inidad and Tobago,2020-11-28,6630.0,44.0,43.714,118.0,0.0,0.429,4724.329,31.353,31.149,84.083,0.0,0.305,0.87,,,,,,,,,,36657.0,26.121,,100.0,0.071,0.437,2.3,people tested,,,,,,,,,,,,65.74,1403374.0,266.886,36.2,10.014,5.819,28763.071,,228.467,10.97,,,89.443,3.0,73.51,0.796,,</t>
  </si>
  <si>
    <t>TTO,North America,Trinidad and Tobago,2020-11-29,6660.0,30.0,30.0,120.0,2.0,0.714,4745.706,21.377,21.377,85.508,1.425,0.509,0.84,,,,,,,,,75.0,36732.0,26.174,0.053,100.0,0.071,0.3,3.3,people tested,,,,,,,,,,,,65.74,1403374.0,266.886,36.2,10.014,5.819,28763.071,,228.467,10.97,,,89.443,3.0,73.51,0.796,,</t>
  </si>
  <si>
    <t>TTO,North America,Trinidad and Tobago,2020-11-30,6669.0,9.0,27.714,120.0,0.0,0.714,4752.119,6.413,19.748,85.508,0.0,0.509,0.81,,,,,,,,,60.0,36792.0,26.217,0.043,100.0,0.071,0.277,3.6,people tested,,,,,,,,,,,,65.74,1403374.0,266.886,36.2,10.014,5.819,28763.071,,228.467,10.97,,,89.443,3.0,73.51,0.796,,</t>
  </si>
  <si>
    <t>TTO,North America,Trinidad and Tobago,2020-12-01,6685.0,16.0,28.143,120.0,0.0,0.714,4763.52,11.401,20.054,85.508,0.0,0.509,0.78,,,,,,,,,66.0,36858.0,26.264,0.047,88.0,0.063,0.32,3.1,people tested,,,,,,,,,,,,65.74,1403374.0,266.886,36.2,10.014,5.819,28763.071,,228.467,10.97,,,89.443,3.0,73.51,0.796,,</t>
  </si>
  <si>
    <t>TTO,North America,Trinidad and Tobago,2020-12-02,6704.0,19.0,28.714,121.0,1.0,0.714,4777.059,13.539,20.461,86.221,0.713,0.509,0.76,,,,,,,,,217.0,37075.0,26.418,0.155,109.0,0.078,0.263,3.8,people tested,,,,,,,,,,,,65.74,1403374.0,266.886,36.2,10.014,5.819,28763.071,,228.467,10.97,,,89.443,3.0,73.51,0.796,,</t>
  </si>
  <si>
    <t>TTO,North America,Trinidad and Tobago,2020-12-03,6725.0,21.0,22.143,121.0,0.0,0.714,4792.023,14.964,15.778,86.221,0.0,0.509,0.74,,,,,,,,,80.0,37155.0,26.475,0.057,112.0,0.08,0.198,5.1,people tested,,,,,,,,,,,,65.74,1403374.0,266.886,36.2,10.014,5.819,28763.071,,228.467,10.97,,,89.443,3.0,73.51,0.796,,</t>
  </si>
  <si>
    <t>TTO,North America,Trinidad and Tobago,2020-12-04,6735.0,10.0,21.286,121.0,0.0,0.429,4799.148,7.126,15.168,86.221,0.0,0.305,0.74,,,,,,,,,124.0,37279.0,26.564,0.088,109.0,0.078,0.195,5.1,people tested,,,,,,,,,,,,65.74,1403374.0,266.886,36.2,10.014,5.819,28763.071,,228.467,10.97,,,89.443,3.0,73.51,0.796,,</t>
  </si>
  <si>
    <t>TTO,North America,Trinidad and Tobago,2020-12-05,6751.0,16.0,17.286,122.0,1.0,0.571,4810.549,11.401,12.317,86.933,0.713,0.407,0.74,,,,,,,,,131.0,37410.0,26.657,0.093,108.0,0.077,0.16,6.2,people tested,,,,,,,,,,,,65.74,1403374.0,266.886,36.2,10.014,5.819,28763.071,,228.467,10.97,,,89.443,3.0,73.51,0.796,,</t>
  </si>
  <si>
    <t>TTO,North America,Trinidad and Tobago,2020-12-06,6767.0,16.0,15.286,122.0,0.0,0.286,4821.951,11.401,10.892,86.933,0.0,0.204,0.76,,,,,,,,,72.0,37482.0,26.708,0.051,107.0,0.076,0.143,7.0,people tested,,,,,,,,,,,,65.74,1403374.0,266.886,36.2,10.014,5.819,28763.071,,228.467,10.97,,,89.443,3.0,73.51,0.796,,</t>
  </si>
  <si>
    <t>TTO,North America,Trinidad and Tobago,2020-12-07,6775.0,8.0,15.143,122.0,0.0,0.286,4827.651,5.701,10.79,86.933,0.0,0.204,0.77,,,,,,,,,50.0,37532.0,26.744,0.036,106.0,0.076,0.143,7.0,people tested,,,,,,,,,,,,65.74,1403374.0,266.886,36.2,10.014,5.819,28763.071,,228.467,10.97,,,89.443,3.0,73.51,0.796,,</t>
  </si>
  <si>
    <t>TTO,North America,Trinidad and Tobago,2020-12-08,6782.0,7.0,13.857,122.0,0.0,0.286,4832.639,4.988,9.874,86.933,0.0,0.204,0.78,,,,,,,,,184.0,37716.0,26.875,0.131,123.0,0.088,0.113,8.9,people tested,,,,,,,,,,,,68.52,1403374.0,266.886,36.2,10.014,5.819,28763.071,,228.467,10.97,,,89.443,3.0,73.51,0.796,,</t>
  </si>
  <si>
    <t>TTO,North America,Trinidad and Tobago,2020-12-09,6808.0,26.0,14.857,122.0,0.0,0.143,4851.166,18.527,10.587,86.933,0.0,0.102,0.81,,,,,,,,,226.0,37942.0,27.036,0.161,124.0,0.088,0.12,8.3,people tested,,,,,,,,,,,,68.52,1403374.0,266.886,36.2,10.014,5.819,28763.071,,228.467,10.97,,,89.443,3.0,73.51,0.796,,</t>
  </si>
  <si>
    <t>TTO,North America,Trinidad and Tobago,2020-12-10,6833.0,25.0,15.429,122.0,0.0,0.143,4868.98,17.814,10.994,86.933,0.0,0.102,0.82,,,,,,,,,135.0,38077.0,27.132,0.096,132.0,0.094,0.117,8.6,people tested,,,,,,,,,,,,68.52,1403374.0,266.886,36.2,10.014,5.819,28763.071,,228.467,10.97,,,89.443,3.0,73.51,0.796,,</t>
  </si>
  <si>
    <t>TTO,North America,Trinidad and Tobago,2020-12-11,6852.0,19.0,16.714,122.0,0.0,0.143,4882.519,13.539,11.91,86.933,0.0,0.102,0.82,,,,,,,,,175.0,38252.0,27.257,0.125,139.0,0.099,0.12,8.3,people tested,,,,,,,,,,,,68.52,1403374.0,266.886,36.2,10.014,5.819,28763.071,,228.467,10.97,,,89.443,3.0,73.51,0.796,,</t>
  </si>
  <si>
    <t>TTO,North America,Trinidad and Tobago,2020-12-12,6864.0,12.0,16.143,122.0,0.0,0.0,4891.07,8.551,11.503,86.933,0.0,0.0,0.83,,,,,,,,,63.0,38315.0,27.302,0.045,129.0,0.092,0.125,8.0,people tested,,,,,,,,,,,,68.52,1403374.0,266.886,36.2,10.014,5.819,28763.071,,228.467,10.97,,,89.443,3.0,73.51,0.796,,</t>
  </si>
  <si>
    <t>TTO,North America,Trinidad and Tobago,2020-12-13,6879.0,15.0,16.0,122.0,0.0,0.0,4901.758,10.689,11.401,86.933,0.0,0.0,0.84,,,,,,,,,75.0,38390.0,27.356,0.053,130.0,0.093,0.123,8.1,people tested,,,,,,,,,,,,68.52,1403374.0,266.886,36.2,10.014,5.819,28763.071,,228.467,10.97,,,89.443,3.0,73.51,0.796,,</t>
  </si>
  <si>
    <t>TTO,North America,Trinidad and Tobago,2020-12-14,6885.0,6.0,15.714,123.0,1.0,0.143,4906.034,4.275,11.198,87.646,0.713,0.102,0.86,,,,,,,,,302.0,38692.0,27.571,0.215,166.0,0.118,0.095,10.6,people tested,,,,,,,,,,,,68.52,1403374.0,266.886,36.2,10.014,5.819,28763.071,,228.467,10.97,,,89.443,3.0,73.51,0.796,,</t>
  </si>
  <si>
    <t>TTO,North America,Trinidad and Tobago,2020-12-15,6900.0,15.0,16.857,123.0,0.0,0.143,4916.722,10.689,12.012,87.646,0.0,0.102,0.88,,,,,,,,,103.0,38795.0,27.644,0.073,154.0,0.11,0.109,9.1,people tested,,,,,,,,,,,,68.52,1403374.0,266.886,36.2,10.014,5.819,28763.071,,228.467,10.97,,,89.443,3.0,73.51,0.796,,</t>
  </si>
  <si>
    <t>TTO,North America,Trinidad and Tobago,2020-12-16,6917.0,17.0,15.571,123.0,0.0,0.143,4928.836,12.114,11.096,87.646,0.0,0.102,0.89,,,,,,,,,152.0,38947.0,27.752,0.108,144.0,0.103,0.108,9.2,people tested,,,,,,,,,,,,68.52,1403374.0,266.886,36.2,10.014,5.819,28763.071,,228.467,10.97,,,89.443,3.0,73.51,0.796,,</t>
  </si>
  <si>
    <t>TTO,North America,Trinidad and Tobago,2020-12-17,6940.0,23.0,15.286,123.0,0.0,0.143,4945.225,16.389,10.892,87.646,0.0,0.102,0.91,,,,,,,,,105.0,39052.0,27.827,0.075,139.0,0.099,0.11,9.1,people tested,,,,,,,,,,,,68.52,1403374.0,266.886,36.2,10.014,5.819,28763.071,,228.467,10.97,,,89.443,3.0,73.51,0.796,,</t>
  </si>
  <si>
    <t>TTO,North America,Trinidad and Tobago,2020-12-18,6955.0,15.0,14.714,123.0,0.0,0.143,4955.913,10.689,10.485,87.646,0.0,0.102,0.93,,,,,,,,,78.0,39130.0,27.883,0.056,125.0,0.089,0.118,8.5,people tested,,,,,,,,,,,,68.52,1403374.0,266.886,36.2,10.014,5.819,28763.071,,228.467,10.97,,,89.443,3.0,73.51,0.796,,</t>
  </si>
  <si>
    <t>TTO,North America,Trinidad and Tobago,2020-12-19,6974.0,19.0,15.714,123.0,0.0,0.143,4969.452,13.539,11.198,87.646,0.0,0.102,0.94,,,,,,,,,80.0,39210.0,27.94,0.057,128.0,0.091,0.123,8.1,people tested,,,,,,,,,,,,68.52,1403374.0,266.886,36.2,10.014,5.819,28763.071,,228.467,10.97,,,89.443,3.0,73.51,0.796,,</t>
  </si>
  <si>
    <t>TTO,North America,Trinidad and Tobago,2020-12-20,7000.0,26.0,17.286,123.0,0.0,0.143,4987.979,18.527,12.317,87.646,0.0,0.102,0.95,,,,,,,,,50.0,39260.0,27.975,0.036,124.0,0.088,0.139,7.2,people tested,,,,,,,,,,,,68.52,1403374.0,266.886,36.2,10.014,5.819,28763.071,,228.467,10.97,,,89.443,3.0,73.51,0.796,,</t>
  </si>
  <si>
    <t>TTO,North America,Trinidad and Tobago,2020-12-21,7012.0,12.0,18.143,125.0,2.0,0.286,4996.53,8.551,12.928,89.071,1.425,0.204,0.95,,,,,,,,,30892.0,70152.0,49.988,22.013,4494.0,3.202,0.004,247.7,people tested,,,,,,,,,,,,68.52,1403374.0,266.886,36.2,10.014,5.819,28763.071,,228.467,10.97,,,89.443,3.0,73.51,0.796,,</t>
  </si>
  <si>
    <t>TTO,North America,Trinidad and Tobago,2020-12-22,7024.0,12.0,17.714,125.0,0.0,0.286,5005.081,8.551,12.623,89.071,0.0,0.204,0.94,,,,,,,,,50.0,70202.0,50.024,0.036,4487.0,3.197,0.004,253.3,people tested,,,,,,,,,,,,68.52,1403374.0,266.886,36.2,10.014,5.819,28763.071,,228.467,10.97,,,89.443,3.0,73.51,0.796,,</t>
  </si>
  <si>
    <t>TTO,North America,Trinidad and Tobago,2020-12-23,7071.0,47.0,22.0,125.0,0.0,0.286,5038.571,33.491,15.677,89.071,0.0,0.204,0.94,,,,,,,,,255.0,70457.0,50.205,0.182,4501.0,3.207,0.005,204.6,people tested,,,,,,,,,,,,68.52,1403374.0,266.886,36.2,10.014,5.819,28763.071,,228.467,10.97,,,89.443,3.0,73.51,0.796,,</t>
  </si>
  <si>
    <t>TTO,North America,Trinidad and Tobago,2020-12-24,7089.0,18.0,21.286,125.0,0.0,0.286,5051.398,12.826,15.168,89.071,0.0,0.204,0.89,,,,,,,,,75.0,70532.0,50.259,0.053,4497.0,3.204,0.005,211.3,people tested,,,,,,,,,,,,68.52,1403374.0,266.886,36.2,10.014,5.819,28763.071,,228.467,10.97,,,89.443,3.0,73.51,0.796,,</t>
  </si>
  <si>
    <t>TTO,North America,Trinidad and Tobago,2020-12-25,7097.0,8.0,20.286,125.0,0.0,0.286,5057.098,5.701,14.455,89.071,0.0,0.204,0.86,,,,,,,,,94.0,70626.0,50.326,0.067,4499.0,3.206,0.005,221.8,people tested,,,,,,,,,,,,68.52,1403374.0,266.886,36.2,10.014,5.819,28763.071,,228.467,10.97,,,89.443,3.0,73.51,0.796,,</t>
  </si>
  <si>
    <t>TTO,North America,Trinidad and Tobago,2020-12-26,7104.0,7.0,18.571,125.0,0.0,0.286,5062.086,4.988,13.233,89.071,0.0,0.204,0.83,,,,,,,,,82.0,70708.0,50.384,0.058,4500.0,3.207,0.004,242.3,people tested,,,,,,,,,,,,68.52,1403374.0,266.886,36.2,10.014,5.819,28763.071,,228.467,10.97,,,89.443,3.0,73.51,0.796,,</t>
  </si>
  <si>
    <t>TTO,North America,Trinidad and Tobago,2020-12-27,7112.0,8.0,16.0,125.0,0.0,0.286,5067.787,5.701,11.401,89.071,0.0,0.204,0.82,,,,,,,,,37.0,70745.0,50.411,0.026,4498.0,3.205,0.004,281.1,people tested,,,,,,,,,,,,68.52,1403374.0,266.886,36.2,10.014,5.819,28763.071,,228.467,10.97,,,89.443,3.0,73.51,0.796,,</t>
  </si>
  <si>
    <t>TTO,North America,Trinidad and Tobago,2020-12-28,7115.0,3.0,14.714,125.0,0.0,0.0,5069.924,2.138,10.485,89.071,0.0,0.0,0.82,,,,,,,,,1081.0,71826.0,51.181,0.77,239.0,0.17,0.062,16.2,people tested,,,,,,,,,,,,68.52,1403374.0,266.886,36.2,10.014,5.819,28763.071,,228.467,10.97,,,89.443,3.0,73.51,0.796,,</t>
  </si>
  <si>
    <t>TTO,North America,Trinidad and Tobago,2020-12-29,7127.0,12.0,14.714,125.0,0.0,0.0,5078.475,8.551,10.485,89.071,0.0,0.0,0.82,,,,,,,,,316.0,72142.0,51.406,0.225,277.0,0.197,0.053,18.8,people tested,,,,,,,,,,,,68.52,1403374.0,266.886,36.2,10.014,5.819,28763.071,,228.467,10.97,,,89.443,3.0,73.51,0.796,,</t>
  </si>
  <si>
    <t>TTO,North America,Trinidad and Tobago,2020-12-30,7132.0,5.0,8.714,126.0,1.0,0.143,5082.038,3.563,6.21,89.784,0.713,0.102,0.82,,,,,,,,,105.0,72247.0,51.481,0.075,256.0,0.182,0.034,29.4,people tested,,,,,,,,,,,,68.52,1403374.0,266.886,36.2,10.014,5.819,28763.071,,228.467,10.97,,,89.443,3.0,73.51,0.796,,</t>
  </si>
  <si>
    <t>TTO,North America,Trinidad and Tobago,2020-12-31,7150.0,18.0,8.714,127.0,1.0,0.286,5094.864,12.826,6.21,90.496,0.713,0.204,0.84,,,,,,,,,75.0,72322.0,51.534,0.053,256.0,0.182,0.034,29.4,people tested,,,,,,,,,,,,68.52,1403374.0,266.886,36.2,10.014,5.819,28763.071,,228.467,10.97,,,89.443,3.0,73.51,0.796,,</t>
  </si>
  <si>
    <t>TTO,North America,Trinidad and Tobago,2021-01-01,7158.0,8.0,8.714,127.0,0.0,0.286,5100.565,5.701,6.21,90.496,0.0,0.204,0.85,,,,,,,,,212.0,72534.0,51.685,0.151,273.0,0.195,0.032,31.3,people tested,,,,,,,,,,,,68.52,1403374.0,266.886,36.2,10.014,5.819,28763.071,,228.467,10.97,,,89.443,3.0,73.51,0.796,,</t>
  </si>
  <si>
    <t>TTO,North America,Trinidad and Tobago,2021-01-02,7162.0,4.0,8.286,127.0,0.0,0.286,5103.415,2.85,5.904,90.496,0.0,0.204,0.86,,,,,,,,,62.0,72596.0,51.73,0.044,270.0,0.192,0.031,32.6,people tested,,,,,,,,,,,,68.52,1403374.0,266.886,36.2,10.014,5.819,28763.071,,228.467,10.97,,,89.443,3.0,73.51,0.796,,</t>
  </si>
  <si>
    <t>TTO,North America,Trinidad and Tobago,2021-01-03,7168.0,6.0,8.0,127.0,0.0,0.286,5107.69,4.275,5.701,90.496,0.0,0.204,0.89,,,,,,,,,27.0,72623.0,51.749,0.019,268.0,0.191,0.03,33.5,people tested,,,,,,,,,,,,68.52,1403374.0,266.886,36.2,10.014,5.819,28763.071,,228.467,10.97,,,89.443,3.0,73.51,0.796,,</t>
  </si>
  <si>
    <t>TTO,North America,Trinidad and Tobago,2021-01-04,7178.0,10.0,9.0,127.0,0.0,0.286,5114.816,7.126,6.413,90.496,0.0,0.204,0.94,,,,,,,,,112.0,72735.0,51.829,0.08,130.0,0.093,0.069,14.4,people tested,,,,,,,,,,,,68.52,1403374.0,266.886,36.2,10.014,5.819,28763.071,,228.467,10.97,,,89.443,3.0,73.51,0.796,,</t>
  </si>
  <si>
    <t>TTO,North America,Trinidad and Tobago,2021-01-05,7186.0,8.0,8.429,127.0,0.0,0.286,5120.517,5.701,6.006,90.496,0.0,0.204,0.97,,,,,,,,,1624.0,74359.0,52.986,1.157,317.0,0.226,0.027,37.6,people tested,,,,,,,,,,,,68.52,1403374.0,266.886,36.2,10.014,5.819,28763.071,,228.467,10.97,,,89.443,3.0,73.51,0.796,,</t>
  </si>
  <si>
    <t>TTO,North America,Trinidad and Tobago,2021-01-06,7196.0,10.0,9.143,127.0,0.0,0.143,5127.642,7.126,6.515,90.496,0.0,0.102,1.0,,,,,,,,,266.0,74625.0,53.175,0.19,340.0,0.242,0.027,37.2,people tested,,,,,,,,,,,,68.52,1403374.0,266.886,36.2,10.014,5.819,28763.071,,228.467,10.97,,,89.443,3.0,73.51,0.796,,</t>
  </si>
  <si>
    <t>TTO,North America,Trinidad and Tobago,2021-01-07,7210.0,14.0,8.571,127.0,0.0,0.0,5137.618,9.976,6.108,90.496,0.0,0.0,1.04,,,,,,,,,80.0,74705.0,53.232,0.057,340.0,0.242,0.025,39.7,people tested,,,,,,,,,,,,68.52,1403374.0,266.886,36.2,10.014,5.819,28763.071,,228.467,10.97,,,89.443,3.0,73.51,0.796,,</t>
  </si>
  <si>
    <t>TTO,North America,Trinidad and Tobago,2021-01-08,7219.0,9.0,8.714,127.0,0.0,0.0,5144.031,6.413,6.21,90.496,0.0,0.0,1.08,,,,,,,,,70.0,74775.0,53.282,0.05,320.0,0.228,0.027,36.7,people tested,,,,,,,,,,,,68.52,1403374.0,266.886,36.2,10.014,5.819,28763.071,,228.467,10.97,,,89.443,3.0,73.51,0.796,,</t>
  </si>
  <si>
    <t>TTO,North America,Trinidad and Tobago,2021-01-09,7244.0,25.0,11.714,128.0,1.0,0.143,5161.846,17.814,8.347,91.209,0.713,0.102,1.11,,,,,,,,,13.0,74788.0,53.292,0.009,313.0,0.223,0.037,26.7,people tested,,,,,,,,,,,,68.52,1403374.0,266.886,36.2,10.014,5.819,28763.071,,228.467,10.97,,,89.443,3.0,73.51,0.796,,</t>
  </si>
  <si>
    <t>TTO,North America,Trinidad and Tobago,2021-01-10,7265.0,21.0,13.857,128.0,0.0,0.143,5176.81,14.964,9.874,91.209,0.0,0.102,1.12,,,,,,,,,124.0,74912.0,53.38,0.088,327.0,0.233,0.042,23.6,people tested,,,,,,,,,,,,68.52,1403374.0,266.886,36.2,10.014,5.819,28763.071,,228.467,10.97,,,89.443,3.0,73.51,0.796,,</t>
  </si>
  <si>
    <t>TTO,North America,Trinidad and Tobago,2021-01-11,7273.0,8.0,13.571,128.0,0.0,0.143,5182.51,5.701,9.671,91.209,0.0,0.102,1.12,,,,,,,,,1750.0,76662.0,54.627,1.247,561.0,0.4,0.024,41.3,people tested,,,,,,,,,,,,68.52,1403374.0,266.886,36.2,10.014,5.819,28763.071,,228.467,10.97,,,89.443,3.0,73.51,0.796,,</t>
  </si>
  <si>
    <t>TTO,North America,Trinidad and Tobago,2021-01-12,7286.0,13.0,14.286,128.0,0.0,0.143,5191.774,9.263,10.18,91.209,0.0,0.102,1.12,,,,,,,,,101.0,76763.0,54.699,0.072,343.0,0.244,0.042,24.0,people tested,,,,,,,,,,,,68.52,1403374.0,266.886,36.2,10.014,5.819,28763.071,,228.467,10.97,,,89.443,3.0,73.51,0.796,,</t>
  </si>
  <si>
    <t>TTO,North America,Trinidad and Tobago,2021-01-13,7305.0,19.0,15.571,129.0,1.0,0.286,5205.312,13.539,11.096,91.921,0.713,0.204,1.11,,,,,,,,,71.0,76834.0,54.749,0.051,316.0,0.225,0.049,20.3,people tested,,,,,,,,,,,,68.52,1403374.0,266.886,36.2,10.014,5.819,28763.071,,228.467,10.97,,,89.443,3.0,73.51,0.796,,</t>
  </si>
  <si>
    <t>TTO,North America,Trinidad and Tobago,2021-01-14,7320.0,15.0,15.714,130.0,1.0,0.429,5216.001,10.689,11.198,92.634,0.713,0.305,1.11,,,,,,,,,129.0,76963.0,54.841,0.092,323.0,0.23,0.049,20.6,people tested,,,,,,,,,,,,68.52,1403374.0,266.886,36.2,10.014,5.819,28763.071,,228.467,10.97,,,89.443,3.0,73.51,0.796,,</t>
  </si>
  <si>
    <t>TTO,North America,Trinidad and Tobago,2021-01-15,7343.0,23.0,17.714,130.0,0.0,0.429,5232.39,16.389,12.623,92.634,0.0,0.305,1.11,,,,,,,,,256.0,77219.0,55.024,0.182,349.0,0.249,0.051,19.7,people tested,,,,,,,,,,,,68.52,1403374.0,266.886,36.2,10.014,5.819,28763.071,,228.467,10.97,,,89.443,3.0,73.51,0.796,,</t>
  </si>
  <si>
    <t>TTO,North America,Trinidad and Tobago,2021-01-16,7370.0,27.0,18.0,131.0,1.0,0.429,5251.629,19.239,12.826,93.346,0.713,0.305,1.09,,,,,,,,,80.0,77299.0,55.081,0.057,359.0,0.256,0.05,19.9,people tested,,,,,,,,,,,,68.52,1403374.0,266.886,36.2,10.014,5.819,28763.071,,228.467,10.97,,,89.443,3.0,73.51,0.796,,</t>
  </si>
  <si>
    <t>TTO,North America,Trinidad and Tobago,2021-01-17,7393.0,23.0,18.286,132.0,1.0,0.571,5268.018,16.389,13.03,94.059,0.713,0.407,1.06,,,,,,,,,216.0,77515.0,55.235,0.154,372.0,0.265,0.049,20.3,people tested,,,,,,,,,,,,68.52,1403374.0,266.886,36.2,10.014,5.819,28763.071,,228.467,10.97,,,89.443,3.0,73.51,0.796,,</t>
  </si>
  <si>
    <t>TTO,North America,Trinidad and Tobago,2021-01-18,7399.0,6.0,18.0,132.0,0.0,0.571,5272.294,4.275,12.826,94.059,0.0,0.407,1.03,,,,,,,,,40.0,77555.0,55.263,0.029,128.0,0.091,0.141,7.1,people tested,,,,,,,,,,,,68.52,1403374.0,266.886,36.2,10.014,5.819,28763.071,,228.467,10.97,,,89.443,3.0,73.51,0.796,,</t>
  </si>
  <si>
    <t>TTO,North America,Trinidad and Tobago,2021-01-19,7415.0,16.0,18.429,132.0,0.0,0.571,5283.695,11.401,13.132,94.059,0.0,0.407,1.0,,,,,,,,,1930.0,79485.0,56.639,1.375,389.0,0.277,0.047,21.1,people tested,,,,,,,,,,,,68.52,1403374.0,266.886,36.2,10.014,5.819,28763.071,,228.467,10.97,,,89.443,3.0,73.51,0.796,,</t>
  </si>
  <si>
    <t>TTO,North America,Trinidad and Tobago,2021-01-20,7430.0,15.0,17.857,133.0,1.0,0.571,5294.383,10.689,12.724,94.772,0.713,0.407,0.96,,,,,,,,,208.0,79693.0,56.787,0.148,408.0,0.291,0.044,22.8,people tested,,,,,,,,,,,,68.52,1403374.0,266.886,36.2,10.014,5.819,28763.071,,228.467,10.97,,,89.443,3.0,73.51,0.796,,</t>
  </si>
  <si>
    <t>TTO,North America,Trinidad and Tobago,2021-01-21,7450.0,20.0,18.571,133.0,0.0,0.429,5308.635,14.251,13.233,94.772,0.0,0.305,0.94,,,,,,,,,215.0,79908.0,56.94,0.153,421.0,0.3,0.044,22.7,people tested,,,,,,,,,,,,68.52,1403374.0,266.886,36.2,10.014,5.819,28763.071,,228.467,10.97,,,89.443,3.0,73.51,0.796,,</t>
  </si>
  <si>
    <t>TTO,North America,Trinidad and Tobago,2021-01-22,7456.0,6.0,16.143,133.0,0.0,0.429,5312.91,4.275,11.503,94.772,0.0,0.305,0.91,,,,,,,,,262.0,80170.0,57.127,0.187,422.0,0.301,0.038,26.1,people tested,,,,,,,,,,,,68.52,1403374.0,266.886,36.2,10.014,5.819,28763.071,,228.467,10.97,,,89.443,3.0,73.51,0.796,,</t>
  </si>
  <si>
    <t>TTO,North America,Trinidad and Tobago,2021-01-23,7462.0,6.0,13.143,134.0,1.0,0.429,5317.186,4.275,9.365,95.484,0.713,0.305,0.89,,,,,,,,,248.0,80418.0,57.303,0.177,446.0,0.318,0.029,33.9,people tested,,,,,,,,,,,,68.52,1403374.0,266.886,36.2,10.014,5.819,28763.071,,228.467,10.97,,,89.443,3.0,73.51,0.796,,</t>
  </si>
  <si>
    <t>TTO,North America,Trinidad and Tobago,2021-01-24,7473.0,11.0,11.429,134.0,0.0,0.286,5325.024,7.838,8.144,95.484,0.0,0.204,0.89,,,,,,,,,,,,,446.0,0.318,0.026,39.0,people tested,,,,,,,,,,,,68.52,1403374.0,266.886,36.2,10.014,5.819,28763.071,,228.467,10.97,,,89.443,3.0,73.51,0.796,,</t>
  </si>
  <si>
    <t>TTO,North America,Trinidad and Tobago,2021-01-25,7490.0,17.0,13.0,134.0,0.0,0.286,5337.137,12.114,9.263,95.484,0.0,0.204,0.9,,,,,,,,,,80860.0,57.618,,472.0,0.336,0.028,36.3,people tested,,,,,,,,,,,,68.52,1403374.0,266.886,36.2,10.014,5.819,28763.071,,228.467,10.97,,,89.443,3.0,73.51,0.796,,</t>
  </si>
  <si>
    <t>TTO,North America,Trinidad and Tobago,2021-01-26,7496.0,6.0,11.571,134.0,0.0,0.286,5341.413,4.275,8.245,95.484,0.0,0.204,0.88,,,,,,,,,1320.0,82180.0,58.559,0.941,385.0,0.274,0.03,33.3,people tested,,,,,,,,,,,,68.52,1403374.0,266.886,36.2,10.014,5.819,28763.071,,228.467,10.97,,,89.443,3.0,73.51,0.796,,</t>
  </si>
  <si>
    <t>TTO,North America,Trinidad and Tobago,2021-01-27,7509.0,13.0,11.286,134.0,0.0,0.143,5350.676,9.263,8.042,95.484,0.0,0.102,0.87,,,,,,,,,270.0,82450.0,58.751,0.192,394.0,0.281,0.029,34.9,people tested,,,,,,,,,,,,68.52,1403374.0,266.886,36.2,10.014,5.819,28763.071,,228.467,10.97,,,89.443,3.0,73.51,0.796,,</t>
  </si>
  <si>
    <t>TTO,North America,Trinidad and Tobago,2021-01-28,7520.0,11.0,10.0,134.0,0.0,0.143,5358.515,7.838,7.126,95.484,0.0,0.102,0.87,,,,,,,,,416.0,82866.0,59.048,0.296,423.0,0.301,0.024,42.3,people tested,,,,,,,,,,,,68.52,1403374.0,266.886,36.2,10.014,5.819,28763.071,,228.467,10.97,,,89.443,3.0,73.51,0.796,,</t>
  </si>
  <si>
    <t>TTO,North America,Trinidad and Tobago,2021-01-29,7533.0,13.0,11.0,134.0,0.0,0.143,5367.778,9.263,7.838,95.484,0.0,0.102,0.87,,,,,,,,,192.0,83058.0,59.185,0.137,413.0,0.294,0.027,37.5,people tested,,,,,,,,,,,,68.52,1403374.0,266.886,36.2,10.014,5.819,28763.071,,228.467,10.97,,,89.443,3.0,73.51,0.796,,</t>
  </si>
  <si>
    <t>TTO,North America,Trinidad and Tobago,2021-01-30,7542.0,9.0,11.429,134.0,0.0,0.0,5374.191,6.413,8.144,95.484,0.0,0.0,0.86,,,,,,,,,338.0,83396.0,59.425,0.241,425.0,0.303,0.027,37.2,people tested,,,,,,,,,,,,68.52,1403374.0,266.886,36.2,10.014,5.819,28763.071,,228.467,10.97,,,89.443,3.0,73.51,0.796,,</t>
  </si>
  <si>
    <t>TTO,North America,Trinidad and Tobago,2021-01-31,7564.0,22.0,13.0,134.0,0.0,0.0,5389.868,15.677,9.263,95.484,0.0,0.0,0.86,,,,,,,,,265.0,83661.0,59.614,0.189,432.0,0.308,0.03,33.2,people tested,,,,,,,,,,,,68.52,1403374.0,266.886,36.2,10.014,5.819,28763.071,,228.467,10.97,,,89.443,3.0,73.51,0.796,,</t>
  </si>
  <si>
    <t>TTO,North America,Trinidad and Tobago,2021-02-01,7566.0,2.0,10.857,134.0,0.0,0.0,5391.293,1.425,7.736,95.484,0.0,0.0,0.84,,,,,,,,,1801.0,85462.0,60.898,1.283,657.0,0.468,0.017,60.5,people tested,,,,,,,,,,,,68.52,1403374.0,266.886,36.2,10.014,5.819,28763.071,,228.467,10.97,,,89.443,3.0,73.51,0.796,,</t>
  </si>
  <si>
    <t>TTO,North America,Trinidad and Tobago,2021-02-02,7578.0,12.0,11.714,134.0,0.0,0.0,5399.844,8.551,8.347,95.484,0.0,0.0,0.82,,,,,,,,,218.0,85680.0,61.053,0.155,500.0,0.356,0.023,42.7,people tested,,,,,,,,,,,,68.52,1403374.0,266.886,36.2,10.014,5.819,28763.071,,228.467,10.97,,,89.443,3.0,73.51,0.796,,</t>
  </si>
  <si>
    <t>TTO,North America,Trinidad and Tobago,2021-02-03,7586.0,8.0,11.0,135.0,1.0,0.143,5405.544,5.701,7.838,96.197,0.713,0.102,0.8,,,,,,,,,230.0,85910.0,61.217,0.164,494.0,0.352,0.022,44.9,people tested,,,,,,,,,,,,68.52,1403374.0,266.886,36.2,10.014,5.819,28763.071,,228.467,10.97,,,89.443,3.0,73.51,0.796,,</t>
  </si>
  <si>
    <t>TTO,North America,Trinidad and Tobago,2021-02-04,7607.0,21.0,12.429,135.0,0.0,0.143,5420.508,14.964,8.856,96.197,0.0,0.102,0.78,,,,,,,,,209.0,86119.0,61.366,0.149,465.0,0.331,0.027,37.4,people tested,,,,,,,,,,,,68.52,1403374.0,266.886,36.2,10.014,5.819,28763.071,,228.467,10.97,,,89.443,3.0,73.51,0.796,,</t>
  </si>
  <si>
    <t>TTO,North America,Trinidad and Tobago,2021-02-05,7607.0,0.0,10.571,135.0,0.0,0.143,5420.508,0.0,7.533,96.197,0.0,0.102,0.75,,,,,,,,,176.0,86295.0,61.491,0.125,462.0,0.329,0.023,43.7,people tested,,,,,,,,,,,,68.52,1403374.0,266.886,36.2,10.014,5.819,28763.071,,228.467,10.97,,,89.443,3.0,73.51,0.796,,</t>
  </si>
  <si>
    <t>TTO,North America,Trinidad and Tobago,2021-02-06,7612.0,5.0,10.0,135.0,0.0,0.143,5424.071,3.563,7.126,96.197,0.0,0.102,0.73,,,,,,,,,241.0,86536.0,61.663,0.172,449.0,0.32,0.022,44.9,people tested,,,,,,,,,,,,68.52,1403374.0,266.886,36.2,10.014,5.819,28763.071,,228.467,10.97,,,89.443,3.0,73.51,0.796,,</t>
  </si>
  <si>
    <t>TTO,North America,Trinidad and Tobago,2021-02-07,7616.0,4.0,7.429,135.0,0.0,0.143,5426.921,2.85,5.293,96.197,0.0,0.102,0.72,,,,,,,,,190.0,86726.0,61.798,0.135,438.0,0.312,0.017,59.0,people tested,,,,,,,,,,,,68.52,1403374.0,266.886,36.2,10.014,5.819,28763.071,,228.467,10.97,,,89.443,3.0,73.51,0.796,,</t>
  </si>
  <si>
    <t>TTO,North America,Trinidad and Tobago,2021-02-08,7616.0,0.0,7.143,135.0,0.0,0.143,5426.921,0.0,5.09,96.197,0.0,0.102,0.72,,,,,,,,,1810.0,88536.0,63.088,1.29,439.0,0.313,0.016,61.5,people tested,,,,,,,,,,,,64.81,1403374.0,266.886,36.2,10.014,5.819,28763.071,,228.467,10.97,,,89.443,3.0,73.51,0.796,,</t>
  </si>
  <si>
    <t>TTO,North America,Trinidad and Tobago,2021-02-09,7617.0,1.0,5.571,136.0,1.0,0.286,5427.634,0.713,3.97,96.909,0.713,0.204,0.72,,,,,,,,,200.0,88736.0,63.23,0.143,437.0,0.311,0.013,78.4,people tested,,,,,,,,,,,,64.81,1403374.0,266.886,36.2,10.014,5.819,28763.071,,228.467,10.97,,,89.443,3.0,73.51,0.796,,</t>
  </si>
  <si>
    <t>TTO,North America,Trinidad and Tobago,2021-02-10,7631.0,14.0,6.429,136.0,0.0,0.143,5437.61,9.976,4.581,96.909,0.0,0.102,0.74,,,,,,,,,266.0,89002.0,63.42,0.19,442.0,0.315,0.015,68.8,people tested,,,,,,,,,,,,64.81,1403374.0,266.886,36.2,10.014,5.819,28763.071,,228.467,10.97,,,89.443,3.0,73.51,0.796,,</t>
  </si>
  <si>
    <t>TTO,North America,Trinidad and Tobago,2021-02-11,7632.0,1.0,3.571,136.0,0.0,0.143,5438.322,0.713,2.545,96.909,0.0,0.102,0.73,,,,,,,,,60.0,89062.0,63.463,0.043,420.0,0.299,0.009,117.6,people tested,,,,,,,,,,,,64.81,1403374.0,266.886,36.2,10.014,5.819,28763.071,,228.467,10.97,,,89.443,3.0,73.51,0.796,,</t>
  </si>
  <si>
    <t>TTO,North America,Trinidad and Tobago,2021-02-12,7637.0,5.0,4.286,137.0,1.0,0.286,5441.885,3.563,3.054,97.622,0.713,0.204,0.75,,,,,,,,,179.0,89241.0,63.59,0.128,421.0,0.3,0.01,98.2,people tested,,,,,,,,,,,,64.81,1403374.0,266.886,36.2,10.014,5.819,28763.071,,228.467,10.97,,,89.443,3.0,73.51,0.796,,</t>
  </si>
  <si>
    <t>TTO,North America,Trinidad and Tobago,2021-02-13,7642.0,5.0,4.286,138.0,1.0,0.429,5445.448,3.563,3.054,98.334,0.713,0.305,0.76,,,,,,,,,144.0,89385.0,63.693,0.103,407.0,0.29,0.011,95.0,people tested,,,,,,,,,,,,64.81,1403374.0,266.886,36.2,10.014,5.819,28763.071,,228.467,10.97,,,89.443,3.0,73.51,0.796,,</t>
  </si>
  <si>
    <t>TTO,North America,Trinidad and Tobago,2021-02-14,7642.0,0.0,3.714,138.0,0.0,0.429,5445.448,0.0,2.647,98.334,0.0,0.305,0.78,,,,,,,,,15.0,89400.0,63.704,0.011,382.0,0.272,0.01,102.9,people tested,,,,,,,,,,,,64.81,1403374.0,266.886,36.2,10.014,5.819,28763.071,,228.467,10.97,,,89.443,3.0,73.51,0.796,,</t>
  </si>
  <si>
    <t>TTO,North America,Trinidad and Tobago,2021-02-15,7646.0,4.0,4.286,138.0,0.0,0.429,5448.298,2.85,3.054,98.334,0.0,0.305,0.82,,,,,,,,,2851.0,92251.0,65.735,2.032,531.0,0.378,0.008,123.9,people tested,0.0,0.0,,,,,0.0,0.0,,,,64.81,1403374.0,266.886,36.2,10.014,5.819,28763.071,,228.467,10.97,,,89.443,3.0,73.51,0.796,,</t>
  </si>
  <si>
    <t>TTO,North America,Trinidad and Tobago,2021-02-16,7656.0,10.0,5.571,138.0,0.0,0.286,5455.424,7.126,3.97,98.334,0.0,0.204,0.85,,,,,,,,,257.0,92508.0,65.918,0.183,539.0,0.384,0.01,96.8,people tested,,,,,,63.0,,,,,45.0,64.81,1403374.0,266.886,36.2,10.014,5.819,28763.071,,228.467,10.97,,,89.443,3.0,73.51,0.796,,</t>
  </si>
  <si>
    <t>TTO,North America,Trinidad and Tobago,2021-02-17,7663.0,7.0,4.571,138.0,0.0,0.286,5460.412,4.988,3.257,98.334,0.0,0.204,0.84,,,,,,,,,266.0,92774.0,66.108,0.19,539.0,0.384,0.008,117.9,people tested,,,,,,63.0,,,,,45.0,64.81,1403374.0,266.886,36.2,10.014,5.819,28763.071,,228.467,10.97,,,89.443,3.0,73.51,0.796,,</t>
  </si>
  <si>
    <t>TTO,North America,Trinidad and Tobago,2021-02-18,7666.0,3.0,4.857,138.0,0.0,0.286,5462.55,2.138,3.461,98.334,0.0,0.204,0.84,,,,,,,,,379.0,93153.0,66.378,0.27,584.0,0.416,0.008,120.2,people tested,,,,,,63.0,,,,,45.0,64.81,1403374.0,266.886,36.2,10.014,5.819,28763.071,,228.467,10.97,,,89.443,3.0,73.51,0.796,,</t>
  </si>
  <si>
    <t>TTO,North America,Trinidad and Tobago,2021-02-19,7666.0,0.0,4.143,138.0,0.0,0.143,5462.55,0.0,2.952,98.334,0.0,0.102,0.85,,,,,,,,,58.0,93211.0,66.419,0.041,567.0,0.404,0.007,136.9,people tested,,,,,,63.0,,,,,45.0,64.81,1403374.0,266.886,36.2,10.014,5.819,28763.071,,228.467,10.97,,,89.443,3.0,73.51,0.796,,</t>
  </si>
  <si>
    <t>TTO,North America,Trinidad and Tobago,2021-02-20,7676.0,10.0,4.857,139.0,1.0,0.143,5469.675,7.126,3.461,99.047,0.713,0.102,0.88,,,,,,,,,180.0,93391.0,66.547,0.128,572.0,0.408,0.008,117.8,people tested,,,,,,63.0,,,,,45.0,64.81,1403374.0,266.886,36.2,10.014,5.819,28763.071,,228.467,10.97,,,89.443,3.0,73.51,0.796,,</t>
  </si>
  <si>
    <t>TTO,North America,Trinidad and Tobago,2021-02-21,7680.0,4.0,5.429,139.0,0.0,0.143,5472.525,2.85,3.868,99.047,0.0,0.102,0.89,,,,,,,,,187.0,93578.0,66.681,0.133,597.0,0.425,0.009,110.0,people tested,,,,,,63.0,,,,,45.0,64.81,1403374.0,266.886,36.2,10.014,5.819,28763.071,,228.467,10.97,,,89.443,3.0,73.51,0.796,,</t>
  </si>
  <si>
    <t>TTO,North America,Trinidad and Tobago,2021-02-22,7682.0,2.0,5.143,139.0,0.0,0.143,5473.951,1.425,3.665,99.047,0.0,0.102,0.9,,,,,,,,,232.0,93810.0,66.846,0.165,223.0,0.159,0.023,43.4,people tested,440.0,440.0,,,,63.0,0.03,0.03,,,45.0,64.81,1403374.0,266.886,36.2,10.014,5.819,28763.071,,228.467,10.97,,,89.443,3.0,73.51,0.796,,</t>
  </si>
  <si>
    <t>TTO,North America,Trinidad and Tobago,2021-02-23,7686.0,4.0,4.286,139.0,0.0,0.143,5476.801,2.85,3.054,99.047,0.0,0.102,0.91,,,,,,,,,1532.0,95342.0,67.938,1.092,405.0,0.289,0.011,94.5,people tested,,,,,,70.0,,,,,50.0,64.81,1403374.0,266.886,36.2,10.014,5.819,28763.071,,228.467,10.97,,,89.443,3.0,73.51,0.796,,</t>
  </si>
  <si>
    <t>TTO,North America,Trinidad and Tobago,2021-02-24,7690.0,4.0,3.857,139.0,0.0,0.143,5479.651,2.85,2.748,99.047,0.0,0.102,0.91,,,,,,,,,215.0,95557.0,68.091,0.153,398.0,0.284,0.01,103.2,people tested,,,,,,76.0,,,,,54.0,64.81,1403374.0,266.886,36.2,10.014,5.819,28763.071,,228.467,10.97,,,89.443,3.0,73.51,0.796,,</t>
  </si>
  <si>
    <t>TTO,North America,Trinidad and Tobago,2021-02-25,7697.0,7.0,4.429,139.0,0.0,0.143,5484.639,4.988,3.156,99.047,0.0,0.102,0.94,,,,,,,,,,,,,365.0,0.26,0.012,82.4,people tested,,,,,,83.0,,,,,59.0,64.81,1403374.0,266.886,36.2,10.014,5.819,28763.071,,228.467,10.97,,,89.443,3.0,73.51,0.796,,</t>
  </si>
  <si>
    <t>TTO,North America,Trinidad and Tobago,2021-02-26,7704.0,7.0,5.429,139.0,0.0,0.143,5489.627,4.988,3.868,99.047,0.0,0.102,0.95,,,,,,,,,,95859.0,68.306,,378.0,0.269,0.014,69.6,people tested,,,,,,90.0,,,,,64.0,64.81,1403374.0,266.886,36.2,10.014,5.819,28763.071,,228.467,10.97,,,89.443,3.0,73.51,0.796,,</t>
  </si>
  <si>
    <t>TTO,North America,Trinidad and Tobago,2021-02-27,7705.0,1.0,4.143,139.0,0.0,0.0,5490.34,0.713,2.952,99.047,0.0,0.0,0.95,,,,,,,,,80.0,95939.0,68.363,0.057,364.0,0.259,0.011,87.9,people tested,991.0,991.0,,,,97.0,0.07,0.07,,,69.0,64.81,1403374.0,266.886,36.2,10.014,5.819,28763.071,,228.467,10.97,,,89.443,3.0,73.51,0.796,,</t>
  </si>
  <si>
    <t>TTO,North America,Trinidad and Tobago,2021-02-28,7713.0,8.0,4.714,139.0,0.0,0.0,5496.04,5.701,3.359,99.047,0.0,0.0,0.96,,,,,,,,,241.0,96180.0,68.535,0.172,372.0,0.265,0.013,78.9,people tested,,,,,,101.0,,,,,72.0,64.81,1403374.0,266.886,36.2,10.014,5.819,28763.071,,228.467,10.97,,,89.443,3.0,73.51,0.796,,</t>
  </si>
  <si>
    <t>TTO,North America,Trinidad and Tobago,2021-03-01,7716.0,3.0,4.857,139.0,0.0,0.0,5498.178,2.138,3.461,99.047,0.0,0.0,0.97,,,,,,,,,1570.0,97750.0,69.654,1.119,563.0,0.401,0.009,115.9,people tested,,,,,,106.0,,,,,76.0,64.81,1403374.0,266.886,36.2,10.014,5.819,28763.071,,228.467,10.97,,,89.443,3.0,73.51,0.796,,</t>
  </si>
  <si>
    <t>TTO,North America,Trinidad and Tobago,2021-03-02,7717.0,1.0,4.429,139.0,0.0,0.0,5498.891,0.713,3.156,99.047,0.0,0.0,0.96,,,,,,,,,33.0,97783.0,69.677,0.024,349.0,0.249,0.013,78.8,people tested,,,,,,104.0,,,,,74.0,64.81,1403374.0,266.886,36.2,10.014,5.819,28763.071,,228.467,10.97,,,89.443,3.0,73.51,0.796,,</t>
  </si>
  <si>
    <t>TTO,North America,Trinidad and Tobago,2021-03-03,7723.0,6.0,4.714,139.0,0.0,0.0,5503.166,4.275,3.359,99.047,0.0,0.0,0.97,,,,,,,,,313.0,98096.0,69.9,0.223,363.0,0.259,0.013,77.0,people tested,,,,,,101.0,,,,,72.0,64.81,1403374.0,266.886,36.2,10.014,5.819,28763.071,,228.467,10.97,,,89.443,3.0,73.51,0.796,,</t>
  </si>
  <si>
    <t>TTO,North America,Trinidad and Tobago,2021-03-04,7727.0,4.0,4.286,139.0,0.0,0.0,5506.016,2.85,3.054,99.047,0.0,0.0,0.99,,,,,,,,,274.0,98370.0,70.095,0.195,380.0,0.271,0.011,88.7,people tested,,,,,,99.0,,,,,71.0,64.81,1403374.0,266.886,36.2,10.014,5.819,28763.071,,228.467,10.97,,,89.443,3.0,73.51,0.796,,</t>
  </si>
  <si>
    <t>TTO,North America,Trinidad and Tobago,2021-03-05,7729.0,2.0,3.571,139.0,0.0,0.0,5507.441,1.425,2.545,99.047,0.0,0.0,1.01,,,,,,,,,153.0,98523.0,70.204,0.109,381.0,0.271,0.009,106.7,people tested,,,,,,97.0,,,,,69.0,64.81,1403374.0,266.886,36.2,10.014,5.819,28763.071,,228.467,10.97,,,89.443,3.0,73.51,0.796,,</t>
  </si>
  <si>
    <t>TTO,North America,Trinidad and Tobago,2021-03-06,7732.0,3.0,3.857,139.0,0.0,0.0,5509.579,2.138,2.748,99.047,0.0,0.0,1.04,,,,,,,,,194.0,98717.0,70.343,0.138,397.0,0.283,0.01,102.9,people tested,,,,,,95.0,,,,,68.0,64.81,1403374.0,266.886,36.2,10.014,5.819,28763.071,,228.467,10.97,,,89.443,3.0,73.51,0.796,,</t>
  </si>
  <si>
    <t>TTO,North America,Trinidad and Tobago,2021-03-07,7736.0,4.0,3.286,139.0,0.0,0.0,5512.429,2.85,2.341,99.047,0.0,0.0,1.09,,,,,,,,,248.0,98965.0,70.519,0.177,398.0,0.284,0.008,121.1,people tested,,,,,,95.0,,,,,68.0,64.81,1403374.0,266.886,36.2,10.014,5.819,28763.071,,228.467,10.97,,,89.443,3.0,73.51,0.796,,</t>
  </si>
  <si>
    <t>TTO,North America,Trinidad and Tobago,2021-03-08,7736.0,0.0,2.857,140.0,1.0,0.143,5512.429,0.0,2.036,99.76,0.713,0.102,1.14,,,,,,,,,150.0,99115.0,70.626,0.107,195.0,0.139,0.015,68.3,people tested,,,,,,95.0,,,,,68.0,64.81,1403374.0,266.886,36.2,10.014,5.819,28763.071,,228.467,10.97,,,89.443,3.0,73.51,0.796,,</t>
  </si>
  <si>
    <t>TTO,North America,Trinidad and Tobago,2021-03-09,7736.0,0.0,2.714,140.0,0.0,0.143,5512.429,0.0,1.934,99.76,0.0,0.102,1.2,,,,,,,,,1694.0,100809.0,71.833,1.207,432.0,0.308,0.006,159.2,people tested,,,,,,95.0,,,,,68.0,64.81,1403374.0,266.886,36.2,10.014,5.819,28763.071,,228.467,10.97,,,89.443,3.0,73.51,0.796,,</t>
  </si>
  <si>
    <t>TTO,North America,Trinidad and Tobago,2021-03-10,7743.0,7.0,2.857,140.0,0.0,0.143,5517.417,4.988,2.036,99.76,0.0,0.102,1.29,,,,,,,,,234.0,101043.0,72.0,0.167,421.0,0.3,0.007,147.4,people tested,,,,,,95.0,,,,,68.0,64.81,1403374.0,266.886,36.2,10.014,5.819,28763.071,,228.467,10.97,,,89.443,3.0,73.51,0.796,,</t>
  </si>
  <si>
    <t>TTO,North America,Trinidad and Tobago,2021-03-11,7753.0,10.0,3.714,140.0,0.0,0.143,5524.543,7.126,2.647,99.76,0.0,0.102,1.37,,,,,,,,,274.0,101317.0,72.195,0.195,421.0,0.3,0.009,113.4,people tested,,,,,,95.0,,,,,68.0,64.81,1403374.0,266.886,36.2,10.014,5.819,28763.071,,228.467,10.97,,,89.443,3.0,73.51,0.796,,</t>
  </si>
  <si>
    <t>TTO,North America,Trinidad and Tobago,2021-03-12,7759.0,6.0,4.286,140.0,0.0,0.143,5528.818,4.275,3.054,99.76,0.0,0.102,1.41,,,,,,,,,202.0,101519.0,72.339,0.144,428.0,0.305,0.01,99.9,people tested,,,,,,95.0,,,,,68.0,64.81,1403374.0,266.886,36.2,10.014,5.819,28763.071,,228.467,10.97,,,89.443,3.0,73.51,0.796,,</t>
  </si>
  <si>
    <t>TTO,North America,Trinidad and Tobago,2021-03-13,7769.0,10.0,5.286,140.0,0.0,0.143,5535.944,7.126,3.766,99.76,0.0,0.102,1.44,,,,,,,,,247.0,101766.0,72.515,0.176,436.0,0.311,0.012,82.5,people tested,,,,,,95.0,,,,,68.0,64.81,1403374.0,266.886,36.2,10.014,5.819,28763.071,,228.467,10.97,,,89.443,3.0,73.51,0.796,,</t>
  </si>
  <si>
    <t>TTO,North America,Trinidad and Tobago,2021-03-14,7783.0,14.0,6.714,140.0,0.0,0.143,5545.92,9.976,4.784,99.76,0.0,0.102,1.47,,,,,,,,,186.0,101952.0,72.648,0.133,427.0,0.304,0.016,63.6,people tested,,,,,,95.0,,,,,68.0,64.81,1403374.0,266.886,36.2,10.014,5.819,28763.071,,228.467,10.97,,,89.443,3.0,73.51,0.796,,</t>
  </si>
  <si>
    <t>TTO,North America,Trinidad and Tobago,2021-03-15,7788.0,5.0,7.429,140.0,0.0,0.0,5549.483,3.563,5.293,99.76,0.0,0.0,1.46,,,,,,,,,1390.0,103342.0,73.638,0.99,604.0,0.43,0.012,81.3,people tested,,,,,,95.0,,,,,68.0,64.81,1403374.0,266.886,36.2,10.014,5.819,28763.071,,228.467,10.97,,,89.443,3.0,73.51,0.796,,</t>
  </si>
  <si>
    <t>TTO,North America,Trinidad and Tobago,2021-03-16,7790.0,2.0,7.714,140.0,0.0,0.0,5550.908,1.425,5.497,99.76,0.0,0.0,1.46,,,,,,,,,80.0,103422.0,73.695,0.057,373.0,0.266,0.021,48.4,people tested,,,,,,95.0,,,,,68.0,64.81,1403374.0,266.886,36.2,10.014,5.819,28763.071,,228.467,10.97,,,89.443,3.0,73.51,0.796,,</t>
  </si>
  <si>
    <t>TTO,North America,Trinidad and Tobago,2021-03-17,7807.0,17.0,9.143,140.0,0.0,0.0,5563.022,12.114,6.515,99.76,0.0,0.0,1.48,,,,,,,,,364.0,103786.0,73.955,0.259,392.0,0.279,0.023,42.9,people tested,,,,,,95.0,,,,,68.0,64.81,1403374.0,266.886,36.2,10.014,5.819,28763.071,,228.467,10.97,,,89.443,3.0,73.51,0.796,,</t>
  </si>
  <si>
    <t>TTO,North America,Trinidad and Tobago,2021-03-18,7812.0,5.0,8.429,140.0,0.0,0.0,5566.585,3.563,6.006,99.76,0.0,0.0,1.48,,,,,,,,,213.0,103999.0,74.106,0.152,383.0,0.273,0.022,45.4,people tested,,,,,,95.0,,,,,68.0,64.81,1403374.0,266.886,36.2,10.014,5.819,28763.071,,228.467,10.97,,,89.443,3.0,73.51,0.796,,</t>
  </si>
  <si>
    <t>TTO,North America,Trinidad and Tobago,2021-03-19,7821.0,9.0,8.857,140.0,0.0,0.0,5572.998,6.413,6.311,99.76,0.0,0.0,1.5,,,,,,,,,279.0,104278.0,74.305,0.199,394.0,0.281,0.022,44.5,people tested,,,,,,95.0,,,,,68.0,64.81,1403374.0,266.886,36.2,10.014,5.819,28763.071,,228.467,10.97,,,89.443,3.0,73.51,0.796,,</t>
  </si>
  <si>
    <t>TTO,North America,Trinidad and Tobago,2021-03-20,7839.0,18.0,10.0,140.0,0.0,0.0,5585.824,12.826,7.126,99.76,0.0,0.0,1.53,,,,,,,,,,,,,395.0,0.281,0.025,39.5,people tested,,,,,,95.0,,,,,68.0,64.81,1403374.0,266.886,36.2,10.014,5.819,28763.071,,228.467,10.97,,,89.443,3.0,73.51,0.796,,</t>
  </si>
  <si>
    <t>TTO,North America,Trinidad and Tobago,2021-03-21,7855.0,16.0,10.286,140.0,0.0,0.0,5597.225,11.401,7.329,99.76,0.0,0.0,1.53,,,,,,,,,,104790.0,74.67,,405.0,0.289,0.025,39.4,people tested,,,,,,95.0,,,,,68.0,64.81,1403374.0,266.886,36.2,10.014,5.819,28763.071,,228.467,10.97,,,89.443,3.0,73.51,0.796,,</t>
  </si>
  <si>
    <t>TTO,North America,Trinidad and Tobago,2021-03-22,7861.0,6.0,10.429,140.0,0.0,0.0,5601.5,4.275,7.431,99.76,0.0,0.0,1.54,,,,,,,,,1877.0,106667.0,76.008,1.337,475.0,0.338,0.022,45.5,people tested,,,,,,95.0,,,,,68.0,64.81,1403374.0,266.886,36.2,10.014,5.819,28763.071,,228.467,10.97,,,89.443,3.0,73.51,0.796,,</t>
  </si>
  <si>
    <t>TTO,North America,Trinidad and Tobago,2021-03-23,7865.0,4.0,10.714,141.0,1.0,0.143,5604.351,2.85,7.635,100.472,0.713,0.102,1.55,,,,,,,,,135.0,106802.0,76.104,0.096,483.0,0.344,0.022,45.1,people tested,,,,,,95.0,,,,,68.0,64.81,1403374.0,266.886,36.2,10.014,5.819,28763.071,,228.467,10.97,,,89.443,3.0,73.51,0.796,,</t>
  </si>
  <si>
    <t>TTO,North America,Trinidad and Tobago,2021-03-24,7903.0,38.0,13.714,141.0,0.0,0.143,5631.428,27.078,9.772,100.472,0.0,0.102,1.57,,,,,,,,,507.0,107309.0,76.465,0.361,503.0,0.358,0.027,36.7,people tested,,,,,,95.0,,,,,68.0,64.81,1403374.0,266.886,36.2,10.014,5.819,28763.071,,228.467,10.97,,,89.443,3.0,73.51,0.796,,</t>
  </si>
  <si>
    <t>TTO,North America,Trinidad and Tobago,2021-03-25,7924.0,21.0,16.0,141.0,0.0,0.143,5646.392,14.964,11.401,100.472,0.0,0.102,1.54,,,,,,,,,267.0,107576.0,76.655,0.19,511.0,0.364,0.031,31.9,people tested,,,,,,95.0,,,,,68.0,64.81,1403374.0,266.886,36.2,10.014,5.819,28763.071,,228.467,10.97,,,89.443,3.0,73.51,0.796,,</t>
  </si>
  <si>
    <t>TTO,North America,Trinidad and Tobago,2021-03-26,7939.0,15.0,16.857,141.0,0.0,0.143,5657.081,10.689,12.012,100.472,0.0,0.102,1.52,,,,,,,,,273.0,107849.0,76.85,0.195,510.0,0.363,0.033,30.3,people tested,,,,,,95.0,,,,,68.0,64.81,1403374.0,266.886,36.2,10.014,5.819,28763.071,,228.467,10.97,,,89.443,3.0,73.51,0.796,,</t>
  </si>
  <si>
    <t>TTO,North America,Trinidad and Tobago,2021-03-27,7954.0,15.0,16.429,142.0,1.0,0.286,5667.769,10.689,11.706,101.185,0.713,0.204,1.5,,,,,,,,,320.0,108169.0,77.078,0.228,519.0,0.37,0.032,31.6,people tested,,,,,,95.0,,,,,68.0,64.81,1403374.0,266.886,36.2,10.014,5.819,28763.071,,228.467,10.97,,,89.443,3.0,73.51,0.796,,</t>
  </si>
  <si>
    <t>TTO,North America,Trinidad and Tobago,2021-03-28,7977.0,23.0,17.429,142.0,0.0,0.286,5684.158,16.389,12.419,101.185,0.0,0.204,1.5,,,,,,,,,189.0,108358.0,77.212,0.135,510.0,0.363,0.034,29.3,people tested,,,,,,95.0,,,,,68.0,64.81,1403374.0,266.886,36.2,10.014,5.819,28763.071,,228.467,10.97,,,89.443,3.0,73.51,0.796,,</t>
  </si>
  <si>
    <t>TTO,North America,Trinidad and Tobago,2021-03-29,7986.0,9.0,17.857,142.0,0.0,0.286,5690.571,6.413,12.724,101.185,0.0,0.204,1.49,,,,,,,,,177.0,108535.0,77.339,0.126,267.0,0.19,0.067,15.0,people tested,,,,,,95.0,,,,,68.0,64.81,1403374.0,266.886,36.2,10.014,5.819,28763.071,,228.467,10.97,,,89.443,3.0,73.51,0.796,,</t>
  </si>
  <si>
    <t>TTO,North America,Trinidad and Tobago,2021-03-30,8004.0,18.0,19.857,142.0,0.0,0.143,5703.398,12.826,14.15,101.185,0.0,0.102,1.5,,,,,,,,,158.0,108693.0,77.451,0.113,270.0,0.192,0.074,13.6,people tested,,,,,,95.0,,,,,68.0,64.81,1403374.0,266.886,36.2,10.014,5.819,28763.071,,228.467,10.97,,,89.443,3.0,73.51,0.796,,</t>
  </si>
  <si>
    <t>TTO,North America,Trinidad and Tobago,2021-03-31,8026.0,22.0,17.571,142.0,0.0,0.143,5719.074,15.677,12.521,101.185,0.0,0.102,1.5,,,,,,,,,1632.0,110325.0,78.614,1.163,431.0,0.307,0.041,24.5,people tested,,,,,,95.0,,,,,68.0,64.81,1403374.0,266.886,36.2,10.014,5.819,28763.071,,228.467,10.97,,,89.443,3.0,73.51,0.796,,</t>
  </si>
  <si>
    <t>TTO,North America,Trinidad and Tobago,2021-04-01,8072.0,46.0,21.143,145.0,3.0,0.571,5751.852,32.778,15.066,103.322,2.138,0.407,1.52,,,,,,,,,205.0,110530.0,78.76,0.146,422.0,0.301,0.05,20.0,people tested,,,,,,95.0,,,,,68.0,64.81,1403374.0,266.886,36.2,10.014,5.819,28763.071,,228.467,10.97,,,89.443,3.0,73.51,0.796,,</t>
  </si>
  <si>
    <t>TTO,North America,Trinidad and Tobago,2021-04-02,8116.0,44.0,25.286,145.0,0.0,0.571,5783.205,31.353,18.018,103.322,0.0,0.407,1.52,,,,,,,,,312.0,110842.0,78.983,0.222,428.0,0.305,0.059,16.9,people tested,,,,,,95.0,,,,,68.0,64.81,1403374.0,266.886,36.2,10.014,5.819,28763.071,,228.467,10.97,,,89.443,3.0,73.51,0.796,,</t>
  </si>
  <si>
    <t>TTO,North America,Trinidad and Tobago,2021-04-03,8136.0,20.0,26.0,145.0,0.0,0.429,5797.457,14.251,18.527,103.322,0.0,0.305,1.48,,,,,,,,,199.0,111041.0,79.124,0.142,410.0,0.292,0.063,15.8,people tested,,,,,,95.0,,,,,68.0,64.81,1403374.0,266.886,36.2,10.014,5.819,28763.071,,228.467,10.97,,,89.443,3.0,73.51,0.796,,</t>
  </si>
  <si>
    <t>TTO,North America,Trinidad and Tobago,2021-04-04,8178.0,42.0,28.714,145.0,0.0,0.429,5827.385,29.928,20.461,103.322,0.0,0.305,1.47,,,,,,,,,395.0,111436.0,79.406,0.281,440.0,0.314,0.065,15.3,people tested,,,,,,95.0,,,,,68.0,64.81,1403374.0,266.886,36.2,10.014,5.819,28763.071,,228.467,10.97,,,89.443,3.0,73.51,0.796,,</t>
  </si>
  <si>
    <t>TTO,North America,Trinidad and Tobago,2021-04-05,8192.0,14.0,29.429,145.0,0.0,0.429,5837.361,9.976,20.97,103.322,0.0,0.305,1.46,,,,,,,,,182.0,111618.0,79.535,0.13,440.0,0.314,0.067,15.0,people tested,,,,,,95.0,,,,,68.0,64.81,1403374.0,266.886,36.2,10.014,5.819,28763.071,,228.467,10.97,,,89.443,3.0,73.51,0.796,,</t>
  </si>
  <si>
    <t>TTO,North America,Trinidad and Tobago,2021-04-06,8214.0,22.0,30.0,145.0,0.0,0.429,5853.037,15.677,21.377,103.322,0.0,0.305,1.45,,,,,,,,,2802.0,114420.0,81.532,1.997,818.0,0.583,0.037,27.3,people tested,,,,,,95.0,,,,,68.0,64.81,1403374.0,266.886,36.2,10.014,5.819,28763.071,,228.467,10.97,,,89.443,3.0,73.51,0.796,,</t>
  </si>
  <si>
    <t>TTO,North America,Trinidad and Tobago,2021-04-07,8235.0,21.0,29.857,145.0,0.0,0.429,5868.001,14.964,21.275,103.322,0.0,0.305,1.45,,,,,,,,,246.0,114666.0,81.707,0.175,620.0,0.442,0.048,20.8,people tested,,,,,,95.0,,,,,68.0,64.81,1403374.0,266.886,36.2,10.014,5.819,28763.071,,228.467,10.97,,,89.443,3.0,73.51,0.796,,</t>
  </si>
  <si>
    <t>TTO,North America,Trinidad and Tobago,2021-04-08,8276.0,41.0,29.143,145.0,0.0,0.0,5897.216,29.215,20.766,103.322,0.0,0.0,1.48,,,,,,,,,284.0,114950.0,81.91,0.202,631.0,0.45,0.046,21.7,people tested,4777.0,4777.0,,,,95.0,0.34,0.34,,,68.0,64.81,1403374.0,266.886,36.2,10.014,5.819,28763.071,,228.467,10.97,,,89.443,3.0,73.51,0.796,,</t>
  </si>
  <si>
    <t>TTO,North America,Trinidad and Tobago,2021-04-09,8323.0,47.0,29.571,145.0,0.0,0.0,5930.707,33.491,21.072,103.322,0.0,0.0,1.51,,,,,,,,,278.0,115228.0,82.108,0.198,627.0,0.447,0.047,21.2,people tested,,,,,,251.0,,,,,179.0,64.81,1403374.0,266.886,36.2,10.014,5.819,28763.071,,228.467,10.97,,,89.443,3.0,73.51,0.796,,</t>
  </si>
  <si>
    <t>TTO,North America,Trinidad and Tobago,2021-04-10,8382.0,59.0,35.143,145.0,0.0,0.0,5972.749,42.042,25.042,103.322,0.0,0.0,1.52,,,,,,,,,363.0,115591.0,82.366,0.259,650.0,0.463,0.054,18.5,people tested,,,,,,407.0,,,,,290.0,64.81,1403374.0,266.886,36.2,10.014,5.819,28763.071,,228.467,10.97,,,89.443,3.0,73.51,0.796,,</t>
  </si>
  <si>
    <t>TTO,North America,Trinidad and Tobago,2021-04-11,8404.0,22.0,32.286,146.0,1.0,0.143,5988.425,15.677,23.006,104.035,0.713,0.102,1.53,,,,,,,,,188.0,115779.0,82.5,0.134,620.0,0.442,0.052,19.2,people tested,,,,,,563.0,,,,,401.0,64.81,1403374.0,266.886,36.2,10.014,5.819,28763.071,,228.467,10.97,,,89.443,3.0,73.51,0.796,,</t>
  </si>
  <si>
    <t>TTO,North America,Trinidad and Tobago,2021-04-12,8441.0,37.0,35.571,146.0,0.0,0.143,6014.79,26.365,25.347,104.035,0.0,0.102,1.56,,,,,,,,,2068.0,117847.0,83.974,1.474,890.0,0.634,0.04,25.0,people tested,,,,,,719.0,,,,,512.0,64.81,1403374.0,266.886,36.2,10.014,5.819,28763.071,,228.467,10.97,,,89.443,3.0,73.51,0.796,,</t>
  </si>
  <si>
    <t>TTO,North America,Trinidad and Tobago,2021-04-13,8511.0,70.0,42.429,146.0,0.0,0.143,6064.67,49.88,30.233,104.035,0.0,0.102,1.58,,,,,,,,,400.0,118247.0,84.259,0.285,547.0,0.39,0.078,12.9,people tested,,,,,,875.0,,,,,623.0,64.81,1403374.0,266.886,36.2,10.014,5.819,28763.071,,228.467,10.97,,,89.443,3.0,73.51,0.796,,</t>
  </si>
  <si>
    <t>TTO,North America,Trinidad and Tobago,2021-04-14,8596.0,85.0,51.571,148.0,2.0,0.429,6125.238,60.568,36.748,105.46,1.425,0.305,1.59,,,,,,,,,355.0,118602.0,84.512,0.253,562.0,0.4,0.092,10.9,people tested,,,,,,1031.0,,,,,735.0,64.81,1403374.0,266.886,36.2,10.014,5.819,28763.071,,228.467,10.97,,,89.443,3.0,73.51,0.796,,</t>
  </si>
  <si>
    <t>TTO,North America,Trinidad and Tobago,2021-04-15,8678.0,82.0,57.429,150.0,2.0,0.714,6183.669,58.431,40.922,106.885,1.425,0.509,1.58,,,,,,,,,432.0,119034.0,84.82,0.308,583.0,0.415,0.099,10.2,people tested,13087.0,13087.0,,,,1187.0,0.93,0.93,,,846.0,64.81,1403374.0,266.886,36.2,10.014,5.819,28763.071,,228.467,10.97,,,89.443,3.0,73.51,0.796,,</t>
  </si>
  <si>
    <t>TTO,North America,Trinidad and Tobago,2021-04-16,8678.0,0.0,50.714,150.0,0.0,0.714,6183.669,0.0,36.137,106.885,0.0,0.509,1.59,,,,,,,,,409.0,119443.0,85.111,0.291,602.0,0.429,0.084,11.9,people tested,15425.0,15425.0,,,2338.0,1352.0,1.1,1.1,,,963.0,64.81,1403374.0,266.886,36.2,10.014,5.819,28763.071,,228.467,10.97,,,89.443,3.0,73.51,0.796,,</t>
  </si>
  <si>
    <t>TTO,North America,Trinidad and Tobago,2021-04-17,8806.0,128.0,60.571,150.0,0.0,0.714,6274.878,91.209,43.161,106.885,0.0,0.509,1.62,,,,,,,,,510.0,119953.0,85.475,0.363,623.0,0.444,0.097,10.3,people tested,16414.0,16414.0,,,989.0,1323.0,1.17,1.17,,,943.0,64.81,1403374.0,266.886,36.2,10.014,5.819,28763.071,,228.467,10.97,,,89.443,3.0,73.51,0.796,,</t>
  </si>
  <si>
    <t>TTO,North America,Trinidad and Tobago,2021-04-18,8940.0,134.0,76.571,153.0,3.0,1.0,6370.362,95.484,54.562,109.023,2.138,0.713,1.63,,,,,,,,,560.0,120513.0,85.874,0.399,676.0,0.482,0.113,8.8,people tested,16462.0,16462.0,,,48.0,1161.0,1.17,1.17,,,827.0,64.81,1403374.0,266.886,36.2,10.014,5.819,28763.071,,228.467,10.97,,,89.443,3.0,73.51,0.796,,</t>
  </si>
  <si>
    <t>TTO,North America,Trinidad and Tobago,2021-04-19,8964.0,24.0,74.714,154.0,1.0,1.143,6387.463,17.102,53.239,109.736,0.713,0.814,1.61,,,,,,,,,1787.0,122300.0,87.147,1.273,636.0,0.453,0.117,8.5,people tested,17695.0,17695.0,,,1233.0,1167.0,1.26,1.26,,,832.0,64.81,1403374.0,266.886,36.2,10.014,5.819,28763.071,,228.467,10.97,,,89.443,3.0,73.51,0.796,,</t>
  </si>
  <si>
    <t>TTO,North America,Trinidad and Tobago,2021-04-20,9135.0,171.0,89.143,157.0,3.0,1.571,6509.313,121.849,63.52,111.873,2.138,1.12,1.61,,,,,,,,,601.0,122901.0,87.575,0.428,665.0,0.474,0.134,7.5,people tested,19475.0,19475.0,,,1780.0,1252.0,1.39,1.39,,,892.0,64.81,1403374.0,266.886,36.2,10.014,5.819,28763.071,,228.467,10.97,,,89.443,3.0,73.51,0.796,,</t>
  </si>
  <si>
    <t>TTO,North America,Trinidad and Tobago,2021-04-21,9216.0,81.0,88.571,157.0,0.0,1.286,6567.031,57.718,63.113,111.873,0.0,0.916,1.58,,,,,,,,,408.0,123309.0,87.866,0.291,672.0,0.479,0.132,7.6,people tested,21231.0,21231.0,,,1756.0,1333.0,1.51,1.51,,,950.0,64.81,1403374.0,266.886,36.2,10.014,5.819,28763.071,,228.467,10.97,,,89.443,3.0,73.51,0.796,,</t>
  </si>
  <si>
    <t>TTO,North America,Trinidad and Tobago,2021-04-22,9383.0,167.0,100.714,157.0,0.0,1.0,6686.03,118.999,71.766,111.873,0.0,0.713,1.56,,,,,,,,,604.0,123913.0,88.296,0.43,697.0,0.497,0.144,6.9,people tested,24086.0,24086.0,,,2855.0,1571.0,1.72,1.72,,,1119.0,64.81,1403374.0,266.886,36.2,10.014,5.819,28763.071,,228.467,10.97,,,89.443,3.0,73.51,0.796,,</t>
  </si>
  <si>
    <t>TTO,North America,Trinidad and Tobago,2021-04-23,9383.0,0.0,100.714,157.0,0.0,1.0,6686.03,0.0,71.766,111.873,0.0,0.713,1.55,,,,,,,,,388.0,124301.0,88.573,0.276,694.0,0.495,0.145,6.9,people tested,27697.0,27697.0,,,3611.0,1753.0,1.97,1.97,,,1249.0,64.81,1403374.0,266.886,36.2,10.014,5.819,28763.071,,228.467,10.97,,,89.443,3.0,73.51,0.796,,</t>
  </si>
  <si>
    <t>TTO,North America,Trinidad and Tobago,2021-04-24,9487.0,104.0,97.286,157.0,0.0,1.0,6760.137,74.107,69.323,111.873,0.0,0.713,1.56,,,,,,,,,398.0,124699.0,88.857,0.284,678.0,0.483,0.143,7.0,people tested,30808.0,30808.0,,,3111.0,2056.0,2.2,2.2,,,1465.0,64.81,1403374.0,266.886,36.2,10.014,5.819,28763.071,,228.467,10.97,,,89.443,3.0,73.51,0.796,,</t>
  </si>
  <si>
    <t>TTO,North America,Trinidad and Tobago,2021-04-25,9676.0,189.0,105.143,159.0,2.0,0.857,6894.812,134.675,74.921,113.298,1.425,0.611,1.59,,,,,,,,,469.0,125168.0,89.191,0.334,665.0,0.474,0.158,6.3,people tested,34353.0,34353.0,,,3545.0,2556.0,2.45,2.45,,,1821.0,64.81,1403374.0,266.886,36.2,10.014,5.819,28763.071,,228.467,10.97,,,89.443,3.0,73.51,0.796,,</t>
  </si>
  <si>
    <t>TTO,North America,Trinidad and Tobago,2021-04-26,9796.0,120.0,118.857,159.0,0.0,0.714,6980.32,85.508,84.694,113.298,0.0,0.509,1.6,,,,,,,,,3295.0,128463.0,91.539,2.348,880.0,0.627,0.135,7.4,people tested,41549.0,41549.0,,,7196.0,3408.0,2.96,2.96,,,2428.0,64.81,1403374.0,266.886,36.2,10.014,5.819,28763.071,,228.467,10.97,,,89.443,3.0,73.51,0.796,,</t>
  </si>
  <si>
    <t>TTO,North America,Trinidad and Tobago,2021-04-27,9947.0,151.0,116.0,161.0,2.0,0.571,7087.918,107.598,82.658,114.724,1.425,0.407,1.6,,,,,,,,,,,,,889.0,0.633,0.13,7.7,people tested,41669.0,41669.0,,,120.0,3171.0,2.97,2.97,,,2260.0,64.81,1403374.0,266.886,36.2,10.014,5.819,28763.071,,228.467,10.97,,,89.443,3.0,73.51,0.796,,</t>
  </si>
  <si>
    <t>TTO,North America,Trinidad and Tobago,2021-04-28,10170.0,223.0,136.286,163.0,2.0,0.857,7246.821,158.903,97.113,116.149,1.425,0.611,1.61,,,,,,,,,,129781.0,92.478,,925.0,0.659,0.147,6.8,people tested,42082.0,42082.0,,,413.0,2979.0,3.0,3.0,,,2123.0,64.81,1403374.0,266.886,36.2,10.014,5.819,28763.071,,228.467,10.97,,,89.443,3.0,73.51,0.796,,</t>
  </si>
  <si>
    <t>TTO,North America,Trinidad and Tobago,2021-04-29,10498.0,328.0,159.286,165.0,2.0,1.143,7480.543,233.722,113.502,117.574,1.425,0.814,1.61,,,,,,,,,817.0,130598.0,93.06,0.582,955.0,0.681,0.167,6.0,people tested,42154.0,42154.0,,,72.0,2581.0,3.0,3.0,,,1839.0,64.81,1403374.0,266.886,36.2,10.014,5.819,28763.071,,228.467,10.97,,,89.443,3.0,73.51,0.796,,</t>
  </si>
  <si>
    <t>TTO,North America,Trinidad and Tobago,2021-04-30,10824.0,326.0,205.857,169.0,4.0,1.714,7712.841,232.297,146.687,120.424,2.85,1.222,1.58,,,,,,,,,609.0,131207.0,93.494,0.434,987.0,0.703,0.209,4.8,people tested,42455.0,42455.0,,,301.0,2108.0,3.03,3.03,,,1502.0,64.81,1403374.0,266.886,36.2,10.014,5.819,28763.071,,228.467,10.97,,,89.443,3.0,73.51,0.796,,</t>
  </si>
  <si>
    <t>TTO,North America,Trinidad and Tobago,2021-05-01,11072.0,248.0,226.429,171.0,2.0,2.0,7889.558,176.717,161.346,121.849,1.425,1.425,1.54,,,,,,,,,720.0,131927.0,94.007,0.513,1033.0,0.736,0.219,4.6,people tested,42455.0,42455.0,,,0.0,1664.0,3.03,3.03,,,1186.0,64.81,1403374.0,266.886,36.2,10.014,5.819,28763.071,,228.467,10.97,,,89.443,3.0,73.51,0.796,,</t>
  </si>
  <si>
    <t>TTO,North America,Trinidad and Tobago,2021-05-02,11313.0,241.0,233.857,174.0,3.0,2.143,8061.287,171.729,166.639,123.987,2.138,1.527,1.51,,,,,,,,,849.0,132776.0,94.612,0.605,1087.0,0.775,0.215,4.6,people tested,42455.0,42455.0,,,0.0,1157.0,3.03,3.03,,,824.0,64.81,1403374.0,266.886,36.2,10.014,5.819,28763.071,,228.467,10.97,,,89.443,3.0,73.51,0.796,,</t>
  </si>
  <si>
    <t>TTO,North America,Trinidad and Tobago,2021-05-03,11471.0,158.0,239.286,179.0,5.0,2.857,8173.872,112.586,170.507,127.55,3.563,2.036,1.49,,,,,,,,,3581.0,136357.0,97.164,2.552,1128.0,0.804,0.212,4.7,people tested,44810.0,44810.0,,,2355.0,466.0,3.19,3.19,,,332.0,64.81,1403374.0,266.886,36.2,10.014,5.819,28763.071,,228.467,10.97,,,89.443,3.0,73.51,0.796,,</t>
  </si>
  <si>
    <t>TTO,North America,Trinidad and Tobago,2021-05-04,11706.0,235.0,251.286,185.0,6.0,3.429,8341.326,167.454,179.058,131.825,4.275,2.443,1.46,,,,,,,,,724.0,137081.0,97.68,0.516,1137.0,0.81,0.221,4.5,people tested,51479.0,51283.0,196.0,,6669.0,1401.0,3.67,3.65,0.01,,998.0,64.81,1403374.0,266.886,36.2,10.014,5.819,28763.071,,228.467,10.97,,,89.443,3.0,73.51,0.796,,</t>
  </si>
  <si>
    <t>TTO,North America,Trinidad and Tobago,2021-05-05,12105.0,399.0,276.429,189.0,4.0,3.714,8625.641,284.315,196.974,134.675,2.85,2.647,1.45,,,,,,,,,1009.0,138090.0,98.399,0.719,1187.0,0.846,0.233,4.3,people tested,55547.0,55259.0,288.0,,4068.0,1924.0,3.96,3.94,0.02,,1371.0,64.81,1403374.0,266.886,36.2,10.014,5.819,28763.071,,228.467,10.97,,,89.443,3.0,73.51,0.796,,</t>
  </si>
  <si>
    <t>TTO,North America,Trinidad and Tobago,2021-05-06,12396.0,291.0,271.143,191.0,2.0,3.714,8832.998,207.357,193.208,136.101,1.425,2.647,1.42,,,,,,,,,614.0,138704.0,98.836,0.438,1158.0,0.825,0.234,4.3,people tested,58224.0,57744.0,480.0,,2677.0,2296.0,4.15,4.11,0.03,,1636.0,64.81,1403374.0,266.886,36.2,10.014,5.819,28763.071,,228.467,10.97,,,89.443,3.0,73.51,0.796,,</t>
  </si>
  <si>
    <t>TTO,North America,Trinidad and Tobago,2021-05-07,12720.0,324.0,270.857,196.0,5.0,3.857,9063.87,230.872,193.004,139.663,3.563,2.748,1.41,,,,,,,,,936.0,139640.0,99.503,0.667,1205.0,0.859,0.225,4.4,people tested,59586.0,58981.0,605.0,,1362.0,2447.0,4.25,4.2,0.04,,1744.0,64.81,1403374.0,266.886,36.2,10.014,5.819,28763.071,,228.467,10.97,,,89.443,3.0,73.51,0.796,,</t>
  </si>
  <si>
    <t>TTO,North America,Trinidad and Tobago,2021-05-08,13122.0,402.0,292.857,203.0,7.0,4.571,9350.323,286.453,208.681,144.651,4.988,3.257,1.39,,,,,,,,,1078.0,140718.0,100.271,0.768,1256.0,0.895,0.233,4.3,people tested,60732.0,59786.0,946.0,,1146.0,2611.0,4.33,4.26,0.07,,1861.0,64.81,1403374.0,266.886,36.2,10.014,5.819,28763.071,,228.467,10.97,,,89.443,3.0,73.51,0.796,,</t>
  </si>
  <si>
    <t>TTO,North America,Trinidad and Tobago,2021-05-09,13355.0,233.0,291.714,211.0,8.0,5.286,9516.351,166.028,207.866,150.352,5.701,3.766,1.37,,,,,,,,,,,,,1194.0,0.851,0.244,4.1,people tested,61120.0,60174.0,946.0,,388.0,2666.0,4.36,4.29,0.07,,1900.0,64.81,1403374.0,266.886,36.2,10.014,5.819,28763.071,,228.467,10.97,,,89.443,3.0,73.51,0.796,,</t>
  </si>
  <si>
    <t>TTO,North America,Trinidad and Tobago,2021-05-10,13454.0,99.0,283.286,215.0,4.0,5.143,9586.896,70.544,201.86,153.202,2.85,3.665,1.36,,,,,,,,,,141550.0,100.864,,742.0,0.529,0.382,2.6,people tested,61345.0,60245.0,1100.0,,225.0,2362.0,4.37,4.29,0.08,,1683.0,64.81,1403374.0,266.886,36.2,10.014,5.819,28763.071,,228.467,10.97,,,89.443,3.0,73.51,0.796,,</t>
  </si>
  <si>
    <t>TTO,North America,Trinidad and Tobago,2021-05-11,13802.0,348.0,299.429,224.0,9.0,5.571,9834.869,247.974,213.363,159.615,6.413,3.97,1.37,,,,,,,,,5920.0,147470.0,105.082,4.218,1484.0,1.057,0.202,5.0,people tested,61666.0,60487.0,1179.0,,321.0,1455.0,4.39,4.31,0.08,,1037.0,64.81,1403374.0,266.886,36.2,10.014,5.819,28763.071,,228.467,10.97,,,89.443,3.0,73.51,0.796,,</t>
  </si>
  <si>
    <t>TTO,North America,Trinidad and Tobago,2021-05-12,14417.0,615.0,330.286,235.0,11.0,6.571,10273.099,438.23,235.351,167.454,7.838,4.683,1.37,,,,,,,,,1300.0,148770.0,106.009,0.926,1526.0,1.087,0.216,4.6,people tested,61764.0,60585.0,1179.0,,98.0,888.0,4.4,4.32,0.08,,633.0,64.81,1403374.0,266.886,36.2,10.014,5.819,28763.071,,228.467,10.97,,,89.443,3.0,73.51,0.796,,</t>
  </si>
  <si>
    <t>TTO,North America,Trinidad and Tobago,2021-05-13,14814.0,397.0,345.429,256.0,21.0,9.286,10555.989,282.89,246.141,182.418,14.964,6.617,1.35,,,,,,,,,1110.0,149880.0,106.8,0.791,1597.0,1.138,0.216,4.6,people tested,61824.0,60645.0,1179.0,,60.0,514.0,4.41,4.32,0.08,,366.0,64.81,1403374.0,266.886,36.2,10.014,5.819,28763.071,,228.467,10.97,,,89.443,3.0,73.51,0.796,,</t>
  </si>
  <si>
    <t>TTO,North America,Trinidad and Tobago,2021-05-14,15379.0,565.0,379.857,265.0,9.0,9.857,10958.59,402.601,270.674,188.831,6.413,7.024,1.34,,,,,,,,,1223.0,151103.0,107.671,0.871,1638.0,1.167,0.232,4.3,people tested,61848.0,60669.0,1179.0,,24.0,323.0,4.41,4.32,0.08,,230.0,64.81,1403374.0,266.886,36.2,10.014,5.819,28763.071,,228.467,10.97,,,89.443,3.0,73.51,0.796,,</t>
  </si>
  <si>
    <t>TTO,North America,Trinidad and Tobago,2021-05-15,15899.0,520.0,396.714,276.0,11.0,10.429,11329.125,370.536,282.686,196.669,7.838,7.431,1.32,,,,,,,,,1162.0,152265.0,108.499,0.828,1650.0,1.176,0.24,4.2,people tested,61850.0,60671.0,1179.0,,2.0,160.0,4.41,4.32,0.08,,114.0,64.81,1403374.0,266.886,36.2,10.014,5.819,28763.071,,228.467,10.97,,,89.443,3.0,73.51,0.796,,</t>
  </si>
  <si>
    <t>TTO,North America,Trinidad and Tobago,2021-05-16,16255.0,356.0,414.286,285.0,9.0,10.571,11582.8,253.674,295.207,203.082,6.413,7.533,1.3,,,,,,,,,788.0,153053.0,109.061,0.562,1703.0,1.214,0.243,4.1,people tested,61850.0,60671.0,1179.0,,0.0,104.0,4.41,4.32,0.08,,74.0,64.81,1403374.0,266.886,36.2,10.014,5.819,28763.071,,228.467,10.97,,,89.443,3.0,73.51,0.796,,</t>
  </si>
  <si>
    <t>TTO,North America,Trinidad and Tobago,2021-05-17,16549.0,294.0,442.143,294.0,9.0,11.286,11792.295,209.495,315.057,209.495,6.413,8.042,1.29,,,,,,,,,944.0,153997.0,109.733,0.673,1778.0,1.267,0.249,4.0,people tested,61850.0,60671.0,1179.0,,0.0,72.0,4.41,4.32,0.08,,51.0,64.81,1403374.0,266.886,36.2,10.014,5.819,28763.071,,228.467,10.97,,,89.443,3.0,73.51,0.796,,</t>
  </si>
  <si>
    <t>TTO,North America,Trinidad and Tobago,2021-05-18,17150.0,601.0,478.286,317.0,23.0,13.286,12220.548,428.254,340.811,225.884,16.389,9.467,1.27,,,,,,,,,5985.0,159982.0,113.998,4.265,1787.0,1.273,0.268,3.7,people tested,62985.0,61806.0,1179.0,,1135.0,188.0,4.49,4.4,0.08,,134.0,64.81,1403374.0,266.886,36.2,10.014,5.819,28763.071,,228.467,10.97,,,89.443,3.0,73.51,0.796,,</t>
  </si>
  <si>
    <t>TTO,North America,Trinidad and Tobago,2021-05-19,17669.0,519.0,464.571,331.0,14.0,13.714,12590.371,369.823,331.039,235.86,9.976,9.772,1.25,,,,,,,,,945.0,160927.0,114.671,0.673,1737.0,1.238,0.267,3.7,people tested,62985.0,61806.0,1179.0,,0.0,174.0,4.49,4.4,0.08,,124.0,64.81,1403374.0,266.886,36.2,10.014,5.819,28763.071,,228.467,10.97,,,89.443,3.0,73.51,0.796,,</t>
  </si>
  <si>
    <t>TTO,North America,Trinidad and Tobago,2021-05-20,18227.0,558.0,487.571,341.0,10.0,12.143,12987.985,397.613,347.428,242.986,7.126,8.653,1.23,,,,,,,,,1335.0,162262.0,115.623,0.951,1769.0,1.261,0.276,3.6,people tested,62985.0,61806.0,1179.0,,0.0,166.0,4.49,4.4,0.08,,118.0,64.81,1403374.0,266.886,36.2,10.014,5.819,28763.071,,228.467,10.97,,,89.443,3.0,73.51,0.796,,</t>
  </si>
  <si>
    <t>TTO,North America,Trinidad and Tobago,2021-05-21,18935.0,708.0,508.0,348.0,7.0,11.857,13492.483,504.498,361.985,247.974,4.988,8.449,1.21,,,,,,,,,1354.0,163616.0,116.588,0.965,1788.0,1.274,0.284,3.5,people tested,63539.0,62360.0,1179.0,,554.0,242.0,4.53,4.44,0.08,,172.0,64.81,1403374.0,266.886,36.2,10.014,5.819,28763.071,,228.467,10.97,,,89.443,3.0,73.51,0.796,,</t>
  </si>
  <si>
    <t>TTO,North America,Trinidad and Tobago,2021-05-22,19444.0,509.0,506.429,365.0,17.0,12.714,13855.18,362.697,360.865,260.087,12.114,9.06,1.18,,,,,,,,,1032.0,164648.0,117.323,0.735,1769.0,1.261,0.286,3.5,people tested,65818.0,64639.0,1179.0,,2279.0,567.0,4.69,4.61,0.08,,404.0,64.81,1403374.0,266.886,36.2,10.014,5.819,28763.071,,228.467,10.97,,,89.443,3.0,73.51,0.796,,</t>
  </si>
  <si>
    <t>TTO,North America,Trinidad and Tobago,2021-05-23,20017.0,573.0,537.429,375.0,10.0,12.857,14263.482,408.302,382.955,267.213,7.126,9.162,1.16,,,,,,,,,1128.0,165776.0,118.127,0.804,1818.0,1.295,0.296,3.4,people tested,67478.0,66299.0,1179.0,,1660.0,804.0,4.81,4.72,0.08,,573.0,64.81,1403374.0,266.886,36.2,10.014,5.819,28763.071,,228.467,10.97,,,89.443,3.0,73.51,0.796,,</t>
  </si>
  <si>
    <t>TTO,North America,Trinidad and Tobago,2021-05-24,20267.0,250.0,531.143,390.0,15.0,13.714,14441.624,178.142,378.476,277.902,10.689,9.772,1.14,,,,,,,,,506.0,166282.0,118.487,0.361,1755.0,1.251,0.303,3.3,people tested,68503.0,67324.0,1179.0,,1025.0,950.0,4.88,4.8,0.08,,677.0,64.81,1403374.0,266.886,36.2,10.014,5.819,28763.071,,228.467,10.97,,,89.443,3.0,73.51,0.796,,</t>
  </si>
  <si>
    <t>TTO,North America,Trinidad and Tobago,2021-05-25,20879.0,612.0,532.714,408.0,18.0,13.0,14877.716,436.092,379.595,290.728,12.826,9.263,1.11,,,,,,,,,7630.0,173912.0,123.924,5.437,1990.0,1.418,0.268,3.7,people tested,73299.0,72120.0,1179.0,,4796.0,1473.0,5.22,5.14,0.08,,1050.0,64.81,1403374.0,266.886,36.2,10.014,5.819,28763.071,,228.467,10.97,,,89.443,3.0,73.51,0.796,,</t>
  </si>
  <si>
    <t>TTO,North America,Trinidad and Tobago,2021-05-26,21461.0,582.0,541.714,425.0,17.0,13.429,15292.431,414.715,386.008,302.842,12.114,9.569,1.09,,,,,,,,,1440.0,175352.0,124.95,1.026,2061.0,1.469,0.263,3.8,people tested,76765.0,75586.0,1179.0,,3466.0,1969.0,5.47,5.39,0.08,,1403.0,64.81,1403374.0,266.886,36.2,10.014,5.819,28763.071,,228.467,10.97,,,89.443,3.0,73.51,0.796,,</t>
  </si>
  <si>
    <t>TTO,North America,Trinidad and Tobago,2021-05-27,21987.0,526.0,537.143,440.0,15.0,14.143,15667.242,374.811,382.751,313.53,10.689,10.078,1.06,,,,,,,,,1324.0,176676.0,125.894,0.943,2059.0,1.467,0.261,3.8,people tested,79461.0,78282.0,1179.0,,2696.0,2354.0,5.66,5.58,0.08,,1677.0,64.81,1403374.0,266.886,36.2,10.014,5.819,28763.071,,228.467,10.97,,,89.443,3.0,73.51,0.796,,</t>
  </si>
  <si>
    <t>TTO,North America,Trinidad and Tobago,2021-05-28,22620.0,633.0,526.429,458.0,18.0,15.714,16118.298,451.056,375.116,326.356,12.826,11.198,1.04,,,,,,,,,1618.0,178294.0,127.047,1.153,2097.0,1.494,0.251,4.0,people tested,86079.0,84900.0,1179.0,,6618.0,3220.0,6.13,6.05,0.08,,2294.0,64.81,1403374.0,266.886,36.2,10.014,5.819,28763.071,,228.467,10.97,,,89.443,3.0,73.51,0.796,,</t>
  </si>
  <si>
    <t>TTO,North America,Trinidad and Tobago,2021-05-29,23001.0,381.0,508.143,470.0,12.0,15.0,16389.786,271.489,362.087,334.907,8.551,10.689,1.02,,,,,,,,,1049.0,179343.0,127.794,0.747,2099.0,1.496,0.242,4.1,people tested,92044.0,90865.0,1179.0,,5965.0,3747.0,6.56,6.47,0.08,,2670.0,64.81,1403374.0,266.886,36.2,10.014,5.819,28763.071,,228.467,10.97,,,89.443,3.0,73.51,0.796,,</t>
  </si>
  <si>
    <t>TTO,North America,Trinidad and Tobago,2021-05-30,23638.0,637.0,517.286,479.0,9.0,14.857,16843.692,453.906,368.601,341.32,6.413,10.587,1.01,,,,,,,,,1755.0,181098.0,129.045,1.251,2189.0,1.56,0.236,4.2,people tested,94472.0,93293.0,1179.0,,2428.0,3856.0,6.73,6.65,0.08,,2748.0,64.81,1403374.0,266.886,36.2,10.014,5.819,28763.071,,228.467,10.97,,,89.443,3.0,73.51,0.796,,</t>
  </si>
  <si>
    <t>TTO,North America,Trinidad and Tobago,2021-05-31,23909.0,271.0,520.286,495.0,16.0,15.0,17036.798,193.106,370.739,352.721,11.401,10.689,0.99,,,,,,,,,600.0,181698.0,129.472,0.428,2202.0,1.569,0.236,4.2,people tested,95850.0,94671.0,1179.0,,1378.0,3907.0,6.83,6.75,0.08,,2784.0,,1403374.0,266.886,36.2,10.014,5.819,28763.071,,228.467,10.97,,,89.443,3.0,73.51,0.796,,</t>
  </si>
  <si>
    <t>TTO,North America,Trinidad and Tobago,2021-06-01,24314.0,405.0,490.714,507.0,12.0,14.143,17325.389,288.59,349.668,361.272,8.551,10.078,0.96,,,,,,,,,920.0,182618.0,130.128,0.656,1244.0,0.886,0.394,2.5,people tested,99738.0,98559.0,1179.0,,3888.0,3777.0,7.11,7.02,0.08,,2691.0,,1403374.0,266.886,36.2,10.014,5.819,28763.071,,228.467,10.97,,,89.443,3.0,73.51,0.796,,</t>
  </si>
  <si>
    <t>TTO,North America,Trinidad and Tobago,2021-06-02,24726.0,412.0,466.429,523.0,16.0,14.0,17618.967,293.578,332.362,372.673,11.401,9.976,0.94,,,,,,,,,11180.0,193798.0,138.094,7.967,2635.0,1.878,0.177,5.6,people tested,105065.0,103886.0,1179.0,,5327.0,4043.0,7.49,7.4,0.08,,2881.0,,1403374.0,266.886,36.2,10.014,5.819,28763.071,,228.467,10.97,,,89.443,3.0,73.51,0.796,,</t>
  </si>
  <si>
    <t>TTO,North America,Trinidad and Tobago,2021-06-03,25272.0,546.0,469.286,537.0,14.0,13.857,18008.029,389.062,334.398,382.649,9.976,9.874,0.93,,,,,,,,,1655.0,195453.0,139.274,1.179,2682.0,1.911,0.175,5.7,people tested,107766.0,106587.0,1179.0,,2701.0,4044.0,7.68,7.6,0.08,,2882.0,,1403374.0,266.886,36.2,10.014,5.819,28763.071,,228.467,10.97,,,89.443,3.0,73.51,0.796,,</t>
  </si>
  <si>
    <t>TTO,North America,Trinidad and Tobago,2021-06-04,25801.0,529.0,454.429,556.0,19.0,14.0,18384.978,376.949,323.811,396.188,13.539,9.976,0.92,,,,,,,,,1401.0,196854.0,140.272,0.998,2651.0,1.889,0.171,5.8,people tested,111289.0,110110.0,1179.0,,3523.0,3601.0,7.93,7.85,0.08,,2566.0,,1403374.0,266.886,36.2,10.014,5.819,28763.071,,228.467,10.97,,,89.443,3.0,73.51,0.796,,</t>
  </si>
  <si>
    <t>TTO,North America,Trinidad and Tobago,2021-06-05,26192.0,391.0,455.857,564.0,8.0,13.429,18663.592,278.614,324.829,401.889,5.701,9.569,0.9,,,,,,,,,796.0,197650.0,140.839,0.567,2615.0,1.863,0.174,5.7,people tested,115340.0,114161.0,1179.0,,4051.0,3328.0,8.22,8.13,0.08,,2371.0,,1403374.0,266.886,36.2,10.014,5.819,28763.071,,228.467,10.97,,,89.443,3.0,73.51,0.796,,</t>
  </si>
  <si>
    <t>TTO,North America,Trinidad and Tobago,2021-06-06,26410.0,218.0,396.0,577.0,13.0,14.0,18818.932,155.34,282.177,411.152,9.263,9.976,0.89,,,,,,,,,550.0,198200.0,141.231,0.392,2443.0,1.741,0.162,6.2,people tested,119756.0,118577.0,1179.0,,4416.0,3612.0,8.53,8.45,0.08,,2574.0,,1403374.0,266.886,36.2,10.014,5.819,28763.071,,228.467,10.97,,,89.443,3.0,73.51,0.796,,</t>
  </si>
  <si>
    <t>TTO,North America,Trinidad and Tobago,2021-06-07,26799.0,389.0,412.857,589.0,12.0,13.429,19096.121,277.189,294.189,419.703,8.551,9.569,0.88,,,,,,,,,3964.0,202164.0,144.056,2.825,2924.0,2.084,0.141,7.1,people tested,125344.0,123016.0,2328.0,,5588.0,4213.0,8.93,8.77,0.17,,3002.0,74.07,1403374.0,266.886,36.2,10.014,5.819,28763.071,,228.467,10.97,,,89.443,3.0,73.51,0.796,,</t>
  </si>
  <si>
    <t>TTO,North America,Trinidad and Tobago,2021-06-08,27079.0,280.0,395.0,599.0,10.0,13.143,19295.64,199.519,281.465,426.828,7.126,9.365,0.86,,,,,,,,,1038.0,203202.0,144.795,0.74,2941.0,2.096,0.134,7.4,people tested,132926.0,129437.0,3489.0,,7582.0,4741.0,9.47,9.22,0.25,,3378.0,74.07,1403374.0,266.886,36.2,10.014,5.819,28763.071,,228.467,10.97,,,89.443,3.0,73.51,0.796,,</t>
  </si>
  <si>
    <t>TTO,North America,Trinidad and Tobago,2021-06-09,27533.0,454.0,401.0,616.0,17.0,13.286,19619.146,323.506,285.74,438.942,12.114,9.467,0.85,,,,,,,,,1288.0,204490.0,145.713,0.918,1527.0,1.088,0.263,3.8,people tested,142493.0,136597.0,5896.0,,9567.0,5347.0,10.15,9.73,0.42,,3810.0,74.07,1403374.0,266.886,36.2,10.014,5.819,28763.071,,228.467,10.97,,,89.443,3.0,73.51,0.796,,</t>
  </si>
  <si>
    <t>TTO,North America,Trinidad and Tobago,2021-06-10,27806.0,273.0,362.0,630.0,14.0,13.286,19813.678,194.531,257.95,448.918,9.976,9.467,0.84,,,,,,,,,1005.0,205495.0,146.429,0.716,1435.0,1.023,0.252,4.0,people tested,151659.0,144502.0,7157.0,,9166.0,6270.0,10.81,10.3,0.51,,4468.0,74.07,1403374.0,266.886,36.2,10.014,5.819,28763.071,,228.467,10.97,,,89.443,3.0,73.51,0.796,,</t>
  </si>
  <si>
    <t>TTO,North America,Trinidad and Tobago,2021-06-11,28106.0,300.0,329.286,644.0,14.0,12.571,20027.448,213.771,234.639,458.894,9.976,8.958,0.84,,,,,,,,,655.0,206150.0,146.896,0.467,1328.0,0.946,0.248,4.0,people tested,159709.0,150213.0,9496.0,,8050.0,6917.0,11.38,10.7,0.68,,4929.0,74.07,1403374.0,266.886,36.2,10.014,5.819,28763.071,,228.467,10.97,,,89.443,3.0,73.51,0.796,,</t>
  </si>
  <si>
    <t>TTO,North America,Trinidad and Tobago,2021-06-12,28422.0,316.0,318.571,656.0,12.0,13.143,20252.62,225.172,227.004,467.445,8.551,9.365,0.84,,,,,,,,,1250.0,207400.0,147.787,0.891,1393.0,0.993,0.229,4.4,people tested,164033.0,153983.0,10050.0,,4324.0,6956.0,11.69,10.97,0.72,,4957.0,74.07,1403374.0,266.886,36.2,10.014,5.819,28763.071,,228.467,10.97,,,89.443,3.0,73.51,0.796,,</t>
  </si>
  <si>
    <t>TTO,North America,Trinidad and Tobago,2021-06-13,28723.0,301.0,330.429,670.0,14.0,13.286,20467.103,214.483,235.453,477.421,9.976,9.467,0.85,,,,,,,,,1000.0,208400.0,148.499,0.713,1457.0,1.038,0.227,4.4,people tested,170164.0,158515.0,11649.0,,6131.0,7201.0,12.13,11.3,0.83,,5131.0,74.07,1403374.0,266.886,36.2,10.014,5.819,28763.071,,228.467,10.97,,,89.443,3.0,73.51,0.796,,</t>
  </si>
  <si>
    <t>TTO,North America,Trinidad and Tobago,2021-06-14,28982.0,259.0,311.857,677.0,7.0,12.571,20651.658,184.555,222.22,482.409,4.988,8.958,0.84,,,,,,,,,3555.0,211955.0,151.032,2.533,1399.0,0.997,0.223,4.5,people tested,180063.0,164669.0,15394.0,,9899.0,7817.0,12.83,11.73,1.1,,5570.0,74.07,1403374.0,266.886,36.2,10.014,5.819,28763.071,,228.467,10.97,,,89.443,3.0,73.51,0.796,,</t>
  </si>
  <si>
    <t>TTO,North America,Trinidad and Tobago,2021-06-15,29309.0,327.0,318.571,686.0,9.0,12.429,20884.668,233.01,227.004,488.822,6.413,8.856,0.84,,,,,,,,,944.0,212899.0,151.705,0.673,1385.0,0.987,0.23,4.3,people tested,185533.0,167027.0,18506.0,,5470.0,7515.0,13.22,11.9,1.32,,5355.0,74.07,1403374.0,266.886,36.2,10.014,5.819,28763.071,,228.467,10.97,,,89.443,3.0,73.51,0.796,,</t>
  </si>
  <si>
    <t>TTO,North America,Trinidad and Tobago,2021-06-16,29606.0,297.0,296.143,695.0,9.0,11.286,21096.301,211.633,211.022,495.235,6.413,8.042,0.83,,,,,,,,,1025.0,213924.0,152.435,0.73,1348.0,0.961,0.22,4.6,people tested,192495.0,168477.0,24018.0,,6962.0,7143.0,13.72,12.01,1.71,,5090.0,74.07,1403374.0,266.886,36.2,10.014,5.819,28763.071,,228.467,10.97,,,89.443,3.0,73.51,0.796,,</t>
  </si>
  <si>
    <t>TTO,North America,Trinidad and Tobago,2021-06-17,29956.0,350.0,307.143,699.0,4.0,9.857,21345.7,249.399,218.86,498.085,2.85,7.024,0.82,,,,,,,,,1225.0,215149.0,153.308,0.873,1379.0,0.983,0.223,4.5,people tested,201313.0,171198.0,30115.0,,8818.0,7093.0,14.34,12.2,2.15,,5054.0,74.07,1403374.0,266.886,36.2,10.014,5.819,28763.071,,228.467,10.97,,,89.443,3.0,73.51,0.796,,</t>
  </si>
  <si>
    <t>TTO,North America,Trinidad and Tobago,2021-06-18,30183.0,227.0,296.714,713.0,14.0,9.857,21507.453,161.753,211.429,508.061,9.976,7.024,0.82,,,,,,,,,850.0,215999.0,153.914,0.606,1407.0,1.003,0.211,4.7,people tested,210498.0,173878.0,36620.0,,9185.0,7256.0,15.0,12.39,2.61,,5170.0,74.07,1403374.0,266.886,36.2,10.014,5.819,28763.071,,228.467,10.97,,,89.443,3.0,73.51,0.796,,</t>
  </si>
  <si>
    <t>TTO,North America,Trinidad and Tobago,2021-06-19,30513.0,330.0,298.714,732.0,19.0,10.857,21742.6,235.148,212.854,521.6,13.539,7.736,0.82,,,,,,,,,1022.0,217021.0,154.642,0.728,1374.0,0.979,0.217,4.6,people tested,215991.0,176849.0,39142.0,,5493.0,7423.0,15.39,12.6,2.79,,5289.0,74.07,1403374.0,266.886,36.2,10.014,5.819,28763.071,,228.467,10.97,,,89.443,3.0,73.51,0.796,,</t>
  </si>
  <si>
    <t>TTO,North America,Trinidad and Tobago,2021-06-20,30619.0,106.0,270.857,737.0,5.0,9.571,21818.133,75.532,193.004,525.163,3.563,6.82,0.82,,,,,,,,,350.0,217371.0,154.892,0.249,1282.0,0.914,0.211,4.7,people tested,215991.0,176849.0,39142.0,,0.0,6547.0,15.39,12.6,2.79,,4665.0,74.07,1403374.0,266.886,36.2,10.014,5.819,28763.071,,228.467,10.97,,,89.443,3.0,73.51,0.796,,</t>
  </si>
  <si>
    <t>TTO,North America,Trinidad and Tobago,2021-06-21,30767.0,148.0,255.0,747.0,10.0,10.0,21923.593,105.46,181.705,532.289,7.126,7.126,0.82,,,,,,,,,497.0,217868.0,155.246,0.354,845.0,0.602,0.302,3.3,people tested,222473.0,178472.0,44001.0,,6482.0,6059.0,15.85,12.72,3.14,,4317.0,74.07,1403374.0,266.886,36.2,10.014,5.819,28763.071,,228.467,10.97,,,89.443,3.0,73.51,0.796,,</t>
  </si>
  <si>
    <t>TTO,North America,Trinidad and Tobago,2021-06-22,30982.0,215.0,239.0,761.0,14.0,10.714,22076.795,153.202,170.304,542.265,9.976,7.635,0.82,,,,,,,,,700.0,218568.0,155.745,0.499,810.0,0.577,0.295,3.4,people tested,225198.0,179631.0,45567.0,,2725.0,5666.0,16.05,12.8,3.25,,4037.0,92.59,1403374.0,266.886,36.2,10.014,5.819,28763.071,,228.467,10.97,,,89.443,3.0,73.51,0.796,,</t>
  </si>
  <si>
    <t>TTO,North America,Trinidad and Tobago,2021-06-23,31207.0,225.0,228.714,768.0,7.0,10.429,22237.123,160.328,162.975,547.253,4.988,7.431,0.83,,,,,,,,,4512.0,223080.0,158.96,3.215,1308.0,0.932,0.175,5.7,people tested,235400.0,183832.0,51568.0,,10202.0,6129.0,16.77,13.1,3.67,,4367.0,92.59,1403374.0,266.886,36.2,10.014,5.819,28763.071,,228.467,10.97,,,89.443,3.0,73.51,0.796,,</t>
  </si>
  <si>
    <t>TTO,North America,Trinidad and Tobago,2021-06-24,31429.0,222.0,210.429,775.0,7.0,10.857,22395.313,158.19,149.945,552.241,4.988,7.736,0.84,,,,,,,,,715.0,223795.0,159.469,0.509,1235.0,0.88,0.17,5.9,people tested,245013.0,187774.0,57239.0,,9613.0,6243.0,17.46,13.38,4.08,,4449.0,92.59,1403374.0,266.886,36.2,10.014,5.819,28763.071,,228.467,10.97,,,89.443,3.0,73.51,0.796,,</t>
  </si>
  <si>
    <t>TTO,North America,Trinidad and Tobago,2021-06-25,31775.0,346.0,227.429,791.0,16.0,11.143,22641.862,246.549,162.058,563.642,11.401,7.94,0.85,,,,,,,,,1055.0,224850.0,160.221,0.752,1264.0,0.901,0.18,5.6,people tested,257859.0,194212.0,63647.0,,12846.0,6766.0,18.37,13.84,4.54,,4821.0,92.59,1403374.0,266.886,36.2,10.014,5.819,28763.071,,228.467,10.97,,,89.443,3.0,73.51,0.796,,</t>
  </si>
  <si>
    <t>TTO,North America,Trinidad and Tobago,2021-06-26,32069.0,294.0,222.286,800.0,9.0,9.714,22851.357,209.495,158.394,570.055,6.413,6.922,0.85,,,,,,,,,940.0,225790.0,160.891,0.67,1253.0,0.893,0.177,5.6,people tested,267825.0,198751.0,69074.0,,9966.0,7405.0,19.08,14.16,4.92,,5277.0,92.59,1403374.0,266.886,36.2,10.014,5.819,28763.071,,228.467,10.97,,,89.443,3.0,73.51,0.796,,</t>
  </si>
  <si>
    <t>TTO,North America,Trinidad and Tobago,2021-06-27,32198.0,129.0,225.571,817.0,17.0,11.429,22943.278,91.921,160.735,582.168,12.114,8.144,0.85,,,,,,,,,390.0,226180.0,161.169,0.278,1258.0,0.896,0.179,5.6,people tested,275675.0,204249.0,71426.0,,7850.0,8526.0,19.64,14.55,5.09,,6075.0,92.59,1403374.0,266.886,36.2,10.014,5.819,28763.071,,228.467,10.97,,,89.443,3.0,73.51,0.796,,</t>
  </si>
  <si>
    <t>TTO,North America,Trinidad and Tobago,2021-06-28,32343.0,145.0,225.143,822.0,5.0,10.714,23046.601,103.322,160.43,585.731,3.563,7.635,0.85,,,,,,,,,3815.0,229995.0,163.887,2.718,1732.0,1.234,0.13,7.7,people tested,284016.0,211363.0,72653.0,,8341.0,8792.0,20.24,15.06,5.18,,6265.0,92.59,1403374.0,266.886,36.2,10.014,5.819,28763.071,,228.467,10.97,,,89.443,3.0,73.51,0.796,,</t>
  </si>
  <si>
    <t>TTO,North America,Trinidad and Tobago,2021-06-29,32528.0,185.0,220.857,833.0,11.0,10.286,23178.426,131.825,157.376,593.569,7.838,7.329,0.85,,,,,,,,,770.0,230765.0,164.436,0.549,1742.0,1.241,0.127,7.9,people tested,292803.0,212774.0,80029.0,,8787.0,9658.0,20.86,15.16,5.7,,6882.0,92.59,1403374.0,266.886,36.2,10.014,5.819,28763.071,,228.467,10.97,,,89.443,3.0,73.51,0.796,,</t>
  </si>
  <si>
    <t>TTO,North America,Trinidad and Tobago,2021-06-30,32793.0,265.0,226.571,847.0,14.0,11.286,23367.256,188.831,161.448,603.545,9.976,8.042,0.85,,,,,,,,,743.0,231508.0,164.965,0.529,1204.0,0.858,0.188,5.3,people tested,302548.0,213632.0,88916.0,,9745.0,9593.0,21.56,15.22,6.34,,6836.0,92.59,1403374.0,266.886,36.2,10.014,5.819,28763.071,,228.467,10.97,,,89.443,3.0,73.51,0.796,,</t>
  </si>
  <si>
    <t>TTO,North America,Trinidad and Tobago,2021-07-01,33029.0,236.0,228.571,857.0,10.0,11.714,23535.422,168.166,162.873,610.671,7.126,8.347,0.85,,,,,,,,,944.0,232452.0,165.638,0.673,1237.0,0.881,0.185,5.4,people tested,311812.0,214613.0,97199.0,,9264.0,9543.0,22.22,15.29,6.93,,6800.0,92.59,1403374.0,266.886,36.2,10.014,5.819,28763.071,,228.467,10.97,,,89.443,3.0,73.51,0.796,,</t>
  </si>
  <si>
    <t>TTO,North America,Trinidad and Tobago,2021-07-02,33153.0,124.0,196.857,866.0,9.0,10.714,23623.781,88.358,140.274,617.084,6.413,7.635,0.85,,,,,,,,,723.0,233175.0,166.153,0.515,1189.0,0.847,0.166,6.0,people tested,319591.0,216708.0,102883.0,,7779.0,8819.0,22.77,15.44,7.33,,6284.0,92.59,1403374.0,266.886,36.2,10.014,5.819,28763.071,,228.467,10.97,,,89.443,3.0,73.51,0.796,,</t>
  </si>
  <si>
    <t>TTO,North America,Trinidad and Tobago,2021-07-03,33313.0,160.0,177.714,879.0,13.0,11.286,23737.792,114.011,126.634,626.348,9.263,8.042,0.86,,,,,,,,,830.0,234005.0,166.745,0.591,1174.0,0.837,0.151,6.6,people tested,325549.0,219963.0,105586.0,,5958.0,8246.0,23.2,15.67,7.52,,5876.0,88.89,1403374.0,266.886,36.2,10.014,5.819,28763.071,,228.467,10.97,,,89.443,3.0,73.51,0.796,,</t>
  </si>
  <si>
    <t>TTO,North America,Trinidad and Tobago,2021-07-04,33428.0,115.0,175.714,892.0,13.0,10.714,23819.737,81.945,125.208,635.611,9.263,7.635,0.88,,,,,,,,,438.0,234443.0,167.057,0.312,1180.0,0.841,0.149,6.7,people tested,332958.0,219964.0,112994.0,,7409.0,8183.0,23.73,15.67,8.05,,5831.0,88.89,1403374.0,266.886,36.2,10.014,5.819,28763.071,,228.467,10.97,,,89.443,3.0,73.51,0.796,,</t>
  </si>
  <si>
    <t>TTO,North America,Trinidad and Tobago,2021-07-05,33555.0,127.0,173.143,899.0,7.0,11.0,23910.233,90.496,123.376,640.599,4.988,7.838,0.9,,,,,,,,,445.0,234888.0,167.374,0.317,699.0,0.498,0.248,4.0,people tested,340023.0,219964.0,120059.0,,7065.0,8001.0,24.23,15.67,8.56,,5701.0,88.89,1403374.0,266.886,36.2,10.014,5.819,28763.071,,228.467,10.97,,,89.443,3.0,73.51,0.796,,</t>
  </si>
  <si>
    <t>TTO,North America,Trinidad and Tobago,2021-07-06,33805.0,250.0,182.429,903.0,4.0,10.0,24088.376,178.142,129.993,643.449,2.85,7.126,0.91,,,,,,,,,3614.0,238502.0,169.949,2.575,1105.0,0.787,0.165,6.1,people tested,344245.0,220748.0,123497.0,,4222.0,7349.0,24.53,15.73,8.8,,5237.0,88.89,1403374.0,266.886,36.2,10.014,5.819,28763.071,,228.467,10.97,,,89.443,3.0,73.51,0.796,,</t>
  </si>
  <si>
    <t>TTO,North America,Trinidad and Tobago,2021-07-07,33920.0,115.0,161.0,918.0,15.0,10.143,24170.321,81.945,114.724,654.138,10.689,7.227,0.92,,,,,,,,,470.0,238972.0,170.284,0.335,1066.0,0.76,0.151,6.6,people tested,351469.0,221620.0,129849.0,,7224.0,6989.0,25.04,15.79,9.25,,4980.0,88.89,1403374.0,266.886,36.2,10.014,5.819,28763.071,,228.467,10.97,,,89.443,3.0,73.51,0.796,,</t>
  </si>
  <si>
    <t>TTO,North America,Trinidad and Tobago,2021-07-08,34241.0,321.0,173.143,923.0,5.0,9.429,24399.055,228.734,123.376,657.701,3.563,6.719,0.93,,,,,,,,,972.0,239944.0,170.977,0.693,1070.0,0.762,0.162,6.2,people tested,362583.0,225307.0,137276.0,,11114.0,7253.0,25.84,16.05,9.78,,5168.0,88.89,1403374.0,266.886,36.2,10.014,5.819,28763.071,,228.467,10.97,,,89.443,3.0,73.51,0.796,,</t>
  </si>
  <si>
    <t>TTO,North America,Trinidad and Tobago,2021-07-09,34402.0,161.0,178.429,930.0,7.0,9.143,24513.779,114.724,127.143,662.689,4.988,6.515,0.94,,,,,,,,,555.0,240499.0,171.372,0.395,1046.0,0.745,0.171,5.9,people tested,365446.0,225311.0,140135.0,,2863.0,6551.0,26.04,16.05,9.99,,4668.0,88.89,1403374.0,266.886,36.2,10.014,5.819,28763.071,,228.467,10.97,,,89.443,3.0,73.51,0.796,,</t>
  </si>
  <si>
    <t>TTO,North America,Trinidad and Tobago,2021-07-10,34577.0,175.0,180.571,935.0,5.0,8.0,24638.478,124.699,128.669,666.251,3.563,5.701,0.94,,,,,,,,,545.0,241044.0,171.76,0.388,1006.0,0.717,0.179,5.6,people tested,366114.0,225546.0,140568.0,,668.0,5795.0,26.09,16.07,10.02,,4129.0,88.89,1403374.0,266.886,36.2,10.014,5.819,28763.071,,228.467,10.97,,,89.443,3.0,73.51,0.796,,</t>
  </si>
  <si>
    <t>TTO,North America,Trinidad and Tobago,2021-07-11,34765.0,188.0,191.0,937.0,2.0,6.429,24772.441,133.963,136.101,667.677,1.425,4.581,0.96,,,,,,,,,564.0,241608.0,172.162,0.402,1024.0,0.73,0.187,5.4,people tested,366114.0,225546.0,140568.0,,0.0,4737.0,26.09,16.07,10.02,,3375.0,88.89,1403374.0,266.886,36.2,10.014,5.819,28763.071,,228.467,10.97,,,89.443,3.0,73.51,0.796,,</t>
  </si>
  <si>
    <t>TTO,North America,Trinidad and Tobago,2021-07-12,34822.0,57.0,181.0,941.0,4.0,6.0,24813.058,40.616,128.975,670.527,2.85,4.275,0.96,,,,,,,,,4095.0,245703.0,175.08,2.918,1545.0,1.101,0.117,8.5,people tested,366114.0,225546.0,140568.0,,0.0,3727.0,26.09,16.07,10.02,,2656.0,88.89,1403374.0,266.886,36.2,10.014,5.819,28763.071,,228.467,10.97,,,89.443,3.0,73.51,0.796,,</t>
  </si>
  <si>
    <t>TTO,North America,Trinidad and Tobago,2021-07-13,35046.0,224.0,177.286,952.0,11.0,7.0,24972.673,159.615,126.328,678.365,7.838,4.988,0.98,,,,,,,,,785.0,246488.0,175.64,0.559,1141.0,0.813,0.155,6.4,people tested,369814.0,226939.0,142875.0,,3700.0,3653.0,26.35,16.17,10.18,,2603.0,88.89,1403374.0,266.886,36.2,10.014,5.819,28763.071,,228.467,10.97,,,89.443,3.0,73.51,0.796,,</t>
  </si>
  <si>
    <t>TTO,North America,Trinidad and Tobago,2021-07-14,35236.0,190.0,188.0,963.0,11.0,6.429,25108.061,135.388,133.963,686.203,7.838,4.581,0.98,,,,,,,,,560.0,247048.0,176.039,0.399,1154.0,0.822,0.163,6.1,people tested,371987.0,227269.0,144718.0,,2173.0,2931.0,26.51,16.19,10.31,,2089.0,88.89,1403374.0,266.886,36.2,10.014,5.819,28763.071,,228.467,10.97,,,89.443,3.0,73.51,0.796,,</t>
  </si>
  <si>
    <t>TTO,North America,Trinidad and Tobago,2021-07-15,35428.0,192.0,169.571,969.0,6.0,6.571,25244.874,136.813,120.831,690.479,4.275,4.683,0.99,,,,,,,,,875.0,247923.0,176.662,0.623,1140.0,0.812,0.149,6.7,people tested,375924.0,229203.0,146721.0,,3937.0,1906.0,26.79,16.33,10.45,,1358.0,88.89,1403374.0,266.886,36.2,10.014,5.819,28763.071,,228.467,10.97,,,89.443,3.0,73.51,0.796,,</t>
  </si>
  <si>
    <t>TTO,North America,Trinidad and Tobago,2021-07-16,35679.0,251.0,182.429,982.0,13.0,7.429,25423.729,178.855,129.993,699.742,9.263,5.293,1.01,,,,,,,,,852.0,248775.0,177.269,0.607,1182.0,0.842,0.154,6.5,people tested,386262.0,234431.0,151831.0,,10338.0,2974.0,27.52,16.7,10.82,,2119.0,88.89,1403374.0,266.886,36.2,10.014,5.819,28763.071,,228.467,10.97,,,89.443,3.0,73.51,0.796,,</t>
  </si>
  <si>
    <t>TTO,North America,Trinidad and Tobago,2021-07-17,35914.0,235.0,191.0,990.0,8.0,7.857,25591.182,167.454,136.101,705.443,5.701,5.599,1.01,,,,,,,,,835.0,249610.0,177.864,0.595,1224.0,0.872,0.156,6.4,people tested,405333.0,248003.0,157330.0,,19071.0,5603.0,28.88,17.67,11.21,,3993.0,83.33,1403374.0,266.886,36.2,10.014,5.819,28763.071,,228.467,10.97,,,89.443,3.0,73.51,0.796,,</t>
  </si>
  <si>
    <t>TTO,North America,Trinidad and Tobago,2021-07-18,36017.0,103.0,178.857,992.0,2.0,7.857,25664.577,73.395,127.448,706.868,1.425,5.599,1.02,,,,,,,,,450.0,250060.0,178.185,0.321,1207.0,0.86,0.148,6.7,people tested,415269.0,250291.0,164978.0,,9936.0,7022.0,29.59,17.83,11.76,,5004.0,83.33,1403374.0,266.886,36.2,10.014,5.819,28763.071,,228.467,10.97,,,89.443,3.0,73.51,0.796,,</t>
  </si>
  <si>
    <t>TTO,North America,Trinidad and Tobago,2021-07-19,36198.0,181.0,196.571,998.0,6.0,8.143,25793.552,128.975,140.071,711.143,4.275,5.802,1.03,,,,,,,,,729.0,250789.0,178.704,0.519,727.0,0.518,0.27,3.7,people tested,426163.0,252521.0,173642.0,,10894.0,8578.0,30.37,17.99,12.37,,6112.0,83.33,1403374.0,266.886,36.2,10.014,5.819,28763.071,,228.467,10.97,,,89.443,3.0,73.51,0.796,,</t>
  </si>
  <si>
    <t>TTO,North America,Trinidad and Tobago,2021-07-20,36354.0,156.0,186.857,1000.0,2.0,6.857,25904.713,111.161,133.148,712.568,1.425,4.886,1.03,,,,,,,,,,,,,1006.0,0.717,0.186,5.4,people tested,437968.0,262976.0,174992.0,,11805.0,9736.0,31.21,18.74,12.47,,6938.0,83.33,1403374.0,266.886,36.2,10.014,5.819,28763.071,,228.467,10.97,,,89.443,3.0,73.51,0.796,,</t>
  </si>
  <si>
    <t>TTO,North America,Trinidad and Tobago,2021-07-21,36626.0,272.0,198.571,1003.0,3.0,5.714,26098.531,193.819,141.496,714.706,2.138,4.072,1.03,,,,,,,,,,256269.0,182.609,,1317.0,0.938,0.151,6.6,people tested,455365.0,279335.0,176030.0,,17397.0,11911.0,32.45,19.9,12.54,,8487.0,83.33,1403374.0,266.886,36.2,10.014,5.819,28763.071,,228.467,10.97,,,89.443,3.0,73.51,0.796,,</t>
  </si>
  <si>
    <t>TTO,North America,Trinidad and Tobago,2021-07-22,36884.0,258.0,208.0,1018.0,15.0,7.0,26282.374,183.843,148.214,725.395,10.689,4.988,1.03,,,,,,,,,1082.0,257351.0,183.38,0.771,1347.0,0.96,0.154,6.5,people tested,473155.0,296006.0,177149.0,,17790.0,13890.0,33.72,21.09,12.62,,9898.0,83.33,1403374.0,266.886,36.2,10.014,5.819,28763.071,,228.467,10.97,,,89.443,3.0,73.51,0.796,,</t>
  </si>
  <si>
    <t>TTO,North America,Trinidad and Tobago,2021-07-23,37065.0,181.0,198.0,1026.0,8.0,6.286,26411.349,128.975,141.089,731.095,5.701,4.479,1.03,,,,,,,,,1050.0,258401.0,184.128,0.748,1375.0,0.98,0.144,6.9,people tested,488043.0,308661.0,179382.0,,14888.0,14540.0,34.78,21.99,12.78,,10361.0,83.33,1403374.0,266.886,36.2,10.014,5.819,28763.071,,228.467,10.97,,,89.443,3.0,73.51,0.796,,</t>
  </si>
  <si>
    <t>TTO,North America,Trinidad and Tobago,2021-07-24,37365.0,300.0,207.286,1032.0,6.0,6.0,26625.119,213.771,147.705,735.371,4.275,4.275,1.03,,,,,,,,,1040.0,259441.0,184.869,0.741,1404.0,1.0,0.148,6.8,people tested,507642.0,326343.0,181299.0,,19599.0,14616.0,36.17,23.25,12.92,,10415.0,83.33,1403374.0,266.886,36.2,10.014,5.819,28763.071,,228.467,10.97,,,89.443,3.0,73.51,0.796,,</t>
  </si>
  <si>
    <t>TTO,North America,Trinidad and Tobago,2021-07-25,37554.0,189.0,219.571,1039.0,7.0,6.714,26759.795,134.675,156.46,740.359,4.988,4.784,1.03,,,,,,,,,512.0,259953.0,185.234,0.365,1413.0,1.007,0.155,6.4,people tested,516761.0,335273.0,181488.0,,9119.0,14499.0,36.82,23.89,12.93,,10332.0,83.33,1403374.0,266.886,36.2,10.014,5.819,28763.071,,228.467,10.97,,,89.443,3.0,73.51,0.796,,</t>
  </si>
  <si>
    <t>TTO,North America,Trinidad and Tobago,2021-07-26,37663.0,109.0,209.286,1043.0,4.0,6.429,26837.465,77.67,149.13,743.209,2.85,4.581,1.02,,,,,,,,,402.0,260355.0,185.521,0.286,1367.0,0.974,0.153,6.5,people tested,531425.0,349025.0,182400.0,,14664.0,15037.0,37.87,24.87,13.0,,10715.0,83.33,1403374.0,266.886,36.2,10.014,5.819,28763.071,,228.467,10.97,,,89.443,3.0,73.51,0.796,,</t>
  </si>
  <si>
    <t>TTO,North America,Trinidad and Tobago,2021-07-27,37771.0,108.0,202.429,1048.0,5.0,6.857,26914.422,76.957,144.244,746.772,3.563,4.886,1.01,,,,,,,,,565.0,260920.0,185.923,0.403,1056.0,0.752,0.192,5.2,people tested,542352.0,357332.0,185020.0,,10927.0,14912.0,38.65,25.46,13.18,,10626.0,83.33,1403374.0,266.886,36.2,10.014,5.819,28763.071,,228.467,10.97,,,89.443,3.0,73.51,0.796,,</t>
  </si>
  <si>
    <t>TTO,North America,Trinidad and Tobago,2021-07-28,38014.0,243.0,198.286,1056.0,8.0,7.571,27087.576,173.154,141.292,752.472,5.701,5.395,1.02,,,,,,,,,5257.0,266177.0,189.669,3.746,1415.0,1.008,0.14,7.1,people tested,552287.0,365597.0,186690.0,,9935.0,13846.0,39.35,26.05,13.3,,9866.0,83.33,1403374.0,266.886,36.2,10.014,5.819,28763.071,,228.467,10.97,,,89.443,3.0,73.51,0.796,,</t>
  </si>
  <si>
    <t>TTO,North America,Trinidad and Tobago,2021-07-29,38247.0,233.0,194.714,1057.0,1.0,5.571,27253.605,166.028,138.747,753.185,0.713,3.97,1.02,,,,,,,,,952.0,267129.0,190.348,0.678,1397.0,0.995,0.139,7.2,people tested,565499.0,376226.0,189273.0,,13212.0,13192.0,40.3,26.81,13.49,,9400.0,83.33,1403374.0,266.886,36.2,10.014,5.819,28763.071,,228.467,10.97,,,89.443,3.0,73.51,0.796,,</t>
  </si>
  <si>
    <t>TTO,North America,Trinidad and Tobago,2021-07-30,38557.0,310.0,213.143,1070.0,13.0,6.286,27474.501,220.896,151.879,762.448,9.263,4.479,1.03,,,,,,,,,1034.0,268163.0,191.084,0.737,1395.0,0.994,0.153,6.5,people tested,574030.0,382149.0,191881.0,,8531.0,12284.0,40.9,27.23,13.67,,8753.0,83.33,1403374.0,266.886,36.2,10.014,5.819,28763.071,,228.467,10.97,,,89.443,3.0,73.51,0.796,,</t>
  </si>
  <si>
    <t>TTO,North America,Trinidad and Tobago,2021-07-31,38811.0,254.0,206.571,1070.0,0.0,5.429,27655.493,180.992,147.196,762.448,0.0,3.868,1.02,,,,,,,,,845.0,269008.0,191.687,0.602,1367.0,0.974,0.151,6.6,people tested,583515.0,388805.0,194710.0,,9485.0,10839.0,41.58,27.71,13.87,,7724.0,83.33,1403374.0,266.886,36.2,10.014,5.819,28763.071,,228.467,10.97,,,89.443,3.0,73.51,0.796,,</t>
  </si>
  <si>
    <t>TTO,North America,Trinidad and Tobago,2021-08-01,38930.0,119.0,196.571,1084.0,14.0,6.429,27740.289,84.796,140.071,772.424,9.976,4.581,1.01,,,,,,,,,460.0,269468.0,192.014,0.328,1359.0,0.968,0.145,6.9,people tested,587720.0,392650.0,195070.0,,4205.0,10137.0,41.88,27.98,13.9,,7223.0,83.33,1403374.0,266.886,36.2,10.014,5.819,28763.071,,228.467,10.97,,,89.443,3.0,73.51,0.796,,</t>
  </si>
  <si>
    <t>TTO,North America,Trinidad and Tobago,2021-08-02,39039.0,109.0,196.571,1092.0,8.0,7.0,27817.959,77.67,140.071,778.125,5.701,4.988,1.01,,,,,,,,,255.0,269723.0,192.196,0.182,1338.0,0.953,0.147,6.8,people tested,590829.0,395743.0,195086.0,,3109.0,8486.0,42.1,28.2,13.9,,6047.0,83.33,1403374.0,266.886,36.2,10.014,5.819,28763.071,,228.467,10.97,,,89.443,3.0,73.51,0.796,,</t>
  </si>
  <si>
    <t>TTO,North America,Trinidad and Tobago,2021-08-03,39162.0,123.0,198.714,1101.0,9.0,7.571,27905.605,87.646,141.598,784.538,6.413,5.395,1.01,,,,,,,,,4737.0,274460.0,195.572,3.375,1934.0,1.378,0.103,9.7,people tested,593644.0,398479.0,195165.0,,2815.0,7327.0,42.3,28.39,13.91,,5221.0,83.33,1403374.0,266.886,36.2,10.014,5.819,28763.071,,228.467,10.97,,,89.443,3.0,73.51,0.796,,</t>
  </si>
  <si>
    <t>TTO,North America,Trinidad and Tobago,2021-08-04,39345.0,183.0,190.143,1110.0,9.0,7.714,28036.005,130.4,135.49,790.951,6.413,5.497,1.02,,,,,,,,,822.0,275282.0,196.157,0.586,1301.0,0.927,0.146,6.8,people tested,601953.0,403251.0,198702.0,,8309.0,7095.0,42.89,28.73,14.16,,5056.0,83.33,1403374.0,266.886,36.2,10.014,5.819,28763.071,,228.467,10.97,,,89.443,3.0,73.51,0.796,,</t>
  </si>
  <si>
    <t>TTO,North America,Trinidad and Tobago,2021-08-05,39577.0,232.0,190.0,1117.0,7.0,8.571,28201.321,165.316,135.388,795.939,4.988,6.108,1.03,,,,,,,,,870.0,276152.0,196.777,0.62,1289.0,0.919,0.147,6.8,people tested,610775.0,407591.0,203184.0,,8822.0,6468.0,43.52,29.04,14.48,,4609.0,83.33,1403374.0,266.886,36.2,10.014,5.819,28763.071,,228.467,10.97,,,89.443,3.0,73.51,0.796,,</t>
  </si>
  <si>
    <t>TTO,North America,Trinidad and Tobago,2021-08-06,39577.0,0.0,145.714,1117.0,0.0,6.714,28201.321,0.0,103.831,795.939,0.0,4.784,1.05,,,,,,,,,930.0,277082.0,197.44,0.663,1274.0,0.908,0.114,8.7,people tested,623007.0,411887.0,211120.0,,12232.0,6997.0,44.39,29.35,15.04,,4986.0,83.33,1403374.0,266.886,36.2,10.014,5.819,28763.071,,228.467,10.97,,,89.443,3.0,73.51,0.796,,</t>
  </si>
  <si>
    <t>TTO,North America,Trinidad and Tobago,2021-08-07,40104.0,527.0,184.714,1129.0,12.0,8.429,28576.844,375.524,131.622,804.49,8.551,6.006,1.09,,,,,,,,,965.0,278047.0,198.128,0.688,1291.0,0.92,0.143,7.0,people tested,638567.0,415826.0,222741.0,,15560.0,7865.0,45.5,29.63,15.87,,5604.0,83.33,1403374.0,266.886,36.2,10.014,5.819,28763.071,,228.467,10.97,,,89.443,3.0,73.51,0.796,,</t>
  </si>
  <si>
    <t>TTO,North America,Trinidad and Tobago,2021-08-08,40233.0,129.0,186.143,1137.0,8.0,7.571,28668.765,91.921,132.64,810.19,5.701,5.395,1.08,,,,,,,,,350.0,278397.0,198.377,0.249,1276.0,0.909,0.146,6.9,people tested,645245.0,417070.0,228175.0,,6678.0,8218.0,45.98,29.72,16.26,,5856.0,83.33,1403374.0,266.886,36.2,10.014,5.819,28763.071,,228.467,10.97,,,89.443,3.0,73.51,0.796,,</t>
  </si>
  <si>
    <t>TTO,North America,Trinidad and Tobago,2021-08-09,40361.0,128.0,188.857,1139.0,2.0,6.714,28759.974,91.209,134.574,811.615,1.425,4.784,1.08,,,,,,,,,520.0,278917.0,198.747,0.371,1313.0,0.936,0.144,7.0,people tested,649175.0,418721.0,230454.0,,3930.0,8335.0,46.26,29.84,16.42,,5939.0,83.33,1403374.0,266.886,36.2,10.014,5.819,28763.071,,228.467,10.97,,,89.443,3.0,73.51,0.796,,</t>
  </si>
  <si>
    <t>TTO,North America,Trinidad and Tobago,2021-08-10,40574.0,213.0,201.714,1144.0,5.0,6.143,28911.751,151.777,143.735,815.178,3.563,4.377,1.08,,,,,,,,,4993.0,283910.0,202.305,3.558,1350.0,0.962,0.149,6.7,people tested,667965.0,425422.0,242543.0,,18790.0,10617.0,47.6,30.31,17.28,,7565.0,83.33,1403374.0,266.886,36.2,10.014,5.819,28763.071,,228.467,10.97,,,89.443,3.0,73.51,0.796,,</t>
  </si>
  <si>
    <t>TTO,North America,Trinidad and Tobago,2021-08-11,40889.0,315.0,220.571,1151.0,7.0,5.857,29136.21,224.459,157.172,820.166,4.988,4.174,1.08,,,,,,,,,1096.0,285006.0,203.086,0.781,1389.0,0.99,0.159,6.3,people tested,687944.0,432806.0,255138.0,,19979.0,12284.0,49.02,30.84,18.18,,8753.0,83.33,1403374.0,266.886,36.2,10.014,5.819,28763.071,,228.467,10.97,,,89.443,3.0,73.51,0.796,,</t>
  </si>
  <si>
    <t>TTO,North America,Trinidad and Tobago,2021-08-12,41207.0,318.0,232.857,1159.0,8.0,6.0,29362.807,226.597,165.927,825.867,5.701,4.275,1.06,,,,,,,,,850.0,285856.0,203.692,0.606,1386.0,0.988,0.168,6.0,people tested,709963.0,438310.0,271653.0,,22019.0,14170.0,50.59,31.23,19.36,,10097.0,83.33,1403374.0,266.886,36.2,10.014,5.819,28763.071,,228.467,10.97,,,89.443,3.0,73.51,0.796,,</t>
  </si>
  <si>
    <t>TTO,North America,Trinidad and Tobago,2021-08-13,41528.0,321.0,278.714,1167.0,8.0,7.143,29591.542,228.734,198.603,831.567,5.701,5.09,1.04,,,,,,,,,,,,,1499.0,1.068,0.186,5.4,people tested,728880.0,444308.0,284572.0,,18917.0,15125.0,51.94,31.66,20.28,,10778.0,83.33,1403374.0,266.886,36.2,10.014,5.819,28763.071,,228.467,10.97,,,89.443,3.0,73.51,0.796,,</t>
  </si>
  <si>
    <t>TTO,North America,Trinidad and Tobago,2021-08-14,41676.0,148.0,224.571,1173.0,6.0,6.286,29697.002,105.46,160.023,835.843,4.275,4.479,1.01,,,,,,,,,,,,,1606.0,1.144,0.14,7.2,people tested,741984.0,449021.0,292963.0,,13104.0,14774.0,52.87,32.0,20.88,,10527.0,83.33,1403374.0,266.886,36.2,10.014,5.819,28763.071,,228.467,10.97,,,89.443,3.0,73.51,0.796,,</t>
  </si>
  <si>
    <t>TTO,North America,Trinidad and Tobago,2021-08-15,41866.0,190.0,233.286,1180.0,7.0,6.143,29832.39,135.388,166.232,840.831,4.988,4.377,1.0,,,,,,,,,,,,,1802.0,1.284,0.129,7.7,people tested,760714.0,452509.0,308205.0,,18730.0,16496.0,54.21,32.24,21.96,,11755.0,83.33,1403374.0,266.886,36.2,10.014,5.819,28763.071,,228.467,10.97,,,89.443,3.0,73.51,0.796,,</t>
  </si>
  <si>
    <t>TTO,North America,Trinidad and Tobago,2021-08-16,41955.0,89.0,227.714,1188.0,8.0,7.0,29895.808,63.419,162.262,846.531,5.701,4.988,0.99,,,,,,,,,,292728.0,208.589,,1973.0,1.406,0.115,8.7,people tested,774513.0,454088.0,320425.0,,13799.0,17905.0,55.19,32.36,22.83,,12759.0,83.33,1403374.0,266.886,36.2,10.014,5.819,28763.071,,228.467,10.97,,,89.443,3.0,73.51,0.796,,</t>
  </si>
  <si>
    <t>TTO,North America,Trinidad and Tobago,2021-08-17,42233.0,278.0,237.0,1196.0,8.0,7.429,30093.902,198.094,168.879,852.232,5.701,5.293,0.98,,,,,,,,,938.0,293666.0,209.257,0.668,1394.0,0.993,0.17,5.9,people tested,787728.0,457991.0,329737.0,,13215.0,17109.0,56.13,32.63,23.5,,12191.0,83.33,1403374.0,266.886,36.2,10.014,5.819,28763.071,,228.467,10.97,,,89.443,3.0,73.51,0.796,,</t>
  </si>
  <si>
    <t>TTO,North America,Trinidad and Tobago,2021-08-18,42427.0,194.0,219.714,1200.0,4.0,7.0,30232.141,138.238,156.561,855.082,2.85,4.988,0.96,,,,,,,,,,,,,1342.0,0.956,0.164,6.1,people tested,800795.0,461528.0,339267.0,,13067.0,16122.0,57.06,32.89,24.18,,11488.0,83.33,1403374.0,266.886,36.2,10.014,5.819,28763.071,,228.467,10.97,,,89.443,3.0,73.51,0.796,,</t>
  </si>
  <si>
    <t>TTO,North America,Trinidad and Tobago,2021-08-19,42582.0,155.0,196.429,1208.0,8.0,7.0,30342.589,110.448,139.969,860.783,5.701,4.988,0.95,,,,,,,,,,,,,1326.0,0.945,0.148,6.8,people tested,813470.0,467029.0,346441.0,,12675.0,14787.0,57.97,33.28,24.69,,10537.0,83.33,1403374.0,266.886,36.2,10.014,5.819,28763.071,,228.467,10.97,,,89.443,3.0,73.51,0.796,,</t>
  </si>
  <si>
    <t>TTO,North America,Trinidad and Tobago,2021-08-20,42839.0,257.0,187.286,1215.0,7.0,6.857,30525.719,183.13,133.454,865.771,4.988,4.886,0.95,,,,,,,,,,295872.0,210.829,,1185.0,0.844,0.158,6.3,people tested,828768.0,472946.0,355822.0,,15298.0,14270.0,59.06,33.7,25.35,,10168.0,83.33,1403374.0,266.886,36.2,10.014,5.819,28763.071,,228.467,10.97,,,89.443,3.0,73.51,0.796,,</t>
  </si>
  <si>
    <t>TTO,North America,Trinidad and Tobago,2021-08-21,42962.0,123.0,183.714,1219.0,4.0,6.571,30613.365,87.646,130.909,868.621,2.85,4.683,0.94,,,,,,,,,644.0,296516.0,211.288,0.459,1032.0,0.735,0.178,5.6,people tested,844205.0,479626.0,364579.0,,15437.0,14603.0,60.16,34.18,25.98,,10406.0,83.33,1403374.0,266.886,36.2,10.014,5.819,28763.071,,228.467,10.97,,,89.443,3.0,73.51,0.796,,</t>
  </si>
  <si>
    <t>TTO,North America,Trinidad and Tobago,2021-08-22,43033.0,71.0,166.714,1225.0,6.0,6.429,30663.957,50.592,118.795,872.896,4.275,4.581,0.95,,,,,,,,,324.0,296840.0,211.519,0.231,833.0,0.594,0.2,5.0,people tested,850960.0,483269.0,367691.0,,6755.0,12892.0,60.64,34.44,26.2,,9186.0,83.33,1403374.0,266.886,36.2,10.014,5.819,28763.071,,228.467,10.97,,,89.443,3.0,73.51,0.796,,</t>
  </si>
  <si>
    <t>TTO,North America,Trinidad and Tobago,2021-08-23,43145.0,112.0,170.0,1237.0,12.0,7.0,30743.765,79.808,121.137,881.447,8.551,4.988,0.97,,,,,,,,,366.0,297206.0,211.78,0.261,640.0,0.456,0.266,3.8,people tested,855723.0,486399.0,369324.0,,4763.0,11601.0,60.98,34.66,26.32,,8267.0,79.63,1403374.0,266.886,36.2,10.014,5.819,28763.071,,228.467,10.97,,,89.443,3.0,73.51,0.796,,</t>
  </si>
  <si>
    <t>TTO,North America,Trinidad and Tobago,2021-08-24,43344.0,199.0,158.714,1244.0,7.0,6.857,30885.566,141.801,113.095,886.435,4.988,4.886,0.98,,,,,,,,,5912.0,303118.0,215.992,4.213,1350.0,0.962,0.118,8.5,people tested,863572.0,490958.0,372614.0,,7849.0,10835.0,61.54,34.98,26.55,,7721.0,79.63,1403374.0,266.886,36.2,10.014,5.819,28763.071,,228.467,10.97,,,89.443,3.0,73.51,0.796,,</t>
  </si>
  <si>
    <t>TTO,North America,Trinidad and Tobago,2021-08-25,43538.0,194.0,158.714,1252.0,8.0,7.429,31023.804,138.238,113.095,892.136,5.701,5.293,0.99,,,,,,,,,892.0,304010.0,216.628,0.636,1373.0,0.978,0.116,8.7,people tested,872023.0,494625.0,377398.0,,8451.0,10175.0,62.14,35.25,26.89,,7250.0,79.63,1403374.0,266.886,36.2,10.014,5.819,28763.071,,228.467,10.97,,,89.443,3.0,73.51,0.796,,</t>
  </si>
  <si>
    <t>TTO,North America,Trinidad and Tobago,2021-08-26,43750.0,212.0,166.857,1258.0,6.0,7.143,31174.869,151.065,118.897,896.411,4.275,5.09,1.0,,,,,,,,,856.0,304866.0,217.238,0.61,1390.0,0.99,0.12,8.3,people tested,879807.0,498016.0,381791.0,,7784.0,9477.0,62.69,35.49,27.21,,6753.0,79.63,1403374.0,266.886,36.2,10.014,5.819,28763.071,,228.467,10.97,,,89.443,3.0,73.51,0.796,,</t>
  </si>
  <si>
    <t>TTO,North America,Trinidad and Tobago,2021-08-27,43999.0,249.0,165.714,1267.0,9.0,7.429,31352.298,177.43,118.083,902.824,6.413,5.293,1.01,,,,,,,,,815.0,305681.0,217.819,0.581,1401.0,0.998,0.118,8.5,people tested,886212.0,500623.0,385589.0,,6405.0,8206.0,63.15,35.67,27.48,,5847.0,79.63,1403374.0,266.886,36.2,10.014,5.819,28763.071,,228.467,10.97,,,89.443,3.0,73.51,0.796,,</t>
  </si>
  <si>
    <t>TTO,North America,Trinidad and Tobago,2021-08-28,44296.0,297.0,190.571,1274.0,7.0,7.857,31563.931,211.633,135.795,907.812,4.988,5.599,1.02,,,,,,,,,855.0,306536.0,218.428,0.609,1431.0,1.02,0.133,7.5,people tested,893619.0,503239.0,390380.0,,7407.0,7059.0,63.68,35.86,27.82,,5030.0,79.63,1403374.0,266.886,36.2,10.014,5.819,28763.071,,228.467,10.97,,,89.443,3.0,73.51,0.796,,</t>
  </si>
  <si>
    <t>TTO,North America,Trinidad and Tobago,2021-08-29,44481.0,185.0,206.857,1278.0,4.0,7.571,31695.756,131.825,147.4,910.662,2.85,5.395,1.01,,,,,,,,,755.0,307291.0,218.966,0.538,1493.0,1.064,0.139,7.2,people tested,898983.0,505067.0,393916.0,,5364.0,6860.0,64.06,35.99,28.07,,4888.0,79.63,1403374.0,266.886,36.2,10.014,5.819,28763.071,,228.467,10.97,,,89.443,3.0,73.51,0.796,,</t>
  </si>
  <si>
    <t>TTO,North America,Trinidad and Tobago,2021-08-30,44606.0,125.0,208.714,1285.0,7.0,6.857,31784.827,89.071,148.723,915.65,4.988,4.886,1.01,,,,,,,,,376.0,307667.0,219.234,0.268,1494.0,1.065,0.14,7.2,people tested,902419.0,506676.0,395743.0,,3436.0,6671.0,64.3,36.1,28.2,,4754.0,79.63,1403374.0,266.886,36.2,10.014,5.819,28763.071,,228.467,10.97,,,89.443,3.0,73.51,0.796,,</t>
  </si>
  <si>
    <t>TTO,North America,Trinidad and Tobago,2021-08-31,44847.0,241.0,214.714,1291.0,6.0,6.714,31956.556,171.729,152.999,919.926,4.275,4.784,0.99,,,,,,,,,735.0,308402.0,219.758,0.524,755.0,0.538,0.284,3.5,people tested,908632.0,509516.0,399116.0,,6213.0,6437.0,64.75,36.31,28.44,,4587.0,79.63,1403374.0,266.886,36.2,10.014,5.819,28763.071,,228.467,10.97,,,89.443,3.0,73.51,0.796,,</t>
  </si>
  <si>
    <t>TTO,North America,Trinidad and Tobago,2021-09-01,44957.0,110.0,202.714,1302.0,11.0,7.143,32034.939,78.383,144.448,927.764,7.838,5.09,0.98,,,,,,,,,4250.0,312652.0,222.786,3.028,1235.0,0.88,0.164,6.1,people tested,910602.0,510548.0,400054.0,,1970.0,5511.0,64.89,36.38,28.51,,3927.0,79.63,1403374.0,266.886,36.2,10.014,5.819,28763.071,,228.467,10.97,,,89.443,3.0,73.51,0.796,,</t>
  </si>
  <si>
    <t>TTO,North America,Trinidad and Tobago,2021-09-02,45061.0,104.0,187.286,1311.0,9.0,7.571,32109.046,74.107,133.454,934.177,6.413,5.395,0.98,,,,,,,,,485.0,313137.0,223.132,0.346,1182.0,0.842,0.158,6.3,people tested,917669.0,513448.0,404221.0,,7067.0,5409.0,65.39,36.59,28.8,,3854.0,79.63,1403374.0,266.886,36.2,10.014,5.819,28763.071,,228.467,10.97,,,89.443,3.0,73.51,0.796,,</t>
  </si>
  <si>
    <t>TTO,North America,Trinidad and Tobago,2021-09-03,45300.0,239.0,185.857,1318.0,7.0,7.286,32279.35,170.304,132.436,939.165,4.988,5.192,0.99,,,,,,,,,938.0,314075.0,223.8,0.668,1199.0,0.854,0.155,6.5,people tested,923653.0,515595.0,408058.0,,5984.0,5349.0,65.82,36.74,29.08,,3812.0,79.63,1403374.0,266.886,36.2,10.014,5.819,28763.071,,228.467,10.97,,,89.443,3.0,73.51,0.796,,</t>
  </si>
  <si>
    <t>TTO,North America,Trinidad and Tobago,2021-09-04,45487.0,187.0,170.143,1325.0,7.0,7.286,32412.6,133.25,121.238,944.153,4.988,5.192,1.01,,,,,,,,,725.0,314800.0,224.317,0.517,1181.0,0.842,0.144,6.9,people tested,929615.0,517798.0,411817.0,,5962.0,5142.0,66.24,36.9,29.34,,3664.0,79.63,1403374.0,266.886,36.2,10.014,5.819,28763.071,,228.467,10.97,,,89.443,3.0,73.51,0.796,,</t>
  </si>
  <si>
    <t>TTO,North America,Trinidad and Tobago,2021-09-05,45714.0,227.0,176.143,1330.0,5.0,7.429,32574.353,161.753,125.514,947.716,3.563,5.293,1.02,,,,,,,,,,,,,1164.0,0.829,0.151,6.6,people tested,934866.0,521770.0,413096.0,,5251.0,5126.0,66.62,37.18,29.44,,3653.0,79.63,1403374.0,266.886,36.2,10.014,5.819,28763.071,,228.467,10.97,,,89.443,3.0,73.51,0.796,,</t>
  </si>
  <si>
    <t>TTO,North America,Trinidad and Tobago,2021-09-06,45824.0,110.0,174.0,1336.0,6.0,7.286,32652.735,78.383,123.987,951.991,4.275,5.192,1.02,,,,,,,,,,316078.0,225.227,,1202.0,0.857,0.145,6.9,people tested,936935.0,523198.0,413737.0,,2069.0,4931.0,66.76,37.28,29.48,,3514.0,83.33,1403374.0,266.886,36.2,10.014,5.819,28763.071,,228.467,10.97,,,89.443,3.0,73.51,0.796,,</t>
  </si>
  <si>
    <t>TTO,North America,Trinidad and Tobago,2021-09-07,46013.0,189.0,166.571,1342.0,6.0,7.286,32787.411,134.675,118.694,956.267,4.275,5.192,1.03,,,,,,,,,5209.0,321287.0,228.939,3.712,1841.0,1.312,0.09,11.1,people tested,945375.0,528017.0,417358.0,,8440.0,5249.0,67.36,37.62,29.74,,3740.0,83.33,1403374.0,266.886,36.2,10.014,5.819,28763.071,,228.467,10.97,,,89.443,3.0,73.51,0.796,,</t>
  </si>
  <si>
    <t>TTO,North America,Trinidad and Tobago,2021-09-08,46283.0,270.0,189.429,1348.0,6.0,6.571,32979.804,192.393,134.981,960.542,4.275,4.683,1.03,,,,,,,,,815.0,322102.0,229.52,0.581,1350.0,0.962,0.14,7.1,people tested,953170.0,532484.0,420686.0,,7795.0,6081.0,67.92,37.94,29.98,,4333.0,83.33,1403374.0,266.886,36.2,10.014,5.819,28763.071,,228.467,10.97,,,89.443,3.0,73.51,0.796,,</t>
  </si>
  <si>
    <t>TTO,North America,Trinidad and Tobago,2021-09-09,46553.0,270.0,213.143,1350.0,2.0,5.571,33172.198,192.393,151.879,961.967,1.425,3.97,1.02,,,,,,,,,1055.0,323157.0,230.271,0.752,1431.0,1.02,0.149,6.7,people tested,962287.0,536524.0,425763.0,,9117.0,6374.0,68.57,38.23,30.34,,4542.0,83.33,1403374.0,266.886,36.2,10.014,5.819,28763.071,,228.467,10.97,,,89.443,3.0,73.51,0.796,,</t>
  </si>
  <si>
    <t>TTO,North America,Trinidad and Tobago,2021-09-10,46735.0,182.0,205.0,1359.0,9.0,5.857,33301.885,129.687,146.077,968.38,6.413,4.174,1.01,,,,,,,,,826.0,323983.0,230.86,0.589,1415.0,1.008,0.145,6.9,people tested,970836.0,539607.0,431229.0,,8549.0,6740.0,69.18,38.45,30.73,,4803.0,83.33,1403374.0,266.886,36.2,10.014,5.819,28763.071,,228.467,10.97,,,89.443,3.0,73.51,0.796,,</t>
  </si>
  <si>
    <t>TTO,North America,Trinidad and Tobago,2021-09-11,46995.0,260.0,215.429,1368.0,9.0,6.143,33487.153,185.268,153.508,974.794,6.413,4.377,1.01,,,,,,,,,840.0,324823.0,231.459,0.599,1432.0,1.02,0.15,6.6,people tested,981563.0,543072.0,438491.0,,10727.0,7421.0,69.94,38.7,31.25,,5288.0,83.33,1403374.0,266.886,36.2,10.014,5.819,28763.071,,228.467,10.97,,,89.443,3.0,73.51,0.796,,</t>
  </si>
  <si>
    <t>TTO,North America,Trinidad and Tobago,2021-09-12,47130.0,135.0,202.286,1376.0,8.0,6.571,33583.35,96.197,144.142,980.494,5.701,4.683,1.0,,,,,,,,,677.0,325500.0,231.941,0.482,1437.0,1.024,0.141,7.1,people tested,986142.0,544602.0,441540.0,,4579.0,7325.0,70.27,38.81,31.46,,5220.0,83.33,1403374.0,266.886,36.2,10.014,5.819,28763.071,,228.467,10.97,,,89.443,3.0,73.51,0.796,,</t>
  </si>
  <si>
    <t>TTO,North America,Trinidad and Tobago,2021-09-13,47208.0,78.0,197.714,1381.0,5.0,6.429,33638.93,55.58,140.885,984.057,3.563,4.581,1.0,,,,,,,,,330.0,325830.0,232.176,0.235,1393.0,0.993,0.142,7.0,people tested,989288.0,545725.0,443563.0,,3146.0,7479.0,70.49,38.89,31.61,,5329.0,,1403374.0,266.886,36.2,10.014,5.819,28763.071,,228.467,10.97,,,89.443,3.0,73.51,0.796,,</t>
  </si>
  <si>
    <t>TTO,North America,Trinidad and Tobago,2021-09-14,47363.0,155.0,192.857,1386.0,5.0,6.286,33749.378,110.448,137.424,987.62,3.563,4.479,1.0,,,,,,,,,502.0,326332.0,232.534,0.358,721.0,0.514,0.267,3.7,people tested,997515.0,548713.0,448802.0,,8227.0,7449.0,71.08,39.1,31.98,,5308.0,,1403374.0,266.886,36.2,10.014,5.819,28763.071,,228.467,10.97,,,89.443,3.0,73.51,0.796,,</t>
  </si>
  <si>
    <t>TTO,North America,Trinidad and Tobago,2021-09-15,47653.0,290.0,195.714,1391.0,5.0,6.143,33956.023,206.645,139.46,991.183,3.563,4.377,1.0,,,,,,,,,5319.0,331651.0,236.324,3.79,1364.0,0.972,0.143,7.0,people tested,1004094.0,551160.0,452934.0,,6579.0,7275.0,71.55,39.27,32.27,,5184.0,,1403374.0,266.886,36.2,10.014,5.819,28763.071,,228.467,10.97,,,89.443,3.0,73.51,0.796,,</t>
  </si>
  <si>
    <t>TTO,North America,Trinidad and Tobago,2021-09-16,47925.0,272.0,196.0,1397.0,6.0,6.714,34149.842,193.819,139.663,995.458,4.275,4.784,0.99,,,,,,,,,1120.0,332771.0,237.122,0.798,1373.0,0.978,0.143,7.0,people tested,1009873.0,553390.0,456483.0,,5779.0,6798.0,71.96,39.43,32.53,,4844.0,,1403374.0,266.886,36.2,10.014,5.819,28763.071,,228.467,10.97,,,89.443,3.0,73.51,0.796,,</t>
  </si>
  <si>
    <t>TTO,North America,Trinidad and Tobago,2021-09-17,48143.0,218.0,201.143,1405.0,8.0,6.571,34305.182,155.34,143.328,1001.159,5.701,4.683,0.98,,,,,,,,,755.0,333526.0,237.66,0.538,1363.0,0.971,0.148,6.8,people tested,1014945.0,555534.0,459411.0,,5072.0,6301.0,72.32,39.59,32.74,,4490.0,,1403374.0,266.886,36.2,10.014,5.819,28763.071,,228.467,10.97,,,89.443,3.0,73.51,0.796,,</t>
  </si>
  <si>
    <t>TTO,North America,Trinidad and Tobago,2021-09-18,48400.0,257.0,200.714,1413.0,8.0,6.429,34488.312,183.13,143.023,1006.859,5.701,4.581,0.97,,,,,,,,,,,,,,,,,,1020031.0,557693.0,462338.0,,5086.0,5495.0,72.68,39.74,32.94,,3916.0,,1403374.0,266.886,36.2,10.014,5.819,28763.071,,228.467,10.97,,,89.443,3.0,73.51,0.796,,</t>
  </si>
  <si>
    <t>TTO,North America,Trinidad and Tobago,2021-09-19,48523.0,123.0,199.0,1416.0,3.0,5.714,34575.958,87.646,141.801,1008.997,2.138,4.072,0.95,,,,,,,,,,,,,,,,,,1021990.0,558486.0,463504.0,,1959.0,5121.0,72.82,39.8,33.03,,3649.0,,1403374.0,266.886,36.2,10.014,5.819,28763.071,,228.467,10.97,,,89.443,3.0,73.51,0.796,,</t>
  </si>
  <si>
    <t>TTO,North America,Trinidad and Tobago,2021-09-20,48523.0,0.0,187.857,1416.0,0.0,5.0,34575.958,0.0,133.861,1008.997,0.0,3.563,0.94,,,,,,,,,,,,,,,,,,1022940.0,558811.0,464129.0,,950.0,4807.0,72.89,39.82,33.07,,3425.0,,1403374.0,266.886,36.2,10.014,5.819,28763.071,,228.467,10.97,,,89.443,3.0,73.51,0.796,,</t>
  </si>
  <si>
    <t>TTO,North America,Trinidad and Tobago,2021-09-21,48826.0,303.0,209.0,1426.0,10.0,5.714,34791.866,215.908,148.927,1016.123,7.126,4.072,,,,,,,,,,,,,,,,,,,1028515.0,560725.0,467790.0,,5575.0,4429.0,73.29,39.96,33.33,,3156.0,,1403374.0,266.886,36.2,10.014,5.819,28763.071,,228.467,10.97,,,89.443,3.0,73.51,0.796,,</t>
  </si>
  <si>
    <t>TTO,North America,Trinidad and Tobago,2021-09-22,49111.0,285.0,208.286,1432.0,6.0,5.857,34994.948,203.082,148.418,1020.398,4.275,4.174,,,,,,,,,,,,,,,,,,,1032657.0,562582.0,470075.0,,4142.0,4080.0,73.58,40.09,33.5,,2907.0,,1403374.0,266.886,36.2,10.014,5.819,28763.071,,228.467,10.97,,,89.443,3.0,73.51,0.796,,</t>
  </si>
  <si>
    <t>TUN,Africa,Tunisia,2020-03-04,1.0,1.0,,,,,0.084,0.084,,,,,,,,,,,,,,,,,,,,,,,,,,,,,,,,,,13.89,11935764.0,74.228,32.7,8.001,5.075,10849.297,2.0,318.991,8.52,1.1,65.8,78.687,2.3,76.7,0.74,,</t>
  </si>
  <si>
    <t>TUN,Africa,Tunisia,2020-03-05,1.0,0.0,,,,,0.084,0.0,,,,,,,,,,,,,,,,,,,,,,,,,,,,,,,,,,13.89,11935764.0,74.228,32.7,8.001,5.075,10849.297,2.0,318.991,8.52,1.1,65.8,78.687,2.3,76.7,0.74,,</t>
  </si>
  <si>
    <t>TUN,Africa,Tunisia,2020-03-06,1.0,0.0,,,,,0.084,0.0,,,,,,,,,,,,,,,,,,,,,,,,,,,,,,,,,,13.89,11935764.0,74.228,32.7,8.001,5.075,10849.297,2.0,318.991,8.52,1.1,65.8,78.687,2.3,76.7,0.74,,</t>
  </si>
  <si>
    <t>TUN,Africa,Tunisia,2020-03-07,1.0,0.0,,,,,0.084,0.0,,,,,,,,,,,,,,,,,,,,,,,,,,,,,,,,,,13.89,11935764.0,74.228,32.7,8.001,5.075,10849.297,2.0,318.991,8.52,1.1,65.8,78.687,2.3,76.7,0.74,,</t>
  </si>
  <si>
    <t>TUN,Africa,Tunisia,2020-03-08,2.0,1.0,,,,,0.168,0.084,,,,,,,,,,,,,,,,,,,,,,,,,,,,,,,,,,13.89,11935764.0,74.228,32.7,8.001,5.075,10849.297,2.0,318.991,8.52,1.1,65.8,78.687,2.3,76.7,0.74,-4.09,-9.22</t>
  </si>
  <si>
    <t>TUN,Africa,Tunisia,2020-03-09,2.0,0.0,0.286,,,0.0,0.168,0.0,0.024,,,0.0,,,,,,,,,,,,,,,,,,,,,,,,,,,,,,16.67,11935764.0,74.228,32.7,8.001,5.075,10849.297,2.0,318.991,8.52,1.1,65.8,78.687,2.3,76.7,0.74,,</t>
  </si>
  <si>
    <t>TUN,Africa,Tunisia,2020-03-10,5.0,3.0,0.714,,,0.0,0.419,0.251,0.06,,,0.0,,,,,,,,,,,,,,,,,,,,,,,,,,,,,,16.67,11935764.0,74.228,32.7,8.001,5.075,10849.297,2.0,318.991,8.52,1.1,65.8,78.687,2.3,76.7,0.74,,</t>
  </si>
  <si>
    <t>TUN,Africa,Tunisia,2020-03-11,7.0,2.0,0.857,,,0.0,0.586,0.168,0.072,,,0.0,,,,,,,,,,,,,,,,,,,,,,,,,,,,,,16.67,11935764.0,74.228,32.7,8.001,5.075,10849.297,2.0,318.991,8.52,1.1,65.8,78.687,2.3,76.7,0.74,,</t>
  </si>
  <si>
    <t>TUN,Africa,Tunisia,2020-03-12,7.0,0.0,0.857,,,0.0,0.586,0.0,0.072,,,0.0,,,,,,,,,,,,,,,,,,,,,,,,,,,,,,27.78,11935764.0,74.228,32.7,8.001,5.075,10849.297,2.0,318.991,8.52,1.1,65.8,78.687,2.3,76.7,0.74,,</t>
  </si>
  <si>
    <t>TUN,Africa,Tunisia,2020-03-13,16.0,9.0,2.143,,,0.0,1.341,0.754,0.18,,,0.0,,,,,,,,,,,,,,,,,,,,,,,,,,,,,,33.33,11935764.0,74.228,32.7,8.001,5.075,10849.297,2.0,318.991,8.52,1.1,65.8,78.687,2.3,76.7,0.74,,</t>
  </si>
  <si>
    <t>TUN,Africa,Tunisia,2020-03-14,18.0,2.0,2.429,,,0.0,1.508,0.168,0.203,,,0.0,,,,,,,,,,,,,,,,,,,,,,,,,,,,,,33.33,11935764.0,74.228,32.7,8.001,5.075,10849.297,2.0,318.991,8.52,1.1,65.8,78.687,2.3,76.7,0.74,,</t>
  </si>
  <si>
    <t>TUN,Africa,Tunisia,2020-03-15,18.0,0.0,2.286,,,0.0,1.508,0.0,0.192,,,0.0,,,,,,,,,,,,,,,,,,,,,,,,,,,,,,33.33,11935764.0,74.228,32.7,8.001,5.075,10849.297,2.0,318.991,8.52,1.1,65.8,78.687,2.3,76.7,0.74,-4.48,-8.91</t>
  </si>
  <si>
    <t>TUN,Africa,Tunisia,2020-03-16,20.0,2.0,2.571,,,0.0,1.676,0.168,0.215,,,0.0,,,,,,,,,,,,,,,,,,,,,,,,,,,,,,38.89,11935764.0,74.228,32.7,8.001,5.075,10849.297,2.0,318.991,8.52,1.1,65.8,78.687,2.3,76.7,0.74,,</t>
  </si>
  <si>
    <t>TUN,Africa,Tunisia,2020-03-17,24.0,4.0,2.714,,,0.0,2.011,0.335,0.227,,,0.0,,,,,,,,,,,,,,,,,,,,,,,,,,,,,,38.89,11935764.0,74.228,32.7,8.001,5.075,10849.297,2.0,318.991,8.52,1.1,65.8,78.687,2.3,76.7,0.74,,</t>
  </si>
  <si>
    <t>TUN,Africa,Tunisia,2020-03-18,29.0,5.0,3.143,,,0.0,2.43,0.419,0.263,,,0.0,,,,,,,,,,,,,,,,,,,,,,,,,,,,,,48.15,11935764.0,74.228,32.7,8.001,5.075,10849.297,2.0,318.991,8.52,1.1,65.8,78.687,2.3,76.7,0.74,,</t>
  </si>
  <si>
    <t>TUN,Africa,Tunisia,2020-03-19,39.0,10.0,4.571,1.0,1.0,0.143,3.267,0.838,0.383,0.084,0.084,0.012,,,,,,,,,,,,,,,,,,,,,,,,,,,,,,48.15,11935764.0,74.228,32.7,8.001,5.075,10849.297,2.0,318.991,8.52,1.1,65.8,78.687,2.3,76.7,0.74,,</t>
  </si>
  <si>
    <t>TUN,Africa,Tunisia,2020-03-20,54.0,15.0,5.429,1.0,0.0,0.143,4.524,1.257,0.455,0.084,0.0,0.012,,,,,,,,,,,,,,,,,,,,,,,,,,,,,,77.78,11935764.0,74.228,32.7,8.001,5.075,10849.297,2.0,318.991,8.52,1.1,65.8,78.687,2.3,76.7,0.74,,</t>
  </si>
  <si>
    <t>TUN,Africa,Tunisia,2020-03-21,60.0,6.0,6.0,1.0,0.0,0.143,5.027,0.503,0.503,0.084,0.0,0.012,,,,,,,,,,,,,,,,,,,,,,,,,,,,,,77.78,11935764.0,74.228,32.7,8.001,5.075,10849.297,2.0,318.991,8.52,1.1,65.8,78.687,2.3,76.7,0.74,,</t>
  </si>
  <si>
    <t>TUN,Africa,Tunisia,2020-03-22,75.0,15.0,8.143,3.0,2.0,0.429,6.284,1.257,0.682,0.251,0.168,0.036,,,,,,,,,,,,,,,,,,,,,,,,,,,,,,90.74,11935764.0,74.228,32.7,8.001,5.075,10849.297,2.0,318.991,8.52,1.1,65.8,78.687,2.3,76.7,0.74,-4.69,-7.28</t>
  </si>
  <si>
    <t>TUN,Africa,Tunisia,2020-03-23,89.0,14.0,9.857,3.0,0.0,0.429,7.457,1.173,0.826,0.251,0.0,0.036,,,,,,,,,,,,,,,,,,,,,,,,,,,,,,90.74,11935764.0,74.228,32.7,8.001,5.075,10849.297,2.0,318.991,8.52,1.1,65.8,78.687,2.3,76.7,0.74,,</t>
  </si>
  <si>
    <t>TUN,Africa,Tunisia,2020-03-24,114.0,25.0,12.857,4.0,1.0,0.571,9.551,2.095,1.077,0.335,0.084,0.048,,,,,,,,,,,,,,,,,,,,,,,,,,,,,,90.74,11935764.0,74.228,32.7,8.001,5.075,10849.297,2.0,318.991,8.52,1.1,65.8,78.687,2.3,76.7,0.74,,</t>
  </si>
  <si>
    <t>TUN,Africa,Tunisia,2020-03-25,173.0,59.0,20.571,5.0,1.0,0.714,14.494,4.943,1.724,0.419,0.084,0.06,1.4,,,,,,,,,,,,,,,,,,,,,,,,,,,,,90.74,11935764.0,74.228,32.7,8.001,5.075,10849.297,2.0,318.991,8.52,1.1,65.8,78.687,2.3,76.7,0.74,,</t>
  </si>
  <si>
    <t>TUN,Africa,Tunisia,2020-03-26,197.0,24.0,22.571,6.0,1.0,0.714,16.505,2.011,1.891,0.503,0.084,0.06,1.37,,,,,,,,,,,,,,,,,,,,,,,,,,,,,90.74,11935764.0,74.228,32.7,8.001,5.075,10849.297,2.0,318.991,8.52,1.1,65.8,78.687,2.3,76.7,0.74,,</t>
  </si>
  <si>
    <t>TUN,Africa,Tunisia,2020-03-27,227.0,30.0,24.714,6.0,0.0,0.714,19.018,2.513,2.071,0.503,0.0,0.06,1.35,,,,,,,,,,,,,,,,,,,,,,,,,,,,,90.74,11935764.0,74.228,32.7,8.001,5.075,10849.297,2.0,318.991,8.52,1.1,65.8,78.687,2.3,76.7,0.74,,</t>
  </si>
  <si>
    <t>TUN,Africa,Tunisia,2020-03-28,278.0,51.0,31.143,8.0,2.0,1.0,23.291,4.273,2.609,0.67,0.168,0.084,1.33,,,,,,,,,,,,,,,,,,,,,,,,,,,,,90.74,11935764.0,74.228,32.7,8.001,5.075,10849.297,2.0,318.991,8.52,1.1,65.8,78.687,2.3,76.7,0.74,,</t>
  </si>
  <si>
    <t>TUN,Africa,Tunisia,2020-03-29,312.0,34.0,33.857,8.0,0.0,0.714,26.14,2.849,2.837,0.67,0.0,0.06,1.3,,,,,,,,,,,,,,,,,,,,,,,,,,,,,90.74,11935764.0,74.228,32.7,8.001,5.075,10849.297,2.0,318.991,8.52,1.1,65.8,78.687,2.3,76.7,0.74,-4.79,-6.16</t>
  </si>
  <si>
    <t>TUN,Africa,Tunisia,2020-03-30,312.0,0.0,31.857,8.0,0.0,0.714,26.14,0.0,2.669,0.67,0.0,0.06,1.27,,,,,,,,,,,,,,,,,,,,,,,,,,,,,90.74,11935764.0,74.228,32.7,8.001,5.075,10849.297,2.0,318.991,8.52,1.1,65.8,78.687,2.3,76.7,0.74,,</t>
  </si>
  <si>
    <t>TUN,Africa,Tunisia,2020-03-31,394.0,82.0,40.0,10.0,2.0,0.857,33.01,6.87,3.351,0.838,0.168,0.072,1.25,,,,,,,,,,,,,,,,,,,,,,,,,,,,,90.74,11935764.0,74.228,32.7,8.001,5.075,10849.297,2.0,318.991,8.52,1.1,65.8,78.687,2.3,76.7,0.74,,</t>
  </si>
  <si>
    <t>TUN,Africa,Tunisia,2020-04-01,423.0,29.0,35.714,12.0,2.0,1.0,35.44,2.43,2.992,1.005,0.168,0.084,1.21,,,,,,,,,,,,,,,,,,,,,,,,,,,,,90.74,11935764.0,74.228,32.7,8.001,5.075,10849.297,2.0,318.991,8.52,1.1,65.8,78.687,2.3,76.7,0.74,,</t>
  </si>
  <si>
    <t>TUN,Africa,Tunisia,2020-04-02,455.0,32.0,36.857,14.0,2.0,1.143,38.121,2.681,3.088,1.173,0.168,0.096,1.18,,,,,,,,,,,,,,,,,,,,,,,,,,,,,90.74,11935764.0,74.228,32.7,8.001,5.075,10849.297,2.0,318.991,8.52,1.1,65.8,78.687,2.3,76.7,0.74,,</t>
  </si>
  <si>
    <t>TUN,Africa,Tunisia,2020-04-03,495.0,40.0,38.286,18.0,4.0,1.714,41.472,3.351,3.208,1.508,0.335,0.144,1.15,,,,,,,,,,,,,,,,,,,,,,,,,,,,,90.74,11935764.0,74.228,32.7,8.001,5.075,10849.297,2.0,318.991,8.52,1.1,65.8,78.687,2.3,76.7,0.74,,</t>
  </si>
  <si>
    <t>TUN,Africa,Tunisia,2020-04-04,553.0,58.0,39.286,18.0,0.0,1.429,46.331,4.859,3.291,1.508,0.0,0.12,1.11,,,,,,,,,,,,,,,,,,,,,,,,,,,,,90.74,11935764.0,74.228,32.7,8.001,5.075,10849.297,2.0,318.991,8.52,1.1,65.8,78.687,2.3,76.7,0.74,,</t>
  </si>
  <si>
    <t>TUN,Africa,Tunisia,2020-04-05,574.0,21.0,37.429,22.0,4.0,2.0,48.091,1.759,3.136,1.843,0.335,0.168,1.08,,,,,,,,,,,,,,,,,,,,,,,,,,,,,90.74,11935764.0,74.228,32.7,8.001,5.075,10849.297,2.0,318.991,8.52,1.1,65.8,78.687,2.3,76.7,0.74,-4.81,-5.12</t>
  </si>
  <si>
    <t>TUN,Africa,Tunisia,2020-04-06,596.0,22.0,40.571,22.0,0.0,2.0,49.934,1.843,3.399,1.843,0.0,0.168,1.04,,,,,,,,,,,,,,,,,,,,,,,,,,,,,90.74,11935764.0,74.228,32.7,8.001,5.075,10849.297,2.0,318.991,8.52,1.1,65.8,78.687,2.3,76.7,0.74,,</t>
  </si>
  <si>
    <t>TUN,Africa,Tunisia,2020-04-07,623.0,27.0,32.714,23.0,1.0,1.857,52.196,2.262,2.741,1.927,0.084,0.156,1.01,,,,,,,,,,,,,,,,,,,,,,,,,,,,,90.74,11935764.0,74.228,32.7,8.001,5.075,10849.297,2.0,318.991,8.52,1.1,65.8,78.687,2.3,76.7,0.74,,</t>
  </si>
  <si>
    <t>TUN,Africa,Tunisia,2020-04-08,628.0,5.0,29.286,24.0,1.0,1.714,52.615,0.419,2.454,2.011,0.084,0.144,0.98,,,,,,,,,,,,,,,,,,,,,,,,,,,,,90.74,11935764.0,74.228,32.7,8.001,5.075,10849.297,2.0,318.991,8.52,1.1,65.8,78.687,2.3,76.7,0.74,,</t>
  </si>
  <si>
    <t>TUN,Africa,Tunisia,2020-04-09,643.0,15.0,26.857,25.0,1.0,1.571,53.872,1.257,2.25,2.095,0.084,0.132,0.96,,,,,,,,,,,,,,,,,,,,,,,,,,,,,90.74,11935764.0,74.228,32.7,8.001,5.075,10849.297,2.0,318.991,8.52,1.1,65.8,78.687,2.3,76.7,0.74,,</t>
  </si>
  <si>
    <t>TUN,Africa,Tunisia,2020-04-10,671.0,28.0,25.143,25.0,0.0,1.0,56.218,2.346,2.107,2.095,0.0,0.084,0.95,,,,,,,,,,,,,,,,,,,,,,,,,,,,,90.74,11935764.0,74.228,32.7,8.001,5.075,10849.297,2.0,318.991,8.52,1.1,65.8,78.687,2.3,76.7,0.74,,</t>
  </si>
  <si>
    <t>TUN,Africa,Tunisia,2020-04-11,685.0,14.0,18.857,28.0,3.0,1.429,57.391,1.173,1.58,2.346,0.251,0.12,0.93,,,,,,,,,,,,,,,,,,,,,,,,,,,,,90.74,11935764.0,74.228,32.7,8.001,5.075,10849.297,2.0,318.991,8.52,1.1,65.8,78.687,2.3,76.7,0.74,,</t>
  </si>
  <si>
    <t>TUN,Africa,Tunisia,2020-04-12,707.0,22.0,19.0,31.0,3.0,1.286,59.234,1.843,1.592,2.597,0.251,0.108,0.92,,,,,,,,,,,,,,,,,,,,,,,,,,,,,90.74,11935764.0,74.228,32.7,8.001,5.075,10849.297,2.0,318.991,8.52,1.1,65.8,78.687,2.3,76.7,0.74,-4.94,-7.19</t>
  </si>
  <si>
    <t>TUN,Africa,Tunisia,2020-04-13,726.0,19.0,18.571,34.0,3.0,1.714,60.826,1.592,1.556,2.849,0.251,0.144,0.91,,,,,,,,,,,,,,,,,,,,,,,,,,,,,90.74,11935764.0,74.228,32.7,8.001,5.075,10849.297,2.0,318.991,8.52,1.1,65.8,78.687,2.3,76.7,0.74,,</t>
  </si>
  <si>
    <t>TUN,Africa,Tunisia,2020-04-14,747.0,21.0,17.714,34.0,0.0,1.571,62.585,1.759,1.484,2.849,0.0,0.132,0.9,,,,,,,,,,,,,,,,,,,,,,,,,,,,,90.74,11935764.0,74.228,32.7,8.001,5.075,10849.297,2.0,318.991,8.52,1.1,65.8,78.687,2.3,76.7,0.74,,</t>
  </si>
  <si>
    <t>TUN,Africa,Tunisia,2020-04-15,780.0,33.0,21.714,35.0,1.0,1.571,65.35,2.765,1.819,2.932,0.084,0.132,0.88,,,,,,,,,,,,,,,,,,,,,,,,,,,,,90.74,11935764.0,74.228,32.7,8.001,5.075,10849.297,2.0,318.991,8.52,1.1,65.8,78.687,2.3,76.7,0.74,,</t>
  </si>
  <si>
    <t>TUN,Africa,Tunisia,2020-04-16,822.0,42.0,25.571,37.0,2.0,1.714,68.869,3.519,2.142,3.1,0.168,0.144,0.87,,,,,,,,,,,,,,,,,,,,,,,,,,,,,90.74,11935764.0,74.228,32.7,8.001,5.075,10849.297,2.0,318.991,8.52,1.1,65.8,78.687,2.3,76.7,0.74,,</t>
  </si>
  <si>
    <t>TUN,Africa,Tunisia,2020-04-17,864.0,42.0,27.571,37.0,0.0,1.714,72.387,3.519,2.31,3.1,0.0,0.144,0.84,,,,,,,,,,,,,,,,,,,,,,,,,,,,,90.74,11935764.0,74.228,32.7,8.001,5.075,10849.297,2.0,318.991,8.52,1.1,65.8,78.687,2.3,76.7,0.74,,</t>
  </si>
  <si>
    <t>TUN,Africa,Tunisia,2020-04-18,864.0,0.0,25.571,37.0,0.0,1.286,72.387,0.0,2.142,3.1,0.0,0.108,0.81,,,,,,,,,,,,,,,,,,,,,,,,,,,,,90.74,11935764.0,74.228,32.7,8.001,5.075,10849.297,2.0,318.991,8.52,1.1,65.8,78.687,2.3,76.7,0.74,,</t>
  </si>
  <si>
    <t>TUN,Africa,Tunisia,2020-04-19,879.0,15.0,24.571,38.0,1.0,1.0,73.644,1.257,2.059,3.184,0.084,0.084,0.79,,,,,,,,,,,,,,,,,,,,,,,,,,,,,90.74,11935764.0,74.228,32.7,8.001,5.075,10849.297,2.0,318.991,8.52,1.1,65.8,78.687,2.3,76.7,0.74,-5.32,-12.39</t>
  </si>
  <si>
    <t>TUN,Africa,Tunisia,2020-04-20,884.0,5.0,22.571,38.0,0.0,0.571,74.063,0.419,1.891,3.184,0.0,0.048,0.77,,,,,,,,,,,,,,,,,,,,,,,,,,,,,90.74,11935764.0,74.228,32.7,8.001,5.075,10849.297,2.0,318.991,8.52,1.1,65.8,78.687,2.3,76.7,0.74,,</t>
  </si>
  <si>
    <t>TUN,Africa,Tunisia,2020-04-21,884.0,0.0,19.571,38.0,0.0,0.571,74.063,0.0,1.64,3.184,0.0,0.048,0.75,,,,,,,,,,,,,,,,,,,,,,,,,,,,,90.74,11935764.0,74.228,32.7,8.001,5.075,10849.297,2.0,318.991,8.52,1.1,65.8,78.687,2.3,76.7,0.74,,</t>
  </si>
  <si>
    <t>TUN,Africa,Tunisia,2020-04-22,909.0,25.0,18.429,38.0,0.0,0.429,76.158,2.095,1.544,3.184,0.0,0.036,0.74,,,,,,,,,,,,,,,,,,,,,,,,,,,,,90.74,11935764.0,74.228,32.7,8.001,5.075,10849.297,2.0,318.991,8.52,1.1,65.8,78.687,2.3,76.7,0.74,,</t>
  </si>
  <si>
    <t>TUN,Africa,Tunisia,2020-04-23,918.0,9.0,13.714,38.0,0.0,0.143,76.912,0.754,1.149,3.184,0.0,0.012,0.72,,,,,,,,,,,,,,,,,,,,,,,,,,,,,90.74,11935764.0,74.228,32.7,8.001,5.075,10849.297,2.0,318.991,8.52,1.1,65.8,78.687,2.3,76.7,0.74,,</t>
  </si>
  <si>
    <t>TUN,Africa,Tunisia,2020-04-24,922.0,4.0,8.286,38.0,0.0,0.143,77.247,0.335,0.694,3.184,0.0,0.012,0.71,,,,,,,,,,,,,,,,,,,,,,,,,,,,,90.74,11935764.0,74.228,32.7,8.001,5.075,10849.297,2.0,318.991,8.52,1.1,65.8,78.687,2.3,76.7,0.74,,</t>
  </si>
  <si>
    <t>TUN,Africa,Tunisia,2020-04-25,939.0,17.0,10.714,38.0,0.0,0.143,78.671,1.424,0.898,3.184,0.0,0.012,0.7,,,,,,,,,,,,,,,,,,,,,,,,,,,,,90.74,11935764.0,74.228,32.7,8.001,5.075,10849.297,2.0,318.991,8.52,1.1,65.8,78.687,2.3,76.7,0.74,,</t>
  </si>
  <si>
    <t>TUN,Africa,Tunisia,2020-04-26,949.0,10.0,10.0,38.0,0.0,0.0,79.509,0.838,0.838,3.184,0.0,0.0,0.69,,,,,,,,,,,,,,,,,,,,,,,,,,,,,90.74,11935764.0,74.228,32.7,8.001,5.075,10849.297,2.0,318.991,8.52,1.1,65.8,78.687,2.3,76.7,0.74,-5.76,-14.82</t>
  </si>
  <si>
    <t>TUN,Africa,Tunisia,2020-04-27,967.0,18.0,11.857,39.0,1.0,0.143,81.017,1.508,0.993,3.267,0.084,0.012,0.68,,,,,,,,,,,,,,,,,,,,,,,,,,,,,90.74,11935764.0,74.228,32.7,8.001,5.075,10849.297,2.0,318.991,8.52,1.1,65.8,78.687,2.3,76.7,0.74,,</t>
  </si>
  <si>
    <t>TUN,Africa,Tunisia,2020-04-28,975.0,8.0,13.0,40.0,1.0,0.286,81.687,0.67,1.089,3.351,0.084,0.024,0.66,,,,,,,,,,,,,,,,,,,,,,,,,,,,,90.74,11935764.0,74.228,32.7,8.001,5.075,10849.297,2.0,318.991,8.52,1.1,65.8,78.687,2.3,76.7,0.74,,</t>
  </si>
  <si>
    <t>TUN,Africa,Tunisia,2020-04-29,980.0,5.0,10.143,40.0,0.0,0.286,82.106,0.419,0.85,3.351,0.0,0.024,0.65,,,,,,,,,,,,,,,,,,,,,,,,,,,,,90.74,11935764.0,74.228,32.7,8.001,5.075,10849.297,2.0,318.991,8.52,1.1,65.8,78.687,2.3,76.7,0.74,,</t>
  </si>
  <si>
    <t>TUN,Africa,Tunisia,2020-04-30,994.0,14.0,10.857,41.0,1.0,0.429,83.279,1.173,0.91,3.435,0.084,0.036,0.63,,,,,,,,,,,,,,,,,,,,,,,,,,,,,90.74,11935764.0,74.228,32.7,8.001,5.075,10849.297,2.0,318.991,8.52,1.1,65.8,78.687,2.3,76.7,0.74,,</t>
  </si>
  <si>
    <t>TUN,Africa,Tunisia,2020-05-01,998.0,4.0,10.857,41.0,0.0,0.429,83.614,0.335,0.91,3.435,0.0,0.036,0.62,,,,,,,,,,,,,,,,,,,,,,,,,,,,,90.74,11935764.0,74.228,32.7,8.001,5.075,10849.297,2.0,318.991,8.52,1.1,65.8,78.687,2.3,76.7,0.74,,</t>
  </si>
  <si>
    <t>TUN,Africa,Tunisia,2020-05-02,1009.0,11.0,10.0,42.0,1.0,0.571,84.536,0.922,0.838,3.519,0.084,0.048,0.6,,,,,,,,,,,,,,,,,,,,,,,,,,,,,90.74,11935764.0,74.228,32.7,8.001,5.075,10849.297,2.0,318.991,8.52,1.1,65.8,78.687,2.3,76.7,0.74,,</t>
  </si>
  <si>
    <t>TUN,Africa,Tunisia,2020-05-03,1013.0,4.0,9.143,42.0,0.0,0.571,84.871,0.335,0.766,3.519,0.0,0.048,0.58,,,,,,,,,,,,,,,,,,,,,,,,,,,,,90.74,11935764.0,74.228,32.7,8.001,5.075,10849.297,2.0,318.991,8.52,1.1,65.8,78.687,2.3,76.7,0.74,-6.02,-11.61</t>
  </si>
  <si>
    <t>TUN,Africa,Tunisia,2020-05-04,1018.0,5.0,7.286,43.0,1.0,0.571,85.29,0.419,0.61,3.603,0.084,0.048,0.57,,,,,,,,,,,,,,,,,,,,,,,,,,,,,87.04,11935764.0,74.228,32.7,8.001,5.075,10849.297,2.0,318.991,8.52,1.1,65.8,78.687,2.3,76.7,0.74,,</t>
  </si>
  <si>
    <t>TUN,Africa,Tunisia,2020-05-05,1022.0,4.0,6.714,43.0,0.0,0.429,85.625,0.335,0.563,3.603,0.0,0.036,0.55,,,,,,,,,,,,,,,,,,,,,,,,,,,,,87.04,11935764.0,74.228,32.7,8.001,5.075,10849.297,2.0,318.991,8.52,1.1,65.8,78.687,2.3,76.7,0.74,,</t>
  </si>
  <si>
    <t>TUN,Africa,Tunisia,2020-05-06,1025.0,3.0,6.429,43.0,0.0,0.429,85.876,0.251,0.539,3.603,0.0,0.036,0.54,,,,,,,,,,,,,,,,,,,,,,,,,,,,,87.04,11935764.0,74.228,32.7,8.001,5.075,10849.297,2.0,318.991,8.52,1.1,65.8,78.687,2.3,76.7,0.74,,</t>
  </si>
  <si>
    <t>TUN,Africa,Tunisia,2020-05-07,1026.0,1.0,4.571,44.0,1.0,0.429,85.96,0.084,0.383,3.686,0.084,0.036,0.53,,,,,,,,,,,,,,,,,,,,,,,,,,,,,87.04,11935764.0,74.228,32.7,8.001,5.075,10849.297,2.0,318.991,8.52,1.1,65.8,78.687,2.3,76.7,0.74,,</t>
  </si>
  <si>
    <t>TUN,Africa,Tunisia,2020-05-08,1030.0,4.0,4.571,45.0,1.0,0.571,86.295,0.335,0.383,3.77,0.084,0.048,0.52,,,,,,,,,,,,,,,,,,,,,,,,,,,,,87.04,11935764.0,74.228,32.7,8.001,5.075,10849.297,2.0,318.991,8.52,1.1,65.8,78.687,2.3,76.7,0.74,,</t>
  </si>
  <si>
    <t>TUN,Africa,Tunisia,2020-05-09,1032.0,2.0,3.286,45.0,0.0,0.429,86.463,0.168,0.275,3.77,0.0,0.036,0.51,,,,,,,,,,,,,,,,,,,,,,,,,,,,,87.04,11935764.0,74.228,32.7,8.001,5.075,10849.297,2.0,318.991,8.52,1.1,65.8,78.687,2.3,76.7,0.74,,</t>
  </si>
  <si>
    <t>TUN,Africa,Tunisia,2020-05-10,1032.0,0.0,2.714,45.0,0.0,0.429,86.463,0.0,0.227,3.77,0.0,0.036,0.51,,,,,,,,,,,,,,,,,,,,,,,,,,,,,87.04,11935764.0,74.228,32.7,8.001,5.075,10849.297,2.0,318.991,8.52,1.1,65.8,78.687,2.3,76.7,0.74,-6.28,-12.4</t>
  </si>
  <si>
    <t>TUN,Africa,Tunisia,2020-05-11,1032.0,0.0,2.0,45.0,0.0,0.286,86.463,0.0,0.168,3.77,0.0,0.024,0.5,,,,,,,,,,,,,,,,,,,,,,,,,,,,,87.04,11935764.0,74.228,32.7,8.001,5.075,10849.297,2.0,318.991,8.52,1.1,65.8,78.687,2.3,76.7,0.74,,</t>
  </si>
  <si>
    <t>TUN,Africa,Tunisia,2020-05-12,1032.0,0.0,1.429,45.0,0.0,0.286,86.463,0.0,0.12,3.77,0.0,0.024,0.51,,,,,,,,,,,,,,,,,,,,,,,,,,,,,87.04,11935764.0,74.228,32.7,8.001,5.075,10849.297,2.0,318.991,8.52,1.1,65.8,78.687,2.3,76.7,0.74,,</t>
  </si>
  <si>
    <t>TUN,Africa,Tunisia,2020-05-13,1032.0,0.0,1.0,45.0,0.0,0.286,86.463,0.0,0.084,3.77,0.0,0.024,0.52,,,,,,,,,,,,,,,,,,,,,,,,,,,,,87.04,11935764.0,74.228,32.7,8.001,5.075,10849.297,2.0,318.991,8.52,1.1,65.8,78.687,2.3,76.7,0.74,,</t>
  </si>
  <si>
    <t>TUN,Africa,Tunisia,2020-05-14,1032.0,0.0,0.857,45.0,0.0,0.143,86.463,0.0,0.072,3.77,0.0,0.012,0.53,,,,,,,,,,,,,,,,,,,,,,,,,,,,,87.04,11935764.0,74.228,32.7,8.001,5.075,10849.297,2.0,318.991,8.52,1.1,65.8,78.687,2.3,76.7,0.74,,</t>
  </si>
  <si>
    <t>TUN,Africa,Tunisia,2020-05-15,1035.0,3.0,0.714,45.0,0.0,0.0,86.714,0.251,0.06,3.77,0.0,0.0,0.55,,,,,,,,,,,,,,,,,,,,,,,,,,,,,83.33,11935764.0,74.228,32.7,8.001,5.075,10849.297,2.0,318.991,8.52,1.1,65.8,78.687,2.3,76.7,0.74,,</t>
  </si>
  <si>
    <t>TUN,Africa,Tunisia,2020-05-16,1037.0,2.0,0.714,45.0,0.0,0.0,86.882,0.168,0.06,3.77,0.0,0.0,0.56,,,,,,,,,,,,,,,,,,,,,,,,,,,,,83.33,11935764.0,74.228,32.7,8.001,5.075,10849.297,2.0,318.991,8.52,1.1,65.8,78.687,2.3,76.7,0.74,,</t>
  </si>
  <si>
    <t>TUN,Africa,Tunisia,2020-05-17,1037.0,0.0,0.714,45.0,0.0,0.0,86.882,0.0,0.06,3.77,0.0,0.0,0.57,,,,,,,,,,,,,,,,,,,,,,,,,,,,,83.33,11935764.0,74.228,32.7,8.001,5.075,10849.297,2.0,318.991,8.52,1.1,65.8,78.687,2.3,76.7,0.74,-6.41,-9.63</t>
  </si>
  <si>
    <t>TUN,Africa,Tunisia,2020-05-18,1043.0,6.0,1.571,46.0,1.0,0.143,87.384,0.503,0.132,3.854,0.084,0.012,0.59,,,,,,,,,,,,,,,,,,,,,,,,,,,,,83.33,11935764.0,74.228,32.7,8.001,5.075,10849.297,2.0,318.991,8.52,1.1,65.8,78.687,2.3,76.7,0.74,,</t>
  </si>
  <si>
    <t>TUN,Africa,Tunisia,2020-05-19,1044.0,1.0,1.714,47.0,1.0,0.286,87.468,0.084,0.144,3.938,0.084,0.024,0.59,,,,,,,,,,,,,,,,,,,,,,,,,,,,,83.33,11935764.0,74.228,32.7,8.001,5.075,10849.297,2.0,318.991,8.52,1.1,65.8,78.687,2.3,76.7,0.74,,</t>
  </si>
  <si>
    <t>TUN,Africa,Tunisia,2020-05-20,1045.0,1.0,1.857,47.0,0.0,0.286,87.552,0.084,0.156,3.938,0.0,0.024,0.59,,,,,,,,,,,,,,,,,,,,,,,,,,,,,83.33,11935764.0,74.228,32.7,8.001,5.075,10849.297,2.0,318.991,8.52,1.1,65.8,78.687,2.3,76.7,0.74,,</t>
  </si>
  <si>
    <t>TUN,Africa,Tunisia,2020-05-21,1046.0,1.0,2.0,47.0,0.0,0.286,87.636,0.084,0.168,3.938,0.0,0.024,0.59,,,,,,,,,,,,,,,,,,,,,,,,,,,,,83.33,11935764.0,74.228,32.7,8.001,5.075,10849.297,2.0,318.991,8.52,1.1,65.8,78.687,2.3,76.7,0.74,,</t>
  </si>
  <si>
    <t>TUN,Africa,Tunisia,2020-05-22,1048.0,2.0,1.857,47.0,0.0,0.286,87.803,0.168,0.156,3.938,0.0,0.024,0.59,,,,,,,,,,,,,,,,,,,,,,,,,,,,,83.33,11935764.0,74.228,32.7,8.001,5.075,10849.297,2.0,318.991,8.52,1.1,65.8,78.687,2.3,76.7,0.74,,</t>
  </si>
  <si>
    <t>TUN,Africa,Tunisia,2020-05-23,1048.0,0.0,1.571,48.0,1.0,0.429,87.803,0.0,0.132,4.022,0.084,0.036,0.59,,,,,,,,,,,,,,,,,,,,,,,,,,,,,83.33,11935764.0,74.228,32.7,8.001,5.075,10849.297,2.0,318.991,8.52,1.1,65.8,78.687,2.3,76.7,0.74,,</t>
  </si>
  <si>
    <t>TUN,Africa,Tunisia,2020-05-24,1051.0,3.0,2.0,48.0,0.0,0.429,88.055,0.251,0.168,4.022,0.0,0.036,0.59,,,,,,,,,,,,,,,,,,,,,,,,,,,,,83.33,11935764.0,74.228,32.7,8.001,5.075,10849.297,2.0,318.991,8.52,1.1,65.8,78.687,2.3,76.7,0.74,-6.54,-9.79</t>
  </si>
  <si>
    <t>TUN,Africa,Tunisia,2020-05-25,1051.0,0.0,1.143,48.0,0.0,0.286,88.055,0.0,0.096,4.022,0.0,0.024,0.59,,,,,,,,,,,,,,,,,,,,,,,,,,,,,83.33,11935764.0,74.228,32.7,8.001,5.075,10849.297,2.0,318.991,8.52,1.1,65.8,78.687,2.3,76.7,0.74,,</t>
  </si>
  <si>
    <t>TUN,Africa,Tunisia,2020-05-26,1051.0,0.0,1.0,48.0,0.0,0.143,88.055,0.0,0.084,4.022,0.0,0.012,0.59,,,,,,,,,,,,,,,,,,,,,,,,,,,,,83.33,11935764.0,74.228,32.7,8.001,5.075,10849.297,2.0,318.991,8.52,1.1,65.8,78.687,2.3,76.7,0.74,,</t>
  </si>
  <si>
    <t>TUN,Africa,Tunisia,2020-05-27,1051.0,0.0,0.857,48.0,0.0,0.143,88.055,0.0,0.072,4.022,0.0,0.012,0.59,,,,,,,,,,,,,,,,,,,,,,,,,,,,,83.33,11935764.0,74.228,32.7,8.001,5.075,10849.297,2.0,318.991,8.52,1.1,65.8,78.687,2.3,76.7,0.74,,</t>
  </si>
  <si>
    <t>TUN,Africa,Tunisia,2020-05-28,1068.0,17.0,3.143,48.0,0.0,0.143,89.479,1.424,0.263,4.022,0.0,0.012,0.61,,,,,,,,,,,,,,,,,,,,,,,,,,,,,79.63,11935764.0,74.228,32.7,8.001,5.075,10849.297,2.0,318.991,8.52,1.1,65.8,78.687,2.3,76.7,0.74,,</t>
  </si>
  <si>
    <t>TUN,Africa,Tunisia,2020-05-29,1071.0,3.0,3.286,48.0,0.0,0.143,89.73,0.251,0.275,4.022,0.0,0.012,0.62,,,,,,,,,,,,,,,,,,,,,,,,,,,,,79.63,11935764.0,74.228,32.7,8.001,5.075,10849.297,2.0,318.991,8.52,1.1,65.8,78.687,2.3,76.7,0.74,,</t>
  </si>
  <si>
    <t>TUN,Africa,Tunisia,2020-05-30,1076.0,5.0,4.0,48.0,0.0,0.0,90.149,0.419,0.335,4.022,0.0,0.0,0.63,,,,,,,,,,,,,,,,,,,,,,,,,,,,,79.63,11935764.0,74.228,32.7,8.001,5.075,10849.297,2.0,318.991,8.52,1.1,65.8,78.687,2.3,76.7,0.74,,</t>
  </si>
  <si>
    <t>TUN,Africa,Tunisia,2020-05-31,1077.0,1.0,3.714,48.0,0.0,0.0,90.233,0.084,0.311,4.022,0.0,0.0,0.63,,,,,,,,,,,,,,,,,,,,,,,,,,,,,79.63,11935764.0,74.228,32.7,8.001,5.075,10849.297,2.0,318.991,8.52,1.1,65.8,78.687,2.3,76.7,0.74,-6.84,-14.72</t>
  </si>
  <si>
    <t>TUN,Africa,Tunisia,2020-06-01,1084.0,7.0,4.714,48.0,0.0,0.0,90.819,0.586,0.395,4.022,0.0,0.0,0.64,,,,,,,,,,,,,,,,,,,,,,,,,,,,,79.63,11935764.0,74.228,32.7,8.001,5.075,10849.297,2.0,318.991,8.52,1.1,65.8,78.687,2.3,76.7,0.74,,</t>
  </si>
  <si>
    <t>TUN,Africa,Tunisia,2020-06-02,1086.0,2.0,5.0,48.0,0.0,0.0,90.987,0.168,0.419,4.022,0.0,0.0,0.63,,,,,,,,,,,,,,,,,,,,,,,,,,,,,79.63,11935764.0,74.228,32.7,8.001,5.075,10849.297,2.0,318.991,8.52,1.1,65.8,78.687,2.3,76.7,0.74,,</t>
  </si>
  <si>
    <t>TUN,Africa,Tunisia,2020-06-03,1087.0,1.0,5.143,49.0,1.0,0.143,91.071,0.084,0.431,4.105,0.084,0.012,0.62,,,,,,,,,,,,,,,,,,,,,,,,,,,,,79.63,11935764.0,74.228,32.7,8.001,5.075,10849.297,2.0,318.991,8.52,1.1,65.8,78.687,2.3,76.7,0.74,,</t>
  </si>
  <si>
    <t>TUN,Africa,Tunisia,2020-06-04,1087.0,0.0,2.714,49.0,0.0,0.143,91.071,0.0,0.227,4.105,0.0,0.012,0.61,,,,,,,,,,,,,,,,,,,,,,,,,,,,,68.52,11935764.0,74.228,32.7,8.001,5.075,10849.297,2.0,318.991,8.52,1.1,65.8,78.687,2.3,76.7,0.74,,</t>
  </si>
  <si>
    <t>TUN,Africa,Tunisia,2020-06-05,1087.0,0.0,2.286,49.0,0.0,0.143,91.071,0.0,0.192,4.105,0.0,0.012,0.61,,,,,,,,,,,,,,,,,,,,,,,,,,,,,68.52,11935764.0,74.228,32.7,8.001,5.075,10849.297,2.0,318.991,8.52,1.1,65.8,78.687,2.3,76.7,0.74,,</t>
  </si>
  <si>
    <t>TUN,Africa,Tunisia,2020-06-06,1087.0,0.0,1.571,49.0,0.0,0.143,91.071,0.0,0.132,4.105,0.0,0.012,0.62,,,,,,,,,,,,,,,,,,,,,,,,,,,,,68.52,11935764.0,74.228,32.7,8.001,5.075,10849.297,2.0,318.991,8.52,1.1,65.8,78.687,2.3,76.7,0.74,,</t>
  </si>
  <si>
    <t>TUN,Africa,Tunisia,2020-06-07,1087.0,0.0,1.429,49.0,0.0,0.143,91.071,0.0,0.12,4.105,0.0,0.012,0.63,,,,,,,,,,,,,,,,,,,,,,,,,,,,,68.52,11935764.0,74.228,32.7,8.001,5.075,10849.297,2.0,318.991,8.52,1.1,65.8,78.687,2.3,76.7,0.74,-6.94,-9.82</t>
  </si>
  <si>
    <t>TUN,Africa,Tunisia,2020-06-08,1087.0,0.0,0.429,49.0,0.0,0.143,91.071,0.0,0.036,4.105,0.0,0.012,0.65,,,,,,,,,,,,,,,,,,,,,,,,,,,,,29.63,11935764.0,74.228,32.7,8.001,5.075,10849.297,2.0,318.991,8.52,1.1,65.8,78.687,2.3,76.7,0.74,,</t>
  </si>
  <si>
    <t>TUN,Africa,Tunisia,2020-06-09,1087.0,0.0,0.143,49.0,0.0,0.143,91.071,0.0,0.012,4.105,0.0,0.012,0.68,,,,,,,,,,,,,,,,,,,,,,,,,,,,,29.63,11935764.0,74.228,32.7,8.001,5.075,10849.297,2.0,318.991,8.52,1.1,65.8,78.687,2.3,76.7,0.74,,</t>
  </si>
  <si>
    <t>TUN,Africa,Tunisia,2020-06-10,1087.0,0.0,0.0,49.0,0.0,0.0,91.071,0.0,0.0,4.105,0.0,0.0,0.71,,,,,,,,,,,,,,,,,,,,,,,,,,,,,29.63,11935764.0,74.228,32.7,8.001,5.075,10849.297,2.0,318.991,8.52,1.1,65.8,78.687,2.3,76.7,0.74,,</t>
  </si>
  <si>
    <t>TUN,Africa,Tunisia,2020-06-11,1087.0,0.0,0.0,49.0,0.0,0.0,91.071,0.0,0.0,4.105,0.0,0.0,0.75,,,,,,,,,,,,,,,,,,,,,,,,,,,,,29.63,11935764.0,74.228,32.7,8.001,5.075,10849.297,2.0,318.991,8.52,1.1,65.8,78.687,2.3,76.7,0.74,,</t>
  </si>
  <si>
    <t>TUN,Africa,Tunisia,2020-06-12,1093.0,6.0,0.857,49.0,0.0,0.0,91.574,0.503,0.072,4.105,0.0,0.0,0.79,,,,,,,,,,,,,,,,,,,,,,,,,,,,,29.63,11935764.0,74.228,32.7,8.001,5.075,10849.297,2.0,318.991,8.52,1.1,65.8,78.687,2.3,76.7,0.74,,</t>
  </si>
  <si>
    <t>TUN,Africa,Tunisia,2020-06-13,1094.0,1.0,1.0,49.0,0.0,0.0,91.657,0.084,0.084,4.105,0.0,0.0,0.84,,,,,,,,,,,,,,,,,,,,,,,,,,,,,29.63,11935764.0,74.228,32.7,8.001,5.075,10849.297,2.0,318.991,8.52,1.1,65.8,78.687,2.3,76.7,0.74,,</t>
  </si>
  <si>
    <t>TUN,Africa,Tunisia,2020-06-14,1096.0,2.0,1.286,49.0,0.0,0.0,91.825,0.168,0.108,4.105,0.0,0.0,0.88,,,,,,,,,,,,,,,,,,,,,,,,,,,,,29.63,11935764.0,74.228,32.7,8.001,5.075,10849.297,2.0,318.991,8.52,1.1,65.8,78.687,2.3,76.7,0.74,-6.98,-8.22</t>
  </si>
  <si>
    <t>TUN,Africa,Tunisia,2020-06-15,1110.0,14.0,3.286,49.0,0.0,0.0,92.998,1.173,0.275,4.105,0.0,0.0,0.92,,,,,,,,,,,,,,,,,,,,,,,,,,,,,29.63,11935764.0,74.228,32.7,8.001,5.075,10849.297,2.0,318.991,8.52,1.1,65.8,78.687,2.3,76.7,0.74,,</t>
  </si>
  <si>
    <t>TUN,Africa,Tunisia,2020-06-16,1125.0,15.0,5.429,49.0,0.0,0.0,94.255,1.257,0.455,4.105,0.0,0.0,0.97,,,,,,,,,,,,,,,,,,,,,,,,,,,,,29.63,11935764.0,74.228,32.7,8.001,5.075,10849.297,2.0,318.991,8.52,1.1,65.8,78.687,2.3,76.7,0.74,,</t>
  </si>
  <si>
    <t>TUN,Africa,Tunisia,2020-06-17,1128.0,3.0,5.857,50.0,1.0,0.143,94.506,0.251,0.491,4.189,0.084,0.012,0.97,,,,,,,,,,,,,,,,,,,,,,,,,,,,,29.63,11935764.0,74.228,32.7,8.001,5.075,10849.297,2.0,318.991,8.52,1.1,65.8,78.687,2.3,76.7,0.74,,</t>
  </si>
  <si>
    <t>TUN,Africa,Tunisia,2020-06-18,1132.0,4.0,6.429,50.0,0.0,0.143,94.841,0.335,0.539,4.189,0.0,0.012,0.98,,,,,,,,,,,,,,,,,,,,,,,,,,,,,29.63,11935764.0,74.228,32.7,8.001,5.075,10849.297,2.0,318.991,8.52,1.1,65.8,78.687,2.3,76.7,0.74,,</t>
  </si>
  <si>
    <t>TUN,Africa,Tunisia,2020-06-19,1146.0,14.0,7.571,50.0,0.0,0.143,96.014,1.173,0.634,4.189,0.0,0.012,0.99,,,,,,,,,,,,,,,,,,,,,,,,,,,,,29.63,11935764.0,74.228,32.7,8.001,5.075,10849.297,2.0,318.991,8.52,1.1,65.8,78.687,2.3,76.7,0.74,,</t>
  </si>
  <si>
    <t>TUN,Africa,Tunisia,2020-06-20,1156.0,10.0,8.857,50.0,0.0,0.143,96.852,0.838,0.742,4.189,0.0,0.012,0.98,,,,,,,,,,,,,,,,,,,,,,,,,,,,,29.63,11935764.0,74.228,32.7,8.001,5.075,10849.297,2.0,318.991,8.52,1.1,65.8,78.687,2.3,76.7,0.74,,</t>
  </si>
  <si>
    <t>TUN,Africa,Tunisia,2020-06-21,1157.0,1.0,8.714,50.0,0.0,0.143,96.936,0.084,0.73,4.189,0.0,0.012,0.97,,,,,,,,,,,,,,,,,,,,,,,,,,,,,29.63,11935764.0,74.228,32.7,8.001,5.075,10849.297,2.0,318.991,8.52,1.1,65.8,78.687,2.3,76.7,0.74,-7.01,-7.82</t>
  </si>
  <si>
    <t>TUN,Africa,Tunisia,2020-06-22,1159.0,2.0,7.0,50.0,0.0,0.143,97.103,0.168,0.586,4.189,0.0,0.012,0.96,,,,,,,,,,,,,,,,,,,,,,,,,,,,,29.63,11935764.0,74.228,32.7,8.001,5.075,10849.297,2.0,318.991,8.52,1.1,65.8,78.687,2.3,76.7,0.74,,</t>
  </si>
  <si>
    <t>TUN,Africa,Tunisia,2020-06-23,1159.0,0.0,4.857,50.0,0.0,0.143,97.103,0.0,0.407,4.189,0.0,0.012,0.96,,,,,,,,,,,,,,,,,,,,,,,,,,,,,29.63,11935764.0,74.228,32.7,8.001,5.075,10849.297,2.0,318.991,8.52,1.1,65.8,78.687,2.3,76.7,0.74,,</t>
  </si>
  <si>
    <t>TUN,Africa,Tunisia,2020-06-24,1160.0,1.0,4.571,50.0,0.0,0.0,97.187,0.084,0.383,4.189,0.0,0.0,0.97,,,,,,,,,,,,,,,,,,,,,,,,,,,,,29.63,11935764.0,74.228,32.7,8.001,5.075,10849.297,2.0,318.991,8.52,1.1,65.8,78.687,2.3,76.7,0.74,,</t>
  </si>
  <si>
    <t>TUN,Africa,Tunisia,2020-06-25,1162.0,2.0,4.286,50.0,0.0,0.0,97.354,0.168,0.359,4.189,0.0,0.0,0.98,,,,,,,,,,,,,,,,,,,,,,,,,,,,,29.63,11935764.0,74.228,32.7,8.001,5.075,10849.297,2.0,318.991,8.52,1.1,65.8,78.687,2.3,76.7,0.74,,</t>
  </si>
  <si>
    <t>TUN,Africa,Tunisia,2020-06-26,1164.0,2.0,2.571,50.0,0.0,0.0,97.522,0.168,0.215,4.189,0.0,0.0,1.0,,,,,,,,,,,,,,,,,,,,,,,,,,,,,29.63,11935764.0,74.228,32.7,8.001,5.075,10849.297,2.0,318.991,8.52,1.1,65.8,78.687,2.3,76.7,0.74,,</t>
  </si>
  <si>
    <t>TUN,Africa,Tunisia,2020-06-27,1168.0,4.0,1.714,50.0,0.0,0.0,97.857,0.335,0.144,4.189,0.0,0.0,1.02,,,,,,,,,,,,,,,,,,,,,,,,,,,,,26.85,11935764.0,74.228,32.7,8.001,5.075,10849.297,2.0,318.991,8.52,1.1,65.8,78.687,2.3,76.7,0.74,,</t>
  </si>
  <si>
    <t>TUN,Africa,Tunisia,2020-06-28,1169.0,1.0,1.714,50.0,0.0,0.0,97.941,0.084,0.144,4.189,0.0,0.0,1.05,,,,,,,,,,,,,,,,,,,,,,,,,,,,,26.85,11935764.0,74.228,32.7,8.001,5.075,10849.297,2.0,318.991,8.52,1.1,65.8,78.687,2.3,76.7,0.74,-6.72,1.99</t>
  </si>
  <si>
    <t>TUN,Africa,Tunisia,2020-06-29,1172.0,3.0,1.857,50.0,0.0,0.0,98.192,0.251,0.156,4.189,0.0,0.0,1.08,,,,,,,,,,,,,,,,,,,,,,,,,,,,,26.85,11935764.0,74.228,32.7,8.001,5.075,10849.297,2.0,318.991,8.52,1.1,65.8,78.687,2.3,76.7,0.74,,</t>
  </si>
  <si>
    <t>TUN,Africa,Tunisia,2020-06-30,1174.0,2.0,2.143,50.0,0.0,0.0,98.36,0.168,0.18,4.189,0.0,0.0,1.11,,,,,,,,,,,,,,,,,,,,,,,,,,,,,26.85,11935764.0,74.228,32.7,8.001,5.075,10849.297,2.0,318.991,8.52,1.1,65.8,78.687,2.3,76.7,0.74,,</t>
  </si>
  <si>
    <t>TUN,Africa,Tunisia,2020-07-01,1175.0,1.0,2.143,50.0,0.0,0.0,98.444,0.084,0.18,4.189,0.0,0.0,1.15,,,,,,,,,,,,,,,,,,,,,,,,,,,,,26.85,11935764.0,74.228,32.7,8.001,5.075,10849.297,2.0,318.991,8.52,1.1,65.8,78.687,2.3,76.7,0.74,,</t>
  </si>
  <si>
    <t>TUN,Africa,Tunisia,2020-07-02,1178.0,3.0,2.286,50.0,0.0,0.0,98.695,0.251,0.192,4.189,0.0,0.0,1.19,,,,,,,,,,,,,,,,,,,,,,,,,,,,,26.85,11935764.0,74.228,32.7,8.001,5.075,10849.297,2.0,318.991,8.52,1.1,65.8,78.687,2.3,76.7,0.74,,</t>
  </si>
  <si>
    <t>TUN,Africa,Tunisia,2020-07-03,1181.0,3.0,2.429,50.0,0.0,0.0,98.946,0.251,0.203,4.189,0.0,0.0,1.23,,,,,,,,,,,,,,,,,,,,,,,,,,,,,26.85,11935764.0,74.228,32.7,8.001,5.075,10849.297,2.0,318.991,8.52,1.1,65.8,78.687,2.3,76.7,0.74,,</t>
  </si>
  <si>
    <t>TUN,Africa,Tunisia,2020-07-04,1186.0,5.0,2.571,50.0,0.0,0.0,99.365,0.419,0.215,4.189,0.0,0.0,1.28,,,,,,,,,,,,,,,,,,,,,,,,,,,,,26.85,11935764.0,74.228,32.7,8.001,5.075,10849.297,2.0,318.991,8.52,1.1,65.8,78.687,2.3,76.7,0.74,,</t>
  </si>
  <si>
    <t>TUN,Africa,Tunisia,2020-07-05,1188.0,2.0,2.714,50.0,0.0,0.0,99.533,0.168,0.227,4.189,0.0,0.0,1.32,,,,,,,,,,,,,,,,,,,,,,,,,,,,,26.85,11935764.0,74.228,32.7,8.001,5.075,10849.297,2.0,318.991,8.52,1.1,65.8,78.687,2.3,76.7,0.74,-6.79,-8.86</t>
  </si>
  <si>
    <t>TUN,Africa,Tunisia,2020-07-06,1199.0,11.0,3.857,50.0,0.0,0.0,100.454,0.922,0.323,4.189,0.0,0.0,1.37,,,,,,,,,,,,,,,,,,,,,,,,,,,,,26.85,11935764.0,74.228,32.7,8.001,5.075,10849.297,2.0,318.991,8.52,1.1,65.8,78.687,2.3,76.7,0.74,,</t>
  </si>
  <si>
    <t>TUN,Africa,Tunisia,2020-07-07,1205.0,6.0,4.429,50.0,0.0,0.0,100.957,0.503,0.371,4.189,0.0,0.0,1.4,,,,,,,,,,,,,,,,,,,,,,,,,,,,,26.85,11935764.0,74.228,32.7,8.001,5.075,10849.297,2.0,318.991,8.52,1.1,65.8,78.687,2.3,76.7,0.74,,</t>
  </si>
  <si>
    <t>TUN,Africa,Tunisia,2020-07-08,1221.0,16.0,6.571,50.0,0.0,0.0,102.298,1.341,0.551,4.189,0.0,0.0,1.42,,,,,,,,,,,,,,,,,,,,,,,,,,,,,26.85,11935764.0,74.228,32.7,8.001,5.075,10849.297,2.0,318.991,8.52,1.1,65.8,78.687,2.3,76.7,0.74,,</t>
  </si>
  <si>
    <t>TUN,Africa,Tunisia,2020-07-09,1231.0,10.0,7.571,50.0,0.0,0.0,103.135,0.838,0.634,4.189,0.0,0.0,1.42,,,,,,,,,,,,,,,,,,,,,,,,,,,,,26.85,11935764.0,74.228,32.7,8.001,5.075,10849.297,2.0,318.991,8.52,1.1,65.8,78.687,2.3,76.7,0.74,,</t>
  </si>
  <si>
    <t>TUN,Africa,Tunisia,2020-07-10,1240.0,9.0,8.429,50.0,0.0,0.0,103.889,0.754,0.706,4.189,0.0,0.0,1.42,,,,,,,,,,,,,,,,,,,,,,,,,,,,,26.85,11935764.0,74.228,32.7,8.001,5.075,10849.297,2.0,318.991,8.52,1.1,65.8,78.687,2.3,76.7,0.74,,</t>
  </si>
  <si>
    <t>TUN,Africa,Tunisia,2020-07-11,1245.0,5.0,8.429,50.0,0.0,0.0,104.308,0.419,0.706,4.189,0.0,0.0,1.43,,,,,,,,,,,,,,,,,,,,,,,,,,,,,26.85,11935764.0,74.228,32.7,8.001,5.075,10849.297,2.0,318.991,8.52,1.1,65.8,78.687,2.3,76.7,0.74,,</t>
  </si>
  <si>
    <t>TUN,Africa,Tunisia,2020-07-12,1263.0,18.0,10.714,50.0,0.0,0.0,105.816,1.508,0.898,4.189,0.0,0.0,1.43,,,,,,,,,,,,,,,,,,,,,,,,,,,,,26.85,11935764.0,74.228,32.7,8.001,5.075,10849.297,2.0,318.991,8.52,1.1,65.8,78.687,2.3,76.7,0.74,-6.93,-11.31</t>
  </si>
  <si>
    <t>TUN,Africa,Tunisia,2020-07-13,1302.0,39.0,14.714,50.0,0.0,0.0,109.084,3.267,1.233,4.189,0.0,0.0,1.43,,,,,,,,,,,,,,,,,,,,,,,,,,,,,26.85,11935764.0,74.228,32.7,8.001,5.075,10849.297,2.0,318.991,8.52,1.1,65.8,78.687,2.3,76.7,0.74,,</t>
  </si>
  <si>
    <t>TUN,Africa,Tunisia,2020-07-14,1306.0,4.0,14.429,50.0,0.0,0.0,109.419,0.335,1.209,4.189,0.0,0.0,1.4,,,,,,,,,,,,,,,,,,,,,,,,,,,,,26.85,11935764.0,74.228,32.7,8.001,5.075,10849.297,2.0,318.991,8.52,1.1,65.8,78.687,2.3,76.7,0.74,,</t>
  </si>
  <si>
    <t>TUN,Africa,Tunisia,2020-07-15,1319.0,13.0,14.0,50.0,0.0,0.0,110.508,1.089,1.173,4.189,0.0,0.0,1.37,,,,,,,,,,,,,,,,,,,,,,,,,,,,,26.85,11935764.0,74.228,32.7,8.001,5.075,10849.297,2.0,318.991,8.52,1.1,65.8,78.687,2.3,76.7,0.74,,</t>
  </si>
  <si>
    <t>TUN,Africa,Tunisia,2020-07-16,1327.0,8.0,13.714,50.0,0.0,0.0,111.178,0.67,1.149,4.189,0.0,0.0,1.35,,,,,,,,,,,,,,,,,,,,,,,,,,,,,26.85,11935764.0,74.228,32.7,8.001,5.075,10849.297,2.0,318.991,8.52,1.1,65.8,78.687,2.3,76.7,0.74,,</t>
  </si>
  <si>
    <t>TUN,Africa,Tunisia,2020-07-17,1336.0,9.0,13.714,50.0,0.0,0.0,111.933,0.754,1.149,4.189,0.0,0.0,1.33,,,,,,,,,,,,,,,,,,,,,,,,,,,,,26.85,11935764.0,74.228,32.7,8.001,5.075,10849.297,2.0,318.991,8.52,1.1,65.8,78.687,2.3,76.7,0.74,,</t>
  </si>
  <si>
    <t>TUN,Africa,Tunisia,2020-07-18,1348.0,12.0,14.714,50.0,0.0,0.0,112.938,1.005,1.233,4.189,0.0,0.0,1.32,,,,,,,,,,,,,,,,,,,,,,,,,,,,,26.85,11935764.0,74.228,32.7,8.001,5.075,10849.297,2.0,318.991,8.52,1.1,65.8,78.687,2.3,76.7,0.74,,</t>
  </si>
  <si>
    <t>TUN,Africa,Tunisia,2020-07-19,1374.0,26.0,15.857,50.0,0.0,0.0,115.116,2.178,1.329,4.189,0.0,0.0,1.31,,,,,,,,,,,,,,,,,,,,,,,,,,,,,26.85,11935764.0,74.228,32.7,8.001,5.075,10849.297,2.0,318.991,8.52,1.1,65.8,78.687,2.3,76.7,0.74,-7.14,-13.45</t>
  </si>
  <si>
    <t>TUN,Africa,Tunisia,2020-07-20,1381.0,7.0,11.286,50.0,0.0,0.0,115.703,0.586,0.946,4.189,0.0,0.0,1.3,,,,,,,,,,,,,,,,,,,,,,,,,,,,,26.85,11935764.0,74.228,32.7,8.001,5.075,10849.297,2.0,318.991,8.52,1.1,65.8,78.687,2.3,76.7,0.74,,</t>
  </si>
  <si>
    <t>TUN,Africa,Tunisia,2020-07-21,1389.0,8.0,11.857,50.0,0.0,0.0,116.373,0.67,0.993,4.189,0.0,0.0,1.29,,,,,,,,,,,,,,,,,,,,,,,,,,,,,26.85,11935764.0,74.228,32.7,8.001,5.075,10849.297,2.0,318.991,8.52,1.1,65.8,78.687,2.3,76.7,0.74,,</t>
  </si>
  <si>
    <t>TUN,Africa,Tunisia,2020-07-22,1394.0,5.0,10.714,50.0,0.0,0.0,116.792,0.419,0.898,4.189,0.0,0.0,1.28,,,,,,,,,,,,,,,,,,,,,,,,,,,,,26.85,11935764.0,74.228,32.7,8.001,5.075,10849.297,2.0,318.991,8.52,1.1,65.8,78.687,2.3,76.7,0.74,,</t>
  </si>
  <si>
    <t>TUN,Africa,Tunisia,2020-07-23,1406.0,12.0,11.286,50.0,0.0,0.0,117.797,1.005,0.946,4.189,0.0,0.0,1.28,,,,,,,,,,,,,,,,,,,,,,,,,,,,,26.85,11935764.0,74.228,32.7,8.001,5.075,10849.297,2.0,318.991,8.52,1.1,65.8,78.687,2.3,76.7,0.74,,</t>
  </si>
  <si>
    <t>TUN,Africa,Tunisia,2020-07-24,1425.0,19.0,12.714,50.0,0.0,0.0,119.389,1.592,1.065,4.189,0.0,0.0,1.29,,,,,,,,,,,,,,,,,,,,,,,,,,,,,26.85,11935764.0,74.228,32.7,8.001,5.075,10849.297,2.0,318.991,8.52,1.1,65.8,78.687,2.3,76.7,0.74,,</t>
  </si>
  <si>
    <t>TUN,Africa,Tunisia,2020-07-25,1443.0,18.0,13.571,50.0,0.0,0.0,120.897,1.508,1.137,4.189,0.0,0.0,1.29,,,,,,,,,,,,,,,,,,,,,,,,,,,,,26.85,11935764.0,74.228,32.7,8.001,5.075,10849.297,2.0,318.991,8.52,1.1,65.8,78.687,2.3,76.7,0.74,,</t>
  </si>
  <si>
    <t>TUN,Africa,Tunisia,2020-07-26,1452.0,9.0,11.143,50.0,0.0,0.0,121.651,0.754,0.934,4.189,0.0,0.0,1.29,,,,,,,,,,,,,,,,,,,,,,,,,,,,,26.85,11935764.0,74.228,32.7,8.001,5.075,10849.297,2.0,318.991,8.52,1.1,65.8,78.687,2.3,76.7,0.74,-7.21,-9.49</t>
  </si>
  <si>
    <t>TUN,Africa,Tunisia,2020-07-27,1455.0,3.0,10.571,50.0,0.0,0.0,121.903,0.251,0.886,4.189,0.0,0.0,1.3,,,,,,,,,,,,,,,,,,,,,,,,,,,,,26.85,11935764.0,74.228,32.7,8.001,5.075,10849.297,2.0,318.991,8.52,1.1,65.8,78.687,2.3,76.7,0.74,,</t>
  </si>
  <si>
    <t>TUN,Africa,Tunisia,2020-07-28,1468.0,13.0,11.286,50.0,0.0,0.0,122.992,1.089,0.946,4.189,0.0,0.0,1.31,,,,,,,,,,,,,,,,,,,,,,,,,,,,,26.85,11935764.0,74.228,32.7,8.001,5.075,10849.297,2.0,318.991,8.52,1.1,65.8,78.687,2.3,76.7,0.74,,</t>
  </si>
  <si>
    <t>TUN,Africa,Tunisia,2020-07-29,1488.0,20.0,13.429,50.0,0.0,0.0,124.667,1.676,1.125,4.189,0.0,0.0,1.33,,,,,,,,,,,,,,,,,,,,,,,,,,,,,26.85,11935764.0,74.228,32.7,8.001,5.075,10849.297,2.0,318.991,8.52,1.1,65.8,78.687,2.3,76.7,0.74,,</t>
  </si>
  <si>
    <t>TUN,Africa,Tunisia,2020-07-30,1514.0,26.0,15.429,50.0,0.0,0.0,126.846,2.178,1.293,4.189,0.0,0.0,1.34,,,,,,,,,,,,,,,,,,,,,,,,,,,,,26.85,11935764.0,74.228,32.7,8.001,5.075,10849.297,2.0,318.991,8.52,1.1,65.8,78.687,2.3,76.7,0.74,,</t>
  </si>
  <si>
    <t>TUN,Africa,Tunisia,2020-07-31,1535.0,21.0,15.714,50.0,0.0,0.0,128.605,1.759,1.317,4.189,0.0,0.0,1.34,,,,,,,,,,,,,,,,,,,,,,,,,,,,,26.85,11935764.0,74.228,32.7,8.001,5.075,10849.297,2.0,318.991,8.52,1.1,65.8,78.687,2.3,76.7,0.74,,</t>
  </si>
  <si>
    <t>TUN,Africa,Tunisia,2020-08-01,1552.0,17.0,15.571,51.0,1.0,0.143,130.029,1.424,1.305,4.273,0.084,0.012,1.34,,,,,,,,,,,,,,,,,,,,,,,,,,,,,26.85,11935764.0,74.228,32.7,8.001,5.075,10849.297,2.0,318.991,8.52,1.1,65.8,78.687,2.3,76.7,0.74,,</t>
  </si>
  <si>
    <t>TUN,Africa,Tunisia,2020-08-02,1561.0,9.0,15.571,51.0,0.0,0.143,130.783,0.754,1.305,4.273,0.0,0.012,1.35,,,,,,,,,,,,,,,,,,,,,,,,,,,,,26.85,11935764.0,74.228,32.7,8.001,5.075,10849.297,2.0,318.991,8.52,1.1,65.8,78.687,2.3,76.7,0.74,-6.8,5.92</t>
  </si>
  <si>
    <t>TUN,Africa,Tunisia,2020-08-03,1565.0,4.0,15.714,51.0,0.0,0.143,131.119,0.335,1.317,4.273,0.0,0.012,1.36,,,,,,,,,,,,,,,,,,,,,,,,,,,,,26.85,11935764.0,74.228,32.7,8.001,5.075,10849.297,2.0,318.991,8.52,1.1,65.8,78.687,2.3,76.7,0.74,,</t>
  </si>
  <si>
    <t>TUN,Africa,Tunisia,2020-08-04,1584.0,19.0,16.571,51.0,0.0,0.143,132.71,1.592,1.388,4.273,0.0,0.012,1.39,,,,,,,,,,,,,,,,,,,,,,,,,,,,,26.85,11935764.0,74.228,32.7,8.001,5.075,10849.297,2.0,318.991,8.52,1.1,65.8,78.687,2.3,76.7,0.74,,</t>
  </si>
  <si>
    <t>TUN,Africa,Tunisia,2020-08-05,1601.0,17.0,16.143,51.0,0.0,0.143,134.135,1.424,1.352,4.273,0.0,0.012,1.41,,,,,,,,,,,,,,,,,,,,,,,,,,,,,26.85,11935764.0,74.228,32.7,8.001,5.075,10849.297,2.0,318.991,8.52,1.1,65.8,78.687,2.3,76.7,0.74,,</t>
  </si>
  <si>
    <t>TUN,Africa,Tunisia,2020-08-06,1642.0,41.0,18.286,51.0,0.0,0.143,137.57,3.435,1.532,4.273,0.0,0.012,1.43,,,,,,,,,,,,,,,,,,,,,,,,,,,,,26.85,11935764.0,74.228,32.7,8.001,5.075,10849.297,2.0,318.991,8.52,1.1,65.8,78.687,2.3,76.7,0.74,,</t>
  </si>
  <si>
    <t>TUN,Africa,Tunisia,2020-08-07,1656.0,14.0,17.286,51.0,0.0,0.143,138.743,1.173,1.448,4.273,0.0,0.012,1.45,,,,,,,,,,,,,,,,,,,,,,,,,,,,,24.07,11935764.0,74.228,32.7,8.001,5.075,10849.297,2.0,318.991,8.52,1.1,65.8,78.687,2.3,76.7,0.74,,</t>
  </si>
  <si>
    <t>TUN,Africa,Tunisia,2020-08-08,1678.0,22.0,18.0,51.0,0.0,0.0,140.586,1.843,1.508,4.273,0.0,0.0,1.47,,,,,,,,,,,,,,,,,,,,,,,,,,,,,24.07,11935764.0,74.228,32.7,8.001,5.075,10849.297,2.0,318.991,8.52,1.1,65.8,78.687,2.3,76.7,0.74,,</t>
  </si>
  <si>
    <t>TUN,Africa,Tunisia,2020-08-09,1697.0,19.0,19.429,51.0,0.0,0.0,142.178,1.592,1.628,4.273,0.0,0.0,1.49,,,,,,,,,,,,,,,,,,,,,,,,,,,,,24.07,11935764.0,74.228,32.7,8.001,5.075,10849.297,2.0,318.991,8.52,1.1,65.8,78.687,2.3,76.7,0.74,-7.04,-14.75</t>
  </si>
  <si>
    <t>TUN,Africa,Tunisia,2020-08-10,1717.0,20.0,21.714,51.0,0.0,0.0,143.853,1.676,1.819,4.273,0.0,0.0,1.51,,,,,,,,,,,,,,,,,,,,,,,,,,,,,24.07,11935764.0,74.228,32.7,8.001,5.075,10849.297,2.0,318.991,8.52,1.1,65.8,78.687,2.3,76.7,0.74,,</t>
  </si>
  <si>
    <t>TUN,Africa,Tunisia,2020-08-11,1738.0,21.0,22.0,52.0,1.0,0.143,145.613,1.759,1.843,4.357,0.084,0.012,1.54,,,,,,,,,,,,,,,,,,,,,,,,,,,,,24.07,11935764.0,74.228,32.7,8.001,5.075,10849.297,2.0,318.991,8.52,1.1,65.8,78.687,2.3,76.7,0.74,,</t>
  </si>
  <si>
    <t>TUN,Africa,Tunisia,2020-08-12,1780.0,42.0,25.571,52.0,0.0,0.143,149.132,3.519,2.142,4.357,0.0,0.012,1.57,,,,,,,,,,,,,,,,,,,,,,,,,,,,,24.07,11935764.0,74.228,32.7,8.001,5.075,10849.297,2.0,318.991,8.52,1.1,65.8,78.687,2.3,76.7,0.74,,</t>
  </si>
  <si>
    <t>TUN,Africa,Tunisia,2020-08-13,1847.0,67.0,29.286,53.0,1.0,0.286,154.745,5.613,2.454,4.44,0.084,0.024,1.6,,,,,,,,,,,,,,,,,,,,,,,,,,,,,24.07,11935764.0,74.228,32.7,8.001,5.075,10849.297,2.0,318.991,8.52,1.1,65.8,78.687,2.3,76.7,0.74,,</t>
  </si>
  <si>
    <t>TUN,Africa,Tunisia,2020-08-14,1903.0,56.0,35.286,53.0,0.0,0.286,159.437,4.692,2.956,4.44,0.0,0.024,1.61,,,,,,,,,,,,,,,,,,,,,,,,,,,,,24.07,11935764.0,74.228,32.7,8.001,5.075,10849.297,2.0,318.991,8.52,1.1,65.8,78.687,2.3,76.7,0.74,,</t>
  </si>
  <si>
    <t>TUN,Africa,Tunisia,2020-08-15,2023.0,120.0,49.286,54.0,1.0,0.429,169.491,10.054,4.129,4.524,0.084,0.036,1.62,,,,,,,,,,,,,,,,,,,,,,,,,,,,,24.07,11935764.0,74.228,32.7,8.001,5.075,10849.297,2.0,318.991,8.52,1.1,65.8,78.687,2.3,76.7,0.74,,</t>
  </si>
  <si>
    <t>TUN,Africa,Tunisia,2020-08-16,2107.0,84.0,58.571,54.0,0.0,0.429,176.528,7.038,4.907,4.524,0.0,0.036,1.61,,,,,,,,,,,,,,,,,,,,,,,,,,,,,24.07,11935764.0,74.228,32.7,8.001,5.075,10849.297,2.0,318.991,8.52,1.1,65.8,78.687,2.3,76.7,0.74,-6.77,3.33</t>
  </si>
  <si>
    <t>TUN,Africa,Tunisia,2020-08-17,2185.0,78.0,66.857,56.0,2.0,0.714,183.063,6.535,5.601,4.692,0.168,0.06,1.6,,,,,,,,,,,,,,,,,,,,,,,,,,,,,24.07,11935764.0,74.228,32.7,8.001,5.075,10849.297,2.0,318.991,8.52,1.1,65.8,78.687,2.3,76.7,0.74,,</t>
  </si>
  <si>
    <t>TUN,Africa,Tunisia,2020-08-18,2314.0,129.0,82.286,57.0,1.0,0.714,193.871,10.808,6.894,4.776,0.084,0.06,1.59,,,,,,,,,,,,,,,,,,,,,,,,,,,,,24.07,11935764.0,74.228,32.7,8.001,5.075,10849.297,2.0,318.991,8.52,1.1,65.8,78.687,2.3,76.7,0.74,,</t>
  </si>
  <si>
    <t>TUN,Africa,Tunisia,2020-08-19,2427.0,113.0,92.429,60.0,3.0,1.143,203.338,9.467,7.744,5.027,0.251,0.096,1.57,,,,,,,,,,,,,,,,,,,,,,,,,,,,,24.07,11935764.0,74.228,32.7,8.001,5.075,10849.297,2.0,318.991,8.52,1.1,65.8,78.687,2.3,76.7,0.74,,</t>
  </si>
  <si>
    <t>TUN,Africa,Tunisia,2020-08-20,2543.0,116.0,99.429,63.0,3.0,1.429,213.057,9.719,8.33,5.278,0.251,0.12,1.55,,,,,,,,,,,,,,,,,,,,,,,,,,,,,24.07,11935764.0,74.228,32.7,8.001,5.075,10849.297,2.0,318.991,8.52,1.1,65.8,78.687,2.3,76.7,0.74,,</t>
  </si>
  <si>
    <t>TUN,Africa,Tunisia,2020-08-21,2607.0,64.0,100.571,64.0,1.0,1.571,218.419,5.362,8.426,5.362,0.084,0.132,1.53,,,,,,,,,,,,,,,,,,,,,,,,,,,,,24.07,11935764.0,74.228,32.7,8.001,5.075,10849.297,2.0,318.991,8.52,1.1,65.8,78.687,2.3,76.7,0.74,,</t>
  </si>
  <si>
    <t>TUN,Africa,Tunisia,2020-08-22,2738.0,131.0,102.143,68.0,4.0,2.0,229.395,10.975,8.558,5.697,0.335,0.168,1.51,,,,,,,,,,,,,,,,,,,,,,,,,,,,,24.07,11935764.0,74.228,32.7,8.001,5.075,10849.297,2.0,318.991,8.52,1.1,65.8,78.687,2.3,76.7,0.74,,</t>
  </si>
  <si>
    <t>TUN,Africa,Tunisia,2020-08-23,2818.0,80.0,101.571,71.0,3.0,2.429,236.097,6.703,8.51,5.949,0.251,0.203,1.5,,,,,,,,,,,,,,,,,,,,,,,,,,,,,24.07,11935764.0,74.228,32.7,8.001,5.075,10849.297,2.0,318.991,8.52,1.1,65.8,78.687,2.3,76.7,0.74,-6.38,8.37</t>
  </si>
  <si>
    <t>TUN,Africa,Tunisia,2020-08-24,2893.0,75.0,101.143,71.0,0.0,2.143,242.381,6.284,8.474,5.949,0.0,0.18,1.49,,,,,,,,,,,,,,,,,,,,,,,,,,,,,24.07,11935764.0,74.228,32.7,8.001,5.075,10849.297,2.0,318.991,8.52,1.1,65.8,78.687,2.3,76.7,0.74,,</t>
  </si>
  <si>
    <t>TUN,Africa,Tunisia,2020-08-25,3069.0,176.0,107.857,71.0,0.0,2.0,257.126,14.746,9.036,5.949,0.0,0.168,1.48,,,,,,,,,,,,,,,,,,,,,,,,,,,,,24.07,11935764.0,74.228,32.7,8.001,5.075,10849.297,2.0,318.991,8.52,1.1,65.8,78.687,2.3,76.7,0.74,,</t>
  </si>
  <si>
    <t>TUN,Africa,Tunisia,2020-08-26,3206.0,137.0,111.286,71.0,0.0,1.571,268.605,11.478,9.324,5.949,0.0,0.132,1.47,,,,,,,,,,,,,,,,,,,,,,,,,,,,,24.07,11935764.0,74.228,32.7,8.001,5.075,10849.297,2.0,318.991,8.52,1.1,65.8,78.687,2.3,76.7,0.74,,</t>
  </si>
  <si>
    <t>TUN,Africa,Tunisia,2020-08-27,3323.0,117.0,111.429,73.0,2.0,1.429,278.407,9.802,9.336,6.116,0.168,0.12,1.46,,,,,,,,,,,,,,,,,,,,,,,,,,,,,24.07,11935764.0,74.228,32.7,8.001,5.075,10849.297,2.0,318.991,8.52,1.1,65.8,78.687,2.3,76.7,0.74,,</t>
  </si>
  <si>
    <t>TUN,Africa,Tunisia,2020-08-28,3461.0,138.0,122.0,74.0,1.0,1.429,289.969,11.562,10.221,6.2,0.084,0.12,1.45,,,,,,,,,,,,,,,,,,,,,,,,,,,,,24.07,11935764.0,74.228,32.7,8.001,5.075,10849.297,2.0,318.991,8.52,1.1,65.8,78.687,2.3,76.7,0.74,,</t>
  </si>
  <si>
    <t>TUN,Africa,Tunisia,2020-08-29,3572.0,111.0,119.143,76.0,2.0,1.143,299.269,9.3,9.982,6.367,0.168,0.096,1.45,,,,,,,,,,,,,,,,,,,,,,,,,,,,,26.85,11935764.0,74.228,32.7,8.001,5.075,10849.297,2.0,318.991,8.52,1.1,65.8,78.687,2.3,76.7,0.74,,</t>
  </si>
  <si>
    <t>TUN,Africa,Tunisia,2020-08-30,3685.0,113.0,123.857,76.0,0.0,0.714,308.736,9.467,10.377,6.367,0.0,0.06,1.45,,,,,,,,,,,,,,,,,,,,,,,,,,,,,26.85,11935764.0,74.228,32.7,8.001,5.075,10849.297,2.0,318.991,8.52,1.1,65.8,78.687,2.3,76.7,0.74,-6.32,-4.02</t>
  </si>
  <si>
    <t>TUN,Africa,Tunisia,2020-08-31,3803.0,118.0,130.0,77.0,1.0,0.857,318.622,9.886,10.892,6.451,0.084,0.072,1.45,,,,,,,,,,,,,,,,,,,,,,,,,,,,,26.85,11935764.0,74.228,32.7,8.001,5.075,10849.297,2.0,318.991,8.52,1.1,65.8,78.687,2.3,76.7,0.74,,</t>
  </si>
  <si>
    <t>TUN,Africa,Tunisia,2020-09-01,3963.0,160.0,127.714,80.0,3.0,1.286,332.027,13.405,10.7,6.703,0.251,0.108,1.45,,,,,,,,,,,,,,,,,,,,,,,,,,,,,26.85,11935764.0,74.228,32.7,8.001,5.075,10849.297,2.0,318.991,8.52,1.1,65.8,78.687,2.3,76.7,0.74,,</t>
  </si>
  <si>
    <t>TUN,Africa,Tunisia,2020-09-02,4196.0,233.0,141.429,81.0,1.0,1.429,351.549,19.521,11.849,6.786,0.084,0.12,1.46,,,,,,,,,,,,,,,,,,,,,,,,,,,,,26.85,11935764.0,74.228,32.7,8.001,5.075,10849.297,2.0,318.991,8.52,1.1,65.8,78.687,2.3,76.7,0.74,,</t>
  </si>
  <si>
    <t>TUN,Africa,Tunisia,2020-09-03,4394.0,198.0,153.0,84.0,3.0,1.571,368.137,16.589,12.819,7.038,0.251,0.132,1.46,,,,,,,,,,,,,,,,,,,,,,,,,,,,,26.85,11935764.0,74.228,32.7,8.001,5.075,10849.297,2.0,318.991,8.52,1.1,65.8,78.687,2.3,76.7,0.74,,</t>
  </si>
  <si>
    <t>TUN,Africa,Tunisia,2020-09-04,4542.0,148.0,154.429,87.0,3.0,1.857,380.537,12.4,12.938,7.289,0.251,0.156,1.46,,,,,,,,,,,,,,,,,,,,,,,,,,,,,26.85,11935764.0,74.228,32.7,8.001,5.075,10849.297,2.0,318.991,8.52,1.1,65.8,78.687,2.3,76.7,0.74,,</t>
  </si>
  <si>
    <t>TUN,Africa,Tunisia,2020-09-05,4776.0,234.0,172.0,93.0,6.0,2.429,400.142,19.605,14.41,7.792,0.503,0.203,1.46,,,,,,,,,,,,,,,,,,,,,,,,,,,,,26.85,11935764.0,74.228,32.7,8.001,5.075,10849.297,2.0,318.991,8.52,1.1,65.8,78.687,2.3,76.7,0.74,,</t>
  </si>
  <si>
    <t>TUN,Africa,Tunisia,2020-09-06,5041.0,265.0,193.714,93.0,0.0,2.429,422.344,22.202,16.23,7.792,0.0,0.203,1.46,,,,,,,,,,,,,,,,,,,,,,,,,,,,,26.85,11935764.0,74.228,32.7,8.001,5.075,10849.297,2.0,318.991,8.52,1.1,65.8,78.687,2.3,76.7,0.74,-6.26,-3.85</t>
  </si>
  <si>
    <t>TUN,Africa,Tunisia,2020-09-07,5124.0,83.0,188.714,94.0,1.0,2.429,429.298,6.954,15.811,7.875,0.084,0.203,1.47,,,,,,,,,,,,,,,,,,,,,,,,,,,,,26.85,11935764.0,74.228,32.7,8.001,5.075,10849.297,2.0,318.991,8.52,1.1,65.8,78.687,2.3,76.7,0.74,,</t>
  </si>
  <si>
    <t>TUN,Africa,Tunisia,2020-09-08,5417.0,293.0,207.714,96.0,2.0,2.286,453.846,24.548,17.403,8.043,0.168,0.192,1.48,,,,,,,,,,,,,,,,,,,,,,,,,,,,,26.85,11935764.0,74.228,32.7,8.001,5.075,10849.297,2.0,318.991,8.52,1.1,65.8,78.687,2.3,76.7,0.74,,</t>
  </si>
  <si>
    <t>TUN,Africa,Tunisia,2020-09-09,5417.0,0.0,174.429,96.0,0.0,2.143,453.846,0.0,14.614,8.043,0.0,0.18,1.48,,,,,,,,,,,,,,,,,,,,,,,,,,,,,26.85,11935764.0,74.228,32.7,8.001,5.075,10849.297,2.0,318.991,8.52,1.1,65.8,78.687,2.3,76.7,0.74,,</t>
  </si>
  <si>
    <t>TUN,Africa,Tunisia,2020-09-10,5882.0,465.0,212.571,99.0,3.0,2.143,492.805,38.959,17.81,8.294,0.251,0.18,1.5,,,,,,,,,,,,,,,,,,,,,,,,,,,,,26.85,11935764.0,74.228,32.7,8.001,5.075,10849.297,2.0,318.991,8.52,1.1,65.8,78.687,2.3,76.7,0.74,,</t>
  </si>
  <si>
    <t>TUN,Africa,Tunisia,2020-09-11,6259.0,377.0,245.286,103.0,4.0,2.286,524.39,31.586,20.55,8.63,0.335,0.192,1.51,,,,,,,,,,,,,,,,,,,,,,,,,,,,,26.85,11935764.0,74.228,32.7,8.001,5.075,10849.297,2.0,318.991,8.52,1.1,65.8,78.687,2.3,76.7,0.74,,</t>
  </si>
  <si>
    <t>TUN,Africa,Tunisia,2020-09-12,6635.0,376.0,265.571,107.0,4.0,2.0,555.892,31.502,22.25,8.965,0.335,0.168,1.51,,,,,,,,,,,,,,,,,,,,,,,,,,,,,26.85,11935764.0,74.228,32.7,8.001,5.075,10849.297,2.0,318.991,8.52,1.1,65.8,78.687,2.3,76.7,0.74,,</t>
  </si>
  <si>
    <t>TUN,Africa,Tunisia,2020-09-13,6635.0,0.0,227.714,107.0,0.0,2.0,555.892,0.0,19.078,8.965,0.0,0.168,1.51,,,,,,,,,,,,,,,,,,,,,,,,,,,,,26.85,11935764.0,74.228,32.7,8.001,5.075,10849.297,2.0,318.991,8.52,1.1,65.8,78.687,2.3,76.7,0.74,-6.29,-7.6</t>
  </si>
  <si>
    <t>TUN,Africa,Tunisia,2020-09-14,7382.0,747.0,322.571,117.0,10.0,3.286,618.477,62.585,27.026,9.802,0.838,0.275,1.53,,,,,,,,,,,,,,,,,,,,,,,,,,,,,26.85,11935764.0,74.228,32.7,8.001,5.075,10849.297,2.0,318.991,8.52,1.1,65.8,78.687,2.3,76.7,0.74,,</t>
  </si>
  <si>
    <t>TUN,Africa,Tunisia,2020-09-15,7623.0,241.0,315.143,123.0,6.0,3.857,638.669,20.191,26.403,10.305,0.503,0.323,1.52,,,,,,,,,,,,,,,,,,,,,,,,,,,,,23.15,11935764.0,74.228,32.7,8.001,5.075,10849.297,2.0,318.991,8.52,1.1,65.8,78.687,2.3,76.7,0.74,,</t>
  </si>
  <si>
    <t>TUN,Africa,Tunisia,2020-09-16,8100.0,477.0,383.286,129.0,6.0,4.714,678.633,39.964,32.112,10.808,0.503,0.395,1.52,,,,,,,,,,,,,,,,,,,,,,,,,,,,,23.15,11935764.0,74.228,32.7,8.001,5.075,10849.297,2.0,318.991,8.52,1.1,65.8,78.687,2.3,76.7,0.74,,</t>
  </si>
  <si>
    <t>TUN,Africa,Tunisia,2020-09-17,8570.0,470.0,384.0,133.0,4.0,4.857,718.01,39.377,32.172,11.143,0.335,0.407,1.52,,,,,,,,,,,,,,,,,,,,,,,,,,,,,23.15,11935764.0,74.228,32.7,8.001,5.075,10849.297,2.0,318.991,8.52,1.1,65.8,78.687,2.3,76.7,0.74,,</t>
  </si>
  <si>
    <t>TUN,Africa,Tunisia,2020-09-18,8570.0,0.0,330.143,133.0,0.0,4.286,718.01,0.0,27.66,11.143,0.0,0.359,1.52,,,,,,,,,,,,,,,,,,,,,,,,,,,,,23.15,11935764.0,74.228,32.7,8.001,5.075,10849.297,2.0,318.991,8.52,1.1,65.8,78.687,2.3,76.7,0.74,,</t>
  </si>
  <si>
    <t>TUN,Africa,Tunisia,2020-09-19,9110.0,540.0,353.571,138.0,5.0,4.429,763.252,45.242,29.623,11.562,0.419,0.371,1.54,,,,,,,,,,,,,,,,,,,,,,,,,,,,,23.15,11935764.0,74.228,32.7,8.001,5.075,10849.297,2.0,318.991,8.52,1.1,65.8,78.687,2.3,76.7,0.74,,</t>
  </si>
  <si>
    <t>TUN,Africa,Tunisia,2020-09-20,10732.0,1622.0,585.286,159.0,21.0,7.429,899.146,135.894,49.036,13.321,1.759,0.622,1.55,,,,,,,,,,,,,,,,,,,,,,,,,,,,,23.15,11935764.0,74.228,32.7,8.001,5.075,10849.297,2.0,318.991,8.52,1.1,65.8,78.687,2.3,76.7,0.74,-5.88,10.98</t>
  </si>
  <si>
    <t>TUN,Africa,Tunisia,2020-09-21,11260.0,528.0,554.0,164.0,5.0,6.714,943.383,44.237,46.415,13.74,0.419,0.563,1.53,,,,,,,,,,,,,,,,,,,,,,,,,,,,,23.15,11935764.0,74.228,32.7,8.001,5.075,10849.297,2.0,318.991,8.52,1.1,65.8,78.687,2.3,76.7,0.74,,</t>
  </si>
  <si>
    <t>TUN,Africa,Tunisia,2020-09-22,11260.0,0.0,519.571,164.0,0.0,5.857,943.383,0.0,43.531,13.74,0.0,0.491,1.51,,,,,,,,,,,,,,,,,,,,,,,,,,,,,23.15,11935764.0,74.228,32.7,8.001,5.075,10849.297,2.0,318.991,8.52,1.1,65.8,78.687,2.3,76.7,0.74,,</t>
  </si>
  <si>
    <t>TUN,Africa,Tunisia,2020-09-23,12479.0,1219.0,625.571,174.0,10.0,6.429,1045.513,102.13,52.412,14.578,0.838,0.539,1.51,,,,,,,,,,,,,,,,,,,,,,,,,,,,,23.15,11935764.0,74.228,32.7,8.001,5.075,10849.297,2.0,318.991,8.52,1.1,65.8,78.687,2.3,76.7,0.74,,</t>
  </si>
  <si>
    <t>TUN,Africa,Tunisia,2020-09-24,13305.0,826.0,676.429,180.0,6.0,6.714,1114.717,69.204,56.672,15.081,0.503,0.563,1.49,,,,,,,,,,,,,,,,,,,,,,,,,,,,,23.15,11935764.0,74.228,32.7,8.001,5.075,10849.297,2.0,318.991,8.52,1.1,65.8,78.687,2.3,76.7,0.74,,</t>
  </si>
  <si>
    <t>TUN,Africa,Tunisia,2020-09-25,14392.0,1087.0,831.714,191.0,11.0,8.286,1205.788,91.071,69.683,16.002,0.922,0.694,1.48,,,,,,,,,,,,,,,,,,,,,,,,,,,,,23.15,11935764.0,74.228,32.7,8.001,5.075,10849.297,2.0,318.991,8.52,1.1,65.8,78.687,2.3,76.7,0.74,,</t>
  </si>
  <si>
    <t>TUN,Africa,Tunisia,2020-09-26,14392.0,0.0,754.571,191.0,0.0,7.571,1205.788,0.0,63.219,16.002,0.0,0.634,1.45,,,,,,,,,,,,,,,,,,,,,,,,,,,,,23.15,11935764.0,74.228,32.7,8.001,5.075,10849.297,2.0,318.991,8.52,1.1,65.8,78.687,2.3,76.7,0.74,,</t>
  </si>
  <si>
    <t>TUN,Africa,Tunisia,2020-09-27,16114.0,1722.0,768.857,214.0,23.0,7.857,1350.06,144.272,64.416,17.929,1.927,0.658,1.45,,,,,,,,,,,,,,,,,,,,,,,,,,,,,23.15,11935764.0,74.228,32.7,8.001,5.075,10849.297,2.0,318.991,8.52,1.1,65.8,78.687,2.3,76.7,0.74,-5.46,13.24</t>
  </si>
  <si>
    <t>TUN,Africa,Tunisia,2020-09-28,16114.0,0.0,693.429,214.0,0.0,7.143,1350.06,0.0,58.097,17.929,0.0,0.598,1.44,,,,,,,,,,,,,,,,,,,,,,,,,,,,,23.15,11935764.0,74.228,32.7,8.001,5.075,10849.297,2.0,318.991,8.52,1.1,65.8,78.687,2.3,76.7,0.74,,</t>
  </si>
  <si>
    <t>TUN,Africa,Tunisia,2020-09-29,17405.0,1291.0,877.857,246.0,32.0,11.714,1458.223,108.162,73.548,20.61,2.681,0.981,1.43,,,,,,,,,,,,,,,,,,,,,,,,,,,,,23.15,11935764.0,74.228,32.7,8.001,5.075,10849.297,2.0,318.991,8.52,1.1,65.8,78.687,2.3,76.7,0.74,,</t>
  </si>
  <si>
    <t>TUN,Africa,Tunisia,2020-09-30,18413.0,1008.0,847.714,265.0,19.0,13.0,1542.675,84.452,71.023,22.202,1.592,1.089,1.41,,,,,,,,,,,,,,,,,,,,,,,,,,,,,23.15,11935764.0,74.228,32.7,8.001,5.075,10849.297,2.0,318.991,8.52,1.1,65.8,78.687,2.3,76.7,0.74,,</t>
  </si>
  <si>
    <t>TUN,Africa,Tunisia,2020-10-01,18413.0,0.0,729.714,265.0,0.0,12.143,1542.675,0.0,61.137,22.202,0.0,1.017,1.4,,,,,,,,,,,,,,,,,,,,,,,,,,,,,23.15,11935764.0,74.228,32.7,8.001,5.075,10849.297,2.0,318.991,8.52,1.1,65.8,78.687,2.3,76.7,0.74,,</t>
  </si>
  <si>
    <t>TUN,Africa,Tunisia,2020-10-02,19721.0,1308.0,761.286,271.0,6.0,11.429,1652.261,109.587,63.782,22.705,0.503,0.958,1.4,,,,,,,,,,,,,,,,,,,,,,,,,,,,,23.15,11935764.0,74.228,32.7,8.001,5.075,10849.297,2.0,318.991,8.52,1.1,65.8,78.687,2.3,76.7,0.74,,</t>
  </si>
  <si>
    <t>TUN,Africa,Tunisia,2020-10-03,20944.0,1223.0,936.0,276.0,5.0,12.143,1754.726,102.465,78.42,23.124,0.419,1.017,1.4,,,,,,,,,,,,,,,,,,,,,,,,,,,,,49.07,11935764.0,74.228,32.7,8.001,5.075,10849.297,2.0,318.991,8.52,1.1,65.8,78.687,2.3,76.7,0.74,,</t>
  </si>
  <si>
    <t>TUN,Africa,Tunisia,2020-10-04,22230.0,1286.0,873.714,321.0,45.0,15.286,1862.47,107.743,73.201,26.894,3.77,1.281,1.39,,,,,,,,,,,,,,,,,,,,,,,,,,,,,49.07,11935764.0,74.228,32.7,8.001,5.075,10849.297,2.0,318.991,8.52,1.1,65.8,78.687,2.3,76.7,0.74,-4.83,22.85</t>
  </si>
  <si>
    <t>TUN,Africa,Tunisia,2020-10-05,22230.0,0.0,873.714,321.0,0.0,15.286,1862.47,0.0,73.201,26.894,0.0,1.281,1.39,,,,,,,,,,,,,,,,,,,,,,,,,,,,,49.07,11935764.0,74.228,32.7,8.001,5.075,10849.297,2.0,318.991,8.52,1.1,65.8,78.687,2.3,76.7,0.74,,</t>
  </si>
  <si>
    <t>TUN,Africa,Tunisia,2020-10-06,22230.0,0.0,689.286,321.0,0.0,10.714,1862.47,0.0,57.75,26.894,0.0,0.898,1.4,,,,,,,,,,,,,,,,,,,,,,,,,,,,,49.07,11935764.0,74.228,32.7,8.001,5.075,10849.297,2.0,318.991,8.52,1.1,65.8,78.687,2.3,76.7,0.74,,</t>
  </si>
  <si>
    <t>TUN,Africa,Tunisia,2020-10-07,24542.0,2312.0,875.571,364.0,43.0,14.143,2056.173,193.704,73.357,30.497,3.603,1.185,1.41,,,,,,,,,,,,,,,,,,,,,,,,,,,,,49.07,11935764.0,74.228,32.7,8.001,5.075,10849.297,2.0,318.991,8.52,1.1,65.8,78.687,2.3,76.7,0.74,,</t>
  </si>
  <si>
    <t>TUN,Africa,Tunisia,2020-10-08,26899.0,2357.0,1212.286,409.0,45.0,20.571,2253.647,197.474,101.568,34.267,3.77,1.724,1.41,,,,,,,,,,,,,,,,,,,,,,,,,,,,,54.63,11935764.0,74.228,32.7,8.001,5.075,10849.297,2.0,318.991,8.52,1.1,65.8,78.687,2.3,76.7,0.74,,</t>
  </si>
  <si>
    <t>TUN,Africa,Tunisia,2020-10-09,26899.0,0.0,1025.429,409.0,0.0,19.714,2253.647,0.0,85.912,34.267,0.0,1.652,1.4,,,,,,,,,,,,,,,,,,,,,,,,,,,,,54.63,11935764.0,74.228,32.7,8.001,5.075,10849.297,2.0,318.991,8.52,1.1,65.8,78.687,2.3,76.7,0.74,,</t>
  </si>
  <si>
    <t>TUN,Africa,Tunisia,2020-10-10,31259.0,4360.0,1473.571,456.0,47.0,25.714,2618.936,365.289,123.458,38.205,3.938,2.154,1.39,,,,,,,,,,,,,,,,,,,,,,,,,,,,,54.63,11935764.0,74.228,32.7,8.001,5.075,10849.297,2.0,318.991,8.52,1.1,65.8,78.687,2.3,76.7,0.74,,</t>
  </si>
  <si>
    <t>TUN,Africa,Tunisia,2020-10-11,32556.0,1297.0,1475.143,478.0,22.0,22.429,2727.601,108.665,123.59,40.048,1.843,1.879,1.36,,,,,,,,,,,,,,,,,,,,,,,,,,,,,54.63,11935764.0,74.228,32.7,8.001,5.075,10849.297,2.0,318.991,8.52,1.1,65.8,78.687,2.3,76.7,0.74,-4.12,26.89</t>
  </si>
  <si>
    <t>TUN,Africa,Tunisia,2020-10-12,32556.0,0.0,1475.143,478.0,0.0,22.429,2727.601,0.0,123.59,40.048,0.0,1.879,1.34,,,,,,,,,,,,,,,,,,,,,,,,,,,,,54.63,11935764.0,74.228,32.7,8.001,5.075,10849.297,2.0,318.991,8.52,1.1,65.8,78.687,2.3,76.7,0.74,,</t>
  </si>
  <si>
    <t>TUN,Africa,Tunisia,2020-10-13,32556.0,0.0,1475.143,478.0,0.0,22.429,2727.601,0.0,123.59,40.048,0.0,1.879,1.33,,,,,,,,,,,,,,,,,,,,,,,,,,,,,54.63,11935764.0,74.228,32.7,8.001,5.075,10849.297,2.0,318.991,8.52,1.1,65.8,78.687,2.3,76.7,0.74,,</t>
  </si>
  <si>
    <t>TUN,Africa,Tunisia,2020-10-14,34790.0,2234.0,1464.0,512.0,34.0,21.143,2914.769,187.169,122.657,42.896,2.849,1.771,1.32,,,,,,,,,,,,,,,,,,,,,,,,,,,,,54.63,11935764.0,74.228,32.7,8.001,5.075,10849.297,2.0,318.991,8.52,1.1,65.8,78.687,2.3,76.7,0.74,,</t>
  </si>
  <si>
    <t>TUN,Africa,Tunisia,2020-10-15,34790.0,0.0,1127.286,512.0,0.0,14.714,2914.769,0.0,94.446,42.896,0.0,1.233,1.31,,,,,,,,,,,,,,,,,,,,,,,,,,,,,54.63,11935764.0,74.228,32.7,8.001,5.075,10849.297,2.0,318.991,8.52,1.1,65.8,78.687,2.3,76.7,0.74,,</t>
  </si>
  <si>
    <t>TUN,Africa,Tunisia,2020-10-16,34790.0,0.0,1127.286,512.0,0.0,14.714,2914.769,0.0,94.446,42.896,0.0,1.233,1.31,,,,,,,,,,,,,,,,,,,,,,,,,,,,,54.63,11935764.0,74.228,32.7,8.001,5.075,10849.297,2.0,318.991,8.52,1.1,65.8,78.687,2.3,76.7,0.74,,</t>
  </si>
  <si>
    <t>TUN,Africa,Tunisia,2020-10-17,40542.0,5752.0,1326.143,626.0,114.0,24.286,3396.682,481.913,111.107,52.447,9.551,2.035,1.32,,,,,,,,,,,,,,,,,,,,,,,,,,,,,54.63,11935764.0,74.228,32.7,8.001,5.075,10849.297,2.0,318.991,8.52,1.1,65.8,78.687,2.3,76.7,0.74,,</t>
  </si>
  <si>
    <t>TUN,Africa,Tunisia,2020-10-18,40542.0,0.0,1140.857,626.0,0.0,21.143,3396.682,0.0,95.583,52.447,0.0,1.771,1.3,,,,,,,,,,,,,,,,,,,,,,,,,,,,,54.63,11935764.0,74.228,32.7,8.001,5.075,10849.297,2.0,318.991,8.52,1.1,65.8,78.687,2.3,76.7,0.74,-3.06,44.11</t>
  </si>
  <si>
    <t>TUN,Africa,Tunisia,2020-10-19,42727.0,2185.0,1453.0,687.0,61.0,29.857,3579.746,183.063,121.735,57.558,5.111,2.501,1.28,,,,,,,,,,,,,,,,,,,,,,,,,,,,,54.63,11935764.0,74.228,32.7,8.001,5.075,10849.297,2.0,318.991,8.52,1.1,65.8,78.687,2.3,76.7,0.74,,</t>
  </si>
  <si>
    <t>TUN,Africa,Tunisia,2020-10-20,44450.0,1723.0,1699.143,711.0,24.0,33.286,3724.102,144.356,142.357,59.569,2.011,2.789,1.25,,,,,,,,,,,,,,,,,,,,,,,,,,,,,54.63,11935764.0,74.228,32.7,8.001,5.075,10849.297,2.0,318.991,8.52,1.1,65.8,78.687,2.3,76.7,0.74,,</t>
  </si>
  <si>
    <t>TUN,Africa,Tunisia,2020-10-21,45892.0,1442.0,1586.0,740.0,29.0,32.571,3844.915,120.813,132.878,61.999,2.43,2.729,1.22,,,,,,,,,,,,,,,,,,,,,,,,,,,,,54.63,11935764.0,74.228,32.7,8.001,5.075,10849.297,2.0,318.991,8.52,1.1,65.8,78.687,2.3,76.7,0.74,,</t>
  </si>
  <si>
    <t>TUN,Africa,Tunisia,2020-10-22,45892.0,0.0,1586.0,740.0,0.0,32.571,3844.915,0.0,132.878,61.999,0.0,2.729,1.2,,,,,,,,,,,,,,,,,,,,,,,,,,,,,54.63,11935764.0,74.228,32.7,8.001,5.075,10849.297,2.0,318.991,8.52,1.1,65.8,78.687,2.3,76.7,0.74,,</t>
  </si>
  <si>
    <t>TUN,Africa,Tunisia,2020-10-23,47214.0,1322.0,1774.857,784.0,44.0,38.857,3955.675,110.76,148.701,65.685,3.686,3.256,1.19,,,,,,,,,,,,,,,,,,,,,,,,,,,,,54.63,11935764.0,74.228,32.7,8.001,5.075,10849.297,2.0,318.991,8.52,1.1,65.8,78.687,2.3,76.7,0.74,,</t>
  </si>
  <si>
    <t>TUN,Africa,Tunisia,2020-10-24,48799.0,1585.0,1179.571,819.0,35.0,27.571,4088.469,132.794,98.827,68.617,2.932,2.31,1.18,,,,,,,,,,,,,,,,,,,,,,,,,,,,,54.63,11935764.0,74.228,32.7,8.001,5.075,10849.297,2.0,318.991,8.52,1.1,65.8,78.687,2.3,76.7,0.74,,</t>
  </si>
  <si>
    <t>TUN,Africa,Tunisia,2020-10-25,48799.0,0.0,1179.571,819.0,0.0,27.571,4088.469,0.0,98.827,68.617,0.0,2.31,1.18,,,,,,,,,,,,,,,,,,,,,,,,,,,,,54.63,11935764.0,74.228,32.7,8.001,5.075,10849.297,2.0,318.991,8.52,1.1,65.8,78.687,2.3,76.7,0.74,-2.06,44.25</t>
  </si>
  <si>
    <t>TUN,Africa,Tunisia,2020-10-26,52399.0,3600.0,1381.714,983.0,164.0,42.286,4390.083,301.615,115.763,82.358,13.74,3.543,1.18,,,,,,,,,,,,,,,,,,,,,,,,,,,,,54.63,11935764.0,74.228,32.7,8.001,5.075,10849.297,2.0,318.991,8.52,1.1,65.8,78.687,2.3,76.7,0.74,,</t>
  </si>
  <si>
    <t>TUN,Africa,Tunisia,2020-10-27,52399.0,0.0,1135.571,983.0,0.0,38.857,4390.083,0.0,95.14,82.358,0.0,3.256,1.17,,,,,,,,,,,,,,,,,,,,,,,,,,,,,54.63,11935764.0,74.228,32.7,8.001,5.075,10849.297,2.0,318.991,8.52,1.1,65.8,78.687,2.3,76.7,0.74,,</t>
  </si>
  <si>
    <t>TUN,Africa,Tunisia,2020-10-28,54278.0,1879.0,1198.0,1153.0,170.0,59.0,4547.509,157.426,100.371,96.6,14.243,4.943,1.16,,,,,,,,,,,,,,,,,,,,,,,,,,,,,75.0,11935764.0,74.228,32.7,8.001,5.075,10849.297,2.0,318.991,8.52,1.1,65.8,78.687,2.3,76.7,0.74,,</t>
  </si>
  <si>
    <t>TUN,Africa,Tunisia,2020-10-29,54278.0,0.0,1198.0,1153.0,0.0,59.0,4547.509,0.0,100.371,96.6,0.0,4.943,1.15,,,,,,,,,,,,,,,,,,,,,,,,,,,,,75.0,11935764.0,74.228,32.7,8.001,5.075,10849.297,2.0,318.991,8.52,1.1,65.8,78.687,2.3,76.7,0.74,,</t>
  </si>
  <si>
    <t>TUN,Africa,Tunisia,2020-10-30,58029.0,3751.0,1545.0,1253.0,100.0,67.0,4861.775,314.266,129.443,104.979,8.378,5.613,1.15,,,,,,,,,,,,,,,,,,,,,,,,,,,,,75.0,11935764.0,74.228,32.7,8.001,5.075,10849.297,2.0,318.991,8.52,1.1,65.8,78.687,2.3,76.7,0.74,,</t>
  </si>
  <si>
    <t>TUN,Africa,Tunisia,2020-10-31,59813.0,1784.0,1573.429,1317.0,64.0,71.143,5011.242,149.467,131.825,110.341,5.362,5.96,1.13,,,,,,,,,,,,,,,,,,,,,,,,,,,,,75.0,11935764.0,74.228,32.7,8.001,5.075,10849.297,2.0,318.991,8.52,1.1,65.8,78.687,2.3,76.7,0.74,,</t>
  </si>
  <si>
    <t>TUN,Africa,Tunisia,2020-11-01,61115.0,1302.0,1759.429,1348.0,31.0,75.571,5120.326,109.084,147.408,112.938,2.597,6.332,1.11,,,,,,,,,,,,,,,,,,,,,,,,,,,,,75.0,11935764.0,74.228,32.7,8.001,5.075,10849.297,2.0,318.991,8.52,1.1,65.8,78.687,2.3,76.7,0.74,-1.11,42.34</t>
  </si>
  <si>
    <t>TUN,Africa,Tunisia,2020-11-02,61906.0,791.0,1358.143,1381.0,33.0,56.857,5186.597,66.271,113.788,115.703,2.765,4.764,1.1,,,,,,,,,,,,,,,,,,,,,,,,,,,,,75.0,11935764.0,74.228,32.7,8.001,5.075,10849.297,2.0,318.991,8.52,1.1,65.8,78.687,2.3,76.7,0.74,,</t>
  </si>
  <si>
    <t>TUN,Africa,Tunisia,2020-11-03,63126.0,1220.0,1532.429,1483.0,102.0,71.429,5288.811,102.214,128.39,124.248,8.546,5.984,1.09,,,,,,,,,,,,,,,,,,,,,,,,,,,,,72.22,11935764.0,74.228,32.7,8.001,5.075,10849.297,2.0,318.991,8.52,1.1,65.8,78.687,2.3,76.7,0.74,,</t>
  </si>
  <si>
    <t>TUN,Africa,Tunisia,2020-11-04,64363.0,1237.0,1440.714,1512.0,29.0,51.286,5392.449,103.638,120.706,126.678,2.43,4.297,1.08,,,,,,,,,,,,,,,,,,,,,,,,,,,,,72.22,11935764.0,74.228,32.7,8.001,5.075,10849.297,2.0,318.991,8.52,1.1,65.8,78.687,2.3,76.7,0.74,,</t>
  </si>
  <si>
    <t>TUN,Africa,Tunisia,2020-11-05,66334.0,1971.0,1722.286,1577.0,65.0,60.571,5557.583,165.134,144.296,132.124,5.446,5.075,1.08,,,,,,,,,,,,,,,,,,,,,,,,,,,,,72.22,11935764.0,74.228,32.7,8.001,5.075,10849.297,2.0,318.991,8.52,1.1,65.8,78.687,2.3,76.7,0.74,,</t>
  </si>
  <si>
    <t>TUN,Africa,Tunisia,2020-11-06,66334.0,0.0,1186.429,1577.0,0.0,46.286,5557.583,0.0,99.401,132.124,0.0,3.878,1.07,,,,,,,,,,,,,,,,,,,,,,,,,,,,,72.22,11935764.0,74.228,32.7,8.001,5.075,10849.297,2.0,318.991,8.52,1.1,65.8,78.687,2.3,76.7,0.74,,</t>
  </si>
  <si>
    <t>TUN,Africa,Tunisia,2020-11-07,69543.0,3209.0,1390.0,1794.0,217.0,68.143,5826.439,268.856,116.457,150.305,18.181,5.709,1.07,,,,,,,,,,,,,,,,,,,,,,,,,,,,,72.22,11935764.0,74.228,32.7,8.001,5.075,10849.297,2.0,318.991,8.52,1.1,65.8,78.687,2.3,76.7,0.74,,</t>
  </si>
  <si>
    <t>TUN,Africa,Tunisia,2020-11-08,71119.0,1576.0,1429.143,1873.0,79.0,75.0,5958.479,132.04,119.736,156.923,6.619,6.284,1.06,,,,,,,,,,,,,,,,,,,,,,,,,,,,,68.52,11935764.0,74.228,32.7,8.001,5.075,10849.297,2.0,318.991,8.52,1.1,65.8,78.687,2.3,76.7,0.74,-0.43,30.7</t>
  </si>
  <si>
    <t>TUN,Africa,Tunisia,2020-11-09,71569.0,450.0,1380.429,1920.0,47.0,77.0,5996.181,37.702,115.655,160.861,3.938,6.451,1.05,,,,,,,,,,,,,,,,,,,,,,,,,,,,,68.52,11935764.0,74.228,32.7,8.001,5.075,10849.297,2.0,318.991,8.52,1.1,65.8,78.687,2.3,76.7,0.74,,</t>
  </si>
  <si>
    <t>TUN,Africa,Tunisia,2020-11-10,72993.0,1424.0,1409.571,2006.0,86.0,74.714,6115.486,119.305,118.096,168.066,7.205,6.26,1.04,,,,,,,,,,,,,,,,,,,,,,,,,,,,,68.52,11935764.0,74.228,32.7,8.001,5.075,10849.297,2.0,318.991,8.52,1.1,65.8,78.687,2.3,76.7,0.74,,</t>
  </si>
  <si>
    <t>TUN,Africa,Tunisia,2020-11-11,74522.0,1529.0,1451.286,2100.0,94.0,84.0,6243.589,128.102,121.591,175.942,7.875,7.038,1.03,,,,,,,,,,,,,,,,,,,,,,,,,,,,,68.52,11935764.0,74.228,32.7,8.001,5.075,10849.297,2.0,318.991,8.52,1.1,65.8,78.687,2.3,76.7,0.74,,</t>
  </si>
  <si>
    <t>TUN,Africa,Tunisia,2020-11-12,76106.0,1584.0,1396.0,2151.0,51.0,82.0,6376.299,132.71,116.959,180.215,4.273,6.87,1.03,,,,,,,,,,,,,,,,,,,,,,,,,,,,,68.52,11935764.0,74.228,32.7,8.001,5.075,10849.297,2.0,318.991,8.52,1.1,65.8,78.687,2.3,76.7,0.74,,</t>
  </si>
  <si>
    <t>TUN,Africa,Tunisia,2020-11-13,77668.0,1562.0,1619.143,2209.0,58.0,90.286,6507.166,130.867,135.655,185.074,4.859,7.564,1.02,,,,,,,,,,,,,,,,,,,,,,,,,,,,,68.52,11935764.0,74.228,32.7,8.001,5.075,10849.297,2.0,318.991,8.52,1.1,65.8,78.687,2.3,76.7,0.74,,</t>
  </si>
  <si>
    <t>TUN,Africa,Tunisia,2020-11-14,79339.0,1671.0,1399.429,2279.0,70.0,69.286,6647.166,139.999,117.247,190.939,5.865,5.805,1.01,,,,,,,,,,,,,,,,,,,,,,,,,,,,,68.52,11935764.0,74.228,32.7,8.001,5.075,10849.297,2.0,318.991,8.52,1.1,65.8,78.687,2.3,76.7,0.74,,</t>
  </si>
  <si>
    <t>TUN,Africa,Tunisia,2020-11-15,80404.0,1065.0,1326.429,2345.0,66.0,67.429,6736.393,89.228,111.131,196.468,5.53,5.649,1.01,,,,,,,,,,,,,,,,,,,,,,,,,,,,,68.52,11935764.0,74.228,32.7,8.001,5.075,10849.297,2.0,318.991,8.52,1.1,65.8,78.687,2.3,76.7,0.74,0.07,22.09</t>
  </si>
  <si>
    <t>TUN,Africa,Tunisia,2020-11-16,81003.0,599.0,1347.714,2396.0,51.0,68.0,6786.579,50.185,112.914,200.741,4.273,5.697,1.0,,,,,,,,,,,,,,,,,,,,,,,,,,,,,68.52,11935764.0,74.228,32.7,8.001,5.075,10849.297,2.0,318.991,8.52,1.1,65.8,78.687,2.3,76.7,0.74,,</t>
  </si>
  <si>
    <t>TUN,Africa,Tunisia,2020-11-17,81723.0,720.0,1247.143,2445.0,49.0,62.714,6846.901,60.323,104.488,204.847,4.105,5.254,1.0,,,,,,,,,,,,,,,,,,,,,,,,,,,,,68.52,11935764.0,74.228,32.7,8.001,5.075,10849.297,2.0,318.991,8.52,1.1,65.8,78.687,2.3,76.7,0.74,,</t>
  </si>
  <si>
    <t>TUN,Africa,Tunisia,2020-11-18,83772.0,2049.0,1321.429,2541.0,96.0,63.0,7018.57,171.669,110.712,212.89,8.043,5.278,1.0,,,,,,,,,,,,,,,,,,,,,,,,,,,,,68.52,11935764.0,74.228,32.7,8.001,5.075,10849.297,2.0,318.991,8.52,1.1,65.8,78.687,2.3,76.7,0.74,,</t>
  </si>
  <si>
    <t>TUN,Africa,Tunisia,2020-11-19,83772.0,0.0,1095.143,2541.0,0.0,55.714,7018.57,0.0,91.753,212.89,0.0,4.668,1.0,,,,,,,,,,,,,,,,,,,,,,,,,,,,,68.52,11935764.0,74.228,32.7,8.001,5.075,10849.297,2.0,318.991,8.52,1.1,65.8,78.687,2.3,76.7,0.74,,</t>
  </si>
  <si>
    <t>TUN,Africa,Tunisia,2020-11-20,86265.0,2493.0,1228.143,2684.0,143.0,67.857,7227.438,208.868,102.896,224.87,11.981,5.685,1.0,,,,,,,,,,,,,,,,,,,,,,,,,,,,,68.52,11935764.0,74.228,32.7,8.001,5.075,10849.297,2.0,318.991,8.52,1.1,65.8,78.687,2.3,76.7,0.74,,</t>
  </si>
  <si>
    <t>TUN,Africa,Tunisia,2020-11-21,87471.0,1206.0,1161.714,2752.0,68.0,67.571,7328.479,101.041,97.331,230.568,5.697,5.661,1.0,,,,,,,,,,,,,,,,,,,,,,,,,,,,,68.52,11935764.0,74.228,32.7,8.001,5.075,10849.297,2.0,318.991,8.52,1.1,65.8,78.687,2.3,76.7,0.74,,</t>
  </si>
  <si>
    <t>TUN,Africa,Tunisia,2020-11-22,88711.0,1240.0,1186.714,2821.0,69.0,68.0,7432.369,103.889,99.425,236.349,5.781,5.697,0.99,,,,,,,,,,,,,,,,,,,,,,,,,,,,,68.52,11935764.0,74.228,32.7,8.001,5.075,10849.297,2.0,318.991,8.52,1.1,65.8,78.687,2.3,76.7,0.74,0.66,27.0</t>
  </si>
  <si>
    <t>TUN,Africa,Tunisia,2020-11-23,89196.0,485.0,1170.429,2862.0,41.0,66.571,7473.003,40.634,98.061,239.784,3.435,5.577,0.99,,,,,,,,,,,,,,,,,,,,,,,,,,,,,68.52,11935764.0,74.228,32.7,8.001,5.075,10849.297,2.0,318.991,8.52,1.1,65.8,78.687,2.3,76.7,0.74,,</t>
  </si>
  <si>
    <t>TUN,Africa,Tunisia,2020-11-24,90213.0,1017.0,1212.857,2935.0,73.0,70.0,7558.209,85.206,101.615,245.9,6.116,5.865,0.99,,,,,,,,,,,,,,,,,,,,,,,,,,,,,68.52,11935764.0,74.228,32.7,8.001,5.075,10849.297,2.0,318.991,8.52,1.1,65.8,78.687,2.3,76.7,0.74,,</t>
  </si>
  <si>
    <t>TUN,Africa,Tunisia,2020-11-25,91307.0,1094.0,1076.429,2983.0,48.0,63.143,7649.866,91.657,90.185,249.921,4.022,5.29,0.99,,,,,,,,,,,,,,,,,,,,,,,,,,,,,68.52,11935764.0,74.228,32.7,8.001,5.075,10849.297,2.0,318.991,8.52,1.1,65.8,78.687,2.3,76.7,0.74,,</t>
  </si>
  <si>
    <t>TUN,Africa,Tunisia,2020-11-26,92475.0,1168.0,1243.286,3034.0,51.0,70.429,7747.724,97.857,104.165,254.194,4.273,5.901,1.0,,,,,,,,,,,,,,,,,,,,,,,,,,,,,68.52,11935764.0,74.228,32.7,8.001,5.075,10849.297,2.0,318.991,8.52,1.1,65.8,78.687,2.3,76.7,0.74,,</t>
  </si>
  <si>
    <t>TUN,Africa,Tunisia,2020-11-27,93770.0,1295.0,1072.143,3106.0,72.0,60.286,7856.221,108.497,89.826,260.226,6.032,5.051,1.0,,,,,,,,,,,,,,,,,,,,,,,,,,,,,68.52,11935764.0,74.228,32.7,8.001,5.075,10849.297,2.0,318.991,8.52,1.1,65.8,78.687,2.3,76.7,0.74,,</t>
  </si>
  <si>
    <t>TUN,Africa,Tunisia,2020-11-28,94980.0,1210.0,1072.714,3153.0,47.0,57.286,7957.597,101.376,89.874,264.164,3.938,4.8,1.0,,,,,,,,,,,,,,,,,,,,,,,,,,,,,68.52,11935764.0,74.228,32.7,8.001,5.075,10849.297,2.0,318.991,8.52,1.1,65.8,78.687,2.3,76.7,0.74,,</t>
  </si>
  <si>
    <t>TUN,Africa,Tunisia,2020-11-29,96251.0,1271.0,1077.143,3219.0,66.0,56.857,8064.084,106.487,90.245,269.694,5.53,4.764,1.01,,,,,,,,,,,,,,,,,,,,,,,,,,,,,68.52,11935764.0,74.228,32.7,8.001,5.075,10849.297,2.0,318.991,8.52,1.1,65.8,78.687,2.3,76.7,0.74,1.11,21.37</t>
  </si>
  <si>
    <t>TUN,Africa,Tunisia,2020-11-30,96769.0,518.0,1081.857,3260.0,41.0,56.857,8107.483,43.399,90.64,273.129,3.435,4.764,1.01,,,,,,,,,,,,,,,,,,,,,,,,,,,,,68.52,11935764.0,74.228,32.7,8.001,5.075,10849.297,2.0,318.991,8.52,1.1,65.8,78.687,2.3,76.7,0.74,,</t>
  </si>
  <si>
    <t>TUN,Africa,Tunisia,2020-12-01,96769.0,0.0,936.571,3260.0,0.0,46.429,8107.483,0.0,78.468,273.129,0.0,3.89,1.02,,,,,,,,,,,,,,,,,,,,,,,,,,,,,68.52,11935764.0,74.228,32.7,8.001,5.075,10849.297,2.0,318.991,8.52,1.1,65.8,78.687,2.3,76.7,0.74,,</t>
  </si>
  <si>
    <t>TUN,Africa,Tunisia,2020-12-02,99280.0,2511.0,1139.0,3359.0,99.0,53.714,8317.859,210.376,95.427,281.423,8.294,4.5,1.03,,,,,,,,,,,,,,,,,,,,,,,,,,,,,68.52,11935764.0,74.228,32.7,8.001,5.075,10849.297,2.0,318.991,8.52,1.1,65.8,78.687,2.3,76.7,0.74,,</t>
  </si>
  <si>
    <t>TUN,Africa,Tunisia,2020-12-03,99280.0,0.0,972.143,3359.0,0.0,46.429,8317.859,0.0,81.448,281.423,0.0,3.89,1.03,,,,,,,,,,,,,,,,,,,,,,,,,,,,,68.52,11935764.0,74.228,32.7,8.001,5.075,10849.297,2.0,318.991,8.52,1.1,65.8,78.687,2.3,76.7,0.74,,</t>
  </si>
  <si>
    <t>TUN,Africa,Tunisia,2020-12-04,101900.0,2620.0,1161.429,3481.0,122.0,53.571,8537.367,219.508,97.307,291.645,10.221,4.488,1.04,,,,,,,,,,,,,,,,,,,,,,,,,,,,,68.52,11935764.0,74.228,32.7,8.001,5.075,10849.297,2.0,318.991,8.52,1.1,65.8,78.687,2.3,76.7,0.74,,</t>
  </si>
  <si>
    <t>TUN,Africa,Tunisia,2020-12-05,102991.0,1091.0,1144.429,3526.0,45.0,53.286,8628.773,91.406,95.882,295.415,3.77,4.464,1.04,,,,,,,,,,,,,,,,,,,,,,,,,,,,,68.52,11935764.0,74.228,32.7,8.001,5.075,10849.297,2.0,318.991,8.52,1.1,65.8,78.687,2.3,76.7,0.74,,</t>
  </si>
  <si>
    <t>TUN,Africa,Tunisia,2020-12-06,104002.0,1011.0,1107.286,3561.0,35.0,48.857,8713.477,84.703,92.77,298.347,2.932,4.093,1.04,,,,,,,,,,,,,,,,,,,,,,,,,,,,,68.52,11935764.0,74.228,32.7,8.001,5.075,10849.297,2.0,318.991,8.52,1.1,65.8,78.687,2.3,76.7,0.74,1.66,26.54</t>
  </si>
  <si>
    <t>TUN,Africa,Tunisia,2020-12-07,104329.0,327.0,1080.0,3596.0,35.0,48.0,8740.873,27.397,90.484,301.279,2.932,4.022,1.04,,,,,,,,,,,,,,,,,,,,,,,,,,,,,68.52,11935764.0,74.228,32.7,8.001,5.075,10849.297,2.0,318.991,8.52,1.1,65.8,78.687,2.3,76.7,0.74,,</t>
  </si>
  <si>
    <t>TUN,Africa,Tunisia,2020-12-08,105445.0,1116.0,1239.429,3668.0,72.0,58.286,8834.374,93.501,103.842,307.312,6.032,4.883,1.04,,,,,,,,,,,,,,,,,,,,,,,,,,,,,68.52,11935764.0,74.228,32.7,8.001,5.075,10849.297,2.0,318.991,8.52,1.1,65.8,78.687,2.3,76.7,0.74,,</t>
  </si>
  <si>
    <t>TUN,Africa,Tunisia,2020-12-09,106856.0,1411.0,1082.286,3717.0,49.0,51.143,8952.59,118.216,90.676,311.417,4.105,4.285,1.05,,,,,,,,,,,,,,,,,,,,,,,,,,,,,68.52,11935764.0,74.228,32.7,8.001,5.075,10849.297,2.0,318.991,8.52,1.1,65.8,78.687,2.3,76.7,0.74,,</t>
  </si>
  <si>
    <t>TUN,Africa,Tunisia,2020-12-10,107814.0,958.0,1219.143,3758.0,41.0,57.0,9032.853,80.263,102.142,314.852,3.435,4.776,1.05,,,,,,,,,,,,,,,,,,,,,,,,,,,,,68.52,11935764.0,74.228,32.7,8.001,5.075,10849.297,2.0,318.991,8.52,1.1,65.8,78.687,2.3,76.7,0.74,,</t>
  </si>
  <si>
    <t>TUN,Africa,Tunisia,2020-12-11,109104.0,1290.0,1029.143,3801.0,43.0,45.714,9140.931,108.079,86.223,318.455,3.603,3.83,1.06,,,,,,,,,,,,,,,,,,,,,,,,,,,,,68.52,11935764.0,74.228,32.7,8.001,5.075,10849.297,2.0,318.991,8.52,1.1,65.8,78.687,2.3,76.7,0.74,,</t>
  </si>
  <si>
    <t>TUN,Africa,Tunisia,2020-12-12,110393.0,1289.0,1057.429,3836.0,35.0,44.286,9248.926,107.995,88.593,321.387,2.932,3.71,1.06,,,,,,,,,,,,,,,,,,,,,,,,,,,,,68.52,11935764.0,74.228,32.7,8.001,5.075,10849.297,2.0,318.991,8.52,1.1,65.8,78.687,2.3,76.7,0.74,,</t>
  </si>
  <si>
    <t>TUN,Africa,Tunisia,2020-12-13,111361.0,968.0,1051.286,3894.0,58.0,47.571,9330.027,81.101,88.079,326.246,4.859,3.986,1.07,,,,,,,,,,,,,,,,,,,,,,,,,,,,,68.52,11935764.0,74.228,32.7,8.001,5.075,10849.297,2.0,318.991,8.52,1.1,65.8,78.687,2.3,76.7,0.74,2.08,21.34</t>
  </si>
  <si>
    <t>TUN,Africa,Tunisia,2020-12-14,111361.0,0.0,1004.571,3894.0,0.0,42.571,9330.027,0.0,84.165,326.246,0.0,3.567,1.08,,,,,,,,,,,,,,,,,,,,,,,,,,,,,68.52,11935764.0,74.228,32.7,8.001,5.075,10849.297,2.0,318.991,8.52,1.1,65.8,78.687,2.3,76.7,0.74,,</t>
  </si>
  <si>
    <t>TUN,Africa,Tunisia,2020-12-15,113241.0,1880.0,1113.714,3956.0,62.0,41.143,9487.537,157.51,93.309,331.441,5.194,3.447,1.09,,,,,,,,,,,,,,,,,,,,,,,,,,,,,68.52,11935764.0,74.228,32.7,8.001,5.075,10849.297,2.0,318.991,8.52,1.1,65.8,78.687,2.3,76.7,0.74,,</t>
  </si>
  <si>
    <t>TUN,Africa,Tunisia,2020-12-16,114547.0,1306.0,1098.714,3997.0,41.0,40.0,9596.956,109.419,92.052,334.876,3.435,3.351,1.1,,,,,,,,,,,,,,,,,,,,,,,,,,,,,68.52,11935764.0,74.228,32.7,8.001,5.075,10849.297,2.0,318.991,8.52,1.1,65.8,78.687,2.3,76.7,0.74,,</t>
  </si>
  <si>
    <t>TUN,Africa,Tunisia,2020-12-17,115966.0,1419.0,1164.571,4032.0,35.0,39.143,9715.842,118.886,97.57,337.808,2.932,3.279,1.1,,,,,,,,,,,,,,,,,,,,,,,,,,,,,68.52,11935764.0,74.228,32.7,8.001,5.075,10849.297,2.0,318.991,8.52,1.1,65.8,78.687,2.3,76.7,0.74,,</t>
  </si>
  <si>
    <t>TUN,Africa,Tunisia,2020-12-18,117582.0,1616.0,1211.143,4090.0,58.0,41.286,9851.234,135.391,101.472,342.668,4.859,3.459,1.11,,,,,,,,,,,,,,,,,,,,,,,,,,,,,68.52,11935764.0,74.228,32.7,8.001,5.075,10849.297,2.0,318.991,8.52,1.1,65.8,78.687,2.3,76.7,0.74,,</t>
  </si>
  <si>
    <t>TUN,Africa,Tunisia,2020-12-19,119151.0,1569.0,1251.143,4126.0,36.0,41.429,9982.687,131.454,104.823,345.684,3.016,3.471,1.11,,,,,,,,,,,,,,,,,,,,,,,,,,,,,68.52,11935764.0,74.228,32.7,8.001,5.075,10849.297,2.0,318.991,8.52,1.1,65.8,78.687,2.3,76.7,0.74,,</t>
  </si>
  <si>
    <t>TUN,Africa,Tunisia,2020-12-20,120687.0,1536.0,1332.286,4158.0,32.0,37.714,10111.376,128.689,111.621,348.365,2.681,3.16,1.12,,,,,,,,,,,,,,,,,,,,,,,,,,,,,68.52,11935764.0,74.228,32.7,8.001,5.075,10849.297,2.0,318.991,8.52,1.1,65.8,78.687,2.3,76.7,0.74,2.42,17.36</t>
  </si>
  <si>
    <t>TUN,Africa,Tunisia,2020-12-21,121718.0,1031.0,1479.571,4199.0,41.0,43.571,10197.755,86.379,123.961,351.8,3.435,3.65,1.12,,,,,,,,,,,,,,,,,,,,,,,,,,,,,71.3,11935764.0,74.228,32.7,8.001,5.075,10849.297,2.0,318.991,8.52,1.1,65.8,78.687,2.3,76.7,0.74,,</t>
  </si>
  <si>
    <t>TUN,Africa,Tunisia,2020-12-22,123323.0,1605.0,1440.286,4237.0,38.0,40.143,10332.225,134.47,120.67,354.984,3.184,3.363,1.12,,,,,,,,,,,,,,,,,,,,,,,,,,,,,71.3,11935764.0,74.228,32.7,8.001,5.075,10849.297,2.0,318.991,8.52,1.1,65.8,78.687,2.3,76.7,0.74,,</t>
  </si>
  <si>
    <t>TUN,Africa,Tunisia,2020-12-23,125000.0,1677.0,1493.286,4275.0,38.0,39.714,10472.727,140.502,125.11,358.167,3.184,3.327,1.12,,,,,,,,,,,,,,,,,,,,,,,,,,,,,71.3,11935764.0,74.228,32.7,8.001,5.075,10849.297,2.0,318.991,8.52,1.1,65.8,78.687,2.3,76.7,0.74,,</t>
  </si>
  <si>
    <t>TUN,Africa,Tunisia,2020-12-24,126752.0,1752.0,1540.857,4324.0,49.0,41.714,10619.513,146.786,129.096,362.273,4.105,3.495,1.12,,,,,,,,,,,,,,,,,,,,,,,,,,,,,71.3,11935764.0,74.228,32.7,8.001,5.075,10849.297,2.0,318.991,8.52,1.1,65.8,78.687,2.3,76.7,0.74,,</t>
  </si>
  <si>
    <t>TUN,Africa,Tunisia,2020-12-25,128578.0,1826.0,1570.857,4385.0,61.0,42.143,10772.499,152.986,131.609,367.383,5.111,3.531,1.12,,,,,,,,,,,,,,,,,,,,,,,,,,,,,71.3,11935764.0,74.228,32.7,8.001,5.075,10849.297,2.0,318.991,8.52,1.1,65.8,78.687,2.3,76.7,0.74,,</t>
  </si>
  <si>
    <t>TUN,Africa,Tunisia,2020-12-26,130230.0,1652.0,1582.714,4426.0,41.0,42.857,10910.906,138.408,132.603,370.818,3.435,3.591,1.12,,,,,,,,,,,,,,,,,,,,,,,,,,,,,71.3,11935764.0,74.228,32.7,8.001,5.075,10849.297,2.0,318.991,8.52,1.1,65.8,78.687,2.3,76.7,0.74,,</t>
  </si>
  <si>
    <t>TUN,Africa,Tunisia,2020-12-27,131592.0,1362.0,1557.857,4466.0,40.0,44.0,11025.017,114.111,130.52,374.17,3.351,3.686,1.12,,,,,,,,,,,,,,,,,,,,,,,,,,,,,71.3,11935764.0,74.228,32.7,8.001,5.075,10849.297,2.0,318.991,8.52,1.1,65.8,78.687,2.3,76.7,0.74,2.79,20.26</t>
  </si>
  <si>
    <t>TUN,Africa,Tunisia,2020-12-28,133204.0,1612.0,1640.857,4518.0,52.0,45.571,11160.073,135.056,137.474,378.526,4.357,3.818,1.12,,,,,,,,,,,,,,,,,,,,,,,,,,,,,71.3,11935764.0,74.228,32.7,8.001,5.075,10849.297,2.0,318.991,8.52,1.1,65.8,78.687,2.3,76.7,0.74,,</t>
  </si>
  <si>
    <t>TUN,Africa,Tunisia,2020-12-29,134802.0,1598.0,1639.857,4570.0,52.0,47.571,11293.957,133.883,137.39,382.883,4.357,3.986,1.12,,,,,,,,,,,,,,,,,,,,,,,,,,,,,71.3,11935764.0,74.228,32.7,8.001,5.075,10849.297,2.0,318.991,8.52,1.1,65.8,78.687,2.3,76.7,0.74,,</t>
  </si>
  <si>
    <t>TUN,Africa,Tunisia,2020-12-30,137216.0,2414.0,1745.143,4620.0,50.0,49.286,11496.206,202.249,146.211,387.072,4.189,4.129,1.12,,,,,,,,,,,,,,,,,,,,,,,,,,,,,71.3,11935764.0,74.228,32.7,8.001,5.075,10849.297,2.0,318.991,8.52,1.1,65.8,78.687,2.3,76.7,0.74,,</t>
  </si>
  <si>
    <t>TUN,Africa,Tunisia,2020-12-31,139140.0,1924.0,1769.714,4676.0,56.0,50.286,11657.402,161.196,148.27,391.764,4.692,4.213,1.12,,,,,,,,,,,,,,,,,,,,,,,,,,,,,71.3,11935764.0,74.228,32.7,8.001,5.075,10849.297,2.0,318.991,8.52,1.1,65.8,78.687,2.3,76.7,0.74,,</t>
  </si>
  <si>
    <t>TUN,Africa,Tunisia,2021-01-01,140557.0,1417.0,1711.286,4730.0,54.0,49.286,11776.121,118.719,143.375,396.288,4.524,4.129,1.12,,,,,,,,,,,,,,,,,,,,,,,,,,,,,71.3,11935764.0,74.228,32.7,8.001,5.075,10849.297,2.0,318.991,8.52,1.1,65.8,78.687,2.3,76.7,0.74,,</t>
  </si>
  <si>
    <t>TUN,Africa,Tunisia,2021-01-02,141979.0,1422.0,1678.429,4765.0,35.0,48.429,11895.259,119.138,140.622,399.22,2.932,4.057,1.12,,,,,,,,,,,,,,,,,,,,,,,,,,,,,71.3,11935764.0,74.228,32.7,8.001,5.075,10849.297,2.0,318.991,8.52,1.1,65.8,78.687,2.3,76.7,0.74,,</t>
  </si>
  <si>
    <t>TUN,Africa,Tunisia,2021-01-03,143544.0,1565.0,1707.429,4800.0,35.0,47.714,12026.377,131.119,143.051,402.153,2.932,3.998,1.12,,,,,,,,,,,,,,,,,,,,,,,,,,,,,71.3,11935764.0,74.228,32.7,8.001,5.075,10849.297,2.0,318.991,8.52,1.1,65.8,78.687,2.3,76.7,0.74,,</t>
  </si>
  <si>
    <t>TUN,Africa,Tunisia,2021-01-04,144796.0,1252.0,1656.0,4862.0,62.0,49.143,12131.272,104.895,138.743,407.347,5.194,4.117,1.13,,,,,,,,,,,,,,,,,,,,,,,,,,,,,71.3,11935764.0,74.228,32.7,8.001,5.075,10849.297,2.0,318.991,8.52,1.1,65.8,78.687,2.3,76.7,0.74,,</t>
  </si>
  <si>
    <t>TUN,Africa,Tunisia,2021-01-05,147061.0,2265.0,1751.286,4934.0,72.0,52.0,12321.038,189.766,146.726,413.379,6.032,4.357,1.13,,,,,,,,,,,,,,,,,,,,,,,,,,,,,71.3,11935764.0,74.228,32.7,8.001,5.075,10849.297,2.0,318.991,8.52,1.1,65.8,78.687,2.3,76.7,0.74,,</t>
  </si>
  <si>
    <t>TUN,Africa,Tunisia,2021-01-06,149881.0,2820.0,1809.286,5004.0,70.0,54.857,12557.303,236.265,151.585,419.244,5.865,4.596,1.13,,,,,,,,,,,,,,,,,,,,,,,,,,,,,71.3,11935764.0,74.228,32.7,8.001,5.075,10849.297,2.0,318.991,8.52,1.1,65.8,78.687,2.3,76.7,0.74,,</t>
  </si>
  <si>
    <t>TUN,Africa,Tunisia,2021-01-07,152254.0,2373.0,1873.429,5052.0,48.0,53.714,12756.117,198.814,156.959,423.266,4.022,4.5,1.13,,,,,,,,,,,,,,,,,,,,,,,,,,,,,71.3,11935764.0,74.228,32.7,8.001,5.075,10849.297,2.0,318.991,8.52,1.1,65.8,78.687,2.3,76.7,0.74,,</t>
  </si>
  <si>
    <t>TUN,Africa,Tunisia,2021-01-08,154903.0,2649.0,2049.429,5108.0,56.0,54.0,12978.055,221.938,171.705,427.958,4.692,4.524,1.13,,,,,,,,,,,,,,,,,,,,,,,,,,,,,71.3,11935764.0,74.228,32.7,8.001,5.075,10849.297,2.0,318.991,8.52,1.1,65.8,78.687,2.3,76.7,0.74,,</t>
  </si>
  <si>
    <t>TUN,Africa,Tunisia,2021-01-09,157514.0,2611.0,2219.286,5153.0,45.0,55.429,13196.809,218.754,185.936,431.728,3.77,4.644,1.12,,,,,,,,,,,,,,,,,,,,,,,,,,,,,71.3,11935764.0,74.228,32.7,8.001,5.075,10849.297,2.0,318.991,8.52,1.1,65.8,78.687,2.3,76.7,0.74,,</t>
  </si>
  <si>
    <t>TUN,Africa,Tunisia,2021-01-10,159276.0,1762.0,2247.429,5215.0,62.0,59.286,13344.433,147.624,188.294,436.922,5.194,4.967,1.12,,,,,,,,,,,,,,,,,,,,,,,,,,,,,71.3,11935764.0,74.228,32.7,8.001,5.075,10849.297,2.0,318.991,8.52,1.1,65.8,78.687,2.3,76.7,0.74,3.38,27.78</t>
  </si>
  <si>
    <t>TUN,Africa,Tunisia,2021-01-11,162350.0,3074.0,2507.714,5284.0,69.0,60.286,13601.978,257.545,210.101,442.703,5.781,5.051,1.11,,,,,,,,,,,,,,,,,,,,,,,,,,,,,71.3,11935764.0,74.228,32.7,8.001,5.075,10849.297,2.0,318.991,8.52,1.1,65.8,78.687,2.3,76.7,0.74,,</t>
  </si>
  <si>
    <t>TUN,Africa,Tunisia,2021-01-12,164936.0,2586.0,2553.571,5343.0,59.0,58.429,13818.638,216.66,213.943,447.646,4.943,4.895,1.1,,,,,,,,,,,,,,,,,,,,,,,,,,,,,71.3,11935764.0,74.228,32.7,8.001,5.075,10849.297,2.0,318.991,8.52,1.1,65.8,78.687,2.3,76.7,0.74,,</t>
  </si>
  <si>
    <t>TUN,Africa,Tunisia,2021-01-13,168568.0,3632.0,2669.571,5415.0,72.0,58.714,14122.933,304.296,223.662,453.679,6.032,4.919,1.09,,,,,,,,,,,,,,,,,,,,,,,,,,,,,71.3,11935764.0,74.228,32.7,8.001,5.075,10849.297,2.0,318.991,8.52,1.1,65.8,78.687,2.3,76.7,0.74,,</t>
  </si>
  <si>
    <t>TUN,Africa,Tunisia,2021-01-14,170895.0,2327.0,2663.0,5478.0,63.0,60.857,14317.894,194.96,223.111,458.957,5.278,5.099,1.08,,,,,,,,,,,,,,,,,,,,,,,,,,,,,72.22,11935764.0,74.228,32.7,8.001,5.075,10849.297,2.0,318.991,8.52,1.1,65.8,78.687,2.3,76.7,0.74,,</t>
  </si>
  <si>
    <t>TUN,Africa,Tunisia,2021-01-15,175065.0,4170.0,2880.286,5528.0,50.0,60.0,14667.264,349.37,241.316,463.146,4.189,5.027,1.07,,,,,,,,,,,,,,,,,,,,,,,,,,,,,72.22,11935764.0,74.228,32.7,8.001,5.075,10849.297,2.0,318.991,8.52,1.1,65.8,78.687,2.3,76.7,0.74,,</t>
  </si>
  <si>
    <t>TUN,Africa,Tunisia,2021-01-16,177231.0,2166.0,2816.714,5616.0,88.0,66.143,14848.735,181.471,235.989,470.519,7.373,5.542,1.05,,,,,,,,,,,,,,,,,,,,,,,,,,,,,72.22,11935764.0,74.228,32.7,8.001,5.075,10849.297,2.0,318.991,8.52,1.1,65.8,78.687,2.3,76.7,0.74,,</t>
  </si>
  <si>
    <t>TUN,Africa,Tunisia,2021-01-17,180090.0,2859.0,2973.429,5692.0,76.0,68.143,15088.267,239.532,249.119,476.886,6.367,5.709,1.03,,,,,,,,,,,,,,,,,,,,,,,,,,,,,72.22,11935764.0,74.228,32.7,8.001,5.075,10849.297,2.0,318.991,8.52,1.1,65.8,78.687,2.3,76.7,0.74,3.91,26.63</t>
  </si>
  <si>
    <t>TUN,Africa,Tunisia,2021-01-18,181885.0,1795.0,2790.714,5750.0,58.0,66.571,15238.656,150.388,233.811,481.745,4.859,5.577,1.02,,,,,,,,,,,,,,,,,,,,,,,,,,,,,72.22,11935764.0,74.228,32.7,8.001,5.075,10849.297,2.0,318.991,8.52,1.1,65.8,78.687,2.3,76.7,0.74,,</t>
  </si>
  <si>
    <t>TUN,Africa,Tunisia,2021-01-19,184483.0,2598.0,2792.429,5844.0,94.0,71.571,15456.321,217.665,233.955,489.621,7.875,5.996,1.0,,,,,,,,,,,,,,,,,,,,,,,,,,,,,72.22,11935764.0,74.228,32.7,8.001,5.075,10849.297,2.0,318.991,8.52,1.1,65.8,78.687,2.3,76.7,0.74,,</t>
  </si>
  <si>
    <t>TUN,Africa,Tunisia,2021-01-20,188373.0,3890.0,2829.286,5921.0,77.0,72.286,15782.232,325.911,237.043,496.072,6.451,6.056,0.99,,,,,,,,,,,,,,,,,,,,,,,,,,,,,72.22,11935764.0,74.228,32.7,8.001,5.075,10849.297,2.0,318.991,8.52,1.1,65.8,78.687,2.3,76.7,0.74,,</t>
  </si>
  <si>
    <t>TUN,Africa,Tunisia,2021-01-21,190884.0,2511.0,2855.571,5989.0,68.0,73.0,15992.608,210.376,239.245,501.769,5.697,6.116,0.97,,,,,,,,,,,,,,,,,,,,,,,,,,,,,72.22,11935764.0,74.228,32.7,8.001,5.075,10849.297,2.0,318.991,8.52,1.1,65.8,78.687,2.3,76.7,0.74,,</t>
  </si>
  <si>
    <t>TUN,Africa,Tunisia,2021-01-22,193273.0,2389.0,2601.143,6092.0,103.0,80.571,16192.763,200.155,217.928,510.399,8.63,6.75,0.95,,,,,,,,,,,,,,,,,,,,,,,,,,,,,72.22,11935764.0,74.228,32.7,8.001,5.075,10849.297,2.0,318.991,8.52,1.1,65.8,78.687,2.3,76.7,0.74,,</t>
  </si>
  <si>
    <t>TUN,Africa,Tunisia,2021-01-23,195314.0,2041.0,2583.286,6154.0,62.0,76.857,16363.762,170.999,216.432,515.593,5.194,6.439,0.93,,,,,,,,,,,,,,,,,,,,,,,,,,,,,72.22,11935764.0,74.228,32.7,8.001,5.075,10849.297,2.0,318.991,8.52,1.1,65.8,78.687,2.3,76.7,0.74,,</t>
  </si>
  <si>
    <t>TUN,Africa,Tunisia,2021-01-24,197373.0,2059.0,2469.0,6234.0,80.0,77.429,16536.269,172.507,206.857,522.296,6.703,6.487,0.92,,,,,,,,,,,,,,,,,,,,,,,,,,,,,72.22,11935764.0,74.228,32.7,8.001,5.075,10849.297,2.0,318.991,8.52,1.1,65.8,78.687,2.3,76.7,0.74,4.35,23.07</t>
  </si>
  <si>
    <t>TUN,Africa,Tunisia,2021-01-25,198636.0,1263.0,2393.0,6287.0,53.0,76.714,16642.085,105.816,200.49,526.736,4.44,6.427,0.9,,,,,,,,,,,,,,,,,,,,,,,,,,,,,71.3,11935764.0,74.228,32.7,8.001,5.075,10849.297,2.0,318.991,8.52,1.1,65.8,78.687,2.3,76.7,0.74,,</t>
  </si>
  <si>
    <t>TUN,Africa,Tunisia,2021-01-26,200662.0,2026.0,2311.286,6370.0,83.0,75.143,16811.827,169.742,193.644,533.69,6.954,6.296,0.89,,,,,,,,,,,,,,,,,,,,,,,,,,,,,71.3,11935764.0,74.228,32.7,8.001,5.075,10849.297,2.0,318.991,8.52,1.1,65.8,78.687,2.3,76.7,0.74,,</t>
  </si>
  <si>
    <t>TUN,Africa,Tunisia,2021-01-27,202323.0,1661.0,1992.857,6446.0,76.0,75.0,16950.989,139.162,166.965,540.058,6.367,6.284,0.87,,,,,,,,,,,,,,,,,,,,,,,,,,,,,71.3,11935764.0,74.228,32.7,8.001,5.075,10849.297,2.0,318.991,8.52,1.1,65.8,78.687,2.3,76.7,0.74,,</t>
  </si>
  <si>
    <t>TUN,Africa,Tunisia,2021-01-28,204351.0,2028.0,1923.857,6508.0,62.0,74.143,17120.898,169.91,161.184,545.252,5.194,6.212,0.86,,,,,,,,,,,,,,,,,,,,,,,,,,,,,71.3,11935764.0,74.228,32.7,8.001,5.075,10849.297,2.0,318.991,8.52,1.1,65.8,78.687,2.3,76.7,0.74,,</t>
  </si>
  <si>
    <t>TUN,Africa,Tunisia,2021-01-29,206030.0,1679.0,1822.429,6599.0,91.0,72.429,17261.568,140.67,152.686,552.876,7.624,6.068,0.85,,,,,,,,,,,,,,,,,,,,,,,,,,,,,71.3,11935764.0,74.228,32.7,8.001,5.075,10849.297,2.0,318.991,8.52,1.1,65.8,78.687,2.3,76.7,0.74,,</t>
  </si>
  <si>
    <t>TUN,Africa,Tunisia,2021-01-30,207468.0,1438.0,1736.286,6680.0,81.0,75.143,17382.046,120.478,145.469,559.663,6.786,6.296,0.84,,,,,,,,,,,,,,,,,,,,,,,,,,,,,71.3,11935764.0,74.228,32.7,8.001,5.075,10849.297,2.0,318.991,8.52,1.1,65.8,78.687,2.3,76.7,0.74,,</t>
  </si>
  <si>
    <t>TUN,Africa,Tunisia,2021-01-31,208885.0,1417.0,1644.571,6754.0,74.0,74.286,17500.765,118.719,137.785,565.862,6.2,6.224,0.83,,,,,,,,,,,,,,,,,,,,,,,,,,,,,71.3,11935764.0,74.228,32.7,8.001,5.075,10849.297,2.0,318.991,8.52,1.1,65.8,78.687,2.3,76.7,0.74,4.72,20.95</t>
  </si>
  <si>
    <t>TUN,Africa,Tunisia,2021-02-01,210045.0,1160.0,1629.857,6802.0,48.0,73.571,17597.952,97.187,136.552,569.884,4.022,6.164,0.82,,,,,,,,,,,,,,,,,,,,,,,,,,,,,71.3,11935764.0,74.228,32.7,8.001,5.075,10849.297,2.0,318.991,8.52,1.1,65.8,78.687,2.3,76.7,0.74,,</t>
  </si>
  <si>
    <t>TUN,Africa,Tunisia,2021-02-02,211412.0,1367.0,1535.714,6893.0,91.0,74.714,17712.482,114.53,128.665,577.508,7.624,6.26,0.82,,,,,,,,,,,,,,,,,,,,,,,,,,,,,71.3,11935764.0,74.228,32.7,8.001,5.075,10849.297,2.0,318.991,8.52,1.1,65.8,78.687,2.3,76.7,0.74,,</t>
  </si>
  <si>
    <t>TUN,Africa,Tunisia,2021-02-03,212679.0,1267.0,1479.429,6980.0,87.0,76.286,17818.633,106.152,123.949,584.797,7.289,6.391,0.81,,,,,,,,,,,,,,,,,,,,,,,,,,,,,71.3,11935764.0,74.228,32.7,8.001,5.075,10849.297,2.0,318.991,8.52,1.1,65.8,78.687,2.3,76.7,0.74,,</t>
  </si>
  <si>
    <t>TUN,Africa,Tunisia,2021-02-04,213949.0,1270.0,1371.143,7048.0,68.0,77.143,17925.036,106.403,114.877,590.494,5.697,6.463,0.8,,,,,,,,,,,,,,,,,,,,,,,,,,,,,71.3,11935764.0,74.228,32.7,8.001,5.075,10849.297,2.0,318.991,8.52,1.1,65.8,78.687,2.3,76.7,0.74,,</t>
  </si>
  <si>
    <t>TUN,Africa,Tunisia,2021-02-05,215112.0,1163.0,1297.429,7099.0,51.0,71.429,18022.474,97.438,108.701,594.767,4.273,5.984,0.8,,,,,,,,,,,,,,,,,,,,,,,,,,,,,71.3,11935764.0,74.228,32.7,8.001,5.075,10849.297,2.0,318.991,8.52,1.1,65.8,78.687,2.3,76.7,0.74,,</t>
  </si>
  <si>
    <t>TUN,Africa,Tunisia,2021-02-06,216176.0,1064.0,1244.0,7162.0,63.0,68.857,18111.618,89.144,104.225,600.045,5.278,5.769,0.8,,,,,,,,,,,,,,,,,,,,,,,,,,,,,71.3,11935764.0,74.228,32.7,8.001,5.075,10849.297,2.0,318.991,8.52,1.1,65.8,78.687,2.3,76.7,0.74,,</t>
  </si>
  <si>
    <t>TUN,Africa,Tunisia,2021-02-07,217086.0,910.0,1171.571,7214.0,52.0,65.714,18187.86,76.241,98.156,604.402,4.357,5.506,0.79,,,,,,,,,,,,,,,,,,,,,,,,,,,,,71.3,11935764.0,74.228,32.7,8.001,5.075,10849.297,2.0,318.991,8.52,1.1,65.8,78.687,2.3,76.7,0.74,4.93,14.27</t>
  </si>
  <si>
    <t>TUN,Africa,Tunisia,2021-02-08,217753.0,667.0,1101.143,7257.0,43.0,65.0,18243.742,55.882,92.256,608.005,3.603,5.446,0.8,,,,,,,,,,,,,,,,,,,,,,,,,,,,,71.3,11935764.0,74.228,32.7,8.001,5.075,10849.297,2.0,318.991,8.52,1.1,65.8,78.687,2.3,76.7,0.74,,</t>
  </si>
  <si>
    <t>TUN,Africa,Tunisia,2021-02-09,218564.0,811.0,1021.714,7332.0,75.0,62.714,18311.689,67.947,85.601,614.288,6.284,5.254,0.79,,,,,,,,,,,,,,,,,,,,,,,,,,,,,71.3,11935764.0,74.228,32.7,8.001,5.075,10849.297,2.0,318.991,8.52,1.1,65.8,78.687,2.3,76.7,0.74,,</t>
  </si>
  <si>
    <t>TUN,Africa,Tunisia,2021-02-10,219650.0,1086.0,995.857,7378.0,46.0,56.857,18402.676,90.987,83.435,618.142,3.854,4.764,0.8,,,,,,,,,,,,,,,,,,,,,,,,,,,,,71.3,11935764.0,74.228,32.7,8.001,5.075,10849.297,2.0,318.991,8.52,1.1,65.8,78.687,2.3,76.7,0.74,,</t>
  </si>
  <si>
    <t>TUN,Africa,Tunisia,2021-02-11,220478.0,828.0,932.714,7429.0,51.0,54.429,18472.048,69.371,78.144,622.415,4.273,4.56,0.8,,,,,,,,,,,,,,,,,,,,,,,,,,,,,71.3,11935764.0,74.228,32.7,8.001,5.075,10849.297,2.0,318.991,8.52,1.1,65.8,78.687,2.3,76.7,0.74,,</t>
  </si>
  <si>
    <t>TUN,Africa,Tunisia,2021-02-12,221455.0,977.0,906.143,7461.0,32.0,51.714,18553.902,81.855,75.918,625.096,2.681,4.333,0.8,,,,,,,,,,,,,,,,,,,,,,,,,,,,,71.3,11935764.0,74.228,32.7,8.001,5.075,10849.297,2.0,318.991,8.52,1.1,65.8,78.687,2.3,76.7,0.74,,</t>
  </si>
  <si>
    <t>TUN,Africa,Tunisia,2021-02-13,222504.0,1049.0,904.0,7508.0,47.0,49.429,18641.789,87.887,75.739,629.034,3.938,4.141,0.81,,,,,,,,,,,,,,,,,,,,,,,,,,,,,71.3,11935764.0,74.228,32.7,8.001,5.075,10849.297,2.0,318.991,8.52,1.1,65.8,78.687,2.3,76.7,0.74,,</t>
  </si>
  <si>
    <t>TUN,Africa,Tunisia,2021-02-14,223244.0,740.0,879.714,7544.0,36.0,47.143,18703.788,61.999,73.704,632.05,3.016,3.95,0.81,,,,,,,,,,,,,,,,,,,,,,,,,,,,,71.3,11935764.0,74.228,32.7,8.001,5.075,10849.297,2.0,318.991,8.52,1.1,65.8,78.687,2.3,76.7,0.74,4.79,-1.54</t>
  </si>
  <si>
    <t>TUN,Africa,Tunisia,2021-02-15,223549.0,305.0,828.0,7575.0,31.0,45.429,18729.341,25.553,69.371,634.647,2.597,3.806,0.81,,,,,,,,,,,,,,,,,,,,,,,,,,,,,71.3,11935764.0,74.228,32.7,8.001,5.075,10849.297,2.0,318.991,8.52,1.1,65.8,78.687,2.3,76.7,0.74,,</t>
  </si>
  <si>
    <t>TUN,Africa,Tunisia,2021-02-16,224329.0,780.0,823.571,7617.0,42.0,40.714,18794.691,65.35,69.0,638.166,3.519,3.411,0.82,,,,,,,,,,,,,,,,,,,,,,,,,,,,,71.3,11935764.0,74.228,32.7,8.001,5.075,10849.297,2.0,318.991,8.52,1.1,65.8,78.687,2.3,76.7,0.74,,</t>
  </si>
  <si>
    <t>TUN,Africa,Tunisia,2021-02-17,225116.0,787.0,780.857,7651.0,34.0,39.0,18860.628,65.936,65.422,641.015,2.849,3.267,0.83,,,,,,,,,,,,,,,,,,,,,,,,,,,,,71.3,11935764.0,74.228,32.7,8.001,5.075,10849.297,2.0,318.991,8.52,1.1,65.8,78.687,2.3,76.7,0.74,,</t>
  </si>
  <si>
    <t>TUN,Africa,Tunisia,2021-02-18,226015.0,899.0,791.0,7684.0,33.0,36.429,18935.947,75.32,66.271,643.779,2.765,3.052,0.83,,,,,,,,,,,,,,,,,,,,,,,,,,,,,71.3,11935764.0,74.228,32.7,8.001,5.075,10849.297,2.0,318.991,8.52,1.1,65.8,78.687,2.3,76.7,0.74,,</t>
  </si>
  <si>
    <t>TUN,Africa,Tunisia,2021-02-19,226740.0,725.0,755.0,7719.0,35.0,36.857,18996.689,60.742,63.255,646.712,2.932,3.088,0.84,,,,,,,,,,,,,,,,,,,,,,,,,,,,,71.3,11935764.0,74.228,32.7,8.001,5.075,10849.297,2.0,318.991,8.52,1.1,65.8,78.687,2.3,76.7,0.74,,</t>
  </si>
  <si>
    <t>TUN,Africa,Tunisia,2021-02-20,227643.0,903.0,734.143,7755.0,36.0,35.286,19072.344,75.655,61.508,649.728,3.016,2.956,0.85,,,,,,,,,,,,,,,,,,,,,,,,,,,,,71.3,11935764.0,74.228,32.7,8.001,5.075,10849.297,2.0,318.991,8.52,1.1,65.8,78.687,2.3,76.7,0.74,,</t>
  </si>
  <si>
    <t>TUN,Africa,Tunisia,2021-02-21,228362.0,719.0,731.143,7793.0,38.0,35.571,19132.583,60.239,61.256,652.912,3.184,2.98,0.85,,,,,,,,,,,,,,,,,,,,,,,,,,,,,71.3,11935764.0,74.228,32.7,8.001,5.075,10849.297,2.0,318.991,8.52,1.1,65.8,78.687,2.3,76.7,0.74,,</t>
  </si>
  <si>
    <t>TUN,Africa,Tunisia,2021-02-22,228937.0,575.0,769.714,7811.0,18.0,33.714,19180.758,48.175,64.488,654.42,1.508,2.825,0.86,,,,,,,,,,,,,,,,,,,,,,,,,,,,,71.3,11935764.0,74.228,32.7,8.001,5.075,10849.297,2.0,318.991,8.52,1.1,65.8,78.687,2.3,76.7,0.74,,</t>
  </si>
  <si>
    <t>TUN,Africa,Tunisia,2021-02-23,229781.0,844.0,778.857,7843.0,32.0,32.286,19251.47,70.712,65.254,657.101,2.681,2.705,0.86,,,,,,,,,,,,,,,,,,,,,,,,,,,,,71.3,11935764.0,74.228,32.7,8.001,5.075,10849.297,2.0,318.991,8.52,1.1,65.8,78.687,2.3,76.7,0.74,,</t>
  </si>
  <si>
    <t>TUN,Africa,Tunisia,2021-02-24,230443.0,662.0,761.0,7869.0,26.0,31.143,19306.933,55.464,63.758,659.279,2.178,2.609,0.87,,,,,,,,,,,,,,,,,,,,,,,,,,,,,71.3,11935764.0,74.228,32.7,8.001,5.075,10849.297,2.0,318.991,8.52,1.1,65.8,78.687,2.3,76.7,0.74,,</t>
  </si>
  <si>
    <t>TUN,Africa,Tunisia,2021-02-25,231298.0,855.0,754.714,7911.0,42.0,32.429,19378.567,71.633,63.231,662.798,3.519,2.717,0.87,,,,,,,,,,,,,,,,,,,,,,,,,,,,,71.3,11935764.0,74.228,32.7,8.001,5.075,10849.297,2.0,318.991,8.52,1.1,65.8,78.687,2.3,76.7,0.74,,</t>
  </si>
  <si>
    <t>TUN,Africa,Tunisia,2021-02-26,231964.0,666.0,746.286,7942.0,31.0,31.857,19434.365,55.799,62.525,665.395,2.597,2.669,0.88,,,,,,,,,,,,,,,,,,,,,,,,,,,,,71.3,11935764.0,74.228,32.7,8.001,5.075,10849.297,2.0,318.991,8.52,1.1,65.8,78.687,2.3,76.7,0.74,,</t>
  </si>
  <si>
    <t>TUN,Africa,Tunisia,2021-02-27,232615.0,651.0,710.286,7974.0,32.0,31.286,19488.907,54.542,59.509,668.076,2.681,2.621,0.88,,,,,,,,,,,,,,,,,,,,,,,,,,,,,71.3,11935764.0,74.228,32.7,8.001,5.075,10849.297,2.0,318.991,8.52,1.1,65.8,78.687,2.3,76.7,0.74,,</t>
  </si>
  <si>
    <t>TUN,Africa,Tunisia,2021-02-28,233277.0,662.0,702.143,8001.0,27.0,29.714,19544.371,55.464,58.827,670.338,2.262,2.49,0.89,,,,,,,,,,,,,,,,,,,,,,,,,,,,,71.3,11935764.0,74.228,32.7,8.001,5.075,10849.297,2.0,318.991,8.52,1.1,65.8,78.687,2.3,76.7,0.74,,</t>
  </si>
  <si>
    <t>TUN,Africa,Tunisia,2021-03-01,233669.0,392.0,676.0,8022.0,21.0,30.143,19577.213,32.842,56.637,672.098,1.759,2.525,0.9,,,,,,,,,,,,,,,,,,,,,,,,,,,,,71.3,11935764.0,74.228,32.7,8.001,5.075,10849.297,2.0,318.991,8.52,1.1,65.8,78.687,2.3,76.7,0.74,,</t>
  </si>
  <si>
    <t>TUN,Africa,Tunisia,2021-03-02,234231.0,562.0,635.714,8047.0,25.0,29.143,19624.299,47.085,53.261,674.192,2.095,2.442,0.9,,,,,,,,,,,,,,,,,,,,,,,,,,,,,71.3,11935764.0,74.228,32.7,8.001,5.075,10849.297,2.0,318.991,8.52,1.1,65.8,78.687,2.3,76.7,0.74,,</t>
  </si>
  <si>
    <t>TUN,Africa,Tunisia,2021-03-03,235008.0,777.0,652.143,8074.0,27.0,29.286,19689.397,65.098,54.638,676.454,2.262,2.454,0.91,,,,,,,,,,,,,,,,,,,,,,,,,,,,,71.3,11935764.0,74.228,32.7,8.001,5.075,10849.297,2.0,318.991,8.52,1.1,65.8,78.687,2.3,76.7,0.74,,</t>
  </si>
  <si>
    <t>TUN,Africa,Tunisia,2021-03-04,235643.0,635.0,620.714,8106.0,32.0,27.857,19742.599,53.201,52.005,679.135,2.681,2.334,0.92,,,,,,,,,,,,,,,,,,,,,,,,,,,,,71.3,11935764.0,74.228,32.7,8.001,5.075,10849.297,2.0,318.991,8.52,1.1,65.8,78.687,2.3,76.7,0.74,,</t>
  </si>
  <si>
    <t>TUN,Africa,Tunisia,2021-03-05,236356.0,713.0,627.429,8130.0,24.0,26.857,19802.335,59.736,52.567,681.146,2.011,2.25,0.92,,,,,,,,,,,,,,,,,,,,,,,,,,,,,71.3,11935764.0,74.228,32.7,8.001,5.075,10849.297,2.0,318.991,8.52,1.1,65.8,78.687,2.3,76.7,0.74,,</t>
  </si>
  <si>
    <t>TUN,Africa,Tunisia,2021-03-06,237028.0,672.0,630.429,8167.0,37.0,27.571,19858.637,56.301,52.818,684.246,3.1,2.31,0.93,,,,,,,,,,,,,,,,,,,,,,,,,,,,,71.3,11935764.0,74.228,32.7,8.001,5.075,10849.297,2.0,318.991,8.52,1.1,65.8,78.687,2.3,76.7,0.74,,</t>
  </si>
  <si>
    <t>TUN,Africa,Tunisia,2021-03-07,237704.0,676.0,632.429,8201.0,34.0,28.571,19915.273,56.637,52.986,687.095,2.849,2.394,0.94,,,,,,,,,,,,,,,,,,,,,,,,,,,,,71.3,11935764.0,74.228,32.7,8.001,5.075,10849.297,2.0,318.991,8.52,1.1,65.8,78.687,2.3,76.7,0.74,,</t>
  </si>
  <si>
    <t>TUN,Africa,Tunisia,2021-03-08,238017.0,313.0,621.143,8225.0,24.0,29.0,19941.497,26.224,52.04,689.105,2.011,2.43,0.94,,,,,,,,,,,,,,,,,,,,,,,,,,,,,60.19,11935764.0,74.228,32.7,8.001,5.075,10849.297,2.0,318.991,8.52,1.1,65.8,78.687,2.3,76.7,0.74,,</t>
  </si>
  <si>
    <t>TUN,Africa,Tunisia,2021-03-09,238613.0,596.0,626.0,8268.0,43.0,31.571,19991.431,49.934,52.447,692.708,3.603,2.645,0.95,,,,,,,,,,,,,,,,,,,,,,,,,,,,,62.04,11935764.0,74.228,32.7,8.001,5.075,10849.297,2.0,318.991,8.52,1.1,65.8,78.687,2.3,76.7,0.74,,</t>
  </si>
  <si>
    <t>TUN,Africa,Tunisia,2021-03-10,239368.0,755.0,622.857,8292.0,24.0,31.143,20054.686,63.255,52.184,694.719,2.011,2.609,0.96,,,,,,,,,,,,,,,,,,,,,,,,,,,,,62.04,11935764.0,74.228,32.7,8.001,5.075,10849.297,2.0,318.991,8.52,1.1,65.8,78.687,2.3,76.7,0.74,,</t>
  </si>
  <si>
    <t>TUN,Africa,Tunisia,2021-03-11,239977.0,609.0,619.143,8313.0,21.0,29.571,20105.709,51.023,51.873,696.478,1.759,2.478,0.97,,,,,,,,,,,,,,,,,,,,,,,,,,,,,62.04,11935764.0,74.228,32.7,8.001,5.075,10849.297,2.0,318.991,8.52,1.1,65.8,78.687,2.3,76.7,0.74,,</t>
  </si>
  <si>
    <t>TUN,Africa,Tunisia,2021-03-12,240617.0,640.0,608.714,8329.0,16.0,28.429,20159.33,53.62,50.999,697.819,1.341,2.382,0.98,,,,,,,,,,,,,,,,,,0.0,0.0,,,,,0.0,0.0,,,,62.04,11935764.0,74.228,32.7,8.001,5.075,10849.297,2.0,318.991,8.52,1.1,65.8,78.687,2.3,76.7,0.74,,</t>
  </si>
  <si>
    <t>TUN,Africa,Tunisia,2021-03-13,241257.0,640.0,604.143,8359.0,30.0,27.429,20212.95,53.62,50.616,700.332,2.513,2.298,0.98,,,,,,,,,,,,,,,,,,743.0,743.0,,,743.0,743.0,0.01,0.01,,,62.0,62.04,11935764.0,74.228,32.7,8.001,5.075,10849.297,2.0,318.991,8.52,1.1,65.8,78.687,2.3,76.7,0.74,,</t>
  </si>
  <si>
    <t>TUN,Africa,Tunisia,2021-03-14,241834.0,577.0,590.0,8389.0,30.0,26.857,20261.292,48.342,49.431,702.846,2.513,2.25,0.99,,,,,,,,,,,,,,,,,,2076.0,2076.0,,,1333.0,1038.0,0.02,0.02,,,87.0,62.04,11935764.0,74.228,32.7,8.001,5.075,10849.297,2.0,318.991,8.52,1.1,65.8,78.687,2.3,76.7,0.74,,</t>
  </si>
  <si>
    <t>TUN,Africa,Tunisia,2021-03-15,242124.0,290.0,586.714,8404.0,15.0,25.571,20285.589,24.297,49.156,704.102,1.257,2.142,1.0,,,,,,,,,,,,,,,,,,2555.0,2555.0,,,479.0,852.0,0.02,0.02,,,71.0,62.04,11935764.0,74.228,32.7,8.001,5.075,10849.297,2.0,318.991,8.52,1.1,65.8,78.687,2.3,76.7,0.74,,</t>
  </si>
  <si>
    <t>TUN,Africa,Tunisia,2021-03-16,242673.0,549.0,580.0,8429.0,25.0,23.0,20331.585,45.996,48.593,706.197,2.095,1.927,1.01,,,,,,,,,,,,,,,,,,,,,,,908.0,,,,,76.0,62.04,11935764.0,74.228,32.7,8.001,5.075,10849.297,2.0,318.991,8.52,1.1,65.8,78.687,2.3,76.7,0.74,,</t>
  </si>
  <si>
    <t>TUN,Africa,Tunisia,2021-03-17,243439.0,766.0,581.571,8463.0,34.0,24.429,20395.762,64.177,48.725,709.046,2.849,2.047,1.03,,,,,,,,,,,,,,,,,,,,,,,942.0,,,,,79.0,62.04,11935764.0,74.228,32.7,8.001,5.075,10849.297,2.0,318.991,8.52,1.1,65.8,78.687,2.3,76.7,0.74,,</t>
  </si>
  <si>
    <t>TUN,Africa,Tunisia,2021-03-18,243935.0,496.0,565.429,8490.0,27.0,25.286,20437.318,41.556,47.373,711.308,2.262,2.118,1.04,,,,,,,,,,,,,,,,,,,,,,,964.0,,,,,81.0,62.04,11935764.0,74.228,32.7,8.001,5.075,10849.297,2.0,318.991,8.52,1.1,65.8,78.687,2.3,76.7,0.74,,</t>
  </si>
  <si>
    <t>TUN,Africa,Tunisia,2021-03-19,244776.0,841.0,594.143,8506.0,16.0,25.286,20507.778,70.461,49.778,712.648,1.341,2.118,1.05,,,,,,,,,,,,,,,,,,6861.0,6861.0,,,,980.0,0.06,0.06,,,82.0,62.04,11935764.0,74.228,32.7,8.001,5.075,10849.297,2.0,318.991,8.52,1.1,65.8,78.687,2.3,76.7,0.74,,</t>
  </si>
  <si>
    <t>TUN,Africa,Tunisia,2021-03-20,245405.0,629.0,592.571,8526.0,20.0,23.857,20560.477,52.699,49.647,714.324,1.676,1.999,1.06,,,,,,,,,,,,,,,,,,,,,,,1276.0,,,,,107.0,62.04,11935764.0,74.228,32.7,8.001,5.075,10849.297,2.0,318.991,8.52,1.1,65.8,78.687,2.3,76.7,0.74,,</t>
  </si>
  <si>
    <t>TUN,Africa,Tunisia,2021-03-21,245706.0,301.0,553.143,8546.0,20.0,22.429,20585.695,25.218,46.343,715.999,1.676,1.879,1.07,,,,,,,,,,,,,,,,,,12496.0,12496.0,,,,1489.0,0.1,0.1,,,125.0,62.04,11935764.0,74.228,32.7,8.001,5.075,10849.297,2.0,318.991,8.52,1.1,65.8,78.687,2.3,76.7,0.74,,</t>
  </si>
  <si>
    <t>TUN,Africa,Tunisia,2021-03-22,245923.0,217.0,542.714,8569.0,23.0,23.571,20603.876,18.181,45.47,717.926,1.927,1.975,1.09,,,,,,,,,,,,,,,,,,18020.0,18020.0,,,5524.0,2209.0,0.15,0.15,,,185.0,62.04,11935764.0,74.228,32.7,8.001,5.075,10849.297,2.0,318.991,8.52,1.1,65.8,78.687,2.3,76.7,0.74,,</t>
  </si>
  <si>
    <t>TUN,Africa,Tunisia,2021-03-23,246507.0,584.0,547.714,8610.0,41.0,25.857,20652.804,48.929,45.888,721.361,3.435,2.166,1.11,,,,,,,,,,,,,,,,,,22040.0,22040.0,,,4020.0,2630.0,0.18,0.18,,,220.0,53.7,11935764.0,74.228,32.7,8.001,5.075,10849.297,2.0,318.991,8.52,1.1,65.8,78.687,2.3,76.7,0.74,,</t>
  </si>
  <si>
    <t>TUN,Africa,Tunisia,2021-03-24,247254.0,747.0,545.0,8637.0,27.0,24.857,20715.389,62.585,45.661,723.624,2.262,2.083,1.13,,,,,,,,,,,,,,,,,,,,,,,3189.0,,,,,267.0,53.7,11935764.0,74.228,32.7,8.001,5.075,10849.297,2.0,318.991,8.52,1.1,65.8,78.687,2.3,76.7,0.74,,</t>
  </si>
  <si>
    <t>TUN,Africa,Tunisia,2021-03-25,248037.0,783.0,586.0,8663.0,26.0,24.714,20780.991,65.601,49.096,725.802,2.178,2.071,1.15,,,,,,,,,,,,,,,,,,32026.0,32026.0,,,,3749.0,0.27,0.27,,,314.0,53.7,11935764.0,74.228,32.7,8.001,5.075,10849.297,2.0,318.991,8.52,1.1,65.8,78.687,2.3,76.7,0.74,,</t>
  </si>
  <si>
    <t>TUN,Africa,Tunisia,2021-03-26,248782.0,745.0,572.286,8684.0,21.0,25.429,20843.408,62.417,47.947,727.561,1.759,2.13,1.17,,,,,,,,,,,,,,,,,,38853.0,38853.0,,,6827.0,4570.0,0.33,0.33,,,383.0,53.7,11935764.0,74.228,32.7,8.001,5.075,10849.297,2.0,318.991,8.52,1.1,65.8,78.687,2.3,76.7,0.74,,</t>
  </si>
  <si>
    <t>TUN,Africa,Tunisia,2021-03-27,249703.0,921.0,614.0,8705.0,21.0,25.571,20920.571,77.163,51.442,729.321,1.759,2.142,1.19,,,,,,,,,,,,,,,,,,44311.0,44311.0,,,5458.0,4948.0,0.37,0.37,,,415.0,53.7,11935764.0,74.228,32.7,8.001,5.075,10849.297,2.0,318.991,8.52,1.1,65.8,78.687,2.3,76.7,0.74,,</t>
  </si>
  <si>
    <t>TUN,Africa,Tunisia,2021-03-28,250565.0,862.0,694.143,8735.0,30.0,27.0,20992.791,72.22,58.157,731.834,2.513,2.262,1.21,,,,,,,,,,,,,,,,,,,,,,,5172.0,,,,,433.0,53.7,11935764.0,74.228,32.7,8.001,5.075,10849.297,2.0,318.991,8.52,1.1,65.8,78.687,2.3,76.7,0.74,,</t>
  </si>
  <si>
    <t>TUN,Africa,Tunisia,2021-03-29,251169.0,604.0,749.429,8760.0,25.0,27.286,21043.395,50.604,62.788,733.929,2.095,2.286,1.22,,,,,,,,,,,,,,,,,,53089.0,53089.0,,,,5010.0,0.44,0.44,,,420.0,53.7,11935764.0,74.228,32.7,8.001,5.075,10849.297,2.0,318.991,8.52,1.1,65.8,78.687,2.3,76.7,0.74,,</t>
  </si>
  <si>
    <t>TUN,Africa,Tunisia,2021-03-30,252171.0,1002.0,809.143,8788.0,28.0,25.429,21127.345,83.949,67.791,736.275,2.346,2.13,1.24,,,,,,,,,,,,,,,,,,,,,,,5067.0,,,,,425.0,53.7,11935764.0,74.228,32.7,8.001,5.075,10849.297,2.0,318.991,8.52,1.1,65.8,78.687,2.3,76.7,0.74,,</t>
  </si>
  <si>
    <t>TUN,Africa,Tunisia,2021-03-31,254018.0,1847.0,966.286,8812.0,24.0,25.0,21282.09,154.745,80.957,738.285,2.011,2.095,1.25,,,,,,,,,,,,,,,,,,,,,,,4985.0,,,,,418.0,53.7,11935764.0,74.228,32.7,8.001,5.075,10849.297,2.0,318.991,8.52,1.1,65.8,78.687,2.3,76.7,0.74,,</t>
  </si>
  <si>
    <t>TUN,Africa,Tunisia,2021-04-01,255308.0,1290.0,1038.714,8843.0,31.0,25.714,21390.168,108.079,87.025,740.883,2.597,2.154,1.26,,,,,,,,,,1109826.0,92.983,,,,,,people tested,,,,,,4903.0,,,,,411.0,53.7,11935764.0,74.228,32.7,8.001,5.075,10849.297,2.0,318.991,8.52,1.1,65.8,78.687,2.3,76.7,0.74,,</t>
  </si>
  <si>
    <t>TUN,Africa,Tunisia,2021-04-02,256931.0,1623.0,1164.143,8890.0,47.0,29.429,21526.146,135.978,97.534,744.82,3.938,2.466,1.26,,,,,,,,,5715.0,1115541.0,93.462,0.479,,,,,people tested,70769.0,70769.0,,,,4559.0,0.59,0.59,,,382.0,53.7,11935764.0,74.228,32.7,8.001,5.075,10849.297,2.0,318.991,8.52,1.1,65.8,78.687,2.3,76.7,0.74,,</t>
  </si>
  <si>
    <t>TUN,Africa,Tunisia,2021-04-03,258335.0,1404.0,1233.143,8931.0,41.0,32.286,21643.776,117.63,103.315,748.255,3.435,2.705,1.26,,,,,,,,,6184.0,1121725.0,93.98,0.518,,,,,people tested,80140.0,80140.0,,,9371.0,5118.0,0.67,0.67,,,429.0,53.7,11935764.0,74.228,32.7,8.001,5.075,10849.297,2.0,318.991,8.52,1.1,65.8,78.687,2.3,76.7,0.74,,</t>
  </si>
  <si>
    <t>TUN,Africa,Tunisia,2021-04-04,260044.0,1709.0,1354.143,8965.0,34.0,32.857,21786.959,143.183,113.453,751.104,2.849,2.753,1.25,,,,,,,,,5752.0,1127477.0,94.462,0.482,,,,,people tested,88543.0,88543.0,,,8403.0,5692.0,0.74,0.74,,,477.0,53.7,11935764.0,74.228,32.7,8.001,5.075,10849.297,2.0,318.991,8.52,1.1,65.8,78.687,2.3,76.7,0.74,,</t>
  </si>
  <si>
    <t>TUN,Africa,Tunisia,2021-04-05,261177.0,1133.0,1429.714,8993.0,28.0,33.286,21881.884,94.925,119.784,753.45,2.346,2.789,1.24,,,,,,,,,6175.0,1133652.0,94.979,0.517,,,,,people tested,98057.0,98057.0,,,9514.0,6424.0,0.82,0.82,,,538.0,53.7,11935764.0,74.228,32.7,8.001,5.075,10849.297,2.0,318.991,8.52,1.1,65.8,78.687,2.3,76.7,0.74,,</t>
  </si>
  <si>
    <t>TUN,Africa,Tunisia,2021-04-06,263043.0,1866.0,1553.143,9039.0,46.0,35.857,22038.221,156.337,130.125,757.304,3.854,3.004,1.24,,,,,,,,,5286.0,1138938.0,95.422,0.443,,,,,people tested,104922.0,104922.0,,,6865.0,6773.0,0.88,0.88,,,567.0,53.7,11935764.0,74.228,32.7,8.001,5.075,10849.297,2.0,318.991,8.52,1.1,65.8,78.687,2.3,76.7,0.74,,</t>
  </si>
  <si>
    <t>TUN,Africa,Tunisia,2021-04-07,264994.0,1951.0,1568.0,9087.0,48.0,39.286,22201.679,163.458,131.37,761.325,4.022,3.291,1.23,,,,,,,,,6665.0,1145603.0,95.981,0.558,,,,,people tested,112254.0,108266.0,3988.0,,7332.0,7189.0,0.94,0.91,0.03,,602.0,53.7,11935764.0,74.228,32.7,8.001,5.075,10849.297,2.0,318.991,8.52,1.1,65.8,78.687,2.3,76.7,0.74,,</t>
  </si>
  <si>
    <t>TUN,Africa,Tunisia,2021-04-08,266827.0,1833.0,1645.571,9136.0,49.0,41.857,22355.251,153.572,137.869,765.431,4.105,3.507,1.22,,,,,,,,,8051.0,1153654.0,96.655,0.675,6261.0,0.525,0.263,3.8,people tested,124779.0,119919.0,4860.0,,12525.0,8347.0,1.05,1.0,0.04,,699.0,53.7,11935764.0,74.228,32.7,8.001,5.075,10849.297,2.0,318.991,8.52,1.1,65.8,78.687,2.3,76.7,0.74,,</t>
  </si>
  <si>
    <t>TUN,Africa,Tunisia,2021-04-09,268837.0,2010.0,1700.857,9179.0,43.0,41.286,22523.652,168.401,142.501,769.033,3.603,3.459,1.21,,,,,,,,,7364.0,1161018.0,97.272,0.617,6497.0,0.544,0.262,3.8,people tested,130374.0,125395.0,4979.0,,5595.0,8515.0,1.09,1.05,0.04,,713.0,53.7,11935764.0,74.228,32.7,8.001,5.075,10849.297,2.0,318.991,8.52,1.1,65.8,78.687,2.3,76.7,0.74,,</t>
  </si>
  <si>
    <t>TUN,Africa,Tunisia,2021-04-10,270297.0,1460.0,1708.857,9235.0,56.0,43.429,22645.974,122.321,143.171,773.725,4.692,3.639,1.19,,,,,,,,,7858.0,1168876.0,97.931,0.658,6736.0,0.564,0.254,3.9,people tested,142932.0,134901.0,8031.0,,12558.0,8970.0,1.2,1.13,0.07,,752.0,53.7,11935764.0,74.228,32.7,8.001,5.075,10849.297,2.0,318.991,8.52,1.1,65.8,78.687,2.3,76.7,0.74,,</t>
  </si>
  <si>
    <t>TUN,Africa,Tunisia,2021-04-11,271861.0,1564.0,1688.143,9293.0,58.0,46.857,22777.009,131.035,141.436,778.584,4.859,3.926,1.18,,,,,,,,,5825.0,1174701.0,98.419,0.488,6746.0,0.565,0.25,4.0,people tested,154647.0,146284.0,8363.0,,11715.0,9443.0,1.3,1.23,0.07,,791.0,53.7,11935764.0,74.228,32.7,8.001,5.075,10849.297,2.0,318.991,8.52,1.1,65.8,78.687,2.3,76.7,0.74,,</t>
  </si>
  <si>
    <t>TUN,Africa,Tunisia,2021-04-12,272940.0,1079.0,1680.429,9332.0,39.0,48.429,22867.409,90.401,140.789,781.852,3.267,4.057,1.18,,,,,,,,,6106.0,1180807.0,98.93,0.512,6736.0,0.564,0.249,4.0,people tested,166093.0,157617.0,8476.0,,11446.0,9719.0,1.39,1.32,0.07,,814.0,53.7,11935764.0,74.228,32.7,8.001,5.075,10849.297,2.0,318.991,8.52,1.1,65.8,78.687,2.3,76.7,0.74,,</t>
  </si>
  <si>
    <t>TUN,Africa,Tunisia,2021-04-13,274604.0,1664.0,1651.571,9396.0,64.0,51.0,23006.822,139.413,138.372,787.214,5.362,4.273,1.17,,,,,,,,,5238.0,1186045.0,99.369,0.439,6730.0,0.564,0.245,4.1,people tested,175439.0,166959.0,8480.0,,9346.0,10074.0,1.47,1.4,0.07,,844.0,53.7,11935764.0,74.228,32.7,8.001,5.075,10849.297,2.0,318.991,8.52,1.1,65.8,78.687,2.3,76.7,0.74,,</t>
  </si>
  <si>
    <t>TUN,Africa,Tunisia,2021-04-14,276727.0,2123.0,1676.143,9480.0,84.0,56.143,23184.691,177.869,140.43,794.252,7.038,4.704,1.16,,,,,,,,,5950.0,1191995.0,99.868,0.499,6627.0,0.555,0.253,4.0,people tested,183025.0,174534.0,8491.0,,7586.0,10110.0,1.53,1.46,0.07,,847.0,53.7,11935764.0,74.228,32.7,8.001,5.075,10849.297,2.0,318.991,8.52,1.1,65.8,78.687,2.3,76.7,0.74,,</t>
  </si>
  <si>
    <t>TUN,Africa,Tunisia,2021-04-15,279376.0,2649.0,1792.714,9553.0,73.0,59.571,23406.629,221.938,150.197,800.368,6.116,4.991,1.15,,,,,,,,,,,,,6571.0,0.551,0.273,3.7,people tested,191625.0,180829.0,10796.0,,8600.0,9549.0,1.61,1.52,0.09,,800.0,53.7,11935764.0,74.228,32.7,8.001,5.075,10849.297,2.0,318.991,8.52,1.1,65.8,78.687,2.3,76.7,0.74,,</t>
  </si>
  <si>
    <t>TUN,Africa,Tunisia,2021-04-16,281777.0,2401.0,1848.571,9639.0,86.0,65.714,23607.789,201.16,154.877,807.573,7.205,5.506,1.14,,,,,,,,,,1207304.0,101.15,,6612.0,0.554,0.28,3.6,people tested,,,,,,10382.0,,,,,870.0,53.7,11935764.0,74.228,32.7,8.001,5.075,10849.297,2.0,318.991,8.52,1.1,65.8,78.687,2.3,76.7,0.74,,</t>
  </si>
  <si>
    <t>TUN,Africa,Tunisia,2021-04-17,283976.0,2199.0,1954.143,9717.0,78.0,68.857,23792.025,184.236,163.722,814.108,6.535,5.769,1.13,,,,,,,,,,,,,6479.0,0.543,0.302,3.3,people tested,,,,,,10220.0,,,,,856.0,61.11,11935764.0,74.228,32.7,8.001,5.075,10849.297,2.0,318.991,8.52,1.1,65.8,78.687,2.3,76.7,0.74,,</t>
  </si>
  <si>
    <t>TUN,Africa,Tunisia,2021-04-18,285490.0,1514.0,1947.0,9783.0,66.0,70.0,23918.871,126.846,163.123,819.638,5.53,5.865,1.12,,,,,,,,,,,,,6637.0,0.556,0.293,3.4,people tested,225900.0,192881.0,33019.0,,,10179.0,1.89,1.62,0.28,,853.0,61.11,11935764.0,74.228,32.7,8.001,5.075,10849.297,2.0,318.991,8.52,1.1,65.8,78.687,2.3,76.7,0.74,,</t>
  </si>
  <si>
    <t>TUN,Africa,Tunisia,2021-04-19,287061.0,1571.0,2017.286,9825.0,42.0,70.429,24050.492,131.621,169.012,823.156,3.519,5.901,1.1,,,,,,,,,,1228086.0,102.891,,6754.0,0.566,0.299,3.3,people tested,239398.0,197437.0,41961.0,,13498.0,10472.0,2.01,1.65,0.35,,877.0,61.11,11935764.0,74.228,32.7,8.001,5.075,10849.297,2.0,318.991,8.52,1.1,65.8,78.687,2.3,76.7,0.74,,</t>
  </si>
  <si>
    <t>TUN,Africa,Tunisia,2021-04-20,289230.0,2169.0,2089.429,9918.0,93.0,74.571,24232.215,181.723,175.056,830.948,7.792,6.248,1.09,,,,,,,,,5365.0,1233451.0,103.341,0.449,6772.0,0.567,0.309,3.2,people tested,252672.0,204975.0,47697.0,,13274.0,11033.0,2.12,1.72,0.4,,924.0,61.11,11935764.0,74.228,32.7,8.001,5.075,10849.297,2.0,318.991,8.52,1.1,65.8,78.687,2.3,76.7,0.74,,</t>
  </si>
  <si>
    <t>TUN,Africa,Tunisia,2021-04-21,291833.0,2603.0,2158.0,9993.0,75.0,73.286,24450.299,218.084,180.801,837.232,6.284,6.14,1.08,,,,,,,,,7451.0,1240902.0,103.965,0.624,6987.0,0.585,0.309,3.2,people tested,265365.0,214150.0,51215.0,,12693.0,11763.0,2.22,1.79,0.43,,986.0,61.11,11935764.0,74.228,32.7,8.001,5.075,10849.297,2.0,318.991,8.52,1.1,65.8,78.687,2.3,76.7,0.74,,</t>
  </si>
  <si>
    <t>TUN,Africa,Tunisia,2021-04-22,294138.0,2305.0,2108.857,10063.0,70.0,72.857,24643.416,193.117,176.684,843.096,5.865,6.104,1.06,,,,,,,,,8507.0,1249409.0,104.678,0.713,7108.0,0.596,0.297,3.4,people tested,279890.0,225834.0,54056.0,,14525.0,12609.0,2.34,1.89,0.45,,1056.0,61.11,11935764.0,74.228,32.7,8.001,5.075,10849.297,2.0,318.991,8.52,1.1,65.8,78.687,2.3,76.7,0.74,,</t>
  </si>
  <si>
    <t>TUN,Africa,Tunisia,2021-04-23,296343.0,2205.0,2080.857,10170.0,107.0,75.857,24828.155,184.739,174.338,852.061,8.965,6.355,1.05,,,,,,,,,7708.0,1257117.0,105.324,0.646,7116.0,0.596,0.292,3.4,people tested,293073.0,235977.0,57096.0,,13183.0,12860.0,2.46,1.98,0.48,,1077.0,61.11,11935764.0,74.228,32.7,8.001,5.075,10849.297,2.0,318.991,8.52,1.1,65.8,78.687,2.3,76.7,0.74,,</t>
  </si>
  <si>
    <t>TUN,Africa,Tunisia,2021-04-24,298572.0,2229.0,2085.143,10231.0,61.0,73.429,25014.905,186.75,174.697,857.172,5.111,6.152,1.04,,,,,,,,,,,,,7192.0,0.603,0.29,3.4,people tested,306612.0,244387.0,62225.0,,13539.0,13162.0,2.57,2.05,0.52,,1103.0,61.11,11935764.0,74.228,32.7,8.001,5.075,10849.297,2.0,318.991,8.52,1.1,65.8,78.687,2.3,76.7,0.74,,</t>
  </si>
  <si>
    <t>TUN,Africa,Tunisia,2021-04-25,300342.0,1770.0,2121.714,10304.0,73.0,74.429,25163.199,148.294,177.761,863.288,6.116,6.236,1.02,,,,,,,,,,,,,7268.0,0.609,0.292,3.4,people tested,320009.0,254096.0,65913.0,,13397.0,13444.0,2.68,2.13,0.55,,1126.0,61.11,11935764.0,74.228,32.7,8.001,5.075,10849.297,2.0,318.991,8.52,1.1,65.8,78.687,2.3,76.7,0.74,,</t>
  </si>
  <si>
    <t>TUN,Africa,Tunisia,2021-04-26,301627.0,1285.0,2080.857,10352.0,48.0,75.286,25270.858,107.66,174.338,867.309,4.022,6.308,1.01,,,,,,,,,,1279495.0,107.198,,7344.0,0.615,0.283,3.5,people tested,333000.0,263189.0,69811.0,,12991.0,13372.0,2.79,2.21,0.58,,1120.0,61.11,11935764.0,74.228,32.7,8.001,5.075,10849.297,2.0,318.991,8.52,1.1,65.8,78.687,2.3,76.7,0.74,,</t>
  </si>
  <si>
    <t>TUN,Africa,Tunisia,2021-04-27,303584.0,1957.0,2050.571,10444.0,92.0,75.143,25434.819,163.961,171.801,875.017,7.708,6.296,0.99,,,,,,,,,6004.0,1285499.0,107.701,0.503,7435.0,0.623,0.276,3.6,people tested,345914.0,271129.0,74785.0,,12914.0,13320.0,2.9,2.27,0.63,,1116.0,72.22,11935764.0,74.228,32.7,8.001,5.075,10849.297,2.0,318.991,8.52,1.1,65.8,78.687,2.3,76.7,0.74,,</t>
  </si>
  <si>
    <t>TUN,Africa,Tunisia,2021-04-28,305313.0,1729.0,1925.714,10563.0,119.0,81.429,25579.678,144.859,161.34,884.987,9.97,6.822,0.98,,,,,,,,,7039.0,1292538.0,108.291,0.59,7377.0,0.618,0.261,3.8,people tested,358746.0,277918.0,80828.0,,12832.0,13340.0,3.01,2.33,0.68,,1118.0,72.22,11935764.0,74.228,32.7,8.001,5.075,10849.297,2.0,318.991,8.52,1.1,65.8,78.687,2.3,76.7,0.74,,</t>
  </si>
  <si>
    <t>TUN,Africa,Tunisia,2021-04-29,307215.0,1902.0,1868.143,10641.0,78.0,82.571,25739.031,159.353,156.516,891.522,6.535,6.918,0.97,,,,,,,,,6434.0,1298972.0,108.83,0.539,7080.0,0.593,0.264,3.8,people tested,,,,,,12218.0,,,,,1024.0,72.22,11935764.0,74.228,32.7,8.001,5.075,10849.297,2.0,318.991,8.52,1.1,65.8,78.687,2.3,76.7,0.74,,</t>
  </si>
  <si>
    <t>TUN,Africa,Tunisia,2021-04-30,309119.0,1904.0,1825.143,10722.0,81.0,78.857,25898.552,159.521,152.914,898.309,6.786,6.607,0.96,,,,,,,,,6400.0,1305372.0,109.366,0.536,6894.0,0.578,0.265,3.8,people tested,372083.0,282121.0,89962.0,,,11287.0,3.12,2.36,0.75,,946.0,72.22,11935764.0,74.228,32.7,8.001,5.075,10849.297,2.0,318.991,8.52,1.1,65.8,78.687,2.3,76.7,0.74,,</t>
  </si>
  <si>
    <t>TUN,Africa,Tunisia,2021-05-01,310734.0,1615.0,1737.429,10808.0,86.0,82.429,26033.859,135.308,145.565,905.514,7.205,6.906,0.95,,,,,,,,,,,,,6699.0,0.561,0.259,3.9,people tested,400364.0,305484.0,94880.0,,28281.0,13393.0,3.35,2.56,0.79,,1122.0,61.11,11935764.0,74.228,32.7,8.001,5.075,10849.297,2.0,318.991,8.52,1.1,65.8,78.687,2.3,76.7,0.74,,</t>
  </si>
  <si>
    <t>TUN,Africa,Tunisia,2021-05-02,311743.0,1009.0,1628.714,10868.0,60.0,80.571,26118.395,84.536,136.457,910.541,5.027,6.75,0.94,,,,,,,,,,,,,6504.0,0.545,0.25,4.0,people tested,415801.0,314357.0,101444.0,,15437.0,13685.0,3.48,2.63,0.85,,1147.0,61.11,11935764.0,74.228,32.7,8.001,5.075,10849.297,2.0,318.991,8.52,1.1,65.8,78.687,2.3,76.7,0.74,,</t>
  </si>
  <si>
    <t>TUN,Africa,Tunisia,2021-05-03,312747.0,1004.0,1588.571,10915.0,47.0,80.429,26202.512,84.117,133.093,914.479,3.938,6.738,0.94,,,,,,,,,,1323656.0,110.898,,6309.0,0.529,0.252,4.0,people tested,424485.0,320652.0,103833.0,,8684.0,13069.0,3.56,2.69,0.87,,1095.0,63.89,11935764.0,74.228,32.7,8.001,5.075,10849.297,2.0,318.991,8.52,1.1,65.8,78.687,2.3,76.7,0.74,,</t>
  </si>
  <si>
    <t>TUN,Africa,Tunisia,2021-05-04,314152.0,1405.0,1509.714,11016.0,101.0,81.714,26320.226,117.713,126.487,922.941,8.462,6.846,0.93,,,,,,,,,4627.0,1328283.0,111.286,0.388,6112.0,0.512,0.247,4.0,people tested,432878.0,325740.0,107138.0,,8393.0,12423.0,3.63,2.73,0.9,,1041.0,63.89,11935764.0,74.228,32.7,8.001,5.075,10849.297,2.0,318.991,8.52,1.1,65.8,78.687,2.3,76.7,0.74,,</t>
  </si>
  <si>
    <t>TUN,Africa,Tunisia,2021-05-05,315600.0,1448.0,1469.571,11122.0,106.0,79.857,26441.542,121.316,123.123,931.821,8.881,6.691,0.92,,,,,,,,,5284.0,1333567.0,111.729,0.443,5861.0,0.491,0.251,4.0,people tested,444490.0,330794.0,113696.0,,11612.0,12249.0,3.72,2.77,0.95,,1026.0,63.89,11935764.0,74.228,32.7,8.001,5.075,10849.297,2.0,318.991,8.52,1.1,65.8,78.687,2.3,76.7,0.74,,</t>
  </si>
  <si>
    <t>TUN,Africa,Tunisia,2021-05-06,317010.0,1410.0,1399.286,11208.0,86.0,81.0,26559.674,118.132,117.235,939.027,7.205,6.786,0.92,,,,,,,,,5730.0,1339297.0,112.209,0.48,5761.0,0.483,0.243,4.1,people tested,457568.0,333779.0,123789.0,,13078.0,13165.0,3.83,2.8,1.04,,1103.0,63.89,11935764.0,74.228,32.7,8.001,5.075,10849.297,2.0,318.991,8.52,1.1,65.8,78.687,2.3,76.7,0.74,,</t>
  </si>
  <si>
    <t>TUN,Africa,Tunisia,2021-05-07,318236.0,1226.0,1302.429,11277.0,69.0,79.286,26662.39,102.717,109.12,944.808,5.781,6.643,0.92,,,,,,,,,5556.0,1344853.0,112.674,0.465,5640.0,0.473,0.231,4.3,people tested,478755.0,340979.0,137776.0,,21187.0,15239.0,4.01,2.86,1.15,,1277.0,63.89,11935764.0,74.228,32.7,8.001,5.075,10849.297,2.0,318.991,8.52,1.1,65.8,78.687,2.3,76.7,0.74,,</t>
  </si>
  <si>
    <t>TUN,Africa,Tunisia,2021-05-08,319512.0,1276.0,1254.0,11350.0,73.0,77.429,26769.296,106.906,105.062,950.924,6.116,6.487,0.92,,,,,,,,,,,,,5592.0,0.469,0.224,4.5,people tested,499369.0,350426.0,148943.0,,20614.0,14144.0,4.18,2.94,1.25,,1185.0,63.89,11935764.0,74.228,32.7,8.001,5.075,10849.297,2.0,318.991,8.52,1.1,65.8,78.687,2.3,76.7,0.74,,</t>
  </si>
  <si>
    <t>TUN,Africa,Tunisia,2021-05-09,320813.0,1301.0,1295.714,11429.0,79.0,80.143,26878.296,109.0,108.557,957.542,6.619,6.715,0.92,,,,,,,,,,1356375.0,113.64,,5545.0,0.465,0.234,4.3,people tested,518538.0,362101.0,156437.0,,19169.0,14677.0,4.34,3.03,1.31,,1230.0,74.07,11935764.0,74.228,32.7,8.001,5.075,10849.297,2.0,318.991,8.52,1.1,65.8,78.687,2.3,76.7,0.74,,</t>
  </si>
  <si>
    <t>TUN,Africa,Tunisia,2021-05-10,321837.0,1024.0,1298.571,11468.0,39.0,79.0,26964.089,85.793,108.797,960.81,3.267,6.619,0.92,,,,,,,,,5295.0,1361670.0,114.083,0.444,5431.0,0.455,0.239,4.2,people tested,537380.0,372240.0,165140.0,,18842.0,16128.0,4.5,3.12,1.38,,1351.0,74.07,11935764.0,74.228,32.7,8.001,5.075,10849.297,2.0,318.991,8.52,1.1,65.8,78.687,2.3,76.7,0.74,,</t>
  </si>
  <si>
    <t>TUN,Africa,Tunisia,2021-05-11,322998.0,1161.0,1263.714,11556.0,88.0,77.143,27061.359,97.271,105.876,968.183,7.373,6.463,0.92,,,,,,,,,5803.0,1367473.0,114.569,0.486,5599.0,0.469,0.226,4.4,people tested,,,,,,15877.0,,,,,1330.0,74.07,11935764.0,74.228,32.7,8.001,5.075,10849.297,2.0,318.991,8.52,1.1,65.8,78.687,2.3,76.7,0.74,,</t>
  </si>
  <si>
    <t>TUN,Africa,Tunisia,2021-05-12,324103.0,1105.0,1214.714,11637.0,81.0,73.571,27153.938,92.579,101.771,974.969,6.786,6.164,0.92,,,,,,,,,,,,,5454.0,0.457,0.223,4.5,people tested,,,,,,15166.0,,,,,1271.0,74.07,11935764.0,74.228,32.7,8.001,5.075,10849.297,2.0,318.991,8.52,1.1,65.8,78.687,2.3,76.7,0.74,,</t>
  </si>
  <si>
    <t>TUN,Africa,Tunisia,2021-05-13,324823.0,720.0,1116.143,11693.0,56.0,69.286,27214.261,60.323,93.512,979.661,4.692,5.805,0.92,,,,,,,,,,1376013.0,115.285,,5245.0,0.439,0.213,4.7,people tested,,,,,,14245.0,,,,,1193.0,74.07,11935764.0,74.228,32.7,8.001,5.075,10849.297,2.0,318.991,8.52,1.1,65.8,78.687,2.3,76.7,0.74,,</t>
  </si>
  <si>
    <t>TUN,Africa,Tunisia,2021-05-14,325280.0,457.0,1006.286,11727.0,34.0,64.286,27252.55,38.288,84.308,982.509,2.849,5.386,0.93,,,,,,,,,,,,,4746.0,0.398,0.212,4.7,people tested,,,,,,12166.0,,,,,1019.0,68.52,11935764.0,74.228,32.7,8.001,5.075,10849.297,2.0,318.991,8.52,1.1,65.8,78.687,2.3,76.7,0.74,,</t>
  </si>
  <si>
    <t>TUN,Africa,Tunisia,2021-05-15,325832.0,552.0,902.857,11779.0,52.0,61.286,27298.797,46.248,75.643,986.866,4.357,5.135,0.94,,,,,,,,,,1380132.0,115.63,,4217.0,0.353,0.214,4.7,people tested,570553.0,392067.0,178486.0,,,10169.0,4.78,3.28,1.5,,852.0,68.52,11935764.0,74.228,32.7,8.001,5.075,10849.297,2.0,318.991,8.52,1.1,65.8,78.687,2.3,76.7,0.74,,</t>
  </si>
  <si>
    <t>TUN,Africa,Tunisia,2021-05-16,326572.0,740.0,822.714,11849.0,70.0,60.0,27360.796,61.999,68.928,992.731,5.865,5.027,0.96,,,,,,,,,3413.0,1383545.0,115.916,0.286,3881.0,0.325,0.212,4.7,people tested,599969.0,414023.0,185946.0,,29416.0,11633.0,5.03,3.47,1.56,,975.0,68.52,11935764.0,74.228,32.7,8.001,5.075,10849.297,2.0,318.991,8.52,1.1,65.8,78.687,2.3,76.7,0.74,,</t>
  </si>
  <si>
    <t>TUN,Africa,Tunisia,2021-05-17,327473.0,901.0,805.143,11899.0,50.0,61.571,27436.283,75.487,67.456,996.92,4.189,5.159,0.98,,,,,,,,,3816.0,1387361.0,116.236,0.32,3670.0,0.307,0.219,4.6,people tested,628107.0,432600.0,195507.0,,28138.0,12961.0,5.26,3.62,1.64,,1086.0,51.85,11935764.0,74.228,32.7,8.001,5.075,10849.297,2.0,318.991,8.52,1.1,65.8,78.687,2.3,76.7,0.74,,</t>
  </si>
  <si>
    <t>TUN,Africa,Tunisia,2021-05-18,328528.0,1055.0,790.0,11971.0,72.0,59.286,27524.673,88.39,66.188,1002.952,6.032,4.967,1.0,,,,,,,,,4703.0,1392064.0,116.63,0.394,3513.0,0.294,0.225,4.4,people tested,656077.0,450177.0,205900.0,,27970.0,16009.0,5.5,3.77,1.73,,1341.0,51.85,11935764.0,74.228,32.7,8.001,5.075,10849.297,2.0,318.991,8.52,1.1,65.8,78.687,2.3,76.7,0.74,,</t>
  </si>
  <si>
    <t>TUN,Africa,Tunisia,2021-05-19,329925.0,1397.0,831.714,12032.0,61.0,56.429,27641.716,117.043,69.683,1008.063,5.111,4.728,1.01,,,,,,,,,5297.0,1397361.0,117.073,0.444,3660.0,0.307,0.227,4.4,people tested,684173.0,466895.0,217278.0,,28096.0,19075.0,5.73,3.91,1.82,,1598.0,48.15,11935764.0,74.228,32.7,8.001,5.075,10849.297,2.0,318.991,8.52,1.1,65.8,78.687,2.3,76.7,0.74,,</t>
  </si>
  <si>
    <t>TUN,Africa,Tunisia,2021-05-20,331674.0,1749.0,978.714,12089.0,57.0,56.571,27788.251,146.534,81.998,1012.838,4.776,4.74,1.02,,,,,,,,,5792.0,1403153.0,117.559,0.485,3877.0,0.325,0.252,4.0,people tested,,,,,,22019.0,,,,,1845.0,48.15,11935764.0,74.228,32.7,8.001,5.075,10849.297,2.0,318.991,8.52,1.1,65.8,78.687,2.3,76.7,0.74,,</t>
  </si>
  <si>
    <t>TUN,Africa,Tunisia,2021-05-21,332833.0,1159.0,1079.0,12141.0,52.0,59.143,27885.354,97.103,90.401,1017.195,4.357,4.955,1.03,,,,,,,,,7748.0,1410901.0,118.208,0.649,4690.0,0.393,0.23,4.3,people tested,738667.0,494901.0,243766.0,,,24964.0,6.19,4.15,2.04,,2092.0,48.15,11935764.0,74.228,32.7,8.001,5.075,10849.297,2.0,318.991,8.52,1.1,65.8,78.687,2.3,76.7,0.74,,</t>
  </si>
  <si>
    <t>TUN,Africa,Tunisia,2021-05-22,334099.0,1266.0,1181.0,12182.0,41.0,57.571,27991.421,106.068,98.946,1020.63,3.435,4.823,1.04,,,,,,,,,,,,,5314.0,0.445,0.222,4.5,people tested,765751.0,512110.0,253641.0,,27084.0,27885.0,6.42,4.29,2.13,,2336.0,48.15,11935764.0,74.228,32.7,8.001,5.075,10849.297,2.0,318.991,8.52,1.1,65.8,78.687,2.3,76.7,0.74,,</t>
  </si>
  <si>
    <t>TUN,Africa,Tunisia,2021-05-23,335345.0,1246.0,1253.286,12236.0,54.0,55.286,28095.814,104.392,105.003,1025.154,4.524,4.632,1.05,,,,,,,,,,,,,5745.0,0.481,0.218,4.6,people tested,788578.0,528834.0,259744.0,,22827.0,26944.0,6.61,4.43,2.18,,2257.0,48.15,11935764.0,74.228,32.7,8.001,5.075,10849.297,2.0,318.991,8.52,1.1,65.8,78.687,2.3,76.7,0.74,,</t>
  </si>
  <si>
    <t>TUN,Africa,Tunisia,2021-05-24,336414.0,1069.0,1277.286,12273.0,37.0,53.429,28185.376,89.563,107.013,1028.254,3.1,4.476,1.06,,,,,,,,,,1430192.0,119.824,,6119.0,0.513,0.209,4.8,people tested,809163.0,542349.0,266814.0,,20585.0,25865.0,6.78,4.54,2.24,,2167.0,48.15,11935764.0,74.228,32.7,8.001,5.075,10849.297,2.0,318.991,8.52,1.1,65.8,78.687,2.3,76.7,0.74,,</t>
  </si>
  <si>
    <t>TUN,Africa,Tunisia,2021-05-25,337529.0,1115.0,1285.857,12342.0,69.0,53.0,28278.793,93.417,107.731,1034.035,5.781,4.44,1.07,,,,,,,,,6048.0,1436240.0,120.331,0.507,6311.0,0.529,0.204,4.9,people tested,831824.0,560195.0,271629.0,,22661.0,25107.0,6.97,4.69,2.28,,2104.0,48.15,11935764.0,74.228,32.7,8.001,5.075,10849.297,2.0,318.991,8.52,1.1,65.8,78.687,2.3,76.7,0.74,,</t>
  </si>
  <si>
    <t>TUN,Africa,Tunisia,2021-05-26,338853.0,1324.0,1275.429,12398.0,56.0,52.286,28389.72,110.927,106.858,1038.727,4.692,4.381,1.07,,,,,,,,,6048.0,1442288.0,120.838,0.507,6418.0,0.538,0.199,5.0,people tested,853432.0,578435.0,274997.0,,21608.0,24180.0,7.15,4.85,2.3,,2026.0,48.15,11935764.0,74.228,32.7,8.001,5.075,10849.297,2.0,318.991,8.52,1.1,65.8,78.687,2.3,76.7,0.74,,</t>
  </si>
  <si>
    <t>TUN,Africa,Tunisia,2021-05-27,340250.0,1397.0,1225.143,12451.0,53.0,51.714,28506.763,117.043,102.645,1043.167,4.44,4.333,1.08,,,,,,,,,5614.0,1447902.0,121.308,0.47,6393.0,0.536,0.192,5.2,people tested,875808.0,597677.0,278131.0,,22376.0,23484.0,7.34,5.01,2.33,,1968.0,48.15,11935764.0,74.228,32.7,8.001,5.075,10849.297,2.0,318.991,8.52,1.1,65.8,78.687,2.3,76.7,0.74,,</t>
  </si>
  <si>
    <t>TUN,Africa,Tunisia,2021-05-28,341952.0,1702.0,1302.714,12513.0,62.0,53.143,28649.36,142.597,109.144,1048.362,5.194,4.452,1.09,,,,,,,,,6529.0,1454431.0,121.855,0.547,6219.0,0.521,0.209,4.8,people tested,899109.0,616962.0,282147.0,,23301.0,22920.0,7.53,5.17,2.36,,1920.0,48.15,11935764.0,74.228,32.7,8.001,5.075,10849.297,2.0,318.991,8.52,1.1,65.8,78.687,2.3,76.7,0.74,,</t>
  </si>
  <si>
    <t>TUN,Africa,Tunisia,2021-05-29,343374.0,1422.0,1325.0,12574.0,61.0,56.0,28768.498,119.138,111.011,1053.473,5.111,4.692,1.1,,,,,,,,,,,,,6125.0,0.513,0.216,4.6,people tested,922838.0,633524.0,289314.0,,23729.0,22441.0,7.73,5.31,2.42,,1880.0,48.15,11935764.0,74.228,32.7,8.001,5.075,10849.297,2.0,318.991,8.52,1.1,65.8,78.687,2.3,76.7,0.74,,</t>
  </si>
  <si>
    <t>TUN,Africa,Tunisia,2021-05-30,344688.0,1314.0,1334.714,12623.0,49.0,55.286,28878.587,110.089,111.825,1057.578,4.105,4.632,1.1,,,,,,,,,,,,,6032.0,0.505,0.221,4.5,people tested,942532.0,644138.0,298394.0,,19694.0,21993.0,7.9,5.4,2.5,,1843.0,48.15,11935764.0,74.228,32.7,8.001,5.075,10849.297,2.0,318.991,8.52,1.1,65.8,78.687,2.3,76.7,0.74,,</t>
  </si>
  <si>
    <t>TUN,Africa,Tunisia,2021-05-31,345474.0,786.0,1294.286,12654.0,31.0,54.429,28944.44,65.853,108.438,1060.175,2.597,4.56,1.11,,,,,,,,,,1471758.0,123.307,,5938.0,0.497,0.218,4.6,people tested,958951.0,654976.0,303975.0,,16419.0,21398.0,8.03,5.49,2.55,,1793.0,48.15,11935764.0,74.228,32.7,8.001,5.075,10849.297,2.0,318.991,8.52,1.1,65.8,78.687,2.3,76.7,0.74,,</t>
  </si>
  <si>
    <t>TUN,Africa,Tunisia,2021-06-01,346986.0,1512.0,1351.0,12720.0,66.0,54.0,29071.118,126.678,113.189,1065.705,5.53,4.524,1.12,,,,,,,,,4679.0,1476437.0,123.699,0.392,5742.0,0.481,0.235,4.3,people tested,983647.0,672600.0,311047.0,,24696.0,21689.0,8.24,5.64,2.61,,1817.0,67.59,11935764.0,74.228,32.7,8.001,5.075,10849.297,2.0,318.991,8.52,1.1,65.8,78.687,2.3,76.7,0.74,,</t>
  </si>
  <si>
    <t>TUN,Africa,Tunisia,2021-06-02,348911.0,1925.0,1436.857,12793.0,73.0,56.429,29232.398,161.28,120.383,1071.821,6.116,4.728,1.13,,,,,,,,,,,,,5356.0,0.449,0.268,3.7,people tested,1016860.0,700087.0,316773.0,,33213.0,23347.0,8.52,5.87,2.65,,1956.0,67.59,11935764.0,74.228,32.7,8.001,5.075,10849.297,2.0,318.991,8.52,1.1,65.8,78.687,2.3,76.7,0.74,,</t>
  </si>
  <si>
    <t>TUN,Africa,Tunisia,2021-06-03,350487.0,1576.0,1462.429,12839.0,46.0,55.429,29364.438,132.04,122.525,1075.675,3.854,4.644,1.13,,,,,,,,,,1483124.0,124.259,,5032.0,0.422,0.291,3.4,people tested,1051796.0,728092.0,322894.0,,34936.0,25141.0,8.81,6.1,2.71,,2106.0,69.44,11935764.0,74.228,32.7,8.001,5.075,10849.297,2.0,318.991,8.52,1.1,65.8,78.687,2.3,76.7,0.74,,</t>
  </si>
  <si>
    <t>TUN,Africa,Tunisia,2021-06-04,352303.0,1816.0,1478.714,12902.0,63.0,55.571,29516.586,152.148,123.889,1080.953,5.278,4.656,1.14,,,,,,,,,6775.0,1489899.0,124.826,0.568,5067.0,0.425,0.292,3.4,people tested,1088158.0,758473.0,329685.0,,36362.0,27007.0,9.12,6.35,2.76,,2263.0,69.44,11935764.0,74.228,32.7,8.001,5.075,10849.297,2.0,318.991,8.52,1.1,65.8,78.687,2.3,76.7,0.74,,</t>
  </si>
  <si>
    <t>TUN,Africa,Tunisia,2021-06-05,353782.0,1479.0,1486.857,12948.0,46.0,53.429,29640.499,123.913,124.572,1084.807,3.854,4.476,1.14,,,,,,,,,6223.0,1496122.0,125.348,0.521,5131.0,0.43,0.29,3.5,people tested,1126036.0,788222.0,337814.0,,37878.0,29028.0,9.43,6.6,2.83,,2432.0,69.44,11935764.0,74.228,32.7,8.001,5.075,10849.297,2.0,318.991,8.52,1.1,65.8,78.687,2.3,76.7,0.74,,</t>
  </si>
  <si>
    <t>TUN,Africa,Tunisia,2021-06-06,355732.0,1950.0,1577.714,12980.0,32.0,51.0,29803.873,163.375,132.184,1087.488,2.681,4.273,1.15,,,,,,,,,,,,,5649.0,0.473,0.279,3.6,people tested,1159924.0,814813.0,345111.0,,33888.0,31056.0,9.72,6.83,2.89,,2602.0,69.44,11935764.0,74.228,32.7,8.001,5.075,10849.297,2.0,318.991,8.52,1.1,65.8,78.687,2.3,76.7,0.74,,</t>
  </si>
  <si>
    <t>TUN,Africa,Tunisia,2021-06-07,356750.0,1018.0,1610.857,13027.0,47.0,53.286,29889.163,85.29,134.961,1091.426,3.938,4.464,1.15,,,,,,,,,,1514922.0,126.923,,6166.0,0.517,0.261,3.8,people tested,1192895.0,841051.0,351844.0,,32971.0,33421.0,9.99,7.05,2.95,,2800.0,69.44,11935764.0,74.228,32.7,8.001,5.075,10849.297,2.0,318.991,8.52,1.1,65.8,78.687,2.3,76.7,0.74,,</t>
  </si>
  <si>
    <t>TUN,Africa,Tunisia,2021-06-08,358183.0,1433.0,1599.571,13126.0,99.0,58.0,30009.223,120.059,134.015,1099.72,8.294,4.859,1.16,,,,,,,,,4774.0,1519696.0,127.323,0.4,6180.0,0.518,0.259,3.9,people tested,1223563.0,871325.0,352238.0,,30668.0,34274.0,10.25,7.3,2.95,,2872.0,69.44,11935764.0,74.228,32.7,8.001,5.075,10849.297,2.0,318.991,8.52,1.1,65.8,78.687,2.3,76.7,0.74,,</t>
  </si>
  <si>
    <t>TUN,Africa,Tunisia,2021-06-09,360285.0,2102.0,1624.857,13229.0,103.0,62.286,30185.332,176.109,136.133,1108.35,8.63,5.218,1.17,,,,,,,,,6018.0,1525714.0,127.827,0.504,6562.0,0.55,0.248,4.0,people tested,1252125.0,899555.0,352570.0,,28562.0,33609.0,10.49,7.54,2.95,,2816.0,69.44,11935764.0,74.228,32.7,8.001,5.075,10849.297,2.0,318.991,8.52,1.1,65.8,78.687,2.3,76.7,0.74,,</t>
  </si>
  <si>
    <t>TUN,Africa,Tunisia,2021-06-10,362658.0,2373.0,1738.714,13305.0,76.0,66.571,30384.146,198.814,145.673,1114.717,6.367,5.577,1.17,,,,,,,,,8109.0,1533823.0,128.506,0.679,7243.0,0.607,0.24,4.2,people tested,1274840.0,921967.0,352873.0,,22715.0,31863.0,10.68,7.72,2.96,,2670.0,69.44,11935764.0,74.228,32.7,8.001,5.075,10849.297,2.0,318.991,8.52,1.1,65.8,78.687,2.3,76.7,0.74,,</t>
  </si>
  <si>
    <t>TUN,Africa,Tunisia,2021-06-11,364819.0,2161.0,1788.0,13365.0,60.0,66.143,30565.199,181.053,149.802,1119.744,5.027,5.542,1.18,,,,,,,,,7057.0,1540880.0,129.098,0.591,7283.0,0.61,0.246,4.1,people tested,1312234.0,958531.0,353703.0,,37394.0,32011.0,10.99,8.03,2.96,,2682.0,69.44,11935764.0,74.228,32.7,8.001,5.075,10849.297,2.0,318.991,8.52,1.1,65.8,78.687,2.3,76.7,0.74,,</t>
  </si>
  <si>
    <t>TUN,Africa,Tunisia,2021-06-12,367047.0,2228.0,1895.0,13436.0,71.0,69.714,30751.865,186.666,158.767,1125.692,5.949,5.841,1.18,,,,,,,,,,,,,7439.0,0.623,0.255,3.9,people tested,1347889.0,986005.0,361884.0,,35655.0,31693.0,11.29,8.26,3.03,,2655.0,69.44,11935764.0,74.228,32.7,8.001,5.075,10849.297,2.0,318.991,8.52,1.1,65.8,78.687,2.3,76.7,0.74,,</t>
  </si>
  <si>
    <t>TUN,Africa,Tunisia,2021-06-13,368908.0,1861.0,1882.286,13515.0,79.0,76.429,30907.783,155.918,157.701,1132.311,6.619,6.403,1.19,,,,,,,,,,,,,7141.0,0.598,0.264,3.8,people tested,1381614.0,1012998.0,368616.0,,33725.0,31670.0,11.58,8.49,3.09,,2653.0,69.44,11935764.0,74.228,32.7,8.001,5.075,10849.297,2.0,318.991,8.52,1.1,65.8,78.687,2.3,76.7,0.74,,</t>
  </si>
  <si>
    <t>TUN,Africa,Tunisia,2021-06-14,370224.0,1316.0,1924.857,13567.0,52.0,77.143,31018.04,110.257,161.268,1136.668,4.357,6.463,1.19,,,,,,,,,,1562828.0,130.937,,6844.0,0.573,0.281,3.6,people tested,1405955.0,1032192.0,373763.0,,24341.0,30437.0,11.78,8.65,3.13,,2550.0,69.44,11935764.0,74.228,32.7,8.001,5.075,10849.297,2.0,318.991,8.52,1.1,65.8,78.687,2.3,76.7,0.74,,</t>
  </si>
  <si>
    <t>TUN,Africa,Tunisia,2021-06-15,372221.0,1997.0,2005.429,13656.0,89.0,75.714,31185.352,167.312,168.018,1144.124,7.457,6.343,1.19,,,,,,,,,5525.0,1568353.0,131.399,0.463,6951.0,0.582,0.289,3.5,people tested,1433269.0,1055577.0,377692.0,,27314.0,29958.0,12.01,8.84,3.16,,2510.0,72.22,11935764.0,74.228,32.7,8.001,5.075,10849.297,2.0,318.991,8.52,1.1,65.8,78.687,2.3,76.7,0.74,,</t>
  </si>
  <si>
    <t>TUN,Africa,Tunisia,2021-06-16,374312.0,2091.0,2003.857,13721.0,65.0,70.286,31360.54,175.188,167.887,1149.57,5.446,5.889,1.2,,,,,,,,,7523.0,1575876.0,132.03,0.63,7166.0,0.6,0.28,3.6,people tested,1459780.0,1079490.0,380290.0,,26511.0,29665.0,12.23,9.04,3.19,,2485.0,72.22,11935764.0,74.228,32.7,8.001,5.075,10849.297,2.0,318.991,8.52,1.1,65.8,78.687,2.3,76.7,0.74,,</t>
  </si>
  <si>
    <t>TUN,Africa,Tunisia,2021-06-17,376691.0,2379.0,2004.714,13792.0,71.0,69.571,31559.857,199.317,167.959,1155.519,5.949,5.829,1.21,,,,,,,,,6911.0,1582787.0,132.609,0.579,6995.0,0.586,0.287,3.5,people tested,1486528.0,1104342.0,382186.0,,26748.0,30241.0,12.45,9.25,3.2,,2534.0,72.22,11935764.0,74.228,32.7,8.001,5.075,10849.297,2.0,318.991,8.52,1.1,65.8,78.687,2.3,76.7,0.74,,</t>
  </si>
  <si>
    <t>TUN,Africa,Tunisia,2021-06-18,378982.0,2291.0,2023.286,13874.0,82.0,72.714,31751.801,191.944,169.515,1162.389,6.87,6.092,1.22,,,,,,,,,7450.0,1590237.0,133.233,0.624,7051.0,0.591,0.287,3.5,people tested,1517895.0,1126908.0,390987.0,,31367.0,29380.0,12.72,9.44,3.28,,2462.0,72.22,11935764.0,74.228,32.7,8.001,5.075,10849.297,2.0,318.991,8.52,1.1,65.8,78.687,2.3,76.7,0.74,,</t>
  </si>
  <si>
    <t>TUN,Africa,Tunisia,2021-06-19,381175.0,2193.0,2018.286,13960.0,86.0,74.857,31935.534,183.734,169.096,1169.594,7.205,6.272,1.23,,,,,,,,,,,,,7012.0,0.587,0.288,3.5,people tested,1551849.0,1147282.0,404567.0,,33954.0,29137.0,13.0,9.61,3.39,,2441.0,72.22,11935764.0,74.228,32.7,8.001,5.075,10849.297,2.0,318.991,8.52,1.1,65.8,78.687,2.3,76.7,0.74,,</t>
  </si>
  <si>
    <t>TUN,Africa,Tunisia,2021-06-20,382950.0,1775.0,2006.0,14038.0,78.0,74.714,32084.247,148.713,168.066,1176.129,6.535,6.26,1.24,,,,,,,,,,,,,6973.0,0.584,0.288,3.5,people tested,1583153.0,1165402.0,417751.0,,31304.0,28791.0,13.26,9.76,3.5,,2412.0,72.22,11935764.0,74.228,32.7,8.001,5.075,10849.297,2.0,318.991,8.52,1.1,65.8,78.687,2.3,76.7,0.74,,</t>
  </si>
  <si>
    <t>TUN,Africa,Tunisia,2021-06-21,385428.0,2478.0,2172.0,14118.0,80.0,78.714,32291.858,207.611,181.974,1182.832,6.703,6.595,1.25,,,,,,,,,,1611363.0,135.003,,6934.0,0.581,0.313,3.2,people tested,1609651.0,1181640.0,428011.0,,26498.0,29099.0,13.49,9.9,3.59,,2438.0,72.22,11935764.0,74.228,32.7,8.001,5.075,10849.297,2.0,318.991,8.52,1.1,65.8,78.687,2.3,76.7,0.74,,</t>
  </si>
  <si>
    <t>TUN,Africa,Tunisia,2021-06-22,387773.0,2345.0,2221.714,14223.0,105.0,81.0,32488.327,196.468,186.139,1191.629,8.797,6.786,1.26,,,,,,,,,8378.0,1619741.0,135.705,0.702,7341.0,0.615,0.303,3.3,people tested,1636555.0,1198398.0,438157.0,,26904.0,29041.0,13.71,10.04,3.67,,2433.0,72.22,11935764.0,74.228,32.7,8.001,5.075,10849.297,2.0,318.991,8.52,1.1,65.8,78.687,2.3,76.7,0.74,,</t>
  </si>
  <si>
    <t>TUN,Africa,Tunisia,2021-06-23,391411.0,3638.0,2442.714,14318.0,95.0,85.286,32793.125,304.798,204.655,1199.588,7.959,7.145,1.27,,,,,,,,,7414.0,1627155.0,136.326,0.621,7326.0,0.614,0.333,3.0,people tested,1661855.0,1215888.0,445967.0,,25300.0,28868.0,13.92,10.19,3.74,,2419.0,72.22,11935764.0,74.228,32.7,8.001,5.075,10849.297,2.0,318.991,8.52,1.1,65.8,78.687,2.3,76.7,0.74,,</t>
  </si>
  <si>
    <t>TUN,Africa,Tunisia,2021-06-24,395362.0,3951.0,2667.286,14406.0,88.0,87.714,33124.147,331.022,223.47,1206.961,7.373,7.349,1.28,,,,,,,,,10073.0,1637228.0,137.17,0.844,7777.0,0.652,0.343,2.9,people tested,1685739.0,1223985.0,461754.0,,23884.0,28459.0,14.12,10.25,3.87,,2384.0,72.22,11935764.0,74.228,32.7,8.001,5.075,10849.297,2.0,318.991,8.52,1.1,65.8,78.687,2.3,76.7,0.74,,</t>
  </si>
  <si>
    <t>TUN,Africa,Tunisia,2021-06-25,398829.0,3467.0,2835.286,14489.0,83.0,87.857,33414.618,290.472,237.545,1213.915,6.954,7.361,1.28,,,,,,,,,11418.0,1648646.0,138.127,0.957,8344.0,0.699,0.34,2.9,people tested,1705657.0,1229644.0,476013.0,,19918.0,26823.0,14.29,10.3,3.99,,2247.0,72.22,11935764.0,74.228,32.7,8.001,5.075,10849.297,2.0,318.991,8.52,1.1,65.8,78.687,2.3,76.7,0.74,,</t>
  </si>
  <si>
    <t>TUN,Africa,Tunisia,2021-06-26,403493.0,4664.0,3188.286,14579.0,90.0,88.429,33805.377,390.758,267.12,1221.455,7.54,7.409,1.28,,,,,,,,,,,,,8901.0,0.746,0.358,2.8,people tested,1737042.0,1240351.0,496691.0,,31385.0,26456.0,14.55,10.39,4.16,,2217.0,74.07,11935764.0,74.228,32.7,8.001,5.075,10849.297,2.0,318.991,8.52,1.1,65.8,78.687,2.3,76.7,0.74,,</t>
  </si>
  <si>
    <t>TUN,Africa,Tunisia,2021-06-27,407017.0,3524.0,3438.143,14654.0,75.0,88.0,34100.624,295.247,288.054,1227.739,6.284,7.373,1.29,,,,,,,,,,,,,9457.0,0.792,0.364,2.8,people tested,1765231.0,1251903.0,513328.0,,28189.0,26011.0,14.79,10.49,4.3,,2179.0,74.07,11935764.0,74.228,32.7,8.001,5.075,10849.297,2.0,318.991,8.52,1.1,65.8,78.687,2.3,76.7,0.74,,</t>
  </si>
  <si>
    <t>TUN,Africa,Tunisia,2021-06-28,408931.0,1914.0,3357.571,14737.0,83.0,88.429,34260.982,160.358,281.303,1234.693,6.954,7.409,1.29,,,,,,,,,,1681458.0,140.876,,10014.0,0.839,0.335,3.0,people tested,1793424.0,1260822.0,532602.0,,28193.0,26253.0,15.03,10.56,4.46,,2200.0,74.07,11935764.0,74.228,32.7,8.001,5.075,10849.297,2.0,318.991,8.52,1.1,65.8,78.687,2.3,76.7,0.74,,</t>
  </si>
  <si>
    <t>TUN,Africa,Tunisia,2021-06-29,414182.0,5251.0,3772.714,14843.0,106.0,88.571,34700.921,439.938,316.085,1243.574,8.881,7.421,1.29,,,,,,,,,,,,,9284.0,0.778,0.406,2.5,people tested,1821431.0,1272434.0,548997.0,,28007.0,26411.0,15.26,10.66,4.6,,2213.0,74.07,11935764.0,74.228,32.7,8.001,5.075,10849.297,2.0,318.991,8.52,1.1,65.8,78.687,2.3,76.7,0.74,,</t>
  </si>
  <si>
    <t>TUN,Africa,Tunisia,2021-06-30,420103.0,5921.0,4098.857,14959.0,116.0,91.571,35196.993,496.072,343.41,1253.292,9.719,7.672,1.29,,,,,,,,,,1688000.0,141.424,,8692.0,0.728,0.472,2.1,people tested,1844651.0,1290856.0,553795.0,,23220.0,26114.0,15.45,10.82,4.64,,2188.0,74.07,11935764.0,74.228,32.7,8.001,5.075,10849.297,2.0,318.991,8.52,1.1,65.8,78.687,2.3,76.7,0.74,,</t>
  </si>
  <si>
    <t>TUN,Africa,Tunisia,2021-07-01,426879.0,6776.0,4502.429,15065.0,106.0,94.143,35764.698,567.706,377.222,1262.173,8.881,7.887,1.28,,,,,,,,,14122.0,1702122.0,142.607,1.183,9271.0,0.777,0.486,2.1,people tested,1881065.0,1314954.0,566111.0,,36414.0,27904.0,15.76,11.02,4.74,,2338.0,74.07,11935764.0,74.228,32.7,8.001,5.075,10849.297,2.0,318.991,8.52,1.1,65.8,78.687,2.3,76.7,0.74,,</t>
  </si>
  <si>
    <t>TUN,Africa,Tunisia,2021-07-02,432761.0,5882.0,4847.429,15179.0,114.0,98.571,36257.503,492.805,406.126,1271.724,9.551,8.258,1.27,,,,,,,,,16050.0,1718172.0,143.952,1.345,9932.0,0.832,0.488,2.0,people tested,1912160.0,1342168.0,569992.0,,31095.0,29500.0,16.02,11.24,4.78,,2472.0,74.07,11935764.0,74.228,32.7,8.001,5.075,10849.297,2.0,318.991,8.52,1.1,65.8,78.687,2.3,76.7,0.74,,</t>
  </si>
  <si>
    <t>TUN,Africa,Tunisia,2021-07-03,438945.0,6184.0,5064.571,15261.0,82.0,97.429,36775.61,518.107,424.319,1278.594,6.87,8.163,1.26,,,,,,,,,19295.0,1737467.0,145.568,1.617,11126.0,0.932,0.455,2.2,people tested,1942431.0,1367926.0,574505.0,,30271.0,29341.0,16.27,11.46,4.81,,2458.0,74.07,11935764.0,74.228,32.7,8.001,5.075,10849.297,2.0,318.991,8.52,1.1,65.8,78.687,2.3,76.7,0.74,,</t>
  </si>
  <si>
    <t>TUN,Africa,Tunisia,2021-07-04,443631.0,4686.0,5230.571,15377.0,116.0,103.286,37168.211,392.602,438.227,1288.313,9.719,8.653,1.25,,,,,,,,,,,,,13142.0,1.101,0.398,2.5,people tested,1972034.0,1390862.0,581172.0,,29603.0,29543.0,16.52,11.65,4.87,,2475.0,74.07,11935764.0,74.228,32.7,8.001,5.075,10849.297,2.0,318.991,8.52,1.1,65.8,78.687,2.3,76.7,0.74,,</t>
  </si>
  <si>
    <t>TUN,Africa,Tunisia,2021-07-05,447161.0,3530.0,5461.429,15482.0,105.0,106.429,37463.961,295.75,457.568,1297.11,8.797,8.917,1.24,,,,,,,,,,1787563.0,149.765,,15158.0,1.27,0.36,2.8,people tested,1999363.0,1407013.0,592350.0,,27329.0,29420.0,16.75,11.79,4.96,,2465.0,74.07,11935764.0,74.228,32.7,8.001,5.075,10849.297,2.0,318.991,8.52,1.1,65.8,78.687,2.3,76.7,0.74,,</t>
  </si>
  <si>
    <t>TUN,Africa,Tunisia,2021-07-06,455091.0,7930.0,5844.143,15601.0,119.0,108.286,38128.351,664.39,489.633,1307.08,9.97,9.072,1.23,,,,,,,,,11221.0,1798784.0,150.705,0.94,16294.0,1.365,0.359,2.8,people tested,2024789.0,1424024.0,600765.0,,25426.0,29051.0,16.96,11.93,5.03,,2434.0,74.07,11935764.0,74.228,32.7,8.001,5.075,10849.297,2.0,318.991,8.52,1.1,65.8,78.687,2.3,76.7,0.74,,</t>
  </si>
  <si>
    <t>TUN,Africa,Tunisia,2021-07-07,464914.0,9823.0,6401.571,15735.0,134.0,110.857,38951.34,822.989,536.335,1318.307,11.227,9.288,1.22,,,,,,,,,21339.0,1820123.0,152.493,1.788,18875.0,1.581,0.339,2.9,people tested,2052484.0,1444152.0,608332.0,,27695.0,29690.0,17.2,12.1,5.1,,2487.0,74.07,11935764.0,74.228,32.7,8.001,5.075,10849.297,2.0,318.991,8.52,1.1,65.8,78.687,2.3,76.7,0.74,,</t>
  </si>
  <si>
    <t>TUN,Africa,Tunisia,2021-07-08,473229.0,8315.0,6621.429,15861.0,126.0,113.714,39647.986,696.646,554.755,1328.863,10.557,9.527,1.2,,,,,,,,,27198.0,1847321.0,154.772,2.279,20743.0,1.738,0.319,3.1,people tested,2082765.0,1468055.0,614710.0,,30281.0,28814.0,17.45,12.3,5.15,,2414.0,74.07,11935764.0,74.228,32.7,8.001,5.075,10849.297,2.0,318.991,8.52,1.1,65.8,78.687,2.3,76.7,0.74,,</t>
  </si>
  <si>
    <t>TUN,Africa,Tunisia,2021-07-09,481735.0,8506.0,6996.286,16050.0,189.0,124.429,40360.634,712.648,586.162,1344.698,15.835,10.425,1.18,,,,,,,,,23952.0,1871273.0,156.779,2.007,21872.0,1.832,0.32,3.1,people tested,2115739.0,1497677.0,618062.0,,32974.0,29083.0,17.73,12.55,5.18,,2437.0,74.07,11935764.0,74.228,32.7,8.001,5.075,10849.297,2.0,318.991,8.52,1.1,65.8,78.687,2.3,76.7,0.74,,</t>
  </si>
  <si>
    <t>TUN,Africa,Tunisia,2021-07-10,491021.0,9286.0,7439.429,16244.0,194.0,140.429,41138.632,777.998,623.289,1360.952,16.254,11.765,1.16,,,,,,,,,,,,,22390.0,1.876,0.332,3.0,people tested,2138025.0,1514948.0,623077.0,,22286.0,27942.0,17.91,12.69,5.22,,2341.0,74.07,11935764.0,74.228,32.7,8.001,5.075,10849.297,2.0,318.991,8.52,1.1,65.8,78.687,2.3,76.7,0.74,,</t>
  </si>
  <si>
    <t>TUN,Africa,Tunisia,2021-07-11,497613.0,6592.0,7711.714,16388.0,144.0,144.429,41690.922,552.29,646.101,1373.016,12.065,12.1,1.13,,,,,,,,,,,,,22086.0,1.85,0.349,2.9,people tested,2156240.0,1525157.0,631083.0,,18215.0,26315.0,18.07,12.78,5.29,,2205.0,74.07,11935764.0,74.228,32.7,8.001,5.075,10849.297,2.0,318.991,8.52,1.1,65.8,78.687,2.3,76.7,0.74,,</t>
  </si>
  <si>
    <t>TUN,Africa,Tunisia,2021-07-12,501923.0,4310.0,7823.143,16494.0,106.0,144.571,42052.021,361.1,655.437,1381.897,8.881,12.112,1.11,,,,,,,,,,,,,21782.0,1.825,0.359,2.8,people tested,2178211.0,1527717.0,650494.0,,21971.0,25550.0,18.25,12.8,5.45,,2141.0,74.07,11935764.0,74.228,32.7,8.001,5.075,10849.297,2.0,318.991,8.52,1.1,65.8,78.687,2.3,76.7,0.74,,</t>
  </si>
  <si>
    <t>TUN,Africa,Tunisia,2021-07-13,510396.0,8473.0,7900.714,16651.0,157.0,150.0,42761.904,709.883,661.936,1395.051,13.154,12.567,1.09,,,,,,,,,,,,,23453.0,1.965,0.337,3.0,people tested,2206980.0,1530367.0,676613.0,,28769.0,26027.0,18.49,12.82,5.67,,2181.0,71.3,11935764.0,74.228,32.7,8.001,5.075,10849.297,2.0,318.991,8.52,1.1,65.8,78.687,2.3,76.7,0.74,,</t>
  </si>
  <si>
    <t>TUN,Africa,Tunisia,2021-07-14,518609.0,8213.0,7670.714,16845.0,194.0,158.571,43450.005,688.1,642.666,1411.305,16.254,13.285,1.06,,,,,,,,,,,,,23679.0,1.984,0.324,3.1,people tested,2234739.0,1532137.0,702602.0,,27759.0,26036.0,18.72,12.84,5.89,,2181.0,71.3,11935764.0,74.228,32.7,8.001,5.075,10849.297,2.0,318.991,8.52,1.1,65.8,78.687,2.3,76.7,0.74,,</t>
  </si>
  <si>
    <t>TUN,Africa,Tunisia,2021-07-15,526487.0,7878.0,7608.286,17009.0,164.0,164.0,44110.038,660.033,637.436,1425.045,13.74,13.74,1.04,,,,,,,,,,,,,23069.0,1.933,0.33,3.0,people tested,2269301.0,1541297.0,728004.0,,34562.0,26648.0,19.01,12.91,6.1,,2233.0,71.3,11935764.0,74.228,32.7,8.001,5.075,10849.297,2.0,318.991,8.52,1.1,65.8,78.687,2.3,76.7,0.74,,</t>
  </si>
  <si>
    <t>TUN,Africa,Tunisia,2021-07-16,533274.0,6787.0,7362.714,17214.0,205.0,166.286,44678.665,568.627,616.862,1442.22,17.175,13.932,1.01,,,,,,,,,,2031722.0,170.221,,22921.0,1.92,0.321,3.1,people tested,2304742.0,1549314.0,755428.0,,35441.0,27000.0,19.31,12.98,6.33,,2262.0,71.3,11935764.0,74.228,32.7,8.001,5.075,10849.297,2.0,318.991,8.52,1.1,65.8,78.687,2.3,76.7,0.74,,</t>
  </si>
  <si>
    <t>TUN,Africa,Tunisia,2021-07-17,540798.0,7524.0,7111.0,17354.0,140.0,158.571,45309.039,630.374,595.773,1453.95,11.729,13.285,0.99,,,,,,,,,,,,,21760.0,1.823,0.327,3.1,people tested,2347574.0,1566091.0,781483.0,,42832.0,29936.0,19.67,13.12,6.55,,2508.0,71.3,11935764.0,74.228,32.7,8.001,5.075,10849.297,2.0,318.991,8.52,1.1,65.8,78.687,2.3,76.7,0.74,,</t>
  </si>
  <si>
    <t>TUN,Africa,Tunisia,2021-07-18,546233.0,5435.0,6945.714,17527.0,173.0,162.714,45764.393,455.354,581.925,1468.444,14.494,13.632,0.97,,,,,,,,,,,,,20599.0,1.726,0.337,3.0,people tested,2385176.0,1583052.0,802124.0,,37602.0,32705.0,19.98,13.26,6.72,,2740.0,71.3,11935764.0,74.228,32.7,8.001,5.075,10849.297,2.0,318.991,8.52,1.1,65.8,78.687,2.3,76.7,0.74,,</t>
  </si>
  <si>
    <t>TUN,Africa,Tunisia,2021-07-19,548753.0,2520.0,6690.0,17644.0,117.0,164.286,45975.524,211.13,560.5,1478.246,9.802,13.764,0.94,,,,,,,,,,,,,19438.0,1.629,0.344,2.9,people tested,2420468.0,1595058.0,825410.0,,35292.0,34608.0,20.28,13.36,6.92,,2900.0,71.3,11935764.0,74.228,32.7,8.001,5.075,10849.297,2.0,318.991,8.52,1.1,65.8,78.687,2.3,76.7,0.74,,</t>
  </si>
  <si>
    <t>TUN,Africa,Tunisia,2021-07-20,554911.0,6158.0,6359.286,17821.0,177.0,167.143,46491.452,515.928,532.793,1493.076,14.829,14.004,0.92,,,,,,,,,,,,,18277.0,1.531,0.348,2.9,people tested,,,,,,35246.0,,,,,2953.0,71.3,11935764.0,74.228,32.7,8.001,5.075,10849.297,2.0,318.991,8.52,1.1,65.8,78.687,2.3,76.7,0.74,,</t>
  </si>
  <si>
    <t>TUN,Africa,Tunisia,2021-07-21,555997.0,1086.0,5341.143,17913.0,92.0,152.571,46582.439,90.987,447.491,1500.784,7.708,12.783,0.9,,,,,,,,,,,,,17116.0,1.434,0.312,3.2,people tested,,,,,,36029.0,,,,,3019.0,71.3,11935764.0,74.228,32.7,8.001,5.075,10849.297,2.0,318.991,8.52,1.1,65.8,78.687,2.3,76.7,0.74,,</t>
  </si>
  <si>
    <t>TUN,Africa,Tunisia,2021-07-22,558306.0,2309.0,4545.571,18052.0,139.0,149.0,46775.891,193.452,380.836,1512.429,11.646,12.483,0.89,,,,,,,,,,,,,15955.0,1.337,0.285,3.5,people tested,,,,,,35839.0,,,,,3003.0,71.3,11935764.0,74.228,32.7,8.001,5.075,10849.297,2.0,318.991,8.52,1.1,65.8,78.687,2.3,76.7,0.74,,</t>
  </si>
  <si>
    <t>TUN,Africa,Tunisia,2021-07-23,558306.0,0.0,3576.0,18052.0,0.0,119.714,46775.891,0.0,299.604,1512.429,0.0,10.03,0.89,,,,,,,,,,2135283.0,178.898,,14794.0,1.239,0.242,4.1,people tested,,,,,,35524.0,,,,,2976.0,71.3,11935764.0,74.228,32.7,8.001,5.075,10849.297,2.0,318.991,8.52,1.1,65.8,78.687,2.3,76.7,0.74,,</t>
  </si>
  <si>
    <t>TUN,Africa,Tunisia,2021-07-24,563930.0,5624.0,3304.571,18369.0,317.0,145.0,47247.08,471.189,276.863,1538.988,26.559,12.148,0.89,,,,,,,,,,,,,14379.0,1.205,0.23,4.4,people tested,,,,,,34153.0,,,,,2861.0,71.3,11935764.0,74.228,32.7,8.001,5.075,10849.297,2.0,318.991,8.52,1.1,65.8,78.687,2.3,76.7,0.74,,</t>
  </si>
  <si>
    <t>TUN,Africa,Tunisia,2021-07-25,569289.0,5359.0,3293.714,18600.0,231.0,153.286,47696.067,448.987,275.953,1558.342,19.354,12.843,0.89,,,,,,,,,,,,,13964.0,1.17,0.236,4.2,people tested,2619884.0,1681477.0,938407.0,,,33530.0,21.95,14.09,7.86,,2809.0,71.3,11935764.0,74.228,32.7,8.001,5.075,10849.297,2.0,318.991,8.52,1.1,65.8,78.687,2.3,76.7,0.74,,</t>
  </si>
  <si>
    <t>TUN,Africa,Tunisia,2021-07-26,573394.0,4105.0,3520.143,18804.0,204.0,165.714,48039.991,343.924,294.924,1575.433,17.091,13.884,0.88,,,,,,,,,,,,,13549.0,1.135,0.26,3.8,people tested,2663438.0,1699805.0,963633.0,,43554.0,34710.0,22.31,14.24,8.07,,2908.0,79.63,11935764.0,74.228,32.7,8.001,5.075,10849.297,2.0,318.991,8.52,1.1,65.8,78.687,2.3,76.7,0.74,,</t>
  </si>
  <si>
    <t>TUN,Africa,Tunisia,2021-07-27,575002.0,1608.0,2870.143,18968.0,164.0,163.857,48174.713,134.721,240.466,1589.174,13.74,13.728,0.87,,,,,,,,,,,,,13134.0,1.1,0.219,4.6,people tested,,,,,,35498.0,,,,,2974.0,79.63,11935764.0,74.228,32.7,8.001,5.075,10849.297,2.0,318.991,8.52,1.1,65.8,78.687,2.3,76.7,0.74,,</t>
  </si>
  <si>
    <t>TUN,Africa,Tunisia,2021-07-28,578962.0,3960.0,3280.714,19027.0,59.0,159.143,48506.489,331.776,274.864,1594.117,4.943,13.333,0.87,,,,,,,,,,,,,12719.0,1.066,0.258,3.9,people tested,,,,,,36286.0,,,,,3040.0,79.63,11935764.0,74.228,32.7,8.001,5.075,10849.297,2.0,318.991,8.52,1.1,65.8,78.687,2.3,76.7,0.74,,</t>
  </si>
  <si>
    <t>TUN,Africa,Tunisia,2021-07-29,582638.0,3676.0,3476.0,19336.0,309.0,183.429,48814.471,307.982,291.226,1620.005,25.889,15.368,0.87,,,,,,,,,,,,,12304.0,1.031,0.283,3.5,people tested,,,,,,37074.0,,,,,3106.0,79.63,11935764.0,74.228,32.7,8.001,5.075,10849.297,2.0,318.991,8.52,1.1,65.8,78.687,2.3,76.7,0.74,,</t>
  </si>
  <si>
    <t>TUN,Africa,Tunisia,2021-07-30,586146.0,3508.0,3977.143,19503.0,167.0,207.286,49108.377,293.907,333.212,1633.997,13.992,17.367,0.87,,,,,,,,,,,,,11889.0,0.996,0.335,3.0,people tested,,,,,,37863.0,,,,,3172.0,79.63,11935764.0,74.228,32.7,8.001,5.075,10849.297,2.0,318.991,8.52,1.1,65.8,78.687,2.3,76.7,0.74,,</t>
  </si>
  <si>
    <t>TUN,Africa,Tunisia,2021-07-31,589565.0,3419.0,3662.143,19686.0,183.0,188.143,49394.827,286.45,306.821,1649.329,15.332,15.763,0.87,,,,,,,,,,,,,11889.0,0.996,0.308,3.2,people tested,,,,,,38651.0,,,,,3238.0,79.63,11935764.0,74.228,32.7,8.001,5.075,10849.297,2.0,318.991,8.52,1.1,65.8,78.687,2.3,76.7,0.74,,</t>
  </si>
  <si>
    <t>TUN,Africa,Tunisia,2021-08-01,595532.0,5967.0,3749.0,20067.0,381.0,209.571,49894.753,499.926,314.098,1681.25,31.921,17.558,0.87,,,,,,,,,,,,,11889.0,0.996,0.315,3.2,people tested,,,,,,39439.0,,,,,3304.0,79.63,11935764.0,74.228,32.7,8.001,5.075,10849.297,2.0,318.991,8.52,1.1,65.8,78.687,2.3,76.7,0.74,,</t>
  </si>
  <si>
    <t>TUN,Africa,Tunisia,2021-08-02,596775.0,1243.0,3340.143,20226.0,159.0,203.143,49998.894,104.141,279.843,1694.571,13.321,17.02,0.86,,,,,,,,,,,,,11889.0,0.996,0.281,3.6,people tested,2934709.0,1807279.0,,,,38753.0,24.59,15.14,,,3247.0,79.63,11935764.0,74.228,32.7,8.001,5.075,10849.297,2.0,318.991,8.52,1.1,65.8,78.687,2.3,76.7,0.74,,</t>
  </si>
  <si>
    <t>TUN,Africa,Tunisia,2021-08-03,596775.0,0.0,3110.429,20226.0,0.0,179.714,49998.894,0.0,260.597,1694.571,0.0,15.057,0.85,,,,,,,,,,,,,11889.0,0.996,0.262,3.8,people tested,,,,,,45827.0,,,,,3839.0,79.63,11935764.0,74.228,32.7,8.001,5.075,10849.297,2.0,318.991,8.52,1.1,65.8,78.687,2.3,76.7,0.74,,</t>
  </si>
  <si>
    <t>TUN,Africa,Tunisia,2021-08-04,602757.0,5982.0,3399.286,20550.0,324.0,217.571,50500.077,501.183,284.798,1721.716,27.145,18.229,0.86,,,,,,,,,,,,,11889.0,0.996,0.286,3.5,people tested,3111252.0,1915124.0,,,,52901.0,26.07,16.05,,,4432.0,79.63,11935764.0,74.228,32.7,8.001,5.075,10849.297,2.0,318.991,8.52,1.1,65.8,78.687,2.3,76.7,0.74,,</t>
  </si>
  <si>
    <t>TUN,Africa,Tunisia,2021-08-05,602757.0,0.0,2874.143,20550.0,0.0,173.429,50500.077,0.0,240.801,1721.716,0.0,14.53,0.85,,,,,,,,,,,,,11889.0,0.996,0.242,4.1,people tested,,,,,,56025.0,,,,,4694.0,79.63,11935764.0,74.228,32.7,8.001,5.075,10849.297,2.0,318.991,8.52,1.1,65.8,78.687,2.3,76.7,0.74,,</t>
  </si>
  <si>
    <t>TUN,Africa,Tunisia,2021-08-06,605205.0,2448.0,2722.714,20679.0,129.0,168.0,50705.175,205.098,228.114,1732.524,10.808,14.075,0.86,,,,,,,,,,,,,11889.0,0.996,0.229,4.4,people tested,,,,,,59149.0,,,,,4956.0,79.63,11935764.0,74.228,32.7,8.001,5.075,10849.297,2.0,318.991,8.52,1.1,65.8,78.687,2.3,76.7,0.74,,</t>
  </si>
  <si>
    <t>TUN,Africa,Tunisia,2021-08-07,608114.0,2909.0,2649.857,20809.0,130.0,160.429,50948.896,243.721,222.01,1743.416,10.892,13.441,0.86,,,,,,,,,,,,,11889.0,0.996,0.223,4.5,people tested,3293114.0,2048054.0,1404936.0,,,62273.0,27.59,17.16,11.77,,5217.0,79.63,11935764.0,74.228,32.7,8.001,5.075,10849.297,2.0,318.991,8.52,1.1,65.8,78.687,2.3,76.7,0.74,,</t>
  </si>
  <si>
    <t>TUN,Africa,Tunisia,2021-08-08,610660.0,2546.0,2161.143,20931.0,122.0,123.429,51162.205,213.309,181.064,1753.637,10.221,10.341,0.86,,,,,,,,,,,,,11889.0,0.996,0.182,5.5,people tested,3392636.0,2147121.0,,,99522.0,70954.0,28.42,17.99,,,5945.0,79.63,11935764.0,74.228,32.7,8.001,5.075,10849.297,2.0,318.991,8.52,1.1,65.8,78.687,2.3,76.7,0.74,,</t>
  </si>
  <si>
    <t>TUN,Africa,Tunisia,2021-08-09,613628.0,2968.0,2407.571,21089.0,158.0,123.286,51410.869,248.664,201.711,1766.875,13.238,10.329,0.87,,,,,,,,,,2337391.0,195.831,,11889.0,0.996,0.203,4.9,people tested,,,,,,83418.0,,,,,6989.0,79.63,11935764.0,74.228,32.7,8.001,5.075,10849.297,2.0,318.991,8.52,1.1,65.8,78.687,2.3,76.7,0.74,,</t>
  </si>
  <si>
    <t>TUN,Africa,Tunisia,2021-08-10,613628.0,0.0,2407.571,21089.0,0.0,123.286,51410.869,0.0,201.711,1766.875,0.0,10.329,0.87,,,,,,,,,,,,,11420.0,0.957,0.211,4.7,people tested,,,,,,88808.0,,,,,7440.0,79.63,11935764.0,74.228,32.7,8.001,5.075,10849.297,2.0,318.991,8.52,1.1,65.8,78.687,2.3,76.7,0.74,,</t>
  </si>
  <si>
    <t>TUN,Africa,Tunisia,2021-08-11,616764.0,3136.0,2001.0,21220.0,131.0,95.714,51673.609,262.74,167.647,1777.85,10.975,8.019,0.87,,,,,,,,,,,,,10952.0,0.918,0.183,5.5,people tested,,,,,,94197.0,,,,,7892.0,79.63,11935764.0,74.228,32.7,8.001,5.075,10849.297,2.0,318.991,8.52,1.1,65.8,78.687,2.3,76.7,0.74,,</t>
  </si>
  <si>
    <t>TUN,Africa,Tunisia,2021-08-12,618124.0,1360.0,2195.286,21310.0,90.0,108.571,51787.552,113.943,183.925,1785.391,7.54,9.096,0.88,,,,,,,,,,2363223.0,197.995,,10484.0,0.878,0.209,4.8,people tested,,,,,,103537.0,,,,,8675.0,79.63,11935764.0,74.228,32.7,8.001,5.075,10849.297,2.0,318.991,8.52,1.1,65.8,78.687,2.3,76.7,0.74,,</t>
  </si>
  <si>
    <t>TUN,Africa,Tunisia,2021-08-13,620212.0,2088.0,2143.857,21600.0,290.0,131.571,51962.489,174.936,179.616,1809.687,24.297,11.023,0.89,,,,,,,,,6046.0,2369269.0,198.502,0.507,9649.0,0.808,0.222,4.5,people tested,4022633.0,2753775.0,1477187.0,,,112877.0,33.7,23.07,12.38,,9457.0,79.63,11935764.0,74.228,32.7,8.001,5.075,10849.297,2.0,318.991,8.52,1.1,65.8,78.687,2.3,76.7,0.74,,</t>
  </si>
  <si>
    <t>TUN,Africa,Tunisia,2021-08-14,622262.0,2050.0,2021.143,21745.0,145.0,133.714,52134.241,171.753,169.335,1821.836,12.148,11.203,0.9,,,,,,,,,,,,,9392.0,0.787,0.215,4.6,people tested,4075678.0,2799304.0,1488800.0,,53045.0,111795.0,34.15,23.45,12.47,,9366.0,79.63,11935764.0,74.228,32.7,8.001,5.075,10849.297,2.0,318.991,8.52,1.1,65.8,78.687,2.3,76.7,0.74,,</t>
  </si>
  <si>
    <t>TUN,Africa,Tunisia,2021-08-15,623940.0,1678.0,1897.143,21827.0,82.0,128.0,52274.827,140.586,158.946,1828.706,6.87,10.724,0.92,,,,,,,,,,,,,9136.0,0.765,0.208,4.8,people tested,,,,,,141483.0,,,,,11854.0,79.63,11935764.0,74.228,32.7,8.001,5.075,10849.297,2.0,318.991,8.52,1.1,65.8,78.687,2.3,76.7,0.74,,</t>
  </si>
  <si>
    <t>TUN,Africa,Tunisia,2021-08-16,625688.0,1748.0,1722.857,21905.0,78.0,116.571,52421.278,146.451,144.344,1835.241,6.535,9.767,0.93,,,,,,,,,,,,,8879.0,0.744,0.194,5.2,people tested,4690354.0,3406841.0,1571492.0,,,167388.0,39.3,28.54,13.17,,14024.0,79.63,11935764.0,74.228,32.7,8.001,5.075,10849.297,2.0,318.991,8.52,1.1,65.8,78.687,2.3,76.7,0.74,,</t>
  </si>
  <si>
    <t>TUN,Africa,Tunisia,2021-08-17,626750.0,1062.0,1874.571,22025.0,120.0,133.714,52510.254,88.976,157.055,1845.295,10.054,11.203,0.94,,,,,,,,,,2409634.0,201.884,,9090.0,0.762,0.206,4.8,people tested,4737282.0,3427863.0,1599314.0,,46928.0,156092.0,39.69,28.72,13.4,,13078.0,79.63,11935764.0,74.228,32.7,8.001,5.075,10849.297,2.0,318.991,8.52,1.1,65.8,78.687,2.3,76.7,0.74,,</t>
  </si>
  <si>
    <t>TUN,Africa,Tunisia,2021-08-18,632328.0,5578.0,2223.429,22304.0,279.0,154.857,52977.589,467.335,186.283,1868.67,23.375,12.974,0.95,,,,,,,,,13576.0,2423210.0,203.021,1.137,9800.0,0.821,0.227,4.4,people tested,4782139.0,3455432.0,1621713.0,,44857.0,144501.0,40.07,28.95,13.59,,12107.0,79.63,11935764.0,74.228,32.7,8.001,5.075,10849.297,2.0,318.991,8.52,1.1,65.8,78.687,2.3,76.7,0.74,,</t>
  </si>
  <si>
    <t>TUN,Africa,Tunisia,2021-08-19,632328.0,0.0,2029.143,22304.0,0.0,142.0,52977.589,0.0,170.005,1868.67,0.0,11.897,0.96,,,,,,,,,,,,,9341.0,0.783,0.217,4.6,people tested,4834021.0,3489798.0,1645148.0,,51882.0,133912.0,40.5,29.24,13.78,,11219.0,79.63,11935764.0,74.228,32.7,8.001,5.075,10849.297,2.0,318.991,8.52,1.1,65.8,78.687,2.3,76.7,0.74,,</t>
  </si>
  <si>
    <t>TUN,Africa,Tunisia,2021-08-20,635455.0,3127.0,2177.571,22394.0,90.0,113.429,53239.575,261.986,182.441,1876.21,7.54,9.503,0.97,,,,,,,,,,2434016.0,203.926,,9250.0,0.775,0.235,4.2,people tested,4891225.0,3525959.0,1671876.0,,57204.0,124085.0,40.98,29.54,14.01,,10396.0,79.63,11935764.0,74.228,32.7,8.001,5.075,10849.297,2.0,318.991,8.52,1.1,65.8,78.687,2.3,76.7,0.74,,</t>
  </si>
  <si>
    <t>TUN,Africa,Tunisia,2021-08-21,638072.0,2617.0,2258.571,22457.0,63.0,101.714,53458.832,219.257,189.227,1881.488,5.278,8.522,0.97,,,,,,,,,12600.0,2446616.0,204.982,1.056,9608.0,0.805,0.235,4.3,people tested,,,,,,122609.0,,,,,10272.0,79.63,11935764.0,74.228,32.7,8.001,5.075,10849.297,2.0,318.991,8.52,1.1,65.8,78.687,2.3,76.7,0.74,,</t>
  </si>
  <si>
    <t>TUN,Africa,Tunisia,2021-08-22,640897.0,2825.0,2422.429,22537.0,80.0,101.429,53695.515,236.684,202.955,1888.191,6.703,8.498,0.98,,,,,,,,,,,,,9817.0,0.822,0.247,4.1,people tested,4976655.0,3570889.0,1714783.0,,,84806.0,41.7,29.92,14.37,,7105.0,79.63,11935764.0,74.228,32.7,8.001,5.075,10849.297,2.0,318.991,8.52,1.1,65.8,78.687,2.3,76.7,0.74,,</t>
  </si>
  <si>
    <t>TUN,Africa,Tunisia,2021-08-23,642788.0,1891.0,2442.857,22609.0,72.0,100.571,53853.947,158.431,204.667,1894.223,6.032,8.426,0.98,,,,,,,,,,2469723.0,206.918,,10026.0,0.84,0.244,4.1,people tested,5022698.0,3598082.0,1735814.0,,46043.0,47478.0,42.08,30.15,14.54,,3978.0,79.63,11935764.0,74.228,32.7,8.001,5.075,10849.297,2.0,318.991,8.52,1.1,65.8,78.687,2.3,76.7,0.74,,</t>
  </si>
  <si>
    <t>TUN,Africa,Tunisia,2021-08-24,644072.0,1284.0,2474.571,22714.0,105.0,98.429,53961.523,107.576,207.324,1903.02,8.797,8.247,0.98,,,,,,,,,15512.0,2485235.0,208.218,1.3,10800.0,0.905,0.229,4.4,people tested,5054931.0,3627286.0,1739839.0,,32233.0,45378.0,42.35,30.39,14.58,,3802.0,79.63,11935764.0,74.228,32.7,8.001,5.075,10849.297,2.0,318.991,8.52,1.1,65.8,78.687,2.3,76.7,0.74,,</t>
  </si>
  <si>
    <t>TUN,Africa,Tunisia,2021-08-25,647483.0,3411.0,2165.0,22860.0,146.0,79.429,54247.302,285.78,181.388,1915.252,12.232,6.655,0.99,,,,,,,,,14781.0,2500016.0,209.456,1.238,10972.0,0.919,0.197,5.1,people tested,5086071.0,3654017.0,1744742.0,,31140.0,43419.0,42.61,30.61,14.62,,3638.0,79.63,11935764.0,74.228,32.7,8.001,5.075,10849.297,2.0,318.991,8.52,1.1,65.8,78.687,2.3,76.7,0.74,,</t>
  </si>
  <si>
    <t>TUN,Africa,Tunisia,2021-08-26,651035.0,3552.0,2672.429,22932.0,72.0,89.714,54544.895,297.593,223.901,1921.285,6.032,7.516,0.99,,,,,,,,,14970.0,2514986.0,210.71,1.254,12339.0,1.034,0.217,4.6,people tested,5134991.0,3686470.0,1763024.0,,48920.0,42996.0,43.02,30.89,14.77,,3602.0,79.63,11935764.0,74.228,32.7,8.001,5.075,10849.297,2.0,318.991,8.52,1.1,65.8,78.687,2.3,76.7,0.74,,</t>
  </si>
  <si>
    <t>TUN,Africa,Tunisia,2021-08-27,654798.0,3763.0,2763.286,23030.0,98.0,90.857,54860.166,315.271,231.513,1929.495,8.211,7.612,0.99,,,,,,,,,21725.0,2536711.0,212.53,1.82,14671.0,1.229,0.188,5.3,people tested,5190162.0,3725533.0,1780455.0,,55171.0,42705.0,43.48,31.21,14.92,,3578.0,79.63,11935764.0,74.228,32.7,8.001,5.075,10849.297,2.0,318.991,8.52,1.1,65.8,78.687,2.3,76.7,0.74,,</t>
  </si>
  <si>
    <t>TUN,Africa,Tunisia,2021-08-28,658322.0,3524.0,2892.857,23182.0,152.0,103.571,55155.414,295.247,242.369,1942.23,12.735,8.677,0.98,,,,,,,,,,,,,15352.0,1.286,0.188,5.3,people tested,5226944.0,3747984.0,1795176.0,,36782.0,41858.0,43.79,31.4,15.04,,3507.0,79.63,11935764.0,74.228,32.7,8.001,5.075,10849.297,2.0,318.991,8.52,1.1,65.8,78.687,2.3,76.7,0.74,,</t>
  </si>
  <si>
    <t>TUN,Africa,Tunisia,2021-08-29,660587.0,2265.0,2812.857,23369.0,187.0,118.857,55345.179,189.766,235.666,1957.897,15.667,9.958,0.97,,,,,,,,,,2571450.0,215.441,,16183.0,1.356,0.174,5.8,people tested,5635700.0,4114814.0,2135467.0,,408756.0,94149.0,47.22,34.47,17.89,,7888.0,79.63,11935764.0,74.228,32.7,8.001,5.075,10849.297,2.0,318.991,8.52,1.1,65.8,78.687,2.3,76.7,0.74,,</t>
  </si>
  <si>
    <t>TUN,Africa,Tunisia,2021-08-30,662752.0,2165.0,2852.0,23430.0,61.0,117.286,55526.567,181.388,238.946,1963.008,5.111,9.826,0.96,,,,,,,,,20127.0,2591577.0,217.127,1.686,17408.0,1.458,0.164,6.1,people tested,5683733.0,4179830.0,2155652.0,,48033.0,94434.0,47.62,35.02,18.06,,7912.0,79.63,11935764.0,74.228,32.7,8.001,5.075,10849.297,2.0,318.991,8.52,1.1,65.8,78.687,2.3,76.7,0.74,,</t>
  </si>
  <si>
    <t>TUN,Africa,Tunisia,2021-08-31,664034.0,1282.0,2851.714,23451.0,21.0,105.286,55633.975,107.408,238.922,1964.767,1.759,8.821,0.95,,,,,,,,,13691.0,2605268.0,218.274,1.147,17148.0,1.437,0.166,6.0,people tested,,,,,,93541.0,,,,,7837.0,79.63,11935764.0,74.228,32.7,8.001,5.075,10849.297,2.0,318.991,8.52,1.1,65.8,78.687,2.3,76.7,0.74,,</t>
  </si>
  <si>
    <t>TUN,Africa,Tunisia,2021-09-01,666168.0,2134.0,2669.286,23538.0,87.0,96.857,55812.766,178.79,223.638,1972.056,7.289,8.115,0.94,,,,,,,,,10976.0,2616244.0,219.194,0.92,16604.0,1.391,0.161,6.2,people tested,,,,,,92805.0,,,,,7775.0,79.63,11935764.0,74.228,32.7,8.001,5.075,10849.297,2.0,318.991,8.52,1.1,65.8,78.687,2.3,76.7,0.74,,</t>
  </si>
  <si>
    <t>TUN,Africa,Tunisia,2021-09-02,668051.0,1883.0,2430.857,23647.0,109.0,102.143,55970.527,157.761,203.662,1981.189,9.132,8.558,0.94,,,,,,,,,,,,,15719.0,1.317,0.155,6.5,people tested,,,,,,89529.0,,,,,7501.0,79.63,11935764.0,74.228,32.7,8.001,5.075,10849.297,2.0,318.991,8.52,1.1,65.8,78.687,2.3,76.7,0.74,,</t>
  </si>
  <si>
    <t>TUN,Africa,Tunisia,2021-09-03,670027.0,1976.0,2175.571,23710.0,63.0,97.143,56136.08,165.553,182.273,1986.467,5.278,8.139,0.94,,,,,,,,,,,,,13869.0,1.162,0.157,6.4,people tested,5787680.0,4271282.0,2182412.0,,,85360.0,48.49,35.79,18.28,,7152.0,79.63,11935764.0,74.228,32.7,8.001,5.075,10849.297,2.0,318.991,8.52,1.1,65.8,78.687,2.3,76.7,0.74,,</t>
  </si>
  <si>
    <t>TUN,Africa,Tunisia,2021-09-04,672236.0,2209.0,1987.714,23773.0,63.0,84.429,56321.154,185.074,166.534,1991.745,5.278,7.074,0.94,,,,,,,,,,,,,12641.0,1.059,0.157,6.4,people tested,6165386.0,4337600.0,2499098.0,,377706.0,134063.0,51.65,36.34,20.94,,11232.0,79.63,11935764.0,74.228,32.7,8.001,5.075,10849.297,2.0,318.991,8.52,1.1,65.8,78.687,2.3,76.7,0.74,,</t>
  </si>
  <si>
    <t>TUN,Africa,Tunisia,2021-09-05,674047.0,1811.0,1922.857,23817.0,44.0,64.0,56472.883,151.729,161.1,1995.432,3.686,5.362,0.94,,,,,,,,,,,,,11413.0,0.956,0.168,5.9,people tested,6195570.0,4361333.0,2512895.0,,30184.0,79981.0,51.91,36.54,21.05,,6701.0,79.63,11935764.0,74.228,32.7,8.001,5.075,10849.297,2.0,318.991,8.52,1.1,65.8,78.687,2.3,76.7,0.74,,</t>
  </si>
  <si>
    <t>TUN,Africa,Tunisia,2021-09-06,675191.0,1144.0,1777.0,23846.0,29.0,59.429,56568.729,95.846,148.88,1997.861,2.43,4.979,0.95,,,,,,,,,,2660115.0,222.869,,9791.0,0.82,0.181,5.5,people tested,6225628.0,4383705.0,2525771.0,,30058.0,77414.0,52.16,36.73,21.16,,6486.0,79.63,11935764.0,74.228,32.7,8.001,5.075,10849.297,2.0,318.991,8.52,1.1,65.8,78.687,2.3,76.7,0.74,,</t>
  </si>
  <si>
    <t>TUN,Africa,Tunisia,2021-09-07,675771.0,580.0,1676.714,23901.0,55.0,64.286,56617.323,48.593,140.478,2002.469,4.608,5.386,0.95,,,,,,,,,,,,,9196.0,0.77,0.182,5.5,people tested,6257492.0,4404156.0,2541462.0,,31864.0,78253.0,52.43,36.9,21.29,,6556.0,41.67,11935764.0,74.228,32.7,8.001,5.075,10849.297,2.0,318.991,8.52,1.1,65.8,78.687,2.3,76.7,0.74,,</t>
  </si>
  <si>
    <t>TUN,Africa,Tunisia,2021-09-08,678363.0,2592.0,1742.143,23901.0,0.0,51.857,56834.485,217.162,145.96,2002.469,0.0,4.345,0.96,,,,,,,,,,2679159.0,224.465,,8988.0,0.753,0.194,5.2,people tested,6292293.0,4422956.0,2560775.0,,34801.0,79512.0,52.72,37.06,21.45,,6662.0,41.67,11935764.0,74.228,32.7,8.001,5.075,10849.297,2.0,318.991,8.52,1.1,65.8,78.687,2.3,76.7,0.74,,</t>
  </si>
  <si>
    <t>TUN,Africa,Tunisia,2021-09-09,680074.0,1711.0,1717.571,23993.0,92.0,49.429,56977.836,143.351,143.901,2010.177,7.708,4.141,0.97,,,,,,,,,29595.0,2708754.0,226.944,2.48,11962.0,1.002,0.144,7.0,people tested,,,,,,80733.0,,,,,6764.0,41.67,11935764.0,74.228,32.7,8.001,5.075,10849.297,2.0,318.991,8.52,1.1,65.8,78.687,2.3,76.7,0.74,,</t>
  </si>
  <si>
    <t>TUN,Africa,Tunisia,2021-09-10,681664.0,1590.0,1662.429,24086.0,93.0,53.714,57111.049,133.213,139.281,2017.969,7.792,4.5,0.98,,,,,,,,,,,,,12102.0,1.014,0.137,7.3,people tested,6361355.0,4460630.0,2599288.0,,,81954.0,53.3,37.37,21.78,,6866.0,41.67,11935764.0,74.228,32.7,8.001,5.075,10849.297,2.0,318.991,8.52,1.1,65.8,78.687,2.3,76.7,0.74,,</t>
  </si>
  <si>
    <t>TUN,Africa,Tunisia,2021-09-11,683700.0,2036.0,1637.714,24158.0,72.0,55.0,57281.629,170.58,137.211,2024.001,6.032,4.608,0.99,,,,,,,,,,,,,12241.0,1.026,0.134,7.5,people tested,6789808.0,4512414.0,2980682.0,,428453.0,89203.0,56.89,37.81,24.97,,7474.0,41.67,11935764.0,74.228,32.7,8.001,5.075,10849.297,2.0,318.991,8.52,1.1,65.8,78.687,2.3,76.7,0.74,,</t>
  </si>
  <si>
    <t>TUN,Africa,Tunisia,2021-09-12,685019.0,1319.0,1567.429,24205.0,47.0,55.429,57392.137,110.508,131.322,2027.939,3.938,4.644,1.0,,,,,,,,,,2738005.0,229.395,,12381.0,1.037,0.127,7.9,people tested,6823657.0,4536120.0,2995622.0,,33849.0,89727.0,57.17,38.0,25.1,,7517.0,41.67,11935764.0,74.228,32.7,8.001,5.075,10849.297,2.0,318.991,8.52,1.1,65.8,78.687,2.3,76.7,0.74,,</t>
  </si>
  <si>
    <t>TUN,Africa,Tunisia,2021-09-13,685799.0,780.0,1515.429,24244.0,39.0,56.857,57457.487,65.35,126.965,2031.206,3.267,4.764,1.01,,,,,,,,,74333.0,2812338.0,235.623,6.228,21746.0,1.822,0.07,14.3,people tested,,,,,,91729.0,,,,,7685.0,41.67,11935764.0,74.228,32.7,8.001,5.075,10849.297,2.0,318.991,8.52,1.1,65.8,78.687,2.3,76.7,0.74,,</t>
  </si>
  <si>
    <t>TUN,Africa,Tunisia,2021-09-14,695406.0,9607.0,2805.0,24274.0,30.0,53.286,58262.379,804.892,235.008,2033.72,2.513,4.464,1.02,,,,,,,,,,,,,20986.0,1.758,0.134,7.5,people tested,6911801.0,4574648.0,3052221.0,,,93473.0,57.91,38.33,25.57,,7831.0,,11935764.0,74.228,32.7,8.001,5.075,10849.297,2.0,318.991,8.52,1.1,65.8,78.687,2.3,76.7,0.74,,</t>
  </si>
  <si>
    <t>TUN,Africa,Tunisia,2021-09-15,696279.0,873.0,2559.429,24337.0,63.0,62.286,58335.52,73.142,214.434,2038.998,5.278,5.218,1.0,,,,,,,,,,2820744.0,236.327,,20226.0,1.695,0.127,7.9,people tested,6960639.0,4591849.0,3086499.0,,48838.0,95478.0,58.32,38.47,25.86,,7999.0,,11935764.0,74.228,32.7,8.001,5.075,10849.297,2.0,318.991,8.52,1.1,65.8,78.687,2.3,76.7,0.74,,</t>
  </si>
  <si>
    <t>TUN,Africa,Tunisia,2021-09-16,697421.0,1142.0,2478.143,24383.0,46.0,55.714,58431.199,95.679,207.623,2042.852,3.854,4.668,0.98,,,,,,,,,9547.0,2830291.0,237.127,0.8,17362.0,1.455,0.143,7.0,people tested,7017171.0,4610453.0,3128815.0,,56532.0,98621.0,58.79,38.63,26.21,,8263.0,,11935764.0,74.228,32.7,8.001,5.075,10849.297,2.0,318.991,8.52,1.1,65.8,78.687,2.3,76.7,0.74,,</t>
  </si>
  <si>
    <t>TUN,Africa,Tunisia,2021-09-17,698427.0,1006.0,2394.714,24415.0,32.0,47.0,58515.483,84.285,200.634,2045.533,2.681,3.938,0.96,,,,,,,,,10641.0,2840932.0,238.018,0.892,17490.0,1.465,0.137,7.3,people tested,,,,,,101917.0,,,,,8539.0,,11935764.0,74.228,32.7,8.001,5.075,10849.297,2.0,318.991,8.52,1.1,65.8,78.687,2.3,76.7,0.74,,</t>
  </si>
  <si>
    <t>TUN,Africa,Tunisia,2021-09-18,699224.0,797.0,2217.714,24442.0,27.0,40.571,58582.257,66.774,185.804,2047.795,2.262,3.399,0.95,,,,,,,,,14432.0,2855364.0,239.228,1.209,18158.0,1.521,0.122,8.2,people tested,7132375.0,4656510.0,3209273.0,,,48938.0,59.76,39.01,26.89,,4100.0,,11935764.0,74.228,32.7,8.001,5.075,10849.297,2.0,318.991,8.52,1.1,65.8,78.687,2.3,76.7,0.74,,</t>
  </si>
  <si>
    <t>TUN,Africa,Tunisia,2021-09-19,699928.0,704.0,2129.857,24490.0,48.0,40.714,58641.24,58.982,178.443,2051.817,4.022,3.411,0.94,,,,,,,,,5995.0,2861359.0,239.73,0.502,17622.0,1.476,0.121,8.3,people tested,7174188.0,4674137.0,3239238.0,,41813.0,50076.0,60.11,39.16,27.14,,4195.0,,11935764.0,74.228,32.7,8.001,5.075,10849.297,2.0,318.991,8.52,1.1,65.8,78.687,2.3,76.7,0.74,,</t>
  </si>
  <si>
    <t>TUN,Africa,Tunisia,2021-09-20,700400.0,472.0,2085.857,24527.0,37.0,40.429,58680.785,39.545,174.757,2054.917,3.1,3.387,0.94,,,,,,,,,3766.0,2865125.0,240.045,0.316,7541.0,0.632,0.277,3.6,people tested,7212530.0,4695129.0,3262290.0,,38342.0,49257.0,60.43,39.34,27.33,,4127.0,,11935764.0,74.228,32.7,8.001,5.075,10849.297,2.0,318.991,8.52,1.1,65.8,78.687,2.3,76.7,0.74,,</t>
  </si>
  <si>
    <t>TUN,Africa,Tunisia,2021-09-21,700807.0,407.0,771.571,24553.0,26.0,39.857,58714.884,34.099,64.644,2057.095,2.178,3.339,,,,,,,,,,9302.0,2874427.0,240.825,0.779,8269.0,0.693,0.093,10.7,people tested,7249413.0,4713020.0,3286497.0,,36883.0,48230.0,60.74,39.49,27.53,,4041.0,,11935764.0,74.228,32.7,8.001,5.075,10849.297,2.0,318.991,8.52,1.1,65.8,78.687,2.3,76.7,0.74,,</t>
  </si>
  <si>
    <t>TUN,Africa,Tunisia,2021-09-22,702503.0,1696.0,889.143,24654.0,101.0,45.286,58856.978,142.094,74.494,2065.557,8.462,3.794,,,,,,,,,,,,,,,,,,,7297861.0,4729690.0,3324088.0,,48448.0,48175.0,61.14,39.63,27.85,,4036.0,,11935764.0,74.228,32.7,8.001,5.075,10849.297,2.0,318.991,8.52,1.1,65.8,78.687,2.3,76.7,0.74,,</t>
  </si>
  <si>
    <t>TUR,Asia,Turkey,2020-03-11,1.0,1.0,,,,,0.012,0.012,,,,,,,,,,,,,,,,,,,,,,,,,,,,,,,,,,23.15,85042736.0,104.914,31.6,8.153,5.061,25129.341,0.2,171.285,12.13,14.1,41.1,,2.81,77.69,0.82,,</t>
  </si>
  <si>
    <t>TUR,Asia,Turkey,2020-03-12,1.0,0.0,,,,,0.012,0.0,,,,,,,,,,,,,,,,,,,,,,,,,,,,,,,,,,23.15,85042736.0,104.914,31.6,8.153,5.061,25129.341,0.2,171.285,12.13,14.1,41.1,,2.81,77.69,0.82,,</t>
  </si>
  <si>
    <t>TUR,Asia,Turkey,2020-03-13,5.0,4.0,,,,,0.059,0.047,,,,,,,,,,,,,,,,,,,,,,,,,,,,,,,,,,23.15,85042736.0,104.914,31.6,8.153,5.061,25129.341,0.2,171.285,12.13,14.1,41.1,,2.81,77.69,0.82,,</t>
  </si>
  <si>
    <t>TUR,Asia,Turkey,2020-03-14,5.0,0.0,,,,,0.059,0.0,,,,,,,,,,,,,,,,,,,,,,,,,,,,,,,,,,23.15,85042736.0,104.914,31.6,8.153,5.061,25129.341,0.2,171.285,12.13,14.1,41.1,,2.81,77.69,0.82,,</t>
  </si>
  <si>
    <t>TUR,Asia,Turkey,2020-03-15,6.0,1.0,,,,,0.071,0.012,,,,,,,,,,,,,,,,,,,,,,,,,,,,,,,,,,23.15,85042736.0,104.914,31.6,8.153,5.061,25129.341,0.2,171.285,12.13,14.1,41.1,,2.81,77.69,0.82,,</t>
  </si>
  <si>
    <t>TUR,Asia,Turkey,2020-03-16,18.0,12.0,2.571,,,0.0,0.212,0.141,0.03,,,0.0,,,,,,,,,,,,,,,,,,,,,,,,,,,,,,52.78,85042736.0,104.914,31.6,8.153,5.061,25129.341,0.2,171.285,12.13,14.1,41.1,,2.81,77.69,0.82,,</t>
  </si>
  <si>
    <t>TUR,Asia,Turkey,2020-03-17,47.0,29.0,6.714,1.0,1.0,0.143,0.553,0.341,0.079,0.012,0.012,0.002,,,,,,,,,,,,,,,,,,,,,,,,,,,,,,52.78,85042736.0,104.914,31.6,8.153,5.061,25129.341,0.2,171.285,12.13,14.1,41.1,,2.81,77.69,0.82,,</t>
  </si>
  <si>
    <t>TUR,Asia,Turkey,2020-03-18,98.0,51.0,13.857,1.0,0.0,0.143,1.152,0.6,0.163,0.012,0.0,0.002,,,,,,,,,,,,,,,,,,,,,,,,,,,,,,58.33,85042736.0,104.914,31.6,8.153,5.061,25129.341,0.2,171.285,12.13,14.1,41.1,,2.81,77.69,0.82,,</t>
  </si>
  <si>
    <t>TUR,Asia,Turkey,2020-03-19,192.0,94.0,27.286,3.0,2.0,0.429,2.258,1.105,0.321,0.035,0.024,0.005,,,,,,,,,,,,,,,,,,,,,,,,,,,,,,58.33,85042736.0,104.914,31.6,8.153,5.061,25129.341,0.2,171.285,12.13,14.1,41.1,,2.81,77.69,0.82,,</t>
  </si>
  <si>
    <t>TUR,Asia,Turkey,2020-03-20,359.0,167.0,50.571,4.0,1.0,0.571,4.221,1.964,0.595,0.047,0.012,0.007,5.17,,,,,,,,,,,,,,,,,,,,,,,,,,,,,58.33,85042736.0,104.914,31.6,8.153,5.061,25129.341,0.2,171.285,12.13,14.1,41.1,,2.81,77.69,0.82,,</t>
  </si>
  <si>
    <t>TUR,Asia,Turkey,2020-03-21,670.0,311.0,95.0,9.0,5.0,1.286,7.878,3.657,1.117,0.106,0.059,0.015,5.13,,,,,,,,,,,,,,,,,,,,,,,,,,,,,62.04,85042736.0,104.914,31.6,8.153,5.061,25129.341,0.2,171.285,12.13,14.1,41.1,,2.81,77.69,0.82,,</t>
  </si>
  <si>
    <t>TUR,Asia,Turkey,2020-03-22,1236.0,566.0,175.714,30.0,21.0,4.286,14.534,6.655,2.066,0.353,0.247,0.05,4.76,,,,,,,,,,,,,,,,,,,,,,,,,,,,,62.04,85042736.0,104.914,31.6,8.153,5.061,25129.341,0.2,171.285,12.13,14.1,41.1,,2.81,77.69,0.82,,</t>
  </si>
  <si>
    <t>TUR,Asia,Turkey,2020-03-23,1529.0,293.0,215.857,37.0,7.0,5.286,17.979,3.445,2.538,0.435,0.082,0.062,4.04,,,,,,,,,,,,,,,,,,,,,,,,,,,,,62.04,85042736.0,104.914,31.6,8.153,5.061,25129.341,0.2,171.285,12.13,14.1,41.1,,2.81,77.69,0.82,,</t>
  </si>
  <si>
    <t>TUR,Asia,Turkey,2020-03-24,1872.0,343.0,260.714,44.0,7.0,6.143,22.012,4.033,3.066,0.517,0.082,0.072,3.64,,,,,,,,,,,,,,,,,,,,,,,,,,,,,67.59,85042736.0,104.914,31.6,8.153,5.061,25129.341,0.2,171.285,12.13,14.1,41.1,,2.81,77.69,0.82,,</t>
  </si>
  <si>
    <t>TUR,Asia,Turkey,2020-03-25,2433.0,561.0,333.571,59.0,15.0,8.286,28.609,6.597,3.922,0.694,0.176,0.097,3.6,,,,,,,,,,,,,,,,,,,,,,,,,,,,,67.59,85042736.0,104.914,31.6,8.153,5.061,25129.341,0.2,171.285,12.13,14.1,41.1,,2.81,77.69,0.82,,</t>
  </si>
  <si>
    <t>TUR,Asia,Turkey,2020-03-26,3629.0,1196.0,491.0,75.0,16.0,10.286,42.673,14.064,5.774,0.882,0.188,0.121,3.68,,,,,,,,,,,,,,,,,,,,,,,,,,,,,67.59,85042736.0,104.914,31.6,8.153,5.061,25129.341,0.2,171.285,12.13,14.1,41.1,,2.81,77.69,0.82,,</t>
  </si>
  <si>
    <t>TUR,Asia,Turkey,2020-03-27,5698.0,2069.0,762.714,92.0,17.0,12.571,67.002,24.329,8.969,1.082,0.2,0.148,3.53,,,,,,,,,7533.0,7533.0,0.089,0.089,,,,,tests performed,,,,,,,,,,,,70.37,85042736.0,104.914,31.6,8.153,5.061,25129.341,0.2,171.285,12.13,14.1,41.1,,2.81,77.69,0.82,,</t>
  </si>
  <si>
    <t>TUR,Asia,Turkey,2020-03-28,7402.0,1704.0,961.714,108.0,16.0,14.143,87.039,20.037,11.309,1.27,0.188,0.166,3.06,,,,,,,,,7641.0,15174.0,0.178,0.09,,,,,tests performed,,,,,,,,,,,,75.93,85042736.0,104.914,31.6,8.153,5.061,25129.341,0.2,171.285,12.13,14.1,41.1,,2.81,77.69,0.82,,</t>
  </si>
  <si>
    <t>TUR,Asia,Turkey,2020-03-29,9217.0,1815.0,1140.143,131.0,23.0,14.429,108.381,21.342,13.407,1.54,0.27,0.17,2.7,,,,,,,,,9982.0,25156.0,0.296,0.117,,,,,tests performed,,,,,,,,,,,,75.93,85042736.0,104.914,31.6,8.153,5.061,25129.341,0.2,171.285,12.13,14.1,41.1,,2.81,77.69,0.82,,</t>
  </si>
  <si>
    <t>TUR,Asia,Turkey,2020-03-30,10827.0,1610.0,1328.286,168.0,37.0,18.714,127.312,18.932,15.619,1.975,0.435,0.22,2.54,,,,,,,,,11535.0,36691.0,0.431,0.136,,,,,tests performed,,,,,,,,,,,,75.93,85042736.0,104.914,31.6,8.153,5.061,25129.341,0.2,171.285,12.13,14.1,41.1,,2.81,77.69,0.82,,</t>
  </si>
  <si>
    <t>TUR,Asia,Turkey,2020-03-31,13531.0,2704.0,1665.571,214.0,46.0,24.286,159.108,31.796,19.585,2.516,0.541,0.286,2.39,,,,,,,,,15422.0,52113.0,0.613,0.181,,,,,tests performed,,,,,,,,,,,,75.93,85042736.0,104.914,31.6,8.153,5.061,25129.341,0.2,171.285,12.13,14.1,41.1,,2.81,77.69,0.82,,</t>
  </si>
  <si>
    <t>TUR,Asia,Turkey,2020-04-01,15679.0,2148.0,1892.286,277.0,63.0,31.143,184.366,25.258,22.251,3.257,0.741,0.366,2.12,,,,,,,,,14396.0,66509.0,0.782,0.169,,,,,tests performed,,,,,,,,,,,,75.93,85042736.0,104.914,31.6,8.153,5.061,25129.341,0.2,171.285,12.13,14.1,41.1,,2.81,77.69,0.82,,</t>
  </si>
  <si>
    <t>TUR,Asia,Turkey,2020-04-02,18135.0,2456.0,2072.286,356.0,79.0,40.143,213.246,28.88,24.368,4.186,0.929,0.472,1.89,,,,,,,,,18757.0,85266.0,1.003,0.221,,,,,tests performed,,,,,,,,,,,,75.93,85042736.0,104.914,31.6,8.153,5.061,25129.341,0.2,171.285,12.13,14.1,41.1,,2.81,77.69,0.82,,</t>
  </si>
  <si>
    <t>TUR,Asia,Turkey,2020-04-03,20921.0,2786.0,2174.714,425.0,69.0,47.571,246.006,32.76,25.572,4.997,0.811,0.559,1.74,,,,,,,,,16160.0,101426.0,1.193,0.19,13413.0,0.158,0.162,6.2,tests performed,,,,,,,,,,,,75.93,85042736.0,104.914,31.6,8.153,5.061,25129.341,0.2,171.285,12.13,14.1,41.1,,2.81,77.69,0.82,,</t>
  </si>
  <si>
    <t>TUR,Asia,Turkey,2020-04-04,23934.0,3013.0,2361.714,501.0,76.0,56.143,281.435,35.429,27.771,5.891,0.894,0.66,1.71,,,,,,,,,19664.0,121090.0,1.424,0.231,15131.0,0.178,0.156,6.4,tests performed,,,,,,,,,,,,75.93,85042736.0,104.914,31.6,8.153,5.061,25129.341,0.2,171.285,12.13,14.1,41.1,,2.81,77.69,0.82,,</t>
  </si>
  <si>
    <t>TUR,Asia,Turkey,2020-04-05,27069.0,3135.0,2550.286,574.0,73.0,63.286,318.299,36.864,29.988,6.75,0.858,0.744,1.7,,,,,,,,,20065.0,141155.0,1.66,0.236,16571.0,0.195,0.154,6.5,tests performed,,,,,,,,,,,,75.93,85042736.0,104.914,31.6,8.153,5.061,25129.341,0.2,171.285,12.13,14.1,41.1,,2.81,77.69,0.82,,</t>
  </si>
  <si>
    <t>TUR,Asia,Turkey,2020-04-06,30217.0,3148.0,2770.0,649.0,75.0,68.714,355.315,37.017,32.572,7.631,0.882,0.808,1.76,,,,,,,,,21400.0,162555.0,1.911,0.252,17981.0,0.211,0.154,6.5,tests performed,,,,,,,,,,,,75.93,85042736.0,104.914,31.6,8.153,5.061,25129.341,0.2,171.285,12.13,14.1,41.1,,2.81,77.69,0.82,,</t>
  </si>
  <si>
    <t>TUR,Asia,Turkey,2020-04-07,34109.0,3892.0,2939.714,725.0,76.0,73.0,401.081,45.765,34.567,8.525,0.894,0.858,1.73,,,,,,,,,20023.0,182578.0,2.147,0.235,18638.0,0.219,0.158,6.3,tests performed,,,,,,,,,,,,75.93,85042736.0,104.914,31.6,8.153,5.061,25129.341,0.2,171.285,12.13,14.1,41.1,,2.81,77.69,0.82,,</t>
  </si>
  <si>
    <t>TUR,Asia,Turkey,2020-04-08,38226.0,4117.0,3221.0,812.0,87.0,76.429,449.492,48.411,37.875,9.548,1.023,0.899,1.66,,,,,,,,,24900.0,207478.0,2.44,0.293,20138.0,0.237,0.16,6.3,tests performed,,,,,,,,,,,,75.93,85042736.0,104.914,31.6,8.153,5.061,25129.341,0.2,171.285,12.13,14.1,41.1,,2.81,77.69,0.82,,</t>
  </si>
  <si>
    <t>TUR,Asia,Turkey,2020-04-09,42282.0,4056.0,3449.571,908.0,96.0,78.857,497.185,47.694,40.563,10.677,1.129,0.927,1.53,,,,,,,,,28578.0,236056.0,2.776,0.336,21541.0,0.253,0.16,6.2,tests performed,,,,,,,,,,,,75.93,85042736.0,104.914,31.6,8.153,5.061,25129.341,0.2,171.285,12.13,14.1,41.1,,2.81,77.69,0.82,,</t>
  </si>
  <si>
    <t>TUR,Asia,Turkey,2020-04-10,47029.0,4747.0,3729.714,1006.0,98.0,83.0,553.004,55.819,43.857,11.829,1.152,0.976,1.45,,,,,,,,,30864.0,266920.0,3.139,0.363,23642.0,0.278,0.158,6.3,tests performed,,,,,,,,,,,,75.93,85042736.0,104.914,31.6,8.153,5.061,25129.341,0.2,171.285,12.13,14.1,41.1,,2.81,77.69,0.82,,</t>
  </si>
  <si>
    <t>TUR,Asia,Turkey,2020-04-11,52167.0,5138.0,4033.286,1101.0,95.0,85.714,613.421,60.417,47.427,12.946,1.117,1.008,1.42,,,,,,,,,33170.0,300090.0,3.529,0.39,25571.0,0.301,0.158,6.3,tests performed,,,,,,,,,,,,77.78,85042736.0,104.914,31.6,8.153,5.061,25129.341,0.2,171.285,12.13,14.1,41.1,,2.81,77.69,0.82,,</t>
  </si>
  <si>
    <t>TUR,Asia,Turkey,2020-04-12,56956.0,4789.0,4269.571,1198.0,97.0,89.143,669.734,56.313,50.205,14.087,1.141,1.048,1.37,,,,,,,,,35720.0,335810.0,3.949,0.42,27808.0,0.327,0.154,6.5,tests performed,,,,,,,,,,,,77.78,85042736.0,104.914,31.6,8.153,5.061,25129.341,0.2,171.285,12.13,14.1,41.1,,2.81,77.69,0.82,,</t>
  </si>
  <si>
    <t>TUR,Asia,Turkey,2020-04-13,61049.0,4093.0,4404.571,1296.0,98.0,92.429,717.863,48.129,51.792,15.239,1.152,1.087,1.35,,,,,,,,,34456.0,370266.0,4.354,0.405,29673.0,0.349,0.148,6.7,tests performed,,,,,,,,,,,,75.93,85042736.0,104.914,31.6,8.153,5.061,25129.341,0.2,171.285,12.13,14.1,41.1,,2.81,77.69,0.82,,</t>
  </si>
  <si>
    <t>TUR,Asia,Turkey,2020-04-14,65111.0,4062.0,4428.857,1403.0,107.0,96.857,765.627,47.764,52.078,16.498,1.258,1.139,1.28,,,,,,,,,33070.0,403336.0,4.743,0.389,31537.0,0.371,0.14,7.1,tests performed,,,,,,,,,,,,75.93,85042736.0,104.914,31.6,8.153,5.061,25129.341,0.2,171.285,12.13,14.1,41.1,,2.81,77.69,0.82,,</t>
  </si>
  <si>
    <t>TUR,Asia,Turkey,2020-04-15,69392.0,4281.0,4452.286,1518.0,115.0,100.857,815.966,50.339,52.354,17.85,1.352,1.186,1.21,,,,,,,,,34090.0,437426.0,5.144,0.401,32850.0,0.386,0.136,7.4,tests performed,,,,,,,,,,,,75.93,85042736.0,104.914,31.6,8.153,5.061,25129.341,0.2,171.285,12.13,14.1,41.1,,2.81,77.69,0.82,,</t>
  </si>
  <si>
    <t>TUR,Asia,Turkey,2020-04-16,74193.0,4801.0,4558.714,1643.0,125.0,105.0,872.42,56.454,53.605,19.32,1.47,1.235,1.12,,,,,,,,,40427.0,477853.0,5.619,0.475,34542.0,0.406,0.132,7.6,tests performed,,,,,,,,,,,,75.93,85042736.0,104.914,31.6,8.153,5.061,25129.341,0.2,171.285,12.13,14.1,41.1,,2.81,77.69,0.82,,</t>
  </si>
  <si>
    <t>TUR,Asia,Turkey,2020-04-17,78546.0,4353.0,4502.429,1769.0,126.0,109.0,923.606,51.186,52.943,20.801,1.482,1.282,1.03,,,,,,,,,40270.0,518123.0,6.093,0.474,35886.0,0.422,0.125,8.0,tests performed,,,,,,,,,,,,75.93,85042736.0,104.914,31.6,8.153,5.061,25129.341,0.2,171.285,12.13,14.1,41.1,,2.81,77.69,0.82,,</t>
  </si>
  <si>
    <t>TUR,Asia,Turkey,2020-04-18,82329.0,3783.0,4308.857,1890.0,121.0,112.714,968.09,44.484,50.667,22.224,1.423,1.325,1.0,,,,,,,,,40520.0,558643.0,6.569,0.476,36936.0,0.434,0.117,8.6,tests performed,,,,,,,,,,,,77.78,85042736.0,104.914,31.6,8.153,5.061,25129.341,0.2,171.285,12.13,14.1,41.1,,2.81,77.69,0.82,,</t>
  </si>
  <si>
    <t>TUR,Asia,Turkey,2020-04-19,86306.0,3977.0,4192.857,2017.0,127.0,117.0,1014.854,46.765,49.303,23.717,1.493,1.376,1.03,,,,,,,,,35344.0,593987.0,6.985,0.416,36882.0,0.434,0.114,8.8,tests performed,,,,,,,,,,,,77.78,85042736.0,104.914,31.6,8.153,5.061,25129.341,0.2,171.285,12.13,14.1,41.1,,2.81,77.69,0.82,,</t>
  </si>
  <si>
    <t>TUR,Asia,Turkey,2020-04-20,90980.0,4674.0,4275.857,2140.0,123.0,120.571,1069.815,54.961,50.279,25.164,1.446,1.418,1.08,,,,,,,,,39703.0,633690.0,7.451,0.467,37632.0,0.443,0.114,8.8,tests performed,,,,,,,,,,,,75.93,85042736.0,104.914,31.6,8.153,5.061,25129.341,0.2,171.285,12.13,14.1,41.1,,2.81,77.69,0.82,,</t>
  </si>
  <si>
    <t>TUR,Asia,Turkey,2020-04-21,95591.0,4611.0,4354.286,2259.0,119.0,122.286,1124.035,54.22,51.201,26.563,1.399,1.438,1.03,,,,,,,,,39429.0,673119.0,7.915,0.464,38540.0,0.453,0.113,8.9,tests performed,,,,,,,,,,,,75.93,85042736.0,104.914,31.6,8.153,5.061,25129.341,0.2,171.285,12.13,14.1,41.1,,2.81,77.69,0.82,,</t>
  </si>
  <si>
    <t>TUR,Asia,Turkey,2020-04-22,98674.0,3083.0,4183.143,2376.0,117.0,122.571,1160.287,36.252,49.189,27.939,1.376,1.441,0.91,,,,,,,,,37535.0,710654.0,8.356,0.441,39033.0,0.459,0.107,9.3,tests performed,,,,,,,,,,,,75.93,85042736.0,104.914,31.6,8.153,5.061,25129.341,0.2,171.285,12.13,14.1,41.1,,2.81,77.69,0.82,,</t>
  </si>
  <si>
    <t>TUR,Asia,Turkey,2020-04-23,101790.0,3116.0,3942.429,2491.0,115.0,121.143,1196.928,36.64,46.358,29.291,1.352,1.424,0.81,,,,,,,,,40962.0,751616.0,8.838,0.482,39109.0,0.46,0.101,9.9,tests performed,,,,,,,,,,,,75.93,85042736.0,104.914,31.6,8.153,5.061,25129.341,0.2,171.285,12.13,14.1,41.1,,2.81,77.69,0.82,,</t>
  </si>
  <si>
    <t>TUR,Asia,Turkey,2020-04-24,104912.0,3122.0,3766.571,2600.0,109.0,118.714,1233.639,36.711,44.29,30.573,1.282,1.396,0.75,,,,,,,,,38351.0,789967.0,9.289,0.451,38835.0,0.457,0.097,10.3,tests performed,,,,,,,,,,,,75.93,85042736.0,104.914,31.6,8.153,5.061,25129.341,0.2,171.285,12.13,14.1,41.1,,2.81,77.69,0.82,,</t>
  </si>
  <si>
    <t>TUR,Asia,Turkey,2020-04-25,107773.0,2861.0,3634.857,2706.0,106.0,116.571,1267.28,33.642,42.742,31.819,1.246,1.371,0.73,,,,,,,,,38308.0,828275.0,9.74,0.45,38519.0,0.453,0.094,10.6,tests performed,,,,,,,,,,,,75.93,85042736.0,104.914,31.6,8.153,5.061,25129.341,0.2,171.285,12.13,14.1,41.1,,2.81,77.69,0.82,,</t>
  </si>
  <si>
    <t>TUR,Asia,Turkey,2020-04-26,110130.0,2357.0,3403.429,2805.0,99.0,112.571,1294.996,27.715,40.02,32.983,1.164,1.324,0.74,,,,,,,,,30177.0,858452.0,10.094,0.355,37781.0,0.444,0.09,11.1,tests performed,,,,,,,,,,,,75.93,85042736.0,104.914,31.6,8.153,5.061,25129.341,0.2,171.285,12.13,14.1,41.1,,2.81,77.69,0.82,,</t>
  </si>
  <si>
    <t>TUR,Asia,Turkey,2020-04-27,112261.0,2131.0,3040.143,2900.0,95.0,108.571,1320.054,25.058,35.748,34.101,1.117,1.277,0.78,,,,,,,,,20143.0,878595.0,10.331,0.237,34986.0,0.411,0.087,11.5,tests performed,,,,,,,,,,,,75.93,85042736.0,104.914,31.6,8.153,5.061,25129.341,0.2,171.285,12.13,14.1,41.1,,2.81,77.69,0.82,,</t>
  </si>
  <si>
    <t>TUR,Asia,Turkey,2020-04-28,114653.0,2392.0,2723.143,2992.0,92.0,104.714,1348.181,28.127,32.021,35.182,1.082,1.231,0.8,,,,,,,,,29230.0,907825.0,10.675,0.344,33529.0,0.394,0.081,12.3,tests performed,,,,,,,,,,,,75.93,85042736.0,104.914,31.6,8.153,5.061,25129.341,0.2,171.285,12.13,14.1,41.1,,2.81,77.69,0.82,,</t>
  </si>
  <si>
    <t>TUR,Asia,Turkey,2020-04-29,117589.0,2936.0,2702.143,3081.0,89.0,100.714,1382.705,34.524,31.774,36.229,1.047,1.184,0.8,,,,,,,,,43498.0,951323.0,11.186,0.511,34381.0,0.404,0.079,12.7,tests performed,,,,,,,,,,,,75.93,85042736.0,104.914,31.6,8.153,5.061,25129.341,0.2,171.285,12.13,14.1,41.1,,2.81,77.69,0.82,,</t>
  </si>
  <si>
    <t>TUR,Asia,Turkey,2020-04-30,120204.0,2615.0,2630.571,3174.0,93.0,97.571,1413.454,30.749,30.932,37.322,1.094,1.147,0.75,,,,,,,,,42004.0,993327.0,11.68,0.494,34530.0,0.406,0.076,13.1,tests performed,,,,,,,,,,,,75.93,85042736.0,104.914,31.6,8.153,5.061,25129.341,0.2,171.285,12.13,14.1,41.1,,2.81,77.69,0.82,,</t>
  </si>
  <si>
    <t>TUR,Asia,Turkey,2020-05-01,122392.0,2188.0,2497.143,3258.0,84.0,94.0,1439.182,25.728,29.363,38.31,0.988,1.105,0.7,,,,,,,,,41431.0,1034758.0,12.168,0.487,34970.0,0.411,0.071,14.0,tests performed,,,,,,,,,,,,75.93,85042736.0,104.914,31.6,8.153,5.061,25129.341,0.2,171.285,12.13,14.1,41.1,,2.81,77.69,0.82,,</t>
  </si>
  <si>
    <t>TUR,Asia,Turkey,2020-05-02,124375.0,1983.0,2371.714,3336.0,78.0,90.0,1462.5,23.318,27.888,39.227,0.917,1.058,0.68,,,,,,,,,36318.0,1071076.0,12.595,0.427,34686.0,0.408,0.068,14.6,tests performed,,,,,,,,,,,,75.93,85042736.0,104.914,31.6,8.153,5.061,25129.341,0.2,171.285,12.13,14.1,41.1,,2.81,77.69,0.82,,</t>
  </si>
  <si>
    <t>TUR,Asia,Turkey,2020-05-03,126045.0,1670.0,2273.571,3397.0,61.0,84.571,1482.137,19.637,26.734,39.945,0.717,0.994,0.7,,,,,,,,,24001.0,1095077.0,12.877,0.282,33804.0,0.397,0.067,14.9,tests performed,,,,,,,,,,,,75.93,85042736.0,104.914,31.6,8.153,5.061,25129.341,0.2,171.285,12.13,14.1,41.1,,2.81,77.69,0.82,,</t>
  </si>
  <si>
    <t>TUR,Asia,Turkey,2020-05-04,127659.0,1614.0,2199.714,3461.0,64.0,80.143,1501.116,18.979,25.866,40.697,0.753,0.942,0.75,,,,,,,,,35771.0,1130848.0,13.297,0.421,36036.0,0.424,0.061,16.4,tests performed,,,,,,,,,,,,75.93,85042736.0,104.914,31.6,8.153,5.061,25129.341,0.2,171.285,12.13,14.1,41.1,,2.81,77.69,0.82,,</t>
  </si>
  <si>
    <t>TUR,Asia,Turkey,2020-05-05,129491.0,1832.0,2119.714,3520.0,59.0,75.429,1522.658,21.542,24.925,41.391,0.694,0.887,0.78,,,,,,,,,33283.0,1164131.0,13.689,0.391,36615.0,0.431,0.058,17.3,tests performed,,,,,,,,,,,,75.93,85042736.0,104.914,31.6,8.153,5.061,25129.341,0.2,171.285,12.13,14.1,41.1,,2.81,77.69,0.82,,</t>
  </si>
  <si>
    <t>TUR,Asia,Turkey,2020-05-06,131744.0,2253.0,2022.143,3584.0,64.0,71.857,1549.151,26.493,23.778,42.144,0.753,0.845,0.8,,,,,,,,,30303.0,1194434.0,14.045,0.356,34730.0,0.408,0.058,17.2,tests performed,,,,,,,,,,,,75.93,85042736.0,104.914,31.6,8.153,5.061,25129.341,0.2,171.285,12.13,14.1,41.1,,2.81,77.69,0.82,,</t>
  </si>
  <si>
    <t>TUR,Asia,Turkey,2020-05-07,133721.0,1977.0,1931.0,3641.0,57.0,66.714,1572.398,23.247,22.706,42.814,0.67,0.784,0.77,,,,,,,,,30395.0,1224829.0,14.403,0.357,33072.0,0.389,0.058,17.1,tests performed,,,,,,,,,,,,75.93,85042736.0,104.914,31.6,8.153,5.061,25129.341,0.2,171.285,12.13,14.1,41.1,,2.81,77.69,0.82,,</t>
  </si>
  <si>
    <t>TUR,Asia,Turkey,2020-05-08,135569.0,1848.0,1882.429,3689.0,48.0,61.571,1594.128,21.73,22.135,43.378,0.564,0.724,0.73,,,,,,,,,33687.0,1258516.0,14.799,0.396,31965.0,0.376,0.059,17.0,tests performed,,,,,,,,,,,,75.93,85042736.0,104.914,31.6,8.153,5.061,25129.341,0.2,171.285,12.13,14.1,41.1,,2.81,77.69,0.82,,</t>
  </si>
  <si>
    <t>TUR,Asia,Turkey,2020-05-09,137115.0,1546.0,1820.0,3739.0,50.0,57.571,1612.307,18.179,21.401,43.966,0.588,0.677,0.72,,,,,,,,,35605.0,1294121.0,15.217,0.419,31864.0,0.375,0.057,17.5,tests performed,,,,,,,,,,,,75.93,85042736.0,104.914,31.6,8.153,5.061,25129.341,0.2,171.285,12.13,14.1,41.1,,2.81,77.69,0.82,,</t>
  </si>
  <si>
    <t>TUR,Asia,Turkey,2020-05-10,138657.0,1542.0,1801.714,3786.0,47.0,55.571,1630.439,18.132,21.186,44.519,0.553,0.653,0.74,,,,,,,,,36187.0,1330308.0,15.643,0.426,33604.0,0.395,0.054,18.7,tests performed,,,,,,,,,,,,75.93,85042736.0,104.914,31.6,8.153,5.061,25129.341,0.2,171.285,12.13,14.1,41.1,,2.81,77.69,0.82,,</t>
  </si>
  <si>
    <t>TUR,Asia,Turkey,2020-05-11,139771.0,1114.0,1730.286,3841.0,55.0,54.286,1643.538,13.099,20.346,45.166,0.647,0.638,0.78,,,,,,,,,32722.0,1363030.0,16.028,0.385,33169.0,0.39,0.052,19.2,tests performed,,,,,,,,,,,,75.93,85042736.0,104.914,31.6,8.153,5.061,25129.341,0.2,171.285,12.13,14.1,41.1,,2.81,77.69,0.82,,</t>
  </si>
  <si>
    <t>TUR,Asia,Turkey,2020-05-12,141475.0,1704.0,1712.0,3894.0,53.0,53.429,1663.575,20.037,20.131,45.789,0.623,0.628,0.82,,,,,,,,,37351.0,1400381.0,16.467,0.439,33750.0,0.397,0.051,19.7,tests performed,,,,,,,,,,,,75.93,85042736.0,104.914,31.6,8.153,5.061,25129.341,0.2,171.285,12.13,14.1,41.1,,2.81,77.69,0.82,,</t>
  </si>
  <si>
    <t>TUR,Asia,Turkey,2020-05-13,143114.0,1639.0,1624.286,3952.0,58.0,52.571,1682.848,19.273,19.1,46.471,0.682,0.618,0.83,,,,,,,,,33332.0,1433713.0,16.859,0.392,34183.0,0.402,0.048,21.0,tests performed,,,,,,,,,,,,75.93,85042736.0,104.914,31.6,8.153,5.061,25129.341,0.2,171.285,12.13,14.1,41.1,,2.81,77.69,0.82,,</t>
  </si>
  <si>
    <t>TUR,Asia,Turkey,2020-05-14,144749.0,1635.0,1575.429,4007.0,55.0,52.286,1702.074,19.226,18.525,47.117,0.647,0.615,0.82,,,,,,,,,34821.0,1468534.0,17.268,0.409,34815.0,0.409,0.045,22.1,tests performed,,,,,,,,,,,,75.93,85042736.0,104.914,31.6,8.153,5.061,25129.341,0.2,171.285,12.13,14.1,41.1,,2.81,77.69,0.82,,</t>
  </si>
  <si>
    <t>TUR,Asia,Turkey,2020-05-15,146457.0,1708.0,1555.429,4055.0,48.0,52.286,1722.158,20.084,18.29,47.682,0.564,0.615,0.81,,,,,,,,,38565.0,1507099.0,17.722,0.453,35512.0,0.418,0.044,22.8,tests performed,,,,,,,,,,,,75.93,85042736.0,104.914,31.6,8.153,5.061,25129.341,0.2,171.285,12.13,14.1,41.1,,2.81,77.69,0.82,,</t>
  </si>
  <si>
    <t>TUR,Asia,Turkey,2020-05-16,148067.0,1610.0,1564.571,4096.0,41.0,51.0,1741.089,18.932,18.397,48.164,0.482,0.6,0.79,,,,,,,,,42236.0,1549335.0,18.218,0.497,36459.0,0.429,0.043,23.3,tests performed,,,,,,,,,,,,75.93,85042736.0,104.914,31.6,8.153,5.061,25129.341,0.2,171.285,12.13,14.1,41.1,,2.81,77.69,0.82,,</t>
  </si>
  <si>
    <t>TUR,Asia,Turkey,2020-05-17,149435.0,1368.0,1539.714,4140.0,44.0,50.571,1757.175,16.086,18.105,48.681,0.517,0.595,0.77,,,,,,,,,35369.0,1584704.0,18.634,0.416,36342.0,0.427,0.042,23.6,tests performed,,,,,,,,,,,,75.93,85042736.0,104.914,31.6,8.153,5.061,25129.341,0.2,171.285,12.13,14.1,41.1,,2.81,77.69,0.82,,</t>
  </si>
  <si>
    <t>TUR,Asia,Turkey,2020-05-18,150593.0,1158.0,1546.0,4171.0,31.0,47.143,1770.792,13.617,18.179,49.046,0.365,0.554,0.76,,,,,,,,,25141.0,1609845.0,18.93,0.296,35259.0,0.415,0.044,22.8,tests performed,,,,,,,,,,,,75.93,85042736.0,104.914,31.6,8.153,5.061,25129.341,0.2,171.285,12.13,14.1,41.1,,2.81,77.69,0.82,,</t>
  </si>
  <si>
    <t>TUR,Asia,Turkey,2020-05-19,151615.0,1022.0,1448.571,4199.0,28.0,43.571,1782.81,12.017,17.033,49.375,0.329,0.512,0.73,,,,,,,,,25382.0,1635227.0,19.228,0.298,33549.0,0.394,0.043,23.2,tests performed,,,,,,,,,,,,75.93,85042736.0,104.914,31.6,8.153,5.061,25129.341,0.2,171.285,12.13,14.1,41.1,,2.81,77.69,0.82,,</t>
  </si>
  <si>
    <t>TUR,Asia,Turkey,2020-05-20,152587.0,972.0,1353.286,4222.0,23.0,38.571,1794.239,11.43,15.913,49.646,0.27,0.454,0.71,,,,,,,,,20838.0,1656065.0,19.473,0.245,31765.0,0.374,0.043,23.5,tests performed,,,,,,,,,,,,75.93,85042736.0,104.914,31.6,8.153,5.061,25129.341,0.2,171.285,12.13,14.1,41.1,,2.81,77.69,0.82,,</t>
  </si>
  <si>
    <t>TUR,Asia,Turkey,2020-05-21,153548.0,961.0,1257.0,4249.0,27.0,34.571,1805.539,11.3,14.781,49.963,0.317,0.407,0.7,,,,,,,,,33633.0,1689698.0,19.869,0.395,31595.0,0.372,0.04,25.1,tests performed,,,,,,,,,,,,75.93,85042736.0,104.914,31.6,8.153,5.061,25129.341,0.2,171.285,12.13,14.1,41.1,,2.81,77.69,0.82,,</t>
  </si>
  <si>
    <t>TUR,Asia,Turkey,2020-05-22,154500.0,952.0,1149.0,4276.0,27.0,31.571,1816.734,11.194,13.511,50.281,0.317,0.371,0.72,,,,,,,,,37507.0,1727205.0,20.31,0.441,31444.0,0.37,0.037,27.4,tests performed,,,,,,,,,,,,75.93,85042736.0,104.914,31.6,8.153,5.061,25129.341,0.2,171.285,12.13,14.1,41.1,,2.81,77.69,0.82,,</t>
  </si>
  <si>
    <t>TUR,Asia,Turkey,2020-05-23,155686.0,1186.0,1088.429,4308.0,32.0,30.286,1830.68,13.946,12.799,50.657,0.376,0.356,0.77,,,,,,,,,40178.0,1767383.0,20.782,0.472,31150.0,0.366,0.035,28.6,tests performed,,,,,,,,,,,,75.93,85042736.0,104.914,31.6,8.153,5.061,25129.341,0.2,171.285,12.13,14.1,41.1,,2.81,77.69,0.82,,</t>
  </si>
  <si>
    <t>TUR,Asia,Turkey,2020-05-24,156827.0,1141.0,1056.0,4340.0,32.0,28.571,1844.096,13.417,12.417,51.033,0.376,0.336,0.81,,,,,,,,,24589.0,1791972.0,21.071,0.289,29610.0,0.348,0.036,28.0,tests performed,,,,,,,,,,,,75.93,85042736.0,104.914,31.6,8.153,5.061,25129.341,0.2,171.285,12.13,14.1,41.1,,2.81,77.69,0.82,,</t>
  </si>
  <si>
    <t>TUR,Asia,Turkey,2020-05-25,157814.0,987.0,1031.571,4369.0,29.0,28.286,1855.702,11.606,12.13,51.374,0.341,0.333,0.83,,,,,,,,,21492.0,1813464.0,21.324,0.253,29088.0,0.342,0.035,28.2,tests performed,,,,,,,,,,,,75.93,85042736.0,104.914,31.6,8.153,5.061,25129.341,0.2,171.285,12.13,14.1,41.1,,2.81,77.69,0.82,,</t>
  </si>
  <si>
    <t>TUR,Asia,Turkey,2020-05-26,158762.0,948.0,1021.0,4397.0,28.0,28.286,1866.85,11.147,12.006,51.703,0.329,0.333,0.85,,,,,,,,,19853.0,1833317.0,21.558,0.233,28299.0,0.333,0.036,27.7,tests performed,,,,,,,,,,,,75.93,85042736.0,104.914,31.6,8.153,5.061,25129.341,0.2,171.285,12.13,14.1,41.1,,2.81,77.69,0.82,,</t>
  </si>
  <si>
    <t>TUR,Asia,Turkey,2020-05-27,159797.0,1035.0,1030.0,4431.0,34.0,29.857,1879.02,12.17,12.112,52.103,0.4,0.351,0.86,,,,,,,,,21043.0,1854360.0,21.805,0.247,28328.0,0.333,0.036,27.5,tests performed,,,,,,,,,,,,75.93,85042736.0,104.914,31.6,8.153,5.061,25129.341,0.2,171.285,12.13,14.1,41.1,,2.81,77.69,0.82,,</t>
  </si>
  <si>
    <t>TUR,Asia,Turkey,2020-05-28,160979.0,1182.0,1061.571,4461.0,30.0,30.286,1892.919,13.899,12.483,52.456,0.353,0.356,0.87,,,,,,,,,33559.0,1887919.0,22.2,0.395,28317.0,0.333,0.037,26.7,tests performed,,,,,,,,,,,,75.93,85042736.0,104.914,31.6,8.153,5.061,25129.341,0.2,171.285,12.13,14.1,41.1,,2.81,77.69,0.82,,</t>
  </si>
  <si>
    <t>TUR,Asia,Turkey,2020-05-29,162120.0,1141.0,1088.571,4489.0,28.0,30.429,1906.336,13.417,12.8,52.785,0.329,0.358,0.85,,,,,,,,,36155.0,1924074.0,22.625,0.425,28124.0,0.331,0.039,25.8,tests performed,,,,,,,,,,,,75.93,85042736.0,104.914,31.6,8.153,5.061,25129.341,0.2,171.285,12.13,14.1,41.1,,2.81,77.69,0.82,,</t>
  </si>
  <si>
    <t>TUR,Asia,Turkey,2020-05-30,163103.0,983.0,1059.571,4515.0,26.0,29.571,1917.895,11.559,12.459,53.091,0.306,0.348,0.83,,,,,,,,,39230.0,1963304.0,23.086,0.461,27989.0,0.329,0.038,26.4,tests performed,,,,,,,,,,,,75.93,85042736.0,104.914,31.6,8.153,5.061,25129.341,0.2,171.285,12.13,14.1,41.1,,2.81,77.69,0.82,,</t>
  </si>
  <si>
    <t>TUR,Asia,Turkey,2020-05-31,163942.0,839.0,1016.429,4540.0,25.0,28.571,1927.76,9.866,11.952,53.385,0.294,0.336,0.82,,,,,,,,,35600.0,1998904.0,23.505,0.419,29562.0,0.348,0.034,29.1,tests performed,,,,,,,,,,,,75.93,85042736.0,104.914,31.6,8.153,5.061,25129.341,0.2,171.285,12.13,14.1,41.1,,2.81,77.69,0.82,,</t>
  </si>
  <si>
    <t>TUR,Asia,Turkey,2020-06-01,164769.0,827.0,993.571,4563.0,23.0,27.714,1937.485,9.725,11.683,53.655,0.27,0.326,0.83,,,,,,,,,31525.0,2030429.0,23.875,0.371,30995.0,0.364,0.032,31.2,tests performed,,,,,,,,,,,,63.89,85042736.0,104.914,31.6,8.153,5.061,25129.341,0.2,171.285,12.13,14.1,41.1,,2.81,77.69,0.82,,</t>
  </si>
  <si>
    <t>TUR,Asia,Turkey,2020-06-02,165555.0,786.0,970.429,4585.0,22.0,26.857,1946.727,9.242,11.411,53.914,0.259,0.316,0.85,,,,,,,,,32325.0,2062754.0,24.255,0.38,32777.0,0.385,0.03,33.8,tests performed,,,,,,,,,,,,63.89,85042736.0,104.914,31.6,8.153,5.061,25129.341,0.2,171.285,12.13,14.1,41.1,,2.81,77.69,0.82,,</t>
  </si>
  <si>
    <t>TUR,Asia,Turkey,2020-06-03,166422.0,867.0,946.429,4609.0,24.0,25.429,1956.922,10.195,11.129,54.196,0.282,0.299,0.87,,,,,,,,,52305.0,2115059.0,24.871,0.615,37243.0,0.438,0.025,39.4,tests performed,,,,,,,,,,,,63.89,85042736.0,104.914,31.6,8.153,5.061,25129.341,0.2,171.285,12.13,14.1,41.1,,2.81,77.69,0.82,,</t>
  </si>
  <si>
    <t>TUR,Asia,Turkey,2020-06-04,167410.0,988.0,918.714,4630.0,21.0,24.143,1968.54,11.618,10.803,54.443,0.247,0.284,0.89,,,,,,,,,54234.0,2169293.0,25.508,0.638,40196.0,0.473,0.023,43.8,tests performed,,,,,,,,,,,,63.89,85042736.0,104.914,31.6,8.153,5.061,25129.341,0.2,171.285,12.13,14.1,41.1,,2.81,77.69,0.82,,</t>
  </si>
  <si>
    <t>TUR,Asia,Turkey,2020-06-05,168340.0,930.0,888.571,4648.0,18.0,22.714,1979.475,10.936,10.449,54.655,0.212,0.267,0.9,,,,,,,,,57829.0,2227122.0,26.188,0.68,43293.0,0.509,0.021,48.7,tests performed,,,,,,,,,,,,63.89,85042736.0,104.914,31.6,8.153,5.061,25129.341,0.2,171.285,12.13,14.1,41.1,,2.81,77.69,0.82,,</t>
  </si>
  <si>
    <t>TUR,Asia,Turkey,2020-06-06,169218.0,878.0,873.571,4669.0,21.0,22.0,1989.8,10.324,10.272,54.902,0.247,0.259,0.92,,,,,,,,,35846.0,2262968.0,26.61,0.422,42809.0,0.503,0.02,49.0,tests performed,,,,,,,,,,,,63.89,85042736.0,104.914,31.6,8.153,5.061,25129.341,0.2,171.285,12.13,14.1,41.1,,2.81,77.69,0.82,,</t>
  </si>
  <si>
    <t>TUR,Asia,Turkey,2020-06-07,170132.0,914.0,884.286,4692.0,23.0,21.714,2000.547,10.748,10.398,55.172,0.27,0.255,0.97,,,,,,,,,35335.0,2298303.0,27.025,0.415,42771.0,0.503,0.021,48.4,tests performed,,,,,,,,,,,,63.89,85042736.0,104.914,31.6,8.153,5.061,25129.341,0.2,171.285,12.13,14.1,41.1,,2.81,77.69,0.82,,</t>
  </si>
  <si>
    <t>TUR,Asia,Turkey,2020-06-08,171121.0,989.0,907.429,4711.0,19.0,21.143,2012.177,11.629,10.67,55.396,0.223,0.249,1.01,,,,,,,,,39361.0,2337664.0,27.488,0.463,43891.0,0.516,0.021,48.4,tests performed,,,,,,,,,,,,63.89,85042736.0,104.914,31.6,8.153,5.061,25129.341,0.2,171.285,12.13,14.1,41.1,,2.81,77.69,0.82,,</t>
  </si>
  <si>
    <t>TUR,Asia,Turkey,2020-06-09,172114.0,993.0,937.0,4729.0,18.0,20.571,2023.853,11.676,11.018,55.607,0.212,0.242,1.04,,,,,,,,,37225.0,2374889.0,27.926,0.438,44591.0,0.524,0.021,47.6,tests performed,,,,,,,,,,,,63.89,85042736.0,104.914,31.6,8.153,5.061,25129.341,0.2,171.285,12.13,14.1,41.1,,2.81,77.69,0.82,,</t>
  </si>
  <si>
    <t>TUR,Asia,Turkey,2020-06-10,173036.0,922.0,944.857,4746.0,17.0,19.571,2034.695,10.842,11.11,55.807,0.2,0.23,1.06,,,,,,,,,36521.0,2411410.0,28.355,0.429,42336.0,0.498,0.022,44.8,tests performed,,,,,,,,,,,,63.89,85042736.0,104.914,31.6,8.153,5.061,25129.341,0.2,171.285,12.13,14.1,41.1,,2.81,77.69,0.82,,</t>
  </si>
  <si>
    <t>TUR,Asia,Turkey,2020-06-11,174023.0,987.0,944.714,4763.0,17.0,19.0,2046.301,11.606,11.109,56.007,0.2,0.223,1.11,,,,,,,,,49190.0,2460600.0,28.934,0.578,41615.0,0.489,0.023,44.1,tests performed,,,,,,,,,,,,63.89,85042736.0,104.914,31.6,8.153,5.061,25129.341,0.2,171.285,12.13,14.1,41.1,,2.81,77.69,0.82,,</t>
  </si>
  <si>
    <t>TUR,Asia,Turkey,2020-06-12,175218.0,1195.0,982.571,4778.0,15.0,18.571,2060.352,14.052,11.554,56.184,0.176,0.218,1.18,,,,,,,,,41013.0,2501613.0,29.416,0.482,39213.0,0.461,0.025,39.9,tests performed,,,,,,,,,,,,63.89,85042736.0,104.914,31.6,8.153,5.061,25129.341,0.2,171.285,12.13,14.1,41.1,,2.81,77.69,0.82,,</t>
  </si>
  <si>
    <t>TUR,Asia,Turkey,2020-06-13,176677.0,1459.0,1065.571,4792.0,14.0,17.571,2077.508,17.156,12.53,56.348,0.165,0.207,1.26,,,,,,,,,45092.0,2546705.0,29.946,0.53,40534.0,0.477,0.026,38.0,tests performed,,,,,,,,,,,,63.89,85042736.0,104.914,31.6,8.153,5.061,25129.341,0.2,171.285,12.13,14.1,41.1,,2.81,77.69,0.82,,</t>
  </si>
  <si>
    <t>TUR,Asia,Turkey,2020-06-14,178239.0,1562.0,1158.143,4807.0,15.0,16.429,2095.876,18.367,13.618,56.525,0.176,0.193,1.29,,,,,,,,,45176.0,2591881.0,30.477,0.531,41940.0,0.493,0.028,36.2,tests performed,,,,,,,,,,,,63.89,85042736.0,104.914,31.6,8.153,5.061,25129.341,0.2,171.285,12.13,14.1,41.1,,2.81,77.69,0.82,,</t>
  </si>
  <si>
    <t>TUR,Asia,Turkey,2020-06-15,179831.0,1592.0,1244.286,4825.0,18.0,16.286,2114.596,18.72,14.631,56.736,0.212,0.192,1.28,,,,,,,,,42032.0,2633913.0,30.972,0.494,42321.0,0.498,0.029,34.0,tests performed,,,,,,,,,,,,63.89,85042736.0,104.914,31.6,8.153,5.061,25129.341,0.2,171.285,12.13,14.1,41.1,,2.81,77.69,0.82,,</t>
  </si>
  <si>
    <t>TUR,Asia,Turkey,2020-06-16,181298.0,1467.0,1312.0,4842.0,17.0,16.143,2131.846,17.25,15.428,56.936,0.2,0.19,1.22,,,,,,,,,46800.0,2680713.0,31.522,0.55,43689.0,0.514,0.03,33.3,tests performed,,,,,,,,,,,,63.89,85042736.0,104.914,31.6,8.153,5.061,25129.341,0.2,171.285,12.13,14.1,41.1,,2.81,77.69,0.82,,</t>
  </si>
  <si>
    <t>TUR,Asia,Turkey,2020-06-17,182727.0,1429.0,1384.429,4861.0,19.0,16.429,2148.649,16.803,16.279,57.159,0.223,0.193,1.16,,,,,,,,,52901.0,2733614.0,32.144,0.622,46029.0,0.541,0.03,33.2,tests performed,,,,,,,,,,,,63.89,85042736.0,104.914,31.6,8.153,5.061,25129.341,0.2,171.285,12.13,14.1,41.1,,2.81,77.69,0.82,,</t>
  </si>
  <si>
    <t>TUR,Asia,Turkey,2020-06-18,184031.0,1304.0,1429.714,4882.0,21.0,17.0,2163.983,15.333,16.812,57.406,0.247,0.2,1.09,,,,,,,,,48412.0,2782026.0,32.713,0.569,45918.0,0.54,0.031,32.1,tests performed,,,,,,,,,,,,63.89,85042736.0,104.914,31.6,8.153,5.061,25129.341,0.2,171.285,12.13,14.1,41.1,,2.81,77.69,0.82,,</t>
  </si>
  <si>
    <t>TUR,Asia,Turkey,2020-06-19,185245.0,1214.0,1432.429,4905.0,23.0,18.143,2178.258,14.275,16.844,57.677,0.27,0.213,1.04,,,,,,,,,41316.0,2823342.0,33.199,0.486,45961.0,0.54,0.031,32.1,tests performed,,,,,,,,,,,,63.89,85042736.0,104.914,31.6,8.153,5.061,25129.341,0.2,171.285,12.13,14.1,41.1,,2.81,77.69,0.82,,</t>
  </si>
  <si>
    <t>TUR,Asia,Turkey,2020-06-20,186493.0,1248.0,1402.286,4927.0,22.0,19.286,2192.933,14.675,16.489,57.936,0.259,0.227,1.02,,,,,,,,,41112.0,2864454.0,33.683,0.483,45393.0,0.534,0.031,32.4,tests performed,,,,,,,,,,,,63.89,85042736.0,104.914,31.6,8.153,5.061,25129.341,0.2,171.285,12.13,14.1,41.1,,2.81,77.69,0.82,,</t>
  </si>
  <si>
    <t>TUR,Asia,Turkey,2020-06-21,187685.0,1192.0,1349.429,4950.0,23.0,20.429,2206.949,14.016,15.868,58.206,0.27,0.24,1.01,,,,,,,,,40496.0,2904950.0,34.159,0.476,44724.0,0.526,0.03,33.1,tests performed,,,,,,,,,,,,63.89,85042736.0,104.914,31.6,8.153,5.061,25129.341,0.2,171.285,12.13,14.1,41.1,,2.81,77.69,0.82,,</t>
  </si>
  <si>
    <t>TUR,Asia,Turkey,2020-06-22,188897.0,1212.0,1295.143,4974.0,24.0,21.286,2221.201,14.252,15.229,58.488,0.282,0.25,1.03,,,,,,,,,41413.0,2946363.0,34.646,0.487,44636.0,0.525,0.029,34.5,tests performed,,,,,,,,,,,,63.89,85042736.0,104.914,31.6,8.153,5.061,25129.341,0.2,171.285,12.13,14.1,41.1,,2.81,77.69,0.82,,</t>
  </si>
  <si>
    <t>TUR,Asia,Turkey,2020-06-23,190165.0,1268.0,1266.714,5001.0,27.0,22.714,2236.111,14.91,14.895,58.806,0.317,0.267,1.06,,,,,,,,,42982.0,2989345.0,35.151,0.505,44090.0,0.518,0.029,34.8,tests performed,,,,,,,,,,,,63.89,85042736.0,104.914,31.6,8.153,5.061,25129.341,0.2,171.285,12.13,14.1,41.1,,2.81,77.69,0.82,,</t>
  </si>
  <si>
    <t>TUR,Asia,Turkey,2020-06-24,191657.0,1492.0,1275.714,5025.0,24.0,23.429,2253.655,17.544,15.001,59.088,0.282,0.275,1.08,,,,,,,,,53486.0,3042831.0,35.78,0.629,44174.0,0.519,0.029,34.6,tests performed,,,,,,,,,,,,63.89,85042736.0,104.914,31.6,8.153,5.061,25129.341,0.2,171.285,12.13,14.1,41.1,,2.81,77.69,0.82,,</t>
  </si>
  <si>
    <t>TUR,Asia,Turkey,2020-06-25,193115.0,1458.0,1297.714,5046.0,21.0,23.429,2270.799,17.144,15.26,59.335,0.247,0.275,1.07,,,,,,,,,52303.0,3095134.0,36.395,0.615,44730.0,0.526,0.029,34.5,tests performed,,,,,,,,,,,,63.89,85042736.0,104.914,31.6,8.153,5.061,25129.341,0.2,171.285,12.13,14.1,41.1,,2.81,77.69,0.82,,</t>
  </si>
  <si>
    <t>TUR,Asia,Turkey,2020-06-26,194511.0,1396.0,1323.714,5065.0,19.0,22.857,2287.215,16.415,15.565,59.558,0.223,0.269,1.05,,,,,,,,,51198.0,3146332.0,36.997,0.602,46141.0,0.543,0.029,34.9,tests performed,,,,,,,,,,,,63.89,85042736.0,104.914,31.6,8.153,5.061,25129.341,0.2,171.285,12.13,14.1,41.1,,2.81,77.69,0.82,,</t>
  </si>
  <si>
    <t>TUR,Asia,Turkey,2020-06-27,195883.0,1372.0,1341.429,5082.0,17.0,22.143,2303.348,16.133,15.774,59.758,0.2,0.26,1.03,,,,,,,,,45213.0,3191545.0,37.529,0.532,46727.0,0.549,0.029,34.8,tests performed,,,,,,,,,,,,63.89,85042736.0,104.914,31.6,8.153,5.061,25129.341,0.2,171.285,12.13,14.1,41.1,,2.81,77.69,0.82,,</t>
  </si>
  <si>
    <t>TUR,Asia,Turkey,2020-06-28,197239.0,1356.0,1364.857,5097.0,15.0,21.0,2319.293,15.945,16.049,59.935,0.176,0.247,1.02,,,,,,,,,48309.0,3239854.0,38.097,0.568,47843.0,0.563,0.029,35.1,tests performed,,,,,,,,,,,,63.89,85042736.0,104.914,31.6,8.153,5.061,25129.341,0.2,171.285,12.13,14.1,41.1,,2.81,77.69,0.82,,</t>
  </si>
  <si>
    <t>TUR,Asia,Turkey,2020-06-29,198613.0,1374.0,1388.0,5115.0,18.0,20.143,2335.449,16.157,16.321,60.146,0.212,0.237,1.0,,,,,,,,,51014.0,3290868.0,38.697,0.6,49215.0,0.579,0.028,35.5,tests performed,,,,,,,,,,,,63.89,85042736.0,104.914,31.6,8.153,5.061,25129.341,0.2,171.285,12.13,14.1,41.1,,2.81,77.69,0.82,,</t>
  </si>
  <si>
    <t>TUR,Asia,Turkey,2020-06-30,199906.0,1293.0,1391.571,5131.0,16.0,18.571,2350.653,15.204,16.363,60.334,0.188,0.218,0.98,,,,,,,,,50492.0,3341360.0,39.29,0.594,50288.0,0.591,0.028,36.1,tests performed,,,,,,,,,,,,63.89,85042736.0,104.914,31.6,8.153,5.061,25129.341,0.2,171.285,12.13,14.1,41.1,,2.81,77.69,0.82,,</t>
  </si>
  <si>
    <t>TUR,Asia,Turkey,2020-07-01,201098.0,1192.0,1348.714,5150.0,19.0,17.857,2364.67,14.016,15.859,60.558,0.223,0.21,0.94,,,,,,,,,52313.0,3393673.0,39.906,0.615,50120.0,0.589,0.027,37.2,tests performed,,,,,,,,,,,,63.89,85042736.0,104.914,31.6,8.153,5.061,25129.341,0.2,171.285,12.13,14.1,41.1,,2.81,77.69,0.82,,</t>
  </si>
  <si>
    <t>TUR,Asia,Turkey,2020-07-02,202284.0,1186.0,1309.857,5167.0,17.0,17.286,2378.616,13.946,15.402,60.758,0.2,0.203,0.92,,,,,,,,,49714.0,3443387.0,40.49,0.585,49750.0,0.585,0.026,38.0,tests performed,,,,,,,,,,,,63.89,85042736.0,104.914,31.6,8.153,5.061,25129.341,0.2,171.285,12.13,14.1,41.1,,2.81,77.69,0.82,,</t>
  </si>
  <si>
    <t>TUR,Asia,Turkey,2020-07-03,203456.0,1172.0,1277.857,5186.0,19.0,17.286,2392.397,13.781,15.026,60.981,0.223,0.203,0.91,,,,,,,,,52141.0,3495528.0,41.103,0.613,49885.0,0.587,0.026,39.0,tests performed,,,,,,,,,,,,63.89,85042736.0,104.914,31.6,8.153,5.061,25129.341,0.2,171.285,12.13,14.1,41.1,,2.81,77.69,0.82,,</t>
  </si>
  <si>
    <t>TUR,Asia,Turkey,2020-07-04,204610.0,1154.0,1246.714,5206.0,20.0,17.714,2405.967,13.57,14.66,61.216,0.235,0.208,0.9,,,,,,,,,48248.0,3543776.0,41.671,0.567,50319.0,0.592,0.025,40.4,tests performed,,,,,,,,,,,,63.89,85042736.0,104.914,31.6,8.153,5.061,25129.341,0.2,171.285,12.13,14.1,41.1,,2.81,77.69,0.82,,</t>
  </si>
  <si>
    <t>TUR,Asia,Turkey,2020-07-05,205758.0,1148.0,1217.0,5225.0,19.0,18.286,2419.466,13.499,14.31,61.44,0.223,0.215,0.9,,,,,,,,,46414.0,3590190.0,42.216,0.546,50048.0,0.589,0.024,41.1,tests performed,,,,,,,,,,,,63.89,85042736.0,104.914,31.6,8.153,5.061,25129.341,0.2,171.285,12.13,14.1,41.1,,2.81,77.69,0.82,,</t>
  </si>
  <si>
    <t>TUR,Asia,Turkey,2020-07-06,206844.0,1086.0,1175.857,5241.0,16.0,18.0,2432.236,12.77,13.827,61.628,0.188,0.212,0.89,,,,,,,,,52193.0,3642383.0,42.83,0.614,50216.0,0.59,0.023,42.7,tests performed,,,,,,,,,,,,63.89,85042736.0,104.914,31.6,8.153,5.061,25129.341,0.2,171.285,12.13,14.1,41.1,,2.81,77.69,0.82,,</t>
  </si>
  <si>
    <t>TUR,Asia,Turkey,2020-07-07,207897.0,1053.0,1141.571,5260.0,19.0,18.429,2444.618,12.382,13.424,61.851,0.223,0.217,0.89,,,,,,,,,50545.0,3692928.0,43.424,0.594,50224.0,0.591,0.023,44.0,tests performed,,,,,,,,,,,,63.89,85042736.0,104.914,31.6,8.153,5.061,25129.341,0.2,171.285,12.13,14.1,41.1,,2.81,77.69,0.82,,</t>
  </si>
  <si>
    <t>TUR,Asia,Turkey,2020-07-08,208938.0,1041.0,1120.0,5282.0,22.0,18.857,2456.859,12.241,13.17,62.11,0.259,0.222,0.88,,,,,,,,,49302.0,3742230.0,44.004,0.58,49794.0,0.586,0.022,44.5,tests performed,,,,,,,,,,,,63.89,85042736.0,104.914,31.6,8.153,5.061,25129.341,0.2,171.285,12.13,14.1,41.1,,2.81,77.69,0.82,,</t>
  </si>
  <si>
    <t>TUR,Asia,Turkey,2020-07-09,209962.0,1024.0,1096.857,5300.0,18.0,19.0,2468.9,12.041,12.898,62.322,0.212,0.223,0.88,,,,,,,,,50103.0,3792333.0,44.593,0.589,49849.0,0.586,0.022,45.4,tests performed,,,,,,,,,,,,63.89,85042736.0,104.914,31.6,8.153,5.061,25129.341,0.2,171.285,12.13,14.1,41.1,,2.81,77.69,0.82,,</t>
  </si>
  <si>
    <t>TUR,Asia,Turkey,2020-07-10,210965.0,1003.0,1072.714,5323.0,23.0,19.571,2480.694,11.794,12.614,62.592,0.27,0.23,0.88,,,,,,,,,48787.0,3841120.0,45.167,0.574,49370.0,0.581,0.022,46.0,tests performed,,,,,,,,,,,,63.89,85042736.0,104.914,31.6,8.153,5.061,25129.341,0.2,171.285,12.13,14.1,41.1,,2.81,77.69,0.82,,</t>
  </si>
  <si>
    <t>TUR,Asia,Turkey,2020-07-11,211981.0,1016.0,1053.0,5344.0,21.0,19.714,2492.641,11.947,12.382,62.839,0.247,0.232,0.89,,,,,,,,,48813.0,3889933.0,45.741,0.574,49451.0,0.581,0.021,47.0,tests performed,,,,,,,,,,,,63.89,85042736.0,104.914,31.6,8.153,5.061,25129.341,0.2,171.285,12.13,14.1,41.1,,2.81,77.69,0.82,,</t>
  </si>
  <si>
    <t>TUR,Asia,Turkey,2020-07-12,212993.0,1012.0,1033.571,5363.0,19.0,19.714,2504.541,11.9,12.154,63.062,0.223,0.232,0.9,,,,,,,,,45232.0,3935165.0,46.273,0.532,49282.0,0.579,0.021,47.7,tests performed,,,,,,,,,,,,63.89,85042736.0,104.914,31.6,8.153,5.061,25129.341,0.2,171.285,12.13,14.1,41.1,,2.81,77.69,0.82,,</t>
  </si>
  <si>
    <t>TUR,Asia,Turkey,2020-07-13,214001.0,1008.0,1022.429,5382.0,19.0,20.143,2516.394,11.853,12.023,63.286,0.223,0.237,0.91,,,,,,,,,46492.0,3981657.0,46.819,0.547,48468.0,0.57,0.021,47.4,tests performed,,,,,,,,,,,,63.89,85042736.0,104.914,31.6,8.153,5.061,25129.341,0.2,171.285,12.13,14.1,41.1,,2.81,77.69,0.82,,</t>
  </si>
  <si>
    <t>TUR,Asia,Turkey,2020-07-14,214993.0,992.0,1013.714,5402.0,20.0,20.286,2528.058,11.665,11.92,63.521,0.235,0.239,0.9,,,,,,,,,43231.0,4024888.0,47.328,0.508,47423.0,0.558,0.021,46.8,tests performed,,,,,,,,,,,,63.89,85042736.0,104.914,31.6,8.153,5.061,25129.341,0.2,171.285,12.13,14.1,41.1,,2.81,77.69,0.82,,</t>
  </si>
  <si>
    <t>TUR,Asia,Turkey,2020-07-15,215940.0,947.0,1000.286,5419.0,17.0,19.571,2539.194,11.136,11.762,63.721,0.2,0.23,0.9,,,,,,,,,42320.0,4067208.0,47.825,0.498,46425.0,0.546,0.022,46.4,tests performed,,,,,,,,,,,,63.89,85042736.0,104.914,31.6,8.153,5.061,25129.341,0.2,171.285,12.13,14.1,41.1,,2.81,77.69,0.82,,</t>
  </si>
  <si>
    <t>TUR,Asia,Turkey,2020-07-16,216873.0,933.0,987.286,5440.0,21.0,20.0,2550.165,10.971,11.609,63.968,0.247,0.235,0.89,,,,,,,,,42411.0,4109619.0,48.324,0.499,45327.0,0.533,0.022,45.9,tests performed,,,,,,,,,,,,63.89,85042736.0,104.914,31.6,8.153,5.061,25129.341,0.2,171.285,12.13,14.1,41.1,,2.81,77.69,0.82,,</t>
  </si>
  <si>
    <t>TUR,Asia,Turkey,2020-07-17,217799.0,926.0,976.286,5458.0,18.0,19.286,2561.054,10.889,11.48,64.179,0.212,0.227,0.9,,,,,,,,,41215.0,4150834.0,48.809,0.485,44245.0,0.52,0.022,45.3,tests performed,,,,,,,,,,,,63.89,85042736.0,104.914,31.6,8.153,5.061,25129.341,0.2,171.285,12.13,14.1,41.1,,2.81,77.69,0.82,,</t>
  </si>
  <si>
    <t>TUR,Asia,Turkey,2020-07-18,218717.0,918.0,962.286,5475.0,17.0,18.714,2571.848,10.795,11.315,64.379,0.2,0.22,0.91,,,,,,,,,40943.0,4191777.0,49.29,0.481,43121.0,0.507,0.022,44.8,tests performed,,,,,,,,,,,,63.89,85042736.0,104.914,31.6,8.153,5.061,25129.341,0.2,171.285,12.13,14.1,41.1,,2.81,77.69,0.82,,</t>
  </si>
  <si>
    <t>TUR,Asia,Turkey,2020-07-19,219641.0,924.0,949.714,5491.0,16.0,18.286,2582.713,10.865,11.167,64.568,0.188,0.215,0.92,,,,,,,,,41310.0,4233087.0,49.776,0.486,42560.0,0.5,0.022,44.8,tests performed,,,,,,,,,,,,63.89,85042736.0,104.914,31.6,8.153,5.061,25129.341,0.2,171.285,12.13,14.1,41.1,,2.81,77.69,0.82,,</t>
  </si>
  <si>
    <t>TUR,Asia,Turkey,2020-07-20,220572.0,931.0,938.714,5508.0,17.0,18.0,2593.661,10.947,11.038,64.767,0.2,0.212,0.93,,,,,,,,,43404.0,4276491.0,50.286,0.51,42119.0,0.495,0.022,44.9,tests performed,,,,,,,,,,,,63.89,85042736.0,104.914,31.6,8.153,5.061,25129.341,0.2,171.285,12.13,14.1,41.1,,2.81,77.69,0.82,,</t>
  </si>
  <si>
    <t>TUR,Asia,Turkey,2020-07-21,221500.0,928.0,929.571,5526.0,18.0,17.714,2604.573,10.912,10.931,64.979,0.212,0.208,0.94,,,,,,,,,42846.0,4319337.0,50.79,0.504,42064.0,0.495,0.022,45.3,tests performed,,,,,,,,,,,,63.89,85042736.0,104.914,31.6,8.153,5.061,25129.341,0.2,171.285,12.13,14.1,41.1,,2.81,77.69,0.82,,</t>
  </si>
  <si>
    <t>TUR,Asia,Turkey,2020-07-22,222402.0,902.0,923.143,5545.0,19.0,18.0,2615.179,10.606,10.855,65.203,0.223,0.212,0.94,,,,,,,,,43404.0,4362741.0,51.301,0.51,42219.0,0.496,0.022,45.7,tests performed,,,,,,,,,,,,42.59,85042736.0,104.914,31.6,8.153,5.061,25129.341,0.2,171.285,12.13,14.1,41.1,,2.81,77.69,0.82,,</t>
  </si>
  <si>
    <t>TUR,Asia,Turkey,2020-07-23,223315.0,913.0,920.286,5563.0,18.0,17.571,2625.915,10.736,10.821,65.414,0.212,0.207,0.95,,,,,,,,,43343.0,4406084.0,51.81,0.51,42352.0,0.498,0.022,46.0,tests performed,,,,,,,,,,,,42.59,85042736.0,104.914,31.6,8.153,5.061,25129.341,0.2,171.285,12.13,14.1,41.1,,2.81,77.69,0.82,,</t>
  </si>
  <si>
    <t>TUR,Asia,Turkey,2020-07-24,224252.0,937.0,921.857,5580.0,17.0,17.429,2636.933,11.018,10.84,65.614,0.2,0.205,0.96,,,,,,,,,42986.0,4449070.0,52.316,0.505,42605.0,0.501,0.022,46.2,tests performed,,,,,,,,,,,,42.59,85042736.0,104.914,31.6,8.153,5.061,25129.341,0.2,171.285,12.13,14.1,41.1,,2.81,77.69,0.82,,</t>
  </si>
  <si>
    <t>TUR,Asia,Turkey,2020-07-25,225173.0,921.0,922.286,5596.0,16.0,17.286,2647.763,10.83,10.845,65.802,0.188,0.203,0.97,,,,,,,,,43312.0,4492382.0,52.825,0.509,42944.0,0.505,0.021,46.6,tests performed,,,,,,,,,,,,42.59,85042736.0,104.914,31.6,8.153,5.061,25129.341,0.2,171.285,12.13,14.1,41.1,,2.81,77.69,0.82,,</t>
  </si>
  <si>
    <t>TUR,Asia,Turkey,2020-07-26,226100.0,927.0,922.714,5613.0,17.0,17.429,2658.663,10.9,10.85,66.002,0.2,0.205,0.98,,,,,,,,,40016.0,4532398.0,53.296,0.471,42759.0,0.503,0.022,46.3,tests performed,,,,,,,,,,,,42.59,85042736.0,104.914,31.6,8.153,5.061,25129.341,0.2,171.285,12.13,14.1,41.1,,2.81,77.69,0.82,,</t>
  </si>
  <si>
    <t>TUR,Asia,Turkey,2020-07-27,227019.0,919.0,921.0,5630.0,17.0,17.429,2669.47,10.806,10.83,66.202,0.2,0.205,0.99,,,,,,,,,45283.0,4577681.0,53.828,0.532,43027.0,0.506,0.021,46.7,tests performed,,,,,,,,,,,,42.59,85042736.0,104.914,31.6,8.153,5.061,25129.341,0.2,171.285,12.13,14.1,41.1,,2.81,77.69,0.82,,</t>
  </si>
  <si>
    <t>TUR,Asia,Turkey,2020-07-28,227982.0,963.0,926.0,5645.0,15.0,17.0,2680.793,11.324,10.889,66.378,0.176,0.2,1.0,,,,,,,,,47412.0,4625093.0,54.386,0.558,43679.0,0.514,0.021,47.2,tests performed,,,,,,,,,,,,42.59,85042736.0,104.914,31.6,8.153,5.061,25129.341,0.2,171.285,12.13,14.1,41.1,,2.81,77.69,0.82,,</t>
  </si>
  <si>
    <t>TUR,Asia,Turkey,2020-07-29,228924.0,942.0,931.714,5659.0,14.0,16.286,2691.87,11.077,10.956,66.543,0.165,0.192,1.01,,,,,,,,,45712.0,4670805.0,54.923,0.538,44009.0,0.517,0.021,47.2,tests performed,,,,,,,,,,,,42.59,85042736.0,104.914,31.6,8.153,5.061,25129.341,0.2,171.285,12.13,14.1,41.1,,2.81,77.69,0.82,,</t>
  </si>
  <si>
    <t>TUR,Asia,Turkey,2020-07-30,229891.0,967.0,939.429,5674.0,15.0,15.857,2703.241,11.371,11.047,66.719,0.176,0.186,1.02,,,,,,,,,43236.0,4714041.0,55.431,0.508,43994.0,0.517,0.021,46.8,tests performed,,,,,,,,,,,,42.59,85042736.0,104.914,31.6,8.153,5.061,25129.341,0.2,171.285,12.13,14.1,41.1,,2.81,77.69,0.82,,</t>
  </si>
  <si>
    <t>TUR,Asia,Turkey,2020-07-31,230873.0,982.0,945.857,5691.0,17.0,15.857,2714.788,11.547,11.122,66.919,0.2,0.186,1.03,,,,,,,,,46492.0,4760533.0,55.978,0.547,44495.0,0.523,0.021,47.0,tests performed,,,,,,,,,,,,42.59,85042736.0,104.914,31.6,8.153,5.061,25129.341,0.2,171.285,12.13,14.1,41.1,,2.81,77.69,0.82,,</t>
  </si>
  <si>
    <t>TUR,Asia,Turkey,2020-08-01,231869.0,996.0,956.571,5710.0,19.0,16.286,2726.5,11.712,11.248,67.143,0.223,0.192,1.04,,,,,,,,,44846.0,4805379.0,56.505,0.527,44714.0,0.526,0.021,46.7,tests performed,,,,,,,,,,,,42.59,85042736.0,104.914,31.6,8.153,5.061,25129.341,0.2,171.285,12.13,14.1,41.1,,2.81,77.69,0.82,,</t>
  </si>
  <si>
    <t>TUR,Asia,Turkey,2020-08-02,232856.0,987.0,965.143,5728.0,18.0,16.429,2738.106,11.606,11.349,67.354,0.212,0.193,1.06,,,,,,,,,40247.0,4845626.0,56.979,0.473,44747.0,0.526,0.022,46.4,tests performed,,,,,,,,,,,,42.59,85042736.0,104.914,31.6,8.153,5.061,25129.341,0.2,171.285,12.13,14.1,41.1,,2.81,77.69,0.82,,</t>
  </si>
  <si>
    <t>TUR,Asia,Turkey,2020-08-03,233851.0,995.0,976.0,5747.0,19.0,16.714,2749.806,11.7,11.477,67.578,0.223,0.197,1.07,,,,,,,,,41301.0,4886927.0,57.464,0.486,44178.0,0.519,0.022,45.3,tests performed,,,,,,,,,,,,42.59,85042736.0,104.914,31.6,8.153,5.061,25129.341,0.2,171.285,12.13,14.1,41.1,,2.81,77.69,0.82,,</t>
  </si>
  <si>
    <t>TUR,Asia,Turkey,2020-08-04,234934.0,1083.0,993.143,5765.0,18.0,17.143,2762.54,12.735,11.678,67.789,0.212,0.202,1.1,,,,,,,,,46249.0,4933176.0,58.008,0.544,44012.0,0.518,0.023,44.3,tests performed,,,,,,,,,,,,42.59,85042736.0,104.914,31.6,8.153,5.061,25129.341,0.2,171.285,12.13,14.1,41.1,,2.81,77.69,0.82,,</t>
  </si>
  <si>
    <t>TUR,Asia,Turkey,2020-08-05,236112.0,1178.0,1026.857,5784.0,19.0,17.857,2776.392,13.852,12.075,68.013,0.223,0.21,1.12,,,,,,,,,53842.0,4987018.0,58.641,0.633,45173.0,0.531,0.023,44.0,tests performed,,,,,,,,,,,,48.15,85042736.0,104.914,31.6,8.153,5.061,25129.341,0.2,171.285,12.13,14.1,41.1,,2.81,77.69,0.82,,</t>
  </si>
  <si>
    <t>TUR,Asia,Turkey,2020-08-06,237265.0,1153.0,1053.429,5798.0,14.0,17.714,2789.95,13.558,12.387,68.177,0.165,0.208,1.12,,,,,,,,,54494.0,5041512.0,59.282,0.641,46782.0,0.55,0.023,44.4,tests performed,,,,,,,,,,,,48.15,85042736.0,104.914,31.6,8.153,5.061,25129.341,0.2,171.285,12.13,14.1,41.1,,2.81,77.69,0.82,,</t>
  </si>
  <si>
    <t>TUR,Asia,Turkey,2020-08-07,238450.0,1185.0,1082.429,5813.0,15.0,17.429,2803.884,13.934,12.728,68.354,0.176,0.205,1.12,,,,,,,,,56726.0,5098238.0,59.949,0.667,48244.0,0.567,0.022,44.6,tests performed,,,,,,,,,,,,48.15,85042736.0,104.914,31.6,8.153,5.061,25129.341,0.2,171.285,12.13,14.1,41.1,,2.81,77.69,0.82,,</t>
  </si>
  <si>
    <t>TUR,Asia,Turkey,2020-08-08,239622.0,1172.0,1107.571,5829.0,16.0,17.0,2817.666,13.781,13.024,68.542,0.188,0.2,1.11,,,,,,,,,63842.0,5162080.0,60.7,0.751,50957.0,0.599,0.022,46.0,tests performed,,,,,,,,,,,,48.15,85042736.0,104.914,31.6,8.153,5.061,25129.341,0.2,171.285,12.13,14.1,41.1,,2.81,77.69,0.82,,</t>
  </si>
  <si>
    <t>TUR,Asia,Turkey,2020-08-09,240804.0,1182.0,1135.429,5844.0,15.0,16.571,2831.565,13.899,13.351,68.718,0.176,0.195,1.11,,,,,,,,,61446.0,5223526.0,61.422,0.723,53986.0,0.635,0.021,47.5,tests performed,,,,,,,,,,,,48.15,85042736.0,104.914,31.6,8.153,5.061,25129.341,0.2,171.285,12.13,14.1,41.1,,2.81,77.69,0.82,,</t>
  </si>
  <si>
    <t>TUR,Asia,Turkey,2020-08-10,241997.0,1193.0,1163.714,5858.0,14.0,15.857,2845.593,14.028,13.684,68.883,0.165,0.186,1.1,,,,,,,,,62219.0,5285745.0,62.154,0.732,56974.0,0.67,0.02,49.0,tests performed,,,,,,,,,,,,48.15,85042736.0,104.914,31.6,8.153,5.061,25129.341,0.2,171.285,12.13,14.1,41.1,,2.81,77.69,0.82,,</t>
  </si>
  <si>
    <t>TUR,Asia,Turkey,2020-08-11,243180.0,1183.0,1178.0,5873.0,15.0,15.429,2859.503,13.911,13.852,69.059,0.176,0.181,1.09,,,,,,,,,61716.0,5347461.0,62.88,0.726,59184.0,0.696,0.02,50.2,tests performed,,,,,,,,,,,,48.15,85042736.0,104.914,31.6,8.153,5.061,25129.341,0.2,171.285,12.13,14.1,41.1,,2.81,77.69,0.82,,</t>
  </si>
  <si>
    <t>TUR,Asia,Turkey,2020-08-12,244392.0,1212.0,1182.857,5891.0,18.0,15.286,2873.755,14.252,13.909,69.271,0.212,0.18,1.09,,,,,,,,,67237.0,5414698.0,63.67,0.791,61097.0,0.718,0.019,51.7,tests performed,,,,,,,,,,,,48.15,85042736.0,104.914,31.6,8.153,5.061,25129.341,0.2,171.285,12.13,14.1,41.1,,2.81,77.69,0.82,,</t>
  </si>
  <si>
    <t>TUR,Asia,Turkey,2020-08-13,245635.0,1243.0,1195.714,5912.0,21.0,16.286,2888.371,14.616,14.06,69.518,0.247,0.192,1.08,,,,,,,,,66892.0,5481590.0,64.457,0.787,62868.0,0.739,0.019,52.6,tests performed,,,,,,,,,,,,48.15,85042736.0,104.914,31.6,8.153,5.061,25129.341,0.2,171.285,12.13,14.1,41.1,,2.81,77.69,0.82,,</t>
  </si>
  <si>
    <t>TUR,Asia,Turkey,2020-08-14,246861.0,1226.0,1201.571,5934.0,22.0,17.286,2902.788,14.416,14.129,69.777,0.259,0.203,1.08,,,,,,,,,70192.0,5551782.0,65.282,0.825,64792.0,0.762,0.019,53.9,tests performed,,,,,,,,,,,,48.15,85042736.0,104.914,31.6,8.153,5.061,25129.341,0.2,171.285,12.13,14.1,41.1,,2.81,77.69,0.82,,</t>
  </si>
  <si>
    <t>TUR,Asia,Turkey,2020-08-15,248117.0,1256.0,1213.571,5955.0,21.0,18.0,2917.557,14.769,14.27,70.024,0.247,0.212,1.07,,,,,,,,,67214.0,5618996.0,66.073,0.79,65274.0,0.768,0.019,53.8,tests performed,,,,,,,,,,,,48.15,85042736.0,104.914,31.6,8.153,5.061,25129.341,0.2,171.285,12.13,14.1,41.1,,2.81,77.69,0.82,,</t>
  </si>
  <si>
    <t>TUR,Asia,Turkey,2020-08-16,249309.0,1192.0,1215.0,5974.0,19.0,18.571,2931.573,14.016,14.287,70.247,0.223,0.218,1.07,,,,,,,,,65956.0,5684952.0,66.848,0.776,65918.0,0.775,0.018,54.3,tests performed,,,,,,,,,,,,48.15,85042736.0,104.914,31.6,8.153,5.061,25129.341,0.2,171.285,12.13,14.1,41.1,,2.81,77.69,0.82,,</t>
  </si>
  <si>
    <t>TUR,Asia,Turkey,2020-08-17,250542.0,1233.0,1220.714,5996.0,22.0,19.714,2946.072,14.499,14.354,70.506,0.259,0.232,1.07,,,,,,,,,74846.0,5759798.0,67.728,0.88,67722.0,0.796,0.018,55.5,tests performed,,,,,,,,,,,,48.15,85042736.0,104.914,31.6,8.153,5.061,25129.341,0.2,171.285,12.13,14.1,41.1,,2.81,77.69,0.82,,</t>
  </si>
  <si>
    <t>TUR,Asia,Turkey,2020-08-18,251805.0,1263.0,1232.143,6016.0,20.0,20.429,2960.923,14.851,14.489,70.741,0.235,0.24,1.07,,,,,,,,,82318.0,5842116.0,68.696,0.968,70665.0,0.831,0.017,57.4,tests performed,,,,,,,,,,,,48.15,85042736.0,104.914,31.6,8.153,5.061,25129.341,0.2,171.285,12.13,14.1,41.1,,2.81,77.69,0.82,,</t>
  </si>
  <si>
    <t>TUR,Asia,Turkey,2020-08-19,253108.0,1303.0,1245.143,6039.0,23.0,21.143,2976.245,15.322,14.641,71.011,0.27,0.249,1.08,,,,,,,,,87223.0,5929339.0,69.722,1.026,73520.0,0.865,0.017,59.0,tests performed,,,,,,,,,,,,48.15,85042736.0,104.914,31.6,8.153,5.061,25129.341,0.2,171.285,12.13,14.1,41.1,,2.81,77.69,0.82,,</t>
  </si>
  <si>
    <t>TUR,Asia,Turkey,2020-08-20,254520.0,1412.0,1269.286,6058.0,19.0,20.857,2992.848,16.603,14.925,71.235,0.223,0.245,1.07,,,,,,,,,92301.0,6021640.0,70.807,1.085,77150.0,0.907,0.016,60.8,tests performed,,,,,,,,,,,,48.15,85042736.0,104.914,31.6,8.153,5.061,25129.341,0.2,171.285,12.13,14.1,41.1,,2.81,77.69,0.82,,</t>
  </si>
  <si>
    <t>TUR,Asia,Turkey,2020-08-21,255723.0,1203.0,1266.0,6080.0,22.0,20.857,3006.994,14.146,14.887,71.493,0.259,0.245,1.06,,,,,,,,,92227.0,6113867.0,71.892,1.084,80298.0,0.944,0.016,63.4,tests performed,,,,,,,,,,,,48.15,85042736.0,104.914,31.6,8.153,5.061,25129.341,0.2,171.285,12.13,14.1,41.1,,2.81,77.69,0.82,,</t>
  </si>
  <si>
    <t>TUR,Asia,Turkey,2020-08-22,257032.0,1309.0,1273.571,6102.0,22.0,21.0,3022.386,15.392,14.976,71.752,0.259,0.247,1.07,,,,,,,,,93007.0,6206874.0,72.985,1.094,83983.0,0.988,0.015,65.9,tests performed,,,,,,,,,,,,48.15,85042736.0,104.914,31.6,8.153,5.061,25129.341,0.2,171.285,12.13,14.1,41.1,,2.81,77.69,0.82,,</t>
  </si>
  <si>
    <t>TUR,Asia,Turkey,2020-08-23,258249.0,1217.0,1277.143,6121.0,19.0,21.0,3036.697,14.31,15.018,71.976,0.223,0.247,1.08,,,,,,,,,80302.0,6287176.0,73.93,0.944,86032.0,1.012,0.015,67.4,tests performed,,,,,,,,,,,,48.15,85042736.0,104.914,31.6,8.153,5.061,25129.341,0.2,171.285,12.13,14.1,41.1,,2.81,77.69,0.82,,</t>
  </si>
  <si>
    <t>TUR,Asia,Turkey,2020-08-24,259692.0,1443.0,1307.143,6139.0,18.0,20.429,3053.665,16.968,15.37,72.187,0.212,0.24,1.1,,,,,,,,,95943.0,6383119.0,75.058,1.128,89046.0,1.047,0.015,68.1,tests performed,,,,,,,,,,,,48.15,85042736.0,104.914,31.6,8.153,5.061,25129.341,0.2,171.285,12.13,14.1,41.1,,2.81,77.69,0.82,,</t>
  </si>
  <si>
    <t>TUR,Asia,Turkey,2020-08-25,261194.0,1502.0,1341.286,6163.0,24.0,21.0,3071.326,17.662,15.772,72.469,0.282,0.247,1.11,,,,,,,,,98231.0,6481350.0,76.213,1.155,91319.0,1.074,0.015,68.1,tests performed,,,,,,,,,,,,48.15,85042736.0,104.914,31.6,8.153,5.061,25129.341,0.2,171.285,12.13,14.1,41.1,,2.81,77.69,0.82,,</t>
  </si>
  <si>
    <t>TUR,Asia,Turkey,2020-08-26,262507.0,1313.0,1342.714,6183.0,20.0,20.571,3086.766,15.439,15.789,72.705,0.235,0.242,1.09,,,,,,,,,100109.0,6581459.0,77.39,1.177,93160.0,1.095,0.014,69.4,tests performed,,,,,,,,,,,,48.15,85042736.0,104.914,31.6,8.153,5.061,25129.341,0.2,171.285,12.13,14.1,41.1,,2.81,77.69,0.82,,</t>
  </si>
  <si>
    <t>TUR,Asia,Turkey,2020-08-27,263998.0,1491.0,1354.0,6209.0,26.0,21.571,3104.298,17.532,15.921,73.01,0.306,0.254,1.1,,,,,,,,,106111.0,6687570.0,78.638,1.248,95133.0,1.119,0.014,70.3,tests performed,,,,,,,,,,,,48.15,85042736.0,104.914,31.6,8.153,5.061,25129.341,0.2,171.285,12.13,14.1,41.1,,2.81,77.69,0.82,,</t>
  </si>
  <si>
    <t>TUR,Asia,Turkey,2020-08-28,265515.0,1517.0,1398.857,6245.0,36.0,23.571,3122.136,17.838,16.449,73.434,0.423,0.277,1.11,,,,,,,,,107814.0,6795384.0,79.906,1.268,97360.0,1.145,0.014,69.6,tests performed,,,,,,,,,,,,48.15,85042736.0,104.914,31.6,8.153,5.061,25129.341,0.2,171.285,12.13,14.1,41.1,,2.81,77.69,0.82,,</t>
  </si>
  <si>
    <t>TUR,Asia,Turkey,2020-08-29,267064.0,1549.0,1433.143,6284.0,39.0,26.0,3140.351,18.214,16.852,73.892,0.459,0.306,1.12,,,,,,,,,101414.0,6896798.0,81.098,1.193,98561.0,1.159,0.015,68.8,tests performed,,,,,,,,,,,,48.15,85042736.0,104.914,31.6,8.153,5.061,25129.341,0.2,171.285,12.13,14.1,41.1,,2.81,77.69,0.82,,</t>
  </si>
  <si>
    <t>TUR,Asia,Turkey,2020-08-30,268546.0,1482.0,1471.0,6326.0,42.0,29.286,3157.777,17.427,17.297,74.386,0.494,0.344,1.12,,,,,,,,,91302.0,6988100.0,82.172,1.074,100132.0,1.177,0.015,68.1,tests performed,,,,,,,,,,,,48.15,85042736.0,104.914,31.6,8.153,5.061,25129.341,0.2,171.285,12.13,14.1,41.1,,2.81,77.69,0.82,,</t>
  </si>
  <si>
    <t>TUR,Asia,Turkey,2020-08-31,270133.0,1587.0,1491.571,6370.0,44.0,33.0,3176.438,18.661,17.539,74.904,0.517,0.388,1.11,,,,,,,,,110102.0,7098202.0,83.466,1.295,102155.0,1.201,0.015,68.5,tests performed,,,,,,,,,,,,48.15,85042736.0,104.914,31.6,8.153,5.061,25129.341,0.2,171.285,12.13,14.1,41.1,,2.81,77.69,0.82,,</t>
  </si>
  <si>
    <t>TUR,Asia,Turkey,2020-09-01,271705.0,1572.0,1501.571,6417.0,47.0,36.286,3194.923,18.485,17.657,75.456,0.553,0.427,1.1,,,,,,,,,109443.0,7207645.0,84.753,1.287,103756.0,1.22,0.014,69.1,tests performed,,,,,,,,,,,,44.44,85042736.0,104.914,31.6,8.153,5.061,25129.341,0.2,171.285,12.13,14.1,41.1,,2.81,77.69,0.82,,</t>
  </si>
  <si>
    <t>TUR,Asia,Turkey,2020-09-02,273301.0,1596.0,1542.0,6462.0,45.0,39.857,3213.69,18.767,18.132,75.985,0.529,0.469,1.1,,,,,,,,,107927.0,7315572.0,86.022,1.269,104873.0,1.233,0.015,68.0,tests performed,,,,,,,,,,,,44.44,85042736.0,104.914,31.6,8.153,5.061,25129.341,0.2,171.285,12.13,14.1,41.1,,2.81,77.69,0.82,,</t>
  </si>
  <si>
    <t>TUR,Asia,Turkey,2020-09-03,274943.0,1642.0,1563.571,6511.0,49.0,43.143,3232.998,19.308,18.386,76.562,0.576,0.507,1.09,,,,,,,,,110225.0,7425797.0,87.318,1.296,105461.0,1.24,0.015,67.4,tests performed,,,,,,,,,,,,44.44,85042736.0,104.914,31.6,8.153,5.061,25129.341,0.2,171.285,12.13,14.1,41.1,,2.81,77.69,0.82,,</t>
  </si>
  <si>
    <t>TUR,Asia,Turkey,2020-09-04,276555.0,1612.0,1577.143,6564.0,53.0,45.571,3251.953,18.955,18.545,77.185,0.623,0.536,1.09,,,,,,,,,117113.0,7542910.0,88.696,1.377,106789.0,1.256,0.015,67.7,tests performed,,,,,,,,,,,,47.22,85042736.0,104.914,31.6,8.153,5.061,25129.341,0.2,171.285,12.13,14.1,41.1,,2.81,77.69,0.82,,</t>
  </si>
  <si>
    <t>TUR,Asia,Turkey,2020-09-05,278228.0,1673.0,1594.857,6620.0,56.0,48.0,3271.626,19.672,18.754,77.843,0.658,0.564,1.09,,,,,,,,,99497.0,7642407.0,89.865,1.17,106516.0,1.252,0.015,66.8,tests performed,,,,,,,,,,,,47.22,85042736.0,104.914,31.6,8.153,5.061,25129.341,0.2,171.285,12.13,14.1,41.1,,2.81,77.69,0.82,,</t>
  </si>
  <si>
    <t>TUR,Asia,Turkey,2020-09-06,279806.0,1578.0,1608.571,6673.0,53.0,49.571,3290.181,18.555,18.915,78.466,0.623,0.583,1.09,,,,,,,,,96842.0,7739249.0,91.004,1.139,107307.0,1.262,0.015,66.7,tests performed,,,,,,,,,,,,47.22,85042736.0,104.914,31.6,8.153,5.061,25129.341,0.2,171.285,12.13,14.1,41.1,,2.81,77.69,0.82,,</t>
  </si>
  <si>
    <t>TUR,Asia,Turkey,2020-09-07,281509.0,1703.0,1625.143,6730.0,57.0,51.429,3310.206,20.025,19.11,79.137,0.67,0.605,1.08,,,,,,,,,103925.0,7843174.0,92.226,1.222,106425.0,1.251,0.015,65.5,tests performed,,,,,,,,,,,,47.22,85042736.0,104.914,31.6,8.153,5.061,25129.341,0.2,171.285,12.13,14.1,41.1,,2.81,77.69,0.82,,</t>
  </si>
  <si>
    <t>TUR,Asia,Turkey,2020-09-08,283270.0,1761.0,1652.143,6782.0,52.0,52.143,3330.914,20.707,19.427,79.748,0.611,0.613,1.07,,,,,,,,,110565.0,7953739.0,93.526,1.3,106585.0,1.253,0.016,64.5,tests performed,,,,,,,,,,,,47.22,85042736.0,104.914,31.6,8.153,5.061,25129.341,0.2,171.285,12.13,14.1,41.1,,2.81,77.69,0.82,,</t>
  </si>
  <si>
    <t>TUR,Asia,Turkey,2020-09-09,284943.0,1673.0,1663.143,6837.0,55.0,53.571,3350.586,19.672,19.557,80.395,0.647,0.63,1.04,,,,,,,,,111193.0,8064932.0,94.834,1.307,107051.0,1.259,0.016,64.4,tests performed,,,,,,,,,,,,52.78,85042736.0,104.914,31.6,8.153,5.061,25129.341,0.2,171.285,12.13,14.1,41.1,,2.81,77.69,0.82,,</t>
  </si>
  <si>
    <t>TUR,Asia,Turkey,2020-09-10,286455.0,1512.0,1644.571,6895.0,58.0,54.857,3368.365,17.779,19.338,81.077,0.682,0.645,1.02,,,,,,,,,107702.0,8172634.0,96.1,1.266,106691.0,1.255,0.015,64.9,tests performed,,,,,,,,,,,,63.89,85042736.0,104.914,31.6,8.153,5.061,25129.341,0.2,171.285,12.13,14.1,41.1,,2.81,77.69,0.82,,</t>
  </si>
  <si>
    <t>TUR,Asia,Turkey,2020-09-11,288126.0,1671.0,1653.0,6951.0,56.0,55.286,3388.014,19.649,19.437,81.735,0.658,0.65,1.02,,,,,,,,,112213.0,8284847.0,97.42,1.319,105991.0,1.246,0.016,64.1,tests performed,,,,,,,,,,,,63.89,85042736.0,104.914,31.6,8.153,5.061,25129.341,0.2,171.285,12.13,14.1,41.1,,2.81,77.69,0.82,,</t>
  </si>
  <si>
    <t>TUR,Asia,Turkey,2020-09-12,289635.0,1509.0,1629.571,6999.0,48.0,54.143,3405.758,17.744,19.162,82.3,0.564,0.637,1.02,,,,,,,,,98326.0,8383173.0,98.576,1.156,105824.0,1.244,0.015,64.9,tests performed,,,,,,,,,,,,73.61,85042736.0,104.914,31.6,8.153,5.061,25129.341,0.2,171.285,12.13,14.1,41.1,,2.81,77.69,0.82,,</t>
  </si>
  <si>
    <t>TUR,Asia,Turkey,2020-09-13,291162.0,1527.0,1622.286,7056.0,57.0,54.714,3423.714,17.956,19.076,82.97,0.67,0.643,1.03,,,,,,,,,96097.0,8479270.0,99.706,1.13,105717.0,1.243,0.015,65.2,tests performed,,,,,,,,,,,,73.61,85042736.0,104.914,31.6,8.153,5.061,25129.341,0.2,171.285,12.13,14.1,41.1,,2.81,77.69,0.82,,</t>
  </si>
  <si>
    <t>TUR,Asia,Turkey,2020-09-14,292878.0,1716.0,1624.143,7119.0,63.0,55.571,3443.892,20.178,19.098,83.711,0.741,0.653,1.04,,,,,,,,,112563.0,8591833.0,101.03,1.324,106951.0,1.258,0.015,65.9,tests performed,,,,,,,,,,,,73.61,85042736.0,104.914,31.6,8.153,5.061,25129.341,0.2,171.285,12.13,14.1,41.1,,2.81,77.69,0.82,,</t>
  </si>
  <si>
    <t>TUR,Asia,Turkey,2020-09-15,294620.0,1742.0,1621.429,7186.0,67.0,57.714,3464.376,20.484,19.066,84.499,0.788,0.679,1.04,,,,,,,,,110412.0,8702245.0,102.328,1.298,106929.0,1.257,0.015,65.9,tests performed,,,,,,,,,,,,73.61,85042736.0,104.914,31.6,8.153,5.061,25129.341,0.2,171.285,12.13,14.1,41.1,,2.81,77.69,0.82,,</t>
  </si>
  <si>
    <t>TUR,Asia,Turkey,2020-09-16,296391.0,1771.0,1635.429,7249.0,63.0,58.857,3485.201,20.825,19.231,85.239,0.741,0.692,1.04,,,,,,,,,112645.0,8814890.0,103.652,1.325,107137.0,1.26,0.015,65.5,tests performed,,,,,,,,,,,,73.61,85042736.0,104.914,31.6,8.153,5.061,25129.341,0.2,171.285,12.13,14.1,41.1,,2.81,77.69,0.82,,</t>
  </si>
  <si>
    <t>TUR,Asia,Turkey,2020-09-17,298039.0,1648.0,1654.857,7315.0,66.0,60.0,3504.579,19.378,19.459,86.016,0.776,0.706,1.02,,,,,,,,,109985.0,8924875.0,104.946,1.293,107463.0,1.264,0.015,64.9,tests performed,,,,,,,,,,,,73.61,85042736.0,104.914,31.6,8.153,5.061,25129.341,0.2,171.285,12.13,14.1,41.1,,2.81,77.69,0.82,,</t>
  </si>
  <si>
    <t>TUR,Asia,Turkey,2020-09-18,299810.0,1771.0,1669.143,7377.0,62.0,60.857,3525.404,20.825,19.627,86.745,0.729,0.716,1.02,,,,,,,,,111113.0,9035988.0,106.252,1.307,107306.0,1.262,0.016,64.3,tests performed,,,,,,,,,,,,73.61,85042736.0,104.914,31.6,8.153,5.061,25129.341,0.2,171.285,12.13,14.1,41.1,,2.81,77.69,0.82,,</t>
  </si>
  <si>
    <t>TUR,Asia,Turkey,2020-09-19,301348.0,1538.0,1673.286,7445.0,68.0,63.714,3543.489,18.085,19.676,87.544,0.8,0.749,1.01,,,,,,,,,97416.0,9133404.0,107.398,1.145,107176.0,1.26,0.016,64.1,tests performed,,,,,,,,,,,,73.61,85042736.0,104.914,31.6,8.153,5.061,25129.341,0.2,171.285,12.13,14.1,41.1,,2.81,77.69,0.82,,</t>
  </si>
  <si>
    <t>TUR,Asia,Turkey,2020-09-20,302867.0,1519.0,1672.143,7506.0,61.0,64.286,3561.351,17.862,19.662,88.262,0.717,0.756,1.01,,,,,,,,,95321.0,9228725.0,108.519,1.121,107065.0,1.259,0.016,64.0,tests performed,,,,,,,,,,,,73.61,85042736.0,104.914,31.6,8.153,5.061,25129.341,0.2,171.285,12.13,14.1,41.1,,2.81,77.69,0.82,,</t>
  </si>
  <si>
    <t>TUR,Asia,Turkey,2020-09-21,304610.0,1743.0,1676.0,7574.0,68.0,65.0,3581.846,20.496,19.708,89.061,0.8,0.764,1.02,,,,,,,,,112942.0,9341667.0,109.847,1.328,107119.0,1.26,0.016,63.9,tests performed,,,,,,,,,,,,69.91,85042736.0,104.914,31.6,8.153,5.061,25129.341,0.2,171.285,12.13,14.1,41.1,,2.81,77.69,0.82,,</t>
  </si>
  <si>
    <t>TUR,Asia,Turkey,2020-09-22,306302.0,1692.0,1668.857,7639.0,65.0,64.714,3601.742,19.896,19.624,89.825,0.764,0.761,1.02,,,,,,,,,114311.0,9455978.0,111.191,1.344,107676.0,1.266,0.015,64.5,tests performed,,,,,,,,,,,,69.91,85042736.0,104.914,31.6,8.153,5.061,25129.341,0.2,171.285,12.13,14.1,41.1,,2.81,77.69,0.82,,</t>
  </si>
  <si>
    <t>TUR,Asia,Turkey,2020-09-23,308069.0,1767.0,1668.286,7711.0,72.0,66.0,3622.52,20.778,19.617,90.672,0.847,0.776,1.01,,,,,,,,,112102.0,9568080.0,112.509,1.318,107599.0,1.265,0.016,64.5,tests performed,,,,,,,,,,,,69.91,85042736.0,104.914,31.6,8.153,5.061,25129.341,0.2,171.285,12.13,14.1,41.1,,2.81,77.69,0.82,,</t>
  </si>
  <si>
    <t>TUR,Asia,Turkey,2020-09-24,309790.0,1721.0,1678.714,7785.0,74.0,67.143,3642.757,20.237,19.74,91.542,0.87,0.79,0.99,,,,,,,,,113317.0,9681397.0,113.842,1.332,108075.0,1.271,0.016,64.4,tests performed,,,,,,,,,,,,69.91,85042736.0,104.914,31.6,8.153,5.061,25129.341,0.2,171.285,12.13,14.1,41.1,,2.81,77.69,0.82,,</t>
  </si>
  <si>
    <t>TUR,Asia,Turkey,2020-09-25,311455.0,1665.0,1663.571,7858.0,73.0,68.714,3662.335,19.578,19.562,92.401,0.858,0.808,0.97,,,,,,,,,112885.0,9794282.0,115.169,1.327,108328.0,1.274,0.015,65.1,tests performed,,,,,,,,,,,,69.91,85042736.0,104.914,31.6,8.153,5.061,25129.341,0.2,171.285,12.13,14.1,41.1,,2.81,77.69,0.82,,</t>
  </si>
  <si>
    <t>TUR,Asia,Turkey,2020-09-26,312966.0,1511.0,1659.714,7929.0,71.0,69.143,3680.103,17.768,19.516,93.235,0.835,0.813,0.95,,,,,,,,,102009.0,9896291.0,116.368,1.2,108984.0,1.282,0.015,65.7,tests performed,,,,,,,,,,,,69.91,85042736.0,104.914,31.6,8.153,5.061,25129.341,0.2,171.285,12.13,14.1,41.1,,2.81,77.69,0.82,,</t>
  </si>
  <si>
    <t>TUR,Asia,Turkey,2020-09-27,314433.0,1467.0,1652.286,7997.0,68.0,70.143,3697.353,17.25,19.429,94.035,0.8,0.825,0.94,,,,,,,,,101119.0,9997410.0,117.557,1.189,109812.0,1.291,0.015,66.5,tests performed,,,,,,,,,,,,69.91,85042736.0,104.914,31.6,8.153,5.061,25129.341,0.2,171.285,12.13,14.1,41.1,,2.81,77.69,0.82,,</t>
  </si>
  <si>
    <t>TUR,Asia,Turkey,2020-09-28,315845.0,1412.0,1605.0,8062.0,65.0,69.714,3713.956,16.603,18.873,94.799,0.764,0.82,0.92,,,,,,,,,115523.0,10112933.0,118.916,1.358,110181.0,1.296,0.015,68.6,tests performed,,,,,,,,,,,,69.91,85042736.0,104.914,31.6,8.153,5.061,25129.341,0.2,171.285,12.13,14.1,41.1,,2.81,77.69,0.82,,</t>
  </si>
  <si>
    <t>TUR,Asia,Turkey,2020-09-29,317272.0,1427.0,1567.143,8130.0,68.0,70.143,3730.736,16.78,18.428,95.599,0.8,0.825,0.91,,,,,,,,,114940.0,10227873.0,120.267,1.352,110271.0,1.297,0.014,70.4,tests performed,,,,,,,,,,,,69.91,85042736.0,104.914,31.6,8.153,5.061,25129.341,0.2,171.285,12.13,14.1,41.1,,2.81,77.69,0.82,,</t>
  </si>
  <si>
    <t>TUR,Asia,Turkey,2020-09-30,318663.0,1391.0,1513.429,8195.0,65.0,69.143,3747.093,16.356,17.796,96.363,0.764,0.813,0.91,,,,,,,,,112098.0,10339971.0,121.586,1.318,110270.0,1.297,0.014,72.9,tests performed,,,,,,,,,,,,69.91,85042736.0,104.914,31.6,8.153,5.061,25129.341,0.2,171.285,12.13,14.1,41.1,,2.81,77.69,0.82,,</t>
  </si>
  <si>
    <t>TUR,Asia,Turkey,2020-10-01,320070.0,1407.0,1468.571,8262.0,67.0,68.143,3763.637,16.545,17.269,97.151,0.788,0.801,0.92,,,,,,,,,113546.0,10453517.0,122.921,1.335,110303.0,1.297,0.013,75.1,tests performed,,,,,,,,,,,,69.91,85042736.0,104.914,31.6,8.153,5.061,25129.341,0.2,171.285,12.13,14.1,41.1,,2.81,77.69,0.82,,</t>
  </si>
  <si>
    <t>TUR,Asia,Turkey,2020-10-02,321512.0,1442.0,1436.714,8325.0,63.0,66.714,3780.593,16.956,16.894,97.892,0.741,0.784,0.94,,,,,,,,,114857.0,10568374.0,124.271,1.351,110585.0,1.3,0.013,77.0,tests performed,,,,,,,,,,,,69.91,85042736.0,104.914,31.6,8.153,5.061,25129.341,0.2,171.285,12.13,14.1,41.1,,2.81,77.69,0.82,,</t>
  </si>
  <si>
    <t>TUR,Asia,Turkey,2020-10-03,323014.0,1502.0,1435.429,8384.0,59.0,65.0,3798.255,17.662,16.879,98.586,0.694,0.764,0.97,,,,,,,,,103219.0,10671593.0,125.485,1.214,110757.0,1.302,0.013,77.2,tests performed,,,,,,,,,,,,69.91,85042736.0,104.914,31.6,8.153,5.061,25129.341,0.2,171.285,12.13,14.1,41.1,,2.81,77.69,0.82,,</t>
  </si>
  <si>
    <t>TUR,Asia,Turkey,2020-10-04,324443.0,1429.0,1430.0,8441.0,57.0,63.429,3815.058,16.803,16.815,99.256,0.67,0.746,1.0,,,,,,,,,104402.0,10775995.0,126.713,1.228,111226.0,1.308,0.013,77.8,tests performed,,,,,,,,,,,,69.91,85042736.0,104.914,31.6,8.153,5.061,25129.341,0.2,171.285,12.13,14.1,41.1,,2.81,77.69,0.82,,</t>
  </si>
  <si>
    <t>TUR,Asia,Turkey,2020-10-05,326046.0,1603.0,1457.286,8498.0,57.0,62.286,3833.908,18.849,17.136,99.926,0.67,0.732,1.02,,,,,,,,,115632.0,10891627.0,128.072,1.36,111242.0,1.308,0.013,76.3,tests performed,,,,,,,,,,,,69.91,85042736.0,104.914,31.6,8.153,5.061,25129.341,0.2,171.285,12.13,14.1,41.1,,2.81,77.69,0.82,,</t>
  </si>
  <si>
    <t>TUR,Asia,Turkey,2020-10-06,327557.0,1511.0,1469.286,8553.0,55.0,60.429,3851.675,17.768,17.277,100.573,0.647,0.711,1.02,,,,,,,,,112421.0,11004048.0,129.394,1.322,110882.0,1.304,0.013,75.5,tests performed,,,,,,,,,,,,71.76,85042736.0,104.914,31.6,8.153,5.061,25129.341,0.2,171.285,12.13,14.1,41.1,,2.81,77.69,0.82,,</t>
  </si>
  <si>
    <t>TUR,Asia,Turkey,2020-10-07,329138.0,1581.0,1496.429,8609.0,56.0,59.143,3870.266,18.591,17.596,101.231,0.658,0.695,1.02,,,,,,,,,116608.0,11120656.0,130.766,1.371,111526.0,1.311,0.013,74.5,tests performed,,,,,,,,,,,,71.76,85042736.0,104.914,31.6,8.153,5.061,25129.341,0.2,171.285,12.13,14.1,41.1,,2.81,77.69,0.82,,</t>
  </si>
  <si>
    <t>TUR,Asia,Turkey,2020-10-08,330753.0,1615.0,1526.143,8667.0,58.0,57.857,3889.256,18.99,17.946,101.913,0.682,0.68,1.02,,,,,,,,,117101.0,11237757.0,132.142,1.377,112034.0,1.317,0.014,73.4,tests performed,,,,,,,,,,,,71.76,85042736.0,104.914,31.6,8.153,5.061,25129.341,0.2,171.285,12.13,14.1,41.1,,2.81,77.69,0.82,,</t>
  </si>
  <si>
    <t>TUR,Asia,Turkey,2020-10-09,332382.0,1629.0,1552.857,8722.0,55.0,56.714,3908.411,19.155,18.26,102.56,0.647,0.667,1.03,,,,,,,,,115295.0,11353052.0,133.498,1.356,112097.0,1.318,0.014,72.2,tests performed,,,,,,,,,,,,71.76,85042736.0,104.914,31.6,8.153,5.061,25129.341,0.2,171.285,12.13,14.1,41.1,,2.81,77.69,0.82,,</t>
  </si>
  <si>
    <t>TUR,Asia,Turkey,2020-10-10,334031.0,1649.0,1573.857,8778.0,56.0,56.286,3927.802,19.39,18.507,103.219,0.658,0.662,1.04,,,,,,,,,113102.0,11466154.0,134.828,1.33,113509.0,1.335,0.014,72.1,tests performed,,,,,,,,,,,,71.76,85042736.0,104.914,31.6,8.153,5.061,25129.341,0.2,171.285,12.13,14.1,41.1,,2.81,77.69,0.82,,</t>
  </si>
  <si>
    <t>TUR,Asia,Turkey,2020-10-11,335533.0,1502.0,1584.286,8837.0,59.0,56.571,3945.463,17.662,18.629,103.912,0.694,0.665,1.05,,,,,,,,,109301.0,11575455.0,136.113,1.285,114209.0,1.343,0.014,72.1,tests performed,,,,,,,,,,,,71.76,85042736.0,104.914,31.6,8.153,5.061,25129.341,0.2,171.285,12.13,14.1,41.1,,2.81,77.69,0.82,,</t>
  </si>
  <si>
    <t>TUR,Asia,Turkey,2020-10-12,337147.0,1614.0,1585.857,8895.0,58.0,56.714,3964.442,18.979,18.648,104.594,0.682,0.667,1.05,,,,,,,,,115605.0,11691060.0,137.473,1.359,114205.0,1.343,0.014,72.0,tests performed,,,,,,,,,,,,71.76,85042736.0,104.914,31.6,8.153,5.061,25129.341,0.2,171.285,12.13,14.1,41.1,,2.81,77.69,0.82,,</t>
  </si>
  <si>
    <t>TUR,Asia,Turkey,2020-10-13,338779.0,1632.0,1603.143,8957.0,62.0,57.714,3983.632,19.19,18.851,105.324,0.729,0.679,1.06,,,,,,,,,114992.0,11806052.0,138.825,1.352,114572.0,1.347,0.014,71.5,tests performed,,,,,,,,,,,,71.76,85042736.0,104.914,31.6,8.153,5.061,25129.341,0.2,171.285,12.13,14.1,41.1,,2.81,77.69,0.82,,</t>
  </si>
  <si>
    <t>TUR,Asia,Turkey,2020-10-14,340450.0,1671.0,1616.0,9014.0,57.0,57.857,4003.281,19.649,19.002,105.994,0.67,0.68,1.05,,,,,,,,,115328.0,11921380.0,140.181,1.356,114389.0,1.345,0.014,70.8,tests performed,,,,,,,,,,,,71.76,85042736.0,104.914,31.6,8.153,5.061,25129.341,0.2,171.285,12.13,14.1,41.1,,2.81,77.69,0.82,,</t>
  </si>
  <si>
    <t>TUR,Asia,Turkey,2020-10-15,342143.0,1693.0,1627.143,9080.0,66.0,59.0,4023.189,19.908,19.133,106.77,0.776,0.694,1.05,,,,,,,,,116103.0,12037483.0,141.546,1.365,114247.0,1.343,0.014,70.2,tests performed,,,,,,,,,,,,71.76,85042736.0,104.914,31.6,8.153,5.061,25129.341,0.2,171.285,12.13,14.1,41.1,,2.81,77.69,0.82,,</t>
  </si>
  <si>
    <t>TUR,Asia,Turkey,2020-10-16,343955.0,1812.0,1653.286,9153.0,73.0,61.571,4044.496,21.307,19.441,107.628,0.858,0.724,1.08,,,,,,,,,117005.0,12154488.0,142.922,1.376,114491.0,1.346,0.014,69.3,tests performed,,,,,,,,,,,,69.91,85042736.0,104.914,31.6,8.153,5.061,25129.341,0.2,171.285,12.13,14.1,41.1,,2.81,77.69,0.82,,</t>
  </si>
  <si>
    <t>TUR,Asia,Turkey,2020-10-17,345678.0,1723.0,1663.857,9224.0,71.0,63.714,4064.756,20.26,19.565,108.463,0.835,0.749,1.1,,,,,,,,,112131.0,12266619.0,144.241,1.319,114352.0,1.345,0.015,68.7,tests performed,,,,,,,,,,,,69.91,85042736.0,104.914,31.6,8.153,5.061,25129.341,0.2,171.285,12.13,14.1,41.1,,2.81,77.69,0.82,,</t>
  </si>
  <si>
    <t>TUR,Asia,Turkey,2020-10-18,347493.0,1815.0,1708.571,9296.0,72.0,65.571,4086.099,21.342,20.091,109.31,0.847,0.771,1.14,,,,,,,,,101403.0,12368022.0,145.433,1.192,113224.0,1.331,0.015,66.3,tests performed,,,,,,,,,,,,69.91,85042736.0,104.914,31.6,8.153,5.061,25129.341,0.2,171.285,12.13,14.1,41.1,,2.81,77.69,0.82,,</t>
  </si>
  <si>
    <t>TUR,Asia,Turkey,2020-10-19,349519.0,2026.0,1767.429,9371.0,75.0,68.0,4109.922,23.823,20.783,110.192,0.882,0.8,1.15,,,,,,,,,116249.0,12484271.0,146.8,1.367,113316.0,1.332,0.016,64.1,tests performed,,,,,,,,,,,,69.91,85042736.0,104.914,31.6,8.153,5.061,25129.341,0.2,171.285,12.13,14.1,41.1,,2.81,77.69,0.82,,</t>
  </si>
  <si>
    <t>TUR,Asia,Turkey,2020-10-20,351413.0,1894.0,1804.857,9445.0,74.0,69.714,4132.193,22.271,21.223,111.062,0.87,0.82,1.14,,,,,,,,,116565.0,12600836.0,148.171,1.371,113541.0,1.335,0.016,62.9,tests performed,,,,,,,,,,,,69.91,85042736.0,104.914,31.6,8.153,5.061,25129.341,0.2,171.285,12.13,14.1,41.1,,2.81,77.69,0.82,,</t>
  </si>
  <si>
    <t>TUR,Asia,Turkey,2020-10-21,353426.0,2013.0,1853.714,9513.0,68.0,71.286,4155.863,23.67,21.797,111.861,0.8,0.838,1.13,,,,,,,,,117943.0,12718779.0,149.558,1.387,113914.0,1.339,0.016,61.5,tests performed,,,,,,,,,,,,69.91,85042736.0,104.914,31.6,8.153,5.061,25129.341,0.2,171.285,12.13,14.1,41.1,,2.81,77.69,0.82,,</t>
  </si>
  <si>
    <t>TUR,Asia,Turkey,2020-10-22,355528.0,2102.0,1912.143,9584.0,71.0,72.0,4180.58,24.717,22.484,112.696,0.835,0.847,1.12,,,,,,,,,117198.0,12835977.0,150.936,1.378,114071.0,1.341,0.017,59.7,tests performed,,,,,,,,,,,,69.91,85042736.0,104.914,31.6,8.153,5.061,25129.341,0.2,171.285,12.13,14.1,41.1,,2.81,77.69,0.82,,</t>
  </si>
  <si>
    <t>TUR,Asia,Turkey,2020-10-23,357693.0,2165.0,1962.571,9658.0,74.0,72.143,4206.038,25.458,23.077,113.566,0.87,0.848,1.12,,,,,,,,,115979.0,12951956.0,152.299,1.364,113924.0,1.34,0.017,58.0,tests performed,,,,,,,,,,,,69.91,85042736.0,104.914,31.6,8.153,5.061,25129.341,0.2,171.285,12.13,14.1,41.1,,2.81,77.69,0.82,,</t>
  </si>
  <si>
    <t>TUR,Asia,Turkey,2020-10-24,359784.0,2091.0,2015.143,9727.0,69.0,71.857,4230.626,24.588,23.696,114.378,0.811,0.845,1.14,,,,,,,,,113427.0,13065383.0,153.633,1.334,114109.0,1.342,0.018,56.6,tests performed,,,,,,,,,,,,69.91,85042736.0,104.914,31.6,8.153,5.061,25129.341,0.2,171.285,12.13,14.1,41.1,,2.81,77.69,0.82,,</t>
  </si>
  <si>
    <t>TUR,Asia,Turkey,2020-10-25,361801.0,2017.0,2044.0,9799.0,72.0,71.857,4254.343,23.717,24.035,115.224,0.847,0.845,1.14,,,,,,,,,112215.0,13177598.0,154.953,1.32,115654.0,1.36,0.018,56.6,tests performed,,,,,,,,,,,,69.91,85042736.0,104.914,31.6,8.153,5.061,25129.341,0.2,171.285,12.13,14.1,41.1,,2.81,77.69,0.82,,</t>
  </si>
  <si>
    <t>TUR,Asia,Turkey,2020-10-26,363999.0,2198.0,2068.571,9874.0,75.0,71.857,4280.189,25.846,24.324,116.106,0.882,0.845,1.14,,,,,,,,,132913.0,13310511.0,156.516,1.563,118034.0,1.388,0.018,57.1,tests performed,,,,,,,,,,,,69.91,85042736.0,104.914,31.6,8.153,5.061,25129.341,0.2,171.285,12.13,14.1,41.1,,2.81,77.69,0.82,,</t>
  </si>
  <si>
    <t>TUR,Asia,Turkey,2020-10-27,366208.0,2209.0,2113.571,9950.0,76.0,72.143,4306.164,25.975,24.853,117.0,0.894,0.848,1.13,,,,,,,,,127651.0,13438162.0,158.017,1.501,119618.0,1.407,0.018,56.6,tests performed,,,,,,,,,,,,69.91,85042736.0,104.914,31.6,8.153,5.061,25129.341,0.2,171.285,12.13,14.1,41.1,,2.81,77.69,0.82,,</t>
  </si>
  <si>
    <t>TUR,Asia,Turkey,2020-10-28,368513.0,2305.0,2155.286,10027.0,77.0,73.429,4333.268,27.104,25.344,117.905,0.905,0.863,1.11,,,,,,,,,128312.0,13566474.0,159.525,1.509,121099.0,1.424,0.018,56.2,tests performed,,,,,,,,,,,,69.91,85042736.0,104.914,31.6,8.153,5.061,25129.341,0.2,171.285,12.13,14.1,41.1,,2.81,77.69,0.82,,</t>
  </si>
  <si>
    <t>TUR,Asia,Turkey,2020-10-29,370832.0,2319.0,2186.286,10099.0,72.0,73.571,4360.537,27.269,25.708,118.752,0.847,0.865,1.08,,,,,,,,,134416.0,13700890.0,161.106,1.581,123559.0,1.453,0.018,56.5,tests performed,,,,,,,,,,,,62.5,85042736.0,104.914,31.6,8.153,5.061,25129.341,0.2,171.285,12.13,14.1,41.1,,2.81,77.69,0.82,,</t>
  </si>
  <si>
    <t>TUR,Asia,Turkey,2020-10-30,373154.0,2322.0,2208.714,10177.0,78.0,74.143,4387.841,27.304,25.972,119.669,0.917,0.872,1.07,,,,,,,,,136525.0,13837415.0,162.711,1.605,126494.0,1.487,0.017,57.3,tests performed,,,,,,,,,,,,62.5,85042736.0,104.914,31.6,8.153,5.061,25129.341,0.2,171.285,12.13,14.1,41.1,,2.81,77.69,0.82,,</t>
  </si>
  <si>
    <t>TUR,Asia,Turkey,2020-10-31,375367.0,2213.0,2226.143,10252.0,75.0,75.0,4413.863,26.022,26.177,120.551,0.882,0.882,1.09,,,,,,,,,124109.0,13961524.0,164.171,1.459,128020.0,1.505,0.017,57.5,tests performed,,,,,,,,,,,,62.5,85042736.0,104.914,31.6,8.153,5.061,25129.341,0.2,171.285,12.13,14.1,41.1,,2.81,77.69,0.82,,</t>
  </si>
  <si>
    <t>TUR,Asia,Turkey,2020-11-01,377473.0,2106.0,2238.857,10326.0,74.0,75.286,4438.627,24.764,26.326,121.421,0.87,0.885,1.09,,,,,,,,,123343.0,14084867.0,165.621,1.45,129610.0,1.524,0.017,57.9,tests performed,,,,,,,,,,,,62.5,85042736.0,104.914,31.6,8.153,5.061,25129.341,0.2,171.285,12.13,14.1,41.1,,2.81,77.69,0.82,,</t>
  </si>
  <si>
    <t>TUR,Asia,Turkey,2020-11-02,379775.0,2302.0,2253.714,10402.0,76.0,75.429,4465.696,27.069,26.501,122.315,0.894,0.887,1.1,,,,,,,,,139103.0,14223970.0,167.257,1.636,130494.0,1.534,0.017,57.9,tests performed,,,,,,,,,,,,62.5,85042736.0,104.914,31.6,8.153,5.061,25129.341,0.2,171.285,12.13,14.1,41.1,,2.81,77.69,0.82,,</t>
  </si>
  <si>
    <t>TUR,Asia,Turkey,2020-11-03,382118.0,2343.0,2272.857,10481.0,79.0,75.857,4493.247,27.551,26.726,123.244,0.929,0.892,1.1,,,,,,,,,146247.0,14370217.0,168.976,1.72,133151.0,1.566,0.017,58.6,tests performed,,,,,,,,,,,,62.5,85042736.0,104.914,31.6,8.153,5.061,25129.341,0.2,171.285,12.13,14.1,41.1,,2.81,77.69,0.82,,</t>
  </si>
  <si>
    <t>TUR,Asia,Turkey,2020-11-04,384509.0,2391.0,2285.143,10558.0,77.0,75.857,4521.362,28.115,26.871,124.149,0.905,0.892,1.08,,,,,,,,,144416.0,14514633.0,170.675,1.698,135451.0,1.593,0.017,59.3,tests performed,,,,,,,,,,,,62.5,85042736.0,104.914,31.6,8.153,5.061,25129.341,0.2,171.285,12.13,14.1,41.1,,2.81,77.69,0.82,,</t>
  </si>
  <si>
    <t>TUR,Asia,Turkey,2020-11-05,386820.0,2311.0,2284.0,10639.0,81.0,77.143,4548.537,27.175,26.857,125.102,0.952,0.907,1.04,,,,,,,,,146028.0,14660661.0,172.392,1.717,137110.0,1.612,0.017,60.0,tests performed,,,,,,,,,,,,62.5,85042736.0,104.914,31.6,8.153,5.061,25129.341,0.2,171.285,12.13,14.1,41.1,,2.81,77.69,0.82,,</t>
  </si>
  <si>
    <t>TUR,Asia,Turkey,2020-11-06,389256.0,2436.0,2300.286,10722.0,83.0,77.857,4577.181,28.644,27.049,126.078,0.976,0.916,1.06,,,,,,,,,145241.0,14805902.0,174.1,1.708,138355.0,1.627,0.017,60.1,tests performed,,,,,,,,,,,,62.5,85042736.0,104.914,31.6,8.153,5.061,25129.341,0.2,171.285,12.13,14.1,41.1,,2.81,77.69,0.82,,</t>
  </si>
  <si>
    <t>TUR,Asia,Turkey,2020-11-07,391739.0,2483.0,2338.857,10803.0,81.0,78.714,4606.378,29.197,27.502,127.03,0.952,0.926,1.11,,,,,,,,,139675.0,14945577.0,175.742,1.642,140579.0,1.653,0.017,60.1,tests performed,,,,,,,,,,,,62.5,85042736.0,104.914,31.6,8.153,5.061,25129.341,0.2,171.285,12.13,14.1,41.1,,2.81,77.69,0.82,,</t>
  </si>
  <si>
    <t>TUR,Asia,Turkey,2020-11-08,394255.0,2516.0,2397.429,10887.0,84.0,80.143,4635.963,29.585,28.191,128.018,0.988,0.942,1.14,,,,,,,,,141944.0,15087521.0,177.411,1.669,143236.0,1.684,0.017,59.7,tests performed,,,,,,,,,,,,62.5,85042736.0,104.914,31.6,8.153,5.061,25129.341,0.2,171.285,12.13,14.1,41.1,,2.81,77.69,0.82,,</t>
  </si>
  <si>
    <t>TUR,Asia,Turkey,2020-11-09,396831.0,2576.0,2436.571,10972.0,85.0,81.429,4666.254,30.291,28.651,129.017,0.999,0.958,1.15,,,,,,,,,145411.0,15232932.0,179.121,1.71,144137.0,1.695,0.017,59.2,tests performed,,,,,,,,,,,,62.5,85042736.0,104.914,31.6,8.153,5.061,25129.341,0.2,171.285,12.13,14.1,41.1,,2.81,77.69,0.82,,</t>
  </si>
  <si>
    <t>TUR,Asia,Turkey,2020-11-10,399360.0,2529.0,2463.143,11059.0,87.0,82.571,4695.992,29.738,28.964,130.041,1.023,0.971,1.15,,,,,,,,,146198.0,15379130.0,180.84,1.719,144130.0,1.695,0.017,58.5,tests performed,,,,,,,,,,,,62.5,85042736.0,104.914,31.6,8.153,5.061,25129.341,0.2,171.285,12.13,14.1,41.1,,2.81,77.69,0.82,,</t>
  </si>
  <si>
    <t>TUR,Asia,Turkey,2020-11-11,402053.0,2693.0,2506.286,11145.0,86.0,83.857,4727.658,31.666,29.471,131.052,1.011,0.986,1.15,,,,,,,,,145989.0,15525119.0,182.557,1.717,144355.0,1.697,0.017,57.6,tests performed,,,,,,,,,,,,62.5,85042736.0,104.914,31.6,8.153,5.061,25129.341,0.2,171.285,12.13,14.1,41.1,,2.81,77.69,0.82,,</t>
  </si>
  <si>
    <t>TUR,Asia,Turkey,2020-11-12,404894.0,2841.0,2582.0,11233.0,88.0,84.857,4761.065,33.407,30.361,132.087,1.035,0.998,1.12,,,,,,,,,148482.0,15673601.0,184.303,1.746,144706.0,1.702,0.018,56.0,tests performed,,,,,,,,,,,,62.5,85042736.0,104.914,31.6,8.153,5.061,25129.341,0.2,171.285,12.13,14.1,41.1,,2.81,77.69,0.82,,</t>
  </si>
  <si>
    <t>TUR,Asia,Turkey,2020-11-13,407939.0,3045.0,2669.0,11326.0,93.0,86.286,4796.871,35.806,31.384,133.18,1.094,1.015,1.17,,,,,,,,,149942.0,15823543.0,186.066,1.763,145377.0,1.709,0.018,54.5,tests performed,,,,,,,,,,,,62.5,85042736.0,104.914,31.6,8.153,5.061,25129.341,0.2,171.285,12.13,14.1,41.1,,2.81,77.69,0.82,,</t>
  </si>
  <si>
    <t>TUR,Asia,Turkey,2020-11-14,411055.0,3116.0,2759.429,11418.0,92.0,87.857,4833.511,36.64,32.448,134.262,1.082,1.033,1.25,,,,,,,,,150141.0,15973684.0,187.831,1.765,146872.0,1.727,0.019,53.2,tests performed,,,,,,,,,,,,62.5,85042736.0,104.914,31.6,8.153,5.061,25129.341,0.2,171.285,12.13,14.1,41.1,,2.81,77.69,0.82,,</t>
  </si>
  <si>
    <t>TUR,Asia,Turkey,2020-11-15,414278.0,3223.0,2860.429,11507.0,89.0,88.571,4871.41,37.899,33.635,135.308,1.047,1.041,1.3,,,,,,,,,142496.0,16116180.0,189.507,1.676,146951.0,1.728,0.019,51.4,tests performed,,,,,,,,,,,,62.5,85042736.0,104.914,31.6,8.153,5.061,25129.341,0.2,171.285,12.13,14.1,41.1,,2.81,77.69,0.82,,</t>
  </si>
  <si>
    <t>TUR,Asia,Turkey,2020-11-16,417594.0,3316.0,2966.143,11601.0,94.0,89.857,4910.402,38.992,34.878,136.414,1.105,1.057,1.34,,,,,,,,,151516.0,16267696.0,191.288,1.782,147823.0,1.738,0.02,49.8,tests performed,,,,,,,,,,,,62.5,85042736.0,104.914,31.6,8.153,5.061,25129.341,0.2,171.285,12.13,14.1,41.1,,2.81,77.69,0.82,,</t>
  </si>
  <si>
    <t>TUR,Asia,Turkey,2020-11-17,421413.0,3819.0,3150.429,11704.0,103.0,92.143,4955.309,44.907,37.045,137.625,1.211,1.083,1.39,,,,,,,,,156692.0,16424388.0,193.131,1.843,149323.0,1.756,0.021,47.4,tests performed,,,,,,,,,,,,62.5,85042736.0,104.914,31.6,8.153,5.061,25129.341,0.2,171.285,12.13,14.1,41.1,,2.81,77.69,0.82,,</t>
  </si>
  <si>
    <t>TUR,Asia,Turkey,2020-11-18,425628.0,4215.0,3367.857,11820.0,116.0,96.429,5004.872,49.563,39.602,138.989,1.364,1.134,1.43,,,,,,,,,158811.0,16583199.0,194.998,1.867,151154.0,1.777,0.022,44.9,tests performed,,,,,,,,,,,,62.5,85042736.0,104.914,31.6,8.153,5.061,25129.341,0.2,171.285,12.13,14.1,41.1,,2.81,77.69,0.82,,</t>
  </si>
  <si>
    <t>TUR,Asia,Turkey,2020-11-19,430170.0,4542.0,3610.857,11943.0,123.0,101.429,5058.28,53.408,42.459,140.435,1.446,1.193,1.42,,,,,,,,,157756.0,16740955.0,196.853,1.855,152479.0,1.793,0.024,42.2,tests performed,,,,,,,,,,,,62.5,85042736.0,104.914,31.6,8.153,5.061,25129.341,0.2,171.285,12.13,14.1,41.1,,2.81,77.69,0.82,,</t>
  </si>
  <si>
    <t>TUR,Asia,Turkey,2020-11-20,435273.0,5103.0,3904.857,12084.0,141.0,108.286,5118.285,60.005,45.916,142.093,1.658,1.273,1.53,,,,,,,,,156642.0,16897597.0,198.695,1.842,153436.0,1.804,0.025,39.3,tests performed,,,,,,,,,,,,66.2,85042736.0,104.914,31.6,8.153,5.061,25129.341,0.2,171.285,12.13,14.1,41.1,,2.81,77.69,0.82,,</t>
  </si>
  <si>
    <t>TUR,Asia,Turkey,2020-11-21,440805.0,5532.0,4250.0,12219.0,135.0,114.429,5183.335,65.05,49.975,143.681,1.587,1.346,1.68,,,,,,,,,152214.0,17049811.0,200.485,1.79,153732.0,1.808,0.028,36.2,tests performed,,,,,,,,,,,,66.2,85042736.0,104.914,31.6,8.153,5.061,25129.341,0.2,171.285,12.13,14.1,41.1,,2.81,77.69,0.82,,</t>
  </si>
  <si>
    <t>TUR,Asia,Turkey,2020-11-22,446822.0,6017.0,4649.143,12358.0,139.0,121.571,5254.088,70.753,54.668,145.315,1.634,1.43,1.82,,,,,,,,,155516.0,17205327.0,202.314,1.829,155592.0,1.83,0.03,33.5,tests performed,,,,,,,,,,,,66.2,85042736.0,104.914,31.6,8.153,5.061,25129.341,0.2,171.285,12.13,14.1,41.1,,2.81,77.69,0.82,,</t>
  </si>
  <si>
    <t>TUR,Asia,Turkey,2020-11-23,453535.0,6713.0,5134.429,12511.0,153.0,130.0,5333.025,78.937,60.375,147.114,1.799,1.529,1.99,,,,,,,,,161125.0,17366452.0,204.209,1.895,156965.0,1.846,0.033,30.6,tests performed,,,,,,,,,,,,66.2,85042736.0,104.914,31.6,8.153,5.061,25129.341,0.2,171.285,12.13,14.1,41.1,,2.81,77.69,0.82,,</t>
  </si>
  <si>
    <t>TUR,Asia,Turkey,2020-11-24,460916.0,7381.0,5643.286,12672.0,161.0,138.286,5419.816,86.792,66.358,149.007,1.893,1.626,2.24,,,,,,,,,162231.0,17528683.0,206.116,1.908,157756.0,1.855,0.036,28.0,tests performed,,,,,,,,,,,,66.2,85042736.0,104.914,31.6,8.153,5.061,25129.341,0.2,171.285,12.13,14.1,41.1,,2.81,77.69,0.82,,</t>
  </si>
  <si>
    <t>TUR,Asia,Turkey,2020-11-25,467730.0,6814.0,6014.571,12840.0,168.0,145.714,5499.941,80.124,70.724,150.983,1.975,1.713,2.64,,,,,,,,,164547.0,17693230.0,208.051,1.935,158576.0,1.865,0.038,26.4,tests performed,,,,,,,,,,,,66.2,85042736.0,104.914,31.6,8.153,5.061,25129.341,0.2,171.285,12.13,14.1,41.1,,2.81,77.69,0.82,,</t>
  </si>
  <si>
    <t>TUR,Asia,Turkey,2020-11-26,503738.0,36008.0,10509.714,13014.0,174.0,153.0,5923.351,423.411,123.582,153.029,2.046,1.799,3.27,,,,,,,,,168348.0,17861578.0,210.031,1.98,160089.0,1.882,0.066,15.2,tests performed,,,,,,,,,,,,66.2,85042736.0,104.914,31.6,8.153,5.061,25129.341,0.2,171.285,12.13,14.1,41.1,,2.81,77.69,0.82,,</t>
  </si>
  <si>
    <t>TUR,Asia,Turkey,2020-11-27,548244.0,44506.0,16138.714,13191.0,177.0,158.143,6446.688,523.337,189.772,155.11,2.081,1.86,3.14,,,,,,,,,171113.0,18032691.0,212.043,2.012,162156.0,1.907,0.1,10.0,tests performed,,,,,,,,,,,,66.2,85042736.0,104.914,31.6,8.153,5.061,25129.341,0.2,171.285,12.13,14.1,41.1,,2.81,77.69,0.82,,</t>
  </si>
  <si>
    <t>TUR,Asia,Turkey,2020-11-28,578347.0,30103.0,19648.857,13373.0,182.0,164.857,6800.663,353.975,231.047,157.25,2.14,1.939,2.66,,,,,,,,,174443.0,18207134.0,214.094,2.051,165332.0,1.944,0.119,8.4,tests performed,,,,,,,,,,,,66.2,85042736.0,104.914,31.6,8.153,5.061,25129.341,0.2,171.285,12.13,14.1,41.1,,2.81,77.69,0.82,,</t>
  </si>
  <si>
    <t>TUR,Asia,Turkey,2020-11-29,607628.0,29281.0,22972.286,13558.0,185.0,171.429,7144.972,344.309,270.126,159.426,2.175,2.016,2.27,,,,,,,,,168212.0,18375346.0,216.072,1.978,167146.0,1.965,0.137,7.3,tests performed,,,,,,,,,,,,66.2,85042736.0,104.914,31.6,8.153,5.061,25129.341,0.2,171.285,12.13,14.1,41.1,,2.81,77.69,0.82,,</t>
  </si>
  <si>
    <t>TUR,Asia,Turkey,2020-11-30,638847.0,31219.0,26473.143,13746.0,188.0,176.429,7512.07,367.098,311.292,161.636,2.211,2.075,1.98,,,,,,,,,176656.0,18552002.0,218.149,2.077,169364.0,1.992,0.156,6.4,tests performed,,,,,,,,,,,,66.2,85042736.0,104.914,31.6,8.153,5.061,25129.341,0.2,171.285,12.13,14.1,41.1,,2.81,77.69,0.82,,</t>
  </si>
  <si>
    <t>TUR,Asia,Turkey,2020-12-01,668957.0,30110.0,29720.143,13936.0,190.0,180.571,7866.127,354.057,349.473,163.871,2.234,2.123,1.75,,,,,,,,,180312.0,18732314.0,220.269,2.12,171947.0,2.022,0.173,5.8,tests performed,,,,,,,,,,,,66.2,85042736.0,104.914,31.6,8.153,5.061,25129.341,0.2,171.285,12.13,14.1,41.1,,2.81,77.69,0.82,,</t>
  </si>
  <si>
    <t>TUR,Asia,Turkey,2020-12-02,700880.0,31923.0,33307.143,14129.0,193.0,184.143,8241.503,375.376,391.652,166.14,2.269,2.165,1.58,,,,,,,,,183624.0,18915938.0,222.429,2.159,174673.0,2.054,0.191,5.2,tests performed,,,,,,,,,,,,66.2,85042736.0,104.914,31.6,8.153,5.061,25129.341,0.2,171.285,12.13,14.1,41.1,,2.81,77.69,0.82,,</t>
  </si>
  <si>
    <t>TUR,Asia,Turkey,2020-12-03,733261.0,32381.0,32789.0,14316.0,187.0,186.0,8622.265,380.762,385.559,168.339,2.199,2.187,1.38,,,,,,,,,187518.0,19103456.0,224.634,2.205,177411.0,2.086,0.185,5.4,tests performed,,,,,,,,,,,,66.2,85042736.0,104.914,31.6,8.153,5.061,25129.341,0.2,171.285,12.13,14.1,41.1,,2.81,77.69,0.82,,</t>
  </si>
  <si>
    <t>TUR,Asia,Turkey,2020-12-04,765997.0,32736.0,31107.571,14509.0,193.0,188.286,9007.201,384.936,365.788,170.608,2.269,2.214,1.33,,,,,,,,,194435.0,19297891.0,226.92,2.286,180743.0,2.125,0.172,5.8,tests performed,,,,,,,,,,,,66.2,85042736.0,104.914,31.6,8.153,5.061,25129.341,0.2,171.285,12.13,14.1,41.1,,2.81,77.69,0.82,,</t>
  </si>
  <si>
    <t>TUR,Asia,Turkey,2020-12-05,797893.0,31896.0,31363.714,14705.0,196.0,190.286,9382.259,375.058,368.799,172.913,2.305,2.238,1.3,,,,,,,,,178903.0,19476794.0,229.024,2.104,181380.0,2.133,0.173,5.8,tests performed,,,,,,,,,,,,66.2,85042736.0,104.914,31.6,8.153,5.061,25129.341,0.2,171.285,12.13,14.1,41.1,,2.81,77.69,0.82,,</t>
  </si>
  <si>
    <t>TUR,Asia,Turkey,2020-12-06,828295.0,30402.0,31523.857,14900.0,195.0,191.714,9739.75,357.491,370.683,175.206,2.293,2.254,1.25,,,,,,,,,174761.0,19651555.0,231.079,2.055,182316.0,2.144,0.173,5.8,tests performed,,,,,,,,,,,,66.2,85042736.0,104.914,31.6,8.153,5.061,25129.341,0.2,171.285,12.13,14.1,41.1,,2.81,77.69,0.82,,</t>
  </si>
  <si>
    <t>TUR,Asia,Turkey,2020-12-07,860432.0,32137.0,31655.0,15103.0,203.0,193.857,10117.642,377.892,372.225,177.593,2.387,2.28,1.18,,,,,,,,,196902.0,19848457.0,233.394,2.315,185208.0,2.178,0.171,5.9,tests performed,,,,,,,,,,,,62.5,85042736.0,104.914,31.6,8.153,5.061,25129.341,0.2,171.285,12.13,14.1,41.1,,2.81,77.69,0.82,,</t>
  </si>
  <si>
    <t>TUR,Asia,Turkey,2020-12-08,893630.0,33198.0,32096.143,15314.0,211.0,196.857,10508.011,390.368,377.412,180.074,2.481,2.315,1.09,,,,,,,,,201219.0,20049676.0,235.76,2.366,188195.0,2.213,0.171,5.9,tests performed,,,,,,,,,,,,62.5,85042736.0,104.914,31.6,8.153,5.061,25129.341,0.2,171.285,12.13,14.1,41.1,,2.81,77.69,0.82,,</t>
  </si>
  <si>
    <t>TUR,Asia,Turkey,2020-12-09,925342.0,31712.0,32066.0,15531.0,217.0,200.286,10880.906,372.895,377.057,182.626,2.552,2.355,0.96,,,,,,,,,204411.0,20254087.0,238.164,2.404,191164.0,2.248,0.168,6.0,tests performed,,,,,,,,,,,,62.5,85042736.0,104.914,31.6,8.153,5.061,25129.341,0.2,171.285,12.13,14.1,41.1,,2.81,77.69,0.82,,</t>
  </si>
  <si>
    <t>TUR,Asia,Turkey,2020-12-10,1748567.0,,27440.143,15751.0,220.0,205.0,20561.039,,322.663,185.213,2.587,2.411,0.77,,,,,,,,,206202.0,20460289.0,240.588,2.425,193833.0,2.279,0.142,7.1,tests performed,,,,,,,,,,,,62.5,85042736.0,104.914,31.6,8.153,5.061,25129.341,0.2,171.285,12.13,14.1,41.1,,2.81,77.69,0.82,,</t>
  </si>
  <si>
    <t>TUR,Asia,Turkey,2020-12-11,1780673.0,32106.0,27350.143,15977.0,226.0,209.714,20938.567,377.528,321.605,187.87,2.657,2.466,0.58,,,,,,,,,208873.0,20669162.0,243.044,2.456,195896.0,2.304,0.14,7.2,tests performed,,,,,,,,,,,,62.5,85042736.0,104.914,31.6,8.153,5.061,25129.341,0.2,171.285,12.13,14.1,41.1,,2.81,77.69,0.82,,</t>
  </si>
  <si>
    <t>TUR,Asia,Turkey,2020-12-12,1809809.0,29136.0,26955.857,16199.0,222.0,213.429,21281.171,342.604,316.968,190.481,2.61,2.51,0.49,,,,,,,,,189065.0,20858227.0,245.268,2.223,197348.0,2.321,0.137,7.3,tests performed,,,,,,,,,,,,62.5,85042736.0,104.914,31.6,8.153,5.061,25129.341,0.2,171.285,12.13,14.1,41.1,,2.81,77.69,0.82,,</t>
  </si>
  <si>
    <t>TUR,Asia,Turkey,2020-12-13,1836728.0,26919.0,26458.286,16417.0,218.0,216.714,21597.706,316.535,311.118,193.044,2.563,2.548,0.44,,,,,,,,,181199.0,21039426.0,247.398,2.131,198267.0,2.331,0.133,7.5,tests performed,,,,,,,,,,,,62.5,85042736.0,104.914,31.6,8.153,5.061,25129.341,0.2,171.285,12.13,14.1,41.1,,2.81,77.69,0.82,,</t>
  </si>
  <si>
    <t>TUR,Asia,Turkey,2020-12-14,1866345.0,29617.0,26098.286,16646.0,229.0,220.429,21945.966,348.26,306.884,195.737,2.693,2.592,0.41,,,,,,,,,204289.0,21243715.0,249.8,2.402,199323.0,2.344,0.131,7.6,tests performed,,,,,,,,,,,,62.5,85042736.0,104.914,31.6,8.153,5.061,25129.341,0.2,171.285,12.13,14.1,41.1,,2.81,77.69,0.82,,</t>
  </si>
  <si>
    <t>TUR,Asia,Turkey,2020-12-15,1898447.0,32102.0,25941.714,16881.0,235.0,223.857,22323.447,377.481,305.043,198.5,2.763,2.632,0.38,,,,,,,,,206190.0,21449905.0,252.225,2.425,200033.0,2.352,0.13,7.7,tests performed,,,,,,,,,,,,62.5,85042736.0,104.914,31.6,8.153,5.061,25129.341,0.2,171.285,12.13,14.1,41.1,,2.81,77.69,0.82,,</t>
  </si>
  <si>
    <t>TUR,Asia,Turkey,2020-12-16,1928165.0,29718.0,25656.857,17121.0,240.0,227.143,22672.895,349.448,301.694,201.322,2.822,2.671,0.36,,,,,,,,,205397.0,21655302.0,254.64,2.415,200174.0,2.354,0.128,7.8,tests performed,,,,,,,,,,,,62.5,85042736.0,104.914,31.6,8.153,5.061,25129.341,0.2,171.285,12.13,14.1,41.1,,2.81,77.69,0.82,,</t>
  </si>
  <si>
    <t>TUR,Asia,Turkey,2020-12-17,1955680.0,27515.0,29587.571,17364.0,243.0,230.429,22996.438,323.543,347.914,204.18,2.857,2.71,0.32,,,,,,,,,206102.0,21861404.0,257.064,2.424,200159.0,2.354,0.148,6.8,tests performed,,,,,,,,,,,,62.5,85042736.0,104.914,31.6,8.153,5.061,25129.341,0.2,171.285,12.13,14.1,41.1,,2.81,77.69,0.82,,</t>
  </si>
  <si>
    <t>TUR,Asia,Turkey,2020-12-18,1982090.0,26410.0,28773.857,17610.0,246.0,233.286,23306.988,310.55,338.346,207.072,2.893,2.743,0.36,,,,,,,,,205809.0,22067213.0,259.484,2.42,199722.0,2.348,0.144,6.9,tests performed,,,,,,,,,,,,62.5,85042736.0,104.914,31.6,8.153,5.061,25129.341,0.2,171.285,12.13,14.1,41.1,,2.81,77.69,0.82,,</t>
  </si>
  <si>
    <t>TUR,Asia,Turkey,2020-12-19,2004285.0,22195.0,27782.286,17851.0,241.0,236.0,23567.974,260.986,326.686,209.906,2.834,2.775,0.4,,,,,,,,,173132.0,22240345.0,261.52,2.036,197445.0,2.322,0.141,7.1,tests performed,,,,,,,,,,,,62.5,85042736.0,104.914,31.6,8.153,5.061,25129.341,0.2,171.285,12.13,14.1,41.1,,2.81,77.69,0.82,,</t>
  </si>
  <si>
    <t>TUR,Asia,Turkey,2020-12-20,2024601.0,20316.0,26839.0,18097.0,246.0,240.0,23806.866,238.892,315.594,212.799,2.893,2.822,0.42,,,,,,,,,158892.0,22399237.0,263.388,1.868,194259.0,2.284,0.138,7.2,tests performed,,,,,,,,,,,,62.5,85042736.0,104.914,31.6,8.153,5.061,25129.341,0.2,171.285,12.13,14.1,41.1,,2.81,77.69,0.82,,</t>
  </si>
  <si>
    <t>TUR,Asia,Turkey,2020-12-21,2043704.0,19103.0,25337.0,18351.0,254.0,243.571,24031.494,224.628,297.933,215.786,2.987,2.864,0.42,,,,,,,,,196110.0,22595347.0,265.694,2.306,193090.0,2.271,0.131,7.6,tests performed,,,,,,,,,,,,62.5,85042736.0,104.914,31.6,8.153,5.061,25129.341,0.2,171.285,12.13,14.1,41.1,,2.81,77.69,0.82,,</t>
  </si>
  <si>
    <t>TUR,Asia,Turkey,2020-12-22,2062960.0,19256.0,23501.857,18602.0,251.0,245.857,24257.921,226.427,276.353,218.737,2.951,2.891,0.42,,,,,,,,,192316.0,22787663.0,267.955,2.261,191108.0,2.247,0.123,8.1,tests performed,,,,,,,,,,,,62.5,85042736.0,104.914,31.6,8.153,5.061,25129.341,0.2,171.285,12.13,14.1,41.1,,2.81,77.69,0.82,,</t>
  </si>
  <si>
    <t>TUR,Asia,Turkey,2020-12-23,2082610.0,19650.0,22063.571,18861.0,259.0,248.571,24488.982,231.06,259.441,221.783,3.046,2.923,0.42,,,,,,,,,202209.0,22989872.0,270.333,2.378,190653.0,2.242,0.116,8.6,tests performed,,,,,,,,,,,,62.5,85042736.0,104.914,31.6,8.153,5.061,25129.341,0.2,171.285,12.13,14.1,41.1,,2.81,77.69,0.82,,</t>
  </si>
  <si>
    <t>TUR,Asia,Turkey,2020-12-24,2100712.0,18102.0,20718.857,19115.0,254.0,250.143,24701.839,212.858,243.629,224.769,2.987,2.941,0.41,,,,,,,,,195675.0,23185547.0,272.634,2.301,189163.0,2.224,0.11,9.1,tests performed,,,,,,,,,,,,62.5,85042736.0,104.914,31.6,8.153,5.061,25129.341,0.2,171.285,12.13,14.1,41.1,,2.81,77.69,0.82,,</t>
  </si>
  <si>
    <t>TUR,Asia,Turkey,2020-12-25,2118255.0,17543.0,19452.143,19371.0,256.0,251.571,24908.124,206.285,228.734,227.78,3.01,2.958,0.45,,,,,,,,,201104.0,23386651.0,274.999,2.365,188491.0,2.216,0.103,9.7,tests performed,,,,,,,,,,,,62.5,85042736.0,104.914,31.6,8.153,5.061,25129.341,0.2,171.285,12.13,14.1,41.1,,2.81,77.69,0.82,,</t>
  </si>
  <si>
    <t>TUR,Asia,Turkey,2020-12-26,2133373.0,15118.0,18441.143,19624.0,253.0,253.286,25085.893,177.769,216.846,230.755,2.975,2.978,0.5,,,,,,,,,178872.0,23565523.0,277.102,2.103,189311.0,2.226,0.097,10.3,tests performed,,,,,,,,,,,,62.5,85042736.0,104.914,31.6,8.153,5.061,25129.341,0.2,171.285,12.13,14.1,41.1,,2.81,77.69,0.82,,</t>
  </si>
  <si>
    <t>TUR,Asia,Turkey,2020-12-27,2147578.0,14205.0,17568.143,19878.0,254.0,254.429,25252.927,167.034,206.58,233.741,2.987,2.992,0.53,,,,,,,,,172113.0,23737636.0,279.126,2.024,191200.0,2.248,0.092,10.9,tests performed,,,,,,,,,,,,62.5,85042736.0,104.914,31.6,8.153,5.061,25129.341,0.2,171.285,12.13,14.1,41.1,,2.81,77.69,0.82,,</t>
  </si>
  <si>
    <t>TUR,Asia,Turkey,2020-12-28,2162775.0,15197.0,17010.143,20135.0,257.0,254.857,25431.625,178.698,200.019,236.763,3.022,2.997,0.55,,,,,,,,,180892.0,23918528.0,281.253,2.127,189026.0,2.223,0.09,11.1,tests performed,,,,,,,,,,,,62.5,85042736.0,104.914,31.6,8.153,5.061,25129.341,0.2,171.285,12.13,14.1,41.1,,2.81,77.69,0.82,,</t>
  </si>
  <si>
    <t>TUR,Asia,Turkey,2020-12-29,2178580.0,15805.0,16517.143,20388.0,253.0,255.143,25617.473,185.848,194.222,239.738,2.975,3.0,0.56,,,,,,,,,183117.0,24101645.0,283.406,2.153,187712.0,2.207,0.088,11.4,tests performed,,,,,,,,,,,,62.5,85042736.0,104.914,31.6,8.153,5.061,25129.341,0.2,171.285,12.13,14.1,41.1,,2.81,77.69,0.82,,</t>
  </si>
  <si>
    <t>TUR,Asia,Turkey,2020-12-30,2194272.0,15692.0,15951.714,20642.0,254.0,254.429,25801.992,184.519,187.573,242.725,2.987,2.992,0.56,,,,,,,,,184415.0,24286060.0,285.575,2.168,185170.0,2.177,0.086,11.6,tests performed,,,,,,,,,,,,65.28,85042736.0,104.914,31.6,8.153,5.061,25129.341,0.2,171.285,12.13,14.1,41.1,,2.81,77.69,0.82,,</t>
  </si>
  <si>
    <t>TUR,Asia,Turkey,2020-12-31,2208652.0,14380.0,15420.0,20881.0,239.0,252.286,25971.084,169.091,181.321,245.535,2.81,2.967,0.55,,,,,,,,,178217.0,24464277.0,287.67,2.096,182676.0,2.148,0.084,11.8,tests performed,,,,,,,,,,,,80.09,85042736.0,104.914,31.6,8.153,5.061,25129.341,0.2,171.285,12.13,14.1,41.1,,2.81,77.69,0.82,,</t>
  </si>
  <si>
    <t>TUR,Asia,Turkey,2021-01-01,2220855.0,12203.0,14657.143,21093.0,212.0,246.0,26114.576,143.493,172.35,248.028,2.493,2.893,0.57,,,,,,,,,158103.0,24622380.0,289.529,1.859,176533.0,2.076,0.083,12.0,tests performed,,,,,,,,,,,,80.09,85042736.0,104.914,31.6,8.153,5.061,25129.341,0.2,171.285,12.13,14.1,41.1,,2.81,77.69,0.82,,</t>
  </si>
  <si>
    <t>TUR,Asia,Turkey,2021-01-02,2232035.0,11180.0,14094.571,21295.0,202.0,238.714,26246.039,131.463,165.735,250.404,2.375,2.807,0.61,,,,,,,,,149218.0,24771598.0,291.284,1.755,172296.0,2.026,0.082,12.2,tests performed,,,,,,,,,,,,80.09,85042736.0,104.914,31.6,8.153,5.061,25129.341,0.2,171.285,12.13,14.1,41.1,,2.81,77.69,0.82,,</t>
  </si>
  <si>
    <t>TUR,Asia,Turkey,2021-01-03,2241912.0,9877.0,13476.286,21488.0,193.0,230.0,26362.181,116.142,158.465,252.673,2.269,2.705,0.65,,,,,,,,,138941.0,24910539.0,292.918,1.634,167558.0,1.97,0.08,12.4,tests performed,,,,,,,,,,,,80.09,85042736.0,104.914,31.6,8.153,5.061,25129.341,0.2,171.285,12.13,14.1,41.1,,2.81,77.69,0.82,,</t>
  </si>
  <si>
    <t>TUR,Asia,Turkey,2021-01-04,2255607.0,13695.0,13261.714,21685.0,197.0,221.429,26523.218,161.037,155.942,254.989,2.316,2.604,0.7,,,,,,,,,181323.0,25091862.0,295.05,2.132,167619.0,1.971,0.079,12.6,tests performed,,,,,,,,,,,,80.09,85042736.0,104.914,31.6,8.153,5.061,25129.341,0.2,171.285,12.13,14.1,41.1,,2.81,77.69,0.82,,</t>
  </si>
  <si>
    <t>TUR,Asia,Turkey,2021-01-05,2270101.0,14494.0,13074.429,21879.0,194.0,213.0,26693.65,170.432,153.74,257.271,2.281,2.505,0.72,,,,,,,,,183413.0,25275275.0,297.207,2.157,167661.0,1.971,0.078,12.8,tests performed,,,,,,,,,,,,80.09,85042736.0,104.914,31.6,8.153,5.061,25129.341,0.2,171.285,12.13,14.1,41.1,,2.81,77.69,0.82,,</t>
  </si>
  <si>
    <t>TUR,Asia,Turkey,2021-01-06,2283931.0,13830.0,12808.429,22070.0,191.0,204.0,26856.274,162.624,150.612,259.517,2.246,2.399,0.71,,,,,,,,,182645.0,25457920.0,299.354,2.148,167409.0,1.969,0.077,13.1,tests performed,,,,,,,,,,,,65.28,85042736.0,104.914,31.6,8.153,5.061,25129.341,0.2,171.285,12.13,14.1,41.1,,2.81,77.69,0.82,,</t>
  </si>
  <si>
    <t>TUR,Asia,Turkey,2021-01-07,2296102.0,12171.0,12492.857,22264.0,194.0,197.571,26999.39,143.116,146.901,261.798,2.281,2.323,0.69,,,,,,,,,183003.0,25640923.0,301.506,2.152,168092.0,1.977,0.074,13.5,tests performed,,,,,,,,,,,,65.28,85042736.0,104.914,31.6,8.153,5.061,25129.341,0.2,171.285,12.13,14.1,41.1,,2.81,77.69,0.82,,</t>
  </si>
  <si>
    <t>TUR,Asia,Turkey,2021-01-08,2307581.0,11479.0,12389.429,22450.0,186.0,193.857,27134.369,134.979,145.685,263.985,2.187,2.28,0.7,,,,,,,,,184193.0,25825116.0,303.672,2.166,171819.0,2.02,0.072,13.9,tests performed,,,,,,,,,,,,65.28,85042736.0,104.914,31.6,8.153,5.061,25129.341,0.2,171.285,12.13,14.1,41.1,,2.81,77.69,0.82,,</t>
  </si>
  <si>
    <t>TUR,Asia,Turkey,2021-01-09,2317118.0,9537.0,12154.714,22631.0,181.0,190.857,27246.513,112.144,142.925,266.113,2.128,2.244,0.7,,,,,,,,,168289.0,25993405.0,305.651,1.979,174544.0,2.052,0.07,14.4,tests performed,,,,,,,,,,,,65.28,85042736.0,104.914,31.6,8.153,5.061,25129.341,0.2,171.285,12.13,14.1,41.1,,2.81,77.69,0.82,,</t>
  </si>
  <si>
    <t>TUR,Asia,Turkey,2021-01-10,2326256.0,9138.0,12049.143,22807.0,176.0,188.429,27353.965,107.452,141.683,268.183,2.07,2.216,0.72,,,,,,,,,162786.0,26156191.0,307.565,1.914,177950.0,2.092,0.068,14.8,tests performed,,,,,,,,,,,,65.28,85042736.0,104.914,31.6,8.153,5.061,25129.341,0.2,171.285,12.13,14.1,41.1,,2.81,77.69,0.82,,</t>
  </si>
  <si>
    <t>TUR,Asia,Turkey,2021-01-11,2336476.0,10220.0,11552.714,22981.0,174.0,185.143,27474.14,120.175,135.846,270.229,2.046,2.177,0.72,,,,,,,,,180303.0,26336494.0,309.685,2.12,177805.0,2.091,0.065,15.4,tests performed,,,,,,,,,,,,65.28,85042736.0,104.914,31.6,8.153,5.061,25129.341,0.2,171.285,12.13,14.1,41.1,,2.81,77.69,0.82,,</t>
  </si>
  <si>
    <t>TUR,Asia,Turkey,2021-01-12,2346285.0,9809.0,10883.429,23152.0,171.0,181.857,27589.482,115.342,127.976,272.24,2.011,2.138,0.71,,,,,,,,,179208.0,26515702.0,311.793,2.107,177204.0,2.084,0.061,16.3,tests performed,,,,,,,,,,,,65.28,85042736.0,104.914,31.6,8.153,5.061,25129.341,0.2,171.285,12.13,14.1,41.1,,2.81,77.69,0.82,,</t>
  </si>
  <si>
    <t>TUR,Asia,Turkey,2021-01-13,2355839.0,9554.0,10272.571,23325.0,173.0,179.286,27701.825,112.344,120.793,274.274,2.034,2.108,0.7,,,,,,,,,173603.0,26689305.0,313.834,2.041,175912.0,2.069,0.058,17.1,tests performed,0.0,,,,,,0.0,,,,,65.28,85042736.0,104.914,31.6,8.153,5.061,25129.341,0.2,171.285,12.13,14.1,41.1,,2.81,77.69,0.82,,</t>
  </si>
  <si>
    <t>TUR,Asia,Turkey,2021-01-14,2364801.0,8962.0,9814.143,23495.0,170.0,175.857,27807.207,105.382,115.402,276.273,1.999,2.068,0.69,,,,,,,,,169847.0,26859152.0,315.831,1.997,174033.0,2.046,0.056,17.7,tests performed,279452.0,,,,279452.0,279452.0,0.33,,,,3286.0,65.28,85042736.0,104.914,31.6,8.153,5.061,25129.341,0.2,171.285,12.13,14.1,41.1,,2.81,77.69,0.82,,</t>
  </si>
  <si>
    <t>TUR,Asia,Turkey,2021-01-15,2373115.0,8314.0,9362.0,23664.0,169.0,173.429,27904.97,97.763,110.086,278.26,1.987,2.039,0.69,,,,,,,,,167211.0,27026363.0,317.797,1.966,171607.0,2.018,0.055,18.3,tests performed,616652.0,,,,337200.0,308326.0,0.73,,,,3626.0,73.61,85042736.0,104.914,31.6,8.153,5.061,25129.341,0.2,171.285,12.13,14.1,41.1,,2.81,77.69,0.82,,</t>
  </si>
  <si>
    <t>TUR,Asia,Turkey,2021-01-16,2380665.0,7550.0,9078.143,23832.0,168.0,171.571,27993.749,88.779,106.748,280.236,1.975,2.017,0.69,,,,,,,,,156792.0,27183155.0,319.641,1.844,169964.0,1.999,0.053,18.7,tests performed,676903.0,,,,60251.0,225634.0,0.8,,,,2653.0,73.61,85042736.0,104.914,31.6,8.153,5.061,25129.341,0.2,171.285,12.13,14.1,41.1,,2.81,77.69,0.82,,</t>
  </si>
  <si>
    <t>TUR,Asia,Turkey,2021-01-17,2387101.0,6436.0,8692.143,23997.0,165.0,170.0,28069.429,75.68,102.209,282.176,1.94,1.999,0.69,,,,,,,,,148636.0,27331791.0,321.389,1.748,167943.0,1.975,0.052,19.3,tests performed,706451.0,,,,29548.0,176613.0,0.83,,,,2077.0,73.61,85042736.0,104.914,31.6,8.153,5.061,25129.341,0.2,171.285,12.13,14.1,41.1,,2.81,77.69,0.82,,</t>
  </si>
  <si>
    <t>TUR,Asia,Turkey,2021-01-18,2392963.0,5862.0,8069.571,24161.0,164.0,168.571,28138.359,68.93,94.888,284.104,1.928,1.982,0.68,,,,,,,,,151342.0,27483133.0,323.168,1.78,163806.0,1.926,0.049,20.3,tests performed,832412.0,,,,125961.0,166482.0,0.98,,,,1958.0,73.61,85042736.0,104.914,31.6,8.153,5.061,25129.341,0.2,171.285,12.13,14.1,41.1,,2.81,77.69,0.82,,</t>
  </si>
  <si>
    <t>TUR,Asia,Turkey,2021-01-19,2399781.0,6818.0,7642.286,24328.0,167.0,168.0,28218.53,80.171,89.864,286.068,1.964,1.975,0.68,,,,,,,,,175133.0,27658266.0,325.228,2.059,163223.0,1.919,0.047,21.4,tests performed,950635.0,,,,118223.0,158439.0,1.12,,,,1863.0,73.61,85042736.0,104.914,31.6,8.153,5.061,25129.341,0.2,171.285,12.13,14.1,41.1,,2.81,77.69,0.82,,</t>
  </si>
  <si>
    <t>TUR,Asia,Turkey,2021-01-20,2406216.0,6435.0,7196.714,24487.0,159.0,166.0,28294.198,75.668,84.625,287.938,1.87,1.952,0.68,,,,,,,,,168894.0,27827160.0,327.214,1.986,162551.0,1.911,0.044,22.6,tests performed,1052493.0,,,,101858.0,150356.0,1.24,,,,1768.0,73.61,85042736.0,104.914,31.6,8.153,5.061,25129.341,0.2,171.285,12.13,14.1,41.1,,2.81,77.69,0.82,,</t>
  </si>
  <si>
    <t>TUR,Asia,Turkey,2021-01-21,2412505.0,6289.0,6814.857,24640.0,153.0,163.571,28368.149,73.951,80.135,289.737,1.799,1.923,0.7,,,,,,,,,165109.0,27992269.0,329.155,1.941,161874.0,1.903,0.042,23.8,tests performed,1120258.0,,,,67765.0,120115.0,1.32,,,,1412.0,73.61,85042736.0,104.914,31.6,8.153,5.061,25129.341,0.2,171.285,12.13,14.1,41.1,,2.81,77.69,0.82,,</t>
  </si>
  <si>
    <t>TUR,Asia,Turkey,2021-01-22,2418472.0,5967.0,6479.571,24789.0,149.0,160.714,28438.314,70.165,76.192,291.489,1.752,1.89,0.73,,,,,,,,,163342.0,28155611.0,331.076,1.921,161321.0,1.897,0.04,24.9,tests performed,1202212.0,,,,81954.0,83651.0,1.41,,,,984.0,73.61,85042736.0,104.914,31.6,8.153,5.061,25129.341,0.2,171.285,12.13,14.1,41.1,,2.81,77.69,0.82,,</t>
  </si>
  <si>
    <t>TUR,Asia,Turkey,2021-01-23,2424328.0,5856.0,6237.571,24933.0,144.0,157.286,28507.173,68.859,73.346,293.182,1.693,1.849,0.77,,,,,,,,,152758.0,28308369.0,332.872,1.796,160745.0,1.89,0.039,25.8,tests performed,1226883.0,,,,24671.0,78569.0,1.44,,,,924.0,73.61,85042736.0,104.914,31.6,8.153,5.061,25129.341,0.2,171.285,12.13,14.1,41.1,,2.81,77.69,0.82,,</t>
  </si>
  <si>
    <t>TUR,Asia,Turkey,2021-01-24,2429605.0,5277.0,6072.0,25073.0,140.0,153.714,28569.224,62.051,71.399,294.828,1.646,1.807,0.81,,,,,,,,,148425.0,28456794.0,334.618,1.745,160715.0,1.89,0.038,26.5,tests performed,1244653.0,,,,17770.0,76886.0,1.46,,,,904.0,73.61,85042736.0,104.914,31.6,8.153,5.061,25129.341,0.2,171.285,12.13,14.1,41.1,,2.81,77.69,0.82,,</t>
  </si>
  <si>
    <t>TUR,Asia,Turkey,2021-01-25,2435247.0,5642.0,6040.571,25210.0,137.0,149.857,28635.567,66.343,71.03,296.439,1.611,1.762,0.84,,,,,,,,,151109.0,28607903.0,336.394,1.777,160681.0,1.889,0.038,26.6,tests performed,1302753.0,,,,58100.0,67192.0,1.53,,,,790.0,64.35,85042736.0,104.914,31.6,8.153,5.061,25129.341,0.2,171.285,12.13,14.1,41.1,,2.81,77.69,0.82,,</t>
  </si>
  <si>
    <t>TUR,Asia,Turkey,2021-01-26,2442350.0,7103.0,6081.286,25344.0,134.0,145.143,28719.09,83.523,71.509,298.015,1.576,1.707,0.89,,,,,,,,,180303.0,28788206.0,338.515,2.12,161420.0,1.898,0.038,26.5,tests performed,1410273.0,,,,107520.0,65663.0,1.66,,,,772.0,69.91,85042736.0,104.914,31.6,8.153,5.061,25129.341,0.2,171.285,12.13,14.1,41.1,,2.81,77.69,0.82,,</t>
  </si>
  <si>
    <t>TUR,Asia,Turkey,2021-01-27,2449839.0,7489.0,6231.857,25476.0,132.0,141.286,28807.152,88.062,73.279,299.567,1.552,1.661,0.93,,,,,,,,,179419.0,28967625.0,340.624,2.11,162924.0,1.916,0.038,26.1,tests performed,1522580.0,,,,112307.0,67155.0,1.79,,,,790.0,69.91,85042736.0,104.914,31.6,8.153,5.061,25129.341,0.2,171.285,12.13,14.1,41.1,,2.81,77.69,0.82,,</t>
  </si>
  <si>
    <t>TUR,Asia,Turkey,2021-01-28,2457118.0,7279.0,6373.286,25605.0,129.0,137.857,28892.744,85.592,74.942,301.084,1.517,1.621,0.95,,,,,,,,,173210.0,29140835.0,342.661,2.037,164081.0,1.929,0.039,25.7,tests performed,1697575.0,,,,174995.0,82474.0,2.0,,,,970.0,69.91,85042736.0,104.914,31.6,8.153,5.061,25129.341,0.2,171.285,12.13,14.1,41.1,,2.81,77.69,0.82,,</t>
  </si>
  <si>
    <t>TUR,Asia,Turkey,2021-01-29,2464030.0,6912.0,6508.286,25736.0,131.0,135.286,28974.021,81.277,76.53,302.624,1.54,1.591,0.97,,,,,,,,,165094.0,29305929.0,344.602,1.941,164331.0,1.932,0.04,25.2,tests performed,1928351.0,,,,230776.0,103734.0,2.27,,,,1220.0,69.91,85042736.0,104.914,31.6,8.153,5.061,25129.341,0.2,171.285,12.13,14.1,41.1,,2.81,77.69,0.82,,</t>
  </si>
  <si>
    <t>TUR,Asia,Turkey,2021-01-30,2470901.0,6871.0,6653.286,25865.0,129.0,133.143,29054.815,80.795,78.235,304.141,1.517,1.566,1.0,,,,,,,,,148785.0,29454714.0,346.352,1.75,163764.0,1.926,0.041,24.6,tests performed,1960860.0,,,,32509.0,104854.0,2.31,,,,1233.0,73.61,85042736.0,104.914,31.6,8.153,5.061,25129.341,0.2,171.285,12.13,14.1,41.1,,2.81,77.69,0.82,,</t>
  </si>
  <si>
    <t>TUR,Asia,Turkey,2021-01-31,2477463.0,6562.0,6836.857,25993.0,128.0,131.429,29131.977,77.161,80.393,305.646,1.505,1.545,1.02,,,,,,,,,136418.0,29591132.0,347.956,1.604,162048.0,1.905,0.042,23.7,tests performed,1986237.0,,,,25377.0,105941.0,2.34,,,,1246.0,73.61,85042736.0,104.914,31.6,8.153,5.061,25129.341,0.2,171.285,12.13,14.1,41.1,,2.81,77.69,0.82,,</t>
  </si>
  <si>
    <t>TUR,Asia,Turkey,2021-02-01,2485182.0,7719.0,7133.571,26117.0,124.0,129.571,29222.743,90.766,83.882,307.104,1.458,1.524,1.04,,,,,,,,,141703.0,29732835.0,349.622,1.666,160705.0,1.89,0.044,22.5,tests performed,2136299.0,,,,150062.0,119078.0,2.51,,,,1400.0,68.06,85042736.0,104.914,31.6,8.153,5.061,25129.341,0.2,171.285,12.13,14.1,41.1,,2.81,77.69,0.82,,</t>
  </si>
  <si>
    <t>TUR,Asia,Turkey,2021-02-02,2492977.0,7795.0,7232.429,26237.0,120.0,127.571,29314.403,91.66,85.045,308.515,1.411,1.5,1.04,,,,,,,,,140120.0,29872955.0,351.27,1.648,154964.0,1.822,0.047,21.4,tests performed,2229233.0,,,,92934.0,116994.0,2.62,,,,1376.0,68.06,85042736.0,104.914,31.6,8.153,5.061,25129.341,0.2,171.285,12.13,14.1,41.1,,2.81,77.69,0.82,,</t>
  </si>
  <si>
    <t>TUR,Asia,Turkey,2021-02-03,2501079.0,8102.0,7320.0,26354.0,117.0,125.429,29409.672,95.27,86.074,309.891,1.376,1.475,1.04,,,,,,,,,148192.0,30021147.0,353.012,1.743,150503.0,1.77,0.049,20.6,tests performed,2343280.0,,,,114047.0,117243.0,2.76,,,,1379.0,68.06,85042736.0,104.914,31.6,8.153,5.061,25129.341,0.2,171.285,12.13,14.1,41.1,,2.81,77.69,0.82,,</t>
  </si>
  <si>
    <t>TUR,Asia,Turkey,2021-02-04,2508988.0,7909.0,7410.0,26467.0,113.0,123.143,29502.673,93.0,87.133,311.22,1.329,1.448,1.05,,,,,,,,,145067.0,30166214.0,354.718,1.706,146483.0,1.722,0.051,19.8,tests performed,2500806.0,,,,157526.0,114747.0,2.94,,,,1349.0,68.06,85042736.0,104.914,31.6,8.153,5.061,25129.341,0.2,171.285,12.13,14.1,41.1,,2.81,77.69,0.82,,</t>
  </si>
  <si>
    <t>TUR,Asia,Turkey,2021-02-05,2516889.0,7901.0,7551.286,26577.0,110.0,120.143,29595.579,92.906,88.794,312.513,1.293,1.413,1.05,,,,,,,,,142538.0,30308752.0,356.394,1.676,143260.0,1.685,0.053,19.0,tests performed,2559802.0,,,,58996.0,90207.0,3.01,,,,1061.0,68.06,85042736.0,104.914,31.6,8.153,5.061,25129.341,0.2,171.285,12.13,14.1,41.1,,2.81,77.69,0.82,,</t>
  </si>
  <si>
    <t>TUR,Asia,Turkey,2021-02-06,2524786.0,7897.0,7697.857,26685.0,108.0,117.143,29688.438,92.859,90.518,313.783,1.27,1.377,1.06,,,,,,,,,137649.0,30446401.0,358.013,1.619,141670.0,1.666,0.054,18.4,tests performed,2601717.0,,,,41915.0,91551.0,3.06,,,,1077.0,68.06,85042736.0,104.914,31.6,8.153,5.061,25129.341,0.2,171.285,12.13,14.1,41.1,,2.81,77.69,0.82,,</t>
  </si>
  <si>
    <t>TUR,Asia,Turkey,2021-02-07,2531456.0,6670.0,7713.286,26797.0,112.0,114.857,29766.869,78.431,90.699,315.1,1.317,1.351,1.05,,,,,,,,,129715.0,30576116.0,359.538,1.525,140712.0,1.655,0.055,18.2,tests performed,2610496.0,,,,8779.0,89180.0,3.07,,,,1049.0,68.06,85042736.0,104.914,31.6,8.153,5.061,25129.341,0.2,171.285,12.13,14.1,41.1,,2.81,77.69,0.82,,</t>
  </si>
  <si>
    <t>TUR,Asia,Turkey,2021-02-08,2539559.0,8103.0,7768.143,26900.0,103.0,111.857,29862.151,95.282,91.344,316.312,1.211,1.315,1.06,,,,,,,,,139378.0,30715494.0,361.177,1.639,140380.0,1.651,0.055,18.1,tests performed,2664203.0,,,,53707.0,75415.0,3.13,,,,887.0,69.44,85042736.0,104.914,31.6,8.153,5.061,25129.341,0.2,171.285,12.13,14.1,41.1,,2.81,77.69,0.82,,</t>
  </si>
  <si>
    <t>TUR,Asia,Turkey,2021-02-09,2548195.0,8636.0,7888.286,26998.0,98.0,108.714,29963.7,101.549,92.757,317.464,1.152,1.278,1.05,,,,,,,,,137712.0,30853206.0,362.796,1.619,140036.0,1.647,0.056,17.8,tests performed,2732709.0,,,,68506.0,71925.0,3.21,,,,846.0,69.44,85042736.0,104.914,31.6,8.153,5.061,25129.341,0.2,171.285,12.13,14.1,41.1,,2.81,77.69,0.82,,</t>
  </si>
  <si>
    <t>TUR,Asia,Turkey,2021-02-10,2556837.0,8642.0,7965.429,27093.0,95.0,105.571,30065.319,101.619,93.664,318.581,1.117,1.241,1.03,,,,,,,,,135867.0,30989073.0,364.394,1.598,138275.0,1.626,0.058,17.4,tests performed,2795116.0,,,,62407.0,64548.0,3.29,,,,759.0,69.44,85042736.0,104.914,31.6,8.153,5.061,25129.341,0.2,171.285,12.13,14.1,41.1,,2.81,77.69,0.82,,</t>
  </si>
  <si>
    <t>TUR,Asia,Turkey,2021-02-11,2564427.0,7590.0,7919.857,27187.0,94.0,102.857,30154.568,89.249,93.128,319.686,1.105,1.209,1.01,,,,,,,,,130313.0,31119386.0,365.926,1.532,136167.0,1.601,0.058,17.2,tests performed,2846125.0,,,,51009.0,49331.0,3.35,,,,580.0,69.44,85042736.0,104.914,31.6,8.153,5.061,25129.341,0.2,171.285,12.13,14.1,41.1,,2.81,77.69,0.82,,</t>
  </si>
  <si>
    <t>TUR,Asia,Turkey,2021-02-12,2572190.0,7763.0,7900.143,27284.0,97.0,101.0,30245.852,91.284,92.896,320.827,1.141,1.188,1.0,,,,,,,,,129630.0,31249016.0,367.451,1.524,134323.0,1.579,0.059,17.0,tests performed,3404354.0,3067822.0,336532.0,,558229.0,120650.0,4.0,3.61,0.4,,1419.0,69.44,85042736.0,104.914,31.6,8.153,5.061,25129.341,0.2,171.285,12.13,14.1,41.1,,2.81,77.69,0.82,,</t>
  </si>
  <si>
    <t>TUR,Asia,Turkey,2021-02-13,2579896.0,7706.0,7872.857,27377.0,93.0,98.857,30336.465,90.613,92.575,321.92,1.094,1.162,1.0,,,,,,,,,123305.0,31372321.0,368.901,1.45,132274.0,1.555,0.06,16.8,tests performed,3709896.0,3253005.0,456891.0,,305542.0,158311.0,4.36,3.83,0.54,,1862.0,69.44,85042736.0,104.914,31.6,8.153,5.061,25129.341,0.2,171.285,12.13,14.1,41.1,,2.81,77.69,0.82,,</t>
  </si>
  <si>
    <t>TUR,Asia,Turkey,2021-02-14,2586183.0,6287.0,7818.143,27471.0,94.0,96.286,30410.393,73.928,91.932,323.026,1.105,1.132,0.99,,,,,,,,,104108.0,31476429.0,370.125,1.224,128616.0,1.512,0.061,16.5,tests performed,3825101.0,3336164.0,488937.0,,115205.0,173515.0,4.5,3.92,0.57,,2040.0,69.44,85042736.0,104.914,31.6,8.153,5.061,25129.341,0.2,171.285,12.13,14.1,41.1,,2.81,77.69,0.82,,</t>
  </si>
  <si>
    <t>TUR,Asia,Turkey,2021-02-15,2594128.0,7945.0,7795.571,27562.0,91.0,94.571,30503.816,93.424,91.667,324.096,1.07,1.112,0.99,,,,,,,,,116452.0,31592881.0,371.494,1.369,125341.0,1.474,0.062,16.1,tests performed,4182027.0,3608148.0,573879.0,,356926.0,216832.0,4.92,4.24,0.67,,2550.0,72.22,85042736.0,104.914,31.6,8.153,5.061,25129.341,0.2,171.285,12.13,14.1,41.1,,2.81,77.69,0.82,,</t>
  </si>
  <si>
    <t>TUR,Asia,Turkey,2021-02-16,2602034.0,7906.0,7691.286,27652.0,90.0,93.429,30596.781,92.965,90.44,325.154,1.058,1.099,0.98,,,,,,,,,115794.0,31708675.0,372.856,1.362,122210.0,1.437,0.063,15.9,tests performed,4630784.0,3984622.0,646162.0,,448757.0,271154.0,5.45,4.69,0.76,,3188.0,72.22,85042736.0,104.914,31.6,8.153,5.061,25129.341,0.2,171.285,12.13,14.1,41.1,,2.81,77.69,0.82,,</t>
  </si>
  <si>
    <t>TUR,Asia,Turkey,2021-02-17,2609359.0,7325.0,7503.143,27738.0,86.0,92.143,30682.915,86.133,88.228,326.165,1.011,1.083,0.97,,,,,,,,,117121.0,31825796.0,374.233,1.377,119532.0,1.406,0.063,15.9,tests performed,5223602.0,4477432.0,746170.0,,592818.0,346927.0,6.14,5.26,0.88,,4079.0,72.22,85042736.0,104.914,31.6,8.153,5.061,25129.341,0.2,171.285,12.13,14.1,41.1,,2.81,77.69,0.82,,</t>
  </si>
  <si>
    <t>TUR,Asia,Turkey,2021-02-18,2616600.0,7241.0,7453.286,27821.0,83.0,90.571,30768.06,85.145,87.642,327.141,0.976,1.065,0.98,,,,,,,,,115406.0,31941202.0,375.59,1.357,117402.0,1.381,0.063,15.8,tests performed,5895295.0,5028179.0,867116.0,,671693.0,435596.0,6.93,5.91,1.02,,5122.0,72.22,85042736.0,104.914,31.6,8.153,5.061,25129.341,0.2,171.285,12.13,14.1,41.1,,2.81,77.69,0.82,,</t>
  </si>
  <si>
    <t>TUR,Asia,Turkey,2021-02-19,2624019.0,7419.0,7404.143,27903.0,82.0,88.429,30855.298,87.238,87.064,328.106,0.964,1.04,1.0,,,,,,,,,116674.0,32057876.0,376.962,1.372,115551.0,1.359,0.064,15.6,tests performed,6361699.0,5384983.0,976716.0,,466404.0,422478.0,7.48,6.33,1.15,,4968.0,72.22,85042736.0,104.914,31.6,8.153,5.061,25129.341,0.2,171.285,12.13,14.1,41.1,,2.81,77.69,0.82,,</t>
  </si>
  <si>
    <t>TUR,Asia,Turkey,2021-02-20,2631876.0,7857.0,7425.714,27983.0,80.0,86.571,30947.687,92.389,87.317,329.046,0.941,1.018,1.03,,,,,,,,,118911.0,32176787.0,378.36,1.398,114924.0,1.351,0.065,15.5,tests performed,6533510.0,5503094.0,1030416.0,,171811.0,403373.0,7.68,6.47,1.21,,4743.0,72.22,85042736.0,104.914,31.6,8.153,5.061,25129.341,0.2,171.285,12.13,14.1,41.1,,2.81,77.69,0.82,,</t>
  </si>
  <si>
    <t>TUR,Asia,Turkey,2021-02-21,2638422.0,6546.0,7462.714,28060.0,77.0,84.143,31024.66,76.973,87.753,329.952,0.905,0.989,1.05,,,,,,,,,101105.0,32277892.0,379.549,1.189,114495.0,1.346,0.065,15.3,tests performed,6571830.0,5517993.0,1053837.0,,38320.0,392390.0,7.73,6.49,1.24,,4614.0,72.22,85042736.0,104.914,31.6,8.153,5.061,25129.341,0.2,171.285,12.13,14.1,41.1,,2.81,77.69,0.82,,</t>
  </si>
  <si>
    <t>TUR,Asia,Turkey,2021-02-22,2646526.0,8104.0,7485.429,28138.0,78.0,82.286,31119.954,95.293,88.02,330.869,0.917,0.968,1.08,,,,,,,,,118816.0,32396708.0,380.946,1.397,114832.0,1.35,0.065,15.3,tests performed,6837302.0,5738471.0,1098831.0,,265472.0,379325.0,8.04,6.75,1.29,,4460.0,72.22,85042736.0,104.914,31.6,8.153,5.061,25129.341,0.2,171.285,12.13,14.1,41.1,,2.81,77.69,0.82,,</t>
  </si>
  <si>
    <t>TUR,Asia,Turkey,2021-02-23,2655633.0,9107.0,7657.0,28213.0,75.0,80.143,31227.041,107.087,90.037,331.751,0.882,0.942,1.11,,,,,,,,,123734.0,32520442.0,382.401,1.455,115967.0,1.364,0.066,15.1,tests performed,7289498.0,6106522.0,1182976.0,,452196.0,379816.0,8.57,7.18,1.39,,4466.0,72.22,85042736.0,104.914,31.6,8.153,5.061,25129.341,0.2,171.285,12.13,14.1,41.1,,2.81,77.69,0.82,,</t>
  </si>
  <si>
    <t>TUR,Asia,Turkey,2021-02-24,2665194.0,9561.0,7976.429,28285.0,72.0,78.143,31339.467,112.426,93.793,332.597,0.847,0.919,1.13,,,,,,,,,124015.0,32644457.0,383.859,1.458,116952.0,1.375,0.068,14.7,tests performed,7619695.0,6352410.0,1267285.0,,330197.0,342299.0,8.96,7.47,1.49,,4025.0,72.22,85042736.0,104.914,31.6,8.153,5.061,25129.341,0.2,171.285,12.13,14.1,41.1,,2.81,77.69,0.82,,</t>
  </si>
  <si>
    <t>TUR,Asia,Turkey,2021-02-25,2674766.0,9572.0,8309.429,28358.0,73.0,76.714,31452.022,112.555,97.709,333.456,0.858,0.902,1.14,,,,,,,,,126527.0,32770984.0,385.347,1.488,118540.0,1.394,0.07,14.3,tests performed,7979726.0,6582239.0,1397487.0,,360031.0,297776.0,9.38,7.74,1.64,,3501.0,72.22,85042736.0,104.914,31.6,8.153,5.061,25129.341,0.2,171.285,12.13,14.1,41.1,,2.81,77.69,0.82,,</t>
  </si>
  <si>
    <t>TUR,Asia,Turkey,2021-02-26,2683971.0,9205.0,8564.571,28432.0,74.0,75.571,31560.262,108.24,100.709,334.326,0.87,0.889,1.14,,,,,,,,,128387.0,32899371.0,386.857,1.51,120214.0,1.414,0.071,14.0,tests performed,8298805.0,6745147.0,1553658.0,,319079.0,276729.0,9.76,7.93,1.83,,3254.0,72.22,85042736.0,104.914,31.6,8.153,5.061,25129.341,0.2,171.285,12.13,14.1,41.1,,2.81,77.69,0.82,,</t>
  </si>
  <si>
    <t>TUR,Asia,Turkey,2021-02-27,2693164.0,9193.0,8755.429,28503.0,71.0,74.286,31668.36,108.099,102.953,335.161,0.835,0.874,1.14,,,,,,,,,125716.0,33025087.0,388.335,1.478,121186.0,1.425,0.072,13.8,tests performed,8514775.0,6854642.0,1660133.0,,215970.0,283038.0,10.01,8.06,1.95,,3328.0,72.22,85042736.0,104.914,31.6,8.153,5.061,25129.341,0.2,171.285,12.13,14.1,41.1,,2.81,77.69,0.82,,</t>
  </si>
  <si>
    <t>TUR,Asia,Turkey,2021-02-28,2701588.0,8424.0,9023.714,28569.0,66.0,72.714,31767.416,99.056,106.108,335.937,0.776,0.855,1.16,,,,,,,,,109639.0,33134726.0,389.624,1.289,122405.0,1.439,0.074,13.6,tests performed,8547875.0,6869923.0,1677952.0,,33100.0,282292.0,10.05,8.08,1.97,,3319.0,72.22,85042736.0,104.914,31.6,8.153,5.061,25129.341,0.2,171.285,12.13,14.1,41.1,,2.81,77.69,0.82,,</t>
  </si>
  <si>
    <t>TUR,Asia,Turkey,2021-03-01,2711479.0,9891.0,9279.0,28638.0,69.0,71.429,31883.723,116.306,109.11,336.748,0.811,0.84,1.18,,,,,,,,,130536.0,33265262.0,391.159,1.535,124079.0,1.459,0.075,13.4,tests performed,8774718.0,6975558.0,1799160.0,,226843.0,276774.0,10.32,8.2,2.12,,3255.0,66.67,85042736.0,104.914,31.6,8.153,5.061,25129.341,0.2,171.285,12.13,14.1,41.1,,2.81,77.69,0.82,,</t>
  </si>
  <si>
    <t>TUR,Asia,Turkey,2021-03-02,2723316.0,11837.0,9669.0,28706.0,68.0,70.429,32022.911,139.189,113.696,337.548,0.8,0.828,1.2,,,,,,,,,135291.0,33400553.0,392.75,1.591,125730.0,1.478,0.077,13.0,tests performed,9073640.0,7123722.0,1949918.0,,298922.0,254877.0,10.67,8.38,2.29,,2997.0,64.81,85042736.0,104.914,31.6,8.153,5.061,25129.341,0.2,171.285,12.13,14.1,41.1,,2.81,77.69,0.82,,</t>
  </si>
  <si>
    <t>TUR,Asia,Turkey,2021-03-03,2734836.0,11520.0,9948.857,28771.0,65.0,69.429,32158.373,135.461,116.987,338.312,0.764,0.816,1.19,,,,,,,,,138018.0,33538571.0,394.373,1.623,127731.0,1.502,0.078,12.8,tests performed,9317546.0,7240515.0,2077031.0,,243906.0,242550.0,10.96,8.51,2.44,,2852.0,64.81,85042736.0,104.914,31.6,8.153,5.061,25129.341,0.2,171.285,12.13,14.1,41.1,,2.81,77.69,0.82,,</t>
  </si>
  <si>
    <t>TUR,Asia,Turkey,2021-03-04,2746158.0,11322.0,10198.857,28839.0,68.0,68.714,32291.506,133.133,119.926,339.112,0.8,0.808,1.19,,,,,,,,,137885.0,33676456.0,395.995,1.621,129353.0,1.521,0.079,12.7,tests performed,9560038.0,7353536.0,2206502.0,,242492.0,225759.0,11.24,8.65,2.59,,2655.0,64.81,85042736.0,104.914,31.6,8.153,5.061,25129.341,0.2,171.285,12.13,14.1,41.1,,2.81,77.69,0.82,,</t>
  </si>
  <si>
    <t>TUR,Asia,Turkey,2021-03-05,2757460.0,11302.0,10498.429,28901.0,62.0,67.0,32424.404,132.898,123.449,339.841,0.729,0.788,1.19,,,,,,,,,138214.0,33814670.0,397.62,1.625,130757.0,1.538,0.08,12.5,tests performed,9756289.0,7446337.0,2309952.0,,196251.0,208212.0,11.47,8.76,2.72,,2448.0,64.81,85042736.0,104.914,31.6,8.153,5.061,25129.341,0.2,171.285,12.13,14.1,41.1,,2.81,77.69,0.82,,</t>
  </si>
  <si>
    <t>TUR,Asia,Turkey,2021-03-06,2769230.0,11770.0,10866.571,28965.0,64.0,66.0,32562.805,138.401,127.778,340.593,0.753,0.776,1.21,,,,,,,,,138592.0,33953262.0,399.249,1.63,132596.0,1.559,0.082,12.2,tests performed,9883607.0,7509923.0,2373684.0,,127318.0,195547.0,11.62,8.83,2.79,,2299.0,64.81,85042736.0,104.914,31.6,8.153,5.061,25129.341,0.2,171.285,12.13,14.1,41.1,,2.81,77.69,0.82,,</t>
  </si>
  <si>
    <t>TUR,Asia,Turkey,2021-03-07,2780417.0,11187.0,11261.286,29030.0,65.0,65.857,32694.35,131.546,132.419,341.358,0.764,0.774,1.22,,,,,,,,,129299.0,34082561.0,400.77,1.52,135405.0,1.592,0.083,12.0,tests performed,9917348.0,7524943.0,2392405.0,,33741.0,195639.0,11.66,8.85,2.81,,2300.0,64.81,85042736.0,104.914,31.6,8.153,5.061,25129.341,0.2,171.285,12.13,14.1,41.1,,2.81,77.69,0.82,,</t>
  </si>
  <si>
    <t>TUR,Asia,Turkey,2021-03-08,2793632.0,13215.0,11736.143,29094.0,64.0,65.143,32849.743,155.392,138.003,342.11,0.753,0.766,1.23,,,,,,,,,139429.0,34221990.0,402.409,1.64,136675.0,1.607,0.086,11.6,tests performed,10001980.0,7565023.0,2436957.0,,84632.0,175323.0,11.76,8.9,2.87,,2062.0,64.81,85042736.0,104.914,31.6,8.153,5.061,25129.341,0.2,171.285,12.13,14.1,41.1,,2.81,77.69,0.82,,</t>
  </si>
  <si>
    <t>TUR,Asia,Turkey,2021-03-09,2807387.0,13755.0,12010.143,29160.0,66.0,64.857,33011.485,161.742,141.225,342.886,0.776,0.763,1.22,,,,,,,,,140828.0,34362818.0,404.065,1.656,137466.0,1.616,0.087,11.4,tests performed,10222994.0,7676519.0,2546475.0,,221014.0,164193.0,12.02,9.03,2.99,,1931.0,72.22,85042736.0,104.914,31.6,8.153,5.061,25129.341,0.2,171.285,12.13,14.1,41.1,,2.81,77.69,0.82,,</t>
  </si>
  <si>
    <t>TUR,Asia,Turkey,2021-03-10,2821943.0,14556.0,12443.857,29227.0,67.0,65.143,33182.646,171.161,146.325,343.674,0.788,0.766,1.22,,,,,,,,,145130.0,34507948.0,405.772,1.707,138482.0,1.628,0.09,11.1,tests performed,10360283.0,7745480.0,2614803.0,,137289.0,148962.0,12.18,9.11,3.07,,1752.0,72.22,85042736.0,104.914,31.6,8.153,5.061,25129.341,0.2,171.285,12.13,14.1,41.1,,2.81,77.69,0.82,,</t>
  </si>
  <si>
    <t>TUR,Asia,Turkey,2021-03-11,2835989.0,14046.0,12833.0,29290.0,63.0,64.429,33347.81,165.164,150.901,344.415,0.741,0.758,1.22,,,,,,,,,146386.0,34654334.0,407.493,1.721,139697.0,1.643,0.092,10.9,tests performed,10502494.0,7807838.0,2694656.0,,142211.0,134637.0,12.35,9.18,3.17,,1583.0,72.22,85042736.0,104.914,31.6,8.153,5.061,25129.341,0.2,171.285,12.13,14.1,41.1,,2.81,77.69,0.82,,</t>
  </si>
  <si>
    <t>TUR,Asia,Turkey,2021-03-12,2850930.0,14941.0,13352.857,29356.0,66.0,65.0,33523.498,175.688,157.013,345.191,0.776,0.764,1.22,,,,,,,,,148856.0,34803190.0,409.244,1.75,141217.0,1.661,0.095,10.6,tests performed,10742277.0,7858565.0,2883712.0,,239783.0,140855.0,12.63,9.24,3.39,,1656.0,72.22,85042736.0,104.914,31.6,8.153,5.061,25129.341,0.2,171.285,12.13,14.1,41.1,,2.81,77.69,0.82,,</t>
  </si>
  <si>
    <t>TUR,Asia,Turkey,2021-03-13,2866012.0,15082.0,13826.0,29421.0,65.0,65.143,33700.844,177.346,162.577,345.955,0.764,0.766,1.23,,,,,,,,,150098.0,34953288.0,411.009,1.765,142861.0,1.68,0.097,10.3,tests performed,10923284.0,7887544.0,3035740.0,,181007.0,148525.0,12.84,9.27,3.57,,1746.0,72.22,85042736.0,104.914,31.6,8.153,5.061,25129.341,0.2,171.285,12.13,14.1,41.1,,2.81,77.69,0.82,,</t>
  </si>
  <si>
    <t>TUR,Asia,Turkey,2021-03-14,2879390.0,13378.0,14139.0,29489.0,68.0,65.571,33858.153,157.309,166.258,346.755,0.8,0.771,1.23,,,,,,,,,132425.0,35085713.0,412.566,1.557,143307.0,1.685,0.099,10.1,tests performed,10992095.0,7892795.0,3099300.0,,68811.0,153535.0,12.93,9.28,3.64,,1805.0,72.22,85042736.0,104.914,31.6,8.153,5.061,25129.341,0.2,171.285,12.13,14.1,41.1,,2.81,77.69,0.82,,</t>
  </si>
  <si>
    <t>TUR,Asia,Turkey,2021-03-15,2894893.0,15503.0,14465.857,29552.0,63.0,65.429,34040.45,182.297,170.101,347.496,0.741,0.769,1.24,,,,,,,,,151113.0,35236826.0,414.343,1.777,144977.0,1.705,0.1,10.0,tests performed,11261612.0,7911946.0,3349666.0,,269517.0,179947.0,13.24,9.3,3.94,,2116.0,72.22,85042736.0,104.914,31.6,8.153,5.061,25129.341,0.2,171.285,12.13,14.1,41.1,,2.81,77.69,0.82,,</t>
  </si>
  <si>
    <t>TUR,Asia,Turkey,2021-03-16,2911642.0,16749.0,14893.571,29623.0,71.0,66.143,34237.398,196.948,175.13,348.331,0.835,0.778,1.25,,,,,,,,,158386.0,35395212.0,416.205,1.862,147485.0,1.734,0.101,9.9,tests performed,11696296.0,7948320.0,3747976.0,,434684.0,210472.0,13.75,9.35,4.41,,2475.0,72.22,85042736.0,104.914,31.6,8.153,5.061,25129.341,0.2,171.285,12.13,14.1,41.1,,2.81,77.69,0.82,,</t>
  </si>
  <si>
    <t>TUR,Asia,Turkey,2021-03-17,2930554.0,18912.0,15515.857,29696.0,73.0,67.0,34459.78,222.382,182.448,349.189,0.858,0.788,1.28,,,,,,,,,167526.0,35562738.0,418.175,1.97,150684.0,1.772,0.103,9.7,tests performed,12142245.0,7977222.0,4165023.0,,445949.0,254566.0,14.28,9.38,4.9,,2993.0,72.22,85042736.0,104.914,31.6,8.153,5.061,25129.341,0.2,171.285,12.13,14.1,41.1,,2.81,77.69,0.82,,</t>
  </si>
  <si>
    <t>TUR,Asia,Turkey,2021-03-18,2950603.0,20049.0,16373.429,29777.0,81.0,69.571,34695.532,235.752,192.532,350.142,0.952,0.818,1.31,,,,,,,,,184452.0,35747190.0,420.344,2.169,156122.0,1.836,0.105,9.5,tests performed,12431482.0,7991510.0,4439972.0,,289237.0,275570.0,14.62,9.4,5.22,,3240.0,72.22,85042736.0,104.914,31.6,8.153,5.061,25129.341,0.2,171.285,12.13,14.1,41.1,,2.81,77.69,0.82,,</t>
  </si>
  <si>
    <t>TUR,Asia,Turkey,2021-03-19,2971633.0,21030.0,17243.286,29864.0,87.0,72.571,34942.82,247.287,202.76,351.165,1.023,0.853,1.33,,,,,,,,,187859.0,35935049.0,422.553,2.209,161694.0,1.901,0.107,9.4,tests performed,12844577.0,8007734.0,4836843.0,,413095.0,300329.0,15.1,9.42,5.69,,3532.0,72.22,85042736.0,104.914,31.6,8.153,5.061,25129.341,0.2,171.285,12.13,14.1,41.1,,2.81,77.69,0.82,,</t>
  </si>
  <si>
    <t>TUR,Asia,Turkey,2021-03-20,2992694.0,21061.0,18097.429,29959.0,95.0,76.857,35190.472,247.652,212.804,352.282,1.117,0.904,1.34,,,,,,,,,190129.0,36125178.0,424.789,2.236,167413.0,1.969,0.108,9.3,tests performed,13029754.0,8016078.0,5013676.0,,185177.0,300924.0,15.32,9.43,5.9,,3539.0,72.22,85042736.0,104.914,31.6,8.153,5.061,25129.341,0.2,171.285,12.13,14.1,41.1,,2.81,77.69,0.82,,</t>
  </si>
  <si>
    <t>TUR,Asia,Turkey,2021-03-21,3013122.0,20428.0,19104.571,30061.0,102.0,81.714,35430.68,240.209,224.647,353.481,1.199,0.961,1.34,,,,,,,,,189906.0,36315084.0,427.022,2.233,175624.0,2.065,0.109,9.2,tests performed,13057722.0,8017698.0,5040024.0,,27968.0,295090.0,15.35,9.43,5.93,,3470.0,72.22,85042736.0,104.914,31.6,8.153,5.061,25129.341,0.2,171.285,12.13,14.1,41.1,,2.81,77.69,0.82,,</t>
  </si>
  <si>
    <t>TUR,Asia,Turkey,2021-03-22,3035338.0,22216.0,20063.571,30178.0,117.0,89.429,35691.914,261.233,235.923,354.857,1.376,1.052,1.35,,,,,,,,,201215.0,36516299.0,429.388,2.366,182782.0,2.149,0.11,9.1,tests performed,13265952.0,8045789.0,5220163.0,,208230.0,286334.0,15.6,9.46,6.14,,3367.0,72.22,85042736.0,104.914,31.6,8.153,5.061,25129.341,0.2,171.285,12.13,14.1,41.1,,2.81,77.69,0.82,,</t>
  </si>
  <si>
    <t>TUR,Asia,Turkey,2021-03-23,3061520.0,26182.0,21411.143,30316.0,138.0,99.0,35999.783,307.869,251.769,356.48,1.623,1.164,1.37,,,,,,,,,211848.0,36728147.0,431.879,2.491,190419.0,2.239,0.112,8.9,tests performed,13589167.0,8091685.0,5497482.0,,323215.0,270410.0,15.98,9.51,6.46,,3180.0,72.22,85042736.0,104.914,31.6,8.153,5.061,25129.341,0.2,171.285,12.13,14.1,41.1,,2.81,77.69,0.82,,</t>
  </si>
  <si>
    <t>TUR,Asia,Turkey,2021-03-24,3091282.0,29762.0,22961.143,30462.0,146.0,109.429,36349.748,349.965,269.995,358.196,1.717,1.287,1.37,,,,,,,,,221738.0,36949885.0,434.486,2.607,198164.0,2.33,0.116,8.6,tests performed,13969867.0,8133043.0,5836824.0,,380700.0,261089.0,16.43,9.56,6.86,,3070.0,72.22,85042736.0,104.914,31.6,8.153,5.061,25129.341,0.2,171.285,12.13,14.1,41.1,,2.81,77.69,0.82,,</t>
  </si>
  <si>
    <t>TUR,Asia,Turkey,2021-03-25,3120013.0,28731.0,24201.429,30619.0,157.0,120.286,36687.59,337.842,284.58,360.043,1.846,1.414,1.37,,,,,,,,,222753.0,37172638.0,437.105,2.619,203635.0,2.395,0.119,8.4,tests performed,14227410.0,8163156.0,6064254.0,,257543.0,256561.0,16.73,9.6,7.13,,3017.0,72.22,85042736.0,104.914,31.6,8.153,5.061,25129.341,0.2,171.285,12.13,14.1,41.1,,2.81,77.69,0.82,,</t>
  </si>
  <si>
    <t>TUR,Asia,Turkey,2021-03-26,3149094.0,29081.0,25351.571,30772.0,153.0,129.714,37029.547,341.957,298.104,361.842,1.799,1.525,1.36,,,,,,,,,220985.0,37393623.0,439.704,2.599,208368.0,2.45,0.122,8.2,tests performed,14491247.0,8195554.0,6295693.0,,263837.0,235239.0,17.04,9.64,7.4,,2766.0,72.22,85042736.0,104.914,31.6,8.153,5.061,25129.341,0.2,171.285,12.13,14.1,41.1,,2.81,77.69,0.82,,</t>
  </si>
  <si>
    <t>TUR,Asia,Turkey,2021-03-27,3179115.0,30021.0,26631.571,30923.0,151.0,137.714,37382.558,353.011,313.155,363.617,1.776,1.619,1.35,,,,,,,,,223214.0,37616837.0,442.329,2.625,213094.0,2.506,0.125,8.0,tests performed,14652659.0,8217124.0,6435535.0,,161412.0,231844.0,17.23,9.66,7.57,,2726.0,72.22,85042736.0,104.914,31.6,8.153,5.061,25129.341,0.2,171.285,12.13,14.1,41.1,,2.81,77.69,0.82,,</t>
  </si>
  <si>
    <t>TUR,Asia,Turkey,2021-03-28,3208173.0,29058.0,27864.429,31076.0,153.0,145.0,37724.245,341.687,327.652,365.416,1.799,1.705,1.35,,,,,,,,,220109.0,37836946.0,444.917,2.588,217409.0,2.556,0.128,7.8,tests performed,,,,,,249034.0,,,,,2928.0,72.22,85042736.0,104.914,31.6,8.153,5.061,25129.341,0.2,171.285,12.13,14.1,41.1,,2.81,77.69,0.82,,</t>
  </si>
  <si>
    <t>TUR,Asia,Turkey,2021-03-29,3240577.0,32404.0,29319.857,31230.0,154.0,150.286,38105.277,381.032,344.766,367.227,1.811,1.767,1.36,,,,,,,,,225511.0,38062457.0,447.569,2.652,220880.0,2.597,0.133,7.5,tests performed,14949260.0,8370872.0,6578388.0,,,240473.0,17.58,9.84,7.74,,2828.0,72.22,85042736.0,104.914,31.6,8.153,5.061,25129.341,0.2,171.285,12.13,14.1,41.1,,2.81,77.69,0.82,,</t>
  </si>
  <si>
    <t>TUR,Asia,Turkey,2021-03-30,3277880.0,37303.0,30908.571,31385.0,155.0,152.714,38543.915,438.638,363.448,369.05,1.823,1.796,1.36,,,,,,,,,235298.0,38297755.0,450.335,2.767,224230.0,2.637,0.138,7.3,tests performed,15301462.0,8614368.0,6687094.0,,352202.0,244614.0,17.99,10.13,7.86,,2876.0,72.22,85042736.0,104.914,31.6,8.153,5.061,25129.341,0.2,171.285,12.13,14.1,41.1,,2.81,77.69,0.82,,</t>
  </si>
  <si>
    <t>TUR,Asia,Turkey,2021-03-31,3317182.0,39302.0,32271.429,31537.0,152.0,153.571,39006.059,462.144,379.473,370.837,1.787,1.806,1.36,,,,,,,,,240012.0,38537767.0,453.158,2.822,226840.0,2.667,0.142,7.0,tests performed,15834787.0,8994454.0,6840333.0,,533325.0,266417.0,18.62,10.58,8.04,,3133.0,72.22,85042736.0,104.914,31.6,8.153,5.061,25129.341,0.2,171.285,12.13,14.1,41.1,,2.81,77.69,0.82,,</t>
  </si>
  <si>
    <t>TUR,Asia,Turkey,2021-04-01,3357988.0,40806.0,33996.429,31713.0,176.0,156.286,39485.889,479.829,399.757,372.907,2.07,1.838,1.36,,,,,,,,,243738.0,38781505.0,456.024,2.866,229838.0,2.703,0.148,6.8,tests performed,16148683.0,9206500.0,6942183.0,,313896.0,274468.0,18.99,10.83,8.16,,3227.0,72.22,85042736.0,104.914,31.6,8.153,5.061,25129.341,0.2,171.285,12.13,14.1,41.1,,2.81,77.69,0.82,,</t>
  </si>
  <si>
    <t>TUR,Asia,Turkey,2021-04-02,3400296.0,42308.0,35886.0,31892.0,179.0,160.0,39983.38,497.491,421.976,375.011,2.105,1.881,1.36,,,,,,,,,248968.0,39030473.0,458.951,2.928,233836.0,2.75,0.153,6.5,tests performed,16317170.0,9313746.0,7003424.0,,168487.0,260846.0,19.19,10.95,8.24,,3067.0,72.22,85042736.0,104.914,31.6,8.153,5.061,25129.341,0.2,171.285,12.13,14.1,41.1,,2.81,77.69,0.82,,</t>
  </si>
  <si>
    <t>TUR,Asia,Turkey,2021-04-03,3445052.0,44756.0,37991.0,32078.0,186.0,165.0,40509.656,526.277,446.728,377.199,2.187,1.94,1.36,,,,,,,,,249126.0,39279599.0,461.881,2.929,237537.0,2.793,0.16,6.3,tests performed,16602919.0,9478896.0,7124023.0,,285749.0,278609.0,19.52,11.15,8.38,,3276.0,72.22,85042736.0,104.914,31.6,8.153,5.061,25129.341,0.2,171.285,12.13,14.1,41.1,,2.81,77.69,0.82,,</t>
  </si>
  <si>
    <t>TUR,Asia,Turkey,2021-04-04,3487050.0,41998.0,39839.571,32263.0,185.0,169.571,41003.502,493.846,468.465,379.374,2.175,1.994,1.33,,,,,,,,,246210.0,39525809.0,464.776,2.895,241266.0,2.837,0.165,6.1,tests performed,16683067.0,9546643.0,7136424.0,,80148.0,268872.0,19.62,11.23,8.39,,3162.0,72.22,85042736.0,104.914,31.6,8.153,5.061,25129.341,0.2,171.285,12.13,14.1,41.1,,2.81,77.69,0.82,,</t>
  </si>
  <si>
    <t>TUR,Asia,Turkey,2021-04-05,3529601.0,42551.0,41289.143,32456.0,193.0,175.143,41503.85,500.348,485.511,381.643,2.269,2.059,1.32,,,,,,,,,245496.0,39771305.0,467.663,2.887,244121.0,2.871,0.169,5.9,tests performed,16993574.0,9796506.0,7197068.0,,310507.0,292045.0,19.98,11.52,8.46,,3434.0,72.22,85042736.0,104.914,31.6,8.153,5.061,25129.341,0.2,171.285,12.13,14.1,41.1,,2.81,77.69,0.82,,</t>
  </si>
  <si>
    <t>TUR,Asia,Turkey,2021-04-06,3579185.0,49584.0,43043.571,32667.0,211.0,183.143,42086.899,583.048,506.14,384.125,2.481,2.154,1.31,,,,,,,,,271547.0,40042852.0,470.856,3.193,249300.0,2.931,0.173,5.8,tests performed,17367875.0,10088238.0,7279637.0,,374301.0,295202.0,20.42,11.86,8.56,,3471.0,72.22,85042736.0,104.914,31.6,8.153,5.061,25129.341,0.2,171.285,12.13,14.1,41.1,,2.81,77.69,0.82,,</t>
  </si>
  <si>
    <t>TUR,Asia,Turkey,2021-04-07,3633925.0,54740.0,45249.0,32943.0,276.0,200.857,42730.575,643.676,532.074,387.37,3.245,2.362,1.31,,,,,,,,,302108.0,40344960.0,474.408,3.552,258170.0,3.036,0.175,5.7,tests performed,17704888.0,10359390.0,7345498.0,,337013.0,267157.0,20.82,12.18,8.64,,3141.0,72.22,85042736.0,104.914,31.6,8.153,5.061,25129.341,0.2,171.285,12.13,14.1,41.1,,2.81,77.69,0.82,,</t>
  </si>
  <si>
    <t>TUR,Asia,Turkey,2021-04-08,3689866.0,55941.0,47411.143,33201.0,258.0,212.571,43388.374,657.799,557.498,390.404,3.034,2.5,1.3,,,,,,,,,304492.0,40649452.0,477.989,3.58,266850.0,3.138,0.178,5.6,tests performed,18089783.0,10627037.0,7462746.0,,384895.0,277300.0,21.27,12.5,8.78,,3261.0,72.22,85042736.0,104.914,31.6,8.153,5.061,25129.341,0.2,171.285,12.13,14.1,41.1,,2.81,77.69,0.82,,</t>
  </si>
  <si>
    <t>TUR,Asia,Turkey,2021-04-09,3745657.0,55791.0,49337.286,33454.0,253.0,223.143,44044.408,656.035,580.147,393.379,2.975,2.624,1.28,,,,,,,,,305103.0,40954555.0,481.576,3.588,274869.0,3.232,0.179,5.6,tests performed,18320384.0,10777451.0,7542933.0,,230601.0,286173.0,21.54,12.67,8.87,,3365.0,72.22,85042736.0,104.914,31.6,8.153,5.061,25129.341,0.2,171.285,12.13,14.1,41.1,,2.81,77.69,0.82,,</t>
  </si>
  <si>
    <t>TUR,Asia,Turkey,2021-04-10,3798333.0,52676.0,50468.714,33702.0,248.0,232.0,44663.815,619.406,593.451,396.295,2.916,2.728,1.25,,,,,,,,,302735.0,41257290.0,485.136,3.56,282527.0,3.322,0.179,5.6,tests performed,18445354.0,10865731.0,7579623.0,,124970.0,263205.0,21.69,12.78,8.91,,3095.0,72.22,85042736.0,104.914,31.6,8.153,5.061,25129.341,0.2,171.285,12.13,14.1,41.1,,2.81,77.69,0.82,,</t>
  </si>
  <si>
    <t>TUR,Asia,Turkey,2021-04-11,3849011.0,50678.0,51708.714,33939.0,237.0,239.429,45259.727,595.912,608.032,399.082,2.787,2.815,1.23,,,,,,,,,294274.0,41551564.0,488.596,3.46,289394.0,3.403,0.179,5.6,tests performed,18494796.0,10907432.0,7587364.0,,49442.0,258818.0,21.75,12.83,8.92,,3043.0,72.22,85042736.0,104.914,31.6,8.153,5.061,25129.341,0.2,171.285,12.13,14.1,41.1,,2.81,77.69,0.82,,</t>
  </si>
  <si>
    <t>TUR,Asia,Turkey,2021-04-12,3903573.0,54562.0,53424.571,34182.0,243.0,246.571,45901.31,641.583,628.209,401.939,2.857,2.899,1.22,,,,,,,,,301068.0,41852632.0,492.136,3.54,297332.0,3.496,0.18,5.6,tests performed,18728978.0,11108847.0,7620131.0,,234182.0,247915.0,22.02,13.06,8.96,,2915.0,72.22,85042736.0,104.914,31.6,8.153,5.061,25129.341,0.2,171.285,12.13,14.1,41.1,,2.81,77.69,0.82,,</t>
  </si>
  <si>
    <t>TUR,Asia,Turkey,2021-04-13,3962760.0,59187.0,54796.429,34455.0,273.0,255.429,46597.278,695.968,644.34,405.149,3.21,3.004,1.2,,,,,,,,,306563.0,42159195.0,495.741,3.605,302335.0,3.555,0.181,5.5,tests performed,19062758.0,11388406.0,7674352.0,,333780.0,242126.0,22.42,13.39,9.02,,2847.0,83.33,85042736.0,104.914,31.6,8.153,5.061,25129.341,0.2,171.285,12.13,14.1,41.1,,2.81,77.69,0.82,,</t>
  </si>
  <si>
    <t>TUR,Asia,Turkey,2021-04-14,4025557.0,62797.0,55947.429,34734.0,279.0,255.857,47335.695,738.417,657.874,408.43,3.281,3.009,1.18,,,,,,,,,310420.0,42469615.0,499.391,3.65,303522.0,3.569,0.184,5.4,tests performed,19272675.0,11556291.0,7716384.0,,209917.0,223970.0,22.66,13.59,9.07,,2634.0,83.33,85042736.0,104.914,31.6,8.153,5.061,25129.341,0.2,171.285,12.13,14.1,41.1,,2.81,77.69,0.82,,</t>
  </si>
  <si>
    <t>TUR,Asia,Turkey,2021-04-15,4086957.0,61400.0,56727.286,35031.0,297.0,261.429,48057.685,721.99,667.044,411.922,3.492,3.074,1.17,,,,,,,,,318217.0,42787832.0,503.133,3.742,305483.0,3.592,0.186,5.4,tests performed,19445269.0,11708135.0,7737134.0,,172594.0,193641.0,22.87,13.77,9.1,,2277.0,83.33,85042736.0,104.914,31.6,8.153,5.061,25129.341,0.2,171.285,12.13,14.1,41.1,,2.81,77.69,0.82,,</t>
  </si>
  <si>
    <t>TUR,Asia,Turkey,2021-04-16,4150039.0,63082.0,57768.857,35320.0,289.0,266.571,48799.453,741.768,679.292,415.321,3.398,3.135,1.16,,,,,,,,,320078.0,43107910.0,506.897,3.764,307622.0,3.617,0.188,5.3,tests performed,19811774.0,12038403.0,7773371.0,,366505.0,213056.0,23.3,14.16,9.14,,2505.0,83.33,85042736.0,104.914,31.6,8.153,5.061,25129.341,0.2,171.285,12.13,14.1,41.1,,2.81,77.69,0.82,,</t>
  </si>
  <si>
    <t>TUR,Asia,Turkey,2021-04-17,4212645.0,62606.0,59187.429,35608.0,288.0,272.286,49535.624,736.171,695.973,418.707,3.387,3.202,1.14,,,,,,,,,319316.0,43427226.0,510.652,3.755,309991.0,3.645,0.191,5.2,tests performed,19937359.0,12151728.0,7785631.0,,125585.0,213144.0,23.44,14.29,9.15,,2506.0,83.33,85042736.0,104.914,31.6,8.153,5.061,25129.341,0.2,171.285,12.13,14.1,41.1,,2.81,77.69,0.82,,</t>
  </si>
  <si>
    <t>TUR,Asia,Turkey,2021-04-18,4268447.0,55802.0,59919.429,35926.0,318.0,283.857,50191.788,656.164,704.58,422.446,3.739,3.338,1.1,,,,,,,,,301243.0,43728469.0,514.194,3.542,310986.0,3.657,0.193,5.2,tests performed,19970215.0,12182430.0,7787785.0,,32856.0,210774.0,23.48,14.33,9.16,,2478.0,83.33,85042736.0,104.914,31.6,8.153,5.061,25129.341,0.2,171.285,12.13,14.1,41.1,,2.81,77.69,0.82,,</t>
  </si>
  <si>
    <t>TUR,Asia,Turkey,2021-04-19,4323596.0,55149.0,60003.286,36267.0,341.0,297.857,50840.274,648.486,705.566,426.456,4.01,3.502,1.06,,,,,,,,,318869.0,44047338.0,517.944,3.75,313529.0,3.687,0.191,5.2,tests performed,20075504.0,12260361.0,7815143.0,,105289.0,192361.0,23.61,14.42,9.19,,2262.0,83.33,85042736.0,104.914,31.6,8.153,5.061,25129.341,0.2,171.285,12.13,14.1,41.1,,2.81,77.69,0.82,,</t>
  </si>
  <si>
    <t>TUR,Asia,Turkey,2021-04-20,4384624.0,61028.0,60266.286,36613.0,346.0,308.286,51557.89,717.616,708.659,430.525,4.069,3.625,1.02,,,,,,,,,322128.0,44369466.0,521.731,3.788,315753.0,3.713,0.191,5.2,tests performed,20283227.0,12426580.0,7856647.0,,207723.0,174353.0,23.85,14.61,9.24,,2050.0,83.33,85042736.0,104.914,31.6,8.153,5.061,25129.341,0.2,171.285,12.13,14.1,41.1,,2.81,77.69,0.82,,</t>
  </si>
  <si>
    <t>TUR,Asia,Turkey,2021-04-21,4446591.0,61967.0,60147.714,36975.0,362.0,320.143,52286.547,728.657,707.265,434.781,4.257,3.764,0.98,,,,,,,,,318839.0,44688305.0,525.481,3.749,316956.0,3.727,0.19,5.3,tests performed,20477685.0,12590582.0,7887103.0,,194458.0,172144.0,24.08,14.81,9.27,,2024.0,83.33,85042736.0,104.914,31.6,8.153,5.061,25129.341,0.2,171.285,12.13,14.1,41.1,,2.81,77.69,0.82,,</t>
  </si>
  <si>
    <t>TUR,Asia,Turkey,2021-04-22,4501382.0,54791.0,59203.571,37329.0,354.0,328.286,52930.823,644.276,696.163,438.944,4.163,3.86,0.94,,,,,,,,,312109.0,45000414.0,529.151,3.67,316083.0,3.717,0.187,5.3,tests performed,20728975.0,12796678.0,7932297.0,,251290.0,183387.0,24.37,15.05,9.33,,2156.0,83.33,85042736.0,104.914,31.6,8.153,5.061,25129.341,0.2,171.285,12.13,14.1,41.1,,2.81,77.69,0.82,,</t>
  </si>
  <si>
    <t>TUR,Asia,Turkey,2021-04-23,4550820.0,49438.0,57254.429,37672.0,343.0,336.0,53512.154,581.331,673.243,442.977,4.033,3.951,0.89,,,,,,,,,302091.0,45302505.0,532.703,3.552,313514.0,3.687,0.183,5.5,tests performed,20887427.0,12940482.0,7946945.0,,158452.0,153665.0,24.56,15.22,9.34,,1807.0,83.33,85042736.0,104.914,31.6,8.153,5.061,25129.341,0.2,171.285,12.13,14.1,41.1,,2.81,77.69,0.82,,</t>
  </si>
  <si>
    <t>TUR,Asia,Turkey,2021-04-24,4591416.0,40596.0,54110.143,38011.0,339.0,343.286,53989.514,477.36,636.27,446.964,3.986,4.037,0.85,,,,,,,,,281183.0,45583688.0,536.009,3.306,308066.0,3.622,0.176,5.7,tests performed,21068403.0,13114373.0,7954030.0,,180976.0,161578.0,24.77,15.42,9.35,,1900.0,83.33,85042736.0,104.914,31.6,8.153,5.061,25129.341,0.2,171.285,12.13,14.1,41.1,,2.81,77.69,0.82,,</t>
  </si>
  <si>
    <t>TUR,Asia,Turkey,2021-04-25,4629969.0,38553.0,51646.0,38358.0,347.0,347.429,54442.851,453.337,607.295,451.044,4.08,4.085,0.82,,,,,,,,,260280.0,45843968.0,539.07,3.061,302214.0,3.554,0.171,5.9,tests performed,21130963.0,13171984.0,7958979.0,,62560.0,165821.0,24.85,15.49,9.36,,1950.0,83.33,85042736.0,104.914,31.6,8.153,5.061,25129.341,0.2,171.285,12.13,14.1,41.1,,2.81,77.69,0.82,,</t>
  </si>
  <si>
    <t>TUR,Asia,Turkey,2021-04-26,4667281.0,37312.0,49097.857,38711.0,353.0,349.143,54881.595,438.744,577.332,455.195,4.151,4.105,0.8,,,,,,,,,268893.0,46112861.0,542.232,3.162,295075.0,3.47,0.166,6.0,tests performed,21394785.0,13287707.0,8107078.0,,263822.0,188469.0,25.16,15.62,9.53,,2216.0,87.04,85042736.0,104.914,31.6,8.153,5.061,25129.341,0.2,171.285,12.13,14.1,41.1,,2.81,77.69,0.82,,</t>
  </si>
  <si>
    <t>TUR,Asia,Turkey,2021-04-27,4710582.0,43301.0,46565.429,39057.0,346.0,349.143,55390.763,509.168,547.553,459.263,4.069,4.105,0.78,,,,,,,,,282192.0,46395053.0,545.55,3.318,289370.0,3.403,0.161,6.2,tests performed,21678461.0,13383037.0,8295424.0,,283676.0,199319.0,25.49,15.74,9.75,,2344.0,87.04,85042736.0,104.914,31.6,8.153,5.061,25129.341,0.2,171.285,12.13,14.1,41.1,,2.81,77.69,0.82,,</t>
  </si>
  <si>
    <t>TUR,Asia,Turkey,2021-04-28,4751026.0,40444.0,43490.714,39398.0,341.0,346.143,55866.335,475.573,511.398,463.273,4.01,4.07,0.76,,,,,,,,,283261.0,46678314.0,548.881,3.331,284287.0,3.343,0.153,6.5,tests performed,22132803.0,13512810.0,8619993.0,,454342.0,236445.0,26.03,15.89,10.14,,2780.0,87.04,85042736.0,104.914,31.6,8.153,5.061,25129.341,0.2,171.285,12.13,14.1,41.1,,2.81,77.69,0.82,,</t>
  </si>
  <si>
    <t>TUR,Asia,Turkey,2021-04-29,4788700.0,37674.0,41045.429,39737.0,339.0,344.0,56309.336,443.001,482.645,467.259,3.986,4.045,0.75,,,,,,,,,278108.0,46956422.0,552.151,3.27,279430.0,3.286,0.147,6.8,tests performed,22568172.0,13646398.0,8921774.0,,435369.0,262742.0,26.54,16.05,10.49,,3090.0,87.04,85042736.0,104.914,31.6,8.153,5.061,25129.341,0.2,171.285,12.13,14.1,41.1,,2.81,77.69,0.82,,</t>
  </si>
  <si>
    <t>TUR,Asia,Turkey,2021-04-30,4820591.0,31891.0,38538.714,40131.0,394.0,351.286,56684.336,375.0,453.169,471.892,4.633,4.131,0.72,,,,,,,,,265287.0,47221709.0,555.27,3.119,274172.0,3.224,0.141,7.1,tests performed,22816891.0,13712254.0,9104637.0,,248719.0,275638.0,26.83,16.12,10.71,,3241.0,87.04,85042736.0,104.914,31.6,8.153,5.061,25129.341,0.2,171.285,12.13,14.1,41.1,,2.81,77.69,0.82,,</t>
  </si>
  <si>
    <t>TUR,Asia,Turkey,2021-05-01,4849408.0,28817.0,36856.0,40504.0,373.0,356.143,57023.189,338.853,433.382,476.278,4.386,4.188,0.71,,,,,,,,,242194.0,47463903.0,558.118,2.848,268602.0,3.158,0.137,7.3,tests performed,22899046.0,13752107.0,9146939.0,,82155.0,261520.0,26.93,16.17,10.76,,3075.0,87.04,85042736.0,104.914,31.6,8.153,5.061,25129.341,0.2,171.285,12.13,14.1,41.1,,2.81,77.69,0.82,,</t>
  </si>
  <si>
    <t>TUR,Asia,Turkey,2021-05-02,4875388.0,25980.0,35059.857,40844.0,340.0,355.143,57328.682,305.493,412.262,480.276,3.998,4.176,0.7,,,,,,,,,240145.0,47704048.0,560.942,2.824,265726.0,3.125,0.132,7.6,tests performed,23006734.0,13800405.0,9206329.0,,107688.0,267967.0,27.05,16.23,10.83,,3151.0,87.04,85042736.0,104.914,31.6,8.153,5.061,25129.341,0.2,171.285,12.13,14.1,41.1,,2.81,77.69,0.82,,</t>
  </si>
  <si>
    <t>TUR,Asia,Turkey,2021-05-03,4900121.0,24733.0,33262.857,41191.0,347.0,354.286,57619.513,290.83,391.131,484.356,4.08,4.166,0.68,,,,,,,,,243648.0,47947696.0,563.807,2.865,262119.0,3.082,0.127,7.9,tests performed,23294477.0,13933868.0,9360609.0,,287743.0,271385.0,27.39,16.38,11.01,,3191.0,87.04,85042736.0,104.914,31.6,8.153,5.061,25129.341,0.2,171.285,12.13,14.1,41.1,,2.81,77.69,0.82,,</t>
  </si>
  <si>
    <t>TUR,Asia,Turkey,2021-05-04,4929118.0,28997.0,31219.429,41527.0,336.0,352.857,57960.482,340.97,367.103,488.307,3.951,4.149,0.67,,,,,,,,,241747.0,48189443.0,566.65,2.843,256341.0,3.014,0.122,8.2,tests performed,23729113.0,14132161.0,9596952.0,,434636.0,292950.0,27.9,16.62,11.28,,3445.0,87.04,85042736.0,104.914,31.6,8.153,5.061,25129.341,0.2,171.285,12.13,14.1,41.1,,2.81,77.69,0.82,,</t>
  </si>
  <si>
    <t>TUR,Asia,Turkey,2021-05-05,4955594.0,26476.0,29224.0,41883.0,356.0,355.0,58271.808,311.326,343.639,492.494,4.186,4.174,0.65,,,,,,,,,229491.0,48418934.0,569.348,2.699,248660.0,2.924,0.118,8.5,tests performed,24103883.0,14264014.0,9839869.0,,374770.0,281583.0,28.34,16.77,11.57,,3311.0,87.04,85042736.0,104.914,31.6,8.153,5.061,25129.341,0.2,171.285,12.13,14.1,41.1,,2.81,77.69,0.82,,</t>
  </si>
  <si>
    <t>TUR,Asia,Turkey,2021-05-06,4977982.0,22388.0,27040.286,42187.0,304.0,350.0,58535.064,263.256,317.961,496.068,3.575,4.116,0.63,,,,,,,,,253382.0,48672316.0,572.328,2.979,245128.0,2.882,0.11,9.1,tests performed,24467719.0,14391595.0,10076124.0,,363836.0,271364.0,28.77,16.92,11.85,,3191.0,87.04,85042736.0,104.914,31.6,8.153,5.061,25129.341,0.2,171.285,12.13,14.1,41.1,,2.81,77.69,0.82,,</t>
  </si>
  <si>
    <t>TUR,Asia,Turkey,2021-05-07,4998089.0,20107.0,25356.857,42465.0,278.0,333.429,58771.498,236.434,298.166,499.337,3.269,3.921,0.62,,,,,,,,,251194.0,48923510.0,575.281,2.954,243114.0,2.859,0.104,9.6,tests performed,24691044.0,14476881.0,10214163.0,,223325.0,267736.0,29.03,17.02,12.01,,3148.0,87.04,85042736.0,104.914,31.6,8.153,5.061,25129.341,0.2,171.285,12.13,14.1,41.1,,2.81,77.69,0.82,,</t>
  </si>
  <si>
    <t>TUR,Asia,Turkey,2021-05-08,5016141.0,18052.0,23819.0,42746.0,281.0,320.286,58983.768,212.27,280.083,502.641,3.304,3.766,0.6,,,,,,,,,228873.0,49152383.0,577.973,2.691,241211.0,2.836,0.099,10.1,tests performed,24853353.0,14545524.0,10307829.0,,162309.0,279187.0,29.22,17.1,12.12,,3283.0,87.04,85042736.0,104.914,31.6,8.153,5.061,25129.341,0.2,171.285,12.13,14.1,41.1,,2.81,77.69,0.82,,</t>
  </si>
  <si>
    <t>TUR,Asia,Turkey,2021-05-09,5031332.0,15191.0,22277.714,43029.0,283.0,312.143,59162.396,178.628,261.959,505.969,3.328,3.67,0.58,,,,,,,,,197468.0,49349851.0,580.295,2.322,235115.0,2.765,0.095,10.6,tests performed,24918773.0,14585980.0,10332793.0,,65420.0,273148.0,29.3,17.15,12.15,,3212.0,87.04,85042736.0,104.914,31.6,8.153,5.061,25129.341,0.2,171.285,12.13,14.1,41.1,,2.81,77.69,0.82,,</t>
  </si>
  <si>
    <t>TUR,Asia,Turkey,2021-05-10,5044936.0,13604.0,20687.857,43311.0,282.0,302.857,59322.362,159.967,243.264,509.285,3.316,3.561,0.56,,,,,,,,,213863.0,49563714.0,582.809,2.515,230860.0,2.715,0.09,11.2,tests performed,25018078.0,14618167.0,10399911.0,,99305.0,246229.0,29.42,17.19,12.23,,2895.0,87.04,85042736.0,104.914,31.6,8.153,5.061,25129.341,0.2,171.285,12.13,14.1,41.1,,2.81,77.69,0.82,,</t>
  </si>
  <si>
    <t>TUR,Asia,Turkey,2021-05-11,5059433.0,14497.0,18616.429,43589.0,278.0,294.571,59492.83,170.467,218.907,512.554,3.269,3.464,0.54,,,,,,,,,226452.0,49790166.0,585.472,2.663,228675.0,2.689,0.081,12.3,tests performed,25178674.0,14660551.0,10518123.0,,160596.0,207080.0,29.61,17.24,12.37,,2435.0,87.04,85042736.0,104.914,31.6,8.153,5.061,25129.341,0.2,171.285,12.13,14.1,41.1,,2.81,77.69,0.82,,</t>
  </si>
  <si>
    <t>TUR,Asia,Turkey,2021-05-12,5072462.0,13029.0,16695.429,43821.0,232.0,276.857,59646.035,153.205,196.318,515.282,2.728,3.256,0.54,,,,,,,,,228192.0,50018358.0,588.156,2.683,228489.0,2.687,0.073,13.7,tests performed,25348875.0,14711273.0,10637602.0,,170201.0,177856.0,29.81,17.3,12.51,,2091.0,87.04,85042736.0,104.914,31.6,8.153,5.061,25129.341,0.2,171.285,12.13,14.1,41.1,,2.81,77.69,0.82,,</t>
  </si>
  <si>
    <t>TUR,Asia,Turkey,2021-05-13,5083996.0,11534.0,15144.857,44059.0,238.0,267.429,59781.661,135.626,178.085,518.081,2.799,3.145,0.55,,,,,,,,,201295.0,50219653.0,590.523,2.367,221048.0,2.599,0.069,14.6,tests performed,25402277.0,14732527.0,10669750.0,,53402.0,133508.0,29.87,17.32,12.55,,1570.0,87.04,85042736.0,104.914,31.6,8.153,5.061,25129.341,0.2,171.285,12.13,14.1,41.1,,2.81,77.69,0.82,,</t>
  </si>
  <si>
    <t>TUR,Asia,Turkey,2021-05-14,5095390.0,11394.0,13900.143,44301.0,242.0,262.286,59915.641,133.98,163.449,520.926,2.846,3.084,0.57,,,,,,,,,203073.0,50422726.0,592.91,2.388,214174.0,2.518,0.065,15.4,tests performed,25561998.0,14814316.0,10747682.0,,159721.0,124422.0,30.06,17.42,12.64,,1463.0,87.04,85042736.0,104.914,31.6,8.153,5.061,25129.341,0.2,171.285,12.13,14.1,41.1,,2.81,77.69,0.82,,</t>
  </si>
  <si>
    <t>TUR,Asia,Turkey,2021-05-15,5106862.0,11472.0,12960.143,44537.0,236.0,255.857,60050.537,134.897,152.396,523.701,2.775,3.009,0.6,,,,,,,,,204637.0,50627363.0,595.317,2.406,210711.0,2.478,0.062,16.3,tests performed,25687427.0,14895052.0,10792375.0,,125429.0,119153.0,30.21,17.51,12.69,,1401.0,87.04,85042736.0,104.914,31.6,8.153,5.061,25129.341,0.2,171.285,12.13,14.1,41.1,,2.81,77.69,0.82,,</t>
  </si>
  <si>
    <t>TUR,Asia,Turkey,2021-05-16,5117374.0,10512.0,12291.714,44760.0,223.0,247.286,60174.146,123.608,144.536,526.324,2.622,2.908,0.62,,,,,,,,,202243.0,50829606.0,597.695,2.378,211394.0,2.486,0.058,17.2,tests performed,25772743.0,14947740.0,10825003.0,,85316.0,121996.0,30.31,17.58,12.73,,1435.0,87.04,85042736.0,104.914,31.6,8.153,5.061,25129.341,0.2,171.285,12.13,14.1,41.1,,2.81,77.69,0.82,,</t>
  </si>
  <si>
    <t>TUR,Asia,Turkey,2021-05-17,5127548.0,10174.0,11801.714,44983.0,223.0,238.857,60293.78,119.634,138.774,528.946,2.622,2.809,0.63,,,,,,,,,206836.0,51036442.0,600.127,2.432,210390.0,2.474,0.056,17.8,tests performed,25950934.0,14986982.0,10963952.0,,178191.0,133265.0,30.52,17.62,12.89,,1567.0,76.85,85042736.0,104.914,31.6,8.153,5.061,25129.341,0.2,171.285,12.13,14.1,41.1,,2.81,77.69,0.82,,</t>
  </si>
  <si>
    <t>TUR,Asia,Turkey,2021-05-18,5139485.0,11937.0,11436.0,45186.0,203.0,228.143,60434.145,140.365,134.474,531.333,2.387,2.683,0.64,,,,,,,,,217276.0,51253718.0,602.682,2.555,209079.0,2.459,0.055,18.3,tests performed,26537163.0,15202819.0,11334344.0,,586229.0,194070.0,31.2,17.88,13.33,,2282.0,76.85,85042736.0,104.914,31.6,8.153,5.061,25129.341,0.2,171.285,12.13,14.1,41.1,,2.81,77.69,0.82,,</t>
  </si>
  <si>
    <t>TUR,Asia,Turkey,2021-05-19,5151038.0,11553.0,11225.143,45419.0,233.0,228.286,60569.994,135.849,131.994,534.073,2.74,2.684,0.65,,,,,,,,,218683.0,51472401.0,605.253,2.571,207720.0,2.443,0.054,18.5,tests performed,26821460.0,15366071.0,11455389.0,,284297.0,210369.0,31.54,18.07,13.47,,2474.0,76.85,85042736.0,104.914,31.6,8.153,5.061,25129.341,0.2,171.285,12.13,14.1,41.1,,2.81,77.69,0.82,,</t>
  </si>
  <si>
    <t>TUR,Asia,Turkey,2021-05-20,5160423.0,9385.0,10918.143,45626.0,207.0,223.857,60680.35,110.356,128.384,536.507,2.434,2.632,0.65,,,,,,,,,219192.0,51691593.0,607.831,2.577,210277.0,2.473,0.052,19.3,tests performed,27083374.0,15511277.0,11572097.0,,261914.0,240157.0,31.85,18.24,13.61,,2824.0,76.85,85042736.0,104.914,31.6,8.153,5.061,25129.341,0.2,171.285,12.13,14.1,41.1,,2.81,77.69,0.82,,</t>
  </si>
  <si>
    <t>TUR,Asia,Turkey,2021-05-21,5169951.0,9528.0,10651.571,45840.0,214.0,219.857,60792.388,112.038,125.25,539.023,2.516,2.585,0.67,,,,,,,,,218846.0,51910439.0,610.404,2.573,212530.0,2.499,0.05,20.0,tests performed,27745400.0,15871547.0,11873853.0,,662026.0,311915.0,32.63,18.66,13.96,,3668.0,76.85,85042736.0,104.914,31.6,8.153,5.061,25129.341,0.2,171.285,12.13,14.1,41.1,,2.81,77.69,0.82,,</t>
  </si>
  <si>
    <t>TUR,Asia,Turkey,2021-05-22,5178648.0,8697.0,10255.143,46071.0,231.0,219.143,60894.654,102.266,120.588,541.739,2.716,2.577,0.68,,,,,,,,,216658.0,52127097.0,612.952,2.548,214248.0,2.519,0.048,20.9,tests performed,27818947.0,15919759.0,11899188.0,,73547.0,304503.0,32.71,18.72,13.99,,3581.0,76.85,85042736.0,104.914,31.6,8.153,5.061,25129.341,0.2,171.285,12.13,14.1,41.1,,2.81,77.69,0.82,,</t>
  </si>
  <si>
    <t>TUR,Asia,Turkey,2021-05-23,5186487.0,7839.0,9873.286,46268.0,197.0,215.429,60986.831,92.177,116.098,544.056,2.316,2.533,0.69,,,,,,,,,210291.0,52337388.0,615.425,2.473,215397.0,2.533,0.046,21.8,tests performed,28048727.0,16045835.0,12002892.0,,229780.0,325141.0,32.98,18.87,14.11,,3823.0,76.85,85042736.0,104.914,31.6,8.153,5.061,25129.341,0.2,171.285,12.13,14.1,41.1,,2.81,77.69,0.82,,</t>
  </si>
  <si>
    <t>TUR,Asia,Turkey,2021-05-24,5194010.0,7523.0,9494.571,46446.0,178.0,209.0,61075.293,88.461,111.645,546.149,2.093,2.458,0.7,,,,,,,,,216655.0,52554043.0,617.972,2.548,216800.0,2.549,0.044,22.8,tests performed,28161235.0,16115588.0,12045647.0,,112508.0,315757.0,33.11,18.95,14.16,,3713.0,76.85,85042736.0,104.914,31.6,8.153,5.061,25129.341,0.2,171.285,12.13,14.1,41.1,,2.81,77.69,0.82,,</t>
  </si>
  <si>
    <t>TUR,Asia,Turkey,2021-05-25,5203385.0,9375.0,9128.571,46621.0,175.0,205.0,61185.531,110.239,107.341,548.207,2.058,2.411,0.71,,,,,,,,,223104.0,52777147.0,620.596,2.623,217633.0,2.559,0.042,23.8,tests performed,28397847.0,16255095.0,12142752.0,,236612.0,265812.0,33.39,19.11,14.28,,3126.0,74.07,85042736.0,104.914,31.6,8.153,5.061,25129.341,0.2,171.285,12.13,14.1,41.1,,2.81,77.69,0.82,,</t>
  </si>
  <si>
    <t>TUR,Asia,Turkey,2021-05-26,5212123.0,8738.0,8726.429,46787.0,166.0,195.429,61288.28,102.748,102.612,550.159,1.952,2.298,0.73,,,,,,,,,221214.0,52998361.0,623.197,2.601,217994.0,2.563,0.04,25.0,tests performed,28511333.0,16320454.0,12190879.0,,113486.0,241410.0,33.53,19.19,14.34,,2839.0,74.07,85042736.0,104.914,31.6,8.153,5.061,25129.341,0.2,171.285,12.13,14.1,41.1,,2.81,77.69,0.82,,</t>
  </si>
  <si>
    <t>TUR,Asia,Turkey,2021-05-27,5220549.0,8426.0,8589.429,46970.0,183.0,192.0,61387.359,99.08,101.001,552.311,2.152,2.258,0.74,,,,,,,,,219465.0,53217826.0,625.777,2.581,218033.0,2.564,0.039,25.4,tests performed,28605453.0,16377100.0,12228353.0,,94120.0,217440.0,33.64,19.26,14.38,,2557.0,74.07,85042736.0,104.914,31.6,8.153,5.061,25129.341,0.2,171.285,12.13,14.1,41.1,,2.81,77.69,0.82,,</t>
  </si>
  <si>
    <t>TUR,Asia,Turkey,2021-05-28,5228322.0,7773.0,8338.714,47134.0,164.0,184.857,61478.761,91.401,98.053,554.239,1.928,2.174,0.75,,,,,,,,,220162.0,53437988.0,628.366,2.589,218221.0,2.566,0.038,26.2,tests performed,28730177.0,16452864.0,12277313.0,,124724.0,140682.0,33.78,19.35,14.44,,1654.0,74.07,85042736.0,104.914,31.6,8.153,5.061,25129.341,0.2,171.285,12.13,14.1,41.1,,2.81,77.69,0.82,,</t>
  </si>
  <si>
    <t>TUR,Asia,Turkey,2021-05-29,5235978.0,7656.0,8190.0,47271.0,137.0,171.429,61568.786,90.025,96.305,555.85,1.611,2.016,0.76,,,,,,,,,222613.0,53660601.0,630.984,2.618,219072.0,2.576,0.037,26.7,tests performed,28802681.0,16498868.0,12303813.0,,72504.0,140533.0,33.87,19.4,14.47,,1652.0,74.07,85042736.0,104.914,31.6,8.153,5.061,25129.341,0.2,171.285,12.13,14.1,41.1,,2.81,77.69,0.82,,</t>
  </si>
  <si>
    <t>TUR,Asia,Turkey,2021-05-30,5242911.0,6933.0,8060.571,47405.0,134.0,162.429,61650.31,81.524,94.783,557.426,1.576,1.91,0.76,,,,,,,,,218957.0,53879558.0,633.559,2.575,220310.0,2.591,0.037,27.3,tests performed,28960961.0,16551775.0,12409186.0,,158280.0,130319.0,34.05,19.46,14.59,,1532.0,74.07,85042736.0,104.914,31.6,8.153,5.061,25129.341,0.2,171.285,12.13,14.1,41.1,,2.81,77.69,0.82,,</t>
  </si>
  <si>
    <t>TUR,Asia,Turkey,2021-05-31,5249404.0,6493.0,7913.429,47527.0,122.0,154.429,61726.659,76.35,93.052,558.86,1.435,1.816,0.75,,,,,,,,,219461.0,54099019.0,636.139,2.581,220711.0,2.595,0.036,27.9,tests performed,29171543.0,16628831.0,12542712.0,,210582.0,144330.0,34.3,19.55,14.75,,1697.0,74.07,85042736.0,104.914,31.6,8.153,5.061,25129.341,0.2,171.285,12.13,14.1,41.1,,2.81,77.69,0.82,,</t>
  </si>
  <si>
    <t>TUR,Asia,Turkey,2021-06-01,5256516.0,7112.0,7590.143,47656.0,129.0,147.857,61810.288,83.629,89.251,560.377,1.517,1.739,0.75,,,,,,,,,223482.0,54322501.0,638.767,2.628,220765.0,2.596,0.034,29.1,tests performed,29375685.0,16740180.0,12635505.0,,204142.0,139691.0,34.54,19.68,14.86,,1643.0,64.81,85042736.0,104.914,31.6,8.153,5.061,25129.341,0.2,171.285,12.13,14.1,41.1,,2.81,77.69,0.82,,</t>
  </si>
  <si>
    <t>TUR,Asia,Turkey,2021-06-02,5263697.0,7181.0,7367.714,47768.0,112.0,140.143,61894.728,84.44,86.635,561.694,1.317,1.648,0.76,,,,,,,,,224150.0,54546651.0,641.403,2.636,221184.0,2.601,0.033,30.0,tests performed,29657059.0,16924374.0,12732685.0,,281374.0,163675.0,34.87,19.9,14.97,,1925.0,64.81,85042736.0,104.914,31.6,8.153,5.061,25129.341,0.2,171.285,12.13,14.1,41.1,,2.81,77.69,0.82,,</t>
  </si>
  <si>
    <t>TUR,Asia,Turkey,2021-06-03,5270299.0,6602.0,7107.143,47882.0,114.0,130.286,61972.359,77.632,83.571,563.035,1.341,1.532,0.77,,,,,,,,,222847.0,54769498.0,644.023,2.62,221667.0,2.607,0.032,31.2,tests performed,30129259.0,17234801.0,12894458.0,,472200.0,217687.0,35.43,20.27,15.16,,2560.0,64.81,85042736.0,104.914,31.6,8.153,5.061,25129.341,0.2,171.285,12.13,14.1,41.1,,2.81,77.69,0.82,,</t>
  </si>
  <si>
    <t>TUR,Asia,Turkey,2021-06-04,5276468.0,6169.0,6878.0,47976.0,94.0,120.286,62044.899,72.54,80.877,564.14,1.105,1.414,0.78,,,,,,,,,224681.0,54994179.0,646.665,2.642,222313.0,2.614,0.031,32.3,tests performed,30318510.0,17346890.0,12971620.0,,189251.0,226905.0,35.65,20.4,15.25,,2668.0,64.81,85042736.0,104.914,31.6,8.153,5.061,25129.341,0.2,171.285,12.13,14.1,41.1,,2.81,77.69,0.82,,</t>
  </si>
  <si>
    <t>TUR,Asia,Turkey,2021-06-05,5282594.0,6126.0,6659.429,48068.0,92.0,113.857,62116.934,72.034,78.307,565.222,1.082,1.339,0.8,,,,,,,,,216156.0,55210335.0,649.207,2.542,221391.0,2.603,0.03,33.2,tests performed,30576062.0,17515705.0,13060357.0,,257552.0,253340.0,35.95,20.6,15.36,,2979.0,64.81,85042736.0,104.914,31.6,8.153,5.061,25129.341,0.2,171.285,12.13,14.1,41.1,,2.81,77.69,0.82,,</t>
  </si>
  <si>
    <t>TUR,Asia,Turkey,2021-06-06,5287980.0,5386.0,6438.429,48164.0,96.0,108.429,62180.267,63.333,75.708,566.351,1.129,1.275,0.81,,,,,,,,,204827.0,55415162.0,651.615,2.409,219372.0,2.58,0.029,34.1,tests performed,30857320.0,17699837.0,13157483.0,,281258.0,270908.0,36.28,20.81,15.47,,3186.0,64.81,85042736.0,104.914,31.6,8.153,5.061,25129.341,0.2,171.285,12.13,14.1,41.1,,2.81,77.69,0.82,,</t>
  </si>
  <si>
    <t>TUR,Asia,Turkey,2021-06-07,5293627.0,5647.0,6317.571,48255.0,91.0,104.0,62246.669,66.402,74.287,567.421,1.07,1.223,0.82,,,,,,,,,218164.0,55633326.0,654.181,2.565,219187.0,2.577,0.029,34.7,tests performed,31246323.0,17987842.0,13258481.0,,389003.0,296397.0,36.74,21.15,15.59,,3485.0,64.81,85042736.0,104.914,31.6,8.153,5.061,25129.341,0.2,171.285,12.13,14.1,41.1,,2.81,77.69,0.82,,</t>
  </si>
  <si>
    <t>TUR,Asia,Turkey,2021-06-08,5300236.0,6609.0,6245.714,48341.0,86.0,97.857,62324.382,77.714,73.442,568.432,1.011,1.151,0.84,,,,,,,,,225527.0,55858853.0,656.833,2.652,219479.0,2.581,0.028,35.1,tests performed,31589838.0,18239386.0,13350452.0,,343515.0,316308.0,37.15,21.45,15.7,,3719.0,64.81,85042736.0,104.914,31.6,8.153,5.061,25129.341,0.2,171.285,12.13,14.1,41.1,,2.81,77.69,0.82,,</t>
  </si>
  <si>
    <t>TUR,Asia,Turkey,2021-06-09,5306690.0,6454.0,6141.857,48428.0,87.0,94.286,62400.274,75.891,72.221,569.455,1.023,1.109,0.86,,,,,,,,,224193.0,56083046.0,659.469,2.636,219485.0,2.581,0.028,35.7,tests performed,31987341.0,18538800.0,13448541.0,,397503.0,332897.0,37.61,21.8,15.81,,3914.0,64.81,85042736.0,104.914,31.6,8.153,5.061,25129.341,0.2,171.285,12.13,14.1,41.1,,2.81,77.69,0.82,,</t>
  </si>
  <si>
    <t>TUR,Asia,Turkey,2021-06-10,5313098.0,6408.0,6114.143,48524.0,96.0,91.714,62475.624,75.35,71.895,570.584,1.129,1.078,0.88,,,,,,,,,223320.0,56306366.0,662.095,2.626,219553.0,2.582,0.028,35.9,tests performed,32507572.0,18967237.0,13540335.0,,520231.0,339759.0,38.22,22.3,15.92,,3995.0,64.81,85042736.0,104.914,31.6,8.153,5.061,25129.341,0.2,171.285,12.13,14.1,41.1,,2.81,77.69,0.82,,</t>
  </si>
  <si>
    <t>TUR,Asia,Turkey,2021-06-11,5319359.0,6261.0,6127.286,48593.0,69.0,88.143,62549.246,73.622,72.049,571.395,0.811,1.036,0.89,,,,,,,,,224128.0,56530494.0,664.73,2.635,219474.0,2.581,0.028,35.8,tests performed,32952991.0,19349257.0,13603734.0,,445419.0,376354.0,38.75,22.75,16.0,,4425.0,61.11,85042736.0,104.914,31.6,8.153,5.061,25129.341,0.2,171.285,12.13,14.1,41.1,,2.81,77.69,0.82,,</t>
  </si>
  <si>
    <t>TUR,Asia,Turkey,2021-06-12,5325435.0,6076.0,6120.143,48668.0,75.0,85.714,62620.692,71.446,71.965,572.277,0.882,1.008,0.89,,,,,,,,,218758.0,56749252.0,667.303,2.572,219845.0,2.585,0.028,35.9,tests performed,33428162.0,19761182.0,13666980.0,,475171.0,407443.0,39.31,23.24,16.07,,4791.0,61.11,85042736.0,104.914,31.6,8.153,5.061,25129.341,0.2,171.285,12.13,14.1,41.1,,2.81,77.69,0.82,,</t>
  </si>
  <si>
    <t>TUR,Asia,Turkey,2021-06-13,5330447.0,5012.0,6066.714,48721.0,53.0,79.571,62679.627,58.935,71.337,572.9,0.623,0.936,0.89,,,,,,,,,214957.0,56964209.0,669.83,2.528,221292.0,2.602,0.027,36.5,tests performed,34052689.0,20318690.0,13733999.0,,624527.0,456481.0,40.04,23.89,16.15,,5368.0,61.11,85042736.0,104.914,31.6,8.153,5.061,25129.341,0.2,171.285,12.13,14.1,41.1,,2.81,77.69,0.82,,</t>
  </si>
  <si>
    <t>TUR,Asia,Turkey,2021-06-14,5336073.0,5626.0,6063.714,48795.0,74.0,77.143,62745.782,66.155,71.302,573.77,0.87,0.907,0.89,,,,,,,,,219290.0,57183499.0,672.409,2.579,221453.0,2.604,0.027,36.5,tests performed,34778165.0,20963316.0,13814849.0,,725476.0,504549.0,40.89,24.65,16.24,,5933.0,61.11,85042736.0,104.914,31.6,8.153,5.061,25129.341,0.2,171.285,12.13,14.1,41.1,,2.81,77.69,0.82,,</t>
  </si>
  <si>
    <t>TUR,Asia,Turkey,2021-06-15,5342028.0,5955.0,5970.286,48879.0,84.0,76.857,62815.806,70.024,70.203,574.758,0.988,0.904,0.89,,,,,,,,,223846.0,57407345.0,675.041,2.632,221213.0,2.601,0.027,37.1,tests performed,36241225.0,22268007.0,13973218.0,,1463060.0,664484.0,42.62,26.18,16.43,,7814.0,61.11,85042736.0,104.914,31.6,8.153,5.061,25129.341,0.2,171.285,12.13,14.1,41.1,,2.81,77.69,0.82,,</t>
  </si>
  <si>
    <t>TUR,Asia,Turkey,2021-06-16,5348249.0,6221.0,5937.0,48950.0,71.0,74.571,62888.957,73.151,69.812,575.593,0.835,0.877,0.91,,,,,,,,,227163.0,57634508.0,677.712,2.671,221637.0,2.606,0.027,37.3,tests performed,37739099.0,23654078.0,14085021.0,,1497874.0,821680.0,44.38,27.81,16.56,,9662.0,61.11,85042736.0,104.914,31.6,8.153,5.061,25129.341,0.2,171.285,12.13,14.1,41.1,,2.81,77.69,0.82,,</t>
  </si>
  <si>
    <t>TUR,Asia,Turkey,2021-06-17,5354153.0,5904.0,5865.0,49012.0,62.0,69.714,62958.381,69.424,68.965,576.322,0.729,0.82,0.92,,,,,,,,,225064.0,57859572.0,680.359,2.646,221887.0,2.609,0.026,37.8,tests performed,39446201.0,25225946.0,14220255.0,,1707102.0,991233.0,46.38,29.66,16.72,,11656.0,61.11,85042736.0,104.914,31.6,8.153,5.061,25129.341,0.2,171.285,12.13,14.1,41.1,,2.81,77.69,0.82,,</t>
  </si>
  <si>
    <t>TUR,Asia,Turkey,2021-06-18,5359728.0,5575.0,5767.0,49071.0,59.0,68.286,63023.937,65.555,67.813,577.016,0.694,0.803,0.92,,,,,,,,,224128.0,58083700.0,682.994,2.635,221887.0,2.609,0.026,38.5,tests performed,40619152.0,26301413.0,14317739.0,,1172951.0,1095166.0,47.76,30.93,16.84,,12878.0,61.11,85042736.0,104.914,31.6,8.153,5.061,25129.341,0.2,171.285,12.13,14.1,41.1,,2.81,77.69,0.82,,</t>
  </si>
  <si>
    <t>TUR,Asia,Turkey,2021-06-19,5365208.0,5480.0,5681.857,49122.0,51.0,64.857,63088.375,64.438,66.812,577.615,0.6,0.763,0.93,,,,,,,,,215496.0,58299196.0,685.528,2.534,221421.0,2.604,0.026,39.0,tests performed,41194790.0,26824612.0,14370178.0,,575638.0,1109518.0,48.44,31.54,16.9,,13047.0,61.11,85042736.0,104.914,31.6,8.153,5.061,25129.341,0.2,171.285,12.13,14.1,41.1,,2.81,77.69,0.82,,</t>
  </si>
  <si>
    <t>TUR,Asia,Turkey,2021-06-20,5370299.0,5091.0,5693.143,49185.0,63.0,66.286,63148.239,59.864,66.944,578.356,0.741,0.779,0.94,,,,,,,,,213297.0,58512493.0,688.036,2.508,221183.0,2.601,0.026,38.9,tests performed,42613378.0,28123248.0,14490130.0,,1418588.0,1222956.0,50.11,33.07,17.04,,14380.0,61.11,85042736.0,104.914,31.6,8.153,5.061,25129.341,0.2,171.285,12.13,14.1,41.1,,2.81,77.69,0.82,,</t>
  </si>
  <si>
    <t>TUR,Asia,Turkey,2021-06-21,5375593.0,5294.0,5645.714,49236.0,51.0,63.0,63210.49,62.251,66.387,578.956,0.6,0.741,0.93,,,,,,,,,221052.0,58733545.0,690.636,2.599,221435.0,2.604,0.025,39.2,tests performed,43629179.0,29052236.0,14576943.0,,1015801.0,1264431.0,51.3,34.16,17.14,,14868.0,61.11,85042736.0,104.914,31.6,8.153,5.061,25129.341,0.2,171.285,12.13,14.1,41.1,,2.81,77.69,0.82,,</t>
  </si>
  <si>
    <t>TUR,Asia,Turkey,2021-06-22,5381736.0,6143.0,5672.571,49293.0,57.0,59.143,63282.724,72.234,66.703,579.626,0.67,0.695,0.94,,,,,,,,,223238.0,58956783.0,693.261,2.625,221348.0,2.603,0.026,39.0,tests performed,44080123.0,29462165.0,14617958.0,,450944.0,1119843.0,51.83,34.64,17.19,,13168.0,61.11,85042736.0,104.914,31.6,8.153,5.061,25129.341,0.2,171.285,12.13,14.1,41.1,,2.81,77.69,0.82,,</t>
  </si>
  <si>
    <t>TUR,Asia,Turkey,2021-06-23,5387545.0,5809.0,5613.714,49358.0,65.0,58.286,63351.031,68.307,66.011,580.391,0.764,0.685,0.95,,,,,,,,,224192.0,59180975.0,695.897,2.636,220924.0,2.598,0.025,39.4,tests performed,44951168.0,30267732.0,14683436.0,,871045.0,1030296.0,52.86,35.59,17.27,,12115.0,61.11,85042736.0,104.914,31.6,8.153,5.061,25129.341,0.2,171.285,12.13,14.1,41.1,,2.81,77.69,0.82,,</t>
  </si>
  <si>
    <t>TUR,Asia,Turkey,2021-06-24,5393248.0,5703.0,5585.0,49417.0,59.0,57.857,63418.091,67.06,65.673,581.084,0.694,0.68,0.95,,,,,,,,,223385.0,59404360.0,698.524,2.627,220684.0,2.595,0.025,39.5,tests performed,45831738.0,31090069.0,14741669.0,,880570.0,912220.0,53.89,36.56,17.33,,10727.0,61.11,85042736.0,104.914,31.6,8.153,5.061,25129.341,0.2,171.285,12.13,14.1,41.1,,2.81,77.69,0.82,,</t>
  </si>
  <si>
    <t>TUR,Asia,Turkey,2021-06-25,5398878.0,5630.0,5592.857,49473.0,56.0,57.429,63484.293,66.202,65.765,581.743,0.658,0.675,0.96,,,,,,,,,222936.0,59627296.0,701.145,2.621,220514.0,2.593,0.025,39.4,tests performed,46633976.0,31838965.0,14795011.0,,802238.0,859261.0,54.84,37.44,17.4,,10104.0,61.11,85042736.0,104.914,31.6,8.153,5.061,25129.341,0.2,171.285,12.13,14.1,41.1,,2.81,77.69,0.82,,</t>
  </si>
  <si>
    <t>TUR,Asia,Turkey,2021-06-26,5404144.0,5266.0,5562.286,49524.0,51.0,57.429,63546.215,61.922,65.406,582.343,0.6,0.675,0.96,,,,,,,,,222561.0,59849857.0,703.762,2.617,221523.0,2.605,0.025,39.8,tests performed,47079628.0,32233753.0,14845875.0,,445652.0,840691.0,55.36,37.9,17.46,,9886.0,61.11,85042736.0,104.914,31.6,8.153,5.061,25129.341,0.2,171.285,12.13,14.1,41.1,,2.81,77.69,0.82,,</t>
  </si>
  <si>
    <t>TUR,Asia,Turkey,2021-06-27,5409027.0,4883.0,5532.571,49576.0,52.0,55.857,63603.633,57.418,65.056,582.954,0.611,0.657,0.96,,,,,,,,,215294.0,60065151.0,706.294,2.532,221808.0,2.608,0.025,40.1,tests performed,47773102.0,32857375.0,14915727.0,,693474.0,737103.0,56.18,38.64,17.54,,8667.0,61.11,85042736.0,104.914,31.6,8.153,5.061,25129.341,0.2,171.285,12.13,14.1,41.1,,2.81,77.69,0.82,,</t>
  </si>
  <si>
    <t>TUR,Asia,Turkey,2021-06-28,5414310.0,5283.0,5531.0,49634.0,58.0,56.857,63665.755,62.122,65.038,583.636,0.682,0.669,0.94,,,,,,,,,223525.0,60288676.0,708.922,2.628,222162.0,2.612,0.025,40.2,tests performed,48938717.0,33934402.0,15004315.0,,1165615.0,758505.0,57.55,39.9,17.64,,8919.0,61.11,85042736.0,104.914,31.6,8.153,5.061,25129.341,0.2,171.285,12.13,14.1,41.1,,2.81,77.69,0.82,,</t>
  </si>
  <si>
    <t>TUR,Asia,Turkey,2021-06-29,5420156.0,5846.0,5488.571,49687.0,53.0,56.286,63734.497,68.742,64.539,584.259,0.623,0.662,0.94,,,,,,,,,229846.0,60518522.0,711.625,2.703,223106.0,2.623,0.025,40.6,tests performed,49401445.0,34344798.0,15056647.0,,462728.0,760189.0,58.09,40.39,17.7,,8939.0,61.11,85042736.0,104.914,31.6,8.153,5.061,25129.341,0.2,171.285,12.13,14.1,41.1,,2.81,77.69,0.82,,</t>
  </si>
  <si>
    <t>TUR,Asia,Turkey,2021-06-30,5425652.0,5496.0,5443.857,49732.0,45.0,53.429,63799.123,64.626,64.013,584.788,0.529,0.628,0.93,,,,,,,,,228163.0,60746685.0,714.308,2.683,223673.0,2.63,0.024,41.1,tests performed,50608142.0,35091645.0,15217656.0,298841.0,1206697.0,808139.0,59.51,41.26,17.89,0.35,9503.0,61.11,85042736.0,104.914,31.6,8.153,5.061,25129.341,0.2,171.285,12.13,14.1,41.1,,2.81,77.69,0.82,,</t>
  </si>
  <si>
    <t>TUR,Asia,Turkey,2021-07-01,5430940.0,5288.0,5384.571,49774.0,42.0,51.0,63861.304,62.181,63.316,585.282,0.494,0.6,0.93,,,,,,,,,225537.0,60972222.0,716.96,2.652,223980.0,2.634,0.024,41.6,tests performed,51212188.0,35315962.0,15336829.0,559397.0,604046.0,768636.0,60.22,41.53,18.03,0.66,9038.0,50.0,85042736.0,104.914,31.6,8.153,5.061,25129.341,0.2,171.285,12.13,14.1,41.1,,2.81,77.69,0.82,,</t>
  </si>
  <si>
    <t>TUR,Asia,Turkey,2021-07-02,5435831.0,4891.0,5279.0,49829.0,55.0,50.857,63918.816,57.512,62.075,585.929,0.647,0.598,0.92,,,,,,,,,223782.0,61196004.0,719.591,2.631,224101.0,2.635,0.024,42.5,tests performed,52104718.0,35673239.0,15522900.0,908579.0,892530.0,781535.0,61.27,41.95,18.25,1.07,9190.0,50.0,85042736.0,104.914,31.6,8.153,5.061,25129.341,0.2,171.285,12.13,14.1,41.1,,2.81,77.69,0.82,,</t>
  </si>
  <si>
    <t>TUR,Asia,Turkey,2021-07-03,5440368.0,4537.0,5174.857,49874.0,45.0,50.0,63972.166,53.35,60.85,586.458,0.529,0.588,0.93,,,,,,,,,218924.0,61414928.0,722.165,2.574,223582.0,2.629,0.023,43.2,tests performed,52479924.0,35828964.0,15625651.0,1025309.0,375206.0,771471.0,61.71,42.13,18.37,1.21,9072.0,50.0,85042736.0,104.914,31.6,8.153,5.061,25129.341,0.2,171.285,12.13,14.1,41.1,,2.81,77.69,0.82,,</t>
  </si>
  <si>
    <t>TUR,Asia,Turkey,2021-07-04,5444786.0,4418.0,5108.429,49924.0,50.0,49.714,64024.116,51.95,60.069,587.046,0.588,0.585,0.94,,,,,,,,,216252.0,61631180.0,724.708,2.543,223718.0,2.631,0.023,43.8,tests performed,53226310.0,36084241.0,15779136.0,1362933.0,746386.0,779030.0,62.59,42.43,18.55,1.6,9160.0,50.0,85042736.0,104.914,31.6,8.153,5.061,25129.341,0.2,171.285,12.13,14.1,41.1,,2.81,77.69,0.82,,</t>
  </si>
  <si>
    <t>TUR,Asia,Turkey,2021-07-05,5449464.0,4678.0,5022.0,49959.0,35.0,46.429,64079.124,55.008,59.053,587.458,0.412,0.546,0.93,,,,,,,,,219737.0,61850917.0,727.292,2.584,223177.0,2.624,0.023,44.4,tests performed,54148190.0,36416034.0,15962069.0,1770087.0,921880.0,744210.0,63.67,42.82,18.77,2.08,8751.0,50.0,85042736.0,104.914,31.6,8.153,5.061,25129.341,0.2,171.285,12.13,14.1,41.1,,2.81,77.69,0.82,,</t>
  </si>
  <si>
    <t>TUR,Asia,Turkey,2021-07-06,5454763.0,5299.0,4943.857,49996.0,37.0,44.143,64141.434,62.31,58.134,587.893,0.435,0.519,0.95,,,,,,,,,226651.0,62077568.0,729.957,2.665,222721.0,2.619,0.022,45.1,tests performed,55004225.0,36736718.0,16140197.0,2127310.0,856035.0,800397.0,64.68,43.2,18.98,2.5,9412.0,50.0,85042736.0,104.914,31.6,8.153,5.061,25129.341,0.2,171.285,12.13,14.1,41.1,,2.81,77.69,0.82,,</t>
  </si>
  <si>
    <t>TUR,Asia,Turkey,2021-07-07,5459923.0,5160.0,4895.857,50048.0,52.0,45.143,64202.109,60.675,57.569,588.504,0.611,0.531,0.98,,,,,,,,,225253.0,62302821.0,732.606,2.649,222305.0,2.614,0.022,45.4,tests performed,55808670.0,37028443.0,16347747.0,2432480.0,804445.0,742933.0,65.62,43.54,19.22,2.86,8736.0,50.0,85042736.0,104.914,31.6,8.153,5.061,25129.341,0.2,171.285,12.13,14.1,41.1,,2.81,77.69,0.82,,</t>
  </si>
  <si>
    <t>TUR,Asia,Turkey,2021-07-08,5465094.0,5171.0,4879.143,50096.0,48.0,46.0,64262.914,60.805,57.373,589.069,0.564,0.541,1.02,,,,,,,,,226427.0,62529248.0,735.269,2.663,222432.0,2.616,0.022,45.6,tests performed,56646457.0,37318116.0,16639474.0,2688867.0,837787.0,776324.0,66.61,43.88,19.57,3.16,9129.0,50.0,85042736.0,104.914,31.6,8.153,5.061,25129.341,0.2,171.285,12.13,14.1,41.1,,2.81,77.69,0.82,,</t>
  </si>
  <si>
    <t>TUR,Asia,Turkey,2021-07-09,5470764.0,5670.0,4990.429,50155.0,59.0,46.571,64329.586,66.672,58.681,589.762,0.694,0.548,1.05,,,,,,,,,228826.0,62758074.0,737.959,2.691,223153.0,2.624,0.022,44.7,tests performed,57248834.0,37530250.0,16893992.0,2824592.0,602377.0,734874.0,67.32,44.13,19.87,3.32,8641.0,50.0,85042736.0,104.914,31.6,8.153,5.061,25129.341,0.2,171.285,12.13,14.1,41.1,,2.81,77.69,0.82,,</t>
  </si>
  <si>
    <t>TUR,Asia,Turkey,2021-07-10,5476294.0,5530.0,5132.286,50192.0,37.0,45.429,64394.612,65.026,60.349,590.197,0.435,0.534,1.08,,,,,,,,,224184.0,62982258.0,740.595,2.636,223904.0,2.633,0.023,43.6,tests performed,57583424.0,37644385.0,17070834.0,2868205.0,334590.0,729071.0,67.71,44.27,20.07,3.37,8573.0,50.0,85042736.0,104.914,31.6,8.153,5.061,25129.341,0.2,171.285,12.13,14.1,41.1,,2.81,77.69,0.82,,</t>
  </si>
  <si>
    <t>TUR,Asia,Turkey,2021-07-11,5481555.0,5261.0,5252.714,50229.0,37.0,43.571,64456.475,61.863,61.766,590.632,0.435,0.512,1.11,,,,,,,,,222068.0,63204326.0,743.207,2.611,224735.0,2.643,0.023,42.8,tests performed,58155459.0,37811142.0,17350100.0,2994217.0,572035.0,704164.0,68.38,44.46,20.4,3.52,8280.0,50.0,85042736.0,104.914,31.6,8.153,5.061,25129.341,0.2,171.285,12.13,14.1,41.1,,2.81,77.69,0.82,,</t>
  </si>
  <si>
    <t>TUR,Asia,Turkey,2021-07-12,5486959.0,5404.0,5356.429,50278.0,49.0,45.571,64520.02,63.545,62.985,591.209,0.576,0.536,1.08,,,,,,,,,227273.0,63431599.0,745.879,2.672,225812.0,2.655,0.024,42.2,tests performed,59087644.0,38090164.0,17808050.0,3189430.0,932185.0,705636.0,69.48,44.79,20.94,3.75,8297.0,50.0,85042736.0,104.914,31.6,8.153,5.061,25129.341,0.2,171.285,12.13,14.1,41.1,,2.81,77.69,0.82,,</t>
  </si>
  <si>
    <t>TUR,Asia,Turkey,2021-07-13,5493244.0,6285.0,5497.286,50324.0,46.0,46.857,64593.924,73.904,64.641,591.75,0.541,0.551,1.13,,,,,,,,,234439.0,63666038.0,748.636,2.757,226924.0,2.668,0.024,41.3,tests performed,60047995.0,38337720.0,18356412.0,3353863.0,960351.0,720539.0,70.61,45.08,21.58,3.94,8473.0,50.0,85042736.0,104.914,31.6,8.153,5.061,25129.341,0.2,171.285,12.13,14.1,41.1,,2.81,77.69,0.82,,</t>
  </si>
  <si>
    <t>TUR,Asia,Turkey,2021-07-14,5500151.0,6907.0,5746.857,50367.0,43.0,45.571,64675.142,81.218,67.576,592.255,0.506,0.536,1.17,,,,,,,,,238867.0,63904905.0,751.445,2.809,228869.0,2.691,0.025,39.8,tests performed,61011929.0,38538814.0,19018721.0,3454394.0,963934.0,743323.0,71.74,45.32,22.36,4.06,8741.0,50.0,85042736.0,104.914,31.6,8.153,5.061,25129.341,0.2,171.285,12.13,14.1,41.1,,2.81,77.69,0.82,,</t>
  </si>
  <si>
    <t>TUR,Asia,Turkey,2021-07-15,5507455.0,7304.0,6051.571,50415.0,48.0,45.571,64761.028,85.886,71.159,592.82,0.564,0.536,1.2,,,,,,,,,232257.0,64137162.0,754.176,2.731,229702.0,2.701,0.026,38.0,tests performed,62378829.0,38786421.0,20013130.0,3579278.0,1366900.0,818910.0,73.35,45.61,23.53,4.21,9629.0,50.0,85042736.0,104.914,31.6,8.153,5.061,25129.341,0.2,171.285,12.13,14.1,41.1,,2.81,77.69,0.82,,</t>
  </si>
  <si>
    <t>TUR,Asia,Turkey,2021-07-16,5514373.0,6918.0,6229.857,50450.0,35.0,42.143,64842.375,81.347,73.256,593.231,0.412,0.496,1.21,,,,,,,,,229582.0,64366744.0,756.875,2.7,229810.0,2.702,0.027,36.9,tests performed,62537504.0,38808936.0,20139223.0,3589345.0,158675.0,755524.0,73.54,45.63,23.68,4.22,8884.0,50.0,85042736.0,104.914,31.6,8.153,5.061,25129.341,0.2,171.285,12.13,14.1,41.1,,2.81,77.69,0.82,,</t>
  </si>
  <si>
    <t>TUR,Asia,Turkey,2021-07-17,5522039.0,7666.0,6535.0,50488.0,38.0,42.286,64932.518,90.143,76.844,593.678,0.447,0.497,1.23,,,,,,,,,234161.0,64600905.0,759.629,2.753,231235.0,2.719,0.028,35.4,tests performed,63070377.0,38900715.0,20552887.0,3616775.0,532873.0,783850.0,74.16,45.74,24.17,4.25,9217.0,50.0,85042736.0,104.914,31.6,8.153,5.061,25129.341,0.2,171.285,12.13,14.1,41.1,,2.81,77.69,0.82,,</t>
  </si>
  <si>
    <t>TUR,Asia,Turkey,2021-07-18,5522039.0,0.0,5783.429,50488.0,0.0,37.0,64932.518,0.0,68.006,593.678,0.0,0.435,1.24,,,,,,,,,233946.0,64834851.0,762.38,2.751,232932.0,2.739,0.025,40.3,tests performed,63432446.0,38965125.0,20832201.0,3635120.0,362069.0,753855.0,74.59,45.82,24.5,4.27,8864.0,50.0,85042736.0,104.914,31.6,8.153,5.061,25129.341,0.2,171.285,12.13,14.1,41.1,,2.81,77.69,0.82,,</t>
  </si>
  <si>
    <t>TUR,Asia,Turkey,2021-07-19,5537386.0,15347.0,7203.857,50604.0,116.0,46.571,65112.98,180.462,84.709,595.042,1.364,0.548,1.45,,,,,,,,,226513.0,65061364.0,765.043,2.664,232824.0,2.738,0.031,32.3,tests performed,63860891.0,39038614.0,21162757.0,3659520.0,428445.0,681892.0,75.09,45.9,24.88,4.3,8018.0,50.0,85042736.0,104.914,31.6,8.153,5.061,25129.341,0.2,171.285,12.13,14.1,41.1,,2.81,77.69,0.82,,</t>
  </si>
  <si>
    <t>TUR,Asia,Turkey,2021-07-20,5546166.0,8780.0,7560.286,50650.0,46.0,46.571,65216.223,103.242,88.9,595.583,0.541,0.548,1.4,,,,,,,,,198537.0,65259901.0,767.378,2.335,227695.0,2.677,0.033,30.1,tests performed,63929646.0,39047910.0,21217144.0,3664592.0,68755.0,554522.0,75.17,45.92,24.95,4.31,6521.0,50.0,85042736.0,104.914,31.6,8.153,5.061,25129.341,0.2,171.285,12.13,14.1,41.1,,2.81,77.69,0.82,,</t>
  </si>
  <si>
    <t>TUR,Asia,Turkey,2021-07-21,5554317.0,8151.0,7738.0,50709.0,59.0,48.857,65312.069,95.846,90.99,596.277,0.694,0.575,1.37,,,,,,,,,184462.0,65444363.0,769.547,2.169,219923.0,2.586,0.035,28.4,tests performed,64438877.0,39145657.0,21598476.0,3694744.0,509231.0,489564.0,75.77,46.03,25.4,4.34,5757.0,50.0,85042736.0,104.914,31.6,8.153,5.061,25129.341,0.2,171.285,12.13,14.1,41.1,,2.81,77.69,0.82,,</t>
  </si>
  <si>
    <t>TUR,Asia,Turkey,2021-07-22,5563903.0,9586.0,8064.0,50761.0,52.0,49.429,65424.788,112.72,94.823,596.888,0.611,0.581,1.42,,,,,,,,,214196.0,65658559.0,772.065,2.519,217342.0,2.556,0.037,27.0,tests performed,65102892.0,39277100.0,22097661.0,3728131.0,664015.0,389152.0,76.55,46.19,25.98,4.38,4576.0,50.0,85042736.0,104.914,31.6,8.153,5.061,25129.341,0.2,171.285,12.13,14.1,41.1,,2.81,77.69,0.82,,</t>
  </si>
  <si>
    <t>TUR,Asia,Turkey,2021-07-23,5574997.0,11094.0,8660.571,50821.0,60.0,53.0,65555.24,130.452,101.838,597.594,0.706,0.623,1.49,,,,,,,,,219528.0,65878087.0,774.647,2.581,215906.0,2.539,0.04,24.9,tests performed,65329543.0,39320939.0,22267239.0,3741365.0,226651.0,398863.0,76.82,46.24,26.18,4.4,4690.0,50.0,85042736.0,104.914,31.6,8.153,5.061,25129.341,0.2,171.285,12.13,14.1,41.1,,2.81,77.69,0.82,,</t>
  </si>
  <si>
    <t>TUR,Asia,Turkey,2021-07-24,5587378.0,12381.0,9334.143,50879.0,58.0,55.857,65700.826,145.586,109.758,598.276,0.682,0.657,1.57,,,,,,,,,221463.0,66099550.0,777.251,2.604,214092.0,2.517,0.044,22.9,tests performed,65783297.0,39413330.0,22597613.0,3772354.0,453754.0,387560.0,77.35,46.35,26.57,4.44,4557.0,50.0,85042736.0,104.914,31.6,8.153,5.061,25129.341,0.2,171.285,12.13,14.1,41.1,,2.81,77.69,0.82,,</t>
  </si>
  <si>
    <t>TUR,Asia,Turkey,2021-07-25,5601608.0,14230.0,11367.0,50934.0,55.0,63.714,65868.154,167.328,133.662,598.922,0.647,0.749,1.65,,,,,,,,,223837.0,66323387.0,779.883,2.632,212648.0,2.5,0.053,18.7,tests performed,66806525.0,39597116.0,23273023.0,3936386.0,1023228.0,482011.0,78.56,46.56,27.37,4.63,5668.0,50.0,85042736.0,104.914,31.6,8.153,5.061,25129.341,0.2,171.285,12.13,14.1,41.1,,2.81,77.69,0.82,,</t>
  </si>
  <si>
    <t>TUR,Asia,Turkey,2021-07-26,5618417.0,16809.0,11575.857,50997.0,63.0,56.143,66065.807,197.654,136.118,599.663,0.741,0.66,1.64,,,,,,,,,224198.0,66547585.0,782.519,2.636,212317.0,2.497,0.055,18.3,tests performed,68082990.0,39836563.0,24108507.0,4137920.0,1276465.0,603157.0,80.06,46.84,28.35,4.87,7092.0,50.0,85042736.0,104.914,31.6,8.153,5.061,25129.341,0.2,171.285,12.13,14.1,41.1,,2.81,77.69,0.82,,</t>
  </si>
  <si>
    <t>TUR,Asia,Turkey,2021-07-27,5638178.0,19761.0,13144.571,51048.0,51.0,56.857,66298.173,232.366,154.564,600.263,0.6,0.669,1.67,,,,,,,,,246648.0,66794233.0,785.42,2.9,219190.0,2.577,0.06,16.7,tests performed,69240538.0,40071797.0,24830627.0,4338114.0,1157548.0,758699.0,81.42,47.12,29.2,5.1,8921.0,50.0,85042736.0,104.914,31.6,8.153,5.061,25129.341,0.2,171.285,12.13,14.1,41.1,,2.81,77.69,0.82,,</t>
  </si>
  <si>
    <t>TUR,Asia,Turkey,2021-07-28,5660469.0,22291.0,15164.571,51124.0,76.0,59.286,66560.288,262.115,178.317,601.157,0.894,0.697,1.66,,,,,,,,,257474.0,67051707.0,788.447,3.028,229621.0,2.7,0.066,15.1,tests performed,70436741.0,40330955.0,25566171.0,4539615.0,1196203.0,856838.0,82.83,47.42,30.06,5.34,10075.0,50.0,85042736.0,104.914,31.6,8.153,5.061,25129.341,0.2,171.285,12.13,14.1,41.1,,2.81,77.69,0.82,,</t>
  </si>
  <si>
    <t>TUR,Asia,Turkey,2021-07-29,5682630.0,22161.0,16961.0,51184.0,60.0,60.429,66820.875,260.587,199.441,601.862,0.706,0.711,1.61,,,,,,,,,261198.0,67312905.0,791.519,3.071,236335.0,2.779,0.072,13.9,tests performed,71842834.0,40661999.0,26437993.0,4742842.0,1406093.0,962849.0,84.48,47.81,31.09,5.58,11322.0,50.0,85042736.0,104.914,31.6,8.153,5.061,25129.341,0.2,171.285,12.13,14.1,41.1,,2.81,77.69,0.82,,</t>
  </si>
  <si>
    <t>TUR,Asia,Turkey,2021-07-30,5704713.0,22083.0,18530.857,51253.0,69.0,61.714,67080.544,259.669,217.901,602.673,0.811,0.726,1.54,,,,,,,,,256460.0,67569365.0,794.534,3.016,241611.0,2.841,0.077,13.0,tests performed,72929642.0,40929557.0,27133225.0,4866860.0,1086808.0,1085728.0,85.76,48.13,31.91,5.72,12767.0,50.0,85042736.0,104.914,31.6,8.153,5.061,25129.341,0.2,171.285,12.13,14.1,41.1,,2.81,77.69,0.82,,</t>
  </si>
  <si>
    <t>TUR,Asia,Turkey,2021-07-31,5727045.0,22332.0,19952.429,51332.0,79.0,64.714,67343.141,262.597,234.616,603.602,0.929,0.761,1.48,,,,,,,,,259196.0,67828561.0,797.582,3.048,247002.0,2.904,0.081,12.4,tests performed,73272667.0,41012715.0,27355633.0,4904319.0,343025.0,1069910.0,86.16,48.23,32.17,5.77,12581.0,50.0,85042736.0,104.914,31.6,8.153,5.061,25129.341,0.2,171.285,12.13,14.1,41.1,,2.81,77.69,0.82,,</t>
  </si>
  <si>
    <t>TUR,Asia,Turkey,2021-08-01,5747935.0,20890.0,20903.857,51428.0,96.0,70.571,67588.783,245.641,245.804,604.731,1.129,0.83,1.43,,,,,,,,,251224.0,68079785.0,800.536,2.954,250914.0,2.95,0.083,12.0,tests performed,73493059.0,41062834.0,27472822.0,4957403.0,220392.0,955219.0,86.42,48.28,32.3,5.83,11232.0,50.0,85042736.0,104.914,31.6,8.153,5.061,25129.341,0.2,171.285,12.13,14.1,41.1,,2.81,77.69,0.82,,</t>
  </si>
  <si>
    <t>TUR,Asia,Turkey,2021-08-02,5770833.0,22898.0,21773.714,51519.0,91.0,74.571,67858.036,269.253,256.033,605.801,1.07,0.877,1.33,,,,,,,,,270426.0,68350211.0,803.716,3.18,257518.0,3.028,0.085,11.8,tests performed,73887381.0,41165345.0,27655792.0,5066244.0,394322.0,829199.0,86.88,48.41,32.52,5.96,9750.0,50.0,85042736.0,104.914,31.6,8.153,5.061,25129.341,0.2,171.285,12.13,14.1,41.1,,2.81,77.69,0.82,,</t>
  </si>
  <si>
    <t>TUR,Asia,Turkey,2021-08-03,5795665.0,24832.0,22498.143,51645.0,126.0,85.286,68150.03,291.994,264.551,607.283,1.482,1.003,1.31,,,,,,,,,256163.0,68606374.0,806.728,3.012,258877.0,3.044,0.087,11.5,tests performed,74330222.0,41303951.0,27831923.0,5194348.0,442841.0,727098.0,87.4,48.57,32.73,6.11,8550.0,50.0,85042736.0,104.914,31.6,8.153,5.061,25129.341,0.2,171.285,12.13,14.1,41.1,,2.81,77.69,0.82,,</t>
  </si>
  <si>
    <t>TUR,Asia,Turkey,2021-08-04,5822487.0,26822.0,23145.429,51767.0,122.0,91.857,68465.424,315.394,272.162,608.717,1.435,1.08,1.28,,,,,,,,,262048.0,68868422.0,809.81,3.081,259531.0,3.052,0.089,11.2,tests performed,74335704.0,41306343.0,27834147.0,5195214.0,5482.0,556995.0,87.41,48.57,32.73,6.11,6550.0,50.0,85042736.0,104.914,31.6,8.153,5.061,25129.341,0.2,171.285,12.13,14.1,41.1,,2.81,77.69,0.82,,</t>
  </si>
  <si>
    <t>TUR,Asia,Turkey,2021-08-05,5846784.0,24297.0,23450.571,51875.0,108.0,98.714,68751.128,285.703,275.75,609.987,1.27,1.161,1.24,,,,,,,,,245152.0,69113574.0,812.692,2.883,257238.0,3.025,0.091,11.0,tests performed,74512881.0,41346860.0,27921501.0,5244520.0,177177.0,381435.0,87.62,48.62,32.83,6.17,4485.0,50.0,85042736.0,104.914,31.6,8.153,5.061,25129.341,0.2,171.285,12.13,14.1,41.1,,2.81,77.69,0.82,,</t>
  </si>
  <si>
    <t>TUR,Asia,Turkey,2021-08-06,5870741.0,23957.0,23718.286,51976.0,101.0,103.286,69032.833,281.705,278.898,611.175,1.188,1.215,1.2,,,,,,,,,243280.0,69356854.0,815.553,2.861,255356.0,3.003,0.093,10.8,tests performed,75102478.0,41490596.0,28250858.0,5361024.0,589597.0,310405.0,88.31,48.79,33.22,6.3,3650.0,50.0,85042736.0,104.914,31.6,8.153,5.061,25129.341,0.2,171.285,12.13,14.1,41.1,,2.81,77.69,0.82,,</t>
  </si>
  <si>
    <t>TUR,Asia,Turkey,2021-08-07,5895841.0,25100.0,24113.714,52088.0,112.0,108.0,69327.979,295.146,283.548,612.492,1.317,1.27,1.16,,,,,,,,,246037.0,69602891.0,818.446,2.893,253476.0,2.981,0.095,10.5,tests performed,75674278.0,41632116.0,28572955.0,5469207.0,571800.0,343087.0,88.98,48.95,33.6,6.43,4034.0,50.0,85042736.0,104.914,31.6,8.153,5.061,25129.341,0.2,171.285,12.13,14.1,41.1,,2.81,77.69,0.82,,</t>
  </si>
  <si>
    <t>TUR,Asia,Turkey,2021-08-08,5895841.0,0.0,21129.429,52088.0,0.0,94.286,69327.979,0.0,248.457,612.492,0.0,1.109,1.12,,,,,,,,,239637.0,69842528.0,821.264,2.818,251820.0,2.961,0.084,11.9,tests performed,76029390.0,41726338.0,28777993.0,5525059.0,355112.0,362333.0,89.4,49.07,33.84,6.5,4261.0,50.0,85042736.0,104.914,31.6,8.153,5.061,25129.341,0.2,171.285,12.13,14.1,41.1,,2.81,77.69,0.82,,</t>
  </si>
  <si>
    <t>TUR,Asia,Turkey,2021-08-09,5942241.0,46400.0,24486.857,52313.0,225.0,113.429,69873.587,545.608,287.936,615.138,2.646,1.334,1.27,,,,,,,,,245253.0,70087781.0,824.148,2.884,248224.0,2.919,0.099,10.1,tests performed,76602059.0,41874764.0,29098283.0,5629012.0,572669.0,387811.0,90.07,49.24,34.22,6.62,4560.0,50.0,85042736.0,104.914,31.6,8.153,5.061,25129.341,0.2,171.285,12.13,14.1,41.1,,2.81,77.69,0.82,,</t>
  </si>
  <si>
    <t>TUR,Asia,Turkey,2021-08-10,5968838.0,26597.0,24739.0,52437.0,124.0,113.143,70186.335,312.749,290.901,616.596,1.458,1.33,1.19,,,,,,,,,264647.0,70352428.0,827.26,3.112,249436.0,2.933,0.099,10.1,tests performed,78265217.0,42333084.0,30045631.0,5886502.0,1663158.0,562142.0,92.03,49.78,35.33,6.92,6610.0,50.0,85042736.0,104.914,31.6,8.153,5.061,25129.341,0.2,171.285,12.13,14.1,41.1,,2.81,77.69,0.82,,</t>
  </si>
  <si>
    <t>TUR,Asia,Turkey,2021-08-11,5996194.0,27356.0,24815.286,52565.0,128.0,114.0,70508.009,321.674,291.798,618.101,1.505,1.341,1.11,,,,,,,,,278263.0,70630691.0,830.532,3.272,251753.0,2.96,0.099,10.1,tests performed,79639120.0,42732950.0,30819342.0,6086828.0,1373903.0,757631.0,93.65,50.25,36.24,7.16,8909.0,50.0,85042736.0,104.914,31.6,8.153,5.061,25129.341,0.2,171.285,12.13,14.1,41.1,,2.81,77.69,0.82,,</t>
  </si>
  <si>
    <t>TUR,Asia,Turkey,2021-08-12,6018455.0,22261.0,24524.429,52703.0,138.0,118.286,70769.772,261.763,288.378,619.724,1.623,1.391,1.04,,,,,,,,,281535.0,70912226.0,833.842,3.311,256950.0,3.021,0.095,10.5,tests performed,81436011.0,43304840.0,31782995.0,6348176.0,1796891.0,989019.0,95.76,50.92,37.37,7.46,11630.0,32.41,85042736.0,104.914,31.6,8.153,5.061,25129.341,0.2,171.285,12.13,14.1,41.1,,2.81,77.69,0.82,,</t>
  </si>
  <si>
    <t>TUR,Asia,Turkey,2021-08-13,6039827.0,21372.0,24155.143,52860.0,157.0,126.286,71021.081,251.309,284.035,621.57,1.846,1.485,0.99,,,,,,,,,285242.0,71197468.0,837.196,3.354,262945.0,3.092,0.092,10.9,tests performed,82021528.0,43493299.0,32095253.0,6432976.0,585517.0,988436.0,96.45,51.14,37.74,7.56,11623.0,32.41,85042736.0,104.914,31.6,8.153,5.061,25129.341,0.2,171.285,12.13,14.1,41.1,,2.81,77.69,0.82,,</t>
  </si>
  <si>
    <t>TUR,Asia,Turkey,2021-08-14,6059776.0,19949.0,23419.286,53005.0,145.0,131.0,71255.657,234.576,275.383,623.275,1.705,1.54,0.96,,,,,,,,,284947.0,71482415.0,840.547,3.351,268503.0,3.157,0.087,11.5,tests performed,82865497.0,43784866.0,32546912.0,6533719.0,843969.0,1027317.0,97.44,51.49,38.27,7.68,12080.0,32.41,85042736.0,104.914,31.6,8.153,5.061,25129.341,0.2,171.285,12.13,14.1,41.1,,2.81,77.69,0.82,,</t>
  </si>
  <si>
    <t>TUR,Asia,Turkey,2021-08-15,6078623.0,18847.0,26111.714,53159.0,154.0,153.0,71477.275,221.618,307.042,625.086,1.811,1.799,0.95,,,,,,,,,281184.0,71763599.0,843.853,3.306,274439.0,3.227,0.095,10.5,tests performed,83338627.0,43946656.0,32807818.0,6584153.0,473130.0,1044177.0,98.0,51.68,38.58,7.74,12278.0,32.41,85042736.0,104.914,31.6,8.153,5.061,25129.341,0.2,171.285,12.13,14.1,41.1,,2.81,77.69,0.82,,</t>
  </si>
  <si>
    <t>TUR,Asia,Turkey,2021-08-16,6096786.0,18163.0,22077.857,53324.0,165.0,144.429,71690.85,213.575,259.609,627.026,1.94,1.698,0.88,,,,,,,,,287947.0,72051546.0,847.239,3.386,280538.0,3.299,0.079,12.7,tests performed,84055687.0,44187137.0,33140399.0,6728151.0,717060.0,1064804.0,98.84,51.96,38.97,7.91,12521.0,32.41,85042736.0,104.914,31.6,8.153,5.061,25129.341,0.2,171.285,12.13,14.1,41.1,,2.81,77.69,0.82,,</t>
  </si>
  <si>
    <t>TUR,Asia,Turkey,2021-08-17,6118478.0,21692.0,21377.143,53507.0,183.0,152.857,71945.921,255.072,251.369,629.178,2.152,1.797,0.9,,,,,,,,,294561.0,72346107.0,850.703,3.464,284811.0,3.349,0.075,13.3,tests performed,85004270.0,44522947.0,33557585.0,6923738.0,948583.0,962722.0,99.95,52.35,39.46,8.14,11320.0,32.41,85042736.0,104.914,31.6,8.153,5.061,25129.341,0.2,171.285,12.13,14.1,41.1,,2.81,77.69,0.82,,</t>
  </si>
  <si>
    <t>TUR,Asia,Turkey,2021-08-18,6138422.0,19944.0,20318.286,53675.0,168.0,158.571,72180.439,234.517,238.919,631.153,1.975,1.865,0.9,,,,,,,,,295206.0,72641313.0,854.174,3.471,287232.0,3.378,0.071,14.1,tests performed,86413722.0,45025676.0,34128107.0,7259939.0,1409452.0,967800.0,101.61,52.94,40.13,8.54,11380.0,32.41,85042736.0,104.914,31.6,8.153,5.061,25129.341,0.2,171.285,12.13,14.1,41.1,,2.81,77.69,0.82,,</t>
  </si>
  <si>
    <t>TUR,Asia,Turkey,2021-08-19,6157742.0,19320.0,19898.143,53891.0,216.0,169.714,72407.619,227.18,233.978,633.693,2.54,1.996,0.92,,,,,,,,,292538.0,72933851.0,857.614,3.44,288804.0,3.396,0.069,14.5,tests performed,87195574.0,45304742.0,34446015.0,7444817.0,781852.0,822795.0,102.53,53.27,40.5,8.75,9675.0,32.41,85042736.0,104.914,31.6,8.153,5.061,25129.341,0.2,171.285,12.13,14.1,41.1,,2.81,77.69,0.82,,</t>
  </si>
  <si>
    <t>TUR,Asia,Turkey,2021-08-20,6177660.0,19918.0,19690.429,54095.0,204.0,176.429,72641.83,234.212,231.536,636.092,2.399,2.075,0.94,,,,,,,,,293252.0,73227103.0,861.062,3.448,289948.0,3.409,0.068,14.7,tests performed,88059440.0,45636614.0,34791602.0,7631224.0,863866.0,862559.0,103.55,53.66,40.91,8.97,10143.0,32.41,85042736.0,104.914,31.6,8.153,5.061,25129.341,0.2,171.285,12.13,14.1,41.1,,2.81,77.69,0.82,,</t>
  </si>
  <si>
    <t>TUR,Asia,Turkey,2021-08-21,6197011.0,19351.0,19605.0,54327.0,232.0,188.857,72869.375,227.544,230.531,638.82,2.728,2.221,0.95,,,,,,,,,282857.0,73509960.0,864.388,3.326,289649.0,3.406,0.068,14.8,tests performed,88443350.0,45796679.0,34963740.0,7682931.0,383910.0,796836.0,104.0,53.85,41.11,9.03,9370.0,32.41,85042736.0,104.914,31.6,8.153,5.061,25129.341,0.2,171.285,12.13,14.1,41.1,,2.81,77.69,0.82,,</t>
  </si>
  <si>
    <t>TUR,Asia,Turkey,2021-08-22,6215633.0,18622.0,19572.857,54533.0,206.0,196.286,73088.347,218.972,230.153,641.242,2.422,2.308,0.96,,,,,,,,,265196.0,73775156.0,867.507,3.118,287365.0,3.379,0.068,14.7,tests performed,88760525.0,45936819.0,35099244.0,7724462.0,317175.0,774557.0,104.37,54.02,41.27,9.08,9108.0,32.41,85042736.0,104.914,31.6,8.153,5.061,25129.341,0.2,171.285,12.13,14.1,41.1,,2.81,77.69,0.82,,</t>
  </si>
  <si>
    <t>TUR,Asia,Turkey,2021-08-23,6234490.0,18857.0,19672.0,54765.0,232.0,205.857,73310.083,221.736,231.319,643.97,2.728,2.421,0.92,,,,,,,,,282528.0,74057684.0,870.829,3.322,286591.0,3.37,0.069,14.6,tests performed,89651157.0,46317869.0,35408683.0,7924605.0,890632.0,799353.0,105.42,54.46,41.64,9.32,9399.0,32.41,85042736.0,104.914,31.6,8.153,5.061,25129.341,0.2,171.285,12.13,14.1,41.1,,2.81,77.69,0.82,,</t>
  </si>
  <si>
    <t>TUR,Asia,Turkey,2021-08-24,6253681.0,19191.0,19314.714,54995.0,230.0,212.571,73535.746,225.663,227.118,646.675,2.705,2.5,0.92,,,,,,,,,293037.0,74350721.0,874.275,3.446,286373.0,3.367,0.067,14.8,tests performed,90405737.0,46649044.0,35672814.0,8083879.0,754580.0,771638.0,106.31,54.85,41.95,9.51,9074.0,32.41,85042736.0,104.914,31.6,8.153,5.061,25129.341,0.2,171.285,12.13,14.1,41.1,,2.81,77.69,0.82,,</t>
  </si>
  <si>
    <t>TUR,Asia,Turkey,2021-08-25,6273651.0,19970.0,19318.429,55212.0,217.0,219.571,73770.569,234.823,227.161,649.227,2.552,2.582,0.94,,,,,,,,,296711.0,74647432.0,877.764,3.489,286588.0,3.37,0.067,14.8,tests performed,91081547.0,46949549.0,35908553.0,8223445.0,675810.0,666832.0,107.1,55.21,42.22,9.67,7841.0,32.41,85042736.0,104.914,31.6,8.153,5.061,25129.341,0.2,171.285,12.13,14.1,41.1,,2.81,77.69,0.82,,</t>
  </si>
  <si>
    <t>TUR,Asia,Turkey,2021-08-26,6293267.0,19616.0,19360.714,55469.0,257.0,225.429,74001.229,230.66,227.659,652.249,3.022,2.651,0.95,,,,,,,,,297068.0,74944500.0,881.257,3.493,287236.0,3.378,0.067,14.8,tests performed,91747545.0,47247097.0,36145891.0,8354557.0,665998.0,650282.0,107.88,55.56,42.5,9.82,7647.0,32.41,85042736.0,104.914,31.6,8.153,5.061,25129.341,0.2,171.285,12.13,14.1,41.1,,2.81,77.69,0.82,,</t>
  </si>
  <si>
    <t>TUR,Asia,Turkey,2021-08-27,6311607.0,18340.0,19135.286,55713.0,244.0,231.143,74216.885,215.656,225.008,655.118,2.869,2.718,0.97,,,,,,,,,295647.0,75240147.0,884.733,3.476,287578.0,3.382,0.067,15.0,tests performed,92391003.0,47528894.0,36388775.0,8473334.0,643458.0,618795.0,108.64,55.89,42.79,9.96,7276.0,32.41,85042736.0,104.914,31.6,8.153,5.061,25129.341,0.2,171.285,12.13,14.1,41.1,,2.81,77.69,0.82,,</t>
  </si>
  <si>
    <t>TUR,Asia,Turkey,2021-08-28,6329519.0,17912.0,18929.714,55958.0,245.0,233.0,74427.509,210.624,222.591,657.999,2.881,2.74,0.99,,,,,,,,,290186.0,75530333.0,888.146,3.412,288625.0,3.394,0.066,15.2,tests performed,92710374.0,47675684.0,36521647.0,8513043.0,319371.0,609575.0,109.02,56.06,42.95,10.01,7168.0,32.41,85042736.0,104.914,31.6,8.153,5.061,25129.341,0.2,171.285,12.13,14.1,41.1,,2.81,77.69,0.82,,</t>
  </si>
  <si>
    <t>TUR,Asia,Turkey,2021-08-29,6346851.0,17332.0,18745.429,56213.0,255.0,240.0,74631.312,203.803,220.424,660.997,2.998,2.822,1.01,,,,,,,,,286425.0,75816758.0,891.514,3.368,291657.0,3.43,0.064,15.6,tests performed,93004856.0,47797199.0,36636290.0,8571367.0,294482.0,606333.0,109.36,56.2,43.08,10.08,7130.0,32.41,85042736.0,104.914,31.6,8.153,5.061,25129.341,0.2,171.285,12.13,14.1,41.1,,2.81,77.69,0.82,,</t>
  </si>
  <si>
    <t>TUR,Asia,Turkey,2021-08-30,6366408.0,19557.0,18845.429,56458.0,245.0,241.857,74861.279,229.967,221.6,663.878,2.881,2.844,1.02,,,,,,,,,283250.0,76100008.0,894.844,3.331,291761.0,3.431,0.065,15.5,tests performed,93318338.0,47929111.0,36765581.0,8623646.0,313482.0,523883.0,109.73,56.36,43.23,10.14,6160.0,32.41,85042736.0,104.914,31.6,8.153,5.061,25129.341,0.2,171.285,12.13,14.1,41.1,,2.81,77.69,0.82,,</t>
  </si>
  <si>
    <t>TUR,Asia,Turkey,2021-08-31,6388301.0,21893.0,19231.429,56710.0,252.0,245.0,75118.714,257.435,226.138,666.841,2.963,2.881,1.05,,,,,,,,,297167.0,76397175.0,898.339,3.494,292351.0,3.438,0.066,15.2,tests performed,94167554.0,48271065.0,37089601.0,8806888.0,849216.0,537402.0,110.73,56.76,43.61,10.36,6319.0,32.41,85042736.0,104.914,31.6,8.153,5.061,25129.341,0.2,171.285,12.13,14.1,41.1,,2.81,77.69,0.82,,</t>
  </si>
  <si>
    <t>TUR,Asia,Turkey,2021-09-01,6412247.0,23946.0,19799.429,57000.0,290.0,255.429,75400.291,281.576,232.817,670.251,3.41,3.004,1.07,,,,,,,,,302869.0,76700044.0,901.9,3.561,293230.0,3.448,0.068,14.8,tests performed,94873884.0,48563507.0,37368108.0,8942269.0,706330.0,541762.0,111.56,57.1,43.94,10.52,6370.0,32.41,85042736.0,104.914,31.6,8.153,5.061,25129.341,0.2,171.285,12.13,14.1,41.1,,2.81,77.69,0.82,,</t>
  </si>
  <si>
    <t>TUR,Asia,Turkey,2021-09-02,6435743.0,23496.0,20353.714,57283.0,283.0,259.143,75676.575,276.285,239.335,673.579,3.328,3.047,1.08,,,,,,,,,305047.0,77005091.0,905.487,3.587,294370.0,3.461,0.069,14.5,tests performed,95565306.0,48854935.0,37645172.0,9065199.0,691422.0,545394.0,112.37,57.45,44.27,10.66,6413.0,32.41,85042736.0,104.914,31.6,8.153,5.061,25129.341,0.2,171.285,12.13,14.1,41.1,,2.81,77.69,0.82,,</t>
  </si>
  <si>
    <t>TUR,Asia,Turkey,2021-09-03,6458600.0,22857.0,20999.0,57559.0,276.0,263.714,75945.346,268.771,246.923,676.824,3.245,3.101,1.08,,,,,,,,,304530.0,77309621.0,909.068,3.581,295639.0,3.476,0.071,14.1,tests performed,96378383.0,49197925.0,37976800.0,9203658.0,813077.0,569626.0,113.33,57.85,44.66,10.82,6698.0,32.41,85042736.0,104.914,31.6,8.153,5.061,25129.341,0.2,171.285,12.13,14.1,41.1,,2.81,77.69,0.82,,</t>
  </si>
  <si>
    <t>TUR,Asia,Turkey,2021-09-04,6478633.0,20033.0,21302.0,57837.0,278.0,268.429,76180.91,235.564,250.486,680.093,3.269,3.156,1.07,,,,,,,,,283385.0,77593006.0,912.4,3.332,294668.0,3.465,0.072,13.8,tests performed,96761208.0,49376328.0,38141442.0,9243438.0,382825.0,578691.0,113.78,58.06,44.85,10.87,6805.0,,85042736.0,104.914,31.6,8.153,5.061,25129.341,0.2,171.285,12.13,14.1,41.1,,2.81,77.69,0.82,,</t>
  </si>
  <si>
    <t>TUR,Asia,Turkey,2021-09-05,6498024.0,19391.0,21596.143,58106.0,269.0,270.429,76408.925,228.015,253.945,683.256,3.163,3.18,1.06,,,,,,,,,279063.0,77872069.0,915.682,3.281,293616.0,3.453,0.074,13.6,tests performed,97113297.0,49551529.0,38288329.0,9273439.0,352089.0,586920.0,114.19,58.27,45.02,10.9,6901.0,,85042736.0,104.914,31.6,8.153,5.061,25129.341,0.2,171.285,12.13,14.1,41.1,,2.81,77.69,0.82,,</t>
  </si>
  <si>
    <t>TUR,Asia,Turkey,2021-09-06,6518986.0,20962.0,21796.857,58377.0,271.0,274.143,76655.412,246.488,256.305,686.443,3.187,3.224,1.04,,,,,,,,,301164.0,78173233.0,919.223,3.541,296175.0,3.483,0.074,13.6,tests performed,97981595.0,49946816.0,38628745.0,9406034.0,868298.0,666180.0,115.21,58.73,45.42,11.06,7833.0,,85042736.0,104.914,31.6,8.153,5.061,25129.341,0.2,171.285,12.13,14.1,41.1,,2.81,77.69,0.82,,</t>
  </si>
  <si>
    <t>TUR,Asia,Turkey,2021-09-07,6542624.0,23638.0,22046.143,58651.0,274.0,277.286,76933.367,277.954,259.236,689.665,3.222,3.261,1.05,,,,,,,,,304864.0,78478097.0,922.808,3.585,297275.0,3.496,0.074,13.5,tests performed,98828646.0,50324643.0,38978541.0,9525462.0,847051.0,665870.0,116.21,59.18,45.83,11.2,7830.0,,85042736.0,104.914,31.6,8.153,5.061,25129.341,0.2,171.285,12.13,14.1,41.1,,2.81,77.69,0.82,,</t>
  </si>
  <si>
    <t>TUR,Asia,Turkey,2021-09-08,6566538.0,23914.0,22041.571,58913.0,262.0,273.286,77214.567,281.2,259.182,692.746,3.081,3.214,1.06,,,,,,,,,308437.0,78786534.0,926.435,3.627,298070.0,3.505,0.074,13.5,tests performed,99582607.0,50648789.0,39298396.0,9635422.0,753961.0,672675.0,117.1,59.56,46.21,11.33,7910.0,,85042736.0,104.914,31.6,8.153,5.061,25129.341,0.2,171.285,12.13,14.1,41.1,,2.81,77.69,0.82,,</t>
  </si>
  <si>
    <t>TUR,Asia,Turkey,2021-09-09,6590384.0,23846.0,22091.571,59170.0,257.0,269.571,77494.967,280.4,259.77,695.768,3.022,3.17,1.08,,,,,,,,,314793.0,79101327.0,930.136,3.702,299462.0,3.521,0.074,13.6,tests performed,100267925.0,50930700.0,39599848.0,9737377.0,685318.0,671803.0,117.9,59.89,46.56,11.45,7900.0,,85042736.0,104.914,31.6,8.153,5.061,25129.341,0.2,171.285,12.13,14.1,41.1,,2.81,77.69,0.82,,</t>
  </si>
  <si>
    <t>TUR,Asia,Turkey,2021-09-10,6613946.0,23562.0,22192.286,59384.0,214.0,260.714,77772.027,277.061,260.955,698.284,2.516,3.066,1.09,,,,,,,,,318835.0,79420162.0,933.885,3.749,301506.0,3.545,0.074,13.6,tests performed,101048667.0,51234095.0,39963236.0,9851336.0,780742.0,667183.0,118.82,60.25,46.99,11.58,7845.0,,85042736.0,104.914,31.6,8.153,5.061,25129.341,0.2,171.285,12.13,14.1,41.1,,2.81,77.69,0.82,,</t>
  </si>
  <si>
    <t>TUR,Asia,Turkey,2021-09-11,6636869.0,22923.0,22605.143,59643.0,259.0,258.0,78041.574,269.547,265.809,701.33,3.046,3.034,1.1,,,,,,,,,314046.0,79734208.0,937.578,3.693,305886.0,3.597,0.074,13.5,tests performed,101454754.0,51411717.0,40158373.0,9884664.0,406087.0,670507.0,119.3,60.45,47.22,11.62,7884.0,,85042736.0,104.914,31.6,8.153,5.061,25129.341,0.2,171.285,12.13,14.1,41.1,,2.81,77.69,0.82,,</t>
  </si>
  <si>
    <t>TUR,Asia,Turkey,2021-09-12,6658221.0,21352.0,22885.286,59886.0,243.0,254.286,78292.648,251.074,269.103,704.187,2.857,2.99,1.1,,,,,,,,,310546.0,80044754.0,941.23,3.652,310384.0,3.65,0.074,13.6,tests performed,101748658.0,51536013.0,40305712.0,9906933.0,293904.0,662194.0,119.64,60.6,47.39,11.65,7787.0,,85042736.0,104.914,31.6,8.153,5.061,25129.341,0.2,171.285,12.13,14.1,41.1,,2.81,77.69,0.82,,</t>
  </si>
  <si>
    <t>TUR,Asia,Turkey,2021-09-13,6682834.0,24613.0,23406.857,60117.0,231.0,248.571,78582.067,289.419,275.236,706.903,2.716,2.923,1.11,,,,,,,,,319110.0,80363864.0,944.982,3.752,312947.0,3.68,0.075,13.4,tests performed,102431607.0,51780811.0,40635924.0,10014872.0,682949.0,635716.0,120.45,60.89,47.78,11.78,7475.0,,85042736.0,104.914,31.6,8.153,5.061,25129.341,0.2,171.285,12.13,14.1,41.1,,2.81,77.69,0.82,,</t>
  </si>
  <si>
    <t>TUR,Asia,Turkey,2021-09-14,6710636.0,27802.0,24001.714,60393.0,276.0,248.857,78908.985,326.918,282.231,710.149,3.245,2.926,1.12,,,,,,,,,334535.0,80698399.0,948.916,3.934,317186.0,3.73,0.076,13.2,tests performed,103001616.0,51979208.0,40921431.0,10100977.0,570009.0,596139.0,121.12,61.12,48.12,11.88,7010.0,,85042736.0,104.914,31.6,8.153,5.061,25129.341,0.2,171.285,12.13,14.1,41.1,,2.81,77.69,0.82,,</t>
  </si>
  <si>
    <t>TUR,Asia,Turkey,2021-09-15,6738860.0,28224.0,24617.429,60641.0,248.0,246.857,79240.865,331.88,289.471,713.065,2.916,2.903,1.13,,,,,,,,,341004.0,81039403.0,952.926,4.01,321838.0,3.784,0.076,13.1,tests performed,103526811.0,52153868.0,41182546.0,10190397.0,525195.0,563458.0,121.74,61.33,48.43,11.98,6626.0,,85042736.0,104.914,31.6,8.153,5.061,25129.341,0.2,171.285,12.13,14.1,41.1,,2.81,77.69,0.82,,</t>
  </si>
  <si>
    <t>TUR,Asia,Turkey,2021-09-16,6766978.0,28118.0,25227.714,60903.0,262.0,247.571,79571.499,330.634,296.647,716.146,3.081,2.911,1.13,,,,,,,,,343142.0,81382545.0,956.961,4.035,325888.0,3.832,0.077,12.9,tests performed,104020938.0,52315108.0,41435326.0,10270504.0,494127.0,536145.0,122.32,61.52,48.72,12.08,6304.0,,85042736.0,104.914,31.6,8.153,5.061,25129.341,0.2,171.285,12.13,14.1,41.1,,2.81,77.69,0.82,,</t>
  </si>
  <si>
    <t>TUR,Asia,Turkey,2021-09-17,6794670.0,27692.0,25817.714,61140.0,237.0,250.857,79897.124,325.625,303.585,718.933,2.787,2.95,1.14,,,,,,,,,341854.0,81724399.0,960.98,4.02,329177.0,3.871,0.078,12.8,tests performed,104593216.0,52497989.0,41739242.0,10355985.0,572278.0,506364.0,122.99,61.73,49.08,12.18,5954.0,,85042736.0,104.914,31.6,8.153,5.061,25129.341,0.2,171.285,12.13,14.1,41.1,,2.81,77.69,0.82,,</t>
  </si>
  <si>
    <t>TUR,Asia,Turkey,2021-09-18,6820831.0,26161.0,26280.286,61361.0,221.0,245.429,80204.746,307.622,309.024,721.531,2.599,2.886,1.14,,,,,,,,,335244.0,82059643.0,964.922,3.942,332205.0,3.906,0.079,12.6,tests performed,104894094.0,52601310.0,41902917.0,10389867.0,300878.0,491334.0,123.34,61.85,49.27,12.22,5777.0,,85042736.0,104.914,31.6,8.153,5.061,25129.341,0.2,171.285,12.13,14.1,41.1,,2.81,77.69,0.82,,</t>
  </si>
  <si>
    <t>TUR,Asia,Turkey,2021-09-19,6847229.0,26398.0,27001.143,61574.0,213.0,241.143,80515.154,310.409,317.501,724.036,2.505,2.836,1.13,,,,,,,,,338873.0,82398516.0,968.907,3.985,336252.0,3.954,0.08,12.5,tests performed,105110950.0,52672498.0,42024517.0,10413935.0,216856.0,480327.0,123.6,61.94,49.42,12.25,5648.0,,85042736.0,104.914,31.6,8.153,5.061,25129.341,0.2,171.285,12.13,14.1,41.1,,2.81,77.69,0.82,,</t>
  </si>
  <si>
    <t>TUR,Asia,Turkey,2021-09-20,6874917.0,27688.0,27440.429,61805.0,231.0,241.143,80840.732,325.577,322.666,726.752,2.716,2.836,1.12,,,,,,,,,346435.0,82744951.0,972.981,4.074,340155.0,4.0,0.081,12.4,tests performed,105611261.0,52824748.0,42286431.0,10500082.0,500311.0,454236.0,124.19,62.12,49.72,12.35,5341.0,,85042736.0,104.914,31.6,8.153,5.061,25129.341,0.2,171.285,12.13,14.1,41.1,,2.81,77.69,0.82,,</t>
  </si>
  <si>
    <t>TUR,Asia,Turkey,2021-09-21,6904255.0,29338.0,27659.857,62065.0,260.0,238.857,81185.711,344.979,325.247,729.81,3.057,2.809,,,,,,,,,,,,,,,,,,,106066262.0,52956452.0,42536503.0,10573307.0,455001.0,437807.0,124.72,62.27,50.02,12.43,5148.0,,85042736.0,104.914,31.6,8.153,5.061,25129.341,0.2,171.285,12.13,14.1,41.1,,2.81,77.69,0.82,,</t>
  </si>
  <si>
    <t>TUR,Asia,Turkey,2021-09-22,6932423.0,28168.0,27651.857,62307.0,242.0,238.0,81516.933,331.222,325.152,732.655,2.846,2.799,,,,,,,,,,,,,,,,,,,106492764.0,53076143.0,42774152.0,10642469.0,426502.0,423708.0,125.22,62.41,50.3,12.51,4982.0,,85042736.0,104.914,31.6,8.153,5.061,25129.341,0.2,171.285,12.13,14.1,41.1,,2.81,77.69,0.82,,</t>
  </si>
  <si>
    <t>TKM,Asia,Turkmenistan,2021-04-04,,,,,,,,,,,,,,,,,,,,,,,,,,,,,,,41993.0,32240.0,9753.0,,,,0.69,0.53,0.16,,,62.04,6117933.0,12.253,26.9,4.277,2.541,16389.023,,536.783,7.11,,,100.0,7.4,68.19,0.715,,</t>
  </si>
  <si>
    <t>TCA,North America,Turks and Caicos Islands,2021-01-10,,,,,,,,,,,,,,,,,,,,,,,,,,,,,,,0.0,0.0,,,,,0.0,0.0,,,,,39226.0,37.312,,,,,,,,,,,,80.22,,,</t>
  </si>
  <si>
    <t>TCA,North America,Turks and Caicos Islands,2021-01-11,,,,,,,,,,,,,,,,,,,,,,,,,,,,,,,,,,,,312.0,,,,,7954.0,,39226.0,37.312,,,,,,,,,,,,80.22,,,</t>
  </si>
  <si>
    <t>TCA,North America,Turks and Caicos Islands,2021-01-12,,,,,,,,,,,,,,,,,,,,,,,,,,,,,,,,,,,,312.0,,,,,7954.0,,39226.0,37.312,,,,,,,,,,,,80.22,,,</t>
  </si>
  <si>
    <t>TCA,North America,Turks and Caicos Islands,2021-01-13,,,,,,,,,,,,,,,,,,,,,,,,,,,,,,,,,,,,312.0,,,,,7954.0,,39226.0,37.312,,,,,,,,,,,,80.22,,,</t>
  </si>
  <si>
    <t>TCA,North America,Turks and Caicos Islands,2021-01-14,,,,,,,,,,,,,,,,,,,,,,,,,,,,,,,,,,,,312.0,,,,,7954.0,,39226.0,37.312,,,,,,,,,,,,80.22,,,</t>
  </si>
  <si>
    <t>TCA,North America,Turks and Caicos Islands,2021-01-15,,,,,,,,,,,,,,,,,,,,,,,,,,,,,,,,,,,,312.0,,,,,7954.0,,39226.0,37.312,,,,,,,,,,,,80.22,,,</t>
  </si>
  <si>
    <t>TCA,North America,Turks and Caicos Islands,2021-01-16,,,,,,,,,,,,,,,,,,,,,,,,,,,,,,,,,,,,312.0,,,,,7954.0,,39226.0,37.312,,,,,,,,,,,,80.22,,,</t>
  </si>
  <si>
    <t>TCA,North America,Turks and Caicos Islands,2021-01-17,,,,,,,,,,,,,,,,,,,,,,,,,,,,,,,,,,,,312.0,,,,,7954.0,,39226.0,37.312,,,,,,,,,,,,80.22,,,</t>
  </si>
  <si>
    <t>TCA,North America,Turks and Caicos Islands,2021-01-18,,,,,,,,,,,,,,,,,,,,,,,,,,,,,,,,,,,,312.0,,,,,7954.0,,39226.0,37.312,,,,,,,,,,,,80.22,,,</t>
  </si>
  <si>
    <t>TCA,North America,Turks and Caicos Islands,2021-01-19,,,,,,,,,,,,,,,,,,,,,,,,,,,,,,,,,,,,312.0,,,,,7954.0,,39226.0,37.312,,,,,,,,,,,,80.22,,,</t>
  </si>
  <si>
    <t>TCA,North America,Turks and Caicos Islands,2021-01-20,,,,,,,,,,,,,,,,,,,,,,,,,,,,,,,,,,,,312.0,,,,,7954.0,,39226.0,37.312,,,,,,,,,,,,80.22,,,</t>
  </si>
  <si>
    <t>TCA,North America,Turks and Caicos Islands,2021-01-21,,,,,,,,,,,,,,,,,,,,,,,,,,,,,,,,,,,,312.0,,,,,7954.0,,39226.0,37.312,,,,,,,,,,,,80.22,,,</t>
  </si>
  <si>
    <t>TCA,North America,Turks and Caicos Islands,2021-01-22,,,,,,,,,,,,,,,,,,,,,,,,,,,,,,,,,,,,312.0,,,,,7954.0,,39226.0,37.312,,,,,,,,,,,,80.22,,,</t>
  </si>
  <si>
    <t>TCA,North America,Turks and Caicos Islands,2021-01-23,,,,,,,,,,,,,,,,,,,,,,,,,,,,,,,,,,,,312.0,,,,,7954.0,,39226.0,37.312,,,,,,,,,,,,80.22,,,</t>
  </si>
  <si>
    <t>TCA,North America,Turks and Caicos Islands,2021-01-24,,,,,,,,,,,,,,,,,,,,,,,,,,,,,,,,,,,,312.0,,,,,7954.0,,39226.0,37.312,,,,,,,,,,,,80.22,,,</t>
  </si>
  <si>
    <t>TCA,North America,Turks and Caicos Islands,2021-01-25,,,,,,,,,,,,,,,,,,,,,,,,,,,,,,,,,,,,312.0,,,,,7954.0,,39226.0,37.312,,,,,,,,,,,,80.22,,,</t>
  </si>
  <si>
    <t>TCA,North America,Turks and Caicos Islands,2021-01-26,,,,,,,,,,,,,,,,,,,,,,,,,,,,,,,,,,,,312.0,,,,,7954.0,,39226.0,37.312,,,,,,,,,,,,80.22,,,</t>
  </si>
  <si>
    <t>TCA,North America,Turks and Caicos Islands,2021-01-27,,,,,,,,,,,,,,,,,,,,,,,,,,,,,,,,,,,,312.0,,,,,7954.0,,39226.0,37.312,,,,,,,,,,,,80.22,,,</t>
  </si>
  <si>
    <t>TCA,North America,Turks and Caicos Islands,2021-01-28,,,,,,,,,,,,,,,,,,,,,,,,,,,,,,,,,,,,312.0,,,,,7954.0,,39226.0,37.312,,,,,,,,,,,,80.22,,,</t>
  </si>
  <si>
    <t>TCA,North America,Turks and Caicos Islands,2021-01-29,,,,,,,,,,,,,,,,,,,,,,,,,,,,,,,,,,,,312.0,,,,,7954.0,,39226.0,37.312,,,,,,,,,,,,80.22,,,</t>
  </si>
  <si>
    <t>TCA,North America,Turks and Caicos Islands,2021-01-30,,,,,,,,,,,,,,,,,,,,,,,,,,,,,,,,,,,,312.0,,,,,7954.0,,39226.0,37.312,,,,,,,,,,,,80.22,,,</t>
  </si>
  <si>
    <t>TCA,North America,Turks and Caicos Islands,2021-01-31,,,,,,,,,,,,,,,,,,,,,,,,,,,,,,,,,,,,312.0,,,,,7954.0,,39226.0,37.312,,,,,,,,,,,,80.22,,,</t>
  </si>
  <si>
    <t>TCA,North America,Turks and Caicos Islands,2021-02-01,,,,,,,,,,,,,,,,,,,,,,,,,,,,,,,,,,,,312.0,,,,,7954.0,,39226.0,37.312,,,,,,,,,,,,80.22,,,</t>
  </si>
  <si>
    <t>TCA,North America,Turks and Caicos Islands,2021-02-02,,,,,,,,,,,,,,,,,,,,,,,,,,,,,,,,,,,,312.0,,,,,7954.0,,39226.0,37.312,,,,,,,,,,,,80.22,,,</t>
  </si>
  <si>
    <t>TCA,North America,Turks and Caicos Islands,2021-02-03,,,,,,,,,,,,,,,,,,,,,,,,,,,,,,,,,,,,312.0,,,,,7954.0,,39226.0,37.312,,,,,,,,,,,,80.22,,,</t>
  </si>
  <si>
    <t>TCA,North America,Turks and Caicos Islands,2021-02-04,,,,,,,,,,,,,,,,,,,,,,,,,,,,,,,,,,,,312.0,,,,,7954.0,,39226.0,37.312,,,,,,,,,,,,80.22,,,</t>
  </si>
  <si>
    <t>TCA,North America,Turks and Caicos Islands,2021-02-05,,,,,,,,,,,,,,,,,,,,,,,,,,,,,,,,,,,,312.0,,,,,7954.0,,39226.0,37.312,,,,,,,,,,,,80.22,,,</t>
  </si>
  <si>
    <t>TCA,North America,Turks and Caicos Islands,2021-02-06,,,,,,,,,,,,,,,,,,,,,,,,,,,,,,,,,,,,312.0,,,,,7954.0,,39226.0,37.312,,,,,,,,,,,,80.22,,,</t>
  </si>
  <si>
    <t>TCA,North America,Turks and Caicos Islands,2021-02-07,,,,,,,,,,,,,,,,,,,,,,,,,,,,,,,,,,,,312.0,,,,,7954.0,,39226.0,37.312,,,,,,,,,,,,80.22,,,</t>
  </si>
  <si>
    <t>TCA,North America,Turks and Caicos Islands,2021-02-08,,,,,,,,,,,,,,,,,,,,,,,,,,,,,,,,6433.0,,,,312.0,,16.4,,,7954.0,,39226.0,37.312,,,,,,,,,,,,80.22,,,</t>
  </si>
  <si>
    <t>TCA,North America,Turks and Caicos Islands,2021-02-09,,,,,,,,,,,,,,,,,,,,,,,,,,,,,,,,,,,,312.0,,,,,7954.0,,39226.0,37.312,,,,,,,,,,,,80.22,,,</t>
  </si>
  <si>
    <t>TCA,North America,Turks and Caicos Islands,2021-02-10,,,,,,,,,,,,,,,,,,,,,,,,,,,,,,,,,,,,312.0,,,,,7954.0,,39226.0,37.312,,,,,,,,,,,,80.22,,,</t>
  </si>
  <si>
    <t>TCA,North America,Turks and Caicos Islands,2021-02-11,,,,,,,,,,,,,,,,,,,,,,,,,,,,,,,,,,,,312.0,,,,,7954.0,,39226.0,37.312,,,,,,,,,,,,80.22,,,</t>
  </si>
  <si>
    <t>TCA,North America,Turks and Caicos Islands,2021-02-12,,,,,,,,,,,,,,,,,,,,,,,,,,,,,,,,,,,,312.0,,,,,7954.0,,39226.0,37.312,,,,,,,,,,,,80.22,,,</t>
  </si>
  <si>
    <t>TCA,North America,Turks and Caicos Islands,2021-02-13,,,,,,,,,,,,,,,,,,,,,,,,,,,,,,,,,,,,312.0,,,,,7954.0,,39226.0,37.312,,,,,,,,,,,,80.22,,,</t>
  </si>
  <si>
    <t>TCA,North America,Turks and Caicos Islands,2021-02-14,,,,,,,,,,,,,,,,,,,,,,,,,,,,,,,,,,,,312.0,,,,,7954.0,,39226.0,37.312,,,,,,,,,,,,80.22,,,</t>
  </si>
  <si>
    <t>TCA,North America,Turks and Caicos Islands,2021-02-15,,,,,,,,,,,,,,,,,,,,,,,,,,,,,,,,,,,,312.0,,,,,7954.0,,39226.0,37.312,,,,,,,,,,,,80.22,,,</t>
  </si>
  <si>
    <t>TCA,North America,Turks and Caicos Islands,2021-02-16,,,,,,,,,,,,,,,,,,,,,,,,,,,,,,,,,,,,312.0,,,,,7954.0,,39226.0,37.312,,,,,,,,,,,,80.22,,,</t>
  </si>
  <si>
    <t>TCA,North America,Turks and Caicos Islands,2021-02-17,,,,,,,,,,,,,,,,,,,,,,,,,,,,,,,,,,,,312.0,,,,,7954.0,,39226.0,37.312,,,,,,,,,,,,80.22,,,</t>
  </si>
  <si>
    <t>TCA,North America,Turks and Caicos Islands,2021-02-18,,,,,,,,,,,,,,,,,,,,,,,,,,,,,,,,,,,,312.0,,,,,7954.0,,39226.0,37.312,,,,,,,,,,,,80.22,,,</t>
  </si>
  <si>
    <t>TCA,North America,Turks and Caicos Islands,2021-02-19,,,,,,,,,,,,,,,,,,,,,,,,,,,,,,,,,,,,312.0,,,,,7954.0,,39226.0,37.312,,,,,,,,,,,,80.22,,,</t>
  </si>
  <si>
    <t>TCA,North America,Turks and Caicos Islands,2021-02-20,,,,,,,,,,,,,,,,,,,,,,,,,,,,,,,,,,,,312.0,,,,,7954.0,,39226.0,37.312,,,,,,,,,,,,80.22,,,</t>
  </si>
  <si>
    <t>TCA,North America,Turks and Caicos Islands,2021-02-21,,,,,,,,,,,,,,,,,,,,,,,,,,,,,,,,,,,,312.0,,,,,7954.0,,39226.0,37.312,,,,,,,,,,,,80.22,,,</t>
  </si>
  <si>
    <t>TCA,North America,Turks and Caicos Islands,2021-02-22,,,,,,,,,,,,,,,,,,,,,,,,,,,,,,,,,,,,312.0,,,,,7954.0,,39226.0,37.312,,,,,,,,,,,,80.22,,,</t>
  </si>
  <si>
    <t>TCA,North America,Turks and Caicos Islands,2021-02-23,,,,,,,,,,,,,,,,,,,,,,,,,,,,,,,,,,,,312.0,,,,,7954.0,,39226.0,37.312,,,,,,,,,,,,80.22,,,</t>
  </si>
  <si>
    <t>TCA,North America,Turks and Caicos Islands,2021-02-24,,,,,,,,,,,,,,,,,,,,,,,,,,,,,,,,,,,,312.0,,,,,7954.0,,39226.0,37.312,,,,,,,,,,,,80.22,,,</t>
  </si>
  <si>
    <t>TCA,North America,Turks and Caicos Islands,2021-02-25,,,,,,,,,,,,,,,,,,,,,,,,,,,,,,,,,,,,312.0,,,,,7954.0,,39226.0,37.312,,,,,,,,,,,,80.22,,,</t>
  </si>
  <si>
    <t>TCA,North America,Turks and Caicos Islands,2021-02-26,,,,,,,,,,,,,,,,,,,,,,,,,,,,,,,,,,,,312.0,,,,,7954.0,,39226.0,37.312,,,,,,,,,,,,80.22,,,</t>
  </si>
  <si>
    <t>TCA,North America,Turks and Caicos Islands,2021-02-27,,,,,,,,,,,,,,,,,,,,,,,,,,,,,,,,,,,,312.0,,,,,7954.0,,39226.0,37.312,,,,,,,,,,,,80.22,,,</t>
  </si>
  <si>
    <t>TCA,North America,Turks and Caicos Islands,2021-02-28,,,,,,,,,,,,,,,,,,,,,,,,,,,,,,,,,,,,312.0,,,,,7954.0,,39226.0,37.312,,,,,,,,,,,,80.22,,,</t>
  </si>
  <si>
    <t>TCA,North America,Turks and Caicos Islands,2021-03-01,,,,,,,,,,,,,,,,,,,,,,,,,,,,,,,,,,,,312.0,,,,,7954.0,,39226.0,37.312,,,,,,,,,,,,80.22,,,</t>
  </si>
  <si>
    <t>TCA,North America,Turks and Caicos Islands,2021-03-02,,,,,,,,,,,,,,,,,,,,,,,,,,,,,,,,,,,,312.0,,,,,7954.0,,39226.0,37.312,,,,,,,,,,,,80.22,,,</t>
  </si>
  <si>
    <t>TCA,North America,Turks and Caicos Islands,2021-03-03,,,,,,,,,,,,,,,,,,,,,,,,,,,,,,,,,,,,312.0,,,,,7954.0,,39226.0,37.312,,,,,,,,,,,,80.22,,,</t>
  </si>
  <si>
    <t>TCA,North America,Turks and Caicos Islands,2021-03-04,,,,,,,,,,,,,,,,,,,,,,,,,,,,,,,,,,,,312.0,,,,,7954.0,,39226.0,37.312,,,,,,,,,,,,80.22,,,</t>
  </si>
  <si>
    <t>TCA,North America,Turks and Caicos Islands,2021-03-05,,,,,,,,,,,,,,,,,,,,,,,,,,,,,,,,,,,,312.0,,,,,7954.0,,39226.0,37.312,,,,,,,,,,,,80.22,,,</t>
  </si>
  <si>
    <t>TCA,North America,Turks and Caicos Islands,2021-03-06,,,,,,,,,,,,,,,,,,,,,,,,,,,,,,,,,,,,312.0,,,,,7954.0,,39226.0,37.312,,,,,,,,,,,,80.22,,,</t>
  </si>
  <si>
    <t>TCA,North America,Turks and Caicos Islands,2021-03-07,,,,,,,,,,,,,,,,,,,,,,,,,,,,,,,,,,,,312.0,,,,,7954.0,,39226.0,37.312,,,,,,,,,,,,80.22,,,</t>
  </si>
  <si>
    <t>TCA,North America,Turks and Caicos Islands,2021-03-08,,,,,,,,,,,,,,,,,,,,,,,,,,,,,,,,,,,,312.0,,,,,7954.0,,39226.0,37.312,,,,,,,,,,,,80.22,,,</t>
  </si>
  <si>
    <t>TCA,North America,Turks and Caicos Islands,2021-03-09,,,,,,,,,,,,,,,,,,,,,,,,,,,,,,,,,,,,312.0,,,,,7954.0,,39226.0,37.312,,,,,,,,,,,,80.22,,,</t>
  </si>
  <si>
    <t>TCA,North America,Turks and Caicos Islands,2021-03-10,,,,,,,,,,,,,,,,,,,,,,,,,,,,,,,,,,,,312.0,,,,,7954.0,,39226.0,37.312,,,,,,,,,,,,80.22,,,</t>
  </si>
  <si>
    <t>TCA,North America,Turks and Caicos Islands,2021-03-11,,,,,,,,,,,,,,,,,,,,,,,,,,,,,,,,,,,,312.0,,,,,7954.0,,39226.0,37.312,,,,,,,,,,,,80.22,,,</t>
  </si>
  <si>
    <t>TCA,North America,Turks and Caicos Islands,2021-03-12,,,,,,,,,,,,,,,,,,,,,,,,,,,,,,,,,,,,312.0,,,,,7954.0,,39226.0,37.312,,,,,,,,,,,,80.22,,,</t>
  </si>
  <si>
    <t>TCA,North America,Turks and Caicos Islands,2021-03-13,,,,,,,,,,,,,,,,,,,,,,,,,,,,,,,,,,,,312.0,,,,,7954.0,,39226.0,37.312,,,,,,,,,,,,80.22,,,</t>
  </si>
  <si>
    <t>TCA,North America,Turks and Caicos Islands,2021-03-14,,,,,,,,,,,,,,,,,,,,,,,,,,,,,,,,11283.0,,,,312.0,,28.76,,,7954.0,,39226.0,37.312,,,,,,,,,,,,80.22,,,</t>
  </si>
  <si>
    <t>TCA,North America,Turks and Caicos Islands,2021-03-15,,,,,,,,,,,,,,,,,,,,,,,,,,,,,,,,,,,,312.0,,,,,7954.0,,39226.0,37.312,,,,,,,,,,,,80.22,,,</t>
  </si>
  <si>
    <t>TCA,North America,Turks and Caicos Islands,2021-03-16,,,,,,,,,,,,,,,,,,,,,,,,,,,,,,,,,,,,312.0,,,,,7954.0,,39226.0,37.312,,,,,,,,,,,,80.22,,,</t>
  </si>
  <si>
    <t>TCA,North America,Turks and Caicos Islands,2021-03-17,,,,,,,,,,,,,,,,,,,,,,,,,,,,,,,,,,,,312.0,,,,,7954.0,,39226.0,37.312,,,,,,,,,,,,80.22,,,</t>
  </si>
  <si>
    <t>TCA,North America,Turks and Caicos Islands,2021-03-18,,,,,,,,,,,,,,,,,,,,,,,,,,,,,,,,,,,,312.0,,,,,7954.0,,39226.0,37.312,,,,,,,,,,,,80.22,,,</t>
  </si>
  <si>
    <t>TCA,North America,Turks and Caicos Islands,2021-03-19,,,,,,,,,,,,,,,,,,,,,,,,,,,,,,,,,,,,312.0,,,,,7954.0,,39226.0,37.312,,,,,,,,,,,,80.22,,,</t>
  </si>
  <si>
    <t>TCA,North America,Turks and Caicos Islands,2021-03-20,,,,,,,,,,,,,,,,,,,,,,,,,,,,,,,,,,,,312.0,,,,,7954.0,,39226.0,37.312,,,,,,,,,,,,80.22,,,</t>
  </si>
  <si>
    <t>TCA,North America,Turks and Caicos Islands,2021-03-21,,,,,,,,,,,,,,,,,,,,,,,,,,,,,,,,12935.0,,,,312.0,,32.98,,,7954.0,,39226.0,37.312,,,,,,,,,,,,80.22,,,</t>
  </si>
  <si>
    <t>TCA,North America,Turks and Caicos Islands,2021-03-22,,,,,,,,,,,,,,,,,,,,,,,,,,,,,,,,,,,,312.0,,,,,7954.0,,39226.0,37.312,,,,,,,,,,,,80.22,,,</t>
  </si>
  <si>
    <t>TCA,North America,Turks and Caicos Islands,2021-03-23,,,,,,,,,,,,,,,,,,,,,,,,,,,,,,,,,,,,312.0,,,,,7954.0,,39226.0,37.312,,,,,,,,,,,,80.22,,,</t>
  </si>
  <si>
    <t>TCA,North America,Turks and Caicos Islands,2021-03-24,,,,,,,,,,,,,,,,,,,,,,,,,,,,,,,,,,,,312.0,,,,,7954.0,,39226.0,37.312,,,,,,,,,,,,80.22,,,</t>
  </si>
  <si>
    <t>TCA,North America,Turks and Caicos Islands,2021-03-25,,,,,,,,,,,,,,,,,,,,,,,,,,,,,,,,,,,,312.0,,,,,7954.0,,39226.0,37.312,,,,,,,,,,,,80.22,,,</t>
  </si>
  <si>
    <t>TCA,North America,Turks and Caicos Islands,2021-03-26,,,,,,,,,,,,,,,,,,,,,,,,,,,,,,,,,,,,312.0,,,,,7954.0,,39226.0,37.312,,,,,,,,,,,,80.22,,,</t>
  </si>
  <si>
    <t>TCA,North America,Turks and Caicos Islands,2021-03-27,,,,,,,,,,,,,,,,,,,,,,,,,,,,,,,,,,,,312.0,,,,,7954.0,,39226.0,37.312,,,,,,,,,,,,80.22,,,</t>
  </si>
  <si>
    <t>TCA,North America,Turks and Caicos Islands,2021-03-28,,,,,,,,,,,,,,,,,,,,,,,,,,,,,,,,13841.0,,,,312.0,,35.29,,,7954.0,,39226.0,37.312,,,,,,,,,,,,80.22,,,</t>
  </si>
  <si>
    <t>TCA,North America,Turks and Caicos Islands,2021-03-29,,,,,,,,,,,,,,,,,,,,,,,,,,,,,,,24300.0,14300.0,10000.0,,,312.0,61.95,36.46,25.49,,7954.0,,39226.0,37.312,,,,,,,,,,,,80.22,,,</t>
  </si>
  <si>
    <t>TCA,North America,Turks and Caicos Islands,2021-03-30,,,,,,,,,,,,,,,,,,,,,,,,,,,,,,,,,,,,275.0,,,,,7011.0,,39226.0,37.312,,,,,,,,,,,,80.22,,,</t>
  </si>
  <si>
    <t>TCA,North America,Turks and Caicos Islands,2021-03-31,,,,,,,,,,,,,,,,,,,,,,,,,,,,,,,,,,,,239.0,,,,,6093.0,,39226.0,37.312,,,,,,,,,,,,80.22,,,</t>
  </si>
  <si>
    <t>TCA,North America,Turks and Caicos Islands,2021-04-01,,,,,,,,,,,,,,,,,,,,,,,,,,,,,,,,,,,,202.0,,,,,5150.0,,39226.0,37.312,,,,,,,,,,,,80.22,,,</t>
  </si>
  <si>
    <t>TCA,North America,Turks and Caicos Islands,2021-04-02,,,,,,,,,,,,,,,,,,,,,,,,,,,,,,,,,,,,166.0,,,,,4232.0,,39226.0,37.312,,,,,,,,,,,,80.22,,,</t>
  </si>
  <si>
    <t>TCA,North America,Turks and Caicos Islands,2021-04-03,,,,,,,,,,,,,,,,,,,,,,,,,,,,,,,,,,,,130.0,,,,,3314.0,,39226.0,37.312,,,,,,,,,,,,80.22,,,</t>
  </si>
  <si>
    <t>TCA,North America,Turks and Caicos Islands,2021-04-04,,,,,,,,,,,,,,,,,,,,,,,,,,,,,,,,,,,,93.0,,,,,2371.0,,39226.0,37.312,,,,,,,,,,,,80.22,,,</t>
  </si>
  <si>
    <t>TCA,North America,Turks and Caicos Islands,2021-04-05,,,,,,,,,,,,,,,,,,,,,,,,,,,,,,,,,,,,57.0,,,,,1453.0,,39226.0,37.312,,,,,,,,,,,,80.22,,,</t>
  </si>
  <si>
    <t>TCA,North America,Turks and Caicos Islands,2021-04-06,,,,,,,,,,,,,,,,,,,,,,,,,,,,,,,,,,,,57.0,,,,,1453.0,,39226.0,37.312,,,,,,,,,,,,80.22,,,</t>
  </si>
  <si>
    <t>TCA,North America,Turks and Caicos Islands,2021-04-07,,,,,,,,,,,,,,,,,,,,,,,,,,,,,,,,,,,,57.0,,,,,1453.0,,39226.0,37.312,,,,,,,,,,,,80.22,,,</t>
  </si>
  <si>
    <t>TCA,North America,Turks and Caicos Islands,2021-04-08,,,,,,,,,,,,,,,,,,,,,,,,,,,,,,,,,,,,57.0,,,,,1453.0,,39226.0,37.312,,,,,,,,,,,,80.22,,,</t>
  </si>
  <si>
    <t>TCA,North America,Turks and Caicos Islands,2021-04-09,,,,,,,,,,,,,,,,,,,,,,,,,,,,,,,,,,,,57.0,,,,,1453.0,,39226.0,37.312,,,,,,,,,,,,80.22,,,</t>
  </si>
  <si>
    <t>TCA,North America,Turks and Caicos Islands,2021-04-10,,,,,,,,,,,,,,,,,,,,,,,,,,,,,,,,,,,,57.0,,,,,1453.0,,39226.0,37.312,,,,,,,,,,,,80.22,,,</t>
  </si>
  <si>
    <t>TCA,North America,Turks and Caicos Islands,2021-04-11,,,,,,,,,,,,,,,,,,,,,,,,,,,,,,,25039.0,15039.0,10000.0,,,57.0,63.83,38.34,25.49,,1453.0,,39226.0,37.312,,,,,,,,,,,,80.22,,,</t>
  </si>
  <si>
    <t>TCA,North America,Turks and Caicos Islands,2021-04-12,,,,,,,,,,,,,,,,,,,,,,,,,,,,,,,,,,,,72.0,,,,,1836.0,,39226.0,37.312,,,,,,,,,,,,80.22,,,</t>
  </si>
  <si>
    <t>TCA,North America,Turks and Caicos Islands,2021-04-13,,,,,,,,,,,,,,,,,,,,,,,,,,,,,,,,,,,,87.0,,,,,2218.0,,39226.0,37.312,,,,,,,,,,,,80.22,,,</t>
  </si>
  <si>
    <t>TCA,North America,Turks and Caicos Islands,2021-04-14,,,,,,,,,,,,,,,,,,,,,,,,,,,,,,,,,,,,103.0,,,,,2626.0,,39226.0,37.312,,,,,,,,,,,,80.22,,,</t>
  </si>
  <si>
    <t>TCA,North America,Turks and Caicos Islands,2021-04-15,,,,,,,,,,,,,,,,,,,,,,,,,,,,,,,,,,,,118.0,,,,,3008.0,,39226.0,37.312,,,,,,,,,,,,80.22,,,</t>
  </si>
  <si>
    <t>TCA,North America,Turks and Caicos Islands,2021-04-16,,,,,,,,,,,,,,,,,,,,,,,,,,,,,,,,,,,,133.0,,,,,3391.0,,39226.0,37.312,,,,,,,,,,,,80.22,,,</t>
  </si>
  <si>
    <t>TCA,North America,Turks and Caicos Islands,2021-04-17,,,,,,,,,,,,,,,,,,,,,,,,,,,,,,,,,,,,148.0,,,,,3773.0,,39226.0,37.312,,,,,,,,,,,,80.22,,,</t>
  </si>
  <si>
    <t>TCA,North America,Turks and Caicos Islands,2021-04-18,,,,,,,,,,,,,,,,,,,,,,,,,,,,,,,,,,,,163.0,,,,,4155.0,,39226.0,37.312,,,,,,,,,,,,80.22,,,</t>
  </si>
  <si>
    <t>TCA,North America,Turks and Caicos Islands,2021-04-19,,,,,,,,,,,,,,,,,,,,,,,,,,,,,,,,,,,,163.0,,,,,4155.0,,39226.0,37.312,,,,,,,,,,,,80.22,,,</t>
  </si>
  <si>
    <t>TCA,North America,Turks and Caicos Islands,2021-04-20,,,,,,,,,,,,,,,,,,,,,,,,,,,,,,,,,,,,163.0,,,,,4155.0,,39226.0,37.312,,,,,,,,,,,,80.22,,,</t>
  </si>
  <si>
    <t>TCA,North America,Turks and Caicos Islands,2021-04-21,,,,,,,,,,,,,,,,,,,,,,,,,,,,,,,,,,,,163.0,,,,,4155.0,,39226.0,37.312,,,,,,,,,,,,80.22,,,</t>
  </si>
  <si>
    <t>TCA,North America,Turks and Caicos Islands,2021-04-22,,,,,,,,,,,,,,,,,,,,,,,,,,,,,,,,,,,,163.0,,,,,4155.0,,39226.0,37.312,,,,,,,,,,,,80.22,,,</t>
  </si>
  <si>
    <t>TCA,North America,Turks and Caicos Islands,2021-04-23,,,,,,,,,,,,,,,,,,,,,,,,,,,,,,,,,,,,163.0,,,,,4155.0,,39226.0,37.312,,,,,,,,,,,,80.22,,,</t>
  </si>
  <si>
    <t>TCA,North America,Turks and Caicos Islands,2021-04-24,,,,,,,,,,,,,,,,,,,,,,,,,,,,,,,,,,,,163.0,,,,,4155.0,,39226.0,37.312,,,,,,,,,,,,80.22,,,</t>
  </si>
  <si>
    <t>TCA,North America,Turks and Caicos Islands,2021-04-25,,,,,,,,,,,,,,,,,,,,,,,,,,,,,,,,,,,,163.0,,,,,4155.0,,39226.0,37.312,,,,,,,,,,,,80.22,,,</t>
  </si>
  <si>
    <t>TCA,North America,Turks and Caicos Islands,2021-04-26,,,,,,,,,,,,,,,,,,,,,,,,,,,,,,,,,,,,163.0,,,,,4155.0,,39226.0,37.312,,,,,,,,,,,,80.22,,,</t>
  </si>
  <si>
    <t>TCA,North America,Turks and Caicos Islands,2021-04-27,,,,,,,,,,,,,,,,,,,,,,,,,,,,,,,,,,,,163.0,,,,,4155.0,,39226.0,37.312,,,,,,,,,,,,80.22,,,</t>
  </si>
  <si>
    <t>TCA,North America,Turks and Caicos Islands,2021-04-28,,,,,,,,,,,,,,,,,,,,,,,,,,,,,,,,,,,,163.0,,,,,4155.0,,39226.0,37.312,,,,,,,,,,,,80.22,,,</t>
  </si>
  <si>
    <t>TCA,North America,Turks and Caicos Islands,2021-04-29,,,,,,,,,,,,,,,,,,,,,,,,,,,,,,,,,,,,163.0,,,,,4155.0,,39226.0,37.312,,,,,,,,,,,,80.22,,,</t>
  </si>
  <si>
    <t>TCA,North America,Turks and Caicos Islands,2021-04-30,,,,,,,,,,,,,,,,,,,,,,,,,,,,,,,,,,,,163.0,,,,,4155.0,,39226.0,37.312,,,,,,,,,,,,80.22,,,</t>
  </si>
  <si>
    <t>TCA,North America,Turks and Caicos Islands,2021-05-01,,,,,,,,,,,,,,,,,,,,,,,,,,,,,,,,,,,,163.0,,,,,4155.0,,39226.0,37.312,,,,,,,,,,,,80.22,,,</t>
  </si>
  <si>
    <t>TCA,North America,Turks and Caicos Islands,2021-05-02,,,,,,,,,,,,,,,,,,,,,,,,,,,,,,,,,,,,163.0,,,,,4155.0,,39226.0,37.312,,,,,,,,,,,,80.22,,,</t>
  </si>
  <si>
    <t>TCA,North America,Turks and Caicos Islands,2021-05-03,,,,,,,,,,,,,,,,,,,,,,,,,,,,,,,,,,,,163.0,,,,,4155.0,,39226.0,37.312,,,,,,,,,,,,80.22,,,</t>
  </si>
  <si>
    <t>TCA,North America,Turks and Caicos Islands,2021-05-04,,,,,,,,,,,,,,,,,,,,,,,,,,,,,,,,,,,,163.0,,,,,4155.0,,39226.0,37.312,,,,,,,,,,,,80.22,,,</t>
  </si>
  <si>
    <t>TCA,North America,Turks and Caicos Islands,2021-05-05,,,,,,,,,,,,,,,,,,,,,,,,,,,,,,,,,,,,163.0,,,,,4155.0,,39226.0,37.312,,,,,,,,,,,,80.22,,,</t>
  </si>
  <si>
    <t>TCA,North America,Turks and Caicos Islands,2021-05-06,,,,,,,,,,,,,,,,,,,,,,,,,,,,,,,,,,,,163.0,,,,,4155.0,,39226.0,37.312,,,,,,,,,,,,80.22,,,</t>
  </si>
  <si>
    <t>TCA,North America,Turks and Caicos Islands,2021-05-07,,,,,,,,,,,,,,,,,,,,,,,,,,,,,,,,,,,,163.0,,,,,4155.0,,39226.0,37.312,,,,,,,,,,,,80.22,,,</t>
  </si>
  <si>
    <t>TCA,North America,Turks and Caicos Islands,2021-05-08,,,,,,,,,,,,,,,,,,,,,,,,,,,,,,,,,,,,163.0,,,,,4155.0,,39226.0,37.312,,,,,,,,,,,,80.22,,,</t>
  </si>
  <si>
    <t>TCA,North America,Turks and Caicos Islands,2021-05-09,,,,,,,,,,,,,,,,,,,,,,,,,,,,,,,,,,,,163.0,,,,,4155.0,,39226.0,37.312,,,,,,,,,,,,80.22,,,</t>
  </si>
  <si>
    <t>TCA,North America,Turks and Caicos Islands,2021-05-10,,,,,,,,,,,,,,,,,,,,,,,,,,,,,,,,,,,,163.0,,,,,4155.0,,39226.0,37.312,,,,,,,,,,,,80.22,,,</t>
  </si>
  <si>
    <t>TCA,North America,Turks and Caicos Islands,2021-05-11,,,,,,,,,,,,,,,,,,,,,,,,,,,,,,,,,,,,163.0,,,,,4155.0,,39226.0,37.312,,,,,,,,,,,,80.22,,,</t>
  </si>
  <si>
    <t>TCA,North America,Turks and Caicos Islands,2021-05-12,,,,,,,,,,,,,,,,,,,,,,,,,,,,,,,,,,,,163.0,,,,,4155.0,,39226.0,37.312,,,,,,,,,,,,80.22,,,</t>
  </si>
  <si>
    <t>TCA,North America,Turks and Caicos Islands,2021-05-13,,,,,,,,,,,,,,,,,,,,,,,,,,,,,,,,,,,,163.0,,,,,4155.0,,39226.0,37.312,,,,,,,,,,,,80.22,,,</t>
  </si>
  <si>
    <t>TCA,North America,Turks and Caicos Islands,2021-05-14,,,,,,,,,,,,,,,,,,,,,,,,,,,,,,,,,,,,163.0,,,,,4155.0,,39226.0,37.312,,,,,,,,,,,,80.22,,,</t>
  </si>
  <si>
    <t>TCA,North America,Turks and Caicos Islands,2021-05-15,,,,,,,,,,,,,,,,,,,,,,,,,,,,,,,,,,,,163.0,,,,,4155.0,,39226.0,37.312,,,,,,,,,,,,80.22,,,</t>
  </si>
  <si>
    <t>TCA,North America,Turks and Caicos Islands,2021-05-16,,,,,,,,,,,,,,,,,,,,,,,,,,,,,,,30760.0,20760.0,10000.0,,,163.0,78.42,52.92,25.49,,4155.0,,39226.0,37.312,,,,,,,,,,,,80.22,,,</t>
  </si>
  <si>
    <t>TCA,North America,Turks and Caicos Islands,2021-05-17,,,,,,,,,,,,,,,,,,,,,,,,,,,,,,,,,,,,205.0,,,,,5226.0,,39226.0,37.312,,,,,,,,,,,,80.22,,,</t>
  </si>
  <si>
    <t>TCA,North America,Turks and Caicos Islands,2021-05-18,,,,,,,,,,,,,,,,,,,,,,,,,,,,,,,,,,,,246.0,,,,,6271.0,,39226.0,37.312,,,,,,,,,,,,80.22,,,</t>
  </si>
  <si>
    <t>TCA,North America,Turks and Caicos Islands,2021-05-19,,,,,,,,,,,,,,,,,,,,,,,,,,,,,,,,,,,,287.0,,,,,7317.0,,39226.0,37.312,,,,,,,,,,,,80.22,,,</t>
  </si>
  <si>
    <t>TCA,North America,Turks and Caicos Islands,2021-05-20,,,,,,,,,,,,,,,,,,,,,,,,,,,,,,,,,,,,328.0,,,,,8362.0,,39226.0,37.312,,,,,,,,,,,,80.22,,,</t>
  </si>
  <si>
    <t>TCA,North America,Turks and Caicos Islands,2021-05-21,,,,,,,,,,,,,,,,,,,,,,,,,,,,,,,,,,,,369.0,,,,,9407.0,,39226.0,37.312,,,,,,,,,,,,80.22,,,</t>
  </si>
  <si>
    <t>TCA,North America,Turks and Caicos Islands,2021-05-22,,,,,,,,,,,,,,,,,,,,,,,,,,,,,,,,,,,,410.0,,,,,10452.0,,39226.0,37.312,,,,,,,,,,,,80.22,,,</t>
  </si>
  <si>
    <t>TCA,North America,Turks and Caicos Islands,2021-05-23,,,,,,,,,,,,,,,,,,,,,,,,,,,,,,,,,,,,451.0,,,,,11497.0,,39226.0,37.312,,,,,,,,,,,,80.22,,,</t>
  </si>
  <si>
    <t>TCA,North America,Turks and Caicos Islands,2021-05-24,,,,,,,,,,,,,,,,,,,,,,,,,,,,,,,,,,,,451.0,,,,,11497.0,,39226.0,37.312,,,,,,,,,,,,80.22,,,</t>
  </si>
  <si>
    <t>TCA,North America,Turks and Caicos Islands,2021-05-25,,,,,,,,,,,,,,,,,,,,,,,,,,,,,,,,,,,,451.0,,,,,11497.0,,39226.0,37.312,,,,,,,,,,,,80.22,,,</t>
  </si>
  <si>
    <t>TCA,North America,Turks and Caicos Islands,2021-05-26,,,,,,,,,,,,,,,,,,,,,,,,,,,,,,,,,,,,451.0,,,,,11497.0,,39226.0,37.312,,,,,,,,,,,,80.22,,,</t>
  </si>
  <si>
    <t>TCA,North America,Turks and Caicos Islands,2021-05-27,,,,,,,,,,,,,,,,,,,,,,,,,,,,,,,,,,,,451.0,,,,,11497.0,,39226.0,37.312,,,,,,,,,,,,80.22,,,</t>
  </si>
  <si>
    <t>TCA,North America,Turks and Caicos Islands,2021-05-28,,,,,,,,,,,,,,,,,,,,,,,,,,,,,,,36170.0,20760.0,15410.0,,,451.0,92.21,52.92,39.29,,11497.0,,39226.0,37.312,,,,,,,,,,,,80.22,,,</t>
  </si>
  <si>
    <t>TCA,North America,Turks and Caicos Islands,2021-05-29,,,,,,,,,,,,,,,,,,,,,,,,,,,,,,,,,,,,400.0,,,,,10197.0,,39226.0,37.312,,,,,,,,,,,,80.22,,,</t>
  </si>
  <si>
    <t>TCA,North America,Turks and Caicos Islands,2021-05-30,,,,,,,,,,,,,,,,,,,,,,,,,,,,,,,,,,,,348.0,,,,,8872.0,,39226.0,37.312,,,,,,,,,,,,80.22,,,</t>
  </si>
  <si>
    <t>TCA,North America,Turks and Caicos Islands,2021-05-31,,,,,,,,,,,,,,,,,,,,,,,,,,,,,,,,,,,,297.0,,,,,7572.0,,39226.0,37.312,,,,,,,,,,,,80.22,,,</t>
  </si>
  <si>
    <t>TCA,North America,Turks and Caicos Islands,2021-06-01,,,,,,,,,,,,,,,,,,,,,,,,,,,,,,,,,,,,246.0,,,,,6271.0,,39226.0,37.312,,,,,,,,,,,,80.22,,,</t>
  </si>
  <si>
    <t>TCA,North America,Turks and Caicos Islands,2021-06-02,,,,,,,,,,,,,,,,,,,,,,,,,,,,,,,,,,,,195.0,,,,,4971.0,,39226.0,37.312,,,,,,,,,,,,80.22,,,</t>
  </si>
  <si>
    <t>TCA,North America,Turks and Caicos Islands,2021-06-03,,,,,,,,,,,,,,,,,,,,,,,,,,,,,,,,,,,,144.0,,,,,3671.0,,39226.0,37.312,,,,,,,,,,,,80.22,,,</t>
  </si>
  <si>
    <t>TCA,North America,Turks and Caicos Islands,2021-06-04,,,,,,,,,,,,,,,,,,,,,,,,,,,,,,,,,,,,92.0,,,,,2345.0,,39226.0,37.312,,,,,,,,,,,,80.22,,,</t>
  </si>
  <si>
    <t>TCA,North America,Turks and Caicos Islands,2021-06-05,,,,,,,,,,,,,,,,,,,,,,,,,,,,,,,,,,,,92.0,,,,,2345.0,,39226.0,37.312,,,,,,,,,,,,80.22,,,</t>
  </si>
  <si>
    <t>TCA,North America,Turks and Caicos Islands,2021-06-06,,,,,,,,,,,,,,,,,,,,,,,,,,,,,,,,,,,,92.0,,,,,2345.0,,39226.0,37.312,,,,,,,,,,,,80.22,,,</t>
  </si>
  <si>
    <t>TCA,North America,Turks and Caicos Islands,2021-06-07,,,,,,,,,,,,,,,,,,,,,,,,,,,,,,,,,,,,92.0,,,,,2345.0,,39226.0,37.312,,,,,,,,,,,,80.22,,,</t>
  </si>
  <si>
    <t>TCA,North America,Turks and Caicos Islands,2021-06-08,,,,,,,,,,,,,,,,,,,,,,,,,,,,,,,,,,,,92.0,,,,,2345.0,,39226.0,37.312,,,,,,,,,,,,80.22,,,</t>
  </si>
  <si>
    <t>TCA,North America,Turks and Caicos Islands,2021-06-09,,,,,,,,,,,,,,,,,,,,,,,,,,,,,,,,,,,,92.0,,,,,2345.0,,39226.0,37.312,,,,,,,,,,,,80.22,,,</t>
  </si>
  <si>
    <t>TCA,North America,Turks and Caicos Islands,2021-06-10,,,,,,,,,,,,,,,,,,,,,,,,,,,,,,,,,,,,92.0,,,,,2345.0,,39226.0,37.312,,,,,,,,,,,,80.22,,,</t>
  </si>
  <si>
    <t>TCA,North America,Turks and Caicos Islands,2021-06-11,,,,,,,,,,,,,,,,,,,,,,,,,,,,,,,,,,,,92.0,,,,,2345.0,,39226.0,37.312,,,,,,,,,,,,80.22,,,</t>
  </si>
  <si>
    <t>TCA,North America,Turks and Caicos Islands,2021-06-12,,,,,,,,,,,,,,,,,,,,,,,,,,,,,,,,,,,,92.0,,,,,2345.0,,39226.0,37.312,,,,,,,,,,,,80.22,,,</t>
  </si>
  <si>
    <t>TCA,North America,Turks and Caicos Islands,2021-06-13,,,,,,,,,,,,,,,,,,,,,,,,,,,,,,,,,,,,92.0,,,,,2345.0,,39226.0,37.312,,,,,,,,,,,,80.22,,,</t>
  </si>
  <si>
    <t>TCA,North America,Turks and Caicos Islands,2021-06-14,,,,,,,,,,,,,,,,,,,,,,,,,,,,,,,,,,,,92.0,,,,,2345.0,,39226.0,37.312,,,,,,,,,,,,80.22,,,</t>
  </si>
  <si>
    <t>TCA,North America,Turks and Caicos Islands,2021-06-15,,,,,,,,,,,,,,,,,,,,,,,,,,,,,,,,,,,,92.0,,,,,2345.0,,39226.0,37.312,,,,,,,,,,,,80.22,,,</t>
  </si>
  <si>
    <t>TCA,North America,Turks and Caicos Islands,2021-06-16,,,,,,,,,,,,,,,,,,,,,,,,,,,,,,,,,,,,92.0,,,,,2345.0,,39226.0,37.312,,,,,,,,,,,,80.22,,,</t>
  </si>
  <si>
    <t>TCA,North America,Turks and Caicos Islands,2021-06-17,,,,,,,,,,,,,,,,,,,,,,,,,,,,,,,,,,,,92.0,,,,,2345.0,,39226.0,37.312,,,,,,,,,,,,80.22,,,</t>
  </si>
  <si>
    <t>TCA,North America,Turks and Caicos Islands,2021-06-18,,,,,,,,,,,,,,,,,,,,,,,,,,,,,,,38110.0,22700.0,15410.0,,,92.0,97.15,57.87,39.29,,2345.0,,39226.0,37.312,,,,,,,,,,,,80.22,,,</t>
  </si>
  <si>
    <t>TCA,North America,Turks and Caicos Islands,2021-06-19,,,,,,,,,,,,,,,,,,,,,,,,,,,,,,,,,,,,153.0,,,,,3900.0,,39226.0,37.312,,,,,,,,,,,,80.22,,,</t>
  </si>
  <si>
    <t>TCA,North America,Turks and Caicos Islands,2021-06-20,,,,,,,,,,,,,,,,,,,,,,,,,,,,,,,,,,,,214.0,,,,,5456.0,,39226.0,37.312,,,,,,,,,,,,80.22,,,</t>
  </si>
  <si>
    <t>TCA,North America,Turks and Caicos Islands,2021-06-21,,,,,,,,,,,,,,,,,,,,,,,,,,,,,,,,,,,,274.0,,,,,6985.0,,39226.0,37.312,,,,,,,,,,,,80.22,,,</t>
  </si>
  <si>
    <t>TCA,North America,Turks and Caicos Islands,2021-06-22,,,,,,,,,,,,,,,,,,,,,,,,,,,,,,,,,,,,335.0,,,,,8540.0,,39226.0,37.312,,,,,,,,,,,,80.22,,,</t>
  </si>
  <si>
    <t>TCA,North America,Turks and Caicos Islands,2021-06-23,,,,,,,,,,,,,,,,,,,,,,,,,,,,,,,,,,,,395.0,,,,,10070.0,,39226.0,37.312,,,,,,,,,,,,80.22,,,</t>
  </si>
  <si>
    <t>TCA,North America,Turks and Caicos Islands,2021-06-24,,,,,,,,,,,,,,,,,,,,,,,,,,,,,,,,,,,,456.0,,,,,11625.0,,39226.0,37.312,,,,,,,,,,,,80.22,,,</t>
  </si>
  <si>
    <t>TCA,North America,Turks and Caicos Islands,2021-06-25,,,,,,,,,,,,,,,,,,,,,,,,,,,,,,,,,,,,517.0,,,,,13180.0,,39226.0,37.312,,,,,,,,,,,,80.22,,,</t>
  </si>
  <si>
    <t>TCA,North America,Turks and Caicos Islands,2021-06-26,,,,,,,,,,,,,,,,,,,,,,,,,,,,,,,,,,,,517.0,,,,,13180.0,,39226.0,37.312,,,,,,,,,,,,80.22,,,</t>
  </si>
  <si>
    <t>TCA,North America,Turks and Caicos Islands,2021-06-27,,,,,,,,,,,,,,,,,,,,,,,,,,,,,,,,,,,,517.0,,,,,13180.0,,39226.0,37.312,,,,,,,,,,,,80.22,,,</t>
  </si>
  <si>
    <t>TCA,North America,Turks and Caicos Islands,2021-06-28,,,,,,,,,,,,,,,,,,,,,,,,,,,,,,,,,,,,517.0,,,,,13180.0,,39226.0,37.312,,,,,,,,,,,,80.22,,,</t>
  </si>
  <si>
    <t>TCA,North America,Turks and Caicos Islands,2021-06-29,,,,,,,,,,,,,,,,,,,,,,,,,,,,,,,,,,,,517.0,,,,,13180.0,,39226.0,37.312,,,,,,,,,,,,80.22,,,</t>
  </si>
  <si>
    <t>TCA,North America,Turks and Caicos Islands,2021-06-30,,,,,,,,,,,,,,,,,,,,,,,,,,,,,,,,,,,,517.0,,,,,13180.0,,39226.0,37.312,,,,,,,,,,,,80.22,,,</t>
  </si>
  <si>
    <t>TCA,North America,Turks and Caicos Islands,2021-07-01,,,,,,,,,,,,,,,,,,,,,,,,,,,,,,,,,,,,517.0,,,,,13180.0,,39226.0,37.312,,,,,,,,,,,,80.22,,,</t>
  </si>
  <si>
    <t>TCA,North America,Turks and Caicos Islands,2021-07-02,,,,,,,,,,,,,,,,,,,,,,,,,,,,,,,45342.0,23846.0,21496.0,,,517.0,115.59,60.79,54.8,,13180.0,,39226.0,37.312,,,,,,,,,,,,80.22,,,</t>
  </si>
  <si>
    <t>TCA,North America,Turks and Caicos Islands,2021-07-03,,,,,,,,,,,,,,,,,,,,,,,,,,,,,,,,,,,,453.0,,,,,11548.0,,39226.0,37.312,,,,,,,,,,,,80.22,,,</t>
  </si>
  <si>
    <t>TCA,North America,Turks and Caicos Islands,2021-07-04,,,,,,,,,,,,,,,,,,,,,,,,,,,,,,,,,,,,390.0,,,,,9942.0,,39226.0,37.312,,,,,,,,,,,,80.22,,,</t>
  </si>
  <si>
    <t>TCA,North America,Turks and Caicos Islands,2021-07-05,,,,,,,,,,,,,,,,,,,,,,,,,,,,,,,,,,,,326.0,,,,,8311.0,,39226.0,37.312,,,,,,,,,,,,80.22,,,</t>
  </si>
  <si>
    <t>TCA,North America,Turks and Caicos Islands,2021-07-06,,,,,,,,,,,,,,,,,,,,,,,,,,,,,,,,,,,,262.0,,,,,6679.0,,39226.0,37.312,,,,,,,,,,,,80.22,,,</t>
  </si>
  <si>
    <t>TCA,North America,Turks and Caicos Islands,2021-07-07,,,,,,,,,,,,,,,,,,,,,,,,,,,,,,,,,,,,199.0,,,,,5073.0,,39226.0,37.312,,,,,,,,,,,,80.22,,,</t>
  </si>
  <si>
    <t>TCA,North America,Turks and Caicos Islands,2021-07-08,,,,,,,,,,,,,,,,,,,,,,,,,,,,,,,,,,,,135.0,,,,,3442.0,,39226.0,37.312,,,,,,,,,,,,80.22,,,</t>
  </si>
  <si>
    <t>TCA,North America,Turks and Caicos Islands,2021-07-09,,,,,,,,,,,,,,,,,,,,,,,,,,,,,,,,,,,,72.0,,,,,1836.0,,39226.0,37.312,,,,,,,,,,,,80.22,,,</t>
  </si>
  <si>
    <t>TCA,North America,Turks and Caicos Islands,2021-07-10,,,,,,,,,,,,,,,,,,,,,,,,,,,,,,,,,,,,72.0,,,,,1836.0,,39226.0,37.312,,,,,,,,,,,,80.22,,,</t>
  </si>
  <si>
    <t>TCA,North America,Turks and Caicos Islands,2021-07-11,,,,,,,,,,,,,,,,,,,,,,,,,,,,,,,,,,,,72.0,,,,,1836.0,,39226.0,37.312,,,,,,,,,,,,80.22,,,</t>
  </si>
  <si>
    <t>TCA,North America,Turks and Caicos Islands,2021-07-12,,,,,,,,,,,,,,,,,,,,,,,,,,,,,,,,,,,,72.0,,,,,1836.0,,39226.0,37.312,,,,,,,,,,,,80.22,,,</t>
  </si>
  <si>
    <t>TCA,North America,Turks and Caicos Islands,2021-07-13,,,,,,,,,,,,,,,,,,,,,,,,,,,,,,,,,,,,72.0,,,,,1836.0,,39226.0,37.312,,,,,,,,,,,,80.22,,,</t>
  </si>
  <si>
    <t>TCA,North America,Turks and Caicos Islands,2021-07-14,,,,,,,,,,,,,,,,,,,,,,,,,,,,,,,,,,,,72.0,,,,,1836.0,,39226.0,37.312,,,,,,,,,,,,80.22,,,</t>
  </si>
  <si>
    <t>TCA,North America,Turks and Caicos Islands,2021-07-15,,,,,,,,,,,,,,,,,,,,,,,,,,,,,,,,,,,,72.0,,,,,1836.0,,39226.0,37.312,,,,,,,,,,,,80.22,,,</t>
  </si>
  <si>
    <t>TCA,North America,Turks and Caicos Islands,2021-07-16,,,,,,,,,,,,,,,,,,,,,,,,,,,,,,,46348.0,24360.0,21988.0,,,72.0,118.16,62.1,56.05,,1836.0,,39226.0,37.312,,,,,,,,,,,,80.22,,,</t>
  </si>
  <si>
    <t>TCA,North America,Turks and Caicos Islands,2021-07-17,,,,,,,,,,,,,,,,,,,,,,,,,,,,,,,,,,,,80.0,,,,,2039.0,,39226.0,37.312,,,,,,,,,,,,80.22,,,</t>
  </si>
  <si>
    <t>TCA,North America,Turks and Caicos Islands,2021-07-18,,,,,,,,,,,,,,,,,,,,,,,,,,,,,,,,,,,,89.0,,,,,2269.0,,39226.0,37.312,,,,,,,,,,,,80.22,,,</t>
  </si>
  <si>
    <t>TCA,North America,Turks and Caicos Islands,2021-07-19,,,,,,,,,,,,,,,,,,,,,,,,,,,,,,,,,,,,97.0,,,,,2473.0,,39226.0,37.312,,,,,,,,,,,,80.22,,,</t>
  </si>
  <si>
    <t>TCA,North America,Turks and Caicos Islands,2021-07-20,,,,,,,,,,,,,,,,,,,,,,,,,,,,,,,,,,,,105.0,,,,,2677.0,,39226.0,37.312,,,,,,,,,,,,80.22,,,</t>
  </si>
  <si>
    <t>TCA,North America,Turks and Caicos Islands,2021-07-21,,,,,,,,,,,,,,,,,,,,,,,,,,,,,,,,,,,,114.0,,,,,2906.0,,39226.0,37.312,,,,,,,,,,,,80.22,,,</t>
  </si>
  <si>
    <t>TCA,North America,Turks and Caicos Islands,2021-07-22,,,,,,,,,,,,,,,,,,,,,,,,,,,,,,,,,,,,122.0,,,,,3110.0,,39226.0,37.312,,,,,,,,,,,,80.22,,,</t>
  </si>
  <si>
    <t>TCA,North America,Turks and Caicos Islands,2021-07-23,,,,,,,,,,,,,,,,,,,,,,,,,,,,,,,47263.0,24567.0,22696.0,,,131.0,120.49,62.63,57.86,,3340.0,,39226.0,37.312,,,,,,,,,,,,80.22,,,</t>
  </si>
  <si>
    <t>TCA,North America,Turks and Caicos Islands,2021-07-24,,,,,,,,,,,,,,,,,,,,,,,,,,,,,,,,,,,,125.0,,,,,3187.0,,39226.0,37.312,,,,,,,,,,,,80.22,,,</t>
  </si>
  <si>
    <t>TCA,North America,Turks and Caicos Islands,2021-07-25,,,,,,,,,,,,,,,,,,,,,,,,,,,,,,,,,,,,118.0,,,,,3008.0,,39226.0,37.312,,,,,,,,,,,,80.22,,,</t>
  </si>
  <si>
    <t>TCA,North America,Turks and Caicos Islands,2021-07-26,,,,,,,,,,,,,,,,,,,,,,,,,,,,,,,,,,,,112.0,,,,,2855.0,,39226.0,37.312,,,,,,,,,,,,80.22,,,</t>
  </si>
  <si>
    <t>TCA,North America,Turks and Caicos Islands,2021-07-27,,,,,,,,,,,,,,,,,,,,,,,,,,,,,,,,,,,,106.0,,,,,2702.0,,39226.0,37.312,,,,,,,,,,,,80.22,,,</t>
  </si>
  <si>
    <t>TCA,North America,Turks and Caicos Islands,2021-07-28,,,,,,,,,,,,,,,,,,,,,,,,,,,,,,,,,,,,100.0,,,,,2549.0,,39226.0,37.312,,,,,,,,,,,,80.22,,,</t>
  </si>
  <si>
    <t>TCA,North America,Turks and Caicos Islands,2021-07-29,,,,,,,,,,,,,,,,,,,,,,,,,,,,,,,,,,,,94.0,,,,,2396.0,,39226.0,37.312,,,,,,,,,,,,80.22,,,</t>
  </si>
  <si>
    <t>TCA,North America,Turks and Caicos Islands,2021-07-30,,,,,,,,,,,,,,,,,,,,,,,,,,,,,,,,,,,,88.0,,,,,2243.0,,39226.0,37.312,,,,,,,,,,,,80.22,,,</t>
  </si>
  <si>
    <t>TCA,North America,Turks and Caicos Islands,2021-07-31,,,,,,,,,,,,,,,,,,,,,,,,,,,,,,,,,,,,88.0,,,,,2243.0,,39226.0,37.312,,,,,,,,,,,,80.22,,,</t>
  </si>
  <si>
    <t>TCA,North America,Turks and Caicos Islands,2021-08-01,,,,,,,,,,,,,,,,,,,,,,,,,,,,,,,,,,,,88.0,,,,,2243.0,,39226.0,37.312,,,,,,,,,,,,80.22,,,</t>
  </si>
  <si>
    <t>TCA,North America,Turks and Caicos Islands,2021-08-02,,,,,,,,,,,,,,,,,,,,,,,,,,,,,,,,,,,,88.0,,,,,2243.0,,39226.0,37.312,,,,,,,,,,,,80.22,,,</t>
  </si>
  <si>
    <t>TCA,North America,Turks and Caicos Islands,2021-08-03,,,,,,,,,,,,,,,,,,,,,,,,,,,,,,,,,,,,88.0,,,,,2243.0,,39226.0,37.312,,,,,,,,,,,,80.22,,,</t>
  </si>
  <si>
    <t>TCA,North America,Turks and Caicos Islands,2021-08-04,,,,,,,,,,,,,,,,,,,,,,,,,,,,,,,,,,,,88.0,,,,,2243.0,,39226.0,37.312,,,,,,,,,,,,80.22,,,</t>
  </si>
  <si>
    <t>TCA,North America,Turks and Caicos Islands,2021-08-05,,,,,,,,,,,,,,,,,,,,,,,,,,,,,,,,,,,,88.0,,,,,2243.0,,39226.0,37.312,,,,,,,,,,,,80.22,,,</t>
  </si>
  <si>
    <t>TCA,North America,Turks and Caicos Islands,2021-08-06,,,,,,,,,,,,,,,,,,,,,,,,,,,,,,,,,,,,88.0,,,,,2243.0,,39226.0,37.312,,,,,,,,,,,,80.22,,,</t>
  </si>
  <si>
    <t>TCA,North America,Turks and Caicos Islands,2021-08-07,,,,,,,,,,,,,,,,,,,,,,,,,,,,,,,,,,,,88.0,,,,,2243.0,,39226.0,37.312,,,,,,,,,,,,80.22,,,</t>
  </si>
  <si>
    <t>TCA,North America,Turks and Caicos Islands,2021-08-08,,,,,,,,,,,,,,,,,,,,,,,,,,,,,,,,,,,,88.0,,,,,2243.0,,39226.0,37.312,,,,,,,,,,,,80.22,,,</t>
  </si>
  <si>
    <t>TCA,North America,Turks and Caicos Islands,2021-08-09,,,,,,,,,,,,,,,,,,,,,,,,,,,,,,,,,,,,88.0,,,,,2243.0,,39226.0,37.312,,,,,,,,,,,,80.22,,,</t>
  </si>
  <si>
    <t>TCA,North America,Turks and Caicos Islands,2021-08-10,,,,,,,,,,,,,,,,,,,,,,,,,,,,,,,,,,,,88.0,,,,,2243.0,,39226.0,37.312,,,,,,,,,,,,80.22,,,</t>
  </si>
  <si>
    <t>TCA,North America,Turks and Caicos Islands,2021-08-11,,,,,,,,,,,,,,,,,,,,,,,,,,,,,,,,,,,,88.0,,,,,2243.0,,39226.0,37.312,,,,,,,,,,,,80.22,,,</t>
  </si>
  <si>
    <t>TCA,North America,Turks and Caicos Islands,2021-08-12,,,,,,,,,,,,,,,,,,,,,,,,,,,,,,,,,,,,88.0,,,,,2243.0,,39226.0,37.312,,,,,,,,,,,,80.22,,,</t>
  </si>
  <si>
    <t>TCA,North America,Turks and Caicos Islands,2021-08-13,,,,,,,,,,,,,,,,,,,,,,,,,,,,,,,49107.0,25621.0,23486.0,,,88.0,125.19,65.32,59.87,,2243.0,,39226.0,37.312,,,,,,,,,,,,80.22,,,</t>
  </si>
  <si>
    <t>TCA,North America,Turks and Caicos Islands,2021-08-14,,,,,,,,,,,,,,,,,,,,,,,,,,,,,,,,,,,,87.0,,,,,2218.0,,39226.0,37.312,,,,,,,,,,,,80.22,,,</t>
  </si>
  <si>
    <t>TCA,North America,Turks and Caicos Islands,2021-08-15,,,,,,,,,,,,,,,,,,,,,,,,,,,,,,,,,,,,87.0,,,,,2218.0,,39226.0,37.312,,,,,,,,,,,,80.22,,,</t>
  </si>
  <si>
    <t>TCA,North America,Turks and Caicos Islands,2021-08-16,,,,,,,,,,,,,,,,,,,,,,,,,,,,,,,,,,,,86.0,,,,,2192.0,,39226.0,37.312,,,,,,,,,,,,80.22,,,</t>
  </si>
  <si>
    <t>TCA,North America,Turks and Caicos Islands,2021-08-17,,,,,,,,,,,,,,,,,,,,,,,,,,,,,,,,,,,,86.0,,,,,2192.0,,39226.0,37.312,,,,,,,,,,,,80.22,,,</t>
  </si>
  <si>
    <t>TCA,North America,Turks and Caicos Islands,2021-08-18,,,,,,,,,,,,,,,,,,,,,,,,,,,,,,,,,,,,85.0,,,,,2167.0,,39226.0,37.312,,,,,,,,,,,,80.22,,,</t>
  </si>
  <si>
    <t>TCA,North America,Turks and Caicos Islands,2021-08-19,,,,,,,,,,,,,,,,,,,,,,,,,,,,,,,,,,,,85.0,,,,,2167.0,,39226.0,37.312,,,,,,,,,,,,80.22,,,</t>
  </si>
  <si>
    <t>TCA,North America,Turks and Caicos Islands,2021-08-20,,,,,,,,,,,,,,,,,,,,,,,,,,,,,,,,,,,,84.0,,,,,2141.0,,39226.0,37.312,,,,,,,,,,,,80.22,,,</t>
  </si>
  <si>
    <t>TCA,North America,Turks and Caicos Islands,2021-08-21,,,,,,,,,,,,,,,,,,,,,,,,,,,,,,,,,,,,84.0,,,,,2141.0,,39226.0,37.312,,,,,,,,,,,,80.22,,,</t>
  </si>
  <si>
    <t>TCA,North America,Turks and Caicos Islands,2021-08-22,,,,,,,,,,,,,,,,,,,,,,,,,,,,,,,,,,,,84.0,,,,,2141.0,,39226.0,37.312,,,,,,,,,,,,80.22,,,</t>
  </si>
  <si>
    <t>TCA,North America,Turks and Caicos Islands,2021-08-23,,,,,,,,,,,,,,,,,,,,,,,,,,,,,,,,,,,,84.0,,,,,2141.0,,39226.0,37.312,,,,,,,,,,,,80.22,,,</t>
  </si>
  <si>
    <t>TCA,North America,Turks and Caicos Islands,2021-08-24,,,,,,,,,,,,,,,,,,,,,,,,,,,,,,,,,,,,84.0,,,,,2141.0,,39226.0,37.312,,,,,,,,,,,,80.22,,,</t>
  </si>
  <si>
    <t>TCA,North America,Turks and Caicos Islands,2021-08-25,,,,,,,,,,,,,,,,,,,,,,,,,,,,,,,,,,,,84.0,,,,,2141.0,,39226.0,37.312,,,,,,,,,,,,80.22,,,</t>
  </si>
  <si>
    <t>TCA,North America,Turks and Caicos Islands,2021-08-26,,,,,,,,,,,,,,,,,,,,,,,,,,,,,,,,,,,,84.0,,,,,2141.0,,39226.0,37.312,,,,,,,,,,,,80.22,,,</t>
  </si>
  <si>
    <t>TCA,North America,Turks and Caicos Islands,2021-08-27,,,,,,,,,,,,,,,,,,,,,,,,,,,,,,,,,,,,84.0,,,,,2141.0,,39226.0,37.312,,,,,,,,,,,,80.22,,,</t>
  </si>
  <si>
    <t>TCA,North America,Turks and Caicos Islands,2021-08-28,,,,,,,,,,,,,,,,,,,,,,,,,,,,,,,,,,,,84.0,,,,,2141.0,,39226.0,37.312,,,,,,,,,,,,80.22,,,</t>
  </si>
  <si>
    <t>TCA,North America,Turks and Caicos Islands,2021-08-29,,,,,,,,,,,,,,,,,,,,,,,,,,,,,,,,,,,,84.0,,,,,2141.0,,39226.0,37.312,,,,,,,,,,,,80.22,,,</t>
  </si>
  <si>
    <t>TCA,North America,Turks and Caicos Islands,2021-08-30,,,,,,,,,,,,,,,,,,,,,,,,,,,,,,,,,,,,84.0,,,,,2141.0,,39226.0,37.312,,,,,,,,,,,,80.22,,,</t>
  </si>
  <si>
    <t>TCA,North America,Turks and Caicos Islands,2021-08-31,,,,,,,,,,,,,,,,,,,,,,,,,,,,,,,,,,,,84.0,,,,,2141.0,,39226.0,37.312,,,,,,,,,,,,80.22,,,</t>
  </si>
  <si>
    <t>TCA,North America,Turks and Caicos Islands,2021-09-01,,,,,,,,,,,,,,,,,,,,,,,,,,,,,,,,,,,,84.0,,,,,2141.0,,39226.0,37.312,,,,,,,,,,,,80.22,,,</t>
  </si>
  <si>
    <t>TCA,North America,Turks and Caicos Islands,2021-09-02,,,,,,,,,,,,,,,,,,,,,,,,,,,,,,,,,,,,84.0,,,,,2141.0,,39226.0,37.312,,,,,,,,,,,,80.22,,,</t>
  </si>
  <si>
    <t>TCA,North America,Turks and Caicos Islands,2021-09-03,,,,,,,,,,,,,,,,,,,,,,,,,,,,,,,50875.0,26606.0,24269.0,,,84.0,129.7,67.83,61.87,,2141.0,,39226.0,37.312,,,,,,,,,,,,80.22,,,</t>
  </si>
  <si>
    <t>TCA,North America,Turks and Caicos Islands,2021-09-04,,,,,,,,,,,,,,,,,,,,,,,,,,,,,,,,,,,,92.0,,,,,2345.0,,39226.0,37.312,,,,,,,,,,,,80.22,,,</t>
  </si>
  <si>
    <t>TCA,North America,Turks and Caicos Islands,2021-09-05,,,,,,,,,,,,,,,,,,,,,,,,,,,,,,,,,,,,99.0,,,,,2524.0,,39226.0,37.312,,,,,,,,,,,,80.22,,,</t>
  </si>
  <si>
    <t>TCA,North America,Turks and Caicos Islands,2021-09-06,,,,,,,,,,,,,,,,,,,,,,,,,,,,,,,,,,,,107.0,,,,,2728.0,,39226.0,37.312,,,,,,,,,,,,80.22,,,</t>
  </si>
  <si>
    <t>TCA,North America,Turks and Caicos Islands,2021-09-07,,,,,,,,,,,,,,,,,,,,,,,,,,,,,,,,,,,,115.0,,,,,2932.0,,39226.0,37.312,,,,,,,,,,,,80.22,,,</t>
  </si>
  <si>
    <t>TCA,North America,Turks and Caicos Islands,2021-09-08,,,,,,,,,,,,,,,,,,,,,,,,,,,,,,,,,,,,122.0,,,,,3110.0,,39226.0,37.312,,,,,,,,,,,,80.22,,,</t>
  </si>
  <si>
    <t>TCA,North America,Turks and Caicos Islands,2021-09-09,,,,,,,,,,,,,,,,,,,,,,,,,,,,,,,,,,,,130.0,,,,,3314.0,,39226.0,37.312,,,,,,,,,,,,80.22,,,</t>
  </si>
  <si>
    <t>TCA,North America,Turks and Caicos Islands,2021-09-10,,,,,,,,,,,,,,,,,,,,,,,,,,,,,,,51838.0,27220.0,24618.0,,,138.0,132.15,69.39,62.76,,3518.0,,39226.0,37.312,,,,,,,,,,,,80.22,,,</t>
  </si>
  <si>
    <t>TCA,North America,Turks and Caicos Islands,2021-09-11,,,,,,,,,,,,,,,,,,,,,,,,,,,,,,,,,,,,129.0,,,,,3289.0,,39226.0,37.312,,,,,,,,,,,,80.22,,,</t>
  </si>
  <si>
    <t>TCA,North America,Turks and Caicos Islands,2021-09-12,,,,,,,,,,,,,,,,,,,,,,,,,,,,,,,,,,,,120.0,,,,,3059.0,,39226.0,37.312,,,,,,,,,,,,80.22,,,</t>
  </si>
  <si>
    <t>TCA,North America,Turks and Caicos Islands,2021-09-13,,,,,,,,,,,,,,,,,,,,,,,,,,,,,,,,,,,,111.0,,,,,2830.0,,39226.0,37.312,,,,,,,,,,,,80.22,,,</t>
  </si>
  <si>
    <t>TCA,North America,Turks and Caicos Islands,2021-09-14,,,,,,,,,,,,,,,,,,,,,,,,,,,,,,,,,,,,103.0,,,,,2626.0,,39226.0,37.312,,,,,,,,,,,,80.22,,,</t>
  </si>
  <si>
    <t>TCA,North America,Turks and Caicos Islands,2021-09-15,,,,,,,,,,,,,,,,,,,,,,,,,,,,,,,,,,,,94.0,,,,,2396.0,,39226.0,37.312,,,,,,,,,,,,80.22,,,</t>
  </si>
  <si>
    <t>TCA,North America,Turks and Caicos Islands,2021-09-16,,,,,,,,,,,,,,,,,,,,,,,,,,,,,,,,,,,,85.0,,,,,2167.0,,39226.0,37.312,,,,,,,,,,,,80.22,,,</t>
  </si>
  <si>
    <t>TCA,North America,Turks and Caicos Islands,2021-09-17,,,,,,,,,,,,,,,,,,,,,,,,,,,,,,,52374.0,27446.0,24928.0,,,77.0,133.52,69.97,63.55,,1963.0,,39226.0,37.312,,,,,,,,,,,,80.22,,,</t>
  </si>
  <si>
    <t>TUV,Oceania,Tuvalu,2021-04-27,,,,,,,,,,,,,,,,,,,,,,,,,,,,,,,2400.0,2400.0,,,,,20.13,20.13,,,,,11925.0,373.067,,,,3575.104,3.3,,27.25,,,,,67.57,,,</t>
  </si>
  <si>
    <t>TUV,Oceania,Tuvalu,2021-04-28,,,,,,,,,,,,,,,,,,,,,,,,,,,,,,,,,,,,0.0,,,,,0.0,,11925.0,373.067,,,,3575.104,3.3,,27.25,,,,,67.57,,,</t>
  </si>
  <si>
    <t>TUV,Oceania,Tuvalu,2021-04-29,,,,,,,,,,,,,,,,,,,,,,,,,,,,,,,,,,,,0.0,,,,,0.0,,11925.0,373.067,,,,3575.104,3.3,,27.25,,,,,67.57,,,</t>
  </si>
  <si>
    <t>TUV,Oceania,Tuvalu,2021-04-30,,,,,,,,,,,,,,,,,,,,,,,,,,,,,,,,,,,,0.0,,,,,0.0,,11925.0,373.067,,,,3575.104,3.3,,27.25,,,,,67.57,,,</t>
  </si>
  <si>
    <t>TUV,Oceania,Tuvalu,2021-05-01,,,,,,,,,,,,,,,,,,,,,,,,,,,,,,,,,,,,0.0,,,,,0.0,,11925.0,373.067,,,,3575.104,3.3,,27.25,,,,,67.57,,,</t>
  </si>
  <si>
    <t>TUV,Oceania,Tuvalu,2021-05-02,,,,,,,,,,,,,,,,,,,,,,,,,,,,,,,,,,,,0.0,,,,,0.0,,11925.0,373.067,,,,3575.104,3.3,,27.25,,,,,67.57,,,</t>
  </si>
  <si>
    <t>TUV,Oceania,Tuvalu,2021-05-03,,,,,,,,,,,,,,,,,,,,,,,,,,,,,,,,,,,,0.0,,,,,0.0,,11925.0,373.067,,,,3575.104,3.3,,27.25,,,,,67.57,,,</t>
  </si>
  <si>
    <t>TUV,Oceania,Tuvalu,2021-05-04,,,,,,,,,,,,,,,,,,,,,,,,,,,,,,,,,,,,0.0,,,,,0.0,,11925.0,373.067,,,,3575.104,3.3,,27.25,,,,,67.57,,,</t>
  </si>
  <si>
    <t>TUV,Oceania,Tuvalu,2021-05-05,,,,,,,,,,,,,,,,,,,,,,,,,,,,,,,,,,,,0.0,,,,,0.0,,11925.0,373.067,,,,3575.104,3.3,,27.25,,,,,67.57,,,</t>
  </si>
  <si>
    <t>TUV,Oceania,Tuvalu,2021-05-06,,,,,,,,,,,,,,,,,,,,,,,,,,,,,,,,,,,,0.0,,,,,0.0,,11925.0,373.067,,,,3575.104,3.3,,27.25,,,,,67.57,,,</t>
  </si>
  <si>
    <t>TUV,Oceania,Tuvalu,2021-05-07,,,,,,,,,,,,,,,,,,,,,,,,,,,,,,,,,,,,0.0,,,,,0.0,,11925.0,373.067,,,,3575.104,3.3,,27.25,,,,,67.57,,,</t>
  </si>
  <si>
    <t>TUV,Oceania,Tuvalu,2021-05-08,,,,,,,,,,,,,,,,,,,,,,,,,,,,,,,,,,,,0.0,,,,,0.0,,11925.0,373.067,,,,3575.104,3.3,,27.25,,,,,67.57,,,</t>
  </si>
  <si>
    <t>TUV,Oceania,Tuvalu,2021-05-09,,,,,,,,,,,,,,,,,,,,,,,,,,,,,,,,,,,,0.0,,,,,0.0,,11925.0,373.067,,,,3575.104,3.3,,27.25,,,,,67.57,,,</t>
  </si>
  <si>
    <t>TUV,Oceania,Tuvalu,2021-05-10,,,,,,,,,,,,,,,,,,,,,,,,,,,,,,,,,,,,0.0,,,,,0.0,,11925.0,373.067,,,,3575.104,3.3,,27.25,,,,,67.57,,,</t>
  </si>
  <si>
    <t>TUV,Oceania,Tuvalu,2021-05-11,,,,,,,,,,,,,,,,,,,,,,,,,,,,,,,,,,,,0.0,,,,,0.0,,11925.0,373.067,,,,3575.104,3.3,,27.25,,,,,67.57,,,</t>
  </si>
  <si>
    <t>TUV,Oceania,Tuvalu,2021-05-12,,,,,,,,,,,,,,,,,,,,,,,,,,,,,,,,,,,,0.0,,,,,0.0,,11925.0,373.067,,,,3575.104,3.3,,27.25,,,,,67.57,,,</t>
  </si>
  <si>
    <t>TUV,Oceania,Tuvalu,2021-05-13,,,,,,,,,,,,,,,,,,,,,,,,,,,,,,,,,,,,0.0,,,,,0.0,,11925.0,373.067,,,,3575.104,3.3,,27.25,,,,,67.57,,,</t>
  </si>
  <si>
    <t>TUV,Oceania,Tuvalu,2021-05-14,,,,,,,,,,,,,,,,,,,,,,,,,,,,,,,,,,,,0.0,,,,,0.0,,11925.0,373.067,,,,3575.104,3.3,,27.25,,,,,67.57,,,</t>
  </si>
  <si>
    <t>TUV,Oceania,Tuvalu,2021-05-15,,,,,,,,,,,,,,,,,,,,,,,,,,,,,,,,,,,,0.0,,,,,0.0,,11925.0,373.067,,,,3575.104,3.3,,27.25,,,,,67.57,,,</t>
  </si>
  <si>
    <t>TUV,Oceania,Tuvalu,2021-05-16,,,,,,,,,,,,,,,,,,,,,,,,,,,,,,,,,,,,0.0,,,,,0.0,,11925.0,373.067,,,,3575.104,3.3,,27.25,,,,,67.57,,,</t>
  </si>
  <si>
    <t>TUV,Oceania,Tuvalu,2021-05-17,,,,,,,,,,,,,,,,,,,,,,,,,,,,,,,,,,,,0.0,,,,,0.0,,11925.0,373.067,,,,3575.104,3.3,,27.25,,,,,67.57,,,</t>
  </si>
  <si>
    <t>TUV,Oceania,Tuvalu,2021-05-18,,,,,,,,,,,,,,,,,,,,,,,,,,,,,,,,,,,,0.0,,,,,0.0,,11925.0,373.067,,,,3575.104,3.3,,27.25,,,,,67.57,,,</t>
  </si>
  <si>
    <t>TUV,Oceania,Tuvalu,2021-05-19,,,,,,,,,,,,,,,,,,,,,,,,,,,,,,,,,,,,0.0,,,,,0.0,,11925.0,373.067,,,,3575.104,3.3,,27.25,,,,,67.57,,,</t>
  </si>
  <si>
    <t>TUV,Oceania,Tuvalu,2021-05-20,,,,,,,,,,,,,,,,,,,,,,,,,,,,,,,,,,,,0.0,,,,,0.0,,11925.0,373.067,,,,3575.104,3.3,,27.25,,,,,67.57,,,</t>
  </si>
  <si>
    <t>TUV,Oceania,Tuvalu,2021-05-21,,,,,,,,,,,,,,,,,,,,,,,,,,,,,,,,,,,,0.0,,,,,0.0,,11925.0,373.067,,,,3575.104,3.3,,27.25,,,,,67.57,,,</t>
  </si>
  <si>
    <t>TUV,Oceania,Tuvalu,2021-05-22,,,,,,,,,,,,,,,,,,,,,,,,,,,,,,,,,,,,0.0,,,,,0.0,,11925.0,373.067,,,,3575.104,3.3,,27.25,,,,,67.57,,,</t>
  </si>
  <si>
    <t>TUV,Oceania,Tuvalu,2021-05-23,,,,,,,,,,,,,,,,,,,,,,,,,,,,,,,,,,,,0.0,,,,,0.0,,11925.0,373.067,,,,3575.104,3.3,,27.25,,,,,67.57,,,</t>
  </si>
  <si>
    <t>TUV,Oceania,Tuvalu,2021-05-24,,,,,,,,,,,,,,,,,,,,,,,,,,,,,,,,,,,,0.0,,,,,0.0,,11925.0,373.067,,,,3575.104,3.3,,27.25,,,,,67.57,,,</t>
  </si>
  <si>
    <t>TUV,Oceania,Tuvalu,2021-05-25,,,,,,,,,,,,,,,,,,,,,,,,,,,,,,,,,,,,0.0,,,,,0.0,,11925.0,373.067,,,,3575.104,3.3,,27.25,,,,,67.57,,,</t>
  </si>
  <si>
    <t>TUV,Oceania,Tuvalu,2021-05-26,,,,,,,,,,,,,,,,,,,,,,,,,,,,,,,,,,,,0.0,,,,,0.0,,11925.0,373.067,,,,3575.104,3.3,,27.25,,,,,67.57,,,</t>
  </si>
  <si>
    <t>TUV,Oceania,Tuvalu,2021-05-27,,,,,,,,,,,,,,,,,,,,,,,,,,,,,,,,,,,,0.0,,,,,0.0,,11925.0,373.067,,,,3575.104,3.3,,27.25,,,,,67.57,,,</t>
  </si>
  <si>
    <t>TUV,Oceania,Tuvalu,2021-05-28,,,,,,,,,,,,,,,,,,,,,,,,,,,,,,,,,,,,0.0,,,,,0.0,,11925.0,373.067,,,,3575.104,3.3,,27.25,,,,,67.57,,,</t>
  </si>
  <si>
    <t>TUV,Oceania,Tuvalu,2021-05-29,,,,,,,,,,,,,,,,,,,,,,,,,,,,,,,,,,,,0.0,,,,,0.0,,11925.0,373.067,,,,3575.104,3.3,,27.25,,,,,67.57,,,</t>
  </si>
  <si>
    <t>TUV,Oceania,Tuvalu,2021-05-30,,,,,,,,,,,,,,,,,,,,,,,,,,,,,,,,,,,,0.0,,,,,0.0,,11925.0,373.067,,,,3575.104,3.3,,27.25,,,,,67.57,,,</t>
  </si>
  <si>
    <t>TUV,Oceania,Tuvalu,2021-05-31,,,,,,,,,,,,,,,,,,,,,,,,,,,,,,,,,,,,0.0,,,,,0.0,,11925.0,373.067,,,,3575.104,3.3,,27.25,,,,,67.57,,,</t>
  </si>
  <si>
    <t>TUV,Oceania,Tuvalu,2021-06-01,,,,,,,,,,,,,,,,,,,,,,,,,,,,,,,2400.0,2400.0,,,,0.0,20.13,20.13,,,0.0,,11925.0,373.067,,,,3575.104,3.3,,27.25,,,,,67.57,,,</t>
  </si>
  <si>
    <t>TUV,Oceania,Tuvalu,2021-06-02,,,,,,,,,,,,,,,,,,,,,,,,,,,,,,,,,,,,24.0,,,,,2013.0,,11925.0,373.067,,,,3575.104,3.3,,27.25,,,,,67.57,,,</t>
  </si>
  <si>
    <t>TUV,Oceania,Tuvalu,2021-06-03,,,,,,,,,,,,,,,,,,,,,,,,,,,,,,,,,,,,48.0,,,,,4025.0,,11925.0,373.067,,,,3575.104,3.3,,27.25,,,,,67.57,,,</t>
  </si>
  <si>
    <t>TUV,Oceania,Tuvalu,2021-06-04,,,,,,,,,,,,,,,,,,,,,,,,,,,,,,,,,,,,73.0,,,,,6122.0,,11925.0,373.067,,,,3575.104,3.3,,27.25,,,,,67.57,,,</t>
  </si>
  <si>
    <t>TUV,Oceania,Tuvalu,2021-06-05,,,,,,,,,,,,,,,,,,,,,,,,,,,,,,,,,,,,97.0,,,,,8134.0,,11925.0,373.067,,,,3575.104,3.3,,27.25,,,,,67.57,,,</t>
  </si>
  <si>
    <t>TUV,Oceania,Tuvalu,2021-06-06,,,,,,,,,,,,,,,,,,,,,,,,,,,,,,,,,,,,121.0,,,,,10147.0,,11925.0,373.067,,,,3575.104,3.3,,27.25,,,,,67.57,,,</t>
  </si>
  <si>
    <t>TUV,Oceania,Tuvalu,2021-06-07,,,,,,,,,,,,,,,,,,,,,,,,,,,,,,,,,,,,145.0,,,,,12159.0,,11925.0,373.067,,,,3575.104,3.3,,27.25,,,,,67.57,,,</t>
  </si>
  <si>
    <t>TUV,Oceania,Tuvalu,2021-06-08,,,,,,,,,,,,,,,,,,,,,,,,,,,,,,,,,,,,169.0,,,,,14172.0,,11925.0,373.067,,,,3575.104,3.3,,27.25,,,,,67.57,,,</t>
  </si>
  <si>
    <t>TUV,Oceania,Tuvalu,2021-06-09,,,,,,,,,,,,,,,,,,,,,,,,,,,,,,,,,,,,169.0,,,,,14172.0,,11925.0,373.067,,,,3575.104,3.3,,27.25,,,,,67.57,,,</t>
  </si>
  <si>
    <t>TUV,Oceania,Tuvalu,2021-06-10,,,,,,,,,,,,,,,,,,,,,,,,,,,,,,,,,,,,169.0,,,,,14172.0,,11925.0,373.067,,,,3575.104,3.3,,27.25,,,,,67.57,,,</t>
  </si>
  <si>
    <t>TUV,Oceania,Tuvalu,2021-06-11,,,,,,,,,,,,,,,,,,,,,,,,,,,,,,,,,,,,169.0,,,,,14172.0,,11925.0,373.067,,,,3575.104,3.3,,27.25,,,,,67.57,,,</t>
  </si>
  <si>
    <t>TUV,Oceania,Tuvalu,2021-06-12,,,,,,,,,,,,,,,,,,,,,,,,,,,,,,,,,,,,169.0,,,,,14172.0,,11925.0,373.067,,,,3575.104,3.3,,27.25,,,,,67.57,,,</t>
  </si>
  <si>
    <t>TUV,Oceania,Tuvalu,2021-06-13,,,,,,,,,,,,,,,,,,,,,,,,,,,,,,,,,,,,169.0,,,,,14172.0,,11925.0,373.067,,,,3575.104,3.3,,27.25,,,,,67.57,,,</t>
  </si>
  <si>
    <t>TUV,Oceania,Tuvalu,2021-06-14,,,,,,,,,,,,,,,,,,,,,,,,,,,,,,,,,,,,169.0,,,,,14172.0,,11925.0,373.067,,,,3575.104,3.3,,27.25,,,,,67.57,,,</t>
  </si>
  <si>
    <t>TUV,Oceania,Tuvalu,2021-06-15,,,,,,,,,,,,,,,,,,,,,,,,,,,,,,,4772.0,4772.0,,,,169.0,40.02,40.02,,,14172.0,,11925.0,373.067,,,,3575.104,3.3,,27.25,,,,,67.57,,,</t>
  </si>
  <si>
    <t>TUV,Oceania,Tuvalu,2021-06-16,,,,,,,,,,,,,,,,,,,,,,,,,,,,,,,,,,,,153.0,,,,,12830.0,,11925.0,373.067,,,,3575.104,3.3,,27.25,,,,,67.57,,,</t>
  </si>
  <si>
    <t>TUV,Oceania,Tuvalu,2021-06-17,,,,,,,,,,,,,,,,,,,,,,,,,,,,,,,,,,,,137.0,,,,,11488.0,,11925.0,373.067,,,,3575.104,3.3,,27.25,,,,,67.57,,,</t>
  </si>
  <si>
    <t>TUV,Oceania,Tuvalu,2021-06-18,,,,,,,,,,,,,,,,,,,,,,,,,,,,,,,,,,,,121.0,,,,,10147.0,,11925.0,373.067,,,,3575.104,3.3,,27.25,,,,,67.57,,,</t>
  </si>
  <si>
    <t>TUV,Oceania,Tuvalu,2021-06-19,,,,,,,,,,,,,,,,,,,,,,,,,,,,,,,,,,,,105.0,,,,,8805.0,,11925.0,373.067,,,,3575.104,3.3,,27.25,,,,,67.57,,,</t>
  </si>
  <si>
    <t>TUV,Oceania,Tuvalu,2021-06-20,,,,,,,,,,,,,,,,,,,,,,,,,,,,,,,,,,,,89.0,,,,,7463.0,,11925.0,373.067,,,,3575.104,3.3,,27.25,,,,,67.57,,,</t>
  </si>
  <si>
    <t>TUV,Oceania,Tuvalu,2021-06-21,,,,,,,,,,,,,,,,,,,,,,,,,,,,,,,,,,,,73.0,,,,,6122.0,,11925.0,373.067,,,,3575.104,3.3,,27.25,,,,,67.57,,,</t>
  </si>
  <si>
    <t>TUV,Oceania,Tuvalu,2021-06-22,,,,,,,,,,,,,,,,,,,,,,,,,,,,,,,,,,,,57.0,,,,,4780.0,,11925.0,373.067,,,,3575.104,3.3,,27.25,,,,,67.57,,,</t>
  </si>
  <si>
    <t>TUV,Oceania,Tuvalu,2021-06-23,,,,,,,,,,,,,,,,,,,,,,,,,,,,,,,,,,,,57.0,,,,,4780.0,,11925.0,373.067,,,,3575.104,3.3,,27.25,,,,,67.57,,,</t>
  </si>
  <si>
    <t>TUV,Oceania,Tuvalu,2021-06-24,,,,,,,,,,,,,,,,,,,,,,,,,,,,,,,,,,,,57.0,,,,,4780.0,,11925.0,373.067,,,,3575.104,3.3,,27.25,,,,,67.57,,,</t>
  </si>
  <si>
    <t>TUV,Oceania,Tuvalu,2021-06-25,,,,,,,,,,,,,,,,,,,,,,,,,,,,,,,,,,,,57.0,,,,,4780.0,,11925.0,373.067,,,,3575.104,3.3,,27.25,,,,,67.57,,,</t>
  </si>
  <si>
    <t>TUV,Oceania,Tuvalu,2021-06-26,,,,,,,,,,,,,,,,,,,,,,,,,,,,,,,,,,,,57.0,,,,,4780.0,,11925.0,373.067,,,,3575.104,3.3,,27.25,,,,,67.57,,,</t>
  </si>
  <si>
    <t>TUV,Oceania,Tuvalu,2021-06-27,,,,,,,,,,,,,,,,,,,,,,,,,,,,,,,,,,,,57.0,,,,,4780.0,,11925.0,373.067,,,,3575.104,3.3,,27.25,,,,,67.57,,,</t>
  </si>
  <si>
    <t>TUV,Oceania,Tuvalu,2021-06-28,,,,,,,,,,,,,,,,,,,,,,,,,,,,,,,,,,,,57.0,,,,,4780.0,,11925.0,373.067,,,,3575.104,3.3,,27.25,,,,,67.57,,,</t>
  </si>
  <si>
    <t>TUV,Oceania,Tuvalu,2021-06-29,,,,,,,,,,,,,,,,,,,,,,,,,,,,,,,,,,,,57.0,,,,,4780.0,,11925.0,373.067,,,,3575.104,3.3,,27.25,,,,,67.57,,,</t>
  </si>
  <si>
    <t>TUV,Oceania,Tuvalu,2021-06-30,,,,,,,,,,,,,,,,,,,,,,,,,,,,,,,,,,,,57.0,,,,,4780.0,,11925.0,373.067,,,,3575.104,3.3,,27.25,,,,,67.57,,,</t>
  </si>
  <si>
    <t>TUV,Oceania,Tuvalu,2021-07-01,,,,,,,,,,,,,,,,,,,,,,,,,,,,,,,,,,,,57.0,,,,,4780.0,,11925.0,373.067,,,,3575.104,3.3,,27.25,,,,,67.57,,,</t>
  </si>
  <si>
    <t>TUV,Oceania,Tuvalu,2021-07-02,,,,,,,,,,,,,,,,,,,,,,,,,,,,,,,,,,,,57.0,,,,,4780.0,,11925.0,373.067,,,,3575.104,3.3,,27.25,,,,,67.57,,,</t>
  </si>
  <si>
    <t>TUV,Oceania,Tuvalu,2021-07-03,,,,,,,,,,,,,,,,,,,,,,,,,,,,,,,,,,,,57.0,,,,,4780.0,,11925.0,373.067,,,,3575.104,3.3,,27.25,,,,,67.57,,,</t>
  </si>
  <si>
    <t>TUV,Oceania,Tuvalu,2021-07-04,,,,,,,,,,,,,,,,,,,,,,,,,,,,,,,,,,,,57.0,,,,,4780.0,,11925.0,373.067,,,,3575.104,3.3,,27.25,,,,,67.57,,,</t>
  </si>
  <si>
    <t>TUV,Oceania,Tuvalu,2021-07-05,,,,,,,,,,,,,,,,,,,,,,,,,,,,,,,,,,,,57.0,,,,,4780.0,,11925.0,373.067,,,,3575.104,3.3,,27.25,,,,,67.57,,,</t>
  </si>
  <si>
    <t>TUV,Oceania,Tuvalu,2021-07-06,,,,,,,,,,,,,,,,,,,,,,,,,,,,,,,,,,,,57.0,,,,,4780.0,,11925.0,373.067,,,,3575.104,3.3,,27.25,,,,,67.57,,,</t>
  </si>
  <si>
    <t>TUV,Oceania,Tuvalu,2021-07-07,,,,,,,,,,,,,,,,,,,,,,,,,,,,,,,,,,,,57.0,,,,,4780.0,,11925.0,373.067,,,,3575.104,3.3,,27.25,,,,,67.57,,,</t>
  </si>
  <si>
    <t>TUV,Oceania,Tuvalu,2021-07-08,,,,,,,,,,,,,,,,,,,,,,,,,,,,,,,,,,,,57.0,,,,,4780.0,,11925.0,373.067,,,,3575.104,3.3,,27.25,,,,,67.57,,,</t>
  </si>
  <si>
    <t>TUV,Oceania,Tuvalu,2021-07-09,,,,,,,,,,,,,,,,,,,,,,,,,,,,,,,,,,,,57.0,,,,,4780.0,,11925.0,373.067,,,,3575.104,3.3,,27.25,,,,,67.57,,,</t>
  </si>
  <si>
    <t>TUV,Oceania,Tuvalu,2021-07-10,,,,,,,,,,,,,,,,,,,,,,,,,,,,,,,,,,,,57.0,,,,,4780.0,,11925.0,373.067,,,,3575.104,3.3,,27.25,,,,,67.57,,,</t>
  </si>
  <si>
    <t>TUV,Oceania,Tuvalu,2021-07-11,,,,,,,,,,,,,,,,,,,,,,,,,,,,,,,,,,,,57.0,,,,,4780.0,,11925.0,373.067,,,,3575.104,3.3,,27.25,,,,,67.57,,,</t>
  </si>
  <si>
    <t>TUV,Oceania,Tuvalu,2021-07-12,,,,,,,,,,,,,,,,,,,,,,,,,,,,,,,,,,,,57.0,,,,,4780.0,,11925.0,373.067,,,,3575.104,3.3,,27.25,,,,,67.57,,,</t>
  </si>
  <si>
    <t>TUV,Oceania,Tuvalu,2021-07-13,,,,,,,,,,,,,,,,,,,,,,,,,,,,,,,,,,,,57.0,,,,,4780.0,,11925.0,373.067,,,,3575.104,3.3,,27.25,,,,,67.57,,,</t>
  </si>
  <si>
    <t>TUV,Oceania,Tuvalu,2021-07-14,,,,,,,,,,,,,,,,,,,,,,,,,,,,,,,,,,,,57.0,,,,,4780.0,,11925.0,373.067,,,,3575.104,3.3,,27.25,,,,,67.57,,,</t>
  </si>
  <si>
    <t>TUV,Oceania,Tuvalu,2021-07-15,,,,,,,,,,,,,,,,,,,,,,,,,,,,,,,,,,,,57.0,,,,,4780.0,,11925.0,373.067,,,,3575.104,3.3,,27.25,,,,,67.57,,,</t>
  </si>
  <si>
    <t>TUV,Oceania,Tuvalu,2021-07-16,,,,,,,,,,,,,,,,,,,,,,,,,,,,,,,,,,,,57.0,,,,,4780.0,,11925.0,373.067,,,,3575.104,3.3,,27.25,,,,,67.57,,,</t>
  </si>
  <si>
    <t>TUV,Oceania,Tuvalu,2021-07-17,,,,,,,,,,,,,,,,,,,,,,,,,,,,,,,,,,,,57.0,,,,,4780.0,,11925.0,373.067,,,,3575.104,3.3,,27.25,,,,,67.57,,,</t>
  </si>
  <si>
    <t>TUV,Oceania,Tuvalu,2021-07-18,,,,,,,,,,,,,,,,,,,,,,,,,,,,,,,,,,,,57.0,,,,,4780.0,,11925.0,373.067,,,,3575.104,3.3,,27.25,,,,,67.57,,,</t>
  </si>
  <si>
    <t>TUV,Oceania,Tuvalu,2021-07-19,,,,,,,,,,,,,,,,,,,,,,,,,,,,,,,,,,,,57.0,,,,,4780.0,,11925.0,373.067,,,,3575.104,3.3,,27.25,,,,,67.57,,,</t>
  </si>
  <si>
    <t>TUV,Oceania,Tuvalu,2021-07-20,,,,,,,,,,,,,,,,,,,,,,,,,,,,,,,,,,,,57.0,,,,,4780.0,,11925.0,373.067,,,,3575.104,3.3,,27.25,,,,,67.57,,,</t>
  </si>
  <si>
    <t>TUV,Oceania,Tuvalu,2021-07-21,,,,,,,,,,,,,,,,,,,,,,,,,,,,,,,,,,,,57.0,,,,,4780.0,,11925.0,373.067,,,,3575.104,3.3,,27.25,,,,,67.57,,,</t>
  </si>
  <si>
    <t>TUV,Oceania,Tuvalu,2021-07-22,,,,,,,,,,,,,,,,,,,,,,,,,,,,,,,,,,,,57.0,,,,,4780.0,,11925.0,373.067,,,,3575.104,3.3,,27.25,,,,,67.57,,,</t>
  </si>
  <si>
    <t>TUV,Oceania,Tuvalu,2021-07-23,,,,,,,,,,,,,,,,,,,,,,,,,,,,,,,,,,,,57.0,,,,,4780.0,,11925.0,373.067,,,,3575.104,3.3,,27.25,,,,,67.57,,,</t>
  </si>
  <si>
    <t>TUV,Oceania,Tuvalu,2021-07-24,,,,,,,,,,,,,,,,,,,,,,,,,,,,,,,,,,,,57.0,,,,,4780.0,,11925.0,373.067,,,,3575.104,3.3,,27.25,,,,,67.57,,,</t>
  </si>
  <si>
    <t>TUV,Oceania,Tuvalu,2021-07-25,,,,,,,,,,,,,,,,,,,,,,,,,,,,,,,,,,,,57.0,,,,,4780.0,,11925.0,373.067,,,,3575.104,3.3,,27.25,,,,,67.57,,,</t>
  </si>
  <si>
    <t>TUV,Oceania,Tuvalu,2021-07-26,,,,,,,,,,,,,,,,,,,,,,,,,,,,,,,,,,,,57.0,,,,,4780.0,,11925.0,373.067,,,,3575.104,3.3,,27.25,,,,,67.57,,,</t>
  </si>
  <si>
    <t>TUV,Oceania,Tuvalu,2021-07-27,,,,,,,,,,,,,,,,,,,,,,,,,,,,,,,,,,,,57.0,,,,,4780.0,,11925.0,373.067,,,,3575.104,3.3,,27.25,,,,,67.57,,,</t>
  </si>
  <si>
    <t>TUV,Oceania,Tuvalu,2021-07-28,,,,,,,,,,,,,,,,,,,,,,,,,,,,,,,,,,,,57.0,,,,,4780.0,,11925.0,373.067,,,,3575.104,3.3,,27.25,,,,,67.57,,,</t>
  </si>
  <si>
    <t>TUV,Oceania,Tuvalu,2021-07-29,,,,,,,,,,,,,,,,,,,,,,,,,,,,,,,,,,,,57.0,,,,,4780.0,,11925.0,373.067,,,,3575.104,3.3,,27.25,,,,,67.57,,,</t>
  </si>
  <si>
    <t>TUV,Oceania,Tuvalu,2021-07-30,,,,,,,,,,,,,,,,,,,,,,,,,,,,,,,,,,,,57.0,,,,,4780.0,,11925.0,373.067,,,,3575.104,3.3,,27.25,,,,,67.57,,,</t>
  </si>
  <si>
    <t>TUV,Oceania,Tuvalu,2021-07-31,,,,,,,,,,,,,,,,,,,,,,,,,,,,,,,,,,,,57.0,,,,,4780.0,,11925.0,373.067,,,,3575.104,3.3,,27.25,,,,,67.57,,,</t>
  </si>
  <si>
    <t>TUV,Oceania,Tuvalu,2021-08-01,,,,,,,,,,,,,,,,,,,,,,,,,,,,,,,,,,,,57.0,,,,,4780.0,,11925.0,373.067,,,,3575.104,3.3,,27.25,,,,,67.57,,,</t>
  </si>
  <si>
    <t>TUV,Oceania,Tuvalu,2021-08-02,,,,,,,,,,,,,,,,,,,,,,,,,,,,,,,,,,,,57.0,,,,,4780.0,,11925.0,373.067,,,,3575.104,3.3,,27.25,,,,,67.57,,,</t>
  </si>
  <si>
    <t>TUV,Oceania,Tuvalu,2021-08-03,,,,,,,,,,,,,,,,,,,,,,,,,,,,,,,,,,,,57.0,,,,,4780.0,,11925.0,373.067,,,,3575.104,3.3,,27.25,,,,,67.57,,,</t>
  </si>
  <si>
    <t>TUV,Oceania,Tuvalu,2021-08-04,,,,,,,,,,,,,,,,,,,,,,,,,,,,,,,,,,,,57.0,,,,,4780.0,,11925.0,373.067,,,,3575.104,3.3,,27.25,,,,,67.57,,,</t>
  </si>
  <si>
    <t>TUV,Oceania,Tuvalu,2021-08-05,,,,,,,,,,,,,,,,,,,,,,,,,,,,,,,,,,,,57.0,,,,,4780.0,,11925.0,373.067,,,,3575.104,3.3,,27.25,,,,,67.57,,,</t>
  </si>
  <si>
    <t>TUV,Oceania,Tuvalu,2021-08-06,,,,,,,,,,,,,,,,,,,,,,,,,,,,,,,,,,,,57.0,,,,,4780.0,,11925.0,373.067,,,,3575.104,3.3,,27.25,,,,,67.57,,,</t>
  </si>
  <si>
    <t>TUV,Oceania,Tuvalu,2021-08-07,,,,,,,,,,,,,,,,,,,,,,,,,,,,,,,,,,,,57.0,,,,,4780.0,,11925.0,373.067,,,,3575.104,3.3,,27.25,,,,,67.57,,,</t>
  </si>
  <si>
    <t>TUV,Oceania,Tuvalu,2021-08-08,,,,,,,,,,,,,,,,,,,,,,,,,,,,,,,,,,,,57.0,,,,,4780.0,,11925.0,373.067,,,,3575.104,3.3,,27.25,,,,,67.57,,,</t>
  </si>
  <si>
    <t>TUV,Oceania,Tuvalu,2021-08-09,,,,,,,,,,,,,,,,,,,,,,,,,,,,,,,,,,,,57.0,,,,,4780.0,,11925.0,373.067,,,,3575.104,3.3,,27.25,,,,,67.57,,,</t>
  </si>
  <si>
    <t>TUV,Oceania,Tuvalu,2021-08-10,,,,,,,,,,,,,,,,,,,,,,,,,,,,,,,,,,,,57.0,,,,,4780.0,,11925.0,373.067,,,,3575.104,3.3,,27.25,,,,,67.57,,,</t>
  </si>
  <si>
    <t>TUV,Oceania,Tuvalu,2021-08-11,,,,,,,,,,,,,,,,,,,,,,,,,,,,,,,,,,,,57.0,,,,,4780.0,,11925.0,373.067,,,,3575.104,3.3,,27.25,,,,,67.57,,,</t>
  </si>
  <si>
    <t>TUV,Oceania,Tuvalu,2021-08-12,,,,,,,,,,,,,,,,,,,,,,,,,,,,,,,,,,,,57.0,,,,,4780.0,,11925.0,373.067,,,,3575.104,3.3,,27.25,,,,,67.57,,,</t>
  </si>
  <si>
    <t>TUV,Oceania,Tuvalu,2021-08-13,,,,,,,,,,,,,,,,,,,,,,,,,,,,,,,,,,,,57.0,,,,,4780.0,,11925.0,373.067,,,,3575.104,3.3,,27.25,,,,,67.57,,,</t>
  </si>
  <si>
    <t>TUV,Oceania,Tuvalu,2021-08-14,,,,,,,,,,,,,,,,,,,,,,,,,,,,,,,,,,,,57.0,,,,,4780.0,,11925.0,373.067,,,,3575.104,3.3,,27.25,,,,,67.57,,,</t>
  </si>
  <si>
    <t>TUV,Oceania,Tuvalu,2021-08-15,,,,,,,,,,,,,,,,,,,,,,,,,,,,,,,,,,,,57.0,,,,,4780.0,,11925.0,373.067,,,,3575.104,3.3,,27.25,,,,,67.57,,,</t>
  </si>
  <si>
    <t>TUV,Oceania,Tuvalu,2021-08-16,,,,,,,,,,,,,,,,,,,,,,,,,,,,,,,8289.0,5988.0,2301.0,,,57.0,69.51,50.21,19.3,,4780.0,,11925.0,373.067,,,,3575.104,3.3,,27.25,,,,,67.57,,,</t>
  </si>
  <si>
    <t>TUV,Oceania,Tuvalu,2021-08-17,,,,,,,,,,,,,,,,,,,,,,,,,,,,,,,,,,,,83.0,,,,,6960.0,,11925.0,373.067,,,,3575.104,3.3,,27.25,,,,,67.57,,,</t>
  </si>
  <si>
    <t>TUV,Oceania,Tuvalu,2021-08-18,,,,,,,,,,,,,,,,,,,,,,,,,,,,,,,,,,,,109.0,,,,,9140.0,,11925.0,373.067,,,,3575.104,3.3,,27.25,,,,,67.57,,,</t>
  </si>
  <si>
    <t>TUV,Oceania,Tuvalu,2021-08-19,,,,,,,,,,,,,,,,,,,,,,,,,,,,,,,,,,,,135.0,,,,,11321.0,,11925.0,373.067,,,,3575.104,3.3,,27.25,,,,,67.57,,,</t>
  </si>
  <si>
    <t>TUV,Oceania,Tuvalu,2021-08-20,,,,,,,,,,,,,,,,,,,,,,,,,,,,,,,,,,,,162.0,,,,,13585.0,,11925.0,373.067,,,,3575.104,3.3,,27.25,,,,,67.57,,,</t>
  </si>
  <si>
    <t>TUV,Oceania,Tuvalu,2021-08-21,,,,,,,,,,,,,,,,,,,,,,,,,,,,,,,,,,,,188.0,,,,,15765.0,,11925.0,373.067,,,,3575.104,3.3,,27.25,,,,,67.57,,,</t>
  </si>
  <si>
    <t>TUV,Oceania,Tuvalu,2021-08-22,,,,,,,,,,,,,,,,,,,,,,,,,,,,,,,,,,,,214.0,,,,,17945.0,,11925.0,373.067,,,,3575.104,3.3,,27.25,,,,,67.57,,,</t>
  </si>
  <si>
    <t>TUV,Oceania,Tuvalu,2021-08-23,,,,,,,,,,,,,,,,,,,,,,,,,,,,,,,,,,,,240.0,,,,,20126.0,,11925.0,373.067,,,,3575.104,3.3,,27.25,,,,,67.57,,,</t>
  </si>
  <si>
    <t>TUV,Oceania,Tuvalu,2021-08-24,,,,,,,,,,,,,,,,,,,,,,,,,,,,,,,,,,,,240.0,,,,,20126.0,,11925.0,373.067,,,,3575.104,3.3,,27.25,,,,,67.57,,,</t>
  </si>
  <si>
    <t>TUV,Oceania,Tuvalu,2021-08-25,,,,,,,,,,,,,,,,,,,,,,,,,,,,,,,,,,,,240.0,,,,,20126.0,,11925.0,373.067,,,,3575.104,3.3,,27.25,,,,,67.57,,,</t>
  </si>
  <si>
    <t>TUV,Oceania,Tuvalu,2021-08-26,,,,,,,,,,,,,,,,,,,,,,,,,,,,,,,10692.0,6167.0,4525.0,,,240.0,89.66,51.71,37.95,,20126.0,,11925.0,373.067,,,,3575.104,3.3,,27.25,,,,,67.57,,,</t>
  </si>
  <si>
    <t>TUV,Oceania,Tuvalu,2021-08-27,,,,,,,,,,,,,,,,,,,,,,,,,,,,,,,,,,,,208.0,,,,,17442.0,,11925.0,373.067,,,,3575.104,3.3,,27.25,,,,,67.57,,,</t>
  </si>
  <si>
    <t>TUV,Oceania,Tuvalu,2021-08-28,,,,,,,,,,,,,,,,,,,,,,,,,,,,,,,,,,,,175.0,,,,,14675.0,,11925.0,373.067,,,,3575.104,3.3,,27.25,,,,,67.57,,,</t>
  </si>
  <si>
    <t>TUV,Oceania,Tuvalu,2021-08-29,,,,,,,,,,,,,,,,,,,,,,,,,,,,,,,,,,,,142.0,,,,,11908.0,,11925.0,373.067,,,,3575.104,3.3,,27.25,,,,,67.57,,,</t>
  </si>
  <si>
    <t>TUV,Oceania,Tuvalu,2021-08-30,,,,,,,,,,,,,,,,,,,,,,,,,,,,,,,,,,,,109.0,,,,,9140.0,,11925.0,373.067,,,,3575.104,3.3,,27.25,,,,,67.57,,,</t>
  </si>
  <si>
    <t>TUV,Oceania,Tuvalu,2021-08-31,,,,,,,,,,,,,,,,,,,,,,,,,,,,,,,,,,,,77.0,,,,,6457.0,,11925.0,373.067,,,,3575.104,3.3,,27.25,,,,,67.57,,,</t>
  </si>
  <si>
    <t>TUV,Oceania,Tuvalu,2021-09-01,,,,,,,,,,,,,,,,,,,,,,,,,,,,,,,,,,,,44.0,,,,,3690.0,,11925.0,373.067,,,,3575.104,3.3,,27.25,,,,,67.57,,,</t>
  </si>
  <si>
    <t>TUV,Oceania,Tuvalu,2021-09-02,,,,,,,,,,,,,,,,,,,,,,,,,,,,,,,,,,,,11.0,,,,,922.0,,11925.0,373.067,,,,3575.104,3.3,,27.25,,,,,67.57,,,</t>
  </si>
  <si>
    <t>TUV,Oceania,Tuvalu,2021-09-03,,,,,,,,,,,,,,,,,,,,,,,,,,,,,,,,,,,,11.0,,,,,922.0,,11925.0,373.067,,,,3575.104,3.3,,27.25,,,,,67.57,,,</t>
  </si>
  <si>
    <t>TUV,Oceania,Tuvalu,2021-09-04,,,,,,,,,,,,,,,,,,,,,,,,,,,,,,,,,,,,11.0,,,,,922.0,,11925.0,373.067,,,,3575.104,3.3,,27.25,,,,,67.57,,,</t>
  </si>
  <si>
    <t>TUV,Oceania,Tuvalu,2021-09-05,,,,,,,,,,,,,,,,,,,,,,,,,,,,,,,,,,,,11.0,,,,,922.0,,11925.0,373.067,,,,3575.104,3.3,,27.25,,,,,67.57,,,</t>
  </si>
  <si>
    <t>TUV,Oceania,Tuvalu,2021-09-06,,,,,,,,,,,,,,,,,,,,,,,,,,,,,,,,,,,,11.0,,,,,922.0,,11925.0,373.067,,,,3575.104,3.3,,27.25,,,,,67.57,,,</t>
  </si>
  <si>
    <t>TUV,Oceania,Tuvalu,2021-09-07,,,,,,,,,,,,,,,,,,,,,,,,,,,,,,,,,,,,11.0,,,,,922.0,,11925.0,373.067,,,,3575.104,3.3,,27.25,,,,,67.57,,,</t>
  </si>
  <si>
    <t>TUV,Oceania,Tuvalu,2021-09-08,,,,,,,,,,,,,,,,,,,,,,,,,,,,,,,,,,,,11.0,,,,,922.0,,11925.0,373.067,,,,3575.104,3.3,,27.25,,,,,67.57,,,</t>
  </si>
  <si>
    <t>TUV,Oceania,Tuvalu,2021-09-09,,,,,,,,,,,,,,,,,,,,,,,,,,,,,,,,,,,,11.0,,,,,922.0,,11925.0,373.067,,,,3575.104,3.3,,27.25,,,,,67.57,,,</t>
  </si>
  <si>
    <t>TUV,Oceania,Tuvalu,2021-09-10,,,,,,,,,,,,,,,,,,,,,,,,,,,,,,,10861.0,6209.0,4652.0,,,11.0,91.08,52.07,39.01,,922.0,,11925.0,373.067,,,,3575.104,3.3,,27.25,,,,,67.57,,,</t>
  </si>
  <si>
    <t>UGA,Africa,Uganda,2020-03-21,1.0,1.0,,,,,0.021,0.021,,,,,,,,,,,,,,,,,,,,,,,,,,,,,,,,,,44.44,47123533.0,213.759,16.4,2.168,1.308,1697.707,41.6,213.333,2.5,3.4,16.7,21.222,0.5,63.37,0.544,,</t>
  </si>
  <si>
    <t>UGA,Africa,Uganda,2020-03-22,1.0,0.0,,,,,0.021,0.0,,,,,,,,,,,,,,,,,,,,,,,,,,,,,,,,,,47.22,47123533.0,213.759,16.4,2.168,1.308,1697.707,41.6,213.333,2.5,3.4,16.7,21.222,0.5,63.37,0.544,,</t>
  </si>
  <si>
    <t>UGA,Africa,Uganda,2020-03-23,9.0,8.0,,,,,0.191,0.17,,,,,,,,,,,,,,,,,,,,,,,,,,,,,,,,,,47.22,47123533.0,213.759,16.4,2.168,1.308,1697.707,41.6,213.333,2.5,3.4,16.7,21.222,0.5,63.37,0.544,,</t>
  </si>
  <si>
    <t>UGA,Africa,Uganda,2020-03-24,9.0,0.0,,,,,0.191,0.0,,,,,,,,,,,,,,,,,,,,,,,,,,,,,,,,,,47.22,47123533.0,213.759,16.4,2.168,1.308,1697.707,41.6,213.333,2.5,3.4,16.7,21.222,0.5,63.37,0.544,,</t>
  </si>
  <si>
    <t>UGA,Africa,Uganda,2020-03-25,14.0,5.0,,,,,0.297,0.106,,,,,,,,,,,,,,,,,,,,,,,,,,,,,,,,,,69.44,47123533.0,213.759,16.4,2.168,1.308,1697.707,41.6,213.333,2.5,3.4,16.7,21.222,0.5,63.37,0.544,,</t>
  </si>
  <si>
    <t>UGA,Africa,Uganda,2020-03-26,14.0,0.0,2.0,,,0.0,0.297,0.0,0.042,,,0.0,,,,,,,,,,,,,,,,,,,,,,,,,,,,,,69.44,47123533.0,213.759,16.4,2.168,1.308,1697.707,41.6,213.333,2.5,3.4,16.7,21.222,0.5,63.37,0.544,,</t>
  </si>
  <si>
    <t>UGA,Africa,Uganda,2020-03-27,23.0,9.0,3.286,,,0.0,0.488,0.191,0.07,,,0.0,,,,,,,,,,,,,,,,,,,,,,,,,,,,,,69.44,47123533.0,213.759,16.4,2.168,1.308,1697.707,41.6,213.333,2.5,3.4,16.7,21.222,0.5,63.37,0.544,,</t>
  </si>
  <si>
    <t>UGA,Africa,Uganda,2020-03-28,30.0,7.0,4.143,,,0.0,0.637,0.149,0.088,,,0.0,,,,,,,,,,,,,,,,,,,,,,,,,,,,,,69.44,47123533.0,213.759,16.4,2.168,1.308,1697.707,41.6,213.333,2.5,3.4,16.7,21.222,0.5,63.37,0.544,,</t>
  </si>
  <si>
    <t>UGA,Africa,Uganda,2020-03-29,33.0,3.0,4.571,,,0.0,0.7,0.064,0.097,,,0.0,,,,,,,,,,,,,,,,,,,,,,,,,,,,,,69.44,47123533.0,213.759,16.4,2.168,1.308,1697.707,41.6,213.333,2.5,3.4,16.7,21.222,0.5,63.37,0.544,,</t>
  </si>
  <si>
    <t>UGA,Africa,Uganda,2020-03-30,33.0,0.0,3.429,,,0.0,0.7,0.0,0.073,,,0.0,,,,,,,,,,,,,,,,,,,,,,,,,,,,,,93.52,47123533.0,213.759,16.4,2.168,1.308,1697.707,41.6,213.333,2.5,3.4,16.7,21.222,0.5,63.37,0.544,,</t>
  </si>
  <si>
    <t>UGA,Africa,Uganda,2020-03-31,44.0,11.0,5.0,,,0.0,0.934,0.233,0.106,,,0.0,,,,,,,,,,,,,,,,,,,,,,,,,,,,,,93.52,47123533.0,213.759,16.4,2.168,1.308,1697.707,41.6,213.333,2.5,3.4,16.7,21.222,0.5,63.37,0.544,,</t>
  </si>
  <si>
    <t>UGA,Africa,Uganda,2020-04-01,44.0,0.0,4.286,,,0.0,0.934,0.0,0.091,,,0.0,,,,,,,,,,23.0,1510.0,0.032,0.0,,,,,samples tested,,,,,,,,,,,,93.52,47123533.0,213.759,16.4,2.168,1.308,1697.707,41.6,213.333,2.5,3.4,16.7,21.222,0.5,63.37,0.544,,</t>
  </si>
  <si>
    <t>UGA,Africa,Uganda,2020-04-02,45.0,1.0,4.429,,,0.0,0.955,0.021,0.094,,,0.0,,,,,,,,,,,,,,,,,,samples tested,,,,,,,,,,,,93.52,47123533.0,213.759,16.4,2.168,1.308,1697.707,41.6,213.333,2.5,3.4,16.7,21.222,0.5,63.37,0.544,,</t>
  </si>
  <si>
    <t>UGA,Africa,Uganda,2020-04-03,48.0,3.0,3.571,,,0.0,1.019,0.064,0.076,,,0.0,,,,,,,,,,,,,,,,,,samples tested,,,,,,,,,,,,93.52,47123533.0,213.759,16.4,2.168,1.308,1697.707,41.6,213.333,2.5,3.4,16.7,21.222,0.5,63.37,0.544,,</t>
  </si>
  <si>
    <t>UGA,Africa,Uganda,2020-04-04,48.0,0.0,2.571,,,0.0,1.019,0.0,0.055,,,0.0,,,,,,,,,,,,,,,,,,samples tested,,,,,,,,,,,,93.52,47123533.0,213.759,16.4,2.168,1.308,1697.707,41.6,213.333,2.5,3.4,16.7,21.222,0.5,63.37,0.544,,</t>
  </si>
  <si>
    <t>UGA,Africa,Uganda,2020-04-05,52.0,4.0,2.714,,,0.0,1.103,0.085,0.058,,,0.0,,,,,,,,,,,,,,,,,,samples tested,,,,,,,,,,,,93.52,47123533.0,213.759,16.4,2.168,1.308,1697.707,41.6,213.333,2.5,3.4,16.7,21.222,0.5,63.37,0.544,,</t>
  </si>
  <si>
    <t>UGA,Africa,Uganda,2020-04-06,52.0,0.0,2.714,,,0.0,1.103,0.0,0.058,,,0.0,,,,,,,,,,231.0,3160.0,0.067,0.005,,,,,samples tested,,,,,,,,,,,,93.52,47123533.0,213.759,16.4,2.168,1.308,1697.707,41.6,213.333,2.5,3.4,16.7,21.222,0.5,63.37,0.544,,</t>
  </si>
  <si>
    <t>UGA,Africa,Uganda,2020-04-07,52.0,0.0,1.143,,,0.0,1.103,0.0,0.024,,,0.0,,,,,,,,,,150.0,3310.0,0.07,0.003,,,,,samples tested,,,,,,,,,,,,93.52,47123533.0,213.759,16.4,2.168,1.308,1697.707,41.6,213.333,2.5,3.4,16.7,21.222,0.5,63.37,0.544,,</t>
  </si>
  <si>
    <t>UGA,Africa,Uganda,2020-04-08,53.0,1.0,1.286,,,0.0,1.125,0.021,0.027,,,0.0,,,,,,,,,,214.0,3524.0,0.075,0.005,288.0,0.006,0.004,224.0,samples tested,,,,,,,,,,,,93.52,47123533.0,213.759,16.4,2.168,1.308,1697.707,41.6,213.333,2.5,3.4,16.7,21.222,0.5,63.37,0.544,,</t>
  </si>
  <si>
    <t>UGA,Africa,Uganda,2020-04-09,53.0,0.0,1.143,,,0.0,1.125,0.0,0.024,,,0.0,,,,,,,,,,338.0,3862.0,0.082,0.007,289.0,0.006,0.004,252.8,samples tested,,,,,,,,,,,,93.52,47123533.0,213.759,16.4,2.168,1.308,1697.707,41.6,213.333,2.5,3.4,16.7,21.222,0.5,63.37,0.544,,</t>
  </si>
  <si>
    <t>UGA,Africa,Uganda,2020-04-10,53.0,0.0,0.714,,,0.0,1.125,0.0,0.015,,,0.0,,,,,,,,,,439.0,4301.0,0.091,0.009,304.0,0.006,0.002,425.8,samples tested,,,,,,,,,,,,93.52,47123533.0,213.759,16.4,2.168,1.308,1697.707,41.6,213.333,2.5,3.4,16.7,21.222,0.5,63.37,0.544,,</t>
  </si>
  <si>
    <t>UGA,Africa,Uganda,2020-04-11,53.0,0.0,0.714,,,0.0,1.125,0.0,0.015,,,0.0,,,,,,,,,,,,,,309.0,0.007,0.002,432.8,samples tested,,,,,,,,,,,,93.52,47123533.0,213.759,16.4,2.168,1.308,1697.707,41.6,213.333,2.5,3.4,16.7,21.222,0.5,63.37,0.544,,</t>
  </si>
  <si>
    <t>UGA,Africa,Uganda,2020-04-12,54.0,1.0,0.286,,,0.0,1.146,0.021,0.006,,,0.0,,,,,,,,,,169.0,5025.0,0.107,0.004,314.0,0.007,0.001,1097.9,samples tested,,,,,,,,,,,,93.52,47123533.0,213.759,16.4,2.168,1.308,1697.707,41.6,213.333,2.5,3.4,16.7,21.222,0.5,63.37,0.544,,</t>
  </si>
  <si>
    <t>UGA,Africa,Uganda,2020-04-13,54.0,0.0,0.286,,,0.0,1.146,0.0,0.006,,,0.0,,,,,,,,,,639.0,5664.0,0.12,0.014,358.0,0.008,0.001,1251.7,samples tested,,,,,,,,,,,,93.52,47123533.0,213.759,16.4,2.168,1.308,1697.707,41.6,213.333,2.5,3.4,16.7,21.222,0.5,63.37,0.544,,</t>
  </si>
  <si>
    <t>UGA,Africa,Uganda,2020-04-14,55.0,1.0,0.429,,,0.0,1.167,0.021,0.009,,,0.0,,,,,,,,,,625.0,6661.0,0.141,0.013,479.0,0.01,0.001,1116.6,samples tested,,,,,,,,,,,,93.52,47123533.0,213.759,16.4,2.168,1.308,1697.707,41.6,213.333,2.5,3.4,16.7,21.222,0.5,63.37,0.544,,</t>
  </si>
  <si>
    <t>UGA,Africa,Uganda,2020-04-15,55.0,0.0,0.286,,,0.0,1.167,0.0,0.006,,,0.0,,,,,,,,,,,,,,,,,,,,,,,,,,,,,,93.52,47123533.0,213.759,16.4,2.168,1.308,1697.707,41.6,213.333,2.5,3.4,16.7,21.222,0.5,63.37,0.544,,</t>
  </si>
  <si>
    <t>UGA,Africa,Uganda,2020-04-16,55.0,0.0,0.286,,,0.0,1.167,0.0,0.006,,,0.0,,,,,,,,,,,,,,,,,,,,,,,,,,,,,,93.52,47123533.0,213.759,16.4,2.168,1.308,1697.707,41.6,213.333,2.5,3.4,16.7,21.222,0.5,63.37,0.544,,</t>
  </si>
  <si>
    <t>UGA,Africa,Uganda,2020-04-17,56.0,1.0,0.429,,,0.0,1.188,0.021,0.009,,,0.0,,,,,,,,,,,,,,,,,,,,,,,,,,,,,,93.52,47123533.0,213.759,16.4,2.168,1.308,1697.707,41.6,213.333,2.5,3.4,16.7,21.222,0.5,63.37,0.544,,</t>
  </si>
  <si>
    <t>UGA,Africa,Uganda,2020-04-18,55.0,-1.0,0.286,,,0.0,1.167,-0.021,0.006,,,0.0,,,,,,,,,,,,,,,,,,,,,,,,,,,,,,93.52,47123533.0,213.759,16.4,2.168,1.308,1697.707,41.6,213.333,2.5,3.4,16.7,21.222,0.5,63.37,0.544,,</t>
  </si>
  <si>
    <t>UGA,Africa,Uganda,2020-04-19,55.0,0.0,0.143,,,0.0,1.167,0.0,0.003,,,0.0,,,,,,,,,,,,,,,,,,,,,,,,,,,,,,93.52,47123533.0,213.759,16.4,2.168,1.308,1697.707,41.6,213.333,2.5,3.4,16.7,21.222,0.5,63.37,0.544,,</t>
  </si>
  <si>
    <t>UGA,Africa,Uganda,2020-04-20,56.0,1.0,0.286,,,0.0,1.188,0.021,0.006,,,0.0,,,,,,,,,,,,,,,,,,,,,,,,,,,,,,93.52,47123533.0,213.759,16.4,2.168,1.308,1697.707,41.6,213.333,2.5,3.4,16.7,21.222,0.5,63.37,0.544,,</t>
  </si>
  <si>
    <t>UGA,Africa,Uganda,2020-04-21,61.0,5.0,0.857,,,0.0,1.294,0.106,0.018,,,0.0,,,,,,,,,,,,,,,,,,,,,,,,,,,,,,93.52,47123533.0,213.759,16.4,2.168,1.308,1697.707,41.6,213.333,2.5,3.4,16.7,21.222,0.5,63.37,0.544,,</t>
  </si>
  <si>
    <t>UGA,Africa,Uganda,2020-04-22,63.0,2.0,1.143,,,0.0,1.337,0.042,0.024,,,0.0,,,,,,,,,,,,,,,,,,,,,,,,,,,,,,93.52,47123533.0,213.759,16.4,2.168,1.308,1697.707,41.6,213.333,2.5,3.4,16.7,21.222,0.5,63.37,0.544,,</t>
  </si>
  <si>
    <t>UGA,Africa,Uganda,2020-04-23,74.0,11.0,2.714,,,0.0,1.57,0.233,0.058,,,0.0,,,,,,,,,,,,,,,,,,,,,,,,,,,,,,93.52,47123533.0,213.759,16.4,2.168,1.308,1697.707,41.6,213.333,2.5,3.4,16.7,21.222,0.5,63.37,0.544,,</t>
  </si>
  <si>
    <t>UGA,Africa,Uganda,2020-04-24,75.0,1.0,2.714,,,0.0,1.592,0.021,0.058,,,0.0,,,,,,,,,,,,,,,,,,,,,,,,,,,,,,93.52,47123533.0,213.759,16.4,2.168,1.308,1697.707,41.6,213.333,2.5,3.4,16.7,21.222,0.5,63.37,0.544,,</t>
  </si>
  <si>
    <t>UGA,Africa,Uganda,2020-04-25,75.0,0.0,2.857,,,0.0,1.592,0.0,0.061,,,0.0,,,,,,,,,,,,,,,,,,,,,,,,,,,,,,93.52,47123533.0,213.759,16.4,2.168,1.308,1697.707,41.6,213.333,2.5,3.4,16.7,21.222,0.5,63.37,0.544,,</t>
  </si>
  <si>
    <t>UGA,Africa,Uganda,2020-04-26,79.0,4.0,3.429,,,0.0,1.676,0.085,0.073,,,0.0,,,,,,,,,,,,,,,,,,,,,,,,,,,,,,93.52,47123533.0,213.759,16.4,2.168,1.308,1697.707,41.6,213.333,2.5,3.4,16.7,21.222,0.5,63.37,0.544,,</t>
  </si>
  <si>
    <t>UGA,Africa,Uganda,2020-04-27,79.0,0.0,3.286,,,0.0,1.676,0.0,0.07,,,0.0,,,,,,,,,,,,,,,,,,,,,,,,,,,,,,93.52,47123533.0,213.759,16.4,2.168,1.308,1697.707,41.6,213.333,2.5,3.4,16.7,21.222,0.5,63.37,0.544,,</t>
  </si>
  <si>
    <t>UGA,Africa,Uganda,2020-04-28,79.0,0.0,2.571,,,0.0,1.676,0.0,0.055,,,0.0,,,,,,,,,,,,,,,,,,,,,,,,,,,,,,93.52,47123533.0,213.759,16.4,2.168,1.308,1697.707,41.6,213.333,2.5,3.4,16.7,21.222,0.5,63.37,0.544,,</t>
  </si>
  <si>
    <t>UGA,Africa,Uganda,2020-04-29,81.0,2.0,2.571,,,0.0,1.719,0.042,0.055,,,0.0,,,,,,,,,,,,,,,,,,,,,,,,,,,,,,93.52,47123533.0,213.759,16.4,2.168,1.308,1697.707,41.6,213.333,2.5,3.4,16.7,21.222,0.5,63.37,0.544,,</t>
  </si>
  <si>
    <t>UGA,Africa,Uganda,2020-04-30,83.0,2.0,1.286,,,0.0,1.761,0.042,0.027,,,0.0,,,,,,,,,,,,,,,,,,,,,,,,,,,,,,93.52,47123533.0,213.759,16.4,2.168,1.308,1697.707,41.6,213.333,2.5,3.4,16.7,21.222,0.5,63.37,0.544,,</t>
  </si>
  <si>
    <t>UGA,Africa,Uganda,2020-05-01,85.0,2.0,1.429,,,0.0,1.804,0.042,0.03,,,0.0,,,,,,,,,,,,,,,,,,,,,,,,,,,,,,93.52,47123533.0,213.759,16.4,2.168,1.308,1697.707,41.6,213.333,2.5,3.4,16.7,21.222,0.5,63.37,0.544,,</t>
  </si>
  <si>
    <t>UGA,Africa,Uganda,2020-05-02,88.0,3.0,1.857,,,0.0,1.867,0.064,0.039,,,0.0,,,,,,,,,,,,,,,,,,,,,,,,,,,,,,93.52,47123533.0,213.759,16.4,2.168,1.308,1697.707,41.6,213.333,2.5,3.4,16.7,21.222,0.5,63.37,0.544,,</t>
  </si>
  <si>
    <t>UGA,Africa,Uganda,2020-05-03,89.0,1.0,1.429,,,0.0,1.889,0.021,0.03,,,0.0,,,,,,,,,,,,,,,,,,,,,,,,,,,,,,93.52,47123533.0,213.759,16.4,2.168,1.308,1697.707,41.6,213.333,2.5,3.4,16.7,21.222,0.5,63.37,0.544,,</t>
  </si>
  <si>
    <t>UGA,Africa,Uganda,2020-05-04,97.0,8.0,2.571,,,0.0,2.058,0.17,0.055,,,0.0,,,,,,,,,,,,,,,,,,,,,,,,,,,,,,93.52,47123533.0,213.759,16.4,2.168,1.308,1697.707,41.6,213.333,2.5,3.4,16.7,21.222,0.5,63.37,0.544,,</t>
  </si>
  <si>
    <t>UGA,Africa,Uganda,2020-05-05,98.0,1.0,2.714,,,0.0,2.08,0.021,0.058,,,0.0,,,,,,,,,,,,,,,,,,,,,,,,,,,,,,93.52,47123533.0,213.759,16.4,2.168,1.308,1697.707,41.6,213.333,2.5,3.4,16.7,21.222,0.5,63.37,0.544,,</t>
  </si>
  <si>
    <t>UGA,Africa,Uganda,2020-05-06,100.0,2.0,2.714,,,0.0,2.122,0.042,0.058,,,0.0,,,,,,,,,,,,,,,,,,,,,,,,,,,,,,89.81,47123533.0,213.759,16.4,2.168,1.308,1697.707,41.6,213.333,2.5,3.4,16.7,21.222,0.5,63.37,0.544,,</t>
  </si>
  <si>
    <t>UGA,Africa,Uganda,2020-05-07,101.0,1.0,2.571,,,0.0,2.143,0.021,0.055,,,0.0,0.9,,,,,,,,,,,,,,,,,,,,,,,,,,,,,89.81,47123533.0,213.759,16.4,2.168,1.308,1697.707,41.6,213.333,2.5,3.4,16.7,21.222,0.5,63.37,0.544,,</t>
  </si>
  <si>
    <t>UGA,Africa,Uganda,2020-05-08,101.0,0.0,2.286,,,0.0,2.143,0.0,0.049,,,0.0,0.91,,,,,,,,,,,,,,,,,,,,,,,,,,,,,89.81,47123533.0,213.759,16.4,2.168,1.308,1697.707,41.6,213.333,2.5,3.4,16.7,21.222,0.5,63.37,0.544,,</t>
  </si>
  <si>
    <t>UGA,Africa,Uganda,2020-05-09,116.0,15.0,4.0,,,0.0,2.462,0.318,0.085,,,0.0,0.95,,,,,,,,,,,,,,,,,,,,,,,,,,,,,89.81,47123533.0,213.759,16.4,2.168,1.308,1697.707,41.6,213.333,2.5,3.4,16.7,21.222,0.5,63.37,0.544,,</t>
  </si>
  <si>
    <t>UGA,Africa,Uganda,2020-05-10,121.0,5.0,4.571,,,0.0,2.568,0.106,0.097,,,0.0,1.0,,,,,,,,,,,,,,,,,,,,,,,,,,,,,89.81,47123533.0,213.759,16.4,2.168,1.308,1697.707,41.6,213.333,2.5,3.4,16.7,21.222,0.5,63.37,0.544,,</t>
  </si>
  <si>
    <t>UGA,Africa,Uganda,2020-05-11,121.0,0.0,3.429,,,0.0,2.568,0.0,0.073,,,0.0,1.04,,,,,,,,,,,,,,,,,,,,,,,,,,,,,89.81,47123533.0,213.759,16.4,2.168,1.308,1697.707,41.6,213.333,2.5,3.4,16.7,21.222,0.5,63.37,0.544,,</t>
  </si>
  <si>
    <t>UGA,Africa,Uganda,2020-05-12,129.0,8.0,4.429,,,0.0,2.737,0.17,0.094,,,0.0,1.11,,,,,,,,,,,,,,,,,,,,,,,,,,,,,89.81,47123533.0,213.759,16.4,2.168,1.308,1697.707,41.6,213.333,2.5,3.4,16.7,21.222,0.5,63.37,0.544,,</t>
  </si>
  <si>
    <t>UGA,Africa,Uganda,2020-05-13,139.0,10.0,5.571,,,0.0,2.95,0.212,0.118,,,0.0,1.19,,,,,,,,,,,,,,,,,,,,,,,,,,,,,89.81,47123533.0,213.759,16.4,2.168,1.308,1697.707,41.6,213.333,2.5,3.4,16.7,21.222,0.5,63.37,0.544,,</t>
  </si>
  <si>
    <t>UGA,Africa,Uganda,2020-05-14,160.0,21.0,8.429,,,0.0,3.395,0.446,0.179,,,0.0,1.26,,,,,,,,,,,,,,,,,,,,,,,,,,,,,89.81,47123533.0,213.759,16.4,2.168,1.308,1697.707,41.6,213.333,2.5,3.4,16.7,21.222,0.5,63.37,0.544,,</t>
  </si>
  <si>
    <t>UGA,Africa,Uganda,2020-05-15,203.0,43.0,14.571,,,0.0,4.308,0.912,0.309,,,0.0,1.3,,,,,,,,,,,,,,,,,,,,,,,,,,,,,89.81,47123533.0,213.759,16.4,2.168,1.308,1697.707,41.6,213.333,2.5,3.4,16.7,21.222,0.5,63.37,0.544,,</t>
  </si>
  <si>
    <t>UGA,Africa,Uganda,2020-05-16,227.0,24.0,15.857,,,0.0,4.817,0.509,0.337,,,0.0,1.28,,,,,,,,,,,,,,,,,,,,,,,,,,,,,89.81,47123533.0,213.759,16.4,2.168,1.308,1697.707,41.6,213.333,2.5,3.4,16.7,21.222,0.5,63.37,0.544,,</t>
  </si>
  <si>
    <t>UGA,Africa,Uganda,2020-05-17,227.0,0.0,15.143,,,0.0,4.817,0.0,0.321,,,0.0,1.26,,,,,,,,,,,,,,,,,,,,,,,,,,,,,89.81,47123533.0,213.759,16.4,2.168,1.308,1697.707,41.6,213.333,2.5,3.4,16.7,21.222,0.5,63.37,0.544,,</t>
  </si>
  <si>
    <t>UGA,Africa,Uganda,2020-05-18,248.0,21.0,18.143,,,0.0,5.263,0.446,0.385,,,0.0,1.26,,,,,,,,,,,,,,,,,,,,,,,,,,,,,89.81,47123533.0,213.759,16.4,2.168,1.308,1697.707,41.6,213.333,2.5,3.4,16.7,21.222,0.5,63.37,0.544,,</t>
  </si>
  <si>
    <t>UGA,Africa,Uganda,2020-05-19,260.0,12.0,18.714,,,0.0,5.517,0.255,0.397,,,0.0,1.25,,,,,,,,,,,,,,,,,,,,,,,,,,,,,89.81,47123533.0,213.759,16.4,2.168,1.308,1697.707,41.6,213.333,2.5,3.4,16.7,21.222,0.5,63.37,0.544,,</t>
  </si>
  <si>
    <t>UGA,Africa,Uganda,2020-05-20,264.0,4.0,17.857,,,0.0,5.602,0.085,0.379,,,0.0,1.25,,,,,,,,,,,,,,,,,,,,,,,,,,,,,89.81,47123533.0,213.759,16.4,2.168,1.308,1697.707,41.6,213.333,2.5,3.4,16.7,21.222,0.5,63.37,0.544,,</t>
  </si>
  <si>
    <t>UGA,Africa,Uganda,2020-05-21,160.0,-104.0,0.0,,,0.0,3.395,-2.207,0.0,,,0.0,1.28,,,,,,,,,,,,,,,,,,,,,,,,,,,,,89.81,47123533.0,213.759,16.4,2.168,1.308,1697.707,41.6,213.333,2.5,3.4,16.7,21.222,0.5,63.37,0.544,,</t>
  </si>
  <si>
    <t>UGA,Africa,Uganda,2020-05-22,175.0,15.0,-4.0,,,0.0,3.714,0.318,-0.085,,,0.0,1.3,,,,,,,,,,,,,,,,,,,,,,,,,,,,,89.81,47123533.0,213.759,16.4,2.168,1.308,1697.707,41.6,213.333,2.5,3.4,16.7,21.222,0.5,63.37,0.544,,</t>
  </si>
  <si>
    <t>UGA,Africa,Uganda,2020-05-23,198.0,23.0,-4.143,,,0.0,4.202,0.488,-0.088,,,0.0,1.33,,,,,,,,,,,,,,,,,,,,,,,,,,,,,89.81,47123533.0,213.759,16.4,2.168,1.308,1697.707,41.6,213.333,2.5,3.4,16.7,21.222,0.5,63.37,0.544,,</t>
  </si>
  <si>
    <t>UGA,Africa,Uganda,2020-05-24,198.0,0.0,-4.143,,,0.0,4.202,0.0,-0.088,,,0.0,1.36,,,,,,,,,,,,,,,,,,,,,,,,,,,,,89.81,47123533.0,213.759,16.4,2.168,1.308,1697.707,41.6,213.333,2.5,3.4,16.7,21.222,0.5,63.37,0.544,,</t>
  </si>
  <si>
    <t>UGA,Africa,Uganda,2020-05-25,222.0,24.0,-3.714,,,0.0,4.711,0.509,-0.079,,,0.0,1.4,,,,,,,,,,,,,,,,,,,,,,,,,,,,,89.81,47123533.0,213.759,16.4,2.168,1.308,1697.707,41.6,213.333,2.5,3.4,16.7,21.222,0.5,63.37,0.544,,</t>
  </si>
  <si>
    <t>UGA,Africa,Uganda,2020-05-26,253.0,31.0,-1.0,,,0.0,5.369,0.658,-0.021,,,0.0,1.43,,,,,,,,,,,,,,,,,,,,,,,,,,,,,84.26,47123533.0,213.759,16.4,2.168,1.308,1697.707,41.6,213.333,2.5,3.4,16.7,21.222,0.5,63.37,0.544,,</t>
  </si>
  <si>
    <t>UGA,Africa,Uganda,2020-05-27,281.0,28.0,2.429,,,0.0,5.963,0.594,0.052,,,0.0,1.43,,,,,,,,,,,,,,,,,,,,,,,,,,,,,84.26,47123533.0,213.759,16.4,2.168,1.308,1697.707,41.6,213.333,2.5,3.4,16.7,21.222,0.5,63.37,0.544,,</t>
  </si>
  <si>
    <t>UGA,Africa,Uganda,2020-05-28,317.0,36.0,22.429,,,0.0,6.727,0.764,0.476,,,0.0,1.42,,,,,,,,,,,,,,,,,,,,,,,,,,,,,84.26,47123533.0,213.759,16.4,2.168,1.308,1697.707,41.6,213.333,2.5,3.4,16.7,21.222,0.5,63.37,0.544,,</t>
  </si>
  <si>
    <t>UGA,Africa,Uganda,2020-05-29,329.0,12.0,22.0,,,0.0,6.982,0.255,0.467,,,0.0,1.39,,,,,,,,,,,,,,,,,,,,,,,,,,,,,84.26,47123533.0,213.759,16.4,2.168,1.308,1697.707,41.6,213.333,2.5,3.4,16.7,21.222,0.5,63.37,0.544,,</t>
  </si>
  <si>
    <t>UGA,Africa,Uganda,2020-05-30,413.0,84.0,30.714,,,0.0,8.764,1.783,0.652,,,0.0,1.39,,,,,,,,,,,,,,,,,,,,,,,,,,,,,84.26,47123533.0,213.759,16.4,2.168,1.308,1697.707,41.6,213.333,2.5,3.4,16.7,21.222,0.5,63.37,0.544,,</t>
  </si>
  <si>
    <t>UGA,Africa,Uganda,2020-05-31,417.0,4.0,31.286,,,0.0,8.849,0.085,0.664,,,0.0,1.32,,,,,,,,,,,,,,,,,,,,,,,,,,,,,84.26,47123533.0,213.759,16.4,2.168,1.308,1697.707,41.6,213.333,2.5,3.4,16.7,21.222,0.5,63.37,0.544,,</t>
  </si>
  <si>
    <t>UGA,Africa,Uganda,2020-06-01,457.0,40.0,33.571,,,0.0,9.698,0.849,0.712,,,0.0,1.26,,,,,,,,,,,,,,,,,,,,,,,,,,,,,84.26,47123533.0,213.759,16.4,2.168,1.308,1697.707,41.6,213.333,2.5,3.4,16.7,21.222,0.5,63.37,0.544,,</t>
  </si>
  <si>
    <t>UGA,Africa,Uganda,2020-06-02,489.0,32.0,33.714,,,0.0,10.377,0.679,0.715,,,0.0,1.2,,,,,,,,,,,,,,,,,,,,,,,,,,,,,84.26,47123533.0,213.759,16.4,2.168,1.308,1697.707,41.6,213.333,2.5,3.4,16.7,21.222,0.5,63.37,0.544,,</t>
  </si>
  <si>
    <t>UGA,Africa,Uganda,2020-06-03,507.0,18.0,32.286,,,0.0,10.759,0.382,0.685,,,0.0,1.14,,,,,,,,,,,,,,,,,,,,,,,,,,,,,84.26,47123533.0,213.759,16.4,2.168,1.308,1697.707,41.6,213.333,2.5,3.4,16.7,21.222,0.5,63.37,0.544,,</t>
  </si>
  <si>
    <t>UGA,Africa,Uganda,2020-06-04,522.0,15.0,29.286,,,0.0,11.077,0.318,0.621,,,0.0,1.09,,,,,,,,,,,,,,,,,,,,,,,,,,,,,84.26,47123533.0,213.759,16.4,2.168,1.308,1697.707,41.6,213.333,2.5,3.4,16.7,21.222,0.5,63.37,0.544,,</t>
  </si>
  <si>
    <t>UGA,Africa,Uganda,2020-06-05,557.0,35.0,32.571,,,0.0,11.82,0.743,0.691,,,0.0,1.05,,,,,,,,,,,,,,,,,,,,,,,,,,,,,84.26,47123533.0,213.759,16.4,2.168,1.308,1697.707,41.6,213.333,2.5,3.4,16.7,21.222,0.5,63.37,0.544,,</t>
  </si>
  <si>
    <t>UGA,Africa,Uganda,2020-06-06,593.0,36.0,25.714,,,0.0,12.584,0.764,0.546,,,0.0,1.01,,,,,,,,,,,,,,,,,,,,,,,,,,,,,84.26,47123533.0,213.759,16.4,2.168,1.308,1697.707,41.6,213.333,2.5,3.4,16.7,21.222,0.5,63.37,0.544,,</t>
  </si>
  <si>
    <t>UGA,Africa,Uganda,2020-06-07,616.0,23.0,28.429,,,0.0,13.072,0.488,0.603,,,0.0,0.97,,,,,,,,,,,,,,,,,,,,,,,,,,,,,84.26,47123533.0,213.759,16.4,2.168,1.308,1697.707,41.6,213.333,2.5,3.4,16.7,21.222,0.5,63.37,0.544,,</t>
  </si>
  <si>
    <t>UGA,Africa,Uganda,2020-06-08,646.0,30.0,27.0,,,0.0,13.709,0.637,0.573,,,0.0,0.92,,,,,,,,,,,,,,,,,,,,,,,,,,,,,84.26,47123533.0,213.759,16.4,2.168,1.308,1697.707,41.6,213.333,2.5,3.4,16.7,21.222,0.5,63.37,0.544,,</t>
  </si>
  <si>
    <t>UGA,Africa,Uganda,2020-06-09,657.0,11.0,24.0,,,0.0,13.942,0.233,0.509,,,0.0,0.87,,,,,,,,,,,,,,,,,,,,,,,,,,,,,84.26,47123533.0,213.759,16.4,2.168,1.308,1697.707,41.6,213.333,2.5,3.4,16.7,21.222,0.5,63.37,0.544,,</t>
  </si>
  <si>
    <t>UGA,Africa,Uganda,2020-06-10,665.0,8.0,22.571,,,0.0,14.112,0.17,0.479,,,0.0,0.83,,,,,,,,,,,,,,,,,,,,,,,,,,,,,84.26,47123533.0,213.759,16.4,2.168,1.308,1697.707,41.6,213.333,2.5,3.4,16.7,21.222,0.5,63.37,0.544,,</t>
  </si>
  <si>
    <t>UGA,Africa,Uganda,2020-06-11,679.0,14.0,22.429,,,0.0,14.409,0.297,0.476,,,0.0,0.79,,,,,,,,,,,,,,,,,,,,,,,,,,,,,84.26,47123533.0,213.759,16.4,2.168,1.308,1697.707,41.6,213.333,2.5,3.4,16.7,21.222,0.5,63.37,0.544,,</t>
  </si>
  <si>
    <t>UGA,Africa,Uganda,2020-06-12,686.0,7.0,18.429,,,0.0,14.557,0.149,0.391,,,0.0,0.76,,,,,,,,,,,,,,,,,,,,,,,,,,,,,84.26,47123533.0,213.759,16.4,2.168,1.308,1697.707,41.6,213.333,2.5,3.4,16.7,21.222,0.5,63.37,0.544,,</t>
  </si>
  <si>
    <t>UGA,Africa,Uganda,2020-06-13,694.0,8.0,14.429,,,0.0,14.727,0.17,0.306,,,0.0,0.75,,,,,,,,,,,,,,,,,,,,,,,,,,,,,84.26,47123533.0,213.759,16.4,2.168,1.308,1697.707,41.6,213.333,2.5,3.4,16.7,21.222,0.5,63.37,0.544,,</t>
  </si>
  <si>
    <t>UGA,Africa,Uganda,2020-06-14,696.0,2.0,11.429,,,0.0,14.77,0.042,0.243,,,0.0,0.76,,,,,,,,,,,,,,,,,,,,,,,,,,,,,84.26,47123533.0,213.759,16.4,2.168,1.308,1697.707,41.6,213.333,2.5,3.4,16.7,21.222,0.5,63.37,0.544,,</t>
  </si>
  <si>
    <t>UGA,Africa,Uganda,2020-06-15,705.0,9.0,8.429,,,0.0,14.961,0.191,0.179,,,0.0,0.77,,,,,,,,,,,,,,,,,,,,,,,,,,,,,84.26,47123533.0,213.759,16.4,2.168,1.308,1697.707,41.6,213.333,2.5,3.4,16.7,21.222,0.5,63.37,0.544,,</t>
  </si>
  <si>
    <t>UGA,Africa,Uganda,2020-06-16,724.0,19.0,9.571,,,0.0,15.364,0.403,0.203,,,0.0,0.79,,,,,,,,,,,,,,,,,,,,,,,,,,,,,84.26,47123533.0,213.759,16.4,2.168,1.308,1697.707,41.6,213.333,2.5,3.4,16.7,21.222,0.5,63.37,0.544,,</t>
  </si>
  <si>
    <t>UGA,Africa,Uganda,2020-06-17,732.0,8.0,9.571,,,0.0,15.534,0.17,0.203,,,0.0,0.8,,,,,,,,,,,,,,,,,,,,,,,,,,,,,84.26,47123533.0,213.759,16.4,2.168,1.308,1697.707,41.6,213.333,2.5,3.4,16.7,21.222,0.5,63.37,0.544,,</t>
  </si>
  <si>
    <t>UGA,Africa,Uganda,2020-06-18,741.0,9.0,8.857,,,0.0,15.725,0.191,0.188,,,0.0,0.81,,,,,,,,,,,,,,,,,,,,,,,,,,,,,84.26,47123533.0,213.759,16.4,2.168,1.308,1697.707,41.6,213.333,2.5,3.4,16.7,21.222,0.5,63.37,0.544,,</t>
  </si>
  <si>
    <t>UGA,Africa,Uganda,2020-06-19,755.0,14.0,9.857,,,0.0,16.022,0.297,0.209,,,0.0,0.82,,,,,,,,,,,,,,,,,,,,,,,,,,,,,84.26,47123533.0,213.759,16.4,2.168,1.308,1697.707,41.6,213.333,2.5,3.4,16.7,21.222,0.5,63.37,0.544,,</t>
  </si>
  <si>
    <t>UGA,Africa,Uganda,2020-06-20,763.0,8.0,9.857,,,0.0,16.191,0.17,0.209,,,0.0,0.83,,,,,,,,,,,,,,,,,,,,,,,,,,,,,84.26,47123533.0,213.759,16.4,2.168,1.308,1697.707,41.6,213.333,2.5,3.4,16.7,21.222,0.5,63.37,0.544,,</t>
  </si>
  <si>
    <t>UGA,Africa,Uganda,2020-06-21,770.0,7.0,10.571,,,0.0,16.34,0.149,0.224,,,0.0,0.86,,,,,,,,,,,,,,,,,,,,,,,,,,,,,84.26,47123533.0,213.759,16.4,2.168,1.308,1697.707,41.6,213.333,2.5,3.4,16.7,21.222,0.5,63.37,0.544,,</t>
  </si>
  <si>
    <t>UGA,Africa,Uganda,2020-06-22,774.0,4.0,9.857,,,0.0,16.425,0.085,0.209,,,0.0,0.89,,,,,,,,,,,,,,,,,,,,,,,,,,,,,87.04,47123533.0,213.759,16.4,2.168,1.308,1697.707,41.6,213.333,2.5,3.4,16.7,21.222,0.5,63.37,0.544,,</t>
  </si>
  <si>
    <t>UGA,Africa,Uganda,2020-06-23,797.0,23.0,10.429,,,0.0,16.913,0.488,0.221,,,0.0,0.92,,,,,,,,,,,,,,,,,,,,,,,,,,,,,87.04,47123533.0,213.759,16.4,2.168,1.308,1697.707,41.6,213.333,2.5,3.4,16.7,21.222,0.5,63.37,0.544,,</t>
  </si>
  <si>
    <t>UGA,Africa,Uganda,2020-06-24,805.0,8.0,10.429,,,0.0,17.083,0.17,0.221,,,0.0,0.94,,,,,,,,,,,,,,,,,,,,,,,,,,,,,87.04,47123533.0,213.759,16.4,2.168,1.308,1697.707,41.6,213.333,2.5,3.4,16.7,21.222,0.5,63.37,0.544,,</t>
  </si>
  <si>
    <t>UGA,Africa,Uganda,2020-06-25,821.0,16.0,11.429,,,0.0,17.422,0.34,0.243,,,0.0,0.94,,,,,,,,,,,,,,,,,,,,,,,,,,,,,87.04,47123533.0,213.759,16.4,2.168,1.308,1697.707,41.6,213.333,2.5,3.4,16.7,21.222,0.5,63.37,0.544,,</t>
  </si>
  <si>
    <t>UGA,Africa,Uganda,2020-06-26,833.0,12.0,11.143,,,0.0,17.677,0.255,0.236,,,0.0,0.94,,,,,,,,,,,,,,,,,,,,,,,,,,,,,87.04,47123533.0,213.759,16.4,2.168,1.308,1697.707,41.6,213.333,2.5,3.4,16.7,21.222,0.5,63.37,0.544,,</t>
  </si>
  <si>
    <t>UGA,Africa,Uganda,2020-06-27,848.0,15.0,12.143,,,0.0,17.995,0.318,0.258,,,0.0,0.95,,,,,,,,,,,,,,,,,,,,,,,,,,,,,87.04,47123533.0,213.759,16.4,2.168,1.308,1697.707,41.6,213.333,2.5,3.4,16.7,21.222,0.5,63.37,0.544,,</t>
  </si>
  <si>
    <t>UGA,Africa,Uganda,2020-06-28,859.0,11.0,12.714,,,0.0,18.229,0.233,0.27,,,0.0,0.95,,,,,,,,,,,,,,,,,,,,,,,,,,,,,87.04,47123533.0,213.759,16.4,2.168,1.308,1697.707,41.6,213.333,2.5,3.4,16.7,21.222,0.5,63.37,0.544,,</t>
  </si>
  <si>
    <t>UGA,Africa,Uganda,2020-06-29,870.0,11.0,13.714,,,0.0,18.462,0.233,0.291,,,0.0,0.96,,,,,,,,,,,,,,,,,,,,,,,,,,,,,87.04,47123533.0,213.759,16.4,2.168,1.308,1697.707,41.6,213.333,2.5,3.4,16.7,21.222,0.5,63.37,0.544,,</t>
  </si>
  <si>
    <t>UGA,Africa,Uganda,2020-06-30,889.0,19.0,13.143,,,0.0,18.865,0.403,0.279,,,0.0,0.96,,,,,,,,,2059.0,194872.0,4.135,0.044,,,,,samples tested,,,,,,,,,,,,87.04,47123533.0,213.759,16.4,2.168,1.308,1697.707,41.6,213.333,2.5,3.4,16.7,21.222,0.5,63.37,0.544,,</t>
  </si>
  <si>
    <t>UGA,Africa,Uganda,2020-07-01,893.0,4.0,12.571,,,0.0,18.95,0.085,0.267,,,0.0,0.95,,,,,,,,,,,,,,,,,samples tested,,,,,,,,,,,,87.04,47123533.0,213.759,16.4,2.168,1.308,1697.707,41.6,213.333,2.5,3.4,16.7,21.222,0.5,63.37,0.544,,</t>
  </si>
  <si>
    <t>UGA,Africa,Uganda,2020-07-02,902.0,9.0,11.571,,,0.0,19.141,0.191,0.246,,,0.0,0.94,,,,,,,,,3349.0,200179.0,4.248,0.071,,,,,samples tested,,,,,,,,,,,,87.04,47123533.0,213.759,16.4,2.168,1.308,1697.707,41.6,213.333,2.5,3.4,16.7,21.222,0.5,63.37,0.544,,</t>
  </si>
  <si>
    <t>UGA,Africa,Uganda,2020-07-03,911.0,9.0,11.143,,,0.0,19.332,0.191,0.236,,,0.0,0.95,,,,,,,,,,,,,,,,,samples tested,,,,,,,,,,,,87.04,47123533.0,213.759,16.4,2.168,1.308,1697.707,41.6,213.333,2.5,3.4,16.7,21.222,0.5,63.37,0.544,,</t>
  </si>
  <si>
    <t>UGA,Africa,Uganda,2020-07-04,927.0,16.0,11.286,,,0.0,19.672,0.34,0.239,,,0.0,0.96,,,,,,,,,,,,,,,,,samples tested,,,,,,,,,,,,87.04,47123533.0,213.759,16.4,2.168,1.308,1697.707,41.6,213.333,2.5,3.4,16.7,21.222,0.5,63.37,0.544,,</t>
  </si>
  <si>
    <t>UGA,Africa,Uganda,2020-07-05,939.0,12.0,11.429,,,0.0,19.926,0.255,0.243,,,0.0,0.97,,,,,,,,,3103.0,210446.0,4.466,0.066,,,,,samples tested,,,,,,,,,,,,87.04,47123533.0,213.759,16.4,2.168,1.308,1697.707,41.6,213.333,2.5,3.4,16.7,21.222,0.5,63.37,0.544,,</t>
  </si>
  <si>
    <t>UGA,Africa,Uganda,2020-07-06,953.0,14.0,11.857,,,0.0,20.223,0.297,0.252,,,0.0,0.97,,,,,,,,,2414.0,212860.0,4.517,0.051,,,,,samples tested,,,,,,,,,,,,87.04,47123533.0,213.759,16.4,2.168,1.308,1697.707,41.6,213.333,2.5,3.4,16.7,21.222,0.5,63.37,0.544,,</t>
  </si>
  <si>
    <t>UGA,Africa,Uganda,2020-07-07,971.0,18.0,11.714,,,0.0,20.605,0.382,0.249,,,0.0,0.96,,,,,,,,,3451.0,216311.0,4.59,0.073,3063.0,0.065,0.004,261.5,samples tested,,,,,,,,,,,,87.04,47123533.0,213.759,16.4,2.168,1.308,1697.707,41.6,213.333,2.5,3.4,16.7,21.222,0.5,63.37,0.544,,</t>
  </si>
  <si>
    <t>UGA,Africa,Uganda,2020-07-08,977.0,6.0,12.0,,,0.0,20.733,0.127,0.255,,,0.0,0.94,,,,,,,,,3316.0,219627.0,4.661,0.07,3157.0,0.067,0.004,263.1,samples tested,,,,,,,,,,,,87.04,47123533.0,213.759,16.4,2.168,1.308,1697.707,41.6,213.333,2.5,3.4,16.7,21.222,0.5,63.37,0.544,,</t>
  </si>
  <si>
    <t>UGA,Africa,Uganda,2020-07-09,1000.0,23.0,14.0,,,0.0,21.221,0.488,0.297,,,0.0,0.93,,,,,,,,,2048.0,221675.0,4.704,0.043,3071.0,0.065,0.005,219.4,samples tested,,,,,,,,,,,,87.04,47123533.0,213.759,16.4,2.168,1.308,1697.707,41.6,213.333,2.5,3.4,16.7,21.222,0.5,63.37,0.544,,</t>
  </si>
  <si>
    <t>UGA,Africa,Uganda,2020-07-10,1006.0,6.0,13.571,,,0.0,21.348,0.127,0.288,,,0.0,0.89,,,,,,,,,,,,,2888.0,0.061,0.005,212.8,samples tested,,,,,,,,,,,,87.04,47123533.0,213.759,16.4,2.168,1.308,1697.707,41.6,213.333,2.5,3.4,16.7,21.222,0.5,63.37,0.544,,</t>
  </si>
  <si>
    <t>UGA,Africa,Uganda,2020-07-11,1013.0,7.0,12.286,,,0.0,21.497,0.149,0.261,,,0.0,0.86,,,,,,,,,,,,,2705.0,0.057,0.005,220.2,samples tested,,,,,,,,,,,,87.04,47123533.0,213.759,16.4,2.168,1.308,1697.707,41.6,213.333,2.5,3.4,16.7,21.222,0.5,63.37,0.544,,</t>
  </si>
  <si>
    <t>UGA,Africa,Uganda,2020-07-12,1025.0,12.0,12.286,,,0.0,21.751,0.255,0.261,,,0.0,0.85,,,,,,,,,1702.0,228105.0,4.841,0.036,2523.0,0.054,0.005,205.4,samples tested,,,,,,,,,,,,87.04,47123533.0,213.759,16.4,2.168,1.308,1697.707,41.6,213.333,2.5,3.4,16.7,21.222,0.5,63.37,0.544,,</t>
  </si>
  <si>
    <t>UGA,Africa,Uganda,2020-07-13,1029.0,4.0,10.857,,,0.0,21.836,0.085,0.23,,,0.0,0.84,,,,,,,,,2575.0,230680.0,4.895,0.055,2546.0,0.054,0.004,234.5,samples tested,,,,,,,,,,,,87.04,47123533.0,213.759,16.4,2.168,1.308,1697.707,41.6,213.333,2.5,3.4,16.7,21.222,0.5,63.37,0.544,,</t>
  </si>
  <si>
    <t>UGA,Africa,Uganda,2020-07-14,1040.0,11.0,9.857,,,0.0,22.07,0.233,0.209,,,0.0,0.83,,,,,,,,,,,,,2362.0,0.05,0.004,239.6,samples tested,,,,,,,,,,,,87.04,47123533.0,213.759,16.4,2.168,1.308,1697.707,41.6,213.333,2.5,3.4,16.7,21.222,0.5,63.37,0.544,,</t>
  </si>
  <si>
    <t>UGA,Africa,Uganda,2020-07-15,1043.0,3.0,9.429,,,0.0,22.133,0.064,0.2,,,0.0,0.82,,,,,,,,,2405.0,235015.0,4.987,0.051,2198.0,0.047,0.004,233.1,samples tested,,,,,,,,,,,,87.04,47123533.0,213.759,16.4,2.168,1.308,1697.707,41.6,213.333,2.5,3.4,16.7,21.222,0.5,63.37,0.544,,</t>
  </si>
  <si>
    <t>UGA,Africa,Uganda,2020-07-16,1051.0,8.0,7.286,,,0.0,22.303,0.17,0.155,,,0.0,0.82,,,,,,,,,3696.0,238709.0,5.066,0.078,2433.0,0.052,0.003,333.9,samples tested,,,,,,,,,,,,87.04,47123533.0,213.759,16.4,2.168,1.308,1697.707,41.6,213.333,2.5,3.4,16.7,21.222,0.5,63.37,0.544,,</t>
  </si>
  <si>
    <t>UGA,Africa,Uganda,2020-07-17,1056.0,5.0,7.143,,,0.0,22.409,0.106,0.152,,,0.0,0.81,,,,,,,,,,,,,2553.0,0.054,0.003,357.4,samples tested,,,,,,,,,,,,87.04,47123533.0,213.759,16.4,2.168,1.308,1697.707,41.6,213.333,2.5,3.4,16.7,21.222,0.5,63.37,0.544,,</t>
  </si>
  <si>
    <t>UGA,Africa,Uganda,2020-07-18,1062.0,6.0,7.0,,,0.0,22.537,0.127,0.149,,,0.0,0.82,,,,,,,,,,,,,2672.0,0.057,0.003,381.7,samples tested,,,,,,,,,,,,87.04,47123533.0,213.759,16.4,2.168,1.308,1697.707,41.6,213.333,2.5,3.4,16.7,21.222,0.5,63.37,0.544,,</t>
  </si>
  <si>
    <t>UGA,Africa,Uganda,2020-07-19,1065.0,3.0,5.714,,,0.0,22.6,0.064,0.121,,,0.0,0.84,,,,,,,,,2196.0,247646.0,5.255,0.047,2792.0,0.059,0.002,488.6,samples tested,,,,,,,,,,,,87.04,47123533.0,213.759,16.4,2.168,1.308,1697.707,41.6,213.333,2.5,3.4,16.7,21.222,0.5,63.37,0.544,,</t>
  </si>
  <si>
    <t>UGA,Africa,Uganda,2020-07-20,1069.0,4.0,5.714,,,0.0,22.685,0.085,0.121,,,0.0,0.88,,,,,,,,,2383.0,250029.0,5.306,0.051,2764.0,0.059,0.002,483.7,samples tested,,,,,,,,,,,,87.04,47123533.0,213.759,16.4,2.168,1.308,1697.707,41.6,213.333,2.5,3.4,16.7,21.222,0.5,63.37,0.544,,</t>
  </si>
  <si>
    <t>UGA,Africa,Uganda,2020-07-21,1072.0,3.0,4.571,,,0.0,22.749,0.064,0.097,,,0.0,0.91,,,,,,,,,2098.0,252127.0,5.35,0.045,2754.0,0.058,0.002,602.5,samples tested,,,,,,,,,,,,87.04,47123533.0,213.759,16.4,2.168,1.308,1697.707,41.6,213.333,2.5,3.4,16.7,21.222,0.5,63.37,0.544,,</t>
  </si>
  <si>
    <t>UGA,Africa,Uganda,2020-07-22,1075.0,3.0,4.571,,,0.0,22.812,0.064,0.097,,,0.0,0.96,,,,,,,,,2128.0,254255.0,5.395,0.045,2749.0,0.058,0.002,601.4,samples tested,,,,,,,,,,,,87.04,47123533.0,213.759,16.4,2.168,1.308,1697.707,41.6,213.333,2.5,3.4,16.7,21.222,0.5,63.37,0.544,,</t>
  </si>
  <si>
    <t>UGA,Africa,Uganda,2020-07-23,1079.0,4.0,4.0,,,0.0,22.897,0.085,0.085,,,0.0,1.02,,,,,,,,,1785.0,256040.0,5.433,0.038,2476.0,0.053,0.002,619.0,samples tested,,,,,,,,,,,,87.04,47123533.0,213.759,16.4,2.168,1.308,1697.707,41.6,213.333,2.5,3.4,16.7,21.222,0.5,63.37,0.544,,</t>
  </si>
  <si>
    <t>UGA,Africa,Uganda,2020-07-24,1089.0,10.0,4.714,1.0,1.0,0.143,23.109,0.212,0.1,0.021,0.021,0.003,1.08,,,,,,,,,,,,,2366.0,0.05,0.002,501.9,samples tested,,,,,,,,,,,,87.04,47123533.0,213.759,16.4,2.168,1.308,1697.707,41.6,213.333,2.5,3.4,16.7,21.222,0.5,63.37,0.544,,</t>
  </si>
  <si>
    <t>UGA,Africa,Uganda,2020-07-25,1103.0,14.0,5.857,1.0,0.0,0.143,23.407,0.297,0.124,0.021,0.0,0.003,1.13,,,,,,,,,1937.0,260465.0,5.527,0.041,2257.0,0.048,0.003,385.4,samples tested,,,,,,,,,,,,87.04,47123533.0,213.759,16.4,2.168,1.308,1697.707,41.6,213.333,2.5,3.4,16.7,21.222,0.5,63.37,0.544,,</t>
  </si>
  <si>
    <t>UGA,Africa,Uganda,2020-07-26,1115.0,12.0,7.143,2.0,1.0,0.286,23.661,0.255,0.152,0.042,0.021,0.006,1.17,,,,,,,,,1812.0,262277.0,5.566,0.038,2090.0,0.044,0.003,292.6,samples tested,,,,,,,,,,,,87.04,47123533.0,213.759,16.4,2.168,1.308,1697.707,41.6,213.333,2.5,3.4,16.7,21.222,0.5,63.37,0.544,,</t>
  </si>
  <si>
    <t>UGA,Africa,Uganda,2020-07-27,1128.0,13.0,8.429,2.0,0.0,0.286,23.937,0.276,0.179,0.042,0.0,0.006,1.19,,,,,,,,,1885.0,264162.0,5.606,0.04,2019.0,0.043,0.004,239.5,samples tested,,,,,,,,,,,,87.04,47123533.0,213.759,16.4,2.168,1.308,1697.707,41.6,213.333,2.5,3.4,16.7,21.222,0.5,63.37,0.544,,</t>
  </si>
  <si>
    <t>UGA,Africa,Uganda,2020-07-28,1135.0,7.0,9.0,2.0,0.0,0.286,24.086,0.149,0.191,0.042,0.0,0.006,1.19,,,,,,,,,2694.0,266856.0,5.663,0.057,2104.0,0.045,0.004,233.8,samples tested,,,,,,,,,,,,87.04,47123533.0,213.759,16.4,2.168,1.308,1697.707,41.6,213.333,2.5,3.4,16.7,21.222,0.5,63.37,0.544,,</t>
  </si>
  <si>
    <t>UGA,Africa,Uganda,2020-07-29,1140.0,5.0,9.286,2.0,0.0,0.286,24.192,0.106,0.197,0.042,0.0,0.006,1.2,,,,,,,,,,,,,2225.0,0.047,0.004,239.6,samples tested,,,,,,,,,,,,87.04,47123533.0,213.759,16.4,2.168,1.308,1697.707,41.6,213.333,2.5,3.4,16.7,21.222,0.5,63.37,0.544,,</t>
  </si>
  <si>
    <t>UGA,Africa,Uganda,2020-07-30,1147.0,7.0,9.714,2.0,0.0,0.286,24.34,0.149,0.206,0.042,0.0,0.006,1.22,,,,,,,,,3229.0,272805.0,5.789,0.069,2395.0,0.051,0.004,246.6,samples tested,,,,,,,,,,,,87.04,47123533.0,213.759,16.4,2.168,1.308,1697.707,41.6,213.333,2.5,3.4,16.7,21.222,0.5,63.37,0.544,,</t>
  </si>
  <si>
    <t>UGA,Africa,Uganda,2020-07-31,1154.0,7.0,9.286,3.0,1.0,0.286,24.489,0.149,0.197,0.064,0.021,0.006,1.24,,,,,,,,,2550.0,275355.0,5.843,0.054,2443.0,0.052,0.004,263.1,samples tested,,,,,,,,,,,,87.04,47123533.0,213.759,16.4,2.168,1.308,1697.707,41.6,213.333,2.5,3.4,16.7,21.222,0.5,63.37,0.544,,</t>
  </si>
  <si>
    <t>UGA,Africa,Uganda,2020-08-01,1176.0,22.0,10.429,4.0,1.0,0.429,24.956,0.467,0.221,0.085,0.021,0.009,1.28,,,,,,,,,,,,,2512.0,0.053,0.004,240.9,samples tested,,,,,,,,,,,,76.85,47123533.0,213.759,16.4,2.168,1.308,1697.707,41.6,213.333,2.5,3.4,16.7,21.222,0.5,63.37,0.544,,</t>
  </si>
  <si>
    <t>UGA,Africa,Uganda,2020-08-02,1182.0,6.0,9.571,4.0,0.0,0.286,25.083,0.127,0.203,0.085,0.0,0.006,1.3,,,,,,,,,2485.0,280747.0,5.958,0.053,2639.0,0.056,0.004,275.7,samples tested,,,,,,,,,,,,76.85,47123533.0,213.759,16.4,2.168,1.308,1697.707,41.6,213.333,2.5,3.4,16.7,21.222,0.5,63.37,0.544,,</t>
  </si>
  <si>
    <t>UGA,Africa,Uganda,2020-08-03,1195.0,13.0,9.571,5.0,1.0,0.429,25.359,0.276,0.203,0.106,0.021,0.009,1.33,,,,,,,,,1765.0,282512.0,5.995,0.037,2621.0,0.056,0.004,273.8,samples tested,,,,,,,,,,,,76.85,47123533.0,213.759,16.4,2.168,1.308,1697.707,41.6,213.333,2.5,3.4,16.7,21.222,0.5,63.37,0.544,,</t>
  </si>
  <si>
    <t>UGA,Africa,Uganda,2020-08-04,1203.0,8.0,9.714,5.0,0.0,0.429,25.529,0.17,0.206,0.106,0.0,0.009,1.36,,,,,,,,,2278.0,284790.0,6.043,0.048,2562.0,0.054,0.004,263.7,samples tested,,,,,,,,,,,,76.85,47123533.0,213.759,16.4,2.168,1.308,1697.707,41.6,213.333,2.5,3.4,16.7,21.222,0.5,63.37,0.544,,</t>
  </si>
  <si>
    <t>UGA,Africa,Uganda,2020-08-05,1213.0,10.0,10.429,5.0,0.0,0.429,25.741,0.212,0.221,0.106,0.0,0.009,1.39,,,,,,,,,3577.0,288367.0,6.119,0.076,2648.0,0.056,0.004,253.9,samples tested,,,,,,,,,,,,76.85,47123533.0,213.759,16.4,2.168,1.308,1697.707,41.6,213.333,2.5,3.4,16.7,21.222,0.5,63.37,0.544,,</t>
  </si>
  <si>
    <t>UGA,Africa,Uganda,2020-08-06,1223.0,10.0,10.857,5.0,0.0,0.429,25.953,0.212,0.23,0.106,0.0,0.009,1.43,,,,,,,,,2334.0,290701.0,6.169,0.05,2557.0,0.054,0.004,235.5,samples tested,,,,,,,,,,,,76.85,47123533.0,213.759,16.4,2.168,1.308,1697.707,41.6,213.333,2.5,3.4,16.7,21.222,0.5,63.37,0.544,,</t>
  </si>
  <si>
    <t>UGA,Africa,Uganda,2020-08-07,1254.0,31.0,14.286,6.0,1.0,0.429,26.611,0.658,0.303,0.127,0.021,0.009,1.47,,,,,,,,,,,,,2614.0,0.055,0.005,183.0,samples tested,,,,,,,,,,,,76.85,47123533.0,213.759,16.4,2.168,1.308,1697.707,41.6,213.333,2.5,3.4,16.7,21.222,0.5,63.37,0.544,,</t>
  </si>
  <si>
    <t>UGA,Africa,Uganda,2020-08-08,1267.0,13.0,13.0,6.0,0.0,0.286,26.887,0.276,0.276,0.127,0.0,0.006,1.47,,,,,,,,,3204.0,296601.0,6.294,0.068,2650.0,0.056,0.005,203.8,samples tested,,,,,,,,,,,,76.85,47123533.0,213.759,16.4,2.168,1.308,1697.707,41.6,213.333,2.5,3.4,16.7,21.222,0.5,63.37,0.544,,</t>
  </si>
  <si>
    <t>UGA,Africa,Uganda,2020-08-09,1283.0,16.0,14.429,7.0,1.0,0.429,27.226,0.34,0.306,0.149,0.021,0.009,1.51,,,,,,,,,2435.0,299036.0,6.346,0.052,2613.0,0.055,0.006,181.1,samples tested,,,,,,,,,,,,76.85,47123533.0,213.759,16.4,2.168,1.308,1697.707,41.6,213.333,2.5,3.4,16.7,21.222,0.5,63.37,0.544,,</t>
  </si>
  <si>
    <t>UGA,Africa,Uganda,2020-08-10,1297.0,14.0,14.571,9.0,2.0,0.571,27.523,0.297,0.309,0.191,0.042,0.012,1.54,,,,,,,,,2250.0,301286.0,6.394,0.048,2682.0,0.057,0.005,184.1,samples tested,,,,,,,,,,,,81.48,47123533.0,213.759,16.4,2.168,1.308,1697.707,41.6,213.333,2.5,3.4,16.7,21.222,0.5,63.37,0.544,,</t>
  </si>
  <si>
    <t>UGA,Africa,Uganda,2020-08-11,1313.0,16.0,15.714,9.0,0.0,0.571,27.863,0.34,0.333,0.191,0.0,0.012,1.59,,,,,,,,,3199.0,304485.0,6.461,0.068,2814.0,0.06,0.006,179.1,samples tested,,,,,,,,,,,,81.48,47123533.0,213.759,16.4,2.168,1.308,1697.707,41.6,213.333,2.5,3.4,16.7,21.222,0.5,63.37,0.544,,</t>
  </si>
  <si>
    <t>UGA,Africa,Uganda,2020-08-12,1332.0,19.0,17.0,9.0,0.0,0.571,28.266,0.403,0.361,0.191,0.0,0.012,1.64,,,,,,,,,4108.0,308503.0,6.547,0.087,2877.0,0.061,0.006,169.2,samples tested,,,,,,,,,,,,81.48,47123533.0,213.759,16.4,2.168,1.308,1697.707,41.6,213.333,2.5,3.4,16.7,21.222,0.5,63.37,0.544,,</t>
  </si>
  <si>
    <t>UGA,Africa,Uganda,2020-08-13,1353.0,21.0,18.571,11.0,2.0,0.857,28.712,0.446,0.394,0.233,0.042,0.018,1.69,,,,,,,,,4289.0,312792.0,6.638,0.091,3156.0,0.067,0.006,169.9,samples tested,,,,,,,,,,,,81.48,47123533.0,213.759,16.4,2.168,1.308,1697.707,41.6,213.333,2.5,3.4,16.7,21.222,0.5,63.37,0.544,,</t>
  </si>
  <si>
    <t>UGA,Africa,Uganda,2020-08-14,1385.0,32.0,18.714,12.0,1.0,0.857,29.391,0.679,0.397,0.255,0.021,0.018,1.75,,,,,,,,,,,,,3346.0,0.071,0.006,178.8,samples tested,,,,,,,,,,,,81.48,47123533.0,213.759,16.4,2.168,1.308,1697.707,41.6,213.333,2.5,3.4,16.7,21.222,0.5,63.37,0.544,,</t>
  </si>
  <si>
    <t>UGA,Africa,Uganda,2020-08-15,1434.0,49.0,23.857,13.0,1.0,1.0,30.431,1.04,0.506,0.276,0.021,0.021,1.8,,,,,,,,,,,,,3536.0,0.075,0.007,148.2,samples tested,,,,,,,,,,,,81.48,47123533.0,213.759,16.4,2.168,1.308,1697.707,41.6,213.333,2.5,3.4,16.7,21.222,0.5,63.37,0.544,,</t>
  </si>
  <si>
    <t>UGA,Africa,Uganda,2020-08-16,1500.0,66.0,31.0,13.0,0.0,0.857,31.831,1.401,0.658,0.276,0.0,0.018,1.84,,,,,,,,,4261.0,325637.0,6.91,0.09,3800.0,0.081,0.008,122.6,samples tested,,,,,,,,,,,,81.48,47123533.0,213.759,16.4,2.168,1.308,1697.707,41.6,213.333,2.5,3.4,16.7,21.222,0.5,63.37,0.544,,</t>
  </si>
  <si>
    <t>UGA,Africa,Uganda,2020-08-17,1560.0,60.0,37.571,15.0,2.0,0.857,33.104,1.273,0.797,0.318,0.042,0.018,1.85,,,,,,,,,3905.0,329542.0,6.993,0.083,4037.0,0.086,0.009,107.4,samples tested,,,,,,,,,,,,81.48,47123533.0,213.759,16.4,2.168,1.308,1697.707,41.6,213.333,2.5,3.4,16.7,21.222,0.5,63.37,0.544,,</t>
  </si>
  <si>
    <t>UGA,Africa,Uganda,2020-08-18,1603.0,43.0,41.429,15.0,0.0,0.857,34.017,0.912,0.879,0.318,0.0,0.018,1.85,,,,,,,,,4125.0,333667.0,7.081,0.088,4169.0,0.088,0.01,100.6,samples tested,,,,,,,,,,,,81.48,47123533.0,213.759,16.4,2.168,1.308,1697.707,41.6,213.333,2.5,3.4,16.7,21.222,0.5,63.37,0.544,,</t>
  </si>
  <si>
    <t>UGA,Africa,Uganda,2020-08-19,1656.0,53.0,46.286,16.0,1.0,1.0,35.142,1.125,0.982,0.34,0.021,0.021,1.86,,,,,,,,,3046.0,336713.0,7.145,0.065,4030.0,0.086,0.011,87.1,samples tested,,,,,,,,,,,,81.48,47123533.0,213.759,16.4,2.168,1.308,1697.707,41.6,213.333,2.5,3.4,16.7,21.222,0.5,63.37,0.544,,</t>
  </si>
  <si>
    <t>UGA,Africa,Uganda,2020-08-20,1750.0,94.0,56.714,19.0,3.0,1.143,37.136,1.995,1.204,0.403,0.064,0.024,1.87,,,,,,,,,4131.0,340844.0,7.233,0.088,4007.0,0.085,0.014,70.7,samples tested,,,,,,,,,,,,81.48,47123533.0,213.759,16.4,2.168,1.308,1697.707,41.6,213.333,2.5,3.4,16.7,21.222,0.5,63.37,0.544,,</t>
  </si>
  <si>
    <t>UGA,Africa,Uganda,2020-08-21,1848.0,98.0,66.143,19.0,0.0,1.0,39.216,2.08,1.404,0.403,0.0,0.021,1.86,,,,,,,,,,,,,3920.0,0.083,0.017,59.3,samples tested,,,,,,,,,,,,81.48,47123533.0,213.759,16.4,2.168,1.308,1697.707,41.6,213.333,2.5,3.4,16.7,21.222,0.5,63.37,0.544,,</t>
  </si>
  <si>
    <t>UGA,Africa,Uganda,2020-08-22,2166.0,318.0,104.571,20.0,1.0,1.0,45.964,6.748,2.219,0.424,0.021,0.021,1.85,,,,,,,,,,,,,3832.0,0.081,0.027,36.6,samples tested,,,,,,,,,,,,81.48,47123533.0,213.759,16.4,2.168,1.308,1697.707,41.6,213.333,2.5,3.4,16.7,21.222,0.5,63.37,0.544,,</t>
  </si>
  <si>
    <t>UGA,Africa,Uganda,2020-08-23,2263.0,97.0,109.0,20.0,0.0,1.0,48.023,2.058,2.313,0.424,0.0,0.021,1.74,,,,,,,,,3457.0,351845.0,7.466,0.073,3744.0,0.079,0.029,34.3,samples tested,,,,,,,,,,,,81.48,47123533.0,213.759,16.4,2.168,1.308,1697.707,41.6,213.333,2.5,3.4,16.7,21.222,0.5,63.37,0.544,,</t>
  </si>
  <si>
    <t>UGA,Africa,Uganda,2020-08-24,2362.0,99.0,114.571,22.0,2.0,1.0,50.124,2.101,2.431,0.467,0.042,0.021,1.64,,,,,,,,,3212.0,355057.0,7.535,0.068,3645.0,0.077,0.031,31.8,samples tested,,,,,,,,,,,,81.48,47123533.0,213.759,16.4,2.168,1.308,1697.707,41.6,213.333,2.5,3.4,16.7,21.222,0.5,63.37,0.544,,</t>
  </si>
  <si>
    <t>UGA,Africa,Uganda,2020-08-25,2426.0,64.0,117.571,25.0,3.0,1.429,51.482,1.358,2.495,0.531,0.064,0.03,1.56,,,,,,,,,4232.0,359289.0,7.624,0.09,3660.0,0.078,0.032,31.1,samples tested,,,,,,,,,,,,81.48,47123533.0,213.759,16.4,2.168,1.308,1697.707,41.6,213.333,2.5,3.4,16.7,21.222,0.5,63.37,0.544,,</t>
  </si>
  <si>
    <t>UGA,Africa,Uganda,2020-08-26,2524.0,98.0,124.0,26.0,1.0,1.429,53.561,2.08,2.631,0.552,0.021,0.03,1.49,,,,,,,,,4513.0,363802.0,7.72,0.096,3870.0,0.082,0.032,31.2,samples tested,,,,,,,,,,,,81.48,47123533.0,213.759,16.4,2.168,1.308,1697.707,41.6,213.333,2.5,3.4,16.7,21.222,0.5,63.37,0.544,,</t>
  </si>
  <si>
    <t>UGA,Africa,Uganda,2020-08-27,2679.0,155.0,132.714,28.0,2.0,1.286,56.851,3.289,2.816,0.594,0.042,0.027,1.43,,,,,,,,,3621.0,367423.0,7.797,0.077,3797.0,0.081,0.035,28.6,samples tested,,,,,,,,,,,,81.48,47123533.0,213.759,16.4,2.168,1.308,1697.707,41.6,213.333,2.5,3.4,16.7,21.222,0.5,63.37,0.544,,</t>
  </si>
  <si>
    <t>UGA,Africa,Uganda,2020-08-28,2756.0,77.0,129.714,28.0,0.0,1.286,58.485,1.634,2.753,0.594,0.0,0.027,1.36,,,,,,,,,,,,,3786.0,0.08,0.034,29.2,samples tested,,,,,,,,,,,,81.48,47123533.0,213.759,16.4,2.168,1.308,1697.707,41.6,213.333,2.5,3.4,16.7,21.222,0.5,63.37,0.544,,</t>
  </si>
  <si>
    <t>UGA,Africa,Uganda,2020-08-29,2847.0,91.0,97.286,29.0,1.0,1.286,60.416,1.931,2.064,0.615,0.021,0.027,1.3,,,,,,,,,,,,,3774.0,0.08,0.026,38.8,samples tested,,,,,,,,,,,,81.48,47123533.0,213.759,16.4,2.168,1.308,1697.707,41.6,213.333,2.5,3.4,16.7,21.222,0.5,63.37,0.544,,</t>
  </si>
  <si>
    <t>UGA,Africa,Uganda,2020-08-30,2928.0,81.0,95.0,30.0,1.0,1.429,62.135,1.719,2.016,0.637,0.021,0.03,1.28,,,,,,,,,2397.0,378185.0,8.025,0.051,3763.0,0.08,0.025,39.6,samples tested,,,,,,,,,,,,81.48,47123533.0,213.759,16.4,2.168,1.308,1697.707,41.6,213.333,2.5,3.4,16.7,21.222,0.5,63.37,0.544,,</t>
  </si>
  <si>
    <t>UGA,Africa,Uganda,2020-08-31,2972.0,44.0,87.143,32.0,2.0,1.429,63.068,0.934,1.849,0.679,0.042,0.03,1.27,,,,,,,,,3564.0,381749.0,8.101,0.076,3813.0,0.081,0.023,43.8,samples tested,,,,,,,,,,,,81.48,47123533.0,213.759,16.4,2.168,1.308,1697.707,41.6,213.333,2.5,3.4,16.7,21.222,0.5,63.37,0.544,,</t>
  </si>
  <si>
    <t>UGA,Africa,Uganda,2020-09-01,3037.0,65.0,87.286,32.0,0.0,1.0,64.448,1.379,1.852,0.679,0.0,0.021,1.27,,,,,,,,,4133.0,385882.0,8.189,0.088,3799.0,0.081,0.023,43.5,samples tested,,,,,,,,,,,,81.48,47123533.0,213.759,16.4,2.168,1.308,1697.707,41.6,213.333,2.5,3.4,16.7,21.222,0.5,63.37,0.544,,</t>
  </si>
  <si>
    <t>UGA,Africa,Uganda,2020-09-02,3112.0,75.0,84.0,32.0,0.0,0.857,66.039,1.592,1.783,0.679,0.0,0.018,1.27,,,,,,,,,5453.0,391335.0,8.304,0.116,3933.0,0.083,0.021,46.8,samples tested,,,,,,,,,,,,81.48,47123533.0,213.759,16.4,2.168,1.308,1697.707,41.6,213.333,2.5,3.4,16.7,21.222,0.5,63.37,0.544,,</t>
  </si>
  <si>
    <t>UGA,Africa,Uganda,2020-09-03,3288.0,176.0,87.0,33.0,1.0,0.714,69.774,3.735,1.846,0.7,0.021,0.015,1.29,,,,,,,,,4540.0,395875.0,8.401,0.096,4065.0,0.086,0.021,46.7,samples tested,,,,,,,,,,,,81.48,47123533.0,213.759,16.4,2.168,1.308,1697.707,41.6,213.333,2.5,3.4,16.7,21.222,0.5,63.37,0.544,,</t>
  </si>
  <si>
    <t>UGA,Africa,Uganda,2020-09-04,3353.0,65.0,85.286,35.0,2.0,1.0,71.153,1.379,1.81,0.743,0.042,0.021,1.28,,,,,,,,,,,,,4304.0,0.091,0.02,50.5,samples tested,,,,,,,,,,,,81.48,47123533.0,213.759,16.4,2.168,1.308,1697.707,41.6,213.333,2.5,3.4,16.7,21.222,0.5,63.37,0.544,,</t>
  </si>
  <si>
    <t>UGA,Africa,Uganda,2020-09-05,3539.0,186.0,98.857,39.0,4.0,1.429,75.1,3.947,2.098,0.828,0.085,0.03,1.29,,,,,,,,,,,,,4544.0,0.096,0.022,46.0,samples tested,,,,,,,,,,,,81.48,47123533.0,213.759,16.4,2.168,1.308,1697.707,41.6,213.333,2.5,3.4,16.7,21.222,0.5,63.37,0.544,,</t>
  </si>
  <si>
    <t>UGA,Africa,Uganda,2020-09-06,3667.0,128.0,105.571,41.0,2.0,1.571,77.817,2.716,2.24,0.87,0.042,0.033,1.3,,,,,,,,,6439.0,411666.0,8.736,0.137,4783.0,0.101,0.022,45.3,samples tested,,,,,,,,,,,,81.48,47123533.0,213.759,16.4,2.168,1.308,1697.707,41.6,213.333,2.5,3.4,16.7,21.222,0.5,63.37,0.544,,</t>
  </si>
  <si>
    <t>UGA,Africa,Uganda,2020-09-07,3776.0,109.0,114.857,44.0,3.0,1.714,80.13,2.313,2.437,0.934,0.064,0.036,1.3,,,,,,,,,4242.0,415908.0,8.826,0.09,4880.0,0.104,0.024,42.5,samples tested,,,,,,,,,,,,81.48,47123533.0,213.759,16.4,2.168,1.308,1697.707,41.6,213.333,2.5,3.4,16.7,21.222,0.5,63.37,0.544,,</t>
  </si>
  <si>
    <t>UGA,Africa,Uganda,2020-09-08,3900.0,124.0,123.286,46.0,2.0,2.0,82.761,2.631,2.616,0.976,0.042,0.042,1.3,,,,,,,,,1989.0,417897.0,8.868,0.042,4574.0,0.097,0.027,37.1,samples tested,,,,,,,,,,,,81.48,47123533.0,213.759,16.4,2.168,1.308,1697.707,41.6,213.333,2.5,3.4,16.7,21.222,0.5,63.37,0.544,,</t>
  </si>
  <si>
    <t>UGA,Africa,Uganda,2020-09-09,4101.0,201.0,141.286,46.0,0.0,2.0,87.027,4.265,2.998,0.976,0.0,0.042,1.31,,,,,,,,,2301.0,420198.0,8.917,0.049,4123.0,0.087,0.034,29.2,samples tested,,,,,,,,,,,,81.48,47123533.0,213.759,16.4,2.168,1.308,1697.707,41.6,213.333,2.5,3.4,16.7,21.222,0.5,63.37,0.544,,</t>
  </si>
  <si>
    <t>UGA,Africa,Uganda,2020-09-10,4291.0,190.0,143.286,48.0,2.0,2.143,91.059,4.032,3.041,1.019,0.042,0.045,1.29,,,,,,,,,3016.0,423214.0,8.981,0.064,3906.0,0.083,0.037,27.3,samples tested,,,,,,,,,,,,81.48,47123533.0,213.759,16.4,2.168,1.308,1697.707,41.6,213.333,2.5,3.4,16.7,21.222,0.5,63.37,0.544,,</t>
  </si>
  <si>
    <t>UGA,Africa,Uganda,2020-09-11,4377.0,86.0,146.286,49.0,1.0,2.0,92.884,1.825,3.104,1.04,0.021,0.042,1.28,,,,,,,,,,,,,3679.0,0.078,0.04,25.1,samples tested,,,,,,,,,,,,81.48,47123533.0,213.759,16.4,2.168,1.308,1697.707,41.6,213.333,2.5,3.4,16.7,21.222,0.5,63.37,0.544,,</t>
  </si>
  <si>
    <t>UGA,Africa,Uganda,2020-09-12,4703.0,326.0,166.286,52.0,3.0,1.857,99.802,6.918,3.529,1.103,0.064,0.039,1.27,,,,,,,,,,,,,3452.0,0.073,0.048,20.8,samples tested,,,,,,,,,,,,81.48,47123533.0,213.759,16.4,2.168,1.308,1697.707,41.6,213.333,2.5,3.4,16.7,21.222,0.5,63.37,0.544,,</t>
  </si>
  <si>
    <t>UGA,Africa,Uganda,2020-09-13,4799.0,96.0,161.714,55.0,3.0,2.0,101.839,2.037,3.432,1.167,0.064,0.042,1.25,,,,,,,,,3473.0,434243.0,9.215,0.074,3225.0,0.068,0.05,19.9,samples tested,,,,,,,,,,,,81.48,47123533.0,213.759,16.4,2.168,1.308,1697.707,41.6,213.333,2.5,3.4,16.7,21.222,0.5,63.37,0.544,,</t>
  </si>
  <si>
    <t>UGA,Africa,Uganda,2020-09-14,4978.0,179.0,171.714,56.0,1.0,1.714,105.637,3.799,3.644,1.188,0.021,0.036,1.24,,,,,,,,,2003.0,436246.0,9.257,0.043,2905.0,0.062,0.059,16.9,samples tested,,,,,,,,,,,,81.48,47123533.0,213.759,16.4,2.168,1.308,1697.707,41.6,213.333,2.5,3.4,16.7,21.222,0.5,63.37,0.544,,</t>
  </si>
  <si>
    <t>UGA,Africa,Uganda,2020-09-15,5123.0,145.0,174.714,58.0,2.0,1.714,108.714,3.077,3.708,1.231,0.042,0.036,1.23,,,,,,,,,2849.0,439025.0,9.316,0.06,3018.0,0.064,0.058,17.3,samples tested,,,,,,,,,,,,81.48,47123533.0,213.759,16.4,2.168,1.308,1697.707,41.6,213.333,2.5,3.4,16.7,21.222,0.5,63.37,0.544,,</t>
  </si>
  <si>
    <t>UGA,Africa,Uganda,2020-09-16,5266.0,143.0,166.429,60.0,2.0,2.0,111.749,3.035,3.532,1.273,0.042,0.042,1.22,,,,,,,,,2685.0,441710.0,9.373,0.057,3073.0,0.065,0.054,18.5,samples tested,,,,,,,,,,,,81.48,47123533.0,213.759,16.4,2.168,1.308,1697.707,41.6,213.333,2.5,3.4,16.7,21.222,0.5,63.37,0.544,,</t>
  </si>
  <si>
    <t>UGA,Africa,Uganda,2020-09-17,5380.0,114.0,155.571,60.0,0.0,1.714,114.168,2.419,3.301,1.273,0.0,0.036,1.22,,,,,,,,,2636.0,444346.0,9.429,0.056,3019.0,0.064,0.052,19.4,samples tested,,,,,,,,,,,,81.48,47123533.0,213.759,16.4,2.168,1.308,1697.707,41.6,213.333,2.5,3.4,16.7,21.222,0.5,63.37,0.544,,</t>
  </si>
  <si>
    <t>UGA,Africa,Uganda,2020-09-18,5594.0,214.0,173.857,61.0,1.0,1.714,118.709,4.541,3.689,1.294,0.021,0.036,1.23,,,,,,,,,,,,,3022.0,0.064,0.058,17.4,samples tested,,,,,,,,,,,,81.48,47123533.0,213.759,16.4,2.168,1.308,1697.707,41.6,213.333,2.5,3.4,16.7,21.222,0.5,63.37,0.544,,</t>
  </si>
  <si>
    <t>UGA,Africa,Uganda,2020-09-19,6017.0,423.0,187.714,63.0,2.0,1.571,127.686,8.976,3.983,1.337,0.042,0.033,1.23,,,,,,,,,,451737.0,9.586,,3024.0,0.064,0.062,16.1,samples tested,,,,,,,,,,,,81.48,47123533.0,213.759,16.4,2.168,1.308,1697.707,41.6,213.333,2.5,3.4,16.7,21.222,0.5,63.37,0.544,,</t>
  </si>
  <si>
    <t>UGA,Africa,Uganda,2020-09-20,6287.0,270.0,212.571,63.0,0.0,1.143,133.415,5.73,4.511,1.337,0.0,0.024,1.2,,,,,,,,,,453593.0,9.626,,2764.0,0.059,0.077,13.0,samples tested,,,,,,,,,,,,78.7,47123533.0,213.759,16.4,2.168,1.308,1697.707,41.6,213.333,2.5,3.4,16.7,21.222,0.5,63.37,0.544,,</t>
  </si>
  <si>
    <t>UGA,Africa,Uganda,2020-09-21,6468.0,181.0,212.857,63.0,0.0,1.0,137.256,3.841,4.517,1.337,0.0,0.021,1.17,,,,,,,,,,457128.0,9.701,,2983.0,0.063,0.071,14.0,samples tested,,,,,,,,,,,,78.7,47123533.0,213.759,16.4,2.168,1.308,1697.707,41.6,213.333,2.5,3.4,16.7,21.222,0.5,63.37,0.544,,</t>
  </si>
  <si>
    <t>UGA,Africa,Uganda,2020-09-22,6712.0,244.0,227.0,64.0,1.0,0.857,142.434,5.178,4.817,1.358,0.021,0.018,1.13,,,,,,,,,,460690.0,9.776,,3095.0,0.066,0.073,13.6,samples tested,,,,,,,,,,,,78.7,47123533.0,213.759,16.4,2.168,1.308,1697.707,41.6,213.333,2.5,3.4,16.7,21.222,0.5,63.37,0.544,,</t>
  </si>
  <si>
    <t>UGA,Africa,Uganda,2020-09-23,6879.0,167.0,230.429,69.0,5.0,1.286,145.978,3.544,4.89,1.464,0.106,0.027,1.1,,,,,,,,,,463618.0,9.838,,3130.0,0.066,0.074,13.6,samples tested,,,,,,,,,,,,78.7,47123533.0,213.759,16.4,2.168,1.308,1697.707,41.6,213.333,2.5,3.4,16.7,21.222,0.5,63.37,0.544,,</t>
  </si>
  <si>
    <t>UGA,Africa,Uganda,2020-09-24,7064.0,185.0,240.571,70.0,1.0,1.429,149.904,3.926,5.105,1.485,0.021,0.03,1.06,,,,,,,,,,465600.0,9.88,,3036.0,0.064,0.079,12.6,samples tested,,,,,,,,,,,,78.7,47123533.0,213.759,16.4,2.168,1.308,1697.707,41.6,213.333,2.5,3.4,16.7,21.222,0.5,63.37,0.544,,</t>
  </si>
  <si>
    <t>UGA,Africa,Uganda,2020-09-25,7218.0,154.0,232.0,71.0,1.0,1.429,153.172,3.268,4.923,1.507,0.021,0.03,1.04,,,,,,,,,,469003.0,9.953,,2994.0,0.064,0.077,12.9,samples tested,,,,,,,,,,,,78.7,47123533.0,213.759,16.4,2.168,1.308,1697.707,41.6,213.333,2.5,3.4,16.7,21.222,0.5,63.37,0.544,,</t>
  </si>
  <si>
    <t>UGA,Africa,Uganda,2020-09-26,7364.0,146.0,192.429,71.0,0.0,1.143,156.27,3.098,4.083,1.507,0.0,0.024,1.01,,,,,,,,,,473456.0,10.047,,3103.0,0.066,0.062,16.1,samples tested,,,,,,,,,,,,73.15,47123533.0,213.759,16.4,2.168,1.308,1697.707,41.6,213.333,2.5,3.4,16.7,21.222,0.5,63.37,0.544,,</t>
  </si>
  <si>
    <t>UGA,Africa,Uganda,2020-09-27,7530.0,166.0,177.571,73.0,2.0,1.429,159.793,3.523,3.768,1.549,0.042,0.03,1.02,,,,,,,,,,477473.0,10.132,,3411.0,0.072,0.052,19.2,samples tested,,,,,,,,,,,,73.15,47123533.0,213.759,16.4,2.168,1.308,1697.707,41.6,213.333,2.5,3.4,16.7,21.222,0.5,63.37,0.544,,</t>
  </si>
  <si>
    <t>UGA,Africa,Uganda,2020-09-28,7777.0,247.0,187.0,75.0,2.0,1.714,165.034,5.242,3.968,1.592,0.042,0.036,1.02,,,,,,,,,,478687.0,10.158,,3080.0,0.065,0.061,16.5,samples tested,,,,,,,,,,,,73.15,47123533.0,213.759,16.4,2.168,1.308,1697.707,41.6,213.333,2.5,3.4,16.7,21.222,0.5,63.37,0.544,,</t>
  </si>
  <si>
    <t>UGA,Africa,Uganda,2020-09-29,8017.0,240.0,186.429,75.0,0.0,1.571,170.127,5.093,3.956,1.592,0.0,0.033,1.0,,,,,,,,,,480037.0,10.187,,2764.0,0.059,0.067,14.8,samples tested,,,,,,,,,,,,73.15,47123533.0,213.759,16.4,2.168,1.308,1697.707,41.6,213.333,2.5,3.4,16.7,21.222,0.5,63.37,0.544,,</t>
  </si>
  <si>
    <t>UGA,Africa,Uganda,2020-09-30,8129.0,112.0,178.571,75.0,0.0,0.857,172.504,2.377,3.789,1.592,0.0,0.018,0.97,,,,,,,,,,482658.0,10.242,,2720.0,0.058,0.066,15.2,samples tested,,,,,,,,,,,,73.15,47123533.0,213.759,16.4,2.168,1.308,1697.707,41.6,213.333,2.5,3.4,16.7,21.222,0.5,63.37,0.544,,</t>
  </si>
  <si>
    <t>UGA,Africa,Uganda,2020-10-01,8287.0,158.0,174.714,75.0,0.0,0.714,175.857,3.353,3.708,1.592,0.0,0.015,0.96,,,,,,,,,,486658.0,10.327,,3008.0,0.064,0.058,17.2,samples tested,,,,,,,,,,,,73.15,47123533.0,213.759,16.4,2.168,1.308,1697.707,41.6,213.333,2.5,3.4,16.7,21.222,0.5,63.37,0.544,,</t>
  </si>
  <si>
    <t>UGA,Africa,Uganda,2020-10-02,8491.0,204.0,181.857,79.0,4.0,1.143,180.186,4.329,3.859,1.676,0.085,0.024,0.95,,,,,,,,,,489264.0,10.383,,2894.0,0.061,0.063,15.9,samples tested,,,,,,,,,,,,73.15,47123533.0,213.759,16.4,2.168,1.308,1697.707,41.6,213.333,2.5,3.4,16.7,21.222,0.5,63.37,0.544,,</t>
  </si>
  <si>
    <t>UGA,Africa,Uganda,2020-10-03,8662.0,171.0,185.429,79.0,0.0,1.143,183.815,3.629,3.935,1.676,0.0,0.024,0.93,,,,,,,,,,491547.0,10.431,,2584.0,0.055,0.072,13.9,samples tested,,,,,,,,,,,,73.15,47123533.0,213.759,16.4,2.168,1.308,1697.707,41.6,213.333,2.5,3.4,16.7,21.222,0.5,63.37,0.544,,</t>
  </si>
  <si>
    <t>UGA,Africa,Uganda,2020-10-04,8808.0,146.0,182.571,81.0,2.0,1.143,186.913,3.098,3.874,1.719,0.042,0.024,0.92,,,,,,,,,,493595.0,10.474,,2303.0,0.049,0.079,12.6,samples tested,,,,,,,,,,,,73.15,47123533.0,213.759,16.4,2.168,1.308,1697.707,41.6,213.333,2.5,3.4,16.7,21.222,0.5,63.37,0.544,,</t>
  </si>
  <si>
    <t>UGA,Africa,Uganda,2020-10-05,8965.0,157.0,169.714,82.0,1.0,1.0,190.245,3.332,3.601,1.74,0.021,0.021,0.92,,,,,,,,,,495696.0,10.519,,2430.0,0.052,0.07,14.3,samples tested,,,,,,,,,,,,73.15,47123533.0,213.759,16.4,2.168,1.308,1697.707,41.6,213.333,2.5,3.4,16.7,21.222,0.5,63.37,0.544,,</t>
  </si>
  <si>
    <t>UGA,Africa,Uganda,2020-10-06,9082.0,117.0,152.143,84.0,2.0,1.286,192.727,2.483,3.229,1.783,0.042,0.027,0.91,,,,,,,,,,497498.0,10.557,,2494.0,0.053,0.061,16.4,samples tested,,,,,,,,,,,,73.15,47123533.0,213.759,16.4,2.168,1.308,1697.707,41.6,213.333,2.5,3.4,16.7,21.222,0.5,63.37,0.544,,</t>
  </si>
  <si>
    <t>UGA,Africa,Uganda,2020-10-07,9260.0,178.0,161.571,85.0,1.0,1.429,196.505,3.777,3.429,1.804,0.021,0.03,0.91,,,,,,,,,,501040.0,10.632,,2626.0,0.056,0.062,16.3,samples tested,,,,,,,,,,,,73.15,47123533.0,213.759,16.4,2.168,1.308,1697.707,41.6,213.333,2.5,3.4,16.7,21.222,0.5,63.37,0.544,,</t>
  </si>
  <si>
    <t>UGA,Africa,Uganda,2020-10-08,9442.0,182.0,165.0,85.0,0.0,1.429,200.367,3.862,3.501,1.804,0.0,0.03,0.89,,,,,,,,,1789.0,502829.0,10.67,0.038,2310.0,0.049,0.071,14.0,samples tested,,,,,,,,,,,,73.15,47123533.0,213.759,16.4,2.168,1.308,1697.707,41.6,213.333,2.5,3.4,16.7,21.222,0.5,63.37,0.544,,</t>
  </si>
  <si>
    <t>UGA,Africa,Uganda,2020-10-09,9538.0,96.0,149.571,86.0,1.0,1.0,202.404,2.037,3.174,1.825,0.021,0.021,0.88,,,,,,,,,2833.0,505662.0,10.731,0.06,2343.0,0.05,0.064,15.7,samples tested,,,,,,,,,,,,73.15,47123533.0,213.759,16.4,2.168,1.308,1697.707,41.6,213.333,2.5,3.4,16.7,21.222,0.5,63.37,0.544,,</t>
  </si>
  <si>
    <t>UGA,Africa,Uganda,2020-10-10,9701.0,163.0,148.429,93.0,7.0,2.0,205.863,3.459,3.15,1.974,0.149,0.042,0.88,,,,,,,,,2197.0,507859.0,10.777,0.047,2330.0,0.049,0.064,15.7,samples tested,,,,,,,,,,,,73.15,47123533.0,213.759,16.4,2.168,1.308,1697.707,41.6,213.333,2.5,3.4,16.7,21.222,0.5,63.37,0.544,,</t>
  </si>
  <si>
    <t>UGA,Africa,Uganda,2020-10-11,9801.0,100.0,141.857,93.0,0.0,1.714,207.985,2.122,3.01,1.974,0.0,0.036,0.88,,,,,,,,,,508899.0,10.799,,2186.0,0.046,0.065,15.4,samples tested,,,,,,,,,,,,73.15,47123533.0,213.759,16.4,2.168,1.308,1697.707,41.6,213.333,2.5,3.4,16.7,21.222,0.5,63.37,0.544,,</t>
  </si>
  <si>
    <t>UGA,Africa,Uganda,2020-10-12,9864.0,63.0,128.429,94.0,1.0,1.714,209.322,1.337,2.725,1.995,0.021,0.036,0.88,,,,,,,,,2257.0,511156.0,10.847,0.048,2209.0,0.047,0.058,17.2,samples tested,,,,,,,,,,,,73.15,47123533.0,213.759,16.4,2.168,1.308,1697.707,41.6,213.333,2.5,3.4,16.7,21.222,0.5,63.37,0.544,,</t>
  </si>
  <si>
    <t>UGA,Africa,Uganda,2020-10-13,9945.0,81.0,123.286,95.0,1.0,1.571,211.041,1.719,2.616,2.016,0.021,0.033,0.89,,,,,,,,,2258.0,513414.0,10.895,0.048,2274.0,0.048,0.054,18.4,samples tested,,,,,,,,,,,,73.15,47123533.0,213.759,16.4,2.168,1.308,1697.707,41.6,213.333,2.5,3.4,16.7,21.222,0.5,63.37,0.544,,</t>
  </si>
  <si>
    <t>UGA,Africa,Uganda,2020-10-14,10069.0,124.0,115.571,95.0,0.0,1.429,213.672,2.631,2.453,2.016,0.0,0.03,0.91,,,,,,,,,1509.0,514923.0,10.927,0.032,1983.0,0.042,0.058,17.2,samples tested,,,,,,,,,,,,73.15,47123533.0,213.759,16.4,2.168,1.308,1697.707,41.6,213.333,2.5,3.4,16.7,21.222,0.5,63.37,0.544,,</t>
  </si>
  <si>
    <t>UGA,Africa,Uganda,2020-10-15,10117.0,48.0,96.429,96.0,1.0,1.571,214.691,1.019,2.046,2.037,0.021,0.033,0.92,,,,,,,,,3635.0,518558.0,11.004,0.077,2247.0,0.048,0.043,23.3,samples tested,,,,,,,,,,,,69.44,47123533.0,213.759,16.4,2.168,1.308,1697.707,41.6,213.333,2.5,3.4,16.7,21.222,0.5,63.37,0.544,,</t>
  </si>
  <si>
    <t>UGA,Africa,Uganda,2020-10-16,10334.0,217.0,113.714,96.0,0.0,1.429,219.296,4.605,2.413,2.037,0.0,0.03,0.95,,,,,,,,,1892.0,520450.0,11.044,0.04,2113.0,0.045,0.054,18.6,samples tested,,,,,,,,,,,,69.44,47123533.0,213.759,16.4,2.168,1.308,1697.707,41.6,213.333,2.5,3.4,16.7,21.222,0.5,63.37,0.544,,</t>
  </si>
  <si>
    <t>UGA,Africa,Uganda,2020-10-17,10455.0,121.0,107.714,96.0,0.0,0.429,221.864,2.568,2.286,2.037,0.0,0.009,0.97,,,,,,,,,1836.0,522286.0,11.083,0.039,2061.0,0.044,0.052,19.1,samples tested,,,,,,,,,,,,69.44,47123533.0,213.759,16.4,2.168,1.308,1697.707,41.6,213.333,2.5,3.4,16.7,21.222,0.5,63.37,0.544,,</t>
  </si>
  <si>
    <t>UGA,Africa,Uganda,2020-10-18,10590.0,135.0,112.714,97.0,1.0,0.571,224.728,2.865,2.392,2.058,0.021,0.012,0.98,,,,,,,,,1113.0,523399.0,11.107,0.024,2071.0,0.044,0.054,18.4,samples tested,,,,,,,,,,,,69.44,47123533.0,213.759,16.4,2.168,1.308,1697.707,41.6,213.333,2.5,3.4,16.7,21.222,0.5,63.37,0.544,,</t>
  </si>
  <si>
    <t>UGA,Africa,Uganda,2020-10-19,10691.0,101.0,118.143,97.0,0.0,0.429,226.872,2.143,2.507,2.058,0.0,0.009,0.99,,,,,,,,,1567.0,524966.0,11.14,0.033,1973.0,0.042,0.06,16.7,samples tested,,,,,,,,,,,,61.11,47123533.0,213.759,16.4,2.168,1.308,1697.707,41.6,213.333,2.5,3.4,16.7,21.222,0.5,63.37,0.544,,</t>
  </si>
  <si>
    <t>UGA,Africa,Uganda,2020-10-20,10788.0,97.0,120.429,97.0,0.0,0.286,228.93,2.058,2.556,2.058,0.0,0.006,1.01,,,,,,,,,2384.0,527350.0,11.191,0.051,1991.0,0.042,0.06,16.5,samples tested,,,,,,,,,,,,61.11,47123533.0,213.759,16.4,2.168,1.308,1697.707,41.6,213.333,2.5,3.4,16.7,21.222,0.5,63.37,0.544,,</t>
  </si>
  <si>
    <t>UGA,Africa,Uganda,2020-10-21,10933.0,145.0,123.429,98.0,1.0,0.429,232.007,3.077,2.619,2.08,0.021,0.009,1.02,,,,,,,,,1886.0,529236.0,11.231,0.04,2045.0,0.043,0.06,16.6,samples tested,,,,,,,,,,,,61.11,47123533.0,213.759,16.4,2.168,1.308,1697.707,41.6,213.333,2.5,3.4,16.7,21.222,0.5,63.37,0.544,,</t>
  </si>
  <si>
    <t>UGA,Africa,Uganda,2020-10-22,11041.0,108.0,132.0,98.0,0.0,0.286,234.299,2.292,2.801,2.08,0.0,0.006,1.04,,,,,,,,,3095.0,532332.0,11.297,0.066,1968.0,0.042,0.067,14.9,samples tested,,,,,,,,,,,,61.11,47123533.0,213.759,16.4,2.168,1.308,1697.707,41.6,213.333,2.5,3.4,16.7,21.222,0.5,63.37,0.544,,</t>
  </si>
  <si>
    <t>UGA,Africa,Uganda,2020-10-23,11163.0,122.0,118.429,99.0,1.0,0.429,236.888,2.589,2.513,2.101,0.021,0.009,1.06,,,,,,,,,1740.0,534072.0,11.333,0.037,1946.0,0.041,0.061,16.4,samples tested,,,,,,,,,,,,61.11,47123533.0,213.759,16.4,2.168,1.308,1697.707,41.6,213.333,2.5,3.4,16.7,21.222,0.5,63.37,0.544,,</t>
  </si>
  <si>
    <t>UGA,Africa,Uganda,2020-10-24,11297.0,134.0,120.286,99.0,0.0,0.429,239.732,2.844,2.553,2.101,0.0,0.009,1.09,,,,,,,,,2105.0,536177.0,11.378,0.045,1984.0,0.042,0.061,16.5,samples tested,,,,,,,,,,,,61.11,47123533.0,213.759,16.4,2.168,1.308,1697.707,41.6,213.333,2.5,3.4,16.7,21.222,0.5,63.37,0.544,,</t>
  </si>
  <si>
    <t>UGA,Africa,Uganda,2020-10-25,11443.0,146.0,121.857,101.0,2.0,0.571,242.83,3.098,2.586,2.143,0.042,0.012,1.11,,,,,,,,,2969.0,539146.0,11.441,0.063,2250.0,0.048,0.054,18.5,samples tested,,,,,,,,,,,,61.11,47123533.0,213.759,16.4,2.168,1.308,1697.707,41.6,213.333,2.5,3.4,16.7,21.222,0.5,63.37,0.544,,</t>
  </si>
  <si>
    <t>UGA,Africa,Uganda,2020-10-26,11557.0,114.0,123.714,101.0,0.0,0.571,245.249,2.419,2.625,2.143,0.0,0.012,1.14,,,,,,,,,1056.0,540202.0,11.464,0.022,2177.0,0.046,0.057,17.6,samples tested,,,,,,,,,,,,61.11,47123533.0,213.759,16.4,2.168,1.308,1697.707,41.6,213.333,2.5,3.4,16.7,21.222,0.5,63.37,0.544,,</t>
  </si>
  <si>
    <t>UGA,Africa,Uganda,2020-10-27,11621.0,64.0,119.0,103.0,2.0,0.857,246.607,1.358,2.525,2.186,0.042,0.018,1.17,,,,,,,,,,541422.0,11.489,,2010.0,0.043,0.059,16.9,samples tested,,,,,,,,,,,,61.11,47123533.0,213.759,16.4,2.168,1.308,1697.707,41.6,213.333,2.5,3.4,16.7,21.222,0.5,63.37,0.544,,</t>
  </si>
  <si>
    <t>UGA,Africa,Uganda,2020-10-28,11767.0,146.0,119.143,106.0,3.0,1.143,249.705,3.098,2.528,2.249,0.064,0.024,1.21,,,,,,,,,3235.0,544657.0,11.558,0.069,2203.0,0.047,0.054,18.5,samples tested,,,,,,,,,,,,61.11,47123533.0,213.759,16.4,2.168,1.308,1697.707,41.6,213.333,2.5,3.4,16.7,21.222,0.5,63.37,0.544,,</t>
  </si>
  <si>
    <t>UGA,Africa,Uganda,2020-10-29,12201.0,434.0,165.714,108.0,2.0,1.429,258.915,9.21,3.517,2.292,0.042,0.03,1.25,,,,,,,,,2622.0,547279.0,11.614,0.056,2135.0,0.045,0.078,12.9,samples tested,,,,,,,,,,,,61.11,47123533.0,213.759,16.4,2.168,1.308,1697.707,41.6,213.333,2.5,3.4,16.7,21.222,0.5,63.37,0.544,,</t>
  </si>
  <si>
    <t>UGA,Africa,Uganda,2020-10-30,12410.0,209.0,178.143,110.0,2.0,1.571,263.35,4.435,3.78,2.334,0.042,0.033,1.23,,,,,,,,,1879.0,549158.0,11.654,0.04,2155.0,0.046,0.083,12.1,samples tested,,,,,,,,,,,,61.11,47123533.0,213.759,16.4,2.168,1.308,1697.707,41.6,213.333,2.5,3.4,16.7,21.222,0.5,63.37,0.544,,</t>
  </si>
  <si>
    <t>UGA,Africa,Uganda,2020-10-31,12495.0,85.0,171.143,111.0,1.0,1.714,265.154,1.804,3.632,2.356,0.021,0.036,1.22,,,,,,,,,3555.0,552713.0,11.729,0.075,2362.0,0.05,0.072,13.8,samples tested,,,,,,,,,,,,61.11,47123533.0,213.759,16.4,2.168,1.308,1697.707,41.6,213.333,2.5,3.4,16.7,21.222,0.5,63.37,0.544,,</t>
  </si>
  <si>
    <t>UGA,Africa,Uganda,2020-11-01,12743.0,248.0,185.714,112.0,1.0,1.571,270.417,5.263,3.941,2.377,0.021,0.033,1.22,,,,,,,,,1998.0,554711.0,11.771,0.042,2224.0,0.047,0.084,12.0,samples tested,,,,,,,,,,,,61.11,47123533.0,213.759,16.4,2.168,1.308,1697.707,41.6,213.333,2.5,3.4,16.7,21.222,0.5,63.37,0.544,,</t>
  </si>
  <si>
    <t>UGA,Africa,Uganda,2020-11-02,12971.0,228.0,202.0,114.0,2.0,1.857,275.255,4.838,4.287,2.419,0.042,0.039,1.22,,,,,,,,,1603.0,556314.0,11.805,0.034,2302.0,0.049,0.088,11.4,samples tested,,,,,,,,,,,,61.11,47123533.0,213.759,16.4,2.168,1.308,1697.707,41.6,213.333,2.5,3.4,16.7,21.222,0.5,63.37,0.544,,</t>
  </si>
  <si>
    <t>UGA,Africa,Uganda,2020-11-03,13099.0,128.0,211.143,115.0,1.0,1.714,277.972,2.716,4.481,2.44,0.021,0.036,1.21,,,,,,,,,2664.0,558978.0,11.862,0.057,2508.0,0.053,0.084,11.9,samples tested,,,,,,,,,,,,61.11,47123533.0,213.759,16.4,2.168,1.308,1697.707,41.6,213.333,2.5,3.4,16.7,21.222,0.5,63.37,0.544,,</t>
  </si>
  <si>
    <t>UGA,Africa,Uganda,2020-11-04,13351.0,252.0,226.286,117.0,2.0,1.571,283.319,5.348,4.802,2.483,0.042,0.033,1.2,,,,,,,,,1881.0,560859.0,11.902,0.04,2315.0,0.049,0.098,10.2,samples tested,,,,,,,,,,,,61.11,47123533.0,213.759,16.4,2.168,1.308,1697.707,41.6,213.333,2.5,3.4,16.7,21.222,0.5,63.37,0.544,,</t>
  </si>
  <si>
    <t>UGA,Africa,Uganda,2020-11-05,13568.0,217.0,195.286,117.0,0.0,1.286,287.924,4.605,4.144,2.483,0.0,0.027,1.2,,,,,,,,,2976.0,563835.0,11.965,0.063,2365.0,0.05,0.083,12.1,samples tested,,,,,,,,,,,,61.11,47123533.0,213.759,16.4,2.168,1.308,1697.707,41.6,213.333,2.5,3.4,16.7,21.222,0.5,63.37,0.544,,</t>
  </si>
  <si>
    <t>UGA,Africa,Uganda,2020-11-06,13852.0,284.0,206.0,131.0,14.0,3.0,293.951,6.027,4.371,2.78,0.297,0.064,1.2,,,,,,,,,3358.0,567193.0,12.036,0.071,2576.0,0.055,0.08,12.5,samples tested,,,,,,,,,,,,61.11,47123533.0,213.759,16.4,2.168,1.308,1697.707,41.6,213.333,2.5,3.4,16.7,21.222,0.5,63.37,0.544,,</t>
  </si>
  <si>
    <t>UGA,Africa,Uganda,2020-11-07,14066.0,214.0,224.429,131.0,0.0,2.857,298.492,4.541,4.763,2.78,0.0,0.061,1.19,,,,,,,,,2431.0,569624.0,12.088,0.052,2416.0,0.051,0.093,10.8,samples tested,,,,,,,,,,,,61.11,47123533.0,213.759,16.4,2.168,1.308,1697.707,41.6,213.333,2.5,3.4,16.7,21.222,0.5,63.37,0.544,,</t>
  </si>
  <si>
    <t>UGA,Africa,Uganda,2020-11-08,14403.0,337.0,237.143,132.0,1.0,2.857,305.643,7.151,5.032,2.801,0.021,0.061,1.18,,,,,,,,,,572325.0,12.145,,2516.0,0.053,0.094,10.6,samples tested,,,,,,,,,,,,61.11,47123533.0,213.759,16.4,2.168,1.308,1697.707,41.6,213.333,2.5,3.4,16.7,21.222,0.5,63.37,0.544,,</t>
  </si>
  <si>
    <t>UGA,Africa,Uganda,2020-11-09,14574.0,171.0,229.0,133.0,1.0,2.714,309.272,3.629,4.86,2.822,0.021,0.058,1.17,,,,,,,,,2038.0,574363.0,12.188,0.043,2578.0,0.055,0.089,11.3,samples tested,,,,,,,,,,,,45.37,47123533.0,213.759,16.4,2.168,1.308,1697.707,41.6,213.333,2.5,3.4,16.7,21.222,0.5,63.37,0.544,,</t>
  </si>
  <si>
    <t>UGA,Africa,Uganda,2020-11-10,14704.0,130.0,229.286,133.0,0.0,2.571,312.031,2.759,4.866,2.822,0.0,0.055,1.15,,,,,,,,,3267.0,577630.0,12.258,0.069,2665.0,0.057,0.086,11.6,samples tested,,,,,,,,,,,,45.37,47123533.0,213.759,16.4,2.168,1.308,1697.707,41.6,213.333,2.5,3.4,16.7,21.222,0.5,63.37,0.544,,</t>
  </si>
  <si>
    <t>UGA,Africa,Uganda,2020-11-11,14993.0,289.0,234.571,139.0,6.0,3.143,318.164,6.133,4.978,2.95,0.127,0.067,1.15,,,,,,,,,1813.0,579443.0,12.296,0.038,2655.0,0.056,0.088,11.3,samples tested,,,,,,,,,,,,45.37,47123533.0,213.759,16.4,2.168,1.308,1697.707,41.6,213.333,2.5,3.4,16.7,21.222,0.5,63.37,0.544,,</t>
  </si>
  <si>
    <t>UGA,Africa,Uganda,2020-11-12,15217.0,224.0,235.571,143.0,4.0,3.714,322.917,4.753,4.999,3.035,0.085,0.079,1.15,,,,,,,,,2766.0,582209.0,12.355,0.059,2625.0,0.056,0.09,11.1,samples tested,,,,,,,,,,,,45.37,47123533.0,213.759,16.4,2.168,1.308,1697.707,41.6,213.333,2.5,3.4,16.7,21.222,0.5,63.37,0.544,,</t>
  </si>
  <si>
    <t>UGA,Africa,Uganda,2020-11-13,15402.0,185.0,221.429,144.0,1.0,1.857,326.843,3.926,4.699,3.056,0.021,0.039,1.15,,,,,,,,,3247.0,585456.0,12.424,0.069,2609.0,0.055,0.085,11.8,samples tested,,,,,,,,,,,,45.37,47123533.0,213.759,16.4,2.168,1.308,1697.707,41.6,213.333,2.5,3.4,16.7,21.222,0.5,63.37,0.544,,</t>
  </si>
  <si>
    <t>UGA,Africa,Uganda,2020-11-14,15789.0,387.0,246.143,144.0,0.0,1.857,335.056,8.212,5.223,3.056,0.0,0.039,1.17,,,,,,,,,3077.0,588533.0,12.489,0.065,2701.0,0.057,0.091,11.0,samples tested,,,,,,,,,,,,45.37,47123533.0,213.759,16.4,2.168,1.308,1697.707,41.6,213.333,2.5,3.4,16.7,21.222,0.5,63.37,0.544,,</t>
  </si>
  <si>
    <t>UGA,Africa,Uganda,2020-11-15,16020.0,231.0,231.0,145.0,1.0,1.857,339.958,4.902,4.902,3.077,0.021,0.039,1.16,,,,,,,,,3125.0,591658.0,12.555,0.066,2762.0,0.059,0.084,12.0,samples tested,,,,,,,,,,,,45.37,47123533.0,213.759,16.4,2.168,1.308,1697.707,41.6,213.333,2.5,3.4,16.7,21.222,0.5,63.37,0.544,,</t>
  </si>
  <si>
    <t>UGA,Africa,Uganda,2020-11-16,16257.0,237.0,240.429,150.0,5.0,2.429,344.987,5.029,5.102,3.183,0.106,0.052,1.16,,,,,,,,,2916.0,594574.0,12.617,0.062,2887.0,0.061,0.083,12.0,samples tested,,,,,,,,,,,,45.37,47123533.0,213.759,16.4,2.168,1.308,1697.707,41.6,213.333,2.5,3.4,16.7,21.222,0.5,63.37,0.544,,</t>
  </si>
  <si>
    <t>UGA,Africa,Uganda,2020-11-17,16563.0,306.0,265.571,150.0,0.0,2.429,351.48,6.494,5.636,3.183,0.0,0.052,1.16,,,,,,,,,2618.0,597192.0,12.673,0.056,2795.0,0.059,0.095,10.5,samples tested,,,,,,,,,,,,45.37,47123533.0,213.759,16.4,2.168,1.308,1697.707,41.6,213.333,2.5,3.4,16.7,21.222,0.5,63.37,0.544,,</t>
  </si>
  <si>
    <t>UGA,Africa,Uganda,2020-11-18,16905.0,342.0,273.143,157.0,7.0,2.571,358.738,7.258,5.796,3.332,0.149,0.055,1.15,,,,,,,,,2458.0,599650.0,12.725,0.052,2887.0,0.061,0.095,10.6,samples tested,,,,,,,,,,,,45.37,47123533.0,213.759,16.4,2.168,1.308,1697.707,41.6,213.333,2.5,3.4,16.7,21.222,0.5,63.37,0.544,,</t>
  </si>
  <si>
    <t>UGA,Africa,Uganda,2020-11-19,17148.0,243.0,275.857,158.0,1.0,2.143,363.895,5.157,5.854,3.353,0.021,0.045,1.14,,,,,,,,,4002.0,603652.0,12.81,0.085,3063.0,0.065,0.09,11.1,samples tested,,,,,,,,,,,,45.37,47123533.0,213.759,16.4,2.168,1.308,1697.707,41.6,213.333,2.5,3.4,16.7,21.222,0.5,63.37,0.544,,</t>
  </si>
  <si>
    <t>UGA,Africa,Uganda,2020-11-20,17431.0,283.0,289.857,168.0,10.0,3.429,369.9,6.005,6.151,3.565,0.212,0.073,1.14,,,,,,,,,3931.0,607583.0,12.893,0.083,3161.0,0.067,0.092,10.9,samples tested,,,,,,,,,,,,45.37,47123533.0,213.759,16.4,2.168,1.308,1697.707,41.6,213.333,2.5,3.4,16.7,21.222,0.5,63.37,0.544,,</t>
  </si>
  <si>
    <t>UGA,Africa,Uganda,2020-11-21,17667.0,236.0,268.286,168.0,0.0,3.429,374.908,5.008,5.693,3.565,0.0,0.073,1.14,,,,,,,,,1685.0,609268.0,12.929,0.036,2962.0,0.063,0.091,11.0,samples tested,,,,,,,,,,,,45.37,47123533.0,213.759,16.4,2.168,1.308,1697.707,41.6,213.333,2.5,3.4,16.7,21.222,0.5,63.37,0.544,,</t>
  </si>
  <si>
    <t>UGA,Africa,Uganda,2020-11-22,17968.0,301.0,278.286,172.0,4.0,3.857,381.296,6.387,5.905,3.65,0.085,0.082,1.15,,,,,,,,,2296.0,611564.0,12.978,0.049,2844.0,0.06,0.098,10.2,samples tested,,,,,,,,,,,,45.37,47123533.0,213.759,16.4,2.168,1.308,1697.707,41.6,213.333,2.5,3.4,16.7,21.222,0.5,63.37,0.544,,</t>
  </si>
  <si>
    <t>UGA,Africa,Uganda,2020-11-23,18165.0,197.0,272.571,181.0,9.0,4.429,385.476,4.181,5.784,3.841,0.191,0.094,1.15,,,,,,,,,,613908.0,13.028,,2762.0,0.059,0.099,10.1,samples tested,,,,,,,,,,,,45.37,47123533.0,213.759,16.4,2.168,1.308,1697.707,41.6,213.333,2.5,3.4,16.7,21.222,0.5,63.37,0.544,,</t>
  </si>
  <si>
    <t>UGA,Africa,Uganda,2020-11-24,18406.0,241.0,263.286,186.0,5.0,5.143,390.59,5.114,5.587,3.947,0.106,0.109,1.16,,,,,,,,,2702.0,616610.0,13.085,0.057,2774.0,0.059,0.095,10.5,samples tested,,,,,,,,,,,,53.7,47123533.0,213.759,16.4,2.168,1.308,1697.707,41.6,213.333,2.5,3.4,16.7,21.222,0.5,63.37,0.544,,</t>
  </si>
  <si>
    <t>UGA,Africa,Uganda,2020-11-25,18890.0,484.0,283.571,191.0,5.0,4.857,400.861,10.271,6.018,4.053,0.106,0.103,1.17,,,,,,,,,2173.0,618783.0,13.131,0.046,2733.0,0.058,0.104,9.6,samples tested,,,,,,,,,,,,53.7,47123533.0,213.759,16.4,2.168,1.308,1697.707,41.6,213.333,2.5,3.4,16.7,21.222,0.5,63.37,0.544,,</t>
  </si>
  <si>
    <t>UGA,Africa,Uganda,2020-11-26,19115.0,225.0,281.0,191.0,0.0,4.714,405.636,4.775,5.963,4.053,0.0,0.1,1.18,,,,,,,,,1775.0,620558.0,13.169,0.038,2415.0,0.051,0.116,8.6,samples tested,,,,,,,,,,,,53.7,47123533.0,213.759,16.4,2.168,1.308,1697.707,41.6,213.333,2.5,3.4,16.7,21.222,0.5,63.37,0.544,,</t>
  </si>
  <si>
    <t>UGA,Africa,Uganda,2020-11-27,19588.0,473.0,308.143,197.0,6.0,4.143,415.673,10.037,6.539,4.181,0.127,0.088,1.19,,,,,,,,,2596.0,623154.0,13.224,0.055,2224.0,0.047,0.139,7.2,samples tested,,,,,,,,,,,,53.7,47123533.0,213.759,16.4,2.168,1.308,1697.707,41.6,213.333,2.5,3.4,16.7,21.222,0.5,63.37,0.544,,</t>
  </si>
  <si>
    <t>UGA,Africa,Uganda,2020-11-28,19944.0,356.0,325.286,201.0,4.0,4.714,423.228,7.555,6.903,4.265,0.085,0.1,1.19,,,,,,,,,823.0,623977.0,13.241,0.017,2101.0,0.045,0.155,6.5,samples tested,,,,,,,,,,,,53.7,47123533.0,213.759,16.4,2.168,1.308,1697.707,41.6,213.333,2.5,3.4,16.7,21.222,0.5,63.37,0.544,,</t>
  </si>
  <si>
    <t>UGA,Africa,Uganda,2020-11-29,20145.0,201.0,311.0,201.0,0.0,4.143,427.493,4.265,6.6,4.265,0.0,0.088,1.19,,,,,,,,,1052.0,625029.0,13.264,0.022,1924.0,0.041,0.162,6.2,samples tested,,,,,,,,,,,,53.7,47123533.0,213.759,16.4,2.168,1.308,1697.707,41.6,213.333,2.5,3.4,16.7,21.222,0.5,63.37,0.544,,</t>
  </si>
  <si>
    <t>UGA,Africa,Uganda,2020-11-30,20459.0,314.0,327.714,205.0,4.0,3.429,434.157,6.663,6.954,4.35,0.085,0.073,1.21,,,,,,,,,5412.0,630441.0,13.378,0.115,2362.0,0.05,0.139,7.2,samples tested,,,,,,,,,,,,53.7,47123533.0,213.759,16.4,2.168,1.308,1697.707,41.6,213.333,2.5,3.4,16.7,21.222,0.5,63.37,0.544,,</t>
  </si>
  <si>
    <t>UGA,Africa,Uganda,2020-12-01,21035.0,576.0,375.571,205.0,0.0,2.714,446.38,12.223,7.97,4.35,0.0,0.058,1.22,,,,,,,,,3491.0,633932.0,13.453,0.074,2475.0,0.053,0.152,6.6,samples tested,,,,,,,,,,,,53.7,47123533.0,213.759,16.4,2.168,1.308,1697.707,41.6,213.333,2.5,3.4,16.7,21.222,0.5,63.37,0.544,,</t>
  </si>
  <si>
    <t>UGA,Africa,Uganda,2020-12-02,21409.0,374.0,359.857,206.0,1.0,2.143,454.317,7.937,7.636,4.371,0.021,0.045,1.2,,,,,,,,,1984.0,635916.0,13.495,0.042,2448.0,0.052,0.147,6.8,samples tested,,,,,,,,,,,,53.7,47123533.0,213.759,16.4,2.168,1.308,1697.707,41.6,213.333,2.5,3.4,16.7,21.222,0.5,63.37,0.544,,</t>
  </si>
  <si>
    <t>UGA,Africa,Uganda,2020-12-03,21612.0,203.0,356.714,206.0,0.0,2.143,458.624,4.308,7.57,4.371,0.0,0.045,1.21,,,,,,,,,1208.0,637124.0,13.52,0.026,2367.0,0.05,0.151,6.6,samples tested,,,,,,,,,,,,53.7,47123533.0,213.759,16.4,2.168,1.308,1697.707,41.6,213.333,2.5,3.4,16.7,21.222,0.5,63.37,0.544,,</t>
  </si>
  <si>
    <t>UGA,Africa,Uganda,2020-12-04,21898.0,286.0,330.0,206.0,0.0,1.286,464.694,6.069,7.003,4.371,0.0,0.027,1.23,,,,,,,,,1663.0,638787.0,13.556,0.035,2233.0,0.047,0.148,6.8,samples tested,,,,,,,,,,,,53.7,47123533.0,213.759,16.4,2.168,1.308,1697.707,41.6,213.333,2.5,3.4,16.7,21.222,0.5,63.37,0.544,,</t>
  </si>
  <si>
    <t>UGA,Africa,Uganda,2020-12-05,22188.0,290.0,320.571,206.0,0.0,0.714,470.848,6.154,6.803,4.371,0.0,0.015,1.26,,,,,,,,,3106.0,641893.0,13.621,0.066,2559.0,0.054,0.125,8.0,samples tested,,,,,,,,,,,,53.7,47123533.0,213.759,16.4,2.168,1.308,1697.707,41.6,213.333,2.5,3.4,16.7,21.222,0.5,63.37,0.544,,</t>
  </si>
  <si>
    <t>UGA,Africa,Uganda,2020-12-06,22499.0,311.0,336.286,206.0,0.0,0.714,477.447,6.6,7.136,4.371,0.0,0.015,1.3,,,,,,,,,5578.0,647471.0,13.74,0.118,3206.0,0.068,0.105,9.5,samples tested,,,,,,,,,,,,53.7,47123533.0,213.759,16.4,2.168,1.308,1697.707,41.6,213.333,2.5,3.4,16.7,21.222,0.5,63.37,0.544,,</t>
  </si>
  <si>
    <t>UGA,Africa,Uganda,2020-12-07,23200.0,701.0,391.571,207.0,1.0,0.286,492.323,14.876,8.309,4.393,0.021,0.006,1.34,,,,,,,,,5064.0,652535.0,13.847,0.107,3156.0,0.067,0.124,8.1,samples tested,,,,,,,,,,,,53.7,47123533.0,213.759,16.4,2.168,1.308,1697.707,41.6,213.333,2.5,3.4,16.7,21.222,0.5,63.37,0.544,,</t>
  </si>
  <si>
    <t>UGA,Africa,Uganda,2020-12-08,23200.0,0.0,309.286,207.0,0.0,0.286,492.323,0.0,6.563,4.393,0.0,0.006,1.36,,,,,,,,,8223.0,660758.0,14.022,0.174,3832.0,0.081,0.081,12.4,samples tested,,,,,,,,,,,,53.7,47123533.0,213.759,16.4,2.168,1.308,1697.707,41.6,213.333,2.5,3.4,16.7,21.222,0.5,63.37,0.544,,</t>
  </si>
  <si>
    <t>UGA,Africa,Uganda,2020-12-09,25059.0,1859.0,521.429,219.0,12.0,1.857,531.773,39.45,11.065,4.647,0.255,0.039,1.41,,,,,,,,,5570.0,666328.0,14.14,0.118,4345.0,0.092,0.12,8.3,samples tested,,,,,,,,,,,,53.7,47123533.0,213.759,16.4,2.168,1.308,1697.707,41.6,213.333,2.5,3.4,16.7,21.222,0.5,63.37,0.544,,</t>
  </si>
  <si>
    <t>UGA,Africa,Uganda,2020-12-10,25730.0,671.0,588.286,220.0,1.0,2.0,546.012,14.239,12.484,4.669,0.021,0.042,1.35,,,,,,,,,5048.0,671376.0,14.247,0.107,4893.0,0.104,0.12,8.3,samples tested,,,,,,,,,,,,53.7,47123533.0,213.759,16.4,2.168,1.308,1697.707,41.6,213.333,2.5,3.4,16.7,21.222,0.5,63.37,0.544,,</t>
  </si>
  <si>
    <t>UGA,Africa,Uganda,2020-12-11,26369.0,639.0,638.714,220.0,0.0,2.0,559.572,13.56,13.554,4.669,0.0,0.042,1.29,,,,,,,,,5155.0,676531.0,14.357,0.109,5392.0,0.114,0.118,8.4,samples tested,,,,,,,,,,,,53.7,47123533.0,213.759,16.4,2.168,1.308,1697.707,41.6,213.333,2.5,3.4,16.7,21.222,0.5,63.37,0.544,,</t>
  </si>
  <si>
    <t>UGA,Africa,Uganda,2020-12-12,27071.0,702.0,697.571,220.0,0.0,2.0,574.469,14.897,14.803,4.669,0.0,0.042,1.23,,,,,,,,,4178.0,680709.0,14.445,0.089,5545.0,0.118,0.126,7.9,samples tested,,,,,,,,,,,,53.7,47123533.0,213.759,16.4,2.168,1.308,1697.707,41.6,213.333,2.5,3.4,16.7,21.222,0.5,63.37,0.544,,</t>
  </si>
  <si>
    <t>UGA,Africa,Uganda,2020-12-13,27532.0,461.0,719.0,221.0,1.0,2.143,584.252,9.783,15.258,4.69,0.021,0.045,1.18,,,,,,,,,2527.0,683236.0,14.499,0.054,5109.0,0.108,0.141,7.1,samples tested,,,,,,,,,,,,53.7,47123533.0,213.759,16.4,2.168,1.308,1697.707,41.6,213.333,2.5,3.4,16.7,21.222,0.5,63.37,0.544,,</t>
  </si>
  <si>
    <t>UGA,Africa,Uganda,2020-12-14,27766.0,234.0,652.286,224.0,3.0,2.429,589.217,4.966,13.842,4.753,0.064,0.052,1.13,,,,,,,,,3611.0,686847.0,14.575,0.077,4902.0,0.104,0.133,7.5,samples tested,,,,,,,,,,,,47.22,47123533.0,213.759,16.4,2.168,1.308,1697.707,41.6,213.333,2.5,3.4,16.7,21.222,0.5,63.37,0.544,,</t>
  </si>
  <si>
    <t>UGA,Africa,Uganda,2020-12-15,28168.0,402.0,709.714,225.0,1.0,2.571,597.748,8.531,15.061,4.775,0.021,0.055,1.1,,,,,,,,,5608.0,692455.0,14.694,0.119,4528.0,0.096,0.157,6.4,samples tested,,,,,,,,,,,,47.22,47123533.0,213.759,16.4,2.168,1.308,1697.707,41.6,213.333,2.5,3.4,16.7,21.222,0.5,63.37,0.544,,</t>
  </si>
  <si>
    <t>UGA,Africa,Uganda,2020-12-16,28733.0,565.0,524.857,225.0,0.0,0.857,609.738,11.99,11.138,4.775,0.0,0.018,1.07,,,,,,,,,5041.0,697496.0,14.801,0.107,4453.0,0.094,0.118,8.5,samples tested,,,,,,,,,,,,47.22,47123533.0,213.759,16.4,2.168,1.308,1697.707,41.6,213.333,2.5,3.4,16.7,21.222,0.5,63.37,0.544,,</t>
  </si>
  <si>
    <t>UGA,Africa,Uganda,2020-12-17,29361.0,628.0,518.714,228.0,3.0,1.143,623.064,13.327,11.008,4.838,0.064,0.024,1.06,,,,,,,,,4702.0,702198.0,14.901,0.1,4403.0,0.093,0.118,8.5,samples tested,,,,,,,,,,,,47.22,47123533.0,213.759,16.4,2.168,1.308,1697.707,41.6,213.333,2.5,3.4,16.7,21.222,0.5,63.37,0.544,,</t>
  </si>
  <si>
    <t>UGA,Africa,Uganda,2020-12-18,30071.0,710.0,528.857,230.0,2.0,1.429,638.131,15.067,11.223,4.881,0.042,0.03,1.04,,,,,,,,,5220.0,707418.0,15.012,0.111,4412.0,0.094,0.12,8.3,samples tested,,,,,,,,,,,,47.22,47123533.0,213.759,16.4,2.168,1.308,1697.707,41.6,213.333,2.5,3.4,16.7,21.222,0.5,63.37,0.544,,</t>
  </si>
  <si>
    <t>UGA,Africa,Uganda,2020-12-19,30702.0,631.0,518.714,230.0,0.0,1.429,651.522,13.39,11.008,4.881,0.0,0.03,1.01,,,,,,,,,4050.0,711468.0,15.098,0.086,4394.0,0.093,0.118,8.5,samples tested,,,,,,,,,,,,47.22,47123533.0,213.759,16.4,2.168,1.308,1697.707,41.6,213.333,2.5,3.4,16.7,21.222,0.5,63.37,0.544,,</t>
  </si>
  <si>
    <t>UGA,Africa,Uganda,2020-12-20,31187.0,485.0,522.143,231.0,1.0,1.429,661.814,10.292,11.08,4.902,0.021,0.03,0.98,,,,,,,,,2041.0,713509.0,15.141,0.043,4325.0,0.092,0.121,8.3,samples tested,,,,,,,,,,,,47.22,47123533.0,213.759,16.4,2.168,1.308,1697.707,41.6,213.333,2.5,3.4,16.7,21.222,0.5,63.37,0.544,,</t>
  </si>
  <si>
    <t>UGA,Africa,Uganda,2020-12-21,31384.0,197.0,516.857,238.0,7.0,2.0,665.994,4.181,10.968,5.051,0.149,0.042,0.95,,,,,,,,,4086.0,717595.0,15.228,0.087,4393.0,0.093,0.118,8.5,samples tested,,,,,,,,,,,,47.22,47123533.0,213.759,16.4,2.168,1.308,1697.707,41.6,213.333,2.5,3.4,16.7,21.222,0.5,63.37,0.544,,</t>
  </si>
  <si>
    <t>UGA,Africa,Uganda,2020-12-22,31910.0,526.0,534.571,238.0,0.0,1.857,677.156,11.162,11.344,5.051,0.0,0.039,0.92,,,,,,,,,4996.0,722591.0,15.334,0.106,4305.0,0.091,0.124,8.1,samples tested,,,,,,,,,,,,47.22,47123533.0,213.759,16.4,2.168,1.308,1697.707,41.6,213.333,2.5,3.4,16.7,21.222,0.5,63.37,0.544,,</t>
  </si>
  <si>
    <t>UGA,Africa,Uganda,2020-12-23,32399.0,489.0,523.714,245.0,7.0,2.857,687.533,10.377,11.114,5.199,0.149,0.061,0.89,,,,,,,,,4609.0,727200.0,15.432,0.098,4243.0,0.09,0.123,8.1,samples tested,,,,,,,,,,,,47.22,47123533.0,213.759,16.4,2.168,1.308,1697.707,41.6,213.333,2.5,3.4,16.7,21.222,0.5,63.37,0.544,,</t>
  </si>
  <si>
    <t>UGA,Africa,Uganda,2020-12-24,32914.0,515.0,507.571,245.0,0.0,2.429,698.462,10.929,10.771,5.199,0.0,0.052,0.87,,,,,,,,,2993.0,730193.0,15.495,0.064,3999.0,0.085,0.127,7.9,samples tested,,,,,,,,,,,,47.22,47123533.0,213.759,16.4,2.168,1.308,1697.707,41.6,213.333,2.5,3.4,16.7,21.222,0.5,63.37,0.544,,</t>
  </si>
  <si>
    <t>UGA,Africa,Uganda,2020-12-25,33360.0,446.0,469.857,245.0,0.0,2.143,707.927,9.464,9.971,5.199,0.0,0.045,0.85,,,,,,,,,2136.0,732329.0,15.541,0.045,3559.0,0.076,0.132,7.6,samples tested,,,,,,,,,,,,47.22,47123533.0,213.759,16.4,2.168,1.308,1697.707,41.6,213.333,2.5,3.4,16.7,21.222,0.5,63.37,0.544,,</t>
  </si>
  <si>
    <t>UGA,Africa,Uganda,2020-12-26,33563.0,203.0,408.714,245.0,0.0,2.143,712.234,4.308,8.673,5.199,0.0,0.045,0.83,,,,,,,,,2252.0,734581.0,15.588,0.048,3302.0,0.07,0.124,8.1,samples tested,,,,,,,,,,,,47.22,47123533.0,213.759,16.4,2.168,1.308,1697.707,41.6,213.333,2.5,3.4,16.7,21.222,0.5,63.37,0.544,,</t>
  </si>
  <si>
    <t>UGA,Africa,Uganda,2020-12-27,33811.0,248.0,374.857,248.0,3.0,2.429,717.497,5.263,7.955,5.263,0.064,0.052,0.82,,,,,,,,,2139.0,736720.0,15.634,0.045,3316.0,0.07,0.113,8.8,samples tested,,,,,,,,,,,,47.22,47123533.0,213.759,16.4,2.168,1.308,1697.707,41.6,213.333,2.5,3.4,16.7,21.222,0.5,63.37,0.544,,</t>
  </si>
  <si>
    <t>UGA,Africa,Uganda,2020-12-28,33973.0,162.0,369.857,248.0,0.0,1.429,720.935,3.438,7.849,5.263,0.0,0.03,0.81,,,,,,,,,2812.0,739532.0,15.693,0.06,3134.0,0.067,0.118,8.5,samples tested,,,,,,,,,,,,47.22,47123533.0,213.759,16.4,2.168,1.308,1697.707,41.6,213.333,2.5,3.4,16.7,21.222,0.5,63.37,0.544,,</t>
  </si>
  <si>
    <t>UGA,Africa,Uganda,2020-12-29,34281.0,308.0,338.714,250.0,2.0,1.714,727.471,6.536,7.188,5.305,0.042,0.036,0.81,,,,,,,,,3566.0,743098.0,15.769,0.076,2930.0,0.062,0.116,8.7,samples tested,,,,,,,,,,,,47.22,47123533.0,213.759,16.4,2.168,1.308,1697.707,41.6,213.333,2.5,3.4,16.7,21.222,0.5,63.37,0.544,,</t>
  </si>
  <si>
    <t>UGA,Africa,Uganda,2020-12-30,34677.0,396.0,325.429,251.0,1.0,0.857,735.874,8.403,6.906,5.326,0.021,0.018,0.81,,,,,,,,,4036.0,747134.0,15.855,0.086,2848.0,0.06,0.114,8.8,samples tested,,,,,,,,,,,,47.22,47123533.0,213.759,16.4,2.168,1.308,1697.707,41.6,213.333,2.5,3.4,16.7,21.222,0.5,63.37,0.544,,</t>
  </si>
  <si>
    <t>UGA,Africa,Uganda,2020-12-31,35216.0,539.0,328.857,251.0,0.0,0.857,747.312,11.438,6.979,5.326,0.0,0.018,0.81,,,,,,,,,3449.0,750583.0,15.928,0.073,2913.0,0.062,0.113,8.9,samples tested,,,,,,,,,,,,47.22,47123533.0,213.759,16.4,2.168,1.308,1697.707,41.6,213.333,2.5,3.4,16.7,21.222,0.5,63.37,0.544,,</t>
  </si>
  <si>
    <t>UGA,Africa,Uganda,2021-01-01,35511.0,295.0,307.286,265.0,14.0,2.857,753.573,6.26,6.521,5.624,0.297,0.061,0.79,,,,,,,,,3019.0,753602.0,15.992,0.064,3039.0,0.064,0.101,9.9,samples tested,,,,,,,,,,,,47.22,47123533.0,213.759,16.4,2.168,1.308,1697.707,41.6,213.333,2.5,3.4,16.7,21.222,0.5,63.37,0.544,,</t>
  </si>
  <si>
    <t>UGA,Africa,Uganda,2021-01-02,35712.0,201.0,307.0,274.0,9.0,4.143,757.838,4.265,6.515,5.815,0.191,0.088,0.78,,,,,,,,,,,,,3059.0,0.065,0.1,10.0,samples tested,,,,,,,,,,,,47.22,47123533.0,213.759,16.4,2.168,1.308,1697.707,41.6,213.333,2.5,3.4,16.7,21.222,0.5,63.37,0.544,,</t>
  </si>
  <si>
    <t>UGA,Africa,Uganda,2021-01-03,35922.0,210.0,301.571,274.0,0.0,3.714,762.294,4.456,6.4,5.815,0.0,0.079,0.77,,,,,,,,,2342.0,758383.0,16.094,0.05,3095.0,0.066,0.097,10.3,samples tested,,,,,,,,,,,,47.22,47123533.0,213.759,16.4,2.168,1.308,1697.707,41.6,213.333,2.5,3.4,16.7,21.222,0.5,63.37,0.544,,</t>
  </si>
  <si>
    <t>UGA,Africa,Uganda,2021-01-04,36050.0,128.0,296.714,274.0,0.0,3.714,765.011,2.716,6.297,5.815,0.0,0.079,0.77,,,,,,,,,4479.0,762862.0,16.189,0.095,3333.0,0.071,0.089,11.2,samples tested,,,,,,,,,,,,47.22,47123533.0,213.759,16.4,2.168,1.308,1697.707,41.6,213.333,2.5,3.4,16.7,21.222,0.5,63.37,0.544,,</t>
  </si>
  <si>
    <t>UGA,Africa,Uganda,2021-01-05,36407.0,357.0,303.714,290.0,16.0,5.714,772.586,7.576,6.445,6.154,0.34,0.121,0.76,,,,,,,,,3802.0,766664.0,16.269,0.081,3367.0,0.071,0.09,11.1,samples tested,,,,,,,,,,,,47.22,47123533.0,213.759,16.4,2.168,1.308,1697.707,41.6,213.333,2.5,3.4,16.7,21.222,0.5,63.37,0.544,,</t>
  </si>
  <si>
    <t>UGA,Africa,Uganda,2021-01-06,36702.0,295.0,289.286,294.0,4.0,6.143,778.847,6.26,6.139,6.239,0.085,0.13,0.75,,,,,,,,,4574.0,771238.0,16.366,0.097,3443.0,0.073,0.084,11.9,samples tested,,,,,,,,,,,,47.22,47123533.0,213.759,16.4,2.168,1.308,1697.707,41.6,213.333,2.5,3.4,16.7,21.222,0.5,63.37,0.544,,</t>
  </si>
  <si>
    <t>UGA,Africa,Uganda,2021-01-07,37074.0,372.0,265.429,297.0,3.0,6.571,786.741,7.894,5.633,6.303,0.064,0.139,0.74,,,,,,,,,4703.0,775941.0,16.466,0.1,3623.0,0.077,0.073,13.6,samples tested,,,,,,,,,,,,47.22,47123533.0,213.759,16.4,2.168,1.308,1697.707,41.6,213.333,2.5,3.4,16.7,21.222,0.5,63.37,0.544,,</t>
  </si>
  <si>
    <t>UGA,Africa,Uganda,2021-01-08,37296.0,222.0,255.0,300.0,3.0,5.0,791.452,4.711,5.411,6.366,0.064,0.106,0.73,,,,,,,,,4456.0,780397.0,16.561,0.095,3828.0,0.081,0.067,15.0,samples tested,,,,,,,,,,,,47.22,47123533.0,213.759,16.4,2.168,1.308,1697.707,41.6,213.333,2.5,3.4,16.7,21.222,0.5,63.37,0.544,,</t>
  </si>
  <si>
    <t>UGA,Africa,Uganda,2021-01-09,37554.0,258.0,263.143,301.0,1.0,3.857,796.927,5.475,5.584,6.387,0.021,0.082,0.71,,,,,,,,,3954.0,784351.0,16.645,0.084,4051.0,0.086,0.065,15.4,samples tested,,,,,,,,,,,,47.22,47123533.0,213.759,16.4,2.168,1.308,1697.707,41.6,213.333,2.5,3.4,16.7,21.222,0.5,63.37,0.544,,</t>
  </si>
  <si>
    <t>UGA,Africa,Uganda,2021-01-10,37742.0,188.0,260.0,301.0,0.0,3.857,800.916,3.99,5.517,6.387,0.0,0.082,0.69,,,,,,,,,2159.0,786510.0,16.69,0.046,4018.0,0.085,0.065,15.5,samples tested,,,,,,,,,,,,47.22,47123533.0,213.759,16.4,2.168,1.308,1697.707,41.6,213.333,2.5,3.4,16.7,21.222,0.5,63.37,0.544,,</t>
  </si>
  <si>
    <t>UGA,Africa,Uganda,2021-01-11,37808.0,66.0,251.143,302.0,1.0,4.0,802.317,1.401,5.329,6.409,0.021,0.085,0.66,,,,,,,,,3245.0,789755.0,16.759,0.069,3842.0,0.082,0.065,15.3,samples tested,,,,,,,,,,,,47.22,47123533.0,213.759,16.4,2.168,1.308,1697.707,41.6,213.333,2.5,3.4,16.7,21.222,0.5,63.37,0.544,,</t>
  </si>
  <si>
    <t>UGA,Africa,Uganda,2021-01-12,37948.0,140.0,220.143,303.0,1.0,1.857,805.288,2.971,4.672,6.43,0.021,0.039,0.63,,,,,,,,,4082.0,793837.0,16.846,0.087,3882.0,0.082,0.057,17.6,samples tested,,,,,,,,,,,,51.85,47123533.0,213.759,16.4,2.168,1.308,1697.707,41.6,213.333,2.5,3.4,16.7,21.222,0.5,63.37,0.544,,</t>
  </si>
  <si>
    <t>UGA,Africa,Uganda,2021-01-13,38085.0,137.0,197.571,304.0,1.0,1.429,808.195,2.907,4.193,6.451,0.021,0.03,0.62,,,,,,,,,,,,,3421.0,0.073,0.058,17.3,samples tested,,,,,,,,,,,,51.85,47123533.0,213.759,16.4,2.168,1.308,1697.707,41.6,213.333,2.5,3.4,16.7,21.222,0.5,63.37,0.544,,</t>
  </si>
  <si>
    <t>UGA,Africa,Uganda,2021-01-14,38085.0,0.0,144.429,304.0,0.0,1.0,808.195,0.0,3.065,6.451,0.0,0.021,0.61,,,,,,,,,,,,,2942.0,0.062,0.049,20.4,samples tested,,,,,,,,,,,,51.85,47123533.0,213.759,16.4,2.168,1.308,1697.707,41.6,213.333,2.5,3.4,16.7,21.222,0.5,63.37,0.544,,</t>
  </si>
  <si>
    <t>UGA,Africa,Uganda,2021-01-15,38085.0,0.0,112.714,304.0,0.0,0.571,808.195,0.0,2.392,6.451,0.0,0.012,0.62,,,,,,,,,,,,,2498.0,0.053,0.045,22.2,samples tested,,,,,,,,,,,,51.85,47123533.0,213.759,16.4,2.168,1.308,1697.707,41.6,213.333,2.5,3.4,16.7,21.222,0.5,63.37,0.544,,</t>
  </si>
  <si>
    <t>UGA,Africa,Uganda,2021-01-16,38085.0,0.0,75.857,304.0,0.0,0.429,808.195,0.0,1.61,6.451,0.0,0.009,0.65,,,,,,,,,,,,,2126.0,0.045,0.036,28.0,samples tested,,,,,,,,,,,,51.85,47123533.0,213.759,16.4,2.168,1.308,1697.707,41.6,213.333,2.5,3.4,16.7,21.222,0.5,63.37,0.544,,</t>
  </si>
  <si>
    <t>UGA,Africa,Uganda,2021-01-17,38085.0,0.0,49.0,304.0,0.0,0.429,808.195,0.0,1.04,6.451,0.0,0.009,0.69,,,,,,,,,,,,,2011.0,0.043,0.024,41.0,samples tested,,,,,,,,,,,,51.85,47123533.0,213.759,16.4,2.168,1.308,1697.707,41.6,213.333,2.5,3.4,16.7,21.222,0.5,63.37,0.544,,</t>
  </si>
  <si>
    <t>UGA,Africa,Uganda,2021-01-18,38085.0,0.0,39.571,304.0,0.0,0.286,808.195,0.0,0.84,6.451,0.0,0.006,0.75,,,,,,,,,8098.0,801935.0,17.018,0.172,1740.0,0.037,0.023,44.0,samples tested,,,,,,,,,,,,51.85,47123533.0,213.759,16.4,2.168,1.308,1697.707,41.6,213.333,2.5,3.4,16.7,21.222,0.5,63.37,0.544,,</t>
  </si>
  <si>
    <t>UGA,Africa,Uganda,2021-01-19,38534.0,449.0,83.714,305.0,1.0,0.286,817.723,9.528,1.776,6.472,0.021,0.006,0.82,,,,,,,,,2480.0,804415.0,17.07,0.053,1511.0,0.032,0.055,18.0,samples tested,,,,,,,,,,,,49.07,47123533.0,213.759,16.4,2.168,1.308,1697.707,41.6,213.333,2.5,3.4,16.7,21.222,0.5,63.37,0.544,,</t>
  </si>
  <si>
    <t>UGA,Africa,Uganda,2021-01-20,38628.0,94.0,77.571,305.0,0.0,0.143,819.718,1.995,1.646,6.472,0.0,0.003,0.81,,,,,,,,,3510.0,807925.0,17.145,0.074,1820.0,0.039,0.043,23.5,samples tested,,,,,,,,,,,,49.07,47123533.0,213.759,16.4,2.168,1.308,1697.707,41.6,213.333,2.5,3.4,16.7,21.222,0.5,63.37,0.544,,</t>
  </si>
  <si>
    <t>UGA,Africa,Uganda,2021-01-21,38806.0,178.0,103.0,316.0,11.0,1.714,823.495,3.777,2.186,6.706,0.233,0.036,0.79,,,,,,,,,2924.0,810849.0,17.207,0.062,2045.0,0.043,0.05,19.9,samples tested,,,,,,,,,,,,49.07,47123533.0,213.759,16.4,2.168,1.308,1697.707,41.6,213.333,2.5,3.4,16.7,21.222,0.5,63.37,0.544,,</t>
  </si>
  <si>
    <t>UGA,Africa,Uganda,2021-01-22,38935.0,129.0,121.429,317.0,1.0,1.857,826.233,2.737,2.577,6.727,0.021,0.039,0.78,,,,,,,,,2976.0,813825.0,17.27,0.063,2277.0,0.048,0.053,18.8,samples tested,,,,,,,,,,,,49.07,47123533.0,213.759,16.4,2.168,1.308,1697.707,41.6,213.333,2.5,3.4,16.7,21.222,0.5,63.37,0.544,,</t>
  </si>
  <si>
    <t>UGA,Africa,Uganda,2021-01-23,39044.0,109.0,137.0,317.0,0.0,1.857,828.546,2.313,2.907,6.727,0.0,0.039,0.75,,,,,,,,,2737.0,816562.0,17.328,0.058,2475.0,0.053,0.055,18.1,samples tested,,,,,,,,,,,,49.07,47123533.0,213.759,16.4,2.168,1.308,1697.707,41.6,213.333,2.5,3.4,16.7,21.222,0.5,63.37,0.544,,</t>
  </si>
  <si>
    <t>UGA,Africa,Uganda,2021-01-24,39149.0,105.0,152.0,317.0,0.0,1.857,830.774,2.228,3.226,6.727,0.0,0.039,0.73,,,,,,,,,1618.0,818180.0,17.362,0.034,2514.0,0.053,0.06,16.5,samples tested,,,,,,,,,,,,49.07,47123533.0,213.759,16.4,2.168,1.308,1697.707,41.6,213.333,2.5,3.4,16.7,21.222,0.5,63.37,0.544,,</t>
  </si>
  <si>
    <t>UGA,Africa,Uganda,2021-01-25,39188.0,39.0,157.571,318.0,1.0,2.0,831.601,0.828,3.344,6.748,0.021,0.042,0.7,,,,,,,,,1974.0,820154.0,17.404,0.042,2603.0,0.055,0.061,16.5,samples tested,,,,,,,,,,,,49.07,47123533.0,213.759,16.4,2.168,1.308,1697.707,41.6,213.333,2.5,3.4,16.7,21.222,0.5,63.37,0.544,,</t>
  </si>
  <si>
    <t>UGA,Africa,Uganda,2021-01-26,39261.0,73.0,103.857,318.0,0.0,1.857,833.151,1.549,2.204,6.748,0.0,0.039,0.68,,,,,,,,,1566.0,821720.0,17.438,0.033,2472.0,0.052,0.042,23.8,samples tested,,,,,,,,,,,,49.07,47123533.0,213.759,16.4,2.168,1.308,1697.707,41.6,213.333,2.5,3.4,16.7,21.222,0.5,63.37,0.544,,</t>
  </si>
  <si>
    <t>UGA,Africa,Uganda,2021-01-27,39314.0,53.0,98.0,318.0,0.0,1.857,834.275,1.125,2.08,6.748,0.0,0.039,0.67,,,,,,,,,2751.0,824471.0,17.496,0.058,2364.0,0.05,0.041,24.1,samples tested,,,,,,,,,,,,49.07,47123533.0,213.759,16.4,2.168,1.308,1697.707,41.6,213.333,2.5,3.4,16.7,21.222,0.5,63.37,0.544,,</t>
  </si>
  <si>
    <t>UGA,Africa,Uganda,2021-01-28,39424.0,110.0,88.286,318.0,0.0,0.286,836.61,2.334,1.873,6.748,0.0,0.006,0.66,,,,,,,,,2004.0,826475.0,17.538,0.043,2232.0,0.047,0.04,25.3,samples tested,,,,,,,,,,,,49.07,47123533.0,213.759,16.4,2.168,1.308,1697.707,41.6,213.333,2.5,3.4,16.7,21.222,0.5,63.37,0.544,,</t>
  </si>
  <si>
    <t>UGA,Africa,Uganda,2021-01-29,39490.0,66.0,79.286,324.0,6.0,1.0,838.01,1.401,1.683,6.876,0.127,0.021,0.65,,,,,,,,,2260.0,828735.0,17.586,0.048,2130.0,0.045,0.037,26.9,samples tested,,,,,,,,,,,,49.07,47123533.0,213.759,16.4,2.168,1.308,1697.707,41.6,213.333,2.5,3.4,16.7,21.222,0.5,63.37,0.544,,</t>
  </si>
  <si>
    <t>UGA,Africa,Uganda,2021-01-30,39533.0,43.0,69.857,324.0,0.0,1.0,838.923,0.912,1.482,6.876,0.0,0.021,0.64,,,,,,,,,2235.0,830970.0,17.634,0.047,2058.0,0.044,0.034,29.5,samples tested,,,,,,,,,,,,49.07,47123533.0,213.759,16.4,2.168,1.308,1697.707,41.6,213.333,2.5,3.4,16.7,21.222,0.5,63.37,0.544,,</t>
  </si>
  <si>
    <t>UGA,Africa,Uganda,2021-01-31,39579.0,46.0,61.429,324.0,0.0,1.0,839.899,0.976,1.304,6.876,0.0,0.021,0.63,,,,,,,,,954.0,831924.0,17.654,0.02,1963.0,0.042,0.031,32.0,samples tested,,,,,,,,,,,,49.07,47123533.0,213.759,16.4,2.168,1.308,1697.707,41.6,213.333,2.5,3.4,16.7,21.222,0.5,63.37,0.544,,</t>
  </si>
  <si>
    <t>UGA,Africa,Uganda,2021-02-01,39606.0,27.0,59.714,325.0,1.0,1.0,840.472,0.573,1.267,6.897,0.021,0.021,0.62,,,,,,,,,1610.0,833534.0,17.688,0.034,1911.0,0.041,0.031,32.0,samples tested,,,,,,,,,,,,49.07,47123533.0,213.759,16.4,2.168,1.308,1697.707,41.6,213.333,2.5,3.4,16.7,21.222,0.5,63.37,0.544,,</t>
  </si>
  <si>
    <t>UGA,Africa,Uganda,2021-02-02,39651.0,45.0,55.714,325.0,0.0,1.0,841.427,0.955,1.182,6.897,0.0,0.021,0.61,,,,,,,,,1709.0,835243.0,17.725,0.036,1932.0,0.041,0.029,34.7,samples tested,,,,,,,,,,,,47.22,47123533.0,213.759,16.4,2.168,1.308,1697.707,41.6,213.333,2.5,3.4,16.7,21.222,0.5,63.37,0.544,,</t>
  </si>
  <si>
    <t>UGA,Africa,Uganda,2021-02-03,39685.0,34.0,53.0,327.0,2.0,1.286,842.148,0.722,1.125,6.939,0.042,0.027,0.61,,,,,,,,,2056.0,837299.0,17.768,0.044,1833.0,0.039,0.029,34.6,samples tested,,,,,,,,,,,,47.22,47123533.0,213.759,16.4,2.168,1.308,1697.707,41.6,213.333,2.5,3.4,16.7,21.222,0.5,63.37,0.544,,</t>
  </si>
  <si>
    <t>UGA,Africa,Uganda,2021-02-04,39735.0,50.0,44.429,327.0,0.0,1.286,843.209,1.061,0.943,6.939,0.0,0.027,0.61,,,,,,,,,2328.0,839627.0,17.818,0.049,1879.0,0.04,0.024,42.3,samples tested,,,,,,,,,,,,47.22,47123533.0,213.759,16.4,2.168,1.308,1697.707,41.6,213.333,2.5,3.4,16.7,21.222,0.5,63.37,0.544,,</t>
  </si>
  <si>
    <t>UGA,Africa,Uganda,2021-02-05,39789.0,54.0,42.714,327.0,0.0,0.429,844.355,1.146,0.906,6.939,0.0,0.009,0.62,,,,,,,,,1933.0,841560.0,17.859,0.041,1832.0,0.039,0.023,42.9,samples tested,,,,,,,,,,,,47.22,47123533.0,213.759,16.4,2.168,1.308,1697.707,41.6,213.333,2.5,3.4,16.7,21.222,0.5,63.37,0.544,,</t>
  </si>
  <si>
    <t>UGA,Africa,Uganda,2021-02-06,39821.0,32.0,41.143,327.0,0.0,0.429,845.034,0.679,0.873,6.939,0.0,0.009,0.62,,,,,,,,,1644.0,843204.0,17.893,0.035,1748.0,0.037,0.024,42.5,samples tested,,,,,,,,,,,,47.22,47123533.0,213.759,16.4,2.168,1.308,1697.707,41.6,213.333,2.5,3.4,16.7,21.222,0.5,63.37,0.544,,</t>
  </si>
  <si>
    <t>UGA,Africa,Uganda,2021-02-07,39848.0,27.0,38.429,327.0,0.0,0.429,845.607,0.573,0.815,6.939,0.0,0.009,0.62,,,,,,,,,838.0,844042.0,17.911,0.018,1731.0,0.037,0.022,45.0,samples tested,,,,,,,,,,,,47.22,47123533.0,213.759,16.4,2.168,1.308,1697.707,41.6,213.333,2.5,3.4,16.7,21.222,0.5,63.37,0.544,,</t>
  </si>
  <si>
    <t>UGA,Africa,Uganda,2021-02-08,39860.0,12.0,36.286,327.0,0.0,0.286,845.862,0.255,0.77,6.939,0.0,0.006,0.63,,,,,,,,,1524.0,845566.0,17.944,0.032,1719.0,0.036,0.021,47.4,samples tested,,,,,,,,,,,,47.22,47123533.0,213.759,16.4,2.168,1.308,1697.707,41.6,213.333,2.5,3.4,16.7,21.222,0.5,63.37,0.544,,</t>
  </si>
  <si>
    <t>UGA,Africa,Uganda,2021-02-09,39883.0,23.0,33.143,327.0,0.0,0.286,846.35,0.488,0.703,6.939,0.0,0.006,0.63,,,,,,,,,2290.0,847856.0,17.992,0.049,1802.0,0.038,0.018,54.4,samples tested,,,,,,,,,,,,47.22,47123533.0,213.759,16.4,2.168,1.308,1697.707,41.6,213.333,2.5,3.4,16.7,21.222,0.5,63.37,0.544,,</t>
  </si>
  <si>
    <t>UGA,Africa,Uganda,2021-02-10,39911.0,28.0,32.286,328.0,1.0,0.143,846.944,0.594,0.685,6.96,0.021,0.003,0.65,,,,,,,,,2274.0,850130.0,18.04,0.048,1833.0,0.039,0.018,56.8,samples tested,,,,,,,,,,,,47.22,47123533.0,213.759,16.4,2.168,1.308,1697.707,41.6,213.333,2.5,3.4,16.7,21.222,0.5,63.37,0.544,,</t>
  </si>
  <si>
    <t>UGA,Africa,Uganda,2021-02-11,39942.0,31.0,29.571,328.0,0.0,0.143,847.602,0.658,0.628,6.96,0.0,0.003,0.66,,,,,,,,,2314.0,852444.0,18.09,0.049,1831.0,0.039,0.016,61.9,samples tested,,,,,,,,,,,,47.22,47123533.0,213.759,16.4,2.168,1.308,1697.707,41.6,213.333,2.5,3.4,16.7,21.222,0.5,63.37,0.544,,</t>
  </si>
  <si>
    <t>UGA,Africa,Uganda,2021-02-12,39979.0,37.0,27.143,328.0,0.0,0.143,848.387,0.785,0.576,6.96,0.0,0.003,0.68,,,,,,,,,2088.0,854532.0,18.134,0.044,1853.0,0.039,0.015,68.3,samples tested,,,,,,,,,,,,47.22,47123533.0,213.759,16.4,2.168,1.308,1697.707,41.6,213.333,2.5,3.4,16.7,21.222,0.5,63.37,0.544,,</t>
  </si>
  <si>
    <t>UGA,Africa,Uganda,2021-02-13,40019.0,40.0,28.286,328.0,0.0,0.143,849.236,0.849,0.6,6.96,0.0,0.003,0.7,,,,,,,,,2230.0,856762.0,18.181,0.047,1937.0,0.041,0.015,68.5,samples tested,,,,,,,,,,,,47.22,47123533.0,213.759,16.4,2.168,1.308,1697.707,41.6,213.333,2.5,3.4,16.7,21.222,0.5,63.37,0.544,,</t>
  </si>
  <si>
    <t>UGA,Africa,Uganda,2021-02-14,40019.0,0.0,24.429,328.0,0.0,0.143,849.236,0.0,0.518,6.96,0.0,0.003,0.71,,,,,,,,,788.0,857550.0,18.198,0.017,1930.0,0.041,0.013,79.0,samples tested,,,,,,,,,,,,47.22,47123533.0,213.759,16.4,2.168,1.308,1697.707,41.6,213.333,2.5,3.4,16.7,21.222,0.5,63.37,0.544,,</t>
  </si>
  <si>
    <t>UGA,Africa,Uganda,2021-02-15,40055.0,36.0,27.857,328.0,0.0,0.143,850.0,0.764,0.591,6.96,0.0,0.003,0.73,,,,,,,,,2028.0,859578.0,18.241,0.043,2002.0,0.042,0.014,71.9,samples tested,,,,,,,,,,,,47.22,47123533.0,213.759,16.4,2.168,1.308,1697.707,41.6,213.333,2.5,3.4,16.7,21.222,0.5,63.37,0.544,,</t>
  </si>
  <si>
    <t>UGA,Africa,Uganda,2021-02-16,40063.0,8.0,25.714,331.0,3.0,0.571,850.17,0.17,0.546,7.024,0.064,0.012,0.73,,,,,,,,,1065.0,860643.0,18.264,0.023,1827.0,0.039,0.014,71.1,samples tested,,,,,,,,,,,,47.22,47123533.0,213.759,16.4,2.168,1.308,1697.707,41.6,213.333,2.5,3.4,16.7,21.222,0.5,63.37,0.544,,</t>
  </si>
  <si>
    <t>UGA,Africa,Uganda,2021-02-17,40102.0,39.0,27.286,331.0,0.0,0.429,850.997,0.828,0.579,7.024,0.0,0.009,0.76,,,,,,,,,2746.0,863389.0,18.322,0.058,1894.0,0.04,0.014,69.4,samples tested,,,,,,,,,,,,47.22,47123533.0,213.759,16.4,2.168,1.308,1697.707,41.6,213.333,2.5,3.4,16.7,21.222,0.5,63.37,0.544,,</t>
  </si>
  <si>
    <t>UGA,Africa,Uganda,2021-02-18,40154.0,52.0,30.286,331.0,0.0,0.429,852.101,1.103,0.643,7.024,0.0,0.009,0.77,,,,,,,,,2121.0,865510.0,18.367,0.045,1867.0,0.04,0.016,61.6,samples tested,,,,,,,,,,,,47.22,47123533.0,213.759,16.4,2.168,1.308,1697.707,41.6,213.333,2.5,3.4,16.7,21.222,0.5,63.37,0.544,,</t>
  </si>
  <si>
    <t>UGA,Africa,Uganda,2021-02-19,40168.0,14.0,27.0,331.0,0.0,0.429,852.398,0.297,0.573,7.024,0.0,0.009,0.76,,,,,,,,,1996.0,867506.0,18.409,0.042,1853.0,0.039,0.015,68.6,samples tested,,,,,,,,,,,,47.22,47123533.0,213.759,16.4,2.168,1.308,1697.707,41.6,213.333,2.5,3.4,16.7,21.222,0.5,63.37,0.544,,</t>
  </si>
  <si>
    <t>UGA,Africa,Uganda,2021-02-20,40199.0,31.0,25.714,333.0,2.0,0.714,853.056,0.658,0.546,7.067,0.042,0.015,0.77,,,,,,,,,1317.0,868823.0,18.437,0.028,1723.0,0.037,0.015,67.0,samples tested,,,,,,,,,,,,47.22,47123533.0,213.759,16.4,2.168,1.308,1697.707,41.6,213.333,2.5,3.4,16.7,21.222,0.5,63.37,0.544,,</t>
  </si>
  <si>
    <t>UGA,Africa,Uganda,2021-02-21,40213.0,14.0,27.714,333.0,0.0,0.714,853.353,0.297,0.588,7.067,0.0,0.015,0.77,,,,,,,,,984.0,869807.0,18.458,0.021,1751.0,0.037,0.016,63.2,samples tested,,,,,,,,,,,,47.22,47123533.0,213.759,16.4,2.168,1.308,1697.707,41.6,213.333,2.5,3.4,16.7,21.222,0.5,63.37,0.544,,</t>
  </si>
  <si>
    <t>UGA,Africa,Uganda,2021-02-22,40221.0,8.0,23.714,333.0,0.0,0.714,853.523,0.17,0.503,7.067,0.0,0.015,0.77,,,,,,,,,1879.0,871686.0,18.498,0.04,1730.0,0.037,0.014,73.0,samples tested,,,,,,,,,,,,47.22,47123533.0,213.759,16.4,2.168,1.308,1697.707,41.6,213.333,2.5,3.4,16.7,21.222,0.5,63.37,0.544,,</t>
  </si>
  <si>
    <t>UGA,Africa,Uganda,2021-02-23,40243.0,22.0,25.714,333.0,0.0,0.286,853.989,0.467,0.546,7.067,0.0,0.006,0.78,,,,,,,,,1879.0,873352.0,18.533,0.04,1816.0,0.039,0.014,70.6,samples tested,,,,,,,,,,,,53.7,47123533.0,213.759,16.4,2.168,1.308,1697.707,41.6,213.333,2.5,3.4,16.7,21.222,0.5,63.37,0.544,,</t>
  </si>
  <si>
    <t>UGA,Africa,Uganda,2021-02-24,40261.0,18.0,22.714,334.0,1.0,0.429,854.371,0.382,0.482,7.088,0.021,0.009,0.79,,,,,,,,,2098.0,875450.0,18.578,0.045,1723.0,0.037,0.013,75.9,samples tested,,,,,,,,,,,,53.7,47123533.0,213.759,16.4,2.168,1.308,1697.707,41.6,213.333,2.5,3.4,16.7,21.222,0.5,63.37,0.544,,</t>
  </si>
  <si>
    <t>UGA,Africa,Uganda,2021-02-25,40300.0,39.0,20.857,334.0,0.0,0.429,855.199,0.828,0.443,7.088,0.0,0.009,0.81,,,,,,,,,1752.0,877202.0,18.615,0.037,1670.0,0.035,0.012,80.1,samples tested,,,,,,,,,,,,53.7,47123533.0,213.759,16.4,2.168,1.308,1697.707,41.6,213.333,2.5,3.4,16.7,21.222,0.5,63.37,0.544,,</t>
  </si>
  <si>
    <t>UGA,Africa,Uganda,2021-02-26,40322.0,22.0,22.0,334.0,0.0,0.429,855.666,0.467,0.467,7.088,0.0,0.009,0.81,,,,,,,,,1835.0,879037.0,18.654,0.039,1647.0,0.035,0.013,74.9,samples tested,,,,,,,,,,,,53.7,47123533.0,213.759,16.4,2.168,1.308,1697.707,41.6,213.333,2.5,3.4,16.7,21.222,0.5,63.37,0.544,,</t>
  </si>
  <si>
    <t>UGA,Africa,Uganda,2021-02-27,40335.0,13.0,19.429,334.0,0.0,0.143,855.942,0.276,0.412,7.088,0.0,0.003,0.81,,,,,,,,,1358.0,880395.0,18.683,0.029,1653.0,0.035,0.012,85.1,samples tested,,,,,,,,,,,,53.7,47123533.0,213.759,16.4,2.168,1.308,1697.707,41.6,213.333,2.5,3.4,16.7,21.222,0.5,63.37,0.544,,</t>
  </si>
  <si>
    <t>UGA,Africa,Uganda,2021-02-28,40357.0,22.0,20.571,334.0,0.0,0.143,856.409,0.467,0.437,7.088,0.0,0.003,0.81,,,,,,,,,1012.0,881407.0,18.704,0.021,1657.0,0.035,0.012,80.6,samples tested,,,,,,,,,,,,53.7,47123533.0,213.759,16.4,2.168,1.308,1697.707,41.6,213.333,2.5,3.4,16.7,21.222,0.5,63.37,0.544,,</t>
  </si>
  <si>
    <t>UGA,Africa,Uganda,2021-03-01,40367.0,10.0,20.857,334.0,0.0,0.143,856.621,0.212,0.443,7.088,0.0,0.003,0.81,,,,,,,,,1983.0,883390.0,18.746,0.042,1672.0,0.035,0.012,80.2,samples tested,,,,,,,,,,,,53.7,47123533.0,213.759,16.4,2.168,1.308,1697.707,41.6,213.333,2.5,3.4,16.7,21.222,0.5,63.37,0.544,,</t>
  </si>
  <si>
    <t>UGA,Africa,Uganda,2021-03-02,40395.0,28.0,21.714,334.0,0.0,0.143,857.215,0.594,0.461,7.088,0.0,0.003,0.82,,,,,,,,,1940.0,885330.0,18.787,0.041,1711.0,0.036,0.013,78.8,samples tested,,,,,,,,,,,,53.7,47123533.0,213.759,16.4,2.168,1.308,1697.707,41.6,213.333,2.5,3.4,16.7,21.222,0.5,63.37,0.544,,</t>
  </si>
  <si>
    <t>UGA,Africa,Uganda,2021-03-03,40408.0,13.0,21.0,334.0,0.0,0.0,857.491,0.276,0.446,7.088,0.0,0.0,0.81,,,,,,,,,2371.0,887701.0,18.838,0.05,1750.0,0.037,0.012,83.3,samples tested,,,,,,,,,,,,53.7,47123533.0,213.759,16.4,2.168,1.308,1697.707,41.6,213.333,2.5,3.4,16.7,21.222,0.5,63.37,0.544,,</t>
  </si>
  <si>
    <t>UGA,Africa,Uganda,2021-03-04,40426.0,18.0,18.0,334.0,0.0,0.0,857.873,0.382,0.382,7.088,0.0,0.0,0.82,,,,,,,,,2144.0,889845.0,18.883,0.045,1806.0,0.038,0.01,100.3,samples tested,,,,,,,,,,,,53.7,47123533.0,213.759,16.4,2.168,1.308,1697.707,41.6,213.333,2.5,3.4,16.7,21.222,0.5,63.37,0.544,,</t>
  </si>
  <si>
    <t>UGA,Africa,Uganda,2021-03-05,40452.0,26.0,18.571,334.0,0.0,0.0,858.425,0.552,0.394,7.088,0.0,0.0,0.82,,,,,,,,,1792.0,891637.0,18.921,0.038,1800.0,0.038,0.01,96.9,samples tested,,,,,,,,,,,,53.7,47123533.0,213.759,16.4,2.168,1.308,1697.707,41.6,213.333,2.5,3.4,16.7,21.222,0.5,63.37,0.544,,</t>
  </si>
  <si>
    <t>UGA,Africa,Uganda,2021-03-06,40452.0,0.0,16.714,334.0,0.0,0.0,858.425,0.0,0.355,7.088,0.0,0.0,0.82,,,,,,,,,1241.0,892878.0,18.948,0.026,1783.0,0.038,0.009,106.7,samples tested,,,,,,,,,,,,53.7,47123533.0,213.759,16.4,2.168,1.308,1697.707,41.6,213.333,2.5,3.4,16.7,21.222,0.5,63.37,0.544,,</t>
  </si>
  <si>
    <t>UGA,Africa,Uganda,2021-03-07,40464.0,12.0,15.286,334.0,0.0,0.0,858.679,0.255,0.324,7.088,0.0,0.0,0.84,,,,,,,,,729.0,893607.0,18.963,0.015,1743.0,0.037,0.009,114.0,samples tested,,,,,,,,,,,,53.7,47123533.0,213.759,16.4,2.168,1.308,1697.707,41.6,213.333,2.5,3.4,16.7,21.222,0.5,63.37,0.544,,</t>
  </si>
  <si>
    <t>UGA,Africa,Uganda,2021-03-08,40479.0,15.0,16.0,334.0,0.0,0.0,858.998,0.318,0.34,7.088,0.0,0.0,0.86,,,,,,,,,940.0,894547.0,18.983,0.02,1594.0,0.034,0.01,99.6,samples tested,,,,,,,,,,,,53.7,47123533.0,213.759,16.4,2.168,1.308,1697.707,41.6,213.333,2.5,3.4,16.7,21.222,0.5,63.37,0.544,,</t>
  </si>
  <si>
    <t>UGA,Africa,Uganda,2021-03-09,40490.0,11.0,13.571,334.0,0.0,0.0,859.231,0.233,0.288,7.088,0.0,0.0,0.88,,,,,,,,,1598.0,896145.0,19.017,0.034,1545.0,0.033,0.009,113.8,samples tested,0.0,0.0,,,,,0.0,0.0,,,,53.7,47123533.0,213.759,16.4,2.168,1.308,1697.707,41.6,213.333,2.5,3.4,16.7,21.222,0.5,63.37,0.544,,</t>
  </si>
  <si>
    <t>UGA,Africa,Uganda,2021-03-10,40520.0,30.0,16.0,334.0,0.0,0.0,859.868,0.637,0.34,7.088,0.0,0.0,0.9,,,,,,,,,1830.0,897975.0,19.056,0.039,1468.0,0.031,0.011,91.8,samples tested,,,,,,338.0,,,,,7.0,53.7,47123533.0,213.759,16.4,2.168,1.308,1697.707,41.6,213.333,2.5,3.4,16.7,21.222,0.5,63.37,0.544,,</t>
  </si>
  <si>
    <t>UGA,Africa,Uganda,2021-03-11,40535.0,15.0,15.571,334.0,0.0,0.0,860.186,0.318,0.33,7.088,0.0,0.0,0.9,,,,,,,,,2239.0,900214.0,19.103,0.048,1481.0,0.031,0.011,95.1,samples tested,,,,,,338.0,,,,,7.0,53.7,47123533.0,213.759,16.4,2.168,1.308,1697.707,41.6,213.333,2.5,3.4,16.7,21.222,0.5,63.37,0.544,,</t>
  </si>
  <si>
    <t>UGA,Africa,Uganda,2021-03-12,40544.0,9.0,13.143,334.0,0.0,0.0,860.377,0.191,0.279,7.088,0.0,0.0,0.9,,,,,,,,,1670.0,901884.0,19.139,0.035,1464.0,0.031,0.009,111.4,samples tested,1015.0,1015.0,,,,338.0,0.0,0.0,,,7.0,53.7,47123533.0,213.759,16.4,2.168,1.308,1697.707,41.6,213.333,2.5,3.4,16.7,21.222,0.5,63.37,0.544,,</t>
  </si>
  <si>
    <t>UGA,Africa,Uganda,2021-03-13,40544.0,0.0,13.143,334.0,0.0,0.0,860.377,0.0,0.279,7.088,0.0,0.0,0.92,,,,,,,,,1045.0,902929.0,19.161,0.022,1436.0,0.03,0.009,109.3,samples tested,1215.0,1215.0,,,200.0,304.0,0.0,0.0,,,6.0,53.7,47123533.0,213.759,16.4,2.168,1.308,1697.707,41.6,213.333,2.5,3.4,16.7,21.222,0.5,63.37,0.544,,</t>
  </si>
  <si>
    <t>UGA,Africa,Uganda,2021-03-14,40581.0,37.0,16.714,334.0,0.0,0.0,861.162,0.785,0.355,7.088,0.0,0.0,0.96,,,,,,,,,719.0,903648.0,19.176,0.015,1434.0,0.03,0.012,85.8,samples tested,1215.0,1215.0,,,0.0,243.0,0.0,0.0,,,5.0,53.7,47123533.0,213.759,16.4,2.168,1.308,1697.707,41.6,213.333,2.5,3.4,16.7,21.222,0.5,63.37,0.544,,</t>
  </si>
  <si>
    <t>UGA,Africa,Uganda,2021-03-15,40591.0,10.0,16.0,334.0,0.0,0.0,861.374,0.212,0.34,7.088,0.0,0.0,0.95,,,,,,,,,1295.0,904943.0,19.204,0.027,1485.0,0.032,0.011,92.8,samples tested,2841.0,2841.0,,,1626.0,474.0,0.01,0.01,,,10.0,53.7,47123533.0,213.759,16.4,2.168,1.308,1697.707,41.6,213.333,2.5,3.4,16.7,21.222,0.5,63.37,0.544,,</t>
  </si>
  <si>
    <t>UGA,Africa,Uganda,2021-03-16,40593.0,2.0,14.714,334.0,0.0,0.0,861.417,0.042,0.312,7.088,0.0,0.0,0.96,,,,,,,,,2455.0,907398.0,19.256,0.052,1608.0,0.034,0.009,109.3,samples tested,4684.0,4684.0,,,1843.0,669.0,0.01,0.01,,,14.0,53.7,47123533.0,213.759,16.4,2.168,1.308,1697.707,41.6,213.333,2.5,3.4,16.7,21.222,0.5,63.37,0.544,,</t>
  </si>
  <si>
    <t>UGA,Africa,Uganda,2021-03-17,40607.0,14.0,12.429,334.0,0.0,0.0,861.714,0.297,0.264,7.088,0.0,0.0,0.98,,,,,,,,,2647.0,910045.0,19.312,0.056,1724.0,0.037,0.007,138.7,samples tested,7920.0,7920.0,,,3236.0,1083.0,0.02,0.02,,,23.0,53.7,47123533.0,213.759,16.4,2.168,1.308,1697.707,41.6,213.333,2.5,3.4,16.7,21.222,0.5,63.37,0.544,,</t>
  </si>
  <si>
    <t>UGA,Africa,Uganda,2021-03-18,40625.0,18.0,12.857,334.0,0.0,0.0,862.096,0.382,0.273,7.088,0.0,0.0,1.01,,,,,,,,,2741.0,912786.0,19.37,0.058,1796.0,0.038,0.007,139.7,samples tested,13027.0,13027.0,,,5107.0,1764.0,0.03,0.03,,,37.0,53.7,47123533.0,213.759,16.4,2.168,1.308,1697.707,41.6,213.333,2.5,3.4,16.7,21.222,0.5,63.37,0.544,,</t>
  </si>
  <si>
    <t>UGA,Africa,Uganda,2021-03-19,40651.0,26.0,15.286,334.0,0.0,0.0,862.648,0.552,0.324,7.088,0.0,0.0,1.03,,,,,,,,,2928.0,915714.0,19.432,0.062,1976.0,0.042,0.008,129.3,samples tested,17543.0,17543.0,,,4516.0,2361.0,0.04,0.04,,,50.0,53.7,47123533.0,213.759,16.4,2.168,1.308,1697.707,41.6,213.333,2.5,3.4,16.7,21.222,0.5,63.37,0.544,,</t>
  </si>
  <si>
    <t>UGA,Africa,Uganda,2021-03-20,40651.0,0.0,15.286,334.0,0.0,0.0,862.648,0.0,0.324,7.088,0.0,0.0,1.03,,,,,,,,,1976.0,917690.0,19.474,0.042,2109.0,0.045,0.007,138.0,samples tested,19008.0,19008.0,,,1465.0,2542.0,0.04,0.04,,,54.0,53.7,47123533.0,213.759,16.4,2.168,1.308,1697.707,41.6,213.333,2.5,3.4,16.7,21.222,0.5,63.37,0.544,,</t>
  </si>
  <si>
    <t>UGA,Africa,Uganda,2021-03-21,40671.0,20.0,12.857,334.0,0.0,0.0,863.072,0.424,0.273,7.088,0.0,0.0,1.06,,,,,,,,,1961.0,919651.0,19.516,0.042,2286.0,0.049,0.006,177.8,samples tested,23527.0,23527.0,,,4519.0,3187.0,0.05,0.05,,,68.0,53.7,47123533.0,213.759,16.4,2.168,1.308,1697.707,41.6,213.333,2.5,3.4,16.7,21.222,0.5,63.37,0.544,,</t>
  </si>
  <si>
    <t>UGA,Africa,Uganda,2021-03-22,40687.0,16.0,13.714,334.0,0.0,0.0,863.411,0.34,0.291,7.088,0.0,0.0,1.08,,,,,,,,,2639.0,922290.0,19.572,0.056,2478.0,0.053,0.006,180.7,samples tested,25860.0,25860.0,,,2333.0,3288.0,0.05,0.05,,,70.0,53.7,47123533.0,213.759,16.4,2.168,1.308,1697.707,41.6,213.333,2.5,3.4,16.7,21.222,0.5,63.37,0.544,,</t>
  </si>
  <si>
    <t>UGA,Africa,Uganda,2021-03-23,40719.0,32.0,18.0,334.0,0.0,0.0,864.091,0.679,0.382,7.088,0.0,0.0,1.1,,,,,,,,,2480.0,924770.0,19.624,0.053,2482.0,0.053,0.007,137.9,samples tested,32526.0,32526.0,,,6666.0,3977.0,0.07,0.07,,,84.0,53.7,47123533.0,213.759,16.4,2.168,1.308,1697.707,41.6,213.333,2.5,3.4,16.7,21.222,0.5,63.37,0.544,,</t>
  </si>
  <si>
    <t>UGA,Africa,Uganda,2021-03-24,40719.0,0.0,16.0,334.0,0.0,0.0,864.091,0.0,0.34,7.088,0.0,0.0,1.09,,,,,,,,,2468.0,927238.0,19.677,0.052,2456.0,0.052,0.007,153.5,samples tested,46444.0,46444.0,,,13918.0,5503.0,0.1,0.1,,,117.0,53.7,47123533.0,213.759,16.4,2.168,1.308,1697.707,41.6,213.333,2.5,3.4,16.7,21.222,0.5,63.37,0.544,,</t>
  </si>
  <si>
    <t>UGA,Africa,Uganda,2021-03-25,40734.0,15.0,15.571,334.0,0.0,0.0,864.409,0.318,0.33,7.088,0.0,0.0,1.11,,,,,,,,,3191.0,930429.0,19.744,0.068,2520.0,0.053,0.006,161.8,samples tested,46664.0,46664.0,,,220.0,4805.0,0.1,0.1,,,102.0,53.7,47123533.0,213.759,16.4,2.168,1.308,1697.707,41.6,213.333,2.5,3.4,16.7,21.222,0.5,63.37,0.544,,</t>
  </si>
  <si>
    <t>UGA,Africa,Uganda,2021-03-26,40751.0,17.0,14.286,335.0,1.0,0.143,864.77,0.361,0.303,7.109,0.021,0.003,1.13,,,,,,,,,2770.0,933199.0,19.803,0.059,2498.0,0.053,0.006,174.9,samples tested,46664.0,46664.0,,,0.0,4160.0,0.1,0.1,,,88.0,53.7,47123533.0,213.759,16.4,2.168,1.308,1697.707,41.6,213.333,2.5,3.4,16.7,21.222,0.5,63.37,0.544,,</t>
  </si>
  <si>
    <t>UGA,Africa,Uganda,2021-03-27,40767.0,16.0,16.571,335.0,0.0,0.143,865.109,0.34,0.352,7.109,0.0,0.003,1.16,,,,,,,,,2161.0,935360.0,19.849,0.046,2524.0,0.054,0.007,152.3,samples tested,60139.0,60139.0,,,13475.0,5876.0,0.13,0.13,,,125.0,53.7,47123533.0,213.759,16.4,2.168,1.308,1697.707,41.6,213.333,2.5,3.4,16.7,21.222,0.5,63.37,0.544,,</t>
  </si>
  <si>
    <t>UGA,Africa,Uganda,2021-03-28,40794.0,27.0,17.571,335.0,0.0,0.143,865.682,0.573,0.373,7.109,0.0,0.003,1.19,,,,,,,,,2161.0,937521.0,19.895,0.046,2553.0,0.054,0.007,145.3,samples tested,69701.0,69701.0,,,9562.0,6596.0,0.15,0.15,,,140.0,53.7,47123533.0,213.759,16.4,2.168,1.308,1697.707,41.6,213.333,2.5,3.4,16.7,21.222,0.5,63.37,0.544,,</t>
  </si>
  <si>
    <t>UGA,Africa,Uganda,2021-03-29,40820.0,26.0,19.0,335.0,0.0,0.143,866.234,0.552,0.403,7.109,0.0,0.003,1.2,,,,,,,,,2625.0,940146.0,19.951,0.056,2551.0,0.054,0.007,134.3,samples tested,80836.0,80836.0,,,11135.0,7854.0,0.17,0.17,,,167.0,53.7,47123533.0,213.759,16.4,2.168,1.308,1697.707,41.6,213.333,2.5,3.4,16.7,21.222,0.5,63.37,0.544,,</t>
  </si>
  <si>
    <t>UGA,Africa,Uganda,2021-03-30,40839.0,19.0,17.143,335.0,0.0,0.143,866.637,0.403,0.364,7.109,0.0,0.003,1.21,,,,,,,,,2591.0,942737.0,20.006,0.055,2567.0,0.054,0.007,149.7,samples tested,90196.0,90196.0,,,9360.0,8239.0,0.19,0.19,,,175.0,52.78,47123533.0,213.759,16.4,2.168,1.308,1697.707,41.6,213.333,2.5,3.4,16.7,21.222,0.5,63.37,0.544,,</t>
  </si>
  <si>
    <t>UGA,Africa,Uganda,2021-03-31,40867.0,28.0,21.143,335.0,0.0,0.143,867.231,0.594,0.449,7.109,0.0,0.003,1.21,,,,,,,,,2607.0,945344.0,20.061,0.055,2587.0,0.055,0.008,122.4,samples tested,,,,,,7377.0,,,,,157.0,52.78,47123533.0,213.759,16.4,2.168,1.308,1697.707,41.6,213.333,2.5,3.4,16.7,21.222,0.5,63.37,0.544,,</t>
  </si>
  <si>
    <t>UGA,Africa,Uganda,2021-04-01,40889.0,22.0,22.143,335.0,0.0,0.143,867.698,0.467,0.47,7.109,0.0,0.003,1.21,,,,,,,,,3182.0,948526.0,20.128,0.068,2585.0,0.055,0.009,116.7,samples tested,,,,,,8472.0,,,,,180.0,52.78,47123533.0,213.759,16.4,2.168,1.308,1697.707,41.6,213.333,2.5,3.4,16.7,21.222,0.5,63.37,0.544,,</t>
  </si>
  <si>
    <t>UGA,Africa,Uganda,2021-04-02,40924.0,35.0,24.714,335.0,0.0,0.0,868.441,0.743,0.524,7.109,0.0,0.0,1.21,,,,,,,,,,,,,2469.0,0.052,0.01,99.9,samples tested,,,,,,9599.0,,,,,204.0,52.78,47123533.0,213.759,16.4,2.168,1.308,1697.707,41.6,213.333,2.5,3.4,16.7,21.222,0.5,63.37,0.544,,</t>
  </si>
  <si>
    <t>UGA,Africa,Uganda,2021-04-03,40962.0,38.0,27.857,335.0,0.0,0.0,869.247,0.806,0.591,7.109,0.0,0.0,1.21,,,,,,,,,3903.0,952434.0,20.211,0.083,2439.0,0.052,0.011,87.6,samples tested,,,,,,8801.0,,,,,187.0,52.78,47123533.0,213.759,16.4,2.168,1.308,1697.707,41.6,213.333,2.5,3.4,16.7,21.222,0.5,63.37,0.544,,</t>
  </si>
  <si>
    <t>UGA,Africa,Uganda,2021-04-04,40962.0,0.0,24.0,335.0,0.0,0.0,869.247,0.0,0.509,7.109,0.0,0.0,1.18,,,,,,,,,1235.0,953669.0,20.238,0.026,2307.0,0.049,0.01,96.1,samples tested,129634.0,129634.0,,,,8562.0,0.28,0.28,,,182.0,52.78,47123533.0,213.759,16.4,2.168,1.308,1697.707,41.6,213.333,2.5,3.4,16.7,21.222,0.5,63.37,0.544,,</t>
  </si>
  <si>
    <t>UGA,Africa,Uganda,2021-04-05,41016.0,54.0,28.0,335.0,0.0,0.0,870.393,1.146,0.594,7.109,0.0,0.0,1.19,,,,,,,,,1940.0,955609.0,20.279,0.041,2209.0,0.047,0.013,78.9,samples tested,138064.0,138064.0,,,8430.0,8175.0,0.29,0.29,,,173.0,52.78,47123533.0,213.759,16.4,2.168,1.308,1697.707,41.6,213.333,2.5,3.4,16.7,21.222,0.5,63.37,0.544,,</t>
  </si>
  <si>
    <t>UGA,Africa,Uganda,2021-04-06,41023.0,7.0,26.286,335.0,0.0,0.0,870.542,0.149,0.558,7.109,0.0,0.0,1.16,,,,,,,,,2311.0,957920.0,20.328,0.049,2169.0,0.046,0.012,82.5,samples tested,144025.0,144025.0,,,5961.0,7690.0,0.31,0.31,,,163.0,52.78,47123533.0,213.759,16.4,2.168,1.308,1697.707,41.6,213.333,2.5,3.4,16.7,21.222,0.5,63.37,0.544,,</t>
  </si>
  <si>
    <t>UGA,Africa,Uganda,2021-04-07,41046.0,23.0,25.571,337.0,2.0,0.286,871.03,0.488,0.543,7.151,0.042,0.006,1.15,,,,,,,,,2838.0,960758.0,20.388,0.06,2202.0,0.047,0.012,86.1,samples tested,163491.0,163491.0,,,19466.0,9344.0,0.35,0.35,,,198.0,52.78,47123533.0,213.759,16.4,2.168,1.308,1697.707,41.6,213.333,2.5,3.4,16.7,21.222,0.5,63.37,0.544,,</t>
  </si>
  <si>
    <t>UGA,Africa,Uganda,2021-04-08,41062.0,16.0,24.714,337.0,0.0,0.286,871.369,0.34,0.524,7.151,0.0,0.006,1.14,,,,,,,,,3251.0,964009.0,20.457,0.069,2212.0,0.047,0.011,89.5,samples tested,176469.0,176469.0,,,12978.0,10071.0,0.37,0.37,,,214.0,52.78,47123533.0,213.759,16.4,2.168,1.308,1697.707,41.6,213.333,2.5,3.4,16.7,21.222,0.5,63.37,0.544,,</t>
  </si>
  <si>
    <t>UGA,Africa,Uganda,2021-04-09,41086.0,24.0,23.143,337.0,0.0,0.286,871.879,0.509,0.491,7.151,0.0,0.006,1.15,,,,,,,,,3017.0,967026.0,20.521,0.064,2364.0,0.05,0.01,102.1,samples tested,,,,,,9266.0,,,,,197.0,52.78,47123533.0,213.759,16.4,2.168,1.308,1697.707,41.6,213.333,2.5,3.4,16.7,21.222,0.5,63.37,0.544,,</t>
  </si>
  <si>
    <t>UGA,Africa,Uganda,2021-04-10,41113.0,27.0,21.571,337.0,0.0,0.286,872.452,0.573,0.458,7.151,0.0,0.006,1.17,,,,,,,,,2611.0,969637.0,20.576,0.055,2458.0,0.052,0.009,113.9,samples tested,180969.0,180969.0,,,,8460.0,0.38,0.38,,,180.0,52.78,47123533.0,213.759,16.4,2.168,1.308,1697.707,41.6,213.333,2.5,3.4,16.7,21.222,0.5,63.37,0.544,,</t>
  </si>
  <si>
    <t>UGA,Africa,Uganda,2021-04-11,41140.0,27.0,25.429,337.0,0.0,0.286,873.025,0.573,0.54,7.151,0.0,0.006,1.18,,,,,,,,,1628.0,971265.0,20.611,0.035,2514.0,0.053,0.01,98.9,samples tested,189409.0,189409.0,,,8440.0,8539.0,0.4,0.4,,,181.0,52.78,47123533.0,213.759,16.4,2.168,1.308,1697.707,41.6,213.333,2.5,3.4,16.7,21.222,0.5,63.37,0.544,,</t>
  </si>
  <si>
    <t>UGA,Africa,Uganda,2021-04-12,41174.0,34.0,22.571,337.0,0.0,0.286,873.746,0.722,0.479,7.151,0.0,0.006,1.19,,,,,,,,,2802.0,974067.0,20.671,0.059,2637.0,0.056,0.009,116.8,samples tested,197299.0,197299.0,,,7890.0,8462.0,0.42,0.42,,,180.0,52.78,47123533.0,213.759,16.4,2.168,1.308,1697.707,41.6,213.333,2.5,3.4,16.7,21.222,0.5,63.37,0.544,,</t>
  </si>
  <si>
    <t>UGA,Africa,Uganda,2021-04-13,41204.0,30.0,25.857,337.0,0.0,0.286,874.383,0.637,0.549,7.151,0.0,0.006,1.2,,,,,,,,,2862.0,976929.0,20.731,0.061,2716.0,0.058,0.01,105.0,samples tested,206708.0,206708.0,,,9409.0,8955.0,0.44,0.44,,,190.0,52.78,47123533.0,213.759,16.4,2.168,1.308,1697.707,41.6,213.333,2.5,3.4,16.7,21.222,0.5,63.37,0.544,,</t>
  </si>
  <si>
    <t>UGA,Africa,Uganda,2021-04-14,41237.0,33.0,27.286,338.0,1.0,0.143,875.083,0.7,0.579,7.173,0.021,0.003,1.2,,,,,,,,,3861.0,980790.0,20.813,0.082,2862.0,0.061,0.01,104.9,samples tested,220893.0,220893.0,,,14185.0,8200.0,0.47,0.47,,,174.0,52.78,47123533.0,213.759,16.4,2.168,1.308,1697.707,41.6,213.333,2.5,3.4,16.7,21.222,0.5,63.37,0.544,,</t>
  </si>
  <si>
    <t>UGA,Africa,Uganda,2021-04-15,41263.0,26.0,28.714,338.0,0.0,0.143,875.635,0.552,0.609,7.173,0.0,0.003,1.2,,,,,,,,,3072.0,983862.0,20.878,0.065,2836.0,0.06,0.01,98.8,samples tested,,,,,,6832.0,,,,,145.0,52.78,47123533.0,213.759,16.4,2.168,1.308,1697.707,41.6,213.333,2.5,3.4,16.7,21.222,0.5,63.37,0.544,,</t>
  </si>
  <si>
    <t>UGA,Africa,Uganda,2021-04-16,41310.0,47.0,32.0,338.0,0.0,0.143,876.632,0.997,0.679,7.173,0.0,0.003,1.2,,,,,,,,,2967.0,986829.0,20.941,0.063,2829.0,0.06,0.011,88.4,samples tested,227691.0,227691.0,,,,6996.0,0.48,0.48,,,148.0,52.78,47123533.0,213.759,16.4,2.168,1.308,1697.707,41.6,213.333,2.5,3.4,16.7,21.222,0.5,63.37,0.544,,</t>
  </si>
  <si>
    <t>UGA,Africa,Uganda,2021-04-17,41340.0,30.0,32.429,338.0,0.0,0.143,877.269,0.637,0.688,7.173,0.0,0.003,1.2,,,,,,,,,2799.0,989628.0,21.001,0.059,2856.0,0.061,0.011,88.1,samples tested,232514.0,232514.0,,,4823.0,7364.0,0.49,0.49,,,156.0,52.78,47123533.0,213.759,16.4,2.168,1.308,1697.707,41.6,213.333,2.5,3.4,16.7,21.222,0.5,63.37,0.544,,</t>
  </si>
  <si>
    <t>UGA,Africa,Uganda,2021-04-18,41378.0,38.0,34.0,338.0,0.0,0.143,878.075,0.806,0.722,7.173,0.0,0.003,1.2,,,,,,,,,1410.0,991038.0,21.031,0.03,2825.0,0.06,0.012,83.1,samples tested,239617.0,239617.0,,,7103.0,7173.0,0.51,0.51,,,152.0,52.78,47123533.0,213.759,16.4,2.168,1.308,1697.707,41.6,213.333,2.5,3.4,16.7,21.222,0.5,63.37,0.544,,</t>
  </si>
  <si>
    <t>UGA,Africa,Uganda,2021-04-19,41396.0,18.0,31.714,339.0,1.0,0.286,878.457,0.382,0.673,7.194,0.021,0.006,1.2,,,,,,,,,5102.0,996140.0,21.139,0.108,3153.0,0.067,0.01,99.4,samples tested,245939.0,245939.0,,,6322.0,6949.0,0.52,0.52,,,147.0,52.78,47123533.0,213.759,16.4,2.168,1.308,1697.707,41.6,213.333,2.5,3.4,16.7,21.222,0.5,63.37,0.544,,</t>
  </si>
  <si>
    <t>UGA,Africa,Uganda,2021-04-20,41422.0,26.0,31.143,341.0,2.0,0.571,879.009,0.552,0.661,7.236,0.042,0.012,1.21,,,,,,,,,2651.0,998791.0,21.195,0.056,3123.0,0.066,0.01,100.3,samples tested,253562.0,253562.0,,,7623.0,6693.0,0.54,0.54,,,142.0,52.78,47123533.0,213.759,16.4,2.168,1.308,1697.707,41.6,213.333,2.5,3.4,16.7,21.222,0.5,63.37,0.544,,</t>
  </si>
  <si>
    <t>UGA,Africa,Uganda,2021-04-21,41475.0,53.0,34.0,341.0,0.0,0.429,880.133,1.125,0.722,7.236,0.0,0.009,1.23,,,,,,,,,2510.0,1001301.0,21.248,0.053,2930.0,0.062,0.012,86.2,samples tested,268317.0,268317.0,,,14755.0,6775.0,0.57,0.57,,,144.0,52.78,47123533.0,213.759,16.4,2.168,1.308,1697.707,41.6,213.333,2.5,3.4,16.7,21.222,0.5,63.37,0.544,,</t>
  </si>
  <si>
    <t>UGA,Africa,Uganda,2021-04-22,41529.0,54.0,38.0,341.0,0.0,0.429,881.279,1.146,0.806,7.236,0.0,0.009,1.23,,,,,,,,,,,,,2850.0,0.06,0.013,75.0,samples tested,,,,,,6670.0,,,,,142.0,52.78,47123533.0,213.759,16.4,2.168,1.308,1697.707,41.6,213.333,2.5,3.4,16.7,21.222,0.5,63.37,0.544,,</t>
  </si>
  <si>
    <t>UGA,Africa,Uganda,2021-04-23,41575.0,46.0,37.857,341.0,0.0,0.429,882.256,0.976,0.803,7.236,0.0,0.009,1.22,,,,,,,,,,,,,2785.0,0.059,0.014,73.6,samples tested,,,,,,6565.0,,,,,139.0,52.78,47123533.0,213.759,16.4,2.168,1.308,1697.707,41.6,213.333,2.5,3.4,16.7,21.222,0.5,63.37,0.544,,</t>
  </si>
  <si>
    <t>UGA,Africa,Uganda,2021-04-24,41575.0,0.0,33.571,341.0,0.0,0.429,882.256,0.0,0.712,7.236,0.0,0.009,1.21,,,,,,,,,2115.0,1008838.0,21.408,0.045,2744.0,0.058,0.012,81.7,samples tested,276306.0,276306.0,,,,6256.0,0.59,0.59,,,133.0,37.96,47123533.0,213.759,16.4,2.168,1.308,1697.707,41.6,213.333,2.5,3.4,16.7,21.222,0.5,63.37,0.544,,</t>
  </si>
  <si>
    <t>UGA,Africa,Uganda,2021-04-25,41655.0,80.0,39.571,341.0,0.0,0.429,883.953,1.698,0.84,7.236,0.0,0.009,1.23,,,,,,,,,,,,,2631.0,0.056,0.015,66.5,samples tested,,,,,,7222.0,,,,,153.0,37.96,47123533.0,213.759,16.4,2.168,1.308,1697.707,41.6,213.333,2.5,3.4,16.7,21.222,0.5,63.37,0.544,,</t>
  </si>
  <si>
    <t>UGA,Africa,Uganda,2021-04-26,41715.0,60.0,45.571,341.0,0.0,0.286,885.226,1.273,0.967,7.236,0.0,0.006,1.22,,,,,,,,,2285.0,1010071.0,21.435,0.048,1990.0,0.042,0.023,43.7,samples tested,304030.0,304030.0,,,,8299.0,0.65,0.65,,,176.0,37.96,47123533.0,213.759,16.4,2.168,1.308,1697.707,41.6,213.333,2.5,3.4,16.7,21.222,0.5,63.37,0.544,,</t>
  </si>
  <si>
    <t>UGA,Africa,Uganda,2021-04-27,41737.0,22.0,45.0,341.0,0.0,0.0,885.693,0.467,0.955,7.236,0.0,0.0,1.2,,,,,,,,,2487.0,1012558.0,21.487,0.053,1967.0,0.042,0.023,43.7,samples tested,321350.0,321350.0,,,17320.0,9684.0,0.68,0.68,,,206.0,37.96,47123533.0,213.759,16.4,2.168,1.308,1697.707,41.6,213.333,2.5,3.4,16.7,21.222,0.5,63.37,0.544,,</t>
  </si>
  <si>
    <t>UGA,Africa,Uganda,2021-04-28,41766.0,29.0,41.571,341.0,0.0,0.0,886.309,0.615,0.882,7.236,0.0,0.0,1.19,,,,,,,,,2619.0,1015177.0,21.543,0.056,1982.0,0.042,0.021,47.7,samples tested,330077.0,330077.0,,,8727.0,8823.0,0.7,0.7,,,187.0,37.96,47123533.0,213.759,16.4,2.168,1.308,1697.707,41.6,213.333,2.5,3.4,16.7,21.222,0.5,63.37,0.544,,</t>
  </si>
  <si>
    <t>UGA,Africa,Uganda,2021-04-29,41797.0,31.0,38.286,342.0,1.0,0.143,886.967,0.658,0.812,7.258,0.021,0.003,1.19,,,,,,,,,2677.0,1017854.0,21.6,0.057,2006.0,0.043,0.019,52.4,samples tested,,,,,,8896.0,,,,,189.0,37.96,47123533.0,213.759,16.4,2.168,1.308,1697.707,41.6,213.333,2.5,3.4,16.7,21.222,0.5,63.37,0.544,,</t>
  </si>
  <si>
    <t>UGA,Africa,Uganda,2021-04-30,41866.0,69.0,41.571,342.0,0.0,0.143,888.431,1.464,0.882,7.258,0.0,0.003,1.2,,,,,,,,,,,,,1974.0,0.042,0.021,47.5,samples tested,,,,,,8970.0,,,,,190.0,37.96,47123533.0,213.759,16.4,2.168,1.308,1697.707,41.6,213.333,2.5,3.4,16.7,21.222,0.5,63.37,0.544,,</t>
  </si>
  <si>
    <t>UGA,Africa,Uganda,2021-05-01,41905.0,39.0,47.143,342.0,0.0,0.143,889.258,0.828,1.0,7.258,0.0,0.003,1.21,,,,,,,,,4582.0,1022436.0,21.697,0.097,1943.0,0.041,0.024,41.2,samples tested,339607.0,339607.0,,,,9043.0,0.72,0.72,,,192.0,40.74,47123533.0,213.759,16.4,2.168,1.308,1697.707,41.6,213.333,2.5,3.4,16.7,21.222,0.5,63.37,0.544,,</t>
  </si>
  <si>
    <t>UGA,Africa,Uganda,2021-05-02,41905.0,0.0,35.714,342.0,0.0,0.143,889.258,0.0,0.758,7.258,0.0,0.003,1.21,,,,,,,,,1697.0,1024133.0,21.733,0.036,2097.0,0.045,0.017,58.7,samples tested,341819.0,341819.0,,,2212.0,7379.0,0.73,0.73,,,157.0,40.74,47123533.0,213.759,16.4,2.168,1.308,1697.707,41.6,213.333,2.5,3.4,16.7,21.222,0.5,63.37,0.544,,</t>
  </si>
  <si>
    <t>UGA,Africa,Uganda,2021-05-03,41973.0,68.0,36.857,342.0,0.0,0.143,890.701,1.443,0.782,7.258,0.0,0.003,1.25,,,,,,,,,2533.0,1026666.0,21.787,0.054,2371.0,0.05,0.016,64.3,samples tested,364582.0,364582.0,,,22763.0,8650.0,0.77,0.77,,,184.0,40.74,47123533.0,213.759,16.4,2.168,1.308,1697.707,41.6,213.333,2.5,3.4,16.7,21.222,0.5,63.37,0.544,,</t>
  </si>
  <si>
    <t>UGA,Africa,Uganda,2021-05-04,42032.0,59.0,42.143,342.0,0.0,0.143,891.953,1.252,0.894,7.258,0.0,0.003,1.27,,,,,,,,,2589.0,1029255.0,21.842,0.055,2385.0,0.051,0.018,56.6,samples tested,375283.0,375283.0,,,10701.0,7705.0,0.8,0.8,,,164.0,40.74,47123533.0,213.759,16.4,2.168,1.308,1697.707,41.6,213.333,2.5,3.4,16.7,21.222,0.5,63.37,0.544,,</t>
  </si>
  <si>
    <t>UGA,Africa,Uganda,2021-05-05,42102.0,70.0,48.0,343.0,1.0,0.286,893.439,1.485,1.019,7.279,0.021,0.006,1.28,,,,,,,,,3271.0,1032526.0,21.911,0.069,2478.0,0.053,0.019,51.6,samples tested,387024.0,387024.0,,,11741.0,8135.0,0.82,0.82,,,173.0,40.74,47123533.0,213.759,16.4,2.168,1.308,1697.707,41.6,213.333,2.5,3.4,16.7,21.222,0.5,63.37,0.544,,</t>
  </si>
  <si>
    <t>UGA,Africa,Uganda,2021-05-06,42152.0,50.0,50.714,345.0,2.0,0.429,894.5,1.061,1.076,7.321,0.042,0.009,1.28,,,,,,,,,3296.0,1035822.0,21.981,0.07,2567.0,0.054,0.02,50.6,samples tested,392146.0,392146.0,,,5122.0,8413.0,0.83,0.83,,,179.0,40.74,47123533.0,213.759,16.4,2.168,1.308,1697.707,41.6,213.333,2.5,3.4,16.7,21.222,0.5,63.37,0.544,,</t>
  </si>
  <si>
    <t>UGA,Africa,Uganda,2021-05-07,42224.0,72.0,51.143,346.0,1.0,0.571,896.028,1.528,1.085,7.342,0.021,0.012,1.28,,,,,,,,,3449.0,1039271.0,22.054,0.073,2732.0,0.058,0.019,53.4,samples tested,395805.0,395805.0,,,3659.0,8482.0,0.84,0.84,,,180.0,40.74,47123533.0,213.759,16.4,2.168,1.308,1697.707,41.6,213.333,2.5,3.4,16.7,21.222,0.5,63.37,0.544,,</t>
  </si>
  <si>
    <t>UGA,Africa,Uganda,2021-05-08,42308.0,84.0,57.571,346.0,0.0,0.571,897.81,1.783,1.222,7.342,0.0,0.012,1.29,,,,,,,,,2898.0,1042169.0,22.116,0.061,2819.0,0.06,0.02,49.0,samples tested,399746.0,399746.0,,,3941.0,8591.0,0.85,0.85,,,182.0,40.74,47123533.0,213.759,16.4,2.168,1.308,1697.707,41.6,213.333,2.5,3.4,16.7,21.222,0.5,63.37,0.544,,</t>
  </si>
  <si>
    <t>UGA,Africa,Uganda,2021-05-09,42355.0,47.0,64.286,346.0,0.0,0.571,898.808,0.997,1.364,7.342,0.0,0.012,1.28,,,,,,,,,2001.0,1044170.0,22.158,0.042,2862.0,0.061,0.022,44.5,samples tested,404972.0,404972.0,,,5226.0,9022.0,0.86,0.86,,,191.0,40.74,47123533.0,213.759,16.4,2.168,1.308,1697.707,41.6,213.333,2.5,3.4,16.7,21.222,0.5,63.37,0.544,,</t>
  </si>
  <si>
    <t>UGA,Africa,Uganda,2021-05-10,42384.0,29.0,58.714,346.0,0.0,0.571,899.423,0.615,1.246,7.342,0.0,0.012,1.28,,,,,,,,,,,,,3107.0,0.066,0.019,52.9,samples tested,,,,,,6726.0,,,,,143.0,40.74,47123533.0,213.759,16.4,2.168,1.308,1697.707,41.6,213.333,2.5,3.4,16.7,21.222,0.5,63.37,0.544,,</t>
  </si>
  <si>
    <t>UGA,Africa,Uganda,2021-05-11,42427.0,43.0,56.429,346.0,0.0,0.571,900.336,0.912,1.197,7.342,0.0,0.012,1.3,,,,,,,,,5431.0,1052657.0,22.338,0.115,3343.0,0.071,0.017,59.2,samples tested,418354.0,418354.0,,,,6153.0,0.89,0.89,,,131.0,40.74,47123533.0,213.759,16.4,2.168,1.308,1697.707,41.6,213.333,2.5,3.4,16.7,21.222,0.5,63.37,0.544,,</t>
  </si>
  <si>
    <t>UGA,Africa,Uganda,2021-05-12,42487.0,60.0,55.0,346.0,0.0,0.429,901.609,1.273,1.167,7.342,0.0,0.009,1.33,,,,,,,,,,,,,3206.0,0.068,0.017,58.3,samples tested,423092.0,423092.0,,,4738.0,5153.0,0.9,0.9,,,109.0,40.74,47123533.0,213.759,16.4,2.168,1.308,1697.707,41.6,213.333,2.5,3.4,16.7,21.222,0.5,63.37,0.544,,</t>
  </si>
  <si>
    <t>UGA,Africa,Uganda,2021-05-13,42578.0,91.0,60.857,346.0,0.0,0.143,903.54,1.931,1.291,7.342,0.0,0.003,1.36,,,,,,,,,,,,,3065.0,0.065,0.02,50.4,samples tested,,,,,,4936.0,,,,,105.0,40.74,47123533.0,213.759,16.4,2.168,1.308,1697.707,41.6,213.333,2.5,3.4,16.7,21.222,0.5,63.37,0.544,,</t>
  </si>
  <si>
    <t>UGA,Africa,Uganda,2021-05-14,42674.0,96.0,64.286,347.0,1.0,0.143,905.577,2.037,1.364,7.364,0.021,0.003,1.38,,,,,,,,,,,,,2902.0,0.062,0.022,45.1,samples tested,430301.0,430301.0,,,,4928.0,0.91,0.91,,,105.0,40.74,47123533.0,213.759,16.4,2.168,1.308,1697.707,41.6,213.333,2.5,3.4,16.7,21.222,0.5,63.37,0.544,,</t>
  </si>
  <si>
    <t>UGA,Africa,Uganda,2021-05-15,42674.0,0.0,52.286,347.0,0.0,0.143,905.577,0.0,1.11,7.364,0.0,0.003,1.41,,,,,,,,,,,,,2818.0,0.06,0.019,53.9,samples tested,,,,,,6016.0,,,,,128.0,40.74,47123533.0,213.759,16.4,2.168,1.308,1697.707,41.6,213.333,2.5,3.4,16.7,21.222,0.5,63.37,0.544,,</t>
  </si>
  <si>
    <t>UGA,Africa,Uganda,2021-05-16,42779.0,105.0,60.571,347.0,0.0,0.143,907.805,2.228,1.285,7.364,0.0,0.003,1.46,,,,,,,,,1789.0,1064201.0,22.583,0.038,2862.0,0.061,0.021,47.3,samples tested,453422.0,453422.0,,,,6921.0,0.96,0.96,,,147.0,40.74,47123533.0,213.759,16.4,2.168,1.308,1697.707,41.6,213.333,2.5,3.4,16.7,21.222,0.5,63.37,0.544,,</t>
  </si>
  <si>
    <t>UGA,Africa,Uganda,2021-05-17,42859.0,80.0,67.857,347.0,0.0,0.143,909.503,1.698,1.44,7.364,0.0,0.003,1.51,,,,,,,,,2450.0,1066651.0,22.635,0.052,2605.0,0.055,0.026,38.4,samples tested,466823.0,466823.0,,,13401.0,7880.0,0.99,0.99,,,167.0,40.74,47123533.0,213.759,16.4,2.168,1.308,1697.707,41.6,213.333,2.5,3.4,16.7,21.222,0.5,63.37,0.544,,</t>
  </si>
  <si>
    <t>UGA,Africa,Uganda,2021-05-18,42930.0,71.0,71.857,349.0,2.0,0.429,911.01,1.507,1.525,7.406,0.042,0.009,1.55,,,,,,,,,,,,,2382.0,0.051,0.03,33.1,samples tested,,,,,,8507.0,,,,,181.0,40.74,47123533.0,213.759,16.4,2.168,1.308,1697.707,41.6,213.333,2.5,3.4,16.7,21.222,0.5,63.37,0.544,,</t>
  </si>
  <si>
    <t>UGA,Africa,Uganda,2021-05-19,43094.0,164.0,86.714,350.0,1.0,0.571,914.49,3.48,1.84,7.427,0.021,0.012,1.6,,,,,,,,,2965.0,1072007.0,22.749,0.063,2434.0,0.052,0.036,28.1,samples tested,488986.0,488986.0,,,,9413.0,1.04,1.04,,,200.0,40.74,47123533.0,213.759,16.4,2.168,1.308,1697.707,41.6,213.333,2.5,3.4,16.7,21.222,0.5,63.37,0.544,,</t>
  </si>
  <si>
    <t>UGA,Africa,Uganda,2021-05-20,43223.0,129.0,92.143,350.0,0.0,0.571,917.227,2.737,1.955,7.427,0.0,0.012,1.63,,,,,,,,,,,,,2560.0,0.054,0.036,27.8,samples tested,,,,,,10170.0,,,,,216.0,40.74,47123533.0,213.759,16.4,2.168,1.308,1697.707,41.6,213.333,2.5,3.4,16.7,21.222,0.5,63.37,0.544,,</t>
  </si>
  <si>
    <t>UGA,Africa,Uganda,2021-05-21,43370.0,147.0,99.429,350.0,0.0,0.429,920.347,3.119,2.11,7.427,0.0,0.009,1.66,,,,,,,,,,,,,2686.0,0.057,0.037,27.0,samples tested,506787.0,506787.0,,,,10927.0,1.08,1.08,,,232.0,40.74,47123533.0,213.759,16.4,2.168,1.308,1697.707,41.6,213.333,2.5,3.4,16.7,21.222,0.5,63.37,0.544,,</t>
  </si>
  <si>
    <t>UGA,Africa,Uganda,2021-05-22,43507.0,137.0,119.0,350.0,0.0,0.429,923.254,2.907,2.525,7.427,0.0,0.009,1.7,,,,,,,,,,,,,2811.0,0.06,0.042,23.6,samples tested,513338.0,511064.0,2274.0,,6551.0,10211.0,1.09,1.08,0.0,,217.0,40.74,47123533.0,213.759,16.4,2.168,1.308,1697.707,41.6,213.333,2.5,3.4,16.7,21.222,0.5,63.37,0.544,,</t>
  </si>
  <si>
    <t>UGA,Africa,Uganda,2021-05-23,43734.0,227.0,136.429,356.0,6.0,1.286,928.071,4.817,2.895,7.555,0.127,0.027,1.74,,,,,,,,,2428.0,1084760.0,23.019,0.052,2937.0,0.062,0.046,21.5,samples tested,530653.0,527917.0,2736.0,,17315.0,11033.0,1.13,1.12,0.01,,234.0,40.74,47123533.0,213.759,16.4,2.168,1.308,1697.707,41.6,213.333,2.5,3.4,16.7,21.222,0.5,63.37,0.544,,</t>
  </si>
  <si>
    <t>UGA,Africa,Uganda,2021-05-24,43919.0,185.0,151.429,357.0,1.0,1.429,931.997,3.926,3.213,7.576,0.021,0.03,1.77,,,,,,,,,2645.0,1087405.0,23.076,0.056,2965.0,0.063,0.051,19.6,samples tested,541569.0,537440.0,4129.0,,10916.0,10678.0,1.15,1.14,0.01,,227.0,40.74,47123533.0,213.759,16.4,2.168,1.308,1697.707,41.6,213.333,2.5,3.4,16.7,21.222,0.5,63.37,0.544,,</t>
  </si>
  <si>
    <t>UGA,Africa,Uganda,2021-05-25,44074.0,155.0,163.429,358.0,1.0,1.286,935.286,3.289,3.468,7.597,0.021,0.027,1.8,,,,,,,,,,,,,3158.0,0.067,0.052,19.3,samples tested,,,,,,10780.0,,,,,229.0,47.22,47123533.0,213.759,16.4,2.168,1.308,1697.707,41.6,213.333,2.5,3.4,16.7,21.222,0.5,63.37,0.544,,</t>
  </si>
  <si>
    <t>UGA,Africa,Uganda,2021-05-26,44281.0,207.0,169.571,359.0,1.0,1.286,939.679,4.393,3.598,7.618,0.021,0.027,1.84,,,,,,,,,4697.0,1095468.0,23.247,0.1,3352.0,0.071,0.051,19.8,samples tested,565163.0,,,,,10882.0,1.2,,,,231.0,47.22,47123533.0,213.759,16.4,2.168,1.308,1697.707,41.6,213.333,2.5,3.4,16.7,21.222,0.5,63.37,0.544,,</t>
  </si>
  <si>
    <t>UGA,Africa,Uganda,2021-05-27,44594.0,313.0,195.857,361.0,2.0,1.571,946.321,6.642,4.156,7.661,0.042,0.033,1.89,,,,,,,,,4882.0,1100350.0,23.35,0.104,3594.0,0.076,0.054,18.4,samples tested,577036.0,,,,11873.0,11307.0,1.22,,,,240.0,47.22,47123533.0,213.759,16.4,2.168,1.308,1697.707,41.6,213.333,2.5,3.4,16.7,21.222,0.5,63.37,0.544,,</t>
  </si>
  <si>
    <t>UGA,Africa,Uganda,2021-05-28,45231.0,637.0,265.857,361.0,0.0,1.571,959.839,13.518,5.642,7.661,0.0,0.033,1.93,,,,,,,,,,,,,3817.0,0.081,0.07,14.4,samples tested,,,,,,11385.0,,,,,242.0,47.22,47123533.0,213.759,16.4,2.168,1.308,1697.707,41.6,213.333,2.5,3.4,16.7,21.222,0.5,63.37,0.544,,</t>
  </si>
  <si>
    <t>UGA,Africa,Uganda,2021-05-29,45931.0,700.0,346.286,362.0,1.0,1.714,974.693,14.855,7.348,7.682,0.021,0.036,1.94,,,,,,,,,4335.0,1109851.0,23.552,0.092,4040.0,0.086,0.086,11.7,samples tested,595924.0,,,,,11798.0,1.26,,,,250.0,47.22,47123533.0,213.759,16.4,2.168,1.308,1697.707,41.6,213.333,2.5,3.4,16.7,21.222,0.5,63.37,0.544,,</t>
  </si>
  <si>
    <t>UGA,Africa,Uganda,2021-05-30,46623.0,692.0,412.714,362.0,0.0,0.857,989.378,14.685,8.758,7.682,0.0,0.018,1.9,,,,,,,,,3517.0,1113368.0,23.627,0.075,4087.0,0.087,0.101,9.9,samples tested,647357.0,,,,51433.0,16672.0,1.37,,,,354.0,47.22,47123533.0,213.759,16.4,2.168,1.308,1697.707,41.6,213.333,2.5,3.4,16.7,21.222,0.5,63.37,0.544,,</t>
  </si>
  <si>
    <t>UGA,Africa,Uganda,2021-05-31,47147.0,524.0,461.143,362.0,0.0,0.714,1000.498,11.12,9.786,7.682,0.0,0.015,1.87,,,,,,,,,5655.0,1119023.0,23.747,0.12,4517.0,0.096,0.102,9.8,samples tested,672395.0,,,,25038.0,18689.0,1.43,,,,397.0,47.22,47123533.0,213.759,16.4,2.168,1.308,1697.707,41.6,213.333,2.5,3.4,16.7,21.222,0.5,63.37,0.544,,</t>
  </si>
  <si>
    <t>UGA,Africa,Uganda,2021-06-01,47761.0,614.0,526.714,362.0,0.0,0.571,1013.528,13.03,11.177,7.682,0.0,0.012,1.84,,,,,,,,,6283.0,1125306.0,23.88,0.133,4838.0,0.103,0.109,9.2,samples tested,677084.0,,,,4689.0,17674.0,1.44,,,,375.0,47.22,47123533.0,213.759,16.4,2.168,1.308,1697.707,41.6,213.333,2.5,3.4,16.7,21.222,0.5,63.37,0.544,,</t>
  </si>
  <si>
    <t>UGA,Africa,Uganda,2021-06-02,48676.0,915.0,627.857,364.0,2.0,0.714,1032.945,19.417,13.324,7.724,0.042,0.015,1.8,,,,,,,,,6887.0,1132193.0,24.026,0.146,5246.0,0.111,0.12,8.4,samples tested,706626.0,,,,29542.0,20209.0,1.5,,,,429.0,47.22,47123533.0,213.759,16.4,2.168,1.308,1697.707,41.6,213.333,2.5,3.4,16.7,21.222,0.5,63.37,0.544,,</t>
  </si>
  <si>
    <t>UGA,Africa,Uganda,2021-06-03,49759.0,1083.0,737.857,365.0,1.0,0.571,1055.927,22.982,15.658,7.746,0.021,0.012,1.76,,,,,,,,,,,,,5401.0,0.115,0.137,7.3,samples tested,,,,,,20515.0,,,,,435.0,47.22,47123533.0,213.759,16.4,2.168,1.308,1697.707,41.6,213.333,2.5,3.4,16.7,21.222,0.5,63.37,0.544,,</t>
  </si>
  <si>
    <t>UGA,Africa,Uganda,2021-06-04,51006.0,1247.0,825.0,374.0,9.0,1.857,1082.389,26.462,17.507,7.937,0.191,0.039,1.71,,,,,,,,,,1144125.0,24.279,,5575.0,0.118,0.148,6.8,samples tested,,,,,,21168.0,,,,,449.0,47.22,47123533.0,213.759,16.4,2.168,1.308,1697.707,41.6,213.333,2.5,3.4,16.7,21.222,0.5,63.37,0.544,,</t>
  </si>
  <si>
    <t>UGA,Africa,Uganda,2021-06-05,51676.0,670.0,820.714,374.0,0.0,1.714,1096.607,14.218,17.416,7.937,0.0,0.036,1.65,,,,,,,,,7296.0,1151421.0,24.434,0.155,5939.0,0.126,0.138,7.2,samples tested,748676.0,,,,,21822.0,1.59,,,,463.0,47.22,47123533.0,213.759,16.4,2.168,1.308,1697.707,41.6,213.333,2.5,3.4,16.7,21.222,0.5,63.37,0.544,,</t>
  </si>
  <si>
    <t>UGA,Africa,Uganda,2021-06-06,52935.0,1259.0,901.714,383.0,9.0,3.0,1123.324,26.717,19.135,8.128,0.191,0.064,1.61,,,,,,,,,3693.0,1155114.0,24.512,0.078,5964.0,0.127,0.151,6.6,samples tested,,,,,,14902.0,,,,,316.0,47.22,47123533.0,213.759,16.4,2.168,1.308,1697.707,41.6,213.333,2.5,3.4,16.7,21.222,0.5,63.37,0.544,,</t>
  </si>
  <si>
    <t>UGA,Africa,Uganda,2021-06-07,53961.0,1026.0,973.429,383.0,0.0,3.0,1145.097,21.773,20.657,8.128,0.0,0.064,1.56,,,,,,,,,4887.0,1160001.0,24.616,0.104,5854.0,0.124,0.166,6.0,samples tested,,,,,,11753.0,,,,,249.0,47.22,47123533.0,213.759,16.4,2.168,1.308,1697.707,41.6,213.333,2.5,3.4,16.7,21.222,0.5,63.37,0.544,,</t>
  </si>
  <si>
    <t>UGA,Africa,Uganda,2021-06-08,54669.0,708.0,986.857,388.0,5.0,3.714,1160.121,15.024,20.942,8.234,0.106,0.079,1.52,,,,,,,,,8478.0,1168479.0,24.796,0.18,6168.0,0.131,0.16,6.3,samples tested,757664.0,,,,,11511.0,1.61,,,,244.0,47.22,47123533.0,213.759,16.4,2.168,1.308,1697.707,41.6,213.333,2.5,3.4,16.7,21.222,0.5,63.37,0.544,,</t>
  </si>
  <si>
    <t>UGA,Africa,Uganda,2021-06-09,55511.0,842.0,976.429,392.0,4.0,4.0,1177.989,17.868,20.721,8.319,0.085,0.085,1.48,,,,,,,,,9703.0,1178182.0,25.002,0.206,6570.0,0.139,0.149,6.7,samples tested,,,,,,8730.0,,,,,185.0,47.22,47123533.0,213.759,16.4,2.168,1.308,1697.707,41.6,213.333,2.5,3.4,16.7,21.222,0.5,63.37,0.544,,</t>
  </si>
  <si>
    <t>UGA,Africa,Uganda,2021-06-10,56949.0,1438.0,1027.143,402.0,10.0,5.286,1208.504,30.516,21.797,8.531,0.212,0.112,1.46,,,,,,,,,9494.0,1187676.0,25.203,0.201,7074.0,0.15,0.145,6.9,samples tested,777805.0,,,,,8166.0,1.65,,,,173.0,47.22,47123533.0,213.759,16.4,2.168,1.308,1697.707,41.6,213.333,2.5,3.4,16.7,21.222,0.5,63.37,0.544,,</t>
  </si>
  <si>
    <t>UGA,Africa,Uganda,2021-06-11,58515.0,1566.0,1072.714,408.0,6.0,4.857,1241.736,33.232,22.764,8.658,0.127,0.103,1.43,,,,,,,,,9250.0,1196926.0,25.4,0.196,7543.0,0.16,0.142,7.0,samples tested,,,,,,6760.0,,,,,143.0,47.22,47123533.0,213.759,16.4,2.168,1.308,1697.707,41.6,213.333,2.5,3.4,16.7,21.222,0.5,63.37,0.544,,</t>
  </si>
  <si>
    <t>UGA,Africa,Uganda,2021-06-12,60250.0,1735.0,1224.857,423.0,15.0,7.0,1278.554,36.818,25.992,8.976,0.318,0.149,1.4,,,,,,,,,6573.0,1203499.0,25.539,0.139,7440.0,0.158,0.165,6.1,samples tested,786160.0,,,,,5355.0,1.67,,,,114.0,47.22,47123533.0,213.759,16.4,2.168,1.308,1697.707,41.6,213.333,2.5,3.4,16.7,21.222,0.5,63.37,0.544,,</t>
  </si>
  <si>
    <t>UGA,Africa,Uganda,2021-06-13,61977.0,1727.0,1291.714,428.0,5.0,6.429,1315.203,36.648,27.411,9.083,0.106,0.136,1.35,,,,,,,,,6615.0,1210114.0,25.68,0.14,7857.0,0.167,0.164,6.1,samples tested,803797.0,,,,17637.0,7446.0,1.71,,,,158.0,47.22,47123533.0,213.759,16.4,2.168,1.308,1697.707,41.6,213.333,2.5,3.4,16.7,21.222,0.5,63.37,0.544,,</t>
  </si>
  <si>
    <t>UGA,Africa,Uganda,2021-06-14,63099.0,1122.0,1305.429,434.0,6.0,7.286,1339.013,23.81,27.702,9.21,0.127,0.155,1.31,,,,,,,,,7238.0,1217352.0,25.833,0.154,8193.0,0.174,0.159,6.3,samples tested,806129.0,,,,2332.0,7352.0,1.71,,,,156.0,47.22,47123533.0,213.759,16.4,2.168,1.308,1697.707,41.6,213.333,2.5,3.4,16.7,21.222,0.5,63.37,0.544,,</t>
  </si>
  <si>
    <t>UGA,Africa,Uganda,2021-06-15,64521.0,1422.0,1407.429,459.0,25.0,10.143,1369.189,30.176,29.867,9.74,0.531,0.215,1.26,,,,,,,,,10816.0,1228618.0,26.072,0.23,8591.0,0.182,0.164,6.1,samples tested,812118.0,,,,5989.0,7779.0,1.72,,,,165.0,47.22,47123533.0,213.759,16.4,2.168,1.308,1697.707,41.6,213.333,2.5,3.4,16.7,21.222,0.5,63.37,0.544,,</t>
  </si>
  <si>
    <t>UGA,Africa,Uganda,2021-06-16,65631.0,1110.0,1445.714,508.0,49.0,16.571,1392.744,23.555,30.679,10.78,1.04,0.352,1.22,,,,,,,,,10510.0,1239128.0,26.295,0.223,8707.0,0.185,0.166,6.0,samples tested,821659.0,,,,9541.0,7704.0,1.74,,,,163.0,47.22,47123533.0,213.759,16.4,2.168,1.308,1697.707,41.6,213.333,2.5,3.4,16.7,21.222,0.5,63.37,0.544,,</t>
  </si>
  <si>
    <t>UGA,Africa,Uganda,2021-06-17,67215.0,1584.0,1466.571,542.0,34.0,20.0,1426.357,33.614,31.122,11.502,0.722,0.424,1.17,,,,,,,,,9341.0,1248469.0,26.494,0.198,8685.0,0.184,0.169,5.9,samples tested,821659.0,,,,0.0,6265.0,1.74,,,,133.0,47.22,47123533.0,213.759,16.4,2.168,1.308,1697.707,41.6,213.333,2.5,3.4,16.7,21.222,0.5,63.37,0.544,,</t>
  </si>
  <si>
    <t>UGA,Africa,Uganda,2021-06-18,68779.0,1564.0,1466.286,584.0,42.0,25.143,1459.547,33.189,31.116,12.393,0.891,0.534,1.13,,,,,,,,,9066.0,1257535.0,26.686,0.192,8658.0,0.184,0.169,5.9,samples tested,,,,,,6346.0,,,,,135.0,47.22,47123533.0,213.759,16.4,2.168,1.308,1697.707,41.6,213.333,2.5,3.4,16.7,21.222,0.5,63.37,0.544,,</t>
  </si>
  <si>
    <t>UGA,Africa,Uganda,2021-06-19,70176.0,1397.0,1418.0,626.0,42.0,29.0,1489.192,29.645,30.091,13.284,0.891,0.615,1.09,,,,,,,,,9066.0,1266601.0,26.878,0.192,9015.0,0.191,0.157,6.4,samples tested,831146.0,,,,,6427.0,1.76,,,,136.0,47.22,47123533.0,213.759,16.4,2.168,1.308,1697.707,41.6,213.333,2.5,3.4,16.7,21.222,0.5,63.37,0.544,,</t>
  </si>
  <si>
    <t>UGA,Africa,Uganda,2021-06-20,71543.0,1367.0,1366.571,660.0,34.0,33.143,1518.201,29.009,29.0,14.006,0.722,0.703,1.05,,,,,,,,,4144.0,1270745.0,26.966,0.088,8662.0,0.184,0.158,6.3,samples tested,834271.0,,,,3125.0,4353.0,1.77,,,,92.0,47.22,47123533.0,213.759,16.4,2.168,1.308,1697.707,41.6,213.333,2.5,3.4,16.7,21.222,0.5,63.37,0.544,,</t>
  </si>
  <si>
    <t>UGA,Africa,Uganda,2021-06-21,72679.0,1136.0,1368.571,680.0,20.0,35.143,1542.308,24.107,29.042,14.43,0.424,0.746,1.02,,,,,,,,,7196.0,1277941.0,27.119,0.153,8656.0,0.184,0.158,6.3,samples tested,,,,,,4546.0,,,,,96.0,47.22,47123533.0,213.759,16.4,2.168,1.308,1697.707,41.6,213.333,2.5,3.4,16.7,21.222,0.5,63.37,0.544,,</t>
  </si>
  <si>
    <t>UGA,Africa,Uganda,2021-06-22,73401.0,722.0,1268.571,714.0,34.0,36.429,1557.629,15.321,26.92,15.152,0.722,0.773,0.98,,,,,,,,,9079.0,1287020.0,27.312,0.193,8343.0,0.177,0.152,6.6,samples tested,841629.0,,,,,4216.0,1.79,,,,89.0,47.22,47123533.0,213.759,16.4,2.168,1.308,1697.707,41.6,213.333,2.5,3.4,16.7,21.222,0.5,63.37,0.544,,</t>
  </si>
  <si>
    <t>UGA,Africa,Uganda,2021-06-23,74260.0,859.0,1232.714,752.0,38.0,34.857,1575.858,18.229,26.159,15.958,0.806,0.74,0.95,,,,,,,,,8356.0,1295376.0,27.489,0.177,8035.0,0.171,0.153,6.5,samples tested,843039.0,,,,1410.0,3054.0,1.79,,,,65.0,47.22,47123533.0,213.759,16.4,2.168,1.308,1697.707,41.6,213.333,2.5,3.4,16.7,21.222,0.5,63.37,0.544,,</t>
  </si>
  <si>
    <t>UGA,Africa,Uganda,2021-06-24,75537.0,1277.0,1188.857,781.0,29.0,34.143,1602.957,27.099,25.229,16.573,0.615,0.725,0.93,,,,,,,,,8133.0,1303509.0,27.662,0.173,7863.0,0.167,0.151,6.6,samples tested,,,,,,3587.0,,,,,76.0,47.22,47123533.0,213.759,16.4,2.168,1.308,1697.707,41.6,213.333,2.5,3.4,16.7,21.222,0.5,63.37,0.544,,</t>
  </si>
  <si>
    <t>UGA,Africa,Uganda,2021-06-25,76562.0,1025.0,1111.857,830.0,49.0,35.143,1624.708,21.751,23.595,17.613,1.04,0.746,0.9,,,,,,,,,8174.0,1311683.0,27.835,0.173,7735.0,0.164,0.144,7.0,samples tested,,,,,,3443.0,,,,,73.0,47.22,47123533.0,213.759,16.4,2.168,1.308,1697.707,41.6,213.333,2.5,3.4,16.7,21.222,0.5,63.37,0.544,,</t>
  </si>
  <si>
    <t>UGA,Africa,Uganda,2021-06-26,77505.0,943.0,1047.0,868.0,38.0,34.571,1644.72,20.011,22.218,18.42,0.806,0.734,0.88,,,,,,,,,5058.0,1316741.0,27.942,0.107,7163.0,0.152,0.146,6.8,samples tested,854232.0,,,,,3298.0,1.81,,,,70.0,47.22,47123533.0,213.759,16.4,2.168,1.308,1697.707,41.6,213.333,2.5,3.4,16.7,21.222,0.5,63.37,0.544,,</t>
  </si>
  <si>
    <t>UGA,Africa,Uganda,2021-06-27,78394.0,889.0,978.714,903.0,35.0,34.714,1663.585,18.865,20.769,19.162,0.743,0.737,0.86,,,,,,,,,3217.0,1319958.0,28.011,0.068,7030.0,0.149,0.139,7.2,samples tested,854443.0,,,,211.0,2882.0,1.81,,,,61.0,47.22,47123533.0,213.759,16.4,2.168,1.308,1697.707,41.6,213.333,2.5,3.4,16.7,21.222,0.5,63.37,0.544,,</t>
  </si>
  <si>
    <t>UGA,Africa,Uganda,2021-06-28,79089.0,695.0,915.714,956.0,53.0,39.429,1678.333,14.748,19.432,20.287,1.125,0.837,0.85,,,,,,,,,6059.0,1326017.0,28.139,0.129,6868.0,0.146,0.133,7.5,samples tested,856025.0,,,,1582.0,2582.0,1.82,,,,55.0,47.22,47123533.0,213.759,16.4,2.168,1.308,1697.707,41.6,213.333,2.5,3.4,16.7,21.222,0.5,63.37,0.544,,</t>
  </si>
  <si>
    <t>UGA,Africa,Uganda,2021-06-29,79434.0,345.0,861.857,989.0,33.0,39.286,1685.655,7.321,18.289,20.987,0.7,0.834,0.84,,,,,,,,,7469.0,1333486.0,28.298,0.158,6638.0,0.141,0.13,7.7,samples tested,861645.0,,,,5620.0,2859.0,1.83,,,,61.0,47.22,47123533.0,213.759,16.4,2.168,1.308,1697.707,41.6,213.333,2.5,3.4,16.7,21.222,0.5,63.37,0.544,,</t>
  </si>
  <si>
    <t>UGA,Africa,Uganda,2021-06-30,79977.0,543.0,816.714,1023.0,34.0,38.714,1697.178,11.523,17.331,21.709,0.722,0.822,0.83,,,,,,,,,7696.0,1341182.0,28.461,0.163,6544.0,0.139,0.125,8.0,samples tested,,,,,,11891.0,,,,,252.0,47.22,47123533.0,213.759,16.4,2.168,1.308,1697.707,41.6,213.333,2.5,3.4,16.7,21.222,0.5,63.37,0.544,,</t>
  </si>
  <si>
    <t>UGA,Africa,Uganda,2021-07-01,81034.0,1057.0,785.286,1061.0,38.0,40.0,1719.608,22.43,16.664,22.515,0.806,0.849,0.83,,,,,,,,,7084.0,1348266.0,28.611,0.15,6394.0,0.136,0.123,8.1,samples tested,990902.0,,,,,20590.0,2.1,,,,437.0,47.22,47123533.0,213.759,16.4,2.168,1.308,1697.707,41.6,213.333,2.5,3.4,16.7,21.222,0.5,63.37,0.544,,</t>
  </si>
  <si>
    <t>UGA,Africa,Uganda,2021-07-02,82082.0,1048.0,788.571,1111.0,50.0,40.143,1741.847,22.239,16.734,23.576,1.061,0.852,0.82,,,,,,,,,6880.0,1355146.0,28.757,0.146,6209.0,0.132,0.127,7.9,samples tested,,,,,,22638.0,,,,,480.0,47.22,47123533.0,213.759,16.4,2.168,1.308,1697.707,41.6,213.333,2.5,3.4,16.7,21.222,0.5,63.37,0.544,,</t>
  </si>
  <si>
    <t>UGA,Africa,Uganda,2021-07-03,82852.0,770.0,763.857,1111.0,0.0,34.714,1758.187,16.34,16.21,23.576,0.0,0.737,0.81,,,,,,,,,4644.0,1359790.0,28.856,0.099,6150.0,0.131,0.124,8.1,samples tested,1027036.0,,,,,24686.0,2.18,,,,524.0,47.22,47123533.0,213.759,16.4,2.168,1.308,1697.707,41.6,213.333,2.5,3.4,16.7,21.222,0.5,63.37,0.544,,</t>
  </si>
  <si>
    <t>UGA,Africa,Uganda,2021-07-04,83636.0,784.0,748.857,1111.0,0.0,29.714,1774.824,16.637,15.891,23.576,0.0,0.631,0.8,,,,,,,,,3311.0,1363101.0,28.926,0.07,6163.0,0.131,0.122,8.2,samples tested,1058094.0,,,,31058.0,29093.0,2.25,,,,617.0,47.22,47123533.0,213.759,16.4,2.168,1.308,1697.707,41.6,213.333,2.5,3.4,16.7,21.222,0.5,63.37,0.544,,</t>
  </si>
  <si>
    <t>UGA,Africa,Uganda,2021-07-05,84116.0,480.0,718.143,1966.0,855.0,144.286,1785.01,10.186,15.24,41.72,18.144,3.062,0.79,,,,,,,,,4521.0,1367622.0,29.022,0.096,5944.0,0.126,0.121,8.3,samples tested,,,,,,29315.0,,,,,622.0,87.04,47123533.0,213.759,16.4,2.168,1.308,1697.707,41.6,213.333,2.5,3.4,16.7,21.222,0.5,63.37,0.544,,</t>
  </si>
  <si>
    <t>UGA,Africa,Uganda,2021-07-06,84554.0,438.0,731.429,1995.0,29.0,143.714,1794.305,9.295,15.522,42.336,0.615,3.05,0.78,,,,,,,,,5443.0,1373065.0,29.138,0.116,5654.0,0.12,0.129,7.7,samples tested,,,,,,28961.0,,,,,615.0,87.04,47123533.0,213.759,16.4,2.168,1.308,1697.707,41.6,213.333,2.5,3.4,16.7,21.222,0.5,63.37,0.544,,</t>
  </si>
  <si>
    <t>UGA,Africa,Uganda,2021-07-07,84979.0,425.0,714.571,2012.0,17.0,141.286,1803.324,9.019,15.164,42.696,0.361,2.998,0.77,,,,,,,,,6005.0,1379070.0,29.265,0.127,5413.0,0.115,0.132,7.6,samples tested,,,,,,20176.0,,,,,428.0,87.04,47123533.0,213.759,16.4,2.168,1.308,1697.707,41.6,213.333,2.5,3.4,16.7,21.222,0.5,63.37,0.544,,</t>
  </si>
  <si>
    <t>UGA,Africa,Uganda,2021-07-08,85581.0,602.0,649.571,2033.0,21.0,138.857,1816.099,12.775,13.784,43.142,0.446,2.947,0.76,,,,,,,,,5318.0,1384388.0,29.378,0.113,5160.0,0.109,0.126,7.9,samples tested,,,,,,11392.0,,,,,242.0,87.04,47123533.0,213.759,16.4,2.168,1.308,1697.707,41.6,213.333,2.5,3.4,16.7,21.222,0.5,63.37,0.544,,</t>
  </si>
  <si>
    <t>UGA,Africa,Uganda,2021-07-09,86140.0,559.0,579.714,2062.0,29.0,135.857,1827.961,11.862,12.302,43.757,0.615,2.883,0.76,,,,,,,,,5629.0,1390017.0,29.497,0.119,4982.0,0.106,0.116,8.6,samples tested,,,,,,9259.0,,,,,196.0,87.04,47123533.0,213.759,16.4,2.168,1.308,1697.707,41.6,213.333,2.5,3.4,16.7,21.222,0.5,63.37,0.544,,</t>
  </si>
  <si>
    <t>UGA,Africa,Uganda,2021-07-10,86755.0,615.0,557.571,2090.0,28.0,139.857,1841.012,13.051,11.832,44.352,0.594,2.968,0.76,,,,,,,,,4946.0,1394963.0,29.602,0.105,5025.0,0.107,0.111,9.0,samples tested,1076923.0,,,,,7127.0,2.29,,,,151.0,87.04,47123533.0,213.759,16.4,2.168,1.308,1697.707,41.6,213.333,2.5,3.4,16.7,21.222,0.5,63.37,0.544,,</t>
  </si>
  <si>
    <t>UGA,Africa,Uganda,2021-07-11,87277.0,522.0,520.143,2104.0,14.0,141.857,1852.089,11.077,11.038,44.649,0.297,3.01,0.76,,,,,,,,,3888.0,1398851.0,29.685,0.083,5107.0,0.108,0.102,9.8,samples tested,,,,,,2906.0,,,,,62.0,87.04,47123533.0,213.759,16.4,2.168,1.308,1697.707,41.6,213.333,2.5,3.4,16.7,21.222,0.5,63.37,0.544,,</t>
  </si>
  <si>
    <t>UGA,Africa,Uganda,2021-07-12,87756.0,479.0,520.0,2129.0,25.0,23.286,1862.254,10.165,11.035,45.179,0.531,0.494,0.76,,,,,,,,,4225.0,1403076.0,29.774,0.09,5065.0,0.107,0.103,9.7,samples tested,1079943.0,,,,,2673.0,2.29,,,,57.0,87.04,47123533.0,213.759,16.4,2.168,1.308,1697.707,41.6,213.333,2.5,3.4,16.7,21.222,0.5,63.37,0.544,,</t>
  </si>
  <si>
    <t>UGA,Africa,Uganda,2021-07-13,88194.0,438.0,520.0,2164.0,35.0,24.143,1871.549,9.295,11.035,45.922,0.743,0.512,0.76,,,,,,,,,4926.0,1408002.0,29.879,0.105,4991.0,0.106,0.104,9.6,samples tested,1085382.0,,,,5439.0,3002.0,2.3,,,,64.0,87.04,47123533.0,213.759,16.4,2.168,1.308,1697.707,41.6,213.333,2.5,3.4,16.7,21.222,0.5,63.37,0.544,,</t>
  </si>
  <si>
    <t>UGA,Africa,Uganda,2021-07-14,88674.0,480.0,527.857,2203.0,39.0,27.286,1881.735,10.186,11.202,46.749,0.828,0.579,0.76,,,,,,,,,5480.0,1413482.0,29.995,0.116,4916.0,0.104,0.107,9.3,samples tested,,,,,,2604.0,,,,,55.0,87.04,47123533.0,213.759,16.4,2.168,1.308,1697.707,41.6,213.333,2.5,3.4,16.7,21.222,0.5,63.37,0.544,,</t>
  </si>
  <si>
    <t>UGA,Africa,Uganda,2021-07-15,89080.0,406.0,499.857,2249.0,46.0,30.857,1890.351,8.616,10.607,47.726,0.976,0.655,0.74,,,,,,,,,5239.0,1418721.0,30.106,0.111,4905.0,0.104,0.102,9.8,samples tested,,,,,,2206.0,,,,,47.0,87.04,47123533.0,213.759,16.4,2.168,1.308,1697.707,41.6,213.333,2.5,3.4,16.7,21.222,0.5,63.37,0.544,,</t>
  </si>
  <si>
    <t>UGA,Africa,Uganda,2021-07-16,89514.0,434.0,482.0,2286.0,37.0,32.0,1899.56,9.21,10.228,48.511,0.785,0.679,0.74,,,,,,,,,5239.0,1424270.0,30.224,0.111,4893.0,0.104,0.099,10.2,samples tested,,,,,,1808.0,,,,,38.0,87.04,47123533.0,213.759,16.4,2.168,1.308,1697.707,41.6,213.333,2.5,3.4,16.7,21.222,0.5,63.37,0.544,,</t>
  </si>
  <si>
    <t>UGA,Africa,Uganda,2021-07-17,89974.0,460.0,459.857,2324.0,38.0,33.429,1909.322,9.762,9.759,49.317,0.806,0.709,0.73,,,,,,,,,3627.0,1427897.0,30.301,0.077,4705.0,0.1,0.098,10.2,samples tested,,,,,,1411.0,,,,,30.0,87.04,47123533.0,213.759,16.4,2.168,1.308,1697.707,41.6,213.333,2.5,3.4,16.7,21.222,0.5,63.37,0.544,,</t>
  </si>
  <si>
    <t>UGA,Africa,Uganda,2021-07-18,90391.0,417.0,444.857,2353.0,29.0,35.571,1918.171,8.849,9.44,49.933,0.615,0.755,0.73,,,,,,,,,3171.0,1431068.0,30.368,0.067,4602.0,0.098,0.097,10.3,samples tested,1087152.0,,,,,1246.0,2.31,,,,26.0,87.04,47123533.0,213.759,16.4,2.168,1.308,1697.707,41.6,213.333,2.5,3.4,16.7,21.222,0.5,63.37,0.544,,</t>
  </si>
  <si>
    <t>UGA,Africa,Uganda,2021-07-19,90656.0,265.0,414.286,2392.0,39.0,37.571,1923.795,5.624,8.791,50.76,0.828,0.797,0.73,,,,,,,,,3235.0,1434303.0,30.437,0.069,4461.0,0.095,0.093,10.8,samples tested,1101431.0,,,,14279.0,3070.0,2.34,,,,65.0,87.04,47123533.0,213.759,16.4,2.168,1.308,1697.707,41.6,213.333,2.5,3.4,16.7,21.222,0.5,63.37,0.544,,</t>
  </si>
  <si>
    <t>UGA,Africa,Uganda,2021-07-20,90910.0,254.0,388.0,2412.0,20.0,35.429,1929.185,5.39,8.234,51.185,0.424,0.752,0.73,,,,,,,,,2517.0,1436820.0,30.49,0.053,4117.0,0.087,0.094,10.6,samples tested,,,,,,2674.0,,,,,57.0,87.04,47123533.0,213.759,16.4,2.168,1.308,1697.707,41.6,213.333,2.5,3.4,16.7,21.222,0.5,63.37,0.544,,</t>
  </si>
  <si>
    <t>UGA,Africa,Uganda,2021-07-21,91162.0,252.0,355.429,2425.0,13.0,31.714,1934.532,5.348,7.542,51.46,0.276,0.673,0.73,,,,,,,,,2496.0,1440445.0,30.567,0.053,3852.0,0.082,0.092,10.8,samples tested,1106762.0,,,,,3004.0,2.35,,,,64.0,87.04,47123533.0,213.759,16.4,2.168,1.308,1697.707,41.6,213.333,2.5,3.4,16.7,21.222,0.5,63.37,0.544,,</t>
  </si>
  <si>
    <t>UGA,Africa,Uganda,2021-07-22,91355.0,193.0,325.0,2483.0,58.0,33.429,1938.628,4.096,6.897,52.691,1.231,0.709,0.73,,,,,,,,,4968.0,1445413.0,30.673,0.105,3813.0,0.081,0.085,11.7,samples tested,1110867.0,,,,4105.0,3540.0,2.36,,,,75.0,87.04,47123533.0,213.759,16.4,2.168,1.308,1697.707,41.6,213.333,2.5,3.4,16.7,21.222,0.5,63.37,0.544,,</t>
  </si>
  <si>
    <t>UGA,Africa,Uganda,2021-07-23,91710.0,355.0,313.714,2496.0,13.0,30.0,1946.161,7.533,6.657,52.967,0.276,0.637,0.74,,,,,,,,,3715.0,1449128.0,30.752,0.079,3551.0,0.075,0.088,11.3,samples tested,,,,,,4064.0,,,,,86.0,87.04,47123533.0,213.759,16.4,2.168,1.308,1697.707,41.6,213.333,2.5,3.4,16.7,21.222,0.5,63.37,0.544,,</t>
  </si>
  <si>
    <t>UGA,Africa,Uganda,2021-07-24,92115.0,405.0,305.857,2526.0,30.0,28.857,1954.756,8.594,6.491,53.604,0.637,0.612,0.75,,,,,,,,,3559.0,1452687.0,30.827,0.076,3541.0,0.075,0.086,11.6,samples tested,,,,,,4589.0,,,,,97.0,87.04,47123533.0,213.759,16.4,2.168,1.308,1697.707,41.6,213.333,2.5,3.4,16.7,21.222,0.5,63.37,0.544,,</t>
  </si>
  <si>
    <t>UGA,Africa,Uganda,2021-07-25,92490.0,375.0,299.857,2557.0,31.0,29.143,1962.714,7.958,6.363,54.262,0.658,0.618,0.75,,,,,,,,,1614.0,1454301.0,30.861,0.034,3319.0,0.07,0.09,11.1,samples tested,,,,,,5114.0,,,,,109.0,87.04,47123533.0,213.759,16.4,2.168,1.308,1697.707,41.6,213.333,2.5,3.4,16.7,21.222,0.5,63.37,0.544,,</t>
  </si>
  <si>
    <t>UGA,Africa,Uganda,2021-07-26,92724.0,234.0,295.429,2579.0,22.0,26.714,1967.679,4.966,6.269,54.728,0.467,0.567,0.75,,,,,,,,,4345.0,1458646.0,30.954,0.092,3478.0,0.074,0.085,11.8,samples tested,,,,,,3650.0,,,,,77.0,87.04,47123533.0,213.759,16.4,2.168,1.308,1697.707,41.6,213.333,2.5,3.4,16.7,21.222,0.5,63.37,0.544,,</t>
  </si>
  <si>
    <t>UGA,Africa,Uganda,2021-07-27,92795.0,71.0,269.286,2590.0,11.0,25.429,1969.186,1.507,5.714,54.962,0.233,0.54,0.75,,,,,,,,,2673.0,1461319.0,31.01,0.057,3500.0,0.074,0.077,13.0,samples tested,,,,,,3844.0,,,,,82.0,87.04,47123533.0,213.759,16.4,2.168,1.308,1697.707,41.6,213.333,2.5,3.4,16.7,21.222,0.5,63.37,0.544,,</t>
  </si>
  <si>
    <t>UGA,Africa,Uganda,2021-07-28,93122.0,327.0,280.0,2605.0,15.0,25.714,1976.125,6.939,5.942,55.28,0.318,0.546,0.76,,,,,,,,,3897.0,1465216.0,31.093,0.083,3539.0,0.075,0.079,12.6,samples tested,1135036.0,,,,,4039.0,2.41,,,,86.0,87.04,47123533.0,213.759,16.4,2.168,1.308,1697.707,41.6,213.333,2.5,3.4,16.7,21.222,0.5,63.37,0.544,,</t>
  </si>
  <si>
    <t>UGA,Africa,Uganda,2021-07-29,93282.0,160.0,275.286,2632.0,27.0,21.286,1979.521,3.395,5.842,55.853,0.573,0.452,0.76,,,,,,,,,4466.0,1469682.0,31.188,0.095,3467.0,0.074,0.079,12.6,samples tested,,,,,,4076.0,,,,,86.0,87.04,47123533.0,213.759,16.4,2.168,1.308,1697.707,41.6,213.333,2.5,3.4,16.7,21.222,0.5,63.37,0.544,,</t>
  </si>
  <si>
    <t>UGA,Africa,Uganda,2021-07-30,93675.0,393.0,280.714,2661.0,29.0,23.571,1987.86,8.34,5.957,56.469,0.615,0.5,0.77,,,,,,,,,4268.0,1473950.0,31.278,0.091,3546.0,0.075,0.079,12.6,samples tested,1143763.0,,,,,4124.0,2.43,,,,88.0,87.04,47123533.0,213.759,16.4,2.168,1.308,1697.707,41.6,213.333,2.5,3.4,16.7,21.222,0.5,63.37,0.544,,</t>
  </si>
  <si>
    <t>UGA,Africa,Uganda,2021-07-31,93927.0,252.0,258.857,2690.0,29.0,23.429,1993.208,5.348,5.493,57.084,0.615,0.497,0.77,,,,,,,,,3547.0,1477497.0,31.354,0.075,3544.0,0.075,0.073,13.7,samples tested,,,,,,3795.0,,,,,81.0,87.04,47123533.0,213.759,16.4,2.168,1.308,1697.707,41.6,213.333,2.5,3.4,16.7,21.222,0.5,63.37,0.544,,</t>
  </si>
  <si>
    <t>UGA,Africa,Uganda,2021-08-01,94195.0,268.0,243.571,2696.0,6.0,19.857,1998.895,5.687,5.169,57.211,0.127,0.421,0.77,,,,,,,,,1974.0,1479471.0,31.396,0.042,3596.0,0.076,0.068,14.8,samples tested,,,,,,3467.0,,,,,74.0,87.04,47123533.0,213.759,16.4,2.168,1.308,1697.707,41.6,213.333,2.5,3.4,16.7,21.222,0.5,63.37,0.544,,</t>
  </si>
  <si>
    <t>UGA,Africa,Uganda,2021-08-02,94425.0,230.0,243.0,2710.0,14.0,18.714,2003.776,4.881,5.157,57.508,0.297,0.397,0.77,,,,,,,,,3831.0,1483302.0,31.477,0.081,3522.0,0.075,0.069,14.5,samples tested,,,,,,3138.0,,,,,67.0,87.04,47123533.0,213.759,16.4,2.168,1.308,1697.707,41.6,213.333,2.5,3.4,16.7,21.222,0.5,63.37,0.544,,</t>
  </si>
  <si>
    <t>UGA,Africa,Uganda,2021-08-03,94537.0,112.0,248.857,2725.0,15.0,19.286,2006.153,2.377,5.281,57.827,0.318,0.409,0.77,,,,,,,,,3649.0,1486951.0,31.554,0.077,3662.0,0.078,0.068,14.7,samples tested,1150676.0,,,,,2810.0,2.44,,,,60.0,78.7,47123533.0,213.759,16.4,2.168,1.308,1697.707,41.6,213.333,2.5,3.4,16.7,21.222,0.5,63.37,0.544,,</t>
  </si>
  <si>
    <t>UGA,Africa,Uganda,2021-08-04,94739.0,202.0,231.0,2734.0,9.0,18.429,2010.439,4.287,4.902,58.018,0.191,0.391,0.77,,,,,,,,,4335.0,1491286.0,31.646,0.092,3724.0,0.079,0.062,16.1,samples tested,,,,,,2391.0,,,,,51.0,78.7,47123533.0,213.759,16.4,2.168,1.308,1697.707,41.6,213.333,2.5,3.4,16.7,21.222,0.5,63.37,0.544,,</t>
  </si>
  <si>
    <t>UGA,Africa,Uganda,2021-08-05,94904.0,165.0,231.714,2752.0,18.0,17.143,2013.941,3.501,4.917,58.4,0.382,0.364,0.77,,,,,,,,,,,,,3682.0,0.078,0.063,15.9,samples tested,1152874.0,,,,,1925.0,2.45,,,,41.0,78.7,47123533.0,213.759,16.4,2.168,1.308,1697.707,41.6,213.333,2.5,3.4,16.7,21.222,0.5,63.37,0.544,,</t>
  </si>
  <si>
    <t>UGA,Africa,Uganda,2021-08-06,95226.0,322.0,221.571,2771.0,19.0,15.714,2020.774,6.833,4.702,58.803,0.403,0.333,0.77,,,,,,,,,4238.0,1499619.0,31.823,0.09,3667.0,0.078,0.06,16.5,samples tested,,,,,,1402.0,,,,,30.0,78.7,47123533.0,213.759,16.4,2.168,1.308,1697.707,41.6,213.333,2.5,3.4,16.7,21.222,0.5,63.37,0.544,,</t>
  </si>
  <si>
    <t>UGA,Africa,Uganda,2021-08-07,95474.0,248.0,221.0,2785.0,14.0,13.571,2026.037,5.263,4.69,59.1,0.297,0.288,0.76,,,,,,,,,3513.0,1503132.0,31.898,0.075,3662.0,0.078,0.06,16.6,samples tested,,,,,,1256.0,,,,,27.0,78.7,47123533.0,213.759,16.4,2.168,1.308,1697.707,41.6,213.333,2.5,3.4,16.7,21.222,0.5,63.37,0.544,,</t>
  </si>
  <si>
    <t>UGA,Africa,Uganda,2021-08-08,95723.0,249.0,218.286,2793.0,8.0,13.857,2031.321,5.284,4.632,59.27,0.17,0.294,0.75,,,,,,,,,1922.0,1505054.0,31.938,0.041,3655.0,0.078,0.06,16.7,samples tested,,,,,,1110.0,,,,,24.0,78.7,47123533.0,213.759,16.4,2.168,1.308,1697.707,41.6,213.333,2.5,3.4,16.7,21.222,0.5,63.37,0.544,,</t>
  </si>
  <si>
    <t>UGA,Africa,Uganda,2021-08-09,95875.0,152.0,207.143,2808.0,15.0,14.0,2034.546,3.226,4.396,59.588,0.318,0.297,0.74,,,,,,,,,2794.0,1507848.0,31.998,0.059,3507.0,0.074,0.059,16.9,samples tested,,,,,,964.0,,,,,20.0,78.7,47123533.0,213.759,16.4,2.168,1.308,1697.707,41.6,213.333,2.5,3.4,16.7,21.222,0.5,63.37,0.544,,</t>
  </si>
  <si>
    <t>UGA,Africa,Uganda,2021-08-10,95955.0,80.0,202.571,2812.0,4.0,12.429,2036.244,1.698,4.299,59.673,0.085,0.264,0.72,,,,,,,,,3241.0,1511089.0,32.067,0.069,3448.0,0.073,0.059,17.0,samples tested,,,,,,818.0,,,,,17.0,78.7,47123533.0,213.759,16.4,2.168,1.308,1697.707,41.6,213.333,2.5,3.4,16.7,21.222,0.5,63.37,0.544,,</t>
  </si>
  <si>
    <t>UGA,Africa,Uganda,2021-08-11,96067.0,112.0,189.714,2821.0,9.0,12.429,2038.62,2.377,4.026,59.864,0.191,0.264,0.71,,,,,,,,,,,,,3121.0,0.066,0.061,16.5,samples tested,,,,,,761.0,,,,,16.0,81.48,47123533.0,213.759,16.4,2.168,1.308,1697.707,41.6,213.333,2.5,3.4,16.7,21.222,0.5,63.37,0.544,,</t>
  </si>
  <si>
    <t>UGA,Africa,Uganda,2021-08-12,96224.0,157.0,188.571,2832.0,11.0,11.429,2041.952,3.332,4.002,60.097,0.233,0.243,0.71,,,,,,,,,4089.0,1515178.0,32.153,0.087,2818.0,0.06,0.067,14.9,samples tested,,,,,,705.0,,,,,15.0,81.48,47123533.0,213.759,16.4,2.168,1.308,1697.707,41.6,213.333,2.5,3.4,16.7,21.222,0.5,63.37,0.544,,</t>
  </si>
  <si>
    <t>UGA,Africa,Uganda,2021-08-13,96497.0,273.0,181.571,2856.0,24.0,12.143,2047.745,5.793,3.853,60.607,0.509,0.258,0.7,,,,,,,,,5406.0,1524527.0,32.352,0.115,3558.0,0.076,0.051,19.6,samples tested,,,,,,705.0,,,,,15.0,81.48,47123533.0,213.759,16.4,2.168,1.308,1697.707,41.6,213.333,2.5,3.4,16.7,21.222,0.5,63.37,0.544,,</t>
  </si>
  <si>
    <t>UGA,Africa,Uganda,2021-08-14,96678.0,181.0,172.0,2863.0,7.0,11.143,2051.586,3.841,3.65,60.755,0.149,0.236,0.68,,,,,,,,,3372.0,1527899.0,32.423,0.072,3538.0,0.075,0.049,20.6,samples tested,,,,,,705.0,,,,,15.0,81.48,47123533.0,213.759,16.4,2.168,1.308,1697.707,41.6,213.333,2.5,3.4,16.7,21.222,0.5,63.37,0.544,,</t>
  </si>
  <si>
    <t>UGA,Africa,Uganda,2021-08-15,96987.0,309.0,180.571,2882.0,19.0,12.714,2058.144,6.557,3.832,61.158,0.403,0.27,0.66,,,,,,,,,2208.0,1530107.0,32.47,0.047,3579.0,0.076,0.05,19.8,samples tested,,,,,,705.0,,,,,15.0,81.48,47123533.0,213.759,16.4,2.168,1.308,1697.707,41.6,213.333,2.5,3.4,16.7,21.222,0.5,63.37,0.544,,</t>
  </si>
  <si>
    <t>UGA,Africa,Uganda,2021-08-16,97124.0,137.0,178.429,2893.0,11.0,12.143,2061.051,2.907,3.786,61.392,0.233,0.258,0.61,,,,,,,,,3219.0,1533326.0,32.538,0.068,3640.0,0.077,0.049,20.4,samples tested,,,,,,705.0,,,,,15.0,81.48,47123533.0,213.759,16.4,2.168,1.308,1697.707,41.6,213.333,2.5,3.4,16.7,21.222,0.5,63.37,0.544,,</t>
  </si>
  <si>
    <t>UGA,Africa,Uganda,2021-08-17,97186.0,62.0,175.857,2905.0,12.0,13.286,2062.367,1.316,3.732,61.646,0.255,0.282,0.56,,,,,,,,,3099.0,1536425.0,32.604,0.066,3619.0,0.077,0.049,20.6,samples tested,,,,,,705.0,,,,,15.0,81.48,47123533.0,213.759,16.4,2.168,1.308,1697.707,41.6,213.333,2.5,3.4,16.7,21.222,0.5,63.37,0.544,,</t>
  </si>
  <si>
    <t>UGA,Africa,Uganda,2021-08-18,97294.0,108.0,175.286,2917.0,12.0,13.714,2064.658,2.292,3.72,61.901,0.255,0.291,0.52,,,,,,,,,,,,,4076.0,0.086,0.043,23.3,samples tested,,,,,,705.0,,,,,15.0,81.48,47123533.0,213.759,16.4,2.168,1.308,1697.707,41.6,213.333,2.5,3.4,16.7,21.222,0.5,63.37,0.544,,</t>
  </si>
  <si>
    <t>UGA,Africa,Uganda,2021-08-19,97453.0,159.0,175.571,2931.0,14.0,14.143,2068.033,3.374,3.726,62.198,0.297,0.3,0.46,,,,,,,,,6728.0,1546900.0,32.826,0.143,4532.0,0.096,0.039,25.8,samples tested,,,,,,705.0,,,,,15.0,81.48,47123533.0,213.759,16.4,2.168,1.308,1697.707,41.6,213.333,2.5,3.4,16.7,21.222,0.5,63.37,0.544,,</t>
  </si>
  <si>
    <t>UGA,Africa,Uganda,2021-08-20,97453.0,0.0,136.571,2931.0,0.0,10.714,2068.033,0.0,2.898,62.198,0.0,0.227,0.4,,,,,,,,,3486.0,1550386.0,32.9,0.074,3694.0,0.078,0.037,27.0,samples tested,1163451.0,901900.0,242310.0,,,705.0,2.47,1.91,0.51,,15.0,81.48,47123533.0,213.759,16.4,2.168,1.308,1697.707,41.6,213.333,2.5,3.4,16.7,21.222,0.5,63.37,0.544,,</t>
  </si>
  <si>
    <t>UGA,Africa,Uganda,2021-08-21,97453.0,0.0,110.714,2931.0,0.0,9.714,2068.033,0.0,2.349,62.198,0.0,0.206,0.36,,,,,,,,,3287.0,1553673.0,32.97,0.07,3682.0,0.078,0.03,33.3,samples tested,1297726.0,,,,134275.0,19787.0,2.75,,,,420.0,81.48,47123533.0,213.759,16.4,2.168,1.308,1697.707,41.6,213.333,2.5,3.4,16.7,21.222,0.5,63.37,0.544,,</t>
  </si>
  <si>
    <t>UGA,Africa,Uganda,2021-08-22,97453.0,0.0,66.571,2931.0,0.0,7.0,2068.033,0.0,1.413,62.198,0.0,0.149,0.32,,,,,,,,,1991.0,1555664.0,33.012,0.042,3651.0,0.077,0.018,54.8,samples tested,,,,,,21485.0,,,,,456.0,81.48,47123533.0,213.759,16.4,2.168,1.308,1697.707,41.6,213.333,2.5,3.4,16.7,21.222,0.5,63.37,0.544,,</t>
  </si>
  <si>
    <t>UGA,Africa,Uganda,2021-08-23,118777.0,21324.0,3093.286,2960.0,29.0,9.571,2520.545,452.513,65.642,62.814,0.615,0.203,0.3,,,,,,,,,3042.0,1558706.0,33.077,0.065,3626.0,0.077,0.853,1.2,samples tested,,,,,,23183.0,,,,,492.0,81.48,47123533.0,213.759,16.4,2.168,1.308,1697.707,41.6,213.333,2.5,3.4,16.7,21.222,0.5,63.37,0.544,,</t>
  </si>
  <si>
    <t>UGA,Africa,Uganda,2021-08-24,118900.0,123.0,3102.0,2962.0,2.0,8.143,2523.155,2.61,65.827,62.856,0.042,0.173,0.28,,,,,,,,,2721.0,1561437.0,33.135,0.058,3573.0,0.076,0.868,1.2,samples tested,,,,,,24882.0,,,,,528.0,81.48,47123533.0,213.759,16.4,2.168,1.308,1697.707,41.6,213.333,2.5,3.4,16.7,21.222,0.5,63.37,0.544,,</t>
  </si>
  <si>
    <t>UGA,Africa,Uganda,2021-08-25,119037.0,137.0,3106.143,2968.0,6.0,7.286,2526.063,2.907,65.915,62.983,0.127,0.155,0.25,,,,,,,,,3634.0,1565071.0,33.212,0.077,3344.0,0.071,0.929,1.1,samples tested,,,,,,26580.0,,,,,564.0,81.48,47123533.0,213.759,16.4,2.168,1.308,1697.707,41.6,213.333,2.5,3.4,16.7,21.222,0.5,63.37,0.544,,</t>
  </si>
  <si>
    <t>UGA,Africa,Uganda,2021-08-26,119141.0,104.0,3098.286,2973.0,5.0,6.0,2528.27,2.207,65.748,63.089,0.106,0.127,0.23,,,,,,,,,2985.0,1569347.0,33.303,0.063,3207.0,0.068,0.966,1.0,samples tested,,,,,,28279.0,,,,,600.0,81.48,47123533.0,213.759,16.4,2.168,1.308,1697.707,41.6,213.333,2.5,3.4,16.7,21.222,0.5,63.37,0.544,,</t>
  </si>
  <si>
    <t>UGA,Africa,Uganda,2021-08-27,119327.0,186.0,3124.857,2981.0,8.0,7.143,2532.217,3.947,66.312,63.259,0.17,0.152,0.22,,,,,,,,,4152.0,1573499.0,33.391,0.088,3302.0,0.07,0.946,1.1,samples tested,,,,,,29977.0,,,,,636.0,81.48,47123533.0,213.759,16.4,2.168,1.308,1697.707,41.6,213.333,2.5,3.4,16.7,21.222,0.5,63.37,0.544,,</t>
  </si>
  <si>
    <t>UGA,Africa,Uganda,2021-08-28,119544.0,217.0,3155.857,2985.0,4.0,7.714,2536.822,4.605,66.97,63.344,0.085,0.164,0.21,,,,,,,,,2940.0,1576439.0,33.453,0.062,3252.0,0.069,0.97,1.0,samples tested,,,,,,12594.0,,,,,267.0,81.48,47123533.0,213.759,16.4,2.168,1.308,1697.707,41.6,213.333,2.5,3.4,16.7,21.222,0.5,63.37,0.544,,</t>
  </si>
  <si>
    <t>UGA,Africa,Uganda,2021-08-29,119732.0,188.0,3182.714,2991.0,6.0,8.571,2540.811,3.99,67.54,63.471,0.127,0.182,0.21,,,,,,,,,3199.0,1579638.0,33.521,0.068,3425.0,0.073,0.929,1.1,samples tested,,,,,,12594.0,,,,,267.0,81.48,47123533.0,213.759,16.4,2.168,1.308,1697.707,41.6,213.333,2.5,3.4,16.7,21.222,0.5,63.37,0.544,,</t>
  </si>
  <si>
    <t>UGA,Africa,Uganda,2021-08-30,119825.0,93.0,149.714,3006.0,15.0,6.571,2542.785,1.974,3.177,63.79,0.318,0.139,0.22,,,,,,,,,3660.0,1583298.0,33.599,0.078,3513.0,0.075,0.043,23.5,samples tested,,,,,,12594.0,,,,,267.0,81.48,47123533.0,213.759,16.4,2.168,1.308,1697.707,41.6,213.333,2.5,3.4,16.7,21.222,0.5,63.37,0.544,,</t>
  </si>
  <si>
    <t>UGA,Africa,Uganda,2021-08-31,119915.0,90.0,145.0,3012.0,6.0,7.143,2544.695,1.91,3.077,63.917,0.127,0.152,0.22,,,,,,,,,2977.0,1586275.0,33.662,0.063,3548.0,0.075,0.041,24.5,samples tested,,,,,,12594.0,,,,,267.0,81.48,47123533.0,213.759,16.4,2.168,1.308,1697.707,41.6,213.333,2.5,3.4,16.7,21.222,0.5,63.37,0.544,,</t>
  </si>
  <si>
    <t>UGA,Africa,Uganda,2021-09-01,120075.0,160.0,148.286,3023.0,11.0,7.857,2548.09,3.395,3.147,64.151,0.233,0.167,0.22,,,,,,,,,,,,,3524.0,0.075,0.042,23.8,samples tested,1436264.0,1030447.0,366658.0,,,12594.0,3.05,2.19,0.78,,267.0,81.48,47123533.0,213.759,16.4,2.168,1.308,1697.707,41.6,213.333,2.5,3.4,16.7,21.222,0.5,63.37,0.544,,</t>
  </si>
  <si>
    <t>UGA,Africa,Uganda,2021-09-02,120208.0,133.0,152.429,3031.0,8.0,8.286,2550.912,2.822,3.235,64.32,0.17,0.176,0.23,,,,,,,,,3178.0,1593197.0,33.809,0.067,3407.0,0.072,0.045,22.4,samples tested,,,,,,15028.0,,,,,319.0,81.48,47123533.0,213.759,16.4,2.168,1.308,1697.707,41.6,213.333,2.5,3.4,16.7,21.222,0.5,63.37,0.544,,</t>
  </si>
  <si>
    <t>UGA,Africa,Uganda,2021-09-03,120377.0,169.0,150.0,3038.0,7.0,8.143,2554.499,3.586,3.183,64.469,0.149,0.173,0.23,,,,,,,,,3431.0,1596628.0,33.882,0.073,3304.0,0.07,0.045,22.0,samples tested,,,,,,17462.0,,,,,371.0,81.48,47123533.0,213.759,16.4,2.168,1.308,1697.707,41.6,213.333,2.5,3.4,16.7,21.222,0.5,63.37,0.544,,</t>
  </si>
  <si>
    <t>UGA,Africa,Uganda,2021-09-04,120466.0,89.0,131.714,3041.0,3.0,8.0,2556.387,1.889,2.795,64.533,0.064,0.17,0.24,,,,,,,,,3687.0,1600315.0,33.96,0.078,3411.0,0.072,0.039,25.9,samples tested,,,,,,19897.0,,,,,422.0,81.48,47123533.0,213.759,16.4,2.168,1.308,1697.707,41.6,213.333,2.5,3.4,16.7,21.222,0.5,63.37,0.544,,</t>
  </si>
  <si>
    <t>UGA,Africa,Uganda,2021-09-05,120581.0,115.0,121.286,3045.0,4.0,7.714,2558.828,2.44,2.574,64.617,0.085,0.164,0.26,,,,,,,,,2695.0,1603010.0,34.017,0.057,3339.0,0.071,0.036,27.5,samples tested,,,,,,22331.0,,,,,474.0,81.48,47123533.0,213.759,16.4,2.168,1.308,1697.707,41.6,213.333,2.5,3.4,16.7,21.222,0.5,63.37,0.544,,</t>
  </si>
  <si>
    <t>UGA,Africa,Uganda,2021-09-06,120662.0,81.0,119.571,3053.0,8.0,6.714,2560.547,1.719,2.537,64.787,0.17,0.142,0.28,,,,,,,,,3200.0,1606210.0,34.085,0.068,3273.0,0.069,0.037,27.4,samples tested,,,,,,24765.0,,,,,526.0,81.48,47123533.0,213.759,16.4,2.168,1.308,1697.707,41.6,213.333,2.5,3.4,16.7,21.222,0.5,63.37,0.544,,</t>
  </si>
  <si>
    <t>UGA,Africa,Uganda,2021-09-07,120714.0,52.0,114.143,3061.0,8.0,7.0,2561.65,1.103,2.422,64.957,0.17,0.149,0.3,,,,,,,,,3921.0,1610131.0,34.168,0.083,3408.0,0.072,0.033,29.9,samples tested,,,,,,27199.0,,,,,577.0,81.48,47123533.0,213.759,16.4,2.168,1.308,1697.707,41.6,213.333,2.5,3.4,16.7,21.222,0.5,63.37,0.544,,</t>
  </si>
  <si>
    <t>UGA,Africa,Uganda,2021-09-08,120847.0,133.0,110.286,3068.0,7.0,6.429,2564.472,2.822,2.34,65.105,0.149,0.136,0.32,,,,,,,,,3672.0,1613803.0,34.246,0.078,3438.0,0.073,0.032,31.2,samples tested,,,,,,29633.0,,,,,629.0,81.48,47123533.0,213.759,16.4,2.168,1.308,1697.707,41.6,213.333,2.5,3.4,16.7,21.222,0.5,63.37,0.544,,</t>
  </si>
  <si>
    <t>UGA,Africa,Uganda,2021-09-09,120990.0,143.0,111.714,3074.0,6.0,6.143,2567.507,3.035,2.371,65.233,0.127,0.13,0.34,,,,,,,,,3854.0,1617657.0,34.328,0.082,3494.0,0.074,0.032,31.3,samples tested,,,,,,29633.0,,,,,629.0,81.48,47123533.0,213.759,16.4,2.168,1.308,1697.707,41.6,213.333,2.5,3.4,16.7,21.222,0.5,63.37,0.544,,</t>
  </si>
  <si>
    <t>UGA,Africa,Uganda,2021-09-10,121166.0,176.0,112.714,3085.0,11.0,6.714,2571.242,3.735,2.392,65.466,0.233,0.142,0.35,,,,,,,,,4838.0,1622495.0,34.431,0.103,3695.0,0.078,0.031,32.8,samples tested,,,,,,29633.0,,,,,629.0,81.48,47123533.0,213.759,16.4,2.168,1.308,1697.707,41.6,213.333,2.5,3.4,16.7,21.222,0.5,63.37,0.544,,</t>
  </si>
  <si>
    <t>UGA,Africa,Uganda,2021-09-11,121296.0,130.0,118.571,3092.0,7.0,7.286,2574.001,2.759,2.516,65.615,0.149,0.155,0.37,,,,,,,,,4051.0,1626546.0,34.517,0.086,3747.0,0.08,0.032,31.6,samples tested,,,,,,29633.0,,,,,629.0,81.48,47123533.0,213.759,16.4,2.168,1.308,1697.707,41.6,213.333,2.5,3.4,16.7,21.222,0.5,63.37,0.544,,</t>
  </si>
  <si>
    <t>UGA,Africa,Uganda,2021-09-12,121510.0,214.0,132.714,3095.0,3.0,7.143,2578.542,4.541,2.816,65.678,0.064,0.152,0.39,,,,,,,,,2474.0,1629020.0,34.569,0.053,3716.0,0.079,0.036,28.0,samples tested,,,,,,29633.0,,,,,629.0,81.48,47123533.0,213.759,16.4,2.168,1.308,1697.707,41.6,213.333,2.5,3.4,16.7,21.222,0.5,63.37,0.544,,</t>
  </si>
  <si>
    <t>UGA,Africa,Uganda,2021-09-13,121587.0,77.0,132.143,3099.0,4.0,6.571,2580.176,1.634,2.804,65.763,0.085,0.139,0.4,,,,,,,,,3236.0,1632256.0,34.638,0.069,3721.0,0.079,0.036,28.2,samples tested,,,,,,29633.0,,,,,629.0,81.48,47123533.0,213.759,16.4,2.168,1.308,1697.707,41.6,213.333,2.5,3.4,16.7,21.222,0.5,63.37,0.544,,</t>
  </si>
  <si>
    <t>UGA,Africa,Uganda,2021-09-14,121617.0,30.0,129.0,3103.0,4.0,6.0,2580.812,0.637,2.737,65.848,0.085,0.127,0.42,,,,,,,,,3374.0,1635630.0,34.709,0.072,3643.0,0.077,0.035,28.2,samples tested,,,,,,29633.0,,,,,629.0,81.48,47123533.0,213.759,16.4,2.168,1.308,1697.707,41.6,213.333,2.5,3.4,16.7,21.222,0.5,63.37,0.544,,</t>
  </si>
  <si>
    <t>UGA,Africa,Uganda,2021-09-15,121687.0,70.0,120.0,3106.0,3.0,5.429,2582.298,1.485,2.546,65.912,0.064,0.115,0.43,,,,,,,,,4192.0,1639822.0,34.798,0.089,3717.0,0.079,0.032,31.0,samples tested,,,,,,29633.0,,,,,629.0,81.48,47123533.0,213.759,16.4,2.168,1.308,1697.707,41.6,213.333,2.5,3.4,16.7,21.222,0.5,63.37,0.544,,</t>
  </si>
  <si>
    <t>UGA,Africa,Uganda,2021-09-16,121784.0,97.0,113.429,3115.0,9.0,5.857,2584.356,2.058,2.407,66.103,0.191,0.124,0.45,,,,,,,,,3928.0,1643750.0,34.882,0.083,3728.0,0.079,0.03,32.9,samples tested,,,,,,29633.0,,,,,629.0,81.48,47123533.0,213.759,16.4,2.168,1.308,1697.707,41.6,213.333,2.5,3.4,16.7,21.222,0.5,63.37,0.544,,</t>
  </si>
  <si>
    <t>UGA,Africa,Uganda,2021-09-17,121984.0,200.0,116.857,3119.0,4.0,4.857,2588.6,4.244,2.48,66.188,0.085,0.103,0.46,,,,,,,,,3572.0,1647322.0,34.958,0.076,3547.0,0.075,0.033,30.4,samples tested,,,,,,29633.0,,,,,629.0,81.48,47123533.0,213.759,16.4,2.168,1.308,1697.707,41.6,213.333,2.5,3.4,16.7,21.222,0.5,63.37,0.544,,</t>
  </si>
  <si>
    <t>UGA,Africa,Uganda,2021-09-18,122083.0,99.0,112.429,3123.0,4.0,4.429,2590.701,2.101,2.386,66.273,0.085,0.094,0.47,,,,,,,,,3099.0,1650421.0,35.023,0.066,3411.0,0.072,0.033,30.3,samples tested,,,,,,29633.0,,,,,629.0,,47123533.0,213.759,16.4,2.168,1.308,1697.707,41.6,213.333,2.5,3.4,16.7,21.222,0.5,63.37,0.544,,</t>
  </si>
  <si>
    <t>UGA,Africa,Uganda,2021-09-19,122212.0,129.0,100.286,3128.0,5.0,4.714,2593.439,2.737,2.128,66.379,0.106,0.1,0.47,,,,,,,,,,,,,,,,,,,,,,,29633.0,,,,,629.0,,47123533.0,213.759,16.4,2.168,1.308,1697.707,41.6,213.333,2.5,3.4,16.7,21.222,0.5,63.37,0.544,,</t>
  </si>
  <si>
    <t>UGA,Africa,Uganda,2021-09-20,122277.0,65.0,98.571,3129.0,1.0,4.286,2594.818,1.379,2.092,66.4,0.021,0.091,0.48,,,,,,,,,,,,,,,,,,,,,,,29633.0,,,,,629.0,,47123533.0,213.759,16.4,2.168,1.308,1697.707,41.6,213.333,2.5,3.4,16.7,21.222,0.5,63.37,0.544,,</t>
  </si>
  <si>
    <t>UGA,Africa,Uganda,2021-09-21,122405.0,128.0,112.571,3130.0,1.0,3.857,2597.534,2.716,2.389,66.421,0.021,0.082,,,,,,,,,,,,,,,,,,,,,,,,29633.0,,,,,629.0,,47123533.0,213.759,16.4,2.168,1.308,1697.707,41.6,213.333,2.5,3.4,16.7,21.222,0.5,63.37,0.544,,</t>
  </si>
  <si>
    <t>UGA,Africa,Uganda,2021-09-22,122502.0,97.0,116.429,3135.0,5.0,4.143,2599.593,2.058,2.471,66.527,0.106,0.088,,,,,,,,,,,,,,,,,,,2058553.0,1643067.0,415486.0,,,29633.0,4.37,3.49,0.88,,629.0,,47123533.0,213.759,16.4,2.168,1.308,1697.707,41.6,213.333,2.5,3.4,16.7,21.222,0.5,63.37,0.544,,</t>
  </si>
  <si>
    <t>UKR,Europe,Ukraine,2020-03-03,1.0,1.0,,,,,0.023,0.023,,,,,,,,,,,,,,,,,,,,,,,,,,,,,,,,,,11.11,43466822.0,77.39,41.4,16.462,11.133,7894.393,0.1,539.849,7.11,13.5,47.4,,8.8,72.06,0.779,,</t>
  </si>
  <si>
    <t>UKR,Europe,Ukraine,2020-03-04,1.0,0.0,,,,,0.023,0.0,,,,,,,,,,,,,,,,,,,,,,,,,,,,,,,,,,11.11,43466822.0,77.39,41.4,16.462,11.133,7894.393,0.1,539.849,7.11,13.5,47.4,,8.8,72.06,0.779,,</t>
  </si>
  <si>
    <t>UKR,Europe,Ukraine,2020-03-05,1.0,0.0,,,,,0.023,0.0,,,,,,,,,,,,,,,,,,,,,,,,,,,,,,,,,,11.11,43466822.0,77.39,41.4,16.462,11.133,7894.393,0.1,539.849,7.11,13.5,47.4,,8.8,72.06,0.779,,</t>
  </si>
  <si>
    <t>UKR,Europe,Ukraine,2020-03-06,1.0,0.0,,,,,0.023,0.0,,,,,,,,,,,,,,,,,,,,,,,,,,,,,,,,,,11.11,43466822.0,77.39,41.4,16.462,11.133,7894.393,0.1,539.849,7.11,13.5,47.4,,8.8,72.06,0.779,,</t>
  </si>
  <si>
    <t>UKR,Europe,Ukraine,2020-03-07,1.0,0.0,,,,,0.023,0.0,,,,,,,,,,,,,,,,,,,,,,,,,,,,,,,,,,11.11,43466822.0,77.39,41.4,16.462,11.133,7894.393,0.1,539.849,7.11,13.5,47.4,,8.8,72.06,0.779,,</t>
  </si>
  <si>
    <t>UKR,Europe,Ukraine,2020-03-08,1.0,0.0,0.143,,,0.0,0.023,0.0,0.003,,,0.0,,,,,,,,,,,,,,,,,,,,,,,,,,,,,,11.11,43466822.0,77.39,41.4,16.462,11.133,7894.393,0.1,539.849,7.11,13.5,47.4,,8.8,72.06,0.779,,</t>
  </si>
  <si>
    <t>UKR,Europe,Ukraine,2020-03-09,1.0,0.0,0.143,,,0.0,0.023,0.0,0.003,,,0.0,,,,,,,,,,,,,,,,,,,,,,,,,,,,,,11.11,43466822.0,77.39,41.4,16.462,11.133,7894.393,0.1,539.849,7.11,13.5,47.4,,8.8,72.06,0.779,,</t>
  </si>
  <si>
    <t>UKR,Europe,Ukraine,2020-03-10,1.0,0.0,0.0,,,0.0,0.023,0.0,0.0,,,0.0,,,,,,,,,,,,,,,,,,,,,,,,,,,,,,11.11,43466822.0,77.39,41.4,16.462,11.133,7894.393,0.1,539.849,7.11,13.5,47.4,,8.8,72.06,0.779,,</t>
  </si>
  <si>
    <t>UKR,Europe,Ukraine,2020-03-11,1.0,0.0,0.0,,,0.0,0.023,0.0,0.0,,,0.0,,,,,,,,,,,,,,,,,,,,,,,,,,,,,,11.11,43466822.0,77.39,41.4,16.462,11.133,7894.393,0.1,539.849,7.11,13.5,47.4,,8.8,72.06,0.779,,</t>
  </si>
  <si>
    <t>UKR,Europe,Ukraine,2020-03-12,1.0,0.0,0.0,,,0.0,0.023,0.0,0.0,,,0.0,,,,,,,,,,,,,,,,,,,,,,,,,,,,,,50.0,43466822.0,77.39,41.4,16.462,11.133,7894.393,0.1,539.849,7.11,13.5,47.4,,8.8,72.06,0.779,,</t>
  </si>
  <si>
    <t>UKR,Europe,Ukraine,2020-03-13,3.0,2.0,0.286,1.0,1.0,0.143,0.069,0.046,0.007,0.023,0.023,0.003,,,,,,,,,,,,,,,,,,,,,,,,,,,,,,50.0,43466822.0,77.39,41.4,16.462,11.133,7894.393,0.1,539.849,7.11,13.5,47.4,,8.8,72.06,0.779,,</t>
  </si>
  <si>
    <t>UKR,Europe,Ukraine,2020-03-14,3.0,0.0,0.286,1.0,0.0,0.143,0.069,0.0,0.007,0.023,0.0,0.003,,,,,,,,,,,,,,,,,,,,,,,,,,,,,,50.0,43466822.0,77.39,41.4,16.462,11.133,7894.393,0.1,539.849,7.11,13.5,47.4,,8.8,72.06,0.779,,</t>
  </si>
  <si>
    <t>UKR,Europe,Ukraine,2020-03-15,3.0,0.0,0.286,1.0,0.0,0.143,0.069,0.0,0.007,0.023,0.0,0.003,,,,,,,,,,,,,,,,,,,,,,,,,,,,,,50.0,43466822.0,77.39,41.4,16.462,11.133,7894.393,0.1,539.849,7.11,13.5,47.4,,8.8,72.06,0.779,,</t>
  </si>
  <si>
    <t>UKR,Europe,Ukraine,2020-03-16,7.0,4.0,0.857,1.0,0.0,0.143,0.161,0.092,0.02,0.023,0.0,0.003,,,,,,,,,,,,,,,,,,,,,,,,,,,,,,64.81,43466822.0,77.39,41.4,16.462,11.133,7894.393,0.1,539.849,7.11,13.5,47.4,,8.8,72.06,0.779,,</t>
  </si>
  <si>
    <t>UKR,Europe,Ukraine,2020-03-17,14.0,7.0,1.857,2.0,1.0,0.286,0.322,0.161,0.043,0.046,0.023,0.007,,,,,,,,,,,,,,,,,,,,,,,,,,,,,,77.78,43466822.0,77.39,41.4,16.462,11.133,7894.393,0.1,539.849,7.11,13.5,47.4,,8.8,72.06,0.779,,</t>
  </si>
  <si>
    <t>UKR,Europe,Ukraine,2020-03-18,14.0,0.0,1.857,2.0,0.0,0.286,0.322,0.0,0.043,0.046,0.0,0.007,,,,,,,,,,,,,,,,,,,,,,,,,,,,,,88.89,43466822.0,77.39,41.4,16.462,11.133,7894.393,0.1,539.849,7.11,13.5,47.4,,8.8,72.06,0.779,,</t>
  </si>
  <si>
    <t>UKR,Europe,Ukraine,2020-03-19,16.0,2.0,2.143,2.0,0.0,0.286,0.368,0.046,0.049,0.046,0.0,0.007,,,,,,,,,,,,,,,,,,,,,,,,,,,,,,88.89,43466822.0,77.39,41.4,16.462,11.133,7894.393,0.1,539.849,7.11,13.5,47.4,,8.8,72.06,0.779,,</t>
  </si>
  <si>
    <t>UKR,Europe,Ukraine,2020-03-20,29.0,13.0,3.714,3.0,1.0,0.286,0.667,0.299,0.085,0.069,0.023,0.007,,,,,,,,,,,,,,,,,,,,,,,,,,,,,,88.89,43466822.0,77.39,41.4,16.462,11.133,7894.393,0.1,539.849,7.11,13.5,47.4,,8.8,72.06,0.779,,</t>
  </si>
  <si>
    <t>UKR,Europe,Ukraine,2020-03-21,47.0,18.0,6.286,3.0,0.0,0.286,1.081,0.414,0.145,0.069,0.0,0.007,,,,,,,,,,,,,,,,,,,,,,,,,,,,,,88.89,43466822.0,77.39,41.4,16.462,11.133,7894.393,0.1,539.849,7.11,13.5,47.4,,8.8,72.06,0.779,,</t>
  </si>
  <si>
    <t>UKR,Europe,Ukraine,2020-03-22,73.0,26.0,10.0,3.0,0.0,0.286,1.679,0.598,0.23,0.069,0.0,0.007,,,,,,,,,,,,,,,,,,,,,,,,,,,,,,88.89,43466822.0,77.39,41.4,16.462,11.133,7894.393,0.1,539.849,7.11,13.5,47.4,,8.8,72.06,0.779,,</t>
  </si>
  <si>
    <t>UKR,Europe,Ukraine,2020-03-23,73.0,0.0,9.429,3.0,0.0,0.286,1.679,0.0,0.217,0.069,0.0,0.007,,,,,,,,,,,,,,,,,,,,,,,,,,,,,,88.89,43466822.0,77.39,41.4,16.462,11.133,7894.393,0.1,539.849,7.11,13.5,47.4,,8.8,72.06,0.779,,</t>
  </si>
  <si>
    <t>UKR,Europe,Ukraine,2020-03-24,97.0,24.0,11.857,3.0,0.0,0.143,2.232,0.552,0.273,0.069,0.0,0.003,,,,,,,,,,,,,,,,,,,,,,,,,,,,,,88.89,43466822.0,77.39,41.4,16.462,11.133,7894.393,0.1,539.849,7.11,13.5,47.4,,8.8,72.06,0.779,,</t>
  </si>
  <si>
    <t>UKR,Europe,Ukraine,2020-03-25,145.0,48.0,18.714,5.0,2.0,0.429,3.336,1.104,0.431,0.115,0.046,0.01,,,,,,,,,,,,,,,,,,,,,,,,,,,,,,88.89,43466822.0,77.39,41.4,16.462,11.133,7894.393,0.1,539.849,7.11,13.5,47.4,,8.8,72.06,0.779,,</t>
  </si>
  <si>
    <t>UKR,Europe,Ukraine,2020-03-26,196.0,51.0,25.714,5.0,0.0,0.429,4.509,1.173,0.592,0.115,0.0,0.01,2.59,,,,,,,,,,,,,,,,,,,,,,,,,,,,,88.89,43466822.0,77.39,41.4,16.462,11.133,7894.393,0.1,539.849,7.11,13.5,47.4,,8.8,72.06,0.779,,</t>
  </si>
  <si>
    <t>UKR,Europe,Ukraine,2020-03-27,310.0,114.0,40.143,5.0,0.0,0.286,7.132,2.623,0.924,0.115,0.0,0.007,2.56,,,,,,,,,,,,,,,,,,,,,,,,,,,,,88.89,43466822.0,77.39,41.4,16.462,11.133,7894.393,0.1,539.849,7.11,13.5,47.4,,8.8,72.06,0.779,,</t>
  </si>
  <si>
    <t>UKR,Europe,Ukraine,2020-03-28,356.0,46.0,44.143,9.0,4.0,0.857,8.19,1.058,1.016,0.207,0.092,0.02,2.43,,,,,,,,,,,,,,,,,,,,,,,,,,,,,88.89,43466822.0,77.39,41.4,16.462,11.133,7894.393,0.1,539.849,7.11,13.5,47.4,,8.8,72.06,0.779,,</t>
  </si>
  <si>
    <t>UKR,Europe,Ukraine,2020-03-29,475.0,119.0,57.429,10.0,1.0,1.0,10.928,2.738,1.321,0.23,0.023,0.023,2.37,,,,,,,,,,,,,,,,,,,,,,,,,,,,,88.89,43466822.0,77.39,41.4,16.462,11.133,7894.393,0.1,539.849,7.11,13.5,47.4,,8.8,72.06,0.779,,</t>
  </si>
  <si>
    <t>UKR,Europe,Ukraine,2020-03-30,548.0,73.0,67.857,13.0,3.0,1.429,12.607,1.679,1.561,0.299,0.069,0.033,2.23,,,,,,,,,,,,,,,,,,,,,,,,,,,,,88.89,43466822.0,77.39,41.4,16.462,11.133,7894.393,0.1,539.849,7.11,13.5,47.4,,8.8,72.06,0.779,,</t>
  </si>
  <si>
    <t>UKR,Europe,Ukraine,2020-03-31,645.0,97.0,78.286,17.0,4.0,2.0,14.839,2.232,1.801,0.391,0.092,0.046,2.08,,,,,,,,,,,,,,,,,,,,,,,,,,,,,88.89,43466822.0,77.39,41.4,16.462,11.133,7894.393,0.1,539.849,7.11,13.5,47.4,,8.8,72.06,0.779,-4.32,-6.17</t>
  </si>
  <si>
    <t>UKR,Europe,Ukraine,2020-04-01,794.0,149.0,92.714,20.0,3.0,2.143,18.267,3.428,2.133,0.46,0.069,0.049,1.94,,,,,,,,,,,,,,,,,,,,,,,,,,,,,88.89,43466822.0,77.39,41.4,16.462,11.133,7894.393,0.1,539.849,7.11,13.5,47.4,,8.8,72.06,0.779,,</t>
  </si>
  <si>
    <t>UKR,Europe,Ukraine,2020-04-02,897.0,103.0,100.143,22.0,2.0,2.429,20.636,2.37,2.304,0.506,0.046,0.056,1.78,,,,,,,,,,,,,,,,,,,,,,,,,,,,,88.89,43466822.0,77.39,41.4,16.462,11.133,7894.393,0.1,539.849,7.11,13.5,47.4,,8.8,72.06,0.779,,</t>
  </si>
  <si>
    <t>UKR,Europe,Ukraine,2020-04-03,1072.0,175.0,108.857,27.0,5.0,3.143,24.662,4.026,2.504,0.621,0.115,0.072,1.67,,,,,,,,,,,,,,,,,,,,,,,,,,,,,88.89,43466822.0,77.39,41.4,16.462,11.133,7894.393,0.1,539.849,7.11,13.5,47.4,,8.8,72.06,0.779,,</t>
  </si>
  <si>
    <t>UKR,Europe,Ukraine,2020-04-04,1225.0,153.0,124.143,32.0,5.0,3.286,28.182,3.52,2.856,0.736,0.115,0.076,1.61,,,,,,,,,,,,,,,,,,,,,,,,,,,,,88.89,43466822.0,77.39,41.4,16.462,11.133,7894.393,0.1,539.849,7.11,13.5,47.4,,8.8,72.06,0.779,,</t>
  </si>
  <si>
    <t>UKR,Europe,Ukraine,2020-04-05,1308.0,83.0,119.0,37.0,5.0,3.857,30.092,1.91,2.738,0.851,0.115,0.089,1.5,,,,,,,,,,,,,,,,,,,,,,,,,,,,,88.89,43466822.0,77.39,41.4,16.462,11.133,7894.393,0.1,539.849,7.11,13.5,47.4,,8.8,72.06,0.779,,</t>
  </si>
  <si>
    <t>UKR,Europe,Ukraine,2020-04-06,1319.0,11.0,110.143,38.0,1.0,3.571,30.345,0.253,2.534,0.874,0.023,0.082,1.51,,,,,,,,,,,,,,,,,,,,,,,,,,,,,88.89,43466822.0,77.39,41.4,16.462,11.133,7894.393,0.1,539.849,7.11,13.5,47.4,,8.8,72.06,0.779,,</t>
  </si>
  <si>
    <t>UKR,Europe,Ukraine,2020-04-07,1462.0,143.0,116.714,45.0,7.0,4.0,33.635,3.29,2.685,1.035,0.161,0.092,1.63,,,,,,,,,,,,,,,,,,,,,,,,,,,,,88.89,43466822.0,77.39,41.4,16.462,11.133,7894.393,0.1,539.849,7.11,13.5,47.4,,8.8,72.06,0.779,,</t>
  </si>
  <si>
    <t>UKR,Europe,Ukraine,2020-04-08,1668.0,206.0,124.857,52.0,7.0,4.571,38.374,4.739,2.872,1.196,0.161,0.105,1.72,,,,,,,,,,,,,,,,,,,,,,,,,,,,,88.89,43466822.0,77.39,41.4,16.462,11.133,7894.393,0.1,539.849,7.11,13.5,47.4,,8.8,72.06,0.779,,</t>
  </si>
  <si>
    <t>UKR,Europe,Ukraine,2020-04-09,1892.0,224.0,142.143,57.0,5.0,5.0,43.527,5.153,3.27,1.311,0.115,0.115,1.79,,,,,,,,,,20608.0,0.474,,,,,,tests performed,,,,,,,,,,,,88.89,43466822.0,77.39,41.4,16.462,11.133,7894.393,0.1,539.849,7.11,13.5,47.4,,8.8,72.06,0.779,,</t>
  </si>
  <si>
    <t>UKR,Europe,Ukraine,2020-04-10,2203.0,311.0,161.571,69.0,12.0,6.0,50.682,7.155,3.717,1.587,0.276,0.138,1.81,,,,,,,,,2914.0,23522.0,0.541,0.067,,,,,tests performed,,,,,,,,,,,,88.89,43466822.0,77.39,41.4,16.462,11.133,7894.393,0.1,539.849,7.11,13.5,47.4,,8.8,72.06,0.779,,</t>
  </si>
  <si>
    <t>UKR,Europe,Ukraine,2020-04-11,2511.0,308.0,183.714,73.0,4.0,5.857,57.768,7.086,4.227,1.679,0.092,0.135,1.82,,,,,,,,,,,,,,,,,tests performed,,,,,,,,,,,,88.89,43466822.0,77.39,41.4,16.462,11.133,7894.393,0.1,539.849,7.11,13.5,47.4,,8.8,72.06,0.779,,</t>
  </si>
  <si>
    <t>UKR,Europe,Ukraine,2020-04-12,2777.0,266.0,209.857,83.0,10.0,6.571,63.888,6.12,4.828,1.91,0.23,0.151,1.8,,,,,,,,,,,,,,,,,tests performed,,,,,,,,,,,,88.89,43466822.0,77.39,41.4,16.462,11.133,7894.393,0.1,539.849,7.11,13.5,47.4,,8.8,72.06,0.779,,</t>
  </si>
  <si>
    <t>UKR,Europe,Ukraine,2020-04-13,3102.0,325.0,254.714,93.0,10.0,7.857,71.365,7.477,5.86,2.14,0.23,0.181,1.78,,,,,,,,,,35153.0,0.809,,,,,,tests performed,,,,,,,,,,,,88.89,43466822.0,77.39,41.4,16.462,11.133,7894.393,0.1,539.849,7.11,13.5,47.4,,8.8,72.06,0.779,,</t>
  </si>
  <si>
    <t>UKR,Europe,Ukraine,2020-04-14,3372.0,270.0,272.857,98.0,5.0,7.571,77.576,6.212,6.277,2.255,0.115,0.174,1.68,,,,,,,,,,,,,,,,,tests performed,,,,,,,,,,,,88.89,43466822.0,77.39,41.4,16.462,11.133,7894.393,0.1,539.849,7.11,13.5,47.4,,8.8,72.06,0.779,,</t>
  </si>
  <si>
    <t>UKR,Europe,Ukraine,2020-04-15,3764.0,392.0,299.429,108.0,10.0,8.0,86.595,9.018,6.889,2.485,0.23,0.184,1.61,,,,,,,,,,,,,,,,,tests performed,,,,,,,,,,,,88.89,43466822.0,77.39,41.4,16.462,11.133,7894.393,0.1,539.849,7.11,13.5,47.4,,8.8,72.06,0.779,,</t>
  </si>
  <si>
    <t>UKR,Europe,Ukraine,2020-04-16,4161.0,397.0,324.143,116.0,8.0,8.429,95.728,9.133,7.457,2.669,0.184,0.194,1.54,,,,,,,,,,42823.0,0.985,,3174.0,0.073,0.102,9.8,tests performed,,,,,,,,,,,,88.89,43466822.0,77.39,41.4,16.462,11.133,7894.393,0.1,539.849,7.11,13.5,47.4,,8.8,72.06,0.779,,</t>
  </si>
  <si>
    <t>UKR,Europe,Ukraine,2020-04-17,4662.0,501.0,351.286,125.0,9.0,8.0,107.254,11.526,8.082,2.876,0.207,0.184,1.49,,,,,,,,,4273.0,47096.0,1.083,0.098,3368.0,0.077,0.104,9.6,tests performed,,,,,,,,,,,,88.89,43466822.0,77.39,41.4,16.462,11.133,7894.393,0.1,539.849,7.11,13.5,47.4,,8.8,72.06,0.779,,</t>
  </si>
  <si>
    <t>UKR,Europe,Ukraine,2020-04-18,5106.0,444.0,370.714,133.0,8.0,8.571,117.469,10.215,8.529,3.06,0.184,0.197,1.44,,,,,,,,,,,,,3529.0,0.081,0.105,9.5,tests performed,,,,,,,,,,,,88.89,43466822.0,77.39,41.4,16.462,11.133,7894.393,0.1,539.849,7.11,13.5,47.4,,8.8,72.06,0.779,,</t>
  </si>
  <si>
    <t>UKR,Europe,Ukraine,2020-04-19,5449.0,343.0,381.714,141.0,8.0,8.286,125.36,7.891,8.782,3.244,0.184,0.191,1.38,,,,,,,,,,57111.0,1.314,,3691.0,0.085,0.103,9.7,tests performed,,,,,,,,,,,,88.89,43466822.0,77.39,41.4,16.462,11.133,7894.393,0.1,539.849,7.11,13.5,47.4,,8.8,72.06,0.779,,</t>
  </si>
  <si>
    <t>UKR,Europe,Ukraine,2020-04-20,5710.0,261.0,372.571,151.0,10.0,8.286,131.365,6.005,8.571,3.474,0.23,0.191,1.35,,,,,,,,,,,,,3679.0,0.085,0.101,9.9,tests performed,,,,,,,,,,,,88.89,43466822.0,77.39,41.4,16.462,11.133,7894.393,0.1,539.849,7.11,13.5,47.4,,8.8,72.06,0.779,,</t>
  </si>
  <si>
    <t>UKR,Europe,Ukraine,2020-04-21,6125.0,415.0,393.286,161.0,10.0,9.0,140.912,9.548,9.048,3.704,0.23,0.207,1.34,,,,,,,,,,,,,3856.0,0.089,0.102,9.8,tests performed,,,,,,,,,,,,88.89,43466822.0,77.39,41.4,16.462,11.133,7894.393,0.1,539.849,7.11,13.5,47.4,,8.8,72.06,0.779,,</t>
  </si>
  <si>
    <t>UKR,Europe,Ukraine,2020-04-22,6592.0,467.0,404.0,174.0,13.0,9.429,151.656,10.744,9.294,4.003,0.299,0.217,1.31,,,,,,,,,,,,,4033.0,0.093,0.1,10.0,tests performed,,,,,,,,,,,,88.89,43466822.0,77.39,41.4,16.462,11.133,7894.393,0.1,539.849,7.11,13.5,47.4,,8.8,72.06,0.779,,</t>
  </si>
  <si>
    <t>UKR,Europe,Ukraine,2020-04-23,7170.0,578.0,429.857,187.0,13.0,10.143,164.953,13.297,9.889,4.302,0.299,0.233,1.28,,,,,,,,,,72296.0,1.663,,4210.0,0.097,0.102,9.8,tests performed,,,,,,,,,,,,88.89,43466822.0,77.39,41.4,16.462,11.133,7894.393,0.1,539.849,7.11,13.5,47.4,,8.8,72.06,0.779,,</t>
  </si>
  <si>
    <t>UKR,Europe,Ukraine,2020-04-24,7647.0,477.0,426.429,201.0,14.0,10.857,175.927,10.974,9.81,4.624,0.322,0.25,1.23,,,,,,,,,,,,,4413.0,0.102,0.097,10.3,tests performed,,,,,,,,,,,,88.89,43466822.0,77.39,41.4,16.462,11.133,7894.393,0.1,539.849,7.11,13.5,47.4,,8.8,72.06,0.779,,</t>
  </si>
  <si>
    <t>UKR,Europe,Ukraine,2020-04-25,8125.0,478.0,431.286,201.0,0.0,9.714,186.924,10.997,9.922,4.624,0.0,0.223,1.21,,,,,,,,,,,,,4511.0,0.104,0.096,10.5,tests performed,,,,,,,,,,,,88.89,43466822.0,77.39,41.4,16.462,11.133,7894.393,0.1,539.849,7.11,13.5,47.4,,8.8,72.06,0.779,,</t>
  </si>
  <si>
    <t>UKR,Europe,Ukraine,2020-04-26,8617.0,492.0,452.571,209.0,8.0,9.714,198.243,11.319,10.412,4.808,0.184,0.223,1.21,,,,,,,,,,89373.0,2.056,,4609.0,0.106,0.098,10.2,tests performed,,,,,,,,,,,,88.89,43466822.0,77.39,41.4,16.462,11.133,7894.393,0.1,539.849,7.11,13.5,47.4,,8.8,72.06,0.779,,</t>
  </si>
  <si>
    <t>UKR,Europe,Ukraine,2020-04-27,9009.0,392.0,471.286,220.0,11.0,9.857,207.262,9.018,10.842,5.061,0.253,0.227,1.18,,,,,,,,,4146.0,93519.0,2.152,0.095,4659.0,0.107,0.101,9.9,tests performed,,,,,,,,,,,,88.89,43466822.0,77.39,41.4,16.462,11.133,7894.393,0.1,539.849,7.11,13.5,47.4,,8.8,72.06,0.779,,</t>
  </si>
  <si>
    <t>UKR,Europe,Ukraine,2020-04-28,9410.0,401.0,469.286,239.0,19.0,11.143,216.487,9.225,10.796,5.498,0.437,0.256,1.15,,,,,,,,,5200.0,98719.0,2.271,0.12,4859.0,0.112,0.097,10.4,tests performed,,,,,,,,,,,,88.89,43466822.0,77.39,41.4,16.462,11.133,7894.393,0.1,539.849,7.11,13.5,47.4,,8.8,72.06,0.779,,</t>
  </si>
  <si>
    <t>UKR,Europe,Ukraine,2020-04-29,9866.0,456.0,467.714,250.0,11.0,10.857,226.978,10.491,10.76,5.752,0.253,0.25,1.11,,,,,,,,,5825.0,104544.0,2.405,0.134,5149.0,0.118,0.091,11.0,tests performed,,,,,,,,,,,,88.89,43466822.0,77.39,41.4,16.462,11.133,7894.393,0.1,539.849,7.11,13.5,47.4,,8.8,72.06,0.779,,</t>
  </si>
  <si>
    <t>UKR,Europe,Ukraine,2020-04-30,10406.0,540.0,462.286,261.0,11.0,10.571,239.401,12.423,10.635,6.005,0.253,0.243,1.09,,,,,,,,,7315.0,111859.0,2.573,0.168,5652.0,0.13,0.082,12.2,tests performed,,,,,,,,,,,,88.89,43466822.0,77.39,41.4,16.462,11.133,7894.393,0.1,539.849,7.11,13.5,47.4,,8.8,72.06,0.779,-4.42,-4.74</t>
  </si>
  <si>
    <t>UKR,Europe,Ukraine,2020-05-01,10861.0,455.0,459.143,272.0,11.0,10.143,249.869,10.468,10.563,6.258,0.253,0.233,1.07,,,,,,,,,6686.0,118545.0,2.727,0.154,5794.0,0.133,0.079,12.6,tests performed,,,,,,,,,,,,88.89,43466822.0,77.39,41.4,16.462,11.133,7894.393,0.1,539.849,7.11,13.5,47.4,,8.8,72.06,0.779,,</t>
  </si>
  <si>
    <t>UKR,Europe,Ukraine,2020-05-02,11411.0,550.0,469.429,279.0,7.0,11.143,262.522,12.653,10.8,6.419,0.161,0.256,1.08,,,,,,,,,4207.0,122752.0,2.824,0.097,5582.0,0.128,0.084,11.9,tests performed,,,,,,,,,,,,88.89,43466822.0,77.39,41.4,16.462,11.133,7894.393,0.1,539.849,7.11,13.5,47.4,,8.8,72.06,0.779,,</t>
  </si>
  <si>
    <t>UKR,Europe,Ukraine,2020-05-03,11913.0,502.0,470.857,288.0,9.0,11.286,274.071,11.549,10.833,6.626,0.207,0.26,1.08,,,,,,,,,6971.0,129723.0,2.984,0.16,5764.0,0.133,0.082,12.2,tests performed,,,,,,,,,,,,88.89,43466822.0,77.39,41.4,16.462,11.133,7894.393,0.1,539.849,7.11,13.5,47.4,,8.8,72.06,0.779,,</t>
  </si>
  <si>
    <t>UKR,Europe,Ukraine,2020-05-04,12331.0,418.0,474.571,303.0,15.0,11.857,283.688,9.617,10.918,6.971,0.345,0.273,1.07,,,,,,,,,4869.0,134592.0,3.096,0.112,5868.0,0.135,0.081,12.4,tests performed,,,,,,,,,,,,88.89,43466822.0,77.39,41.4,16.462,11.133,7894.393,0.1,539.849,7.11,13.5,47.4,,8.8,72.06,0.779,,</t>
  </si>
  <si>
    <t>UKR,Europe,Ukraine,2020-05-05,12697.0,366.0,469.571,316.0,13.0,11.0,292.108,8.42,10.803,7.27,0.299,0.253,1.05,,,,,,,,,5167.0,139759.0,3.215,0.119,5863.0,0.135,0.08,12.5,tests performed,,,,,,,,,,,,88.89,43466822.0,77.39,41.4,16.462,11.133,7894.393,0.1,539.849,7.11,13.5,47.4,,8.8,72.06,0.779,,</t>
  </si>
  <si>
    <t>UKR,Europe,Ukraine,2020-05-06,13184.0,487.0,474.0,327.0,11.0,11.0,303.312,11.204,10.905,7.523,0.253,0.253,1.04,,,,,,,,,4524.0,144283.0,3.319,0.104,5677.0,0.131,0.083,12.0,tests performed,,,,,,,,,,,,88.89,43466822.0,77.39,41.4,16.462,11.133,7894.393,0.1,539.849,7.11,13.5,47.4,,8.8,72.06,0.779,,</t>
  </si>
  <si>
    <t>UKR,Europe,Ukraine,2020-05-07,13691.0,507.0,469.286,340.0,13.0,11.286,314.976,11.664,10.796,7.822,0.299,0.26,1.02,,,,,,,,,7286.0,151569.0,3.487,0.168,5673.0,0.131,0.083,12.1,tests performed,,,,,,,,,,,,88.89,43466822.0,77.39,41.4,16.462,11.133,7894.393,0.1,539.849,7.11,13.5,47.4,,8.8,72.06,0.779,,</t>
  </si>
  <si>
    <t>UKR,Europe,Ukraine,2020-05-08,14195.0,504.0,476.286,361.0,21.0,12.714,326.571,11.595,10.957,8.305,0.483,0.293,1.02,,,,,,,,,7586.0,159155.0,3.662,0.175,5801.0,0.133,0.082,12.2,tests performed,,,,,,,,,,,,88.89,43466822.0,77.39,41.4,16.462,11.133,7894.393,0.1,539.849,7.11,13.5,47.4,,8.8,72.06,0.779,,</t>
  </si>
  <si>
    <t>UKR,Europe,Ukraine,2020-05-09,14710.0,515.0,471.286,376.0,15.0,13.857,338.419,11.848,10.842,8.65,0.345,0.319,1.02,,,,,,,,,7952.0,167107.0,3.844,0.183,6336.0,0.146,0.074,13.4,tests performed,,,,,,,,,,,,88.89,43466822.0,77.39,41.4,16.462,11.133,7894.393,0.1,539.849,7.11,13.5,47.4,,8.8,72.06,0.779,,</t>
  </si>
  <si>
    <t>UKR,Europe,Ukraine,2020-05-10,15232.0,522.0,474.143,391.0,15.0,14.714,350.428,12.009,10.908,8.995,0.345,0.339,1.02,,,,,,,,,9296.0,176403.0,4.058,0.214,6669.0,0.153,0.071,14.1,tests performed,,,,,,,,,,,,88.89,43466822.0,77.39,41.4,16.462,11.133,7894.393,0.1,539.849,7.11,13.5,47.4,,8.8,72.06,0.779,,</t>
  </si>
  <si>
    <t>UKR,Europe,Ukraine,2020-05-11,15648.0,416.0,473.857,408.0,17.0,15.0,359.999,9.571,10.902,9.386,0.391,0.345,1.0,,,,,,,,,5149.0,181552.0,4.177,0.118,6709.0,0.154,0.071,14.2,tests performed,,,,,,,,,,,,88.89,43466822.0,77.39,41.4,16.462,11.133,7894.393,0.1,539.849,7.11,13.5,47.4,,8.8,72.06,0.779,,</t>
  </si>
  <si>
    <t>UKR,Europe,Ukraine,2020-05-12,16023.0,375.0,475.143,425.0,17.0,15.571,368.626,8.627,10.931,9.778,0.391,0.358,0.98,,,,,,,,,5755.0,187307.0,4.309,0.132,6793.0,0.156,0.07,14.3,tests performed,,,,,,,,,,,,88.89,43466822.0,77.39,41.4,16.462,11.133,7894.393,0.1,539.849,7.11,13.5,47.4,,8.8,72.06,0.779,,</t>
  </si>
  <si>
    <t>UKR,Europe,Ukraine,2020-05-13,16425.0,402.0,463.0,439.0,14.0,16.0,377.874,9.248,10.652,10.1,0.322,0.368,0.95,,,,,,,,,4940.0,192247.0,4.423,0.114,6852.0,0.158,0.068,14.8,tests performed,,,,,,,,,,,,88.89,43466822.0,77.39,41.4,16.462,11.133,7894.393,0.1,539.849,7.11,13.5,47.4,,8.8,72.06,0.779,,</t>
  </si>
  <si>
    <t>UKR,Europe,Ukraine,2020-05-14,16847.0,422.0,450.857,456.0,17.0,16.571,387.583,9.709,10.372,10.491,0.391,0.381,0.93,,,,,,,,,10248.0,202495.0,4.659,0.236,7275.0,0.167,0.062,16.1,tests performed,,,,,,,,,,,,88.89,43466822.0,77.39,41.4,16.462,11.133,7894.393,0.1,539.849,7.11,13.5,47.4,,8.8,72.06,0.779,,</t>
  </si>
  <si>
    <t>UKR,Europe,Ukraine,2020-05-15,17330.0,483.0,447.857,476.0,20.0,16.429,398.695,11.112,10.303,10.951,0.46,0.378,0.94,,,,,,,,,9119.0,211614.0,4.868,0.21,7494.0,0.172,0.06,16.7,tests performed,,,,,,,,,,,,88.89,43466822.0,77.39,41.4,16.462,11.133,7894.393,0.1,539.849,7.11,13.5,47.4,,8.8,72.06,0.779,,</t>
  </si>
  <si>
    <t>UKR,Europe,Ukraine,2020-05-16,17858.0,528.0,449.714,497.0,21.0,17.286,410.842,12.147,10.346,11.434,0.483,0.398,0.95,,,,,,,,,9024.0,220638.0,5.076,0.208,7647.0,0.176,0.059,17.0,tests performed,,,,,,,,,,,,88.89,43466822.0,77.39,41.4,16.462,11.133,7894.393,0.1,539.849,7.11,13.5,47.4,,8.8,72.06,0.779,,</t>
  </si>
  <si>
    <t>UKR,Europe,Ukraine,2020-05-17,18291.0,433.0,437.0,514.0,17.0,17.571,420.804,9.962,10.054,11.825,0.391,0.404,0.93,,,,,,,,,7163.0,227801.0,5.241,0.165,7343.0,0.169,0.06,16.8,tests performed,,,,,,,,,,,,88.89,43466822.0,77.39,41.4,16.462,11.133,7894.393,0.1,539.849,7.11,13.5,47.4,,8.8,72.06,0.779,,</t>
  </si>
  <si>
    <t>UKR,Europe,Ukraine,2020-05-18,18616.0,325.0,424.0,535.0,21.0,18.143,428.281,7.477,9.755,12.308,0.483,0.417,0.91,,,,,,,,,5098.0,232899.0,5.358,0.117,7335.0,0.169,0.058,17.3,tests performed,,,,,,,,,,,,88.89,43466822.0,77.39,41.4,16.462,11.133,7894.393,0.1,539.849,7.11,13.5,47.4,,8.8,72.06,0.779,,</t>
  </si>
  <si>
    <t>UKR,Europe,Ukraine,2020-05-19,18876.0,260.0,407.571,548.0,13.0,17.571,434.262,5.982,9.377,12.607,0.299,0.404,0.91,,,,,,,,,7062.0,239961.0,5.521,0.162,7522.0,0.173,0.054,18.5,tests performed,,,,,,,,,,,,88.89,43466822.0,77.39,41.4,16.462,11.133,7894.393,0.1,539.849,7.11,13.5,47.4,,8.8,72.06,0.779,,</t>
  </si>
  <si>
    <t>UKR,Europe,Ukraine,2020-05-20,19230.0,354.0,400.714,564.0,16.0,17.857,442.406,8.144,9.219,12.975,0.368,0.411,0.92,,,,,,,,,8568.0,248529.0,5.718,0.197,8040.0,0.185,0.05,20.1,tests performed,,,,,,,,,,,,88.89,43466822.0,77.39,41.4,16.462,11.133,7894.393,0.1,539.849,7.11,13.5,47.4,,8.8,72.06,0.779,,</t>
  </si>
  <si>
    <t>UKR,Europe,Ukraine,2020-05-21,19706.0,476.0,408.429,579.0,15.0,17.571,453.357,10.951,9.396,13.321,0.345,0.404,0.93,,,,,,,,,,,,,7909.0,0.182,0.052,19.4,tests performed,,,,,,,,,,,,88.89,43466822.0,77.39,41.4,16.462,11.133,7894.393,0.1,539.849,7.11,13.5,47.4,,8.8,72.06,0.779,,</t>
  </si>
  <si>
    <t>UKR,Europe,Ukraine,2020-05-22,20148.0,442.0,402.571,588.0,9.0,16.0,463.526,10.169,9.262,13.528,0.207,0.368,0.94,,,,,,,,,,267185.0,6.147,,7939.0,0.183,0.051,19.7,tests performed,,,,,,,,,,,,83.33,43466822.0,77.39,41.4,16.462,11.133,7894.393,0.1,539.849,7.11,13.5,47.4,,8.8,72.06,0.779,,</t>
  </si>
  <si>
    <t>UKR,Europe,Ukraine,2020-05-23,20580.0,432.0,388.857,605.0,17.0,15.429,473.465,9.939,8.946,13.919,0.391,0.355,0.94,,,,,,,,,10527.0,277712.0,6.389,0.242,8153.0,0.188,0.048,21.0,tests performed,,,,,,,,,,,,83.33,43466822.0,77.39,41.4,16.462,11.133,7894.393,0.1,539.849,7.11,13.5,47.4,,8.8,72.06,0.779,,</t>
  </si>
  <si>
    <t>UKR,Europe,Ukraine,2020-05-24,20986.0,406.0,385.0,617.0,12.0,14.714,482.805,9.34,8.857,14.195,0.276,0.339,0.94,,,,,,,,,7914.0,285626.0,6.571,0.182,8261.0,0.19,0.047,21.5,tests performed,,,,,,,,,,,,83.33,43466822.0,77.39,41.4,16.462,11.133,7894.393,0.1,539.849,7.11,13.5,47.4,,8.8,72.06,0.779,,</t>
  </si>
  <si>
    <t>UKR,Europe,Ukraine,2020-05-25,21245.0,259.0,375.571,623.0,6.0,12.571,488.764,5.959,8.64,14.333,0.138,0.289,0.93,,,,,,,,,6242.0,291868.0,6.715,0.144,8424.0,0.194,0.045,22.4,tests performed,,,,,,,,,,,,83.33,43466822.0,77.39,41.4,16.462,11.133,7894.393,0.1,539.849,7.11,13.5,47.4,,8.8,72.06,0.779,,</t>
  </si>
  <si>
    <t>UKR,Europe,Ukraine,2020-05-26,21584.0,339.0,386.857,644.0,21.0,13.714,496.563,7.799,8.9,14.816,0.483,0.316,0.98,,,,,,,,,9868.0,301736.0,6.942,0.227,8825.0,0.203,0.044,22.8,tests performed,,,,,,,,,,,,83.33,43466822.0,77.39,41.4,16.462,11.133,7894.393,0.1,539.849,7.11,13.5,47.4,,8.8,72.06,0.779,,</t>
  </si>
  <si>
    <t>UKR,Europe,Ukraine,2020-05-27,21905.0,321.0,382.143,658.0,14.0,13.429,503.948,7.385,8.792,15.138,0.322,0.309,1.0,,,,,,,,,10796.0,312532.0,7.19,0.248,9143.0,0.21,0.042,23.9,tests performed,,,,,,,,,,,,83.33,43466822.0,77.39,41.4,16.462,11.133,7894.393,0.1,539.849,7.11,13.5,47.4,,8.8,72.06,0.779,,</t>
  </si>
  <si>
    <t>UKR,Europe,Ukraine,2020-05-28,22382.0,477.0,382.286,669.0,11.0,12.857,514.921,10.974,8.795,15.391,0.253,0.296,1.04,,,,,,,,,10214.0,322746.0,7.425,0.235,9270.0,0.213,0.041,24.2,tests performed,,,,,,,,,,,,83.33,43466822.0,77.39,41.4,16.462,11.133,7894.393,0.1,539.849,7.11,13.5,47.4,,8.8,72.06,0.779,,</t>
  </si>
  <si>
    <t>UKR,Europe,Ukraine,2020-05-29,22811.0,429.0,380.429,679.0,10.0,13.0,524.791,9.87,8.752,15.621,0.23,0.299,1.07,,,,,,,,,14572.0,337318.0,7.76,0.335,10019.0,0.23,0.038,26.3,tests performed,,,,,,,,,,,,83.33,43466822.0,77.39,41.4,16.462,11.133,7894.393,0.1,539.849,7.11,13.5,47.4,,8.8,72.06,0.779,,</t>
  </si>
  <si>
    <t>UKR,Europe,Ukraine,2020-05-30,23204.0,393.0,374.857,696.0,17.0,13.0,533.832,9.041,8.624,16.012,0.391,0.299,1.13,,,,,,,,,10961.0,348279.0,8.013,0.252,10081.0,0.232,0.037,26.9,tests performed,,,,,,,,,,,,83.33,43466822.0,77.39,41.4,16.462,11.133,7894.393,0.1,539.849,7.11,13.5,47.4,,8.8,72.06,0.779,,</t>
  </si>
  <si>
    <t>UKR,Europe,Ukraine,2020-05-31,23672.0,468.0,383.714,708.0,12.0,13.0,544.599,10.767,8.828,16.288,0.276,0.299,1.21,,,,,,,,,,,,,9515.0,0.219,0.04,24.8,tests performed,,,,,,,,,,,,83.33,43466822.0,77.39,41.4,16.462,11.133,7894.393,0.1,539.849,7.11,13.5,47.4,,8.8,72.06,0.779,-5.83,-11.55</t>
  </si>
  <si>
    <t>UKR,Europe,Ukraine,2020-06-01,24562.0,890.0,473.857,724.0,16.0,14.429,565.075,20.475,10.902,16.656,0.368,0.332,1.28,,,,,,,,,,356187.0,8.194,,9188.0,0.211,0.052,19.4,tests performed,,,,,,,,,,,,76.39,43466822.0,77.39,41.4,16.462,11.133,7894.393,0.1,539.849,7.11,13.5,47.4,,8.8,72.06,0.779,,</t>
  </si>
  <si>
    <t>UKR,Europe,Ukraine,2020-06-02,24895.0,333.0,473.0,733.0,9.0,12.714,572.736,7.661,10.882,16.863,0.207,0.293,1.21,,,,,,,,,15481.0,371668.0,8.551,0.356,9990.0,0.23,0.047,21.1,tests performed,,,,,,,,,,,,76.39,43466822.0,77.39,41.4,16.462,11.133,7894.393,0.1,539.849,7.11,13.5,47.4,,8.8,72.06,0.779,,</t>
  </si>
  <si>
    <t>UKR,Europe,Ukraine,2020-06-03,25385.0,490.0,497.143,742.0,9.0,12.0,584.009,11.273,11.437,17.07,0.207,0.276,1.17,,,,,,,,,9884.0,381552.0,8.778,0.227,9860.0,0.227,0.05,19.8,tests performed,,,,,,,,,,,,76.39,43466822.0,77.39,41.4,16.462,11.133,7894.393,0.1,539.849,7.11,13.5,47.4,,8.8,72.06,0.779,,</t>
  </si>
  <si>
    <t>UKR,Europe,Ukraine,2020-06-04,25981.0,596.0,514.143,755.0,13.0,12.286,597.72,13.712,11.828,17.37,0.299,0.283,1.14,,,,,,,,,10764.0,392316.0,9.026,0.248,9939.0,0.229,0.052,19.3,tests performed,,,,,,,,,,,,76.39,43466822.0,77.39,41.4,16.462,11.133,7894.393,0.1,539.849,7.11,13.5,47.4,,8.8,72.06,0.779,,</t>
  </si>
  <si>
    <t>UKR,Europe,Ukraine,2020-06-05,26542.0,561.0,533.0,770.0,15.0,13.0,610.627,12.906,12.262,17.715,0.345,0.299,1.11,,,,,,,,,11235.0,403551.0,9.284,0.258,9462.0,0.218,0.056,17.8,tests performed,,,,,,,,,,,,76.39,43466822.0,77.39,41.4,16.462,11.133,7894.393,0.1,539.849,7.11,13.5,47.4,,8.8,72.06,0.779,,</t>
  </si>
  <si>
    <t>UKR,Europe,Ukraine,2020-06-06,27101.0,559.0,556.714,785.0,15.0,12.714,623.487,12.86,12.808,18.06,0.345,0.293,1.1,,,,,,,,,10991.0,414542.0,9.537,0.253,9466.0,0.218,0.059,17.0,tests performed,,,,,,,,,,,,76.39,43466822.0,77.39,41.4,16.462,11.133,7894.393,0.1,539.849,7.11,13.5,47.4,,8.8,72.06,0.779,,</t>
  </si>
  <si>
    <t>UKR,Europe,Ukraine,2020-06-07,27599.0,498.0,561.0,796.0,11.0,12.571,634.944,11.457,12.906,18.313,0.253,0.289,1.09,,,,,,,,,9504.0,424046.0,9.756,0.219,10259.0,0.236,0.055,18.3,tests performed,,,,,,,,,,,,76.39,43466822.0,77.39,41.4,16.462,11.133,7894.393,0.1,539.849,7.11,13.5,47.4,,8.8,72.06,0.779,,</t>
  </si>
  <si>
    <t>UKR,Europe,Ukraine,2020-06-08,28077.0,478.0,502.143,805.0,9.0,11.571,645.941,10.997,11.552,18.52,0.207,0.266,1.09,,,,,,,,,7039.0,431085.0,9.918,0.162,10700.0,0.246,0.047,21.3,tests performed,,,,,,,,,,,,76.39,43466822.0,77.39,41.4,16.462,11.133,7894.393,0.1,539.849,7.11,13.5,47.4,,8.8,72.06,0.779,,</t>
  </si>
  <si>
    <t>UKR,Europe,Ukraine,2020-06-09,28479.0,402.0,512.0,818.0,13.0,12.143,655.189,9.248,11.779,18.819,0.299,0.279,1.12,,,,,,,,,6359.0,437444.0,10.064,0.146,9397.0,0.216,0.054,18.4,tests performed,,,,,,,,,,,,76.39,43466822.0,77.39,41.4,16.462,11.133,7894.393,0.1,539.849,7.11,13.5,47.4,,8.8,72.06,0.779,,</t>
  </si>
  <si>
    <t>UKR,Europe,Ukraine,2020-06-10,29015.0,536.0,518.571,841.0,23.0,14.143,667.521,12.331,11.93,19.348,0.529,0.325,1.15,,,,,,,,,8496.0,445940.0,10.259,0.195,9198.0,0.212,0.056,17.7,tests performed,,,,,,,,,,,,76.39,43466822.0,77.39,41.4,16.462,11.133,7894.393,0.1,539.849,7.11,13.5,47.4,,8.8,72.06,0.779,,</t>
  </si>
  <si>
    <t>UKR,Europe,Ukraine,2020-06-11,29706.0,691.0,532.143,864.0,23.0,15.571,683.418,15.897,12.243,19.877,0.529,0.358,1.18,,,,,,,,,10569.0,456509.0,10.502,0.243,9170.0,0.211,0.058,17.2,tests performed,,,,,,,,,,,,76.39,43466822.0,77.39,41.4,16.462,11.133,7894.393,0.1,539.849,7.11,13.5,47.4,,8.8,72.06,0.779,,</t>
  </si>
  <si>
    <t>UKR,Europe,Ukraine,2020-06-12,30415.0,709.0,553.286,880.0,16.0,15.714,699.729,16.311,12.729,20.245,0.368,0.362,1.21,,,,,,,,,11663.0,468172.0,10.771,0.268,9232.0,0.212,0.06,16.7,tests performed,,,,,,,,,,,,76.39,43466822.0,77.39,41.4,16.462,11.133,7894.393,0.1,539.849,7.11,13.5,47.4,,8.8,72.06,0.779,,</t>
  </si>
  <si>
    <t>UKR,Europe,Ukraine,2020-06-13,31177.0,762.0,582.286,890.0,10.0,15.0,717.26,17.531,13.396,20.475,0.23,0.345,1.23,,,,,,,,,10939.0,479111.0,11.022,0.252,9224.0,0.212,0.063,15.8,tests performed,,,,,,,,,,,,76.39,43466822.0,77.39,41.4,16.462,11.133,7894.393,0.1,539.849,7.11,13.5,47.4,,8.8,72.06,0.779,,</t>
  </si>
  <si>
    <t>UKR,Europe,Ukraine,2020-06-14,31851.0,674.0,607.429,899.0,9.0,14.714,732.766,15.506,13.975,20.682,0.207,0.339,1.24,,,,,,,,,10223.0,489334.0,11.258,0.235,9327.0,0.215,0.065,15.4,tests performed,,,,,,,,,,,,76.39,43466822.0,77.39,41.4,16.462,11.133,7894.393,0.1,539.849,7.11,13.5,47.4,,8.8,72.06,0.779,,</t>
  </si>
  <si>
    <t>UKR,Europe,Ukraine,2020-06-15,32536.0,685.0,637.0,911.0,12.0,15.143,748.525,15.759,14.655,20.959,0.276,0.348,1.24,,,,,,,,,7950.0,497284.0,11.441,0.183,9457.0,0.218,0.067,14.8,tests performed,,,,,,,,,,,,68.06,43466822.0,77.39,41.4,16.462,11.133,7894.393,0.1,539.849,7.11,13.5,47.4,,8.8,72.06,0.779,,</t>
  </si>
  <si>
    <t>UKR,Europe,Ukraine,2020-06-16,33209.0,673.0,675.714,922.0,11.0,14.857,764.008,15.483,15.546,21.212,0.253,0.342,1.24,,,,,,,,,9967.0,507251.0,11.67,0.229,9972.0,0.229,0.068,14.8,tests performed,,,,,,,,,,,,68.06,43466822.0,77.39,41.4,16.462,11.133,7894.393,0.1,539.849,7.11,13.5,47.4,,8.8,72.06,0.779,,</t>
  </si>
  <si>
    <t>UKR,Europe,Ukraine,2020-06-17,33986.0,777.0,710.143,953.0,31.0,16.0,781.884,17.876,16.338,21.925,0.713,0.368,1.23,,,,,,,,,,,,,10415.0,0.24,0.068,14.7,tests performed,,,,,,,,,,,,68.06,43466822.0,77.39,41.4,16.462,11.133,7894.393,0.1,539.849,7.11,13.5,47.4,,8.8,72.06,0.779,,</t>
  </si>
  <si>
    <t>UKR,Europe,Ukraine,2020-06-18,34833.0,847.0,732.429,976.0,23.0,16.0,801.37,19.486,16.85,22.454,0.529,0.368,1.21,,,,,,,,,,530442.0,12.203,,10562.0,0.243,0.069,14.4,tests performed,,,,,,,,,,,,68.06,43466822.0,77.39,41.4,16.462,11.133,7894.393,0.1,539.849,7.11,13.5,47.4,,8.8,72.06,0.779,,</t>
  </si>
  <si>
    <t>UKR,Europe,Ukraine,2020-06-19,35755.0,922.0,762.857,995.0,19.0,16.429,822.581,21.212,17.55,22.891,0.437,0.378,1.2,,,,,,,,,11805.0,542247.0,12.475,0.272,10582.0,0.243,0.072,13.9,tests performed,,,,,,,,,,,,68.06,43466822.0,77.39,41.4,16.462,11.133,7894.393,0.1,539.849,7.11,13.5,47.4,,8.8,72.06,0.779,,</t>
  </si>
  <si>
    <t>UKR,Europe,Ukraine,2020-06-20,36615.0,860.0,776.857,1004.0,9.0,16.286,842.367,19.785,17.872,23.098,0.207,0.375,1.18,,,,,,,,,11490.0,553737.0,12.739,0.264,10661.0,0.245,0.073,13.7,tests performed,,,,,,,,,,,,68.06,43466822.0,77.39,41.4,16.462,11.133,7894.393,0.1,539.849,7.11,13.5,47.4,,8.8,72.06,0.779,,</t>
  </si>
  <si>
    <t>UKR,Europe,Ukraine,2020-06-21,37361.0,746.0,787.143,1012.0,8.0,16.143,859.529,17.163,18.109,23.282,0.184,0.371,1.17,,,,,,,,,9457.0,563194.0,12.957,0.218,10551.0,0.243,0.075,13.4,tests performed,,,,,,,,,,,,68.06,43466822.0,77.39,41.4,16.462,11.133,7894.393,0.1,539.849,7.11,13.5,47.4,,8.8,72.06,0.779,,</t>
  </si>
  <si>
    <t>UKR,Europe,Ukraine,2020-06-22,38056.0,695.0,788.571,1022.0,10.0,15.857,875.518,15.989,18.142,23.512,0.23,0.365,1.18,,,,,,,,,6395.0,569589.0,13.104,0.147,10329.0,0.238,0.076,13.1,tests performed,,,,,,,,,,,,41.67,43466822.0,77.39,41.4,16.462,11.133,7894.393,0.1,539.849,7.11,13.5,47.4,,8.8,72.06,0.779,,</t>
  </si>
  <si>
    <t>UKR,Europe,Ukraine,2020-06-23,38901.0,845.0,813.143,1045.0,23.0,17.571,894.958,19.44,18.707,24.041,0.529,0.404,1.19,,,,,,,,,11225.0,580814.0,13.362,0.258,10509.0,0.242,0.077,12.9,tests performed,,,,,,,,,,,,41.67,43466822.0,77.39,41.4,16.462,11.133,7894.393,0.1,539.849,7.11,13.5,47.4,,8.8,72.06,0.779,,</t>
  </si>
  <si>
    <t>UKR,Europe,Ukraine,2020-06-24,39852.0,951.0,838.0,1061.0,16.0,15.429,916.837,21.879,19.279,24.409,0.368,0.355,1.19,,,,,,,,,13188.0,594002.0,13.666,0.303,10736.0,0.247,0.078,12.8,tests performed,,,,,,,,,,,,41.67,43466822.0,77.39,41.4,16.462,11.133,7894.393,0.1,539.849,7.11,13.5,47.4,,8.8,72.06,0.779,,</t>
  </si>
  <si>
    <t>UKR,Europe,Ukraine,2020-06-25,40854.0,1002.0,860.143,1078.0,17.0,14.571,939.889,23.052,19.788,24.801,0.391,0.335,1.17,,,,,,,,,12764.0,606766.0,13.959,0.294,10903.0,0.251,0.079,12.7,tests performed,,,,,,,,,,,,41.67,43466822.0,77.39,41.4,16.462,11.133,7894.393,0.1,539.849,7.11,13.5,47.4,,8.8,72.06,0.779,,</t>
  </si>
  <si>
    <t>UKR,Europe,Ukraine,2020-06-26,41975.0,1121.0,888.571,1097.0,19.0,14.571,965.679,25.79,20.443,25.238,0.437,0.335,1.14,,,,,,,,,,,,,11017.0,0.253,0.081,12.4,tests performed,,,,,,,,,,,,41.67,43466822.0,77.39,41.4,16.462,11.133,7894.393,0.1,539.849,7.11,13.5,47.4,,8.8,72.06,0.779,,</t>
  </si>
  <si>
    <t>UKR,Europe,Ukraine,2020-06-27,42932.0,957.0,902.429,1121.0,24.0,16.714,987.696,22.017,20.761,25.79,0.552,0.385,1.1,,,,,,,,,,631966.0,14.539,,11176.0,0.257,0.081,12.4,tests performed,,,,,,,,,,,,41.67,43466822.0,77.39,41.4,16.462,11.133,7894.393,0.1,539.849,7.11,13.5,47.4,,8.8,72.06,0.779,,</t>
  </si>
  <si>
    <t>UKR,Europe,Ukraine,2020-06-28,43856.0,924.0,927.857,1142.0,21.0,18.571,1008.953,21.258,21.346,26.273,0.483,0.427,1.06,,,,,,,,,9945.0,641911.0,14.768,0.229,11245.0,0.259,0.083,12.1,tests performed,,,,,,,,,,,,41.67,43466822.0,77.39,41.4,16.462,11.133,7894.393,0.1,539.849,7.11,13.5,47.4,,8.8,72.06,0.779,,</t>
  </si>
  <si>
    <t>UKR,Europe,Ukraine,2020-06-29,44538.0,682.0,926.0,1161.0,19.0,19.857,1024.644,15.69,21.304,26.71,0.437,0.457,1.03,,,,,,,,,7239.0,649150.0,14.934,0.167,11366.0,0.261,0.081,12.3,tests performed,,,,,,,,,,,,41.67,43466822.0,77.39,41.4,16.462,11.133,7894.393,0.1,539.849,7.11,13.5,47.4,,8.8,72.06,0.779,,</t>
  </si>
  <si>
    <t>UKR,Europe,Ukraine,2020-06-30,45254.0,716.0,907.571,1173.0,12.0,18.286,1041.116,16.472,20.88,26.986,0.276,0.421,0.99,,,,,,,,,6972.0,656122.0,15.095,0.16,10758.0,0.247,0.084,11.9,tests performed,,,,,,,,,,,,41.67,43466822.0,77.39,41.4,16.462,11.133,7894.393,0.1,539.849,7.11,13.5,47.4,,8.8,72.06,0.779,-4.07,6.01</t>
  </si>
  <si>
    <t>UKR,Europe,Ukraine,2020-07-01,45924.0,670.0,867.429,1188.0,15.0,18.143,1056.53,15.414,19.956,27.331,0.345,0.417,0.97,,,,,,,,,10025.0,666147.0,15.325,0.231,10306.0,0.237,0.084,11.9,tests performed,,,,,,,,,,,,41.67,43466822.0,77.39,41.4,16.462,11.133,7894.393,0.1,539.849,7.11,13.5,47.4,,8.8,72.06,0.779,,</t>
  </si>
  <si>
    <t>UKR,Europe,Ukraine,2020-07-02,46821.0,897.0,852.429,1200.0,12.0,17.429,1077.166,20.636,19.611,27.607,0.276,0.401,0.97,,,,,,,,,11110.0,677257.0,15.581,0.256,10070.0,0.232,0.085,11.8,tests performed,,,,,,,,,,,,41.67,43466822.0,77.39,41.4,16.462,11.133,7894.393,0.1,539.849,7.11,13.5,47.4,,8.8,72.06,0.779,,</t>
  </si>
  <si>
    <t>UKR,Europe,Ukraine,2020-07-03,47705.0,884.0,818.571,1227.0,27.0,18.571,1097.504,20.337,18.832,28.228,0.621,0.427,0.97,,,,,,,,,13696.0,690953.0,15.896,0.315,10227.0,0.235,0.08,12.5,tests performed,,,,,,,,,,,,41.67,43466822.0,77.39,41.4,16.462,11.133,7894.393,0.1,539.849,7.11,13.5,47.4,,8.8,72.06,0.779,,</t>
  </si>
  <si>
    <t>UKR,Europe,Ukraine,2020-07-04,48628.0,923.0,813.714,1243.0,16.0,17.429,1118.738,21.235,18.72,28.597,0.368,0.401,0.97,,,,,,,,,,,,,10199.0,0.235,0.08,12.5,tests performed,,,,,,,,,,,,41.67,43466822.0,77.39,41.4,16.462,11.133,7894.393,0.1,539.849,7.11,13.5,47.4,,8.8,72.06,0.779,,</t>
  </si>
  <si>
    <t>UKR,Europe,Ukraine,2020-07-05,49468.0,840.0,801.714,1265.0,22.0,17.571,1138.063,19.325,18.444,29.103,0.506,0.404,0.97,,,,,,,,,,715770.0,16.467,,10551.0,0.243,0.076,13.2,tests performed,,,,,,,,,,,,41.67,43466822.0,77.39,41.4,16.462,11.133,7894.393,0.1,539.849,7.11,13.5,47.4,,8.8,72.06,0.779,,</t>
  </si>
  <si>
    <t>UKR,Europe,Ukraine,2020-07-06,50053.0,585.0,787.857,1278.0,13.0,16.714,1151.522,13.459,18.125,29.402,0.299,0.385,0.95,,,,,,,,,6743.0,722513.0,16.622,0.155,10480.0,0.241,0.075,13.3,tests performed,,,,,,,,,,,,41.67,43466822.0,77.39,41.4,16.462,11.133,7894.393,0.1,539.849,7.11,13.5,47.4,,8.8,72.06,0.779,,</t>
  </si>
  <si>
    <t>UKR,Europe,Ukraine,2020-07-07,50622.0,569.0,766.857,1299.0,21.0,18.0,1164.612,13.09,17.642,29.885,0.483,0.414,0.95,,,,,,,,,9345.0,731858.0,16.837,0.215,10819.0,0.249,0.071,14.1,tests performed,,,,,,,,,,,,41.67,43466822.0,77.39,41.4,16.462,11.133,7894.393,0.1,539.849,7.11,13.5,47.4,,8.8,72.06,0.779,,</t>
  </si>
  <si>
    <t>UKR,Europe,Ukraine,2020-07-08,51457.0,835.0,790.429,1323.0,24.0,19.286,1183.822,19.21,18.185,30.437,0.552,0.444,0.96,,,,,,,,,13455.0,745313.0,17.147,0.31,11309.0,0.26,0.07,14.3,tests performed,,,,,,,,,,,,41.67,43466822.0,77.39,41.4,16.462,11.133,7894.393,0.1,539.849,7.11,13.5,47.4,,8.8,72.06,0.779,,</t>
  </si>
  <si>
    <t>UKR,Europe,Ukraine,2020-07-09,52285.0,828.0,780.571,1344.0,21.0,20.571,1202.871,19.049,17.958,30.92,0.483,0.473,0.96,,,,,,,,,14934.0,760247.0,17.49,0.344,11856.0,0.273,0.066,15.2,tests performed,,,,,,,,,,,,41.67,43466822.0,77.39,41.4,16.462,11.133,7894.393,0.1,539.849,7.11,13.5,47.4,,8.8,72.06,0.779,,</t>
  </si>
  <si>
    <t>UKR,Europe,Ukraine,2020-07-10,53116.0,831.0,773.0,1362.0,18.0,19.286,1221.989,19.118,17.784,31.334,0.414,0.444,0.96,,,,,,,,,13584.0,773831.0,17.803,0.313,11840.0,0.272,0.065,15.3,tests performed,,,,,,,,,,,,41.67,43466822.0,77.39,41.4,16.462,11.133,7894.393,0.1,539.849,7.11,13.5,47.4,,8.8,72.06,0.779,,</t>
  </si>
  <si>
    <t>UKR,Europe,Ukraine,2020-07-11,53941.0,825.0,759.0,1389.0,27.0,20.857,1240.969,18.98,17.462,31.955,0.621,0.48,0.96,,,,,,,,,13012.0,786843.0,18.102,0.299,11926.0,0.274,0.064,15.7,tests performed,,,,,,,,,,,,41.67,43466822.0,77.39,41.4,16.462,11.133,7894.393,0.1,539.849,7.11,13.5,47.4,,8.8,72.06,0.779,,</t>
  </si>
  <si>
    <t>UKR,Europe,Ukraine,2020-07-12,54647.0,706.0,739.857,1400.0,11.0,19.286,1257.212,16.242,17.021,32.208,0.253,0.444,0.97,,,,,,,,,9837.0,796680.0,18.328,0.226,11559.0,0.266,0.064,15.6,tests performed,,,,,,,,,,,,41.67,43466822.0,77.39,41.4,16.462,11.133,7894.393,0.1,539.849,7.11,13.5,47.4,,8.8,72.06,0.779,,</t>
  </si>
  <si>
    <t>UKR,Europe,Ukraine,2020-07-13,55285.0,638.0,747.429,1415.0,15.0,19.571,1271.89,14.678,17.195,32.554,0.345,0.45,0.99,,,,,,,,,6977.0,803657.0,18.489,0.161,11592.0,0.267,0.064,15.5,tests performed,,,,,,,,,,,,41.67,43466822.0,77.39,41.4,16.462,11.133,7894.393,0.1,539.849,7.11,13.5,47.4,,8.8,72.06,0.779,,</t>
  </si>
  <si>
    <t>UKR,Europe,Ukraine,2020-07-14,55931.0,646.0,758.429,1429.0,14.0,18.571,1286.752,14.862,17.448,32.876,0.322,0.427,1.0,,,,,,,,,9739.0,813396.0,18.713,0.224,11648.0,0.268,0.065,15.4,tests performed,,,,,,,,,,,,41.67,43466822.0,77.39,41.4,16.462,11.133,7894.393,0.1,539.849,7.11,13.5,47.4,,8.8,72.06,0.779,,</t>
  </si>
  <si>
    <t>UKR,Europe,Ukraine,2020-07-15,56779.0,848.0,760.286,1444.0,15.0,17.286,1306.261,19.509,17.491,33.221,0.345,0.398,1.01,,,,,,,,,13761.0,827157.0,19.03,0.317,11692.0,0.269,0.065,15.4,tests performed,,,,,,,,,,,,41.67,43466822.0,77.39,41.4,16.462,11.133,7894.393,0.1,539.849,7.11,13.5,47.4,,8.8,72.06,0.779,,</t>
  </si>
  <si>
    <t>UKR,Europe,Ukraine,2020-07-16,57640.0,861.0,765.0,1462.0,18.0,16.857,1326.069,19.808,17.6,33.635,0.414,0.388,1.01,,,,,,,,,13175.0,840332.0,19.333,0.303,11441.0,0.263,0.067,15.0,tests performed,,,,,,,,,,,,41.67,43466822.0,77.39,41.4,16.462,11.133,7894.393,0.1,539.849,7.11,13.5,47.4,,8.8,72.06,0.779,,</t>
  </si>
  <si>
    <t>UKR,Europe,Ukraine,2020-07-17,58466.0,826.0,764.286,1473.0,11.0,15.857,1345.072,19.003,17.583,33.888,0.253,0.365,1.01,,,,,,,,,13732.0,854064.0,19.649,0.316,11462.0,0.264,0.067,15.0,tests performed,,,,,,,,,,,,41.67,43466822.0,77.39,41.4,16.462,11.133,7894.393,0.1,539.849,7.11,13.5,47.4,,8.8,72.06,0.779,,</t>
  </si>
  <si>
    <t>UKR,Europe,Ukraine,2020-07-18,59333.0,867.0,770.286,1496.0,23.0,15.286,1365.018,19.946,17.721,34.417,0.529,0.352,1.01,,,,,,,,,10532.0,864596.0,19.891,0.242,11108.0,0.256,0.069,14.4,tests performed,,,,,,,,,,,,41.67,43466822.0,77.39,41.4,16.462,11.133,7894.393,0.1,539.849,7.11,13.5,47.4,,8.8,72.06,0.779,,</t>
  </si>
  <si>
    <t>UKR,Europe,Ukraine,2020-07-19,60077.0,744.0,775.714,1504.0,8.0,14.857,1382.135,17.117,17.846,34.601,0.184,0.342,1.03,,,,,,,,,12666.0,877262.0,20.182,0.291,11512.0,0.265,0.067,14.8,tests performed,,,,,,,,,,,,41.67,43466822.0,77.39,41.4,16.462,11.133,7894.393,0.1,539.849,7.11,13.5,47.4,,8.8,72.06,0.779,,</t>
  </si>
  <si>
    <t>UKR,Europe,Ukraine,2020-07-20,60767.0,690.0,783.143,1517.0,13.0,14.571,1398.009,15.874,18.017,34.9,0.299,0.335,1.04,,,,,,,,,4735.0,881997.0,20.291,0.109,11191.0,0.257,0.07,14.3,tests performed,,,,,,,,,,,,41.67,43466822.0,77.39,41.4,16.462,11.133,7894.393,0.1,539.849,7.11,13.5,47.4,,8.8,72.06,0.779,,</t>
  </si>
  <si>
    <t>UKR,Europe,Ukraine,2020-07-21,61454.0,687.0,789.0,1537.0,20.0,15.429,1413.814,15.805,18.152,35.36,0.46,0.355,1.06,,,,,,,,,12396.0,894393.0,20.576,0.285,11571.0,0.266,0.068,14.7,tests performed,,,,,,,,,,,,41.67,43466822.0,77.39,41.4,16.462,11.133,7894.393,0.1,539.849,7.11,13.5,47.4,,8.8,72.06,0.779,,</t>
  </si>
  <si>
    <t>UKR,Europe,Ukraine,2020-07-22,62295.0,841.0,788.0,1553.0,16.0,15.571,1433.162,19.348,18.129,35.728,0.368,0.358,1.07,,,,,,,,,12967.0,907360.0,20.875,0.298,11458.0,0.264,0.069,14.5,tests performed,,,,,,,,,,,,41.67,43466822.0,77.39,41.4,16.462,11.133,7894.393,0.1,539.849,7.11,13.5,47.4,,8.8,72.06,0.779,,</t>
  </si>
  <si>
    <t>UKR,Europe,Ukraine,2020-07-23,63169.0,874.0,789.857,1570.0,17.0,15.429,1453.269,20.107,18.171,36.12,0.391,0.355,1.09,,,,,,,,,14498.0,921858.0,21.208,0.334,11647.0,0.268,0.068,14.7,tests performed,,,,,,,,,,,,41.67,43466822.0,77.39,41.4,16.462,11.133,7894.393,0.1,539.849,7.11,13.5,47.4,,8.8,72.06,0.779,,</t>
  </si>
  <si>
    <t>UKR,Europe,Ukraine,2020-07-24,64173.0,1004.0,815.286,1591.0,21.0,16.857,1476.367,23.098,18.757,36.603,0.483,0.388,1.13,,,,,,,,,15148.0,937006.0,21.557,0.348,11849.0,0.273,0.069,14.5,tests performed,,,,,,,,,,,,41.67,43466822.0,77.39,41.4,16.462,11.133,7894.393,0.1,539.849,7.11,13.5,47.4,,8.8,72.06,0.779,,</t>
  </si>
  <si>
    <t>UKR,Europe,Ukraine,2020-07-25,65317.0,1144.0,854.857,1610.0,19.0,16.286,1502.686,26.319,19.667,37.04,0.437,0.375,1.15,,,,,,,,,14076.0,951082.0,21.881,0.324,12355.0,0.284,0.069,14.5,tests performed,,,,,,,,,,,,41.67,43466822.0,77.39,41.4,16.462,11.133,7894.393,0.1,539.849,7.11,13.5,47.4,,8.8,72.06,0.779,,</t>
  </si>
  <si>
    <t>UKR,Europe,Ukraine,2020-07-26,66261.0,944.0,883.429,1625.0,15.0,17.286,1524.404,21.718,20.324,37.385,0.345,0.398,1.16,,,,,,,,,12559.0,963641.0,22.17,0.289,12340.0,0.284,0.072,14.0,tests performed,,,,,,,,,,,,41.67,43466822.0,77.39,41.4,16.462,11.133,7894.393,0.1,539.849,7.11,13.5,47.4,,8.8,72.06,0.779,,</t>
  </si>
  <si>
    <t>UKR,Europe,Ukraine,2020-07-27,67096.0,835.0,904.143,1636.0,11.0,17.0,1543.614,19.21,20.801,37.638,0.253,0.391,1.16,,,,,,,,,7064.0,970705.0,22.332,0.163,12673.0,0.292,0.071,14.0,tests performed,,,,,,,,,,,,41.67,43466822.0,77.39,41.4,16.462,11.133,7894.393,0.1,539.849,7.11,13.5,47.4,,8.8,72.06,0.779,,</t>
  </si>
  <si>
    <t>UKR,Europe,Ukraine,2020-07-28,68030.0,934.0,939.429,1650.0,14.0,16.143,1565.102,21.488,21.613,37.96,0.322,0.371,1.17,,,,,,,,,12645.0,983350.0,22.623,0.291,12708.0,0.292,0.074,13.5,tests performed,,,,,,,,,,,,41.67,43466822.0,77.39,41.4,16.462,11.133,7894.393,0.1,539.849,7.11,13.5,47.4,,8.8,72.06,0.779,,</t>
  </si>
  <si>
    <t>UKR,Europe,Ukraine,2020-07-29,69078.0,1048.0,969.0,1673.0,23.0,17.143,1589.212,24.11,22.293,38.489,0.529,0.394,1.16,,,,,,,,,14949.0,998299.0,22.967,0.344,12991.0,0.299,0.075,13.4,tests performed,,,,,,,,,,,,41.67,43466822.0,77.39,41.4,16.462,11.133,7894.393,0.1,539.849,7.11,13.5,47.4,,8.8,72.06,0.779,,</t>
  </si>
  <si>
    <t>UKR,Europe,Ukraine,2020-07-30,70300.0,1222.0,1018.714,1697.0,24.0,18.143,1617.326,28.113,23.437,39.041,0.552,0.417,1.16,,,,,,,,,15494.0,1013793.0,23.323,0.356,13134.0,0.302,0.078,12.9,tests performed,,,,,,,,,,,,41.67,43466822.0,77.39,41.4,16.462,11.133,7894.393,0.1,539.849,7.11,13.5,47.4,,8.8,72.06,0.779,,</t>
  </si>
  <si>
    <t>UKR,Europe,Ukraine,2020-07-31,71404.0,1104.0,1033.0,1717.0,20.0,18.0,1642.724,25.399,23.765,39.501,0.46,0.414,1.15,,,,,,,,,15427.0,1029220.0,23.678,0.355,13173.0,0.303,0.078,12.8,tests performed,,,,,,,,,,,,41.67,43466822.0,77.39,41.4,16.462,11.133,7894.393,0.1,539.849,7.11,13.5,47.4,,8.8,72.06,0.779,-2.97,4.31</t>
  </si>
  <si>
    <t>UKR,Europe,Ukraine,2020-08-01,72609.0,1205.0,1041.714,1733.0,16.0,17.571,1670.446,27.722,23.966,39.869,0.368,0.404,1.16,,,,,,,,,16860.0,1046080.0,24.066,0.388,13571.0,0.312,0.077,13.0,tests performed,,,,,,,,,,,,48.61,43466822.0,77.39,41.4,16.462,11.133,7894.393,0.1,539.849,7.11,13.5,47.4,,8.8,72.06,0.779,,</t>
  </si>
  <si>
    <t>UKR,Europe,Ukraine,2020-08-02,73761.0,1152.0,1071.429,1749.0,16.0,17.714,1696.949,26.503,24.649,40.238,0.368,0.408,1.17,,,,,,,,,12303.0,1058383.0,24.349,0.283,13535.0,0.311,0.079,12.6,tests performed,,,,,,,,,,,,48.61,43466822.0,77.39,41.4,16.462,11.133,7894.393,0.1,539.849,7.11,13.5,47.4,,8.8,72.06,0.779,,</t>
  </si>
  <si>
    <t>UKR,Europe,Ukraine,2020-08-03,74781.0,1020.0,1097.857,1762.0,13.0,18.0,1720.416,23.466,25.257,40.537,0.299,0.414,1.18,,,,,,,,,8623.0,1067006.0,24.548,0.198,13757.0,0.316,0.08,12.5,tests performed,,,,,,,,,,,,57.87,43466822.0,77.39,41.4,16.462,11.133,7894.393,0.1,539.849,7.11,13.5,47.4,,8.8,72.06,0.779,,</t>
  </si>
  <si>
    <t>UKR,Europe,Ukraine,2020-08-04,75880.0,1099.0,1121.429,1788.0,26.0,19.714,1745.699,25.284,25.8,41.135,0.598,0.454,1.18,,,,,,,,,,,,,14212.0,0.327,0.079,12.7,tests performed,,,,,,,,,,,,57.87,43466822.0,77.39,41.4,16.462,11.133,7894.393,0.1,539.849,7.11,13.5,47.4,,8.8,72.06,0.779,,</t>
  </si>
  <si>
    <t>UKR,Europe,Ukraine,2020-08-05,77169.0,1289.0,1155.857,1813.0,25.0,20.0,1775.354,29.655,26.592,41.71,0.575,0.46,1.18,,,,,,,,,,1098665.0,25.276,,14338.0,0.33,0.081,12.4,tests performed,,,,,,,,,,,,57.87,43466822.0,77.39,41.4,16.462,11.133,7894.393,0.1,539.849,7.11,13.5,47.4,,8.8,72.06,0.779,,</t>
  </si>
  <si>
    <t>UKR,Europe,Ukraine,2020-08-06,78515.0,1346.0,1173.571,1846.0,33.0,21.286,1806.32,30.966,26.999,42.469,0.759,0.49,1.17,,,,,,,,,17976.0,1116641.0,25.69,0.414,14693.0,0.338,0.08,12.5,tests performed,,,,,,,,,,,,57.87,43466822.0,77.39,41.4,16.462,11.133,7894.393,0.1,539.849,7.11,13.5,47.4,,8.8,72.06,0.779,,</t>
  </si>
  <si>
    <t>UKR,Europe,Ukraine,2020-08-07,80018.0,1503.0,1230.571,1879.0,33.0,23.143,1840.898,34.578,28.311,43.228,0.759,0.532,1.17,,,,,,,,,18410.0,1135051.0,26.113,0.424,15119.0,0.348,0.081,12.3,tests performed,,,,,,,,,,,,57.87,43466822.0,77.39,41.4,16.462,11.133,7894.393,0.1,539.849,7.11,13.5,47.4,,8.8,72.06,0.779,,</t>
  </si>
  <si>
    <t>UKR,Europe,Ukraine,2020-08-08,81534.0,1516.0,1275.0,1906.0,27.0,24.714,1875.776,34.877,29.333,43.85,0.621,0.569,1.16,,,,,,,,,19327.0,1154378.0,26.558,0.445,15471.0,0.356,0.082,12.1,tests performed,,,,,,,,,,,,57.87,43466822.0,77.39,41.4,16.462,11.133,7894.393,0.1,539.849,7.11,13.5,47.4,,8.8,72.06,0.779,,</t>
  </si>
  <si>
    <t>UKR,Europe,Ukraine,2020-08-09,82767.0,1233.0,1286.571,1925.0,19.0,25.143,1904.142,28.366,29.599,44.287,0.437,0.578,1.15,,,,,,,,,14973.0,1169351.0,26.902,0.344,15853.0,0.365,0.081,12.3,tests performed,,,,,,,,,,,,57.87,43466822.0,77.39,41.4,16.462,11.133,7894.393,0.1,539.849,7.11,13.5,47.4,,8.8,72.06,0.779,,</t>
  </si>
  <si>
    <t>UKR,Europe,Ukraine,2020-08-10,83812.0,1045.0,1290.143,1950.0,25.0,26.857,1928.183,24.041,29.681,44.862,0.575,0.618,1.15,,,,,,,,,10083.0,1179434.0,27.134,0.232,16061.0,0.37,0.08,12.4,tests performed,,,,,,,,,,,,57.87,43466822.0,77.39,41.4,16.462,11.133,7894.393,0.1,539.849,7.11,13.5,47.4,,8.8,72.06,0.779,,</t>
  </si>
  <si>
    <t>UKR,Europe,Ukraine,2020-08-11,85023.0,1211.0,1306.143,1979.0,29.0,27.286,1956.044,27.86,30.049,45.529,0.667,0.628,1.17,,,,,,,,,16127.0,1195561.0,27.505,0.371,16104.0,0.37,0.081,12.3,tests performed,,,,,,,,,,,,57.87,43466822.0,77.39,41.4,16.462,11.133,7894.393,0.1,539.849,7.11,13.5,47.4,,8.8,72.06,0.779,,</t>
  </si>
  <si>
    <t>UKR,Europe,Ukraine,2020-08-12,86504.0,1481.0,1333.571,1999.0,20.0,26.571,1990.116,34.072,30.68,45.989,0.46,0.611,1.19,,,,,,,,,19380.0,1214941.0,27.951,0.446,16611.0,0.382,0.08,12.5,tests performed,,,,,,,,,,,,57.87,43466822.0,77.39,41.4,16.462,11.133,7894.393,0.1,539.849,7.11,13.5,47.4,,8.8,72.06,0.779,,</t>
  </si>
  <si>
    <t>UKR,Europe,Ukraine,2020-08-13,88136.0,1632.0,1374.429,2023.0,24.0,25.286,2027.661,37.546,31.62,46.541,0.552,0.582,1.2,,,,,,,,,18984.0,1233925.0,28.388,0.437,16755.0,0.385,0.082,12.2,tests performed,,,,,,,,,,,,57.87,43466822.0,77.39,41.4,16.462,11.133,7894.393,0.1,539.849,7.11,13.5,47.4,,8.8,72.06,0.779,,</t>
  </si>
  <si>
    <t>UKR,Europe,Ukraine,2020-08-14,89917.0,1781.0,1414.143,2042.0,19.0,23.286,2068.635,40.974,32.534,46.978,0.437,0.536,1.22,,,,,,,,,18917.0,1252842.0,28.823,0.435,16827.0,0.387,0.084,11.9,tests performed,,,,,,,,,,,,57.87,43466822.0,77.39,41.4,16.462,11.133,7894.393,0.1,539.849,7.11,13.5,47.4,,8.8,72.06,0.779,,</t>
  </si>
  <si>
    <t>UKR,Europe,Ukraine,2020-08-15,91795.0,1878.0,1465.857,2076.0,34.0,24.286,2111.841,43.205,33.724,47.761,0.782,0.559,1.22,,,,,,,,,20979.0,1273821.0,29.306,0.483,17063.0,0.393,0.086,11.6,tests performed,,,,,,,,,,,,57.87,43466822.0,77.39,41.4,16.462,11.133,7894.393,0.1,539.849,7.11,13.5,47.4,,8.8,72.06,0.779,,</t>
  </si>
  <si>
    <t>UKR,Europe,Ukraine,2020-08-16,93490.0,1695.0,1531.857,2100.0,24.0,25.0,2150.836,38.995,35.242,48.313,0.552,0.575,1.23,,,,,,,,,15768.0,1289589.0,29.668,0.363,17177.0,0.395,0.089,11.2,tests performed,,,,,,,,,,,,57.87,43466822.0,77.39,41.4,16.462,11.133,7894.393,0.1,539.849,7.11,13.5,47.4,,8.8,72.06,0.779,,</t>
  </si>
  <si>
    <t>UKR,Europe,Ukraine,2020-08-17,95007.0,1517.0,1599.286,2122.0,22.0,24.571,2185.736,34.9,36.793,48.819,0.506,0.565,1.23,,,,,,,,,10700.0,1300289.0,29.915,0.246,17265.0,0.397,0.093,10.8,tests performed,,,,,,,,,,,,57.87,43466822.0,77.39,41.4,16.462,11.133,7894.393,0.1,539.849,7.11,13.5,47.4,,8.8,72.06,0.779,,</t>
  </si>
  <si>
    <t>UKR,Europe,Ukraine,2020-08-18,96653.0,1646.0,1661.429,2152.0,30.0,24.714,2223.604,37.868,38.223,49.509,0.69,0.569,1.24,,,,,,,,,15120.0,1315409.0,30.262,0.348,17121.0,0.394,0.097,10.3,tests performed,,,,,,,,,,,,57.87,43466822.0,77.39,41.4,16.462,11.133,7894.393,0.1,539.849,7.11,13.5,47.4,,8.8,72.06,0.779,,</t>
  </si>
  <si>
    <t>UKR,Europe,Ukraine,2020-08-19,98658.0,2005.0,1736.286,2182.0,30.0,26.143,2269.731,46.127,39.945,50.199,0.69,0.601,1.24,,,,,,,,,19591.0,1335000.0,30.713,0.451,17151.0,0.395,0.101,9.9,tests performed,,,,,,,,,,,,57.87,43466822.0,77.39,41.4,16.462,11.133,7894.393,0.1,539.849,7.11,13.5,47.4,,8.8,72.06,0.779,,</t>
  </si>
  <si>
    <t>UKR,Europe,Ukraine,2020-08-20,100810.0,2152.0,1810.571,2225.0,43.0,28.857,2319.24,49.509,41.654,51.188,0.989,0.664,1.23,,,,,,,,,21698.0,1356698.0,31.212,0.499,17539.0,0.404,0.103,9.7,tests performed,,,,,,,,,,,,57.87,43466822.0,77.39,41.4,16.462,11.133,7894.393,0.1,539.849,7.11,13.5,47.4,,8.8,72.06,0.779,,</t>
  </si>
  <si>
    <t>UKR,Europe,Ukraine,2020-08-21,102948.0,2138.0,1861.571,2248.0,23.0,29.429,2368.427,49.187,42.827,51.718,0.529,0.677,1.21,,,,,,,,,21821.0,1378519.0,31.714,0.502,17954.0,0.413,0.104,9.6,tests performed,,,,,,,,,,,,57.87,43466822.0,77.39,41.4,16.462,11.133,7894.393,0.1,539.849,7.11,13.5,47.4,,8.8,72.06,0.779,,</t>
  </si>
  <si>
    <t>UKR,Europe,Ukraine,2020-08-22,105337.0,2389.0,1934.571,2286.0,38.0,30.0,2423.389,54.961,44.507,52.592,0.874,0.69,1.19,,,,,,,,,22207.0,1400726.0,32.225,0.511,18129.0,0.417,0.107,9.4,tests performed,,,,,,,,,,,,57.87,43466822.0,77.39,41.4,16.462,11.133,7894.393,0.1,539.849,7.11,13.5,47.4,,8.8,72.06,0.779,,</t>
  </si>
  <si>
    <t>UKR,Europe,Ukraine,2020-08-23,107379.0,2042.0,1984.143,2313.0,27.0,30.429,2470.367,46.978,45.647,53.213,0.621,0.7,1.17,,,,,,,,,15275.0,1416001.0,32.577,0.351,18059.0,0.415,0.11,9.1,tests performed,,,,,,,,,,,,57.87,43466822.0,77.39,41.4,16.462,11.133,7894.393,0.1,539.849,7.11,13.5,47.4,,8.8,72.06,0.779,,</t>
  </si>
  <si>
    <t>UKR,Europe,Ukraine,2020-08-24,109234.0,1855.0,2032.429,2335.0,22.0,30.429,2513.043,42.676,46.758,53.719,0.506,0.7,1.14,,,,,,,,,9350.0,1425351.0,32.792,0.215,17866.0,0.411,0.114,8.8,tests performed,,,,,,,,,,,,57.87,43466822.0,77.39,41.4,16.462,11.133,7894.393,0.1,539.849,7.11,13.5,47.4,,8.8,72.06,0.779,,</t>
  </si>
  <si>
    <t>UKR,Europe,Ukraine,2020-08-25,110949.0,1715.0,2042.286,2362.0,27.0,30.0,2552.499,39.455,46.985,54.34,0.621,0.69,1.11,,,,,,,,,10855.0,1436206.0,33.041,0.25,17257.0,0.397,0.118,8.4,tests performed,,,,,,,,,,,,57.87,43466822.0,77.39,41.4,16.462,11.133,7894.393,0.1,539.849,7.11,13.5,47.4,,8.8,72.06,0.779,,</t>
  </si>
  <si>
    <t>UKR,Europe,Ukraine,2020-08-26,112653.0,1704.0,1999.286,2399.0,37.0,31.0,2591.701,39.202,45.996,55.192,0.851,0.713,1.1,,,,,,,,,15800.0,1452006.0,33.405,0.363,16715.0,0.385,0.12,8.4,tests performed,,,,,,,,,,,,57.87,43466822.0,77.39,41.4,16.462,11.133,7894.393,0.1,539.849,7.11,13.5,47.4,,8.8,72.06,0.779,,</t>
  </si>
  <si>
    <t>UKR,Europe,Ukraine,2020-08-27,114663.0,2010.0,1979.0,2449.0,50.0,32.0,2637.943,46.242,45.529,56.342,1.15,0.736,1.11,,,,,,,,,20730.0,1472736.0,33.882,0.477,16577.0,0.381,0.119,8.4,tests performed,,,,,,,,,,,,57.87,43466822.0,77.39,41.4,16.462,11.133,7894.393,0.1,539.849,7.11,13.5,47.4,,8.8,72.06,0.779,,</t>
  </si>
  <si>
    <t>UKR,Europe,Ukraine,2020-08-28,117172.0,2509.0,2032.0,2499.0,50.0,35.857,2695.665,57.722,46.748,57.492,1.15,0.825,1.14,,,,,,,,,21507.0,1494243.0,34.377,0.495,16532.0,0.38,0.123,8.1,tests performed,,,,,,,,,,,,66.2,43466822.0,77.39,41.4,16.462,11.133,7894.393,0.1,539.849,7.11,13.5,47.4,,8.8,72.06,0.779,,</t>
  </si>
  <si>
    <t>UKR,Europe,Ukraine,2020-08-29,119751.0,2579.0,2059.143,2540.0,41.0,36.286,2754.998,59.333,47.373,58.435,0.943,0.835,1.15,,,,,,,,,22469.0,1516712.0,34.894,0.517,16569.0,0.381,0.124,8.0,tests performed,,,,,,,,,,,,66.2,43466822.0,77.39,41.4,16.462,11.133,7894.393,0.1,539.849,7.11,13.5,47.4,,8.8,72.06,0.779,,</t>
  </si>
  <si>
    <t>UKR,Europe,Ukraine,2020-08-30,121930.0,2179.0,2078.714,2575.0,35.0,37.429,2805.128,50.13,47.823,59.241,0.805,0.861,1.16,,,,,,,,,19459.0,1536171.0,35.341,0.448,17167.0,0.395,0.121,8.3,tests performed,,,,,,,,,,,,66.2,43466822.0,77.39,41.4,16.462,11.133,7894.393,0.1,539.849,7.11,13.5,47.4,,8.8,72.06,0.779,,</t>
  </si>
  <si>
    <t>UKR,Europe,Ukraine,2020-08-31,124132.0,2202.0,2128.286,2605.0,30.0,38.571,2855.787,50.659,48.963,59.931,0.69,0.887,1.16,,,,,,,,,14109.0,1550280.0,35.666,0.325,17847.0,0.411,0.119,8.4,tests performed,,,,,,,,,,,,66.2,43466822.0,77.39,41.4,16.462,11.133,7894.393,0.1,539.849,7.11,13.5,47.4,,8.8,72.06,0.779,-2.54,0.83</t>
  </si>
  <si>
    <t>UKR,Europe,Ukraine,2020-09-01,126279.0,2147.0,2190.0,2654.0,49.0,41.714,2905.181,49.394,50.383,61.058,1.127,0.96,1.16,,,,,,,,,6375.0,1556655.0,35.812,0.147,17207.0,0.396,0.127,7.9,tests performed,,,,,,,,,,,,64.35,43466822.0,77.39,41.4,16.462,11.133,7894.393,0.1,539.849,7.11,13.5,47.4,,8.8,72.06,0.779,,</t>
  </si>
  <si>
    <t>UKR,Europe,Ukraine,2020-09-02,128833.0,2554.0,2311.429,2705.0,51.0,43.714,2963.939,58.757,53.177,62.231,1.173,1.006,1.15,,,,,,,,,41052.0,1597707.0,36.757,0.944,20814.0,0.479,0.111,9.0,tests performed,,,,,,,,,,,,64.35,43466822.0,77.39,41.4,16.462,11.133,7894.393,0.1,539.849,7.11,13.5,47.4,,8.8,72.06,0.779,,</t>
  </si>
  <si>
    <t>UKR,Europe,Ukraine,2020-09-03,131300.0,2467.0,2376.714,2759.0,54.0,44.286,3020.695,56.756,54.679,63.474,1.242,1.019,1.14,,,,,,,,,23990.0,1621697.0,37.309,0.552,21280.0,0.49,0.112,9.0,tests performed,,,,,,,,,,,,64.35,43466822.0,77.39,41.4,16.462,11.133,7894.393,0.1,539.849,7.11,13.5,47.4,,8.8,72.06,0.779,,</t>
  </si>
  <si>
    <t>UKR,Europe,Ukraine,2020-09-04,134069.0,2769.0,2413.857,2812.0,53.0,44.714,3084.398,63.704,55.533,64.693,1.219,1.029,1.12,,,,,,,,,,,,,21895.0,0.504,0.11,9.1,tests performed,,,,,,,,,,,,64.35,43466822.0,77.39,41.4,16.462,11.133,7894.393,0.1,539.849,7.11,13.5,47.4,,8.8,72.06,0.779,,</t>
  </si>
  <si>
    <t>UKR,Europe,Ukraine,2020-09-05,136966.0,2897.0,2459.286,2863.0,51.0,46.143,3151.047,66.649,56.578,65.866,1.173,1.062,1.12,,,,,,,,,,1673316.0,38.496,,22372.0,0.515,0.11,9.1,tests performed,,,,,,,,,,,,64.35,43466822.0,77.39,41.4,16.462,11.133,7894.393,0.1,539.849,7.11,13.5,47.4,,8.8,72.06,0.779,,</t>
  </si>
  <si>
    <t>UKR,Europe,Ukraine,2020-09-06,139171.0,2205.0,2463.0,2898.0,35.0,46.143,3201.775,50.728,56.664,66.672,0.805,1.062,1.11,,,,,,,,,20477.0,1693793.0,38.967,0.471,22517.0,0.518,0.109,9.1,tests performed,,,,,,,,,,,,64.35,43466822.0,77.39,41.4,16.462,11.133,7894.393,0.1,539.849,7.11,13.5,47.4,,8.8,72.06,0.779,,</t>
  </si>
  <si>
    <t>UKR,Europe,Ukraine,2020-09-07,141424.0,2253.0,2470.286,2930.0,32.0,46.429,3253.608,51.833,56.832,67.408,0.736,1.068,1.11,,,,,,,,,15224.0,1709017.0,39.318,0.35,22677.0,0.522,0.109,9.2,tests performed,,,,,,,,,,,,53.24,43466822.0,77.39,41.4,16.462,11.133,7894.393,0.1,539.849,7.11,13.5,47.4,,8.8,72.06,0.779,,</t>
  </si>
  <si>
    <t>UKR,Europe,Ukraine,2020-09-08,143914.0,2490.0,2519.286,2988.0,58.0,47.714,3310.893,57.285,57.959,68.742,1.334,1.098,1.11,,,,,,,,,22860.0,1731877.0,39.844,0.526,25032.0,0.576,0.101,9.9,tests performed,,,,,,,,,,,,64.35,43466822.0,77.39,41.4,16.462,11.133,7894.393,0.1,539.849,7.11,13.5,47.4,,8.8,72.06,0.779,,</t>
  </si>
  <si>
    <t>UKR,Europe,Ukraine,2020-09-09,146511.0,2597.0,2525.429,3034.0,46.0,47.0,3370.64,59.747,58.1,69.8,1.058,1.081,1.11,,,,,,,,,20054.0,1751931.0,40.305,0.461,22032.0,0.507,0.115,8.7,tests performed,,,,,,,,,,,,64.35,43466822.0,77.39,41.4,16.462,11.133,7894.393,0.1,539.849,7.11,13.5,47.4,,8.8,72.06,0.779,,</t>
  </si>
  <si>
    <t>UKR,Europe,Ukraine,2020-09-10,149146.0,2635.0,2549.429,3079.0,45.0,45.714,3431.261,60.621,58.652,70.836,1.035,1.052,1.11,,,,,,,,,26552.0,1778483.0,40.916,0.611,22398.0,0.515,0.114,8.8,tests performed,,,,,,,,,,,,64.35,43466822.0,77.39,41.4,16.462,11.133,7894.393,0.1,539.849,7.11,13.5,47.4,,8.8,72.06,0.779,,</t>
  </si>
  <si>
    <t>UKR,Europe,Ukraine,2020-09-11,152373.0,3227.0,2614.857,3132.0,53.0,45.714,3505.501,74.241,60.158,72.055,1.219,1.052,1.12,,,,,,,,,27945.0,1806428.0,41.559,0.643,22703.0,0.522,0.115,8.7,tests performed,,,,,,,,,,,,64.35,43466822.0,77.39,41.4,16.462,11.133,7894.393,0.1,539.849,7.11,13.5,47.4,,8.8,72.06,0.779,,</t>
  </si>
  <si>
    <t>UKR,Europe,Ukraine,2020-09-12,155558.0,3185.0,2656.0,3206.0,74.0,49.0,3578.776,73.274,61.104,73.757,1.702,1.127,1.13,,,,,,,,,27737.0,1834165.0,42.197,0.638,22978.0,0.529,0.116,8.7,tests performed,,,,,,,,,,,,64.35,43466822.0,77.39,41.4,16.462,11.133,7894.393,0.1,539.849,7.11,13.5,47.4,,8.8,72.06,0.779,,</t>
  </si>
  <si>
    <t>UKR,Europe,Ukraine,2020-09-13,158122.0,2564.0,2707.286,3239.0,33.0,48.714,3637.763,58.988,62.284,74.517,0.759,1.121,1.13,,,,,,,,,22302.0,1856467.0,42.71,0.513,23239.0,0.535,0.116,8.6,tests performed,,,,,,,,,,,,64.35,43466822.0,77.39,41.4,16.462,11.133,7894.393,0.1,539.849,7.11,13.5,47.4,,8.8,72.06,0.779,,</t>
  </si>
  <si>
    <t>UKR,Europe,Ukraine,2020-09-14,160679.0,2557.0,2750.714,3273.0,34.0,49.0,3696.59,58.826,63.283,75.299,0.782,1.127,1.14,,,,,,,,,14323.0,1870790.0,43.039,0.33,23110.0,0.532,0.119,8.4,tests performed,,,,,,,,,,,,64.35,43466822.0,77.39,41.4,16.462,11.133,7894.393,0.1,539.849,7.11,13.5,47.4,,8.8,72.06,0.779,,</t>
  </si>
  <si>
    <t>UKR,Europe,Ukraine,2020-09-15,163678.0,2999.0,2823.429,3326.0,53.0,48.286,3765.585,68.995,64.956,76.518,1.219,1.111,1.14,,,,,,,,,26898.0,1897688.0,43.658,0.619,23687.0,0.545,0.119,8.4,tests performed,,,,,,,,,,,,64.35,43466822.0,77.39,41.4,16.462,11.133,7894.393,0.1,539.849,7.11,13.5,47.4,,8.8,72.06,0.779,,</t>
  </si>
  <si>
    <t>UKR,Europe,Ukraine,2020-09-16,166694.0,3016.0,2883.286,3404.0,78.0,52.857,3834.971,69.386,66.333,78.313,1.794,1.216,1.14,,,,,,,,,27794.0,1925482.0,44.298,0.639,24793.0,0.57,0.116,8.6,tests performed,,,,,,,,,,,,64.35,43466822.0,77.39,41.4,16.462,11.133,7894.393,0.1,539.849,7.11,13.5,47.4,,8.8,72.06,0.779,,</t>
  </si>
  <si>
    <t>UKR,Europe,Ukraine,2020-09-17,170373.0,3679.0,3032.429,3465.0,61.0,55.143,3919.61,84.639,69.764,79.716,1.403,1.269,1.14,,,,,,,,,29729.0,1955211.0,44.982,0.684,25247.0,0.581,0.12,8.3,tests performed,,,,,,,,,,,,64.35,43466822.0,77.39,41.4,16.462,11.133,7894.393,0.1,539.849,7.11,13.5,47.4,,8.8,72.06,0.779,,</t>
  </si>
  <si>
    <t>UKR,Europe,Ukraine,2020-09-18,173703.0,3330.0,3047.143,3535.0,70.0,57.571,3996.22,76.61,70.103,81.326,1.61,1.324,1.12,,,,,,,,,30591.0,1985802.0,45.685,0.704,25625.0,0.59,0.119,8.4,tests performed,,,,,,,,,,,,64.35,43466822.0,77.39,41.4,16.462,11.133,7894.393,0.1,539.849,7.11,13.5,47.4,,8.8,72.06,0.779,,</t>
  </si>
  <si>
    <t>UKR,Europe,Ukraine,2020-09-19,177048.0,3345.0,3070.0,3585.0,50.0,54.143,4073.176,76.955,70.629,82.477,1.15,1.246,1.11,,,,,,,,,29121.0,2014923.0,46.355,0.67,25823.0,0.594,0.119,8.4,tests performed,,,,,,,,,,,,64.35,43466822.0,77.39,41.4,16.462,11.133,7894.393,0.1,539.849,7.11,13.5,47.4,,8.8,72.06,0.779,,</t>
  </si>
  <si>
    <t>UKR,Europe,Ukraine,2020-09-20,180119.0,3071.0,3142.429,3626.0,41.0,55.286,4143.827,70.652,72.295,83.42,0.943,1.272,1.11,,,,,,,,,23927.0,2038850.0,46.906,0.55,26055.0,0.599,0.121,8.3,tests performed,,,,,,,,,,,,64.35,43466822.0,77.39,41.4,16.462,11.133,7894.393,0.1,539.849,7.11,13.5,47.4,,8.8,72.06,0.779,,</t>
  </si>
  <si>
    <t>UKR,Europe,Ukraine,2020-09-21,182900.0,2781.0,3174.429,3652.0,26.0,54.143,4207.807,63.98,73.031,84.018,0.598,1.246,1.11,,,,,,,,,19788.0,2058638.0,47.361,0.455,26835.0,0.617,0.118,8.5,tests performed,,,,,,,,,,,,64.35,43466822.0,77.39,41.4,16.462,11.133,7894.393,0.1,539.849,7.11,13.5,47.4,,8.8,72.06,0.779,,</t>
  </si>
  <si>
    <t>UKR,Europe,Ukraine,2020-09-22,185890.0,2990.0,3173.143,3716.0,64.0,55.714,4276.595,68.788,73.001,85.49,1.472,1.282,1.1,,,,,,,,,20844.0,2079482.0,47.841,0.48,25971.0,0.597,0.122,8.2,tests performed,,,,,,,,,,,,64.35,43466822.0,77.39,41.4,16.462,11.133,7894.393,0.1,539.849,7.11,13.5,47.4,,8.8,72.06,0.779,,</t>
  </si>
  <si>
    <t>UKR,Europe,Ukraine,2020-09-23,189488.0,3598.0,3256.286,3784.0,68.0,54.286,4359.371,82.776,74.914,87.055,1.564,1.249,1.11,,,,,,,,,22895.0,2102377.0,48.367,0.527,25271.0,0.581,0.129,7.8,tests performed,,,,,,,,,,,,64.35,43466822.0,77.39,41.4,16.462,11.133,7894.393,0.1,539.849,7.11,13.5,47.4,,8.8,72.06,0.779,,</t>
  </si>
  <si>
    <t>UKR,Europe,Ukraine,2020-09-24,192966.0,3478.0,3227.571,3838.0,54.0,53.286,4439.386,80.015,74.254,88.297,1.242,1.226,1.1,,,,,,,,,26779.0,2129156.0,48.983,0.616,24849.0,0.572,0.13,7.7,tests performed,,,,,,,,,,,,64.35,43466822.0,77.39,41.4,16.462,11.133,7894.393,0.1,539.849,7.11,13.5,47.4,,8.8,72.06,0.779,,</t>
  </si>
  <si>
    <t>UKR,Europe,Ukraine,2020-09-25,196631.0,3665.0,3275.429,3910.0,72.0,53.571,4523.703,84.317,75.355,89.954,1.656,1.232,1.1,,,,,,,,,27497.0,2156653.0,49.616,0.633,24407.0,0.562,0.134,7.5,tests performed,,,,,,,,,,,,64.35,43466822.0,77.39,41.4,16.462,11.133,7894.393,0.1,539.849,7.11,13.5,47.4,,8.8,72.06,0.779,,</t>
  </si>
  <si>
    <t>UKR,Europe,Ukraine,2020-09-26,200566.0,3935.0,3359.714,3988.0,78.0,57.571,4614.232,90.529,77.294,91.748,1.794,1.324,1.11,,,,,,,,,33273.0,2189926.0,50.382,0.765,25000.0,0.575,0.134,7.4,tests performed,,,,,,,,,,,,64.35,43466822.0,77.39,41.4,16.462,11.133,7894.393,0.1,539.849,7.11,13.5,47.4,,8.8,72.06,0.779,,</t>
  </si>
  <si>
    <t>UKR,Europe,Ukraine,2020-09-27,203799.0,3233.0,3382.857,4044.0,56.0,59.714,4688.611,74.379,77.826,93.036,1.288,1.374,1.11,,,,,,,,,20049.0,2209975.0,50.843,0.461,24446.0,0.562,0.138,7.2,tests performed,,,,,,,,,,,,64.35,43466822.0,77.39,41.4,16.462,11.133,7894.393,0.1,539.849,7.11,13.5,47.4,,8.8,72.06,0.779,,</t>
  </si>
  <si>
    <t>UKR,Europe,Ukraine,2020-09-28,206579.0,2780.0,3382.714,4082.0,38.0,61.429,4752.567,63.957,77.823,93.911,0.874,1.413,1.13,,,,,,,,,16533.0,2226508.0,51.223,0.38,23981.0,0.552,0.141,7.1,tests performed,,,,,,,,,,,,64.35,43466822.0,77.39,41.4,16.462,11.133,7894.393,0.1,539.849,7.11,13.5,47.4,,8.8,72.06,0.779,,</t>
  </si>
  <si>
    <t>UKR,Europe,Ukraine,2020-09-29,210309.0,3730.0,3488.429,4154.0,72.0,62.571,4838.38,85.813,80.255,95.567,1.656,1.44,1.15,,,,,,,,,24168.0,2250676.0,51.779,0.556,24456.0,0.563,0.143,7.0,tests performed,,,,,,,,,,,,58.8,43466822.0,77.39,41.4,16.462,11.133,7894.393,0.1,539.849,7.11,13.5,47.4,,8.8,72.06,0.779,,</t>
  </si>
  <si>
    <t>UKR,Europe,Ukraine,2020-09-30,214446.0,4137.0,3565.429,4221.0,67.0,62.429,4933.556,95.176,82.026,97.109,1.541,1.436,1.16,,,,,,,,,27572.0,2278248.0,52.413,0.634,25124.0,0.578,0.142,7.0,tests performed,,,,,,,,,,,,58.8,43466822.0,77.39,41.4,16.462,11.133,7894.393,0.1,539.849,7.11,13.5,47.4,,8.8,72.06,0.779,-0.78,15.59</t>
  </si>
  <si>
    <t>UKR,Europe,Ukraine,2020-10-01,218625.0,4179.0,3665.571,4288.0,67.0,64.286,5029.698,96.142,84.33,98.65,1.541,1.479,1.17,,,,,,,,,30167.0,2308415.0,53.108,0.694,25608.0,0.589,0.143,7.0,tests performed,,,,,,,,,,,,58.8,43466822.0,77.39,41.4,16.462,11.133,7894.393,0.1,539.849,7.11,13.5,47.4,,8.8,72.06,0.779,,</t>
  </si>
  <si>
    <t>UKR,Europe,Ukraine,2020-10-02,223376.0,4751.0,3820.714,4357.0,69.0,63.857,5139.0,109.302,87.9,100.237,1.587,1.469,1.18,,,,,,,,,29527.0,2337942.0,53.787,0.679,25898.0,0.596,0.148,6.8,tests performed,,,,,,,,,,,,58.8,43466822.0,77.39,41.4,16.462,11.133,7894.393,0.1,539.849,7.11,13.5,47.4,,8.8,72.06,0.779,,</t>
  </si>
  <si>
    <t>UKR,Europe,Ukraine,2020-10-03,228161.0,4785.0,3942.143,4451.0,94.0,66.143,5249.084,110.084,90.693,102.4,2.163,1.522,1.19,,,,,,,,,,,,,24311.0,0.559,0.162,6.2,tests performed,,,,,,,,,,,,58.8,43466822.0,77.39,41.4,16.462,11.133,7894.393,0.1,539.849,7.11,13.5,47.4,,8.8,72.06,0.779,,</t>
  </si>
  <si>
    <t>UKR,Europe,Ukraine,2020-10-04,232424.0,4263.0,4089.286,4495.0,44.0,64.429,5347.159,98.075,94.078,103.412,1.012,1.482,1.2,,,,,,,,,,2382259.0,54.806,,24612.0,0.566,0.166,6.0,tests performed,,,,,,,,,,,,58.8,43466822.0,77.39,41.4,16.462,11.133,7894.393,0.1,539.849,7.11,13.5,47.4,,8.8,72.06,0.779,,</t>
  </si>
  <si>
    <t>UKR,Europe,Ukraine,2020-10-05,236329.0,3905.0,4250.0,4530.0,35.0,64.0,5436.997,89.839,97.776,104.217,0.805,1.472,1.2,,,,,,,,,15646.0,2397905.0,55.166,0.36,24485.0,0.563,0.174,5.8,tests performed,,,,,,,,,,,,58.8,43466822.0,77.39,41.4,16.462,11.133,7894.393,0.1,539.849,7.11,13.5,47.4,,8.8,72.06,0.779,,</t>
  </si>
  <si>
    <t>UKR,Europe,Ukraine,2020-10-06,240811.0,4482.0,4357.429,4624.0,94.0,67.143,5540.111,103.113,100.247,106.38,2.163,1.545,1.2,,,,,,,,,25126.0,2423031.0,55.744,0.578,24622.0,0.566,0.177,5.7,tests performed,,,,,,,,,,,,58.8,43466822.0,77.39,41.4,16.462,11.133,7894.393,0.1,539.849,7.11,13.5,47.4,,8.8,72.06,0.779,,</t>
  </si>
  <si>
    <t>UKR,Europe,Ukraine,2020-10-07,245698.0,4887.0,4464.571,4707.0,83.0,69.429,5652.541,112.431,102.712,108.289,1.91,1.597,1.2,,,,,,,,,32376.0,2455407.0,56.489,0.745,25308.0,0.582,0.176,5.7,tests performed,,,,,,,,,,,,58.8,43466822.0,77.39,41.4,16.462,11.133,7894.393,0.1,539.849,7.11,13.5,47.4,,8.8,72.06,0.779,,</t>
  </si>
  <si>
    <t>UKR,Europe,Ukraine,2020-10-08,251243.0,5545.0,4659.714,4807.0,100.0,74.143,5780.11,127.569,107.202,110.59,2.301,1.706,1.21,,,,,,,,,34295.0,2489702.0,57.278,0.789,25898.0,0.596,0.18,5.6,tests performed,,,,,,,,,,,,58.8,43466822.0,77.39,41.4,16.462,11.133,7894.393,0.1,539.849,7.11,13.5,47.4,,8.8,72.06,0.779,,</t>
  </si>
  <si>
    <t>UKR,Europe,Ukraine,2020-10-09,257204.0,5961.0,4832.571,4899.0,92.0,77.429,5917.249,137.139,111.178,112.707,2.117,1.781,1.2,,,,,,,,,32658.0,2522360.0,58.03,0.751,26345.0,0.606,0.183,5.5,tests performed,,,,,,,,,,,,58.8,43466822.0,77.39,41.4,16.462,11.133,7894.393,0.1,539.849,7.11,13.5,47.4,,8.8,72.06,0.779,,</t>
  </si>
  <si>
    <t>UKR,Europe,Ukraine,2020-10-10,263105.0,5901.0,4992.0,5010.0,111.0,79.857,6053.008,135.759,114.846,115.26,2.554,1.837,1.19,,,,,,,,,60408.0,2582768.0,59.419,1.39,31810.0,0.732,0.157,6.4,tests performed,,,,,,,,,,,,58.8,43466822.0,77.39,41.4,16.462,11.133,7894.393,0.1,539.849,7.11,13.5,47.4,,8.8,72.06,0.779,,</t>
  </si>
  <si>
    <t>UKR,Europe,Ukraine,2020-10-11,268065.0,4960.0,5091.571,5098.0,88.0,86.143,6167.118,114.11,117.137,117.285,2.025,1.982,1.17,,,,,,,,,,,,,30063.0,0.692,0.169,5.9,tests performed,,,,,,,,,,,,58.8,43466822.0,77.39,41.4,16.462,11.133,7894.393,0.1,539.849,7.11,13.5,47.4,,8.8,72.06,0.779,,</t>
  </si>
  <si>
    <t>UKR,Europe,Ukraine,2020-10-12,272671.0,4606.0,5191.714,5143.0,45.0,87.571,6273.083,105.966,119.441,118.32,1.035,2.015,1.16,,,,,,,,,,2602635.0,59.876,,29247.0,0.673,0.178,5.6,tests performed,,,,,,,,,,,,58.8,43466822.0,77.39,41.4,16.462,11.133,7894.393,0.1,539.849,7.11,13.5,47.4,,8.8,72.06,0.779,,</t>
  </si>
  <si>
    <t>UKR,Europe,Ukraine,2020-10-13,277982.0,5311.0,5310.143,5254.0,111.0,90.0,6395.269,122.185,122.165,120.874,2.554,2.071,1.15,,,,,,,,,28353.0,2630988.0,60.529,0.652,29708.0,0.683,0.179,5.6,tests performed,,,,,,,,,,,,58.8,43466822.0,77.39,41.4,16.462,11.133,7894.393,0.1,539.849,7.11,13.5,47.4,,8.8,72.06,0.779,,</t>
  </si>
  <si>
    <t>UKR,Europe,Ukraine,2020-10-14,283762.0,5780.0,5437.714,5365.0,111.0,94.0,6528.244,132.975,125.1,123.427,2.554,2.163,1.13,,,,,,,,,64500.0,2695488.0,62.013,1.484,34297.0,0.789,0.159,6.3,tests performed,,,,,,,,,,,,58.8,43466822.0,77.39,41.4,16.462,11.133,7894.393,0.1,539.849,7.11,13.5,47.4,,8.8,72.06,0.779,,</t>
  </si>
  <si>
    <t>UKR,Europe,Ukraine,2020-10-15,289022.0,5260.0,5397.0,5443.0,78.0,90.857,6649.255,121.012,124.164,125.222,1.794,2.09,1.12,,,,,,,,,,,,,31827.0,0.732,0.17,5.9,tests performed,,,,,,,,,,,,58.8,43466822.0,77.39,41.4,16.462,11.133,7894.393,0.1,539.849,7.11,13.5,47.4,,8.8,72.06,0.779,,</t>
  </si>
  <si>
    <t>UKR,Europe,Ukraine,2020-10-16,295227.0,6205.0,5431.857,5551.0,108.0,93.143,6792.008,142.753,124.966,127.707,2.485,2.143,1.12,,,,,,,,,,2729496.0,62.795,,29591.0,0.681,0.184,5.4,tests performed,,,,,,,,,,,,58.8,43466822.0,77.39,41.4,16.462,11.133,7894.393,0.1,539.849,7.11,13.5,47.4,,8.8,72.06,0.779,,</t>
  </si>
  <si>
    <t>UKR,Europe,Ukraine,2020-10-17,301856.0,6629.0,5535.857,5669.0,118.0,94.143,6944.515,152.507,127.358,130.421,2.715,2.166,1.13,,,,,,,,,36291.0,2765787.0,63.63,0.835,26146.0,0.602,0.212,4.7,tests performed,,,,,,,,,,,,58.8,43466822.0,77.39,41.4,16.462,11.133,7894.393,0.1,539.849,7.11,13.5,47.4,,8.8,72.06,0.779,,</t>
  </si>
  <si>
    <t>UKR,Europe,Ukraine,2020-10-18,307301.0,5445.0,5605.143,5762.0,93.0,94.857,7069.783,125.268,128.952,132.561,2.14,2.182,1.14,,,,,,,,,,,,,28301.0,0.651,0.198,5.0,tests performed,,,,,,,,,,,,58.8,43466822.0,77.39,41.4,16.462,11.133,7894.393,0.1,539.849,7.11,13.5,47.4,,8.8,72.06,0.779,,</t>
  </si>
  <si>
    <t>UKR,Europe,Ukraine,2020-10-19,312287.0,4986.0,5659.429,5834.0,72.0,98.714,7184.491,114.708,130.201,134.217,1.656,2.271,1.14,,,,,,,,,,2815833.0,64.781,,30457.0,0.701,0.186,5.4,tests performed,,,,,,,,,,,,58.8,43466822.0,77.39,41.4,16.462,11.133,7894.393,0.1,539.849,7.11,13.5,47.4,,8.8,72.06,0.779,,</t>
  </si>
  <si>
    <t>UKR,Europe,Ukraine,2020-10-20,317967.0,5680.0,5712.143,5948.0,114.0,99.143,7315.166,130.674,131.414,136.84,2.623,2.281,1.15,,,,,,,,,31543.0,2847376.0,65.507,0.726,30913.0,0.711,0.185,5.4,tests performed,,,,,,,,,,,,58.8,43466822.0,77.39,41.4,16.462,11.133,7894.393,0.1,539.849,7.11,13.5,47.4,,8.8,72.06,0.779,,</t>
  </si>
  <si>
    <t>UKR,Europe,Ukraine,2020-10-21,324942.0,6975.0,5882.857,6093.0,145.0,104.0,7475.633,160.467,135.341,140.176,3.336,2.393,1.16,,,,,,,,,32729.0,2880105.0,66.26,0.753,26374.0,0.607,0.223,4.5,tests performed,,,,,,,,,,,,58.8,43466822.0,77.39,41.4,16.462,11.133,7894.393,0.1,539.849,7.11,13.5,47.4,,8.8,72.06,0.779,,</t>
  </si>
  <si>
    <t>UKR,Europe,Ukraine,2020-10-22,332262.0,7320.0,6177.143,6213.0,120.0,110.0,7644.037,168.404,142.112,142.937,2.761,2.531,1.17,,,,,,,,,33901.0,2914006.0,67.04,0.78,28788.0,0.662,0.215,4.7,tests performed,,,,,,,,,,,,58.8,43466822.0,77.39,41.4,16.462,11.133,7894.393,0.1,539.849,7.11,13.5,47.4,,8.8,72.06,0.779,,</t>
  </si>
  <si>
    <t>UKR,Europe,Ukraine,2020-10-23,340042.0,7780.0,6402.143,6336.0,123.0,112.143,7823.024,178.987,147.288,145.766,2.83,2.58,1.16,,,,,,,,,36457.0,2950463.0,67.879,0.839,31567.0,0.726,0.203,4.9,tests performed,,,,,,,,,,,,58.8,43466822.0,77.39,41.4,16.462,11.133,7894.393,0.1,539.849,7.11,13.5,47.4,,8.8,72.06,0.779,,</t>
  </si>
  <si>
    <t>UKR,Europe,Ukraine,2020-10-24,347317.0,7275.0,6494.429,6463.0,127.0,113.429,7990.393,167.369,149.411,148.688,2.922,2.61,1.15,,,,,,,,,41430.0,2991893.0,68.832,0.953,32301.0,0.743,0.201,5.0,tests performed,,,,,,,,,,,,58.8,43466822.0,77.39,41.4,16.462,11.133,7894.393,0.1,539.849,7.11,13.5,47.4,,8.8,72.06,0.779,,</t>
  </si>
  <si>
    <t>UKR,Europe,Ukraine,2020-10-25,353723.0,6406.0,6631.714,6566.0,103.0,114.857,8137.77,147.377,152.57,151.058,2.37,2.642,1.14,,,,,,,,,33255.0,3025148.0,69.597,0.765,33477.0,0.77,0.198,5.0,tests performed,,,,,,,,,,,,58.8,43466822.0,77.39,41.4,16.462,11.133,7894.393,0.1,539.849,7.11,13.5,47.4,,8.8,72.06,0.779,,</t>
  </si>
  <si>
    <t>UKR,Europe,Ukraine,2020-10-26,359348.0,5625.0,6723.0,6641.0,75.0,115.286,8267.179,129.409,154.67,152.783,1.725,2.652,1.14,,,,,,,,,28779.0,3053927.0,70.259,0.662,34013.0,0.783,0.198,5.1,tests performed,,,,,,,,,,,,58.8,43466822.0,77.39,41.4,16.462,11.133,7894.393,0.1,539.849,7.11,13.5,47.4,,8.8,72.06,0.779,,</t>
  </si>
  <si>
    <t>UKR,Europe,Ukraine,2020-10-27,366233.0,6885.0,6895.143,6770.0,129.0,117.429,8425.576,158.397,158.63,155.751,2.968,2.702,1.15,,,,,,,,,33361.0,3087288.0,71.026,0.768,34273.0,0.788,0.201,5.0,tests performed,,,,,,,,,,,,58.8,43466822.0,77.39,41.4,16.462,11.133,7894.393,0.1,539.849,7.11,13.5,47.4,,8.8,72.06,0.779,,</t>
  </si>
  <si>
    <t>UKR,Europe,Ukraine,2020-10-28,374023.0,7790.0,7011.571,6938.0,168.0,120.714,8604.793,179.217,161.309,159.616,3.865,2.777,1.15,,,,,,,,,41947.0,3129235.0,71.991,0.965,35590.0,0.819,0.197,5.1,tests performed,,,,,,,,,,,,58.8,43466822.0,77.39,41.4,16.462,11.133,7894.393,0.1,539.849,7.11,13.5,47.4,,8.8,72.06,0.779,,</t>
  </si>
  <si>
    <t>UKR,Europe,Ukraine,2020-10-29,381664.0,7641.0,7057.429,7058.0,120.0,120.714,8780.582,175.789,162.364,162.377,2.761,2.777,1.16,,,,,,,,,47162.0,3176397.0,73.076,1.085,37484.0,0.862,0.188,5.3,tests performed,,,,,,,,,,,,58.8,43466822.0,77.39,41.4,16.462,11.133,7894.393,0.1,539.849,7.11,13.5,47.4,,8.8,72.06,0.779,,</t>
  </si>
  <si>
    <t>UKR,Europe,Ukraine,2020-10-30,390272.0,8608.0,7175.714,7235.0,177.0,128.429,8978.618,198.036,165.085,166.449,4.072,2.955,1.17,,,,,,,,,49557.0,3225954.0,74.216,1.14,39356.0,0.905,0.182,5.5,tests performed,,,,,,,,,,,,58.8,43466822.0,77.39,41.4,16.462,11.133,7894.393,0.1,539.849,7.11,13.5,47.4,,8.8,72.06,0.779,,</t>
  </si>
  <si>
    <t>UKR,Europe,Ukraine,2020-10-31,399330.0,9058.0,7430.429,7399.0,164.0,133.714,9187.007,208.389,170.945,170.222,3.773,3.076,1.18,,,,,,,,,,,,,39623.0,0.912,0.188,5.3,tests performed,,,,,,,,,,,,58.8,43466822.0,77.39,41.4,16.462,11.133,7894.393,0.1,539.849,7.11,13.5,47.4,,8.8,72.06,0.779,1.34,19.87</t>
  </si>
  <si>
    <t>UKR,Europe,Ukraine,2020-11-01,407573.0,8243.0,7692.857,7515.0,116.0,135.571,9376.646,189.639,176.982,172.89,2.669,3.119,1.19,,,,,,,,,,3312549.0,76.209,,41057.0,0.945,0.187,5.3,tests performed,,,,,,,,,,,,58.8,43466822.0,77.39,41.4,16.462,11.133,7894.393,0.1,539.849,7.11,13.5,47.4,,8.8,72.06,0.779,,</t>
  </si>
  <si>
    <t>UKR,Europe,Ukraine,2020-11-02,414567.0,6994.0,7888.429,7584.0,69.0,134.714,9537.55,160.904,181.482,174.478,1.587,3.099,1.2,,,,,,,,,31662.0,3344211.0,76.937,0.728,41469.0,0.954,0.19,5.3,tests performed,,,,,,,,,,,,58.8,43466822.0,77.39,41.4,16.462,11.133,7894.393,0.1,539.849,7.11,13.5,47.4,,8.8,72.06,0.779,,</t>
  </si>
  <si>
    <t>UKR,Europe,Ukraine,2020-11-03,423683.0,9116.0,8207.143,7749.0,165.0,139.857,9747.273,209.723,188.814,178.274,3.796,3.218,1.2,,,,,,,,,34818.0,3379029.0,77.738,0.801,41677.0,0.959,0.197,5.1,tests performed,,,,,,,,,,,,58.8,43466822.0,77.39,41.4,16.462,11.133,7894.393,0.1,539.849,7.11,13.5,47.4,,8.8,72.06,0.779,,</t>
  </si>
  <si>
    <t>UKR,Europe,Ukraine,2020-11-04,433492.0,9809.0,8495.571,7952.0,203.0,144.857,9972.94,225.666,195.45,182.944,4.67,3.333,1.2,,,,,,,,,7460.0,3386489.0,77.91,0.172,36751.0,0.845,0.231,4.3,tests performed,,,,,,,,,,,,58.8,43466822.0,77.39,41.4,16.462,11.133,7894.393,0.1,539.849,7.11,13.5,47.4,,8.8,72.06,0.779,,</t>
  </si>
  <si>
    <t>UKR,Europe,Ukraine,2020-11-05,443630.0,10138.0,8852.286,8148.0,196.0,155.714,10206.175,233.235,203.656,187.453,4.509,3.582,1.19,,,,,,,,,,,,,39634.0,0.912,0.223,4.5,tests performed,,,,,,,,,,,,58.8,43466822.0,77.39,41.4,16.462,11.133,7894.393,0.1,539.849,7.11,13.5,47.4,,8.8,72.06,0.779,,</t>
  </si>
  <si>
    <t>UKR,Europe,Ukraine,2020-11-06,453565.0,9935.0,9041.857,8358.0,210.0,160.429,10434.74,228.565,208.017,192.285,4.831,3.691,1.18,,,,,,,,,,3521175.0,81.008,,42174.0,0.97,0.214,4.7,tests performed,,,,,,,,,,,,58.8,43466822.0,77.39,41.4,16.462,11.133,7894.393,0.1,539.849,7.11,13.5,47.4,,8.8,72.06,0.779,,</t>
  </si>
  <si>
    <t>UKR,Europe,Ukraine,2020-11-07,464598.0,11033.0,9324.0,8553.0,195.0,164.857,10688.566,253.826,214.508,196.771,4.486,3.793,1.18,,,,,,,,,51258.0,3572433.0,82.188,1.179,43312.0,0.996,0.215,4.6,tests performed,,,,,,,,,,,,58.8,43466822.0,77.39,41.4,16.462,11.133,7894.393,0.1,539.849,7.11,13.5,47.4,,8.8,72.06,0.779,,</t>
  </si>
  <si>
    <t>UKR,Europe,Ukraine,2020-11-08,474245.0,9647.0,9524.571,8695.0,142.0,168.571,10910.505,221.939,219.123,200.038,3.267,3.878,1.18,,,,,,,,,41466.0,3613899.0,83.142,0.954,43050.0,0.99,0.221,4.5,tests performed,,,,,,,,,,,,58.8,43466822.0,77.39,41.4,16.462,11.133,7894.393,0.1,539.849,7.11,13.5,47.4,,8.8,72.06,0.779,,</t>
  </si>
  <si>
    <t>UKR,Europe,Ukraine,2020-11-09,483153.0,8908.0,9798.0,8812.0,117.0,175.429,11115.443,204.938,225.413,202.729,2.692,4.036,1.18,,,,,,,,,34393.0,3648292.0,83.933,0.791,43440.0,0.999,0.226,4.4,tests performed,,,,,,,,,,,,58.8,43466822.0,77.39,41.4,16.462,11.133,7894.393,0.1,539.849,7.11,13.5,47.4,,8.8,72.06,0.779,,</t>
  </si>
  <si>
    <t>UKR,Europe,Ukraine,2020-11-10,493544.0,10391.0,9980.143,9018.0,206.0,181.286,11354.499,239.056,229.604,207.469,4.739,4.171,1.17,,,,,,,,,42966.0,3691258.0,84.921,0.988,44604.0,1.026,0.224,4.5,tests performed,,,,,,,,,,,,58.8,43466822.0,77.39,41.4,16.462,11.133,7894.393,0.1,539.849,7.11,13.5,47.4,,8.8,72.06,0.779,,</t>
  </si>
  <si>
    <t>UKR,Europe,Ukraine,2020-11-11,504423.0,10879.0,10133.0,9214.0,196.0,180.286,11604.782,250.283,233.12,211.978,4.509,4.148,1.16,,,,,,,,,43908.0,3735166.0,85.931,1.01,49811.0,1.146,0.203,4.9,tests performed,,,,,,,,,,,,58.8,43466822.0,77.39,41.4,16.462,11.133,7894.393,0.1,539.849,7.11,13.5,47.4,,8.8,72.06,0.779,,</t>
  </si>
  <si>
    <t>UKR,Europe,Ukraine,2020-11-12,515755.0,11332.0,10303.571,9422.0,208.0,182.0,11865.487,260.705,237.045,216.763,4.785,4.187,1.15,,,,,,,,,46933.0,3782099.0,87.011,1.08,46895.0,1.079,0.22,4.6,tests performed,,,,,,,,,,,,58.8,43466822.0,77.39,41.4,16.462,11.133,7894.393,0.1,539.849,7.11,13.5,47.4,,8.8,72.06,0.779,,</t>
  </si>
  <si>
    <t>UKR,Europe,Ukraine,2020-11-13,527808.0,12053.0,10606.143,9604.0,182.0,178.0,12142.779,277.292,244.005,220.95,4.187,4.095,1.16,,,,,,,,,46813.0,3828912.0,88.088,1.077,43962.0,1.011,0.241,4.1,tests performed,,,,,,,,,,,,61.57,43466822.0,77.39,41.4,16.462,11.133,7894.393,0.1,539.849,7.11,13.5,47.4,,8.8,72.06,0.779,,</t>
  </si>
  <si>
    <t>UKR,Europe,Ukraine,2020-11-14,540593.0,12785.0,10856.429,9806.0,202.0,179.0,12436.911,294.132,249.764,225.597,4.647,4.118,1.16,,,,,,,,,84054.0,3912966.0,90.022,1.934,48648.0,1.119,0.223,4.5,tests performed,,,,,,,,,,,,61.57,43466822.0,77.39,41.4,16.462,11.133,7894.393,0.1,539.849,7.11,13.5,47.4,,8.8,72.06,0.779,,</t>
  </si>
  <si>
    <t>UKR,Europe,Ukraine,2020-11-15,551533.0,10940.0,11041.143,9904.0,98.0,172.714,12688.597,251.686,254.013,227.852,2.255,3.973,1.16,,,,,,,,,,,,,45888.0,1.056,0.241,4.2,tests performed,,,,,,,,,,,,61.57,43466822.0,77.39,41.4,16.462,11.133,7894.393,0.1,539.849,7.11,13.5,47.4,,8.8,72.06,0.779,,</t>
  </si>
  <si>
    <t>UKR,Europe,Ukraine,2020-11-16,561581.0,10048.0,11204.0,10002.0,98.0,170.0,12919.762,231.165,257.76,230.107,2.255,3.911,1.17,,,,,,,,,,,,,44140.0,1.015,0.254,3.9,tests performed,,,,,,,,,,,,61.57,43466822.0,77.39,41.4,16.462,11.133,7894.393,0.1,539.849,7.11,13.5,47.4,,8.8,72.06,0.779,,</t>
  </si>
  <si>
    <t>UKR,Europe,Ukraine,2020-11-17,573758.0,12177.0,11459.143,10168.0,166.0,164.286,13199.907,280.145,263.63,233.926,3.819,3.78,1.17,,,,,,,,,,3979421.0,91.551,,41166.0,0.947,0.278,3.6,tests performed,,,,,,,,,,,,61.57,43466822.0,77.39,41.4,16.462,11.133,7894.393,0.1,539.849,7.11,13.5,47.4,,8.8,72.06,0.779,,</t>
  </si>
  <si>
    <t>UKR,Europe,Ukraine,2020-11-18,586522.0,12764.0,11728.429,10431.0,263.0,173.857,13493.556,293.649,269.825,239.976,6.051,4.0,1.16,,,,,,,,,42862.0,4022283.0,92.537,0.986,41017.0,0.944,0.286,3.5,tests performed,,,,,,,,,,,,61.57,43466822.0,77.39,41.4,16.462,11.133,7894.393,0.1,539.849,7.11,13.5,47.4,,8.8,72.06,0.779,,</t>
  </si>
  <si>
    <t>UKR,Europe,Ukraine,2020-11-19,600152.0,13630.0,12056.714,10694.0,263.0,181.714,13807.129,313.572,277.377,246.027,6.051,4.181,1.15,,,,,,,,,40585.0,4062868.0,93.471,0.934,40110.0,0.923,0.301,3.3,tests performed,,,,,,,,,,,,61.57,43466822.0,77.39,41.4,16.462,11.133,7894.393,0.1,539.849,7.11,13.5,47.4,,8.8,72.06,0.779,,</t>
  </si>
  <si>
    <t>UKR,Europe,Ukraine,2020-11-20,614986.0,14834.0,12454.0,10929.0,235.0,189.286,14148.4,341.272,286.517,251.433,5.406,4.355,1.15,,,,,,,,,45957.0,4108825.0,94.528,1.057,39988.0,0.92,0.311,3.2,tests performed,,,,,,,,,,,,61.57,43466822.0,77.39,41.4,16.462,11.133,7894.393,0.1,539.849,7.11,13.5,47.4,,8.8,72.06,0.779,,</t>
  </si>
  <si>
    <t>UKR,Europe,Ukraine,2020-11-21,629850.0,14864.0,12751.0,11149.0,220.0,191.857,14490.362,341.962,293.35,256.494,5.061,4.414,1.14,,,,,,,,,45508.0,4154333.0,95.575,1.047,34481.0,0.793,0.37,2.7,tests performed,,,,,,,,,,,,61.57,43466822.0,77.39,41.4,16.462,11.133,7894.393,0.1,539.849,7.11,13.5,47.4,,8.8,72.06,0.779,,</t>
  </si>
  <si>
    <t>UKR,Europe,Ukraine,2020-11-22,642215.0,12365.0,12954.571,11292.0,143.0,198.286,14774.832,284.47,298.034,259.784,3.29,4.562,1.14,,,,,,,,,,,,,37693.0,0.867,0.344,2.9,tests performed,,,,,,,,,,,,61.57,43466822.0,77.39,41.4,16.462,11.133,7894.393,0.1,539.849,7.11,13.5,47.4,,8.8,72.06,0.779,,</t>
  </si>
  <si>
    <t>UKR,Europe,Ukraine,2020-11-23,653442.0,11227.0,13123.0,11423.0,131.0,203.0,15033.121,258.289,301.908,262.798,3.014,4.67,1.13,,,,,,,,,,4243600.0,97.628,,40904.0,0.941,0.321,3.1,tests performed,,,,,,,,,,,,61.57,43466822.0,77.39,41.4,16.462,11.133,7894.393,0.1,539.849,7.11,13.5,47.4,,8.8,72.06,0.779,,</t>
  </si>
  <si>
    <t>UKR,Europe,Ukraine,2020-11-24,665968.0,12526.0,13172.857,11619.0,196.0,207.286,15321.295,288.174,303.055,267.307,4.509,4.769,1.12,,,,,,,,,35425.0,4279025.0,98.443,0.815,42801.0,0.985,0.308,3.2,tests performed,,,,,,,,,,,,61.57,43466822.0,77.39,41.4,16.462,11.133,7894.393,0.1,539.849,7.11,13.5,47.4,,8.8,72.06,0.779,,</t>
  </si>
  <si>
    <t>UKR,Europe,Ukraine,2020-11-25,680132.0,14164.0,13372.857,11857.0,238.0,203.714,15647.153,325.858,307.657,272.783,5.475,4.687,1.11,,,,,,,,,,,,,43446.0,1.0,0.308,3.2,tests performed,,,,,,,,,,,,61.57,43466822.0,77.39,41.4,16.462,11.133,7894.393,0.1,539.849,7.11,13.5,47.4,,8.8,72.06,0.779,,</t>
  </si>
  <si>
    <t>UKR,Europe,Ukraine,2020-11-26,695755.0,15623.0,13657.571,12091.0,234.0,199.571,16006.576,359.424,314.207,278.166,5.383,4.591,1.11,,,,,,,,,,4373786.0,100.624,,44417.0,1.022,0.307,3.3,tests performed,,,,,,,,,,,,61.57,43466822.0,77.39,41.4,16.462,11.133,7894.393,0.1,539.849,7.11,13.5,47.4,,8.8,72.06,0.779,,</t>
  </si>
  <si>
    <t>UKR,Europe,Ukraine,2020-11-27,712249.0,16494.0,13894.714,12292.0,201.0,194.714,16386.038,379.462,319.663,282.79,4.624,4.48,1.1,,,,,,,,,46005.0,4419791.0,101.682,1.058,44424.0,1.022,0.313,3.2,tests performed,,,,,,,,,,,,61.57,43466822.0,77.39,41.4,16.462,11.133,7894.393,0.1,539.849,7.11,13.5,47.4,,8.8,72.06,0.779,,</t>
  </si>
  <si>
    <t>UKR,Europe,Ukraine,2020-11-28,728834.0,16585.0,14140.571,12485.0,193.0,190.857,16767.593,381.555,325.319,287.231,4.44,4.391,1.09,,,,,,,,,,,,,43112.0,0.992,0.328,3.0,tests performed,,,,,,,,,,,,61.57,43466822.0,77.39,41.4,16.462,11.133,7894.393,0.1,539.849,7.11,13.5,47.4,,8.8,72.06,0.779,,</t>
  </si>
  <si>
    <t>UKR,Europe,Ukraine,2020-11-29,742105.0,13271.0,14270.0,12613.0,128.0,188.714,17072.907,305.313,328.296,290.175,2.945,4.342,1.06,,,,,,,,,,,,,41926.0,0.965,0.34,2.9,tests performed,,,,,,,,,,,,61.57,43466822.0,77.39,41.4,16.462,11.133,7894.393,0.1,539.849,7.11,13.5,47.4,,8.8,72.06,0.779,,</t>
  </si>
  <si>
    <t>UKR,Europe,Ukraine,2020-11-30,752343.0,10238.0,14128.714,12731.0,118.0,186.857,17308.443,235.536,325.046,292.89,2.715,4.299,1.04,,,,,,,,,,4528772.0,104.189,,40739.0,0.937,0.347,2.9,tests performed,,,,,,,,,,,,61.57,43466822.0,77.39,41.4,16.462,11.133,7894.393,0.1,539.849,7.11,13.5,47.4,,8.8,72.06,0.779,4.15,32.18</t>
  </si>
  <si>
    <t>UKR,Europe,Ukraine,2020-12-01,765117.0,12774.0,14164.143,12962.0,231.0,191.857,17602.322,293.879,325.861,298.204,5.314,4.414,1.02,,,,,,,,,33817.0,4562589.0,104.967,0.778,40509.0,0.932,0.35,2.9,tests performed,,,,,,,,,,,,61.57,43466822.0,77.39,41.4,16.462,11.133,7894.393,0.1,539.849,7.11,13.5,47.4,,8.8,72.06,0.779,,</t>
  </si>
  <si>
    <t>UKR,Europe,Ukraine,2020-12-02,778560.0,13443.0,14061.143,13140.0,178.0,183.286,17911.592,309.27,323.491,302.3,4.095,4.217,1.0,,,,,,,,,44445.0,4607034.0,105.99,1.023,40090.0,0.922,0.351,2.9,tests performed,,,,,,,,,,,,61.57,43466822.0,77.39,41.4,16.462,11.133,7894.393,0.1,539.849,7.11,13.5,47.4,,8.8,72.06,0.779,,</t>
  </si>
  <si>
    <t>UKR,Europe,Ukraine,2020-12-03,793372.0,14812.0,13945.286,13394.0,254.0,186.143,18252.358,340.766,320.826,308.143,5.844,4.282,0.99,,,,,,,,,47172.0,4654206.0,107.075,1.085,40060.0,0.922,0.348,2.9,tests performed,,,,,,,,,,,,61.57,43466822.0,77.39,41.4,16.462,11.133,7894.393,0.1,539.849,7.11,13.5,47.4,,8.8,72.06,0.779,,</t>
  </si>
  <si>
    <t>UKR,Europe,Ukraine,2020-12-04,808828.0,15456.0,13797.0,13641.0,247.0,192.714,18607.94,355.582,317.415,313.826,5.682,4.434,0.98,,,,,,,,,48028.0,4702234.0,108.18,1.105,40349.0,0.928,0.342,2.9,tests performed,,,,,,,,,,,,61.57,43466822.0,77.39,41.4,16.462,11.133,7894.393,0.1,539.849,7.11,13.5,47.4,,8.8,72.06,0.779,,</t>
  </si>
  <si>
    <t>UKR,Europe,Ukraine,2020-12-05,822985.0,14157.0,13450.143,13877.0,236.0,198.857,18933.636,325.697,309.435,319.255,5.429,4.575,0.97,,,,,,,,,,,,,40194.0,0.925,0.335,3.0,tests performed,,,,,,,,,,,,61.57,43466822.0,77.39,41.4,16.462,11.133,7894.393,0.1,539.849,7.11,13.5,47.4,,8.8,72.06,0.779,,</t>
  </si>
  <si>
    <t>UKR,Europe,Ukraine,2020-12-06,834913.0,11928.0,13258.286,14054.0,177.0,205.857,19208.053,274.416,305.021,323.327,4.072,4.736,0.96,,,,,,,,,,,,,40039.0,0.921,0.331,3.0,tests performed,,,,,,,,,,,,61.57,43466822.0,77.39,41.4,16.462,11.133,7894.393,0.1,539.849,7.11,13.5,47.4,,8.8,72.06,0.779,,</t>
  </si>
  <si>
    <t>UKR,Europe,Ukraine,2020-12-07,843898.0,8985.0,13079.286,14208.0,154.0,211.0,19414.762,206.709,300.903,326.87,3.543,4.854,0.95,,,,,,,,,,4807961.0,110.612,,39884.0,0.918,0.328,3.0,tests performed,,,,,,,,,,,,61.57,43466822.0,77.39,41.4,16.462,11.133,7894.393,0.1,539.849,7.11,13.5,47.4,,8.8,72.06,0.779,,</t>
  </si>
  <si>
    <t>UKR,Europe,Ukraine,2020-12-08,855054.0,11156.0,12848.143,14413.0,205.0,207.286,19671.417,256.656,295.585,331.586,4.716,4.769,0.94,,,,,,,,,31018.0,4838979.0,111.326,0.714,39484.0,0.908,0.325,3.1,tests performed,,,,,,,,,,,,61.57,43466822.0,77.39,41.4,16.462,11.133,7894.393,0.1,539.849,7.11,13.5,47.4,,8.8,72.06,0.779,,</t>
  </si>
  <si>
    <t>UKR,Europe,Ukraine,2020-12-09,867991.0,12937.0,12775.857,14702.0,289.0,223.143,19969.047,297.629,293.922,338.235,6.649,5.134,0.93,,,,,,,,,37522.0,4876501.0,112.189,0.863,38495.0,0.886,0.332,3.0,tests performed,,,,,,,,,,,,61.57,43466822.0,77.39,41.4,16.462,11.133,7894.393,0.1,539.849,7.11,13.5,47.4,,8.8,72.06,0.779,,</t>
  </si>
  <si>
    <t>UKR,Europe,Ukraine,2020-12-10,881727.0,13736.0,12622.143,14981.0,279.0,226.714,20285.058,316.011,290.386,344.654,6.419,5.216,0.92,,,,,,,,,41279.0,4917780.0,113.139,0.95,37653.0,0.866,0.335,3.0,tests performed,,,,,,,,,,,,61.57,43466822.0,77.39,41.4,16.462,11.133,7894.393,0.1,539.849,7.11,13.5,47.4,,8.8,72.06,0.779,,</t>
  </si>
  <si>
    <t>UKR,Europe,Ukraine,2020-12-11,895620.0,13893.0,12398.857,15278.0,297.0,233.857,20604.681,319.623,285.249,351.486,6.833,5.38,0.92,,,,,,,,,39519.0,4957299.0,114.048,0.909,36438.0,0.838,0.34,2.9,tests performed,,,,,,,,,,,,61.57,43466822.0,77.39,41.4,16.462,11.133,7894.393,0.1,539.849,7.11,13.5,47.4,,8.8,72.06,0.779,,</t>
  </si>
  <si>
    <t>UKR,Europe,Ukraine,2020-12-12,908839.0,13219.0,12264.857,15528.0,250.0,235.857,20908.798,304.117,282.166,357.238,5.752,5.426,0.91,,,,,,,,,40967.0,4998266.0,114.99,0.942,37256.0,0.857,0.329,3.0,tests performed,,,,,,,,,,,,61.57,43466822.0,77.39,41.4,16.462,11.133,7894.393,0.1,539.849,7.11,13.5,47.4,,8.8,72.06,0.779,,</t>
  </si>
  <si>
    <t>UKR,Europe,Ukraine,2020-12-13,918444.0,9605.0,11933.0,15691.0,163.0,233.857,21129.771,220.973,274.531,360.988,3.75,5.38,0.9,,,,,,,,,,,,,36108.0,0.831,0.33,3.0,tests performed,,,,,,,,,,,,61.57,43466822.0,77.39,41.4,16.462,11.133,7894.393,0.1,539.849,7.11,13.5,47.4,,8.8,72.06,0.779,,</t>
  </si>
  <si>
    <t>UKR,Europe,Ukraine,2020-12-14,925321.0,6877.0,11631.857,15792.0,101.0,226.286,21287.984,158.213,267.603,363.312,2.324,5.206,0.89,,,,,,,,,,5052686.0,116.242,,34961.0,0.804,0.333,3.0,tests performed,,,,,,,,,,,,61.57,43466822.0,77.39,41.4,16.462,11.133,7894.393,0.1,539.849,7.11,13.5,47.4,,8.8,72.06,0.779,,</t>
  </si>
  <si>
    <t>UKR,Europe,Ukraine,2020-12-15,934161.0,8840.0,11301.0,16038.0,246.0,232.143,21491.357,203.374,259.991,368.971,5.659,5.341,0.89,,,,,,,,,,,,,35723.0,0.822,0.316,3.2,tests performed,,,,,,,,,,,,61.57,43466822.0,77.39,41.4,16.462,11.133,7894.393,0.1,539.849,7.11,13.5,47.4,,8.8,72.06,0.779,,</t>
  </si>
  <si>
    <t>UKR,Europe,Ukraine,2020-12-16,945218.0,11057.0,11032.429,16314.0,276.0,230.286,21745.735,254.378,253.813,375.321,6.35,5.298,0.9,,,,,,,,,,5125389.0,117.915,,35555.0,0.818,0.31,3.2,tests performed,,,,,,,,,,,,61.57,43466822.0,77.39,41.4,16.462,11.133,7894.393,0.1,539.849,7.11,13.5,47.4,,8.8,72.06,0.779,,</t>
  </si>
  <si>
    <t>UKR,Europe,Ukraine,2020-12-17,957692.0,12474.0,10852.143,16579.0,265.0,228.286,22032.713,286.978,249.665,381.417,6.097,5.252,0.91,,,,,,,,,41733.0,5167122.0,118.875,0.96,35620.0,0.819,0.305,3.3,tests performed,,,,,,,,,,,,61.57,43466822.0,77.39,41.4,16.462,11.133,7894.393,0.1,539.849,7.11,13.5,47.4,,8.8,72.06,0.779,,</t>
  </si>
  <si>
    <t>UKR,Europe,Ukraine,2020-12-18,970758.0,13066.0,10734.0,16848.0,269.0,224.286,22333.31,300.597,246.947,387.606,6.189,5.16,0.92,,,,,,,,,42340.0,5209462.0,119.849,0.974,36023.0,0.829,0.298,3.4,tests performed,,,,,,,,,,,,61.57,43466822.0,77.39,41.4,16.462,11.133,7894.393,0.1,539.849,7.11,13.5,47.4,,8.8,72.06,0.779,,</t>
  </si>
  <si>
    <t>UKR,Europe,Ukraine,2020-12-19,982937.0,12179.0,10585.429,17072.0,224.0,220.571,22613.5,280.191,243.529,392.759,5.153,5.074,0.92,,,,,,,,,,,,,34630.0,0.797,0.306,3.3,tests performed,,,,,,,,,,,,54.63,43466822.0,77.39,41.4,16.462,11.133,7894.393,0.1,539.849,7.11,13.5,47.4,,8.8,72.06,0.779,,</t>
  </si>
  <si>
    <t>UKR,Europe,Ukraine,2020-12-20,991700.0,8763.0,10465.143,17201.0,129.0,215.714,22815.103,201.602,240.762,395.727,2.968,4.963,0.92,,,,,,,,,,,,,35202.0,0.81,0.297,3.4,tests performed,,,,,,,,,,,,54.63,43466822.0,77.39,41.4,16.462,11.133,7894.393,0.1,539.849,7.11,13.5,47.4,,8.8,72.06,0.779,,</t>
  </si>
  <si>
    <t>UKR,Europe,Ukraine,2020-12-21,998678.0,6978.0,10479.571,17293.0,92.0,214.429,22975.639,160.536,241.094,397.844,2.117,4.933,0.91,,,,,,,,,,5303103.0,122.003,,35774.0,0.823,0.293,3.4,tests performed,,,,,,,,,,,,54.63,43466822.0,77.39,41.4,16.462,11.133,7894.393,0.1,539.849,7.11,13.5,47.4,,8.8,72.06,0.779,,</t>
  </si>
  <si>
    <t>UKR,Europe,Ukraine,2020-12-22,1007627.0,8949.0,10495.143,17535.0,242.0,213.857,23181.52,205.881,241.452,403.411,5.567,4.92,0.9,,,,,,,,,4498.0,5307601.0,122.107,0.103,31223.0,0.718,0.336,3.0,tests performed,,,,,,,,,,,,54.63,43466822.0,77.39,41.4,16.462,11.133,7894.393,0.1,539.849,7.11,13.5,47.4,,8.8,72.06,0.779,,</t>
  </si>
  <si>
    <t>UKR,Europe,Ukraine,2020-12-23,1018199.0,10572.0,10425.857,17823.0,288.0,215.571,23424.74,243.22,239.858,410.037,6.626,4.959,0.89,,,,,,,,,41219.0,5348820.0,123.055,0.948,31919.0,0.734,0.327,3.1,tests performed,,,,,,,,,,,,54.63,43466822.0,77.39,41.4,16.462,11.133,7894.393,0.1,539.849,7.11,13.5,47.4,,8.8,72.06,0.779,,</t>
  </si>
  <si>
    <t>UKR,Europe,Ukraine,2020-12-24,1030125.0,11926.0,10347.571,18057.0,234.0,211.143,23699.11,274.37,238.057,415.42,5.383,4.858,0.87,,,,,,,,,42132.0,5390952.0,124.025,0.969,31976.0,0.736,0.324,3.1,tests performed,,,,,,,,,,,,54.63,43466822.0,77.39,41.4,16.462,11.133,7894.393,0.1,539.849,7.11,13.5,47.4,,8.8,72.06,0.779,,</t>
  </si>
  <si>
    <t>UKR,Europe,Ukraine,2020-12-25,1041583.0,11458.0,10117.857,18255.0,198.0,201.0,23962.713,263.603,232.772,419.975,4.555,4.624,0.86,,,,,,,,,,,,,29834.0,0.686,0.339,2.9,tests performed,,,,,,,,,,,,54.63,43466822.0,77.39,41.4,16.462,11.133,7894.393,0.1,539.849,7.11,13.5,47.4,,8.8,72.06,0.779,,</t>
  </si>
  <si>
    <t>UKR,Europe,Ukraine,2020-12-26,1049717.0,8134.0,9540.0,18389.0,134.0,188.143,24149.845,187.131,219.478,423.058,3.083,4.328,0.84,,,,,,,,,,,,,29281.0,0.674,0.326,3.1,tests performed,,,,,,,,,,,,54.63,43466822.0,77.39,41.4,16.462,11.133,7894.393,0.1,539.849,7.11,13.5,47.4,,8.8,72.06,0.779,,</t>
  </si>
  <si>
    <t>UKR,Europe,Ukraine,2020-12-27,1056265.0,6548.0,9223.571,18472.0,83.0,181.571,24300.488,150.644,212.198,424.968,1.91,4.177,0.83,,,,,,,,,,5472989.0,125.912,,28729.0,0.661,0.321,3.1,tests performed,,,,,,,,,,,,54.63,43466822.0,77.39,41.4,16.462,11.133,7894.393,0.1,539.849,7.11,13.5,47.4,,8.8,72.06,0.779,,</t>
  </si>
  <si>
    <t>UKR,Europe,Ukraine,2020-12-28,1061074.0,4809.0,8913.714,18555.0,83.0,180.286,24411.124,110.636,205.069,426.877,1.91,4.148,0.83,,,,,,,,,12225.0,5485214.0,126.193,0.281,26016.0,0.599,0.343,2.9,tests performed,,,,,,,,,,,,54.63,43466822.0,77.39,41.4,16.462,11.133,7894.393,0.1,539.849,7.11,13.5,47.4,,8.8,72.06,0.779,,</t>
  </si>
  <si>
    <t>UKR,Europe,Ukraine,2020-12-29,1068476.0,7402.0,8692.714,18801.0,246.0,180.857,24581.415,170.291,199.985,432.537,5.659,4.161,0.84,,,,,,,,,25965.0,5511179.0,126.79,0.597,29083.0,0.669,0.299,3.3,tests performed,,,,,,,,,,,,54.63,43466822.0,77.39,41.4,16.462,11.133,7894.393,0.1,539.849,7.11,13.5,47.4,,8.8,72.06,0.779,,</t>
  </si>
  <si>
    <t>UKR,Europe,Ukraine,2020-12-30,1076880.0,8404.0,8383.0,19058.0,257.0,176.429,24774.758,193.343,192.86,438.449,5.913,4.059,0.84,,,,,,,,,74436.0,5585615.0,128.503,1.712,33828.0,0.778,0.248,4.0,tests performed,,,,,,,,,,,,54.63,43466822.0,77.39,41.4,16.462,11.133,7894.393,0.1,539.849,7.11,13.5,47.4,,8.8,72.06,0.779,,</t>
  </si>
  <si>
    <t>UKR,Europe,Ukraine,2020-12-31,1086997.0,10117.0,8124.571,19281.0,223.0,174.857,25007.51,232.752,186.914,443.58,5.13,4.023,0.83,,,,,,,,,,,,,28680.0,0.66,0.283,3.5,tests performed,,,,,,,,,,,,54.63,43466822.0,77.39,41.4,16.462,11.133,7894.393,0.1,539.849,7.11,13.5,47.4,,8.8,72.06,0.779,6.85,35.38</t>
  </si>
  <si>
    <t>UKR,Europe,Ukraine,2021-01-01,1096855.0,9858.0,7896.0,19437.0,156.0,168.857,25234.304,226.794,181.656,447.169,3.589,3.885,0.82,,,,,,,,,,,,,25644.0,0.59,0.308,3.2,tests performed,,,,,,,,,,,,54.63,43466822.0,77.39,41.4,16.462,11.133,7894.393,0.1,539.849,7.11,13.5,47.4,,8.8,72.06,0.779,,</t>
  </si>
  <si>
    <t>UKR,Europe,Ukraine,2021-01-02,1102256.0,5401.0,7505.571,19498.0,61.0,158.429,25358.56,124.256,172.674,448.572,1.403,3.645,0.79,,,,,,,,,,,,,22609.0,0.52,0.332,3.0,tests performed,,,,,,,,,,,,54.63,43466822.0,77.39,41.4,16.462,11.133,7894.393,0.1,539.849,7.11,13.5,47.4,,8.8,72.06,0.779,,</t>
  </si>
  <si>
    <t>UKR,Europe,Ukraine,2021-01-03,1107137.0,4881.0,7267.429,19630.0,132.0,165.429,25470.852,112.293,167.195,451.609,3.037,3.806,0.8,,,,,,,,,,5610003.0,129.064,,19573.0,0.45,0.371,2.7,tests performed,,,,,,,,,,,,54.63,43466822.0,77.39,41.4,16.462,11.133,7894.393,0.1,539.849,7.11,13.5,47.4,,8.8,72.06,0.779,,</t>
  </si>
  <si>
    <t>UKR,Europe,Ukraine,2021-01-04,1111631.0,4494.0,7222.429,19712.0,82.0,165.286,25574.241,103.389,166.16,453.495,1.886,3.803,0.82,,,,,,,,,,,,,20340.0,0.468,0.355,2.8,tests performed,,,,,,,,,,,,54.63,43466822.0,77.39,41.4,16.462,11.133,7894.393,0.1,539.849,7.11,13.5,47.4,,8.8,72.06,0.779,,</t>
  </si>
  <si>
    <t>UKR,Europe,Ukraine,2021-01-05,1117256.0,5625.0,6968.571,19929.0,217.0,161.143,25703.65,129.409,160.319,458.488,4.992,3.707,0.84,,,,,,,,,,5645178.0,129.873,,19143.0,0.44,0.364,2.7,tests performed,,,,,,,,,,,,54.63,43466822.0,77.39,41.4,16.462,11.133,7894.393,0.1,539.849,7.11,13.5,47.4,,8.8,72.06,0.779,,</t>
  </si>
  <si>
    <t>UKR,Europe,Ukraine,2021-01-06,1124482.0,7226.0,6800.286,20171.0,242.0,159.0,25869.892,166.242,156.448,464.055,5.567,3.658,0.85,,,,,,,,,34938.0,5680116.0,130.677,0.804,13500.0,0.311,0.504,2.0,tests performed,,,,,,,,,,,,54.63,43466822.0,77.39,41.4,16.462,11.133,7894.393,0.1,539.849,7.11,13.5,47.4,,8.8,72.06,0.779,,</t>
  </si>
  <si>
    <t>UKR,Europe,Ukraine,2021-01-07,1133802.0,9320.0,6686.429,20334.0,163.0,150.429,26084.309,214.416,153.828,467.805,3.75,3.461,0.84,,,,,,,,,,,,,16446.0,0.378,0.407,2.5,tests performed,,,,,,,,,,,,54.63,43466822.0,77.39,41.4,16.462,11.133,7894.393,0.1,539.849,7.11,13.5,47.4,,8.8,72.06,0.779,,</t>
  </si>
  <si>
    <t>UKR,Europe,Ukraine,2021-01-08,1139800.0,5998.0,6135.0,20432.0,98.0,142.143,26222.299,137.99,141.142,470.06,2.255,3.27,0.82,,,,,,,,,,5733555.0,131.906,,19392.0,0.446,0.316,3.2,tests performed,,,,,,,,,,,,63.89,43466822.0,77.39,41.4,16.462,11.133,7894.393,0.1,539.849,7.11,13.5,47.4,,8.8,72.06,0.779,,</t>
  </si>
  <si>
    <t>UKR,Europe,Ukraine,2021-01-09,1144943.0,5143.0,6098.143,20526.0,94.0,146.857,26340.619,118.32,140.294,472.222,2.163,3.379,0.84,,,,,,,,,,,,,21118.0,0.486,0.289,3.5,tests performed,,,,,,,,,,,,63.89,43466822.0,77.39,41.4,16.462,11.133,7894.393,0.1,539.849,7.11,13.5,47.4,,8.8,72.06,0.779,,</t>
  </si>
  <si>
    <t>UKR,Europe,Ukraine,2021-01-10,1150265.0,5322.0,6161.143,20641.0,115.0,144.429,26463.057,122.438,141.744,474.868,2.646,3.323,0.88,,,,,,,,,,5769908.0,132.743,,22844.0,0.526,0.27,3.7,tests performed,,,,,,,,,,,,63.89,43466822.0,77.39,41.4,16.462,11.133,7894.393,0.1,539.849,7.11,13.5,47.4,,8.8,72.06,0.779,,</t>
  </si>
  <si>
    <t>UKR,Europe,Ukraine,2021-01-11,1154850.0,4585.0,6174.143,20719.0,78.0,143.857,26568.54,105.483,142.043,476.662,1.794,3.31,0.92,,,,,,,,,12043.0,5781951.0,133.02,0.277,22052.0,0.507,0.28,3.6,tests performed,,,,,,,,,,,,63.89,43466822.0,77.39,41.4,16.462,11.133,7894.393,0.1,539.849,7.11,13.5,47.4,,8.8,72.06,0.779,,</t>
  </si>
  <si>
    <t>UKR,Europe,Ukraine,2021-01-12,1160243.0,5393.0,6141.0,20915.0,196.0,140.857,26692.612,124.072,141.28,481.172,4.509,3.241,0.95,,,,,,,,,23873.0,5805824.0,133.569,0.549,22949.0,0.528,0.268,3.7,tests performed,,,,,,,,,,,,63.89,43466822.0,77.39,41.4,16.462,11.133,7894.393,0.1,539.849,7.11,13.5,47.4,,8.8,72.06,0.779,,</t>
  </si>
  <si>
    <t>UKR,Europe,Ukraine,2021-01-13,1166958.0,6715.0,6068.0,21121.0,206.0,135.714,26847.097,154.486,139.601,485.911,4.739,3.122,0.97,,,,,,,,,,,,,22552.0,0.519,0.269,3.7,tests performed,,,,,,,,,,,,63.89,43466822.0,77.39,41.4,16.462,11.133,7894.393,0.1,539.849,7.11,13.5,47.4,,8.8,72.06,0.779,,</t>
  </si>
  <si>
    <t>UKR,Europe,Ukraine,2021-01-14,1175343.0,8385.0,5934.429,21300.0,179.0,138.0,27040.003,192.906,136.528,490.029,4.118,3.175,0.98,,,,,,,,,,,,,23328.0,0.537,0.254,3.9,tests performed,,,,,,,,,,,,63.89,43466822.0,77.39,41.4,16.462,11.133,7894.393,0.1,539.849,7.11,13.5,47.4,,8.8,72.06,0.779,,</t>
  </si>
  <si>
    <t>UKR,Europe,Ukraine,2021-01-15,1183963.0,8620.0,6309.0,21479.0,179.0,149.571,27238.315,198.312,145.145,494.147,4.118,3.441,0.99,,,,,,,,,,,,,24104.0,0.555,0.262,3.8,tests performed,,,,,,,,,,,,63.89,43466822.0,77.39,41.4,16.462,11.133,7894.393,0.1,539.849,7.11,13.5,47.4,,8.8,72.06,0.779,,</t>
  </si>
  <si>
    <t>UKR,Europe,Ukraine,2021-01-16,1192114.0,8151.0,6738.714,21637.0,158.0,158.714,27425.838,187.522,155.031,497.782,3.635,3.651,0.98,,,,,,,,,,5934439.0,136.528,,26101.0,0.6,0.258,3.9,tests performed,,,,,,,,,,,,63.89,43466822.0,77.39,41.4,16.462,11.133,7894.393,0.1,539.849,7.11,13.5,47.4,,8.8,72.06,0.779,,</t>
  </si>
  <si>
    <t>UKR,Europe,Ukraine,2021-01-17,1198512.0,6398.0,6892.429,21767.0,130.0,160.857,27573.03,147.193,158.568,500.773,2.991,3.701,0.94,,,,,,,,,,,,,25644.0,0.59,0.269,3.7,tests performed,,,,,,,,,,,,63.89,43466822.0,77.39,41.4,16.462,11.133,7894.393,0.1,539.849,7.11,13.5,47.4,,8.8,72.06,0.779,,</t>
  </si>
  <si>
    <t>UKR,Europe,Ukraine,2021-01-18,1201894.0,3382.0,6720.571,21847.0,80.0,161.143,27650.837,77.806,154.614,502.613,1.84,3.707,0.89,,,,,,,,,,5964388.0,137.217,,26062.0,0.6,0.258,3.9,tests performed,,,,,,,,,,,,63.89,43466822.0,77.39,41.4,16.462,11.133,7894.393,0.1,539.849,7.11,13.5,47.4,,8.8,72.06,0.779,,</t>
  </si>
  <si>
    <t>UKR,Europe,Ukraine,2021-01-19,1206125.0,4231.0,6554.571,22037.0,190.0,160.286,27748.175,97.339,150.795,506.984,4.371,3.688,0.85,,,,,,,,,18734.0,5983122.0,137.648,0.431,25328.0,0.583,0.259,3.9,tests performed,,,,,,,,,,,,63.89,43466822.0,77.39,41.4,16.462,11.133,7894.393,0.1,539.849,7.11,13.5,47.4,,8.8,72.06,0.779,,</t>
  </si>
  <si>
    <t>UKR,Europe,Ukraine,2021-01-20,1210854.0,4729.0,6270.857,22264.0,227.0,163.286,27856.971,108.796,144.268,512.207,5.222,3.757,0.81,,,,,,,,,26792.0,6009914.0,138.264,0.616,24562.0,0.565,0.255,3.9,tests performed,,,,,,,,,,,,63.89,43466822.0,77.39,41.4,16.462,11.133,7894.393,0.1,539.849,7.11,13.5,47.4,,8.8,72.06,0.779,,</t>
  </si>
  <si>
    <t>UKR,Europe,Ukraine,2021-01-21,1216780.0,5926.0,5919.571,22521.0,257.0,174.429,27993.305,136.334,136.186,518.119,5.913,4.013,0.79,,,,,,,,,24504.0,6034418.0,138.828,0.564,23470.0,0.54,0.252,4.0,tests performed,,,,,,,,,,,,63.89,43466822.0,77.39,41.4,16.462,11.133,7894.393,0.1,539.849,7.11,13.5,47.4,,8.8,72.06,0.779,,</t>
  </si>
  <si>
    <t>UKR,Europe,Ukraine,2021-01-22,1222459.0,5679.0,5499.429,22698.0,177.0,174.143,28123.956,130.651,126.52,522.191,4.072,4.006,0.79,,,,,,,,,23410.0,6057828.0,139.367,0.539,22220.0,0.511,0.247,4.0,tests performed,,,,,,,,,,,,63.89,43466822.0,77.39,41.4,16.462,11.133,7894.393,0.1,539.849,7.11,13.5,47.4,,8.8,72.06,0.779,,</t>
  </si>
  <si>
    <t>UKR,Europe,Ukraine,2021-01-23,1227723.0,5264.0,5087.0,22830.0,132.0,170.429,28245.06,121.104,117.032,525.228,3.037,3.921,0.8,,,,,,,,,,,,,20048.0,0.461,0.254,3.9,tests performed,,,,,,,,,,,,63.89,43466822.0,77.39,41.4,16.462,11.133,7894.393,0.1,539.849,7.11,13.5,47.4,,8.8,72.06,0.779,,</t>
  </si>
  <si>
    <t>UKR,Europe,Ukraine,2021-01-24,1231965.0,4242.0,4779.0,22926.0,96.0,165.571,28342.652,97.592,109.946,527.437,2.209,3.809,0.82,,,,,,,,,,,,,20330.0,0.468,0.235,4.3,tests performed,,,,,,,,,,,,63.89,43466822.0,77.39,41.4,16.462,11.133,7894.393,0.1,539.849,7.11,13.5,47.4,,8.8,72.06,0.779,,</t>
  </si>
  <si>
    <t>UKR,Europe,Ukraine,2021-01-25,1234772.0,2807.0,4696.857,23001.0,75.0,164.857,28407.23,64.578,108.056,529.162,1.725,3.793,0.83,,,,,,,,,,6108668.0,140.536,,20611.0,0.474,0.228,4.4,tests performed,,,,,,,,,,,,54.63,43466822.0,77.39,41.4,16.462,11.133,7894.393,0.1,539.849,7.11,13.5,47.4,,8.8,72.06,0.779,,</t>
  </si>
  <si>
    <t>UKR,Europe,Ukraine,2021-01-26,1237810.0,3038.0,4526.429,23148.0,147.0,158.714,28477.122,69.892,104.135,532.544,3.382,3.651,0.83,,,,,,,,,16589.0,6125257.0,140.918,0.382,20305.0,0.467,0.223,4.5,tests performed,,,,,,,,,,,,54.63,43466822.0,77.39,41.4,16.462,11.133,7894.393,0.1,539.849,7.11,13.5,47.4,,8.8,72.06,0.779,,</t>
  </si>
  <si>
    <t>UKR,Europe,Ukraine,2021-01-27,1241863.0,4053.0,4429.857,23307.0,159.0,149.0,28570.366,93.244,101.914,536.202,3.658,3.428,0.83,,,,,,,,,27041.0,6152298.0,141.54,0.622,20341.0,0.468,0.218,4.6,tests performed,,,,,,,,,,,,54.63,43466822.0,77.39,41.4,16.462,11.133,7894.393,0.1,539.849,7.11,13.5,47.4,,8.8,72.06,0.779,,</t>
  </si>
  <si>
    <t>UKR,Europe,Ukraine,2021-01-28,1247674.0,5811.0,4413.429,23469.0,162.0,135.429,28704.054,133.688,101.536,539.929,3.727,3.116,0.84,,,,,,,,,32022.0,6184320.0,142.277,0.737,21415.0,0.493,0.206,4.9,tests performed,,,,,,,,,,,,54.63,43466822.0,77.39,41.4,16.462,11.133,7894.393,0.1,539.849,7.11,13.5,47.4,,8.8,72.06,0.779,,</t>
  </si>
  <si>
    <t>UKR,Europe,Ukraine,2021-01-29,1253127.0,5453.0,4381.143,23610.0,141.0,130.286,28829.506,125.452,100.793,543.173,3.244,2.997,0.85,,,,,,,,,24769.0,6209089.0,142.847,0.57,21609.0,0.497,0.203,4.9,tests performed,,,,,,,,,,,,54.63,43466822.0,77.39,41.4,16.462,11.133,7894.393,0.1,539.849,7.11,13.5,47.4,,8.8,72.06,0.779,,</t>
  </si>
  <si>
    <t>UKR,Europe,Ukraine,2021-01-30,1258093.0,4966.0,4338.571,23769.0,159.0,134.143,28943.754,114.248,99.813,546.831,3.658,3.086,0.86,,,,,,,,,,,,,21523.0,0.495,0.202,5.0,tests performed,,,,,,,,,,,,54.63,43466822.0,77.39,41.4,16.462,11.133,7894.393,0.1,539.849,7.11,13.5,47.4,,8.8,72.06,0.779,,</t>
  </si>
  <si>
    <t>UKR,Europe,Ukraine,2021-01-31,1261546.0,3453.0,4225.857,23860.0,91.0,133.429,29023.194,79.44,97.22,548.924,2.094,3.07,0.86,,,,,,,,,,,,,21436.0,0.493,0.197,5.1,tests performed,,,,,,,,,,,,54.63,43466822.0,77.39,41.4,16.462,11.133,7894.393,0.1,539.849,7.11,13.5,47.4,,8.8,72.06,0.779,6.43,2.05</t>
  </si>
  <si>
    <t>UKR,Europe,Ukraine,2021-02-01,1263833.0,2287.0,4151.571,23931.0,71.0,132.857,29075.809,52.615,95.511,550.558,1.633,3.057,0.86,,,,,,,,,,,,,21350.0,0.491,0.194,5.1,tests performed,,,,,,,,,,,,54.63,43466822.0,77.39,41.4,16.462,11.133,7894.393,0.1,539.849,7.11,13.5,47.4,,8.8,72.06,0.779,,</t>
  </si>
  <si>
    <t>UKR,Europe,Ukraine,2021-02-02,1266464.0,2631.0,4093.429,24100.0,169.0,136.0,29136.338,60.529,94.174,554.446,3.888,3.129,0.87,,,,,,,,,,6274464.0,144.351,,21315.0,0.49,0.192,5.2,tests performed,,,,,,,,,,,,54.63,43466822.0,77.39,41.4,16.462,11.133,7894.393,0.1,539.849,7.11,13.5,47.4,,8.8,72.06,0.779,,</t>
  </si>
  <si>
    <t>UKR,Europe,Ukraine,2021-02-03,1270001.0,3537.0,4019.714,24276.0,176.0,138.429,29217.71,81.372,92.478,558.495,4.049,3.185,0.88,,,,,,,,,25235.0,6299699.0,144.931,0.581,21057.0,0.484,0.191,5.2,tests performed,,,,,,,,,,,,54.63,43466822.0,77.39,41.4,16.462,11.133,7894.393,0.1,539.849,7.11,13.5,47.4,,8.8,72.06,0.779,,</t>
  </si>
  <si>
    <t>UKR,Europe,Ukraine,2021-02-04,1275334.0,5333.0,3951.429,24429.0,153.0,137.143,29340.401,122.691,90.907,562.015,3.52,3.155,0.9,,,,,,,,,,,,,20107.0,0.463,0.197,5.1,tests performed,,,,,,,,,,,,54.63,43466822.0,77.39,41.4,16.462,11.133,7894.393,0.1,539.849,7.11,13.5,47.4,,8.8,72.06,0.779,,</t>
  </si>
  <si>
    <t>UKR,Europe,Ukraine,2021-02-05,1280501.0,5167.0,3910.571,24599.0,170.0,141.286,29459.274,118.872,89.967,565.926,3.911,3.25,0.92,,,,,,,,,,6350442.0,146.099,,20193.0,0.465,0.194,5.2,tests performed,,,,,,,,,,,,54.63,43466822.0,77.39,41.4,16.462,11.133,7894.393,0.1,539.849,7.11,13.5,47.4,,8.8,72.06,0.779,,</t>
  </si>
  <si>
    <t>UKR,Europe,Ukraine,2021-02-06,1285059.0,4558.0,3852.286,24735.0,136.0,138.0,29564.135,104.862,88.626,569.055,3.129,3.175,0.93,,,,,,,,,,,,,20319.0,0.467,0.19,5.3,tests performed,,,,,,,,,,,,54.63,43466822.0,77.39,41.4,16.462,11.133,7894.393,0.1,539.849,7.11,13.5,47.4,,8.8,72.06,0.779,,</t>
  </si>
  <si>
    <t>UKR,Europe,Ukraine,2021-02-07,1288669.0,3610.0,3874.714,24828.0,93.0,138.286,29647.187,83.052,89.142,571.194,2.14,3.181,0.95,,,,,,,,,,,,,20446.0,0.47,0.19,5.3,tests performed,,,,,,,,,,,,54.63,43466822.0,77.39,41.4,16.462,11.133,7894.393,0.1,539.849,7.11,13.5,47.4,,8.8,72.06,0.779,,</t>
  </si>
  <si>
    <t>UKR,Europe,Ukraine,2021-02-08,1291025.0,2356.0,3884.571,24884.0,56.0,136.143,29701.389,54.202,89.369,572.483,1.288,3.132,0.96,,,,,,,,,,6402123.0,147.288,,20572.0,0.473,0.189,5.3,tests performed,,,,,,,,,,,,54.63,43466822.0,77.39,41.4,16.462,11.133,7894.393,0.1,539.849,7.11,13.5,47.4,,8.8,72.06,0.779,,</t>
  </si>
  <si>
    <t>UKR,Europe,Ukraine,2021-02-09,1293892.0,2867.0,3918.286,25022.0,138.0,131.714,29767.348,65.958,90.144,575.657,3.175,3.03,0.96,,,,,,,,,,,,,21675.0,0.499,0.181,5.5,tests performed,,,,,,,,,,,,54.63,43466822.0,77.39,41.4,16.462,11.133,7894.393,0.1,539.849,7.11,13.5,47.4,,8.8,72.06,0.779,,</t>
  </si>
  <si>
    <t>UKR,Europe,Ukraine,2021-02-10,1297537.0,3645.0,3933.714,25195.0,173.0,131.286,29851.205,83.857,90.499,579.637,3.98,3.02,0.97,,,,,,,,,,,,,21507.0,0.495,0.183,5.5,tests performed,,,,,,,,,,,,54.63,43466822.0,77.39,41.4,16.462,11.133,7894.393,0.1,539.849,7.11,13.5,47.4,,8.8,72.06,0.779,,</t>
  </si>
  <si>
    <t>UKR,Europe,Ukraine,2021-02-11,1302811.0,5274.0,3925.286,25330.0,135.0,128.714,29972.539,121.334,90.305,582.743,3.106,2.961,0.99,,,,,,,,,,6474315.0,148.948,,21321.0,0.491,0.184,5.4,tests performed,,,,,,,,,,,,54.63,43466822.0,77.39,41.4,16.462,11.133,7894.393,0.1,539.849,7.11,13.5,47.4,,8.8,72.06,0.779,,</t>
  </si>
  <si>
    <t>UKR,Europe,Ukraine,2021-02-12,1307806.0,4995.0,3900.714,25457.0,127.0,122.571,30087.454,114.915,89.74,585.665,2.922,2.82,1.0,,,,,,,,,25835.0,6500150.0,149.543,0.594,21387.0,0.492,0.182,5.5,tests performed,,,,,,,,,,,,54.63,43466822.0,77.39,41.4,16.462,11.133,7894.393,0.1,539.849,7.11,13.5,47.4,,8.8,72.06,0.779,,</t>
  </si>
  <si>
    <t>UKR,Europe,Ukraine,2021-02-13,1313209.0,5403.0,4021.429,25578.0,121.0,120.429,30211.756,124.302,92.517,588.449,2.784,2.771,1.03,,,,,,,,,,,,,20119.0,0.463,0.2,5.0,tests performed,,,,,,,,,,,,54.63,43466822.0,77.39,41.4,16.462,11.133,7894.393,0.1,539.849,7.11,13.5,47.4,,8.8,72.06,0.779,,</t>
  </si>
  <si>
    <t>UKR,Europe,Ukraine,2021-02-14,1316520.0,3311.0,3978.714,25631.0,53.0,114.714,30287.929,76.173,91.535,589.668,1.219,2.639,1.04,,,,,,,,,,,,,18851.0,0.434,0.211,4.7,tests performed,,,,,,,,,,,,54.63,43466822.0,77.39,41.4,16.462,11.133,7894.393,0.1,539.849,7.11,13.5,47.4,,8.8,72.06,0.779,,</t>
  </si>
  <si>
    <t>UKR,Europe,Ukraine,2021-02-15,1319060.0,2540.0,4005.0,25702.0,71.0,116.857,30346.364,58.435,92.139,591.302,1.633,2.688,1.07,,,,,,,,,,6525209.0,150.119,,17584.0,0.405,0.228,4.4,tests performed,,,,,,,,,,,,54.63,43466822.0,77.39,41.4,16.462,11.133,7894.393,0.1,539.849,7.11,13.5,47.4,,8.8,72.06,0.779,,</t>
  </si>
  <si>
    <t>UKR,Europe,Ukraine,2021-02-16,1322406.0,3346.0,4073.429,25862.0,160.0,120.0,30423.342,76.978,93.714,594.983,3.681,2.761,1.1,,,,,,,,,45597.0,6570806.0,151.168,1.049,20660.0,0.475,0.197,5.1,tests performed,,,,,,,,,,,,54.63,43466822.0,77.39,41.4,16.462,11.133,7894.393,0.1,539.849,7.11,13.5,47.4,,8.8,72.06,0.779,,</t>
  </si>
  <si>
    <t>UKR,Europe,Ukraine,2021-02-17,1326891.0,4485.0,4193.429,26017.0,155.0,117.429,30526.524,103.182,96.474,598.548,3.566,2.702,1.13,,,,,,,,,25782.0,6596588.0,151.761,0.593,20905.0,0.481,0.201,5.0,tests performed,,,,,,,,,,,,54.63,43466822.0,77.39,41.4,16.462,11.133,7894.393,0.1,539.849,7.11,13.5,47.4,,8.8,72.06,0.779,,</t>
  </si>
  <si>
    <t>UKR,Europe,Ukraine,2021-02-18,1333332.0,6441.0,4360.143,26191.0,174.0,123.0,30674.706,148.182,100.31,602.552,4.003,2.83,1.16,,,,,,,,,28941.0,6625529.0,152.427,0.666,21602.0,0.497,0.202,5.0,tests performed,,,,,,,,,,,,54.63,43466822.0,77.39,41.4,16.462,11.133,7894.393,0.1,539.849,7.11,13.5,47.4,,8.8,72.06,0.779,,</t>
  </si>
  <si>
    <t>UKR,Europe,Ukraine,2021-02-19,1340054.0,6722.0,4606.857,26320.0,129.0,123.286,30829.353,154.647,105.986,605.519,2.968,2.836,1.18,,,,,,,,,26095.0,6651624.0,153.028,0.6,21639.0,0.498,0.213,4.7,tests performed,,,,,,,,,,,,54.63,43466822.0,77.39,41.4,16.462,11.133,7894.393,0.1,539.849,7.11,13.5,47.4,,8.8,72.06,0.779,,</t>
  </si>
  <si>
    <t>UKR,Europe,Ukraine,2021-02-20,1346527.0,6473.0,4759.714,26404.0,84.0,118.0,30978.271,148.918,109.502,607.452,1.933,2.715,1.18,,,,,,,,,,,,,23439.0,0.539,0.203,4.9,tests performed,,,,,,,,,,,,54.63,43466822.0,77.39,41.4,16.462,11.133,7894.393,0.1,539.849,7.11,13.5,47.4,,8.8,72.06,0.779,,</t>
  </si>
  <si>
    <t>UKR,Europe,Ukraine,2021-02-21,1351190.0,4663.0,4952.857,26470.0,66.0,119.857,31085.548,107.277,113.946,608.97,1.518,2.757,1.19,,,,,,,,,,,,,25239.0,0.581,0.196,5.1,tests performed,,,,,,,,,,,,54.63,43466822.0,77.39,41.4,16.462,11.133,7894.393,0.1,539.849,7.11,13.5,47.4,,8.8,72.06,0.779,,</t>
  </si>
  <si>
    <t>UKR,Europe,Ukraine,2021-02-22,1354545.0,3355.0,5069.286,26531.0,61.0,118.429,31162.734,77.185,116.624,610.374,1.403,2.725,1.19,,,,,,,,,,6714484.0,154.474,,27039.0,0.622,0.187,5.3,tests performed,,,,,,,,,,,,54.63,43466822.0,77.39,41.4,16.462,11.133,7894.393,0.1,539.849,7.11,13.5,47.4,,8.8,72.06,0.779,,</t>
  </si>
  <si>
    <t>UKR,Europe,Ukraine,2021-02-23,1358871.0,4326.0,5209.286,26690.0,159.0,118.286,31262.258,99.524,119.845,614.032,3.658,2.721,1.21,,,,,,,,,23660.0,6738144.0,155.018,0.544,23905.0,0.55,0.218,4.6,tests performed,,,,,,,,,,,,54.63,43466822.0,77.39,41.4,16.462,11.133,7894.393,0.1,539.849,7.11,13.5,47.4,,8.8,72.06,0.779,,</t>
  </si>
  <si>
    <t>UKR,Europe,Ukraine,2021-02-24,1364861.0,5990.0,5424.286,26847.0,157.0,118.571,31400.064,137.806,124.791,617.643,3.612,2.728,1.23,,,,,,,,,34351.0,6772495.0,155.808,0.79,25130.0,0.578,0.216,4.6,tests performed,159.0,159.0,,,,,0.0,0.0,,,,54.63,43466822.0,77.39,41.4,16.462,11.133,7894.393,0.1,539.849,7.11,13.5,47.4,,8.8,72.06,0.779,,</t>
  </si>
  <si>
    <t>UKR,Europe,Ukraine,2021-02-25,1373139.0,8278.0,5686.714,26991.0,144.0,114.286,31590.508,190.444,130.829,620.956,3.313,2.629,1.23,,,,,,,,,36670.0,6809165.0,156.652,0.844,26234.0,0.604,0.217,4.6,tests performed,1338.0,1338.0,,,1179.0,1179.0,0.0,0.0,,,27.0,54.63,43466822.0,77.39,41.4,16.462,11.133,7894.393,0.1,539.849,7.11,13.5,47.4,,8.8,72.06,0.779,,</t>
  </si>
  <si>
    <t>UKR,Europe,Ukraine,2021-02-26,1381273.0,8134.0,5888.429,27146.0,155.0,118.0,31777.64,187.131,135.469,624.522,3.566,2.715,1.23,,,,,,,,,36809.0,6845974.0,157.499,0.847,27764.0,0.639,0.212,4.7,tests performed,3051.0,3051.0,,,1713.0,1446.0,0.01,0.01,,,33.0,60.19,43466822.0,77.39,41.4,16.462,11.133,7894.393,0.1,539.849,7.11,13.5,47.4,,8.8,72.06,0.779,,</t>
  </si>
  <si>
    <t>UKR,Europe,Ukraine,2021-02-27,1389570.0,8297.0,6149.0,27306.0,160.0,128.857,31968.521,190.881,141.464,628.203,3.681,2.964,1.22,,,,,,,,,,,,,28371.0,0.653,0.217,4.6,tests performed,3141.0,3141.0,,,90.0,994.0,0.01,0.01,,,23.0,60.19,43466822.0,77.39,41.4,16.462,11.133,7894.393,0.1,539.849,7.11,13.5,47.4,,8.8,72.06,0.779,,</t>
  </si>
  <si>
    <t>UKR,Europe,Ukraine,2021-02-28,1395528.0,5958.0,6334.0,27404.0,98.0,133.429,32105.591,137.07,145.72,630.458,2.255,3.07,1.22,,,,,,,,,,,,,28978.0,0.667,0.219,4.6,tests performed,,,,,,966.0,,,,,22.0,60.19,43466822.0,77.39,41.4,16.462,11.133,7894.393,0.1,539.849,7.11,13.5,47.4,,8.8,72.06,0.779,6.51,7.67</t>
  </si>
  <si>
    <t>UKR,Europe,Ukraine,2021-03-01,1399934.0,4406.0,6484.143,27480.0,76.0,135.571,32206.955,101.365,149.175,632.206,1.748,3.119,1.22,,,,,,,,,,6921573.0,159.238,,29584.0,0.681,0.219,4.6,tests performed,4905.0,4905.0,,,,949.0,0.01,0.01,,,22.0,60.19,43466822.0,77.39,41.4,16.462,11.133,7894.393,0.1,539.849,7.11,13.5,47.4,,8.8,72.06,0.779,,</t>
  </si>
  <si>
    <t>UKR,Europe,Ukraine,2021-03-02,1405394.0,5460.0,6646.143,27650.0,170.0,137.143,32332.569,125.613,152.902,636.117,3.911,3.155,1.22,,,,,,,,,27407.0,6948980.0,159.869,0.631,30119.0,0.693,0.221,4.5,tests performed,6888.0,6888.0,,,1983.0,1122.0,0.02,0.02,,,26.0,60.19,43466822.0,77.39,41.4,16.462,11.133,7894.393,0.1,539.849,7.11,13.5,47.4,,8.8,72.06,0.779,,</t>
  </si>
  <si>
    <t>UKR,Europe,Ukraine,2021-03-03,1412748.0,7354.0,6841.0,27844.0,194.0,142.429,32501.755,169.187,157.384,640.581,4.463,3.277,1.22,,,,,,,,,34945.0,6983925.0,160.673,0.804,30204.0,0.695,0.226,4.4,tests performed,9568.0,9568.0,,,2680.0,1344.0,0.02,0.02,,,31.0,60.19,43466822.0,77.39,41.4,16.462,11.133,7894.393,0.1,539.849,7.11,13.5,47.4,,8.8,72.06,0.779,,</t>
  </si>
  <si>
    <t>UKR,Europe,Ukraine,2021-03-04,1422927.0,10179.0,7112.571,28046.0,202.0,150.714,32735.934,234.179,163.632,645.228,4.647,3.467,1.21,,,,,,,,,38068.0,7021993.0,161.548,0.876,30404.0,0.699,0.234,4.3,tests performed,12481.0,12481.0,,,2913.0,1592.0,0.03,0.03,,,37.0,60.19,43466822.0,77.39,41.4,16.462,11.133,7894.393,0.1,539.849,7.11,13.5,47.4,,8.8,72.06,0.779,,</t>
  </si>
  <si>
    <t>UKR,Europe,Ukraine,2021-03-05,1433200.0,10273.0,7418.143,28227.0,181.0,154.429,32972.275,236.341,170.662,649.392,4.164,3.553,1.19,,,,,,,,,40393.0,7062386.0,162.478,0.929,30916.0,0.711,0.24,4.2,tests performed,15758.0,15758.0,,,3277.0,1815.0,0.04,0.04,,,42.0,60.19,43466822.0,77.39,41.4,16.462,11.133,7894.393,0.1,539.849,7.11,13.5,47.4,,8.8,72.06,0.779,,</t>
  </si>
  <si>
    <t>UKR,Europe,Ukraine,2021-03-06,1442457.0,9257.0,7555.286,28392.0,165.0,155.143,33185.242,212.967,173.817,653.188,3.796,3.569,1.16,,,,,,,,,38972.0,7101358.0,163.374,0.897,32883.0,0.757,0.23,4.4,tests performed,17037.0,17037.0,,,1279.0,1985.0,0.04,0.04,,,46.0,60.19,43466822.0,77.39,41.4,16.462,11.133,7894.393,0.1,539.849,7.11,13.5,47.4,,8.8,72.06,0.779,,</t>
  </si>
  <si>
    <t>UKR,Europe,Ukraine,2021-03-07,1449741.0,7284.0,7744.714,28502.0,110.0,156.857,33352.818,167.576,178.175,655.719,2.531,3.609,1.15,,,,,,,,,24868.0,7126226.0,163.946,0.572,32836.0,0.755,0.236,4.2,tests performed,17947.0,17947.0,,,910.0,1989.0,0.04,0.04,,,46.0,60.19,43466822.0,77.39,41.4,16.462,11.133,7894.393,0.1,539.849,7.11,13.5,47.4,,8.8,72.06,0.779,,</t>
  </si>
  <si>
    <t>UKR,Europe,Ukraine,2021-03-08,1455421.0,5680.0,7926.714,28616.0,114.0,162.286,33483.492,130.674,182.362,658.341,2.623,3.734,1.13,,,,,,,,,15115.0,7141341.0,164.294,0.348,31395.0,0.722,0.252,4.0,tests performed,19118.0,19118.0,,,1171.0,2030.0,0.04,0.04,,,47.0,60.19,43466822.0,77.39,41.4,16.462,11.133,7894.393,0.1,539.849,7.11,13.5,47.4,,8.8,72.06,0.779,,</t>
  </si>
  <si>
    <t>UKR,Europe,Ukraine,2021-03-09,1458785.0,3364.0,7627.286,28698.0,82.0,149.714,33560.885,77.392,175.474,660.228,1.886,3.444,1.1,,,,,,,,,,,,,32508.0,0.748,0.235,4.3,tests performed,23480.0,23480.0,,,4362.0,2370.0,0.05,0.05,,,55.0,60.19,43466822.0,77.39,41.4,16.462,11.133,7894.393,0.1,539.849,7.11,13.5,47.4,,8.8,72.06,0.779,,</t>
  </si>
  <si>
    <t>UKR,Europe,Ukraine,2021-03-10,1465265.0,6480.0,7502.429,28925.0,227.0,154.429,33709.964,149.079,172.601,665.45,5.222,3.553,1.12,,,,,,,,,,,,,32543.0,0.749,0.231,4.3,tests performed,29378.0,29378.0,,,5898.0,2830.0,0.07,0.07,,,65.0,60.19,43466822.0,77.39,41.4,16.462,11.133,7894.393,0.1,539.849,7.11,13.5,47.4,,8.8,72.06,0.779,,</t>
  </si>
  <si>
    <t>UKR,Europe,Ukraine,2021-03-11,1474452.0,9187.0,7360.714,29195.0,270.0,164.143,33921.32,211.357,169.341,671.662,6.212,3.776,1.18,,,,,,,,,,,,,32132.0,0.739,0.229,4.4,tests performed,38237.0,38237.0,,,8859.0,3679.0,0.09,0.09,,,85.0,60.19,43466822.0,77.39,41.4,16.462,11.133,7894.393,0.1,539.849,7.11,13.5,47.4,,8.8,72.06,0.779,,</t>
  </si>
  <si>
    <t>UKR,Europe,Ukraine,2021-03-12,1487497.0,13045.0,7756.714,29434.0,239.0,172.429,34221.434,300.114,178.451,677.16,5.498,3.967,1.25,,,,,,,,,,7282107.0,167.533,,31389.0,0.722,0.247,4.0,tests performed,47541.0,47541.0,,,9304.0,4540.0,0.11,0.11,,,104.0,60.19,43466822.0,77.39,41.4,16.462,11.133,7894.393,0.1,539.849,7.11,13.5,47.4,,8.8,72.06,0.779,,</t>
  </si>
  <si>
    <t>UKR,Europe,Ukraine,2021-03-13,1500873.0,13376.0,8345.143,29684.0,250.0,184.571,34529.163,307.729,191.989,682.912,5.752,4.246,1.29,,,,,,,,,,,,,30359.0,0.698,0.275,3.6,tests performed,51137.0,51137.0,,,3596.0,4871.0,0.12,0.12,,,112.0,60.19,43466822.0,77.39,41.4,16.462,11.133,7894.393,0.1,539.849,7.11,13.5,47.4,,8.8,72.06,0.779,,</t>
  </si>
  <si>
    <t>UKR,Europe,Ukraine,2021-03-14,1509983.0,9110.0,8606.0,29835.0,151.0,190.429,34738.749,209.585,197.99,686.386,3.474,4.381,1.3,,,,,,,,,,,,,31345.0,0.721,0.275,3.6,tests performed,53155.0,53155.0,,,2018.0,5030.0,0.12,0.12,,,116.0,60.19,43466822.0,77.39,41.4,16.462,11.133,7894.393,0.1,539.849,7.11,13.5,47.4,,8.8,72.06,0.779,,</t>
  </si>
  <si>
    <t>UKR,Europe,Ukraine,2021-03-15,1516865.0,6882.0,8777.714,29969.0,134.0,193.286,34897.076,158.328,201.941,689.468,3.083,4.447,1.3,,,,,,,,,,7377404.0,169.725,,33723.0,0.776,0.26,3.8,tests performed,62083.0,62083.0,,,8928.0,6138.0,0.14,0.14,,,141.0,60.19,43466822.0,77.39,41.4,16.462,11.133,7894.393,0.1,539.849,7.11,13.5,47.4,,8.8,72.06,0.779,,</t>
  </si>
  <si>
    <t>UKR,Europe,Ukraine,2021-03-16,1526595.0,9730.0,9687.143,30239.0,270.0,220.143,35120.925,223.849,222.863,695.68,6.212,5.065,1.32,,,,,,,,,,,,,35708.0,0.822,0.271,3.7,tests performed,,,,,,7703.0,,,,,177.0,60.19,43466822.0,77.39,41.4,16.462,11.133,7894.393,0.1,539.849,7.11,13.5,47.4,,8.8,72.06,0.779,,</t>
  </si>
  <si>
    <t>UKR,Europe,Ukraine,2021-03-17,1538516.0,11921.0,10464.429,30535.0,296.0,230.0,35395.18,274.255,240.745,702.49,6.81,5.291,1.31,,,,,,,,,,,,,37692.0,0.867,0.278,3.6,tests performed,92714.0,92713.0,1.0,,,9048.0,0.21,0.21,0.0,,208.0,60.19,43466822.0,77.39,41.4,16.462,11.133,7894.393,0.1,539.849,7.11,13.5,47.4,,8.8,72.06,0.779,,</t>
  </si>
  <si>
    <t>UKR,Europe,Ukraine,2021-03-18,1553659.0,15143.0,11315.286,30811.0,276.0,230.857,35743.561,348.381,260.32,708.839,6.35,5.311,1.29,,,,,,,,,,,,,39677.0,0.913,0.285,3.5,tests performed,,,,,,8613.0,,,,,198.0,60.19,43466822.0,77.39,41.4,16.462,11.133,7894.393,0.1,539.849,7.11,13.5,47.4,,8.8,72.06,0.779,,</t>
  </si>
  <si>
    <t>UKR,Europe,Ukraine,2021-03-19,1569596.0,15937.0,11728.429,31078.0,267.0,234.857,36110.208,366.647,269.825,714.982,6.143,5.403,1.26,,,,,,,,,,7573737.0,174.242,,41661.0,0.958,0.282,3.6,tests performed,104342.0,104341.0,1.0,,,8114.0,0.24,0.24,0.0,,187.0,60.19,43466822.0,77.39,41.4,16.462,11.133,7894.393,0.1,539.849,7.11,13.5,47.4,,8.8,72.06,0.779,,</t>
  </si>
  <si>
    <t>UKR,Europe,Ukraine,2021-03-20,1584972.0,15376.0,12014.143,31344.0,266.0,237.143,36463.949,353.741,276.398,721.102,6.12,5.456,1.24,,,,,,,,,,,,,42250.0,0.972,0.284,3.5,tests performed,108310.0,108309.0,1.0,,3968.0,8168.0,0.25,0.25,0.0,,188.0,62.04,43466822.0,77.39,41.4,16.462,11.133,7894.393,0.1,539.849,7.11,13.5,47.4,,8.8,72.06,0.779,,</t>
  </si>
  <si>
    <t>UKR,Europe,Ukraine,2021-03-21,1596201.0,11229.0,12316.857,31514.0,170.0,239.857,36722.284,258.335,283.362,725.013,3.911,5.518,1.23,,,,,,,,,,,,,42838.0,0.986,0.288,3.5,tests performed,111025.0,111024.0,1.0,,2715.0,8267.0,0.26,0.26,0.0,,190.0,62.04,43466822.0,77.39,41.4,16.462,11.133,7894.393,0.1,539.849,7.11,13.5,47.4,,8.8,72.06,0.779,,</t>
  </si>
  <si>
    <t>UKR,Europe,Ukraine,2021-03-22,1604183.0,7982.0,12474.0,31677.0,163.0,244.0,36905.919,183.634,286.978,728.763,3.75,5.613,1.22,,,,,,,,,,7681388.0,176.718,,43426.0,0.999,0.287,3.5,tests performed,121929.0,121928.0,1.0,,10904.0,8549.0,0.28,0.28,0.0,,197.0,62.04,43466822.0,77.39,41.4,16.462,11.133,7894.393,0.1,539.849,7.11,13.5,47.4,,8.8,72.06,0.779,,</t>
  </si>
  <si>
    <t>UKR,Europe,Ukraine,2021-03-23,1615747.0,11564.0,12736.0,32018.0,341.0,254.143,37171.961,266.042,293.005,736.608,7.845,5.847,1.22,,,,,,,,,44647.0,7726035.0,177.746,1.027,42793.0,0.984,0.298,3.4,tests performed,155587.0,155586.0,1.0,,33658.0,11170.0,0.36,0.36,0.0,,257.0,62.04,43466822.0,77.39,41.4,16.462,11.133,7894.393,0.1,539.849,7.11,13.5,47.4,,8.8,72.06,0.779,,</t>
  </si>
  <si>
    <t>UKR,Europe,Ukraine,2021-03-24,1630013.0,14266.0,13071.0,32368.0,350.0,261.857,37500.165,328.204,300.712,744.66,8.052,6.024,1.2,,,,,,,,,,,,,43639.0,1.004,0.3,3.3,tests performed,,,,,,11602.0,,,,,267.0,59.26,43466822.0,77.39,41.4,16.462,11.133,7894.393,0.1,539.849,7.11,13.5,47.4,,8.8,72.06,0.779,,</t>
  </si>
  <si>
    <t>UKR,Europe,Ukraine,2021-03-25,1646775.0,16762.0,13302.286,32737.0,369.0,275.143,37885.793,385.627,306.033,753.149,8.489,6.33,1.17,,,,,,,,,,7836049.0,180.277,,44485.0,1.023,0.299,3.3,tests performed,192264.0,192263.0,1.0,,,13391.0,0.44,0.44,0.0,,308.0,59.26,43466822.0,77.39,41.4,16.462,11.133,7894.393,0.1,539.849,7.11,13.5,47.4,,8.8,72.06,0.779,,</t>
  </si>
  <si>
    <t>UKR,Europe,Ukraine,2021-03-26,1665001.0,18226.0,13629.286,33068.0,331.0,284.286,38305.101,419.308,313.556,760.764,7.615,6.54,1.15,,,,,,,,,53495.0,7889544.0,181.507,1.231,45115.0,1.038,0.302,3.3,tests performed,,,,,,12856.0,,,,,296.0,59.26,43466822.0,77.39,41.4,16.462,11.133,7894.393,0.1,539.849,7.11,13.5,47.4,,8.8,72.06,0.779,,</t>
  </si>
  <si>
    <t>UKR,Europe,Ukraine,2021-03-27,1682527.0,17526.0,13936.429,33363.0,295.0,288.429,38708.305,403.204,320.622,767.551,6.787,6.636,1.13,,,,,,,,,55500.0,7945044.0,182.784,1.277,47918.0,1.102,0.291,3.4,tests performed,,,,,,12584.0,,,,,290.0,59.26,43466822.0,77.39,41.4,16.462,11.133,7894.393,0.1,539.849,7.11,13.5,47.4,,8.8,72.06,0.779,,</t>
  </si>
  <si>
    <t>UKR,Europe,Ukraine,2021-03-28,1694568.0,12041.0,14052.429,33571.0,208.0,293.857,38985.321,277.016,323.291,772.336,4.785,6.76,1.11,,,,,,,,,37979.0,7983023.0,183.658,0.874,48217.0,1.109,0.291,3.4,tests performed,198465.0,198464.0,1.0,,,12491.0,0.46,0.46,0.0,,287.0,59.26,43466822.0,77.39,41.4,16.462,11.133,7894.393,0.1,539.849,7.11,13.5,47.4,,8.8,72.06,0.779,,</t>
  </si>
  <si>
    <t>UKR,Europe,Ukraine,2021-03-29,1703036.0,8468.0,14121.857,33752.0,181.0,296.429,39180.136,194.815,324.888,776.5,4.164,6.82,1.1,,,,,,,,,24404.0,8007427.0,184.219,0.561,46577.0,1.072,0.303,3.3,tests performed,212898.0,212896.0,2.0,,14433.0,12996.0,0.49,0.49,0.0,,299.0,59.26,43466822.0,77.39,41.4,16.462,11.133,7894.393,0.1,539.849,7.11,13.5,47.4,,8.8,72.06,0.779,,</t>
  </si>
  <si>
    <t>UKR,Europe,Ukraine,2021-03-30,1713684.0,10648.0,13991.0,34043.0,291.0,289.286,39425.105,244.968,321.878,783.195,6.695,6.655,1.08,,,,,,,,,50836.0,8058263.0,185.389,1.17,47461.0,1.092,0.295,3.4,tests performed,231566.0,231564.0,2.0,,18668.0,10854.0,0.53,0.53,0.0,,250.0,62.04,43466822.0,77.39,41.4,16.462,11.133,7894.393,0.1,539.849,7.11,13.5,47.4,,8.8,72.06,0.779,,</t>
  </si>
  <si>
    <t>UKR,Europe,Ukraine,2021-03-31,1725029.0,11345.0,13573.714,34456.0,413.0,298.286,39686.108,261.004,312.278,792.697,9.501,6.862,1.08,,,,,,,,,61839.0,8120102.0,186.811,1.423,48437.0,1.114,0.28,3.6,tests performed,248736.0,248734.0,2.0,,17170.0,10687.0,0.57,0.57,0.0,,246.0,62.04,43466822.0,77.39,41.4,16.462,11.133,7894.393,0.1,539.849,7.11,13.5,47.4,,8.8,72.06,0.779,7.89,26.09</t>
  </si>
  <si>
    <t>UKR,Europe,Ukraine,2021-04-01,1742710.0,17681.0,13705.0,34885.0,429.0,306.857,40092.878,406.77,315.298,802.566,9.87,7.06,1.1,,,,,,,,,59803.0,8179905.0,188.187,1.376,49122.0,1.13,0.279,3.6,tests performed,267835.0,267833.0,2.0,,19099.0,10796.0,0.62,0.62,0.0,,248.0,62.04,43466822.0,77.39,41.4,16.462,11.133,7894.393,0.1,539.849,7.11,13.5,47.4,,8.8,72.06,0.779,,</t>
  </si>
  <si>
    <t>UKR,Europe,Ukraine,2021-04-02,1762713.0,20003.0,13958.857,35326.0,441.0,322.571,40553.068,460.19,321.138,812.712,10.146,7.421,1.12,,,,,,,,,58944.0,8238849.0,189.543,1.356,49901.0,1.148,0.28,3.6,tests performed,286647.0,286645.0,2.0,,18812.0,13188.0,0.66,0.66,0.0,,303.0,62.04,43466822.0,77.39,41.4,16.462,11.133,7894.393,0.1,539.849,7.11,13.5,47.4,,8.8,72.06,0.779,,</t>
  </si>
  <si>
    <t>UKR,Europe,Ukraine,2021-04-03,1783169.0,20456.0,14377.429,35729.0,403.0,338.0,41023.68,470.612,330.768,821.983,9.271,7.776,1.14,,,,,,,,,58951.0,8297800.0,190.9,1.356,50394.0,1.159,0.285,3.5,tests performed,,,,,,13263.0,,,,,305.0,62.04,43466822.0,77.39,41.4,16.462,11.133,7894.393,0.1,539.849,7.11,13.5,47.4,,8.8,72.06,0.779,,</t>
  </si>
  <si>
    <t>UKR,Europe,Ukraine,2021-04-04,1797027.0,13858.0,14637.0,35994.0,265.0,346.143,41342.498,318.818,336.74,828.08,6.097,7.963,1.13,,,,,,,,,36311.0,8334111.0,191.735,0.835,50155.0,1.154,0.292,3.4,tests performed,291826.0,291824.0,2.0,,,13337.0,0.67,0.67,0.0,,307.0,62.04,43466822.0,77.39,41.4,16.462,11.133,7894.393,0.1,539.849,7.11,13.5,47.4,,8.8,72.06,0.779,,</t>
  </si>
  <si>
    <t>UKR,Europe,Ukraine,2021-04-05,1807327.0,10300.0,14898.714,36255.0,261.0,357.571,41579.46,236.962,342.761,834.084,6.005,8.226,1.12,,,,,,,,,21963.0,8356074.0,192.24,0.505,49807.0,1.146,0.299,3.3,tests performed,304682.0,304680.0,2.0,,12856.0,13112.0,0.7,0.7,0.0,,302.0,66.67,43466822.0,77.39,41.4,16.462,11.133,7894.393,0.1,539.849,7.11,13.5,47.4,,8.8,72.06,0.779,,</t>
  </si>
  <si>
    <t>UKR,Europe,Ukraine,2021-04-06,1820725.0,13398.0,15291.571,36692.0,437.0,378.429,41887.695,308.235,351.799,844.138,10.054,8.706,1.1,,,,,,,,,41512.0,8397586.0,193.195,0.955,48475.0,1.115,0.315,3.2,tests performed,320265.0,320263.0,2.0,,15583.0,12671.0,0.74,0.74,0.0,,292.0,66.67,43466822.0,77.39,41.4,16.462,11.133,7894.393,0.1,539.849,7.11,13.5,47.4,,8.8,72.06,0.779,,</t>
  </si>
  <si>
    <t>UKR,Europe,Ukraine,2021-04-07,1836260.0,15535.0,15890.143,37178.0,486.0,388.857,42245.094,357.399,365.569,855.319,11.181,8.946,1.08,,,,,,,,,59049.0,8456635.0,194.554,1.358,48076.0,1.106,0.331,3.0,tests performed,334578.0,334576.0,2.0,,14313.0,12263.0,0.77,0.77,0.0,,282.0,66.67,43466822.0,77.39,41.4,16.462,11.133,7894.393,0.1,539.849,7.11,13.5,47.4,,8.8,72.06,0.779,,</t>
  </si>
  <si>
    <t>UKR,Europe,Ukraine,2021-04-08,1855806.0,19546.0,16156.571,37649.0,471.0,394.857,42694.771,449.676,371.699,866.155,10.836,9.084,1.05,,,,,,,,,57996.0,8514631.0,195.888,1.334,47818.0,1.1,0.338,3.0,tests performed,353147.0,353142.0,5.0,,18569.0,12187.0,0.81,0.81,0.0,,280.0,66.67,43466822.0,77.39,41.4,16.462,11.133,7894.393,0.1,539.849,7.11,13.5,47.4,,8.8,72.06,0.779,,</t>
  </si>
  <si>
    <t>UKR,Europe,Ukraine,2021-04-09,1875605.0,19799.0,16127.429,38074.0,425.0,392.571,43150.268,455.497,371.028,875.932,9.778,9.032,1.02,,,,,,,,,53373.0,8568004.0,197.116,1.228,47022.0,1.082,0.343,2.9,tests performed,373005.0,373000.0,5.0,,19858.0,12337.0,0.86,0.86,0.0,,284.0,66.67,43466822.0,77.39,41.4,16.462,11.133,7894.393,0.1,539.849,7.11,13.5,47.4,,8.8,72.06,0.779,,</t>
  </si>
  <si>
    <t>UKR,Europe,Ukraine,2021-04-10,1893192.0,17587.0,15717.571,38479.0,405.0,392.857,43554.875,404.607,361.599,885.25,9.317,9.038,1.0,,,,,,,,,54420.0,8622424.0,198.368,1.252,46375.0,1.067,0.339,3.0,tests performed,377053.0,377048.0,5.0,,4048.0,12545.0,0.87,0.87,0.0,,289.0,66.67,43466822.0,77.39,41.4,16.462,11.133,7894.393,0.1,539.849,7.11,13.5,47.4,,8.8,72.06,0.779,,</t>
  </si>
  <si>
    <t>UKR,Europe,Ukraine,2021-04-11,1905430.0,12238.0,15486.143,38718.0,239.0,389.143,43836.423,281.548,356.275,890.748,5.498,8.953,0.98,,,,,,,,,34461.0,8656885.0,199.161,0.793,46111.0,1.061,0.336,3.0,tests performed,378269.0,378264.0,5.0,,1216.0,12349.0,0.87,0.87,0.0,,284.0,66.67,43466822.0,77.39,41.4,16.462,11.133,7894.393,0.1,539.849,7.11,13.5,47.4,,8.8,72.06,0.779,,</t>
  </si>
  <si>
    <t>UKR,Europe,Ukraine,2021-04-12,1913415.0,7985.0,15155.429,39012.0,294.0,393.857,44020.126,183.703,348.667,897.512,6.764,9.061,0.98,,,,,,,,,20831.0,8677716.0,199.64,0.479,45949.0,1.057,0.33,3.0,tests performed,388404.0,388399.0,5.0,,10135.0,11960.0,0.89,0.89,0.0,,275.0,66.67,43466822.0,77.39,41.4,16.462,11.133,7894.393,0.1,539.849,7.11,13.5,47.4,,8.8,72.06,0.779,,</t>
  </si>
  <si>
    <t>UKR,Europe,Ukraine,2021-04-13,1925224.0,11809.0,14928.429,39477.0,465.0,397.857,44291.805,271.678,343.444,908.21,10.698,9.153,0.97,,,,,,,,,38684.0,8716400.0,200.53,0.89,45545.0,1.048,0.328,3.1,tests performed,403556.0,403551.0,5.0,,15152.0,11899.0,0.93,0.93,0.0,,274.0,69.44,43466822.0,77.39,41.4,16.462,11.133,7894.393,0.1,539.849,7.11,13.5,47.4,,8.8,72.06,0.779,,</t>
  </si>
  <si>
    <t>UKR,Europe,Ukraine,2021-04-14,1939901.0,14677.0,14805.857,39950.0,473.0,396.0,44629.465,337.66,340.624,919.092,10.882,9.11,0.95,,,,,,,,,54353.0,8770753.0,201.78,1.25,44874.0,1.032,0.33,3.0,tests performed,419300.0,419295.0,5.0,,15744.0,12103.0,0.96,0.96,0.0,,278.0,69.44,43466822.0,77.39,41.4,16.462,11.133,7894.393,0.1,539.849,7.11,13.5,47.4,,8.8,72.06,0.779,,</t>
  </si>
  <si>
    <t>UKR,Europe,Ukraine,2021-04-15,1956454.0,16553.0,14378.286,40389.0,439.0,391.429,45010.284,380.819,330.788,929.191,10.1,9.005,0.93,,,,,,,,,51344.0,8822097.0,202.962,1.181,43924.0,1.011,0.327,3.1,tests performed,432820.0,432815.0,5.0,,13520.0,11382.0,1.0,1.0,0.0,,262.0,69.44,43466822.0,77.39,41.4,16.462,11.133,7894.393,0.1,539.849,7.11,13.5,47.4,,8.8,72.06,0.779,,</t>
  </si>
  <si>
    <t>UKR,Europe,Ukraine,2021-04-16,1974056.0,17602.0,14064.429,40832.0,443.0,394.0,45415.236,404.953,323.567,939.383,10.192,9.064,0.91,,,,,,,,,47421.0,8869518.0,204.053,1.091,43073.0,0.991,0.327,3.1,tests performed,445864.0,445859.0,5.0,,13044.0,10408.0,1.03,1.03,0.0,,239.0,69.44,43466822.0,77.39,41.4,16.462,11.133,7894.393,0.1,539.849,7.11,13.5,47.4,,8.8,72.06,0.779,,</t>
  </si>
  <si>
    <t>UKR,Europe,Ukraine,2021-04-17,1989160.0,15104.0,13709.714,41278.0,446.0,399.857,45762.72,347.483,315.406,949.644,10.261,9.199,0.9,,,,,,,,,,,,,39536.0,0.91,0.347,2.9,tests performed,449197.0,449192.0,5.0,,3333.0,10306.0,1.03,1.03,0.0,,237.0,69.44,43466822.0,77.39,41.4,16.462,11.133,7894.393,0.1,539.849,7.11,13.5,47.4,,8.8,72.06,0.779,,</t>
  </si>
  <si>
    <t>UKR,Europe,Ukraine,2021-04-18,1999567.0,10407.0,13448.143,41534.0,256.0,402.286,46002.144,239.424,309.389,955.533,5.89,9.255,0.9,,,,,,,,,,,,,38849.0,0.894,0.346,2.9,tests performed,450650.0,450645.0,5.0,,1453.0,10340.0,1.04,1.04,0.0,,238.0,69.44,43466822.0,77.39,41.4,16.462,11.133,7894.393,0.1,539.849,7.11,13.5,47.4,,8.8,72.06,0.779,,</t>
  </si>
  <si>
    <t>UKR,Europe,Ukraine,2021-04-19,2006197.0,6630.0,13254.571,41755.0,221.0,391.857,46154.674,152.53,304.935,960.618,5.084,9.015,0.9,,,,,,,,,,8958482.0,206.099,,40109.0,0.923,0.33,3.0,tests performed,462794.0,462789.0,5.0,,12144.0,10627.0,1.06,1.06,0.0,,244.0,69.44,43466822.0,77.39,41.4,16.462,11.133,7894.393,0.1,539.849,7.11,13.5,47.4,,8.8,72.06,0.779,,</t>
  </si>
  <si>
    <t>UKR,Europe,Ukraine,2021-04-20,2015257.0,9060.0,12861.857,42129.0,374.0,378.857,46363.109,208.435,295.901,969.222,8.604,8.716,0.89,,,,,,,,,37557.0,8996039.0,206.963,0.864,39948.0,0.919,0.322,3.1,tests performed,477836.0,477831.0,5.0,,15042.0,10611.0,1.1,1.1,0.0,,244.0,69.44,43466822.0,77.39,41.4,16.462,11.133,7894.393,0.1,539.849,7.11,13.5,47.4,,8.8,72.06,0.779,,</t>
  </si>
  <si>
    <t>UKR,Europe,Ukraine,2021-04-21,2027544.0,12287.0,12520.429,42565.0,436.0,373.571,46645.784,282.675,288.046,979.253,10.031,8.594,0.89,,,,,,,,,46746.0,9042785.0,208.039,1.075,38862.0,0.894,0.322,3.1,tests performed,491880.0,491875.0,5.0,,14044.0,10369.0,1.13,1.13,0.0,,239.0,70.83,43466822.0,77.39,41.4,16.462,11.133,7894.393,0.1,539.849,7.11,13.5,47.4,,8.8,72.06,0.779,,</t>
  </si>
  <si>
    <t>UKR,Europe,Ukraine,2021-04-22,2043901.0,16357.0,12492.429,43041.0,476.0,378.857,47022.094,376.31,287.401,990.204,10.951,8.716,0.88,,,,,,,,,46516.0,9089301.0,209.109,1.07,38172.0,0.878,0.327,3.1,tests performed,508049.0,508044.0,5.0,,16169.0,10747.0,1.17,1.17,0.0,,247.0,70.83,43466822.0,77.39,41.4,16.462,11.133,7894.393,0.1,539.849,7.11,13.5,47.4,,8.8,72.06,0.779,,</t>
  </si>
  <si>
    <t>UKR,Europe,Ukraine,2021-04-23,2058301.0,14400.0,12035.0,43483.0,442.0,378.714,47353.381,331.287,276.878,1000.372,10.169,8.713,0.86,,,,,,,,,41305.0,9130606.0,210.059,0.95,37298.0,0.858,0.323,3.1,tests performed,522388.0,522383.0,5.0,,14339.0,10932.0,1.2,1.2,0.0,,252.0,70.83,43466822.0,77.39,41.4,16.462,11.133,7894.393,0.1,539.849,7.11,13.5,47.4,,8.8,72.06,0.779,,</t>
  </si>
  <si>
    <t>UKR,Europe,Ukraine,2021-04-24,2071142.0,12841.0,11711.714,43884.0,401.0,372.286,47648.802,295.421,269.44,1009.598,9.225,8.565,0.84,,,,,,,,,83873.0,9214479.0,211.989,1.93,45044.0,1.036,0.26,3.8,tests performed,,,,,,10859.0,,,,,250.0,70.83,43466822.0,77.39,41.4,16.462,11.133,7894.393,0.1,539.849,7.11,13.5,47.4,,8.8,72.06,0.779,,</t>
  </si>
  <si>
    <t>UKR,Europe,Ukraine,2021-04-25,2079200.0,8058.0,11376.143,44121.0,237.0,369.571,47834.185,185.383,261.72,1015.05,5.452,8.502,0.83,,,,,,,,,26432.0,9240911.0,212.597,0.608,44583.0,1.026,0.255,3.9,tests performed,528033.0,528028.0,5.0,,,11055.0,1.21,1.21,0.0,,254.0,70.83,43466822.0,77.39,41.4,16.462,11.133,7894.393,0.1,539.849,7.11,13.5,47.4,,8.8,72.06,0.779,,</t>
  </si>
  <si>
    <t>UKR,Europe,Ukraine,2021-04-26,2084384.0,5184.0,11169.571,44323.0,202.0,366.857,47953.448,119.263,256.968,1019.697,4.647,8.44,0.82,,,,,,,,,15379.0,9256290.0,212.951,0.354,42544.0,0.979,0.263,3.8,tests performed,539133.0,539124.0,9.0,,11100.0,10906.0,1.24,1.24,0.0,,251.0,70.83,43466822.0,77.39,41.4,16.462,11.133,7894.393,0.1,539.849,7.11,13.5,47.4,,8.8,72.06,0.779,,</t>
  </si>
  <si>
    <t>UKR,Europe,Ukraine,2021-04-27,2092421.0,8037.0,11023.429,44763.0,440.0,376.286,48138.348,184.9,253.606,1029.82,10.123,8.657,0.82,,,,,,,,,35761.0,9292051.0,213.773,0.823,42287.0,0.973,0.261,3.8,tests performed,558723.0,558714.0,9.0,,19590.0,11555.0,1.29,1.29,0.0,,266.0,70.83,43466822.0,77.39,41.4,16.462,11.133,7894.393,0.1,539.849,7.11,13.5,47.4,,8.8,72.06,0.779,,</t>
  </si>
  <si>
    <t>UKR,Europe,Ukraine,2021-04-28,2102130.0,9709.0,10655.143,45211.0,448.0,378.0,48361.714,223.366,245.133,1040.127,10.307,8.696,0.8,,,,,,,,,43841.0,9335892.0,214.782,1.009,41872.0,0.963,0.254,3.9,tests performed,629192.0,629182.0,10.0,,70469.0,19616.0,1.45,1.45,0.0,,451.0,70.83,43466822.0,77.39,41.4,16.462,11.133,7894.393,0.1,539.849,7.11,13.5,47.4,,8.8,72.06,0.779,,</t>
  </si>
  <si>
    <t>UKR,Europe,Ukraine,2021-04-29,2113880.0,11750.0,9997.0,45607.0,396.0,366.571,48632.035,270.321,229.992,1049.237,9.11,8.433,0.76,,,,,,,,,41499.0,9377391.0,215.737,0.955,41156.0,0.947,0.243,4.1,tests performed,702568.0,702438.0,130.0,,73376.0,27788.0,1.62,1.62,0.0,,639.0,70.83,43466822.0,77.39,41.4,16.462,11.133,7894.393,0.1,539.849,7.11,13.5,47.4,,8.8,72.06,0.779,,</t>
  </si>
  <si>
    <t>UKR,Europe,Ukraine,2021-04-30,2124070.0,10190.0,9395.571,45923.0,316.0,348.571,48866.466,234.432,216.155,1056.507,7.27,8.019,0.71,,,,,,,,,41388.0,9418779.0,216.689,0.952,41168.0,0.947,0.228,4.4,tests performed,752553.0,752293.0,260.0,,49985.0,32881.0,1.73,1.73,0.0,,756.0,70.83,43466822.0,77.39,41.4,16.462,11.133,7894.393,0.1,539.849,7.11,13.5,47.4,,8.8,72.06,0.779,9.97,41.43</t>
  </si>
  <si>
    <t>UKR,Europe,Ukraine,2021-05-01,2132742.0,8672.0,8800.0,46281.0,358.0,342.429,49065.975,199.508,202.453,1064.743,8.236,7.878,0.69,,,,,,,,,37455.0,9456234.0,217.551,0.862,34536.0,0.795,0.255,3.9,tests performed,755214.0,754924.0,290.0,,2661.0,32858.0,1.74,1.74,0.0,,756.0,70.83,43466822.0,77.39,41.4,16.462,11.133,7894.393,0.1,539.849,7.11,13.5,47.4,,8.8,72.06,0.779,,</t>
  </si>
  <si>
    <t>UKR,Europe,Ukraine,2021-05-02,2137959.0,5217.0,8394.143,46447.0,166.0,332.286,49185.998,120.023,193.116,1068.562,3.819,7.645,0.67,,,,,,,,,21609.0,9477843.0,218.048,0.497,33847.0,0.779,0.248,4.0,tests performed,755391.0,755101.0,290.0,,177.0,32480.0,1.74,1.74,0.0,,747.0,76.39,43466822.0,77.39,41.4,16.462,11.133,7894.393,0.1,539.849,7.11,13.5,47.4,,8.8,72.06,0.779,,</t>
  </si>
  <si>
    <t>UKR,Europe,Ukraine,2021-05-03,2140838.0,2879.0,8064.857,46607.0,160.0,326.286,49252.232,66.234,185.541,1072.243,3.681,7.507,0.65,,,,,,,,,9298.0,9487141.0,218.262,0.214,32979.0,0.759,0.245,4.1,tests performed,756310.0,756020.0,290.0,,919.0,31025.0,1.74,1.74,0.0,,714.0,76.39,43466822.0,77.39,41.4,16.462,11.133,7894.393,0.1,539.849,7.11,13.5,47.4,,8.8,72.06,0.779,,</t>
  </si>
  <si>
    <t>UKR,Europe,Ukraine,2021-05-04,2143427.0,2589.0,7286.571,46781.0,174.0,288.286,49311.795,59.563,167.635,1076.246,4.003,6.632,0.63,,,,,,,,,11817.0,9498958.0,218.534,0.272,29558.0,0.68,0.247,4.1,tests performed,759735.0,759432.0,303.0,,3425.0,28716.0,1.75,1.75,0.0,,661.0,76.39,43466822.0,77.39,41.4,16.462,11.133,7894.393,0.1,539.849,7.11,13.5,47.4,,8.8,72.06,0.779,,</t>
  </si>
  <si>
    <t>UKR,Europe,Ukraine,2021-05-05,2146121.0,2694.0,6284.429,46950.0,169.0,248.429,49373.773,61.978,144.58,1080.134,3.888,5.715,0.64,,,,,,,,,19206.0,9518164.0,218.975,0.442,26039.0,0.599,0.241,4.1,tests performed,784229.0,783810.0,419.0,,24494.0,22148.0,1.8,1.8,0.0,,510.0,76.39,43466822.0,77.39,41.4,16.462,11.133,7894.393,0.1,539.849,7.11,13.5,47.4,,8.8,72.06,0.779,,</t>
  </si>
  <si>
    <t>UKR,Europe,Ukraine,2021-05-06,2152280.0,6159.0,5485.714,47331.0,381.0,246.286,49515.467,141.694,126.205,1088.899,8.765,5.666,0.69,,,,,,,,,36945.0,9555109.0,219.825,0.85,25388.0,0.584,0.216,4.6,tests performed,822196.0,821768.0,428.0,,37967.0,17090.0,1.89,1.89,0.0,,393.0,76.39,43466822.0,77.39,41.4,16.462,11.133,7894.393,0.1,539.849,7.11,13.5,47.4,,8.8,72.06,0.779,,</t>
  </si>
  <si>
    <t>UKR,Europe,Ukraine,2021-05-07,2160809.0,8529.0,5248.429,47717.0,386.0,256.286,49711.686,196.219,120.746,1097.78,8.88,5.896,0.76,,,,,,,,,39748.0,9594857.0,220.74,0.914,25154.0,0.579,0.209,4.8,tests performed,858242.0,857796.0,446.0,,36046.0,15098.0,1.97,1.97,0.0,,347.0,76.39,43466822.0,77.39,41.4,16.462,11.133,7894.393,0.1,539.849,7.11,13.5,47.4,,8.8,72.06,0.779,,</t>
  </si>
  <si>
    <t>UKR,Europe,Ukraine,2021-05-08,2169650.0,8841.0,5272.571,48095.0,378.0,259.143,49915.082,203.397,121.301,1106.476,8.696,5.962,0.81,,,,,,,,,39126.0,9633983.0,221.64,0.9,25393.0,0.584,0.208,4.8,tests performed,863085.0,862639.0,446.0,,4843.0,15410.0,1.99,1.98,0.0,,355.0,56.94,43466822.0,77.39,41.4,16.462,11.133,7894.393,0.1,539.849,7.11,13.5,47.4,,8.8,72.06,0.779,,</t>
  </si>
  <si>
    <t>UKR,Europe,Ukraine,2021-05-09,2175151.0,5501.0,5313.143,48294.0,199.0,263.857,50041.639,126.556,122.234,1111.054,4.578,6.07,0.81,,,,,,,,,21796.0,9655779.0,222.141,0.501,25419.0,0.585,0.209,4.8,tests performed,,,,,,15613.0,,,,,359.0,56.94,43466822.0,77.39,41.4,16.462,11.133,7894.393,0.1,539.849,7.11,13.5,47.4,,8.8,72.06,0.779,,</t>
  </si>
  <si>
    <t>UKR,Europe,Ukraine,2021-05-10,2178095.0,2944.0,5322.429,48419.0,125.0,258.857,50109.368,67.73,122.448,1113.93,2.876,5.955,0.8,,,,,,,,,13158.0,9668937.0,222.444,0.303,25971.0,0.597,0.205,4.9,tests performed,866283.0,865588.0,695.0,,,15710.0,1.99,1.99,0.0,,361.0,56.94,43466822.0,77.39,41.4,16.462,11.133,7894.393,0.1,539.849,7.11,13.5,47.4,,8.8,72.06,0.779,,</t>
  </si>
  <si>
    <t>UKR,Europe,Ukraine,2021-05-11,2180429.0,2334.0,5286.0,48544.0,125.0,251.857,50163.065,53.696,121.61,1116.806,2.876,5.794,0.79,,,,,,,,,13349.0,9682286.0,222.751,0.307,26190.0,0.603,0.202,5.0,tests performed,884547.0,882619.0,1928.0,,18264.0,17830.0,2.03,2.03,0.0,,410.0,56.94,43466822.0,77.39,41.4,16.462,11.133,7894.393,0.1,539.849,7.11,13.5,47.4,,8.8,72.06,0.779,,</t>
  </si>
  <si>
    <t>UKR,Europe,Ukraine,2021-05-12,2185088.0,4659.0,5566.714,48908.0,364.0,279.714,50270.25,107.185,128.068,1125.18,8.374,6.435,0.81,,,,,,,,,38750.0,9721036.0,223.643,0.891,28982.0,0.667,0.192,5.2,tests performed,904933.0,901105.0,3828.0,,20386.0,17243.0,2.08,2.07,0.01,,397.0,56.94,43466822.0,77.39,41.4,16.462,11.133,7894.393,0.1,539.849,7.11,13.5,47.4,,8.8,72.06,0.779,,</t>
  </si>
  <si>
    <t>UKR,Europe,Ukraine,2021-05-13,2192022.0,6934.0,5677.429,49261.0,353.0,275.714,50429.774,159.524,130.615,1133.301,8.121,6.343,0.85,,,,,,,,,35366.0,9756402.0,224.456,0.814,28756.0,0.662,0.197,5.1,tests performed,926520.0,918162.0,8358.0,,21587.0,14903.0,2.13,2.11,0.02,,343.0,57.41,43466822.0,77.39,41.4,16.462,11.133,7894.393,0.1,539.849,7.11,13.5,47.4,,8.8,72.06,0.779,,</t>
  </si>
  <si>
    <t>UKR,Europe,Ukraine,2021-05-14,2199708.0,7686.0,5557.0,49554.0,293.0,262.429,50606.598,176.825,127.845,1140.042,6.741,6.037,0.87,,,,,,,,,33889.0,9790291.0,225.236,0.78,27919.0,0.642,0.199,5.0,tests performed,950158.0,936497.0,13661.0,,23638.0,13131.0,2.19,2.15,0.03,,302.0,57.41,43466822.0,77.39,41.4,16.462,11.133,7894.393,0.1,539.849,7.11,13.5,47.4,,8.8,72.06,0.779,,</t>
  </si>
  <si>
    <t>UKR,Europe,Ukraine,2021-05-15,2206627.0,6919.0,5282.429,49881.0,327.0,255.143,50765.777,159.179,121.528,1147.565,7.523,5.87,0.86,,,,,,,,,34108.0,9824399.0,226.021,0.785,27202.0,0.626,0.194,5.1,tests performed,956322.0,939236.0,17086.0,,6164.0,13320.0,2.2,2.16,0.04,,306.0,57.41,43466822.0,77.39,41.4,16.462,11.133,7894.393,0.1,539.849,7.11,13.5,47.4,,8.8,72.06,0.779,,</t>
  </si>
  <si>
    <t>UKR,Europe,Ukraine,2021-05-16,2210375.0,3748.0,5032.0,50019.0,138.0,246.429,50852.004,86.227,115.766,1150.74,3.175,5.669,0.85,,,,,,,,,17389.0,9841788.0,226.421,0.4,26573.0,0.611,0.189,5.3,tests performed,958552.0,940158.0,18394.0,,2230.0,13410.0,2.21,2.16,0.04,,309.0,57.41,43466822.0,77.39,41.4,16.462,11.133,7894.393,0.1,539.849,7.11,13.5,47.4,,8.8,72.06,0.779,,</t>
  </si>
  <si>
    <t>UKR,Europe,Ukraine,2021-05-17,2212635.0,2260.0,4934.286,50132.0,113.0,244.714,50903.998,51.994,113.518,1153.339,2.6,5.63,0.84,,,,,,,,,9966.0,9851754.0,226.65,0.229,26117.0,0.601,0.189,5.3,tests performed,975784.0,948330.0,27454.0,,17232.0,15643.0,2.24,2.18,0.06,,360.0,57.41,43466822.0,77.39,41.4,16.462,11.133,7894.393,0.1,539.849,7.11,13.5,47.4,,8.8,72.06,0.779,,</t>
  </si>
  <si>
    <t>UKR,Europe,Ukraine,2021-05-18,2216856.0,4221.0,5203.857,50425.0,293.0,268.714,51001.106,97.109,119.72,1160.08,6.741,6.182,0.85,,,,,,,,,30693.0,9882447.0,227.356,0.706,28594.0,0.658,0.182,5.5,tests performed,994872.0,957346.0,37526.0,,19088.0,15761.0,2.29,2.2,0.09,,363.0,57.41,43466822.0,77.39,41.4,16.462,11.133,7894.393,0.1,539.849,7.11,13.5,47.4,,8.8,72.06,0.779,,</t>
  </si>
  <si>
    <t>UKR,Europe,Ukraine,2021-05-19,2222115.0,5259.0,5289.571,50658.0,233.0,250.0,51122.095,120.989,121.692,1165.441,5.36,5.752,0.83,,,,,,,,,31935.0,9914382.0,228.091,0.735,27621.0,0.635,0.192,5.2,tests performed,1012815.0,964745.0,48070.0,,17943.0,15412.0,2.33,2.22,0.11,,355.0,57.41,43466822.0,77.39,41.4,16.462,11.133,7894.393,0.1,539.849,7.11,13.5,47.4,,8.8,72.06,0.779,,</t>
  </si>
  <si>
    <t>UKR,Europe,Ukraine,2021-05-20,2227400.0,5285.0,5054.0,50867.0,209.0,229.429,51243.682,121.587,116.273,1170.249,4.808,5.278,0.8,,,,,,,,,29509.0,9943891.0,228.77,0.679,26784.0,0.616,0.189,5.3,tests performed,1031728.0,971032.0,60696.0,,18913.0,15030.0,2.37,2.23,0.14,,346.0,57.41,43466822.0,77.39,41.4,16.462,11.133,7894.393,0.1,539.849,7.11,13.5,47.4,,8.8,72.06,0.779,,</t>
  </si>
  <si>
    <t>UKR,Europe,Ukraine,2021-05-21,2232510.0,5110.0,4686.0,51076.0,209.0,217.429,51361.243,117.561,107.806,1175.057,4.808,5.002,0.77,,,,,,,,,26154.0,9970045.0,229.371,0.602,25679.0,0.591,0.182,5.5,tests performed,1049311.0,977009.0,72302.0,,17583.0,14165.0,2.41,2.25,0.17,,326.0,57.41,43466822.0,77.39,41.4,16.462,11.133,7894.393,0.1,539.849,7.11,13.5,47.4,,8.8,72.06,0.779,,</t>
  </si>
  <si>
    <t>UKR,Europe,Ukraine,2021-05-22,2237240.0,4730.0,4373.286,51260.0,184.0,197.0,51470.061,108.819,100.612,1179.29,4.233,4.532,0.75,,,,,,,,,27443.0,9997488.0,230.003,0.631,24727.0,0.569,0.177,5.7,tests performed,1052814.0,978031.0,74783.0,,3503.0,13785.0,2.42,2.25,0.17,,317.0,57.41,43466822.0,77.39,41.4,16.462,11.133,7894.393,0.1,539.849,7.11,13.5,47.4,,8.8,72.06,0.779,,</t>
  </si>
  <si>
    <t>UKR,Europe,Ukraine,2021-05-23,2239897.0,2657.0,4217.429,51353.0,93.0,190.571,51531.189,61.127,97.026,1181.43,2.14,4.384,0.74,,,,,,,,,16285.0,10013773.0,230.377,0.375,24569.0,0.565,0.172,5.8,tests performed,1054139.0,978352.0,75787.0,,1325.0,13655.0,2.43,2.25,0.17,,314.0,57.41,43466822.0,77.39,41.4,16.462,11.133,7894.393,0.1,539.849,7.11,13.5,47.4,,8.8,72.06,0.779,,</t>
  </si>
  <si>
    <t>UKR,Europe,Ukraine,2021-05-24,2241354.0,1457.0,4102.714,51425.0,72.0,184.714,51564.708,33.52,94.387,1183.086,1.656,4.25,0.73,,,,,,,,,8684.0,10022457.0,230.577,0.2,24386.0,0.561,0.168,5.9,tests performed,1068195.0,981970.0,86225.0,,14056.0,13202.0,2.46,2.26,0.2,,304.0,57.41,43466822.0,77.39,41.4,16.462,11.133,7894.393,0.1,539.849,7.11,13.5,47.4,,8.8,72.06,0.779,,</t>
  </si>
  <si>
    <t>UKR,Europe,Ukraine,2021-05-25,2244084.0,2730.0,3889.714,51682.0,257.0,179.571,51627.515,62.807,89.487,1188.999,5.913,4.131,0.73,,,,,,,,,23440.0,10045897.0,231.116,0.539,23350.0,0.537,0.167,6.0,tests performed,1084582.0,987191.0,97391.0,,16387.0,12816.0,2.5,2.27,0.22,,295.0,43.52,43466822.0,77.39,41.4,16.462,11.133,7894.393,0.1,539.849,7.11,13.5,47.4,,8.8,72.06,0.779,,</t>
  </si>
  <si>
    <t>UKR,Europe,Ukraine,2021-05-26,2247605.0,3521.0,3641.429,51898.0,216.0,177.143,51708.519,81.004,83.775,1193.968,4.969,4.075,0.72,,,,,,,,,30724.0,10076621.0,231.823,0.707,23177.0,0.533,0.157,6.4,tests performed,1099713.0,992189.0,107524.0,,15131.0,12414.0,2.53,2.28,0.25,,286.0,43.52,43466822.0,77.39,41.4,16.462,11.133,7894.393,0.1,539.849,7.11,13.5,47.4,,8.8,72.06,0.779,,</t>
  </si>
  <si>
    <t>UKR,Europe,Ukraine,2021-05-27,2251242.0,3637.0,3406.0,52088.0,190.0,174.429,51792.192,83.673,78.359,1198.339,4.371,4.013,0.71,,,,,,,,,29280.0,10105901.0,232.497,0.674,23144.0,0.532,0.147,6.8,tests performed,1116006.0,999072.0,116934.0,,16293.0,12040.0,2.57,2.3,0.27,,277.0,43.52,43466822.0,77.39,41.4,16.462,11.133,7894.393,0.1,539.849,7.11,13.5,47.4,,8.8,72.06,0.779,,</t>
  </si>
  <si>
    <t>UKR,Europe,Ukraine,2021-05-28,2254674.0,3432.0,3166.286,52252.0,164.0,168.0,51871.149,78.957,72.844,1202.112,3.773,3.865,0.7,,,,,,,,,25454.0,10131355.0,233.082,0.586,23044.0,0.53,0.137,7.3,tests performed,1132821.0,1008857.0,123964.0,,16815.0,11930.0,2.61,2.32,0.29,,274.0,43.52,43466822.0,77.39,41.4,16.462,11.133,7894.393,0.1,539.849,7.11,13.5,47.4,,8.8,72.06,0.779,,</t>
  </si>
  <si>
    <t>UKR,Europe,Ukraine,2021-05-29,2257904.0,3230.0,2952.0,52414.0,162.0,164.857,51945.459,74.31,67.914,1205.839,3.727,3.793,0.7,,,,,,,,,25401.0,10156756.0,233.667,0.584,22753.0,0.523,0.13,7.7,tests performed,1141413.0,1015976.0,125437.0,,8592.0,12657.0,2.63,2.34,0.29,,291.0,43.52,43466822.0,77.39,41.4,16.462,11.133,7894.393,0.1,539.849,7.11,13.5,47.4,,8.8,72.06,0.779,,</t>
  </si>
  <si>
    <t>UKR,Europe,Ukraine,2021-05-30,2259743.0,1839.0,2835.143,52504.0,90.0,164.429,51987.767,42.308,65.225,1207.91,2.071,3.783,0.7,,,,,,,,,15199.0,10171955.0,234.017,0.35,22597.0,0.52,0.125,8.0,tests performed,1147581.0,1021804.0,125777.0,,6168.0,13349.0,2.64,2.35,0.29,,307.0,43.52,43466822.0,77.39,41.4,16.462,11.133,7894.393,0.1,539.849,7.11,13.5,47.4,,8.8,72.06,0.779,,</t>
  </si>
  <si>
    <t>UKR,Europe,Ukraine,2021-05-31,2260899.0,1156.0,2792.143,52573.0,69.0,164.0,52014.362,26.595,64.236,1209.497,1.587,3.773,0.7,,,,,,,,,8822.0,10180777.0,234.219,0.203,22617.0,0.52,0.123,8.1,tests performed,1161518.0,1032036.0,129482.0,,13937.0,13332.0,2.67,2.37,0.3,,307.0,43.52,43466822.0,77.39,41.4,16.462,11.133,7894.393,0.1,539.849,7.11,13.5,47.4,,8.8,72.06,0.779,10.18,13.42</t>
  </si>
  <si>
    <t>UKR,Europe,Ukraine,2021-06-01,2263167.0,2268.0,2726.143,52742.0,169.0,151.429,52066.539,52.178,62.718,1213.385,3.888,3.484,0.7,,,,,,,,,26468.0,10207245.0,234.828,0.609,23050.0,0.53,0.118,8.5,tests performed,1180402.0,1047894.0,132508.0,,18884.0,13689.0,2.72,2.41,0.3,,315.0,57.41,43466822.0,77.39,41.4,16.462,11.133,7894.393,0.1,539.849,7.11,13.5,47.4,,8.8,72.06,0.779,,</t>
  </si>
  <si>
    <t>UKR,Europe,Ukraine,2021-06-02,2265502.0,2335.0,2556.714,52907.0,165.0,144.143,52120.259,53.719,58.82,1217.181,3.796,3.316,0.69,,,,,,,,,27936.0,10235181.0,235.471,0.643,22651.0,0.521,0.113,8.9,tests performed,1214883.0,1076793.0,138090.0,,34481.0,16453.0,2.79,2.48,0.32,,379.0,57.41,43466822.0,77.39,41.4,16.462,11.133,7894.393,0.1,539.849,7.11,13.5,47.4,,8.8,72.06,0.779,,</t>
  </si>
  <si>
    <t>UKR,Europe,Ukraine,2021-06-03,2268209.0,2707.0,2423.857,53015.0,108.0,132.429,52182.536,62.277,55.763,1219.666,2.485,3.047,0.67,,,,,,,,,26468.0,10261649.0,236.08,0.609,22250.0,0.512,0.109,9.2,tests performed,1265723.0,1123661.0,142062.0,,50840.0,21388.0,2.91,2.59,0.33,,492.0,57.41,43466822.0,77.39,41.4,16.462,11.133,7894.393,0.1,539.849,7.11,13.5,47.4,,8.8,72.06,0.779,,</t>
  </si>
  <si>
    <t>UKR,Europe,Ukraine,2021-06-04,2270602.0,2393.0,2275.429,53117.0,102.0,123.571,52237.589,55.053,52.349,1222.013,2.347,2.843,0.66,,,,,,,,,28696.0,10290345.0,236.74,0.66,22713.0,0.523,0.1,10.0,tests performed,1323163.0,1177371.0,145792.0,,57440.0,27192.0,3.04,2.71,0.34,,626.0,57.41,43466822.0,77.39,41.4,16.462,11.133,7894.393,0.1,539.849,7.11,13.5,47.4,,8.8,72.06,0.779,,</t>
  </si>
  <si>
    <t>UKR,Europe,Ukraine,2021-06-05,2272633.0,2031.0,2104.143,53211.0,94.0,113.857,52284.315,46.725,48.408,1224.175,2.163,2.619,0.65,,,,,,,,,29061.0,10319406.0,237.409,0.669,23236.0,0.535,0.091,11.0,tests performed,1363264.0,1216600.0,146664.0,,40101.0,31693.0,3.14,2.8,0.34,,729.0,57.41,43466822.0,77.39,41.4,16.462,11.133,7894.393,0.1,539.849,7.11,13.5,47.4,,8.8,72.06,0.779,,</t>
  </si>
  <si>
    <t>UKR,Europe,Ukraine,2021-06-06,2273708.0,1075.0,1995.0,53258.0,47.0,107.714,52309.046,24.732,45.897,1225.256,1.081,2.478,0.66,,,,,,,,,16749.0,10336155.0,237.794,0.385,23457.0,0.54,0.085,11.8,tests performed,1388124.0,1241006.0,147118.0,,24860.0,34363.0,3.19,2.86,0.34,,791.0,57.41,43466822.0,77.39,41.4,16.462,11.133,7894.393,0.1,539.849,7.11,13.5,47.4,,8.8,72.06,0.779,,</t>
  </si>
  <si>
    <t>UKR,Europe,Ukraine,2021-06-07,2274375.0,667.0,1925.143,53295.0,37.0,103.143,52324.391,15.345,44.29,1226.108,0.851,2.373,0.67,,,,,,,,,10723.0,10346878.0,238.041,0.247,23729.0,0.546,0.081,12.3,tests performed,1436285.0,1284143.0,152142.0,,48161.0,39252.0,3.3,2.95,0.35,,903.0,57.41,43466822.0,77.39,41.4,16.462,11.133,7894.393,0.1,539.849,7.11,13.5,47.4,,8.8,72.06,0.779,,</t>
  </si>
  <si>
    <t>UKR,Europe,Ukraine,2021-06-08,2276111.0,1736.0,1849.143,53420.0,125.0,96.857,52364.33,39.939,42.541,1228.983,2.876,2.228,0.68,,,,,,,,,33355.0,10380233.0,238.808,0.767,24713.0,0.569,0.075,13.4,tests performed,1489446.0,1328068.0,161378.0,,53161.0,44149.0,3.43,3.06,0.37,,1016.0,57.41,43466822.0,77.39,41.4,16.462,11.133,7894.393,0.1,539.849,7.11,13.5,47.4,,8.8,72.06,0.779,,</t>
  </si>
  <si>
    <t>UKR,Europe,Ukraine,2021-06-09,2277632.0,1521.0,1732.857,53503.0,83.0,85.143,52399.322,34.992,39.866,1230.893,1.91,1.959,0.68,,,,,,,,,25344.0,10405577.0,239.391,0.583,24342.0,0.56,0.071,14.0,tests performed,1545019.0,1364566.0,180453.0,,55573.0,47162.0,3.55,3.14,0.42,,1085.0,57.41,43466822.0,77.39,41.4,16.462,11.133,7894.393,0.1,539.849,7.11,13.5,47.4,,8.8,72.06,0.779,,</t>
  </si>
  <si>
    <t>UKR,Europe,Ukraine,2021-06-10,2279556.0,1924.0,1621.0,53607.0,104.0,84.571,52443.586,44.264,37.293,1233.285,2.393,1.946,0.68,,,,,,,,,28997.0,10434574.0,240.058,0.667,24704.0,0.568,0.066,15.2,tests performed,1599348.0,1395310.0,204038.0,,54329.0,47661.0,3.68,3.21,0.47,,1096.0,57.41,43466822.0,77.39,41.4,16.462,11.133,7894.393,0.1,539.849,7.11,13.5,47.4,,8.8,72.06,0.779,,</t>
  </si>
  <si>
    <t>UKR,Europe,Ukraine,2021-06-11,2281303.0,1747.0,1528.714,53683.0,76.0,80.857,52483.777,40.192,35.17,1235.034,1.748,1.86,0.68,,,,,,,,,25837.0,10460411.0,240.653,0.594,24295.0,0.559,0.063,15.9,tests performed,1661410.0,1430990.0,230420.0,,62062.0,48321.0,3.82,3.29,0.53,,1112.0,57.41,43466822.0,77.39,41.4,16.462,11.133,7894.393,0.1,539.849,7.11,13.5,47.4,,8.8,72.06,0.779,,</t>
  </si>
  <si>
    <t>UKR,Europe,Ukraine,2021-06-12,2282727.0,1424.0,1442.0,53758.0,75.0,78.143,52516.538,32.761,33.175,1236.759,1.725,1.798,0.68,,,,,,,,,26999.0,10487410.0,241.274,0.621,24001.0,0.552,0.06,16.6,tests performed,1696280.0,1459374.0,236906.0,,34870.0,47574.0,3.9,3.36,0.55,,1094.0,57.41,43466822.0,77.39,41.4,16.462,11.133,7894.393,0.1,539.849,7.11,13.5,47.4,,8.8,72.06,0.779,,</t>
  </si>
  <si>
    <t>UKR,Europe,Ukraine,2021-06-13,2283746.0,1019.0,1434.0,53795.0,37.0,76.714,52539.981,23.443,32.991,1237.611,0.851,1.765,0.69,,,,,,,,,17138.0,10504548.0,241.668,0.394,24056.0,0.553,0.06,16.8,tests performed,1718499.0,1479701.0,238798.0,,22219.0,47196.0,3.95,3.4,0.55,,1086.0,57.41,43466822.0,77.39,41.4,16.462,11.133,7894.393,0.1,539.849,7.11,13.5,47.4,,8.8,72.06,0.779,,</t>
  </si>
  <si>
    <t>UKR,Europe,Ukraine,2021-06-14,2284337.0,591.0,1423.143,53812.0,17.0,73.857,52553.578,13.597,32.741,1238.002,0.391,1.699,0.7,,,,,,,,,11638.0,10516186.0,241.936,0.268,24187.0,0.556,0.059,17.0,tests performed,1768556.0,1507801.0,260755.0,,50057.0,47467.0,4.07,3.47,0.6,,1092.0,57.41,43466822.0,77.39,41.4,16.462,11.133,7894.393,0.1,539.849,7.11,13.5,47.4,,8.8,72.06,0.779,,</t>
  </si>
  <si>
    <t>UKR,Europe,Ukraine,2021-06-15,2285534.0,1197.0,1346.143,53894.0,82.0,67.714,52581.116,27.538,30.969,1239.888,1.886,1.558,0.71,,,,,,,,,32313.0,10548499.0,242.679,0.743,24038.0,0.553,0.056,17.9,tests performed,1831147.0,1543263.0,287884.0,,62591.0,48814.0,4.21,3.55,0.66,,1123.0,57.41,43466822.0,77.39,41.4,16.462,11.133,7894.393,0.1,539.849,7.11,13.5,47.4,,8.8,72.06,0.779,,</t>
  </si>
  <si>
    <t>UKR,Europe,Ukraine,2021-06-16,2286767.0,1233.0,1305.0,53980.0,86.0,68.143,52609.482,28.366,30.023,1241.867,1.979,1.568,0.7,,,,,,,,,28321.0,10576820.0,243.331,0.652,24463.0,0.563,0.053,18.7,tests performed,1907695.0,1594083.0,313612.0,,76548.0,51811.0,4.39,3.67,0.72,,1192.0,57.41,43466822.0,77.39,41.4,16.462,11.133,7894.393,0.1,539.849,7.11,13.5,47.4,,8.8,72.06,0.779,,</t>
  </si>
  <si>
    <t>UKR,Europe,Ukraine,2021-06-17,2288155.0,1388.0,1228.429,54041.0,61.0,62.0,52641.415,31.932,28.261,1243.27,1.403,1.426,0.69,,,,,,,,,27036.0,10603856.0,243.953,0.622,24183.0,0.556,0.051,19.7,tests performed,1989398.0,1652053.0,337345.0,,81703.0,55721.0,4.58,3.8,0.78,,1282.0,58.33,43466822.0,77.39,41.4,16.462,11.133,7894.393,0.1,539.849,7.11,13.5,47.4,,8.8,72.06,0.779,,</t>
  </si>
  <si>
    <t>UKR,Europe,Ukraine,2021-06-18,2289333.0,1178.0,1147.143,54097.0,56.0,59.143,52668.516,27.101,26.391,1244.558,1.288,1.361,0.69,,,,,,,,,25888.0,10629744.0,244.548,0.596,24190.0,0.557,0.047,21.1,tests performed,,,,,,53477.0,,,,,1230.0,58.33,43466822.0,77.39,41.4,16.462,11.133,7894.393,0.1,539.849,7.11,13.5,47.4,,8.8,72.06,0.779,,</t>
  </si>
  <si>
    <t>UKR,Europe,Ukraine,2021-06-19,2290412.0,1079.0,1097.857,54142.0,45.0,54.857,52693.339,24.824,25.257,1245.594,1.035,1.262,0.7,,,,,,,,,26463.0,10656207.0,245.157,0.609,24114.0,0.555,0.046,22.0,tests performed,2082102.0,1722325.0,359777.0,,,55117.0,4.79,3.96,0.83,,1268.0,58.33,43466822.0,77.39,41.4,16.462,11.133,7894.393,0.1,539.849,7.11,13.5,47.4,,8.8,72.06,0.779,,</t>
  </si>
  <si>
    <t>UKR,Europe,Ukraine,2021-06-20,2291135.0,723.0,1055.571,54171.0,29.0,53.714,52709.973,16.633,24.285,1246.261,0.667,1.236,0.72,,,,,,,,,13865.0,10670072.0,245.476,0.319,23646.0,0.544,0.045,22.4,tests performed,2086492.0,1726040.0,360452.0,,4390.0,52570.0,4.8,3.97,0.83,,1209.0,58.33,43466822.0,77.39,41.4,16.462,11.133,7894.393,0.1,539.849,7.11,13.5,47.4,,8.8,72.06,0.779,,</t>
  </si>
  <si>
    <t>UKR,Europe,Ukraine,2021-06-21,2291722.0,587.0,1055.0,54192.0,21.0,54.286,52723.477,13.505,24.271,1246.744,0.483,1.249,0.74,,,,,,,,,8943.0,10679015.0,245.682,0.206,23261.0,0.535,0.045,22.0,tests performed,2095458.0,1732611.0,362847.0,,8966.0,46700.0,4.82,3.99,0.83,,1074.0,58.33,43466822.0,77.39,41.4,16.462,11.133,7894.393,0.1,539.849,7.11,13.5,47.4,,8.8,72.06,0.779,,</t>
  </si>
  <si>
    <t>UKR,Europe,Ukraine,2021-06-22,2292295.0,573.0,965.857,54220.0,28.0,46.571,52736.66,13.182,22.221,1247.388,0.644,1.071,0.76,,,,,,,,,11881.0,10690896.0,245.955,0.273,20342.0,0.468,0.047,21.1,tests performed,2149244.0,1755137.0,394107.0,,53786.0,45442.0,4.94,4.04,0.91,,1045.0,58.33,43466822.0,77.39,41.4,16.462,11.133,7894.393,0.1,539.849,7.11,13.5,47.4,,8.8,72.06,0.779,,</t>
  </si>
  <si>
    <t>UKR,Europe,Ukraine,2021-06-23,2293421.0,1126.0,950.571,54299.0,79.0,45.571,52762.565,25.905,21.869,1249.206,1.817,1.048,0.8,,,,,,,,,26280.0,10717176.0,246.56,0.605,20051.0,0.461,0.047,21.1,tests performed,2229165.0,1793999.0,435166.0,,79921.0,45924.0,5.13,4.13,1.0,,1057.0,58.33,43466822.0,77.39,41.4,16.462,11.133,7894.393,0.1,539.849,7.11,13.5,47.4,,8.8,72.06,0.779,,</t>
  </si>
  <si>
    <t>UKR,Europe,Ukraine,2021-06-24,2294669.0,1248.0,930.571,54366.0,67.0,46.429,52791.276,28.712,21.409,1250.747,1.541,1.068,0.83,,,,,,,,,22496.0,10739672.0,247.077,0.518,19402.0,0.446,0.048,20.8,tests performed,2325345.0,1834969.0,490376.0,,96180.0,47992.0,5.35,4.22,1.13,,1104.0,58.33,43466822.0,77.39,41.4,16.462,11.133,7894.393,0.1,539.849,7.11,13.5,47.4,,8.8,72.06,0.779,,</t>
  </si>
  <si>
    <t>UKR,Europe,Ukraine,2021-06-25,2295873.0,1204.0,934.286,54429.0,63.0,47.429,52818.975,27.699,21.494,1252.196,1.449,1.091,0.85,,,,,,,,,19481.0,10759153.0,247.526,0.448,18487.0,0.425,0.051,19.8,tests performed,2422475.0,1871509.0,550966.0,,97130.0,55246.0,5.57,4.31,1.27,,1271.0,58.33,43466822.0,77.39,41.4,16.462,11.133,7894.393,0.1,539.849,7.11,13.5,47.4,,8.8,72.06,0.779,,</t>
  </si>
  <si>
    <t>UKR,Europe,Ukraine,2021-06-26,2296982.0,1109.0,938.571,54473.0,44.0,47.286,52844.489,25.514,21.593,1253.209,1.012,1.088,0.87,,,,,,,,,21715.0,10780868.0,248.025,0.5,17809.0,0.41,0.053,19.0,tests performed,2466135.0,1893837.0,572298.0,,43660.0,54862.0,5.67,4.36,1.32,,1262.0,58.33,43466822.0,77.39,41.4,16.462,11.133,7894.393,0.1,539.849,7.11,13.5,47.4,,8.8,72.06,0.779,,</t>
  </si>
  <si>
    <t>UKR,Europe,Ukraine,2021-06-27,2297801.0,819.0,952.286,54498.0,25.0,46.714,52863.331,18.842,21.908,1253.784,0.575,1.075,0.88,,,,,,,,,13926.0,10794794.0,248.346,0.32,17817.0,0.41,0.053,18.7,tests performed,2484766.0,1904878.0,579888.0,,18631.0,56896.0,5.72,4.38,1.33,,1309.0,58.33,43466822.0,77.39,41.4,16.462,11.133,7894.393,0.1,539.849,7.11,13.5,47.4,,8.8,72.06,0.779,,</t>
  </si>
  <si>
    <t>UKR,Europe,Ukraine,2021-06-28,2298478.0,677.0,965.143,54517.0,19.0,46.429,52878.906,15.575,22.204,1254.221,0.437,1.068,0.88,,,,,,,,,12098.0,10806892.0,248.624,0.278,18268.0,0.42,0.053,18.9,tests performed,2501831.0,1912469.0,589362.0,,17065.0,58053.0,5.76,4.4,1.36,,1336.0,54.63,43466822.0,77.39,41.4,16.462,11.133,7894.393,0.1,539.849,7.11,13.5,47.4,,8.8,72.06,0.779,,</t>
  </si>
  <si>
    <t>UKR,Europe,Ukraine,2021-06-29,2299059.0,581.0,966.286,54531.0,14.0,44.429,52892.273,13.367,22.23,1254.543,0.322,1.022,0.87,,,,,,,,,10930.0,10817822.0,248.875,0.251,18132.0,0.417,0.053,18.8,tests performed,2583468.0,1933944.0,649524.0,,81637.0,62032.0,5.94,4.45,1.49,,1427.0,54.63,43466822.0,77.39,41.4,16.462,11.133,7894.393,0.1,539.849,7.11,13.5,47.4,,8.8,72.06,0.779,,</t>
  </si>
  <si>
    <t>UKR,Europe,Ukraine,2021-06-30,2300101.0,1042.0,954.286,54581.0,50.0,40.286,52916.245,23.972,21.954,1255.693,1.15,0.927,0.9,,,,,,,,,22511.0,10840333.0,249.393,0.518,17594.0,0.405,0.054,18.4,tests performed,,,,,,63768.0,,,,,1467.0,54.63,43466822.0,77.39,41.4,16.462,11.133,7894.393,0.1,539.849,7.11,13.5,47.4,,8.8,72.06,0.779,10.2,10.6</t>
  </si>
  <si>
    <t>UKR,Europe,Ukraine,2021-07-01,2301221.0,1120.0,936.0,54644.0,63.0,39.714,52942.012,25.767,21.534,1257.143,1.449,0.914,0.93,,,,,,,,,20913.0,10861246.0,249.874,0.481,17368.0,0.4,0.054,18.6,tests performed,2767613.0,2001130.0,766483.0,,,63181.0,6.37,4.6,1.76,,1454.0,54.63,43466822.0,77.39,41.4,16.462,11.133,7894.393,0.1,539.849,7.11,13.5,47.4,,8.8,72.06,0.779,,</t>
  </si>
  <si>
    <t>UKR,Europe,Ukraine,2021-07-02,2302344.0,1123.0,924.429,54687.0,43.0,36.857,52967.848,25.836,21.267,1258.132,0.989,0.848,0.95,,,,,,,,,19756.0,10881002.0,250.329,0.455,17407.0,0.4,0.053,18.8,tests performed,,,,,,58834.0,,,,,1354.0,54.63,43466822.0,77.39,41.4,16.462,11.133,7894.393,0.1,539.849,7.11,13.5,47.4,,8.8,72.06,0.779,,</t>
  </si>
  <si>
    <t>UKR,Europe,Ukraine,2021-07-03,2303485.0,1141.0,929.0,54735.0,48.0,37.429,52994.097,26.25,21.373,1259.236,1.104,0.861,0.97,,,,,,,,,19945.0,10900947.0,250.788,0.459,17154.0,0.395,0.054,18.5,tests performed,2901017.0,2059726.0,841291.0,,,62126.0,6.67,4.74,1.94,,1429.0,54.63,43466822.0,77.39,41.4,16.462,11.133,7894.393,0.1,539.849,7.11,13.5,47.4,,8.8,72.06,0.779,,</t>
  </si>
  <si>
    <t>UKR,Europe,Ukraine,2021-07-04,2304311.0,826.0,930.0,54758.0,23.0,37.143,53013.1,19.003,21.396,1259.765,0.529,0.855,0.99,,,,,,,,,14229.0,10915176.0,251.115,0.327,17197.0,0.396,0.054,18.5,tests performed,2925380.0,2074986.0,850394.0,,24363.0,62945.0,6.73,4.77,1.96,,1448.0,54.63,43466822.0,77.39,41.4,16.462,11.133,7894.393,0.1,539.849,7.11,13.5,47.4,,8.8,72.06,0.779,,</t>
  </si>
  <si>
    <t>UKR,Europe,Ukraine,2021-07-05,2305013.0,702.0,933.571,54784.0,26.0,38.143,53029.251,16.15,21.478,1260.364,0.598,0.878,0.99,,,,,,,,,9889.0,10925065.0,251.343,0.228,16882.0,0.388,0.055,18.1,tests performed,2998614.0,2100538.0,898076.0,,73234.0,70969.0,6.9,4.83,2.07,,1633.0,50.93,43466822.0,77.39,41.4,16.462,11.133,7894.393,0.1,539.849,7.11,13.5,47.4,,8.8,72.06,0.779,,</t>
  </si>
  <si>
    <t>UKR,Europe,Ukraine,2021-07-06,2306006.0,993.0,992.429,54815.0,31.0,40.571,53052.096,22.845,22.832,1261.077,0.713,0.933,1.0,,,,,,,,,20151.0,10945216.0,251.806,0.464,18199.0,0.419,0.055,18.3,tests performed,3092168.0,2136561.0,955607.0,,93554.0,72671.0,7.11,4.92,2.2,,1672.0,50.93,43466822.0,77.39,41.4,16.462,11.133,7894.393,0.1,539.849,7.11,13.5,47.4,,8.8,72.06,0.779,,</t>
  </si>
  <si>
    <t>UKR,Europe,Ukraine,2021-07-07,2307068.0,1062.0,995.286,54860.0,45.0,39.857,53076.528,24.432,22.898,1262.112,1.035,0.917,0.98,,,,,,,,,20240.0,10965456.0,252.272,0.466,17875.0,0.411,0.056,18.0,tests performed,3196848.0,2178590.0,1018258.0,,104680.0,74472.0,7.35,5.01,2.34,,1713.0,50.93,43466822.0,77.39,41.4,16.462,11.133,7894.393,0.1,539.849,7.11,13.5,47.4,,8.8,72.06,0.779,,</t>
  </si>
  <si>
    <t>UKR,Europe,Ukraine,2021-07-08,2308142.0,1074.0,988.714,54894.0,34.0,35.714,53101.237,24.709,22.746,1262.894,0.782,0.822,0.97,,,,,,,,,17945.0,10983401.0,252.685,0.413,17451.0,0.401,0.057,17.7,tests performed,3306008.0,2223406.0,1082602.0,,109160.0,76914.0,7.61,5.12,2.49,,1769.0,50.93,43466822.0,77.39,41.4,16.462,11.133,7894.393,0.1,539.849,7.11,13.5,47.4,,8.8,72.06,0.779,,</t>
  </si>
  <si>
    <t>UKR,Europe,Ukraine,2021-07-09,2309264.0,1122.0,988.571,54917.0,23.0,32.857,53127.049,25.813,22.743,1263.423,0.529,0.756,0.96,,,,,,,,,18341.0,11001742.0,253.107,0.422,17249.0,0.397,0.057,17.4,tests performed,3420668.0,2277226.0,1143442.0,,114660.0,83765.0,7.87,5.24,2.63,,1927.0,50.93,43466822.0,77.39,41.4,16.462,11.133,7894.393,0.1,539.849,7.11,13.5,47.4,,8.8,72.06,0.779,,</t>
  </si>
  <si>
    <t>UKR,Europe,Ukraine,2021-07-10,2310246.0,982.0,965.857,54949.0,32.0,30.571,53149.641,22.592,22.221,1264.16,0.736,0.703,0.97,,,,,,,,,18520.0,11020262.0,253.533,0.426,17045.0,0.392,0.057,17.6,tests performed,3462976.0,2298300.0,1164676.0,,42308.0,80280.0,7.97,5.29,2.68,,1847.0,50.93,43466822.0,77.39,41.4,16.462,11.133,7894.393,0.1,539.849,7.11,13.5,47.4,,8.8,72.06,0.779,,</t>
  </si>
  <si>
    <t>UKR,Europe,Ukraine,2021-07-11,2311025.0,779.0,959.143,54964.0,15.0,29.429,53167.563,17.922,22.066,1264.505,0.345,0.677,0.99,,,,,,,,,12885.0,11033147.0,253.829,0.296,16853.0,0.388,0.057,17.6,tests performed,3489332.0,2311690.0,1177642.0,,26356.0,80565.0,8.03,5.32,2.71,,1853.0,50.93,43466822.0,77.39,41.4,16.462,11.133,7894.393,0.1,539.849,7.11,13.5,47.4,,8.8,72.06,0.779,,</t>
  </si>
  <si>
    <t>UKR,Europe,Ukraine,2021-07-12,2311690.0,665.0,953.857,54981.0,17.0,28.143,53182.862,15.299,21.944,1264.896,0.391,0.647,1.0,,,,,,,,,9606.0,11042753.0,254.05,0.221,16813.0,0.387,0.057,17.6,tests performed,3572509.0,2357225.0,1215284.0,,83177.0,81985.0,8.22,5.42,2.8,,1886.0,50.93,43466822.0,77.39,41.4,16.462,11.133,7894.393,0.1,539.849,7.11,13.5,47.4,,8.8,72.06,0.779,,</t>
  </si>
  <si>
    <t>UKR,Europe,Ukraine,2021-07-13,2312662.0,972.0,950.857,55030.0,49.0,30.714,53205.224,22.362,21.875,1266.023,1.127,0.707,1.01,,,,,,,,,20909.0,11063662.0,254.531,0.481,16921.0,0.389,0.056,17.8,tests performed,3673755.0,2415052.0,1258703.0,,101246.0,83084.0,8.45,5.56,2.9,,1911.0,50.93,43466822.0,77.39,41.4,16.462,11.133,7894.393,0.1,539.849,7.11,13.5,47.4,,8.8,72.06,0.779,,</t>
  </si>
  <si>
    <t>UKR,Europe,Ukraine,2021-07-14,2313705.0,1043.0,948.143,55066.0,36.0,29.429,53229.219,23.995,21.813,1266.851,0.828,0.677,1.02,,,,,,,,,18572.0,11082234.0,254.958,0.427,16683.0,0.384,0.057,17.6,tests performed,3782514.0,2476632.0,1305882.0,,108759.0,83667.0,8.7,5.7,3.0,,1925.0,50.93,43466822.0,77.39,41.4,16.462,11.133,7894.393,0.1,539.849,7.11,13.5,47.4,,8.8,72.06,0.779,,</t>
  </si>
  <si>
    <t>UKR,Europe,Ukraine,2021-07-15,2314828.0,1123.0,955.143,55097.0,31.0,29.0,53255.055,25.836,21.974,1267.564,0.713,0.667,1.03,,,,,,,,,19536.0,11101770.0,255.408,0.449,16910.0,0.389,0.056,17.7,tests performed,3899890.0,2539634.0,1360256.0,,117376.0,84840.0,8.97,5.84,3.13,,1952.0,50.93,43466822.0,77.39,41.4,16.462,11.133,7894.393,0.1,539.849,7.11,13.5,47.4,,8.8,72.06,0.779,,</t>
  </si>
  <si>
    <t>UKR,Europe,Ukraine,2021-07-16,2316081.0,1253.0,973.857,55124.0,27.0,29.571,53283.882,28.827,22.405,1268.186,0.621,0.68,1.04,,,,,,,,,18276.0,11120046.0,255.828,0.42,16901.0,0.389,0.058,17.4,tests performed,4011040.0,2604860.0,1406180.0,,111150.0,84339.0,9.23,5.99,3.24,,1940.0,50.93,43466822.0,77.39,41.4,16.462,11.133,7894.393,0.1,539.849,7.11,13.5,47.4,,8.8,72.06,0.779,,</t>
  </si>
  <si>
    <t>UKR,Europe,Ukraine,2021-07-17,2317198.0,1117.0,993.143,55151.0,27.0,28.857,53309.579,25.698,22.848,1268.807,0.621,0.664,1.05,,,,,,,,,18006.0,11138052.0,256.243,0.414,16827.0,0.387,0.059,16.9,tests performed,4061475.0,2638939.0,1422536.0,,50435.0,85500.0,9.34,6.07,3.27,,1967.0,50.93,43466822.0,77.39,41.4,16.462,11.133,7894.393,0.1,539.849,7.11,13.5,47.4,,8.8,72.06,0.779,,</t>
  </si>
  <si>
    <t>UKR,Europe,Ukraine,2021-07-18,2318035.0,837.0,1001.429,55170.0,19.0,29.429,53328.835,19.256,23.039,1269.244,0.437,0.677,1.06,,,,,,,,,13429.0,11151481.0,256.552,0.309,16905.0,0.389,0.059,16.9,tests performed,4098648.0,2667521.0,1431127.0,,37173.0,87045.0,9.43,6.14,3.29,,2003.0,50.93,43466822.0,77.39,41.4,16.462,11.133,7894.393,0.1,539.849,7.11,13.5,47.4,,8.8,72.06,0.779,,</t>
  </si>
  <si>
    <t>UKR,Europe,Ukraine,2021-07-19,2318752.0,717.0,1008.857,55183.0,13.0,28.857,53345.331,16.495,23.21,1269.543,0.299,0.664,1.07,,,,,,,,,,,,,17750.0,0.408,0.057,17.6,tests performed,4179663.0,2717788.0,1461875.0,,81015.0,86736.0,9.62,6.25,3.36,,1995.0,50.93,43466822.0,77.39,41.4,16.462,11.133,7894.393,0.1,539.849,7.11,13.5,47.4,,8.8,72.06,0.779,,</t>
  </si>
  <si>
    <t>UKR,Europe,Ukraine,2021-07-20,2319886.0,1134.0,1032.0,55221.0,38.0,27.286,53371.42,26.089,23.742,1270.417,0.874,0.628,1.08,,,,,,,,,,11182527.0,257.266,,16981.0,0.391,0.061,16.5,tests performed,4279666.0,2778375.0,1501291.0,,100003.0,86559.0,9.85,6.39,3.45,,1991.0,50.93,43466822.0,77.39,41.4,16.462,11.133,7894.393,0.1,539.849,7.11,13.5,47.4,,8.8,72.06,0.779,,</t>
  </si>
  <si>
    <t>UKR,Europe,Ukraine,2021-07-21,2321081.0,1195.0,1053.714,55245.0,24.0,25.571,53398.912,27.492,24.242,1270.969,0.552,0.588,1.08,,,,,,,,,,,,,17055.0,0.392,0.062,16.2,tests performed,4399756.0,2843897.0,1555859.0,,120090.0,88177.0,10.12,6.54,3.58,,2029.0,50.93,43466822.0,77.39,41.4,16.462,11.133,7894.393,0.1,539.849,7.11,13.5,47.4,,8.8,72.06,0.779,,</t>
  </si>
  <si>
    <t>UKR,Europe,Ukraine,2021-07-22,2322340.0,1259.0,1073.143,55279.0,34.0,26.0,53427.877,28.965,24.689,1271.752,0.782,0.598,1.07,,,,,,,,,,,,,16993.0,0.391,0.063,15.8,tests performed,4539197.0,2920066.0,1619131.0,,139441.0,91330.0,10.44,6.72,3.72,,2101.0,50.93,43466822.0,77.39,41.4,16.462,11.133,7894.393,0.1,539.849,7.11,13.5,47.4,,8.8,72.06,0.779,,</t>
  </si>
  <si>
    <t>UKR,Europe,Ukraine,2021-07-23,2323638.0,1298.0,1079.571,55311.0,32.0,26.714,53457.738,29.862,24.837,1272.488,0.736,0.615,1.07,,,,,,,,,,11239813.0,258.584,,17110.0,0.394,0.063,15.8,tests performed,4691872.0,3010138.0,1681734.0,,152675.0,97262.0,10.79,6.93,3.87,,2238.0,50.93,43466822.0,77.39,41.4,16.462,11.133,7894.393,0.1,539.849,7.11,13.5,47.4,,8.8,72.06,0.779,,</t>
  </si>
  <si>
    <t>UKR,Europe,Ukraine,2021-07-24,2324935.0,1297.0,1105.286,55347.0,36.0,28.0,53487.577,29.839,25.428,1273.316,0.828,0.644,1.07,,,,,,,,,,,,,16732.0,0.385,0.066,15.1,tests performed,4763443.0,3060559.0,1702884.0,,71571.0,100281.0,10.96,7.04,3.92,,2307.0,50.93,43466822.0,77.39,41.4,16.462,11.133,7894.393,0.1,539.849,7.11,13.5,47.4,,8.8,72.06,0.779,,</t>
  </si>
  <si>
    <t>UKR,Europe,Ukraine,2021-07-25,2325776.0,841.0,1105.857,55369.0,22.0,28.429,53506.925,19.348,25.441,1273.822,0.506,0.654,1.08,,,,,,,,,,,,,17009.0,0.391,0.065,15.4,tests performed,4812500.0,3099709.0,1712791.0,,49057.0,101979.0,11.07,7.13,3.94,,2346.0,50.93,43466822.0,77.39,41.4,16.462,11.133,7894.393,0.1,539.849,7.11,13.5,47.4,,8.8,72.06,0.779,,</t>
  </si>
  <si>
    <t>UKR,Europe,Ukraine,2021-07-26,2326550.0,774.0,1114.0,55381.0,12.0,28.286,53524.732,17.807,25.629,1274.098,0.276,0.651,1.09,,,,,,,,,,,,,16986.0,0.391,0.066,15.2,tests performed,4938596.0,3177761.0,1760835.0,,126096.0,108419.0,11.36,7.31,4.05,,2494.0,50.93,43466822.0,77.39,41.4,16.462,11.133,7894.393,0.1,539.849,7.11,13.5,47.4,,8.8,72.06,0.779,,</t>
  </si>
  <si>
    <t>UKR,Europe,Ukraine,2021-07-27,2327777.0,1227.0,1127.286,55420.0,39.0,28.429,53552.96,28.228,25.934,1274.995,0.897,0.654,1.1,,,,,,,,,,11301274.0,259.998,,16964.0,0.39,0.066,15.0,tests performed,5081924.0,3264713.0,1817211.0,,143328.0,114608.0,11.69,7.51,4.18,,2637.0,50.93,43466822.0,77.39,41.4,16.462,11.133,7894.393,0.1,539.849,7.11,13.5,47.4,,8.8,72.06,0.779,,</t>
  </si>
  <si>
    <t>UKR,Europe,Ukraine,2021-07-28,2329044.0,1267.0,1137.571,55449.0,29.0,29.143,53582.109,29.149,26.171,1275.663,0.667,0.67,1.1,,,,,,,,,,,,,17077.0,0.393,0.067,15.0,tests performed,5225458.0,3350500.0,1874958.0,,143534.0,117957.0,12.02,7.71,4.31,,2714.0,50.93,43466822.0,77.39,41.4,16.462,11.133,7894.393,0.1,539.849,7.11,13.5,47.4,,8.8,72.06,0.779,,</t>
  </si>
  <si>
    <t>UKR,Europe,Ukraine,2021-07-29,2330440.0,1396.0,1157.143,55489.0,40.0,30.0,53614.226,32.116,26.621,1276.583,0.92,0.69,1.1,,,,,,,,,,,,,17189.0,0.395,0.067,14.9,tests performed,5376124.0,3437629.0,1938495.0,,150666.0,119561.0,12.37,7.91,4.46,,2751.0,50.93,43466822.0,77.39,41.4,16.462,11.133,7894.393,0.1,539.849,7.11,13.5,47.4,,8.8,72.06,0.779,,</t>
  </si>
  <si>
    <t>UKR,Europe,Ukraine,2021-07-30,2331950.0,1510.0,1187.429,55521.0,32.0,30.0,53648.965,34.739,27.318,1277.319,0.736,0.69,1.1,,,,,,,,,,11360926.0,261.37,,17302.0,0.398,0.069,14.6,tests performed,5526204.0,3525848.0,2000356.0,,150080.0,119190.0,12.71,8.11,4.6,,2742.0,50.93,43466822.0,77.39,41.4,16.462,11.133,7894.393,0.1,539.849,7.11,13.5,47.4,,8.8,72.06,0.779,,</t>
  </si>
  <si>
    <t>UKR,Europe,Ukraine,2021-07-31,2333409.0,1459.0,1210.571,55556.0,35.0,29.857,53682.531,33.566,27.85,1278.124,0.805,0.687,1.11,,,,,,,,,,,,,17364.0,0.399,0.07,14.3,tests performed,5594703.0,3571445.0,2023258.0,,68499.0,118751.0,12.87,8.22,4.65,,2732.0,50.93,43466822.0,77.39,41.4,16.462,11.133,7894.393,0.1,539.849,7.11,13.5,47.4,,8.8,72.06,0.779,9.86,3.33</t>
  </si>
  <si>
    <t>UKR,Europe,Ukraine,2021-08-01,2334433.0,1024.0,1236.714,55577.0,21.0,29.714,53706.089,23.558,28.452,1278.607,0.483,0.684,1.11,,,,,,,,,,,,,17426.0,0.401,0.071,14.1,tests performed,5632783.0,3599167.0,2033616.0,,38080.0,117183.0,12.96,8.28,4.68,,2696.0,50.93,43466822.0,77.39,41.4,16.462,11.133,7894.393,0.1,539.849,7.11,13.5,47.4,,8.8,72.06,0.779,,</t>
  </si>
  <si>
    <t>UKR,Europe,Ukraine,2021-08-02,2335237.0,804.0,1241.0,55596.0,19.0,30.714,53724.586,18.497,28.551,1279.045,0.437,0.707,1.12,,,,,,,,,,,,,17489.0,0.402,0.071,14.1,tests performed,5757944.0,3669511.0,2088433.0,,125161.0,117050.0,13.25,8.44,4.8,,2693.0,50.93,43466822.0,77.39,41.4,16.462,11.133,7894.393,0.1,539.849,7.11,13.5,47.4,,8.8,72.06,0.779,,</t>
  </si>
  <si>
    <t>UKR,Europe,Ukraine,2021-08-03,2336603.0,1366.0,1260.857,55643.0,47.0,31.857,53756.012,31.426,29.007,1280.126,1.081,0.733,1.13,,,,,,,,,,11424130.0,262.824,,17551.0,0.404,0.072,13.9,tests performed,5911202.0,3759403.0,2151799.0,,153258.0,118468.0,13.6,8.65,4.95,,2725.0,50.93,43466822.0,77.39,41.4,16.462,11.133,7894.393,0.1,539.849,7.11,13.5,47.4,,8.8,72.06,0.779,,</t>
  </si>
  <si>
    <t>UKR,Europe,Ukraine,2021-08-04,2338123.0,1520.0,1297.0,55707.0,64.0,36.857,53790.981,34.969,29.839,1281.598,1.472,0.848,1.13,,,,,,,,,,,,,17730.0,0.408,0.073,13.7,tests performed,6070323.0,3855093.0,2215230.0,,159121.0,120695.0,13.97,8.87,5.1,,2777.0,50.93,43466822.0,77.39,41.4,16.462,11.133,7894.393,0.1,539.849,7.11,13.5,47.4,,8.8,72.06,0.779,,</t>
  </si>
  <si>
    <t>UKR,Europe,Ukraine,2021-08-05,2339731.0,1608.0,1327.286,55755.0,48.0,38.0,53827.975,36.994,30.536,1282.702,1.104,0.874,1.12,,,,,,,,,,,,,17909.0,0.412,0.074,13.5,tests performed,6237706.0,3953540.0,2284166.0,,167383.0,123083.0,14.35,9.1,5.25,,2832.0,50.93,43466822.0,77.39,41.4,16.462,11.133,7894.393,0.1,539.849,7.11,13.5,47.4,,8.8,72.06,0.779,,</t>
  </si>
  <si>
    <t>UKR,Europe,Ukraine,2021-08-06,2341399.0,1668.0,1349.857,55792.0,37.0,38.714,53866.349,38.374,31.055,1283.554,0.851,0.891,1.11,,,,,,,,,,11487542.0,264.283,,18088.0,0.416,0.075,13.4,tests performed,6408308.0,4055090.0,2353218.0,,170602.0,126015.0,14.74,9.33,5.41,,2899.0,50.93,43466822.0,77.39,41.4,16.462,11.133,7894.393,0.1,539.849,7.11,13.5,47.4,,8.8,72.06,0.779,,</t>
  </si>
  <si>
    <t>UKR,Europe,Ukraine,2021-08-07,2343046.0,1647.0,1376.714,55836.0,44.0,40.0,53904.24,37.891,31.673,1284.566,1.012,0.92,1.11,,,,,,,,,22273.0,11509815.0,264.795,0.512,19013.0,0.437,0.072,13.8,tests performed,6487273.0,4106083.0,2381190.0,,78965.0,127510.0,14.92,9.45,5.48,,2934.0,50.93,43466822.0,77.39,41.4,16.462,11.133,7894.393,0.1,539.849,7.11,13.5,47.4,,8.8,72.06,0.779,,</t>
  </si>
  <si>
    <t>UKR,Europe,Ukraine,2021-08-08,2344260.0,1214.0,1403.857,55867.0,31.0,41.429,53932.169,27.929,32.297,1285.279,0.713,0.953,1.12,,,,,,,,,18276.0,11528091.0,265.216,0.42,19366.0,0.446,0.072,13.8,tests performed,6538718.0,4137071.0,2401647.0,,51445.0,129419.0,15.04,9.52,5.53,,2977.0,50.93,43466822.0,77.39,41.4,16.462,11.133,7894.393,0.1,539.849,7.11,13.5,47.4,,8.8,72.06,0.779,,</t>
  </si>
  <si>
    <t>UKR,Europe,Ukraine,2021-08-09,2345166.0,906.0,1418.429,55890.0,23.0,42.0,53953.013,20.843,32.632,1285.808,0.529,0.966,1.12,,,,,,,,,9383.0,11537474.0,265.432,0.216,18449.0,0.424,0.077,13.0,tests performed,6678726.0,4220768.0,2457958.0,,140008.0,131540.0,15.37,9.71,5.65,,3026.0,50.93,43466822.0,77.39,41.4,16.462,11.133,7894.393,0.1,539.849,7.11,13.5,47.4,,8.8,72.06,0.779,,</t>
  </si>
  <si>
    <t>UKR,Europe,Ukraine,2021-08-10,2346560.0,1394.0,1422.429,55937.0,47.0,42.0,53985.083,32.07,32.724,1286.89,1.081,0.966,1.13,,,,,,,,,21705.0,11559179.0,265.931,0.499,19293.0,0.444,0.074,13.6,tests performed,6846399.0,4324551.0,2521848.0,,167673.0,133600.0,15.75,9.95,5.8,,3074.0,50.93,43466822.0,77.39,41.4,16.462,11.133,7894.393,0.1,539.849,7.11,13.5,47.4,,8.8,72.06,0.779,,</t>
  </si>
  <si>
    <t>UKR,Europe,Ukraine,2021-08-11,2348295.0,1735.0,1453.143,55977.0,40.0,38.571,54024.999,39.916,33.431,1287.81,0.92,0.887,1.13,,,,,,,,,23633.0,11582812.0,266.475,0.544,19649.0,0.452,0.074,13.5,tests performed,7008448.0,4427896.0,2580552.0,,162049.0,134018.0,16.12,10.19,5.94,,3083.0,50.93,43466822.0,77.39,41.4,16.462,11.133,7894.393,0.1,539.849,7.11,13.5,47.4,,8.8,72.06,0.779,,</t>
  </si>
  <si>
    <t>UKR,Europe,Ukraine,2021-08-12,2350163.0,1868.0,1490.286,56021.0,44.0,38.0,54067.974,42.975,34.286,1288.822,1.012,0.874,1.13,,,,,,,,,22049.0,11604861.0,266.982,0.507,19779.0,0.455,0.075,13.3,tests performed,7171758.0,4538441.0,2633317.0,,163310.0,133436.0,16.5,10.44,6.06,,3070.0,50.93,43466822.0,77.39,41.4,16.462,11.133,7894.393,0.1,539.849,7.11,13.5,47.4,,8.8,72.06,0.779,,</t>
  </si>
  <si>
    <t>UKR,Europe,Ukraine,2021-08-13,2352042.0,1879.0,1520.429,56085.0,64.0,41.857,54111.202,43.228,34.979,1290.294,1.472,0.963,1.12,,,,,,,,,22318.0,11627179.0,267.495,0.513,19948.0,0.459,0.076,13.1,tests performed,7332550.0,4643647.0,2688903.0,,160792.0,132035.0,16.87,10.68,6.19,,3038.0,50.93,43466822.0,77.39,41.4,16.462,11.133,7894.393,0.1,539.849,7.11,13.5,47.4,,8.8,72.06,0.779,,</t>
  </si>
  <si>
    <t>UKR,Europe,Ukraine,2021-08-14,2354008.0,1966.0,1566.0,56126.0,41.0,41.429,54156.432,45.23,36.027,1291.238,0.943,0.953,1.12,,,,,,,,,24962.0,11652141.0,268.07,0.574,20332.0,0.468,0.077,13.0,tests performed,7409698.0,4691018.0,2718680.0,,77148.0,131775.0,17.05,10.79,6.25,,3032.0,50.93,43466822.0,77.39,41.4,16.462,11.133,7894.393,0.1,539.849,7.11,13.5,47.4,,8.8,72.06,0.779,,</t>
  </si>
  <si>
    <t>UKR,Europe,Ukraine,2021-08-15,2355317.0,1309.0,1579.571,56159.0,33.0,41.714,54186.547,30.115,36.34,1291.997,0.759,0.96,1.12,,,,,,,,,,,,,19961.0,0.459,0.079,12.6,tests performed,7460766.0,4722693.0,2738073.0,,51068.0,131721.0,17.16,10.87,6.3,,3030.0,50.93,43466822.0,77.39,41.4,16.462,11.133,7894.393,0.1,539.849,7.11,13.5,47.4,,8.8,72.06,0.779,,</t>
  </si>
  <si>
    <t>UKR,Europe,Ukraine,2021-08-16,2356345.0,1028.0,1597.0,56190.0,31.0,42.857,54210.197,23.65,36.741,1292.71,0.713,0.986,1.13,,,,,,,,,,,,,20861.0,0.48,0.077,13.1,tests performed,7584403.0,4793098.0,2791305.0,,123637.0,129382.0,17.45,11.03,6.42,,2977.0,50.93,43466822.0,77.39,41.4,16.462,11.133,7894.393,0.1,539.849,7.11,13.5,47.4,,8.8,72.06,0.779,,</t>
  </si>
  <si>
    <t>UKR,Europe,Ukraine,2021-08-17,2357844.0,1499.0,1612.0,56237.0,47.0,42.857,54244.683,34.486,37.086,1293.791,1.081,0.986,1.14,,,,,,,,,,11699182.0,269.152,,20000.0,0.46,0.081,12.4,tests performed,7702997.0,4851539.0,2851458.0,,118594.0,122371.0,17.72,11.16,6.56,,2815.0,50.93,43466822.0,77.39,41.4,16.462,11.133,7894.393,0.1,539.849,7.11,13.5,47.4,,8.8,72.06,0.779,,</t>
  </si>
  <si>
    <t>UKR,Europe,Ukraine,2021-08-18,2359893.0,2049.0,1656.857,56297.0,60.0,45.714,54291.823,47.139,38.118,1295.172,1.38,1.052,1.15,,,,,,,,,27053.0,11726235.0,269.774,0.622,20489.0,0.471,0.081,12.4,tests performed,7823001.0,4914253.0,2908748.0,,120004.0,116365.0,18.0,11.31,6.69,,2677.0,50.93,43466822.0,77.39,41.4,16.462,11.133,7894.393,0.1,539.849,7.11,13.5,47.4,,8.8,72.06,0.779,,</t>
  </si>
  <si>
    <t>UKR,Europe,Ukraine,2021-08-19,2362052.0,2159.0,1698.429,56352.0,55.0,47.286,54341.493,49.67,39.074,1296.437,1.265,1.088,1.13,,,,,,,,,23612.0,11749847.0,270.318,0.543,20712.0,0.477,0.082,12.2,tests performed,7952028.0,4971750.0,2980278.0,,129027.0,111467.0,18.29,11.44,6.86,,2564.0,50.93,43466822.0,77.39,41.4,16.462,11.133,7894.393,0.1,539.849,7.11,13.5,47.4,,8.8,72.06,0.779,,</t>
  </si>
  <si>
    <t>UKR,Europe,Ukraine,2021-08-20,2364242.0,2190.0,1742.857,56399.0,47.0,44.857,54391.876,50.383,40.096,1297.518,1.081,1.032,1.12,,,,,,,,,23478.0,11773325.0,270.858,0.54,20878.0,0.48,0.083,12.0,tests performed,8099146.0,5032720.0,3066426.0,,147118.0,109514.0,18.63,11.58,7.05,,2519.0,50.93,43466822.0,77.39,41.4,16.462,11.133,7894.393,0.1,539.849,7.11,13.5,47.4,,8.8,72.06,0.779,,</t>
  </si>
  <si>
    <t>UKR,Europe,Ukraine,2021-08-21,2366560.0,2318.0,1793.143,56457.0,58.0,47.286,54445.204,53.328,41.253,1298.853,1.334,1.088,1.11,,,,,,,,,27444.0,11800769.0,271.489,0.631,21233.0,0.488,0.084,11.8,tests performed,8165319.0,5057068.0,3108251.0,,66173.0,107946.0,18.79,11.63,7.15,,2483.0,50.93,43466822.0,77.39,41.4,16.462,11.133,7894.393,0.1,539.849,7.11,13.5,47.4,,8.8,72.06,0.779,,</t>
  </si>
  <si>
    <t>UKR,Europe,Ukraine,2021-08-22,2368150.0,1590.0,1833.286,56498.0,41.0,48.429,54481.784,36.58,42.177,1299.796,0.943,1.114,1.09,,,,,,,,,,,,,20885.0,0.48,0.088,11.4,tests performed,8208034.0,5071658.0,3136376.0,,42715.0,106753.0,18.88,11.67,7.22,,2456.0,50.93,43466822.0,77.39,41.4,16.462,11.133,7894.393,0.1,539.849,7.11,13.5,47.4,,8.8,72.06,0.779,,</t>
  </si>
  <si>
    <t>UKR,Europe,Ukraine,2021-08-23,2369339.0,1189.0,1856.286,56526.0,28.0,48.0,54509.138,27.354,42.706,1300.44,0.644,1.104,1.07,,,,,,,,,,11827261.0,272.099,,20537.0,0.472,0.09,11.1,tests performed,8279461.0,5099800.0,3179661.0,,71427.0,99294.0,19.05,11.73,7.32,,2284.0,50.93,43466822.0,77.39,41.4,16.462,11.133,7894.393,0.1,539.849,7.11,13.5,47.4,,8.8,72.06,0.779,,</t>
  </si>
  <si>
    <t>UKR,Europe,Ukraine,2021-08-24,2370604.0,1265.0,1822.857,56573.0,47.0,48.0,54538.241,29.103,41.937,1301.521,1.081,1.104,1.04,,,,,,,,,,,,,20446.0,0.47,0.089,11.2,tests performed,8300200.0,5108072.0,3192128.0,,20739.0,85315.0,19.1,11.75,7.34,,1963.0,50.93,43466822.0,77.39,41.4,16.462,11.133,7894.393,0.1,539.849,7.11,13.5,47.4,,8.8,72.06,0.779,,</t>
  </si>
  <si>
    <t>UKR,Europe,Ukraine,2021-08-25,2371895.0,1291.0,1714.571,56616.0,43.0,45.571,54567.941,29.701,39.446,1302.511,0.989,1.048,1.03,,,,,,,,,,11857352.0,272.791,,18731.0,0.431,0.092,10.9,tests performed,8462610.0,5152290.0,3310320.0,,162410.0,91373.0,19.47,11.85,7.62,,2102.0,50.93,43466822.0,77.39,41.4,16.462,11.133,7894.393,0.1,539.849,7.11,13.5,47.4,,8.8,72.06,0.779,,</t>
  </si>
  <si>
    <t>UKR,Europe,Ukraine,2021-08-26,2374012.0,2117.0,1708.571,56682.0,66.0,47.143,54616.645,48.704,39.307,1304.029,1.518,1.085,1.08,,,,,,,,,23120.0,11880472.0,273.323,0.532,18661.0,0.429,0.092,10.9,tests performed,8636045.0,5208198.0,3427847.0,,173435.0,97717.0,19.87,11.98,7.89,,2248.0,50.93,43466822.0,77.39,41.4,16.462,11.133,7894.393,0.1,539.849,7.11,13.5,47.4,,8.8,72.06,0.779,,</t>
  </si>
  <si>
    <t>UKR,Europe,Ukraine,2021-08-27,2376571.0,2559.0,1761.286,56769.0,87.0,52.857,54675.518,58.872,40.52,1306.031,2.002,1.216,1.14,,,,,,,,,23049.0,11903521.0,273.853,0.53,18599.0,0.428,0.095,10.6,tests performed,8802596.0,5265633.0,3536963.0,,166551.0,100493.0,20.25,12.11,8.14,,2312.0,50.93,43466822.0,77.39,41.4,16.462,11.133,7894.393,0.1,539.849,7.11,13.5,47.4,,8.8,72.06,0.779,,</t>
  </si>
  <si>
    <t>UKR,Europe,Ukraine,2021-08-28,2379159.0,2588.0,1799.857,56847.0,78.0,55.714,54735.057,59.54,41.408,1307.825,1.794,1.282,1.19,,,,,,,,,27605.0,11931126.0,274.488,0.635,18622.0,0.428,0.097,10.3,tests performed,8890163.0,5295405.0,3594758.0,,87567.0,103549.0,20.45,12.18,8.27,,2382.0,50.93,43466822.0,77.39,41.4,16.462,11.133,7894.393,0.1,539.849,7.11,13.5,47.4,,8.8,72.06,0.779,,</t>
  </si>
  <si>
    <t>UKR,Europe,Ukraine,2021-08-29,2381553.0,2394.0,1914.714,56900.0,53.0,57.429,54790.134,55.076,44.05,1309.044,1.219,1.321,1.22,,,,,,,,,18344.0,11949470.0,274.91,0.422,19351.0,0.445,0.099,10.1,tests performed,8931640.0,5308725.0,3622915.0,,41477.0,103372.0,20.55,12.21,8.33,,2378.0,50.93,43466822.0,77.39,41.4,16.462,11.133,7894.393,0.1,539.849,7.11,13.5,47.4,,8.8,72.06,0.779,,</t>
  </si>
  <si>
    <t>UKR,Europe,Ukraine,2021-08-30,2382769.0,1216.0,1918.571,56934.0,34.0,58.286,54818.109,27.975,44.139,1309.827,0.782,1.341,1.2,,,,,,,,,9495.0,11958965.0,275.129,0.218,18815.0,0.433,0.102,9.8,tests performed,9082122.0,5359415.0,3722707.0,,150482.0,114666.0,20.89,12.33,8.56,,2638.0,50.93,43466822.0,77.39,41.4,16.462,11.133,7894.393,0.1,539.849,7.11,13.5,47.4,,8.8,72.06,0.779,,</t>
  </si>
  <si>
    <t>UKR,Europe,Ukraine,2021-08-31,2384564.0,1795.0,1994.286,57004.0,70.0,61.571,54859.405,41.296,45.881,1311.437,1.61,1.417,1.18,,,,,,,,,21358.0,11980323.0,275.62,0.491,19717.0,0.454,0.101,9.9,tests performed,9239171.0,5413770.0,3825401.0,,157049.0,134139.0,21.26,12.45,8.8,,3086.0,50.93,43466822.0,77.39,41.4,16.462,11.133,7894.393,0.1,539.849,7.11,13.5,47.4,,8.8,72.06,0.779,,</t>
  </si>
  <si>
    <t>UKR,Europe,Ukraine,2021-09-01,2387052.0,2488.0,2165.286,57066.0,62.0,64.286,54916.644,57.239,49.815,1312.863,1.426,1.479,1.18,,,,,,,,,28140.0,12008463.0,276.267,0.647,21587.0,0.497,0.1,10.0,tests performed,9358193.0,5452123.0,3906070.0,,119022.0,127940.0,21.53,12.54,8.99,,2943.0,50.93,43466822.0,77.39,41.4,16.462,11.133,7894.393,0.1,539.849,7.11,13.5,47.4,,8.8,72.06,0.779,,</t>
  </si>
  <si>
    <t>UKR,Europe,Ukraine,2021-09-02,2389923.0,2871.0,2273.0,57129.0,63.0,63.857,54982.695,66.05,52.293,1314.313,1.449,1.469,1.17,,,,,,,,,23522.0,12031985.0,276.808,0.541,21645.0,0.498,0.105,9.5,tests performed,9510965.0,5498949.0,4012016.0,,152772.0,124989.0,21.88,12.65,9.23,,2876.0,50.93,43466822.0,77.39,41.4,16.462,11.133,7894.393,0.1,539.849,7.11,13.5,47.4,,8.8,72.06,0.779,,</t>
  </si>
  <si>
    <t>UKR,Europe,Ukraine,2021-09-03,2393002.0,3079.0,2347.286,57192.0,63.0,60.429,55053.53,70.836,54.002,1315.762,1.449,1.39,1.16,,,,,,,,,23538.0,12055523.0,277.35,0.542,21715.0,0.5,0.108,9.3,tests performed,9678454.0,5548619.0,4129835.0,,167489.0,125123.0,22.27,12.77,9.5,,2879.0,50.93,43466822.0,77.39,41.4,16.462,11.133,7894.393,0.1,539.849,7.11,13.5,47.4,,8.8,72.06,0.779,,</t>
  </si>
  <si>
    <t>UKR,Europe,Ukraine,2021-09-04,2395616.0,2614.0,2351.0,57236.0,44.0,55.571,55113.668,60.138,54.087,1316.774,1.012,1.278,1.16,,,,,,,,,25637.0,12081160.0,277.94,0.59,21433.0,0.493,0.11,9.1,tests performed,9747714.0,5569049.0,4178665.0,,69260.0,122507.0,22.43,12.81,9.61,,2818.0,50.93,43466822.0,77.39,41.4,16.462,11.133,7894.393,0.1,539.849,7.11,13.5,47.4,,8.8,72.06,0.779,,</t>
  </si>
  <si>
    <t>UKR,Europe,Ukraine,2021-09-05,2397758.0,2142.0,2315.0,57287.0,51.0,55.286,55162.947,49.279,53.259,1317.948,1.173,1.272,1.19,,,,,,,,,16146.0,12097306.0,278.311,0.371,21119.0,0.486,0.11,9.1,tests performed,9789501.0,5581416.0,4208085.0,,41787.0,122552.0,22.52,12.84,9.68,,2819.0,50.93,43466822.0,77.39,41.4,16.462,11.133,7894.393,0.1,539.849,7.11,13.5,47.4,,8.8,72.06,0.779,,</t>
  </si>
  <si>
    <t>UKR,Europe,Ukraine,2021-09-06,2398900.0,1142.0,2304.429,57319.0,32.0,55.0,55189.22,26.273,53.016,1318.684,0.736,1.265,1.21,,,,,,,,,11283.0,12108589.0,278.571,0.26,21375.0,0.492,0.108,9.3,tests performed,9923423.0,5618796.0,4304627.0,,133922.0,120186.0,22.83,12.93,9.9,,2765.0,50.93,43466822.0,77.39,41.4,16.462,11.133,7894.393,0.1,539.849,7.11,13.5,47.4,,8.8,72.06,0.779,,</t>
  </si>
  <si>
    <t>UKR,Europe,Ukraine,2021-09-07,2401462.0,2562.0,2414.0,57392.0,73.0,55.429,55248.161,58.942,55.537,1320.363,1.679,1.275,1.25,,,,,,,,,22596.0,12131185.0,279.091,0.52,21552.0,0.496,0.112,8.9,tests performed,10073041.0,5666017.0,4407024.0,,149618.0,119124.0,23.17,13.04,10.14,,2741.0,50.93,43466822.0,77.39,41.4,16.462,11.133,7894.393,0.1,539.849,7.11,13.5,47.4,,8.8,72.06,0.779,,</t>
  </si>
  <si>
    <t>UKR,Europe,Ukraine,2021-09-08,2404585.0,3123.0,2504.714,57472.0,80.0,58.0,55320.009,71.848,57.624,1322.204,1.84,1.334,1.27,,,,,,,,,,,,,21595.0,0.497,0.116,8.6,tests performed,10234210.0,5722210.0,4512000.0,,161169.0,125145.0,23.54,13.16,10.38,,2879.0,50.93,43466822.0,77.39,41.4,16.462,11.133,7894.393,0.1,539.849,7.11,13.5,47.4,,8.8,72.06,0.779,,</t>
  </si>
  <si>
    <t>UKR,Europe,Ukraine,2021-09-09,2408595.0,4010.0,2667.429,57552.0,80.0,60.429,55412.264,92.254,61.367,1324.044,1.84,1.39,1.28,,,,,,,,,,12188070.0,280.399,,22298.0,0.513,0.12,8.4,tests performed,10407825.0,5789252.0,4618573.0,,173615.0,128123.0,23.94,13.32,10.63,,2948.0,50.93,43466822.0,77.39,41.4,16.462,11.133,7894.393,0.1,539.849,7.11,13.5,47.4,,8.8,72.06,0.779,,</t>
  </si>
  <si>
    <t>UKR,Europe,Ukraine,2021-09-10,2412543.0,3948.0,2791.571,57648.0,96.0,65.143,55503.092,90.828,64.223,1326.253,2.209,1.499,1.28,,,,,,,,,28961.0,12217031.0,281.066,0.666,23073.0,0.531,0.121,8.3,tests performed,10591352.0,5860640.0,4730712.0,,183527.0,130414.0,24.37,13.48,10.88,,3000.0,50.93,43466822.0,77.39,41.4,16.462,11.133,7894.393,0.1,539.849,7.11,13.5,47.4,,8.8,72.06,0.779,,</t>
  </si>
  <si>
    <t>UKR,Europe,Ukraine,2021-09-11,2416739.0,4196.0,3017.571,57735.0,87.0,71.286,55599.625,96.533,69.422,1328.254,2.002,1.64,1.3,,,,,,,,,33162.0,12250193.0,281.829,0.763,24148.0,0.556,0.125,8.0,tests performed,10665796.0,5889810.0,4775986.0,,74444.0,131155.0,24.54,13.55,10.99,,3017.0,50.93,43466822.0,77.39,41.4,16.462,11.133,7894.393,0.1,539.849,7.11,13.5,47.4,,8.8,72.06,0.779,,</t>
  </si>
  <si>
    <t>UKR,Europe,Ukraine,2021-09-12,2419254.0,2515.0,3070.857,57772.0,37.0,69.286,55657.485,57.86,70.648,1329.106,0.851,1.594,1.3,,,,,,,,,18887.0,12269080.0,282.263,0.435,24539.0,0.565,0.125,8.0,tests performed,10710944.0,5906740.0,4804204.0,,45148.0,131635.0,24.64,13.59,11.05,,3028.0,50.93,43466822.0,77.39,41.4,16.462,11.133,7894.393,0.1,539.849,7.11,13.5,47.4,,8.8,72.06,0.779,,</t>
  </si>
  <si>
    <t>UKR,Europe,Ukraine,2021-09-13,2420776.0,1522.0,3125.143,57797.0,25.0,68.286,55692.5,35.015,71.897,1329.681,0.575,1.571,1.34,,,,,,,,,10668.0,12279748.0,282.509,0.245,24451.0,0.563,0.128,7.8,tests performed,10846167.0,5961263.0,4884904.0,,135223.0,131821.0,24.95,13.71,11.24,,3033.0,50.93,43466822.0,77.39,41.4,16.462,11.133,7894.393,0.1,539.849,7.11,13.5,47.4,,8.8,72.06,0.779,,</t>
  </si>
  <si>
    <t>UKR,Europe,Ukraine,2021-09-14,2424416.0,3640.0,3279.143,57913.0,116.0,74.429,55776.242,83.742,75.44,1332.35,2.669,1.712,1.39,,,,,,,,,29281.0,12309029.0,283.182,0.674,25406.0,0.584,0.129,7.7,tests performed,10987963.0,6028877.0,4959086.0,,141796.0,130703.0,25.28,13.87,11.41,,3007.0,50.93,43466822.0,77.39,41.4,16.462,11.133,7894.393,0.1,539.849,7.11,13.5,47.4,,8.8,72.06,0.779,,</t>
  </si>
  <si>
    <t>UKR,Europe,Ukraine,2021-09-15,2429354.0,4938.0,3538.429,58025.0,112.0,79.0,55889.846,113.604,81.405,1334.926,2.577,1.817,1.43,,,,,,,,,,,,,26222.0,0.603,0.135,7.4,tests performed,11106749.0,6097683.0,5009066.0,,118786.0,124648.0,25.55,14.03,11.52,,2868.0,50.93,43466822.0,77.39,41.4,16.462,11.133,7894.393,0.1,539.849,7.11,13.5,47.4,,8.8,72.06,0.779,,</t>
  </si>
  <si>
    <t>UKR,Europe,Ukraine,2021-09-16,2435404.0,6050.0,3829.857,58146.0,121.0,84.857,56029.033,139.187,88.11,1337.71,2.784,1.952,1.45,,,,,,,,,,12377327.0,284.753,,27037.0,0.622,0.142,7.1,tests performed,11229655.0,6169884.0,5059771.0,,122906.0,117404.0,25.84,14.19,11.64,,2701.0,50.93,43466822.0,77.39,41.4,16.462,11.133,7894.393,0.1,539.849,7.11,13.5,47.4,,8.8,72.06,0.779,,</t>
  </si>
  <si>
    <t>UKR,Europe,Ukraine,2021-09-17,2442344.0,6940.0,4257.286,58265.0,119.0,88.143,56188.695,159.662,97.943,1340.448,2.738,2.028,1.46,,,,,,,,,35171.0,12412498.0,285.563,0.809,27924.0,0.642,0.152,6.6,tests performed,11362214.0,6248153.0,5114061.0,,132559.0,110123.0,26.14,14.37,11.77,,2533.0,,43466822.0,77.39,41.4,16.462,11.133,7894.393,0.1,539.849,7.11,13.5,47.4,,8.8,72.06,0.779,,</t>
  </si>
  <si>
    <t>UKR,Europe,Ukraine,2021-09-18,2448908.0,6564.0,4595.571,58363.0,98.0,89.714,56339.707,151.012,105.726,1342.702,2.255,2.064,1.43,,,,,,,,,35713.0,12448211.0,286.384,0.822,28288.0,0.651,0.162,6.2,tests performed,11420819.0,6282896.0,5137923.0,,58605.0,107860.0,26.27,14.45,11.82,,2481.0,,43466822.0,77.39,41.4,16.462,11.133,7894.393,0.1,539.849,7.11,13.5,47.4,,8.8,72.06,0.779,,</t>
  </si>
  <si>
    <t>UKR,Europe,Ukraine,2021-09-19,2453240.0,4332.0,4855.143,58422.0,59.0,92.857,56439.369,99.662,111.698,1344.06,1.357,2.136,1.41,,,,,,,,,23176.0,12471387.0,286.917,0.533,28901.0,0.665,0.168,6.0,tests performed,11456848.0,6304014.0,5152834.0,,36029.0,106558.0,26.36,14.5,11.85,,2451.0,,43466822.0,77.39,41.4,16.462,11.133,7894.393,0.1,539.849,7.11,13.5,47.4,,8.8,72.06,0.779,,</t>
  </si>
  <si>
    <t>UKR,Europe,Ukraine,2021-09-20,2455873.0,2633.0,5013.857,58477.0,55.0,97.143,56499.944,60.575,115.349,1345.325,1.265,2.235,1.4,,,,,,,,,13058.0,12484445.0,287.218,0.3,29242.0,0.673,0.171,5.8,tests performed,11565584.0,6366923.0,5198661.0,,108736.0,102774.0,26.61,14.65,11.96,,2364.0,,43466822.0,77.39,41.4,16.462,11.133,7894.393,0.1,539.849,7.11,13.5,47.4,,8.8,72.06,0.779,,</t>
  </si>
  <si>
    <t>UKR,Europe,Ukraine,2021-09-21,2461415.0,5542.0,5285.571,58629.0,152.0,102.286,56627.443,127.5,121.6,1348.822,3.497,2.353,,,,,,,,,,30563.0,12515008.0,287.921,0.703,29426.0,0.677,0.18,5.6,tests performed,11681589.0,6435425.0,5246164.0,,116005.0,99089.0,26.87,14.81,12.07,,2280.0,,43466822.0,77.39,41.4,16.462,11.133,7894.393,0.1,539.849,7.11,13.5,47.4,,8.8,72.06,0.779,,</t>
  </si>
  <si>
    <t>UKR,Europe,Ukraine,2021-09-22,2468567.0,7152.0,5601.857,58754.0,125.0,104.143,56791.983,164.539,128.877,1351.698,2.876,2.396,,,,,,,,,,36642.0,12551650.0,288.764,0.843,29782.0,0.685,0.188,5.3,tests performed,11826357.0,6527040.0,5299317.0,,144768.0,102801.0,27.21,15.02,12.19,,2365.0,,43466822.0,77.39,41.4,16.462,11.133,7894.393,0.1,539.849,7.11,13.5,47.4,,8.8,72.06,0.779,,</t>
  </si>
  <si>
    <t>ARE,Asia,United Arab Emirates,2020-01-29,4.0,4.0,,,,,0.4,0.4,,,,,,,,,,,,,,75.0,75.0,0.008,0.008,,,,,tests performed,,,,,,,,,,,,2.78,9991083.0,112.442,34.0,1.144,0.526,67293.483,,317.84,17.26,1.2,37.4,,1.2,77.97,0.89,,</t>
  </si>
  <si>
    <t>ARE,Asia,United Arab Emirates,2020-01-30,4.0,0.0,,,,,0.4,0.0,,,,,,,,,,,,,,,,,,,,,,tests performed,,,,,,,,,,,,2.78,9991083.0,112.442,34.0,1.144,0.526,67293.483,,317.84,17.26,1.2,37.4,,1.2,77.97,0.89,,</t>
  </si>
  <si>
    <t>ARE,Asia,United Arab Emirates,2020-01-31,4.0,0.0,,,,,0.4,0.0,,,,,,,,,,,,,,,,,,,,,,tests performed,,,,,,,,,,,,2.78,9991083.0,112.442,34.0,1.144,0.526,67293.483,,317.84,17.26,1.2,37.4,,1.2,77.97,0.89,,</t>
  </si>
  <si>
    <t>ARE,Asia,United Arab Emirates,2020-02-01,4.0,0.0,,,,,0.4,0.0,,,,,,,,,,,,,,183.0,258.0,0.026,0.018,,,,,tests performed,,,,,,,,,,,,2.78,9991083.0,112.442,34.0,1.144,0.526,67293.483,,317.84,17.26,1.2,37.4,,1.2,77.97,0.89,,</t>
  </si>
  <si>
    <t>ARE,Asia,United Arab Emirates,2020-02-02,5.0,1.0,,,,,0.5,0.1,,,,,,,,,,,,,,,,,,,,,,tests performed,,,,,,,,,,,,2.78,9991083.0,112.442,34.0,1.144,0.526,67293.483,,317.84,17.26,1.2,37.4,,1.2,77.97,0.89,,</t>
  </si>
  <si>
    <t>ARE,Asia,United Arab Emirates,2020-02-03,5.0,0.0,0.714,,,0.0,0.5,0.0,0.071,,,0.0,,,,,,,,,,,,,,,,,,tests performed,,,,,,,,,,,,2.78,9991083.0,112.442,34.0,1.144,0.526,67293.483,,317.84,17.26,1.2,37.4,,1.2,77.97,0.89,,</t>
  </si>
  <si>
    <t>ARE,Asia,United Arab Emirates,2020-02-04,5.0,0.0,0.714,,,0.0,0.5,0.0,0.071,,,0.0,,,,,,,,,,,,,,,,,,tests performed,,,,,,,,,,,,2.78,9991083.0,112.442,34.0,1.144,0.526,67293.483,,317.84,17.26,1.2,37.4,,1.2,77.97,0.89,,</t>
  </si>
  <si>
    <t>ARE,Asia,United Arab Emirates,2020-02-05,5.0,0.0,0.143,,,0.0,0.5,0.0,0.014,,,0.0,,,,,,,,,,,,,,73.0,0.007,0.002,510.5,tests performed,,,,,,,,,,,,2.78,9991083.0,112.442,34.0,1.144,0.526,67293.483,,317.84,17.26,1.2,37.4,,1.2,77.97,0.89,,</t>
  </si>
  <si>
    <t>ARE,Asia,United Arab Emirates,2020-02-06,5.0,0.0,0.143,,,0.0,0.5,0.0,0.014,,,0.0,,,,,,,,,,,,,,76.0,0.008,0.002,531.5,tests performed,,,,,,,,,,,,2.78,9991083.0,112.442,34.0,1.144,0.526,67293.483,,317.84,17.26,1.2,37.4,,1.2,77.97,0.89,,</t>
  </si>
  <si>
    <t>ARE,Asia,United Arab Emirates,2020-02-07,5.0,0.0,0.143,,,0.0,0.5,0.0,0.014,,,0.0,,,,,,,,,,,,,,79.0,0.008,0.002,552.4,tests performed,,,,,,,,,,,,2.78,9991083.0,112.442,34.0,1.144,0.526,67293.483,,317.84,17.26,1.2,37.4,,1.2,77.97,0.89,,</t>
  </si>
  <si>
    <t>ARE,Asia,United Arab Emirates,2020-02-08,7.0,2.0,0.429,,,0.0,0.701,0.2,0.043,,,0.0,,,,,,,,,,574.0,832.0,0.083,0.057,82.0,0.008,0.005,191.1,tests performed,,,,,,,,,,,,2.78,9991083.0,112.442,34.0,1.144,0.526,67293.483,,317.84,17.26,1.2,37.4,,1.2,77.97,0.89,,</t>
  </si>
  <si>
    <t>ARE,Asia,United Arab Emirates,2020-02-09,7.0,0.0,0.286,,,0.0,0.701,0.0,0.029,,,0.0,,,,,,,,,,1360.0,2192.0,0.219,0.136,265.0,0.027,0.001,926.6,tests performed,,,,,,,,,,,,2.78,9991083.0,112.442,34.0,1.144,0.526,67293.483,,317.84,17.26,1.2,37.4,,1.2,77.97,0.89,,</t>
  </si>
  <si>
    <t>ARE,Asia,United Arab Emirates,2020-02-10,8.0,1.0,0.429,,,0.0,0.801,0.1,0.043,,,0.0,,,,,,,,,,437.0,2629.0,0.263,0.044,315.0,0.032,0.001,734.3,tests performed,,,,,,,,,,,,2.78,9991083.0,112.442,34.0,1.144,0.526,67293.483,,317.84,17.26,1.2,37.4,,1.2,77.97,0.89,,</t>
  </si>
  <si>
    <t>ARE,Asia,United Arab Emirates,2020-02-11,8.0,0.0,0.429,,,0.0,0.801,0.0,0.043,,,0.0,,,,,,,,,,,,,,314.0,0.031,0.001,731.9,tests performed,,,,,,,,,,,,2.78,9991083.0,112.442,34.0,1.144,0.526,67293.483,,317.84,17.26,1.2,37.4,,1.2,77.97,0.89,,</t>
  </si>
  <si>
    <t>ARE,Asia,United Arab Emirates,2020-02-12,8.0,0.0,0.429,,,0.0,0.801,0.0,0.043,,,0.0,,,,,,,,,,,,,,314.0,0.031,0.001,731.9,tests performed,,,,,,,,,,,,2.78,9991083.0,112.442,34.0,1.144,0.526,67293.483,,317.84,17.26,1.2,37.4,,1.2,77.97,0.89,,</t>
  </si>
  <si>
    <t>ARE,Asia,United Arab Emirates,2020-02-13,8.0,0.0,0.429,,,0.0,0.801,0.0,0.043,,,0.0,,,,,,,,,,,,,,313.0,0.031,0.001,729.6,tests performed,,,,,,,,,,,,2.78,9991083.0,112.442,34.0,1.144,0.526,67293.483,,317.84,17.26,1.2,37.4,,1.2,77.97,0.89,,</t>
  </si>
  <si>
    <t>ARE,Asia,United Arab Emirates,2020-02-14,8.0,0.0,0.429,,,0.0,0.801,0.0,0.043,,,0.0,,,,,,,,,,306.0,2935.0,0.294,0.031,312.0,0.031,0.001,727.3,tests performed,,,,,,,,,,,,2.78,9991083.0,112.442,34.0,1.144,0.526,67293.483,,317.84,17.26,1.2,37.4,,1.2,77.97,0.89,,</t>
  </si>
  <si>
    <t>ARE,Asia,United Arab Emirates,2020-02-15,8.0,0.0,0.143,,,0.0,0.801,0.0,0.014,,,0.0,,,,,,,,,,,,,,451.0,0.045,0.0,3153.8,tests performed,,,,,,,,,,,,2.78,9991083.0,112.442,34.0,1.144,0.526,67293.483,,317.84,17.26,1.2,37.4,,1.2,77.97,0.89,,</t>
  </si>
  <si>
    <t>ARE,Asia,United Arab Emirates,2020-02-16,9.0,1.0,0.286,,,0.0,0.901,0.1,0.029,,,0.0,,,,,,,,,,2107.0,5042.0,0.505,0.211,407.0,0.041,0.001,1423.1,tests performed,,,,,,,,,,,,2.78,9991083.0,112.442,34.0,1.144,0.526,67293.483,,317.84,17.26,1.2,37.4,,1.2,77.97,0.89,,</t>
  </si>
  <si>
    <t>ARE,Asia,United Arab Emirates,2020-02-17,9.0,0.0,0.143,,,0.0,0.901,0.0,0.014,,,0.0,,,,,,,,,,,,,,463.0,0.046,0.0,3237.8,tests performed,,,,,,,,,,,,2.78,9991083.0,112.442,34.0,1.144,0.526,67293.483,,317.84,17.26,1.2,37.4,,1.2,77.97,0.89,,</t>
  </si>
  <si>
    <t>ARE,Asia,United Arab Emirates,2020-02-18,9.0,0.0,0.143,,,0.0,0.901,0.0,0.014,,,0.0,,,,,,,,,,1651.0,6693.0,0.67,0.165,570.0,0.057,0.0,3986.0,tests performed,,,,,,,,,,,,2.78,9991083.0,112.442,34.0,1.144,0.526,67293.483,,317.84,17.26,1.2,37.4,,1.2,77.97,0.89,,</t>
  </si>
  <si>
    <t>ARE,Asia,United Arab Emirates,2020-02-19,9.0,0.0,0.143,,,0.0,0.901,0.0,0.014,,,0.0,,,,,,,,,,,,,,664.0,0.066,0.0,4643.4,tests performed,,,,,,,,,,,,2.78,9991083.0,112.442,34.0,1.144,0.526,67293.483,,317.84,17.26,1.2,37.4,,1.2,77.97,0.89,,</t>
  </si>
  <si>
    <t>ARE,Asia,United Arab Emirates,2020-02-20,9.0,0.0,0.143,,,0.0,0.901,0.0,0.014,,,0.0,,,,,,,,,,,,,,757.0,0.076,0.0,5293.7,tests performed,,,,,,,,,,,,2.78,9991083.0,112.442,34.0,1.144,0.526,67293.483,,317.84,17.26,1.2,37.4,,1.2,77.97,0.89,,</t>
  </si>
  <si>
    <t>ARE,Asia,United Arab Emirates,2020-02-21,9.0,0.0,0.143,,,0.0,0.901,0.0,0.014,,,0.0,,,,,,,,,,2201.0,8894.0,0.89,0.22,851.0,0.085,0.0,5951.0,tests performed,,,,,,,,,,,,2.78,9991083.0,112.442,34.0,1.144,0.526,67293.483,,317.84,17.26,1.2,37.4,,1.2,77.97,0.89,,</t>
  </si>
  <si>
    <t>ARE,Asia,United Arab Emirates,2020-02-22,13.0,4.0,0.714,,,0.0,1.301,0.4,0.071,,,0.0,,,,,,,,,,4096.0,12990.0,1.3,0.41,1286.0,0.129,0.001,1801.1,tests performed,,,,,,,,,,,,2.78,9991083.0,112.442,34.0,1.144,0.526,67293.483,,317.84,17.26,1.2,37.4,,1.2,77.97,0.89,,</t>
  </si>
  <si>
    <t>ARE,Asia,United Arab Emirates,2020-02-23,13.0,0.0,0.571,,,0.0,1.301,0.0,0.057,,,0.0,,,,,,,,,,,,,,1173.0,0.117,0.0,2054.3,tests performed,,,,,,,,,,,,2.78,9991083.0,112.442,34.0,1.144,0.526,67293.483,,317.84,17.26,1.2,37.4,,1.2,77.97,0.89,,</t>
  </si>
  <si>
    <t>ARE,Asia,United Arab Emirates,2020-02-24,13.0,0.0,0.571,,,0.0,1.301,0.0,0.057,,,0.0,,,,,,,,,,,,,,1093.0,0.109,0.001,1914.2,tests performed,,,,,,,,,,,,8.33,9991083.0,112.442,34.0,1.144,0.526,67293.483,,317.84,17.26,1.2,37.4,,1.2,77.97,0.89,,</t>
  </si>
  <si>
    <t>ARE,Asia,United Arab Emirates,2020-02-25,13.0,0.0,0.571,,,0.0,1.301,0.0,0.057,,,0.0,,,,,,,,,,,,,,1013.0,0.101,0.001,1774.1,tests performed,,,,,,,,,,,,8.33,9991083.0,112.442,34.0,1.144,0.526,67293.483,,317.84,17.26,1.2,37.4,,1.2,77.97,0.89,,</t>
  </si>
  <si>
    <t>ARE,Asia,United Arab Emirates,2020-02-26,13.0,0.0,0.571,,,0.0,1.301,0.0,0.057,,,0.0,,,,,,,,,,,,,,946.0,0.095,0.001,1656.7,tests performed,,,,,,,,,,,,8.33,9991083.0,112.442,34.0,1.144,0.526,67293.483,,317.84,17.26,1.2,37.4,,1.2,77.97,0.89,,</t>
  </si>
  <si>
    <t>ARE,Asia,United Arab Emirates,2020-02-27,13.0,0.0,0.571,,,0.0,1.301,0.0,0.057,,,0.0,,,,,,,,,,1325.0,14315.0,1.433,0.133,879.0,0.088,0.001,1539.4,tests performed,,,,,,,,,,,,8.33,9991083.0,112.442,34.0,1.144,0.526,67293.483,,317.84,17.26,1.2,37.4,,1.2,77.97,0.89,,</t>
  </si>
  <si>
    <t>ARE,Asia,United Arab Emirates,2020-02-28,19.0,6.0,1.429,,,0.0,1.902,0.601,0.143,,,0.0,,,,,,,,,,8606.0,22921.0,2.294,0.861,2004.0,0.201,0.001,1402.4,tests performed,,,,,,,,,,,,8.33,9991083.0,112.442,34.0,1.144,0.526,67293.483,,317.84,17.26,1.2,37.4,,1.2,77.97,0.89,,</t>
  </si>
  <si>
    <t>ARE,Asia,United Arab Emirates,2020-02-29,21.0,2.0,1.143,,,0.0,2.102,0.2,0.114,,,0.0,,,,,,,,,,,,,,1494.0,0.15,0.001,1307.1,tests performed,,,,,,,,,,,,8.33,9991083.0,112.442,34.0,1.144,0.526,67293.483,,317.84,17.26,1.2,37.4,,1.2,77.97,0.89,,</t>
  </si>
  <si>
    <t>ARE,Asia,United Arab Emirates,2020-03-01,21.0,0.0,1.143,,,0.0,2.102,0.0,0.114,,,0.0,,,,,,,,,,,,,,1532.0,0.153,0.001,1340.3,tests performed,,,,,,,,,,,,15.74,9991083.0,112.442,34.0,1.144,0.526,67293.483,,317.84,17.26,1.2,37.4,,1.2,77.97,0.89,,</t>
  </si>
  <si>
    <t>ARE,Asia,United Arab Emirates,2020-03-02,21.0,0.0,1.143,,,0.0,2.102,0.0,0.114,,,0.0,,,,,,,,,,,,,,1569.0,0.157,0.001,1372.7,tests performed,,,,,,,,,,,,15.74,9991083.0,112.442,34.0,1.144,0.526,67293.483,,317.84,17.26,1.2,37.4,,1.2,77.97,0.89,,</t>
  </si>
  <si>
    <t>ARE,Asia,United Arab Emirates,2020-03-03,27.0,6.0,2.0,,,0.0,2.702,0.601,0.2,,,0.0,,,,,,,,,,2113.0,25034.0,2.506,0.211,1607.0,0.161,0.001,803.5,tests performed,,,,,,,,,,,,15.74,9991083.0,112.442,34.0,1.144,0.526,67293.483,,317.84,17.26,1.2,37.4,,1.2,77.97,0.89,,</t>
  </si>
  <si>
    <t>ARE,Asia,United Arab Emirates,2020-03-04,27.0,0.0,2.0,,,0.0,2.702,0.0,0.2,,,0.0,,,,,,,,,,12724.0,37758.0,3.779,1.274,3387.0,0.339,0.001,1693.5,tests performed,,,,,,,,,,,,15.74,9991083.0,112.442,34.0,1.144,0.526,67293.483,,317.84,17.26,1.2,37.4,,1.2,77.97,0.89,,</t>
  </si>
  <si>
    <t>ARE,Asia,United Arab Emirates,2020-03-05,29.0,2.0,2.286,,,0.0,2.903,0.2,0.229,,,0.0,,,,,,,,,,,,,,4117.0,0.412,0.001,1801.0,tests performed,,,,,,,,,,,,15.74,9991083.0,112.442,34.0,1.144,0.526,67293.483,,317.84,17.26,1.2,37.4,,1.2,77.97,0.89,,</t>
  </si>
  <si>
    <t>ARE,Asia,United Arab Emirates,2020-03-06,29.0,0.0,1.429,,,0.0,2.903,0.0,0.143,,,0.0,,,,,,,,,,10753.0,48511.0,4.855,1.076,3656.0,0.366,0.0,2558.4,tests performed,,,,,,,,,,,,15.74,9991083.0,112.442,34.0,1.144,0.526,67293.483,,317.84,17.26,1.2,37.4,,1.2,77.97,0.89,,</t>
  </si>
  <si>
    <t>ARE,Asia,United Arab Emirates,2020-03-07,45.0,16.0,3.429,,,0.0,4.504,1.601,0.343,,,0.0,,,,,,,,,,4480.0,52991.0,5.304,0.448,4220.0,0.422,0.001,1230.7,tests performed,,,,,,,,,,,,15.74,9991083.0,112.442,34.0,1.144,0.526,67293.483,,317.84,17.26,1.2,37.4,,1.2,77.97,0.89,,</t>
  </si>
  <si>
    <t>ARE,Asia,United Arab Emirates,2020-03-08,45.0,0.0,3.429,,,0.0,4.504,0.0,0.343,,,0.0,,,,,,,,,,,,,,4641.0,0.465,0.001,1353.5,tests performed,,,,,,,,,,,,21.3,9991083.0,112.442,34.0,1.144,0.526,67293.483,,317.84,17.26,1.2,37.4,,1.2,77.97,0.89,,</t>
  </si>
  <si>
    <t>ARE,Asia,United Arab Emirates,2020-03-09,45.0,0.0,3.429,,,0.0,4.504,0.0,0.343,,,0.0,,,,,,,,,,6949.0,59940.0,5.999,0.696,5062.0,0.507,0.001,1476.2,tests performed,,,,,,,,,,,,21.3,9991083.0,112.442,34.0,1.144,0.526,67293.483,,317.84,17.26,1.2,37.4,,1.2,77.97,0.89,,</t>
  </si>
  <si>
    <t>ARE,Asia,United Arab Emirates,2020-03-10,74.0,29.0,6.714,,,0.0,7.407,2.903,0.672,,,0.0,,,,,,,,,,3618.0,63558.0,6.361,0.362,5503.0,0.551,0.001,819.6,tests performed,,,,,,,,,,,,21.3,9991083.0,112.442,34.0,1.144,0.526,67293.483,,317.84,17.26,1.2,37.4,,1.2,77.97,0.89,,</t>
  </si>
  <si>
    <t>ARE,Asia,United Arab Emirates,2020-03-11,74.0,0.0,6.714,,,0.0,7.407,0.0,0.672,,,0.0,,,,,,,,,,,,,,4398.0,0.44,0.002,655.0,tests performed,,,,,,,,,,,,32.41,9991083.0,112.442,34.0,1.144,0.526,67293.483,,317.84,17.26,1.2,37.4,,1.2,77.97,0.89,,</t>
  </si>
  <si>
    <t>ARE,Asia,United Arab Emirates,2020-03-12,85.0,11.0,8.0,,,0.0,8.508,1.101,0.801,,,0.0,,,,,,,,,,9973.0,73531.0,7.36,0.998,4342.0,0.435,0.002,542.8,tests performed,,,,,,,,,,,,32.41,9991083.0,112.442,34.0,1.144,0.526,67293.483,,317.84,17.26,1.2,37.4,,1.2,77.97,0.89,,</t>
  </si>
  <si>
    <t>ARE,Asia,United Arab Emirates,2020-03-13,85.0,0.0,8.0,,,0.0,8.508,0.0,0.801,,,0.0,,,,,,,,,,,,,,4291.0,0.429,0.002,536.4,tests performed,,,,,,,,,,,,34.26,9991083.0,112.442,34.0,1.144,0.526,67293.483,,317.84,17.26,1.2,37.4,,1.2,77.97,0.89,,</t>
  </si>
  <si>
    <t>ARE,Asia,United Arab Emirates,2020-03-14,85.0,0.0,5.714,,,0.0,8.508,0.0,0.572,,,0.0,,,,,,,,,,10040.0,83571.0,8.365,1.005,4369.0,0.437,0.001,764.6,tests performed,,,,,,,,,,,,34.26,9991083.0,112.442,34.0,1.144,0.526,67293.483,,317.84,17.26,1.2,37.4,,1.2,77.97,0.89,,</t>
  </si>
  <si>
    <t>ARE,Asia,United Arab Emirates,2020-03-15,98.0,13.0,7.571,,,0.0,9.809,1.301,0.758,,,0.0,,,,,,,,,,6616.0,90187.0,9.027,0.662,4817.0,0.482,0.002,636.2,tests performed,,,,,,,,,,,,34.26,9991083.0,112.442,34.0,1.144,0.526,67293.483,,317.84,17.26,1.2,37.4,,1.2,77.97,0.89,,</t>
  </si>
  <si>
    <t>ARE,Asia,United Arab Emirates,2020-03-16,98.0,0.0,7.571,,,0.0,9.809,0.0,0.758,,,0.0,,,,,,,,,,,,,,5073.0,0.508,0.001,670.1,tests performed,,,,,,,,,,,,45.37,9991083.0,112.442,34.0,1.144,0.526,67293.483,,317.84,17.26,1.2,37.4,,1.2,77.97,0.89,,</t>
  </si>
  <si>
    <t>ARE,Asia,United Arab Emirates,2020-03-17,98.0,0.0,3.429,,,0.0,9.809,0.0,0.343,,,0.0,,,,,,,,,,10525.0,100712.0,10.08,1.053,5308.0,0.531,0.001,1548.0,tests performed,,,,,,,,,,,,45.37,9991083.0,112.442,34.0,1.144,0.526,67293.483,,317.84,17.26,1.2,37.4,,1.2,77.97,0.89,,</t>
  </si>
  <si>
    <t>ARE,Asia,United Arab Emirates,2020-03-18,113.0,15.0,5.571,,,0.0,11.31,1.501,0.558,,,0.0,,,,,,,,,,,,,,5585.0,0.559,0.001,1002.5,tests performed,,,,,,,,,,,,45.37,9991083.0,112.442,34.0,1.144,0.526,67293.483,,317.84,17.26,1.2,37.4,,1.2,77.97,0.89,,</t>
  </si>
  <si>
    <t>ARE,Asia,United Arab Emirates,2020-03-19,140.0,27.0,7.857,,,0.0,14.012,2.702,0.786,,,0.0,1.6,,,,,,,,,13857.0,114569.0,11.467,1.387,5863.0,0.587,0.001,746.2,tests performed,,,,,,,,,,,,45.37,9991083.0,112.442,34.0,1.144,0.526,67293.483,,317.84,17.26,1.2,37.4,,1.2,77.97,0.89,,</t>
  </si>
  <si>
    <t>ARE,Asia,United Arab Emirates,2020-03-20,140.0,0.0,7.857,2.0,2.0,0.286,14.012,0.0,0.786,0.2,0.2,0.029,1.58,,,,,,,,,,,,,6053.0,0.606,0.001,770.4,tests performed,,,,,,,,,,,,45.37,9991083.0,112.442,34.0,1.144,0.526,67293.483,,317.84,17.26,1.2,37.4,,1.2,77.97,0.89,,</t>
  </si>
  <si>
    <t>ARE,Asia,United Arab Emirates,2020-03-21,153.0,13.0,9.714,2.0,0.0,0.286,15.314,1.301,0.972,0.2,0.0,0.029,1.64,,,,,,,,,12706.0,127275.0,12.739,1.272,6243.0,0.625,0.002,642.7,tests performed,,,,,,,,,,,,45.37,9991083.0,112.442,34.0,1.144,0.526,67293.483,,317.84,17.26,1.2,37.4,,1.2,77.97,0.89,,</t>
  </si>
  <si>
    <t>ARE,Asia,United Arab Emirates,2020-03-22,153.0,0.0,7.857,2.0,0.0,0.286,15.314,0.0,0.786,0.2,0.0,0.029,1.72,,,,,,,,,,,,,6495.0,0.65,0.001,826.7,tests performed,,,,,,,,,,,,45.37,9991083.0,112.442,34.0,1.144,0.526,67293.483,,317.84,17.26,1.2,37.4,,1.2,77.97,0.89,,</t>
  </si>
  <si>
    <t>ARE,Asia,United Arab Emirates,2020-03-23,198.0,45.0,14.286,2.0,0.0,0.286,19.818,4.504,1.43,0.2,0.0,0.029,1.88,,,,,,,,,16748.0,144023.0,14.415,1.676,6939.0,0.695,0.002,485.7,tests performed,,,,,,,,,,,,62.04,9991083.0,112.442,34.0,1.144,0.526,67293.483,,317.84,17.26,1.2,37.4,,1.2,77.97,0.89,,</t>
  </si>
  <si>
    <t>ARE,Asia,United Arab Emirates,2020-03-24,248.0,50.0,21.429,2.0,0.0,0.286,24.822,5.004,2.145,0.2,0.0,0.029,1.96,,,,,,,,,9093.0,153116.0,15.325,0.91,7486.0,0.749,0.003,349.3,tests performed,,,,,,,,,,,,62.04,9991083.0,112.442,34.0,1.144,0.526,67293.483,,317.84,17.26,1.2,37.4,,1.2,77.97,0.89,,</t>
  </si>
  <si>
    <t>ARE,Asia,United Arab Emirates,2020-03-25,333.0,85.0,31.429,2.0,0.0,0.286,33.33,8.508,3.146,0.2,0.0,0.029,1.99,,,,,,,,,9536.0,162652.0,16.28,0.954,7859.0,0.787,0.004,250.1,tests performed,,,,,,,,,,,,70.37,9991083.0,112.442,34.0,1.144,0.526,67293.483,,317.84,17.26,1.2,37.4,,1.2,77.97,0.89,,</t>
  </si>
  <si>
    <t>ARE,Asia,United Arab Emirates,2020-03-26,333.0,0.0,27.571,2.0,0.0,0.286,33.33,0.0,2.76,0.2,0.0,0.029,1.96,,,,,,,,,,,,,8218.0,0.823,0.003,298.1,tests performed,,,,,,,,,,,,73.15,9991083.0,112.442,34.0,1.144,0.526,67293.483,,317.84,17.26,1.2,37.4,,1.2,77.97,0.89,,</t>
  </si>
  <si>
    <t>ARE,Asia,United Arab Emirates,2020-03-27,405.0,72.0,37.857,2.0,0.0,0.0,40.536,7.206,3.789,0.2,0.0,0.0,2.02,,,,,,,,,18882.0,181534.0,18.17,1.89,8659.0,0.867,0.004,228.7,tests performed,,,,,,,,,,,,84.26,9991083.0,112.442,34.0,1.144,0.526,67293.483,,317.84,17.26,1.2,37.4,,1.2,77.97,0.89,,</t>
  </si>
  <si>
    <t>ARE,Asia,United Arab Emirates,2020-03-28,468.0,63.0,45.0,2.0,0.0,0.0,46.842,6.306,4.504,0.2,0.0,0.0,2.04,,,,,,,,,8216.0,189750.0,18.992,0.822,8925.0,0.893,0.005,198.3,tests performed,,,,,,,,,,,,84.26,9991083.0,112.442,34.0,1.144,0.526,67293.483,,317.84,17.26,1.2,37.4,,1.2,77.97,0.89,,</t>
  </si>
  <si>
    <t>ARE,Asia,United Arab Emirates,2020-03-29,570.0,102.0,59.571,3.0,1.0,0.143,57.051,10.209,5.962,0.3,0.1,0.014,2.05,,,,,,,,,9098.0,198848.0,19.903,0.911,9028.0,0.904,0.007,151.6,tests performed,,,,,,,,,,,,84.26,9991083.0,112.442,34.0,1.144,0.526,67293.483,,317.84,17.26,1.2,37.4,,1.2,77.97,0.89,,</t>
  </si>
  <si>
    <t>ARE,Asia,United Arab Emirates,2020-03-30,611.0,41.0,59.0,5.0,2.0,0.429,61.155,4.104,5.905,0.5,0.2,0.043,2.03,,,,,,,,,7694.0,206542.0,20.673,0.77,8931.0,0.894,0.007,151.4,tests performed,,,,,,,,,,,,84.26,9991083.0,112.442,34.0,1.144,0.526,67293.483,,317.84,17.26,1.2,37.4,,1.2,77.97,0.89,,</t>
  </si>
  <si>
    <t>ARE,Asia,United Arab Emirates,2020-03-31,664.0,53.0,59.429,6.0,1.0,0.571,66.459,5.305,5.948,0.601,0.1,0.057,2.06,,,,,,,,,13458.0,220000.0,22.02,1.347,9555.0,0.956,0.006,160.8,tests performed,,,,,,,,,,,,84.26,9991083.0,112.442,34.0,1.144,0.526,67293.483,,317.84,17.26,1.2,37.4,,1.2,77.97,0.89,,</t>
  </si>
  <si>
    <t>ARE,Asia,United Arab Emirates,2020-04-01,814.0,150.0,68.714,8.0,2.0,0.857,81.473,15.013,6.878,0.801,0.2,0.086,2.14,,,,,,,,,20480.0,240480.0,24.069,2.05,11118.0,1.113,0.006,161.8,tests performed,,,,,,,,,,,,84.26,9991083.0,112.442,34.0,1.144,0.526,67293.483,,317.84,17.26,1.2,37.4,,1.2,77.97,0.89,,</t>
  </si>
  <si>
    <t>ARE,Asia,United Arab Emirates,2020-04-02,1024.0,210.0,98.714,8.0,0.0,0.857,102.491,21.019,9.88,0.801,0.0,0.086,2.2,,,,,,,,,22433.0,262913.0,26.315,2.245,12974.0,1.299,0.008,131.4,tests performed,,,,,,,,,,,,84.26,9991083.0,112.442,34.0,1.144,0.526,67293.483,,317.84,17.26,1.2,37.4,,1.2,77.97,0.89,,</t>
  </si>
  <si>
    <t>ARE,Asia,United Arab Emirates,2020-04-03,1264.0,240.0,122.714,9.0,1.0,1.0,126.513,24.021,12.282,0.901,0.1,0.1,2.18,,,,,,,,,31402.0,294315.0,29.458,3.143,16112.0,1.613,0.008,131.3,tests performed,,,,,,,,,,,,84.26,9991083.0,112.442,34.0,1.144,0.526,67293.483,,317.84,17.26,1.2,37.4,,1.2,77.97,0.89,,</t>
  </si>
  <si>
    <t>ARE,Asia,United Arab Emirates,2020-04-04,1505.0,241.0,148.143,10.0,1.0,1.143,150.634,24.122,14.828,1.001,0.1,0.114,2.13,,,,,,,,,39950.0,334265.0,33.456,3.999,20645.0,2.066,0.007,139.4,tests performed,,,,,,,,,,,,89.81,9991083.0,112.442,34.0,1.144,0.526,67293.483,,317.84,17.26,1.2,37.4,,1.2,77.97,0.89,,</t>
  </si>
  <si>
    <t>ARE,Asia,United Arab Emirates,2020-04-05,1799.0,294.0,175.571,10.0,0.0,1.0,180.061,29.426,17.573,1.001,0.0,0.1,2.05,,,,,,,,,58348.0,392613.0,39.296,5.84,27681.0,2.771,0.006,157.7,tests performed,,,,,,,,,,,,89.81,9991083.0,112.442,34.0,1.144,0.526,67293.483,,317.84,17.26,1.2,37.4,,1.2,77.97,0.89,,</t>
  </si>
  <si>
    <t>ARE,Asia,United Arab Emirates,2020-04-06,2076.0,277.0,209.286,11.0,1.0,0.857,207.785,27.725,20.947,1.101,0.1,0.086,1.96,,,,,,,,,39870.0,432483.0,43.287,3.991,32277.0,3.231,0.006,154.2,tests performed,,,,,,,,,,,,89.81,9991083.0,112.442,34.0,1.144,0.526,67293.483,,317.84,17.26,1.2,37.4,,1.2,77.97,0.89,,</t>
  </si>
  <si>
    <t>ARE,Asia,United Arab Emirates,2020-04-07,2359.0,283.0,242.143,12.0,1.0,0.857,236.111,28.325,24.236,1.201,0.1,0.086,1.87,,,,,,,,,58294.0,490777.0,49.122,5.835,38682.0,3.872,0.006,159.7,tests performed,,,,,,,,,,,,89.81,9991083.0,112.442,34.0,1.144,0.526,67293.483,,317.84,17.26,1.2,37.4,,1.2,77.97,0.89,,</t>
  </si>
  <si>
    <t>ARE,Asia,United Arab Emirates,2020-04-08,2659.0,300.0,263.571,12.0,0.0,0.571,266.137,30.027,26.381,1.201,0.0,0.057,1.78,,,,,,,,,48418.0,539195.0,53.968,4.846,42674.0,4.271,0.006,161.9,tests performed,,,,,,,,,,,,89.81,9991083.0,112.442,34.0,1.144,0.526,67293.483,,317.84,17.26,1.2,37.4,,1.2,77.97,0.89,,</t>
  </si>
  <si>
    <t>ARE,Asia,United Arab Emirates,2020-04-09,2990.0,331.0,280.857,14.0,2.0,0.857,299.267,33.13,28.111,1.401,0.2,0.086,1.73,,,,,,,,,40000.0,579195.0,57.971,4.004,45183.0,4.522,0.006,160.9,tests performed,,,,,,,,,,,,89.81,9991083.0,112.442,34.0,1.144,0.526,67293.483,,317.84,17.26,1.2,37.4,,1.2,77.97,0.89,,</t>
  </si>
  <si>
    <t>ARE,Asia,United Arab Emirates,2020-04-10,3360.0,370.0,299.429,16.0,2.0,1.0,336.3,37.033,29.97,1.601,0.2,0.1,1.68,,,,,,,,,49000.0,628195.0,62.876,4.904,47697.0,4.774,0.006,159.3,tests performed,,,,,,,,,,,,89.81,9991083.0,112.442,34.0,1.144,0.526,67293.483,,317.84,17.26,1.2,37.4,,1.2,77.97,0.89,,</t>
  </si>
  <si>
    <t>ARE,Asia,United Arab Emirates,2020-04-11,3736.0,376.0,318.714,20.0,4.0,1.429,373.933,37.634,31.9,2.002,0.4,0.143,1.63,,,,,,,,,20000.0,648195.0,64.877,2.002,44847.0,4.489,0.007,140.7,tests performed,,,,,,,,,,,,89.81,9991083.0,112.442,34.0,1.144,0.526,67293.483,,317.84,17.26,1.2,37.4,,1.2,77.97,0.89,,</t>
  </si>
  <si>
    <t>ARE,Asia,United Arab Emirates,2020-04-12,4123.0,387.0,332.0,22.0,2.0,1.714,412.668,38.735,33.23,2.202,0.2,0.172,1.56,,,,,,,,,22000.0,670195.0,67.079,2.202,39655.0,3.969,0.008,119.4,tests performed,,,,,,,,,,,,89.81,9991083.0,112.442,34.0,1.144,0.526,67293.483,,317.84,17.26,1.2,37.4,,1.2,77.97,0.89,,</t>
  </si>
  <si>
    <t>ARE,Asia,United Arab Emirates,2020-04-13,4521.0,398.0,349.286,25.0,3.0,2.0,452.503,39.836,34.96,2.502,0.3,0.2,1.51,,,,,,,,,23380.0,693575.0,69.419,2.34,37299.0,3.733,0.009,106.8,tests performed,,,,,,,,,,,,89.81,9991083.0,112.442,34.0,1.144,0.526,67293.483,,317.84,17.26,1.2,37.4,,1.2,77.97,0.89,,</t>
  </si>
  <si>
    <t>ARE,Asia,United Arab Emirates,2020-04-14,4933.0,412.0,367.714,28.0,3.0,2.286,493.74,41.237,36.804,2.802,0.3,0.229,1.45,,,,,,,,,32000.0,725575.0,72.622,3.203,33543.0,3.357,0.011,91.2,tests performed,,,,,,,,,,,,89.81,9991083.0,112.442,34.0,1.144,0.526,67293.483,,317.84,17.26,1.2,37.4,,1.2,77.97,0.89,,</t>
  </si>
  <si>
    <t>ARE,Asia,United Arab Emirates,2020-04-15,5365.0,432.0,386.571,33.0,5.0,3.0,536.979,43.239,38.692,3.303,0.5,0.3,1.4,,,,,,,,,41425.0,767000.0,76.768,4.146,32544.0,3.257,0.012,84.2,tests performed,,,,,,,,,,,,89.81,9991083.0,112.442,34.0,1.144,0.526,67293.483,,317.84,17.26,1.2,37.4,,1.2,77.97,0.89,,</t>
  </si>
  <si>
    <t>ARE,Asia,United Arab Emirates,2020-04-16,5825.0,460.0,405.0,35.0,2.0,3.0,583.02,46.041,40.536,3.503,0.2,0.3,1.36,,,,,,,,,25000.0,792000.0,79.271,2.502,30401.0,3.043,0.013,75.1,tests performed,,,,,,,,,,,,89.81,9991083.0,112.442,34.0,1.144,0.526,67293.483,,317.84,17.26,1.2,37.4,,1.2,77.97,0.89,,</t>
  </si>
  <si>
    <t>ARE,Asia,United Arab Emirates,2020-04-17,6302.0,477.0,420.286,37.0,2.0,3.0,630.762,47.743,42.066,3.703,0.2,0.3,1.32,,,,,,,,,24000.0,816000.0,81.673,2.402,26829.0,2.685,0.016,63.8,tests performed,,,,,,,,,,,,87.04,9991083.0,112.442,34.0,1.144,0.526,67293.483,,317.84,17.26,1.2,37.4,,1.2,77.97,0.89,,</t>
  </si>
  <si>
    <t>ARE,Asia,United Arab Emirates,2020-04-18,6302.0,0.0,366.571,37.0,0.0,2.429,630.762,0.0,36.69,3.703,0.0,0.243,1.28,,,,,,,,,21806.0,837806.0,83.855,2.183,27087.0,2.711,0.014,73.9,tests performed,,,,,,,,,,,,87.04,9991083.0,112.442,34.0,1.144,0.526,67293.483,,317.84,17.26,1.2,37.4,,1.2,77.97,0.89,,</t>
  </si>
  <si>
    <t>ARE,Asia,United Arab Emirates,2020-04-19,6781.0,479.0,379.714,41.0,4.0,2.714,678.705,47.943,38.005,4.104,0.4,0.272,1.29,,,,,,,,,25795.0,863601.0,86.437,2.582,27629.0,2.765,0.014,72.8,tests performed,,,,,,,,,,,,87.04,9991083.0,112.442,34.0,1.144,0.526,67293.483,,317.84,17.26,1.2,37.4,,1.2,77.97,0.89,,</t>
  </si>
  <si>
    <t>ARE,Asia,United Arab Emirates,2020-04-20,7265.0,484.0,392.0,43.0,2.0,2.571,727.148,48.443,39.235,4.304,0.2,0.257,1.28,,,,,,,,,22807.0,886408.0,88.72,2.283,27548.0,2.757,0.014,70.3,tests performed,,,,,,,,,,,,87.04,9991083.0,112.442,34.0,1.144,0.526,67293.483,,317.84,17.26,1.2,37.4,,1.2,77.97,0.89,,</t>
  </si>
  <si>
    <t>ARE,Asia,United Arab Emirates,2020-04-21,7755.0,490.0,403.143,46.0,3.0,2.571,776.192,49.044,40.35,4.604,0.3,0.257,1.27,,,,,,,,,20165.0,906573.0,90.738,2.018,25857.0,2.588,0.016,64.1,tests performed,,,,,,,,,,,,87.04,9991083.0,112.442,34.0,1.144,0.526,67293.483,,317.84,17.26,1.2,37.4,,1.2,77.97,0.89,,</t>
  </si>
  <si>
    <t>ARE,Asia,United Arab Emirates,2020-04-22,8238.0,483.0,410.429,52.0,6.0,2.714,824.535,48.343,41.079,5.205,0.601,0.272,1.26,,,,,,,,,23053.0,929626.0,93.046,2.307,23232.0,2.325,0.018,56.6,tests performed,,,,,,,,,,,,87.04,9991083.0,112.442,34.0,1.144,0.526,67293.483,,317.84,17.26,1.2,37.4,,1.2,77.97,0.89,,</t>
  </si>
  <si>
    <t>ARE,Asia,United Arab Emirates,2020-04-23,8756.0,518.0,418.714,56.0,4.0,3.0,876.381,51.846,41.909,5.605,0.4,0.3,1.25,,,,,,,,,25506.0,955132.0,95.598,2.553,23305.0,2.333,0.018,55.7,tests performed,,,,,,,,,,,,87.04,9991083.0,112.442,34.0,1.144,0.526,67293.483,,317.84,17.26,1.2,37.4,,1.2,77.97,0.89,,</t>
  </si>
  <si>
    <t>ARE,Asia,United Arab Emirates,2020-04-24,9281.0,525.0,425.571,64.0,8.0,3.857,928.928,52.547,42.595,6.406,0.801,0.386,1.25,,,,,,,,,26274.0,981406.0,98.228,2.63,23629.0,2.365,0.018,55.5,tests performed,,,,,,,,,,,,87.04,9991083.0,112.442,34.0,1.144,0.526,67293.483,,317.84,17.26,1.2,37.4,,1.2,77.97,0.89,,</t>
  </si>
  <si>
    <t>ARE,Asia,United Arab Emirates,2020-04-25,9813.0,532.0,501.571,71.0,7.0,4.857,982.176,53.247,50.202,7.106,0.701,0.486,1.24,,,,,,,,,21984.0,1003390.0,100.429,2.2,23655.0,2.368,0.021,47.2,tests performed,,,,,,,,,,,,87.04,9991083.0,112.442,34.0,1.144,0.526,67293.483,,317.84,17.26,1.2,37.4,,1.2,77.97,0.89,,</t>
  </si>
  <si>
    <t>ARE,Asia,United Arab Emirates,2020-04-26,10349.0,536.0,509.714,76.0,5.0,5.0,1035.824,53.648,51.017,7.607,0.5,0.5,1.21,,,,,,,,,25086.0,1028476.0,102.939,2.511,23554.0,2.358,0.022,46.2,tests performed,,,,,,,,,,,,87.04,9991083.0,112.442,34.0,1.144,0.526,67293.483,,317.84,17.26,1.2,37.4,,1.2,77.97,0.89,,</t>
  </si>
  <si>
    <t>ARE,Asia,United Arab Emirates,2020-04-27,10839.0,490.0,510.571,82.0,6.0,5.571,1084.867,49.044,51.103,8.207,0.601,0.558,1.19,,,,,,,,,26195.0,1054671.0,105.561,2.622,24038.0,2.406,0.021,47.1,tests performed,,,,,,,,,,,,87.04,9991083.0,112.442,34.0,1.144,0.526,67293.483,,317.84,17.26,1.2,37.4,,1.2,77.97,0.89,,</t>
  </si>
  <si>
    <t>ARE,Asia,United Arab Emirates,2020-04-28,11380.0,541.0,517.857,89.0,7.0,6.143,1139.016,54.148,51.832,8.908,0.701,0.615,1.18,,,,,,,,,27905.0,1082576.0,108.354,2.793,25143.0,2.517,0.021,48.6,tests performed,,,,,,,,,,,,87.04,9991083.0,112.442,34.0,1.144,0.526,67293.483,,317.84,17.26,1.2,37.4,,1.2,77.97,0.89,,</t>
  </si>
  <si>
    <t>ARE,Asia,United Arab Emirates,2020-04-29,11929.0,549.0,527.286,98.0,9.0,6.571,1193.965,54.949,52.776,9.809,0.901,0.658,1.16,,,,,,,,,26524.0,1109100.0,111.009,2.655,25639.0,2.566,0.021,48.6,tests performed,,,,,,,,,,,,81.48,9991083.0,112.442,34.0,1.144,0.526,67293.483,,317.84,17.26,1.2,37.4,,1.2,77.97,0.89,,</t>
  </si>
  <si>
    <t>ARE,Asia,United Arab Emirates,2020-04-30,12481.0,552.0,532.143,105.0,7.0,7.0,1249.214,55.249,53.262,10.509,0.701,0.701,1.15,,,,,,,,,36266.0,1145366.0,114.639,3.63,27176.0,2.72,0.02,51.1,tests performed,,,,,,,,,,,,81.48,9991083.0,112.442,34.0,1.144,0.526,67293.483,,317.84,17.26,1.2,37.4,,1.2,77.97,0.89,,</t>
  </si>
  <si>
    <t>ARE,Asia,United Arab Emirates,2020-05-01,13038.0,557.0,536.714,111.0,6.0,6.714,1304.964,55.75,53.719,11.11,0.601,0.672,1.15,,,,,,,,,26677.0,1172043.0,117.309,2.67,27234.0,2.726,0.02,50.7,tests performed,,,,,,,,,,,,81.48,9991083.0,112.442,34.0,1.144,0.526,67293.483,,317.84,17.26,1.2,37.4,,1.2,77.97,0.89,,</t>
  </si>
  <si>
    <t>ARE,Asia,United Arab Emirates,2020-05-02,13599.0,561.0,540.857,119.0,8.0,6.857,1361.114,56.15,54.134,11.911,0.801,0.686,1.14,,,,,,,,,18428.0,1190471.0,119.153,1.844,26726.0,2.675,0.02,49.4,tests performed,,,,,,,,,,,,77.78,9991083.0,112.442,34.0,1.144,0.526,67293.483,,317.84,17.26,1.2,37.4,,1.2,77.97,0.89,,</t>
  </si>
  <si>
    <t>ARE,Asia,United Arab Emirates,2020-05-03,14163.0,564.0,544.857,126.0,7.0,7.143,1417.564,56.45,54.534,12.611,0.701,0.715,1.13,,,,,,,,,28039.0,1218510.0,121.96,2.806,27148.0,2.717,0.02,49.8,tests performed,,,,,,,,,,,,77.78,9991083.0,112.442,34.0,1.144,0.526,67293.483,,317.84,17.26,1.2,37.4,,1.2,77.97,0.89,,</t>
  </si>
  <si>
    <t>ARE,Asia,United Arab Emirates,2020-05-04,14730.0,567.0,555.857,137.0,11.0,7.857,1474.315,56.751,55.635,13.712,1.101,0.786,1.12,,,,,,,,,25231.0,1243741.0,124.485,2.525,27010.0,2.703,0.021,48.6,tests performed,,,,,,,,,,,,77.78,9991083.0,112.442,34.0,1.144,0.526,67293.483,,317.84,17.26,1.2,37.4,,1.2,77.97,0.89,,</t>
  </si>
  <si>
    <t>ARE,Asia,United Arab Emirates,2020-05-05,15192.0,462.0,544.571,146.0,9.0,8.143,1520.556,46.241,54.506,14.613,0.901,0.815,1.11,,,,,,,,,33994.0,1277735.0,127.888,3.402,27880.0,2.79,0.02,51.2,tests performed,,,,,,,,,,,,77.78,9991083.0,112.442,34.0,1.144,0.526,67293.483,,317.84,17.26,1.2,37.4,,1.2,77.97,0.89,,</t>
  </si>
  <si>
    <t>ARE,Asia,United Arab Emirates,2020-05-06,15738.0,546.0,544.143,157.0,11.0,8.429,1575.205,54.649,54.463,15.714,1.101,0.844,1.11,,,,,,,,,41134.0,1318869.0,132.005,4.117,29967.0,2.999,0.018,55.1,tests performed,,,,,,,,,,,,75.93,9991083.0,112.442,34.0,1.144,0.526,67293.483,,317.84,17.26,1.2,37.4,,1.2,77.97,0.89,,</t>
  </si>
  <si>
    <t>ARE,Asia,United Arab Emirates,2020-05-07,16240.0,502.0,537.0,165.0,8.0,8.571,1625.449,50.245,53.748,16.515,0.801,0.858,1.12,,,,,,,,,33153.0,1352022.0,135.323,3.318,29522.0,2.955,0.018,55.0,tests performed,,,,,,,,,,,,75.93,9991083.0,112.442,34.0,1.144,0.526,67293.483,,317.84,17.26,1.2,37.4,,1.2,77.97,0.89,,</t>
  </si>
  <si>
    <t>ARE,Asia,United Arab Emirates,2020-05-08,16793.0,553.0,536.429,174.0,9.0,9.0,1680.799,55.349,53.691,17.416,0.901,0.901,1.14,,,,,,,,,29866.0,1381888.0,138.312,2.989,29978.0,3.0,0.018,55.9,tests performed,,,,,,,,,,,,75.93,9991083.0,112.442,34.0,1.144,0.526,67293.483,,317.84,17.26,1.2,37.4,,1.2,77.97,0.89,,</t>
  </si>
  <si>
    <t>ARE,Asia,United Arab Emirates,2020-05-09,17417.0,624.0,545.429,185.0,11.0,9.429,1743.254,62.456,54.592,18.517,1.101,0.944,1.16,,,,,,,,,26763.0,1408651.0,140.991,2.679,31169.0,3.12,0.017,57.1,tests performed,,,,,,,,,,,,75.93,9991083.0,112.442,34.0,1.144,0.526,67293.483,,317.84,17.26,1.2,37.4,,1.2,77.97,0.89,,</t>
  </si>
  <si>
    <t>ARE,Asia,United Arab Emirates,2020-05-10,18198.0,781.0,576.429,198.0,13.0,10.286,1821.424,78.17,57.694,19.818,1.301,1.029,1.18,,,,,,,,,32597.0,1441248.0,144.253,3.263,31820.0,3.185,0.018,55.2,tests performed,,,,,,,,,,,,75.93,9991083.0,112.442,34.0,1.144,0.526,67293.483,,317.84,17.26,1.2,37.4,,1.2,77.97,0.89,,</t>
  </si>
  <si>
    <t>ARE,Asia,United Arab Emirates,2020-05-11,18878.0,680.0,592.571,201.0,3.0,9.143,1889.485,68.061,59.31,20.118,0.3,0.915,1.18,,,,,,,,,34869.0,1476117.0,147.743,3.49,33197.0,3.323,0.018,56.0,tests performed,,,,,,,,,,,,75.93,9991083.0,112.442,34.0,1.144,0.526,67293.483,,317.84,17.26,1.2,37.4,,1.2,77.97,0.89,,</t>
  </si>
  <si>
    <t>ARE,Asia,United Arab Emirates,2020-05-12,19661.0,783.0,638.429,203.0,2.0,8.143,1967.855,78.37,63.9,20.318,0.2,0.815,1.18,,,,,,,,,37112.0,1513229.0,151.458,3.715,33642.0,3.367,0.019,52.7,tests performed,,,,,,,,,,,,75.93,9991083.0,112.442,34.0,1.144,0.526,67293.483,,317.84,17.26,1.2,37.4,,1.2,77.97,0.89,,</t>
  </si>
  <si>
    <t>ARE,Asia,United Arab Emirates,2020-05-13,20386.0,725.0,664.0,206.0,3.0,7.0,2040.419,72.565,66.459,20.618,0.3,0.701,1.17,,,,,,,,,38477.0,1551706.0,155.309,3.851,33262.0,3.329,0.02,50.1,tests performed,,,,,,,,,,,,75.93,9991083.0,112.442,34.0,1.144,0.526,67293.483,,317.84,17.26,1.2,37.4,,1.2,77.97,0.89,,</t>
  </si>
  <si>
    <t>ARE,Asia,United Arab Emirates,2020-05-14,21084.0,698.0,692.0,208.0,2.0,6.143,2110.282,69.862,69.262,20.819,0.2,0.615,1.16,,,,,,,,,35735.0,1587441.0,158.886,3.577,33631.0,3.366,0.021,48.6,tests performed,,,,,,,,,,,,74.07,9991083.0,112.442,34.0,1.144,0.526,67293.483,,317.84,17.26,1.2,37.4,,1.2,77.97,0.89,,</t>
  </si>
  <si>
    <t>ARE,Asia,United Arab Emirates,2020-05-15,21831.0,747.0,719.714,210.0,2.0,5.143,2185.048,74.767,72.036,21.019,0.2,0.515,1.16,,,,,,,,,40720.0,1628161.0,162.961,4.076,35182.0,3.521,0.02,48.9,tests performed,,,,,,,,,,,,74.07,9991083.0,112.442,34.0,1.144,0.526,67293.483,,317.84,17.26,1.2,37.4,,1.2,77.97,0.89,,</t>
  </si>
  <si>
    <t>ARE,Asia,United Arab Emirates,2020-05-16,22627.0,796.0,744.286,214.0,4.0,4.143,2264.719,79.671,74.495,21.419,0.4,0.415,1.16,,,,,,,,,37844.0,1666005.0,166.749,3.788,36765.0,3.68,0.02,49.4,tests performed,,,,,,,,,,,,74.07,9991083.0,112.442,34.0,1.144,0.526,67293.483,,317.84,17.26,1.2,37.4,,1.2,77.97,0.89,,</t>
  </si>
  <si>
    <t>ARE,Asia,United Arab Emirates,2020-05-17,23358.0,731.0,737.143,220.0,6.0,3.143,2337.885,73.165,73.78,22.02,0.601,0.315,1.16,,,,,,,,,38904.0,1704909.0,170.643,3.894,37666.0,3.77,0.02,51.1,tests performed,,,,,,,,,,,,74.07,9991083.0,112.442,34.0,1.144,0.526,67293.483,,317.84,17.26,1.2,37.4,,1.2,77.97,0.89,,</t>
  </si>
  <si>
    <t>ARE,Asia,United Arab Emirates,2020-05-18,24190.0,832.0,758.857,224.0,4.0,3.286,2421.159,83.274,75.953,22.42,0.4,0.329,1.15,,,,,,,,,43732.0,1748641.0,175.02,4.377,38932.0,3.897,0.019,51.3,tests performed,,,,,,,,,,,,72.22,9991083.0,112.442,34.0,1.144,0.526,67293.483,,317.84,17.26,1.2,37.4,,1.2,77.97,0.89,,</t>
  </si>
  <si>
    <t>ARE,Asia,United Arab Emirates,2020-05-19,25063.0,873.0,771.714,227.0,3.0,3.429,2508.537,87.378,77.24,22.72,0.3,0.343,1.15,,,,,,,,,43993.0,1792634.0,179.423,4.403,39915.0,3.995,0.019,51.7,tests performed,,,,,,,,,,,,72.22,9991083.0,112.442,34.0,1.144,0.526,67293.483,,317.84,17.26,1.2,37.4,,1.2,77.97,0.89,,</t>
  </si>
  <si>
    <t>ARE,Asia,United Arab Emirates,2020-05-20,26004.0,941.0,802.571,233.0,6.0,3.857,2602.721,94.184,80.329,23.321,0.601,0.386,1.13,,,,,,,,,50377.0,1843011.0,184.466,5.042,41615.0,4.165,0.019,51.9,tests performed,,,,,,,,,,,,72.22,9991083.0,112.442,34.0,1.144,0.526,67293.483,,317.84,17.26,1.2,37.4,,1.2,77.97,0.89,,</t>
  </si>
  <si>
    <t>ARE,Asia,United Arab Emirates,2020-05-21,26898.0,894.0,830.571,237.0,4.0,4.143,2692.201,89.48,83.131,23.721,0.4,0.415,1.12,,,,,,,,,39791.0,1882802.0,188.448,3.983,42194.0,4.223,0.02,50.8,tests performed,,,,,,,,,,,,72.22,9991083.0,112.442,34.0,1.144,0.526,67293.483,,317.84,17.26,1.2,37.4,,1.2,77.97,0.89,,</t>
  </si>
  <si>
    <t>ARE,Asia,United Arab Emirates,2020-05-22,27892.0,994.0,865.857,241.0,4.0,4.429,2791.689,99.489,86.663,24.122,0.4,0.443,1.1,,,,,,,,,35686.0,1918488.0,192.02,3.572,41475.0,4.151,0.021,47.9,tests performed,,,,,,,,,,,,72.22,9991083.0,112.442,34.0,1.144,0.526,67293.483,,317.84,17.26,1.2,37.4,,1.2,77.97,0.89,,</t>
  </si>
  <si>
    <t>ARE,Asia,United Arab Emirates,2020-05-23,28704.0,812.0,868.143,244.0,3.0,4.286,2872.962,81.272,86.892,24.422,0.3,0.429,1.07,,,,,,,,,41202.0,1959690.0,196.144,4.124,41955.0,4.199,0.021,48.3,tests performed,,,,,,,,,,,,72.22,9991083.0,112.442,34.0,1.144,0.526,67293.483,,317.84,17.26,1.2,37.4,,1.2,77.97,0.89,,</t>
  </si>
  <si>
    <t>ARE,Asia,United Arab Emirates,2020-05-24,29485.0,781.0,875.286,245.0,1.0,3.571,2951.132,78.17,87.607,24.522,0.1,0.357,1.04,,,,,,,,,28282.0,1987972.0,198.975,2.831,40438.0,4.047,0.022,46.2,tests performed,,,,,,,,,,,,72.22,9991083.0,112.442,34.0,1.144,0.526,67293.483,,317.84,17.26,1.2,37.4,,1.2,77.97,0.89,,</t>
  </si>
  <si>
    <t>ARE,Asia,United Arab Emirates,2020-05-25,30307.0,822.0,873.857,248.0,3.0,3.429,3033.405,82.273,87.464,24.822,0.3,0.343,1.02,,,,,,,,,27540.0,2015512.0,201.731,2.756,38124.0,3.816,0.023,43.6,tests performed,,,,,,,,,,,,72.22,9991083.0,112.442,34.0,1.144,0.526,67293.483,,317.84,17.26,1.2,37.4,,1.2,77.97,0.89,,</t>
  </si>
  <si>
    <t>ARE,Asia,United Arab Emirates,2020-05-26,31086.0,779.0,860.429,253.0,5.0,3.714,3111.374,77.97,86.12,25.323,0.5,0.372,0.99,,,,,,,,,38628.0,2054140.0,205.597,3.866,37358.0,3.739,0.023,43.4,tests performed,,,,,,,,,,,,72.22,9991083.0,112.442,34.0,1.144,0.526,67293.483,,317.84,17.26,1.2,37.4,,1.2,77.97,0.89,,</t>
  </si>
  <si>
    <t>ARE,Asia,United Arab Emirates,2020-05-27,31969.0,883.0,852.143,255.0,2.0,3.143,3199.753,88.379,85.29,25.523,0.2,0.315,0.97,,,,,,,,,36131.0,2090271.0,209.214,3.616,35323.0,3.535,0.024,41.5,tests performed,,,,,,,,,,,,72.22,9991083.0,112.442,34.0,1.144,0.526,67293.483,,317.84,17.26,1.2,37.4,,1.2,77.97,0.89,,</t>
  </si>
  <si>
    <t>ARE,Asia,United Arab Emirates,2020-05-28,32532.0,563.0,804.857,258.0,3.0,3.0,3256.103,56.35,80.558,25.823,0.3,0.3,0.94,,,,,,,,,42624.0,2132895.0,213.48,4.266,35728.0,3.576,0.023,44.4,tests performed,,,,,,,,,,,,72.22,9991083.0,112.442,34.0,1.144,0.526,67293.483,,317.84,17.26,1.2,37.4,,1.2,77.97,0.89,,</t>
  </si>
  <si>
    <t>ARE,Asia,United Arab Emirates,2020-05-29,33170.0,638.0,754.0,260.0,2.0,2.714,3319.96,63.857,75.467,26.023,0.2,0.272,0.93,,,,,,,,,37153.0,2170048.0,217.198,3.719,35937.0,3.597,0.021,47.7,tests performed,,,,,,,,,,,,72.22,9991083.0,112.442,34.0,1.144,0.526,67293.483,,317.84,17.26,1.2,37.4,,1.2,77.97,0.89,,</t>
  </si>
  <si>
    <t>ARE,Asia,United Arab Emirates,2020-05-30,33896.0,726.0,741.714,262.0,2.0,2.571,3392.625,72.665,74.238,26.223,0.2,0.257,0.92,,,,,,,,,30147.0,2200195.0,220.216,3.017,34358.0,3.439,0.022,46.3,tests performed,,,,,,,,,,,,72.22,9991083.0,112.442,34.0,1.144,0.526,67293.483,,317.84,17.26,1.2,37.4,,1.2,77.97,0.89,,</t>
  </si>
  <si>
    <t>ARE,Asia,United Arab Emirates,2020-05-31,34557.0,661.0,724.571,264.0,2.0,2.714,3458.784,66.159,72.522,26.424,0.2,0.272,0.91,,,,,,,,,35037.0,2235232.0,223.723,3.507,35323.0,3.535,0.021,48.8,tests performed,,,,,,,,,,,,72.22,9991083.0,112.442,34.0,1.144,0.526,67293.483,,317.84,17.26,1.2,37.4,,1.2,77.97,0.89,,</t>
  </si>
  <si>
    <t>ARE,Asia,United Arab Emirates,2020-06-01,35192.0,635.0,697.857,266.0,2.0,2.571,3522.341,63.557,69.848,26.624,0.2,0.257,0.9,,,,,,,,,41762.0,2276994.0,227.903,4.18,37355.0,3.739,0.019,53.5,tests performed,,,,,,,,,,,,72.22,9991083.0,112.442,34.0,1.144,0.526,67293.483,,317.84,17.26,1.2,37.4,,1.2,77.97,0.89,,</t>
  </si>
  <si>
    <t>ARE,Asia,United Arab Emirates,2020-06-02,35788.0,596.0,671.714,269.0,3.0,2.286,3581.994,59.653,67.231,26.924,0.3,0.229,0.89,,,,,,,,,54823.0,2331817.0,233.39,5.487,39668.0,3.97,0.017,59.1,tests performed,,,,,,,,,,,,72.22,9991083.0,112.442,34.0,1.144,0.526,67293.483,,317.84,17.26,1.2,37.4,,1.2,77.97,0.89,,</t>
  </si>
  <si>
    <t>ARE,Asia,United Arab Emirates,2020-06-03,36359.0,571.0,627.143,270.0,1.0,2.143,3639.145,57.151,62.77,27.024,0.1,0.214,0.88,,,,,,,,,44241.0,2376058.0,237.818,4.428,40827.0,4.086,0.015,65.1,tests performed,,,,,,,,,,,,72.22,9991083.0,112.442,34.0,1.144,0.526,67293.483,,317.84,17.26,1.2,37.4,,1.2,77.97,0.89,,</t>
  </si>
  <si>
    <t>ARE,Asia,United Arab Emirates,2020-06-04,37018.0,659.0,640.857,273.0,3.0,2.143,3705.104,65.959,64.143,27.324,0.3,0.214,0.88,,,,,,,,,52996.0,2429054.0,243.122,5.304,42308.0,4.235,0.015,66.0,tests performed,,,,,,,,,,,,72.22,9991083.0,112.442,34.0,1.144,0.526,67293.483,,317.84,17.26,1.2,37.4,,1.2,77.97,0.89,,</t>
  </si>
  <si>
    <t>ARE,Asia,United Arab Emirates,2020-06-05,37642.0,624.0,638.857,274.0,1.0,2.0,3767.56,62.456,63.943,27.424,0.1,0.2,0.88,,,,,,,,,44201.0,2473255.0,247.546,4.424,43315.0,4.335,0.015,67.8,tests performed,,,,,,,,,,,,72.22,9991083.0,112.442,34.0,1.144,0.526,67293.483,,317.84,17.26,1.2,37.4,,1.2,77.97,0.89,,</t>
  </si>
  <si>
    <t>ARE,Asia,United Arab Emirates,2020-06-06,38268.0,626.0,624.571,275.0,1.0,1.857,3830.215,62.656,62.513,27.525,0.1,0.186,0.87,,,,,,,,,32679.0,2505934.0,250.817,3.271,43677.0,4.372,0.014,69.9,tests performed,,,,,,,,,,,,72.22,9991083.0,112.442,34.0,1.144,0.526,67293.483,,317.84,17.26,1.2,37.4,,1.2,77.97,0.89,,</t>
  </si>
  <si>
    <t>ARE,Asia,United Arab Emirates,2020-06-07,38808.0,540.0,607.286,276.0,1.0,1.714,3884.264,54.048,60.783,27.625,0.1,0.172,0.87,,,,,,,,,37640.0,2543574.0,254.584,3.767,44049.0,4.409,0.014,72.5,tests performed,,,,,,,,,,,,72.22,9991083.0,112.442,34.0,1.144,0.526,67293.483,,317.84,17.26,1.2,37.4,,1.2,77.97,0.89,,</t>
  </si>
  <si>
    <t>ARE,Asia,United Arab Emirates,2020-06-08,39376.0,568.0,597.714,281.0,5.0,2.143,3941.114,56.851,59.825,28.125,0.5,0.214,0.86,,,,,,,,,47201.0,2590775.0,259.309,4.724,44826.0,4.487,0.013,75.0,tests performed,,,,,,,,,,,,72.22,9991083.0,112.442,34.0,1.144,0.526,67293.483,,317.84,17.26,1.2,37.4,,1.2,77.97,0.89,,</t>
  </si>
  <si>
    <t>ARE,Asia,United Arab Emirates,2020-06-09,39904.0,528.0,588.0,283.0,2.0,2.0,3993.961,52.847,58.852,28.325,0.2,0.2,0.85,,,,,,,,,45378.0,2636153.0,263.851,4.542,43477.0,4.352,0.014,73.9,tests performed,,,,,,,,,,,,72.22,9991083.0,112.442,34.0,1.144,0.526,67293.483,,317.84,17.26,1.2,37.4,,1.2,77.97,0.89,,</t>
  </si>
  <si>
    <t>ARE,Asia,United Arab Emirates,2020-06-10,40507.0,603.0,592.571,284.0,1.0,2.0,4054.315,60.354,59.31,28.425,0.1,0.2,0.84,,,,,,,,,44167.0,2680320.0,268.271,4.421,43466.0,4.35,0.014,73.4,tests performed,,,,,,,,,,,,72.22,9991083.0,112.442,34.0,1.144,0.526,67293.483,,317.84,17.26,1.2,37.4,,1.2,77.97,0.89,,</t>
  </si>
  <si>
    <t>ARE,Asia,United Arab Emirates,2020-06-11,40986.0,479.0,566.857,286.0,2.0,1.857,4102.258,47.943,56.736,28.626,0.2,0.186,0.83,,,,,,,,,40724.0,2721044.0,272.347,4.076,41713.0,4.175,0.014,73.6,tests performed,,,,,,,,,,,,72.22,9991083.0,112.442,34.0,1.144,0.526,67293.483,,317.84,17.26,1.2,37.4,,1.2,77.97,0.89,,</t>
  </si>
  <si>
    <t>ARE,Asia,United Arab Emirates,2020-06-12,41499.0,513.0,551.0,287.0,1.0,1.857,4153.604,51.346,55.149,28.726,0.1,0.186,0.82,,,,,,,,,43013.0,2764057.0,276.652,4.305,41543.0,4.158,0.013,75.4,tests performed,,,,,,,,,,,,72.22,9991083.0,112.442,34.0,1.144,0.526,67293.483,,317.84,17.26,1.2,37.4,,1.2,77.97,0.89,,</t>
  </si>
  <si>
    <t>ARE,Asia,United Arab Emirates,2020-06-13,41990.0,491.0,531.714,288.0,1.0,1.857,4202.748,49.144,53.219,28.826,0.1,0.186,0.81,,,,,,,,,27041.0,2791098.0,279.359,2.707,40738.0,4.077,0.013,76.6,tests performed,,,,,,,,,,,,72.22,9991083.0,112.442,34.0,1.144,0.526,67293.483,,317.84,17.26,1.2,37.4,,1.2,77.97,0.89,,</t>
  </si>
  <si>
    <t>ARE,Asia,United Arab Emirates,2020-06-14,42294.0,304.0,498.0,289.0,1.0,1.857,4233.175,30.427,49.844,28.926,0.1,0.186,0.8,,,,,,,,,38036.0,2829134.0,283.166,3.807,40794.0,4.083,0.012,81.9,tests performed,,,,,,,,,,,,72.22,9991083.0,112.442,34.0,1.144,0.526,67293.483,,317.84,17.26,1.2,37.4,,1.2,77.97,0.89,,</t>
  </si>
  <si>
    <t>ARE,Asia,United Arab Emirates,2020-06-15,42636.0,342.0,465.714,291.0,2.0,1.429,4267.405,34.231,46.613,29.126,0.2,0.143,0.8,,,,,,,,,39887.0,2869021.0,287.158,3.992,39749.0,3.978,0.012,85.4,tests performed,,,,,,,,,,,,72.22,9991083.0,112.442,34.0,1.144,0.526,67293.483,,317.84,17.26,1.2,37.4,,1.2,77.97,0.89,,</t>
  </si>
  <si>
    <t>ARE,Asia,United Arab Emirates,2020-06-16,42982.0,346.0,439.714,293.0,2.0,1.429,4302.036,34.631,44.011,29.326,0.2,0.143,0.81,,,,,,,,,40478.0,2909499.0,291.21,4.051,39049.0,3.908,0.011,88.8,tests performed,,,,,,,,,,,,72.22,9991083.0,112.442,34.0,1.144,0.526,67293.483,,317.84,17.26,1.2,37.4,,1.2,77.97,0.89,,</t>
  </si>
  <si>
    <t>ARE,Asia,United Arab Emirates,2020-06-17,43364.0,382.0,408.143,295.0,2.0,1.571,4340.27,38.234,40.851,29.526,0.2,0.157,0.82,,,,,,,,,38502.0,2948001.0,295.063,3.854,38240.0,3.827,0.011,93.7,tests performed,,,,,,,,,,,,72.22,9991083.0,112.442,34.0,1.144,0.526,67293.483,,317.84,17.26,1.2,37.4,,1.2,77.97,0.89,,</t>
  </si>
  <si>
    <t>ARE,Asia,United Arab Emirates,2020-06-18,43752.0,388.0,395.143,298.0,3.0,1.714,4379.105,38.835,39.55,29.827,0.3,0.172,0.84,,,,,,,,,34364.0,2982365.0,298.503,3.439,37332.0,3.737,0.011,94.5,tests performed,,,,,,,,,,,,72.22,9991083.0,112.442,34.0,1.144,0.526,67293.483,,317.84,17.26,1.2,37.4,,1.2,77.97,0.89,,</t>
  </si>
  <si>
    <t>ARE,Asia,United Arab Emirates,2020-06-19,44145.0,393.0,378.0,300.0,2.0,1.857,4418.44,39.335,37.834,30.027,0.2,0.186,0.85,,,,,,,,,48524.0,3030889.0,303.359,4.857,38119.0,3.815,0.01,100.8,tests performed,,,,,,,,,,,,72.22,9991083.0,112.442,34.0,1.144,0.526,67293.483,,317.84,17.26,1.2,37.4,,1.2,77.97,0.89,,</t>
  </si>
  <si>
    <t>ARE,Asia,United Arab Emirates,2020-06-20,44533.0,388.0,363.286,301.0,1.0,1.857,4457.275,38.835,36.361,30.127,0.1,0.186,0.87,,,,,,,,,40876.0,3071765.0,307.451,4.091,40095.0,4.013,0.009,110.4,tests performed,,,,,,,,,,,,72.22,9991083.0,112.442,34.0,1.144,0.526,67293.483,,317.84,17.26,1.2,37.4,,1.2,77.97,0.89,,</t>
  </si>
  <si>
    <t>ARE,Asia,United Arab Emirates,2020-06-21,44925.0,392.0,375.857,302.0,1.0,1.857,4496.51,39.235,37.619,30.227,0.1,0.186,0.89,,,,,,,,,40956.0,3112721.0,311.55,4.099,40512.0,4.055,0.009,107.8,tests performed,,,,,,,,,,,,72.22,9991083.0,112.442,34.0,1.144,0.526,67293.483,,317.84,17.26,1.2,37.4,,1.2,77.97,0.89,,</t>
  </si>
  <si>
    <t>ARE,Asia,United Arab Emirates,2020-06-22,45303.0,378.0,381.0,303.0,1.0,1.714,4534.343,37.834,38.134,30.327,0.1,0.172,0.91,,,,,,,,,44291.0,3157012.0,315.983,4.433,41142.0,4.118,0.009,108.0,tests performed,,,,,,,,,,,,72.22,9991083.0,112.442,34.0,1.144,0.526,67293.483,,317.84,17.26,1.2,37.4,,1.2,77.97,0.89,,</t>
  </si>
  <si>
    <t>ARE,Asia,United Arab Emirates,2020-06-23,45683.0,380.0,385.857,305.0,2.0,1.714,4572.377,38.034,38.62,30.527,0.2,0.172,0.93,,,,,,,,,49650.0,3206662.0,320.952,4.969,42452.0,4.249,0.009,110.0,tests performed,,,,,,,,,,,,72.22,9991083.0,112.442,34.0,1.144,0.526,67293.483,,317.84,17.26,1.2,37.4,,1.2,77.97,0.89,,</t>
  </si>
  <si>
    <t>ARE,Asia,United Arab Emirates,2020-06-24,46133.0,450.0,395.571,307.0,2.0,1.714,4617.417,45.04,39.592,30.727,0.2,0.172,0.95,,,,,,,,,49152.0,3255814.0,325.872,4.92,43973.0,4.401,0.009,111.2,tests performed,,,,,,,,,,,,72.22,9991083.0,112.442,34.0,1.144,0.526,67293.483,,317.84,17.26,1.2,37.4,,1.2,77.97,0.89,,</t>
  </si>
  <si>
    <t>ARE,Asia,United Arab Emirates,2020-06-25,46563.0,430.0,401.571,308.0,1.0,1.429,4660.456,43.038,40.193,30.827,0.1,0.143,0.97,,,,,,,,,52527.0,3308341.0,331.129,5.257,46568.0,4.661,0.009,116.0,tests performed,,,,,,,,,,,,72.22,9991083.0,112.442,34.0,1.144,0.526,67293.483,,317.84,17.26,1.2,37.4,,1.2,77.97,0.89,,</t>
  </si>
  <si>
    <t>ARE,Asia,United Arab Emirates,2020-06-26,46973.0,410.0,404.0,310.0,2.0,1.429,4701.492,41.037,40.436,31.028,0.2,0.143,0.98,,,,,,,,,58741.0,3367082.0,337.009,5.879,48028.0,4.807,0.008,118.9,tests performed,,,,,,,,,,,,72.22,9991083.0,112.442,34.0,1.144,0.526,67293.483,,317.84,17.26,1.2,37.4,,1.2,77.97,0.89,,</t>
  </si>
  <si>
    <t>ARE,Asia,United Arab Emirates,2020-06-27,47360.0,387.0,403.857,311.0,1.0,1.429,4740.227,38.735,40.422,31.128,0.1,0.143,0.99,,,,,,,,,43551.0,3410633.0,341.368,4.359,48410.0,4.845,0.008,119.9,tests performed,,,,,,,,,,,,72.22,9991083.0,112.442,34.0,1.144,0.526,67293.483,,317.84,17.26,1.2,37.4,,1.2,77.97,0.89,,</t>
  </si>
  <si>
    <t>ARE,Asia,United Arab Emirates,2020-06-28,47797.0,437.0,410.286,313.0,2.0,1.571,4783.966,43.739,41.065,31.328,0.2,0.157,1.01,,,,,,,,,63970.0,3474603.0,347.77,6.403,51697.0,5.174,0.008,126.0,tests performed,,,,,,,,,,,,72.22,9991083.0,112.442,34.0,1.144,0.526,67293.483,,317.84,17.26,1.2,37.4,,1.2,77.97,0.89,,</t>
  </si>
  <si>
    <t>ARE,Asia,United Arab Emirates,2020-06-29,48246.0,449.0,420.429,314.0,1.0,1.571,4828.906,44.94,42.08,31.428,0.1,0.157,1.03,,,,,,,,,62028.0,3536631.0,353.979,6.208,54231.0,5.428,0.008,129.0,tests performed,,,,,,,,,,,,72.22,9991083.0,112.442,34.0,1.144,0.526,67293.483,,317.84,17.26,1.2,37.4,,1.2,77.97,0.89,,</t>
  </si>
  <si>
    <t>ARE,Asia,United Arab Emirates,2020-06-30,48667.0,421.0,426.286,315.0,1.0,1.429,4871.044,42.138,42.667,31.528,0.1,0.143,1.04,,,,,,,,,56177.0,3592808.0,359.601,5.623,55164.0,5.521,0.008,129.4,tests performed,,,,,,,,,,,,72.22,9991083.0,112.442,34.0,1.144,0.526,67293.483,,317.84,17.26,1.2,37.4,,1.2,77.97,0.89,,</t>
  </si>
  <si>
    <t>ARE,Asia,United Arab Emirates,2020-07-01,49069.0,402.0,419.429,316.0,1.0,1.286,4911.279,40.236,41.98,31.628,0.1,0.129,1.06,,,,,,,,,54358.0,3647166.0,365.042,5.441,55907.0,5.596,0.008,133.3,tests performed,,,,,,,,,,,,72.22,9991083.0,112.442,34.0,1.144,0.526,67293.483,,317.84,17.26,1.2,37.4,,1.2,77.97,0.89,,</t>
  </si>
  <si>
    <t>ARE,Asia,United Arab Emirates,2020-07-02,49469.0,400.0,415.143,317.0,1.0,1.286,4951.315,40.036,41.551,31.728,0.1,0.129,1.08,,,,,,,,,71697.0,3718863.0,372.218,7.176,58646.0,5.87,0.007,141.3,tests performed,,,,,,,,,,,,72.22,9991083.0,112.442,34.0,1.144,0.526,67293.483,,317.84,17.26,1.2,37.4,,1.2,77.97,0.89,,</t>
  </si>
  <si>
    <t>ARE,Asia,United Arab Emirates,2020-07-03,50141.0,672.0,452.571,318.0,1.0,1.143,5018.575,67.26,45.298,31.828,0.1,0.114,1.1,,,,,,,,,47930.0,3766793.0,377.015,4.797,57102.0,5.715,0.008,126.2,tests performed,,,,,,,,,,,,63.89,9991083.0,112.442,34.0,1.144,0.526,67293.483,,317.84,17.26,1.2,37.4,,1.2,77.97,0.89,,</t>
  </si>
  <si>
    <t>ARE,Asia,United Arab Emirates,2020-07-04,50857.0,716.0,499.571,321.0,3.0,1.429,5090.239,71.664,50.002,32.129,0.3,0.143,1.11,,,,,,,,,28009.0,3794802.0,379.819,2.803,54881.0,5.493,0.009,109.9,tests performed,,,,,,,,,,,,63.89,9991083.0,112.442,34.0,1.144,0.526,67293.483,,317.84,17.26,1.2,37.4,,1.2,77.97,0.89,,</t>
  </si>
  <si>
    <t>ARE,Asia,United Arab Emirates,2020-07-05,51540.0,683.0,534.714,323.0,2.0,1.429,5158.6,68.361,53.519,32.329,0.2,0.143,1.09,,,,,,,,,44192.0,3838994.0,384.242,4.423,52056.0,5.21,0.01,97.4,tests performed,,,,,,,,,,,,56.48,9991083.0,112.442,34.0,1.144,0.526,67293.483,,317.84,17.26,1.2,37.4,,1.2,77.97,0.89,,</t>
  </si>
  <si>
    <t>ARE,Asia,United Arab Emirates,2020-07-06,52068.0,528.0,546.0,324.0,1.0,1.429,5211.447,52.847,54.649,32.429,0.1,0.143,1.06,,,,,,,,,51430.0,3890424.0,389.39,5.148,50542.0,5.059,0.011,92.6,tests performed,,,,,,,,,,,,56.48,9991083.0,112.442,34.0,1.144,0.526,67293.483,,317.84,17.26,1.2,37.4,,1.2,77.97,0.89,,</t>
  </si>
  <si>
    <t>ARE,Asia,United Arab Emirates,2020-07-07,52600.0,532.0,561.857,326.0,2.0,1.571,5264.695,53.247,56.236,32.629,0.2,0.157,1.02,,,,,,,,,49777.0,3940201.0,394.372,4.982,49628.0,4.967,0.011,88.3,tests performed,,,,,,,,,,,,56.48,9991083.0,112.442,34.0,1.144,0.526,67293.483,,317.84,17.26,1.2,37.4,,1.2,77.97,0.89,,</t>
  </si>
  <si>
    <t>ARE,Asia,United Arab Emirates,2020-07-08,53045.0,445.0,568.0,327.0,1.0,1.571,5309.234,44.54,56.851,32.729,0.1,0.157,0.98,,,,,,,,,47322.0,3987523.0,399.108,4.736,48622.0,4.867,0.012,85.6,tests performed,,,,,,,,,,,,56.48,9991083.0,112.442,34.0,1.144,0.526,67293.483,,317.84,17.26,1.2,37.4,,1.2,77.97,0.89,,</t>
  </si>
  <si>
    <t>ARE,Asia,United Arab Emirates,2020-07-09,53577.0,532.0,586.857,328.0,1.0,1.571,5362.482,53.247,58.738,32.829,0.1,0.157,0.95,,,,,,,,,58504.0,4046027.0,404.964,5.856,46738.0,4.678,0.013,79.6,tests performed,,,,,,,,,,,,56.48,9991083.0,112.442,34.0,1.144,0.526,67293.483,,317.84,17.26,1.2,37.4,,1.2,77.97,0.89,,</t>
  </si>
  <si>
    <t>ARE,Asia,United Arab Emirates,2020-07-10,54050.0,473.0,558.429,330.0,2.0,1.714,5409.824,47.342,55.893,33.029,0.2,0.172,0.92,,,,,,,,,50139.0,4096166.0,409.982,5.018,47053.0,4.709,0.012,84.3,tests performed,,,,,,,,,,,,56.48,9991083.0,112.442,34.0,1.144,0.526,67293.483,,317.84,17.26,1.2,37.4,,1.2,77.97,0.89,,</t>
  </si>
  <si>
    <t>ARE,Asia,United Arab Emirates,2020-07-11,54453.0,403.0,513.714,331.0,1.0,1.429,5450.16,40.336,51.417,33.13,0.1,0.143,0.89,,,,,,,,,34478.0,4130644.0,413.433,3.451,47977.0,4.802,0.011,93.4,tests performed,,,,,,,,,,,,56.48,9991083.0,112.442,34.0,1.144,0.526,67293.483,,317.84,17.26,1.2,37.4,,1.2,77.97,0.89,,</t>
  </si>
  <si>
    <t>ARE,Asia,United Arab Emirates,2020-07-12,54854.0,401.0,473.429,333.0,2.0,1.429,5490.296,40.136,47.385,33.33,0.2,0.143,0.86,,,,,,,,,50325.0,4180969.0,418.47,5.037,48854.0,4.89,0.01,103.2,tests performed,,,,,,,,,,,,56.48,9991083.0,112.442,34.0,1.144,0.526,67293.483,,317.84,17.26,1.2,37.4,,1.2,77.97,0.89,,</t>
  </si>
  <si>
    <t>ARE,Asia,United Arab Emirates,2020-07-13,55198.0,344.0,447.143,334.0,1.0,1.429,5524.726,34.431,44.754,33.43,0.1,0.143,0.84,,,,,,,,,34478.0,4215447.0,421.921,3.451,46432.0,4.647,0.01,103.8,tests performed,,,,,,,,,,,,56.48,9991083.0,112.442,34.0,1.144,0.526,67293.483,,317.84,17.26,1.2,37.4,,1.2,77.97,0.89,,</t>
  </si>
  <si>
    <t>ARE,Asia,United Arab Emirates,2020-07-14,55573.0,375.0,424.714,335.0,1.0,1.286,5562.26,37.533,42.509,33.53,0.1,0.129,0.82,,,,,,,,,52782.0,4268229.0,427.204,5.283,46861.0,4.69,0.009,110.3,tests performed,,,,,,,,,,,,56.48,9991083.0,112.442,34.0,1.144,0.526,67293.483,,317.84,17.26,1.2,37.4,,1.2,77.97,0.89,,</t>
  </si>
  <si>
    <t>ARE,Asia,United Arab Emirates,2020-07-15,55848.0,275.0,400.429,335.0,0.0,1.143,5589.784,27.525,40.079,33.53,0.0,0.114,0.8,,,,,,,,,48534.0,4316763.0,432.062,4.858,47034.0,4.708,0.009,117.5,tests performed,,,,,,,,,,,,56.48,9991083.0,112.442,34.0,1.144,0.526,67293.483,,317.84,17.26,1.2,37.4,,1.2,77.97,0.89,,</t>
  </si>
  <si>
    <t>ARE,Asia,United Arab Emirates,2020-07-16,56129.0,281.0,364.571,335.0,0.0,1.0,5617.909,28.125,36.49,33.53,0.0,0.1,0.79,,,,,,,,,48931.0,4365694.0,436.959,4.897,45667.0,4.571,0.008,125.3,tests performed,,,,,,,,,,,,56.48,9991083.0,112.442,34.0,1.144,0.526,67293.483,,317.84,17.26,1.2,37.4,,1.2,77.97,0.89,,</t>
  </si>
  <si>
    <t>ARE,Asia,United Arab Emirates,2020-07-17,56422.0,293.0,338.857,337.0,2.0,1.0,5647.236,29.326,33.916,33.73,0.2,0.1,0.79,,,,,,,,,48561.0,4414255.0,441.819,4.86,45441.0,4.548,0.007,134.1,tests performed,,,,,,,,,,,,56.48,9991083.0,112.442,34.0,1.144,0.526,67293.483,,317.84,17.26,1.2,37.4,,1.2,77.97,0.89,,</t>
  </si>
  <si>
    <t>ARE,Asia,United Arab Emirates,2020-07-18,56711.0,289.0,322.571,338.0,1.0,1.0,5676.161,28.926,32.286,33.83,0.1,0.1,0.79,,,,,,,,,46950.0,4461205.0,446.519,4.699,47223.0,4.727,0.007,146.4,tests performed,,,,,,,,,,,,56.48,9991083.0,112.442,34.0,1.144,0.526,67293.483,,317.84,17.26,1.2,37.4,,1.2,77.97,0.89,,</t>
  </si>
  <si>
    <t>ARE,Asia,United Arab Emirates,2020-07-19,56922.0,211.0,295.429,339.0,1.0,0.857,5697.28,21.119,29.569,33.93,0.1,0.086,0.8,,,,,,,,,47723.0,4508928.0,451.295,4.777,46851.0,4.689,0.006,158.6,tests performed,,,,,,,,,,,,56.48,9991083.0,112.442,34.0,1.144,0.526,67293.483,,317.84,17.26,1.2,37.4,,1.2,77.97,0.89,,</t>
  </si>
  <si>
    <t>ARE,Asia,United Arab Emirates,2020-07-20,57193.0,271.0,285.0,340.0,1.0,0.857,5724.404,27.124,28.525,34.03,0.1,0.086,0.81,,,,,,,,,27224.0,4536152.0,454.02,2.725,45815.0,4.586,0.006,160.8,tests performed,,,,,,,,,,,,56.48,9991083.0,112.442,34.0,1.144,0.526,67293.483,,317.84,17.26,1.2,37.4,,1.2,77.97,0.89,,</t>
  </si>
  <si>
    <t>ARE,Asia,United Arab Emirates,2020-07-21,57498.0,305.0,275.0,341.0,1.0,0.857,5754.932,30.527,27.525,34.13,0.1,0.086,0.82,,,,,,,,,40050.0,4576202.0,458.029,4.009,43996.0,4.404,0.006,160.0,tests performed,,,,,,,,,,,,56.48,9991083.0,112.442,34.0,1.144,0.526,67293.483,,317.84,17.26,1.2,37.4,,1.2,77.97,0.89,,</t>
  </si>
  <si>
    <t>ARE,Asia,United Arab Emirates,2020-07-22,57734.0,236.0,269.429,342.0,1.0,1.0,5778.553,23.621,26.967,34.231,0.1,0.1,0.84,,,,,,,,,47014.0,4623216.0,462.734,4.706,43779.0,4.382,0.006,162.5,tests performed,,,,,,,,,,,,56.48,9991083.0,112.442,34.0,1.144,0.526,67293.483,,317.84,17.26,1.2,37.4,,1.2,77.97,0.89,,</t>
  </si>
  <si>
    <t>ARE,Asia,United Arab Emirates,2020-07-23,57988.0,254.0,265.571,342.0,0.0,1.0,5803.975,25.423,26.581,34.231,0.0,0.1,0.85,,,,,,,,,54096.0,4677312.0,468.149,5.414,44517.0,4.456,0.006,167.6,tests performed,,,,,,,,,,,,56.48,9991083.0,112.442,34.0,1.144,0.526,67293.483,,317.84,17.26,1.2,37.4,,1.2,77.97,0.89,,</t>
  </si>
  <si>
    <t>ARE,Asia,United Arab Emirates,2020-07-24,58249.0,261.0,261.0,343.0,1.0,0.857,5830.099,26.123,26.123,34.331,0.1,0.086,0.88,,,,,,,,,46965.0,4724277.0,472.849,4.701,44289.0,4.433,0.006,169.7,tests performed,,,,,,,,,,,,56.48,9991083.0,112.442,34.0,1.144,0.526,67293.483,,317.84,17.26,1.2,37.4,,1.2,77.97,0.89,,</t>
  </si>
  <si>
    <t>ARE,Asia,United Arab Emirates,2020-07-25,58562.0,313.0,264.429,343.0,0.0,0.714,5861.427,31.328,26.466,34.331,0.0,0.071,0.9,,,,,,,,,52627.0,4776904.0,478.117,5.267,45100.0,4.514,0.006,170.6,tests performed,,,,,,,,,,,,56.48,9991083.0,112.442,34.0,1.144,0.526,67293.483,,317.84,17.26,1.2,37.4,,1.2,77.97,0.89,,</t>
  </si>
  <si>
    <t>ARE,Asia,United Arab Emirates,2020-07-26,58913.0,351.0,284.429,344.0,1.0,0.714,5896.558,35.131,28.468,34.431,0.1,0.071,0.93,,,,,,,,,51162.0,4828066.0,483.238,5.121,45591.0,4.563,0.006,160.3,tests performed,,,,,,,,,,,,56.48,9991083.0,112.442,34.0,1.144,0.526,67293.483,,317.84,17.26,1.2,37.4,,1.2,77.97,0.89,,</t>
  </si>
  <si>
    <t>ARE,Asia,United Arab Emirates,2020-07-27,59177.0,264.0,283.429,345.0,1.0,0.714,5922.982,26.424,28.368,34.531,0.1,0.071,0.94,,,,,,,,,47229.0,4875295.0,487.965,4.727,48449.0,4.849,0.006,170.9,tests performed,,,,,,,,,,,,56.48,9991083.0,112.442,34.0,1.144,0.526,67293.483,,317.84,17.26,1.2,37.4,,1.2,77.97,0.89,,</t>
  </si>
  <si>
    <t>ARE,Asia,United Arab Emirates,2020-07-28,59546.0,369.0,292.571,347.0,2.0,0.857,5959.914,36.933,29.283,34.731,0.2,0.086,0.94,,,,,,,,,43622.0,4918917.0,492.331,4.366,48959.0,4.9,0.006,167.3,tests performed,,,,,,,,,,,,56.48,9991083.0,112.442,34.0,1.144,0.526,67293.483,,317.84,17.26,1.2,37.4,,1.2,77.97,0.89,,</t>
  </si>
  <si>
    <t>ARE,Asia,United Arab Emirates,2020-07-29,59921.0,375.0,312.429,347.0,0.0,0.714,5997.448,37.533,31.271,34.731,0.0,0.071,0.93,,,,,,,,,47483.0,4966400.0,497.083,4.753,49026.0,4.907,0.006,156.9,tests performed,,,,,,,,,,,,56.48,9991083.0,112.442,34.0,1.144,0.526,67293.483,,317.84,17.26,1.2,37.4,,1.2,77.97,0.89,,</t>
  </si>
  <si>
    <t>ARE,Asia,United Arab Emirates,2020-07-30,60223.0,302.0,319.286,349.0,2.0,1.0,6027.675,30.227,31.957,34.931,0.2,0.1,0.92,,,,,,,,,55257.0,5021657.0,502.614,5.531,49192.0,4.924,0.006,154.1,tests performed,,,,,,,,,,,,56.48,9991083.0,112.442,34.0,1.144,0.526,67293.483,,317.84,17.26,1.2,37.4,,1.2,77.97,0.89,,</t>
  </si>
  <si>
    <t>ARE,Asia,United Arab Emirates,2020-07-31,60506.0,283.0,322.429,351.0,2.0,1.143,6056.0,28.325,32.272,35.131,0.2,0.114,0.9,,,,,,,,,54727.0,5076384.0,508.091,5.478,50301.0,5.035,0.006,156.0,tests performed,,,,,,,,,,,,56.48,9991083.0,112.442,34.0,1.144,0.526,67293.483,,317.84,17.26,1.2,37.4,,1.2,77.97,0.89,,</t>
  </si>
  <si>
    <t>ARE,Asia,United Arab Emirates,2020-08-01,60760.0,254.0,314.0,351.0,0.0,1.143,6081.423,25.423,31.428,35.131,0.0,0.114,0.88,,,,,,,,,43268.0,5119652.0,512.422,4.331,48964.0,4.901,0.006,155.9,tests performed,,,,,,,,,,,,56.48,9991083.0,112.442,34.0,1.144,0.526,67293.483,,317.84,17.26,1.2,37.4,,1.2,77.97,0.89,,</t>
  </si>
  <si>
    <t>ARE,Asia,United Arab Emirates,2020-08-02,60999.0,239.0,298.0,351.0,0.0,1.0,6105.344,23.921,29.827,35.131,0.0,0.1,0.88,,,,,,,,,42428.0,5162080.0,516.669,4.247,47716.0,4.776,0.006,160.1,tests performed,,,,,,,,,,,,56.48,9991083.0,112.442,34.0,1.144,0.526,67293.483,,317.84,17.26,1.2,37.4,,1.2,77.97,0.89,,</t>
  </si>
  <si>
    <t>ARE,Asia,United Arab Emirates,2020-08-03,61163.0,164.0,283.714,351.0,0.0,0.857,6121.759,16.415,28.397,35.131,0.0,0.086,0.87,,,,,,,,,27811.0,5189891.0,519.452,2.784,44942.0,4.498,0.006,158.4,tests performed,,,,,,,,,,,,56.48,9991083.0,112.442,34.0,1.144,0.526,67293.483,,317.84,17.26,1.2,37.4,,1.2,77.97,0.89,,</t>
  </si>
  <si>
    <t>ARE,Asia,United Arab Emirates,2020-08-04,61352.0,189.0,258.0,351.0,0.0,0.571,6140.676,18.917,25.823,35.131,0.0,0.057,0.87,,,,,,,,,29398.0,5219289.0,522.395,2.942,42910.0,4.295,0.006,166.3,tests performed,,,,,,,,,,,,56.48,9991083.0,112.442,34.0,1.144,0.526,67293.483,,317.84,17.26,1.2,37.4,,1.2,77.97,0.89,,</t>
  </si>
  <si>
    <t>ARE,Asia,United Arab Emirates,2020-08-05,61606.0,254.0,240.714,353.0,2.0,0.857,6166.098,25.423,24.093,35.332,0.2,0.086,0.88,,,,,,,,,43369.0,5262658.0,526.735,4.341,42323.0,4.236,0.006,175.8,tests performed,,,,,,,,,,,,56.48,9991083.0,112.442,34.0,1.144,0.526,67293.483,,317.84,17.26,1.2,37.4,,1.2,77.97,0.89,,</t>
  </si>
  <si>
    <t>ARE,Asia,United Arab Emirates,2020-08-06,61845.0,239.0,231.714,354.0,1.0,0.714,6190.02,23.921,23.192,35.432,0.1,0.071,0.9,,,,,,,,,50729.0,5313387.0,531.813,5.077,41676.0,4.171,0.006,179.9,tests performed,,,,,,,,,,,,56.48,9991083.0,112.442,34.0,1.144,0.526,67293.483,,317.84,17.26,1.2,37.4,,1.2,77.97,0.89,,</t>
  </si>
  <si>
    <t>ARE,Asia,United Arab Emirates,2020-08-07,62061.0,216.0,222.143,356.0,2.0,0.714,6211.639,21.619,22.234,35.632,0.2,0.071,0.91,,,,,,,,,61978.0,5375365.0,538.016,6.203,42712.0,4.275,0.005,192.3,tests performed,,,,,,,,,,,,56.48,9991083.0,112.442,34.0,1.144,0.526,67293.483,,317.84,17.26,1.2,37.4,,1.2,77.97,0.89,,</t>
  </si>
  <si>
    <t>ARE,Asia,United Arab Emirates,2020-08-08,62300.0,239.0,220.0,356.0,0.0,0.714,6235.56,23.921,22.02,35.632,0.0,0.071,0.94,,,,,,,,,63792.0,5439157.0,544.401,6.385,45644.0,4.568,0.005,207.5,tests performed,,,,,,,,,,,,56.48,9991083.0,112.442,34.0,1.144,0.526,67293.483,,317.84,17.26,1.2,37.4,,1.2,77.97,0.89,,</t>
  </si>
  <si>
    <t>ARE,Asia,United Arab Emirates,2020-08-09,62525.0,225.0,218.0,357.0,1.0,0.857,6258.08,22.52,21.819,35.732,0.1,0.086,0.96,,,,,,,,,61544.0,5500701.0,550.561,6.16,48374.0,4.842,0.005,221.9,tests performed,,,,,,,,,,,,56.48,9991083.0,112.442,34.0,1.144,0.526,67293.483,,317.84,17.26,1.2,37.4,,1.2,77.97,0.89,,</t>
  </si>
  <si>
    <t>ARE,Asia,United Arab Emirates,2020-08-10,62704.0,179.0,220.143,357.0,0.0,0.857,6275.996,17.916,22.034,35.732,0.0,0.086,0.98,,,,,,,,,58953.0,5559654.0,556.462,5.901,52823.0,5.287,0.004,239.9,tests performed,,,,,,,,,,,,56.48,9991083.0,112.442,34.0,1.144,0.526,67293.483,,317.84,17.26,1.2,37.4,,1.2,77.97,0.89,,</t>
  </si>
  <si>
    <t>ARE,Asia,United Arab Emirates,2020-08-11,62966.0,262.0,230.571,358.0,1.0,1.0,6302.22,26.223,23.078,35.832,0.1,0.1,1.01,,,,,,,,,64110.0,5623764.0,562.878,6.417,57782.0,5.783,0.004,250.6,tests performed,,,,,,,,,,,,56.48,9991083.0,112.442,34.0,1.144,0.526,67293.483,,317.84,17.26,1.2,37.4,,1.2,77.97,0.89,,</t>
  </si>
  <si>
    <t>ARE,Asia,United Arab Emirates,2020-08-12,63212.0,246.0,229.429,358.0,0.0,0.714,6326.842,24.622,22.963,35.832,0.0,0.071,1.03,,,,,,,,,72630.0,5696394.0,570.148,7.269,61962.0,6.202,0.004,270.1,tests performed,,,,,,,,,,,,56.48,9991083.0,112.442,34.0,1.144,0.526,67293.483,,317.84,17.26,1.2,37.4,,1.2,77.97,0.89,,</t>
  </si>
  <si>
    <t>ARE,Asia,United Arab Emirates,2020-08-13,63489.0,277.0,234.857,358.0,0.0,0.571,6354.566,27.725,23.507,35.832,0.0,0.057,1.06,,,,,,,,,68964.0,5765358.0,577.05,6.903,64567.0,6.462,0.004,274.9,tests performed,,,,,,,,,,,,56.48,9991083.0,112.442,34.0,1.144,0.526,67293.483,,317.84,17.26,1.2,37.4,,1.2,77.97,0.89,,</t>
  </si>
  <si>
    <t>ARE,Asia,United Arab Emirates,2020-08-14,63819.0,330.0,251.143,359.0,1.0,0.429,6387.596,33.029,25.137,35.932,0.1,0.043,1.09,,,,,,,,,82344.0,5847702.0,585.292,8.242,67477.0,6.754,0.004,268.7,tests performed,,,,,,,,,,,,56.48,9991083.0,112.442,34.0,1.144,0.526,67293.483,,317.84,17.26,1.2,37.4,,1.2,77.97,0.89,,</t>
  </si>
  <si>
    <t>ARE,Asia,United Arab Emirates,2020-08-15,64102.0,283.0,257.429,361.0,2.0,0.714,6415.921,28.325,25.766,36.132,0.2,0.071,1.1,,,,,,,,,77640.0,5925342.0,593.063,7.771,69455.0,6.952,0.004,269.8,tests performed,,,,,,,,,,,,56.48,9991083.0,112.442,34.0,1.144,0.526,67293.483,,317.84,17.26,1.2,37.4,,1.2,77.97,0.89,,</t>
  </si>
  <si>
    <t>ARE,Asia,United Arab Emirates,2020-08-16,64312.0,210.0,255.286,364.0,3.0,1.0,6436.94,21.019,25.551,36.432,0.3,0.1,1.12,,,,,,,,,65186.0,5990528.0,599.587,6.524,69975.0,7.004,0.004,274.1,tests performed,,,,,,,,,,,,56.48,9991083.0,112.442,34.0,1.144,0.526,67293.483,,317.84,17.26,1.2,37.4,,1.2,77.97,0.89,,</t>
  </si>
  <si>
    <t>ARE,Asia,United Arab Emirates,2020-08-17,64541.0,229.0,262.429,364.0,0.0,1.0,6459.86,22.92,26.266,36.432,0.0,0.1,1.16,,,,,,,,,71322.0,6061850.0,606.726,7.139,71742.0,7.181,0.004,273.4,tests performed,,,,,,,,,,,,56.48,9991083.0,112.442,34.0,1.144,0.526,67293.483,,317.84,17.26,1.2,37.4,,1.2,77.97,0.89,,</t>
  </si>
  <si>
    <t>ARE,Asia,United Arab Emirates,2020-08-18,64906.0,365.0,277.143,366.0,2.0,1.143,6496.393,36.533,27.739,36.633,0.2,0.114,1.19,,,,,,,,,59759.0,6121609.0,612.707,5.981,71121.0,7.118,0.004,256.6,tests performed,,,,,,,,,,,,56.48,9991083.0,112.442,34.0,1.144,0.526,67293.483,,317.84,17.26,1.2,37.4,,1.2,77.97,0.89,,</t>
  </si>
  <si>
    <t>ARE,Asia,United Arab Emirates,2020-08-19,65341.0,435.0,304.143,367.0,1.0,1.286,6539.932,43.539,30.441,36.733,0.1,0.129,1.21,,,,,,,,,72026.0,6193635.0,619.916,7.209,71034.0,7.11,0.004,233.6,tests performed,,,,,,,,,,,,56.48,9991083.0,112.442,34.0,1.144,0.526,67293.483,,317.84,17.26,1.2,37.4,,1.2,77.97,0.89,,</t>
  </si>
  <si>
    <t>ARE,Asia,United Arab Emirates,2020-08-20,65802.0,461.0,330.429,369.0,2.0,1.571,6586.073,46.141,33.072,36.933,0.2,0.157,1.22,,,,,,,,,72283.0,6265918.0,627.151,7.235,71509.0,7.157,0.005,216.4,tests performed,,,,,,,,,,,,56.48,9991083.0,112.442,34.0,1.144,0.526,67293.483,,317.84,17.26,1.2,37.4,,1.2,77.97,0.89,,</t>
  </si>
  <si>
    <t>ARE,Asia,United Arab Emirates,2020-08-21,66193.0,391.0,339.143,370.0,1.0,1.571,6625.208,39.135,33.945,37.033,0.1,0.157,1.21,,,,,,,,,82191.0,6348109.0,635.377,8.226,71487.0,7.155,0.005,210.8,tests performed,,,,,,,,,,,,56.48,9991083.0,112.442,34.0,1.144,0.526,67293.483,,317.84,17.26,1.2,37.4,,1.2,77.97,0.89,,</t>
  </si>
  <si>
    <t>ARE,Asia,United Arab Emirates,2020-08-22,66617.0,424.0,359.286,372.0,2.0,1.571,6667.646,42.438,35.961,37.233,0.2,0.157,1.2,,,,,,,,,70079.0,6418188.0,642.392,7.014,70407.0,7.047,0.005,196.0,tests performed,,,,,,,,,,,,56.48,9991083.0,112.442,34.0,1.144,0.526,67293.483,,317.84,17.26,1.2,37.4,,1.2,77.97,0.89,,</t>
  </si>
  <si>
    <t>ARE,Asia,United Arab Emirates,2020-08-23,67007.0,390.0,385.0,375.0,3.0,1.571,6706.68,39.035,38.534,37.533,0.3,0.157,1.2,,,,,,,,,71216.0,6489404.0,649.52,7.128,71268.0,7.133,0.005,185.1,tests performed,,,,,,,,,,,,56.48,9991083.0,112.442,34.0,1.144,0.526,67293.483,,317.84,17.26,1.2,37.4,,1.2,77.97,0.89,,</t>
  </si>
  <si>
    <t>ARE,Asia,United Arab Emirates,2020-08-24,67282.0,275.0,391.571,376.0,1.0,1.714,6734.205,27.525,39.192,37.634,0.1,0.172,1.18,,,,,,,,,71282.0,6560686.0,656.654,7.135,71262.0,7.133,0.005,182.0,tests performed,,,,,,,,,,,,56.48,9991083.0,112.442,34.0,1.144,0.526,67293.483,,317.84,17.26,1.2,37.4,,1.2,77.97,0.89,,</t>
  </si>
  <si>
    <t>ARE,Asia,United Arab Emirates,2020-08-25,67621.0,339.0,387.857,377.0,1.0,1.571,6768.135,33.93,38.82,37.734,0.1,0.157,1.18,,,,,,,,,69309.0,6629995.0,663.591,6.937,72627.0,7.269,0.005,187.3,tests performed,,,,,,,,,,,,56.48,9991083.0,112.442,34.0,1.144,0.526,67293.483,,317.84,17.26,1.2,37.4,,1.2,77.97,0.89,,</t>
  </si>
  <si>
    <t>ARE,Asia,United Arab Emirates,2020-08-26,68020.0,399.0,382.714,378.0,1.0,1.571,6808.071,39.936,38.306,37.834,0.1,0.157,1.18,,,,,,,,,57419.0,6687414.0,669.338,5.747,70540.0,7.06,0.005,184.3,tests performed,,,,,,,,,,,,56.48,9991083.0,112.442,34.0,1.144,0.526,67293.483,,317.84,17.26,1.2,37.4,,1.2,77.97,0.89,,</t>
  </si>
  <si>
    <t>ARE,Asia,United Arab Emirates,2020-08-27,68511.0,491.0,387.0,378.0,0.0,1.286,6857.215,49.144,38.735,37.834,0.0,0.129,1.2,,,,,,,,,68043.0,6755457.0,676.149,6.81,69934.0,7.0,0.006,180.7,tests performed,,,,,,,,,,,,56.48,9991083.0,112.442,34.0,1.144,0.526,67293.483,,317.84,17.26,1.2,37.4,,1.2,77.97,0.89,,</t>
  </si>
  <si>
    <t>ARE,Asia,United Arab Emirates,2020-08-28,68901.0,390.0,386.857,379.0,1.0,1.286,6896.249,39.035,38.72,37.934,0.1,0.129,1.2,,,,,,,,,79680.0,6835137.0,684.124,7.975,69575.0,6.964,0.006,179.8,tests performed,,,,,,,,,,,,56.48,9991083.0,112.442,34.0,1.144,0.526,67293.483,,317.84,17.26,1.2,37.4,,1.2,77.97,0.89,,</t>
  </si>
  <si>
    <t>ARE,Asia,United Arab Emirates,2020-08-29,69328.0,427.0,387.286,379.0,0.0,1.0,6938.987,42.738,38.763,37.934,0.0,0.1,1.22,,,,,,,,,88803.0,6923940.0,693.012,8.888,72250.0,7.231,0.005,186.6,tests performed,,,,,,,,,,,,56.48,9991083.0,112.442,34.0,1.144,0.526,67293.483,,317.84,17.26,1.2,37.4,,1.2,77.97,0.89,,</t>
  </si>
  <si>
    <t>ARE,Asia,United Arab Emirates,2020-08-30,69690.0,362.0,383.286,382.0,3.0,1.0,6975.22,36.232,38.363,38.234,0.3,0.1,1.24,,,,,,,,,87955.0,7011895.0,701.815,8.803,74642.0,7.471,0.005,194.7,tests performed,,,,,,,,,,,,56.48,9991083.0,112.442,34.0,1.144,0.526,67293.483,,317.84,17.26,1.2,37.4,,1.2,77.97,0.89,,</t>
  </si>
  <si>
    <t>ARE,Asia,United Arab Emirates,2020-08-31,70231.0,541.0,421.286,384.0,2.0,1.143,7029.368,54.148,42.166,38.434,0.2,0.114,1.27,,,,,,,,,82763.0,7094658.0,710.099,8.284,76282.0,7.635,0.006,181.1,tests performed,,,,,,,,,,,,54.63,9991083.0,112.442,34.0,1.144,0.526,67293.483,,317.84,17.26,1.2,37.4,,1.2,77.97,0.89,,</t>
  </si>
  <si>
    <t>ARE,Asia,United Arab Emirates,2020-09-01,70805.0,574.0,454.857,384.0,0.0,1.0,7086.819,57.451,45.526,38.434,0.0,0.1,1.28,,,,,,,,,82772.0,7177430.0,718.384,8.285,78205.0,7.827,0.006,171.9,tests performed,,,,,,,,,,,,54.63,9991083.0,112.442,34.0,1.144,0.526,67293.483,,317.84,17.26,1.2,37.4,,1.2,77.97,0.89,,</t>
  </si>
  <si>
    <t>ARE,Asia,United Arab Emirates,2020-09-02,71540.0,735.0,502.857,387.0,3.0,1.286,7160.385,73.566,50.331,38.735,0.3,0.129,1.29,,,,,,,,,79623.0,7257053.0,726.353,7.969,81377.0,8.145,0.006,161.8,tests performed,,,,,,,,,,,,54.63,9991083.0,112.442,34.0,1.144,0.526,67293.483,,317.84,17.26,1.2,37.4,,1.2,77.97,0.89,,</t>
  </si>
  <si>
    <t>ARE,Asia,United Arab Emirates,2020-09-03,72154.0,614.0,520.429,387.0,0.0,1.286,7221.84,61.455,52.089,38.735,0.0,0.129,1.28,,,,,,,,,67821.0,7324874.0,733.141,6.788,81345.0,8.142,0.006,156.3,tests performed,,,,,,,,,,,,54.63,9991083.0,112.442,34.0,1.144,0.526,67293.483,,317.84,17.26,1.2,37.4,,1.2,77.97,0.89,,</t>
  </si>
  <si>
    <t>ARE,Asia,United Arab Emirates,2020-09-04,72766.0,612.0,552.143,387.0,0.0,1.143,7283.094,61.255,55.264,38.735,0.0,0.114,1.27,,,,,,,,,80935.0,7405809.0,741.242,8.101,81525.0,8.16,0.007,147.7,tests performed,,,,,,,,,,,,54.63,9991083.0,112.442,34.0,1.144,0.526,67293.483,,317.84,17.26,1.2,37.4,,1.2,77.97,0.89,,</t>
  </si>
  <si>
    <t>ARE,Asia,United Arab Emirates,2020-09-05,73471.0,705.0,591.857,388.0,1.0,1.286,7353.657,70.563,59.239,38.835,0.1,0.129,1.26,,,,,,,,,82333.0,7488142.0,749.483,8.241,80600.0,8.067,0.007,136.2,tests performed,,,,,,,,,,,,54.63,9991083.0,112.442,34.0,1.144,0.526,67293.483,,317.84,17.26,1.2,37.4,,1.2,77.97,0.89,,</t>
  </si>
  <si>
    <t>ARE,Asia,United Arab Emirates,2020-09-06,73984.0,513.0,613.429,388.0,0.0,0.857,7405.003,51.346,61.398,38.835,0.0,0.086,1.25,,,,,,,,,87336.0,7575478.0,758.224,8.741,80512.0,8.058,0.008,131.2,tests performed,,,,,,,,,,,,54.63,9991083.0,112.442,34.0,1.144,0.526,67293.483,,317.84,17.26,1.2,37.4,,1.2,77.97,0.89,,</t>
  </si>
  <si>
    <t>ARE,Asia,United Arab Emirates,2020-09-07,74454.0,470.0,603.286,390.0,2.0,0.857,7452.045,47.042,60.382,39.035,0.2,0.086,1.25,,,,,,,,,57506.0,7632984.0,763.98,5.756,76904.0,7.697,0.008,127.5,tests performed,,,,,,,,,,,,54.63,9991083.0,112.442,34.0,1.144,0.526,67293.483,,317.84,17.26,1.2,37.4,,1.2,77.97,0.89,,</t>
  </si>
  <si>
    <t>ARE,Asia,United Arab Emirates,2020-09-08,75098.0,644.0,613.286,391.0,1.0,1.0,7516.502,64.457,61.383,39.135,0.1,0.1,1.26,,,,,,,,,71334.0,7704318.0,771.119,7.14,75270.0,7.534,0.008,122.7,tests performed,,,,,,,,,,,,54.63,9991083.0,112.442,34.0,1.144,0.526,67293.483,,317.84,17.26,1.2,37.4,,1.2,77.97,0.89,,</t>
  </si>
  <si>
    <t>ARE,Asia,United Arab Emirates,2020-09-09,75981.0,883.0,634.429,393.0,2.0,0.857,7604.881,88.379,63.499,39.335,0.2,0.086,1.27,,,,,,,,,85917.0,7790235.0,779.719,8.599,76169.0,7.624,0.008,120.1,tests performed,,,,,,,,,,,,54.63,9991083.0,112.442,34.0,1.144,0.526,67293.483,,317.84,17.26,1.2,37.4,,1.2,77.97,0.89,,</t>
  </si>
  <si>
    <t>ARE,Asia,United Arab Emirates,2020-09-10,76911.0,930.0,679.571,398.0,5.0,1.571,7697.964,93.083,68.018,39.836,0.5,0.157,1.27,,,,,,,,,82076.0,7872311.0,787.934,8.215,78205.0,7.827,0.009,115.1,tests performed,,,,,,,,,,,,54.63,9991083.0,112.442,34.0,1.144,0.526,67293.483,,317.84,17.26,1.2,37.4,,1.2,77.97,0.89,,</t>
  </si>
  <si>
    <t>ARE,Asia,United Arab Emirates,2020-09-11,77842.0,931.0,725.143,398.0,0.0,1.571,7791.147,93.183,72.579,39.836,0.0,0.157,1.25,,,,,,,,,75177.0,7947488.0,795.458,7.524,77383.0,7.745,0.009,106.7,tests performed,,,,,,,,,,,,54.63,9991083.0,112.442,34.0,1.144,0.526,67293.483,,317.84,17.26,1.2,37.4,,1.2,77.97,0.89,,</t>
  </si>
  <si>
    <t>ARE,Asia,United Arab Emirates,2020-09-12,78849.0,1007.0,768.286,399.0,1.0,1.571,7891.937,100.79,76.897,39.936,0.1,0.157,1.23,,,,,,,,,95287.0,8042775.0,804.995,9.537,79233.0,7.93,0.01,103.1,tests performed,,,,,,,,,,,,54.63,9991083.0,112.442,34.0,1.144,0.526,67293.483,,317.84,17.26,1.2,37.4,,1.2,77.97,0.89,,</t>
  </si>
  <si>
    <t>ARE,Asia,United Arab Emirates,2020-09-13,79489.0,640.0,786.429,399.0,0.0,1.571,7955.994,64.057,78.713,39.936,0.0,0.157,1.2,,,,,,,,,84642.0,8127417.0,813.467,8.472,78848.0,7.892,0.01,100.3,tests performed,,,,,,,,,,,,54.63,9991083.0,112.442,34.0,1.144,0.526,67293.483,,317.84,17.26,1.2,37.4,,1.2,77.97,0.89,,</t>
  </si>
  <si>
    <t>ARE,Asia,United Arab Emirates,2020-09-14,80266.0,777.0,830.286,399.0,0.0,1.286,8033.764,77.769,83.103,39.936,0.0,0.129,1.18,,,,,,,,,61084.0,8188501.0,819.581,6.114,79360.0,7.943,0.01,95.6,tests performed,,,,,,,,,,,,54.63,9991083.0,112.442,34.0,1.144,0.526,67293.483,,317.84,17.26,1.2,37.4,,1.2,77.97,0.89,,</t>
  </si>
  <si>
    <t>ARE,Asia,United Arab Emirates,2020-09-15,80940.0,674.0,834.571,401.0,2.0,1.429,8101.224,67.46,83.532,40.136,0.2,0.143,1.15,,,,,,,,,86879.0,8275380.0,828.277,8.696,81580.0,8.165,0.01,97.8,tests performed,,,,,,,,,,,,54.63,9991083.0,112.442,34.0,1.144,0.526,67293.483,,317.84,17.26,1.2,37.4,,1.2,77.97,0.89,,</t>
  </si>
  <si>
    <t>ARE,Asia,United Arab Emirates,2020-09-16,81782.0,842.0,828.714,402.0,1.0,1.286,8185.499,84.275,82.945,40.236,0.1,0.129,1.13,,,,,,,,,93682.0,8369062.0,837.653,9.377,82690.0,8.276,0.01,99.8,tests performed,,,,,,,,,,,,54.63,9991083.0,112.442,34.0,1.144,0.526,67293.483,,317.84,17.26,1.2,37.4,,1.2,77.97,0.89,,</t>
  </si>
  <si>
    <t>ARE,Asia,United Arab Emirates,2020-09-17,82568.0,786.0,808.143,402.0,0.0,0.571,8264.169,78.67,80.886,40.236,0.0,0.057,1.12,,,,,,,,,92912.0,8461974.0,846.953,9.299,84238.0,8.431,0.01,104.2,tests performed,,,,,,,,,,,,54.63,9991083.0,112.442,34.0,1.144,0.526,67293.483,,317.84,17.26,1.2,37.4,,1.2,77.97,0.89,,</t>
  </si>
  <si>
    <t>ARE,Asia,United Arab Emirates,2020-09-18,83433.0,865.0,798.714,403.0,1.0,0.714,8350.746,86.577,79.943,40.336,0.1,0.071,1.12,,,,,,,,,97469.0,8559443.0,856.708,9.756,87422.0,8.75,0.009,109.5,tests performed,,,,,,,,,,,,54.63,9991083.0,112.442,34.0,1.144,0.526,67293.483,,317.84,17.26,1.2,37.4,,1.2,77.97,0.89,,</t>
  </si>
  <si>
    <t>ARE,Asia,United Arab Emirates,2020-09-19,84242.0,809.0,770.429,404.0,1.0,0.714,8431.719,80.972,77.112,40.436,0.1,0.071,1.11,,,,,,,,,103124.0,8662567.0,867.03,10.322,88542.0,8.862,0.009,114.9,tests performed,,,,,,,,,,,,54.63,9991083.0,112.442,34.0,1.144,0.526,67293.483,,317.84,17.26,1.2,37.4,,1.2,77.97,0.89,,</t>
  </si>
  <si>
    <t>ARE,Asia,United Arab Emirates,2020-09-20,84916.0,674.0,775.286,404.0,0.0,0.714,8499.179,67.46,77.598,40.436,0.0,0.071,1.12,,,,,,,,,97251.0,8759818.0,876.764,9.734,90343.0,9.042,0.009,116.5,tests performed,,,,,,,,,,,,54.63,9991083.0,112.442,34.0,1.144,0.526,67293.483,,317.84,17.26,1.2,37.4,,1.2,77.97,0.89,,</t>
  </si>
  <si>
    <t>ARE,Asia,United Arab Emirates,2020-09-21,85595.0,679.0,761.286,405.0,1.0,0.857,8567.139,67.961,76.197,40.536,0.1,0.086,1.12,,,,,,,,,72388.0,8832206.0,884.009,7.245,91958.0,9.204,0.008,120.8,tests performed,,,,,,,,,,,,54.63,9991083.0,112.442,34.0,1.144,0.526,67293.483,,317.84,17.26,1.2,37.4,,1.2,77.97,0.89,,</t>
  </si>
  <si>
    <t>ARE,Asia,United Arab Emirates,2020-09-22,86447.0,852.0,786.714,405.0,0.0,0.571,8652.415,85.276,78.742,40.536,0.0,0.057,1.13,,,,,,,,,98528.0,8930734.0,893.87,9.862,93622.0,9.371,0.008,119.0,tests performed,,,,,,,,,,,,54.63,9991083.0,112.442,34.0,1.144,0.526,67293.483,,317.84,17.26,1.2,37.4,,1.2,77.97,0.89,,</t>
  </si>
  <si>
    <t>ARE,Asia,United Arab Emirates,2020-09-23,87530.0,1083.0,821.143,406.0,1.0,0.571,8760.812,108.397,82.188,40.636,0.1,0.057,1.14,,,,,,,,,103199.0,9033933.0,904.2,10.329,94982.0,9.507,0.009,115.7,tests performed,,,,,,,,,,,,54.63,9991083.0,112.442,34.0,1.144,0.526,67293.483,,317.84,17.26,1.2,37.4,,1.2,77.97,0.89,,</t>
  </si>
  <si>
    <t>ARE,Asia,United Arab Emirates,2020-09-24,88532.0,1002.0,852.0,407.0,1.0,0.714,8861.101,100.289,85.276,40.736,0.1,0.071,1.14,,,,,,,,,93618.0,9127551.0,913.57,9.37,95082.0,9.517,0.009,111.6,tests performed,,,,,,,,,,,,54.63,9991083.0,112.442,34.0,1.144,0.526,67293.483,,317.84,17.26,1.2,37.4,,1.2,77.97,0.89,,</t>
  </si>
  <si>
    <t>ARE,Asia,United Arab Emirates,2020-09-25,89540.0,1008.0,872.429,409.0,2.0,0.857,8961.991,100.89,87.321,40.937,0.2,0.086,1.13,,,,,,,,,92058.0,9219609.0,922.784,9.214,94309.0,9.439,0.009,108.1,tests performed,,,,,,,,,,,,54.63,9991083.0,112.442,34.0,1.144,0.526,67293.483,,317.84,17.26,1.2,37.4,,1.2,77.97,0.89,,</t>
  </si>
  <si>
    <t>ARE,Asia,United Arab Emirates,2020-09-26,90618.0,1078.0,910.857,411.0,2.0,1.0,9069.888,107.896,91.167,41.137,0.2,0.1,1.13,,,,,,,,,98168.0,9317777.0,932.609,9.826,93601.0,9.368,0.01,102.8,tests performed,,,,,,,,,,,,54.63,9991083.0,112.442,34.0,1.144,0.526,67293.483,,317.84,17.26,1.2,37.4,,1.2,77.97,0.89,,</t>
  </si>
  <si>
    <t>ARE,Asia,United Arab Emirates,2020-09-27,91469.0,851.0,936.143,412.0,1.0,1.143,9155.064,85.176,93.698,41.237,0.1,0.114,1.12,,,,,,,,,106034.0,9423811.0,943.222,10.613,94856.0,9.494,0.01,101.3,tests performed,,,,,,,,,,,,54.63,9991083.0,112.442,34.0,1.144,0.526,67293.483,,317.84,17.26,1.2,37.4,,1.2,77.97,0.89,,</t>
  </si>
  <si>
    <t>ARE,Asia,United Arab Emirates,2020-09-28,92095.0,626.0,928.571,413.0,1.0,1.143,9217.719,62.656,92.94,41.337,0.1,0.114,1.12,,,,,,,,,76888.0,9500699.0,950.918,7.696,95499.0,9.558,0.01,102.8,tests performed,,,,,,,,,,,,54.63,9991083.0,112.442,34.0,1.144,0.526,67293.483,,317.84,17.26,1.2,37.4,,1.2,77.97,0.89,,</t>
  </si>
  <si>
    <t>ARE,Asia,United Arab Emirates,2020-09-29,93090.0,995.0,949.0,416.0,3.0,1.571,9317.308,99.589,94.985,41.637,0.3,0.157,1.12,,,,,,,,,98412.0,9599111.0,960.768,9.85,95482.0,9.557,0.01,100.6,tests performed,,,,,,,,,,,,54.63,9991083.0,112.442,34.0,1.144,0.526,67293.483,,317.84,17.26,1.2,37.4,,1.2,77.97,0.89,,</t>
  </si>
  <si>
    <t>ARE,Asia,United Arab Emirates,2020-09-30,94190.0,1100.0,951.429,419.0,3.0,1.857,9427.406,110.098,95.228,41.937,0.3,0.186,1.13,,,,,,,,,105615.0,9704726.0,971.339,10.571,95828.0,9.591,0.01,100.7,tests performed,,,,,,,,,,,,54.63,9991083.0,112.442,34.0,1.144,0.526,67293.483,,317.84,17.26,1.2,37.4,,1.2,77.97,0.89,,</t>
  </si>
  <si>
    <t>ARE,Asia,United Arab Emirates,2020-10-01,95348.0,1158.0,973.714,421.0,2.0,2.0,9543.31,115.903,97.458,42.138,0.2,0.2,1.13,,,,,,,,,91234.0,9795960.0,980.47,9.132,95487.0,9.557,0.01,98.1,tests performed,,,,,,,,,,,,54.63,9991083.0,112.442,34.0,1.144,0.526,67293.483,,317.84,17.26,1.2,37.4,,1.2,77.97,0.89,,</t>
  </si>
  <si>
    <t>ARE,Asia,United Arab Emirates,2020-10-02,96529.0,1181.0,998.429,424.0,3.0,2.143,9661.515,118.205,99.932,42.438,0.3,0.214,1.13,,,,,,,,,107187.0,9903147.0,991.199,10.728,97648.0,9.774,0.01,97.8,tests performed,,,,,,,,,,,,54.63,9991083.0,112.442,34.0,1.144,0.526,67293.483,,317.84,17.26,1.2,37.4,,1.2,77.97,0.89,,</t>
  </si>
  <si>
    <t>ARE,Asia,United Arab Emirates,2020-10-03,97760.0,1231.0,1020.286,426.0,2.0,2.143,9784.725,123.21,102.12,42.638,0.2,0.214,1.13,,,,,,,,,117812.0,10020959.0,1002.99,11.792,100455.0,10.054,0.01,98.5,tests performed,,,,,,,,,,,,54.63,9991083.0,112.442,34.0,1.144,0.526,67293.483,,317.84,17.26,1.2,37.4,,1.2,77.97,0.89,,</t>
  </si>
  <si>
    <t>ARE,Asia,United Arab Emirates,2020-10-04,98801.0,1041.0,1047.429,426.0,0.0,2.0,9888.918,104.193,104.836,42.638,0.0,0.2,1.12,,,,,,,,,108906.0,10129865.0,1013.891,10.9,100865.0,10.096,0.01,96.3,tests performed,,,,,,,,,,,,54.63,9991083.0,112.442,34.0,1.144,0.526,67293.483,,317.84,17.26,1.2,37.4,,1.2,77.97,0.89,,</t>
  </si>
  <si>
    <t>ARE,Asia,United Arab Emirates,2020-10-05,99733.0,932.0,1091.143,429.0,3.0,2.286,9982.201,93.283,109.212,42.938,0.3,0.229,1.11,,,,,,,,,87669.0,10217534.0,1022.665,8.775,102405.0,10.25,0.011,93.9,tests performed,,,,,,,,,,,,54.63,9991083.0,112.442,34.0,1.144,0.526,67293.483,,317.84,17.26,1.2,37.4,,1.2,77.97,0.89,,</t>
  </si>
  <si>
    <t>ARE,Asia,United Arab Emirates,2020-10-06,100794.0,1061.0,1100.571,435.0,6.0,2.714,10088.396,106.195,110.155,43.539,0.601,0.272,1.09,,,,,,,,,102379.0,10319913.0,1032.912,10.247,102972.0,10.306,0.011,93.6,tests performed,,,,,,,,,,,,54.63,9991083.0,112.442,34.0,1.144,0.526,67293.483,,317.84,17.26,1.2,37.4,,1.2,77.97,0.89,,</t>
  </si>
  <si>
    <t>ARE,Asia,United Arab Emirates,2020-10-07,101840.0,1046.0,1092.857,436.0,1.0,2.429,10193.089,104.693,109.383,43.639,0.1,0.243,1.08,,,,,,,,,111882.0,10431795.0,1044.111,11.198,103867.0,10.396,0.011,95.0,tests performed,,,,,,,,,,,,54.63,9991083.0,112.442,34.0,1.144,0.526,67293.483,,317.84,17.26,1.2,37.4,,1.2,77.97,0.89,,</t>
  </si>
  <si>
    <t>ARE,Asia,United Arab Emirates,2020-10-08,102929.0,1089.0,1083.0,438.0,2.0,2.429,10302.086,108.997,108.397,43.839,0.2,0.243,1.08,,,,,,,,,115258.0,10547053.0,1055.647,11.536,107299.0,10.739,0.01,99.1,tests performed,,,,,,,,,,,,54.63,9991083.0,112.442,34.0,1.144,0.526,67293.483,,317.84,17.26,1.2,37.4,,1.2,77.97,0.89,,</t>
  </si>
  <si>
    <t>ARE,Asia,United Arab Emirates,2020-10-09,104004.0,1075.0,1067.857,442.0,4.0,2.571,10409.682,107.596,106.881,44.239,0.4,0.257,1.09,,,,,,,,,120665.0,10667718.0,1067.724,12.077,109224.0,10.932,0.01,102.3,tests performed,,,,,,,,,,,,54.63,9991083.0,112.442,34.0,1.144,0.526,67293.483,,317.84,17.26,1.2,37.4,,1.2,77.97,0.89,,</t>
  </si>
  <si>
    <t>ARE,Asia,United Arab Emirates,2020-10-10,105133.0,1129.0,1053.286,443.0,1.0,2.429,10522.683,113.001,105.423,44.34,0.1,0.243,1.1,,,,,,,,,136430.0,10804148.0,1081.379,13.655,111884.0,11.198,0.009,106.2,tests performed,,,,,,,,,,,,54.63,9991083.0,112.442,34.0,1.144,0.526,67293.483,,317.84,17.26,1.2,37.4,,1.2,77.97,0.89,,</t>
  </si>
  <si>
    <t>ARE,Asia,United Arab Emirates,2020-10-11,106229.0,1096.0,1061.143,445.0,2.0,2.714,10632.381,109.698,106.209,44.54,0.2,0.272,1.11,,,,,,,,,133935.0,10938083.0,1094.785,13.405,115460.0,11.556,0.009,108.8,tests performed,,,,,,,,,,,,54.63,9991083.0,112.442,34.0,1.144,0.526,67293.483,,317.84,17.26,1.2,37.4,,1.2,77.97,0.89,,</t>
  </si>
  <si>
    <t>ARE,Asia,United Arab Emirates,2020-10-12,107293.0,1064.0,1080.0,446.0,1.0,2.429,10738.876,106.495,108.096,44.64,0.1,0.243,1.12,,,,,,,,,78483.0,11016566.0,1102.64,7.855,114147.0,11.425,0.009,105.7,tests performed,,,,,,,,,,,,54.63,9991083.0,112.442,34.0,1.144,0.526,67293.483,,317.84,17.26,1.2,37.4,,1.2,77.97,0.89,,</t>
  </si>
  <si>
    <t>ARE,Asia,United Arab Emirates,2020-10-13,108608.0,1315.0,1116.286,448.0,2.0,1.857,10870.493,131.617,111.728,44.84,0.2,0.186,1.12,,,,,,,,,96989.0,11113555.0,1112.347,9.708,113377.0,11.348,0.01,101.6,tests performed,,,,,,,,,,,,54.63,9991083.0,112.442,34.0,1.144,0.526,67293.483,,317.84,17.26,1.2,37.4,,1.2,77.97,0.89,,</t>
  </si>
  <si>
    <t>ARE,Asia,United Arab Emirates,2020-10-14,110039.0,1431.0,1171.286,450.0,2.0,2.0,11013.721,143.228,117.233,45.04,0.2,0.2,1.12,,,,,,,,,103132.0,11216687.0,1122.67,10.322,112127.0,11.223,0.01,95.7,tests performed,,,,,,,,,,,,54.63,9991083.0,112.442,34.0,1.144,0.526,67293.483,,317.84,17.26,1.2,37.4,,1.2,77.97,0.89,,</t>
  </si>
  <si>
    <t>ARE,Asia,United Arab Emirates,2020-10-15,111437.0,1398.0,1215.429,452.0,2.0,2.0,11153.646,139.925,121.651,45.24,0.2,0.2,1.12,,,,,,,,,114147.0,11330834.0,1134.095,11.425,111969.0,11.207,0.011,92.1,tests performed,,,,,,,,,,,,54.63,9991083.0,112.442,34.0,1.144,0.526,67293.483,,317.84,17.26,1.2,37.4,,1.2,77.97,0.89,,</t>
  </si>
  <si>
    <t>ARE,Asia,United Arab Emirates,2020-10-16,112849.0,1412.0,1263.571,455.0,3.0,1.857,11294.972,141.326,126.47,45.541,0.3,0.186,1.11,,,,,,,,,116470.0,11447304.0,1145.752,11.657,111369.0,11.147,0.011,88.1,tests performed,,,,,,,,,,,,54.63,9991083.0,112.442,34.0,1.144,0.526,67293.483,,317.84,17.26,1.2,37.4,,1.2,77.97,0.89,,</t>
  </si>
  <si>
    <t>ARE,Asia,United Arab Emirates,2020-10-17,114387.0,1538.0,1322.0,459.0,4.0,2.286,11448.909,153.937,132.318,45.941,0.4,0.229,1.11,,,,,,,,,130567.0,11577871.0,1158.82,13.068,110532.0,11.063,0.012,83.6,tests performed,,,,,,,,,,,,54.63,9991083.0,112.442,34.0,1.144,0.526,67293.483,,317.84,17.26,1.2,37.4,,1.2,77.97,0.89,,</t>
  </si>
  <si>
    <t>ARE,Asia,United Arab Emirates,2020-10-18,115602.0,1215.0,1339.0,463.0,4.0,2.571,11570.517,121.608,134.02,46.341,0.4,0.257,1.09,,,,,,,,,115293.0,11693164.0,1170.36,11.54,107869.0,10.797,0.012,80.6,tests performed,,,,,,,,,,,,54.63,9991083.0,112.442,34.0,1.144,0.526,67293.483,,317.84,17.26,1.2,37.4,,1.2,77.97,0.89,,</t>
  </si>
  <si>
    <t>ARE,Asia,United Arab Emirates,2020-10-19,116517.0,915.0,1317.714,466.0,3.0,2.857,11662.099,91.582,131.889,46.642,0.3,0.286,1.08,,,,,,,,,77291.0,11770455.0,1178.096,7.736,107698.0,10.779,0.012,81.7,tests performed,,,,,,,,,,,,54.63,9991083.0,112.442,34.0,1.144,0.526,67293.483,,317.84,17.26,1.2,37.4,,1.2,77.97,0.89,,</t>
  </si>
  <si>
    <t>ARE,Asia,United Arab Emirates,2020-10-20,117594.0,1077.0,1283.714,470.0,4.0,3.143,11769.895,107.796,128.486,47.042,0.4,0.315,1.07,,,,,,,,,112196.0,11882651.0,1189.326,11.23,109871.0,10.997,0.012,85.6,tests performed,,,,,,,,,,,,54.63,9991083.0,112.442,34.0,1.144,0.526,67293.483,,317.84,17.26,1.2,37.4,,1.2,77.97,0.89,,</t>
  </si>
  <si>
    <t>ARE,Asia,United Arab Emirates,2020-10-21,119132.0,1538.0,1299.0,472.0,2.0,3.143,11923.832,153.937,130.016,47.242,0.2,0.315,1.08,,,,,,,,,105740.0,11988391.0,1199.909,10.583,110243.0,11.034,0.012,84.9,tests performed,,,,,,,,,,,,54.63,9991083.0,112.442,34.0,1.144,0.526,67293.483,,317.84,17.26,1.2,37.4,,1.2,77.97,0.89,,</t>
  </si>
  <si>
    <t>ARE,Asia,United Arab Emirates,2020-10-22,120710.0,1578.0,1324.714,474.0,2.0,3.143,12081.773,157.941,132.59,47.442,0.2,0.315,1.08,,,,,,,,,114483.0,12102874.0,1211.368,11.459,110291.0,11.039,0.012,83.3,tests performed,,,,,,,,,,,,54.63,9991083.0,112.442,34.0,1.144,0.526,67293.483,,317.84,17.26,1.2,37.4,,1.2,77.97,0.89,,</t>
  </si>
  <si>
    <t>ARE,Asia,United Arab Emirates,2020-10-23,122273.0,1563.0,1346.286,475.0,1.0,2.857,12238.213,156.439,134.749,47.542,0.1,0.286,1.07,,,,,,,,,120351.0,12223225.0,1223.413,12.046,110846.0,11.094,0.012,82.3,tests performed,,,,,,,,,,,,54.63,9991083.0,112.442,34.0,1.144,0.526,67293.483,,317.84,17.26,1.2,37.4,,1.2,77.97,0.89,,</t>
  </si>
  <si>
    <t>ARE,Asia,United Arab Emirates,2020-10-24,123764.0,1491.0,1339.571,475.0,0.0,2.286,12387.446,149.233,134.077,47.542,0.0,0.229,1.06,,,,,,,,,124404.0,12347629.0,1235.865,12.452,109965.0,11.006,0.012,82.1,tests performed,,,,,,,,,,,,54.63,9991083.0,112.442,34.0,1.144,0.526,67293.483,,317.84,17.26,1.2,37.4,,1.2,77.97,0.89,,</t>
  </si>
  <si>
    <t>ARE,Asia,United Arab Emirates,2020-10-25,125123.0,1359.0,1360.143,477.0,2.0,2.0,12523.467,136.021,136.136,47.743,0.2,0.2,1.04,,,,,,,,,118058.0,12465687.0,1247.681,11.816,110360.0,11.046,0.012,81.1,tests performed,,,,,,,,,,,,54.63,9991083.0,112.442,34.0,1.144,0.526,67293.483,,317.84,17.26,1.2,37.4,,1.2,77.97,0.89,,</t>
  </si>
  <si>
    <t>ARE,Asia,United Arab Emirates,2020-10-26,126234.0,1111.0,1388.143,480.0,3.0,2.0,12634.666,111.199,138.938,48.043,0.3,0.2,1.03,,,,,,,,,85093.0,12550780.0,1256.198,8.517,111475.0,11.157,0.012,80.3,tests performed,,,,,,,,,,,,54.63,9991083.0,112.442,34.0,1.144,0.526,67293.483,,317.84,17.26,1.2,37.4,,1.2,77.97,0.89,,</t>
  </si>
  <si>
    <t>ARE,Asia,United Arab Emirates,2020-10-27,127624.0,1390.0,1432.857,482.0,2.0,1.714,12773.79,139.124,143.414,48.243,0.2,0.172,1.01,,,,,,,,,110807.0,12661587.0,1267.289,11.091,111277.0,11.138,0.013,77.7,tests performed,,,,,,,,,,,,54.63,9991083.0,112.442,34.0,1.144,0.526,67293.483,,317.84,17.26,1.2,37.4,,1.2,77.97,0.89,,</t>
  </si>
  <si>
    <t>ARE,Asia,United Arab Emirates,2020-10-28,129024.0,1400.0,1413.143,485.0,3.0,1.857,12913.915,140.125,141.44,48.543,0.3,0.186,1.0,,,,,,,,,104673.0,12766260.0,1277.765,10.477,111124.0,11.122,0.013,78.6,tests performed,,,,,,,,,,,,54.63,9991083.0,112.442,34.0,1.144,0.526,67293.483,,317.84,17.26,1.2,37.4,,1.2,77.97,0.89,,</t>
  </si>
  <si>
    <t>ARE,Asia,United Arab Emirates,2020-10-29,130336.0,1312.0,1375.143,488.0,3.0,2.0,13045.232,131.317,137.637,48.844,0.3,0.2,0.98,,,,,,,,,130573.0,12896833.0,1290.834,13.069,113423.0,11.352,0.012,82.5,tests performed,,,,,,,,,,,,54.63,9991083.0,112.442,34.0,1.144,0.526,67293.483,,317.84,17.26,1.2,37.4,,1.2,77.97,0.89,,</t>
  </si>
  <si>
    <t>ARE,Asia,United Arab Emirates,2020-10-30,131508.0,1172.0,1319.286,490.0,2.0,2.143,13162.537,117.305,132.046,49.044,0.2,0.214,0.97,,,,,,,,,143336.0,13040169.0,1305.181,14.346,116706.0,11.681,0.011,88.5,tests performed,,,,,,,,,,,,49.07,9991083.0,112.442,34.0,1.144,0.526,67293.483,,317.84,17.26,1.2,37.4,,1.2,77.97,0.89,,</t>
  </si>
  <si>
    <t>ARE,Asia,United Arab Emirates,2020-10-31,132629.0,1121.0,1266.429,495.0,5.0,2.857,13274.737,112.2,126.756,49.544,0.5,0.286,0.97,,,,,,,,,143991.0,13184160.0,1319.593,14.412,119504.0,11.961,0.011,94.4,tests performed,,,,,,,,,,,,49.07,9991083.0,112.442,34.0,1.144,0.526,67293.483,,317.84,17.26,1.2,37.4,,1.2,77.97,0.89,,</t>
  </si>
  <si>
    <t>ARE,Asia,United Arab Emirates,2020-11-01,133907.0,1278.0,1254.857,496.0,1.0,2.714,13402.651,127.914,125.598,49.644,0.1,0.272,0.97,,,,,,,,,112546.0,13296706.0,1330.857,11.265,118717.0,11.882,0.011,94.6,tests performed,,,,,,,,,,,,49.07,9991083.0,112.442,34.0,1.144,0.526,67293.483,,317.84,17.26,1.2,37.4,,1.2,77.97,0.89,,</t>
  </si>
  <si>
    <t>ARE,Asia,United Arab Emirates,2020-11-02,135141.0,1234.0,1272.429,497.0,1.0,2.429,13526.161,123.51,127.356,49.744,0.1,0.243,0.97,,,,,,,,,71466.0,13368172.0,1338.01,7.153,116770.0,11.687,0.011,91.8,tests performed,,,,,,,,,,,,49.07,9991083.0,112.442,34.0,1.144,0.526,67293.483,,317.84,17.26,1.2,37.4,,1.2,77.97,0.89,,</t>
  </si>
  <si>
    <t>ARE,Asia,United Arab Emirates,2020-11-03,136149.0,1008.0,1217.857,503.0,6.0,3.0,13627.051,100.89,121.894,50.345,0.601,0.3,0.96,,,,,,,,,96994.0,13465166.0,1347.718,9.708,114797.0,11.49,0.011,94.3,tests performed,,,,,,,,,,,,49.07,9991083.0,112.442,34.0,1.144,0.526,67293.483,,317.84,17.26,1.2,37.4,,1.2,77.97,0.89,,</t>
  </si>
  <si>
    <t>ARE,Asia,United Arab Emirates,2020-11-04,137310.0,1161.0,1183.714,505.0,2.0,2.857,13743.255,116.204,118.477,50.545,0.2,0.286,0.96,,,,,,,,,116083.0,13581249.0,1359.337,11.619,116427.0,11.653,0.01,98.4,tests performed,,,,,,,,,,,,49.07,9991083.0,112.442,34.0,1.144,0.526,67293.483,,317.84,17.26,1.2,37.4,,1.2,77.97,0.89,,</t>
  </si>
  <si>
    <t>ARE,Asia,United Arab Emirates,2020-11-05,138599.0,1289.0,1180.429,508.0,3.0,2.857,13872.27,129.015,118.148,50.845,0.3,0.286,0.96,,,,,,,,,131633.0,13712882.0,1372.512,13.175,116578.0,11.668,0.01,98.8,tests performed,,,,,,,,,,,,49.07,9991083.0,112.442,34.0,1.144,0.526,67293.483,,317.84,17.26,1.2,37.4,,1.2,77.97,0.89,,</t>
  </si>
  <si>
    <t>ARE,Asia,United Arab Emirates,2020-11-06,139891.0,1292.0,1197.571,510.0,2.0,2.857,14001.585,129.315,119.864,51.046,0.2,0.286,0.97,,,,,,,,,137606.0,13850488.0,1386.285,13.773,115760.0,11.586,0.01,96.7,tests performed,,,,,,,,,,,,49.07,9991083.0,112.442,34.0,1.144,0.526,67293.483,,317.84,17.26,1.2,37.4,,1.2,77.97,0.89,,</t>
  </si>
  <si>
    <t>ARE,Asia,United Arab Emirates,2020-11-07,141032.0,1141.0,1200.429,514.0,4.0,2.714,14115.787,114.202,120.15,51.446,0.4,0.272,0.97,,,,,,,,,132347.0,13982835.0,1399.531,13.247,114096.0,11.42,0.011,95.0,tests performed,,,,,,,,,,,,49.07,9991083.0,112.442,34.0,1.144,0.526,67293.483,,317.84,17.26,1.2,37.4,,1.2,77.97,0.89,,</t>
  </si>
  <si>
    <t>ARE,Asia,United Arab Emirates,2020-11-08,142143.0,1111.0,1176.571,514.0,0.0,2.571,14226.986,111.199,117.762,51.446,0.0,0.257,0.97,,,,,,,,,154882.0,14137717.0,1415.033,15.502,120144.0,12.025,0.01,102.1,tests performed,,,,,,,,,,,,49.07,9991083.0,112.442,34.0,1.144,0.526,67293.483,,317.84,17.26,1.2,37.4,,1.2,77.97,0.89,,</t>
  </si>
  <si>
    <t>ARE,Asia,United Arab Emirates,2020-11-09,143289.0,1146.0,1164.0,515.0,1.0,2.571,14341.688,114.702,116.504,51.546,0.1,0.257,0.98,,,,,,,,,85643.0,14223360.0,1423.605,8.572,122170.0,12.228,0.01,105.0,tests performed,,,,,,,,,,,,49.07,9991083.0,112.442,34.0,1.144,0.526,67293.483,,317.84,17.26,1.2,37.4,,1.2,77.97,0.89,,</t>
  </si>
  <si>
    <t>ARE,Asia,United Arab Emirates,2020-11-10,144385.0,1096.0,1176.571,518.0,3.0,2.143,14451.386,109.698,117.762,51.846,0.3,0.214,0.98,,,,,,,,,135883.0,14359243.0,1437.206,13.6,127725.0,12.784,0.009,108.6,tests performed,,,,,,,,,,,,49.07,9991083.0,112.442,34.0,1.144,0.526,67293.483,,317.84,17.26,1.2,37.4,,1.2,77.97,0.89,,</t>
  </si>
  <si>
    <t>ARE,Asia,United Arab Emirates,2020-11-11,145599.0,1214.0,1184.143,520.0,2.0,2.143,14572.895,121.508,118.52,52.046,0.2,0.214,0.98,,,,,,,,,114653.0,14473896.0,1448.681,11.476,127521.0,12.763,0.009,107.7,tests performed,,,,,,,,,,,,49.07,9991083.0,112.442,34.0,1.144,0.526,67293.483,,317.84,17.26,1.2,37.4,,1.2,77.97,0.89,,</t>
  </si>
  <si>
    <t>ARE,Asia,United Arab Emirates,2020-11-12,146735.0,1136.0,1162.286,523.0,3.0,2.143,14686.596,113.701,116.332,52.347,0.3,0.214,0.98,,,,,,,,,128186.0,14602082.0,1461.511,12.83,127029.0,12.714,0.009,109.3,tests performed,,,,,,,,,,,,49.07,9991083.0,112.442,34.0,1.144,0.526,67293.483,,317.84,17.26,1.2,37.4,,1.2,77.97,0.89,,</t>
  </si>
  <si>
    <t>ARE,Asia,United Arab Emirates,2020-11-13,147961.0,1226.0,1152.857,528.0,5.0,2.571,14809.305,122.709,115.389,52.847,0.5,0.257,0.99,,,,,,,,,124494.0,14726576.0,1473.972,12.461,125155.0,12.527,0.009,108.6,tests performed,,,,,,,,,,,,49.07,9991083.0,112.442,34.0,1.144,0.526,67293.483,,317.84,17.26,1.2,37.4,,1.2,77.97,0.89,,</t>
  </si>
  <si>
    <t>ARE,Asia,United Arab Emirates,2020-11-14,149135.0,1174.0,1157.571,528.0,0.0,2.0,14926.81,117.505,115.86,52.847,0.0,0.2,1.0,,,,,,,,,125915.0,14852491.0,1486.575,12.603,124237.0,12.435,0.009,107.3,tests performed,,,,,,,,,,,,49.07,9991083.0,112.442,34.0,1.144,0.526,67293.483,,317.84,17.26,1.2,37.4,,1.2,77.97,0.89,,</t>
  </si>
  <si>
    <t>ARE,Asia,United Arab Emirates,2020-11-15,150345.0,1210.0,1171.714,530.0,2.0,2.286,15047.918,121.108,117.276,53.047,0.2,0.229,1.01,,,,,,,,,126916.0,14979407.0,1499.278,12.703,120241.0,12.035,0.01,102.6,tests performed,,,,,,,,,,,,49.07,9991083.0,112.442,34.0,1.144,0.526,67293.483,,317.84,17.26,1.2,37.4,,1.2,77.97,0.89,,</t>
  </si>
  <si>
    <t>ARE,Asia,United Arab Emirates,2020-11-16,151554.0,1209.0,1180.714,534.0,4.0,2.714,15168.926,121.008,118.177,53.448,0.4,0.272,1.01,,,,,,,,,84154.0,15063561.0,1507.701,8.423,120029.0,12.014,0.01,101.7,tests performed,,,,,,,,,,,,49.07,9991083.0,112.442,34.0,1.144,0.526,67293.483,,317.84,17.26,1.2,37.4,,1.2,77.97,0.89,,</t>
  </si>
  <si>
    <t>ARE,Asia,United Arab Emirates,2020-11-17,152809.0,1255.0,1203.429,538.0,4.0,2.857,15294.538,125.612,120.45,53.848,0.4,0.286,1.01,,,,,,,,,105024.0,15168585.0,1518.212,10.512,115620.0,11.572,0.01,96.1,tests performed,,,,,,,,,,,,49.07,9991083.0,112.442,34.0,1.144,0.526,67293.483,,317.84,17.26,1.2,37.4,,1.2,77.97,0.89,,</t>
  </si>
  <si>
    <t>ARE,Asia,United Arab Emirates,2020-11-18,154101.0,1292.0,1214.571,542.0,4.0,3.143,15423.853,129.315,121.566,54.248,0.4,0.315,1.01,,,,,,,,,116396.0,15284981.0,1529.862,11.65,115869.0,11.597,0.01,95.4,tests performed,,,,,,,,,,,,49.07,9991083.0,112.442,34.0,1.144,0.526,67293.483,,317.84,17.26,1.2,37.4,,1.2,77.97,0.89,,</t>
  </si>
  <si>
    <t>ARE,Asia,United Arab Emirates,2020-11-19,155254.0,1153.0,1217.0,544.0,2.0,3.0,15539.256,115.403,121.809,54.449,0.2,0.3,1.01,,,,,,,,,120041.0,15405022.0,1541.877,12.015,114706.0,11.481,0.011,94.3,tests performed,,,,,,,,,,,,49.07,9991083.0,112.442,34.0,1.144,0.526,67293.483,,317.84,17.26,1.2,37.4,,1.2,77.97,0.89,,</t>
  </si>
  <si>
    <t>ARE,Asia,United Arab Emirates,2020-11-20,156523.0,1269.0,1223.143,547.0,3.0,2.714,15666.27,127.013,122.423,54.749,0.3,0.272,1.01,,,,,,,,,129558.0,15534580.0,1554.844,12.967,115429.0,11.553,0.011,94.4,tests performed,,,,,,,,,,,,49.07,9991083.0,112.442,34.0,1.144,0.526,67293.483,,317.84,17.26,1.2,37.4,,1.2,77.97,0.89,,</t>
  </si>
  <si>
    <t>ARE,Asia,United Arab Emirates,2020-11-21,157785.0,1262.0,1235.714,548.0,1.0,2.857,15792.582,126.313,123.682,54.849,0.1,0.286,1.01,,,,,,,,,133003.0,15667583.0,1568.157,13.312,116442.0,11.655,0.011,94.2,tests performed,,,,,,,,,,,,49.07,9991083.0,112.442,34.0,1.144,0.526,67293.483,,317.84,17.26,1.2,37.4,,1.2,77.97,0.89,,</t>
  </si>
  <si>
    <t>ARE,Asia,United Arab Emirates,2020-11-22,158990.0,1205.0,1235.0,552.0,4.0,3.143,15913.19,120.608,123.61,55.249,0.4,0.315,1.02,,,,,,,,,110952.0,15778535.0,1579.262,11.105,114161.0,11.426,0.011,92.4,tests performed,,,,,,,,,,,,49.07,9991083.0,112.442,34.0,1.144,0.526,67293.483,,317.84,17.26,1.2,37.4,,1.2,77.97,0.89,,</t>
  </si>
  <si>
    <t>ARE,Asia,United Arab Emirates,2020-11-23,160055.0,1065.0,1214.429,554.0,2.0,2.857,16019.785,106.595,121.551,55.449,0.2,0.286,1.02,,,,,,,,,81558.0,15860093.0,1587.425,8.163,113790.0,11.389,0.011,93.7,tests performed,,,,,,,,,,,,49.07,9991083.0,112.442,34.0,1.144,0.526,67293.483,,317.84,17.26,1.2,37.4,,1.2,77.97,0.89,,</t>
  </si>
  <si>
    <t>ARE,Asia,United Arab Emirates,2020-11-24,161365.0,1310.0,1222.286,559.0,5.0,3.0,16150.902,131.117,122.338,55.95,0.5,0.3,1.02,,,,,,,,,100011.0,15960104.0,1597.435,10.01,113074.0,11.317,0.011,92.5,tests performed,,,,,,,,,,,,49.07,9991083.0,112.442,34.0,1.144,0.526,67293.483,,317.84,17.26,1.2,37.4,,1.2,77.97,0.89,,</t>
  </si>
  <si>
    <t>ARE,Asia,United Arab Emirates,2020-11-25,162662.0,1297.0,1223.0,563.0,4.0,3.0,16280.718,129.816,122.409,56.35,0.4,0.3,1.02,,,,,,,,,113220.0,16073324.0,1608.767,11.332,112620.0,11.272,0.011,92.1,tests performed,,,,,,,,,,,,49.07,9991083.0,112.442,34.0,1.144,0.526,67293.483,,317.84,17.26,1.2,37.4,,1.2,77.97,0.89,,</t>
  </si>
  <si>
    <t>ARE,Asia,United Arab Emirates,2020-11-26,163967.0,1305.0,1244.714,564.0,1.0,2.857,16411.334,130.616,124.583,56.45,0.1,0.286,1.01,,,,,,,,,136352.0,16209676.0,1622.414,13.647,114951.0,11.505,0.011,92.4,tests performed,,,,,,,,,,,,49.07,9991083.0,112.442,34.0,1.144,0.526,67293.483,,317.84,17.26,1.2,37.4,,1.2,77.97,0.89,,</t>
  </si>
  <si>
    <t>ARE,Asia,United Arab Emirates,2020-11-27,165250.0,1283.0,1246.714,567.0,3.0,2.857,16539.748,128.415,124.783,56.751,0.3,0.286,1.01,,,,,,,,,145103.0,16354779.0,1636.938,14.523,117171.0,11.728,0.011,94.0,tests performed,,,,,,,,,,,,49.07,9991083.0,112.442,34.0,1.144,0.526,67293.483,,317.84,17.26,1.2,37.4,,1.2,77.97,0.89,,</t>
  </si>
  <si>
    <t>ARE,Asia,United Arab Emirates,2020-11-28,166502.0,1252.0,1245.286,569.0,2.0,3.0,16665.06,125.312,124.64,56.951,0.2,0.3,1.01,,,,,,,,,148245.0,16503024.0,1651.775,14.838,119349.0,11.946,0.01,95.8,tests performed,,,,,,,,,,,,49.07,9991083.0,112.442,34.0,1.144,0.526,67293.483,,317.84,17.26,1.2,37.4,,1.2,77.97,0.89,,</t>
  </si>
  <si>
    <t>ARE,Asia,United Arab Emirates,2020-11-29,167753.0,1251.0,1251.857,570.0,1.0,2.571,16790.272,125.212,125.297,57.051,0.1,0.257,1.01,,,,,,,,,137203.0,16640227.0,1665.508,13.733,123099.0,12.321,0.01,98.3,tests performed,,,,,,,,,,,,49.07,9991083.0,112.442,34.0,1.144,0.526,67293.483,,317.84,17.26,1.2,37.4,,1.2,77.97,0.89,,</t>
  </si>
  <si>
    <t>ARE,Asia,United Arab Emirates,2020-11-30,168860.0,1107.0,1257.857,572.0,2.0,2.571,16901.071,110.799,125.898,57.251,0.2,0.257,1.01,,,,,,,,,87514.0,16727741.0,1674.267,8.759,123950.0,12.406,0.01,98.5,tests performed,,,,,,,,,,,,49.07,9991083.0,112.442,34.0,1.144,0.526,67293.483,,317.84,17.26,1.2,37.4,,1.2,77.97,0.89,,</t>
  </si>
  <si>
    <t>ARE,Asia,United Arab Emirates,2020-12-01,170149.0,1289.0,1254.857,576.0,4.0,2.429,17030.086,129.015,125.598,57.651,0.4,0.243,1.01,,,,,,,,,129900.0,16857641.0,1687.269,13.002,128220.0,12.833,0.01,102.2,tests performed,,,,,,,,,,,,49.07,9991083.0,112.442,34.0,1.144,0.526,67293.483,,317.84,17.26,1.2,37.4,,1.2,77.97,0.89,,</t>
  </si>
  <si>
    <t>ARE,Asia,United Arab Emirates,2020-12-02,171434.0,1285.0,1253.143,580.0,4.0,2.429,17158.7,128.615,125.426,58.052,0.4,0.243,1.01,,,,,,,,,136483.0,16994124.0,1700.929,13.66,131543.0,13.166,0.01,105.0,tests performed,,,,,,,,,,,,49.07,9991083.0,112.442,34.0,1.144,0.526,67293.483,,317.84,17.26,1.2,37.4,,1.2,77.97,0.89,,</t>
  </si>
  <si>
    <t>ARE,Asia,United Arab Emirates,2020-12-03,172751.0,1317.0,1254.857,585.0,5.0,3.0,17290.518,131.818,125.598,58.552,0.5,0.3,1.0,,,,,,,,,132380.0,17126504.0,1714.179,13.25,130975.0,13.109,0.01,104.4,tests performed,,,,,,,,,,,,49.07,9991083.0,112.442,34.0,1.144,0.526,67293.483,,317.84,17.26,1.2,37.4,,1.2,77.97,0.89,,</t>
  </si>
  <si>
    <t>ARE,Asia,United Arab Emirates,2020-12-04,174062.0,1311.0,1258.857,586.0,1.0,2.714,17421.735,131.217,125.998,58.652,0.1,0.272,1.0,,,,,,,,,113928.0,17240432.0,1725.582,11.403,126522.0,12.663,0.01,100.5,tests performed,,,,,,,,,,,,49.07,9991083.0,112.442,34.0,1.144,0.526,67293.483,,317.84,17.26,1.2,37.4,,1.2,77.97,0.89,,</t>
  </si>
  <si>
    <t>ARE,Asia,United Arab Emirates,2020-12-05,175276.0,1214.0,1253.429,589.0,3.0,2.857,17543.243,121.508,125.455,58.953,0.3,0.286,1.0,,,,,,,,,83146.0,17323578.0,1733.904,8.322,117222.0,11.733,0.011,93.5,tests performed,,,,,,,,,,,,49.07,9991083.0,112.442,34.0,1.144,0.526,67293.483,,317.84,17.26,1.2,37.4,,1.2,77.97,0.89,,</t>
  </si>
  <si>
    <t>ARE,Asia,United Arab Emirates,2020-12-06,176429.0,1153.0,1239.429,592.0,3.0,3.143,17658.646,115.403,124.053,59.253,0.3,0.315,1.0,,,,,,,,,92147.0,17415725.0,1743.127,9.223,110785.0,11.088,0.011,89.4,tests performed,,,,,,,,,,,,49.07,9991083.0,112.442,34.0,1.144,0.526,67293.483,,317.84,17.26,1.2,37.4,,1.2,77.97,0.89,,</t>
  </si>
  <si>
    <t>ARE,Asia,United Arab Emirates,2020-12-07,177577.0,1148.0,1245.286,594.0,2.0,3.143,17773.549,114.902,124.64,59.453,0.2,0.315,1.0,,,,,,,,,87635.0,17503360.0,1751.898,8.771,110803.0,11.09,0.011,89.0,tests performed,,,,,,,,,,,,49.07,9991083.0,112.442,34.0,1.144,0.526,67293.483,,317.84,17.26,1.2,37.4,,1.2,77.97,0.89,,</t>
  </si>
  <si>
    <t>ARE,Asia,United Arab Emirates,2020-12-08,178837.0,1260.0,1241.143,596.0,2.0,2.857,17899.661,126.112,124.225,59.653,0.2,0.286,1.0,,,,,,,,,146020.0,17649380.0,1766.513,14.615,113106.0,11.321,0.011,91.1,tests performed,,,,,,,,,,,,49.07,9991083.0,112.442,34.0,1.144,0.526,67293.483,,317.84,17.26,1.2,37.4,,1.2,77.97,0.89,,</t>
  </si>
  <si>
    <t>ARE,Asia,United Arab Emirates,2020-12-09,180150.0,1313.0,1245.143,598.0,2.0,2.571,18031.078,131.417,124.625,59.853,0.2,0.257,0.99,,,,,,,,,149798.0,17799178.0,1781.506,14.993,115008.0,11.511,0.011,92.4,tests performed,,,,,,,,,,,,49.07,9991083.0,112.442,34.0,1.144,0.526,67293.483,,317.84,17.26,1.2,37.4,,1.2,77.97,0.89,,</t>
  </si>
  <si>
    <t>ARE,Asia,United Arab Emirates,2020-12-10,181405.0,1255.0,1236.286,602.0,4.0,2.429,18156.69,125.612,123.739,60.254,0.4,0.243,0.99,,,,,,,,,156425.0,17955603.0,1797.163,15.656,118443.0,11.855,0.01,95.8,tests performed,,,,,,,,,,,,49.07,9991083.0,112.442,34.0,1.144,0.526,67293.483,,317.84,17.26,1.2,37.4,,1.2,77.97,0.89,,</t>
  </si>
  <si>
    <t>ARE,Asia,United Arab Emirates,2020-12-11,182601.0,1196.0,1219.857,607.0,5.0,3.0,18276.397,119.707,122.095,60.754,0.5,0.3,0.99,,,,,,,,,163352.0,18118955.0,1813.513,16.35,125503.0,12.562,0.01,102.9,tests performed,,,,,,,,,,,,49.07,9991083.0,112.442,34.0,1.144,0.526,67293.483,,317.84,17.26,1.2,37.4,,1.2,77.97,0.89,,</t>
  </si>
  <si>
    <t>ARE,Asia,United Arab Emirates,2020-12-12,183755.0,1154.0,1211.286,609.0,2.0,2.857,18391.9,115.503,121.237,60.954,0.2,0.286,0.99,,,,,,,,,156513.0,18275468.0,1829.178,15.665,135984.0,13.611,0.009,112.3,tests performed,,,,,,,,,,,,49.07,9991083.0,112.442,34.0,1.144,0.526,67293.483,,317.84,17.26,1.2,37.4,,1.2,77.97,0.89,,</t>
  </si>
  <si>
    <t>ARE,Asia,United Arab Emirates,2020-12-13,184949.0,1194.0,1217.143,617.0,8.0,3.571,18511.407,119.507,121.823,61.755,0.801,0.357,1.0,,,,,,,,,143781.0,18419249.0,1843.569,14.391,143361.0,14.349,0.008,117.8,tests performed,,,,,,,,,,,,49.07,9991083.0,112.442,34.0,1.144,0.526,67293.483,,317.84,17.26,1.2,37.4,,1.2,77.97,0.89,,</t>
  </si>
  <si>
    <t>ARE,Asia,United Arab Emirates,2020-12-14,186041.0,1092.0,1209.143,618.0,1.0,3.429,18620.704,109.297,121.022,61.855,0.1,0.343,1.0,,,,,,,,,98562.0,18517811.0,1853.434,9.865,144922.0,14.505,0.008,119.9,tests performed,,,,,,,,,,,,49.07,9991083.0,112.442,34.0,1.144,0.526,67293.483,,317.84,17.26,1.2,37.4,,1.2,77.97,0.89,,</t>
  </si>
  <si>
    <t>ARE,Asia,United Arab Emirates,2020-12-15,187267.0,1226.0,1204.286,622.0,4.0,3.714,18743.414,122.709,120.536,62.256,0.4,0.372,1.0,,,,,,,,,155176.0,18672987.0,1868.965,15.531,146230.0,14.636,0.008,121.4,tests performed,,,,,,,,,,,,49.07,9991083.0,112.442,34.0,1.144,0.526,67293.483,,317.84,17.26,1.2,37.4,,1.2,77.97,0.89,,</t>
  </si>
  <si>
    <t>ARE,Asia,United Arab Emirates,2020-12-16,188545.0,1278.0,1199.286,626.0,4.0,4.0,18871.328,127.914,120.036,62.656,0.4,0.4,1.0,,,,,,,,,144174.0,18817161.0,1883.396,14.43,145426.0,14.556,0.008,121.3,tests performed,,,,,,,,,,,,49.07,9991083.0,112.442,34.0,1.144,0.526,67293.483,,317.84,17.26,1.2,37.4,,1.2,77.97,0.89,,</t>
  </si>
  <si>
    <t>ARE,Asia,United Arab Emirates,2020-12-17,189866.0,1321.0,1208.714,629.0,3.0,3.857,19003.545,132.218,120.979,62.956,0.3,0.386,1.01,,,,,,,,,139909.0,18957070.0,1897.399,14.003,143067.0,14.319,0.008,118.4,tests performed,,,,,,,,,,,,49.07,9991083.0,112.442,34.0,1.144,0.526,67293.483,,317.84,17.26,1.2,37.4,,1.2,77.97,0.89,,</t>
  </si>
  <si>
    <t>ARE,Asia,United Arab Emirates,2020-12-18,191150.0,1284.0,1221.286,630.0,1.0,3.286,19132.06,128.515,122.238,63.056,0.1,0.329,1.01,,,,,,,,,144602.0,19101672.0,1911.872,14.473,140388.0,14.051,0.009,115.0,tests performed,,,,,,,,,,,,49.07,9991083.0,112.442,34.0,1.144,0.526,67293.483,,317.84,17.26,1.2,37.4,,1.2,77.97,0.89,,</t>
  </si>
  <si>
    <t>ARE,Asia,United Arab Emirates,2020-12-19,192404.0,1254.0,1235.571,634.0,4.0,3.571,19257.572,125.512,123.667,63.457,0.4,0.357,1.01,,,,,,,,,136132.0,19237804.0,1925.497,13.625,137477.0,13.76,0.009,111.3,tests performed,,,,,,,,,,,,49.07,9991083.0,112.442,34.0,1.144,0.526,67293.483,,317.84,17.26,1.2,37.4,,1.2,77.97,0.89,,</t>
  </si>
  <si>
    <t>ARE,Asia,United Arab Emirates,2020-12-20,193575.0,1171.0,1232.286,637.0,3.0,2.857,19374.776,117.205,123.339,63.757,0.3,0.286,1.02,,,,,,,,,128562.0,19366366.0,1938.365,12.868,135302.0,13.542,0.009,109.8,tests performed,,,,,,,,,,,,49.07,9991083.0,112.442,34.0,1.144,0.526,67293.483,,317.84,17.26,1.2,37.4,,1.2,77.97,0.89,,</t>
  </si>
  <si>
    <t>ARE,Asia,United Arab Emirates,2020-12-21,194652.0,1077.0,1230.143,639.0,2.0,3.0,19482.573,107.796,123.124,63.957,0.2,0.3,1.02,,,,,,,,,94911.0,19461277.0,1947.865,9.5,134781.0,13.49,0.009,109.6,tests performed,,,,,,,,,,,,49.07,9991083.0,112.442,34.0,1.144,0.526,67293.483,,317.84,17.26,1.2,37.4,,1.2,77.97,0.89,,</t>
  </si>
  <si>
    <t>ARE,Asia,United Arab Emirates,2020-12-22,195878.0,1226.0,1230.143,642.0,3.0,2.857,19605.282,122.709,123.124,64.257,0.3,0.286,1.02,,,,,,,,,140051.0,19601328.0,1961.882,14.018,132620.0,13.274,0.009,107.8,tests performed,,,,,,,,,,,,49.07,9991083.0,112.442,34.0,1.144,0.526,67293.483,,317.84,17.26,1.2,37.4,,1.2,77.97,0.89,,</t>
  </si>
  <si>
    <t>ARE,Asia,United Arab Emirates,2020-12-23,197124.0,1246.0,1225.571,645.0,3.0,2.714,19729.993,124.711,122.667,64.558,0.3,0.272,1.03,,,,,,,,,145523.0,19746851.0,1976.447,14.565,132813.0,13.293,0.009,108.4,tests performed,,,,,,,,,,,,49.07,9991083.0,112.442,34.0,1.144,0.526,67293.483,,317.84,17.26,1.2,37.4,,1.2,77.97,0.89,,</t>
  </si>
  <si>
    <t>ARE,Asia,United Arab Emirates,2020-12-24,198435.0,1311.0,1224.143,647.0,2.0,2.571,19861.21,131.217,122.524,64.758,0.2,0.257,1.04,,,,,,,,,138914.0,19885765.0,1990.351,13.904,132671.0,13.279,0.009,108.4,tests performed,,,,,,,,,,,,49.07,9991083.0,112.442,34.0,1.144,0.526,67293.483,,317.84,17.26,1.2,37.4,,1.2,77.97,0.89,,</t>
  </si>
  <si>
    <t>ARE,Asia,United Arab Emirates,2020-12-25,199665.0,1230.0,1216.429,653.0,6.0,3.286,19984.32,123.11,121.751,65.358,0.601,0.329,1.05,,,,,,,,,143901.0,20029666.0,2004.754,14.403,132571.0,13.269,0.009,109.0,tests performed,,,,,,,,,,,,49.07,9991083.0,112.442,34.0,1.144,0.526,67293.483,,317.84,17.26,1.2,37.4,,1.2,77.97,0.89,,</t>
  </si>
  <si>
    <t>ARE,Asia,United Arab Emirates,2020-12-26,200892.0,1227.0,1212.571,655.0,2.0,3.0,20107.13,122.81,121.365,65.558,0.2,0.3,1.07,,,,,,,,,157461.0,20187127.0,2020.514,15.76,135618.0,13.574,0.009,111.8,tests performed,,,,,,,,,,,,49.07,9991083.0,112.442,34.0,1.144,0.526,67293.483,,317.84,17.26,1.2,37.4,,1.2,77.97,0.89,,</t>
  </si>
  <si>
    <t>ARE,Asia,United Arab Emirates,2020-12-27,201836.0,944.0,1180.143,657.0,2.0,2.857,20201.614,94.484,118.12,65.759,0.2,0.286,1.09,,,,,,,,,152146.0,20339273.0,2035.743,15.228,138987.0,13.911,0.008,117.8,tests performed,,,,,,,,,,,,49.07,9991083.0,112.442,34.0,1.144,0.526,67293.483,,317.84,17.26,1.2,37.4,,1.2,77.97,0.89,,</t>
  </si>
  <si>
    <t>ARE,Asia,United Arab Emirates,2020-12-28,202863.0,1027.0,1173.0,660.0,3.0,3.0,20304.405,102.792,117.405,66.059,0.3,0.3,1.12,,,,,,,,,100946.0,20440219.0,2045.846,10.104,139849.0,13.997,0.008,119.2,tests performed,,,,,,,,,,,,49.07,9991083.0,112.442,34.0,1.144,0.526,67293.483,,317.84,17.26,1.2,37.4,,1.2,77.97,0.89,,</t>
  </si>
  <si>
    <t>ARE,Asia,United Arab Emirates,2020-12-29,204369.0,1506.0,1213.0,662.0,2.0,2.857,20455.14,150.734,121.408,66.259,0.2,0.286,1.15,,,,,,,,,153157.0,20593376.0,2061.176,15.329,141721.0,14.185,0.009,116.8,tests performed,,,,,,,,,,,,49.07,9991083.0,112.442,34.0,1.144,0.526,67293.483,,317.84,17.26,1.2,37.4,,1.2,77.97,0.89,,</t>
  </si>
  <si>
    <t>ARE,Asia,United Arab Emirates,2020-12-30,206092.0,1723.0,1281.143,665.0,3.0,2.857,20627.594,172.454,128.229,66.559,0.3,0.286,1.19,,,,,,,,,150244.0,20743620.0,2076.213,15.038,142396.0,14.252,0.009,111.1,tests performed,,,,,,,,,,,,49.07,9991083.0,112.442,34.0,1.144,0.526,67293.483,,317.84,17.26,1.2,37.4,,1.2,77.97,0.89,,</t>
  </si>
  <si>
    <t>ARE,Asia,United Arab Emirates,2020-12-31,207822.0,1730.0,1341.0,669.0,4.0,3.143,20800.748,173.154,134.22,66.96,0.4,0.315,1.21,,,,,,,,,146721.0,20890341.0,2090.899,14.685,143511.0,14.364,0.009,107.0,tests performed,,,,,,,,,,,,49.07,9991083.0,112.442,34.0,1.144,0.526,67293.483,,317.84,17.26,1.2,37.4,,1.2,77.97,0.89,,</t>
  </si>
  <si>
    <t>ARE,Asia,United Arab Emirates,2021-01-01,209678.0,1856.0,1430.429,671.0,2.0,2.571,20986.514,185.766,143.171,67.16,0.2,0.257,1.23,,,,,,,,,145163.0,21035504.0,2105.428,14.529,143691.0,14.382,0.01,100.5,tests performed,,,,,,,,,,,,49.07,9991083.0,112.442,34.0,1.144,0.526,67293.483,,317.84,17.26,1.2,37.4,,1.2,77.97,0.89,,</t>
  </si>
  <si>
    <t>ARE,Asia,United Arab Emirates,2021-01-02,211641.0,1963.0,1535.571,674.0,3.0,2.714,21182.989,196.475,153.694,67.46,0.3,0.272,1.25,,,,,,,,,152588.0,21188092.0,2120.7,15.272,142995.0,14.312,0.011,93.1,tests performed,,,,,,,,,,,,49.07,9991083.0,112.442,34.0,1.144,0.526,67293.483,,317.84,17.26,1.2,37.4,,1.2,77.97,0.89,,</t>
  </si>
  <si>
    <t>ARE,Asia,United Arab Emirates,2021-01-03,213231.0,1590.0,1627.857,679.0,5.0,3.143,21342.131,159.142,162.931,67.961,0.5,0.315,1.26,,,,,,,,,125232.0,21313324.0,2133.235,12.534,139150.0,13.927,0.012,85.5,tests performed,,,,,,,,,,,,56.48,9991083.0,112.442,34.0,1.144,0.526,67293.483,,317.84,17.26,1.2,37.4,,1.2,77.97,0.89,,</t>
  </si>
  <si>
    <t>ARE,Asia,United Arab Emirates,2021-01-04,214732.0,1501.0,1695.571,682.0,3.0,3.143,21492.365,150.234,169.708,68.261,0.3,0.315,1.27,,,,,,,,,116687.0,21430011.0,2144.914,11.679,141399.0,14.153,0.012,83.4,tests performed,,,,,,,,,,,,56.48,9991083.0,112.442,34.0,1.144,0.526,67293.483,,317.84,17.26,1.2,37.4,,1.2,77.97,0.89,,</t>
  </si>
  <si>
    <t>ARE,Asia,United Arab Emirates,2021-01-05,216699.0,1967.0,1761.429,685.0,3.0,3.286,21689.24,196.876,176.3,68.561,0.3,0.329,1.29,,,,,,,,,153645.0,21583656.0,2160.292,15.378,141469.0,14.16,0.012,80.3,tests performed,826301.0,,,,,,8.27,,,,,56.48,9991083.0,112.442,34.0,1.144,0.526,67293.483,,317.84,17.26,1.2,37.4,,1.2,77.97,0.89,,</t>
  </si>
  <si>
    <t>ARE,Asia,United Arab Emirates,2021-01-06,218766.0,2067.0,1810.571,689.0,4.0,3.429,21896.125,206.884,181.219,68.961,0.4,0.343,1.32,,,,,,,,,156553.0,21740209.0,2175.961,15.669,142370.0,14.25,0.013,78.6,tests performed,826301.0,,,,0.0,0.0,8.27,,,,0.0,56.48,9991083.0,112.442,34.0,1.144,0.526,67293.483,,317.84,17.26,1.2,37.4,,1.2,77.97,0.89,,</t>
  </si>
  <si>
    <t>ARE,Asia,United Arab Emirates,2021-01-07,221754.0,2988.0,1990.286,694.0,5.0,3.571,22195.191,299.067,199.206,69.462,0.5,0.357,1.34,,,,,,,,,163100.0,21903309.0,2192.286,16.325,144710.0,14.484,0.014,72.7,tests performed,887697.0,,,,61396.0,30698.0,8.88,,,,3073.0,56.48,9991083.0,112.442,34.0,1.144,0.526,67293.483,,317.84,17.26,1.2,37.4,,1.2,77.97,0.89,,</t>
  </si>
  <si>
    <t>ARE,Asia,United Arab Emirates,2021-01-08,224704.0,2950.0,2146.571,697.0,3.0,3.714,22490.455,295.263,214.849,69.762,0.3,0.372,1.35,,,,,,,,,166435.0,22069744.0,2208.944,16.658,147749.0,14.788,0.015,68.8,tests performed,941556.0,,,,53859.0,38418.0,9.42,,,,3845.0,56.48,9991083.0,112.442,34.0,1.144,0.526,67293.483,,317.84,17.26,1.2,37.4,,1.2,77.97,0.89,,</t>
  </si>
  <si>
    <t>ARE,Asia,United Arab Emirates,2021-01-09,227702.0,2998.0,2294.429,702.0,5.0,4.0,22790.522,300.068,229.648,70.263,0.5,0.4,1.35,,,,,,,,,168770.0,22238514.0,2225.836,16.892,150060.0,15.019,0.015,65.4,tests performed,1020349.0,,,,78793.0,48512.0,10.21,,,,4856.0,56.48,9991083.0,112.442,34.0,1.144,0.526,67293.483,,317.84,17.26,1.2,37.4,,1.2,77.97,0.89,,</t>
  </si>
  <si>
    <t>ARE,Asia,United Arab Emirates,2021-01-10,230578.0,2876.0,2478.143,708.0,6.0,4.143,23078.379,287.857,248.035,70.863,0.601,0.415,1.33,,,,,,,,,171951.0,22410465.0,2243.047,17.21,156734.0,15.687,0.016,63.2,tests performed,1086568.0,836568.0,250000.0,,66219.0,52053.0,10.88,8.37,2.5,,5210.0,56.48,9991083.0,112.442,34.0,1.144,0.526,67293.483,,317.84,17.26,1.2,37.4,,1.2,77.97,0.89,,</t>
  </si>
  <si>
    <t>ARE,Asia,United Arab Emirates,2021-01-11,232982.0,2404.0,2607.143,711.0,3.0,4.143,23318.994,240.615,260.947,71.163,0.3,0.415,1.32,,,,,,,,,133458.0,22543923.0,2256.404,13.358,159130.0,15.927,0.016,61.0,tests performed,1167251.0,,,,80683.0,56825.0,11.68,,,,5688.0,56.48,9991083.0,112.442,34.0,1.144,0.526,67293.483,,317.84,17.26,1.2,37.4,,1.2,77.97,0.89,,</t>
  </si>
  <si>
    <t>ARE,Asia,United Arab Emirates,2021-01-12,236225.0,3243.0,2789.429,717.0,6.0,4.571,23643.583,324.589,279.192,71.764,0.601,0.458,1.31,,,,,,,,,151480.0,22695403.0,2271.566,15.162,158821.0,15.896,0.018,56.9,tests performed,1275652.0,,,,108401.0,64193.0,12.77,,,,6425.0,56.48,9991083.0,112.442,34.0,1.144,0.526,67293.483,,317.84,17.26,1.2,37.4,,1.2,77.97,0.89,,</t>
  </si>
  <si>
    <t>ARE,Asia,United Arab Emirates,2021-01-13,239587.0,3362.0,2974.429,723.0,6.0,4.857,23980.083,336.5,297.708,72.365,0.601,0.486,1.29,,,,,,,,,134768.0,22830171.0,2285.055,13.489,155709.0,15.585,0.019,52.3,tests performed,1394580.0,,,,118928.0,81183.0,13.96,,,,8126.0,56.48,9991083.0,112.442,34.0,1.144,0.526,67293.483,,317.84,17.26,1.2,37.4,,1.2,77.97,0.89,,</t>
  </si>
  <si>
    <t>ARE,Asia,United Arab Emirates,2021-01-14,242969.0,3382.0,3030.714,726.0,3.0,4.571,24318.585,338.502,303.342,72.665,0.3,0.458,1.27,,,,,,,,,126625.0,22956796.0,2297.728,12.674,150498.0,15.063,0.02,49.7,tests performed,1527833.0,,,,133253.0,91448.0,15.29,,,,9153.0,56.48,9991083.0,112.442,34.0,1.144,0.526,67293.483,,317.84,17.26,1.2,37.4,,1.2,77.97,0.89,,</t>
  </si>
  <si>
    <t>ARE,Asia,United Arab Emirates,2021-01-15,246376.0,3407.0,3096.0,733.0,7.0,5.143,24659.589,341.004,309.876,73.365,0.701,0.515,1.25,,,,,,,,,131262.0,23088058.0,2310.866,13.138,145473.0,14.56,0.021,47.0,tests performed,1665987.0,,,,138154.0,103490.0,16.67,,,,10358.0,56.48,9991083.0,112.442,34.0,1.144,0.526,67293.483,,317.84,17.26,1.2,37.4,,1.2,77.97,0.89,,</t>
  </si>
  <si>
    <t>ARE,Asia,United Arab Emirates,2021-01-16,249808.0,3432.0,3158.0,740.0,7.0,5.429,25003.095,343.506,316.082,74.066,0.701,0.543,1.24,,,,,,,,,151096.0,23239154.0,2325.989,15.123,142949.0,14.308,0.022,45.3,tests performed,1797926.0,,,,131939.0,111082.0,18.0,,,,11118.0,56.48,9991083.0,112.442,34.0,1.144,0.526,67293.483,,317.84,17.26,1.2,37.4,,1.2,77.97,0.89,,</t>
  </si>
  <si>
    <t>ARE,Asia,United Arab Emirates,2021-01-17,253261.0,3453.0,3240.429,745.0,5.0,5.286,25348.703,345.608,324.332,74.566,0.5,0.529,1.22,,,,,,,,,162251.0,23401405.0,2342.229,16.24,141563.0,14.169,0.023,43.7,tests performed,1882778.0,,,,84852.0,113744.0,18.84,,,,11385.0,56.48,9991083.0,112.442,34.0,1.144,0.526,67293.483,,317.84,17.26,1.2,37.4,,1.2,77.97,0.89,,</t>
  </si>
  <si>
    <t>ARE,Asia,United Arab Emirates,2021-01-18,256732.0,3471.0,3392.857,751.0,6.0,5.714,25696.113,347.41,339.589,75.167,0.601,0.572,1.2,,,,,,,,,142388.0,23543793.0,2356.481,14.252,142839.0,14.297,0.024,42.1,tests performed,1971521.0,,,,88743.0,114896.0,19.73,,,,11500.0,56.48,9991083.0,112.442,34.0,1.144,0.526,67293.483,,317.84,17.26,1.2,37.4,,1.2,77.97,0.89,,</t>
  </si>
  <si>
    <t>ARE,Asia,United Arab Emirates,2021-01-19,260223.0,3491.0,3428.286,756.0,5.0,5.571,26045.525,349.412,343.135,75.667,0.5,0.558,1.18,,,,,,,,,163049.0,23706842.0,2372.8,16.319,144491.0,14.462,0.024,42.1,tests performed,2065367.0,,,,93846.0,112816.0,20.67,,,,11292.0,62.04,9991083.0,112.442,34.0,1.144,0.526,67293.483,,317.84,17.26,1.2,37.4,,1.2,77.97,0.89,,</t>
  </si>
  <si>
    <t>ARE,Asia,United Arab Emirates,2021-01-20,263729.0,3506.0,3448.857,762.0,6.0,5.571,26396.438,350.913,345.194,76.268,0.601,0.558,1.16,,,,,,,,,162945.0,23869787.0,2389.109,16.309,148517.0,14.865,0.023,43.1,tests performed,2161150.0,,,,95783.0,109510.0,21.63,,,,10961.0,62.04,9991083.0,112.442,34.0,1.144,0.526,67293.483,,317.84,17.26,1.2,37.4,,1.2,77.97,0.89,,</t>
  </si>
  <si>
    <t>ARE,Asia,United Arab Emirates,2021-01-21,267258.0,3529.0,3469.857,766.0,4.0,5.714,26749.653,353.215,347.295,76.668,0.4,0.572,1.14,,,,,,,,,163285.0,24033072.0,2405.452,16.343,153754.0,15.389,0.023,44.3,tests performed,2246069.0,,,,84919.0,102605.0,22.48,,,,10270.0,62.04,9991083.0,112.442,34.0,1.144,0.526,67293.483,,317.84,17.26,1.2,37.4,,1.2,77.97,0.89,,</t>
  </si>
  <si>
    <t>ARE,Asia,United Arab Emirates,2021-01-22,270810.0,3552.0,3490.571,776.0,10.0,6.143,27105.17,355.517,349.369,77.669,1.001,0.615,1.13,,,,,,,,,170694.0,24203766.0,2422.537,17.085,159387.0,15.953,0.022,45.7,tests performed,2339073.0,,,,93004.0,96155.0,23.41,,,,9624.0,62.04,9991083.0,112.442,34.0,1.144,0.526,67293.483,,317.84,17.26,1.2,37.4,,1.2,77.97,0.89,,</t>
  </si>
  <si>
    <t>ARE,Asia,United Arab Emirates,2021-01-23,274376.0,3566.0,3509.714,783.0,7.0,6.143,27462.088,356.918,351.285,78.37,0.701,0.615,1.12,,,,,,,,,174172.0,24377938.0,2439.97,17.433,162683.0,16.283,0.022,46.4,tests performed,2426793.0,,,,87720.0,89838.0,24.29,,,,8992.0,62.04,9991083.0,112.442,34.0,1.144,0.526,67293.483,,317.84,17.26,1.2,37.4,,1.2,77.97,0.89,,</t>
  </si>
  <si>
    <t>ARE,Asia,United Arab Emirates,2021-01-24,277955.0,3579.0,3527.714,792.0,9.0,6.714,27820.307,358.219,353.086,79.271,0.901,0.672,1.11,,,,,,,,,179117.0,24557055.0,2457.897,17.928,165093.0,16.524,0.021,46.8,tests performed,2487784.0,,,,60991.0,86429.0,24.9,,,,8651.0,62.04,9991083.0,112.442,34.0,1.144,0.526,67293.483,,317.84,17.26,1.2,37.4,,1.2,77.97,0.89,,</t>
  </si>
  <si>
    <t>ARE,Asia,United Arab Emirates,2021-01-25,281546.0,3591.0,3544.857,798.0,6.0,6.714,28179.728,359.42,354.802,79.871,0.601,0.672,1.1,,,,,,,,,140477.0,24697532.0,2471.957,14.06,164820.0,16.497,0.022,46.5,tests performed,2571086.0,,,,83302.0,85652.0,25.73,,,,8573.0,62.04,9991083.0,112.442,34.0,1.144,0.526,67293.483,,317.84,17.26,1.2,37.4,,1.2,77.97,0.89,,</t>
  </si>
  <si>
    <t>ARE,Asia,United Arab Emirates,2021-01-26,285147.0,3601.0,3560.571,805.0,7.0,7.0,28540.149,360.421,356.375,80.572,0.701,0.701,1.08,,,,,,,,,175249.0,24872781.0,2489.498,17.541,166563.0,16.671,0.021,46.8,tests performed,2677675.0,,,,106589.0,87473.0,26.8,,,,8755.0,62.04,9991083.0,112.442,34.0,1.144,0.526,67293.483,,317.84,17.26,1.2,37.4,,1.2,77.97,0.89,,</t>
  </si>
  <si>
    <t>ARE,Asia,United Arab Emirates,2021-01-27,289086.0,3939.0,3622.429,811.0,6.0,7.0,28934.401,394.252,362.566,81.172,0.601,0.701,1.07,,,,,,,,,174016.0,25046797.0,2506.915,17.417,168144.0,16.829,0.022,46.4,tests performed,2764445.0,,,,86770.0,86185.0,27.67,,,,8626.0,62.04,9991083.0,112.442,34.0,1.144,0.526,67293.483,,317.84,17.26,1.2,37.4,,1.2,77.97,0.89,,</t>
  </si>
  <si>
    <t>ARE,Asia,United Arab Emirates,2021-01-28,293052.0,3966.0,3684.857,819.0,8.0,7.571,29331.355,396.954,368.815,81.973,0.801,0.758,1.06,,,,,,,,,168781.0,25215578.0,2523.808,16.893,168929.0,16.908,0.022,45.8,tests performed,2868645.0,,,,104200.0,88939.0,28.71,,,,8902.0,62.04,9991083.0,112.442,34.0,1.144,0.526,67293.483,,317.84,17.26,1.2,37.4,,1.2,77.97,0.89,,</t>
  </si>
  <si>
    <t>ARE,Asia,United Arab Emirates,2021-01-29,297014.0,3962.0,3743.429,826.0,7.0,7.143,29727.908,396.554,374.677,82.674,0.701,0.715,1.04,,,,,,,,,180930.0,25396508.0,2541.917,18.109,170392.0,17.054,0.022,45.5,tests performed,3006601.0,,,,137956.0,95361.0,30.09,,,,9545.0,62.04,9991083.0,112.442,34.0,1.144,0.526,67293.483,,317.84,17.26,1.2,37.4,,1.2,77.97,0.89,,</t>
  </si>
  <si>
    <t>ARE,Asia,United Arab Emirates,2021-01-30,300661.0,3647.0,3755.0,838.0,12.0,7.857,30092.934,365.025,375.835,83.875,1.201,0.786,1.02,,,,,,,,,183952.0,25580460.0,2560.329,18.412,171789.0,17.194,0.022,45.7,tests performed,3114162.0,,,,107561.0,98196.0,31.17,,,,9828.0,62.04,9991083.0,112.442,34.0,1.144,0.526,67293.483,,317.84,17.26,1.2,37.4,,1.2,77.97,0.89,,</t>
  </si>
  <si>
    <t>ARE,Asia,United Arab Emirates,2021-01-31,303609.0,2948.0,3664.857,850.0,12.0,8.286,30387.997,295.063,366.813,85.076,1.201,0.829,1.01,,,,,,,,,184260.0,25764720.0,2578.771,18.442,172524.0,17.268,0.021,47.1,tests performed,3334162.0,,,,220000.0,120911.0,33.37,,,,12102.0,62.04,9991083.0,112.442,34.0,1.144,0.526,67293.483,,317.84,17.26,1.2,37.4,,1.2,77.97,0.89,,</t>
  </si>
  <si>
    <t>ARE,Asia,United Arab Emirates,2021-02-01,306339.0,2730.0,3541.857,859.0,9.0,8.714,30661.241,273.244,354.502,85.977,0.901,0.872,1.0,,,,,,,,,127572.0,25892292.0,2591.54,12.769,170680.0,17.083,0.021,48.2,tests performed,3440777.0,,,,106615.0,124242.0,34.44,,,,12435.0,62.04,9991083.0,112.442,34.0,1.144,0.526,67293.483,,317.84,17.26,1.2,37.4,,1.2,77.97,0.89,,</t>
  </si>
  <si>
    <t>ARE,Asia,United Arab Emirates,2021-02-02,309649.0,3310.0,3500.286,866.0,7.0,8.714,30992.536,331.295,350.341,86.677,0.701,0.872,0.99,,,,,,,,,181635.0,26073927.0,2609.72,18.18,171592.0,17.175,0.02,49.0,tests performed,3564517.0,,,,123740.0,126692.0,35.68,,,,12681.0,57.87,9991083.0,112.442,34.0,1.144,0.526,67293.483,,317.84,17.26,1.2,37.4,,1.2,77.97,0.89,,</t>
  </si>
  <si>
    <t>ARE,Asia,United Arab Emirates,2021-02-03,313626.0,3977.0,3505.714,878.0,12.0,9.571,31390.591,398.055,350.884,87.878,1.201,0.958,0.99,,,,,,,,,173952.0,26247879.0,2627.131,17.411,171583.0,17.174,0.02,48.9,tests performed,3691591.0,,,,127074.0,132449.0,36.95,,,,13257.0,57.87,9991083.0,112.442,34.0,1.144,0.526,67293.483,,317.84,17.26,1.2,37.4,,1.2,77.97,0.89,,</t>
  </si>
  <si>
    <t>ARE,Asia,United Arab Emirates,2021-02-04,316875.0,3249.0,3403.286,888.0,10.0,9.857,31715.781,325.19,340.632,88.879,1.001,0.987,0.98,,,,,,,,,156472.0,26404351.0,2642.792,15.661,169825.0,16.998,0.02,49.9,tests performed,3849374.0,,,,157783.0,140104.0,38.53,,,,14023.0,57.87,9991083.0,112.442,34.0,1.144,0.526,67293.483,,317.84,17.26,1.2,37.4,,1.2,77.97,0.89,,</t>
  </si>
  <si>
    <t>ARE,Asia,United Arab Emirates,2021-02-05,320126.0,3251.0,3301.714,902.0,14.0,10.857,32041.171,325.39,330.466,90.281,1.401,1.087,0.97,,,,,,,,,148574.0,26552925.0,2657.662,14.871,165202.0,16.535,0.02,50.0,tests performed,4008160.0,,,,158786.0,143080.0,40.12,,,,14321.0,57.87,9991083.0,112.442,34.0,1.144,0.526,67293.483,,317.84,17.26,1.2,37.4,,1.2,77.97,0.89,,</t>
  </si>
  <si>
    <t>ARE,Asia,United Arab Emirates,2021-02-06,323402.0,3276.0,3248.714,914.0,12.0,10.857,32369.063,327.892,325.161,91.482,1.201,1.087,0.97,,,,,,,,,150706.0,26703631.0,2672.746,15.084,160453.0,16.06,0.02,49.4,tests performed,4201347.0,,,,193187.0,155312.0,42.05,,,,15545.0,57.87,9991083.0,112.442,34.0,1.144,0.526,67293.483,,317.84,17.26,1.2,37.4,,1.2,77.97,0.89,,</t>
  </si>
  <si>
    <t>ARE,Asia,United Arab Emirates,2021-02-07,326495.0,3093.0,3269.429,921.0,7.0,10.143,32678.64,309.576,327.235,92.182,0.701,1.015,0.97,,,,,,,,,192241.0,26895872.0,2691.988,19.241,161593.0,16.174,0.02,49.4,tests performed,4313868.0,,,,112521.0,139958.0,43.18,,,,14008.0,57.87,9991083.0,112.442,34.0,1.144,0.526,67293.483,,317.84,17.26,1.2,37.4,,1.2,77.97,0.89,,</t>
  </si>
  <si>
    <t>ARE,Asia,United Arab Emirates,2021-02-08,329293.0,2798.0,3279.143,930.0,9.0,10.143,32958.689,280.05,328.207,93.083,0.901,1.015,0.97,,,,,,,,,148587.0,27044459.0,2706.86,14.872,164595.0,16.474,0.02,50.2,tests performed,4413649.0,,,,99781.0,138982.0,44.18,,,,13911.0,57.87,9991083.0,112.442,34.0,1.144,0.526,67293.483,,317.84,17.26,1.2,37.4,,1.2,77.97,0.89,,</t>
  </si>
  <si>
    <t>ARE,Asia,United Arab Emirates,2021-02-09,332603.0,3310.0,3279.143,947.0,17.0,11.571,33289.985,331.295,328.207,94.785,1.702,1.158,0.98,,,,,,,,,165796.0,27210255.0,2723.454,16.594,162333.0,16.248,0.02,49.5,tests performed,4527144.0,,,,113495.0,137518.0,45.31,,,,13764.0,56.48,9991083.0,112.442,34.0,1.144,0.526,67293.483,,317.84,17.26,1.2,37.4,,1.2,77.97,0.89,,</t>
  </si>
  <si>
    <t>ARE,Asia,United Arab Emirates,2021-02-10,336142.0,3539.0,3216.571,956.0,9.0,11.143,33644.201,354.216,321.944,95.685,0.901,1.115,0.97,,,,,,,,,166879.0,27377134.0,2740.157,16.703,161322.0,16.147,0.02,50.2,tests performed,4684658.0,,,,157514.0,141867.0,46.89,,,,14199.0,56.48,9991083.0,112.442,34.0,1.144,0.526,67293.483,,317.84,17.26,1.2,37.4,,1.2,77.97,0.89,,</t>
  </si>
  <si>
    <t>ARE,Asia,United Arab Emirates,2021-02-11,339667.0,3525.0,3256.0,974.0,18.0,12.286,33997.015,352.815,325.891,97.487,1.802,1.23,0.97,,,,,,,,,180340.0,27557474.0,2758.207,18.05,164732.0,16.488,0.02,50.6,tests performed,4792208.0,,,,107550.0,134691.0,47.96,,,,13481.0,56.48,9991083.0,112.442,34.0,1.144,0.526,67293.483,,317.84,17.26,1.2,37.4,,1.2,77.97,0.89,,</t>
  </si>
  <si>
    <t>ARE,Asia,United Arab Emirates,2021-02-12,342974.0,3307.0,3264.0,986.0,12.0,12.0,34328.01,330.995,326.691,98.688,1.201,1.201,0.97,,,,,,,,,164551.0,27722025.0,2774.677,16.47,167014.0,16.716,0.02,51.2,tests performed,4901795.0,,,,109587.0,127662.0,49.06,,,,12778.0,56.48,9991083.0,112.442,34.0,1.144,0.526,67293.483,,317.84,17.26,1.2,37.4,,1.2,77.97,0.89,,</t>
  </si>
  <si>
    <t>ARE,Asia,United Arab Emirates,2021-02-13,345605.0,2631.0,3171.857,1001.0,15.0,12.429,34591.345,263.335,317.469,100.189,1.501,1.244,0.96,,,,,,,,,184981.0,27907006.0,2793.191,18.515,171911.0,17.206,0.018,54.2,tests performed,5005264.0,,,,103469.0,114845.0,50.1,,,,11495.0,56.48,9991083.0,112.442,34.0,1.144,0.526,67293.483,,317.84,17.26,1.2,37.4,,1.2,77.97,0.89,,</t>
  </si>
  <si>
    <t>ARE,Asia,United Arab Emirates,2021-02-14,348772.0,3167.0,3182.429,1014.0,13.0,13.286,34908.328,316.983,318.527,101.49,1.301,1.33,0.97,,,,,,,,,207432.0,28114438.0,2813.953,20.762,174081.0,17.424,0.018,54.7,tests performed,5055231.0,,,,49967.0,105909.0,50.6,,,,10600.0,50.93,9991083.0,112.442,34.0,1.144,0.526,67293.483,,317.84,17.26,1.2,37.4,,1.2,77.97,0.89,,</t>
  </si>
  <si>
    <t>ARE,Asia,United Arab Emirates,2021-02-15,351895.0,3123.0,3228.857,1027.0,13.0,13.857,35220.906,312.579,323.174,102.792,1.301,1.387,0.97,,,,,,,,,162774.0,28277212.0,2830.245,16.292,176108.0,17.627,0.018,54.5,tests performed,5086835.0,,,,31604.0,96169.0,50.91,,,,9625.0,50.93,9991083.0,112.442,34.0,1.144,0.526,67293.483,,317.84,17.26,1.2,37.4,,1.2,77.97,0.89,,</t>
  </si>
  <si>
    <t>ARE,Asia,United Arab Emirates,2021-02-16,355131.0,3236.0,3218.286,1041.0,14.0,13.429,35544.795,323.889,322.116,104.193,1.401,1.344,0.97,,,,,,,,,193163.0,28470375.0,2849.578,19.334,180017.0,18.018,0.018,55.9,tests performed,5198725.0,,,,111890.0,95940.0,52.03,,,,9603.0,53.7,9991083.0,112.442,34.0,1.144,0.526,67293.483,,317.84,17.26,1.2,37.4,,1.2,77.97,0.89,,</t>
  </si>
  <si>
    <t>ARE,Asia,United Arab Emirates,2021-02-17,358583.0,3452.0,3205.857,1055.0,14.0,14.143,35890.303,345.508,320.872,105.594,1.401,1.416,0.96,,,,,,,,,185502.0,28655877.0,2868.145,18.567,182678.0,18.284,0.018,57.0,tests performed,5284406.0,,,,85681.0,85678.0,52.89,,,,8575.0,53.7,9991083.0,112.442,34.0,1.144,0.526,67293.483,,317.84,17.26,1.2,37.4,,1.2,77.97,0.89,,</t>
  </si>
  <si>
    <t>ARE,Asia,United Arab Emirates,2021-02-18,361877.0,3294.0,3172.857,1073.0,18.0,14.143,36219.997,329.694,317.569,107.396,1.802,1.416,0.96,,,,,,,,,171667.0,28827544.0,2885.327,17.182,181439.0,18.16,0.017,57.2,tests performed,5373730.0,,,,89324.0,83075.0,53.79,,,,8315.0,53.7,9991083.0,112.442,34.0,1.144,0.526,67293.483,,317.84,17.26,1.2,37.4,,1.2,77.97,0.89,,</t>
  </si>
  <si>
    <t>ARE,Asia,United Arab Emirates,2021-02-19,365017.0,3140.0,3149.0,1093.0,20.0,15.286,36534.278,314.28,315.181,109.398,2.002,1.53,0.95,,,,,,,,,169526.0,28997070.0,2902.295,16.968,182149.0,18.231,0.017,57.8,tests performed,5466831.0,,,,93101.0,80719.0,54.72,,,,8079.0,53.7,9991083.0,112.442,34.0,1.144,0.526,67293.483,,317.84,17.26,1.2,37.4,,1.2,77.97,0.89,,</t>
  </si>
  <si>
    <t>ARE,Asia,United Arab Emirates,2021-02-20,368175.0,3158.0,3224.286,1108.0,15.0,15.286,36850.359,316.082,322.716,110.899,1.501,1.53,0.94,,,,,,,,,165357.0,29162427.0,2918.845,16.55,179346.0,17.951,0.018,55.6,tests performed,5553391.0,,,,86560.0,78304.0,55.58,,,,7837.0,53.7,9991083.0,112.442,34.0,1.144,0.526,67293.483,,317.84,17.26,1.2,37.4,,1.2,77.97,0.89,,</t>
  </si>
  <si>
    <t>ARE,Asia,United Arab Emirates,2021-02-21,370425.0,2250.0,3093.286,1125.0,17.0,15.857,37075.56,225.201,309.605,112.6,1.702,1.587,0.94,,,,,,,,,197701.0,29360128.0,2938.633,19.788,177956.0,17.811,0.017,57.5,tests performed,5554342.0,,,,951.0,71302.0,55.59,,,,7137.0,53.7,9991083.0,112.442,34.0,1.144,0.526,67293.483,,317.84,17.26,1.2,37.4,,1.2,77.97,0.89,,</t>
  </si>
  <si>
    <t>ARE,Asia,United Arab Emirates,2021-02-22,372530.0,2105.0,2947.857,1140.0,15.0,16.143,37286.248,210.688,295.049,114.102,1.501,1.616,0.94,,,,,,,,,156430.0,29516558.0,2954.29,15.657,177049.0,17.721,0.017,60.1,tests performed,5557793.0,,,,3451.0,67280.0,55.63,,,,6734.0,53.7,9991083.0,112.442,34.0,1.144,0.526,67293.483,,317.84,17.26,1.2,37.4,,1.2,77.97,0.89,,</t>
  </si>
  <si>
    <t>ARE,Asia,United Arab Emirates,2021-02-23,375535.0,3005.0,2914.857,1145.0,5.0,14.857,37587.016,300.768,291.746,114.602,0.5,1.487,0.95,,,,,,,,,175284.0,29691842.0,2971.834,17.544,174495.0,17.465,0.017,59.9,tests performed,5668264.0,3480415.0,2187849.0,,110471.0,67077.0,56.73,34.84,21.9,,6714.0,53.7,9991083.0,112.442,34.0,1.144,0.526,67293.483,,317.84,17.26,1.2,37.4,,1.2,77.97,0.89,,</t>
  </si>
  <si>
    <t>ARE,Asia,United Arab Emirates,2021-02-24,378637.0,3102.0,2864.857,1164.0,19.0,15.571,37897.493,310.477,286.741,116.504,1.902,1.559,0.96,,,,,,,,,179229.0,29871071.0,2989.773,17.939,173599.0,17.375,0.017,60.6,tests performed,5761463.0,,,,93199.0,68151.0,57.67,,,,6821.0,53.7,9991083.0,112.442,34.0,1.144,0.526,67293.483,,317.84,17.26,1.2,37.4,,1.2,77.97,0.89,,</t>
  </si>
  <si>
    <t>ARE,Asia,United Arab Emirates,2021-02-25,381662.0,3025.0,2826.429,1182.0,18.0,15.571,38200.263,302.77,282.895,118.305,1.802,1.559,0.97,,,,,,,,,195866.0,30066937.0,3009.377,19.604,177056.0,17.721,0.016,62.6,tests performed,5846036.0,,,,84573.0,67472.0,58.51,,,,6753.0,53.7,9991083.0,112.442,34.0,1.144,0.526,67293.483,,317.84,17.26,1.2,37.4,,1.2,77.97,0.89,,</t>
  </si>
  <si>
    <t>ARE,Asia,United Arab Emirates,2021-02-26,385160.0,3498.0,2877.571,1198.0,16.0,15.0,38550.375,350.112,288.014,119.907,1.601,1.501,0.97,,,,,,,,,187176.0,30254113.0,3028.111,18.734,179578.0,17.974,0.016,62.4,tests performed,5933299.0,,,,87263.0,66638.0,59.39,,,,6670.0,53.7,9991083.0,112.442,34.0,1.144,0.526,67293.483,,317.84,17.26,1.2,37.4,,1.2,77.97,0.89,,</t>
  </si>
  <si>
    <t>ARE,Asia,United Arab Emirates,2021-02-27,388594.0,3434.0,2917.0,1213.0,15.0,15.0,38894.082,343.706,291.96,121.408,1.501,1.501,0.97,,,,,,,,,185599.0,30439712.0,3046.688,18.576,182469.0,18.263,0.016,62.6,tests performed,6015089.0,,,,81790.0,65957.0,60.2,,,,6602.0,53.7,9991083.0,112.442,34.0,1.144,0.526,67293.483,,317.84,17.26,1.2,37.4,,1.2,77.97,0.89,,</t>
  </si>
  <si>
    <t>ARE,Asia,United Arab Emirates,2021-02-28,391524.0,2930.0,3014.143,1221.0,8.0,13.714,39187.343,293.262,301.683,122.209,0.801,1.373,0.96,,,,,,,,,226139.0,30665851.0,3069.322,22.634,186532.0,18.67,0.016,61.9,tests performed,6020461.0,,,,5372.0,66588.0,60.26,,,,6665.0,53.7,9991083.0,112.442,34.0,1.144,0.526,67293.483,,317.84,17.26,1.2,37.4,,1.2,77.97,0.89,,</t>
  </si>
  <si>
    <t>ARE,Asia,United Arab Emirates,2021-03-01,394050.0,2526.0,3074.286,1238.0,17.0,14.0,39440.169,252.825,307.703,123.91,1.702,1.401,0.95,,,,,,,,,175033.0,30840884.0,3086.841,17.519,189189.0,18.936,0.016,61.5,tests performed,6028417.0,,,,7956.0,67232.0,60.34,,,,6729.0,53.7,9991083.0,112.442,34.0,1.144,0.526,67293.483,,317.84,17.26,1.2,37.4,,1.2,77.97,0.89,,</t>
  </si>
  <si>
    <t>ARE,Asia,United Arab Emirates,2021-03-02,396771.0,2721.0,3033.714,1253.0,15.0,15.429,39712.512,272.343,303.642,125.412,1.501,1.544,0.94,,,,,,,,,225159.0,31066043.0,3109.377,22.536,196314.0,19.649,0.015,64.7,tests performed,6094956.0,,,,66539.0,60956.0,61.0,,,,6101.0,53.7,9991083.0,112.442,34.0,1.144,0.526,67293.483,,317.84,17.26,1.2,37.4,,1.2,77.97,0.89,,</t>
  </si>
  <si>
    <t>ARE,Asia,United Arab Emirates,2021-03-03,399463.0,2692.0,2975.143,1269.0,16.0,15.0,39981.952,269.44,297.78,127.013,1.601,1.501,0.93,,,,,,,,,218351.0,31284394.0,3131.232,21.855,201903.0,20.208,0.015,67.9,tests performed,6168330.0,,,,73374.0,58124.0,61.74,,,,5818.0,53.7,9991083.0,112.442,34.0,1.144,0.526,67293.483,,317.84,17.26,1.2,37.4,,1.2,77.97,0.89,,</t>
  </si>
  <si>
    <t>ARE,Asia,United Arab Emirates,2021-03-04,402205.0,2742.0,2934.714,1286.0,17.0,14.857,40256.397,274.445,293.733,128.715,1.702,1.487,0.93,,,,,,,,,235797.0,31520191.0,3154.832,23.601,207608.0,20.779,0.014,70.7,tests performed,6204004.0,,,,35674.0,51138.0,62.1,,,,5118.0,53.7,9991083.0,112.442,34.0,1.144,0.526,67293.483,,317.84,17.26,1.2,37.4,,1.2,77.97,0.89,,</t>
  </si>
  <si>
    <t>ARE,Asia,United Arab Emirates,2021-03-05,405277.0,3072.0,2873.857,1296.0,10.0,14.0,40563.871,307.474,287.642,129.716,1.001,1.401,0.93,,,,,,,,,242742.0,31762933.0,3179.128,24.296,215546.0,21.574,0.013,75.0,tests performed,6235316.0,,,,31312.0,43145.0,62.41,,,,4318.0,53.7,9991083.0,112.442,34.0,1.144,0.526,67293.483,,317.84,17.26,1.2,37.4,,1.2,77.97,0.89,,</t>
  </si>
  <si>
    <t>ARE,Asia,United Arab Emirates,2021-03-06,408236.0,2959.0,2806.0,1310.0,14.0,13.857,40860.035,296.164,280.85,131.117,1.401,1.387,0.92,,,,,,,,,242159.0,32005092.0,3203.366,24.238,223626.0,22.383,0.013,79.7,tests performed,6265860.0,,,,30544.0,35824.0,62.71,,,,3586.0,53.7,9991083.0,112.442,34.0,1.144,0.526,67293.483,,317.84,17.26,1.2,37.4,,1.2,77.97,0.89,,</t>
  </si>
  <si>
    <t>ARE,Asia,United Arab Emirates,2021-03-07,410849.0,2613.0,2760.714,1322.0,12.0,14.429,41121.568,261.533,276.318,132.318,1.201,1.444,0.91,,,,,,,,,234763.0,32239855.0,3226.863,23.497,224858.0,22.506,0.012,81.4,tests performed,6273009.0,,,,7149.0,36078.0,62.79,,,,3611.0,53.7,9991083.0,112.442,34.0,1.144,0.526,67293.483,,317.84,17.26,1.2,37.4,,1.2,77.97,0.89,,</t>
  </si>
  <si>
    <t>ARE,Asia,United Arab Emirates,2021-03-08,413332.0,2483.0,2754.571,1335.0,13.0,13.857,41370.09,248.522,275.703,133.619,1.301,1.387,0.9,,,,,,,,,181571.0,32421426.0,3245.036,18.173,225792.0,22.599,0.012,82.0,tests performed,6287751.0,,,,14742.0,37048.0,62.93,,,,3708.0,53.7,9991083.0,112.442,34.0,1.144,0.526,67293.483,,317.84,17.26,1.2,37.4,,1.2,77.97,0.89,,</t>
  </si>
  <si>
    <t>ARE,Asia,United Arab Emirates,2021-03-09,415705.0,2373.0,2704.857,1345.0,10.0,13.143,41607.601,237.512,270.727,134.62,1.001,1.315,0.88,,,,,,,,,219593.0,32641019.0,3267.015,21.979,224997.0,22.52,0.012,83.2,tests performed,6325211.0,,,,37460.0,32894.0,63.31,,,,3292.0,53.7,9991083.0,112.442,34.0,1.144,0.526,67293.483,,317.84,17.26,1.2,37.4,,1.2,77.97,0.89,,</t>
  </si>
  <si>
    <t>ARE,Asia,United Arab Emirates,2021-03-10,417909.0,2204.0,2635.143,1353.0,8.0,12.0,41828.198,220.597,263.749,135.421,0.801,1.201,0.87,,,,,,,,,242026.0,32883045.0,3291.239,24.224,228379.0,22.858,0.012,86.7,tests performed,6367861.0,,,,42650.0,28504.0,63.74,,,,2853.0,53.7,9991083.0,112.442,34.0,1.144,0.526,67293.483,,317.84,17.26,1.2,37.4,,1.2,77.97,0.89,,</t>
  </si>
  <si>
    <t>ARE,Asia,United Arab Emirates,2021-03-11,419996.0,2087.0,2541.571,1369.0,16.0,11.857,42037.084,208.886,254.384,137.022,1.601,1.187,0.87,,,,,,,,,225489.0,33108534.0,3313.808,22.569,226906.0,22.711,0.011,89.3,tests performed,6407350.0,,,,39489.0,29049.0,64.13,,,,2907.0,53.7,9991083.0,112.442,34.0,1.144,0.526,67293.483,,317.84,17.26,1.2,37.4,,1.2,77.97,0.89,,</t>
  </si>
  <si>
    <t>ARE,Asia,United Arab Emirates,2021-03-12,422246.0,2250.0,2424.143,1378.0,9.0,11.714,42262.285,225.201,242.631,137.923,0.901,1.172,0.86,,,,,,,,,239525.0,33348059.0,3337.782,23.974,226447.0,22.665,0.011,93.4,tests performed,6462887.0,,,,55537.0,32510.0,64.69,,,,3254.0,53.7,9991083.0,112.442,34.0,1.144,0.526,67293.483,,317.84,17.26,1.2,37.4,,1.2,77.97,0.89,,</t>
  </si>
  <si>
    <t>ARE,Asia,United Arab Emirates,2021-03-13,424405.0,2159.0,2309.857,1388.0,10.0,11.143,42478.378,216.093,231.192,138.924,1.001,1.115,0.87,,,,,,,,,244459.0,33592518.0,3362.25,24.468,226775.0,22.698,0.01,98.2,tests performed,6516723.0,,,,53836.0,35838.0,65.23,,,,3587.0,53.7,9991083.0,112.442,34.0,1.144,0.526,67293.483,,317.84,17.26,1.2,37.4,,1.2,77.97,0.89,,</t>
  </si>
  <si>
    <t>ARE,Asia,United Arab Emirates,2021-03-14,426397.0,1992.0,2221.143,1395.0,7.0,10.429,42677.756,199.378,222.313,139.625,0.701,1.044,0.87,,,,,,,,,232901.0,33825419.0,3385.561,23.311,226509.0,22.671,0.01,102.0,tests performed,6540912.0,,,,24189.0,38272.0,65.47,,,,3831.0,53.7,9991083.0,112.442,34.0,1.144,0.526,67293.483,,317.84,17.26,1.2,37.4,,1.2,77.97,0.89,,</t>
  </si>
  <si>
    <t>ARE,Asia,United Arab Emirates,2021-03-15,428295.0,1898.0,2137.571,1402.0,7.0,9.571,42867.725,189.969,213.948,140.325,0.701,0.958,0.88,,,,,,,,,205579.0,34030998.0,3406.137,20.576,229939.0,23.014,0.009,107.6,tests performed,6578881.0,,,,37969.0,41590.0,65.85,,,,4163.0,53.7,9991083.0,112.442,34.0,1.144,0.526,67293.483,,317.84,17.26,1.2,37.4,,1.2,77.97,0.89,,</t>
  </si>
  <si>
    <t>ARE,Asia,United Arab Emirates,2021-03-16,430313.0,2018.0,2086.857,1406.0,4.0,8.714,43069.705,201.98,208.872,140.725,0.4,0.872,0.88,,,,,,,,,208085.0,34239083.0,3426.964,20.827,228295.0,22.85,0.009,109.4,tests performed,6668627.0,,,,89746.0,49059.0,66.75,,,,4910.0,55.56,9991083.0,112.442,34.0,1.144,0.526,67293.483,,317.84,17.26,1.2,37.4,,1.2,77.97,0.89,,</t>
  </si>
  <si>
    <t>ARE,Asia,United Arab Emirates,2021-03-17,432364.0,2051.0,2065.0,1414.0,8.0,8.714,43274.988,205.283,206.684,141.526,0.801,0.872,0.89,,,,,,,,,236988.0,34476071.0,3450.684,23.72,227575.0,22.778,0.009,110.2,tests performed,6830369.0,,,,161742.0,66073.0,68.36,,,,6613.0,55.56,9991083.0,112.442,34.0,1.144,0.526,67293.483,,317.84,17.26,1.2,37.4,,1.2,77.97,0.89,,</t>
  </si>
  <si>
    <t>ARE,Asia,United Arab Emirates,2021-03-18,434465.0,2101.0,2067.0,1424.0,10.0,7.857,43485.276,210.288,206.884,142.527,1.001,0.786,0.9,,,,,,,,,198328.0,34674399.0,3470.535,19.851,223695.0,22.389,0.009,108.2,tests performed,6980466.0,,,,150097.0,81874.0,69.87,,,,8195.0,55.56,9991083.0,112.442,34.0,1.144,0.526,67293.483,,317.84,17.26,1.2,37.4,,1.2,77.97,0.89,,</t>
  </si>
  <si>
    <t>ARE,Asia,United Arab Emirates,2021-03-19,436625.0,2160.0,2054.143,1428.0,4.0,7.143,43701.469,216.193,205.598,142.927,0.4,0.715,0.91,,,,,,,,,239268.0,34913667.0,3494.483,23.948,223658.0,22.386,0.009,108.9,tests performed,7124146.0,,,,143680.0,94466.0,71.31,,,,9455.0,55.56,9991083.0,112.442,34.0,1.144,0.526,67293.483,,317.84,17.26,1.2,37.4,,1.2,77.97,0.89,,</t>
  </si>
  <si>
    <t>ARE,Asia,United Arab Emirates,2021-03-20,438638.0,2013.0,2033.286,1433.0,5.0,6.429,43902.948,201.48,203.51,143.428,0.5,0.643,0.91,,,,,,,,,240035.0,35153702.0,3518.508,24.025,223026.0,22.323,0.009,109.7,tests performed,7181056.0,,,,56910.0,94905.0,71.87,,,,9499.0,55.56,9991083.0,112.442,34.0,1.144,0.526,67293.483,,317.84,17.26,1.2,37.4,,1.2,77.97,0.89,,</t>
  </si>
  <si>
    <t>ARE,Asia,United Arab Emirates,2021-03-21,440355.0,1717.0,1994.0,1438.0,5.0,6.143,44074.802,171.853,199.578,143.928,0.5,0.615,0.92,,,,,,,,,237479.0,35391181.0,3542.277,23.769,223680.0,22.388,0.009,112.2,tests performed,7298768.0,,,,117712.0,108265.0,73.05,,,,10836.0,55.56,9991083.0,112.442,34.0,1.144,0.526,67293.483,,317.84,17.26,1.2,37.4,,1.2,77.97,0.89,,</t>
  </si>
  <si>
    <t>ARE,Asia,United Arab Emirates,2021-03-22,442226.0,1871.0,1990.143,1445.0,7.0,6.143,44262.068,187.267,199.192,144.629,0.701,0.615,0.94,,,,,,,,,185531.0,35576712.0,3560.846,18.57,220816.0,22.101,0.009,111.0,tests performed,7374725.0,,,,75957.0,113692.0,73.81,,,,11379.0,55.56,9991083.0,112.442,34.0,1.144,0.526,67293.483,,317.84,17.26,1.2,37.4,,1.2,77.97,0.89,,</t>
  </si>
  <si>
    <t>ARE,Asia,United Arab Emirates,2021-03-23,444398.0,2172.0,2012.143,1451.0,6.0,6.429,44479.462,217.394,201.394,145.23,0.601,0.643,0.95,,,,,,,,,209079.0,35785791.0,3581.773,20.927,220958.0,22.116,0.009,109.8,tests performed,7477881.0,,,,103156.0,115608.0,74.85,,,,11571.0,55.56,9991083.0,112.442,34.0,1.144,0.526,67293.483,,317.84,17.26,1.2,37.4,,1.2,77.97,0.89,,</t>
  </si>
  <si>
    <t>ARE,Asia,United Arab Emirates,2021-03-24,446594.0,2196.0,2032.857,1456.0,5.0,6.0,44699.258,219.796,203.467,145.73,0.5,0.601,0.96,,,,,,,,,226275.0,36012066.0,3604.421,22.648,219428.0,21.962,0.009,107.9,tests performed,7603328.0,,,,125447.0,110423.0,76.1,,,,11052.0,55.56,9991083.0,112.442,34.0,1.144,0.526,67293.483,,317.84,17.26,1.2,37.4,,1.2,77.97,0.89,,</t>
  </si>
  <si>
    <t>ARE,Asia,United Arab Emirates,2021-03-25,448637.0,2043.0,2024.571,1466.0,10.0,6.0,44903.741,204.482,202.638,146.731,1.001,0.601,0.97,,,,,,,,,235564.0,36247630.0,3627.998,23.577,224747.0,22.495,0.009,111.0,tests performed,7730375.0,,,,127047.0,107130.0,77.37,,,,10723.0,55.56,9991083.0,112.442,34.0,1.144,0.526,67293.483,,317.84,17.26,1.2,37.4,,1.2,77.97,0.89,,</t>
  </si>
  <si>
    <t>ARE,Asia,United Arab Emirates,2021-03-26,450765.0,2128.0,2020.0,1472.0,6.0,6.286,45116.731,212.99,202.18,147.331,0.601,0.629,0.98,,,,,,,,,236782.0,36484412.0,3651.697,23.699,224392.0,22.459,0.009,111.1,tests performed,7799517.0,,,,69142.0,96482.0,78.06,,,,9657.0,53.7,9991083.0,112.442,34.0,1.144,0.526,67293.483,,317.84,17.26,1.2,37.4,,1.2,77.97,0.89,,</t>
  </si>
  <si>
    <t>ARE,Asia,United Arab Emirates,2021-03-27,453069.0,2304.0,2061.571,1477.0,5.0,6.286,45347.336,230.606,206.341,147.832,0.5,0.629,0.98,,,,,,,,,248372.0,36732784.0,3676.557,24.859,225583.0,22.578,0.009,109.4,tests performed,7959682.0,,,,160165.0,111232.0,79.67,,,,11133.0,53.7,9991083.0,112.442,34.0,1.144,0.526,67293.483,,317.84,17.26,1.2,37.4,,1.2,77.97,0.89,,</t>
  </si>
  <si>
    <t>ARE,Asia,United Arab Emirates,2021-03-28,455197.0,2128.0,2120.286,1481.0,4.0,6.143,45560.326,212.99,212.218,148.232,0.4,0.615,0.99,,,,,,,,,230734.0,36963518.0,3699.651,23.094,224620.0,22.482,0.009,105.9,tests performed,8081751.0,,,,122069.0,111855.0,80.89,,,,11195.0,53.7,9991083.0,112.442,34.0,1.144,0.526,67293.483,,317.84,17.26,1.2,37.4,,1.2,77.97,0.89,,</t>
  </si>
  <si>
    <t>ARE,Asia,United Arab Emirates,2021-03-29,457071.0,1874.0,2120.714,1486.0,5.0,5.857,45747.893,187.567,212.261,148.733,0.5,0.586,0.99,,,,,,,,,167309.0,37130827.0,3716.397,16.746,222016.0,22.221,0.01,104.7,tests performed,8133841.0,,,,52090.0,108445.0,81.41,,,,10854.0,53.7,9991083.0,112.442,34.0,1.144,0.526,67293.483,,317.84,17.26,1.2,37.4,,1.2,77.97,0.89,,</t>
  </si>
  <si>
    <t>ARE,Asia,United Arab Emirates,2021-03-30,459360.0,2289.0,2137.429,1492.0,6.0,5.857,45976.998,229.104,213.934,149.333,0.601,0.586,0.99,,,,,,,,,223799.0,37354626.0,3738.796,22.4,224119.0,22.432,0.01,104.9,tests performed,8220783.0,,,,86942.0,106129.0,82.28,,,,10622.0,53.7,9991083.0,112.442,34.0,1.144,0.526,67293.483,,317.84,17.26,1.2,37.4,,1.2,77.97,0.89,,</t>
  </si>
  <si>
    <t>ARE,Asia,United Arab Emirates,2021-03-31,461444.0,2084.0,2121.429,1497.0,5.0,5.857,46185.584,208.586,212.332,149.834,0.5,0.586,0.99,,,,,,,,,244422.0,37599048.0,3763.26,24.464,226712.0,22.691,0.009,106.9,tests performed,8308469.0,,,,87686.0,100734.0,83.16,,,,10082.0,53.7,9991083.0,112.442,34.0,1.144,0.526,67293.483,,317.84,17.26,1.2,37.4,,1.2,77.97,0.89,,</t>
  </si>
  <si>
    <t>ARE,Asia,United Arab Emirates,2021-04-01,463759.0,2315.0,2160.286,1499.0,2.0,4.714,46417.29,231.707,216.221,150.034,0.2,0.472,0.99,,,,,,,,,237240.0,37836288.0,3787.006,23.745,226951.0,22.715,0.01,105.1,tests performed,8391302.0,,,,82833.0,94418.0,83.99,,,,9450.0,53.7,9991083.0,112.442,34.0,1.144,0.526,67293.483,,317.84,17.26,1.2,37.4,,1.2,77.97,0.89,,</t>
  </si>
  <si>
    <t>ARE,Asia,United Arab Emirates,2021-04-02,465939.0,2180.0,2167.714,1502.0,3.0,4.286,46635.485,218.195,216.965,150.334,0.3,0.429,0.98,,,,,,,,,244357.0,38080645.0,3811.463,24.458,228033.0,22.824,0.01,105.2,tests performed,8491382.0,,,,100080.0,98838.0,84.99,,,,9893.0,53.7,9991083.0,112.442,34.0,1.144,0.526,67293.483,,317.84,17.26,1.2,37.4,,1.2,77.97,0.89,,</t>
  </si>
  <si>
    <t>ARE,Asia,United Arab Emirates,2021-04-03,468023.0,2084.0,2136.286,1504.0,2.0,3.857,46844.071,208.586,213.819,150.534,0.2,0.386,0.98,,,,,,,,,252243.0,38332888.0,3836.71,25.247,228586.0,22.879,0.009,107.0,tests performed,8559291.0,,,,67909.0,85658.0,85.67,,,,8573.0,53.7,9991083.0,112.442,34.0,1.144,0.526,67293.483,,317.84,17.26,1.2,37.4,,1.2,77.97,0.89,,</t>
  </si>
  <si>
    <t>ARE,Asia,United Arab Emirates,2021-04-04,470136.0,2113.0,2134.143,1510.0,6.0,4.143,47055.559,211.489,213.605,151.135,0.601,0.415,0.98,,,,,,,,,260445.0,38593333.0,3862.778,26.068,232831.0,23.304,0.009,109.1,tests performed,8578979.0,,,,19688.0,71033.0,85.87,,,,7110.0,53.7,9991083.0,112.442,34.0,1.144,0.526,67293.483,,317.84,17.26,1.2,37.4,,1.2,77.97,0.89,,</t>
  </si>
  <si>
    <t>ARE,Asia,United Arab Emirates,2021-04-05,472148.0,2012.0,2153.857,1512.0,2.0,3.714,47256.939,201.38,215.578,151.335,0.2,0.372,0.97,,,,,,,,,195573.0,38788906.0,3882.352,19.575,236868.0,23.708,0.009,110.0,tests performed,8596722.0,,,,17743.0,66126.0,86.04,,,,6619.0,53.7,9991083.0,112.442,34.0,1.144,0.526,67293.483,,317.84,17.26,1.2,37.4,,1.2,77.97,0.89,,</t>
  </si>
  <si>
    <t>ARE,Asia,United Arab Emirates,2021-04-06,474136.0,1988.0,2110.857,1516.0,4.0,3.429,47455.916,198.977,211.274,151.735,0.4,0.343,0.96,,,,,,,,,254944.0,39043850.0,3907.87,25.517,241318.0,24.153,0.009,114.3,tests performed,8659503.0,,,,62781.0,62674.0,86.67,,,,6273.0,53.7,9991083.0,112.442,34.0,1.144,0.526,67293.483,,317.84,17.26,1.2,37.4,,1.2,77.97,0.89,,</t>
  </si>
  <si>
    <t>ARE,Asia,United Arab Emirates,2021-04-07,476019.0,1883.0,2082.143,1520.0,4.0,3.286,47644.384,188.468,208.4,152.136,0.4,0.329,0.96,,,,,,,,,243759.0,39287609.0,3932.267,24.398,241223.0,24.144,0.009,115.9,tests performed,8707073.0,,,,47570.0,56943.0,87.15,,,,5699.0,53.7,9991083.0,112.442,34.0,1.144,0.526,67293.483,,317.84,17.26,1.2,37.4,,1.2,77.97,0.89,,</t>
  </si>
  <si>
    <t>ARE,Asia,United Arab Emirates,2021-04-08,478131.0,2112.0,2053.143,1523.0,3.0,3.429,47855.773,211.388,205.498,152.436,0.3,0.343,0.96,,,,,,,,,249014.0,39536623.0,3957.191,24.924,242905.0,24.312,0.008,118.3,tests performed,8889571.0,,,,182498.0,71181.0,88.98,,,,7124.0,53.7,9991083.0,112.442,34.0,1.144,0.526,67293.483,,317.84,17.26,1.2,37.4,,1.2,77.97,0.89,,</t>
  </si>
  <si>
    <t>ARE,Asia,United Arab Emirates,2021-04-09,480006.0,1875.0,2009.571,1526.0,3.0,3.429,48043.44,187.667,201.136,152.736,0.3,0.343,0.95,,,,,,,,,247634.0,39784257.0,3981.976,24.786,243373.0,24.359,0.008,121.1,tests performed,8923543.0,,,,33972.0,61737.0,89.32,,,,6179.0,53.7,9991083.0,112.442,34.0,1.144,0.526,67293.483,,317.84,17.26,1.2,37.4,,1.2,77.97,0.89,,</t>
  </si>
  <si>
    <t>ARE,Asia,United Arab Emirates,2021-04-10,481937.0,1931.0,1987.714,1529.0,3.0,3.571,48236.713,193.272,198.949,153.036,0.3,0.357,0.96,,,,,,,,,237130.0,40021387.0,4005.711,23.734,241214.0,24.143,0.008,121.4,tests performed,8975014.0,,,,51471.0,59389.0,89.83,,,,5944.0,53.7,9991083.0,112.442,34.0,1.144,0.526,67293.483,,317.84,17.26,1.2,37.4,,1.2,77.97,0.89,,</t>
  </si>
  <si>
    <t>ARE,Asia,United Arab Emirates,2021-04-11,483747.0,1810.0,1944.429,1531.0,2.0,3.0,48417.874,181.162,194.616,153.237,0.2,0.3,0.96,,,,,,,,,242415.0,40263802.0,4029.974,24.263,238638.0,23.885,0.008,122.7,tests performed,9005444.0,,,,30430.0,60924.0,90.13,,,,6098.0,53.7,9991083.0,112.442,34.0,1.144,0.526,67293.483,,317.84,17.26,1.2,37.4,,1.2,77.97,0.89,,</t>
  </si>
  <si>
    <t>ARE,Asia,United Arab Emirates,2021-04-12,485675.0,1928.0,1932.429,1533.0,2.0,3.0,48610.846,192.972,193.415,153.437,0.2,0.3,0.96,,,,,,,,,193896.0,40457698.0,4049.381,19.407,238399.0,23.861,0.008,123.4,tests performed,9037923.0,,,,32479.0,63029.0,90.46,,,,6309.0,53.7,9991083.0,112.442,34.0,1.144,0.526,67293.483,,317.84,17.26,1.2,37.4,,1.2,77.97,0.89,,</t>
  </si>
  <si>
    <t>ARE,Asia,United Arab Emirates,2021-04-13,487697.0,2022.0,1937.286,1537.0,4.0,3.0,48813.227,202.38,193.901,153.837,0.4,0.3,0.96,,,,,,,,,266023.0,40723721.0,4076.007,26.626,239982.0,24.02,0.008,123.9,tests performed,9156728.0,,,,118805.0,71032.0,91.65,,,,7110.0,53.7,9991083.0,112.442,34.0,1.144,0.526,67293.483,,317.84,17.26,1.2,37.4,,1.2,77.97,0.89,,</t>
  </si>
  <si>
    <t>ARE,Asia,United Arab Emirates,2021-04-14,489495.0,1798.0,1925.143,1541.0,4.0,3.0,48993.187,179.96,192.686,154.238,0.4,0.3,0.96,,,,,,,,,256181.0,40979902.0,4101.648,25.641,241756.0,24.197,0.008,125.6,tests performed,9295462.0,,,,138734.0,84056.0,93.04,,,,8413.0,53.7,9991083.0,112.442,34.0,1.144,0.526,67293.483,,317.84,17.26,1.2,37.4,,1.2,77.97,0.89,,</t>
  </si>
  <si>
    <t>ARE,Asia,United Arab Emirates,2021-04-15,491423.0,1928.0,1898.857,1545.0,4.0,3.143,49186.159,192.972,190.055,154.638,0.4,0.315,0.96,,,,,,,,,225031.0,41204933.0,4124.171,22.523,238330.0,23.854,0.008,125.5,tests performed,9387344.0,,,,91882.0,71110.0,93.96,,,,7117.0,53.7,9991083.0,112.442,34.0,1.144,0.526,67293.483,,317.84,17.26,1.2,37.4,,1.2,77.97,0.89,,</t>
  </si>
  <si>
    <t>ARE,Asia,United Arab Emirates,2021-04-16,493266.0,1843.0,1894.286,1547.0,2.0,3.0,49370.624,184.464,189.598,154.838,0.2,0.3,0.97,,,,,,,,,198135.0,41403068.0,4144.002,19.831,231259.0,23.147,0.008,122.1,tests performed,9489684.0,,,,102340.0,80877.0,94.98,,,,8095.0,53.7,9991083.0,112.442,34.0,1.144,0.526,67293.483,,317.84,17.26,1.2,37.4,,1.2,77.97,0.89,,</t>
  </si>
  <si>
    <t>ARE,Asia,United Arab Emirates,2021-04-17,495224.0,1958.0,1898.143,1550.0,3.0,3.0,49566.599,195.975,189.984,155.138,0.3,0.3,0.97,,,,,,,,,214765.0,41617833.0,4165.498,21.496,228064.0,22.827,0.008,120.2,tests performed,9601463.0,,,,111779.0,89493.0,96.1,,,,8957.0,53.7,9991083.0,112.442,34.0,1.144,0.526,67293.483,,317.84,17.26,1.2,37.4,,1.2,77.97,0.89,,</t>
  </si>
  <si>
    <t>ARE,Asia,United Arab Emirates,2021-04-18,497154.0,1930.0,1915.286,1554.0,4.0,3.286,49759.771,193.172,191.7,155.539,0.4,0.329,0.98,,,,,,,,,203347.0,41821180.0,4185.851,20.353,222483.0,22.268,0.009,116.2,tests performed,9630200.0,,,,28737.0,89251.0,96.39,,,,8933.0,56.48,9991083.0,112.442,34.0,1.144,0.526,67293.483,,317.84,17.26,1.2,37.4,,1.2,77.97,0.89,,</t>
  </si>
  <si>
    <t>ARE,Asia,United Arab Emirates,2021-04-19,498957.0,1803.0,1897.429,1556.0,2.0,3.286,49940.232,180.461,189.912,155.739,0.2,0.329,0.98,,,,,,,,,141862.0,41963042.0,4200.049,14.199,215049.0,21.524,0.009,113.3,tests performed,9675205.0,,,,45005.0,91040.0,96.84,,,,9112.0,56.48,9991083.0,112.442,34.0,1.144,0.526,67293.483,,317.84,17.26,1.2,37.4,,1.2,77.97,0.89,,</t>
  </si>
  <si>
    <t>ARE,Asia,United Arab Emirates,2021-04-20,500860.0,1903.0,1880.429,1559.0,3.0,3.143,50130.702,190.47,188.211,156.039,0.3,0.315,0.98,,,,,,,,,192238.0,42155280.0,4219.29,19.241,204508.0,20.469,0.009,108.8,tests performed,,5081853.0,3836521.0,,,90125.0,,50.86,38.4,,9021.0,56.48,9991083.0,112.442,34.0,1.144,0.526,67293.483,,317.84,17.26,1.2,37.4,,1.2,77.97,0.89,,</t>
  </si>
  <si>
    <t>ARE,Asia,United Arab Emirates,2021-04-21,502791.0,1931.0,1899.429,1561.0,2.0,2.857,50323.974,193.272,190.112,156.239,0.2,0.286,0.99,,,,,,,,,191886.0,42347166.0,4238.496,19.206,195323.0,19.55,0.01,102.8,tests performed,9900002.0,,,,,86363.0,99.09,,,,8644.0,56.48,9991083.0,112.442,34.0,1.144,0.526,67293.483,,317.84,17.26,1.2,37.4,,1.2,77.97,0.89,,</t>
  </si>
  <si>
    <t>ARE,Asia,United Arab Emirates,2021-04-22,504872.0,2081.0,1921.286,1565.0,4.0,2.857,50532.26,208.286,192.3,156.64,0.4,0.286,0.99,,,,,,,,,203232.0,42550398.0,4258.837,20.341,192209.0,19.238,0.01,100.0,tests performed,10001241.0,,,,101239.0,87700.0,100.1,,,,8778.0,56.48,9991083.0,112.442,34.0,1.144,0.526,67293.483,,317.84,17.26,1.2,37.4,,1.2,77.97,0.89,,</t>
  </si>
  <si>
    <t>ARE,Asia,United Arab Emirates,2021-04-23,506845.0,1973.0,1939.857,1567.0,2.0,2.857,50729.736,197.476,194.159,156.84,0.2,0.286,0.99,,,,,,,,,202068.0,42752466.0,4279.062,20.225,192771.0,19.294,0.01,99.4,tests performed,10194266.0,,,,193025.0,100655.0,102.03,,,,10074.0,56.48,9991083.0,112.442,34.0,1.144,0.526,67293.483,,317.84,17.26,1.2,37.4,,1.2,77.97,0.89,,</t>
  </si>
  <si>
    <t>ARE,Asia,United Arab Emirates,2021-04-24,508925.0,2080.0,1957.286,1569.0,2.0,2.714,50937.921,208.186,195.903,157.04,0.2,0.272,0.99,,,,,,,,,212779.0,42965245.0,4300.359,21.297,192487.0,19.266,0.01,98.3,tests performed,,,,,,86228.0,,,,,8630.0,56.48,9991083.0,112.442,34.0,1.144,0.526,67293.483,,317.84,17.26,1.2,37.4,,1.2,77.97,0.89,,</t>
  </si>
  <si>
    <t>ARE,Asia,United Arab Emirates,2021-04-25,510738.0,1813.0,1940.571,1571.0,2.0,2.429,51119.383,181.462,194.23,157.24,0.2,0.243,0.98,,,,,,,,,205321.0,43170566.0,4320.91,20.55,192769.0,19.294,0.01,99.3,tests performed,10215846.0,,,,,83664.0,102.25,,,,8374.0,56.48,9991083.0,112.442,34.0,1.144,0.526,67293.483,,317.84,17.26,1.2,37.4,,1.2,77.97,0.89,,</t>
  </si>
  <si>
    <t>ARE,Asia,United Arab Emirates,2021-04-26,512497.0,1759.0,1934.286,1573.0,2.0,2.429,51295.44,176.057,193.601,157.44,0.2,0.243,0.98,,,,,,,,,160390.0,43330956.0,4336.963,16.053,195416.0,19.559,0.01,101.0,tests performed,10254053.0,,,,38207.0,82693.0,102.63,,,,8277.0,56.48,9991083.0,112.442,34.0,1.144,0.526,67293.483,,317.84,17.26,1.2,37.4,,1.2,77.97,0.89,,</t>
  </si>
  <si>
    <t>ARE,Asia,United Arab Emirates,2021-04-27,514591.0,2094.0,1961.571,1578.0,5.0,2.714,51505.027,209.587,196.332,157.941,0.5,0.272,0.98,,,,,,,,,185007.0,43515963.0,4355.48,18.517,194383.0,19.456,0.01,99.1,tests performed,10336214.0,,,,82161.0,78373.0,103.45,,,,7844.0,56.48,9991083.0,112.442,34.0,1.144,0.526,67293.483,,317.84,17.26,1.2,37.4,,1.2,77.97,0.89,,</t>
  </si>
  <si>
    <t>ARE,Asia,United Arab Emirates,2021-04-28,516301.0,1710.0,1930.0,1580.0,2.0,2.714,51676.18,171.153,193.172,158.141,0.2,0.272,0.97,,,,,,,,,195166.0,43711129.0,4375.014,19.534,194852.0,19.503,0.01,101.0,tests performed,10466251.0,,,,130037.0,80893.0,104.76,,,,8097.0,56.48,9991083.0,112.442,34.0,1.144,0.526,67293.483,,317.84,17.26,1.2,37.4,,1.2,77.97,0.89,,</t>
  </si>
  <si>
    <t>ARE,Asia,United Arab Emirates,2021-04-29,518262.0,1961.0,1912.857,1584.0,4.0,2.714,51872.455,196.275,191.456,158.541,0.4,0.272,0.97,,,,,,,,,193693.0,43904822.0,4394.401,19.387,193489.0,19.366,0.01,101.2,tests performed,10547584.0,,,,81333.0,78049.0,105.57,,,,7812.0,56.48,9991083.0,112.442,34.0,1.144,0.526,67293.483,,317.84,17.26,1.2,37.4,,1.2,77.97,0.89,,</t>
  </si>
  <si>
    <t>ARE,Asia,United Arab Emirates,2021-04-30,520236.0,1974.0,1913.0,1587.0,3.0,2.857,52070.031,197.576,191.471,158.842,0.3,0.286,0.96,,,,,,,,,204093.0,44108915.0,4414.828,20.428,193778.0,19.395,0.01,101.3,tests performed,,,,,,54929.0,,,,,5498.0,56.48,9991083.0,112.442,34.0,1.144,0.526,67293.483,,317.84,17.26,1.2,37.4,,1.2,77.97,0.89,,</t>
  </si>
  <si>
    <t>ARE,Asia,United Arab Emirates,2021-05-01,521948.0,1712.0,1860.429,1591.0,4.0,3.143,52241.384,171.353,186.209,159.242,0.4,0.315,0.96,,,,,,,,,202881.0,44311796.0,4435.134,20.306,192364.0,19.254,0.01,103.4,tests performed,10609950.0,,,,,57842.0,106.19,,,,5789.0,56.48,9991083.0,112.442,34.0,1.144,0.526,67293.483,,317.84,17.26,1.2,37.4,,1.2,77.97,0.89,,</t>
  </si>
  <si>
    <t>ARE,Asia,United Arab Emirates,2021-05-02,523795.0,1847.0,1865.286,1593.0,2.0,3.143,52426.248,184.865,186.695,159.442,0.2,0.315,0.96,,,,,,,,,205625.0,44517421.0,4455.715,20.581,192408.0,19.258,0.01,103.2,tests performed,10634693.0,,,,24743.0,59835.0,106.44,,,,5989.0,56.48,9991083.0,112.442,34.0,1.144,0.526,67293.483,,317.84,17.26,1.2,37.4,,1.2,77.97,0.89,,</t>
  </si>
  <si>
    <t>ARE,Asia,United Arab Emirates,2021-05-03,525567.0,1772.0,1867.143,1596.0,3.0,3.286,52603.607,177.358,186.881,159.742,0.3,0.329,0.95,,,,,,,,,156940.0,44674361.0,4471.423,15.708,191915.0,19.209,0.01,102.8,tests performed,10666924.0,,,,32231.0,58982.0,106.76,,,,5903.0,56.48,9991083.0,112.442,34.0,1.144,0.526,67293.483,,317.84,17.26,1.2,37.4,,1.2,77.97,0.89,,</t>
  </si>
  <si>
    <t>ARE,Asia,United Arab Emirates,2021-05-04,527266.0,1699.0,1810.714,1598.0,2.0,2.857,52773.658,170.052,181.233,159.943,0.2,0.286,0.95,,,,,,,,,179453.0,44853814.0,4489.385,17.961,191122.0,19.129,0.009,105.6,tests performed,10779163.0,,,,112239.0,63278.0,107.89,,,,6333.0,56.48,9991083.0,112.442,34.0,1.144,0.526,67293.483,,317.84,17.26,1.2,37.4,,1.2,77.97,0.89,,</t>
  </si>
  <si>
    <t>ARE,Asia,United Arab Emirates,2021-05-05,529220.0,1954.0,1845.571,1601.0,3.0,3.0,52969.233,195.574,184.722,160.243,0.3,0.3,0.95,,,,,,,,,204724.0,45058538.0,4509.875,20.491,192487.0,19.266,0.01,104.3,tests performed,10834453.0,,,,55290.0,52600.0,108.44,,,,5265.0,56.48,9991083.0,112.442,34.0,1.144,0.526,67293.483,,317.84,17.26,1.2,37.4,,1.2,77.97,0.89,,</t>
  </si>
  <si>
    <t>ARE,Asia,United Arab Emirates,2021-05-06,530944.0,1724.0,1811.714,1604.0,3.0,2.857,53141.787,172.554,181.333,160.543,0.3,0.286,0.94,,,,,,,,,196777.0,45255315.0,4529.571,19.695,192928.0,19.31,0.009,106.5,tests performed,10907264.0,,,,72811.0,51383.0,109.17,,,,5143.0,56.48,9991083.0,112.442,34.0,1.144,0.526,67293.483,,317.84,17.26,1.2,37.4,,1.2,77.97,0.89,,</t>
  </si>
  <si>
    <t>ARE,Asia,United Arab Emirates,2021-05-07,532710.0,1766.0,1782.0,1607.0,3.0,2.857,53318.544,176.758,178.359,160.843,0.3,0.286,0.93,,,,,,,,,211462.0,45466777.0,4550.736,21.165,193980.0,19.415,0.009,108.9,tests performed,11048547.0,,,,141283.0,67111.0,110.58,,,,6717.0,56.48,9991083.0,112.442,34.0,1.144,0.526,67293.483,,317.84,17.26,1.2,37.4,,1.2,77.97,0.89,,</t>
  </si>
  <si>
    <t>ARE,Asia,United Arab Emirates,2021-05-08,534445.0,1735.0,1785.286,1610.0,3.0,2.714,53492.199,173.655,178.688,161.144,0.3,0.272,0.93,,,,,,,,,200648.0,45667425.0,4570.818,20.083,193661.0,19.383,0.009,108.5,tests performed,11126889.0,,,,78342.0,73848.0,111.37,,,,7391.0,56.48,9991083.0,112.442,34.0,1.144,0.526,67293.483,,317.84,17.26,1.2,37.4,,1.2,77.97,0.89,,</t>
  </si>
  <si>
    <t>ARE,Asia,United Arab Emirates,2021-05-09,536017.0,1572.0,1746.0,1613.0,3.0,2.857,53649.539,157.34,174.756,161.444,0.3,0.286,0.92,,,,,,,,,203147.0,45870572.0,4591.151,20.333,193307.0,19.348,0.009,110.7,tests performed,11145934.0,,,,19045.0,73034.0,111.56,,,,7310.0,56.48,9991083.0,112.442,34.0,1.144,0.526,67293.483,,317.84,17.26,1.2,37.4,,1.2,77.97,0.89,,</t>
  </si>
  <si>
    <t>ARE,Asia,United Arab Emirates,2021-05-10,537524.0,1507.0,1708.143,1615.0,2.0,2.714,53800.374,150.834,170.967,161.644,0.2,0.272,0.91,,,,,,,,,142603.0,46013175.0,4605.424,14.273,191259.0,19.143,0.009,112.0,tests performed,11186348.0,,,,40414.0,74203.0,111.96,,,,7427.0,56.48,9991083.0,112.442,34.0,1.144,0.526,67293.483,,317.84,17.26,1.2,37.4,,1.2,77.97,0.89,,</t>
  </si>
  <si>
    <t>ARE,Asia,United Arab Emirates,2021-05-11,539138.0,1614.0,1696.0,1617.0,2.0,2.714,53961.918,161.544,169.751,161.844,0.2,0.272,0.91,,,,,,,,,177688.0,46190863.0,4623.209,17.785,191007.0,19.118,0.009,112.6,tests performed,11273344.0,,,,86996.0,70597.0,112.83,,,,7066.0,56.48,9991083.0,112.442,34.0,1.144,0.526,67293.483,,317.84,17.26,1.2,37.4,,1.2,77.97,0.89,,</t>
  </si>
  <si>
    <t>ARE,Asia,United Arab Emirates,2021-05-12,540646.0,1508.0,1632.286,1619.0,2.0,2.571,54112.852,150.935,163.374,162.044,0.2,0.257,0.9,,,,,,,,,210362.0,46401225.0,4644.264,21.055,191812.0,19.198,0.009,117.5,tests performed,11366954.0,,,,93610.0,76072.0,113.77,,,,7614.0,56.48,9991083.0,112.442,34.0,1.144,0.526,67293.483,,317.84,17.26,1.2,37.4,,1.2,77.97,0.89,,</t>
  </si>
  <si>
    <t>ARE,Asia,United Arab Emirates,2021-05-13,542158.0,1512.0,1602.0,1623.0,4.0,2.714,54264.187,151.335,160.343,162.445,0.4,0.272,0.9,,,,,,,,,212212.0,46613437.0,4665.504,21.24,194017.0,19.419,0.008,121.1,tests performed,11422565.0,,,,55611.0,73614.0,114.33,,,,7368.0,56.48,9991083.0,112.442,34.0,1.144,0.526,67293.483,,317.84,17.26,1.2,37.4,,1.2,77.97,0.89,,</t>
  </si>
  <si>
    <t>ARE,Asia,United Arab Emirates,2021-05-14,543610.0,1452.0,1557.143,1626.0,3.0,2.714,54409.517,145.33,155.853,162.745,0.3,0.272,0.9,,,,,,,,,186370.0,46799807.0,4684.158,18.654,190433.0,19.06,0.008,122.3,tests performed,11445680.0,,,,23115.0,56733.0,114.56,,,,5678.0,56.48,9991083.0,112.442,34.0,1.144,0.526,67293.483,,317.84,17.26,1.2,37.4,,1.2,77.97,0.89,,</t>
  </si>
  <si>
    <t>ARE,Asia,United Arab Emirates,2021-05-15,544931.0,1321.0,1498.0,1629.0,3.0,2.714,54541.735,132.218,149.934,163.045,0.3,0.272,0.9,,,,,,,,,161182.0,46960989.0,4700.29,16.133,184795.0,18.496,0.008,123.4,tests performed,11448363.0,,,,2683.0,45925.0,114.59,,,,4597.0,56.48,9991083.0,112.442,34.0,1.144,0.526,67293.483,,317.84,17.26,1.2,37.4,,1.2,77.97,0.89,,</t>
  </si>
  <si>
    <t>ARE,Asia,United Arab Emirates,2021-05-16,546182.0,1251.0,1452.143,1631.0,2.0,2.571,54666.947,125.212,145.344,163.246,0.2,0.257,0.91,,,,,,,,,103918.0,47064907.0,4710.691,10.401,170619.0,17.077,0.009,117.5,tests performed,11450769.0,,,,2406.0,43548.0,114.61,,,,4359.0,56.48,9991083.0,112.442,34.0,1.144,0.526,67293.483,,317.84,17.26,1.2,37.4,,1.2,77.97,0.89,,</t>
  </si>
  <si>
    <t>ARE,Asia,United Arab Emirates,2021-05-17,547411.0,1229.0,1412.429,1633.0,2.0,2.571,54789.956,123.01,141.369,163.446,0.2,0.257,0.92,,,,,,,,,141947.0,47206854.0,4724.899,14.207,170526.0,17.068,0.008,120.7,tests performed,11489475.0,,,,38706.0,43304.0,115.0,,,,4334.0,56.48,9991083.0,112.442,34.0,1.144,0.526,67293.483,,317.84,17.26,1.2,37.4,,1.2,77.97,0.89,,</t>
  </si>
  <si>
    <t>ARE,Asia,United Arab Emirates,2021-05-18,548681.0,1270.0,1363.286,1637.0,4.0,2.857,54917.07,127.113,136.45,163.846,0.4,0.286,0.94,,,,,,,,,202184.0,47409038.0,4745.135,20.236,174025.0,17.418,0.008,127.7,tests performed,11594068.0,,,,104593.0,45818.0,116.04,,,,4586.0,56.48,9991083.0,112.442,34.0,1.144,0.526,67293.483,,317.84,17.26,1.2,37.4,,1.2,77.97,0.89,,</t>
  </si>
  <si>
    <t>ARE,Asia,United Arab Emirates,2021-05-19,550029.0,1348.0,1340.429,1639.0,2.0,2.857,55051.99,134.92,134.162,164.046,0.2,0.286,0.96,,,,,,,,,249847.0,47658885.0,4770.142,25.007,179666.0,17.983,0.007,134.0,tests performed,11704191.0,,,,110123.0,48177.0,117.15,,,,4822.0,56.48,9991083.0,112.442,34.0,1.144,0.526,67293.483,,317.84,17.26,1.2,37.4,,1.2,77.97,0.89,,</t>
  </si>
  <si>
    <t>ARE,Asia,United Arab Emirates,2021-05-20,551430.0,1401.0,1324.571,1642.0,3.0,2.714,55192.215,140.225,132.575,164.347,0.3,0.272,0.98,,,,,,,,,244880.0,47903765.0,4794.652,24.51,184333.0,18.45,0.007,139.2,tests performed,11822054.0,,,,117863.0,57070.0,118.33,,,,5712.0,56.48,9991083.0,112.442,34.0,1.144,0.526,67293.483,,317.84,17.26,1.2,37.4,,1.2,77.97,0.89,,</t>
  </si>
  <si>
    <t>ARE,Asia,United Arab Emirates,2021-05-21,552920.0,1490.0,1330.0,1644.0,2.0,2.571,55341.348,149.133,133.119,164.547,0.2,0.257,1.0,,,,,,,,,241630.0,48145395.0,4818.836,24.185,192227.0,19.24,0.007,144.5,tests performed,12034349.0,,,,212295.0,84096.0,120.45,,,,8417.0,56.48,9991083.0,112.442,34.0,1.144,0.526,67293.483,,317.84,17.26,1.2,37.4,,1.2,77.97,0.89,,</t>
  </si>
  <si>
    <t>ARE,Asia,United Arab Emirates,2021-05-22,554516.0,1596.0,1369.286,1648.0,4.0,2.714,55501.09,159.742,137.051,164.947,0.4,0.272,1.03,,,,,,,,,224887.0,48370282.0,4841.345,22.509,201328.0,20.151,0.007,147.0,tests performed,,,,,,93105.0,,,,,9319.0,56.48,9991083.0,112.442,34.0,1.144,0.526,67293.483,,317.84,17.26,1.2,37.4,,1.2,77.97,0.89,,</t>
  </si>
  <si>
    <t>ARE,Asia,United Arab Emirates,2021-05-23,556107.0,1591.0,1417.857,1651.0,3.0,2.857,55660.332,159.242,141.912,165.247,0.3,0.286,1.05,,,,,,,,,236993.0,48607275.0,4865.066,23.72,220338.0,22.053,0.006,155.4,tests performed,12165848.0,,,,,102154.0,121.77,,,,10225.0,56.48,9991083.0,112.442,34.0,1.144,0.526,67293.483,,317.84,17.26,1.2,37.4,,1.2,77.97,0.89,,</t>
  </si>
  <si>
    <t>ARE,Asia,United Arab Emirates,2021-05-24,557619.0,1512.0,1458.286,1654.0,3.0,3.0,55811.667,151.335,145.959,165.548,0.3,0.3,1.07,,,,,,,,,178528.0,48785803.0,4882.934,17.869,225564.0,22.577,0.006,154.7,tests performed,,,,,,114460.0,,,,,11456.0,56.48,9991083.0,112.442,34.0,1.144,0.526,67293.483,,317.84,17.26,1.2,37.4,,1.2,77.97,0.89,,</t>
  </si>
  <si>
    <t>ARE,Asia,United Arab Emirates,2021-05-25,559291.0,1672.0,1515.714,1658.0,4.0,3.0,55979.016,167.349,151.707,165.948,0.4,0.3,1.09,,,,,,,,,224002.0,49009805.0,4905.355,22.42,228681.0,22.889,0.007,150.9,tests performed,12415548.0,,,,,117354.0,124.27,,,,11746.0,56.48,9991083.0,112.442,34.0,1.144,0.526,67293.483,,317.84,17.26,1.2,37.4,,1.2,77.97,0.89,,</t>
  </si>
  <si>
    <t>ARE,Asia,United Arab Emirates,2021-05-26,561048.0,1757.0,1574.143,1661.0,3.0,3.143,56154.873,175.857,157.555,166.248,0.3,0.315,1.11,,,,,,,,,225954.0,49235759.0,4927.97,22.616,225268.0,22.547,0.007,143.1,tests performed,12531970.0,,,,116422.0,118254.0,125.43,,,,11836.0,56.48,9991083.0,112.442,34.0,1.144,0.526,67293.483,,317.84,17.26,1.2,37.4,,1.2,77.97,0.89,,</t>
  </si>
  <si>
    <t>ARE,Asia,United Arab Emirates,2021-05-27,563215.0,2167.0,1683.571,1664.0,3.0,3.143,56371.767,216.893,168.507,166.549,0.3,0.315,1.12,,,,,,,,,225957.0,49461716.0,4950.586,22.616,222564.0,22.276,0.008,132.2,tests performed,,,,,,109563.0,,,,,10966.0,56.48,9991083.0,112.442,34.0,1.144,0.526,67293.483,,317.84,17.26,1.2,37.4,,1.2,77.97,0.89,,</t>
  </si>
  <si>
    <t>ARE,Asia,United Arab Emirates,2021-05-28,565451.0,2236.0,1790.143,1668.0,4.0,3.429,56595.566,223.8,179.174,166.949,0.4,0.343,1.12,,,,,,,,,239852.0,49701568.0,4974.593,24.007,222310.0,22.251,0.008,124.2,tests performed,12646025.0,,,,,87382.0,126.57,,,,8746.0,56.48,9991083.0,112.442,34.0,1.144,0.526,67293.483,,317.84,17.26,1.2,37.4,,1.2,77.97,0.89,,</t>
  </si>
  <si>
    <t>ARE,Asia,United Arab Emirates,2021-05-29,567263.0,1812.0,1821.0,1673.0,5.0,3.571,56776.928,181.362,182.263,167.449,0.5,0.357,1.11,,,,,,,,,204487.0,49906055.0,4995.06,20.467,219396.0,21.959,0.008,120.5,tests performed,12756630.0,,,,110605.0,93790.0,127.68,,,,9387.0,56.48,9991083.0,112.442,34.0,1.144,0.526,67293.483,,317.84,17.26,1.2,37.4,,1.2,77.97,0.89,,</t>
  </si>
  <si>
    <t>ARE,Asia,United Arab Emirates,2021-05-30,569073.0,1810.0,1852.286,1677.0,4.0,3.714,56958.09,181.162,185.394,167.85,0.4,0.372,1.11,,,,,,,,,242981.0,50149036.0,5019.379,24.32,220252.0,22.045,0.008,118.9,tests performed,12811422.0,,,,54792.0,92225.0,128.23,,,,9231.0,56.48,9991083.0,112.442,34.0,1.144,0.526,67293.483,,317.84,17.26,1.2,37.4,,1.2,77.97,0.89,,</t>
  </si>
  <si>
    <t>ARE,Asia,United Arab Emirates,2021-05-31,570836.0,1763.0,1888.143,1680.0,3.0,3.714,57134.547,176.457,188.983,168.15,0.3,0.372,1.11,,,,,,,,,189946.0,50338982.0,5038.391,19.012,221883.0,22.208,0.009,117.5,tests performed,12870553.0,,,,59131.0,82836.0,128.82,,,,8291.0,56.48,9991083.0,112.442,34.0,1.144,0.526,67293.483,,317.84,17.26,1.2,37.4,,1.2,77.97,0.89,,</t>
  </si>
  <si>
    <t>ARE,Asia,United Arab Emirates,2021-06-01,572804.0,1968.0,1930.429,1684.0,4.0,3.714,57331.523,196.976,193.215,168.55,0.4,0.372,1.11,,,,,,,,,215689.0,50554671.0,5059.979,21.588,220695.0,22.089,0.009,114.3,tests performed,12967716.0,,,,97163.0,78881.0,129.79,,,,7895.0,53.7,9991083.0,112.442,34.0,1.144,0.526,67293.483,,317.84,17.26,1.2,37.4,,1.2,77.97,0.89,,</t>
  </si>
  <si>
    <t>ARE,Asia,United Arab Emirates,2021-06-02,574958.0,2154.0,1987.143,1686.0,2.0,3.571,57547.115,215.592,198.892,168.75,0.2,0.357,1.1,,,,,,,,,218977.0,50773648.0,5081.896,21.917,219698.0,21.989,0.009,110.6,tests performed,13066261.0,,,,98545.0,76327.0,130.78,,,,7640.0,53.7,9991083.0,112.442,34.0,1.144,0.526,67293.483,,317.84,17.26,1.2,37.4,,1.2,77.97,0.89,,</t>
  </si>
  <si>
    <t>ARE,Asia,United Arab Emirates,2021-06-03,576947.0,1989.0,1961.714,1689.0,3.0,3.571,57746.192,199.078,196.347,169.051,0.3,0.357,1.1,,,,,,,,,230728.0,51004376.0,5104.99,23.093,220380.0,22.058,0.009,112.3,tests performed,13227344.0,,,,161083.0,91192.0,132.39,,,,9127.0,53.7,9991083.0,112.442,34.0,1.144,0.526,67293.483,,317.84,17.26,1.2,37.4,,1.2,77.97,0.89,,</t>
  </si>
  <si>
    <t>ARE,Asia,United Arab Emirates,2021-06-04,579009.0,2062.0,1936.857,1691.0,2.0,3.286,57952.576,206.384,193.859,169.251,0.2,0.329,1.09,,,,,,,,,233038.0,51237414.0,5128.314,23.325,219407.0,21.96,0.009,113.3,tests performed,,,,,,87807.0,,,,,8789.0,53.7,9991083.0,112.442,34.0,1.144,0.526,67293.483,,317.84,17.26,1.2,37.4,,1.2,77.97,0.89,,</t>
  </si>
  <si>
    <t>ARE,Asia,United Arab Emirates,2021-06-05,581197.0,2188.0,1990.571,1696.0,5.0,3.286,58171.572,218.995,199.235,169.751,0.5,0.329,1.09,,,,,,,,,246510.0,51483924.0,5152.987,24.673,225410.0,22.561,0.009,113.2,tests performed,13294010.0,,,,,76769.0,133.06,,,,7684.0,53.7,9991083.0,112.442,34.0,1.144,0.526,67293.483,,317.84,17.26,1.2,37.4,,1.2,77.97,0.89,,</t>
  </si>
  <si>
    <t>ARE,Asia,United Arab Emirates,2021-06-06,583071.0,1874.0,1999.714,1699.0,3.0,3.143,58359.139,187.567,200.15,170.052,0.3,0.315,1.08,,,,,,,,,231928.0,51715852.0,5176.201,23.213,223831.0,22.403,0.009,111.9,tests performed,13315751.0,,,,21741.0,72047.0,133.28,,,,7211.0,53.7,9991083.0,112.442,34.0,1.144,0.526,67293.483,,317.84,17.26,1.2,37.4,,1.2,77.97,0.89,,</t>
  </si>
  <si>
    <t>ARE,Asia,United Arab Emirates,2021-06-07,585039.0,1968.0,2029.0,1702.0,3.0,3.143,58556.114,196.976,203.081,170.352,0.3,0.315,1.08,,,,,,,,,208090.0,51923942.0,5197.028,20.828,226423.0,22.663,0.009,111.6,tests performed,13347300.0,,,,31549.0,68107.0,133.59,,,,6817.0,53.7,9991083.0,112.442,34.0,1.144,0.526,67293.483,,317.84,17.26,1.2,37.4,,1.2,77.97,0.89,,</t>
  </si>
  <si>
    <t>ARE,Asia,United Arab Emirates,2021-06-08,587244.0,2205.0,2062.857,1704.0,2.0,2.857,58776.811,220.697,206.47,170.552,0.2,0.286,1.08,,,,,,,,,209026.0,52132968.0,5217.95,20.921,225471.0,22.567,0.009,109.3,tests performed,,,,,,65701.0,,,,,6576.0,61.11,9991083.0,112.442,34.0,1.144,0.526,67293.483,,317.84,17.26,1.2,37.4,,1.2,77.97,0.89,,</t>
  </si>
  <si>
    <t>ARE,Asia,United Arab Emirates,2021-06-09,589423.0,2179.0,2066.429,1710.0,6.0,3.429,58994.906,218.094,206.827,171.153,0.601,0.343,1.07,,,,,,,,,254412.0,52387380.0,5243.414,25.464,230533.0,23.074,0.009,111.6,tests performed,13507943.0,,,,,63097.0,135.2,,,,6315.0,61.11,9991083.0,112.442,34.0,1.144,0.526,67293.483,,317.84,17.26,1.2,37.4,,1.2,77.97,0.89,,</t>
  </si>
  <si>
    <t>ARE,Asia,United Arab Emirates,2021-06-10,589423.0,0.0,1782.286,1710.0,0.0,3.0,58994.906,0.0,178.388,171.153,0.0,0.3,1.07,,,,,,,,,240744.0,52628124.0,5267.509,24.096,231964.0,23.217,0.008,130.1,tests performed,13590206.0,,,,82263.0,51837.0,136.02,,,,5188.0,61.11,9991083.0,112.442,34.0,1.144,0.526,67293.483,,317.84,17.26,1.2,37.4,,1.2,77.97,0.89,,</t>
  </si>
  <si>
    <t>ARE,Asia,United Arab Emirates,2021-06-11,593894.0,4471.0,2126.429,1720.0,10.0,4.143,59442.405,447.499,212.833,172.154,1.001,0.415,1.11,,,,,,,,,225651.0,52853775.0,5290.095,22.585,230909.0,23.112,0.009,108.6,tests performed,13684429.0,,,,94223.0,60536.0,136.97,,,,6059.0,61.11,9991083.0,112.442,34.0,1.144,0.526,67293.483,,317.84,17.26,1.2,37.4,,1.2,77.97,0.89,,</t>
  </si>
  <si>
    <t>ARE,Asia,United Arab Emirates,2021-06-12,596017.0,2123.0,2117.143,1724.0,4.0,4.0,59654.894,212.489,211.903,172.554,0.4,0.4,1.08,,,,,,,,,249746.0,53103521.0,5315.092,24.997,231371.0,23.158,0.009,109.3,tests performed,13785663.0,,,,101234.0,70236.0,137.98,,,,7030.0,61.11,9991083.0,112.442,34.0,1.144,0.526,67293.483,,317.84,17.26,1.2,37.4,,1.2,77.97,0.89,,</t>
  </si>
  <si>
    <t>ARE,Asia,United Arab Emirates,2021-06-13,597986.0,1969.0,2130.714,1726.0,2.0,3.857,59851.97,197.076,213.262,172.754,0.2,0.386,1.06,,,,,,,,,217849.0,53321370.0,5336.896,21.804,229360.0,22.956,0.009,107.6,tests performed,13808426.0,,,,22763.0,70382.0,138.21,,,,7044.0,61.11,9991083.0,112.442,34.0,1.144,0.526,67293.483,,317.84,17.26,1.2,37.4,,1.2,77.97,0.89,,</t>
  </si>
  <si>
    <t>ARE,Asia,United Arab Emirates,2021-06-14,599823.0,1837.0,2112.0,1730.0,4.0,4.0,60035.834,183.864,211.388,173.154,0.4,0.4,1.05,,,,,,,,,237439.0,53558809.0,5360.661,23.765,233552.0,23.376,0.009,110.6,tests performed,13848062.0,,,,39636.0,71537.0,138.6,,,,7160.0,61.11,9991083.0,112.442,34.0,1.144,0.526,67293.483,,317.84,17.26,1.2,37.4,,1.2,77.97,0.89,,</t>
  </si>
  <si>
    <t>ARE,Asia,United Arab Emirates,2021-06-15,601950.0,2127.0,2100.857,1734.0,4.0,4.286,60248.724,212.89,210.273,173.555,0.4,0.429,1.04,,,,,,,,,229143.0,53787952.0,5383.596,22.935,236426.0,23.664,0.009,112.5,tests performed,13964439.0,,,,116377.0,76688.0,139.77,,,,7676.0,60.65,9991083.0,112.442,34.0,1.144,0.526,67293.483,,317.84,17.26,1.2,37.4,,1.2,77.97,0.89,,</t>
  </si>
  <si>
    <t>ARE,Asia,United Arab Emirates,2021-06-16,603961.0,2011.0,2076.857,1738.0,4.0,4.0,60450.003,201.279,207.871,173.955,0.4,0.4,1.03,,,,,,,,,227684.0,54015636.0,5406.384,22.789,232608.0,23.282,0.009,112.0,tests performed,14068507.0,,,,104068.0,80081.0,140.81,,,,8015.0,60.65,9991083.0,112.442,34.0,1.144,0.526,67293.483,,317.84,17.26,1.2,37.4,,1.2,77.97,0.89,,</t>
  </si>
  <si>
    <t>ARE,Asia,United Arab Emirates,2021-06-17,606128.0,2167.0,2386.429,1741.0,3.0,4.429,60666.897,216.893,238.856,174.255,0.3,0.443,1.02,,,,,,,,,243844.0,54259480.0,5430.791,24.406,233051.0,23.326,0.01,97.7,tests performed,14182020.0,,,,113513.0,84545.0,141.95,,,,8462.0,60.65,9991083.0,112.442,34.0,1.144,0.526,67293.483,,317.84,17.26,1.2,37.4,,1.2,77.97,0.89,,</t>
  </si>
  <si>
    <t>ARE,Asia,United Arab Emirates,2021-06-18,608070.0,1942.0,2025.143,1747.0,6.0,3.857,60861.27,194.373,202.695,174.856,0.601,0.386,1.0,,,,,,,,,253077.0,54512557.0,5456.121,25.33,236969.0,23.718,0.009,117.0,tests performed,14298438.0,,,,116418.0,87716.0,143.11,,,,8779.0,60.65,9991083.0,112.442,34.0,1.144,0.526,67293.483,,317.84,17.26,1.2,37.4,,1.2,77.97,0.89,,</t>
  </si>
  <si>
    <t>ARE,Asia,United Arab Emirates,2021-06-19,610179.0,2109.0,2023.143,1752.0,5.0,4.0,61072.358,211.088,202.495,175.356,0.5,0.4,1.0,,,,,,,,,267968.0,54780525.0,5482.942,26.821,239572.0,23.979,0.008,118.4,tests performed,14428916.0,,,,130478.0,91893.0,144.42,,,,9198.0,60.65,9991083.0,112.442,34.0,1.144,0.526,67293.483,,317.84,17.26,1.2,37.4,,1.2,77.97,0.89,,</t>
  </si>
  <si>
    <t>ARE,Asia,United Arab Emirates,2021-06-20,612029.0,1850.0,2006.143,1757.0,5.0,4.429,61257.523,185.165,200.793,175.857,0.5,0.443,1.0,,,,,,,,,266926.0,55047451.0,5509.658,26.716,246583.0,24.68,0.008,122.9,tests performed,14512626.0,,,,83710.0,100600.0,145.26,,,,10069.0,60.65,9991083.0,112.442,34.0,1.144,0.526,67293.483,,317.84,17.26,1.2,37.4,,1.2,77.97,0.89,,</t>
  </si>
  <si>
    <t>ARE,Asia,United Arab Emirates,2021-06-21,613993.0,1964.0,2024.286,1763.0,6.0,4.714,61454.099,196.575,202.609,176.457,0.601,0.472,1.0,,,,,,,,,231497.0,55278948.0,5532.828,23.17,245734.0,24.595,0.008,121.4,tests performed,14631482.0,,,,118856.0,111917.0,146.45,,,,11202.0,60.65,9991083.0,112.442,34.0,1.144,0.526,67293.483,,317.84,17.26,1.2,37.4,,1.2,77.97,0.89,,</t>
  </si>
  <si>
    <t>ARE,Asia,United Arab Emirates,2021-06-22,616160.0,2167.0,2030.0,1767.0,4.0,4.714,61670.992,216.893,203.181,176.858,0.4,0.472,1.0,,,,,,,,,274675.0,55553623.0,5560.32,27.492,252239.0,25.246,0.008,124.3,tests performed,,,,,,102734.0,,,,,10283.0,47.22,9991083.0,112.442,34.0,1.144,0.526,67293.483,,317.84,17.26,1.2,37.4,,1.2,77.97,0.89,,</t>
  </si>
  <si>
    <t>ARE,Asia,United Arab Emirates,2021-06-23,618148.0,1988.0,2026.714,1773.0,6.0,5.0,61869.969,198.977,202.852,177.458,0.601,0.5,1.0,,,,,,,,,249333.0,55802956.0,5585.276,24.956,255331.0,25.556,0.008,126.0,tests performed,14735666.0,,,,,95308.0,147.49,,,,9539.0,47.22,9991083.0,112.442,34.0,1.144,0.526,67293.483,,317.84,17.26,1.2,37.4,,1.2,77.97,0.89,,</t>
  </si>
  <si>
    <t>ARE,Asia,United Arab Emirates,2021-06-24,620309.0,2161.0,2025.857,1775.0,2.0,4.857,62086.262,216.293,202.767,177.658,0.2,0.486,1.0,,,,,,,,,282345.0,56085301.0,5613.536,28.26,260832.0,26.106,0.008,128.8,tests performed,14834355.0,,,,98689.0,93191.0,148.48,,,,9327.0,47.22,9991083.0,112.442,34.0,1.144,0.526,67293.483,,317.84,17.26,1.2,37.4,,1.2,77.97,0.89,,</t>
  </si>
  <si>
    <t>ARE,Asia,United Arab Emirates,2021-06-25,622532.0,2223.0,2066.0,1782.0,7.0,5.0,62308.761,222.498,206.784,178.359,0.701,0.5,0.99,,,,,,,,,293212.0,56378513.0,5642.883,29.347,266565.0,26.68,0.008,129.0,tests performed,14940031.0,,,,105676.0,91656.0,149.53,,,,9174.0,47.22,9991083.0,112.442,34.0,1.144,0.526,67293.483,,317.84,17.26,1.2,37.4,,1.2,77.97,0.89,,</t>
  </si>
  <si>
    <t>ARE,Asia,United Arab Emirates,2021-06-26,624814.0,2282.0,2090.714,1792.0,10.0,5.714,62537.164,228.404,209.258,179.36,1.001,0.572,0.99,,,,,,,,,274917.0,56653430.0,5670.399,27.516,267558.0,26.78,0.008,128.0,tests performed,15043227.0,,,,103196.0,87759.0,150.57,,,,8784.0,47.22,9991083.0,112.442,34.0,1.144,0.526,67293.483,,317.84,17.26,1.2,37.4,,1.2,77.97,0.89,,</t>
  </si>
  <si>
    <t>ARE,Asia,United Arab Emirates,2021-06-27,626936.0,2122.0,2129.571,1796.0,4.0,5.571,62749.554,212.389,213.147,179.76,0.4,0.558,0.98,,,,,,,,,266342.0,56919772.0,5697.057,26.658,267474.0,26.771,0.008,125.6,tests performed,15073743.0,,,,30516.0,80160.0,150.87,,,,8023.0,47.22,9991083.0,112.442,34.0,1.144,0.526,67293.483,,317.84,17.26,1.2,37.4,,1.2,77.97,0.89,,</t>
  </si>
  <si>
    <t>ARE,Asia,United Arab Emirates,2021-06-28,628976.0,2040.0,2140.429,1802.0,6.0,5.571,62953.736,204.182,214.234,180.361,0.601,0.558,0.96,,,,,,,,,232544.0,57152316.0,5720.332,23.275,267624.0,26.786,0.008,125.0,tests performed,15111234.0,,,,37491.0,68536.0,151.25,,,,6860.0,47.22,9991083.0,112.442,34.0,1.144,0.526,67293.483,,317.84,17.26,1.2,37.4,,1.2,77.97,0.89,,</t>
  </si>
  <si>
    <t>ARE,Asia,United Arab Emirates,2021-06-29,631160.0,2184.0,2142.857,1807.0,5.0,5.714,63172.331,218.595,214.477,180.861,0.5,0.572,0.95,,,,,,,,,281043.0,57433359.0,5748.462,28.129,268534.0,26.877,0.008,125.3,tests performed,15198661.0,,,,87427.0,73584.0,152.12,,,,7365.0,47.22,9991083.0,112.442,34.0,1.144,0.526,67293.483,,317.84,17.26,1.2,37.4,,1.2,77.97,0.89,,</t>
  </si>
  <si>
    <t>ARE,Asia,United Arab Emirates,2021-06-30,632907.0,1747.0,2108.429,1811.0,4.0,5.429,63347.187,174.856,211.031,181.262,0.4,0.543,0.93,,,,,,,,,302318.0,57735677.0,5778.721,30.259,276103.0,27.635,0.008,131.0,tests performed,15362342.0,,,,163681.0,89525.0,153.76,,,,8960.0,60.65,9991083.0,112.442,34.0,1.144,0.526,67293.483,,317.84,17.26,1.2,37.4,,1.2,77.97,0.89,,</t>
  </si>
  <si>
    <t>ARE,Asia,United Arab Emirates,2021-07-01,634582.0,1675.0,2039.0,1819.0,8.0,6.286,63514.836,167.649,204.082,182.062,0.801,0.629,0.91,,,,,,,,,291003.0,58026680.0,5807.847,29.126,277340.0,27.759,0.007,136.0,tests performed,,,,,,80137.0,,,,,8021.0,60.65,9991083.0,112.442,34.0,1.144,0.526,67293.483,,317.84,17.26,1.2,37.4,,1.2,77.97,0.89,,</t>
  </si>
  <si>
    <t>ARE,Asia,United Arab Emirates,2021-07-02,636245.0,1663.0,1959.0,1825.0,6.0,6.143,63681.285,166.448,196.075,182.663,0.601,0.615,0.9,,,,,,,,,283661.0,58310341.0,5836.238,28.391,275975.0,27.622,0.007,140.9,tests performed,15428281.0,,,,,69750.0,154.42,,,,6981.0,60.65,9991083.0,112.442,34.0,1.144,0.526,67293.483,,317.84,17.26,1.2,37.4,,1.2,77.97,0.89,,</t>
  </si>
  <si>
    <t>ARE,Asia,United Arab Emirates,2021-07-03,637877.0,1632.0,1866.143,1831.0,6.0,5.571,63844.63,163.346,186.781,183.263,0.601,0.558,0.89,,,,,,,,,291676.0,58602017.0,5865.432,29.194,278370.0,27.862,0.007,149.2,tests performed,15504238.0,,,,75957.0,65859.0,155.18,,,,6592.0,60.65,9991083.0,112.442,34.0,1.144,0.526,67293.483,,317.84,17.26,1.2,37.4,,1.2,77.97,0.89,,</t>
  </si>
  <si>
    <t>ARE,Asia,United Arab Emirates,2021-07-04,639476.0,1599.0,1791.429,1834.0,3.0,5.429,64004.673,160.043,179.303,183.564,0.3,0.543,0.89,,,,,,,,,254639.0,58856656.0,5890.919,25.487,276698.0,27.694,0.006,154.5,tests performed,15534207.0,,,,29969.0,65781.0,155.48,,,,6584.0,60.65,9991083.0,112.442,34.0,1.144,0.526,67293.483,,317.84,17.26,1.2,37.4,,1.2,77.97,0.89,,</t>
  </si>
  <si>
    <t>ARE,Asia,United Arab Emirates,2021-07-05,641049.0,1573.0,1724.714,1839.0,5.0,5.286,64162.113,157.44,172.625,184.064,0.5,0.529,0.89,,,,,,,,,239366.0,59096022.0,5914.876,23.958,277672.0,27.792,0.006,161.0,tests performed,15574641.0,7319003.0,6329949.0,,40434.0,66201.0,155.89,73.26,63.36,,6626.0,60.65,9991083.0,112.442,34.0,1.144,0.526,67293.483,,317.84,17.26,1.2,37.4,,1.2,77.97,0.89,,</t>
  </si>
  <si>
    <t>ARE,Asia,United Arab Emirates,2021-07-06,642601.0,1552.0,1634.429,1843.0,4.0,5.143,64317.452,155.339,163.589,184.464,0.4,0.515,0.89,,,,,,,,,258483.0,59354505.0,5940.748,25.871,274449.0,27.469,0.006,167.9,tests performed,15650988.0,7368545.0,6359697.0,,76347.0,64618.0,156.65,73.75,63.65,,6468.0,63.43,9991083.0,112.442,34.0,1.144,0.526,67293.483,,317.84,17.26,1.2,37.4,,1.2,77.97,0.89,,</t>
  </si>
  <si>
    <t>ARE,Asia,United Arab Emirates,2021-07-07,644114.0,1513.0,1601.0,1847.0,4.0,5.143,64468.887,151.435,160.243,184.865,0.4,0.515,0.89,,,,,,,,,287544.0,59642049.0,5969.528,28.78,272339.0,27.258,0.006,170.1,tests performed,15728415.0,7397884.0,6398972.0,,77427.0,52296.0,157.42,74.04,64.05,,5234.0,63.43,9991083.0,112.442,34.0,1.144,0.526,67293.483,,317.84,17.26,1.2,37.4,,1.2,77.97,0.89,,</t>
  </si>
  <si>
    <t>ARE,Asia,United Arab Emirates,2021-07-08,645653.0,1539.0,1581.571,1849.0,2.0,4.286,64622.924,154.037,158.298,185.065,0.2,0.429,0.9,,,,,,,,,283327.0,59925376.0,5997.886,28.358,271242.0,27.148,0.006,171.5,tests performed,15795853.0,7417751.0,6428717.0,,67438.0,57220.0,158.1,74.24,64.34,,5727.0,63.43,9991083.0,112.442,34.0,1.144,0.526,67293.483,,317.84,17.26,1.2,37.4,,1.2,77.97,0.89,,</t>
  </si>
  <si>
    <t>ARE,Asia,United Arab Emirates,2021-07-09,647182.0,1529.0,1562.429,1853.0,4.0,4.0,64775.961,153.036,156.382,185.465,0.4,0.4,0.9,,,,,,,,,290542.0,60215918.0,6026.966,29.08,272225.0,27.247,0.006,174.2,tests performed,15865306.0,7437635.0,6458478.0,,69453.0,62432.0,158.79,74.44,64.64,,6249.0,63.43,9991083.0,112.442,34.0,1.144,0.526,67293.483,,317.84,17.26,1.2,37.4,,1.2,77.97,0.89,,</t>
  </si>
  <si>
    <t>ARE,Asia,United Arab Emirates,2021-07-10,648702.0,1520.0,1546.429,1860.0,7.0,4.143,64928.096,152.136,154.781,186.166,0.701,0.415,0.91,,,,,,,,,299363.0,60515281.0,6056.929,29.963,273323.0,27.357,0.006,176.7,tests performed,15915717.0,7457402.0,6488137.0,,50411.0,58783.0,159.3,74.64,64.94,,5884.0,63.43,9991083.0,112.442,34.0,1.144,0.526,67293.483,,317.84,17.26,1.2,37.4,,1.2,77.97,0.89,,</t>
  </si>
  <si>
    <t>ARE,Asia,United Arab Emirates,2021-07-11,650220.0,1518.0,1534.857,1866.0,6.0,4.571,65080.032,151.935,153.623,186.767,0.601,0.458,0.92,,,,,,,,,280747.0,60796028.0,6085.029,28.1,277053.0,27.73,0.006,180.5,tests performed,15934124.0,7477002.0,6507761.0,,18407.0,57131.0,159.48,74.84,65.14,,5718.0,63.43,9991083.0,112.442,34.0,1.144,0.526,67293.483,,317.84,17.26,1.2,37.4,,1.2,77.97,0.89,,</t>
  </si>
  <si>
    <t>ARE,Asia,United Arab Emirates,2021-07-12,651762.0,1542.0,1530.429,1870.0,4.0,4.429,65234.369,154.338,153.179,187.167,0.4,0.443,0.93,,,,,,,,,238114.0,61034142.0,6108.861,23.833,276874.0,27.712,0.006,180.9,tests performed,15968660.0,7486855.0,6527509.0,,34536.0,56288.0,159.83,74.94,65.33,,5634.0,63.43,9991083.0,112.442,34.0,1.144,0.526,67293.483,,317.84,17.26,1.2,37.4,,1.2,77.97,0.89,,</t>
  </si>
  <si>
    <t>ARE,Asia,United Arab Emirates,2021-07-13,653284.0,1522.0,1526.143,1876.0,6.0,4.714,65386.705,152.336,152.75,187.767,0.601,0.472,0.93,,,,,,,,,263784.0,61297926.0,6135.263,26.402,277632.0,27.788,0.005,181.9,tests performed,16042491.0,7516827.0,6557442.0,,73831.0,55929.0,160.57,75.24,65.63,,5598.0,63.43,9991083.0,112.442,34.0,1.144,0.526,67293.483,,317.84,17.26,1.2,37.4,,1.2,77.97,0.89,,</t>
  </si>
  <si>
    <t>ARE,Asia,United Arab Emirates,2021-07-14,654813.0,1529.0,1528.429,1880.0,4.0,4.714,65539.742,153.036,152.979,188.168,0.4,0.472,0.94,,,,,,,,,286676.0,61584602.0,6163.957,28.693,277508.0,27.776,0.006,181.6,tests performed,16120004.0,7536317.0,6596750.0,,77513.0,55941.0,161.34,75.43,66.03,,5599.0,63.43,9991083.0,112.442,34.0,1.144,0.526,67293.483,,317.84,17.26,1.2,37.4,,1.2,77.97,0.89,,</t>
  </si>
  <si>
    <t>ARE,Asia,United Arab Emirates,2021-07-15,656354.0,1541.0,1528.714,1885.0,5.0,5.143,65693.979,154.238,153.008,188.668,0.5,0.515,0.95,,,,,,,,,284799.0,61869401.0,6192.462,28.505,277718.0,27.797,0.006,181.7,tests performed,16194526.0,7645272.0,6705685.0,,74522.0,56953.0,162.09,76.52,67.12,,5700.0,63.43,9991083.0,112.442,34.0,1.144,0.526,67293.483,,317.84,17.26,1.2,37.4,,1.2,77.97,0.89,,</t>
  </si>
  <si>
    <t>ARE,Asia,United Arab Emirates,2021-07-16,657884.0,1530.0,1528.857,1892.0,7.0,5.571,65847.116,153.137,153.022,189.369,0.701,0.558,0.95,,,,,,,,,288895.0,62158296.0,6221.377,28.915,277483.0,27.773,0.006,181.5,tests performed,16263585.0,7664971.0,6725394.0,,69059.0,56897.0,162.78,76.72,67.31,,5695.0,63.43,9991083.0,112.442,34.0,1.144,0.526,67293.483,,317.84,17.26,1.2,37.4,,1.2,77.97,0.89,,</t>
  </si>
  <si>
    <t>ARE,Asia,United Arab Emirates,2021-07-17,659449.0,1565.0,1535.286,1896.0,4.0,5.143,66003.756,156.64,153.666,189.769,0.4,0.515,0.96,,,,,,,,,299275.0,62457571.0,6251.331,29.954,277470.0,27.772,0.006,180.7,tests performed,,,,,,56457.0,,,,,5651.0,63.43,9991083.0,112.442,34.0,1.144,0.526,67293.483,,317.84,17.26,1.2,37.4,,1.2,77.97,0.89,,</t>
  </si>
  <si>
    <t>ARE,Asia,United Arab Emirates,2021-07-18,660978.0,1529.0,1536.857,1898.0,2.0,4.571,66156.792,153.036,153.823,189.969,0.2,0.458,0.96,,,,,,,,,265482.0,62723053.0,6277.903,26.572,275289.0,27.553,0.006,179.1,tests performed,16358244.0,7674726.0,6735166.0,,,60589.0,163.73,76.82,67.41,,6064.0,65.28,9991083.0,112.442,34.0,1.144,0.526,67293.483,,317.84,17.26,1.2,37.4,,1.2,77.97,0.89,,</t>
  </si>
  <si>
    <t>ARE,Asia,United Arab Emirates,2021-07-19,662486.0,1508.0,1532.0,1900.0,2.0,4.286,66307.727,150.935,153.337,190.17,0.2,0.429,0.97,,,,,,,,,227582.0,62950635.0,6300.682,22.779,273785.0,27.403,0.006,178.7,tests performed,16375149.0,7674769.0,6735204.0,,16905.0,58070.0,163.9,76.82,67.41,,5812.0,65.28,9991083.0,112.442,34.0,1.144,0.526,67293.483,,317.84,17.26,1.2,37.4,,1.2,77.97,0.89,,</t>
  </si>
  <si>
    <t>ARE,Asia,United Arab Emirates,2021-07-20,664027.0,1541.0,1534.714,1904.0,4.0,4.0,66461.964,154.238,153.608,190.57,0.4,0.4,0.97,,,,,,,,,255986.0,63206621.0,6326.303,25.621,272671.0,27.291,0.006,177.7,tests performed,16444844.0,7684876.0,6765065.0,,69695.0,57479.0,164.6,76.92,67.71,,5753.0,65.28,9991083.0,112.442,34.0,1.144,0.526,67293.483,,317.84,17.26,1.2,37.4,,1.2,77.97,0.89,,</t>
  </si>
  <si>
    <t>ARE,Asia,United Arab Emirates,2021-07-21,665533.0,1506.0,1531.429,1907.0,3.0,3.857,66612.699,150.734,153.28,190.87,0.3,0.386,0.97,,,,,,,,,242524.0,63449145.0,6350.577,24.274,266363.0,26.66,0.006,173.9,tests performed,,,,,,47865.0,,,,,4791.0,65.28,9991083.0,112.442,34.0,1.144,0.526,67293.483,,317.84,17.26,1.2,37.4,,1.2,77.97,0.89,,</t>
  </si>
  <si>
    <t>ARE,Asia,United Arab Emirates,2021-07-22,667080.0,1547.0,1532.286,1910.0,3.0,3.571,66767.537,154.838,153.365,191.17,0.3,0.357,0.97,,,,,,,,,164110.0,63613255.0,6367.003,16.426,249122.0,24.934,0.006,162.6,tests performed,,,,,,38678.0,,,,,3871.0,65.28,9991083.0,112.442,34.0,1.144,0.526,67293.483,,317.84,17.26,1.2,37.4,,1.2,77.97,0.89,,</t>
  </si>
  <si>
    <t>ARE,Asia,United Arab Emirates,2021-07-23,668601.0,1521.0,1531.0,1913.0,3.0,3.0,66919.772,152.236,153.237,191.471,0.3,0.3,0.98,,,,,,,,,152302.0,63765557.0,6382.247,15.244,229609.0,22.981,0.007,150.0,tests performed,,,,,,30272.0,,,,,3030.0,65.28,9991083.0,112.442,34.0,1.144,0.526,67293.483,,317.84,17.26,1.2,37.4,,1.2,77.97,0.89,,</t>
  </si>
  <si>
    <t>ARE,Asia,United Arab Emirates,2021-07-24,670108.0,1507.0,1522.714,1916.0,3.0,2.857,67070.607,150.834,152.407,191.771,0.3,0.286,0.98,,,,,,,,,189046.0,63954603.0,6401.168,18.921,213862.0,21.405,0.007,140.4,tests performed,,,,,,24970.0,,,,,2499.0,65.28,9991083.0,112.442,34.0,1.144,0.526,67293.483,,317.84,17.26,1.2,37.4,,1.2,77.97,0.89,,</t>
  </si>
  <si>
    <t>ARE,Asia,United Arab Emirates,2021-07-25,671636.0,1528.0,1522.571,1920.0,4.0,3.143,67223.543,152.936,152.393,192.171,0.4,0.315,0.98,,,,,,,,,232307.0,64186910.0,6424.42,23.251,209122.0,20.931,0.007,137.3,tests performed,16495917.0,,,,,19668.0,165.11,,,,1969.0,65.28,9991083.0,112.442,34.0,1.144,0.526,67293.483,,317.84,17.26,1.2,37.4,,1.2,77.97,0.89,,</t>
  </si>
  <si>
    <t>ARE,Asia,United Arab Emirates,2021-07-26,673185.0,1549.0,1528.429,1927.0,7.0,3.857,67378.581,155.038,152.979,192.872,0.701,0.386,0.98,,,,,,,,,232389.0,64419299.0,6447.679,23.26,209809.0,21.0,0.007,137.3,tests performed,16524169.0,7704751.0,6814600.0,,28252.0,21289.0,165.39,77.12,68.21,,2131.0,65.28,9991083.0,112.442,34.0,1.144,0.526,67293.483,,317.84,17.26,1.2,37.4,,1.2,77.97,0.89,,</t>
  </si>
  <si>
    <t>ARE,Asia,United Arab Emirates,2021-07-27,674724.0,1539.0,1528.143,1929.0,2.0,3.571,67532.619,154.037,152.951,193.072,0.2,0.357,0.98,,,,,,,,,296686.0,64715985.0,6477.374,29.695,215623.0,21.582,0.007,141.1,tests performed,16587478.0,7704755.0,6864057.0,,63309.0,20376.0,166.02,77.12,68.7,,2039.0,65.28,9991083.0,112.442,34.0,1.144,0.526,67293.483,,317.84,17.26,1.2,37.4,,1.2,77.97,0.89,,</t>
  </si>
  <si>
    <t>ARE,Asia,United Arab Emirates,2021-07-28,676251.0,1527.0,1531.143,1934.0,5.0,3.857,67685.455,152.836,153.251,193.573,0.5,0.386,0.99,,,,,,,,,305880.0,65021865.0,6507.99,30.615,224674.0,22.487,0.007,146.7,tests performed,16645208.0,7734137.0,6893470.0,,57730.0,27164.0,166.6,77.41,69.0,,2719.0,65.28,9991083.0,112.442,34.0,1.144,0.526,67293.483,,317.84,17.26,1.2,37.4,,1.2,77.97,0.89,,</t>
  </si>
  <si>
    <t>ARE,Asia,United Arab Emirates,2021-07-29,677801.0,1550.0,1531.571,1939.0,5.0,4.143,67840.593,155.138,153.294,194.073,0.5,0.415,0.98,,,,,,,,,302236.0,65324101.0,6538.24,30.251,244407.0,24.463,0.006,159.6,tests performed,16676766.0,7743985.0,6913213.0,,31558.0,30213.0,166.92,77.51,69.19,,3024.0,65.28,9991083.0,112.442,34.0,1.144,0.526,67293.483,,317.84,17.26,1.2,37.4,,1.2,77.97,0.89,,</t>
  </si>
  <si>
    <t>ARE,Asia,United Arab Emirates,2021-07-30,679321.0,1520.0,1531.429,1943.0,4.0,4.286,67992.729,152.136,153.28,194.473,0.4,0.429,0.98,,,,,,,,,297815.0,65621916.0,6568.048,29.808,265194.0,26.543,0.006,173.2,tests performed,,,,,,37251.0,,,,,3728.0,65.28,9991083.0,112.442,34.0,1.144,0.526,67293.483,,317.84,17.26,1.2,37.4,,1.2,77.97,0.89,,</t>
  </si>
  <si>
    <t>ARE,Asia,United Arab Emirates,2021-07-31,680858.0,1537.0,1535.714,1949.0,6.0,4.714,68146.566,153.837,153.708,195.074,0.601,0.472,0.98,,,,,,,,,300637.0,65922553.0,6598.139,30.091,281136.0,28.139,0.005,183.1,tests performed,16795717.0,7803451.0,6972665.0,,,44288.0,168.11,78.1,69.79,,4433.0,65.28,9991083.0,112.442,34.0,1.144,0.526,67293.483,,317.84,17.26,1.2,37.4,,1.2,77.97,0.89,,</t>
  </si>
  <si>
    <t>ARE,Asia,United Arab Emirates,2021-08-01,682377.0,1519.0,1534.429,1951.0,2.0,4.429,68298.602,152.036,153.58,195.274,0.2,0.443,0.98,,,,,,,,,284403.0,66206956.0,6626.605,28.466,288578.0,28.884,0.005,188.1,tests performed,16810996.0,,,,15279.0,45011.0,168.26,,,,4505.0,65.28,9991083.0,112.442,34.0,1.144,0.526,67293.483,,317.84,17.26,1.2,37.4,,1.2,77.97,0.89,,</t>
  </si>
  <si>
    <t>ARE,Asia,United Arab Emirates,2021-08-02,683914.0,1537.0,1532.714,1956.0,5.0,4.143,68452.439,153.837,153.408,195.775,0.5,0.415,0.98,,,,,,,,,266834.0,66473790.0,6653.312,26.707,293499.0,29.376,0.005,191.5,tests performed,16832021.0,7813207.0,6992326.0,,21025.0,43979.0,168.47,78.2,69.99,,4402.0,65.28,9991083.0,112.442,34.0,1.144,0.526,67293.483,,317.84,17.26,1.2,37.4,,1.2,77.97,0.89,,</t>
  </si>
  <si>
    <t>ARE,Asia,United Arab Emirates,2021-08-03,685462.0,1548.0,1534.0,1960.0,4.0,4.429,68607.377,154.938,153.537,196.175,0.4,0.443,0.97,,,,,,,,,234765.0,66708555.0,6676.809,23.497,284653.0,28.491,0.005,185.6,tests performed,16884412.0,7842865.0,7021985.0,,52391.0,42419.0,168.99,78.5,70.28,,4246.0,65.28,9991083.0,112.442,34.0,1.144,0.526,67293.483,,317.84,17.26,1.2,37.4,,1.2,77.97,0.89,,</t>
  </si>
  <si>
    <t>ARE,Asia,United Arab Emirates,2021-08-04,686981.0,1519.0,1532.857,1965.0,5.0,4.429,68759.413,152.036,153.423,196.675,0.5,0.443,0.97,,,,,,,,,191032.0,66899587.0,6695.929,19.12,268246.0,26.849,0.006,175.0,tests performed,16935702.0,7872930.0,7042119.0,,51290.0,41499.0,169.51,78.8,70.48,,4154.0,65.28,9991083.0,112.442,34.0,1.144,0.526,67293.483,,317.84,17.26,1.2,37.4,,1.2,77.97,0.89,,</t>
  </si>
  <si>
    <t>ARE,Asia,United Arab Emirates,2021-08-05,688489.0,1508.0,1526.857,1967.0,2.0,4.0,68910.347,150.935,152.822,196.876,0.2,0.4,0.96,,,,,,,,,167804.0,67067391.0,6712.725,16.795,249041.0,24.926,0.006,163.1,tests performed,16988539.0,7892446.0,7071552.0,,52837.0,44539.0,170.04,78.99,70.78,,4458.0,65.28,9991083.0,112.442,34.0,1.144,0.526,67293.483,,317.84,17.26,1.2,37.4,,1.2,77.97,0.89,,</t>
  </si>
  <si>
    <t>ARE,Asia,United Arab Emirates,2021-08-06,690009.0,1520.0,1526.857,1969.0,2.0,3.714,69062.483,152.136,152.822,197.076,0.2,0.372,0.95,,,,,,,,,273251.0,67340642.0,6740.074,27.349,245532.0,24.575,0.006,160.8,tests performed,17037618.0,7922403.0,7091590.0,,49079.0,43054.0,170.53,79.29,70.98,,4309.0,65.28,9991083.0,112.442,34.0,1.144,0.526,67293.483,,317.84,17.26,1.2,37.4,,1.2,77.97,0.89,,</t>
  </si>
  <si>
    <t>ARE,Asia,United Arab Emirates,2021-08-07,691554.0,1545.0,1528.0,1971.0,2.0,3.143,69217.121,154.638,152.936,197.276,0.2,0.315,0.95,,,,,,,,,277994.0,67618636.0,6767.899,27.824,242298.0,24.251,0.006,158.6,tests performed,17097354.0,7951798.0,7121013.0,,59736.0,43091.0,171.13,79.59,71.27,,4313.0,65.28,9991083.0,112.442,34.0,1.144,0.526,67293.483,,317.84,17.26,1.2,37.4,,1.2,77.97,0.89,,</t>
  </si>
  <si>
    <t>ARE,Asia,United Arab Emirates,2021-08-08,692964.0,1410.0,1512.429,1975.0,4.0,3.429,69358.247,141.126,151.378,197.676,0.4,0.343,0.93,,,,,,,,,274480.0,67893116.0,6795.371,27.472,240880.0,24.109,0.006,159.3,tests performed,17113003.0,7961606.0,7130830.0,,15649.0,43144.0,171.28,79.69,71.37,,4318.0,65.28,9991083.0,112.442,34.0,1.144,0.526,67293.483,,317.84,17.26,1.2,37.4,,1.2,77.97,0.89,,</t>
  </si>
  <si>
    <t>ARE,Asia,United Arab Emirates,2021-08-09,694285.0,1321.0,1481.571,1978.0,3.0,3.143,69490.465,132.218,148.289,197.977,0.3,0.315,0.92,,,,,,,,,233245.0,68126361.0,6818.716,23.345,236082.0,23.629,0.006,159.3,tests performed,17137750.0,7981397.0,7140729.0,,24747.0,43676.0,171.53,79.89,71.47,,4371.0,65.28,9991083.0,112.442,34.0,1.144,0.526,67293.483,,317.84,17.26,1.2,37.4,,1.2,77.97,0.89,,</t>
  </si>
  <si>
    <t>ARE,Asia,United Arab Emirates,2021-08-10,695619.0,1334.0,1451.0,1982.0,4.0,3.143,69623.984,133.519,145.23,198.377,0.4,0.315,0.91,,,,,,,,,260783.0,68387144.0,6844.818,26.102,239798.0,24.001,0.006,165.3,tests performed,17197497.0,8011256.0,7170569.0,,59747.0,44726.0,172.13,80.18,71.77,,4477.0,65.28,9991083.0,112.442,34.0,1.144,0.526,67293.483,,317.84,17.26,1.2,37.4,,1.2,77.97,0.89,,</t>
  </si>
  <si>
    <t>ARE,Asia,United Arab Emirates,2021-08-11,696906.0,1287.0,1417.857,1988.0,6.0,3.286,69752.799,128.815,141.912,198.977,0.601,0.329,0.9,,,,,,,,,318383.0,68705527.0,6876.685,31.867,257991.0,25.822,0.005,182.0,tests performed,17245815.0,8040860.0,7180399.0,,48318.0,44302.0,172.61,80.48,71.87,,4434.0,65.28,9991083.0,112.442,34.0,1.144,0.526,67293.483,,317.84,17.26,1.2,37.4,,1.2,77.97,0.89,,</t>
  </si>
  <si>
    <t>ARE,Asia,United Arab Emirates,2021-08-12,698166.0,1260.0,1382.429,1992.0,4.0,3.571,69878.911,126.112,138.366,199.378,0.4,0.357,0.9,,,,,,,,,321439.0,69026966.0,6908.857,32.173,279939.0,28.019,0.005,202.5,tests performed,17288318.0,8080410.0,7190279.0,,42503.0,42826.0,173.04,80.88,71.97,,4286.0,65.28,9991083.0,112.442,34.0,1.144,0.526,67293.483,,317.84,17.26,1.2,37.4,,1.2,77.97,0.89,,</t>
  </si>
  <si>
    <t>ARE,Asia,United Arab Emirates,2021-08-13,699381.0,1215.0,1338.857,1994.0,2.0,3.571,70000.519,121.608,134.005,199.578,0.2,0.357,0.89,,,,,,,,,277855.0,69304821.0,6936.668,27.81,280597.0,28.085,0.005,209.6,tests performed,17313163.0,8090356.0,7200219.0,,24845.0,39364.0,173.29,80.98,72.07,,3940.0,65.28,9991083.0,112.442,34.0,1.144,0.526,67293.483,,317.84,17.26,1.2,37.4,,1.2,77.97,0.89,,</t>
  </si>
  <si>
    <t>ARE,Asia,United Arab Emirates,2021-08-14,700587.0,1206.0,1290.429,1997.0,3.0,3.714,70121.227,120.708,129.158,199.878,0.3,0.372,0.89,,,,,,,,,321610.0,69626431.0,6968.857,32.19,286828.0,28.708,0.004,222.3,tests performed,,,,,,35327.0,,,,,3536.0,65.28,9991083.0,112.442,34.0,1.144,0.526,67293.483,,317.84,17.26,1.2,37.4,,1.2,77.97,0.89,,</t>
  </si>
  <si>
    <t>ARE,Asia,United Arab Emirates,2021-08-15,701776.0,1189.0,1258.857,2001.0,4.0,3.714,70240.233,119.006,125.998,200.279,0.4,0.372,0.88,,,,,,,,,218163.0,69844594.0,6990.693,21.836,278783.0,27.903,0.005,221.5,tests performed,17376128.0,8139651.0,7209971.0,,,37589.0,173.92,81.47,72.16,,3762.0,65.28,9991083.0,112.442,34.0,1.144,0.526,67293.483,,317.84,17.26,1.2,37.4,,1.2,77.97,0.89,,</t>
  </si>
  <si>
    <t>ARE,Asia,United Arab Emirates,2021-08-16,702885.0,1109.0,1228.571,2003.0,2.0,3.571,70351.232,110.999,122.967,200.479,0.2,0.357,0.88,,,,,,,,,249792.0,70094386.0,7015.694,25.001,281146.0,28.14,0.004,228.8,tests performed,17398458.0,8159700.0,7220098.0,,22330.0,37244.0,174.14,81.67,72.27,,3728.0,65.28,9991083.0,112.442,34.0,1.144,0.526,67293.483,,317.84,17.26,1.2,37.4,,1.2,77.97,0.89,,</t>
  </si>
  <si>
    <t>ARE,Asia,United Arab Emirates,2021-08-17,704000.0,1115.0,1197.286,2006.0,3.0,3.429,70462.832,111.6,119.835,200.779,0.3,0.343,0.88,,,,,,,,,247213.0,70341599.0,7040.438,24.743,279208.0,27.946,0.004,233.2,tests performed,17454250.0,8189097.0,7239637.0,,55792.0,36679.0,174.7,81.96,72.46,,3671.0,66.2,9991083.0,112.442,34.0,1.144,0.526,67293.483,,317.84,17.26,1.2,37.4,,1.2,77.97,0.89,,</t>
  </si>
  <si>
    <t>ARE,Asia,United Arab Emirates,2021-08-18,705089.0,1089.0,1169.0,2009.0,3.0,3.0,70571.829,108.997,117.004,201.079,0.3,0.3,0.88,,,,,,,,,327616.0,70669215.0,7073.229,32.791,280527.0,28.078,0.004,240.0,tests performed,17506683.0,8218775.0,7259423.0,,52433.0,37267.0,175.22,82.26,72.66,,3730.0,66.2,9991083.0,112.442,34.0,1.144,0.526,67293.483,,317.84,17.26,1.2,37.4,,1.2,77.97,0.89,,</t>
  </si>
  <si>
    <t>ARE,Asia,United Arab Emirates,2021-08-19,706166.0,1077.0,1142.857,2012.0,3.0,2.857,70679.625,107.796,114.388,201.38,0.3,0.286,0.88,,,,,,,,,318348.0,70987563.0,7105.092,31.863,280085.0,28.033,0.004,245.1,tests performed,17566410.0,8258517.0,7279364.0,,59727.0,39727.0,175.82,82.66,72.86,,3976.0,56.02,9991083.0,112.442,34.0,1.144,0.526,67293.483,,317.84,17.26,1.2,37.4,,1.2,77.97,0.89,,</t>
  </si>
  <si>
    <t>ARE,Asia,United Arab Emirates,2021-08-20,707236.0,1070.0,1122.143,2014.0,2.0,2.857,70786.721,107.095,112.314,201.58,0.2,0.286,0.88,,,,,,,,,311295.0,71298858.0,7136.249,31.157,284862.0,28.512,0.004,253.9,tests performed,17622541.0,8297964.0,7308934.0,,56131.0,44197.0,176.38,83.05,73.15,,4424.0,54.63,9991083.0,112.442,34.0,1.144,0.526,67293.483,,317.84,17.26,1.2,37.4,,1.2,77.97,0.89,,</t>
  </si>
  <si>
    <t>ARE,Asia,United Arab Emirates,2021-08-21,708302.0,1066.0,1102.143,2018.0,4.0,3.0,70893.416,106.695,110.313,201.98,0.4,0.3,0.89,,,,,,,,,301430.0,71600288.0,7166.419,30.17,281980.0,28.223,0.004,255.8,tests performed,17683483.0,8327923.0,7328967.0,,60942.0,48405.0,176.99,83.35,73.36,,4845.0,54.63,9991083.0,112.442,34.0,1.144,0.526,67293.483,,317.84,17.26,1.2,37.4,,1.2,77.97,0.89,,</t>
  </si>
  <si>
    <t>ARE,Asia,United Arab Emirates,2021-08-22,709378.0,1076.0,1086.0,2020.0,2.0,2.714,71001.112,107.696,108.697,202.18,0.2,0.272,0.89,,,,,,,,,309026.0,71909314.0,7197.349,30.93,294960.0,29.522,0.004,271.6,tests performed,,,,,,48354.0,,,,,4840.0,54.63,9991083.0,112.442,34.0,1.144,0.526,67293.483,,317.84,17.26,1.2,37.4,,1.2,77.97,0.89,,</t>
  </si>
  <si>
    <t>ARE,Asia,United Arab Emirates,2021-08-23,710438.0,1060.0,1079.0,2024.0,4.0,3.0,71107.206,106.095,107.996,202.581,0.4,0.3,0.89,,,,,,,,,290691.0,72200005.0,7226.444,29.095,300803.0,30.107,0.004,278.8,tests performed,,,,,,49610.0,,,,,4965.0,49.07,9991083.0,112.442,34.0,1.144,0.526,67293.483,,317.84,17.26,1.2,37.4,,1.2,77.97,0.89,,</t>
  </si>
  <si>
    <t>ARE,Asia,United Arab Emirates,2021-08-24,711428.0,990.0,1061.143,2026.0,2.0,2.857,71206.295,99.088,106.209,202.781,0.2,0.286,0.89,,,,,,,,,325118.0,72525123.0,7258.985,32.541,311932.0,31.221,0.003,294.0,tests performed,17776853.0,8357317.0,7348504.0,,,46086.0,177.93,83.65,73.55,,4613.0,49.07,9991083.0,112.442,34.0,1.144,0.526,67293.483,,317.84,17.26,1.2,37.4,,1.2,77.97,0.89,,</t>
  </si>
  <si>
    <t>ARE,Asia,United Arab Emirates,2021-08-25,712411.0,983.0,1046.0,2028.0,2.0,2.714,71304.682,98.388,104.693,202.981,0.2,0.272,0.9,,,,,,,,,334838.0,72859961.0,7292.499,33.514,312964.0,31.324,0.003,299.2,tests performed,17843063.0,8436413.0,7397933.0,,66210.0,48054.0,178.59,84.44,74.05,,4810.0,49.07,9991083.0,112.442,34.0,1.144,0.526,67293.483,,317.84,17.26,1.2,37.4,,1.2,77.97,0.89,,</t>
  </si>
  <si>
    <t>ARE,Asia,United Arab Emirates,2021-08-26,713402.0,991.0,1033.714,2031.0,3.0,2.714,71403.871,99.188,103.464,203.281,0.3,0.272,0.9,,,,,,,,,306873.0,73166834.0,7323.214,30.715,311324.0,31.16,0.003,301.2,tests performed,17909062.0,8485738.0,7417604.0,,65999.0,48950.0,179.25,84.93,74.24,,4899.0,49.07,9991083.0,112.442,34.0,1.144,0.526,67293.483,,317.84,17.26,1.2,37.4,,1.2,77.97,0.89,,</t>
  </si>
  <si>
    <t>ARE,Asia,United Arab Emirates,2021-08-27,714396.0,994.0,1022.857,2035.0,4.0,3.0,71503.36,99.489,102.377,203.682,0.4,0.3,0.9,,,,,,,,,300828.0,73467662.0,7353.323,30.11,309829.0,31.011,0.003,302.9,tests performed,,,,,,45584.0,,,,,4562.0,49.07,9991083.0,112.442,34.0,1.144,0.526,67293.483,,317.84,17.26,1.2,37.4,,1.2,77.97,0.89,,</t>
  </si>
  <si>
    <t>ARE,Asia,United Arab Emirates,2021-08-28,715394.0,998.0,1013.143,2036.0,1.0,2.571,71603.249,99.889,101.405,203.782,0.1,0.257,0.91,,,,,,,,,309312.0,73776974.0,7384.282,30.959,310955.0,31.123,0.003,306.9,tests performed,17974190.0,,,,,41530.0,179.9,,,,4157.0,49.07,9991083.0,112.442,34.0,1.144,0.526,67293.483,,317.84,17.26,1.2,37.4,,1.2,77.97,0.89,,</t>
  </si>
  <si>
    <t>ARE,Asia,United Arab Emirates,2021-08-29,716381.0,987.0,1000.429,2038.0,2.0,2.571,71702.037,98.788,100.132,203.982,0.2,0.257,0.91,,,,,,,,,348771.0,74125745.0,7419.19,34.908,316633.0,31.692,0.003,316.5,tests performed,18060832.0,,,,86642.0,49461.0,180.77,,,,4951.0,49.07,9991083.0,112.442,34.0,1.144,0.526,67293.483,,317.84,17.26,1.2,37.4,,1.2,77.97,0.89,,</t>
  </si>
  <si>
    <t>ARE,Asia,United Arab Emirates,2021-08-30,717374.0,993.0,990.857,2039.0,1.0,2.143,71801.425,99.389,99.174,204.082,0.1,0.214,0.92,,,,,,,,,321470.0,74447215.0,7451.366,32.176,321030.0,32.132,0.003,324.0,tests performed,18095160.0,,,,34328.0,49919.0,181.11,,,,4996.0,46.3,9991083.0,112.442,34.0,1.144,0.526,67293.483,,317.84,17.26,1.2,37.4,,1.2,77.97,0.89,,</t>
  </si>
  <si>
    <t>ARE,Asia,United Arab Emirates,2021-08-31,718370.0,996.0,991.714,2041.0,2.0,2.143,71901.114,99.689,99.26,204.282,0.2,0.214,0.92,,,,,,,,,329146.0,74776361.0,7484.31,32.944,321605.0,32.189,0.003,324.3,tests performed,18158991.0,,,,63831.0,54591.0,181.75,,,,5464.0,46.3,9991083.0,112.442,34.0,1.144,0.526,67293.483,,317.84,17.26,1.2,37.4,,1.2,77.97,0.89,,</t>
  </si>
  <si>
    <t>ARE,Asia,United Arab Emirates,2021-09-01,719355.0,985.0,992.0,2043.0,2.0,2.143,71999.702,98.588,99.289,204.482,0.2,0.214,0.92,,,,,,,,,259569.0,75035930.0,7510.29,25.98,310853.0,31.113,0.003,313.4,tests performed,18289168.0,8693586.0,7595761.0,,130177.0,63729.0,183.05,87.01,76.03,,6379.0,46.3,9991083.0,112.442,34.0,1.144,0.526,67293.483,,317.84,17.26,1.2,37.4,,1.2,77.97,0.89,,</t>
  </si>
  <si>
    <t>ARE,Asia,United Arab Emirates,2021-09-02,720330.0,975.0,989.714,2043.0,0.0,1.714,72097.289,97.587,99.06,204.482,0.0,0.172,0.91,,,,,,,,,250240.0,75286170.0,7535.336,25.046,302762.0,30.303,0.003,305.9,tests performed,,,,,,57876.0,,,,,5793.0,46.3,9991083.0,112.442,34.0,1.144,0.526,67293.483,,317.84,17.26,1.2,37.4,,1.2,77.97,0.89,,</t>
  </si>
  <si>
    <t>ARE,Asia,United Arab Emirates,2021-09-03,721308.0,978.0,987.429,2044.0,1.0,1.286,72195.176,97.887,98.831,204.582,0.1,0.129,0.91,,,,,,,,,299936.0,75586106.0,7565.357,30.02,302635.0,30.291,0.003,306.5,tests performed,18339225.0,8713654.0,7625684.0,,,56800.0,183.56,87.21,76.32,,5685.0,39.35,9991083.0,112.442,34.0,1.144,0.526,67293.483,,317.84,17.26,1.2,37.4,,1.2,77.97,0.89,,</t>
  </si>
  <si>
    <t>ARE,Asia,United Arab Emirates,2021-09-04,722292.0,984.0,985.429,2045.0,1.0,1.286,72293.664,98.488,98.631,204.683,0.1,0.129,0.91,,,,,,,,,335439.0,75921545.0,7598.93,33.574,306367.0,30.664,0.003,310.9,tests performed,18389144.0,8743077.0,7645247.0,,49919.0,59279.0,184.06,87.51,76.52,,5933.0,39.35,9991083.0,112.442,34.0,1.144,0.526,67293.483,,317.84,17.26,1.2,37.4,,1.2,77.97,0.89,,</t>
  </si>
  <si>
    <t>ARE,Asia,United Arab Emirates,2021-09-05,723263.0,971.0,983.143,2046.0,1.0,1.143,72390.851,97.187,98.402,204.783,0.1,0.114,0.9,,,,,,,,,302164.0,76223709.0,7629.174,30.243,299709.0,29.998,0.003,304.8,tests performed,,,,,,50488.0,,,,,5053.0,39.35,9991083.0,112.442,34.0,1.144,0.526,67293.483,,317.84,17.26,1.2,37.4,,1.2,77.97,0.89,,</t>
  </si>
  <si>
    <t>ARE,Asia,United Arab Emirates,2021-09-06,724240.0,977.0,980.857,2048.0,2.0,1.286,72488.638,97.787,98.173,204.983,0.2,0.129,0.89,,,,,,,,,285614.0,76509323.0,7657.761,28.587,294587.0,29.485,0.003,300.3,tests performed,18439345.0,8772634.0,7664928.0,,,49169.0,184.56,87.8,76.72,,4921.0,39.35,9991083.0,112.442,34.0,1.144,0.526,67293.483,,317.84,17.26,1.2,37.4,,1.2,77.97,0.89,,</t>
  </si>
  <si>
    <t>ARE,Asia,United Arab Emirates,2021-09-07,725192.0,952.0,974.571,2050.0,2.0,1.286,72583.923,95.285,97.544,205.183,0.2,0.129,0.87,,,,,,,,,314683.0,76824006.0,7689.257,31.496,292521.0,29.278,0.003,300.2,tests performed,18542213.0,8812200.0,7704493.0,,102868.0,54746.0,185.59,88.2,77.11,,5479.0,39.35,9991083.0,112.442,34.0,1.144,0.526,67293.483,,317.84,17.26,1.2,37.4,,1.2,77.97,0.89,,</t>
  </si>
  <si>
    <t>ARE,Asia,United Arab Emirates,2021-09-08,726025.0,833.0,952.857,2053.0,3.0,1.429,72667.297,83.374,95.371,205.483,0.3,0.143,0.85,,,,,,,,,282015.0,77106021.0,7717.484,28.227,295727.0,29.599,0.003,310.4,tests performed,,,,,,48172.0,,,,,4821.0,39.35,9991083.0,112.442,34.0,1.144,0.526,67293.483,,317.84,17.26,1.2,37.4,,1.2,77.97,0.89,,</t>
  </si>
  <si>
    <t>ARE,Asia,United Arab Emirates,2021-09-09,726797.0,772.0,923.857,2057.0,4.0,2.0,72744.566,77.269,92.468,205.884,0.4,0.2,0.83,,,,,,,,,286017.0,77392038.0,7746.111,28.627,300838.0,30.111,0.003,325.6,tests performed,18710538.0,8861741.0,7754024.0,,,56620.0,187.27,88.7,77.61,,5667.0,39.35,9991083.0,112.442,34.0,1.144,0.526,67293.483,,317.84,17.26,1.2,37.4,,1.2,77.97,0.89,,</t>
  </si>
  <si>
    <t>ARE,Asia,United Arab Emirates,2021-09-10,727541.0,744.0,890.429,2060.0,3.0,2.286,72819.033,74.466,89.122,206.184,0.3,0.229,0.81,,,,,,,,,268878.0,77660916.0,7773.023,26.912,296401.0,29.667,0.003,332.9,tests performed,18801148.0,8891700.0,7783946.0,,90610.0,65989.0,188.18,89.0,77.91,,6605.0,39.35,9991083.0,112.442,34.0,1.144,0.526,67293.483,,317.84,17.26,1.2,37.4,,1.2,77.97,0.89,,</t>
  </si>
  <si>
    <t>ARE,Asia,United Arab Emirates,2021-09-11,728266.0,725.0,853.429,2062.0,2.0,2.429,72891.597,72.565,85.419,206.384,0.2,0.243,0.79,,,,,,,,,298919.0,77959835.0,7802.941,29.919,291184.0,29.144,0.003,341.2,tests performed,18860966.0,8921128.0,7813405.0,,59818.0,67403.0,188.78,89.29,78.2,,6746.0,39.35,9991083.0,112.442,34.0,1.144,0.526,67293.483,,317.84,17.26,1.2,37.4,,1.2,77.97,0.89,,</t>
  </si>
  <si>
    <t>ARE,Asia,United Arab Emirates,2021-09-12,728886.0,620.0,803.286,2062.0,0.0,2.286,72953.653,62.055,80.4,206.384,0.0,0.229,0.78,,,,,,,,,377394.0,78337229.0,7840.714,37.773,301931.0,30.22,0.003,375.9,tests performed,18942543.0,8931243.0,7823492.0,,81577.0,75471.0,189.59,89.39,78.3,,7554.0,39.35,9991083.0,112.442,34.0,1.144,0.526,67293.483,,317.84,17.26,1.2,37.4,,1.2,77.97,0.89,,</t>
  </si>
  <si>
    <t>ARE,Asia,United Arab Emirates,2021-09-13,729518.0,632.0,754.0,2064.0,2.0,2.286,73016.909,63.256,75.467,206.584,0.2,0.229,0.76,,,,,,,,,314018.0,78651247.0,7872.144,31.43,305989.0,30.626,0.002,405.8,tests performed,18997951.0,8951034.0,7843282.0,,55408.0,79801.0,190.15,89.59,78.5,,7987.0,39.35,9991083.0,112.442,34.0,1.144,0.526,67293.483,,317.84,17.26,1.2,37.4,,1.2,77.97,0.89,,</t>
  </si>
  <si>
    <t>ARE,Asia,United Arab Emirates,2021-09-14,730135.0,617.0,706.143,2066.0,2.0,2.286,73078.664,61.755,70.677,206.784,0.2,0.229,0.75,,,,,,,,,351718.0,79002965.0,7907.347,35.203,311280.0,31.156,0.002,440.8,tests performed,19073549.0,8980442.0,7872722.0,,75598.0,75905.0,190.91,89.88,78.8,,7597.0,39.35,9991083.0,112.442,34.0,1.144,0.526,67293.483,,317.84,17.26,1.2,37.4,,1.2,77.97,0.89,,</t>
  </si>
  <si>
    <t>ARE,Asia,United Arab Emirates,2021-09-15,730743.0,608.0,674.0,2068.0,2.0,2.143,73139.519,60.854,67.46,206.985,0.2,0.214,0.74,,,,,,,,,311171.0,79314136.0,7938.492,31.145,315445.0,31.573,0.002,468.0,tests performed,19163754.0,9010208.0,7912367.0,,90205.0,76768.0,191.81,90.18,79.19,,7684.0,39.35,9991083.0,112.442,34.0,1.144,0.526,67293.483,,317.84,17.26,1.2,37.4,,1.2,77.97,0.89,,</t>
  </si>
  <si>
    <t>ARE,Asia,United Arab Emirates,2021-09-16,731307.0,564.0,644.286,2069.0,1.0,1.714,73195.969,56.45,64.486,207.085,0.1,0.172,0.73,,,,,,,,,275823.0,79589959.0,7966.099,27.607,313989.0,31.427,0.002,487.3,tests performed,19247164.0,9030144.0,7942175.0,,83410.0,76661.0,192.64,90.38,79.49,,7673.0,39.35,9991083.0,112.442,34.0,1.144,0.526,67293.483,,317.84,17.26,1.2,37.4,,1.2,77.97,0.89,,</t>
  </si>
  <si>
    <t>ARE,Asia,United Arab Emirates,2021-09-17,731828.0,521.0,612.429,2071.0,2.0,1.571,73248.115,52.146,61.298,207.285,0.2,0.157,0.71,,,,,,,,,334657.0,79924616.0,7999.595,33.496,323386.0,32.367,0.002,528.0,tests performed,19330107.0,9059751.0,7971790.0,,82943.0,75566.0,193.47,90.68,79.79,,7563.0,39.35,9991083.0,112.442,34.0,1.144,0.526,67293.483,,317.84,17.26,1.2,37.4,,1.2,77.97,0.89,,</t>
  </si>
  <si>
    <t>ARE,Asia,United Arab Emirates,2021-09-18,732299.0,471.0,576.143,2073.0,2.0,1.571,73295.257,47.142,57.666,207.485,0.2,0.157,0.7,,,,,,,,,354614.0,80279230.0,8035.088,35.493,331342.0,33.164,0.002,575.1,tests performed,19412656.0,9079284.0,8011133.0,,82549.0,78813.0,194.3,90.87,80.18,,7888.0,39.35,9991083.0,112.442,34.0,1.144,0.526,67293.483,,317.84,17.26,1.2,37.4,,1.2,77.97,0.89,,</t>
  </si>
  <si>
    <t>ARE,Asia,United Arab Emirates,2021-09-19,732690.0,391.0,543.429,2075.0,2.0,1.857,73334.392,39.135,54.391,207.685,0.2,0.186,0.69,,,,,,,,,368242.0,80647472.0,8071.945,36.857,330035.0,33.033,0.002,607.3,tests performed,19445872.0,9089444.0,8021261.0,,33216.0,71904.0,194.63,90.98,80.28,,7197.0,39.35,9991083.0,112.442,34.0,1.144,0.526,67293.483,,317.84,17.26,1.2,37.4,,1.2,77.97,0.89,,</t>
  </si>
  <si>
    <t>ARE,Asia,United Arab Emirates,2021-09-20,733003.0,313.0,497.857,2077.0,2.0,1.857,73365.72,31.328,49.83,207.885,0.2,0.186,0.68,,,,,,,,,227935.0,80875407.0,8094.759,22.814,317737.0,31.802,0.002,638.2,tests performed,19486569.0,9108831.0,8030804.0,,40697.0,69803.0,195.04,91.17,80.38,,6987.0,39.35,9991083.0,112.442,34.0,1.144,0.526,67293.483,,317.84,17.26,1.2,37.4,,1.2,77.97,0.89,,</t>
  </si>
  <si>
    <t>ARE,Asia,United Arab Emirates,2021-09-21,733325.0,322.0,455.714,2078.0,1.0,1.714,73397.949,32.229,45.612,207.985,0.1,0.172,,,,,,,,,,,,,,,,,,,19549263.0,9128792.0,8070524.0,,62694.0,67959.0,195.67,91.37,80.78,,6802.0,,9991083.0,112.442,34.0,1.144,0.526,67293.483,,317.84,17.26,1.2,37.4,,1.2,77.97,0.89,,</t>
  </si>
  <si>
    <t>ARE,Asia,United Arab Emirates,2021-09-22,733643.0,318.0,414.286,2080.0,2.0,1.714,73429.777,31.828,41.466,208.186,0.2,0.172,,,,,,,,,,,,,,,,,,,19653364.0,9158580.0,8090409.0,,104101.0,69944.0,196.71,91.67,80.98,,7001.0,,9991083.0,112.442,34.0,1.144,0.526,67293.483,,317.84,17.26,1.2,37.4,,1.2,77.97,0.89,,</t>
  </si>
  <si>
    <t>GBR,Europe,United Kingdom,2020-01-31,2.0,2.0,,,,,0.029,0.029,,,,,,,,,,,,,,,,,,,,,,,,,,,,,,,,,,8.33,68207114.0,272.898,40.8,18.517,12.527,39753.244,0.2,122.137,4.28,20.0,24.7,,2.54,81.32,0.932,,</t>
  </si>
  <si>
    <t>GBR,Europe,United Kingdom,2020-02-01,2.0,0.0,,,,,0.029,0.0,,,,,,,,,,,,,,,,,,,,,,,,,,,,,,,,,,8.33,68207114.0,272.898,40.8,18.517,12.527,39753.244,0.2,122.137,4.28,20.0,24.7,,2.54,81.32,0.932,,</t>
  </si>
  <si>
    <t>GBR,Europe,United Kingdom,2020-02-02,2.0,0.0,,,,,0.029,0.0,,,,,,,,,,,,,,,,,,,,,,,,,,,,,,,,,,11.11,68207114.0,272.898,40.8,18.517,12.527,39753.244,0.2,122.137,4.28,20.0,24.7,,2.54,81.32,0.932,-2.68,-5.6</t>
  </si>
  <si>
    <t>GBR,Europe,United Kingdom,2020-02-03,8.0,6.0,,,,,0.117,0.088,,,,,,,,,,,,,,,,,,,,,,,,,,,,,,,,,,11.11,68207114.0,272.898,40.8,18.517,12.527,39753.244,0.2,122.137,4.28,20.0,24.7,,2.54,81.32,0.932,,</t>
  </si>
  <si>
    <t>GBR,Europe,United Kingdom,2020-02-04,8.0,0.0,,,,,0.117,0.0,,,,,,,,,,,,,,,,,,,,,,,,,,,,,,,,,,11.11,68207114.0,272.898,40.8,18.517,12.527,39753.244,0.2,122.137,4.28,20.0,24.7,,2.54,81.32,0.932,,</t>
  </si>
  <si>
    <t>GBR,Europe,United Kingdom,2020-02-05,9.0,1.0,1.286,,,0.0,0.132,0.015,0.019,,,0.0,,,,,,,,,,,,,,,,,,,,,,,,,,,,,,11.11,68207114.0,272.898,40.8,18.517,12.527,39753.244,0.2,122.137,4.28,20.0,24.7,,2.54,81.32,0.932,,</t>
  </si>
  <si>
    <t>GBR,Europe,United Kingdom,2020-02-06,9.0,0.0,1.286,,,0.0,0.132,0.0,0.019,,,0.0,,,,,,,,,,,,,,,,,,,,,,,,,,,,,,11.11,68207114.0,272.898,40.8,18.517,12.527,39753.244,0.2,122.137,4.28,20.0,24.7,,2.54,81.32,0.932,,</t>
  </si>
  <si>
    <t>GBR,Europe,United Kingdom,2020-02-07,9.0,0.0,1.0,,,0.0,0.132,0.0,0.015,,,0.0,,,,,,,,,,,,,,,,,,,,,,,,,,,,,,11.11,68207114.0,272.898,40.8,18.517,12.527,39753.244,0.2,122.137,4.28,20.0,24.7,,2.54,81.32,0.932,,</t>
  </si>
  <si>
    <t>GBR,Europe,United Kingdom,2020-02-08,13.0,4.0,1.571,,,0.0,0.191,0.059,0.023,,,0.0,,,,,,,,,,,,,,,,,,,,,,,,,,,,,,11.11,68207114.0,272.898,40.8,18.517,12.527,39753.244,0.2,122.137,4.28,20.0,24.7,,2.54,81.32,0.932,,</t>
  </si>
  <si>
    <t>GBR,Europe,United Kingdom,2020-02-09,14.0,1.0,1.714,,,0.0,0.205,0.015,0.025,,,0.0,,,,,,,,,,,,,,,,,,,,,,,,,,,,,,11.11,68207114.0,272.898,40.8,18.517,12.527,39753.244,0.2,122.137,4.28,20.0,24.7,,2.54,81.32,0.932,-3.46,-7.66</t>
  </si>
  <si>
    <t>GBR,Europe,United Kingdom,2020-02-10,14.0,0.0,0.857,,,0.0,0.205,0.0,0.013,,,0.0,,,,,,,,,,,,,,,,,,,,,,,,,,,,,,11.11,68207114.0,272.898,40.8,18.517,12.527,39753.244,0.2,122.137,4.28,20.0,24.7,,2.54,81.32,0.932,,</t>
  </si>
  <si>
    <t>GBR,Europe,United Kingdom,2020-02-11,15.0,1.0,1.0,,,0.0,0.22,0.015,0.015,,,0.0,,,,,,,,,,,,,,,,,,,,,,,,,,,,,,11.11,68207114.0,272.898,40.8,18.517,12.527,39753.244,0.2,122.137,4.28,20.0,24.7,,2.54,81.32,0.932,,</t>
  </si>
  <si>
    <t>GBR,Europe,United Kingdom,2020-02-12,16.0,1.0,1.0,,,0.0,0.235,0.015,0.015,,,0.0,,,,,,,,,,,,,,,,,,,,,,,,,,,,,,11.11,68207114.0,272.898,40.8,18.517,12.527,39753.244,0.2,122.137,4.28,20.0,24.7,,2.54,81.32,0.932,,</t>
  </si>
  <si>
    <t>GBR,Europe,United Kingdom,2020-02-13,17.0,1.0,1.143,,,0.0,0.249,0.015,0.017,,,0.0,,,,,,,,,,,,,,,,,,,,,,,,,,,,,,11.11,68207114.0,272.898,40.8,18.517,12.527,39753.244,0.2,122.137,4.28,20.0,24.7,,2.54,81.32,0.932,,</t>
  </si>
  <si>
    <t>GBR,Europe,United Kingdom,2020-02-14,18.0,1.0,1.286,,,0.0,0.264,0.015,0.019,,,0.0,,,,,,,,,,,,,,,,,,,,,,,,,,,,,,11.11,68207114.0,272.898,40.8,18.517,12.527,39753.244,0.2,122.137,4.28,20.0,24.7,,2.54,81.32,0.932,,</t>
  </si>
  <si>
    <t>GBR,Europe,United Kingdom,2020-02-15,18.0,0.0,0.714,,,0.0,0.264,0.0,0.01,,,0.0,,,,,,,,,,,,,,,,,,,,,,,,,,,,,,11.11,68207114.0,272.898,40.8,18.517,12.527,39753.244,0.2,122.137,4.28,20.0,24.7,,2.54,81.32,0.932,,</t>
  </si>
  <si>
    <t>GBR,Europe,United Kingdom,2020-02-16,18.0,0.0,0.571,,,0.0,0.264,0.0,0.008,,,0.0,,,,,,,,,,,,,,,,,,,,,,,,,,,,,,11.11,68207114.0,272.898,40.8,18.517,12.527,39753.244,0.2,122.137,4.28,20.0,24.7,,2.54,81.32,0.932,-3.85,-6.41</t>
  </si>
  <si>
    <t>GBR,Europe,United Kingdom,2020-02-17,19.0,1.0,0.714,,,0.0,0.279,0.015,0.01,,,0.0,,,,,,,,,,,,,,,,,,,,,,,,,,,,,,11.11,68207114.0,272.898,40.8,18.517,12.527,39753.244,0.2,122.137,4.28,20.0,24.7,,2.54,81.32,0.932,,</t>
  </si>
  <si>
    <t>GBR,Europe,United Kingdom,2020-02-18,19.0,0.0,0.571,,,0.0,0.279,0.0,0.008,,,0.0,,,,,,,,,,,,,,,,,,,,,,,,,,,,,,11.11,68207114.0,272.898,40.8,18.517,12.527,39753.244,0.2,122.137,4.28,20.0,24.7,,2.54,81.32,0.932,,</t>
  </si>
  <si>
    <t>GBR,Europe,United Kingdom,2020-02-19,20.0,1.0,0.571,,,0.0,0.293,0.015,0.008,,,0.0,,,,,,,,,,,,,,,,,,,,,,,,,,,,,,11.11,68207114.0,272.898,40.8,18.517,12.527,39753.244,0.2,122.137,4.28,20.0,24.7,,2.54,81.32,0.932,,</t>
  </si>
  <si>
    <t>GBR,Europe,United Kingdom,2020-02-20,22.0,2.0,0.714,,,0.0,0.323,0.029,0.01,,,0.0,,,,,,,,,,,,,,,,,,,,,,,,,,,,,,11.11,68207114.0,272.898,40.8,18.517,12.527,39753.244,0.2,122.137,4.28,20.0,24.7,,2.54,81.32,0.932,,</t>
  </si>
  <si>
    <t>GBR,Europe,United Kingdom,2020-02-21,23.0,1.0,0.714,,,0.0,0.337,0.015,0.01,,,0.0,,,,,,,,,,,,,,,,,,,,,,,,,,,,,,11.11,68207114.0,272.898,40.8,18.517,12.527,39753.244,0.2,122.137,4.28,20.0,24.7,,2.54,81.32,0.932,,</t>
  </si>
  <si>
    <t>GBR,Europe,United Kingdom,2020-02-22,23.0,0.0,0.714,,,0.0,0.337,0.0,0.01,,,0.0,,,,,,,,,,,,,,,,,,,,,,,,,,,,,,11.11,68207114.0,272.898,40.8,18.517,12.527,39753.244,0.2,122.137,4.28,20.0,24.7,,2.54,81.32,0.932,,</t>
  </si>
  <si>
    <t>GBR,Europe,United Kingdom,2020-02-23,28.0,5.0,1.429,,,0.0,0.411,0.073,0.021,,,0.0,,,,,,,,,,,,,,,,,,,,,,,,,,,,,,11.11,68207114.0,272.898,40.8,18.517,12.527,39753.244,0.2,122.137,4.28,20.0,24.7,,2.54,81.32,0.932,-4.21,-6.92</t>
  </si>
  <si>
    <t>GBR,Europe,United Kingdom,2020-02-24,30.0,2.0,1.571,,,0.0,0.44,0.029,0.023,,,0.0,,,,,,,,,,,,,,,,,,,,,,,,,,,,,,11.11,68207114.0,272.898,40.8,18.517,12.527,39753.244,0.2,122.137,4.28,20.0,24.7,,2.54,81.32,0.932,,</t>
  </si>
  <si>
    <t>GBR,Europe,United Kingdom,2020-02-25,34.0,4.0,2.143,,,0.0,0.498,0.059,0.031,,,0.0,,,,,,,,,,,,,,,,,,,,,,,,,,,,,,11.11,68207114.0,272.898,40.8,18.517,12.527,39753.244,0.2,122.137,4.28,20.0,24.7,,2.54,81.32,0.932,,</t>
  </si>
  <si>
    <t>GBR,Europe,United Kingdom,2020-02-26,37.0,3.0,2.429,,,0.0,0.542,0.044,0.036,,,0.0,,,,,,,,,,,,,,,,,,,,,,,,,,,,,,11.11,68207114.0,272.898,40.8,18.517,12.527,39753.244,0.2,122.137,4.28,20.0,24.7,,2.54,81.32,0.932,,</t>
  </si>
  <si>
    <t>GBR,Europe,United Kingdom,2020-02-27,44.0,7.0,3.143,,,0.0,0.645,0.103,0.046,,,0.0,,,,,,,,,,,,,,,,,,,,,,,,,,,,,,11.11,68207114.0,272.898,40.8,18.517,12.527,39753.244,0.2,122.137,4.28,20.0,24.7,,2.54,81.32,0.932,,</t>
  </si>
  <si>
    <t>GBR,Europe,United Kingdom,2020-02-28,56.0,12.0,4.714,,,0.0,0.821,0.176,0.069,,,0.0,,,,,,,,,,,,,,,,,,,,,,,,,,,,,,11.11,68207114.0,272.898,40.8,18.517,12.527,39753.244,0.2,122.137,4.28,20.0,24.7,,2.54,81.32,0.932,,</t>
  </si>
  <si>
    <t>GBR,Europe,United Kingdom,2020-02-29,61.0,5.0,5.429,,,0.0,0.894,0.073,0.08,,,0.0,,,,,,,,,,,,,,,,,,,,,,,,,,,,,,11.11,68207114.0,272.898,40.8,18.517,12.527,39753.244,0.2,122.137,4.28,20.0,24.7,,2.54,81.32,0.932,,</t>
  </si>
  <si>
    <t>GBR,Europe,United Kingdom,2020-03-01,94.0,33.0,9.429,,,0.0,1.378,0.484,0.138,,,0.0,,,,,,,,,,,,,,,,,,,,,,,,,,,,,,11.11,68207114.0,272.898,40.8,18.517,12.527,39753.244,0.2,122.137,4.28,20.0,24.7,,2.54,81.32,0.932,-4.11,-3.22</t>
  </si>
  <si>
    <t>GBR,Europe,United Kingdom,2020-03-02,134.0,40.0,14.857,,,0.0,1.965,0.586,0.218,,,0.0,,,,,,,,,,,,,,,,,,,,,,,,,,,,,,11.11,68207114.0,272.898,40.8,18.517,12.527,39753.244,0.2,122.137,4.28,20.0,24.7,,2.54,81.32,0.932,,</t>
  </si>
  <si>
    <t>GBR,Europe,United Kingdom,2020-03-03,189.0,55.0,22.143,,,0.0,2.771,0.806,0.325,,,0.0,2.11,,,,,,,,,,,,,,,,,,,,,,,,,,,,,11.11,68207114.0,272.898,40.8,18.517,12.527,39753.244,0.2,122.137,4.28,20.0,24.7,,2.54,81.32,0.932,,</t>
  </si>
  <si>
    <t>GBR,Europe,United Kingdom,2020-03-04,246.0,57.0,29.857,,,0.0,3.607,0.836,0.438,,,0.0,2.07,,,,,,,,,,,,,,,,,,,,,,,,,,,,,11.11,68207114.0,272.898,40.8,18.517,12.527,39753.244,0.2,122.137,4.28,20.0,24.7,,2.54,81.32,0.932,,</t>
  </si>
  <si>
    <t>GBR,Europe,United Kingdom,2020-03-05,295.0,49.0,35.857,,,0.0,4.325,0.718,0.526,,,0.0,2.1,,,,,,,,,,,,,,,,,,,,,,,,,,,,,11.11,68207114.0,272.898,40.8,18.517,12.527,39753.244,0.2,122.137,4.28,20.0,24.7,,2.54,81.32,0.932,,</t>
  </si>
  <si>
    <t>GBR,Europe,United Kingdom,2020-03-06,374.0,79.0,45.429,1.0,1.0,0.143,5.483,1.158,0.666,0.015,0.015,0.002,2.25,,,,,,,,,,,,,,,,,,,,,,,,,,,,,11.11,68207114.0,272.898,40.8,18.517,12.527,39753.244,0.2,122.137,4.28,20.0,24.7,,2.54,81.32,0.932,,</t>
  </si>
  <si>
    <t>GBR,Europe,United Kingdom,2020-03-07,429.0,55.0,52.571,2.0,1.0,0.286,6.29,0.806,0.771,0.029,0.015,0.004,2.37,,,,,,,,,,,,,,,,,,,,,,,,,,,,,11.11,68207114.0,272.898,40.8,18.517,12.527,39753.244,0.2,122.137,4.28,20.0,24.7,,2.54,81.32,0.932,,</t>
  </si>
  <si>
    <t>GBR,Europe,United Kingdom,2020-03-08,483.0,54.0,55.571,2.0,0.0,0.286,7.081,0.792,0.815,0.029,0.0,0.004,2.59,,,,,,,,,,,,,,,,,,,,,,,,,,,,,11.11,68207114.0,272.898,40.8,18.517,12.527,39753.244,0.2,122.137,4.28,20.0,24.7,,2.54,81.32,0.932,-4.24,-5.46</t>
  </si>
  <si>
    <t>GBR,Europe,United Kingdom,2020-03-09,630.0,147.0,70.857,3.0,1.0,0.429,9.237,2.155,1.039,0.044,0.015,0.006,2.98,,,,,,,,,,,,,,,,,,,,,,,,,,,,,11.11,68207114.0,272.898,40.8,18.517,12.527,39753.244,0.2,122.137,4.28,20.0,24.7,,2.54,81.32,0.932,,</t>
  </si>
  <si>
    <t>GBR,Europe,United Kingdom,2020-03-10,889.0,259.0,100.0,7.0,4.0,1.0,13.034,3.797,1.466,0.103,0.059,0.015,3.3,,,,,,,,,,,,,,,,,,,,,,,,,,,,,11.11,68207114.0,272.898,40.8,18.517,12.527,39753.244,0.2,122.137,4.28,20.0,24.7,,2.54,81.32,0.932,,</t>
  </si>
  <si>
    <t>GBR,Europe,United Kingdom,2020-03-11,1301.0,412.0,150.714,7.0,0.0,1.0,19.074,6.04,2.21,0.103,0.0,0.015,3.4,,,,,,,,,,,,,,,,,,,,,,,,,,,,,11.11,68207114.0,272.898,40.8,18.517,12.527,39753.244,0.2,122.137,4.28,20.0,24.7,,2.54,81.32,0.932,,</t>
  </si>
  <si>
    <t>GBR,Europe,United Kingdom,2020-03-12,1790.0,489.0,213.571,9.0,2.0,1.286,26.244,7.169,3.131,0.132,0.029,0.019,3.21,,,,,,,,,,,,,,,,,,,,,,,,,,,,,11.11,68207114.0,272.898,40.8,18.517,12.527,39753.244,0.2,122.137,4.28,20.0,24.7,,2.54,81.32,0.932,,</t>
  </si>
  <si>
    <t>GBR,Europe,United Kingdom,2020-03-13,2270.0,480.0,270.857,10.0,1.0,1.286,33.281,7.037,3.971,0.147,0.015,0.019,2.85,,,,,,,,,,,,,,,,,,,,,,,,,,,,,12.96,68207114.0,272.898,40.8,18.517,12.527,39753.244,0.2,122.137,4.28,20.0,24.7,,2.54,81.32,0.932,,</t>
  </si>
  <si>
    <t>GBR,Europe,United Kingdom,2020-03-14,2634.0,364.0,315.0,29.0,19.0,3.857,38.618,5.337,4.618,0.425,0.279,0.057,2.57,,,,,,,,,,,,,,,,,,,,,,,,,,,,,12.96,68207114.0,272.898,40.8,18.517,12.527,39753.244,0.2,122.137,4.28,20.0,24.7,,2.54,81.32,0.932,,</t>
  </si>
  <si>
    <t>GBR,Europe,United Kingdom,2020-03-15,3077.0,443.0,370.571,43.0,14.0,5.857,45.113,6.495,5.433,0.63,0.205,0.086,2.41,,,,,,,,,,,,,,,,,,,,,,,,,,,,,12.96,68207114.0,272.898,40.8,18.517,12.527,39753.244,0.2,122.137,4.28,20.0,24.7,,2.54,81.32,0.932,-4.02,-1.66</t>
  </si>
  <si>
    <t>GBR,Europe,United Kingdom,2020-03-16,3692.0,615.0,437.429,66.0,23.0,9.0,54.129,9.017,6.413,0.968,0.337,0.132,2.25,,,,,,,,,,,,,,,,,,,,,,,,,,,,,16.67,68207114.0,272.898,40.8,18.517,12.527,39753.244,0.2,122.137,4.28,20.0,24.7,,2.54,81.32,0.932,,</t>
  </si>
  <si>
    <t>GBR,Europe,United Kingdom,2020-03-17,4462.0,770.0,510.429,83.0,17.0,10.857,65.418,11.289,7.484,1.217,0.249,0.159,2.18,,,,,,,,,,,,,,,,,,,,,,,,,,,,,22.22,68207114.0,272.898,40.8,18.517,12.527,39753.244,0.2,122.137,4.28,20.0,24.7,,2.54,81.32,0.932,,</t>
  </si>
  <si>
    <t>GBR,Europe,United Kingdom,2020-03-18,5468.0,1006.0,595.286,118.0,35.0,15.857,80.168,14.749,8.728,1.73,0.513,0.232,2.19,,,,,,,,,,,,,,,,,,,,,,,,,,,,,31.48,68207114.0,272.898,40.8,18.517,12.527,39753.244,0.2,122.137,4.28,20.0,24.7,,2.54,81.32,0.932,,</t>
  </si>
  <si>
    <t>GBR,Europe,United Kingdom,2020-03-19,6534.0,1066.0,677.714,164.0,46.0,22.143,95.796,15.629,9.936,2.404,0.674,0.325,2.22,,,,,,,,,,,,,,,,,,,,,,,,,,,,,31.48,68207114.0,272.898,40.8,18.517,12.527,39753.244,0.2,122.137,4.28,20.0,24.7,,2.54,81.32,0.932,,</t>
  </si>
  <si>
    <t>GBR,Europe,United Kingdom,2020-03-20,7792.0,1258.0,788.857,196.0,32.0,26.571,114.24,18.444,11.566,2.874,0.469,0.39,2.26,,,,,,,,,,,,,,,,,,,,,,,,,,,,,37.04,68207114.0,272.898,40.8,18.517,12.527,39753.244,0.2,122.137,4.28,20.0,24.7,,2.54,81.32,0.932,,</t>
  </si>
  <si>
    <t>GBR,Europe,United Kingdom,2020-03-21,9007.0,1215.0,910.429,254.0,58.0,32.143,132.054,17.813,13.348,3.724,0.85,0.471,2.3,,,,,,,,,,,,,,,,,,,,,,,,,,,,,47.22,68207114.0,272.898,40.8,18.517,12.527,39753.244,0.2,122.137,4.28,20.0,24.7,,2.54,81.32,0.932,,</t>
  </si>
  <si>
    <t>GBR,Europe,United Kingdom,2020-03-22,10395.0,1388.0,1045.429,289.0,35.0,35.143,152.403,20.35,15.327,4.237,0.513,0.515,2.3,,,,,,,,,,,,,,,,,,,,,,,,,,,,,62.04,68207114.0,272.898,40.8,18.517,12.527,39753.244,0.2,122.137,4.28,20.0,24.7,,2.54,81.32,0.932,-3.7,0.36</t>
  </si>
  <si>
    <t>GBR,Europe,United Kingdom,2020-03-23,12744.0,2349.0,1293.143,365.0,76.0,42.714,186.843,34.439,18.959,5.351,1.114,0.626,2.25,,,,,,,,,,,,,,,,,,,,,,,,,,,,,78.24,68207114.0,272.898,40.8,18.517,12.527,39753.244,0.2,122.137,4.28,20.0,24.7,,2.54,81.32,0.932,,</t>
  </si>
  <si>
    <t>GBR,Europe,United Kingdom,2020-03-24,15126.0,2382.0,1523.429,513.0,148.0,61.429,221.766,34.923,22.335,7.521,2.17,0.901,2.11,,,,,,,,,,,,,,,,,,,,,,,,,,,,,79.63,68207114.0,272.898,40.8,18.517,12.527,39753.244,0.2,122.137,4.28,20.0,24.7,,2.54,81.32,0.932,,</t>
  </si>
  <si>
    <t>GBR,Europe,United Kingdom,2020-03-25,17843.0,2717.0,1767.857,704.0,191.0,83.714,261.6,39.835,25.919,10.322,2.8,1.227,2.02,,,,,,,,,,,,,,,,,,,,,,,,,,,,,79.63,68207114.0,272.898,40.8,18.517,12.527,39753.244,0.2,122.137,4.28,20.0,24.7,,2.54,81.32,0.932,,</t>
  </si>
  <si>
    <t>GBR,Europe,United Kingdom,2020-03-26,20970.0,3127.0,2062.286,886.0,182.0,103.143,307.446,45.846,30.236,12.99,2.668,1.512,1.99,,,,,,,,,,,,,,,,,,,,,,,,,,,,,79.63,68207114.0,272.898,40.8,18.517,12.527,39753.244,0.2,122.137,4.28,20.0,24.7,,2.54,81.32,0.932,,</t>
  </si>
  <si>
    <t>GBR,Europe,United Kingdom,2020-03-27,24219.0,3249.0,2346.714,1174.0,288.0,139.714,355.08,47.634,34.406,17.212,4.222,2.048,1.95,,,7267.0,106.543,,,,,,,,,,,,,,,,,,,,,,,,,79.63,68207114.0,272.898,40.8,18.517,12.527,39753.244,0.2,122.137,4.28,20.0,24.7,,2.54,81.32,0.932,,</t>
  </si>
  <si>
    <t>GBR,Europe,United Kingdom,2020-03-28,27062.0,2843.0,2579.286,1466.0,292.0,173.143,396.762,41.682,37.815,21.493,4.281,2.538,1.9,,,8278.0,121.366,,,,,,,,,,,,,,,,,,,,,,,,,79.63,68207114.0,272.898,40.8,18.517,12.527,39753.244,0.2,122.137,4.28,20.0,24.7,,2.54,81.32,0.932,,</t>
  </si>
  <si>
    <t>GBR,Europe,United Kingdom,2020-03-29,29954.0,2892.0,2794.143,1679.0,213.0,198.571,439.162,42.4,40.966,24.616,3.123,2.911,1.83,,,9525.0,139.648,,,13911.0,203.952,,,,,,,,,,,,,,,,,,,,,79.63,68207114.0,272.898,40.8,18.517,12.527,39753.244,0.2,122.137,4.28,20.0,24.7,,2.54,81.32,0.932,-2.94,7.7</t>
  </si>
  <si>
    <t>GBR,Europe,United Kingdom,2020-03-30,34281.0,4327.0,3076.714,2053.0,374.0,241.143,502.602,63.439,45.108,30.099,5.483,3.535,1.74,,,11093.0,162.637,,,,,,,,,,,,,,,,,,,,,,,,,79.63,68207114.0,272.898,40.8,18.517,12.527,39753.244,0.2,122.137,4.28,20.0,24.7,,2.54,81.32,0.932,,</t>
  </si>
  <si>
    <t>GBR,Europe,United Kingdom,2020-03-31,38815.0,4534.0,3384.143,2457.0,404.0,277.714,569.076,66.474,49.616,36.023,5.923,4.072,1.64,,,12597.0,184.687,,,,,,176912.0,2.594,,,,,,tests performed,,,,,,,,,,,,79.63,68207114.0,272.898,40.8,18.517,12.527,39753.244,0.2,122.137,4.28,20.0,24.7,,2.54,81.32,0.932,,</t>
  </si>
  <si>
    <t>GBR,Europe,United Kingdom,2020-04-01,43789.0,4974.0,3706.571,3130.0,673.0,346.571,642.0,72.925,54.343,45.89,9.867,5.081,1.57,,,13637.0,199.935,,,,,12374.0,189286.0,2.775,0.181,,,,,tests performed,,,,,,,,,,,,79.63,68207114.0,272.898,40.8,18.517,12.527,39753.244,0.2,122.137,4.28,20.0,24.7,,2.54,81.32,0.932,,</t>
  </si>
  <si>
    <t>GBR,Europe,United Kingdom,2020-04-02,48718.0,4929.0,3964.0,3787.0,657.0,414.429,714.266,72.265,58.117,55.522,9.632,6.076,1.52,1813.0,26.581,13875.0,203.425,,,,,15872.0,205158.0,3.008,0.233,,,,,tests performed,,,,,,,,,,,,79.63,68207114.0,272.898,40.8,18.517,12.527,39753.244,0.2,122.137,4.28,20.0,24.7,,2.54,81.32,0.932,,</t>
  </si>
  <si>
    <t>GBR,Europe,United Kingdom,2020-04-03,53699.0,4981.0,4211.429,4524.0,737.0,478.571,787.293,73.028,61.745,66.327,10.805,7.016,1.49,2120.0,31.082,15546.0,227.923,,,,,14245.0,219403.0,3.217,0.209,,,,,tests performed,,,,,,,,,,,,79.63,68207114.0,272.898,40.8,18.517,12.527,39753.244,0.2,122.137,4.28,20.0,24.7,,2.54,81.32,0.932,,</t>
  </si>
  <si>
    <t>GBR,Europe,United Kingdom,2020-04-04,57772.0,4073.0,4387.143,5281.0,757.0,545.0,847.008,59.715,64.321,77.426,11.099,7.99,1.44,2309.0,33.853,17502.0,256.601,,,,,15103.0,234506.0,3.438,0.221,,,,,tests performed,,,,,,,,,,,,79.63,68207114.0,272.898,40.8,18.517,12.527,39753.244,0.2,122.137,4.28,20.0,24.7,,2.54,81.32,0.932,,</t>
  </si>
  <si>
    <t>GBR,Europe,United Kingdom,2020-04-05,61422.0,3650.0,4495.429,5882.0,601.0,600.429,900.522,53.513,65.908,86.237,8.811,8.803,1.37,2469.0,36.199,18855.0,276.437,,,21645.0,317.342,11663.0,246169.0,3.609,0.171,,,,,tests performed,,,,,,,,,,,,79.63,68207114.0,272.898,40.8,18.517,12.527,39753.244,0.2,122.137,4.28,20.0,24.7,,2.54,81.32,0.932,0.89,58.07</t>
  </si>
  <si>
    <t>GBR,Europe,United Kingdom,2020-04-06,66738.0,5316.0,4636.714,6452.0,570.0,628.429,978.461,77.939,67.98,94.594,8.357,9.214,1.28,2644.0,38.764,19493.0,285.791,,,,,13490.0,259659.0,3.807,0.198,,,,,tests performed,,,,,,,,,,,,79.63,68207114.0,272.898,40.8,18.517,12.527,39753.244,0.2,122.137,4.28,20.0,24.7,,2.54,81.32,0.932,,</t>
  </si>
  <si>
    <t>GBR,Europe,United Kingdom,2020-04-07,72224.0,5486.0,4772.714,7557.0,1105.0,728.571,1058.892,80.431,69.974,110.795,16.201,10.682,1.2,2864.0,41.99,20234.0,296.655,,,,,13266.0,272925.0,4.001,0.194,13716.0,0.201,0.348,2.9,tests performed,,,,,,,,,,,,79.63,68207114.0,272.898,40.8,18.517,12.527,39753.244,0.2,122.137,4.28,20.0,24.7,,2.54,81.32,0.932,,</t>
  </si>
  <si>
    <t>GBR,Europe,United Kingdom,2020-04-08,77387.0,5163.0,4799.714,8589.0,1032.0,779.857,1134.588,75.696,70.37,125.925,15.13,11.434,1.13,2967.0,43.5,20740.0,304.074,,,,,15194.0,288119.0,4.224,0.223,14119.0,0.207,0.34,2.9,tests performed,,,,,,,,,,,,79.63,68207114.0,272.898,40.8,18.517,12.527,39753.244,0.2,122.137,4.28,20.0,24.7,,2.54,81.32,0.932,,</t>
  </si>
  <si>
    <t>GBR,Europe,United Kingdom,2020-04-09,82293.0,4906.0,4796.429,9706.0,1117.0,845.571,1206.516,71.928,70.322,142.302,16.377,12.397,1.09,2963.0,43.441,21005.0,307.959,,,,,17098.0,305217.0,4.475,0.251,14294.0,0.21,0.336,3.0,tests performed,,,,,,,,,,,,79.63,68207114.0,272.898,40.8,18.517,12.527,39753.244,0.2,122.137,4.28,20.0,24.7,,2.54,81.32,0.932,,</t>
  </si>
  <si>
    <t>GBR,Europe,United Kingdom,2020-04-10,86660.0,4367.0,4708.714,10829.0,1123.0,900.714,1270.542,64.026,69.036,158.766,16.465,13.206,1.08,3228.0,47.326,21280.0,311.991,,,,,15939.0,321156.0,4.709,0.234,14536.0,0.213,0.324,3.1,tests performed,,,,,,,,,,,,79.63,68207114.0,272.898,40.8,18.517,12.527,39753.244,0.2,122.137,4.28,20.0,24.7,,2.54,81.32,0.932,,</t>
  </si>
  <si>
    <t>GBR,Europe,United Kingdom,2020-04-11,90273.0,3613.0,4643.0,11673.0,844.0,913.143,1323.513,52.971,68.072,171.141,12.374,13.388,1.08,3274.0,48.001,21254.0,311.61,,,,,15020.0,336176.0,4.929,0.22,14524.0,0.213,0.32,3.1,tests performed,,,,,,,,,,,,79.63,68207114.0,272.898,40.8,18.517,12.527,39753.244,0.2,122.137,4.28,20.0,24.7,,2.54,81.32,0.932,,</t>
  </si>
  <si>
    <t>GBR,Europe,United Kingdom,2020-04-12,93812.0,3539.0,4627.143,12330.0,657.0,921.143,1375.399,51.886,67.84,180.773,9.632,13.505,1.06,3301.0,48.397,21687.0,317.958,,,18484.0,270.998,12017.0,348193.0,5.105,0.176,14575.0,0.214,0.317,3.1,tests performed,,,,,,,,,,,,79.63,68207114.0,272.898,40.8,18.517,12.527,39753.244,0.2,122.137,4.28,20.0,24.7,,2.54,81.32,0.932,5.33,74.67</t>
  </si>
  <si>
    <t>GBR,Europe,United Kingdom,2020-04-13,98017.0,4205.0,4468.429,13055.0,725.0,943.286,1437.05,61.65,65.513,191.402,10.629,13.83,1.01,3277.0,48.045,21308.0,312.401,,,,,12082.0,360275.0,5.282,0.177,14374.0,0.211,0.311,3.2,tests performed,,,,,,,,,,,,79.63,68207114.0,272.898,40.8,18.517,12.527,39753.244,0.2,122.137,4.28,20.0,24.7,,2.54,81.32,0.932,,</t>
  </si>
  <si>
    <t>GBR,Europe,United Kingdom,2020-04-14,102365.0,4348.0,4305.857,14135.0,1080.0,939.714,1500.797,63.747,63.129,207.236,15.834,13.777,1.0,3234.0,47.414,21281.0,312.006,,,,,14222.0,374497.0,5.491,0.209,14510.0,0.213,0.297,3.4,tests performed,,,,,,,,,,,,79.63,68207114.0,272.898,40.8,18.517,12.527,39753.244,0.2,122.137,4.28,20.0,24.7,,2.54,81.32,0.932,,</t>
  </si>
  <si>
    <t>GBR,Europe,United Kingdom,2020-04-15,107465.0,5100.0,4296.857,15019.0,884.0,918.571,1575.569,74.772,62.997,220.197,12.961,13.467,1.03,3228.0,47.326,20582.0,301.757,,,,,16234.0,390731.0,5.729,0.238,14659.0,0.215,0.293,3.4,tests performed,,,,,,,,,,,,79.63,68207114.0,272.898,40.8,18.517,12.527,39753.244,0.2,122.137,4.28,20.0,24.7,,2.54,81.32,0.932,,</t>
  </si>
  <si>
    <t>GBR,Europe,United Kingdom,2020-04-16,112808.0,5343.0,4359.286,16059.0,1040.0,907.571,1653.904,78.335,63.912,235.445,15.248,13.306,1.08,3222.0,47.238,20389.0,298.928,,,,,17777.0,408508.0,5.989,0.261,14756.0,0.216,0.295,3.4,tests performed,,,,,,,,,,,,79.63,68207114.0,272.898,40.8,18.517,12.527,39753.244,0.2,122.137,4.28,20.0,24.7,,2.54,81.32,0.932,,</t>
  </si>
  <si>
    <t>GBR,Europe,United Kingdom,2020-04-17,117798.0,4990.0,4448.286,16973.0,914.0,877.714,1727.063,73.16,65.217,248.845,13.4,12.868,1.12,3162.0,46.359,19330.0,283.402,,,,,17365.0,425873.0,6.244,0.255,14960.0,0.219,0.297,3.4,tests performed,,,,,,,,,,,,79.63,68207114.0,272.898,40.8,18.517,12.527,39753.244,0.2,122.137,4.28,20.0,24.7,,2.54,81.32,0.932,,</t>
  </si>
  <si>
    <t>GBR,Europe,United Kingdom,2020-04-18,122534.0,4736.0,4608.714,18081.0,1108.0,915.429,1796.499,69.436,67.569,265.09,16.245,13.421,1.14,3247.0,47.605,19456.0,285.249,,,,,16460.0,442333.0,6.485,0.241,15165.0,0.222,0.304,3.3,tests performed,,,,,,,,,,,,79.63,68207114.0,272.898,40.8,18.517,12.527,39753.244,0.2,122.137,4.28,20.0,24.7,,2.54,81.32,0.932,,</t>
  </si>
  <si>
    <t>GBR,Europe,United Kingdom,2020-04-19,126394.0,3860.0,4654.571,18514.0,433.0,883.429,1853.091,56.592,68.242,271.438,6.348,12.952,1.1,3176.0,46.564,19574.0,286.979,,,13394.0,196.372,13460.0,455793.0,6.682,0.197,15371.0,0.225,0.303,3.3,tests performed,,,,,,,,,,,,79.63,68207114.0,272.898,40.8,18.517,12.527,39753.244,0.2,122.137,4.28,20.0,24.7,,2.54,81.32,0.932,11.08,107.25</t>
  </si>
  <si>
    <t>GBR,Europe,United Kingdom,2020-04-20,131260.0,4866.0,4749.0,19090.0,576.0,862.143,1924.433,71.342,69.626,279.883,8.445,12.64,1.04,3130.0,45.89,19331.0,283.416,,,,,32680.0,488473.0,7.162,0.479,18314.0,0.269,0.259,3.9,tests performed,,,,,,,,,,,,79.63,68207114.0,272.898,40.8,18.517,12.527,39753.244,0.2,122.137,4.28,20.0,24.7,,2.54,81.32,0.932,,</t>
  </si>
  <si>
    <t>GBR,Europe,United Kingdom,2020-04-21,136035.0,4775.0,4810.0,20314.0,1224.0,882.714,1994.44,70.007,70.521,297.828,17.945,12.942,1.01,3036.0,44.511,19139.0,280.601,,,,,20063.0,508536.0,7.456,0.294,19148.0,0.281,0.251,4.0,tests performed,,,,,,,,,,,,79.63,68207114.0,272.898,40.8,18.517,12.527,39753.244,0.2,122.137,4.28,20.0,24.7,,2.54,81.32,0.932,,</t>
  </si>
  <si>
    <t>GBR,Europe,United Kingdom,2020-04-22,141540.0,5505.0,4867.857,21171.0,857.0,878.857,2075.15,80.71,71.369,310.393,12.565,12.885,1.01,2964.0,43.456,18533.0,271.717,,,,,20089.0,528625.0,7.75,0.295,19699.0,0.289,0.247,4.0,tests performed,,,,,,,,,,,,79.63,68207114.0,272.898,40.8,18.517,12.527,39753.244,0.2,122.137,4.28,20.0,24.7,,2.54,81.32,0.932,,</t>
  </si>
  <si>
    <t>GBR,Europe,United Kingdom,2020-04-23,146708.0,5168.0,4842.857,21855.0,684.0,828.0,2150.919,75.769,71.002,320.421,10.028,12.139,1.01,2867.0,42.034,17867.0,261.952,,,,,20368.0,548993.0,8.049,0.299,20069.0,0.294,0.241,4.1,tests performed,,,,,,,,,,,,79.63,68207114.0,272.898,40.8,18.517,12.527,39753.244,0.2,122.137,4.28,20.0,24.7,,2.54,81.32,0.932,,</t>
  </si>
  <si>
    <t>GBR,Europe,United Kingdom,2020-04-24,151689.0,4981.0,4841.571,22873.0,1018.0,842.857,2223.947,73.028,70.983,335.346,14.925,12.357,1.02,2703.0,39.629,17063.0,250.165,,,,,21982.0,570975.0,8.371,0.322,20729.0,0.304,0.234,4.3,tests performed,,,,,,,,,,,,79.63,68207114.0,272.898,40.8,18.517,12.527,39753.244,0.2,122.137,4.28,20.0,24.7,,2.54,81.32,0.932,,</t>
  </si>
  <si>
    <t>GBR,Europe,United Kingdom,2020-04-25,155453.0,3764.0,4702.714,23689.0,816.0,801.143,2279.132,55.185,68.948,347.31,11.964,11.746,1.01,2702.0,39.615,16604.0,243.435,,,,,17939.0,588914.0,8.634,0.263,20940.0,0.307,0.225,4.5,tests performed,,,,,,,,,,,,79.63,68207114.0,272.898,40.8,18.517,12.527,39753.244,0.2,122.137,4.28,20.0,24.7,,2.54,81.32,0.932,,</t>
  </si>
  <si>
    <t>GBR,Europe,United Kingdom,2020-04-26,158926.0,3473.0,4647.429,24053.0,364.0,791.286,2330.05,50.918,68.137,352.646,5.337,11.601,1.0,2580.0,37.826,16555.0,242.717,,,10624.0,155.761,17968.0,606882.0,8.898,0.263,21584.0,0.316,0.215,4.6,tests performed,,,,,,,,,,,,79.63,68207114.0,272.898,40.8,18.517,12.527,39753.244,0.2,122.137,4.28,20.0,24.7,,2.54,81.32,0.932,16.05,104.08</t>
  </si>
  <si>
    <t>GBR,Europe,United Kingdom,2020-04-27,163630.0,4704.0,4624.286,24376.0,323.0,755.143,2399.017,68.966,67.798,357.382,4.736,11.071,0.98,2460.0,36.067,16662.0,244.285,,,,,16553.0,623435.0,9.14,0.243,19280.0,0.283,0.24,4.2,tests performed,,,,,,,,,,,,79.63,68207114.0,272.898,40.8,18.517,12.527,39753.244,0.2,122.137,4.28,20.0,24.7,,2.54,81.32,0.932,,</t>
  </si>
  <si>
    <t>GBR,Europe,United Kingdom,2020-04-28,168357.0,4727.0,4617.429,25347.0,971.0,719.0,2468.32,69.304,67.697,371.618,14.236,10.541,0.97,2353.0,34.498,15877.0,232.776,,,,,23649.0,647084.0,9.487,0.347,19793.0,0.29,0.233,4.3,tests performed,,,,,,,,,,,,79.63,68207114.0,272.898,40.8,18.517,12.527,39753.244,0.2,122.137,4.28,20.0,24.7,,2.54,81.32,0.932,,</t>
  </si>
  <si>
    <t>GBR,Europe,United Kingdom,2020-04-29,173807.0,5450.0,4609.571,26118.0,771.0,706.714,2548.224,79.904,67.582,382.922,11.304,10.361,0.97,2286.0,33.516,15521.0,227.557,,,,,34287.0,681371.0,9.99,0.503,21821.0,0.32,0.211,4.7,tests performed,,,,,,,,,,,,79.63,68207114.0,272.898,40.8,18.517,12.527,39753.244,0.2,122.137,4.28,20.0,24.7,,2.54,81.32,0.932,,</t>
  </si>
  <si>
    <t>GBR,Europe,United Kingdom,2020-04-30,178771.0,4964.0,4580.429,26754.0,636.0,699.857,2621.002,72.778,67.155,392.246,9.325,10.261,0.96,2224.0,32.607,15164.0,222.323,,,,,39753.0,721124.0,10.573,0.583,24590.0,0.361,0.186,5.4,tests performed,,,,,,,,,,,,79.63,68207114.0,272.898,40.8,18.517,12.527,39753.244,0.2,122.137,4.28,20.0,24.7,,2.54,81.32,0.932,,</t>
  </si>
  <si>
    <t>GBR,Europe,United Kingdom,2020-05-01,183501.0,4730.0,4544.571,27454.0,700.0,654.429,2690.35,69.348,66.629,402.509,10.263,9.595,0.94,2178.0,31.932,14723.0,215.857,,,,,39095.0,760219.0,11.146,0.573,27035.0,0.396,0.168,5.9,tests performed,,,,,,,,,,,,79.63,68207114.0,272.898,40.8,18.517,12.527,39753.244,0.2,122.137,4.28,20.0,24.7,,2.54,81.32,0.932,,</t>
  </si>
  <si>
    <t>GBR,Europe,United Kingdom,2020-05-02,186731.0,3230.0,4468.286,28039.0,585.0,621.429,2737.706,47.356,65.511,411.086,8.577,9.111,0.91,2068.0,30.319,14380.0,210.828,,,,,28054.0,788273.0,11.557,0.411,28480.0,0.418,0.157,6.4,tests performed,,,,,,,,,,,,79.63,68207114.0,272.898,40.8,18.517,12.527,39753.244,0.2,122.137,4.28,20.0,24.7,,2.54,81.32,0.932,,</t>
  </si>
  <si>
    <t>GBR,Europe,United Kingdom,2020-05-03,189708.0,2977.0,4397.429,28292.0,253.0,605.571,2781.352,43.646,64.472,414.795,3.709,8.878,0.87,2009.0,29.454,14188.0,208.013,,,9616.0,140.982,25867.0,814140.0,11.936,0.379,29608.0,0.434,0.149,6.7,tests performed,,,,,,,,,,,,79.63,68207114.0,272.898,40.8,18.517,12.527,39753.244,0.2,122.137,4.28,20.0,24.7,,2.54,81.32,0.932,18.98,76.31</t>
  </si>
  <si>
    <t>GBR,Europe,United Kingdom,2020-05-04,193091.0,3383.0,4208.714,28565.0,273.0,598.429,2830.951,49.599,61.705,418.798,4.003,8.774,0.82,1936.0,28.384,14097.0,206.679,,,,,28763.0,842903.0,12.358,0.422,31353.0,0.46,0.134,7.4,tests performed,,,,,,,,,,,,79.63,68207114.0,272.898,40.8,18.517,12.527,39753.244,0.2,122.137,4.28,20.0,24.7,,2.54,81.32,0.932,,</t>
  </si>
  <si>
    <t>GBR,Europe,United Kingdom,2020-05-05,196780.0,3689.0,4060.429,29290.0,725.0,563.286,2885.036,54.085,59.531,429.427,10.629,8.258,0.8,1874.0,27.475,13723.0,201.196,,,,,32350.0,875253.0,12.832,0.474,32596.0,0.478,0.125,8.0,tests performed,,,,,,,,,,,,79.63,68207114.0,272.898,40.8,18.517,12.527,39753.244,0.2,122.137,4.28,20.0,24.7,,2.54,81.32,0.932,,</t>
  </si>
  <si>
    <t>GBR,Europe,United Kingdom,2020-05-06,200616.0,3836.0,3829.857,29937.0,647.0,545.571,2941.277,56.24,56.15,438.913,9.486,7.999,0.8,1802.0,26.42,13148.0,192.766,,,,,32668.0,907921.0,13.311,0.479,32364.0,0.474,0.118,8.5,tests performed,,,,,,,,,,,,79.63,68207114.0,272.898,40.8,18.517,12.527,39753.244,0.2,122.137,4.28,20.0,24.7,,2.54,81.32,0.932,,</t>
  </si>
  <si>
    <t>GBR,Europe,United Kingdom,2020-05-07,204387.0,3771.0,3659.429,30395.0,458.0,520.143,2996.564,55.287,53.652,445.628,6.715,7.626,0.81,1685.0,24.704,12626.0,185.113,,,,,33587.0,941508.0,13.804,0.492,31483.0,0.462,0.116,8.6,tests performed,,,,,,,,,,,,79.63,68207114.0,272.898,40.8,18.517,12.527,39753.244,0.2,122.137,4.28,20.0,24.7,,2.54,81.32,0.932,,</t>
  </si>
  <si>
    <t>GBR,Europe,United Kingdom,2020-05-08,207439.0,3052.0,3419.714,30975.0,580.0,503.0,3041.31,44.746,50.137,454.132,8.504,7.375,0.81,1642.0,24.074,12053.0,176.712,,,,,32496.0,974004.0,14.28,0.476,30541.0,0.448,0.112,8.9,tests performed,,,,,,,,,,,,79.63,68207114.0,272.898,40.8,18.517,12.527,39753.244,0.2,122.137,4.28,20.0,24.7,,2.54,81.32,0.932,,</t>
  </si>
  <si>
    <t>GBR,Europe,United Kingdom,2020-05-09,209589.0,2150.0,3265.429,31250.0,275.0,458.714,3072.832,31.522,47.875,458.163,4.032,6.725,0.82,1585.0,23.238,12015.0,176.155,,,,,28412.0,1002416.0,14.697,0.417,30592.0,0.449,0.107,9.4,tests performed,,,,,,,,,,,,79.63,68207114.0,272.898,40.8,18.517,12.527,39753.244,0.2,122.137,4.28,20.0,24.7,,2.54,81.32,0.932,,</t>
  </si>
  <si>
    <t>GBR,Europe,United Kingdom,2020-05-10,211911.0,2322.0,3171.857,31467.0,217.0,453.571,3106.875,34.043,46.503,461.345,3.181,6.65,0.84,1538.0,22.549,11727.0,171.932,,,7537.0,110.502,26327.0,1028743.0,15.083,0.386,30658.0,0.449,0.103,9.7,tests performed,,,,,,,,,,,,79.63,68207114.0,272.898,40.8,18.517,12.527,39753.244,0.2,122.137,4.28,20.0,24.7,,2.54,81.32,0.932,19.55,31.76</t>
  </si>
  <si>
    <t>GBR,Europe,United Kingdom,2020-05-11,215500.0,3589.0,3201.286,31655.0,188.0,441.429,3159.494,52.619,46.935,464.101,2.756,6.472,0.86,1485.0,21.772,11967.0,175.451,,,,,25545.0,1054288.0,15.457,0.375,30198.0,0.443,0.106,9.4,tests performed,,,,,,,,,,,,77.78,68207114.0,272.898,40.8,18.517,12.527,39753.244,0.2,122.137,4.28,20.0,24.7,,2.54,81.32,0.932,,</t>
  </si>
  <si>
    <t>GBR,Europe,United Kingdom,2020-05-12,218895.0,3395.0,3159.286,32270.0,615.0,425.714,3209.269,49.775,46.319,473.118,9.017,6.241,0.84,1414.0,20.731,11591.0,169.938,,,,,32077.0,1086365.0,15.927,0.47,30159.0,0.442,0.105,9.5,tests performed,,,,,,,,,,,,77.78,68207114.0,272.898,40.8,18.517,12.527,39753.244,0.2,122.137,4.28,20.0,24.7,,2.54,81.32,0.932,,</t>
  </si>
  <si>
    <t>GBR,Europe,United Kingdom,2020-05-13,222195.0,3300.0,3082.714,32718.0,448.0,397.286,3257.651,48.382,45.196,479.686,6.568,5.825,0.81,1342.0,19.675,11342.0,166.288,,,,,32522.0,1118887.0,16.404,0.477,30138.0,0.442,0.102,9.8,tests performed,,,,,,,,,,,,71.3,68207114.0,272.898,40.8,18.517,12.527,39753.244,0.2,122.137,4.28,20.0,24.7,,2.54,81.32,0.932,,</t>
  </si>
  <si>
    <t>GBR,Europe,United Kingdom,2020-05-14,224813.0,2618.0,2918.0,33071.0,353.0,382.286,3296.034,38.383,42.781,484.861,5.175,5.605,0.79,1314.0,19.265,10921.0,160.115,,,,,32220.0,1151107.0,16.877,0.472,29943.0,0.439,0.097,10.3,tests performed,,,,,,,,,,,,71.3,68207114.0,272.898,40.8,18.517,12.527,39753.244,0.2,122.137,4.28,20.0,24.7,,2.54,81.32,0.932,,</t>
  </si>
  <si>
    <t>GBR,Europe,United Kingdom,2020-05-15,227334.0,2521.0,2842.143,33422.0,351.0,349.571,3332.995,36.961,41.669,490.008,5.146,5.125,0.79,1337.0,19.602,10691.0,156.743,,,,,37323.0,1188430.0,17.424,0.547,30632.0,0.449,0.093,10.8,tests performed,,,,,,,,,,,,71.3,68207114.0,272.898,40.8,18.517,12.527,39753.244,0.2,122.137,4.28,20.0,24.7,,2.54,81.32,0.932,,</t>
  </si>
  <si>
    <t>GBR,Europe,United Kingdom,2020-05-16,229406.0,2072.0,2831.0,33833.0,411.0,369.0,3363.374,30.378,41.506,496.033,6.026,5.41,0.81,1234.0,18.092,10238.0,150.102,,,,,31549.0,1219979.0,17.886,0.463,31080.0,0.456,0.091,11.0,tests performed,,,,,,,,,,,,71.3,68207114.0,272.898,40.8,18.517,12.527,39753.244,0.2,122.137,4.28,20.0,24.7,,2.54,81.32,0.932,,</t>
  </si>
  <si>
    <t>GBR,Europe,United Kingdom,2020-05-17,231232.0,1826.0,2760.143,33900.0,67.0,347.571,3390.145,26.771,40.467,497.016,0.982,5.096,0.82,1196.0,17.535,10199.0,149.53,,,6363.0,93.289,24746.0,1244725.0,18.249,0.363,30855.0,0.452,0.089,11.2,tests performed,,,,,,,,,,,,71.3,68207114.0,272.898,40.8,18.517,12.527,39753.244,0.2,122.137,4.28,20.0,24.7,,2.54,81.32,0.932,20.52,41.15</t>
  </si>
  <si>
    <t>GBR,Europe,United Kingdom,2020-05-18,233809.0,2577.0,2615.571,34046.0,146.0,341.571,3427.927,37.782,38.347,499.156,2.141,5.008,0.83,1141.0,16.728,10231.0,149.999,,,,,28887.0,1273612.0,18.673,0.424,31332.0,0.459,0.083,12.0,tests performed,,,,,,,,,,,,71.3,68207114.0,272.898,40.8,18.517,12.527,39753.244,0.2,122.137,4.28,20.0,24.7,,2.54,81.32,0.932,,</t>
  </si>
  <si>
    <t>GBR,Europe,United Kingdom,2020-05-19,236867.0,3058.0,2567.429,34547.0,501.0,325.286,3472.761,44.834,37.642,506.501,7.345,4.769,0.85,1106.0,16.215,10013.0,146.803,,,,,30047.0,1303659.0,19.113,0.441,31042.0,0.455,0.083,12.1,tests performed,,,,,,,,,,,,71.3,68207114.0,272.898,40.8,18.517,12.527,39753.244,0.2,122.137,4.28,20.0,24.7,,2.54,81.32,0.932,,</t>
  </si>
  <si>
    <t>GBR,Europe,United Kingdom,2020-05-20,239579.0,2712.0,2483.429,34876.0,329.0,308.286,3512.522,39.761,36.41,511.325,4.824,4.52,0.82,1034.0,15.16,9563.0,140.205,,,,,38295.0,1341954.0,19.675,0.561,31867.0,0.467,0.078,12.8,tests performed,,,,,,,,,,,,71.3,68207114.0,272.898,40.8,18.517,12.527,39753.244,0.2,122.137,4.28,20.0,24.7,,2.54,81.32,0.932,,</t>
  </si>
  <si>
    <t>GBR,Europe,United Kingdom,2020-05-21,242133.0,2554.0,2474.286,35149.0,273.0,296.857,3549.967,37.445,36.276,515.327,4.003,4.352,0.8,1008.0,14.779,9293.0,136.247,,,,,37737.0,1379691.0,20.228,0.553,32655.0,0.479,0.076,13.2,tests performed,,,,,,,,,,,,71.3,68207114.0,272.898,40.8,18.517,12.527,39753.244,0.2,122.137,4.28,20.0,24.7,,2.54,81.32,0.932,,</t>
  </si>
  <si>
    <t>GBR,Europe,United Kingdom,2020-05-22,244174.0,2041.0,2405.714,35440.0,291.0,288.286,3579.891,29.924,35.271,519.594,4.266,4.227,0.76,964.0,14.133,9184.0,134.649,,,,,35916.0,1415607.0,20.755,0.527,32454.0,0.476,0.074,13.5,tests performed,,,,,,,,,,,,71.3,68207114.0,272.898,40.8,18.517,12.527,39753.244,0.2,122.137,4.28,20.0,24.7,,2.54,81.32,0.932,,</t>
  </si>
  <si>
    <t>GBR,Europe,United Kingdom,2020-05-23,245682.0,1508.0,2325.143,35660.0,220.0,261.0,3602.0,22.109,34.089,522.819,3.225,3.827,0.74,928.0,13.606,8814.0,129.224,,,,,32227.0,1447834.0,21.227,0.472,32551.0,0.477,0.071,14.0,tests performed,,,,,,,,,,,,71.3,68207114.0,272.898,40.8,18.517,12.527,39753.244,0.2,122.137,4.28,20.0,24.7,,2.54,81.32,0.932,,</t>
  </si>
  <si>
    <t>GBR,Europe,United Kingdom,2020-05-24,247037.0,1355.0,2257.857,36039.0,379.0,305.571,3621.866,19.866,33.103,528.376,5.557,4.48,0.72,886.0,12.99,8814.0,129.224,,,5392.0,79.053,27478.0,1475312.0,21.63,0.403,32941.0,0.483,0.069,14.6,tests performed,,,,,,,,,,,,71.3,68207114.0,272.898,40.8,18.517,12.527,39753.244,0.2,122.137,4.28,20.0,24.7,,2.54,81.32,0.932,20.59,22.01</t>
  </si>
  <si>
    <t>GBR,Europe,United Kingdom,2020-05-25,248650.0,1613.0,2120.143,36143.0,104.0,299.571,3645.514,23.649,31.084,529.901,1.525,4.392,0.69,863.0,12.653,8836.0,129.547,,,,,26781.0,1502093.0,22.023,0.393,32640.0,0.479,0.065,15.4,tests performed,,,,,,,,,,,,71.3,68207114.0,272.898,40.8,18.517,12.527,39753.244,0.2,122.137,4.28,20.0,24.7,,2.54,81.32,0.932,,</t>
  </si>
  <si>
    <t>GBR,Europe,United Kingdom,2020-05-26,250309.0,1659.0,1920.286,36274.0,131.0,246.714,3669.837,24.323,28.154,531.821,1.921,3.617,0.69,847.0,12.418,8732.0,128.022,,,,,29884.0,1531977.0,22.461,0.438,32617.0,0.478,0.059,17.0,tests performed,,,,,,,,,,,,71.3,68207114.0,272.898,40.8,18.517,12.527,39753.244,0.2,122.137,4.28,20.0,24.7,,2.54,81.32,0.932,,</t>
  </si>
  <si>
    <t>GBR,Europe,United Kingdom,2020-05-27,252118.0,1809.0,1791.286,36696.0,422.0,260.0,3696.359,26.522,26.262,538.008,6.187,3.812,0.71,783.0,11.48,8220.0,120.515,,,,,35670.0,1567647.0,22.984,0.523,32242.0,0.473,0.056,18.0,tests performed,,,,,,,,,,,,71.3,68207114.0,272.898,40.8,18.517,12.527,39753.244,0.2,122.137,4.28,20.0,24.7,,2.54,81.32,0.932,,</t>
  </si>
  <si>
    <t>GBR,Europe,United Kingdom,2020-05-28,253854.0,1736.0,1674.429,37039.0,343.0,270.0,3721.811,25.452,24.549,543.037,5.029,3.959,0.73,751.0,11.011,7907.0,115.926,,,,,37934.0,1605581.0,23.54,0.556,32270.0,0.473,0.052,19.3,tests performed,,,,,,,,,,,,71.3,68207114.0,272.898,40.8,18.517,12.527,39753.244,0.2,122.137,4.28,20.0,24.7,,2.54,81.32,0.932,,</t>
  </si>
  <si>
    <t>GBR,Europe,United Kingdom,2020-05-29,255362.0,1508.0,1598.286,37313.0,274.0,267.571,3743.92,22.109,23.433,547.054,4.017,3.923,0.73,719.0,10.541,7586.0,111.22,,,,,37085.0,1642666.0,24.083,0.544,32437.0,0.476,0.049,20.3,tests performed,,,,,,,,,,,,69.44,68207114.0,272.898,40.8,18.517,12.527,39753.244,0.2,122.137,4.28,20.0,24.7,,2.54,81.32,0.932,,</t>
  </si>
  <si>
    <t>GBR,Europe,United Kingdom,2020-05-30,256469.0,1107.0,1541.0,37467.0,154.0,258.143,3760.15,16.23,22.593,549.312,2.258,3.785,0.73,704.0,10.322,7268.0,106.558,,,,,31758.0,1674424.0,24.549,0.466,32370.0,0.475,0.048,21.0,tests performed,,,,,,,,,,,,69.44,68207114.0,272.898,40.8,18.517,12.527,39753.244,0.2,122.137,4.28,20.0,24.7,,2.54,81.32,0.932,,</t>
  </si>
  <si>
    <t>GBR,Europe,United Kingdom,2020-05-31,257539.0,1070.0,1500.286,37527.0,60.0,212.571,3775.838,15.688,21.996,550.192,0.88,3.117,0.74,679.0,9.955,7238.0,106.118,,,4426.0,64.891,27520.0,1701944.0,24.953,0.403,32376.0,0.475,0.046,21.6,tests performed,,,,,,,,,,,,69.44,68207114.0,272.898,40.8,18.517,12.527,39753.244,0.2,122.137,4.28,20.0,24.7,,2.54,81.32,0.932,20.51,18.47</t>
  </si>
  <si>
    <t>GBR,Europe,United Kingdom,2020-06-01,258983.0,1444.0,1476.143,37613.0,86.0,210.0,3797.009,21.171,21.642,551.453,1.261,3.079,0.74,652.0,9.559,7248.0,106.265,,,,,29957.0,1731901.0,25.392,0.439,32830.0,0.481,0.045,22.2,tests performed,,,,,,,,,,,,67.59,68207114.0,272.898,40.8,18.517,12.527,39753.244,0.2,122.137,4.28,20.0,24.7,,2.54,81.32,0.932,,</t>
  </si>
  <si>
    <t>GBR,Europe,United Kingdom,2020-06-02,260453.0,1470.0,1449.143,37863.0,250.0,227.0,3818.561,21.552,21.246,555.118,3.665,3.328,0.74,636.0,9.325,7087.0,103.904,,,,,38550.0,1770451.0,25.957,0.565,34068.0,0.499,0.043,23.5,tests performed,,,,,,,,,,,,67.59,68207114.0,272.898,40.8,18.517,12.527,39753.244,0.2,122.137,4.28,20.0,24.7,,2.54,81.32,0.932,,</t>
  </si>
  <si>
    <t>GBR,Europe,United Kingdom,2020-06-03,261802.0,1349.0,1383.429,38117.0,254.0,203.0,3838.339,19.778,20.283,558.842,3.724,2.976,0.73,602.0,8.826,6815.0,99.916,,,,,39864.0,1810315.0,26.541,0.584,34667.0,0.508,0.04,25.1,tests performed,,,,,,,,,,,,67.59,68207114.0,272.898,40.8,18.517,12.527,39753.244,0.2,122.137,4.28,20.0,24.7,,2.54,81.32,0.932,,</t>
  </si>
  <si>
    <t>GBR,Europe,United Kingdom,2020-06-04,263040.0,1238.0,1312.286,38247.0,130.0,172.571,3856.489,18.151,19.24,560.748,1.906,2.53,0.72,571.0,8.372,6580.0,96.471,,,,,39593.0,1849908.0,27.122,0.58,34904.0,0.512,0.038,26.6,tests performed,,,,,,,,,,,,67.59,68207114.0,272.898,40.8,18.517,12.527,39753.244,0.2,122.137,4.28,20.0,24.7,,2.54,81.32,0.932,,</t>
  </si>
  <si>
    <t>GBR,Europe,United Kingdom,2020-06-05,264150.0,1110.0,1255.429,38505.0,258.0,170.286,3872.763,16.274,18.406,564.531,3.783,2.497,0.71,554.0,8.122,6379.0,93.524,,,,,38663.0,1888571.0,27.689,0.567,35129.0,0.515,0.036,28.0,tests performed,,,,,,,,,,,,67.59,68207114.0,272.898,40.8,18.517,12.527,39753.244,0.2,122.137,4.28,20.0,24.7,,2.54,81.32,0.932,,</t>
  </si>
  <si>
    <t>GBR,Europe,United Kingdom,2020-06-06,264944.0,794.0,1210.714,38648.0,143.0,168.714,3884.404,11.641,17.751,566.627,2.097,2.474,0.71,540.0,7.917,6149.0,90.152,,,,,36088.0,1924659.0,28.218,0.529,35748.0,0.524,0.034,29.5,tests performed,,,,,,,,,,,,67.59,68207114.0,272.898,40.8,18.517,12.527,39753.244,0.2,122.137,4.28,20.0,24.7,,2.54,81.32,0.932,,</t>
  </si>
  <si>
    <t>GBR,Europe,United Kingdom,2020-06-07,265662.0,718.0,1160.429,38702.0,54.0,167.857,3894.931,10.527,17.013,567.419,0.792,2.461,0.73,515.0,7.551,5944.0,87.146,,,3762.0,55.156,30902.0,1955561.0,28.671,0.453,36231.0,0.531,0.032,31.2,tests performed,,,,,,,,,,,,67.59,68207114.0,272.898,40.8,18.517,12.527,39753.244,0.2,122.137,4.28,20.0,24.7,,2.54,81.32,0.932,19.95,6.31</t>
  </si>
  <si>
    <t>GBR,Europe,United Kingdom,2020-06-08,266756.0,1094.0,1110.429,38749.0,47.0,162.286,3910.97,16.039,16.28,568.108,0.689,2.379,0.76,509.0,7.463,5931.0,86.956,,,,,32206.0,1987767.0,29.143,0.472,36552.0,0.536,0.03,32.9,tests performed,,,,,,,,,,,,73.15,68207114.0,272.898,40.8,18.517,12.527,39753.244,0.2,122.137,4.28,20.0,24.7,,2.54,81.32,0.932,,</t>
  </si>
  <si>
    <t>GBR,Europe,United Kingdom,2020-06-09,267915.0,1159.0,1066.0,38946.0,197.0,154.714,3927.963,16.992,15.629,570.996,2.888,2.268,0.79,491.0,7.199,5736.0,84.097,,,,,43052.0,2030819.0,29.774,0.631,37195.0,0.545,0.029,34.9,tests performed,,,,,,,,,,,,73.15,68207114.0,272.898,40.8,18.517,12.527,39753.244,0.2,122.137,4.28,20.0,24.7,,2.54,81.32,0.932,,</t>
  </si>
  <si>
    <t>GBR,Europe,United Kingdom,2020-06-10,269101.0,1186.0,1042.714,39110.0,164.0,141.857,3945.351,17.388,15.287,573.401,2.404,2.08,0.82,439.0,6.436,5475.0,80.27,,,,,43275.0,2074094.0,30.409,0.634,37683.0,0.552,0.028,36.1,tests performed,,,,,,,,,,,,73.15,68207114.0,272.898,40.8,18.517,12.527,39753.244,0.2,122.137,4.28,20.0,24.7,,2.54,81.32,0.932,,</t>
  </si>
  <si>
    <t>GBR,Europe,United Kingdom,2020-06-11,270108.0,1007.0,1009.714,39186.0,76.0,134.143,3960.115,14.764,14.804,574.515,1.114,1.967,0.82,390.0,5.718,5179.0,75.93,,,,,41318.0,2115412.0,31.015,0.606,37929.0,0.556,0.027,37.6,tests performed,,,,,,,,,,,,73.15,68207114.0,272.898,40.8,18.517,12.527,39753.244,0.2,122.137,4.28,20.0,24.7,,2.54,81.32,0.932,,</t>
  </si>
  <si>
    <t>GBR,Europe,United Kingdom,2020-06-12,271162.0,1054.0,1001.714,39317.0,131.0,116.0,3975.568,15.453,14.686,576.435,1.921,1.701,0.83,393.0,5.762,5090.0,74.626,,,,,41231.0,2156643.0,31.619,0.604,38296.0,0.561,0.026,38.2,tests performed,,,,,,,,,,,,73.15,68207114.0,272.898,40.8,18.517,12.527,39753.244,0.2,122.137,4.28,20.0,24.7,,2.54,81.32,0.932,,</t>
  </si>
  <si>
    <t>GBR,Europe,United Kingdom,2020-06-13,272050.0,888.0,1015.143,39424.0,107.0,110.857,3988.587,13.019,14.883,578.004,1.569,1.625,0.84,390.0,5.718,4941.0,72.441,,,,,38838.0,2195481.0,32.188,0.569,38689.0,0.567,0.026,38.1,tests performed,,,,,,,,,,,,73.15,68207114.0,272.898,40.8,18.517,12.527,39753.244,0.2,122.137,4.28,20.0,24.7,,2.54,81.32,0.932,,</t>
  </si>
  <si>
    <t>GBR,Europe,United Kingdom,2020-06-14,272857.0,807.0,1027.857,39451.0,27.0,107.0,4000.418,11.832,15.07,578.4,0.396,1.569,0.86,393.0,5.762,4908.0,71.957,,,3006.0,44.072,31552.0,2227033.0,32.651,0.463,38782.0,0.569,0.027,37.7,tests performed,,,,,,,,,,,,73.15,68207114.0,272.898,40.8,18.517,12.527,39753.244,0.2,122.137,4.28,20.0,24.7,,2.54,81.32,0.932,19.42,4.98</t>
  </si>
  <si>
    <t>GBR,Europe,United Kingdom,2020-06-15,273888.0,1031.0,1018.857,39480.0,29.0,104.429,4015.534,15.116,14.938,578.825,0.425,1.531,0.87,385.0,5.645,4870.0,71.4,,,,,36848.0,2263881.0,33.191,0.54,39445.0,0.578,0.026,38.7,tests performed,,,,,,,,,,,,71.3,68207114.0,272.898,40.8,18.517,12.527,39753.244,0.2,122.137,4.28,20.0,24.7,,2.54,81.32,0.932,,</t>
  </si>
  <si>
    <t>GBR,Europe,United Kingdom,2020-06-16,274971.0,1083.0,1008.0,39600.0,120.0,93.429,4031.412,15.878,14.779,580.585,1.759,1.37,0.88,378.0,5.542,4863.0,71.298,,,,,43688.0,2307569.0,33.832,0.641,39536.0,0.58,0.025,39.2,tests performed,,,,,,,,,,,,71.3,68207114.0,272.898,40.8,18.517,12.527,39753.244,0.2,122.137,4.28,20.0,24.7,,2.54,81.32,0.932,,</t>
  </si>
  <si>
    <t>GBR,Europe,United Kingdom,2020-06-17,275970.0,999.0,981.286,39710.0,110.0,85.714,4046.059,14.647,14.387,582.197,1.613,1.257,0.88,357.0,5.234,4719.0,69.186,,,,,44088.0,2351657.0,34.478,0.646,39652.0,0.581,0.025,40.4,tests performed,,,,,,,,,,,,71.3,68207114.0,272.898,40.8,18.517,12.527,39753.244,0.2,122.137,4.28,20.0,24.7,,2.54,81.32,0.932,,</t>
  </si>
  <si>
    <t>GBR,Europe,United Kingdom,2020-06-18,276990.0,1020.0,983.143,39777.0,67.0,84.429,4061.013,14.954,14.414,583.18,0.982,1.238,0.88,352.0,5.161,4560.0,66.855,,,,,46349.0,2398006.0,35.158,0.68,40371.0,0.592,0.024,41.1,tests performed,,,,,,,,,,,,71.3,68207114.0,272.898,40.8,18.517,12.527,39753.244,0.2,122.137,4.28,20.0,24.7,,2.54,81.32,0.932,,</t>
  </si>
  <si>
    <t>GBR,Europe,United Kingdom,2020-06-19,277974.0,984.0,973.143,39861.0,84.0,77.714,4075.44,14.427,14.267,584.411,1.232,1.139,0.85,330.0,4.838,4414.0,64.715,,,,,41503.0,2439509.0,35.766,0.608,40409.0,0.592,0.024,41.5,tests performed,,,,,,,,,,,,71.3,68207114.0,272.898,40.8,18.517,12.527,39753.244,0.2,122.137,4.28,20.0,24.7,,2.54,81.32,0.932,,</t>
  </si>
  <si>
    <t>GBR,Europe,United Kingdom,2020-06-20,278640.0,666.0,941.429,39932.0,71.0,72.571,4085.204,9.764,13.802,585.452,1.041,1.064,0.8,346.0,5.073,4252.0,62.34,,,,,37026.0,2476535.0,36.309,0.543,40151.0,0.589,0.023,42.6,tests performed,,,,,,,,,,,,71.3,68207114.0,272.898,40.8,18.517,12.527,39753.244,0.2,122.137,4.28,20.0,24.7,,2.54,81.32,0.932,,</t>
  </si>
  <si>
    <t>GBR,Europe,United Kingdom,2020-06-21,279264.0,624.0,915.286,39963.0,31.0,73.143,4094.353,9.149,13.419,585.907,0.454,1.072,0.81,310.0,4.545,4222.0,61.9,,,2615.0,38.339,30198.0,2506733.0,36.752,0.443,39957.0,0.586,0.023,43.7,tests performed,,,,,,,,,,,,71.3,68207114.0,272.898,40.8,18.517,12.527,39753.244,0.2,122.137,4.28,20.0,24.7,,2.54,81.32,0.932,18.72,-0.63</t>
  </si>
  <si>
    <t>GBR,Europe,United Kingdom,2020-06-22,280156.0,892.0,895.429,39976.0,13.0,70.857,4107.431,13.078,13.128,586.097,0.191,1.039,0.82,340.0,4.985,4281.0,62.765,,,,,41297.0,2548030.0,37.357,0.605,40593.0,0.595,0.022,45.3,tests performed,,,,,,,,,,,,71.3,68207114.0,272.898,40.8,18.517,12.527,39753.244,0.2,122.137,4.28,20.0,24.7,,2.54,81.32,0.932,,</t>
  </si>
  <si>
    <t>GBR,Europe,United Kingdom,2020-06-23,281038.0,882.0,866.714,40070.0,94.0,67.143,4120.362,12.931,12.707,587.475,1.378,0.984,0.82,311.0,4.56,4134.0,60.61,,,,,46902.0,2594932.0,38.045,0.688,41052.0,0.602,0.021,47.4,tests performed,,,,,,,,,,,,71.3,68207114.0,272.898,40.8,18.517,12.527,39753.244,0.2,122.137,4.28,20.0,24.7,,2.54,81.32,0.932,,</t>
  </si>
  <si>
    <t>GBR,Europe,United Kingdom,2020-06-24,281815.0,777.0,835.0,40157.0,87.0,63.857,4131.754,11.392,12.242,588.751,1.276,0.936,0.8,316.0,4.633,4030.0,59.085,,,,,44626.0,2639558.0,38.699,0.654,41129.0,0.603,0.02,49.3,tests performed,,,,,,,,,,,,71.3,68207114.0,272.898,40.8,18.517,12.527,39753.244,0.2,122.137,4.28,20.0,24.7,,2.54,81.32,0.932,,</t>
  </si>
  <si>
    <t>GBR,Europe,United Kingdom,2020-06-25,282512.0,697.0,788.857,40256.0,99.0,68.429,4141.973,10.219,11.566,590.202,1.451,1.003,0.77,276.0,4.046,3850.0,56.446,,,,,63630.0,2703188.0,39.632,0.933,43597.0,0.639,0.018,55.3,tests performed,,,,,,,,,,,,71.3,68207114.0,272.898,40.8,18.517,12.527,39753.244,0.2,122.137,4.28,20.0,24.7,,2.54,81.32,0.932,,</t>
  </si>
  <si>
    <t>GBR,Europe,United Kingdom,2020-06-26,283151.0,639.0,739.571,40333.0,77.0,67.429,4151.341,9.369,10.843,591.331,1.129,0.989,0.72,268.0,3.929,3620.0,53.074,,,,,44895.0,2748083.0,40.29,0.658,44082.0,0.646,0.017,59.6,tests performed,,,,,,,,,,,,71.3,68207114.0,272.898,40.8,18.517,12.527,39753.244,0.2,122.137,4.28,20.0,24.7,,2.54,81.32,0.932,,</t>
  </si>
  <si>
    <t>GBR,Europe,United Kingdom,2020-06-27,283785.0,634.0,735.0,40373.0,40.0,63.0,4160.636,9.295,10.776,591.918,0.586,0.924,0.69,270.0,3.959,3544.0,51.959,,,,,41610.0,2789693.0,40.9,0.61,44737.0,0.656,0.016,60.9,tests performed,,,,,,,,,,,,71.3,68207114.0,272.898,40.8,18.517,12.527,39753.244,0.2,122.137,4.28,20.0,24.7,,2.54,81.32,0.932,,</t>
  </si>
  <si>
    <t>GBR,Europe,United Kingdom,2020-06-28,284192.0,407.0,704.0,40404.0,31.0,63.0,4166.604,5.967,10.322,592.372,0.454,0.924,0.66,270.0,3.959,3557.0,52.15,,,2285.0,33.501,32110.0,2821803.0,41.371,0.471,45010.0,0.66,0.016,63.9,tests performed,,,,,,,,,,,,71.3,68207114.0,272.898,40.8,18.517,12.527,39753.244,0.2,122.137,4.28,20.0,24.7,,2.54,81.32,0.932,17.98,-3.61</t>
  </si>
  <si>
    <t>GBR,Europe,United Kingdom,2020-06-29,284812.0,620.0,665.143,40425.0,21.0,64.143,4175.693,9.09,9.752,592.68,0.308,0.94,0.62,262.0,3.841,3748.0,54.95,,,,,42600.0,2864403.0,41.996,0.625,45196.0,0.663,0.015,67.9,tests performed,,,,,,,,,,,,71.3,68207114.0,272.898,40.8,18.517,12.527,39753.244,0.2,122.137,4.28,20.0,24.7,,2.54,81.32,0.932,,</t>
  </si>
  <si>
    <t>GBR,Europe,United Kingdom,2020-06-30,285216.0,404.0,596.857,40479.0,54.0,58.429,4181.617,5.923,8.751,593.472,0.792,0.857,0.53,279.0,4.09,3383.0,49.599,,,,,48407.0,2912810.0,42.705,0.71,45411.0,0.666,0.013,76.1,tests performed,,,,,,,,,,,,71.3,68207114.0,272.898,40.8,18.517,12.527,39753.244,0.2,122.137,4.28,20.0,24.7,,2.54,81.32,0.932,,</t>
  </si>
  <si>
    <t>GBR,Europe,United Kingdom,2020-07-01,285279.0,63.0,494.857,40576.0,97.0,59.857,4182.54,0.924,7.255,594.894,1.422,0.878,0.47,259.0,3.797,3198.0,46.887,,,,,50600.0,2963410.0,43.447,0.742,46265.0,0.678,0.011,93.5,tests performed,,,,,,,,,,,,71.3,68207114.0,272.898,40.8,18.517,12.527,39753.244,0.2,122.137,4.28,20.0,24.7,,2.54,81.32,0.932,,</t>
  </si>
  <si>
    <t>GBR,Europe,United Kingdom,2020-07-02,285285.0,6.0,396.143,40617.0,41.0,51.571,4182.628,0.088,5.808,595.495,0.601,0.756,0.53,239.0,3.504,3079.0,45.142,,,,,48126.0,3011536.0,44.153,0.706,44050.0,0.646,0.009,111.2,tests performed,,,,,,,,,,,,71.3,68207114.0,272.898,40.8,18.517,12.527,39753.244,0.2,122.137,4.28,20.0,24.7,,2.54,81.32,0.932,,</t>
  </si>
  <si>
    <t>GBR,Europe,United Kingdom,2020-07-03,285787.0,502.0,376.571,40666.0,49.0,47.571,4189.988,7.36,5.521,596.213,0.718,0.697,0.73,231.0,3.387,2942.0,43.133,,,,,48343.0,3059879.0,44.862,0.709,44542.0,0.653,0.008,118.3,tests performed,,,,,,,,,,,,71.3,68207114.0,272.898,40.8,18.517,12.527,39753.244,0.2,122.137,4.28,20.0,24.7,,2.54,81.32,0.932,,</t>
  </si>
  <si>
    <t>GBR,Europe,United Kingdom,2020-07-04,286412.0,625.0,375.286,40698.0,32.0,46.429,4199.151,9.163,5.502,596.683,0.469,0.681,0.88,221.0,3.24,2802.0,41.081,,,,,41428.0,3101307.0,45.469,0.607,44516.0,0.653,0.008,118.6,tests performed,,,,,,,,,,,,69.91,68207114.0,272.898,40.8,18.517,12.527,39753.244,0.2,122.137,4.28,20.0,24.7,,2.54,81.32,0.932,,</t>
  </si>
  <si>
    <t>GBR,Europe,United Kingdom,2020-07-05,286931.0,519.0,391.286,40717.0,19.0,44.714,4206.761,7.609,5.737,596.961,0.279,0.656,0.94,217.0,3.181,2741.0,40.186,,,1615.0,23.678,39026.0,3140333.0,46.041,0.572,45504.0,0.667,0.009,116.3,tests performed,,,,,,,,,,,,69.91,68207114.0,272.898,40.8,18.517,12.527,39753.244,0.2,122.137,4.28,20.0,24.7,,2.54,81.32,0.932,17.37,-1.27</t>
  </si>
  <si>
    <t>GBR,Europe,United Kingdom,2020-07-06,287290.0,359.0,354.0,40728.0,11.0,43.286,4212.024,5.263,5.19,597.122,0.161,0.635,0.96,209.0,3.064,2699.0,39.571,,,,,41991.0,3182324.0,46.657,0.616,45417.0,0.666,0.008,128.3,tests performed,,,,,,,,,,,,64.35,68207114.0,272.898,40.8,18.517,12.527,39753.244,0.2,122.137,4.28,20.0,24.7,,2.54,81.32,0.932,,</t>
  </si>
  <si>
    <t>GBR,Europe,United Kingdom,2020-07-07,287874.0,584.0,379.714,40782.0,54.0,43.286,4220.586,8.562,5.567,597.914,0.792,0.635,1.03,197.0,2.888,2598.0,38.09,,,,,51925.0,3234249.0,47.418,0.761,45920.0,0.673,0.008,120.9,tests performed,,,,,,,,,,,,64.35,68207114.0,272.898,40.8,18.517,12.527,39753.244,0.2,122.137,4.28,20.0,24.7,,2.54,81.32,0.932,,</t>
  </si>
  <si>
    <t>GBR,Europe,United Kingdom,2020-07-08,288511.0,637.0,461.714,40839.0,57.0,37.571,4229.925,9.339,6.769,598.75,0.836,0.551,1.13,185.0,2.712,2454.0,35.979,,,,,57829.0,3292078.0,48.266,0.848,46953.0,0.688,0.01,101.7,tests performed,,,,,,,,,,,,64.35,68207114.0,272.898,40.8,18.517,12.527,39753.244,0.2,122.137,4.28,20.0,24.7,,2.54,81.32,0.932,,</t>
  </si>
  <si>
    <t>GBR,Europe,United Kingdom,2020-07-09,289154.0,643.0,552.714,40870.0,31.0,36.143,4239.353,9.427,8.103,599.204,0.454,0.53,1.15,188.0,2.756,2345.0,34.381,,,,,61406.0,3353484.0,49.166,0.9,48850.0,0.716,0.011,88.4,tests performed,,,,,,,,,,,,64.35,68207114.0,272.898,40.8,18.517,12.527,39753.244,0.2,122.137,4.28,20.0,24.7,,2.54,81.32,0.932,,</t>
  </si>
  <si>
    <t>GBR,Europe,United Kingdom,2020-07-10,289678.0,524.0,555.857,40904.0,34.0,34.0,4247.035,7.682,8.15,599.703,0.498,0.498,1.15,191.0,2.8,2244.0,32.9,,,,,52791.0,3406275.0,49.94,0.774,49485.0,0.726,0.011,89.0,tests performed,,,,,,,,,,,,64.35,68207114.0,272.898,40.8,18.517,12.527,39753.244,0.2,122.137,4.28,20.0,24.7,,2.54,81.32,0.932,,</t>
  </si>
  <si>
    <t>GBR,Europe,United Kingdom,2020-07-11,290504.0,826.0,584.571,40921.0,17.0,31.857,4259.145,12.11,8.571,599.952,0.249,0.467,1.2,168.0,2.463,2119.0,31.067,,,,,54315.0,3460590.0,50.736,0.796,51326.0,0.753,0.011,87.8,tests performed,,,,,,,,,,,,64.35,68207114.0,272.898,40.8,18.517,12.527,39753.244,0.2,122.137,4.28,20.0,24.7,,2.54,81.32,0.932,,</t>
  </si>
  <si>
    <t>GBR,Europe,United Kingdom,2020-07-12,291154.0,650.0,603.286,40930.0,9.0,30.429,4268.675,9.53,8.845,600.084,0.132,0.446,1.21,159.0,2.331,2101.0,30.803,,,1309.0,19.192,37324.0,3497914.0,51.284,0.547,51083.0,0.749,0.012,84.7,tests performed,,,,,,,,,,,,64.35,68207114.0,272.898,40.8,18.517,12.527,39753.244,0.2,122.137,4.28,20.0,24.7,,2.54,81.32,0.932,16.65,-5.98</t>
  </si>
  <si>
    <t>GBR,Europe,United Kingdom,2020-07-13,291691.0,537.0,628.714,40940.0,10.0,30.286,4276.548,7.873,9.218,600.231,0.147,0.444,1.23,162.0,2.375,2113.0,30.979,,,,,72548.0,3570462.0,52.347,1.064,55448.0,0.813,0.011,88.2,tests performed,,,,,,,,,,,,64.35,68207114.0,272.898,40.8,18.517,12.527,39753.244,0.2,122.137,4.28,20.0,24.7,,2.54,81.32,0.932,,</t>
  </si>
  <si>
    <t>GBR,Europe,United Kingdom,2020-07-14,292931.0,1240.0,722.429,40984.0,44.0,28.857,4294.728,18.18,10.592,600.876,0.645,0.423,1.3,145.0,2.126,1993.0,29.22,,,,,112961.0,3683423.0,54.004,1.656,64168.0,0.941,0.011,88.8,tests performed,,,,,,,,,,,,64.35,68207114.0,272.898,40.8,18.517,12.527,39753.244,0.2,122.137,4.28,20.0,24.7,,2.54,81.32,0.932,,</t>
  </si>
  <si>
    <t>GBR,Europe,United Kingdom,2020-07-15,293469.0,538.0,708.286,41010.0,26.0,24.429,4302.616,7.888,10.384,601.257,0.381,0.358,1.16,153.0,2.243,1974.0,28.941,,,,,133101.0,3816524.0,55.955,1.951,74921.0,1.098,0.009,105.8,tests performed,,,,,,,,,,,,64.35,68207114.0,272.898,40.8,18.517,12.527,39753.244,0.2,122.137,4.28,20.0,24.7,,2.54,81.32,0.932,,</t>
  </si>
  <si>
    <t>GBR,Europe,United Kingdom,2020-07-16,294116.0,647.0,708.857,41034.0,24.0,23.429,4312.102,9.486,10.393,601.609,0.352,0.343,1.09,142.0,2.082,1829.0,26.815,,,,,149512.0,3966036.0,58.147,2.192,87507.0,1.283,0.008,123.4,tests performed,,,,,,,,,,,,64.35,68207114.0,272.898,40.8,18.517,12.527,39753.244,0.2,122.137,4.28,20.0,24.7,,2.54,81.32,0.932,,</t>
  </si>
  <si>
    <t>GBR,Europe,United Kingdom,2020-07-17,294803.0,687.0,732.143,41060.0,26.0,22.286,4322.174,10.072,10.734,601.99,0.381,0.327,1.07,143.0,2.097,1804.0,26.449,,,,,157696.0,4123732.0,60.459,2.312,102494.0,1.503,0.007,140.0,tests performed,,,,,,,,,,,,64.35,68207114.0,272.898,40.8,18.517,12.527,39753.244,0.2,122.137,4.28,20.0,24.7,,2.54,81.32,0.932,,</t>
  </si>
  <si>
    <t>GBR,Europe,United Kingdom,2020-07-18,295632.0,829.0,732.571,41069.0,9.0,21.143,4334.328,12.154,10.74,602.122,0.132,0.31,1.06,137.0,2.009,1776.0,26.038,,,,,122363.0,4246095.0,62.253,1.794,112215.0,1.645,0.007,153.2,tests performed,,,,,,,,,,,,64.35,68207114.0,272.898,40.8,18.517,12.527,39753.244,0.2,122.137,4.28,20.0,24.7,,2.54,81.32,0.932,,</t>
  </si>
  <si>
    <t>GBR,Europe,United Kingdom,2020-07-19,296358.0,726.0,743.429,41080.0,11.0,21.429,4344.972,10.644,10.9,602.283,0.161,0.314,1.03,131.0,1.921,1742.0,25.54,,,1084.0,15.893,100540.0,4346635.0,63.727,1.474,121246.0,1.778,0.006,163.1,tests performed,,,,,,,,,,,,64.35,68207114.0,272.898,40.8,18.517,12.527,39753.244,0.2,122.137,4.28,20.0,24.7,,2.54,81.32,0.932,16.06,-3.13</t>
  </si>
  <si>
    <t>GBR,Europe,United Kingdom,2020-07-20,296944.0,586.0,750.429,41090.0,10.0,21.429,4353.563,8.591,11.002,602.43,0.147,0.314,0.97,129.0,1.891,1734.0,25.423,,,,,85071.0,4431706.0,64.974,1.247,123035.0,1.804,0.006,164.0,tests performed,,,,,,,,,,,,64.35,68207114.0,272.898,40.8,18.517,12.527,39753.244,0.2,122.137,4.28,20.0,24.7,,2.54,81.32,0.932,,</t>
  </si>
  <si>
    <t>GBR,Europe,United Kingdom,2020-07-21,297389.0,445.0,636.857,41115.0,25.0,18.714,4360.088,6.524,9.337,602.796,0.367,0.274,0.92,137.0,2.009,1634.0,23.956,,,,,121693.0,4553399.0,66.758,1.784,124282.0,1.822,0.005,195.1,tests performed,,,,,,,,,,,,64.35,68207114.0,272.898,40.8,18.517,12.527,39753.244,0.2,122.137,4.28,20.0,24.7,,2.54,81.32,0.932,,</t>
  </si>
  <si>
    <t>GBR,Europe,United Kingdom,2020-07-22,297952.0,563.0,640.429,41132.0,17.0,17.429,4368.342,8.254,9.389,603.046,0.249,0.256,0.98,110.0,1.613,1747.0,25.613,,,,,131462.0,4684861.0,68.686,1.927,124048.0,1.819,0.005,193.7,tests performed,,,,,,,,,,,,64.35,68207114.0,272.898,40.8,18.517,12.527,39753.244,0.2,122.137,4.28,20.0,24.7,,2.54,81.32,0.932,,</t>
  </si>
  <si>
    <t>GBR,Europe,United Kingdom,2020-07-23,298731.0,779.0,659.286,41141.0,9.0,15.286,4379.763,11.421,9.666,603.178,0.132,0.224,1.05,111.0,1.627,1538.0,22.549,,,,,134282.0,4819143.0,70.655,1.969,121872.0,1.787,0.005,184.9,tests performed,,,,,,,,,,,,64.35,68207114.0,272.898,40.8,18.517,12.527,39753.244,0.2,122.137,4.28,20.0,24.7,,2.54,81.32,0.932,,</t>
  </si>
  <si>
    <t>GBR,Europe,United Kingdom,2020-07-24,299500.0,769.0,671.0,41173.0,32.0,16.143,4391.038,11.274,9.838,603.647,0.469,0.237,1.08,104.0,1.525,1453.0,21.303,,,,,141314.0,4960457.0,72.726,2.072,119532.0,1.752,0.006,178.1,tests performed,,,,,,,,,,,,64.35,68207114.0,272.898,40.8,18.517,12.527,39753.244,0.2,122.137,4.28,20.0,24.7,,2.54,81.32,0.932,,</t>
  </si>
  <si>
    <t>GBR,Europe,United Kingdom,2020-07-25,300270.0,770.0,662.571,41188.0,15.0,17.0,4402.327,11.289,9.714,603.867,0.22,0.249,1.08,93.0,1.363,1401.0,20.54,,,,,134043.0,5094500.0,74.692,1.965,121201.0,1.777,0.005,182.9,tests performed,,,,,,,,,,,,64.35,68207114.0,272.898,40.8,18.517,12.527,39753.244,0.2,122.137,4.28,20.0,24.7,,2.54,81.32,0.932,,</t>
  </si>
  <si>
    <t>GBR,Europe,United Kingdom,2020-07-26,301020.0,750.0,666.0,41196.0,8.0,16.571,4413.323,10.996,9.764,603.984,0.117,0.243,1.07,92.0,1.349,1383.0,20.276,,,1001.0,14.676,104884.0,5199384.0,76.229,1.538,121821.0,1.786,0.005,182.9,tests performed,,,,,,,,,,,,64.35,68207114.0,272.898,40.8,18.517,12.527,39753.244,0.2,122.137,4.28,20.0,24.7,,2.54,81.32,0.932,15.55,-2.07</t>
  </si>
  <si>
    <t>GBR,Europe,United Kingdom,2020-07-27,301708.0,688.0,680.571,41199.0,3.0,15.571,4423.41,10.087,9.978,604.028,0.044,0.228,1.06,97.0,1.422,1370.0,20.086,,,,,82265.0,5281649.0,77.435,1.206,121420.0,1.78,0.006,178.4,tests performed,,,,,,,,,,,,64.35,68207114.0,272.898,40.8,18.517,12.527,39753.244,0.2,122.137,4.28,20.0,24.7,,2.54,81.32,0.932,,</t>
  </si>
  <si>
    <t>GBR,Europe,United Kingdom,2020-07-28,302261.0,553.0,696.0,41220.0,21.0,15.0,4431.517,8.108,10.204,604.336,0.308,0.22,1.05,93.0,1.363,1369.0,20.071,,,,,130610.0,5412259.0,79.35,1.915,122694.0,1.799,0.006,176.3,tests performed,,,,,,,,,,,,64.35,68207114.0,272.898,40.8,18.517,12.527,39753.244,0.2,122.137,4.28,20.0,24.7,,2.54,81.32,0.932,,</t>
  </si>
  <si>
    <t>GBR,Europe,United Kingdom,2020-07-29,303063.0,802.0,730.143,41254.0,34.0,17.429,4443.276,11.758,10.705,604.834,0.498,0.256,1.1,87.0,1.276,1350.0,19.793,,,,,143506.0,5555765.0,81.454,2.104,124415.0,1.824,0.006,170.4,tests performed,,,,,,,,,,,,64.35,68207114.0,272.898,40.8,18.517,12.527,39753.244,0.2,122.137,4.28,20.0,24.7,,2.54,81.32,0.932,,</t>
  </si>
  <si>
    <t>GBR,Europe,United Kingdom,2020-07-30,303910.0,847.0,739.857,41254.0,0.0,16.143,4455.694,12.418,10.847,604.834,0.0,0.237,1.12,84.0,1.232,1314.0,19.265,,,,,154395.0,5710160.0,83.718,2.264,127288.0,1.866,0.006,172.0,tests performed,,,,,,,,,,,,64.35,68207114.0,272.898,40.8,18.517,12.527,39753.244,0.2,122.137,4.28,20.0,24.7,,2.54,81.32,0.932,,</t>
  </si>
  <si>
    <t>GBR,Europe,United Kingdom,2020-07-31,304793.0,883.0,756.143,41274.0,20.0,14.429,4468.639,12.946,11.086,605.127,0.293,0.212,1.12,86.0,1.261,1266.0,18.561,,,,,146999.0,5857159.0,85.873,2.155,128100.0,1.878,0.006,169.4,tests performed,,,,,,,,,,,,64.35,68207114.0,272.898,40.8,18.517,12.527,39753.244,0.2,122.137,4.28,20.0,24.7,,2.54,81.32,0.932,,</t>
  </si>
  <si>
    <t>GBR,Europe,United Kingdom,2020-08-01,305562.0,769.0,756.0,41287.0,13.0,14.143,4479.914,11.274,11.084,605.318,0.191,0.207,1.1,92.0,1.349,1290.0,18.913,,,,,130999.0,5988158.0,87.794,1.921,127665.0,1.872,0.006,168.9,tests performed,,,,,,,,,,,,69.91,68207114.0,272.898,40.8,18.517,12.527,39753.244,0.2,122.137,4.28,20.0,24.7,,2.54,81.32,0.932,,</t>
  </si>
  <si>
    <t>GBR,Europe,United Kingdom,2020-08-02,306309.0,747.0,755.571,41292.0,5.0,13.714,4490.866,10.952,11.078,605.391,0.073,0.201,1.1,85.0,1.246,1254.0,18.385,,,849.0,12.447,123527.0,6111685.0,89.605,1.811,130329.0,1.911,0.006,172.5,tests performed,,,,,,,,,,,,69.91,68207114.0,272.898,40.8,18.517,12.527,39753.244,0.2,122.137,4.28,20.0,24.7,,2.54,81.32,0.932,15.08,-1.05</t>
  </si>
  <si>
    <t>GBR,Europe,United Kingdom,2020-08-03,307251.0,942.0,791.857,41293.0,1.0,13.429,4504.677,13.811,11.61,605.406,0.015,0.197,1.13,77.0,1.129,1251.0,18.341,,,,,123291.0,6234976.0,91.412,1.808,136190.0,1.997,0.006,172.0,tests performed,,,,,,,,,,,,69.91,68207114.0,272.898,40.8,18.517,12.527,39753.244,0.2,122.137,4.28,20.0,24.7,,2.54,81.32,0.932,,</t>
  </si>
  <si>
    <t>GBR,Europe,United Kingdom,2020-08-04,307926.0,675.0,809.286,41311.0,18.0,13.0,4514.573,9.896,11.865,605.67,0.264,0.191,1.11,76.0,1.114,1216.0,17.828,,,,,141440.0,6376416.0,93.486,2.074,137737.0,2.019,0.006,170.2,tests performed,,,,,,,,,,,,69.91,68207114.0,272.898,40.8,18.517,12.527,39753.244,0.2,122.137,4.28,20.0,24.7,,2.54,81.32,0.932,,</t>
  </si>
  <si>
    <t>GBR,Europe,United Kingdom,2020-08-05,308832.0,906.0,824.143,41325.0,14.0,10.143,4527.856,13.283,12.083,605.875,0.205,0.149,1.13,73.0,1.07,1200.0,17.593,,,,,153543.0,6529959.0,95.737,2.251,139171.0,2.04,0.006,168.9,tests performed,,,,,,,,,,,,69.91,68207114.0,272.898,40.8,18.517,12.527,39753.244,0.2,122.137,4.28,20.0,24.7,,2.54,81.32,0.932,,</t>
  </si>
  <si>
    <t>GBR,Europe,United Kingdom,2020-08-06,309796.0,964.0,840.857,41343.0,18.0,12.714,4541.99,14.133,12.328,606.139,0.264,0.186,1.12,69.0,1.012,1155.0,16.934,,,,,163438.0,6693397.0,98.133,2.396,140462.0,2.059,0.006,167.0,tests performed,,,,,,,,,,,,69.91,68207114.0,272.898,40.8,18.517,12.527,39753.244,0.2,122.137,4.28,20.0,24.7,,2.54,81.32,0.932,,</t>
  </si>
  <si>
    <t>GBR,Europe,United Kingdom,2020-08-07,310696.0,900.0,843.286,41355.0,12.0,11.571,4555.185,13.195,12.364,606.315,0.176,0.17,1.11,67.0,0.982,1094.0,16.039,,,,,156140.0,6849537.0,100.423,2.289,141768.0,2.078,0.006,168.1,tests performed,,,,,,,,,,,,69.91,68207114.0,272.898,40.8,18.517,12.527,39753.244,0.2,122.137,4.28,20.0,24.7,,2.54,81.32,0.932,,</t>
  </si>
  <si>
    <t>GBR,Europe,United Kingdom,2020-08-08,311461.0,765.0,842.714,41358.0,3.0,10.143,4566.401,11.216,12.355,606.359,0.044,0.149,1.12,62.0,0.909,1027.0,15.057,,,,,146826.0,6996363.0,102.575,2.153,144029.0,2.112,0.006,170.9,tests performed,,,,,,,,,,,,69.91,68207114.0,272.898,40.8,18.517,12.527,39753.244,0.2,122.137,4.28,20.0,24.7,,2.54,81.32,0.932,,</t>
  </si>
  <si>
    <t>GBR,Europe,United Kingdom,2020-08-09,312574.0,1113.0,895.0,41363.0,5.0,10.143,4582.718,16.318,13.122,606.432,0.073,0.149,1.17,65.0,0.953,983.0,14.412,,,845.0,12.389,148961.0,7145324.0,104.759,2.184,147663.0,2.165,0.006,165.0,tests performed,,,,,,,,,,,,69.91,68207114.0,272.898,40.8,18.517,12.527,39753.244,0.2,122.137,4.28,20.0,24.7,,2.54,81.32,0.932,14.63,-1.82</t>
  </si>
  <si>
    <t>GBR,Europe,United Kingdom,2020-08-10,313392.0,818.0,877.286,41381.0,18.0,12.571,4594.711,11.993,12.862,606.696,0.264,0.184,1.18,70.0,1.026,1087.0,15.937,,,,,136091.0,7281415.0,106.754,1.995,149491.0,2.192,0.006,170.4,tests performed,,,,,,,,,,,,69.91,68207114.0,272.898,40.8,18.517,12.527,39753.244,0.2,122.137,4.28,20.0,24.7,,2.54,81.32,0.932,,</t>
  </si>
  <si>
    <t>GBR,Europe,United Kingdom,2020-08-11,314542.0,1150.0,945.143,41394.0,13.0,11.857,4611.572,16.86,13.857,606.887,0.191,0.174,1.22,73.0,1.07,1039.0,15.233,,,,,147663.0,7429078.0,108.919,2.165,150380.0,2.205,0.006,159.1,tests performed,,,,,,,,,,,,69.91,68207114.0,272.898,40.8,18.517,12.527,39753.244,0.2,122.137,4.28,20.0,24.7,,2.54,81.32,0.932,,</t>
  </si>
  <si>
    <t>GBR,Europe,United Kingdom,2020-08-12,315581.0,1039.0,964.143,41414.0,20.0,12.714,4626.805,15.233,14.136,607.18,0.293,0.186,1.22,80.0,1.173,1004.0,14.72,,,,,169591.0,7598669.0,111.406,2.486,152673.0,2.238,0.006,158.4,tests performed,,,,,,,,,,,,69.91,68207114.0,272.898,40.8,18.517,12.527,39753.244,0.2,122.137,4.28,20.0,24.7,,2.54,81.32,0.932,,</t>
  </si>
  <si>
    <t>GBR,Europe,United Kingdom,2020-08-13,316729.0,1148.0,990.429,41432.0,18.0,12.714,4643.636,16.831,14.521,607.444,0.264,0.186,1.21,75.0,1.1,1008.0,14.779,,,,,160620.0,7759289.0,113.761,2.355,152270.0,2.232,0.007,153.7,tests performed,,,,,,,,,,,,66.2,68207114.0,272.898,40.8,18.517,12.527,39753.244,0.2,122.137,4.28,20.0,24.7,,2.54,81.32,0.932,,</t>
  </si>
  <si>
    <t>GBR,Europe,United Kingdom,2020-08-14,318190.0,1461.0,1070.571,41443.0,11.0,12.571,4665.056,21.42,15.696,607.605,0.161,0.184,1.21,73.0,1.07,995.0,14.588,,,,,167759.0,7927048.0,116.22,2.46,153930.0,2.257,0.007,143.8,tests performed,,,,,,,,,,,,66.2,68207114.0,272.898,40.8,18.517,12.527,39753.244,0.2,122.137,4.28,20.0,24.7,,2.54,81.32,0.932,,</t>
  </si>
  <si>
    <t>GBR,Europe,United Kingdom,2020-08-15,319232.0,1042.0,1110.143,41446.0,3.0,12.571,4680.333,15.277,16.276,607.649,0.044,0.184,1.12,76.0,1.114,974.0,14.28,,,,,174914.0,8101962.0,118.785,2.564,157943.0,2.316,0.007,142.3,tests performed,,,,,,,,,,,,66.2,68207114.0,272.898,40.8,18.517,12.527,39753.244,0.2,122.137,4.28,20.0,24.7,,2.54,81.32,0.932,,</t>
  </si>
  <si>
    <t>GBR,Europe,United Kingdom,2020-08-16,320343.0,1111.0,1109.857,41451.0,5.0,12.571,4696.622,16.289,16.272,607.723,0.073,0.184,1.06,78.0,1.144,979.0,14.353,,,713.0,10.453,164200.0,8266162.0,121.192,2.407,160120.0,2.348,0.007,144.3,tests performed,,,,,,,,,,,,66.2,68207114.0,272.898,40.8,18.517,12.527,39753.244,0.2,122.137,4.28,20.0,24.7,,2.54,81.32,0.932,14.29,1.82</t>
  </si>
  <si>
    <t>GBR,Europe,United Kingdom,2020-08-17,321064.0,721.0,1096.0,41454.0,3.0,10.429,4707.192,10.571,16.069,607.767,0.044,0.153,1.02,73.0,1.07,982.0,14.397,,,,,140626.0,8406788.0,123.254,2.062,160768.0,2.357,0.007,146.7,tests performed,,,,,,,,,,,,66.2,68207114.0,272.898,40.8,18.517,12.527,39753.244,0.2,122.137,4.28,20.0,24.7,,2.54,81.32,0.932,,</t>
  </si>
  <si>
    <t>GBR,Europe,United Kingdom,2020-08-18,322177.0,1113.0,1090.714,41466.0,12.0,10.286,4723.51,16.318,15.991,607.942,0.176,0.151,1.03,73.0,1.07,953.0,13.972,,,,,153233.0,8560021.0,125.5,2.247,161563.0,2.369,0.007,148.1,tests performed,,,,,,,,,,,,66.2,68207114.0,272.898,40.8,18.517,12.527,39753.244,0.2,122.137,4.28,20.0,24.7,,2.54,81.32,0.932,,</t>
  </si>
  <si>
    <t>GBR,Europe,United Kingdom,2020-08-19,323008.0,831.0,1061.0,41483.0,17.0,9.857,4735.694,12.183,15.556,608.192,0.249,0.145,1.03,70.0,1.026,924.0,13.547,,,,,175886.0,8735907.0,128.079,2.579,162463.0,2.382,0.007,153.1,tests performed,,,,,,,,,,,,66.2,68207114.0,272.898,40.8,18.517,12.527,39753.244,0.2,122.137,4.28,20.0,24.7,,2.54,81.32,0.932,,</t>
  </si>
  <si>
    <t>GBR,Europe,United Kingdom,2020-08-20,324203.0,1195.0,1067.714,41489.0,6.0,8.143,4753.214,17.52,15.654,608.28,0.088,0.119,1.05,76.0,1.114,909.0,13.327,,,,,171438.0,8907345.0,130.593,2.513,164008.0,2.405,0.007,153.6,tests performed,,,,,,,,,,,,66.2,68207114.0,272.898,40.8,18.517,12.527,39753.244,0.2,122.137,4.28,20.0,24.7,,2.54,81.32,0.932,,</t>
  </si>
  <si>
    <t>GBR,Europe,United Kingdom,2020-08-21,325263.0,1060.0,1010.429,41491.0,2.0,6.857,4768.755,15.541,14.814,608.309,0.029,0.101,1.07,72.0,1.056,888.0,13.019,,,,,180335.0,9087680.0,133.237,2.644,165805.0,2.431,0.006,164.1,tests performed,,,,,,,,,,,,66.2,68207114.0,272.898,40.8,18.517,12.527,39753.244,0.2,122.137,4.28,20.0,24.7,,2.54,81.32,0.932,,</t>
  </si>
  <si>
    <t>GBR,Europe,United Kingdom,2020-08-22,326595.0,1332.0,1051.857,41509.0,18.0,9.0,4788.284,19.529,15.422,608.573,0.264,0.132,1.11,71.0,1.041,943.0,13.826,,,,,171385.0,9259065.0,135.749,2.513,165300.0,2.424,0.006,157.2,tests performed,,,,,,,,,,,,66.2,68207114.0,272.898,40.8,18.517,12.527,39753.244,0.2,122.137,4.28,20.0,24.7,,2.54,81.32,0.932,,</t>
  </si>
  <si>
    <t>GBR,Europe,United Kingdom,2020-08-23,327643.0,1048.0,1042.857,41515.0,6.0,9.143,4803.648,15.365,15.29,608.661,0.088,0.134,1.07,72.0,1.056,870.0,12.755,,,698.0,10.234,156483.0,9415548.0,138.043,2.294,164198.0,2.407,0.006,157.5,tests performed,,,,,,,,,,,,66.2,68207114.0,272.898,40.8,18.517,12.527,39753.244,0.2,122.137,4.28,20.0,24.7,,2.54,81.32,0.932,14.04,4.7</t>
  </si>
  <si>
    <t>GBR,Europe,United Kingdom,2020-08-24,328620.0,977.0,1079.429,41519.0,4.0,9.286,4817.973,14.324,15.826,608.719,0.059,0.136,1.09,68.0,0.997,876.0,12.843,,,,,137026.0,9552574.0,140.052,2.009,163684.0,2.4,0.007,151.6,tests performed,,,,,,,,,,,,66.2,68207114.0,272.898,40.8,18.517,12.527,39753.244,0.2,122.137,4.28,20.0,24.7,,2.54,81.32,0.932,,</t>
  </si>
  <si>
    <t>GBR,Europe,United Kingdom,2020-08-25,329821.0,1201.0,1092.0,41535.0,16.0,9.857,4835.581,17.608,16.01,608.954,0.235,0.145,1.13,68.0,0.997,844.0,12.374,,,,,163327.0,9715901.0,142.447,2.395,165126.0,2.421,0.007,151.2,tests performed,,,,,,,,,,,,66.2,68207114.0,272.898,40.8,18.517,12.527,39753.244,0.2,122.137,4.28,20.0,24.7,,2.54,81.32,0.932,,</t>
  </si>
  <si>
    <t>GBR,Europe,United Kingdom,2020-08-26,330967.0,1146.0,1137.0,41552.0,17.0,9.857,4852.382,16.802,16.67,609.203,0.249,0.145,1.15,64.0,0.938,829.0,12.154,,,,,190393.0,9906294.0,145.238,2.791,167198.0,2.451,0.007,147.1,tests performed,,,,,,,,,,,,66.2,68207114.0,272.898,40.8,18.517,12.527,39753.244,0.2,122.137,4.28,20.0,24.7,,2.54,81.32,0.932,,</t>
  </si>
  <si>
    <t>GBR,Europe,United Kingdom,2020-08-27,332509.0,1542.0,1186.571,41564.0,12.0,10.714,4874.99,22.608,17.397,609.379,0.176,0.157,1.18,71.0,1.041,840.0,12.315,,,,,174045.0,10080339.0,147.79,2.552,167571.0,2.457,0.007,141.2,tests performed,,,,,,,,,,,,66.2,68207114.0,272.898,40.8,18.517,12.527,39753.244,0.2,122.137,4.28,20.0,24.7,,2.54,81.32,0.932,,</t>
  </si>
  <si>
    <t>GBR,Europe,United Kingdom,2020-08-28,333806.0,1297.0,1220.429,41573.0,9.0,11.714,4894.006,19.016,17.893,609.511,0.132,0.172,1.16,60.0,0.88,818.0,11.993,,,,,168684.0,10249023.0,150.263,2.473,165906.0,2.432,0.007,135.9,tests performed,,,,,,,,,,,,66.2,68207114.0,272.898,40.8,18.517,12.527,39753.244,0.2,122.137,4.28,20.0,24.7,,2.54,81.32,0.932,,</t>
  </si>
  <si>
    <t>GBR,Europe,United Kingdom,2020-08-29,334916.0,1110.0,1188.714,41585.0,12.0,10.857,4910.28,16.274,17.428,609.687,0.176,0.159,1.16,66.0,0.968,833.0,12.213,,,,,170574.0,10419597.0,152.764,2.501,165790.0,2.431,0.007,139.5,tests performed,,,,,,,,,,,,66.2,68207114.0,272.898,40.8,18.517,12.527,39753.244,0.2,122.137,4.28,20.0,24.7,,2.54,81.32,0.932,,</t>
  </si>
  <si>
    <t>GBR,Europe,United Kingdom,2020-08-30,336668.0,1752.0,1289.286,41586.0,1.0,10.143,4935.966,25.686,18.903,609.702,0.015,0.149,1.22,68.0,0.997,831.0,12.183,,,822.0,12.052,166871.0,10586468.0,155.211,2.447,167274.0,2.452,0.008,129.7,tests performed,,,,,,,,,,,,66.2,68207114.0,272.898,40.8,18.517,12.527,39753.244,0.2,122.137,4.28,20.0,24.7,,2.54,81.32,0.932,13.92,8.7</t>
  </si>
  <si>
    <t>GBR,Europe,United Kingdom,2020-08-31,338083.0,1415.0,1351.857,41589.0,3.0,10.0,4956.712,20.746,19.82,609.746,0.044,0.147,1.23,71.0,1.041,854.0,12.521,,,,,158554.0,10745022.0,157.535,2.325,170350.0,2.498,0.008,126.0,tests performed,,,,,,,,,,,,66.2,68207114.0,272.898,40.8,18.517,12.527,39753.244,0.2,122.137,4.28,20.0,24.7,,2.54,81.32,0.932,,</t>
  </si>
  <si>
    <t>GBR,Europe,United Kingdom,2020-09-01,339415.0,1332.0,1370.571,41592.0,3.0,8.143,4976.24,19.529,20.094,609.79,0.044,0.119,1.23,82.0,1.202,861.0,12.623,,,,,164225.0,10909247.0,159.943,2.408,170478.0,2.499,0.008,124.4,tests performed,,,,,,,,,,,,64.35,68207114.0,272.898,40.8,18.517,12.527,39753.244,0.2,122.137,4.28,20.0,24.7,,2.54,81.32,0.932,,</t>
  </si>
  <si>
    <t>GBR,Europe,United Kingdom,2020-09-02,340929.0,1514.0,1423.143,41602.0,10.0,7.143,4998.438,22.197,20.865,609.936,0.147,0.105,1.26,81.0,1.188,803.0,11.773,,,,,182003.0,11091250.0,162.611,2.668,169279.0,2.482,0.008,118.9,tests performed,,,,,,,,,,,,64.35,68207114.0,272.898,40.8,18.517,12.527,39753.244,0.2,122.137,4.28,20.0,24.7,,2.54,81.32,0.932,,</t>
  </si>
  <si>
    <t>GBR,Europe,United Kingdom,2020-09-03,342708.0,1779.0,1457.0,41616.0,14.0,7.429,5024.52,26.082,21.361,610.142,0.205,0.109,1.31,76.0,1.114,817.0,11.978,,,,,182354.0,11273604.0,165.285,2.674,170466.0,2.499,0.009,117.0,tests performed,,,,,,,,,,,,64.35,68207114.0,272.898,40.8,18.517,12.527,39753.244,0.2,122.137,4.28,20.0,24.7,,2.54,81.32,0.932,,</t>
  </si>
  <si>
    <t>GBR,Europe,United Kingdom,2020-09-04,344686.0,1978.0,1554.286,41626.0,10.0,7.571,5053.52,29.0,22.788,610.288,0.147,0.111,1.37,69.0,1.012,818.0,11.993,,,,,188783.0,11462387.0,168.053,2.768,173338.0,2.541,0.009,111.5,tests performed,,,,,,,,,,,,64.35,68207114.0,272.898,40.8,18.517,12.527,39753.244,0.2,122.137,4.28,20.0,24.7,,2.54,81.32,0.932,,</t>
  </si>
  <si>
    <t>GBR,Europe,United Kingdom,2020-09-05,346513.0,1827.0,1656.714,41638.0,12.0,7.571,5080.306,26.786,24.289,610.464,0.176,0.111,1.44,67.0,0.982,812.0,11.905,,,,,166119.0,11628506.0,170.488,2.436,172701.0,2.532,0.01,104.2,tests performed,,,,,,,,,,,,64.35,68207114.0,272.898,40.8,18.517,12.527,39753.244,0.2,122.137,4.28,20.0,24.7,,2.54,81.32,0.932,,</t>
  </si>
  <si>
    <t>GBR,Europe,United Kingdom,2020-09-06,349500.0,2987.0,1833.143,41640.0,2.0,7.714,5124.099,43.793,26.876,610.494,0.029,0.113,1.55,69.0,1.012,817.0,11.978,,,942.0,13.811,169890.0,11798396.0,172.979,2.491,173133.0,2.538,0.011,94.4,tests performed,,,,,,,,,,,,64.35,68207114.0,272.898,40.8,18.517,12.527,39753.244,0.2,122.137,4.28,20.0,24.7,,2.54,81.32,0.932,13.23,-14.02</t>
  </si>
  <si>
    <t>GBR,Europe,United Kingdom,2020-09-07,352453.0,2953.0,2052.857,41643.0,3.0,7.714,5167.394,43.295,30.097,610.537,0.044,0.113,1.56,77.0,1.129,902.0,13.224,,,,,179267.0,11977663.0,175.607,2.628,176092.0,2.582,0.012,85.8,tests performed,,,,,,,,,,,,64.35,68207114.0,272.898,40.8,18.517,12.527,39753.244,0.2,122.137,4.28,20.0,24.7,,2.54,81.32,0.932,,</t>
  </si>
  <si>
    <t>GBR,Europe,United Kingdom,2020-09-08,354934.0,2481.0,2217.0,41675.0,32.0,11.857,5203.768,36.375,32.504,611.007,0.469,0.174,1.49,80.0,1.173,894.0,13.107,,,,,187903.0,12165566.0,178.362,2.755,179474.0,2.631,0.012,81.0,tests performed,,,,,,,,,,,,64.35,68207114.0,272.898,40.8,18.517,12.527,39753.244,0.2,122.137,4.28,20.0,24.7,,2.54,81.32,0.932,,</t>
  </si>
  <si>
    <t>GBR,Europe,United Kingdom,2020-09-09,357615.0,2681.0,2383.714,41683.0,8.0,11.571,5243.075,39.307,34.948,611.124,0.117,0.17,1.44,80.0,1.173,924.0,13.547,,,,,206695.0,12372261.0,181.393,3.03,183002.0,2.683,0.013,76.8,tests performed,,,,,,,,,,,,64.35,68207114.0,272.898,40.8,18.517,12.527,39753.244,0.2,122.137,4.28,20.0,24.7,,2.54,81.32,0.932,,</t>
  </si>
  <si>
    <t>GBR,Europe,United Kingdom,2020-09-10,360546.0,2931.0,2548.286,41697.0,14.0,11.571,5286.047,42.972,37.361,611.329,0.205,0.17,1.42,78.0,1.144,944.0,13.84,,,,,222448.0,12594709.0,184.654,3.261,188729.0,2.767,0.014,74.1,tests performed,,,,,,,,,,,,64.35,68207114.0,272.898,40.8,18.517,12.527,39753.244,0.2,122.137,4.28,20.0,24.7,,2.54,81.32,0.932,,</t>
  </si>
  <si>
    <t>GBR,Europe,United Kingdom,2020-09-11,364090.0,3544.0,2772.0,41703.0,6.0,11.0,5338.006,51.959,40.641,611.417,0.088,0.161,1.42,143.0,2.097,770.0,11.289,,,,,239740.0,12834449.0,188.169,3.515,196009.0,2.874,0.014,70.7,tests performed,,,,,,,,,,,,64.35,68207114.0,272.898,40.8,18.517,12.527,39753.244,0.2,122.137,4.28,20.0,24.7,,2.54,81.32,0.932,,</t>
  </si>
  <si>
    <t>GBR,Europe,United Kingdom,2020-09-12,367594.0,3504.0,3011.571,41712.0,9.0,10.571,5389.379,51.373,44.153,611.549,0.132,0.155,1.38,86.0,1.261,812.0,11.905,,,,,221166.0,13055615.0,191.411,3.243,203873.0,2.989,0.015,67.7,tests performed,,,,,,,,,,,,64.35,68207114.0,272.898,40.8,18.517,12.527,39753.244,0.2,122.137,4.28,20.0,24.7,,2.54,81.32,0.932,,</t>
  </si>
  <si>
    <t>GBR,Europe,United Kingdom,2020-09-13,370932.0,3338.0,3061.714,41717.0,5.0,11.0,5438.318,48.939,44.888,611.622,0.073,0.161,1.3,92.0,1.349,843.0,12.359,,,1429.0,20.951,213173.0,13268788.0,194.537,3.125,210056.0,3.08,0.015,68.6,tests performed,,,,,,,,,,,,64.35,68207114.0,272.898,40.8,18.517,12.527,39753.244,0.2,122.137,4.28,20.0,24.7,,2.54,81.32,0.932,13.02,4.7</t>
  </si>
  <si>
    <t>GBR,Europe,United Kingdom,2020-09-14,373557.0,2625.0,3014.857,41726.0,9.0,11.857,5476.804,38.486,44.202,611.754,0.132,0.174,1.27,105.0,1.539,982.0,14.397,,,,,207718.0,13476506.0,197.582,3.045,214120.0,3.139,0.014,71.0,tests performed,,,,,,,,,,,,65.74,68207114.0,272.898,40.8,18.517,12.527,39753.244,0.2,122.137,4.28,20.0,24.7,,2.54,81.32,0.932,,</t>
  </si>
  <si>
    <t>GBR,Europe,United Kingdom,2020-09-15,376672.0,3115.0,3105.429,41753.0,27.0,11.143,5522.474,45.67,45.529,612.15,0.396,0.163,1.28,115.0,1.686,1066.0,15.629,,,,,224277.0,13700783.0,200.87,3.288,219317.0,3.215,0.014,70.6,tests performed,,,,,,,,,,,,65.74,68207114.0,272.898,40.8,18.517,12.527,39753.244,0.2,122.137,4.28,20.0,24.7,,2.54,81.32,0.932,,</t>
  </si>
  <si>
    <t>GBR,Europe,United Kingdom,2020-09-16,380679.0,4007.0,3294.857,41773.0,20.0,12.857,5581.221,58.748,48.307,612.443,0.293,0.189,1.3,124.0,1.818,1106.0,16.215,,,,,239337.0,13940120.0,204.379,3.509,223980.0,3.284,0.015,68.0,tests performed,,,,,,,,,,,,65.74,68207114.0,272.898,40.8,18.517,12.527,39753.244,0.2,122.137,4.28,20.0,24.7,,2.54,81.32,0.932,,</t>
  </si>
  <si>
    <t>GBR,Europe,United Kingdom,2020-09-17,384089.0,3410.0,3363.286,41794.0,21.0,13.857,5631.216,49.995,49.31,612.751,0.308,0.203,1.29,127.0,1.862,1162.0,17.036,,,,,234453.0,14174573.0,207.817,3.437,225695.0,3.309,0.015,67.1,tests performed,,,,,,,,,,,,65.74,68207114.0,272.898,40.8,18.517,12.527,39753.244,0.2,122.137,4.28,20.0,24.7,,2.54,81.32,0.932,,</t>
  </si>
  <si>
    <t>GBR,Europe,United Kingdom,2020-09-18,388418.0,4329.0,3475.429,41821.0,27.0,16.857,5694.685,63.468,50.954,613.147,0.396,0.247,1.32,138.0,2.023,1221.0,17.901,,,,,253407.0,14427980.0,211.532,3.715,227647.0,3.338,0.015,65.5,tests performed,,,,,,,,,,,,65.74,68207114.0,272.898,40.8,18.517,12.527,39753.244,0.2,122.137,4.28,20.0,24.7,,2.54,81.32,0.932,,</t>
  </si>
  <si>
    <t>GBR,Europe,United Kingdom,2020-09-19,392847.0,4429.0,3607.571,41848.0,27.0,19.429,5759.619,64.935,52.891,613.543,0.396,0.285,1.32,144.0,2.111,1300.0,19.06,,,,,239885.0,14667865.0,215.049,3.517,230321.0,3.377,0.016,63.8,tests performed,,,,,,,,,,,,65.74,68207114.0,272.898,40.8,18.517,12.527,39753.244,0.2,122.137,4.28,20.0,24.7,,2.54,81.32,0.932,,</t>
  </si>
  <si>
    <t>GBR,Europe,United Kingdom,2020-09-20,396746.0,3899.0,3687.714,41866.0,18.0,21.286,5816.783,57.164,54.066,613.807,0.264,0.312,1.31,165.0,2.419,1398.0,20.496,,,1891.0,27.724,219722.0,14887587.0,218.27,3.221,231257.0,3.391,0.016,62.7,tests performed,,,,,,,,,,,,65.74,68207114.0,272.898,40.8,18.517,12.527,39753.244,0.2,122.137,4.28,20.0,24.7,,2.54,81.32,0.932,12.75,1.75</t>
  </si>
  <si>
    <t>GBR,Europe,United Kingdom,2020-09-21,401124.0,4378.0,3938.143,41877.0,11.0,21.571,5880.97,64.187,57.738,613.968,0.161,0.316,1.38,181.0,2.654,1558.0,22.842,,,,,188865.0,15076452.0,221.039,2.769,228564.0,3.351,0.017,58.0,tests performed,,,,,,,,,,,,65.74,68207114.0,272.898,40.8,18.517,12.527,39753.244,0.2,122.137,4.28,20.0,24.7,,2.54,81.32,0.932,,</t>
  </si>
  <si>
    <t>GBR,Europe,United Kingdom,2020-09-22,406060.0,4936.0,4198.286,41914.0,37.0,23.0,5953.338,72.368,61.552,614.511,0.542,0.337,1.42,211.0,3.094,1636.0,23.986,,,,,219014.0,15295466.0,224.25,3.211,227812.0,3.34,0.018,54.3,tests performed,,,,,,,,,,,,65.74,68207114.0,272.898,40.8,18.517,12.527,39753.244,0.2,122.137,4.28,20.0,24.7,,2.54,81.32,0.932,,</t>
  </si>
  <si>
    <t>GBR,Europe,United Kingdom,2020-09-23,412247.0,6187.0,4509.714,41951.0,37.0,25.429,6044.047,90.709,66.118,615.053,0.542,0.373,1.46,228.0,3.343,1730.0,25.364,,,,,233248.0,15528714.0,227.67,3.42,226942.0,3.327,0.02,50.3,tests performed,,,,,,,,,,,,65.74,68207114.0,272.898,40.8,18.517,12.527,39753.244,0.2,122.137,4.28,20.0,24.7,,2.54,81.32,0.932,,</t>
  </si>
  <si>
    <t>GBR,Europe,United Kingdom,2020-09-24,418891.0,6644.0,4971.714,41991.0,40.0,28.143,6141.456,97.409,72.891,615.64,0.586,0.413,1.46,243.0,3.563,1846.0,27.065,,,,,248001.0,15776715.0,231.306,3.636,228877.0,3.356,0.022,46.0,tests performed,,,,,,,,,,,,67.59,68207114.0,272.898,40.8,18.517,12.527,39753.244,0.2,122.137,4.28,20.0,24.7,,2.54,81.32,0.932,,</t>
  </si>
  <si>
    <t>GBR,Europe,United Kingdom,2020-09-25,425769.0,6878.0,5335.857,42025.0,34.0,29.143,6242.296,100.84,78.23,616.138,0.498,0.427,1.41,262.0,3.841,2020.0,29.616,,,,,259559.0,16036274.0,235.111,3.805,229756.0,3.369,0.023,43.1,tests performed,,,,,,,,,,,,67.59,68207114.0,272.898,40.8,18.517,12.527,39753.244,0.2,122.137,4.28,20.0,24.7,,2.54,81.32,0.932,,</t>
  </si>
  <si>
    <t>GBR,Europe,United Kingdom,2020-09-26,431819.0,6050.0,5567.429,42060.0,35.0,30.286,6330.996,88.7,81.625,616.651,0.513,0.444,1.3,261.0,3.827,2033.0,29.806,,,,,234489.0,16270763.0,238.549,3.438,228985.0,3.357,0.024,41.1,tests performed,,,,,,,,,,,,67.59,68207114.0,272.898,40.8,18.517,12.527,39753.244,0.2,122.137,4.28,20.0,24.7,,2.54,81.32,0.932,,</t>
  </si>
  <si>
    <t>GBR,Europe,United Kingdom,2020-09-27,437519.0,5700.0,5824.714,42077.0,17.0,30.143,6414.565,83.569,85.397,616.9,0.249,0.442,1.23,276.0,4.046,2188.0,32.079,,,2650.0,38.852,226900.0,16497663.0,241.876,3.327,230011.0,3.372,0.025,39.5,tests performed,,,,,,,,,,,,67.59,68207114.0,272.898,40.8,18.517,12.527,39753.244,0.2,122.137,4.28,20.0,24.7,,2.54,81.32,0.932,12.47,1.09</t>
  </si>
  <si>
    <t>GBR,Europe,United Kingdom,2020-09-28,441575.0,4056.0,5778.714,42090.0,13.0,30.429,6474.031,59.466,84.723,617.091,0.191,0.446,1.25,297.0,4.354,2399.0,35.172,,,,,198880.0,16696543.0,244.792,2.916,231442.0,3.393,0.025,40.1,tests performed,,,,,,,,,,,,67.59,68207114.0,272.898,40.8,18.517,12.527,39753.244,0.2,122.137,4.28,20.0,24.7,,2.54,81.32,0.932,,</t>
  </si>
  <si>
    <t>GBR,Europe,United Kingdom,2020-09-29,448731.0,7156.0,6095.857,42162.0,72.0,35.429,6578.947,104.916,89.373,618.147,1.056,0.519,1.33,314.0,4.604,2420.0,35.48,,,,,212421.0,16908964.0,247.906,3.114,230500.0,3.379,0.026,37.8,tests performed,,,,,,,,,,,,67.59,68207114.0,272.898,40.8,18.517,12.527,39753.244,0.2,122.137,4.28,20.0,24.7,,2.54,81.32,0.932,,</t>
  </si>
  <si>
    <t>GBR,Europe,United Kingdom,2020-09-30,455848.0,7117.0,6228.714,42233.0,71.0,40.286,6683.291,104.344,91.321,619.188,1.041,0.591,1.37,333.0,4.882,2530.0,37.093,,,,,236592.0,17145556.0,251.375,3.469,230977.0,3.386,0.027,37.1,tests performed,,,,,,,,,,,,67.59,68207114.0,272.898,40.8,18.517,12.527,39753.244,0.2,122.137,4.28,20.0,24.7,,2.54,81.32,0.932,,</t>
  </si>
  <si>
    <t>GBR,Europe,United Kingdom,2020-10-01,462777.0,6929.0,6269.429,42292.0,59.0,43.0,6784.879,101.588,91.918,620.053,0.865,0.63,1.45,341.0,4.999,2592.0,38.002,,,,,233586.0,17379142.0,254.8,3.425,228918.0,3.356,0.027,36.5,tests performed,,,,,,,,,,,,67.59,68207114.0,272.898,40.8,18.517,12.527,39753.244,0.2,122.137,4.28,20.0,24.7,,2.54,81.32,0.932,,</t>
  </si>
  <si>
    <t>GBR,Europe,United Kingdom,2020-10-02,469771.0,6994.0,6286.0,42358.0,66.0,47.571,6887.419,102.541,92.16,621.02,0.968,0.697,1.61,369.0,5.41,2723.0,39.923,,,,,249774.0,17628916.0,258.462,3.662,227520.0,3.336,0.028,36.2,tests performed,,,,,,,,,,,,67.59,68207114.0,272.898,40.8,18.517,12.527,39753.244,0.2,122.137,4.28,20.0,24.7,,2.54,81.32,0.932,,</t>
  </si>
  <si>
    <t>GBR,Europe,United Kingdom,2020-10-03,482656.0,12885.0,7262.429,42407.0,49.0,49.571,7076.329,188.91,106.476,621.739,0.718,0.727,1.86,369.0,5.41,2867.0,42.034,,,,,252983.0,17881899.0,262.171,3.709,230162.0,3.374,0.032,31.7,tests performed,,,,,,,,,,,,67.59,68207114.0,272.898,40.8,18.517,12.527,39753.244,0.2,122.137,4.28,20.0,24.7,,2.54,81.32,0.932,,</t>
  </si>
  <si>
    <t>GBR,Europe,United Kingdom,2020-10-04,505621.0,22965.0,9728.857,42440.0,33.0,51.857,7413.024,336.695,142.637,622.222,0.484,0.76,2.01,369.0,5.41,3056.0,44.805,,,3563.0,52.238,223470.0,18105369.0,265.447,3.276,229672.0,3.367,0.042,23.6,tests performed,,,,,,,,,,,,67.59,68207114.0,272.898,40.8,18.517,12.527,39753.244,0.2,122.137,4.28,20.0,24.7,,2.54,81.32,0.932,12.29,4.71</t>
  </si>
  <si>
    <t>GBR,Europe,United Kingdom,2020-10-05,518224.0,12603.0,10949.857,42459.0,19.0,52.714,7597.8,184.775,160.538,622.501,0.279,0.773,1.8,393.0,5.762,3370.0,49.408,,,,,232901.0,18338270.0,268.862,3.415,234532.0,3.439,0.047,21.4,tests performed,,,,,,,,,,,,67.59,68207114.0,272.898,40.8,18.517,12.527,39753.244,0.2,122.137,4.28,20.0,24.7,,2.54,81.32,0.932,,</t>
  </si>
  <si>
    <t>GBR,Europe,United Kingdom,2020-10-06,532781.0,14557.0,12007.143,42535.0,76.0,53.286,7811.223,213.423,176.039,623.615,1.114,0.781,1.62,410.0,6.011,3642.0,53.396,,,,,240931.0,18579201.0,272.394,3.532,238605.0,3.498,0.05,19.9,tests performed,,,,,,,,,,,,67.59,68207114.0,272.898,40.8,18.517,12.527,39753.244,0.2,122.137,4.28,20.0,24.7,,2.54,81.32,0.932,,</t>
  </si>
  <si>
    <t>GBR,Europe,United Kingdom,2020-10-07,546954.0,14173.0,13015.143,42605.0,70.0,53.143,8019.017,207.794,190.818,624.642,1.026,0.779,1.5,442.0,6.48,3893.0,57.076,,,,,239950.0,18819151.0,275.912,3.518,239085.0,3.505,0.054,18.4,tests performed,,,,,,,,,,,,67.59,68207114.0,272.898,40.8,18.517,12.527,39753.244,0.2,122.137,4.28,20.0,24.7,,2.54,81.32,0.932,,</t>
  </si>
  <si>
    <t>GBR,Europe,United Kingdom,2020-10-08,564504.0,17550.0,14532.429,42682.0,77.0,55.714,8276.321,257.305,213.063,625.771,1.129,0.817,1.43,436.0,6.392,4085.0,59.891,,,,,270901.0,19090052.0,279.884,3.972,244416.0,3.583,0.059,16.8,tests performed,,,,,,,,,,,,67.59,68207114.0,272.898,40.8,18.517,12.527,39753.244,0.2,122.137,4.28,20.0,24.7,,2.54,81.32,0.932,,</t>
  </si>
  <si>
    <t>GBR,Europe,United Kingdom,2020-10-09,578392.0,13888.0,15517.286,42769.0,87.0,58.714,8479.937,203.615,227.502,627.046,1.276,0.861,1.33,440.0,6.451,4170.0,61.137,,,,,277261.0,19367313.0,283.949,4.065,248342.0,3.641,0.062,16.0,tests performed,,,,,,,,,,,,67.59,68207114.0,272.898,40.8,18.517,12.527,39753.244,0.2,122.137,4.28,20.0,24.7,,2.54,81.32,0.932,,</t>
  </si>
  <si>
    <t>GBR,Europe,United Kingdom,2020-10-10,593567.0,15175.0,15844.429,42850.0,81.0,63.286,8702.421,222.484,232.299,628.234,1.188,0.928,1.25,469.0,6.876,4358.0,63.894,,,,,256189.0,19623502.0,287.705,3.756,248800.0,3.648,0.064,15.7,tests performed,,,,,,,,,,,,67.59,68207114.0,272.898,40.8,18.517,12.527,39753.244,0.2,122.137,4.28,20.0,24.7,,2.54,81.32,0.932,,</t>
  </si>
  <si>
    <t>GBR,Europe,United Kingdom,2020-10-11,606449.0,12882.0,14404.0,42915.0,65.0,67.857,8891.287,188.866,211.18,629.187,0.953,0.995,1.2,477.0,6.993,4670.0,68.468,,,5018.0,73.57,237638.0,19861140.0,291.189,3.484,250824.0,3.677,0.057,17.4,tests performed,,,,,,,,,,,,67.59,68207114.0,272.898,40.8,18.517,12.527,39753.244,0.2,122.137,4.28,20.0,24.7,,2.54,81.32,0.932,12.03,1.1</t>
  </si>
  <si>
    <t>GBR,Europe,United Kingdom,2020-10-12,620460.0,14011.0,14605.143,42965.0,50.0,72.286,9096.705,205.418,214.129,629.92,0.733,1.06,1.25,507.0,7.433,4959.0,72.705,,,,,201267.0,20062407.0,294.14,2.951,246305.0,3.611,0.059,16.9,tests performed,,,,,,,,,,,,60.19,68207114.0,272.898,40.8,18.517,12.527,39753.244,0.2,122.137,4.28,20.0,24.7,,2.54,81.32,0.932,,</t>
  </si>
  <si>
    <t>GBR,Europe,United Kingdom,2020-10-13,637710.0,17250.0,14989.857,43108.0,143.0,81.857,9349.611,252.906,219.77,632.016,2.097,1.2,1.28,516.0,7.565,5293.0,77.602,,,,,252235.0,20314642.0,297.838,3.698,247920.0,3.635,0.06,16.5,tests performed,,,,,,,,,,,,60.19,68207114.0,272.898,40.8,18.517,12.527,39753.244,0.2,122.137,4.28,20.0,24.7,,2.54,81.32,0.932,,</t>
  </si>
  <si>
    <t>GBR,Europe,United Kingdom,2020-10-14,657461.0,19751.0,15786.714,43245.0,137.0,91.429,9639.185,289.574,231.453,634.025,2.009,1.34,1.27,563.0,8.254,5598.0,82.074,,,,,279609.0,20594251.0,301.937,4.099,253586.0,3.718,0.062,16.1,tests performed,,,,,,,,,,,,60.19,68207114.0,272.898,40.8,18.517,12.527,39753.244,0.2,122.137,4.28,20.0,24.7,,2.54,81.32,0.932,,</t>
  </si>
  <si>
    <t>GBR,Europe,United Kingdom,2020-10-15,676457.0,18996.0,15993.286,43383.0,138.0,100.143,9917.69,278.505,234.481,636.048,2.023,1.468,1.24,581.0,8.518,5933.0,86.985,,,,,279089.0,20873340.0,306.029,4.092,254755.0,3.735,0.063,15.9,tests performed,,,,,,,,,,,,60.19,68207114.0,272.898,40.8,18.517,12.527,39753.244,0.2,122.137,4.28,20.0,24.7,,2.54,81.32,0.932,,</t>
  </si>
  <si>
    <t>GBR,Europe,United Kingdom,2020-10-16,692114.0,15657.0,16246.0,43519.0,136.0,107.143,10147.241,229.551,238.186,638.042,1.994,1.571,1.19,592.0,8.679,6296.0,92.307,,,,,289403.0,21162743.0,310.272,4.243,256490.0,3.76,0.063,15.8,tests performed,,,,,,,,,,,,60.19,68207114.0,272.898,40.8,18.517,12.527,39753.244,0.2,122.137,4.28,20.0,24.7,,2.54,81.32,0.932,,</t>
  </si>
  <si>
    <t>GBR,Europe,United Kingdom,2020-10-17,708300.0,16186.0,16390.429,43669.0,150.0,117.0,10384.547,237.307,240.304,640.241,2.199,1.715,1.16,614.0,9.002,6545.0,95.958,,,,,277577.0,21440320.0,314.341,4.07,259545.0,3.805,0.063,15.8,tests performed,,,,,,,,,,,,60.19,68207114.0,272.898,40.8,18.517,12.527,39753.244,0.2,122.137,4.28,20.0,24.7,,2.54,81.32,0.932,,</t>
  </si>
  <si>
    <t>GBR,Europe,United Kingdom,2020-10-18,725294.0,16994.0,16977.857,43736.0,67.0,117.286,10633.7,249.153,248.916,641.223,0.982,1.72,1.19,630.0,9.237,6829.0,100.122,,,7004.0,102.687,280884.0,21721204.0,318.46,4.118,265723.0,3.896,0.064,15.7,tests performed,,,,,,,,,,,,60.19,68207114.0,272.898,40.8,18.517,12.527,39753.244,0.2,122.137,4.28,20.0,24.7,,2.54,81.32,0.932,11.89,5.84</t>
  </si>
  <si>
    <t>GBR,Europe,United Kingdom,2020-10-19,744124.0,18830.0,17666.286,43816.0,80.0,121.571,10909.771,276.071,259.009,642.396,1.173,1.782,1.26,658.0,9.647,7334.0,107.525,,,,,235936.0,21957140.0,321.919,3.459,270676.0,3.968,0.065,15.3,tests performed,,,,,,,,,,,,65.74,68207114.0,272.898,40.8,18.517,12.527,39753.244,0.2,122.137,4.28,20.0,24.7,,2.54,81.32,0.932,,</t>
  </si>
  <si>
    <t>GBR,Europe,United Kingdom,2020-10-20,765489.0,21365.0,18254.143,44057.0,241.0,135.571,11223.008,313.237,267.628,645.93,3.533,1.988,1.29,698.0,10.234,7852.0,115.12,,,,,260933.0,22218073.0,325.744,3.826,271919.0,3.987,0.067,14.9,tests performed,,,,,,,,,,,,65.74,68207114.0,272.898,40.8,18.517,12.527,39753.244,0.2,122.137,4.28,20.0,24.7,,2.54,81.32,0.932,,</t>
  </si>
  <si>
    <t>GBR,Europe,United Kingdom,2020-10-21,792196.0,26707.0,19247.857,44248.0,191.0,143.286,11614.566,391.557,282.197,648.73,2.8,2.101,1.28,712.0,10.439,8132.0,119.225,,,,,287777.0,22505850.0,329.963,4.219,273086.0,4.004,0.07,14.2,tests performed,,,,,,,,,,,,65.74,68207114.0,272.898,40.8,18.517,12.527,39753.244,0.2,122.137,4.28,20.0,24.7,,2.54,81.32,0.932,,</t>
  </si>
  <si>
    <t>GBR,Europe,United Kingdom,2020-10-22,813453.0,21257.0,19570.857,44437.0,189.0,150.571,11926.219,311.654,286.933,651.501,2.771,2.208,1.22,708.0,10.38,8311.0,121.849,,,,,316734.0,22822584.0,334.607,4.644,278463.0,4.083,0.07,14.2,tests performed,,,,,,,,,,,,67.59,68207114.0,272.898,40.8,18.517,12.527,39753.244,0.2,122.137,4.28,20.0,24.7,,2.54,81.32,0.932,,</t>
  </si>
  <si>
    <t>GBR,Europe,United Kingdom,2020-10-23,834012.0,20559.0,20271.143,44661.0,224.0,163.143,12227.639,301.42,297.2,654.785,3.284,2.392,1.18,744.0,10.908,8886.0,130.28,,,,,312570.0,23135154.0,339.19,4.583,281773.0,4.131,0.072,13.9,tests performed,,,,,,,,,,,,75.0,68207114.0,272.898,40.8,18.517,12.527,39753.244,0.2,122.137,4.28,20.0,24.7,,2.54,81.32,0.932,,</t>
  </si>
  <si>
    <t>GBR,Europe,United Kingdom,2020-10-24,857045.0,23033.0,21249.286,44835.0,174.0,166.571,12565.332,337.692,311.541,657.336,2.551,2.442,1.16,788.0,11.553,9262.0,135.792,,,,,282111.0,23417265.0,343.326,4.136,282421.0,4.141,0.075,13.3,tests performed,,,,,,,,,,,,75.0,68207114.0,272.898,40.8,18.517,12.527,39753.244,0.2,122.137,4.28,20.0,24.7,,2.54,81.32,0.932,,</t>
  </si>
  <si>
    <t>GBR,Europe,United Kingdom,2020-10-25,876842.0,19797.0,21649.714,44986.0,151.0,178.571,12855.58,290.248,317.411,659.55,2.214,2.618,1.13,828.0,12.139,9786.0,143.475,,,8834.0,129.517,291226.0,23708491.0,347.596,4.27,283898.0,4.162,0.076,13.1,tests performed,,,,,,,,,,,,75.0,68207114.0,272.898,40.8,18.517,12.527,39753.244,0.2,122.137,4.28,20.0,24.7,,2.54,81.32,0.932,11.85,10.39</t>
  </si>
  <si>
    <t>GBR,Europe,United Kingdom,2020-10-26,897742.0,20900.0,21945.429,45088.0,102.0,181.714,13161.999,306.42,321.747,661.045,1.495,2.664,1.15,853.0,12.506,10108.0,148.196,,,,,224102.0,23932593.0,350.881,3.286,282208.0,4.138,0.078,12.9,tests performed,,,,,,,,,,,,75.0,68207114.0,272.898,40.8,18.517,12.527,39753.244,0.2,122.137,4.28,20.0,24.7,,2.54,81.32,0.932,,</t>
  </si>
  <si>
    <t>GBR,Europe,United Kingdom,2020-10-27,920666.0,22924.0,22168.143,45455.0,367.0,199.714,13498.093,336.094,325.012,666.426,5.381,2.928,1.15,903.0,13.239,10938.0,160.365,,,,,259767.0,24192360.0,354.69,3.809,282041.0,4.135,0.079,12.7,tests performed,,,,,,,,,,,,75.0,68207114.0,272.898,40.8,18.517,12.527,39753.244,0.2,122.137,4.28,20.0,24.7,,2.54,81.32,0.932,,</t>
  </si>
  <si>
    <t>GBR,Europe,United Kingdom,2020-10-28,945380.0,24714.0,21883.429,45765.0,310.0,216.714,13860.431,362.338,320.838,670.971,4.545,3.177,1.12,957.0,14.031,11434.0,167.636,,,,,285784.0,24478144.0,358.88,4.19,281756.0,4.131,0.078,12.9,tests performed,,,,,,,,,,,,75.0,68207114.0,272.898,40.8,18.517,12.527,39753.244,0.2,122.137,4.28,20.0,24.7,,2.54,81.32,0.932,,</t>
  </si>
  <si>
    <t>GBR,Europe,United Kingdom,2020-10-29,968458.0,23078.0,22143.571,46045.0,280.0,229.714,14198.783,338.352,324.652,675.076,4.105,3.368,1.1,974.0,14.28,11583.0,169.821,,,,,319549.0,24797693.0,363.565,4.685,282158.0,4.137,0.078,12.7,tests performed,,,,,,,,,,,,75.0,68207114.0,272.898,40.8,18.517,12.527,39753.244,0.2,122.137,4.28,20.0,24.7,,2.54,81.32,0.932,,</t>
  </si>
  <si>
    <t>GBR,Europe,United Kingdom,2020-10-30,992876.0,24418.0,22694.857,46319.0,274.0,236.857,14556.781,357.998,332.734,679.093,4.017,3.473,1.09,979.0,14.353,11788.0,172.827,,,,,277666.0,25075359.0,367.636,4.071,277172.0,4.064,0.082,12.2,tests performed,,,,,,,,,,,,75.0,68207114.0,272.898,40.8,18.517,12.527,39753.244,0.2,122.137,4.28,20.0,24.7,,2.54,81.32,0.932,,</t>
  </si>
  <si>
    <t>GBR,Europe,United Kingdom,2020-10-31,1014795.0,21919.0,22535.714,46645.0,326.0,258.571,14878.14,321.359,330.401,683.873,4.78,3.791,1.06,1003.0,14.705,12310.0,180.48,,,,,278595.0,25353954.0,371.72,4.085,276670.0,4.056,0.081,12.3,tests performed,,,,,,,,,,,,75.0,68207114.0,272.898,40.8,18.517,12.527,39753.244,0.2,122.137,4.28,20.0,24.7,,2.54,81.32,0.932,,</t>
  </si>
  <si>
    <t>GBR,Europe,United Kingdom,2020-11-01,1038056.0,23261.0,23030.571,46807.0,162.0,260.143,15219.175,341.035,337.656,686.248,2.375,3.814,1.05,979.0,14.353,12230.0,179.307,,,10468.0,153.474,244935.0,25598889.0,375.311,3.591,270057.0,3.959,0.085,11.7,tests performed,,,,,,,,,,,,75.0,68207114.0,272.898,40.8,18.517,12.527,39753.244,0.2,122.137,4.28,20.0,24.7,,2.54,81.32,0.932,11.83,10.61</t>
  </si>
  <si>
    <t>GBR,Europe,United Kingdom,2020-11-02,1057023.0,18967.0,22754.429,46943.0,136.0,265.0,15497.254,278.079,333.608,688.242,1.994,3.885,1.03,1075.0,15.761,13105.0,192.135,,,,,188990.0,25787879.0,378.082,2.771,265041.0,3.886,0.086,11.6,tests performed,,,,,,,,,,,,75.0,68207114.0,272.898,40.8,18.517,12.527,39753.244,0.2,122.137,4.28,20.0,24.7,,2.54,81.32,0.932,,</t>
  </si>
  <si>
    <t>GBR,Europe,United Kingdom,2020-11-03,1077101.0,20078.0,22347.857,47340.0,397.0,269.286,15791.623,294.368,327.647,694.062,5.821,3.948,1.03,1144.0,16.772,13749.0,201.577,,,,,254714.0,26042593.0,381.816,3.734,264319.0,3.875,0.085,11.8,tests performed,,,,,,,,,,,,75.0,68207114.0,272.898,40.8,18.517,12.527,39753.244,0.2,122.137,4.28,20.0,24.7,,2.54,81.32,0.932,,</t>
  </si>
  <si>
    <t>GBR,Europe,United Kingdom,2020-11-04,1102307.0,25206.0,22418.143,47832.0,492.0,295.286,16161.173,369.551,328.677,701.276,7.213,4.329,1.05,1193.0,17.491,13817.0,202.574,,,,,293142.0,26335735.0,386.114,4.298,265370.0,3.891,0.084,11.8,tests performed,,,,,,,,,,,,75.0,68207114.0,272.898,40.8,18.517,12.527,39753.244,0.2,122.137,4.28,20.0,24.7,,2.54,81.32,0.932,,</t>
  </si>
  <si>
    <t>GBR,Europe,United Kingdom,2020-11-05,1126471.0,24164.0,22573.286,48210.0,378.0,309.286,16515.447,354.274,330.952,706.818,5.542,4.535,1.04,1183.0,17.344,13796.0,202.266,,,,,325036.0,26660771.0,390.88,4.765,266154.0,3.902,0.085,11.8,tests performed,,,,,,,,,,,,75.0,68207114.0,272.898,40.8,18.517,12.527,39753.244,0.2,122.137,4.28,20.0,24.7,,2.54,81.32,0.932,,</t>
  </si>
  <si>
    <t>GBR,Europe,United Kingdom,2020-11-06,1149793.0,23322.0,22416.714,48565.0,355.0,320.857,16857.376,341.929,328.657,712.023,5.205,4.704,1.04,1187.0,17.403,13958.0,204.641,,,,,341392.0,27002163.0,395.885,5.005,275258.0,4.036,0.081,12.3,tests performed,,,,,,,,,,,,72.22,68207114.0,272.898,40.8,18.517,12.527,39753.244,0.2,122.137,4.28,20.0,24.7,,2.54,81.32,0.932,,</t>
  </si>
  <si>
    <t>GBR,Europe,United Kingdom,2020-11-07,1174772.0,24979.0,22853.857,48978.0,413.0,333.286,17223.599,366.223,335.066,718.078,6.055,4.886,1.04,1207.0,17.696,14314.0,209.861,,,,,309292.0,27311455.0,400.419,4.535,279643.0,4.1,0.082,12.2,tests performed,,,,,,,,,,,,72.22,68207114.0,272.898,40.8,18.517,12.527,39753.244,0.2,122.137,4.28,20.0,24.7,,2.54,81.32,0.932,,</t>
  </si>
  <si>
    <t>GBR,Europe,United Kingdom,2020-11-08,1195352.0,20580.0,22470.857,49134.0,156.0,332.429,17525.327,301.728,329.45,720.365,2.287,4.874,1.03,1232.0,18.063,14546.0,213.262,,,11048.0,161.977,266192.0,27577647.0,404.322,3.903,282680.0,4.144,0.079,12.6,tests performed,,,,,,,,,,,,72.22,68207114.0,272.898,40.8,18.517,12.527,39753.244,0.2,122.137,4.28,20.0,24.7,,2.54,81.32,0.932,11.88,14.05</t>
  </si>
  <si>
    <t>GBR,Europe,United Kingdom,2020-11-09,1216749.0,21397.0,22818.0,49329.0,195.0,340.857,17839.034,313.706,334.54,723.224,2.859,4.997,1.04,1271.0,18.634,15141.0,221.986,,,,,229170.0,27806817.0,407.682,3.36,288420.0,4.229,0.079,12.6,tests performed,,,,,,,,,,,,66.67,68207114.0,272.898,40.8,18.517,12.527,39753.244,0.2,122.137,4.28,20.0,24.7,,2.54,81.32,0.932,,</t>
  </si>
  <si>
    <t>GBR,Europe,United Kingdom,2020-11-10,1237200.0,20451.0,22871.286,49861.0,532.0,360.143,18138.87,299.837,335.321,731.023,7.8,5.28,1.05,1219.0,17.872,14964.0,219.391,,,,,285099.0,28091916.0,411.862,4.18,292760.0,4.292,0.078,12.8,tests performed,,,,,,,,,,,,64.81,68207114.0,272.898,40.8,18.517,12.527,39753.244,0.2,122.137,4.28,20.0,24.7,,2.54,81.32,0.932,,</t>
  </si>
  <si>
    <t>GBR,Europe,United Kingdom,2020-11-11,1260200.0,23000.0,22556.143,50457.0,596.0,375.0,18476.079,337.208,330.701,739.762,8.738,5.498,1.08,1268.0,18.59,15666.0,229.683,,,,,354828.0,28446744.0,417.064,5.202,301573.0,4.421,0.075,13.4,tests performed,,,,,,,,,,,,64.81,68207114.0,272.898,40.8,18.517,12.527,39753.244,0.2,122.137,4.28,20.0,24.7,,2.54,81.32,0.932,,</t>
  </si>
  <si>
    <t>GBR,Europe,United Kingdom,2020-11-12,1293717.0,33517.0,23892.286,51020.0,563.0,401.429,18967.479,491.4,350.29,748.016,8.254,5.885,1.13,1275.0,18.693,15879.0,232.806,,,,,362960.0,28809704.0,422.386,5.321,306990.0,4.501,0.078,12.8,tests performed,,,,,,,,,,,,64.81,68207114.0,272.898,40.8,18.517,12.527,39753.244,0.2,122.137,4.28,20.0,24.7,,2.54,81.32,0.932,,</t>
  </si>
  <si>
    <t>GBR,Europe,United Kingdom,2020-11-13,1321033.0,27316.0,24462.857,51396.0,376.0,404.429,19367.965,400.486,358.656,753.528,5.513,5.929,1.11,1355.0,19.866,16236.0,238.04,,,,,364210.0,29173914.0,427.725,5.34,310250.0,4.549,0.079,12.7,tests performed,,,,,,,,,,,,64.81,68207114.0,272.898,40.8,18.517,12.527,39753.244,0.2,122.137,4.28,20.0,24.7,,2.54,81.32,0.932,,</t>
  </si>
  <si>
    <t>GBR,Europe,United Kingdom,2020-11-14,1347909.0,26876.0,24733.857,51858.0,462.0,411.429,19762.0,394.035,362.629,760.302,6.773,6.032,1.07,1365.0,20.013,16299.0,238.963,,,,,330673.0,29504587.0,432.573,4.848,313305.0,4.593,0.079,12.7,tests performed,,,,,,,,,,,,64.81,68207114.0,272.898,40.8,18.517,12.527,39753.244,0.2,122.137,4.28,20.0,24.7,,2.54,81.32,0.932,,</t>
  </si>
  <si>
    <t>GBR,Europe,United Kingdom,2020-11-15,1372886.0,24977.0,25362.0,52026.0,168.0,413.143,20128.194,366.193,371.838,762.765,2.463,6.057,1.03,1397.0,20.482,16864.0,247.247,,,12455.0,182.606,262550.0,29767137.0,436.423,3.849,312784.0,4.586,0.081,12.3,tests performed,,,,,,,,,,,,64.81,68207114.0,272.898,40.8,18.517,12.527,39753.244,0.2,122.137,4.28,20.0,24.7,,2.54,81.32,0.932,12.01,17.96</t>
  </si>
  <si>
    <t>GBR,Europe,United Kingdom,2020-11-16,1394302.0,21416.0,25364.714,52240.0,214.0,415.857,20442.179,313.985,371.878,765.903,3.138,6.097,0.97,1391.0,20.394,17313.0,253.83,,,,,217762.0,29984899.0,439.615,3.193,311155.0,4.562,0.082,12.3,tests performed,,,,,,,,,,,,64.81,68207114.0,272.898,40.8,18.517,12.527,39753.244,0.2,122.137,4.28,20.0,24.7,,2.54,81.32,0.932,,</t>
  </si>
  <si>
    <t>GBR,Europe,United Kingdom,2020-11-17,1414362.0,20060.0,25308.857,52839.0,599.0,425.429,20736.283,294.104,371.059,774.685,8.782,6.237,0.93,1420.0,20.819,17439.0,255.677,,,,,272328.0,30257227.0,443.608,3.993,309330.0,4.535,0.082,12.2,tests performed,,,,,,,,,,,,64.81,68207114.0,272.898,40.8,18.517,12.527,39753.244,0.2,122.137,4.28,20.0,24.7,,2.54,81.32,0.932,,</t>
  </si>
  <si>
    <t>GBR,Europe,United Kingdom,2020-11-18,1434007.0,19645.0,24829.571,53368.0,529.0,415.857,21024.303,288.02,364.032,782.44,7.756,6.097,0.88,1430.0,20.966,17486.0,256.366,,,,,338801.0,30596028.0,448.575,4.967,307041.0,4.502,0.081,12.4,tests performed,,,,,,,,,,,,64.81,68207114.0,272.898,40.8,18.517,12.527,39753.244,0.2,122.137,4.28,20.0,24.7,,2.54,81.32,0.932,,</t>
  </si>
  <si>
    <t>GBR,Europe,United Kingdom,2020-11-19,1456943.0,22936.0,23318.0,53870.0,502.0,407.143,21360.572,336.27,341.87,789.8,7.36,5.969,0.86,1426.0,20.907,17459.0,255.97,,,,,359472.0,30955500.0,453.846,5.27,306542.0,4.494,0.076,13.1,tests performed,,,,,,,,,,,,64.81,68207114.0,272.898,40.8,18.517,12.527,39753.244,0.2,122.137,4.28,20.0,24.7,,2.54,81.32,0.932,,</t>
  </si>
  <si>
    <t>GBR,Europe,United Kingdom,2020-11-20,1477217.0,20274.0,22312.0,54381.0,511.0,426.429,21657.814,297.242,327.121,797.292,7.492,6.252,0.86,1422.0,20.848,17184.0,251.939,,,,,354491.0,31309991.0,459.043,5.197,305154.0,4.474,0.073,13.7,tests performed,,,,,,,,,,,,67.59,68207114.0,272.898,40.8,18.517,12.527,39753.244,0.2,122.137,4.28,20.0,24.7,,2.54,81.32,0.932,,</t>
  </si>
  <si>
    <t>GBR,Europe,United Kingdom,2020-11-21,1497138.0,19921.0,21318.429,54721.0,340.0,409.0,21949.88,292.066,312.554,802.277,4.985,5.996,0.85,1447.0,21.215,17063.0,250.165,,,,,330180.0,31640171.0,463.884,4.841,305083.0,4.473,0.07,14.3,tests performed,,,,,,,,,,,,67.59,68207114.0,272.898,40.8,18.517,12.527,39753.244,0.2,122.137,4.28,20.0,24.7,,2.54,81.32,0.932,,</t>
  </si>
  <si>
    <t>GBR,Europe,United Kingdom,2020-11-22,1515805.0,18667.0,20417.0,55120.0,399.0,442.0,22223.562,273.681,299.338,808.127,5.85,6.48,0.84,1454.0,21.317,17264.0,253.111,,,11467.0,168.12,236649.0,31876820.0,467.353,3.47,301383.0,4.419,0.068,14.8,tests performed,,,,,,,,,,,,67.59,68207114.0,272.898,40.8,18.517,12.527,39753.244,0.2,122.137,4.28,20.0,24.7,,2.54,81.32,0.932,12.19,20.27</t>
  </si>
  <si>
    <t>GBR,Europe,United Kingdom,2020-11-23,1531270.0,15465.0,19566.857,55327.0,207.0,441.0,22450.297,226.736,286.874,811.162,3.035,6.466,0.81,1487.0,21.801,17680.0,259.21,,,,,186728.0,32063548.0,470.091,2.738,296950.0,4.354,0.066,15.2,tests performed,,,,,,,,,,,,67.59,68207114.0,272.898,40.8,18.517,12.527,39753.244,0.2,122.137,4.28,20.0,24.7,,2.54,81.32,0.932,,</t>
  </si>
  <si>
    <t>GBR,Europe,United Kingdom,2020-11-24,1542614.0,11344.0,18321.714,55935.0,608.0,442.286,22616.614,166.317,268.619,820.076,8.914,6.484,0.78,1489.0,21.831,17424.0,255.457,,,,,290832.0,32354380.0,474.355,4.264,299593.0,4.392,0.061,16.4,tests performed,,,,,,,,,,,,67.59,68207114.0,272.898,40.8,18.517,12.527,39753.244,0.2,122.137,4.28,20.0,24.7,,2.54,81.32,0.932,,</t>
  </si>
  <si>
    <t>GBR,Europe,United Kingdom,2020-11-25,1560875.0,18261.0,18124.0,56630.0,695.0,466.0,22884.343,267.729,265.72,830.265,10.19,6.832,0.8,1480.0,21.699,17132.0,251.176,,,,,324210.0,32678590.0,479.108,4.753,297509.0,4.362,0.061,16.4,tests performed,,,,,,,,,,,,67.59,68207114.0,272.898,40.8,18.517,12.527,39753.244,0.2,122.137,4.28,20.0,24.7,,2.54,81.32,0.932,,</t>
  </si>
  <si>
    <t>GBR,Europe,United Kingdom,2020-11-26,1578432.0,17557.0,17355.571,57128.0,498.0,465.429,23141.75,257.407,254.454,837.567,7.301,6.824,0.79,1456.0,21.347,16762.0,245.751,,,,,353427.0,33032017.0,484.29,5.182,296645.0,4.349,0.059,17.1,tests performed,,,,,,,,,,,,67.59,68207114.0,272.898,40.8,18.517,12.527,39753.244,0.2,122.137,4.28,20.0,24.7,,2.54,81.32,0.932,,</t>
  </si>
  <si>
    <t>GBR,Europe,United Kingdom,2020-11-27,1593253.0,14821.0,16576.571,57648.0,520.0,466.714,23359.044,217.294,243.033,845.19,7.624,6.843,0.79,1417.0,20.775,16571.0,242.951,,,,,305338.0,33337355.0,488.767,4.477,289623.0,4.246,0.057,17.5,tests performed,,,,,,,,,,,,67.59,68207114.0,272.898,40.8,18.517,12.527,39753.244,0.2,122.137,4.28,20.0,24.7,,2.54,81.32,0.932,,</t>
  </si>
  <si>
    <t>GBR,Europe,United Kingdom,2020-11-28,1609144.0,15891.0,16000.857,58127.0,479.0,486.571,23592.026,232.982,234.592,852.213,7.023,7.134,0.8,1378.0,20.203,15985.0,234.36,,,,,283949.0,33621304.0,492.93,4.163,283019.0,4.149,0.057,17.7,tests performed,,,,,,,,,,,,67.59,68207114.0,272.898,40.8,18.517,12.527,39753.244,0.2,122.137,4.28,20.0,24.7,,2.54,81.32,0.932,,</t>
  </si>
  <si>
    <t>GBR,Europe,United Kingdom,2020-11-29,1621308.0,12164.0,15071.857,58342.0,215.0,460.286,23770.365,178.339,220.972,855.365,3.152,6.748,0.8,1387.0,20.335,16313.0,239.169,,,10014.0,146.818,195955.0,33817259.0,495.803,2.873,277206.0,4.064,0.054,18.4,tests performed,,,,,,,,,,,,67.59,68207114.0,272.898,40.8,18.517,12.527,39753.244,0.2,122.137,4.28,20.0,24.7,,2.54,81.32,0.932,12.34,19.12</t>
  </si>
  <si>
    <t>GBR,Europe,United Kingdom,2020-11-30,1633736.0,12428.0,14638.0,58545.0,203.0,459.714,23952.575,182.21,214.611,858.342,2.976,6.74,0.84,1357.0,19.895,16565.0,242.863,,,,,196938.0,34014197.0,498.69,2.887,278664.0,4.086,0.053,19.0,tests performed,,,,,,,,,,,,67.59,68207114.0,272.898,40.8,18.517,12.527,39753.244,0.2,122.137,4.28,20.0,24.7,,2.54,81.32,0.932,,</t>
  </si>
  <si>
    <t>GBR,Europe,United Kingdom,2020-12-01,1647233.0,13497.0,14945.571,59148.0,603.0,459.0,24150.457,197.883,219.12,867.182,8.841,6.73,0.88,1351.0,19.807,16312.0,239.154,,,,,295273.0,34309470.0,503.019,4.329,279299.0,4.095,0.054,18.7,tests performed,,,,,,,,,,,,67.59,68207114.0,272.898,40.8,18.517,12.527,39753.244,0.2,122.137,4.28,20.0,24.7,,2.54,81.32,0.932,,</t>
  </si>
  <si>
    <t>GBR,Europe,United Kingdom,2020-12-02,1663470.0,16237.0,14656.429,59796.0,648.0,452.286,24388.512,238.054,214.881,876.683,9.5,6.631,0.9,1315.0,19.28,15977.0,234.242,,,,,329467.0,34638937.0,507.849,4.83,280050.0,4.106,0.052,19.1,tests performed,,,,,,,,,,,,67.59,68207114.0,272.898,40.8,18.517,12.527,39753.244,0.2,122.137,4.28,20.0,24.7,,2.54,81.32,0.932,,</t>
  </si>
  <si>
    <t>GBR,Europe,United Kingdom,2020-12-03,1678421.0,14951.0,14284.143,60210.0,414.0,440.286,24607.712,219.2,209.423,882.752,6.07,6.455,0.9,1261.0,18.488,15658.0,229.565,,,,,366951.0,35005888.0,513.229,5.38,281982.0,4.134,0.051,19.7,tests performed,,,,,,,,,,,,63.89,68207114.0,272.898,40.8,18.517,12.527,39753.244,0.2,122.137,4.28,20.0,24.7,,2.54,81.32,0.932,,</t>
  </si>
  <si>
    <t>GBR,Europe,United Kingdom,2020-12-04,1694803.0,16382.0,14507.143,60714.0,504.0,438.0,24847.892,240.18,212.693,890.142,7.389,6.422,0.95,1274.0,18.678,15727.0,230.577,,,,,359307.0,35365195.0,518.497,5.268,289691.0,4.247,0.05,20.0,tests performed,,,,,,,,,,,,63.89,68207114.0,272.898,40.8,18.517,12.527,39753.244,0.2,122.137,4.28,20.0,24.7,,2.54,81.32,0.932,,</t>
  </si>
  <si>
    <t>GBR,Europe,United Kingdom,2020-12-05,1710382.0,15579.0,14462.571,61111.0,397.0,426.286,25076.299,228.407,212.039,895.962,5.821,6.25,0.98,1247.0,18.283,15688.0,230.005,,,,,335251.0,35700446.0,523.412,4.915,297020.0,4.355,0.049,20.5,tests performed,,,,,,,,,,,,63.89,68207114.0,272.898,40.8,18.517,12.527,39753.244,0.2,122.137,4.28,20.0,24.7,,2.54,81.32,0.932,,</t>
  </si>
  <si>
    <t>GBR,Europe,United Kingdom,2020-12-06,1727754.0,17372.0,15206.571,61342.0,231.0,428.571,25330.994,254.695,222.947,899.349,3.387,6.283,1.02,1249.0,18.312,15960.0,233.993,,,10167.0,149.061,256912.0,35957358.0,527.179,3.767,305728.0,4.482,0.05,20.1,tests performed,,,,,,,,,,,,63.89,68207114.0,272.898,40.8,18.517,12.527,39753.244,0.2,122.137,4.28,20.0,24.7,,2.54,81.32,0.932,12.38,14.45</t>
  </si>
  <si>
    <t>GBR,Europe,United Kingdom,2020-12-07,1742528.0,14774.0,15541.714,61531.0,189.0,426.571,25547.599,216.605,227.861,902.12,2.771,6.254,1.02,1271.0,18.634,16415.0,240.664,,,,,207679.0,36165037.0,530.224,3.045,307263.0,4.505,0.051,19.8,tests performed,,,,,,,,,,,,63.89,68207114.0,272.898,40.8,18.517,12.527,39753.244,0.2,122.137,4.28,20.0,24.7,,2.54,81.32,0.932,,</t>
  </si>
  <si>
    <t>GBR,Europe,United Kingdom,2020-12-08,1754914.0,12386.0,15383.0,62130.0,599.0,426.0,25729.193,181.594,225.534,910.902,8.782,6.246,1.02,1272.0,18.649,16477.0,241.573,,,,,282130.0,36447167.0,534.36,4.136,305385.0,4.477,0.05,19.9,tests performed,,,,,,,,,,,,67.59,68207114.0,272.898,40.8,18.517,12.527,39753.244,0.2,122.137,4.28,20.0,24.7,,2.54,81.32,0.932,,</t>
  </si>
  <si>
    <t>GBR,Europe,United Kingdom,2020-12-09,1771548.0,16634.0,15439.714,62663.0,533.0,409.571,25973.068,243.875,226.365,918.716,7.814,6.005,1.07,1243.0,18.224,16331.0,239.433,,,,,366437.0,36813604.0,539.733,5.372,310667.0,4.555,0.05,20.1,tests performed,,,,,,,,,,,,67.59,68207114.0,272.898,40.8,18.517,12.527,39753.244,0.2,122.137,4.28,20.0,24.7,,2.54,81.32,0.932,,</t>
  </si>
  <si>
    <t>GBR,Europe,United Kingdom,2020-12-10,1792614.0,21066.0,16313.286,63179.0,516.0,424.143,26281.921,308.853,239.173,926.282,7.565,6.218,1.14,1267.0,18.576,16723.0,245.18,,,,,378724.0,37192328.0,545.285,5.553,312349.0,4.579,0.052,19.1,tests performed,,,,,,,,,,,,67.59,68207114.0,272.898,40.8,18.517,12.527,39753.244,0.2,122.137,4.28,20.0,24.7,,2.54,81.32,0.932,,</t>
  </si>
  <si>
    <t>GBR,Europe,United Kingdom,2020-12-11,1814398.0,21784.0,17085.0,63603.0,424.0,412.714,26601.301,319.38,250.487,932.498,6.216,6.051,1.19,1275.0,18.693,16885.0,247.555,,,,,371803.0,37564131.0,550.736,5.451,314134.0,4.606,0.054,18.4,tests performed,,,,,,,,,,,,67.59,68207114.0,272.898,40.8,18.517,12.527,39753.244,0.2,122.137,4.28,20.0,24.7,,2.54,81.32,0.932,,</t>
  </si>
  <si>
    <t>GBR,Europe,United Kingdom,2020-12-12,1835952.0,21554.0,17938.571,64123.0,520.0,430.286,26917.31,316.008,263.001,940.122,7.624,6.309,1.2,1243.0,18.224,16909.0,247.907,,,,,339362.0,37903493.0,555.712,4.975,314721.0,4.614,0.057,17.5,tests performed,,,,,,,,,,,,67.59,68207114.0,272.898,40.8,18.517,12.527,39753.244,0.2,122.137,4.28,20.0,24.7,,2.54,81.32,0.932,,</t>
  </si>
  <si>
    <t>GBR,Europe,United Kingdom,2020-12-13,1854493.0,18541.0,18105.571,64267.0,144.0,417.857,27189.143,271.834,265.45,942.233,2.111,6.126,1.19,1281.0,18.781,17538.0,257.129,,,12199.0,178.852,297794.0,38201287.0,560.078,4.366,320561.0,4.7,0.056,17.7,tests performed,86465.0,86465.0,,,,,0.13,0.13,,,,67.59,68207114.0,272.898,40.8,18.517,12.527,39753.244,0.2,122.137,4.28,20.0,24.7,,2.54,81.32,0.932,12.39,12.53</t>
  </si>
  <si>
    <t>GBR,Europe,United Kingdom,2020-12-14,1874870.0,20377.0,18906.0,64500.0,233.0,424.143,27487.895,298.752,277.185,945.649,3.416,6.218,1.22,1288.0,18.884,18246.0,267.509,,,,,265538.0,38466825.0,563.971,3.893,328827.0,4.821,0.057,17.4,tests performed,,,,,,84117.0,,,,,1233.0,73.15,68207114.0,272.898,40.8,18.517,12.527,39753.244,0.2,122.137,4.28,20.0,24.7,,2.54,81.32,0.932,,</t>
  </si>
  <si>
    <t>GBR,Europe,United Kingdom,2020-12-15,1893439.0,18569.0,19789.286,65006.0,506.0,410.857,27760.14,272.244,290.135,953.068,7.419,6.024,1.25,1326.0,19.441,18216.0,267.069,,,,,299532.0,38766357.0,568.362,4.392,331313.0,4.857,0.06,16.7,tests performed,,,,,,84117.0,,,,,1233.0,73.15,68207114.0,272.898,40.8,18.517,12.527,39753.244,0.2,122.137,4.28,20.0,24.7,,2.54,81.32,0.932,,</t>
  </si>
  <si>
    <t>GBR,Europe,United Kingdom,2020-12-16,1918739.0,25300.0,21027.286,65618.0,612.0,422.143,28131.069,370.929,308.286,962.04,8.973,6.189,1.32,1340.0,19.646,18671.0,273.74,,,,,348925.0,39115282.0,573.478,5.116,328811.0,4.821,0.064,15.6,tests performed,,,,,,84117.0,,,,,1233.0,73.15,68207114.0,272.898,40.8,18.517,12.527,39753.244,0.2,122.137,4.28,20.0,24.7,,2.54,81.32,0.932,,</t>
  </si>
  <si>
    <t>GBR,Europe,United Kingdom,2020-12-17,1954271.0,35532.0,23093.857,66150.0,532.0,424.429,28652.011,520.943,338.584,969.84,7.8,6.223,1.39,1366.0,20.027,18970.0,278.123,,,,,364302.0,39479584.0,578.819,5.341,326751.0,4.791,0.071,14.1,tests performed,,,,,,84117.0,,,,,1233.0,73.15,68207114.0,272.898,40.8,18.517,12.527,39753.244,0.2,122.137,4.28,20.0,24.7,,2.54,81.32,0.932,,</t>
  </si>
  <si>
    <t>GBR,Europe,United Kingdom,2020-12-18,1982831.0,28560.0,24061.857,66640.0,490.0,433.857,29070.736,418.725,352.776,977.024,7.184,6.361,1.37,1364.0,19.998,19117.0,280.279,,,,,372628.0,39852212.0,584.282,5.463,326869.0,4.792,0.074,13.6,tests performed,,,,,,84117.0,,,,,1233.0,73.15,68207114.0,272.898,40.8,18.517,12.527,39753.244,0.2,122.137,4.28,20.0,24.7,,2.54,81.32,0.932,,</t>
  </si>
  <si>
    <t>GBR,Europe,United Kingdom,2020-12-19,2010080.0,27249.0,24875.429,67177.0,537.0,436.286,29470.24,399.504,364.704,984.897,7.873,6.396,1.37,1412.0,20.702,19463.0,285.351,,,,,429593.0,40281805.0,590.581,6.298,339759.0,4.981,0.073,13.7,tests performed,,,,,,84117.0,,,,,1233.0,76.85,68207114.0,272.898,40.8,18.517,12.527,39753.244,0.2,122.137,4.28,20.0,24.7,,2.54,81.32,0.932,,</t>
  </si>
  <si>
    <t>GBR,Europe,United Kingdom,2020-12-20,2046164.0,36084.0,27381.571,67503.0,326.0,462.286,29999.275,529.036,401.447,989.677,4.78,6.778,1.41,1442.0,21.141,20004.0,293.283,,,14277.0,209.318,406008.0,40687813.0,596.533,5.953,355218.0,5.208,0.077,13.0,tests performed,675286.0,675286.0,,,,84117.0,0.99,0.99,,,1233.0,76.85,68207114.0,272.898,40.8,18.517,12.527,39753.244,0.2,122.137,4.28,20.0,24.7,,2.54,81.32,0.932,12.35,10.87</t>
  </si>
  <si>
    <t>GBR,Europe,United Kingdom,2020-12-21,2079681.0,33517.0,29258.714,67718.0,215.0,459.714,30490.676,491.4,428.969,992.829,3.152,6.74,1.4,1512.0,22.168,21133.0,309.836,,,,,412432.0,41100245.0,602.58,6.047,376203.0,5.516,0.078,12.9,tests performed,,,,,,78831.0,,,,,1156.0,76.85,68207114.0,272.898,40.8,18.517,12.527,39753.244,0.2,122.137,4.28,20.0,24.7,,2.54,81.32,0.932,,</t>
  </si>
  <si>
    <t>GBR,Europe,United Kingdom,2020-12-22,2116612.0,36931.0,31881.857,68409.0,691.0,486.143,31032.13,541.454,467.427,1002.96,10.131,7.127,1.38,1529.0,22.417,21488.0,315.04,,,,,441366.0,41541611.0,609.051,6.471,396465.0,5.813,0.08,12.4,tests performed,,,,,,73544.0,,,,,1078.0,76.85,68207114.0,272.898,40.8,18.517,12.527,39753.244,0.2,122.137,4.28,20.0,24.7,,2.54,81.32,0.932,,</t>
  </si>
  <si>
    <t>GBR,Europe,United Kingdom,2020-12-23,2155999.0,39387.0,33894.286,69157.0,748.0,505.571,31609.591,577.462,496.932,1013.926,10.967,7.412,1.32,1554.0,22.784,21222.0,311.141,,,,,491728.0,42033339.0,616.26,7.209,416865.0,6.112,0.081,12.3,tests performed,,,,,,68258.0,,,,,1001.0,76.85,68207114.0,272.898,40.8,18.517,12.527,39753.244,0.2,122.137,4.28,20.0,24.7,,2.54,81.32,0.932,,</t>
  </si>
  <si>
    <t>GBR,Europe,United Kingdom,2020-12-24,2195148.0,39149.0,34411.0,69732.0,575.0,511.714,32183.564,573.972,504.507,1022.357,8.43,7.502,1.25,1607.0,23.561,21577.0,316.345,,,,,463123.0,42496462.0,623.05,6.79,430983.0,6.319,0.08,12.5,tests performed,,,,,,62972.0,,,,,923.0,79.63,68207114.0,272.898,40.8,18.517,12.527,39753.244,0.2,122.137,4.28,20.0,24.7,,2.54,81.32,0.932,,</t>
  </si>
  <si>
    <t>GBR,Europe,United Kingdom,2020-12-25,2227951.0,32803.0,35017.143,70302.0,570.0,523.143,32664.496,480.932,513.394,1030.714,8.357,7.67,1.2,1616.0,23.693,20918.0,306.684,,,,,339024.0,42835486.0,628.021,4.971,426182.0,6.248,0.082,12.2,tests performed,,,,,,57685.0,,,,,846.0,75.46,68207114.0,272.898,40.8,18.517,12.527,39753.244,0.2,122.137,4.28,20.0,24.7,,2.54,81.32,0.932,,</t>
  </si>
  <si>
    <t>GBR,Europe,United Kingdom,2020-12-26,2262739.0,34788.0,36094.143,70513.0,211.0,476.571,33174.531,510.035,529.184,1033.807,3.094,6.987,1.21,1682.0,24.66,21730.0,318.588,,,,,269876.0,43105362.0,631.978,3.957,403365.0,5.914,0.089,11.2,tests performed,,,,,,52399.0,,,,,768.0,79.63,68207114.0,272.898,40.8,18.517,12.527,39753.244,0.2,122.137,4.28,20.0,24.7,,2.54,81.32,0.932,,</t>
  </si>
  <si>
    <t>GBR,Europe,United Kingdom,2020-12-27,2295232.0,32493.0,35581.143,70860.0,347.0,479.571,33650.918,476.387,521.663,1038.895,5.087,7.031,1.24,1751.0,25.672,22764.0,333.748,,,16795.0,246.235,352702.0,43458064.0,637.149,5.171,395750.0,5.802,0.09,11.1,tests performed,1005073.0,1005073.0,,,,47112.0,1.47,1.47,,,691.0,79.63,68207114.0,272.898,40.8,18.517,12.527,39753.244,0.2,122.137,4.28,20.0,24.7,,2.54,81.32,0.932,12.78,40.23</t>
  </si>
  <si>
    <t>GBR,Europe,United Kingdom,2020-12-28,2336692.0,41460.0,36715.857,71217.0,357.0,499.857,34258.772,607.854,538.3,1044.129,5.234,7.329,1.32,1847.0,27.079,24049.0,352.588,,,,,351140.0,43809204.0,642.297,5.148,386994.0,5.674,0.095,10.5,tests performed,,,,,,48042.0,,,,,704.0,79.63,68207114.0,272.898,40.8,18.517,12.527,39753.244,0.2,122.137,4.28,20.0,24.7,,2.54,81.32,0.932,,</t>
  </si>
  <si>
    <t>GBR,Europe,United Kingdom,2020-12-29,2389967.0,53275.0,39050.714,71675.0,458.0,466.571,35039.849,781.077,572.531,1050.843,6.715,6.841,1.39,1939.0,28.428,25549.0,374.58,,,,,323432.0,44132636.0,647.039,4.742,370146.0,5.427,0.106,9.5,tests performed,,,,,,48972.0,,,,,718.0,79.63,68207114.0,272.898,40.8,18.517,12.527,39753.244,0.2,122.137,4.28,20.0,24.7,,2.54,81.32,0.932,,</t>
  </si>
  <si>
    <t>GBR,Europe,United Kingdom,2020-12-30,2440206.0,50239.0,40601.0,72657.0,982.0,500.0,35776.415,736.565,595.26,1065.241,14.397,7.331,1.37,2066.0,30.29,26551.0,389.27,,,,,401428.0,44534064.0,652.924,5.885,357246.0,5.238,0.114,8.8,tests performed,,,,,,49902.0,,,,,732.0,79.63,68207114.0,272.898,40.8,18.517,12.527,39753.244,0.2,122.137,4.28,20.0,24.7,,2.54,81.32,0.932,,</t>
  </si>
  <si>
    <t>GBR,Europe,United Kingdom,2020-12-31,2496235.0,56029.0,43012.429,73622.0,965.0,555.714,36597.869,821.454,630.615,1079.389,14.148,8.147,1.35,2122.0,31.111,26578.0,389.666,,,,,482561.0,45016625.0,659.999,7.075,360023.0,5.278,0.119,8.4,tests performed,,,,,,50832.0,,,,,745.0,79.63,68207114.0,272.898,40.8,18.517,12.527,39753.244,0.2,122.137,4.28,20.0,24.7,,2.54,81.32,0.932,,</t>
  </si>
  <si>
    <t>GBR,Europe,United Kingdom,2021-01-01,2549693.0,53458.0,45963.143,74237.0,615.0,562.143,37381.629,783.76,673.876,1088.406,9.017,8.242,1.33,2162.0,31.698,26389.0,386.895,,,,,403965.0,45420590.0,665.922,5.923,369301.0,5.414,0.124,8.0,tests performed,,,,,,51762.0,,,,,759.0,79.63,68207114.0,272.898,40.8,18.517,12.527,39753.244,0.2,122.137,4.28,20.0,24.7,,2.54,81.32,0.932,,</t>
  </si>
  <si>
    <t>GBR,Europe,United Kingdom,2021-01-02,2607546.0,57853.0,49258.143,74682.0,445.0,595.571,38229.825,848.196,722.185,1094.93,6.524,8.732,1.33,2256.0,33.076,27561.0,404.078,,,,,410261.0,45830851.0,671.937,6.015,389356.0,5.708,0.127,7.9,tests performed,,,,,,52692.0,,,,,773.0,79.63,68207114.0,272.898,40.8,18.517,12.527,39753.244,0.2,122.137,4.28,20.0,24.7,,2.54,81.32,0.932,,</t>
  </si>
  <si>
    <t>GBR,Europe,United Kingdom,2021-01-03,2662703.0,55157.0,52495.857,75137.0,455.0,611.0,39038.494,808.669,769.654,1101.601,6.671,8.958,1.31,2420.0,35.48,29033.0,425.659,,,23066.0,338.176,416962.0,46247813.0,678.05,6.113,398536.0,5.843,0.132,7.6,tests performed,1380430.0,1380430.0,,,,53622.0,2.02,2.02,,,786.0,79.63,68207114.0,272.898,40.8,18.517,12.527,39753.244,0.2,122.137,4.28,20.0,24.7,,2.54,81.32,0.932,12.96,24.58</t>
  </si>
  <si>
    <t>GBR,Europe,United Kingdom,2021-01-04,2721626.0,58923.0,54990.571,75547.0,410.0,618.571,39902.377,863.883,806.229,1107.612,6.011,9.069,1.29,2560.0,37.533,30775.0,451.199,,,,,461900.0,46709713.0,684.822,6.772,414358.0,6.075,0.133,7.5,tests performed,,,,,,72443.0,,,,,1062.0,79.63,68207114.0,272.898,40.8,18.517,12.527,39753.244,0.2,122.137,4.28,20.0,24.7,,2.54,81.32,0.932,,</t>
  </si>
  <si>
    <t>GBR,Europe,United Kingdom,2021-01-05,2782713.0,61087.0,56106.571,76428.0,881.0,679.0,40797.988,895.61,822.591,1120.528,12.917,9.955,1.25,2645.0,38.779,30686.0,449.894,,,,,486441.0,47196154.0,691.954,7.132,437645.0,6.416,0.128,7.8,tests performed,,,,,,91263.0,,,,,1338.0,87.96,68207114.0,272.898,40.8,18.517,12.527,39753.244,0.2,122.137,4.28,20.0,24.7,,2.54,81.32,0.932,,</t>
  </si>
  <si>
    <t>GBR,Europe,United Kingdom,2021-01-06,2845269.0,62556.0,57866.143,77470.0,1042.0,687.571,41715.135,917.148,848.389,1135.805,15.277,10.081,1.19,2821.0,41.359,31946.0,468.368,,,,,540074.0,47736228.0,699.872,7.918,457452.0,6.707,0.126,7.9,tests performed,,,,,,110083.0,,,,,1614.0,87.96,68207114.0,272.898,40.8,18.517,12.527,39753.244,0.2,122.137,4.28,20.0,24.7,,2.54,81.32,0.932,,</t>
  </si>
  <si>
    <t>GBR,Europe,United Kingdom,2021-01-07,2898056.0,52787.0,57403.0,78632.0,1162.0,715.714,42489.058,773.922,841.598,1152.842,17.036,10.493,1.13,2929.0,42.943,32583.0,477.707,,,,,599271.0,48335499.0,708.658,8.786,474125.0,6.951,0.121,8.3,tests performed,,,,,,128903.0,,,,,1890.0,87.96,68207114.0,272.898,40.8,18.517,12.527,39753.244,0.2,122.137,4.28,20.0,24.7,,2.54,81.32,0.932,,</t>
  </si>
  <si>
    <t>GBR,Europe,United Kingdom,2021-01-08,2966248.0,68192.0,59507.857,79965.0,1333.0,818.286,43488.836,999.778,872.458,1172.385,19.543,11.997,1.12,3098.0,45.42,33778.0,495.227,,,,,647225.0,48982724.0,718.147,9.489,508876.0,7.461,0.117,8.6,tests performed,,,,,,147723.0,,,,,2166.0,87.96,68207114.0,272.898,40.8,18.517,12.527,39753.244,0.2,122.137,4.28,20.0,24.7,,2.54,81.32,0.932,,</t>
  </si>
  <si>
    <t>GBR,Europe,United Kingdom,2021-01-09,3026346.0,60098.0,59828.571,81000.0,1035.0,902.571,44369.947,881.11,877.16,1187.559,15.174,13.233,1.09,3145.0,46.11,34032.0,498.951,,,,,528007.0,49510731.0,725.888,7.741,525697.0,7.707,0.114,8.8,tests performed,,,,,,166543.0,,,,,2442.0,87.96,68207114.0,272.898,40.8,18.517,12.527,39753.244,0.2,122.137,4.28,20.0,24.7,,2.54,81.32,0.932,,</t>
  </si>
  <si>
    <t>GBR,Europe,United Kingdom,2021-01-10,3081372.0,55026.0,59809.857,81567.0,567.0,918.571,45176.695,806.749,876.886,1195.872,8.313,13.467,1.04,3264.0,47.854,35391.0,518.875,,,28804.0,422.302,442182.0,49952913.0,732.371,6.483,529300.0,7.76,0.113,8.8,tests performed,2677971.0,2286572.0,391399.0,,,185363.0,3.93,3.35,0.57,,2718.0,87.96,68207114.0,272.898,40.8,18.517,12.527,39753.244,0.2,122.137,4.28,20.0,24.7,,2.54,81.32,0.932,13.68,46.32</t>
  </si>
  <si>
    <t>GBR,Europe,United Kingdom,2021-01-11,3127647.0,46275.0,58003.0,82096.0,529.0,935.571,45855.143,678.448,850.395,1203.628,7.756,13.717,0.98,3363.0,49.306,36751.0,538.815,,,,,517549.0,50470462.0,739.959,7.588,537250.0,7.877,0.108,9.3,tests performed,2843815.0,2431648.0,412167.0,,165844.0,182575.0,4.17,3.57,0.6,,2677.0,87.96,68207114.0,272.898,40.8,18.517,12.527,39753.244,0.2,122.137,4.28,20.0,24.7,,2.54,81.32,0.932,,</t>
  </si>
  <si>
    <t>GBR,Europe,United Kingdom,2021-01-12,3173295.0,45648.0,55797.429,83342.0,1246.0,987.714,46524.399,669.256,818.059,1221.896,18.268,14.481,0.94,3496.0,51.256,36981.0,542.187,,,,,546892.0,51017354.0,747.977,8.018,545886.0,8.003,0.102,9.8,tests performed,3067541.0,2639309.0,428232.0,,223726.0,188055.0,4.5,3.87,0.63,,2757.0,87.96,68207114.0,272.898,40.8,18.517,12.527,39753.244,0.2,122.137,4.28,20.0,24.7,,2.54,81.32,0.932,,</t>
  </si>
  <si>
    <t>GBR,Europe,United Kingdom,2021-01-13,3220957.0,47662.0,53669.714,84910.0,1568.0,1062.857,47223.183,698.783,786.864,1244.885,22.989,15.583,0.91,3626.0,53.162,37487.0,549.605,,,,,602318.0,51619672.0,756.808,8.831,554778.0,8.134,0.097,10.3,tests performed,3356229.0,2918252.0,437977.0,,288688.0,202816.0,4.92,4.28,0.64,,2974.0,87.96,68207114.0,272.898,40.8,18.517,12.527,39753.244,0.2,122.137,4.28,20.0,24.7,,2.54,81.32,0.932,,</t>
  </si>
  <si>
    <t>GBR,Europe,United Kingdom,2021-01-14,3269761.0,48804.0,53100.714,86163.0,1253.0,1075.857,47938.709,715.527,778.522,1263.255,18.371,15.773,0.9,3672.0,53.836,37691.0,552.596,,,,,661829.0,52281501.0,766.511,9.703,563715.0,8.265,0.094,10.6,tests performed,3678180.0,3234946.0,443234.0,,321951.0,222328.0,5.39,4.74,0.65,,3260.0,87.96,68207114.0,272.898,40.8,18.517,12.527,39753.244,0.2,122.137,4.28,20.0,24.7,,2.54,81.32,0.932,,</t>
  </si>
  <si>
    <t>GBR,Europe,United Kingdom,2021-01-15,3325646.0,55885.0,51342.571,87448.0,1285.0,1069.0,48758.052,819.343,752.745,1282.095,18.84,15.673,0.89,3789.0,55.551,38132.0,559.062,,,,,575336.0,52856837.0,774.946,8.435,553445.0,8.114,0.093,10.8,tests performed,4023705.0,3576263.0,447442.0,,345525.0,245209.0,5.9,5.24,0.66,,3595.0,87.96,68207114.0,272.898,40.8,18.517,12.527,39753.244,0.2,122.137,4.28,20.0,24.7,,2.54,81.32,0.932,,</t>
  </si>
  <si>
    <t>GBR,Europe,United Kingdom,2021-01-16,3367074.0,41428.0,48675.429,88747.0,1299.0,1106.714,49365.437,607.385,713.642,1301.14,19.045,16.226,0.86,3854.0,56.504,37715.0,552.948,,,,,469404.0,53326241.0,781.828,6.882,545073.0,7.991,0.089,11.2,tests performed,4322456.0,3872394.0,450062.0,,298751.0,261407.0,6.34,5.68,0.66,,3833.0,87.96,68207114.0,272.898,40.8,18.517,12.527,39753.244,0.2,122.137,4.28,20.0,24.7,,2.54,81.32,0.932,,</t>
  </si>
  <si>
    <t>GBR,Europe,United Kingdom,2021-01-17,3405744.0,38670.0,46338.857,89429.0,682.0,1123.143,49932.387,566.95,679.385,1311.139,9.999,16.467,0.84,3871.0,56.754,38169.0,559.604,,,28596.0,419.252,395734.0,53721975.0,787.63,5.802,538437.0,7.894,0.086,11.6,tests performed,4514802.0,4062501.0,452301.0,,192346.0,262404.0,6.62,5.96,0.66,,3847.0,87.96,68207114.0,272.898,40.8,18.517,12.527,39753.244,0.2,122.137,4.28,20.0,24.7,,2.54,81.32,0.932,13.99,26.43</t>
  </si>
  <si>
    <t>GBR,Europe,United Kingdom,2021-01-18,3443354.0,37610.0,45101.0,90031.0,602.0,1133.571,50483.796,551.409,661.236,1319.965,8.826,16.62,0.83,3916.0,57.413,39254.0,575.512,,,,,537028.0,54259003.0,795.504,7.873,541220.0,7.935,0.083,12.0,tests performed,4723443.0,4266577.0,456866.0,,208641.0,268518.0,6.93,6.26,0.67,,3937.0,87.96,68207114.0,272.898,40.8,18.517,12.527,39753.244,0.2,122.137,4.28,20.0,24.7,,2.54,81.32,0.932,,</t>
  </si>
  <si>
    <t>GBR,Europe,United Kingdom,2021-01-19,3476808.0,33454.0,43359.0,91643.0,1612.0,1185.857,50974.272,490.477,635.696,1343.599,23.634,17.386,0.81,3947.0,57.868,38846.0,569.53,,,,,559061.0,54818064.0,803.7,8.197,542959.0,7.96,0.08,12.5,tests performed,5070365.0,4609740.0,460625.0,,346922.0,286118.0,7.43,6.76,0.68,,4195.0,87.96,68207114.0,272.898,40.8,18.517,12.527,39753.244,0.2,122.137,4.28,20.0,24.7,,2.54,81.32,0.932,,</t>
  </si>
  <si>
    <t>GBR,Europe,United Kingdom,2021-01-20,3515800.0,38992.0,42120.429,93469.0,1826.0,1222.714,51545.943,571.671,617.537,1370.37,26.771,17.926,0.81,3953.0,57.956,38739.0,567.961,,,,,627624.0,55445688.0,812.902,9.202,546574.0,8.013,0.077,13.0,tests performed,5437284.0,4973248.0,464036.0,,366919.0,297294.0,7.97,7.29,0.68,,4359.0,87.96,68207114.0,272.898,40.8,18.517,12.527,39753.244,0.2,122.137,4.28,20.0,24.7,,2.54,81.32,0.932,,</t>
  </si>
  <si>
    <t>GBR,Europe,United Kingdom,2021-01-21,3553777.0,37977.0,40573.714,94765.0,1296.0,1228.857,52102.732,556.789,594.86,1389.371,19.001,18.017,0.8,3960.0,58.058,38059.0,557.992,,,,,644536.0,56090224.0,822.352,9.45,544103.0,7.977,0.075,13.4,tests performed,5849899.0,5383103.0,466796.0,,412615.0,310246.0,8.58,7.89,0.68,,4549.0,87.96,68207114.0,272.898,40.8,18.517,12.527,39753.244,0.2,122.137,4.28,20.0,24.7,,2.54,81.32,0.932,,</t>
  </si>
  <si>
    <t>GBR,Europe,United Kingdom,2021-01-22,3594098.0,40321.0,38350.286,96166.0,1401.0,1245.429,52693.888,591.155,562.262,1409.912,20.54,18.26,0.79,4076.0,59.759,38257.0,560.895,,,,,608829.0,56699053.0,831.278,8.926,548888.0,8.047,0.07,14.3,tests performed,6329968.0,5861351.0,468617.0,,480069.0,329466.0,9.28,8.59,0.69,,4830.0,87.96,68207114.0,272.898,40.8,18.517,12.527,39753.244,0.2,122.137,4.28,20.0,24.7,,2.54,81.32,0.932,,</t>
  </si>
  <si>
    <t>GBR,Europe,United Kingdom,2021-01-23,3627750.0,33652.0,37239.429,97518.0,1352.0,1253.0,53187.267,493.38,545.976,1429.734,19.822,18.371,0.77,4066.0,59.613,37398.0,548.301,,,,,465230.0,57164283.0,838.099,6.821,548292.0,8.039,0.068,14.7,tests performed,6822981.0,6353321.0,469660.0,,493013.0,357218.0,10.0,9.31,0.69,,5237.0,87.96,68207114.0,272.898,40.8,18.517,12.527,39753.244,0.2,122.137,4.28,20.0,24.7,,2.54,81.32,0.932,,</t>
  </si>
  <si>
    <t>GBR,Europe,United Kingdom,2021-01-24,3657861.0,30111.0,36016.714,98129.0,611.0,1242.857,53628.731,441.464,528.049,1438.692,8.958,18.222,0.74,4077.0,59.774,37730.0,553.168,,,25534.0,374.36,394479.0,57558762.0,843.882,5.784,548112.0,8.036,0.066,15.2,tests performed,7044048.0,6573570.0,470478.0,,221067.0,361321.0,10.33,9.64,0.69,,5297.0,87.96,68207114.0,272.898,40.8,18.517,12.527,39753.244,0.2,122.137,4.28,20.0,24.7,,2.54,81.32,0.932,14.53,37.61</t>
  </si>
  <si>
    <t>GBR,Europe,United Kingdom,2021-01-25,3680105.0,22244.0,33821.571,98723.0,594.0,1241.714,53954.856,326.124,495.866,1447.4,8.709,18.205,0.71,4032.0,59.114,37756.0,553.549,,,,,531104.0,58089866.0,851.669,7.787,547266.0,8.024,0.062,16.2,tests performed,7325773.0,6853327.0,472446.0,,281725.0,371761.0,10.74,10.05,0.69,,5450.0,87.96,68207114.0,272.898,40.8,18.517,12.527,39753.244,0.2,122.137,4.28,20.0,24.7,,2.54,81.32,0.932,,</t>
  </si>
  <si>
    <t>GBR,Europe,United Kingdom,2021-01-26,3700272.0,20167.0,31923.429,100359.0,1636.0,1245.143,54250.529,295.673,468.037,1471.386,23.986,18.255,0.7,3961.0,58.073,37101.0,543.946,,,,,584124.0,58673990.0,860.233,8.564,550847.0,8.076,0.058,17.3,tests performed,7638543.0,7164387.0,474156.0,,312770.0,366883.0,11.2,10.5,0.7,,5379.0,87.96,68207114.0,272.898,40.8,18.517,12.527,39753.244,0.2,122.137,4.28,20.0,24.7,,2.54,81.32,0.932,,</t>
  </si>
  <si>
    <t>GBR,Europe,United Kingdom,2021-01-27,3725641.0,25369.0,29977.286,102085.0,1726.0,1230.857,54622.469,371.941,439.504,1496.691,25.305,18.046,0.71,3937.0,57.721,35513.0,520.664,,,,,750047.0,59424037.0,871.229,10.997,568336.0,8.333,0.053,19.0,tests performed,7953250.0,7476765.0,476485.0,,314707.0,359424.0,11.66,10.96,0.7,,5270.0,87.96,68207114.0,272.898,40.8,18.517,12.527,39753.244,0.2,122.137,4.28,20.0,24.7,,2.54,81.32,0.932,,</t>
  </si>
  <si>
    <t>GBR,Europe,United Kingdom,2021-01-28,3754452.0,28811.0,28667.857,103324.0,1239.0,1222.714,55044.874,422.405,420.306,1514.857,18.165,17.926,0.73,3918.0,57.443,34909.0,511.809,,,,,735098.0,60159135.0,882.007,10.777,581273.0,8.522,0.049,20.3,tests performed,8369438.0,7891184.0,478254.0,,416188.0,359934.0,12.27,11.57,0.7,,5277.0,87.96,68207114.0,272.898,40.8,18.517,12.527,39753.244,0.2,122.137,4.28,20.0,24.7,,2.54,81.32,0.932,,</t>
  </si>
  <si>
    <t>GBR,Europe,United Kingdom,2021-01-29,3783597.0,29145.0,27071.286,104572.0,1248.0,1200.857,55472.176,427.301,396.898,1533.154,18.297,17.606,0.74,3832.0,56.182,33847.0,496.239,,,,,645067.0,60804202.0,891.464,9.457,586450.0,8.598,0.046,21.7,tests performed,8859372.0,8378940.0,480432.0,,489934.0,361343.0,12.99,12.28,0.7,,5298.0,87.96,68207114.0,272.898,40.8,18.517,12.527,39753.244,0.2,122.137,4.28,20.0,24.7,,2.54,81.32,0.932,,</t>
  </si>
  <si>
    <t>GBR,Europe,United Kingdom,2021-01-30,3806997.0,23400.0,25606.714,105777.0,1205.0,1179.857,55815.248,343.073,375.426,1550.821,17.667,17.298,0.73,3806.0,55.801,33015.0,484.04,,,,,420203.0,61224405.0,897.625,6.161,580017.0,8.504,0.044,22.7,tests performed,9468382.0,8977329.0,491053.0,,609010.0,377914.0,13.88,13.16,0.72,,5541.0,87.96,68207114.0,272.898,40.8,18.517,12.527,39753.244,0.2,122.137,4.28,20.0,24.7,,2.54,81.32,0.932,,</t>
  </si>
  <si>
    <t>GBR,Europe,United Kingdom,2021-01-31,3828187.0,21190.0,24332.286,106367.0,590.0,1176.857,56125.92,310.671,356.741,1559.471,8.65,17.254,0.72,3687.0,54.056,32586.0,477.751,,,19751.0,289.574,578355.0,61802760.0,906.104,8.479,606285.0,8.889,0.04,24.9,tests performed,9790576.0,9296367.0,494209.0,,322194.0,392361.0,14.35,13.63,0.72,,5752.0,87.96,68207114.0,272.898,40.8,18.517,12.527,39753.244,0.2,122.137,4.28,20.0,24.7,,2.54,81.32,0.932,15.1,41.1</t>
  </si>
  <si>
    <t>GBR,Europe,United Kingdom,2021-02-01,3846855.0,18668.0,23821.429,106774.0,407.0,1150.143,56399.615,273.696,349.251,1565.438,5.967,16.863,0.71,3726.0,54.628,32960.0,483.234,,,,,630444.0,62433204.0,915.347,9.243,620477.0,9.097,0.038,26.0,tests performed,10143511.0,9646715.0,496796.0,,352935.0,402534.0,14.87,14.14,0.73,,5902.0,87.96,68207114.0,272.898,40.8,18.517,12.527,39753.244,0.2,122.137,4.28,20.0,24.7,,2.54,81.32,0.932,,</t>
  </si>
  <si>
    <t>GBR,Europe,United Kingdom,2021-02-02,3863761.0,16906.0,23355.571,108225.0,1451.0,1123.714,56647.478,247.863,342.421,1586.711,21.273,16.475,0.71,3635.0,53.294,31766.0,465.729,,,,,592322.0,63025526.0,924.032,8.684,621648.0,9.114,0.038,26.6,tests performed,10520433.0,10021471.0,498962.0,,376922.0,411699.0,15.42,14.69,0.73,,6036.0,87.96,68207114.0,272.898,40.8,18.517,12.527,39753.244,0.2,122.137,4.28,20.0,24.7,,2.54,81.32,0.932,,</t>
  </si>
  <si>
    <t>GBR,Europe,United Kingdom,2021-02-03,3882976.0,19215.0,22476.429,109547.0,1322.0,1066.0,56929.194,281.715,329.532,1606.093,19.382,15.629,0.71,3628.0,53.191,30604.0,448.692,,,,,778897.0,63804423.0,935.451,11.42,625769.0,9.175,0.036,27.8,tests performed,10992444.0,10490487.0,501957.0,,472011.0,434171.0,16.12,15.38,0.74,,6365.0,87.96,68207114.0,272.898,40.8,18.517,12.527,39753.244,0.2,122.137,4.28,20.0,24.7,,2.54,81.32,0.932,,</t>
  </si>
  <si>
    <t>GBR,Europe,United Kingdom,2021-02-04,3903710.0,20734.0,21322.571,110462.0,915.0,1019.714,57233.18,303.986,312.615,1619.508,13.415,14.95,0.71,3572.0,52.37,29413.0,431.231,,,,,765722.0,64570145.0,946.678,11.226,630144.0,9.239,0.034,29.6,tests performed,11477040.0,10971047.0,505993.0,,484596.0,443943.0,16.83,16.08,0.74,,6509.0,87.96,68207114.0,272.898,40.8,18.517,12.527,39753.244,0.2,122.137,4.28,20.0,24.7,,2.54,81.32,0.932,,</t>
  </si>
  <si>
    <t>GBR,Europe,United Kingdom,2021-02-05,3922914.0,19204.0,19902.429,111477.0,1015.0,986.429,57514.734,281.554,291.794,1634.39,14.881,14.462,0.71,3505.0,51.388,28383.0,416.13,,,,,653463.0,65223608.0,956.258,9.581,631344.0,9.256,0.032,31.7,tests performed,11975267.0,11465210.0,510057.0,,498227.0,445128.0,17.56,16.81,0.75,,6526.0,87.96,68207114.0,272.898,40.8,18.517,12.527,39753.244,0.2,122.137,4.28,20.0,24.7,,2.54,81.32,0.932,,</t>
  </si>
  <si>
    <t>GBR,Europe,United Kingdom,2021-02-06,3941277.0,18363.0,19182.857,112305.0,828.0,932.571,57783.958,269.224,281.244,1646.529,12.139,13.673,0.72,3373.0,49.452,26914.0,394.592,,,,,436703.0,65660311.0,962.661,6.403,633701.0,9.291,0.03,33.0,tests performed,12526737.0,12015018.0,511719.0,,551470.0,436908.0,18.37,17.62,0.75,,6406.0,87.96,68207114.0,272.898,40.8,18.517,12.527,39753.244,0.2,122.137,4.28,20.0,24.7,,2.54,81.32,0.932,,</t>
  </si>
  <si>
    <t>GBR,Europe,United Kingdom,2021-02-07,3957181.0,15904.0,18427.714,112681.0,376.0,902.0,58017.13,233.172,270.173,1652.042,5.513,13.224,0.72,3302.0,48.411,26800.0,392.921,,,15338.0,224.874,581691.0,66242002.0,971.189,8.528,634177.0,9.298,0.029,34.4,tests performed,12806587.0,12294006.0,512581.0,,279850.0,430859.0,18.78,18.02,0.75,,6317.0,87.96,68207114.0,272.898,40.8,18.517,12.527,39753.244,0.2,122.137,4.28,20.0,24.7,,2.54,81.32,0.932,15.56,37.82</t>
  </si>
  <si>
    <t>GBR,Europe,United Kingdom,2021-02-08,3971319.0,14138.0,17780.571,113014.0,333.0,891.429,58224.41,207.28,260.685,1656.924,4.882,13.069,0.7,3230.0,47.356,26744.0,392.1,,,,,605066.0,66847068.0,980.06,8.871,630552.0,9.245,0.028,35.5,tests performed,13162878.0,12646486.0,516392.0,,356291.0,431338.0,19.3,18.54,0.76,,6324.0,87.96,68207114.0,272.898,40.8,18.517,12.527,39753.244,0.2,122.137,4.28,20.0,24.7,,2.54,81.32,0.932,,</t>
  </si>
  <si>
    <t>GBR,Europe,United Kingdom,2021-02-09,3983760.0,12441.0,17142.714,114066.0,1052.0,834.429,58406.811,182.4,251.333,1672.348,15.424,12.234,0.69,3164.0,46.388,25689.0,376.632,,,,,547937.0,67395005.0,988.093,8.033,624211.0,9.152,0.027,36.4,tests performed,13577851.0,13058298.0,519553.0,,414973.0,436774.0,19.91,19.15,0.76,,6404.0,87.96,68207114.0,272.898,40.8,18.517,12.527,39753.244,0.2,122.137,4.28,20.0,24.7,,2.54,81.32,0.932,,</t>
  </si>
  <si>
    <t>GBR,Europe,United Kingdom,2021-02-10,3996837.0,13077.0,16265.857,115068.0,1002.0,788.714,58598.536,191.725,238.477,1687.038,14.691,11.564,0.68,3132.0,45.919,24417.0,357.983,,,,,734472.0,68129477.0,998.862,10.768,617865.0,9.059,0.026,38.0,tests performed,14033555.0,13509108.0,524447.0,,455704.0,434444.0,20.57,19.81,0.77,,6369.0,87.96,68207114.0,272.898,40.8,18.517,12.527,39753.244,0.2,122.137,4.28,20.0,24.7,,2.54,81.32,0.932,,</t>
  </si>
  <si>
    <t>GBR,Europe,United Kingdom,2021-02-11,4010380.0,13543.0,15238.571,115748.0,680.0,755.143,58797.093,198.557,223.416,1697.008,9.97,11.071,0.69,3036.0,44.511,23411.0,343.234,,,,,699432.0,68828909.0,1009.116,10.255,608395.0,8.92,0.025,39.9,tests performed,14542318.0,14012224.0,530094.0,,508763.0,437897.0,21.32,20.54,0.78,,6420.0,87.96,68207114.0,272.898,40.8,18.517,12.527,39753.244,0.2,122.137,4.28,20.0,24.7,,2.54,81.32,0.932,,</t>
  </si>
  <si>
    <t>GBR,Europe,United Kingdom,2021-02-12,4025578.0,15198.0,14666.286,116507.0,759.0,718.571,59019.914,222.821,215.026,1708.136,11.128,10.535,0.71,2943.0,43.148,22324.0,327.297,,,,,593335.0,69422244.0,1017.815,8.699,599805.0,8.794,0.024,40.9,tests performed,15091696.0,14556827.0,534869.0,,549378.0,445204.0,22.13,21.34,0.78,,6527.0,87.96,68207114.0,272.898,40.8,18.517,12.527,39753.244,0.2,122.137,4.28,20.0,24.7,,2.54,81.32,0.932,,</t>
  </si>
  <si>
    <t>GBR,Europe,United Kingdom,2021-02-13,4038933.0,13355.0,13950.857,117128.0,621.0,689.0,59215.715,195.801,204.537,1717.24,9.105,10.102,0.73,2842.0,41.667,20970.0,307.446,,,,,368247.0,69790491.0,1023.214,5.399,590026.0,8.651,0.024,42.3,tests performed,15599904.0,15062189.0,537715.0,,508208.0,439024.0,22.87,22.08,0.79,,6437.0,87.96,68207114.0,272.898,40.8,18.517,12.527,39753.244,0.2,122.137,4.28,20.0,24.7,,2.54,81.32,0.932,,</t>
  </si>
  <si>
    <t>GBR,Europe,United Kingdom,2021-02-14,4049924.0,10991.0,13249.0,117387.0,259.0,672.286,59376.856,161.142,194.247,1721.037,3.797,9.857,0.73,2851.0,41.799,21054.0,308.677,,,11550.0,169.337,373484.0,70163975.0,1028.69,5.476,560282.0,8.214,0.024,42.3,tests performed,15839781.0,15300151.0,539630.0,,239877.0,433313.0,23.22,22.43,0.79,,6353.0,87.96,68207114.0,272.898,40.8,18.517,12.527,39753.244,0.2,122.137,4.28,20.0,24.7,,2.54,81.32,0.932,15.77,26.36</t>
  </si>
  <si>
    <t>GBR,Europe,United Kingdom,2021-02-15,4059700.0,9776.0,12625.857,117622.0,235.0,658.286,59520.184,143.328,185.111,1724.483,3.445,9.651,0.73,2805.0,41.125,20994.0,307.798,,,,,428689.0,70592664.0,1034.975,6.285,535085.0,7.845,0.024,42.4,tests performed,16122272.0,15576107.0,546165.0,,282491.0,422771.0,23.64,22.84,0.8,,6198.0,87.96,68207114.0,272.898,40.8,18.517,12.527,39753.244,0.2,122.137,4.28,20.0,24.7,,2.54,81.32,0.932,,</t>
  </si>
  <si>
    <t>GBR,Europe,United Kingdom,2021-02-16,4070336.0,10636.0,12368.0,118421.0,799.0,622.143,59676.121,155.937,181.33,1736.197,11.714,9.121,0.75,2708.0,39.703,20215.0,296.377,,,,,471380.0,71064044.0,1041.886,6.911,524148.0,7.685,0.024,42.4,tests performed,16499549.0,15940972.0,558577.0,,377277.0,417385.0,24.19,23.37,0.82,,6119.0,87.96,68207114.0,272.898,40.8,18.517,12.527,39753.244,0.2,122.137,4.28,20.0,24.7,,2.54,81.32,0.932,,</t>
  </si>
  <si>
    <t>GBR,Europe,United Kingdom,2021-02-17,4083096.0,12760.0,12322.714,119159.0,738.0,584.429,59863.198,187.077,180.666,1747.017,10.82,8.568,0.77,2614.0,38.324,19449.0,285.146,,,,,546351.0,71610395.0,1049.896,8.01,497274.0,7.291,0.025,40.4,tests performed,16996806.0,16423082.0,573724.0,,497257.0,423322.0,24.92,24.08,0.84,,6206.0,87.96,68207114.0,272.898,40.8,18.517,12.527,39753.244,0.2,122.137,4.28,20.0,24.7,,2.54,81.32,0.932,,</t>
  </si>
  <si>
    <t>GBR,Europe,United Kingdom,2021-02-18,4095191.0,12095.0,12115.857,119614.0,455.0,552.286,60040.526,177.328,177.633,1753.688,6.671,8.097,0.77,2535.0,37.166,18522.0,271.555,,,,,530800.0,72141195.0,1057.678,7.782,473184.0,6.937,0.026,39.1,tests performed,17465127.0,16875536.0,589591.0,,468321.0,417544.0,25.61,24.74,0.86,,6122.0,87.96,68207114.0,272.898,40.8,18.517,12.527,39753.244,0.2,122.137,4.28,20.0,24.7,,2.54,81.32,0.932,,</t>
  </si>
  <si>
    <t>GBR,Europe,United Kingdom,2021-02-19,4107290.0,12099.0,11673.143,120147.0,533.0,520.0,60217.912,177.386,171.143,1761.502,7.814,7.624,0.78,2469.0,36.199,17860.0,261.85,,,,,496294.0,72637489.0,1064.955,7.276,459321.0,6.734,0.025,39.3,tests performed,17852327.0,17247442.0,604885.0,,387200.0,394376.0,26.17,25.29,0.89,,5782.0,87.96,68207114.0,272.898,40.8,18.517,12.527,39753.244,0.2,122.137,4.28,20.0,24.7,,2.54,81.32,0.932,,</t>
  </si>
  <si>
    <t>GBR,Europe,United Kingdom,2021-02-20,4117743.0,10453.0,11258.571,120593.0,446.0,495.0,60371.166,153.254,165.064,1768.041,6.539,7.257,0.79,2358.0,34.571,17042.0,249.857,,,,,384274.0,73021763.0,1070.589,5.634,461610.0,6.768,0.024,41.0,tests performed,18197269.0,17582121.0,615148.0,,344942.0,371052.0,26.68,25.78,0.9,,5440.0,87.96,68207114.0,272.898,40.8,18.517,12.527,39753.244,0.2,122.137,4.28,20.0,24.7,,2.54,81.32,0.932,,</t>
  </si>
  <si>
    <t>GBR,Europe,United Kingdom,2021-02-21,4127578.0,9835.0,11093.429,120810.0,217.0,489.0,60515.359,144.193,162.643,1771.223,3.181,7.169,0.8,2329.0,34.146,16857.0,247.144,,,9269.0,135.895,567541.0,73589304.0,1078.91,8.321,489333.0,7.174,0.023,44.1,tests performed,18348165.0,17723840.0,624325.0,,150896.0,358341.0,26.9,25.99,0.92,,5254.0,87.96,68207114.0,272.898,40.8,18.517,12.527,39753.244,0.2,122.137,4.28,20.0,24.7,,2.54,81.32,0.932,15.8,17.46</t>
  </si>
  <si>
    <t>GBR,Europe,United Kingdom,2021-02-22,4138237.0,10659.0,11219.571,120988.0,178.0,480.857,60671.633,156.274,164.493,1773.833,2.61,7.05,0.81,2273.0,33.325,16855.0,247.115,,,,,653436.0,74242740.0,1088.49,9.58,521439.0,7.645,0.022,46.5,tests performed,18558969.0,17916181.0,642788.0,,210804.0,348100.0,27.21,26.27,0.94,,5104.0,86.11,68207114.0,272.898,40.8,18.517,12.527,39753.244,0.2,122.137,4.28,20.0,24.7,,2.54,81.32,0.932,,</t>
  </si>
  <si>
    <t>GBR,Europe,United Kingdom,2021-02-23,4146760.0,8523.0,10917.714,121536.0,548.0,445.0,60796.591,124.958,160.067,1781.867,8.034,6.524,0.78,2149.0,31.507,16115.0,236.266,,,,,579445.0,74822185.0,1096.985,8.495,536877.0,7.871,0.02,49.2,tests performed,18911978.0,18242873.0,669105.0,,353009.0,344633.0,27.73,26.75,0.98,,5053.0,86.11,68207114.0,272.898,40.8,18.517,12.527,39753.244,0.2,122.137,4.28,20.0,24.7,,2.54,81.32,0.932,,</t>
  </si>
  <si>
    <t>GBR,Europe,United Kingdom,2021-02-24,4156707.0,9947.0,10515.857,121979.0,443.0,402.857,60942.426,145.835,154.175,1788.362,6.495,5.906,0.76,2118.0,31.052,15534.0,227.748,,,,,718063.0,75540248.0,1107.513,10.528,561408.0,8.231,0.019,53.4,tests performed,19392553.0,18691835.0,700718.0,,480575.0,342250.0,28.43,27.4,1.03,,5018.0,86.11,68207114.0,272.898,40.8,18.517,12.527,39753.244,0.2,122.137,4.28,20.0,24.7,,2.54,81.32,0.932,,</t>
  </si>
  <si>
    <t>GBR,Europe,United Kingdom,2021-02-25,4166727.0,10020.0,10219.429,122303.0,324.0,384.143,61089.332,146.905,149.829,1793.112,4.75,5.632,0.74,2047.0,30.012,14849.0,217.705,,,,,720484.0,76260732.0,1118.076,10.563,588505.0,8.628,0.017,57.6,tests performed,19913592.0,19177555.0,736037.0,,521039.0,349781.0,29.2,28.12,1.08,,5128.0,86.11,68207114.0,272.898,40.8,18.517,12.527,39753.244,0.2,122.137,4.28,20.0,24.7,,2.54,81.32,0.932,,</t>
  </si>
  <si>
    <t>GBR,Europe,United Kingdom,2021-02-26,4175315.0,8588.0,9717.857,122648.0,345.0,357.286,61215.242,125.911,142.476,1798.17,5.058,5.238,0.72,1971.0,28.897,14077.0,206.386,,,,,589191.0,76849923.0,1126.714,8.638,601776.0,8.823,0.016,61.9,tests performed,20450858.0,19682048.0,768810.0,,537266.0,371219.0,29.98,28.86,1.13,,5443.0,86.11,68207114.0,272.898,40.8,18.517,12.527,39753.244,0.2,122.137,4.28,20.0,24.7,,2.54,81.32,0.932,,</t>
  </si>
  <si>
    <t>GBR,Europe,United Kingdom,2021-02-27,4182772.0,7457.0,9289.857,122939.0,291.0,335.143,61324.571,109.329,136.201,1802.437,4.266,4.914,0.7,1903.0,27.9,13269.0,194.54,,,,,367716.0,77217639.0,1132.105,5.391,599411.0,8.788,0.015,64.5,tests performed,20885683.0,20089551.0,796132.0,,434825.0,384059.0,30.62,29.45,1.17,,5631.0,86.11,68207114.0,272.898,40.8,18.517,12.527,39753.244,0.2,122.137,4.28,20.0,24.7,,2.54,81.32,0.932,,</t>
  </si>
  <si>
    <t>GBR,Europe,United Kingdom,2021-02-28,4188827.0,6055.0,8749.857,123083.0,144.0,324.714,61413.345,88.774,128.284,1804.548,2.111,4.761,0.69,1783.0,26.141,12788.0,187.488,,,6605.0,96.837,520756.0,77738395.0,1139.74,7.635,592727.0,8.69,0.015,67.7,tests performed,21091267.0,20275451.0,815816.0,,205584.0,391872.0,30.92,29.73,1.2,,5745.0,86.11,68207114.0,272.898,40.8,18.517,12.527,39753.244,0.2,122.137,4.28,20.0,24.7,,2.54,81.32,0.932,15.66,8.14</t>
  </si>
  <si>
    <t>GBR,Europe,United Kingdom,2021-03-01,4194289.0,5462.0,8007.429,123187.0,104.0,314.143,61493.424,80.08,117.399,1806.073,1.525,4.606,0.68,1806.0,26.478,12894.0,189.042,,,,,715777.0,78454172.0,1150.234,10.494,601633.0,8.821,0.013,75.1,tests performed,21322717.0,20478619.0,844098.0,,231450.0,394821.0,31.26,30.02,1.24,,5789.0,86.11,68207114.0,272.898,40.8,18.517,12.527,39753.244,0.2,122.137,4.28,20.0,24.7,,2.54,81.32,0.932,,</t>
  </si>
  <si>
    <t>GBR,Europe,United Kingdom,2021-03-02,4200700.0,6411.0,7705.714,123530.0,343.0,284.857,61587.417,93.993,112.975,1811.101,5.029,4.176,0.69,1709.0,25.056,12139.0,177.973,,,,,679482.0,79133654.0,1160.196,9.962,615924.0,9.03,0.013,79.9,tests performed,21599027.0,20703615.0,895412.0,,276310.0,383864.0,31.67,30.35,1.31,,5628.0,86.11,68207114.0,272.898,40.8,18.517,12.527,39753.244,0.2,122.137,4.28,20.0,24.7,,2.54,81.32,0.932,,</t>
  </si>
  <si>
    <t>GBR,Europe,United Kingdom,2021-03-03,4207120.0,6420.0,7201.857,124017.0,487.0,291.143,61681.542,94.125,105.588,1818.241,7.14,4.269,0.7,1647.0,24.147,11523.0,168.941,,,,,844157.0,79977811.0,1172.573,12.376,633938.0,9.294,0.011,88.0,tests performed,21946433.0,20982571.0,963862.0,,347406.0,364840.0,32.18,30.76,1.41,,5349.0,86.11,68207114.0,272.898,40.8,18.517,12.527,39753.244,0.2,122.137,4.28,20.0,24.7,,2.54,81.32,0.932,,</t>
  </si>
  <si>
    <t>GBR,Europe,United Kingdom,2021-03-04,4213764.0,6644.0,6719.571,124259.0,242.0,279.429,61778.952,97.409,98.517,1821.789,3.548,4.097,0.7,1589.0,23.297,10933.0,160.291,,,,,974513.0,80952324.0,1186.86,14.288,670227.0,9.826,0.01,99.7,tests performed,22392883.0,21358815.0,1034068.0,,446450.0,354184.0,32.83,31.31,1.52,,5193.0,86.11,68207114.0,272.898,40.8,18.517,12.527,39753.244,0.2,122.137,4.28,20.0,24.7,,2.54,81.32,0.932,,</t>
  </si>
  <si>
    <t>GBR,Europe,United Kingdom,2021-03-05,4219788.0,6024.0,6353.286,124495.0,236.0,263.857,61867.271,88.319,93.147,1825.249,3.46,3.868,0.72,1542.0,22.608,10312.0,151.187,,,,,938318.0,81890642.0,1200.617,13.757,720103.0,10.558,0.009,113.3,tests performed,22887118.0,21796278.0,1090840.0,,494235.0,348037.0,33.56,31.96,1.6,,5103.0,86.11,68207114.0,272.898,40.8,18.517,12.527,39753.244,0.2,122.137,4.28,20.0,24.7,,2.54,81.32,0.932,,</t>
  </si>
  <si>
    <t>GBR,Europe,United Kingdom,2021-03-06,4225906.0,6118.0,6162.0,124654.0,159.0,245.0,61956.968,89.697,90.342,1827.581,2.331,3.592,0.75,1449.0,21.244,9711.0,142.375,,,,,439157.0,82329799.0,1207.056,6.439,730309.0,10.707,0.008,118.5,tests performed,23335514.0,22213112.0,1122402.0,,448396.0,349976.0,34.21,32.57,1.65,,5131.0,86.11,68207114.0,272.898,40.8,18.517,12.527,39753.244,0.2,122.137,4.28,20.0,24.7,,2.54,81.32,0.932,,</t>
  </si>
  <si>
    <t>GBR,Europe,United Kingdom,2021-03-07,4231166.0,5260.0,6048.429,124736.0,82.0,236.143,62034.086,77.118,88.677,1828.783,1.202,3.462,0.77,1394.0,20.438,9459.0,138.681,,,4846.0,71.048,793051.0,83122850.0,1218.683,11.627,769208.0,11.278,0.008,127.2,tests performed,23519898.0,22377255.0,1142643.0,,184384.0,346947.0,34.48,32.81,1.68,,5087.0,86.11,68207114.0,272.898,40.8,18.517,12.527,39753.244,0.2,122.137,4.28,20.0,24.7,,2.54,81.32,0.932,15.44,2.92</t>
  </si>
  <si>
    <t>GBR,Europe,United Kingdom,2021-03-08,4235989.0,4823.0,5957.143,124801.0,65.0,230.571,62104.797,70.711,87.339,1829.736,0.953,3.38,0.79,1356.0,19.881,9474.0,138.9,,,,,1518024.0,84640874.0,1240.939,22.256,883815.0,12.958,0.007,148.4,tests performed,23773959.0,22592528.0,1181431.0,,254061.0,350177.0,34.86,33.12,1.73,,5134.0,82.41,68207114.0,272.898,40.8,18.517,12.527,39753.244,0.2,122.137,4.28,20.0,24.7,,2.54,81.32,0.932,,</t>
  </si>
  <si>
    <t>GBR,Europe,United Kingdom,2021-03-09,4241858.0,5869.0,5879.714,125032.0,231.0,214.571,62190.844,86.047,86.204,1833.123,3.387,3.146,0.82,1292.0,18.942,9009.0,132.083,,,,,1361860.0,86002734.0,1260.906,19.967,981297.0,14.387,0.006,166.9,tests performed,24064182.0,22809829.0,1254353.0,,290223.0,352165.0,35.28,33.44,1.84,,5163.0,82.41,68207114.0,272.898,40.8,18.517,12.527,39753.244,0.2,122.137,4.28,20.0,24.7,,2.54,81.32,0.932,,</t>
  </si>
  <si>
    <t>GBR,Europe,United Kingdom,2021-03-10,4247879.0,6021.0,5822.714,125222.0,190.0,172.143,62279.119,88.275,85.368,1835.908,2.786,2.524,0.85,1236.0,18.121,8436.0,123.682,,,,,1546073.0,87548807.0,1283.573,22.667,1081571.0,15.857,0.005,185.8,tests performed,24405231.0,23053716.0,1351515.0,,341049.0,351257.0,35.78,33.8,1.98,,5150.0,82.41,68207114.0,272.898,40.8,18.517,12.527,39753.244,0.2,122.137,4.28,20.0,24.7,,2.54,81.32,0.932,,</t>
  </si>
  <si>
    <t>GBR,Europe,United Kingdom,2021-03-11,4254714.0,6835.0,5850.0,125403.0,181.0,163.429,62379.329,100.209,85.768,1838.562,2.654,2.396,0.87,1192.0,17.476,8066.0,118.257,,,,,1597522.0,89146329.0,1306.995,23.422,1170572.0,17.162,0.005,200.1,tests performed,24759603.0,23314525.0,1445078.0,,354372.0,338103.0,36.3,34.18,2.12,,4957.0,82.41,68207114.0,272.898,40.8,18.517,12.527,39753.244,0.2,122.137,4.28,20.0,24.7,,2.54,81.32,0.932,,</t>
  </si>
  <si>
    <t>GBR,Europe,United Kingdom,2021-03-12,4261398.0,6684.0,5944.286,125579.0,176.0,154.857,62477.325,97.996,87.151,1841.142,2.58,2.27,0.88,1110.0,16.274,7728.0,113.302,,,,,1388198.0,90534527.0,1327.347,20.353,1234841.0,18.104,0.005,207.7,tests performed,25216857.0,23684103.0,1532754.0,,457254.0,332820.0,36.97,34.72,2.25,,4880.0,82.41,68207114.0,272.898,40.8,18.517,12.527,39753.244,0.2,122.137,4.28,20.0,24.7,,2.54,81.32,0.932,,</t>
  </si>
  <si>
    <t>GBR,Europe,United Kingdom,2021-03-13,4267015.0,5617.0,5872.714,125701.0,122.0,149.571,62559.677,82.352,86.101,1842.931,1.789,2.193,0.87,1087.0,15.937,7384.0,108.259,,,,,423507.0,90958034.0,1333.556,6.209,1232605.0,18.072,0.005,209.9,tests performed,25781120.0,24196211.0,1584909.0,,564263.0,349372.0,37.8,35.47,2.32,,5122.0,80.56,68207114.0,272.898,40.8,18.517,12.527,39753.244,0.2,122.137,4.28,20.0,24.7,,2.54,81.32,0.932,,</t>
  </si>
  <si>
    <t>GBR,Europe,United Kingdom,2021-03-14,4271710.0,4695.0,5792.0,125753.0,52.0,145.286,62628.511,68.834,84.918,1843.693,0.762,2.13,0.87,1049.0,15.38,7315.0,107.247,,,3642.0,53.396,950753.0,91908787.0,1347.496,13.939,1255134.0,18.402,0.005,216.7,tests performed,26063501.0,24453221.0,1610280.0,,282381.0,363372.0,38.21,35.85,2.36,,5327.0,80.56,68207114.0,272.898,40.8,18.517,12.527,39753.244,0.2,122.137,4.28,20.0,24.7,,2.54,81.32,0.932,15.09,-5.01</t>
  </si>
  <si>
    <t>GBR,Europe,United Kingdom,2021-03-15,4276840.0,5130.0,5835.857,125817.0,64.0,145.143,62703.723,75.212,85.561,1844.632,0.938,2.128,0.88,1016.0,14.896,7207.0,105.663,,,,,1556286.0,93465073.0,1370.313,22.817,1260600.0,18.482,0.005,216.0,tests performed,26503552.0,24839906.0,1663646.0,,440051.0,389942.0,38.86,36.42,2.44,,5717.0,78.7,68207114.0,272.898,40.8,18.517,12.527,39753.244,0.2,122.137,4.28,20.0,24.7,,2.54,81.32,0.932,,</t>
  </si>
  <si>
    <t>GBR,Europe,United Kingdom,2021-03-16,4282203.0,5363.0,5763.571,125927.0,110.0,127.857,62782.351,78.628,84.501,1846.244,1.613,1.875,0.89,968.0,14.192,6847.0,100.385,,,,,1301545.0,94766618.0,1389.395,19.082,1251983.0,18.356,0.005,217.2,tests performed,27032671.0,25273226.0,1759445.0,,529119.0,424070.0,39.63,37.05,2.58,,6217.0,78.7,68207114.0,272.898,40.8,18.517,12.527,39753.244,0.2,122.137,4.28,20.0,24.7,,2.54,81.32,0.932,,</t>
  </si>
  <si>
    <t>GBR,Europe,United Kingdom,2021-03-17,4287996.0,5793.0,5731.0,126068.0,141.0,120.857,62867.284,84.932,84.023,1848.312,2.067,1.772,0.9,925.0,13.562,6585.0,96.544,,,,,1615995.0,96382613.0,1413.087,23.692,1261972.0,18.502,0.005,220.2,tests performed,27614526.0,25735472.0,1879054.0,,581855.0,458471.0,40.49,37.73,2.75,,6722.0,78.7,68207114.0,272.898,40.8,18.517,12.527,39753.244,0.2,122.137,4.28,20.0,24.7,,2.54,81.32,0.932,,</t>
  </si>
  <si>
    <t>GBR,Europe,United Kingdom,2021-03-18,4294328.0,6332.0,5659.143,126163.0,95.0,108.571,62960.119,92.835,82.97,1849.704,1.393,1.592,0.9,879.0,12.887,6150.0,90.167,,,,,1425011.0,97807624.0,1433.98,20.892,1237328.0,18.141,0.005,218.6,tests performed,28274802.0,26263732.0,2011070.0,,660276.0,502171.0,41.45,38.51,2.95,,7362.0,78.7,68207114.0,272.898,40.8,18.517,12.527,39753.244,0.2,122.137,4.28,20.0,24.7,,2.54,81.32,0.932,,</t>
  </si>
  <si>
    <t>GBR,Europe,United Kingdom,2021-03-19,4299200.0,4872.0,5400.286,126263.0,100.0,97.714,63031.548,71.429,79.175,1851.171,1.466,1.433,0.9,830.0,12.169,5880.0,86.208,,,,,907528.0,98715152.0,1447.285,13.305,1168661.0,17.134,0.005,216.4,tests performed,29015457.0,26878662.0,2136795.0,,740655.0,542657.0,42.54,39.41,3.13,,7956.0,78.7,68207114.0,272.898,40.8,18.517,12.527,39753.244,0.2,122.137,4.28,20.0,24.7,,2.54,81.32,0.932,,</t>
  </si>
  <si>
    <t>GBR,Europe,United Kingdom,2021-03-20,4304839.0,5639.0,5403.429,126359.0,96.0,94.0,63114.223,82.675,79.221,1852.578,1.407,1.378,0.94,787.0,11.538,5567.0,81.619,,,,,446679.0,99161831.0,1453.834,6.549,1171971.0,17.183,0.005,216.9,tests performed,29859742.0,27630970.0,2228772.0,,844285.0,582660.0,43.78,40.51,3.27,,8543.0,78.7,68207114.0,272.898,40.8,18.517,12.527,39753.244,0.2,122.137,4.28,20.0,24.7,,2.54,81.32,0.932,,</t>
  </si>
  <si>
    <t>GBR,Europe,United Kingdom,2021-03-21,4310195.0,5356.0,5497.857,126393.0,34.0,91.429,63192.748,78.526,80.605,1853.076,0.498,1.34,0.97,768.0,11.26,5448.0,79.874,,,2943.0,43.148,1868835.0,101030666.0,1481.234,27.399,1303126.0,19.105,0.004,237.0,tests performed,30279360.0,27997976.0,2281384.0,,419618.0,602266.0,44.39,41.05,3.34,,8830.0,78.7,68207114.0,272.898,40.8,18.517,12.527,39753.244,0.2,122.137,4.28,20.0,24.7,,2.54,81.32,0.932,14.7,-8.41</t>
  </si>
  <si>
    <t>GBR,Europe,United Kingdom,2021-03-22,4315602.0,5407.0,5537.429,126411.0,18.0,84.857,63272.022,79.273,81.185,1853.34,0.264,1.244,0.96,748.0,10.967,5431.0,79.625,,,,,1169040.0,102199706.0,1498.373,17.14,1247805.0,18.294,0.004,225.3,tests performed,30691557.0,28327873.0,2363684.0,,412197.0,598286.0,45.0,41.53,3.47,,8772.0,78.7,68207114.0,272.898,40.8,18.517,12.527,39753.244,0.2,122.137,4.28,20.0,24.7,,2.54,81.32,0.932,,</t>
  </si>
  <si>
    <t>GBR,Europe,United Kingdom,2021-03-23,4321019.0,5417.0,5545.143,126523.0,112.0,85.143,63351.442,79.42,81.299,1854.982,1.642,1.248,0.96,711.0,10.424,5150.0,75.505,,,,,819922.0,103019628.0,1510.394,12.021,1179001.0,17.286,0.005,212.6,tests performed,31186362.0,28653523.0,2532839.0,,494805.0,593384.0,45.72,42.01,3.71,,8700.0,78.7,68207114.0,272.898,40.8,18.517,12.527,39753.244,0.2,122.137,4.28,20.0,24.7,,2.54,81.32,0.932,,</t>
  </si>
  <si>
    <t>GBR,Europe,United Kingdom,2021-03-24,4326645.0,5626.0,5521.286,126621.0,98.0,79.0,63433.926,82.484,80.949,1856.419,1.437,1.158,0.95,682.0,9.999,4880.0,71.547,,,,,1785554.0,104805182.0,1536.573,26.178,1203224.0,17.641,0.005,217.9,tests performed,31766669.0,28991188.0,2775481.0,,580307.0,593163.0,46.57,42.5,4.07,,8696.0,78.7,68207114.0,272.898,40.8,18.517,12.527,39753.244,0.2,122.137,4.28,20.0,24.7,,2.54,81.32,0.932,,</t>
  </si>
  <si>
    <t>GBR,Europe,United Kingdom,2021-03-25,4332922.0,6277.0,5513.429,126684.0,63.0,74.429,63525.954,92.029,80.834,1857.343,0.924,1.091,0.94,630.0,9.237,4583.0,67.192,,,,,1266216.0,106071398.0,1555.137,18.564,1180539.0,17.308,0.005,214.1,tests performed,32325993.0,29316130.0,3009863.0,,559324.0,578742.0,47.39,42.98,4.41,,8485.0,78.7,68207114.0,272.898,40.8,18.517,12.527,39753.244,0.2,122.137,4.28,20.0,24.7,,2.54,81.32,0.932,,</t>
  </si>
  <si>
    <t>GBR,Europe,United Kingdom,2021-03-26,4339157.0,6235.0,5708.143,126755.0,71.0,70.286,63617.367,91.413,83.688,1858.384,1.041,1.03,0.92,615.0,9.017,4485.0,65.756,,,,,698085.0,106769483.0,1565.372,10.235,1150619.0,16.869,0.005,201.6,tests performed,33020952.0,29727435.0,3293517.0,,694959.0,572214.0,48.41,43.58,4.83,,8389.0,78.7,68207114.0,272.898,40.8,18.517,12.527,39753.244,0.2,122.137,4.28,20.0,24.7,,2.54,81.32,0.932,,</t>
  </si>
  <si>
    <t>GBR,Europe,United Kingdom,2021-03-27,4343066.0,3909.0,5461.0,126813.0,58.0,64.857,63674.678,57.311,80.065,1859.234,0.85,0.951,0.87,594.0,8.709,4436.0,65.037,,,,,451118.0,107220601.0,1571.986,6.614,1151253.0,16.879,0.005,210.8,tests performed,33684114.0,30151736.0,3532378.0,,663162.0,546339.0,49.39,44.21,5.18,,8010.0,70.37,68207114.0,272.898,40.8,18.517,12.527,39753.244,0.2,122.137,4.28,20.0,24.7,,2.54,81.32,0.932,,</t>
  </si>
  <si>
    <t>GBR,Europe,United Kingdom,2021-03-28,4347013.0,3947.0,5259.714,126834.0,21.0,63.0,63732.546,57.868,77.114,1859.542,0.308,0.924,0.85,582.0,8.533,4185.0,61.357,,,2259.0,33.12,1622771.0,108843372.0,1595.777,23.792,1116101.0,16.363,0.005,212.2,tests performed,34125256.0,30445284.0,3679972.0,,441142.0,549414.0,50.03,44.64,5.4,,8055.0,70.37,68207114.0,272.898,40.8,18.517,12.527,39753.244,0.2,122.137,4.28,20.0,24.7,,2.54,81.32,0.932,14.39,-5.14</t>
  </si>
  <si>
    <t>GBR,Europe,United Kingdom,2021-03-29,4351796.0,4783.0,5170.571,126857.0,23.0,63.714,63802.67,70.125,75.807,1859.879,0.337,0.934,0.84,583.0,8.547,4197.0,61.533,,,,,957386.0,109800758.0,1609.814,14.036,1085865.0,15.92,0.005,210.0,tests performed,34530295.0,30682093.0,3848202.0,,405039.0,548391.0,50.63,44.98,5.64,,8040.0,70.37,68207114.0,272.898,40.8,18.517,12.527,39753.244,0.2,122.137,4.28,20.0,24.7,,2.54,81.32,0.932,,</t>
  </si>
  <si>
    <t>GBR,Europe,United Kingdom,2021-03-30,4355867.0,4071.0,4978.286,126912.0,55.0,55.571,63862.356,59.686,72.988,1860.686,0.806,0.815,0.81,568.0,8.328,3976.0,58.293,,,,,680003.0,110480761.0,1619.784,9.97,1065876.0,15.627,0.005,214.1,tests performed,35033894.0,30908010.0,4125884.0,,503599.0,549647.0,51.36,45.31,6.05,,8058.0,70.37,68207114.0,272.898,40.8,18.517,12.527,39753.244,0.2,122.137,4.28,20.0,24.7,,2.54,81.32,0.932,,</t>
  </si>
  <si>
    <t>GBR,Europe,United Kingdom,2021-03-31,4359982.0,4115.0,4762.429,126955.0,43.0,47.714,63922.687,60.331,69.823,1861.316,0.63,0.7,0.79,547.0,8.02,3742.0,54.862,,,,,1253105.0,111733866.0,1638.156,18.372,989812.0,14.512,0.005,207.8,tests performed,35660902.0,31147444.0,4513458.0,,627008.0,556319.0,52.28,45.67,6.62,,8156.0,70.37,68207114.0,272.898,40.8,18.517,12.527,39753.244,0.2,122.137,4.28,20.0,24.7,,2.54,81.32,0.932,,</t>
  </si>
  <si>
    <t>GBR,Europe,United Kingdom,2021-04-01,4364547.0,4565.0,4517.857,127006.0,51.0,46.0,63989.616,66.929,66.237,1862.064,0.748,0.674,0.76,517.0,7.58,3557.0,52.15,,,,,939390.0,112673256.0,1651.928,13.773,943123.0,13.827,0.005,208.8,tests performed,36277136.0,31318262.0,4958874.0,,616234.0,564449.0,53.19,45.92,7.27,,8276.0,70.37,68207114.0,272.898,40.8,18.517,12.527,39753.244,0.2,122.137,4.28,20.0,24.7,,2.54,81.32,0.932,,</t>
  </si>
  <si>
    <t>GBR,Europe,United Kingdom,2021-04-02,4367969.0,3422.0,4116.0,127058.0,52.0,43.286,64039.786,50.171,60.346,1862.826,0.762,0.635,0.73,485.0,7.111,3376.0,49.496,,,,,542895.0,113216151.0,1659.888,7.96,920953.0,13.502,0.004,223.7,tests performed,36631187.0,31425682.0,5205505.0,,354051.0,515748.0,53.71,46.07,7.63,,7561.0,70.37,68207114.0,272.898,40.8,18.517,12.527,39753.244,0.2,122.137,4.28,20.0,24.7,,2.54,81.32,0.932,,</t>
  </si>
  <si>
    <t>GBR,Europe,United Kingdom,2021-04-03,4371393.0,3424.0,4046.714,127068.0,10.0,36.429,64089.986,50.2,59.33,1862.973,0.147,0.534,0.73,478.0,7.008,3244.0,47.561,,,,,392730.0,113608881.0,1665.646,5.758,912611.0,13.38,0.004,225.5,tests performed,36917986.0,31533568.0,5384418.0,,286799.0,461982.0,54.13,46.23,7.89,,6773.0,70.37,68207114.0,272.898,40.8,18.517,12.527,39753.244,0.2,122.137,4.28,20.0,24.7,,2.54,81.32,0.932,,</t>
  </si>
  <si>
    <t>GBR,Europe,United Kingdom,2021-04-04,4373798.0,2405.0,3826.429,127078.0,10.0,34.857,64125.247,35.26,56.1,1863.119,0.147,0.511,0.72,469.0,6.876,3229.0,47.341,,,1667.0,24.44,802924.0,114411805.0,1677.417,11.772,795490.0,11.663,0.005,207.9,tests performed,37013749.0,31581623.0,5432126.0,,95763.0,412642.0,54.27,46.3,7.96,,6050.0,70.37,68207114.0,272.898,40.8,18.517,12.527,39753.244,0.2,122.137,4.28,20.0,24.7,,2.54,81.32,0.932,13.91,-18.53</t>
  </si>
  <si>
    <t>GBR,Europe,United Kingdom,2021-04-05,4376629.0,2831.0,3547.571,127106.0,28.0,35.571,64166.752,41.506,52.012,1863.53,0.411,0.522,0.69,461.0,6.759,3255.0,47.722,,,,,740764.0,115152569.0,1688.278,10.861,764544.0,11.209,0.005,215.5,tests performed,37119083.0,31622367.0,5496716.0,,105334.0,369827.0,54.42,46.36,8.06,,5422.0,70.37,68207114.0,272.898,40.8,18.517,12.527,39753.244,0.2,122.137,4.28,20.0,24.7,,2.54,81.32,0.932,,</t>
  </si>
  <si>
    <t>GBR,Europe,United Kingdom,2021-04-06,4379033.0,2404.0,3309.429,127126.0,20.0,30.571,64201.998,35.246,48.52,1863.823,0.293,0.448,0.7,453.0,6.642,3143.0,46.08,,,,,620776.0,115773345.0,1697.379,9.101,756083.0,11.085,0.004,228.5,tests performed,37391103.0,31707594.0,5683509.0,,272020.0,336744.0,54.82,46.49,8.33,,4937.0,70.37,68207114.0,272.898,40.8,18.517,12.527,39753.244,0.2,122.137,4.28,20.0,24.7,,2.54,81.32,0.932,,</t>
  </si>
  <si>
    <t>GBR,Europe,United Kingdom,2021-04-07,4381830.0,2797.0,3121.143,127171.0,45.0,30.857,64243.006,41.007,45.76,1864.483,0.66,0.452,0.73,440.0,6.451,3019.0,44.262,,,,,1015750.0,116789095.0,1712.271,14.892,722176.0,10.588,0.004,231.4,tests performed,37899029.0,31807124.0,6091905.0,,507926.0,319732.0,55.56,46.63,8.93,,4688.0,70.37,68207114.0,272.898,40.8,18.517,12.527,39753.244,0.2,122.137,4.28,20.0,24.7,,2.54,81.32,0.932,,</t>
  </si>
  <si>
    <t>GBR,Europe,United Kingdom,2021-04-08,4384954.0,3124.0,2915.286,127224.0,53.0,31.143,64288.807,45.802,42.742,1865.26,0.777,0.457,0.76,421.0,6.172,2872.0,42.107,,,,,922977.0,117712072.0,1725.803,13.532,719831.0,10.554,0.004,246.9,tests performed,38444540.0,31903366.0,6541174.0,,545511.0,309629.0,56.36,46.77,9.59,,4540.0,70.37,68207114.0,272.898,40.8,18.517,12.527,39753.244,0.2,122.137,4.28,20.0,24.7,,2.54,81.32,0.932,,</t>
  </si>
  <si>
    <t>GBR,Europe,United Kingdom,2021-04-09,4380167.0,-4787.0,1742.571,127284.0,60.0,32.286,64218.624,-70.183,25.548,1866.14,0.88,0.473,0.8,405.0,5.938,2793.0,40.949,,,,,662313.0,118374385.0,1735.514,9.71,736891.0,10.804,0.002,422.9,tests performed,39001554.0,32010244.0,6991310.0,,557014.0,338624.0,57.18,46.93,10.25,,4965.0,70.37,68207114.0,272.898,40.8,18.517,12.527,39753.244,0.2,122.137,4.28,20.0,24.7,,2.54,81.32,0.932,,</t>
  </si>
  <si>
    <t>GBR,Europe,United Kingdom,2021-04-10,4382880.0,2713.0,1641.0,127324.0,40.0,36.571,64258.4,39.776,24.059,1866.726,0.586,0.536,0.84,385.0,5.645,2650.0,38.852,,,,,468906.0,118843291.0,1742.388,6.875,747773.0,10.963,0.002,455.7,tests performed,39587893.0,32121353.0,7466540.0,,586339.0,381415.0,58.04,47.09,10.95,,5592.0,70.37,68207114.0,272.898,40.8,18.517,12.527,39753.244,0.2,122.137,4.28,20.0,24.7,,2.54,81.32,0.932,,</t>
  </si>
  <si>
    <t>GBR,Europe,United Kingdom,2021-04-11,4384610.0,1730.0,1544.571,127331.0,7.0,36.143,64283.764,25.364,22.645,1866.829,0.103,0.53,0.88,385.0,5.645,2549.0,37.371,,,1498.0,21.963,1207417.0,120050708.0,1760.091,17.702,805558.0,11.81,0.002,521.5,tests performed,39846781.0,32190576.0,7656205.0,,258888.0,404719.0,58.42,47.2,11.22,,5934.0,70.37,68207114.0,272.898,40.8,18.517,12.527,39753.244,0.2,122.137,4.28,20.0,24.7,,2.54,81.32,0.932,13.54,-11.44</t>
  </si>
  <si>
    <t>GBR,Europe,United Kingdom,2021-04-12,4388296.0,3686.0,1666.714,127346.0,15.0,34.286,64337.805,54.041,24.436,1867.049,0.22,0.503,0.94,377.0,5.527,2492.0,36.536,,,,,872909.0,120923617.0,1772.889,12.798,824435.0,12.087,0.002,494.6,tests performed,40107877.0,32250481.0,7857396.0,,261096.0,426971.0,58.8,47.28,11.52,,6260.0,61.11,68207114.0,272.898,40.8,18.517,12.527,39753.244,0.2,122.137,4.28,20.0,24.7,,2.54,81.32,0.932,,</t>
  </si>
  <si>
    <t>GBR,Europe,United Kingdom,2021-04-13,4390801.0,2505.0,1681.143,127369.0,23.0,34.714,64374.531,36.726,24.648,1867.386,0.337,0.509,0.92,370.0,5.425,2408.0,35.304,,,,,668572.0,121592189.0,1782.691,9.802,831263.0,12.187,0.002,494.5,tests performed,40496685.0,32326604.0,8170081.0,,388808.0,443655.0,59.37,47.39,11.98,,6505.0,61.11,68207114.0,272.898,40.8,18.517,12.527,39753.244,0.2,122.137,4.28,20.0,24.7,,2.54,81.32,0.932,,</t>
  </si>
  <si>
    <t>GBR,Europe,United Kingdom,2021-04-14,4393330.0,2529.0,1642.857,127407.0,38.0,33.714,64411.61,37.078,24.086,1867.943,0.557,0.494,0.9,351.0,5.146,2295.0,33.648,,,,,1145777.0,122737966.0,1799.489,16.798,849839.0,12.46,0.002,517.3,tests performed,40958303.0,32444439.0,8513864.0,,461618.0,437039.0,60.05,47.57,12.48,,6408.0,61.11,68207114.0,272.898,40.8,18.517,12.527,39753.244,0.2,122.137,4.28,20.0,24.7,,2.54,81.32,0.932,,</t>
  </si>
  <si>
    <t>GBR,Europe,United Kingdom,2021-04-15,4396096.0,2766.0,1591.714,127438.0,31.0,30.571,64452.163,40.553,23.336,1868.397,0.454,0.448,0.89,329.0,4.824,2195.0,32.181,,,,,975905.0,123713871.0,1813.797,14.308,857400.0,12.571,0.002,538.7,tests performed,41505768.0,32574221.0,8931547.0,,547465.0,437318.0,60.85,47.76,13.09,,6412.0,61.11,68207114.0,272.898,40.8,18.517,12.527,39753.244,0.2,122.137,4.28,20.0,24.7,,2.54,81.32,0.932,,</t>
  </si>
  <si>
    <t>GBR,Europe,United Kingdom,2021-04-16,4398903.0,2807.0,2676.571,127472.0,34.0,26.857,64493.317,41.154,39.242,1868.896,0.498,0.394,0.9,332.0,4.868,2140.0,31.375,,,,,669883.0,124383754.0,1823.618,9.821,858481.0,12.586,0.003,320.7,tests performed,42140989.0,32709778.0,9431211.0,,635221.0,448491.0,61.78,47.96,13.83,,6575.0,61.11,68207114.0,272.898,40.8,18.517,12.527,39753.244,0.2,122.137,4.28,20.0,24.7,,2.54,81.32,0.932,,</t>
  </si>
  <si>
    <t>GBR,Europe,United Kingdom,2021-04-17,4401176.0,2273.0,2613.714,127508.0,36.0,26.286,64526.642,33.325,38.32,1869.424,0.528,0.385,0.91,323.0,4.736,2035.0,29.836,,,,,479644.0,124863398.0,1830.651,7.032,860015.0,12.609,0.003,329.0,tests performed,42780069.0,32849223.0,9930846.0,,639080.0,456025.0,62.72,48.16,14.56,,6686.0,61.11,68207114.0,272.898,40.8,18.517,12.527,39753.244,0.2,122.137,4.28,20.0,24.7,,2.54,81.32,0.932,,</t>
  </si>
  <si>
    <t>GBR,Europe,United Kingdom,2021-04-18,4403060.0,1884.0,2635.714,127518.0,10.0,26.714,64554.263,27.622,38.643,1869.57,0.147,0.392,0.94,311.0,4.56,1983.0,29.073,,,1201.0,17.608,1671473.0,126534871.0,1855.157,24.506,926309.0,13.581,0.003,351.4,tests performed,43084487.0,32932448.0,10152039.0,,304418.0,462529.0,63.17,48.28,14.88,,6781.0,61.11,68207114.0,272.898,40.8,18.517,12.527,39753.244,0.2,122.137,4.28,20.0,24.7,,2.54,81.32,0.932,13.15,-12.59</t>
  </si>
  <si>
    <t>GBR,Europe,United Kingdom,2021-04-19,4406114.0,3054.0,2545.429,127524.0,6.0,25.429,64599.039,44.775,37.319,1869.658,0.088,0.373,0.96,318.0,4.662,2007.0,29.425,,,,,1027594.0,127562465.0,1870.222,15.066,948407.0,13.905,0.003,372.6,tests performed,43457910.0,33032120.0,10425790.0,,373423.0,478576.0,63.71,48.43,15.29,,7017.0,61.11,68207114.0,272.898,40.8,18.517,12.527,39753.244,0.2,122.137,4.28,20.0,24.7,,2.54,81.32,0.932,,</t>
  </si>
  <si>
    <t>GBR,Europe,United Kingdom,2021-04-20,4408644.0,2530.0,2549.0,127557.0,33.0,26.857,64636.132,37.093,37.371,1870.142,0.484,0.394,0.95,300.0,4.398,1926.0,28.238,,,,,729299.0,128291764.0,1880.915,10.692,957082.0,14.032,0.003,375.5,tests performed,43915559.0,33139742.0,10775817.0,,457649.0,488411.0,64.39,48.59,15.8,,7161.0,61.11,68207114.0,272.898,40.8,18.517,12.527,39753.244,0.2,122.137,4.28,20.0,24.7,,2.54,81.32,0.932,,</t>
  </si>
  <si>
    <t>GBR,Europe,United Kingdom,2021-04-21,4411068.0,2424.0,2534.0,127577.0,20.0,24.286,64671.67,35.539,37.152,1870.435,0.293,0.356,0.93,276.0,4.046,1893.0,27.754,,,,,1355479.0,129647243.0,1900.788,19.873,987040.0,14.471,0.003,389.5,tests performed,44450252.0,33257651.0,11192601.0,,534693.0,498850.0,65.17,48.76,16.41,,7314.0,61.11,68207114.0,272.898,40.8,18.517,12.527,39753.244,0.2,122.137,4.28,20.0,24.7,,2.54,81.32,0.932,,</t>
  </si>
  <si>
    <t>GBR,Europe,United Kingdom,2021-04-22,4413834.0,2766.0,2534.0,127597.0,20.0,22.714,64712.223,40.553,37.152,1870.729,0.293,0.333,0.92,261.0,3.827,1791.0,26.258,,,,,1079832.0,130727075.0,1916.619,15.832,1001886.0,14.689,0.003,395.4,tests performed,45012308.0,33388637.0,11623671.0,,562056.0,500934.0,65.99,48.95,17.04,,7344.0,61.11,68207114.0,272.898,40.8,18.517,12.527,39753.244,0.2,122.137,4.28,20.0,24.7,,2.54,81.32,0.932,,</t>
  </si>
  <si>
    <t>GBR,Europe,United Kingdom,2021-04-23,4416588.0,2754.0,2526.429,127638.0,41.0,23.714,64752.6,40.377,37.041,1871.33,0.601,0.348,0.92,243.0,3.563,1749.0,25.642,,,,,697709.0,131424784.0,1926.849,10.229,1005861.0,14.747,0.003,398.1,tests performed,45613109.0,33524423.0,12088686.0,,600801.0,496017.0,66.87,49.15,17.72,,7272.0,61.11,68207114.0,272.898,40.8,18.517,12.527,39753.244,0.2,122.137,4.28,20.0,24.7,,2.54,81.32,0.932,,</t>
  </si>
  <si>
    <t>GBR,Europe,United Kingdom,2021-04-24,4418710.0,2122.0,2504.857,127670.0,32.0,23.143,64783.712,31.111,36.724,1871.799,0.469,0.339,0.91,240.0,3.519,1673.0,24.528,,,,,477317.0,131902101.0,1933.847,6.998,1005529.0,14.742,0.002,401.4,tests performed,46309512.0,33673190.0,12636322.0,,696403.0,504206.0,67.9,49.37,18.53,,7392.0,61.11,68207114.0,272.898,40.8,18.517,12.527,39753.244,0.2,122.137,4.28,20.0,24.7,,2.54,81.32,0.932,,</t>
  </si>
  <si>
    <t>GBR,Europe,United Kingdom,2021-04-25,4420443.0,1733.0,2483.286,127681.0,11.0,23.286,64809.119,25.408,36.408,1871.96,0.161,0.341,0.9,231.0,3.387,1626.0,23.839,,,1026.0,15.042,1453379.0,133355480.0,1955.155,21.308,974373.0,14.286,0.003,392.4,tests performed,46650008.0,33752885.0,12897123.0,,340496.0,509360.0,68.39,49.49,18.91,,7468.0,61.11,68207114.0,272.898,40.8,18.517,12.527,39753.244,0.2,122.137,4.28,20.0,24.7,,2.54,81.32,0.932,12.9,-4.66</t>
  </si>
  <si>
    <t>GBR,Europe,United Kingdom,2021-04-26,4422562.0,2119.0,2349.714,127688.0,7.0,23.429,64840.187,31.067,34.45,1872.063,0.103,0.343,0.91,227.0,3.328,1649.0,24.176,,,,,1011144.0,134366624.0,1969.98,14.825,972023.0,14.251,0.002,413.7,tests performed,47045391.0,33843580.0,13201811.0,,395383.0,512497.0,68.97,49.62,19.36,,7514.0,61.11,68207114.0,272.898,40.8,18.517,12.527,39753.244,0.2,122.137,4.28,20.0,24.7,,2.54,81.32,0.932,,</t>
  </si>
  <si>
    <t>GBR,Europe,United Kingdom,2021-04-27,4425259.0,2697.0,2373.571,127705.0,17.0,21.143,64879.728,39.541,34.799,1872.312,0.249,0.31,0.94,214.0,3.138,1572.0,23.047,,,,,710935.0,135077559.0,1980.403,10.423,969399.0,14.213,0.002,408.4,tests performed,47540984.0,33959908.0,13581076.0,,495593.0,517918.0,69.7,49.79,19.91,,7593.0,61.11,68207114.0,272.898,40.8,18.517,12.527,39753.244,0.2,122.137,4.28,20.0,24.7,,2.54,81.32,0.932,,</t>
  </si>
  <si>
    <t>GBR,Europe,United Kingdom,2021-04-28,4427390.0,2131.0,2331.714,127734.0,29.0,22.429,64910.971,31.243,34.186,1872.737,0.425,0.329,0.91,208.0,3.05,1515.0,22.212,,,,,1335119.0,136412678.0,1999.977,19.574,966491.0,14.17,0.002,414.5,tests performed,48138009.0,34094048.0,14043961.0,,597025.0,526822.0,70.58,49.99,20.59,,7724.0,61.11,68207114.0,272.898,40.8,18.517,12.527,39753.244,0.2,122.137,4.28,20.0,24.7,,2.54,81.32,0.932,,</t>
  </si>
  <si>
    <t>GBR,Europe,United Kingdom,2021-04-29,4429849.0,2459.0,2287.857,127759.0,25.0,23.143,64947.023,36.052,33.543,1873.104,0.367,0.339,0.89,196.0,2.874,1464.0,21.464,,,,,1058919.0,137471597.0,2015.502,15.525,963503.0,14.126,0.002,421.1,tests performed,48752144.0,34216616.0,14535528.0,,614135.0,534262.0,71.48,50.17,21.31,,7833.0,61.11,68207114.0,272.898,40.8,18.517,12.527,39753.244,0.2,122.137,4.28,20.0,24.7,,2.54,81.32,0.932,,</t>
  </si>
  <si>
    <t>GBR,Europe,United Kingdom,2021-04-30,4432246.0,2397.0,2236.857,127775.0,16.0,19.571,64982.166,35.143,32.795,1873.338,0.235,0.287,0.89,185.0,2.712,1366.0,20.027,,,,,648075.0,138119672.0,2025.004,9.502,956413.0,14.022,0.002,427.6,tests performed,49319518.0,34362205.0,14957313.0,,567374.0,529487.0,72.31,50.38,21.93,,7763.0,61.11,68207114.0,272.898,40.8,18.517,12.527,39753.244,0.2,122.137,4.28,20.0,24.7,,2.54,81.32,0.932,,</t>
  </si>
  <si>
    <t>GBR,Europe,United Kingdom,2021-05-01,4434157.0,1911.0,2206.714,127782.0,7.0,16.0,65010.184,28.018,32.353,1873.441,0.103,0.235,0.89,188.0,2.756,1287.0,18.869,,,,,468565.0,138588237.0,2031.874,6.87,955162.0,14.004,0.002,432.8,tests performed,49834997.0,34505380.0,15329617.0,,515479.0,503641.0,73.06,50.59,22.48,,7384.0,61.11,68207114.0,272.898,40.8,18.517,12.527,39753.244,0.2,122.137,4.28,20.0,24.7,,2.54,81.32,0.932,,</t>
  </si>
  <si>
    <t>GBR,Europe,United Kingdom,2021-05-02,4435831.0,1674.0,2198.286,127796.0,14.0,16.429,65034.726,24.543,32.23,1873.646,0.205,0.241,0.89,196.0,2.874,1285.0,18.84,,,845.0,12.389,814999.0,139403236.0,2043.823,11.949,863965.0,12.667,0.003,393.0,tests performed,50097812.0,34595304.0,15502508.0,,262815.0,492543.0,73.45,50.72,22.73,,7221.0,61.11,68207114.0,272.898,40.8,18.517,12.527,39753.244,0.2,122.137,4.28,20.0,24.7,,2.54,81.32,0.932,12.61,-7.43</t>
  </si>
  <si>
    <t>GBR,Europe,United Kingdom,2021-05-03,4437505.0,1674.0,2134.714,127797.0,1.0,15.571,65059.269,24.543,31.298,1873.661,0.015,0.228,0.89,187.0,2.742,1303.0,19.104,,,,,1055773.0,140459009.0,2059.301,15.479,870341.0,12.76,0.002,407.7,tests performed,50297911.0,34667904.0,15630007.0,,200099.0,464646.0,73.74,50.83,22.92,,6812.0,59.72,68207114.0,272.898,40.8,18.517,12.527,39753.244,0.2,122.137,4.28,20.0,24.7,,2.54,81.32,0.932,,</t>
  </si>
  <si>
    <t>GBR,Europe,United Kingdom,2021-05-04,4439489.0,1984.0,2032.857,127803.0,6.0,14.0,65088.357,29.088,29.804,1873.749,0.088,0.205,0.92,181.0,2.654,1295.0,18.986,,,,,846002.0,141305011.0,2071.705,12.403,889636.0,13.043,0.002,437.6,tests performed,50682567.0,34795074.0,15887493.0,,384656.0,448798.0,74.31,51.01,23.29,,6580.0,59.72,68207114.0,272.898,40.8,18.517,12.527,39753.244,0.2,122.137,4.28,20.0,24.7,,2.54,81.32,0.932,,</t>
  </si>
  <si>
    <t>GBR,Europe,United Kingdom,2021-05-05,4441644.0,2155.0,2036.286,127830.0,27.0,13.714,65119.952,31.595,29.854,1874.145,0.396,0.201,0.96,182.0,2.668,1238.0,18.151,,,,,1198341.0,142503352.0,2089.274,17.569,870096.0,12.757,0.002,427.3,tests performed,51225890.0,34934171.0,16291719.0,,543323.0,441126.0,75.1,51.22,23.89,,6467.0,59.72,68207114.0,272.898,40.8,18.517,12.527,39753.244,0.2,122.137,4.28,20.0,24.7,,2.54,81.32,0.932,,</t>
  </si>
  <si>
    <t>GBR,Europe,United Kingdom,2021-05-06,4444262.0,2618.0,2059.0,127843.0,13.0,12.0,65158.335,38.383,30.187,1874.335,0.191,0.176,0.99,163.0,2.39,1159.0,16.992,,,,,1068221.0,143571573.0,2104.935,15.661,871425.0,12.776,0.002,423.2,tests performed,51834361.0,35069641.0,16764720.0,,608471.0,440317.0,76.0,51.42,24.58,,6456.0,59.72,68207114.0,272.898,40.8,18.517,12.527,39753.244,0.2,122.137,4.28,20.0,24.7,,2.54,81.32,0.932,,</t>
  </si>
  <si>
    <t>GBR,Europe,United Kingdom,2021-05-07,4446752.0,2490.0,2072.286,127858.0,15.0,11.857,65194.842,36.506,30.382,1874.555,0.22,0.174,1.01,159.0,2.331,1157.0,16.963,,,,,694728.0,144266301.0,2115.121,10.186,878090.0,12.874,0.002,423.7,tests performed,52433184.0,35202642.0,17230542.0,,598823.0,444809.0,76.87,51.61,25.26,,6521.0,59.72,68207114.0,272.898,40.8,18.517,12.527,39753.244,0.2,122.137,4.28,20.0,24.7,,2.54,81.32,0.932,,</t>
  </si>
  <si>
    <t>GBR,Europe,United Kingdom,2021-05-08,4448808.0,2056.0,2093.0,127863.0,5.0,11.571,65224.985,30.143,30.686,1874.629,0.073,0.17,1.01,151.0,2.214,1137.0,16.67,,,,,475922.0,144742223.0,2122.099,6.978,879141.0,12.889,0.002,420.0,tests performed,53041048.0,35371669.0,17669379.0,,607864.0,458007.0,77.76,51.86,25.91,,6715.0,59.72,68207114.0,272.898,40.8,18.517,12.527,39753.244,0.2,122.137,4.28,20.0,24.7,,2.54,81.32,0.932,,</t>
  </si>
  <si>
    <t>GBR,Europe,United Kingdom,2021-05-09,4450578.0,1770.0,2106.714,127865.0,2.0,9.857,65250.936,25.95,30.887,1874.658,0.029,0.145,1.03,144.0,2.111,1118.0,16.391,,,779.0,11.421,1306781.0,146049004.0,2141.258,19.159,949395.0,13.919,0.002,450.7,tests performed,53328845.0,35472295.0,17856550.0,,287797.0,461576.0,78.19,52.01,26.18,,6767.0,59.72,68207114.0,272.898,40.8,18.517,12.527,39753.244,0.2,122.137,4.28,20.0,24.7,,2.54,81.32,0.932,12.19,-19.04</t>
  </si>
  <si>
    <t>GBR,Europe,United Kingdom,2021-05-10,4452956.0,2378.0,2207.286,127870.0,5.0,10.429,65285.8,34.864,32.362,1874.731,0.073,0.153,1.06,149.0,2.185,1129.0,16.553,,,,,946584.0,146995588.0,2155.136,13.878,933797.0,13.691,0.002,423.1,tests performed,53675733.0,35587348.0,18088385.0,,346888.0,482546.0,78.7,52.18,26.52,,7075.0,59.72,68207114.0,272.898,40.8,18.517,12.527,39753.244,0.2,122.137,4.28,20.0,24.7,,2.54,81.32,0.932,,</t>
  </si>
  <si>
    <t>GBR,Europe,United Kingdom,2021-05-11,4455446.0,2490.0,2279.571,127890.0,20.0,12.429,65322.306,36.506,33.421,1875.024,0.293,0.182,1.06,138.0,2.023,1106.0,16.215,,,,,698606.0,147694194.0,2165.378,10.242,912740.0,13.382,0.002,400.4,tests performed,54160993.0,35722461.0,18438532.0,,485260.0,496918.0,79.41,52.37,27.03,,7285.0,59.72,68207114.0,272.898,40.8,18.517,12.527,39753.244,0.2,122.137,4.28,20.0,24.7,,2.54,81.32,0.932,,</t>
  </si>
  <si>
    <t>GBR,Europe,United Kingdom,2021-05-12,4457742.0,2296.0,2299.714,127901.0,11.0,10.143,65355.969,33.662,33.717,1875.186,0.161,0.149,1.02,136.0,1.994,1068.0,15.658,,,,,1167164.0,148861358.0,2182.49,17.112,908287.0,13.317,0.003,395.0,tests performed,54797640.0,35906671.0,18890969.0,,636647.0,510250.0,80.34,52.64,27.7,,7481.0,59.72,68207114.0,272.898,40.8,18.517,12.527,39753.244,0.2,122.137,4.28,20.0,24.7,,2.54,81.32,0.932,,</t>
  </si>
  <si>
    <t>GBR,Europe,United Kingdom,2021-05-13,4460405.0,2663.0,2306.143,127912.0,11.0,9.857,65395.011,39.043,33.811,1875.347,0.161,0.145,1.0,129.0,1.891,1001.0,14.676,,,,,984178.0,149845536.0,2196.919,14.429,896280.0,13.141,0.003,388.6,tests performed,55434965.0,36115955.0,19319010.0,,637325.0,514372.0,81.27,52.95,28.32,,7541.0,59.72,68207114.0,272.898,40.8,18.517,12.527,39753.244,0.2,122.137,4.28,20.0,24.7,,2.54,81.32,0.932,,</t>
  </si>
  <si>
    <t>GBR,Europe,United Kingdom,2021-05-14,4462603.0,2198.0,2264.429,127930.0,18.0,10.286,65427.237,32.225,33.199,1875.611,0.264,0.151,0.97,124.0,1.818,976.0,14.309,,,,,660832.0,150506368.0,2206.608,9.689,891438.0,13.07,0.003,393.7,tests performed,56048435.0,36336023.0,19712412.0,,613470.0,516464.0,82.17,53.27,28.9,,7572.0,59.72,68207114.0,272.898,40.8,18.517,12.527,39753.244,0.2,122.137,4.28,20.0,24.7,,2.54,81.32,0.932,,</t>
  </si>
  <si>
    <t>GBR,Europe,United Kingdom,2021-05-15,4464663.0,2060.0,2265.0,127937.0,7.0,10.571,65457.439,30.202,33.208,1875.713,0.103,0.155,0.99,121.0,1.774,966.0,14.163,,,,,447334.0,150953702.0,2213.167,6.558,887354.0,13.01,0.003,391.8,tests performed,56677012.0,36573354.0,20103658.0,,628577.0,519423.0,83.1,53.62,29.47,,7615.0,59.72,68207114.0,272.898,40.8,18.517,12.527,39753.244,0.2,122.137,4.28,20.0,24.7,,2.54,81.32,0.932,,</t>
  </si>
  <si>
    <t>GBR,Europe,United Kingdom,2021-05-16,4466589.0,1926.0,2287.286,127941.0,4.0,10.857,65485.676,28.238,33.534,1875.772,0.059,0.159,1.02,123.0,1.803,941.0,13.796,,,703.0,10.307,1073594.0,152027296.0,2228.907,15.74,854042.0,12.521,0.003,373.4,tests performed,56992075.0,36704672.0,20287403.0,,315063.0,523319.0,83.56,53.81,29.74,,7672.0,59.72,68207114.0,272.898,40.8,18.517,12.527,39753.244,0.2,122.137,4.28,20.0,24.7,,2.54,81.32,0.932,12.1,5.62</t>
  </si>
  <si>
    <t>GBR,Europe,United Kingdom,2021-05-17,4468582.0,1993.0,2232.286,127946.0,5.0,10.857,65514.896,29.22,32.728,1875.845,0.073,0.159,1.04,125.0,1.833,943.0,13.826,,,,,984916.0,153012212.0,2243.347,14.44,859518.0,12.602,0.003,385.0,tests performed,57357857.0,36811405.0,20546452.0,,365782.0,526018.0,84.09,53.97,30.12,,7712.0,62.5,68207114.0,272.898,40.8,18.517,12.527,39753.244,0.2,122.137,4.28,20.0,24.7,,2.54,81.32,0.932,,</t>
  </si>
  <si>
    <t>GBR,Europe,United Kingdom,2021-05-18,4466220.0,-2362.0,1539.143,127953.0,7.0,9.0,65480.266,-34.63,22.566,1875.948,0.103,0.132,1.08,124.0,1.818,898.0,13.166,,,,,720751.0,153732963.0,2253.914,10.567,862681.0,12.648,0.002,560.5,tests performed,57855958.0,36985505.0,20870453.0,,498101.0,527852.0,84.82,54.23,30.6,,7739.0,62.5,68207114.0,272.898,40.8,18.517,12.527,39753.244,0.2,122.137,4.28,20.0,24.7,,2.54,81.32,0.932,,</t>
  </si>
  <si>
    <t>GBR,Europe,United Kingdom,2021-05-19,4468366.0,2146.0,1517.714,127956.0,3.0,7.857,65511.729,31.463,22.252,1875.992,0.044,0.115,1.12,122.0,1.789,918.0,13.459,,,,,1163667.0,154896630.0,2270.975,17.061,862182.0,12.641,0.002,568.1,tests performed,58489834.0,37250363.0,21239471.0,,633876.0,527456.0,85.75,54.61,31.14,,7733.0,62.5,68207114.0,272.898,40.8,18.517,12.527,39753.244,0.2,122.137,4.28,20.0,24.7,,2.54,81.32,0.932,,</t>
  </si>
  <si>
    <t>GBR,Europe,United Kingdom,2021-05-20,4471065.0,2699.0,1522.857,127963.0,7.0,7.286,65551.3,39.571,22.327,1876.095,0.103,0.107,1.17,123.0,1.803,912.0,13.371,,,,,994665.0,155891295.0,2285.558,14.583,863680.0,12.663,0.002,567.1,tests performed,59178397.0,37518614.0,21659783.0,,688563.0,534776.0,86.76,55.01,31.76,,7840.0,62.5,68207114.0,272.898,40.8,18.517,12.527,39753.244,0.2,122.137,4.28,20.0,24.7,,2.54,81.32,0.932,,</t>
  </si>
  <si>
    <t>GBR,Europe,United Kingdom,2021-05-21,4473773.0,2708.0,1595.714,127972.0,9.0,6.0,65591.003,39.703,23.395,1876.227,0.132,0.088,1.19,124.0,1.818,922.0,13.518,,,,,699205.0,156590500.0,2295.809,10.251,869162.0,12.743,0.002,544.7,tests performed,59824737.0,37738271.0,22086466.0,,646340.0,539472.0,87.71,55.33,32.38,,7909.0,62.5,68207114.0,272.898,40.8,18.517,12.527,39753.244,0.2,122.137,4.28,20.0,24.7,,2.54,81.32,0.932,,</t>
  </si>
  <si>
    <t>GBR,Europe,United Kingdom,2021-05-22,4476297.0,2524.0,1662.0,127978.0,6.0,5.857,65628.008,37.005,24.367,1876.315,0.088,0.086,1.2,123.0,1.803,887.0,13.005,,,,,484377.0,157074877.0,2302.91,7.102,874454.0,12.821,0.002,526.1,tests performed,60587098.0,37943681.0,22643417.0,,762361.0,558584.0,88.83,55.63,33.2,,8190.0,62.5,68207114.0,272.898,40.8,18.517,12.527,39753.244,0.2,122.137,4.28,20.0,24.7,,2.54,81.32,0.932,,</t>
  </si>
  <si>
    <t>GBR,Europe,United Kingdom,2021-05-23,4478390.0,2093.0,1685.857,127983.0,5.0,6.0,65658.694,30.686,24.717,1876.388,0.073,0.088,1.19,120.0,1.759,924.0,13.547,,,846.0,12.403,1152832.0,158227709.0,2319.812,16.902,885773.0,12.987,0.002,525.4,tests performed,60965594.0,38070038.0,22895556.0,,378496.0,567646.0,89.38,55.82,33.57,,8322.0,62.5,68207114.0,272.898,40.8,18.517,12.527,39753.244,0.2,122.137,4.28,20.0,24.7,,2.54,81.32,0.932,11.9,-3.37</t>
  </si>
  <si>
    <t>GBR,Europe,United Kingdom,2021-05-24,4480760.0,2370.0,1739.714,127986.0,3.0,5.714,65693.441,34.747,25.506,1876.432,0.044,0.084,1.2,121.0,1.774,960.0,14.075,,,,,932840.0,159160549.0,2333.489,13.677,878334.0,12.877,0.002,504.9,tests performed,61420928.0,38192417.0,23228511.0,,455334.0,580439.0,90.05,55.99,34.06,,8510.0,62.5,68207114.0,272.898,40.8,18.517,12.527,39753.244,0.2,122.137,4.28,20.0,24.7,,2.54,81.32,0.932,,</t>
  </si>
  <si>
    <t>GBR,Europe,United Kingdom,2021-05-25,4483177.0,2417.0,2422.429,128001.0,15.0,6.857,65728.877,35.436,35.516,1876.652,0.22,0.101,1.22,128.0,1.877,921.0,13.503,,,,,727488.0,159888037.0,2344.155,10.666,879296.0,12.892,0.003,363.0,tests performed,61995062.0,38378564.0,23616498.0,,574134.0,591301.0,90.89,56.27,34.62,,8669.0,62.5,68207114.0,272.898,40.8,18.517,12.527,39753.244,0.2,122.137,4.28,20.0,24.7,,2.54,81.32,0.932,,</t>
  </si>
  <si>
    <t>GBR,Europe,United Kingdom,2021-05-26,4486168.0,2991.0,2543.143,128010.0,9.0,7.714,65772.729,43.852,37.286,1876.784,0.132,0.113,1.25,125.0,1.833,895.0,13.122,,,,,1107820.0,160995857.0,2360.397,16.242,871318.0,12.775,0.003,342.6,tests performed,62658639.0,38614683.0,24043956.0,,663577.0,595544.0,91.87,56.61,35.25,,8731.0,62.5,68207114.0,272.898,40.8,18.517,12.527,39753.244,0.2,122.137,4.28,20.0,24.7,,2.54,81.32,0.932,,</t>
  </si>
  <si>
    <t>GBR,Europe,United Kingdom,2021-05-27,4489552.0,3384.0,2641.0,128020.0,10.0,8.143,65822.342,49.614,38.72,1876.93,0.147,0.119,1.29,120.0,1.759,872.0,12.785,,,,,956938.0,161952795.0,2374.427,14.03,865929.0,12.696,0.003,327.9,tests performed,63349252.0,38871200.0,24478052.0,,690613.0,595836.0,92.88,56.99,35.89,,8736.0,62.5,68207114.0,272.898,40.8,18.517,12.527,39753.244,0.2,122.137,4.28,20.0,24.7,,2.54,81.32,0.932,,</t>
  </si>
  <si>
    <t>GBR,Europe,United Kingdom,2021-05-28,4493582.0,4030.0,2829.857,128030.0,10.0,8.286,65881.427,59.085,41.489,1877.077,0.147,0.121,1.32,124.0,1.818,886.0,12.99,,,,,653937.0,162606732.0,2384.014,9.588,859462.0,12.601,0.003,303.7,tests performed,63989645.0,39075642.0,24914003.0,,640393.0,594987.0,93.82,57.29,36.53,,8723.0,62.5,68207114.0,272.898,40.8,18.517,12.527,39753.244,0.2,122.137,4.28,20.0,24.7,,2.54,81.32,0.932,,</t>
  </si>
  <si>
    <t>GBR,Europe,United Kingdom,2021-05-29,4496823.0,3241.0,2932.286,128037.0,7.0,8.429,65928.944,47.517,42.991,1877.18,0.103,0.124,1.31,119.0,1.745,887.0,13.005,,,,,465132.0,163071864.0,2390.834,6.819,856712.0,12.56,0.003,292.2,tests performed,64592019.0,39259168.0,25332851.0,,602374.0,572132.0,94.7,57.56,37.14,,8388.0,62.5,68207114.0,272.898,40.8,18.517,12.527,39753.244,0.2,122.137,4.28,20.0,24.7,,2.54,81.32,0.932,,</t>
  </si>
  <si>
    <t>GBR,Europe,United Kingdom,2021-05-30,4499937.0,3114.0,3078.143,128043.0,6.0,8.571,65974.599,45.655,45.129,1877.268,0.088,0.126,1.3,124.0,1.818,907.0,13.298,,,885.0,12.975,604176.0,163676040.0,2399.692,8.858,778333.0,11.411,0.004,252.9,tests performed,64923228.0,39384055.0,25539173.0,,331209.0,565376.0,95.19,57.74,37.44,,8289.0,62.5,68207114.0,272.898,40.8,18.517,12.527,39753.244,0.2,122.137,4.28,20.0,24.7,,2.54,81.32,0.932,11.7,-3.1</t>
  </si>
  <si>
    <t>GBR,Europe,United Kingdom,2021-05-31,4503231.0,3294.0,3210.143,128045.0,2.0,8.429,66022.893,48.294,47.065,1877.297,0.029,0.124,1.3,122.0,1.789,929.0,13.62,,,,,585399.0,164261439.0,2408.274,8.583,728699.0,10.684,0.004,227.0,tests performed,65211877.0,39477158.0,25734719.0,,288649.0,541564.0,95.61,57.88,37.73,,7940.0,62.5,68207114.0,272.898,40.8,18.517,12.527,39753.244,0.2,122.137,4.28,20.0,24.7,,2.54,81.32,0.932,,</t>
  </si>
  <si>
    <t>GBR,Europe,United Kingdom,2021-06-01,4506333.0,3102.0,3308.0,128045.0,0.0,6.286,66068.372,45.479,48.499,1877.297,0.0,0.092,1.31,136.0,1.994,930.0,13.635,,,,,653488.0,164914927.0,2417.855,9.581,718127.0,10.529,0.005,217.1,tests performed,65658949.0,39585665.0,26073284.0,,447072.0,523412.0,96.26,58.04,38.23,,7674.0,62.5,68207114.0,272.898,40.8,18.517,12.527,39753.244,0.2,122.137,4.28,20.0,24.7,,2.54,81.32,0.932,,</t>
  </si>
  <si>
    <t>GBR,Europe,United Kingdom,2021-06-02,4510597.0,4264.0,3489.857,128057.0,12.0,6.714,66130.888,62.515,51.166,1877.473,0.176,0.098,1.37,129.0,1.891,961.0,14.089,,,,,836896.0,165751823.0,2430.125,12.27,679424.0,9.961,0.005,194.7,tests performed,66180731.0,39758428.0,26422303.0,,521782.0,503156.0,97.03,58.29,38.74,,7377.0,62.5,68207114.0,272.898,40.8,18.517,12.527,39753.244,0.2,122.137,4.28,20.0,24.7,,2.54,81.32,0.932,,</t>
  </si>
  <si>
    <t>GBR,Europe,United Kingdom,2021-06-03,4515778.0,5181.0,3746.571,128075.0,18.0,7.857,66206.848,75.96,54.929,1877.737,0.264,0.115,1.44,134.0,1.965,938.0,13.752,,,,,805145.0,166556968.0,2441.93,11.804,657739.0,9.643,0.006,175.6,tests performed,66749638.0,39949694.0,26799944.0,,568907.0,485769.0,97.86,58.57,39.29,,7122.0,62.5,68207114.0,272.898,40.8,18.517,12.527,39753.244,0.2,122.137,4.28,20.0,24.7,,2.54,81.32,0.932,,</t>
  </si>
  <si>
    <t>GBR,Europe,United Kingdom,2021-06-04,4521922.0,6144.0,4048.571,128086.0,11.0,8.0,66296.926,90.079,59.357,1877.898,0.161,0.117,1.49,130.0,1.906,965.0,14.148,,,,,650489.0,167207457.0,2451.467,9.537,657246.0,9.636,0.006,162.3,tests performed,67317593.0,40129618.0,27187975.0,,567955.0,475421.0,98.7,58.83,39.86,,6970.0,62.5,68207114.0,272.898,40.8,18.517,12.527,39753.244,0.2,122.137,4.28,20.0,24.7,,2.54,81.32,0.932,,</t>
  </si>
  <si>
    <t>GBR,Europe,United Kingdom,2021-06-05,4527577.0,5655.0,4393.429,128099.0,13.0,8.857,66379.835,82.909,64.413,1878.089,0.191,0.13,1.49,135.0,1.979,938.0,13.752,,,,,468664.0,167676121.0,2458.338,6.871,657751.0,9.643,0.007,149.7,tests performed,67994584.0,40333231.0,27661353.0,,676991.0,486081.0,99.69,59.13,40.55,,7127.0,51.39,68207114.0,272.898,40.8,18.517,12.527,39753.244,0.2,122.137,4.28,20.0,24.7,,2.54,81.32,0.932,,</t>
  </si>
  <si>
    <t>GBR,Europe,United Kingdom,2021-06-06,4532802.0,5225.0,4695.0,128103.0,4.0,8.571,66456.44,76.605,68.834,1878.147,0.059,0.126,1.47,145.0,2.126,964.0,14.133,,,935.0,13.708,1225254.0,168901375.0,2476.301,17.964,746476.0,10.944,0.006,159.0,tests performed,68381870.0,40460576.0,27921294.0,,387286.0,494092.0,100.26,59.32,40.94,,7244.0,51.39,68207114.0,272.898,40.8,18.517,12.527,39753.244,0.2,122.137,4.28,20.0,24.7,,2.54,81.32,0.932,11.54,-4.17</t>
  </si>
  <si>
    <t>GBR,Europe,United Kingdom,2021-06-07,4538399.0,5597.0,5024.0,128104.0,1.0,8.429,66538.499,82.059,73.658,1878.162,0.015,0.124,1.44,148.0,2.17,1035.0,15.174,,,,,915404.0,169816779.0,2489.722,13.421,793620.0,11.635,0.006,158.0,tests performed,68800879.0,40573517.0,28227362.0,,419009.0,512715.0,100.87,59.49,41.38,,7517.0,51.39,68207114.0,272.898,40.8,18.517,12.527,39753.244,0.2,122.137,4.28,20.0,24.7,,2.54,81.32,0.932,,</t>
  </si>
  <si>
    <t>GBR,Europe,United Kingdom,2021-06-08,4544372.0,5973.0,5434.143,128118.0,14.0,10.429,66626.071,87.572,79.671,1878.367,0.205,0.153,1.43,154.0,2.258,1057.0,15.497,,,,,715651.0,170532430.0,2500.215,10.492,802500.0,11.766,0.007,147.7,tests performed,69251163.0,40710319.0,28540844.0,,450284.0,513173.0,101.53,59.69,41.84,,7524.0,51.39,68207114.0,272.898,40.8,18.517,12.527,39753.244,0.2,122.137,4.28,20.0,24.7,,2.54,81.32,0.932,,</t>
  </si>
  <si>
    <t>GBR,Europe,United Kingdom,2021-06-09,4551694.0,7322.0,5871.0,128124.0,6.0,9.571,66733.42,107.35,86.076,1878.455,0.088,0.14,1.41,159.0,2.331,1064.0,15.6,,,,,1064379.0,171596809.0,2515.82,15.605,834998.0,12.242,0.007,142.2,tests performed,69743980.0,40886878.0,28857102.0,,492817.0,509036.0,102.25,59.95,42.31,,7463.0,51.39,68207114.0,272.898,40.8,18.517,12.527,39753.244,0.2,122.137,4.28,20.0,24.7,,2.54,81.32,0.932,,</t>
  </si>
  <si>
    <t>GBR,Europe,United Kingdom,2021-06-10,4558933.0,7239.0,6165.0,128131.0,7.0,8.0,66839.553,106.133,90.386,1878.558,0.103,0.117,1.37,158.0,2.316,1095.0,16.054,,,,,963851.0,172560660.0,2529.951,14.131,857670.0,12.574,0.007,139.1,tests performed,70253625.0,41088485.0,29165140.0,,509645.0,500570.0,103.0,60.24,42.76,,7339.0,51.39,68207114.0,272.898,40.8,18.517,12.527,39753.244,0.2,122.137,4.28,20.0,24.7,,2.54,81.32,0.932,,</t>
  </si>
  <si>
    <t>GBR,Europe,United Kingdom,2021-06-11,4566893.0,7960.0,6424.429,128148.0,17.0,8.857,66956.256,116.703,94.19,1878.807,0.249,0.13,1.36,161.0,2.36,1076.0,15.775,,,,,726823.0,173287483.0,2540.607,10.656,868575.0,12.734,0.007,135.2,tests performed,70769348.0,41297016.0,29472332.0,,515723.0,493108.0,103.76,60.55,43.21,,7230.0,51.39,68207114.0,272.898,40.8,18.517,12.527,39753.244,0.2,122.137,4.28,20.0,24.7,,2.54,81.32,0.932,,</t>
  </si>
  <si>
    <t>GBR,Europe,United Kingdom,2021-06-12,4574445.0,7552.0,6695.429,128160.0,12.0,8.714,67066.978,110.722,98.163,1878.983,0.176,0.128,1.36,169.0,2.478,1105.0,16.201,,,,,516614.0,173804097.0,2548.181,7.574,875425.0,12.835,0.008,130.7,tests performed,71343859.0,41551201.0,29792658.0,,574511.0,478468.0,104.6,60.92,43.68,,7015.0,51.39,68207114.0,272.898,40.8,18.517,12.527,39753.244,0.2,122.137,4.28,20.0,24.7,,2.54,81.32,0.932,,</t>
  </si>
  <si>
    <t>GBR,Europe,United Kingdom,2021-06-13,4581779.0,7334.0,6996.714,128168.0,8.0,9.286,67174.503,107.525,102.58,1879.1,0.117,0.136,1.36,188.0,2.756,1140.0,16.714,,,1333.0,19.543,1039248.0,174843345.0,2563.418,15.237,848853.0,12.445,0.008,121.3,tests performed,71672208.0,41698429.0,29973779.0,,328349.0,470048.0,105.08,61.14,43.95,,6891.0,51.39,68207114.0,272.898,40.8,18.517,12.527,39753.244,0.2,122.137,4.28,20.0,24.7,,2.54,81.32,0.932,11.42,2.03</t>
  </si>
  <si>
    <t>GBR,Europe,United Kingdom,2021-06-14,4589400.0,7621.0,7285.857,128171.0,3.0,9.571,67286.236,111.733,106.82,1879.144,0.044,0.14,1.33,188.0,2.756,1181.0,17.315,,,,,922479.0,175765824.0,2576.943,13.525,849864.0,12.46,0.009,116.6,tests performed,72040763.0,41831056.0,30209707.0,,368555.0,462841.0,105.62,61.33,44.29,,6786.0,51.39,68207114.0,272.898,40.8,18.517,12.527,39753.244,0.2,122.137,4.28,20.0,24.7,,2.54,81.32,0.932,,</t>
  </si>
  <si>
    <t>GBR,Europe,United Kingdom,2021-06-15,4596994.0,7594.0,7517.429,128181.0,10.0,9.0,67397.574,111.337,110.215,1879.291,0.147,0.132,1.31,206.0,3.02,1232.0,18.063,,,,,767007.0,176532831.0,2588.188,11.245,857200.0,12.568,0.009,114.0,tests performed,72461462.0,42021089.0,30440373.0,,420699.0,458614.0,106.24,61.61,44.63,,6724.0,51.39,68207114.0,272.898,40.8,18.517,12.527,39753.244,0.2,122.137,4.28,20.0,24.7,,2.54,81.32,0.932,,</t>
  </si>
  <si>
    <t>GBR,Europe,United Kingdom,2021-06-16,4605805.0,8811.0,7730.143,128190.0,9.0,9.429,67526.754,129.18,113.333,1879.423,0.132,0.138,1.31,208.0,3.05,1257.0,18.429,,,,,1088510.0,177621341.0,2604.147,15.959,860647.0,12.618,0.009,111.3,tests performed,72891861.0,42216654.0,30675207.0,,430399.0,449697.0,106.87,61.89,44.97,,6593.0,51.39,68207114.0,272.898,40.8,18.517,12.527,39753.244,0.2,122.137,4.28,20.0,24.7,,2.54,81.32,0.932,,</t>
  </si>
  <si>
    <t>GBR,Europe,United Kingdom,2021-06-17,4616628.0,10823.0,8242.143,128209.0,19.0,11.143,67685.432,158.678,120.84,1879.701,0.279,0.163,1.33,210.0,3.079,1322.0,19.382,,,,,1052465.0,178673806.0,2619.577,15.43,873307.0,12.804,0.009,106.0,tests performed,73359099.0,42460632.0,30898467.0,,467238.0,443639.0,107.55,62.25,45.3,,6504.0,51.39,68207114.0,272.898,40.8,18.517,12.527,39753.244,0.2,122.137,4.28,20.0,24.7,,2.54,81.32,0.932,,</t>
  </si>
  <si>
    <t>GBR,Europe,United Kingdom,2021-06-18,4626915.0,10287.0,8574.571,128220.0,11.0,10.286,67836.252,150.82,125.714,1879.863,0.161,0.151,1.33,223.0,3.269,1364.0,19.998,,,,,773453.0,179447259.0,2630.917,11.34,879968.0,12.901,0.01,102.6,tests performed,73787916.0,42683772.0,31104144.0,,428817.0,431224.0,108.18,62.58,45.6,,6322.0,51.39,68207114.0,272.898,40.8,18.517,12.527,39753.244,0.2,122.137,4.28,20.0,24.7,,2.54,81.32,0.932,,</t>
  </si>
  <si>
    <t>GBR,Europe,United Kingdom,2021-06-19,4636991.0,10076.0,8935.143,128234.0,14.0,10.571,67983.979,147.727,131.0,1880.068,0.205,0.155,1.33,215.0,3.152,1349.0,19.778,,,,,572689.0,180019948.0,2639.313,8.396,887979.0,13.019,0.01,99.4,tests performed,74304520.0,42964013.0,31340507.0,,516604.0,422952.0,108.94,62.99,45.95,,6201.0,51.39,68207114.0,272.898,40.8,18.517,12.527,39753.244,0.2,122.137,4.28,20.0,24.7,,2.54,81.32,0.932,,</t>
  </si>
  <si>
    <t>GBR,Europe,United Kingdom,2021-06-20,4646068.0,9077.0,9184.143,128240.0,6.0,10.286,68117.059,133.08,134.651,1880.156,0.088,0.151,1.35,210.0,3.079,1384.0,20.291,,,1581.0,23.179,1133404.0,181153352.0,2655.93,16.617,901430.0,13.216,0.01,98.2,tests performed,74577678.0,43127763.0,31449915.0,,273158.0,415067.0,109.34,63.23,46.11,,6085.0,51.39,68207114.0,272.898,40.8,18.517,12.527,39753.244,0.2,122.137,4.28,20.0,24.7,,2.54,81.32,0.932,11.29,0.56</t>
  </si>
  <si>
    <t>GBR,Europe,United Kingdom,2021-06-21,4656536.0,10468.0,9590.857,128245.0,5.0,10.571,68270.533,153.474,140.614,1880.229,0.073,0.155,1.38,228.0,3.343,1518.0,22.256,,,,,1011813.0,182165165.0,2670.765,14.834,914192.0,13.403,0.01,95.3,tests performed,74638083.0,43148843.0,31489240.0,,60405.0,371046.0,109.43,63.26,46.17,,5440.0,51.39,68207114.0,272.898,40.8,18.517,12.527,39753.244,0.2,122.137,4.28,20.0,24.7,,2.54,81.32,0.932,,</t>
  </si>
  <si>
    <t>GBR,Europe,United Kingdom,2021-06-22,4668043.0,11507.0,10149.857,128272.0,27.0,13.0,68439.239,168.707,148.809,1880.625,0.396,0.191,1.43,250.0,3.665,1541.0,22.593,,,,,812194.0,182977359.0,2682.673,11.908,920647.0,13.498,0.011,90.7,tests performed,75188795.0,43448680.0,31740115.0,,550712.0,389619.0,110.24,63.7,46.53,,5712.0,51.39,68207114.0,272.898,40.8,18.517,12.527,39753.244,0.2,122.137,4.28,20.0,24.7,,2.54,81.32,0.932,,</t>
  </si>
  <si>
    <t>GBR,Europe,United Kingdom,2021-06-23,4683986.0,15943.0,11168.714,128291.0,19.0,14.429,68672.983,233.744,163.747,1880.904,0.279,0.212,1.48,246.0,3.607,1495.0,21.919,,,,,1146154.0,184123513.0,2699.477,16.804,928882.0,13.619,0.012,83.2,tests performed,75564430.0,43656327.0,31908103.0,,375635.0,381796.0,110.79,64.01,46.78,,5598.0,51.39,68207114.0,272.898,40.8,18.517,12.527,39753.244,0.2,122.137,4.28,20.0,24.7,,2.54,81.32,0.932,,</t>
  </si>
  <si>
    <t>GBR,Europe,United Kingdom,2021-06-24,4700691.0,16705.0,12009.0,128312.0,21.0,14.714,68917.899,244.916,176.067,1881.211,0.308,0.216,1.48,259.0,3.797,1516.0,22.226,,,,,1069771.0,185193284.0,2715.161,15.684,931354.0,13.655,0.013,77.6,tests performed,75963777.0,43877861.0,32085916.0,,399347.0,372097.0,111.37,64.33,47.04,,5455.0,51.39,68207114.0,272.898,40.8,18.517,12.527,39753.244,0.2,122.137,4.28,20.0,24.7,,2.54,81.32,0.932,,</t>
  </si>
  <si>
    <t>GBR,Europe,United Kingdom,2021-06-25,4716065.0,15374.0,12735.714,128330.0,18.0,15.714,69143.301,225.402,186.721,1881.475,0.264,0.23,1.47,257.0,3.768,1537.0,22.534,,,,,836676.0,186029960.0,2727.428,12.267,940386.0,13.787,0.014,73.8,tests performed,76341044.0,44080358.0,32260686.0,,377267.0,364733.0,111.93,64.63,47.3,,5347.0,51.39,68207114.0,272.898,40.8,18.517,12.527,39753.244,0.2,122.137,4.28,20.0,24.7,,2.54,81.32,0.932,,</t>
  </si>
  <si>
    <t>GBR,Europe,United Kingdom,2021-06-26,4734011.0,17946.0,13860.0,128353.0,23.0,17.0,69406.411,263.11,203.205,1881.813,0.337,0.249,1.5,256.0,3.753,1544.0,22.637,,,,,605532.0,186635492.0,2736.305,8.878,945078.0,13.856,0.015,68.2,tests performed,76774990.0,44314799.0,32460191.0,,433946.0,352924.0,112.56,64.97,47.59,,5174.0,51.39,68207114.0,272.898,40.8,18.517,12.527,39753.244,0.2,122.137,4.28,20.0,24.7,,2.54,81.32,0.932,,</t>
  </si>
  <si>
    <t>GBR,Europe,United Kingdom,2021-06-27,4748644.0,14633.0,14653.714,128364.0,11.0,17.714,69620.949,214.538,214.841,1881.974,0.161,0.26,1.51,263.0,3.856,1605.0,23.531,,,1784.0,26.156,1201783.0,187837275.0,2753.925,17.62,954846.0,13.999,0.015,65.2,tests performed,77038257.0,44454511.0,32583746.0,,263267.0,351511.0,112.95,65.18,47.77,,5154.0,51.39,68207114.0,272.898,40.8,18.517,12.527,39753.244,0.2,122.137,4.28,20.0,24.7,,2.54,81.32,0.932,11.08,-6.48</t>
  </si>
  <si>
    <t>GBR,Europe,United Kingdom,2021-06-28,4771367.0,22723.0,16404.429,128367.0,3.0,17.429,69954.096,333.147,240.509,1882.018,0.044,0.256,1.56,297.0,4.354,1743.0,25.555,,,,,1079253.0,188916528.0,2769.748,15.823,964480.0,14.14,0.017,58.8,tests performed,77303533.0,44581771.0,32721762.0,,265276.0,380779.0,113.34,65.36,47.97,,5583.0,51.39,68207114.0,272.898,40.8,18.517,12.527,39753.244,0.2,122.137,4.28,20.0,24.7,,2.54,81.32,0.932,,</t>
  </si>
  <si>
    <t>GBR,Europe,United Kingdom,2021-06-29,4791628.0,20261.0,17655.0,128390.0,23.0,16.857,70251.147,297.051,258.844,1882.355,0.337,0.247,1.54,283.0,4.149,1746.0,25.599,,,,,868932.0,189785460.0,2782.488,12.74,972586.0,14.259,0.018,55.1,tests performed,77592212.0,44719762.0,32872450.0,,288679.0,343345.0,113.76,65.56,48.2,,5034.0,51.39,68207114.0,272.898,40.8,18.517,12.527,39753.244,0.2,122.137,4.28,20.0,24.7,,2.54,81.32,0.932,,</t>
  </si>
  <si>
    <t>GBR,Europe,United Kingdom,2021-06-30,4817298.0,25670.0,19044.571,128404.0,14.0,16.143,70627.501,376.354,279.217,1882.56,0.205,0.237,1.52,287.0,4.208,1824.0,26.742,,,,,1230901.0,191016361.0,2800.534,18.047,984693.0,14.437,0.019,51.7,tests performed,77909177.0,44860978.0,33048199.0,,316965.0,334964.0,114.22,65.77,48.45,,4911.0,51.39,68207114.0,272.898,40.8,18.517,12.527,39753.244,0.2,122.137,4.28,20.0,24.7,,2.54,81.32,0.932,,</t>
  </si>
  <si>
    <t>GBR,Europe,United Kingdom,2021-07-01,4844944.0,27646.0,20607.571,128426.0,22.0,16.286,71032.825,405.324,302.132,1882.883,0.323,0.239,1.48,300.0,4.398,1934.0,28.355,,,,,1123796.0,192140157.0,2817.011,16.476,992410.0,14.55,0.021,48.2,tests performed,78254768.0,45013503.0,33241265.0,,345591.0,327284.0,114.73,66.0,48.74,,4798.0,51.39,68207114.0,272.898,40.8,18.517,12.527,39753.244,0.2,122.137,4.28,20.0,24.7,,2.54,81.32,0.932,,</t>
  </si>
  <si>
    <t>GBR,Europe,United Kingdom,2021-07-02,4871807.0,26863.0,22248.857,128453.0,27.0,17.571,71426.67,393.845,326.196,1883.279,0.396,0.258,1.43,321.0,4.706,2012.0,29.498,,,,,856387.0,192996544.0,2829.566,12.556,995226.0,14.591,0.022,44.7,tests performed,78555851.0,45137108.0,33418743.0,,301083.0,316401.0,115.17,66.18,49.0,,4639.0,51.39,68207114.0,272.898,40.8,18.517,12.527,39753.244,0.2,122.137,4.28,20.0,24.7,,2.54,81.32,0.932,,</t>
  </si>
  <si>
    <t>GBR,Europe,United Kingdom,2021-07-03,4896272.0,24465.0,23180.143,128471.0,18.0,16.857,71785.357,358.687,339.849,1883.543,0.264,0.247,1.38,327.0,4.794,2056.0,30.143,,,,,639335.0,193635879.0,2838.94,9.373,1000055.0,14.662,0.023,43.1,tests performed,78889449.0,45274497.0,33614952.0,,333598.0,302066.0,115.66,66.38,49.28,,4429.0,51.39,68207114.0,272.898,40.8,18.517,12.527,39753.244,0.2,122.137,4.28,20.0,24.7,,2.54,81.32,0.932,,</t>
  </si>
  <si>
    <t>GBR,Europe,United Kingdom,2021-07-04,4920168.0,23896.0,24503.429,128486.0,15.0,17.429,72135.701,350.345,359.25,1883.762,0.22,0.256,1.37,336.0,4.926,2176.0,31.903,,,2710.0,39.732,1256153.0,194892032.0,2857.356,18.417,1007822.0,14.776,0.024,41.1,tests performed,79078081.0,45351719.0,33726362.0,,188632.0,291403.0,115.94,66.49,49.45,,4272.0,51.39,68207114.0,272.898,40.8,18.517,12.527,39753.244,0.2,122.137,4.28,20.0,24.7,,2.54,81.32,0.932,10.9,-4.62</t>
  </si>
  <si>
    <t>GBR,Europe,United Kingdom,2021-07-05,4947274.0,27106.0,25129.571,128495.0,9.0,18.286,72533.108,397.407,368.43,1883.894,0.132,0.268,1.36,369.0,5.41,2362.0,34.63,,,,,1144619.0,196036651.0,2874.138,16.782,1017160.0,14.913,0.025,40.5,tests performed,79302857.0,45428681.0,33874176.0,,224776.0,285618.0,116.27,66.6,49.66,,4188.0,51.39,68207114.0,272.898,40.8,18.517,12.527,39753.244,0.2,122.137,4.28,20.0,24.7,,2.54,81.32,0.932,,</t>
  </si>
  <si>
    <t>GBR,Europe,United Kingdom,2021-07-06,4975903.0,28629.0,26325.0,128532.0,37.0,20.286,72952.845,419.736,385.957,1884.437,0.542,0.297,1.35,392.0,5.747,2484.0,36.418,,,,,953515.0,196990166.0,2888.118,13.98,1029244.0,15.09,0.026,39.1,tests performed,79541794.0,45514492.0,34027302.0,,238937.0,278512.0,116.62,66.73,49.89,,4083.0,51.39,68207114.0,272.898,40.8,18.517,12.527,39753.244,0.2,122.137,4.28,20.0,24.7,,2.54,81.32,0.932,,</t>
  </si>
  <si>
    <t>GBR,Europe,United Kingdom,2021-07-07,5007964.0,32061.0,27238.0,128565.0,33.0,23.0,73422.898,470.054,399.343,1884.921,0.484,0.337,1.32,417.0,6.114,2679.0,39.277,,,,,1215394.0,198205560.0,2905.937,17.819,1027028.0,15.057,0.027,37.7,tests performed,79800224.0,45601445.0,34198779.0,,258430.0,270150.0,117.0,66.86,50.14,,3961.0,51.39,68207114.0,272.898,40.8,18.517,12.527,39753.244,0.2,122.137,4.28,20.0,24.7,,2.54,81.32,0.932,,</t>
  </si>
  <si>
    <t>GBR,Europe,United Kingdom,2021-07-08,5040060.0,32096.0,27873.714,128601.0,36.0,25.0,73893.465,470.567,408.663,1885.448,0.528,0.367,1.3,417.0,6.114,2766.0,40.553,,,,,1110430.0,199315990.0,2922.217,16.28,1025119.0,15.03,0.027,36.8,tests performed,80072121.0,45697875.0,34374246.0,,271897.0,259622.0,117.4,67.0,50.4,,3806.0,51.39,68207114.0,272.898,40.8,18.517,12.527,39753.244,0.2,122.137,4.28,20.0,24.7,,2.54,81.32,0.932,,</t>
  </si>
  <si>
    <t>GBR,Europe,United Kingdom,2021-07-09,5075945.0,35885.0,29162.571,128631.0,30.0,25.429,74419.583,526.118,427.559,1885.888,0.44,0.373,1.3,437.0,6.407,2937.0,43.06,,,,,894194.0,200210184.0,2935.327,13.11,1030520.0,15.109,0.028,35.3,tests performed,80341023.0,45787958.0,34553065.0,,268902.0,255025.0,117.79,67.13,50.66,,3739.0,51.39,68207114.0,272.898,40.8,18.517,12.527,39753.244,0.2,122.137,4.28,20.0,24.7,,2.54,81.32,0.932,,</t>
  </si>
  <si>
    <t>GBR,Europe,United Kingdom,2021-07-10,5107780.0,31835.0,30215.429,128665.0,34.0,27.714,74886.323,466.74,442.995,1886.387,0.498,0.406,1.29,448.0,6.568,3034.0,44.482,,,,,723787.0,200933971.0,2945.939,10.612,1042585.0,15.286,0.029,34.5,tests performed,80646232.0,45881721.0,34764511.0,,305209.0,250969.0,118.24,67.27,50.97,,3680.0,51.39,68207114.0,272.898,40.8,18.517,12.527,39753.244,0.2,122.137,4.28,20.0,24.7,,2.54,81.32,0.932,,</t>
  </si>
  <si>
    <t>GBR,Europe,United Kingdom,2021-07-11,5139162.0,31382.0,31284.857,128691.0,26.0,29.286,75346.422,460.099,458.674,1886.768,0.381,0.429,1.3,454.0,6.656,3180.0,46.623,,,3963.0,58.102,1100098.0,202034069.0,2962.067,16.129,1020291.0,14.959,0.031,32.6,tests performed,80795852.0,45923721.0,34872131.0,,149620.0,245396.0,118.46,67.33,51.13,,3598.0,51.39,68207114.0,272.898,40.8,18.517,12.527,39753.244,0.2,122.137,4.28,20.0,24.7,,2.54,81.32,0.932,10.84,5.6</t>
  </si>
  <si>
    <t>GBR,Europe,United Kingdom,2021-07-12,5173972.0,34810.0,32385.429,128697.0,6.0,28.857,75856.779,510.357,474.81,1886.856,0.088,0.423,1.31,482.0,7.067,3456.0,50.669,,,,,1056200.0,203090269.0,2977.553,15.485,1007660.0,14.774,0.032,31.1,tests performed,80975508.0,45978017.0,34997491.0,,179656.0,238950.0,118.72,67.41,51.31,,3503.0,51.39,68207114.0,272.898,40.8,18.517,12.527,39753.244,0.2,122.137,4.28,20.0,24.7,,2.54,81.32,0.932,,</t>
  </si>
  <si>
    <t>GBR,Europe,United Kingdom,2021-07-13,5210472.0,36500.0,33509.857,128747.0,50.0,30.714,76391.914,535.135,491.296,1887.589,0.733,0.45,1.33,522.0,7.653,3671.0,53.821,,,,,920638.0,204010907.0,2991.05,13.498,1002963.0,14.705,0.033,29.9,tests performed,81192857.0,46037090.0,35155767.0,,217349.0,235866.0,119.04,67.5,51.54,,3458.0,51.39,68207114.0,272.898,40.8,18.517,12.527,39753.244,0.2,122.137,4.28,20.0,24.7,,2.54,81.32,0.932,,</t>
  </si>
  <si>
    <t>GBR,Europe,United Kingdom,2021-07-14,5252655.0,42183.0,34955.857,128797.0,50.0,33.143,77010.369,618.455,512.496,1888.322,0.733,0.486,1.34,545.0,7.99,3854.0,56.504,,,,,1190876.0,205201783.0,3008.51,17.46,999460.0,14.653,0.035,28.6,tests performed,81438892.0,46097464.0,35341428.0,,246035.0,234095.0,119.4,67.58,51.81,,3432.0,51.39,68207114.0,272.898,40.8,18.517,12.527,39753.244,0.2,122.137,4.28,20.0,24.7,,2.54,81.32,0.932,,</t>
  </si>
  <si>
    <t>GBR,Europe,United Kingdom,2021-07-15,5301296.0,48641.0,37319.429,128864.0,67.0,37.571,77723.505,713.137,547.149,1889.304,0.982,0.551,1.36,551.0,8.078,4035.0,59.158,,,,,1198172.0,206399955.0,3026.077,17.567,1011995.0,14.837,0.037,27.1,tests performed,81702466.0,46159145.0,35543321.0,,263574.0,232906.0,119.79,67.67,52.11,,3415.0,51.39,68207114.0,272.898,40.8,18.517,12.527,39753.244,0.2,122.137,4.28,20.0,24.7,,2.54,81.32,0.932,,</t>
  </si>
  <si>
    <t>GBR,Europe,United Kingdom,2021-07-16,5353245.0,51949.0,39614.286,128913.0,49.0,40.286,78485.142,761.636,580.794,1890.023,0.718,0.591,1.37,573.0,8.401,4148.0,60.815,,,,,961486.0,207361441.0,3040.173,14.097,1021608.0,14.978,0.039,25.8,tests performed,81974271.0,46228636.0,35745635.0,,271805.0,233321.0,120.18,67.78,52.41,,3421.0,51.39,68207114.0,272.898,40.8,18.517,12.527,39753.244,0.2,122.137,4.28,20.0,24.7,,2.54,81.32,0.932,,</t>
  </si>
  <si>
    <t>GBR,Europe,United Kingdom,2021-07-17,5407428.0,54183.0,42806.857,128960.0,47.0,42.143,79279.531,794.389,627.601,1890.712,0.689,0.618,1.35,583.0,8.547,4228.0,61.988,,,,,771092.0,208132533.0,3051.478,11.305,1028366.0,15.077,0.042,24.0,tests performed,82266702.0,46295853.0,35970849.0,,292431.0,231496.0,120.61,67.88,52.74,,3394.0,51.39,68207114.0,272.898,40.8,18.517,12.527,39753.244,0.2,122.137,4.28,20.0,24.7,,2.54,81.32,0.932,,</t>
  </si>
  <si>
    <t>GBR,Europe,United Kingdom,2021-07-18,5455276.0,47848.0,45159.143,128988.0,28.0,42.429,79981.041,701.51,662.088,1891.122,0.411,0.622,1.27,582.0,8.533,4344.0,63.688,,,5215.0,76.458,1028712.0,209161245.0,3066.561,15.082,1018168.0,14.928,0.044,22.5,tests performed,82413766.0,46314039.0,36099727.0,,147064.0,231131.0,120.83,67.9,52.93,,3389.0,51.39,68207114.0,272.898,40.8,18.517,12.527,39753.244,0.2,122.137,4.28,20.0,24.7,,2.54,81.32,0.932,10.78,4.55</t>
  </si>
  <si>
    <t>GBR,Europe,United Kingdom,2021-07-19,5495947.0,40671.0,45996.429,129007.0,19.0,44.286,80577.328,596.287,674.364,1891.401,0.279,0.649,1.18,611.0,8.958,4647.0,68.131,,,,,1094938.0,210256183.0,3082.614,16.053,1023702.0,15.009,0.045,22.3,tests performed,82592996.0,46349709.0,36243287.0,,179230.0,231070.0,121.09,67.95,53.14,,3388.0,43.98,68207114.0,272.898,40.8,18.517,12.527,39753.244,0.2,122.137,4.28,20.0,24.7,,2.54,81.32,0.932,,</t>
  </si>
  <si>
    <t>GBR,Europe,United Kingdom,2021-07-20,5542635.0,46688.0,47451.857,129109.0,102.0,51.714,81261.831,684.503,695.702,1892.896,1.495,0.758,1.11,618.0,9.061,4738.0,69.465,,,,,876635.0,211132818.0,3095.466,12.853,1017416.0,14.917,0.047,21.4,tests performed,82793310.0,46388744.0,36404566.0,,200314.0,228636.0,121.39,68.01,53.37,,3352.0,43.98,68207114.0,272.898,40.8,18.517,12.527,39753.244,0.2,122.137,4.28,20.0,24.7,,2.54,81.32,0.932,,</t>
  </si>
  <si>
    <t>GBR,Europe,United Kingdom,2021-07-21,5586716.0,44081.0,47723.0,129182.0,73.0,55.0,81908.113,646.282,699.678,1893.967,1.07,0.806,1.02,647.0,9.486,4926.0,72.221,,,,,1025055.0,212157873.0,3110.495,15.029,993727.0,14.569,0.048,20.8,tests performed,83021749.0,46433845.0,36587904.0,,228439.0,226122.0,121.72,68.08,53.64,,3315.0,43.98,68207114.0,272.898,40.8,18.517,12.527,39753.244,0.2,122.137,4.28,20.0,24.7,,2.54,81.32,0.932,,</t>
  </si>
  <si>
    <t>GBR,Europe,United Kingdom,2021-07-22,5626745.0,40029.0,46492.714,129266.0,84.0,57.429,82494.987,586.874,681.64,1895.198,1.232,0.842,0.92,699.0,10.248,5098.0,74.743,,,,,1052581.0,213210454.0,3125.927,15.432,972928.0,14.264,0.048,20.9,tests performed,83254082.0,46477881.0,36776201.0,,232333.0,221659.0,122.06,68.14,53.92,,3250.0,43.98,68207114.0,272.898,40.8,18.517,12.527,39753.244,0.2,122.137,4.28,20.0,24.7,,2.54,81.32,0.932,,</t>
  </si>
  <si>
    <t>GBR,Europe,United Kingdom,2021-07-23,5662838.0,36093.0,44227.571,129330.0,64.0,59.571,83024.155,529.168,648.43,1896.137,0.938,0.873,0.86,715.0,10.483,5309.0,77.836,,,,,895907.0,214106361.0,3139.062,13.135,963560.0,14.127,0.046,21.8,tests performed,83486397.0,46520855.0,36965542.0,,232315.0,216018.0,122.4,68.21,54.2,,3167.0,43.98,68207114.0,272.898,40.8,18.517,12.527,39753.244,0.2,122.137,4.28,20.0,24.7,,2.54,81.32,0.932,,</t>
  </si>
  <si>
    <t>GBR,Europe,United Kingdom,2021-07-24,5694462.0,31624.0,41004.857,129418.0,88.0,65.429,83487.802,463.647,601.182,1897.427,1.29,0.959,0.83,755.0,11.069,5376.0,78.819,,,,,744947.0,214851308.0,3149.984,10.922,959825.0,14.072,0.043,23.4,tests performed,83734088.0,46564660.0,37169428.0,,247691.0,209627.0,122.76,68.27,54.49,,3073.0,43.98,68207114.0,272.898,40.8,18.517,12.527,39753.244,0.2,122.137,4.28,20.0,24.7,,2.54,81.32,0.932,,</t>
  </si>
  <si>
    <t>GBR,Europe,United Kingdom,2021-07-25,5723399.0,28937.0,38303.286,129446.0,28.0,65.429,83912.054,424.252,561.573,1897.837,0.411,0.959,0.81,779.0,11.421,5645.0,82.763,,,6319.0,92.644,778717.0,215630025.0,3161.401,11.417,924111.0,13.549,0.041,24.1,tests performed,83876595.0,46589211.0,37287384.0,,142507.0,208976.0,122.97,68.31,54.67,,3064.0,43.98,68207114.0,272.898,40.8,18.517,12.527,39753.244,0.2,122.137,4.28,20.0,24.7,,2.54,81.32,0.932,10.74,7.23</t>
  </si>
  <si>
    <t>GBR,Europe,United Kingdom,2021-07-26,5748331.0,24932.0,36054.857,129460.0,14.0,64.714,84277.587,365.534,528.608,1898.042,0.205,0.949,0.78,820.0,12.022,6001.0,87.982,,,,,805452.0,216435477.0,3173.21,11.809,882756.0,12.942,0.041,24.5,tests performed,84055550.0,46619230.0,37436320.0,,178955.0,208936.0,123.24,68.35,54.89,,3063.0,43.98,68207114.0,272.898,40.8,18.517,12.527,39753.244,0.2,122.137,4.28,20.0,24.7,,2.54,81.32,0.932,,</t>
  </si>
  <si>
    <t>GBR,Europe,United Kingdom,2021-07-27,5771732.0,23401.0,32728.143,129591.0,131.0,68.857,84620.675,343.087,479.835,1899.963,1.921,1.01,0.76,848.0,12.433,6093.0,89.331,,,,,783556.0,217219033.0,3184.698,11.488,869459.0,12.747,0.038,26.6,tests performed,84242602.0,46654632.0,37587970.0,,187052.0,207042.0,123.51,68.4,55.11,,3035.0,43.98,68207114.0,272.898,40.8,18.517,12.527,39753.244,0.2,122.137,4.28,20.0,24.7,,2.54,81.32,0.932,,</t>
  </si>
  <si>
    <t>GBR,Europe,United Kingdom,2021-07-28,5797445.0,25713.0,30104.143,129718.0,127.0,76.571,84997.659,376.984,441.364,1901.825,1.862,1.123,0.76,853.0,12.506,6104.0,89.492,,,,,897977.0,218117010.0,3197.863,13.165,851305.0,12.481,0.035,28.3,tests performed,84457622.0,46698479.0,37759143.0,,215020.0,205125.0,123.83,68.47,55.36,,3007.0,43.98,68207114.0,272.898,40.8,18.517,12.527,39753.244,0.2,122.137,4.28,20.0,24.7,,2.54,81.32,0.932,,</t>
  </si>
  <si>
    <t>GBR,Europe,United Kingdom,2021-07-29,5828316.0,30871.0,28795.857,129809.0,91.0,77.571,85450.265,452.607,422.183,1903.159,1.334,1.137,0.79,869.0,12.741,5983.0,87.718,,,,,876004.0,218993014.0,3210.706,12.843,826080.0,12.111,0.035,28.7,tests performed,84679893.0,46740832.0,37939061.0,,222271.0,203687.0,124.15,68.53,55.62,,2986.0,43.98,68207114.0,272.898,40.8,18.517,12.527,39753.244,0.2,122.137,4.28,20.0,24.7,,2.54,81.32,0.932,,</t>
  </si>
  <si>
    <t>GBR,Europe,United Kingdom,2021-07-30,5857639.0,29323.0,27828.714,129877.0,68.0,78.143,85880.177,429.911,408.003,1904.156,0.997,1.146,0.8,889.0,13.034,6015.0,88.187,,,,,825325.0,219818339.0,3222.807,12.1,815997.0,11.964,0.034,29.3,tests performed,84887713.0,46777556.0,38110157.0,,207820.0,200188.0,124.46,68.58,55.87,,2935.0,43.98,68207114.0,272.898,40.8,18.517,12.527,39753.244,0.2,122.137,4.28,20.0,24.7,,2.54,81.32,0.932,,</t>
  </si>
  <si>
    <t>GBR,Europe,United Kingdom,2021-07-31,5883421.0,25782.0,26994.143,129949.0,72.0,75.857,86258.172,377.996,395.767,1905.212,1.056,1.112,0.82,893.0,13.092,5954.0,87.293,,,,,663583.0,220481922.0,3232.536,9.729,804373.0,11.793,0.034,29.8,tests performed,85138553.0,46816382.0,38322171.0,,250840.0,200638.0,124.82,68.64,56.19,,2942.0,43.98,68207114.0,272.898,40.8,18.517,12.527,39753.244,0.2,122.137,4.28,20.0,24.7,,2.54,81.32,0.932,,</t>
  </si>
  <si>
    <t>GBR,Europe,United Kingdom,2021-08-01,5907594.0,24173.0,26313.571,130014.0,65.0,81.143,86612.578,354.406,385.789,1906.165,0.953,1.19,0.84,877.0,12.858,5978.0,87.645,,,5693.0,83.466,658487.0,221140409.0,3242.19,9.654,787198.0,11.541,0.033,29.9,tests performed,85277829.0,46837614.0,38440215.0,,139276.0,200176.0,125.03,68.67,56.36,,2935.0,43.98,68207114.0,272.898,40.8,18.517,12.527,39753.244,0.2,122.137,4.28,20.0,24.7,,2.54,81.32,0.932,10.75,11.64</t>
  </si>
  <si>
    <t>GBR,Europe,United Kingdom,2021-08-02,5929881.0,22287.0,25935.714,130039.0,25.0,82.714,86939.333,326.755,380.249,1906.531,0.367,1.213,0.86,895.0,13.122,6211.0,91.061,,,,,715214.0,221855623.0,3252.676,10.486,774307.0,11.352,0.033,29.9,tests performed,85430113.0,46863706.0,38566407.0,,152284.0,196366.0,125.25,68.71,56.54,,2879.0,43.98,68207114.0,272.898,40.8,18.517,12.527,39753.244,0.2,122.137,4.28,20.0,24.7,,2.54,81.32,0.932,,</t>
  </si>
  <si>
    <t>GBR,Europe,United Kingdom,2021-08-03,5951736.0,21855.0,25714.857,130179.0,140.0,84.0,87259.754,320.421,377.011,1908.584,2.053,1.232,0.88,887.0,13.005,6002.0,87.997,,,,,738353.0,222593976.0,3263.501,10.825,767849.0,11.258,0.033,29.9,tests performed,85602164.0,46892996.0,38709168.0,,172051.0,194223.0,125.5,68.75,56.75,,2848.0,43.98,68207114.0,272.898,40.8,18.517,12.527,39753.244,0.2,122.137,4.28,20.0,24.7,,2.54,81.32,0.932,,</t>
  </si>
  <si>
    <t>GBR,Europe,United Kingdom,2021-08-04,5980887.0,29151.0,26206.0,130300.0,121.0,83.143,87687.144,427.389,384.212,1910.358,1.774,1.219,0.92,881.0,12.917,5787.0,84.845,,,,,835467.0,223429443.0,3275.75,12.249,758919.0,11.127,0.035,29.0,tests performed,85801167.0,46926330.0,38874837.0,,199003.0,191935.0,125.8,68.8,57.0,,2814.0,43.98,68207114.0,272.898,40.8,18.517,12.527,39753.244,0.2,122.137,4.28,20.0,24.7,,2.54,81.32,0.932,,</t>
  </si>
  <si>
    <t>GBR,Europe,United Kingdom,2021-08-05,6010896.0,30009.0,26082.857,130390.0,90.0,83.0,88127.112,439.969,382.407,1911.677,1.32,1.217,0.94,871.0,12.77,5750.0,84.302,,,,,823559.0,224253002.0,3287.824,12.074,751427.0,11.017,0.035,28.8,tests performed,86009359.0,46961830.0,39047529.0,,208192.0,189924.0,126.1,68.85,57.25,,2785.0,43.98,68207114.0,272.898,40.8,18.517,12.527,39753.244,0.2,122.137,4.28,20.0,24.7,,2.54,81.32,0.932,,</t>
  </si>
  <si>
    <t>GBR,Europe,United Kingdom,2021-08-06,6042529.0,31633.0,26412.857,130482.0,92.0,86.429,88590.891,463.779,387.245,1913.026,1.349,1.267,0.97,870.0,12.755,5747.0,84.258,,,,,779299.0,225032301.0,3299.25,11.425,744852.0,10.92,0.035,28.2,tests performed,86214691.0,46998806.0,39215885.0,,205332.0,189568.0,126.4,68.91,57.5,,2779.0,43.98,68207114.0,272.898,40.8,18.517,12.527,39753.244,0.2,122.137,4.28,20.0,24.7,,2.54,81.32,0.932,,</t>
  </si>
  <si>
    <t>GBR,Europe,United Kingdom,2021-08-07,6070873.0,28344.0,26778.857,130585.0,103.0,90.857,89006.449,415.558,392.611,1914.536,1.51,1.332,0.99,854.0,12.521,5698.0,83.54,,,,,648549.0,225680850.0,3308.758,9.509,742704.0,10.889,0.036,27.7,tests performed,86466264.0,47036796.0,39429468.0,,251573.0,189673.0,126.77,68.96,57.81,,2781.0,43.98,68207114.0,272.898,40.8,18.517,12.527,39753.244,0.2,122.137,4.28,20.0,24.7,,2.54,81.32,0.932,,</t>
  </si>
  <si>
    <t>GBR,Europe,United Kingdom,2021-08-08,6098117.0,27244.0,27217.571,130630.0,45.0,88.0,89405.879,399.43,399.043,1915.196,0.66,1.29,0.99,856.0,12.55,5852.0,85.798,,,5431.0,79.625,676610.0,226357460.0,3318.678,9.92,745293.0,10.927,0.037,27.4,tests performed,86611177.0,47059639.0,39551538.0,,144913.0,190478.0,126.98,69.0,57.99,,2793.0,43.98,68207114.0,272.898,40.8,18.517,12.527,39753.244,0.2,122.137,4.28,20.0,24.7,,2.54,81.32,0.932,10.76,11.87</t>
  </si>
  <si>
    <t>GBR,Europe,United Kingdom,2021-08-09,6123173.0,25056.0,27613.143,130667.0,37.0,89.714,89773.231,367.352,404.843,1915.739,0.542,1.315,0.98,859.0,12.594,6013.0,88.158,,,,,716001.0,227073461.0,3329.176,10.497,745405.0,10.929,0.037,27.0,tests performed,86780455.0,47091889.0,39688566.0,,169278.0,192906.0,127.23,69.04,58.19,,2828.0,43.98,68207114.0,272.898,40.8,18.517,12.527,39753.244,0.2,122.137,4.28,20.0,24.7,,2.54,81.32,0.932,,</t>
  </si>
  <si>
    <t>GBR,Europe,United Kingdom,2021-08-10,6146642.0,23469.0,27843.714,130813.0,146.0,90.571,90117.315,344.084,408.223,1917.879,2.141,1.328,0.99,874.0,12.814,6015.0,88.187,,,,,738776.0,227812237.0,3340.007,10.831,745466.0,10.929,0.037,26.8,tests performed,86969109.0,47129400.0,39839709.0,,188654.0,195278.0,127.51,69.1,58.41,,2863.0,43.98,68207114.0,272.898,40.8,18.517,12.527,39753.244,0.2,122.137,4.28,20.0,24.7,,2.54,81.32,0.932,,</t>
  </si>
  <si>
    <t>GBR,Europe,United Kingdom,2021-08-11,6176023.0,29381.0,27876.571,130921.0,108.0,88.714,90548.077,430.762,408.705,1919.463,1.583,1.301,1.0,871.0,12.77,5998.0,87.938,,,,,828050.0,228640287.0,3352.147,12.14,744406.0,10.914,0.037,26.7,tests performed,87184438.0,47170968.0,40013470.0,,215329.0,197610.0,127.82,69.16,58.66,,2897.0,43.98,68207114.0,272.898,40.8,18.517,12.527,39753.244,0.2,122.137,4.28,20.0,24.7,,2.54,81.32,0.932,,</t>
  </si>
  <si>
    <t>GBR,Europe,United Kingdom,2021-08-12,6208908.0,32885.0,28287.429,131016.0,95.0,89.429,91030.211,482.134,414.728,1920.855,1.393,1.311,1.02,882.0,12.931,5952.0,87.264,,,,,832177.0,229472464.0,3364.348,12.201,745637.0,10.932,0.038,26.4,tests performed,87421381.0,47215352.0,40206029.0,,236943.0,201717.0,128.17,69.22,58.95,,2957.0,43.98,68207114.0,272.898,40.8,18.517,12.527,39753.244,0.2,122.137,4.28,20.0,24.7,,2.54,81.32,0.932,,</t>
  </si>
  <si>
    <t>GBR,Europe,United Kingdom,2021-08-13,6241447.0,32539.0,28416.857,131116.0,100.0,90.571,91507.273,477.062,416.626,1922.321,1.466,1.328,1.03,892.0,13.078,5980.0,87.674,,,,,811549.0,230284013.0,3376.246,11.898,750245.0,11.0,0.038,26.4,tests performed,87633456.0,47255842.0,40377614.0,,212075.0,202681.0,128.48,69.28,59.2,,2972.0,43.98,68207114.0,272.898,40.8,18.517,12.527,39753.244,0.2,122.137,4.28,20.0,24.7,,2.54,81.32,0.932,,</t>
  </si>
  <si>
    <t>GBR,Europe,United Kingdom,2021-08-14,6270673.0,29226.0,28542.857,131210.0,94.0,89.286,91935.762,428.489,418.473,1923.7,1.378,1.309,1.03,892.0,13.078,5878.0,86.179,,,,,643282.0,230927295.0,3385.678,9.431,749492.0,10.988,0.038,26.3,tests performed,87879643.0,47302445.0,40577198.0,,246187.0,201911.0,128.84,69.35,59.49,,2960.0,43.98,68207114.0,272.898,40.8,18.517,12.527,39753.244,0.2,122.137,4.28,20.0,24.7,,2.54,81.32,0.932,,</t>
  </si>
  <si>
    <t>GBR,Europe,United Kingdom,2021-08-15,6297157.0,26484.0,28434.286,131269.0,59.0,91.286,92324.05,388.288,416.882,1924.565,0.865,1.338,1.03,898.0,13.166,6041.0,88.568,,,5734.0,84.067,661103.0,231588398.0,3395.37,9.693,747277.0,10.956,0.038,26.3,tests performed,88037283.0,47333702.0,40703581.0,,157640.0,203729.0,129.07,69.4,59.68,,2987.0,43.98,68207114.0,272.898,40.8,18.517,12.527,39753.244,0.2,122.137,4.28,20.0,24.7,,2.54,81.32,0.932,10.78,13.2</t>
  </si>
  <si>
    <t>GBR,Europe,United Kingdom,2021-08-16,6325515.0,28358.0,28906.0,131296.0,27.0,89.857,92739.813,415.763,423.797,1924.96,0.396,1.317,1.05,918.0,13.459,6378.0,93.509,,,,,690339.0,232278737.0,3405.491,10.121,743611.0,10.902,0.039,25.7,tests performed,88211389.0,47369418.0,40841971.0,,174106.0,204419.0,129.33,69.45,59.88,,2997.0,43.98,68207114.0,272.898,40.8,18.517,12.527,39753.244,0.2,122.137,4.28,20.0,24.7,,2.54,81.32,0.932,,</t>
  </si>
  <si>
    <t>GBR,Europe,United Kingdom,2021-08-17,6352224.0,26709.0,29368.857,131466.0,170.0,93.286,93131.4,391.587,430.583,1927.453,2.492,1.368,1.07,925.0,13.562,6402.0,93.861,,,,,717862.0,232996599.0,3416.016,10.525,740623.0,10.858,0.04,25.2,tests performed,88401088.0,47413242.0,40987846.0,,189699.0,204568.0,129.61,69.51,60.09,,2999.0,43.98,68207114.0,272.898,40.8,18.517,12.527,39753.244,0.2,122.137,4.28,20.0,24.7,,2.54,81.32,0.932,,</t>
  </si>
  <si>
    <t>GBR,Europe,United Kingdom,2021-08-18,6385982.0,33758.0,29994.143,131577.0,111.0,93.714,93626.333,494.934,439.751,1929.08,1.627,1.374,1.09,909.0,13.327,6460.0,94.712,,,,,813360.0,233809959.0,3427.941,11.925,738525.0,10.828,0.041,24.6,tests performed,88617595.0,47460526.0,41157069.0,,216507.0,204737.0,129.92,69.58,60.34,,3002.0,43.98,68207114.0,272.898,40.8,18.517,12.527,39753.244,0.2,122.137,4.28,20.0,24.7,,2.54,81.32,0.932,,</t>
  </si>
  <si>
    <t>GBR,Europe,United Kingdom,2021-08-19,6422515.0,36533.0,30515.286,131691.0,114.0,96.429,94161.952,535.619,447.392,1930.752,1.671,1.414,1.1,928.0,13.606,6502.0,95.327,,,,,838631.0,234648590.0,3440.236,12.295,739447.0,10.841,0.041,24.2,tests performed,88848633.0,47516505.0,41332128.0,,231038.0,203893.0,130.26,69.67,60.6,,2989.0,43.98,68207114.0,272.898,40.8,18.517,12.527,39753.244,0.2,122.137,4.28,20.0,24.7,,2.54,81.32,0.932,,</t>
  </si>
  <si>
    <t>GBR,Europe,United Kingdom,2021-08-20,6459643.0,37128.0,31170.857,131805.0,114.0,98.429,94706.294,544.342,457.003,1932.423,1.671,1.443,1.1,955.0,14.001,6512.0,95.474,,,,,747957.0,235396547.0,3451.202,10.966,730362.0,10.708,0.043,23.4,tests performed,89076910.0,47577390.0,41499520.0,,228277.0,206208.0,130.6,69.75,60.84,,3023.0,43.98,68207114.0,272.898,40.8,18.517,12.527,39753.244,0.2,122.137,4.28,20.0,24.7,,2.54,81.32,0.932,,</t>
  </si>
  <si>
    <t>GBR,Europe,United Kingdom,2021-08-21,6491529.0,31886.0,31550.857,131909.0,104.0,99.857,95173.782,467.488,462.574,1933.948,1.525,1.464,1.09,955.0,14.001,6523.0,95.635,,,,,642672.0,236039219.0,3460.625,9.422,730275.0,10.707,0.043,23.1,tests performed,89344797.0,47650396.0,41694401.0,,267887.0,209308.0,130.99,69.86,61.13,,3069.0,43.98,68207114.0,272.898,40.8,18.517,12.527,39753.244,0.2,122.137,4.28,20.0,24.7,,2.54,81.32,0.932,,</t>
  </si>
  <si>
    <t>GBR,Europe,United Kingdom,2021-08-22,6523563.0,32034.0,32343.714,131958.0,49.0,98.429,95643.44,469.658,474.199,1934.666,0.718,1.443,1.09,963.0,14.119,6741.0,98.831,,,6245.0,91.559,668066.0,236707285.0,3470.419,9.795,731270.0,10.721,0.044,22.6,tests performed,89501494.0,47690741.0,41810753.0,,156697.0,209173.0,131.22,69.92,61.3,,3067.0,43.98,68207114.0,272.898,40.8,18.517,12.527,39753.244,0.2,122.137,4.28,20.0,24.7,,2.54,81.32,0.932,10.78,10.74</t>
  </si>
  <si>
    <t>GBR,Europe,United Kingdom,2021-08-23,6555419.0,31856.0,32843.429,132000.0,42.0,100.571,96110.488,467.048,481.525,1935.282,0.616,1.475,1.08,942.0,13.811,7012.0,102.805,,,,,724207.0,237431492.0,3481.037,10.618,736108.0,10.792,0.045,22.4,tests performed,89679178.0,47737142.0,41942036.0,,177684.0,209684.0,131.48,69.99,61.49,,3074.0,43.98,68207114.0,272.898,40.8,18.517,12.527,39753.244,0.2,122.137,4.28,20.0,24.7,,2.54,81.32,0.932,,</t>
  </si>
  <si>
    <t>GBR,Europe,United Kingdom,2021-08-24,6586181.0,30762.0,33422.429,132174.0,174.0,101.143,96561.497,451.009,490.014,1937.833,2.551,1.483,1.07,957.0,14.031,6953.0,101.94,,,,,737876.0,238169368.0,3491.855,10.818,738967.0,10.834,0.045,22.1,tests performed,89865264.0,47792552.0,42072712.0,,186086.0,209168.0,131.75,70.07,61.68,,3067.0,43.98,68207114.0,272.898,40.8,18.517,12.527,39753.244,0.2,122.137,4.28,20.0,24.7,,2.54,81.32,0.932,,</t>
  </si>
  <si>
    <t>GBR,Europe,United Kingdom,2021-08-25,6621799.0,35618.0,33688.143,132323.0,149.0,106.571,97083.7,522.204,493.91,1940.018,2.185,1.562,1.07,974.0,14.28,6978.0,102.306,,,,,912027.0,239081395.0,3505.227,13.371,753062.0,11.041,0.045,22.4,tests performed,90095045.0,47860628.0,42234417.0,,229781.0,211064.0,132.09,70.17,61.92,,3094.0,43.98,68207114.0,272.898,40.8,18.517,12.527,39753.244,0.2,122.137,4.28,20.0,24.7,,2.54,81.32,0.932,,</t>
  </si>
  <si>
    <t>GBR,Europe,United Kingdom,2021-08-26,6659916.0,38117.0,33914.429,132465.0,142.0,110.571,97642.542,558.842,497.227,1942.099,2.082,1.621,1.06,982.0,14.397,7024.0,102.98,,,,,974138.0,240055533.0,3519.509,14.282,772420.0,11.325,0.044,22.8,tests performed,90295121.0,47915768.0,42379353.0,,200076.0,206641.0,132.38,70.25,62.13,,3030.0,43.98,68207114.0,272.898,40.8,18.517,12.527,39753.244,0.2,122.137,4.28,20.0,24.7,,2.54,81.32,0.932,,</t>
  </si>
  <si>
    <t>GBR,Europe,United Kingdom,2021-08-27,6697770.0,37854.0,34018.143,132566.0,101.0,108.714,98197.528,554.986,498.748,1943.58,1.481,1.594,1.05,988.0,14.485,7075.0,103.728,,,,,880487.0,240936020.0,3532.418,12.909,791353.0,11.602,0.043,23.3,tests performed,90471514.0,47960705.0,42510809.0,,176393.0,199229.0,132.64,70.32,62.33,,2921.0,43.98,68207114.0,272.898,40.8,18.517,12.527,39753.244,0.2,122.137,4.28,20.0,24.7,,2.54,81.32,0.932,,</t>
  </si>
  <si>
    <t>GBR,Europe,United Kingdom,2021-08-28,6729912.0,32142.0,34054.714,132699.0,133.0,112.857,98668.769,471.241,499.284,1945.53,1.95,1.655,1.03,953.0,13.972,6970.0,102.189,,,,,710333.0,241646353.0,3542.832,10.414,801019.0,11.744,0.043,23.5,tests performed,90648473.0,48003976.0,42644497.0,,176959.0,186239.0,132.9,70.38,62.52,,2730.0,43.98,68207114.0,272.898,40.8,18.517,12.527,39753.244,0.2,122.137,4.28,20.0,24.7,,2.54,81.32,0.932,,</t>
  </si>
  <si>
    <t>GBR,Europe,United Kingdom,2021-08-29,6762904.0,32992.0,34191.571,132760.0,61.0,114.571,99152.473,483.703,501.29,1946.425,0.894,1.68,1.02,971.0,14.236,7101.0,104.109,,,6575.0,96.398,693955.0,242340308.0,3553.006,10.174,804718.0,11.798,0.042,23.5,tests performed,90752303.0,48028366.0,42723937.0,,103830.0,178687.0,133.05,70.42,62.64,,2620.0,43.98,68207114.0,272.898,40.8,18.517,12.527,39753.244,0.2,122.137,4.28,20.0,24.7,,2.54,81.32,0.932,10.79,11.14</t>
  </si>
  <si>
    <t>GBR,Europe,United Kingdom,2021-08-30,6789189.0,26285.0,33395.714,132808.0,48.0,115.429,99537.843,385.37,489.622,1947.128,0.704,1.692,1.0,984.0,14.427,7330.0,107.467,,,,,658008.0,242998316.0,3562.654,9.647,795261.0,11.66,0.042,23.8,tests performed,90838594.0,48048009.0,42790585.0,,86291.0,165631.0,133.18,70.44,62.74,,2428.0,43.98,68207114.0,272.898,40.8,18.517,12.527,39753.244,0.2,122.137,4.28,20.0,24.7,,2.54,81.32,0.932,,</t>
  </si>
  <si>
    <t>GBR,Europe,United Kingdom,2021-08-31,6821356.0,32167.0,33596.429,132859.0,51.0,97.857,100009.451,471.608,492.565,1947.876,0.748,1.435,1.03,1014.0,14.866,7670.0,112.452,,,,,911533.0,243909849.0,3576.018,13.364,820069.0,12.023,0.041,24.4,tests performed,90997895.0,48087908.0,42909987.0,,159301.0,161804.0,133.41,70.5,62.91,,2372.0,43.98,68207114.0,272.898,40.8,18.517,12.527,39753.244,0.2,122.137,4.28,20.0,24.7,,2.54,81.32,0.932,,</t>
  </si>
  <si>
    <t>GBR,Europe,United Kingdom,2021-09-01,6856933.0,35577.0,33590.571,133066.0,207.0,106.143,100531.053,521.602,492.479,1950.911,3.035,1.556,1.05,1030.0,15.101,7671.0,112.466,,,,,1018868.0,244928717.0,3590.956,14.938,835332.0,12.247,0.04,24.9,tests performed,91155368.0,48131996.0,43023372.0,,157473.0,151475.0,133.64,70.57,63.08,,2221.0,43.98,68207114.0,272.898,40.8,18.517,12.527,39753.244,0.2,122.137,4.28,20.0,24.7,,2.54,81.32,0.932,,</t>
  </si>
  <si>
    <t>GBR,Europe,United Kingdom,2021-09-02,6894915.0,37982.0,33571.286,133244.0,178.0,111.286,101087.916,556.863,492.196,1953.521,2.61,1.632,1.08,1038.0,15.218,7613.0,111.616,,,,,1187201.0,246115918.0,3608.361,17.406,865769.0,12.693,0.039,25.8,tests performed,91314745.0,48171998.0,43142747.0,,159377.0,145661.0,133.88,70.63,63.25,,2136.0,43.98,68207114.0,272.898,40.8,18.517,12.527,39753.244,0.2,122.137,4.28,20.0,24.7,,2.54,81.32,0.932,,</t>
  </si>
  <si>
    <t>GBR,Europe,United Kingdom,2021-09-03,6937270.0,42355.0,34214.286,133365.0,121.0,114.143,101708.892,620.976,501.623,1955.295,1.774,1.673,1.1,1034.0,15.16,7662.0,112.334,,,,,1179901.0,247295819.0,3625.66,17.299,908543.0,13.32,0.038,26.6,tests performed,91460601.0,48207264.0,43253337.0,,145856.0,141298.0,134.09,70.68,63.41,,2072.0,43.98,68207114.0,272.898,40.8,18.517,12.527,39753.244,0.2,122.137,4.28,20.0,24.7,,2.54,81.32,0.932,,</t>
  </si>
  <si>
    <t>GBR,Europe,United Kingdom,2021-09-04,6973995.0,36725.0,34869.0,133485.0,120.0,112.286,102247.326,538.434,511.222,1957.054,1.759,1.646,1.11,1019.0,14.94,7547.0,110.648,,,,,745979.0,248041798.0,3636.597,10.937,913635.0,13.395,0.038,26.2,tests performed,91630208.0,48248318.0,43381890.0,,169607.0,140248.0,134.34,70.74,63.6,,2056.0,43.98,68207114.0,272.898,40.8,18.517,12.527,39753.244,0.2,122.137,4.28,20.0,24.7,,2.54,81.32,0.932,,</t>
  </si>
  <si>
    <t>GBR,Europe,United Kingdom,2021-09-05,7010540.0,36545.0,35376.571,133553.0,68.0,113.286,102783.12,535.795,518.664,1958.051,0.997,1.661,1.11,1018.0,14.925,7744.0,113.537,,,6791.0,99.564,1031653.0,249073451.0,3651.722,15.125,961878.0,14.102,0.037,27.2,tests performed,91725196.0,48270113.0,43455083.0,,94988.0,138985.0,134.48,70.77,63.71,,2038.0,43.98,68207114.0,272.898,40.8,18.517,12.527,39753.244,0.2,122.137,4.28,20.0,24.7,,2.54,81.32,0.932,,</t>
  </si>
  <si>
    <t>GBR,Europe,United Kingdom,2021-09-06,7051516.0,40976.0,37475.286,133598.0,45.0,112.857,103383.879,600.758,549.434,1958.711,0.66,1.655,1.1,1062.0,15.57,8026.0,117.671,,,,,1335485.0,250408936.0,3671.302,19.58,1058660.0,15.521,0.035,28.2,tests performed,91827909.0,48292811.0,43535098.0,,102713.0,141331.0,134.63,70.8,63.83,,2072.0,43.98,68207114.0,272.898,40.8,18.517,12.527,39753.244,0.2,122.137,4.28,20.0,24.7,,2.54,81.32,0.932,,</t>
  </si>
  <si>
    <t>GBR,Europe,United Kingdom,2021-09-07,7089051.0,37535.0,38242.143,133808.0,210.0,135.571,103934.188,550.309,560.677,1961.789,3.079,1.988,1.07,1047.0,15.35,7965.0,116.777,,,,,1143885.0,251552821.0,3688.073,16.771,1091853.0,16.008,0.035,28.6,tests performed,91940381.0,48319435.0,43620946.0,,112472.0,134641.0,134.8,70.84,63.95,,1974.0,43.98,68207114.0,272.898,40.8,18.517,12.527,39753.244,0.2,122.137,4.28,20.0,24.7,,2.54,81.32,0.932,,</t>
  </si>
  <si>
    <t>GBR,Europe,United Kingdom,2021-09-08,7127630.0,38579.0,38671.0,133999.0,191.0,133.286,104499.803,565.615,566.964,1964.59,2.8,1.954,1.02,1060.0,15.541,8120.0,119.049,,,,,1240386.0,252793207.0,3706.259,18.186,1123499.0,16.472,0.034,29.1,tests performed,92053472.0,48344566.0,43708906.0,,113091.0,128301.0,134.96,70.88,64.08,,1881.0,43.98,68207114.0,272.898,40.8,18.517,12.527,39753.244,0.2,122.137,4.28,20.0,24.7,,2.54,81.32,0.932,,</t>
  </si>
  <si>
    <t>GBR,Europe,United Kingdom,2021-09-09,7165200.0,37570.0,38612.143,134166.0,167.0,131.714,105050.626,550.822,566.101,1967.038,2.448,1.931,0.97,1051.0,15.409,8126.0,119.137,,,,,1248986.0,254042193.0,3724.57,18.312,1132325.0,16.601,0.034,29.3,tests performed,92175948.0,48370340.0,43805608.0,,122476.0,123029.0,135.14,70.92,64.22,,1804.0,43.98,68207114.0,272.898,40.8,18.517,12.527,39753.244,0.2,122.137,4.28,20.0,24.7,,2.54,81.32,0.932,,</t>
  </si>
  <si>
    <t>GBR,Europe,United Kingdom,2021-09-10,7202212.0,37012.0,37848.857,134313.0,147.0,135.429,105593.267,542.641,554.911,1969.193,2.155,1.986,0.93,1056.0,15.482,8295.0,121.615,,,,,1066293.0,255108486.0,3740.203,15.633,1116095.0,16.363,0.034,29.5,tests performed,92293823.0,48396404.0,43897419.0,,117875.0,119032.0,135.31,70.96,64.36,,1745.0,41.2,68207114.0,272.898,40.8,18.517,12.527,39753.244,0.2,122.137,4.28,20.0,24.7,,2.54,81.32,0.932,,</t>
  </si>
  <si>
    <t>GBR,Europe,United Kingdom,2021-09-11,7231111.0,28899.0,36730.857,134469.0,156.0,140.571,106016.962,423.695,538.519,1971.481,2.287,2.061,0.9,1027.0,15.057,8123.0,119.093,,,,,732957.0,255841443.0,3750.95,10.746,1114235.0,16.336,0.033,30.3,tests performed,92419795.0,48424317.0,43995478.0,,125972.0,112798.0,135.5,71.0,64.5,,1654.0,41.2,68207114.0,272.898,40.8,18.517,12.527,39753.244,0.2,122.137,4.28,20.0,24.7,,2.54,81.32,0.932,,</t>
  </si>
  <si>
    <t>GBR,Europe,United Kingdom,2021-09-12,7259752.0,28641.0,35601.714,134525.0,56.0,138.857,106436.874,419.912,521.965,1972.302,0.821,2.036,0.89,1055.0,15.468,8230.0,120.662,,,6947.0,101.852,1067411.0,256908854.0,3766.599,15.65,1119343.0,16.411,0.032,31.4,tests performed,92487365.0,48439272.0,44048093.0,,67570.0,108881.0,135.6,71.02,64.58,,1596.0,41.2,68207114.0,272.898,40.8,18.517,12.527,39753.244,0.2,122.137,4.28,20.0,24.7,,2.54,81.32,0.932,,</t>
  </si>
  <si>
    <t>GBR,Europe,United Kingdom,2021-09-13,7290168.0,30416.0,34093.143,134587.0,62.0,141.286,106882.81,445.936,499.847,1973.211,0.909,2.071,0.88,1056.0,15.482,8451.0,123.902,,,,,1028298.0,257937152.0,3781.675,15.076,1075459.0,15.768,0.032,31.5,tests performed,92567446.0,48458700.0,44108746.0,,80081.0,105648.0,135.72,71.05,64.67,,1549.0,41.2,68207114.0,272.898,40.8,18.517,12.527,39753.244,0.2,122.137,4.28,20.0,24.7,,2.54,81.32,0.932,,</t>
  </si>
  <si>
    <t>GBR,Europe,United Kingdom,2021-09-14,7316931.0,26763.0,32554.286,134774.0,187.0,138.0,107275.188,392.378,477.286,1975.952,2.742,2.023,0.88,1060.0,15.541,8371.0,122.729,,,,,880294.0,258817446.0,3794.581,12.906,1037804.0,15.215,0.031,31.9,tests performed,92650551.0,48480178.0,44170373.0,,83105.0,101453.0,135.84,71.08,64.76,,1487.0,41.2,68207114.0,272.898,40.8,18.517,12.527,39753.244,0.2,122.137,4.28,20.0,24.7,,2.54,81.32,0.932,,</t>
  </si>
  <si>
    <t>GBR,Europe,United Kingdom,2021-09-15,7346832.0,29901.0,31314.571,134975.0,201.0,139.429,107713.574,438.385,459.11,1978.899,2.947,2.044,0.87,1081.0,15.849,8370.0,122.714,,,,,1063453.0,259880899.0,3810.173,15.592,1012527.0,14.845,0.031,32.3,tests performed,92739145.0,48505068.0,44234077.0,,88594.0,97953.0,135.97,71.11,64.85,,1436.0,41.2,68207114.0,272.898,40.8,18.517,12.527,39753.244,0.2,122.137,4.28,20.0,24.7,,2.54,81.32,0.932,,</t>
  </si>
  <si>
    <t>GBR,Europe,United Kingdom,2021-09-16,7373451.0,26619.0,29750.143,135134.0,159.0,138.286,108103.841,390.267,436.174,1981.23,2.331,2.027,0.88,1020.0,14.954,8083.0,118.507,,,,,1079738.0,260960637.0,3826.003,15.83,988349.0,14.49,0.03,33.2,tests performed,92826977.0,48528901.0,44298076.0,,87832.0,93004.0,136.1,71.15,64.95,,1364.0,41.2,68207114.0,272.898,40.8,18.517,12.527,39753.244,0.2,122.137,4.28,20.0,24.7,,2.54,81.32,0.932,,</t>
  </si>
  <si>
    <t>GBR,Europe,United Kingdom,2021-09-17,7406017.0,32566.0,29115.0,135314.0,180.0,143.0,108581.298,477.458,426.862,1983.869,2.639,2.097,0.92,1011.0,14.823,7870.0,115.384,,,,,903071.0,261863708.0,3839.243,13.24,965032.0,14.149,0.03,33.1,tests performed,92909194.0,48550671.0,44358523.0,,82217.0,87910.0,136.22,71.18,65.04,,1289.0,41.2,68207114.0,272.898,40.8,18.517,12.527,39753.244,0.2,122.137,4.28,20.0,24.7,,2.54,81.32,0.932,,</t>
  </si>
  <si>
    <t>GBR,Europe,United Kingdom,2021-09-18,7435493.0,29476.0,29197.429,135478.0,164.0,144.143,109013.453,432.154,428.07,1986.274,2.404,2.113,0.96,1004.0,14.72,7649.0,112.144,,,,,691323.0,262555031.0,3849.379,10.136,959084.0,14.061,0.03,32.8,tests performed,93009423.0,48578433.0,44430990.0,,100229.0,84233.0,136.36,71.22,65.14,,1235.0,,68207114.0,272.898,40.8,18.517,12.527,39753.244,0.2,122.137,4.28,20.0,24.7,,2.54,81.32,0.932,,</t>
  </si>
  <si>
    <t>GBR,Europe,United Kingdom,2021-09-19,7464791.0,29298.0,29291.286,135539.0,61.0,144.857,109442.997,429.545,429.446,1987.168,0.894,2.124,1.0,1006.0,14.749,7695.0,112.818,,,,,1116116.0,263671147.0,3865.743,16.364,966042.0,14.163,0.03,33.0,tests performed,93059140.0,48593019.0,44466121.0,,49717.0,81682.0,136.44,71.24,65.19,,1198.0,,68207114.0,272.898,40.8,18.517,12.527,39753.244,0.2,122.137,4.28,20.0,24.7,,2.54,81.32,0.932,,</t>
  </si>
  <si>
    <t>GBR,Europe,United Kingdom,2021-09-20,7500734.0,35943.0,30080.857,135589.0,50.0,143.143,109969.966,526.968,441.022,1987.901,0.733,2.099,1.03,982.0,14.397,7731.0,113.346,,,,,,,,,,,,,,93130275.0,48617703.0,44512572.0,,71135.0,80404.0,136.54,71.28,65.26,,1179.0,,68207114.0,272.898,40.8,18.517,12.527,39753.244,0.2,122.137,4.28,20.0,24.7,,2.54,81.32,0.932,,</t>
  </si>
  <si>
    <t>GBR,Europe,United Kingdom,2021-09-21,7531922.0,31188.0,30713.0,135793.0,204.0,145.571,110427.22,457.254,450.29,1990.892,2.991,2.134,,,,,,,,,,,,,,,,,,,93200697.0,48644692.0,44556005.0,,70422.0,78592.0,136.64,71.32,65.32,,1152.0,,68207114.0,272.898,40.8,18.517,12.527,39753.244,0.2,122.137,4.28,20.0,24.7,,2.54,81.32,0.932,,</t>
  </si>
  <si>
    <t>GBR,Europe,United Kingdom,2021-09-22,7565751.0,33829.0,31274.143,135961.0,168.0,140.857,110923.195,495.975,458.517,1993.355,2.463,2.065,,,,,,,,,,,,,,,,,,,,,,,,,,,,,,,68207114.0,272.898,40.8,18.517,12.527,39753.244,0.2,122.137,4.28,20.0,24.7,,2.54,81.32,0.932,,</t>
  </si>
  <si>
    <t>USA,North America,United States,2020-01-22,1.0,,,,,,0.003,,,,,,,,,,,,,,,,,,,,,,,,,,,,,,,,,,,0.0,332915074.0,35.608,38.3,15.413,9.732,54225.446,1.2,151.089,10.79,19.1,24.6,,2.77,78.86,0.926,,</t>
  </si>
  <si>
    <t>USA,North America,United States,2020-01-23,1.0,0.0,,,,,0.003,0.0,,,,,,,,,,,,,,,,,,,,,,,,,,,,,,,,,,0.0,332915074.0,35.608,38.3,15.413,9.732,54225.446,1.2,151.089,10.79,19.1,24.6,,2.77,78.86,0.926,,</t>
  </si>
  <si>
    <t>USA,North America,United States,2020-01-24,2.0,1.0,,,,,0.006,0.003,,,,,,,,,,,,,,,,,,,,,,,,,,,,,,,,,,0.0,332915074.0,35.608,38.3,15.413,9.732,54225.446,1.2,151.089,10.79,19.1,24.6,,2.77,78.86,0.926,,</t>
  </si>
  <si>
    <t>USA,North America,United States,2020-01-25,2.0,0.0,,,,,0.006,0.0,,,,,,,,,,,,,,,,,,,,,,,,,,,,,,,,,,0.0,332915074.0,35.608,38.3,15.413,9.732,54225.446,1.2,151.089,10.79,19.1,24.6,,2.77,78.86,0.926,,</t>
  </si>
  <si>
    <t>USA,North America,United States,2020-01-26,5.0,3.0,,,,,0.015,0.009,,,,,,,,,,,,,,,,,,,,,,,,,,,,,,,,,,0.0,332915074.0,35.608,38.3,15.413,9.732,54225.446,1.2,151.089,10.79,19.1,24.6,,2.77,78.86,0.926,-3.68,-3.08</t>
  </si>
  <si>
    <t>USA,North America,United States,2020-01-27,5.0,0.0,,,,,0.015,0.0,,,,,,,,,,,,,,,,,,,,,,,,,,,,,,,,,,0.0,332915074.0,35.608,38.3,15.413,9.732,54225.446,1.2,151.089,10.79,19.1,24.6,,2.77,78.86,0.926,,</t>
  </si>
  <si>
    <t>USA,North America,United States,2020-01-28,5.0,0.0,0.571,,,0.0,0.015,0.0,0.002,,,0.0,,,,,,,,,,,,,,,,,,,,,,,,,,,,,,0.0,332915074.0,35.608,38.3,15.413,9.732,54225.446,1.2,151.089,10.79,19.1,24.6,,2.77,78.86,0.926,,</t>
  </si>
  <si>
    <t>USA,North America,United States,2020-01-29,6.0,1.0,0.714,,,0.0,0.018,0.003,0.002,,,0.0,,,,,,,,,,,,,,,,,,,,,,,,,,,,,,0.0,332915074.0,35.608,38.3,15.413,9.732,54225.446,1.2,151.089,10.79,19.1,24.6,,2.77,78.86,0.926,,</t>
  </si>
  <si>
    <t>USA,North America,United States,2020-01-30,6.0,0.0,0.714,,,0.0,0.018,0.0,0.002,,,0.0,,,,,,,,,,,,,,,,,,,,,,,,,,,,,,0.0,332915074.0,35.608,38.3,15.413,9.732,54225.446,1.2,151.089,10.79,19.1,24.6,,2.77,78.86,0.926,,</t>
  </si>
  <si>
    <t>USA,North America,United States,2020-01-31,8.0,2.0,0.857,,,0.0,0.024,0.006,0.003,,,0.0,,,,,,,,,,,,,,,,,,,,,,,,,,,,,,0.0,332915074.0,35.608,38.3,15.413,9.732,54225.446,1.2,151.089,10.79,19.1,24.6,,2.77,78.86,0.926,,</t>
  </si>
  <si>
    <t>USA,North America,United States,2020-02-01,8.0,0.0,0.857,,,0.0,0.024,0.0,0.003,,,0.0,,,,,,,,,,,,,,,,,,,,,,,,,,,,,,0.0,332915074.0,35.608,38.3,15.413,9.732,54225.446,1.2,151.089,10.79,19.1,24.6,,2.77,78.86,0.926,,</t>
  </si>
  <si>
    <t>USA,North America,United States,2020-02-02,8.0,0.0,0.429,,,0.0,0.024,0.0,0.001,,,0.0,,,,,,,,,,,,,,,,,,,,,,,,,,,,,,5.56,332915074.0,35.608,38.3,15.413,9.732,54225.446,1.2,151.089,10.79,19.1,24.6,,2.77,78.86,0.926,-3.47,-2.58</t>
  </si>
  <si>
    <t>USA,North America,United States,2020-02-03,11.0,3.0,0.857,,,0.0,0.033,0.009,0.003,,,0.0,,,,,,,,,,,,,,,,,,,,,,,,,,,,,,5.56,332915074.0,35.608,38.3,15.413,9.732,54225.446,1.2,151.089,10.79,19.1,24.6,,2.77,78.86,0.926,,</t>
  </si>
  <si>
    <t>USA,North America,United States,2020-02-04,11.0,0.0,0.857,,,0.0,0.033,0.0,0.003,,,0.0,,,,,,,,,,,,,,,,,,,,,,,,,,,,,,5.56,332915074.0,35.608,38.3,15.413,9.732,54225.446,1.2,151.089,10.79,19.1,24.6,,2.77,78.86,0.926,,</t>
  </si>
  <si>
    <t>USA,North America,United States,2020-02-05,11.0,0.0,0.714,,,0.0,0.033,0.0,0.002,,,0.0,,,,,,,,,,,,,,,,,,,,,,,,,,,,,,5.56,332915074.0,35.608,38.3,15.413,9.732,54225.446,1.2,151.089,10.79,19.1,24.6,,2.77,78.86,0.926,,</t>
  </si>
  <si>
    <t>USA,North America,United States,2020-02-06,12.0,1.0,0.857,,,0.0,0.036,0.003,0.003,,,0.0,,,,,,,,,,,,,,,,,,,,,,,,,,,,,,5.56,332915074.0,35.608,38.3,15.413,9.732,54225.446,1.2,151.089,10.79,19.1,24.6,,2.77,78.86,0.926,,</t>
  </si>
  <si>
    <t>USA,North America,United States,2020-02-07,12.0,0.0,0.571,,,0.0,0.036,0.0,0.002,,,0.0,,,,,,,,,,,,,,,,,,,,,,,,,,,,,,5.56,332915074.0,35.608,38.3,15.413,9.732,54225.446,1.2,151.089,10.79,19.1,24.6,,2.77,78.86,0.926,,</t>
  </si>
  <si>
    <t>USA,North America,United States,2020-02-08,12.0,0.0,0.571,,,0.0,0.036,0.0,0.002,,,0.0,,,,,,,,,,,,,,,,,,,,,,,,,,,,,,5.56,332915074.0,35.608,38.3,15.413,9.732,54225.446,1.2,151.089,10.79,19.1,24.6,,2.77,78.86,0.926,,</t>
  </si>
  <si>
    <t>USA,North America,United States,2020-02-09,12.0,0.0,0.571,,,0.0,0.036,0.0,0.002,,,0.0,,,,,,,,,,,,,,,,,,,,,,,,,,,,,,5.56,332915074.0,35.608,38.3,15.413,9.732,54225.446,1.2,151.089,10.79,19.1,24.6,,2.77,78.86,0.926,-3.22,-1.95</t>
  </si>
  <si>
    <t>USA,North America,United States,2020-02-10,12.0,0.0,0.143,,,0.0,0.036,0.0,0.0,,,0.0,,,,,,,,,,,,,,,,,,,,,,,,,,,,,,5.56,332915074.0,35.608,38.3,15.413,9.732,54225.446,1.2,151.089,10.79,19.1,24.6,,2.77,78.86,0.926,,</t>
  </si>
  <si>
    <t>USA,North America,United States,2020-02-11,13.0,1.0,0.286,,,0.0,0.039,0.003,0.001,,,0.0,,,,,,,,,,,,,,,,,,,,,,,,,,,,,,5.56,332915074.0,35.608,38.3,15.413,9.732,54225.446,1.2,151.089,10.79,19.1,24.6,,2.77,78.86,0.926,,</t>
  </si>
  <si>
    <t>USA,North America,United States,2020-02-12,13.0,0.0,0.286,,,0.0,0.039,0.0,0.001,,,0.0,,,,,,,,,,,,,,,,,,,,,,,,,,,,,,5.56,332915074.0,35.608,38.3,15.413,9.732,54225.446,1.2,151.089,10.79,19.1,24.6,,2.77,78.86,0.926,,</t>
  </si>
  <si>
    <t>USA,North America,United States,2020-02-13,14.0,1.0,0.286,,,0.0,0.042,0.003,0.001,,,0.0,,,,,,,,,,,,,,,,,,,,,,,,,,,,,,5.56,332915074.0,35.608,38.3,15.413,9.732,54225.446,1.2,151.089,10.79,19.1,24.6,,2.77,78.86,0.926,,</t>
  </si>
  <si>
    <t>USA,North America,United States,2020-02-14,14.0,0.0,0.286,,,0.0,0.042,0.0,0.001,,,0.0,,,,,,,,,,,,,,,,,,,,,,,,,,,,,,5.56,332915074.0,35.608,38.3,15.413,9.732,54225.446,1.2,151.089,10.79,19.1,24.6,,2.77,78.86,0.926,,</t>
  </si>
  <si>
    <t>USA,North America,United States,2020-02-15,14.0,0.0,0.286,,,0.0,0.042,0.0,0.001,,,0.0,,,,,,,,,,,,,,,,,,,,,,,,,,,,,,5.56,332915074.0,35.608,38.3,15.413,9.732,54225.446,1.2,151.089,10.79,19.1,24.6,,2.77,78.86,0.926,,</t>
  </si>
  <si>
    <t>USA,North America,United States,2020-02-16,14.0,0.0,0.286,,,0.0,0.042,0.0,0.001,,,0.0,,,,,,,,,,,,,,,,,,,,,,,,,,,,,,5.56,332915074.0,35.608,38.3,15.413,9.732,54225.446,1.2,151.089,10.79,19.1,24.6,,2.77,78.86,0.926,-3.08,-2.21</t>
  </si>
  <si>
    <t>USA,North America,United States,2020-02-17,14.0,0.0,0.286,,,0.0,0.042,0.0,0.001,,,0.0,,,,,,,,,,,,,,,,,,,,,,,,,,,,,,5.56,332915074.0,35.608,38.3,15.413,9.732,54225.446,1.2,151.089,10.79,19.1,24.6,,2.77,78.86,0.926,,</t>
  </si>
  <si>
    <t>USA,North America,United States,2020-02-18,14.0,0.0,0.143,,,0.0,0.042,0.0,0.0,,,0.0,,,,,,,,,,,,,,,,,,,,,,,,,,,,,,5.56,332915074.0,35.608,38.3,15.413,9.732,54225.446,1.2,151.089,10.79,19.1,24.6,,2.77,78.86,0.926,,</t>
  </si>
  <si>
    <t>USA,North America,United States,2020-02-19,14.0,0.0,0.143,,,0.0,0.042,0.0,0.0,,,0.0,,,,,,,,,,,,,,,,,,,,,,,,,,,,,,5.56,332915074.0,35.608,38.3,15.413,9.732,54225.446,1.2,151.089,10.79,19.1,24.6,,2.77,78.86,0.926,,</t>
  </si>
  <si>
    <t>USA,North America,United States,2020-02-20,14.0,0.0,0.0,,,0.0,0.042,0.0,0.0,,,0.0,,,,,,,,,,,,,,,,,,,,,,,,,,,,,,5.56,332915074.0,35.608,38.3,15.413,9.732,54225.446,1.2,151.089,10.79,19.1,24.6,,2.77,78.86,0.926,,</t>
  </si>
  <si>
    <t>USA,North America,United States,2020-02-21,16.0,2.0,0.286,,,0.0,0.048,0.006,0.001,,,0.0,,,,,,,,,,,,,,,,,,,,,,,,,,,,,,5.56,332915074.0,35.608,38.3,15.413,9.732,54225.446,1.2,151.089,10.79,19.1,24.6,,2.77,78.86,0.926,,</t>
  </si>
  <si>
    <t>USA,North America,United States,2020-02-22,16.0,0.0,0.286,,,0.0,0.048,0.0,0.001,,,0.0,,,,,,,,,,,,,,,,,,,,,,,,,,,,,,5.56,332915074.0,35.608,38.3,15.413,9.732,54225.446,1.2,151.089,10.79,19.1,24.6,,2.77,78.86,0.926,,</t>
  </si>
  <si>
    <t>USA,North America,United States,2020-02-23,16.0,0.0,0.286,,,0.0,0.048,0.0,0.001,,,0.0,,,,,,,,,,,,,,,,,,,,,,,,,,,,,,5.56,332915074.0,35.608,38.3,15.413,9.732,54225.446,1.2,151.089,10.79,19.1,24.6,,2.77,78.86,0.926,-2.82,-1.0</t>
  </si>
  <si>
    <t>USA,North America,United States,2020-02-24,16.0,0.0,0.286,,,0.0,0.048,0.0,0.001,,,0.0,,,,,,,,,,,,,,,,,,,,,,,,,,,,,,5.56,332915074.0,35.608,38.3,15.413,9.732,54225.446,1.2,151.089,10.79,19.1,24.6,,2.77,78.86,0.926,,</t>
  </si>
  <si>
    <t>USA,North America,United States,2020-02-25,16.0,0.0,0.286,,,0.0,0.048,0.0,0.001,,,0.0,,,,,,,,,,,,,,,,,,,,,,,,,,,,,,5.56,332915074.0,35.608,38.3,15.413,9.732,54225.446,1.2,151.089,10.79,19.1,24.6,,2.77,78.86,0.926,,</t>
  </si>
  <si>
    <t>USA,North America,United States,2020-02-26,16.0,0.0,0.286,,,0.0,0.048,0.0,0.001,,,0.0,,,,,,,,,,,,,,,,,,,,,,,,,,,,,,5.56,332915074.0,35.608,38.3,15.413,9.732,54225.446,1.2,151.089,10.79,19.1,24.6,,2.77,78.86,0.926,,</t>
  </si>
  <si>
    <t>USA,North America,United States,2020-02-27,17.0,1.0,0.429,,,0.0,0.051,0.003,0.001,,,0.0,,,,,,,,,,,,,,,,,,,,,,,,,,,,,,5.56,332915074.0,35.608,38.3,15.413,9.732,54225.446,1.2,151.089,10.79,19.1,24.6,,2.77,78.86,0.926,,</t>
  </si>
  <si>
    <t>USA,North America,United States,2020-02-28,17.0,0.0,0.143,,,0.0,0.051,0.0,0.0,,,0.0,,,,,,,,,,,,,,,,,,,,,,,,,,,,,,5.56,332915074.0,35.608,38.3,15.413,9.732,54225.446,1.2,151.089,10.79,19.1,24.6,,2.77,78.86,0.926,,</t>
  </si>
  <si>
    <t>USA,North America,United States,2020-02-29,25.0,8.0,1.286,1.0,1.0,0.143,0.075,0.024,0.004,0.003,0.003,0.0,,,,,,,,,,,,,,,,,,,,,,,,,,,,,,5.56,332915074.0,35.608,38.3,15.413,9.732,54225.446,1.2,151.089,10.79,19.1,24.6,,2.77,78.86,0.926,,</t>
  </si>
  <si>
    <t>USA,North America,United States,2020-03-01,32.0,7.0,2.286,1.0,0.0,0.143,0.096,0.021,0.007,0.003,0.0,0.0,,,,,,,,,,348.0,348.0,0.001,0.001,,,,,tests performed,,,,,,,,,,,,8.33,332915074.0,35.608,38.3,15.413,9.732,54225.446,1.2,151.089,10.79,19.1,24.6,,2.77,78.86,0.926,-2.49,0.26</t>
  </si>
  <si>
    <t>USA,North America,United States,2020-03-02,55.0,23.0,5.571,6.0,5.0,0.857,0.165,0.069,0.017,0.018,0.015,0.003,,,,,,,,,,513.0,861.0,0.003,0.002,,,,,tests performed,,,,,,,,,,,,11.11,332915074.0,35.608,38.3,15.413,9.732,54225.446,1.2,151.089,10.79,19.1,24.6,,2.77,78.86,0.926,,</t>
  </si>
  <si>
    <t>USA,North America,United States,2020-03-03,74.0,19.0,8.286,7.0,1.0,1.0,0.222,0.057,0.025,0.021,0.003,0.003,,,,,,,,,,621.0,1482.0,0.004,0.002,,,,,tests performed,,,,,,,,,,,,11.11,332915074.0,35.608,38.3,15.413,9.732,54225.446,1.2,151.089,10.79,19.1,24.6,,2.77,78.86,0.926,,</t>
  </si>
  <si>
    <t>USA,North America,United States,2020-03-04,107.0,33.0,13.0,11.0,4.0,1.571,0.321,0.099,0.039,0.033,0.012,0.005,,,,,,,,,,885.0,2367.0,0.007,0.003,,,,,tests performed,,,,,,,,,,,,11.11,332915074.0,35.608,38.3,15.413,9.732,54225.446,1.2,151.089,10.79,19.1,24.6,,2.77,78.86,0.926,,</t>
  </si>
  <si>
    <t>USA,North America,United States,2020-03-05,184.0,77.0,23.857,12.0,1.0,1.714,0.553,0.231,0.072,0.036,0.003,0.005,3.6,,,,,,,,,1201.0,3568.0,0.011,0.004,,,,,tests performed,,,,,,,,,,,,20.37,332915074.0,35.608,38.3,15.413,9.732,54225.446,1.2,151.089,10.79,19.1,24.6,,2.77,78.86,0.926,,</t>
  </si>
  <si>
    <t>USA,North America,United States,2020-03-06,237.0,53.0,31.429,14.0,2.0,2.0,0.712,0.159,0.094,0.042,0.006,0.006,3.55,,,,,,,,,1522.0,5090.0,0.015,0.005,,,,,tests performed,,,,,,,,,,,,20.37,332915074.0,35.608,38.3,15.413,9.732,54225.446,1.2,151.089,10.79,19.1,24.6,,2.77,78.86,0.926,,</t>
  </si>
  <si>
    <t>USA,North America,United States,2020-03-07,403.0,166.0,54.0,17.0,3.0,2.286,1.211,0.499,0.162,0.051,0.009,0.007,3.57,,,,,,,,,1771.0,6861.0,0.021,0.005,,,,,tests performed,,,,,,,,,,,,20.37,332915074.0,35.608,38.3,15.413,9.732,54225.446,1.2,151.089,10.79,19.1,24.6,,2.77,78.86,0.926,,</t>
  </si>
  <si>
    <t>USA,North America,United States,2020-03-08,519.0,116.0,69.571,21.0,4.0,2.857,1.559,0.348,0.209,0.063,0.012,0.009,3.46,,,,,,,,,1637.0,8498.0,0.026,0.005,1164.0,0.003,0.06,16.7,tests performed,,,,,,,,,,,,20.37,332915074.0,35.608,38.3,15.413,9.732,54225.446,1.2,151.089,10.79,19.1,24.6,,2.77,78.86,0.926,-2.22,0.31</t>
  </si>
  <si>
    <t>USA,North America,United States,2020-03-09,594.0,75.0,77.0,22.0,1.0,2.286,1.784,0.225,0.231,0.066,0.003,0.007,3.33,,,,,,,,,2395.0,10893.0,0.033,0.007,1433.0,0.004,0.054,18.6,tests performed,,,,,,,,,,,,20.37,332915074.0,35.608,38.3,15.413,9.732,54225.446,1.2,151.089,10.79,19.1,24.6,,2.77,78.86,0.926,,</t>
  </si>
  <si>
    <t>USA,North America,United States,2020-03-10,782.0,188.0,101.143,28.0,6.0,3.0,2.349,0.565,0.304,0.084,0.018,0.009,3.36,,,,,,,,,3465.0,14358.0,0.043,0.01,1839.0,0.006,0.055,18.2,tests performed,,,,,,,,,,,,20.37,332915074.0,35.608,38.3,15.413,9.732,54225.446,1.2,151.089,10.79,19.1,24.6,,2.77,78.86,0.926,,</t>
  </si>
  <si>
    <t>USA,North America,United States,2020-03-11,1147.0,365.0,148.571,33.0,5.0,3.143,3.445,1.096,0.446,0.099,0.015,0.009,3.42,,,,,,,,,4825.0,19183.0,0.058,0.014,2402.0,0.007,0.062,16.2,tests performed,,,,,,,,,,,,21.76,332915074.0,35.608,38.3,15.413,9.732,54225.446,1.2,151.089,10.79,19.1,24.6,,2.77,78.86,0.926,,</t>
  </si>
  <si>
    <t>USA,North America,United States,2020-03-12,1586.0,439.0,200.286,43.0,10.0,4.429,4.764,1.319,0.602,0.129,0.03,0.013,3.4,,,,,,,,,8864.0,28047.0,0.084,0.027,3497.0,0.011,0.057,17.5,tests performed,,,,,,,,,,,,30.09,332915074.0,35.608,38.3,15.413,9.732,54225.446,1.2,151.089,10.79,19.1,24.6,,2.77,78.86,0.926,,</t>
  </si>
  <si>
    <t>USA,North America,United States,2020-03-13,2219.0,633.0,283.143,51.0,8.0,5.286,6.665,1.901,0.85,0.153,0.024,0.016,3.42,,,,,,,,,11707.0,39754.0,0.119,0.035,4952.0,0.015,0.057,17.5,tests performed,,,,,,,,,,,,30.09,332915074.0,35.608,38.3,15.413,9.732,54225.446,1.2,151.089,10.79,19.1,24.6,,2.77,78.86,0.926,,</t>
  </si>
  <si>
    <t>USA,North America,United States,2020-03-14,2978.0,759.0,367.857,58.0,7.0,5.857,8.945,2.28,1.105,0.174,0.021,0.018,3.38,,,,,,,,,13000.0,52754.0,0.158,0.039,6556.0,0.02,0.056,17.8,tests performed,,,,,,,,,,,,35.65,332915074.0,35.608,38.3,15.413,9.732,54225.446,1.2,151.089,10.79,19.1,24.6,,2.77,78.86,0.926,,</t>
  </si>
  <si>
    <t>USA,North America,United States,2020-03-15,3212.0,234.0,384.714,70.0,12.0,7.0,9.648,0.703,1.156,0.21,0.036,0.021,3.41,,,,,,,,,14429.0,67183.0,0.202,0.043,8384.0,0.025,0.046,21.8,tests performed,,,,,,,,,,,,41.2,332915074.0,35.608,38.3,15.413,9.732,54225.446,1.2,151.089,10.79,19.1,24.6,,2.77,78.86,0.926,-2.01,0.18</t>
  </si>
  <si>
    <t>USA,North America,United States,2020-03-16,4679.0,1467.0,583.571,97.0,27.0,10.714,14.055,4.407,1.753,0.291,0.081,0.032,3.6,,,,,,,,,27272.0,94455.0,0.284,0.082,11937.0,0.036,0.049,20.5,tests performed,,,,,,,,,,,,52.31,332915074.0,35.608,38.3,15.413,9.732,54225.446,1.2,151.089,10.79,19.1,24.6,,2.77,78.86,0.926,,</t>
  </si>
  <si>
    <t>USA,North America,United States,2020-03-17,6512.0,1833.0,818.571,134.0,37.0,15.143,19.561,5.506,2.459,0.403,0.111,0.045,3.65,,,,,,,,,39774.0,134229.0,0.403,0.119,17124.0,0.051,0.048,20.9,tests performed,,,,,,,,,,,,55.09,332915074.0,35.608,38.3,15.413,9.732,54225.446,1.2,151.089,10.79,19.1,24.6,,2.77,78.86,0.926,,</t>
  </si>
  <si>
    <t>USA,North America,United States,2020-03-18,9169.0,2657.0,1146.0,194.0,60.0,23.0,27.542,7.981,3.442,0.583,0.18,0.069,3.63,,,,,,,,,50364.0,184593.0,0.554,0.151,23630.0,0.071,0.048,20.6,tests performed,,,,,,,,,,,,55.09,332915074.0,35.608,38.3,15.413,9.732,54225.446,1.2,151.089,10.79,19.1,24.6,,2.77,78.86,0.926,,</t>
  </si>
  <si>
    <t>USA,North America,United States,2020-03-19,13663.0,4494.0,1725.286,266.0,72.0,31.857,41.04,13.499,5.182,0.799,0.216,0.096,3.6,,,,,,,,,60527.0,245120.0,0.736,0.182,31010.0,0.093,0.056,18.0,tests performed,,,,,,,,,,,,67.13,332915074.0,35.608,38.3,15.413,9.732,54225.446,1.2,151.089,10.79,19.1,24.6,,2.77,78.86,0.926,,</t>
  </si>
  <si>
    <t>USA,North America,United States,2020-03-20,20030.0,6367.0,2544.429,372.0,106.0,45.857,60.165,19.125,7.643,1.117,0.318,0.138,3.5,,,,,,,,,76167.0,321287.0,0.965,0.229,40219.0,0.121,0.063,15.8,tests performed,,,,,,,,,,,,67.13,332915074.0,35.608,38.3,15.413,9.732,54225.446,1.2,151.089,10.79,19.1,24.6,,2.77,78.86,0.926,,</t>
  </si>
  <si>
    <t>USA,North America,United States,2020-03-21,26025.0,5995.0,3292.429,475.0,103.0,59.571,78.173,18.008,9.89,1.427,0.309,0.179,3.32,,,,,,,,,75691.0,396978.0,1.192,0.227,49175.0,0.148,0.067,14.9,tests performed,,,,,,,,,,,,72.69,332915074.0,35.608,38.3,15.413,9.732,54225.446,1.2,151.089,10.79,19.1,24.6,,2.77,78.86,0.926,,</t>
  </si>
  <si>
    <t>USA,North America,United States,2020-03-22,34943.0,8918.0,4533.0,603.0,128.0,76.143,104.961,26.788,13.616,1.811,0.384,0.229,3.2,,,,,,,,,73883.0,470861.0,1.414,0.222,57668.0,0.173,0.079,12.7,tests performed,,,,,,,,,,,,72.69,332915074.0,35.608,38.3,15.413,9.732,54225.446,1.2,151.089,10.79,19.1,24.6,,2.77,78.86,0.926,-1.71,1.72</t>
  </si>
  <si>
    <t>USA,North America,United States,2020-03-23,46095.0,11152.0,5916.571,792.0,189.0,99.286,138.459,33.498,17.772,2.379,0.568,0.298,2.98,,,,,,,,,79672.0,550533.0,1.654,0.239,65154.0,0.196,0.091,11.0,tests performed,,,,,,,,,,,,72.69,332915074.0,35.608,38.3,15.413,9.732,54225.446,1.2,151.089,10.79,19.1,24.6,,2.77,78.86,0.926,,</t>
  </si>
  <si>
    <t>USA,North America,United States,2020-03-24,56713.0,10618.0,7171.571,1033.0,241.0,128.429,170.353,31.894,21.542,3.103,0.724,0.386,2.75,,,,,,,,,104512.0,655045.0,1.968,0.314,74402.0,0.223,0.096,10.4,tests performed,,,,,,,,,,,,72.69,332915074.0,35.608,38.3,15.413,9.732,54225.446,1.2,151.089,10.79,19.1,24.6,,2.77,78.86,0.926,,</t>
  </si>
  <si>
    <t>USA,North America,United States,2020-03-25,68840.0,12127.0,8524.429,1369.0,336.0,167.857,206.779,36.427,25.605,4.112,1.009,0.504,2.55,,,,,,,,,114663.0,769708.0,2.312,0.344,83588.0,0.251,0.102,9.8,tests performed,,,,,,,,,,,,72.69,332915074.0,35.608,38.3,15.413,9.732,54225.446,1.2,151.089,10.79,19.1,24.6,,2.77,78.86,0.926,,</t>
  </si>
  <si>
    <t>USA,North America,United States,2020-03-26,86660.0,17820.0,10428.143,1785.0,416.0,217.0,260.307,53.527,31.324,5.362,1.25,0.652,2.42,,,,,,,,,129199.0,898907.0,2.7,0.388,93398.0,0.281,0.112,9.0,tests performed,,,,,,,,,,,,72.69,332915074.0,35.608,38.3,15.413,9.732,54225.446,1.2,151.089,10.79,19.1,24.6,,2.77,78.86,0.926,,</t>
  </si>
  <si>
    <t>USA,North America,United States,2020-03-27,105252.0,18592.0,12174.571,2304.0,519.0,276.0,316.153,55.846,36.57,6.921,1.559,0.829,2.3,,,,,,,,,135765.0,1034672.0,3.108,0.408,101912.0,0.306,0.119,8.4,tests performed,,,,,,,,,,,,72.69,332915074.0,35.608,38.3,15.413,9.732,54225.446,1.2,151.089,10.79,19.1,24.6,,2.77,78.86,0.926,,</t>
  </si>
  <si>
    <t>USA,North America,United States,2020-03-28,127412.0,22160.0,14483.857,2977.0,673.0,357.429,382.716,66.564,43.506,8.942,2.022,1.074,2.21,,,,,,,,,121674.0,1156346.0,3.473,0.365,108481.0,0.326,0.134,7.5,tests performed,,,,,,,,,,,,72.69,332915074.0,35.608,38.3,15.413,9.732,54225.446,1.2,151.089,10.79,19.1,24.6,,2.77,78.86,0.926,,</t>
  </si>
  <si>
    <t>USA,North America,United States,2020-03-29,143546.0,16134.0,15514.714,3569.0,592.0,423.714,431.179,48.463,46.603,10.72,1.778,1.273,2.1,,,,,,,,,110206.0,1266552.0,3.804,0.331,113670.0,0.341,0.136,7.3,tests performed,,,,,,,,,,,,72.69,332915074.0,35.608,38.3,15.413,9.732,54225.446,1.2,151.089,10.79,19.1,24.6,,2.77,78.86,0.926,-0.85,9.95</t>
  </si>
  <si>
    <t>USA,North America,United States,2020-03-30,165699.0,22153.0,17086.286,4280.0,711.0,498.286,497.722,66.542,51.323,12.856,2.136,1.497,2.01,,,,,,,,,123433.0,1389985.0,4.175,0.371,119922.0,0.36,0.142,7.0,tests performed,,,,,,,,,,,,72.69,332915074.0,35.608,38.3,15.413,9.732,54225.446,1.2,151.089,10.79,19.1,24.6,,2.77,78.86,0.926,,</t>
  </si>
  <si>
    <t>USA,North America,United States,2020-03-31,192079.0,26380.0,19338.0,5362.0,1082.0,618.429,576.961,79.239,58.087,16.106,3.25,1.858,1.92,,,,,,,,,142224.0,1532209.0,4.602,0.427,125309.0,0.376,0.154,6.5,tests performed,,,,,,,,,,,,72.69,332915074.0,35.608,38.3,15.413,9.732,54225.446,1.2,151.089,10.79,19.1,24.6,,2.77,78.86,0.926,,</t>
  </si>
  <si>
    <t>USA,North America,United States,2020-04-01,224281.0,32202.0,22205.857,6636.0,1274.0,752.429,673.688,96.727,66.701,19.933,3.827,2.26,1.82,,,,,,,,,153088.0,1685297.0,5.062,0.46,130798.0,0.393,0.17,5.9,tests performed,,,,,,,,,,,,72.69,332915074.0,35.608,38.3,15.413,9.732,54225.446,1.2,151.089,10.79,19.1,24.6,,2.77,78.86,0.926,,</t>
  </si>
  <si>
    <t>USA,North America,United States,2020-04-02,256627.0,32346.0,24281.0,8151.0,1515.0,909.429,770.848,97.16,72.935,24.484,4.551,2.732,1.71,,,,,,,,,161720.0,1847017.0,5.548,0.486,135444.0,0.407,0.179,5.6,tests performed,,,,,,,,,,,,72.69,332915074.0,35.608,38.3,15.413,9.732,54225.446,1.2,151.089,10.79,19.1,24.6,,2.77,78.86,0.926,,</t>
  </si>
  <si>
    <t>USA,North America,United States,2020-04-03,288992.0,32365.0,26248.571,9558.0,1407.0,1036.286,868.065,97.217,78.845,28.71,4.226,3.113,1.63,,,,,,,,,169243.0,2016260.0,6.056,0.508,140227.0,0.421,0.187,5.3,tests performed,,,,,,,,,,,,72.69,332915074.0,35.608,38.3,15.413,9.732,54225.446,1.2,151.089,10.79,19.1,24.6,,2.77,78.86,0.926,,</t>
  </si>
  <si>
    <t>USA,North America,United States,2020-04-04,321379.0,32387.0,27709.571,11167.0,1609.0,1170.0,965.348,97.283,83.233,33.543,4.833,3.514,1.56,,,,,,,,,147695.0,2163955.0,6.5,0.444,143944.0,0.432,0.193,5.2,tests performed,,,,,,,,,,,,72.69,332915074.0,35.608,38.3,15.413,9.732,54225.446,1.2,151.089,10.79,19.1,24.6,,2.77,78.86,0.926,,</t>
  </si>
  <si>
    <t>USA,North America,United States,2020-04-05,350713.0,29334.0,29595.286,12799.0,1632.0,1318.571,1053.461,88.113,88.897,38.445,4.902,3.961,1.5,,,,,,,,,138608.0,2302563.0,6.916,0.416,148002.0,0.445,0.2,5.0,tests performed,,,,,,,,,,,,72.69,332915074.0,35.608,38.3,15.413,9.732,54225.446,1.2,151.089,10.79,19.1,24.6,,2.77,78.86,0.926,1.0,26.24</t>
  </si>
  <si>
    <t>USA,North America,United States,2020-04-06,382646.0,31933.0,30992.429,14536.0,1737.0,1465.143,1149.38,95.919,93.094,43.663,5.218,4.401,1.42,,,,,,,,,143027.0,2445590.0,7.346,0.43,150801.0,0.453,0.206,4.9,tests performed,,,,,,,,,,,,72.69,332915074.0,35.608,38.3,15.413,9.732,54225.446,1.2,151.089,10.79,19.1,24.6,,2.77,78.86,0.926,,</t>
  </si>
  <si>
    <t>USA,North America,United States,2020-04-07,413222.0,30576.0,31591.857,17106.0,2570.0,1677.714,1241.223,91.843,94.895,51.382,7.72,5.039,1.34,,,,,,,,,179882.0,2625472.0,7.886,0.54,156180.0,0.469,0.202,4.9,tests performed,,,,,,,,,,,,72.69,332915074.0,35.608,38.3,15.413,9.732,54225.446,1.2,151.089,10.79,19.1,24.6,,2.77,78.86,0.926,,</t>
  </si>
  <si>
    <t>USA,North America,United States,2020-04-08,444340.0,31118.0,31437.0,19260.0,2154.0,1803.429,1334.695,93.471,94.429,57.853,6.47,5.417,1.26,,,,,,,,,168239.0,2793711.0,8.392,0.505,158345.0,0.476,0.199,5.0,tests performed,,,,,,,,,,,,72.69,332915074.0,35.608,38.3,15.413,9.732,54225.446,1.2,151.089,10.79,19.1,24.6,,2.77,78.86,0.926,,</t>
  </si>
  <si>
    <t>USA,North America,United States,2020-04-09,480413.0,36073.0,31969.429,21475.0,2215.0,1903.429,1443.05,108.355,96.029,64.506,6.653,5.717,1.2,,,,,,,,,173964.0,2967675.0,8.914,0.523,160094.0,0.481,0.2,5.0,tests performed,,,,,,,,,,,,72.69,332915074.0,35.608,38.3,15.413,9.732,54225.446,1.2,151.089,10.79,19.1,24.6,,2.77,78.86,0.926,,</t>
  </si>
  <si>
    <t>USA,North America,United States,2020-04-10,514689.0,34276.0,32242.429,23663.0,2188.0,2015.0,1546.007,102.957,96.849,71.078,6.572,6.053,1.16,,,,,,,,,172004.0,3139679.0,9.431,0.517,160488.0,0.482,0.201,5.0,tests performed,,,,,,,,,,,,72.69,332915074.0,35.608,38.3,15.413,9.732,54225.446,1.2,151.089,10.79,19.1,24.6,,2.77,78.86,0.926,,</t>
  </si>
  <si>
    <t>USA,North America,United States,2020-04-11,543878.0,29189.0,31785.571,25801.0,2138.0,2090.571,1633.684,87.677,95.477,77.5,6.422,6.28,1.13,,,,,,,,,210408.0,3350087.0,10.063,0.632,169447.0,0.509,0.188,5.3,tests performed,,,,,,,,,,,,72.69,332915074.0,35.608,38.3,15.413,9.732,54225.446,1.2,151.089,10.79,19.1,24.6,,2.77,78.86,0.926,,</t>
  </si>
  <si>
    <t>USA,North America,United States,2020-04-12,570812.0,26934.0,31442.714,27693.0,1892.0,2127.714,1714.587,80.904,94.447,83.183,5.683,6.391,1.11,,,,,,,,,111519.0,3461606.0,10.398,0.335,165578.0,0.497,0.19,5.3,tests performed,,,,,,,,,,,,72.69,332915074.0,35.608,38.3,15.413,9.732,54225.446,1.2,151.089,10.79,19.1,24.6,,2.77,78.86,0.926,3.42,39.27</t>
  </si>
  <si>
    <t>USA,North America,United States,2020-04-13,597804.0,26992.0,30736.857,29675.0,1982.0,2162.714,1795.665,81.078,92.326,89.137,5.953,6.496,1.08,,,,,,,,,114111.0,3575717.0,10.741,0.343,161447.0,0.485,0.19,5.3,tests performed,,,,,,,,,,,,72.69,332915074.0,35.608,38.3,15.413,9.732,54225.446,1.2,151.089,10.79,19.1,24.6,,2.77,78.86,0.926,,</t>
  </si>
  <si>
    <t>USA,North America,United States,2020-04-14,626217.0,28413.0,30427.857,32128.0,2453.0,2146.0,1881.011,85.346,91.398,96.505,7.368,6.446,1.05,,,,,,,,,162496.0,3738213.0,11.229,0.488,158963.0,0.477,0.191,5.2,tests performed,,,,,,,,,,,,72.69,332915074.0,35.608,38.3,15.413,9.732,54225.446,1.2,151.089,10.79,19.1,24.6,,2.77,78.86,0.926,,</t>
  </si>
  <si>
    <t>USA,North America,United States,2020-04-15,652179.0,25962.0,29691.286,34719.0,2591.0,2208.429,1958.995,77.984,89.186,104.288,7.783,6.634,1.02,,,,,,,,,172250.0,3910463.0,11.746,0.517,159536.0,0.479,0.186,5.4,tests performed,,,,,,,,,,,,72.69,332915074.0,35.608,38.3,15.413,9.732,54225.446,1.2,151.089,10.79,19.1,24.6,,2.77,78.86,0.926,,</t>
  </si>
  <si>
    <t>USA,North America,United States,2020-04-16,682442.0,30263.0,28861.286,36917.0,2198.0,2206.0,2049.898,90.903,86.693,110.89,6.602,6.626,1.01,,,,,,,,,184133.0,4094596.0,12.299,0.553,160989.0,0.484,0.179,5.6,tests performed,,,,,,,,,,,,72.69,332915074.0,35.608,38.3,15.413,9.732,54225.446,1.2,151.089,10.79,19.1,24.6,,2.77,78.86,0.926,,</t>
  </si>
  <si>
    <t>USA,North America,United States,2020-04-17,715446.0,33004.0,28679.571,39030.0,2113.0,2195.286,2149.035,99.136,86.147,117.237,6.347,6.594,1.01,,,,,,,,,198470.0,4293066.0,12.895,0.596,164770.0,0.495,0.174,5.7,tests performed,,,,,,,,,,,,72.69,332915074.0,35.608,38.3,15.413,9.732,54225.446,1.2,151.089,10.79,19.1,24.6,,2.77,78.86,0.926,,</t>
  </si>
  <si>
    <t>USA,North America,United States,2020-04-18,743379.0,27933.0,28500.143,40970.0,1940.0,2167.0,2232.939,83.904,85.608,123.064,5.827,6.509,1.02,,,,,,,,,167123.0,4460189.0,13.397,0.502,158586.0,0.476,0.18,5.6,tests performed,,,,,,,,,,,,72.69,332915074.0,35.608,38.3,15.413,9.732,54225.446,1.2,151.089,10.79,19.1,24.6,,2.77,78.86,0.926,,</t>
  </si>
  <si>
    <t>USA,North America,United States,2020-04-19,769250.0,25871.0,28348.286,42959.0,1989.0,2180.857,2310.649,77.711,85.152,129.039,5.974,6.551,1.03,,,,,,,,,134299.0,4594488.0,13.801,0.403,161840.0,0.486,0.175,5.7,tests performed,,,,,,,,,,,,72.69,332915074.0,35.608,38.3,15.413,9.732,54225.446,1.2,151.089,10.79,19.1,24.6,,2.77,78.86,0.926,5.41,37.29</t>
  </si>
  <si>
    <t>USA,North America,United States,2020-04-20,799039.0,29789.0,28747.857,45203.0,2244.0,2218.286,2400.129,89.479,86.352,135.779,6.74,6.663,1.03,,,,,,,,,160337.0,4754825.0,14.282,0.482,168444.0,0.506,0.171,5.9,tests performed,,,,,,,,,,,,72.69,332915074.0,35.608,38.3,15.413,9.732,54225.446,1.2,151.089,10.79,19.1,24.6,,2.77,78.86,0.926,,</t>
  </si>
  <si>
    <t>USA,North America,United States,2020-04-21,825257.0,26218.0,28434.286,47662.0,2459.0,2219.143,2478.881,78.753,85.41,143.166,7.386,6.666,1.02,,,,,,,,,221144.0,4975969.0,14.947,0.664,176822.0,0.531,0.161,6.2,tests performed,,,,,,,,,,,,72.69,332915074.0,35.608,38.3,15.413,9.732,54225.446,1.2,151.089,10.79,19.1,24.6,,2.77,78.86,0.926,,</t>
  </si>
  <si>
    <t>USA,North America,United States,2020-04-22,854328.0,29071.0,28878.429,50135.0,2473.0,2202.286,2566.204,87.323,86.744,150.594,7.428,6.615,1.01,,,,,,,,,235766.0,5211735.0,15.655,0.708,185896.0,0.558,0.155,6.4,tests performed,,,,,,,,,,,,72.69,332915074.0,35.608,38.3,15.413,9.732,54225.446,1.2,151.089,10.79,19.1,24.6,,2.77,78.86,0.926,,</t>
  </si>
  <si>
    <t>USA,North America,United States,2020-04-23,887581.0,33253.0,29305.571,52570.0,2435.0,2236.143,2666.088,99.884,88.027,157.908,7.314,6.717,1.0,,,,,,,,,233100.0,5444835.0,16.355,0.7,192891.0,0.579,0.152,6.6,tests performed,,,,,,,,,,,,72.69,332915074.0,35.608,38.3,15.413,9.732,54225.446,1.2,151.089,10.79,19.1,24.6,,2.77,78.86,0.926,,</t>
  </si>
  <si>
    <t>USA,North America,United States,2020-04-24,919920.0,32339.0,29210.571,54748.0,2178.0,2245.429,2763.227,97.139,87.742,164.45,6.542,6.745,1.0,,,,,,,,,259384.0,5704219.0,17.134,0.779,201593.0,0.606,0.145,6.9,tests performed,,,,,,,,,,,,72.69,332915074.0,35.608,38.3,15.413,9.732,54225.446,1.2,151.089,10.79,19.1,24.6,,2.77,78.86,0.926,,</t>
  </si>
  <si>
    <t>USA,North America,United States,2020-04-25,950298.0,30378.0,29559.857,56472.0,1724.0,2214.571,2854.476,91.248,88.791,169.629,5.178,6.652,1.0,,,,,,,,,219510.0,5923729.0,17.794,0.659,209077.0,0.628,0.141,7.1,tests performed,,,,,,,,,,,,72.69,332915074.0,35.608,38.3,15.413,9.732,54225.446,1.2,151.089,10.79,19.1,24.6,,2.77,78.86,0.926,,</t>
  </si>
  <si>
    <t>USA,North America,United States,2020-04-26,976871.0,26573.0,29660.143,57885.0,1413.0,2132.286,2934.295,79.819,89.092,173.873,4.244,6.405,0.99,,,,,,,,,171543.0,6095272.0,18.309,0.515,214398.0,0.644,0.138,7.2,tests performed,,,,,,,,,,,,72.69,332915074.0,35.608,38.3,15.413,9.732,54225.446,1.2,151.089,10.79,19.1,24.6,,2.77,78.86,0.926,6.98,34.14</t>
  </si>
  <si>
    <t>USA,North America,United States,2020-04-27,1000666.0,23795.0,28803.857,59380.0,1495.0,2025.286,3005.77,71.475,86.52,178.364,4.491,6.083,0.98,,,,,,,,,225773.0,6321045.0,18.987,0.678,223746.0,0.672,0.129,7.8,tests performed,,,,,,,,,,,,72.69,332915074.0,35.608,38.3,15.413,9.732,54225.446,1.2,151.089,10.79,19.1,24.6,,2.77,78.86,0.926,,</t>
  </si>
  <si>
    <t>USA,North America,United States,2020-04-28,1025354.0,24688.0,28585.286,61608.0,2228.0,1992.286,3079.927,74.157,85.864,185.056,6.692,5.984,0.97,,,,,,,,,269683.0,6590728.0,19.797,0.81,230680.0,0.693,0.124,8.1,tests performed,,,,,,,,,,,,72.69,332915074.0,35.608,38.3,15.413,9.732,54225.446,1.2,151.089,10.79,19.1,24.6,,2.77,78.86,0.926,,</t>
  </si>
  <si>
    <t>USA,North America,United States,2020-04-29,1051785.0,26431.0,28208.143,64006.0,2398.0,1981.571,3159.319,79.393,84.731,192.259,7.203,5.952,0.96,,,,,,,,,294713.0,6885441.0,20.682,0.885,239101.0,0.718,0.118,8.5,tests performed,,,,,,,,,,,,72.69,332915074.0,35.608,38.3,15.413,9.732,54225.446,1.2,151.089,10.79,19.1,24.6,,2.77,78.86,0.926,,</t>
  </si>
  <si>
    <t>USA,North America,United States,2020-04-30,1080942.0,29157.0,27623.0,66187.0,2181.0,1945.286,3246.9,87.581,82.973,198.81,6.551,5.843,0.96,,,,,,,,,322490.0,7207931.0,21.651,0.969,251871.0,0.757,0.11,9.1,tests performed,,,,,,,,,,,,72.69,332915074.0,35.608,38.3,15.413,9.732,54225.446,1.2,151.089,10.79,19.1,24.6,,2.77,78.86,0.926,,</t>
  </si>
  <si>
    <t>USA,North America,United States,2020-05-01,1115844.0,34902.0,27989.143,68098.0,1911.0,1907.143,3351.738,104.838,84.073,204.551,5.74,5.729,0.97,,,,,,,,,336617.0,7544548.0,22.662,1.011,262904.0,0.79,0.106,9.4,tests performed,,,,,,,,,,,,72.69,332915074.0,35.608,38.3,15.413,9.732,54225.446,1.2,151.089,10.79,19.1,24.6,,2.77,78.86,0.926,,</t>
  </si>
  <si>
    <t>USA,North America,United States,2020-05-02,1143248.0,27404.0,27564.286,69833.0,1735.0,1908.714,3434.053,82.315,82.797,209.762,5.212,5.733,0.97,,,,,,,,,268307.0,7812855.0,23.468,0.806,269875.0,0.811,0.102,9.8,tests performed,,,,,,,,,,,,72.69,332915074.0,35.608,38.3,15.413,9.732,54225.446,1.2,151.089,10.79,19.1,24.6,,2.77,78.86,0.926,,</t>
  </si>
  <si>
    <t>USA,North America,United States,2020-05-03,1167577.0,24329.0,27243.714,71032.0,1199.0,1878.143,3507.132,73.079,81.834,213.364,3.602,5.642,0.96,,,,,,,,,215520.0,8028375.0,24.115,0.647,276158.0,0.83,0.099,10.1,tests performed,,,,,,,,,,,,72.69,332915074.0,35.608,38.3,15.413,9.732,54225.446,1.2,151.089,10.79,19.1,24.6,,2.77,78.86,0.926,7.96,25.84</t>
  </si>
  <si>
    <t>USA,North America,United States,2020-05-04,1191815.0,24238.0,27307.0,72409.0,1377.0,1861.286,3579.937,72.805,82.024,217.5,4.136,5.591,0.95,,,,,,,,,250833.0,8279208.0,24.869,0.753,279738.0,0.84,0.098,10.2,tests performed,,,,,,,,,,,,72.69,332915074.0,35.608,38.3,15.413,9.732,54225.446,1.2,151.089,10.79,19.1,24.6,,2.77,78.86,0.926,,</t>
  </si>
  <si>
    <t>USA,North America,United States,2020-05-05,1216263.0,24448.0,27272.714,74616.0,2207.0,1858.286,3653.373,73.436,81.921,224.129,6.629,5.582,0.94,,,,,,,,,319457.0,8598665.0,25.828,0.96,286848.0,0.862,0.095,10.5,tests performed,,,,,,,,,,,,72.69,332915074.0,35.608,38.3,15.413,9.732,54225.446,1.2,151.089,10.79,19.1,24.6,,2.77,78.86,0.926,,</t>
  </si>
  <si>
    <t>USA,North America,United States,2020-05-06,1240643.0,24380.0,26979.714,76937.0,2321.0,1847.286,3726.605,73.232,81.041,231.101,6.972,5.549,0.92,,,,,,,,,359600.0,8958265.0,26.909,1.08,296118.0,0.889,0.091,11.0,tests performed,,,,,,,,,,,,72.69,332915074.0,35.608,38.3,15.413,9.732,54225.446,1.2,151.089,10.79,19.1,24.6,,2.77,78.86,0.926,,</t>
  </si>
  <si>
    <t>USA,North America,United States,2020-05-07,1268263.0,27620.0,26760.143,78856.0,1919.0,1809.857,3809.569,82.964,80.381,236.865,5.764,5.436,0.91,,,,,,,,,362548.0,9320813.0,27.998,1.089,301840.0,0.907,0.089,11.3,tests performed,,,,,,,,,,,,72.69,332915074.0,35.608,38.3,15.413,9.732,54225.446,1.2,151.089,10.79,19.1,24.6,,2.77,78.86,0.926,,</t>
  </si>
  <si>
    <t>USA,North America,United States,2020-05-08,1295396.0,27133.0,25650.286,80615.0,1759.0,1788.143,3891.07,81.501,77.048,242.149,5.284,5.371,0.91,,,,,,,,,403520.0,9724333.0,29.21,1.212,311398.0,0.935,0.082,12.1,tests performed,,,,,,,,,,,,72.69,332915074.0,35.608,38.3,15.413,9.732,54225.446,1.2,151.089,10.79,19.1,24.6,,2.77,78.86,0.926,,</t>
  </si>
  <si>
    <t>USA,North America,United States,2020-05-09,1320096.0,24700.0,25264.0,82084.0,1469.0,1750.143,3965.264,74.193,75.887,246.561,4.413,5.257,0.9,,,,,,,,,335525.0,10059858.0,30.217,1.008,321000.0,0.964,0.079,12.7,tests performed,,,,,,,,,,,,72.69,332915074.0,35.608,38.3,15.413,9.732,54225.446,1.2,151.089,10.79,19.1,24.6,,2.77,78.86,0.926,,</t>
  </si>
  <si>
    <t>USA,North America,United States,2020-05-10,1339109.0,19013.0,24504.571,83075.0,991.0,1720.429,4022.374,57.111,73.606,249.538,2.977,5.168,0.9,,,,,,,,,248867.0,10308725.0,30.965,0.748,325764.0,0.979,0.075,13.3,tests performed,,,,,,,,,,,,72.69,332915074.0,35.608,38.3,15.413,9.732,54225.446,1.2,151.089,10.79,19.1,24.6,,2.77,78.86,0.926,8.68,22.65</t>
  </si>
  <si>
    <t>USA,North America,United States,2020-05-11,1358248.0,19139.0,23776.143,84112.0,1037.0,1671.857,4079.863,57.489,71.418,252.653,3.115,5.022,0.91,,,,,,,,,319868.0,10628593.0,31.926,0.961,335626.0,1.008,0.071,14.1,tests performed,,,,,,,,,,,,72.69,332915074.0,35.608,38.3,15.413,9.732,54225.446,1.2,151.089,10.79,19.1,24.6,,2.77,78.86,0.926,,</t>
  </si>
  <si>
    <t>USA,North America,United States,2020-05-12,1381134.0,22886.0,23553.0,85709.0,1597.0,1584.714,4148.608,68.744,70.748,257.45,4.797,4.76,0.91,,,,,,,,,421822.0,11050415.0,33.193,1.267,350250.0,1.052,0.067,14.9,tests performed,,,,,,,,,,,,72.69,332915074.0,35.608,38.3,15.413,9.732,54225.446,1.2,151.089,10.79,19.1,24.6,,2.77,78.86,0.926,,</t>
  </si>
  <si>
    <t>USA,North America,United States,2020-05-13,1401651.0,20517.0,23001.143,87432.0,1723.0,1499.286,4210.236,61.628,69.09,262.626,5.175,4.504,0.92,,,,,,,,,450260.0,11500675.0,34.545,1.352,363201.0,1.091,0.063,15.8,tests performed,,,,,,,,,,,,72.69,332915074.0,35.608,38.3,15.413,9.732,54225.446,1.2,151.089,10.79,19.1,24.6,,2.77,78.86,0.926,,</t>
  </si>
  <si>
    <t>USA,North America,United States,2020-05-14,1428387.0,26736.0,22874.857,89207.0,1775.0,1478.714,4290.545,80.309,68.711,267.957,5.332,4.442,0.93,,,,,,,,,450076.0,11950751.0,35.897,1.352,375705.0,1.129,0.061,16.4,tests performed,,,,,,,,,,,,72.69,332915074.0,35.608,38.3,15.413,9.732,54225.446,1.2,151.089,10.79,19.1,24.6,,2.77,78.86,0.926,,</t>
  </si>
  <si>
    <t>USA,North America,United States,2020-05-15,1453084.0,24697.0,22526.857,90872.0,1665.0,1465.286,4364.729,74.184,67.665,272.959,5.001,4.401,0.93,,,,,,,,,445385.0,12396136.0,37.235,1.338,381686.0,1.146,0.059,16.9,tests performed,,,,,,,,,,,,72.69,332915074.0,35.608,38.3,15.413,9.732,54225.446,1.2,151.089,10.79,19.1,24.6,,2.77,78.86,0.926,,</t>
  </si>
  <si>
    <t>USA,North America,United States,2020-05-16,1477368.0,24284.0,22467.429,92073.0,1201.0,1427.0,4437.672,72.944,67.487,276.566,3.608,4.286,0.94,,,,,,,,,365720.0,12761856.0,38.334,1.099,386000.0,1.159,0.058,17.2,tests performed,,,,,,,,,,,,72.69,332915074.0,35.608,38.3,15.413,9.732,54225.446,1.2,151.089,10.79,19.1,24.6,,2.77,78.86,0.926,,</t>
  </si>
  <si>
    <t>USA,North America,United States,2020-05-17,1496008.0,18640.0,22414.143,92902.0,829.0,1403.857,4493.663,55.99,67.327,279.056,2.49,4.217,0.95,,,,,,,,,304350.0,13066206.0,39.248,0.914,393926.0,1.183,0.057,17.6,tests performed,,,,,,,,,,,,72.69,332915074.0,35.608,38.3,15.413,9.732,54225.446,1.2,151.089,10.79,19.1,24.6,,2.77,78.86,0.926,9.17,19.44</t>
  </si>
  <si>
    <t>USA,North America,United States,2020-05-18,1518221.0,22213.0,22853.286,94130.0,1228.0,1431.143,4560.385,66.723,68.646,282.745,3.689,4.299,0.96,,,,,,,,,352863.0,13419069.0,40.308,1.06,398639.0,1.197,0.057,17.4,tests performed,,,,,,,,,,,,72.69,332915074.0,35.608,38.3,15.413,9.732,54225.446,1.2,151.089,10.79,19.1,24.6,,2.77,78.86,0.926,,</t>
  </si>
  <si>
    <t>USA,North America,United States,2020-05-19,1539140.0,20919.0,22572.286,95582.0,1452.0,1410.429,4623.221,62.836,67.802,287.106,4.361,4.237,0.96,,,,,,,,,433714.0,13852783.0,41.611,1.303,400338.0,1.203,0.056,17.7,tests performed,,,,,,,,,,,,72.69,332915074.0,35.608,38.3,15.413,9.732,54225.446,1.2,151.089,10.79,19.1,24.6,,2.77,78.86,0.926,,</t>
  </si>
  <si>
    <t>USA,North America,United States,2020-05-20,1561935.0,22795.0,22897.714,97081.0,1499.0,1378.429,4691.692,68.471,68.779,291.609,4.503,4.14,0.96,,,,,,,,,462830.0,14315613.0,43.001,1.39,402134.0,1.208,0.057,17.6,tests performed,,,,,,,,,,,,72.69,332915074.0,35.608,38.3,15.413,9.732,54225.446,1.2,151.089,10.79,19.1,24.6,,2.77,78.86,0.926,,</t>
  </si>
  <si>
    <t>USA,North America,United States,2020-05-21,1587722.0,25787.0,22762.143,98268.0,1187.0,1294.429,4769.15,77.458,68.372,295.174,3.565,3.888,0.95,,,,,,,,,459542.0,14775155.0,44.381,1.38,403486.0,1.212,0.056,17.7,tests performed,,,,,,,,,,,,72.69,332915074.0,35.608,38.3,15.413,9.732,54225.446,1.2,151.089,10.79,19.1,24.6,,2.77,78.86,0.926,,</t>
  </si>
  <si>
    <t>USA,North America,United States,2020-05-22,1611380.0,23658.0,22613.714,99493.0,1225.0,1231.571,4840.213,71.063,67.926,298.854,3.68,3.699,0.94,,,,,,,,,491738.0,15266893.0,45.858,1.477,410108.0,1.232,0.055,18.1,tests performed,,,,,,,,,,,,72.69,332915074.0,35.608,38.3,15.413,9.732,54225.446,1.2,151.089,10.79,19.1,24.6,,2.77,78.86,0.926,,</t>
  </si>
  <si>
    <t>USA,North America,United States,2020-05-23,1632499.0,21119.0,22161.571,100573.0,1080.0,1214.286,4903.65,63.437,66.568,302.098,3.244,3.647,0.94,,,,,,,,,389971.0,15656864.0,47.03,1.171,413573.0,1.242,0.054,18.7,tests performed,,,,,,,,,,,,72.69,332915074.0,35.608,38.3,15.413,9.732,54225.446,1.2,151.089,10.79,19.1,24.6,,2.77,78.86,0.926,,</t>
  </si>
  <si>
    <t>USA,North America,United States,2020-05-24,1652805.0,20306.0,22399.571,101213.0,640.0,1187.286,4964.645,60.995,67.283,304.02,1.922,3.566,0.94,,,,,,,,,346448.0,16003312.0,48.07,1.041,419587.0,1.26,0.053,18.7,tests performed,,,,,,,,,,,,72.69,332915074.0,35.608,38.3,15.413,9.732,54225.446,1.2,151.089,10.79,19.1,24.6,,2.77,78.86,0.926,9.43,15.14</t>
  </si>
  <si>
    <t>USA,North America,United States,2020-05-25,1671293.0,18488.0,21867.429,101811.0,598.0,1097.286,5020.178,55.534,65.685,305.817,1.796,3.296,0.94,,,,,,,,,329039.0,16332351.0,49.059,0.988,416183.0,1.25,0.053,19.0,tests performed,,,,,,,,,,,,72.69,332915074.0,35.608,38.3,15.413,9.732,54225.446,1.2,151.089,10.79,19.1,24.6,,2.77,78.86,0.926,,</t>
  </si>
  <si>
    <t>USA,North America,United States,2020-05-26,1690277.0,18984.0,21591.0,102489.0,678.0,986.714,5077.202,57.024,64.854,307.853,2.037,2.964,0.94,,,,,,,,,461141.0,16793492.0,50.444,1.385,420101.0,1.262,0.051,19.5,tests performed,,,,,,,,,,,,72.69,332915074.0,35.608,38.3,15.413,9.732,54225.446,1.2,151.089,10.79,19.1,24.6,,2.77,78.86,0.926,,</t>
  </si>
  <si>
    <t>USA,North America,United States,2020-05-27,1709753.0,19476.0,21116.857,103942.0,1453.0,980.143,5135.703,58.501,63.43,312.218,4.364,2.944,0.94,,,,,,,,,553111.0,17346603.0,52.105,1.661,432999.0,1.301,0.049,20.5,tests performed,,,,,,,,,,,,72.69,332915074.0,35.608,38.3,15.413,9.732,54225.446,1.2,151.089,10.79,19.1,24.6,,2.77,78.86,0.926,,</t>
  </si>
  <si>
    <t>USA,North America,United States,2020-05-28,1731476.0,21723.0,20536.286,105035.0,1093.0,966.714,5200.954,65.251,61.686,315.501,3.283,2.904,0.95,,,,,,,,,535479.0,17882082.0,53.714,1.608,443847.0,1.333,0.046,21.6,tests performed,,,,,,,,,,,,72.69,332915074.0,35.608,38.3,15.413,9.732,54225.446,1.2,151.089,10.79,19.1,24.6,,2.77,78.86,0.926,,</t>
  </si>
  <si>
    <t>USA,North America,United States,2020-05-29,1756124.0,24648.0,20677.714,106161.0,1126.0,952.571,5274.991,74.037,62.111,318.883,3.382,2.861,0.97,,,,,,,,,546196.0,18428278.0,55.354,1.641,451626.0,1.357,0.046,21.8,tests performed,,,,,,,,,,,,72.69,332915074.0,35.608,38.3,15.413,9.732,54225.446,1.2,151.089,10.79,19.1,24.6,,2.77,78.86,0.926,,</t>
  </si>
  <si>
    <t>USA,North America,United States,2020-05-30,1780337.0,24213.0,21119.714,107115.0,954.0,934.571,5347.721,72.73,63.439,321.749,2.866,2.807,0.98,,,,,,,,,453352.0,18881630.0,56.716,1.362,460681.0,1.384,0.046,21.8,tests performed,,,,,,,,,,,,72.69,332915074.0,35.608,38.3,15.413,9.732,54225.446,1.2,151.089,10.79,19.1,24.6,,2.77,78.86,0.926,,</t>
  </si>
  <si>
    <t>USA,North America,United States,2020-05-31,1799673.0,19336.0,20981.143,107733.0,618.0,931.429,5405.802,58.081,63.023,323.605,1.856,2.798,0.98,,,,,,,,,373182.0,19254812.0,57.837,1.121,464500.0,1.395,0.045,22.1,tests performed,,,,,,,,,,,,72.69,332915074.0,35.608,38.3,15.413,9.732,54225.446,1.2,151.089,10.79,19.1,24.6,,2.77,78.86,0.926,9.54,11.91</t>
  </si>
  <si>
    <t>USA,North America,United States,2020-06-01,1816677.0,17004.0,20769.143,108501.0,768.0,955.714,5456.878,51.076,62.386,325.912,2.307,2.871,0.98,,,,,,,,,438829.0,19693641.0,59.155,1.318,480184.0,1.442,0.043,23.1,tests performed,,,,,,,,,,,,72.69,332915074.0,35.608,38.3,15.413,9.732,54225.446,1.2,151.089,10.79,19.1,24.6,,2.77,78.86,0.926,,</t>
  </si>
  <si>
    <t>USA,North America,United States,2020-06-02,1837946.0,21269.0,21095.571,109482.0,981.0,999.0,5520.765,63.887,63.366,328.859,2.947,3.001,0.98,,,,,,,,,521573.0,20215214.0,60.722,1.567,488817.0,1.468,0.043,23.2,tests performed,,,,,,,,,,,,72.69,332915074.0,35.608,38.3,15.413,9.732,54225.446,1.2,151.089,10.79,19.1,24.6,,2.77,78.86,0.926,,</t>
  </si>
  <si>
    <t>USA,North America,United States,2020-06-03,1857726.0,19780.0,21139.0,110489.0,1007.0,935.286,5580.18,59.415,63.497,331.883,3.025,2.809,0.97,,,,,,,,,582068.0,20797282.0,62.47,1.748,492954.0,1.481,0.043,23.3,tests performed,,,,,,,,,,,,72.69,332915074.0,35.608,38.3,15.413,9.732,54225.446,1.2,151.089,10.79,19.1,24.6,,2.77,78.86,0.926,,</t>
  </si>
  <si>
    <t>USA,North America,United States,2020-06-04,1879461.0,21735.0,21140.714,111487.0,998.0,921.714,5645.467,65.287,63.502,334.881,2.998,2.769,0.97,,,,,,,,,618164.0,21415446.0,64.327,1.857,504766.0,1.516,0.042,23.9,tests performed,,,,,,,,,,,,72.69,332915074.0,35.608,38.3,15.413,9.732,54225.446,1.2,151.089,10.79,19.1,24.6,,2.77,78.86,0.926,,</t>
  </si>
  <si>
    <t>USA,North America,United States,2020-06-05,1904372.0,24911.0,21178.286,112376.0,889.0,887.857,5720.294,74.827,63.615,337.552,2.67,2.667,0.98,,,,,,,,,572761.0,21988207.0,66.047,1.72,508561.0,1.528,0.042,24.0,tests performed,,,,,,,,,,,,72.69,332915074.0,35.608,38.3,15.413,9.732,54225.446,1.2,151.089,10.79,19.1,24.6,,2.77,78.86,0.926,,</t>
  </si>
  <si>
    <t>USA,North America,United States,2020-06-06,1925846.0,21474.0,20787.0,113018.0,642.0,843.286,5784.797,64.503,62.439,339.48,1.928,2.533,0.98,,,,,,,,,464278.0,22452485.0,67.442,1.395,510122.0,1.532,0.041,24.5,tests performed,,,,,,,,,,,,72.69,332915074.0,35.608,38.3,15.413,9.732,54225.446,1.2,151.089,10.79,19.1,24.6,,2.77,78.86,0.926,,</t>
  </si>
  <si>
    <t>USA,North America,United States,2020-06-07,1944114.0,18268.0,20634.429,113478.0,460.0,820.714,5839.669,54.873,61.981,340.862,1.382,2.465,0.99,,,,,,,,,405529.0,22858014.0,68.66,1.218,514743.0,1.546,0.04,24.9,tests performed,,,,,,,,,,,,72.69,332915074.0,35.608,38.3,15.413,9.732,54225.446,1.2,151.089,10.79,19.1,24.6,,2.77,78.86,0.926,9.56,10.02</t>
  </si>
  <si>
    <t>USA,North America,United States,2020-06-08,1960813.0,16699.0,20590.857,113986.0,508.0,783.571,5889.829,50.16,61.85,342.388,1.526,2.354,0.99,,,,,,,,,449051.0,23307065.0,70.009,1.349,516203.0,1.551,0.04,25.1,tests performed,,,,,,,,,,,,72.69,332915074.0,35.608,38.3,15.413,9.732,54225.446,1.2,151.089,10.79,19.1,24.6,,2.77,78.86,0.926,,</t>
  </si>
  <si>
    <t>USA,North America,United States,2020-06-09,1978821.0,18008.0,20125.0,114894.0,908.0,773.143,5943.921,54.092,60.451,345.115,2.727,2.322,1.0,,,,,,,,,560209.0,23867274.0,71.692,1.683,521723.0,1.567,0.039,25.9,tests performed,,,,,,,,,,,,72.69,332915074.0,35.608,38.3,15.413,9.732,54225.446,1.2,151.089,10.79,19.1,24.6,,2.77,78.86,0.926,,</t>
  </si>
  <si>
    <t>USA,North America,United States,2020-06-10,2000017.0,21196.0,20327.286,115771.0,877.0,754.571,6007.589,63.668,61.058,347.749,2.634,2.267,1.02,,,,,,,,,628709.0,24495983.0,73.58,1.888,528386.0,1.587,0.038,26.0,tests performed,,,,,,,,,,,,72.69,332915074.0,35.608,38.3,15.413,9.732,54225.446,1.2,151.089,10.79,19.1,24.6,,2.77,78.86,0.926,,</t>
  </si>
  <si>
    <t>USA,North America,United States,2020-06-11,2022418.0,22401.0,20422.429,116597.0,826.0,730.0,6074.877,67.287,61.344,350.23,2.481,2.193,1.04,,,,,,,,,614736.0,25110719.0,75.427,1.847,527896.0,1.586,0.039,25.8,tests performed,,,,,,,,,,,,72.69,332915074.0,35.608,38.3,15.413,9.732,54225.446,1.2,151.089,10.79,19.1,24.6,,2.77,78.86,0.926,,</t>
  </si>
  <si>
    <t>USA,North America,United States,2020-06-12,2047567.0,25149.0,20456.429,117424.0,827.0,721.143,6150.418,75.542,61.446,352.715,2.484,2.166,1.06,,,,,,,,,616478.0,25727197.0,77.279,1.852,534141.0,1.604,0.038,26.1,tests performed,,,,,,,,,,,,72.69,332915074.0,35.608,38.3,15.413,9.732,54225.446,1.2,151.089,10.79,19.1,24.6,,2.77,78.86,0.926,,</t>
  </si>
  <si>
    <t>USA,North America,United States,2020-06-13,2072692.0,25125.0,20978.0,118163.0,739.0,735.0,6225.888,75.47,63.013,354.934,2.22,2.208,1.08,,,,,,,,,531589.0,26258786.0,78.875,1.597,543757.0,1.633,0.039,25.9,tests performed,,,,,,,,,,,,72.69,332915074.0,35.608,38.3,15.413,9.732,54225.446,1.2,151.089,10.79,19.1,24.6,,2.77,78.86,0.926,,</t>
  </si>
  <si>
    <t>USA,North America,United States,2020-06-14,2092024.0,19332.0,21130.0,118507.0,344.0,718.429,6283.957,58.069,63.47,355.968,1.033,2.158,1.09,,,,,,,,,413043.0,26671829.0,80.116,1.241,544831.0,1.637,0.039,25.8,tests performed,,,,,,,,,,,,72.69,332915074.0,35.608,38.3,15.413,9.732,54225.446,1.2,151.089,10.79,19.1,24.6,,2.77,78.86,0.926,9.53,8.78</t>
  </si>
  <si>
    <t>USA,North America,United States,2020-06-15,2110607.0,18583.0,21399.143,118905.0,398.0,702.714,6339.776,55.819,64.278,357.163,1.196,2.111,1.11,,,,,,,,,506379.0,27178208.0,81.637,1.521,553020.0,1.661,0.039,25.8,tests performed,,,,,,,,,,,,68.98,332915074.0,35.608,38.3,15.413,9.732,54225.446,1.2,151.089,10.79,19.1,24.6,,2.77,78.86,0.926,,</t>
  </si>
  <si>
    <t>USA,North America,United States,2020-06-16,2134508.0,23901.0,22241.0,119715.0,810.0,688.714,6411.569,71.793,66.807,359.596,2.433,2.069,1.14,,,,,,,,,672767.0,27850975.0,83.658,2.021,569100.0,1.709,0.039,25.6,tests performed,,,,,,,,,,,,68.98,332915074.0,35.608,38.3,15.413,9.732,54225.446,1.2,151.089,10.79,19.1,24.6,,2.77,78.86,0.926,,</t>
  </si>
  <si>
    <t>USA,North America,United States,2020-06-17,2161723.0,27215.0,23100.857,120454.0,739.0,669.0,6493.317,81.748,69.39,361.816,2.22,2.01,1.17,,,,,,,,,705738.0,28556713.0,85.778,2.12,580104.0,1.742,0.04,25.1,tests performed,,,,,,,,,,,,68.98,332915074.0,35.608,38.3,15.413,9.732,54225.446,1.2,151.089,10.79,19.1,24.6,,2.77,78.86,0.926,,</t>
  </si>
  <si>
    <t>USA,North America,United States,2020-06-18,2190124.0,28401.0,23958.0,121145.0,691.0,649.714,6578.627,85.31,71.964,363.892,2.076,1.952,1.19,,,,,,,,,701825.0,29258538.0,87.886,2.108,592546.0,1.78,0.04,24.7,tests performed,,,,,,,,,,,,68.98,332915074.0,35.608,38.3,15.413,9.732,54225.446,1.2,151.089,10.79,19.1,24.6,,2.77,78.86,0.926,,</t>
  </si>
  <si>
    <t>USA,North America,United States,2020-06-19,2221809.0,31685.0,24891.714,121774.0,629.0,621.429,6673.801,95.174,74.769,365.781,1.889,1.867,1.22,,,,,,,,,704133.0,29962671.0,90.001,2.115,605068.0,1.817,0.041,24.3,tests performed,,,,,,,,,,,,68.98,332915074.0,35.608,38.3,15.413,9.732,54225.446,1.2,151.089,10.79,19.1,24.6,,2.77,78.86,0.926,,</t>
  </si>
  <si>
    <t>USA,North America,United States,2020-06-20,2254343.0,32534.0,25950.143,122330.0,556.0,595.286,6771.526,97.725,77.948,367.451,1.67,1.788,1.24,,,,,,,,,584034.0,30546705.0,91.755,1.754,612560.0,1.84,0.042,23.6,tests performed,,,,,,,,,,,,68.98,332915074.0,35.608,38.3,15.413,9.732,54225.446,1.2,151.089,10.79,19.1,24.6,,2.77,78.86,0.926,,</t>
  </si>
  <si>
    <t>USA,North America,United States,2020-06-21,2280410.0,26067.0,26912.286,122650.0,320.0,591.857,6849.825,78.299,80.838,368.412,0.961,1.778,1.26,,,,,,,,,421296.0,30968001.0,93.021,1.265,613739.0,1.844,0.044,22.8,tests performed,,,,,,,,,,,,68.98,332915074.0,35.608,38.3,15.413,9.732,54225.446,1.2,151.089,10.79,19.1,24.6,,2.77,78.86,0.926,9.52,9.22</t>
  </si>
  <si>
    <t>USA,North America,United States,2020-06-22,2311569.0,31159.0,28708.857,123056.0,406.0,593.0,6943.419,93.594,86.235,369.632,1.22,1.781,1.28,,,,,,,,,547809.0,31515810.0,94.666,1.645,619657.0,1.861,0.046,21.6,tests performed,,,,,,,,,,,,68.98,332915074.0,35.608,38.3,15.413,9.732,54225.446,1.2,151.089,10.79,19.1,24.6,,2.77,78.86,0.926,,</t>
  </si>
  <si>
    <t>USA,North America,United States,2020-06-23,2348834.0,37265.0,30618.0,123804.0,748.0,584.143,7055.355,111.935,91.969,371.879,2.247,1.755,1.29,,,,,,,,,700395.0,32216205.0,96.77,2.104,623604.0,1.873,0.049,20.4,tests performed,,,,,,,,,,,,68.98,332915074.0,35.608,38.3,15.413,9.732,54225.446,1.2,151.089,10.79,19.1,24.6,,2.77,78.86,0.926,,</t>
  </si>
  <si>
    <t>USA,North America,United States,2020-06-24,2385046.0,36212.0,31903.286,124541.0,737.0,583.857,7164.127,108.772,95.83,374.092,2.214,1.754,1.29,,,,,,,,,766777.0,32982982.0,99.073,2.303,632324.0,1.899,0.05,19.8,tests performed,,,,,,,,,,,,68.98,332915074.0,35.608,38.3,15.413,9.732,54225.446,1.2,151.089,10.79,19.1,24.6,,2.77,78.86,0.926,,</t>
  </si>
  <si>
    <t>USA,North America,United States,2020-06-25,2425306.0,40260.0,33597.429,125079.0,538.0,562.0,7285.059,120.932,100.919,375.708,1.616,1.688,1.29,,,,,,,,,771306.0,33754288.0,101.39,2.317,642250.0,1.929,0.052,19.1,tests performed,,,,,,,,,,,,68.98,332915074.0,35.608,38.3,15.413,9.732,54225.446,1.2,151.089,10.79,19.1,24.6,,2.77,78.86,0.926,,</t>
  </si>
  <si>
    <t>USA,North America,United States,2020-06-26,2471625.0,46319.0,35688.0,125707.0,628.0,561.857,7424.191,139.132,107.199,377.595,1.886,1.688,1.3,,,,,,,,,809717.0,34564005.0,103.822,2.432,657333.0,1.974,0.054,18.4,tests performed,,,,,,,,,,,,68.98,332915074.0,35.608,38.3,15.413,9.732,54225.446,1.2,151.089,10.79,19.1,24.6,,2.77,78.86,0.926,,</t>
  </si>
  <si>
    <t>USA,North America,United States,2020-06-27,2513323.0,41698.0,36997.143,126214.0,507.0,554.857,7549.442,125.251,111.131,379.118,1.523,1.667,1.3,,,,,,,,,693456.0,35257461.0,105.905,2.083,672965.0,2.021,0.055,18.2,tests performed,,,,,,,,,,,,68.98,332915074.0,35.608,38.3,15.413,9.732,54225.446,1.2,151.089,10.79,19.1,24.6,,2.77,78.86,0.926,,</t>
  </si>
  <si>
    <t>USA,North America,United States,2020-06-28,2555119.0,41796.0,39244.143,126530.0,316.0,554.286,7674.987,125.546,117.88,380.067,0.949,1.665,1.3,,,,,,,,,566154.0,35823615.0,107.606,1.701,693659.0,2.084,0.057,17.7,tests performed,,,,,,,,,,,,68.98,332915074.0,35.608,38.3,15.413,9.732,54225.446,1.2,151.089,10.79,19.1,24.6,,2.77,78.86,0.926,9.55,10.52</t>
  </si>
  <si>
    <t>USA,North America,United States,2020-06-29,2594820.0,39701.0,40464.429,126916.0,386.0,551.429,7794.24,119.253,121.546,381.226,1.159,1.656,1.29,,,,,,,,,664786.0,36488401.0,109.603,1.997,710370.0,2.134,0.057,17.6,tests performed,,,,,,,,,,,,68.98,332915074.0,35.608,38.3,15.413,9.732,54225.446,1.2,151.089,10.79,19.1,24.6,,2.77,78.86,0.926,,</t>
  </si>
  <si>
    <t>USA,North America,United States,2020-06-30,2643189.0,48369.0,42050.714,127471.0,555.0,523.857,7939.529,145.289,126.311,382.893,1.667,1.574,1.28,,,,,,,,,855967.0,37344368.0,112.174,2.571,732595.0,2.201,0.057,17.4,tests performed,,,,,,,,,,,,68.98,332915074.0,35.608,38.3,15.413,9.732,54225.446,1.2,151.089,10.79,19.1,24.6,,2.77,78.86,0.926,,</t>
  </si>
  <si>
    <t>USA,North America,United States,2020-07-01,2694754.0,51565.0,44244.0,128171.0,700.0,518.571,8094.419,154.889,132.899,384.996,2.103,1.558,1.27,,,,,,,,,884524.0,38228892.0,114.831,2.657,749416.0,2.251,0.059,16.9,tests performed,,,,,,,,,,,,68.98,332915074.0,35.608,38.3,15.413,9.732,54225.446,1.2,151.089,10.79,19.1,24.6,,2.77,78.86,0.926,,</t>
  </si>
  <si>
    <t>USA,North America,United States,2020-07-02,2751122.0,56368.0,46545.143,128881.0,710.0,543.143,8263.735,169.316,139.811,387.129,2.133,1.631,1.25,,,,,,,,,858486.0,39087378.0,117.409,2.579,761870.0,2.288,0.061,16.4,tests performed,,,,,,,,,,,,68.98,332915074.0,35.608,38.3,15.413,9.732,54225.446,1.2,151.089,10.79,19.1,24.6,,2.77,78.86,0.926,,</t>
  </si>
  <si>
    <t>USA,North America,United States,2020-07-03,2803739.0,52617.0,47444.857,129551.0,670.0,549.143,8421.784,158.049,142.513,389.141,2.013,1.649,1.23,,,,,,,,,801019.0,39888397.0,119.816,2.406,760627.0,2.285,0.062,16.0,tests performed,,,,,,,,,,,,68.98,332915074.0,35.608,38.3,15.413,9.732,54225.446,1.2,151.089,10.79,19.1,24.6,,2.77,78.86,0.926,,</t>
  </si>
  <si>
    <t>USA,North America,United States,2020-07-04,2852098.0,48359.0,48396.429,129866.0,315.0,521.714,8567.044,145.259,145.372,390.087,0.946,1.567,1.22,,,,,,,,,620509.0,40508906.0,121.679,1.864,750206.0,2.253,0.065,15.5,tests performed,,,,,,,,,,,,68.98,332915074.0,35.608,38.3,15.413,9.732,54225.446,1.2,151.089,10.79,19.1,24.6,,2.77,78.86,0.926,,</t>
  </si>
  <si>
    <t>USA,North America,United States,2020-07-05,2902900.0,50802.0,49683.0,130192.0,326.0,523.143,8719.641,152.597,149.236,391.067,0.979,1.571,1.21,,,,,,,,,526873.0,41035779.0,123.262,1.583,744595.0,2.237,0.067,15.0,tests performed,,,,,,,,,,,,68.98,332915074.0,35.608,38.3,15.413,9.732,54225.446,1.2,151.089,10.79,19.1,24.6,,2.77,78.86,0.926,9.65,12.37</t>
  </si>
  <si>
    <t>USA,North America,United States,2020-07-06,2945635.0,42735.0,50116.429,130569.0,377.0,521.857,8848.007,128.366,150.538,392.199,1.132,1.568,1.21,,,,,,,,,725309.0,41761088.0,125.441,2.179,753241.0,2.263,0.067,15.0,tests performed,,,,,,,,,,,,68.98,332915074.0,35.608,38.3,15.413,9.732,54225.446,1.2,151.089,10.79,19.1,24.6,,2.77,78.86,0.926,,</t>
  </si>
  <si>
    <t>USA,North America,United States,2020-07-07,3004762.0,59127.0,51653.286,131728.0,1159.0,608.143,9025.611,177.604,155.155,395.68,3.481,1.827,1.21,,,,,,,,,903239.0,42664327.0,128.154,2.713,759994.0,2.283,0.068,14.7,tests performed,,,,,,,,,,,,68.98,332915074.0,35.608,38.3,15.413,9.732,54225.446,1.2,151.089,10.79,19.1,24.6,,2.77,78.86,0.926,,</t>
  </si>
  <si>
    <t>USA,North America,United States,2020-07-08,3064405.0,59643.0,52807.286,132550.0,822.0,625.571,9204.765,179.154,158.621,398.15,2.469,1.879,1.2,,,,,,,,,980484.0,43644811.0,131.099,2.945,773703.0,2.324,0.068,14.7,tests performed,,,,,,,,,,,,68.98,332915074.0,35.608,38.3,15.413,9.732,54225.446,1.2,151.089,10.79,19.1,24.6,,2.77,78.86,0.926,,</t>
  </si>
  <si>
    <t>USA,North America,United States,2020-07-09,3125358.0,60953.0,53462.286,133569.0,1019.0,669.714,9387.854,183.089,160.588,401.21,3.061,2.012,1.2,,,,,,,,,1011645.0,44656456.0,134.138,3.039,795583.0,2.39,0.067,14.9,tests performed,,,,,,,,,,,,68.98,332915074.0,35.608,38.3,15.413,9.732,54225.446,1.2,151.089,10.79,19.1,24.6,,2.77,78.86,0.926,,</t>
  </si>
  <si>
    <t>USA,North America,United States,2020-07-10,3193159.0,67801.0,55631.429,134383.0,814.0,690.286,9591.512,203.659,167.104,403.655,2.445,2.073,1.2,,,,,,,,,1015901.0,45672357.0,137.189,3.052,826280.0,2.482,0.067,14.9,tests performed,,,,,,,,,,,,68.98,332915074.0,35.608,38.3,15.413,9.732,54225.446,1.2,151.089,10.79,19.1,24.6,,2.77,78.86,0.926,,</t>
  </si>
  <si>
    <t>USA,North America,United States,2020-07-11,3254418.0,61259.0,57474.286,135112.0,729.0,749.429,9775.52,184.008,172.639,405.845,2.19,2.251,1.19,,,,,,,,,840052.0,46512409.0,139.713,2.523,857643.0,2.576,0.067,14.9,tests performed,,,,,,,,,,,,68.98,332915074.0,35.608,38.3,15.413,9.732,54225.446,1.2,151.089,10.79,19.1,24.6,,2.77,78.86,0.926,,</t>
  </si>
  <si>
    <t>USA,North America,United States,2020-07-12,3314446.0,60028.0,58792.286,135584.0,472.0,770.286,9955.83,180.31,176.598,407.263,1.418,2.314,1.18,,,,,,,,,697771.0,47210180.0,141.808,2.096,882057.0,2.649,0.067,15.0,tests performed,,,,,,,,,,,,68.98,332915074.0,35.608,38.3,15.413,9.732,54225.446,1.2,151.089,10.79,19.1,24.6,,2.77,78.86,0.926,9.9,17.36</t>
  </si>
  <si>
    <t>USA,North America,United States,2020-07-13,3372310.0,57864.0,60953.571,136031.0,447.0,780.286,10129.64,173.81,183.09,408.606,1.343,2.344,1.18,,,,,,,,,867854.0,48078034.0,144.415,2.607,902421.0,2.711,0.068,14.8,tests performed,,,,,,,,,,,,68.98,332915074.0,35.608,38.3,15.413,9.732,54225.446,1.2,151.089,10.79,19.1,24.6,,2.77,78.86,0.926,,</t>
  </si>
  <si>
    <t>USA,North America,United States,2020-07-14,3439200.0,66890.0,62062.571,136946.0,915.0,745.429,10330.563,200.922,186.422,411.354,2.748,2.239,1.16,,,,,,,,,1003757.0,49081791.0,147.43,3.015,916781.0,2.754,0.068,14.8,tests performed,,,,,,,,,,,,68.98,332915074.0,35.608,38.3,15.413,9.732,54225.446,1.2,151.089,10.79,19.1,24.6,,2.77,78.86,0.926,,</t>
  </si>
  <si>
    <t>USA,North America,United States,2020-07-15,3507136.0,67936.0,63247.286,137927.0,981.0,768.143,10534.627,204.064,189.98,414.301,2.947,2.307,1.15,9245.0,27.77,33755.0,101.392,,,,,1035124.0,50116915.0,150.54,3.109,924586.0,2.777,0.068,14.6,tests performed,,,,,,,,,,,,68.98,332915074.0,35.608,38.3,15.413,9.732,54225.446,1.2,151.089,10.79,19.1,24.6,,2.77,78.86,0.926,,</t>
  </si>
  <si>
    <t>USA,North America,United States,2020-07-16,3583188.0,76052.0,65404.286,138879.0,952.0,758.571,10763.069,228.443,196.459,417.16,2.86,2.279,1.13,9797.0,29.428,38532.0,115.741,,,,,1028886.0,51145801.0,153.63,3.091,927049.0,2.785,0.071,14.2,tests performed,,,,,,,,,,,,68.98,332915074.0,35.608,38.3,15.413,9.732,54225.446,1.2,151.089,10.79,19.1,24.6,,2.77,78.86,0.926,,</t>
  </si>
  <si>
    <t>USA,North America,United States,2020-07-17,3654731.0,71543.0,65938.857,139803.0,924.0,774.286,10977.968,214.899,198.065,419.936,2.775,2.326,1.11,10700.0,32.14,40057.0,120.322,,,,,1047012.0,52192813.0,156.775,3.145,931494.0,2.798,0.071,14.1,tests performed,,,,,,,,,,,,68.98,332915074.0,35.608,38.3,15.413,9.732,54225.446,1.2,151.089,10.79,19.1,24.6,,2.77,78.86,0.926,,</t>
  </si>
  <si>
    <t>USA,North America,United States,2020-07-18,3719081.0,64350.0,66380.429,140660.0,857.0,792.571,11171.26,193.293,199.391,422.51,2.574,2.381,1.1,10963.0,32.93,40372.0,121.268,,,,,912227.0,53105040.0,159.515,2.74,941804.0,2.829,0.07,14.2,tests performed,,,,,,,,,,,,68.98,332915074.0,35.608,38.3,15.413,9.732,54225.446,1.2,151.089,10.79,19.1,24.6,,2.77,78.86,0.926,,</t>
  </si>
  <si>
    <t>USA,North America,United States,2020-07-19,3780327.0,61246.0,66554.429,141145.0,485.0,794.429,11355.229,183.969,199.914,423.967,1.457,2.386,1.09,10271.0,30.852,37895.0,113.828,,,,,718137.0,53823177.0,161.672,2.157,944714.0,2.838,0.07,14.2,tests performed,,,,,,,,,,,,68.98,332915074.0,35.608,38.3,15.413,9.732,54225.446,1.2,151.089,10.79,19.1,24.6,,2.77,78.86,0.926,10.23,20.07</t>
  </si>
  <si>
    <t>USA,North America,United States,2020-07-20,3840819.0,60492.0,66929.857,141707.0,562.0,810.857,11536.933,181.704,201.042,425.655,1.688,2.436,1.07,11291.0,33.916,41136.0,123.563,,,,,907388.0,54730565.0,164.398,2.726,950362.0,2.855,0.07,14.2,tests performed,,,,,,,,,,,,67.13,332915074.0,35.608,38.3,15.413,9.732,54225.446,1.2,151.089,10.79,19.1,24.6,,2.77,78.86,0.926,,</t>
  </si>
  <si>
    <t>USA,North America,United States,2020-07-21,3906365.0,65546.0,66737.857,142792.0,1085.0,835.143,11733.818,196.885,200.465,428.914,3.259,2.509,1.06,11458.0,34.417,42192.0,126.735,,,,,1036114.0,55766679.0,167.51,3.112,954984.0,2.869,0.07,14.3,tests performed,,,,,,,,,,,,67.13,332915074.0,35.608,38.3,15.413,9.732,54225.446,1.2,151.089,10.79,19.1,24.6,,2.77,78.86,0.926,,</t>
  </si>
  <si>
    <t>USA,North America,United States,2020-07-22,3976739.0,70374.0,67086.143,144015.0,1223.0,869.714,11945.206,211.387,201.511,432.588,3.674,2.612,1.05,12487.0,37.508,46104.0,138.486,,,,,1109393.0,56876072.0,170.843,3.332,965594.0,2.9,0.069,14.4,tests performed,,,,,,,,,,,,67.13,332915074.0,35.608,38.3,15.413,9.732,54225.446,1.2,151.089,10.79,19.1,24.6,,2.77,78.86,0.926,,</t>
  </si>
  <si>
    <t>USA,North America,United States,2020-07-23,4045488.0,68749.0,66042.857,145083.0,1068.0,886.286,12151.712,206.506,198.377,435.796,3.208,2.662,1.03,13910.0,41.782,47824.0,143.652,,,,,1083550.0,57959622.0,174.097,3.255,973403.0,2.924,0.068,14.7,tests performed,,,,,,,,,,,,67.13,332915074.0,35.608,38.3,15.413,9.732,54225.446,1.2,151.089,10.79,19.1,24.6,,2.77,78.86,0.926,,</t>
  </si>
  <si>
    <t>USA,North America,United States,2020-07-24,4119126.0,73638.0,66342.143,146187.0,1104.0,912.0,12372.903,221.192,199.276,439.112,3.316,2.739,1.02,13623.0,40.92,46734.0,140.378,,,,,1074420.0,59034042.0,177.325,3.227,977318.0,2.936,0.068,14.7,tests performed,,,,,,,,,,,,67.13,332915074.0,35.608,38.3,15.413,9.732,54225.446,1.2,151.089,10.79,19.1,24.6,,2.77,78.86,0.926,,</t>
  </si>
  <si>
    <t>USA,North America,United States,2020-07-25,4185281.0,66155.0,66600.0,147119.0,932.0,922.714,12571.618,198.714,200.051,441.912,2.8,2.772,1.01,14398.0,43.248,51815.0,155.64,,,,,881612.0,59915654.0,179.973,2.648,972945.0,2.923,0.068,14.6,tests performed,,,,,,,,,,,,67.13,332915074.0,35.608,38.3,15.413,9.732,54225.446,1.2,151.089,10.79,19.1,24.6,,2.77,78.86,0.926,,</t>
  </si>
  <si>
    <t>USA,North America,United States,2020-07-26,4241608.0,56327.0,65897.286,147650.0,531.0,929.286,12740.811,169.193,197.94,443.507,1.595,2.791,1.01,12400.0,37.247,43192.0,129.739,,,33650.0,101.077,677336.0,60592990.0,182.007,2.035,967116.0,2.905,0.068,14.7,tests performed,,,,,,,,,,,,67.13,332915074.0,35.608,38.3,15.413,9.732,54225.446,1.2,151.089,10.79,19.1,24.6,,2.77,78.86,0.926,10.61,22.69</t>
  </si>
  <si>
    <t>USA,North America,United States,2020-07-27,4298452.0,56844.0,65376.143,148777.0,1127.0,1010.0,12911.557,170.746,196.375,446.892,3.385,3.034,1.0,14233.0,42.753,47176.0,141.706,,,,,797583.0,61390573.0,184.403,2.396,951430.0,2.858,0.069,14.6,tests performed,,,,,,,,,,,,67.13,332915074.0,35.608,38.3,15.413,9.732,54225.446,1.2,151.089,10.79,19.1,24.6,,2.77,78.86,0.926,,</t>
  </si>
  <si>
    <t>USA,North America,United States,2020-07-28,4361592.0,63140.0,65032.429,150108.0,1331.0,1045.143,13101.215,189.658,195.342,450.89,3.998,3.139,0.99,14583.0,43.804,48118.0,144.535,,,,,967908.0,62358481.0,187.31,2.907,941686.0,2.829,0.069,14.5,tests performed,,,,,,,,,,,,67.13,332915074.0,35.608,38.3,15.413,9.732,54225.446,1.2,151.089,10.79,19.1,24.6,,2.77,78.86,0.926,,</t>
  </si>
  <si>
    <t>USA,North America,United States,2020-07-29,4430559.0,68967.0,64831.429,151516.0,1408.0,1071.571,13308.376,207.161,194.739,455.119,4.229,3.219,0.98,14025.0,42.128,45624.0,137.044,,,,,1040314.0,63398795.0,190.435,3.125,931818.0,2.799,0.07,14.4,tests performed,,,,,,,,,,,,67.13,332915074.0,35.608,38.3,15.413,9.732,54225.446,1.2,151.089,10.79,19.1,24.6,,2.77,78.86,0.926,,</t>
  </si>
  <si>
    <t>USA,North America,United States,2020-07-30,4498499.0,67940.0,64715.857,152752.0,1236.0,1095.571,13512.452,204.076,194.391,458.832,3.713,3.291,0.96,14659.0,44.032,46849.0,140.724,,,,,1038073.0,64436868.0,193.553,3.118,925321.0,2.779,0.07,14.3,tests performed,,,,,,,,,,,,67.13,332915074.0,35.608,38.3,15.413,9.732,54225.446,1.2,151.089,10.79,19.1,24.6,,2.77,78.86,0.926,,</t>
  </si>
  <si>
    <t>USA,North America,United States,2020-07-31,4566927.0,68428.0,63971.571,153989.0,1237.0,1114.571,13717.994,205.542,192.156,462.547,3.716,3.348,0.94,14609.0,43.882,46167.0,138.675,,,,,989949.0,65426817.0,196.527,2.974,913254.0,2.743,0.07,14.3,tests performed,,,,,,,,,,,,67.13,332915074.0,35.608,38.3,15.413,9.732,54225.446,1.2,151.089,10.79,19.1,24.6,,2.77,78.86,0.926,,</t>
  </si>
  <si>
    <t>USA,North America,United States,2020-08-01,4625323.0,58396.0,62863.143,155076.0,1087.0,1136.714,13893.402,175.408,188.826,465.812,3.265,3.414,0.93,14400.0,43.254,50420.0,151.45,,,,,792373.0,66219190.0,198.907,2.38,900505.0,2.705,0.07,14.3,tests performed,,,,,,,,,,,,67.13,332915074.0,35.608,38.3,15.413,9.732,54225.446,1.2,151.089,10.79,19.1,24.6,,2.77,78.86,0.926,,</t>
  </si>
  <si>
    <t>USA,North America,United States,2020-08-02,4671780.0,46457.0,61453.143,155514.0,438.0,1123.429,14032.948,139.546,184.591,467.128,1.316,3.375,0.92,14053.0,42.212,50239.0,150.906,,,38563.0,115.834,624136.0,66843326.0,200.782,1.875,892905.0,2.682,0.069,14.5,tests performed,,,,,,,,,,,,67.13,332915074.0,35.608,38.3,15.413,9.732,54225.446,1.2,151.089,10.79,19.1,24.6,,2.77,78.86,0.926,10.96,22.35</t>
  </si>
  <si>
    <t>USA,North America,United States,2020-08-03,4716963.0,45183.0,59787.286,156097.0,583.0,1045.714,14168.668,135.719,179.587,468.879,1.751,3.141,0.92,14250.0,42.804,45312.0,136.107,,,,,776693.0,67620019.0,203.115,2.333,889921.0,2.673,0.067,14.9,tests performed,,,,,,,,,,,,67.13,332915074.0,35.608,38.3,15.413,9.732,54225.446,1.2,151.089,10.79,19.1,24.6,,2.77,78.86,0.926,,</t>
  </si>
  <si>
    <t>USA,North America,United States,2020-08-04,4772233.0,55270.0,58663.0,157381.0,1284.0,1039.0,14334.686,166.018,176.21,472.736,3.857,3.121,0.92,14119.0,42.41,45147.0,135.611,,,,,883730.0,68503749.0,205.769,2.655,877895.0,2.637,0.067,15.0,tests performed,,,,,,,,,,,,67.13,332915074.0,35.608,38.3,15.413,9.732,54225.446,1.2,151.089,10.79,19.1,24.6,,2.77,78.86,0.926,,</t>
  </si>
  <si>
    <t>USA,North America,United States,2020-08-05,4827757.0,55524.0,56742.571,158821.0,1440.0,1043.571,14501.467,166.781,170.442,477.062,4.325,3.135,0.91,14062.0,42.239,44671.0,134.181,,,,,965393.0,69469142.0,208.669,2.9,867192.0,2.605,0.065,15.3,tests performed,,,,,,,,,,,,67.13,332915074.0,35.608,38.3,15.413,9.732,54225.446,1.2,151.089,10.79,19.1,24.6,,2.77,78.86,0.926,,</t>
  </si>
  <si>
    <t>USA,North America,United States,2020-08-06,4885297.0,57540.0,55256.857,160058.0,1237.0,1043.714,14674.304,172.837,165.979,480.777,3.716,3.135,0.92,13885.0,41.707,43884.0,131.817,,,,,990295.0,70459437.0,211.644,2.975,860367.0,2.584,0.064,15.6,tests performed,,,,,,,,,,,,67.13,332915074.0,35.608,38.3,15.413,9.732,54225.446,1.2,151.089,10.79,19.1,24.6,,2.77,78.86,0.926,,</t>
  </si>
  <si>
    <t>USA,North America,United States,2020-08-07,4945718.0,60421.0,54113.0,161301.0,1243.0,1044.571,14855.795,181.491,162.543,484.511,3.734,3.138,0.92,13767.0,41.353,43210.0,129.793,,,,,1015242.0,71474679.0,214.693,3.05,863980.0,2.595,0.063,16.0,tests performed,,,,,,,,,,,,67.13,332915074.0,35.608,38.3,15.413,9.732,54225.446,1.2,151.089,10.79,19.1,24.6,,2.77,78.86,0.926,,</t>
  </si>
  <si>
    <t>USA,North America,United States,2020-08-08,5000824.0,55106.0,53643.0,162371.0,1070.0,1042.143,15021.32,165.526,161.131,487.725,3.214,3.13,0.93,13356.0,40.118,41591.0,124.93,,,,,815313.0,72289992.0,217.142,2.449,867257.0,2.605,0.062,16.2,tests performed,,,,,,,,,,,,67.13,332915074.0,35.608,38.3,15.413,9.732,54225.446,1.2,151.089,10.79,19.1,24.6,,2.77,78.86,0.926,,</t>
  </si>
  <si>
    <t>USA,North America,United States,2020-08-09,5048971.0,48147.0,53884.429,162892.0,521.0,1054.0,15165.943,144.622,161.856,489.29,1.565,3.166,0.93,13163.0,39.539,41479.0,124.593,,,33019.0,99.181,626384.0,72916376.0,219.024,1.882,867579.0,2.606,0.062,16.1,tests performed,,,,,,,,,,,,67.13,332915074.0,35.608,38.3,15.413,9.732,54225.446,1.2,151.089,10.79,19.1,24.6,,2.77,78.86,0.926,11.26,21.09</t>
  </si>
  <si>
    <t>USA,North America,United States,2020-08-10,5094861.0,45890.0,53985.429,163526.0,634.0,1061.286,15303.786,137.843,162.16,491.194,1.904,3.188,0.93,13183.0,39.599,42081.0,126.402,,,,,784780.0,73701156.0,221.381,2.357,868734.0,2.609,0.062,16.1,tests performed,,,,,,,,,,,,67.13,332915074.0,35.608,38.3,15.413,9.732,54225.446,1.2,151.089,10.79,19.1,24.6,,2.77,78.86,0.926,,</t>
  </si>
  <si>
    <t>USA,North America,United States,2020-08-11,5147232.0,52371.0,53571.286,164550.0,1024.0,1024.143,15461.096,157.31,160.916,494.27,3.076,3.076,0.93,13060.0,39.229,41657.0,125.128,,,,,909069.0,74610225.0,224.112,2.731,872354.0,2.62,0.061,16.3,tests performed,,,,,,,,,,,,67.13,332915074.0,35.608,38.3,15.413,9.732,54225.446,1.2,151.089,10.79,19.1,24.6,,2.77,78.86,0.926,,</t>
  </si>
  <si>
    <t>USA,North America,United States,2020-08-12,5199963.0,52731.0,53172.286,166054.0,1504.0,1033.286,15619.488,158.392,159.717,498.788,4.518,3.104,0.92,12870.0,38.659,41826.0,125.636,,,,,1028079.0,75638304.0,227.2,3.088,881309.0,2.647,0.06,16.6,tests performed,,,,,,,,,,,,67.13,332915074.0,35.608,38.3,15.413,9.732,54225.446,1.2,151.089,10.79,19.1,24.6,,2.77,78.86,0.926,,</t>
  </si>
  <si>
    <t>USA,North America,United States,2020-08-13,5251392.0,51429.0,52299.286,167118.0,1064.0,1008.571,15773.969,154.481,157.095,501.984,3.196,3.03,0.92,12680.0,38.088,41260.0,123.936,,,,,979934.0,76618238.0,230.143,2.943,879829.0,2.643,0.059,16.8,tests performed,,,,,,,,,,,,67.13,332915074.0,35.608,38.3,15.413,9.732,54225.446,1.2,151.089,10.79,19.1,24.6,,2.77,78.86,0.926,,</t>
  </si>
  <si>
    <t>USA,North America,United States,2020-08-14,5316688.0,65296.0,52995.714,168455.0,1337.0,1022.0,15970.103,196.134,159.187,506.0,4.016,3.07,0.91,12516.0,37.595,40001.0,120.154,,,,,961190.0,77579428.0,233.031,2.887,872107.0,2.62,0.061,16.5,tests performed,,,,,,,,,,,,67.13,332915074.0,35.608,38.3,15.413,9.732,54225.446,1.2,151.089,10.79,19.1,24.6,,2.77,78.86,0.926,,</t>
  </si>
  <si>
    <t>USA,North America,United States,2020-08-15,5366034.0,49346.0,52172.857,169455.0,1000.0,1012.0,16118.327,148.224,156.715,509.004,3.004,3.04,0.9,12246.0,36.784,38704.0,116.258,,,,,767541.0,78346969.0,235.336,2.306,865282.0,2.599,0.06,16.6,tests performed,,,,,,,,,,,,67.13,332915074.0,35.608,38.3,15.413,9.732,54225.446,1.2,151.089,10.79,19.1,24.6,,2.77,78.86,0.926,,</t>
  </si>
  <si>
    <t>USA,North America,United States,2020-08-16,5405944.0,39910.0,50996.143,170070.0,615.0,1025.429,16238.207,119.88,153.181,510.851,1.847,3.08,0.89,11991.0,36.018,38855.0,116.711,,,31678.0,95.153,572530.0,78919499.0,237.056,1.72,857589.0,2.576,0.059,16.8,tests performed,,,,,,,,,,,,67.13,332915074.0,35.608,38.3,15.413,9.732,54225.446,1.2,151.089,10.79,19.1,24.6,,2.77,78.86,0.926,11.55,21.7</t>
  </si>
  <si>
    <t>USA,North America,United States,2020-08-17,5441747.0,35803.0,49555.143,170563.0,493.0,1005.286,16345.751,107.544,148.852,512.332,1.481,3.02,0.88,11971.0,35.958,39055.0,117.312,,,,,676566.0,79596065.0,239.088,2.032,842130.0,2.53,0.059,17.0,tests performed,,,,,,,,,,,,67.13,332915074.0,35.608,38.3,15.413,9.732,54225.446,1.2,151.089,10.79,19.1,24.6,,2.77,78.86,0.926,,</t>
  </si>
  <si>
    <t>USA,North America,United States,2020-08-18,5484652.0,42905.0,48202.857,171790.0,1227.0,1034.286,16474.628,128.877,144.79,516.017,3.686,3.107,0.88,11960.0,35.925,38909.0,116.874,,,,,895099.0,80491164.0,241.777,2.689,840134.0,2.524,0.057,17.4,tests performed,,,,,,,,,,,,67.13,332915074.0,35.608,38.3,15.413,9.732,54225.446,1.2,151.089,10.79,19.1,24.6,,2.77,78.86,0.926,,</t>
  </si>
  <si>
    <t>USA,North America,United States,2020-08-19,5529086.0,44434.0,47017.571,173125.0,1335.0,1010.143,16608.097,133.469,141.23,520.028,4.01,3.034,0.88,11575.0,34.769,38016.0,114.191,,,,,1004629.0,81495793.0,244.795,3.018,836784.0,2.514,0.056,17.8,tests performed,,,,,,,,,,,,67.13,332915074.0,35.608,38.3,15.413,9.732,54225.446,1.2,151.089,10.79,19.1,24.6,,2.77,78.86,0.926,,</t>
  </si>
  <si>
    <t>USA,North America,United States,2020-08-20,5573664.0,44578.0,46038.857,174230.0,1105.0,1016.0,16741.999,133.902,138.29,523.347,3.319,3.052,0.88,11266.0,33.84,37331.0,112.134,,,,,996220.0,82492013.0,247.787,2.992,839111.0,2.52,0.055,18.2,tests performed,,,,,,,,,,,,67.13,332915074.0,35.608,38.3,15.413,9.732,54225.446,1.2,151.089,10.79,19.1,24.6,,2.77,78.86,0.926,,</t>
  </si>
  <si>
    <t>USA,North America,United States,2020-08-21,5622432.0,48768.0,43677.714,175313.0,1083.0,979.714,16888.487,146.488,131.198,526.6,3.253,2.943,0.88,11030.0,33.132,35987.0,108.097,,,,,965043.0,83457056.0,250.686,2.899,839661.0,2.522,0.052,19.2,tests performed,,,,,,,,,,,,67.13,332915074.0,35.608,38.3,15.413,9.732,54225.446,1.2,151.089,10.79,19.1,24.6,,2.77,78.86,0.926,,</t>
  </si>
  <si>
    <t>USA,North America,United States,2020-08-22,5666776.0,44344.0,42963.143,176222.0,909.0,966.714,17021.686,133.199,129.051,529.33,2.73,2.904,0.89,10779.0,32.378,34889.0,104.798,,,,,794161.0,84251217.0,253.071,2.385,843464.0,2.534,0.051,19.6,tests performed,,,,,,,,,,,,67.13,332915074.0,35.608,38.3,15.413,9.732,54225.446,1.2,151.089,10.79,19.1,24.6,,2.77,78.86,0.926,,</t>
  </si>
  <si>
    <t>USA,North America,United States,2020-08-23,5701261.0,34485.0,42188.143,176768.0,546.0,956.857,17125.271,103.585,126.723,530.97,1.64,2.874,0.9,10738.0,32.254,34610.0,103.96,,,30418.0,91.369,561667.0,84812884.0,254.758,1.687,841912.0,2.529,0.05,20.0,tests performed,,,,,,,,,,,,67.13,332915074.0,35.608,38.3,15.413,9.732,54225.446,1.2,151.089,10.79,19.1,24.6,,2.77,78.86,0.926,11.78,19.79</t>
  </si>
  <si>
    <t>USA,North America,United States,2020-08-24,5736166.0,34905.0,42059.857,177244.0,476.0,954.429,17230.118,104.847,126.338,532.4,1.43,2.867,0.91,10696.0,32.128,34802.0,104.537,,,,,666545.0,85479429.0,256.76,2.002,840481.0,2.525,0.05,20.0,tests performed,,,,,,,,,,,,67.13,332915074.0,35.608,38.3,15.413,9.732,54225.446,1.2,151.089,10.79,19.1,24.6,,2.77,78.86,0.926,,</t>
  </si>
  <si>
    <t>USA,North America,United States,2020-08-25,5777021.0,40855.0,41767.0,178467.0,1223.0,953.857,17352.837,122.719,125.458,536.074,3.674,2.865,0.92,10608.0,31.864,34494.0,103.612,,,,,905541.0,86384970.0,259.481,2.72,841972.0,2.529,0.05,20.2,tests performed,,,,,,,,,,,,67.13,332915074.0,35.608,38.3,15.413,9.732,54225.446,1.2,151.089,10.79,19.1,24.6,,2.77,78.86,0.926,,</t>
  </si>
  <si>
    <t>USA,North America,United States,2020-08-26,5820958.0,43937.0,41696.0,179630.0,1163.0,929.286,17484.814,131.977,125.245,539.567,3.493,2.791,0.93,10388.0,31.203,33634.0,101.029,,,,,1017635.0,87402605.0,262.537,3.057,843830.0,2.535,0.049,20.2,tests performed,,,,,,,,,,,,67.13,332915074.0,35.608,38.3,15.413,9.732,54225.446,1.2,151.089,10.79,19.1,24.6,,2.77,78.86,0.926,,</t>
  </si>
  <si>
    <t>USA,North America,United States,2020-08-27,5866918.0,45960.0,41893.429,180743.0,1113.0,930.429,17622.867,138.053,125.838,542.91,3.343,2.795,0.93,9909.0,29.764,33295.0,100.01,,,,,1020302.0,88422907.0,265.602,3.065,847271.0,2.545,0.049,20.2,tests performed,,,,,,,,,,,,67.13,332915074.0,35.608,38.3,15.413,9.732,54225.446,1.2,151.089,10.79,19.1,24.6,,2.77,78.86,0.926,,</t>
  </si>
  <si>
    <t>USA,North America,United States,2020-08-28,5913430.0,46512.0,41571.143,181718.0,975.0,915.0,17762.578,139.711,124.87,545.839,2.929,2.748,0.93,9887.0,29.698,31908.0,95.844,,,,,987031.0,89409938.0,268.567,2.965,850412.0,2.554,0.049,20.5,tests performed,,,,,,,,,,,,67.13,332915074.0,35.608,38.3,15.413,9.732,54225.446,1.2,151.089,10.79,19.1,24.6,,2.77,78.86,0.926,,</t>
  </si>
  <si>
    <t>USA,North America,United States,2020-08-29,5957637.0,44207.0,41551.571,182634.0,916.0,916.0,17895.366,132.788,124.811,548.59,2.751,2.751,0.94,9697.0,29.128,31178.0,93.652,,,,,798228.0,90208166.0,270.964,2.398,850993.0,2.556,0.049,20.5,tests performed,,,,,,,,,,,,67.13,332915074.0,35.608,38.3,15.413,9.732,54225.446,1.2,151.089,10.79,19.1,24.6,,2.77,78.86,0.926,,</t>
  </si>
  <si>
    <t>USA,North America,United States,2020-08-30,5992439.0,34802.0,41596.857,183075.0,441.0,901.0,17999.903,104.537,124.947,549.915,1.325,2.706,0.95,9549.0,28.683,31074.0,93.339,,,29928.0,89.897,614661.0,90822827.0,272.811,1.846,858563.0,2.579,0.048,20.6,tests performed,,,,,,,,,,,,67.13,332915074.0,35.608,38.3,15.413,9.732,54225.446,1.2,151.089,10.79,19.1,24.6,,2.77,78.86,0.926,11.9,16.2</t>
  </si>
  <si>
    <t>USA,North America,United States,2020-08-31,6025142.0,32703.0,41282.286,183617.0,542.0,910.429,18098.135,98.232,124.002,551.543,1.628,2.735,0.95,9513.0,28.575,31403.0,94.327,,,,,661532.0,91484359.0,274.798,1.987,857847.0,2.577,0.048,20.8,tests performed,,,,,,,,,,,,67.13,332915074.0,35.608,38.3,15.413,9.732,54225.446,1.2,151.089,10.79,19.1,24.6,,2.77,78.86,0.926,,</t>
  </si>
  <si>
    <t>USA,North America,United States,2020-09-01,6067955.0,42813.0,41562.0,184644.0,1027.0,882.429,18226.736,128.6,124.843,554.628,3.085,2.651,0.96,9476.0,28.464,31126.0,93.495,,,,,907545.0,92391904.0,277.524,2.726,858133.0,2.578,0.048,20.6,tests performed,,,,,,,,,,,,67.13,332915074.0,35.608,38.3,15.413,9.732,54225.446,1.2,151.089,10.79,19.1,24.6,,2.77,78.86,0.926,,</t>
  </si>
  <si>
    <t>USA,North America,United States,2020-09-02,6108643.0,40688.0,41097.857,185717.0,1073.0,869.571,18348.953,122.217,123.448,557.851,3.223,2.612,0.95,9367.0,28.136,30842.0,92.642,,,,,1026730.0,93418634.0,280.608,3.084,859433.0,2.582,0.048,20.9,tests performed,,,,,,,,,,,,67.13,332915074.0,35.608,38.3,15.413,9.732,54225.446,1.2,151.089,10.79,19.1,24.6,,2.77,78.86,0.926,,</t>
  </si>
  <si>
    <t>USA,North America,United States,2020-09-03,6152977.0,44334.0,40865.571,186747.0,1030.0,857.714,18482.122,133.169,122.751,560.945,3.094,2.576,0.95,9240.0,27.755,30317.0,91.065,,,,,1032187.0,94450821.0,283.708,3.1,861131.0,2.587,0.047,21.1,tests performed,,,,,,,,,,,,67.13,332915074.0,35.608,38.3,15.413,9.732,54225.446,1.2,151.089,10.79,19.1,24.6,,2.77,78.86,0.926,,</t>
  </si>
  <si>
    <t>USA,North America,United States,2020-09-04,6203648.0,50671.0,41459.714,187704.0,957.0,855.143,18634.326,152.204,124.535,563.819,2.875,2.569,0.94,9231.0,27.728,29897.0,89.804,,,,,998820.0,95449641.0,286.709,3.0,862815.0,2.592,0.048,20.8,tests performed,,,,,,,,,,,,67.13,332915074.0,35.608,38.3,15.413,9.732,54225.446,1.2,151.089,10.79,19.1,24.6,,2.77,78.86,0.926,,</t>
  </si>
  <si>
    <t>USA,North America,United States,2020-09-05,6247035.0,43387.0,41342.571,188461.0,757.0,832.429,18764.65,130.325,124.184,566.093,2.274,2.5,0.93,9091.0,27.307,28849.0,86.656,,,,,816032.0,96265673.0,289.16,2.451,865358.0,2.599,0.048,20.9,tests performed,,,,,,,,,,,,67.13,332915074.0,35.608,38.3,15.413,9.732,54225.446,1.2,151.089,10.79,19.1,24.6,,2.77,78.86,0.926,,</t>
  </si>
  <si>
    <t>USA,North America,United States,2020-09-06,6278009.0,30974.0,40795.714,188930.0,469.0,836.429,18857.689,93.039,122.541,567.502,1.409,2.512,0.91,9010.0,27.064,28373.0,85.226,,,27120.0,81.462,565531.0,96831204.0,290.859,1.699,858340.0,2.578,0.048,21.0,tests performed,,,,,,,,,,,,67.13,332915074.0,35.608,38.3,15.413,9.732,54225.446,1.2,151.089,10.79,19.1,24.6,,2.77,78.86,0.926,11.95,14.06</t>
  </si>
  <si>
    <t>USA,North America,United States,2020-09-07,6301851.0,23842.0,39529.857,189244.0,314.0,803.857,18929.305,71.616,118.739,568.445,0.943,2.415,0.89,8974.0,26.956,28588.0,85.872,,,,,414562.0,97245766.0,292.104,1.245,823058.0,2.472,0.048,20.8,tests performed,,,,,,,,,,,,67.13,332915074.0,35.608,38.3,15.413,9.732,54225.446,1.2,151.089,10.79,19.1,24.6,,2.77,78.86,0.926,,</t>
  </si>
  <si>
    <t>USA,North America,United States,2020-09-08,6327477.0,25626.0,37074.571,189701.0,457.0,722.429,19006.28,76.975,111.363,569.818,1.373,2.17,0.9,8974.0,26.956,28961.0,86.992,,,,,663706.0,97909472.0,294.097,1.994,788224.0,2.368,0.047,21.3,tests performed,,,,,,,,,,,,67.13,332915074.0,35.608,38.3,15.413,9.732,54225.446,1.2,151.089,10.79,19.1,24.6,,2.77,78.86,0.926,,</t>
  </si>
  <si>
    <t>USA,North America,United States,2020-09-09,6362077.0,34600.0,36204.857,190860.0,1159.0,734.714,19110.21,103.93,108.751,573.299,3.481,2.207,0.92,8787.0,26.394,28784.0,86.46,,,,,958686.0,98868158.0,296.977,2.88,778503.0,2.338,0.047,21.5,tests performed,,,,,,,,,,,,67.13,332915074.0,35.608,38.3,15.413,9.732,54225.446,1.2,151.089,10.79,19.1,24.6,,2.77,78.86,0.926,,</t>
  </si>
  <si>
    <t>USA,North America,United States,2020-09-10,6398016.0,35939.0,35005.571,191782.0,922.0,719.286,19218.163,107.952,105.149,576.069,2.769,2.161,0.95,8592.0,25.808,28032.0,84.202,,,,,1087175.0,99955333.0,300.243,3.266,786359.0,2.362,0.045,22.5,tests performed,,,,,,,,,,,,67.13,332915074.0,35.608,38.3,15.413,9.732,54225.446,1.2,151.089,10.79,19.1,24.6,,2.77,78.86,0.926,,</t>
  </si>
  <si>
    <t>USA,North America,United States,2020-09-11,6445983.0,47967.0,34619.286,192936.0,1154.0,747.429,19362.244,144.082,103.988,579.535,3.466,2.245,0.98,8532.0,25.628,27373.0,82.222,,,,,1099905.0,101055238.0,303.547,3.304,800800.0,2.405,0.043,23.1,tests performed,,,,,,,,,,,,67.13,332915074.0,35.608,38.3,15.413,9.732,54225.446,1.2,151.089,10.79,19.1,24.6,,2.77,78.86,0.926,,</t>
  </si>
  <si>
    <t>USA,North America,United States,2020-09-12,6487676.0,41693.0,34377.286,193646.0,710.0,740.714,19487.48,125.236,103.261,581.668,2.133,2.225,1.0,8308.0,24.955,26497.0,79.591,,,,,865329.0,101920567.0,306.146,2.599,807842.0,2.427,0.043,23.5,tests performed,,,,,,,,,,,,62.5,332915074.0,35.608,38.3,15.413,9.732,54225.446,1.2,151.089,10.79,19.1,24.6,,2.77,78.86,0.926,,</t>
  </si>
  <si>
    <t>USA,North America,United States,2020-09-13,6522118.0,34442.0,34872.714,194074.0,428.0,734.857,19590.936,103.456,104.75,582.953,1.286,2.207,1.02,8261.0,24.814,26332.0,79.095,,,28404.0,85.319,627302.0,102547869.0,308.03,1.884,816666.0,2.453,0.043,23.4,tests performed,,,,,,,,,,,,62.5,332915074.0,35.608,38.3,15.413,9.732,54225.446,1.2,151.089,10.79,19.1,24.6,,2.77,78.86,0.926,11.96,12.44</t>
  </si>
  <si>
    <t>USA,North America,United States,2020-09-14,6555366.0,33248.0,36216.429,194508.0,434.0,752.0,19690.806,99.869,108.786,584.257,1.304,2.259,1.03,8267.0,24.832,26795.0,80.486,,,,,708265.0,103256134.0,310.158,2.127,858624.0,2.579,0.042,23.7,tests performed,,,,,,,,,,,,62.5,332915074.0,35.608,38.3,15.413,9.732,54225.446,1.2,151.089,10.79,19.1,24.6,,2.77,78.86,0.926,,</t>
  </si>
  <si>
    <t>USA,North America,United States,2020-09-15,6594827.0,39461.0,38192.857,195707.0,1199.0,858.0,19809.337,118.532,114.723,587.859,3.602,2.577,1.04,8161.0,24.514,26944.0,80.934,,,,,967102.0,104223236.0,313.063,2.905,901966.0,2.709,0.042,23.6,tests performed,,,,,,,,,,,,62.5,332915074.0,35.608,38.3,15.413,9.732,54225.446,1.2,151.089,10.79,19.1,24.6,,2.77,78.86,0.926,,</t>
  </si>
  <si>
    <t>USA,North America,United States,2020-09-16,6633733.0,38906.0,38808.0,196664.0,957.0,829.143,19926.202,116.865,116.57,590.733,2.875,2.491,1.05,8075.0,24.255,26383.0,79.248,,,,,1138910.0,105362146.0,316.484,3.421,927713.0,2.787,0.042,23.9,tests performed,,,,,,,,,,,,62.5,332915074.0,35.608,38.3,15.413,9.732,54225.446,1.2,151.089,10.79,19.1,24.6,,2.77,78.86,0.926,,</t>
  </si>
  <si>
    <t>USA,North America,United States,2020-09-17,6678935.0,45202.0,40131.286,197521.0,857.0,819.857,20061.978,135.776,120.545,593.307,2.574,2.463,1.06,8026.0,24.108,26095.0,78.383,,,,,1157447.0,106519593.0,319.96,3.477,937751.0,2.817,0.043,23.4,tests performed,,,,,,,,,,,,62.5,332915074.0,35.608,38.3,15.413,9.732,54225.446,1.2,151.089,10.79,19.1,24.6,,2.77,78.86,0.926,,</t>
  </si>
  <si>
    <t>USA,North America,United States,2020-09-18,6728078.0,49143.0,40299.286,198410.0,889.0,782.0,20209.593,147.614,121.05,595.978,2.67,2.349,1.06,7971.0,23.943,25842.0,77.623,,,,,1228910.0,107748503.0,323.652,3.691,956181.0,2.872,0.042,23.7,tests performed,,,,,,,,,,,,62.5,332915074.0,35.608,38.3,15.413,9.732,54225.446,1.2,151.089,10.79,19.1,24.6,,2.77,78.86,0.926,,</t>
  </si>
  <si>
    <t>USA,North America,United States,2020-09-19,6770658.0,42580.0,40426.0,199140.0,730.0,784.857,20337.493,127.9,121.43,598.171,2.193,2.358,1.07,7834.0,23.532,25491.0,76.569,,,,,938066.0,108686569.0,326.469,2.818,966572.0,2.903,0.042,23.9,tests performed,,,,,,,,,,,,62.5,332915074.0,35.608,38.3,15.413,9.732,54225.446,1.2,151.089,10.79,19.1,24.6,,2.77,78.86,0.926,,</t>
  </si>
  <si>
    <t>USA,North America,United States,2020-09-20,6809537.0,38879.0,41059.857,199407.0,267.0,761.857,20454.277,116.784,123.334,598.973,0.802,2.288,1.08,7842.0,23.556,25553.0,76.755,,,24027.0,72.172,623813.0,109310382.0,328.343,1.874,966073.0,2.902,0.043,23.5,tests performed,,,,,,,,,,,,62.5,332915074.0,35.608,38.3,15.413,9.732,54225.446,1.2,151.089,10.79,19.1,24.6,,2.77,78.86,0.926,11.98,12.5</t>
  </si>
  <si>
    <t>USA,North America,United States,2020-09-21,6860260.0,50723.0,43556.286,199831.0,424.0,760.429,20606.637,152.36,130.833,600.246,1.274,2.284,1.09,7857.0,23.601,26386.0,79.257,,,,,749535.0,110059917.0,330.595,2.251,971969.0,2.92,0.045,22.3,tests performed,,,,,,,,,,,,62.5,332915074.0,35.608,38.3,15.413,9.732,54225.446,1.2,151.089,10.79,19.1,24.6,,2.77,78.86,0.926,,</t>
  </si>
  <si>
    <t>USA,North America,United States,2020-09-22,6900328.0,40068.0,43643.0,200859.0,1028.0,736.0,20726.992,120.355,131.093,603.334,3.088,2.211,1.06,7862.0,23.616,26440.0,79.42,,,,,1029082.0,111088999.0,333.686,3.091,980823.0,2.946,0.044,22.5,tests performed,,,,,,,,,,,,62.5,332915074.0,35.608,38.3,15.413,9.732,54225.446,1.2,151.089,10.79,19.1,24.6,,2.77,78.86,0.926,,</t>
  </si>
  <si>
    <t>USA,North America,United States,2020-09-23,6939239.0,38911.0,43643.714,201921.0,1062.0,751.0,20843.871,116.88,131.096,606.524,3.19,2.256,1.04,7861.0,23.613,26483.0,79.549,,,,,1204514.0,112293513.0,337.304,3.618,990195.0,2.974,0.044,22.7,tests performed,,,,,,,,,,,,62.5,332915074.0,35.608,38.3,15.413,9.732,54225.446,1.2,151.089,10.79,19.1,24.6,,2.77,78.86,0.926,,</t>
  </si>
  <si>
    <t>USA,North America,United States,2020-09-24,6986608.0,47369.0,43953.286,202819.0,898.0,756.857,20986.157,142.286,132.026,609.221,2.697,2.273,1.03,7830.0,23.52,26406.0,79.318,,,,,1202022.0,113495535.0,340.914,3.611,996563.0,2.993,0.044,22.7,tests performed,,,,,,,,,,,,62.5,332915074.0,35.608,38.3,15.413,9.732,54225.446,1.2,151.089,10.79,19.1,24.6,,2.77,78.86,0.926,,</t>
  </si>
  <si>
    <t>USA,North America,United States,2020-09-25,7034975.0,48367.0,43842.429,203760.0,941.0,764.286,21131.44,145.283,131.693,612.048,2.827,2.296,1.02,7813.0,23.468,26274.0,78.921,,,,,1129404.0,114624939.0,344.307,3.392,982348.0,2.951,0.045,22.4,tests performed,,,,,,,,,,,,62.5,332915074.0,35.608,38.3,15.413,9.732,54225.446,1.2,151.089,10.79,19.1,24.6,,2.77,78.86,0.926,,</t>
  </si>
  <si>
    <t>USA,North America,United States,2020-09-26,7079908.0,44933.0,44178.571,204529.0,769.0,769.857,21266.409,134.968,132.702,614.358,2.31,2.312,1.02,7796.0,23.417,25903.0,77.807,,,,,938628.0,115563567.0,347.126,2.819,982428.0,2.951,0.045,22.2,tests performed,,,,,,,,,,,,62.5,332915074.0,35.608,38.3,15.413,9.732,54225.446,1.2,151.089,10.79,19.1,24.6,,2.77,78.86,0.926,,</t>
  </si>
  <si>
    <t>USA,North America,United States,2020-09-27,7117970.0,38062.0,44061.857,204844.0,315.0,776.714,21380.738,114.329,132.352,615.304,0.946,2.333,1.02,8067.0,24.231,25970.0,78.008,,,24877.0,74.725,597183.0,116160750.0,348.92,1.794,978624.0,2.94,0.045,22.2,tests performed,,,,,,,,,,,,62.5,332915074.0,35.608,38.3,15.413,9.732,54225.446,1.2,151.089,10.79,19.1,24.6,,2.77,78.86,0.926,12.02,13.61</t>
  </si>
  <si>
    <t>USA,North America,United States,2020-09-28,7150638.0,32668.0,41482.571,205200.0,356.0,767.0,21478.865,98.127,124.604,616.373,1.069,2.304,1.01,7915.0,23.775,27020.0,81.162,,,,,667367.0,116828117.0,350.925,2.005,966886.0,2.904,0.043,23.3,tests performed,,,,,,,,,,,,62.5,332915074.0,35.608,38.3,15.413,9.732,54225.446,1.2,151.089,10.79,19.1,24.6,,2.77,78.86,0.926,,</t>
  </si>
  <si>
    <t>USA,North America,United States,2020-09-29,7194201.0,43563.0,41981.857,206063.0,863.0,743.429,21609.718,130.853,126.104,618.966,2.592,2.233,1.02,8043.0,24.159,27506.0,82.622,,,,,984070.0,117812187.0,353.881,2.956,960455.0,2.885,0.044,22.9,tests performed,,,,,,,,,,,,62.5,332915074.0,35.608,38.3,15.413,9.732,54225.446,1.2,151.089,10.79,19.1,24.6,,2.77,78.86,0.926,,</t>
  </si>
  <si>
    <t>USA,North America,United States,2020-09-30,7233300.0,39099.0,42008.714,207017.0,954.0,728.0,21727.163,117.444,126.184,621.831,2.866,2.187,1.03,8070.0,24.24,27668.0,83.108,,,,,1200401.0,119012588.0,357.486,3.606,959868.0,2.883,0.044,22.8,tests performed,,,,,,,,,,,,62.5,332915074.0,35.608,38.3,15.413,9.732,54225.446,1.2,151.089,10.79,19.1,24.6,,2.77,78.86,0.926,,</t>
  </si>
  <si>
    <t>USA,North America,United States,2020-10-01,7279279.0,45979.0,41810.143,207886.0,869.0,723.857,21865.273,138.11,125.588,624.442,2.61,2.174,1.04,8005.0,24.045,27473.0,82.523,,,,,1224034.0,120236622.0,361.163,3.677,963012.0,2.893,0.043,23.0,tests performed,,,,,,,,,,,,62.5,332915074.0,35.608,38.3,15.413,9.732,54225.446,1.2,151.089,10.79,19.1,24.6,,2.77,78.86,0.926,,</t>
  </si>
  <si>
    <t>USA,North America,United States,2020-10-02,7334425.0,55146.0,42778.571,208740.0,854.0,711.429,22030.919,165.646,128.497,627.007,2.565,2.137,1.05,7957.0,23.901,27406.0,82.321,,,,,1191521.0,121428143.0,364.742,3.579,971886.0,2.919,0.044,22.7,tests performed,,,,,,,,,,,,62.5,332915074.0,35.608,38.3,15.413,9.732,54225.446,1.2,151.089,10.79,19.1,24.6,,2.77,78.86,0.926,,</t>
  </si>
  <si>
    <t>USA,North America,United States,2020-10-03,7383906.0,49481.0,43428.286,209423.0,683.0,699.143,22179.548,148.629,130.449,629.058,2.052,2.1,1.06,7964.0,23.922,27268.0,81.907,,,,,976013.0,122404156.0,367.674,2.932,977227.0,2.935,0.044,22.5,tests performed,,,,,,,,,,,,62.5,332915074.0,35.608,38.3,15.413,9.732,54225.446,1.2,151.089,10.79,19.1,24.6,,2.77,78.86,0.926,,</t>
  </si>
  <si>
    <t>USA,North America,United States,2020-10-04,7419449.0,35543.0,43068.429,209797.0,374.0,707.571,22286.311,106.763,129.368,630.182,1.123,2.125,1.06,8119.0,24.388,27868.0,83.709,,,27625.0,82.979,640738.0,123044894.0,369.598,1.925,983449.0,2.954,0.044,22.8,tests performed,,,,,,,,,,,,62.5,332915074.0,35.608,38.3,15.413,9.732,54225.446,1.2,151.089,10.79,19.1,24.6,,2.77,78.86,0.926,11.99,10.97</t>
  </si>
  <si>
    <t>USA,North America,United States,2020-10-05,7457763.0,38314.0,43875.0,210280.0,483.0,725.714,22401.398,115.086,131.79,631.633,1.451,2.18,1.07,8332.0,25.027,28950.0,86.959,,,,,806657.0,123851551.0,372.021,2.423,1003348.0,3.014,0.044,22.9,tests performed,,,,,,,,,,,,62.5,332915074.0,35.608,38.3,15.413,9.732,54225.446,1.2,151.089,10.79,19.1,24.6,,2.77,78.86,0.926,,</t>
  </si>
  <si>
    <t>USA,North America,United States,2020-10-06,7503146.0,45383.0,44135.0,210965.0,685.0,700.286,22537.718,136.32,132.571,633.69,2.058,2.103,1.09,8571.0,25.745,29994.0,90.095,,,,,1227048.0,125078599.0,375.707,3.686,1038059.0,3.118,0.043,23.5,tests performed,,,,,,,,,,,,62.5,332915074.0,35.608,38.3,15.413,9.732,54225.446,1.2,151.089,10.79,19.1,24.6,,2.77,78.86,0.926,,</t>
  </si>
  <si>
    <t>USA,North America,United States,2020-10-07,7554272.0,51126.0,45853.143,211882.0,917.0,695.0,22691.289,153.571,137.732,636.445,2.754,2.088,1.11,8638.0,25.947,30534.0,91.717,,,,,1412192.0,126490791.0,379.949,4.242,1068315.0,3.209,0.043,23.3,tests performed,,,,,,,,,,,,62.5,332915074.0,35.608,38.3,15.413,9.732,54225.446,1.2,151.089,10.79,19.1,24.6,,2.77,78.86,0.926,,</t>
  </si>
  <si>
    <t>USA,North America,United States,2020-10-08,7613295.0,59023.0,47716.571,212873.0,991.0,712.429,22868.58,177.291,143.33,639.421,2.977,2.14,1.11,8624.0,25.905,31008.0,93.141,,,,,1430744.0,127921535.0,384.247,4.298,1097845.0,3.298,0.043,23.0,tests performed,,,,,,,,,,,,62.5,332915074.0,35.608,38.3,15.413,9.732,54225.446,1.2,151.089,10.79,19.1,24.6,,2.77,78.86,0.926,,</t>
  </si>
  <si>
    <t>USA,North America,United States,2020-10-09,7669971.0,56676.0,47935.143,213842.0,969.0,728.857,23038.822,170.242,143.986,642.332,2.911,2.189,1.11,8723.0,26.202,31207.0,93.739,,,,,1400423.0,129321958.0,388.453,4.207,1127688.0,3.387,0.043,23.5,tests performed,,,,,,,,,,,,62.5,332915074.0,35.608,38.3,15.413,9.732,54225.446,1.2,151.089,10.79,19.1,24.6,,2.77,78.86,0.926,,</t>
  </si>
  <si>
    <t>USA,North America,United States,2020-10-10,7725462.0,55491.0,48793.714,214501.0,659.0,725.429,23205.504,166.682,146.565,644.311,1.979,2.179,1.11,8730.0,26.223,30984.0,93.069,,,,,1103657.0,130425615.0,391.768,3.315,1145923.0,3.442,0.043,23.5,tests performed,,,,,,,,,,,,62.5,332915074.0,35.608,38.3,15.413,9.732,54225.446,1.2,151.089,10.79,19.1,24.6,,2.77,78.86,0.926,,</t>
  </si>
  <si>
    <t>USA,North America,United States,2020-10-11,7772127.0,46665.0,50382.571,214972.0,471.0,739.286,23345.675,140.171,151.338,645.726,1.415,2.221,1.12,8819.0,26.49,31437.0,94.429,,,33714.0,101.269,747604.0,131173219.0,394.014,2.246,1161189.0,3.488,0.043,23.0,tests performed,,,,,,,,,,,,62.5,332915074.0,35.608,38.3,15.413,9.732,54225.446,1.2,151.089,10.79,19.1,24.6,,2.77,78.86,0.926,12.03,13.65</t>
  </si>
  <si>
    <t>USA,North America,United States,2020-10-12,7813705.0,41578.0,50848.857,215371.0,399.0,727.286,23470.565,124.891,152.738,646.925,1.199,2.185,1.11,9047.0,27.175,32761.0,98.406,,,,,808903.0,131982122.0,396.444,2.43,1161510.0,3.489,0.044,22.8,tests performed,,,,,,,,,,,,62.5,332915074.0,35.608,38.3,15.413,9.732,54225.446,1.2,151.089,10.79,19.1,24.6,,2.77,78.86,0.926,,</t>
  </si>
  <si>
    <t>USA,North America,United States,2020-10-13,7865268.0,51563.0,51731.714,216171.0,800.0,743.714,23625.449,154.883,155.39,649.328,2.403,2.234,1.13,9412.0,28.271,33506.0,100.644,,,,,1064485.0,133046607.0,399.641,3.197,1138287.0,3.419,0.045,22.0,tests performed,,,,,,,,,,,,66.2,332915074.0,35.608,38.3,15.413,9.732,54225.446,1.2,151.089,10.79,19.1,24.6,,2.77,78.86,0.926,,</t>
  </si>
  <si>
    <t>USA,North America,United States,2020-10-14,7924561.0,59293.0,52898.429,217158.0,987.0,753.714,23803.551,178.102,158.895,652.292,2.965,2.264,1.14,9303.0,27.944,33931.0,101.921,,,,,1228890.0,134275497.0,403.333,3.691,1112101.0,3.34,0.048,21.0,tests performed,,,,,,,,,,,,66.2,332915074.0,35.608,38.3,15.413,9.732,54225.446,1.2,151.089,10.79,19.1,24.6,,2.77,78.86,0.926,,</t>
  </si>
  <si>
    <t>USA,North America,United States,2020-10-15,7989620.0,65059.0,53760.714,217995.0,837.0,731.714,23998.973,195.422,161.485,654.807,2.514,2.198,1.14,9478.0,28.47,34385.0,103.285,,,,,1302747.0,135578244.0,407.246,3.913,1093816.0,3.286,0.049,20.3,tests performed,,,,,,,,,,,,66.2,332915074.0,35.608,38.3,15.413,9.732,54225.446,1.2,151.089,10.79,19.1,24.6,,2.77,78.86,0.926,,</t>
  </si>
  <si>
    <t>USA,North America,United States,2020-10-16,8058751.0,69131.0,55540.0,218939.0,944.0,728.143,24206.627,207.654,166.829,657.642,2.836,2.187,1.15,9538.0,28.65,34638.0,104.045,,,,,1329374.0,136907618.0,411.239,3.993,1083666.0,3.255,0.051,19.5,tests performed,,,,,,,,,,,,66.2,332915074.0,35.608,38.3,15.413,9.732,54225.446,1.2,151.089,10.79,19.1,24.6,,2.77,78.86,0.926,,</t>
  </si>
  <si>
    <t>USA,North America,United States,2020-10-17,8116059.0,57308.0,55799.571,219705.0,766.0,743.429,24378.767,172.14,167.609,659.943,2.301,2.233,1.15,9516.0,28.584,34316.0,103.077,,,,,1116014.0,138023632.0,414.591,3.352,1085431.0,3.26,0.051,19.5,tests performed,,,,,,,,,,,,66.2,332915074.0,35.608,38.3,15.413,9.732,54225.446,1.2,151.089,10.79,19.1,24.6,,2.77,78.86,0.926,,</t>
  </si>
  <si>
    <t>USA,North America,United States,2020-10-18,8166867.0,50808.0,56391.429,220196.0,491.0,746.286,24531.382,152.615,169.387,661.418,1.475,2.242,1.16,9725.0,29.212,35008.0,105.156,,,37049.0,111.287,770333.0,138793965.0,416.905,2.314,1088678.0,3.27,0.052,19.3,tests performed,,,,,,,,,,,,66.2,332915074.0,35.608,38.3,15.413,9.732,54225.446,1.2,151.089,10.79,19.1,24.6,,2.77,78.86,0.926,12.01,11.06</t>
  </si>
  <si>
    <t>USA,North America,United States,2020-10-19,8233942.0,67075.0,60033.857,220679.0,483.0,758.286,24732.86,201.478,180.328,662.869,1.451,2.278,1.17,10075.0,30.263,36434.0,109.439,,,,,875093.0,139669058.0,419.534,2.629,1098134.0,3.299,0.055,18.3,tests performed,,,,,,,,,,,,66.2,332915074.0,35.608,38.3,15.413,9.732,54225.446,1.2,151.089,10.79,19.1,24.6,,2.77,78.86,0.926,,</t>
  </si>
  <si>
    <t>USA,North America,United States,2020-10-20,8295643.0,61701.0,61482.143,221604.0,925.0,776.143,24918.196,185.336,184.678,665.647,2.778,2.331,1.17,10214.0,30.68,37404.0,112.353,,,,,1276842.0,140945900.0,423.369,3.835,1128470.0,3.39,0.054,18.4,tests performed,,,,,,,,,,,,66.2,332915074.0,35.608,38.3,15.413,9.732,54225.446,1.2,151.089,10.79,19.1,24.6,,2.77,78.86,0.926,,</t>
  </si>
  <si>
    <t>USA,North America,United States,2020-10-21,8358797.0,63154.0,62033.714,222727.0,1123.0,795.571,25107.896,189.7,186.335,669.02,3.373,2.39,1.17,10453.0,31.398,38147.0,114.585,,,,,1479385.0,142425285.0,427.813,4.444,1164255.0,3.497,0.053,18.8,tests performed,,,,,,,,,,,,66.2,332915074.0,35.608,38.3,15.413,9.732,54225.446,1.2,151.089,10.79,19.1,24.6,,2.77,78.86,0.926,,</t>
  </si>
  <si>
    <t>USA,North America,United States,2020-10-22,8435004.0,76207.0,63626.286,223618.0,891.0,803.286,25336.804,228.908,191.119,671.697,2.676,2.413,1.18,10648.0,31.984,38845.0,116.681,,,,,1531928.0,143957213.0,432.414,4.602,1196996.0,3.595,0.053,18.8,tests performed,,,,,,,,,,,,66.2,332915074.0,35.608,38.3,15.413,9.732,54225.446,1.2,151.089,10.79,19.1,24.6,,2.77,78.86,0.926,,</t>
  </si>
  <si>
    <t>USA,North America,United States,2020-10-23,8517526.0,82522.0,65539.286,224581.0,963.0,806.0,25584.681,247.877,196.865,674.589,2.893,2.421,1.19,10712.0,32.176,39071.0,117.36,,,,,1465141.0,145422354.0,436.815,4.401,1216391.0,3.654,0.054,18.6,tests performed,,,,,,,,,,,,66.2,332915074.0,35.608,38.3,15.413,9.732,54225.446,1.2,151.089,10.79,19.1,24.6,,2.77,78.86,0.926,,</t>
  </si>
  <si>
    <t>USA,North America,United States,2020-10-24,8600808.0,83282.0,69249.857,225535.0,954.0,832.857,25834.841,250.16,208.011,677.455,2.866,2.502,1.19,10713.0,32.179,39342.0,118.174,,,,,1179399.0,146601753.0,440.358,3.543,1225446.0,3.681,0.057,17.7,tests performed,,,,,,,,,,,,66.2,332915074.0,35.608,38.3,15.413,9.732,54225.446,1.2,151.089,10.79,19.1,24.6,,2.77,78.86,0.926,,</t>
  </si>
  <si>
    <t>USA,North America,United States,2020-10-25,8663122.0,62314.0,70893.571,225996.0,461.0,828.571,26022.018,187.177,212.948,678.84,1.385,2.489,1.18,10853.0,32.6,39981.0,120.094,,,41438.0,124.47,793198.0,147394951.0,442.74,2.383,1228712.0,3.691,0.058,17.3,tests performed,,,,,,,,,,,,66.2,332915074.0,35.608,38.3,15.413,9.732,54225.446,1.2,151.089,10.79,19.1,24.6,,2.77,78.86,0.926,12.03,13.05</t>
  </si>
  <si>
    <t>USA,North America,United States,2020-10-26,8729834.0,66712.0,70841.714,226529.0,533.0,835.714,26222.405,200.387,212.792,680.441,1.601,2.51,1.19,11111.0,33.375,41334.0,124.158,,,,,953349.0,148348300.0,445.604,2.864,1239892.0,3.724,0.057,17.5,tests performed,,,,,,,,,,,,62.5,332915074.0,35.608,38.3,15.413,9.732,54225.446,1.2,151.089,10.79,19.1,24.6,,2.77,78.86,0.926,,</t>
  </si>
  <si>
    <t>USA,North America,United States,2020-10-27,8806855.0,77021.0,73030.286,227501.0,972.0,842.429,26453.759,231.353,219.366,683.36,2.92,2.53,1.19,11431.0,34.336,42270.0,126.969,,,,,1339769.0,149688069.0,449.628,4.024,1248881.0,3.751,0.058,17.1,tests performed,,,,,,,,,,,,62.5,332915074.0,35.608,38.3,15.413,9.732,54225.446,1.2,151.089,10.79,19.1,24.6,,2.77,78.86,0.926,,</t>
  </si>
  <si>
    <t>USA,North America,United States,2020-10-28,8886177.0,79322.0,75340.0,228534.0,1033.0,829.571,26692.024,238.265,226.304,686.463,3.103,2.492,1.2,11662.0,35.03,43485.0,130.619,,,,,1503336.0,151191405.0,454.144,4.516,1252303.0,3.762,0.06,16.6,tests performed,,,,,,,,,,,,62.5,332915074.0,35.608,38.3,15.413,9.732,54225.446,1.2,151.089,10.79,19.1,24.6,,2.77,78.86,0.926,,</t>
  </si>
  <si>
    <t>USA,North America,United States,2020-10-29,8977160.0,90983.0,77450.857,229538.0,1004.0,845.714,26965.315,273.292,232.644,689.479,3.016,2.54,1.22,11823.0,35.514,44172.0,132.682,,,,,1485125.0,152676530.0,458.605,4.461,1245617.0,3.742,0.062,16.1,tests performed,,,,,,,,,,,,62.5,332915074.0,35.608,38.3,15.413,9.732,54225.446,1.2,151.089,10.79,19.1,24.6,,2.77,78.86,0.926,,</t>
  </si>
  <si>
    <t>USA,North America,United States,2020-10-30,9077214.0,100054.0,79955.429,230595.0,1057.0,859.143,27265.855,300.539,240.168,692.654,3.175,2.581,1.23,11851.0,35.598,45121.0,135.533,,,,,1500816.0,154177346.0,463.113,4.508,1250713.0,3.757,0.064,15.6,tests performed,,,,,,,,,,,,62.5,332915074.0,35.608,38.3,15.413,9.732,54225.446,1.2,151.089,10.79,19.1,24.6,,2.77,78.86,0.926,,</t>
  </si>
  <si>
    <t>USA,North America,United States,2020-10-31,9167573.0,90359.0,80966.429,231520.0,925.0,855.0,27537.272,271.418,243.204,695.433,2.778,2.568,1.25,11900.0,35.745,45146.0,135.608,,,,,1219779.0,155397125.0,466.777,3.664,1256482.0,3.774,0.064,15.5,tests performed,,,,,,,,,,,,62.5,332915074.0,35.608,38.3,15.413,9.732,54225.446,1.2,151.089,10.79,19.1,24.6,,2.77,78.86,0.926,,</t>
  </si>
  <si>
    <t>USA,North America,United States,2020-11-01,9272757.0,105184.0,87090.714,232027.0,507.0,861.571,27853.221,315.948,261.6,696.956,1.523,2.588,1.27,12128.0,36.43,46099.0,138.471,,,47076.0,141.405,899313.0,156296438.0,469.478,2.701,1271641.0,3.82,0.068,14.6,tests performed,,,,,,,,,,,,62.5,332915074.0,35.608,38.3,15.413,9.732,54225.446,1.2,151.089,10.79,19.1,24.6,,2.77,78.86,0.926,12.1,15.0</t>
  </si>
  <si>
    <t>USA,North America,United States,2020-11-02,9356856.0,84099.0,89574.571,232599.0,572.0,867.143,28105.835,252.614,269.061,698.674,1.718,2.605,1.28,12591.0,37.82,47981.0,144.124,,,,,1016266.0,157312704.0,472.531,3.053,1280629.0,3.847,0.07,14.3,tests performed,,,,,,,,,,,,62.5,332915074.0,35.608,38.3,15.413,9.732,54225.446,1.2,151.089,10.79,19.1,24.6,,2.77,78.86,0.926,,</t>
  </si>
  <si>
    <t>USA,North America,United States,2020-11-03,9484603.0,127747.0,96821.143,234177.0,1578.0,953.714,28489.557,383.722,290.828,703.414,4.74,2.865,1.29,12906.0,38.767,49058.0,147.359,,,,,1363996.0,158676700.0,476.628,4.097,1284090.0,3.857,0.075,13.3,tests performed,,,,,,,,,,,,62.5,332915074.0,35.608,38.3,15.413,9.732,54225.446,1.2,151.089,10.79,19.1,24.6,,2.77,78.86,0.926,,</t>
  </si>
  <si>
    <t>USA,North America,United States,2020-11-04,9588722.0,104119.0,100363.571,235284.0,1107.0,964.286,28802.307,312.749,301.469,706.739,3.325,2.896,1.28,13003.0,39.058,50464.0,151.582,,,,,1631831.0,160308531.0,481.53,4.902,1302447.0,3.912,0.077,13.0,tests performed,,,,,,,,,,,,62.5,332915074.0,35.608,38.3,15.413,9.732,54225.446,1.2,151.089,10.79,19.1,24.6,,2.77,78.86,0.926,,</t>
  </si>
  <si>
    <t>USA,North America,United States,2020-11-05,9718609.0,129887.0,105921.286,236449.0,1165.0,987.286,29192.457,390.151,318.163,710.238,3.499,2.966,1.27,13228.0,39.734,51777.0,155.526,,,,,1695481.0,162004012.0,486.623,5.093,1332497.0,4.003,0.079,12.6,tests performed,,,,,,,,,,,,62.5,332915074.0,35.608,38.3,15.413,9.732,54225.446,1.2,151.089,10.79,19.1,24.6,,2.77,78.86,0.926,,</t>
  </si>
  <si>
    <t>USA,North America,United States,2020-11-06,9846484.0,127875.0,109895.714,237674.0,1225.0,1011.286,29576.564,384.107,330.101,713.918,3.68,3.038,1.26,13357.0,40.121,52835.0,158.704,,,,,1676665.0,163680677.0,491.659,5.036,1357619.0,4.078,0.081,12.4,tests performed,,,,,,,,,,,,62.5,332915074.0,35.608,38.3,15.413,9.732,54225.446,1.2,151.089,10.79,19.1,24.6,,2.77,78.86,0.926,,</t>
  </si>
  <si>
    <t>USA,North America,United States,2020-11-07,9977745.0,131261.0,115738.857,238764.0,1090.0,1034.857,29970.842,394.278,347.653,717.192,3.274,3.108,1.26,13479.0,40.488,53814.0,161.645,,,,,1455238.0,165135915.0,496.03,4.371,1391256.0,4.179,0.083,12.0,tests performed,,,,,,,,,,,,62.5,332915074.0,35.608,38.3,15.413,9.732,54225.446,1.2,151.089,10.79,19.1,24.6,,2.77,78.86,0.926,,</t>
  </si>
  <si>
    <t>USA,North America,United States,2020-11-08,10092524.0,114779.0,117109.571,239338.0,574.0,1044.429,30315.611,344.77,351.77,718.916,1.724,3.137,1.26,14008.0,42.077,55708.0,167.334,,,57459.0,172.594,1010665.0,166146580.0,499.066,3.036,1407163.0,4.227,0.083,12.0,tests performed,,,,,,,,,,,,62.5,332915074.0,35.608,38.3,15.413,9.732,54225.446,1.2,151.089,10.79,19.1,24.6,,2.77,78.86,0.926,12.31,21.38</t>
  </si>
  <si>
    <t>USA,North America,United States,2020-11-09,10211848.0,119324.0,122141.714,240113.0,775.0,1073.429,30674.033,358.422,366.886,721.244,2.328,3.224,1.26,14409.0,43.281,58478.0,175.654,,,,,1223401.0,167369981.0,502.741,3.675,1436754.0,4.316,0.085,11.8,tests performed,,,,,,,,,,,,65.28,332915074.0,35.608,38.3,15.413,9.732,54225.446,1.2,151.089,10.79,19.1,24.6,,2.77,78.86,0.926,,</t>
  </si>
  <si>
    <t>USA,North America,United States,2020-11-10,10351774.0,139926.0,123881.571,241529.0,1416.0,1050.286,31094.338,420.305,372.112,725.497,4.253,3.155,1.26,14835.0,44.561,61414.0,184.473,,,,,1538077.0,168908058.0,507.361,4.62,1461623.0,4.39,0.085,11.8,tests performed,,,,,,,,,,,,65.28,332915074.0,35.608,38.3,15.413,9.732,54225.446,1.2,151.089,10.79,19.1,24.6,,2.77,78.86,0.926,,</t>
  </si>
  <si>
    <t>USA,North America,United States,2020-11-11,10499991.0,148217.0,130181.286,242964.0,1435.0,1097.143,31539.548,445.21,391.035,729.808,4.31,3.296,1.26,15116.0,45.405,63325.0,190.214,,,,,1790598.0,170698656.0,512.739,5.379,1484304.0,4.459,0.088,11.4,tests performed,,,,,,,,,,,,65.28,332915074.0,35.608,38.3,15.413,9.732,54225.446,1.2,151.089,10.79,19.1,24.6,,2.77,78.86,0.926,,</t>
  </si>
  <si>
    <t>USA,North America,United States,2020-11-12,10662950.0,162959.0,134905.857,244173.0,1209.0,1103.429,32029.039,489.491,405.226,733.439,3.632,3.314,1.26,15592.0,46.835,65195.0,195.831,,,,,1852789.0,172551445.0,518.305,5.565,1506776.0,4.526,0.09,11.2,tests performed,,,,,,,,,,,,65.28,332915074.0,35.608,38.3,15.413,9.732,54225.446,1.2,151.089,10.79,19.1,24.6,,2.77,78.86,0.926,,</t>
  </si>
  <si>
    <t>USA,North America,United States,2020-11-13,10844001.0,181051.0,142502.429,245373.0,1200.0,1099.857,32572.875,543.835,428.044,737.044,3.605,3.304,1.25,15868.0,47.664,66112.0,198.585,,,,,1903570.0,174455015.0,524.023,5.718,1539191.0,4.623,0.093,10.8,tests performed,,,,,,,,,,,,65.28,332915074.0,35.608,38.3,15.413,9.732,54225.446,1.2,151.089,10.79,19.1,24.6,,2.77,78.86,0.926,,</t>
  </si>
  <si>
    <t>USA,North America,United States,2020-11-14,11015060.0,171059.0,148187.857,246720.0,1347.0,1136.571,33086.696,513.822,445.122,741.09,4.046,3.414,1.24,16238.0,48.775,67214.0,201.895,,,,,1597734.0,176052749.0,528.822,4.799,1559548.0,4.685,0.095,10.5,tests performed,,,,,,,,,,,,65.28,332915074.0,35.608,38.3,15.413,9.732,54225.446,1.2,151.089,10.79,19.1,24.6,,2.77,78.86,0.926,,</t>
  </si>
  <si>
    <t>USA,North America,United States,2020-11-15,11152078.0,137018.0,151364.857,247500.0,780.0,1166.0,33498.267,411.57,454.665,743.433,2.343,3.502,1.22,16808.0,50.487,69513.0,208.801,,,71691.0,215.343,1196602.0,177249351.0,532.416,3.594,1586110.0,4.764,0.095,10.5,tests performed,,,,,,,,,,,,65.28,332915074.0,35.608,38.3,15.413,9.732,54225.446,1.2,151.089,10.79,19.1,24.6,,2.77,78.86,0.926,12.53,22.6</t>
  </si>
  <si>
    <t>USA,North America,United States,2020-11-16,11312880.0,160802.0,157290.286,248335.0,835.0,1174.571,33981.279,483.012,472.464,745.941,2.508,3.528,1.21,17538.0,52.68,73098.0,219.57,,,,,1490072.0,178739423.0,536.892,4.476,1624206.0,4.879,0.097,10.3,tests performed,,,,,,,,,,,,75.46,332915074.0,35.608,38.3,15.413,9.732,54225.446,1.2,151.089,10.79,19.1,24.6,,2.77,78.86,0.926,,</t>
  </si>
  <si>
    <t>USA,North America,United States,2020-11-17,11476655.0,163775.0,160697.286,250046.0,1711.0,1216.714,34473.221,491.942,482.698,751.08,5.139,3.655,1.19,18088.0,54.332,75496.0,226.773,,,,,1904357.0,180643780.0,542.612,5.72,1676532.0,5.036,0.096,10.4,tests performed,,,,,,,,,,,,75.46,332915074.0,35.608,38.3,15.413,9.732,54225.446,1.2,151.089,10.79,19.1,24.6,,2.77,78.86,0.926,,</t>
  </si>
  <si>
    <t>USA,North America,United States,2020-11-18,11650165.0,173510.0,164310.571,251961.0,1915.0,1285.286,34994.405,521.184,493.551,756.833,5.752,3.861,1.18,18331.0,55.062,77317.0,232.242,,,,,2098036.0,182741816.0,548.914,6.302,1720451.0,5.168,0.096,10.5,tests performed,,,,,,,,,,,,75.46,332915074.0,35.608,38.3,15.413,9.732,54225.446,1.2,151.089,10.79,19.1,24.6,,2.77,78.86,0.926,,</t>
  </si>
  <si>
    <t>USA,North America,United States,2020-11-19,11841888.0,191723.0,168419.714,254015.0,2054.0,1406.0,35570.297,575.892,505.894,763.002,6.17,4.223,1.16,18742.0,56.297,78340.0,235.315,,,,,2074169.0,184815985.0,555.145,6.23,1752077.0,5.263,0.096,10.4,tests performed,,,,,,,,,,,,75.46,332915074.0,35.608,38.3,15.413,9.732,54225.446,1.2,151.089,10.79,19.1,24.6,,2.77,78.86,0.926,,</t>
  </si>
  <si>
    <t>USA,North America,United States,2020-11-20,12043083.0,201195.0,171297.429,255975.0,1960.0,1514.571,36174.64,604.343,514.538,768.89,5.887,4.549,1.14,18916.0,56.819,79732.0,239.497,,,,,2148150.0,186964135.0,561.597,6.453,1787017.0,5.368,0.096,10.4,tests performed,,,,,,,,,,,,75.46,332915074.0,35.608,38.3,15.413,9.732,54225.446,1.2,151.089,10.79,19.1,24.6,,2.77,78.86,0.926,,</t>
  </si>
  <si>
    <t>USA,North America,United States,2020-11-21,12223946.0,180863.0,172698.0,257598.0,1623.0,1554.0,36717.911,543.271,518.745,773.765,4.875,4.668,1.13,19091.0,57.345,79855.0,239.866,,,,,1855318.0,188819453.0,567.17,5.573,1823815.0,5.478,0.095,10.6,tests performed,,,,,,,,,,,,75.46,332915074.0,35.608,38.3,15.413,9.732,54225.446,1.2,151.089,10.79,19.1,24.6,,2.77,78.86,0.926,,</t>
  </si>
  <si>
    <t>USA,North America,United States,2020-11-22,12370157.0,146211.0,174011.286,258636.0,1038.0,1590.857,37157.095,439.184,522.69,776.883,3.118,4.779,1.11,19658.0,59.048,81790.0,245.678,,,82561.0,247.994,1421392.0,190240845.0,571.44,4.27,1855928.0,5.575,0.094,10.7,tests performed,,,,,,,,,,,,75.46,332915074.0,35.608,38.3,15.413,9.732,54225.446,1.2,151.089,10.79,19.1,24.6,,2.77,78.86,0.926,12.85,27.15</t>
  </si>
  <si>
    <t>USA,North America,United States,2020-11-23,12543341.0,173184.0,175780.143,259737.0,1101.0,1628.857,37677.3,520.205,528.003,780.19,3.307,4.893,1.09,20176.0,60.604,84170.0,252.827,,,,,1672057.0,191912902.0,576.462,5.022,1881926.0,5.653,0.093,10.7,tests performed,,,,,,,,,,,,75.46,332915074.0,35.608,38.3,15.413,9.732,54225.446,1.2,151.089,10.79,19.1,24.6,,2.77,78.86,0.926,,</t>
  </si>
  <si>
    <t>USA,North America,United States,2020-11-24,12720667.0,177326.0,177716.0,261868.0,2131.0,1688.857,38209.946,532.646,533.818,786.591,6.401,5.073,1.07,20572.0,61.794,86034.0,258.426,,,,,1970411.0,193883313.0,582.381,5.919,1891362.0,5.681,0.094,10.6,tests performed,,,,,,,,,,,,75.46,332915074.0,35.608,38.3,15.413,9.732,54225.446,1.2,151.089,10.79,19.1,24.6,,2.77,78.86,0.926,,</t>
  </si>
  <si>
    <t>USA,North America,United States,2020-11-25,12905323.0,184656.0,179308.286,264128.0,2260.0,1738.143,38764.61,554.664,538.601,793.38,6.789,5.221,1.04,20831.0,62.572,87116.0,261.676,,,,,2223642.0,196106955.0,589.06,6.679,1909306.0,5.735,0.094,10.6,tests performed,,,,,,,,,,,,75.46,332915074.0,35.608,38.3,15.413,9.732,54225.446,1.2,151.089,10.79,19.1,24.6,,2.77,78.86,0.926,,</t>
  </si>
  <si>
    <t>USA,North America,United States,2020-11-26,13021544.0,116221.0,168522.286,265515.0,1387.0,1642.857,39113.711,349.101,506.202,797.546,4.166,4.935,1.02,21025.0,63.154,86545.0,259.961,,,,,1505413.0,197612368.0,593.582,4.522,1828055.0,5.491,0.092,10.8,tests performed,,,,,,,,,,,,75.46,332915074.0,35.608,38.3,15.413,9.732,54225.446,1.2,151.089,10.79,19.1,24.6,,2.77,78.86,0.926,,</t>
  </si>
  <si>
    <t>USA,North America,United States,2020-11-27,13226490.0,204946.0,169058.143,267069.0,1554.0,1584.857,39729.321,615.61,507.812,802.214,4.668,4.761,1.03,21327.0,64.061,88095.0,264.617,,,,,1510621.0,199122989.0,598.119,4.538,1736979.0,5.217,0.097,10.3,tests performed,,,,,,,,,,,,75.46,332915074.0,35.608,38.3,15.413,9.732,54225.446,1.2,151.089,10.79,19.1,24.6,,2.77,78.86,0.926,,</t>
  </si>
  <si>
    <t>USA,North America,United States,2020-11-28,13384108.0,157618.0,165737.429,268435.0,1366.0,1548.143,40202.77,473.448,497.837,806.317,4.103,4.65,1.04,21483.0,64.53,89595.0,269.123,,,,,1347003.0,200469992.0,602.166,4.046,1664363.0,4.999,0.1,10.0,tests performed,,,,,,,,,,,,75.46,332915074.0,35.608,38.3,15.413,9.732,54225.446,1.2,151.089,10.79,19.1,24.6,,2.77,78.86,0.926,,</t>
  </si>
  <si>
    <t>USA,North America,United States,2020-11-29,13524513.0,140405.0,164908.0,269477.0,1042.0,1548.714,40624.514,421.744,495.346,809.447,3.13,4.652,1.06,21919.0,65.84,92444.0,277.68,,,87423.0,262.599,1150898.0,201620890.0,605.623,3.457,1625721.0,4.883,0.101,9.9,tests performed,,,,,,,,,,,,75.46,332915074.0,35.608,38.3,15.413,9.732,54225.446,1.2,151.089,10.79,19.1,24.6,,2.77,78.86,0.926,13.2,29.39</t>
  </si>
  <si>
    <t>USA,North America,United States,2020-11-30,13681250.0,156737.0,162558.429,270821.0,1344.0,1583.429,41095.315,470.802,488.288,813.484,4.037,4.756,1.09,22500.0,67.585,95092.0,285.634,,,,,1463962.0,203084852.0,610.02,4.397,1595993.0,4.794,0.102,9.8,tests performed,,,,,,,,,,,,75.46,332915074.0,35.608,38.3,15.413,9.732,54225.446,1.2,151.089,10.79,19.1,24.6,,2.77,78.86,0.926,,</t>
  </si>
  <si>
    <t>USA,North America,United States,2020-12-01,13875094.0,193844.0,164918.143,273366.0,2545.0,1642.571,41677.578,582.263,495.376,821.128,7.645,4.934,1.11,22868.0,68.69,96669.0,290.371,,,,,1842205.0,204927057.0,615.554,5.534,1577678.0,4.739,0.105,9.6,tests performed,,,,,,,,,,,,75.46,332915074.0,35.608,38.3,15.413,9.732,54225.446,1.2,151.089,10.79,19.1,24.6,,2.77,78.86,0.926,,</t>
  </si>
  <si>
    <t>USA,North America,United States,2020-12-02,14079268.0,204174.0,167706.429,276184.0,2818.0,1722.286,42290.87,613.292,503.751,829.593,8.465,5.173,1.13,22962.0,68.973,97833.0,293.868,,,,,2096503.0,207023560.0,621.851,6.297,1559515.0,4.684,0.108,9.3,tests performed,,,,,,,,,,,,71.76,332915074.0,35.608,38.3,15.413,9.732,54225.446,1.2,151.089,10.79,19.1,24.6,,2.77,78.86,0.926,,</t>
  </si>
  <si>
    <t>USA,North America,United States,2020-12-03,14303769.0,224501.0,183175.0,279121.0,2937.0,1943.714,42965.219,674.349,550.215,838.415,8.822,5.838,1.14,23043.0,69.216,97842.0,293.895,,,,,2146072.0,209169632.0,628.297,6.446,1651038.0,4.959,0.111,9.0,tests performed,,,,,,,,,,,,71.76,332915074.0,35.608,38.3,15.413,9.732,54225.446,1.2,151.089,10.79,19.1,24.6,,2.77,78.86,0.926,,</t>
  </si>
  <si>
    <t>USA,North America,United States,2020-12-04,14538479.0,234710.0,187427.0,281818.0,2697.0,2107.0,43670.233,705.015,562.987,846.516,8.101,6.329,1.14,23123.0,69.456,98132.0,294.766,,,,,2116469.0,211286101.0,634.655,6.357,1737587.0,5.219,0.108,9.3,tests performed,,,,,,,,,,,,71.76,332915074.0,35.608,38.3,15.413,9.732,54225.446,1.2,151.089,10.79,19.1,24.6,,2.77,78.86,0.926,,</t>
  </si>
  <si>
    <t>USA,North America,United States,2020-12-05,14759218.0,220739.0,196444.286,284182.0,2364.0,2249.571,44333.282,663.049,590.073,853.617,7.101,6.757,1.14,23172.0,69.603,97239.0,292.083,,,,,1690611.0,212976712.0,639.733,5.078,1786674.0,5.367,0.11,9.1,tests performed,,,,,,,,,,,,71.76,332915074.0,35.608,38.3,15.413,9.732,54225.446,1.2,151.089,10.79,19.1,24.6,,2.77,78.86,0.926,,</t>
  </si>
  <si>
    <t>USA,North America,United States,2020-12-06,14937777.0,178559.0,201894.857,285545.0,1363.0,2295.429,44869.632,536.35,606.446,857.711,4.094,6.895,1.13,23435.0,70.393,98648.0,296.316,,,94939.0,285.175,1292010.0,214268722.0,643.614,3.881,1806833.0,5.427,0.112,8.9,tests performed,,,,,,,,,,,,71.76,332915074.0,35.608,38.3,15.413,9.732,54225.446,1.2,151.089,10.79,19.1,24.6,,2.77,78.86,0.926,13.64,34.31</t>
  </si>
  <si>
    <t>USA,North America,United States,2020-12-07,15129318.0,191541.0,206866.857,287145.0,1600.0,2332.0,45444.977,575.345,621.38,862.517,4.806,7.005,1.12,23892.0,71.766,101021.0,303.444,,,,,1538948.0,215807670.0,648.236,4.623,1817545.0,5.459,0.114,8.8,tests performed,,,,,,,,,,,,71.76,332915074.0,35.608,38.3,15.413,9.732,54225.446,1.2,151.089,10.79,19.1,24.6,,2.77,78.86,0.926,,</t>
  </si>
  <si>
    <t>USA,North America,United States,2020-12-08,15359825.0,230507.0,212104.429,289766.0,2621.0,2342.857,46137.367,692.39,637.113,870.39,7.873,7.037,1.11,24197.0,72.682,102300.0,307.286,,,,,1912989.0,217720659.0,653.983,5.746,1827657.0,5.49,0.116,8.6,tests performed,,,,,,,,,,,,71.76,332915074.0,35.608,38.3,15.413,9.732,54225.446,1.2,151.089,10.79,19.1,24.6,,2.77,78.86,0.926,,</t>
  </si>
  <si>
    <t>USA,North America,United States,2020-12-09,15581389.0,221564.0,214588.714,292947.0,3181.0,2394.714,46802.894,665.527,644.575,879.945,9.555,7.193,1.1,24612.0,73.929,104369.0,313.5,,,,,2122380.0,219843039.0,660.358,6.375,1831354.0,5.501,0.117,8.5,tests performed,,,,,,,,,,,,71.76,332915074.0,35.608,38.3,15.413,9.732,54225.446,1.2,151.089,10.79,19.1,24.6,,2.77,78.86,0.926,,</t>
  </si>
  <si>
    <t>USA,North America,United States,2020-12-10,15815643.0,234254.0,215982.0,295941.0,2994.0,2402.857,47506.539,703.645,648.76,888.938,8.993,7.218,1.09,24636.0,74.001,105044.0,315.528,,,,,2180217.0,222023256.0,666.907,6.549,1836232.0,5.516,0.118,8.5,tests performed,,,,,,,,,,,,71.76,332915074.0,35.608,38.3,15.413,9.732,54225.446,1.2,151.089,10.79,19.1,24.6,,2.77,78.86,0.926,,</t>
  </si>
  <si>
    <t>USA,North America,United States,2020-12-11,16056357.0,240714.0,216839.714,299348.0,3407.0,2504.286,48229.588,723.049,651.336,899.172,10.234,7.522,1.08,24747.0,74.334,105647.0,317.339,,,,,2054860.0,224078116.0,673.079,6.172,1827431.0,5.489,0.119,8.4,tests performed,,,,,,,,,,,,71.76,332915074.0,35.608,38.3,15.413,9.732,54225.446,1.2,151.089,10.79,19.1,24.6,,2.77,78.86,0.926,,</t>
  </si>
  <si>
    <t>USA,North America,United States,2020-12-12,16276407.0,220050.0,216741.286,301826.0,2478.0,2520.571,48890.568,660.979,651.041,906.616,7.443,7.571,1.07,24634.0,73.995,105350.0,316.447,,,,,1721191.0,225799307.0,678.249,5.17,1831799.0,5.502,0.118,8.5,tests performed,,,,,,,,,,,,71.76,332915074.0,35.608,38.3,15.413,9.732,54225.446,1.2,151.089,10.79,19.1,24.6,,2.77,78.86,0.926,,</t>
  </si>
  <si>
    <t>USA,North America,United States,2020-12-13,16463242.0,186835.0,217923.571,303463.0,1637.0,2559.714,49451.777,561.209,654.592,911.533,4.917,7.689,1.06,25074.0,75.317,107394.0,322.587,,,101639.0,305.3,1248228.0,227047535.0,681.998,3.749,1825545.0,5.484,0.119,8.4,tests performed,,,,,,,,,,,,71.76,332915074.0,35.608,38.3,15.413,9.732,54225.446,1.2,151.089,10.79,19.1,24.6,,2.77,78.86,0.926,14.19,39.84</t>
  </si>
  <si>
    <t>USA,North America,United States,2020-12-14,16665170.0,201928.0,219407.429,305113.0,1650.0,2566.857,50058.322,606.545,659.049,916.489,4.956,7.71,1.06,25560.0,76.776,109682.0,329.459,,,,,1491929.0,228539464.0,686.48,4.481,1818828.0,5.463,0.121,8.3,tests performed,,,,,,,,,,,,71.76,332915074.0,35.608,38.3,15.413,9.732,54225.446,1.2,151.089,10.79,19.1,24.6,,2.77,78.86,0.926,,</t>
  </si>
  <si>
    <t>USA,North America,United States,2020-12-15,16886664.0,221494.0,218119.857,308199.0,3086.0,2633.286,50723.639,665.317,655.182,925.759,9.27,7.91,1.05,25812.0,77.533,110991.0,333.391,,,,,1942899.0,230482363.0,692.316,5.836,1823101.0,5.476,0.12,8.4,tests performed,,,,,,,,,,,,71.76,332915074.0,35.608,38.3,15.413,9.732,54225.446,1.2,151.089,10.79,19.1,24.6,,2.77,78.86,0.926,,</t>
  </si>
  <si>
    <t>USA,North America,United States,2020-12-16,17127111.0,240447.0,220817.429,311877.0,3678.0,2704.286,51445.886,722.247,663.285,936.806,11.048,8.123,1.04,25974.0,78.02,112002.0,336.428,,,,,2075272.0,232557635.0,698.549,6.234,1816371.0,5.456,0.122,8.2,tests performed,,,,,,,,,,,,71.76,332915074.0,35.608,38.3,15.413,9.732,54225.446,1.2,151.089,10.79,19.1,24.6,,2.77,78.86,0.926,,</t>
  </si>
  <si>
    <t>USA,North America,United States,2020-12-17,17364632.0,237521.0,221284.143,315379.0,3502.0,2776.857,52159.344,713.458,664.686,947.326,10.519,8.341,1.03,25894.0,77.78,112440.0,337.744,,,,,2050940.0,234608575.0,704.71,6.161,1797903.0,5.4,0.123,8.1,tests performed,,,,,,,,,,,,71.76,332915074.0,35.608,38.3,15.413,9.732,54225.446,1.2,151.089,10.79,19.1,24.6,,2.77,78.86,0.926,,</t>
  </si>
  <si>
    <t>USA,North America,United States,2020-12-18,17613128.0,248496.0,222395.857,318345.0,2966.0,2713.857,52905.769,746.425,668.026,956.235,8.909,8.152,1.02,25950.0,77.948,112110.0,336.753,,,,,2020311.0,236628886.0,710.779,6.069,1792967.0,5.386,0.124,8.1,tests performed,,,,,,,,,,,,71.76,332915074.0,35.608,38.3,15.413,9.732,54225.446,1.2,151.089,10.79,19.1,24.6,,2.77,78.86,0.926,,</t>
  </si>
  <si>
    <t>USA,North America,United States,2020-12-19,17814236.0,201108.0,219689.857,321024.0,2679.0,2742.571,53509.851,604.082,659.898,964.282,8.047,8.238,0.99,25805.0,77.512,111083.0,333.668,,,,,1710234.0,238339120.0,715.916,5.137,1791402.0,5.381,0.123,8.2,tests performed,,,,,,,,,,,,71.76,332915074.0,35.608,38.3,15.413,9.732,54225.446,1.2,151.089,10.79,19.1,24.6,,2.77,78.86,0.926,,</t>
  </si>
  <si>
    <t>USA,North America,United States,2020-12-20,17999535.0,185299.0,219470.429,322756.0,1732.0,2756.143,54066.446,556.595,659.238,969.484,5.203,8.279,0.98,26057.0,78.269,112397.0,337.615,,,104933.0,315.194,1275606.0,239614726.0,719.747,3.832,1795313.0,5.393,0.122,8.2,tests performed,556208.0,556208.0,,,,,0.17,0.17,,,,71.76,332915074.0,35.608,38.3,15.413,9.732,54225.446,1.2,151.089,10.79,19.1,24.6,,2.77,78.86,0.926,14.75,40.89</t>
  </si>
  <si>
    <t>USA,North America,United States,2020-12-21,18190836.0,191301.0,217952.286,324656.0,1900.0,2791.857,54641.07,574.624,654.678,975.192,5.707,8.386,0.97,26431.0,79.393,114642.0,344.358,,,,,1526757.0,241141483.0,724.333,4.586,1800288.0,5.408,0.121,8.3,tests performed,614117.0,614117.0,,,57909.0,57909.0,0.18,0.18,,,172.0,71.76,332915074.0,35.608,38.3,15.413,9.732,54225.446,1.2,151.089,10.79,19.1,24.6,,2.77,78.86,0.926,,</t>
  </si>
  <si>
    <t>USA,North America,United States,2020-12-22,18392072.0,201236.0,215058.286,328055.0,3399.0,2836.571,55245.537,604.466,645.985,985.401,10.21,8.52,0.96,26730.0,80.291,117518.0,352.997,,,,,1986249.0,243127732.0,730.3,5.966,1806481.0,5.426,0.119,8.4,tests performed,,,,,,127432.0,,,,,379.0,71.76,332915074.0,35.608,38.3,15.413,9.732,54225.446,1.2,151.089,10.79,19.1,24.6,,2.77,78.86,0.926,,</t>
  </si>
  <si>
    <t>USA,North America,United States,2020-12-23,18617481.0,225409.0,212910.0,331478.0,3423.0,2800.143,55922.613,677.077,639.532,995.683,10.282,8.411,0.94,26928.0,80.885,118099.0,354.742,,,,,2277669.0,245405401.0,737.141,6.842,1835395.0,5.513,0.116,8.6,tests performed,1008025.0,1008025.0,,,,150606.0,0.3,0.3,,,448.0,71.76,332915074.0,35.608,38.3,15.413,9.732,54225.446,1.2,151.089,10.79,19.1,24.6,,2.77,78.86,0.926,,</t>
  </si>
  <si>
    <t>USA,North America,United States,2020-12-24,18822716.0,205235.0,208297.714,334374.0,2896.0,2713.571,56539.092,616.479,625.678,1004.382,8.699,8.151,0.92,26714.0,80.243,116268.0,349.242,,,,,1890103.0,247295504.0,742.819,5.677,1812418.0,5.444,0.115,8.7,tests performed,,,,,,191001.0,,,,,568.0,71.76,332915074.0,35.608,38.3,15.413,9.732,54225.446,1.2,151.089,10.79,19.1,24.6,,2.77,78.86,0.926,,</t>
  </si>
  <si>
    <t>USA,North America,United States,2020-12-25,18930669.0,107953.0,188220.143,335832.0,1458.0,2498.143,56863.358,324.266,565.37,1008.762,4.379,7.504,0.91,26559.0,79.777,113485.0,340.883,,,,,1077024.0,248372528.0,746.054,3.235,1677663.0,5.039,0.112,8.9,tests performed,,,,,,215238.0,,,,,640.0,71.76,332915074.0,35.608,38.3,15.413,9.732,54225.446,1.2,151.089,10.79,19.1,24.6,,2.77,78.86,0.926,,</t>
  </si>
  <si>
    <t>USA,North America,United States,2020-12-26,19149189.0,218520.0,190707.571,337723.0,1891.0,2385.571,57519.742,656.384,572.842,1014.442,5.68,7.166,0.94,26734.0,80.303,115509.0,346.962,,,,,991676.0,249364204.0,749.032,2.979,1575012.0,4.731,0.121,8.3,tests performed,1944585.0,1944585.0,,,,231396.0,0.58,0.58,,,688.0,71.76,332915074.0,35.608,38.3,15.413,9.732,54225.446,1.2,151.089,10.79,19.1,24.6,,2.77,78.86,0.926,,</t>
  </si>
  <si>
    <t>USA,North America,United States,2020-12-27,19303667.0,154478.0,186304.571,339160.0,1437.0,2343.429,57983.758,464.016,559.616,1018.758,4.316,7.039,0.97,27063.0,81.291,118975.0,357.373,,,106284.0,319.253,945248.0,250309452.0,751.872,2.839,1527818.0,4.589,0.122,8.2,tests performed,,,,,,211379.0,,,,,628.0,71.76,332915074.0,35.608,38.3,15.413,9.732,54225.446,1.2,151.089,10.79,19.1,24.6,,2.77,78.86,0.926,15.29,41.4</t>
  </si>
  <si>
    <t>USA,North America,United States,2020-12-28,19471670.0,168003.0,182976.286,341162.0,2002.0,2358.0,58488.4,504.642,549.619,1024.772,6.014,7.083,1.0,27519.0,82.661,121414.0,364.7,,,,,1290089.0,251599541.0,755.747,3.875,1494008.0,4.488,0.122,8.2,tests performed,2127143.0,2127143.0,,,,216147.0,0.63,0.63,,,643.0,71.76,332915074.0,35.608,38.3,15.413,9.732,54225.446,1.2,151.089,10.79,19.1,24.6,,2.77,78.86,0.926,,</t>
  </si>
  <si>
    <t>USA,North America,United States,2020-12-29,19672879.0,201209.0,182972.429,344781.0,3619.0,2389.429,59092.785,604.385,549.607,1035.643,10.871,7.177,1.02,27782.0,83.451,122653.0,368.421,,,,,1864672.0,253464213.0,761.348,5.601,1476640.0,4.435,0.124,8.1,tests performed,,,,,,235685.0,,,,,701.0,71.76,332915074.0,35.608,38.3,15.413,9.732,54225.446,1.2,151.089,10.79,19.1,24.6,,2.77,78.86,0.926,,</t>
  </si>
  <si>
    <t>USA,North America,United States,2020-12-30,19894631.0,221752.0,182450.0,348573.0,3792.0,2442.143,59758.877,666.092,548.038,1047.033,11.39,7.336,1.04,27697.0,83.195,123911.0,372.2,,,,,2186919.0,255651132.0,767.917,6.569,1463676.0,4.397,0.125,8.0,tests performed,2794588.0,2794588.0,,,,255223.0,0.83,0.83,,,759.0,71.76,332915074.0,35.608,38.3,15.413,9.732,54225.446,1.2,151.089,10.79,19.1,24.6,,2.77,78.86,0.926,,</t>
  </si>
  <si>
    <t>USA,North America,United States,2020-12-31,20153436.0,258805.0,190102.857,352001.0,3428.0,2518.143,60536.268,777.39,571.025,1057.33,10.297,7.564,1.06,27748.0,83.349,123337.0,370.476,,,,,1920963.0,257572095.0,773.687,5.77,1468084.0,4.41,0.129,7.7,tests performed,,,,,,278776.0,,,,,829.0,71.76,332915074.0,35.608,38.3,15.413,9.732,54225.446,1.2,151.089,10.79,19.1,24.6,,2.77,78.86,0.926,,</t>
  </si>
  <si>
    <t>USA,North America,United States,2021-01-01,20318112.0,164676.0,198206.143,354137.0,2136.0,2615.0,61030.916,494.649,595.365,1063.746,6.416,7.855,1.07,27471.0,82.517,121048.0,363.6,,,,,1244018.0,258816113.0,777.424,3.737,1491941.0,4.481,0.133,7.5,tests performed,,,,,,302329.0,,,,,899.0,71.76,332915074.0,35.608,38.3,15.413,9.732,54225.446,1.2,151.089,10.79,19.1,24.6,,2.77,78.86,0.926,,</t>
  </si>
  <si>
    <t>USA,North America,United States,2021-01-02,20614569.0,296457.0,209340.0,356694.0,2557.0,2710.143,61921.405,890.488,628.809,1071.426,7.681,8.141,1.1,27614.0,82.946,122662.0,368.448,,,,,1110100.0,259926213.0,780.758,3.334,1508858.0,4.532,0.139,7.2,tests performed,4225756.0,4225756.0,,,,325882.0,1.26,1.26,,,969.0,71.76,332915074.0,35.608,38.3,15.413,9.732,54225.446,1.2,151.089,10.79,19.1,24.6,,2.77,78.86,0.926,,</t>
  </si>
  <si>
    <t>USA,North America,United States,2021-01-03,20817632.0,203063.0,216280.714,358151.0,1457.0,2713.0,62531.359,609.954,649.657,1075.803,4.376,8.149,1.1,28006.0,84.124,125588.0,377.237,,,112143.0,336.852,1042876.0,260969089.0,783.891,3.133,1522805.0,4.574,0.142,7.0,tests performed,,,,,,336949.0,,,,,1002.0,71.76,332915074.0,35.608,38.3,15.413,9.732,54225.446,1.2,151.089,10.79,19.1,24.6,,2.77,78.86,0.926,15.9,45.72</t>
  </si>
  <si>
    <t>USA,North America,United States,2021-01-04,21000313.0,182681.0,218377.571,360245.0,2094.0,2726.143,63080.091,548.732,655.956,1082.093,6.29,8.189,1.1,28266.0,84.905,127419.0,382.737,,,,,1395236.0,262364325.0,788.082,4.191,1537826.0,4.619,0.142,7.0,tests performed,4563260.0,4563260.0,,,,348017.0,1.36,1.36,,,1035.0,71.76,332915074.0,35.608,38.3,15.413,9.732,54225.446,1.2,151.089,10.79,19.1,24.6,,2.77,78.86,0.926,,</t>
  </si>
  <si>
    <t>USA,North America,United States,2021-01-05,21231539.0,231226.0,222665.714,363935.0,3690.0,2736.286,63774.64,694.55,668.836,1093.177,11.084,8.219,1.1,28528.0,85.692,128852.0,387.042,,,,,1955331.0,264319656.0,793.955,5.873,1550778.0,4.658,0.144,7.0,tests performed,4836469.0,4836469.0,,,273209.0,339372.0,1.44,1.44,,,1009.0,71.76,332915074.0,35.608,38.3,15.413,9.732,54225.446,1.2,151.089,10.79,19.1,24.6,,2.77,78.86,0.926,,</t>
  </si>
  <si>
    <t>USA,North America,United States,2021-01-06,21487860.0,256321.0,227604.143,367828.0,3893.0,2750.714,64544.569,769.929,683.67,1104.87,11.694,8.263,1.11,28608.0,85.932,129798.0,389.883,,,,,2321355.0,266641011.0,800.928,6.973,1569983.0,4.716,0.145,6.9,tests performed,5306797.0,5306797.0,,,470328.0,358887.0,1.58,1.58,,,1067.0,71.76,332915074.0,35.608,38.3,15.413,9.732,54225.446,1.2,151.089,10.79,19.1,24.6,,2.77,78.86,0.926,,</t>
  </si>
  <si>
    <t>USA,North America,United States,2021-01-07,21776547.0,288687.0,231873.0,371832.0,4004.0,2833.0,65411.718,867.149,696.493,1116.897,12.027,8.51,1.11,28491.0,85.58,128810.0,386.915,,,,,2254622.0,268895633.0,807.7,6.772,1617648.0,4.859,0.143,7.0,tests performed,5919418.0,5919418.0,,,612621.0,378253.0,1.76,1.76,,,1125.0,71.76,332915074.0,35.608,38.3,15.413,9.732,54225.446,1.2,151.089,10.79,19.1,24.6,,2.77,78.86,0.926,,</t>
  </si>
  <si>
    <t>USA,North America,United States,2021-01-08,22079506.0,302959.0,251627.714,375930.0,4098.0,3113.286,66321.737,910.019,755.832,1129.207,12.309,9.352,1.1,28365.0,85.202,127884.0,384.134,,,,,2146461.0,271042094.0,814.148,6.447,1746569.0,5.246,0.144,6.9,tests performed,6688231.0,6688231.0,,,768813.0,419933.0,1.99,1.99,,,1249.0,71.76,332915074.0,35.608,38.3,15.413,9.732,54225.446,1.2,151.089,10.79,19.1,24.6,,2.77,78.86,0.926,,</t>
  </si>
  <si>
    <t>USA,North America,United States,2021-01-09,22338598.0,259092.0,246289.857,379236.0,3306.0,3220.286,67099.99,778.253,739.798,1139.137,9.93,9.673,1.07,28187.0,84.667,126418.0,379.73,,,,,1714015.0,272756109.0,819.296,5.149,1832842.0,5.505,0.134,7.4,tests performed,,,,,,461263.0,,,,,1371.0,71.76,332915074.0,35.608,38.3,15.413,9.732,54225.446,1.2,151.089,10.79,19.1,24.6,,2.77,78.86,0.926,,</t>
  </si>
  <si>
    <t>USA,North America,United States,2021-01-10,22551301.0,212703.0,247667.0,381254.0,2018.0,3300.429,67738.9,638.911,743.934,1145.199,6.062,9.914,1.04,28370.0,85.217,126528.0,380.061,,,116307.0,349.359,1160102.0,273916211.0,822.781,3.485,1849589.0,5.556,0.134,7.5,tests performed,,,,,,546636.0,,,,,1625.0,71.76,332915074.0,35.608,38.3,15.413,9.732,54225.446,1.2,151.089,10.79,19.1,24.6,,2.77,78.86,0.926,16.4,40.0</t>
  </si>
  <si>
    <t>USA,North America,United States,2021-01-11,22763313.0,212012.0,251857.143,383353.0,2099.0,3301.143,68375.735,636.835,756.521,1151.504,6.305,9.916,1.01,28739.0,86.325,127631.0,383.374,,,,,1518056.0,275434267.0,827.341,4.56,1867135.0,5.608,0.135,7.4,tests performed,8987322.0,8987322.0,,,,632009.0,2.67,2.67,,,1879.0,71.76,332915074.0,35.608,38.3,15.413,9.732,54225.446,1.2,151.089,10.79,19.1,24.6,,2.77,78.86,0.926,,</t>
  </si>
  <si>
    <t>USA,North America,United States,2021-01-12,22981747.0,218434.0,250029.714,387813.0,4460.0,3411.143,69031.861,656.125,751.032,1164.901,13.397,10.246,0.99,28891.0,86.782,127086.0,381.737,,,,,2022047.0,277456314.0,833.415,6.074,1876665.0,5.637,0.133,7.5,tests performed,9327138.0,9327138.0,,,339816.0,641524.0,2.77,2.77,,,1907.0,71.76,332915074.0,35.608,38.3,15.413,9.732,54225.446,1.2,151.089,10.79,19.1,24.6,,2.77,78.86,0.926,,</t>
  </si>
  <si>
    <t>USA,North America,United States,2021-01-13,23211249.0,229502.0,246198.429,391807.0,3994.0,3425.571,69721.232,689.371,739.523,1176.898,11.997,10.29,0.96,28734.0,86.31,126577.0,380.208,,,,,2100633.0,279556947.0,839.725,6.31,1845134.0,5.542,0.133,7.5,tests performed,10278462.0,,,,951324.0,710238.0,3.06,,,,2112.0,71.76,332915074.0,35.608,38.3,15.413,9.732,54225.446,1.2,151.089,10.79,19.1,24.6,,2.77,78.86,0.926,,</t>
  </si>
  <si>
    <t>USA,North America,United States,2021-01-14,23449919.0,238670.0,239053.143,395774.0,3967.0,3420.286,70438.141,716.91,718.06,1188.814,11.916,10.274,0.94,28527.0,85.689,133253.0,400.261,,,,,2070909.0,281627856.0,845.945,6.221,1818889.0,5.464,0.131,7.6,tests performed,11148991.0,9690757.0,1342086.0,,870529.0,747082.0,3.31,2.88,0.4,,2221.0,71.76,332915074.0,35.608,38.3,15.413,9.732,54225.446,1.2,151.089,10.79,19.1,24.6,,2.77,78.86,0.926,,</t>
  </si>
  <si>
    <t>USA,North America,United States,2021-01-15,23696155.0,246236.0,230949.857,399686.0,3912.0,3393.714,71177.777,739.636,693.72,1200.564,11.751,10.194,0.92,28422.0,85.373,123780.0,371.807,,,,,2031317.0,283659173.0,852.047,6.102,1802440.0,5.414,0.128,7.8,tests performed,12279180.0,10595866.0,1610524.0,,1130189.0,798707.0,3.65,3.15,0.48,,2375.0,71.76,332915074.0,35.608,38.3,15.413,9.732,54225.446,1.2,151.089,10.79,19.1,24.6,,2.77,78.86,0.926,,</t>
  </si>
  <si>
    <t>USA,North America,United States,2021-01-16,23904220.0,208065.0,223660.286,403105.0,3419.0,3409.857,71802.757,624.979,671.824,1210.834,10.27,10.242,0.9,28120.0,84.466,121128.0,363.841,,,,,1582493.0,285241666.0,856.8,4.753,1783651.0,5.358,0.125,8.0,tests performed,,,,,,811670.0,,,,,2413.0,71.76,332915074.0,35.608,38.3,15.413,9.732,54225.446,1.2,151.089,10.79,19.1,24.6,,2.77,78.86,0.926,,</t>
  </si>
  <si>
    <t>USA,North America,United States,2021-01-17,24080560.0,176340.0,218465.571,405006.0,1901.0,3393.143,72332.441,529.685,656.22,1216.544,5.71,10.192,0.88,27891.0,83.778,120826.0,362.933,,,108857.0,326.981,1068032.0,286309698.0,860.008,3.208,1770498.0,5.318,0.123,8.1,tests performed,,,,,,824632.0,,,,,2452.0,71.76,332915074.0,35.608,38.3,15.413,9.732,54225.446,1.2,151.089,10.79,19.1,24.6,,2.77,78.86,0.926,16.84,37.88</t>
  </si>
  <si>
    <t>USA,North America,United States,2021-01-18,24221345.0,140785.0,208290.286,406566.0,1560.0,3316.143,72755.327,422.886,625.656,1221.23,4.686,9.961,0.87,27831.0,83.598,120411.0,361.687,,,,,1286453.0,287596151.0,863.872,3.864,1737412.0,5.219,0.12,8.3,tests performed,,,,,,837595.0,,,,,2490.0,71.76,332915074.0,35.608,38.3,15.413,9.732,54225.446,1.2,151.089,10.79,19.1,24.6,,2.77,78.86,0.926,,</t>
  </si>
  <si>
    <t>USA,North America,United States,2021-01-19,24386760.0,165415.0,200716.143,409273.0,2707.0,3065.714,73252.195,496.868,602.905,1229.362,8.131,9.209,0.86,27584.0,82.856,119371.0,358.563,,,,,1804898.0,289401049.0,869.294,5.421,1706391.0,5.126,0.118,8.5,tests performed,15707588.0,13595803.0,2023124.0,,,911493.0,4.67,4.04,0.6,,2710.0,71.76,332915074.0,35.608,38.3,15.413,9.732,54225.446,1.2,151.089,10.79,19.1,24.6,,2.77,78.86,0.926,,</t>
  </si>
  <si>
    <t>USA,North America,United States,2021-01-20,24572050.0,185290.0,194400.143,413686.0,4413.0,3125.571,73808.764,556.568,583.933,1242.617,13.256,9.388,0.85,27003.0,81.111,117129.0,351.828,,,,,2128062.0,291529111.0,875.686,6.392,1710309.0,5.137,0.114,8.8,tests performed,16525281.0,14270441.0,2161419.0,,817693.0,892403.0,4.91,4.24,0.64,,2653.0,71.76,332915074.0,35.608,38.3,15.413,9.732,54225.446,1.2,151.089,10.79,19.1,24.6,,2.77,78.86,0.926,,</t>
  </si>
  <si>
    <t>USA,North America,United States,2021-01-21,24764047.0,191997.0,187732.571,417872.0,4186.0,3156.857,74385.478,576.715,563.905,1255.191,12.574,9.482,0.85,26517.0,79.651,114087.0,342.691,,,,,2046080.0,293575191.0,881.832,6.146,1706762.0,5.127,0.11,9.1,tests performed,17546374.0,15053257.0,2394961.0,,1021093.0,913912.0,5.22,4.48,0.71,,2717.0,71.76,332915074.0,35.608,38.3,15.413,9.732,54225.446,1.2,151.089,10.79,19.1,24.6,,2.77,78.86,0.926,,</t>
  </si>
  <si>
    <t>USA,North America,United States,2021-01-22,24953412.0,189365.0,179608.143,421695.0,3823.0,3144.143,74954.287,568.809,539.501,1266.674,11.483,9.444,0.85,26006.0,78.116,111820.0,335.881,,,,,1918978.0,295494169.0,887.596,5.764,1690714.0,5.079,0.106,9.4,tests performed,19107959.0,16243093.0,2756953.0,,1561585.0,975540.0,5.68,4.83,0.82,,2901.0,71.76,332915074.0,35.608,38.3,15.413,9.732,54225.446,1.2,151.089,10.79,19.1,24.6,,2.77,78.86,0.926,,</t>
  </si>
  <si>
    <t>USA,North America,United States,2021-01-23,25127641.0,174229.0,174774.429,425070.0,3375.0,3137.857,75477.631,523.344,524.982,1276.812,10.138,9.425,0.85,25364.0,76.188,108112.0,324.743,,,,,1544681.0,297038850.0,892.236,4.64,1685312.0,5.062,0.104,9.6,tests performed,20537990.0,17390345.0,3027865.0,,1430031.0,1057387.0,6.11,5.17,0.9,,3144.0,71.76,332915074.0,35.608,38.3,15.413,9.732,54225.446,1.2,151.089,10.79,19.1,24.6,,2.77,78.86,0.926,,</t>
  </si>
  <si>
    <t>USA,North America,United States,2021-01-24,25265235.0,137594.0,169239.286,426935.0,1865.0,3132.714,75890.931,413.301,508.356,1282.414,5.602,9.41,0.85,25121.0,75.458,106997.0,321.394,,,94553.0,284.015,1000605.0,298039455.0,895.242,3.006,1675680.0,5.033,0.101,9.9,tests performed,21848655.0,18502131.0,3216836.0,,1310665.0,1122182.0,6.5,5.5,0.96,,3337.0,71.76,332915074.0,35.608,38.3,15.413,9.732,54225.446,1.2,151.089,10.79,19.1,24.6,,2.77,78.86,0.926,17.18,34.36</t>
  </si>
  <si>
    <t>USA,North America,United States,2021-01-25,25408150.0,142915.0,169543.571,428909.0,1974.0,3191.857,76320.215,429.284,509.27,1288.344,5.929,9.588,0.85,25003.0,75.103,106258.0,319.174,,,,,1230709.0,299270164.0,898.938,3.697,1667716.0,5.009,0.102,9.8,tests performed,22734243.0,19252279.0,3346390.0,,885588.0,1126251.0,6.76,5.72,0.99,,3349.0,71.76,332915074.0,35.608,38.3,15.413,9.732,54225.446,1.2,151.089,10.79,19.1,24.6,,2.77,78.86,0.926,,</t>
  </si>
  <si>
    <t>USA,North America,United States,2021-01-26,25552490.0,144340.0,166532.857,432932.0,4023.0,3379.857,76753.779,433.564,500.226,1300.428,12.084,10.152,0.85,24897.0,74.785,104612.0,314.23,,,,,1779382.0,301049546.0,904.283,5.345,1664071.0,4.998,0.1,10.0,tests performed,23540994.0,19902237.0,3481921.0,,806751.0,1119058.0,7.0,5.92,1.04,,3327.0,71.76,332915074.0,35.608,38.3,15.413,9.732,54225.446,1.2,151.089,10.79,19.1,24.6,,2.77,78.86,0.926,,</t>
  </si>
  <si>
    <t>USA,North America,United States,2021-01-27,25707785.0,155295.0,162247.857,436878.0,3946.0,3313.143,77220.249,466.47,487.355,1312.281,11.853,9.952,0.84,24360.0,73.172,102651.0,308.34,,,,,2059553.0,303109099.0,910.47,6.186,1654284.0,4.969,0.098,10.2,tests performed,24652634.0,20687970.0,3801053.0,,1111640.0,1161050.0,7.33,6.15,1.13,,3452.0,71.76,332915074.0,35.608,38.3,15.413,9.732,54225.446,1.2,151.089,10.79,19.1,24.6,,2.77,78.86,0.926,,</t>
  </si>
  <si>
    <t>USA,North America,United States,2021-01-28,25874369.0,166584.0,158617.429,440890.0,4012.0,3288.286,77720.629,500.38,476.45,1324.332,12.051,9.877,0.84,23786.0,71.448,100042.0,300.503,,,,,1901369.0,305010468.0,916.181,5.711,1633611.0,4.907,0.097,10.3,tests performed,26193682.0,21698606.0,4263056.0,,1541048.0,1235330.0,7.79,6.45,1.27,,3673.0,71.76,332915074.0,35.608,38.3,15.413,9.732,54225.446,1.2,151.089,10.79,19.1,24.6,,2.77,78.86,0.926,,</t>
  </si>
  <si>
    <t>USA,North America,United States,2021-01-29,26041134.0,166765.0,155388.857,444534.0,3644.0,3262.714,78221.553,500.924,466.752,1335.277,10.946,9.8,0.84,23121.0,69.45,96102.0,288.668,,,,,1836662.0,306847130.0,921.698,5.517,1621852.0,4.872,0.096,10.4,tests performed,27884661.0,22858318.0,4780888.0,,1690979.0,1253815.0,8.29,6.8,1.42,,3728.0,71.76,332915074.0,35.608,38.3,15.413,9.732,54225.446,1.2,151.089,10.79,19.1,24.6,,2.77,78.86,0.926,,</t>
  </si>
  <si>
    <t>USA,North America,United States,2021-01-30,26185837.0,144703.0,151170.857,447331.0,2797.0,3180.143,78656.207,434.654,454.082,1343.679,8.402,9.552,0.84,22708.0,68.21,92538.0,277.963,,,,,1433749.0,308280879.0,926.005,4.307,1606004.0,4.824,0.094,10.6,tests performed,29577902.0,24064165.0,5259693.0,,1693241.0,1291416.0,8.79,7.16,1.56,,3840.0,71.76,332915074.0,35.608,38.3,15.413,9.732,54225.446,1.2,151.089,10.79,19.1,24.6,,2.77,78.86,0.926,,</t>
  </si>
  <si>
    <t>USA,North America,United States,2021-01-31,26300990.0,115153.0,147965.0,449194.0,1863.0,3179.857,79002.1,345.893,444.453,1349.275,5.596,9.552,0.83,22503.0,67.594,91431.0,274.638,,,80628.0,242.188,945482.0,309226361.0,928.845,2.84,1598129.0,4.8,0.093,10.8,tests performed,31123299.0,25201143.0,5657142.0,,1545397.0,1324949.0,9.25,7.49,1.68,,3939.0,71.76,332915074.0,35.608,38.3,15.413,9.732,54225.446,1.2,151.089,10.79,19.1,24.6,,2.77,78.86,0.926,17.41,29.45</t>
  </si>
  <si>
    <t>USA,North America,United States,2021-02-01,26430603.0,129613.0,146064.714,451275.0,2081.0,3195.143,79391.428,389.328,438.745,1355.526,6.251,9.597,0.82,22230.0,66.774,90572.0,272.057,,,,,1035040.0,310261401.0,931.954,3.109,1570177.0,4.716,0.093,10.7,tests performed,32222402.0,26023153.0,5927847.0,,1099103.0,1355451.0,9.58,7.74,1.76,,4030.0,71.76,332915074.0,35.608,38.3,15.413,9.732,54225.446,1.2,151.089,10.79,19.1,24.6,,2.77,78.86,0.926,,</t>
  </si>
  <si>
    <t>USA,North America,United States,2021-02-02,26544833.0,114230.0,141763.286,454695.0,3420.0,3109.0,79734.548,343.121,425.824,1365.799,10.273,9.339,0.81,21767.0,65.383,88995.0,267.32,,,,,1636423.0,311897824.0,936.869,4.915,1549754.0,4.655,0.091,10.9,tests performed,32780860.0,26440836.0,6064792.0,,558458.0,1319981.0,9.75,7.86,1.8,,3925.0,71.76,332915074.0,35.608,38.3,15.413,9.732,54225.446,1.2,151.089,10.79,19.1,24.6,,2.77,78.86,0.926,,</t>
  </si>
  <si>
    <t>USA,North America,United States,2021-02-03,26667910.0,123077.0,137160.714,458577.0,3882.0,3099.857,80104.243,369.695,411.999,1377.459,11.661,9.311,0.8,21406.0,64.299,87274.0,262.151,,,,,1872690.0,313770514.0,942.494,5.625,1523059.0,4.575,0.09,11.1,tests performed,33878254.0,27154956.0,6436931.0,,1097394.0,1317946.0,10.07,8.07,1.91,,3919.0,68.06,332915074.0,35.608,38.3,15.413,9.732,54225.446,1.2,151.089,10.79,19.1,24.6,,2.77,78.86,0.926,,</t>
  </si>
  <si>
    <t>USA,North America,United States,2021-02-04,26791845.0,123935.0,131068.0,462324.0,3747.0,3062.0,80476.515,372.272,393.698,1388.715,11.255,9.198,0.79,20872.0,62.695,84593.0,254.098,,,,,1932085.0,315702599.0,948.298,5.804,1527447.0,4.588,0.086,11.7,tests performed,35203710.0,27905197.0,6926050.0,,1325456.0,1287147.0,10.47,8.3,2.06,,3827.0,68.06,332915074.0,35.608,38.3,15.413,9.732,54225.446,1.2,151.089,10.79,19.1,24.6,,2.77,78.86,0.926,,</t>
  </si>
  <si>
    <t>USA,North America,United States,2021-02-05,26923133.0,131288.0,125999.857,465989.0,3665.0,3065.0,80870.874,394.359,378.474,1399.723,11.009,9.207,0.79,20354.0,61.139,82126.0,246.688,,,,,1832907.0,317535506.0,953.803,5.506,1526911.0,4.586,0.083,12.1,tests performed,36819212.0,28909497.0,7503864.0,,1615502.0,1276364.0,10.95,8.6,2.23,,3795.0,68.06,332915074.0,35.608,38.3,15.413,9.732,54225.446,1.2,151.089,10.79,19.1,24.6,,2.77,78.86,0.926,,</t>
  </si>
  <si>
    <t>USA,North America,United States,2021-02-06,27033875.0,110742.0,121148.286,468675.0,2686.0,3049.143,81203.517,332.643,363.901,1407.791,8.068,9.159,0.79,19863.0,59.664,79099.0,237.595,,,,,1335126.0,318870632.0,957.814,4.01,1512822.0,4.544,0.08,12.5,tests performed,39037964.0,30250964.0,8317180.0,,2218752.0,1351437.0,11.61,8.99,2.47,,4018.0,68.06,332915074.0,35.608,38.3,15.413,9.732,54225.446,1.2,151.089,10.79,19.1,24.6,,2.77,78.86,0.926,,</t>
  </si>
  <si>
    <t>USA,North America,United States,2021-02-07,27125359.0,91484.0,117767.0,470116.0,1441.0,2988.857,81478.314,274.797,353.745,1412.12,4.328,8.978,0.79,19377.0,58.204,77853.0,233.852,,,69399.0,208.459,830042.0,319700674.0,960.307,2.493,1496330.0,4.495,0.079,12.7,tests performed,41210937.0,31579100.0,9147185.0,,2172973.0,1441091.0,12.25,9.39,2.72,,4285.0,68.06,332915074.0,35.608,38.3,15.413,9.732,54225.446,1.2,151.089,10.79,19.1,24.6,,2.77,78.86,0.926,17.58,26.33</t>
  </si>
  <si>
    <t>USA,North America,United States,2021-02-08,27211291.0,85932.0,111526.857,471730.0,1614.0,2922.143,81736.434,258.12,335.001,1416.968,4.848,8.777,0.78,19328.0,58.057,76860.0,230.87,,,,,1045163.0,320745837.0,963.446,3.139,1497777.0,4.499,0.074,13.4,tests performed,42417617.0,32340146.0,9518015.0,,1206680.0,1456459.0,12.61,9.62,2.83,,4331.0,68.06,332915074.0,35.608,38.3,15.413,9.732,54225.446,1.2,151.089,10.79,19.1,24.6,,2.77,78.86,0.926,,</t>
  </si>
  <si>
    <t>USA,North America,United States,2021-02-09,27305479.0,94188.0,108663.714,474779.0,3049.0,2869.143,82019.353,282.919,326.401,1426.126,9.158,8.618,0.78,18929.0,56.858,75615.0,227.13,,,,,1696034.0,322441871.0,968.541,5.094,1506292.0,4.525,0.072,13.9,tests performed,43206190.0,32867213.0,9840429.0,,788573.0,1489333.0,12.85,9.77,2.93,,4428.0,68.06,332915074.0,35.608,38.3,15.413,9.732,54225.446,1.2,151.089,10.79,19.1,24.6,,2.77,78.86,0.926,,</t>
  </si>
  <si>
    <t>USA,North America,United States,2021-02-10,27401350.0,95871.0,104777.143,478084.0,3305.0,2786.714,82307.327,287.974,314.726,1436.054,9.927,8.371,0.77,18316.0,55.017,72845.0,218.81,,,,,1642457.0,324084328.0,973.474,4.934,1473402.0,4.426,0.071,14.1,tests performed,44769970.0,33783384.0,10469514.0,,1563780.0,1555959.0,13.31,10.04,3.11,,4626.0,68.06,332915074.0,35.608,38.3,15.413,9.732,54225.446,1.2,151.089,10.79,19.1,24.6,,2.77,78.86,0.926,,</t>
  </si>
  <si>
    <t>USA,North America,United States,2021-02-11,27507483.0,106133.0,102234.0,481298.0,3214.0,2710.571,82626.126,318.799,307.087,1445.708,9.654,8.142,0.77,17714.0,53.209,70096.0,210.552,,,,,1418367.0,325502695.0,977.735,4.26,1400014.0,4.205,0.073,13.7,tests performed,46390270.0,34723964.0,11188782.0,,1620300.0,1598080.0,13.79,10.32,3.33,,4752.0,68.06,332915074.0,35.608,38.3,15.413,9.732,54225.446,1.2,151.089,10.79,19.1,24.6,,2.77,78.86,0.926,,</t>
  </si>
  <si>
    <t>USA,North America,United States,2021-02-12,27607288.0,99805.0,97736.429,484228.0,2930.0,2605.571,82925.918,299.791,293.578,1454.509,8.801,7.827,0.76,17334.0,52.067,67528.0,202.839,,,,,1414923.0,326917618.0,981.985,4.25,1340302.0,4.026,0.073,13.7,tests performed,48410558.0,35834855.0,12085830.0,,2020288.0,1655907.0,14.39,10.65,3.59,,4924.0,68.06,332915074.0,35.608,38.3,15.413,9.732,54225.446,1.2,151.089,10.79,19.1,24.6,,2.77,78.86,0.926,,</t>
  </si>
  <si>
    <t>USA,North America,United States,2021-02-13,27695872.0,88584.0,94571.0,486426.0,2198.0,2535.857,83192.003,266.086,284.069,1461.111,6.602,7.617,0.76,16865.0,50.659,64758.0,194.518,,,,,1103515.0,328021133.0,985.3,3.315,1307214.0,3.927,0.072,13.8,tests performed,50641884.0,37056122.0,13082172.0,,2231326.0,1657703.0,15.06,11.02,3.89,,4929.0,68.06,332915074.0,35.608,38.3,15.413,9.732,54225.446,1.2,151.089,10.79,19.1,24.6,,2.77,78.86,0.926,,</t>
  </si>
  <si>
    <t>USA,North America,United States,2021-02-14,27762183.0,66311.0,90974.857,487598.0,1172.0,2497.429,83391.186,199.183,273.267,1464.632,3.52,7.502,0.75,16350.0,49.112,63296.0,190.127,,,55867.0,167.812,664694.0,328685827.0,987.296,1.997,1283593.0,3.856,0.071,14.1,tests performed,52884356.0,38292270.0,14077440.0,,2242472.0,1667631.0,15.72,11.39,4.19,,4958.0,68.06,332915074.0,35.608,38.3,15.413,9.732,54225.446,1.2,151.089,10.79,19.1,24.6,,2.77,78.86,0.926,17.58,17.62</t>
  </si>
  <si>
    <t>USA,North America,United States,2021-02-15,27816653.0,54470.0,86480.286,488561.0,963.0,2404.429,83554.802,163.615,259.767,1467.524,2.893,7.222,0.74,16227.0,48.742,62206.0,186.852,,,,,800302.0,329486129.0,989.7,2.404,1248613.0,3.751,0.069,14.4,tests performed,,,,,,1662106.0,,,,,4942.0,68.06,332915074.0,35.608,38.3,15.413,9.732,54225.446,1.2,151.089,10.79,19.1,24.6,,2.77,78.86,0.926,,</t>
  </si>
  <si>
    <t>USA,North America,United States,2021-02-16,27875813.0,59160.0,81476.286,490307.0,1746.0,2218.286,83732.505,177.703,244.736,1472.769,5.245,6.663,0.74,15921.0,47.823,61496.0,184.72,,,,,1252408.0,330738537.0,993.462,3.762,1185238.0,3.56,0.069,14.5,tests performed,55220364.0,39670551.0,15015434.0,,,1716311.0,16.42,11.8,4.46,,5103.0,68.06,332915074.0,35.608,38.3,15.413,9.732,54225.446,1.2,151.089,10.79,19.1,24.6,,2.77,78.86,0.926,,</t>
  </si>
  <si>
    <t>USA,North America,United States,2021-02-17,27945859.0,70046.0,77787.0,492703.0,2396.0,2088.429,83942.907,210.402,233.654,1479.966,7.197,6.273,0.75,15579.0,46.796,62241.0,186.958,,,,,1473048.0,332211585.0,997.887,4.425,1161037.0,3.487,0.067,14.9,tests performed,56281827.0,40268009.0,15471536.0,,1061463.0,1644551.0,16.73,11.97,4.6,,4890.0,68.06,332915074.0,35.608,38.3,15.413,9.732,54225.446,1.2,151.089,10.79,19.1,24.6,,2.77,78.86,0.926,,</t>
  </si>
  <si>
    <t>USA,North America,United States,2021-02-18,28017150.0,71291.0,72809.571,495217.0,2514.0,1988.429,84157.048,214.142,218.703,1487.518,7.551,5.973,0.77,15024.0,45.129,58299.0,175.117,,,,,1416359.0,333627944.0,1002.141,4.254,1160750.0,3.487,0.063,15.9,tests performed,57737767.0,41021049.0,16162358.0,,1455940.0,1621071.0,17.17,12.2,4.81,,4820.0,68.06,332915074.0,35.608,38.3,15.413,9.732,54225.446,1.2,151.089,10.79,19.1,24.6,,2.77,78.86,0.926,,</t>
  </si>
  <si>
    <t>USA,North America,United States,2021-02-19,28095282.0,78132.0,69713.429,497842.0,2625.0,1944.857,84391.739,234.69,209.403,1495.402,7.885,5.842,0.79,14492.0,43.531,56730.0,170.404,,,,,1356043.0,334983987.0,1006.215,4.073,1152338.0,3.461,0.06,16.5,tests performed,59585043.0,41977401.0,17039118.0,,1847276.0,1596355.0,17.72,12.48,5.07,,4746.0,68.06,332915074.0,35.608,38.3,15.413,9.732,54225.446,1.2,151.089,10.79,19.1,24.6,,2.77,78.86,0.926,,</t>
  </si>
  <si>
    <t>USA,North America,United States,2021-02-20,28168408.0,73126.0,67505.143,499680.0,1838.0,1893.429,84611.393,219.654,202.77,1500.923,5.521,5.687,0.82,14111.0,42.386,54393.0,163.384,,,,,1059646.0,336043633.0,1009.397,3.183,1146071.0,3.443,0.059,17.0,tests performed,61289500.0,42809595.0,17895667.0,,1704457.0,1521088.0,18.22,12.73,5.32,,4523.0,68.06,332915074.0,35.608,38.3,15.413,9.732,54225.446,1.2,151.089,10.79,19.1,24.6,,2.77,78.86,0.926,,</t>
  </si>
  <si>
    <t>USA,North America,United States,2021-02-21,28226164.0,57756.0,66283.0,500918.0,1238.0,1902.857,84784.878,173.486,199.099,1504.642,3.719,5.716,0.84,13724.0,41.224,53607.0,161.023,,,46500.0,139.675,684655.0,336728288.0,1011.454,2.057,1148923.0,3.451,0.058,17.3,tests performed,63090634.0,43628092.0,18865319.0,,1801134.0,1458040.0,18.76,12.97,5.61,,4335.0,68.06,332915074.0,35.608,38.3,15.413,9.732,54225.446,1.2,151.089,10.79,19.1,24.6,,2.77,78.86,0.926,17.54,15.39</t>
  </si>
  <si>
    <t>USA,North America,United States,2021-02-22,28281310.0,55146.0,66379.571,502232.0,1314.0,1953.0,84950.524,165.646,199.389,1508.589,3.947,5.866,0.85,13671.0,41.065,53019.0,159.257,,,,,1041252.0,337769540.0,1014.582,3.128,1183344.0,3.554,0.056,17.8,tests performed,64177474.0,44138118.0,19438495.0,,1086840.0,1446445.0,19.08,13.12,5.78,,4301.0,68.06,332915074.0,35.608,38.3,15.413,9.732,54225.446,1.2,151.089,10.79,19.1,24.6,,2.77,78.86,0.926,,</t>
  </si>
  <si>
    <t>USA,North America,United States,2021-02-23,28353230.0,71920.0,68202.429,504507.0,2275.0,2028.571,85166.555,216.031,204.864,1515.423,6.834,6.093,0.87,13354.0,40.112,51972.0,156.112,,,,,1646145.0,339415685.0,1019.526,4.945,1239593.0,3.723,0.055,18.2,tests performed,65032083.0,44544969.0,19882544.0,,854609.0,1401674.0,19.34,13.24,5.91,,4168.0,68.06,332915074.0,35.608,38.3,15.413,9.732,54225.446,1.2,151.089,10.79,19.1,24.6,,2.77,78.86,0.926,,</t>
  </si>
  <si>
    <t>USA,North America,United States,2021-02-24,28428239.0,75009.0,68911.429,507690.0,3183.0,2141.0,85391.865,225.31,206.994,1524.984,9.561,6.431,0.88,12892.0,38.725,50951.0,153.045,,,,,1690025.0,341105710.0,1024.603,5.076,1270589.0,3.817,0.054,18.4,tests performed,66464947.0,45237143.0,20607261.0,,1432864.0,1454731.0,19.76,13.45,6.13,,4325.0,68.06,332915074.0,35.608,38.3,15.413,9.732,54225.446,1.2,151.089,10.79,19.1,24.6,,2.77,78.86,0.926,,</t>
  </si>
  <si>
    <t>USA,North America,United States,2021-02-25,28506228.0,77989.0,69868.286,510123.0,2433.0,2129.429,85626.126,234.261,209.868,1532.292,7.308,6.396,0.88,12464.0,37.439,49033.0,147.284,,,,,1613986.0,342719696.0,1029.451,4.848,1298822.0,3.901,0.054,18.6,tests performed,68274117.0,46074392.0,21555117.0,,1809170.0,1505193.0,20.3,13.7,6.41,,4475.0,68.06,332915074.0,35.608,38.3,15.413,9.732,54225.446,1.2,151.089,10.79,19.1,24.6,,2.77,78.86,0.926,,</t>
  </si>
  <si>
    <t>USA,North America,United States,2021-02-26,28583906.0,77678.0,69803.429,512202.0,2079.0,2051.429,85859.453,233.327,209.673,1538.537,6.245,6.162,0.89,12165.0,36.541,47215.0,141.823,,,,,1478755.0,344198451.0,1033.893,4.442,1316352.0,3.954,0.053,18.9,tests performed,70454064.0,47184199.0,22613359.0,,2179947.0,1552717.0,20.95,14.03,6.72,,4617.0,68.06,332915074.0,35.608,38.3,15.413,9.732,54225.446,1.2,151.089,10.79,19.1,24.6,,2.77,78.86,0.926,,</t>
  </si>
  <si>
    <t>USA,North America,United States,2021-02-27,28649641.0,65735.0,68747.571,513724.0,1522.0,2006.286,86056.905,197.453,206.502,1543.108,4.572,6.026,0.88,11716.0,35.192,45322.0,136.137,,,,,1075782.0,345274233.0,1037.124,3.231,1318657.0,3.961,0.052,19.2,tests performed,72806180.0,48435536.0,23698627.0,,2352116.0,1645240.0,21.65,14.4,7.05,,4892.0,68.06,332915074.0,35.608,38.3,15.413,9.732,54225.446,1.2,151.089,10.79,19.1,24.6,,2.77,78.86,0.926,,</t>
  </si>
  <si>
    <t>USA,North America,United States,2021-02-28,28701633.0,51992.0,67924.143,514816.0,1092.0,1985.429,86213.077,156.172,204.028,1546.388,3.28,5.964,0.89,11552.0,34.7,44860.0,134.749,,,41745.0,125.392,634050.0,345908283.0,1039.029,1.905,1311428.0,3.939,0.052,19.3,tests performed,75236003.0,49772180.0,24779920.0,,2429823.0,1735053.0,22.37,14.8,7.37,,5159.0,68.06,332915074.0,35.608,38.3,15.413,9.732,54225.446,1.2,151.089,10.79,19.1,24.6,,2.77,78.86,0.926,17.44,11.94</t>
  </si>
  <si>
    <t>USA,North America,United States,2021-03-01,28757063.0,55430.0,67964.714,516331.0,1515.0,2014.143,86379.576,166.499,204.15,1550.939,4.551,6.05,0.88,11362.0,34.129,43721.0,131.328,,,,,995583.0,346903866.0,1042.019,2.991,1304904.0,3.92,0.052,19.2,tests performed,76899987.0,50732997.0,25466405.0,,1663984.0,1817502.0,22.86,15.08,7.57,,5404.0,68.06,332915074.0,35.608,38.3,15.413,9.732,54225.446,1.2,151.089,10.79,19.1,24.6,,2.77,78.86,0.926,,</t>
  </si>
  <si>
    <t>USA,North America,United States,2021-03-02,28814028.0,56965.0,65828.286,518272.0,1941.0,1966.429,86550.686,171.11,197.733,1556.769,5.83,5.907,0.88,11040.0,33.162,42650.0,128.111,,,,,1613951.0,348517817.0,1046.867,4.848,1300305.0,3.906,0.051,19.8,tests performed,78631601.0,51755447.0,26162122.0,,1731614.0,1942788.0,23.38,15.39,7.78,,5777.0,68.06,332915074.0,35.608,38.3,15.413,9.732,54225.446,1.2,151.089,10.79,19.1,24.6,,2.77,78.86,0.926,,</t>
  </si>
  <si>
    <t>USA,North America,United States,2021-03-03,28881181.0,67153.0,64706.0,520753.0,2481.0,1866.143,86752.398,201.712,194.362,1564.222,7.452,5.605,0.88,10745.0,32.275,42159.0,126.636,,,,,1739637.0,350257454.0,1052.093,5.225,1307392.0,3.927,0.049,20.2,tests performed,80540474.0,52855579.0,26957804.0,,1908873.0,2010790.0,23.95,15.72,8.02,,5979.0,68.06,332915074.0,35.608,38.3,15.413,9.732,54225.446,1.2,151.089,10.79,19.1,24.6,,2.77,78.86,0.926,,</t>
  </si>
  <si>
    <t>USA,North America,United States,2021-03-04,28949428.0,68247.0,63314.286,522675.0,1922.0,1793.143,86957.396,204.998,190.181,1569.995,5.773,5.386,0.88,10556.0,31.708,40171.0,120.664,,,,,1554972.0,351812426.0,1056.763,4.671,1298961.0,3.902,0.049,20.5,tests performed,82572848.0,54035670.0,27795980.0,,2032374.0,2042676.0,24.55,16.07,8.26,,6074.0,64.35,332915074.0,35.608,38.3,15.413,9.732,54225.446,1.2,151.089,10.79,19.1,24.6,,2.77,78.86,0.926,,</t>
  </si>
  <si>
    <t>USA,North America,United States,2021-03-05,29016353.0,66925.0,61778.143,524478.0,1803.0,1753.714,87158.423,201.027,185.567,1575.411,5.416,5.268,0.88,10323.0,31.008,39576.0,118.877,,,,,1432806.0,353245232.0,1061.067,4.304,1292397.0,3.882,0.048,20.9,tests performed,85008094.0,55547697.0,28701201.0,,2435246.0,2079147.0,25.28,16.52,8.53,,6182.0,64.35,332915074.0,35.608,38.3,15.413,9.732,54225.446,1.2,151.089,10.79,19.1,24.6,,2.77,78.86,0.926,,</t>
  </si>
  <si>
    <t>USA,North America,United States,2021-03-06,29075195.0,58842.0,60793.429,525988.0,1510.0,1752.0,87335.171,176.748,182.609,1579.946,4.536,5.263,0.88,10029.0,30.125,38201.0,114.747,,,,,1068027.0,354313259.0,1064.275,3.208,1291289.0,3.879,0.047,21.2,tests performed,87912323.0,57358849.0,29776160.0,,2904229.0,2158020.0,26.14,17.05,8.85,,6416.0,64.35,332915074.0,35.608,38.3,15.413,9.732,54225.446,1.2,151.089,10.79,19.1,24.6,,2.77,78.86,0.926,,</t>
  </si>
  <si>
    <t>USA,North America,United States,2021-03-07,29117219.0,42024.0,59369.429,526691.0,703.0,1696.429,87461.402,126.23,178.332,1582.058,2.112,5.096,0.88,9848.0,29.581,37765.0,113.437,,,35599.0,106.931,610101.0,354923360.0,1066.108,1.833,1287868.0,3.868,0.046,21.7,tests performed,90351750.0,58873710.0,30686881.0,,2439427.0,2159392.0,26.86,17.51,9.12,,6421.0,64.35,332915074.0,35.608,38.3,15.413,9.732,54225.446,1.2,151.089,10.79,19.1,24.6,,2.77,78.86,0.926,17.27,7.19</t>
  </si>
  <si>
    <t>USA,North America,United States,2021-03-08,29161873.0,44654.0,57830.0,527427.0,736.0,1585.143,87595.532,134.13,173.708,1584.269,2.211,4.761,0.89,9790.0,29.407,37681.0,113.185,,,,,978249.0,355901609.0,1069.046,2.938,1285392.0,3.861,0.045,22.2,tests performed,92089852.0,60005231.0,31493040.0,,1738102.0,2169981.0,27.38,17.84,9.36,,6452.0,64.35,332915074.0,35.608,38.3,15.413,9.732,54225.446,1.2,151.089,10.79,19.1,24.6,,2.77,78.86,0.926,,</t>
  </si>
  <si>
    <t>USA,North America,United States,2021-03-09,29217840.0,55967.0,57687.429,529232.0,1805.0,1565.714,87763.644,168.112,173.28,1589.691,5.422,4.703,0.9,9612.0,28.872,37032.0,111.236,,,,,1542381.0,357443990.0,1073.679,4.633,1275168.0,3.83,0.045,22.1,tests performed,93692598.0,61088527.0,32102061.0,,1602746.0,2151571.0,27.86,18.16,9.54,,6397.0,64.35,332915074.0,35.608,38.3,15.413,9.732,54225.446,1.2,151.089,10.79,19.1,24.6,,2.77,78.86,0.926,,</t>
  </si>
  <si>
    <t>USA,North America,United States,2021-03-10,29276011.0,58171.0,56404.286,530802.0,1570.0,1435.571,87938.376,174.732,169.425,1594.407,4.716,4.312,0.9,9456.0,28.404,36658.0,110.112,,,,,1616670.0,359060660.0,1078.535,4.856,1257601.0,3.778,0.045,22.3,tests performed,95721290.0,62451150.0,32904161.0,,2028692.0,2168688.0,28.46,18.57,9.78,,6448.0,64.35,332915074.0,35.608,38.3,15.413,9.732,54225.446,1.2,151.089,10.79,19.1,24.6,,2.77,78.86,0.926,,</t>
  </si>
  <si>
    <t>USA,North America,United States,2021-03-11,29338782.0,62771.0,55622.0,532360.0,1558.0,1383.571,88126.926,188.55,167.076,1599.086,4.68,4.156,0.91,9242.0,27.761,35911.0,107.868,,,,,1500153.0,360560813.0,1083.041,4.506,1249770.0,3.754,0.045,22.5,tests performed,98203893.0,64071674.0,33863127.0,,2482603.0,2233006.0,29.2,19.05,10.07,,6639.0,64.35,332915074.0,35.608,38.3,15.413,9.732,54225.446,1.2,151.089,10.79,19.1,24.6,,2.77,78.86,0.926,,</t>
  </si>
  <si>
    <t>USA,North America,United States,2021-03-12,29400390.0,61608.0,54862.429,533905.0,1545.0,1346.714,88311.982,185.056,164.794,1603.727,4.641,4.045,0.92,9120.0,27.394,35639.0,107.051,,,,,1400462.0,361961275.0,1087.248,4.207,1245149.0,3.74,0.044,22.7,tests performed,101128005.0,65965305.0,35000159.0,,2924112.0,2302844.0,30.07,19.61,10.41,,6847.0,64.35,332915074.0,35.608,38.3,15.413,9.732,54225.446,1.2,151.089,10.79,19.1,24.6,,2.77,78.86,0.926,,</t>
  </si>
  <si>
    <t>USA,North America,United States,2021-03-13,29453948.0,53558.0,54107.571,534936.0,1031.0,1278.286,88472.858,160.876,162.527,1606.824,3.097,3.84,0.93,8907.0,26.755,34977.0,105.063,,,,,1026020.0,362987295.0,1090.33,3.082,1239148.0,3.722,0.044,22.9,tests performed,105703501.0,68884011.0,36929777.0,,4575496.0,2541597.0,31.43,20.48,10.98,,7557.0,64.35,332915074.0,35.608,38.3,15.413,9.732,54225.446,1.2,151.089,10.79,19.1,24.6,,2.77,78.86,0.926,,</t>
  </si>
  <si>
    <t>USA,North America,United States,2021-03-14,29492646.0,38698.0,53632.429,535521.0,585.0,1261.429,88589.098,116.24,161.099,1608.581,1.757,3.789,0.95,8775.0,26.358,34406.0,103.348,,,33709.0,101.254,579728.0,363567023.0,1092.071,1.741,1234809.0,3.709,0.043,23.0,tests performed,107060274.0,69784210.0,37459269.0,,1356773.0,2386932.0,31.83,20.75,11.14,,7097.0,64.35,332915074.0,35.608,38.3,15.413,9.732,54225.446,1.2,151.089,10.79,19.1,24.6,,2.77,78.86,0.926,17.04,3.44</t>
  </si>
  <si>
    <t>USA,North America,United States,2021-03-15,29547896.0,55250.0,55146.143,536269.0,748.0,1263.143,88755.056,165.958,165.646,1610.828,2.247,3.794,0.96,8787.0,26.394,34696.0,104.219,,,,,948301.0,364515324.0,1094.92,2.848,1230531.0,3.696,0.045,22.3,tests performed,109081860.0,71054445.0,38335432.0,,2021586.0,2427430.0,32.43,21.13,11.4,,7218.0,64.35,332915074.0,35.608,38.3,15.413,9.732,54225.446,1.2,151.089,10.79,19.1,24.6,,2.77,78.86,0.926,,</t>
  </si>
  <si>
    <t>USA,North America,United States,2021-03-16,29602213.0,54317.0,54910.429,537448.0,1179.0,1173.714,88918.212,163.156,164.938,1614.37,3.541,3.526,0.96,8736.0,26.241,34572.0,103.846,,,,,1498441.0,366013765.0,1099.421,4.501,1224254.0,3.677,0.045,22.3,tests performed,110737856.0,72135616.0,39042345.0,,1655996.0,2435037.0,32.93,21.45,11.61,,7240.0,64.35,332915074.0,35.608,38.3,15.413,9.732,54225.446,1.2,151.089,10.79,19.1,24.6,,2.77,78.86,0.926,,</t>
  </si>
  <si>
    <t>USA,North America,United States,2021-03-17,29661602.0,59389.0,55084.429,538675.0,1227.0,1124.714,89096.602,178.391,165.461,1618.055,3.686,3.378,0.96,8682.0,26.079,34589.0,103.897,,,,,1618233.0,367631998.0,1104.282,4.861,1224477.0,3.678,0.045,22.2,tests performed,113037627.0,73669956.0,39989196.0,,2299771.0,2473762.0,33.61,21.9,11.89,,7355.0,64.35,332915074.0,35.608,38.3,15.413,9.732,54225.446,1.2,151.089,10.79,19.1,24.6,,2.77,78.86,0.926,,</t>
  </si>
  <si>
    <t>USA,North America,United States,2021-03-18,29721955.0,60353.0,54739.0,540321.0,1646.0,1137.286,89277.889,181.286,164.423,1623.0,4.944,3.416,0.97,8521.0,25.595,34097.0,102.42,,,,,1475561.0,369107559.0,1108.714,4.432,1220964.0,3.667,0.045,22.3,tests performed,115730008.0,75495716.0,40981464.0,,2692381.0,2503731.0,34.41,22.45,12.19,,7444.0,64.35,332915074.0,35.608,38.3,15.413,9.732,54225.446,1.2,151.089,10.79,19.1,24.6,,2.77,78.86,0.926,,</t>
  </si>
  <si>
    <t>USA,North America,United States,2021-03-19,29783929.0,61974.0,54791.286,541448.0,1127.0,1077.571,89464.045,186.156,164.58,1626.385,3.385,3.237,0.98,8422.0,25.298,34029.0,102.215,,,,,1344327.0,370451886.0,1112.752,4.038,1212944.0,3.643,0.045,22.1,tests performed,118313818.0,77230061.0,41934629.0,,2583810.0,2455116.0,35.18,22.96,12.47,,7300.0,64.35,332915074.0,35.608,38.3,15.413,9.732,54225.446,1.2,151.089,10.79,19.1,24.6,,2.77,78.86,0.926,,</t>
  </si>
  <si>
    <t>USA,North America,United States,2021-03-20,29840548.0,56619.0,55228.571,542188.0,740.0,1036.0,89634.115,170.07,165.894,1628.608,2.223,3.112,1.0,8241.0,24.754,33207.0,99.746,,,,,990214.0,371442100.0,1115.726,2.974,1207829.0,3.628,0.046,21.9,tests performed,121441497.0,79367225.0,43036818.0,,3127679.0,2248285.0,36.11,23.6,12.8,,6685.0,64.35,332915074.0,35.608,38.3,15.413,9.732,54225.446,1.2,151.089,10.79,19.1,24.6,,2.77,78.86,0.926,,</t>
  </si>
  <si>
    <t>USA,North America,United States,2021-03-21,29875149.0,34601.0,54643.286,542676.0,488.0,1022.143,89738.048,103.933,164.136,1630.073,1.466,3.07,1.01,8127.0,24.412,33274.0,99.947,,,33034.0,99.227,614233.0,372056333.0,1117.571,1.845,1212759.0,3.643,0.045,22.2,tests performed,124481412.0,81415769.0,44141228.0,,3039915.0,2488734.0,37.01,24.21,13.12,,7400.0,64.35,332915074.0,35.608,38.3,15.413,9.732,54225.446,1.2,151.089,10.79,19.1,24.6,,2.77,78.86,0.926,16.81,2.54</t>
  </si>
  <si>
    <t>USA,North America,United States,2021-03-22,29925269.0,50120.0,53910.429,543397.0,721.0,1018.286,89888.597,150.549,161.934,1632.239,2.166,3.059,1.03,8347.0,25.072,33735.0,101.332,,,,,975321.0,373031654.0,1120.501,2.93,1216619.0,3.654,0.044,22.6,tests performed,126509736.0,82772416.0,44910946.0,,2028324.0,2489697.0,37.62,24.61,13.35,,7403.0,66.2,332915074.0,35.608,38.3,15.413,9.732,54225.446,1.2,151.089,10.79,19.1,24.6,,2.77,78.86,0.926,,</t>
  </si>
  <si>
    <t>USA,North America,United States,2021-03-23,29978663.0,53394.0,53778.571,544272.0,875.0,974.857,90048.98,160.383,161.538,1634.867,2.628,2.928,1.06,8379.0,25.169,33988.0,102.092,,,,,1530864.0,374562518.0,1125.099,4.598,1221250.0,3.668,0.044,22.7,tests performed,128217029.0,83930495.0,45533962.0,,1707293.0,2497025.0,38.12,24.96,13.54,,7424.0,61.57,332915074.0,35.608,38.3,15.413,9.732,54225.446,1.2,151.089,10.79,19.1,24.6,,2.77,78.86,0.926,,</t>
  </si>
  <si>
    <t>USA,North America,United States,2021-03-24,30065460.0,86797.0,57694.0,545782.0,1510.0,1015.286,90309.699,260.718,173.299,1639.403,4.536,3.05,1.09,8489.0,25.499,34363.0,103.219,,,,,1657877.0,376220395.0,1130.079,4.98,1226914.0,3.685,0.047,21.3,tests performed,130473853.0,85472166.0,46365515.0,,2256824.0,2490889.0,38.79,25.41,13.79,,7406.0,61.57,332915074.0,35.608,38.3,15.413,9.732,54225.446,1.2,151.089,10.79,19.1,24.6,,2.77,78.86,0.926,,</t>
  </si>
  <si>
    <t>USA,North America,United States,2021-03-25,30133328.0,67868.0,58767.571,547182.0,1400.0,980.143,90513.558,203.86,176.524,1643.608,4.205,2.944,1.09,8338.0,25.045,34357.0,103.2,,,,,1446376.0,377666771.0,1134.424,4.345,1222745.0,3.673,0.048,20.8,tests performed,133305295.0,87343622.0,47419832.0,,2831442.0,2510755.0,39.64,25.97,14.1,,7465.0,61.57,332915074.0,35.608,38.3,15.413,9.732,54225.446,1.2,151.089,10.79,19.1,24.6,,2.77,78.86,0.926,,</t>
  </si>
  <si>
    <t>USA,North America,United States,2021-03-26,30210796.0,77468.0,60981.0,548333.0,1151.0,983.571,90746.254,232.696,183.173,1647.066,3.457,2.954,1.09,8329.0,25.018,34628.0,104.015,,,,,1373498.0,379040269.0,1138.549,4.126,1226912.0,3.685,0.05,20.1,tests performed,136684688.0,89559225.0,48695172.0,,3379393.0,2624410.0,40.64,26.63,14.48,,7803.0,61.57,332915074.0,35.608,38.3,15.413,9.732,54225.446,1.2,151.089,10.79,19.1,24.6,,2.77,78.86,0.926,,</t>
  </si>
  <si>
    <t>USA,North America,United States,2021-03-27,30274619.0,63823.0,62010.143,549129.0,796.0,991.571,90937.964,191.71,186.264,1649.457,2.391,2.978,1.08,8201.0,24.634,33939.0,101.945,,,,,999152.0,380039421.0,1141.551,3.001,1228189.0,3.689,0.05,19.8,tests performed,140180735.0,91707729.0,50141769.0,,3496047.0,2677034.0,41.68,27.27,14.91,,7960.0,61.57,332915074.0,35.608,38.3,15.413,9.732,54225.446,1.2,151.089,10.79,19.1,24.6,,2.77,78.86,0.926,,</t>
  </si>
  <si>
    <t>USA,North America,United States,2021-03-28,30318249.0,43630.0,63300.0,549654.0,525.0,996.857,91069.018,131.054,190.139,1651.034,1.577,2.994,1.08,8359.0,25.109,34455.0,103.495,,,35034.0,105.234,623454.0,380662875.0,1143.423,1.873,1229506.0,3.693,0.051,19.4,tests performed,143462691.0,93631163.0,51593564.0,,3281956.0,2711611.0,42.66,27.84,15.34,,8062.0,61.57,332915074.0,35.608,38.3,15.413,9.732,54225.446,1.2,151.089,10.79,19.1,24.6,,2.77,78.86,0.926,16.6,3.88</t>
  </si>
  <si>
    <t>USA,North America,United States,2021-03-29,30386580.0,68331.0,65901.571,550358.0,704.0,994.429,91274.269,205.251,197.953,1653.148,2.115,2.987,1.07,8439.0,25.349,35019.0,105.189,,,,,1007705.0,381670580.0,1146.45,3.027,1234132.0,3.707,0.053,18.7,tests performed,145812835.0,95015762.0,52614231.0,,2350144.0,2757586.0,43.35,28.25,15.64,,8199.0,58.8,332915074.0,35.608,38.3,15.413,9.732,54225.446,1.2,151.089,10.79,19.1,24.6,,2.77,78.86,0.926,,</t>
  </si>
  <si>
    <t>USA,North America,United States,2021-03-30,30447795.0,61215.0,67018.857,551241.0,883.0,995.571,91458.145,183.876,201.309,1655.801,2.652,2.99,1.06,8572.0,25.748,35412.0,106.369,,,,,1532858.0,383203438.0,1151.055,4.604,1234417.0,3.708,0.054,18.4,tests performed,147602345.0,96044046.0,53423486.0,,1789510.0,2769331.0,43.89,28.56,15.88,,8234.0,56.94,332915074.0,35.608,38.3,15.413,9.732,54225.446,1.2,151.089,10.79,19.1,24.6,,2.77,78.86,0.926,,</t>
  </si>
  <si>
    <t>USA,North America,United States,2021-03-31,30514628.0,66833.0,64166.857,552319.0,1078.0,933.857,91658.896,200.751,192.742,1659.039,3.238,2.805,1.05,8502.0,25.538,35560.0,106.814,,,,,1580053.0,384783491.0,1155.801,4.746,1223299.0,3.675,0.052,19.1,tests performed,150273292.0,97593290.0,54607041.0,,2670947.0,2828491.0,44.68,29.02,16.24,,8410.0,56.94,332915074.0,35.608,38.3,15.413,9.732,54225.446,1.2,151.089,10.79,19.1,24.6,,2.77,78.86,0.926,,</t>
  </si>
  <si>
    <t>USA,North America,United States,2021-04-01,30593790.0,79162.0,65780.286,553396.0,1077.0,887.714,91896.68,237.784,197.589,1662.274,3.235,2.666,1.05,8470.0,25.442,35562.0,106.82,,,,,1441642.0,386225133.0,1160.131,4.33,1222623.0,3.672,0.054,18.6,tests performed,153631404.0,99565311.0,56089614.0,,3358112.0,2903730.0,45.68,29.6,16.68,,8634.0,56.94,332915074.0,35.608,38.3,15.413,9.732,54225.446,1.2,151.089,10.79,19.1,24.6,,2.77,78.86,0.926,,</t>
  </si>
  <si>
    <t>USA,North America,United States,2021-04-02,30664696.0,70906.0,64842.857,554350.0,954.0,859.571,92109.665,212.985,194.773,1665.139,2.866,2.582,1.04,8466.0,25.43,35601.0,106.937,,,,,1343594.0,387568727.0,1164.167,4.036,1218351.0,3.66,0.053,18.8,tests performed,157606463.0,101804762.0,57984785.0,,3975059.0,2988825.0,46.86,30.27,17.24,,8887.0,56.94,332915074.0,35.608,38.3,15.413,9.732,54225.446,1.2,151.089,10.79,19.1,24.6,,2.77,78.86,0.926,,</t>
  </si>
  <si>
    <t>USA,North America,United States,2021-04-03,30728451.0,63755.0,64833.143,555101.0,751.0,853.143,92301.17,191.505,194.744,1667.395,2.256,2.563,1.04,8541.0,25.655,35190.0,105.703,,,,,969904.0,388538631.0,1167.08,2.913,1214173.0,3.647,0.053,18.7,tests performed,161688422.0,104213478.0,59858146.0,,4081959.0,3072527.0,48.08,30.99,17.8,,9136.0,56.94,332915074.0,35.608,38.3,15.413,9.732,54225.446,1.2,151.089,10.79,19.1,24.6,,2.77,78.86,0.926,,</t>
  </si>
  <si>
    <t>USA,North America,United States,2021-04-04,30764622.0,36171.0,63767.571,555398.0,297.0,820.571,92409.82,108.649,191.543,1668.287,0.892,2.465,1.04,8606.0,25.85,35671.0,107.147,,,36165.0,108.631,564085.0,389102716.0,1168.775,1.694,1205692.0,3.622,0.053,18.9,tests performed,165053746.0,106214924.0,61416536.0,,3365324.0,3084436.0,49.08,31.58,18.26,,9171.0,56.94,332915074.0,35.608,38.3,15.413,9.732,54225.446,1.2,151.089,10.79,19.1,24.6,,2.77,78.86,0.926,16.37,1.06</t>
  </si>
  <si>
    <t>USA,North America,United States,2021-04-05,30839461.0,74839.0,64697.286,555903.0,505.0,792.143,92634.619,224.799,194.336,1669.804,1.517,2.379,1.05,8849.0,26.58,36623.0,110.007,,,,,947651.0,390050367.0,1171.621,2.847,1197112.0,3.596,0.054,18.5,tests performed,167187795.0,107515428.0,62392065.0,,2134049.0,3053566.0,49.71,31.97,18.55,,9079.0,56.94,332915074.0,35.608,38.3,15.413,9.732,54225.446,1.2,151.089,10.79,19.1,24.6,,2.77,78.86,0.926,,</t>
  </si>
  <si>
    <t>USA,North America,United States,2021-04-06,30900352.0,60891.0,64651.0,556763.0,860.0,788.857,92817.521,182.903,194.197,1672.387,2.583,2.37,1.05,9012.0,27.07,37548.0,112.786,,,,,1551440.0,391601807.0,1176.281,4.66,1199767.0,3.604,0.054,18.6,tests performed,168592075.0,108301234.0,63016976.0,,1404280.0,2998533.0,50.13,32.2,18.74,,8916.0,56.94,332915074.0,35.608,38.3,15.413,9.732,54225.446,1.2,151.089,10.79,19.1,24.6,,2.77,78.86,0.926,,</t>
  </si>
  <si>
    <t>USA,North America,United States,2021-04-07,30975356.0,75004.0,65818.286,559357.0,2594.0,1005.429,93042.816,225.295,197.703,1680.179,7.792,3.02,1.06,9024.0,27.106,37744.0,113.374,,,,,1665144.0,393266951.0,1181.283,5.002,1211923.0,3.64,0.054,18.4,tests performed,171476655.0,109995734.0,64422618.0,,2884580.0,3029052.0,50.99,32.71,19.15,,9006.0,56.94,332915074.0,35.608,38.3,15.413,9.732,54225.446,1.2,151.089,10.79,19.1,24.6,,2.77,78.86,0.926,,</t>
  </si>
  <si>
    <t>USA,North America,United States,2021-04-08,31055466.0,80110.0,65953.714,560385.0,1028.0,998.429,93283.448,240.632,198.11,1683.267,3.088,2.999,1.06,9194.0,27.617,37948.0,113.987,,,,,1513859.0,394780810.0,1185.83,4.547,1222240.0,3.671,0.054,18.5,tests performed,174879716.0,112046611.0,66203123.0,,3403061.0,3035473.0,52.0,33.32,19.68,,9025.0,56.94,332915074.0,35.608,38.3,15.413,9.732,54225.446,1.2,151.089,10.79,19.1,24.6,,2.77,78.86,0.926,,</t>
  </si>
  <si>
    <t>USA,North America,United States,2021-04-09,31139656.0,84190.0,67851.429,561276.0,891.0,989.429,93536.335,252.887,203.81,1685.943,2.676,2.972,1.06,9145.0,27.469,37849.0,113.69,,,,,1449041.0,396229851.0,1190.183,4.353,1237303.0,3.717,0.055,18.2,tests performed,178837781.0,114436039.0,68202458.0,,3958065.0,3033045.0,53.17,34.03,20.28,,9018.0,56.94,332915074.0,35.608,38.3,15.413,9.732,54225.446,1.2,151.089,10.79,19.1,24.6,,2.77,78.86,0.926,,</t>
  </si>
  <si>
    <t>USA,North America,United States,2021-04-10,31208303.0,68647.0,68550.286,561988.0,712.0,983.857,93742.535,206.2,205.909,1688.082,2.139,2.955,1.05,9130.0,27.424,37542.0,112.767,,,,,1010201.0,397240052.0,1193.217,3.034,1243060.0,3.734,0.055,18.1,tests performed,183467709.0,117142879.0,70692645.0,,4629928.0,3111327.0,54.55,34.83,21.02,,9251.0,56.94,332915074.0,35.608,38.3,15.413,9.732,54225.446,1.2,151.089,10.79,19.1,24.6,,2.77,78.86,0.926,,</t>
  </si>
  <si>
    <t>USA,North America,United States,2021-04-11,31254371.0,46068.0,69964.143,562293.0,305.0,985.0,93880.913,138.378,210.156,1688.998,0.916,2.959,1.04,9245.0,27.77,38087.0,114.405,,,39225.0,117.823,643987.0,397884039.0,1195.152,1.934,1254475.0,3.768,0.056,17.9,tests performed,187047131.0,119242902.0,72630892.0,,3579422.0,3141912.0,55.62,35.45,21.6,,9342.0,56.94,332915074.0,35.608,38.3,15.413,9.732,54225.446,1.2,151.089,10.79,19.1,24.6,,2.77,78.86,0.926,16.18,4.0</t>
  </si>
  <si>
    <t>USA,North America,United States,2021-04-12,31322617.0,68246.0,69022.286,562767.0,474.0,980.571,94085.908,204.995,207.327,1690.422,1.424,2.945,1.03,9452.0,28.392,38925.0,116.922,,,,,1052290.0,398936329.0,1198.313,3.161,1269423.0,3.813,0.054,18.4,tests performed,189692045.0,120848490.0,74066085.0,,2644914.0,3214893.0,56.4,35.93,22.02,,9559.0,56.94,332915074.0,35.608,38.3,15.413,9.732,54225.446,1.2,151.089,10.79,19.1,24.6,,2.77,78.86,0.926,,</t>
  </si>
  <si>
    <t>USA,North America,United States,2021-04-13,31400665.0,78048.0,71473.286,563598.0,831.0,976.429,94320.346,234.438,214.689,1692.918,2.496,2.933,1.03,9536.0,28.644,39195.0,117.733,,,,,1609705.0,400546034.0,1203.148,4.835,1277747.0,3.838,0.056,17.9,tests performed,192282781.0,122295530.0,75322283.0,,2590736.0,3384387.0,57.17,36.36,22.4,,10063.0,56.94,332915074.0,35.608,38.3,15.413,9.732,54225.446,1.2,151.089,10.79,19.1,24.6,,2.77,78.86,0.926,,</t>
  </si>
  <si>
    <t>USA,North America,United States,2021-04-14,31476281.0,75616.0,71560.714,564554.0,956.0,742.429,94547.479,227.133,214.952,1695.79,2.872,2.23,1.01,9583.0,28.785,39466.0,118.547,,,,,1671134.0,402217168.0,1208.167,5.02,1278602.0,3.841,0.056,17.9,tests performed,194791836.0,123917385.0,76681252.0,,2509055.0,3330740.0,57.92,36.84,22.8,,9903.0,56.94,332915074.0,35.608,38.3,15.413,9.732,54225.446,1.2,151.089,10.79,19.1,24.6,,2.77,78.86,0.926,,</t>
  </si>
  <si>
    <t>USA,North America,United States,2021-04-15,31550254.0,73973.0,70684.0,565460.0,906.0,725.0,94769.677,222.198,212.318,1698.511,2.721,2.178,0.99,9476.0,28.464,39184.0,117.7,,,,,1480611.0,403697779.0,1212.615,4.447,1273853.0,3.826,0.055,18.0,tests performed,198317040.0,125822868.0,78498290.0,,3525204.0,3348189.0,58.97,37.41,23.34,,9955.0,56.94,332915074.0,35.608,38.3,15.413,9.732,54225.446,1.2,151.089,10.79,19.1,24.6,,2.77,78.86,0.926,,</t>
  </si>
  <si>
    <t>USA,North America,United States,2021-04-16,31630485.0,80231.0,70118.429,566339.0,879.0,723.286,95010.672,240.995,210.62,1701.152,2.64,2.173,0.97,9530.0,28.626,39402.0,118.355,,,,,1450658.0,405148437.0,1216.972,4.357,1274084.0,3.827,0.055,18.2,tests performed,202282923.0,127743096.0,80609818.0,,3965883.0,3349306.0,60.15,37.98,23.97,,9959.0,56.94,332915074.0,35.608,38.3,15.413,9.732,54225.446,1.2,151.089,10.79,19.1,24.6,,2.77,78.86,0.926,,</t>
  </si>
  <si>
    <t>USA,North America,United States,2021-04-17,31683828.0,53343.0,67932.143,567040.0,701.0,721.714,95170.902,160.23,204.052,1703.257,2.106,2.168,0.95,9551.0,28.689,39005.0,117.162,,,,,1006970.0,406155407.0,1219.997,3.025,1273622.0,3.826,0.053,18.7,tests performed,205871913.0,129494179.0,82471151.0,,3588990.0,3200601.0,61.21,38.5,24.52,,9516.0,56.94,332915074.0,35.608,38.3,15.413,9.732,54225.446,1.2,151.089,10.79,19.1,24.6,,2.77,78.86,0.926,,</t>
  </si>
  <si>
    <t>USA,North America,United States,2021-04-18,31726398.0,42570.0,67432.429,567379.0,339.0,726.571,95298.773,127.87,202.551,1704.275,1.018,2.182,0.95,9632.0,28.932,39457.0,118.52,,,39934.0,119.953,612045.0,406767452.0,1221.835,1.838,1269059.0,3.812,0.053,18.8,tests performed,209406814.0,131247546.0,84263408.0,,3534901.0,3194240.0,62.26,39.02,25.05,,9497.0,56.94,332915074.0,35.608,38.3,15.413,9.732,54225.446,1.2,151.089,10.79,19.1,24.6,,2.77,78.86,0.926,15.97,1.69</t>
  </si>
  <si>
    <t>USA,North America,United States,2021-04-19,31793549.0,67151.0,67276.0,567876.0,497.0,729.857,95500.479,201.706,202.082,1705.768,1.493,2.192,0.94,9828.0,29.521,40208.0,120.776,,,,,1016828.0,407784280.0,1224.89,3.054,1263993.0,3.797,0.053,18.8,tests performed,211581309.0,132321628.0,85365180.0,,2174495.0,3127038.0,62.91,39.34,25.38,,9298.0,56.94,332915074.0,35.608,38.3,15.413,9.732,54225.446,1.2,151.089,10.79,19.1,24.6,,2.77,78.86,0.926,,</t>
  </si>
  <si>
    <t>USA,North America,United States,2021-04-20,31854301.0,60752.0,64805.143,568719.0,843.0,731.571,95682.964,182.485,194.66,1708.301,2.532,2.197,0.92,9918.0,29.791,40203.0,120.761,,,,,1567282.0,409351562.0,1229.598,4.708,1257933.0,3.779,0.052,19.4,tests performed,213388238.0,133266995.0,86223506.0,,1806929.0,3015065.0,63.45,39.62,25.64,,8965.0,56.94,332915074.0,35.608,38.3,15.413,9.732,54225.446,1.2,151.089,10.79,19.1,24.6,,2.77,78.86,0.926,,</t>
  </si>
  <si>
    <t>USA,North America,United States,2021-04-21,31918092.0,63791.0,63115.857,569579.0,860.0,717.857,95874.577,191.613,189.585,1710.884,2.583,2.156,0.91,9917.0,29.788,40045.0,120.286,,,,,1651100.0,411002662.0,1234.557,4.96,1255071.0,3.77,0.05,19.9,tests performed,215951909.0,134445595.0,87592646.0,,2563671.0,3022868.0,64.21,39.97,26.04,,8988.0,56.94,332915074.0,35.608,38.3,15.413,9.732,54225.446,1.2,151.089,10.79,19.1,24.6,,2.77,78.86,0.926,,</t>
  </si>
  <si>
    <t>USA,North America,United States,2021-04-22,31984574.0,66482.0,62045.714,570547.0,968.0,726.714,96074.274,199.697,186.371,1713.791,2.908,2.183,0.9,9842.0,29.563,39194.0,117.73,,,,,1493364.0,412496026.0,1239.043,4.486,1256892.0,3.775,0.049,20.3,tests performed,218947643.0,135791031.0,89245776.0,,2995734.0,2947229.0,65.1,40.37,26.54,,8763.0,56.94,332915074.0,35.608,38.3,15.413,9.732,54225.446,1.2,151.089,10.79,19.1,24.6,,2.77,78.86,0.926,,</t>
  </si>
  <si>
    <t>USA,North America,United States,2021-04-23,32047655.0,63081.0,59595.714,571325.0,778.0,712.286,96263.755,189.481,179.012,1716.128,2.337,2.14,0.89,9705.0,29.152,38557.0,115.816,,,,,1408199.0,413904225.0,1243.273,4.23,1250827.0,3.757,0.048,21.0,tests performed,222322230.0,137234889.0,91175995.0,,3374587.0,2862758.0,66.1,40.8,27.11,,8512.0,56.94,332915074.0,35.608,38.3,15.413,9.732,54225.446,1.2,151.089,10.79,19.1,24.6,,2.77,78.86,0.926,,</t>
  </si>
  <si>
    <t>USA,North America,United States,2021-04-24,32101294.0,53639.0,59638.0,572076.0,751.0,719.429,96424.874,161.119,179.139,1718.384,2.256,2.161,0.88,9572.0,28.752,37355.0,112.206,,,,,993446.0,414897671.0,1246.257,2.984,1248895.0,3.751,0.048,20.9,tests performed,225640460.0,138644724.0,93078040.0,,3318230.0,2824078.0,67.09,41.22,27.68,,8397.0,56.94,332915074.0,35.608,38.3,15.413,9.732,54225.446,1.2,151.089,10.79,19.1,24.6,,2.77,78.86,0.926,,</t>
  </si>
  <si>
    <t>USA,North America,United States,2021-04-25,32134273.0,32979.0,58267.857,572369.0,293.0,712.857,96523.935,99.061,175.023,1719.264,0.88,2.141,0.88,9546.0,28.674,37129.0,111.527,,,37144.0,111.572,589434.0,415487105.0,1248.027,1.771,1245665.0,3.742,0.047,21.4,tests performed,228661408.0,139978480.0,94772329.0,,3020948.0,2750656.0,67.99,41.62,28.18,,8179.0,56.94,332915074.0,35.608,38.3,15.413,9.732,54225.446,1.2,151.089,10.79,19.1,24.6,,2.77,78.86,0.926,15.81,5.08</t>
  </si>
  <si>
    <t>USA,North America,United States,2021-04-26,32180743.0,46470.0,55313.429,572859.0,490.0,711.857,96663.52,139.585,166.149,1720.736,1.472,2.138,0.87,9759.0,29.314,37537.0,112.752,,,,,996054.0,416483159.0,1251.019,2.992,1242697.0,3.733,0.045,22.5,tests performed,230768454.0,140969663.0,95888088.0,,2107046.0,2741021.0,68.61,41.91,28.51,,8150.0,56.94,332915074.0,35.608,38.3,15.413,9.732,54225.446,1.2,151.089,10.79,19.1,24.6,,2.77,78.86,0.926,,</t>
  </si>
  <si>
    <t>USA,North America,United States,2021-04-27,32231193.0,50450.0,53841.714,573513.0,654.0,684.857,96815.06,151.54,161.728,1722.701,1.964,2.057,0.87,9665.0,29.031,37202.0,111.746,,,,,1571899.0,418055058.0,1255.741,4.722,1243357.0,3.735,0.043,23.1,tests performed,232407669.0,141751857.0,96747454.0,,1639215.0,2717062.0,69.1,42.15,28.77,,8079.0,56.94,332915074.0,35.608,38.3,15.413,9.732,54225.446,1.2,151.089,10.79,19.1,24.6,,2.77,78.86,0.926,,</t>
  </si>
  <si>
    <t>USA,North America,United States,2021-04-28,32286450.0,55257.0,52622.571,574481.0,968.0,700.286,96981.04,165.979,158.066,1725.608,2.908,2.103,0.87,9537.0,28.647,36877.0,110.77,,,,,1575730.0,419630788.0,1260.474,4.733,1232589.0,3.702,0.043,23.4,tests performed,234639414.0,142692987.0,98044421.0,,2231745.0,2669644.0,69.77,42.43,29.15,,7938.0,56.94,332915074.0,35.608,38.3,15.413,9.732,54225.446,1.2,151.089,10.79,19.1,24.6,,2.77,78.86,0.926,,</t>
  </si>
  <si>
    <t>USA,North America,United States,2021-04-29,32344947.0,58497.0,51481.857,575358.0,877.0,687.286,97156.751,175.711,154.64,1728.243,2.634,2.064,0.87,9371.0,28.148,35984.0,108.088,,,,,1417184.0,421047972.0,1264.731,4.257,1221707.0,3.67,0.042,23.7,tests performed,237360493.0,143793565.0,99668945.0,,2721079.0,2630407.0,70.57,42.75,29.63,,7821.0,56.94,332915074.0,35.608,38.3,15.413,9.732,54225.446,1.2,151.089,10.79,19.1,24.6,,2.77,78.86,0.926,,</t>
  </si>
  <si>
    <t>USA,North America,United States,2021-04-30,32403038.0,58091.0,50769.0,576108.0,750.0,683.286,97331.243,174.492,152.498,1730.495,2.253,2.052,0.88,9242.0,27.761,35357.0,106.204,,,,,1312573.0,422360545.0,1268.674,3.943,1208046.0,3.629,0.042,23.8,tests performed,240159677.0,144894586.0,101407318.0,,2799184.0,2548207.0,71.41,43.08,30.15,,7577.0,56.94,332915074.0,35.608,38.3,15.413,9.732,54225.446,1.2,151.089,10.79,19.1,24.6,,2.77,78.86,0.926,,</t>
  </si>
  <si>
    <t>USA,North America,United States,2021-05-01,32449270.0,46232.0,49710.857,576824.0,716.0,678.286,97470.113,138.87,149.32,1732.646,2.151,2.037,0.87,9105.0,27.349,33999.0,102.125,,,,,903035.0,423263580.0,1271.386,2.713,1195130.0,3.59,0.042,24.0,tests performed,243463471.0,146239208.0,103422555.0,,3303794.0,2546144.0,72.39,43.48,30.75,,7570.0,56.94,332915074.0,35.608,38.3,15.413,9.732,54225.446,1.2,151.089,10.79,19.1,24.6,,2.77,78.86,0.926,,</t>
  </si>
  <si>
    <t>USA,North America,United States,2021-05-02,32479015.0,29745.0,49248.857,577164.0,340.0,685.0,97559.46,89.347,147.932,1733.667,1.021,2.058,0.87,9075.0,27.259,33759.0,101.404,,,33766.0,101.425,521727.0,423785307.0,1272.953,1.567,1185457.0,3.561,0.042,24.1,tests performed,245591469.0,147047012.0,104774652.0,,2127998.0,2418580.0,73.02,43.72,31.15,,7191.0,56.94,332915074.0,35.608,38.3,15.413,9.732,54225.446,1.2,151.089,10.79,19.1,24.6,,2.77,78.86,0.926,15.67,5.74</t>
  </si>
  <si>
    <t>USA,North America,United States,2021-05-03,32528554.0,49539.0,49687.286,577664.0,500.0,686.429,97708.264,148.804,149.249,1735.169,1.502,2.062,0.86,9209.0,27.662,33959.0,102.005,,,,,894012.0,424679319.0,1275.639,2.685,1170880.0,3.517,0.042,23.6,tests performed,246780203.0,147517734.0,105523520.0,,1188734.0,2287393.0,73.38,43.86,31.38,,6801.0,56.94,332915074.0,35.608,38.3,15.413,9.732,54225.446,1.2,151.089,10.79,19.1,24.6,,2.77,78.86,0.926,,</t>
  </si>
  <si>
    <t>USA,North America,United States,2021-05-04,32568638.0,40084.0,48206.429,578540.0,876.0,718.143,97828.667,120.403,144.801,1737.801,2.631,2.157,0.84,9180.0,27.575,33747.0,101.368,,,,,1420088.0,426099407.0,1279.904,4.266,1149193.0,3.452,0.042,23.8,tests performed,247769049.0,147894671.0,106168588.0,,988846.0,2194483.0,73.67,43.97,31.57,,6525.0,56.94,332915074.0,35.608,38.3,15.413,9.732,54225.446,1.2,151.089,10.79,19.1,24.6,,2.77,78.86,0.926,,</t>
  </si>
  <si>
    <t>USA,North America,United States,2021-05-05,32613860.0,45222.0,46772.857,579335.0,795.0,693.429,97964.504,135.836,140.495,1740.189,2.388,2.083,0.83,8954.0,26.896,33339.0,100.143,,,,,1526463.0,427625870.0,1284.489,4.585,1142155.0,3.431,0.041,24.4,tests performed,249566820.0,148562891.0,107346533.0,,1797771.0,2132487.0,74.2,44.17,31.92,,6341.0,56.94,332915074.0,35.608,38.3,15.413,9.732,54225.446,1.2,151.089,10.79,19.1,24.6,,2.77,78.86,0.926,,</t>
  </si>
  <si>
    <t>USA,North America,United States,2021-05-06,32661641.0,47781.0,45242.0,580133.0,798.0,682.143,98108.027,143.523,135.897,1742.586,2.397,2.049,0.83,8833.0,26.532,32499.0,97.619,,,,,1306566.0,428932436.0,1288.414,3.925,1126352.0,3.383,0.04,24.9,tests performed,251973752.0,149462265.0,108926627.0,,2406932.0,2087608.0,74.92,44.44,32.39,,6207.0,56.94,332915074.0,35.608,38.3,15.413,9.732,54225.446,1.2,151.089,10.79,19.1,24.6,,2.77,78.86,0.926,,</t>
  </si>
  <si>
    <t>USA,North America,United States,2021-05-07,32709256.0,47615.0,43745.429,580892.0,759.0,683.429,98251.051,143.024,131.401,1744.865,2.28,2.053,0.82,8646.0,25.971,31827.0,95.601,,,,,1174234.0,430106670.0,1291.941,3.527,1106589.0,3.324,0.04,25.3,tests performed,254779333.0,150416559.0,110874920.0,,2805581.0,2088522.0,75.75,44.72,32.97,,6210.0,56.94,332915074.0,35.608,38.3,15.413,9.732,54225.446,1.2,151.089,10.79,19.1,24.6,,2.77,78.86,0.926,,</t>
  </si>
  <si>
    <t>USA,North America,United States,2021-05-08,32743496.0,34240.0,42032.286,581523.0,631.0,671.286,98353.9,102.849,126.255,1746.761,1.895,2.016,0.82,8468.0,25.436,30628.0,91.999,,,,,850759.0,430957429.0,1294.497,2.555,1099121.0,3.302,0.038,26.1,tests performed,257347205.0,151315505.0,112626771.0,,2567872.0,1983391.0,76.52,44.99,33.49,,5897.0,56.94,332915074.0,35.608,38.3,15.413,9.732,54225.446,1.2,151.089,10.79,19.1,24.6,,2.77,78.86,0.926,,</t>
  </si>
  <si>
    <t>USA,North America,United States,2021-05-09,32765363.0,21867.0,40906.857,581772.0,249.0,658.286,98419.584,65.683,122.875,1747.509,0.748,1.977,0.82,8359.0,25.109,30148.0,90.558,,,30216.0,90.762,483567.0,431440996.0,1295.949,1.453,1093670.0,3.285,0.037,26.7,tests performed,259716989.0,152116936.0,114258244.0,,2369784.0,2017931.0,77.22,45.23,33.97,,6000.0,52.31,332915074.0,35.608,38.3,15.413,9.732,54225.446,1.2,151.089,10.79,19.1,24.6,,2.77,78.86,0.926,15.51,3.84</t>
  </si>
  <si>
    <t>USA,North America,United States,2021-05-10,32801173.0,35810.0,38945.571,582184.0,412.0,645.714,98527.149,107.565,116.984,1748.746,1.238,1.94,0.81,8341.0,25.054,29982.0,90.059,,,,,856854.0,432297850.0,1298.523,2.574,1088362.0,3.269,0.036,27.9,tests performed,261599381.0,152819904.0,115530780.0,,1882392.0,2117025.0,77.78,45.44,34.35,,6295.0,52.31,332915074.0,35.608,38.3,15.413,9.732,54225.446,1.2,151.089,10.79,19.1,24.6,,2.77,78.86,0.926,,</t>
  </si>
  <si>
    <t>USA,North America,United States,2021-05-11,32834768.0,33595.0,38018.571,582872.0,688.0,618.857,98628.06,100.912,114.199,1750.813,2.067,1.859,0.81,8298.0,24.925,29479.0,88.548,,,,,1330692.0,433628542.0,1302.52,3.997,1075591.0,3.231,0.035,28.3,tests performed,263132561.0,153448316.0,116576359.0,,1533180.0,2194787.0,78.24,45.63,34.66,,6526.0,52.31,332915074.0,35.608,38.3,15.413,9.732,54225.446,1.2,151.089,10.79,19.1,24.6,,2.77,78.86,0.926,,</t>
  </si>
  <si>
    <t>USA,North America,United States,2021-05-12,32870682.0,35914.0,36688.857,583641.0,769.0,615.143,98735.938,107.877,110.205,1753.123,2.31,1.848,0.81,8115.0,24.376,29112.0,87.446,,,,,1340480.0,434969022.0,1306.546,4.026,1049022.0,3.151,0.035,28.6,tests performed,264680844.0,153986312.0,117647439.0,,1548283.0,2159146.0,78.7,45.79,34.98,,6420.0,52.31,332915074.0,35.608,38.3,15.413,9.732,54225.446,1.2,151.089,10.79,19.1,24.6,,2.77,78.86,0.926,,</t>
  </si>
  <si>
    <t>USA,North America,United States,2021-05-13,32909621.0,38939.0,35425.714,584408.0,767.0,610.714,98852.901,116.964,106.411,1755.427,2.304,1.834,0.81,7917.0,23.781,28172.0,84.622,,,,,1192393.0,436161415.0,1310.128,3.582,1032711.0,3.102,0.034,29.2,tests performed,266596486.0,154624231.0,118987308.0,,1915642.0,2088962.0,79.27,45.97,35.38,,6211.0,52.31,332915074.0,35.608,38.3,15.413,9.732,54225.446,1.2,151.089,10.79,19.1,24.6,,2.77,78.86,0.926,,</t>
  </si>
  <si>
    <t>USA,North America,United States,2021-05-14,32951232.0,41611.0,34568.0,585065.0,657.0,596.143,98977.891,124.99,103.834,1757.4,1.973,1.791,0.81,7628.0,22.913,27418.0,82.357,,,,,1082782.0,437244197.0,1313.381,3.252,1019647.0,3.063,0.034,29.5,tests performed,268438666.0,155251852.0,120258637.0,,1842180.0,1951333.0,79.82,46.16,35.76,,5802.0,52.31,332915074.0,35.608,38.3,15.413,9.732,54225.446,1.2,151.089,10.79,19.1,24.6,,2.77,78.86,0.926,,</t>
  </si>
  <si>
    <t>USA,North America,United States,2021-05-15,32980577.0,29345.0,33868.714,585565.0,500.0,577.429,99066.037,88.146,101.734,1758.902,1.502,1.734,0.81,7409.0,22.255,26181.0,78.642,,,,,786829.0,438031026.0,1315.744,2.363,1010514.0,3.035,0.034,29.8,tests performed,270832342.0,156217367.0,121768268.0,,2393676.0,1926448.0,80.53,46.45,36.21,,5728.0,52.31,332915074.0,35.608,38.3,15.413,9.732,54225.446,1.2,151.089,10.79,19.1,24.6,,2.77,78.86,0.926,,</t>
  </si>
  <si>
    <t>USA,North America,United States,2021-05-16,32997803.0,17226.0,33205.714,585842.0,277.0,581.429,99117.78,51.743,99.742,1759.734,0.832,1.746,0.8,7270.0,21.837,25644.0,77.029,,,25844.0,77.629,453370.0,438484396.0,1317.106,1.362,1006200.0,3.022,0.033,30.3,tests performed,272925411.0,157132234.0,122999721.0,,2093069.0,1886917.0,81.15,46.72,36.57,,5610.0,52.31,332915074.0,35.608,38.3,15.413,9.732,54225.446,1.2,151.089,10.79,19.1,24.6,,2.77,78.86,0.926,15.36,4.13</t>
  </si>
  <si>
    <t>USA,North America,United States,2021-05-17,33026174.0,28371.0,32143.0,586238.0,396.0,579.143,99203.0,85.22,96.55,1760.924,1.189,1.74,0.79,7299.0,21.925,25559.0,76.773,,,,,796187.0,439280583.0,1319.497,2.392,997533.0,2.996,0.032,31.0,tests performed,274411901.0,157827208.0,123828224.0,,1486490.0,1830360.0,81.59,46.93,36.82,,5442.0,52.31,332915074.0,35.608,38.3,15.413,9.732,54225.446,1.2,151.089,10.79,19.1,24.6,,2.77,78.86,0.926,,</t>
  </si>
  <si>
    <t>USA,North America,United States,2021-05-18,33053593.0,27419.0,31260.714,587009.0,771.0,591.0,99285.36,82.36,93.9,1763.239,2.316,1.775,0.78,7163.0,21.516,25019.0,75.151,,,,,1212802.0,440493385.0,1323.14,3.643,980692.0,2.946,0.032,31.4,tests performed,275535207.0,158365411.0,124455693.0,,1123306.0,1771807.0,81.93,47.09,37.0,,5268.0,52.31,332915074.0,35.608,38.3,15.413,9.732,54225.446,1.2,151.089,10.79,19.1,24.6,,2.77,78.86,0.926,,</t>
  </si>
  <si>
    <t>USA,North America,United States,2021-05-19,33082873.0,29280.0,30313.0,587686.0,677.0,577.857,99373.31,87.95,91.053,1765.273,2.034,1.736,0.77,7059.0,21.204,24923.0,74.863,,,,,1177791.0,441671176.0,1326.678,3.538,957451.0,2.876,0.032,31.6,tests performed,277290173.0,159174963.0,125453423.0,,1754966.0,1801333.0,82.45,47.33,37.3,,5356.0,52.31,332915074.0,35.608,38.3,15.413,9.732,54225.446,1.2,151.089,10.79,19.1,24.6,,2.77,78.86,0.926,,</t>
  </si>
  <si>
    <t>USA,North America,United States,2021-05-20,33113045.0,30172.0,29060.571,588364.0,678.0,565.143,99463.94,90.63,87.291,1767.31,2.037,1.698,0.77,6841.0,20.549,23950.0,71.94,,,,,1006605.0,442677781.0,1329.702,3.024,930909.0,2.796,0.031,32.0,tests performed,279397250.0,160177820.0,126605166.0,,2107077.0,1828681.0,83.07,47.63,37.64,,5437.0,52.31,332915074.0,35.608,38.3,15.413,9.732,54225.446,1.2,151.089,10.79,19.1,24.6,,2.77,78.86,0.926,,</t>
  </si>
  <si>
    <t>USA,North America,United States,2021-05-21,33141212.0,28167.0,27140.0,588980.0,616.0,559.286,99548.547,84.607,81.522,1769.16,1.85,1.68,0.77,6664.0,20.017,23392.0,70.264,,,,,982849.0,443660630.0,1332.654,2.952,916633.0,2.753,0.03,33.8,tests performed,281595351.0,161278336.0,127778250.0,,2198101.0,1879526.0,83.73,47.95,37.99,,5588.0,52.31,332915074.0,35.608,38.3,15.413,9.732,54225.446,1.2,151.089,10.79,19.1,24.6,,2.77,78.86,0.926,,</t>
  </si>
  <si>
    <t>USA,North America,United States,2021-05-22,33161647.0,20435.0,25867.143,589478.0,498.0,559.0,99609.929,61.382,77.699,1770.656,1.496,1.679,0.78,6472.0,19.44,22638.0,67.999,,,,,708470.0,444369100.0,1334.782,2.128,905439.0,2.72,0.029,35.0,tests performed,283941223.0,162470794.0,129006463.0,,2345872.0,1872697.0,84.42,48.31,38.36,,5568.0,52.31,332915074.0,35.608,38.3,15.413,9.732,54225.446,1.2,151.089,10.79,19.1,24.6,,2.77,78.86,0.926,,</t>
  </si>
  <si>
    <t>USA,North America,United States,2021-05-23,33174963.0,13316.0,25308.571,589676.0,198.0,547.714,99649.928,39.998,76.021,1771.251,0.595,1.645,0.79,6412.0,19.26,22440.0,67.405,,,22868.0,68.69,407886.0,444776986.0,1336.007,1.225,898941.0,2.7,0.028,35.5,tests performed,285720586.0,163309414.0,130014175.0,,1779363.0,1827882.0,84.95,48.56,38.66,,5435.0,46.76,332915074.0,35.608,38.3,15.413,9.732,54225.446,1.2,151.089,10.79,19.1,24.6,,2.77,78.86,0.926,15.23,5.46</t>
  </si>
  <si>
    <t>USA,North America,United States,2021-05-24,33199963.0,25000.0,24827.0,590122.0,446.0,554.857,99725.022,75.094,74.575,1772.59,1.34,1.667,0.79,6419.0,19.281,22427.0,67.366,,,,,710922.0,445487908.0,1338.143,2.135,886761.0,2.664,0.028,35.7,tests performed,286890900.0,163907827.0,130615797.0,,1170314.0,1782714.0,85.3,48.73,38.84,,5301.0,46.76,332915074.0,35.608,38.3,15.413,9.732,54225.446,1.2,151.089,10.79,19.1,24.6,,2.77,78.86,0.926,,</t>
  </si>
  <si>
    <t>USA,North America,United States,2021-05-25,33222598.0,22635.0,24143.571,590756.0,634.0,535.286,99793.012,67.99,72.522,1774.495,1.904,1.608,0.78,6311.0,18.957,22084.0,66.335,,,,,1072593.0,446560501.0,1341.365,3.222,866731.0,2.603,0.028,35.9,tests performed,287788872.0,164378258.0,131078608.0,,897972.0,1750524.0,85.57,48.87,38.97,,5205.0,46.76,332915074.0,35.608,38.3,15.413,9.732,54225.446,1.2,151.089,10.79,19.1,24.6,,2.77,78.86,0.926,,</t>
  </si>
  <si>
    <t>USA,North America,United States,2021-05-26,33246961.0,24363.0,23441.143,591735.0,979.0,578.429,99866.193,73.181,70.412,1777.435,2.941,1.737,0.76,6140.0,18.443,21601.0,64.884,,,,,1047324.0,447607825.0,1344.511,3.146,848093.0,2.547,0.028,36.2,tests performed,289212304.0,165074907.0,131850089.0,,1423432.0,1703162.0,85.99,49.08,39.2,,5064.0,46.76,332915074.0,35.608,38.3,15.413,9.732,54225.446,1.2,151.089,10.79,19.1,24.6,,2.77,78.86,0.926,,</t>
  </si>
  <si>
    <t>USA,North America,United States,2021-05-27,33274300.0,27339.0,23036.429,593097.0,1362.0,676.143,99948.313,82.12,69.196,1781.526,4.091,2.031,0.75,6000.0,18.023,21053.0,63.238,,,,,925706.0,448533531.0,1347.291,2.781,836536.0,2.513,0.028,36.3,tests performed,290724607.0,165718717.0,132769894.0,,1512303.0,1618194.0,86.44,49.27,39.48,,4811.0,46.76,332915074.0,35.608,38.3,15.413,9.732,54225.446,1.2,151.089,10.79,19.1,24.6,,2.77,78.86,0.926,,</t>
  </si>
  <si>
    <t>USA,North America,United States,2021-05-28,33296040.0,21740.0,22118.286,593660.0,563.0,668.571,100013.615,65.302,66.438,1783.218,1.691,2.008,0.72,5778.0,17.356,20394.0,61.259,,,,,836120.0,449369651.0,1349.803,2.512,815574.0,2.45,0.027,36.9,tests performed,292099778.0,166388129.0,133532544.0,,1375171.0,1500632.0,86.85,49.47,39.7,,4462.0,46.76,332915074.0,35.608,38.3,15.413,9.732,54225.446,1.2,151.089,10.79,19.1,24.6,,2.77,78.86,0.926,,</t>
  </si>
  <si>
    <t>USA,North America,United States,2021-05-29,33308507.0,12467.0,20980.0,593993.0,333.0,645.0,100051.063,37.448,63.019,1784.218,1.0,1.937,0.71,5606.0,16.839,19471.0,58.486,,,,,578491.0,449948142.0,1351.54,1.738,797006.0,2.394,0.026,38.0,tests performed,293705050.0,167157043.0,134418748.0,,1605272.0,1394832.0,87.33,49.7,39.97,,4147.0,46.76,332915074.0,35.608,38.3,15.413,9.732,54225.446,1.2,151.089,10.79,19.1,24.6,,2.77,78.86,0.926,,</t>
  </si>
  <si>
    <t>USA,North America,United States,2021-05-30,33315432.0,6925.0,20067.0,594128.0,135.0,636.0,100071.864,20.801,60.277,1784.623,0.406,1.91,0.72,5525.0,16.596,19058.0,57.246,,,19999.0,60.072,359464.0,450307606.0,1352.62,1.08,790089.0,2.373,0.025,39.4,tests performed,294928850.0,167733972.0,135087319.0,,1223800.0,1315466.0,87.69,49.87,40.17,,3911.0,46.76,332915074.0,35.608,38.3,15.413,9.732,54225.446,1.2,151.089,10.79,19.1,24.6,,2.77,78.86,0.926,15.08,3.31</t>
  </si>
  <si>
    <t>USA,North America,United States,2021-05-31,33321339.0,5907.0,17339.429,594281.0,153.0,594.143,100089.607,17.743,52.084,1785.083,0.46,1.785,0.72,5542.0,16.647,18674.0,56.092,,,,,315610.0,450623216.0,1353.568,0.948,733615.0,2.204,0.024,42.3,tests performed,,,,,,1253664.0,,,,,3728.0,46.76,332915074.0,35.608,38.3,15.413,9.732,54225.446,1.2,151.089,10.79,19.1,24.6,,2.77,78.86,0.926,,</t>
  </si>
  <si>
    <t>USA,North America,United States,2021-06-01,33343457.0,22118.0,17265.571,594932.0,651.0,596.571,100156.045,66.437,51.862,1787.038,1.955,1.792,0.75,5491.0,16.494,18654.0,56.032,,,,,706930.0,451330146.0,1355.692,2.123,681378.0,2.047,0.025,39.5,tests performed,296404240.0,168489729.0,135867425.0,,,1230767.0,88.13,50.1,40.4,,3659.0,46.76,332915074.0,35.608,38.3,15.413,9.732,54225.446,1.2,151.089,10.79,19.1,24.6,,2.77,78.86,0.926,,</t>
  </si>
  <si>
    <t>USA,North America,United States,2021-06-02,33360383.0,16926.0,16203.143,595491.0,559.0,536.571,100206.886,50.842,48.67,1788.717,1.679,1.612,0.76,5322.0,15.986,18083.0,54.317,,,,,1108403.0,452438549.0,1359.021,3.329,690103.0,2.073,0.023,42.6,tests performed,296912892.0,168734435.0,136155250.0,,508652.0,1100084.0,88.28,50.17,40.48,,3271.0,46.76,332915074.0,35.608,38.3,15.413,9.732,54225.446,1.2,151.089,10.79,19.1,24.6,,2.77,78.86,0.926,,</t>
  </si>
  <si>
    <t>USA,North America,United States,2021-06-03,33379573.0,19190.0,15039.0,596110.0,619.0,430.429,100264.529,57.642,45.174,1790.577,1.859,1.293,0.77,5175.0,15.545,17629.0,52.953,,,,,987798.0,453426347.0,1361.988,2.967,698974.0,2.1,0.022,46.5,tests performed,297720928.0,169090262.0,136644618.0,,808036.0,999474.0,88.52,50.28,40.63,,2972.0,46.76,332915074.0,35.608,38.3,15.413,9.732,54225.446,1.2,151.089,10.79,19.1,24.6,,2.77,78.86,0.926,,</t>
  </si>
  <si>
    <t>USA,North America,United States,2021-06-04,33396482.0,16909.0,14348.857,596637.0,527.0,425.286,100315.319,50.791,43.101,1792.16,1.583,1.277,0.78,4995.0,15.004,16967.0,50.965,,,,,869376.0,454295723.0,1364.599,2.611,703725.0,2.114,0.02,49.0,tests performed,299120522.0,169735441.0,137455367.0,,1399594.0,1002963.0,88.94,50.47,40.87,,2982.0,46.76,332915074.0,35.608,38.3,15.413,9.732,54225.446,1.2,151.089,10.79,19.1,24.6,,2.77,78.86,0.926,,</t>
  </si>
  <si>
    <t>USA,North America,United States,2021-06-05,33410818.0,14336.0,14615.857,597022.0,385.0,432.714,100358.381,43.062,43.903,1793.316,1.156,1.3,0.81,4768.0,14.322,16294.0,48.943,,,,,617025.0,454912748.0,1366.453,1.853,709229.0,2.13,0.021,48.5,tests performed,300268730.0,170272150.0,138112702.0,,1148208.0,937669.0,89.28,50.63,41.07,,2788.0,46.76,332915074.0,35.608,38.3,15.413,9.732,54225.446,1.2,151.089,10.79,19.1,24.6,,2.77,78.86,0.926,,</t>
  </si>
  <si>
    <t>USA,North America,United States,2021-06-06,33416490.0,5672.0,14436.857,597194.0,172.0,438.0,100375.419,17.037,43.365,1793.833,0.517,1.316,0.83,4677.0,14.049,15984.0,48.012,,,16378.0,49.196,370731.0,455283479.0,1367.566,1.114,710839.0,2.135,0.02,49.2,tests performed,301638578.0,170833221.0,138969323.0,,1369848.0,958533.0,89.69,50.79,41.32,,2850.0,46.76,332915074.0,35.608,38.3,15.413,9.732,54225.446,1.2,151.089,10.79,19.1,24.6,,2.77,78.86,0.926,14.93,3.61</t>
  </si>
  <si>
    <t>USA,North America,United States,2021-06-07,33431598.0,15108.0,15751.286,597512.0,318.0,461.571,100420.8,45.381,47.313,1794.788,0.955,1.386,0.84,4685.0,14.073,15739.0,47.276,,,,,646428.0,455929907.0,1369.508,1.942,758099.0,2.277,0.021,48.1,tests performed,302851917.0,171310738.0,139748661.0,,1213339.0,1026482.0,90.05,50.94,41.55,,3052.0,46.76,332915074.0,35.608,38.3,15.413,9.732,54225.446,1.2,151.089,10.79,19.1,24.6,,2.77,78.86,0.926,,</t>
  </si>
  <si>
    <t>USA,North America,United States,2021-06-08,33444432.0,12834.0,14425.0,597854.0,342.0,417.429,100459.35,38.55,43.329,1795.815,1.027,1.254,0.85,4608.0,13.841,15627.0,46.94,,,,,892014.0,456821921.0,1372.188,2.679,784539.0,2.357,0.018,54.4,tests performed,303923667.0,171731584.0,140441957.0,,1071750.0,1074204.0,90.37,51.06,41.76,,3194.0,46.76,332915074.0,35.608,38.3,15.413,9.732,54225.446,1.2,151.089,10.79,19.1,24.6,,2.77,78.86,0.926,,</t>
  </si>
  <si>
    <t>USA,North America,United States,2021-06-09,33463334.0,18902.0,14707.286,598305.0,451.0,402.0,100516.127,56.777,44.177,1797.17,1.355,1.208,0.86,4479.0,13.454,15262.0,45.844,,,,,877368.0,457699289.0,1374.823,2.635,751534.0,2.257,0.02,51.1,tests performed,304753476.0,172054276.0,140980110.0,,829809.0,1120083.0,90.61,51.16,41.92,,3330.0,46.76,332915074.0,35.608,38.3,15.413,9.732,54225.446,1.2,151.089,10.79,19.1,24.6,,2.77,78.86,0.926,,</t>
  </si>
  <si>
    <t>USA,North America,United States,2021-06-10,33477757.0,14423.0,14026.286,598738.0,433.0,375.429,100559.451,43.323,42.132,1798.471,1.301,1.128,0.86,4383.0,13.166,14834.0,44.558,,,,,793850.0,458493139.0,1377.208,2.385,723827.0,2.174,0.019,51.6,tests performed,305687618.0,172423605.0,141583252.0,,934142.0,1138099.0,90.89,51.27,42.1,,3384.0,46.76,332915074.0,35.608,38.3,15.413,9.732,54225.446,1.2,151.089,10.79,19.1,24.6,,2.77,78.86,0.926,,</t>
  </si>
  <si>
    <t>USA,North America,United States,2021-06-11,33502493.0,24736.0,15144.429,599389.0,651.0,393.143,100633.752,74.301,45.49,1800.426,1.955,1.181,0.87,4300.0,12.916,14416.0,43.302,,,,,774504.0,459267643.0,1379.534,2.326,710274.0,2.133,0.021,46.9,tests performed,306509795.0,172758350.0,142095530.0,,822177.0,1055610.0,91.14,51.37,42.25,,3139.0,46.76,332915074.0,35.608,38.3,15.413,9.732,54225.446,1.2,151.089,10.79,19.1,24.6,,2.77,78.86,0.926,,</t>
  </si>
  <si>
    <t>USA,North America,United States,2021-06-12,33511179.0,8686.0,14337.286,599683.0,294.0,380.143,100659.843,26.091,43.066,1801.309,0.883,1.142,0.86,4186.0,12.574,13936.0,41.861,,,,,563995.0,459831638.0,1381.228,1.694,702699.0,2.111,0.02,49.0,tests performed,308112728.0,173391711.0,143119077.0,,1602933.0,1120571.0,91.61,51.55,42.55,,3332.0,46.76,332915074.0,35.608,38.3,15.413,9.732,54225.446,1.2,151.089,10.79,19.1,24.6,,2.77,78.86,0.926,,</t>
  </si>
  <si>
    <t>USA,North America,United States,2021-06-13,33516336.0,5157.0,14263.714,599797.0,114.0,371.857,100675.333,15.49,42.845,1801.652,0.342,1.117,0.85,4049.0,12.162,13953.0,41.912,,,14837.0,44.567,352042.0,460183680.0,1382.286,1.057,700029.0,2.103,0.02,49.1,tests performed,309322545.0,173840483.0,143921222.0,,1209817.0,1097710.0,91.97,51.69,42.79,,3264.0,46.76,332915074.0,35.608,38.3,15.413,9.732,54225.446,1.2,151.089,10.79,19.1,24.6,,2.77,78.86,0.926,14.77,1.81</t>
  </si>
  <si>
    <t>USA,North America,United States,2021-06-14,33528696.0,12360.0,13871.143,599978.0,181.0,352.286,100712.46,37.127,41.666,1802.195,0.544,1.058,0.85,4068.0,12.219,13922.0,41.818,,,,,607586.0,460791266.0,1384.111,1.825,694480.0,2.086,0.02,50.1,tests performed,310645827.0,174234573.0,144919339.0,,1323282.0,1113416.0,92.36,51.81,43.09,,3311.0,58.8,332915074.0,35.608,38.3,15.413,9.732,54225.446,1.2,151.089,10.79,19.1,24.6,,2.77,78.86,0.926,,</t>
  </si>
  <si>
    <t>USA,North America,United States,2021-06-15,33539531.0,10835.0,13585.571,600299.0,321.0,349.286,100745.006,32.546,40.808,1803.16,0.964,1.049,0.84,3939.0,11.832,13713.0,41.191,,,,,836369.0,461627635.0,1386.623,2.512,686531.0,2.062,0.02,50.5,tests performed,311886674.0,174674144.0,145768367.0,,1240847.0,1137572.0,92.73,51.94,43.34,,3382.0,58.8,332915074.0,35.608,38.3,15.413,9.732,54225.446,1.2,151.089,10.79,19.1,24.6,,2.77,78.86,0.926,,</t>
  </si>
  <si>
    <t>USA,North America,United States,2021-06-16,33552085.0,12554.0,12678.714,600676.0,377.0,338.714,100782.715,37.709,38.084,1804.292,1.132,1.017,0.84,3880.0,11.655,13484.0,40.503,,,,,792088.0,462419723.0,1389.002,2.379,674348.0,2.026,0.019,53.2,tests performed,312915170.0,175053401.0,146456124.0,,1028496.0,1165956.0,93.04,52.05,43.55,,3467.0,58.8,332915074.0,35.608,38.3,15.413,9.732,54225.446,1.2,151.089,10.79,19.1,24.6,,2.77,78.86,0.926,,</t>
  </si>
  <si>
    <t>USA,North America,United States,2021-06-17,33562701.0,10616.0,12134.857,600962.0,286.0,317.714,100814.603,31.888,36.45,1805.151,0.859,0.954,0.85,3806.0,11.432,13088.0,39.313,,,,,724189.0,463143912.0,1391.177,2.175,664396.0,1.996,0.018,54.8,tests performed,314969386.0,175867860.0,147758585.0,,2054216.0,1325967.0,93.65,52.29,43.93,,3943.0,58.8,332915074.0,35.608,38.3,15.413,9.732,54225.446,1.2,151.089,10.79,19.1,24.6,,2.77,78.86,0.926,,</t>
  </si>
  <si>
    <t>USA,North America,United States,2021-06-18,33583900.0,21199.0,11629.571,601562.0,600.0,310.429,100878.28,63.677,34.933,1806.953,1.802,0.932,0.88,3739.0,11.231,12845.0,38.583,,,,,691590.0,463835502.0,1393.255,2.077,652551.0,1.96,0.018,56.1,tests performed,316048776.0,176290249.0,148459003.0,,1079390.0,1362712.0,93.97,52.42,44.14,,4052.0,58.8,332915074.0,35.608,38.3,15.413,9.732,54225.446,1.2,151.089,10.79,19.1,24.6,,2.77,78.86,0.926,,</t>
  </si>
  <si>
    <t>USA,North America,United States,2021-06-19,33592391.0,8491.0,11601.714,601735.0,173.0,293.143,100903.785,25.505,34.849,1807.473,0.52,0.881,0.91,3673.0,11.033,12478.0,37.481,,,,,496257.0,464331759.0,1394.745,1.491,642874.0,1.931,0.018,55.4,tests performed,317117797.0,176737141.0,149125164.0,,1069021.0,1286438.0,94.29,52.55,44.34,,3825.0,58.8,332915074.0,35.608,38.3,15.413,9.732,54225.446,1.2,151.089,10.79,19.1,24.6,,2.77,78.86,0.926,,</t>
  </si>
  <si>
    <t>USA,North America,United States,2021-06-20,33596844.0,4453.0,11501.143,601824.0,89.0,289.571,100917.161,13.376,34.547,1807.74,0.267,0.87,0.93,3663.0,11.003,12499.0,37.544,,,13421.0,40.314,333136.0,464664895.0,1395.746,1.001,640174.0,1.923,0.018,55.7,tests performed,317966408.0,177088290.0,149667646.0,,848611.0,1234838.0,94.54,52.65,44.5,,3672.0,58.8,332915074.0,35.608,38.3,15.413,9.732,54225.446,1.2,151.089,10.79,19.1,24.6,,2.77,78.86,0.926,14.62,2.41</t>
  </si>
  <si>
    <t>USA,North America,United States,2021-06-21,33608514.0,11670.0,11402.571,602102.0,278.0,303.429,100952.215,35.054,34.251,1808.575,0.835,0.911,0.94,3708.0,11.138,12589.0,37.814,,,,,569632.0,465234527.0,1397.457,1.711,634752.0,1.907,0.018,55.7,tests performed,318576441.0,177342954.0,150046006.0,,610033.0,1132945.0,94.72,52.73,44.61,,3369.0,61.57,332915074.0,35.608,38.3,15.413,9.732,54225.446,1.2,151.089,10.79,19.1,24.6,,2.77,78.86,0.926,,</t>
  </si>
  <si>
    <t>USA,North America,United States,2021-06-22,33619249.0,10735.0,11388.286,602430.0,328.0,304.429,100984.46,32.245,34.208,1809.561,0.985,0.914,0.96,3744.0,11.246,12536.0,37.655,,,,,779498.0,466014025.0,1399.799,2.341,626627.0,1.882,0.018,55.0,tests performed,319223844.0,177635067.0,150424675.0,,647403.0,1048167.0,94.92,52.82,44.73,,3117.0,61.57,332915074.0,35.608,38.3,15.413,9.732,54225.446,1.2,151.089,10.79,19.1,24.6,,2.77,78.86,0.926,,</t>
  </si>
  <si>
    <t>USA,North America,United States,2021-06-23,33632245.0,12996.0,11451.429,602811.0,381.0,305.0,101023.497,39.037,34.397,1810.705,1.144,0.916,0.98,3700.0,11.114,12609.0,37.875,,,,,762953.0,466776978.0,1402.09,2.292,622465.0,1.87,0.018,54.4,tests performed,319872053.0,177948892.0,150787303.0,,648209.0,993840.0,95.11,52.91,44.83,,2955.0,61.57,332915074.0,35.608,38.3,15.413,9.732,54225.446,1.2,151.089,10.79,19.1,24.6,,2.77,78.86,0.926,,</t>
  </si>
  <si>
    <t>USA,North America,United States,2021-06-24,33646022.0,13777.0,11903.0,603156.0,345.0,313.429,101064.88,41.383,35.754,1811.741,1.036,0.941,1.0,3636.0,10.922,12394.0,37.229,,,,,692303.0,467469281.0,1404.17,2.08,617910.0,1.856,0.019,51.9,tests performed,320687205.0,178331677.0,151252034.0,,815152.0,816831.0,95.35,53.02,44.97,,2429.0,61.57,332915074.0,35.608,38.3,15.413,9.732,54225.446,1.2,151.089,10.79,19.1,24.6,,2.77,78.86,0.926,,</t>
  </si>
  <si>
    <t>USA,North America,United States,2021-06-25,33670281.0,24259.0,12340.143,603654.0,498.0,298.857,101137.748,72.868,37.067,1813.237,1.496,0.898,1.02,3617.0,10.865,12405.0,37.262,,,,,672025.0,468141306.0,1406.188,2.019,615115.0,1.848,0.02,49.8,tests performed,321199379.0,178491147.0,151615554.0,,512174.0,735800.0,95.5,53.07,45.08,,2188.0,61.57,332915074.0,35.608,38.3,15.413,9.732,54225.446,1.2,151.089,10.79,19.1,24.6,,2.77,78.86,0.926,,</t>
  </si>
  <si>
    <t>USA,North America,United States,2021-06-26,33678926.0,8645.0,12362.143,603805.0,151.0,295.714,101163.716,25.968,37.133,1813.691,0.454,0.888,1.04,3562.0,10.699,12235.0,36.751,,,,,491991.0,468633297.0,1407.666,1.478,614505.0,1.846,0.02,49.7,tests performed,322123103.0,178873816.0,152184243.0,,923724.0,715044.0,95.78,53.18,45.25,,2126.0,61.57,332915074.0,35.608,38.3,15.413,9.732,54225.446,1.2,151.089,10.79,19.1,24.6,,2.77,78.86,0.926,,</t>
  </si>
  <si>
    <t>USA,North America,United States,2021-06-27,33683177.0,4251.0,12333.286,603882.0,77.0,294.0,101176.485,12.769,37.046,1813.922,0.231,0.883,1.04,3525.0,10.588,12230.0,36.736,,,13384.0,40.202,338417.0,468971714.0,1408.683,1.017,615260.0,1.848,0.02,49.9,tests performed,323327328.0,179261269.0,153028665.0,,1204225.0,765846.0,96.14,53.3,45.5,,2277.0,61.57,332915074.0,35.608,38.3,15.413,9.732,54225.446,1.2,151.089,10.79,19.1,24.6,,2.77,78.86,0.926,14.47,2.4</t>
  </si>
  <si>
    <t>USA,North America,United States,2021-06-28,33697763.0,14586.0,12749.857,604037.0,155.0,276.429,101220.298,43.813,38.298,1814.388,0.466,0.83,1.04,3617.0,10.865,12508.0,37.571,,,,,551598.0,469523312.0,1410.34,1.657,612684.0,1.84,0.021,48.1,tests performed,324414371.0,179615165.0,153776118.0,,1087043.0,833990.0,96.46,53.41,45.72,,2480.0,61.57,332915074.0,35.608,38.3,15.413,9.732,54225.446,1.2,151.089,10.79,19.1,24.6,,2.77,78.86,0.926,,</t>
  </si>
  <si>
    <t>USA,North America,United States,2021-06-29,33704453.0,6690.0,12172.0,604355.0,318.0,275.0,101240.393,20.095,36.562,1815.343,0.955,0.826,1.04,3676.0,11.042,12657.0,38.019,,,,,695924.0,470219236.0,1412.43,2.09,600744.0,1.804,0.02,49.4,tests performed,325152847.0,179940202.0,154199664.0,,738476.0,847000.0,96.68,53.5,45.85,,2518.0,61.57,332915074.0,35.608,38.3,15.413,9.732,54225.446,1.2,151.089,10.79,19.1,24.6,,2.77,78.86,0.926,,</t>
  </si>
  <si>
    <t>USA,North America,United States,2021-06-30,33720706.0,16253.0,12637.286,604606.0,251.0,256.429,101289.213,48.82,37.959,1816.097,0.754,0.77,1.08,3673.0,11.033,12876.0,38.677,,,,,674679.0,470893915.0,1414.457,2.027,588134.0,1.767,0.021,46.5,tests performed,326521526.0,180674739.0,154884686.0,,1368679.0,949925.0,97.09,53.72,46.05,,2824.0,61.57,332915074.0,35.608,38.3,15.413,9.732,54225.446,1.2,151.089,10.79,19.1,24.6,,2.77,78.86,0.926,,</t>
  </si>
  <si>
    <t>USA,North America,United States,2021-07-01,33735145.0,14439.0,12731.857,604916.0,310.0,251.429,101332.585,43.371,38.244,1817.028,0.931,0.755,1.11,3614.0,10.856,12860.0,38.628,,,,,638643.0,471532558.0,1416.375,1.918,580468.0,1.744,0.022,45.6,tests performed,328152304.0,181339416.0,155884601.0,,1630778.0,1066443.0,97.57,53.92,46.35,,3171.0,61.57,332915074.0,35.608,38.3,15.413,9.732,54225.446,1.2,151.089,10.79,19.1,24.6,,2.77,78.86,0.926,,</t>
  </si>
  <si>
    <t>USA,North America,United States,2021-07-02,33764564.0,29419.0,13469.0,605392.0,476.0,248.286,101420.953,88.368,40.458,1818.458,1.43,0.746,1.13,4027.0,12.096,13229.0,39.737,,,,,597713.0,472130271.0,1418.17,1.795,569852.0,1.712,0.024,42.3,tests performed,328809470.0,181650678.0,156255896.0,,657166.0,1087156.0,97.77,54.01,46.46,,3232.0,61.57,332915074.0,35.608,38.3,15.413,9.732,54225.446,1.2,151.089,10.79,19.1,24.6,,2.77,78.86,0.926,,</t>
  </si>
  <si>
    <t>USA,North America,United States,2021-07-03,33769190.0,4626.0,12894.857,605474.0,82.0,238.429,101434.848,13.895,38.733,1818.704,0.246,0.716,1.15,3753.0,11.273,12913.0,38.788,,,,,443166.0,472573437.0,1419.501,1.331,562877.0,1.691,0.023,43.7,tests performed,329970551.0,182109860.0,156982549.0,,1161081.0,1121064.0,98.11,54.15,46.68,,3333.0,61.57,332915074.0,35.608,38.3,15.413,9.732,54225.446,1.2,151.089,10.79,19.1,24.6,,2.77,78.86,0.926,,</t>
  </si>
  <si>
    <t>USA,North America,United States,2021-07-04,33772947.0,3757.0,12824.286,605511.0,37.0,232.714,101446.133,11.285,38.521,1818.815,0.111,0.699,1.18,3777.0,11.345,13119.0,39.406,,,14590.0,43.825,257055.0,472830492.0,1420.274,0.772,551254.0,1.656,0.023,43.0,tests performed,330604253.0,182412776.0,157323738.0,,633702.0,1039561.0,98.3,54.24,46.78,,3091.0,61.57,332915074.0,35.608,38.3,15.413,9.732,54225.446,1.2,151.089,10.79,19.1,24.6,,2.77,78.86,0.926,14.34,3.43</t>
  </si>
  <si>
    <t>USA,North America,United States,2021-07-05,33781577.0,8630.0,11973.429,605562.0,51.0,217.857,101472.056,25.923,35.965,1818.968,0.153,0.654,1.23,3883.0,11.664,13431.0,40.344,,,,,305899.0,473136391.0,1421.192,0.919,516154.0,1.55,0.023,43.1,tests performed,,,,,,927847.0,,,,,2759.0,61.57,332915074.0,35.608,38.3,15.413,9.732,54225.446,1.2,151.089,10.79,19.1,24.6,,2.77,78.86,0.926,,</t>
  </si>
  <si>
    <t>USA,North America,United States,2021-07-06,33804617.0,23040.0,14309.143,605903.0,341.0,221.143,101541.263,69.207,42.981,1819.993,1.024,0.664,1.34,3980.0,11.955,13972.0,41.969,,,,,589183.0,473725574.0,1422.962,1.77,500905.0,1.505,0.029,35.0,tests performed,331214347.0,182714064.0,157636088.0,,,865929.0,98.48,54.33,46.87,,2575.0,61.57,332915074.0,35.608,38.3,15.413,9.732,54225.446,1.2,151.089,10.79,19.1,24.6,,2.77,78.86,0.926,,</t>
  </si>
  <si>
    <t>USA,North America,United States,2021-07-07,33827571.0,22954.0,15266.429,606198.0,295.0,227.429,101610.211,68.949,45.857,1820.879,0.886,0.683,1.39,4132.0,12.412,14663.0,44.044,,,,,775796.0,474501370.0,1425.293,2.33,515351.0,1.548,0.03,33.8,tests performed,331651464.0,182896080.0,157908171.0,,437117.0,732848.0,98.61,54.38,46.95,,2179.0,61.57,332915074.0,35.608,38.3,15.413,9.732,54225.446,1.2,151.089,10.79,19.1,24.6,,2.77,78.86,0.926,,</t>
  </si>
  <si>
    <t>USA,North America,United States,2021-07-08,33846692.0,19121.0,15935.286,606458.0,260.0,220.286,101667.646,57.435,47.866,1821.66,0.781,0.662,1.42,4297.0,12.907,15071.0,45.27,,,,,720781.0,475222151.0,1427.458,2.165,527085.0,1.583,0.03,33.1,tests performed,332345797.0,183237046.0,158287566.0,,694333.0,599070.0,98.82,54.48,47.06,,1781.0,49.54,332915074.0,35.608,38.3,15.413,9.732,54225.446,1.2,151.089,10.79,19.1,24.6,,2.77,78.86,0.926,,</t>
  </si>
  <si>
    <t>USA,North America,United States,2021-07-09,33894318.0,47626.0,18536.286,606965.0,507.0,224.714,101810.704,143.058,55.679,1823.183,1.523,0.675,1.45,4369.0,13.123,15406.0,46.276,,,,,662522.0,475884673.0,1429.448,1.99,536343.0,1.611,0.035,28.9,tests performed,332966409.0,183542871.0,158629431.0,,620612.0,593848.0,99.0,54.57,47.17,,1766.0,49.54,332915074.0,35.608,38.3,15.413,9.732,54225.446,1.2,151.089,10.79,19.1,24.6,,2.77,78.86,0.926,,</t>
  </si>
  <si>
    <t>USA,North America,United States,2021-07-10,33902620.0,8302.0,19061.429,607105.0,140.0,233.0,101835.641,24.937,57.256,1823.603,0.421,0.7,1.45,4442.0,13.343,15708.0,47.183,,,,,485369.0,476370042.0,1430.906,1.458,542372.0,1.629,0.035,28.5,tests performed,333565404.0,183836917.0,158954417.0,,598995.0,513550.0,99.18,54.66,47.26,,1527.0,49.54,332915074.0,35.608,38.3,15.413,9.732,54225.446,1.2,151.089,10.79,19.1,24.6,,2.77,78.86,0.926,,</t>
  </si>
  <si>
    <t>USA,North America,United States,2021-07-11,33913413.0,10793.0,20066.571,607136.0,31.0,232.143,101868.061,32.42,60.275,1823.696,0.093,0.697,1.47,4637.0,13.928,16394.0,49.244,,,17919.0,53.825,340917.0,476710959.0,1431.93,1.024,554352.0,1.665,0.036,27.6,tests performed,334151648.0,184132768.0,159266536.0,,586244.0,506771.0,99.35,54.75,47.35,,1507.0,49.54,332915074.0,35.608,38.3,15.413,9.732,54225.446,1.2,151.089,10.79,19.1,24.6,,2.77,78.86,0.926,14.19,1.87</t>
  </si>
  <si>
    <t>USA,North America,United States,2021-07-12,33947062.0,33649.0,23640.714,607382.0,246.0,260.0,101969.135,101.074,71.011,1824.435,0.739,0.781,1.49,4883.0,14.667,17325.0,52.04,,,,,585433.0,477296392.0,1433.688,1.759,594286.0,1.785,0.04,25.1,tests performed,334600770.0,184365333.0,159499224.0,,449122.0,527353.0,99.49,54.82,47.42,,1568.0,49.54,332915074.0,35.608,38.3,15.413,9.732,54225.446,1.2,151.089,10.79,19.1,24.6,,2.77,78.86,0.926,,</t>
  </si>
  <si>
    <t>USA,North America,United States,2021-07-13,33973297.0,26235.0,24097.143,607740.0,358.0,262.429,102047.939,78.804,72.382,1825.511,1.075,0.788,1.48,5072.0,15.235,18198.0,54.663,,,,,735830.0,478032222.0,1435.898,2.21,615235.0,1.848,0.039,25.5,tests performed,334942236.0,184543821.0,159675163.0,,341466.0,532556.0,99.59,54.87,47.48,,1583.0,49.54,332915074.0,35.608,38.3,15.413,9.732,54225.446,1.2,151.089,10.79,19.1,24.6,,2.77,78.86,0.926,,</t>
  </si>
  <si>
    <t>USA,North America,United States,2021-07-14,34006036.0,32739.0,25495.0,608075.0,335.0,268.143,102146.279,98.34,76.581,1826.517,1.006,0.805,1.49,5255.0,15.785,19079.0,57.309,,,,,756390.0,478788612.0,1438.17,2.272,612463.0,1.84,0.042,24.0,tests performed,335487779.0,184835149.0,160126516.0,,545543.0,548045.0,99.75,54.96,47.61,,1630.0,49.54,332915074.0,35.608,38.3,15.413,9.732,54225.446,1.2,151.089,10.79,19.1,24.6,,2.77,78.86,0.926,,</t>
  </si>
  <si>
    <t>USA,North America,United States,2021-07-15,34036018.0,29982.0,27046.571,608361.0,286.0,271.857,102236.338,90.059,81.242,1827.376,0.859,0.817,1.51,5474.0,16.443,19909.0,59.802,,,,,765120.0,479553732.0,1440.469,2.298,618797.0,1.859,0.044,22.9,tests performed,336054953.0,185135757.0,160408538.0,,567174.0,529879.0,99.92,55.05,47.69,,1575.0,49.54,332915074.0,35.608,38.3,15.413,9.732,54225.446,1.2,151.089,10.79,19.1,24.6,,2.77,78.86,0.926,,</t>
  </si>
  <si>
    <t>USA,North America,United States,2021-07-16,34113909.0,77891.0,31370.143,608757.0,396.0,256.0,102470.304,233.967,94.229,1828.565,1.189,0.769,1.52,5785.0,17.377,20870.0,62.689,,,,,721757.0,480275489.0,1442.637,2.168,627259.0,1.884,0.05,20.0,tests performed,336604158.0,185424899.0,160686378.0,,549205.0,519678.0,100.08,55.13,47.78,,1545.0,49.54,332915074.0,35.608,38.3,15.413,9.732,54225.446,1.2,151.089,10.79,19.1,24.6,,2.77,78.86,0.926,,</t>
  </si>
  <si>
    <t>USA,North America,United States,2021-07-17,34125631.0,11722.0,31858.714,608831.0,74.0,246.571,102505.515,35.21,95.696,1828.788,0.222,0.741,1.51,5994.0,18.005,21591.0,64.854,,,,,523700.0,480799189.0,1444.21,1.573,632735.0,1.901,0.05,19.9,tests performed,337239448.0,185765452.0,160994035.0,,635290.0,524863.0,100.27,55.23,47.87,,1561.0,49.54,332915074.0,35.608,38.3,15.413,9.732,54225.446,1.2,151.089,10.79,19.1,24.6,,2.77,78.86,0.926,,</t>
  </si>
  <si>
    <t>USA,North America,United States,2021-07-18,34144867.0,19236.0,33064.857,608972.0,141.0,262.286,102563.295,57.781,99.319,1829.211,0.424,0.788,1.51,6273.0,18.843,22570.0,67.795,,,24083.0,72.34,395245.0,481194434.0,1445.397,1.187,640496.0,1.924,0.052,19.4,tests performed,337740358.0,186038501.0,161232483.0,,500910.0,512673.0,100.42,55.32,47.94,,1524.0,49.54,332915074.0,35.608,38.3,15.413,9.732,54225.446,1.2,151.089,10.79,19.1,24.6,,2.77,78.86,0.926,14.06,2.24</t>
  </si>
  <si>
    <t>USA,North America,United States,2021-07-19,34195941.0,51074.0,35554.143,609190.0,218.0,258.286,102716.71,153.415,106.796,1829.866,0.655,0.776,1.51,6717.0,20.176,24260.0,72.871,,,,,653882.0,481848316.0,1447.361,1.964,650275.0,1.953,0.055,18.3,tests performed,338247434.0,186317651.0,161473715.0,,507076.0,520952.0,100.57,55.4,48.01,,1549.0,49.54,332915074.0,35.608,38.3,15.413,9.732,54225.446,1.2,151.089,10.79,19.1,24.6,,2.77,78.86,0.926,,</t>
  </si>
  <si>
    <t>USA,North America,United States,2021-07-20,34237700.0,41759.0,37771.857,609483.0,293.0,249.0,102842.144,125.434,113.458,1830.746,0.88,0.748,1.51,7115.0,21.372,25696.0,77.185,,,,,895011.0,482743327.0,1450.049,2.688,673015.0,2.022,0.056,17.8,tests performed,338491374.0,186474836.0,161631676.0,,243940.0,507020.0,100.64,55.44,48.06,,1508.0,49.54,332915074.0,35.608,38.3,15.413,9.732,54225.446,1.2,151.089,10.79,19.1,24.6,,2.77,78.86,0.926,,</t>
  </si>
  <si>
    <t>USA,North America,United States,2021-07-21,34288084.0,50384.0,40292.571,609822.0,339.0,249.571,102993.486,151.342,121.03,1831.764,1.018,0.75,1.52,7408.0,22.252,27054.0,81.264,,,,,922126.0,483665453.0,1452.819,2.77,696692.0,2.093,0.058,17.3,tests performed,339102867.0,186819440.0,161895045.0,,611493.0,516441.0,100.83,55.55,48.14,,1536.0,49.54,332915074.0,35.608,38.3,15.413,9.732,54225.446,1.2,151.089,10.79,19.1,24.6,,2.77,78.86,0.926,,</t>
  </si>
  <si>
    <t>USA,North America,United States,2021-07-22,34342818.0,54734.0,43828.571,610154.0,332.0,256.143,103157.894,164.408,131.651,1832.762,0.997,0.769,1.54,7687.0,23.09,28592.0,85.884,,,,,911370.0,484576823.0,1455.557,2.738,717584.0,2.155,0.061,16.4,tests performed,339763765.0,187216168.0,162174165.0,,660898.0,529830.0,101.02,55.67,48.22,,1575.0,49.54,332915074.0,35.608,38.3,15.413,9.732,54225.446,1.2,151.089,10.79,19.1,24.6,,2.77,78.86,0.926,,</t>
  </si>
  <si>
    <t>USA,North America,United States,2021-07-23,34463204.0,120386.0,49899.286,610684.0,530.0,275.286,103519.506,361.612,149.886,1834.354,1.592,0.827,1.54,8097.0,24.322,30283.0,90.963,,,,,875824.0,485452647.0,1458.188,2.631,739594.0,2.222,0.067,14.8,tests performed,340363922.0,187579557.0,162435276.0,,600157.0,537109.0,101.2,55.77,48.3,,1597.0,49.54,332915074.0,35.608,38.3,15.413,9.732,54225.446,1.2,151.089,10.79,19.1,24.6,,2.77,78.86,0.926,,</t>
  </si>
  <si>
    <t>USA,North America,United States,2021-07-24,34488217.0,25013.0,51798.0,610805.0,121.0,282.0,103594.639,75.133,155.589,1834.717,0.363,0.847,1.52,8419.0,25.289,31455.0,94.484,,,,,650567.0,486103214.0,1460.142,1.954,757718.0,2.276,0.068,14.6,tests performed,341039972.0,187982826.0,162725812.0,,676050.0,542932.0,101.4,55.89,48.38,,1614.0,49.54,332915074.0,35.608,38.3,15.413,9.732,54225.446,1.2,151.089,10.79,19.1,24.6,,2.77,78.86,0.926,,</t>
  </si>
  <si>
    <t>USA,North America,United States,2021-07-25,34512327.0,24110.0,52494.286,610851.0,46.0,268.429,103667.06,72.421,157.681,1834.855,0.138,0.806,1.5,8867.0,26.634,33392.0,100.302,,,35053.0,105.291,489658.0,486592872.0,1461.613,1.471,771205.0,2.317,0.068,14.7,tests performed,341818968.0,188472188.0,163025726.0,,778996.0,582659.0,101.63,56.04,48.47,,1732.0,49.54,332915074.0,35.608,38.3,15.413,9.732,54225.446,1.2,151.089,10.79,19.1,24.6,,2.77,78.86,0.926,13.94,4.09</t>
  </si>
  <si>
    <t>USA,North America,United States,2021-07-26,34599280.0,86953.0,57619.857,611129.0,278.0,277.0,103928.247,261.187,173.077,1835.69,0.835,0.832,1.5,9448.0,28.38,35743.0,107.364,,,,,779907.0,487372779.0,1463.955,2.343,789209.0,2.371,0.073,13.7,tests performed,342212051.0,188729282.0,163173366.0,,393083.0,566374.0,101.75,56.12,48.52,,1684.0,49.54,332915074.0,35.608,38.3,15.413,9.732,54225.446,1.2,151.089,10.79,19.1,24.6,,2.77,78.86,0.926,,</t>
  </si>
  <si>
    <t>USA,North America,United States,2021-07-27,34667693.0,68413.0,61427.571,611573.0,444.0,298.571,104133.744,205.497,184.514,1837.024,1.334,0.897,1.48,9994.0,30.02,38289.0,115.011,,,,,1027571.0,488400350.0,1467.042,3.087,808146.0,2.427,0.076,13.2,tests performed,342607540.0,188996475.0,163312474.0,,395489.0,588024.0,101.87,56.19,48.56,,1748.0,49.54,332915074.0,35.608,38.3,15.413,9.732,54225.446,1.2,151.089,10.79,19.1,24.6,,2.77,78.86,0.926,,</t>
  </si>
  <si>
    <t>USA,North America,United States,2021-07-28,34736785.0,69092.0,64100.143,611964.0,391.0,306.0,104341.28,207.536,192.542,1838.199,1.174,0.919,1.48,10378.0,31.173,40477.0,121.584,,,,,1097394.0,489497744.0,1470.338,3.296,833184.0,2.503,0.077,13.0,tests performed,343361524.0,189494180.0,163588042.0,,753984.0,608380.0,102.09,56.34,48.64,,1809.0,49.54,332915074.0,35.608,38.3,15.413,9.732,54225.446,1.2,151.089,10.79,19.1,24.6,,2.77,78.86,0.926,,</t>
  </si>
  <si>
    <t>USA,North America,United States,2021-07-29,34816304.0,79519.0,67640.857,612291.0,327.0,305.286,104580.137,238.857,203.178,1839.181,0.982,0.917,1.49,10919.0,32.798,42192.0,126.735,,,,,1098792.0,490596536.0,1473.639,3.301,859959.0,2.583,0.079,12.7,tests performed,344071595.0,189945907.0,163868916.0,,710071.0,615404.0,102.3,56.48,48.72,,1830.0,49.54,332915074.0,35.608,38.3,15.413,9.732,54225.446,1.2,151.089,10.79,19.1,24.6,,2.77,78.86,0.926,,</t>
  </si>
  <si>
    <t>USA,North America,United States,2021-07-30,35005439.0,189135.0,77462.143,613187.0,896.0,357.571,105148.255,568.118,232.678,1841.872,2.691,1.074,1.49,11463.0,34.432,44534.0,133.77,,,,,1039346.0,491635882.0,1476.761,3.122,883319.0,2.653,0.088,11.4,tests performed,344928514.0,190509183.0,164184080.0,,856919.0,652085.0,102.56,56.64,48.82,,1939.0,49.54,332915074.0,35.608,38.3,15.413,9.732,54225.446,1.2,151.089,10.79,19.1,24.6,,2.77,78.86,0.926,,</t>
  </si>
  <si>
    <t>USA,North America,United States,2021-07-31,35037721.0,32282.0,78500.571,613342.0,155.0,362.429,105245.222,96.968,235.798,1842.338,0.466,1.089,1.47,12109.0,36.373,46421.0,139.438,,,,,761367.0,492397249.0,1479.048,2.287,899148.0,2.701,0.087,11.5,tests performed,345640466.0,190982149.0,164446964.0,,711952.0,657213.0,102.77,56.79,48.9,,1954.0,49.54,332915074.0,35.608,38.3,15.413,9.732,54225.446,1.2,151.089,10.79,19.1,24.6,,2.77,78.86,0.926,,</t>
  </si>
  <si>
    <t>USA,North America,United States,2021-08-01,35079157.0,41436.0,80975.714,613420.0,78.0,367.0,105369.687,124.464,243.232,1842.572,0.234,1.102,1.44,12698.0,38.142,48533.0,145.782,,,50394.0,151.372,564483.0,492961732.0,1480.743,1.696,909837.0,2.733,0.089,11.2,tests performed,346456669.0,191498983.0,164757423.0,,816203.0,662529.0,103.01,56.94,48.99,,1970.0,49.54,332915074.0,35.608,38.3,15.413,9.732,54225.446,1.2,151.089,10.79,19.1,24.6,,2.77,78.86,0.926,13.86,6.57</t>
  </si>
  <si>
    <t>USA,North America,United States,2021-08-02,35199884.0,120727.0,85800.571,613881.0,461.0,393.143,105732.323,362.636,257.725,1843.957,1.385,1.181,1.42,13496.0,40.539,51805.0,155.61,,,,,960618.0,493922350.0,1483.629,2.885,935653.0,2.81,0.092,10.9,tests performed,346924345.0,191818585.0,164919666.0,,467676.0,673185.0,103.15,57.03,49.04,,2002.0,49.54,332915074.0,35.608,38.3,15.413,9.732,54225.446,1.2,151.089,10.79,19.1,24.6,,2.77,78.86,0.926,,</t>
  </si>
  <si>
    <t>USA,North America,United States,2021-08-03,35302630.0,102746.0,90705.286,614470.0,589.0,413.857,106040.948,308.625,272.458,1845.726,1.769,1.243,1.4,14052.0,42.209,54465.0,163.6,,,,,1256312.0,495178662.0,1487.402,3.774,968330.0,2.909,0.094,10.7,tests performed,347377149.0,192120576.0,165081416.0,,452804.0,681373.0,103.29,57.12,49.08,,2026.0,49.54,332915074.0,35.608,38.3,15.413,9.732,54225.446,1.2,151.089,10.79,19.1,24.6,,2.77,78.86,0.926,,</t>
  </si>
  <si>
    <t>USA,North America,United States,2021-08-04,35399460.0,96830.0,94667.857,614967.0,497.0,429.0,106331.803,290.855,284.36,1847.219,1.493,1.289,1.39,14635.0,43.96,56942.0,171.041,,,,,1311966.0,496490628.0,1491.343,3.941,998983.0,3.001,0.095,10.6,tests performed,348102478.0,192614017.0,165334987.0,,725329.0,677279.0,103.5,57.27,49.16,,2014.0,49.54,332915074.0,35.608,38.3,15.413,9.732,54225.446,1.2,151.089,10.79,19.1,24.6,,2.77,78.86,0.926,,</t>
  </si>
  <si>
    <t>USA,North America,United States,2021-08-05,35510108.0,110648.0,99114.857,615511.0,544.0,460.0,106664.164,332.361,297.718,1848.853,1.634,1.382,1.39,15193.0,45.636,59572.0,178.941,,,,,1366828.0,497857456.0,1495.449,4.106,1037274.0,3.116,0.096,10.5,tests performed,348966419.0,193199353.0,165637566.0,,863941.0,699261.0,103.76,57.44,49.25,,2079.0,49.54,332915074.0,35.608,38.3,15.413,9.732,54225.446,1.2,151.089,10.79,19.1,24.6,,2.77,78.86,0.926,,</t>
  </si>
  <si>
    <t>USA,North America,United States,2021-08-06,35765158.0,255050.0,108531.286,616668.0,1157.0,497.286,107430.275,766.111,326.003,1852.328,3.475,1.494,1.4,15732.0,47.255,62104.0,186.546,,,,,1322364.0,499179820.0,1499.421,3.972,1077705.0,3.237,0.101,9.9,tests performed,349787479.0,193764457.0,165918256.0,,821060.0,694138.0,104.0,57.61,49.33,,2064.0,49.54,332915074.0,35.608,38.3,15.413,9.732,54225.446,1.2,151.089,10.79,19.1,24.6,,2.77,78.86,0.926,,</t>
  </si>
  <si>
    <t>USA,North America,United States,2021-08-07,35813887.0,48729.0,110880.857,616900.0,232.0,508.286,107576.646,146.371,333.06,1853.025,0.697,1.527,1.37,16163.0,48.55,63522.0,190.805,,,,,996333.0,500176153.0,1502.414,2.993,1111272.0,3.338,0.1,10.0,tests performed,350627188.0,194346486.0,166203176.0,,839709.0,712389.0,104.25,57.79,49.42,,2118.0,49.54,332915074.0,35.608,38.3,15.413,9.732,54225.446,1.2,151.089,10.79,19.1,24.6,,2.77,78.86,0.926,,</t>
  </si>
  <si>
    <t>USA,North America,United States,2021-08-08,35840427.0,26540.0,108752.857,617028.0,128.0,515.429,107656.366,79.72,326.668,1853.41,0.384,1.548,1.33,16787.0,50.424,66348.0,199.294,,,67121.0,201.616,710546.0,500886699.0,1504.548,2.134,1132138.0,3.401,0.096,10.4,tests performed,351400930.0,194866738.0,166477481.0,,773742.0,706323.0,104.48,57.94,49.5,,2100.0,49.54,332915074.0,35.608,38.3,15.413,9.732,54225.446,1.2,151.089,10.79,19.1,24.6,,2.77,78.86,0.926,,</t>
  </si>
  <si>
    <t>USA,North America,United States,2021-08-09,36021651.0,181224.0,117395.286,617538.0,510.0,522.429,108200.721,544.355,352.628,1854.942,1.532,1.569,1.31,17708.0,53.191,69825.0,209.738,,,,,1120419.0,502007118.0,1507.913,3.365,1154967.0,3.469,0.102,9.8,tests performed,351933175.0,195222906.0,166654374.0,,532245.0,715547.0,104.64,58.05,49.55,,2128.0,49.54,332915074.0,35.608,38.3,15.413,9.732,54225.446,1.2,151.089,10.79,19.1,24.6,,2.77,78.86,0.926,,</t>
  </si>
  <si>
    <t>USA,North America,United States,2021-08-10,36142600.0,120949.0,119995.714,618820.0,1282.0,621.429,108564.024,363.303,360.439,1858.792,3.851,1.867,1.29,18264.0,54.861,72505.0,217.788,,,,,1419205.0,503426323.0,1512.176,4.263,1178237.0,3.539,0.102,9.8,tests performed,352550944.0,195646711.0,166861912.0,,617769.0,739114.0,104.82,58.17,49.61,,2198.0,56.02,332915074.0,35.608,38.3,15.413,9.732,54225.446,1.2,151.089,10.79,19.1,24.6,,2.77,78.86,0.926,,</t>
  </si>
  <si>
    <t>USA,North America,United States,2021-08-11,36298622.0,156022.0,128451.714,619178.0,358.0,601.571,109032.678,468.654,385.839,1859.868,1.075,1.807,1.27,19016.0,57.12,74834.0,224.784,,,,,1515238.0,504941561.0,1516.728,4.551,1207276.0,3.626,0.106,9.4,tests performed,353205544.0,196077952.0,167105507.0,,654600.0,729009.0,105.02,58.3,49.69,,2168.0,56.02,332915074.0,35.608,38.3,15.413,9.732,54225.446,1.2,151.089,10.79,19.1,24.6,,2.77,78.86,0.926,,</t>
  </si>
  <si>
    <t>USA,North America,United States,2021-08-12,36440576.0,141954.0,132924.0,620170.0,992.0,665.571,109459.075,426.397,399.273,1862.847,2.98,1.999,1.24,19537.0,58.685,76951.0,231.143,,,,,1511116.0,506452677.0,1521.267,4.539,1227889.0,3.688,0.108,9.2,tests performed,353859894.0,196505543.0,167354729.0,,654350.0,699068.0,105.21,58.43,49.76,,2079.0,56.02,332915074.0,35.608,38.3,15.413,9.732,54225.446,1.2,151.089,10.79,19.1,24.6,,2.77,78.86,0.926,,</t>
  </si>
  <si>
    <t>USA,North America,United States,2021-08-13,36670333.0,229757.0,129310.714,621244.0,1074.0,653.714,110149.212,690.137,388.42,1866.074,3.226,1.964,1.21,20076.0,60.304,78565.0,235.991,,,,,1509566.0,507962243.0,1525.801,4.534,1254632.0,3.769,0.103,9.7,tests performed,354777950.0,197081471.0,167699170.0,,918056.0,712924.0,105.49,58.6,49.86,,2120.0,56.02,332915074.0,35.608,38.3,15.413,9.732,54225.446,1.2,151.089,10.79,19.1,24.6,,2.77,78.86,0.926,,</t>
  </si>
  <si>
    <t>USA,North America,United States,2021-08-14,36719217.0,48884.0,129332.857,621499.0,255.0,657.0,110296.048,146.836,388.486,1866.839,0.766,1.973,1.21,20401.0,61.28,79601.0,239.103,,,,,1119337.0,509081580.0,1529.164,3.362,1272204.0,3.821,0.102,9.8,tests performed,355768825.0,197685048.0,168090925.0,,990875.0,734520.0,105.78,58.78,49.98,,2184.0,56.02,332915074.0,35.608,38.3,15.413,9.732,54225.446,1.2,151.089,10.79,19.1,24.6,,2.77,78.86,0.926,,</t>
  </si>
  <si>
    <t>USA,North America,United States,2021-08-15,36760938.0,41721.0,131501.571,621680.0,181.0,664.571,110421.368,125.32,395.0,1867.383,0.544,1.996,1.21,21077.0,63.31,81610.0,245.138,,,80137.0,240.713,787680.0,509869260.0,1531.53,2.366,1283223.0,3.855,0.102,9.8,tests performed,356433665.0,198088722.0,168362058.0,,664840.0,718962.0,105.98,58.9,50.06,,2138.0,56.02,332915074.0,35.608,38.3,15.413,9.732,54225.446,1.2,151.089,10.79,19.1,24.6,,2.77,78.86,0.926,,</t>
  </si>
  <si>
    <t>USA,North America,United States,2021-08-16,36980988.0,220050.0,137048.143,622748.0,1068.0,744.286,111082.348,660.979,411.661,1870.591,3.208,2.236,1.21,21673.0,65.101,84298.0,253.212,,,,,1264702.0,511133962.0,1535.328,3.799,1303835.0,3.916,0.105,9.5,tests performed,357292057.0,198595349.0,168689357.0,,858392.0,765555.0,106.23,59.05,50.16,,2276.0,56.02,332915074.0,35.608,38.3,15.413,9.732,54225.446,1.2,151.089,10.79,19.1,24.6,,2.77,78.86,0.926,,</t>
  </si>
  <si>
    <t>USA,North America,United States,2021-08-17,37133106.0,152118.0,141500.857,623745.0,997.0,703.571,111539.275,456.927,425.036,1873.586,2.995,2.113,1.19,22303.0,66.993,86723.0,260.496,,,,,1592987.0,512726949.0,1540.113,4.785,1328661.0,3.991,0.106,9.4,tests performed,357894995.0,198929642.0,168897604.0,,602938.0,763436.0,106.41,59.15,50.22,,2270.0,56.02,332915074.0,35.608,38.3,15.413,9.732,54225.446,1.2,151.089,10.79,19.1,24.6,,2.77,78.86,0.926,,</t>
  </si>
  <si>
    <t>USA,North America,United States,2021-08-18,37291734.0,158628.0,141873.143,624925.0,1180.0,821.0,112015.757,476.482,426.154,1877.13,3.544,2.466,1.17,22700.0,68.186,88632.0,266.23,,,,,1682835.0,514409784.0,1545.168,5.055,1352603.0,4.063,0.105,9.5,tests performed,358599835.0,199325940.0,169186268.0,,704840.0,770613.0,106.62,59.27,50.3,,2291.0,56.02,332915074.0,35.608,38.3,15.413,9.732,54225.446,1.2,151.089,10.79,19.1,24.6,,2.77,78.86,0.926,,</t>
  </si>
  <si>
    <t>USA,North America,United States,2021-08-19,37448801.0,157067.0,144032.143,626657.0,1732.0,926.714,112487.55,471.793,432.639,1882.333,5.203,2.784,1.15,23034.0,69.189,89403.0,268.546,,,,,1637378.0,516047162.0,1550.087,4.918,1370641.0,4.117,0.105,9.5,tests performed,359623380.0,199887548.0,169592873.0,,1023545.0,823355.0,106.93,59.43,50.43,,2448.0,56.02,332915074.0,35.608,38.3,15.413,9.732,54225.446,1.2,151.089,10.79,19.1,24.6,,2.77,78.86,0.926,,</t>
  </si>
  <si>
    <t>USA,North America,United States,2021-08-20,37694391.0,245590.0,146294.0,628148.0,1491.0,986.286,113225.246,737.696,439.433,1886.812,4.479,2.963,1.13,23404.0,70.3,90175.0,270.865,,,,,1525753.0,517572915.0,1554.67,4.583,1372953.0,4.124,0.107,9.4,tests performed,360634287.0,200421787.0,169998983.0,,1010907.0,836620.0,107.23,59.59,50.55,,2488.0,56.02,332915074.0,35.608,38.3,15.413,9.732,54225.446,1.2,151.089,10.79,19.1,24.6,,2.77,78.86,0.926,,</t>
  </si>
  <si>
    <t>USA,North America,United States,2021-08-21,37760319.0,65928.0,148728.857,628671.0,523.0,1024.571,113423.278,198.032,446.747,1888.383,1.571,3.078,1.14,23653.0,71.048,90392.0,271.517,,,,,1164211.0,518737126.0,1558.167,3.497,1379364.0,4.143,0.108,9.3,tests performed,361684564.0,200947556.0,170406785.0,,1050277.0,845106.0,107.54,59.75,50.67,,2513.0,56.02,332915074.0,35.608,38.3,15.413,9.732,54225.446,1.2,151.089,10.79,19.1,24.6,,2.77,78.86,0.926,,</t>
  </si>
  <si>
    <t>USA,North America,United States,2021-08-22,37796276.0,35957.0,147905.429,628865.0,194.0,1026.429,113531.285,108.007,444.274,1888.965,0.583,3.083,1.14,24083.0,72.34,92214.0,276.99,,,86841.0,260.85,833887.0,519571013.0,1560.671,2.505,1385965.0,4.163,0.107,9.4,tests performed,362657771.0,201425785.0,170821621.0,,973207.0,889158.0,107.83,59.89,50.79,,2644.0,56.02,332915074.0,35.608,38.3,15.413,9.732,54225.446,1.2,151.089,10.79,19.1,24.6,,2.77,78.86,0.926,,</t>
  </si>
  <si>
    <t>USA,North America,United States,2021-08-23,38034278.0,238002.0,150470.0,630254.0,1389.0,1072.286,114246.188,714.903,451.977,1893.137,4.172,3.221,1.13,24559.0,73.77,94652.0,284.313,,,,,1302507.0,520873520.0,1564.584,3.912,1391365.0,4.179,0.108,9.2,tests performed,363267789.0,201718587.0,171088954.0,,610018.0,853676.0,108.01,59.98,50.87,,2538.0,56.02,332915074.0,35.608,38.3,15.413,9.732,54225.446,1.2,151.089,10.79,19.1,24.6,,2.77,78.86,0.926,,</t>
  </si>
  <si>
    <t>USA,North America,United States,2021-08-24,38190953.0,156675.0,151121.0,631662.0,1408.0,1131.0,114716.803,470.616,453.933,1897.367,4.229,3.397,1.12,25054.0,75.256,95960.0,288.242,,,,,1789054.0,522662574.0,1569.958,5.374,1419375.0,4.263,0.106,9.4,tests performed,363915792.0,202041893.0,171367657.0,,648003.0,860114.0,108.2,60.07,50.95,,2557.0,56.02,332915074.0,35.608,38.3,15.413,9.732,54225.446,1.2,151.089,10.79,19.1,24.6,,2.77,78.86,0.926,,</t>
  </si>
  <si>
    <t>USA,North America,United States,2021-08-25,38360617.0,169664.0,152697.571,633158.0,1496.0,1176.143,115226.435,509.631,458.668,1901.86,4.494,3.533,1.1,25071.0,75.307,95984.0,288.314,,,,,1920507.0,524583081.0,1575.726,5.769,1453328.0,4.365,0.105,9.5,tests performed,364842701.0,202500853.0,171773370.0,,926909.0,891838.0,108.48,60.21,51.07,,2652.0,56.02,332915074.0,35.608,38.3,15.413,9.732,54225.446,1.2,151.089,10.79,19.1,24.6,,2.77,78.86,0.926,,</t>
  </si>
  <si>
    <t>USA,North America,United States,2021-08-26,38545055.0,184438.0,156607.714,635375.0,2217.0,1245.429,115780.444,554.009,470.413,1908.52,6.659,3.741,1.1,25249.0,75.842,96332.0,289.359,,,,,1925338.0,526508419.0,1581.51,5.783,1494465.0,4.489,0.105,9.5,tests performed,365767674.0,202961676.0,172171009.0,642861.0,924973.0,877756.0,108.75,60.35,51.19,0.19,2610.0,56.02,332915074.0,35.608,38.3,15.413,9.732,54225.446,1.2,151.089,10.79,19.1,24.6,,2.77,78.86,0.926,,</t>
  </si>
  <si>
    <t>USA,North America,United States,2021-08-27,38788031.0,242976.0,156234.286,637104.0,1729.0,1279.429,116510.288,729.844,469.292,1913.713,5.194,3.843,1.09,25365.0,76.191,96122.0,288.728,,,,,1846528.0,528354947.0,1587.056,5.547,1540290.0,4.627,0.101,9.9,tests performed,366838484.0,203475192.0,172646952.0,732229.0,1070810.0,886314.0,109.07,60.5,51.33,0.22,2635.0,56.02,332915074.0,35.608,38.3,15.413,9.732,54225.446,1.2,151.089,10.79,19.1,24.6,,2.77,78.86,0.926,,</t>
  </si>
  <si>
    <t>USA,North America,United States,2021-08-28,38848628.0,60597.0,155472.714,637662.0,558.0,1284.429,116692.307,182.019,467.004,1915.389,1.676,3.858,1.09,25435.0,76.401,95036.0,285.466,,,,,1396079.0,529751026.0,1591.25,4.193,1573414.0,4.726,0.099,10.1,tests performed,367911870.0,203992008.0,173101292.0,819598.0,1073386.0,889615.0,109.39,60.65,51.47,0.24,2645.0,56.02,332915074.0,35.608,38.3,15.413,9.732,54225.446,1.2,151.089,10.79,19.1,24.6,,2.77,78.86,0.926,,</t>
  </si>
  <si>
    <t>USA,North America,United States,2021-08-29,38890744.0,42116.0,156352.571,637965.0,303.0,1300.0,116818.814,126.507,469.647,1916.3,0.91,3.905,1.09,25781.0,77.44,96093.0,288.641,,,87543.0,262.959,956526.0,530707552.0,1594.123,2.873,1590934.0,4.779,0.098,10.2,tests performed,368863734.0,204435968.0,173520211.0,901462.0,951864.0,886566.0,109.67,60.79,51.59,0.27,2636.0,56.02,332915074.0,35.608,38.3,15.413,9.732,54225.446,1.2,151.089,10.79,19.1,24.6,,2.77,78.86,0.926,,</t>
  </si>
  <si>
    <t>USA,North America,United States,2021-08-30,39150680.0,259936.0,159486.0,639737.0,1772.0,1354.714,117599.601,780.788,479.059,1921.622,5.323,4.069,1.1,25919.0,77.855,97171.0,291.879,,,,,1398759.0,532106311.0,1598.324,4.202,1604684.0,4.82,0.099,10.1,tests performed,369556911.0,204742648.0,173832202.0,954683.0,693177.0,898446.0,109.88,60.88,51.69,0.28,2671.0,57.87,332915074.0,35.608,38.3,15.413,9.732,54225.446,1.2,151.089,10.79,19.1,24.6,,2.77,78.86,0.926,,</t>
  </si>
  <si>
    <t>USA,North America,United States,2021-08-31,39321525.0,170845.0,161510.286,641097.0,1360.0,1347.857,118112.78,513.179,485.14,1925.707,4.085,4.049,1.07,25904.0,77.81,97789.0,293.736,,,,,1909568.0,534015879.0,1604.06,5.736,1621901.0,4.872,0.1,10.0,tests performed,370212027.0,205026070.0,174121529.0,995715.0,655116.0,899462.0,110.08,60.96,51.77,0.3,2674.0,57.87,332915074.0,35.608,38.3,15.413,9.732,54225.446,1.2,151.089,10.79,19.1,24.6,,2.77,78.86,0.926,,</t>
  </si>
  <si>
    <t>USA,North America,United States,2021-09-01,39523397.0,201872.0,166111.429,643109.0,2012.0,1421.571,118719.157,606.377,498.96,1931.751,6.044,4.27,1.06,25973.0,78.017,97971.0,294.282,,,,,1993959.0,536009838.0,1610.05,5.989,1632394.0,4.903,0.102,9.8,tests performed,371280129.0,205527578.0,174600017.0,1077751.0,1068102.0,919633.0,110.39,61.11,51.91,0.32,2734.0,57.87,332915074.0,35.608,38.3,15.413,9.732,54225.446,1.2,151.089,10.79,19.1,24.6,,2.77,78.86,0.926,,</t>
  </si>
  <si>
    <t>USA,North America,United States,2021-09-02,39699170.0,175773.0,164873.571,646059.0,2950.0,1526.286,119247.139,527.981,495.242,1940.612,8.861,4.585,1.03,26045.0,78.233,97794.0,293.751,,,,,1926065.0,537935903.0,1615.835,5.785,1632498.0,4.904,0.101,9.9,tests performed,372116617.0,205911640.0,174973937.0,1148792.0,836488.0,906992.0,110.64,61.22,52.03,0.34,2697.0,57.87,332915074.0,35.608,38.3,15.413,9.732,54225.446,1.2,151.089,10.79,19.1,24.6,,2.77,78.86,0.926,,</t>
  </si>
  <si>
    <t>USA,North America,United States,2021-09-03,39933905.0,234735.0,163696.286,647979.0,1920.0,1553.571,119952.228,705.09,491.706,1946.379,5.767,4.667,1.0,25961.0,77.981,96811.0,290.798,,,,,1828116.0,539764019.0,1621.326,5.491,1629867.0,4.896,0.1,10.0,tests performed,373516809.0,206461869.0,175538025.0,1245003.0,1400192.0,954046.0,111.06,61.39,52.19,0.37,2837.0,57.87,332915074.0,35.608,38.3,15.413,9.732,54225.446,1.2,151.089,10.79,19.1,24.6,,2.77,78.86,0.926,,</t>
  </si>
  <si>
    <t>USA,North America,United States,2021-09-04,39998223.0,64318.0,164227.857,648523.0,544.0,1551.571,120145.425,193.196,493.303,1948.013,1.634,4.661,0.99,25609.0,76.924,95051.0,285.511,,,,,1329363.0,541093382.0,1625.32,3.993,1620337.0,4.867,0.101,9.9,tests performed,374488924.0,206908710.0,175968266.0,1334359.0,972115.0,939579.0,111.35,61.52,52.32,0.4,2794.0,57.87,332915074.0,35.608,38.3,15.413,9.732,54225.446,1.2,151.089,10.79,19.1,24.6,,2.77,78.86,0.926,,</t>
  </si>
  <si>
    <t>USA,North America,United States,2021-09-05,40038313.0,40090.0,163938.429,648903.0,380.0,1562.571,120265.846,120.421,492.433,1949.155,1.141,4.694,0.98,25635.0,77.002,95274.0,286.181,,,86276.0,259.153,970819.0,542064201.0,1628.236,2.916,1622378.0,4.873,0.101,9.9,tests performed,,,,,,875334.0,,,,,2603.0,57.87,332915074.0,35.608,38.3,15.413,9.732,54225.446,1.2,151.089,10.79,19.1,24.6,,2.77,78.86,0.926,,</t>
  </si>
  <si>
    <t>USA,North America,United States,2021-09-06,40113317.0,75004.0,137519.571,649445.0,542.0,1386.857,120491.141,225.295,413.077,1950.783,1.628,4.166,0.97,25824.0,77.569,95899.0,288.058,,,,,803190.0,542867391.0,1630.648,2.413,1537297.0,4.618,0.089,11.2,tests performed,,,,,,848045.0,,,,,2522.0,57.87,332915074.0,35.608,38.3,15.413,9.732,54225.446,1.2,151.089,10.79,19.1,24.6,,2.77,78.86,0.926,,</t>
  </si>
  <si>
    <t>USA,North America,United States,2021-09-07,40389635.0,276318.0,152587.143,651548.0,2103.0,1493.0,121321.136,829.995,458.337,1957.1,6.317,4.485,1.04,26099.0,78.395,96803.0,290.774,,,,,1351432.0,544218823.0,1634.708,4.059,1457563.0,4.378,0.105,9.6,tests performed,375995378.0,207589611.0,176659496.0,1439610.0,,826193.0,111.8,61.72,52.53,0.43,2457.0,57.87,332915074.0,35.608,38.3,15.413,9.732,54225.446,1.2,151.089,10.79,19.1,24.6,,2.77,78.86,0.926,,</t>
  </si>
  <si>
    <t>USA,North America,United States,2021-09-08,40571168.0,181533.0,149681.571,653713.0,2165.0,1514.857,121866.419,545.283,449.609,1963.603,6.503,4.55,1.03,26012.0,78.134,96496.0,289.852,,,,,1938036.0,546156859.0,1640.529,5.821,1449574.0,4.354,0.103,9.7,tests performed,376955132.0,208024209.0,177104652.0,1512383.0,959754.0,810715.0,112.08,61.85,52.66,0.45,2411.0,57.87,332915074.0,35.608,38.3,15.413,9.732,54225.446,1.2,151.089,10.79,19.1,24.6,,2.77,78.86,0.926,,</t>
  </si>
  <si>
    <t>USA,North America,United States,2021-09-09,40730412.0,159244.0,147320.286,656947.0,3234.0,1555.429,122344.752,478.332,442.516,1973.317,9.714,4.672,1.02,25925.0,77.873,95665.0,287.356,,,,,2005138.0,548161997.0,1646.552,6.023,1460871.0,4.388,0.101,9.9,tests performed,377622065.0,208305270.0,177433044.0,1563006.0,666933.0,786493.0,112.28,61.94,52.76,0.46,2338.0,57.87,332915074.0,35.608,38.3,15.413,9.732,54225.446,1.2,151.089,10.79,19.1,24.6,,2.77,78.86,0.926,,</t>
  </si>
  <si>
    <t>USA,North America,United States,2021-09-10,40957627.0,227215.0,146246.0,659277.0,2330.0,1614.0,123027.253,682.501,439.289,1980.316,6.999,4.848,1.02,25752.0,77.353,94549.0,284.003,,,,,1994322.0,550156319.0,1652.543,5.99,1484614.0,4.459,0.099,10.2,tests performed,378569717.0,208704230.0,177899458.0,1641393.0,947652.0,721844.0,112.56,62.05,52.9,0.49,2146.0,57.87,332915074.0,35.608,38.3,15.413,9.732,54225.446,1.2,151.089,10.79,19.1,24.6,,2.77,78.86,0.926,,</t>
  </si>
  <si>
    <t>USA,North America,United States,2021-09-11,41021592.0,63965.0,146195.571,659991.0,714.0,1638.286,123219.389,192.136,439.138,1982.461,2.145,4.921,1.02,25325.0,76.07,91913.0,276.085,,,,,1485999.0,551642318.0,1657.006,4.464,1506991.0,4.527,0.097,10.3,tests performed,379472220.0,209099300.0,178328389.0,1714632.0,902503.0,711899.0,112.83,62.17,53.02,0.51,2117.0,57.87,332915074.0,35.608,38.3,15.413,9.732,54225.446,1.2,151.089,10.79,19.1,24.6,,2.77,78.86,0.926,,</t>
  </si>
  <si>
    <t>USA,North America,United States,2021-09-12,41057176.0,35584.0,145551.857,660279.0,288.0,1625.143,123326.275,106.886,437.204,1983.326,0.865,4.882,1.03,25246.0,75.833,91470.0,274.755,,,80953.0,243.164,938475.0,552580793.0,1659.825,2.819,1502370.0,4.513,0.097,10.3,tests performed,380241903.0,209437152.0,178692875.0,1782116.0,769683.0,750118.0,113.06,62.27,53.13,0.53,2230.0,57.87,332915074.0,35.608,38.3,15.413,9.732,54225.446,1.2,151.089,10.79,19.1,24.6,,2.77,78.86,0.926,,</t>
  </si>
  <si>
    <t>USA,North America,United States,2021-09-13,41317328.0,260152.0,172001.571,662444.0,2165.0,1857.0,124107.712,781.437,516.653,1989.829,6.503,5.578,1.03,25512.0,76.632,92124.0,276.719,,,,,1342040.0,553922833.0,1663.856,4.031,1579349.0,4.744,0.109,9.2,tests performed,380831725.0,209701005.0,178982950.0,1822298.0,589822.0,762643.0,113.23,62.35,53.22,0.54,2268.0,61.57,332915074.0,35.608,38.3,15.413,9.732,54225.446,1.2,151.089,10.79,19.1,24.6,,2.77,78.86,0.926,,</t>
  </si>
  <si>
    <t>USA,North America,United States,2021-09-14,41461662.0,144334.0,153146.714,664187.0,1743.0,1805.571,124541.258,433.546,460.017,1995.064,5.236,5.424,0.99,25170.0,75.605,90537.0,271.952,,,,,1531928.0,555454761.0,1668.458,4.602,1605134.0,4.821,0.095,10.5,tests performed,381453265.0,209982936.0,179289983.0,1859878.0,621540.0,779698.0,113.42,62.43,53.31,0.55,2318.0,61.57,332915074.0,35.608,38.3,15.413,9.732,54225.446,1.2,151.089,10.79,19.1,24.6,,2.77,78.86,0.926,,</t>
  </si>
  <si>
    <t>USA,North America,United States,2021-09-15,41627946.0,166284.0,150968.286,666863.0,2676.0,1878.571,125040.736,499.479,453.474,2003.102,8.038,5.643,0.98,24915.0,74.839,89567.0,269.039,,,,,1547739.0,557002500.0,1673.107,4.649,1549377.0,4.654,0.097,10.3,tests performed,382294795.0,210361099.0,179695287.0,1921243.0,841530.0,762809.0,113.67,62.55,53.43,0.57,2268.0,61.57,332915074.0,35.608,38.3,15.413,9.732,54225.446,1.2,151.089,10.79,19.1,24.6,,2.77,78.86,0.926,,</t>
  </si>
  <si>
    <t>USA,North America,United States,2021-09-16,41785903.0,157957.0,150784.429,670273.0,3410.0,1903.714,125515.203,474.466,452.922,2013.345,10.243,5.718,0.97,24729.0,74.28,88208.0,264.956,,,,,1101828.0,558104328.0,1676.417,3.31,1420333.0,4.266,0.106,9.4,tests performed,383038403.0,210700361.0,180086143.0,1982351.0,743608.0,773763.0,113.89,62.65,53.55,0.59,2301.0,61.57,332915074.0,35.608,38.3,15.413,9.732,54225.446,1.2,151.089,10.79,19.1,24.6,,2.77,78.86,0.926,,</t>
  </si>
  <si>
    <t>USA,North America,United States,2021-09-17,41993789.0,207886.0,148023.143,672635.0,2362.0,1908.286,126139.644,624.442,444.627,2020.44,7.095,5.732,0.97,24386.0,73.25,86577.0,260.057,,,,,,,,,,,,,,383994877.0,211097597.0,180572171.0,2043976.0,956474.0,775023.0,114.17,62.77,53.69,0.61,2304.0,61.57,332915074.0,35.608,38.3,15.413,9.732,54225.446,1.2,151.089,10.79,19.1,24.6,,2.77,78.86,0.926,,</t>
  </si>
  <si>
    <t>USA,North America,United States,2021-09-18,42050638.0,56849.0,147006.571,673472.0,837.0,1925.857,126310.406,170.761,441.574,2022.954,2.514,5.785,0.98,23999.0,72.087,84288.0,253.182,,,,,,,,,,,,,,384911290.0,211489242.0,181035022.0,2107167.0,916413.0,777010.0,114.45,62.88,53.83,0.63,2310.0,61.57,332915074.0,35.608,38.3,15.413,9.732,54225.446,1.2,151.089,10.79,19.1,24.6,,2.77,78.86,0.926,,</t>
  </si>
  <si>
    <t>USA,North America,United States,2021-09-19,42088171.0,37533.0,147285.0,673774.0,302.0,1927.857,126423.146,112.74,442.41,2023.861,0.907,5.791,0.99,23819.0,71.547,83565.0,251.01,,,72439.0,217.59,,,,,,,,,,385586012.0,211776515.0,181382976.0,2156736.0,674722.0,763444.0,114.65,62.97,53.93,0.64,2270.0,61.57,332915074.0,35.608,38.3,15.413,9.732,54225.446,1.2,151.089,10.79,19.1,24.6,,2.77,78.86,0.926,,</t>
  </si>
  <si>
    <t>USA,North America,United States,2021-09-20,42289819.0,201648.0,138927.286,676076.0,2302.0,1947.429,127028.85,605.704,417.305,2030.776,6.915,5.85,0.99,23655.0,71.054,83506.0,250.833,,,,,,,,,,,,,,386237881.0,212035328.0,181728072.0,2205438.0,651869.0,772308.0,114.84,63.04,54.03,0.66,2296.0,61.57,332915074.0,35.608,38.3,15.413,9.732,54225.446,1.2,151.089,10.79,19.1,24.6,,2.77,78.86,0.926,,</t>
  </si>
  <si>
    <t>USA,North America,United States,2021-09-21,42410607.0,120788.0,135563.571,678407.0,2331.0,2031.429,127391.669,362.819,407.202,2037.778,7.002,6.102,,23623.0,70.958,83354.0,250.376,,,,,,,,,,,,,,386780816.0,212255202.0,182012343.0,2242237.0,542935.0,761079.0,115.0,63.11,54.12,0.67,2263.0,61.57,332915074.0,35.608,38.3,15.413,9.732,54225.446,1.2,151.089,10.79,19.1,24.6,,2.77,78.86,0.926,,</t>
  </si>
  <si>
    <t>USA,North America,United States,2021-09-22,42543510.0,132903.0,130794.857,681192.0,2785.0,2047.0,127790.879,399.21,392.878,2046.143,8.365,6.149,,,,,,,,,,,,,,,,,,,387493716.0,212545360.0,182387840.0,2304098.0,712900.0,742703.0,115.21,63.2,54.23,0.69,2208.0,,332915074.0,35.608,38.3,15.413,9.732,54225.446,1.2,151.089,10.79,19.1,24.6,,2.77,78.86,0.926,,</t>
  </si>
  <si>
    <t>URY,South America,Uruguay,2020-03-13,4.0,4.0,,,,,1.148,1.148,,,,,,,,,,,,,,,,,,,,,,,,,,,,,,,,,,25.93,3485152.0,19.751,35.6,14.655,10.361,20551.409,0.1,160.708,6.93,14.0,19.9,,2.8,77.91,0.817,,</t>
  </si>
  <si>
    <t>URY,South America,Uruguay,2020-03-14,6.0,2.0,,,,,1.722,0.574,,,,,,,,,,,,,,,,,,,,,,,,,,,,,,,,,,48.15,3485152.0,19.751,35.6,14.655,10.361,20551.409,0.1,160.708,6.93,14.0,19.9,,2.8,77.91,0.817,,</t>
  </si>
  <si>
    <t>URY,South America,Uruguay,2020-03-15,8.0,2.0,,,,,2.295,0.574,,,,,,,,,,,,,,,,,,,,,,,,,,,,,,,,,,51.85,3485152.0,19.751,35.6,14.655,10.361,20551.409,0.1,160.708,6.93,14.0,19.9,,2.8,77.91,0.817,,</t>
  </si>
  <si>
    <t>URY,South America,Uruguay,2020-03-16,29.0,21.0,,,,,8.321,6.026,,,,,,,,,,,,,,,,,,,,,,,,,,,,,,,,,,54.63,3485152.0,19.751,35.6,14.655,10.361,20551.409,0.1,160.708,6.93,14.0,19.9,,2.8,77.91,0.817,,</t>
  </si>
  <si>
    <t>URY,South America,Uruguay,2020-03-17,50.0,21.0,,,,,14.347,6.026,,,,,,,,,,,,,,,,,,,,,,,,,,,,,,,,,,54.63,3485152.0,19.751,35.6,14.655,10.361,20551.409,0.1,160.708,6.93,14.0,19.9,,2.8,77.91,0.817,,</t>
  </si>
  <si>
    <t>URY,South America,Uruguay,2020-03-18,79.0,29.0,11.286,,,0.0,22.668,8.321,3.238,,,0.0,,,,,,,,,,,,,,,,,,,,,,,,,,,,,,54.63,3485152.0,19.751,35.6,14.655,10.361,20551.409,0.1,160.708,6.93,14.0,19.9,,2.8,77.91,0.817,,</t>
  </si>
  <si>
    <t>URY,South America,Uruguay,2020-03-19,94.0,15.0,13.429,,,0.0,26.972,4.304,3.853,,,0.0,,,,,,,,,,,,,,,,,,,,,,,,,,,,,,54.63,3485152.0,19.751,35.6,14.655,10.361,20551.409,0.1,160.708,6.93,14.0,19.9,,2.8,77.91,0.817,,</t>
  </si>
  <si>
    <t>URY,South America,Uruguay,2020-03-20,110.0,16.0,15.143,,,0.0,31.562,4.591,4.345,,,0.0,,,,,,,,,,,,,,,,,,,,,,,,,,,,,,54.63,3485152.0,19.751,35.6,14.655,10.361,20551.409,0.1,160.708,6.93,14.0,19.9,,2.8,77.91,0.817,,</t>
  </si>
  <si>
    <t>URY,South America,Uruguay,2020-03-21,135.0,25.0,18.429,,,0.0,38.736,7.173,5.288,,,0.0,1.25,,,,,,,,,,,,,,,,,,,,,,,,,,,,,54.63,3485152.0,19.751,35.6,14.655,10.361,20551.409,0.1,160.708,6.93,14.0,19.9,,2.8,77.91,0.817,,</t>
  </si>
  <si>
    <t>URY,South America,Uruguay,2020-03-22,158.0,23.0,21.429,,,0.0,45.335,6.599,6.149,,,0.0,1.23,,,,,,,,,,,,,,,,,,,,,,,,,,,,,54.63,3485152.0,19.751,35.6,14.655,10.361,20551.409,0.1,160.708,6.93,14.0,19.9,,2.8,77.91,0.817,,</t>
  </si>
  <si>
    <t>URY,South America,Uruguay,2020-03-23,162.0,4.0,19.0,,,0.0,46.483,1.148,5.452,,,0.0,1.21,,,,,,,,,,,,,,,,,,,,,,,,,,,,,54.63,3485152.0,19.751,35.6,14.655,10.361,20551.409,0.1,160.708,6.93,14.0,19.9,,2.8,77.91,0.817,,</t>
  </si>
  <si>
    <t>URY,South America,Uruguay,2020-03-24,189.0,27.0,19.857,,,0.0,54.23,7.747,5.698,,,0.0,1.2,,,,,,,,,,,,,,,,,,,,,,,,,,,,,57.41,3485152.0,19.751,35.6,14.655,10.361,20551.409,0.1,160.708,6.93,14.0,19.9,,2.8,77.91,0.817,,</t>
  </si>
  <si>
    <t>URY,South America,Uruguay,2020-03-25,217.0,28.0,19.714,,,0.0,62.264,8.034,5.657,,,0.0,1.18,,,,,,,,,,,,,,,,,,,,,,,,,,,,,57.41,3485152.0,19.751,35.6,14.655,10.361,20551.409,0.1,160.708,6.93,14.0,19.9,,2.8,77.91,0.817,,</t>
  </si>
  <si>
    <t>URY,South America,Uruguay,2020-03-26,238.0,21.0,20.571,,,0.0,68.29,6.026,5.903,,,0.0,1.15,,,,,,,,,,,,,,,,,,,,,,,,,,,,,57.41,3485152.0,19.751,35.6,14.655,10.361,20551.409,0.1,160.708,6.93,14.0,19.9,,2.8,77.91,0.817,,</t>
  </si>
  <si>
    <t>URY,South America,Uruguay,2020-03-27,274.0,36.0,23.429,,,0.0,78.619,10.33,6.722,,,0.0,1.12,,,,,,,,,,,,,,,,,,,,,,,,,,,,,62.96,3485152.0,19.751,35.6,14.655,10.361,20551.409,0.1,160.708,6.93,14.0,19.9,,2.8,77.91,0.817,,</t>
  </si>
  <si>
    <t>URY,South America,Uruguay,2020-03-28,303.0,29.0,24.0,1.0,1.0,0.143,86.94,8.321,6.886,0.287,0.287,0.041,1.07,,,,,,,,,,2926.0,0.84,,,,,,tests performed,,,,,,,,,,,,62.96,3485152.0,19.751,35.6,14.655,10.361,20551.409,0.1,160.708,6.93,14.0,19.9,,2.8,77.91,0.817,,</t>
  </si>
  <si>
    <t>URY,South America,Uruguay,2020-03-29,309.0,6.0,21.571,1.0,0.0,0.143,88.662,1.722,6.19,0.287,0.0,0.041,1.02,,,,,,,,,200.0,3126.0,0.897,0.057,,,,,tests performed,,,,,,,,,,,,62.96,3485152.0,19.751,35.6,14.655,10.361,20551.409,0.1,160.708,6.93,14.0,19.9,,2.8,77.91,0.817,,</t>
  </si>
  <si>
    <t>URY,South America,Uruguay,2020-03-30,320.0,11.0,22.571,1.0,0.0,0.143,91.818,3.156,6.476,0.287,0.0,0.041,0.98,,,,,,,,,299.0,3425.0,0.983,0.086,,,,,tests performed,,,,,,,,,,,,62.96,3485152.0,19.751,35.6,14.655,10.361,20551.409,0.1,160.708,6.93,14.0,19.9,,2.8,77.91,0.817,,</t>
  </si>
  <si>
    <t>URY,South America,Uruguay,2020-03-31,338.0,18.0,21.286,1.0,0.0,0.143,96.983,5.165,6.108,0.287,0.0,0.041,0.95,,,,,,,,,394.0,3819.0,1.096,0.113,,,,,tests performed,,,,,,,,,,,,62.96,3485152.0,19.751,35.6,14.655,10.361,20551.409,0.1,160.708,6.93,14.0,19.9,,2.8,77.91,0.817,-1.58,-1.9</t>
  </si>
  <si>
    <t>URY,South America,Uruguay,2020-04-01,350.0,12.0,19.0,2.0,1.0,0.286,100.426,3.443,5.452,0.574,0.287,0.082,0.93,,,,,,,,,289.0,4108.0,1.179,0.083,,,,,tests performed,,,,,,,,,,,,68.52,3485152.0,19.751,35.6,14.655,10.361,20551.409,0.1,160.708,6.93,14.0,19.9,,2.8,77.91,0.817,,</t>
  </si>
  <si>
    <t>URY,South America,Uruguay,2020-04-02,369.0,19.0,18.714,4.0,2.0,0.571,105.878,5.452,5.37,1.148,0.574,0.164,0.91,,,,,,,,,356.0,4464.0,1.281,0.102,,,,,tests performed,,,,,,,,,,,,72.22,3485152.0,19.751,35.6,14.655,10.361,20551.409,0.1,160.708,6.93,14.0,19.9,,2.8,77.91,0.817,,</t>
  </si>
  <si>
    <t>URY,South America,Uruguay,2020-04-03,386.0,17.0,16.0,4.0,0.0,0.571,110.756,4.878,4.591,1.148,0.0,0.164,0.9,,,,,,,,,322.0,4786.0,1.373,0.092,,,,,tests performed,,,,,,,,,,,,72.22,3485152.0,19.751,35.6,14.655,10.361,20551.409,0.1,160.708,6.93,14.0,19.9,,2.8,77.91,0.817,,</t>
  </si>
  <si>
    <t>URY,South America,Uruguay,2020-04-04,400.0,14.0,13.857,5.0,1.0,0.571,114.773,4.017,3.976,1.435,0.287,0.164,0.88,,,,,,,,,277.0,5063.0,1.453,0.079,305.0,0.088,0.045,22.0,tests performed,,,,,,,,,,,,72.22,3485152.0,19.751,35.6,14.655,10.361,20551.409,0.1,160.708,6.93,14.0,19.9,,2.8,77.91,0.817,,</t>
  </si>
  <si>
    <t>URY,South America,Uruguay,2020-04-05,406.0,6.0,13.857,6.0,1.0,0.714,116.494,1.722,3.976,1.722,0.287,0.205,0.89,,,,,,,,,145.0,5208.0,1.494,0.042,297.0,0.085,0.047,21.4,tests performed,,,,,,,,,,,,72.22,3485152.0,19.751,35.6,14.655,10.361,20551.409,0.1,160.708,6.93,14.0,19.9,,2.8,77.91,0.817,,</t>
  </si>
  <si>
    <t>URY,South America,Uruguay,2020-04-06,415.0,9.0,13.571,6.0,0.0,0.714,119.077,2.582,3.894,1.722,0.0,0.205,0.9,,,,,,,,,177.0,5385.0,1.545,0.051,280.0,0.08,0.048,20.6,tests performed,,,,,,,,,,,,72.22,3485152.0,19.751,35.6,14.655,10.361,20551.409,0.1,160.708,6.93,14.0,19.9,,2.8,77.91,0.817,,</t>
  </si>
  <si>
    <t>URY,South America,Uruguay,2020-04-07,424.0,9.0,12.286,7.0,1.0,0.857,121.659,2.582,3.525,2.009,0.287,0.246,0.91,,,,,,,,,342.0,5727.0,1.643,0.098,273.0,0.078,0.045,22.2,tests performed,,,,,,,,,,,,72.22,3485152.0,19.751,35.6,14.655,10.361,20551.409,0.1,160.708,6.93,14.0,19.9,,2.8,77.91,0.817,,</t>
  </si>
  <si>
    <t>URY,South America,Uruguay,2020-04-08,456.0,32.0,15.143,7.0,0.0,0.714,130.841,9.182,4.345,2.009,0.0,0.205,0.93,,,,,,,,,448.0,6175.0,1.772,0.129,295.0,0.085,0.051,19.5,tests performed,,,,,,,,,,,,72.22,3485152.0,19.751,35.6,14.655,10.361,20551.409,0.1,160.708,6.93,14.0,19.9,,2.8,77.91,0.817,,</t>
  </si>
  <si>
    <t>URY,South America,Uruguay,2020-04-09,473.0,17.0,14.857,7.0,0.0,0.429,135.719,4.878,4.263,2.009,0.0,0.123,0.91,,,,,,,,,681.0,6856.0,1.967,0.195,342.0,0.098,0.043,23.0,tests performed,,,,,,,,,,,,72.22,3485152.0,19.751,35.6,14.655,10.361,20551.409,0.1,160.708,6.93,14.0,19.9,,2.8,77.91,0.817,,</t>
  </si>
  <si>
    <t>URY,South America,Uruguay,2020-04-10,494.0,21.0,15.429,7.0,0.0,0.429,141.744,6.026,4.427,2.009,0.0,0.123,0.88,,,,,,,,,640.0,7496.0,2.151,0.184,387.0,0.111,0.04,25.1,tests performed,,,,,,,,,,,,72.22,3485152.0,19.751,35.6,14.655,10.361,20551.409,0.1,160.708,6.93,14.0,19.9,,2.8,77.91,0.817,,</t>
  </si>
  <si>
    <t>URY,South America,Uruguay,2020-04-11,501.0,7.0,14.429,7.0,0.0,0.286,143.753,2.009,4.14,2.009,0.0,0.082,0.84,,,,,,,,,618.0,8114.0,2.328,0.177,436.0,0.125,0.033,30.2,tests performed,,,,,,,,,,,,72.22,3485152.0,19.751,35.6,14.655,10.361,20551.409,0.1,160.708,6.93,14.0,19.9,,2.8,77.91,0.817,,</t>
  </si>
  <si>
    <t>URY,South America,Uruguay,2020-04-12,480.0,-21.0,10.571,7.0,0.0,0.143,137.727,-6.026,3.033,2.009,0.0,0.041,0.83,,,,,,,,,660.0,8774.0,2.518,0.189,509.0,0.146,0.021,48.2,tests performed,,,,,,,,,,,,72.22,3485152.0,19.751,35.6,14.655,10.361,20551.409,0.1,160.708,6.93,14.0,19.9,,2.8,77.91,0.817,,</t>
  </si>
  <si>
    <t>URY,South America,Uruguay,2020-04-13,483.0,3.0,9.714,8.0,1.0,0.286,138.588,0.861,2.787,2.295,0.287,0.082,0.82,,,,,,,,,462.0,9236.0,2.65,0.133,550.0,0.158,0.018,56.6,tests performed,,,,,,,,,,,,62.96,3485152.0,19.751,35.6,14.655,10.361,20551.409,0.1,160.708,6.93,14.0,19.9,,2.8,77.91,0.817,,</t>
  </si>
  <si>
    <t>URY,South America,Uruguay,2020-04-14,492.0,9.0,9.714,8.0,0.0,0.143,141.17,2.582,2.787,2.295,0.0,0.041,0.81,,,,,,,,,693.0,9929.0,2.849,0.199,600.0,0.172,0.016,61.8,tests performed,,,,,,,,,,,,62.96,3485152.0,19.751,35.6,14.655,10.361,20551.409,0.1,160.708,6.93,14.0,19.9,,2.8,77.91,0.817,,</t>
  </si>
  <si>
    <t>URY,South America,Uruguay,2020-04-15,493.0,1.0,5.286,9.0,1.0,0.286,141.457,0.287,1.517,2.582,0.287,0.082,0.8,,,,,,,,,519.0,10448.0,2.998,0.149,610.0,0.175,0.009,115.4,tests performed,,,,,,,,,,,,62.96,3485152.0,19.751,35.6,14.655,10.361,20551.409,0.1,160.708,6.93,14.0,19.9,,2.8,77.91,0.817,,</t>
  </si>
  <si>
    <t>URY,South America,Uruguay,2020-04-16,502.0,9.0,4.143,9.0,0.0,0.286,144.04,2.582,1.189,2.582,0.0,0.082,0.82,,,,,,,,,791.0,11239.0,3.225,0.227,626.0,0.18,0.007,151.1,tests performed,,,,,,,,,,,,62.96,3485152.0,19.751,35.6,14.655,10.361,20551.409,0.1,160.708,6.93,14.0,19.9,,2.8,77.91,0.817,,</t>
  </si>
  <si>
    <t>URY,South America,Uruguay,2020-04-17,508.0,6.0,2.0,9.0,0.0,0.286,145.761,1.722,0.574,2.582,0.0,0.082,0.84,,,,,,,,,510.0,11749.0,3.371,0.146,608.0,0.174,0.003,304.0,tests performed,,,,,,,,,,,,62.96,3485152.0,19.751,35.6,14.655,10.361,20551.409,0.1,160.708,6.93,14.0,19.9,,2.8,77.91,0.817,,</t>
  </si>
  <si>
    <t>URY,South America,Uruguay,2020-04-18,517.0,9.0,2.286,9.0,0.0,0.286,148.344,2.582,0.656,2.582,0.0,0.082,0.87,,,,,,,,,729.0,12478.0,3.58,0.209,623.0,0.179,0.004,272.5,tests performed,,,,,,,,,,,,62.96,3485152.0,19.751,35.6,14.655,10.361,20551.409,0.1,160.708,6.93,14.0,19.9,,2.8,77.91,0.817,,</t>
  </si>
  <si>
    <t>URY,South America,Uruguay,2020-04-19,528.0,11.0,6.857,10.0,1.0,0.429,151.5,3.156,1.968,2.869,0.287,0.123,0.91,,,,,,,,,348.0,12826.0,3.68,0.1,579.0,0.166,0.012,84.4,tests performed,,,,,,,,,,,,62.96,3485152.0,19.751,35.6,14.655,10.361,20551.409,0.1,160.708,6.93,14.0,19.9,,2.8,77.91,0.817,,</t>
  </si>
  <si>
    <t>URY,South America,Uruguay,2020-04-20,535.0,7.0,7.429,10.0,0.0,0.286,153.508,2.009,2.131,2.869,0.0,0.082,0.93,,,,,,,,,,,,,554.0,0.159,0.013,74.6,tests performed,,,,,,,,,,,,62.96,3485152.0,19.751,35.6,14.655,10.361,20551.409,0.1,160.708,6.93,14.0,19.9,,2.8,77.91,0.817,,</t>
  </si>
  <si>
    <t>URY,South America,Uruguay,2020-04-21,543.0,8.0,7.286,12.0,2.0,0.571,155.804,2.295,2.091,3.443,0.574,0.164,0.95,,,,,,,,,,13396.0,3.844,,495.0,0.142,0.015,67.9,tests performed,,,,,,,,,,,,62.96,3485152.0,19.751,35.6,14.655,10.361,20551.409,0.1,160.708,6.93,14.0,19.9,,2.8,77.91,0.817,,</t>
  </si>
  <si>
    <t>URY,South America,Uruguay,2020-04-22,549.0,6.0,8.0,12.0,0.0,0.429,157.525,1.722,2.295,3.443,0.0,0.123,0.97,,,,,,,,,527.0,13923.0,3.995,0.151,496.0,0.142,0.016,62.0,tests performed,,,,,,,,,,,,61.11,3485152.0,19.751,35.6,14.655,10.361,20551.409,0.1,160.708,6.93,14.0,19.9,,2.8,77.91,0.817,,</t>
  </si>
  <si>
    <t>URY,South America,Uruguay,2020-04-23,557.0,8.0,7.857,12.0,0.0,0.429,159.821,2.295,2.254,3.443,0.0,0.123,1.0,,,,,,,,,609.0,14532.0,4.17,0.175,470.0,0.135,0.017,59.8,tests performed,,,,,,,,,,,,61.11,3485152.0,19.751,35.6,14.655,10.361,20551.409,0.1,160.708,6.93,14.0,19.9,,2.8,77.91,0.817,,</t>
  </si>
  <si>
    <t>URY,South America,Uruguay,2020-04-24,563.0,6.0,7.857,12.0,0.0,0.429,161.542,1.722,2.254,3.443,0.0,0.123,1.05,,,,,,,,,610.0,15142.0,4.345,0.175,485.0,0.139,0.016,61.7,tests performed,,,,,,,,,,,,61.11,3485152.0,19.751,35.6,14.655,10.361,20551.409,0.1,160.708,6.93,14.0,19.9,,2.8,77.91,0.817,,</t>
  </si>
  <si>
    <t>URY,South America,Uruguay,2020-04-25,596.0,33.0,11.286,14.0,2.0,0.714,171.011,9.469,3.238,4.017,0.574,0.205,1.11,,,,,,,,,692.0,15834.0,4.543,0.199,479.0,0.137,0.024,42.4,tests performed,,,,,,,,,,,,61.11,3485152.0,19.751,35.6,14.655,10.361,20551.409,0.1,160.708,6.93,14.0,19.9,,2.8,77.91,0.817,,</t>
  </si>
  <si>
    <t>URY,South America,Uruguay,2020-04-26,606.0,10.0,11.143,15.0,1.0,0.714,173.881,2.869,3.197,4.304,0.287,0.205,1.06,,,,,,,,,662.0,16496.0,4.733,0.19,524.0,0.15,0.021,47.0,tests performed,,,,,,,,,,,,61.11,3485152.0,19.751,35.6,14.655,10.361,20551.409,0.1,160.708,6.93,14.0,19.9,,2.8,77.91,0.817,,</t>
  </si>
  <si>
    <t>URY,South America,Uruguay,2020-04-27,620.0,14.0,12.143,15.0,0.0,0.714,177.898,4.017,3.484,4.304,0.0,0.205,1.01,,,,,,,,,567.0,17063.0,4.896,0.163,565.0,0.162,0.021,46.5,tests performed,,,,,,,,,,,,61.11,3485152.0,19.751,35.6,14.655,10.361,20551.409,0.1,160.708,6.93,14.0,19.9,,2.8,77.91,0.817,,</t>
  </si>
  <si>
    <t>URY,South America,Uruguay,2020-04-28,625.0,5.0,11.714,15.0,0.0,0.429,179.332,1.435,3.361,4.304,0.0,0.123,0.95,,,,,,,,,442.0,17505.0,5.023,0.127,587.0,0.168,0.02,50.1,tests performed,,,,,,,,,,,,61.11,3485152.0,19.751,35.6,14.655,10.361,20551.409,0.1,160.708,6.93,14.0,19.9,,2.8,77.91,0.817,,</t>
  </si>
  <si>
    <t>URY,South America,Uruguay,2020-04-29,630.0,5.0,11.571,15.0,0.0,0.429,180.767,1.435,3.32,4.304,0.0,0.123,0.91,,,,,,,,,635.0,18140.0,5.205,0.182,602.0,0.173,0.019,52.0,tests performed,,,,,,,,,,,,61.11,3485152.0,19.751,35.6,14.655,10.361,20551.409,0.1,160.708,6.93,14.0,19.9,,2.8,77.91,0.817,,</t>
  </si>
  <si>
    <t>URY,South America,Uruguay,2020-04-30,643.0,13.0,12.286,17.0,2.0,0.714,184.497,3.73,3.525,4.878,0.574,0.205,0.88,,,,,,,,,876.0,19016.0,5.456,0.251,641.0,0.184,0.019,52.2,tests performed,,,,,,,,,,,,61.11,3485152.0,19.751,35.6,14.655,10.361,20551.409,0.1,160.708,6.93,14.0,19.9,,2.8,77.91,0.817,-1.88,-2.79</t>
  </si>
  <si>
    <t>URY,South America,Uruguay,2020-05-01,648.0,5.0,12.143,17.0,0.0,0.714,185.932,1.435,3.484,4.878,0.0,0.205,0.84,,,,,,,,,731.0,19747.0,5.666,0.21,658.0,0.189,0.018,54.2,tests performed,,,,,,,,,,,,61.11,3485152.0,19.751,35.6,14.655,10.361,20551.409,0.1,160.708,6.93,14.0,19.9,,2.8,77.91,0.817,,</t>
  </si>
  <si>
    <t>URY,South America,Uruguay,2020-05-02,652.0,4.0,8.0,17.0,0.0,0.429,187.079,1.148,2.295,4.878,0.0,0.123,0.82,,,,,,,,,807.0,20554.0,5.898,0.232,674.0,0.193,0.012,84.2,tests performed,,,,,,,,,,,,61.11,3485152.0,19.751,35.6,14.655,10.361,20551.409,0.1,160.708,6.93,14.0,19.9,,2.8,77.91,0.817,,</t>
  </si>
  <si>
    <t>URY,South America,Uruguay,2020-05-03,655.0,3.0,7.0,17.0,0.0,0.286,187.94,0.861,2.009,4.878,0.0,0.082,0.83,,,,,,,,,610.0,21164.0,6.073,0.175,667.0,0.191,0.01,95.3,tests performed,,,,,,,,,,,,61.11,3485152.0,19.751,35.6,14.655,10.361,20551.409,0.1,160.708,6.93,14.0,19.9,,2.8,77.91,0.817,,</t>
  </si>
  <si>
    <t>URY,South America,Uruguay,2020-05-04,657.0,2.0,5.286,17.0,0.0,0.286,188.514,0.574,1.517,4.878,0.0,0.082,0.85,,,,,,,,,775.0,21939.0,6.295,0.222,697.0,0.2,0.008,131.9,tests performed,,,,,,,,,,,,61.11,3485152.0,19.751,35.6,14.655,10.361,20551.409,0.1,160.708,6.93,14.0,19.9,,2.8,77.91,0.817,,</t>
  </si>
  <si>
    <t>URY,South America,Uruguay,2020-05-05,670.0,13.0,6.429,17.0,0.0,0.286,192.244,3.73,1.845,4.878,0.0,0.082,0.88,,,,,,,,,866.0,22805.0,6.543,0.248,757.0,0.217,0.008,117.7,tests performed,,,,,,,,,,,,61.11,3485152.0,19.751,35.6,14.655,10.361,20551.409,0.1,160.708,6.93,14.0,19.9,,2.8,77.91,0.817,,</t>
  </si>
  <si>
    <t>URY,South America,Uruguay,2020-05-06,673.0,3.0,6.143,17.0,0.0,0.286,193.105,0.861,1.763,4.878,0.0,0.082,0.87,,,,,,,,,1006.0,23811.0,6.832,0.289,810.0,0.232,0.008,131.9,tests performed,,,,,,,,,,,,61.11,3485152.0,19.751,35.6,14.655,10.361,20551.409,0.1,160.708,6.93,14.0,19.9,,2.8,77.91,0.817,,</t>
  </si>
  <si>
    <t>URY,South America,Uruguay,2020-05-07,684.0,11.0,5.857,17.0,0.0,0.0,196.261,3.156,1.681,4.878,0.0,0.0,0.88,,,,,,,,,845.0,24656.0,7.075,0.242,806.0,0.231,0.007,137.6,tests performed,,,,,,,,,,,,61.11,3485152.0,19.751,35.6,14.655,10.361,20551.409,0.1,160.708,6.93,14.0,19.9,,2.8,77.91,0.817,,</t>
  </si>
  <si>
    <t>URY,South America,Uruguay,2020-05-08,694.0,10.0,6.571,18.0,1.0,0.143,199.13,2.869,1.886,5.165,0.287,0.041,0.87,,,,,,,,,1042.0,25698.0,7.374,0.299,850.0,0.244,0.008,129.4,tests performed,,,,,,,,,,,,61.11,3485152.0,19.751,35.6,14.655,10.361,20551.409,0.1,160.708,6.93,14.0,19.9,,2.8,77.91,0.817,,</t>
  </si>
  <si>
    <t>URY,South America,Uruguay,2020-05-09,702.0,8.0,7.143,18.0,0.0,0.143,201.426,2.295,2.05,5.165,0.0,0.041,0.85,,,,,,,,,1140.0,26838.0,7.701,0.327,898.0,0.258,0.008,125.7,tests performed,,,,,,,,,,,,61.11,3485152.0,19.751,35.6,14.655,10.361,20551.409,0.1,160.708,6.93,14.0,19.9,,2.8,77.91,0.817,,</t>
  </si>
  <si>
    <t>URY,South America,Uruguay,2020-05-10,707.0,5.0,7.429,19.0,1.0,0.286,202.861,1.435,2.131,5.452,0.287,0.082,0.84,,,,,,,,,623.0,27461.0,7.879,0.179,900.0,0.258,0.008,121.1,tests performed,,,,,,,,,,,,61.11,3485152.0,19.751,35.6,14.655,10.361,20551.409,0.1,160.708,6.93,14.0,19.9,,2.8,77.91,0.817,,</t>
  </si>
  <si>
    <t>URY,South America,Uruguay,2020-05-11,711.0,4.0,7.714,19.0,0.0,0.286,204.008,1.148,2.213,5.452,0.0,0.082,0.82,,,,,,,,,1236.0,28697.0,8.234,0.355,965.0,0.277,0.008,125.1,tests performed,,,,,,,,,,,,61.11,3485152.0,19.751,35.6,14.655,10.361,20551.409,0.1,160.708,6.93,14.0,19.9,,2.8,77.91,0.817,,</t>
  </si>
  <si>
    <t>URY,South America,Uruguay,2020-05-12,717.0,6.0,6.714,19.0,0.0,0.286,205.73,1.722,1.927,5.452,0.0,0.082,0.81,,,,,,,,,,,,,899.0,0.258,0.007,133.9,tests performed,,,,,,,,,,,,61.11,3485152.0,19.751,35.6,14.655,10.361,20551.409,0.1,160.708,6.93,14.0,19.9,,2.8,77.91,0.817,,</t>
  </si>
  <si>
    <t>URY,South America,Uruguay,2020-05-13,719.0,2.0,6.571,19.0,0.0,0.286,206.304,0.574,1.886,5.452,0.0,0.082,0.79,,,,,,,,,,29500.0,8.464,,813.0,0.233,0.008,123.7,tests performed,,,,,,,,,,,,61.11,3485152.0,19.751,35.6,14.655,10.361,20551.409,0.1,160.708,6.93,14.0,19.9,,2.8,77.91,0.817,,</t>
  </si>
  <si>
    <t>URY,South America,Uruguay,2020-05-14,724.0,5.0,5.714,19.0,0.0,0.286,207.738,1.435,1.64,5.452,0.0,0.082,0.8,,,,,,,,,709.0,30209.0,8.668,0.203,793.0,0.228,0.007,138.8,tests performed,,,,,,,,,,,,61.11,3485152.0,19.751,35.6,14.655,10.361,20551.409,0.1,160.708,6.93,14.0,19.9,,2.8,77.91,0.817,,</t>
  </si>
  <si>
    <t>URY,South America,Uruguay,2020-05-15,732.0,8.0,5.429,19.0,0.0,0.143,210.034,2.295,1.558,5.452,0.0,0.041,0.81,,,,,,,,,1000.0,31209.0,8.955,0.287,787.0,0.226,0.007,145.0,tests performed,,,,,,,,,,,,61.11,3485152.0,19.751,35.6,14.655,10.361,20551.409,0.1,160.708,6.93,14.0,19.9,,2.8,77.91,0.817,,</t>
  </si>
  <si>
    <t>URY,South America,Uruguay,2020-05-16,733.0,1.0,4.429,19.0,0.0,0.143,210.321,0.287,1.271,5.452,0.0,0.041,0.8,,,,,,,,,1016.0,32225.0,9.246,0.292,770.0,0.221,0.006,173.9,tests performed,,,,,,,,,,,,61.11,3485152.0,19.751,35.6,14.655,10.361,20551.409,0.1,160.708,6.93,14.0,19.9,,2.8,77.91,0.817,,</t>
  </si>
  <si>
    <t>URY,South America,Uruguay,2020-05-17,734.0,1.0,3.857,20.0,1.0,0.143,210.608,0.287,1.107,5.739,0.287,0.041,0.83,,,,,,,,,811.0,33036.0,9.479,0.233,796.0,0.228,0.005,206.4,tests performed,,,,,,,,,,,,61.11,3485152.0,19.751,35.6,14.655,10.361,20551.409,0.1,160.708,6.93,14.0,19.9,,2.8,77.91,0.817,,</t>
  </si>
  <si>
    <t>URY,South America,Uruguay,2020-05-18,737.0,3.0,3.714,20.0,0.0,0.143,211.469,0.861,1.066,5.739,0.0,0.041,0.87,,,,,,,,,825.0,33861.0,9.716,0.237,738.0,0.212,0.005,198.7,tests performed,,,,,,,,,,,,61.11,3485152.0,19.751,35.6,14.655,10.361,20551.409,0.1,160.708,6.93,14.0,19.9,,2.8,77.91,0.817,,</t>
  </si>
  <si>
    <t>URY,South America,Uruguay,2020-05-19,738.0,1.0,3.0,20.0,0.0,0.143,211.755,0.287,0.861,5.739,0.0,0.041,0.91,,,,,,,,,523.0,34384.0,9.866,0.15,755.0,0.217,0.004,251.7,tests performed,,,,,,,,,,,,61.11,3485152.0,19.751,35.6,14.655,10.361,20551.409,0.1,160.708,6.93,14.0,19.9,,2.8,77.91,0.817,,</t>
  </si>
  <si>
    <t>URY,South America,Uruguay,2020-05-20,746.0,8.0,3.857,20.0,0.0,0.143,214.051,2.295,1.107,5.739,0.0,0.041,0.98,,,,,,,,,410.0,34794.0,9.983,0.118,756.0,0.217,0.005,196.0,tests performed,,,,,,,,,,,,61.11,3485152.0,19.751,35.6,14.655,10.361,20551.409,0.1,160.708,6.93,14.0,19.9,,2.8,77.91,0.817,,</t>
  </si>
  <si>
    <t>URY,South America,Uruguay,2020-05-21,749.0,3.0,3.571,20.0,0.0,0.143,214.912,0.861,1.025,5.739,0.0,0.041,1.02,,,,,,,,,,,,,708.0,0.203,0.005,198.3,tests performed,,,,,,,,,,,,61.11,3485152.0,19.751,35.6,14.655,10.361,20551.409,0.1,160.708,6.93,14.0,19.9,,2.8,77.91,0.817,,</t>
  </si>
  <si>
    <t>URY,South America,Uruguay,2020-05-22,753.0,4.0,3.0,20.0,0.0,0.143,216.059,1.148,0.861,5.739,0.0,0.041,1.08,,,,,,,,,,35537.0,10.197,,618.0,0.177,0.005,206.0,tests performed,,,,,,,,,,,,61.11,3485152.0,19.751,35.6,14.655,10.361,20551.409,0.1,160.708,6.93,14.0,19.9,,2.8,77.91,0.817,,</t>
  </si>
  <si>
    <t>URY,South America,Uruguay,2020-05-23,764.0,11.0,4.429,22.0,2.0,0.429,219.216,3.156,1.271,6.312,0.574,0.123,1.14,,,,,,,,,1641.0,37178.0,10.668,0.471,708.0,0.203,0.006,159.9,tests performed,,,,,,,,,,,,61.11,3485152.0,19.751,35.6,14.655,10.361,20551.409,0.1,160.708,6.93,14.0,19.9,,2.8,77.91,0.817,,</t>
  </si>
  <si>
    <t>URY,South America,Uruguay,2020-05-24,769.0,5.0,5.0,22.0,0.0,0.286,220.65,1.435,1.435,6.312,0.0,0.082,1.17,,,,,,,,,,,,,661.0,0.19,0.008,132.2,tests performed,,,,,,,,,,,,61.11,3485152.0,19.751,35.6,14.655,10.361,20551.409,0.1,160.708,6.93,14.0,19.9,,2.8,77.91,0.817,,</t>
  </si>
  <si>
    <t>URY,South America,Uruguay,2020-05-25,787.0,18.0,7.143,22.0,0.0,0.286,225.815,5.165,2.05,6.312,0.0,0.082,1.19,,,,,,,,,,38146.0,10.945,,612.0,0.176,0.012,85.7,tests performed,,,,,,,,,,,,61.11,3485152.0,19.751,35.6,14.655,10.361,20551.409,0.1,160.708,6.93,14.0,19.9,,2.8,77.91,0.817,,</t>
  </si>
  <si>
    <t>URY,South America,Uruguay,2020-05-26,789.0,2.0,7.286,22.0,0.0,0.286,226.389,0.574,2.091,6.312,0.0,0.082,1.12,,,,,,,,,549.0,38695.0,11.103,0.158,616.0,0.177,0.012,84.5,tests performed,,,,,,,,,,,,61.11,3485152.0,19.751,35.6,14.655,10.361,20551.409,0.1,160.708,6.93,14.0,19.9,,2.8,77.91,0.817,,</t>
  </si>
  <si>
    <t>URY,South America,Uruguay,2020-05-27,803.0,14.0,8.143,22.0,0.0,0.286,230.406,4.017,2.336,6.312,0.0,0.082,1.07,,,,,,,,,774.0,39469.0,11.325,0.222,668.0,0.192,0.012,82.0,tests performed,,,,,,,,,,,,61.11,3485152.0,19.751,35.6,14.655,10.361,20551.409,0.1,160.708,6.93,14.0,19.9,,2.8,77.91,0.817,,</t>
  </si>
  <si>
    <t>URY,South America,Uruguay,2020-05-28,811.0,8.0,8.857,22.0,0.0,0.286,232.701,2.295,2.541,6.312,0.0,0.082,0.99,,,,,,,,,760.0,40229.0,11.543,0.218,723.0,0.207,0.012,81.6,tests performed,,,,,,,,,,,,61.11,3485152.0,19.751,35.6,14.655,10.361,20551.409,0.1,160.708,6.93,14.0,19.9,,2.8,77.91,0.817,,</t>
  </si>
  <si>
    <t>URY,South America,Uruguay,2020-05-29,816.0,5.0,9.0,22.0,0.0,0.286,234.136,1.435,2.582,6.312,0.0,0.082,0.91,,,,,,,,,1240.0,41469.0,11.899,0.356,847.0,0.243,0.011,94.1,tests performed,,,,,,,,,,,,61.11,3485152.0,19.751,35.6,14.655,10.361,20551.409,0.1,160.708,6.93,14.0,19.9,,2.8,77.91,0.817,,</t>
  </si>
  <si>
    <t>URY,South America,Uruguay,2020-05-30,821.0,5.0,8.143,22.0,0.0,0.0,235.571,1.435,2.336,6.312,0.0,0.0,0.84,,,,,,,,,1155.0,42624.0,12.23,0.331,778.0,0.223,0.01,95.5,tests performed,,,,,,,,,,,,61.11,3485152.0,19.751,35.6,14.655,10.361,20551.409,0.1,160.708,6.93,14.0,19.9,,2.8,77.91,0.817,,</t>
  </si>
  <si>
    <t>URY,South America,Uruguay,2020-05-31,823.0,2.0,7.714,22.0,0.0,0.0,236.145,0.574,2.213,6.312,0.0,0.0,0.8,,,,,,,,,855.0,43479.0,12.475,0.245,831.0,0.238,0.009,107.7,tests performed,,,,,,,,,,,,61.11,3485152.0,19.751,35.6,14.655,10.361,20551.409,0.1,160.708,6.93,14.0,19.9,,2.8,77.91,0.817,-3.45,-8.86</t>
  </si>
  <si>
    <t>URY,South America,Uruguay,2020-06-01,825.0,2.0,5.429,23.0,1.0,0.143,236.719,0.574,1.558,6.599,0.287,0.041,0.75,,,,,,,,,,,,,836.0,0.24,0.006,154.0,tests performed,,,,,,,,,,,,61.11,3485152.0,19.751,35.6,14.655,10.361,20551.409,0.1,160.708,6.93,14.0,19.9,,2.8,77.91,0.817,,</t>
  </si>
  <si>
    <t>URY,South America,Uruguay,2020-06-02,826.0,1.0,5.286,23.0,0.0,0.143,237.005,0.287,1.517,6.599,0.0,0.041,0.72,,,,,,,,,,44511.0,12.772,,831.0,0.238,0.006,157.2,tests performed,,,,,,,,,,,,61.11,3485152.0,19.751,35.6,14.655,10.361,20551.409,0.1,160.708,6.93,14.0,19.9,,2.8,77.91,0.817,,</t>
  </si>
  <si>
    <t>URY,South America,Uruguay,2020-06-03,828.0,2.0,3.571,23.0,0.0,0.143,237.579,0.574,1.025,6.599,0.0,0.041,0.7,,,,,,,,,715.0,45226.0,12.977,0.205,822.0,0.236,0.004,230.2,tests performed,,,,,,,,,,,,61.11,3485152.0,19.751,35.6,14.655,10.361,20551.409,0.1,160.708,6.93,14.0,19.9,,2.8,77.91,0.817,,</t>
  </si>
  <si>
    <t>URY,South America,Uruguay,2020-06-04,832.0,4.0,3.0,23.0,0.0,0.143,238.727,1.148,0.861,6.599,0.0,0.041,0.71,,,,,,,,,551.0,45777.0,13.135,0.158,793.0,0.228,0.004,264.3,tests performed,,,,,,,,,,,,61.11,3485152.0,19.751,35.6,14.655,10.361,20551.409,0.1,160.708,6.93,14.0,19.9,,2.8,77.91,0.817,,</t>
  </si>
  <si>
    <t>URY,South America,Uruguay,2020-06-05,834.0,2.0,2.571,23.0,0.0,0.143,239.301,0.574,0.738,6.599,0.0,0.041,0.71,,,,,,,,,735.0,46512.0,13.346,0.211,720.0,0.207,0.004,280.0,tests performed,,,,,,,,,,,,61.11,3485152.0,19.751,35.6,14.655,10.361,20551.409,0.1,160.708,6.93,14.0,19.9,,2.8,77.91,0.817,,</t>
  </si>
  <si>
    <t>URY,South America,Uruguay,2020-06-06,845.0,11.0,3.429,23.0,0.0,0.143,242.457,3.156,0.984,6.599,0.0,0.041,0.71,,,,,,,,,921.0,47433.0,13.61,0.264,687.0,0.197,0.005,200.3,tests performed,,,,,,,,,,,,61.11,3485152.0,19.751,35.6,14.655,10.361,20551.409,0.1,160.708,6.93,14.0,19.9,,2.8,77.91,0.817,,</t>
  </si>
  <si>
    <t>URY,South America,Uruguay,2020-06-07,845.0,0.0,3.143,23.0,0.0,0.143,242.457,0.0,0.902,6.599,0.0,0.041,0.66,,,,,,,,,596.0,48029.0,13.781,0.171,650.0,0.187,0.005,206.8,tests performed,,,,,,,,,,,,61.11,3485152.0,19.751,35.6,14.655,10.361,20551.409,0.1,160.708,6.93,14.0,19.9,,2.8,77.91,0.817,,</t>
  </si>
  <si>
    <t>URY,South America,Uruguay,2020-06-08,845.0,0.0,2.857,23.0,0.0,0.0,242.457,0.0,0.82,6.599,0.0,0.0,0.61,,,,,,,,,403.0,48432.0,13.897,0.116,634.0,0.182,0.005,221.9,tests performed,,,,,,,,,,,,61.11,3485152.0,19.751,35.6,14.655,10.361,20551.409,0.1,160.708,6.93,14.0,19.9,,2.8,77.91,0.817,,</t>
  </si>
  <si>
    <t>URY,South America,Uruguay,2020-06-09,846.0,1.0,2.857,23.0,0.0,0.0,242.744,0.287,0.82,6.599,0.0,0.0,0.58,,,,,,,,,464.0,48896.0,14.03,0.133,626.0,0.18,0.005,219.1,tests performed,,,,,,,,,,,,61.11,3485152.0,19.751,35.6,14.655,10.361,20551.409,0.1,160.708,6.93,14.0,19.9,,2.8,77.91,0.817,,</t>
  </si>
  <si>
    <t>URY,South America,Uruguay,2020-06-10,847.0,1.0,2.714,23.0,0.0,0.0,243.031,0.287,0.779,6.599,0.0,0.0,0.55,,,,,,,,,757.0,49653.0,14.247,0.217,632.0,0.181,0.004,232.9,tests performed,,,,,,,,,,,,61.11,3485152.0,19.751,35.6,14.655,10.361,20551.409,0.1,160.708,6.93,14.0,19.9,,2.8,77.91,0.817,,</t>
  </si>
  <si>
    <t>URY,South America,Uruguay,2020-06-11,847.0,0.0,2.143,23.0,0.0,0.0,243.031,0.0,0.615,6.599,0.0,0.0,0.55,,,,,,,,,820.0,50473.0,14.482,0.235,671.0,0.193,0.003,313.1,tests performed,,,,,,,,,,,,61.11,3485152.0,19.751,35.6,14.655,10.361,20551.409,0.1,160.708,6.93,14.0,19.9,,2.8,77.91,0.817,,</t>
  </si>
  <si>
    <t>URY,South America,Uruguay,2020-06-12,847.0,0.0,1.857,23.0,0.0,0.0,243.031,0.0,0.533,6.599,0.0,0.0,0.56,,,,,,,,,840.0,51313.0,14.723,0.241,686.0,0.197,0.003,369.4,tests performed,,,,,,,,,,,,61.11,3485152.0,19.751,35.6,14.655,10.361,20551.409,0.1,160.708,6.93,14.0,19.9,,2.8,77.91,0.817,,</t>
  </si>
  <si>
    <t>URY,South America,Uruguay,2020-06-13,847.0,0.0,0.286,23.0,0.0,0.0,243.031,0.0,0.082,6.599,0.0,0.0,0.6,,,,,,,,,765.0,52078.0,14.943,0.22,664.0,0.191,0.0,2321.7,tests performed,,,,,,,,,,,,61.11,3485152.0,19.751,35.6,14.655,10.361,20551.409,0.1,160.708,6.93,14.0,19.9,,2.8,77.91,0.817,,</t>
  </si>
  <si>
    <t>URY,South America,Uruguay,2020-06-14,848.0,1.0,0.429,23.0,0.0,0.0,243.318,0.287,0.123,6.599,0.0,0.0,0.68,,,,,,,,,784.0,52862.0,15.168,0.225,690.0,0.198,0.001,1608.4,tests performed,,,,,,,,,,,,61.11,3485152.0,19.751,35.6,14.655,10.361,20551.409,0.1,160.708,6.93,14.0,19.9,,2.8,77.91,0.817,,</t>
  </si>
  <si>
    <t>URY,South America,Uruguay,2020-06-15,848.0,0.0,0.429,23.0,0.0,0.0,243.318,0.0,0.123,6.599,0.0,0.0,0.75,,,,,,,,,403.0,53265.0,15.283,0.116,690.0,0.198,0.001,1608.4,tests performed,,,,,,,,,,,,57.41,3485152.0,19.751,35.6,14.655,10.361,20551.409,0.1,160.708,6.93,14.0,19.9,,2.8,77.91,0.817,,</t>
  </si>
  <si>
    <t>URY,South America,Uruguay,2020-06-16,849.0,1.0,0.429,24.0,1.0,0.143,243.605,0.287,0.123,6.886,0.287,0.041,0.84,,,,,,,,,460.0,53725.0,15.415,0.132,690.0,0.198,0.001,1608.4,tests performed,,,,,,,,,,,,57.41,3485152.0,19.751,35.6,14.655,10.361,20551.409,0.1,160.708,6.93,14.0,19.9,,2.8,77.91,0.817,,</t>
  </si>
  <si>
    <t>URY,South America,Uruguay,2020-06-17,849.0,0.0,0.286,24.0,0.0,0.143,243.605,0.0,0.082,6.886,0.0,0.041,0.93,,,,,,,,,761.0,54486.0,15.634,0.218,690.0,0.198,0.0,2412.6,tests performed,,,,,,,,,,,,57.41,3485152.0,19.751,35.6,14.655,10.361,20551.409,0.1,160.708,6.93,14.0,19.9,,2.8,77.91,0.817,,</t>
  </si>
  <si>
    <t>URY,South America,Uruguay,2020-06-18,850.0,1.0,0.429,24.0,0.0,0.143,243.892,0.287,0.123,6.886,0.0,0.041,1.07,,,,,,,,,1410.0,55896.0,16.038,0.405,775.0,0.222,0.001,1806.5,tests performed,,,,,,,,,,,,57.41,3485152.0,19.751,35.6,14.655,10.361,20551.409,0.1,160.708,6.93,14.0,19.9,,2.8,77.91,0.817,,</t>
  </si>
  <si>
    <t>URY,South America,Uruguay,2020-06-19,853.0,3.0,0.857,24.0,0.0,0.143,244.753,0.861,0.246,6.886,0.0,0.041,1.22,,,,,,,,,338.0,56234.0,16.135,0.097,703.0,0.202,0.001,820.3,tests performed,,,,,,,,,,,,57.41,3485152.0,19.751,35.6,14.655,10.361,20551.409,0.1,160.708,6.93,14.0,19.9,,2.8,77.91,0.817,,</t>
  </si>
  <si>
    <t>URY,South America,Uruguay,2020-06-20,859.0,6.0,1.714,25.0,1.0,0.286,246.474,1.722,0.492,7.173,0.287,0.082,1.32,,,,,,,,,643.0,56877.0,16.32,0.184,686.0,0.197,0.002,400.2,tests performed,,,,,,,,,,,,57.41,3485152.0,19.751,35.6,14.655,10.361,20551.409,0.1,160.708,6.93,14.0,19.9,,2.8,77.91,0.817,,</t>
  </si>
  <si>
    <t>URY,South America,Uruguay,2020-06-21,876.0,17.0,4.0,25.0,0.0,0.286,251.352,4.878,1.148,7.173,0.0,0.082,1.33,,,,,,,,,412.0,57289.0,16.438,0.118,632.0,0.181,0.006,158.0,tests performed,,,,,,,,,,,,57.41,3485152.0,19.751,35.6,14.655,10.361,20551.409,0.1,160.708,6.93,14.0,19.9,,2.8,77.91,0.817,,</t>
  </si>
  <si>
    <t>URY,South America,Uruguay,2020-06-22,882.0,6.0,4.857,25.0,0.0,0.286,253.074,1.722,1.394,7.173,0.0,0.082,1.33,,,,,,,,,398.0,57687.0,16.552,0.114,632.0,0.181,0.008,130.1,tests performed,,,,,,,,,,,,57.41,3485152.0,19.751,35.6,14.655,10.361,20551.409,0.1,160.708,6.93,14.0,19.9,,2.8,77.91,0.817,,</t>
  </si>
  <si>
    <t>URY,South America,Uruguay,2020-06-23,885.0,3.0,5.143,25.0,0.0,0.143,253.934,0.861,1.476,7.173,0.0,0.041,1.33,,,,,,,,,1158.0,58845.0,16.884,0.332,731.0,0.21,0.007,142.1,tests performed,,,,,,,,,,,,57.41,3485152.0,19.751,35.6,14.655,10.361,20551.409,0.1,160.708,6.93,14.0,19.9,,2.8,77.91,0.817,,</t>
  </si>
  <si>
    <t>URY,South America,Uruguay,2020-06-24,902.0,17.0,7.571,26.0,1.0,0.286,258.812,4.878,2.172,7.46,0.287,0.082,1.35,,,,,,,,,1473.0,60318.0,17.307,0.423,833.0,0.239,0.009,110.0,tests performed,,,,,,,,,,,,57.41,3485152.0,19.751,35.6,14.655,10.361,20551.409,0.1,160.708,6.93,14.0,19.9,,2.8,77.91,0.817,,</t>
  </si>
  <si>
    <t>URY,South America,Uruguay,2020-06-25,907.0,5.0,8.143,26.0,0.0,0.286,260.247,1.435,2.336,7.46,0.0,0.082,1.29,,,,,,,,,1290.0,61608.0,17.677,0.37,816.0,0.234,0.01,100.2,tests performed,,,,,,,,,,,,57.41,3485152.0,19.751,35.6,14.655,10.361,20551.409,0.1,160.708,6.93,14.0,19.9,,2.8,77.91,0.817,,</t>
  </si>
  <si>
    <t>URY,South America,Uruguay,2020-06-26,919.0,12.0,9.429,26.0,0.0,0.286,263.69,3.443,2.705,7.46,0.0,0.082,1.24,,,,,,,,,1157.0,62765.0,18.009,0.332,933.0,0.268,0.01,99.0,tests performed,,,,,,,,,,,,57.41,3485152.0,19.751,35.6,14.655,10.361,20551.409,0.1,160.708,6.93,14.0,19.9,,2.8,77.91,0.817,,</t>
  </si>
  <si>
    <t>URY,South America,Uruguay,2020-06-27,924.0,5.0,9.286,26.0,0.0,0.143,265.125,1.435,2.664,7.46,0.0,0.041,1.16,,,,,,,,,1418.0,64183.0,18.416,0.407,1044.0,0.3,0.009,112.4,tests performed,,,,,,,,,,,,57.41,3485152.0,19.751,35.6,14.655,10.361,20551.409,0.1,160.708,6.93,14.0,19.9,,2.8,77.91,0.817,,</t>
  </si>
  <si>
    <t>URY,South America,Uruguay,2020-06-28,929.0,5.0,7.571,27.0,1.0,0.286,266.559,1.435,2.172,7.747,0.287,0.082,1.12,,,,,,,,,403.0,64586.0,18.532,0.116,1042.0,0.299,0.007,137.6,tests performed,,,,,,,,,,,,57.41,3485152.0,19.751,35.6,14.655,10.361,20551.409,0.1,160.708,6.93,14.0,19.9,,2.8,77.91,0.817,,</t>
  </si>
  <si>
    <t>URY,South America,Uruguay,2020-06-29,932.0,3.0,7.143,27.0,0.0,0.286,267.42,0.861,2.05,7.747,0.0,0.082,1.07,,,,,,,,,1040.0,65626.0,18.83,0.298,1134.0,0.325,0.006,158.8,tests performed,,,,,,,,,,,,57.41,3485152.0,19.751,35.6,14.655,10.361,20551.409,0.1,160.708,6.93,14.0,19.9,,2.8,77.91,0.817,,</t>
  </si>
  <si>
    <t>URY,South America,Uruguay,2020-06-30,936.0,4.0,7.286,27.0,0.0,0.286,268.568,1.148,2.091,7.747,0.0,0.082,1.03,,,,,,,,,674.0,66300.0,19.024,0.193,1065.0,0.306,0.007,146.2,tests performed,,,,,,,,,,,,57.41,3485152.0,19.751,35.6,14.655,10.361,20551.409,0.1,160.708,6.93,14.0,19.9,,2.8,77.91,0.817,-6.44,-18.39</t>
  </si>
  <si>
    <t>URY,South America,Uruguay,2020-07-01,943.0,7.0,5.857,28.0,1.0,0.286,270.576,2.009,1.681,8.034,0.287,0.082,1.01,,,,,,,,,,,,,1008.0,0.289,0.006,172.1,tests performed,,,,,,,,,,,,57.41,3485152.0,19.751,35.6,14.655,10.361,20551.409,0.1,160.708,6.93,14.0,19.9,,2.8,77.91,0.817,,</t>
  </si>
  <si>
    <t>URY,South America,Uruguay,2020-07-02,947.0,4.0,5.714,28.0,0.0,0.286,271.724,1.148,1.64,8.034,0.0,0.082,0.99,,,,,,,,,,68449.0,19.64,,977.0,0.28,0.006,171.0,tests performed,,,,,,,,,,,,57.41,3485152.0,19.751,35.6,14.655,10.361,20551.409,0.1,160.708,6.93,14.0,19.9,,2.8,77.91,0.817,,</t>
  </si>
  <si>
    <t>URY,South America,Uruguay,2020-07-03,952.0,5.0,4.714,28.0,0.0,0.286,273.159,1.435,1.353,8.034,0.0,0.082,0.98,,,,,,,,,,,,,959.0,0.275,0.005,203.4,tests performed,,,,,,,,,,,,57.41,3485152.0,19.751,35.6,14.655,10.361,20551.409,0.1,160.708,6.93,14.0,19.9,,2.8,77.91,0.817,,</t>
  </si>
  <si>
    <t>URY,South America,Uruguay,2020-07-04,955.0,3.0,4.429,28.0,0.0,0.286,274.02,0.861,1.271,8.034,0.0,0.082,0.98,,,,,,,,,,,,,903.0,0.259,0.005,203.9,tests performed,,,,,,,,,,,,54.63,3485152.0,19.751,35.6,14.655,10.361,20551.409,0.1,160.708,6.93,14.0,19.9,,2.8,77.91,0.817,,</t>
  </si>
  <si>
    <t>URY,South America,Uruguay,2020-07-05,956.0,1.0,3.857,28.0,0.0,0.143,274.307,0.287,1.107,8.034,0.0,0.041,1.0,,,,,,,,,,,,,992.0,0.285,0.004,257.2,tests performed,,,,,,,,,,,,54.63,3485152.0,19.751,35.6,14.655,10.361,20551.409,0.1,160.708,6.93,14.0,19.9,,2.8,77.91,0.817,,</t>
  </si>
  <si>
    <t>URY,South America,Uruguay,2020-07-06,960.0,4.0,4.0,29.0,1.0,0.286,275.454,1.148,1.148,8.321,0.287,0.082,1.04,,,,,,,,,,72553.0,20.818,,990.0,0.284,0.004,247.5,tests performed,,,,,,,,,,,,54.63,3485152.0,19.751,35.6,14.655,10.361,20551.409,0.1,160.708,6.93,14.0,19.9,,2.8,77.91,0.817,,</t>
  </si>
  <si>
    <t>URY,South America,Uruguay,2020-07-07,965.0,5.0,4.143,29.0,0.0,0.286,276.889,1.435,1.189,8.321,0.0,0.082,1.07,,,,,,,,,1056.0,73609.0,21.121,0.303,1044.0,0.3,0.004,252.0,tests performed,,,,,,,,,,,,54.63,3485152.0,19.751,35.6,14.655,10.361,20551.409,0.1,160.708,6.93,14.0,19.9,,2.8,77.91,0.817,,</t>
  </si>
  <si>
    <t>URY,South America,Uruguay,2020-07-08,974.0,9.0,4.429,29.0,0.0,0.143,279.471,2.582,1.271,8.321,0.0,0.041,1.1,,,,,,,,,959.0,74568.0,21.396,0.275,1028.0,0.295,0.004,232.1,tests performed,,,,,,,,,,,,54.63,3485152.0,19.751,35.6,14.655,10.361,20551.409,0.1,160.708,6.93,14.0,19.9,,2.8,77.91,0.817,,</t>
  </si>
  <si>
    <t>URY,South America,Uruguay,2020-07-09,977.0,3.0,4.286,29.0,0.0,0.143,280.332,0.861,1.23,8.321,0.0,0.041,1.11,,,,,,,,,1467.0,76035.0,21.817,0.421,1084.0,0.311,0.004,252.9,tests performed,,,,,,,,,,,,54.63,3485152.0,19.751,35.6,14.655,10.361,20551.409,0.1,160.708,6.93,14.0,19.9,,2.8,77.91,0.817,,</t>
  </si>
  <si>
    <t>URY,South America,Uruguay,2020-07-10,985.0,8.0,4.714,29.0,0.0,0.143,282.628,2.295,1.353,8.321,0.0,0.041,1.14,,,,,,,,,1224.0,77259.0,22.168,0.351,1112.0,0.319,0.004,235.9,tests performed,,,,,,,,,,,,39.81,3485152.0,19.751,35.6,14.655,10.361,20551.409,0.1,160.708,6.93,14.0,19.9,,2.8,77.91,0.817,,</t>
  </si>
  <si>
    <t>URY,South America,Uruguay,2020-07-11,986.0,1.0,4.429,30.0,1.0,0.286,282.914,0.287,1.271,8.608,0.287,0.082,1.16,,,,,,,,,858.0,78117.0,22.414,0.246,1088.0,0.312,0.004,245.7,tests performed,,,,,,,,,,,,37.96,3485152.0,19.751,35.6,14.655,10.361,20551.409,0.1,160.708,6.93,14.0,19.9,,2.8,77.91,0.817,,</t>
  </si>
  <si>
    <t>URY,South America,Uruguay,2020-07-12,987.0,1.0,4.429,31.0,1.0,0.429,283.201,0.287,1.271,8.895,0.287,0.123,1.22,,,,,,,,,469.0,78586.0,22.549,0.135,1008.0,0.289,0.004,227.6,tests performed,,,,,,,,,,,,37.96,3485152.0,19.751,35.6,14.655,10.361,20551.409,0.1,160.708,6.93,14.0,19.9,,2.8,77.91,0.817,,</t>
  </si>
  <si>
    <t>URY,South America,Uruguay,2020-07-13,989.0,2.0,4.143,31.0,0.0,0.286,283.775,0.574,1.189,8.895,0.0,0.082,1.3,,,,,,,,,1377.0,79963.0,22.944,0.395,1059.0,0.304,0.004,255.6,tests performed,,,,,,,,,,,,37.96,3485152.0,19.751,35.6,14.655,10.361,20551.409,0.1,160.708,6.93,14.0,19.9,,2.8,77.91,0.817,,</t>
  </si>
  <si>
    <t>URY,South America,Uruguay,2020-07-14,997.0,8.0,4.571,31.0,0.0,0.286,286.071,2.295,1.312,8.895,0.0,0.082,1.4,,,,,,,,,1483.0,81446.0,23.369,0.426,1120.0,0.321,0.004,245.0,tests performed,,,,,,,,,,,,37.96,3485152.0,19.751,35.6,14.655,10.361,20551.409,0.1,160.708,6.93,14.0,19.9,,2.8,77.91,0.817,,</t>
  </si>
  <si>
    <t>URY,South America,Uruguay,2020-07-15,1009.0,12.0,5.0,31.0,0.0,0.286,289.514,3.443,1.435,8.895,0.0,0.082,1.49,,,,,,,,,,,,,1077.0,0.309,0.005,215.4,tests performed,,,,,,,,,,,,37.96,3485152.0,19.751,35.6,14.655,10.361,20551.409,0.1,160.708,6.93,14.0,19.9,,2.8,77.91,0.817,,</t>
  </si>
  <si>
    <t>URY,South America,Uruguay,2020-07-16,1026.0,17.0,7.0,32.0,1.0,0.429,294.392,4.878,2.009,9.182,0.287,0.123,1.54,,,,,,,,,,82772.0,23.75,,962.0,0.276,0.007,137.4,tests performed,,,,,,,,,,,,37.96,3485152.0,19.751,35.6,14.655,10.361,20551.409,0.1,160.708,6.93,14.0,19.9,,2.8,77.91,0.817,,</t>
  </si>
  <si>
    <t>URY,South America,Uruguay,2020-07-17,1037.0,11.0,7.429,32.0,0.0,0.429,297.548,3.156,2.131,9.182,0.0,0.123,1.53,,,,,,,,,,,,,1066.0,0.306,0.007,143.5,tests performed,,,,,,,,,,,,37.96,3485152.0,19.751,35.6,14.655,10.361,20551.409,0.1,160.708,6.93,14.0,19.9,,2.8,77.91,0.817,,</t>
  </si>
  <si>
    <t>URY,South America,Uruguay,2020-07-18,1044.0,7.0,8.286,33.0,1.0,0.429,299.557,2.009,2.377,9.469,0.287,0.123,1.52,,,,,,,,,,,,,1222.0,0.351,0.007,147.5,tests performed,,,,,,,,,,,,37.96,3485152.0,19.751,35.6,14.655,10.361,20551.409,0.1,160.708,6.93,14.0,19.9,,2.8,77.91,0.817,,</t>
  </si>
  <si>
    <t>URY,South America,Uruguay,2020-07-19,1054.0,10.0,9.571,33.0,0.0,0.286,302.426,2.869,2.746,9.469,0.0,0.082,1.54,,,,,,,,,,88616.0,25.427,,1433.0,0.411,0.007,149.7,tests performed,,,,,,,,,,,,37.96,3485152.0,19.751,35.6,14.655,10.361,20551.409,0.1,160.708,6.93,14.0,19.9,,2.8,77.91,0.817,,</t>
  </si>
  <si>
    <t>URY,South America,Uruguay,2020-07-20,1064.0,10.0,10.714,33.0,0.0,0.286,305.295,2.869,3.074,9.469,0.0,0.082,1.56,,,,,,,,,2033.0,90649.0,26.01,0.583,1527.0,0.438,0.007,142.5,tests performed,,,,,,,,,,,,37.96,3485152.0,19.751,35.6,14.655,10.361,20551.409,0.1,160.708,6.93,14.0,19.9,,2.8,77.91,0.817,,</t>
  </si>
  <si>
    <t>URY,South America,Uruguay,2020-07-21,1096.0,32.0,14.143,33.0,0.0,0.286,314.477,9.182,4.058,9.469,0.0,0.082,1.58,,,,,,,,,1407.0,92056.0,26.414,0.404,1516.0,0.435,0.009,107.2,tests performed,,,,,,,,,,,,37.96,3485152.0,19.751,35.6,14.655,10.361,20551.409,0.1,160.708,6.93,14.0,19.9,,2.8,77.91,0.817,,</t>
  </si>
  <si>
    <t>URY,South America,Uruguay,2020-07-22,1117.0,21.0,15.429,34.0,1.0,0.429,320.503,6.026,4.427,9.756,0.287,0.123,1.52,,,,,,,,,3100.0,95156.0,27.303,0.889,1864.0,0.535,0.008,120.8,tests performed,,,,,,,,,,,,37.96,3485152.0,19.751,35.6,14.655,10.361,20551.409,0.1,160.708,6.93,14.0,19.9,,2.8,77.91,0.817,,</t>
  </si>
  <si>
    <t>URY,South America,Uruguay,2020-07-23,1141.0,24.0,16.429,34.0,0.0,0.286,327.389,6.886,4.714,9.756,0.0,0.082,1.46,,,,,,,,,2316.0,97472.0,27.968,0.665,2100.0,0.603,0.008,127.8,tests performed,,,,,,,,,,,,37.96,3485152.0,19.751,35.6,14.655,10.361,20551.409,0.1,160.708,6.93,14.0,19.9,,2.8,77.91,0.817,,</t>
  </si>
  <si>
    <t>URY,South America,Uruguay,2020-07-24,1166.0,25.0,18.429,34.0,0.0,0.286,334.562,7.173,5.288,9.756,0.0,0.082,1.38,,,,,,,,,2100.0,99572.0,28.57,0.603,2122.0,0.609,0.009,115.1,tests performed,,,,,,,,,,,,37.96,3485152.0,19.751,35.6,14.655,10.361,20551.409,0.1,160.708,6.93,14.0,19.9,,2.8,77.91,0.817,,</t>
  </si>
  <si>
    <t>URY,South America,Uruguay,2020-07-25,1174.0,8.0,18.571,34.0,0.0,0.143,336.858,2.295,5.329,9.756,0.0,0.041,1.3,,,,,,,,,1488.0,101060.0,28.997,0.427,2056.0,0.59,0.009,110.7,tests performed,,,,,,,,,,,,37.96,3485152.0,19.751,35.6,14.655,10.361,20551.409,0.1,160.708,6.93,14.0,19.9,,2.8,77.91,0.817,,</t>
  </si>
  <si>
    <t>URY,South America,Uruguay,2020-07-26,1192.0,18.0,19.714,34.0,0.0,0.143,342.022,5.165,5.657,9.756,0.0,0.041,1.24,,,,,,,,,1943.0,103003.0,29.555,0.558,2055.0,0.59,0.01,104.2,tests performed,,,,,,,,,,,,37.96,3485152.0,19.751,35.6,14.655,10.361,20551.409,0.1,160.708,6.93,14.0,19.9,,2.8,77.91,0.817,,</t>
  </si>
  <si>
    <t>URY,South America,Uruguay,2020-07-27,1202.0,10.0,19.714,35.0,1.0,0.286,344.892,2.869,5.657,10.043,0.287,0.082,1.18,,,,,,,,,1955.0,104958.0,30.116,0.561,2044.0,0.586,0.01,103.7,tests performed,,,,,,,,,,,,37.96,3485152.0,19.751,35.6,14.655,10.361,20551.409,0.1,160.708,6.93,14.0,19.9,,2.8,77.91,0.817,,</t>
  </si>
  <si>
    <t>URY,South America,Uruguay,2020-07-28,1218.0,16.0,17.429,35.0,0.0,0.286,349.483,4.591,5.001,10.043,0.0,0.082,1.12,,,,,,,,,2363.0,107321.0,30.794,0.678,2181.0,0.626,0.008,125.1,tests performed,,,,,,,,,,,,37.96,3485152.0,19.751,35.6,14.655,10.361,20551.409,0.1,160.708,6.93,14.0,19.9,,2.8,77.91,0.817,,</t>
  </si>
  <si>
    <t>URY,South America,Uruguay,2020-07-29,1237.0,19.0,17.143,35.0,0.0,0.143,354.934,5.452,4.919,10.043,0.0,0.041,1.08,,,,,,,,,1990.0,109311.0,31.365,0.571,2022.0,0.58,0.008,117.9,tests performed,,,,,,,,,,,,37.96,3485152.0,19.751,35.6,14.655,10.361,20551.409,0.1,160.708,6.93,14.0,19.9,,2.8,77.91,0.817,,</t>
  </si>
  <si>
    <t>URY,South America,Uruguay,2020-07-30,1243.0,6.0,14.571,35.0,0.0,0.143,356.656,1.722,4.181,10.043,0.0,0.041,1.04,,,,,,,,,1640.0,110951.0,31.835,0.471,1926.0,0.553,0.008,132.2,tests performed,,,,,,,,,,,,37.96,3485152.0,19.751,35.6,14.655,10.361,20551.409,0.1,160.708,6.93,14.0,19.9,,2.8,77.91,0.817,,</t>
  </si>
  <si>
    <t>URY,South America,Uruguay,2020-07-31,1264.0,21.0,14.0,35.0,0.0,0.143,362.681,6.026,4.017,10.043,0.0,0.041,1.02,,,,,,,,,2586.0,113537.0,32.577,0.742,1995.0,0.572,0.007,142.5,tests performed,,,,,,,,,,,,37.96,3485152.0,19.751,35.6,14.655,10.361,20551.409,0.1,160.708,6.93,14.0,19.9,,2.8,77.91,0.817,-7.35,-11.54</t>
  </si>
  <si>
    <t>URY,South America,Uruguay,2020-08-01,1278.0,14.0,14.857,35.0,0.0,0.143,366.698,4.017,4.263,10.043,0.0,0.041,0.99,,,,,,,,,1663.0,115200.0,33.055,0.477,2020.0,0.58,0.007,136.0,tests performed,,,,,,,,,,,,37.96,3485152.0,19.751,35.6,14.655,10.361,20551.409,0.1,160.708,6.93,14.0,19.9,,2.8,77.91,0.817,,</t>
  </si>
  <si>
    <t>URY,South America,Uruguay,2020-08-02,1286.0,8.0,13.429,36.0,1.0,0.286,368.994,2.295,3.853,10.33,0.287,0.082,0.96,,,,,,,,,1853.0,117053.0,33.586,0.532,2007.0,0.576,0.007,149.5,tests performed,,,,,,,,,,,,37.96,3485152.0,19.751,35.6,14.655,10.361,20551.409,0.1,160.708,6.93,14.0,19.9,,2.8,77.91,0.817,,</t>
  </si>
  <si>
    <t>URY,South America,Uruguay,2020-08-03,1291.0,5.0,12.714,36.0,0.0,0.143,370.429,1.435,3.648,10.33,0.0,0.041,0.93,,,,,,,,,1989.0,119042.0,34.157,0.571,2012.0,0.577,0.006,158.3,tests performed,,,,,,,,,,,,37.96,3485152.0,19.751,35.6,14.655,10.361,20551.409,0.1,160.708,6.93,14.0,19.9,,2.8,77.91,0.817,,</t>
  </si>
  <si>
    <t>URY,South America,Uruguay,2020-08-04,1300.0,9.0,11.714,37.0,1.0,0.286,373.011,2.582,3.361,10.616,0.287,0.082,0.92,,,,,,,,,,,,,2036.0,0.584,0.006,173.8,tests performed,,,,,,,,,,,,37.96,3485152.0,19.751,35.6,14.655,10.361,20551.409,0.1,160.708,6.93,14.0,19.9,,2.8,77.91,0.817,,</t>
  </si>
  <si>
    <t>URY,South America,Uruguay,2020-08-05,1309.0,9.0,10.286,37.0,0.0,0.286,375.593,2.582,2.951,10.616,0.0,0.082,0.92,,,,,,,,,,124098.0,35.608,,2112.0,0.606,0.005,205.3,tests performed,,,,,,,,,,,,37.96,3485152.0,19.751,35.6,14.655,10.361,20551.409,0.1,160.708,6.93,14.0,19.9,,2.8,77.91,0.817,,</t>
  </si>
  <si>
    <t>URY,South America,Uruguay,2020-08-06,1318.0,9.0,10.714,37.0,0.0,0.286,378.176,2.582,3.074,10.616,0.0,0.082,0.94,,,,,,,,,,,,,2215.0,0.636,0.005,206.7,tests performed,,,,,,,,,,,,37.96,3485152.0,19.751,35.6,14.655,10.361,20551.409,0.1,160.708,6.93,14.0,19.9,,2.8,77.91,0.817,,</t>
  </si>
  <si>
    <t>URY,South America,Uruguay,2020-08-07,1325.0,7.0,8.714,37.0,0.0,0.286,380.184,2.009,2.5,10.616,0.0,0.082,0.96,,,,,,,,,,128814.0,36.961,,2182.0,0.626,0.004,250.4,tests performed,,,,,,,,,,,,37.96,3485152.0,19.751,35.6,14.655,10.361,20551.409,0.1,160.708,6.93,14.0,19.9,,2.8,77.91,0.817,,</t>
  </si>
  <si>
    <t>URY,South America,Uruguay,2020-08-08,1335.0,10.0,8.143,37.0,0.0,0.286,383.054,2.869,2.336,10.616,0.0,0.082,1.0,,,,,,,,,1953.0,130767.0,37.521,0.56,2224.0,0.638,0.004,273.1,tests performed,,,,,,,,,,,,37.96,3485152.0,19.751,35.6,14.655,10.361,20551.409,0.1,160.708,6.93,14.0,19.9,,2.8,77.91,0.817,,</t>
  </si>
  <si>
    <t>URY,South America,Uruguay,2020-08-09,1353.0,18.0,9.571,37.0,0.0,0.143,388.218,5.165,2.746,10.616,0.0,0.041,1.04,,,,,,,,,,,,,2136.0,0.613,0.004,223.2,tests performed,,,,,,,,,,,,37.96,3485152.0,19.751,35.6,14.655,10.361,20551.409,0.1,160.708,6.93,14.0,19.9,,2.8,77.91,0.817,,</t>
  </si>
  <si>
    <t>URY,South America,Uruguay,2020-08-10,1364.0,11.0,10.429,37.0,0.0,0.143,391.375,3.156,2.992,10.616,0.0,0.041,1.05,,,,,,,,,,133237.0,38.23,,2028.0,0.582,0.005,194.5,tests performed,,,,,,,,,,,,37.96,3485152.0,19.751,35.6,14.655,10.361,20551.409,0.1,160.708,6.93,14.0,19.9,,2.8,77.91,0.817,,</t>
  </si>
  <si>
    <t>URY,South America,Uruguay,2020-08-11,1385.0,21.0,12.143,37.0,0.0,0.0,397.4,6.026,3.484,10.616,0.0,0.0,1.05,,,,,,,,,2192.0,135429.0,38.859,0.629,1980.0,0.568,0.006,163.1,tests performed,,,,,,,,,,,,37.96,3485152.0,19.751,35.6,14.655,10.361,20551.409,0.1,160.708,6.93,14.0,19.9,,2.8,77.91,0.817,,</t>
  </si>
  <si>
    <t>URY,South America,Uruguay,2020-08-12,1393.0,8.0,12.0,37.0,0.0,0.0,399.696,2.295,3.443,10.616,0.0,0.0,1.03,,,,,,,,,1757.0,137186.0,39.363,0.504,1870.0,0.537,0.006,155.8,tests performed,,,,,,,,,,,,37.96,3485152.0,19.751,35.6,14.655,10.361,20551.409,0.1,160.708,6.93,14.0,19.9,,2.8,77.91,0.817,,</t>
  </si>
  <si>
    <t>URY,South America,Uruguay,2020-08-13,1409.0,16.0,13.0,37.0,0.0,0.0,404.287,4.591,3.73,10.616,0.0,0.0,1.03,,,,,,,,,1514.0,138700.0,39.797,0.434,1749.0,0.502,0.007,134.5,tests performed,,,,,,,,,,,,37.96,3485152.0,19.751,35.6,14.655,10.361,20551.409,0.1,160.708,6.93,14.0,19.9,,2.8,77.91,0.817,,</t>
  </si>
  <si>
    <t>URY,South America,Uruguay,2020-08-14,1421.0,12.0,13.714,38.0,1.0,0.143,407.73,3.443,3.935,10.903,0.287,0.041,1.03,,,,,,,,,3899.0,142599.0,40.916,1.119,1969.0,0.565,0.007,143.6,tests performed,,,,,,,,,,,,37.96,3485152.0,19.751,35.6,14.655,10.361,20551.409,0.1,160.708,6.93,14.0,19.9,,2.8,77.91,0.817,,</t>
  </si>
  <si>
    <t>URY,South America,Uruguay,2020-08-15,1434.0,13.0,14.143,38.0,0.0,0.143,411.46,3.73,4.058,10.903,0.0,0.041,1.03,,,,,,,,,1629.0,144228.0,41.384,0.467,1923.0,0.552,0.007,136.0,tests performed,,,,,,,,,,,,37.96,3485152.0,19.751,35.6,14.655,10.361,20551.409,0.1,160.708,6.93,14.0,19.9,,2.8,77.91,0.817,,</t>
  </si>
  <si>
    <t>URY,South America,Uruguay,2020-08-16,1440.0,6.0,12.429,38.0,0.0,0.143,413.181,1.722,3.566,10.903,0.0,0.041,1.02,,,,,,,,,2038.0,146266.0,41.968,0.585,2038.0,0.585,0.006,164.0,tests performed,,,,,,,,,,,,37.96,3485152.0,19.751,35.6,14.655,10.361,20551.409,0.1,160.708,6.93,14.0,19.9,,2.8,77.91,0.817,,</t>
  </si>
  <si>
    <t>URY,South America,Uruguay,2020-08-17,1457.0,17.0,13.286,40.0,2.0,0.429,418.059,4.878,3.812,11.477,0.574,0.123,1.03,,,,,,,,,,,,,1956.0,0.561,0.007,147.2,tests performed,,,,,,,,,,,,32.41,3485152.0,19.751,35.6,14.655,10.361,20551.409,0.1,160.708,6.93,14.0,19.9,,2.8,77.91,0.817,,</t>
  </si>
  <si>
    <t>URY,South America,Uruguay,2020-08-18,1485.0,28.0,14.286,40.0,0.0,0.429,426.093,8.034,4.099,11.477,0.0,0.123,1.02,,,,,,,,,,147594.0,42.349,,1738.0,0.499,0.008,121.7,tests performed,,,,,,,,,,,,32.41,3485152.0,19.751,35.6,14.655,10.361,20551.409,0.1,160.708,6.93,14.0,19.9,,2.8,77.91,0.817,,</t>
  </si>
  <si>
    <t>URY,South America,Uruguay,2020-08-19,1493.0,8.0,14.286,40.0,0.0,0.429,428.389,2.295,4.099,11.477,0.0,0.123,0.96,,,,,,,,,4527.0,152121.0,43.648,1.299,2134.0,0.612,0.007,149.4,tests performed,,,,,,,,,,,,32.41,3485152.0,19.751,35.6,14.655,10.361,20551.409,0.1,160.708,6.93,14.0,19.9,,2.8,77.91,0.817,,</t>
  </si>
  <si>
    <t>URY,South America,Uruguay,2020-08-20,1506.0,13.0,13.857,41.0,1.0,0.571,432.119,3.73,3.976,11.764,0.287,0.164,0.93,,,,,,,,,2310.0,154431.0,44.311,0.663,2247.0,0.645,0.006,162.2,tests performed,,,,,,,,,,,,32.41,3485152.0,19.751,35.6,14.655,10.361,20551.409,0.1,160.708,6.93,14.0,19.9,,2.8,77.91,0.817,,</t>
  </si>
  <si>
    <t>URY,South America,Uruguay,2020-08-21,1516.0,10.0,13.571,42.0,1.0,0.571,434.988,2.869,3.894,12.051,0.287,0.164,0.9,,,,,,,,,,,,,1995.0,0.572,0.007,147.0,tests performed,,,,,,,,,,,,32.41,3485152.0,19.751,35.6,14.655,10.361,20551.409,0.1,160.708,6.93,14.0,19.9,,2.8,77.91,0.817,,</t>
  </si>
  <si>
    <t>URY,South America,Uruguay,2020-08-22,1521.0,5.0,12.429,42.0,0.0,0.571,436.423,1.435,3.566,12.051,0.0,0.164,0.87,,,,,,,,,,158702.0,45.537,,2068.0,0.593,0.006,166.4,tests performed,,,,,,,,,,,,32.41,3485152.0,19.751,35.6,14.655,10.361,20551.409,0.1,160.708,6.93,14.0,19.9,,2.8,77.91,0.817,,</t>
  </si>
  <si>
    <t>URY,South America,Uruguay,2020-08-23,1527.0,6.0,12.429,42.0,0.0,0.571,438.144,1.722,3.566,12.051,0.0,0.164,0.87,,,,,,,,,1514.0,160216.0,45.971,0.434,1993.0,0.572,0.006,160.4,tests performed,,,,,,,,,,,,32.41,3485152.0,19.751,35.6,14.655,10.361,20551.409,0.1,160.708,6.93,14.0,19.9,,2.8,77.91,0.817,,</t>
  </si>
  <si>
    <t>URY,South America,Uruguay,2020-08-24,1533.0,6.0,10.857,42.0,0.0,0.286,439.866,1.722,3.115,12.051,0.0,0.082,0.87,,,,,,,,,,,,,2106.0,0.604,0.005,194.0,tests performed,,,,,,,,,,,,36.11,3485152.0,19.751,35.6,14.655,10.361,20551.409,0.1,160.708,6.93,14.0,19.9,,2.8,77.91,0.817,,</t>
  </si>
  <si>
    <t>URY,South America,Uruguay,2020-08-25,1536.0,3.0,7.286,43.0,1.0,0.429,440.727,0.861,2.091,12.338,0.287,0.123,0.88,,,,,,,,,,163129.0,46.807,,2219.0,0.637,0.003,304.6,tests performed,,,,,,,,,,,,32.41,3485152.0,19.751,35.6,14.655,10.361,20551.409,0.1,160.708,6.93,14.0,19.9,,2.8,77.91,0.817,,</t>
  </si>
  <si>
    <t>URY,South America,Uruguay,2020-08-26,1543.0,7.0,7.143,43.0,0.0,0.429,442.735,2.009,2.05,12.338,0.0,0.123,0.91,,,,,,,,,1609.0,164738.0,47.269,0.462,1802.0,0.517,0.004,252.3,tests performed,,,,,,,,,,,,32.41,3485152.0,19.751,35.6,14.655,10.361,20551.409,0.1,160.708,6.93,14.0,19.9,,2.8,77.91,0.817,,</t>
  </si>
  <si>
    <t>URY,South America,Uruguay,2020-08-27,1551.0,8.0,6.429,43.0,0.0,0.286,445.031,2.295,1.845,12.338,0.0,0.082,0.96,,,,,,,,,1379.0,166117.0,47.664,0.396,1669.0,0.479,0.004,259.6,tests performed,,,,,,,,,,,,32.41,3485152.0,19.751,35.6,14.655,10.361,20551.409,0.1,160.708,6.93,14.0,19.9,,2.8,77.91,0.817,,</t>
  </si>
  <si>
    <t>URY,South America,Uruguay,2020-08-28,1556.0,5.0,5.714,43.0,0.0,0.143,446.465,1.435,1.64,12.338,0.0,0.041,1.01,,,,,,,,,1599.0,167716.0,48.123,0.459,1593.0,0.457,0.004,278.8,tests performed,,,,,,,,,,,,32.41,3485152.0,19.751,35.6,14.655,10.361,20551.409,0.1,160.708,6.93,14.0,19.9,,2.8,77.91,0.817,,</t>
  </si>
  <si>
    <t>URY,South America,Uruguay,2020-08-29,1570.0,14.0,7.0,44.0,1.0,0.286,450.483,4.017,2.009,12.625,0.287,0.082,1.08,,,,,,,,,3521.0,171237.0,49.133,1.01,1791.0,0.514,0.004,255.9,tests performed,,,,,,,,,,,,32.41,3485152.0,19.751,35.6,14.655,10.361,20551.409,0.1,160.708,6.93,14.0,19.9,,2.8,77.91,0.817,,</t>
  </si>
  <si>
    <t>URY,South America,Uruguay,2020-08-30,1585.0,15.0,8.286,44.0,0.0,0.286,454.786,4.304,2.377,12.625,0.0,0.082,1.13,,,,,,,,,844.0,172081.0,49.375,0.242,1695.0,0.486,0.005,204.6,tests performed,,,,,,,,,,,,32.41,3485152.0,19.751,35.6,14.655,10.361,20551.409,0.1,160.708,6.93,14.0,19.9,,2.8,77.91,0.817,,</t>
  </si>
  <si>
    <t>URY,South America,Uruguay,2020-08-31,1595.0,10.0,8.857,44.0,0.0,0.286,457.656,2.869,2.541,12.625,0.0,0.082,1.15,,,,,,,,,1106.0,173187.0,49.693,0.317,1645.0,0.472,0.005,185.7,tests performed,,,,,,,,,,,,32.41,3485152.0,19.751,35.6,14.655,10.361,20551.409,0.1,160.708,6.93,14.0,19.9,,2.8,77.91,0.817,-8.2,-13.24</t>
  </si>
  <si>
    <t>URY,South America,Uruguay,2020-09-01,1611.0,16.0,10.714,44.0,0.0,0.143,462.247,4.591,3.074,12.625,0.0,0.041,1.16,,,,,,,,,1893.0,175080.0,50.236,0.543,1707.0,0.49,0.006,159.3,tests performed,,,,,,,,,,,,32.41,3485152.0,19.751,35.6,14.655,10.361,20551.409,0.1,160.708,6.93,14.0,19.9,,2.8,77.91,0.817,,</t>
  </si>
  <si>
    <t>URY,South America,Uruguay,2020-09-02,1626.0,15.0,11.857,44.0,0.0,0.143,466.551,4.304,3.402,12.625,0.0,0.041,1.16,,,,,,,,,,,,,1731.0,0.497,0.007,146.0,tests performed,,,,,,,,,,,,32.41,3485152.0,19.751,35.6,14.655,10.361,20551.409,0.1,160.708,6.93,14.0,19.9,,2.8,77.91,0.817,,</t>
  </si>
  <si>
    <t>URY,South America,Uruguay,2020-09-03,1636.0,10.0,12.143,44.0,0.0,0.143,469.42,2.869,3.484,12.625,0.0,0.041,1.17,,,,,,,,,,178629.0,51.254,,1787.0,0.513,0.007,147.2,tests performed,,,,,,,,,,,,32.41,3485152.0,19.751,35.6,14.655,10.361,20551.409,0.1,160.708,6.93,14.0,19.9,,2.8,77.91,0.817,,</t>
  </si>
  <si>
    <t>URY,South America,Uruguay,2020-09-04,1653.0,17.0,13.857,45.0,1.0,0.286,474.298,4.878,3.976,12.912,0.287,0.082,1.19,,,,,,,,,,,,,1845.0,0.529,0.008,133.1,tests performed,,,,,,,,,,,,32.41,3485152.0,19.751,35.6,14.655,10.361,20551.409,0.1,160.708,6.93,14.0,19.9,,2.8,77.91,0.817,,</t>
  </si>
  <si>
    <t>URY,South America,Uruguay,2020-09-05,1669.0,16.0,14.143,45.0,0.0,0.143,478.889,4.591,4.058,12.912,0.0,0.041,1.19,,,,,,,,,,,,,1628.0,0.467,0.009,115.1,tests performed,,,,,,,,,,,,32.41,3485152.0,19.751,35.6,14.655,10.361,20551.409,0.1,160.708,6.93,14.0,19.9,,2.8,77.91,0.817,,</t>
  </si>
  <si>
    <t>URY,South America,Uruguay,2020-09-06,1679.0,10.0,13.429,45.0,0.0,0.143,481.758,2.869,3.853,12.912,0.0,0.041,1.19,,,,,,,,,,,,,1793.0,0.514,0.007,133.5,tests performed,,,,,,,,,,,,32.41,3485152.0,19.751,35.6,14.655,10.361,20551.409,0.1,160.708,6.93,14.0,19.9,,2.8,77.91,0.817,,</t>
  </si>
  <si>
    <t>URY,South America,Uruguay,2020-09-07,1693.0,14.0,14.0,45.0,0.0,0.143,485.775,4.017,4.017,12.912,0.0,0.041,1.2,,,,,,,,,,,,,1921.0,0.551,0.007,137.2,tests performed,,,,,,,,,,,,32.41,3485152.0,19.751,35.6,14.655,10.361,20551.409,0.1,160.708,6.93,14.0,19.9,,2.8,77.91,0.817,,</t>
  </si>
  <si>
    <t>URY,South America,Uruguay,2020-09-08,1712.0,19.0,14.429,45.0,0.0,0.143,491.227,5.452,4.14,12.912,0.0,0.041,1.21,,,,,,,,,,188636.0,54.126,,1937.0,0.556,0.007,134.2,tests performed,,,,,,,,,,,,32.41,3485152.0,19.751,35.6,14.655,10.361,20551.409,0.1,160.708,6.93,14.0,19.9,,2.8,77.91,0.817,,</t>
  </si>
  <si>
    <t>URY,South America,Uruguay,2020-09-09,1741.0,29.0,16.429,45.0,0.0,0.143,499.548,8.321,4.714,12.912,0.0,0.041,1.2,,,,,,,,,1720.0,190356.0,54.619,0.494,1929.0,0.553,0.009,117.4,tests performed,,,,,,,,,,,,32.41,3485152.0,19.751,35.6,14.655,10.361,20551.409,0.1,160.708,6.93,14.0,19.9,,2.8,77.91,0.817,,</t>
  </si>
  <si>
    <t>URY,South America,Uruguay,2020-09-10,1759.0,18.0,17.571,45.0,0.0,0.143,504.713,5.165,5.042,12.912,0.0,0.041,1.17,,,,,,,,,2222.0,192578.0,55.257,0.638,1993.0,0.572,0.009,113.4,tests performed,,,,,,,,,,,,32.41,3485152.0,19.751,35.6,14.655,10.361,20551.409,0.1,160.708,6.93,14.0,19.9,,2.8,77.91,0.817,,</t>
  </si>
  <si>
    <t>URY,South America,Uruguay,2020-09-11,1773.0,14.0,17.143,45.0,0.0,0.0,508.73,4.017,4.919,12.912,0.0,0.0,1.14,,,,,,,,,2621.0,195199.0,56.009,0.752,2081.0,0.597,0.008,121.4,tests performed,,,,,,,,,,,,32.41,3485152.0,19.751,35.6,14.655,10.361,20551.409,0.1,160.708,6.93,14.0,19.9,,2.8,77.91,0.817,,</t>
  </si>
  <si>
    <t>URY,South America,Uruguay,2020-09-12,1780.0,7.0,15.857,45.0,0.0,0.0,510.738,2.009,4.55,12.912,0.0,0.0,1.12,,,,,,,,,1693.0,196892.0,56.495,0.486,2037.0,0.584,0.008,128.5,tests performed,,,,,,,,,,,,32.41,3485152.0,19.751,35.6,14.655,10.361,20551.409,0.1,160.708,6.93,14.0,19.9,,2.8,77.91,0.817,,</t>
  </si>
  <si>
    <t>URY,South America,Uruguay,2020-09-13,1808.0,28.0,18.429,45.0,0.0,0.0,518.772,8.034,5.288,12.912,0.0,0.0,1.13,,,,,,,,,1149.0,198041.0,56.824,0.33,1915.0,0.549,0.01,103.9,tests performed,,,,,,,,,,,,32.41,3485152.0,19.751,35.6,14.655,10.361,20551.409,0.1,160.708,6.93,14.0,19.9,,2.8,77.91,0.817,,</t>
  </si>
  <si>
    <t>URY,South America,Uruguay,2020-09-14,1812.0,4.0,17.0,45.0,0.0,0.0,519.92,1.148,4.878,12.912,0.0,0.0,1.1,,,,,,,,,3394.0,201435.0,57.798,0.974,2114.0,0.607,0.008,124.4,tests performed,,,,,,,,,,,,32.41,3485152.0,19.751,35.6,14.655,10.361,20551.409,0.1,160.708,6.93,14.0,19.9,,2.8,77.91,0.817,,</t>
  </si>
  <si>
    <t>URY,South America,Uruguay,2020-09-15,1827.0,15.0,16.429,45.0,0.0,0.0,524.224,4.304,4.714,12.912,0.0,0.0,1.09,,,,,,,,,1797.0,203232.0,58.314,0.516,2085.0,0.598,0.008,126.9,tests performed,,,,,,,,,,,,32.41,3485152.0,19.751,35.6,14.655,10.361,20551.409,0.1,160.708,6.93,14.0,19.9,,2.8,77.91,0.817,,</t>
  </si>
  <si>
    <t>URY,South America,Uruguay,2020-09-16,1856.0,29.0,16.429,45.0,0.0,0.0,532.545,8.321,4.714,12.912,0.0,0.0,1.09,,,,,,,,,2046.0,205278.0,58.901,0.587,2132.0,0.612,0.008,129.8,tests performed,,,,,,,,,,,,43.52,3485152.0,19.751,35.6,14.655,10.361,20551.409,0.1,160.708,6.93,14.0,19.9,,2.8,77.91,0.817,,</t>
  </si>
  <si>
    <t>URY,South America,Uruguay,2020-09-17,1876.0,20.0,16.714,46.0,1.0,0.143,538.284,5.739,4.796,13.199,0.287,0.041,1.06,,,,,,,,,3015.0,208293.0,59.766,0.865,2245.0,0.644,0.007,134.3,tests performed,,,,,,,,,,,,43.52,3485152.0,19.751,35.6,14.655,10.361,20551.409,0.1,160.708,6.93,14.0,19.9,,2.8,77.91,0.817,,</t>
  </si>
  <si>
    <t>URY,South America,Uruguay,2020-09-18,1890.0,14.0,16.714,46.0,0.0,0.143,542.301,4.017,4.796,13.199,0.0,0.041,1.03,,,,,,,,,1906.0,210199.0,60.313,0.547,2143.0,0.615,0.008,128.2,tests performed,,,,,,,,,,,,43.52,3485152.0,19.751,35.6,14.655,10.361,20551.409,0.1,160.708,6.93,14.0,19.9,,2.8,77.91,0.817,,</t>
  </si>
  <si>
    <t>URY,South America,Uruguay,2020-09-19,1904.0,14.0,17.714,46.0,0.0,0.143,546.318,4.017,5.083,13.199,0.0,0.041,1.01,,,,,,,,,,,,,2094.0,0.601,0.008,118.2,tests performed,,,,,,,,,,,,43.52,3485152.0,19.751,35.6,14.655,10.361,20551.409,0.1,160.708,6.93,14.0,19.9,,2.8,77.91,0.817,,</t>
  </si>
  <si>
    <t>URY,South America,Uruguay,2020-09-20,1917.0,13.0,15.571,46.0,0.0,0.143,550.048,3.73,4.468,13.199,0.0,0.041,1.0,,,,,,,,,,212901.0,61.088,,2123.0,0.609,0.007,136.3,tests performed,,,,,,,,,,,,43.52,3485152.0,19.751,35.6,14.655,10.361,20551.409,0.1,160.708,6.93,14.0,19.9,,2.8,77.91,0.817,,</t>
  </si>
  <si>
    <t>URY,South America,Uruguay,2020-09-21,1927.0,10.0,16.429,46.0,0.0,0.143,552.917,2.869,4.714,13.199,0.0,0.041,0.99,,,,,,,,,3457.0,216358.0,62.08,0.992,2132.0,0.612,0.008,129.8,tests performed,,,,,,,,,,,,43.52,3485152.0,19.751,35.6,14.655,10.361,20551.409,0.1,160.708,6.93,14.0,19.9,,2.8,77.91,0.817,,</t>
  </si>
  <si>
    <t>URY,South America,Uruguay,2020-09-22,1934.0,7.0,15.286,46.0,0.0,0.143,554.926,2.009,4.386,13.199,0.0,0.041,0.98,,,,,,,,,1881.0,218239.0,62.62,0.54,2144.0,0.615,0.007,140.3,tests performed,,,,,,,,,,,,43.52,3485152.0,19.751,35.6,14.655,10.361,20551.409,0.1,160.708,6.93,14.0,19.9,,2.8,77.91,0.817,,</t>
  </si>
  <si>
    <t>URY,South America,Uruguay,2020-09-23,1946.0,12.0,12.857,47.0,1.0,0.286,558.369,3.443,3.689,13.486,0.287,0.082,0.99,,,,,,,,,3074.0,221313.0,63.502,0.882,2291.0,0.657,0.006,178.2,tests performed,,,,,,,,,,,,43.52,3485152.0,19.751,35.6,14.655,10.361,20551.409,0.1,160.708,6.93,14.0,19.9,,2.8,77.91,0.817,,</t>
  </si>
  <si>
    <t>URY,South America,Uruguay,2020-09-24,1959.0,13.0,11.857,47.0,0.0,0.143,562.099,3.73,3.402,13.486,0.0,0.041,1.02,,,,,,,,,3009.0,224322.0,64.365,0.863,2290.0,0.657,0.005,193.1,tests performed,,,,,,,,,,,,43.52,3485152.0,19.751,35.6,14.655,10.361,20551.409,0.1,160.708,6.93,14.0,19.9,,2.8,77.91,0.817,,</t>
  </si>
  <si>
    <t>URY,South America,Uruguay,2020-09-25,1967.0,8.0,11.0,47.0,0.0,0.143,564.394,2.295,3.156,13.486,0.0,0.041,1.05,,,,,,,,,1481.0,225803.0,64.79,0.425,2229.0,0.64,0.005,202.6,tests performed,,,,,,,,,,,,43.52,3485152.0,19.751,35.6,14.655,10.361,20551.409,0.1,160.708,6.93,14.0,19.9,,2.8,77.91,0.817,,</t>
  </si>
  <si>
    <t>URY,South America,Uruguay,2020-09-26,1998.0,31.0,13.429,47.0,0.0,0.143,573.289,8.895,3.853,13.486,0.0,0.041,1.1,,,,,,,,,2532.0,228335.0,65.517,0.727,2398.0,0.688,0.006,178.6,tests performed,,,,,,,,,,,,43.52,3485152.0,19.751,35.6,14.655,10.361,20551.409,0.1,160.708,6.93,14.0,19.9,,2.8,77.91,0.817,,</t>
  </si>
  <si>
    <t>URY,South America,Uruguay,2020-09-27,2008.0,10.0,13.0,47.0,0.0,0.143,576.159,2.869,3.73,13.486,0.0,0.041,1.1,,,,,,,,,1183.0,229518.0,65.856,0.339,2374.0,0.681,0.005,182.6,tests performed,,,,,,,,,,,,43.52,3485152.0,19.751,35.6,14.655,10.361,20551.409,0.1,160.708,6.93,14.0,19.9,,2.8,77.91,0.817,,</t>
  </si>
  <si>
    <t>URY,South America,Uruguay,2020-09-28,2010.0,2.0,11.857,47.0,0.0,0.143,576.732,0.574,3.402,13.486,0.0,0.041,1.12,,,,,,,,,2841.0,232359.0,66.671,0.815,2286.0,0.656,0.005,192.8,tests performed,,,,,,,,,,,,43.52,3485152.0,19.751,35.6,14.655,10.361,20551.409,0.1,160.708,6.93,14.0,19.9,,2.8,77.91,0.817,,</t>
  </si>
  <si>
    <t>URY,South America,Uruguay,2020-09-29,2033.0,23.0,14.143,48.0,1.0,0.286,583.332,6.599,4.058,13.773,0.287,0.082,1.15,,,,,,,,,1543.0,233902.0,67.114,0.443,2238.0,0.642,0.006,158.2,tests performed,,,,,,,,,,,,43.52,3485152.0,19.751,35.6,14.655,10.361,20551.409,0.1,160.708,6.93,14.0,19.9,,2.8,77.91,0.817,,</t>
  </si>
  <si>
    <t>URY,South America,Uruguay,2020-09-30,2046.0,13.0,14.286,48.0,0.0,0.143,587.062,3.73,4.099,13.773,0.0,0.041,1.17,,,,,,,,,2353.0,236255.0,67.789,0.675,2135.0,0.613,0.007,149.4,tests performed,,,,,,,,,,,,43.52,3485152.0,19.751,35.6,14.655,10.361,20551.409,0.1,160.708,6.93,14.0,19.9,,2.8,77.91,0.817,-8.23,-8.49</t>
  </si>
  <si>
    <t>URY,South America,Uruguay,2020-10-01,2061.0,15.0,14.571,48.0,0.0,0.143,591.366,4.304,4.181,13.773,0.0,0.041,1.21,,,,,,,,,2661.0,238916.0,68.553,0.764,2085.0,0.598,0.007,143.1,tests performed,,,,,,,,,,,,43.52,3485152.0,19.751,35.6,14.655,10.361,20551.409,0.1,160.708,6.93,14.0,19.9,,2.8,77.91,0.817,,</t>
  </si>
  <si>
    <t>URY,South America,Uruguay,2020-10-02,2097.0,36.0,18.571,48.0,0.0,0.143,601.695,10.33,5.329,13.773,0.0,0.041,1.25,,,,,,,,,3220.0,242136.0,69.476,0.924,2333.0,0.669,0.008,125.6,tests performed,,,,,,,,,,,,43.52,3485152.0,19.751,35.6,14.655,10.361,20551.409,0.1,160.708,6.93,14.0,19.9,,2.8,77.91,0.817,,</t>
  </si>
  <si>
    <t>URY,South America,Uruguay,2020-10-03,2122.0,25.0,17.714,48.0,0.0,0.143,608.869,7.173,5.083,13.773,0.0,0.041,1.24,,,,,,,,,3061.0,245197.0,70.355,0.878,2409.0,0.691,0.007,136.0,tests performed,,,,,,,,,,,,43.52,3485152.0,19.751,35.6,14.655,10.361,20551.409,0.1,160.708,6.93,14.0,19.9,,2.8,77.91,0.817,,</t>
  </si>
  <si>
    <t>URY,South America,Uruguay,2020-10-04,2145.0,23.0,19.571,48.0,0.0,0.143,615.468,6.599,5.616,13.773,0.0,0.041,1.23,,,,,,,,,1569.0,246766.0,70.805,0.45,2464.0,0.707,0.008,125.9,tests performed,,,,,,,,,,,,43.52,3485152.0,19.751,35.6,14.655,10.361,20551.409,0.1,160.708,6.93,14.0,19.9,,2.8,77.91,0.817,,</t>
  </si>
  <si>
    <t>URY,South America,Uruguay,2020-10-05,2155.0,10.0,20.714,48.0,0.0,0.143,618.337,2.869,5.944,13.773,0.0,0.041,1.22,,,,,,,,,,,,,2386.0,0.685,0.009,115.2,tests performed,,,,,,,,,,,,43.52,3485152.0,19.751,35.6,14.655,10.361,20551.409,0.1,160.708,6.93,14.0,19.9,,2.8,77.91,0.817,,</t>
  </si>
  <si>
    <t>URY,South America,Uruguay,2020-10-06,2177.0,22.0,20.571,49.0,1.0,0.143,624.65,6.312,5.903,14.06,0.287,0.041,1.22,,,,,,,,,,251361.0,72.123,,2494.0,0.716,0.008,121.2,tests performed,,,,,,,,,,,,43.52,3485152.0,19.751,35.6,14.655,10.361,20551.409,0.1,160.708,6.93,14.0,19.9,,2.8,77.91,0.817,,</t>
  </si>
  <si>
    <t>URY,South America,Uruguay,2020-10-07,2206.0,29.0,22.857,49.0,0.0,0.143,632.971,8.321,6.558,14.06,0.0,0.041,1.22,,,,,,,,,2819.0,254180.0,72.932,0.809,2561.0,0.735,0.009,112.0,tests performed,,,,,,,,,,,,43.52,3485152.0,19.751,35.6,14.655,10.361,20551.409,0.1,160.708,6.93,14.0,19.9,,2.8,77.91,0.817,,</t>
  </si>
  <si>
    <t>URY,South America,Uruguay,2020-10-08,2226.0,20.0,23.571,49.0,0.0,0.143,638.71,5.739,6.763,14.06,0.0,0.041,1.22,,,,,,,,,2597.0,256777.0,73.677,0.745,2552.0,0.732,0.009,108.3,tests performed,,,,,,,,,,,,43.52,3485152.0,19.751,35.6,14.655,10.361,20551.409,0.1,160.708,6.93,14.0,19.9,,2.8,77.91,0.817,,</t>
  </si>
  <si>
    <t>URY,South America,Uruguay,2020-10-09,2251.0,25.0,22.0,49.0,0.0,0.143,645.883,7.173,6.312,14.06,0.0,0.041,1.22,,,,,,,,,2995.0,259772.0,74.537,0.859,2519.0,0.723,0.009,114.5,tests performed,,,,,,,,,,,,43.52,3485152.0,19.751,35.6,14.655,10.361,20551.409,0.1,160.708,6.93,14.0,19.9,,2.8,77.91,0.817,,</t>
  </si>
  <si>
    <t>URY,South America,Uruguay,2020-10-10,2268.0,17.0,20.857,50.0,1.0,0.286,650.761,4.878,5.985,14.347,0.287,0.082,1.22,,,,,,,,,2720.0,262492.0,75.317,0.78,2471.0,0.709,0.008,118.5,tests performed,,,,,,,,,,,,43.52,3485152.0,19.751,35.6,14.655,10.361,20551.409,0.1,160.708,6.93,14.0,19.9,,2.8,77.91,0.817,,</t>
  </si>
  <si>
    <t>URY,South America,Uruguay,2020-10-11,2294.0,26.0,21.286,50.0,0.0,0.286,658.221,7.46,6.108,14.347,0.0,0.082,1.25,,,,,,,,,1595.0,264087.0,75.775,0.458,2474.0,0.71,0.009,116.2,tests performed,,,,,,,,,,,,43.52,3485152.0,19.751,35.6,14.655,10.361,20551.409,0.1,160.708,6.93,14.0,19.9,,2.8,77.91,0.817,,</t>
  </si>
  <si>
    <t>URY,South America,Uruguay,2020-10-12,2313.0,19.0,22.571,51.0,1.0,0.429,663.673,5.452,6.476,14.634,0.287,0.123,1.27,,,,,,,,,2340.0,266427.0,76.446,0.671,2480.0,0.712,0.009,109.9,tests performed,,,,,,,,,,,,43.52,3485152.0,19.751,35.6,14.655,10.361,20551.409,0.1,160.708,6.93,14.0,19.9,,2.8,77.91,0.817,,</t>
  </si>
  <si>
    <t>URY,South America,Uruguay,2020-10-13,2337.0,24.0,22.857,51.0,0.0,0.286,670.559,6.886,6.558,14.634,0.0,0.082,1.29,,,,,,,,,1813.0,268240.0,76.967,0.52,2411.0,0.692,0.009,105.5,tests performed,,,,,,,,,,,,43.52,3485152.0,19.751,35.6,14.655,10.361,20551.409,0.1,160.708,6.93,14.0,19.9,,2.8,77.91,0.817,,</t>
  </si>
  <si>
    <t>URY,South America,Uruguay,2020-10-14,2388.0,51.0,26.0,51.0,0.0,0.286,685.192,14.634,7.46,14.634,0.0,0.082,1.32,,,,,,,,,2540.0,270780.0,77.695,0.729,2371.0,0.68,0.011,91.2,tests performed,,,,,,,,,,,,43.52,3485152.0,19.751,35.6,14.655,10.361,20551.409,0.1,160.708,6.93,14.0,19.9,,2.8,77.91,0.817,,</t>
  </si>
  <si>
    <t>URY,South America,Uruguay,2020-10-15,2417.0,29.0,27.286,51.0,0.0,0.286,693.514,8.321,7.829,14.634,0.0,0.082,1.31,,,,,,,,,2825.0,273605.0,78.506,0.811,2404.0,0.69,0.011,88.1,tests performed,,,,,,,,,,,,43.52,3485152.0,19.751,35.6,14.655,10.361,20551.409,0.1,160.708,6.93,14.0,19.9,,2.8,77.91,0.817,,</t>
  </si>
  <si>
    <t>URY,South America,Uruguay,2020-10-16,2450.0,33.0,28.429,51.0,0.0,0.286,702.982,9.469,8.157,14.634,0.0,0.082,1.31,,,,,,,,,2954.0,276559.0,79.353,0.848,2398.0,0.688,0.012,84.4,tests performed,,,,,,,,,,,,43.52,3485152.0,19.751,35.6,14.655,10.361,20551.409,0.1,160.708,6.93,14.0,19.9,,2.8,77.91,0.817,,</t>
  </si>
  <si>
    <t>URY,South America,Uruguay,2020-10-17,2501.0,51.0,33.286,51.0,0.0,0.143,717.616,14.634,9.551,14.634,0.0,0.041,1.32,,,,,,,,,2601.0,279160.0,80.1,0.746,2381.0,0.683,0.014,71.5,tests performed,,,,,,,,,,,,43.52,3485152.0,19.751,35.6,14.655,10.361,20551.409,0.1,160.708,6.93,14.0,19.9,,2.8,77.91,0.817,,</t>
  </si>
  <si>
    <t>URY,South America,Uruguay,2020-10-18,2531.0,30.0,33.857,51.0,0.0,0.143,726.224,8.608,9.715,14.634,0.0,0.041,1.31,,,,,,,,,,,,,2492.0,0.715,0.014,73.6,tests performed,,,,,,,,,,,,43.52,3485152.0,19.751,35.6,14.655,10.361,20551.409,0.1,160.708,6.93,14.0,19.9,,2.8,77.91,0.817,,</t>
  </si>
  <si>
    <t>URY,South America,Uruguay,2020-10-19,2560.0,29.0,35.286,51.0,0.0,0.0,734.545,8.321,10.125,14.634,0.0,0.0,1.31,,,,,,,,,,283904.0,81.461,,2497.0,0.716,0.014,70.8,tests performed,,,,,,,,,,,,43.52,3485152.0,19.751,35.6,14.655,10.361,20551.409,0.1,160.708,6.93,14.0,19.9,,2.8,77.91,0.817,,</t>
  </si>
  <si>
    <t>URY,South America,Uruguay,2020-10-20,2623.0,63.0,40.857,52.0,1.0,0.143,752.621,18.077,11.723,14.92,0.287,0.041,1.3,,,,,,,,,2679.0,286583.0,82.23,0.769,2620.0,0.752,0.016,64.1,tests performed,,,,,,,,,,,,43.52,3485152.0,19.751,35.6,14.655,10.361,20551.409,0.1,160.708,6.93,14.0,19.9,,2.8,77.91,0.817,,</t>
  </si>
  <si>
    <t>URY,South America,Uruguay,2020-10-21,2663.0,40.0,39.286,53.0,1.0,0.286,764.099,11.477,11.272,15.207,0.287,0.082,1.27,,,,,,,,,3512.0,290095.0,83.237,1.008,2759.0,0.792,0.014,70.2,tests performed,,,,,,,,,,,,43.52,3485152.0,19.751,35.6,14.655,10.361,20551.409,0.1,160.708,6.93,14.0,19.9,,2.8,77.91,0.817,,</t>
  </si>
  <si>
    <t>URY,South America,Uruguay,2020-10-22,2701.0,38.0,40.571,53.0,0.0,0.286,775.002,10.903,11.641,15.207,0.0,0.082,1.25,,,,,,,,,2430.0,292525.0,83.935,0.697,2703.0,0.776,0.015,66.6,tests performed,,,,,,,,,,,,43.52,3485152.0,19.751,35.6,14.655,10.361,20551.409,0.1,160.708,6.93,14.0,19.9,,2.8,77.91,0.817,,</t>
  </si>
  <si>
    <t>URY,South America,Uruguay,2020-10-23,2759.0,58.0,44.143,53.0,0.0,0.286,791.644,16.642,12.666,15.207,0.0,0.082,1.24,,,,,,,,,3054.0,295579.0,84.811,0.876,2717.0,0.78,0.016,61.5,tests performed,,,,,,,,,,,,43.52,3485152.0,19.751,35.6,14.655,10.361,20551.409,0.1,160.708,6.93,14.0,19.9,,2.8,77.91,0.817,,</t>
  </si>
  <si>
    <t>URY,South America,Uruguay,2020-10-24,2807.0,48.0,43.714,53.0,0.0,0.286,805.417,13.773,12.543,15.207,0.0,0.082,1.22,,,,,,,,,3621.0,299200.0,85.85,1.039,2863.0,0.821,0.015,65.5,tests performed,,,,,,,,,,,,43.52,3485152.0,19.751,35.6,14.655,10.361,20551.409,0.1,160.708,6.93,14.0,19.9,,2.8,77.91,0.817,,</t>
  </si>
  <si>
    <t>URY,South America,Uruguay,2020-10-25,2851.0,44.0,45.714,53.0,0.0,0.286,818.042,12.625,13.117,15.207,0.0,0.082,1.2,,,,,,,,,3134.0,302334.0,86.749,0.899,2972.0,0.853,0.015,65.0,tests performed,,,,,,,,,,,,43.52,3485152.0,19.751,35.6,14.655,10.361,20551.409,0.1,160.708,6.93,14.0,19.9,,2.8,77.91,0.817,,</t>
  </si>
  <si>
    <t>URY,South America,Uruguay,2020-10-26,2872.0,21.0,44.571,54.0,1.0,0.429,824.067,6.026,12.789,15.494,0.287,0.123,1.18,,,,,,,,,2481.0,304815.0,87.461,0.712,2987.0,0.857,0.015,67.0,tests performed,,,,,,,,,,,,43.52,3485152.0,19.751,35.6,14.655,10.361,20551.409,0.1,160.708,6.93,14.0,19.9,,2.8,77.91,0.817,,</t>
  </si>
  <si>
    <t>URY,South America,Uruguay,2020-10-27,2916.0,44.0,41.857,54.0,0.0,0.286,836.692,12.625,12.01,15.494,0.0,0.082,1.17,,,,,,,,,2438.0,307253.0,88.161,0.7,2953.0,0.847,0.014,70.5,tests performed,,,,,,,,,,,,43.52,3485152.0,19.751,35.6,14.655,10.361,20551.409,0.1,160.708,6.93,14.0,19.9,,2.8,77.91,0.817,,</t>
  </si>
  <si>
    <t>URY,South America,Uruguay,2020-10-28,2981.0,65.0,45.429,55.0,1.0,0.286,855.343,18.651,13.035,15.781,0.287,0.082,1.17,,,,,,,,,3710.0,310963.0,89.225,1.065,2981.0,0.855,0.015,65.6,tests performed,,,,,,,,,,,,43.52,3485152.0,19.751,35.6,14.655,10.361,20551.409,0.1,160.708,6.93,14.0,19.9,,2.8,77.91,0.817,,</t>
  </si>
  <si>
    <t>URY,South America,Uruguay,2020-10-29,3044.0,63.0,49.0,57.0,2.0,0.571,873.42,18.077,14.06,16.355,0.574,0.164,1.15,,,,,,,,,3857.0,314820.0,90.332,1.107,3185.0,0.914,0.015,65.0,tests performed,,,,,,,,,,,,43.52,3485152.0,19.751,35.6,14.655,10.361,20551.409,0.1,160.708,6.93,14.0,19.9,,2.8,77.91,0.817,,</t>
  </si>
  <si>
    <t>URY,South America,Uruguay,2020-10-30,3082.0,38.0,46.143,58.0,1.0,0.714,884.323,10.903,13.24,16.642,0.287,0.205,1.12,,,,,,,,,2696.0,317516.0,91.105,0.774,3134.0,0.899,0.015,67.9,tests performed,,,,,,,,,,,,43.52,3485152.0,19.751,35.6,14.655,10.361,20551.409,0.1,160.708,6.93,14.0,19.9,,2.8,77.91,0.817,,</t>
  </si>
  <si>
    <t>URY,South America,Uruguay,2020-10-31,3124.0,42.0,45.286,58.0,0.0,0.714,896.374,12.051,12.994,16.642,0.0,0.205,1.11,,,,,,,,,3073.0,320589.0,91.987,0.882,3056.0,0.877,0.015,67.5,tests performed,,,,,,,,,,,,43.52,3485152.0,19.751,35.6,14.655,10.361,20551.409,0.1,160.708,6.93,14.0,19.9,,2.8,77.91,0.817,-7.98,-5.7</t>
  </si>
  <si>
    <t>URY,South America,Uruguay,2020-11-01,3149.0,25.0,42.571,59.0,1.0,0.857,903.547,7.173,12.215,16.929,0.287,0.246,1.1,,,,,,,,,3341.0,323930.0,92.946,0.959,3085.0,0.885,0.014,72.5,tests performed,,,,,,,,,,,,43.52,3485152.0,19.751,35.6,14.655,10.361,20551.409,0.1,160.708,6.93,14.0,19.9,,2.8,77.91,0.817,,</t>
  </si>
  <si>
    <t>URY,South America,Uruguay,2020-11-02,3165.0,16.0,41.857,60.0,1.0,0.857,908.138,4.591,12.01,17.216,0.287,0.246,1.12,,,,,,,,,1214.0,325144.0,93.294,0.348,2904.0,0.833,0.014,69.4,tests performed,,,,,,,,,,,,43.52,3485152.0,19.751,35.6,14.655,10.361,20551.409,0.1,160.708,6.93,14.0,19.9,,2.8,77.91,0.817,,</t>
  </si>
  <si>
    <t>URY,South America,Uruguay,2020-11-03,3196.0,31.0,40.0,61.0,1.0,1.0,917.033,8.895,11.477,17.503,0.287,0.287,1.14,,,,,,,,,2650.0,327794.0,94.054,0.76,2934.0,0.842,0.014,73.3,tests performed,,,,,,,,,,,,43.52,3485152.0,19.751,35.6,14.655,10.361,20551.409,0.1,160.708,6.93,14.0,19.9,,2.8,77.91,0.817,,</t>
  </si>
  <si>
    <t>URY,South America,Uruguay,2020-11-04,3245.0,49.0,37.714,61.0,0.0,0.857,931.093,14.06,10.821,17.503,0.0,0.246,1.18,,,,,,,,,3081.0,330875.0,94.938,0.884,2845.0,0.816,0.013,75.4,tests performed,,,,,,,,,,,,43.52,3485152.0,19.751,35.6,14.655,10.361,20551.409,0.1,160.708,6.93,14.0,19.9,,2.8,77.91,0.817,,</t>
  </si>
  <si>
    <t>URY,South America,Uruguay,2020-11-05,3309.0,64.0,37.857,61.0,0.0,0.571,949.456,18.364,10.862,17.503,0.0,0.164,1.22,,,,,,,,,3271.0,334146.0,95.877,0.939,2761.0,0.792,0.014,72.9,tests performed,,,,,,,,,,,,43.52,3485152.0,19.751,35.6,14.655,10.361,20551.409,0.1,160.708,6.93,14.0,19.9,,2.8,77.91,0.817,,</t>
  </si>
  <si>
    <t>URY,South America,Uruguay,2020-11-06,3370.0,61.0,41.143,61.0,0.0,0.429,966.959,17.503,11.805,17.503,0.0,0.123,1.25,,,,,,,,,3043.0,337189.0,96.75,0.873,2810.0,0.806,0.015,68.3,tests performed,,,,,,,,,,,,43.52,3485152.0,19.751,35.6,14.655,10.361,20551.409,0.1,160.708,6.93,14.0,19.9,,2.8,77.91,0.817,,</t>
  </si>
  <si>
    <t>URY,South America,Uruguay,2020-11-07,3441.0,71.0,45.286,61.0,0.0,0.429,987.331,20.372,12.994,17.503,0.0,0.123,1.27,,,,,,,,,2935.0,340124.0,97.592,0.842,2791.0,0.801,0.016,61.6,tests performed,,,,,,,,,,,,43.52,3485152.0,19.751,35.6,14.655,10.361,20551.409,0.1,160.708,6.93,14.0,19.9,,2.8,77.91,0.817,,</t>
  </si>
  <si>
    <t>URY,South America,Uruguay,2020-11-08,3514.0,73.0,52.143,62.0,1.0,0.429,1008.277,20.946,14.961,17.79,0.287,0.123,1.28,,,,,,,,,4226.0,344350.0,98.805,1.213,2917.0,0.837,0.018,55.9,tests performed,,,,,,,,,,,,43.52,3485152.0,19.751,35.6,14.655,10.361,20551.409,0.1,160.708,6.93,14.0,19.9,,2.8,77.91,0.817,,</t>
  </si>
  <si>
    <t>URY,South America,Uruguay,2020-11-09,3560.0,46.0,56.429,62.0,0.0,0.286,1021.476,13.199,16.191,17.79,0.0,0.082,1.28,,,,,,,,,2994.0,347344.0,99.664,0.859,3171.0,0.91,0.018,56.2,tests performed,,,,,,,,,,,,43.52,3485152.0,19.751,35.6,14.655,10.361,20551.409,0.1,160.708,6.93,14.0,19.9,,2.8,77.91,0.817,,</t>
  </si>
  <si>
    <t>URY,South America,Uruguay,2020-11-10,3620.0,60.0,60.571,62.0,0.0,0.143,1038.692,17.216,17.38,17.79,0.0,0.041,1.28,,,,,,,,,3285.0,350629.0,100.607,0.943,3262.0,0.936,0.019,53.9,tests performed,,,,,,,,,,,,43.52,3485152.0,19.751,35.6,14.655,10.361,20551.409,0.1,160.708,6.93,14.0,19.9,,2.8,77.91,0.817,,</t>
  </si>
  <si>
    <t>URY,South America,Uruguay,2020-11-11,3700.0,80.0,65.0,63.0,1.0,0.286,1061.647,22.955,18.651,18.077,0.287,0.082,1.29,,,,,,,,,4341.0,354970.0,101.852,1.246,3442.0,0.988,0.019,53.0,tests performed,,,,,,,,,,,,43.52,3485152.0,19.751,35.6,14.655,10.361,20551.409,0.1,160.708,6.93,14.0,19.9,,2.8,77.91,0.817,,</t>
  </si>
  <si>
    <t>URY,South America,Uruguay,2020-11-12,3795.0,95.0,69.429,63.0,0.0,0.286,1088.905,27.258,19.921,18.077,0.0,0.082,1.29,,,,,,,,,3802.0,358772.0,102.943,1.091,3518.0,1.009,0.02,50.7,tests performed,,,,,,,,,,,,43.52,3485152.0,19.751,35.6,14.655,10.361,20551.409,0.1,160.708,6.93,14.0,19.9,,2.8,77.91,0.817,,</t>
  </si>
  <si>
    <t>URY,South America,Uruguay,2020-11-13,3883.0,88.0,73.286,64.0,1.0,0.429,1114.155,25.25,21.028,18.364,0.287,0.123,1.29,,,,,,,,,3183.0,361955.0,103.856,0.913,3538.0,1.015,0.021,48.3,tests performed,,,,,,,,,,,,43.52,3485152.0,19.751,35.6,14.655,10.361,20551.409,0.1,160.708,6.93,14.0,19.9,,2.8,77.91,0.817,,</t>
  </si>
  <si>
    <t>URY,South America,Uruguay,2020-11-14,3957.0,74.0,73.714,64.0,0.0,0.429,1135.388,21.233,21.151,18.364,0.0,0.123,1.28,,,,,,,,,4640.0,366595.0,105.188,1.331,3782.0,1.085,0.019,51.3,tests performed,,,,,,,,,,,,43.52,3485152.0,19.751,35.6,14.655,10.361,20551.409,0.1,160.708,6.93,14.0,19.9,,2.8,77.91,0.817,,</t>
  </si>
  <si>
    <t>URY,South America,Uruguay,2020-11-15,4030.0,73.0,73.714,65.0,1.0,0.429,1156.334,20.946,21.151,18.651,0.287,0.123,1.28,,,,,,,,,3829.0,370424.0,106.286,1.099,3725.0,1.069,0.02,50.5,tests performed,,,,,,,,,,,,43.52,3485152.0,19.751,35.6,14.655,10.361,20551.409,0.1,160.708,6.93,14.0,19.9,,2.8,77.91,0.817,,</t>
  </si>
  <si>
    <t>URY,South America,Uruguay,2020-11-16,4104.0,74.0,77.714,67.0,2.0,0.714,1177.567,21.233,22.299,19.224,0.574,0.205,1.29,,,,,,,,,2807.0,373231.0,107.092,0.805,3698.0,1.061,0.021,47.6,tests performed,,,,,,,,,,,,43.52,3485152.0,19.751,35.6,14.655,10.361,20551.409,0.1,160.708,6.93,14.0,19.9,,2.8,77.91,0.817,,</t>
  </si>
  <si>
    <t>URY,South America,Uruguay,2020-11-17,4208.0,104.0,84.0,68.0,1.0,0.857,1207.408,29.841,24.102,19.511,0.287,0.246,1.28,,,,,,,,,4092.0,377323.0,108.266,1.174,3813.0,1.094,0.022,45.4,tests performed,,,,,,,,,,,,43.52,3485152.0,19.751,35.6,14.655,10.361,20551.409,0.1,160.708,6.93,14.0,19.9,,2.8,77.91,0.817,,</t>
  </si>
  <si>
    <t>URY,South America,Uruguay,2020-11-18,4296.0,88.0,85.143,68.0,0.0,0.714,1232.658,25.25,24.43,19.511,0.0,0.205,1.27,,,,,,,,,5087.0,382410.0,109.725,1.46,3920.0,1.125,0.022,46.0,tests performed,,,,,,,,,,,,43.52,3485152.0,19.751,35.6,14.655,10.361,20551.409,0.1,160.708,6.93,14.0,19.9,,2.8,77.91,0.817,,</t>
  </si>
  <si>
    <t>URY,South America,Uruguay,2020-11-19,4377.0,81.0,83.143,69.0,1.0,0.857,1255.899,23.241,23.856,19.798,0.287,0.246,1.27,,,,,,,,,3555.0,385965.0,110.746,1.02,3885.0,1.115,0.021,46.7,tests performed,,,,,,,,,,,,43.52,3485152.0,19.751,35.6,14.655,10.361,20551.409,0.1,160.708,6.93,14.0,19.9,,2.8,77.91,0.817,,</t>
  </si>
  <si>
    <t>URY,South America,Uruguay,2020-11-20,4477.0,100.0,84.857,69.0,0.0,0.714,1284.592,28.693,24.348,19.798,0.0,0.205,1.28,,,,,,,,,4739.0,390704.0,112.105,1.36,4107.0,1.178,0.021,48.4,tests performed,,,,,,,,,,,,43.52,3485152.0,19.751,35.6,14.655,10.361,20551.409,0.1,160.708,6.93,14.0,19.9,,2.8,77.91,0.817,,</t>
  </si>
  <si>
    <t>URY,South America,Uruguay,2020-11-21,4564.0,87.0,86.714,69.0,0.0,0.714,1309.556,24.963,24.881,19.798,0.0,0.205,1.3,,,,,,,,,,,,,4063.0,1.166,0.021,46.9,tests performed,,,,,,,,,,,,43.52,3485152.0,19.751,35.6,14.655,10.361,20551.409,0.1,160.708,6.93,14.0,19.9,,2.8,77.91,0.817,,</t>
  </si>
  <si>
    <t>URY,South America,Uruguay,2020-11-22,4699.0,135.0,95.571,71.0,2.0,0.857,1348.291,38.736,27.422,20.372,0.574,0.246,1.32,,,,,,,,,,399366.0,114.591,,4135.0,1.186,0.023,43.3,tests performed,,,,,,,,,,,,43.52,3485152.0,19.751,35.6,14.655,10.361,20551.409,0.1,160.708,6.93,14.0,19.9,,2.8,77.91,0.817,,</t>
  </si>
  <si>
    <t>URY,South America,Uruguay,2020-11-23,4763.0,64.0,94.143,71.0,0.0,0.571,1366.655,18.364,27.013,20.372,0.0,0.164,1.33,,,,,,,,,2131.0,401497.0,115.202,0.611,4038.0,1.159,0.023,42.9,tests performed,,,,,,,,,,,,43.52,3485152.0,19.751,35.6,14.655,10.361,20551.409,0.1,160.708,6.93,14.0,19.9,,2.8,77.91,0.817,,</t>
  </si>
  <si>
    <t>URY,South America,Uruguay,2020-11-24,4870.0,107.0,94.571,72.0,1.0,0.571,1397.357,30.702,27.136,20.659,0.287,0.164,1.34,,,,,,,,,5003.0,406500.0,116.638,1.436,4168.0,1.196,0.023,44.1,tests performed,,,,,,,,,,,,43.52,3485152.0,19.751,35.6,14.655,10.361,20551.409,0.1,160.708,6.93,14.0,19.9,,2.8,77.91,0.817,,</t>
  </si>
  <si>
    <t>URY,South America,Uruguay,2020-11-25,4988.0,118.0,98.857,73.0,1.0,0.714,1431.214,33.858,28.365,20.946,0.287,0.205,1.36,,,,,,,,,5763.0,412263.0,118.291,1.654,4265.0,1.224,0.023,43.1,tests performed,,,,,,,,,,,,43.52,3485152.0,19.751,35.6,14.655,10.361,20551.409,0.1,160.708,6.93,14.0,19.9,,2.8,77.91,0.817,,</t>
  </si>
  <si>
    <t>URY,South America,Uruguay,2020-11-26,5117.0,129.0,105.714,74.0,1.0,0.714,1468.229,37.014,30.333,21.233,0.287,0.205,1.39,,,,,,,,,3830.0,416093.0,119.39,1.099,4304.0,1.235,0.025,40.7,tests performed,,,,,,,,,,,,43.52,3485152.0,19.751,35.6,14.655,10.361,20551.409,0.1,160.708,6.93,14.0,19.9,,2.8,77.91,0.817,,</t>
  </si>
  <si>
    <t>URY,South America,Uruguay,2020-11-27,5303.0,186.0,118.0,74.0,0.0,0.714,1521.598,53.369,33.858,21.233,0.0,0.205,1.42,,,,,,,,,4329.0,420422.0,120.632,1.242,4245.0,1.218,0.028,36.0,tests performed,,,,,,,,,,,,43.52,3485152.0,19.751,35.6,14.655,10.361,20551.409,0.1,160.708,6.93,14.0,19.9,,2.8,77.91,0.817,,</t>
  </si>
  <si>
    <t>URY,South America,Uruguay,2020-11-28,5511.0,208.0,135.286,75.0,1.0,0.857,1581.28,59.682,38.818,21.52,0.287,0.246,1.44,,,,,,,,,3912.0,424334.0,121.755,1.122,4186.0,1.201,0.032,30.9,tests performed,,,,,,,,,,,,43.52,3485152.0,19.751,35.6,14.655,10.361,20551.409,0.1,160.708,6.93,14.0,19.9,,2.8,77.91,0.817,,</t>
  </si>
  <si>
    <t>URY,South America,Uruguay,2020-11-29,5716.0,205.0,145.286,76.0,1.0,0.714,1640.101,58.821,41.687,21.807,0.287,0.205,1.43,,,,,,,,,5867.0,430201.0,123.438,1.683,4405.0,1.264,0.033,30.3,tests performed,,,,,,,,,,,,43.52,3485152.0,19.751,35.6,14.655,10.361,20551.409,0.1,160.708,6.93,14.0,19.9,,2.8,77.91,0.817,,</t>
  </si>
  <si>
    <t>URY,South America,Uruguay,2020-11-30,5857.0,141.0,156.286,77.0,1.0,0.857,1680.558,40.457,44.843,22.094,0.287,0.246,1.43,,,,,,,,,3698.0,433899.0,124.499,1.061,4629.0,1.328,0.034,29.6,tests performed,,,,,,,,,,,,43.52,3485152.0,19.751,35.6,14.655,10.361,20551.409,0.1,160.708,6.93,14.0,19.9,,2.8,77.91,0.817,-7.62,-3.53</t>
  </si>
  <si>
    <t>URY,South America,Uruguay,2020-12-01,6024.0,167.0,164.857,78.0,1.0,0.857,1728.476,47.918,47.303,22.381,0.287,0.246,1.42,,,,,,,,,3621.0,437520.0,125.538,1.039,4431.0,1.271,0.037,26.9,tests performed,,,,,,,,,,,,43.52,3485152.0,19.751,35.6,14.655,10.361,20551.409,0.1,160.708,6.93,14.0,19.9,,2.8,77.91,0.817,,</t>
  </si>
  <si>
    <t>URY,South America,Uruguay,2020-12-02,6225.0,201.0,176.714,80.0,2.0,1.0,1786.149,57.673,50.705,22.955,0.574,0.287,1.42,,,,,,,,,5267.0,442787.0,127.05,1.511,4361.0,1.251,0.041,24.7,tests performed,,,,,,,,,,,,50.0,3485152.0,19.751,35.6,14.655,10.361,20551.409,0.1,160.708,6.93,14.0,19.9,,2.8,77.91,0.817,,</t>
  </si>
  <si>
    <t>URY,South America,Uruguay,2020-12-03,6455.0,230.0,191.143,80.0,0.0,0.857,1852.143,65.994,54.845,22.955,0.0,0.246,1.43,,,,,,,,,5599.0,448386.0,128.656,1.607,4613.0,1.324,0.041,24.1,tests performed,,,,,,,,,,,,50.0,3485152.0,19.751,35.6,14.655,10.361,20551.409,0.1,160.708,6.93,14.0,19.9,,2.8,77.91,0.817,,</t>
  </si>
  <si>
    <t>URY,South America,Uruguay,2020-12-04,6731.0,276.0,204.0,80.0,0.0,0.857,1931.336,79.193,58.534,22.955,0.0,0.246,1.43,,,,,,,,,7473.0,455859.0,130.8,2.144,5062.0,1.452,0.04,24.8,tests performed,,,,,,,,,,,,50.0,3485152.0,19.751,35.6,14.655,10.361,20551.409,0.1,160.708,6.93,14.0,19.9,,2.8,77.91,0.817,,</t>
  </si>
  <si>
    <t>URY,South America,Uruguay,2020-12-05,6965.0,234.0,207.714,81.0,1.0,0.857,1998.478,67.142,59.6,23.241,0.287,0.246,1.43,,,,,,,,,4961.0,460820.0,132.224,1.423,5212.0,1.495,0.04,25.1,tests performed,,,,,,,,,,,,50.0,3485152.0,19.751,35.6,14.655,10.361,20551.409,0.1,160.708,6.93,14.0,19.9,,2.8,77.91,0.817,,</t>
  </si>
  <si>
    <t>URY,South America,Uruguay,2020-12-06,7303.0,338.0,226.714,82.0,1.0,0.857,2095.461,96.983,65.051,23.528,0.287,0.246,1.43,,,,,,,,,7362.0,468182.0,134.336,2.112,5426.0,1.557,0.042,23.9,tests performed,,,,,,,,,,,,50.0,3485152.0,19.751,35.6,14.655,10.361,20551.409,0.1,160.708,6.93,14.0,19.9,,2.8,77.91,0.817,,</t>
  </si>
  <si>
    <t>URY,South America,Uruguay,2020-12-07,7505.0,202.0,235.429,83.0,1.0,0.857,2153.421,57.96,67.552,23.815,0.287,0.246,1.42,,,,,,,,,4117.0,472299.0,135.517,1.181,5486.0,1.574,0.043,23.3,tests performed,,,,,,,,,,,,50.0,3485152.0,19.751,35.6,14.655,10.361,20551.409,0.1,160.708,6.93,14.0,19.9,,2.8,77.91,0.817,,</t>
  </si>
  <si>
    <t>URY,South America,Uruguay,2020-12-08,7806.0,301.0,254.571,86.0,3.0,1.143,2239.788,86.366,73.045,24.676,0.861,0.328,1.42,,,,,,,,,5622.0,477921.0,137.131,1.613,5772.0,1.656,0.044,22.7,tests performed,,,,,,,,,,,,50.0,3485152.0,19.751,35.6,14.655,10.361,20551.409,0.1,160.708,6.93,14.0,19.9,,2.8,77.91,0.817,,</t>
  </si>
  <si>
    <t>URY,South America,Uruguay,2020-12-09,8104.0,298.0,268.429,87.0,1.0,1.0,2325.293,85.506,77.021,24.963,0.287,0.287,1.41,,,,,,,,,6353.0,484274.0,138.953,1.823,5927.0,1.701,0.045,22.1,tests performed,,,,,,,,,,,,50.0,3485152.0,19.751,35.6,14.655,10.361,20551.409,0.1,160.708,6.93,14.0,19.9,,2.8,77.91,0.817,,</t>
  </si>
  <si>
    <t>URY,South America,Uruguay,2020-12-10,8487.0,383.0,290.286,90.0,3.0,1.429,2435.188,109.895,83.292,25.824,0.861,0.41,1.4,,,,,,,,,6385.0,490659.0,140.786,1.832,6039.0,1.733,0.048,20.8,tests performed,,,,,,,,,,,,50.0,3485152.0,19.751,35.6,14.655,10.361,20551.409,0.1,160.708,6.93,14.0,19.9,,2.8,77.91,0.817,,</t>
  </si>
  <si>
    <t>URY,South America,Uruguay,2020-12-11,8849.0,362.0,302.571,90.0,0.0,1.429,2539.057,103.869,86.817,25.824,0.0,0.41,1.4,,,,,,,,,6045.0,496704.0,142.52,1.735,5835.0,1.674,0.052,19.3,tests performed,,,,,,,,,,,,50.0,3485152.0,19.751,35.6,14.655,10.361,20551.409,0.1,160.708,6.93,14.0,19.9,,2.8,77.91,0.817,,</t>
  </si>
  <si>
    <t>URY,South America,Uruguay,2020-12-12,9180.0,331.0,316.429,91.0,1.0,1.429,2634.031,94.974,90.793,26.111,0.287,0.41,1.39,,,,,,,,,6669.0,503373.0,144.434,1.914,6079.0,1.744,0.052,19.2,tests performed,,,,,,,,,,,,50.0,3485152.0,19.751,35.6,14.655,10.361,20551.409,0.1,160.708,6.93,14.0,19.9,,2.8,77.91,0.817,,</t>
  </si>
  <si>
    <t>URY,South America,Uruguay,2020-12-13,9708.0,528.0,343.571,92.0,1.0,1.429,2785.531,151.5,98.581,26.398,0.287,0.41,1.39,,,,,,,,,6658.0,510031.0,146.344,1.91,5978.0,1.715,0.057,17.4,tests performed,,,,,,,,,,,,50.0,3485152.0,19.751,35.6,14.655,10.361,20551.409,0.1,160.708,6.93,14.0,19.9,,2.8,77.91,0.817,,</t>
  </si>
  <si>
    <t>URY,South America,Uruguay,2020-12-14,10029.0,321.0,360.571,95.0,3.0,1.714,2877.636,92.105,103.459,27.258,0.861,0.492,1.38,,,,,,,,,,,,,6186.0,1.775,0.058,17.2,tests performed,,,,,,,,,,,,50.0,3485152.0,19.751,35.6,14.655,10.361,20551.409,0.1,160.708,6.93,14.0,19.9,,2.8,77.91,0.817,,</t>
  </si>
  <si>
    <t>URY,South America,Uruguay,2020-12-15,10418.0,389.0,373.143,98.0,3.0,1.714,2989.253,111.616,107.066,28.119,0.861,0.492,1.36,,,,,,,,,,521173.0,149.541,,6179.0,1.773,0.06,16.6,tests performed,,,,,,,,,,,,50.0,3485152.0,19.751,35.6,14.655,10.361,20551.409,0.1,160.708,6.93,14.0,19.9,,2.8,77.91,0.817,,</t>
  </si>
  <si>
    <t>URY,South America,Uruguay,2020-12-16,10893.0,475.0,398.429,102.0,4.0,2.143,3125.545,136.292,114.322,29.267,1.148,0.615,1.35,,,,,,,,,7410.0,528583.0,151.667,2.126,6330.0,1.816,0.063,15.9,tests performed,,,,,,,,,,,,53.7,3485152.0,19.751,35.6,14.655,10.361,20551.409,0.1,160.708,6.93,14.0,19.9,,2.8,77.91,0.817,,</t>
  </si>
  <si>
    <t>URY,South America,Uruguay,2020-12-17,11436.0,543.0,421.286,105.0,3.0,2.143,3281.349,155.804,120.88,30.128,0.861,0.615,1.34,,,,,,,,,8695.0,537278.0,154.162,2.495,6660.0,1.911,0.063,15.8,tests performed,,,,,,,,,,,,53.7,3485152.0,19.751,35.6,14.655,10.361,20551.409,0.1,160.708,6.93,14.0,19.9,,2.8,77.91,0.817,,</t>
  </si>
  <si>
    <t>URY,South America,Uruguay,2020-12-18,11950.0,514.0,443.0,109.0,4.0,2.714,3428.832,147.483,127.111,31.276,1.148,0.779,1.33,,,,,,,,,7177.0,544455.0,156.221,2.059,6822.0,1.957,0.065,15.4,tests performed,,,,,,,,,,,,53.7,3485152.0,19.751,35.6,14.655,10.361,20551.409,0.1,160.708,6.93,14.0,19.9,,2.8,77.91,0.817,,</t>
  </si>
  <si>
    <t>URY,South America,Uruguay,2020-12-19,12557.0,607.0,482.429,114.0,5.0,3.286,3602.999,174.167,138.424,32.71,1.435,0.943,1.31,,,,,,,,,8249.0,552704.0,158.588,2.367,7047.0,2.022,0.068,14.6,tests performed,,,,,,,,,,,,53.7,3485152.0,19.751,35.6,14.655,10.361,20551.409,0.1,160.708,6.93,14.0,19.9,,2.8,77.91,0.817,,</t>
  </si>
  <si>
    <t>URY,South America,Uruguay,2020-12-20,13048.0,491.0,477.143,119.0,5.0,3.857,3743.883,140.883,136.907,34.145,1.435,1.107,1.29,,,,,,,,,6553.0,559257.0,160.468,1.88,7032.0,2.018,0.068,14.7,tests performed,,,,,,,,,,,,53.7,3485152.0,19.751,35.6,14.655,10.361,20551.409,0.1,160.708,6.93,14.0,19.9,,2.8,77.91,0.817,,</t>
  </si>
  <si>
    <t>URY,South America,Uruguay,2020-12-21,13477.0,429.0,492.571,119.0,0.0,3.429,3866.976,123.094,141.334,34.145,0.0,0.984,1.27,,,,,,,,,5950.0,565207.0,162.176,1.707,7086.0,2.033,0.07,14.4,tests performed,,,,,,,,,,,,70.37,3485152.0,19.751,35.6,14.655,10.361,20551.409,0.1,160.708,6.93,14.0,19.9,,2.8,77.91,0.817,,</t>
  </si>
  <si>
    <t>URY,South America,Uruguay,2020-12-22,14001.0,524.0,511.857,120.0,1.0,3.143,4017.328,150.352,146.868,34.432,0.287,0.902,1.26,,,,,,,,,7374.0,572581.0,164.292,2.116,7344.0,2.107,0.07,14.3,tests performed,,,,,,,,,,,,70.37,3485152.0,19.751,35.6,14.655,10.361,20551.409,0.1,160.708,6.93,14.0,19.9,,2.8,77.91,0.817,,</t>
  </si>
  <si>
    <t>URY,South America,Uruguay,2020-12-23,14710.0,709.0,545.286,128.0,8.0,3.714,4220.763,203.434,156.46,36.727,2.295,1.066,1.24,,,,,,,,,10892.0,583473.0,167.417,3.125,7841.0,2.25,0.07,14.4,tests performed,,,,,,,,,,,,70.37,3485152.0,19.751,35.6,14.655,10.361,20551.409,0.1,160.708,6.93,14.0,19.9,,2.8,77.91,0.817,,</t>
  </si>
  <si>
    <t>URY,South America,Uruguay,2020-12-24,15457.0,747.0,574.429,135.0,7.0,4.286,4435.101,214.338,164.822,38.736,2.009,1.23,1.21,,,,,,,,,13346.0,596819.0,171.246,3.829,8506.0,2.441,0.068,14.8,tests performed,,,,,,,,,,,,70.37,3485152.0,19.751,35.6,14.655,10.361,20551.409,0.1,160.708,6.93,14.0,19.9,,2.8,77.91,0.817,,</t>
  </si>
  <si>
    <t>URY,South America,Uruguay,2020-12-25,15848.0,391.0,556.857,143.0,8.0,4.857,4547.291,112.19,159.78,41.031,2.295,1.394,1.18,,,,,,,,,6215.0,603034.0,173.029,1.783,8368.0,2.401,0.067,15.0,tests performed,,,,,,,,,,,,70.37,3485152.0,19.751,35.6,14.655,10.361,20551.409,0.1,160.708,6.93,14.0,19.9,,2.8,77.91,0.817,,</t>
  </si>
  <si>
    <t>URY,South America,Uruguay,2020-12-26,16218.0,370.0,523.0,147.0,4.0,4.714,4653.456,106.165,150.065,42.179,1.148,1.353,1.16,,,,,,,,,3353.0,606387.0,173.992,0.962,7669.0,2.2,0.068,14.7,tests performed,,,,,,,,,,,,70.37,3485152.0,19.751,35.6,14.655,10.361,20551.409,0.1,160.708,6.93,14.0,19.9,,2.8,77.91,0.817,,</t>
  </si>
  <si>
    <t>URY,South America,Uruguay,2020-12-27,16728.0,510.0,525.714,158.0,11.0,5.571,4799.791,146.335,150.844,45.335,3.156,1.599,1.16,,,,,,,,,6992.0,613379.0,175.998,2.006,7732.0,2.219,0.068,14.7,tests performed,,,,,,,,,,,,70.37,3485152.0,19.751,35.6,14.655,10.361,20551.409,0.1,160.708,6.93,14.0,19.9,,2.8,77.91,0.817,,</t>
  </si>
  <si>
    <t>URY,South America,Uruguay,2020-12-28,17306.0,578.0,547.0,160.0,2.0,5.857,4965.637,165.846,156.952,45.909,0.574,1.681,1.17,,,,,,,,,5423.0,618802.0,177.554,1.556,7656.0,2.197,0.071,14.0,tests performed,,,,,,,,,,,,70.37,3485152.0,19.751,35.6,14.655,10.361,20551.409,0.1,160.708,6.93,14.0,19.9,,2.8,77.91,0.817,,</t>
  </si>
  <si>
    <t>URY,South America,Uruguay,2020-12-29,17962.0,656.0,565.857,168.0,8.0,6.857,5153.864,188.227,162.362,48.204,2.295,1.968,1.16,,,,,,,,,7137.0,625939.0,179.602,2.048,7623.0,2.187,0.074,13.5,tests performed,,,,,,,,,,,,70.37,3485152.0,19.751,35.6,14.655,10.361,20551.409,0.1,160.708,6.93,14.0,19.9,,2.8,77.91,0.817,,</t>
  </si>
  <si>
    <t>URY,South America,Uruguay,2020-12-30,18480.0,518.0,538.571,174.0,6.0,6.571,5302.495,148.631,154.533,49.926,1.722,1.886,1.15,,,,,,,,,7410.0,633349.0,181.728,2.126,7125.0,2.044,0.076,13.2,tests performed,,,,,,,,,,,,70.37,3485152.0,19.751,35.6,14.655,10.361,20551.409,0.1,160.708,6.93,14.0,19.9,,2.8,77.91,0.817,,</t>
  </si>
  <si>
    <t>URY,South America,Uruguay,2020-12-31,19119.0,639.0,523.143,181.0,7.0,6.571,5485.844,183.349,150.106,51.935,2.009,1.886,1.15,,,,,,,,,6779.0,640128.0,183.673,1.945,6187.0,1.775,0.085,11.8,tests performed,,,,,,,,,,,,70.37,3485152.0,19.751,35.6,14.655,10.361,20551.409,0.1,160.708,6.93,14.0,19.9,,2.8,77.91,0.817,-6.56,6.03</t>
  </si>
  <si>
    <t>URY,South America,Uruguay,2021-01-01,19753.0,634.0,557.857,193.0,12.0,7.143,5667.759,181.915,160.067,55.378,3.443,2.05,1.15,,,,,,,,,4640.0,644768.0,185.004,1.331,5962.0,1.711,0.094,10.7,tests performed,,,,,,,,,,,,70.37,3485152.0,19.751,35.6,14.655,10.361,20551.409,0.1,160.708,6.93,14.0,19.9,,2.8,77.91,0.817,,</t>
  </si>
  <si>
    <t>URY,South America,Uruguay,2021-01-02,20275.0,522.0,579.571,201.0,8.0,7.714,5817.537,149.778,166.297,57.673,2.295,2.213,1.15,,,,,,,,,3973.0,648741.0,186.144,1.14,6051.0,1.736,0.096,10.4,tests performed,,,,,,,,,,,,70.37,3485152.0,19.751,35.6,14.655,10.361,20551.409,0.1,160.708,6.93,14.0,19.9,,2.8,77.91,0.817,,</t>
  </si>
  <si>
    <t>URY,South America,Uruguay,2021-01-03,20823.0,548.0,585.0,204.0,3.0,6.571,5974.775,157.238,167.855,58.534,0.861,1.886,1.16,,,,,,,,,5450.0,654191.0,187.708,1.564,5830.0,1.673,0.1,10.0,tests performed,,,,,,,,,,,,70.37,3485152.0,19.751,35.6,14.655,10.361,20551.409,0.1,160.708,6.93,14.0,19.9,,2.8,77.91,0.817,,</t>
  </si>
  <si>
    <t>URY,South America,Uruguay,2021-01-04,21426.0,603.0,588.571,211.0,7.0,7.286,6147.795,173.02,168.88,60.543,2.009,2.091,1.17,,,,,,,,,,,,,5979.0,1.716,0.098,10.2,tests performed,,,,,,,,,,,,70.37,3485152.0,19.751,35.6,14.655,10.361,20551.409,0.1,160.708,6.93,14.0,19.9,,2.8,77.91,0.817,,</t>
  </si>
  <si>
    <t>URY,South America,Uruguay,2021-01-05,22104.0,678.0,591.714,217.0,6.0,7.0,6342.335,194.54,169.781,62.264,1.722,2.009,1.18,,,,,,,,,,667116.0,191.417,,5882.0,1.688,0.101,9.9,tests performed,,,,,,,,,,,,70.37,3485152.0,19.751,35.6,14.655,10.361,20551.409,0.1,160.708,6.93,14.0,19.9,,2.8,77.91,0.817,,</t>
  </si>
  <si>
    <t>URY,South America,Uruguay,2021-01-06,23048.0,944.0,652.571,221.0,4.0,6.714,6613.198,270.863,187.243,63.412,1.148,1.927,1.18,,,,,,,,,6534.0,673650.0,193.291,1.875,5757.0,1.652,0.113,8.8,tests performed,,,,,,,,,,,,70.37,3485152.0,19.751,35.6,14.655,10.361,20551.409,0.1,160.708,6.93,14.0,19.9,,2.8,77.91,0.817,,</t>
  </si>
  <si>
    <t>URY,South America,Uruguay,2021-01-07,23807.0,759.0,669.714,231.0,10.0,7.143,6830.979,217.781,192.162,66.281,2.869,2.05,1.17,,,,,,,,,6031.0,679681.0,195.022,1.73,5650.0,1.621,0.119,8.4,tests performed,,,,,,,,,,,,70.37,3485152.0,19.751,35.6,14.655,10.361,20551.409,0.1,160.708,6.93,14.0,19.9,,2.8,77.91,0.817,,</t>
  </si>
  <si>
    <t>URY,South America,Uruguay,2021-01-08,24339.0,532.0,655.143,240.0,9.0,6.714,6983.627,152.648,187.981,68.864,2.582,1.927,1.17,,,,,,,,,7215.0,686896.0,197.092,2.07,6018.0,1.727,0.109,9.2,tests performed,,,,,,,,,,,,70.37,3485152.0,19.751,35.6,14.655,10.361,20551.409,0.1,160.708,6.93,14.0,19.9,,2.8,77.91,0.817,,</t>
  </si>
  <si>
    <t>URY,South America,Uruguay,2021-01-09,24974.0,635.0,671.286,248.0,8.0,6.714,7165.828,182.202,192.613,71.159,2.295,1.927,1.18,,,,,,,,,,,,,6511.0,1.868,0.103,9.7,tests performed,,,,,,,,,,,,70.37,3485152.0,19.751,35.6,14.655,10.361,20551.409,0.1,160.708,6.93,14.0,19.9,,2.8,77.91,0.817,,</t>
  </si>
  <si>
    <t>URY,South America,Uruguay,2021-01-10,26186.0,1212.0,766.143,256.0,8.0,7.429,7513.589,347.761,219.831,73.454,2.295,2.131,1.19,,,,,,,,,,701734.0,201.35,,6792.0,1.949,0.113,8.9,tests performed,,,,,,,,,,,,70.37,3485152.0,19.751,35.6,14.655,10.361,20551.409,0.1,160.708,6.93,14.0,19.9,,2.8,77.91,0.817,,</t>
  </si>
  <si>
    <t>URY,South America,Uruguay,2021-01-11,26901.0,715.0,782.143,262.0,6.0,7.286,7718.745,205.156,224.421,75.176,1.722,2.091,1.18,,,,,,,,,4933.0,706667.0,202.765,1.415,6573.0,1.886,0.119,8.4,tests performed,,,,,,,,,,,,64.81,3485152.0,19.751,35.6,14.655,10.361,20551.409,0.1,160.708,6.93,14.0,19.9,,2.8,77.91,0.817,,</t>
  </si>
  <si>
    <t>URY,South America,Uruguay,2021-01-12,27846.0,945.0,820.286,269.0,7.0,7.429,7989.895,271.15,235.366,77.185,2.009,2.131,1.17,,,,,,,,,7826.0,714493.0,205.011,2.246,6768.0,1.942,0.121,8.3,tests performed,,,,,,,,,,,,64.81,3485152.0,19.751,35.6,14.655,10.361,20551.409,0.1,160.708,6.93,14.0,19.9,,2.8,77.91,0.817,,</t>
  </si>
  <si>
    <t>URY,South America,Uruguay,2021-01-13,28475.0,629.0,775.286,275.0,6.0,7.714,8170.375,180.48,222.454,78.906,1.722,2.213,1.14,,,,,,,,,7385.0,721878.0,207.13,2.119,6890.0,1.977,0.113,8.9,tests performed,,,,,,,,,,,,64.81,3485152.0,19.751,35.6,14.655,10.361,20551.409,0.1,160.708,6.93,14.0,19.9,,2.8,77.91,0.817,,</t>
  </si>
  <si>
    <t>URY,South America,Uruguay,2021-01-14,29989.0,1514.0,883.143,280.0,5.0,7.0,8604.79,434.414,253.402,80.341,1.435,2.009,1.14,,,,,,,,,7640.0,729518.0,209.322,2.192,7120.0,2.043,0.124,8.1,tests performed,,,,,,,,,,,,64.81,3485152.0,19.751,35.6,14.655,10.361,20551.409,0.1,160.708,6.93,14.0,19.9,,2.8,77.91,0.817,,</t>
  </si>
  <si>
    <t>URY,South America,Uruguay,2021-01-15,30946.0,957.0,943.857,291.0,11.0,7.286,8879.383,274.593,270.822,83.497,3.156,2.091,1.1,,,,,,,,,8792.0,738310.0,211.844,2.523,7345.0,2.108,0.129,7.8,tests performed,,,,,,,,,,,,64.81,3485152.0,19.751,35.6,14.655,10.361,20551.409,0.1,160.708,6.93,14.0,19.9,,2.8,77.91,0.817,,</t>
  </si>
  <si>
    <t>URY,South America,Uruguay,2021-01-16,31669.0,723.0,956.429,298.0,7.0,7.143,9086.835,207.451,274.43,85.506,2.009,2.05,1.06,,,,,,,,,8527.0,746837.0,214.291,2.447,7503.0,2.153,0.127,7.8,tests performed,,,,,,,,,,,,64.81,3485152.0,19.751,35.6,14.655,10.361,20551.409,0.1,160.708,6.93,14.0,19.9,,2.8,77.91,0.817,,</t>
  </si>
  <si>
    <t>URY,South America,Uruguay,2021-01-17,32378.0,709.0,884.571,311.0,13.0,7.857,9290.269,203.434,253.811,89.236,3.73,2.254,1.03,,,,,,,,,6247.0,753084.0,216.084,1.792,7336.0,2.105,0.121,8.3,tests performed,,,,,,,,,,,,64.81,3485152.0,19.751,35.6,14.655,10.361,20551.409,0.1,160.708,6.93,14.0,19.9,,2.8,77.91,0.817,,</t>
  </si>
  <si>
    <t>URY,South America,Uruguay,2021-01-18,32863.0,485.0,851.714,319.0,8.0,8.143,9429.431,139.162,244.384,91.531,2.295,2.336,1.01,,,,,,,,,,,,,7407.0,2.125,0.115,8.7,tests performed,,,,,,,,,,,,64.81,3485152.0,19.751,35.6,14.655,10.361,20551.409,0.1,160.708,6.93,14.0,19.9,,2.8,77.91,0.817,,</t>
  </si>
  <si>
    <t>URY,South America,Uruguay,2021-01-19,33446.0,583.0,800.0,330.0,11.0,8.714,9596.712,167.281,229.545,94.687,3.156,2.5,1.0,,,,,,,,,,763950.0,219.201,,7065.0,2.027,0.113,8.8,tests performed,,,,,,,,,,,,64.81,3485152.0,19.751,35.6,14.655,10.361,20551.409,0.1,160.708,6.93,14.0,19.9,,2.8,77.91,0.817,,</t>
  </si>
  <si>
    <t>URY,South America,Uruguay,2021-01-20,34294.0,848.0,831.286,336.0,6.0,8.714,9840.03,243.318,238.522,96.409,1.722,2.5,0.99,,,,,,,,,7847.0,771797.0,221.453,2.252,7131.0,2.046,0.117,8.6,tests performed,,,,,,,,,,,,64.81,3485152.0,19.751,35.6,14.655,10.361,20551.409,0.1,160.708,6.93,14.0,19.9,,2.8,77.91,0.817,,</t>
  </si>
  <si>
    <t>URY,South America,Uruguay,2021-01-21,34992.0,698.0,714.714,347.0,11.0,9.571,10040.308,200.278,205.074,99.565,3.156,2.746,0.98,,,,,,,,,7330.0,779127.0,223.556,2.103,7087.0,2.033,0.101,9.9,tests performed,,,,,,,,,,,,64.81,3485152.0,19.751,35.6,14.655,10.361,20551.409,0.1,160.708,6.93,14.0,19.9,,2.8,77.91,0.817,,</t>
  </si>
  <si>
    <t>URY,South America,Uruguay,2021-01-22,36170.0,1178.0,746.286,364.0,17.0,10.429,10378.313,338.005,214.133,104.443,4.878,2.992,0.98,,,,,,,,,9533.0,788660.0,226.291,2.735,7193.0,2.064,0.104,9.6,tests performed,,,,,,,,,,,,64.81,3485152.0,19.751,35.6,14.655,10.361,20551.409,0.1,160.708,6.93,14.0,19.9,,2.8,77.91,0.817,,</t>
  </si>
  <si>
    <t>URY,South America,Uruguay,2021-01-23,36967.0,797.0,756.857,367.0,3.0,9.857,10606.998,228.684,217.166,105.304,0.861,2.828,0.96,,,,,,,,,6512.0,795172.0,228.16,1.868,6905.0,1.981,0.11,9.1,tests performed,,,,,,,,,,,,64.81,3485152.0,19.751,35.6,14.655,10.361,20551.409,0.1,160.708,6.93,14.0,19.9,,2.8,77.91,0.817,,</t>
  </si>
  <si>
    <t>URY,South America,Uruguay,2021-01-24,37633.0,666.0,750.714,376.0,9.0,9.286,10798.094,191.096,215.404,107.886,2.582,2.664,0.94,,,,,,,,,6314.0,801486.0,229.972,1.812,6915.0,1.984,0.109,9.2,tests performed,,,,,,,,,,,,64.81,3485152.0,19.751,35.6,14.655,10.361,20551.409,0.1,160.708,6.93,14.0,19.9,,2.8,77.91,0.817,,</t>
  </si>
  <si>
    <t>URY,South America,Uruguay,2021-01-25,38041.0,408.0,739.714,390.0,14.0,10.143,10915.162,117.068,212.247,111.903,4.017,2.91,0.92,,,,,,,,,4467.0,805953.0,231.253,1.282,6777.0,1.945,0.109,9.2,tests performed,,,,,,,,,,,,64.81,3485152.0,19.751,35.6,14.655,10.361,20551.409,0.1,160.708,6.93,14.0,19.9,,2.8,77.91,0.817,,</t>
  </si>
  <si>
    <t>URY,South America,Uruguay,2021-01-26,38680.0,639.0,747.714,401.0,11.0,10.143,11098.512,183.349,214.543,115.06,3.156,2.91,0.91,,,,,,,,,7308.0,813261.0,233.35,2.097,7044.0,2.021,0.106,9.4,tests performed,,,,,,,,,,,,64.81,3485152.0,19.751,35.6,14.655,10.361,20551.409,0.1,160.708,6.93,14.0,19.9,,2.8,77.91,0.817,,</t>
  </si>
  <si>
    <t>URY,South America,Uruguay,2021-01-27,39328.0,648.0,719.143,407.0,6.0,10.143,11284.443,185.932,206.345,116.781,1.722,2.91,0.9,,,,,,,,,7628.0,820889.0,235.539,2.189,7013.0,2.012,0.103,9.8,tests performed,,,,,,,,,,,,64.81,3485152.0,19.751,35.6,14.655,10.361,20551.409,0.1,160.708,6.93,14.0,19.9,,2.8,77.91,0.817,,</t>
  </si>
  <si>
    <t>URY,South America,Uruguay,2021-01-28,39887.0,559.0,699.286,415.0,8.0,9.714,11444.838,160.395,200.647,119.077,2.295,2.787,0.89,,,,,,,,,7290.0,828179.0,237.631,2.092,7007.0,2.011,0.1,10.0,tests performed,,,,,,,,,,,,64.81,3485152.0,19.751,35.6,14.655,10.361,20551.409,0.1,160.708,6.93,14.0,19.9,,2.8,77.91,0.817,,</t>
  </si>
  <si>
    <t>URY,South America,Uruguay,2021-01-29,40529.0,642.0,622.714,425.0,10.0,8.714,11629.048,184.21,178.676,121.946,2.869,2.5,0.89,,,,,,,,,8468.0,836647.0,240.06,2.43,6855.0,1.967,0.091,11.0,tests performed,,,,,,,,,,,,64.81,3485152.0,19.751,35.6,14.655,10.361,20551.409,0.1,160.708,6.93,14.0,19.9,,2.8,77.91,0.817,,</t>
  </si>
  <si>
    <t>URY,South America,Uruguay,2021-01-30,41181.0,652.0,602.0,431.0,6.0,9.143,11816.127,187.079,172.733,123.667,1.722,2.623,0.89,,,,,,,,,6077.0,842724.0,241.804,1.744,6793.0,1.949,0.089,11.3,tests performed,,,,,,,,,,,,64.81,3485152.0,19.751,35.6,14.655,10.361,20551.409,0.1,160.708,6.93,14.0,19.9,,2.8,77.91,0.817,,</t>
  </si>
  <si>
    <t>URY,South America,Uruguay,2021-01-31,41738.0,557.0,586.429,436.0,5.0,8.571,11975.948,159.821,168.265,125.102,1.435,2.459,0.89,,,,,,,,,5302.0,848026.0,243.325,1.521,6649.0,1.908,0.088,11.3,tests performed,,,,,,,,,,,,64.81,3485152.0,19.751,35.6,14.655,10.361,20551.409,0.1,160.708,6.93,14.0,19.9,,2.8,77.91,0.817,-4.84,17.67</t>
  </si>
  <si>
    <t>URY,South America,Uruguay,2021-02-01,42128.0,390.0,583.857,444.0,8.0,7.714,12087.852,111.903,167.527,127.398,2.295,2.213,0.89,,,,,,,,,4097.0,852123.0,244.501,1.176,6596.0,1.893,0.089,11.3,tests performed,,,,,,,,,,,,64.81,3485152.0,19.751,35.6,14.655,10.361,20551.409,0.1,160.708,6.93,14.0,19.9,,2.8,77.91,0.817,,</t>
  </si>
  <si>
    <t>URY,South America,Uruguay,2021-02-02,42667.0,539.0,569.571,453.0,9.0,7.429,12242.508,154.656,163.428,129.98,2.582,2.131,0.89,,,,,,,,,7104.0,859227.0,246.539,2.038,6567.0,1.884,0.087,11.5,tests performed,,,,,,,,,,,,64.81,3485152.0,19.751,35.6,14.655,10.361,20551.409,0.1,160.708,6.93,14.0,19.9,,2.8,77.91,0.817,,</t>
  </si>
  <si>
    <t>URY,South America,Uruguay,2021-02-03,43215.0,548.0,555.286,464.0,11.0,8.143,12399.746,157.238,159.329,133.136,3.156,2.336,0.89,,,,,,,,,7829.0,867056.0,248.786,2.246,6595.0,1.892,0.084,11.9,tests performed,,,,,,,,,,,,64.81,3485152.0,19.751,35.6,14.655,10.361,20551.409,0.1,160.708,6.93,14.0,19.9,,2.8,77.91,0.817,,</t>
  </si>
  <si>
    <t>URY,South America,Uruguay,2021-02-04,43804.0,589.0,559.571,476.0,12.0,8.714,12568.749,169.003,160.559,136.579,3.443,2.5,0.89,,,,,,,,,6814.0,873870.0,250.741,1.955,6527.0,1.873,0.086,11.7,tests performed,,,,,,,,,,,,64.81,3485152.0,19.751,35.6,14.655,10.361,20551.409,0.1,160.708,6.93,14.0,19.9,,2.8,77.91,0.817,,</t>
  </si>
  <si>
    <t>URY,South America,Uruguay,2021-02-05,44303.0,499.0,539.143,478.0,2.0,7.571,12711.928,143.179,154.697,137.153,0.574,2.172,0.89,,,,,,,,,,,,,6046.0,1.735,0.089,11.2,tests performed,,,,,,,,,,,,64.81,3485152.0,19.751,35.6,14.655,10.361,20551.409,0.1,160.708,6.93,14.0,19.9,,2.8,77.91,0.817,,</t>
  </si>
  <si>
    <t>URY,South America,Uruguay,2021-02-06,44812.0,509.0,518.714,481.0,3.0,7.143,12857.976,146.048,148.835,138.014,0.861,2.05,0.9,,,,,,,,,,,,,5906.0,1.695,0.088,11.4,tests performed,,,,,,,,,,,,64.81,3485152.0,19.751,35.6,14.655,10.361,20551.409,0.1,160.708,6.93,14.0,19.9,,2.8,77.91,0.817,,</t>
  </si>
  <si>
    <t>URY,South America,Uruguay,2021-02-07,45311.0,499.0,510.429,490.0,9.0,7.714,13001.155,143.179,146.458,140.596,2.582,2.213,0.91,,,,,,,,,,889159.0,255.128,,5876.0,1.686,0.087,11.5,tests performed,,,,,,,,,,,,64.81,3485152.0,19.751,35.6,14.655,10.361,20551.409,0.1,160.708,6.93,14.0,19.9,,2.8,77.91,0.817,,</t>
  </si>
  <si>
    <t>URY,South America,Uruguay,2021-02-08,45650.0,339.0,503.143,497.0,7.0,7.571,13098.424,97.27,144.368,142.605,2.009,2.172,0.93,,,,,,,,,,,,,6202.0,1.78,0.081,12.3,tests performed,,,,,,,,,,,,64.81,3485152.0,19.751,35.6,14.655,10.361,20551.409,0.1,160.708,6.93,14.0,19.9,,2.8,77.91,0.817,,</t>
  </si>
  <si>
    <t>URY,South America,Uruguay,2021-02-09,46153.0,503.0,498.0,506.0,9.0,7.571,13242.751,144.327,142.892,145.187,2.582,2.172,0.94,,,,,,,,,,,,,6098.0,1.75,0.082,12.2,tests performed,,,,,,,,,,,,64.81,3485152.0,19.751,35.6,14.655,10.361,20551.409,0.1,160.708,6.93,14.0,19.9,,2.8,77.91,0.817,,</t>
  </si>
  <si>
    <t>URY,South America,Uruguay,2021-02-10,46778.0,625.0,509.0,516.0,10.0,7.429,13422.083,179.332,146.048,148.057,2.869,2.131,0.95,,,,,,,,,,908287.0,260.616,,5890.0,1.69,0.086,11.6,tests performed,,,,,,,,,,,,64.81,3485152.0,19.751,35.6,14.655,10.361,20551.409,0.1,160.708,6.93,14.0,19.9,,2.8,77.91,0.817,,</t>
  </si>
  <si>
    <t>URY,South America,Uruguay,2021-02-11,47254.0,476.0,492.857,524.0,8.0,6.857,13558.663,136.579,141.416,150.352,2.295,1.968,0.96,,,,,,,,,6126.0,914413.0,262.374,1.758,5792.0,1.662,0.085,11.8,tests performed,,,,,,,,,,,,64.81,3485152.0,19.751,35.6,14.655,10.361,20551.409,0.1,160.708,6.93,14.0,19.9,,2.8,77.91,0.817,,</t>
  </si>
  <si>
    <t>URY,South America,Uruguay,2021-02-12,47828.0,574.0,503.571,527.0,3.0,7.0,13723.361,164.699,144.491,151.213,0.861,2.009,0.97,,,,,,,,,,,,,5891.0,1.69,0.085,11.7,tests performed,,,,,,,,,,,,64.81,3485152.0,19.751,35.6,14.655,10.361,20551.409,0.1,160.708,6.93,14.0,19.9,,2.8,77.91,0.817,,</t>
  </si>
  <si>
    <t>URY,South America,Uruguay,2021-02-13,48459.0,631.0,521.0,533.0,6.0,7.429,13904.415,181.054,149.491,152.935,1.722,2.131,0.98,,,,,,,,,,925989.0,265.695,,5989.0,1.718,0.087,11.5,tests performed,,,,,,,,,,,,64.81,3485152.0,19.751,35.6,14.655,10.361,20551.409,0.1,160.708,6.93,14.0,19.9,,2.8,77.91,0.817,,</t>
  </si>
  <si>
    <t>URY,South America,Uruguay,2021-02-14,48909.0,450.0,514.0,535.0,2.0,6.429,14033.534,129.119,147.483,153.508,0.574,1.845,0.99,,,,,,,,,5614.0,931603.0,267.306,1.611,6063.0,1.74,0.085,11.8,tests performed,,,,,,,,,,,,64.81,3485152.0,19.751,35.6,14.655,10.361,20551.409,0.1,160.708,6.93,14.0,19.9,,2.8,77.91,0.817,,</t>
  </si>
  <si>
    <t>URY,South America,Uruguay,2021-02-15,49360.0,451.0,530.0,541.0,6.0,6.286,14162.94,129.406,152.074,155.23,1.722,1.804,1.01,,,,,,,,,3402.0,935005.0,268.282,0.976,5639.0,1.618,0.094,10.6,tests performed,,,,,,,,,,,,64.81,3485152.0,19.751,35.6,14.655,10.361,20551.409,0.1,160.708,6.93,14.0,19.9,,2.8,77.91,0.817,,</t>
  </si>
  <si>
    <t>URY,South America,Uruguay,2021-02-16,49725.0,365.0,510.286,546.0,5.0,5.714,14267.67,104.73,146.417,156.665,1.435,1.64,1.02,,,,,,,,,5010.0,940015.0,269.72,1.438,5443.0,1.562,0.094,10.7,tests performed,,,,,,,,,,,,64.81,3485152.0,19.751,35.6,14.655,10.361,20551.409,0.1,160.708,6.93,14.0,19.9,,2.8,77.91,0.817,,</t>
  </si>
  <si>
    <t>URY,South America,Uruguay,2021-02-17,50208.0,483.0,490.0,553.0,7.0,5.286,14406.258,138.588,140.596,158.673,2.009,1.517,1.04,,,,,,,,,6032.0,946047.0,271.451,1.731,5394.0,1.548,0.091,11.0,tests performed,,,,,,,,,,,,64.81,3485152.0,19.751,35.6,14.655,10.361,20551.409,0.1,160.708,6.93,14.0,19.9,,2.8,77.91,0.817,,</t>
  </si>
  <si>
    <t>URY,South America,Uruguay,2021-02-18,50752.0,544.0,499.714,558.0,5.0,4.857,14562.349,156.091,143.384,160.108,1.435,1.394,1.06,,,,,,,,,6562.0,952609.0,273.334,1.883,5457.0,1.566,0.092,10.9,tests performed,,,,,,,,,,,,64.81,3485152.0,19.751,35.6,14.655,10.361,20551.409,0.1,160.708,6.93,14.0,19.9,,2.8,77.91,0.817,,</t>
  </si>
  <si>
    <t>URY,South America,Uruguay,2021-02-19,51377.0,625.0,507.0,563.0,5.0,5.143,14741.681,179.332,145.474,161.542,1.435,1.476,1.09,,,,,,,,,6611.0,959220.0,275.23,1.897,5574.0,1.599,0.091,11.0,tests performed,,,,,,,,,,,,64.81,3485152.0,19.751,35.6,14.655,10.361,20551.409,0.1,160.708,6.93,14.0,19.9,,2.8,77.91,0.817,,</t>
  </si>
  <si>
    <t>URY,South America,Uruguay,2021-02-20,52163.0,786.0,529.143,569.0,6.0,5.143,14967.209,225.528,151.828,163.264,1.722,1.476,1.12,,,,,,,,,6359.0,965579.0,277.055,1.825,5656.0,1.623,0.094,10.7,tests performed,,,,,,,,,,,,64.81,3485152.0,19.751,35.6,14.655,10.361,20551.409,0.1,160.708,6.93,14.0,19.9,,2.8,77.91,0.817,,</t>
  </si>
  <si>
    <t>URY,South America,Uruguay,2021-02-21,52815.0,652.0,558.0,574.0,5.0,5.571,15154.289,187.079,160.108,164.699,1.435,1.599,1.13,,,,,,,,,5304.0,970883.0,278.577,1.522,5611.0,1.61,0.099,10.1,tests performed,,,,,,,,,,,,68.52,3485152.0,19.751,35.6,14.655,10.361,20551.409,0.1,160.708,6.93,14.0,19.9,,2.8,77.91,0.817,,</t>
  </si>
  <si>
    <t>URY,South America,Uruguay,2021-02-22,53310.0,495.0,564.286,583.0,9.0,6.0,15296.32,142.031,161.911,167.281,2.582,1.722,1.14,,,,,,,,,4867.0,975750.0,279.973,1.396,5821.0,1.67,0.097,10.3,tests performed,,,,,,,,,,,,68.52,3485152.0,19.751,35.6,14.655,10.361,20551.409,0.1,160.708,6.93,14.0,19.9,,2.8,77.91,0.817,,</t>
  </si>
  <si>
    <t>URY,South America,Uruguay,2021-02-23,53973.0,663.0,606.857,588.0,5.0,6.0,15486.556,190.236,174.126,168.716,1.435,1.722,1.16,,,,,,,,,,,,,6159.0,1.767,0.099,10.1,tests performed,,,,,,,,,,,,68.52,3485152.0,19.751,35.6,14.655,10.361,20551.409,0.1,160.708,6.93,14.0,19.9,,2.8,77.91,0.817,,</t>
  </si>
  <si>
    <t>URY,South America,Uruguay,2021-02-24,54874.0,901.0,666.571,591.0,3.0,5.429,15745.081,258.525,191.26,169.577,0.861,1.558,1.17,,,,,,,,,,990505.0,284.207,,6351.0,1.822,0.105,9.5,tests performed,,,,,,,,,,,,68.52,3485152.0,19.751,35.6,14.655,10.361,20551.409,0.1,160.708,6.93,14.0,19.9,,2.8,77.91,0.817,,</t>
  </si>
  <si>
    <t>URY,South America,Uruguay,2021-02-25,55695.0,821.0,706.143,595.0,4.0,5.286,15980.652,235.571,202.615,170.724,1.148,1.517,1.17,,,,,,,,,,,,,6506.0,1.867,0.109,9.2,tests performed,,,,,,,,,,,,68.52,3485152.0,19.751,35.6,14.655,10.361,20551.409,0.1,160.708,6.93,14.0,19.9,,2.8,77.91,0.817,,</t>
  </si>
  <si>
    <t>URY,South America,Uruguay,2021-02-26,56542.0,847.0,737.857,601.0,6.0,5.429,16223.683,243.031,211.714,172.446,1.722,1.558,1.16,,,,,,,,,,1005801.0,288.596,,6654.0,1.909,0.111,9.0,tests performed,,,,,,,,,,,,68.52,3485152.0,19.751,35.6,14.655,10.361,20551.409,0.1,160.708,6.93,14.0,19.9,,2.8,77.91,0.817,,</t>
  </si>
  <si>
    <t>URY,South America,Uruguay,2021-02-27,57362.0,820.0,742.714,603.0,2.0,4.857,16458.966,235.284,213.108,173.02,0.574,1.394,1.16,,,,,,,,,6493.0,1012294.0,290.459,1.863,6674.0,1.915,0.111,9.0,tests performed,372.0,372.0,,,,,0.01,0.01,,,,68.52,3485152.0,19.751,35.6,14.655,10.361,20551.409,0.1,160.708,6.93,14.0,19.9,,2.8,77.91,0.817,,</t>
  </si>
  <si>
    <t>URY,South America,Uruguay,2021-02-28,57994.0,632.0,739.857,608.0,5.0,4.857,16640.307,181.341,212.288,174.454,1.435,1.394,1.15,,,,,,,,,5540.0,1017834.0,292.049,1.59,6707.0,1.924,0.11,9.1,tests performed,377.0,377.0,,,5.0,5.0,0.01,0.01,,,1.0,68.52,3485152.0,19.751,35.6,14.655,10.361,20551.409,0.1,160.708,6.93,14.0,19.9,,2.8,77.91,0.817,-5.8,-20.99</t>
  </si>
  <si>
    <t>URY,South America,Uruguay,2021-03-01,58589.0,595.0,754.143,611.0,3.0,4.0,16811.031,170.724,216.387,175.315,0.861,1.148,1.15,,,,,,,,,5478.0,1023312.0,293.62,1.572,6795.0,1.95,0.111,9.0,tests performed,18406.0,18406.0,,,18029.0,9017.0,0.53,0.53,,,2587.0,68.52,3485152.0,19.751,35.6,14.655,10.361,20551.409,0.1,160.708,6.93,14.0,19.9,,2.8,77.91,0.817,,</t>
  </si>
  <si>
    <t>URY,South America,Uruguay,2021-03-02,59171.0,582.0,742.571,617.0,6.0,4.143,16978.026,166.994,213.067,177.037,1.722,1.189,1.16,,,,,,,,,6548.0,1029860.0,295.499,1.879,6676.0,1.916,0.111,9.0,tests performed,33142.0,33142.0,,,14736.0,10923.0,0.95,0.95,,,3134.0,68.52,3485152.0,19.751,35.6,14.655,10.361,20551.409,0.1,160.708,6.93,14.0,19.9,,2.8,77.91,0.817,,</t>
  </si>
  <si>
    <t>URY,South America,Uruguay,2021-03-03,60074.0,903.0,742.857,624.0,7.0,4.714,17237.125,259.099,213.149,179.045,2.009,1.353,1.17,,,,,,,,,7118.0,1036978.0,297.542,2.042,6639.0,1.905,0.112,8.9,tests performed,54448.0,54448.0,,1.0,21306.0,13519.0,1.56,1.56,,0.0,3879.0,68.52,3485152.0,19.751,35.6,14.655,10.361,20551.409,0.1,160.708,6.93,14.0,19.9,,2.8,77.91,0.817,,</t>
  </si>
  <si>
    <t>URY,South America,Uruguay,2021-03-04,60945.0,871.0,750.0,631.0,7.0,5.143,17487.042,249.917,215.199,181.054,2.009,1.476,1.18,,,,,,,,,6701.0,1043679.0,299.464,1.923,6504.0,1.866,0.115,8.7,tests performed,63430.0,63430.0,,1.0,8982.0,12612.0,1.82,1.82,,0.0,3619.0,68.52,3485152.0,19.751,35.6,14.655,10.361,20551.409,0.1,160.708,6.93,14.0,19.9,,2.8,77.91,0.817,,</t>
  </si>
  <si>
    <t>URY,South America,Uruguay,2021-03-05,61929.0,984.0,769.571,637.0,6.0,5.143,17769.383,282.341,220.814,182.775,1.722,1.476,1.19,,,,,,,,,7198.0,1050877.0,301.53,2.065,6439.0,1.848,0.12,8.4,tests performed,72626.0,72626.0,,1.0,9196.0,12042.0,2.08,2.08,,0.0,3455.0,68.52,3485152.0,19.751,35.6,14.655,10.361,20551.409,0.1,160.708,6.93,14.0,19.9,,2.8,77.91,0.817,,</t>
  </si>
  <si>
    <t>URY,South America,Uruguay,2021-03-06,63010.0,1081.0,806.857,645.0,8.0,6.0,18079.556,310.173,231.513,185.071,2.295,1.722,1.2,,,,,,,,,9318.0,1060195.0,304.203,2.674,6843.0,1.963,0.118,8.5,tests performed,72631.0,72631.0,,1.0,5.0,10323.0,2.08,2.08,,0.0,2962.0,68.52,3485152.0,19.751,35.6,14.655,10.361,20551.409,0.1,160.708,6.93,14.0,19.9,,2.8,77.91,0.817,,</t>
  </si>
  <si>
    <t>URY,South America,Uruguay,2021-03-07,63837.0,827.0,834.714,651.0,6.0,6.143,18316.848,237.292,239.506,186.792,1.722,1.763,1.21,,,,,,,,,5403.0,1065598.0,305.754,1.55,6823.0,1.958,0.122,8.2,tests performed,72639.0,72639.0,,1.0,8.0,10323.0,2.08,2.08,,0.0,2962.0,68.52,3485152.0,19.751,35.6,14.655,10.361,20551.409,0.1,160.708,6.93,14.0,19.9,,2.8,77.91,0.817,,</t>
  </si>
  <si>
    <t>URY,South America,Uruguay,2021-03-08,64700.0,863.0,873.0,658.0,7.0,6.714,18564.47,247.622,250.491,188.801,2.009,1.927,1.21,,,,,,,,,,,,,7339.0,2.106,0.119,8.4,tests performed,100781.0,100781.0,,1.0,28142.0,11768.0,2.89,2.89,,0.0,3377.0,68.52,3485152.0,19.751,35.6,14.655,10.361,20551.409,0.1,160.708,6.93,14.0,19.9,,2.8,77.91,0.817,,</t>
  </si>
  <si>
    <t>URY,South America,Uruguay,2021-03-09,65527.0,827.0,908.0,666.0,8.0,7.0,18801.762,237.292,260.534,191.096,2.295,2.009,1.22,,,,,,,,,,,,,7702.0,2.21,0.118,8.5,tests performed,122614.0,122614.0,,1.0,21833.0,12782.0,3.52,3.52,,0.0,3668.0,68.52,3485152.0,19.751,35.6,14.655,10.361,20551.409,0.1,160.708,6.93,14.0,19.9,,2.8,77.91,0.817,,</t>
  </si>
  <si>
    <t>URY,South America,Uruguay,2021-03-10,66484.0,957.0,915.714,678.0,12.0,7.714,19076.356,274.593,262.747,194.54,3.443,2.213,1.23,,,,,,,,,,,,,7983.0,2.291,0.115,8.7,tests performed,147791.0,147791.0,,1.0,25177.0,13335.0,4.24,4.24,,0.0,3826.0,68.52,3485152.0,19.751,35.6,14.655,10.361,20551.409,0.1,160.708,6.93,14.0,19.9,,2.8,77.91,0.817,,</t>
  </si>
  <si>
    <t>URY,South America,Uruguay,2021-03-11,67717.0,1233.0,967.429,683.0,5.0,7.429,19430.143,353.787,277.586,195.974,1.435,2.131,1.25,,,,,,,,,,1101948.0,316.184,,8324.0,2.388,0.116,8.6,tests performed,170205.0,170205.0,,1.0,22414.0,15254.0,4.88,4.88,,0.0,4377.0,68.52,3485152.0,19.751,35.6,14.655,10.361,20551.409,0.1,160.708,6.93,14.0,19.9,,2.8,77.91,0.817,,</t>
  </si>
  <si>
    <t>URY,South America,Uruguay,2021-03-12,69074.0,1357.0,1020.714,689.0,6.0,7.429,19819.509,389.366,292.875,197.696,1.722,2.131,1.26,,,,,,,,,,,,,9149.0,2.625,0.112,9.0,tests performed,192917.0,192917.0,,1.0,22712.0,17184.0,5.54,5.54,,0.0,4931.0,68.52,3485152.0,19.751,35.6,14.655,10.361,20551.409,0.1,160.708,6.93,14.0,19.9,,2.8,77.91,0.817,,</t>
  </si>
  <si>
    <t>URY,South America,Uruguay,2021-03-13,70133.0,1059.0,1017.571,698.0,9.0,7.571,20123.369,303.86,291.973,200.278,2.582,2.172,1.26,,,,,,,,,,,,,9670.0,2.775,0.105,9.5,tests performed,203336.0,203336.0,,1.0,10419.0,18672.0,5.83,5.83,,0.0,5358.0,68.52,3485152.0,19.751,35.6,14.655,10.361,20551.409,0.1,160.708,6.93,14.0,19.9,,2.8,77.91,0.817,,</t>
  </si>
  <si>
    <t>URY,South America,Uruguay,2021-03-14,71691.0,1558.0,1122.0,712.0,14.0,8.714,20570.408,447.039,321.937,204.295,4.017,2.5,1.28,,,,,,,,,,1140858.0,327.348,,10751.0,3.085,0.104,9.6,tests performed,203337.0,203337.0,,1.0,1.0,18671.0,5.83,5.83,,0.0,5357.0,68.52,3485152.0,19.751,35.6,14.655,10.361,20551.409,0.1,160.708,6.93,14.0,19.9,,2.8,77.91,0.817,,</t>
  </si>
  <si>
    <t>URY,South America,Uruguay,2021-03-15,72862.0,1171.0,1166.0,717.0,5.0,8.429,20906.405,335.997,334.562,205.73,1.435,2.418,1.27,,,,,,,,,,,,,11033.0,3.166,0.106,9.5,tests performed,214598.0,214598.0,,1.0,11261.0,16260.0,6.16,6.16,,0.0,4666.0,87.04,3485152.0,19.751,35.6,14.655,10.361,20551.409,0.1,160.708,6.93,14.0,19.9,,2.8,77.91,0.817,,</t>
  </si>
  <si>
    <t>URY,South America,Uruguay,2021-03-16,73770.0,908.0,1177.571,725.0,8.0,8.429,21166.939,260.534,337.882,208.025,2.295,2.418,1.27,,,,,,,,,,,,,11314.0,3.246,0.104,9.6,tests performed,221262.0,221262.0,,1.0,6664.0,14093.0,6.35,6.35,,0.0,4044.0,87.04,3485152.0,19.751,35.6,14.655,10.361,20551.409,0.1,160.708,6.93,14.0,19.9,,2.8,77.91,0.817,,</t>
  </si>
  <si>
    <t>URY,South America,Uruguay,2021-03-17,75138.0,1368.0,1236.286,740.0,15.0,8.857,21559.461,392.522,354.729,212.329,4.304,2.541,1.28,,,,,,,,,,1174028.0,336.866,,11595.0,3.327,0.107,9.4,tests performed,229150.0,229150.0,,1.0,7888.0,11623.0,6.58,6.58,,0.0,3335.0,87.04,3485152.0,19.751,35.6,14.655,10.361,20551.409,0.1,160.708,6.93,14.0,19.9,,2.8,77.91,0.817,,</t>
  </si>
  <si>
    <t>URY,South America,Uruguay,2021-03-18,76816.0,1678.0,1299.857,749.0,9.0,9.429,22040.933,481.471,372.97,214.912,2.582,2.705,1.3,,,,,,,,,,,,,12254.0,3.516,0.106,9.4,tests performed,265670.0,265670.0,,1.0,36520.0,13638.0,7.62,7.62,,0.0,3913.0,87.04,3485152.0,19.751,35.6,14.655,10.361,20551.409,0.1,160.708,6.93,14.0,19.9,,2.8,77.91,0.817,,</t>
  </si>
  <si>
    <t>URY,South America,Uruguay,2021-03-19,78401.0,1585.0,1332.429,760.0,11.0,10.143,22495.719,454.786,382.316,218.068,3.156,2.91,1.3,,,,,,,,,,,,,12357.0,3.546,0.108,9.3,tests performed,301969.0,301969.0,,1.0,36299.0,15579.0,8.66,8.66,,0.0,4470.0,87.04,3485152.0,19.751,35.6,14.655,10.361,20551.409,0.1,160.708,6.93,14.0,19.9,,2.8,77.91,0.817,,</t>
  </si>
  <si>
    <t>URY,South America,Uruguay,2021-03-20,79923.0,1522.0,1398.571,776.0,16.0,11.143,22932.429,436.71,401.294,222.659,4.591,3.197,1.32,,,,,,,,,,,,,12461.0,3.575,0.112,8.9,tests performed,314457.0,314457.0,,1.0,12488.0,15874.0,9.02,9.02,,0.0,4555.0,87.04,3485152.0,19.751,35.6,14.655,10.361,20551.409,0.1,160.708,6.93,14.0,19.9,,2.8,77.91,0.817,,</t>
  </si>
  <si>
    <t>URY,South America,Uruguay,2021-03-21,81537.0,1614.0,1406.571,792.0,16.0,11.429,23395.536,463.107,403.59,227.25,4.591,3.279,1.34,,,,,,,,,,1228807.0,352.583,,12564.0,3.605,0.112,8.9,tests performed,314477.0,314477.0,,1.0,20.0,15877.0,9.02,9.02,,0.0,4556.0,87.04,3485152.0,19.751,35.6,14.655,10.361,20551.409,0.1,160.708,6.93,14.0,19.9,,2.8,77.91,0.817,,</t>
  </si>
  <si>
    <t>URY,South America,Uruguay,2021-03-22,84230.0,2693.0,1624.0,811.0,19.0,13.429,24168.243,772.707,465.977,232.701,5.452,3.853,1.35,,,,,,,,,14952.0,1243759.0,356.874,4.29,13121.0,3.765,0.124,8.1,tests performed,353149.0,353149.0,,2.0,38672.0,19793.0,10.13,10.13,,0.0,5679.0,87.04,3485152.0,19.751,35.6,14.655,10.361,20551.409,0.1,160.708,6.93,14.0,19.9,,2.8,77.91,0.817,,</t>
  </si>
  <si>
    <t>URY,South America,Uruguay,2021-03-23,86007.0,1777.0,1748.143,827.0,16.0,14.571,24678.12,509.877,501.597,237.292,4.591,4.181,1.34,,,,,,,,,,,,,13051.0,3.745,0.134,7.5,tests performed,389551.0,389551.0,,2.0,36402.0,24041.0,11.18,11.18,,0.0,6898.0,87.04,3485152.0,19.751,35.6,14.655,10.361,20551.409,0.1,160.708,6.93,14.0,19.9,,2.8,77.91,0.817,,</t>
  </si>
  <si>
    <t>URY,South America,Uruguay,2021-03-24,87812.0,1805.0,1810.571,843.0,16.0,14.714,25196.032,517.911,519.51,241.883,4.591,4.222,1.32,,,,,,,,,,1264894.0,362.938,,12981.0,3.725,0.139,7.2,tests performed,424908.0,424908.0,,2.0,35357.0,27965.0,12.19,12.19,,0.0,8024.0,87.04,3485152.0,19.751,35.6,14.655,10.361,20551.409,0.1,160.708,6.93,14.0,19.9,,2.8,77.91,0.817,,</t>
  </si>
  <si>
    <t>URY,South America,Uruguay,2021-03-25,89458.0,1646.0,1806.0,856.0,13.0,15.286,25668.321,472.289,518.198,245.613,3.73,4.386,1.32,,,,,,,,,11657.0,1276551.0,366.283,3.345,12690.0,3.641,0.142,7.0,tests performed,468347.0,468347.0,,2.0,43439.0,28954.0,13.44,13.44,,0.0,8308.0,87.04,3485152.0,19.751,35.6,14.655,10.361,20551.409,0.1,160.708,6.93,14.0,19.9,,2.8,77.91,0.817,,</t>
  </si>
  <si>
    <t>URY,South America,Uruguay,2021-03-26,92343.0,2885.0,1991.714,875.0,19.0,16.429,26496.118,827.797,571.486,251.065,5.452,4.714,1.33,,,,,,,,,18903.0,1295454.0,371.707,5.424,13434.0,3.855,0.148,6.7,tests performed,509489.0,509489.0,,3.0,41142.0,29646.0,14.62,14.62,,0.0,8506.0,87.04,3485152.0,19.751,35.6,14.655,10.361,20551.409,0.1,160.708,6.93,14.0,19.9,,2.8,77.91,0.817,,</t>
  </si>
  <si>
    <t>URY,South America,Uruguay,2021-03-27,95278.0,2935.0,2193.571,901.0,26.0,17.857,27338.262,842.144,629.405,258.525,7.46,5.124,1.33,,,,,,,,,13098.0,1308552.0,375.465,3.758,13349.0,3.83,0.164,6.1,tests performed,522645.0,522645.0,,3.0,13156.0,29741.0,15.0,15.0,,0.0,8534.0,87.04,3485152.0,19.751,35.6,14.655,10.361,20551.409,0.1,160.708,6.93,14.0,19.9,,2.8,77.91,0.817,,</t>
  </si>
  <si>
    <t>URY,South America,Uruguay,2021-03-28,97406.0,2128.0,2267.0,915.0,14.0,17.571,27948.853,610.59,650.474,262.542,4.017,5.042,1.32,,,,,,,,,11417.0,1319969.0,378.741,3.276,13023.0,3.737,0.174,5.7,tests performed,522653.0,522653.0,,3.0,8.0,29739.0,15.0,15.0,,0.0,8533.0,87.04,3485152.0,19.751,35.6,14.655,10.361,20551.409,0.1,160.708,6.93,14.0,19.9,,2.8,77.91,0.817,,</t>
  </si>
  <si>
    <t>URY,South America,Uruguay,2021-03-29,99584.0,2178.0,2193.429,928.0,13.0,16.714,28573.79,624.937,629.364,266.272,3.73,4.796,1.31,,,,,,,,,15101.0,1335070.0,383.074,4.333,13044.0,3.743,0.168,5.9,tests performed,576922.0,559674.0,17248.0,3.0,54269.0,31968.0,16.55,16.06,0.49,0.0,9173.0,87.04,3485152.0,19.751,35.6,14.655,10.361,20551.409,0.1,160.708,6.93,14.0,19.9,,2.8,77.91,0.817,,</t>
  </si>
  <si>
    <t>URY,South America,Uruguay,2021-03-30,102461.0,2877.0,2350.571,953.0,25.0,18.0,29399.292,825.502,674.453,273.446,7.173,5.165,1.3,,,,,,,,,17864.0,1352934.0,388.199,5.126,14087.0,4.042,0.167,6.0,tests performed,629008.0,597810.0,31198.0,3.0,52086.0,34208.0,18.05,17.15,0.9,0.0,9815.0,87.04,3485152.0,19.751,35.6,14.655,10.361,20551.409,0.1,160.708,6.93,14.0,19.9,,2.8,77.91,0.817,,</t>
  </si>
  <si>
    <t>URY,South America,Uruguay,2021-03-31,105549.0,3088.0,2533.857,974.0,21.0,18.714,30285.336,886.045,727.044,279.471,6.026,5.37,1.29,,,,,,,,,19414.0,1372348.0,393.77,5.57,15351.0,4.405,0.165,6.1,tests performed,686892.0,635362.0,51530.0,3.0,57884.0,37426.0,19.71,18.23,1.48,0.0,10739.0,72.22,3485152.0,19.751,35.6,14.655,10.361,20551.409,0.1,160.708,6.93,14.0,19.9,,2.8,77.91,0.817,-4.35,17.49</t>
  </si>
  <si>
    <t>URY,South America,Uruguay,2021-04-01,108188.0,2639.0,2675.714,1009.0,35.0,21.857,31042.549,757.212,767.747,289.514,10.043,6.272,1.27,,,,,,,,,15104.0,1387452.0,398.104,4.334,15843.0,4.546,0.169,5.9,tests performed,734916.0,674923.0,59993.0,3.0,48024.0,38081.0,21.09,19.37,1.72,0.0,10927.0,72.22,3485152.0,19.751,35.6,14.655,10.361,20551.409,0.1,160.708,6.93,14.0,19.9,,2.8,77.91,0.817,,</t>
  </si>
  <si>
    <t>URY,South America,Uruguay,2021-04-02,111568.0,3380.0,2746.429,1041.0,32.0,23.714,32012.377,969.829,788.037,298.696,9.182,6.804,1.26,,,,,,,,,,,,,15119.0,4.338,0.182,5.5,tests performed,784022.0,715336.0,68686.0,3.0,49106.0,39219.0,22.5,20.53,1.97,0.0,11253.0,72.22,3485152.0,19.751,35.6,14.655,10.361,20551.409,0.1,160.708,6.93,14.0,19.9,,2.8,77.91,0.817,,</t>
  </si>
  <si>
    <t>URY,South America,Uruguay,2021-04-03,113904.0,2336.0,2660.857,1071.0,30.0,24.286,32682.649,670.272,763.484,307.304,8.608,6.968,1.25,,,,,,,,,,,,,15225.0,4.369,0.175,5.7,tests performed,796384.0,727655.0,68729.0,3.0,12362.0,39106.0,22.85,20.88,1.97,0.0,11221.0,72.22,3485152.0,19.751,35.6,14.655,10.361,20551.409,0.1,160.708,6.93,14.0,19.9,,2.8,77.91,0.817,,</t>
  </si>
  <si>
    <t>URY,South America,Uruguay,2021-04-04,117757.0,3853.0,2907.286,1101.0,30.0,26.571,33788.196,1105.547,834.192,315.912,8.608,7.624,1.26,,,,,,,,,,,,,15571.0,4.468,0.187,5.4,tests performed,796392.0,727661.0,68731.0,3.0,8.0,39106.0,22.85,20.88,1.97,0.0,11221.0,72.22,3485152.0,19.751,35.6,14.655,10.361,20551.409,0.1,160.708,6.93,14.0,19.9,,2.8,77.91,0.817,,</t>
  </si>
  <si>
    <t>URY,South America,Uruguay,2021-04-05,119958.0,2201.0,2910.571,1146.0,45.0,31.143,34419.733,631.536,835.135,328.824,12.912,8.936,1.24,,,,,,,,,,1442803.0,413.986,,15390.0,4.416,0.189,5.3,tests performed,834703.0,738411.0,96292.0,3.0,38311.0,36826.0,23.95,21.19,2.76,0.0,10567.0,72.22,3485152.0,19.751,35.6,14.655,10.361,20551.409,0.1,160.708,6.93,14.0,19.9,,2.8,77.91,0.817,,</t>
  </si>
  <si>
    <t>URY,South America,Uruguay,2021-04-06,123063.0,3105.0,2943.143,1191.0,45.0,34.0,35310.655,890.922,844.48,341.735,12.912,9.756,1.24,,,,,,,,,13955.0,1456758.0,417.99,4.004,14832.0,4.256,0.198,5.0,tests performed,878803.0,761297.0,117506.0,4.0,44100.0,35685.0,25.22,21.84,3.37,0.0,10239.0,72.22,3485152.0,19.751,35.6,14.655,10.361,20551.409,0.1,160.708,6.93,14.0,19.9,,2.8,77.91,0.817,,</t>
  </si>
  <si>
    <t>URY,South America,Uruguay,2021-04-07,126987.0,3924.0,3062.571,1231.0,40.0,36.714,36436.574,1125.919,878.748,353.213,11.477,10.534,1.24,,,,,,,,,,,,,14316.0,4.108,0.214,4.7,tests performed,924930.0,783068.0,141862.0,5.0,46127.0,34005.0,26.54,22.47,4.07,0.0,9757.0,72.22,3485152.0,19.751,35.6,14.655,10.361,20551.409,0.1,160.708,6.93,14.0,19.9,,2.8,77.91,0.817,,</t>
  </si>
  <si>
    <t>URY,South America,Uruguay,2021-04-08,130657.0,3670.0,3209.857,1275.0,44.0,38.0,37489.613,1053.039,921.009,365.838,12.625,10.903,1.22,,,,,,,,,,1488362.0,427.058,,14416.0,4.136,0.223,4.5,tests performed,973665.0,810546.0,163119.0,5.0,48735.0,34107.0,27.94,23.26,4.68,0.0,9786.0,72.22,3485152.0,19.751,35.6,14.655,10.361,20551.409,0.1,160.708,6.93,14.0,19.9,,2.8,77.91,0.817,,</t>
  </si>
  <si>
    <t>URY,South America,Uruguay,2021-04-09,137946.0,7289.0,3768.286,1363.0,88.0,46.0,39581.057,2091.444,1081.24,391.088,25.25,13.199,1.21,,,,,,,,,15815.0,1504177.0,431.596,4.538,14698.0,4.217,0.256,3.9,tests performed,1013425.0,822303.0,191122.0,5.0,39760.0,32772.0,29.08,23.59,5.48,0.0,9403.0,72.22,3485152.0,19.751,35.6,14.655,10.361,20551.409,0.1,160.708,6.93,14.0,19.9,,2.8,77.91,0.817,,</t>
  </si>
  <si>
    <t>URY,South America,Uruguay,2021-04-10,141380.0,3434.0,3925.143,1414.0,51.0,49.0,40566.38,985.323,1126.247,405.721,14.634,14.06,1.16,,,,,,,,,15345.0,1519522.0,435.999,4.403,14914.0,4.279,0.263,3.8,tests performed,1040447.0,840193.0,200254.0,5.0,27022.0,34866.0,29.85,24.11,5.75,0.0,10004.0,72.22,3485152.0,19.751,35.6,14.655,10.361,20551.409,0.1,160.708,6.93,14.0,19.9,,2.8,77.91,0.817,,</t>
  </si>
  <si>
    <t>URY,South America,Uruguay,2021-04-11,144642.0,3262.0,3840.714,1462.0,48.0,51.571,41502.351,935.971,1102.022,419.494,13.773,14.797,1.12,,,,,,,,,12990.0,1532512.0,439.726,3.727,14792.0,4.244,0.26,3.9,tests performed,1040813.0,840553.0,200260.0,5.0,366.0,34917.0,29.86,24.12,5.75,0.0,10019.0,72.22,3485152.0,19.751,35.6,14.655,10.361,20551.409,0.1,160.708,6.93,14.0,19.9,,2.8,77.91,0.817,,</t>
  </si>
  <si>
    <t>URY,South America,Uruguay,2021-04-12,147173.0,2531.0,3887.857,1533.0,71.0,55.286,42228.574,726.224,1115.549,439.866,20.372,15.863,1.08,,,,,,,,,11720.0,1544232.0,443.089,3.363,14490.0,4.158,0.268,3.7,tests performed,1093990.0,886365.0,207625.0,5.0,53177.0,37041.0,31.39,25.43,5.96,0.0,10628.0,72.22,3485152.0,19.751,35.6,14.655,10.361,20551.409,0.1,160.708,6.93,14.0,19.9,,2.8,77.91,0.817,,</t>
  </si>
  <si>
    <t>URY,South America,Uruguay,2021-04-13,149430.0,2257.0,3766.714,1595.0,62.0,57.714,42876.179,647.604,1080.789,457.656,17.79,16.56,1.05,,,,,,,,,16946.0,1561178.0,447.951,4.862,14917.0,4.28,0.253,4.0,tests performed,1151210.0,933620.0,217590.0,5.0,57220.0,38915.0,33.03,26.79,6.24,0.0,11166.0,72.22,3485152.0,19.751,35.6,14.655,10.361,20551.409,0.1,160.708,6.93,14.0,19.9,,2.8,77.91,0.817,,</t>
  </si>
  <si>
    <t>URY,South America,Uruguay,2021-04-14,152089.0,2659.0,3586.0,1647.0,52.0,59.429,43639.13,762.951,1028.936,472.576,14.92,17.052,1.03,,,,,,,,,14200.0,1575378.0,452.026,4.074,14688.0,4.214,0.244,4.1,tests performed,1208908.0,981463.0,227445.0,5.0,57698.0,40568.0,34.69,28.16,6.53,0.0,11640.0,72.22,3485152.0,19.751,35.6,14.655,10.361,20551.409,0.1,160.708,6.93,14.0,19.9,,2.8,77.91,0.817,,</t>
  </si>
  <si>
    <t>URY,South America,Uruguay,2021-04-15,156499.0,4410.0,3691.714,1726.0,79.0,64.429,44904.498,1265.368,1059.269,495.244,22.668,18.487,1.01,,,,,,,,,18835.0,1594213.0,457.43,5.404,15122.0,4.339,0.244,4.1,tests performed,1272558.0,1012331.0,260227.0,5.0,63650.0,42699.0,36.51,29.05,7.47,0.0,12252.0,72.22,3485152.0,19.751,35.6,14.655,10.361,20551.409,0.1,160.708,6.93,14.0,19.9,,2.8,77.91,0.817,,</t>
  </si>
  <si>
    <t>URY,South America,Uruguay,2021-04-16,159569.0,3070.0,3089.0,1788.0,62.0,60.714,45785.378,880.88,886.332,513.034,17.79,17.421,0.99,,,,,,,,,,,,,14594.0,4.187,0.212,4.7,tests performed,1335337.0,1041907.0,293430.0,6.0,62779.0,45987.0,38.32,29.9,8.42,0.0,13195.0,72.22,3485152.0,19.751,35.6,14.655,10.361,20551.409,0.1,160.708,6.93,14.0,19.9,,2.8,77.91,0.817,,</t>
  </si>
  <si>
    <t>URY,South America,Uruguay,2021-04-17,162400.0,2831.0,3002.857,1848.0,60.0,62.0,46597.681,812.303,861.614,530.249,17.216,17.79,0.98,,,,,,,,,,,,,14134.0,4.055,0.212,4.7,tests performed,1370663.0,1067746.0,302917.0,6.0,35326.0,47174.0,39.33,30.64,8.69,0.0,13536.0,72.22,3485152.0,19.751,35.6,14.655,10.361,20551.409,0.1,160.708,6.93,14.0,19.9,,2.8,77.91,0.817,,</t>
  </si>
  <si>
    <t>URY,South America,Uruguay,2021-04-18,164744.0,2344.0,2871.714,1908.0,60.0,63.714,47270.248,672.568,823.985,547.465,17.216,18.282,0.97,,,,,,,,,,1630582.0,467.865,,14010.0,4.02,0.205,4.9,tests performed,1386799.0,1083849.0,302950.0,6.0,16136.0,49427.0,39.79,31.1,8.69,0.0,14182.0,72.22,3485152.0,19.751,35.6,14.655,10.361,20551.409,0.1,160.708,6.93,14.0,19.9,,2.8,77.91,0.817,,</t>
  </si>
  <si>
    <t>URY,South America,Uruguay,2021-04-19,167033.0,2289.0,2837.143,1971.0,63.0,62.571,47927.034,656.786,814.066,565.542,18.077,17.954,0.97,,,,,,,,,11273.0,1641855.0,471.1,3.235,13946.0,4.002,0.203,4.9,tests performed,1425656.0,1091743.0,333913.0,6.0,38857.0,47381.0,40.91,31.33,9.58,0.0,13595.0,77.78,3485152.0,19.751,35.6,14.655,10.361,20551.409,0.1,160.708,6.93,14.0,19.9,,2.8,77.91,0.817,,</t>
  </si>
  <si>
    <t>URY,South America,Uruguay,2021-04-20,169327.0,2294.0,2842.429,2022.0,51.0,61.0,48585.255,658.221,815.582,580.176,14.634,17.503,0.97,,,,,,,,,16076.0,1657931.0,475.713,4.613,13822.0,3.966,0.206,4.9,tests performed,1471353.0,1101823.0,369530.0,6.0,45697.0,45735.0,42.22,31.61,10.6,0.0,13123.0,77.78,3485152.0,19.751,35.6,14.655,10.361,20551.409,0.1,160.708,6.93,14.0,19.9,,2.8,77.91,0.817,,</t>
  </si>
  <si>
    <t>URY,South America,Uruguay,2021-04-21,172601.0,3274.0,2930.286,2083.0,61.0,62.286,49524.669,939.414,840.791,597.678,17.503,17.872,0.97,,,,,,,,,17646.0,1675577.0,480.776,5.063,14314.0,4.107,0.205,4.9,tests performed,1517909.0,1111243.0,406666.0,6.0,46556.0,44143.0,43.55,31.89,11.67,0.0,12666.0,77.78,3485152.0,19.751,35.6,14.655,10.361,20551.409,0.1,160.708,6.93,14.0,19.9,,2.8,77.91,0.817,,</t>
  </si>
  <si>
    <t>URY,South America,Uruguay,2021-04-22,175891.0,3290.0,2770.286,2160.0,77.0,62.0,50468.674,944.005,794.882,619.772,22.094,17.79,0.97,,,,,,,,,,,,,13768.0,3.95,0.201,5.0,tests performed,1569065.0,1120192.0,448873.0,6.0,51156.0,42358.0,45.02,32.14,12.88,0.0,12154.0,77.78,3485152.0,19.751,35.6,14.655,10.361,20551.409,0.1,160.708,6.93,14.0,19.9,,2.8,77.91,0.817,,</t>
  </si>
  <si>
    <t>URY,South America,Uruguay,2021-04-23,179537.0,3646.0,2852.571,2227.0,67.0,62.714,51514.826,1046.152,818.493,638.997,19.224,17.995,0.97,,,,,,,,,,,,,14180.0,4.069,0.201,5.0,tests performed,1620201.0,1132205.0,487996.0,6.0,51136.0,40695.0,46.49,32.49,14.0,0.0,11677.0,77.78,3485152.0,19.751,35.6,14.655,10.361,20551.409,0.1,160.708,6.93,14.0,19.9,,2.8,77.91,0.817,,</t>
  </si>
  <si>
    <t>URY,South America,Uruguay,2021-04-24,182326.0,2789.0,2846.571,2283.0,56.0,62.143,52315.078,800.252,816.771,655.065,16.068,17.831,0.97,,,,,,,,,,1720603.0,493.695,,14592.0,4.187,0.195,5.1,tests performed,1642515.0,1141797.0,500718.0,7.0,22314.0,38836.0,47.13,32.76,14.37,0.0,11143.0,77.78,3485152.0,19.751,35.6,14.655,10.361,20551.409,0.1,160.708,6.93,14.0,19.9,,2.8,77.91,0.817,,</t>
  </si>
  <si>
    <t>URY,South America,Uruguay,2021-04-25,184865.0,2539.0,2874.429,2326.0,43.0,59.714,53043.598,728.519,824.764,667.403,12.338,17.134,0.96,,,,,,,,,13912.0,1734515.0,497.687,3.992,14848.0,4.26,0.194,5.2,tests performed,1643032.0,1142296.0,500736.0,7.0,517.0,36605.0,47.14,32.78,14.37,0.0,10503.0,77.78,3485152.0,19.751,35.6,14.655,10.361,20551.409,0.1,160.708,6.93,14.0,19.9,,2.8,77.91,0.817,,</t>
  </si>
  <si>
    <t>URY,South America,Uruguay,2021-04-26,187349.0,2484.0,2902.286,2391.0,65.0,60.0,53756.335,712.738,832.757,686.053,18.651,17.216,0.96,,,,,,,,,10927.0,1745442.0,500.822,3.135,14798.0,4.246,0.196,5.1,tests performed,1688257.0,1151028.0,537229.0,7.0,45225.0,37514.0,48.44,33.03,15.41,0.0,10764.0,77.78,3485152.0,19.751,35.6,14.655,10.361,20551.409,0.1,160.708,6.93,14.0,19.9,,2.8,77.91,0.817,,</t>
  </si>
  <si>
    <t>URY,South America,Uruguay,2021-04-27,190096.0,2747.0,2967.0,2452.0,61.0,61.429,54544.536,788.201,851.326,703.556,17.503,17.626,0.95,,,,,,,,,14368.0,1759810.0,504.945,4.123,14554.0,4.176,0.204,4.9,tests performed,1733241.0,1158902.0,574339.0,7.0,44984.0,37413.0,49.73,33.25,16.48,0.0,10735.0,77.78,3485152.0,19.751,35.6,14.655,10.361,20551.409,0.1,160.708,6.93,14.0,19.9,,2.8,77.91,0.817,,</t>
  </si>
  <si>
    <t>URY,South America,Uruguay,2021-04-28,193027.0,2931.0,2918.0,2497.0,45.0,59.143,55385.533,840.996,837.266,716.468,12.912,16.97,0.95,,,,,,,,,15171.0,1774981.0,509.298,4.353,14201.0,4.075,0.205,4.9,tests performed,1777534.0,1166614.0,610920.0,7.0,44293.0,37089.0,51.0,33.47,17.53,0.0,10642.0,77.78,3485152.0,19.751,35.6,14.655,10.361,20551.409,0.1,160.708,6.93,14.0,19.9,,2.8,77.91,0.817,,</t>
  </si>
  <si>
    <t>URY,South America,Uruguay,2021-04-29,195734.0,2707.0,2834.714,2563.0,66.0,57.571,56162.256,776.724,813.369,735.406,18.937,16.519,0.94,,,,,,,,,14347.0,1789328.0,513.415,4.117,14106.0,4.047,0.201,5.0,tests performed,1823677.0,1174244.0,649433.0,7.0,46143.0,36373.0,52.33,33.69,18.63,0.0,10437.0,77.78,3485152.0,19.751,35.6,14.655,10.361,20551.409,0.1,160.708,6.93,14.0,19.9,,2.8,77.91,0.817,,</t>
  </si>
  <si>
    <t>URY,South America,Uruguay,2021-04-30,198428.0,2694.0,2698.714,2616.0,53.0,55.571,56935.25,772.994,774.346,750.613,15.207,15.945,0.94,,,,,,,,,12812.0,1802140.0,517.091,3.676,13792.0,3.957,0.196,5.1,tests performed,1871472.0,1182206.0,689266.0,7.0,47795.0,35896.0,53.7,33.92,19.78,0.0,10300.0,77.78,3485152.0,19.751,35.6,14.655,10.361,20551.409,0.1,160.708,6.93,14.0,19.9,,2.8,77.91,0.817,0.06,72.93</t>
  </si>
  <si>
    <t>URY,South America,Uruguay,2021-05-01,200908.0,2480.0,2654.571,2669.0,53.0,55.143,57646.84,711.59,761.68,765.82,15.207,15.822,0.94,,,,,,,,,,,,,12984.0,3.726,0.204,4.9,tests performed,1871526.0,1182231.0,689295.0,7.0,54.0,32716.0,53.7,33.92,19.78,0.0,9387.0,72.22,3485152.0,19.751,35.6,14.655,10.361,20551.409,0.1,160.708,6.93,14.0,19.9,,2.8,77.91,0.817,,</t>
  </si>
  <si>
    <t>URY,South America,Uruguay,2021-05-02,202492.0,1584.0,2518.143,2724.0,55.0,56.857,58101.34,454.5,722.535,781.601,15.781,16.314,0.95,,,,,,,,,,1820840.0,522.456,,12332.0,3.538,0.204,4.9,tests performed,1871707.0,1182394.0,689313.0,7.0,181.0,32668.0,53.71,33.93,19.78,0.0,9373.0,72.22,3485152.0,19.751,35.6,14.655,10.361,20551.409,0.1,160.708,6.93,14.0,19.9,,2.8,77.91,0.817,,</t>
  </si>
  <si>
    <t>URY,South America,Uruguay,2021-05-03,204120.0,1628.0,2395.857,2796.0,72.0,57.857,58568.464,467.125,687.447,802.261,20.659,16.601,0.96,,,,,,,,,8117.0,1828957.0,524.785,2.329,11931.0,3.423,0.201,5.0,tests performed,1904311.0,1195685.0,708626.0,8.0,32604.0,30865.0,54.64,34.31,20.33,0.0,8856.0,72.22,3485152.0,19.751,35.6,14.655,10.361,20551.409,0.1,160.708,6.93,14.0,19.9,,2.8,77.91,0.817,,</t>
  </si>
  <si>
    <t>URY,South America,Uruguay,2021-05-04,206946.0,2826.0,2407.143,2861.0,65.0,58.429,59379.333,810.869,690.685,820.911,18.651,16.765,0.98,,,,,,,,,13894.0,1842851.0,528.772,3.987,11863.0,3.404,0.203,4.9,tests performed,1938292.0,1207774.0,730518.0,8.0,33981.0,29293.0,55.62,34.65,20.96,0.0,8405.0,72.22,3485152.0,19.751,35.6,14.655,10.361,20551.409,0.1,160.708,6.93,14.0,19.9,,2.8,77.91,0.817,,</t>
  </si>
  <si>
    <t>URY,South America,Uruguay,2021-05-05,209867.0,2921.0,2405.714,2918.0,57.0,60.143,60217.46,838.127,690.275,837.266,16.355,17.257,0.99,,,,,,,,,14230.0,1857081.0,532.855,4.083,11729.0,3.365,0.205,4.9,tests performed,1970721.0,1218337.0,752384.0,8.0,32429.0,27598.0,56.55,34.96,21.59,0.0,7919.0,72.22,3485152.0,19.751,35.6,14.655,10.361,20551.409,0.1,160.708,6.93,14.0,19.9,,2.8,77.91,0.817,,</t>
  </si>
  <si>
    <t>URY,South America,Uruguay,2021-05-06,213449.0,3582.0,2530.714,2972.0,54.0,58.429,61245.248,1027.789,726.142,852.761,15.494,16.765,1.0,,,,,,,,,15979.0,1873060.0,537.44,4.585,11962.0,3.432,0.212,4.7,tests performed,2007296.0,1228393.0,778903.0,11.0,36575.0,26231.0,57.6,35.25,22.35,0.0,7527.0,72.22,3485152.0,19.751,35.6,14.655,10.361,20551.409,0.1,160.708,6.93,14.0,19.9,,2.8,77.91,0.817,,</t>
  </si>
  <si>
    <t>URY,South America,Uruguay,2021-05-07,216146.0,2697.0,2531.143,3032.0,60.0,59.429,62019.103,773.854,726.265,869.976,17.216,17.052,1.0,,,,,,,,,12870.0,1885930.0,541.133,3.693,11970.0,3.435,0.211,4.7,tests performed,2026387.0,1237711.0,788676.0,11.0,19091.0,22131.0,58.14,35.51,22.63,0.0,6350.0,72.22,3485152.0,19.751,35.6,14.655,10.361,20551.409,0.1,160.708,6.93,14.0,19.9,,2.8,77.91,0.817,,</t>
  </si>
  <si>
    <t>URY,South America,Uruguay,2021-05-08,218800.0,2654.0,2556.0,3082.0,50.0,59.0,62780.619,761.516,733.397,884.323,14.347,16.929,1.01,,,,,,,,,11439.0,1897369.0,544.415,3.282,12268.0,3.52,0.208,4.8,tests performed,2033500.0,1241424.0,792076.0,11.0,7113.0,23139.0,58.35,35.62,22.73,0.0,6639.0,72.22,3485152.0,19.751,35.6,14.655,10.361,20551.409,0.1,160.708,6.93,14.0,19.9,,2.8,77.91,0.817,,</t>
  </si>
  <si>
    <t>URY,South America,Uruguay,2021-05-09,220683.0,1883.0,2598.714,3122.0,40.0,56.857,63320.911,540.292,745.653,895.8,11.477,16.314,1.01,,,,,,,,,12110.0,1909479.0,547.89,3.475,12663.0,3.633,0.205,4.9,tests performed,2033860.0,1241446.0,792414.0,11.0,360.0,23165.0,58.36,35.62,22.74,0.0,6647.0,72.22,3485152.0,19.751,35.6,14.655,10.361,20551.409,0.1,160.708,6.93,14.0,19.9,,2.8,77.91,0.817,,</t>
  </si>
  <si>
    <t>URY,South America,Uruguay,2021-05-10,222870.0,2187.0,2678.571,3171.0,49.0,53.571,63948.43,627.519,768.567,909.86,14.06,15.371,1.03,,,,,,,,,10232.0,1919711.0,550.826,2.936,12965.0,3.72,0.207,4.8,tests performed,2078064.0,1248931.0,829133.0,11.0,44204.0,24822.0,59.63,35.84,23.79,0.0,7122.0,72.22,3485152.0,19.751,35.6,14.655,10.361,20551.409,0.1,160.708,6.93,14.0,19.9,,2.8,77.91,0.817,,</t>
  </si>
  <si>
    <t>URY,South America,Uruguay,2021-05-11,225847.0,2977.0,2700.143,3208.0,37.0,49.571,64802.626,854.195,774.756,920.476,10.616,14.224,1.04,,,,,,,,,15160.0,1934871.0,555.175,4.35,13146.0,3.772,0.205,4.9,tests performed,2121085.0,1255334.0,865751.0,11.0,43021.0,26113.0,60.86,36.02,24.84,0.0,7493.0,72.22,3485152.0,19.751,35.6,14.655,10.361,20551.409,0.1,160.708,6.93,14.0,19.9,,2.8,77.91,0.817,,</t>
  </si>
  <si>
    <t>URY,South America,Uruguay,2021-05-12,228102.0,2255.0,2605.0,3252.0,44.0,47.714,65449.656,647.031,747.457,933.101,12.625,13.691,1.05,,,,,,,,,,,,,13324.0,3.823,0.196,5.1,tests performed,2165552.0,1262467.0,903085.0,11.0,44467.0,27833.0,62.14,36.22,25.91,0.0,7986.0,72.22,3485152.0,19.751,35.6,14.655,10.361,20551.409,0.1,160.708,6.93,14.0,19.9,,2.8,77.91,0.817,,</t>
  </si>
  <si>
    <t>URY,South America,Uruguay,2021-05-13,231901.0,3799.0,2636.0,3318.0,66.0,49.429,66539.709,1090.053,756.352,952.039,18.937,14.183,1.06,,,,,,,,,,1965821.0,564.056,,13252.0,3.802,0.199,5.0,tests performed,2228133.0,1300333.0,927800.0,11.0,62581.0,31548.0,63.93,37.31,26.62,0.0,9052.0,72.22,3485152.0,19.751,35.6,14.655,10.361,20551.409,0.1,160.708,6.93,14.0,19.9,,2.8,77.91,0.817,,</t>
  </si>
  <si>
    <t>URY,South America,Uruguay,2021-05-14,235206.0,3305.0,2722.857,3369.0,51.0,48.143,67488.018,948.309,781.274,966.672,14.634,13.814,1.07,,,,,,,,,14976.0,1980797.0,568.353,4.297,13552.0,3.888,0.201,5.0,tests performed,2288519.0,1341502.0,947017.0,12.0,60386.0,37447.0,65.66,38.49,27.17,0.0,10745.0,72.22,3485152.0,19.751,35.6,14.655,10.361,20551.409,0.1,160.708,6.93,14.0,19.9,,2.8,77.91,0.817,,</t>
  </si>
  <si>
    <t>URY,South America,Uruguay,2021-05-15,238079.0,2873.0,2754.143,3419.0,50.0,48.143,68312.372,824.354,790.25,981.019,14.347,13.814,1.08,,,,,,,,,,,,,13663.0,3.92,0.202,5.0,tests performed,2309953.0,1359843.0,950110.0,12.0,21434.0,39493.0,66.28,39.02,27.26,0.0,11332.0,72.22,3485152.0,19.751,35.6,14.655,10.361,20551.409,0.1,160.708,6.93,14.0,19.9,,2.8,77.91,0.817,,</t>
  </si>
  <si>
    <t>URY,South America,Uruguay,2021-05-16,240512.0,2433.0,2832.714,3459.0,40.0,48.143,69010.476,698.104,812.795,992.496,11.477,13.814,1.08,,,,,,,,,,2005217.0,575.36,,13677.0,3.924,0.207,4.8,tests performed,2310571.0,1360425.0,950146.0,14.0,618.0,39530.0,66.3,39.03,27.26,0.0,11342.0,72.22,3485152.0,19.751,35.6,14.655,10.361,20551.409,0.1,160.708,6.93,14.0,19.9,,2.8,77.91,0.817,,</t>
  </si>
  <si>
    <t>URY,South America,Uruguay,2021-05-17,242906.0,2394.0,2862.286,3521.0,62.0,50.0,69697.391,686.914,821.28,1010.286,17.79,14.347,1.09,,,,,,,,,11148.0,2016365.0,578.559,3.199,13808.0,3.962,0.207,4.8,tests performed,2363896.0,1408776.0,955120.0,14.0,53325.0,40833.0,67.83,40.42,27.41,0.0,11716.0,72.22,3485152.0,19.751,35.6,14.655,10.361,20551.409,0.1,160.708,6.93,14.0,19.9,,2.8,77.91,0.817,,</t>
  </si>
  <si>
    <t>URY,South America,Uruguay,2021-05-18,246026.0,3120.0,2882.714,3578.0,57.0,52.857,70592.617,895.226,827.142,1026.641,16.355,15.166,1.11,,,,,,,,,14201.0,2030566.0,582.633,4.075,13671.0,3.923,0.211,4.7,tests performed,2415802.0,1453340.0,962462.0,15.0,51906.0,42102.0,69.32,41.7,27.62,0.0,12080.0,72.22,3485152.0,19.751,35.6,14.655,10.361,20551.409,0.1,160.708,6.93,14.0,19.9,,2.8,77.91,0.817,,</t>
  </si>
  <si>
    <t>URY,South America,Uruguay,2021-05-19,249365.0,3339.0,3037.571,3638.0,60.0,55.143,71550.681,958.064,871.575,1043.857,17.216,15.822,1.12,,,,,,,,,14060.0,2044626.0,586.668,4.034,13469.0,3.865,0.226,4.4,tests performed,2459811.0,1490898.0,968913.0,15.0,44009.0,42037.0,70.58,42.78,27.8,0.0,12062.0,72.22,3485152.0,19.751,35.6,14.655,10.361,20551.409,0.1,160.708,6.93,14.0,19.9,,2.8,77.91,0.817,,</t>
  </si>
  <si>
    <t>URY,South America,Uruguay,2021-05-20,253941.0,4576.0,3148.571,3691.0,53.0,53.286,72863.68,1312.999,903.424,1059.064,15.207,15.289,1.13,,,,,,,,,21237.0,2065863.0,592.761,6.094,14292.0,4.101,0.22,4.5,tests performed,2507603.0,1532249.0,975354.0,18.0,47792.0,39924.0,71.95,43.97,27.99,0.0,11455.0,72.22,3485152.0,19.751,35.6,14.655,10.361,20551.409,0.1,160.708,6.93,14.0,19.9,,2.8,77.91,0.817,,</t>
  </si>
  <si>
    <t>URY,South America,Uruguay,2021-05-21,258540.0,4599.0,3333.429,3760.0,69.0,55.857,74183.278,1319.598,956.466,1078.863,19.798,16.027,1.13,,,,,,,,,17608.0,2083471.0,597.814,5.052,14668.0,4.209,0.227,4.4,tests performed,2557089.0,1575182.0,981907.0,20.0,49486.0,38367.0,73.37,45.2,28.17,0.0,11009.0,72.22,3485152.0,19.751,35.6,14.655,10.361,20551.409,0.1,160.708,6.93,14.0,19.9,,2.8,77.91,0.817,,</t>
  </si>
  <si>
    <t>URY,South America,Uruguay,2021-05-22,262009.0,3469.0,3418.571,3811.0,51.0,56.0,75178.644,995.365,980.896,1093.496,14.634,16.068,1.11,,,,,,,,,,,,,15038.0,4.315,0.227,4.4,tests performed,2571788.0,1587413.0,984375.0,22.0,14699.0,37405.0,73.79,45.55,28.24,0.0,10733.0,72.22,3485152.0,19.751,35.6,14.655,10.361,20551.409,0.1,160.708,6.93,14.0,19.9,,2.8,77.91,0.817,,</t>
  </si>
  <si>
    <t>URY,South America,Uruguay,2021-05-23,265098.0,3089.0,3512.286,3871.0,60.0,58.857,76064.975,886.332,1007.786,1110.712,17.216,16.888,1.1,,,,,,,,,,2113069.0,606.306,,15407.0,4.421,0.228,4.4,tests performed,2573258.0,1588439.0,984819.0,23.0,1470.0,37527.0,73.83,45.58,28.26,0.0,10768.0,72.22,3485152.0,19.751,35.6,14.655,10.361,20551.409,0.1,160.708,6.93,14.0,19.9,,2.8,77.91,0.817,,</t>
  </si>
  <si>
    <t>URY,South America,Uruguay,2021-05-24,267888.0,2790.0,3568.857,3922.0,51.0,57.286,76865.514,800.539,1024.018,1125.345,14.634,16.437,1.1,,,,,,,,,11723.0,2124792.0,609.67,3.364,15490.0,4.445,0.23,4.3,tests performed,2615017.0,1625483.0,989534.0,29.0,41759.0,35874.0,75.03,46.64,28.39,0.0,10293.0,62.04,3485152.0,19.751,35.6,14.655,10.361,20551.409,0.1,160.708,6.93,14.0,19.9,,2.8,77.91,0.817,,</t>
  </si>
  <si>
    <t>URY,South America,Uruguay,2021-05-25,271859.0,3971.0,3690.429,3973.0,51.0,56.429,78004.919,1139.405,1058.9,1139.979,14.634,16.191,1.09,,,,,,,,,19179.0,2143971.0,615.173,5.503,16201.0,4.649,0.228,4.4,tests performed,2654015.0,1660755.0,993260.0,29.0,38998.0,34030.0,76.15,47.65,28.5,0.0,9764.0,62.04,3485152.0,19.751,35.6,14.655,10.361,20551.409,0.1,160.708,6.93,14.0,19.9,,2.8,77.91,0.817,,</t>
  </si>
  <si>
    <t>URY,South America,Uruguay,2021-05-26,276435.0,4576.0,3867.143,4022.0,49.0,54.857,79317.918,1312.999,1109.605,1154.039,14.06,15.74,1.08,,,,,,,,,21368.0,2165339.0,621.304,6.131,17245.0,4.948,0.224,4.5,tests performed,2692519.0,1696037.0,996482.0,30.0,38504.0,33244.0,77.26,48.66,28.59,0.0,9539.0,62.04,3485152.0,19.751,35.6,14.655,10.361,20551.409,0.1,160.708,6.93,14.0,19.9,,2.8,77.91,0.817,,</t>
  </si>
  <si>
    <t>URY,South America,Uruguay,2021-05-27,280372.0,3937.0,3775.857,4066.0,44.0,53.571,80447.567,1129.649,1083.412,1166.664,12.625,15.371,1.07,,,,,,,,,20597.0,2185936.0,627.214,5.91,17153.0,4.922,0.22,4.5,tests performed,2732092.0,1731578.0,1000514.0,36.0,39573.0,32070.0,78.39,49.68,28.71,0.0,9202.0,62.04,3485152.0,19.751,35.6,14.655,10.361,20551.409,0.1,160.708,6.93,14.0,19.9,,2.8,77.91,0.817,,</t>
  </si>
  <si>
    <t>URY,South America,Uruguay,2021-05-28,282198.0,1826.0,3379.714,4118.0,52.0,51.143,80971.504,523.937,969.747,1181.584,14.92,14.674,1.05,,,,,,,,,,,,,17630.0,5.059,0.192,5.2,tests performed,2769337.0,1763922.0,1005415.0,36.0,37245.0,30321.0,79.46,50.61,28.85,0.0,8700.0,62.04,3485152.0,19.751,35.6,14.655,10.361,20551.409,0.1,160.708,6.93,14.0,19.9,,2.8,77.91,0.817,,</t>
  </si>
  <si>
    <t>URY,South America,Uruguay,2021-05-29,288172.0,5974.0,3737.571,4176.0,58.0,52.143,82685.633,1714.129,1072.427,1198.226,16.642,14.961,1.06,,,,,,,,,,,,,18508.0,5.311,0.202,5.0,tests performed,2794350.0,1775705.0,1018645.0,37.0,25013.0,31795.0,80.18,50.95,29.23,0.0,9123.0,62.04,3485152.0,19.751,35.6,14.655,10.361,20551.409,0.1,160.708,6.93,14.0,19.9,,2.8,77.91,0.817,,</t>
  </si>
  <si>
    <t>URY,South America,Uruguay,2021-05-30,291488.0,3316.0,3770.0,4213.0,37.0,48.857,83637.098,951.465,1081.732,1208.843,10.616,14.019,1.05,,,,,,,,,,2248766.0,645.242,,19385.0,5.562,0.194,5.1,tests performed,2795732.0,1776955.0,1018777.0,37.0,1382.0,31782.0,80.22,50.99,29.23,0.0,9119.0,62.04,3485152.0,19.751,35.6,14.655,10.361,20551.409,0.1,160.708,6.93,14.0,19.9,,2.8,77.91,0.817,,</t>
  </si>
  <si>
    <t>URY,South America,Uruguay,2021-05-31,294503.0,3015.0,3802.143,4276.0,63.0,50.571,84502.197,865.099,1090.955,1226.919,18.077,14.511,1.03,,,,,,,,,16889.0,2265655.0,650.088,4.846,20123.0,5.774,0.189,5.3,tests performed,2841945.0,1812649.0,1029296.0,38.0,46213.0,32418.0,81.54,52.01,29.53,0.0,9302.0,62.04,3485152.0,19.751,35.6,14.655,10.361,20551.409,0.1,160.708,6.93,14.0,19.9,,2.8,77.91,0.817,3.85,61.22</t>
  </si>
  <si>
    <t>URY,South America,Uruguay,2021-06-01,298006.0,3503.0,3735.286,4342.0,66.0,52.714,85507.318,1005.121,1071.771,1245.857,18.937,15.125,1.01,,,,,,,,,21699.0,2287354.0,656.314,6.226,20483.0,5.877,0.182,5.5,tests performed,2887836.0,1848000.0,1039836.0,38.0,45891.0,33403.0,82.86,53.02,29.84,0.0,9584.0,62.04,3485152.0,19.751,35.6,14.655,10.361,20551.409,0.1,160.708,6.93,14.0,19.9,,2.8,77.91,0.817,,</t>
  </si>
  <si>
    <t>URY,South America,Uruguay,2021-06-02,301524.0,3518.0,3584.143,4394.0,52.0,53.143,86516.743,1009.425,1028.404,1260.777,14.92,15.248,1.0,,,,,,,,,23506.0,2310860.0,663.059,6.745,20789.0,5.965,0.172,5.8,tests performed,2932870.0,1882306.0,1050564.0,39.0,45034.0,34336.0,84.15,54.01,30.14,0.0,9852.0,62.04,3485152.0,19.751,35.6,14.655,10.361,20551.409,0.1,160.708,6.93,14.0,19.9,,2.8,77.91,0.817,,</t>
  </si>
  <si>
    <t>URY,South America,Uruguay,2021-06-03,304411.0,2887.0,3434.143,4460.0,66.0,56.286,87345.114,828.371,985.364,1279.715,18.937,16.15,0.99,,,,,,,,,18610.0,2329470.0,668.398,5.34,20505.0,5.884,0.167,6.0,tests performed,2977348.0,1916375.0,1060973.0,44.0,44478.0,35037.0,85.43,54.99,30.44,0.0,10053.0,62.04,3485152.0,19.751,35.6,14.655,10.361,20551.409,0.1,160.708,6.93,14.0,19.9,,2.8,77.91,0.817,,</t>
  </si>
  <si>
    <t>URY,South America,Uruguay,2021-06-04,308490.0,4079.0,3756.0,4516.0,56.0,56.857,88515.508,1170.394,1077.715,1295.783,16.068,16.314,0.99,,,,,,,,,,,,,20843.0,5.981,0.18,5.5,tests performed,3021240.0,1950231.0,1071009.0,49.0,43892.0,35986.0,86.69,55.96,30.73,0.0,10326.0,62.04,3485152.0,19.751,35.6,14.655,10.361,20551.409,0.1,160.708,6.93,14.0,19.9,,2.8,77.91,0.817,,</t>
  </si>
  <si>
    <t>URY,South America,Uruguay,2021-06-05,312703.0,4213.0,3504.429,4583.0,67.0,58.143,89724.351,1208.843,1005.531,1315.007,19.224,16.683,0.99,,,,,,,,,,,,,21181.0,6.077,0.165,6.0,tests performed,3035972.0,1962343.0,1073629.0,50.0,14732.0,34517.0,87.11,56.31,30.81,0.0,9904.0,62.04,3485152.0,19.751,35.6,14.655,10.361,20551.409,0.1,160.708,6.93,14.0,19.9,,2.8,77.91,0.817,,</t>
  </si>
  <si>
    <t>URY,South America,Uruguay,2021-06-06,316535.0,3832.0,3578.143,4640.0,57.0,61.0,90823.872,1099.522,1026.682,1331.362,16.355,17.503,0.98,,,,,,,,,,2399396.0,688.462,,21519.0,6.174,0.166,6.0,tests performed,3036926.0,1963286.0,1073640.0,50.0,954.0,34456.0,87.14,56.33,30.81,0.0,9887.0,62.04,3485152.0,19.751,35.6,14.655,10.361,20551.409,0.1,160.708,6.93,14.0,19.9,,2.8,77.91,0.817,,</t>
  </si>
  <si>
    <t>URY,South America,Uruguay,2021-06-07,318783.0,2248.0,3468.571,4692.0,52.0,59.429,91468.894,645.022,995.243,1346.283,14.92,17.052,0.96,,,,,,,,,16229.0,2415625.0,693.119,4.657,21424.0,6.147,0.162,6.2,tests performed,3077265.0,1998813.0,1078452.0,54.0,40339.0,33617.0,88.3,57.35,30.94,0.0,9646.0,62.04,3485152.0,19.751,35.6,14.655,10.361,20551.409,0.1,160.708,6.93,14.0,19.9,,2.8,77.91,0.817,,</t>
  </si>
  <si>
    <t>URY,South America,Uruguay,2021-06-08,322978.0,4195.0,3567.429,4749.0,57.0,58.143,92672.572,1203.678,1023.608,1362.638,16.355,16.683,0.95,,,,,,,,,23566.0,2439191.0,699.881,6.762,21691.0,6.224,0.164,6.1,tests performed,3115174.0,2033119.0,1082055.0,56.0,37909.0,32477.0,89.38,58.34,31.05,0.0,9319.0,62.04,3485152.0,19.751,35.6,14.655,10.361,20551.409,0.1,160.708,6.93,14.0,19.9,,2.8,77.91,0.817,,</t>
  </si>
  <si>
    <t>URY,South America,Uruguay,2021-06-09,326405.0,3427.0,3554.429,4816.0,67.0,60.286,93655.886,983.314,1019.878,1381.862,19.224,17.298,0.92,,,,,,,,,22520.0,2461711.0,706.343,6.462,21550.0,6.183,0.165,6.1,tests performed,3163960.0,2075610.0,1088350.0,63.0,48786.0,33013.0,90.78,59.56,31.23,0.0,9472.0,62.04,3485152.0,19.751,35.6,14.655,10.361,20551.409,0.1,160.708,6.93,14.0,19.9,,2.8,77.91,0.817,,</t>
  </si>
  <si>
    <t>URY,South America,Uruguay,2021-06-10,330027.0,3622.0,3659.429,4862.0,46.0,57.429,94695.152,1039.266,1050.005,1395.061,13.199,16.478,0.91,,,,,,,,,23970.0,2485681.0,713.22,6.878,22316.0,6.403,0.164,6.1,tests performed,3208292.0,2089044.0,1119248.0,65.0,44332.0,32992.0,92.06,59.94,32.11,0.0,9466.0,62.04,3485152.0,19.751,35.6,14.655,10.361,20551.409,0.1,160.708,6.93,14.0,19.9,,2.8,77.91,0.817,,</t>
  </si>
  <si>
    <t>URY,South America,Uruguay,2021-06-11,333484.0,3457.0,3570.571,4906.0,44.0,55.714,95687.075,991.922,1024.51,1407.686,12.625,15.986,0.89,,,,,,,,,21409.0,2507090.0,719.363,6.143,22044.0,6.325,0.162,6.2,tests performed,3248466.0,2095297.0,1153169.0,69.0,40174.0,32461.0,93.21,60.12,33.09,0.0,9314.0,62.04,3485152.0,19.751,35.6,14.655,10.361,20551.409,0.1,160.708,6.93,14.0,19.9,,2.8,77.91,0.817,,</t>
  </si>
  <si>
    <t>URY,South America,Uruguay,2021-06-12,336470.0,2986.0,3395.286,4956.0,50.0,53.286,96543.852,856.778,974.215,1422.033,14.347,15.289,0.87,,,,,,,,,,,,,21169.0,6.074,0.16,6.2,tests performed,3271593.0,2099031.0,1172562.0,69.0,23127.0,33660.0,93.87,60.23,33.64,0.0,9658.0,62.04,3485152.0,19.751,35.6,14.655,10.361,20551.409,0.1,160.708,6.93,14.0,19.9,,2.8,77.91,0.817,,</t>
  </si>
  <si>
    <t>URY,South America,Uruguay,2021-06-13,338513.0,2043.0,3139.714,4995.0,39.0,50.714,97130.053,586.201,900.883,1433.223,11.19,14.552,0.85,,,,,,,,,,2541452.0,729.223,,20294.0,5.823,0.155,6.5,tests performed,3272800.0,2099518.0,1173282.0,69.0,1207.0,33696.0,93.91,60.24,33.67,0.0,9668.0,62.04,3485152.0,19.751,35.6,14.655,10.361,20551.409,0.1,160.708,6.93,14.0,19.9,,2.8,77.91,0.817,,</t>
  </si>
  <si>
    <t>URY,South America,Uruguay,2021-06-14,340818.0,2305.0,3147.857,5036.0,41.0,49.143,97791.431,661.377,903.219,1444.987,11.764,14.101,0.83,,,,,,,,,15546.0,2556998.0,733.683,4.461,20196.0,5.795,0.156,6.4,tests performed,3330326.0,2113320.0,1217006.0,74.0,57526.0,36152.0,95.56,60.64,34.92,0.0,10373.0,63.89,3485152.0,19.751,35.6,14.655,10.361,20551.409,0.1,160.708,6.93,14.0,19.9,,2.8,77.91,0.817,,</t>
  </si>
  <si>
    <t>URY,South America,Uruguay,2021-06-15,343615.0,2797.0,2948.143,5089.0,53.0,48.571,98593.978,802.547,845.915,1460.195,15.207,13.937,0.82,,,,,,,,,19669.0,2576667.0,739.327,5.644,19639.0,5.635,0.15,6.7,tests performed,3385123.0,2128267.0,1256856.0,78.0,54797.0,38564.0,97.13,61.07,36.06,0.0,11065.0,63.89,3485152.0,19.751,35.6,14.655,10.361,20551.409,0.1,160.708,6.93,14.0,19.9,,2.8,77.91,0.817,,</t>
  </si>
  <si>
    <t>URY,South America,Uruguay,2021-06-16,346515.0,2900.0,2872.857,5120.0,31.0,43.429,99426.08,832.101,824.313,1469.089,8.895,12.461,0.8,,,,,,,,,20249.0,2596916.0,745.137,5.81,19315.0,5.542,0.149,6.7,tests performed,3438330.0,2143363.0,1294967.0,85.0,53207.0,39196.0,98.66,61.5,37.16,0.0,11247.0,63.89,3485152.0,19.751,35.6,14.655,10.361,20551.409,0.1,160.708,6.93,14.0,19.9,,2.8,77.91,0.817,,</t>
  </si>
  <si>
    <t>URY,South America,Uruguay,2021-06-17,348662.0,2147.0,2662.143,5152.0,32.0,41.429,100042.122,616.042,763.853,1478.271,9.182,11.887,0.78,,,,,,,,,18915.0,2615831.0,750.564,5.427,18593.0,5.335,0.143,7.0,tests performed,3482702.0,2146544.0,1336158.0,92.0,44372.0,39201.0,99.93,61.59,38.34,0.0,11248.0,63.89,3485152.0,19.751,35.6,14.655,10.361,20551.409,0.1,160.708,6.93,14.0,19.9,,2.8,77.91,0.817,,</t>
  </si>
  <si>
    <t>URY,South America,Uruguay,2021-06-18,351378.0,2716.0,2556.286,5207.0,55.0,43.0,100821.428,779.306,733.479,1494.052,15.781,12.338,0.77,,,,,,,,,19476.0,2635307.0,756.153,5.588,18317.0,5.256,0.14,7.2,tests performed,3530441.0,2159843.0,1370598.0,95.0,47739.0,40282.0,101.3,61.97,39.33,0.0,11558.0,63.89,3485152.0,19.751,35.6,14.655,10.361,20551.409,0.1,160.708,6.93,14.0,19.9,,2.8,77.91,0.817,,</t>
  </si>
  <si>
    <t>URY,South America,Uruguay,2021-06-19,353377.0,1999.0,2415.286,5241.0,34.0,40.714,101395.004,573.576,693.022,1503.808,9.756,11.682,0.75,,,,,,,,,,,,,17938.0,5.147,0.135,7.4,tests performed,3544899.0,2162911.0,1381988.0,96.0,14458.0,39044.0,101.71,62.06,39.65,0.0,11203.0,63.89,3485152.0,19.751,35.6,14.655,10.361,20551.409,0.1,160.708,6.93,14.0,19.9,,2.8,77.91,0.817,,</t>
  </si>
  <si>
    <t>URY,South America,Uruguay,2021-06-20,354865.0,1488.0,2336.0,5271.0,30.0,39.429,101821.958,426.954,670.272,1512.416,8.608,11.313,0.74,,,,,,,,,,2664363.0,764.49,,17559.0,5.038,0.133,7.5,tests performed,3545888.0,2162917.0,1382971.0,96.0,989.0,39013.0,101.74,62.06,39.68,0.0,11194.0,63.89,3485152.0,19.751,35.6,14.655,10.361,20551.409,0.1,160.708,6.93,14.0,19.9,,2.8,77.91,0.817,,</t>
  </si>
  <si>
    <t>URY,South America,Uruguay,2021-06-21,356382.0,1517.0,2223.429,5316.0,45.0,40.0,102257.233,435.275,637.972,1525.328,12.912,11.477,0.73,,,,,,,,,11933.0,2676296.0,767.914,3.424,17043.0,4.89,0.13,7.7,tests performed,3598308.0,2175022.0,1423286.0,97.0,52420.0,38283.0,103.25,62.41,40.84,0.0,10985.0,63.89,3485152.0,19.751,35.6,14.655,10.361,20551.409,0.1,160.708,6.93,14.0,19.9,,2.8,77.91,0.817,,</t>
  </si>
  <si>
    <t>URY,South America,Uruguay,2021-06-22,358461.0,2079.0,2120.857,5350.0,34.0,37.286,102853.764,596.531,608.541,1535.084,9.756,10.698,0.72,,,,,,,,,17502.0,2693798.0,772.936,5.022,16733.0,4.801,0.127,7.9,tests performed,3644685.0,2184808.0,1459877.0,99.0,46377.0,37080.0,104.58,62.69,41.89,0.0,10639.0,63.89,3485152.0,19.751,35.6,14.655,10.361,20551.409,0.1,160.708,6.93,14.0,19.9,,2.8,77.91,0.817,,</t>
  </si>
  <si>
    <t>URY,South America,Uruguay,2021-06-23,360247.0,1786.0,1961.714,5374.0,24.0,36.286,103366.223,512.46,562.878,1541.97,6.886,10.412,0.7,,,,,,,,,16916.0,2710714.0,777.789,4.854,16257.0,4.665,0.121,8.3,tests performed,3687383.0,2193169.0,1494214.0,101.0,42698.0,35579.0,105.8,62.93,42.87,0.0,10209.0,63.89,3485152.0,19.751,35.6,14.655,10.361,20551.409,0.1,160.708,6.93,14.0,19.9,,2.8,77.91,0.817,,</t>
  </si>
  <si>
    <t>URY,South America,Uruguay,2021-06-24,361994.0,1747.0,1904.571,5413.0,39.0,37.286,103867.493,501.269,546.482,1553.16,11.19,10.698,0.69,,,,,,,,,16951.0,2727665.0,782.653,4.864,15976.0,4.584,0.119,8.4,tests performed,3729577.0,2203004.0,1526573.0,103.0,42194.0,35268.0,107.01,63.21,43.8,0.0,10120.0,63.89,3485152.0,19.751,35.6,14.655,10.361,20551.409,0.1,160.708,6.93,14.0,19.9,,2.8,77.91,0.817,,</t>
  </si>
  <si>
    <t>URY,South America,Uruguay,2021-06-25,363580.0,1586.0,1743.143,5447.0,34.0,34.286,104322.566,455.073,500.163,1562.916,9.756,9.838,0.68,,,,,,,,,15058.0,2742723.0,786.974,4.321,15345.0,4.403,0.114,8.8,tests performed,3768647.0,2213225.0,1555422.0,106.0,39070.0,34029.0,108.13,63.5,44.63,0.0,9764.0,63.89,3485152.0,19.751,35.6,14.655,10.361,20551.409,0.1,160.708,6.93,14.0,19.9,,2.8,77.91,0.817,,</t>
  </si>
  <si>
    <t>URY,South America,Uruguay,2021-06-26,364859.0,1279.0,1640.286,5474.0,27.0,33.286,104689.552,366.985,470.65,1570.663,7.747,9.551,0.67,,,,,,,,,,,,,14982.0,4.299,0.109,9.1,tests performed,3781595.0,2214421.0,1567174.0,107.0,12948.0,33814.0,108.51,63.54,44.97,0.0,9702.0,63.89,3485152.0,19.751,35.6,14.655,10.361,20551.409,0.1,160.708,6.93,14.0,19.9,,2.8,77.91,0.817,,</t>
  </si>
  <si>
    <t>URY,South America,Uruguay,2021-06-27,365866.0,1007.0,1571.571,5494.0,20.0,31.857,104978.492,288.94,450.933,1576.402,5.739,9.141,0.66,,,,,,,,,,2766700.0,793.853,,14620.0,4.195,0.107,9.3,tests performed,3782826.0,2214439.0,1568387.0,107.0,1231.0,33848.0,108.54,63.54,45.0,0.0,9712.0,63.89,3485152.0,19.751,35.6,14.655,10.361,20551.409,0.1,160.708,6.93,14.0,19.9,,2.8,77.91,0.817,,</t>
  </si>
  <si>
    <t>URY,South America,Uruguay,2021-06-28,366915.0,1049.0,1504.714,5524.0,30.0,29.714,105279.483,300.991,431.75,1585.01,8.608,8.526,0.65,,,,,,,,,10883.0,2777583.0,796.976,3.123,14470.0,4.152,0.104,9.6,tests performed,3837268.0,2233002.0,1604266.0,111.0,54442.0,34137.0,110.1,64.07,46.03,0.0,9795.0,63.89,3485152.0,19.751,35.6,14.655,10.361,20551.409,0.1,160.708,6.93,14.0,19.9,,2.8,77.91,0.817,,</t>
  </si>
  <si>
    <t>URY,South America,Uruguay,2021-06-29,368178.0,1263.0,1388.143,5558.0,34.0,29.714,105641.877,362.395,398.302,1594.765,9.756,8.526,0.64,,,,,,,,,13139.0,2790722.0,800.746,3.77,13846.0,3.973,0.1,10.0,tests performed,3891923.0,2252286.0,1639637.0,113.0,54655.0,35320.0,111.67,64.63,47.05,0.0,10134.0,63.89,3485152.0,19.751,35.6,14.655,10.361,20551.409,0.1,160.708,6.93,14.0,19.9,,2.8,77.91,0.817,,</t>
  </si>
  <si>
    <t>URY,South America,Uruguay,2021-06-30,369350.0,1172.0,1300.429,5593.0,35.0,31.286,105978.161,336.284,373.134,1604.808,10.043,8.977,0.63,,,,,,,,,12161.0,2802883.0,804.236,3.489,13167.0,3.778,0.099,10.1,tests performed,3944737.0,2271602.0,1673135.0,115.0,52814.0,36765.0,113.19,65.18,48.01,0.0,10549.0,63.89,3485152.0,19.751,35.6,14.655,10.361,20551.409,0.1,160.708,6.93,14.0,19.9,,2.8,77.91,0.817,5.77,33.77</t>
  </si>
  <si>
    <t>URY,South America,Uruguay,2021-07-01,370600.0,1250.0,1229.429,5619.0,26.0,29.429,106336.825,358.664,352.762,1612.268,7.46,8.444,0.61,,,,,,,,,12464.0,2815347.0,807.812,3.576,12526.0,3.594,0.098,10.2,tests performed,3998222.0,2286996.0,1711226.0,118.0,53485.0,38378.0,114.72,65.62,49.1,0.0,11012.0,63.89,3485152.0,19.751,35.6,14.655,10.361,20551.409,0.1,160.708,6.93,14.0,19.9,,2.8,77.91,0.817,,</t>
  </si>
  <si>
    <t>URY,South America,Uruguay,2021-07-02,371417.0,817.0,1119.571,5642.0,23.0,27.857,106571.249,234.423,321.24,1618.868,6.599,7.993,0.6,,,,,,,,,10637.0,2825984.0,810.864,3.052,11894.0,3.413,0.094,10.6,tests performed,4052384.0,2299270.0,1753114.0,123.0,54162.0,40534.0,116.28,65.97,50.3,0.0,11630.0,63.89,3485152.0,19.751,35.6,14.655,10.361,20551.409,0.1,160.708,6.93,14.0,19.9,,2.8,77.91,0.817,,</t>
  </si>
  <si>
    <t>URY,South America,Uruguay,2021-07-03,372178.0,761.0,1045.571,5663.0,21.0,27.0,106789.603,218.355,300.007,1624.893,6.026,7.747,0.59,,,,,,,,,,,,,11485.0,3.295,0.091,11.0,tests performed,4070402.0,2302407.0,1767995.0,124.0,18018.0,41258.0,116.79,66.06,50.73,0.0,11838.0,63.89,3485152.0,19.751,35.6,14.655,10.361,20551.409,0.1,160.708,6.93,14.0,19.9,,2.8,77.91,0.817,,</t>
  </si>
  <si>
    <t>URY,South America,Uruguay,2021-07-04,372709.0,531.0,977.571,5689.0,26.0,27.857,106941.964,152.361,280.496,1632.353,7.46,7.993,0.59,,,,,,,,,,,,,11076.0,3.178,0.088,11.3,tests performed,4071314.0,2302416.0,1768898.0,124.0,912.0,41213.0,116.82,66.06,50.76,0.0,11825.0,63.89,3485152.0,19.751,35.6,14.655,10.361,20551.409,0.1,160.708,6.93,14.0,19.9,,2.8,77.91,0.817,,</t>
  </si>
  <si>
    <t>URY,South America,Uruguay,2021-07-05,373286.0,577.0,910.143,5711.0,22.0,26.714,107107.524,165.559,261.149,1638.666,6.312,7.665,0.58,,,,,,,,,,,,,10825.0,3.106,0.084,11.9,tests performed,4122116.0,2314950.0,1807166.0,149.0,50802.0,40693.0,118.28,66.42,51.85,0.0,11676.0,61.11,3485152.0,19.751,35.6,14.655,10.361,20551.409,0.1,160.708,6.93,14.0,19.9,,2.8,77.91,0.817,,</t>
  </si>
  <si>
    <t>URY,South America,Uruguay,2021-07-06,374019.0,733.0,834.429,5735.0,24.0,25.286,107317.844,210.321,239.424,1645.552,6.886,7.255,0.57,,,,,,,,,,,,,10251.0,2.941,0.081,12.3,tests performed,4171316.0,2327022.0,1844294.0,177.0,49200.0,39913.0,119.69,66.77,52.92,0.01,11452.0,61.11,3485152.0,19.751,35.6,14.655,10.361,20551.409,0.1,160.708,6.93,14.0,19.9,,2.8,77.91,0.817,,</t>
  </si>
  <si>
    <t>URY,South America,Uruguay,2021-07-07,374665.0,646.0,759.286,5758.0,23.0,23.571,107503.202,185.358,217.863,1652.152,6.599,6.763,0.56,,,,,,,,,,2871606.0,823.954,,9818.0,2.817,0.077,12.9,tests performed,4222490.0,2336581.0,1885909.0,212.0,51174.0,39679.0,121.16,67.04,54.11,0.01,11385.0,61.11,3485152.0,19.751,35.6,14.655,10.361,20551.409,0.1,160.708,6.93,14.0,19.9,,2.8,77.91,0.817,,</t>
  </si>
  <si>
    <t>URY,South America,Uruguay,2021-07-08,375298.0,633.0,671.143,5772.0,14.0,21.857,107684.83,181.628,192.572,1656.169,4.017,6.272,0.56,,,,,,,,,10027.0,2881633.0,826.831,2.877,9469.0,2.717,0.071,14.1,tests performed,4252311.0,2348790.0,1903521.0,221.0,29821.0,36298.0,122.01,67.39,54.62,0.01,10415.0,61.11,3485152.0,19.751,35.6,14.655,10.361,20551.409,0.1,160.708,6.93,14.0,19.9,,2.8,77.91,0.817,,</t>
  </si>
  <si>
    <t>URY,South America,Uruguay,2021-07-09,375902.0,604.0,640.714,5790.0,18.0,21.143,107858.136,173.307,183.841,1661.334,5.165,6.067,0.55,,,,,,,,,9184.0,2890817.0,829.467,2.635,9262.0,2.658,0.069,14.5,tests performed,4278057.0,2357626.0,1920431.0,229.0,25746.0,32239.0,122.75,67.65,55.1,0.01,9250.0,61.11,3485152.0,19.751,35.6,14.655,10.361,20551.409,0.1,160.708,6.93,14.0,19.9,,2.8,77.91,0.817,,</t>
  </si>
  <si>
    <t>URY,South America,Uruguay,2021-07-10,376281.0,379.0,586.143,5807.0,17.0,20.571,107966.884,108.747,168.183,1666.211,4.878,5.903,0.55,,,,,,,,,8186.0,2899003.0,831.815,2.349,9128.0,2.619,0.064,15.6,tests performed,4284063.0,2359905.0,1924158.0,231.0,6006.0,30523.0,122.92,67.71,55.21,0.01,8758.0,61.11,3485152.0,19.751,35.6,14.655,10.361,20551.409,0.1,160.708,6.93,14.0,19.9,,2.8,77.91,0.817,,</t>
  </si>
  <si>
    <t>URY,South America,Uruguay,2021-07-11,376579.0,298.0,552.857,5815.0,8.0,18.0,108052.389,85.506,158.632,1668.507,2.295,5.165,0.55,,,,,,,,,5981.0,2904984.0,833.532,1.716,8679.0,2.49,0.064,15.7,tests performed,4284402.0,2359919.0,1924483.0,231.0,339.0,30441.0,122.93,67.71,55.22,0.01,8734.0,61.11,3485152.0,19.751,35.6,14.655,10.361,20551.409,0.1,160.708,6.93,14.0,19.9,,2.8,77.91,0.817,,</t>
  </si>
  <si>
    <t>URY,South America,Uruguay,2021-07-12,376876.0,297.0,512.857,5833.0,18.0,17.429,108137.608,85.219,147.155,1673.672,5.165,5.001,0.55,,,,,,,,,6463.0,2911447.0,835.386,1.854,8299.0,2.381,0.062,16.2,tests performed,4335917.0,2388733.0,1947184.0,275.0,51515.0,30543.0,124.41,68.54,55.87,0.01,8764.0,61.11,3485152.0,19.751,35.6,14.655,10.361,20551.409,0.1,160.708,6.93,14.0,19.9,,2.8,77.91,0.817,,</t>
  </si>
  <si>
    <t>URY,South America,Uruguay,2021-07-13,377297.0,421.0,468.286,5849.0,16.0,16.286,108258.406,120.798,134.366,1678.263,4.591,4.673,0.55,,,,,,,,,9220.0,2920667.0,838.031,2.646,8312.0,2.385,0.056,17.7,tests performed,4380689.0,2413142.0,1967547.0,320.0,44772.0,29910.0,125.7,69.24,56.46,0.01,8582.0,61.11,3485152.0,19.751,35.6,14.655,10.361,20551.409,0.1,160.708,6.93,14.0,19.9,,2.8,77.91,0.817,,</t>
  </si>
  <si>
    <t>URY,South America,Uruguay,2021-07-14,377704.0,407.0,434.143,5854.0,5.0,13.714,108375.187,116.781,124.569,1679.697,1.435,3.935,0.55,,,,,,,,,9456.0,2930123.0,840.745,2.713,8360.0,2.399,0.052,19.3,tests performed,4424868.0,2436279.0,1988589.0,341.0,44179.0,28911.0,126.96,69.9,57.06,0.01,8295.0,61.11,3485152.0,19.751,35.6,14.655,10.361,20551.409,0.1,160.708,6.93,14.0,19.9,,2.8,77.91,0.817,,</t>
  </si>
  <si>
    <t>URY,South America,Uruguay,2021-07-15,378041.0,337.0,391.857,5865.0,11.0,13.286,108471.883,96.696,112.436,1682.853,3.156,3.812,0.55,,,,,,,,,7256.0,2937379.0,842.827,2.082,7964.0,2.285,0.049,20.3,tests performed,4471481.0,2455055.0,2016426.0,359.0,46613.0,31310.0,128.3,70.44,57.86,0.01,8984.0,61.11,3485152.0,19.751,35.6,14.655,10.361,20551.409,0.1,160.708,6.93,14.0,19.9,,2.8,77.91,0.817,,</t>
  </si>
  <si>
    <t>URY,South America,Uruguay,2021-07-16,378480.0,439.0,368.286,5871.0,6.0,11.571,108597.846,125.963,105.673,1684.575,1.722,3.32,0.56,,,,,,,,,8925.0,2946304.0,845.388,2.561,7927.0,2.275,0.046,21.5,tests performed,4520403.0,2468737.0,2051666.0,456.0,48922.0,34621.0,129.7,70.84,58.87,0.01,9934.0,61.11,3485152.0,19.751,35.6,14.655,10.361,20551.409,0.1,160.708,6.93,14.0,19.9,,2.8,77.91,0.817,,</t>
  </si>
  <si>
    <t>URY,South America,Uruguay,2021-07-17,378733.0,253.0,350.286,5879.0,8.0,10.286,108670.44,72.594,100.508,1686.87,2.295,2.951,0.56,,,,,,,,,7639.0,2953943.0,847.579,2.192,7849.0,2.252,0.045,22.4,tests performed,4527161.0,2470586.0,2056575.0,457.0,6758.0,34728.0,129.9,70.89,59.01,0.01,9965.0,61.11,3485152.0,19.751,35.6,14.655,10.361,20551.409,0.1,160.708,6.93,14.0,19.9,,2.8,77.91,0.817,,</t>
  </si>
  <si>
    <t>URY,South America,Uruguay,2021-07-18,378875.0,142.0,328.0,5883.0,4.0,9.714,108711.184,40.744,94.114,1688.018,1.148,2.787,0.56,,,,,,,,,4949.0,2958892.0,848.999,1.42,7701.0,2.21,0.043,23.5,tests performed,4527181.0,2470588.0,2056593.0,457.0,20.0,34683.0,129.9,70.89,59.01,0.01,9952.0,61.11,3485152.0,19.751,35.6,14.655,10.361,20551.409,0.1,160.708,6.93,14.0,19.9,,2.8,77.91,0.817,,</t>
  </si>
  <si>
    <t>URY,South America,Uruguay,2021-07-19,379072.0,197.0,313.714,5889.0,6.0,8.0,108767.709,56.526,90.015,1689.74,1.722,2.295,0.57,,,,,,,,,,,,,7879.0,2.261,0.04,25.1,tests performed,4558051.0,2479716.0,2078335.0,480.0,30870.0,31733.0,130.78,71.15,59.63,0.01,9105.0,59.26,3485152.0,19.751,35.6,14.655,10.361,20551.409,0.1,160.708,6.93,14.0,19.9,,2.8,77.91,0.817,,</t>
  </si>
  <si>
    <t>URY,South America,Uruguay,2021-07-20,379376.0,304.0,297.0,5896.0,7.0,6.714,108854.937,87.227,85.219,1691.748,2.009,1.927,0.57,,,,,,,,,,,,,7662.0,2.198,0.039,25.8,tests performed,4583787.0,2489585.0,2094202.0,503.0,25736.0,29014.0,131.52,71.43,60.09,0.01,8325.0,59.26,3485152.0,19.751,35.6,14.655,10.361,20551.409,0.1,160.708,6.93,14.0,19.9,,2.8,77.91,0.817,,</t>
  </si>
  <si>
    <t>URY,South America,Uruguay,2021-07-21,379613.0,237.0,272.714,5905.0,9.0,7.286,108922.939,68.003,78.25,1694.331,2.582,2.091,0.58,,,,,,,,,,2982010.0,855.633,,7412.0,2.127,0.037,27.2,tests performed,4607497.0,2501906.0,2105591.0,512.0,23710.0,26090.0,132.2,71.79,60.42,0.01,7486.0,59.26,3485152.0,19.751,35.6,14.655,10.361,20551.409,0.1,160.708,6.93,14.0,19.9,,2.8,77.91,0.817,,</t>
  </si>
  <si>
    <t>URY,South America,Uruguay,2021-07-22,379911.0,298.0,267.143,5913.0,8.0,6.857,109008.445,85.506,76.652,1696.626,2.295,1.968,0.59,,,,,,,,,,,,,7491.0,2.149,0.036,28.0,tests performed,4634903.0,2515674.0,2119229.0,533.0,27406.0,23346.0,132.99,72.18,60.81,0.02,6699.0,59.26,3485152.0,19.751,35.6,14.655,10.361,20551.409,0.1,160.708,6.93,14.0,19.9,,2.8,77.91,0.817,,</t>
  </si>
  <si>
    <t>URY,South America,Uruguay,2021-07-23,380151.0,240.0,238.714,5919.0,6.0,6.857,109077.309,68.864,68.495,1698.348,1.722,1.968,0.59,,,,,,,,,,,,,7331.0,2.103,0.033,30.7,tests performed,4674377.0,2539069.0,2135308.0,577.0,39474.0,21996.0,134.12,72.85,61.27,0.02,6311.0,59.26,3485152.0,19.751,35.6,14.655,10.361,20551.409,0.1,160.708,6.93,14.0,19.9,,2.8,77.91,0.817,,</t>
  </si>
  <si>
    <t>URY,South America,Uruguay,2021-07-24,380311.0,160.0,225.429,5927.0,8.0,6.857,109123.218,45.909,64.683,1700.643,2.295,1.968,0.6,,,,,,,,,,,,,7355.0,2.11,0.031,32.6,tests performed,4678747.0,2541344.0,2137403.0,577.0,4370.0,21655.0,134.25,72.92,61.33,0.02,6214.0,59.26,3485152.0,19.751,35.6,14.655,10.361,20551.409,0.1,160.708,6.93,14.0,19.9,,2.8,77.91,0.817,,</t>
  </si>
  <si>
    <t>URY,South America,Uruguay,2021-07-25,380431.0,120.0,222.286,5931.0,4.0,6.857,109157.649,34.432,63.781,1701.791,1.148,1.968,0.61,,,,,,,,,,3013237.0,864.593,,7764.0,2.228,0.029,34.9,tests performed,4679713.0,2542282.0,2137431.0,577.0,966.0,21790.0,134.28,72.95,61.33,0.02,6252.0,59.26,3485152.0,19.751,35.6,14.655,10.361,20551.409,0.1,160.708,6.93,14.0,19.9,,2.8,77.91,0.817,,</t>
  </si>
  <si>
    <t>URY,South America,Uruguay,2021-07-26,380584.0,153.0,216.0,5936.0,5.0,6.714,109201.55,43.901,61.977,1703.226,1.435,1.927,0.62,,,,,,,,,,,,,7917.0,2.272,0.027,36.7,tests performed,4711563.0,2552772.0,2158791.0,611.0,31850.0,21930.0,135.19,73.25,61.94,0.02,6292.0,55.56,3485152.0,19.751,35.6,14.655,10.361,20551.409,0.1,160.708,6.93,14.0,19.9,,2.8,77.91,0.817,,</t>
  </si>
  <si>
    <t>URY,South America,Uruguay,2021-07-27,380793.0,209.0,202.429,5941.0,5.0,6.429,109261.519,59.969,58.083,1704.66,1.435,1.845,0.63,,,,,,,,,,,,,8071.0,2.316,0.025,39.9,tests performed,4737840.0,2558879.0,2178961.0,630.0,26277.0,22008.0,135.94,73.42,62.52,0.02,6315.0,55.56,3485152.0,19.751,35.6,14.655,10.361,20551.409,0.1,160.708,6.93,14.0,19.9,,2.8,77.91,0.817,,</t>
  </si>
  <si>
    <t>URY,South America,Uruguay,2021-07-28,380976.0,183.0,194.714,5950.0,9.0,6.429,109314.027,52.508,55.87,1707.243,2.582,1.845,0.64,,,,,,,,,,3039586.0,872.153,,8225.0,2.36,0.024,42.2,tests performed,4759771.0,2560632.0,2199139.0,673.0,21931.0,21753.0,136.57,73.47,63.1,0.02,6242.0,55.56,3485152.0,19.751,35.6,14.655,10.361,20551.409,0.1,160.708,6.93,14.0,19.9,,2.8,77.91,0.817,,</t>
  </si>
  <si>
    <t>URY,South America,Uruguay,2021-07-29,381187.0,211.0,182.286,5953.0,3.0,5.714,109374.57,60.543,52.304,1708.103,0.861,1.64,0.65,,,,,,,,,,,,,8274.0,2.374,0.022,45.4,tests performed,4779951.0,2564513.0,2215438.0,712.0,20180.0,20721.0,137.15,73.58,63.57,0.02,5946.0,55.56,3485152.0,19.751,35.6,14.655,10.361,20551.409,0.1,160.708,6.93,14.0,19.9,,2.8,77.91,0.817,,</t>
  </si>
  <si>
    <t>URY,South America,Uruguay,2021-07-30,381364.0,177.0,173.286,5959.0,6.0,5.714,109425.356,50.787,49.721,1709.825,1.722,1.64,0.66,,,,,,,,,,,,,8322.0,2.388,0.021,48.0,tests performed,4799708.0,2570166.0,2229542.0,834.0,19757.0,17904.0,137.72,73.75,63.97,0.02,5137.0,55.56,3485152.0,19.751,35.6,14.655,10.361,20551.409,0.1,160.708,6.93,14.0,19.9,,2.8,77.91,0.817,,</t>
  </si>
  <si>
    <t>URY,South America,Uruguay,2021-07-31,381517.0,153.0,172.286,5964.0,5.0,5.286,109469.257,43.901,49.434,1711.26,1.435,1.517,0.66,,,,,,,,,,3064026.0,879.166,,8371.0,2.402,0.021,48.6,tests performed,4805176.0,2572419.0,2232757.0,842.0,5468.0,18061.0,137.88,73.81,64.06,0.02,5182.0,55.56,3485152.0,19.751,35.6,14.655,10.361,20551.409,0.1,160.708,6.93,14.0,19.9,,2.8,77.91,0.817,,</t>
  </si>
  <si>
    <t>URY,South America,Uruguay,2021-08-01,381569.0,52.0,162.571,5966.0,2.0,5.0,109484.177,14.92,46.647,1711.834,0.574,1.435,0.67,,,,,,,,,,,,,8620.0,2.473,0.019,53.0,tests performed,4805177.0,2572419.0,2232758.0,842.0,1.0,17923.0,137.88,73.81,64.06,0.02,5143.0,55.56,3485152.0,19.751,35.6,14.655,10.361,20551.409,0.1,160.708,6.93,14.0,19.9,,2.8,77.91,0.817,,</t>
  </si>
  <si>
    <t>URY,South America,Uruguay,2021-08-02,381715.0,146.0,161.571,5972.0,6.0,5.143,109526.069,41.892,46.36,1713.555,1.722,1.476,0.68,,,,,,,,,,,,,8729.0,2.505,0.019,54.0,tests performed,4823502.0,2577804.0,2245698.0,962.0,18325.0,15991.0,138.4,73.97,64.44,0.03,4588.0,55.56,3485152.0,19.751,35.6,14.655,10.361,20551.409,0.1,160.708,6.93,14.0,19.9,,2.8,77.91,0.817,,</t>
  </si>
  <si>
    <t>URY,South America,Uruguay,2021-08-03,381853.0,138.0,151.429,5976.0,4.0,5.0,109565.666,39.597,43.45,1714.703,1.148,1.435,0.69,,,,,,,,,,,,,8839.0,2.536,0.017,58.4,tests performed,4843675.0,2584583.0,2258045.0,1047.0,20173.0,15119.0,138.98,74.16,64.79,0.03,4338.0,55.56,3485152.0,19.751,35.6,14.655,10.361,20551.409,0.1,160.708,6.93,14.0,19.9,,2.8,77.91,0.817,,</t>
  </si>
  <si>
    <t>URY,South America,Uruguay,2021-08-04,381994.0,141.0,145.429,5979.0,3.0,4.143,109606.123,40.457,41.728,1715.564,0.861,1.189,0.71,,,,,,,,,,,,,8948.0,2.567,0.016,61.5,tests performed,4860100.0,2590333.0,2268682.0,1085.0,16425.0,14333.0,139.45,74.32,65.1,0.03,4113.0,55.56,3485152.0,19.751,35.6,14.655,10.361,20551.409,0.1,160.708,6.93,14.0,19.9,,2.8,77.91,0.817,,</t>
  </si>
  <si>
    <t>URY,South America,Uruguay,2021-08-05,382155.0,161.0,138.286,5982.0,3.0,4.143,109652.319,46.196,39.679,1716.424,0.861,1.189,0.72,,,,,,,,,,,,,9149.0,2.625,0.015,66.2,tests performed,4879853.0,2596627.0,2282120.0,1106.0,19753.0,14272.0,140.02,74.51,65.48,0.03,4095.0,55.56,3485152.0,19.751,35.6,14.655,10.361,20551.409,0.1,160.708,6.93,14.0,19.9,,2.8,77.91,0.817,,</t>
  </si>
  <si>
    <t>URY,South America,Uruguay,2021-08-06,382295.0,140.0,133.0,5986.0,4.0,3.857,109692.49,40.17,38.162,1717.572,1.148,1.107,0.73,,,,,,,,,,,,,9349.0,2.683,0.014,70.3,tests performed,4897038.0,2604483.0,2291415.0,1140.0,17185.0,13904.0,140.51,74.73,65.75,0.03,3989.0,55.56,3485152.0,19.751,35.6,14.655,10.361,20551.409,0.1,160.708,6.93,14.0,19.9,,2.8,77.91,0.817,,</t>
  </si>
  <si>
    <t>URY,South America,Uruguay,2021-08-07,382360.0,65.0,120.429,5986.0,0.0,3.143,109711.14,18.651,34.555,1717.572,0.0,0.902,0.74,,,,,,,,,,,,,9549.0,2.74,0.013,79.3,tests performed,4899823.0,2604985.0,2293697.0,1141.0,2785.0,13521.0,140.59,74.75,65.81,0.03,3880.0,55.56,3485152.0,19.751,35.6,14.655,10.361,20551.409,0.1,160.708,6.93,14.0,19.9,,2.8,77.91,0.817,,</t>
  </si>
  <si>
    <t>URY,South America,Uruguay,2021-08-08,382506.0,146.0,133.857,5986.0,0.0,2.857,109753.032,41.892,38.408,1717.572,0.0,0.82,0.77,,,,,,,,,,,,,9549.0,2.74,0.014,71.3,tests performed,4899901.0,2605035.0,2293725.0,1141.0,78.0,13532.0,140.59,74.75,65.81,0.03,3883.0,55.56,3485152.0,19.751,35.6,14.655,10.361,20551.409,0.1,160.708,6.93,14.0,19.9,,2.8,77.91,0.817,,</t>
  </si>
  <si>
    <t>URY,South America,Uruguay,2021-08-09,382607.0,101.0,127.429,5989.0,3.0,2.429,109782.012,28.98,36.563,1718.433,0.861,0.697,0.78,,,,,,,,,,3149970.0,903.826,,9549.0,2.74,0.013,74.9,tests performed,4928128.0,2606308.0,2320582.0,1238.0,28227.0,14947.0,141.4,74.78,66.58,0.04,4289.0,55.56,3485152.0,19.751,35.6,14.655,10.361,20551.409,0.1,160.708,6.93,14.0,19.9,,2.8,77.91,0.817,,</t>
  </si>
  <si>
    <t>URY,South America,Uruguay,2021-08-10,382721.0,114.0,124.0,5990.0,1.0,2.0,109814.723,32.71,35.58,1718.72,0.287,0.574,0.79,,,,,,,,,9913.0,3159883.0,906.67,2.844,9601.0,2.755,0.013,77.4,tests performed,4951998.0,2607613.0,2343061.0,1324.0,23870.0,15475.0,142.09,74.82,67.23,0.04,4440.0,55.56,3485152.0,19.751,35.6,14.655,10.361,20551.409,0.1,160.708,6.93,14.0,19.9,,2.8,77.91,0.817,,</t>
  </si>
  <si>
    <t>URY,South America,Uruguay,2021-08-11,382873.0,152.0,125.571,5991.0,1.0,1.714,109858.336,43.614,36.03,1719.007,0.287,0.492,0.8,,,,,,,,,10948.0,3170831.0,909.811,3.141,9801.0,2.812,0.013,78.1,tests performed,4974538.0,2608808.0,2364381.0,1349.0,22540.0,16348.0,142.74,74.85,67.84,0.04,4691.0,55.56,3485152.0,19.751,35.6,14.655,10.361,20551.409,0.1,160.708,6.93,14.0,19.9,,2.8,77.91,0.817,,</t>
  </si>
  <si>
    <t>URY,South America,Uruguay,2021-08-12,382997.0,124.0,120.286,5996.0,5.0,2.0,109893.916,35.58,34.514,1720.441,1.435,0.574,0.81,,,,,,,,,10559.0,3181390.0,912.841,3.03,9945.0,2.854,0.012,82.7,tests performed,4995926.0,2611332.0,2383057.0,1537.0,21388.0,16582.0,143.35,74.93,68.38,0.04,4758.0,55.56,3485152.0,19.751,35.6,14.655,10.361,20551.409,0.1,160.708,6.93,14.0,19.9,,2.8,77.91,0.817,,</t>
  </si>
  <si>
    <t>URY,South America,Uruguay,2021-08-13,383101.0,104.0,115.143,5998.0,2.0,1.714,109923.757,29.841,33.038,1721.015,0.574,0.492,0.82,,,,,,,,,,,,,10412.0,2.988,0.011,90.4,tests performed,5014335.0,2615032.0,2397179.0,2124.0,18409.0,16757.0,143.88,75.03,68.78,0.06,4808.0,55.56,3485152.0,19.751,35.6,14.655,10.361,20551.409,0.1,160.708,6.93,14.0,19.9,,2.8,77.91,0.817,,</t>
  </si>
  <si>
    <t>URY,South America,Uruguay,2021-08-14,383212.0,111.0,121.714,6001.0,3.0,2.143,109955.606,31.849,34.924,1721.876,0.861,0.615,0.83,,,,,,,,,,3207026.0,920.197,,10879.0,3.122,0.011,89.4,tests performed,5016448.0,2615142.0,2398684.0,2622.0,2113.0,16661.0,143.94,75.04,68.83,0.08,4781.0,55.56,3485152.0,19.751,35.6,14.655,10.361,20551.409,0.1,160.708,6.93,14.0,19.9,,2.8,77.91,0.817,,</t>
  </si>
  <si>
    <t>URY,South America,Uruguay,2021-08-15,383292.0,80.0,112.286,6003.0,2.0,2.429,109978.56,22.955,32.218,1722.45,0.574,0.697,0.84,,,,,,,,,,,,,9995.0,2.868,0.011,89.0,tests performed,5016499.0,2615174.0,2398702.0,2623.0,51.0,16657.0,143.94,75.04,68.83,0.08,4779.0,55.56,3485152.0,19.751,35.6,14.655,10.361,20551.409,0.1,160.708,6.93,14.0,19.9,,2.8,77.91,0.817,,</t>
  </si>
  <si>
    <t>URY,South America,Uruguay,2021-08-16,383387.0,95.0,111.429,6004.0,1.0,2.143,110005.819,27.258,31.972,1722.737,0.287,0.615,0.86,,,,,,,,,,3213746.0,922.125,,9111.0,2.614,0.012,81.8,tests performed,5067747.0,2626308.0,2409188.0,32251.0,51248.0,19946.0,145.41,75.36,69.13,0.93,5723.0,55.56,3485152.0,19.751,35.6,14.655,10.361,20551.409,0.1,160.708,6.93,14.0,19.9,,2.8,77.91,0.817,,</t>
  </si>
  <si>
    <t>URY,South America,Uruguay,2021-08-17,383505.0,118.0,112.0,6007.0,3.0,2.429,110039.677,33.858,32.136,1723.598,0.861,0.697,0.87,,,,,,,,,,,,,8441.0,2.422,0.013,75.4,tests performed,5124292.0,2630061.0,2418366.0,75865.0,56545.0,24613.0,147.03,75.46,69.39,2.18,7062.0,55.56,3485152.0,19.751,35.6,14.655,10.361,20551.409,0.1,160.708,6.93,14.0,19.9,,2.8,77.91,0.817,,</t>
  </si>
  <si>
    <t>URY,South America,Uruguay,2021-08-18,383645.0,140.0,110.286,6012.0,5.0,3.0,110079.847,40.17,31.644,1725.032,1.435,0.861,0.89,,,,,,,,,,3224199.0,925.124,,7624.0,2.188,0.014,69.1,tests performed,5181893.0,2633311.0,2430071.0,118511.0,57601.0,29622.0,148.68,75.56,69.73,3.4,8499.0,55.56,3485152.0,19.751,35.6,14.655,10.361,20551.409,0.1,160.708,6.93,14.0,19.9,,2.8,77.91,0.817,,</t>
  </si>
  <si>
    <t>URY,South America,Uruguay,2021-08-19,383758.0,113.0,108.714,6013.0,1.0,2.429,110112.271,32.423,31.194,1725.319,0.287,0.697,0.89,,,,,,,,,10539.0,3234738.0,928.148,3.024,7621.0,2.187,0.014,70.1,tests performed,5229058.0,2636173.0,2442356.0,150529.0,47165.0,33305.0,150.04,75.64,70.08,4.32,9556.0,55.56,3485152.0,19.751,35.6,14.655,10.361,20551.409,0.1,160.708,6.93,14.0,19.9,,2.8,77.91,0.817,,</t>
  </si>
  <si>
    <t>URY,South America,Uruguay,2021-08-20,383903.0,145.0,114.571,6015.0,2.0,2.429,110153.876,41.605,32.874,1725.893,0.574,0.697,0.9,,,,,,,,,,,,,7499.0,2.152,0.015,65.5,tests performed,5277913.0,2642057.0,2464277.0,171579.0,48855.0,37654.0,151.44,75.81,70.71,4.92,10804.0,55.56,3485152.0,19.751,35.6,14.655,10.361,20551.409,0.1,160.708,6.93,14.0,19.9,,2.8,77.91,0.817,,</t>
  </si>
  <si>
    <t>URY,South America,Uruguay,2021-08-21,384026.0,123.0,116.286,6016.0,1.0,2.143,110189.168,35.293,33.366,1726.18,0.287,0.615,0.9,,,,,,,,,,,,,7376.0,2.116,0.016,63.4,tests performed,5286154.0,2642614.0,2466457.0,177083.0,8241.0,38529.0,151.68,75.82,70.77,5.08,11055.0,55.56,3485152.0,19.751,35.6,14.655,10.361,20551.409,0.1,160.708,6.93,14.0,19.9,,2.8,77.91,0.817,,</t>
  </si>
  <si>
    <t>URY,South America,Uruguay,2021-08-22,384094.0,68.0,114.571,6016.0,0.0,1.857,110208.68,19.511,32.874,1726.18,0.0,0.533,0.9,,,,,,,,,,3270618.0,938.443,,8605.0,2.469,0.013,75.1,tests performed,5287026.0,2642635.0,2467299.0,177092.0,872.0,38647.0,151.7,75.83,70.79,5.08,11089.0,55.56,3485152.0,19.751,35.6,14.655,10.361,20551.409,0.1,160.708,6.93,14.0,19.9,,2.8,77.91,0.817,,</t>
  </si>
  <si>
    <t>URY,South America,Uruguay,2021-08-23,384181.0,87.0,113.429,6016.0,0.0,1.714,110233.643,24.963,32.546,1726.18,0.0,0.492,0.9,,,,,,,,,6484.0,3277102.0,940.304,1.86,9051.0,2.597,0.013,79.8,tests performed,5340303.0,2646311.0,2477644.0,216348.0,53277.0,38937.0,153.23,75.93,71.09,6.21,11172.0,55.56,3485152.0,19.751,35.6,14.655,10.361,20551.409,0.1,160.708,6.93,14.0,19.9,,2.8,77.91,0.817,,</t>
  </si>
  <si>
    <t>URY,South America,Uruguay,2021-08-24,384287.0,106.0,111.714,6020.0,4.0,1.857,110264.057,30.415,32.054,1727.328,1.148,0.533,0.9,,,,,,,,,,,,,9081.0,2.606,0.012,81.3,tests performed,5381776.0,2649906.0,2483409.0,248461.0,41473.0,36783.0,154.42,76.03,71.26,7.13,10554.0,52.78,3485152.0,19.751,35.6,14.655,10.361,20551.409,0.1,160.708,6.93,14.0,19.9,,2.8,77.91,0.817,,</t>
  </si>
  <si>
    <t>URY,South America,Uruguay,2021-08-25,384392.0,105.0,106.714,6022.0,2.0,1.429,110294.185,30.128,30.62,1727.902,0.574,0.41,0.91,,,,,,,,,,,,,9110.0,2.614,0.012,85.4,tests performed,5381776.0,2649906.0,2483409.0,248461.0,0.0,28555.0,154.42,76.03,71.26,7.13,8193.0,52.78,3485152.0,19.751,35.6,14.655,10.361,20551.409,0.1,160.708,6.93,14.0,19.9,,2.8,77.91,0.817,,</t>
  </si>
  <si>
    <t>URY,South America,Uruguay,2021-08-26,384458.0,66.0,100.0,6025.0,3.0,1.714,110313.123,18.937,28.693,1728.762,0.861,0.492,0.91,,,,,,,,,,,,,8381.0,2.405,0.012,83.8,tests performed,5435355.0,2653884.0,2487896.0,293575.0,53579.0,29471.0,155.96,76.15,71.39,8.42,8456.0,52.78,3485152.0,19.751,35.6,14.655,10.361,20551.409,0.1,160.708,6.93,14.0,19.9,,2.8,77.91,0.817,,</t>
  </si>
  <si>
    <t>URY,South America,Uruguay,2021-08-27,384531.0,73.0,89.714,6026.0,1.0,1.571,110334.069,20.946,25.742,1729.049,0.287,0.451,0.94,,,,,,,,,,3298839.0,946.541,,7449.0,2.137,0.012,83.0,tests performed,5479000.0,2657085.0,2494187.0,327728.0,43645.0,28727.0,157.21,76.24,71.57,9.4,8243.0,52.78,3485152.0,19.751,35.6,14.655,10.361,20551.409,0.1,160.708,6.93,14.0,19.9,,2.8,77.91,0.817,,</t>
  </si>
  <si>
    <t>URY,South America,Uruguay,2021-08-28,384622.0,91.0,85.143,6027.0,1.0,1.571,110360.179,26.111,24.43,1729.336,0.287,0.451,0.98,,,,,,,,,,,,,6551.0,1.88,0.013,76.9,tests performed,5486441.0,2657266.0,2496279.0,332896.0,7441.0,28612.0,157.42,76.25,71.63,9.55,8210.0,52.78,3485152.0,19.751,35.6,14.655,10.361,20551.409,0.1,160.708,6.93,14.0,19.9,,2.8,77.91,0.817,,</t>
  </si>
  <si>
    <t>URY,South America,Uruguay,2021-08-29,384692.0,70.0,85.429,6029.0,2.0,1.857,110380.265,20.085,24.512,1729.91,0.574,0.533,1.01,,,,,,,,,,,,,5653.0,1.622,0.015,66.2,tests performed,5487181.0,2657269.0,2496290.0,333622.0,740.0,28594.0,157.44,76.25,71.63,9.57,8205.0,52.78,3485152.0,19.751,35.6,14.655,10.361,20551.409,0.1,160.708,6.93,14.0,19.9,,2.8,77.91,0.817,,</t>
  </si>
  <si>
    <t>URY,South America,Uruguay,2021-08-30,384778.0,86.0,85.286,6029.0,0.0,1.857,110404.941,24.676,24.471,1729.91,0.0,0.533,1.05,,,,,,,,,,3315862.0,951.425,,5537.0,1.589,0.015,64.9,tests performed,5538463.0,2662291.0,2501901.0,374271.0,51282.0,28309.0,158.92,76.39,71.79,10.74,8123.0,52.78,3485152.0,19.751,35.6,14.655,10.361,20551.409,0.1,160.708,6.93,14.0,19.9,,2.8,77.91,0.817,,</t>
  </si>
  <si>
    <t>URY,South America,Uruguay,2021-08-31,384934.0,156.0,92.429,6032.0,3.0,1.714,110449.702,44.761,26.521,1730.771,0.861,0.492,1.09,,,,,,,,,9732.0,3325594.0,954.218,2.792,6151.0,1.765,0.015,66.5,tests performed,5587459.0,2665770.0,2508312.0,413377.0,48996.0,29383.0,160.32,76.49,71.97,11.86,8431.0,52.78,3485152.0,19.751,35.6,14.655,10.361,20551.409,0.1,160.708,6.93,14.0,19.9,,2.8,77.91,0.817,,</t>
  </si>
  <si>
    <t>URY,South America,Uruguay,2021-09-01,385078.0,144.0,98.0,6034.0,2.0,1.714,110491.02,41.318,28.119,1731.345,0.574,0.492,1.11,,,,,,,,,16700.0,3342294.0,959.01,4.792,7760.0,2.227,0.013,79.2,tests performed,5636771.0,2669009.0,2513851.0,453911.0,49312.0,36428.0,161.74,76.58,72.13,13.02,10452.0,52.78,3485152.0,19.751,35.6,14.655,10.361,20551.409,0.1,160.708,6.93,14.0,19.9,,2.8,77.91,0.817,,</t>
  </si>
  <si>
    <t>URY,South America,Uruguay,2021-09-02,385264.0,186.0,115.143,6034.0,0.0,1.286,110544.389,53.369,33.038,1731.345,0.0,0.369,1.13,,,,,,,,,10764.0,3353058.0,962.098,3.089,8522.0,2.445,0.014,74.0,tests performed,5685975.0,2671038.0,2519830.0,495107.0,49204.0,35803.0,163.15,76.64,72.3,14.21,10273.0,52.78,3485152.0,19.751,35.6,14.655,10.361,20551.409,0.1,160.708,6.93,14.0,19.9,,2.8,77.91,0.817,,</t>
  </si>
  <si>
    <t>URY,South America,Uruguay,2021-09-03,385423.0,159.0,127.429,6034.0,0.0,1.143,110590.012,45.622,36.563,1731.345,0.0,0.328,1.13,,,,,,,,,10078.0,3363136.0,964.99,2.892,9185.0,2.635,0.014,72.1,tests performed,5734188.0,2674706.0,2527179.0,532303.0,48213.0,36455.0,164.53,76.75,72.51,15.27,10460.0,52.78,3485152.0,19.751,35.6,14.655,10.361,20551.409,0.1,160.708,6.93,14.0,19.9,,2.8,77.91,0.817,,</t>
  </si>
  <si>
    <t>URY,South America,Uruguay,2021-09-04,385557.0,134.0,133.571,6034.0,0.0,1.0,110628.46,38.449,38.326,1731.345,0.0,0.287,1.12,,,,,,,,,,,,,9484.0,2.721,0.014,71.0,tests performed,5740737.0,2674998.0,2527688.0,538051.0,6549.0,36328.0,164.72,76.75,72.53,15.44,10424.0,52.78,3485152.0,19.751,35.6,14.655,10.361,20551.409,0.1,160.708,6.93,14.0,19.9,,2.8,77.91,0.817,,</t>
  </si>
  <si>
    <t>URY,South America,Uruguay,2021-09-05,385660.0,103.0,138.286,6034.0,0.0,0.714,110658.014,29.554,39.679,1731.345,0.0,0.205,1.11,,,,,,,,,,,,,9782.0,2.807,0.014,70.7,tests performed,5741306.0,2675124.0,2527729.0,538453.0,569.0,36304.0,164.74,76.76,72.53,15.45,10417.0,52.78,3485152.0,19.751,35.6,14.655,10.361,20551.409,0.1,160.708,6.93,14.0,19.9,,2.8,77.91,0.817,,</t>
  </si>
  <si>
    <t>URY,South America,Uruguay,2021-09-06,385780.0,120.0,143.143,6034.0,0.0,0.714,110692.446,34.432,41.072,1731.345,0.0,0.205,1.1,,,,,,,,,,3386425.0,971.672,,10080.0,2.892,0.014,70.4,tests performed,5779960.0,2686748.0,2530665.0,562547.0,38654.0,34500.0,165.85,77.09,72.61,16.14,9899.0,52.78,3485152.0,19.751,35.6,14.655,10.361,20551.409,0.1,160.708,6.93,14.0,19.9,,2.8,77.91,0.817,,</t>
  </si>
  <si>
    <t>URY,South America,Uruguay,2021-09-07,385926.0,146.0,141.714,6037.0,3.0,0.714,110734.338,41.892,40.662,1732.206,0.861,0.205,1.1,,,,,,,,,7444.0,3393869.0,973.808,2.136,9754.0,2.799,0.015,68.8,tests performed,5815198.0,2692480.0,2532573.0,590145.0,35238.0,32534.0,166.86,77.26,72.67,16.93,9335.0,52.78,3485152.0,19.751,35.6,14.655,10.361,20551.409,0.1,160.708,6.93,14.0,19.9,,2.8,77.91,0.817,,</t>
  </si>
  <si>
    <t>URY,South America,Uruguay,2021-09-08,386082.0,156.0,143.429,6037.0,0.0,0.429,110779.099,44.761,41.154,1732.206,0.0,0.123,1.1,,,,,,,,,10327.0,3404196.0,976.771,2.963,8843.0,2.537,0.016,61.7,tests performed,5850780.0,2696504.0,2534264.0,620012.0,35582.0,30573.0,167.88,77.37,72.72,17.79,8772.0,52.78,3485152.0,19.751,35.6,14.655,10.361,20551.409,0.1,160.708,6.93,14.0,19.9,,2.8,77.91,0.817,,</t>
  </si>
  <si>
    <t>URY,South America,Uruguay,2021-09-09,386258.0,176.0,142.0,6037.0,0.0,0.429,110829.599,50.5,40.744,1732.206,0.0,0.123,1.1,,,,,,,,,10326.0,3414522.0,979.734,2.963,8781.0,2.52,0.016,61.8,tests performed,5888613.0,2701941.0,2535848.0,650824.0,37833.0,28948.0,168.96,77.53,72.76,18.67,8306.0,52.78,3485152.0,19.751,35.6,14.655,10.361,20551.409,0.1,160.708,6.93,14.0,19.9,,2.8,77.91,0.817,,</t>
  </si>
  <si>
    <t>URY,South America,Uruguay,2021-09-10,386410.0,152.0,141.0,6037.0,0.0,0.429,110873.213,43.614,40.457,1732.206,0.0,0.123,1.09,,,,,,,,,9716.0,3424238.0,982.522,2.788,8729.0,2.505,0.016,61.9,tests performed,5917449.0,2706426.0,2537524.0,673499.0,28836.0,26180.0,169.79,77.66,72.81,19.32,7512.0,52.78,3485152.0,19.751,35.6,14.655,10.361,20551.409,0.1,160.708,6.93,14.0,19.9,,2.8,77.91,0.817,,</t>
  </si>
  <si>
    <t>URY,South America,Uruguay,2021-09-11,386562.0,152.0,143.571,6039.0,2.0,0.714,110916.827,43.614,41.195,1732.78,0.574,0.205,1.08,,,,,,,,,,,,,8658.0,2.484,0.017,60.3,tests performed,5918662.0,2706539.0,2537561.0,674562.0,1213.0,25418.0,169.83,77.66,72.81,19.36,7293.0,52.78,3485152.0,19.751,35.6,14.655,10.361,20551.409,0.1,160.708,6.93,14.0,19.9,,2.8,77.91,0.817,,</t>
  </si>
  <si>
    <t>URY,South America,Uruguay,2021-09-12,386701.0,139.0,148.714,6040.0,1.0,0.857,110956.71,39.883,42.671,1733.066,0.287,0.246,1.07,,,,,,,,,,,,,8586.0,2.464,0.017,57.7,tests performed,5918663.0,2706539.0,2537561.0,674563.0,1.0,25337.0,169.83,77.66,72.81,19.36,7270.0,52.78,3485152.0,19.751,35.6,14.655,10.361,20551.409,0.1,160.708,6.93,14.0,19.9,,2.8,77.91,0.817,,</t>
  </si>
  <si>
    <t>URY,South America,Uruguay,2021-09-13,386873.0,172.0,156.143,6041.0,1.0,1.0,111006.062,49.352,44.802,1733.353,0.287,0.287,1.05,,,,,,,,,,3446031.0,988.775,,8515.0,2.443,0.018,54.5,tests performed,5941559.0,2710447.0,2547063.0,684049.0,22896.0,23086.0,170.48,77.77,73.08,19.63,6624.0,52.78,3485152.0,19.751,35.6,14.655,10.361,20551.409,0.1,160.708,6.93,14.0,19.9,,2.8,77.91,0.817,,</t>
  </si>
  <si>
    <t>URY,South America,Uruguay,2021-09-14,387028.0,155.0,157.429,6044.0,3.0,1.0,111050.537,44.474,45.171,1734.214,0.861,0.287,1.02,,,,,,,,,6923.0,3452954.0,990.761,1.986,8441.0,2.422,0.019,53.6,tests performed,5952714.0,2711756.0,2550622.0,690336.0,11155.0,19645.0,170.8,77.81,73.19,19.81,5637.0,52.78,3485152.0,19.751,35.6,14.655,10.361,20551.409,0.1,160.708,6.93,14.0,19.9,,2.8,77.91,0.817,,</t>
  </si>
  <si>
    <t>URY,South America,Uruguay,2021-09-15,387156.0,128.0,153.429,6045.0,1.0,1.143,111087.264,36.727,44.023,1734.501,0.287,0.328,1.0,,,,,,,,,9331.0,3462285.0,993.439,2.677,8298.0,2.381,0.018,54.1,tests performed,5959456.0,2712408.0,2552820.0,694228.0,6742.0,15525.0,171.0,77.83,73.25,19.92,4455.0,52.78,3485152.0,19.751,35.6,14.655,10.361,20551.409,0.1,160.708,6.93,14.0,19.9,,2.8,77.91,0.817,,</t>
  </si>
  <si>
    <t>URY,South America,Uruguay,2021-09-16,387299.0,143.0,148.714,6046.0,1.0,1.286,111128.295,41.031,42.671,1734.788,0.287,0.369,0.98,,,,,,,,,10352.0,3472637.0,996.409,2.97,8302.0,2.382,0.018,55.8,tests performed,5983272.0,2714225.0,2555617.0,713430.0,23816.0,13523.0,171.68,77.88,73.33,20.47,3880.0,52.78,3485152.0,19.751,35.6,14.655,10.361,20551.409,0.1,160.708,6.93,14.0,19.9,,2.8,77.91,0.817,,</t>
  </si>
  <si>
    <t>URY,South America,Uruguay,2021-09-17,387449.0,150.0,148.429,6046.0,0.0,1.286,111171.335,43.04,42.589,1734.788,0.0,0.369,0.97,,,,,,,,,7639.0,3480276.0,998.601,2.192,8005.0,2.297,0.019,53.9,tests performed,6017548.0,2716920.0,2558818.0,741810.0,34276.0,14300.0,172.66,77.96,73.42,21.28,4103.0,52.78,3485152.0,19.751,35.6,14.655,10.361,20551.409,0.1,160.708,6.93,14.0,19.9,,2.8,77.91,0.817,,</t>
  </si>
  <si>
    <t>URY,South America,Uruguay,2021-09-18,387555.0,106.0,141.857,6048.0,2.0,1.286,111201.75,30.415,40.703,1735.362,0.574,0.369,0.96,,,,,,,,,,,,,8064.0,2.314,0.018,56.8,tests performed,6017599.0,2716924.0,2558828.0,741847.0,51.0,14134.0,172.66,77.96,73.42,21.29,4055.0,52.78,3485152.0,19.751,35.6,14.655,10.361,20551.409,0.1,160.708,6.93,14.0,19.9,,2.8,77.91,0.817,,</t>
  </si>
  <si>
    <t>URY,South America,Uruguay,2021-09-19,387627.0,72.0,132.286,6048.0,0.0,1.143,111222.409,20.659,37.957,1735.362,0.0,0.328,0.95,,,,,,,,,,,,,8122.0,2.33,0.016,61.4,tests performed,6017599.0,2716924.0,2558828.0,741847.0,0.0,14134.0,172.66,77.96,73.42,21.29,4055.0,52.78,3485152.0,19.751,35.6,14.655,10.361,20551.409,0.1,160.708,6.93,14.0,19.9,,2.8,77.91,0.817,,</t>
  </si>
  <si>
    <t>URY,South America,Uruguay,2021-09-20,387744.0,117.0,124.429,6048.0,0.0,1.0,111255.98,33.571,35.702,1735.362,0.0,0.287,0.95,,,,,,,,,,,,,8180.0,2.347,0.015,65.7,tests performed,6042499.0,2719833.0,2559813.0,762853.0,24900.0,14420.0,173.38,78.04,73.45,21.89,4138.0,52.78,3485152.0,19.751,35.6,14.655,10.361,20551.409,0.1,160.708,6.93,14.0,19.9,,2.8,77.91,0.817,,</t>
  </si>
  <si>
    <t>URY,South America,Uruguay,2021-09-21,387922.0,178.0,127.714,6049.0,1.0,0.714,111307.053,51.074,36.645,1735.649,0.287,0.205,,,,,,,,,,,,,,8287.0,2.378,0.015,64.9,tests performed,6069495.0,2721363.0,2560784.0,787348.0,26996.0,16683.0,174.15,78.08,73.48,22.59,4787.0,,3485152.0,19.751,35.6,14.655,10.361,20551.409,0.1,160.708,6.93,14.0,19.9,,2.8,77.91,0.817,,</t>
  </si>
  <si>
    <t>URY,South America,Uruguay,2021-09-22,388068.0,146.0,130.286,6049.0,0.0,0.571,111348.945,41.892,37.383,1735.649,0.0,0.164,,,,,,,,,,,3518631.0,1009.606,,8049.0,2.31,0.016,61.8,tests performed,6098920.0,2722984.0,2561263.0,814673.0,29425.0,19923.0,175.0,78.13,73.49,23.38,5717.0,,3485152.0,19.751,35.6,14.655,10.361,20551.409,0.1,160.708,6.93,14.0,19.9,,2.8,77.91,0.817,,</t>
  </si>
  <si>
    <t>UZB,Asia,Uzbekistan,2020-03-15,1.0,1.0,,,,,0.029,0.029,,,,,,,,,,,,,,,,,,,,,,,,,,,,,,,,,,16.67,33935765.0,76.134,28.2,4.469,2.873,6253.104,,724.417,7.57,1.3,24.7,,4.0,71.72,0.72,,</t>
  </si>
  <si>
    <t>UZB,Asia,Uzbekistan,2020-03-16,6.0,5.0,,,,,0.177,0.147,,,,,,,,,,,,,,,,,,,,,,,,,,,,,,,,,,57.41,33935765.0,76.134,28.2,4.469,2.873,6253.104,,724.417,7.57,1.3,24.7,,4.0,71.72,0.72,,</t>
  </si>
  <si>
    <t>UZB,Asia,Uzbekistan,2020-03-17,10.0,4.0,,,,,0.295,0.118,,,,,,,,,,,,,,,,,,,,,,,,,,,,,,,,,,57.41,33935765.0,76.134,28.2,4.469,2.873,6253.104,,724.417,7.57,1.3,24.7,,4.0,71.72,0.72,,</t>
  </si>
  <si>
    <t>UZB,Asia,Uzbekistan,2020-03-18,15.0,5.0,,,,,0.442,0.147,,,,,,,,,,,,,,,,,,,,,,,,,,,,,,,,,,57.41,33935765.0,76.134,28.2,4.469,2.873,6253.104,,724.417,7.57,1.3,24.7,,4.0,71.72,0.72,,</t>
  </si>
  <si>
    <t>UZB,Asia,Uzbekistan,2020-03-19,23.0,8.0,,,,,0.678,0.236,,,,,,,,,,,,,,,,,,,,,,,,,,,,,,,,,,57.41,33935765.0,76.134,28.2,4.469,2.873,6253.104,,724.417,7.57,1.3,24.7,,4.0,71.72,0.72,,</t>
  </si>
  <si>
    <t>UZB,Asia,Uzbekistan,2020-03-20,33.0,10.0,4.714,,,0.0,0.972,0.295,0.139,,,0.0,,,,,,,,,,,,,,,,,,,,,,,,,,,,,,57.41,33935765.0,76.134,28.2,4.469,2.873,6253.104,,724.417,7.57,1.3,24.7,,4.0,71.72,0.72,,</t>
  </si>
  <si>
    <t>UZB,Asia,Uzbekistan,2020-03-21,43.0,10.0,6.143,,,0.0,1.267,0.295,0.181,,,0.0,,,,,,,,,,,,,,,,,,,,,,,,,,,,,,61.11,33935765.0,76.134,28.2,4.469,2.873,6253.104,,724.417,7.57,1.3,24.7,,4.0,71.72,0.72,,</t>
  </si>
  <si>
    <t>UZB,Asia,Uzbekistan,2020-03-22,43.0,0.0,6.0,,,0.0,1.267,0.0,0.177,,,0.0,,,,,,,,,,,,,,,,,,,,,,,,,,,,,,69.44,33935765.0,76.134,28.2,4.469,2.873,6253.104,,724.417,7.57,1.3,24.7,,4.0,71.72,0.72,,</t>
  </si>
  <si>
    <t>UZB,Asia,Uzbekistan,2020-03-23,46.0,3.0,5.714,,,0.0,1.356,0.088,0.168,,,0.0,,,,,,,,,,,,,,,,,,,,,,,,,,,,,,72.22,33935765.0,76.134,28.2,4.469,2.873,6253.104,,724.417,7.57,1.3,24.7,,4.0,71.72,0.72,,</t>
  </si>
  <si>
    <t>UZB,Asia,Uzbekistan,2020-03-24,50.0,4.0,5.714,,,0.0,1.473,0.118,0.168,,,0.0,,,,,,,,,,,,,,,,,,,,,,,,,,,,,,80.56,33935765.0,76.134,28.2,4.469,2.873,6253.104,,724.417,7.57,1.3,24.7,,4.0,71.72,0.72,,</t>
  </si>
  <si>
    <t>UZB,Asia,Uzbekistan,2020-03-25,60.0,10.0,6.429,,,0.0,1.768,0.295,0.189,,,0.0,,,,,,,,,,,,,,,,,,,,,,,,,,,,,,80.56,33935765.0,76.134,28.2,4.469,2.873,6253.104,,724.417,7.57,1.3,24.7,,4.0,71.72,0.72,,</t>
  </si>
  <si>
    <t>UZB,Asia,Uzbekistan,2020-03-26,75.0,15.0,7.429,,,0.0,2.21,0.442,0.219,,,0.0,,,,,,,,,,,,,,,,,,,,,,,,,,,,,,80.56,33935765.0,76.134,28.2,4.469,2.873,6253.104,,724.417,7.57,1.3,24.7,,4.0,71.72,0.72,,</t>
  </si>
  <si>
    <t>UZB,Asia,Uzbekistan,2020-03-27,88.0,13.0,7.857,1.0,1.0,0.143,2.593,0.383,0.232,0.029,0.029,0.004,,,,,,,,,,,,,,,,,,,,,,,,,,,,,,90.74,33935765.0,76.134,28.2,4.469,2.873,6253.104,,724.417,7.57,1.3,24.7,,4.0,71.72,0.72,,</t>
  </si>
  <si>
    <t>UZB,Asia,Uzbekistan,2020-03-28,104.0,16.0,8.714,2.0,1.0,0.286,3.065,0.471,0.257,0.059,0.029,0.008,,,,,,,,,,,,,,,,,,,,,,,,,,,,,,90.74,33935765.0,76.134,28.2,4.469,2.873,6253.104,,724.417,7.57,1.3,24.7,,4.0,71.72,0.72,,</t>
  </si>
  <si>
    <t>UZB,Asia,Uzbekistan,2020-03-29,144.0,40.0,14.429,2.0,0.0,0.286,4.243,1.179,0.425,0.059,0.0,0.008,1.56,,,,,,,,,,,,,,,,,,,,,,,,,,,,,90.74,33935765.0,76.134,28.2,4.469,2.873,6253.104,,724.417,7.57,1.3,24.7,,4.0,71.72,0.72,,</t>
  </si>
  <si>
    <t>UZB,Asia,Uzbekistan,2020-03-30,149.0,5.0,14.714,2.0,0.0,0.286,4.391,0.147,0.434,0.059,0.0,0.008,1.55,,,,,,,,,,,,,,,,,,,,,,,,,,,,,90.74,33935765.0,76.134,28.2,4.469,2.873,6253.104,,724.417,7.57,1.3,24.7,,4.0,71.72,0.72,,</t>
  </si>
  <si>
    <t>UZB,Asia,Uzbekistan,2020-03-31,172.0,23.0,17.429,2.0,0.0,0.286,5.068,0.678,0.514,0.059,0.0,0.008,1.56,,,,,,,,,,,,,,,,,,,,,,,,,,,,,90.74,33935765.0,76.134,28.2,4.469,2.873,6253.104,,724.417,7.57,1.3,24.7,,4.0,71.72,0.72,0.18,-7.05</t>
  </si>
  <si>
    <t>UZB,Asia,Uzbekistan,2020-04-01,181.0,9.0,17.286,2.0,0.0,0.286,5.334,0.265,0.509,0.059,0.0,0.008,1.58,,,,,,,,,,,,,,,,,,,,,,,,,,,,,90.74,33935765.0,76.134,28.2,4.469,2.873,6253.104,,724.417,7.57,1.3,24.7,,4.0,71.72,0.72,,</t>
  </si>
  <si>
    <t>UZB,Asia,Uzbekistan,2020-04-02,205.0,24.0,18.571,2.0,0.0,0.286,6.041,0.707,0.547,0.059,0.0,0.008,1.61,,,,,,,,,,,,,,,,,,,,,,,,,,,,,90.74,33935765.0,76.134,28.2,4.469,2.873,6253.104,,724.417,7.57,1.3,24.7,,4.0,71.72,0.72,,</t>
  </si>
  <si>
    <t>UZB,Asia,Uzbekistan,2020-04-03,227.0,22.0,19.857,2.0,0.0,0.143,6.689,0.648,0.585,0.059,0.0,0.004,1.64,,,,,,,,,,,,,,,,,,,,,,,,,,,,,90.74,33935765.0,76.134,28.2,4.469,2.873,6253.104,,724.417,7.57,1.3,24.7,,4.0,71.72,0.72,,</t>
  </si>
  <si>
    <t>UZB,Asia,Uzbekistan,2020-04-04,266.0,39.0,23.143,2.0,0.0,0.0,7.838,1.149,0.682,0.059,0.0,0.0,1.67,,,,,,,,,,,,,,,,,,,,,,,,,,,,,90.74,33935765.0,76.134,28.2,4.469,2.873,6253.104,,724.417,7.57,1.3,24.7,,4.0,71.72,0.72,,</t>
  </si>
  <si>
    <t>UZB,Asia,Uzbekistan,2020-04-05,342.0,76.0,28.286,2.0,0.0,0.0,10.078,2.24,0.834,0.059,0.0,0.0,1.69,,,,,,,,,,,,,,,,,,,,,,,,,,,,,90.74,33935765.0,76.134,28.2,4.469,2.873,6253.104,,724.417,7.57,1.3,24.7,,4.0,71.72,0.72,,</t>
  </si>
  <si>
    <t>UZB,Asia,Uzbekistan,2020-04-06,457.0,115.0,44.0,2.0,0.0,0.0,13.467,3.389,1.297,0.059,0.0,0.0,1.69,,,,,,,,,,,,,,,,,,,,,,,,,,,,,90.74,33935765.0,76.134,28.2,4.469,2.873,6253.104,,724.417,7.57,1.3,24.7,,4.0,71.72,0.72,,</t>
  </si>
  <si>
    <t>UZB,Asia,Uzbekistan,2020-04-07,520.0,63.0,49.714,2.0,0.0,0.0,15.323,1.856,1.465,0.059,0.0,0.0,1.65,,,,,,,,,,,,,,,,,,,,,,,,,,,,,90.74,33935765.0,76.134,28.2,4.469,2.873,6253.104,,724.417,7.57,1.3,24.7,,4.0,71.72,0.72,,</t>
  </si>
  <si>
    <t>UZB,Asia,Uzbekistan,2020-04-08,545.0,25.0,52.0,3.0,1.0,0.143,16.06,0.737,1.532,0.088,0.029,0.004,1.61,,,,,,,,,,,,,,,,,,,,,,,,,,,,,90.74,33935765.0,76.134,28.2,4.469,2.873,6253.104,,724.417,7.57,1.3,24.7,,4.0,71.72,0.72,,</t>
  </si>
  <si>
    <t>UZB,Asia,Uzbekistan,2020-04-09,582.0,37.0,53.857,3.0,0.0,0.143,17.15,1.09,1.587,0.088,0.0,0.004,1.59,,,,,,,,,,,,,,,,,,,,,,,,,,,,,90.74,33935765.0,76.134,28.2,4.469,2.873,6253.104,,724.417,7.57,1.3,24.7,,4.0,71.72,0.72,,</t>
  </si>
  <si>
    <t>UZB,Asia,Uzbekistan,2020-04-10,624.0,42.0,56.714,3.0,0.0,0.143,18.388,1.238,1.671,0.088,0.0,0.004,1.57,,,,,,,,,,,,,,,,,,,,,,,,,,,,,90.74,33935765.0,76.134,28.2,4.469,2.873,6253.104,,724.417,7.57,1.3,24.7,,4.0,71.72,0.72,,</t>
  </si>
  <si>
    <t>UZB,Asia,Uzbekistan,2020-04-11,767.0,143.0,71.571,4.0,1.0,0.286,22.602,4.214,2.109,0.118,0.029,0.008,1.56,,,,,,,,,,,,,,,,,,,,,,,,,,,,,90.74,33935765.0,76.134,28.2,4.469,2.873,6253.104,,724.417,7.57,1.3,24.7,,4.0,71.72,0.72,,</t>
  </si>
  <si>
    <t>UZB,Asia,Uzbekistan,2020-04-12,865.0,98.0,74.714,4.0,0.0,0.286,25.489,2.888,2.202,0.118,0.0,0.008,1.51,,,,,,,,,,,,,,,,,,,,,,,,,,,,,90.74,33935765.0,76.134,28.2,4.469,2.873,6253.104,,724.417,7.57,1.3,24.7,,4.0,71.72,0.72,,</t>
  </si>
  <si>
    <t>UZB,Asia,Uzbekistan,2020-04-13,998.0,133.0,77.286,4.0,0.0,0.286,29.409,3.919,2.277,0.118,0.0,0.008,1.47,,,,,,,,,,,,,,,,,,,,,,,,,,,,,90.74,33935765.0,76.134,28.2,4.469,2.873,6253.104,,724.417,7.57,1.3,24.7,,4.0,71.72,0.72,,</t>
  </si>
  <si>
    <t>UZB,Asia,Uzbekistan,2020-04-14,1165.0,167.0,92.143,4.0,0.0,0.286,34.33,4.921,2.715,0.118,0.0,0.008,1.42,,,,,,,,,,,,,,,,,,,,,,,,,,,,,90.74,33935765.0,76.134,28.2,4.469,2.873,6253.104,,724.417,7.57,1.3,24.7,,4.0,71.72,0.72,,</t>
  </si>
  <si>
    <t>UZB,Asia,Uzbekistan,2020-04-15,1302.0,137.0,108.143,4.0,0.0,0.143,38.367,4.037,3.187,0.118,0.0,0.004,1.35,,,,,,,,,,,,,,,,,,,,,,,,,,,,,90.74,33935765.0,76.134,28.2,4.469,2.873,6253.104,,724.417,7.57,1.3,24.7,,4.0,71.72,0.72,,</t>
  </si>
  <si>
    <t>UZB,Asia,Uzbekistan,2020-04-16,1349.0,47.0,109.571,4.0,0.0,0.143,39.752,1.385,3.229,0.118,0.0,0.004,1.28,,,,,,,,,,,,,,,,,,,,,,,,,,,,,90.74,33935765.0,76.134,28.2,4.469,2.873,6253.104,,724.417,7.57,1.3,24.7,,4.0,71.72,0.72,,</t>
  </si>
  <si>
    <t>UZB,Asia,Uzbekistan,2020-04-17,1405.0,56.0,111.571,4.0,0.0,0.143,41.402,1.65,3.288,0.118,0.0,0.004,1.21,,,,,,,,,,,,,,,,,,,,,,,,,,,,,90.74,33935765.0,76.134,28.2,4.469,2.873,6253.104,,724.417,7.57,1.3,24.7,,4.0,71.72,0.72,,</t>
  </si>
  <si>
    <t>UZB,Asia,Uzbekistan,2020-04-18,1490.0,85.0,103.286,5.0,1.0,0.143,43.906,2.505,3.044,0.147,0.029,0.004,1.15,,,,,,,,,,,,,,,,,,,,,,,,,,,,,90.74,33935765.0,76.134,28.2,4.469,2.873,6253.104,,724.417,7.57,1.3,24.7,,4.0,71.72,0.72,,</t>
  </si>
  <si>
    <t>UZB,Asia,Uzbekistan,2020-04-19,1565.0,75.0,100.0,5.0,0.0,0.143,46.117,2.21,2.947,0.147,0.0,0.004,1.1,,,,,,,,,,,,,,,,,,,,,,,,,,,,,90.74,33935765.0,76.134,28.2,4.469,2.873,6253.104,,724.417,7.57,1.3,24.7,,4.0,71.72,0.72,,</t>
  </si>
  <si>
    <t>UZB,Asia,Uzbekistan,2020-04-20,1627.0,62.0,89.857,5.0,0.0,0.143,47.944,1.827,2.648,0.147,0.0,0.004,1.05,,,,,,,,,,,,,,,,,,,,,,,,,,,,,90.74,33935765.0,76.134,28.2,4.469,2.873,6253.104,,724.417,7.57,1.3,24.7,,4.0,71.72,0.72,,</t>
  </si>
  <si>
    <t>UZB,Asia,Uzbekistan,2020-04-21,1678.0,51.0,73.286,6.0,1.0,0.286,49.446,1.503,2.16,0.177,0.029,0.008,1.01,,,,,,,,,,,,,,,,,,,,,,,,,,,,,90.74,33935765.0,76.134,28.2,4.469,2.873,6253.104,,724.417,7.57,1.3,24.7,,4.0,71.72,0.72,,</t>
  </si>
  <si>
    <t>UZB,Asia,Uzbekistan,2020-04-22,1716.0,38.0,59.143,7.0,1.0,0.429,50.566,1.12,1.743,0.206,0.029,0.013,0.98,,,,,,,,,,,,,,,,,,,,,,,,,,,,,90.74,33935765.0,76.134,28.2,4.469,2.873,6253.104,,724.417,7.57,1.3,24.7,,4.0,71.72,0.72,,</t>
  </si>
  <si>
    <t>UZB,Asia,Uzbekistan,2020-04-23,1758.0,42.0,58.429,7.0,0.0,0.429,51.804,1.238,1.722,0.206,0.0,0.013,0.96,,,,,,,,,,,,,,,,,,,,,,,,,,,,,90.74,33935765.0,76.134,28.2,4.469,2.873,6253.104,,724.417,7.57,1.3,24.7,,4.0,71.72,0.72,,</t>
  </si>
  <si>
    <t>UZB,Asia,Uzbekistan,2020-04-24,1804.0,46.0,57.0,8.0,1.0,0.571,53.159,1.356,1.68,0.236,0.029,0.017,0.94,,,,,,,,,,,,,,,,,,,,,,,,,,,,,90.74,33935765.0,76.134,28.2,4.469,2.873,6253.104,,724.417,7.57,1.3,24.7,,4.0,71.72,0.72,,</t>
  </si>
  <si>
    <t>UZB,Asia,Uzbekistan,2020-04-25,1862.0,58.0,53.143,8.0,0.0,0.429,54.868,1.709,1.566,0.236,0.0,0.013,0.91,,,,,,,,,,,,,,,,,,,,,,,,,,,,,90.74,33935765.0,76.134,28.2,4.469,2.873,6253.104,,724.417,7.57,1.3,24.7,,4.0,71.72,0.72,,</t>
  </si>
  <si>
    <t>UZB,Asia,Uzbekistan,2020-04-26,1869.0,7.0,43.429,8.0,0.0,0.429,55.075,0.206,1.28,0.236,0.0,0.013,0.9,,,,,,,,,,,,,,,,,,,,,,,,,,,,,90.74,33935765.0,76.134,28.2,4.469,2.873,6253.104,,724.417,7.57,1.3,24.7,,4.0,71.72,0.72,,</t>
  </si>
  <si>
    <t>UZB,Asia,Uzbekistan,2020-04-27,1904.0,35.0,39.571,8.0,0.0,0.429,56.106,1.031,1.166,0.236,0.0,0.013,0.89,,,,,,,,,,,,,,,,,,,,,,,,,,,,,90.74,33935765.0,76.134,28.2,4.469,2.873,6253.104,,724.417,7.57,1.3,24.7,,4.0,71.72,0.72,,</t>
  </si>
  <si>
    <t>UZB,Asia,Uzbekistan,2020-04-28,1939.0,35.0,37.286,8.0,0.0,0.286,57.137,1.031,1.099,0.236,0.0,0.008,0.9,,,,,,,,,,,,,,,,,,,,,,,,,,,,,93.52,33935765.0,76.134,28.2,4.469,2.873,6253.104,,724.417,7.57,1.3,24.7,,4.0,71.72,0.72,,</t>
  </si>
  <si>
    <t>UZB,Asia,Uzbekistan,2020-04-29,2002.0,63.0,40.857,9.0,1.0,0.286,58.994,1.856,1.204,0.265,0.029,0.008,0.91,,,,,,,,,,,,,,,,,,,,,,,,,,,,,93.52,33935765.0,76.134,28.2,4.469,2.873,6253.104,,724.417,7.57,1.3,24.7,,4.0,71.72,0.72,,</t>
  </si>
  <si>
    <t>UZB,Asia,Uzbekistan,2020-04-30,2039.0,37.0,40.143,9.0,0.0,0.286,60.084,1.09,1.183,0.265,0.0,0.008,0.92,,,,,,,,,,,,,,,,,,,,,,,,,,,,,93.52,33935765.0,76.134,28.2,4.469,2.873,6253.104,,724.417,7.57,1.3,24.7,,4.0,71.72,0.72,-2.91,-11.67</t>
  </si>
  <si>
    <t>UZB,Asia,Uzbekistan,2020-05-01,2086.0,47.0,40.286,9.0,0.0,0.143,61.469,1.385,1.187,0.265,0.0,0.004,0.92,,,,,,,,,,,,,,,,,,,,,,,,,,,,,93.52,33935765.0,76.134,28.2,4.469,2.873,6253.104,,724.417,7.57,1.3,24.7,,4.0,71.72,0.72,,</t>
  </si>
  <si>
    <t>UZB,Asia,Uzbekistan,2020-05-02,2118.0,32.0,36.571,9.0,0.0,0.143,62.412,0.943,1.078,0.265,0.0,0.004,0.91,,,,,,,,,,,,,,,,,,,,,,,,,,,,,93.52,33935765.0,76.134,28.2,4.469,2.873,6253.104,,724.417,7.57,1.3,24.7,,4.0,71.72,0.72,,</t>
  </si>
  <si>
    <t>UZB,Asia,Uzbekistan,2020-05-03,2149.0,31.0,40.0,10.0,1.0,0.286,63.326,0.913,1.179,0.295,0.029,0.008,0.92,,,,,,,,,,,,,,,,,,,,,,,,,,,,,93.52,33935765.0,76.134,28.2,4.469,2.873,6253.104,,724.417,7.57,1.3,24.7,,4.0,71.72,0.72,,</t>
  </si>
  <si>
    <t>UZB,Asia,Uzbekistan,2020-05-04,2189.0,40.0,40.714,10.0,0.0,0.286,64.504,1.179,1.2,0.295,0.0,0.008,0.93,,,,,,,,,,,,,,,,,,,,,,,,,,,,,93.52,33935765.0,76.134,28.2,4.469,2.873,6253.104,,724.417,7.57,1.3,24.7,,4.0,71.72,0.72,,</t>
  </si>
  <si>
    <t>UZB,Asia,Uzbekistan,2020-05-05,2207.0,18.0,38.286,10.0,0.0,0.286,65.035,0.53,1.128,0.295,0.0,0.008,0.95,,,,,,,,,,,,,,,,,,,,,,,,,,,,,93.52,33935765.0,76.134,28.2,4.469,2.873,6253.104,,724.417,7.57,1.3,24.7,,4.0,71.72,0.72,,</t>
  </si>
  <si>
    <t>UZB,Asia,Uzbekistan,2020-05-06,2233.0,26.0,33.0,10.0,0.0,0.143,65.801,0.766,0.972,0.295,0.0,0.004,0.97,,,,,,,,,,,,,,,,,,,,,,,,,,,,,93.52,33935765.0,76.134,28.2,4.469,2.873,6253.104,,724.417,7.57,1.3,24.7,,4.0,71.72,0.72,,</t>
  </si>
  <si>
    <t>UZB,Asia,Uzbekistan,2020-05-07,2298.0,65.0,37.0,10.0,0.0,0.143,67.716,1.915,1.09,0.295,0.0,0.004,1.0,,,,,,,,,,,,,,,,,,,,,,,,,,,,,93.52,33935765.0,76.134,28.2,4.469,2.873,6253.104,,724.417,7.57,1.3,24.7,,4.0,71.72,0.72,,</t>
  </si>
  <si>
    <t>UZB,Asia,Uzbekistan,2020-05-08,2325.0,27.0,34.143,10.0,0.0,0.143,68.512,0.796,1.006,0.295,0.0,0.004,1.01,,,,,,,,,,,,,,,,,,,,,,,,,,,,,86.11,33935765.0,76.134,28.2,4.469,2.873,6253.104,,724.417,7.57,1.3,24.7,,4.0,71.72,0.72,,</t>
  </si>
  <si>
    <t>UZB,Asia,Uzbekistan,2020-05-09,2349.0,24.0,33.0,10.0,0.0,0.143,69.219,0.707,0.972,0.295,0.0,0.004,1.03,,,,,,,,,,,,,,,,,,,,,,,,,,,,,86.11,33935765.0,76.134,28.2,4.469,2.873,6253.104,,724.417,7.57,1.3,24.7,,4.0,71.72,0.72,,</t>
  </si>
  <si>
    <t>UZB,Asia,Uzbekistan,2020-05-10,2418.0,69.0,38.429,10.0,0.0,0.0,71.252,2.033,1.132,0.295,0.0,0.0,1.06,,,,,,,,,,,,,,,,,,,,,,,,,,,,,86.11,33935765.0,76.134,28.2,4.469,2.873,6253.104,,724.417,7.57,1.3,24.7,,4.0,71.72,0.72,,</t>
  </si>
  <si>
    <t>UZB,Asia,Uzbekistan,2020-05-11,2486.0,68.0,42.429,10.0,0.0,0.0,73.256,2.004,1.25,0.295,0.0,0.0,1.07,,,,,,,,,,,,,,,,,,,,,,,,,,,,,86.11,33935765.0,76.134,28.2,4.469,2.873,6253.104,,724.417,7.57,1.3,24.7,,4.0,71.72,0.72,,</t>
  </si>
  <si>
    <t>UZB,Asia,Uzbekistan,2020-05-12,2519.0,33.0,44.571,10.0,0.0,0.0,74.228,0.972,1.313,0.295,0.0,0.0,1.08,,,,,,,,,,,,,,,,,,,,,,,,,,,,,86.11,33935765.0,76.134,28.2,4.469,2.873,6253.104,,724.417,7.57,1.3,24.7,,4.0,71.72,0.72,,</t>
  </si>
  <si>
    <t>UZB,Asia,Uzbekistan,2020-05-13,2612.0,93.0,54.143,11.0,1.0,0.143,76.969,2.74,1.595,0.324,0.029,0.004,1.09,,,,,,,,,,,,,,,,,,,,,,,,,,,,,86.11,33935765.0,76.134,28.2,4.469,2.873,6253.104,,724.417,7.57,1.3,24.7,,4.0,71.72,0.72,,</t>
  </si>
  <si>
    <t>UZB,Asia,Uzbekistan,2020-05-14,2645.0,33.0,49.571,11.0,0.0,0.143,77.941,0.972,1.461,0.324,0.0,0.004,1.09,,,,,,,,,,,,,,,,,,,,,,,,,,,,,86.11,33935765.0,76.134,28.2,4.469,2.873,6253.104,,724.417,7.57,1.3,24.7,,4.0,71.72,0.72,,</t>
  </si>
  <si>
    <t>UZB,Asia,Uzbekistan,2020-05-15,2686.0,41.0,51.571,11.0,0.0,0.143,79.15,1.208,1.52,0.324,0.0,0.004,1.08,,,,,,,,,,,,,,,,,,,,,,,,,,,,,86.11,33935765.0,76.134,28.2,4.469,2.873,6253.104,,724.417,7.57,1.3,24.7,,4.0,71.72,0.72,,</t>
  </si>
  <si>
    <t>UZB,Asia,Uzbekistan,2020-05-16,2738.0,52.0,55.571,11.0,0.0,0.143,80.682,1.532,1.638,0.324,0.0,0.004,1.08,,,,,,,,,,,,,,,,,,,,,,,,,,,,,86.11,33935765.0,76.134,28.2,4.469,2.873,6253.104,,724.417,7.57,1.3,24.7,,4.0,71.72,0.72,,</t>
  </si>
  <si>
    <t>UZB,Asia,Uzbekistan,2020-05-17,2753.0,15.0,47.857,12.0,1.0,0.286,81.124,0.442,1.41,0.354,0.029,0.008,1.09,,,,,,,,,,,,,,,,,,,,,,,,,,,,,86.11,33935765.0,76.134,28.2,4.469,2.873,6253.104,,724.417,7.57,1.3,24.7,,4.0,71.72,0.72,,</t>
  </si>
  <si>
    <t>UZB,Asia,Uzbekistan,2020-05-18,2791.0,38.0,43.571,13.0,1.0,0.429,82.244,1.12,1.284,0.383,0.029,0.013,1.1,,,,,,,,,,,,,,,,,,,,,,,,,,,,,83.33,33935765.0,76.134,28.2,4.469,2.873,6253.104,,724.417,7.57,1.3,24.7,,4.0,71.72,0.72,,</t>
  </si>
  <si>
    <t>UZB,Asia,Uzbekistan,2020-05-19,2855.0,64.0,48.0,13.0,0.0,0.429,84.13,1.886,1.414,0.383,0.0,0.013,1.13,,,,,,,,,,,,,,,,,,,,,,,,,,,,,83.33,33935765.0,76.134,28.2,4.469,2.873,6253.104,,724.417,7.57,1.3,24.7,,4.0,71.72,0.72,,</t>
  </si>
  <si>
    <t>UZB,Asia,Uzbekistan,2020-05-20,2939.0,84.0,46.714,13.0,0.0,0.286,86.605,2.475,1.377,0.383,0.0,0.008,1.14,,,,,,,,,,,,,,,,,,,,,,,,,,,,,83.33,33935765.0,76.134,28.2,4.469,2.873,6253.104,,724.417,7.57,1.3,24.7,,4.0,71.72,0.72,,</t>
  </si>
  <si>
    <t>UZB,Asia,Uzbekistan,2020-05-21,2964.0,25.0,45.571,13.0,0.0,0.286,87.341,0.737,1.343,0.383,0.0,0.008,1.15,,,,,,,,,,,,,,,,,,,,,,,,,,,,,83.33,33935765.0,76.134,28.2,4.469,2.873,6253.104,,724.417,7.57,1.3,24.7,,4.0,71.72,0.72,,</t>
  </si>
  <si>
    <t>UZB,Asia,Uzbekistan,2020-05-22,3028.0,64.0,48.857,13.0,0.0,0.286,89.227,1.886,1.44,0.383,0.0,0.008,1.16,,,,,,,,,,,,,,,,,,,,,,,,,,,,,83.33,33935765.0,76.134,28.2,4.469,2.873,6253.104,,724.417,7.57,1.3,24.7,,4.0,71.72,0.72,,</t>
  </si>
  <si>
    <t>UZB,Asia,Uzbekistan,2020-05-23,3115.0,87.0,53.857,13.0,0.0,0.286,91.791,2.564,1.587,0.383,0.0,0.008,1.17,,,,,,,,,,,,,,,,,,,,,,,,,,,,,83.33,33935765.0,76.134,28.2,4.469,2.873,6253.104,,724.417,7.57,1.3,24.7,,4.0,71.72,0.72,,</t>
  </si>
  <si>
    <t>UZB,Asia,Uzbekistan,2020-05-24,3164.0,49.0,58.714,13.0,0.0,0.143,93.235,1.444,1.73,0.383,0.0,0.004,1.17,,,,,,,,,,,,,,,,,,,,,,,,,,,,,83.33,33935765.0,76.134,28.2,4.469,2.873,6253.104,,724.417,7.57,1.3,24.7,,4.0,71.72,0.72,,</t>
  </si>
  <si>
    <t>UZB,Asia,Uzbekistan,2020-05-25,3189.0,25.0,56.857,13.0,0.0,0.0,93.972,0.737,1.675,0.383,0.0,0.0,1.18,,,,,,,,,,,,,,,,,,,,,,,,,,,,,83.33,33935765.0,76.134,28.2,4.469,2.873,6253.104,,724.417,7.57,1.3,24.7,,4.0,71.72,0.72,,</t>
  </si>
  <si>
    <t>UZB,Asia,Uzbekistan,2020-05-26,3290.0,101.0,62.143,14.0,1.0,0.143,96.948,2.976,1.831,0.413,0.029,0.004,1.19,,,,,,,,,,,,,,,,,,,,,,,,,,,,,83.33,33935765.0,76.134,28.2,4.469,2.873,6253.104,,724.417,7.57,1.3,24.7,,4.0,71.72,0.72,,</t>
  </si>
  <si>
    <t>UZB,Asia,Uzbekistan,2020-05-27,3369.0,79.0,61.429,14.0,0.0,0.143,99.276,2.328,1.81,0.413,0.0,0.004,1.2,,,,,,,,,,,,,,,,,,,,,,,,,,,,,83.33,33935765.0,76.134,28.2,4.469,2.873,6253.104,,724.417,7.57,1.3,24.7,,4.0,71.72,0.72,,</t>
  </si>
  <si>
    <t>UZB,Asia,Uzbekistan,2020-05-28,3444.0,75.0,68.571,14.0,0.0,0.143,101.486,2.21,2.021,0.413,0.0,0.004,1.2,,,,,,,,,,,,,,,,,,,,,,,,,,,,,83.33,33935765.0,76.134,28.2,4.469,2.873,6253.104,,724.417,7.57,1.3,24.7,,4.0,71.72,0.72,,</t>
  </si>
  <si>
    <t>UZB,Asia,Uzbekistan,2020-05-29,3468.0,24.0,62.857,14.0,0.0,0.143,102.193,0.707,1.852,0.413,0.0,0.004,1.2,,,,,,,,,,,,,,,,,,,,,,,,,,,,,83.33,33935765.0,76.134,28.2,4.469,2.873,6253.104,,724.417,7.57,1.3,24.7,,4.0,71.72,0.72,,</t>
  </si>
  <si>
    <t>UZB,Asia,Uzbekistan,2020-05-30,3546.0,78.0,61.571,14.0,0.0,0.143,104.492,2.298,1.814,0.413,0.0,0.004,1.21,,,,,,,,,,,,,,,,,,,,,,,,,,,,,83.33,33935765.0,76.134,28.2,4.469,2.873,6253.104,,724.417,7.57,1.3,24.7,,4.0,71.72,0.72,,</t>
  </si>
  <si>
    <t>UZB,Asia,Uzbekistan,2020-05-31,3623.0,77.0,65.571,15.0,1.0,0.286,106.761,2.269,1.932,0.442,0.029,0.008,1.22,,,,,,,,,,,,,,,,,,,,,,,,,,,,,83.33,33935765.0,76.134,28.2,4.469,2.873,6253.104,,724.417,7.57,1.3,24.7,,4.0,71.72,0.72,-4.25,-9.45</t>
  </si>
  <si>
    <t>UZB,Asia,Uzbekistan,2020-06-01,3702.0,79.0,73.286,15.0,0.0,0.286,109.088,2.328,2.16,0.442,0.0,0.008,1.23,,,,,,,,,,,,,,,,,,,,,,,,,,,,,81.94,33935765.0,76.134,28.2,4.469,2.873,6253.104,,724.417,7.57,1.3,24.7,,4.0,71.72,0.72,,</t>
  </si>
  <si>
    <t>UZB,Asia,Uzbekistan,2020-06-02,3760.0,58.0,67.143,15.0,0.0,0.143,110.798,1.709,1.979,0.442,0.0,0.004,1.24,,,,,,,,,,,,,,,,,,,,,,,,,,,,,81.94,33935765.0,76.134,28.2,4.469,2.873,6253.104,,724.417,7.57,1.3,24.7,,4.0,71.72,0.72,,</t>
  </si>
  <si>
    <t>UZB,Asia,Uzbekistan,2020-06-03,3843.0,83.0,67.714,16.0,1.0,0.286,113.243,2.446,1.995,0.471,0.029,0.008,1.26,,,,,,,,,,,,,,,,,,,,,,,,,,,,,81.94,33935765.0,76.134,28.2,4.469,2.873,6253.104,,724.417,7.57,1.3,24.7,,4.0,71.72,0.72,,</t>
  </si>
  <si>
    <t>UZB,Asia,Uzbekistan,2020-06-04,3939.0,96.0,70.714,16.0,0.0,0.286,116.072,2.829,2.084,0.471,0.0,0.008,1.28,,,,,,,,,,,,,,,,,,,,,,,,,,,,,81.94,33935765.0,76.134,28.2,4.469,2.873,6253.104,,724.417,7.57,1.3,24.7,,4.0,71.72,0.72,,</t>
  </si>
  <si>
    <t>UZB,Asia,Uzbekistan,2020-06-05,4007.0,68.0,77.0,16.0,0.0,0.286,118.076,2.004,2.269,0.471,0.0,0.008,1.29,,,,,,,,,,,,,,,,,,,,,,,,,,,,,76.39,33935765.0,76.134,28.2,4.469,2.873,6253.104,,724.417,7.57,1.3,24.7,,4.0,71.72,0.72,,</t>
  </si>
  <si>
    <t>UZB,Asia,Uzbekistan,2020-06-06,4094.0,87.0,78.286,17.0,1.0,0.429,120.64,2.564,2.307,0.501,0.029,0.013,1.31,,,,,,,,,,,,,,,,,,,,,,,,,,,,,76.39,33935765.0,76.134,28.2,4.469,2.873,6253.104,,724.417,7.57,1.3,24.7,,4.0,71.72,0.72,,</t>
  </si>
  <si>
    <t>UZB,Asia,Uzbekistan,2020-06-07,4331.0,237.0,101.143,17.0,0.0,0.286,127.623,6.984,2.98,0.501,0.0,0.008,1.32,,,,,,,,,,,,,,,,,,,,,,,,,,,,,76.39,33935765.0,76.134,28.2,4.469,2.873,6253.104,,724.417,7.57,1.3,24.7,,4.0,71.72,0.72,,</t>
  </si>
  <si>
    <t>UZB,Asia,Uzbekistan,2020-06-08,4440.0,109.0,105.429,18.0,1.0,0.429,130.835,3.212,3.107,0.53,0.029,0.013,1.31,,,,,,,,,,,,,,,,,,,,,,,,,,,,,76.39,33935765.0,76.134,28.2,4.469,2.873,6253.104,,724.417,7.57,1.3,24.7,,4.0,71.72,0.72,,</t>
  </si>
  <si>
    <t>UZB,Asia,Uzbekistan,2020-06-09,4520.0,80.0,108.571,18.0,0.0,0.429,133.193,2.357,3.199,0.53,0.0,0.013,1.3,,,,,,,,,,,,,,,,,,,,,,,,,,,,,76.39,33935765.0,76.134,28.2,4.469,2.873,6253.104,,724.417,7.57,1.3,24.7,,4.0,71.72,0.72,,</t>
  </si>
  <si>
    <t>UZB,Asia,Uzbekistan,2020-06-10,4623.0,103.0,111.429,19.0,1.0,0.429,136.228,3.035,3.284,0.56,0.029,0.013,1.29,,,,,,,,,,,,,,,,,,,,,,,,,,,,,76.39,33935765.0,76.134,28.2,4.469,2.873,6253.104,,724.417,7.57,1.3,24.7,,4.0,71.72,0.72,,</t>
  </si>
  <si>
    <t>UZB,Asia,Uzbekistan,2020-06-11,4741.0,118.0,114.571,19.0,0.0,0.429,139.705,3.477,3.376,0.56,0.0,0.013,1.3,,,,,,,,,,,,,,,,,,,,,,,,,,,,,76.39,33935765.0,76.134,28.2,4.469,2.873,6253.104,,724.417,7.57,1.3,24.7,,4.0,71.72,0.72,,</t>
  </si>
  <si>
    <t>UZB,Asia,Uzbekistan,2020-06-12,4869.0,128.0,123.143,19.0,0.0,0.429,143.477,3.772,3.629,0.56,0.0,0.013,1.3,,,,,,,,,,,,,,,,,,,,,,,,,,,,,76.39,33935765.0,76.134,28.2,4.469,2.873,6253.104,,724.417,7.57,1.3,24.7,,4.0,71.72,0.72,,</t>
  </si>
  <si>
    <t>UZB,Asia,Uzbekistan,2020-06-13,4966.0,97.0,124.571,19.0,0.0,0.286,146.335,2.858,3.671,0.56,0.0,0.008,1.3,,,,,,,,,,,,,,,,,,,,,,,,,,,,,76.39,33935765.0,76.134,28.2,4.469,2.873,6253.104,,724.417,7.57,1.3,24.7,,4.0,71.72,0.72,,</t>
  </si>
  <si>
    <t>UZB,Asia,Uzbekistan,2020-06-14,5080.0,114.0,107.0,19.0,0.0,0.286,149.695,3.359,3.153,0.56,0.0,0.008,1.3,,,,,,,,,,,,,,,,,,,,,,,,,,,,,76.39,33935765.0,76.134,28.2,4.469,2.873,6253.104,,724.417,7.57,1.3,24.7,,4.0,71.72,0.72,,</t>
  </si>
  <si>
    <t>UZB,Asia,Uzbekistan,2020-06-15,5263.0,183.0,117.571,19.0,0.0,0.143,155.087,5.393,3.465,0.56,0.0,0.004,1.32,,,,,,,,,,,,,,,,,,,,,,,,,,,,,68.98,33935765.0,76.134,28.2,4.469,2.873,6253.104,,724.417,7.57,1.3,24.7,,4.0,71.72,0.72,,</t>
  </si>
  <si>
    <t>UZB,Asia,Uzbekistan,2020-06-16,5493.0,230.0,139.0,19.0,0.0,0.143,161.865,6.778,4.096,0.56,0.0,0.004,1.32,,,,,,,,,,,,,,,,,,,,,,,,,,,,,68.98,33935765.0,76.134,28.2,4.469,2.873,6253.104,,724.417,7.57,1.3,24.7,,4.0,71.72,0.72,,</t>
  </si>
  <si>
    <t>UZB,Asia,Uzbekistan,2020-06-17,5682.0,189.0,151.286,19.0,0.0,0.0,167.434,5.569,4.458,0.56,0.0,0.0,1.31,,,,,,,,,,,,,,,,,,,,,,,,,,,,,68.98,33935765.0,76.134,28.2,4.469,2.873,6253.104,,724.417,7.57,1.3,24.7,,4.0,71.72,0.72,,</t>
  </si>
  <si>
    <t>UZB,Asia,Uzbekistan,2020-06-18,5767.0,85.0,146.571,19.0,0.0,0.0,169.939,2.505,4.319,0.56,0.0,0.0,1.3,,,,,,,,,,,,,,,,,,,,,,,,,,,,,68.98,33935765.0,76.134,28.2,4.469,2.873,6253.104,,724.417,7.57,1.3,24.7,,4.0,71.72,0.72,,</t>
  </si>
  <si>
    <t>UZB,Asia,Uzbekistan,2020-06-19,5946.0,179.0,153.857,19.0,0.0,0.0,175.213,5.275,4.534,0.56,0.0,0.0,1.3,,,,,,,,,,,,,,,,,,,,,,,,,,,,,66.2,33935765.0,76.134,28.2,4.469,2.873,6253.104,,724.417,7.57,1.3,24.7,,4.0,71.72,0.72,,</t>
  </si>
  <si>
    <t>UZB,Asia,Uzbekistan,2020-06-20,6153.0,207.0,169.571,19.0,0.0,0.0,181.313,6.1,4.997,0.56,0.0,0.0,1.3,,,,,,,,,,,,,,,,,,,,,,,,,,,,,66.2,33935765.0,76.134,28.2,4.469,2.873,6253.104,,724.417,7.57,1.3,24.7,,4.0,71.72,0.72,,</t>
  </si>
  <si>
    <t>UZB,Asia,Uzbekistan,2020-06-21,6315.0,162.0,176.429,19.0,0.0,0.0,186.087,4.774,5.199,0.56,0.0,0.0,1.3,,,,,,,,,,,,,,,,,,,,,,,,,,,,,66.2,33935765.0,76.134,28.2,4.469,2.873,6253.104,,724.417,7.57,1.3,24.7,,4.0,71.72,0.72,,</t>
  </si>
  <si>
    <t>UZB,Asia,Uzbekistan,2020-06-22,6461.0,146.0,171.143,19.0,0.0,0.0,190.389,4.302,5.043,0.56,0.0,0.0,1.3,,,,,,,,,,,,,,,,,,,,,,,,,,,,,66.2,33935765.0,76.134,28.2,4.469,2.873,6253.104,,724.417,7.57,1.3,24.7,,4.0,71.72,0.72,,</t>
  </si>
  <si>
    <t>UZB,Asia,Uzbekistan,2020-06-23,6662.0,201.0,167.0,19.0,0.0,0.0,196.312,5.923,4.921,0.56,0.0,0.0,1.31,,,,,,,,,,,,,,,,,,,,,,,,,,,,,66.2,33935765.0,76.134,28.2,4.469,2.873,6253.104,,724.417,7.57,1.3,24.7,,4.0,71.72,0.72,,</t>
  </si>
  <si>
    <t>UZB,Asia,Uzbekistan,2020-06-24,6990.0,328.0,186.857,19.0,0.0,0.0,205.977,9.665,5.506,0.56,0.0,0.0,1.32,,,,,,,,,,,,,,,,,,,,,,,,,,,,,66.2,33935765.0,76.134,28.2,4.469,2.873,6253.104,,724.417,7.57,1.3,24.7,,4.0,71.72,0.72,,</t>
  </si>
  <si>
    <t>UZB,Asia,Uzbekistan,2020-06-25,7177.0,187.0,201.429,20.0,1.0,0.143,211.488,5.51,5.936,0.589,0.029,0.004,1.31,,,,,,,,,,,,,,,,,,,,,,,,,,,,,66.2,33935765.0,76.134,28.2,4.469,2.873,6253.104,,724.417,7.57,1.3,24.7,,4.0,71.72,0.72,,</t>
  </si>
  <si>
    <t>UZB,Asia,Uzbekistan,2020-06-26,7427.0,250.0,211.571,20.0,0.0,0.143,218.855,7.367,6.234,0.589,0.0,0.004,1.31,,,,,,,,,,,,,,,,,,,,,,,,,,,,,66.2,33935765.0,76.134,28.2,4.469,2.873,6253.104,,724.417,7.57,1.3,24.7,,4.0,71.72,0.72,,</t>
  </si>
  <si>
    <t>UZB,Asia,Uzbekistan,2020-06-27,7682.0,255.0,218.429,20.0,0.0,0.143,226.369,7.514,6.437,0.589,0.0,0.004,1.31,,,,,,,,,,,,,,,,,,,,,,,,,,,,,66.2,33935765.0,76.134,28.2,4.469,2.873,6253.104,,724.417,7.57,1.3,24.7,,4.0,71.72,0.72,,</t>
  </si>
  <si>
    <t>UZB,Asia,Uzbekistan,2020-06-28,7948.0,266.0,233.286,22.0,2.0,0.429,234.207,7.838,6.874,0.648,0.059,0.013,1.3,,,,,,,,,,,,,,,,,,,,,,,,,,,,,66.2,33935765.0,76.134,28.2,4.469,2.873,6253.104,,724.417,7.57,1.3,24.7,,4.0,71.72,0.72,,</t>
  </si>
  <si>
    <t>UZB,Asia,Uzbekistan,2020-06-29,8222.0,274.0,251.571,23.0,1.0,0.571,242.281,8.074,7.413,0.678,0.029,0.017,1.3,,,,,,,,,,,,,,,,,,,,,,,,,,,,,66.2,33935765.0,76.134,28.2,4.469,2.873,6253.104,,724.417,7.57,1.3,24.7,,4.0,71.72,0.72,,</t>
  </si>
  <si>
    <t>UZB,Asia,Uzbekistan,2020-06-30,8503.0,281.0,263.0,26.0,3.0,1.0,250.562,8.28,7.75,0.766,0.088,0.029,1.29,,,,,,,,,,,,,,,,,,,,,,,,,,,,,66.2,33935765.0,76.134,28.2,4.469,2.873,6253.104,,724.417,7.57,1.3,24.7,,4.0,71.72,0.72,-1.59,12.16</t>
  </si>
  <si>
    <t>UZB,Asia,Uzbekistan,2020-07-01,8781.0,278.0,255.857,26.0,0.0,1.0,258.754,8.192,7.539,0.766,0.0,0.029,1.29,,,,,,,,,,,,,,,,,,,,,,,,,,,,,66.2,33935765.0,76.134,28.2,4.469,2.873,6253.104,,724.417,7.57,1.3,24.7,,4.0,71.72,0.72,,</t>
  </si>
  <si>
    <t>UZB,Asia,Uzbekistan,2020-07-02,9078.0,297.0,271.571,27.0,1.0,1.0,267.505,8.752,8.003,0.796,0.029,0.029,1.29,,,,,,,,,,,,,,,,,,,,,,,,,,,,,66.2,33935765.0,76.134,28.2,4.469,2.873,6253.104,,724.417,7.57,1.3,24.7,,4.0,71.72,0.72,,</t>
  </si>
  <si>
    <t>UZB,Asia,Uzbekistan,2020-07-03,9396.0,318.0,281.286,29.0,2.0,1.286,276.876,9.371,8.289,0.855,0.059,0.038,1.29,,,,,,,,,,,,,,,,,,,,,,,,,,,,,66.2,33935765.0,76.134,28.2,4.469,2.873,6253.104,,724.417,7.57,1.3,24.7,,4.0,71.72,0.72,,</t>
  </si>
  <si>
    <t>UZB,Asia,Uzbekistan,2020-07-04,9708.0,312.0,289.429,31.0,2.0,1.571,286.07,9.194,8.529,0.913,0.059,0.046,1.29,,,,,,,,,,,,,,,,,,,,,,,,,,,,,66.2,33935765.0,76.134,28.2,4.469,2.873,6253.104,,724.417,7.57,1.3,24.7,,4.0,71.72,0.72,,</t>
  </si>
  <si>
    <t>UZB,Asia,Uzbekistan,2020-07-05,10020.0,312.0,296.0,34.0,3.0,1.714,295.264,9.194,8.722,1.002,0.088,0.051,1.28,,,,,,,,,,,,,,,,,,,,,,,,,,,,,66.2,33935765.0,76.134,28.2,4.469,2.873,6253.104,,724.417,7.57,1.3,24.7,,4.0,71.72,0.72,,</t>
  </si>
  <si>
    <t>UZB,Asia,Uzbekistan,2020-07-06,10362.0,342.0,305.714,37.0,3.0,2.0,305.342,10.078,9.009,1.09,0.088,0.059,1.29,,,,,,,,,,,,,,,,,,,,,,,,,,,,,66.2,33935765.0,76.134,28.2,4.469,2.873,6253.104,,724.417,7.57,1.3,24.7,,4.0,71.72,0.72,,</t>
  </si>
  <si>
    <t>UZB,Asia,Uzbekistan,2020-07-07,10838.0,476.0,333.571,41.0,4.0,2.143,319.368,14.026,9.829,1.208,0.118,0.063,1.29,,,,,,,,,,,,,,,,,,,,,,,,,,,,,66.2,33935765.0,76.134,28.2,4.469,2.873,6253.104,,724.417,7.57,1.3,24.7,,4.0,71.72,0.72,,</t>
  </si>
  <si>
    <t>UZB,Asia,Uzbekistan,2020-07-08,11092.0,254.0,330.143,45.0,4.0,2.714,326.853,7.485,9.728,1.326,0.118,0.08,1.28,,,,,,,,,,,,,,,,,,,,,,,,,,,,,66.2,33935765.0,76.134,28.2,4.469,2.873,6253.104,,724.417,7.57,1.3,24.7,,4.0,71.72,0.72,,</t>
  </si>
  <si>
    <t>UZB,Asia,Uzbekistan,2020-07-09,11564.0,472.0,355.143,51.0,6.0,3.429,340.761,13.909,10.465,1.503,0.177,0.101,1.29,,,,,,,,,,,,,,,,,,,,,,,,,,,,,66.2,33935765.0,76.134,28.2,4.469,2.873,6253.104,,724.417,7.57,1.3,24.7,,4.0,71.72,0.72,,</t>
  </si>
  <si>
    <t>UZB,Asia,Uzbekistan,2020-07-10,12027.0,463.0,375.857,54.0,3.0,3.571,354.405,13.643,11.076,1.591,0.088,0.105,1.28,,,,,,,,,,,,,,,,,,,,,,,,,,,,,68.06,33935765.0,76.134,28.2,4.469,2.873,6253.104,,724.417,7.57,1.3,24.7,,4.0,71.72,0.72,,</t>
  </si>
  <si>
    <t>UZB,Asia,Uzbekistan,2020-07-11,12513.0,486.0,400.714,57.0,3.0,3.714,368.726,14.321,11.808,1.68,0.088,0.109,1.28,,,,,,,,,,,,,,,,,,,,,,,,,,,,,68.06,33935765.0,76.134,28.2,4.469,2.873,6253.104,,724.417,7.57,1.3,24.7,,4.0,71.72,0.72,,</t>
  </si>
  <si>
    <t>UZB,Asia,Uzbekistan,2020-07-12,12997.0,484.0,425.286,60.0,3.0,3.714,382.988,14.262,12.532,1.768,0.088,0.109,1.27,,,,,,,,,,,,,,,,,,,,,,,,,,,,,68.06,33935765.0,76.134,28.2,4.469,2.873,6253.104,,724.417,7.57,1.3,24.7,,4.0,71.72,0.72,,</t>
  </si>
  <si>
    <t>UZB,Asia,Uzbekistan,2020-07-13,13591.0,594.0,461.286,64.0,4.0,3.857,400.492,17.504,13.593,1.886,0.118,0.114,1.26,,,,,,,,,,,,,,,,,,,,,,,,,,,,,71.3,33935765.0,76.134,28.2,4.469,2.873,6253.104,,724.417,7.57,1.3,24.7,,4.0,71.72,0.72,,</t>
  </si>
  <si>
    <t>UZB,Asia,Uzbekistan,2020-07-14,14085.0,494.0,463.857,67.0,3.0,3.714,415.049,14.557,13.669,1.974,0.088,0.109,1.25,,,,,,,,,,,,,,,,,,,,,,,,,,,,,71.3,33935765.0,76.134,28.2,4.469,2.873,6253.104,,724.417,7.57,1.3,24.7,,4.0,71.72,0.72,,</t>
  </si>
  <si>
    <t>UZB,Asia,Uzbekistan,2020-07-15,14581.0,496.0,498.429,71.0,4.0,3.714,429.665,14.616,14.687,2.092,0.118,0.109,1.24,,,,,,,,,,,,,,,,,,,,,,,,,,,,,71.3,33935765.0,76.134,28.2,4.469,2.873,6253.104,,724.417,7.57,1.3,24.7,,4.0,71.72,0.72,,</t>
  </si>
  <si>
    <t>UZB,Asia,Uzbekistan,2020-07-16,15066.0,485.0,500.286,75.0,4.0,3.429,443.956,14.292,14.742,2.21,0.118,0.101,1.22,,,,,,,,,,,,,,,,,,,,,,,,,,,,,71.3,33935765.0,76.134,28.2,4.469,2.873,6253.104,,724.417,7.57,1.3,24.7,,4.0,71.72,0.72,,</t>
  </si>
  <si>
    <t>UZB,Asia,Uzbekistan,2020-07-17,15607.0,541.0,511.429,79.0,4.0,3.571,459.898,15.942,15.07,2.328,0.118,0.105,1.22,,,,,,,,,,,,,,,,,,,,,,,,,,,,,71.3,33935765.0,76.134,28.2,4.469,2.873,6253.104,,724.417,7.57,1.3,24.7,,4.0,71.72,0.72,,</t>
  </si>
  <si>
    <t>UZB,Asia,Uzbekistan,2020-07-18,16186.0,579.0,524.714,83.0,4.0,3.714,476.96,17.062,15.462,2.446,0.118,0.109,1.2,,,,,,,,,,,,,,,,,,,,,,,,,,,,,71.3,33935765.0,76.134,28.2,4.469,2.873,6253.104,,724.417,7.57,1.3,24.7,,4.0,71.72,0.72,,</t>
  </si>
  <si>
    <t>UZB,Asia,Uzbekistan,2020-07-19,16752.0,566.0,536.429,87.0,4.0,3.857,493.638,16.679,15.807,2.564,0.118,0.114,1.19,,,,,,,,,,,,,,,,,,,,,,,,,,,,,71.3,33935765.0,76.134,28.2,4.469,2.873,6253.104,,724.417,7.57,1.3,24.7,,4.0,71.72,0.72,,</t>
  </si>
  <si>
    <t>UZB,Asia,Uzbekistan,2020-07-20,17149.0,397.0,508.286,90.0,3.0,3.714,505.337,11.699,14.978,2.652,0.088,0.109,1.18,,,,,,,,,,,,,,,,,,,,,,,,,,,,,71.3,33935765.0,76.134,28.2,4.469,2.873,6253.104,,724.417,7.57,1.3,24.7,,4.0,71.72,0.72,,</t>
  </si>
  <si>
    <t>UZB,Asia,Uzbekistan,2020-07-21,17881.0,732.0,542.286,95.0,5.0,4.0,526.907,21.57,15.98,2.799,0.147,0.118,1.18,,,,,,,,,,,,,,,,,,,,,,,,,,,,,71.3,33935765.0,76.134,28.2,4.469,2.873,6253.104,,724.417,7.57,1.3,24.7,,4.0,71.72,0.72,,</t>
  </si>
  <si>
    <t>UZB,Asia,Uzbekistan,2020-07-22,18379.0,498.0,542.571,98.0,3.0,3.857,541.582,14.675,15.988,2.888,0.088,0.114,1.16,,,,,,,,,,,,,,,,,,,,,,,,,,,,,71.3,33935765.0,76.134,28.2,4.469,2.873,6253.104,,724.417,7.57,1.3,24.7,,4.0,71.72,0.72,,</t>
  </si>
  <si>
    <t>UZB,Asia,Uzbekistan,2020-07-23,18986.0,607.0,560.0,103.0,5.0,4.0,559.469,17.887,16.502,3.035,0.147,0.118,1.16,,,,,,,,,,,,,,,,,,,,,,,,,,,,,71.3,33935765.0,76.134,28.2,4.469,2.873,6253.104,,724.417,7.57,1.3,24.7,,4.0,71.72,0.72,,</t>
  </si>
  <si>
    <t>UZB,Asia,Uzbekistan,2020-07-24,19360.0,374.0,536.143,106.0,3.0,3.857,570.49,11.021,15.799,3.124,0.088,0.114,1.15,,,,,,,,,,,,,,,,,,,,,,,,,,,,,71.3,33935765.0,76.134,28.2,4.469,2.873,6253.104,,724.417,7.57,1.3,24.7,,4.0,71.72,0.72,,</t>
  </si>
  <si>
    <t>UZB,Asia,Uzbekistan,2020-07-25,19952.0,592.0,538.0,111.0,5.0,4.0,587.934,17.445,15.853,3.271,0.147,0.118,1.15,,,,,,,,,,,,,,,,,,,,,,,,,,,,,71.3,33935765.0,76.134,28.2,4.469,2.873,6253.104,,724.417,7.57,1.3,24.7,,4.0,71.72,0.72,,</t>
  </si>
  <si>
    <t>UZB,Asia,Uzbekistan,2020-07-26,20531.0,579.0,539.857,116.0,5.0,4.143,604.996,17.062,15.908,3.418,0.147,0.122,1.15,,,,,,,,,,,,,,,,,,,,,,,,,,,,,71.3,33935765.0,76.134,28.2,4.469,2.873,6253.104,,724.417,7.57,1.3,24.7,,4.0,71.72,0.72,,</t>
  </si>
  <si>
    <t>UZB,Asia,Uzbekistan,2020-07-27,21209.0,678.0,580.0,121.0,5.0,4.429,624.975,19.979,17.091,3.566,0.147,0.13,1.15,,,,,,,,,,,,,,,,,,,,,,,,,,,,,73.15,33935765.0,76.134,28.2,4.469,2.873,6253.104,,724.417,7.57,1.3,24.7,,4.0,71.72,0.72,,</t>
  </si>
  <si>
    <t>UZB,Asia,Uzbekistan,2020-07-28,21699.0,490.0,545.429,124.0,3.0,4.143,639.414,14.439,16.072,3.654,0.088,0.122,1.15,,,,,,,,,,,,,,,,,,,,,,,,,,,,,73.15,33935765.0,76.134,28.2,4.469,2.873,6253.104,,724.417,7.57,1.3,24.7,,4.0,71.72,0.72,,</t>
  </si>
  <si>
    <t>UZB,Asia,Uzbekistan,2020-07-29,22585.0,886.0,600.857,131.0,7.0,4.714,665.522,26.108,17.706,3.86,0.206,0.139,1.15,,,,,,,,,,,,,,,,,,,,,,,,,,,,,73.15,33935765.0,76.134,28.2,4.469,2.873,6253.104,,724.417,7.57,1.3,24.7,,4.0,71.72,0.72,,</t>
  </si>
  <si>
    <t>UZB,Asia,Uzbekistan,2020-07-30,23271.0,686.0,612.143,136.0,5.0,4.714,685.737,20.215,18.038,4.008,0.147,0.139,1.14,,,,,,,,,,,,,,,,,,,,,,,,,,,,,73.15,33935765.0,76.134,28.2,4.469,2.873,6253.104,,724.417,7.57,1.3,24.7,,4.0,71.72,0.72,,</t>
  </si>
  <si>
    <t>UZB,Asia,Uzbekistan,2020-07-31,24009.0,738.0,664.143,141.0,5.0,5.0,707.484,21.747,19.571,4.155,0.147,0.147,1.13,,,,,,,,,,,,,,,,,,,,,,,,,,,,,73.15,33935765.0,76.134,28.2,4.469,2.873,6253.104,,724.417,7.57,1.3,24.7,,4.0,71.72,0.72,2.54,25.13</t>
  </si>
  <si>
    <t>UZB,Asia,Uzbekistan,2020-08-01,24783.0,774.0,690.143,147.0,6.0,5.143,730.291,22.808,20.337,4.332,0.177,0.152,1.12,,,,,,,,,,,,,,,,,,,,,,,,,,,,,73.15,33935765.0,76.134,28.2,4.469,2.873,6253.104,,724.417,7.57,1.3,24.7,,4.0,71.72,0.72,,</t>
  </si>
  <si>
    <t>UZB,Asia,Uzbekistan,2020-08-02,25336.0,553.0,686.429,151.0,4.0,5.0,746.587,16.295,20.227,4.45,0.118,0.147,1.11,,,,,,,,,,,,,,,,,,,,,,,,,,,,,73.15,33935765.0,76.134,28.2,4.469,2.873,6253.104,,724.417,7.57,1.3,24.7,,4.0,71.72,0.72,,</t>
  </si>
  <si>
    <t>UZB,Asia,Uzbekistan,2020-08-03,26066.0,730.0,693.857,157.0,6.0,5.143,768.098,21.511,20.446,4.626,0.177,0.152,1.1,,,,,,,,,,,,,,,,,,,,,,,,,,,,,73.15,33935765.0,76.134,28.2,4.469,2.873,6253.104,,724.417,7.57,1.3,24.7,,4.0,71.72,0.72,,</t>
  </si>
  <si>
    <t>UZB,Asia,Uzbekistan,2020-08-04,27047.0,981.0,764.0,165.0,8.0,5.857,797.006,28.908,22.513,4.862,0.236,0.173,1.09,,,,,,,,,,,,,,,,,,,,,,,,,,,,,73.15,33935765.0,76.134,28.2,4.469,2.873,6253.104,,724.417,7.57,1.3,24.7,,4.0,71.72,0.72,,</t>
  </si>
  <si>
    <t>UZB,Asia,Uzbekistan,2020-08-05,27793.0,746.0,744.0,171.0,6.0,5.714,818.988,21.983,21.924,5.039,0.177,0.168,1.08,,,,,,,,,,,,,,,,,,,,,,,,,,,,,73.15,33935765.0,76.134,28.2,4.469,2.873,6253.104,,724.417,7.57,1.3,24.7,,4.0,71.72,0.72,,</t>
  </si>
  <si>
    <t>UZB,Asia,Uzbekistan,2020-08-06,28315.0,522.0,720.571,175.0,4.0,5.571,834.37,15.382,21.233,5.157,0.118,0.164,1.06,,,,,,,,,,,,,,,,,,,,,,,,,,,,,73.15,33935765.0,76.134,28.2,4.469,2.873,6253.104,,724.417,7.57,1.3,24.7,,4.0,71.72,0.72,,</t>
  </si>
  <si>
    <t>UZB,Asia,Uzbekistan,2020-08-07,29057.0,742.0,721.143,181.0,6.0,5.714,856.235,21.865,21.25,5.334,0.177,0.168,1.05,,,,,,,,,,,,,,,,,,,,,,,,,,,,,73.15,33935765.0,76.134,28.2,4.469,2.873,6253.104,,724.417,7.57,1.3,24.7,,4.0,71.72,0.72,,</t>
  </si>
  <si>
    <t>UZB,Asia,Uzbekistan,2020-08-08,29652.0,595.0,695.571,187.0,6.0,5.714,873.768,17.533,20.497,5.51,0.177,0.168,1.04,,,,,,,,,,,,,,,,,,,,,,,,,,,,,73.15,33935765.0,76.134,28.2,4.469,2.873,6253.104,,724.417,7.57,1.3,24.7,,4.0,71.72,0.72,,</t>
  </si>
  <si>
    <t>UZB,Asia,Uzbekistan,2020-08-09,30609.0,957.0,753.286,194.0,7.0,6.143,901.969,28.2,22.197,5.717,0.206,0.181,1.03,,,,,,,,,,,,,,,,,,,,,,,,,,,,,73.15,33935765.0,76.134,28.2,4.469,2.873,6253.104,,724.417,7.57,1.3,24.7,,4.0,71.72,0.72,,</t>
  </si>
  <si>
    <t>UZB,Asia,Uzbekistan,2020-08-10,31304.0,695.0,748.286,200.0,6.0,6.143,922.449,20.48,22.05,5.893,0.177,0.181,1.01,,,,,,,,,,,,,,,,,,,,,,,,,,,,,73.15,33935765.0,76.134,28.2,4.469,2.873,6253.104,,724.417,7.57,1.3,24.7,,4.0,71.72,0.72,,</t>
  </si>
  <si>
    <t>UZB,Asia,Uzbekistan,2020-08-11,31747.0,443.0,671.429,204.0,4.0,5.571,935.503,13.054,19.785,6.011,0.118,0.164,1.0,,,,,,,,,,,,,,,,,,,,,,,,,,,,,73.15,33935765.0,76.134,28.2,4.469,2.873,6253.104,,724.417,7.57,1.3,24.7,,4.0,71.72,0.72,,</t>
  </si>
  <si>
    <t>UZB,Asia,Uzbekistan,2020-08-12,32654.0,907.0,694.429,211.0,7.0,5.714,962.23,26.727,20.463,6.218,0.206,0.168,0.99,,,,,,,,,,,,,,,,,,,,,,,,,,,,,73.15,33935765.0,76.134,28.2,4.469,2.873,6253.104,,724.417,7.57,1.3,24.7,,4.0,71.72,0.72,,</t>
  </si>
  <si>
    <t>UZB,Asia,Uzbekistan,2020-08-13,33323.0,669.0,715.429,216.0,5.0,5.857,981.943,19.714,21.082,6.365,0.147,0.173,0.98,,,,,,,,,,,,,,,,,,,,,,,,,,,,,73.15,33935765.0,76.134,28.2,4.469,2.873,6253.104,,724.417,7.57,1.3,24.7,,4.0,71.72,0.72,,</t>
  </si>
  <si>
    <t>UZB,Asia,Uzbekistan,2020-08-14,33821.0,498.0,680.571,220.0,4.0,5.571,996.618,14.675,20.055,6.483,0.118,0.164,0.96,,,,,,,,,,,,,,,,,,,,,,,,,,,,,73.15,33935765.0,76.134,28.2,4.469,2.873,6253.104,,724.417,7.57,1.3,24.7,,4.0,71.72,0.72,,</t>
  </si>
  <si>
    <t>UZB,Asia,Uzbekistan,2020-08-15,34528.0,707.0,696.571,225.0,5.0,5.429,1017.452,20.833,20.526,6.63,0.147,0.16,0.95,,,,,,,,,,,,,,,,,,,,,,,,,,,,,51.85,33935765.0,76.134,28.2,4.469,2.873,6253.104,,724.417,7.57,1.3,24.7,,4.0,71.72,0.72,,</t>
  </si>
  <si>
    <t>UZB,Asia,Uzbekistan,2020-08-16,35329.0,801.0,674.286,232.0,7.0,5.429,1041.055,23.603,19.869,6.836,0.206,0.16,0.94,,,,,,,,,,,,,,,,,,,,,,,,,,,,,51.85,33935765.0,76.134,28.2,4.469,2.873,6253.104,,724.417,7.57,1.3,24.7,,4.0,71.72,0.72,,</t>
  </si>
  <si>
    <t>UZB,Asia,Uzbekistan,2020-08-17,35702.0,373.0,628.286,236.0,4.0,5.143,1052.046,10.991,18.514,6.954,0.118,0.152,0.92,,,,,,,,,,,,,,,,,,,,,,,,,,,,,51.85,33935765.0,76.134,28.2,4.469,2.873,6253.104,,724.417,7.57,1.3,24.7,,4.0,71.72,0.72,,</t>
  </si>
  <si>
    <t>UZB,Asia,Uzbekistan,2020-08-18,36352.0,650.0,657.857,242.0,6.0,5.429,1071.2,19.154,19.385,7.131,0.177,0.16,0.91,,,,,,,,,,,,,,,,,,,,,,,,,,,,,51.85,33935765.0,76.134,28.2,4.469,2.873,6253.104,,724.417,7.57,1.3,24.7,,4.0,71.72,0.72,,</t>
  </si>
  <si>
    <t>UZB,Asia,Uzbekistan,2020-08-19,37112.0,760.0,636.857,248.0,6.0,5.286,1093.596,22.395,18.767,7.308,0.177,0.156,0.9,,,,,,,,,,,,,,,,,,,,,,,,,,,,,51.85,33935765.0,76.134,28.2,4.469,2.873,6253.104,,724.417,7.57,1.3,24.7,,4.0,71.72,0.72,,</t>
  </si>
  <si>
    <t>UZB,Asia,Uzbekistan,2020-08-20,37547.0,435.0,603.429,252.0,4.0,5.143,1106.414,12.818,17.781,7.426,0.118,0.152,0.89,,,,,,,,,,,,,,,,,,,,,,,,,,,,,51.85,33935765.0,76.134,28.2,4.469,2.873,6253.104,,724.417,7.57,1.3,24.7,,4.0,71.72,0.72,,</t>
  </si>
  <si>
    <t>UZB,Asia,Uzbekistan,2020-08-21,38074.0,527.0,607.571,260.0,8.0,5.714,1121.943,15.529,17.904,7.662,0.236,0.168,0.87,,,,,,,,,,,,,,,,,,,,,,,,,,,,,51.85,33935765.0,76.134,28.2,4.469,2.873,6253.104,,724.417,7.57,1.3,24.7,,4.0,71.72,0.72,,</t>
  </si>
  <si>
    <t>UZB,Asia,Uzbekistan,2020-08-22,38532.0,458.0,572.0,267.0,7.0,6.0,1135.439,13.496,16.855,7.868,0.206,0.177,0.86,,,,,,,,,,,,,,,,,,,,,,,,,,,,,51.85,33935765.0,76.134,28.2,4.469,2.873,6253.104,,724.417,7.57,1.3,24.7,,4.0,71.72,0.72,,</t>
  </si>
  <si>
    <t>UZB,Asia,Uzbekistan,2020-08-23,38946.0,414.0,516.714,273.0,6.0,5.857,1147.639,12.2,15.226,8.045,0.177,0.173,0.85,,,,,,,,,,,,,,,,,,,,,,,,,,,,,51.85,33935765.0,76.134,28.2,4.469,2.873,6253.104,,724.417,7.57,1.3,24.7,,4.0,71.72,0.72,,</t>
  </si>
  <si>
    <t>UZB,Asia,Uzbekistan,2020-08-24,39348.0,402.0,520.857,280.0,7.0,6.286,1159.485,11.846,15.348,8.251,0.206,0.185,0.85,,,,,,,,,,,,,,,,,,,,,,,,,,,,,51.85,33935765.0,76.134,28.2,4.469,2.873,6253.104,,724.417,7.57,1.3,24.7,,4.0,71.72,0.72,,</t>
  </si>
  <si>
    <t>UZB,Asia,Uzbekistan,2020-08-25,39641.0,293.0,469.857,284.0,4.0,6.0,1168.119,8.634,13.845,8.369,0.118,0.177,0.84,,,,,,,,,,,,,,,,,,,,,,,,,,,,,51.85,33935765.0,76.134,28.2,4.469,2.873,6253.104,,724.417,7.57,1.3,24.7,,4.0,71.72,0.72,,</t>
  </si>
  <si>
    <t>UZB,Asia,Uzbekistan,2020-08-26,39964.0,323.0,407.429,291.0,7.0,6.143,1177.637,9.518,12.006,8.575,0.206,0.181,0.85,,,,,,,,,,,,,,,,,,,,,,,,,,,,,51.85,33935765.0,76.134,28.2,4.469,2.873,6253.104,,724.417,7.57,1.3,24.7,,4.0,71.72,0.72,,</t>
  </si>
  <si>
    <t>UZB,Asia,Uzbekistan,2020-08-27,40447.0,483.0,414.286,298.0,7.0,6.571,1191.869,14.233,12.208,8.781,0.206,0.194,0.85,,,,,,,,,,,,,,,,,,,,,,,,,,,,,51.85,33935765.0,76.134,28.2,4.469,2.873,6253.104,,724.417,7.57,1.3,24.7,,4.0,71.72,0.72,,</t>
  </si>
  <si>
    <t>UZB,Asia,Uzbekistan,2020-08-28,40720.0,273.0,378.0,302.0,4.0,6.0,1199.914,8.045,11.139,8.899,0.118,0.177,0.86,,,,,,,,,,,,,,,,,,,,,,,,,,,,,51.85,33935765.0,76.134,28.2,4.469,2.873,6253.104,,724.417,7.57,1.3,24.7,,4.0,71.72,0.72,,</t>
  </si>
  <si>
    <t>UZB,Asia,Uzbekistan,2020-08-29,41067.0,347.0,362.143,307.0,5.0,5.714,1210.139,10.225,10.671,9.047,0.147,0.168,0.86,,,,,,,,,,,,,,,,,,,,,,,,,,,,,51.85,33935765.0,76.134,28.2,4.469,2.873,6253.104,,724.417,7.57,1.3,24.7,,4.0,71.72,0.72,,</t>
  </si>
  <si>
    <t>UZB,Asia,Uzbekistan,2020-08-30,41424.0,357.0,354.0,313.0,6.0,5.714,1220.659,10.52,10.431,9.223,0.177,0.168,0.87,,,,,,,,,,,,,,,,,,,,,,,,,,,,,51.85,33935765.0,76.134,28.2,4.469,2.873,6253.104,,724.417,7.57,1.3,24.7,,4.0,71.72,0.72,,</t>
  </si>
  <si>
    <t>UZB,Asia,Uzbekistan,2020-08-31,41893.0,469.0,363.571,320.0,7.0,5.714,1234.479,13.82,10.714,9.43,0.206,0.168,0.89,,,,,,,,,,,,,,,,,,,,,,,,,,,,,51.85,33935765.0,76.134,28.2,4.469,2.873,6253.104,,724.417,7.57,1.3,24.7,,4.0,71.72,0.72,10.38,67.22</t>
  </si>
  <si>
    <t>UZB,Asia,Uzbekistan,2020-09-01,42127.0,234.0,355.143,323.0,3.0,5.571,1241.375,6.895,10.465,9.518,0.088,0.164,0.89,,,,,,,,,,,,,,,,,,,,,,,,,,,,,49.07,33935765.0,76.134,28.2,4.469,2.873,6253.104,,724.417,7.57,1.3,24.7,,4.0,71.72,0.72,,</t>
  </si>
  <si>
    <t>UZB,Asia,Uzbekistan,2020-09-02,42437.0,310.0,353.286,327.0,4.0,5.143,1250.51,9.135,10.41,9.636,0.118,0.152,0.91,,,,,,,,,,,,,,,,,,,,,,,,,,,,,49.07,33935765.0,76.134,28.2,4.469,2.873,6253.104,,724.417,7.57,1.3,24.7,,4.0,71.72,0.72,,</t>
  </si>
  <si>
    <t>UZB,Asia,Uzbekistan,2020-09-03,42688.0,251.0,320.143,331.0,4.0,4.714,1257.906,7.396,9.434,9.754,0.118,0.139,0.92,,,,,,,,,,,,,,,,,,,,,,,,,,,,,49.07,33935765.0,76.134,28.2,4.469,2.873,6253.104,,724.417,7.57,1.3,24.7,,4.0,71.72,0.72,,</t>
  </si>
  <si>
    <t>UZB,Asia,Uzbekistan,2020-09-04,42998.0,310.0,325.429,338.0,7.0,5.143,1267.041,9.135,9.59,9.96,0.206,0.152,0.94,,,,,,,,,,,,,,,,,,,,,,,,,,,,,49.07,33935765.0,76.134,28.2,4.469,2.873,6253.104,,724.417,7.57,1.3,24.7,,4.0,71.72,0.72,,</t>
  </si>
  <si>
    <t>UZB,Asia,Uzbekistan,2020-09-05,43293.0,295.0,318.0,343.0,5.0,5.143,1275.734,8.693,9.371,10.107,0.147,0.152,0.97,,,,,,,,,,,,,,,,,,,,,,,,,,,,,45.37,33935765.0,76.134,28.2,4.469,2.873,6253.104,,724.417,7.57,1.3,24.7,,4.0,71.72,0.72,,</t>
  </si>
  <si>
    <t>UZB,Asia,Uzbekistan,2020-09-06,43587.0,294.0,309.0,347.0,4.0,4.857,1284.397,8.663,9.105,10.225,0.118,0.143,1.0,,,,,,,,,,,,,,,,,,,,,,,,,,,,,45.37,33935765.0,76.134,28.2,4.469,2.873,6253.104,,724.417,7.57,1.3,24.7,,4.0,71.72,0.72,,</t>
  </si>
  <si>
    <t>UZB,Asia,Uzbekistan,2020-09-07,43893.0,306.0,285.714,352.0,5.0,4.571,1293.414,9.017,8.419,10.373,0.147,0.135,1.03,,,,,,,,,,,,,,,,,,,,,,,,,,,,,43.52,33935765.0,76.134,28.2,4.469,2.873,6253.104,,724.417,7.57,1.3,24.7,,4.0,71.72,0.72,,</t>
  </si>
  <si>
    <t>UZB,Asia,Uzbekistan,2020-09-08,44281.0,388.0,307.714,358.0,6.0,5.0,1304.848,11.433,9.068,10.549,0.177,0.147,1.06,,,,,,,,,,,,,,,,,,,,,,,,,,,,,43.52,33935765.0,76.134,28.2,4.469,2.873,6253.104,,724.417,7.57,1.3,24.7,,4.0,71.72,0.72,,</t>
  </si>
  <si>
    <t>UZB,Asia,Uzbekistan,2020-09-09,44930.0,649.0,356.143,366.0,8.0,5.571,1323.972,19.124,10.495,10.785,0.236,0.164,1.09,,,,,,,,,,,,,,,,,,,,,,,,,,,,,43.52,33935765.0,76.134,28.2,4.469,2.873,6253.104,,724.417,7.57,1.3,24.7,,4.0,71.72,0.72,,</t>
  </si>
  <si>
    <t>UZB,Asia,Uzbekistan,2020-09-10,45473.0,543.0,397.857,370.0,4.0,5.571,1339.973,16.001,11.724,10.903,0.118,0.164,1.1,,,,,,,,,,,,,,,,,,,,,,,,,,,,,43.52,33935765.0,76.134,28.2,4.469,2.873,6253.104,,724.417,7.57,1.3,24.7,,4.0,71.72,0.72,,</t>
  </si>
  <si>
    <t>UZB,Asia,Uzbekistan,2020-09-11,46160.0,687.0,451.714,377.0,7.0,5.571,1360.217,20.244,13.311,11.109,0.206,0.164,1.11,,,,,,,,,,,,,,,,,,,,,,,,,,,,,43.52,33935765.0,76.134,28.2,4.469,2.873,6253.104,,724.417,7.57,1.3,24.7,,4.0,71.72,0.72,,</t>
  </si>
  <si>
    <t>UZB,Asia,Uzbekistan,2020-09-12,46721.0,561.0,489.714,384.0,7.0,5.857,1376.748,16.531,14.431,11.315,0.206,0.173,1.11,,,,,,,,,,,,,,,,,,,,,,,,,,,,,43.52,33935765.0,76.134,28.2,4.469,2.873,6253.104,,724.417,7.57,1.3,24.7,,4.0,71.72,0.72,,</t>
  </si>
  <si>
    <t>UZB,Asia,Uzbekistan,2020-09-13,47287.0,566.0,528.571,390.0,6.0,6.143,1393.427,16.679,15.576,11.492,0.177,0.181,1.11,,,,,,,,,,,,,,,,,,,,,,,,,,,,,43.52,33935765.0,76.134,28.2,4.469,2.873,6253.104,,724.417,7.57,1.3,24.7,,4.0,71.72,0.72,,</t>
  </si>
  <si>
    <t>UZB,Asia,Uzbekistan,2020-09-14,47836.0,549.0,563.286,396.0,6.0,6.286,1409.604,16.178,16.599,11.669,0.177,0.185,1.11,,,,,,,,,,,,,,,,,,,,,,,,,,,,,43.52,33935765.0,76.134,28.2,4.469,2.873,6253.104,,724.417,7.57,1.3,24.7,,4.0,71.72,0.72,,</t>
  </si>
  <si>
    <t>UZB,Asia,Uzbekistan,2020-09-15,48429.0,593.0,592.571,402.0,6.0,6.286,1427.078,17.474,17.462,11.846,0.177,0.185,1.1,,,,,,,,,,,,,,,,,,,,,,,,,,,,,43.52,33935765.0,76.134,28.2,4.469,2.873,6253.104,,724.417,7.57,1.3,24.7,,4.0,71.72,0.72,,</t>
  </si>
  <si>
    <t>UZB,Asia,Uzbekistan,2020-09-16,49015.0,586.0,583.571,407.0,5.0,5.857,1444.346,17.268,17.196,11.993,0.147,0.173,1.1,,,,,,,,,,,,,,,,,,,,,,,,,,,,,43.52,33935765.0,76.134,28.2,4.469,2.873,6253.104,,724.417,7.57,1.3,24.7,,4.0,71.72,0.72,,</t>
  </si>
  <si>
    <t>UZB,Asia,Uzbekistan,2020-09-17,49627.0,612.0,593.429,413.0,6.0,6.143,1462.38,18.034,17.487,12.17,0.177,0.181,1.09,,,,,,,,,,,,,,,,,,,,,,,,,,,,,43.52,33935765.0,76.134,28.2,4.469,2.873,6253.104,,724.417,7.57,1.3,24.7,,4.0,71.72,0.72,,</t>
  </si>
  <si>
    <t>UZB,Asia,Uzbekistan,2020-09-18,50253.0,626.0,584.714,419.0,6.0,6.0,1480.827,18.447,17.23,12.347,0.177,0.177,1.08,,,,,,,,,,,,,,,,,,,,,,,,,,,,,43.52,33935765.0,76.134,28.2,4.469,2.873,6253.104,,724.417,7.57,1.3,24.7,,4.0,71.72,0.72,,</t>
  </si>
  <si>
    <t>UZB,Asia,Uzbekistan,2020-09-19,50992.0,739.0,610.143,427.0,8.0,6.143,1502.604,21.776,17.979,12.583,0.236,0.181,1.07,,,,,,,,,,,,,,,,,,,,,,,,,,,,,43.52,33935765.0,76.134,28.2,4.469,2.873,6253.104,,724.417,7.57,1.3,24.7,,4.0,71.72,0.72,,</t>
  </si>
  <si>
    <t>UZB,Asia,Uzbekistan,2020-09-20,51640.0,648.0,621.857,433.0,6.0,6.143,1521.698,19.095,18.325,12.759,0.177,0.181,1.05,,,,,,,,,,,,,,,,,,,,,,,,,,,,,43.52,33935765.0,76.134,28.2,4.469,2.873,6253.104,,724.417,7.57,1.3,24.7,,4.0,71.72,0.72,,</t>
  </si>
  <si>
    <t>UZB,Asia,Uzbekistan,2020-09-21,52070.0,430.0,604.857,437.0,4.0,5.857,1534.369,12.671,17.824,12.877,0.118,0.173,1.03,,,,,,,,,,,,,,,,,,,,,,,,,,,,,43.52,33935765.0,76.134,28.2,4.469,2.873,6253.104,,724.417,7.57,1.3,24.7,,4.0,71.72,0.72,,</t>
  </si>
  <si>
    <t>UZB,Asia,Uzbekistan,2020-09-22,52685.0,615.0,608.0,442.0,5.0,5.714,1552.492,18.122,17.916,13.025,0.147,0.168,1.02,,,,,,,,,,,,,,,,,,,,,,,,,,,,,43.52,33935765.0,76.134,28.2,4.469,2.873,6253.104,,724.417,7.57,1.3,24.7,,4.0,71.72,0.72,,</t>
  </si>
  <si>
    <t>UZB,Asia,Uzbekistan,2020-09-23,53275.0,590.0,608.571,444.0,2.0,5.286,1569.878,17.386,17.933,13.084,0.059,0.156,1.0,,,,,,,,,,,,,,,,,,,,,,,,,,,,,43.52,33935765.0,76.134,28.2,4.469,2.873,6253.104,,724.417,7.57,1.3,24.7,,4.0,71.72,0.72,,</t>
  </si>
  <si>
    <t>UZB,Asia,Uzbekistan,2020-09-24,53834.0,559.0,601.0,446.0,2.0,4.714,1586.35,16.472,17.71,13.142,0.059,0.139,0.99,,,,,,,,,,,,,,,,,,,,,,,,,,,,,43.52,33935765.0,76.134,28.2,4.469,2.873,6253.104,,724.417,7.57,1.3,24.7,,4.0,71.72,0.72,,</t>
  </si>
  <si>
    <t>UZB,Asia,Uzbekistan,2020-09-25,54392.0,558.0,591.286,449.0,3.0,4.286,1602.793,16.443,17.424,13.231,0.088,0.126,0.97,,,,,,,,,,,,,,,,,,,,,,,,,,,,,43.52,33935765.0,76.134,28.2,4.469,2.873,6253.104,,724.417,7.57,1.3,24.7,,4.0,71.72,0.72,,</t>
  </si>
  <si>
    <t>UZB,Asia,Uzbekistan,2020-09-26,54819.0,427.0,546.714,452.0,3.0,3.571,1615.375,12.583,16.11,13.319,0.088,0.105,0.96,,,,,,,,,,,,,,,,,,,,,,,,,,,,,43.52,33935765.0,76.134,28.2,4.469,2.873,6253.104,,724.417,7.57,1.3,24.7,,4.0,71.72,0.72,,</t>
  </si>
  <si>
    <t>UZB,Asia,Uzbekistan,2020-09-27,55320.0,501.0,525.714,458.0,6.0,3.571,1630.139,14.763,15.491,13.496,0.177,0.105,0.95,,,,,,,,,,,,,,,,,,,,,,,,,,,,,43.52,33935765.0,76.134,28.2,4.469,2.873,6253.104,,724.417,7.57,1.3,24.7,,4.0,71.72,0.72,,</t>
  </si>
  <si>
    <t>UZB,Asia,Uzbekistan,2020-09-28,55776.0,456.0,529.429,460.0,2.0,3.286,1643.576,13.437,15.601,13.555,0.059,0.097,0.94,,,,,,,,,,,,,,,,,,,,,,,,,,,,,43.52,33935765.0,76.134,28.2,4.469,2.873,6253.104,,724.417,7.57,1.3,24.7,,4.0,71.72,0.72,,</t>
  </si>
  <si>
    <t>UZB,Asia,Uzbekistan,2020-09-29,56354.0,578.0,524.143,466.0,6.0,3.429,1660.608,17.032,15.445,13.732,0.177,0.101,0.93,,,,,,,,,,,,,,,,,,,,,,,,,,,,,43.52,33935765.0,76.134,28.2,4.469,2.873,6253.104,,724.417,7.57,1.3,24.7,,4.0,71.72,0.72,,</t>
  </si>
  <si>
    <t>UZB,Asia,Uzbekistan,2020-09-30,56717.0,363.0,491.714,470.0,4.0,3.714,1671.305,10.697,14.49,13.85,0.118,0.109,0.92,,,,,,,,,,,,,,,,,,,,,,,,,,,,,43.52,33935765.0,76.134,28.2,4.469,2.873,6253.104,,724.417,7.57,1.3,24.7,,4.0,71.72,0.72,11.3,19.79</t>
  </si>
  <si>
    <t>UZB,Asia,Uzbekistan,2020-10-01,57190.0,473.0,479.429,471.0,1.0,3.571,1685.243,13.938,14.128,13.879,0.029,0.105,0.91,,,,,,,,,,,,,,,,,,,,,,,,,,,,,43.52,33935765.0,76.134,28.2,4.469,2.873,6253.104,,724.417,7.57,1.3,24.7,,4.0,71.72,0.72,,</t>
  </si>
  <si>
    <t>UZB,Asia,Uzbekistan,2020-10-02,57454.0,264.0,437.429,472.0,1.0,3.286,1693.022,7.779,12.89,13.909,0.029,0.097,0.91,,,,,,,,,,,,,,,,,,,,,,,,,,,,,43.52,33935765.0,76.134,28.2,4.469,2.873,6253.104,,724.417,7.57,1.3,24.7,,4.0,71.72,0.72,,</t>
  </si>
  <si>
    <t>UZB,Asia,Uzbekistan,2020-10-03,58238.0,784.0,488.429,477.0,5.0,3.571,1716.125,23.102,14.393,14.056,0.147,0.105,0.91,,,,,,,,,,,,,,,,,,,,,,,,,,,,,43.52,33935765.0,76.134,28.2,4.469,2.873,6253.104,,724.417,7.57,1.3,24.7,,4.0,71.72,0.72,,</t>
  </si>
  <si>
    <t>UZB,Asia,Uzbekistan,2020-10-04,58612.0,374.0,470.286,480.0,3.0,3.143,1727.145,11.021,13.858,14.144,0.088,0.093,0.89,,,,,,,,,,,,,,,,,,,,,,,,,,,,,43.52,33935765.0,76.134,28.2,4.469,2.873,6253.104,,724.417,7.57,1.3,24.7,,4.0,71.72,0.72,,</t>
  </si>
  <si>
    <t>UZB,Asia,Uzbekistan,2020-10-05,58946.0,334.0,452.857,485.0,5.0,3.571,1736.988,9.842,13.345,14.292,0.147,0.105,0.88,,,,,,,,,,,,,,,,,,,,,,,,,,,,,43.52,33935765.0,76.134,28.2,4.469,2.873,6253.104,,724.417,7.57,1.3,24.7,,4.0,71.72,0.72,,</t>
  </si>
  <si>
    <t>UZB,Asia,Uzbekistan,2020-10-06,59343.0,397.0,427.0,489.0,4.0,3.286,1748.686,11.699,12.583,14.41,0.118,0.097,0.88,,,,,,,,,,,,,,,,,,,,,,,,,,,,,43.52,33935765.0,76.134,28.2,4.469,2.873,6253.104,,724.417,7.57,1.3,24.7,,4.0,71.72,0.72,,</t>
  </si>
  <si>
    <t>UZB,Asia,Uzbekistan,2020-10-07,59579.0,236.0,408.857,491.0,2.0,3.0,1755.64,6.954,12.048,14.469,0.059,0.088,0.87,,,,,,,,,,,,,,,,,,,,,,,,,,,,,43.52,33935765.0,76.134,28.2,4.469,2.873,6253.104,,724.417,7.57,1.3,24.7,,4.0,71.72,0.72,,</t>
  </si>
  <si>
    <t>UZB,Asia,Uzbekistan,2020-10-08,60026.0,447.0,405.143,496.0,5.0,3.571,1768.812,13.172,11.939,14.616,0.147,0.105,0.87,,,,,,,,,,,,,,,,,,,,,,,,,,,,,43.52,33935765.0,76.134,28.2,4.469,2.873,6253.104,,724.417,7.57,1.3,24.7,,4.0,71.72,0.72,,</t>
  </si>
  <si>
    <t>UZB,Asia,Uzbekistan,2020-10-09,60342.0,316.0,412.571,498.0,2.0,3.714,1778.124,9.312,12.157,14.675,0.059,0.109,0.87,,,,,,,,,,,,,,,,,,,,,,,,,,,,,43.52,33935765.0,76.134,28.2,4.469,2.873,6253.104,,724.417,7.57,1.3,24.7,,4.0,71.72,0.72,,</t>
  </si>
  <si>
    <t>UZB,Asia,Uzbekistan,2020-10-10,60776.0,434.0,362.571,502.0,4.0,3.571,1790.913,12.789,10.684,14.793,0.118,0.105,0.86,,,,,,,,,,,,,,,,,,,,,,,,,,,,,43.52,33935765.0,76.134,28.2,4.469,2.873,6253.104,,724.417,7.57,1.3,24.7,,4.0,71.72,0.72,,</t>
  </si>
  <si>
    <t>UZB,Asia,Uzbekistan,2020-10-11,61098.0,322.0,355.143,505.0,3.0,3.571,1800.401,9.489,10.465,14.881,0.088,0.105,0.86,,,,,,,,,,,,,,,,,,,,,,,,,,,,,43.52,33935765.0,76.134,28.2,4.469,2.873,6253.104,,724.417,7.57,1.3,24.7,,4.0,71.72,0.72,,</t>
  </si>
  <si>
    <t>UZB,Asia,Uzbekistan,2020-10-12,61319.0,221.0,339.0,509.0,4.0,3.429,1806.914,6.512,9.989,14.999,0.118,0.101,0.86,,,,,,,,,,,,,,,,,,,,,,,,,,,,,43.52,33935765.0,76.134,28.2,4.469,2.873,6253.104,,724.417,7.57,1.3,24.7,,4.0,71.72,0.72,,</t>
  </si>
  <si>
    <t>UZB,Asia,Uzbekistan,2020-10-13,61642.0,323.0,328.429,511.0,2.0,3.143,1816.432,9.518,9.678,15.058,0.059,0.093,0.86,,,,,,,,,,,,,,,,,,,,,,,,,,,,,43.52,33935765.0,76.134,28.2,4.469,2.873,6253.104,,724.417,7.57,1.3,24.7,,4.0,71.72,0.72,,</t>
  </si>
  <si>
    <t>UZB,Asia,Uzbekistan,2020-10-14,61950.0,308.0,338.714,514.0,3.0,3.286,1825.508,9.076,9.981,15.146,0.088,0.097,0.87,,,,,,,,,,,,,,,,,,,,,,,,,,,,,43.52,33935765.0,76.134,28.2,4.469,2.873,6253.104,,724.417,7.57,1.3,24.7,,4.0,71.72,0.72,,</t>
  </si>
  <si>
    <t>UZB,Asia,Uzbekistan,2020-10-15,62278.0,328.0,321.714,518.0,4.0,3.143,1835.173,9.665,9.48,15.264,0.118,0.093,0.87,,,,,,,,,,,,,,,,,,,,,,,,,,,,,43.52,33935765.0,76.134,28.2,4.469,2.873,6253.104,,724.417,7.57,1.3,24.7,,4.0,71.72,0.72,,</t>
  </si>
  <si>
    <t>UZB,Asia,Uzbekistan,2020-10-16,62588.0,310.0,320.857,520.0,2.0,3.143,1844.308,9.135,9.455,15.323,0.059,0.093,0.87,,,,,,,,,,,,,,,,,,,,,,,,,,,,,43.52,33935765.0,76.134,28.2,4.469,2.873,6253.104,,724.417,7.57,1.3,24.7,,4.0,71.72,0.72,,</t>
  </si>
  <si>
    <t>UZB,Asia,Uzbekistan,2020-10-17,62809.0,221.0,290.429,522.0,2.0,2.857,1850.82,6.512,8.558,15.382,0.059,0.084,0.87,,,,,,,,,,,,,,,,,,,,,,,,,,,,,43.52,33935765.0,76.134,28.2,4.469,2.873,6253.104,,724.417,7.57,1.3,24.7,,4.0,71.72,0.72,,</t>
  </si>
  <si>
    <t>UZB,Asia,Uzbekistan,2020-10-18,63124.0,315.0,289.429,525.0,3.0,2.857,1860.102,9.282,8.529,15.47,0.088,0.084,0.88,,,,,,,,,,,,,,,,,,,,,,,,,,,,,43.52,33935765.0,76.134,28.2,4.469,2.873,6253.104,,724.417,7.57,1.3,24.7,,4.0,71.72,0.72,,</t>
  </si>
  <si>
    <t>UZB,Asia,Uzbekistan,2020-10-19,63523.0,399.0,314.857,531.0,6.0,3.143,1871.86,11.758,9.278,15.647,0.177,0.093,0.89,,,,,,,,,,,,,,,,,,,,,,,,,,,,,39.81,33935765.0,76.134,28.2,4.469,2.873,6253.104,,724.417,7.57,1.3,24.7,,4.0,71.72,0.72,,</t>
  </si>
  <si>
    <t>UZB,Asia,Uzbekistan,2020-10-20,63831.0,308.0,312.714,534.0,3.0,3.286,1880.936,9.076,9.215,15.736,0.088,0.097,0.89,,,,,,,,,,,,,,,,,,,,,,,,,,,,,39.81,33935765.0,76.134,28.2,4.469,2.873,6253.104,,724.417,7.57,1.3,24.7,,4.0,71.72,0.72,,</t>
  </si>
  <si>
    <t>UZB,Asia,Uzbekistan,2020-10-21,64010.0,179.0,294.286,534.0,0.0,2.857,1886.211,5.275,8.672,15.736,0.0,0.084,0.89,,,,,,,,,,,,,,,,,,,,,,,,,,,,,39.81,33935765.0,76.134,28.2,4.469,2.873,6253.104,,724.417,7.57,1.3,24.7,,4.0,71.72,0.72,,</t>
  </si>
  <si>
    <t>UZB,Asia,Uzbekistan,2020-10-22,64439.0,429.0,308.714,540.0,6.0,3.143,1898.852,12.642,9.097,15.912,0.177,0.093,0.9,,,,,,,,,,,,,,,,,,,,,,,,,,,,,39.81,33935765.0,76.134,28.2,4.469,2.873,6253.104,,724.417,7.57,1.3,24.7,,4.0,71.72,0.72,,</t>
  </si>
  <si>
    <t>UZB,Asia,Uzbekistan,2020-10-23,64724.0,285.0,305.143,542.0,2.0,3.143,1907.25,8.398,8.992,15.971,0.059,0.093,0.9,,,,,,,,,,,,,,,,,,,,,,,,,,,,,39.81,33935765.0,76.134,28.2,4.469,2.873,6253.104,,724.417,7.57,1.3,24.7,,4.0,71.72,0.72,,</t>
  </si>
  <si>
    <t>UZB,Asia,Uzbekistan,2020-10-24,64923.0,199.0,302.0,544.0,2.0,3.143,1913.114,5.864,8.899,16.03,0.059,0.093,0.9,,,,,,,,,,,,,,,,,,,,,,,,,,,,,39.81,33935765.0,76.134,28.2,4.469,2.873,6253.104,,724.417,7.57,1.3,24.7,,4.0,71.72,0.72,,</t>
  </si>
  <si>
    <t>UZB,Asia,Uzbekistan,2020-10-25,65307.0,384.0,311.857,549.0,5.0,3.429,1924.43,11.315,9.19,16.178,0.147,0.101,0.9,,,,,,,,,,,,,,,,,,,,,,,,,,,,,39.81,33935765.0,76.134,28.2,4.469,2.873,6253.104,,724.417,7.57,1.3,24.7,,4.0,71.72,0.72,,</t>
  </si>
  <si>
    <t>UZB,Asia,Uzbekistan,2020-10-26,65667.0,360.0,306.286,552.0,3.0,3.0,1935.038,10.608,9.025,16.266,0.088,0.088,0.9,,,,,,,,,,,,,,,,,,,,,,,,,,,,,39.81,33935765.0,76.134,28.2,4.469,2.873,6253.104,,724.417,7.57,1.3,24.7,,4.0,71.72,0.72,,</t>
  </si>
  <si>
    <t>UZB,Asia,Uzbekistan,2020-10-27,65881.0,214.0,292.857,556.0,4.0,3.143,1941.344,6.306,8.63,16.384,0.118,0.093,0.89,,,,,,,,,,,,,,,,,,,,,,,,,,,,,39.81,33935765.0,76.134,28.2,4.469,2.873,6253.104,,724.417,7.57,1.3,24.7,,4.0,71.72,0.72,,</t>
  </si>
  <si>
    <t>UZB,Asia,Uzbekistan,2020-10-28,66141.0,260.0,304.429,558.0,2.0,3.429,1949.006,7.662,8.971,16.443,0.059,0.101,0.89,,,,,,,,,,,,,,,,,,,,,,,,,,,,,39.81,33935765.0,76.134,28.2,4.469,2.873,6253.104,,724.417,7.57,1.3,24.7,,4.0,71.72,0.72,,</t>
  </si>
  <si>
    <t>UZB,Asia,Uzbekistan,2020-10-29,66392.0,251.0,279.0,561.0,3.0,3.0,1956.402,7.396,8.221,16.531,0.088,0.088,0.89,,,,,,,,,,,,,,,,,,,,,,,,,,,,,39.81,33935765.0,76.134,28.2,4.469,2.873,6253.104,,724.417,7.57,1.3,24.7,,4.0,71.72,0.72,,</t>
  </si>
  <si>
    <t>UZB,Asia,Uzbekistan,2020-10-30,66628.0,236.0,272.0,563.0,2.0,3.0,1963.356,6.954,8.015,16.59,0.059,0.088,0.88,,,,,,,,,,,,,,,,,,,,,,,,,,,,,39.81,33935765.0,76.134,28.2,4.469,2.873,6253.104,,724.417,7.57,1.3,24.7,,4.0,71.72,0.72,,</t>
  </si>
  <si>
    <t>UZB,Asia,Uzbekistan,2020-10-31,66932.0,304.0,287.0,566.0,3.0,3.143,1972.314,8.958,8.457,16.679,0.088,0.093,0.88,,,,,,,,,,,,,,,,,,,,,,,,,,,,,39.81,33935765.0,76.134,28.2,4.469,2.873,6253.104,,724.417,7.57,1.3,24.7,,4.0,71.72,0.72,13.07,29.73</t>
  </si>
  <si>
    <t>UZB,Asia,Uzbekistan,2020-11-01,67156.0,224.0,264.143,570.0,4.0,3.0,1978.915,6.601,7.784,16.796,0.118,0.088,0.88,,,,,,,,,,,,,,,,,,,,,,,,,,,,,39.81,33935765.0,76.134,28.2,4.469,2.873,6253.104,,724.417,7.57,1.3,24.7,,4.0,71.72,0.72,,</t>
  </si>
  <si>
    <t>UZB,Asia,Uzbekistan,2020-11-02,67254.0,98.0,226.714,571.0,1.0,2.714,1981.803,2.888,6.681,16.826,0.029,0.08,0.88,,,,,,,,,,,,,,,,,,,,,,,,,,,,,39.81,33935765.0,76.134,28.2,4.469,2.873,6253.104,,724.417,7.57,1.3,24.7,,4.0,71.72,0.72,,</t>
  </si>
  <si>
    <t>UZB,Asia,Uzbekistan,2020-11-03,67553.0,299.0,238.857,574.0,3.0,2.571,1990.614,8.811,7.039,16.914,0.088,0.076,0.89,,,,,,,,,,,,,,,,,,,,,,,,,,,,,39.81,33935765.0,76.134,28.2,4.469,2.873,6253.104,,724.417,7.57,1.3,24.7,,4.0,71.72,0.72,,</t>
  </si>
  <si>
    <t>UZB,Asia,Uzbekistan,2020-11-04,67779.0,226.0,234.0,577.0,3.0,2.714,1997.273,6.66,6.895,17.003,0.088,0.08,0.89,,,,,,,,,,,,,,,,,,,,,,,,,,,,,39.81,33935765.0,76.134,28.2,4.469,2.873,6253.104,,724.417,7.57,1.3,24.7,,4.0,71.72,0.72,,</t>
  </si>
  <si>
    <t>UZB,Asia,Uzbekistan,2020-11-05,68009.0,230.0,231.0,579.0,2.0,2.571,2004.051,6.778,6.807,17.062,0.059,0.076,0.9,,,,,,,,,,,,,,,,,,,,,,,,,,,,,39.81,33935765.0,76.134,28.2,4.469,2.873,6253.104,,724.417,7.57,1.3,24.7,,4.0,71.72,0.72,,</t>
  </si>
  <si>
    <t>UZB,Asia,Uzbekistan,2020-11-06,68139.0,130.0,215.857,579.0,0.0,2.286,2007.882,3.831,6.361,17.062,0.0,0.067,0.9,,,,,,,,,,,,,,,,,,,,,,,,,,,,,39.81,33935765.0,76.134,28.2,4.469,2.873,6253.104,,724.417,7.57,1.3,24.7,,4.0,71.72,0.72,,</t>
  </si>
  <si>
    <t>UZB,Asia,Uzbekistan,2020-11-07,68367.0,228.0,205.0,581.0,2.0,2.143,2014.6,6.719,6.041,17.121,0.059,0.063,0.91,,,,,,,,,,,,,,,,,,,,,,,,,,,,,39.81,33935765.0,76.134,28.2,4.469,2.873,6253.104,,724.417,7.57,1.3,24.7,,4.0,71.72,0.72,,</t>
  </si>
  <si>
    <t>UZB,Asia,Uzbekistan,2020-11-08,68730.0,363.0,224.857,585.0,4.0,2.143,2025.297,10.697,6.626,17.238,0.118,0.063,0.92,,,,,,,,,,,,,,,,,,,,,,,,,,,,,39.81,33935765.0,76.134,28.2,4.469,2.873,6253.104,,724.417,7.57,1.3,24.7,,4.0,71.72,0.72,,</t>
  </si>
  <si>
    <t>UZB,Asia,Uzbekistan,2020-11-09,69027.0,297.0,253.286,588.0,3.0,2.429,2034.049,8.752,7.464,17.327,0.088,0.072,0.92,,,,,,,,,,,,,,,,,,,,,,,,,,,,,39.81,33935765.0,76.134,28.2,4.469,2.873,6253.104,,724.417,7.57,1.3,24.7,,4.0,71.72,0.72,,</t>
  </si>
  <si>
    <t>UZB,Asia,Uzbekistan,2020-11-10,69027.0,0.0,210.571,588.0,0.0,2.0,2034.049,0.0,6.205,17.327,0.0,0.059,0.91,,,,,,,,,,,,,,,,,,,,,,,,,,,,,39.81,33935765.0,76.134,28.2,4.469,2.873,6253.104,,724.417,7.57,1.3,24.7,,4.0,71.72,0.72,,</t>
  </si>
  <si>
    <t>UZB,Asia,Uzbekistan,2020-11-11,69397.0,370.0,231.143,591.0,3.0,2.0,2044.952,10.903,6.811,17.415,0.088,0.059,0.92,,,,,,,,,,,,,,,,,,,,,,,,,,,,,39.81,33935765.0,76.134,28.2,4.469,2.873,6253.104,,724.417,7.57,1.3,24.7,,4.0,71.72,0.72,,</t>
  </si>
  <si>
    <t>UZB,Asia,Uzbekistan,2020-11-12,69560.0,163.0,221.571,593.0,2.0,2.0,2049.755,4.803,6.529,17.474,0.059,0.059,0.92,,,,,,,,,,,,,,,,,,,,,,,,,,,,,39.81,33935765.0,76.134,28.2,4.469,2.873,6253.104,,724.417,7.57,1.3,24.7,,4.0,71.72,0.72,,</t>
  </si>
  <si>
    <t>UZB,Asia,Uzbekistan,2020-11-13,69754.0,194.0,230.714,594.0,1.0,2.143,2055.472,5.717,6.799,17.504,0.029,0.063,0.92,,,,,,,,,,,,,,,,,,,,,,,,,,,,,39.81,33935765.0,76.134,28.2,4.469,2.873,6253.104,,724.417,7.57,1.3,24.7,,4.0,71.72,0.72,,</t>
  </si>
  <si>
    <t>UZB,Asia,Uzbekistan,2020-11-14,69987.0,233.0,231.429,594.0,0.0,1.857,2062.337,6.866,6.82,17.504,0.0,0.055,0.92,,,,,,,,,,,,,,,,,,,,,,,,,,,,,39.81,33935765.0,76.134,28.2,4.469,2.873,6253.104,,724.417,7.57,1.3,24.7,,4.0,71.72,0.72,,</t>
  </si>
  <si>
    <t>UZB,Asia,Uzbekistan,2020-11-15,70243.0,256.0,216.143,598.0,4.0,1.857,2069.881,7.544,6.369,17.622,0.118,0.055,0.92,,,,,,,,,,,,,,,,,,,,,,,,,,,,,39.81,33935765.0,76.134,28.2,4.469,2.873,6253.104,,724.417,7.57,1.3,24.7,,4.0,71.72,0.72,,</t>
  </si>
  <si>
    <t>UZB,Asia,Uzbekistan,2020-11-16,70381.0,138.0,193.429,598.0,0.0,1.429,2073.948,4.067,5.7,17.622,0.0,0.042,0.92,,,,,,,,,,,,,,,,,,,,,,,,,,,,,39.81,33935765.0,76.134,28.2,4.469,2.873,6253.104,,724.417,7.57,1.3,24.7,,4.0,71.72,0.72,,</t>
  </si>
  <si>
    <t>UZB,Asia,Uzbekistan,2020-11-17,70648.0,267.0,231.571,599.0,1.0,1.571,2081.815,7.868,6.824,17.651,0.029,0.046,0.92,,,,,,,,,,,,,,,,,,,,,,,,,,,,,39.81,33935765.0,76.134,28.2,4.469,2.873,6253.104,,724.417,7.57,1.3,24.7,,4.0,71.72,0.72,,</t>
  </si>
  <si>
    <t>UZB,Asia,Uzbekistan,2020-11-18,70858.0,210.0,208.714,601.0,2.0,1.429,2088.004,6.188,6.15,17.71,0.059,0.042,0.92,,,,,,,,,,,,,,,,,,,,,,,,,,,,,39.81,33935765.0,76.134,28.2,4.469,2.873,6253.104,,724.417,7.57,1.3,24.7,,4.0,71.72,0.72,,</t>
  </si>
  <si>
    <t>UZB,Asia,Uzbekistan,2020-11-19,70921.0,63.0,194.429,601.0,0.0,1.143,2089.86,1.856,5.729,17.71,0.0,0.034,0.92,,,,,,,,,,,,,,,,,,,,,,,,,,,,,39.81,33935765.0,76.134,28.2,4.469,2.873,6253.104,,724.417,7.57,1.3,24.7,,4.0,71.72,0.72,,</t>
  </si>
  <si>
    <t>UZB,Asia,Uzbekistan,2020-11-20,71208.0,287.0,207.714,603.0,2.0,1.286,2098.317,8.457,6.121,17.769,0.059,0.038,0.92,,,,,,,,,,,,,,,,,,,,,,,,,,,,,39.81,33935765.0,76.134,28.2,4.469,2.873,6253.104,,724.417,7.57,1.3,24.7,,4.0,71.72,0.72,,</t>
  </si>
  <si>
    <t>UZB,Asia,Uzbekistan,2020-11-21,71431.0,223.0,206.286,603.0,0.0,1.286,2104.888,6.571,6.079,17.769,0.0,0.038,0.92,,,,,,,,,,,,,,,,,,,,,,,,,,,,,39.81,33935765.0,76.134,28.2,4.469,2.873,6253.104,,724.417,7.57,1.3,24.7,,4.0,71.72,0.72,,</t>
  </si>
  <si>
    <t>UZB,Asia,Uzbekistan,2020-11-22,71617.0,186.0,196.286,603.0,0.0,0.714,2110.369,5.481,5.784,17.769,0.0,0.021,0.92,,,,,,,,,,,,,,,,,,,,,,,,,,,,,39.81,33935765.0,76.134,28.2,4.469,2.873,6253.104,,724.417,7.57,1.3,24.7,,4.0,71.72,0.72,,</t>
  </si>
  <si>
    <t>UZB,Asia,Uzbekistan,2020-11-23,71774.0,157.0,199.0,604.0,1.0,0.857,2114.996,4.626,5.864,17.798,0.029,0.025,0.92,,,,,,,,,,,,,,,,,,,,,,,,,,,,,39.81,33935765.0,76.134,28.2,4.469,2.873,6253.104,,724.417,7.57,1.3,24.7,,4.0,71.72,0.72,,</t>
  </si>
  <si>
    <t>UZB,Asia,Uzbekistan,2020-11-24,71985.0,211.0,191.0,604.0,0.0,0.714,2121.213,6.218,5.628,17.798,0.0,0.021,0.92,,,,,,,,,,,,,,,,,,,,,,,,,,,,,39.81,33935765.0,76.134,28.2,4.469,2.873,6253.104,,724.417,7.57,1.3,24.7,,4.0,71.72,0.72,,</t>
  </si>
  <si>
    <t>UZB,Asia,Uzbekistan,2020-11-25,72227.0,242.0,195.571,606.0,2.0,0.714,2128.345,7.131,5.763,17.857,0.059,0.021,0.92,,,,,,,,,,,,,,,,,,,,,,,,,,,,,39.81,33935765.0,76.134,28.2,4.469,2.873,6253.104,,724.417,7.57,1.3,24.7,,4.0,71.72,0.72,,</t>
  </si>
  <si>
    <t>UZB,Asia,Uzbekistan,2020-11-26,72409.0,182.0,212.571,607.0,1.0,0.857,2133.708,5.363,6.264,17.887,0.029,0.025,0.91,,,,,,,,,,,,,,,,,,,,,,,,,,,,,39.81,33935765.0,76.134,28.2,4.469,2.873,6253.104,,724.417,7.57,1.3,24.7,,4.0,71.72,0.72,,</t>
  </si>
  <si>
    <t>UZB,Asia,Uzbekistan,2020-11-27,72513.0,104.0,186.429,607.0,0.0,0.571,2136.772,3.065,5.494,17.887,0.0,0.017,0.9,,,,,,,,,,,,,,,,,,,,,,,,,,,,,39.81,33935765.0,76.134,28.2,4.469,2.873,6253.104,,724.417,7.57,1.3,24.7,,4.0,71.72,0.72,,</t>
  </si>
  <si>
    <t>UZB,Asia,Uzbekistan,2020-11-28,72718.0,205.0,183.857,608.0,1.0,0.714,2142.813,6.041,5.418,17.916,0.029,0.021,0.91,,,,,,,,,,,,,,,,,,,,,,,,,,,,,39.81,33935765.0,76.134,28.2,4.469,2.873,6253.104,,724.417,7.57,1.3,24.7,,4.0,71.72,0.72,,</t>
  </si>
  <si>
    <t>UZB,Asia,Uzbekistan,2020-11-29,72870.0,152.0,179.0,608.0,0.0,0.714,2147.292,4.479,5.275,17.916,0.0,0.021,0.91,,,,,,,,,,,,,,,,,,,,,,,,,,,,,39.81,33935765.0,76.134,28.2,4.469,2.873,6253.104,,724.417,7.57,1.3,24.7,,4.0,71.72,0.72,,</t>
  </si>
  <si>
    <t>UZB,Asia,Uzbekistan,2020-11-30,73094.0,224.0,188.571,610.0,2.0,0.857,2153.893,6.601,5.557,17.975,0.059,0.025,0.91,,,,,,,,,,,,,,,,,,,,,,,,,,,,,39.81,33935765.0,76.134,28.2,4.469,2.873,6253.104,,724.417,7.57,1.3,24.7,,4.0,71.72,0.72,12.75,9.6</t>
  </si>
  <si>
    <t>UZB,Asia,Uzbekistan,2020-12-01,73276.0,182.0,184.429,611.0,1.0,1.0,2159.256,5.363,5.435,18.005,0.029,0.029,0.9,,,,,,,,,,,,,,,,,,,,,,,,,,,,,39.81,33935765.0,76.134,28.2,4.469,2.873,6253.104,,724.417,7.57,1.3,24.7,,4.0,71.72,0.72,,</t>
  </si>
  <si>
    <t>UZB,Asia,Uzbekistan,2020-12-02,73335.0,59.0,158.286,611.0,0.0,0.714,2160.994,1.739,4.664,18.005,0.0,0.021,0.9,,,,,,,,,,,,,,,,,,,,,,,,,,,,,39.81,33935765.0,76.134,28.2,4.469,2.873,6253.104,,724.417,7.57,1.3,24.7,,4.0,71.72,0.72,,</t>
  </si>
  <si>
    <t>UZB,Asia,Uzbekistan,2020-12-03,73431.0,96.0,146.0,611.0,0.0,0.571,2163.823,2.829,4.302,18.005,0.0,0.017,0.91,,,,,,,,,,,,,,,,,,,,,,,,,,,,,39.81,33935765.0,76.134,28.2,4.469,2.873,6253.104,,724.417,7.57,1.3,24.7,,4.0,71.72,0.72,,</t>
  </si>
  <si>
    <t>UZB,Asia,Uzbekistan,2020-12-04,73751.0,320.0,176.857,611.0,0.0,0.571,2173.253,9.43,5.212,18.005,0.0,0.017,0.91,,,,,,,,,,,,,,,,,,,,,,,,,,,,,39.81,33935765.0,76.134,28.2,4.469,2.873,6253.104,,724.417,7.57,1.3,24.7,,4.0,71.72,0.72,,</t>
  </si>
  <si>
    <t>UZB,Asia,Uzbekistan,2020-12-05,73751.0,0.0,147.571,611.0,0.0,0.429,2173.253,0.0,4.349,18.005,0.0,0.013,0.91,,,,,,,,,,,,,,,,,,,,,,,,,,,,,39.81,33935765.0,76.134,28.2,4.469,2.873,6253.104,,724.417,7.57,1.3,24.7,,4.0,71.72,0.72,,</t>
  </si>
  <si>
    <t>UZB,Asia,Uzbekistan,2020-12-06,74053.0,302.0,169.0,611.0,0.0,0.429,2182.152,8.899,4.98,18.005,0.0,0.013,0.92,,,,,,,,,,,,,,,,,,,,,,,,,,,,,39.81,33935765.0,76.134,28.2,4.469,2.873,6253.104,,724.417,7.57,1.3,24.7,,4.0,71.72,0.72,,</t>
  </si>
  <si>
    <t>UZB,Asia,Uzbekistan,2020-12-07,74053.0,0.0,137.0,611.0,0.0,0.143,2182.152,0.0,4.037,18.005,0.0,0.004,0.91,,,,,,,,,,,,,,,,,,,,,,,,,,,,,39.81,33935765.0,76.134,28.2,4.469,2.873,6253.104,,724.417,7.57,1.3,24.7,,4.0,71.72,0.72,,</t>
  </si>
  <si>
    <t>UZB,Asia,Uzbekistan,2020-12-08,74206.0,153.0,132.857,611.0,0.0,0.0,2186.661,4.509,3.915,18.005,0.0,0.0,0.92,,,,,,,,,,,,,,,,,,,,,,,,,,,,,39.81,33935765.0,76.134,28.2,4.469,2.873,6253.104,,724.417,7.57,1.3,24.7,,4.0,71.72,0.72,,</t>
  </si>
  <si>
    <t>UZB,Asia,Uzbekistan,2020-12-09,74352.0,146.0,145.286,611.0,0.0,0.0,2190.963,4.302,4.281,18.005,0.0,0.0,0.92,,,,,,,,,,,,,,,,,,,,,,,,,,,,,39.81,33935765.0,76.134,28.2,4.469,2.873,6253.104,,724.417,7.57,1.3,24.7,,4.0,71.72,0.72,,</t>
  </si>
  <si>
    <t>UZB,Asia,Uzbekistan,2020-12-10,74498.0,146.0,152.429,611.0,0.0,0.0,2195.265,4.302,4.492,18.005,0.0,0.0,0.93,,,,,,,,,,,,,,,,,,,,,,,,,,,,,39.81,33935765.0,76.134,28.2,4.469,2.873,6253.104,,724.417,7.57,1.3,24.7,,4.0,71.72,0.72,,</t>
  </si>
  <si>
    <t>UZB,Asia,Uzbekistan,2020-12-11,74811.0,313.0,151.429,612.0,1.0,0.143,2204.488,9.223,4.462,18.034,0.029,0.004,0.93,,,,,,,,,,,,,,,,,,,,,,,,,,,,,39.81,33935765.0,76.134,28.2,4.469,2.873,6253.104,,724.417,7.57,1.3,24.7,,4.0,71.72,0.72,,</t>
  </si>
  <si>
    <t>UZB,Asia,Uzbekistan,2020-12-12,74811.0,0.0,151.429,612.0,0.0,0.143,2204.488,0.0,4.462,18.034,0.0,0.004,0.92,,,,,,,,,,,,,,,,,,,,,,,,,,,,,39.81,33935765.0,76.134,28.2,4.469,2.873,6253.104,,724.417,7.57,1.3,24.7,,4.0,71.72,0.72,,</t>
  </si>
  <si>
    <t>UZB,Asia,Uzbekistan,2020-12-13,74956.0,145.0,129.0,612.0,0.0,0.143,2208.761,4.273,3.801,18.034,0.0,0.004,0.92,,,,,,,,,,,,,,,,,,,,,,,,,,,,,39.81,33935765.0,76.134,28.2,4.469,2.873,6253.104,,724.417,7.57,1.3,24.7,,4.0,71.72,0.72,,</t>
  </si>
  <si>
    <t>UZB,Asia,Uzbekistan,2020-12-14,75094.0,138.0,148.714,612.0,0.0,0.143,2212.828,4.067,4.382,18.034,0.0,0.004,0.92,,,,,,,,,,,,,,,,,,,,,,,,,,,,,39.81,33935765.0,76.134,28.2,4.469,2.873,6253.104,,724.417,7.57,1.3,24.7,,4.0,71.72,0.72,,</t>
  </si>
  <si>
    <t>UZB,Asia,Uzbekistan,2020-12-15,75241.0,147.0,147.857,612.0,0.0,0.143,2217.159,4.332,4.357,18.034,0.0,0.004,0.92,,,,,,,,,,,,,,,,,,,,,,,,,,,,,39.81,33935765.0,76.134,28.2,4.469,2.873,6253.104,,724.417,7.57,1.3,24.7,,4.0,71.72,0.72,,</t>
  </si>
  <si>
    <t>UZB,Asia,Uzbekistan,2020-12-16,75538.0,297.0,169.429,612.0,0.0,0.143,2225.911,8.752,4.993,18.034,0.0,0.004,0.92,,,,,,,,,,,,,,,,,,,,,,,,,,,,,39.81,33935765.0,76.134,28.2,4.469,2.873,6253.104,,724.417,7.57,1.3,24.7,,4.0,71.72,0.72,,</t>
  </si>
  <si>
    <t>UZB,Asia,Uzbekistan,2020-12-17,75538.0,0.0,148.571,612.0,0.0,0.143,2225.911,0.0,4.378,18.034,0.0,0.004,0.89,,,,,,,,,,,,,,,,,,,,,,,,,,,,,39.81,33935765.0,76.134,28.2,4.469,2.873,6253.104,,724.417,7.57,1.3,24.7,,4.0,71.72,0.72,,</t>
  </si>
  <si>
    <t>UZB,Asia,Uzbekistan,2020-12-18,75675.0,137.0,123.429,612.0,0.0,0.0,2229.948,4.037,3.637,18.034,0.0,0.0,0.89,,,,,,,,,,,,,,,,,,,,,,,,,,,,,39.81,33935765.0,76.134,28.2,4.469,2.873,6253.104,,724.417,7.57,1.3,24.7,,4.0,71.72,0.72,,</t>
  </si>
  <si>
    <t>UZB,Asia,Uzbekistan,2020-12-19,75806.0,131.0,142.143,612.0,0.0,0.0,2233.808,3.86,4.189,18.034,0.0,0.0,0.88,,,,,,,,,,,,,,,,,,,,,,,,,,,,,39.81,33935765.0,76.134,28.2,4.469,2.873,6253.104,,724.417,7.57,1.3,24.7,,4.0,71.72,0.72,,</t>
  </si>
  <si>
    <t>UZB,Asia,Uzbekistan,2020-12-20,75933.0,127.0,139.571,612.0,0.0,0.0,2237.551,3.742,4.113,18.034,0.0,0.0,0.88,,,,,,,,,,,,,,,,,,,,,,,,,,,,,39.81,33935765.0,76.134,28.2,4.469,2.873,6253.104,,724.417,7.57,1.3,24.7,,4.0,71.72,0.72,,</t>
  </si>
  <si>
    <t>UZB,Asia,Uzbekistan,2020-12-21,76048.0,115.0,136.286,612.0,0.0,0.0,2240.94,3.389,4.016,18.034,0.0,0.0,0.87,,,,,,,,,,,,,,,,,,,,,,,,,,,,,39.81,33935765.0,76.134,28.2,4.469,2.873,6253.104,,724.417,7.57,1.3,24.7,,4.0,71.72,0.72,,</t>
  </si>
  <si>
    <t>UZB,Asia,Uzbekistan,2020-12-22,76180.0,132.0,134.143,612.0,0.0,0.0,2244.829,3.89,3.953,18.034,0.0,0.0,0.86,,,,,,,,,,,,,,,,,,,,,,,,,,,,,42.59,33935765.0,76.134,28.2,4.469,2.873,6253.104,,724.417,7.57,1.3,24.7,,4.0,71.72,0.72,,</t>
  </si>
  <si>
    <t>UZB,Asia,Uzbekistan,2020-12-23,76315.0,135.0,111.0,612.0,0.0,0.0,2248.807,3.978,3.271,18.034,0.0,0.0,0.85,,,,,,,,,,,,,,,,,,,,,,,,,,,,,42.59,33935765.0,76.134,28.2,4.469,2.873,6253.104,,724.417,7.57,1.3,24.7,,4.0,71.72,0.72,,</t>
  </si>
  <si>
    <t>UZB,Asia,Uzbekistan,2020-12-24,76456.0,141.0,131.143,612.0,0.0,0.0,2252.962,4.155,3.864,18.034,0.0,0.0,0.84,,,,,,,,,,,,,,,,,,,,,,,,,,,,,42.59,33935765.0,76.134,28.2,4.469,2.873,6253.104,,724.417,7.57,1.3,24.7,,4.0,71.72,0.72,,</t>
  </si>
  <si>
    <t>UZB,Asia,Uzbekistan,2020-12-25,76568.0,112.0,127.571,612.0,0.0,0.0,2256.263,3.3,3.759,18.034,0.0,0.0,0.82,,,,,,,,,,,,,,,,,,,,,,,,,,,,,42.59,33935765.0,76.134,28.2,4.469,2.873,6253.104,,724.417,7.57,1.3,24.7,,4.0,71.72,0.72,,</t>
  </si>
  <si>
    <t>UZB,Asia,Uzbekistan,2020-12-26,76666.0,98.0,122.857,612.0,0.0,0.0,2259.15,2.888,3.62,18.034,0.0,0.0,0.81,,,,,,,,,,,,,,,,,,,,,,,,,,,,,42.59,33935765.0,76.134,28.2,4.469,2.873,6253.104,,724.417,7.57,1.3,24.7,,4.0,71.72,0.72,,</t>
  </si>
  <si>
    <t>UZB,Asia,Uzbekistan,2020-12-27,76751.0,85.0,116.857,613.0,1.0,0.143,2261.655,2.505,3.443,18.064,0.029,0.004,0.8,,,,,,,,,,,,,,,,,,,,,,,,,,,,,42.59,33935765.0,76.134,28.2,4.469,2.873,6253.104,,724.417,7.57,1.3,24.7,,4.0,71.72,0.72,,</t>
  </si>
  <si>
    <t>UZB,Asia,Uzbekistan,2020-12-28,76832.0,81.0,112.0,613.0,0.0,0.143,2264.042,2.387,3.3,18.064,0.0,0.004,0.79,,,,,,,,,,,,,,,,,,,,,,,,,,,,,42.59,33935765.0,76.134,28.2,4.469,2.873,6253.104,,724.417,7.57,1.3,24.7,,4.0,71.72,0.72,,</t>
  </si>
  <si>
    <t>UZB,Asia,Uzbekistan,2020-12-29,76907.0,75.0,103.857,613.0,0.0,0.143,2266.252,2.21,3.06,18.064,0.0,0.004,0.78,,,,,,,,,,,,,,,,,,,,,,,,,,,,,42.59,33935765.0,76.134,28.2,4.469,2.873,6253.104,,724.417,7.57,1.3,24.7,,4.0,71.72,0.72,,</t>
  </si>
  <si>
    <t>UZB,Asia,Uzbekistan,2020-12-30,76985.0,78.0,95.714,614.0,1.0,0.286,2268.551,2.298,2.82,18.093,0.029,0.008,0.77,,,,,,,,,,,,,,,,,,,,,,,,,,,,,42.59,33935765.0,76.134,28.2,4.469,2.873,6253.104,,724.417,7.57,1.3,24.7,,4.0,71.72,0.72,,</t>
  </si>
  <si>
    <t>UZB,Asia,Uzbekistan,2020-12-31,77060.0,75.0,86.286,614.0,0.0,0.286,2270.761,2.21,2.543,18.093,0.0,0.008,0.76,,,,,,,,,,,,,,,,,,,,,,,,,,,,,42.59,33935765.0,76.134,28.2,4.469,2.873,6253.104,,724.417,7.57,1.3,24.7,,4.0,71.72,0.72,11.9,5.68</t>
  </si>
  <si>
    <t>UZB,Asia,Uzbekistan,2021-01-01,77182.0,122.0,87.714,614.0,0.0,0.286,2274.356,3.595,2.585,18.093,0.0,0.008,0.76,,,,,,,,,,,,,,,,,,,,,,,,,,,,,42.59,33935765.0,76.134,28.2,4.469,2.873,6253.104,,724.417,7.57,1.3,24.7,,4.0,71.72,0.72,,</t>
  </si>
  <si>
    <t>UZB,Asia,Uzbekistan,2021-01-02,77182.0,0.0,73.714,614.0,0.0,0.286,2274.356,0.0,2.172,18.093,0.0,0.008,0.75,,,,,,,,,,,,,,,,,,,,,,,,,,,,,42.59,33935765.0,76.134,28.2,4.469,2.873,6253.104,,724.417,7.57,1.3,24.7,,4.0,71.72,0.72,,</t>
  </si>
  <si>
    <t>UZB,Asia,Uzbekistan,2021-01-03,77258.0,76.0,72.429,614.0,0.0,0.143,2276.595,2.24,2.134,18.093,0.0,0.004,0.75,,,,,,,,,,,,,,,,,,,,,,,,,,,,,42.59,33935765.0,76.134,28.2,4.469,2.873,6253.104,,724.417,7.57,1.3,24.7,,4.0,71.72,0.72,,</t>
  </si>
  <si>
    <t>UZB,Asia,Uzbekistan,2021-01-04,77258.0,0.0,60.857,614.0,0.0,0.143,2276.595,0.0,1.793,18.093,0.0,0.004,0.75,,,,,,,,,,,,,,,,,,,,,,,,,,,,,35.19,33935765.0,76.134,28.2,4.469,2.873,6253.104,,724.417,7.57,1.3,24.7,,4.0,71.72,0.72,,</t>
  </si>
  <si>
    <t>UZB,Asia,Uzbekistan,2021-01-05,77295.0,37.0,55.429,614.0,0.0,0.143,2277.686,1.09,1.633,18.093,0.0,0.004,0.76,,,,,,,,,,,,,,,,,,,,,,,,,,,,,35.19,33935765.0,76.134,28.2,4.469,2.873,6253.104,,724.417,7.57,1.3,24.7,,4.0,71.72,0.72,,</t>
  </si>
  <si>
    <t>UZB,Asia,Uzbekistan,2021-01-06,77350.0,55.0,52.143,615.0,1.0,0.143,2279.306,1.621,1.537,18.122,0.029,0.004,0.78,,,,,,,,,,,,,,,,,,,,,,,,,,,,,35.19,33935765.0,76.134,28.2,4.469,2.873,6253.104,,724.417,7.57,1.3,24.7,,4.0,71.72,0.72,,</t>
  </si>
  <si>
    <t>UZB,Asia,Uzbekistan,2021-01-07,77412.0,62.0,50.286,615.0,0.0,0.143,2281.133,1.827,1.482,18.122,0.0,0.004,0.8,,,,,,,,,,,,,,,,,,,,,,,,,,,,,35.19,33935765.0,76.134,28.2,4.469,2.873,6253.104,,724.417,7.57,1.3,24.7,,4.0,71.72,0.72,,</t>
  </si>
  <si>
    <t>UZB,Asia,Uzbekistan,2021-01-08,77485.0,73.0,43.286,616.0,1.0,0.286,2283.284,2.151,1.276,18.152,0.029,0.008,0.81,,,,,,,,,,,,,,,,,,,,,,,,,,,,,35.19,33935765.0,76.134,28.2,4.469,2.873,6253.104,,724.417,7.57,1.3,24.7,,4.0,71.72,0.72,,</t>
  </si>
  <si>
    <t>UZB,Asia,Uzbekistan,2021-01-09,77530.0,45.0,49.714,616.0,0.0,0.286,2284.61,1.326,1.465,18.152,0.0,0.008,0.82,,,,,,,,,,,,,,,,,,,,,,,,,,,,,35.19,33935765.0,76.134,28.2,4.469,2.873,6253.104,,724.417,7.57,1.3,24.7,,4.0,71.72,0.72,,</t>
  </si>
  <si>
    <t>UZB,Asia,Uzbekistan,2021-01-10,77572.0,42.0,44.857,617.0,1.0,0.429,2285.848,1.238,1.322,18.181,0.029,0.013,0.84,,,,,,,,,,,,,,,,,,,,,,,,,,,,,35.19,33935765.0,76.134,28.2,4.469,2.873,6253.104,,724.417,7.57,1.3,24.7,,4.0,71.72,0.72,,</t>
  </si>
  <si>
    <t>UZB,Asia,Uzbekistan,2021-01-11,77611.0,39.0,50.429,617.0,0.0,0.429,2286.997,1.149,1.486,18.181,0.0,0.013,0.86,,,,,,,,,,,,,,,,,,,,,,,,,,,,,37.04,33935765.0,76.134,28.2,4.469,2.873,6253.104,,724.417,7.57,1.3,24.7,,4.0,71.72,0.72,,</t>
  </si>
  <si>
    <t>UZB,Asia,Uzbekistan,2021-01-12,77663.0,52.0,52.571,617.0,0.0,0.429,2288.53,1.532,1.549,18.181,0.0,0.013,0.88,,,,,,,,,,,,,,,,,,,,,,,,,,,,,37.04,33935765.0,76.134,28.2,4.469,2.873,6253.104,,724.417,7.57,1.3,24.7,,4.0,71.72,0.72,,</t>
  </si>
  <si>
    <t>UZB,Asia,Uzbekistan,2021-01-13,77716.0,53.0,52.286,618.0,1.0,0.429,2290.091,1.562,1.541,18.211,0.029,0.013,0.89,,,,,,,,,,,,,,,,,,,,,,,,,,,,,37.04,33935765.0,76.134,28.2,4.469,2.873,6253.104,,724.417,7.57,1.3,24.7,,4.0,71.72,0.72,,</t>
  </si>
  <si>
    <t>UZB,Asia,Uzbekistan,2021-01-14,77777.0,61.0,52.143,618.0,0.0,0.429,2291.889,1.798,1.537,18.211,0.0,0.013,0.91,,,,,,,,,,,,,,,,,,,,,,,,,,,,,37.04,33935765.0,76.134,28.2,4.469,2.873,6253.104,,724.417,7.57,1.3,24.7,,4.0,71.72,0.72,,</t>
  </si>
  <si>
    <t>UZB,Asia,Uzbekistan,2021-01-15,77904.0,127.0,59.857,619.0,1.0,0.429,2295.631,3.742,1.764,18.24,0.029,0.013,0.93,,,,,,,,,,,,,,,,,,,,,,,,,,,,,37.04,33935765.0,76.134,28.2,4.469,2.873,6253.104,,724.417,7.57,1.3,24.7,,4.0,71.72,0.72,,</t>
  </si>
  <si>
    <t>UZB,Asia,Uzbekistan,2021-01-16,77968.0,64.0,62.571,619.0,0.0,0.429,2297.517,1.886,1.844,18.24,0.0,0.013,0.92,,,,,,,,,,,,,,,,,,,,,,,,,,,,,37.04,33935765.0,76.134,28.2,4.469,2.873,6253.104,,724.417,7.57,1.3,24.7,,4.0,71.72,0.72,,</t>
  </si>
  <si>
    <t>UZB,Asia,Uzbekistan,2021-01-17,77968.0,0.0,56.571,619.0,0.0,0.286,2297.517,0.0,1.667,18.24,0.0,0.008,0.92,,,,,,,,,,,,,,,,,,,,,,,,,,,,,37.04,33935765.0,76.134,28.2,4.469,2.873,6253.104,,724.417,7.57,1.3,24.7,,4.0,71.72,0.72,,</t>
  </si>
  <si>
    <t>UZB,Asia,Uzbekistan,2021-01-18,78036.0,68.0,60.714,619.0,0.0,0.286,2299.521,2.004,1.789,18.24,0.0,0.008,0.93,,,,,,,,,,,,,,,,,,,,,,,,,,,,,37.04,33935765.0,76.134,28.2,4.469,2.873,6253.104,,724.417,7.57,1.3,24.7,,4.0,71.72,0.72,,</t>
  </si>
  <si>
    <t>UZB,Asia,Uzbekistan,2021-01-19,78091.0,55.0,61.143,620.0,1.0,0.429,2301.142,1.621,1.802,18.27,0.029,0.013,0.93,,,,,,,,,,,,,,,,,,,,,,,,,,,,,42.59,33935765.0,76.134,28.2,4.469,2.873,6253.104,,724.417,7.57,1.3,24.7,,4.0,71.72,0.72,,</t>
  </si>
  <si>
    <t>UZB,Asia,Uzbekistan,2021-01-20,78163.0,72.0,63.857,620.0,0.0,0.286,2303.263,2.122,1.882,18.27,0.0,0.008,0.93,,,,,,,,,,,,,,,,,,,,,,,,,,,,,42.59,33935765.0,76.134,28.2,4.469,2.873,6253.104,,724.417,7.57,1.3,24.7,,4.0,71.72,0.72,,</t>
  </si>
  <si>
    <t>UZB,Asia,Uzbekistan,2021-01-21,78219.0,56.0,63.143,620.0,0.0,0.286,2304.913,1.65,1.861,18.27,0.0,0.008,0.93,,,,,,,,,,,,,,,,,,,,,,,,,,,,,42.59,33935765.0,76.134,28.2,4.469,2.873,6253.104,,724.417,7.57,1.3,24.7,,4.0,71.72,0.72,,</t>
  </si>
  <si>
    <t>UZB,Asia,Uzbekistan,2021-01-22,78272.0,53.0,52.571,620.0,0.0,0.143,2306.475,1.562,1.549,18.27,0.0,0.004,0.93,,,,,,,,,,,,,,,,,,,,,,,,,,,,,42.59,33935765.0,76.134,28.2,4.469,2.873,6253.104,,724.417,7.57,1.3,24.7,,4.0,71.72,0.72,,</t>
  </si>
  <si>
    <t>UZB,Asia,Uzbekistan,2021-01-23,78317.0,45.0,49.857,621.0,1.0,0.286,2307.801,1.326,1.469,18.299,0.029,0.008,0.93,,,,,,,,,,,,,,,,,,,,,,,,,,,,,42.59,33935765.0,76.134,28.2,4.469,2.873,6253.104,,724.417,7.57,1.3,24.7,,4.0,71.72,0.72,,</t>
  </si>
  <si>
    <t>UZB,Asia,Uzbekistan,2021-01-24,78375.0,58.0,58.143,621.0,0.0,0.286,2309.51,1.709,1.713,18.299,0.0,0.008,0.93,,,,,,,,,,,,,,,,,,,,,,,,,,,,,42.59,33935765.0,76.134,28.2,4.469,2.873,6253.104,,724.417,7.57,1.3,24.7,,4.0,71.72,0.72,,</t>
  </si>
  <si>
    <t>UZB,Asia,Uzbekistan,2021-01-25,78429.0,54.0,56.143,621.0,0.0,0.286,2311.102,1.591,1.654,18.299,0.0,0.008,0.93,,,,,,,,,,,,,,,,,,,,,,,,,,,,,42.59,33935765.0,76.134,28.2,4.469,2.873,6253.104,,724.417,7.57,1.3,24.7,,4.0,71.72,0.72,,</t>
  </si>
  <si>
    <t>UZB,Asia,Uzbekistan,2021-01-26,78471.0,42.0,54.286,621.0,0.0,0.143,2312.339,1.238,1.6,18.299,0.0,0.004,0.93,,,,,,,,,,,,,,,,,,,,,,,,,,,,,42.59,33935765.0,76.134,28.2,4.469,2.873,6253.104,,724.417,7.57,1.3,24.7,,4.0,71.72,0.72,,</t>
  </si>
  <si>
    <t>UZB,Asia,Uzbekistan,2021-01-27,78510.0,39.0,49.571,621.0,0.0,0.143,2313.488,1.149,1.461,18.299,0.0,0.004,0.93,,,,,,,,,,,,,,,,,,,,,,,,,,,,,42.59,33935765.0,76.134,28.2,4.469,2.873,6253.104,,724.417,7.57,1.3,24.7,,4.0,71.72,0.72,,</t>
  </si>
  <si>
    <t>UZB,Asia,Uzbekistan,2021-01-28,78556.0,46.0,48.143,621.0,0.0,0.143,2314.844,1.356,1.419,18.299,0.0,0.004,0.94,,,,,,,,,,,,,,,,,,,,,,,,,,,,,34.26,33935765.0,76.134,28.2,4.469,2.873,6253.104,,724.417,7.57,1.3,24.7,,4.0,71.72,0.72,,</t>
  </si>
  <si>
    <t>UZB,Asia,Uzbekistan,2021-01-29,78602.0,46.0,47.143,621.0,0.0,0.143,2316.199,1.356,1.389,18.299,0.0,0.004,0.95,,,,,,,,,,,,,,,,,,,,,,,,,,,,,34.26,33935765.0,76.134,28.2,4.469,2.873,6253.104,,724.417,7.57,1.3,24.7,,4.0,71.72,0.72,,</t>
  </si>
  <si>
    <t>UZB,Asia,Uzbekistan,2021-01-30,78711.0,109.0,56.286,621.0,0.0,0.0,2319.411,3.212,1.659,18.299,0.0,0.0,0.96,,,,,,,,,,,,,,,,,,,,,,,,,,,,,34.26,33935765.0,76.134,28.2,4.469,2.873,6253.104,,724.417,7.57,1.3,24.7,,4.0,71.72,0.72,,</t>
  </si>
  <si>
    <t>UZB,Asia,Uzbekistan,2021-01-31,78711.0,0.0,48.0,621.0,0.0,0.0,2319.411,0.0,1.414,18.299,0.0,0.0,0.95,,,,,,,,,,,,,,,,,,,,,,,,,,,,,34.26,33935765.0,76.134,28.2,4.469,2.873,6253.104,,724.417,7.57,1.3,24.7,,4.0,71.72,0.72,12.13,15.64</t>
  </si>
  <si>
    <t>UZB,Asia,Uzbekistan,2021-02-01,78755.0,44.0,46.571,621.0,0.0,0.0,2320.708,1.297,1.372,18.299,0.0,0.0,0.96,,,,,,,,,,,,,,,,,,,,,,,,,,,,,34.26,33935765.0,76.134,28.2,4.469,2.873,6253.104,,724.417,7.57,1.3,24.7,,4.0,71.72,0.72,,</t>
  </si>
  <si>
    <t>UZB,Asia,Uzbekistan,2021-02-02,78801.0,46.0,47.143,621.0,0.0,0.0,2322.063,1.356,1.389,18.299,0.0,0.0,0.97,,,,,,,,,,,,,,,,,,,,,,,,,,,,,34.26,33935765.0,76.134,28.2,4.469,2.873,6253.104,,724.417,7.57,1.3,24.7,,4.0,71.72,0.72,,</t>
  </si>
  <si>
    <t>UZB,Asia,Uzbekistan,2021-02-03,78859.0,58.0,49.857,621.0,0.0,0.0,2323.773,1.709,1.469,18.299,0.0,0.0,0.97,,,,,,,,,,,,,,,,,,,,,,,,,,,,,34.26,33935765.0,76.134,28.2,4.469,2.873,6253.104,,724.417,7.57,1.3,24.7,,4.0,71.72,0.72,,</t>
  </si>
  <si>
    <t>UZB,Asia,Uzbekistan,2021-02-04,78916.0,57.0,51.429,621.0,0.0,0.0,2325.452,1.68,1.515,18.299,0.0,0.0,0.97,,,,,,,,,,,,,,,,,,,,,,,,,,,,,34.26,33935765.0,76.134,28.2,4.469,2.873,6253.104,,724.417,7.57,1.3,24.7,,4.0,71.72,0.72,,</t>
  </si>
  <si>
    <t>UZB,Asia,Uzbekistan,2021-02-05,78989.0,73.0,55.286,621.0,0.0,0.0,2327.603,2.151,1.629,18.299,0.0,0.0,0.97,,,,,,,,,,,,,,,,,,,,,,,,,,,,,34.26,33935765.0,76.134,28.2,4.469,2.873,6253.104,,724.417,7.57,1.3,24.7,,4.0,71.72,0.72,,</t>
  </si>
  <si>
    <t>UZB,Asia,Uzbekistan,2021-02-06,79045.0,56.0,47.714,621.0,0.0,0.0,2329.254,1.65,1.406,18.299,0.0,0.0,0.96,,,,,,,,,,,,,,,,,,,,,,,,,,,,,34.26,33935765.0,76.134,28.2,4.469,2.873,6253.104,,724.417,7.57,1.3,24.7,,4.0,71.72,0.72,,</t>
  </si>
  <si>
    <t>UZB,Asia,Uzbekistan,2021-02-07,79098.0,53.0,55.286,621.0,0.0,0.0,2330.815,1.562,1.629,18.299,0.0,0.0,0.96,,,,,,,,,,,,,,,,,,,,,,,,,,,,,34.26,33935765.0,76.134,28.2,4.469,2.873,6253.104,,724.417,7.57,1.3,24.7,,4.0,71.72,0.72,,</t>
  </si>
  <si>
    <t>UZB,Asia,Uzbekistan,2021-02-08,79162.0,64.0,58.143,621.0,0.0,0.0,2332.701,1.886,1.713,18.299,0.0,0.0,0.95,,,,,,,,,,,,,,,,,,,,,,,,,,,,,34.26,33935765.0,76.134,28.2,4.469,2.873,6253.104,,724.417,7.57,1.3,24.7,,4.0,71.72,0.72,,</t>
  </si>
  <si>
    <t>UZB,Asia,Uzbekistan,2021-02-09,79204.0,42.0,57.571,621.0,0.0,0.0,2333.939,1.238,1.696,18.299,0.0,0.0,0.94,,,,,,,,,,,,,,,,,,,,,,,,,,,,,34.26,33935765.0,76.134,28.2,4.469,2.873,6253.104,,724.417,7.57,1.3,24.7,,4.0,71.72,0.72,,</t>
  </si>
  <si>
    <t>UZB,Asia,Uzbekistan,2021-02-10,79237.0,33.0,54.0,621.0,0.0,0.0,2334.911,0.972,1.591,18.299,0.0,0.0,0.93,,,,,,,,,,,,,,,,,,,,,,,,,,,,,28.7,33935765.0,76.134,28.2,4.469,2.873,6253.104,,724.417,7.57,1.3,24.7,,4.0,71.72,0.72,,</t>
  </si>
  <si>
    <t>UZB,Asia,Uzbekistan,2021-02-11,79303.0,66.0,55.286,622.0,1.0,0.143,2336.856,1.945,1.629,18.329,0.029,0.004,0.92,,,,,,,,,,,,,,,,,,,,,,,,,,,,,28.7,33935765.0,76.134,28.2,4.469,2.873,6253.104,,724.417,7.57,1.3,24.7,,4.0,71.72,0.72,,</t>
  </si>
  <si>
    <t>UZB,Asia,Uzbekistan,2021-02-12,79340.0,37.0,50.143,622.0,0.0,0.143,2337.946,1.09,1.478,18.329,0.0,0.004,0.91,,,,,,,,,,,,,,,,,,,,,,,,,,,,,28.7,33935765.0,76.134,28.2,4.469,2.873,6253.104,,724.417,7.57,1.3,24.7,,4.0,71.72,0.72,,</t>
  </si>
  <si>
    <t>UZB,Asia,Uzbekistan,2021-02-13,79381.0,41.0,48.0,622.0,0.0,0.143,2339.155,1.208,1.414,18.329,0.0,0.004,0.9,,,,,,,,,,,,,,,,,,,,,,,,,,,,,37.04,33935765.0,76.134,28.2,4.469,2.873,6253.104,,724.417,7.57,1.3,24.7,,4.0,71.72,0.72,,</t>
  </si>
  <si>
    <t>UZB,Asia,Uzbekistan,2021-02-14,79416.0,35.0,45.429,622.0,0.0,0.143,2340.186,1.031,1.339,18.329,0.0,0.004,0.9,,,,,,,,,,,,,,,,,,,,,,,,,,,,,37.04,33935765.0,76.134,28.2,4.469,2.873,6253.104,,724.417,7.57,1.3,24.7,,4.0,71.72,0.72,,</t>
  </si>
  <si>
    <t>UZB,Asia,Uzbekistan,2021-02-15,79442.0,26.0,40.0,622.0,0.0,0.143,2340.952,0.766,1.179,18.329,0.0,0.004,0.9,,,,,,,,,,,,,,,,,,,,,,,,,,,,,37.04,33935765.0,76.134,28.2,4.469,2.873,6253.104,,724.417,7.57,1.3,24.7,,4.0,71.72,0.72,,</t>
  </si>
  <si>
    <t>UZB,Asia,Uzbekistan,2021-02-16,79461.0,19.0,36.714,622.0,0.0,0.143,2341.512,0.56,1.082,18.329,0.0,0.004,0.9,,,,,,,,,,,,,,,,,,,,,,,,,,,,,37.04,33935765.0,76.134,28.2,4.469,2.873,6253.104,,724.417,7.57,1.3,24.7,,4.0,71.72,0.72,,</t>
  </si>
  <si>
    <t>UZB,Asia,Uzbekistan,2021-02-17,79497.0,36.0,37.143,622.0,0.0,0.143,2342.573,1.061,1.095,18.329,0.0,0.004,0.91,,,,,,,,,,,,,,,,,,,,,,,,,,,,,37.04,33935765.0,76.134,28.2,4.469,2.873,6253.104,,724.417,7.57,1.3,24.7,,4.0,71.72,0.72,,</t>
  </si>
  <si>
    <t>UZB,Asia,Uzbekistan,2021-02-18,79548.0,51.0,35.0,622.0,0.0,0.0,2344.076,1.503,1.031,18.329,0.0,0.0,0.92,,,,,,,,,,,,,,,,,,,,,,,,,,,,,37.04,33935765.0,76.134,28.2,4.469,2.873,6253.104,,724.417,7.57,1.3,24.7,,4.0,71.72,0.72,,</t>
  </si>
  <si>
    <t>UZB,Asia,Uzbekistan,2021-02-19,79598.0,50.0,36.857,622.0,0.0,0.0,2345.549,1.473,1.086,18.329,0.0,0.0,0.93,,,,,,,,,,,,,,,,,,,,,,,,,,,,,37.04,33935765.0,76.134,28.2,4.469,2.873,6253.104,,724.417,7.57,1.3,24.7,,4.0,71.72,0.72,,</t>
  </si>
  <si>
    <t>UZB,Asia,Uzbekistan,2021-02-20,79632.0,34.0,35.857,622.0,0.0,0.0,2346.551,1.002,1.057,18.329,0.0,0.0,0.93,,,,,,,,,,,,,,,,,,,,,,,,,,,,,37.04,33935765.0,76.134,28.2,4.469,2.873,6253.104,,724.417,7.57,1.3,24.7,,4.0,71.72,0.72,,</t>
  </si>
  <si>
    <t>UZB,Asia,Uzbekistan,2021-02-21,79654.0,22.0,34.0,622.0,0.0,0.0,2347.199,0.648,1.002,18.329,0.0,0.0,0.94,,,,,,,,,,,,,,,,,,,,,,,,,,,,,37.04,33935765.0,76.134,28.2,4.469,2.873,6253.104,,724.417,7.57,1.3,24.7,,4.0,71.72,0.72,,</t>
  </si>
  <si>
    <t>UZB,Asia,Uzbekistan,2021-02-22,79681.0,27.0,34.143,622.0,0.0,0.0,2347.995,0.796,1.006,18.329,0.0,0.0,0.96,,,,,,,,,,,,,,,,,,,,,,,,,,,,,37.04,33935765.0,76.134,28.2,4.469,2.873,6253.104,,724.417,7.57,1.3,24.7,,4.0,71.72,0.72,,</t>
  </si>
  <si>
    <t>UZB,Asia,Uzbekistan,2021-02-23,79717.0,36.0,36.571,622.0,0.0,0.0,2349.056,1.061,1.078,18.329,0.0,0.0,0.97,,,,,,,,,,,,,,,,,,,,,,,,,,,,,37.04,33935765.0,76.134,28.2,4.469,2.873,6253.104,,724.417,7.57,1.3,24.7,,4.0,71.72,0.72,,</t>
  </si>
  <si>
    <t>UZB,Asia,Uzbekistan,2021-02-24,79749.0,32.0,36.0,622.0,0.0,0.0,2349.999,0.943,1.061,18.329,0.0,0.0,0.99,,,,,,,,,,,,,,,,,,,,,,,,,,,,,37.04,33935765.0,76.134,28.2,4.469,2.873,6253.104,,724.417,7.57,1.3,24.7,,4.0,71.72,0.72,,</t>
  </si>
  <si>
    <t>UZB,Asia,Uzbekistan,2021-02-25,79773.0,24.0,32.143,622.0,0.0,0.0,2350.706,0.707,0.947,18.329,0.0,0.0,1.0,,,,,,,,,,,,,,,,,,,,,,,,,,,,,37.04,33935765.0,76.134,28.2,4.469,2.873,6253.104,,724.417,7.57,1.3,24.7,,4.0,71.72,0.72,,</t>
  </si>
  <si>
    <t>UZB,Asia,Uzbekistan,2021-02-26,79804.0,31.0,29.429,622.0,0.0,0.0,2351.619,0.913,0.867,18.329,0.0,0.0,1.03,,,,,,,,,,,,,,,,,,,,,,,,,,,,,37.04,33935765.0,76.134,28.2,4.469,2.873,6253.104,,724.417,7.57,1.3,24.7,,4.0,71.72,0.72,,</t>
  </si>
  <si>
    <t>UZB,Asia,Uzbekistan,2021-02-27,79836.0,32.0,29.143,622.0,0.0,0.0,2352.562,0.943,0.859,18.329,0.0,0.0,1.06,,,,,,,,,,,,,,,,,,,,,,,,,,,,,37.04,33935765.0,76.134,28.2,4.469,2.873,6253.104,,724.417,7.57,1.3,24.7,,4.0,71.72,0.72,,</t>
  </si>
  <si>
    <t>UZB,Asia,Uzbekistan,2021-02-28,79926.0,90.0,38.857,622.0,0.0,0.0,2355.214,2.652,1.145,18.329,0.0,0.0,1.09,,,,,,,,,,,,,,,,,,,,,,,,,,,,,37.04,33935765.0,76.134,28.2,4.469,2.873,6253.104,,724.417,7.57,1.3,24.7,,4.0,71.72,0.72,11.89,8.93</t>
  </si>
  <si>
    <t>UZB,Asia,Uzbekistan,2021-03-01,79926.0,0.0,35.0,622.0,0.0,0.0,2355.214,0.0,1.031,18.329,0.0,0.0,1.09,,,,,,,,,,,,,,,,,,,,,,,,,,,,,37.04,33935765.0,76.134,28.2,4.469,2.873,6253.104,,724.417,7.57,1.3,24.7,,4.0,71.72,0.72,,</t>
  </si>
  <si>
    <t>UZB,Asia,Uzbekistan,2021-03-02,79961.0,35.0,34.857,622.0,0.0,0.0,2356.246,1.031,1.027,18.329,0.0,0.0,1.11,,,,,,,,,,,,,,,,,,,,,,,,,,,,,37.04,33935765.0,76.134,28.2,4.469,2.873,6253.104,,724.417,7.57,1.3,24.7,,4.0,71.72,0.72,,</t>
  </si>
  <si>
    <t>UZB,Asia,Uzbekistan,2021-03-03,80035.0,74.0,40.857,622.0,0.0,0.0,2358.426,2.181,1.204,18.329,0.0,0.0,1.13,,,,,,,,,,,,,,,,,,,,,,,,,,,,,37.04,33935765.0,76.134,28.2,4.469,2.873,6253.104,,724.417,7.57,1.3,24.7,,4.0,71.72,0.72,,</t>
  </si>
  <si>
    <t>UZB,Asia,Uzbekistan,2021-03-04,80035.0,0.0,37.429,622.0,0.0,0.0,2358.426,0.0,1.103,18.329,0.0,0.0,1.13,,,,,,,,,,,,,,,,,,,,,,,,,,,,,37.04,33935765.0,76.134,28.2,4.469,2.873,6253.104,,724.417,7.57,1.3,24.7,,4.0,71.72,0.72,,</t>
  </si>
  <si>
    <t>UZB,Asia,Uzbekistan,2021-03-05,80081.0,46.0,39.571,622.0,0.0,0.0,2359.782,1.356,1.166,18.329,0.0,0.0,1.16,,,,,,,,,,,,,,,,,,,,,,,,,,,,,37.04,33935765.0,76.134,28.2,4.469,2.873,6253.104,,724.417,7.57,1.3,24.7,,4.0,71.72,0.72,,</t>
  </si>
  <si>
    <t>UZB,Asia,Uzbekistan,2021-03-06,80125.0,44.0,41.286,622.0,0.0,0.0,2361.078,1.297,1.217,18.329,0.0,0.0,1.18,,,,,,,,,,,,,,,,,,,,,,,,,,,,,37.04,33935765.0,76.134,28.2,4.469,2.873,6253.104,,724.417,7.57,1.3,24.7,,4.0,71.72,0.72,,</t>
  </si>
  <si>
    <t>UZB,Asia,Uzbekistan,2021-03-07,80176.0,51.0,35.714,622.0,0.0,0.0,2362.581,1.503,1.052,18.329,0.0,0.0,1.21,,,,,,,,,,,,,,,,,,,,,,,,,,,,,37.04,33935765.0,76.134,28.2,4.469,2.873,6253.104,,724.417,7.57,1.3,24.7,,4.0,71.72,0.72,,</t>
  </si>
  <si>
    <t>UZB,Asia,Uzbekistan,2021-03-08,80219.0,43.0,41.857,622.0,0.0,0.0,2363.848,1.267,1.233,18.329,0.0,0.0,1.23,,,,,,,,,,,,,,,,,,,,,,,,,,,,,37.04,33935765.0,76.134,28.2,4.469,2.873,6253.104,,724.417,7.57,1.3,24.7,,4.0,71.72,0.72,,</t>
  </si>
  <si>
    <t>UZB,Asia,Uzbekistan,2021-03-09,80247.0,28.0,40.857,622.0,0.0,0.0,2364.673,0.825,1.204,18.329,0.0,0.0,1.26,,,,,,,,,,,,,,,,,,,,,,,,,,,,,37.04,33935765.0,76.134,28.2,4.469,2.873,6253.104,,724.417,7.57,1.3,24.7,,4.0,71.72,0.72,,</t>
  </si>
  <si>
    <t>UZB,Asia,Uzbekistan,2021-03-10,80268.0,21.0,33.286,622.0,0.0,0.0,2365.292,0.619,0.981,18.329,0.0,0.0,1.29,,,,,,,,,,,,,,,,,,,,,,,,,,,,,37.04,33935765.0,76.134,28.2,4.469,2.873,6253.104,,724.417,7.57,1.3,24.7,,4.0,71.72,0.72,,</t>
  </si>
  <si>
    <t>UZB,Asia,Uzbekistan,2021-03-11,80392.0,124.0,51.0,622.0,0.0,0.0,2368.946,3.654,1.503,18.329,0.0,0.0,1.34,,,,,,,,,,,,,,,,,,,,,,,,,,,,,37.04,33935765.0,76.134,28.2,4.469,2.873,6253.104,,724.417,7.57,1.3,24.7,,4.0,71.72,0.72,,</t>
  </si>
  <si>
    <t>UZB,Asia,Uzbekistan,2021-03-12,80392.0,0.0,44.429,622.0,0.0,0.0,2368.946,0.0,1.309,18.329,0.0,0.0,1.35,,,,,,,,,,,,,,,,,,,,,,,,,,,,,37.04,33935765.0,76.134,28.2,4.469,2.873,6253.104,,724.417,7.57,1.3,24.7,,4.0,71.72,0.72,,</t>
  </si>
  <si>
    <t>UZB,Asia,Uzbekistan,2021-03-13,80481.0,89.0,50.857,622.0,0.0,0.0,2371.569,2.623,1.499,18.329,0.0,0.0,1.38,,,,,,,,,,,,,,,,,,,,,,,,,,,,,37.04,33935765.0,76.134,28.2,4.469,2.873,6253.104,,724.417,7.57,1.3,24.7,,4.0,71.72,0.72,,</t>
  </si>
  <si>
    <t>UZB,Asia,Uzbekistan,2021-03-14,80567.0,86.0,55.857,622.0,0.0,0.0,2374.103,2.534,1.646,18.329,0.0,0.0,1.41,,,,,,,,,,,,,,,,,,,,,,,,,,,,,37.04,33935765.0,76.134,28.2,4.469,2.873,6253.104,,724.417,7.57,1.3,24.7,,4.0,71.72,0.72,,</t>
  </si>
  <si>
    <t>UZB,Asia,Uzbekistan,2021-03-15,80678.0,111.0,65.571,622.0,0.0,0.0,2377.374,3.271,1.932,18.329,0.0,0.0,1.42,,,,,,,,,,,,,,,,,,,,,,,,,,,,,37.04,33935765.0,76.134,28.2,4.469,2.873,6253.104,,724.417,7.57,1.3,24.7,,4.0,71.72,0.72,,</t>
  </si>
  <si>
    <t>UZB,Asia,Uzbekistan,2021-03-16,80743.0,65.0,70.857,622.0,0.0,0.0,2379.289,1.915,2.088,18.329,0.0,0.0,1.42,,,,,,,,,,,,,,,,,,,,,,,,,,,,,37.04,33935765.0,76.134,28.2,4.469,2.873,6253.104,,724.417,7.57,1.3,24.7,,4.0,71.72,0.72,,</t>
  </si>
  <si>
    <t>UZB,Asia,Uzbekistan,2021-03-17,80858.0,115.0,84.286,622.0,0.0,0.0,2382.678,3.389,2.484,18.329,0.0,0.0,1.43,,,,,,,,,,,,,,,,,,,,,,,,,,,,,37.04,33935765.0,76.134,28.2,4.469,2.873,6253.104,,724.417,7.57,1.3,24.7,,4.0,71.72,0.72,,</t>
  </si>
  <si>
    <t>UZB,Asia,Uzbekistan,2021-03-18,80971.0,113.0,82.714,622.0,0.0,0.0,2386.008,3.33,2.437,18.329,0.0,0.0,1.43,,,,,,,,,,,,,,,,,,,,,,,,,,,,,37.04,33935765.0,76.134,28.2,4.469,2.873,6253.104,,724.417,7.57,1.3,24.7,,4.0,71.72,0.72,,</t>
  </si>
  <si>
    <t>UZB,Asia,Uzbekistan,2021-03-19,81095.0,124.0,100.429,622.0,0.0,0.0,2389.662,3.654,2.959,18.329,0.0,0.0,1.43,,,,,,,,,,,,,,,,,,,,,,,,,,,,,37.04,33935765.0,76.134,28.2,4.469,2.873,6253.104,,724.417,7.57,1.3,24.7,,4.0,71.72,0.72,,</t>
  </si>
  <si>
    <t>UZB,Asia,Uzbekistan,2021-03-20,81339.0,244.0,122.571,622.0,0.0,0.0,2396.852,7.19,3.612,18.329,0.0,0.0,1.42,,,,,,,,,,,,,,,,,,,,,,,,,,,,,37.04,33935765.0,76.134,28.2,4.469,2.873,6253.104,,724.417,7.57,1.3,24.7,,4.0,71.72,0.72,,</t>
  </si>
  <si>
    <t>UZB,Asia,Uzbekistan,2021-03-21,81339.0,0.0,110.286,622.0,0.0,0.0,2396.852,0.0,3.25,18.329,0.0,0.0,1.39,,,,,,,,,,,,,,,,,,,,,,,,,,,,,37.04,33935765.0,76.134,28.2,4.469,2.873,6253.104,,724.417,7.57,1.3,24.7,,4.0,71.72,0.72,,</t>
  </si>
  <si>
    <t>UZB,Asia,Uzbekistan,2021-03-22,81446.0,107.0,109.714,622.0,0.0,0.0,2400.005,3.153,3.233,18.329,0.0,0.0,1.38,,,,,,,,,,,,,,,,,,,,,,,,,,,,,37.04,33935765.0,76.134,28.2,4.469,2.873,6253.104,,724.417,7.57,1.3,24.7,,4.0,71.72,0.72,,</t>
  </si>
  <si>
    <t>UZB,Asia,Uzbekistan,2021-03-23,81678.0,232.0,133.571,623.0,1.0,0.143,2406.841,6.836,3.936,18.358,0.029,0.004,1.37,,,,,,,,,,,,,,,,,,,,,,,,,,,,,37.04,33935765.0,76.134,28.2,4.469,2.873,6253.104,,724.417,7.57,1.3,24.7,,4.0,71.72,0.72,,</t>
  </si>
  <si>
    <t>UZB,Asia,Uzbekistan,2021-03-24,81678.0,0.0,117.143,623.0,0.0,0.143,2406.841,0.0,3.452,18.358,0.0,0.004,1.35,,,,,,,,,,,,,,,,,,,,,,,,,,,,,37.04,33935765.0,76.134,28.2,4.469,2.873,6253.104,,724.417,7.57,1.3,24.7,,4.0,71.72,0.72,,</t>
  </si>
  <si>
    <t>UZB,Asia,Uzbekistan,2021-03-25,81816.0,138.0,120.714,624.0,1.0,0.286,2410.908,4.067,3.557,18.388,0.029,0.008,1.34,,,,,,,,,,,,,,,,,,,,,,,,,,,,,37.04,33935765.0,76.134,28.2,4.469,2.873,6253.104,,724.417,7.57,1.3,24.7,,4.0,71.72,0.72,,</t>
  </si>
  <si>
    <t>UZB,Asia,Uzbekistan,2021-03-26,81960.0,144.0,123.571,624.0,0.0,0.286,2415.151,4.243,3.641,18.388,0.0,0.008,1.34,,,,,,,,,,,,,,,,,,,,,,,,,,,,,37.04,33935765.0,76.134,28.2,4.469,2.873,6253.104,,724.417,7.57,1.3,24.7,,4.0,71.72,0.72,,</t>
  </si>
  <si>
    <t>UZB,Asia,Uzbekistan,2021-03-27,82146.0,186.0,115.286,625.0,1.0,0.429,2420.632,5.481,3.397,18.417,0.029,0.013,1.34,,,,,,,,,,,,,,,,,,,,,,,,,,,,,37.04,33935765.0,76.134,28.2,4.469,2.873,6253.104,,724.417,7.57,1.3,24.7,,4.0,71.72,0.72,,</t>
  </si>
  <si>
    <t>UZB,Asia,Uzbekistan,2021-03-28,82340.0,194.0,143.0,626.0,1.0,0.571,2426.349,5.717,4.214,18.447,0.029,0.017,1.33,,,,,,,,,,,,,,,,,,,,,,,,,,,,,37.04,33935765.0,76.134,28.2,4.469,2.873,6253.104,,724.417,7.57,1.3,24.7,,4.0,71.72,0.72,,</t>
  </si>
  <si>
    <t>UZB,Asia,Uzbekistan,2021-03-29,82536.0,196.0,155.714,626.0,0.0,0.571,2432.124,5.776,4.589,18.447,0.0,0.017,1.32,,,,,,,,,,,,,,,,,,,,,,,,,,,,,37.04,33935765.0,76.134,28.2,4.469,2.873,6253.104,,724.417,7.57,1.3,24.7,,4.0,71.72,0.72,,</t>
  </si>
  <si>
    <t>UZB,Asia,Uzbekistan,2021-03-30,82682.0,146.0,143.429,628.0,2.0,0.714,2436.427,4.302,4.226,18.506,0.059,0.021,1.3,,,,,,,,,,,,,,,,,,,,,,,,,,,,,37.04,33935765.0,76.134,28.2,4.469,2.873,6253.104,,724.417,7.57,1.3,24.7,,4.0,71.72,0.72,,</t>
  </si>
  <si>
    <t>UZB,Asia,Uzbekistan,2021-03-31,82869.0,187.0,170.143,629.0,1.0,0.857,2441.937,5.51,5.014,18.535,0.029,0.025,1.29,,,,,,,,,,,,,,,,,,0.0,0.0,,,,,0.0,0.0,,,,37.04,33935765.0,76.134,28.2,4.469,2.873,6253.104,,724.417,7.57,1.3,24.7,,4.0,71.72,0.72,11.06,0.09</t>
  </si>
  <si>
    <t>UZB,Asia,Uzbekistan,2021-04-01,83050.0,181.0,176.286,630.0,1.0,0.857,2447.271,5.334,5.195,18.564,0.029,0.025,1.27,,,,,,,,,,,,,,,,,,,,,,,5833.0,,,,,172.0,37.04,33935765.0,76.134,28.2,4.469,2.873,6253.104,,724.417,7.57,1.3,24.7,,4.0,71.72,0.72,,</t>
  </si>
  <si>
    <t>UZB,Asia,Uzbekistan,2021-04-02,83239.0,189.0,182.714,630.0,0.0,0.857,2452.84,5.569,5.384,18.564,0.0,0.025,1.25,,,,,,,,,,,,,,,,,,,,,,,5833.0,,,,,172.0,37.04,33935765.0,76.134,28.2,4.469,2.873,6253.104,,724.417,7.57,1.3,24.7,,4.0,71.72,0.72,,</t>
  </si>
  <si>
    <t>UZB,Asia,Uzbekistan,2021-04-03,83435.0,196.0,184.143,630.0,0.0,0.714,2458.616,5.776,5.426,18.564,0.0,0.021,1.24,,,,,,,,,,,,,,,,,,,,,,,5833.0,,,,,172.0,37.04,33935765.0,76.134,28.2,4.469,2.873,6253.104,,724.417,7.57,1.3,24.7,,4.0,71.72,0.72,,</t>
  </si>
  <si>
    <t>UZB,Asia,Uzbekistan,2021-04-04,83623.0,188.0,183.286,631.0,1.0,0.714,2464.155,5.54,5.401,18.594,0.029,0.021,1.23,,,,,,,,,,,,,,,,,,,,,,,5833.0,,,,,172.0,37.04,33935765.0,76.134,28.2,4.469,2.873,6253.104,,724.417,7.57,1.3,24.7,,4.0,71.72,0.72,,</t>
  </si>
  <si>
    <t>UZB,Asia,Uzbekistan,2021-04-05,83802.0,179.0,180.857,631.0,0.0,0.714,2469.43,5.275,5.329,18.594,0.0,0.021,1.21,,,,,,,,,,,,,,,,,,,,,,,5833.0,,,,,172.0,37.04,33935765.0,76.134,28.2,4.469,2.873,6253.104,,724.417,7.57,1.3,24.7,,4.0,71.72,0.72,,</t>
  </si>
  <si>
    <t>UZB,Asia,Uzbekistan,2021-04-06,83935.0,133.0,179.0,632.0,1.0,0.571,2473.349,3.919,5.275,18.623,0.029,0.017,1.21,,,,,,,,,,,,,,,,,,35000.0,35000.0,,,,5833.0,0.1,0.1,,,172.0,37.04,33935765.0,76.134,28.2,4.469,2.873,6253.104,,724.417,7.57,1.3,24.7,,4.0,71.72,0.72,,</t>
  </si>
  <si>
    <t>UZB,Asia,Uzbekistan,2021-04-07,84127.0,192.0,179.714,633.0,1.0,0.571,2479.007,5.658,5.296,18.653,0.029,0.017,1.2,,,,,,,,,,,,,,,,,,,,,,,8247.0,,,,,243.0,37.04,33935765.0,76.134,28.2,4.469,2.873,6253.104,,724.417,7.57,1.3,24.7,,4.0,71.72,0.72,,</t>
  </si>
  <si>
    <t>UZB,Asia,Uzbekistan,2021-04-08,84322.0,195.0,181.714,634.0,1.0,0.571,2484.753,5.746,5.355,18.682,0.029,0.017,1.2,,,,,,,,,,,,,,,,,,,,,,,10660.0,,,,,314.0,37.04,33935765.0,76.134,28.2,4.469,2.873,6253.104,,724.417,7.57,1.3,24.7,,4.0,71.72,0.72,,</t>
  </si>
  <si>
    <t>UZB,Asia,Uzbekistan,2021-04-09,84529.0,207.0,184.286,634.0,0.0,0.571,2490.853,6.1,5.43,18.682,0.0,0.017,1.19,,,,,,,,,,,,,,,,,,,,,,,13074.0,,,,,385.0,37.04,33935765.0,76.134,28.2,4.469,2.873,6253.104,,724.417,7.57,1.3,24.7,,4.0,71.72,0.72,,</t>
  </si>
  <si>
    <t>UZB,Asia,Uzbekistan,2021-04-10,84724.0,195.0,184.143,634.0,0.0,0.571,2496.599,5.746,5.426,18.682,0.0,0.017,1.19,,,,,,,,,,,,,,,,,,,,,,,15488.0,,,,,456.0,37.04,33935765.0,76.134,28.2,4.469,2.873,6253.104,,724.417,7.57,1.3,24.7,,4.0,71.72,0.72,,</t>
  </si>
  <si>
    <t>UZB,Asia,Uzbekistan,2021-04-11,84922.0,198.0,185.571,634.0,0.0,0.429,2502.434,5.835,5.468,18.682,0.0,0.013,1.2,,,,,,,,,,,,,,,,,,148642.0,148642.0,,,,17901.0,0.44,0.44,,,527.0,37.04,33935765.0,76.134,28.2,4.469,2.873,6253.104,,724.417,7.57,1.3,24.7,,4.0,71.72,0.72,,</t>
  </si>
  <si>
    <t>UZB,Asia,Uzbekistan,2021-04-12,85114.0,192.0,187.429,634.0,0.0,0.429,2508.091,5.658,5.523,18.682,0.0,0.013,1.2,,,,,,,,,,,,,,,,,,,,,,,22226.0,,,,,655.0,34.26,33935765.0,76.134,28.2,4.469,2.873,6253.104,,724.417,7.57,1.3,24.7,,4.0,71.72,0.72,,</t>
  </si>
  <si>
    <t>UZB,Asia,Uzbekistan,2021-04-13,85291.0,177.0,193.714,634.0,0.0,0.286,2513.307,5.216,5.708,18.682,0.0,0.008,1.21,,,,,,,,,,,,,,,,,,,,,,,26550.0,,,,,782.0,34.26,33935765.0,76.134,28.2,4.469,2.873,6253.104,,724.417,7.57,1.3,24.7,,4.0,71.72,0.72,,</t>
  </si>
  <si>
    <t>UZB,Asia,Uzbekistan,2021-04-14,85503.0,212.0,196.571,634.0,0.0,0.143,2519.554,6.247,5.792,18.682,0.0,0.004,1.21,,,,,,,,,,,,,,,,,,256958.0,256958.0,,,,28461.0,0.76,0.76,,,839.0,34.26,33935765.0,76.134,28.2,4.469,2.873,6253.104,,724.417,7.57,1.3,24.7,,4.0,71.72,0.72,,</t>
  </si>
  <si>
    <t>UZB,Asia,Uzbekistan,2021-04-15,85730.0,227.0,201.143,634.0,0.0,0.0,2526.243,6.689,5.927,18.682,0.0,0.0,1.22,,,,,,,,,,,,,,,,,,335610.0,335610.0,,,78652.0,36450.0,0.99,0.99,,,1074.0,34.26,33935765.0,76.134,28.2,4.469,2.873,6253.104,,724.417,7.57,1.3,24.7,,4.0,71.72,0.72,,</t>
  </si>
  <si>
    <t>UZB,Asia,Uzbekistan,2021-04-16,86022.0,292.0,213.286,635.0,1.0,0.143,2534.848,8.604,6.285,18.712,0.029,0.004,1.23,,,,,,,,,,,,,,,,,,,,,,,36716.0,,,,,1082.0,34.26,33935765.0,76.134,28.2,4.469,2.873,6253.104,,724.417,7.57,1.3,24.7,,4.0,71.72,0.72,,</t>
  </si>
  <si>
    <t>UZB,Asia,Uzbekistan,2021-04-17,86338.0,316.0,230.571,636.0,1.0,0.286,2544.16,9.312,6.794,18.741,0.029,0.008,1.23,,,,,,,,,,,,,,,,,,,,,,,36982.0,,,,,1090.0,34.26,33935765.0,76.134,28.2,4.469,2.873,6253.104,,724.417,7.57,1.3,24.7,,4.0,71.72,0.72,,</t>
  </si>
  <si>
    <t>UZB,Asia,Uzbekistan,2021-04-18,86680.0,342.0,251.143,638.0,2.0,0.571,2554.237,10.078,7.401,18.8,0.059,0.017,1.24,,,,,,,,,,,,,,,,,,,,,,,37248.0,,,,,1098.0,34.26,33935765.0,76.134,28.2,4.469,2.873,6253.104,,724.417,7.57,1.3,24.7,,4.0,71.72,0.72,,</t>
  </si>
  <si>
    <t>UZB,Asia,Uzbekistan,2021-04-19,86982.0,302.0,266.857,638.0,0.0,0.571,2563.137,8.899,7.864,18.8,0.0,0.017,1.23,,,,,,,,,,,,,,,,,,,,,,,35603.0,,,,,1049.0,34.26,33935765.0,76.134,28.2,4.469,2.873,6253.104,,724.417,7.57,1.3,24.7,,4.0,71.72,0.72,,</t>
  </si>
  <si>
    <t>UZB,Asia,Uzbekistan,2021-04-20,87225.0,243.0,276.286,639.0,1.0,0.714,2570.297,7.161,8.141,18.83,0.029,0.021,1.23,,,,,,,,,,,,,,,,,,458555.0,458555.0,,,,33957.0,1.35,1.35,,,1001.0,34.26,33935765.0,76.134,28.2,4.469,2.873,6253.104,,724.417,7.57,1.3,24.7,,4.0,71.72,0.72,,</t>
  </si>
  <si>
    <t>UZB,Asia,Uzbekistan,2021-04-21,87551.0,326.0,292.571,640.0,1.0,0.857,2579.904,9.606,8.621,18.859,0.029,0.025,1.22,,,,,,,,,,,,,,,,,,,,,,,31256.0,,,,,921.0,34.26,33935765.0,76.134,28.2,4.469,2.873,6253.104,,724.417,7.57,1.3,24.7,,4.0,71.72,0.72,,</t>
  </si>
  <si>
    <t>UZB,Asia,Uzbekistan,2021-04-22,87935.0,384.0,315.0,640.0,0.0,0.857,2591.219,11.315,9.282,18.859,0.0,0.025,1.21,,,,,,,,,,,,,,,,,,,,,,,22476.0,,,,,662.0,34.26,33935765.0,76.134,28.2,4.469,2.873,6253.104,,724.417,7.57,1.3,24.7,,4.0,71.72,0.72,,</t>
  </si>
  <si>
    <t>UZB,Asia,Uzbekistan,2021-04-23,88280.0,345.0,322.571,641.0,1.0,0.857,2601.385,10.166,9.505,18.889,0.029,0.025,1.2,,,,,,,,,,,,,,,,,,,,,,,21420.0,,,,,631.0,34.26,33935765.0,76.134,28.2,4.469,2.873,6253.104,,724.417,7.57,1.3,24.7,,4.0,71.72,0.72,,</t>
  </si>
  <si>
    <t>UZB,Asia,Uzbekistan,2021-04-24,88679.0,399.0,334.429,642.0,1.0,0.857,2613.143,11.758,9.855,18.918,0.029,0.025,1.19,,,,,,,,,,,,,,,,,,,,,,,20364.0,,,,,600.0,34.26,33935765.0,76.134,28.2,4.469,2.873,6253.104,,724.417,7.57,1.3,24.7,,4.0,71.72,0.72,,</t>
  </si>
  <si>
    <t>UZB,Asia,Uzbekistan,2021-04-25,89027.0,348.0,335.286,643.0,1.0,0.714,2623.397,10.255,9.88,18.948,0.029,0.021,1.18,,,,,,,,,,,,,,,,,,544529.0,544529.0,,,,19307.0,1.6,1.6,,,569.0,34.26,33935765.0,76.134,28.2,4.469,2.873,6253.104,,724.417,7.57,1.3,24.7,,4.0,71.72,0.72,,</t>
  </si>
  <si>
    <t>UZB,Asia,Uzbekistan,2021-04-26,89355.0,328.0,339.0,645.0,2.0,1.0,2633.063,9.665,9.989,19.006,0.059,0.029,1.17,,,,,,,,,,,,,,,,,,,,,,,19783.0,,,,,583.0,34.26,33935765.0,76.134,28.2,4.469,2.873,6253.104,,724.417,7.57,1.3,24.7,,4.0,71.72,0.72,,</t>
  </si>
  <si>
    <t>UZB,Asia,Uzbekistan,2021-04-27,89630.0,275.0,343.571,646.0,1.0,1.0,2641.166,8.104,10.124,19.036,0.029,0.029,1.16,,,,,,,,,,,,,,,,,,600369.0,600369.0,,,,20259.0,1.77,1.77,,,597.0,36.11,33935765.0,76.134,28.2,4.469,2.873,6253.104,,724.417,7.57,1.3,24.7,,4.0,71.72,0.72,,</t>
  </si>
  <si>
    <t>UZB,Asia,Uzbekistan,2021-04-28,90008.0,378.0,351.0,646.0,0.0,0.857,2652.305,11.139,10.343,19.036,0.0,0.025,1.15,,,,,,,,,,,,,,,,,,,,,,,24106.0,,,,,710.0,36.11,33935765.0,76.134,28.2,4.469,2.873,6253.104,,724.417,7.57,1.3,24.7,,4.0,71.72,0.72,,</t>
  </si>
  <si>
    <t>UZB,Asia,Uzbekistan,2021-04-29,90406.0,398.0,353.0,647.0,1.0,1.0,2664.033,11.728,10.402,19.065,0.029,0.029,1.14,,,,,,,,,,,,,,,,,,,,,,,27953.0,,,,,824.0,36.11,33935765.0,76.134,28.2,4.469,2.873,6253.104,,724.417,7.57,1.3,24.7,,4.0,71.72,0.72,,</t>
  </si>
  <si>
    <t>UZB,Asia,Uzbekistan,2021-04-30,90808.0,402.0,361.143,649.0,2.0,1.143,2675.879,11.846,10.642,19.124,0.059,0.034,1.13,,,,,,,,,,,,,,,,,,,,,,,31800.0,,,,,937.0,36.11,33935765.0,76.134,28.2,4.469,2.873,6253.104,,724.417,7.57,1.3,24.7,,4.0,71.72,0.72,10.02,-5.44</t>
  </si>
  <si>
    <t>UZB,Asia,Uzbekistan,2021-05-01,91250.0,442.0,367.286,650.0,1.0,1.143,2688.904,13.025,10.823,19.154,0.029,0.034,1.12,,,,,,,,,,,,,,,,,,,,,,,35647.0,,,,,1050.0,36.11,33935765.0,76.134,28.2,4.469,2.873,6253.104,,724.417,7.57,1.3,24.7,,4.0,71.72,0.72,,</t>
  </si>
  <si>
    <t>UZB,Asia,Uzbekistan,2021-05-02,91643.0,393.0,373.714,652.0,2.0,1.286,2700.484,11.581,11.012,19.213,0.059,0.038,1.11,,,,,,,,,,,,,,,,,,,,,,,39494.0,,,,,1164.0,36.11,33935765.0,76.134,28.2,4.469,2.873,6253.104,,724.417,7.57,1.3,24.7,,4.0,71.72,0.72,,</t>
  </si>
  <si>
    <t>UZB,Asia,Uzbekistan,2021-05-03,92006.0,363.0,378.714,653.0,1.0,1.143,2711.181,10.697,11.16,19.242,0.029,0.034,1.09,,,,,,,,,,,,,,,,,,,,,,,41809.0,,,,,1232.0,36.11,33935765.0,76.134,28.2,4.469,2.873,6253.104,,724.417,7.57,1.3,24.7,,4.0,71.72,0.72,,</t>
  </si>
  <si>
    <t>UZB,Asia,Uzbekistan,2021-05-04,92320.0,314.0,384.286,655.0,2.0,1.286,2720.434,9.253,11.324,19.301,0.059,0.038,1.08,,,,,,,,,,,,,,,,,,,,,,,44124.0,,,,,1300.0,44.44,33935765.0,76.134,28.2,4.469,2.873,6253.104,,724.417,7.57,1.3,24.7,,4.0,71.72,0.72,,</t>
  </si>
  <si>
    <t>UZB,Asia,Uzbekistan,2021-05-05,92724.0,404.0,388.0,655.0,0.0,1.286,2732.339,11.905,11.433,19.301,0.0,0.038,1.07,,,,,,,,,,,,,,,,,,,,,,,44124.0,,,,,1300.0,44.44,33935765.0,76.134,28.2,4.469,2.873,6253.104,,724.417,7.57,1.3,24.7,,4.0,71.72,0.72,,</t>
  </si>
  <si>
    <t>UZB,Asia,Uzbekistan,2021-05-06,93176.0,452.0,395.714,657.0,2.0,1.429,2745.658,13.319,11.661,19.36,0.059,0.042,1.06,,,,,,,,,,,,,,,,,,,,,,,44124.0,,,,,1300.0,44.44,33935765.0,76.134,28.2,4.469,2.873,6253.104,,724.417,7.57,1.3,24.7,,4.0,71.72,0.72,,</t>
  </si>
  <si>
    <t>UZB,Asia,Uzbekistan,2021-05-07,93597.0,421.0,398.429,660.0,3.0,1.571,2758.064,12.406,11.741,19.449,0.088,0.046,1.04,,,,,,,,,,,,,,,,,,,,,,,44124.0,,,,,1300.0,44.44,33935765.0,76.134,28.2,4.469,2.873,6253.104,,724.417,7.57,1.3,24.7,,4.0,71.72,0.72,,</t>
  </si>
  <si>
    <t>UZB,Asia,Uzbekistan,2021-05-08,93978.0,381.0,389.714,662.0,2.0,1.714,2769.291,11.227,11.484,19.507,0.059,0.051,1.03,,,,,,,,,,,,,,,,,,,,,,,44124.0,,,,,1300.0,44.44,33935765.0,76.134,28.2,4.469,2.873,6253.104,,724.417,7.57,1.3,24.7,,4.0,71.72,0.72,,</t>
  </si>
  <si>
    <t>UZB,Asia,Uzbekistan,2021-05-09,94397.0,419.0,393.429,662.0,0.0,1.429,2781.638,12.347,11.593,19.507,0.0,0.042,1.01,,,,,,,,,,,,,,,,,,,,,,,44124.0,,,,,1300.0,44.44,33935765.0,76.134,28.2,4.469,2.873,6253.104,,724.417,7.57,1.3,24.7,,4.0,71.72,0.72,,</t>
  </si>
  <si>
    <t>UZB,Asia,Uzbekistan,2021-05-10,94759.0,362.0,393.286,662.0,0.0,1.286,2792.305,10.667,11.589,19.507,0.0,0.038,1.0,,,,,,,,,,,,,,,,,,1173978.0,1057094.0,116884.0,,,44124.0,3.46,3.11,0.34,,1300.0,44.44,33935765.0,76.134,28.2,4.469,2.873,6253.104,,724.417,7.57,1.3,24.7,,4.0,71.72,0.72,,</t>
  </si>
  <si>
    <t>UZB,Asia,Uzbekistan,2021-05-11,95072.0,313.0,393.143,664.0,2.0,1.286,2801.528,9.223,11.585,19.566,0.059,0.038,0.98,,,,,,,,,,,,,,,,,,,,,,,45766.0,,,,,1349.0,44.44,33935765.0,76.134,28.2,4.469,2.873,6253.104,,724.417,7.57,1.3,24.7,,4.0,71.72,0.72,,</t>
  </si>
  <si>
    <t>UZB,Asia,Uzbekistan,2021-05-12,95467.0,395.0,391.857,666.0,2.0,1.571,2813.168,11.64,11.547,19.625,0.059,0.046,0.97,,,,,,,,,,,,,,,,,,1285215.0,1095112.0,190103.0,,,47408.0,3.79,3.23,0.56,,1397.0,44.44,33935765.0,76.134,28.2,4.469,2.873,6253.104,,724.417,7.57,1.3,24.7,,4.0,71.72,0.72,,</t>
  </si>
  <si>
    <t>UZB,Asia,Uzbekistan,2021-05-13,95826.0,359.0,378.571,667.0,1.0,1.429,2823.747,10.579,11.156,19.655,0.029,0.042,0.95,,,,,,,,,,,,,,,,,,,,,,,44131.0,,,,,1300.0,44.44,33935765.0,76.134,28.2,4.469,2.873,6253.104,,724.417,7.57,1.3,24.7,,4.0,71.72,0.72,,</t>
  </si>
  <si>
    <t>UZB,Asia,Uzbekistan,2021-05-14,96117.0,291.0,360.0,667.0,0.0,1.0,2832.322,8.575,10.608,19.655,0.0,0.029,0.93,,,,,,,,,,,,,,,,,,,,,,,40853.0,,,,,1204.0,44.44,33935765.0,76.134,28.2,4.469,2.873,6253.104,,724.417,7.57,1.3,24.7,,4.0,71.72,0.72,,</t>
  </si>
  <si>
    <t>UZB,Asia,Uzbekistan,2021-05-15,96368.0,251.0,341.429,667.0,0.0,0.714,2839.718,7.396,10.061,19.655,0.0,0.021,0.92,,,,,,,,,,,,,,,,,,,,,,,37576.0,,,,,1107.0,44.44,33935765.0,76.134,28.2,4.469,2.873,6253.104,,724.417,7.57,1.3,24.7,,4.0,71.72,0.72,,</t>
  </si>
  <si>
    <t>UZB,Asia,Uzbekistan,2021-05-16,96670.0,302.0,324.714,668.0,1.0,0.857,2848.617,8.899,9.568,19.684,0.029,0.025,0.91,,,,,,,,,,,,,,,,,,,,,,,34299.0,,,,,1011.0,44.44,33935765.0,76.134,28.2,4.469,2.873,6253.104,,724.417,7.57,1.3,24.7,,4.0,71.72,0.72,,</t>
  </si>
  <si>
    <t>UZB,Asia,Uzbekistan,2021-05-17,96893.0,223.0,304.857,670.0,2.0,1.143,2855.188,6.571,8.983,19.743,0.059,0.034,0.9,,,,,,,,,,,,,,,,,,,,,,,31022.0,,,,,914.0,44.44,33935765.0,76.134,28.2,4.469,2.873,6253.104,,724.417,7.57,1.3,24.7,,4.0,71.72,0.72,,</t>
  </si>
  <si>
    <t>UZB,Asia,Uzbekistan,2021-05-18,97068.0,175.0,285.143,672.0,2.0,1.143,2860.345,5.157,8.402,19.802,0.059,0.034,0.9,,,,,,,,,,,,,,,,,,1412312.0,1125995.0,286317.0,,,26102.0,4.16,3.32,0.84,,769.0,44.44,33935765.0,76.134,28.2,4.469,2.873,6253.104,,724.417,7.57,1.3,24.7,,4.0,71.72,0.72,,</t>
  </si>
  <si>
    <t>UZB,Asia,Uzbekistan,2021-05-19,97280.0,212.0,259.0,674.0,2.0,1.143,2866.592,6.247,7.632,19.861,0.059,0.034,0.9,,,,,,,,,,,,,,,,,,,,,,,23534.0,,,,,693.0,44.44,33935765.0,76.134,28.2,4.469,2.873,6253.104,,724.417,7.57,1.3,24.7,,4.0,71.72,0.72,,</t>
  </si>
  <si>
    <t>UZB,Asia,Uzbekistan,2021-05-20,97543.0,263.0,245.286,676.0,2.0,1.286,2874.342,7.75,7.228,19.92,0.059,0.038,0.91,,,,,,,,,,,,,,,,,,,,,,,25884.0,,,,,763.0,44.44,33935765.0,76.134,28.2,4.469,2.873,6253.104,,724.417,7.57,1.3,24.7,,4.0,71.72,0.72,,</t>
  </si>
  <si>
    <t>UZB,Asia,Uzbekistan,2021-05-21,97856.0,313.0,248.429,678.0,2.0,1.571,2883.565,9.223,7.321,19.979,0.059,0.046,0.91,,,,,,,,,,,,,,,,,,,,,,,28235.0,,,,,832.0,44.44,33935765.0,76.134,28.2,4.469,2.873,6253.104,,724.417,7.57,1.3,24.7,,4.0,71.72,0.72,,</t>
  </si>
  <si>
    <t>UZB,Asia,Uzbekistan,2021-05-22,98164.0,308.0,256.571,680.0,2.0,1.857,2892.641,9.076,7.561,20.038,0.059,0.055,0.92,,,,,,,,,,,,,,,,,,,,,,,30586.0,,,,,901.0,44.44,33935765.0,76.134,28.2,4.469,2.873,6253.104,,724.417,7.57,1.3,24.7,,4.0,71.72,0.72,,</t>
  </si>
  <si>
    <t>UZB,Asia,Uzbekistan,2021-05-23,98451.0,287.0,254.429,680.0,0.0,1.714,2901.099,8.457,7.497,20.038,0.0,0.051,0.92,,,,,,,,,,,,,,,,,,1600504.0,1183943.0,416561.0,,,32937.0,4.72,3.49,1.23,,971.0,44.44,33935765.0,76.134,28.2,4.469,2.873,6253.104,,724.417,7.57,1.3,24.7,,4.0,71.72,0.72,,</t>
  </si>
  <si>
    <t>UZB,Asia,Uzbekistan,2021-05-24,98657.0,206.0,252.0,680.0,0.0,1.429,2907.169,6.07,7.426,20.038,0.0,0.042,0.92,,,,,,,,,,,,,,,,,,,,,,,32928.0,,,,,970.0,50.0,33935765.0,76.134,28.2,4.469,2.873,6253.104,,724.417,7.57,1.3,24.7,,4.0,71.72,0.72,,</t>
  </si>
  <si>
    <t>UZB,Asia,Uzbekistan,2021-05-25,98849.0,192.0,254.429,682.0,2.0,1.429,2912.827,5.658,7.497,20.097,0.059,0.042,0.92,,,,,,,,,,,,,,,,,,1642744.0,1199354.0,443390.0,,,32919.0,4.84,3.53,1.31,,970.0,50.0,33935765.0,76.134,28.2,4.469,2.873,6253.104,,724.417,7.57,1.3,24.7,,4.0,71.72,0.72,,</t>
  </si>
  <si>
    <t>UZB,Asia,Uzbekistan,2021-05-26,99064.0,215.0,254.857,684.0,2.0,1.429,2919.162,6.335,7.51,20.156,0.059,0.042,0.93,,,,,,,,,,,,,,,,,,,,,,,37617.0,,,,,1108.0,50.0,33935765.0,76.134,28.2,4.469,2.873,6253.104,,724.417,7.57,1.3,24.7,,4.0,71.72,0.72,,</t>
  </si>
  <si>
    <t>UZB,Asia,Uzbekistan,2021-05-27,99344.0,280.0,257.286,685.0,1.0,1.286,2927.413,8.251,7.582,20.185,0.029,0.038,0.93,,,,,,,,,,,,,,,,,,,,,,,42315.0,,,,,1247.0,50.0,33935765.0,76.134,28.2,4.469,2.873,6253.104,,724.417,7.57,1.3,24.7,,4.0,71.72,0.72,,</t>
  </si>
  <si>
    <t>UZB,Asia,Uzbekistan,2021-05-28,99580.0,236.0,246.286,687.0,2.0,1.286,2934.367,6.954,7.257,20.244,0.059,0.038,0.94,,,,,,,,,,,,,,,,,,,,,,,47013.0,,,,,1385.0,50.0,33935765.0,76.134,28.2,4.469,2.873,6253.104,,724.417,7.57,1.3,24.7,,4.0,71.72,0.72,,</t>
  </si>
  <si>
    <t>UZB,Asia,Uzbekistan,2021-05-29,99844.0,264.0,240.0,688.0,1.0,1.143,2942.147,7.779,7.072,20.274,0.029,0.034,0.95,,,,,,,,,,,,,,,,,,,,,,,51712.0,,,,,1524.0,50.0,33935765.0,76.134,28.2,4.469,2.873,6253.104,,724.417,7.57,1.3,24.7,,4.0,71.72,0.72,,</t>
  </si>
  <si>
    <t>UZB,Asia,Uzbekistan,2021-05-30,100124.0,280.0,239.0,690.0,2.0,1.429,2950.398,8.251,7.043,20.333,0.059,0.042,0.95,,,,,,,,,,,,,,,,,,,,,,,56410.0,,,,,1662.0,50.0,33935765.0,76.134,28.2,4.469,2.873,6253.104,,724.417,7.57,1.3,24.7,,4.0,71.72,0.72,,</t>
  </si>
  <si>
    <t>UZB,Asia,Uzbekistan,2021-05-31,100335.0,211.0,239.714,690.0,0.0,1.429,2956.615,6.218,7.064,20.333,0.0,0.042,0.96,,,,,,,,,,,,,,,,,,,,,,,63468.0,,,,,1870.0,50.0,33935765.0,76.134,28.2,4.469,2.873,6253.104,,724.417,7.57,1.3,24.7,,4.0,71.72,0.72,9.16,-4.48</t>
  </si>
  <si>
    <t>UZB,Asia,Uzbekistan,2021-06-01,100495.0,160.0,235.143,690.0,0.0,1.143,2961.33,4.715,6.929,20.333,0.0,0.034,0.97,,,,,,,,,,,,,,,,,,2136423.0,,,,,70526.0,6.3,,,,2078.0,50.0,33935765.0,76.134,28.2,4.469,2.873,6253.104,,724.417,7.57,1.3,24.7,,4.0,71.72,0.72,,</t>
  </si>
  <si>
    <t>UZB,Asia,Uzbekistan,2021-06-02,100726.0,231.0,237.429,691.0,1.0,1.0,2968.137,6.807,6.996,20.362,0.029,0.029,0.98,,,,,,,,,,,,,,,,,,,,,,,66151.0,,,,,1949.0,47.22,33935765.0,76.134,28.2,4.469,2.873,6253.104,,724.417,7.57,1.3,24.7,,4.0,71.72,0.72,,</t>
  </si>
  <si>
    <t>UZB,Asia,Uzbekistan,2021-06-03,100997.0,271.0,236.143,693.0,2.0,1.143,2976.123,7.986,6.959,20.421,0.059,0.034,0.99,,,,,,,,,,,,,,,,,,,,,,,61776.0,,,,,1820.0,47.22,33935765.0,76.134,28.2,4.469,2.873,6253.104,,724.417,7.57,1.3,24.7,,4.0,71.72,0.72,,</t>
  </si>
  <si>
    <t>UZB,Asia,Uzbekistan,2021-06-04,101198.0,201.0,231.143,695.0,2.0,1.143,2982.046,5.923,6.811,20.48,0.059,0.034,0.99,,,,,,,,,,,,,,,,,,,,,,,57401.0,,,,,1691.0,47.22,33935765.0,76.134,28.2,4.469,2.873,6253.104,,724.417,7.57,1.3,24.7,,4.0,71.72,0.72,,</t>
  </si>
  <si>
    <t>UZB,Asia,Uzbekistan,2021-06-05,101436.0,238.0,227.429,696.0,1.0,1.143,2989.059,7.013,6.702,20.509,0.029,0.034,1.01,,,,,,,,,,,,,,,,,,,,,,,53027.0,,,,,1563.0,47.22,33935765.0,76.134,28.2,4.469,2.873,6253.104,,724.417,7.57,1.3,24.7,,4.0,71.72,0.72,,</t>
  </si>
  <si>
    <t>UZB,Asia,Uzbekistan,2021-06-06,101722.0,286.0,228.286,696.0,0.0,0.857,2997.487,8.428,6.727,20.509,0.0,0.025,1.02,,,,,,,,,,,,,,,,,,,,,,,48652.0,,,,,1434.0,47.22,33935765.0,76.134,28.2,4.469,2.873,6253.104,,724.417,7.57,1.3,24.7,,4.0,71.72,0.72,,</t>
  </si>
  <si>
    <t>UZB,Asia,Uzbekistan,2021-06-07,101964.0,242.0,232.714,696.0,0.0,0.857,3004.618,7.131,6.857,20.509,0.0,0.025,1.03,,,,,,,,,,,,,,,,,,,,,,,44277.0,,,,,1305.0,47.22,33935765.0,76.134,28.2,4.469,2.873,6253.104,,724.417,7.57,1.3,24.7,,4.0,71.72,0.72,,</t>
  </si>
  <si>
    <t>UZB,Asia,Uzbekistan,2021-06-08,102163.0,199.0,238.286,699.0,3.0,1.286,3010.482,5.864,7.022,20.598,0.088,0.038,1.04,,,,,,,,,,,,,,,,,,,,,,,39902.0,,,,,1176.0,41.67,33935765.0,76.134,28.2,4.469,2.873,6253.104,,724.417,7.57,1.3,24.7,,4.0,71.72,0.72,,</t>
  </si>
  <si>
    <t>UZB,Asia,Uzbekistan,2021-06-09,102362.0,199.0,233.714,701.0,2.0,1.429,3016.346,5.864,6.887,20.657,0.059,0.042,1.06,,,,,,,,,,,,,,,,,,,,,,,39902.0,,,,,1176.0,41.67,33935765.0,76.134,28.2,4.469,2.873,6253.104,,724.417,7.57,1.3,24.7,,4.0,71.72,0.72,,</t>
  </si>
  <si>
    <t>UZB,Asia,Uzbekistan,2021-06-10,102605.0,243.0,229.714,702.0,1.0,1.286,3023.506,7.161,6.769,20.686,0.029,0.038,1.07,,,,,,,,,,,,,,,,,,,,,,,39902.0,,,,,1176.0,41.67,33935765.0,76.134,28.2,4.469,2.873,6253.104,,724.417,7.57,1.3,24.7,,4.0,71.72,0.72,,</t>
  </si>
  <si>
    <t>UZB,Asia,Uzbekistan,2021-06-11,102892.0,287.0,242.0,704.0,2.0,1.286,3031.963,8.457,7.131,20.745,0.059,0.038,1.09,,,,,,,,,,,,,,,,,,,,,,,39902.0,,,,,1176.0,41.67,33935765.0,76.134,28.2,4.469,2.873,6253.104,,724.417,7.57,1.3,24.7,,4.0,71.72,0.72,,</t>
  </si>
  <si>
    <t>UZB,Asia,Uzbekistan,2021-06-12,103206.0,314.0,252.857,705.0,1.0,1.286,3041.216,9.253,7.451,20.775,0.029,0.038,1.11,,,,,,,,,,,,,,,,,,,,,,,39902.0,,,,,1176.0,41.67,33935765.0,76.134,28.2,4.469,2.873,6253.104,,724.417,7.57,1.3,24.7,,4.0,71.72,0.72,,</t>
  </si>
  <si>
    <t>UZB,Asia,Uzbekistan,2021-06-13,103510.0,304.0,255.429,708.0,3.0,1.714,3050.174,8.958,7.527,20.863,0.088,0.051,1.12,,,,,,,,,,,,,,,,,,,,,,,39902.0,,,,,1176.0,41.67,33935765.0,76.134,28.2,4.469,2.873,6253.104,,724.417,7.57,1.3,24.7,,4.0,71.72,0.72,,</t>
  </si>
  <si>
    <t>UZB,Asia,Uzbekistan,2021-06-14,103813.0,303.0,264.143,708.0,0.0,1.714,3059.103,8.929,7.784,20.863,0.0,0.051,1.14,,,,,,,,,,,,,,,,,,,,,,,39902.0,,,,,1176.0,41.67,33935765.0,76.134,28.2,4.469,2.873,6253.104,,724.417,7.57,1.3,24.7,,4.0,71.72,0.72,,</t>
  </si>
  <si>
    <t>UZB,Asia,Uzbekistan,2021-06-15,104113.0,300.0,278.571,709.0,1.0,1.429,3067.943,8.84,8.209,20.892,0.029,0.042,1.15,,,,,,,,,,,,,,,,,,2695058.0,1623764.0,1002919.0,,,39902.0,7.94,4.78,2.96,,1176.0,41.67,33935765.0,76.134,28.2,4.469,2.873,6253.104,,724.417,7.57,1.3,24.7,,4.0,71.72,0.72,,</t>
  </si>
  <si>
    <t>UZB,Asia,Uzbekistan,2021-06-16,104463.0,350.0,300.143,711.0,2.0,1.429,3078.257,10.314,8.844,20.951,0.059,0.042,1.16,,,,,,,,,,,,,,,,,,,,,,,46889.0,,,,,1382.0,41.67,33935765.0,76.134,28.2,4.469,2.873,6253.104,,724.417,7.57,1.3,24.7,,4.0,71.72,0.72,,</t>
  </si>
  <si>
    <t>UZB,Asia,Uzbekistan,2021-06-17,104834.0,371.0,318.429,713.0,2.0,1.571,3089.189,10.932,9.383,21.01,0.059,0.046,1.17,,,,,,,,,,,,,,,,,,,,,,,53875.0,,,,,1588.0,41.67,33935765.0,76.134,28.2,4.469,2.873,6253.104,,724.417,7.57,1.3,24.7,,4.0,71.72,0.72,,</t>
  </si>
  <si>
    <t>UZB,Asia,Uzbekistan,2021-06-18,105219.0,385.0,332.429,717.0,4.0,1.857,3100.534,11.345,9.796,21.128,0.118,0.055,1.17,,,,,,,,,,,,,,,,,,,,,,,60861.0,,,,,1793.0,41.67,33935765.0,76.134,28.2,4.469,2.873,6253.104,,724.417,7.57,1.3,24.7,,4.0,71.72,0.72,,</t>
  </si>
  <si>
    <t>UZB,Asia,Uzbekistan,2021-06-19,105610.0,391.0,343.429,718.0,1.0,1.857,3112.056,11.522,10.12,21.158,0.029,0.055,1.17,,,,,,,,,,,,,,,,,,,,,,,67847.0,,,,,1999.0,41.67,33935765.0,76.134,28.2,4.469,2.873,6253.104,,724.417,7.57,1.3,24.7,,4.0,71.72,0.72,,</t>
  </si>
  <si>
    <t>UZB,Asia,Uzbekistan,2021-06-20,106025.0,415.0,359.286,718.0,0.0,1.429,3124.285,12.229,10.587,21.158,0.0,0.042,1.18,,,,,,,,,,,,,,,,,,,,,,,74833.0,,,,,2205.0,41.67,33935765.0,76.134,28.2,4.469,2.873,6253.104,,724.417,7.57,1.3,24.7,,4.0,71.72,0.72,,</t>
  </si>
  <si>
    <t>UZB,Asia,Uzbekistan,2021-06-21,106452.0,427.0,377.0,718.0,0.0,1.429,3136.868,12.583,11.109,21.158,0.0,0.042,1.18,,,,,,,,,,,,,,,,,,,,,,,81819.0,,,,,2411.0,45.37,33935765.0,76.134,28.2,4.469,2.873,6253.104,,724.417,7.57,1.3,24.7,,4.0,71.72,0.72,,</t>
  </si>
  <si>
    <t>UZB,Asia,Uzbekistan,2021-06-22,106847.0,395.0,390.571,720.0,2.0,1.571,3148.507,11.64,11.509,21.217,0.059,0.046,1.18,,,,,,,,,,,,,,,,,,,,,,,88806.0,,,,,2617.0,45.37,33935765.0,76.134,28.2,4.469,2.873,6253.104,,724.417,7.57,1.3,24.7,,4.0,71.72,0.72,,</t>
  </si>
  <si>
    <t>UZB,Asia,Uzbekistan,2021-06-23,107266.0,419.0,400.429,722.0,2.0,1.571,3160.854,12.347,11.8,21.275,0.059,0.046,1.17,,,,,,,,,,,,,,,,,,,,,,,88806.0,,,,,2617.0,45.37,33935765.0,76.134,28.2,4.469,2.873,6253.104,,724.417,7.57,1.3,24.7,,4.0,71.72,0.72,,</t>
  </si>
  <si>
    <t>UZB,Asia,Uzbekistan,2021-06-24,107708.0,442.0,410.571,723.0,1.0,1.429,3173.879,13.025,12.098,21.305,0.029,0.042,1.17,,,,,,,,,,,,,,,,,,,,,,,88806.0,,,,,2617.0,45.37,33935765.0,76.134,28.2,4.469,2.873,6253.104,,724.417,7.57,1.3,24.7,,4.0,71.72,0.72,,</t>
  </si>
  <si>
    <t>UZB,Asia,Uzbekistan,2021-06-25,108184.0,476.0,423.571,725.0,2.0,1.143,3187.905,14.026,12.482,21.364,0.059,0.034,1.17,,,,,,,,,,,,,,,,,,,,,,,88806.0,,,,,2617.0,45.37,33935765.0,76.134,28.2,4.469,2.873,6253.104,,724.417,7.57,1.3,24.7,,4.0,71.72,0.72,,</t>
  </si>
  <si>
    <t>UZB,Asia,Uzbekistan,2021-06-26,108730.0,546.0,445.714,727.0,2.0,1.286,3203.994,16.089,13.134,21.423,0.059,0.038,1.16,,,,,,,,,,,,,,,,,,,,,,,88806.0,,,,,2617.0,45.37,33935765.0,76.134,28.2,4.469,2.873,6253.104,,724.417,7.57,1.3,24.7,,4.0,71.72,0.72,,</t>
  </si>
  <si>
    <t>UZB,Asia,Uzbekistan,2021-06-27,109223.0,493.0,456.857,729.0,2.0,1.571,3218.522,14.527,13.462,21.482,0.059,0.046,1.16,,,,,,,,,,,,,,,,,,,,,,,88806.0,,,,,2617.0,45.37,33935765.0,76.134,28.2,4.469,2.873,6253.104,,724.417,7.57,1.3,24.7,,4.0,71.72,0.72,,</t>
  </si>
  <si>
    <t>UZB,Asia,Uzbekistan,2021-06-28,109692.0,469.0,462.857,731.0,2.0,1.857,3232.342,13.82,13.639,21.541,0.059,0.055,1.15,,,,,,,,,,,,,,,,,,,,,,,88806.0,,,,,2617.0,45.37,33935765.0,76.134,28.2,4.469,2.873,6253.104,,724.417,7.57,1.3,24.7,,4.0,71.72,0.72,,</t>
  </si>
  <si>
    <t>UZB,Asia,Uzbekistan,2021-06-29,110190.0,498.0,477.571,733.0,2.0,1.857,3247.017,14.675,14.073,21.6,0.059,0.055,1.14,,,,,,,,,,,,,,,,,,,,,,,88806.0,,,,,2617.0,45.37,33935765.0,76.134,28.2,4.469,2.873,6253.104,,724.417,7.57,1.3,24.7,,4.0,71.72,0.72,,</t>
  </si>
  <si>
    <t>UZB,Asia,Uzbekistan,2021-06-30,110677.0,487.0,487.286,736.0,3.0,2.0,3261.367,14.351,14.359,21.688,0.088,0.059,1.13,,,,,,,,,,,,,,,,,,,,,,,88806.0,,,,,2617.0,45.37,33935765.0,76.134,28.2,4.469,2.873,6253.104,,724.417,7.57,1.3,24.7,,4.0,71.72,0.72,9.68,19.01</t>
  </si>
  <si>
    <t>UZB,Asia,Uzbekistan,2021-07-01,111153.0,476.0,492.143,740.0,4.0,2.429,3275.394,14.026,14.502,21.806,0.118,0.072,1.12,,,,,,,,,,,,,,,,,,,,,,,88806.0,,,,,2617.0,53.7,33935765.0,76.134,28.2,4.469,2.873,6253.104,,724.417,7.57,1.3,24.7,,4.0,71.72,0.72,,</t>
  </si>
  <si>
    <t>UZB,Asia,Uzbekistan,2021-07-02,111648.0,495.0,494.857,742.0,2.0,2.429,3289.98,14.586,14.582,21.865,0.059,0.072,1.11,,,,,,,,,,,,,,,,,,,,,,,88806.0,,,,,2617.0,53.7,33935765.0,76.134,28.2,4.469,2.873,6253.104,,724.417,7.57,1.3,24.7,,4.0,71.72,0.72,,</t>
  </si>
  <si>
    <t>UZB,Asia,Uzbekistan,2021-07-03,112130.0,482.0,485.714,745.0,3.0,2.571,3304.184,14.203,14.313,21.953,0.088,0.076,1.1,,,,,,,,,,,,,,,,,,,,,,,88806.0,,,,,2617.0,53.7,33935765.0,76.134,28.2,4.469,2.873,6253.104,,724.417,7.57,1.3,24.7,,4.0,71.72,0.72,,</t>
  </si>
  <si>
    <t>UZB,Asia,Uzbekistan,2021-07-04,112597.0,467.0,482.0,747.0,2.0,2.571,3317.945,13.761,14.203,22.012,0.059,0.076,1.1,,,,,,,,,,,,,,,,,,,,,,,88806.0,,,,,2617.0,53.7,33935765.0,76.134,28.2,4.469,2.873,6253.104,,724.417,7.57,1.3,24.7,,4.0,71.72,0.72,,</t>
  </si>
  <si>
    <t>UZB,Asia,Uzbekistan,2021-07-05,113072.0,475.0,482.857,751.0,4.0,2.857,3331.942,13.997,14.229,22.13,0.118,0.084,1.09,,,,,,,,,,,,,,,,,,,,,,,88806.0,,,,,2617.0,53.7,33935765.0,76.134,28.2,4.469,2.873,6253.104,,724.417,7.57,1.3,24.7,,4.0,71.72,0.72,,</t>
  </si>
  <si>
    <t>UZB,Asia,Uzbekistan,2021-07-06,113568.0,496.0,482.571,754.0,3.0,3.0,3346.558,14.616,14.22,22.218,0.088,0.088,1.09,,,,,,,,,,,,,,,,,,,,,,,88806.0,,,,,2617.0,59.26,33935765.0,76.134,28.2,4.469,2.873,6253.104,,724.417,7.57,1.3,24.7,,4.0,71.72,0.72,,</t>
  </si>
  <si>
    <t>UZB,Asia,Uzbekistan,2021-07-07,114039.0,471.0,480.286,758.0,4.0,3.143,3360.437,13.879,14.153,22.336,0.118,0.093,1.09,,,,,,,,,,,,,,,,,,,,,,,88806.0,,,,,2617.0,59.26,33935765.0,76.134,28.2,4.469,2.873,6253.104,,724.417,7.57,1.3,24.7,,4.0,71.72,0.72,,</t>
  </si>
  <si>
    <t>UZB,Asia,Uzbekistan,2021-07-08,114529.0,490.0,482.286,760.0,2.0,2.857,3374.876,14.439,14.212,22.395,0.059,0.084,1.08,,,,,,,,,,,,,,,,,,,,,,,88806.0,,,,,2617.0,59.26,33935765.0,76.134,28.2,4.469,2.873,6253.104,,724.417,7.57,1.3,24.7,,4.0,71.72,0.72,,</t>
  </si>
  <si>
    <t>UZB,Asia,Uzbekistan,2021-07-09,115011.0,482.0,480.429,764.0,4.0,3.143,3389.079,14.203,14.157,22.513,0.118,0.093,1.08,,,,,,,,,,,,,,,,,,,,,,,88806.0,,,,,2617.0,59.26,33935765.0,76.134,28.2,4.469,2.873,6253.104,,724.417,7.57,1.3,24.7,,4.0,71.72,0.72,,</t>
  </si>
  <si>
    <t>UZB,Asia,Uzbekistan,2021-07-10,115478.0,467.0,478.286,767.0,3.0,3.143,3402.841,13.761,14.094,22.602,0.088,0.093,1.08,,,,,,,,,,,,,,,,,,,,,,,88806.0,,,,,2617.0,59.26,33935765.0,76.134,28.2,4.469,2.873,6253.104,,724.417,7.57,1.3,24.7,,4.0,71.72,0.72,,</t>
  </si>
  <si>
    <t>UZB,Asia,Uzbekistan,2021-07-11,115963.0,485.0,480.857,771.0,4.0,3.429,3417.132,14.292,14.17,22.719,0.118,0.101,1.08,,,,,,,,,,,,,,,,,,,,,,,88806.0,,,,,2617.0,59.26,33935765.0,76.134,28.2,4.469,2.873,6253.104,,724.417,7.57,1.3,24.7,,4.0,71.72,0.72,,</t>
  </si>
  <si>
    <t>UZB,Asia,Uzbekistan,2021-07-12,116421.0,458.0,478.429,774.0,3.0,3.286,3430.628,13.496,14.098,22.808,0.088,0.097,1.09,,,,,,,,,,,,,,,,,,,,,,,88806.0,,,,,2617.0,64.81,33935765.0,76.134,28.2,4.469,2.873,6253.104,,724.417,7.57,1.3,24.7,,4.0,71.72,0.72,,</t>
  </si>
  <si>
    <t>UZB,Asia,Uzbekistan,2021-07-13,116918.0,497.0,478.571,778.0,4.0,3.429,3445.274,14.645,14.102,22.926,0.118,0.101,1.09,,,,,,,,,,,,,,,,,,,,,,,88806.0,,,,,2617.0,64.81,33935765.0,76.134,28.2,4.469,2.873,6253.104,,724.417,7.57,1.3,24.7,,4.0,71.72,0.72,,</t>
  </si>
  <si>
    <t>UZB,Asia,Uzbekistan,2021-07-14,117409.0,491.0,481.429,781.0,3.0,3.286,3459.742,14.469,14.186,23.014,0.088,0.097,1.09,,,,,,,,,,,,,,,,,,,,,,,88806.0,,,,,2617.0,64.81,33935765.0,76.134,28.2,4.469,2.873,6253.104,,724.417,7.57,1.3,24.7,,4.0,71.72,0.72,,</t>
  </si>
  <si>
    <t>UZB,Asia,Uzbekistan,2021-07-15,117902.0,493.0,481.857,785.0,4.0,3.571,3474.27,14.527,14.199,23.132,0.118,0.105,1.1,,,,,,,,,,,,,,,,,,,,,,,88806.0,,,,,2617.0,64.81,33935765.0,76.134,28.2,4.469,2.873,6253.104,,724.417,7.57,1.3,24.7,,4.0,71.72,0.72,,</t>
  </si>
  <si>
    <t>UZB,Asia,Uzbekistan,2021-07-16,118380.0,478.0,481.286,789.0,4.0,3.571,3488.355,14.085,14.182,23.25,0.118,0.105,1.11,,,,,,,,,,,,,,,,,,,,,,,88806.0,,,,,2617.0,64.81,33935765.0,76.134,28.2,4.469,2.873,6253.104,,724.417,7.57,1.3,24.7,,4.0,71.72,0.72,,</t>
  </si>
  <si>
    <t>UZB,Asia,Uzbekistan,2021-07-17,118881.0,501.0,486.143,793.0,4.0,3.714,3503.118,14.763,14.325,23.368,0.118,0.109,1.12,,,,,,,,,,,,,,,,,,,,,,,88806.0,,,,,2617.0,64.81,33935765.0,76.134,28.2,4.469,2.873,6253.104,,724.417,7.57,1.3,24.7,,4.0,71.72,0.72,,</t>
  </si>
  <si>
    <t>UZB,Asia,Uzbekistan,2021-07-18,119388.0,507.0,489.286,796.0,3.0,3.571,3518.058,14.94,14.418,23.456,0.088,0.105,1.13,,,,,,,,,,,,,,,,,,,,,,,88806.0,,,,,2617.0,64.81,33935765.0,76.134,28.2,4.469,2.873,6253.104,,724.417,7.57,1.3,24.7,,4.0,71.72,0.72,,</t>
  </si>
  <si>
    <t>UZB,Asia,Uzbekistan,2021-07-19,119973.0,585.0,507.429,801.0,5.0,3.857,3535.297,17.238,14.953,23.603,0.147,0.114,1.14,,,,,,,,,,,,,,,,,,,,,,,88806.0,,,,,2617.0,64.81,33935765.0,76.134,28.2,4.469,2.873,6253.104,,724.417,7.57,1.3,24.7,,4.0,71.72,0.72,,</t>
  </si>
  <si>
    <t>UZB,Asia,Uzbekistan,2021-07-20,120631.0,658.0,530.429,805.0,4.0,3.857,3554.686,19.39,15.63,23.721,0.118,0.114,1.16,,,,,,,,,,,,,,,,,,5803255.0,3667979.0,1023425.0,,,88806.0,17.1,10.81,3.02,,2617.0,64.81,33935765.0,76.134,28.2,4.469,2.873,6253.104,,724.417,7.57,1.3,24.7,,4.0,71.72,0.72,,</t>
  </si>
  <si>
    <t>UZB,Asia,Uzbekistan,2021-07-21,121329.0,698.0,560.0,809.0,4.0,4.0,3575.255,20.568,16.502,23.839,0.118,0.118,1.16,,,,,,,,,,,,,,,,,,,,,,,100362.0,,,,,2957.0,64.81,33935765.0,76.134,28.2,4.469,2.873,6253.104,,724.417,7.57,1.3,24.7,,4.0,71.72,0.72,,</t>
  </si>
  <si>
    <t>UZB,Asia,Uzbekistan,2021-07-22,122048.0,719.0,592.286,814.0,5.0,4.143,3596.442,21.187,17.453,23.986,0.147,0.122,1.17,,,,,,,,,,,,,,,,,,,,,,,111919.0,,,,,3298.0,64.81,33935765.0,76.134,28.2,4.469,2.873,6253.104,,724.417,7.57,1.3,24.7,,4.0,71.72,0.72,,</t>
  </si>
  <si>
    <t>UZB,Asia,Uzbekistan,2021-07-23,122786.0,738.0,629.429,819.0,5.0,4.286,3618.189,21.747,18.548,24.134,0.147,0.126,1.17,,,,,,,,,,,,,,,,,,,,,,,123475.0,,,,,3638.0,64.81,33935765.0,76.134,28.2,4.469,2.873,6253.104,,724.417,7.57,1.3,24.7,,4.0,71.72,0.72,,</t>
  </si>
  <si>
    <t>UZB,Asia,Uzbekistan,2021-07-24,123559.0,773.0,668.286,826.0,7.0,4.714,3640.967,22.778,19.693,24.34,0.206,0.139,1.17,,,,,,,,,,,,,,,,,,,,,,,135032.0,,,,,3979.0,64.81,33935765.0,76.134,28.2,4.469,2.873,6253.104,,724.417,7.57,1.3,24.7,,4.0,71.72,0.72,,</t>
  </si>
  <si>
    <t>UZB,Asia,Uzbekistan,2021-07-25,124290.0,731.0,700.286,832.0,6.0,5.143,3662.508,21.541,20.636,24.517,0.177,0.152,1.17,,,,,,,,,,,,,,,,,,,,,,,146588.0,,,,,4320.0,64.81,33935765.0,76.134,28.2,4.469,2.873,6253.104,,724.417,7.57,1.3,24.7,,4.0,71.72,0.72,,</t>
  </si>
  <si>
    <t>UZB,Asia,Uzbekistan,2021-07-26,124995.0,705.0,717.429,839.0,7.0,5.429,3683.282,20.775,21.141,24.723,0.206,0.16,1.17,,,,,,,,,,,,,,,,,,,,,,,158145.0,,,,,4660.0,68.52,33935765.0,76.134,28.2,4.469,2.873,6253.104,,724.417,7.57,1.3,24.7,,4.0,71.72,0.72,,</t>
  </si>
  <si>
    <t>UZB,Asia,Uzbekistan,2021-07-27,125784.0,789.0,736.143,845.0,6.0,5.714,3706.532,23.25,21.692,24.9,0.177,0.168,1.17,,,,,,,,,,,,,,,,,,,,,,,169702.0,,,,,5001.0,68.52,33935765.0,76.134,28.2,4.469,2.873,6253.104,,724.417,7.57,1.3,24.7,,4.0,71.72,0.72,,</t>
  </si>
  <si>
    <t>UZB,Asia,Uzbekistan,2021-07-28,126627.0,843.0,756.857,853.0,8.0,6.286,3731.373,24.841,22.303,25.136,0.236,0.185,1.17,,,,,,,,,,,,,,,,,,,,,,,169702.0,,,,,5001.0,68.52,33935765.0,76.134,28.2,4.469,2.873,6253.104,,724.417,7.57,1.3,24.7,,4.0,71.72,0.72,,</t>
  </si>
  <si>
    <t>UZB,Asia,Uzbekistan,2021-07-29,127506.0,879.0,779.714,859.0,6.0,6.429,3757.275,25.902,22.976,25.313,0.177,0.189,1.16,,,,,,,,,,,,,,,,,,,,,,,169702.0,,,,,5001.0,68.52,33935765.0,76.134,28.2,4.469,2.873,6253.104,,724.417,7.57,1.3,24.7,,4.0,71.72,0.72,,</t>
  </si>
  <si>
    <t>UZB,Asia,Uzbekistan,2021-07-30,128403.0,897.0,802.429,866.0,7.0,6.714,3783.707,26.432,23.646,25.519,0.206,0.198,1.16,,,,,,,,,,,,,,,,,,,,,,,169702.0,,,,,5001.0,68.52,33935765.0,76.134,28.2,4.469,2.873,6253.104,,724.417,7.57,1.3,24.7,,4.0,71.72,0.72,,</t>
  </si>
  <si>
    <t>UZB,Asia,Uzbekistan,2021-07-31,129327.0,924.0,824.0,874.0,8.0,6.857,3810.935,27.228,24.281,25.755,0.236,0.202,1.15,,,,,,,,,,,,,,,,,,,,,,,169702.0,,,,,5001.0,68.52,33935765.0,76.134,28.2,4.469,2.873,6253.104,,724.417,7.57,1.3,24.7,,4.0,71.72,0.72,,</t>
  </si>
  <si>
    <t>UZB,Asia,Uzbekistan,2021-08-01,130216.0,889.0,846.571,880.0,6.0,6.857,3837.132,26.197,24.946,25.931,0.177,0.202,1.14,,,,,,,,,,,,,,,,,,,,,,,169702.0,,,,,5001.0,68.52,33935765.0,76.134,28.2,4.469,2.873,6253.104,,724.417,7.57,1.3,24.7,,4.0,71.72,0.72,,</t>
  </si>
  <si>
    <t>UZB,Asia,Uzbekistan,2021-08-02,131079.0,863.0,869.143,886.0,6.0,6.714,3862.562,25.43,25.611,26.108,0.177,0.198,1.13,,,,,,,,,,,,,,,,,,8009376.0,5231451.0,1232807.0,,,169702.0,23.6,15.42,3.63,,5001.0,71.3,33935765.0,76.134,28.2,4.469,2.873,6253.104,,724.417,7.57,1.3,24.7,,4.0,71.72,0.72,,</t>
  </si>
  <si>
    <t>UZB,Asia,Uzbekistan,2021-08-03,131978.0,899.0,884.857,893.0,7.0,6.857,3889.053,26.491,26.074,26.314,0.206,0.202,1.12,,,,,,,,,,,,,,,,,,,,,,,176731.0,,,,,5208.0,71.3,33935765.0,76.134,28.2,4.469,2.873,6253.104,,724.417,7.57,1.3,24.7,,4.0,71.72,0.72,,</t>
  </si>
  <si>
    <t>UZB,Asia,Uzbekistan,2021-08-04,132901.0,923.0,896.286,901.0,8.0,6.857,3916.252,27.198,26.411,26.55,0.236,0.202,1.11,,,,,,,,,,,,,,,,,,,,,,,183760.0,,,,,5415.0,71.3,33935765.0,76.134,28.2,4.469,2.873,6253.104,,724.417,7.57,1.3,24.7,,4.0,71.72,0.72,,</t>
  </si>
  <si>
    <t>UZB,Asia,Uzbekistan,2021-08-05,133852.0,951.0,906.571,910.0,9.0,7.286,3944.275,28.024,26.714,26.815,0.265,0.215,1.1,,,,,,,,,,,,,,,,,,8666096.0,5723820.0,,,,190789.0,25.54,16.87,,,5622.0,71.3,33935765.0,76.134,28.2,4.469,2.873,6253.104,,724.417,7.57,1.3,24.7,,4.0,71.72,0.72,,</t>
  </si>
  <si>
    <t>UZB,Asia,Uzbekistan,2021-08-06,134826.0,974.0,917.571,916.0,6.0,7.143,3972.977,28.701,27.038,26.992,0.177,0.21,1.09,,,,,,,,,,,,,,,,,,,,,,,231267.0,,,,,6815.0,71.3,33935765.0,76.134,28.2,4.469,2.873,6253.104,,724.417,7.57,1.3,24.7,,4.0,71.72,0.72,,</t>
  </si>
  <si>
    <t>UZB,Asia,Uzbekistan,2021-08-07,135738.0,912.0,915.857,923.0,7.0,7.0,3999.851,26.874,26.988,27.198,0.206,0.206,1.08,,,,,,,,,,,,,,,,,,,,,,,271744.0,,,,,8008.0,71.3,33935765.0,76.134,28.2,4.469,2.873,6253.104,,724.417,7.57,1.3,24.7,,4.0,71.72,0.72,,</t>
  </si>
  <si>
    <t>UZB,Asia,Uzbekistan,2021-08-08,136635.0,897.0,917.0,928.0,5.0,6.857,4026.283,26.432,27.022,27.346,0.147,0.202,1.07,,,,,,,,,,,,,,,,,,10025226.0,6829079.0,,,,312222.0,29.54,20.12,,,9200.0,71.3,33935765.0,76.134,28.2,4.469,2.873,6253.104,,724.417,7.57,1.3,24.7,,4.0,71.72,0.72,,</t>
  </si>
  <si>
    <t>UZB,Asia,Uzbekistan,2021-08-09,137491.0,856.0,916.0,934.0,6.0,6.857,4051.507,25.224,26.992,27.523,0.177,0.202,1.07,,,,,,,,,,,,,,,,,,,,,,,333554.0,,,,,9829.0,71.3,33935765.0,76.134,28.2,4.469,2.873,6253.104,,724.417,7.57,1.3,24.7,,4.0,71.72,0.72,,</t>
  </si>
  <si>
    <t>UZB,Asia,Uzbekistan,2021-08-10,138382.0,891.0,914.857,941.0,7.0,6.857,4077.763,26.255,26.958,27.729,0.206,0.202,1.06,,,,,,,,,,,,,,,,,,10663284.0,7387495.0,,,,347857.0,31.42,21.77,,,10250.0,71.3,33935765.0,76.134,28.2,4.469,2.873,6253.104,,724.417,7.57,1.3,24.7,,4.0,71.72,0.72,,</t>
  </si>
  <si>
    <t>UZB,Asia,Uzbekistan,2021-08-11,139285.0,903.0,912.0,948.0,7.0,6.714,4104.372,26.609,26.874,27.935,0.206,0.198,1.05,,,,,,,,,,,,,,,,,,11085505.0,7776523.0,,,422221.0,376902.0,32.67,22.92,,,11106.0,71.3,33935765.0,76.134,28.2,4.469,2.873,6253.104,,724.417,7.57,1.3,24.7,,4.0,71.72,0.72,,</t>
  </si>
  <si>
    <t>UZB,Asia,Uzbekistan,2021-08-12,140210.0,925.0,908.286,956.0,8.0,6.571,4131.629,27.257,26.765,28.171,0.236,0.194,1.04,,,,,,,,,,,,,,,,,,11382468.0,8049126.0,,,296963.0,388053.0,33.54,23.72,,,11435.0,71.3,33935765.0,76.134,28.2,4.469,2.873,6253.104,,724.417,7.57,1.3,24.7,,4.0,71.72,0.72,,</t>
  </si>
  <si>
    <t>UZB,Asia,Uzbekistan,2021-08-13,141158.0,948.0,904.571,964.0,8.0,6.857,4159.564,27.935,26.655,28.407,0.236,0.202,1.03,,,,,,,,,,,,,,,,,,12103334.0,8569841.0,,,720866.0,426314.0,35.67,25.25,,,12562.0,71.3,33935765.0,76.134,28.2,4.469,2.873,6253.104,,724.417,7.57,1.3,24.7,,4.0,71.72,0.72,,</t>
  </si>
  <si>
    <t>UZB,Asia,Uzbekistan,2021-08-14,142124.0,966.0,912.286,970.0,6.0,6.714,4188.03,28.466,26.883,28.583,0.177,0.198,1.03,,,,,,,,,,,,,,,,,,12103334.0,8569841.0,,,0.0,361593.0,35.67,25.25,,,10655.0,71.3,33935765.0,76.134,28.2,4.469,2.873,6253.104,,724.417,7.57,1.3,24.7,,4.0,71.72,0.72,,</t>
  </si>
  <si>
    <t>UZB,Asia,Uzbekistan,2021-08-15,143041.0,917.0,915.143,976.0,6.0,6.857,4215.052,27.022,26.967,28.76,0.177,0.202,1.02,,,,,,,,,,,,,,,,,,,,,,,308496.0,,,,,9091.0,63.89,33935765.0,76.134,28.2,4.469,2.873,6253.104,,724.417,7.57,1.3,24.7,,4.0,71.72,0.72,,</t>
  </si>
  <si>
    <t>UZB,Asia,Uzbekistan,2021-08-16,143918.0,877.0,918.143,981.0,5.0,6.714,4240.895,25.843,27.055,28.908,0.147,0.198,1.01,,,,,,,,,,,,,,,,,,12266057.0,8661349.0,,,,274543.0,36.14,25.52,,,8090.0,63.89,33935765.0,76.134,28.2,4.469,2.873,6253.104,,724.417,7.57,1.3,24.7,,4.0,71.72,0.72,,</t>
  </si>
  <si>
    <t>UZB,Asia,Uzbekistan,2021-08-17,144764.0,846.0,911.714,987.0,6.0,6.571,4265.824,24.929,26.866,29.084,0.177,0.194,1.0,,,,,,,,,,,,,,,,,,12390770.0,8728529.0,,,124713.0,246784.0,36.51,25.72,,,7272.0,63.89,33935765.0,76.134,28.2,4.469,2.873,6253.104,,724.417,7.57,1.3,24.7,,4.0,71.72,0.72,,</t>
  </si>
  <si>
    <t>UZB,Asia,Uzbekistan,2021-08-18,145615.0,851.0,904.286,994.0,7.0,6.571,4290.901,25.077,26.647,29.291,0.206,0.194,1.0,,,,,,,,,,,,,,,,,,12498144.0,8790112.0,,,107374.0,201806.0,36.83,25.9,,,5947.0,63.89,33935765.0,76.134,28.2,4.469,2.873,6253.104,,724.417,7.57,1.3,24.7,,4.0,71.72,0.72,,</t>
  </si>
  <si>
    <t>UZB,Asia,Uzbekistan,2021-08-19,146459.0,844.0,892.714,1002.0,8.0,6.571,4315.771,24.871,26.306,29.526,0.236,0.194,0.99,,,,,,,,,,,,,,,,,,,,,,,171378.0,,,,,5050.0,63.89,33935765.0,76.134,28.2,4.469,2.873,6253.104,,724.417,7.57,1.3,24.7,,4.0,71.72,0.72,,</t>
  </si>
  <si>
    <t>UZB,Asia,Uzbekistan,2021-08-20,147322.0,863.0,880.571,1008.0,6.0,6.286,4341.202,25.43,25.948,29.703,0.177,0.185,0.98,,,,,,,,,,,,,,,,,,,,,,,80392.0,,,,,2369.0,63.89,33935765.0,76.134,28.2,4.469,2.873,6253.104,,724.417,7.57,1.3,24.7,,4.0,71.72,0.72,,</t>
  </si>
  <si>
    <t>UZB,Asia,Uzbekistan,2021-08-21,148203.0,881.0,868.429,1015.0,7.0,6.429,4367.162,25.961,25.59,29.909,0.206,0.189,0.98,,,,,,,,,,,,,,,,,,12750044.0,8929405.0,,,,92387.0,37.57,26.31,,,2722.0,63.89,33935765.0,76.134,28.2,4.469,2.873,6253.104,,724.417,7.57,1.3,24.7,,4.0,71.72,0.72,,</t>
  </si>
  <si>
    <t>UZB,Asia,Uzbekistan,2021-08-22,149058.0,855.0,859.571,1021.0,6.0,6.429,4392.357,25.195,25.329,30.086,0.177,0.189,0.98,,,,,,,,,,,,,,,,,,,,,,,86588.0,,,,,2552.0,63.89,33935765.0,76.134,28.2,4.469,2.873,6253.104,,724.417,7.57,1.3,24.7,,4.0,71.72,0.72,,</t>
  </si>
  <si>
    <t>UZB,Asia,Uzbekistan,2021-08-23,149876.0,818.0,851.143,1028.0,7.0,6.714,4416.462,24.104,25.081,30.293,0.206,0.198,0.97,,,,,,,,,,,,,,,,,,12831577.0,8964572.0,,,,80789.0,37.81,26.42,,,2381.0,61.11,33935765.0,76.134,28.2,4.469,2.873,6253.104,,724.417,7.57,1.3,24.7,,4.0,71.72,0.72,,</t>
  </si>
  <si>
    <t>UZB,Asia,Uzbekistan,2021-08-24,150683.0,807.0,845.571,1035.0,7.0,6.857,4440.242,23.78,24.917,30.499,0.206,0.202,0.97,,,,,,,,,,,,,,,,,,12959828.0,9016316.0,,,128251.0,81294.0,38.19,26.57,,,2396.0,61.11,33935765.0,76.134,28.2,4.469,2.873,6253.104,,724.417,7.57,1.3,24.7,,4.0,71.72,0.72,,</t>
  </si>
  <si>
    <t>UZB,Asia,Uzbekistan,2021-08-25,151517.0,834.0,843.143,1043.0,8.0,7.0,4464.818,24.576,24.845,30.735,0.236,0.206,0.96,,,,,,,,,,,,,,,,,,13166524.0,9093178.0,,,206696.0,95483.0,38.8,26.8,,,2814.0,61.11,33935765.0,76.134,28.2,4.469,2.873,6253.104,,724.417,7.57,1.3,24.7,,4.0,71.72,0.72,,</t>
  </si>
  <si>
    <t>UZB,Asia,Uzbekistan,2021-08-26,152363.0,846.0,843.429,1050.0,7.0,6.857,4489.747,24.929,24.854,30.941,0.206,0.202,0.96,,,,,,,,,,,,,,,,,,13468108.0,9188876.0,,,301584.0,126571.0,39.69,27.08,,,3730.0,61.11,33935765.0,76.134,28.2,4.469,2.873,6253.104,,724.417,7.57,1.3,24.7,,4.0,71.72,0.72,,</t>
  </si>
  <si>
    <t>UZB,Asia,Uzbekistan,2021-08-27,153204.0,841.0,840.286,1056.0,6.0,6.857,4514.529,24.782,24.761,31.118,0.177,0.202,0.95,,,,,,,,,,,,,,,,,,,,,,,154534.0,,,,,4554.0,61.11,33935765.0,76.134,28.2,4.469,2.873,6253.104,,724.417,7.57,1.3,24.7,,4.0,71.72,0.72,,</t>
  </si>
  <si>
    <t>UZB,Asia,Uzbekistan,2021-08-28,154033.0,829.0,832.857,1064.0,8.0,7.0,4538.958,24.429,24.542,31.353,0.236,0.206,0.95,,,,,,,,,,,,,,,,,,14027520.0,9391909.0,,,,182497.0,41.34,27.68,,,5378.0,61.11,33935765.0,76.134,28.2,4.469,2.873,6253.104,,724.417,7.57,1.3,24.7,,4.0,71.72,0.72,,</t>
  </si>
  <si>
    <t>UZB,Asia,Uzbekistan,2021-08-29,154844.0,811.0,826.571,1070.0,6.0,7.0,4562.856,23.898,24.357,31.53,0.177,0.206,0.94,,,,,,,,,,,,,,,,,,,,,,,198899.0,,,,,5861.0,61.11,33935765.0,76.134,28.2,4.469,2.873,6253.104,,724.417,7.57,1.3,24.7,,4.0,71.72,0.72,,</t>
  </si>
  <si>
    <t>UZB,Asia,Uzbekistan,2021-08-30,155639.0,795.0,823.286,1075.0,5.0,6.714,4586.282,23.427,24.26,31.677,0.147,0.198,0.94,,,,,,,,,,,,,,,,,,14338693.0,9490884.0,,,,215302.0,42.25,27.97,,,6344.0,61.11,33935765.0,76.134,28.2,4.469,2.873,6253.104,,724.417,7.57,1.3,24.7,,4.0,71.72,0.72,,</t>
  </si>
  <si>
    <t>UZB,Asia,Uzbekistan,2021-08-31,156394.0,755.0,815.857,1082.0,7.0,6.714,4608.53,22.248,24.041,31.884,0.206,0.198,0.93,,,,,,,,,,,,,,,,,,14629853.0,9567976.0,,,291160.0,238575.0,43.11,28.19,,,7030.0,61.11,33935765.0,76.134,28.2,4.469,2.873,6253.104,,724.417,7.57,1.3,24.7,,4.0,71.72,0.72,,</t>
  </si>
  <si>
    <t>UZB,Asia,Uzbekistan,2021-09-01,157136.0,742.0,802.714,1088.0,6.0,6.429,4630.395,21.865,23.654,32.061,0.177,0.189,0.92,,,,,,,,,,,,,,,,,,,,,,,222440.0,,,,,6555.0,61.11,33935765.0,76.134,28.2,4.469,2.873,6253.104,,724.417,7.57,1.3,24.7,,4.0,71.72,0.72,,</t>
  </si>
  <si>
    <t>UZB,Asia,Uzbekistan,2021-09-02,157872.0,736.0,787.0,1093.0,5.0,6.143,4652.083,21.688,23.191,32.208,0.147,0.181,0.92,,,,,,,,,,,,,,,,,,,,,,,192750.0,,,,,5680.0,61.11,33935765.0,76.134,28.2,4.469,2.873,6253.104,,724.417,7.57,1.3,24.7,,4.0,71.72,0.72,,</t>
  </si>
  <si>
    <t>UZB,Asia,Uzbekistan,2021-09-03,158561.0,689.0,765.286,1099.0,6.0,6.143,4672.386,20.303,22.551,32.385,0.177,0.181,0.91,,,,,,,,,,,,,,,,,,,,,,,166184.0,,,,,4897.0,61.11,33935765.0,76.134,28.2,4.469,2.873,6253.104,,724.417,7.57,1.3,24.7,,4.0,71.72,0.72,,</t>
  </si>
  <si>
    <t>UZB,Asia,Uzbekistan,2021-09-04,159209.0,648.0,739.429,1106.0,7.0,6.0,4691.481,19.095,21.789,32.591,0.206,0.177,0.91,,,,,,,,,,,,,,,,,,15004856.0,9647200.0,,,,139619.0,44.22,28.43,,,4114.0,61.11,33935765.0,76.134,28.2,4.469,2.873,6253.104,,724.417,7.57,1.3,24.7,,4.0,71.72,0.72,,</t>
  </si>
  <si>
    <t>UZB,Asia,Uzbekistan,2021-09-05,159871.0,662.0,718.143,1112.0,6.0,6.0,4710.989,19.507,21.162,32.768,0.177,0.177,0.91,,,,,,,,,,,,,,,,,,,,,,,142626.0,,,,,4203.0,61.11,33935765.0,76.134,28.2,4.469,2.873,6253.104,,724.417,7.57,1.3,24.7,,4.0,71.72,0.72,,</t>
  </si>
  <si>
    <t>UZB,Asia,Uzbekistan,2021-09-06,160511.0,640.0,696.0,1120.0,8.0,6.429,4729.848,18.859,20.509,33.004,0.236,0.189,0.91,,,,,,,,,,,,,,,,,,15358115.0,9691440.0,,,,145632.0,45.26,28.56,,,4291.0,59.26,33935765.0,76.134,28.2,4.469,2.873,6253.104,,724.417,7.57,1.3,24.7,,4.0,71.72,0.72,,</t>
  </si>
  <si>
    <t>UZB,Asia,Uzbekistan,2021-09-07,161108.0,597.0,673.429,1125.0,5.0,6.143,4747.44,17.592,19.844,33.151,0.147,0.181,0.91,,,,,,,,,,,,,,,,,,15697086.0,9739950.0,,,338971.0,152462.0,46.26,28.7,,,4493.0,59.26,33935765.0,76.134,28.2,4.469,2.873,6253.104,,724.417,7.57,1.3,24.7,,4.0,71.72,0.72,,</t>
  </si>
  <si>
    <t>UZB,Asia,Uzbekistan,2021-09-08,161768.0,660.0,661.714,1132.0,7.0,6.286,4766.888,19.449,19.499,33.357,0.206,0.185,0.91,,,,,,,,,,,,,,,,,,15978140.0,9787973.0,,,281054.0,179219.0,47.08,28.84,,,5281.0,59.26,33935765.0,76.134,28.2,4.469,2.873,6253.104,,724.417,7.57,1.3,24.7,,4.0,71.72,0.72,,</t>
  </si>
  <si>
    <t>UZB,Asia,Uzbekistan,2021-09-09,162421.0,653.0,649.857,1137.0,5.0,6.286,4786.131,19.242,19.15,33.504,0.147,0.185,0.91,,,,,,,,,,,,,,,,,,,,2884433.0,,,195565.0,,,8.5,,5763.0,59.26,33935765.0,76.134,28.2,4.469,2.873,6253.104,,724.417,7.57,1.3,24.7,,4.0,71.72,0.72,,</t>
  </si>
  <si>
    <t>UZB,Asia,Uzbekistan,2021-09-10,163108.0,687.0,649.571,1142.0,5.0,6.143,4806.375,20.244,19.141,33.652,0.147,0.181,0.91,,,,,,,,,,,,,,,,,,,,,,,211910.0,,,,,6244.0,59.26,33935765.0,76.134,28.2,4.469,2.873,6253.104,,724.417,7.57,1.3,24.7,,4.0,71.72,0.72,,</t>
  </si>
  <si>
    <t>UZB,Asia,Uzbekistan,2021-09-11,163770.0,662.0,651.571,1148.0,6.0,6.0,4825.882,19.507,19.2,33.829,0.177,0.177,0.9,,,,,,,,,,,,,,,,,,,,,,,228256.0,,,,,6726.0,59.26,33935765.0,76.134,28.2,4.469,2.873,6253.104,,724.417,7.57,1.3,24.7,,4.0,71.72,0.72,,</t>
  </si>
  <si>
    <t>UZB,Asia,Uzbekistan,2021-09-12,164364.0,594.0,641.857,1153.0,5.0,5.857,4843.386,17.504,18.914,33.976,0.147,0.173,0.9,,,,,,,,,,,,,,,,,,,,,,,232761.0,,,,,6859.0,59.26,33935765.0,76.134,28.2,4.469,2.873,6253.104,,724.417,7.57,1.3,24.7,,4.0,71.72,0.72,,</t>
  </si>
  <si>
    <t>UZB,Asia,Uzbekistan,2021-09-13,164890.0,526.0,625.571,1159.0,6.0,5.571,4858.886,15.5,18.434,34.153,0.177,0.164,0.9,,,,,,,,,,,,,,,,,,,,,,,237267.0,,,,,6992.0,59.26,33935765.0,76.134,28.2,4.469,2.873,6253.104,,724.417,7.57,1.3,24.7,,4.0,71.72,0.72,,</t>
  </si>
  <si>
    <t>UZB,Asia,Uzbekistan,2021-09-14,165421.0,531.0,616.143,1164.0,5.0,5.571,4874.533,15.647,18.156,34.3,0.147,0.164,0.9,,,,,,,,,,,,,,,,,,,,,,,218581.0,,,,,6441.0,,33935765.0,76.134,28.2,4.469,2.873,6253.104,,724.417,7.57,1.3,24.7,,4.0,71.72,0.72,,</t>
  </si>
  <si>
    <t>UZB,Asia,Uzbekistan,2021-09-15,166025.0,604.0,608.143,1169.0,5.0,5.286,4892.331,17.798,17.92,34.447,0.147,0.156,0.91,,,,,,,,,,,,,,,,,,17435318.0,,3345225.0,,,208168.0,51.38,,9.86,,6134.0,,33935765.0,76.134,28.2,4.469,2.873,6253.104,,724.417,7.57,1.3,24.7,,4.0,71.72,0.72,,</t>
  </si>
  <si>
    <t>UZB,Asia,Uzbekistan,2021-09-16,166644.0,619.0,603.286,1175.0,6.0,5.429,4910.571,18.24,17.777,34.624,0.177,0.16,0.91,,,,,,,,,,,,,,,,,,,,,,,,,,,,,,33935765.0,76.134,28.2,4.469,2.873,6253.104,,724.417,7.57,1.3,24.7,,4.0,71.72,0.72,,</t>
  </si>
  <si>
    <t>UZB,Asia,Uzbekistan,2021-09-17,167268.0,624.0,594.286,1179.0,4.0,5.286,4928.959,18.388,17.512,34.742,0.118,0.156,0.91,,,,,,,,,,,,,,,,,,,,,,,,,,,,,,33935765.0,76.134,28.2,4.469,2.873,6253.104,,724.417,7.57,1.3,24.7,,4.0,71.72,0.72,,</t>
  </si>
  <si>
    <t>UZB,Asia,Uzbekistan,2021-09-18,167858.0,590.0,584.0,1184.0,5.0,5.143,4946.345,17.386,17.209,34.889,0.147,0.152,0.91,,,,,,,,,,,,,,,,,,,,,,,,,,,,,,33935765.0,76.134,28.2,4.469,2.873,6253.104,,724.417,7.57,1.3,24.7,,4.0,71.72,0.72,,</t>
  </si>
  <si>
    <t>UZB,Asia,Uzbekistan,2021-09-19,168437.0,579.0,581.857,1188.0,4.0,5.0,4963.407,17.062,17.146,35.007,0.118,0.147,0.91,,,,,,,,,,,,,,,,,,,,,,,,,,,,,,33935765.0,76.134,28.2,4.469,2.873,6253.104,,724.417,7.57,1.3,24.7,,4.0,71.72,0.72,,</t>
  </si>
  <si>
    <t>UZB,Asia,Uzbekistan,2021-09-20,168938.0,501.0,578.286,1192.0,4.0,4.714,4978.17,14.763,17.041,35.125,0.118,0.139,0.91,,,,,,,,,,,,,,,,,,,,,,,,,,,,,,33935765.0,76.134,28.2,4.469,2.873,6253.104,,724.417,7.57,1.3,24.7,,4.0,71.72,0.72,,</t>
  </si>
  <si>
    <t>UZB,Asia,Uzbekistan,2021-09-21,169467.0,529.0,578.0,1197.0,5.0,4.714,4993.758,15.588,17.032,35.273,0.147,0.139,,,,,,,,,,,,,,,,,,,,,,,,,,,,,,,33935765.0,76.134,28.2,4.469,2.873,6253.104,,724.417,7.57,1.3,24.7,,4.0,71.72,0.72,,</t>
  </si>
  <si>
    <t>UZB,Asia,Uzbekistan,2021-09-22,169989.0,522.0,566.286,1203.0,6.0,4.857,5009.14,15.382,16.687,35.449,0.177,0.143,,,,,,,,,,,,,,,,,,,,,,,,,,,,,,,33935765.0,76.134,28.2,4.469,2.873,6253.104,,724.417,7.57,1.3,24.7,,4.0,71.72,0.72,,</t>
  </si>
  <si>
    <t>VUT,Oceania,Vanuatu,2020-11-10,1.0,1.0,,,,,3.18,3.18,,,,,,,,,,,,,,,,,,,,,,,,,,,,,,,,,,22.22,314464.0,22.662,23.1,4.394,2.62,2921.909,13.2,546.3,12.02,2.8,34.5,25.209,,70.47,0.609,,</t>
  </si>
  <si>
    <t>VUT,Oceania,Vanuatu,2020-11-11,1.0,0.0,,,,,3.18,0.0,,,,,,,,,,,,,,,,,,,,,,,,,,,,,,,,,,22.22,314464.0,22.662,23.1,4.394,2.62,2921.909,13.2,546.3,12.02,2.8,34.5,25.209,,70.47,0.609,,</t>
  </si>
  <si>
    <t>VUT,Oceania,Vanuatu,2020-11-12,1.0,0.0,,,,,3.18,0.0,,,,,,,,,,,,,,,,,,,,,,,,,,,,,,,,,,30.56,314464.0,22.662,23.1,4.394,2.62,2921.909,13.2,546.3,12.02,2.8,34.5,25.209,,70.47,0.609,,</t>
  </si>
  <si>
    <t>VUT,Oceania,Vanuatu,2020-11-13,1.0,0.0,,,,,3.18,0.0,,,,,,,,,,,,,,,,,,,,,,,,,,,,,,,,,,30.56,314464.0,22.662,23.1,4.394,2.62,2921.909,13.2,546.3,12.02,2.8,34.5,25.209,,70.47,0.609,,</t>
  </si>
  <si>
    <t>VUT,Oceania,Vanuatu,2020-11-14,1.0,0.0,,,,,3.18,0.0,,,,,,,,,,,,,,,,,,,,,,,,,,,,,,,,,,30.56,314464.0,22.662,23.1,4.394,2.62,2921.909,13.2,546.3,12.02,2.8,34.5,25.209,,70.47,0.609,,</t>
  </si>
  <si>
    <t>VUT,Oceania,Vanuatu,2020-11-15,1.0,0.0,0.143,,,0.0,3.18,0.0,0.454,,,0.0,,,,,,,,,,,,,,,,,,,,,,,,,,,,,,30.56,314464.0,22.662,23.1,4.394,2.62,2921.909,13.2,546.3,12.02,2.8,34.5,25.209,,70.47,0.609,,</t>
  </si>
  <si>
    <t>VUT,Oceania,Vanuatu,2020-11-16,1.0,0.0,0.143,,,0.0,3.18,0.0,0.454,,,0.0,,,,,,,,,,,,,,,,,,,,,,,,,,,,,,30.56,314464.0,22.662,23.1,4.394,2.62,2921.909,13.2,546.3,12.02,2.8,34.5,25.209,,70.47,0.609,,</t>
  </si>
  <si>
    <t>VUT,Oceania,Vanuatu,2020-11-17,1.0,0.0,0.0,,,0.0,3.18,0.0,0.0,,,0.0,,,,,,,,,,,,,,,,,,,,,,,,,,,,,,30.56,314464.0,22.662,23.1,4.394,2.62,2921.909,13.2,546.3,12.02,2.8,34.5,25.209,,70.47,0.609,,</t>
  </si>
  <si>
    <t>VUT,Oceania,Vanuatu,2020-11-18,1.0,0.0,0.0,,,0.0,3.18,0.0,0.0,,,0.0,,,,,,,,,,,,,,,,,,,,,,,,,,,,,,30.56,314464.0,22.662,23.1,4.394,2.62,2921.909,13.2,546.3,12.02,2.8,34.5,25.209,,70.47,0.609,,</t>
  </si>
  <si>
    <t>VUT,Oceania,Vanuatu,2020-11-19,1.0,0.0,0.0,,,0.0,3.18,0.0,0.0,,,0.0,,,,,,,,,,,,,,,,,,,,,,,,,,,,,,30.56,314464.0,22.662,23.1,4.394,2.62,2921.909,13.2,546.3,12.02,2.8,34.5,25.209,,70.47,0.609,,</t>
  </si>
  <si>
    <t>VUT,Oceania,Vanuatu,2020-11-20,1.0,0.0,0.0,,,0.0,3.18,0.0,0.0,,,0.0,,,,,,,,,,,,,,,,,,,,,,,,,,,,,,30.56,314464.0,22.662,23.1,4.394,2.62,2921.909,13.2,546.3,12.02,2.8,34.5,25.209,,70.47,0.609,,</t>
  </si>
  <si>
    <t>VUT,Oceania,Vanuatu,2020-11-21,1.0,0.0,0.0,,,0.0,3.18,0.0,0.0,,,0.0,,,,,,,,,,,,,,,,,,,,,,,,,,,,,,30.56,314464.0,22.662,23.1,4.394,2.62,2921.909,13.2,546.3,12.02,2.8,34.5,25.209,,70.47,0.609,,</t>
  </si>
  <si>
    <t>VUT,Oceania,Vanuatu,2020-11-22,1.0,0.0,0.0,,,0.0,3.18,0.0,0.0,,,0.0,,,,,,,,,,,,,,,,,,,,,,,,,,,,,,30.56,314464.0,22.662,23.1,4.394,2.62,2921.909,13.2,546.3,12.02,2.8,34.5,25.209,,70.47,0.609,,</t>
  </si>
  <si>
    <t>VUT,Oceania,Vanuatu,2020-11-23,1.0,0.0,0.0,,,0.0,3.18,0.0,0.0,,,0.0,,,,,,,,,,,,,,,,,,,,,,,,,,,,,,30.56,314464.0,22.662,23.1,4.394,2.62,2921.909,13.2,546.3,12.02,2.8,34.5,25.209,,70.47,0.609,,</t>
  </si>
  <si>
    <t>VUT,Oceania,Vanuatu,2020-11-24,1.0,0.0,0.0,,,0.0,3.18,0.0,0.0,,,0.0,,,,,,,,,,,,,,,,,,,,,,,,,,,,,,30.56,314464.0,22.662,23.1,4.394,2.62,2921.909,13.2,546.3,12.02,2.8,34.5,25.209,,70.47,0.609,,</t>
  </si>
  <si>
    <t>VUT,Oceania,Vanuatu,2020-11-25,1.0,0.0,0.0,,,0.0,3.18,0.0,0.0,,,0.0,,,,,,,,,,,,,,,,,,,,,,,,,,,,,,30.56,314464.0,22.662,23.1,4.394,2.62,2921.909,13.2,546.3,12.02,2.8,34.5,25.209,,70.47,0.609,,</t>
  </si>
  <si>
    <t>VUT,Oceania,Vanuatu,2020-11-26,1.0,0.0,0.0,,,0.0,3.18,0.0,0.0,,,0.0,,,,,,,,,,,,,,,,,,,,,,,,,,,,,,30.56,314464.0,22.662,23.1,4.394,2.62,2921.909,13.2,546.3,12.02,2.8,34.5,25.209,,70.47,0.609,,</t>
  </si>
  <si>
    <t>VUT,Oceania,Vanuatu,2020-11-27,1.0,0.0,0.0,,,0.0,3.18,0.0,0.0,,,0.0,,,,,,,,,,,,,,,,,,,,,,,,,,,,,,30.56,314464.0,22.662,23.1,4.394,2.62,2921.909,13.2,546.3,12.02,2.8,34.5,25.209,,70.47,0.609,,</t>
  </si>
  <si>
    <t>VUT,Oceania,Vanuatu,2020-11-28,1.0,0.0,0.0,,,0.0,3.18,0.0,0.0,,,0.0,,,,,,,,,,,,,,,,,,,,,,,,,,,,,,30.56,314464.0,22.662,23.1,4.394,2.62,2921.909,13.2,546.3,12.02,2.8,34.5,25.209,,70.47,0.609,,</t>
  </si>
  <si>
    <t>VUT,Oceania,Vanuatu,2020-11-29,1.0,0.0,0.0,,,0.0,3.18,0.0,0.0,,,0.0,,,,,,,,,,,,,,,,,,,,,,,,,,,,,,30.56,314464.0,22.662,23.1,4.394,2.62,2921.909,13.2,546.3,12.02,2.8,34.5,25.209,,70.47,0.609,,</t>
  </si>
  <si>
    <t>VUT,Oceania,Vanuatu,2020-11-30,1.0,0.0,0.0,,,0.0,3.18,0.0,0.0,,,0.0,,,,,,,,,,,,,,,,,,,,,,,,,,,,,,30.56,314464.0,22.662,23.1,4.394,2.62,2921.909,13.2,546.3,12.02,2.8,34.5,25.209,,70.47,0.609,,</t>
  </si>
  <si>
    <t>VUT,Oceania,Vanuatu,2020-12-01,1.0,0.0,0.0,,,0.0,3.18,0.0,0.0,,,0.0,,,,,,,,,,,,,,,,,,,,,,,,,,,,,,30.56,314464.0,22.662,23.1,4.394,2.62,2921.909,13.2,546.3,12.02,2.8,34.5,25.209,,70.47,0.609,,</t>
  </si>
  <si>
    <t>VUT,Oceania,Vanuatu,2020-12-02,1.0,0.0,0.0,,,0.0,3.18,0.0,0.0,,,0.0,,,,,,,,,,,,,,,,,,,,,,,,,,,,,,30.56,314464.0,22.662,23.1,4.394,2.62,2921.909,13.2,546.3,12.02,2.8,34.5,25.209,,70.47,0.609,,</t>
  </si>
  <si>
    <t>VUT,Oceania,Vanuatu,2020-12-03,1.0,0.0,0.0,,,0.0,3.18,0.0,0.0,,,0.0,,,,,,,,,,,,,,,,,,,,,,,,,,,,,,30.56,314464.0,22.662,23.1,4.394,2.62,2921.909,13.2,546.3,12.02,2.8,34.5,25.209,,70.47,0.609,,</t>
  </si>
  <si>
    <t>VUT,Oceania,Vanuatu,2020-12-04,1.0,0.0,0.0,,,0.0,3.18,0.0,0.0,,,0.0,,,,,,,,,,,,,,,,,,,,,,,,,,,,,,30.56,314464.0,22.662,23.1,4.394,2.62,2921.909,13.2,546.3,12.02,2.8,34.5,25.209,,70.47,0.609,,</t>
  </si>
  <si>
    <t>VUT,Oceania,Vanuatu,2020-12-05,1.0,0.0,0.0,,,0.0,3.18,0.0,0.0,,,0.0,,,,,,,,,,,,,,,,,,,,,,,,,,,,,,30.56,314464.0,22.662,23.1,4.394,2.62,2921.909,13.2,546.3,12.02,2.8,34.5,25.209,,70.47,0.609,,</t>
  </si>
  <si>
    <t>VUT,Oceania,Vanuatu,2020-12-06,1.0,0.0,0.0,,,0.0,3.18,0.0,0.0,,,0.0,,,,,,,,,,,,,,,,,,,,,,,,,,,,,,30.56,314464.0,22.662,23.1,4.394,2.62,2921.909,13.2,546.3,12.02,2.8,34.5,25.209,,70.47,0.609,,</t>
  </si>
  <si>
    <t>VUT,Oceania,Vanuatu,2020-12-07,1.0,0.0,0.0,,,0.0,3.18,0.0,0.0,,,0.0,,,,,,,,,,,,,,,,,,,,,,,,,,,,,,30.56,314464.0,22.662,23.1,4.394,2.62,2921.909,13.2,546.3,12.02,2.8,34.5,25.209,,70.47,0.609,,</t>
  </si>
  <si>
    <t>VUT,Oceania,Vanuatu,2020-12-08,1.0,0.0,0.0,,,0.0,3.18,0.0,0.0,,,0.0,,,,,,,,,,,,,,,,,,,,,,,,,,,,,,30.56,314464.0,22.662,23.1,4.394,2.62,2921.909,13.2,546.3,12.02,2.8,34.5,25.209,,70.47,0.609,,</t>
  </si>
  <si>
    <t>VUT,Oceania,Vanuatu,2020-12-09,1.0,0.0,0.0,,,0.0,3.18,0.0,0.0,,,0.0,,,,,,,,,,,,,,,,,,,,,,,,,,,,,,30.56,314464.0,22.662,23.1,4.394,2.62,2921.909,13.2,546.3,12.02,2.8,34.5,25.209,,70.47,0.609,,</t>
  </si>
  <si>
    <t>VUT,Oceania,Vanuatu,2020-12-10,1.0,0.0,0.0,,,0.0,3.18,0.0,0.0,,,0.0,,,,,,,,,,,,,,,,,,,,,,,,,,,,,,30.56,314464.0,22.662,23.1,4.394,2.62,2921.909,13.2,546.3,12.02,2.8,34.5,25.209,,70.47,0.609,,</t>
  </si>
  <si>
    <t>VUT,Oceania,Vanuatu,2020-12-11,1.0,0.0,0.0,,,0.0,3.18,0.0,0.0,,,0.0,,,,,,,,,,,,,,,,,,,,,,,,,,,,,,30.56,314464.0,22.662,23.1,4.394,2.62,2921.909,13.2,546.3,12.02,2.8,34.5,25.209,,70.47,0.609,,</t>
  </si>
  <si>
    <t>VUT,Oceania,Vanuatu,2020-12-12,1.0,0.0,0.0,,,0.0,3.18,0.0,0.0,,,0.0,,,,,,,,,,,,,,,,,,,,,,,,,,,,,,30.56,314464.0,22.662,23.1,4.394,2.62,2921.909,13.2,546.3,12.02,2.8,34.5,25.209,,70.47,0.609,,</t>
  </si>
  <si>
    <t>VUT,Oceania,Vanuatu,2020-12-13,1.0,0.0,0.0,,,0.0,3.18,0.0,0.0,,,0.0,,,,,,,,,,,,,,,,,,,,,,,,,,,,,,30.56,314464.0,22.662,23.1,4.394,2.62,2921.909,13.2,546.3,12.02,2.8,34.5,25.209,,70.47,0.609,,</t>
  </si>
  <si>
    <t>VUT,Oceania,Vanuatu,2020-12-14,1.0,0.0,0.0,,,0.0,3.18,0.0,0.0,,,0.0,,,,,,,,,,,,,,,,,,,,,,,,,,,,,,30.56,314464.0,22.662,23.1,4.394,2.62,2921.909,13.2,546.3,12.02,2.8,34.5,25.209,,70.47,0.609,,</t>
  </si>
  <si>
    <t>VUT,Oceania,Vanuatu,2020-12-15,1.0,0.0,0.0,,,0.0,3.18,0.0,0.0,,,0.0,,,,,,,,,,,,,,,,,,,,,,,,,,,,,,30.56,314464.0,22.662,23.1,4.394,2.62,2921.909,13.2,546.3,12.02,2.8,34.5,25.209,,70.47,0.609,,</t>
  </si>
  <si>
    <t>VUT,Oceania,Vanuatu,2020-12-16,1.0,0.0,0.0,,,0.0,3.18,0.0,0.0,,,0.0,,,,,,,,,,,,,,,,,,,,,,,,,,,,,,30.56,314464.0,22.662,23.1,4.394,2.62,2921.909,13.2,546.3,12.02,2.8,34.5,25.209,,70.47,0.609,,</t>
  </si>
  <si>
    <t>VUT,Oceania,Vanuatu,2020-12-17,1.0,0.0,0.0,,,0.0,3.18,0.0,0.0,,,0.0,,,,,,,,,,,,,,,,,,,,,,,,,,,,,,30.56,314464.0,22.662,23.1,4.394,2.62,2921.909,13.2,546.3,12.02,2.8,34.5,25.209,,70.47,0.609,,</t>
  </si>
  <si>
    <t>VUT,Oceania,Vanuatu,2020-12-18,1.0,0.0,0.0,,,0.0,3.18,0.0,0.0,,,0.0,,,,,,,,,,,,,,,,,,,,,,,,,,,,,,30.56,314464.0,22.662,23.1,4.394,2.62,2921.909,13.2,546.3,12.02,2.8,34.5,25.209,,70.47,0.609,,</t>
  </si>
  <si>
    <t>VUT,Oceania,Vanuatu,2020-12-19,1.0,0.0,0.0,,,0.0,3.18,0.0,0.0,,,0.0,,,,,,,,,,,,,,,,,,,,,,,,,,,,,,30.56,314464.0,22.662,23.1,4.394,2.62,2921.909,13.2,546.3,12.02,2.8,34.5,25.209,,70.47,0.609,,</t>
  </si>
  <si>
    <t>VUT,Oceania,Vanuatu,2020-12-20,1.0,0.0,0.0,,,0.0,3.18,0.0,0.0,,,0.0,,,,,,,,,,,,,,,,,,,,,,,,,,,,,,30.56,314464.0,22.662,23.1,4.394,2.62,2921.909,13.2,546.3,12.02,2.8,34.5,25.209,,70.47,0.609,,</t>
  </si>
  <si>
    <t>VUT,Oceania,Vanuatu,2020-12-21,1.0,0.0,0.0,,,0.0,3.18,0.0,0.0,,,0.0,,,,,,,,,,,,,,,,,,,,,,,,,,,,,,30.56,314464.0,22.662,23.1,4.394,2.62,2921.909,13.2,546.3,12.02,2.8,34.5,25.209,,70.47,0.609,,</t>
  </si>
  <si>
    <t>VUT,Oceania,Vanuatu,2020-12-22,1.0,0.0,0.0,,,0.0,3.18,0.0,0.0,,,0.0,,,,,,,,,,,,,,,,,,,,,,,,,,,,,,30.56,314464.0,22.662,23.1,4.394,2.62,2921.909,13.2,546.3,12.02,2.8,34.5,25.209,,70.47,0.609,,</t>
  </si>
  <si>
    <t>VUT,Oceania,Vanuatu,2020-12-23,1.0,0.0,0.0,,,0.0,3.18,0.0,0.0,,,0.0,,,,,,,,,,,,,,,,,,,,,,,,,,,,,,30.56,314464.0,22.662,23.1,4.394,2.62,2921.909,13.2,546.3,12.02,2.8,34.5,25.209,,70.47,0.609,,</t>
  </si>
  <si>
    <t>VUT,Oceania,Vanuatu,2020-12-24,1.0,0.0,0.0,,,0.0,3.18,0.0,0.0,,,0.0,,,,,,,,,,,,,,,,,,,,,,,,,,,,,,30.56,314464.0,22.662,23.1,4.394,2.62,2921.909,13.2,546.3,12.02,2.8,34.5,25.209,,70.47,0.609,,</t>
  </si>
  <si>
    <t>VUT,Oceania,Vanuatu,2020-12-25,1.0,0.0,0.0,,,0.0,3.18,0.0,0.0,,,0.0,,,,,,,,,,,,,,,,,,,,,,,,,,,,,,30.56,314464.0,22.662,23.1,4.394,2.62,2921.909,13.2,546.3,12.02,2.8,34.5,25.209,,70.47,0.609,,</t>
  </si>
  <si>
    <t>VUT,Oceania,Vanuatu,2020-12-26,1.0,0.0,0.0,,,0.0,3.18,0.0,0.0,,,0.0,,,,,,,,,,,,,,,,,,,,,,,,,,,,,,30.56,314464.0,22.662,23.1,4.394,2.62,2921.909,13.2,546.3,12.02,2.8,34.5,25.209,,70.47,0.609,,</t>
  </si>
  <si>
    <t>VUT,Oceania,Vanuatu,2020-12-27,1.0,0.0,0.0,,,0.0,3.18,0.0,0.0,,,0.0,,,,,,,,,,,,,,,,,,,,,,,,,,,,,,30.56,314464.0,22.662,23.1,4.394,2.62,2921.909,13.2,546.3,12.02,2.8,34.5,25.209,,70.47,0.609,,</t>
  </si>
  <si>
    <t>VUT,Oceania,Vanuatu,2020-12-28,1.0,0.0,0.0,,,0.0,3.18,0.0,0.0,,,0.0,,,,,,,,,,,,,,,,,,,,,,,,,,,,,,30.56,314464.0,22.662,23.1,4.394,2.62,2921.909,13.2,546.3,12.02,2.8,34.5,25.209,,70.47,0.609,,</t>
  </si>
  <si>
    <t>VUT,Oceania,Vanuatu,2020-12-29,1.0,0.0,0.0,,,0.0,3.18,0.0,0.0,,,0.0,,,,,,,,,,,,,,,,,,,,,,,,,,,,,,30.56,314464.0,22.662,23.1,4.394,2.62,2921.909,13.2,546.3,12.02,2.8,34.5,25.209,,70.47,0.609,,</t>
  </si>
  <si>
    <t>VUT,Oceania,Vanuatu,2020-12-30,1.0,0.0,0.0,,,0.0,3.18,0.0,0.0,,,0.0,,,,,,,,,,,,,,,,,,,,,,,,,,,,,,22.22,314464.0,22.662,23.1,4.394,2.62,2921.909,13.2,546.3,12.02,2.8,34.5,25.209,,70.47,0.609,,</t>
  </si>
  <si>
    <t>VUT,Oceania,Vanuatu,2020-12-31,1.0,0.0,0.0,,,0.0,3.18,0.0,0.0,,,0.0,,,,,,,,,,,,,,,,,,,,,,,,,,,,,,22.22,314464.0,22.662,23.1,4.394,2.62,2921.909,13.2,546.3,12.02,2.8,34.5,25.209,,70.47,0.609,,</t>
  </si>
  <si>
    <t>VUT,Oceania,Vanuatu,2021-01-01,1.0,0.0,0.0,,,0.0,3.18,0.0,0.0,,,0.0,,,,,,,,,,,,,,,,,,,,,,,,,,,,,,22.22,314464.0,22.662,23.1,4.394,2.62,2921.909,13.2,546.3,12.02,2.8,34.5,25.209,,70.47,0.609,,</t>
  </si>
  <si>
    <t>VUT,Oceania,Vanuatu,2021-01-02,1.0,0.0,0.0,,,0.0,3.18,0.0,0.0,,,0.0,,,,,,,,,,,,,,,,,,,,,,,,,,,,,,22.22,314464.0,22.662,23.1,4.394,2.62,2921.909,13.2,546.3,12.02,2.8,34.5,25.209,,70.47,0.609,,</t>
  </si>
  <si>
    <t>VUT,Oceania,Vanuatu,2021-01-03,1.0,0.0,0.0,,,0.0,3.18,0.0,0.0,,,0.0,,,,,,,,,,,,,,,,,,,,,,,,,,,,,,22.22,314464.0,22.662,23.1,4.394,2.62,2921.909,13.2,546.3,12.02,2.8,34.5,25.209,,70.47,0.609,,</t>
  </si>
  <si>
    <t>VUT,Oceania,Vanuatu,2021-01-04,1.0,0.0,0.0,,,0.0,3.18,0.0,0.0,,,0.0,,,,,,,,,,,,,,,,,,,,,,,,,,,,,,22.22,314464.0,22.662,23.1,4.394,2.62,2921.909,13.2,546.3,12.02,2.8,34.5,25.209,,70.47,0.609,,</t>
  </si>
  <si>
    <t>VUT,Oceania,Vanuatu,2021-01-05,1.0,0.0,0.0,,,0.0,3.18,0.0,0.0,,,0.0,,,,,,,,,,,,,,,,,,,,,,,,,,,,,,22.22,314464.0,22.662,23.1,4.394,2.62,2921.909,13.2,546.3,12.02,2.8,34.5,25.209,,70.47,0.609,,</t>
  </si>
  <si>
    <t>VUT,Oceania,Vanuatu,2021-01-06,1.0,0.0,0.0,,,0.0,3.18,0.0,0.0,,,0.0,,,,,,,,,,,,,,,,,,,,,,,,,,,,,,22.22,314464.0,22.662,23.1,4.394,2.62,2921.909,13.2,546.3,12.02,2.8,34.5,25.209,,70.47,0.609,,</t>
  </si>
  <si>
    <t>VUT,Oceania,Vanuatu,2021-01-07,1.0,0.0,0.0,,,0.0,3.18,0.0,0.0,,,0.0,,,,,,,,,,,,,,,,,,,,,,,,,,,,,,22.22,314464.0,22.662,23.1,4.394,2.62,2921.909,13.2,546.3,12.02,2.8,34.5,25.209,,70.47,0.609,,</t>
  </si>
  <si>
    <t>VUT,Oceania,Vanuatu,2021-01-08,1.0,0.0,0.0,,,0.0,3.18,0.0,0.0,,,0.0,,,,,,,,,,,,,,,,,,,,,,,,,,,,,,22.22,314464.0,22.662,23.1,4.394,2.62,2921.909,13.2,546.3,12.02,2.8,34.5,25.209,,70.47,0.609,,</t>
  </si>
  <si>
    <t>VUT,Oceania,Vanuatu,2021-01-09,1.0,0.0,0.0,,,0.0,3.18,0.0,0.0,,,0.0,,,,,,,,,,,,,,,,,,,,,,,,,,,,,,22.22,314464.0,22.662,23.1,4.394,2.62,2921.909,13.2,546.3,12.02,2.8,34.5,25.209,,70.47,0.609,,</t>
  </si>
  <si>
    <t>VUT,Oceania,Vanuatu,2021-01-10,1.0,0.0,0.0,,,0.0,3.18,0.0,0.0,,,0.0,,,,,,,,,,,,,,,,,,,,,,,,,,,,,,22.22,314464.0,22.662,23.1,4.394,2.62,2921.909,13.2,546.3,12.02,2.8,34.5,25.209,,70.47,0.609,,</t>
  </si>
  <si>
    <t>VUT,Oceania,Vanuatu,2021-01-11,1.0,0.0,0.0,,,0.0,3.18,0.0,0.0,,,0.0,,,,,,,,,,,,,,,,,,,,,,,,,,,,,,22.22,314464.0,22.662,23.1,4.394,2.62,2921.909,13.2,546.3,12.02,2.8,34.5,25.209,,70.47,0.609,,</t>
  </si>
  <si>
    <t>VUT,Oceania,Vanuatu,2021-01-12,1.0,0.0,0.0,,,0.0,3.18,0.0,0.0,,,0.0,,,,,,,,,,,,,,,,,,,,,,,,,,,,,,22.22,314464.0,22.662,23.1,4.394,2.62,2921.909,13.2,546.3,12.02,2.8,34.5,25.209,,70.47,0.609,,</t>
  </si>
  <si>
    <t>VUT,Oceania,Vanuatu,2021-01-13,1.0,0.0,0.0,,,0.0,3.18,0.0,0.0,,,0.0,,,,,,,,,,,,,,,,,,,,,,,,,,,,,,22.22,314464.0,22.662,23.1,4.394,2.62,2921.909,13.2,546.3,12.02,2.8,34.5,25.209,,70.47,0.609,,</t>
  </si>
  <si>
    <t>VUT,Oceania,Vanuatu,2021-01-14,1.0,0.0,0.0,,,0.0,3.18,0.0,0.0,,,0.0,,,,,,,,,,,,,,,,,,,,,,,,,,,,,,22.22,314464.0,22.662,23.1,4.394,2.62,2921.909,13.2,546.3,12.02,2.8,34.5,25.209,,70.47,0.609,,</t>
  </si>
  <si>
    <t>VUT,Oceania,Vanuatu,2021-01-15,1.0,0.0,0.0,,,0.0,3.18,0.0,0.0,,,0.0,,,,,,,,,,,,,,,,,,,,,,,,,,,,,,22.22,314464.0,22.662,23.1,4.394,2.62,2921.909,13.2,546.3,12.02,2.8,34.5,25.209,,70.47,0.609,,</t>
  </si>
  <si>
    <t>VUT,Oceania,Vanuatu,2021-01-16,1.0,0.0,0.0,,,0.0,3.18,0.0,0.0,,,0.0,,,,,,,,,,,,,,,,,,,,,,,,,,,,,,22.22,314464.0,22.662,23.1,4.394,2.62,2921.909,13.2,546.3,12.02,2.8,34.5,25.209,,70.47,0.609,,</t>
  </si>
  <si>
    <t>VUT,Oceania,Vanuatu,2021-01-17,1.0,0.0,0.0,,,0.0,3.18,0.0,0.0,,,0.0,,,,,,,,,,,,,,,,,,,,,,,,,,,,,,22.22,314464.0,22.662,23.1,4.394,2.62,2921.909,13.2,546.3,12.02,2.8,34.5,25.209,,70.47,0.609,,</t>
  </si>
  <si>
    <t>VUT,Oceania,Vanuatu,2021-01-18,1.0,0.0,0.0,,,0.0,3.18,0.0,0.0,,,0.0,,,,,,,,,,,,,,,,,,,,,,,,,,,,,,22.22,314464.0,22.662,23.1,4.394,2.62,2921.909,13.2,546.3,12.02,2.8,34.5,25.209,,70.47,0.609,,</t>
  </si>
  <si>
    <t>VUT,Oceania,Vanuatu,2021-01-19,1.0,0.0,0.0,,,0.0,3.18,0.0,0.0,,,0.0,,,,,,,,,,,,,,,,,,,,,,,,,,,,,,22.22,314464.0,22.662,23.1,4.394,2.62,2921.909,13.2,546.3,12.02,2.8,34.5,25.209,,70.47,0.609,,</t>
  </si>
  <si>
    <t>VUT,Oceania,Vanuatu,2021-01-20,1.0,0.0,0.0,,,0.0,3.18,0.0,0.0,,,0.0,,,,,,,,,,,,,,,,,,,,,,,,,,,,,,22.22,314464.0,22.662,23.1,4.394,2.62,2921.909,13.2,546.3,12.02,2.8,34.5,25.209,,70.47,0.609,,</t>
  </si>
  <si>
    <t>VUT,Oceania,Vanuatu,2021-01-21,1.0,0.0,0.0,,,0.0,3.18,0.0,0.0,,,0.0,,,,,,,,,,,,,,,,,,,,,,,,,,,,,,22.22,314464.0,22.662,23.1,4.394,2.62,2921.909,13.2,546.3,12.02,2.8,34.5,25.209,,70.47,0.609,,</t>
  </si>
  <si>
    <t>VUT,Oceania,Vanuatu,2021-01-22,1.0,0.0,0.0,,,0.0,3.18,0.0,0.0,,,0.0,,,,,,,,,,,,,,,,,,,,,,,,,,,,,,22.22,314464.0,22.662,23.1,4.394,2.62,2921.909,13.2,546.3,12.02,2.8,34.5,25.209,,70.47,0.609,,</t>
  </si>
  <si>
    <t>VUT,Oceania,Vanuatu,2021-01-23,1.0,0.0,0.0,,,0.0,3.18,0.0,0.0,,,0.0,,,,,,,,,,,,,,,,,,,,,,,,,,,,,,22.22,314464.0,22.662,23.1,4.394,2.62,2921.909,13.2,546.3,12.02,2.8,34.5,25.209,,70.47,0.609,,</t>
  </si>
  <si>
    <t>VUT,Oceania,Vanuatu,2021-01-24,1.0,0.0,0.0,,,0.0,3.18,0.0,0.0,,,0.0,,,,,,,,,,,,,,,,,,,,,,,,,,,,,,22.22,314464.0,22.662,23.1,4.394,2.62,2921.909,13.2,546.3,12.02,2.8,34.5,25.209,,70.47,0.609,,</t>
  </si>
  <si>
    <t>VUT,Oceania,Vanuatu,2021-01-25,1.0,0.0,0.0,,,0.0,3.18,0.0,0.0,,,0.0,,,,,,,,,,,,,,,,,,,,,,,,,,,,,,22.22,314464.0,22.662,23.1,4.394,2.62,2921.909,13.2,546.3,12.02,2.8,34.5,25.209,,70.47,0.609,,</t>
  </si>
  <si>
    <t>VUT,Oceania,Vanuatu,2021-01-26,1.0,0.0,0.0,,,0.0,3.18,0.0,0.0,,,0.0,,,,,,,,,,,,,,,,,,,,,,,,,,,,,,22.22,314464.0,22.662,23.1,4.394,2.62,2921.909,13.2,546.3,12.02,2.8,34.5,25.209,,70.47,0.609,,</t>
  </si>
  <si>
    <t>VUT,Oceania,Vanuatu,2021-01-27,1.0,0.0,0.0,,,0.0,3.18,0.0,0.0,,,0.0,,,,,,,,,,,,,,,,,,,,,,,,,,,,,,22.22,314464.0,22.662,23.1,4.394,2.62,2921.909,13.2,546.3,12.02,2.8,34.5,25.209,,70.47,0.609,,</t>
  </si>
  <si>
    <t>VUT,Oceania,Vanuatu,2021-01-28,1.0,0.0,0.0,,,0.0,3.18,0.0,0.0,,,0.0,,,,,,,,,,,,,,,,,,,,,,,,,,,,,,22.22,314464.0,22.662,23.1,4.394,2.62,2921.909,13.2,546.3,12.02,2.8,34.5,25.209,,70.47,0.609,,</t>
  </si>
  <si>
    <t>VUT,Oceania,Vanuatu,2021-01-29,1.0,0.0,0.0,,,0.0,3.18,0.0,0.0,,,0.0,,,,,,,,,,,,,,,,,,,,,,,,,,,,,,22.22,314464.0,22.662,23.1,4.394,2.62,2921.909,13.2,546.3,12.02,2.8,34.5,25.209,,70.47,0.609,,</t>
  </si>
  <si>
    <t>VUT,Oceania,Vanuatu,2021-01-30,1.0,0.0,0.0,,,0.0,3.18,0.0,0.0,,,0.0,,,,,,,,,,,,,,,,,,,,,,,,,,,,,,22.22,314464.0,22.662,23.1,4.394,2.62,2921.909,13.2,546.3,12.02,2.8,34.5,25.209,,70.47,0.609,,</t>
  </si>
  <si>
    <t>VUT,Oceania,Vanuatu,2021-01-31,1.0,0.0,0.0,,,0.0,3.18,0.0,0.0,,,0.0,,,,,,,,,,,,,,,,,,,,,,,,,,,,,,22.22,314464.0,22.662,23.1,4.394,2.62,2921.909,13.2,546.3,12.02,2.8,34.5,25.209,,70.47,0.609,,</t>
  </si>
  <si>
    <t>VUT,Oceania,Vanuatu,2021-02-01,1.0,0.0,0.0,,,0.0,3.18,0.0,0.0,,,0.0,,,,,,,,,,,,,,,,,,,,,,,,,,,,,,22.22,314464.0,22.662,23.1,4.394,2.62,2921.909,13.2,546.3,12.02,2.8,34.5,25.209,,70.47,0.609,,</t>
  </si>
  <si>
    <t>VUT,Oceania,Vanuatu,2021-02-02,1.0,0.0,0.0,,,0.0,3.18,0.0,0.0,,,0.0,,,,,,,,,,,,,,,,,,,,,,,,,,,,,,22.22,314464.0,22.662,23.1,4.394,2.62,2921.909,13.2,546.3,12.02,2.8,34.5,25.209,,70.47,0.609,,</t>
  </si>
  <si>
    <t>VUT,Oceania,Vanuatu,2021-02-03,1.0,0.0,0.0,,,0.0,3.18,0.0,0.0,,,0.0,,,,,,,,,,,,,,,,,,,,,,,,,,,,,,22.22,314464.0,22.662,23.1,4.394,2.62,2921.909,13.2,546.3,12.02,2.8,34.5,25.209,,70.47,0.609,,</t>
  </si>
  <si>
    <t>VUT,Oceania,Vanuatu,2021-02-04,1.0,0.0,0.0,,,0.0,3.18,0.0,0.0,,,0.0,,,,,,,,,,,,,,,,,,,,,,,,,,,,,,22.22,314464.0,22.662,23.1,4.394,2.62,2921.909,13.2,546.3,12.02,2.8,34.5,25.209,,70.47,0.609,,</t>
  </si>
  <si>
    <t>VUT,Oceania,Vanuatu,2021-02-05,1.0,0.0,0.0,,,0.0,3.18,0.0,0.0,,,0.0,,,,,,,,,,,,,,,,,,,,,,,,,,,,,,22.22,314464.0,22.662,23.1,4.394,2.62,2921.909,13.2,546.3,12.02,2.8,34.5,25.209,,70.47,0.609,,</t>
  </si>
  <si>
    <t>VUT,Oceania,Vanuatu,2021-02-06,1.0,0.0,0.0,,,0.0,3.18,0.0,0.0,,,0.0,,,,,,,,,,,,,,,,,,,,,,,,,,,,,,22.22,314464.0,22.662,23.1,4.394,2.62,2921.909,13.2,546.3,12.02,2.8,34.5,25.209,,70.47,0.609,,</t>
  </si>
  <si>
    <t>VUT,Oceania,Vanuatu,2021-02-07,1.0,0.0,0.0,,,0.0,3.18,0.0,0.0,,,0.0,,,,,,,,,,,,,,,,,,,,,,,,,,,,,,22.22,314464.0,22.662,23.1,4.394,2.62,2921.909,13.2,546.3,12.02,2.8,34.5,25.209,,70.47,0.609,,</t>
  </si>
  <si>
    <t>VUT,Oceania,Vanuatu,2021-02-08,1.0,0.0,0.0,,,0.0,3.18,0.0,0.0,,,0.0,,,,,,,,,,,,,,,,,,,,,,,,,,,,,,22.22,314464.0,22.662,23.1,4.394,2.62,2921.909,13.2,546.3,12.02,2.8,34.5,25.209,,70.47,0.609,,</t>
  </si>
  <si>
    <t>VUT,Oceania,Vanuatu,2021-02-09,1.0,0.0,0.0,,,0.0,3.18,0.0,0.0,,,0.0,,,,,,,,,,,,,,,,,,,,,,,,,,,,,,22.22,314464.0,22.662,23.1,4.394,2.62,2921.909,13.2,546.3,12.02,2.8,34.5,25.209,,70.47,0.609,,</t>
  </si>
  <si>
    <t>VUT,Oceania,Vanuatu,2021-02-10,1.0,0.0,0.0,,,0.0,3.18,0.0,0.0,,,0.0,,,,,,,,,,,,,,,,,,,,,,,,,,,,,,22.22,314464.0,22.662,23.1,4.394,2.62,2921.909,13.2,546.3,12.02,2.8,34.5,25.209,,70.47,0.609,,</t>
  </si>
  <si>
    <t>VUT,Oceania,Vanuatu,2021-02-11,1.0,0.0,0.0,,,0.0,3.18,0.0,0.0,,,0.0,,,,,,,,,,,,,,,,,,,,,,,,,,,,,,22.22,314464.0,22.662,23.1,4.394,2.62,2921.909,13.2,546.3,12.02,2.8,34.5,25.209,,70.47,0.609,,</t>
  </si>
  <si>
    <t>VUT,Oceania,Vanuatu,2021-02-12,1.0,0.0,0.0,,,0.0,3.18,0.0,0.0,,,0.0,,,,,,,,,,,,,,,,,,,,,,,,,,,,,,22.22,314464.0,22.662,23.1,4.394,2.62,2921.909,13.2,546.3,12.02,2.8,34.5,25.209,,70.47,0.609,,</t>
  </si>
  <si>
    <t>VUT,Oceania,Vanuatu,2021-02-13,1.0,0.0,0.0,,,0.0,3.18,0.0,0.0,,,0.0,,,,,,,,,,,,,,,,,,,,,,,,,,,,,,22.22,314464.0,22.662,23.1,4.394,2.62,2921.909,13.2,546.3,12.02,2.8,34.5,25.209,,70.47,0.609,,</t>
  </si>
  <si>
    <t>VUT,Oceania,Vanuatu,2021-02-14,1.0,0.0,0.0,,,0.0,3.18,0.0,0.0,,,0.0,,,,,,,,,,,,,,,,,,,,,,,,,,,,,,22.22,314464.0,22.662,23.1,4.394,2.62,2921.909,13.2,546.3,12.02,2.8,34.5,25.209,,70.47,0.609,,</t>
  </si>
  <si>
    <t>VUT,Oceania,Vanuatu,2021-02-15,1.0,0.0,0.0,,,0.0,3.18,0.0,0.0,,,0.0,,,,,,,,,,,,,,,,,,,,,,,,,,,,,,22.22,314464.0,22.662,23.1,4.394,2.62,2921.909,13.2,546.3,12.02,2.8,34.5,25.209,,70.47,0.609,,</t>
  </si>
  <si>
    <t>VUT,Oceania,Vanuatu,2021-02-16,1.0,0.0,0.0,,,0.0,3.18,0.0,0.0,,,0.0,,,,,,,,,,,,,,,,,,,,,,,,,,,,,,22.22,314464.0,22.662,23.1,4.394,2.62,2921.909,13.2,546.3,12.02,2.8,34.5,25.209,,70.47,0.609,,</t>
  </si>
  <si>
    <t>VUT,Oceania,Vanuatu,2021-02-17,1.0,0.0,0.0,,,0.0,3.18,0.0,0.0,,,0.0,,,,,,,,,,,,,,,,,,,,,,,,,,,,,,22.22,314464.0,22.662,23.1,4.394,2.62,2921.909,13.2,546.3,12.02,2.8,34.5,25.209,,70.47,0.609,,</t>
  </si>
  <si>
    <t>VUT,Oceania,Vanuatu,2021-02-18,1.0,0.0,0.0,,,0.0,3.18,0.0,0.0,,,0.0,,,,,,,,,,,,,,,,,,,,,,,,,,,,,,22.22,314464.0,22.662,23.1,4.394,2.62,2921.909,13.2,546.3,12.02,2.8,34.5,25.209,,70.47,0.609,,</t>
  </si>
  <si>
    <t>VUT,Oceania,Vanuatu,2021-02-19,1.0,0.0,0.0,,,0.0,3.18,0.0,0.0,,,0.0,,,,,,,,,,,,,,,,,,,,,,,,,,,,,,22.22,314464.0,22.662,23.1,4.394,2.62,2921.909,13.2,546.3,12.02,2.8,34.5,25.209,,70.47,0.609,,</t>
  </si>
  <si>
    <t>VUT,Oceania,Vanuatu,2021-02-20,1.0,0.0,0.0,,,0.0,3.18,0.0,0.0,,,0.0,,,,,,,,,,,,,,,,,,,,,,,,,,,,,,22.22,314464.0,22.662,23.1,4.394,2.62,2921.909,13.2,546.3,12.02,2.8,34.5,25.209,,70.47,0.609,,</t>
  </si>
  <si>
    <t>VUT,Oceania,Vanuatu,2021-02-21,1.0,0.0,0.0,,,0.0,3.18,0.0,0.0,,,0.0,,,,,,,,,,,,,,,,,,,,,,,,,,,,,,22.22,314464.0,22.662,23.1,4.394,2.62,2921.909,13.2,546.3,12.02,2.8,34.5,25.209,,70.47,0.609,,</t>
  </si>
  <si>
    <t>VUT,Oceania,Vanuatu,2021-02-22,1.0,0.0,0.0,,,0.0,3.18,0.0,0.0,,,0.0,,,,,,,,,,,,,,,,,,,,,,,,,,,,,,22.22,314464.0,22.662,23.1,4.394,2.62,2921.909,13.2,546.3,12.02,2.8,34.5,25.209,,70.47,0.609,,</t>
  </si>
  <si>
    <t>VUT,Oceania,Vanuatu,2021-02-23,1.0,0.0,0.0,,,0.0,3.18,0.0,0.0,,,0.0,,,,,,,,,,,,,,,,,,,,,,,,,,,,,,22.22,314464.0,22.662,23.1,4.394,2.62,2921.909,13.2,546.3,12.02,2.8,34.5,25.209,,70.47,0.609,,</t>
  </si>
  <si>
    <t>VUT,Oceania,Vanuatu,2021-02-24,1.0,0.0,0.0,,,0.0,3.18,0.0,0.0,,,0.0,,,,,,,,,,,,,,,,,,,,,,,,,,,,,,22.22,314464.0,22.662,23.1,4.394,2.62,2921.909,13.2,546.3,12.02,2.8,34.5,25.209,,70.47,0.609,,</t>
  </si>
  <si>
    <t>VUT,Oceania,Vanuatu,2021-02-25,1.0,0.0,0.0,,,0.0,3.18,0.0,0.0,,,0.0,,,,,,,,,,,,,,,,,,,,,,,,,,,,,,22.22,314464.0,22.662,23.1,4.394,2.62,2921.909,13.2,546.3,12.02,2.8,34.5,25.209,,70.47,0.609,,</t>
  </si>
  <si>
    <t>VUT,Oceania,Vanuatu,2021-02-26,1.0,0.0,0.0,,,0.0,3.18,0.0,0.0,,,0.0,,,,,,,,,,,,,,,,,,,,,,,,,,,,,,22.22,314464.0,22.662,23.1,4.394,2.62,2921.909,13.2,546.3,12.02,2.8,34.5,25.209,,70.47,0.609,,</t>
  </si>
  <si>
    <t>VUT,Oceania,Vanuatu,2021-02-27,1.0,0.0,0.0,,,0.0,3.18,0.0,0.0,,,0.0,,,,,,,,,,,,,,,,,,,,,,,,,,,,,,22.22,314464.0,22.662,23.1,4.394,2.62,2921.909,13.2,546.3,12.02,2.8,34.5,25.209,,70.47,0.609,,</t>
  </si>
  <si>
    <t>VUT,Oceania,Vanuatu,2021-02-28,1.0,0.0,0.0,,,0.0,3.18,0.0,0.0,,,0.0,,,,,,,,,,,,,,,,,,,,,,,,,,,,,,22.22,314464.0,22.662,23.1,4.394,2.62,2921.909,13.2,546.3,12.02,2.8,34.5,25.209,,70.47,0.609,,</t>
  </si>
  <si>
    <t>VUT,Oceania,Vanuatu,2021-03-01,1.0,0.0,0.0,,,0.0,3.18,0.0,0.0,,,0.0,,,,,,,,,,,,,,,,,,,,,,,,,,,,,,22.22,314464.0,22.662,23.1,4.394,2.62,2921.909,13.2,546.3,12.02,2.8,34.5,25.209,,70.47,0.609,,</t>
  </si>
  <si>
    <t>VUT,Oceania,Vanuatu,2021-03-02,1.0,0.0,0.0,,,0.0,3.18,0.0,0.0,,,0.0,,,,,,,,,,,,,,,,,,,,,,,,,,,,,,22.22,314464.0,22.662,23.1,4.394,2.62,2921.909,13.2,546.3,12.02,2.8,34.5,25.209,,70.47,0.609,,</t>
  </si>
  <si>
    <t>VUT,Oceania,Vanuatu,2021-03-03,1.0,0.0,0.0,,,0.0,3.18,0.0,0.0,,,0.0,,,,,,,,,,,,,,,,,,,,,,,,,,,,,,22.22,314464.0,22.662,23.1,4.394,2.62,2921.909,13.2,546.3,12.02,2.8,34.5,25.209,,70.47,0.609,,</t>
  </si>
  <si>
    <t>VUT,Oceania,Vanuatu,2021-03-04,1.0,0.0,0.0,,,0.0,3.18,0.0,0.0,,,0.0,,,,,,,,,,,,,,,,,,,,,,,,,,,,,,22.22,314464.0,22.662,23.1,4.394,2.62,2921.909,13.2,546.3,12.02,2.8,34.5,25.209,,70.47,0.609,,</t>
  </si>
  <si>
    <t>VUT,Oceania,Vanuatu,2021-03-05,1.0,0.0,0.0,,,0.0,3.18,0.0,0.0,,,0.0,,,,,,,,,,,,,,,,,,,,,,,,,,,,,,22.22,314464.0,22.662,23.1,4.394,2.62,2921.909,13.2,546.3,12.02,2.8,34.5,25.209,,70.47,0.609,,</t>
  </si>
  <si>
    <t>VUT,Oceania,Vanuatu,2021-03-06,1.0,0.0,0.0,,,0.0,3.18,0.0,0.0,,,0.0,,,,,,,,,,,,,,,,,,,,,,,,,,,,,,22.22,314464.0,22.662,23.1,4.394,2.62,2921.909,13.2,546.3,12.02,2.8,34.5,25.209,,70.47,0.609,,</t>
  </si>
  <si>
    <t>VUT,Oceania,Vanuatu,2021-03-07,1.0,0.0,0.0,,,0.0,3.18,0.0,0.0,,,0.0,,,,,,,,,,,,,,,,,,,,,,,,,,,,,,22.22,314464.0,22.662,23.1,4.394,2.62,2921.909,13.2,546.3,12.02,2.8,34.5,25.209,,70.47,0.609,,</t>
  </si>
  <si>
    <t>VUT,Oceania,Vanuatu,2021-03-08,3.0,2.0,0.286,,,0.0,9.54,6.36,0.909,,,0.0,,,,,,,,,,,,,,,,,,,,,,,,,,,,,,22.22,314464.0,22.662,23.1,4.394,2.62,2921.909,13.2,546.3,12.02,2.8,34.5,25.209,,70.47,0.609,,</t>
  </si>
  <si>
    <t>VUT,Oceania,Vanuatu,2021-03-09,3.0,0.0,0.286,,,0.0,9.54,0.0,0.909,,,0.0,,,,,,,,,,,,,,,,,,,,,,,,,,,,,,22.22,314464.0,22.662,23.1,4.394,2.62,2921.909,13.2,546.3,12.02,2.8,34.5,25.209,,70.47,0.609,,</t>
  </si>
  <si>
    <t>VUT,Oceania,Vanuatu,2021-03-10,3.0,0.0,0.286,,,0.0,9.54,0.0,0.909,,,0.0,,,,,,,,,,,,,,,,,,,,,,,,,,,,,,22.22,314464.0,22.662,23.1,4.394,2.62,2921.909,13.2,546.3,12.02,2.8,34.5,25.209,,70.47,0.609,,</t>
  </si>
  <si>
    <t>VUT,Oceania,Vanuatu,2021-03-11,3.0,0.0,0.286,,,0.0,9.54,0.0,0.909,,,0.0,,,,,,,,,,,,,,,,,,,,,,,,,,,,,,22.22,314464.0,22.662,23.1,4.394,2.62,2921.909,13.2,546.3,12.02,2.8,34.5,25.209,,70.47,0.609,,</t>
  </si>
  <si>
    <t>VUT,Oceania,Vanuatu,2021-03-12,3.0,0.0,0.286,,,0.0,9.54,0.0,0.909,,,0.0,,,,,,,,,,,,,,,,,,,,,,,,,,,,,,22.22,314464.0,22.662,23.1,4.394,2.62,2921.909,13.2,546.3,12.02,2.8,34.5,25.209,,70.47,0.609,,</t>
  </si>
  <si>
    <t>VUT,Oceania,Vanuatu,2021-03-13,3.0,0.0,0.286,,,0.0,9.54,0.0,0.909,,,0.0,,,,,,,,,,,,,,,,,,,,,,,,,,,,,,22.22,314464.0,22.662,23.1,4.394,2.62,2921.909,13.2,546.3,12.02,2.8,34.5,25.209,,70.47,0.609,,</t>
  </si>
  <si>
    <t>VUT,Oceania,Vanuatu,2021-03-14,3.0,0.0,0.286,,,0.0,9.54,0.0,0.909,,,0.0,,,,,,,,,,,,,,,,,,,,,,,,,,,,,,22.22,314464.0,22.662,23.1,4.394,2.62,2921.909,13.2,546.3,12.02,2.8,34.5,25.209,,70.47,0.609,,</t>
  </si>
  <si>
    <t>VUT,Oceania,Vanuatu,2021-03-15,3.0,0.0,0.0,,,0.0,9.54,0.0,0.0,,,0.0,,,,,,,,,,,,,,,,,,,,,,,,,,,,,,22.22,314464.0,22.662,23.1,4.394,2.62,2921.909,13.2,546.3,12.02,2.8,34.5,25.209,,70.47,0.609,,</t>
  </si>
  <si>
    <t>VUT,Oceania,Vanuatu,2021-03-16,3.0,0.0,0.0,,,0.0,9.54,0.0,0.0,,,0.0,,,,,,,,,,,,,,,,,,,,,,,,,,,,,,22.22,314464.0,22.662,23.1,4.394,2.62,2921.909,13.2,546.3,12.02,2.8,34.5,25.209,,70.47,0.609,,</t>
  </si>
  <si>
    <t>VUT,Oceania,Vanuatu,2021-03-17,3.0,0.0,0.0,,,0.0,9.54,0.0,0.0,,,0.0,,,,,,,,,,,,,,,,,,,,,,,,,,,,,,22.22,314464.0,22.662,23.1,4.394,2.62,2921.909,13.2,546.3,12.02,2.8,34.5,25.209,,70.47,0.609,,</t>
  </si>
  <si>
    <t>VUT,Oceania,Vanuatu,2021-03-18,3.0,0.0,0.0,,,0.0,9.54,0.0,0.0,,,0.0,,,,,,,,,,,,,,,,,,,,,,,,,,,,,,22.22,314464.0,22.662,23.1,4.394,2.62,2921.909,13.2,546.3,12.02,2.8,34.5,25.209,,70.47,0.609,,</t>
  </si>
  <si>
    <t>VUT,Oceania,Vanuatu,2021-03-19,3.0,0.0,0.0,,,0.0,9.54,0.0,0.0,,,0.0,,,,,,,,,,,,,,,,,,,,,,,,,,,,,,22.22,314464.0,22.662,23.1,4.394,2.62,2921.909,13.2,546.3,12.02,2.8,34.5,25.209,,70.47,0.609,,</t>
  </si>
  <si>
    <t>VUT,Oceania,Vanuatu,2021-03-20,3.0,0.0,0.0,,,0.0,9.54,0.0,0.0,,,0.0,,,,,,,,,,,,,,,,,,,,,,,,,,,,,,22.22,314464.0,22.662,23.1,4.394,2.62,2921.909,13.2,546.3,12.02,2.8,34.5,25.209,,70.47,0.609,,</t>
  </si>
  <si>
    <t>VUT,Oceania,Vanuatu,2021-03-21,3.0,0.0,0.0,,,0.0,9.54,0.0,0.0,,,0.0,,,,,,,,,,,,,,,,,,,,,,,,,,,,,,22.22,314464.0,22.662,23.1,4.394,2.62,2921.909,13.2,546.3,12.02,2.8,34.5,25.209,,70.47,0.609,,</t>
  </si>
  <si>
    <t>VUT,Oceania,Vanuatu,2021-03-22,3.0,0.0,0.0,,,0.0,9.54,0.0,0.0,,,0.0,,,,,,,,,,,,,,,,,,,,,,,,,,,,,,22.22,314464.0,22.662,23.1,4.394,2.62,2921.909,13.2,546.3,12.02,2.8,34.5,25.209,,70.47,0.609,,</t>
  </si>
  <si>
    <t>VUT,Oceania,Vanuatu,2021-03-23,3.0,0.0,0.0,,,0.0,9.54,0.0,0.0,,,0.0,,,,,,,,,,,,,,,,,,,,,,,,,,,,,,22.22,314464.0,22.662,23.1,4.394,2.62,2921.909,13.2,546.3,12.02,2.8,34.5,25.209,,70.47,0.609,,</t>
  </si>
  <si>
    <t>VUT,Oceania,Vanuatu,2021-03-24,3.0,0.0,0.0,,,0.0,9.54,0.0,0.0,,,0.0,,,,,,,,,,,,,,,,,,,,,,,,,,,,,,22.22,314464.0,22.662,23.1,4.394,2.62,2921.909,13.2,546.3,12.02,2.8,34.5,25.209,,70.47,0.609,,</t>
  </si>
  <si>
    <t>VUT,Oceania,Vanuatu,2021-03-25,3.0,0.0,0.0,,,0.0,9.54,0.0,0.0,,,0.0,,,,,,,,,,,,,,,,,,,,,,,,,,,,,,22.22,314464.0,22.662,23.1,4.394,2.62,2921.909,13.2,546.3,12.02,2.8,34.5,25.209,,70.47,0.609,,</t>
  </si>
  <si>
    <t>VUT,Oceania,Vanuatu,2021-03-26,3.0,0.0,0.0,,,0.0,9.54,0.0,0.0,,,0.0,,,,,,,,,,,,,,,,,,,,,,,,,,,,,,22.22,314464.0,22.662,23.1,4.394,2.62,2921.909,13.2,546.3,12.02,2.8,34.5,25.209,,70.47,0.609,,</t>
  </si>
  <si>
    <t>VUT,Oceania,Vanuatu,2021-03-27,3.0,0.0,0.0,,,0.0,9.54,0.0,0.0,,,0.0,,,,,,,,,,,,,,,,,,,,,,,,,,,,,,22.22,314464.0,22.662,23.1,4.394,2.62,2921.909,13.2,546.3,12.02,2.8,34.5,25.209,,70.47,0.609,,</t>
  </si>
  <si>
    <t>VUT,Oceania,Vanuatu,2021-03-28,3.0,0.0,0.0,,,0.0,9.54,0.0,0.0,,,0.0,,,,,,,,,,,,,,,,,,,,,,,,,,,,,,22.22,314464.0,22.662,23.1,4.394,2.62,2921.909,13.2,546.3,12.02,2.8,34.5,25.209,,70.47,0.609,,</t>
  </si>
  <si>
    <t>VUT,Oceania,Vanuatu,2021-03-29,3.0,0.0,0.0,,,0.0,9.54,0.0,0.0,,,0.0,,,,,,,,,,,,,,,,,,,,,,,,,,,,,,22.22,314464.0,22.662,23.1,4.394,2.62,2921.909,13.2,546.3,12.02,2.8,34.5,25.209,,70.47,0.609,,</t>
  </si>
  <si>
    <t>VUT,Oceania,Vanuatu,2021-03-30,3.0,0.0,0.0,,,0.0,9.54,0.0,0.0,,,0.0,,,,,,,,,,,,,,,,,,,,,,,,,,,,,,22.22,314464.0,22.662,23.1,4.394,2.62,2921.909,13.2,546.3,12.02,2.8,34.5,25.209,,70.47,0.609,,</t>
  </si>
  <si>
    <t>VUT,Oceania,Vanuatu,2021-03-31,3.0,0.0,0.0,,,0.0,9.54,0.0,0.0,,,0.0,,,,,,,,,,,,,,,,,,,,,,,,,,,,,,22.22,314464.0,22.662,23.1,4.394,2.62,2921.909,13.2,546.3,12.02,2.8,34.5,25.209,,70.47,0.609,,</t>
  </si>
  <si>
    <t>VUT,Oceania,Vanuatu,2021-04-01,3.0,0.0,0.0,,,0.0,9.54,0.0,0.0,,,0.0,,,,,,,,,,,,,,,,,,,,,,,,,,,,,,22.22,314464.0,22.662,23.1,4.394,2.62,2921.909,13.2,546.3,12.02,2.8,34.5,25.209,,70.47,0.609,,</t>
  </si>
  <si>
    <t>VUT,Oceania,Vanuatu,2021-04-02,3.0,0.0,0.0,,,0.0,9.54,0.0,0.0,,,0.0,,,,,,,,,,,,,,,,,,,,,,,,,,,,,,22.22,314464.0,22.662,23.1,4.394,2.62,2921.909,13.2,546.3,12.02,2.8,34.5,25.209,,70.47,0.609,,</t>
  </si>
  <si>
    <t>VUT,Oceania,Vanuatu,2021-04-03,3.0,0.0,0.0,,,0.0,9.54,0.0,0.0,,,0.0,,,,,,,,,,,,,,,,,,,,,,,,,,,,,,22.22,314464.0,22.662,23.1,4.394,2.62,2921.909,13.2,546.3,12.02,2.8,34.5,25.209,,70.47,0.609,,</t>
  </si>
  <si>
    <t>VUT,Oceania,Vanuatu,2021-04-04,3.0,0.0,0.0,,,0.0,9.54,0.0,0.0,,,0.0,,,,,,,,,,,,,,,,,,,,,,,,,,,,,,22.22,314464.0,22.662,23.1,4.394,2.62,2921.909,13.2,546.3,12.02,2.8,34.5,25.209,,70.47,0.609,,</t>
  </si>
  <si>
    <t>VUT,Oceania,Vanuatu,2021-04-05,3.0,0.0,0.0,,,0.0,9.54,0.0,0.0,,,0.0,,,,,,,,,,,,,,,,,,,,,,,,,,,,,,22.22,314464.0,22.662,23.1,4.394,2.62,2921.909,13.2,546.3,12.02,2.8,34.5,25.209,,70.47,0.609,,</t>
  </si>
  <si>
    <t>VUT,Oceania,Vanuatu,2021-04-06,3.0,0.0,0.0,,,0.0,9.54,0.0,0.0,,,0.0,,,,,,,,,,,,,,,,,,,,,,,,,,,,,,22.22,314464.0,22.662,23.1,4.394,2.62,2921.909,13.2,546.3,12.02,2.8,34.5,25.209,,70.47,0.609,,</t>
  </si>
  <si>
    <t>VUT,Oceania,Vanuatu,2021-04-07,3.0,0.0,0.0,,,0.0,9.54,0.0,0.0,,,0.0,,,,,,,,,,,,,,,,,,,,,,,,,,,,,,22.22,314464.0,22.662,23.1,4.394,2.62,2921.909,13.2,546.3,12.02,2.8,34.5,25.209,,70.47,0.609,,</t>
  </si>
  <si>
    <t>VUT,Oceania,Vanuatu,2021-04-08,3.0,0.0,0.0,,,0.0,9.54,0.0,0.0,,,0.0,,,,,,,,,,,,,,,,,,,,,,,,,,,,,,22.22,314464.0,22.662,23.1,4.394,2.62,2921.909,13.2,546.3,12.02,2.8,34.5,25.209,,70.47,0.609,,</t>
  </si>
  <si>
    <t>VUT,Oceania,Vanuatu,2021-04-09,3.0,0.0,0.0,,,0.0,9.54,0.0,0.0,,,0.0,,,,,,,,,,,,,,,,,,,,,,,,,,,,,,22.22,314464.0,22.662,23.1,4.394,2.62,2921.909,13.2,546.3,12.02,2.8,34.5,25.209,,70.47,0.609,,</t>
  </si>
  <si>
    <t>VUT,Oceania,Vanuatu,2021-04-10,3.0,0.0,0.0,,,0.0,9.54,0.0,0.0,,,0.0,,,,,,,,,,,,,,,,,,,,,,,,,,,,,,22.22,314464.0,22.662,23.1,4.394,2.62,2921.909,13.2,546.3,12.02,2.8,34.5,25.209,,70.47,0.609,,</t>
  </si>
  <si>
    <t>VUT,Oceania,Vanuatu,2021-04-11,3.0,0.0,0.0,,,0.0,9.54,0.0,0.0,,,0.0,,,,,,,,,,,,,,,,,,,,,,,,,,,,,,22.22,314464.0,22.662,23.1,4.394,2.62,2921.909,13.2,546.3,12.02,2.8,34.5,25.209,,70.47,0.609,,</t>
  </si>
  <si>
    <t>VUT,Oceania,Vanuatu,2021-04-12,3.0,0.0,0.0,,,0.0,9.54,0.0,0.0,,,0.0,,,,,,,,,,,,,,,,,,,,,,,,,,,,,,22.22,314464.0,22.662,23.1,4.394,2.62,2921.909,13.2,546.3,12.02,2.8,34.5,25.209,,70.47,0.609,,</t>
  </si>
  <si>
    <t>VUT,Oceania,Vanuatu,2021-04-13,3.0,0.0,0.0,,,0.0,9.54,0.0,0.0,,,0.0,,,,,,,,,,,,,,,,,,,,,,,,,,,,,,22.22,314464.0,22.662,23.1,4.394,2.62,2921.909,13.2,546.3,12.02,2.8,34.5,25.209,,70.47,0.609,,</t>
  </si>
  <si>
    <t>VUT,Oceania,Vanuatu,2021-04-14,3.0,0.0,0.0,,,0.0,9.54,0.0,0.0,,,0.0,,,,,,,,,,,,,,,,,,,,,,,,,,,,,,22.22,314464.0,22.662,23.1,4.394,2.62,2921.909,13.2,546.3,12.02,2.8,34.5,25.209,,70.47,0.609,,</t>
  </si>
  <si>
    <t>VUT,Oceania,Vanuatu,2021-04-15,3.0,0.0,0.0,,,0.0,9.54,0.0,0.0,,,0.0,,,,,,,,,,,,,,,,,,,,,,,,,,,,,,22.22,314464.0,22.662,23.1,4.394,2.62,2921.909,13.2,546.3,12.02,2.8,34.5,25.209,,70.47,0.609,,</t>
  </si>
  <si>
    <t>VUT,Oceania,Vanuatu,2021-04-16,3.0,0.0,0.0,,,0.0,9.54,0.0,0.0,,,0.0,,,,,,,,,,,,,,,,,,,,,,,,,,,,,,22.22,314464.0,22.662,23.1,4.394,2.62,2921.909,13.2,546.3,12.02,2.8,34.5,25.209,,70.47,0.609,,</t>
  </si>
  <si>
    <t>VUT,Oceania,Vanuatu,2021-04-17,3.0,0.0,0.0,,,0.0,9.54,0.0,0.0,,,0.0,,,,,,,,,,,,,,,,,,,,,,,,,,,,,,22.22,314464.0,22.662,23.1,4.394,2.62,2921.909,13.2,546.3,12.02,2.8,34.5,25.209,,70.47,0.609,,</t>
  </si>
  <si>
    <t>VUT,Oceania,Vanuatu,2021-04-18,3.0,0.0,0.0,,,0.0,9.54,0.0,0.0,,,0.0,,,,,,,,,,,,,,,,,,,,,,,,,,,,,,22.22,314464.0,22.662,23.1,4.394,2.62,2921.909,13.2,546.3,12.02,2.8,34.5,25.209,,70.47,0.609,,</t>
  </si>
  <si>
    <t>VUT,Oceania,Vanuatu,2021-04-19,3.0,0.0,0.0,,,0.0,9.54,0.0,0.0,,,0.0,,,,,,,,,,,,,,,,,,,,,,,,,,,,,,22.22,314464.0,22.662,23.1,4.394,2.62,2921.909,13.2,546.3,12.02,2.8,34.5,25.209,,70.47,0.609,,</t>
  </si>
  <si>
    <t>VUT,Oceania,Vanuatu,2021-04-20,3.0,0.0,0.0,,,0.0,9.54,0.0,0.0,,,0.0,,,,,,,,,,,,,,,,,,,,,,,,,,,,,,22.22,314464.0,22.662,23.1,4.394,2.62,2921.909,13.2,546.3,12.02,2.8,34.5,25.209,,70.47,0.609,,</t>
  </si>
  <si>
    <t>VUT,Oceania,Vanuatu,2021-04-21,4.0,1.0,0.143,1.0,1.0,0.143,12.72,3.18,0.454,3.18,3.18,0.454,,,,,,,,,,,,,,,,,,,,,,,,,,,,,,22.22,314464.0,22.662,23.1,4.394,2.62,2921.909,13.2,546.3,12.02,2.8,34.5,25.209,,70.47,0.609,,</t>
  </si>
  <si>
    <t>VUT,Oceania,Vanuatu,2021-04-22,4.0,0.0,0.143,1.0,0.0,0.143,12.72,0.0,0.454,3.18,0.0,0.454,,,,,,,,,,,,,,,,,,,,,,,,,,,,,,22.22,314464.0,22.662,23.1,4.394,2.62,2921.909,13.2,546.3,12.02,2.8,34.5,25.209,,70.47,0.609,,</t>
  </si>
  <si>
    <t>VUT,Oceania,Vanuatu,2021-04-23,4.0,0.0,0.143,1.0,0.0,0.143,12.72,0.0,0.454,3.18,0.0,0.454,,,,,,,,,,,,,,,,,,,,,,,,,,,,,,22.22,314464.0,22.662,23.1,4.394,2.62,2921.909,13.2,546.3,12.02,2.8,34.5,25.209,,70.47,0.609,,</t>
  </si>
  <si>
    <t>VUT,Oceania,Vanuatu,2021-04-24,4.0,0.0,0.143,1.0,0.0,0.143,12.72,0.0,0.454,3.18,0.0,0.454,,,,,,,,,,,,,,,,,,,,,,,,,,,,,,22.22,314464.0,22.662,23.1,4.394,2.62,2921.909,13.2,546.3,12.02,2.8,34.5,25.209,,70.47,0.609,,</t>
  </si>
  <si>
    <t>VUT,Oceania,Vanuatu,2021-04-25,4.0,0.0,0.143,1.0,0.0,0.143,12.72,0.0,0.454,3.18,0.0,0.454,,,,,,,,,,,,,,,,,,,,,,,,,,,,,,22.22,314464.0,22.662,23.1,4.394,2.62,2921.909,13.2,546.3,12.02,2.8,34.5,25.209,,70.47,0.609,,</t>
  </si>
  <si>
    <t>VUT,Oceania,Vanuatu,2021-04-26,4.0,0.0,0.143,1.0,0.0,0.143,12.72,0.0,0.454,3.18,0.0,0.454,,,,,,,,,,,,,,,,,,,,,,,,,,,,,,22.22,314464.0,22.662,23.1,4.394,2.62,2921.909,13.2,546.3,12.02,2.8,34.5,25.209,,70.47,0.609,,</t>
  </si>
  <si>
    <t>VUT,Oceania,Vanuatu,2021-04-27,4.0,0.0,0.143,1.0,0.0,0.143,12.72,0.0,0.454,3.18,0.0,0.454,,,,,,,,,,,,,,,,,,,,,,,,,,,,,,22.22,314464.0,22.662,23.1,4.394,2.62,2921.909,13.2,546.3,12.02,2.8,34.5,25.209,,70.47,0.609,,</t>
  </si>
  <si>
    <t>VUT,Oceania,Vanuatu,2021-04-28,4.0,0.0,0.0,1.0,0.0,0.0,12.72,0.0,0.0,3.18,0.0,0.0,,,,,,,,,,,,,,,,,,,,,,,,,,,,,,22.22,314464.0,22.662,23.1,4.394,2.62,2921.909,13.2,546.3,12.02,2.8,34.5,25.209,,70.47,0.609,,</t>
  </si>
  <si>
    <t>VUT,Oceania,Vanuatu,2021-04-29,4.0,0.0,0.0,1.0,0.0,0.0,12.72,0.0,0.0,3.18,0.0,0.0,,,,,,,,,,,,,,,,,,,,,,,,,,,,,,22.22,314464.0,22.662,23.1,4.394,2.62,2921.909,13.2,546.3,12.02,2.8,34.5,25.209,,70.47,0.609,,</t>
  </si>
  <si>
    <t>VUT,Oceania,Vanuatu,2021-04-30,4.0,0.0,0.0,1.0,0.0,0.0,12.72,0.0,0.0,3.18,0.0,0.0,,,,,,,,,,,,,,,,,,,,,,,,,,,,,,22.22,314464.0,22.662,23.1,4.394,2.62,2921.909,13.2,546.3,12.02,2.8,34.5,25.209,,70.47,0.609,,</t>
  </si>
  <si>
    <t>VUT,Oceania,Vanuatu,2021-05-01,4.0,0.0,0.0,1.0,0.0,0.0,12.72,0.0,0.0,3.18,0.0,0.0,,,,,,,,,,,,,,,,,,,,,,,,,,,,,,22.22,314464.0,22.662,23.1,4.394,2.62,2921.909,13.2,546.3,12.02,2.8,34.5,25.209,,70.47,0.609,,</t>
  </si>
  <si>
    <t>VUT,Oceania,Vanuatu,2021-05-02,4.0,0.0,0.0,1.0,0.0,0.0,12.72,0.0,0.0,3.18,0.0,0.0,,,,,,,,,,,,,,,,,,,,,,,,,,,,,,22.22,314464.0,22.662,23.1,4.394,2.62,2921.909,13.2,546.3,12.02,2.8,34.5,25.209,,70.47,0.609,,</t>
  </si>
  <si>
    <t>VUT,Oceania,Vanuatu,2021-05-03,4.0,0.0,0.0,1.0,0.0,0.0,12.72,0.0,0.0,3.18,0.0,0.0,,,,,,,,,,,,,,,,,,,,,,,,,,,,,,22.22,314464.0,22.662,23.1,4.394,2.62,2921.909,13.2,546.3,12.02,2.8,34.5,25.209,,70.47,0.609,,</t>
  </si>
  <si>
    <t>VUT,Oceania,Vanuatu,2021-05-04,4.0,0.0,0.0,1.0,0.0,0.0,12.72,0.0,0.0,3.18,0.0,0.0,,,,,,,,,,,,,,,,,,,,,,,,,,,,,,22.22,314464.0,22.662,23.1,4.394,2.62,2921.909,13.2,546.3,12.02,2.8,34.5,25.209,,70.47,0.609,,</t>
  </si>
  <si>
    <t>VUT,Oceania,Vanuatu,2021-05-05,4.0,0.0,0.0,1.0,0.0,0.0,12.72,0.0,0.0,3.18,0.0,0.0,,,,,,,,,,,,,,,,,,,,,,,,,,,,,,22.22,314464.0,22.662,23.1,4.394,2.62,2921.909,13.2,546.3,12.02,2.8,34.5,25.209,,70.47,0.609,,</t>
  </si>
  <si>
    <t>VUT,Oceania,Vanuatu,2021-05-06,4.0,0.0,0.0,1.0,0.0,0.0,12.72,0.0,0.0,3.18,0.0,0.0,,,,,,,,,,,,,,,,,,,,,,,,,,,,,,22.22,314464.0,22.662,23.1,4.394,2.62,2921.909,13.2,546.3,12.02,2.8,34.5,25.209,,70.47,0.609,,</t>
  </si>
  <si>
    <t>VUT,Oceania,Vanuatu,2021-05-07,4.0,0.0,0.0,1.0,0.0,0.0,12.72,0.0,0.0,3.18,0.0,0.0,,,,,,,,,,,,,,,,,,,,,,,,,,,,,,22.22,314464.0,22.662,23.1,4.394,2.62,2921.909,13.2,546.3,12.02,2.8,34.5,25.209,,70.47,0.609,,</t>
  </si>
  <si>
    <t>VUT,Oceania,Vanuatu,2021-05-08,4.0,0.0,0.0,1.0,0.0,0.0,12.72,0.0,0.0,3.18,0.0,0.0,,,,,,,,,,,,,,,,,,,,,,,,,,,,,,22.22,314464.0,22.662,23.1,4.394,2.62,2921.909,13.2,546.3,12.02,2.8,34.5,25.209,,70.47,0.609,,</t>
  </si>
  <si>
    <t>VUT,Oceania,Vanuatu,2021-05-09,4.0,0.0,0.0,1.0,0.0,0.0,12.72,0.0,0.0,3.18,0.0,0.0,,,,,,,,,,,,,,,,,,,,,,,,,,,,,,22.22,314464.0,22.662,23.1,4.394,2.62,2921.909,13.2,546.3,12.02,2.8,34.5,25.209,,70.47,0.609,,</t>
  </si>
  <si>
    <t>VUT,Oceania,Vanuatu,2021-05-10,4.0,0.0,0.0,1.0,0.0,0.0,12.72,0.0,0.0,3.18,0.0,0.0,,,,,,,,,,,,,,,,,,,,,,,,,,,,,,22.22,314464.0,22.662,23.1,4.394,2.62,2921.909,13.2,546.3,12.02,2.8,34.5,25.209,,70.47,0.609,,</t>
  </si>
  <si>
    <t>VUT,Oceania,Vanuatu,2021-05-11,4.0,0.0,0.0,1.0,0.0,0.0,12.72,0.0,0.0,3.18,0.0,0.0,,,,,,,,,,,,,,,,,,,,,,,,,,,,,,22.22,314464.0,22.662,23.1,4.394,2.62,2921.909,13.2,546.3,12.02,2.8,34.5,25.209,,70.47,0.609,,</t>
  </si>
  <si>
    <t>VUT,Oceania,Vanuatu,2021-05-12,4.0,0.0,0.0,1.0,0.0,0.0,12.72,0.0,0.0,3.18,0.0,0.0,,,,,,,,,,,,,,,,,,,,,,,,,,,,,,22.22,314464.0,22.662,23.1,4.394,2.62,2921.909,13.2,546.3,12.02,2.8,34.5,25.209,,70.47,0.609,,</t>
  </si>
  <si>
    <t>VUT,Oceania,Vanuatu,2021-05-13,4.0,0.0,0.0,1.0,0.0,0.0,12.72,0.0,0.0,3.18,0.0,0.0,,,,,,,,,,,,,,,,,,,,,,,,,,,,,,22.22,314464.0,22.662,23.1,4.394,2.62,2921.909,13.2,546.3,12.02,2.8,34.5,25.209,,70.47,0.609,,</t>
  </si>
  <si>
    <t>VUT,Oceania,Vanuatu,2021-05-14,4.0,0.0,0.0,1.0,0.0,0.0,12.72,0.0,0.0,3.18,0.0,0.0,,,,,,,,,,,,,,,,,,,,,,,,,,,,,,22.22,314464.0,22.662,23.1,4.394,2.62,2921.909,13.2,546.3,12.02,2.8,34.5,25.209,,70.47,0.609,,</t>
  </si>
  <si>
    <t>VUT,Oceania,Vanuatu,2021-05-15,4.0,0.0,0.0,1.0,0.0,0.0,12.72,0.0,0.0,3.18,0.0,0.0,,,,,,,,,,,,,,,,,,,,,,,,,,,,,,22.22,314464.0,22.662,23.1,4.394,2.62,2921.909,13.2,546.3,12.02,2.8,34.5,25.209,,70.47,0.609,,</t>
  </si>
  <si>
    <t>VUT,Oceania,Vanuatu,2021-05-16,4.0,0.0,0.0,1.0,0.0,0.0,12.72,0.0,0.0,3.18,0.0,0.0,,,,,,,,,,,,,,,,,,,,,,,,,,,,,,22.22,314464.0,22.662,23.1,4.394,2.62,2921.909,13.2,546.3,12.02,2.8,34.5,25.209,,70.47,0.609,,</t>
  </si>
  <si>
    <t>VUT,Oceania,Vanuatu,2021-05-17,4.0,0.0,0.0,1.0,0.0,0.0,12.72,0.0,0.0,3.18,0.0,0.0,,,,,,,,,,,,,,,,,,,,,,,,,,,,,,22.22,314464.0,22.662,23.1,4.394,2.62,2921.909,13.2,546.3,12.02,2.8,34.5,25.209,,70.47,0.609,,</t>
  </si>
  <si>
    <t>VUT,Oceania,Vanuatu,2021-05-18,4.0,0.0,0.0,1.0,0.0,0.0,12.72,0.0,0.0,3.18,0.0,0.0,,,,,,,,,,,,,,,,,,,,,,,,,,,,,,22.22,314464.0,22.662,23.1,4.394,2.62,2921.909,13.2,546.3,12.02,2.8,34.5,25.209,,70.47,0.609,,</t>
  </si>
  <si>
    <t>VUT,Oceania,Vanuatu,2021-05-19,4.0,0.0,0.0,1.0,0.0,0.0,12.72,0.0,0.0,3.18,0.0,0.0,,,,,,,,,,,,,,,,,,,,,,,,,,,,,,22.22,314464.0,22.662,23.1,4.394,2.62,2921.909,13.2,546.3,12.02,2.8,34.5,25.209,,70.47,0.609,,</t>
  </si>
  <si>
    <t>VUT,Oceania,Vanuatu,2021-05-20,4.0,0.0,0.0,1.0,0.0,0.0,12.72,0.0,0.0,3.18,0.0,0.0,,,,,,,,,,,,,,,,,,,,,,,,,,,,,,22.22,314464.0,22.662,23.1,4.394,2.62,2921.909,13.2,546.3,12.02,2.8,34.5,25.209,,70.47,0.609,,</t>
  </si>
  <si>
    <t>VUT,Oceania,Vanuatu,2021-05-21,4.0,0.0,0.0,1.0,0.0,0.0,12.72,0.0,0.0,3.18,0.0,0.0,,,,,,,,,,,,,,,,,,,,,,,,,,,,,,22.22,314464.0,22.662,23.1,4.394,2.62,2921.909,13.2,546.3,12.02,2.8,34.5,25.209,,70.47,0.609,,</t>
  </si>
  <si>
    <t>VUT,Oceania,Vanuatu,2021-05-22,4.0,0.0,0.0,1.0,0.0,0.0,12.72,0.0,0.0,3.18,0.0,0.0,,,,,,,,,,,,,,,,,,,,,,,,,,,,,,22.22,314464.0,22.662,23.1,4.394,2.62,2921.909,13.2,546.3,12.02,2.8,34.5,25.209,,70.47,0.609,,</t>
  </si>
  <si>
    <t>VUT,Oceania,Vanuatu,2021-05-23,4.0,0.0,0.0,1.0,0.0,0.0,12.72,0.0,0.0,3.18,0.0,0.0,,,,,,,,,,,,,,,,,,,,,,,,,,,,,,22.22,314464.0,22.662,23.1,4.394,2.62,2921.909,13.2,546.3,12.02,2.8,34.5,25.209,,70.47,0.609,,</t>
  </si>
  <si>
    <t>VUT,Oceania,Vanuatu,2021-05-24,4.0,0.0,0.0,1.0,0.0,0.0,12.72,0.0,0.0,3.18,0.0,0.0,,,,,,,,,,,,,,,,,,,,,,,,,,,,,,22.22,314464.0,22.662,23.1,4.394,2.62,2921.909,13.2,546.3,12.02,2.8,34.5,25.209,,70.47,0.609,,</t>
  </si>
  <si>
    <t>VUT,Oceania,Vanuatu,2021-05-25,4.0,0.0,0.0,1.0,0.0,0.0,12.72,0.0,0.0,3.18,0.0,0.0,,,,,,,,,,,,,,,,,,,,,,,,,,,,,,22.22,314464.0,22.662,23.1,4.394,2.62,2921.909,13.2,546.3,12.02,2.8,34.5,25.209,,70.47,0.609,,</t>
  </si>
  <si>
    <t>VUT,Oceania,Vanuatu,2021-05-26,4.0,0.0,0.0,1.0,0.0,0.0,12.72,0.0,0.0,3.18,0.0,0.0,,,,,,,,,,,,,,,,,,,,,,,,,,,,,,22.22,314464.0,22.662,23.1,4.394,2.62,2921.909,13.2,546.3,12.02,2.8,34.5,25.209,,70.47,0.609,,</t>
  </si>
  <si>
    <t>VUT,Oceania,Vanuatu,2021-05-27,4.0,0.0,0.0,1.0,0.0,0.0,12.72,0.0,0.0,3.18,0.0,0.0,,,,,,,,,,,,,,,,,,,,,,,,,,,,,,22.22,314464.0,22.662,23.1,4.394,2.62,2921.909,13.2,546.3,12.02,2.8,34.5,25.209,,70.47,0.609,,</t>
  </si>
  <si>
    <t>VUT,Oceania,Vanuatu,2021-05-28,4.0,0.0,0.0,1.0,0.0,0.0,12.72,0.0,0.0,3.18,0.0,0.0,,,,,,,,,,,,,,,,,,,,,,,,,,,,,,22.22,314464.0,22.662,23.1,4.394,2.62,2921.909,13.2,546.3,12.02,2.8,34.5,25.209,,70.47,0.609,,</t>
  </si>
  <si>
    <t>VUT,Oceania,Vanuatu,2021-05-29,4.0,0.0,0.0,1.0,0.0,0.0,12.72,0.0,0.0,3.18,0.0,0.0,,,,,,,,,,,,,,,,,,,,,,,,,,,,,,22.22,314464.0,22.662,23.1,4.394,2.62,2921.909,13.2,546.3,12.02,2.8,34.5,25.209,,70.47,0.609,,</t>
  </si>
  <si>
    <t>VUT,Oceania,Vanuatu,2021-05-30,4.0,0.0,0.0,1.0,0.0,0.0,12.72,0.0,0.0,3.18,0.0,0.0,,,,,,,,,,,,,,,,,,,,,,,,,,,,,,22.22,314464.0,22.662,23.1,4.394,2.62,2921.909,13.2,546.3,12.02,2.8,34.5,25.209,,70.47,0.609,,</t>
  </si>
  <si>
    <t>VUT,Oceania,Vanuatu,2021-05-31,4.0,0.0,0.0,1.0,0.0,0.0,12.72,0.0,0.0,3.18,0.0,0.0,,,,,,,,,,,,,,,,,,,,,,,,,,,,,,22.22,314464.0,22.662,23.1,4.394,2.62,2921.909,13.2,546.3,12.02,2.8,34.5,25.209,,70.47,0.609,,</t>
  </si>
  <si>
    <t>VUT,Oceania,Vanuatu,2021-06-01,4.0,0.0,0.0,1.0,0.0,0.0,12.72,0.0,0.0,3.18,0.0,0.0,,,,,,,,,,,,,,,,,,,0.0,0.0,,,,,0.0,0.0,,,,22.22,314464.0,22.662,23.1,4.394,2.62,2921.909,13.2,546.3,12.02,2.8,34.5,25.209,,70.47,0.609,,</t>
  </si>
  <si>
    <t>VUT,Oceania,Vanuatu,2021-06-02,4.0,0.0,0.0,1.0,0.0,0.0,12.72,0.0,0.0,3.18,0.0,0.0,,,,,,,,,,,,,,,,,,,,,,,,135.0,,,,,429.0,22.22,314464.0,22.662,23.1,4.394,2.62,2921.909,13.2,546.3,12.02,2.8,34.5,25.209,,70.47,0.609,,</t>
  </si>
  <si>
    <t>VUT,Oceania,Vanuatu,2021-06-03,4.0,0.0,0.0,1.0,0.0,0.0,12.72,0.0,0.0,3.18,0.0,0.0,,,,,,,,,,,,,,,,,,,270.0,270.0,,,,135.0,0.09,0.09,,,429.0,22.22,314464.0,22.662,23.1,4.394,2.62,2921.909,13.2,546.3,12.02,2.8,34.5,25.209,,70.47,0.609,,</t>
  </si>
  <si>
    <t>VUT,Oceania,Vanuatu,2021-06-04,4.0,0.0,0.0,1.0,0.0,0.0,12.72,0.0,0.0,3.18,0.0,0.0,,,,,,,,,,,,,,,,,,,,,,,,129.0,,,,,410.0,22.22,314464.0,22.662,23.1,4.394,2.62,2921.909,13.2,546.3,12.02,2.8,34.5,25.209,,70.47,0.609,,</t>
  </si>
  <si>
    <t>VUT,Oceania,Vanuatu,2021-06-05,4.0,0.0,0.0,1.0,0.0,0.0,12.72,0.0,0.0,3.18,0.0,0.0,,,,,,,,,,,,,,,,,,,,,,,,126.0,,,,,401.0,22.22,314464.0,22.662,23.1,4.394,2.62,2921.909,13.2,546.3,12.02,2.8,34.5,25.209,,70.47,0.609,,</t>
  </si>
  <si>
    <t>VUT,Oceania,Vanuatu,2021-06-06,4.0,0.0,0.0,1.0,0.0,0.0,12.72,0.0,0.0,3.18,0.0,0.0,,,,,,,,,,,,,,,,,,,,,,,,125.0,,,,,398.0,22.22,314464.0,22.662,23.1,4.394,2.62,2921.909,13.2,546.3,12.02,2.8,34.5,25.209,,70.47,0.609,,</t>
  </si>
  <si>
    <t>VUT,Oceania,Vanuatu,2021-06-07,4.0,0.0,0.0,1.0,0.0,0.0,12.72,0.0,0.0,3.18,0.0,0.0,,,,,,,,,,,,,,,,,,,,,,,,124.0,,,,,394.0,22.22,314464.0,22.662,23.1,4.394,2.62,2921.909,13.2,546.3,12.02,2.8,34.5,25.209,,70.47,0.609,,</t>
  </si>
  <si>
    <t>VUT,Oceania,Vanuatu,2021-06-08,4.0,0.0,0.0,1.0,0.0,0.0,12.72,0.0,0.0,3.18,0.0,0.0,,,,,,,,,,,,,,,,,,,860.0,860.0,,,,123.0,0.27,0.27,,,391.0,22.22,314464.0,22.662,23.1,4.394,2.62,2921.909,13.2,546.3,12.02,2.8,34.5,25.209,,70.47,0.609,,</t>
  </si>
  <si>
    <t>VUT,Oceania,Vanuatu,2021-06-09,4.0,0.0,0.0,1.0,0.0,0.0,12.72,0.0,0.0,3.18,0.0,0.0,,,,,,,,,,,,,,,,,,,,,,,,191.0,,,,,607.0,22.22,314464.0,22.662,23.1,4.394,2.62,2921.909,13.2,546.3,12.02,2.8,34.5,25.209,,70.47,0.609,,</t>
  </si>
  <si>
    <t>VUT,Oceania,Vanuatu,2021-06-10,4.0,0.0,0.0,1.0,0.0,0.0,12.72,0.0,0.0,3.18,0.0,0.0,,,,,,,,,,,,,,,,,,,,,,,,259.0,,,,,824.0,22.22,314464.0,22.662,23.1,4.394,2.62,2921.909,13.2,546.3,12.02,2.8,34.5,25.209,,70.47,0.609,,</t>
  </si>
  <si>
    <t>VUT,Oceania,Vanuatu,2021-06-11,4.0,0.0,0.0,1.0,0.0,0.0,12.72,0.0,0.0,3.18,0.0,0.0,,,,,,,,,,,,,,,,,,,,,,,,329.0,,,,,1046.0,22.22,314464.0,22.662,23.1,4.394,2.62,2921.909,13.2,546.3,12.02,2.8,34.5,25.209,,70.47,0.609,,</t>
  </si>
  <si>
    <t>VUT,Oceania,Vanuatu,2021-06-12,4.0,0.0,0.0,1.0,0.0,0.0,12.72,0.0,0.0,3.18,0.0,0.0,,,,,,,,,,,,,,,,,,,,,,,,400.0,,,,,1272.0,22.22,314464.0,22.662,23.1,4.394,2.62,2921.909,13.2,546.3,12.02,2.8,34.5,25.209,,70.47,0.609,,</t>
  </si>
  <si>
    <t>VUT,Oceania,Vanuatu,2021-06-13,4.0,0.0,0.0,1.0,0.0,0.0,12.72,0.0,0.0,3.18,0.0,0.0,,,,,,,,,,,,,,,,,,,,,,,,470.0,,,,,1495.0,22.22,314464.0,22.662,23.1,4.394,2.62,2921.909,13.2,546.3,12.02,2.8,34.5,25.209,,70.47,0.609,,</t>
  </si>
  <si>
    <t>VUT,Oceania,Vanuatu,2021-06-14,4.0,0.0,0.0,1.0,0.0,0.0,12.72,0.0,0.0,3.18,0.0,0.0,,,,,,,,,,,,,,,,,,,,,,,,541.0,,,,,1720.0,22.22,314464.0,22.662,23.1,4.394,2.62,2921.909,13.2,546.3,12.02,2.8,34.5,25.209,,70.47,0.609,,</t>
  </si>
  <si>
    <t>VUT,Oceania,Vanuatu,2021-06-15,4.0,0.0,0.0,1.0,0.0,0.0,12.72,0.0,0.0,3.18,0.0,0.0,,,,,,,,,,,,,,,,,,,5140.0,5140.0,,,,611.0,1.63,1.63,,,1943.0,22.22,314464.0,22.662,23.1,4.394,2.62,2921.909,13.2,546.3,12.02,2.8,34.5,25.209,,70.47,0.609,,</t>
  </si>
  <si>
    <t>VUT,Oceania,Vanuatu,2021-06-16,4.0,0.0,0.0,1.0,0.0,0.0,12.72,0.0,0.0,3.18,0.0,0.0,,,,,,,,,,,,,,,,,,,,,,,,579.0,,,,,1841.0,22.22,314464.0,22.662,23.1,4.394,2.62,2921.909,13.2,546.3,12.02,2.8,34.5,25.209,,70.47,0.609,,</t>
  </si>
  <si>
    <t>VUT,Oceania,Vanuatu,2021-06-17,4.0,0.0,0.0,1.0,0.0,0.0,12.72,0.0,0.0,3.18,0.0,0.0,,,,,,,,,,,,,,,,,,,,,,,,547.0,,,,,1739.0,22.22,314464.0,22.662,23.1,4.394,2.62,2921.909,13.2,546.3,12.02,2.8,34.5,25.209,,70.47,0.609,,</t>
  </si>
  <si>
    <t>VUT,Oceania,Vanuatu,2021-06-18,4.0,0.0,0.0,1.0,0.0,0.0,12.72,0.0,0.0,3.18,0.0,0.0,,,,,,,,,,,,,,,,,,,,,,,,515.0,,,,,1638.0,22.22,314464.0,22.662,23.1,4.394,2.62,2921.909,13.2,546.3,12.02,2.8,34.5,25.209,,70.47,0.609,,</t>
  </si>
  <si>
    <t>VUT,Oceania,Vanuatu,2021-06-19,4.0,0.0,0.0,1.0,0.0,0.0,12.72,0.0,0.0,3.18,0.0,0.0,,,,,,,,,,,,,,,,,,,,,,,,483.0,,,,,1536.0,22.22,314464.0,22.662,23.1,4.394,2.62,2921.909,13.2,546.3,12.02,2.8,34.5,25.209,,70.47,0.609,,</t>
  </si>
  <si>
    <t>VUT,Oceania,Vanuatu,2021-06-20,4.0,0.0,0.0,1.0,0.0,0.0,12.72,0.0,0.0,3.18,0.0,0.0,,,,,,,,,,,,,,,,,,,,,,,,451.0,,,,,1434.0,22.22,314464.0,22.662,23.1,4.394,2.62,2921.909,13.2,546.3,12.02,2.8,34.5,25.209,,70.47,0.609,,</t>
  </si>
  <si>
    <t>VUT,Oceania,Vanuatu,2021-06-21,4.0,0.0,0.0,1.0,0.0,0.0,12.72,0.0,0.0,3.18,0.0,0.0,,,,,,,,,,,,,,,,,,,7462.0,7462.0,,,,419.0,2.37,2.37,,,1332.0,22.22,314464.0,22.662,23.1,4.394,2.62,2921.909,13.2,546.3,12.02,2.8,34.5,25.209,,70.47,0.609,,</t>
  </si>
  <si>
    <t>VUT,Oceania,Vanuatu,2021-06-22,4.0,0.0,0.0,1.0,0.0,0.0,12.72,0.0,0.0,3.18,0.0,0.0,,,,,,,,,,,,,,,,,,,,,,,,360.0,,,,,1145.0,22.22,314464.0,22.662,23.1,4.394,2.62,2921.909,13.2,546.3,12.02,2.8,34.5,25.209,,70.47,0.609,,</t>
  </si>
  <si>
    <t>VUT,Oceania,Vanuatu,2021-06-23,4.0,0.0,0.0,1.0,0.0,0.0,12.72,0.0,0.0,3.18,0.0,0.0,,,,,,,,,,,,,,,,,,,,,,,,334.0,,,,,1062.0,22.22,314464.0,22.662,23.1,4.394,2.62,2921.909,13.2,546.3,12.02,2.8,34.5,25.209,,70.47,0.609,,</t>
  </si>
  <si>
    <t>VUT,Oceania,Vanuatu,2021-06-24,4.0,0.0,0.0,1.0,0.0,0.0,12.72,0.0,0.0,3.18,0.0,0.0,,,,,,,,,,,,,,,,,,,,,,,,307.0,,,,,976.0,22.22,314464.0,22.662,23.1,4.394,2.62,2921.909,13.2,546.3,12.02,2.8,34.5,25.209,,70.47,0.609,,</t>
  </si>
  <si>
    <t>VUT,Oceania,Vanuatu,2021-06-25,4.0,0.0,0.0,1.0,0.0,0.0,12.72,0.0,0.0,3.18,0.0,0.0,,,,,,,,,,,,,,,,,,,,,,,,281.0,,,,,894.0,22.22,314464.0,22.662,23.1,4.394,2.62,2921.909,13.2,546.3,12.02,2.8,34.5,25.209,,70.47,0.609,,</t>
  </si>
  <si>
    <t>VUT,Oceania,Vanuatu,2021-06-26,4.0,0.0,0.0,1.0,0.0,0.0,12.72,0.0,0.0,3.18,0.0,0.0,,,,,,,,,,,,,,,,,,,,,,,,254.0,,,,,808.0,22.22,314464.0,22.662,23.1,4.394,2.62,2921.909,13.2,546.3,12.02,2.8,34.5,25.209,,70.47,0.609,,</t>
  </si>
  <si>
    <t>VUT,Oceania,Vanuatu,2021-06-27,4.0,0.0,0.0,1.0,0.0,0.0,12.72,0.0,0.0,3.18,0.0,0.0,,,,,,,,,,,,,,,,,,,,,,,,228.0,,,,,725.0,22.22,314464.0,22.662,23.1,4.394,2.62,2921.909,13.2,546.3,12.02,2.8,34.5,25.209,,70.47,0.609,,</t>
  </si>
  <si>
    <t>VUT,Oceania,Vanuatu,2021-06-28,4.0,0.0,0.0,1.0,0.0,0.0,12.72,0.0,0.0,3.18,0.0,0.0,,,,,,,,,,,,,,,,,,,,,,,,201.0,,,,,639.0,22.22,314464.0,22.662,23.1,4.394,2.62,2921.909,13.2,546.3,12.02,2.8,34.5,25.209,,70.47,0.609,,</t>
  </si>
  <si>
    <t>VUT,Oceania,Vanuatu,2021-06-29,4.0,0.0,0.0,1.0,0.0,0.0,12.72,0.0,0.0,3.18,0.0,0.0,,,,,,,,,,,,,,,,,,,,,,,,201.0,,,,,639.0,22.22,314464.0,22.662,23.1,4.394,2.62,2921.909,13.2,546.3,12.02,2.8,34.5,25.209,,70.47,0.609,,</t>
  </si>
  <si>
    <t>VUT,Oceania,Vanuatu,2021-06-30,4.0,0.0,0.0,1.0,0.0,0.0,12.72,0.0,0.0,3.18,0.0,0.0,,,,,,,,,,,,,,,,,,,,,,,,201.0,,,,,639.0,22.22,314464.0,22.662,23.1,4.394,2.62,2921.909,13.2,546.3,12.02,2.8,34.5,25.209,,70.47,0.609,,</t>
  </si>
  <si>
    <t>VUT,Oceania,Vanuatu,2021-07-01,4.0,0.0,0.0,1.0,0.0,0.0,12.72,0.0,0.0,3.18,0.0,0.0,,,,,,,,,,,,,,,,,,,,,,,,201.0,,,,,639.0,22.22,314464.0,22.662,23.1,4.394,2.62,2921.909,13.2,546.3,12.02,2.8,34.5,25.209,,70.47,0.609,,</t>
  </si>
  <si>
    <t>VUT,Oceania,Vanuatu,2021-07-02,4.0,0.0,0.0,1.0,0.0,0.0,12.72,0.0,0.0,3.18,0.0,0.0,,,,,,,,,,,,,,,,,,,,,,,,201.0,,,,,639.0,22.22,314464.0,22.662,23.1,4.394,2.62,2921.909,13.2,546.3,12.02,2.8,34.5,25.209,,70.47,0.609,,</t>
  </si>
  <si>
    <t>VUT,Oceania,Vanuatu,2021-07-03,4.0,0.0,0.0,1.0,0.0,0.0,12.72,0.0,0.0,3.18,0.0,0.0,,,,,,,,,,,,,,,,,,,,,,,,201.0,,,,,639.0,22.22,314464.0,22.662,23.1,4.394,2.62,2921.909,13.2,546.3,12.02,2.8,34.5,25.209,,70.47,0.609,,</t>
  </si>
  <si>
    <t>VUT,Oceania,Vanuatu,2021-07-04,4.0,0.0,0.0,1.0,0.0,0.0,12.72,0.0,0.0,3.18,0.0,0.0,,,,,,,,,,,,,,,,,,,,,,,,201.0,,,,,639.0,22.22,314464.0,22.662,23.1,4.394,2.62,2921.909,13.2,546.3,12.02,2.8,34.5,25.209,,70.47,0.609,,</t>
  </si>
  <si>
    <t>VUT,Oceania,Vanuatu,2021-07-05,4.0,0.0,0.0,1.0,0.0,0.0,12.72,0.0,0.0,3.18,0.0,0.0,,,,,,,,,,,,,,,,,,,,,,,,201.0,,,,,639.0,22.22,314464.0,22.662,23.1,4.394,2.62,2921.909,13.2,546.3,12.02,2.8,34.5,25.209,,70.47,0.609,,</t>
  </si>
  <si>
    <t>VUT,Oceania,Vanuatu,2021-07-06,4.0,0.0,0.0,1.0,0.0,0.0,12.72,0.0,0.0,3.18,0.0,0.0,,,,,,,,,,,,,,,,,,,10480.0,10480.0,,,,201.0,3.33,3.33,,,639.0,22.22,314464.0,22.662,23.1,4.394,2.62,2921.909,13.2,546.3,12.02,2.8,34.5,25.209,,70.47,0.609,,</t>
  </si>
  <si>
    <t>VUT,Oceania,Vanuatu,2021-07-07,4.0,0.0,0.0,1.0,0.0,0.0,12.72,0.0,0.0,3.18,0.0,0.0,,,,,,,,,,,,,,,,,,,,,,,,245.0,,,,,779.0,22.22,314464.0,22.662,23.1,4.394,2.62,2921.909,13.2,546.3,12.02,2.8,34.5,25.209,,70.47,0.609,,</t>
  </si>
  <si>
    <t>VUT,Oceania,Vanuatu,2021-07-08,4.0,0.0,0.0,1.0,0.0,0.0,12.72,0.0,0.0,3.18,0.0,0.0,,,,,,,,,,,,,,,,,,,,,,,,288.0,,,,,916.0,22.22,314464.0,22.662,23.1,4.394,2.62,2921.909,13.2,546.3,12.02,2.8,34.5,25.209,,70.47,0.609,,</t>
  </si>
  <si>
    <t>VUT,Oceania,Vanuatu,2021-07-09,4.0,0.0,0.0,1.0,0.0,0.0,12.72,0.0,0.0,3.18,0.0,0.0,,,,,,,,,,,,,,,,,,,,,,,,332.0,,,,,1056.0,22.22,314464.0,22.662,23.1,4.394,2.62,2921.909,13.2,546.3,12.02,2.8,34.5,25.209,,70.47,0.609,,</t>
  </si>
  <si>
    <t>VUT,Oceania,Vanuatu,2021-07-10,4.0,0.0,0.0,1.0,0.0,0.0,12.72,0.0,0.0,3.18,0.0,0.0,,,,,,,,,,,,,,,,,,,,,,,,376.0,,,,,1196.0,22.22,314464.0,22.662,23.1,4.394,2.62,2921.909,13.2,546.3,12.02,2.8,34.5,25.209,,70.47,0.609,,</t>
  </si>
  <si>
    <t>VUT,Oceania,Vanuatu,2021-07-11,4.0,0.0,0.0,1.0,0.0,0.0,12.72,0.0,0.0,3.18,0.0,0.0,,,,,,,,,,,,,,,,,,,,,,,,419.0,,,,,1332.0,22.22,314464.0,22.662,23.1,4.394,2.62,2921.909,13.2,546.3,12.02,2.8,34.5,25.209,,70.47,0.609,,</t>
  </si>
  <si>
    <t>VUT,Oceania,Vanuatu,2021-07-12,4.0,0.0,0.0,1.0,0.0,0.0,12.72,0.0,0.0,3.18,0.0,0.0,,,,,,,,,,,,,,,,,,,,,,,,463.0,,,,,1472.0,22.22,314464.0,22.662,23.1,4.394,2.62,2921.909,13.2,546.3,12.02,2.8,34.5,25.209,,70.47,0.609,,</t>
  </si>
  <si>
    <t>VUT,Oceania,Vanuatu,2021-07-13,4.0,0.0,0.0,1.0,0.0,0.0,12.72,0.0,0.0,3.18,0.0,0.0,,,,,,,,,,,,,,,,,,,14026.0,14026.0,,,,507.0,4.46,4.46,,,1612.0,22.22,314464.0,22.662,23.1,4.394,2.62,2921.909,13.2,546.3,12.02,2.8,34.5,25.209,,70.47,0.609,,</t>
  </si>
  <si>
    <t>VUT,Oceania,Vanuatu,2021-07-14,4.0,0.0,0.0,1.0,0.0,0.0,12.72,0.0,0.0,3.18,0.0,0.0,,,,,,,,,,,,,,,,,,,,,,,,542.0,,,,,1724.0,22.22,314464.0,22.662,23.1,4.394,2.62,2921.909,13.2,546.3,12.02,2.8,34.5,25.209,,70.47,0.609,,</t>
  </si>
  <si>
    <t>VUT,Oceania,Vanuatu,2021-07-15,4.0,0.0,0.0,1.0,0.0,0.0,12.72,0.0,0.0,3.18,0.0,0.0,,,,,,,,,,,,,,,,,,,,,,,,578.0,,,,,1838.0,22.22,314464.0,22.662,23.1,4.394,2.62,2921.909,13.2,546.3,12.02,2.8,34.5,25.209,,70.47,0.609,,</t>
  </si>
  <si>
    <t>VUT,Oceania,Vanuatu,2021-07-16,4.0,0.0,0.0,1.0,0.0,0.0,12.72,0.0,0.0,3.18,0.0,0.0,,,,,,,,,,,,,,,,,,,,,,,,614.0,,,,,1953.0,22.22,314464.0,22.662,23.1,4.394,2.62,2921.909,13.2,546.3,12.02,2.8,34.5,25.209,,70.47,0.609,,</t>
  </si>
  <si>
    <t>VUT,Oceania,Vanuatu,2021-07-17,4.0,0.0,0.0,1.0,0.0,0.0,12.72,0.0,0.0,3.18,0.0,0.0,,,,,,,,,,,,,,,,,,,,,,,,650.0,,,,,2067.0,22.22,314464.0,22.662,23.1,4.394,2.62,2921.909,13.2,546.3,12.02,2.8,34.5,25.209,,70.47,0.609,,</t>
  </si>
  <si>
    <t>VUT,Oceania,Vanuatu,2021-07-18,4.0,0.0,0.0,1.0,0.0,0.0,12.72,0.0,0.0,3.18,0.0,0.0,,,,,,,,,,,,,,,,,,,,,,,,686.0,,,,,2181.0,22.22,314464.0,22.662,23.1,4.394,2.62,2921.909,13.2,546.3,12.02,2.8,34.5,25.209,,70.47,0.609,,</t>
  </si>
  <si>
    <t>VUT,Oceania,Vanuatu,2021-07-19,4.0,0.0,0.0,1.0,0.0,0.0,12.72,0.0,0.0,3.18,0.0,0.0,,,,,,,,,,,,,,,,,,,,,,,,722.0,,,,,2296.0,22.22,314464.0,22.662,23.1,4.394,2.62,2921.909,13.2,546.3,12.02,2.8,34.5,25.209,,70.47,0.609,,</t>
  </si>
  <si>
    <t>VUT,Oceania,Vanuatu,2021-07-20,4.0,0.0,0.0,1.0,0.0,0.0,12.72,0.0,0.0,3.18,0.0,0.0,,,,,,,,,,,,,,,,,,,19332.0,19332.0,,,,758.0,6.15,6.15,,,2410.0,22.22,314464.0,22.662,23.1,4.394,2.62,2921.909,13.2,546.3,12.02,2.8,34.5,25.209,,70.47,0.609,,</t>
  </si>
  <si>
    <t>VUT,Oceania,Vanuatu,2021-07-21,4.0,0.0,0.0,1.0,0.0,0.0,12.72,0.0,0.0,3.18,0.0,0.0,,,,,,,,,,,,,,,,,,,,,,,,745.0,,,,,2369.0,22.22,314464.0,22.662,23.1,4.394,2.62,2921.909,13.2,546.3,12.02,2.8,34.5,25.209,,70.47,0.609,,</t>
  </si>
  <si>
    <t>VUT,Oceania,Vanuatu,2021-07-22,4.0,0.0,0.0,1.0,0.0,0.0,12.72,0.0,0.0,3.18,0.0,0.0,,,,,,,,,,,,,,,,,,,,,,,,732.0,,,,,2328.0,22.22,314464.0,22.662,23.1,4.394,2.62,2921.909,13.2,546.3,12.02,2.8,34.5,25.209,,70.47,0.609,,</t>
  </si>
  <si>
    <t>VUT,Oceania,Vanuatu,2021-07-23,4.0,0.0,0.0,1.0,0.0,0.0,12.72,0.0,0.0,3.18,0.0,0.0,,,,,,,,,,,,,,,,,,,,,,,,719.0,,,,,2286.0,22.22,314464.0,22.662,23.1,4.394,2.62,2921.909,13.2,546.3,12.02,2.8,34.5,25.209,,70.47,0.609,,</t>
  </si>
  <si>
    <t>VUT,Oceania,Vanuatu,2021-07-24,4.0,0.0,0.0,1.0,0.0,0.0,12.72,0.0,0.0,3.18,0.0,0.0,,,,,,,,,,,,,,,,,,,,,,,,706.0,,,,,2245.0,22.22,314464.0,22.662,23.1,4.394,2.62,2921.909,13.2,546.3,12.02,2.8,34.5,25.209,,70.47,0.609,,</t>
  </si>
  <si>
    <t>VUT,Oceania,Vanuatu,2021-07-25,4.0,0.0,0.0,1.0,0.0,0.0,12.72,0.0,0.0,3.18,0.0,0.0,,,,,,,,,,,,,,,,,,,,,,,,692.0,,,,,2201.0,22.22,314464.0,22.662,23.1,4.394,2.62,2921.909,13.2,546.3,12.02,2.8,34.5,25.209,,70.47,0.609,,</t>
  </si>
  <si>
    <t>VUT,Oceania,Vanuatu,2021-07-26,4.0,0.0,0.0,1.0,0.0,0.0,12.72,0.0,0.0,3.18,0.0,0.0,,,,,,,,,,,,,,,,,,,,,,,,679.0,,,,,2159.0,22.22,314464.0,22.662,23.1,4.394,2.62,2921.909,13.2,546.3,12.02,2.8,34.5,25.209,,70.47,0.609,,</t>
  </si>
  <si>
    <t>VUT,Oceania,Vanuatu,2021-07-27,4.0,0.0,0.0,1.0,0.0,0.0,12.72,0.0,0.0,3.18,0.0,0.0,,,,,,,,,,,,,,,,,,,23995.0,23881.0,114.0,,,666.0,7.63,7.59,0.04,,2118.0,22.22,314464.0,22.662,23.1,4.394,2.62,2921.909,13.2,546.3,12.02,2.8,34.5,25.209,,70.47,0.609,,</t>
  </si>
  <si>
    <t>VUT,Oceania,Vanuatu,2021-07-28,4.0,0.0,0.0,1.0,0.0,0.0,12.72,0.0,0.0,3.18,0.0,0.0,,,,,,,,,,,,,,,,,,,,,,,,621.0,,,,,1975.0,22.22,314464.0,22.662,23.1,4.394,2.62,2921.909,13.2,546.3,12.02,2.8,34.5,25.209,,70.47,0.609,,</t>
  </si>
  <si>
    <t>VUT,Oceania,Vanuatu,2021-07-29,4.0,0.0,0.0,1.0,0.0,0.0,12.72,0.0,0.0,3.18,0.0,0.0,,,,,,,,,,,,,,,,,,,,,,,,576.0,,,,,1832.0,22.22,314464.0,22.662,23.1,4.394,2.62,2921.909,13.2,546.3,12.02,2.8,34.5,25.209,,70.47,0.609,,</t>
  </si>
  <si>
    <t>VUT,Oceania,Vanuatu,2021-07-30,4.0,0.0,0.0,1.0,0.0,0.0,12.72,0.0,0.0,3.18,0.0,0.0,,,,,,,,,,,,,,,,,,,,,,,,532.0,,,,,1692.0,22.22,314464.0,22.662,23.1,4.394,2.62,2921.909,13.2,546.3,12.02,2.8,34.5,25.209,,70.47,0.609,,</t>
  </si>
  <si>
    <t>VUT,Oceania,Vanuatu,2021-07-31,4.0,0.0,0.0,1.0,0.0,0.0,12.72,0.0,0.0,3.18,0.0,0.0,,,,,,,,,,,,,,,,,,,,,,,,487.0,,,,,1549.0,22.22,314464.0,22.662,23.1,4.394,2.62,2921.909,13.2,546.3,12.02,2.8,34.5,25.209,,70.47,0.609,,</t>
  </si>
  <si>
    <t>VUT,Oceania,Vanuatu,2021-08-01,4.0,0.0,0.0,1.0,0.0,0.0,12.72,0.0,0.0,3.18,0.0,0.0,,,,,,,,,,,,,,,,,,,,,,,,442.0,,,,,1406.0,22.22,314464.0,22.662,23.1,4.394,2.62,2921.909,13.2,546.3,12.02,2.8,34.5,25.209,,70.47,0.609,,</t>
  </si>
  <si>
    <t>VUT,Oceania,Vanuatu,2021-08-02,4.0,0.0,0.0,1.0,0.0,0.0,12.72,0.0,0.0,3.18,0.0,0.0,,,,,,,,,,,,,,,,,,,,,,,,397.0,,,,,1262.0,22.22,314464.0,22.662,23.1,4.394,2.62,2921.909,13.2,546.3,12.02,2.8,34.5,25.209,,70.47,0.609,,</t>
  </si>
  <si>
    <t>VUT,Oceania,Vanuatu,2021-08-03,4.0,0.0,0.0,1.0,0.0,0.0,12.72,0.0,0.0,3.18,0.0,0.0,,,,,,,,,,,,,,,,,,,,,,,,352.0,,,,,1119.0,22.22,314464.0,22.662,23.1,4.394,2.62,2921.909,13.2,546.3,12.02,2.8,34.5,25.209,,70.47,0.609,,</t>
  </si>
  <si>
    <t>VUT,Oceania,Vanuatu,2021-08-04,4.0,0.0,0.0,1.0,0.0,0.0,12.72,0.0,0.0,3.18,0.0,0.0,,,,,,,,,,,,,,,,,,,,,,,,352.0,,,,,1119.0,22.22,314464.0,22.662,23.1,4.394,2.62,2921.909,13.2,546.3,12.02,2.8,34.5,25.209,,70.47,0.609,,</t>
  </si>
  <si>
    <t>VUT,Oceania,Vanuatu,2021-08-05,4.0,0.0,0.0,1.0,0.0,0.0,12.72,0.0,0.0,3.18,0.0,0.0,,,,,,,,,,,,,,,,,,,,,,,,352.0,,,,,1119.0,22.22,314464.0,22.662,23.1,4.394,2.62,2921.909,13.2,546.3,12.02,2.8,34.5,25.209,,70.47,0.609,,</t>
  </si>
  <si>
    <t>VUT,Oceania,Vanuatu,2021-08-06,4.0,0.0,0.0,1.0,0.0,0.0,12.72,0.0,0.0,3.18,0.0,0.0,,,,,,,,,,,,,,,,,,,,,,,,352.0,,,,,1119.0,22.22,314464.0,22.662,23.1,4.394,2.62,2921.909,13.2,546.3,12.02,2.8,34.5,25.209,,70.47,0.609,,</t>
  </si>
  <si>
    <t>VUT,Oceania,Vanuatu,2021-08-07,4.0,0.0,0.0,1.0,0.0,0.0,12.72,0.0,0.0,3.18,0.0,0.0,,,,,,,,,,,,,,,,,,,,,,,,352.0,,,,,1119.0,22.22,314464.0,22.662,23.1,4.394,2.62,2921.909,13.2,546.3,12.02,2.8,34.5,25.209,,70.47,0.609,,</t>
  </si>
  <si>
    <t>VUT,Oceania,Vanuatu,2021-08-08,4.0,0.0,0.0,1.0,0.0,0.0,12.72,0.0,0.0,3.18,0.0,0.0,,,,,,,,,,,,,,,,,,,,,,,,352.0,,,,,1119.0,22.22,314464.0,22.662,23.1,4.394,2.62,2921.909,13.2,546.3,12.02,2.8,34.5,25.209,,70.47,0.609,,</t>
  </si>
  <si>
    <t>VUT,Oceania,Vanuatu,2021-08-09,4.0,0.0,0.0,1.0,0.0,0.0,12.72,0.0,0.0,3.18,0.0,0.0,,,,,,,,,,,,,,,,,,,,,,,,352.0,,,,,1119.0,22.22,314464.0,22.662,23.1,4.394,2.62,2921.909,13.2,546.3,12.02,2.8,34.5,25.209,,70.47,0.609,,</t>
  </si>
  <si>
    <t>VUT,Oceania,Vanuatu,2021-08-10,4.0,0.0,0.0,1.0,0.0,0.0,12.72,0.0,0.0,3.18,0.0,0.0,,,,,,,,,,,,,,,,,,,,,,,,352.0,,,,,1119.0,22.22,314464.0,22.662,23.1,4.394,2.62,2921.909,13.2,546.3,12.02,2.8,34.5,25.209,,70.47,0.609,,</t>
  </si>
  <si>
    <t>VUT,Oceania,Vanuatu,2021-08-11,4.0,0.0,0.0,1.0,0.0,0.0,12.72,0.0,0.0,3.18,0.0,0.0,,,,,,,,,,,,,,,,,,,,,,,,352.0,,,,,1119.0,22.22,314464.0,22.662,23.1,4.394,2.62,2921.909,13.2,546.3,12.02,2.8,34.5,25.209,,70.47,0.609,,</t>
  </si>
  <si>
    <t>VUT,Oceania,Vanuatu,2021-08-12,4.0,0.0,0.0,1.0,0.0,0.0,12.72,0.0,0.0,3.18,0.0,0.0,,,,,,,,,,,,,,,,,,,,,,,,352.0,,,,,1119.0,22.22,314464.0,22.662,23.1,4.394,2.62,2921.909,13.2,546.3,12.02,2.8,34.5,25.209,,70.47,0.609,,</t>
  </si>
  <si>
    <t>VUT,Oceania,Vanuatu,2021-08-13,4.0,0.0,0.0,1.0,0.0,0.0,12.72,0.0,0.0,3.18,0.0,0.0,,,,,,,,,,,,,,,,,,,,,,,,352.0,,,,,1119.0,22.22,314464.0,22.662,23.1,4.394,2.62,2921.909,13.2,546.3,12.02,2.8,34.5,25.209,,70.47,0.609,,</t>
  </si>
  <si>
    <t>VUT,Oceania,Vanuatu,2021-08-14,4.0,0.0,0.0,1.0,0.0,0.0,12.72,0.0,0.0,3.18,0.0,0.0,,,,,,,,,,,,,,,,,,,,,,,,352.0,,,,,1119.0,22.22,314464.0,22.662,23.1,4.394,2.62,2921.909,13.2,546.3,12.02,2.8,34.5,25.209,,70.47,0.609,,</t>
  </si>
  <si>
    <t>VUT,Oceania,Vanuatu,2021-08-15,4.0,0.0,0.0,1.0,0.0,0.0,12.72,0.0,0.0,3.18,0.0,0.0,,,,,,,,,,,,,,,,,,,,,,,,352.0,,,,,1119.0,22.22,314464.0,22.662,23.1,4.394,2.62,2921.909,13.2,546.3,12.02,2.8,34.5,25.209,,70.47,0.609,,</t>
  </si>
  <si>
    <t>VUT,Oceania,Vanuatu,2021-08-16,4.0,0.0,0.0,1.0,0.0,0.0,12.72,0.0,0.0,3.18,0.0,0.0,,,,,,,,,,,,,,,,,,,31042.0,29321.0,1721.0,,,352.0,9.87,9.32,0.55,,1119.0,22.22,314464.0,22.662,23.1,4.394,2.62,2921.909,13.2,546.3,12.02,2.8,34.5,25.209,,70.47,0.609,,</t>
  </si>
  <si>
    <t>VUT,Oceania,Vanuatu,2021-08-17,4.0,0.0,0.0,1.0,0.0,0.0,12.72,0.0,0.0,3.18,0.0,0.0,,,,,,,,,,,,,,,,,,,,,,,,371.0,,,,,1180.0,22.22,314464.0,22.662,23.1,4.394,2.62,2921.909,13.2,546.3,12.02,2.8,34.5,25.209,,70.47,0.609,,</t>
  </si>
  <si>
    <t>VUT,Oceania,Vanuatu,2021-08-18,4.0,0.0,0.0,1.0,0.0,0.0,12.72,0.0,0.0,3.18,0.0,0.0,,,,,,,,,,,,,,,,,,,,,,,,389.0,,,,,1237.0,22.22,314464.0,22.662,23.1,4.394,2.62,2921.909,13.2,546.3,12.02,2.8,34.5,25.209,,70.47,0.609,,</t>
  </si>
  <si>
    <t>VUT,Oceania,Vanuatu,2021-08-19,4.0,0.0,0.0,1.0,0.0,0.0,12.72,0.0,0.0,3.18,0.0,0.0,,,,,,,,,,,,,,,,,,,,,,,,407.0,,,,,1294.0,22.22,314464.0,22.662,23.1,4.394,2.62,2921.909,13.2,546.3,12.02,2.8,34.5,25.209,,70.47,0.609,,</t>
  </si>
  <si>
    <t>VUT,Oceania,Vanuatu,2021-08-20,4.0,0.0,0.0,1.0,0.0,0.0,12.72,0.0,0.0,3.18,0.0,0.0,,,,,,,,,,,,,,,,,,,,,,,,426.0,,,,,1355.0,22.22,314464.0,22.662,23.1,4.394,2.62,2921.909,13.2,546.3,12.02,2.8,34.5,25.209,,70.47,0.609,,</t>
  </si>
  <si>
    <t>VUT,Oceania,Vanuatu,2021-08-21,4.0,0.0,0.0,1.0,0.0,0.0,12.72,0.0,0.0,3.18,0.0,0.0,,,,,,,,,,,,,,,,,,,,,,,,444.0,,,,,1412.0,22.22,314464.0,22.662,23.1,4.394,2.62,2921.909,13.2,546.3,12.02,2.8,34.5,25.209,,70.47,0.609,,</t>
  </si>
  <si>
    <t>VUT,Oceania,Vanuatu,2021-08-22,4.0,0.0,0.0,1.0,0.0,0.0,12.72,0.0,0.0,3.18,0.0,0.0,,,,,,,,,,,,,,,,,,,,,,,,462.0,,,,,1469.0,22.22,314464.0,22.662,23.1,4.394,2.62,2921.909,13.2,546.3,12.02,2.8,34.5,25.209,,70.47,0.609,,</t>
  </si>
  <si>
    <t>VUT,Oceania,Vanuatu,2021-08-23,4.0,0.0,0.0,1.0,0.0,0.0,12.72,0.0,0.0,3.18,0.0,0.0,,,,,,,,,,,,,,,,,,,,,,,,481.0,,,,,1530.0,22.22,314464.0,22.662,23.1,4.394,2.62,2921.909,13.2,546.3,12.02,2.8,34.5,25.209,,70.47,0.609,,</t>
  </si>
  <si>
    <t>VUT,Oceania,Vanuatu,2021-08-24,4.0,0.0,0.0,1.0,0.0,0.0,12.72,0.0,0.0,3.18,0.0,0.0,,,,,,,,,,,,,,,,,,,,,,,,481.0,,,,,1530.0,22.22,314464.0,22.662,23.1,4.394,2.62,2921.909,13.2,546.3,12.02,2.8,34.5,25.209,,70.47,0.609,,</t>
  </si>
  <si>
    <t>VUT,Oceania,Vanuatu,2021-08-25,4.0,0.0,0.0,1.0,0.0,0.0,12.72,0.0,0.0,3.18,0.0,0.0,,,,,,,,,,,,,,,,,,,,,,,,481.0,,,,,1530.0,22.22,314464.0,22.662,23.1,4.394,2.62,2921.909,13.2,546.3,12.02,2.8,34.5,25.209,,70.47,0.609,,</t>
  </si>
  <si>
    <t>VUT,Oceania,Vanuatu,2021-08-26,4.0,0.0,0.0,1.0,0.0,0.0,12.72,0.0,0.0,3.18,0.0,0.0,,,,,,,,,,,,,,,,,,,,,,,,481.0,,,,,1530.0,22.22,314464.0,22.662,23.1,4.394,2.62,2921.909,13.2,546.3,12.02,2.8,34.5,25.209,,70.47,0.609,,</t>
  </si>
  <si>
    <t>VUT,Oceania,Vanuatu,2021-08-27,4.0,0.0,0.0,1.0,0.0,0.0,12.72,0.0,0.0,3.18,0.0,0.0,,,,,,,,,,,,,,,,,,,,,,,,481.0,,,,,1530.0,22.22,314464.0,22.662,23.1,4.394,2.62,2921.909,13.2,546.3,12.02,2.8,34.5,25.209,,70.47,0.609,,</t>
  </si>
  <si>
    <t>VUT,Oceania,Vanuatu,2021-08-28,4.0,0.0,0.0,1.0,0.0,0.0,12.72,0.0,0.0,3.18,0.0,0.0,,,,,,,,,,,,,,,,,,,,,,,,481.0,,,,,1530.0,22.22,314464.0,22.662,23.1,4.394,2.62,2921.909,13.2,546.3,12.02,2.8,34.5,25.209,,70.47,0.609,,</t>
  </si>
  <si>
    <t>VUT,Oceania,Vanuatu,2021-08-29,4.0,0.0,0.0,1.0,0.0,0.0,12.72,0.0,0.0,3.18,0.0,0.0,,,,,,,,,,,,,,,,,,,,,,,,481.0,,,,,1530.0,22.22,314464.0,22.662,23.1,4.394,2.62,2921.909,13.2,546.3,12.02,2.8,34.5,25.209,,70.47,0.609,,</t>
  </si>
  <si>
    <t>VUT,Oceania,Vanuatu,2021-08-30,4.0,0.0,0.0,1.0,0.0,0.0,12.72,0.0,0.0,3.18,0.0,0.0,,,,,,,,,,,,,,,,,,,,,,,,481.0,,,,,1530.0,22.22,314464.0,22.662,23.1,4.394,2.62,2921.909,13.2,546.3,12.02,2.8,34.5,25.209,,70.47,0.609,,</t>
  </si>
  <si>
    <t>VUT,Oceania,Vanuatu,2021-08-31,4.0,0.0,0.0,1.0,0.0,0.0,12.72,0.0,0.0,3.18,0.0,0.0,,,,,,,,,,,,,,,,,,,38250.0,31654.0,6596.0,,,481.0,12.16,10.07,2.1,,1530.0,22.22,314464.0,22.662,23.1,4.394,2.62,2921.909,13.2,546.3,12.02,2.8,34.5,25.209,,70.47,0.609,,</t>
  </si>
  <si>
    <t>VUT,Oceania,Vanuatu,2021-09-01,4.0,0.0,0.0,1.0,0.0,0.0,12.72,0.0,0.0,3.18,0.0,0.0,,,,,,,,,,,,,,,,,,,,,,,,522.0,,,,,1660.0,22.22,314464.0,22.662,23.1,4.394,2.62,2921.909,13.2,546.3,12.02,2.8,34.5,25.209,,70.47,0.609,,</t>
  </si>
  <si>
    <t>VUT,Oceania,Vanuatu,2021-09-02,4.0,0.0,0.0,1.0,0.0,0.0,12.72,0.0,0.0,3.18,0.0,0.0,,,,,,,,,,,,,,,,,,,,,,,,564.0,,,,,1794.0,22.22,314464.0,22.662,23.1,4.394,2.62,2921.909,13.2,546.3,12.02,2.8,34.5,25.209,,70.47,0.609,,</t>
  </si>
  <si>
    <t>VUT,Oceania,Vanuatu,2021-09-03,4.0,0.0,0.0,1.0,0.0,0.0,12.72,0.0,0.0,3.18,0.0,0.0,,,,,,,,,,,,,,,,,,,,,,,,606.0,,,,,1927.0,22.22,314464.0,22.662,23.1,4.394,2.62,2921.909,13.2,546.3,12.02,2.8,34.5,25.209,,70.47,0.609,,</t>
  </si>
  <si>
    <t>VUT,Oceania,Vanuatu,2021-09-04,4.0,0.0,0.0,1.0,0.0,0.0,12.72,0.0,0.0,3.18,0.0,0.0,,,,,,,,,,,,,,,,,,,,,,,,647.0,,,,,2057.0,22.22,314464.0,22.662,23.1,4.394,2.62,2921.909,13.2,546.3,12.02,2.8,34.5,25.209,,70.47,0.609,,</t>
  </si>
  <si>
    <t>VUT,Oceania,Vanuatu,2021-09-05,4.0,0.0,0.0,1.0,0.0,0.0,12.72,0.0,0.0,3.18,0.0,0.0,,,,,,,,,,,,,,,,,,,,,,,,689.0,,,,,2191.0,22.22,314464.0,22.662,23.1,4.394,2.62,2921.909,13.2,546.3,12.02,2.8,34.5,25.209,,70.47,0.609,,</t>
  </si>
  <si>
    <t>VUT,Oceania,Vanuatu,2021-09-06,4.0,0.0,0.0,1.0,0.0,0.0,12.72,0.0,0.0,3.18,0.0,0.0,,,,,,,,,,,,,,,,,,,,,,,,731.0,,,,,2325.0,22.22,314464.0,22.662,23.1,4.394,2.62,2921.909,13.2,546.3,12.02,2.8,34.5,25.209,,70.47,0.609,,</t>
  </si>
  <si>
    <t>VUT,Oceania,Vanuatu,2021-09-07,4.0,0.0,0.0,1.0,0.0,0.0,12.72,0.0,0.0,3.18,0.0,0.0,,,,,,,,,,,,,,,,,,,43659.0,34753.0,8906.0,,,773.0,13.88,11.05,2.83,,2458.0,22.22,314464.0,22.662,23.1,4.394,2.62,2921.909,13.2,546.3,12.02,2.8,34.5,25.209,,70.47,0.609,,</t>
  </si>
  <si>
    <t>VUT,Oceania,Vanuatu,2021-09-08,4.0,0.0,0.0,1.0,0.0,0.0,12.72,0.0,0.0,3.18,0.0,0.0,,,,,,,,,,,,,,,,,,,,,,,,804.0,,,,,2557.0,22.22,314464.0,22.662,23.1,4.394,2.62,2921.909,13.2,546.3,12.02,2.8,34.5,25.209,,70.47,0.609,,</t>
  </si>
  <si>
    <t>VUT,Oceania,Vanuatu,2021-09-09,4.0,0.0,0.0,1.0,0.0,0.0,12.72,0.0,0.0,3.18,0.0,0.0,,,,,,,,,,,,,,,,,,,,,,,,836.0,,,,,2658.0,22.22,314464.0,22.662,23.1,4.394,2.62,2921.909,13.2,546.3,12.02,2.8,34.5,25.209,,70.47,0.609,,</t>
  </si>
  <si>
    <t>VUT,Oceania,Vanuatu,2021-09-10,4.0,0.0,0.0,1.0,0.0,0.0,12.72,0.0,0.0,3.18,0.0,0.0,,,,,,,,,,,,,,,,,,,,,,,,868.0,,,,,2760.0,22.22,314464.0,22.662,23.1,4.394,2.62,2921.909,13.2,546.3,12.02,2.8,34.5,25.209,,70.47,0.609,,</t>
  </si>
  <si>
    <t>VUT,Oceania,Vanuatu,2021-09-11,4.0,0.0,0.0,1.0,0.0,0.0,12.72,0.0,0.0,3.18,0.0,0.0,,,,,,,,,,,,,,,,,,,,,,,,899.0,,,,,2859.0,22.22,314464.0,22.662,23.1,4.394,2.62,2921.909,13.2,546.3,12.02,2.8,34.5,25.209,,70.47,0.609,,</t>
  </si>
  <si>
    <t>VUT,Oceania,Vanuatu,2021-09-12,4.0,0.0,0.0,1.0,0.0,0.0,12.72,0.0,0.0,3.18,0.0,0.0,,,,,,,,,,,,,,,,,,,,,,,,931.0,,,,,2961.0,22.22,314464.0,22.662,23.1,4.394,2.62,2921.909,13.2,546.3,12.02,2.8,34.5,25.209,,70.47,0.609,,</t>
  </si>
  <si>
    <t>VUT,Oceania,Vanuatu,2021-09-13,4.0,0.0,0.0,1.0,0.0,0.0,12.72,0.0,0.0,3.18,0.0,0.0,,,,,,,,,,,,,,,,,,,,,,,,963.0,,,,,3062.0,22.22,314464.0,22.662,23.1,4.394,2.62,2921.909,13.2,546.3,12.02,2.8,34.5,25.209,,70.47,0.609,,</t>
  </si>
  <si>
    <t>VUT,Oceania,Vanuatu,2021-09-14,4.0,0.0,0.0,1.0,0.0,0.0,12.72,0.0,0.0,3.18,0.0,0.0,,,,,,,,,,,,,,,,,,,50620.0,39347.0,11273.0,,,994.0,16.1,12.51,3.58,,3161.0,,314464.0,22.662,23.1,4.394,2.62,2921.909,13.2,546.3,12.02,2.8,34.5,25.209,,70.47,0.609,,</t>
  </si>
  <si>
    <t>VUT,Oceania,Vanuatu,2021-09-15,4.0,0.0,0.0,1.0,0.0,0.0,12.72,0.0,0.0,3.18,0.0,0.0,,,,,,,,,,,,,,,,,,,,,,,,986.0,,,,,3135.0,,314464.0,22.662,23.1,4.394,2.62,2921.909,13.2,546.3,12.02,2.8,34.5,25.209,,70.47,0.609,,</t>
  </si>
  <si>
    <t>VUT,Oceania,Vanuatu,2021-09-16,4.0,0.0,0.0,1.0,0.0,0.0,12.72,0.0,0.0,3.18,0.0,0.0,,,,,,,,,,,,,,,,,,,,,,,,978.0,,,,,3110.0,,314464.0,22.662,23.1,4.394,2.62,2921.909,13.2,546.3,12.02,2.8,34.5,25.209,,70.47,0.609,,</t>
  </si>
  <si>
    <t>VUT,Oceania,Vanuatu,2021-09-17,4.0,0.0,0.0,1.0,0.0,0.0,12.72,0.0,0.0,3.18,0.0,0.0,,,,,,,,,,,,,,,,,,,,,,,,970.0,,,,,3085.0,,314464.0,22.662,23.1,4.394,2.62,2921.909,13.2,546.3,12.02,2.8,34.5,25.209,,70.47,0.609,,</t>
  </si>
  <si>
    <t>VUT,Oceania,Vanuatu,2021-09-18,4.0,0.0,0.0,1.0,0.0,0.0,12.72,0.0,0.0,3.18,0.0,0.0,,,,,,,,,,,,,,,,,,,,,,,,962.0,,,,,3059.0,,314464.0,22.662,23.1,4.394,2.62,2921.909,13.2,546.3,12.02,2.8,34.5,25.209,,70.47,0.609,,</t>
  </si>
  <si>
    <t>VUT,Oceania,Vanuatu,2021-09-19,4.0,0.0,0.0,1.0,0.0,0.0,12.72,0.0,0.0,3.18,0.0,0.0,,,,,,,,,,,,,,,,,,,,,,,,954.0,,,,,3034.0,,314464.0,22.662,23.1,4.394,2.62,2921.909,13.2,546.3,12.02,2.8,34.5,25.209,,70.47,0.609,,</t>
  </si>
  <si>
    <t>VUT,Oceania,Vanuatu,2021-09-20,4.0,0.0,0.0,1.0,0.0,0.0,12.72,0.0,0.0,3.18,0.0,0.0,,,,,,,,,,,,,,,,,,,,,,,,946.0,,,,,3008.0,,314464.0,22.662,23.1,4.394,2.62,2921.909,13.2,546.3,12.02,2.8,34.5,25.209,,70.47,0.609,,</t>
  </si>
  <si>
    <t>VUT,Oceania,Vanuatu,2021-09-21,4.0,0.0,0.0,1.0,0.0,0.0,12.72,0.0,0.0,3.18,0.0,0.0,,,,,,,,,,,,,,,,,,,57184.0,42840.0,14344.0,,,938.0,18.18,13.62,4.56,,2983.0,,314464.0,22.662,23.1,4.394,2.62,2921.909,13.2,546.3,12.02,2.8,34.5,25.209,,70.47,0.609,,</t>
  </si>
  <si>
    <t>VUT,Oceania,Vanuatu,2021-09-22,4.0,0.0,0.0,1.0,0.0,0.0,12.72,0.0,0.0,3.18,0.0,0.0,,,,,,,,,,,,,,,,,,,,,,,,,,,,,,,314464.0,22.662,23.1,4.394,2.62,2921.909,13.2,546.3,12.02,2.8,34.5,25.209,,70.47,0.609,,</t>
  </si>
  <si>
    <t>VAT,Europe,Vatican,2020-03-06,1.0,1.0,,,,,1231.527,1231.527,,,,,,,,,,,,,,,,,,,,,,,,,,,,,,,,,,,812.0,,,,,,,,,,,,,75.12,,,</t>
  </si>
  <si>
    <t>VAT,Europe,Vatican,2020-03-07,1.0,0.0,,,,,1231.527,0.0,,,,,,,,,,,,,,,,,,,,,,,,,,,,,,,,,,,812.0,,,,,,,,,,,,,75.12,,,</t>
  </si>
  <si>
    <t>VAT,Europe,Vatican,2020-03-08,1.0,0.0,,,,,1231.527,0.0,,,,,,,,,,,,,,,,,,,,,,,,,,,,,,,,,,,812.0,,,,,,,,,,,,,75.12,,,</t>
  </si>
  <si>
    <t>VAT,Europe,Vatican,2020-03-09,1.0,0.0,,,,,1231.527,0.0,,,,,,,,,,,,,,,,,,,,,,,,,,,,,,,,,,,812.0,,,,,,,,,,,,,75.12,,,</t>
  </si>
  <si>
    <t>VAT,Europe,Vatican,2020-03-10,1.0,0.0,,,,,1231.527,0.0,,,,,,,,,,,,,,,,,,,,,,,,,,,,,,,,,,,812.0,,,,,,,,,,,,,75.12,,,</t>
  </si>
  <si>
    <t>VAT,Europe,Vatican,2020-03-11,1.0,0.0,0.143,,,0.0,1231.527,0.0,175.932,,,0.0,,,,,,,,,,,,,,,,,,,,,,,,,,,,,,,812.0,,,,,,,,,,,,,75.12,,,</t>
  </si>
  <si>
    <t>VAT,Europe,Vatican,2020-03-12,1.0,0.0,0.143,,,0.0,1231.527,0.0,175.932,,,0.0,,,,,,,,,,,,,,,,,,,,,,,,,,,,,,,812.0,,,,,,,,,,,,,75.12,,,</t>
  </si>
  <si>
    <t>VAT,Europe,Vatican,2020-03-13,1.0,0.0,0.0,,,0.0,1231.527,0.0,0.0,,,0.0,,,,,,,,,,,,,,,,,,,,,,,,,,,,,,,812.0,,,,,,,,,,,,,75.12,,,</t>
  </si>
  <si>
    <t>VAT,Europe,Vatican,2020-03-14,1.0,0.0,0.0,,,0.0,1231.527,0.0,0.0,,,0.0,,,,,,,,,,,,,,,,,,,,,,,,,,,,,,,812.0,,,,,,,,,,,,,75.12,,,</t>
  </si>
  <si>
    <t>VAT,Europe,Vatican,2020-03-15,1.0,0.0,0.0,,,0.0,1231.527,0.0,0.0,,,0.0,,,,,,,,,,,,,,,,,,,,,,,,,,,,,,,812.0,,,,,,,,,,,,,75.12,,,</t>
  </si>
  <si>
    <t>VAT,Europe,Vatican,2020-03-16,1.0,0.0,0.0,,,0.0,1231.527,0.0,0.0,,,0.0,,,,,,,,,,,,,,,,,,,,,,,,,,,,,,,812.0,,,,,,,,,,,,,75.12,,,</t>
  </si>
  <si>
    <t>VAT,Europe,Vatican,2020-03-17,1.0,0.0,0.0,,,0.0,1231.527,0.0,0.0,,,0.0,,,,,,,,,,,,,,,,,,,,,,,,,,,,,,,812.0,,,,,,,,,,,,,75.12,,,</t>
  </si>
  <si>
    <t>VAT,Europe,Vatican,2020-03-18,1.0,0.0,0.0,,,0.0,1231.527,0.0,0.0,,,0.0,,,,,,,,,,,,,,,,,,,,,,,,,,,,,,,812.0,,,,,,,,,,,,,75.12,,,</t>
  </si>
  <si>
    <t>VAT,Europe,Vatican,2020-03-19,1.0,0.0,0.0,,,0.0,1231.527,0.0,0.0,,,0.0,,,,,,,,,,,,,,,,,,,,,,,,,,,,,,,812.0,,,,,,,,,,,,,75.12,,,</t>
  </si>
  <si>
    <t>VAT,Europe,Vatican,2020-03-20,1.0,0.0,0.0,,,0.0,1231.527,0.0,0.0,,,0.0,,,,,,,,,,,,,,,,,,,,,,,,,,,,,,,812.0,,,,,,,,,,,,,75.12,,,</t>
  </si>
  <si>
    <t>VAT,Europe,Vatican,2020-03-21,1.0,0.0,0.0,,,0.0,1231.527,0.0,0.0,,,0.0,,,,,,,,,,,,,,,,,,,,,,,,,,,,,,,812.0,,,,,,,,,,,,,75.12,,,</t>
  </si>
  <si>
    <t>VAT,Europe,Vatican,2020-03-22,1.0,0.0,0.0,,,0.0,1231.527,0.0,0.0,,,0.0,,,,,,,,,,,,,,,,,,,,,,,,,,,,,,,812.0,,,,,,,,,,,,,75.12,,,</t>
  </si>
  <si>
    <t>VAT,Europe,Vatican,2020-03-23,1.0,0.0,0.0,,,0.0,1231.527,0.0,0.0,,,0.0,,,,,,,,,,,,,,,,,,,,,,,,,,,,,,,812.0,,,,,,,,,,,,,75.12,,,</t>
  </si>
  <si>
    <t>VAT,Europe,Vatican,2020-03-24,4.0,3.0,0.429,,,0.0,4926.108,3694.581,527.797,,,0.0,,,,,,,,,,,,,,,,,,,,,,,,,,,,,,,812.0,,,,,,,,,,,,,75.12,,,</t>
  </si>
  <si>
    <t>VAT,Europe,Vatican,2020-03-25,4.0,0.0,0.429,,,0.0,4926.108,0.0,527.797,,,0.0,,,,,,,,,,,,,,,,,,,,,,,,,,,,,,,812.0,,,,,,,,,,,,,75.12,,,</t>
  </si>
  <si>
    <t>VAT,Europe,Vatican,2020-03-26,4.0,0.0,0.429,,,0.0,4926.108,0.0,527.797,,,0.0,,,,,,,,,,,,,,,,,,,,,,,,,,,,,,,812.0,,,,,,,,,,,,,75.12,,,</t>
  </si>
  <si>
    <t>VAT,Europe,Vatican,2020-03-27,4.0,0.0,0.429,,,0.0,4926.108,0.0,527.797,,,0.0,,,,,,,,,,,,,,,,,,,,,,,,,,,,,,,812.0,,,,,,,,,,,,,75.12,,,</t>
  </si>
  <si>
    <t>VAT,Europe,Vatican,2020-03-28,6.0,2.0,0.714,,,0.0,7389.163,2463.054,879.662,,,0.0,,,,,,,,,,,,,,,,,,,,,,,,,,,,,,,812.0,,,,,,,,,,,,,75.12,,,</t>
  </si>
  <si>
    <t>VAT,Europe,Vatican,2020-03-29,6.0,0.0,0.714,,,0.0,7389.163,0.0,879.662,,,0.0,,,,,,,,,,,,,,,,,,,,,,,,,,,,,,,812.0,,,,,,,,,,,,,75.12,,,</t>
  </si>
  <si>
    <t>VAT,Europe,Vatican,2020-03-30,6.0,0.0,0.714,,,0.0,7389.163,0.0,879.662,,,0.0,,,,,,,,,,,,,,,,,,,,,,,,,,,,,,,812.0,,,,,,,,,,,,,75.12,,,</t>
  </si>
  <si>
    <t>VAT,Europe,Vatican,2020-03-31,6.0,0.0,0.286,,,0.0,7389.163,0.0,351.865,,,0.0,,,,,,,,,,,,,,,,,,,,,,,,,,,,,,,812.0,,,,,,,,,,,,,75.12,,,</t>
  </si>
  <si>
    <t>VAT,Europe,Vatican,2020-04-01,6.0,0.0,0.286,,,0.0,7389.163,0.0,351.865,,,0.0,,,,,,,,,,,,,,,,,,,,,,,,,,,,,,,812.0,,,,,,,,,,,,,75.12,,,</t>
  </si>
  <si>
    <t>VAT,Europe,Vatican,2020-04-02,7.0,1.0,0.429,,,0.0,8620.69,1231.527,527.797,,,0.0,,,,,,,,,,,,,,,,,,,,,,,,,,,,,,,812.0,,,,,,,,,,,,,75.12,,,</t>
  </si>
  <si>
    <t>VAT,Europe,Vatican,2020-04-03,7.0,0.0,0.429,,,0.0,8620.69,0.0,527.797,,,0.0,,,,,,,,,,,,,,,,,,,,,,,,,,,,,,,812.0,,,,,,,,,,,,,75.12,,,</t>
  </si>
  <si>
    <t>VAT,Europe,Vatican,2020-04-04,7.0,0.0,0.143,,,0.0,8620.69,0.0,175.932,,,0.0,,,,,,,,,,,,,,,,,,,,,,,,,,,,,,,812.0,,,,,,,,,,,,,75.12,,,</t>
  </si>
  <si>
    <t>VAT,Europe,Vatican,2020-04-05,7.0,0.0,0.143,,,0.0,8620.69,0.0,175.932,,,0.0,,,,,,,,,,,,,,,,,,,,,,,,,,,,,,,812.0,,,,,,,,,,,,,75.12,,,</t>
  </si>
  <si>
    <t>VAT,Europe,Vatican,2020-04-06,7.0,0.0,0.143,,,0.0,8620.69,0.0,175.932,,,0.0,,,,,,,,,,,,,,,,,,,,,,,,,,,,,,,812.0,,,,,,,,,,,,,75.12,,,</t>
  </si>
  <si>
    <t>VAT,Europe,Vatican,2020-04-07,7.0,0.0,0.143,,,0.0,8620.69,0.0,175.932,,,0.0,,,,,,,,,,,,,,,,,,,,,,,,,,,,,,,812.0,,,,,,,,,,,,,75.12,,,</t>
  </si>
  <si>
    <t>VAT,Europe,Vatican,2020-04-08,8.0,1.0,0.286,,,0.0,9852.217,1231.527,351.865,,,0.0,,,,,,,,,,,,,,,,,,,,,,,,,,,,,,,812.0,,,,,,,,,,,,,75.12,,,</t>
  </si>
  <si>
    <t>VAT,Europe,Vatican,2020-04-09,8.0,0.0,0.143,,,0.0,9852.217,0.0,175.932,,,0.0,,,,,,,,,,,,,,,,,,,,,,,,,,,,,,,812.0,,,,,,,,,,,,,75.12,,,</t>
  </si>
  <si>
    <t>VAT,Europe,Vatican,2020-04-10,8.0,0.0,0.143,,,0.0,9852.217,0.0,175.932,,,0.0,,,,,,,,,,,,,,,,,,,,,,,,,,,,,,,812.0,,,,,,,,,,,,,75.12,,,</t>
  </si>
  <si>
    <t>VAT,Europe,Vatican,2020-04-11,8.0,0.0,0.143,,,0.0,9852.217,0.0,175.932,,,0.0,,,,,,,,,,,,,,,,,,,,,,,,,,,,,,,812.0,,,,,,,,,,,,,75.12,,,</t>
  </si>
  <si>
    <t>VAT,Europe,Vatican,2020-04-12,8.0,0.0,0.143,,,0.0,9852.217,0.0,175.932,,,0.0,,,,,,,,,,,,,,,,,,,,,,,,,,,,,,,812.0,,,,,,,,,,,,,75.12,,,</t>
  </si>
  <si>
    <t>VAT,Europe,Vatican,2020-04-13,8.0,0.0,0.143,,,0.0,9852.217,0.0,175.932,,,0.0,,,,,,,,,,,,,,,,,,,,,,,,,,,,,,,812.0,,,,,,,,,,,,,75.12,,,</t>
  </si>
  <si>
    <t>VAT,Europe,Vatican,2020-04-14,8.0,0.0,0.143,,,0.0,9852.217,0.0,175.932,,,0.0,,,,,,,,,,,,,,,,,,,,,,,,,,,,,,,812.0,,,,,,,,,,,,,75.12,,,</t>
  </si>
  <si>
    <t>VAT,Europe,Vatican,2020-04-15,8.0,0.0,0.0,,,0.0,9852.217,0.0,0.0,,,0.0,,,,,,,,,,,,,,,,,,,,,,,,,,,,,,,812.0,,,,,,,,,,,,,75.12,,,</t>
  </si>
  <si>
    <t>VAT,Europe,Vatican,2020-04-16,8.0,0.0,0.0,,,0.0,9852.217,0.0,0.0,,,0.0,,,,,,,,,,,,,,,,,,,,,,,,,,,,,,,812.0,,,,,,,,,,,,,75.12,,,</t>
  </si>
  <si>
    <t>VAT,Europe,Vatican,2020-04-17,8.0,0.0,0.0,,,0.0,9852.217,0.0,0.0,,,0.0,,,,,,,,,,,,,,,,,,,,,,,,,,,,,,,812.0,,,,,,,,,,,,,75.12,,,</t>
  </si>
  <si>
    <t>VAT,Europe,Vatican,2020-04-18,8.0,0.0,0.0,,,0.0,9852.217,0.0,0.0,,,0.0,,,,,,,,,,,,,,,,,,,,,,,,,,,,,,,812.0,,,,,,,,,,,,,75.12,,,</t>
  </si>
  <si>
    <t>VAT,Europe,Vatican,2020-04-19,8.0,0.0,0.0,,,0.0,9852.217,0.0,0.0,,,0.0,,,,,,,,,,,,,,,,,,,,,,,,,,,,,,,812.0,,,,,,,,,,,,,75.12,,,</t>
  </si>
  <si>
    <t>VAT,Europe,Vatican,2020-04-20,9.0,1.0,0.143,,,0.0,11083.744,1231.527,175.932,,,0.0,,,,,,,,,,,,,,,,,,,,,,,,,,,,,,,812.0,,,,,,,,,,,,,75.12,,,</t>
  </si>
  <si>
    <t>VAT,Europe,Vatican,2020-04-21,9.0,0.0,0.143,,,0.0,11083.744,0.0,175.932,,,0.0,,,,,,,,,,,,,,,,,,,,,,,,,,,,,,,812.0,,,,,,,,,,,,,75.12,,,</t>
  </si>
  <si>
    <t>VAT,Europe,Vatican,2020-04-22,9.0,0.0,0.143,,,0.0,11083.744,0.0,175.932,,,0.0,,,,,,,,,,,,,,,,,,,,,,,,,,,,,,,812.0,,,,,,,,,,,,,75.12,,,</t>
  </si>
  <si>
    <t>VAT,Europe,Vatican,2020-04-23,9.0,0.0,0.143,,,0.0,11083.744,0.0,175.932,,,0.0,,,,,,,,,,,,,,,,,,,,,,,,,,,,,,,812.0,,,,,,,,,,,,,75.12,,,</t>
  </si>
  <si>
    <t>VAT,Europe,Vatican,2020-04-24,9.0,0.0,0.143,,,0.0,11083.744,0.0,175.932,,,0.0,,,,,,,,,,,,,,,,,,,,,,,,,,,,,,,812.0,,,,,,,,,,,,,75.12,,,</t>
  </si>
  <si>
    <t>VAT,Europe,Vatican,2020-04-25,9.0,0.0,0.143,,,0.0,11083.744,0.0,175.932,,,0.0,,,,,,,,,,,,,,,,,,,,,,,,,,,,,,,812.0,,,,,,,,,,,,,75.12,,,</t>
  </si>
  <si>
    <t>VAT,Europe,Vatican,2020-04-26,9.0,0.0,0.143,,,0.0,11083.744,0.0,175.932,,,0.0,,,,,,,,,,,,,,,,,,,,,,,,,,,,,,,812.0,,,,,,,,,,,,,75.12,,,</t>
  </si>
  <si>
    <t>VAT,Europe,Vatican,2020-04-27,9.0,0.0,0.0,,,0.0,11083.744,0.0,0.0,,,0.0,,,,,,,,,,,,,,,,,,,,,,,,,,,,,,,812.0,,,,,,,,,,,,,75.12,,,</t>
  </si>
  <si>
    <t>VAT,Europe,Vatican,2020-04-28,10.0,1.0,0.143,,,0.0,12315.271,1231.527,175.932,,,0.0,,,,,,,,,,,,,,,,,,,,,,,,,,,,,,,812.0,,,,,,,,,,,,,75.12,,,</t>
  </si>
  <si>
    <t>VAT,Europe,Vatican,2020-04-29,10.0,0.0,0.143,,,0.0,12315.271,0.0,175.932,,,0.0,,,,,,,,,,,,,,,,,,,,,,,,,,,,,,,812.0,,,,,,,,,,,,,75.12,,,</t>
  </si>
  <si>
    <t>VAT,Europe,Vatican,2020-04-30,11.0,1.0,0.286,,,0.0,13546.798,1231.527,351.865,,,0.0,,,,,,,,,,,,,,,,,,,,,,,,,,,,,,,812.0,,,,,,,,,,,,,75.12,,,</t>
  </si>
  <si>
    <t>VAT,Europe,Vatican,2020-05-01,11.0,0.0,0.286,,,0.0,13546.798,0.0,351.865,,,0.0,,,,,,,,,,,,,,,,,,,,,,,,,,,,,,,812.0,,,,,,,,,,,,,75.12,,,</t>
  </si>
  <si>
    <t>VAT,Europe,Vatican,2020-05-02,11.0,0.0,0.286,,,0.0,13546.798,0.0,351.865,,,0.0,,,,,,,,,,,,,,,,,,,,,,,,,,,,,,,812.0,,,,,,,,,,,,,75.12,,,</t>
  </si>
  <si>
    <t>VAT,Europe,Vatican,2020-05-03,11.0,0.0,0.286,,,0.0,13546.798,0.0,351.865,,,0.0,,,,,,,,,,,,,,,,,,,,,,,,,,,,,,,812.0,,,,,,,,,,,,,75.12,,,</t>
  </si>
  <si>
    <t>VAT,Europe,Vatican,2020-05-04,11.0,0.0,0.286,,,0.0,13546.798,0.0,351.865,,,0.0,,,,,,,,,,,,,,,,,,,,,,,,,,,,,,,812.0,,,,,,,,,,,,,75.12,,,</t>
  </si>
  <si>
    <t>VAT,Europe,Vatican,2020-05-05,11.0,0.0,0.143,,,0.0,13546.798,0.0,175.932,,,0.0,,,,,,,,,,,,,,,,,,,,,,,,,,,,,,,812.0,,,,,,,,,,,,,75.12,,,</t>
  </si>
  <si>
    <t>VAT,Europe,Vatican,2020-05-06,12.0,1.0,0.286,,,0.0,14778.325,1231.527,351.865,,,0.0,,,,,,,,,,,,,,,,,,,,,,,,,,,,,,,812.0,,,,,,,,,,,,,75.12,,,</t>
  </si>
  <si>
    <t>VAT,Europe,Vatican,2020-05-07,12.0,0.0,0.143,,,0.0,14778.325,0.0,175.932,,,0.0,,,,,,,,,,,,,,,,,,,,,,,,,,,,,,,812.0,,,,,,,,,,,,,75.12,,,</t>
  </si>
  <si>
    <t>VAT,Europe,Vatican,2020-05-08,12.0,0.0,0.143,,,0.0,14778.325,0.0,175.932,,,0.0,,,,,,,,,,,,,,,,,,,,,,,,,,,,,,,812.0,,,,,,,,,,,,,75.12,,,</t>
  </si>
  <si>
    <t>VAT,Europe,Vatican,2020-05-09,12.0,0.0,0.143,,,0.0,14778.325,0.0,175.932,,,0.0,,,,,,,,,,,,,,,,,,,,,,,,,,,,,,,812.0,,,,,,,,,,,,,75.12,,,</t>
  </si>
  <si>
    <t>VAT,Europe,Vatican,2020-05-10,12.0,0.0,0.143,,,0.0,14778.325,0.0,175.932,,,0.0,,,,,,,,,,,,,,,,,,,,,,,,,,,,,,,812.0,,,,,,,,,,,,,75.12,,,</t>
  </si>
  <si>
    <t>VAT,Europe,Vatican,2020-05-11,12.0,0.0,0.143,,,0.0,14778.325,0.0,175.932,,,0.0,,,,,,,,,,,,,,,,,,,,,,,,,,,,,,,812.0,,,,,,,,,,,,,75.12,,,</t>
  </si>
  <si>
    <t>VAT,Europe,Vatican,2020-05-12,12.0,0.0,0.143,,,0.0,14778.325,0.0,175.932,,,0.0,,,,,,,,,,,,,,,,,,,,,,,,,,,,,,,812.0,,,,,,,,,,,,,75.12,,,</t>
  </si>
  <si>
    <t>VAT,Europe,Vatican,2020-05-13,12.0,0.0,0.0,,,0.0,14778.325,0.0,0.0,,,0.0,,,,,,,,,,,,,,,,,,,,,,,,,,,,,,,812.0,,,,,,,,,,,,,75.12,,,</t>
  </si>
  <si>
    <t>VAT,Europe,Vatican,2020-05-14,12.0,0.0,0.0,,,0.0,14778.325,0.0,0.0,,,0.0,,,,,,,,,,,,,,,,,,,,,,,,,,,,,,,812.0,,,,,,,,,,,,,75.12,,,</t>
  </si>
  <si>
    <t>VAT,Europe,Vatican,2020-05-15,12.0,0.0,0.0,,,0.0,14778.325,0.0,0.0,,,0.0,,,,,,,,,,,,,,,,,,,,,,,,,,,,,,,812.0,,,,,,,,,,,,,75.12,,,</t>
  </si>
  <si>
    <t>VAT,Europe,Vatican,2020-05-16,12.0,0.0,0.0,,,0.0,14778.325,0.0,0.0,,,0.0,,,,,,,,,,,,,,,,,,,,,,,,,,,,,,,812.0,,,,,,,,,,,,,75.12,,,</t>
  </si>
  <si>
    <t>VAT,Europe,Vatican,2020-05-17,12.0,0.0,0.0,,,0.0,14778.325,0.0,0.0,,,0.0,,,,,,,,,,,,,,,,,,,,,,,,,,,,,,,812.0,,,,,,,,,,,,,75.12,,,</t>
  </si>
  <si>
    <t>VAT,Europe,Vatican,2020-05-18,12.0,0.0,0.0,,,0.0,14778.325,0.0,0.0,,,0.0,,,,,,,,,,,,,,,,,,,,,,,,,,,,,,,812.0,,,,,,,,,,,,,75.12,,,</t>
  </si>
  <si>
    <t>VAT,Europe,Vatican,2020-05-19,12.0,0.0,0.0,,,0.0,14778.325,0.0,0.0,,,0.0,,,,,,,,,,,,,,,,,,,,,,,,,,,,,,,812.0,,,,,,,,,,,,,75.12,,,</t>
  </si>
  <si>
    <t>VAT,Europe,Vatican,2020-05-20,12.0,0.0,0.0,,,0.0,14778.325,0.0,0.0,,,0.0,,,,,,,,,,,,,,,,,,,,,,,,,,,,,,,812.0,,,,,,,,,,,,,75.12,,,</t>
  </si>
  <si>
    <t>VAT,Europe,Vatican,2020-05-21,12.0,0.0,0.0,,,0.0,14778.325,0.0,0.0,,,0.0,,,,,,,,,,,,,,,,,,,,,,,,,,,,,,,812.0,,,,,,,,,,,,,75.12,,,</t>
  </si>
  <si>
    <t>VAT,Europe,Vatican,2020-05-22,12.0,0.0,0.0,,,0.0,14778.325,0.0,0.0,,,0.0,,,,,,,,,,,,,,,,,,,,,,,,,,,,,,,812.0,,,,,,,,,,,,,75.12,,,</t>
  </si>
  <si>
    <t>VAT,Europe,Vatican,2020-05-23,12.0,0.0,0.0,,,0.0,14778.325,0.0,0.0,,,0.0,,,,,,,,,,,,,,,,,,,,,,,,,,,,,,,812.0,,,,,,,,,,,,,75.12,,,</t>
  </si>
  <si>
    <t>VAT,Europe,Vatican,2020-05-24,12.0,0.0,0.0,,,0.0,14778.325,0.0,0.0,,,0.0,,,,,,,,,,,,,,,,,,,,,,,,,,,,,,,812.0,,,,,,,,,,,,,75.12,,,</t>
  </si>
  <si>
    <t>VAT,Europe,Vatican,2020-05-25,12.0,0.0,0.0,,,0.0,14778.325,0.0,0.0,,,0.0,,,,,,,,,,,,,,,,,,,,,,,,,,,,,,,812.0,,,,,,,,,,,,,75.12,,,</t>
  </si>
  <si>
    <t>VAT,Europe,Vatican,2020-05-26,12.0,0.0,0.0,,,0.0,14778.325,0.0,0.0,,,0.0,,,,,,,,,,,,,,,,,,,,,,,,,,,,,,,812.0,,,,,,,,,,,,,75.12,,,</t>
  </si>
  <si>
    <t>VAT,Europe,Vatican,2020-05-27,12.0,0.0,0.0,,,0.0,14778.325,0.0,0.0,,,0.0,,,,,,,,,,,,,,,,,,,,,,,,,,,,,,,812.0,,,,,,,,,,,,,75.12,,,</t>
  </si>
  <si>
    <t>VAT,Europe,Vatican,2020-05-28,12.0,0.0,0.0,,,0.0,14778.325,0.0,0.0,,,0.0,,,,,,,,,,,,,,,,,,,,,,,,,,,,,,,812.0,,,,,,,,,,,,,75.12,,,</t>
  </si>
  <si>
    <t>VAT,Europe,Vatican,2020-05-29,12.0,0.0,0.0,,,0.0,14778.325,0.0,0.0,,,0.0,,,,,,,,,,,,,,,,,,,,,,,,,,,,,,,812.0,,,,,,,,,,,,,75.12,,,</t>
  </si>
  <si>
    <t>VAT,Europe,Vatican,2020-05-30,12.0,0.0,0.0,,,0.0,14778.325,0.0,0.0,,,0.0,,,,,,,,,,,,,,,,,,,,,,,,,,,,,,,812.0,,,,,,,,,,,,,75.12,,,</t>
  </si>
  <si>
    <t>VAT,Europe,Vatican,2020-05-31,12.0,0.0,0.0,,,0.0,14778.325,0.0,0.0,,,0.0,,,,,,,,,,,,,,,,,,,,,,,,,,,,,,,812.0,,,,,,,,,,,,,75.12,,,</t>
  </si>
  <si>
    <t>VAT,Europe,Vatican,2020-06-01,12.0,0.0,0.0,,,0.0,14778.325,0.0,0.0,,,0.0,,,,,,,,,,,,,,,,,,,,,,,,,,,,,,,812.0,,,,,,,,,,,,,75.12,,,</t>
  </si>
  <si>
    <t>VAT,Europe,Vatican,2020-06-02,12.0,0.0,0.0,,,0.0,14778.325,0.0,0.0,,,0.0,,,,,,,,,,,,,,,,,,,,,,,,,,,,,,,812.0,,,,,,,,,,,,,75.12,,,</t>
  </si>
  <si>
    <t>VAT,Europe,Vatican,2020-06-03,12.0,0.0,0.0,,,0.0,14778.325,0.0,0.0,,,0.0,,,,,,,,,,,,,,,,,,,,,,,,,,,,,,,812.0,,,,,,,,,,,,,75.12,,,</t>
  </si>
  <si>
    <t>VAT,Europe,Vatican,2020-06-04,12.0,0.0,0.0,,,0.0,14778.325,0.0,0.0,,,0.0,,,,,,,,,,,,,,,,,,,,,,,,,,,,,,,812.0,,,,,,,,,,,,,75.12,,,</t>
  </si>
  <si>
    <t>VAT,Europe,Vatican,2020-06-05,12.0,0.0,0.0,,,0.0,14778.325,0.0,0.0,,,0.0,,,,,,,,,,,,,,,,,,,,,,,,,,,,,,,812.0,,,,,,,,,,,,,75.12,,,</t>
  </si>
  <si>
    <t>VAT,Europe,Vatican,2020-06-06,12.0,0.0,0.0,,,0.0,14778.325,0.0,0.0,,,0.0,,,,,,,,,,,,,,,,,,,,,,,,,,,,,,,812.0,,,,,,,,,,,,,75.12,,,</t>
  </si>
  <si>
    <t>VAT,Europe,Vatican,2020-06-07,12.0,0.0,0.0,,,0.0,14778.325,0.0,0.0,,,0.0,,,,,,,,,,,,,,,,,,,,,,,,,,,,,,,812.0,,,,,,,,,,,,,75.12,,,</t>
  </si>
  <si>
    <t>VAT,Europe,Vatican,2020-06-08,12.0,0.0,0.0,,,0.0,14778.325,0.0,0.0,,,0.0,,,,,,,,,,,,,,,,,,,,,,,,,,,,,,,812.0,,,,,,,,,,,,,75.12,,,</t>
  </si>
  <si>
    <t>VAT,Europe,Vatican,2020-06-09,12.0,0.0,0.0,,,0.0,14778.325,0.0,0.0,,,0.0,,,,,,,,,,,,,,,,,,,,,,,,,,,,,,,812.0,,,,,,,,,,,,,75.12,,,</t>
  </si>
  <si>
    <t>VAT,Europe,Vatican,2020-06-10,12.0,0.0,0.0,,,0.0,14778.325,0.0,0.0,,,0.0,,,,,,,,,,,,,,,,,,,,,,,,,,,,,,,812.0,,,,,,,,,,,,,75.12,,,</t>
  </si>
  <si>
    <t>VAT,Europe,Vatican,2020-06-11,12.0,0.0,0.0,,,0.0,14778.325,0.0,0.0,,,0.0,,,,,,,,,,,,,,,,,,,,,,,,,,,,,,,812.0,,,,,,,,,,,,,75.12,,,</t>
  </si>
  <si>
    <t>VAT,Europe,Vatican,2020-06-12,12.0,0.0,0.0,,,0.0,14778.325,0.0,0.0,,,0.0,,,,,,,,,,,,,,,,,,,,,,,,,,,,,,,812.0,,,,,,,,,,,,,75.12,,,</t>
  </si>
  <si>
    <t>VAT,Europe,Vatican,2020-06-13,12.0,0.0,0.0,,,0.0,14778.325,0.0,0.0,,,0.0,,,,,,,,,,,,,,,,,,,,,,,,,,,,,,,812.0,,,,,,,,,,,,,75.12,,,</t>
  </si>
  <si>
    <t>VAT,Europe,Vatican,2020-06-14,12.0,0.0,0.0,,,0.0,14778.325,0.0,0.0,,,0.0,,,,,,,,,,,,,,,,,,,,,,,,,,,,,,,812.0,,,,,,,,,,,,,75.12,,,</t>
  </si>
  <si>
    <t>VAT,Europe,Vatican,2020-06-15,12.0,0.0,0.0,,,0.0,14778.325,0.0,0.0,,,0.0,,,,,,,,,,,,,,,,,,,,,,,,,,,,,,,812.0,,,,,,,,,,,,,75.12,,,</t>
  </si>
  <si>
    <t>VAT,Europe,Vatican,2020-06-16,12.0,0.0,0.0,,,0.0,14778.325,0.0,0.0,,,0.0,,,,,,,,,,,,,,,,,,,,,,,,,,,,,,,812.0,,,,,,,,,,,,,75.12,,,</t>
  </si>
  <si>
    <t>VAT,Europe,Vatican,2020-06-17,12.0,0.0,0.0,,,0.0,14778.325,0.0,0.0,,,0.0,,,,,,,,,,,,,,,,,,,,,,,,,,,,,,,812.0,,,,,,,,,,,,,75.12,,,</t>
  </si>
  <si>
    <t>VAT,Europe,Vatican,2020-06-18,12.0,0.0,0.0,,,0.0,14778.325,0.0,0.0,,,0.0,,,,,,,,,,,,,,,,,,,,,,,,,,,,,,,812.0,,,,,,,,,,,,,75.12,,,</t>
  </si>
  <si>
    <t>VAT,Europe,Vatican,2020-06-19,12.0,0.0,0.0,,,0.0,14778.325,0.0,0.0,,,0.0,,,,,,,,,,,,,,,,,,,,,,,,,,,,,,,812.0,,,,,,,,,,,,,75.12,,,</t>
  </si>
  <si>
    <t>VAT,Europe,Vatican,2020-06-20,12.0,0.0,0.0,,,0.0,14778.325,0.0,0.0,,,0.0,,,,,,,,,,,,,,,,,,,,,,,,,,,,,,,812.0,,,,,,,,,,,,,75.12,,,</t>
  </si>
  <si>
    <t>VAT,Europe,Vatican,2020-06-21,12.0,0.0,0.0,,,0.0,14778.325,0.0,0.0,,,0.0,,,,,,,,,,,,,,,,,,,,,,,,,,,,,,,812.0,,,,,,,,,,,,,75.12,,,</t>
  </si>
  <si>
    <t>VAT,Europe,Vatican,2020-06-22,12.0,0.0,0.0,,,0.0,14778.325,0.0,0.0,,,0.0,,,,,,,,,,,,,,,,,,,,,,,,,,,,,,,812.0,,,,,,,,,,,,,75.12,,,</t>
  </si>
  <si>
    <t>VAT,Europe,Vatican,2020-06-23,12.0,0.0,0.0,,,0.0,14778.325,0.0,0.0,,,0.0,,,,,,,,,,,,,,,,,,,,,,,,,,,,,,,812.0,,,,,,,,,,,,,75.12,,,</t>
  </si>
  <si>
    <t>VAT,Europe,Vatican,2020-06-24,12.0,0.0,0.0,,,0.0,14778.325,0.0,0.0,,,0.0,,,,,,,,,,,,,,,,,,,,,,,,,,,,,,,812.0,,,,,,,,,,,,,75.12,,,</t>
  </si>
  <si>
    <t>VAT,Europe,Vatican,2020-06-25,12.0,0.0,0.0,,,0.0,14778.325,0.0,0.0,,,0.0,,,,,,,,,,,,,,,,,,,,,,,,,,,,,,,812.0,,,,,,,,,,,,,75.12,,,</t>
  </si>
  <si>
    <t>VAT,Europe,Vatican,2020-06-26,12.0,0.0,0.0,,,0.0,14778.325,0.0,0.0,,,0.0,,,,,,,,,,,,,,,,,,,,,,,,,,,,,,,812.0,,,,,,,,,,,,,75.12,,,</t>
  </si>
  <si>
    <t>VAT,Europe,Vatican,2020-06-27,12.0,0.0,0.0,,,0.0,14778.325,0.0,0.0,,,0.0,,,,,,,,,,,,,,,,,,,,,,,,,,,,,,,812.0,,,,,,,,,,,,,75.12,,,</t>
  </si>
  <si>
    <t>VAT,Europe,Vatican,2020-06-28,12.0,0.0,0.0,,,0.0,14778.325,0.0,0.0,,,0.0,,,,,,,,,,,,,,,,,,,,,,,,,,,,,,,812.0,,,,,,,,,,,,,75.12,,,</t>
  </si>
  <si>
    <t>VAT,Europe,Vatican,2020-06-29,12.0,0.0,0.0,,,0.0,14778.325,0.0,0.0,,,0.0,,,,,,,,,,,,,,,,,,,,,,,,,,,,,,,812.0,,,,,,,,,,,,,75.12,,,</t>
  </si>
  <si>
    <t>VAT,Europe,Vatican,2020-06-30,12.0,0.0,0.0,,,0.0,14778.325,0.0,0.0,,,0.0,,,,,,,,,,,,,,,,,,,,,,,,,,,,,,,812.0,,,,,,,,,,,,,75.12,,,</t>
  </si>
  <si>
    <t>VAT,Europe,Vatican,2020-07-01,12.0,0.0,0.0,,,0.0,14778.325,0.0,0.0,,,0.0,,,,,,,,,,,,,,,,,,,,,,,,,,,,,,,812.0,,,,,,,,,,,,,75.12,,,</t>
  </si>
  <si>
    <t>VAT,Europe,Vatican,2020-07-02,12.0,0.0,0.0,,,0.0,14778.325,0.0,0.0,,,0.0,,,,,,,,,,,,,,,,,,,,,,,,,,,,,,,812.0,,,,,,,,,,,,,75.12,,,</t>
  </si>
  <si>
    <t>VAT,Europe,Vatican,2020-07-03,12.0,0.0,0.0,,,0.0,14778.325,0.0,0.0,,,0.0,,,,,,,,,,,,,,,,,,,,,,,,,,,,,,,812.0,,,,,,,,,,,,,75.12,,,</t>
  </si>
  <si>
    <t>VAT,Europe,Vatican,2020-07-04,12.0,0.0,0.0,,,0.0,14778.325,0.0,0.0,,,0.0,,,,,,,,,,,,,,,,,,,,,,,,,,,,,,,812.0,,,,,,,,,,,,,75.12,,,</t>
  </si>
  <si>
    <t>VAT,Europe,Vatican,2020-07-05,12.0,0.0,0.0,,,0.0,14778.325,0.0,0.0,,,0.0,,,,,,,,,,,,,,,,,,,,,,,,,,,,,,,812.0,,,,,,,,,,,,,75.12,,,</t>
  </si>
  <si>
    <t>VAT,Europe,Vatican,2020-07-06,12.0,0.0,0.0,,,0.0,14778.325,0.0,0.0,,,0.0,,,,,,,,,,,,,,,,,,,,,,,,,,,,,,,812.0,,,,,,,,,,,,,75.12,,,</t>
  </si>
  <si>
    <t>VAT,Europe,Vatican,2020-07-07,12.0,0.0,0.0,,,0.0,14778.325,0.0,0.0,,,0.0,,,,,,,,,,,,,,,,,,,,,,,,,,,,,,,812.0,,,,,,,,,,,,,75.12,,,</t>
  </si>
  <si>
    <t>VAT,Europe,Vatican,2020-07-08,12.0,0.0,0.0,,,0.0,14778.325,0.0,0.0,,,0.0,,,,,,,,,,,,,,,,,,,,,,,,,,,,,,,812.0,,,,,,,,,,,,,75.12,,,</t>
  </si>
  <si>
    <t>VAT,Europe,Vatican,2020-07-09,12.0,0.0,0.0,,,0.0,14778.325,0.0,0.0,,,0.0,,,,,,,,,,,,,,,,,,,,,,,,,,,,,,,812.0,,,,,,,,,,,,,75.12,,,</t>
  </si>
  <si>
    <t>VAT,Europe,Vatican,2020-07-10,12.0,0.0,0.0,,,0.0,14778.325,0.0,0.0,,,0.0,,,,,,,,,,,,,,,,,,,,,,,,,,,,,,,812.0,,,,,,,,,,,,,75.12,,,</t>
  </si>
  <si>
    <t>VAT,Europe,Vatican,2020-07-11,12.0,0.0,0.0,,,0.0,14778.325,0.0,0.0,,,0.0,,,,,,,,,,,,,,,,,,,,,,,,,,,,,,,812.0,,,,,,,,,,,,,75.12,,,</t>
  </si>
  <si>
    <t>VAT,Europe,Vatican,2020-07-12,12.0,0.0,0.0,,,0.0,14778.325,0.0,0.0,,,0.0,,,,,,,,,,,,,,,,,,,,,,,,,,,,,,,812.0,,,,,,,,,,,,,75.12,,,</t>
  </si>
  <si>
    <t>VAT,Europe,Vatican,2020-07-13,12.0,0.0,0.0,,,0.0,14778.325,0.0,0.0,,,0.0,,,,,,,,,,,,,,,,,,,,,,,,,,,,,,,812.0,,,,,,,,,,,,,75.12,,,</t>
  </si>
  <si>
    <t>VAT,Europe,Vatican,2020-07-14,12.0,0.0,0.0,,,0.0,14778.325,0.0,0.0,,,0.0,,,,,,,,,,,,,,,,,,,,,,,,,,,,,,,812.0,,,,,,,,,,,,,75.12,,,</t>
  </si>
  <si>
    <t>VAT,Europe,Vatican,2020-07-15,12.0,0.0,0.0,,,0.0,14778.325,0.0,0.0,,,0.0,,,,,,,,,,,,,,,,,,,,,,,,,,,,,,,812.0,,,,,,,,,,,,,75.12,,,</t>
  </si>
  <si>
    <t>VAT,Europe,Vatican,2020-07-16,12.0,0.0,0.0,,,0.0,14778.325,0.0,0.0,,,0.0,,,,,,,,,,,,,,,,,,,,,,,,,,,,,,,812.0,,,,,,,,,,,,,75.12,,,</t>
  </si>
  <si>
    <t>VAT,Europe,Vatican,2020-07-17,12.0,0.0,0.0,,,0.0,14778.325,0.0,0.0,,,0.0,,,,,,,,,,,,,,,,,,,,,,,,,,,,,,,812.0,,,,,,,,,,,,,75.12,,,</t>
  </si>
  <si>
    <t>VAT,Europe,Vatican,2020-07-18,12.0,0.0,0.0,,,0.0,14778.325,0.0,0.0,,,0.0,,,,,,,,,,,,,,,,,,,,,,,,,,,,,,,812.0,,,,,,,,,,,,,75.12,,,</t>
  </si>
  <si>
    <t>VAT,Europe,Vatican,2020-07-19,12.0,0.0,0.0,,,0.0,14778.325,0.0,0.0,,,0.0,,,,,,,,,,,,,,,,,,,,,,,,,,,,,,,812.0,,,,,,,,,,,,,75.12,,,</t>
  </si>
  <si>
    <t>VAT,Europe,Vatican,2020-07-20,12.0,0.0,0.0,,,0.0,14778.325,0.0,0.0,,,0.0,,,,,,,,,,,,,,,,,,,,,,,,,,,,,,,812.0,,,,,,,,,,,,,75.12,,,</t>
  </si>
  <si>
    <t>VAT,Europe,Vatican,2020-07-21,12.0,0.0,0.0,,,0.0,14778.325,0.0,0.0,,,0.0,,,,,,,,,,,,,,,,,,,,,,,,,,,,,,,812.0,,,,,,,,,,,,,75.12,,,</t>
  </si>
  <si>
    <t>VAT,Europe,Vatican,2020-07-22,12.0,0.0,0.0,,,0.0,14778.325,0.0,0.0,,,0.0,,,,,,,,,,,,,,,,,,,,,,,,,,,,,,,812.0,,,,,,,,,,,,,75.12,,,</t>
  </si>
  <si>
    <t>VAT,Europe,Vatican,2020-07-23,12.0,0.0,0.0,,,0.0,14778.325,0.0,0.0,,,0.0,,,,,,,,,,,,,,,,,,,,,,,,,,,,,,,812.0,,,,,,,,,,,,,75.12,,,</t>
  </si>
  <si>
    <t>VAT,Europe,Vatican,2020-07-24,12.0,0.0,0.0,,,0.0,14778.325,0.0,0.0,,,0.0,,,,,,,,,,,,,,,,,,,,,,,,,,,,,,,812.0,,,,,,,,,,,,,75.12,,,</t>
  </si>
  <si>
    <t>VAT,Europe,Vatican,2020-07-25,12.0,0.0,0.0,,,0.0,14778.325,0.0,0.0,,,0.0,,,,,,,,,,,,,,,,,,,,,,,,,,,,,,,812.0,,,,,,,,,,,,,75.12,,,</t>
  </si>
  <si>
    <t>VAT,Europe,Vatican,2020-07-26,12.0,0.0,0.0,,,0.0,14778.325,0.0,0.0,,,0.0,,,,,,,,,,,,,,,,,,,,,,,,,,,,,,,812.0,,,,,,,,,,,,,75.12,,,</t>
  </si>
  <si>
    <t>VAT,Europe,Vatican,2020-07-27,12.0,0.0,0.0,,,0.0,14778.325,0.0,0.0,,,0.0,,,,,,,,,,,,,,,,,,,,,,,,,,,,,,,812.0,,,,,,,,,,,,,75.12,,,</t>
  </si>
  <si>
    <t>VAT,Europe,Vatican,2020-07-28,12.0,0.0,0.0,,,0.0,14778.325,0.0,0.0,,,0.0,,,,,,,,,,,,,,,,,,,,,,,,,,,,,,,812.0,,,,,,,,,,,,,75.12,,,</t>
  </si>
  <si>
    <t>VAT,Europe,Vatican,2020-07-29,12.0,0.0,0.0,,,0.0,14778.325,0.0,0.0,,,0.0,,,,,,,,,,,,,,,,,,,,,,,,,,,,,,,812.0,,,,,,,,,,,,,75.12,,,</t>
  </si>
  <si>
    <t>VAT,Europe,Vatican,2020-07-30,12.0,0.0,0.0,,,0.0,14778.325,0.0,0.0,,,0.0,,,,,,,,,,,,,,,,,,,,,,,,,,,,,,,812.0,,,,,,,,,,,,,75.12,,,</t>
  </si>
  <si>
    <t>VAT,Europe,Vatican,2020-07-31,12.0,0.0,0.0,,,0.0,14778.325,0.0,0.0,,,0.0,,,,,,,,,,,,,,,,,,,,,,,,,,,,,,,812.0,,,,,,,,,,,,,75.12,,,</t>
  </si>
  <si>
    <t>VAT,Europe,Vatican,2020-08-01,12.0,0.0,0.0,,,0.0,14778.325,0.0,0.0,,,0.0,,,,,,,,,,,,,,,,,,,,,,,,,,,,,,,812.0,,,,,,,,,,,,,75.12,,,</t>
  </si>
  <si>
    <t>VAT,Europe,Vatican,2020-08-02,12.0,0.0,0.0,,,0.0,14778.325,0.0,0.0,,,0.0,,,,,,,,,,,,,,,,,,,,,,,,,,,,,,,812.0,,,,,,,,,,,,,75.12,,,</t>
  </si>
  <si>
    <t>VAT,Europe,Vatican,2020-08-03,12.0,0.0,0.0,,,0.0,14778.325,0.0,0.0,,,0.0,,,,,,,,,,,,,,,,,,,,,,,,,,,,,,,812.0,,,,,,,,,,,,,75.12,,,</t>
  </si>
  <si>
    <t>VAT,Europe,Vatican,2020-08-04,12.0,0.0,0.0,,,0.0,14778.325,0.0,0.0,,,0.0,,,,,,,,,,,,,,,,,,,,,,,,,,,,,,,812.0,,,,,,,,,,,,,75.12,,,</t>
  </si>
  <si>
    <t>VAT,Europe,Vatican,2020-08-05,12.0,0.0,0.0,,,0.0,14778.325,0.0,0.0,,,0.0,,,,,,,,,,,,,,,,,,,,,,,,,,,,,,,812.0,,,,,,,,,,,,,75.12,,,</t>
  </si>
  <si>
    <t>VAT,Europe,Vatican,2020-08-06,12.0,0.0,0.0,,,0.0,14778.325,0.0,0.0,,,0.0,,,,,,,,,,,,,,,,,,,,,,,,,,,,,,,812.0,,,,,,,,,,,,,75.12,,,</t>
  </si>
  <si>
    <t>VAT,Europe,Vatican,2020-08-07,12.0,0.0,0.0,,,0.0,14778.325,0.0,0.0,,,0.0,,,,,,,,,,,,,,,,,,,,,,,,,,,,,,,812.0,,,,,,,,,,,,,75.12,,,</t>
  </si>
  <si>
    <t>VAT,Europe,Vatican,2020-08-08,12.0,0.0,0.0,,,0.0,14778.325,0.0,0.0,,,0.0,,,,,,,,,,,,,,,,,,,,,,,,,,,,,,,812.0,,,,,,,,,,,,,75.12,,,</t>
  </si>
  <si>
    <t>VAT,Europe,Vatican,2020-08-09,12.0,0.0,0.0,,,0.0,14778.325,0.0,0.0,,,0.0,,,,,,,,,,,,,,,,,,,,,,,,,,,,,,,812.0,,,,,,,,,,,,,75.12,,,</t>
  </si>
  <si>
    <t>VAT,Europe,Vatican,2020-08-10,12.0,0.0,0.0,,,0.0,14778.325,0.0,0.0,,,0.0,,,,,,,,,,,,,,,,,,,,,,,,,,,,,,,812.0,,,,,,,,,,,,,75.12,,,</t>
  </si>
  <si>
    <t>VAT,Europe,Vatican,2020-08-11,12.0,0.0,0.0,,,0.0,14778.325,0.0,0.0,,,0.0,,,,,,,,,,,,,,,,,,,,,,,,,,,,,,,812.0,,,,,,,,,,,,,75.12,,,</t>
  </si>
  <si>
    <t>VAT,Europe,Vatican,2020-08-12,12.0,0.0,0.0,,,0.0,14778.325,0.0,0.0,,,0.0,,,,,,,,,,,,,,,,,,,,,,,,,,,,,,,812.0,,,,,,,,,,,,,75.12,,,</t>
  </si>
  <si>
    <t>VAT,Europe,Vatican,2020-08-13,12.0,0.0,0.0,,,0.0,14778.325,0.0,0.0,,,0.0,,,,,,,,,,,,,,,,,,,,,,,,,,,,,,,812.0,,,,,,,,,,,,,75.12,,,</t>
  </si>
  <si>
    <t>VAT,Europe,Vatican,2020-08-14,12.0,0.0,0.0,,,0.0,14778.325,0.0,0.0,,,0.0,,,,,,,,,,,,,,,,,,,,,,,,,,,,,,,812.0,,,,,,,,,,,,,75.12,,,</t>
  </si>
  <si>
    <t>VAT,Europe,Vatican,2020-08-15,12.0,0.0,0.0,,,0.0,14778.325,0.0,0.0,,,0.0,,,,,,,,,,,,,,,,,,,,,,,,,,,,,,,812.0,,,,,,,,,,,,,75.12,,,</t>
  </si>
  <si>
    <t>VAT,Europe,Vatican,2020-08-16,12.0,0.0,0.0,,,0.0,14778.325,0.0,0.0,,,0.0,,,,,,,,,,,,,,,,,,,,,,,,,,,,,,,812.0,,,,,,,,,,,,,75.12,,,</t>
  </si>
  <si>
    <t>VAT,Europe,Vatican,2020-08-17,12.0,0.0,0.0,,,0.0,14778.325,0.0,0.0,,,0.0,,,,,,,,,,,,,,,,,,,,,,,,,,,,,,,812.0,,,,,,,,,,,,,75.12,,,</t>
  </si>
  <si>
    <t>VAT,Europe,Vatican,2020-08-18,12.0,0.0,0.0,,,0.0,14778.325,0.0,0.0,,,0.0,,,,,,,,,,,,,,,,,,,,,,,,,,,,,,,812.0,,,,,,,,,,,,,75.12,,,</t>
  </si>
  <si>
    <t>VAT,Europe,Vatican,2020-08-19,12.0,0.0,0.0,,,0.0,14778.325,0.0,0.0,,,0.0,,,,,,,,,,,,,,,,,,,,,,,,,,,,,,,812.0,,,,,,,,,,,,,75.12,,,</t>
  </si>
  <si>
    <t>VAT,Europe,Vatican,2020-08-20,12.0,0.0,0.0,,,0.0,14778.325,0.0,0.0,,,0.0,,,,,,,,,,,,,,,,,,,,,,,,,,,,,,,812.0,,,,,,,,,,,,,75.12,,,</t>
  </si>
  <si>
    <t>VAT,Europe,Vatican,2020-08-21,12.0,0.0,0.0,,,0.0,14778.325,0.0,0.0,,,0.0,,,,,,,,,,,,,,,,,,,,,,,,,,,,,,,812.0,,,,,,,,,,,,,75.12,,,</t>
  </si>
  <si>
    <t>VAT,Europe,Vatican,2020-08-22,12.0,0.0,0.0,,,0.0,14778.325,0.0,0.0,,,0.0,,,,,,,,,,,,,,,,,,,,,,,,,,,,,,,812.0,,,,,,,,,,,,,75.12,,,</t>
  </si>
  <si>
    <t>VAT,Europe,Vatican,2020-08-23,12.0,0.0,0.0,,,0.0,14778.325,0.0,0.0,,,0.0,,,,,,,,,,,,,,,,,,,,,,,,,,,,,,,812.0,,,,,,,,,,,,,75.12,,,</t>
  </si>
  <si>
    <t>VAT,Europe,Vatican,2020-08-24,12.0,0.0,0.0,,,0.0,14778.325,0.0,0.0,,,0.0,,,,,,,,,,,,,,,,,,,,,,,,,,,,,,,812.0,,,,,,,,,,,,,75.12,,,</t>
  </si>
  <si>
    <t>VAT,Europe,Vatican,2020-08-25,12.0,0.0,0.0,,,0.0,14778.325,0.0,0.0,,,0.0,,,,,,,,,,,,,,,,,,,,,,,,,,,,,,,812.0,,,,,,,,,,,,,75.12,,,</t>
  </si>
  <si>
    <t>VAT,Europe,Vatican,2020-08-26,12.0,0.0,0.0,,,0.0,14778.325,0.0,0.0,,,0.0,,,,,,,,,,,,,,,,,,,,,,,,,,,,,,,812.0,,,,,,,,,,,,,75.12,,,</t>
  </si>
  <si>
    <t>VAT,Europe,Vatican,2020-08-27,12.0,0.0,0.0,,,0.0,14778.325,0.0,0.0,,,0.0,,,,,,,,,,,,,,,,,,,,,,,,,,,,,,,812.0,,,,,,,,,,,,,75.12,,,</t>
  </si>
  <si>
    <t>VAT,Europe,Vatican,2020-08-28,12.0,0.0,0.0,,,0.0,14778.325,0.0,0.0,,,0.0,,,,,,,,,,,,,,,,,,,,,,,,,,,,,,,812.0,,,,,,,,,,,,,75.12,,,</t>
  </si>
  <si>
    <t>VAT,Europe,Vatican,2020-08-29,12.0,0.0,0.0,,,0.0,14778.325,0.0,0.0,,,0.0,,,,,,,,,,,,,,,,,,,,,,,,,,,,,,,812.0,,,,,,,,,,,,,75.12,,,</t>
  </si>
  <si>
    <t>VAT,Europe,Vatican,2020-08-30,12.0,0.0,0.0,,,0.0,14778.325,0.0,0.0,,,0.0,,,,,,,,,,,,,,,,,,,,,,,,,,,,,,,812.0,,,,,,,,,,,,,75.12,,,</t>
  </si>
  <si>
    <t>VAT,Europe,Vatican,2020-08-31,12.0,0.0,0.0,,,0.0,14778.325,0.0,0.0,,,0.0,,,,,,,,,,,,,,,,,,,,,,,,,,,,,,,812.0,,,,,,,,,,,,,75.12,,,</t>
  </si>
  <si>
    <t>VAT,Europe,Vatican,2020-09-01,12.0,0.0,0.0,,,0.0,14778.325,0.0,0.0,,,0.0,,,,,,,,,,,,,,,,,,,,,,,,,,,,,,,812.0,,,,,,,,,,,,,75.12,,,</t>
  </si>
  <si>
    <t>VAT,Europe,Vatican,2020-09-02,12.0,0.0,0.0,,,0.0,14778.325,0.0,0.0,,,0.0,,,,,,,,,,,,,,,,,,,,,,,,,,,,,,,812.0,,,,,,,,,,,,,75.12,,,</t>
  </si>
  <si>
    <t>VAT,Europe,Vatican,2020-09-03,12.0,0.0,0.0,,,0.0,14778.325,0.0,0.0,,,0.0,,,,,,,,,,,,,,,,,,,,,,,,,,,,,,,812.0,,,,,,,,,,,,,75.12,,,</t>
  </si>
  <si>
    <t>VAT,Europe,Vatican,2020-09-04,12.0,0.0,0.0,,,0.0,14778.325,0.0,0.0,,,0.0,,,,,,,,,,,,,,,,,,,,,,,,,,,,,,,812.0,,,,,,,,,,,,,75.12,,,</t>
  </si>
  <si>
    <t>VAT,Europe,Vatican,2020-09-05,12.0,0.0,0.0,,,0.0,14778.325,0.0,0.0,,,0.0,,,,,,,,,,,,,,,,,,,,,,,,,,,,,,,812.0,,,,,,,,,,,,,75.12,,,</t>
  </si>
  <si>
    <t>VAT,Europe,Vatican,2020-09-06,12.0,0.0,0.0,,,0.0,14778.325,0.0,0.0,,,0.0,,,,,,,,,,,,,,,,,,,,,,,,,,,,,,,812.0,,,,,,,,,,,,,75.12,,,</t>
  </si>
  <si>
    <t>VAT,Europe,Vatican,2020-09-07,12.0,0.0,0.0,,,0.0,14778.325,0.0,0.0,,,0.0,,,,,,,,,,,,,,,,,,,,,,,,,,,,,,,812.0,,,,,,,,,,,,,75.12,,,</t>
  </si>
  <si>
    <t>VAT,Europe,Vatican,2020-09-08,12.0,0.0,0.0,,,0.0,14778.325,0.0,0.0,,,0.0,,,,,,,,,,,,,,,,,,,,,,,,,,,,,,,812.0,,,,,,,,,,,,,75.12,,,</t>
  </si>
  <si>
    <t>VAT,Europe,Vatican,2020-09-09,12.0,0.0,0.0,,,0.0,14778.325,0.0,0.0,,,0.0,,,,,,,,,,,,,,,,,,,,,,,,,,,,,,,812.0,,,,,,,,,,,,,75.12,,,</t>
  </si>
  <si>
    <t>VAT,Europe,Vatican,2020-09-10,12.0,0.0,0.0,,,0.0,14778.325,0.0,0.0,,,0.0,,,,,,,,,,,,,,,,,,,,,,,,,,,,,,,812.0,,,,,,,,,,,,,75.12,,,</t>
  </si>
  <si>
    <t>VAT,Europe,Vatican,2020-09-11,12.0,0.0,0.0,,,0.0,14778.325,0.0,0.0,,,0.0,,,,,,,,,,,,,,,,,,,,,,,,,,,,,,,812.0,,,,,,,,,,,,,75.12,,,</t>
  </si>
  <si>
    <t>VAT,Europe,Vatican,2020-09-12,12.0,0.0,0.0,,,0.0,14778.325,0.0,0.0,,,0.0,,,,,,,,,,,,,,,,,,,,,,,,,,,,,,,812.0,,,,,,,,,,,,,75.12,,,</t>
  </si>
  <si>
    <t>VAT,Europe,Vatican,2020-09-13,12.0,0.0,0.0,,,0.0,14778.325,0.0,0.0,,,0.0,,,,,,,,,,,,,,,,,,,,,,,,,,,,,,,812.0,,,,,,,,,,,,,75.12,,,</t>
  </si>
  <si>
    <t>VAT,Europe,Vatican,2020-09-14,12.0,0.0,0.0,,,0.0,14778.325,0.0,0.0,,,0.0,,,,,,,,,,,,,,,,,,,,,,,,,,,,,,,812.0,,,,,,,,,,,,,75.12,,,</t>
  </si>
  <si>
    <t>VAT,Europe,Vatican,2020-09-15,12.0,0.0,0.0,,,0.0,14778.325,0.0,0.0,,,0.0,,,,,,,,,,,,,,,,,,,,,,,,,,,,,,,812.0,,,,,,,,,,,,,75.12,,,</t>
  </si>
  <si>
    <t>VAT,Europe,Vatican,2020-09-16,12.0,0.0,0.0,,,0.0,14778.325,0.0,0.0,,,0.0,,,,,,,,,,,,,,,,,,,,,,,,,,,,,,,812.0,,,,,,,,,,,,,75.12,,,</t>
  </si>
  <si>
    <t>VAT,Europe,Vatican,2020-09-17,12.0,0.0,0.0,,,0.0,14778.325,0.0,0.0,,,0.0,,,,,,,,,,,,,,,,,,,,,,,,,,,,,,,812.0,,,,,,,,,,,,,75.12,,,</t>
  </si>
  <si>
    <t>VAT,Europe,Vatican,2020-09-18,12.0,0.0,0.0,,,0.0,14778.325,0.0,0.0,,,0.0,,,,,,,,,,,,,,,,,,,,,,,,,,,,,,,812.0,,,,,,,,,,,,,75.12,,,</t>
  </si>
  <si>
    <t>VAT,Europe,Vatican,2020-09-19,12.0,0.0,0.0,,,0.0,14778.325,0.0,0.0,,,0.0,,,,,,,,,,,,,,,,,,,,,,,,,,,,,,,812.0,,,,,,,,,,,,,75.12,,,</t>
  </si>
  <si>
    <t>VAT,Europe,Vatican,2020-09-20,12.0,0.0,0.0,,,0.0,14778.325,0.0,0.0,,,0.0,,,,,,,,,,,,,,,,,,,,,,,,,,,,,,,812.0,,,,,,,,,,,,,75.12,,,</t>
  </si>
  <si>
    <t>VAT,Europe,Vatican,2020-09-21,12.0,0.0,0.0,,,0.0,14778.325,0.0,0.0,,,0.0,,,,,,,,,,,,,,,,,,,,,,,,,,,,,,,812.0,,,,,,,,,,,,,75.12,,,</t>
  </si>
  <si>
    <t>VAT,Europe,Vatican,2020-09-22,12.0,0.0,0.0,,,0.0,14778.325,0.0,0.0,,,0.0,,,,,,,,,,,,,,,,,,,,,,,,,,,,,,,812.0,,,,,,,,,,,,,75.12,,,</t>
  </si>
  <si>
    <t>VAT,Europe,Vatican,2020-09-23,12.0,0.0,0.0,,,0.0,14778.325,0.0,0.0,,,0.0,,,,,,,,,,,,,,,,,,,,,,,,,,,,,,,812.0,,,,,,,,,,,,,75.12,,,</t>
  </si>
  <si>
    <t>VAT,Europe,Vatican,2020-09-24,12.0,0.0,0.0,,,0.0,14778.325,0.0,0.0,,,0.0,,,,,,,,,,,,,,,,,,,,,,,,,,,,,,,812.0,,,,,,,,,,,,,75.12,,,</t>
  </si>
  <si>
    <t>VAT,Europe,Vatican,2020-09-25,12.0,0.0,0.0,,,0.0,14778.325,0.0,0.0,,,0.0,,,,,,,,,,,,,,,,,,,,,,,,,,,,,,,812.0,,,,,,,,,,,,,75.12,,,</t>
  </si>
  <si>
    <t>VAT,Europe,Vatican,2020-09-26,12.0,0.0,0.0,,,0.0,14778.325,0.0,0.0,,,0.0,,,,,,,,,,,,,,,,,,,,,,,,,,,,,,,812.0,,,,,,,,,,,,,75.12,,,</t>
  </si>
  <si>
    <t>VAT,Europe,Vatican,2020-09-27,12.0,0.0,0.0,,,0.0,14778.325,0.0,0.0,,,0.0,,,,,,,,,,,,,,,,,,,,,,,,,,,,,,,812.0,,,,,,,,,,,,,75.12,,,</t>
  </si>
  <si>
    <t>VAT,Europe,Vatican,2020-09-28,12.0,0.0,0.0,,,0.0,14778.325,0.0,0.0,,,0.0,,,,,,,,,,,,,,,,,,,,,,,,,,,,,,,812.0,,,,,,,,,,,,,75.12,,,</t>
  </si>
  <si>
    <t>VAT,Europe,Vatican,2020-09-29,12.0,0.0,0.0,,,0.0,14778.325,0.0,0.0,,,0.0,,,,,,,,,,,,,,,,,,,,,,,,,,,,,,,812.0,,,,,,,,,,,,,75.12,,,</t>
  </si>
  <si>
    <t>VAT,Europe,Vatican,2020-09-30,12.0,0.0,0.0,,,0.0,14778.325,0.0,0.0,,,0.0,,,,,,,,,,,,,,,,,,,,,,,,,,,,,,,812.0,,,,,,,,,,,,,75.12,,,</t>
  </si>
  <si>
    <t>VAT,Europe,Vatican,2020-10-01,12.0,0.0,0.0,,,0.0,14778.325,0.0,0.0,,,0.0,,,,,,,,,,,,,,,,,,,,,,,,,,,,,,,812.0,,,,,,,,,,,,,75.12,,,</t>
  </si>
  <si>
    <t>VAT,Europe,Vatican,2020-10-02,12.0,0.0,0.0,,,0.0,14778.325,0.0,0.0,,,0.0,,,,,,,,,,,,,,,,,,,,,,,,,,,,,,,812.0,,,,,,,,,,,,,75.12,,,</t>
  </si>
  <si>
    <t>VAT,Europe,Vatican,2020-10-03,12.0,0.0,0.0,,,0.0,14778.325,0.0,0.0,,,0.0,,,,,,,,,,,,,,,,,,,,,,,,,,,,,,,812.0,,,,,,,,,,,,,75.12,,,</t>
  </si>
  <si>
    <t>VAT,Europe,Vatican,2020-10-04,12.0,0.0,0.0,,,0.0,14778.325,0.0,0.0,,,0.0,,,,,,,,,,,,,,,,,,,,,,,,,,,,,,,812.0,,,,,,,,,,,,,75.12,,,</t>
  </si>
  <si>
    <t>VAT,Europe,Vatican,2020-10-05,12.0,0.0,0.0,,,0.0,14778.325,0.0,0.0,,,0.0,,,,,,,,,,,,,,,,,,,,,,,,,,,,,,,812.0,,,,,,,,,,,,,75.12,,,</t>
  </si>
  <si>
    <t>VAT,Europe,Vatican,2020-10-06,12.0,0.0,0.0,,,0.0,14778.325,0.0,0.0,,,0.0,,,,,,,,,,,,,,,,,,,,,,,,,,,,,,,812.0,,,,,,,,,,,,,75.12,,,</t>
  </si>
  <si>
    <t>VAT,Europe,Vatican,2020-10-07,12.0,0.0,0.0,,,0.0,14778.325,0.0,0.0,,,0.0,,,,,,,,,,,,,,,,,,,,,,,,,,,,,,,812.0,,,,,,,,,,,,,75.12,,,</t>
  </si>
  <si>
    <t>VAT,Europe,Vatican,2020-10-08,12.0,0.0,0.0,,,0.0,14778.325,0.0,0.0,,,0.0,,,,,,,,,,,,,,,,,,,,,,,,,,,,,,,812.0,,,,,,,,,,,,,75.12,,,</t>
  </si>
  <si>
    <t>VAT,Europe,Vatican,2020-10-09,12.0,0.0,0.0,,,0.0,14778.325,0.0,0.0,,,0.0,,,,,,,,,,,,,,,,,,,,,,,,,,,,,,,812.0,,,,,,,,,,,,,75.12,,,</t>
  </si>
  <si>
    <t>VAT,Europe,Vatican,2020-10-10,12.0,0.0,0.0,,,0.0,14778.325,0.0,0.0,,,0.0,,,,,,,,,,,,,,,,,,,,,,,,,,,,,,,812.0,,,,,,,,,,,,,75.12,,,</t>
  </si>
  <si>
    <t>VAT,Europe,Vatican,2020-10-11,12.0,0.0,0.0,,,0.0,14778.325,0.0,0.0,,,0.0,,,,,,,,,,,,,,,,,,,,,,,,,,,,,,,812.0,,,,,,,,,,,,,75.12,,,</t>
  </si>
  <si>
    <t>VAT,Europe,Vatican,2020-10-12,19.0,7.0,1.0,,,0.0,23399.015,8620.69,1231.527,,,0.0,,,,,,,,,,,,,,,,,,,,,,,,,,,,,,,812.0,,,,,,,,,,,,,75.12,,,</t>
  </si>
  <si>
    <t>VAT,Europe,Vatican,2020-10-13,19.0,0.0,1.0,,,0.0,23399.015,0.0,1231.527,,,0.0,,,,,,,,,,,,,,,,,,,,,,,,,,,,,,,812.0,,,,,,,,,,,,,75.12,,,</t>
  </si>
  <si>
    <t>VAT,Europe,Vatican,2020-10-14,19.0,0.0,1.0,,,0.0,23399.015,0.0,1231.527,,,0.0,,,,,,,,,,,,,,,,,,,,,,,,,,,,,,,812.0,,,,,,,,,,,,,75.12,,,</t>
  </si>
  <si>
    <t>VAT,Europe,Vatican,2020-10-15,26.0,7.0,2.0,,,0.0,32019.704,8620.69,2463.054,,,0.0,,,,,,,,,,,,,,,,,,,,,,,,,,,,,,,812.0,,,,,,,,,,,,,75.12,,,</t>
  </si>
  <si>
    <t>VAT,Europe,Vatican,2020-10-16,26.0,0.0,2.0,,,0.0,32019.704,0.0,2463.054,,,0.0,,,,,,,,,,,,,,,,,,,,,,,,,,,,,,,812.0,,,,,,,,,,,,,75.12,,,</t>
  </si>
  <si>
    <t>VAT,Europe,Vatican,2020-10-17,27.0,1.0,2.143,,,0.0,33251.232,1231.527,2638.987,,,0.0,,,,,,,,,,,,,,,,,,,,,,,,,,,,,,,812.0,,,,,,,,,,,,,75.12,,,</t>
  </si>
  <si>
    <t>VAT,Europe,Vatican,2020-10-18,27.0,0.0,2.143,,,0.0,33251.232,0.0,2638.987,,,0.0,,,,,,,,,,,,,,,,,,,,,,,,,,,,,,,812.0,,,,,,,,,,,,,75.12,,,</t>
  </si>
  <si>
    <t>VAT,Europe,Vatican,2020-10-19,27.0,0.0,1.143,,,0.0,33251.232,0.0,1407.46,,,0.0,,,,,,,,,,,,,,,,,,,,,,,,,,,,,,,812.0,,,,,,,,,,,,,75.12,,,</t>
  </si>
  <si>
    <t>VAT,Europe,Vatican,2020-10-20,27.0,0.0,1.143,,,0.0,33251.232,0.0,1407.46,,,0.0,,,,,,,,,,,,,,,,,,,,,,,,,,,,,,,812.0,,,,,,,,,,,,,75.12,,,</t>
  </si>
  <si>
    <t>VAT,Europe,Vatican,2020-10-21,27.0,0.0,1.143,,,0.0,33251.232,0.0,1407.46,,,0.0,,,,,,,,,,,,,,,,,,,,,,,,,,,,,,,812.0,,,,,,,,,,,,,75.12,,,</t>
  </si>
  <si>
    <t>VAT,Europe,Vatican,2020-10-22,27.0,0.0,0.143,,,0.0,33251.232,0.0,175.932,,,0.0,,,,,,,,,,,,,,,,,,,,,,,,,,,,,,,812.0,,,,,,,,,,,,,75.12,,,</t>
  </si>
  <si>
    <t>VAT,Europe,Vatican,2020-10-23,27.0,0.0,0.143,,,0.0,33251.232,0.0,175.932,,,0.0,,,,,,,,,,,,,,,,,,,,,,,,,,,,,,,812.0,,,,,,,,,,,,,75.12,,,</t>
  </si>
  <si>
    <t>VAT,Europe,Vatican,2020-10-24,27.0,0.0,0.0,,,0.0,33251.232,0.0,0.0,,,0.0,,,,,,,,,,,,,,,,,,,,,,,,,,,,,,,812.0,,,,,,,,,,,,,75.12,,,</t>
  </si>
  <si>
    <t>VAT,Europe,Vatican,2020-10-25,27.0,0.0,0.0,,,0.0,33251.232,0.0,0.0,,,0.0,,,,,,,,,,,,,,,,,,,,,,,,,,,,,,,812.0,,,,,,,,,,,,,75.12,,,</t>
  </si>
  <si>
    <t>VAT,Europe,Vatican,2020-10-26,27.0,0.0,0.0,,,0.0,33251.232,0.0,0.0,,,0.0,,,,,,,,,,,,,,,,,,,,,,,,,,,,,,,812.0,,,,,,,,,,,,,75.12,,,</t>
  </si>
  <si>
    <t>VAT,Europe,Vatican,2020-10-27,27.0,0.0,0.0,,,0.0,33251.232,0.0,0.0,,,0.0,,,,,,,,,,,,,,,,,,,,,,,,,,,,,,,812.0,,,,,,,,,,,,,75.12,,,</t>
  </si>
  <si>
    <t>VAT,Europe,Vatican,2020-10-28,27.0,0.0,0.0,,,0.0,33251.232,0.0,0.0,,,0.0,,,,,,,,,,,,,,,,,,,,,,,,,,,,,,,812.0,,,,,,,,,,,,,75.12,,,</t>
  </si>
  <si>
    <t>VAT,Europe,Vatican,2020-10-29,27.0,0.0,0.0,,,0.0,33251.232,0.0,0.0,,,0.0,,,,,,,,,,,,,,,,,,,,,,,,,,,,,,,812.0,,,,,,,,,,,,,75.12,,,</t>
  </si>
  <si>
    <t>VAT,Europe,Vatican,2020-10-30,27.0,0.0,0.0,,,0.0,33251.232,0.0,0.0,,,0.0,,,,,,,,,,,,,,,,,,,,,,,,,,,,,,,812.0,,,,,,,,,,,,,75.12,,,</t>
  </si>
  <si>
    <t>VAT,Europe,Vatican,2020-10-31,27.0,0.0,0.0,,,0.0,33251.232,0.0,0.0,,,0.0,,,,,,,,,,,,,,,,,,,,,,,,,,,,,,,812.0,,,,,,,,,,,,,75.12,,,</t>
  </si>
  <si>
    <t>VAT,Europe,Vatican,2020-11-01,27.0,0.0,0.0,,,0.0,33251.232,0.0,0.0,,,0.0,,,,,,,,,,,,,,,,,,,,,,,,,,,,,,,812.0,,,,,,,,,,,,,75.12,,,</t>
  </si>
  <si>
    <t>VAT,Europe,Vatican,2020-11-02,27.0,0.0,0.0,,,0.0,33251.232,0.0,0.0,,,0.0,,,,,,,,,,,,,,,,,,,,,,,,,,,,,,,812.0,,,,,,,,,,,,,75.12,,,</t>
  </si>
  <si>
    <t>VAT,Europe,Vatican,2020-11-03,27.0,0.0,0.0,,,0.0,33251.232,0.0,0.0,,,0.0,,,,,,,,,,,,,,,,,,,,,,,,,,,,,,,812.0,,,,,,,,,,,,,75.12,,,</t>
  </si>
  <si>
    <t>VAT,Europe,Vatican,2020-11-04,27.0,0.0,0.0,,,0.0,33251.232,0.0,0.0,,,0.0,,,,,,,,,,,,,,,,,,,,,,,,,,,,,,,812.0,,,,,,,,,,,,,75.12,,,</t>
  </si>
  <si>
    <t>VAT,Europe,Vatican,2020-11-05,27.0,0.0,0.0,,,0.0,33251.232,0.0,0.0,,,0.0,,,,,,,,,,,,,,,,,,,,,,,,,,,,,,,812.0,,,,,,,,,,,,,75.12,,,</t>
  </si>
  <si>
    <t>VAT,Europe,Vatican,2020-11-06,27.0,0.0,0.0,,,0.0,33251.232,0.0,0.0,,,0.0,,,,,,,,,,,,,,,,,,,,,,,,,,,,,,,812.0,,,,,,,,,,,,,75.12,,,</t>
  </si>
  <si>
    <t>VAT,Europe,Vatican,2020-11-07,27.0,0.0,0.0,,,0.0,33251.232,0.0,0.0,,,0.0,,,,,,,,,,,,,,,,,,,,,,,,,,,,,,,812.0,,,,,,,,,,,,,75.12,,,</t>
  </si>
  <si>
    <t>VAT,Europe,Vatican,2020-11-08,27.0,0.0,0.0,,,0.0,33251.232,0.0,0.0,,,0.0,,,,,,,,,,,,,,,,,,,,,,,,,,,,,,,812.0,,,,,,,,,,,,,75.12,,,</t>
  </si>
  <si>
    <t>VAT,Europe,Vatican,2020-11-09,27.0,0.0,0.0,,,0.0,33251.232,0.0,0.0,,,0.0,,,,,,,,,,,,,,,,,,,,,,,,,,,,,,,812.0,,,,,,,,,,,,,75.12,,,</t>
  </si>
  <si>
    <t>VAT,Europe,Vatican,2020-11-10,27.0,0.0,0.0,,,0.0,33251.232,0.0,0.0,,,0.0,,,,,,,,,,,,,,,,,,,,,,,,,,,,,,,812.0,,,,,,,,,,,,,75.12,,,</t>
  </si>
  <si>
    <t>VAT,Europe,Vatican,2020-11-11,27.0,0.0,0.0,,,0.0,33251.232,0.0,0.0,,,0.0,,,,,,,,,,,,,,,,,,,,,,,,,,,,,,,812.0,,,,,,,,,,,,,75.12,,,</t>
  </si>
  <si>
    <t>VAT,Europe,Vatican,2020-11-12,27.0,0.0,0.0,,,0.0,33251.232,0.0,0.0,,,0.0,,,,,,,,,,,,,,,,,,,,,,,,,,,,,,,812.0,,,,,,,,,,,,,75.12,,,</t>
  </si>
  <si>
    <t>VAT,Europe,Vatican,2020-11-13,27.0,0.0,0.0,,,0.0,33251.232,0.0,0.0,,,0.0,,,,,,,,,,,,,,,,,,,,,,,,,,,,,,,812.0,,,,,,,,,,,,,75.12,,,</t>
  </si>
  <si>
    <t>VAT,Europe,Vatican,2020-11-14,27.0,0.0,0.0,,,0.0,33251.232,0.0,0.0,,,0.0,,,,,,,,,,,,,,,,,,,,,,,,,,,,,,,812.0,,,,,,,,,,,,,75.12,,,</t>
  </si>
  <si>
    <t>VAT,Europe,Vatican,2020-11-15,27.0,0.0,0.0,,,0.0,33251.232,0.0,0.0,,,0.0,,,,,,,,,,,,,,,,,,,,,,,,,,,,,,,812.0,,,,,,,,,,,,,75.12,,,</t>
  </si>
  <si>
    <t>VAT,Europe,Vatican,2020-11-16,27.0,0.0,0.0,,,0.0,33251.232,0.0,0.0,,,0.0,,,,,,,,,,,,,,,,,,,,,,,,,,,,,,,812.0,,,,,,,,,,,,,75.12,,,</t>
  </si>
  <si>
    <t>VAT,Europe,Vatican,2020-11-17,27.0,0.0,0.0,,,0.0,33251.232,0.0,0.0,,,0.0,,,,,,,,,,,,,,,,,,,,,,,,,,,,,,,812.0,,,,,,,,,,,,,75.12,,,</t>
  </si>
  <si>
    <t>VAT,Europe,Vatican,2020-11-18,27.0,0.0,0.0,,,0.0,33251.232,0.0,0.0,,,0.0,,,,,,,,,,,,,,,,,,,,,,,,,,,,,,,812.0,,,,,,,,,,,,,75.12,,,</t>
  </si>
  <si>
    <t>VAT,Europe,Vatican,2020-11-19,27.0,0.0,0.0,,,0.0,33251.232,0.0,0.0,,,0.0,,,,,,,,,,,,,,,,,,,,,,,,,,,,,,,812.0,,,,,,,,,,,,,75.12,,,</t>
  </si>
  <si>
    <t>VAT,Europe,Vatican,2020-11-20,27.0,0.0,0.0,,,0.0,33251.232,0.0,0.0,,,0.0,,,,,,,,,,,,,,,,,,,,,,,,,,,,,,,812.0,,,,,,,,,,,,,75.12,,,</t>
  </si>
  <si>
    <t>VAT,Europe,Vatican,2020-11-21,27.0,0.0,0.0,,,0.0,33251.232,0.0,0.0,,,0.0,,,,,,,,,,,,,,,,,,,,,,,,,,,,,,,812.0,,,,,,,,,,,,,75.12,,,</t>
  </si>
  <si>
    <t>VAT,Europe,Vatican,2020-11-22,27.0,0.0,0.0,,,0.0,33251.232,0.0,0.0,,,0.0,,,,,,,,,,,,,,,,,,,,,,,,,,,,,,,812.0,,,,,,,,,,,,,75.12,,,</t>
  </si>
  <si>
    <t>VAT,Europe,Vatican,2020-11-23,27.0,0.0,0.0,,,0.0,33251.232,0.0,0.0,,,0.0,,,,,,,,,,,,,,,,,,,,,,,,,,,,,,,812.0,,,,,,,,,,,,,75.12,,,</t>
  </si>
  <si>
    <t>VAT,Europe,Vatican,2020-11-24,27.0,0.0,0.0,,,0.0,33251.232,0.0,0.0,,,0.0,,,,,,,,,,,,,,,,,,,,,,,,,,,,,,,812.0,,,,,,,,,,,,,75.12,,,</t>
  </si>
  <si>
    <t>VAT,Europe,Vatican,2020-11-25,27.0,0.0,0.0,,,0.0,33251.232,0.0,0.0,,,0.0,,,,,,,,,,,,,,,,,,,,,,,,,,,,,,,812.0,,,,,,,,,,,,,75.12,,,</t>
  </si>
  <si>
    <t>VAT,Europe,Vatican,2020-11-26,27.0,0.0,0.0,,,0.0,33251.232,0.0,0.0,,,0.0,,,,,,,,,,,,,,,,,,,,,,,,,,,,,,,812.0,,,,,,,,,,,,,75.12,,,</t>
  </si>
  <si>
    <t>VAT,Europe,Vatican,2020-11-27,27.0,0.0,0.0,,,0.0,33251.232,0.0,0.0,,,0.0,,,,,,,,,,,,,,,,,,,,,,,,,,,,,,,812.0,,,,,,,,,,,,,75.12,,,</t>
  </si>
  <si>
    <t>VAT,Europe,Vatican,2020-11-28,27.0,0.0,0.0,,,0.0,33251.232,0.0,0.0,,,0.0,,,,,,,,,,,,,,,,,,,,,,,,,,,,,,,812.0,,,,,,,,,,,,,75.12,,,</t>
  </si>
  <si>
    <t>VAT,Europe,Vatican,2020-11-29,27.0,0.0,0.0,,,0.0,33251.232,0.0,0.0,,,0.0,,,,,,,,,,,,,,,,,,,,,,,,,,,,,,,812.0,,,,,,,,,,,,,75.12,,,</t>
  </si>
  <si>
    <t>VAT,Europe,Vatican,2020-11-30,27.0,0.0,0.0,,,0.0,33251.232,0.0,0.0,,,0.0,,,,,,,,,,,,,,,,,,,,,,,,,,,,,,,812.0,,,,,,,,,,,,,75.12,,,</t>
  </si>
  <si>
    <t>VAT,Europe,Vatican,2020-12-01,27.0,0.0,0.0,,,0.0,33251.232,0.0,0.0,,,0.0,,,,,,,,,,,,,,,,,,,,,,,,,,,,,,,812.0,,,,,,,,,,,,,75.12,,,</t>
  </si>
  <si>
    <t>VAT,Europe,Vatican,2020-12-02,27.0,0.0,0.0,,,0.0,33251.232,0.0,0.0,,,0.0,,,,,,,,,,,,,,,,,,,,,,,,,,,,,,,812.0,,,,,,,,,,,,,75.12,,,</t>
  </si>
  <si>
    <t>VAT,Europe,Vatican,2020-12-03,27.0,0.0,0.0,,,0.0,33251.232,0.0,0.0,,,0.0,,,,,,,,,,,,,,,,,,,,,,,,,,,,,,,812.0,,,,,,,,,,,,,75.12,,,</t>
  </si>
  <si>
    <t>VAT,Europe,Vatican,2020-12-04,27.0,0.0,0.0,,,0.0,33251.232,0.0,0.0,,,0.0,,,,,,,,,,,,,,,,,,,,,,,,,,,,,,,812.0,,,,,,,,,,,,,75.12,,,</t>
  </si>
  <si>
    <t>VAT,Europe,Vatican,2020-12-05,27.0,0.0,0.0,,,0.0,33251.232,0.0,0.0,,,0.0,,,,,,,,,,,,,,,,,,,,,,,,,,,,,,,812.0,,,,,,,,,,,,,75.12,,,</t>
  </si>
  <si>
    <t>VAT,Europe,Vatican,2020-12-06,27.0,0.0,0.0,,,0.0,33251.232,0.0,0.0,,,0.0,,,,,,,,,,,,,,,,,,,,,,,,,,,,,,,812.0,,,,,,,,,,,,,75.12,,,</t>
  </si>
  <si>
    <t>VAT,Europe,Vatican,2020-12-07,27.0,0.0,0.0,,,0.0,33251.232,0.0,0.0,,,0.0,,,,,,,,,,,,,,,,,,,,,,,,,,,,,,,812.0,,,,,,,,,,,,,75.12,,,</t>
  </si>
  <si>
    <t>VAT,Europe,Vatican,2020-12-08,27.0,0.0,0.0,,,0.0,33251.232,0.0,0.0,,,0.0,,,,,,,,,,,,,,,,,,,,,,,,,,,,,,,812.0,,,,,,,,,,,,,75.12,,,</t>
  </si>
  <si>
    <t>VAT,Europe,Vatican,2020-12-09,27.0,0.0,0.0,,,0.0,33251.232,0.0,0.0,,,0.0,,,,,,,,,,,,,,,,,,,,,,,,,,,,,,,812.0,,,,,,,,,,,,,75.12,,,</t>
  </si>
  <si>
    <t>VAT,Europe,Vatican,2020-12-10,27.0,0.0,0.0,,,0.0,33251.232,0.0,0.0,,,0.0,,,,,,,,,,,,,,,,,,,,,,,,,,,,,,,812.0,,,,,,,,,,,,,75.12,,,</t>
  </si>
  <si>
    <t>VAT,Europe,Vatican,2020-12-11,27.0,0.0,0.0,,,0.0,33251.232,0.0,0.0,,,0.0,,,,,,,,,,,,,,,,,,,,,,,,,,,,,,,812.0,,,,,,,,,,,,,75.12,,,</t>
  </si>
  <si>
    <t>VAT,Europe,Vatican,2020-12-12,27.0,0.0,0.0,,,0.0,33251.232,0.0,0.0,,,0.0,,,,,,,,,,,,,,,,,,,,,,,,,,,,,,,812.0,,,,,,,,,,,,,75.12,,,</t>
  </si>
  <si>
    <t>VAT,Europe,Vatican,2020-12-13,27.0,0.0,0.0,,,0.0,33251.232,0.0,0.0,,,0.0,,,,,,,,,,,,,,,,,,,,,,,,,,,,,,,812.0,,,,,,,,,,,,,75.12,,,</t>
  </si>
  <si>
    <t>VAT,Europe,Vatican,2020-12-14,27.0,0.0,0.0,,,0.0,33251.232,0.0,0.0,,,0.0,,,,,,,,,,,,,,,,,,,,,,,,,,,,,,,812.0,,,,,,,,,,,,,75.12,,,</t>
  </si>
  <si>
    <t>VAT,Europe,Vatican,2020-12-15,27.0,0.0,0.0,,,0.0,33251.232,0.0,0.0,,,0.0,,,,,,,,,,,,,,,,,,,,,,,,,,,,,,,812.0,,,,,,,,,,,,,75.12,,,</t>
  </si>
  <si>
    <t>VAT,Europe,Vatican,2020-12-16,27.0,0.0,0.0,,,0.0,33251.232,0.0,0.0,,,0.0,,,,,,,,,,,,,,,,,,,,,,,,,,,,,,,812.0,,,,,,,,,,,,,75.12,,,</t>
  </si>
  <si>
    <t>VAT,Europe,Vatican,2020-12-17,27.0,0.0,0.0,,,0.0,33251.232,0.0,0.0,,,0.0,,,,,,,,,,,,,,,,,,,,,,,,,,,,,,,812.0,,,,,,,,,,,,,75.12,,,</t>
  </si>
  <si>
    <t>VAT,Europe,Vatican,2020-12-18,27.0,0.0,0.0,,,0.0,33251.232,0.0,0.0,,,0.0,,,,,,,,,,,,,,,,,,,,,,,,,,,,,,,812.0,,,,,,,,,,,,,75.12,,,</t>
  </si>
  <si>
    <t>VAT,Europe,Vatican,2020-12-19,27.0,0.0,0.0,,,0.0,33251.232,0.0,0.0,,,0.0,,,,,,,,,,,,,,,,,,,,,,,,,,,,,,,812.0,,,,,,,,,,,,,75.12,,,</t>
  </si>
  <si>
    <t>VAT,Europe,Vatican,2020-12-20,27.0,0.0,0.0,,,0.0,33251.232,0.0,0.0,,,0.0,,,,,,,,,,,,,,,,,,,,,,,,,,,,,,,812.0,,,,,,,,,,,,,75.12,,,</t>
  </si>
  <si>
    <t>VAT,Europe,Vatican,2020-12-21,27.0,0.0,0.0,,,0.0,33251.232,0.0,0.0,,,0.0,,,,,,,,,,,,,,,,,,,,,,,,,,,,,,,812.0,,,,,,,,,,,,,75.12,,,</t>
  </si>
  <si>
    <t>VAT,Europe,Vatican,2020-12-22,27.0,0.0,0.0,,,0.0,33251.232,0.0,0.0,,,0.0,,,,,,,,,,,,,,,,,,,,,,,,,,,,,,,812.0,,,,,,,,,,,,,75.12,,,</t>
  </si>
  <si>
    <t>VAT,Europe,Vatican,2020-12-23,27.0,0.0,0.0,,,0.0,33251.232,0.0,0.0,,,0.0,,,,,,,,,,,,,,,,,,,,,,,,,,,,,,,812.0,,,,,,,,,,,,,75.12,,,</t>
  </si>
  <si>
    <t>VAT,Europe,Vatican,2020-12-24,27.0,0.0,0.0,,,0.0,33251.232,0.0,0.0,,,0.0,,,,,,,,,,,,,,,,,,,,,,,,,,,,,,,812.0,,,,,,,,,,,,,75.12,,,</t>
  </si>
  <si>
    <t>VAT,Europe,Vatican,2020-12-25,27.0,0.0,0.0,,,0.0,33251.232,0.0,0.0,,,0.0,,,,,,,,,,,,,,,,,,,,,,,,,,,,,,,812.0,,,,,,,,,,,,,75.12,,,</t>
  </si>
  <si>
    <t>VAT,Europe,Vatican,2020-12-26,27.0,0.0,0.0,,,0.0,33251.232,0.0,0.0,,,0.0,,,,,,,,,,,,,,,,,,,,,,,,,,,,,,,812.0,,,,,,,,,,,,,75.12,,,</t>
  </si>
  <si>
    <t>VAT,Europe,Vatican,2020-12-27,27.0,0.0,0.0,,,0.0,33251.232,0.0,0.0,,,0.0,,,,,,,,,,,,,,,,,,,,,,,,,,,,,,,812.0,,,,,,,,,,,,,75.12,,,</t>
  </si>
  <si>
    <t>VAT,Europe,Vatican,2020-12-28,27.0,0.0,0.0,,,0.0,33251.232,0.0,0.0,,,0.0,,,,,,,,,,,,,,,,,,,,,,,,,,,,,,,812.0,,,,,,,,,,,,,75.12,,,</t>
  </si>
  <si>
    <t>VAT,Europe,Vatican,2020-12-29,27.0,0.0,0.0,,,0.0,33251.232,0.0,0.0,,,0.0,,,,,,,,,,,,,,,,,,,,,,,,,,,,,,,812.0,,,,,,,,,,,,,75.12,,,</t>
  </si>
  <si>
    <t>VAT,Europe,Vatican,2020-12-30,27.0,0.0,0.0,,,0.0,33251.232,0.0,0.0,,,0.0,,,,,,,,,,,,,,,,,,,,,,,,,,,,,,,812.0,,,,,,,,,,,,,75.12,,,</t>
  </si>
  <si>
    <t>VAT,Europe,Vatican,2020-12-31,27.0,0.0,0.0,,,0.0,33251.232,0.0,0.0,,,0.0,,,,,,,,,,,,,,,,,,,,,,,,,,,,,,,812.0,,,,,,,,,,,,,75.12,,,</t>
  </si>
  <si>
    <t>VAT,Europe,Vatican,2021-01-01,27.0,0.0,0.0,,,0.0,33251.232,0.0,0.0,,,0.0,,,,,,,,,,,,,,,,,,,,,,,,,,,,,,,812.0,,,,,,,,,,,,,75.12,,,</t>
  </si>
  <si>
    <t>VAT,Europe,Vatican,2021-01-02,27.0,0.0,0.0,,,0.0,33251.232,0.0,0.0,,,0.0,,,,,,,,,,,,,,,,,,,,,,,,,,,,,,,812.0,,,,,,,,,,,,,75.12,,,</t>
  </si>
  <si>
    <t>VAT,Europe,Vatican,2021-01-03,27.0,0.0,0.0,,,0.0,33251.232,0.0,0.0,,,0.0,,,,,,,,,,,,,,,,,,,,,,,,,,,,,,,812.0,,,,,,,,,,,,,75.12,,,</t>
  </si>
  <si>
    <t>VAT,Europe,Vatican,2021-01-04,27.0,0.0,0.0,,,0.0,33251.232,0.0,0.0,,,0.0,,,,,,,,,,,,,,,,,,,,,,,,,,,,,,,812.0,,,,,,,,,,,,,75.12,,,</t>
  </si>
  <si>
    <t>VAT,Europe,Vatican,2021-01-05,27.0,0.0,0.0,,,0.0,33251.232,0.0,0.0,,,0.0,,,,,,,,,,,,,,,,,,,,,,,,,,,,,,,812.0,,,,,,,,,,,,,75.12,,,</t>
  </si>
  <si>
    <t>VAT,Europe,Vatican,2021-01-06,27.0,0.0,0.0,,,0.0,33251.232,0.0,0.0,,,0.0,,,,,,,,,,,,,,,,,,,,,,,,,,,,,,,812.0,,,,,,,,,,,,,75.12,,,</t>
  </si>
  <si>
    <t>VAT,Europe,Vatican,2021-01-07,27.0,0.0,0.0,,,0.0,33251.232,0.0,0.0,,,0.0,,,,,,,,,,,,,,,,,,,,,,,,,,,,,,,812.0,,,,,,,,,,,,,75.12,,,</t>
  </si>
  <si>
    <t>VAT,Europe,Vatican,2021-01-08,27.0,0.0,0.0,,,0.0,33251.232,0.0,0.0,,,0.0,,,,,,,,,,,,,,,,,,,,,,,,,,,,,,,812.0,,,,,,,,,,,,,75.12,,,</t>
  </si>
  <si>
    <t>VAT,Europe,Vatican,2021-01-09,27.0,0.0,0.0,,,0.0,33251.232,0.0,0.0,,,0.0,,,,,,,,,,,,,,,,,,,,,,,,,,,,,,,812.0,,,,,,,,,,,,,75.12,,,</t>
  </si>
  <si>
    <t>VAT,Europe,Vatican,2021-01-10,27.0,0.0,0.0,,,0.0,33251.232,0.0,0.0,,,0.0,,,,,,,,,,,,,,,,,,,,,,,,,,,,,,,812.0,,,,,,,,,,,,,75.12,,,</t>
  </si>
  <si>
    <t>VAT,Europe,Vatican,2021-01-11,27.0,0.0,0.0,,,0.0,33251.232,0.0,0.0,,,0.0,,,,,,,,,,,,,,,,,,,,,,,,,,,,,,,812.0,,,,,,,,,,,,,75.12,,,</t>
  </si>
  <si>
    <t>VAT,Europe,Vatican,2021-01-12,27.0,0.0,0.0,,,0.0,33251.232,0.0,0.0,,,0.0,,,,,,,,,,,,,,,,,,,,,,,,,,,,,,,812.0,,,,,,,,,,,,,75.12,,,</t>
  </si>
  <si>
    <t>VAT,Europe,Vatican,2021-01-13,27.0,0.0,0.0,,,0.0,33251.232,0.0,0.0,,,0.0,,,,,,,,,,,,,,,,,,,,,,,,,,,,,,,812.0,,,,,,,,,,,,,75.12,,,</t>
  </si>
  <si>
    <t>VAT,Europe,Vatican,2021-01-14,27.0,0.0,0.0,,,0.0,33251.232,0.0,0.0,,,0.0,,,,,,,,,,,,,,,,,,,,,,,,,,,,,,,812.0,,,,,,,,,,,,,75.12,,,</t>
  </si>
  <si>
    <t>VAT,Europe,Vatican,2021-01-15,27.0,0.0,0.0,,,0.0,33251.232,0.0,0.0,,,0.0,,,,,,,,,,,,,,,,,,,,,,,,,,,,,,,812.0,,,,,,,,,,,,,75.12,,,</t>
  </si>
  <si>
    <t>VAT,Europe,Vatican,2021-01-16,27.0,0.0,0.0,,,0.0,33251.232,0.0,0.0,,,0.0,,,,,,,,,,,,,,,,,,,,,,,,,,,,,,,812.0,,,,,,,,,,,,,75.12,,,</t>
  </si>
  <si>
    <t>VAT,Europe,Vatican,2021-01-17,27.0,0.0,0.0,,,0.0,33251.232,0.0,0.0,,,0.0,,,,,,,,,,,,,,,,,,,,,,,,,,,,,,,812.0,,,,,,,,,,,,,75.12,,,</t>
  </si>
  <si>
    <t>VAT,Europe,Vatican,2021-01-18,27.0,0.0,0.0,,,0.0,33251.232,0.0,0.0,,,0.0,,,,,,,,,,,,,,,,,,,,,,,,,,,,,,,812.0,,,,,,,,,,,,,75.12,,,</t>
  </si>
  <si>
    <t>VAT,Europe,Vatican,2021-01-19,27.0,0.0,0.0,,,0.0,33251.232,0.0,0.0,,,0.0,,,,,,,,,,,,,,,,,,,,,,,,,,,,,,,812.0,,,,,,,,,,,,,75.12,,,</t>
  </si>
  <si>
    <t>VAT,Europe,Vatican,2021-01-20,27.0,0.0,0.0,,,0.0,33251.232,0.0,0.0,,,0.0,,,,,,,,,,,,,,,,,,,,,,,,,,,,,,,812.0,,,,,,,,,,,,,75.12,,,</t>
  </si>
  <si>
    <t>VAT,Europe,Vatican,2021-01-21,27.0,0.0,0.0,,,0.0,33251.232,0.0,0.0,,,0.0,,,,,,,,,,,,,,,,,,,,,,,,,,,,,,,812.0,,,,,,,,,,,,,75.12,,,</t>
  </si>
  <si>
    <t>VAT,Europe,Vatican,2021-01-22,27.0,0.0,0.0,,,0.0,33251.232,0.0,0.0,,,0.0,,,,,,,,,,,,,,,,,,,,,,,,,,,,,,,812.0,,,,,,,,,,,,,75.12,,,</t>
  </si>
  <si>
    <t>VAT,Europe,Vatican,2021-01-23,27.0,0.0,0.0,,,0.0,33251.232,0.0,0.0,,,0.0,,,,,,,,,,,,,,,,,,,,,,,,,,,,,,,812.0,,,,,,,,,,,,,75.12,,,</t>
  </si>
  <si>
    <t>VAT,Europe,Vatican,2021-01-24,27.0,0.0,0.0,,,0.0,33251.232,0.0,0.0,,,0.0,,,,,,,,,,,,,,,,,,,,,,,,,,,,,,,812.0,,,,,,,,,,,,,75.12,,,</t>
  </si>
  <si>
    <t>VAT,Europe,Vatican,2021-01-25,27.0,0.0,0.0,,,0.0,33251.232,0.0,0.0,,,0.0,,,,,,,,,,,,,,,,,,,,,,,,,,,,,,,812.0,,,,,,,,,,,,,75.12,,,</t>
  </si>
  <si>
    <t>VAT,Europe,Vatican,2021-01-26,27.0,0.0,0.0,,,0.0,33251.232,0.0,0.0,,,0.0,,,,,,,,,,,,,,,,,,,,,,,,,,,,,,,812.0,,,,,,,,,,,,,75.12,,,</t>
  </si>
  <si>
    <t>VAT,Europe,Vatican,2021-01-27,27.0,0.0,0.0,,,0.0,33251.232,0.0,0.0,,,0.0,,,,,,,,,,,,,,,,,,,,,,,,,,,,,,,812.0,,,,,,,,,,,,,75.12,,,</t>
  </si>
  <si>
    <t>VAT,Europe,Vatican,2021-01-28,27.0,0.0,0.0,,,0.0,33251.232,0.0,0.0,,,0.0,,,,,,,,,,,,,,,,,,,,,,,,,,,,,,,812.0,,,,,,,,,,,,,75.12,,,</t>
  </si>
  <si>
    <t>VAT,Europe,Vatican,2021-01-29,27.0,0.0,0.0,,,0.0,33251.232,0.0,0.0,,,0.0,,,,,,,,,,,,,,,,,,,,,,,,,,,,,,,812.0,,,,,,,,,,,,,75.12,,,</t>
  </si>
  <si>
    <t>VAT,Europe,Vatican,2021-01-30,27.0,0.0,0.0,,,0.0,33251.232,0.0,0.0,,,0.0,,,,,,,,,,,,,,,,,,,,,,,,,,,,,,,812.0,,,,,,,,,,,,,75.12,,,</t>
  </si>
  <si>
    <t>VAT,Europe,Vatican,2021-01-31,27.0,0.0,0.0,,,0.0,33251.232,0.0,0.0,,,0.0,,,,,,,,,,,,,,,,,,,,,,,,,,,,,,,812.0,,,,,,,,,,,,,75.12,,,</t>
  </si>
  <si>
    <t>VAT,Europe,Vatican,2021-02-01,27.0,0.0,0.0,,,0.0,33251.232,0.0,0.0,,,0.0,,,,,,,,,,,,,,,,,,,,,,,,,,,,,,,812.0,,,,,,,,,,,,,75.12,,,</t>
  </si>
  <si>
    <t>VAT,Europe,Vatican,2021-02-02,27.0,0.0,0.0,,,0.0,33251.232,0.0,0.0,,,0.0,,,,,,,,,,,,,,,,,,,,,,,,,,,,,,,812.0,,,,,,,,,,,,,75.12,,,</t>
  </si>
  <si>
    <t>VAT,Europe,Vatican,2021-02-03,27.0,0.0,0.0,,,0.0,33251.232,0.0,0.0,,,0.0,,,,,,,,,,,,,,,,,,,,,,,,,,,,,,,812.0,,,,,,,,,,,,,75.12,,,</t>
  </si>
  <si>
    <t>VAT,Europe,Vatican,2021-02-04,27.0,0.0,0.0,,,0.0,33251.232,0.0,0.0,,,0.0,,,,,,,,,,,,,,,,,,,,,,,,,,,,,,,812.0,,,,,,,,,,,,,75.12,,,</t>
  </si>
  <si>
    <t>VAT,Europe,Vatican,2021-02-05,27.0,0.0,0.0,,,0.0,33251.232,0.0,0.0,,,0.0,,,,,,,,,,,,,,,,,,,,,,,,,,,,,,,812.0,,,,,,,,,,,,,75.12,,,</t>
  </si>
  <si>
    <t>VAT,Europe,Vatican,2021-02-06,27.0,0.0,0.0,,,0.0,33251.232,0.0,0.0,,,0.0,,,,,,,,,,,,,,,,,,,,,,,,,,,,,,,812.0,,,,,,,,,,,,,75.12,,,</t>
  </si>
  <si>
    <t>VAT,Europe,Vatican,2021-02-07,27.0,0.0,0.0,,,0.0,33251.232,0.0,0.0,,,0.0,,,,,,,,,,,,,,,,,,,,,,,,,,,,,,,812.0,,,,,,,,,,,,,75.12,,,</t>
  </si>
  <si>
    <t>VAT,Europe,Vatican,2021-02-08,27.0,0.0,0.0,,,0.0,33251.232,0.0,0.0,,,0.0,,,,,,,,,,,,,,,,,,,,,,,,,,,,,,,812.0,,,,,,,,,,,,,75.12,,,</t>
  </si>
  <si>
    <t>VAT,Europe,Vatican,2021-02-09,27.0,0.0,0.0,,,0.0,33251.232,0.0,0.0,,,0.0,,,,,,,,,,,,,,,,,,,,,,,,,,,,,,,812.0,,,,,,,,,,,,,75.12,,,</t>
  </si>
  <si>
    <t>VAT,Europe,Vatican,2021-02-10,27.0,0.0,0.0,,,0.0,33251.232,0.0,0.0,,,0.0,,,,,,,,,,,,,,,,,,,,,,,,,,,,,,,812.0,,,,,,,,,,,,,75.12,,,</t>
  </si>
  <si>
    <t>VAT,Europe,Vatican,2021-02-11,27.0,0.0,0.0,,,0.0,33251.232,0.0,0.0,,,0.0,,,,,,,,,,,,,,,,,,,,,,,,,,,,,,,812.0,,,,,,,,,,,,,75.12,,,</t>
  </si>
  <si>
    <t>VAT,Europe,Vatican,2021-02-12,27.0,0.0,0.0,,,0.0,33251.232,0.0,0.0,,,0.0,,,,,,,,,,,,,,,,,,,,,,,,,,,,,,,812.0,,,,,,,,,,,,,75.12,,,</t>
  </si>
  <si>
    <t>VAT,Europe,Vatican,2021-02-13,27.0,0.0,0.0,,,0.0,33251.232,0.0,0.0,,,0.0,,,,,,,,,,,,,,,,,,,,,,,,,,,,,,,812.0,,,,,,,,,,,,,75.12,,,</t>
  </si>
  <si>
    <t>VAT,Europe,Vatican,2021-02-14,27.0,0.0,0.0,,,0.0,33251.232,0.0,0.0,,,0.0,,,,,,,,,,,,,,,,,,,,,,,,,,,,,,,812.0,,,,,,,,,,,,,75.12,,,</t>
  </si>
  <si>
    <t>VAT,Europe,Vatican,2021-02-15,27.0,0.0,0.0,,,0.0,33251.232,0.0,0.0,,,0.0,,,,,,,,,,,,,,,,,,,,,,,,,,,,,,,812.0,,,,,,,,,,,,,75.12,,,</t>
  </si>
  <si>
    <t>VAT,Europe,Vatican,2021-02-16,27.0,0.0,0.0,,,0.0,33251.232,0.0,0.0,,,0.0,,,,,,,,,,,,,,,,,,,,,,,,,,,,,,,812.0,,,,,,,,,,,,,75.12,,,</t>
  </si>
  <si>
    <t>VAT,Europe,Vatican,2021-02-17,27.0,0.0,0.0,,,0.0,33251.232,0.0,0.0,,,0.0,,,,,,,,,,,,,,,,,,,,,,,,,,,,,,,812.0,,,,,,,,,,,,,75.12,,,</t>
  </si>
  <si>
    <t>VAT,Europe,Vatican,2021-02-18,27.0,0.0,0.0,,,0.0,33251.232,0.0,0.0,,,0.0,,,,,,,,,,,,,,,,,,,,,,,,,,,,,,,812.0,,,,,,,,,,,,,75.12,,,</t>
  </si>
  <si>
    <t>VAT,Europe,Vatican,2021-02-19,27.0,0.0,0.0,,,0.0,33251.232,0.0,0.0,,,0.0,,,,,,,,,,,,,,,,,,,,,,,,,,,,,,,812.0,,,,,,,,,,,,,75.12,,,</t>
  </si>
  <si>
    <t>VAT,Europe,Vatican,2021-02-20,27.0,0.0,0.0,,,0.0,33251.232,0.0,0.0,,,0.0,,,,,,,,,,,,,,,,,,,,,,,,,,,,,,,812.0,,,,,,,,,,,,,75.12,,,</t>
  </si>
  <si>
    <t>VAT,Europe,Vatican,2021-02-21,27.0,0.0,0.0,,,0.0,33251.232,0.0,0.0,,,0.0,,,,,,,,,,,,,,,,,,,,,,,,,,,,,,,812.0,,,,,,,,,,,,,75.12,,,</t>
  </si>
  <si>
    <t>VAT,Europe,Vatican,2021-02-22,27.0,0.0,0.0,,,0.0,33251.232,0.0,0.0,,,0.0,,,,,,,,,,,,,,,,,,,,,,,,,,,,,,,812.0,,,,,,,,,,,,,75.12,,,</t>
  </si>
  <si>
    <t>VAT,Europe,Vatican,2021-02-23,27.0,0.0,0.0,,,0.0,33251.232,0.0,0.0,,,0.0,,,,,,,,,,,,,,,,,,,,,,,,,,,,,,,812.0,,,,,,,,,,,,,75.12,,,</t>
  </si>
  <si>
    <t>VAT,Europe,Vatican,2021-02-24,27.0,0.0,0.0,,,0.0,33251.232,0.0,0.0,,,0.0,,,,,,,,,,,,,,,,,,,,,,,,,,,,,,,812.0,,,,,,,,,,,,,75.12,,,</t>
  </si>
  <si>
    <t>VAT,Europe,Vatican,2021-02-25,27.0,0.0,0.0,,,0.0,33251.232,0.0,0.0,,,0.0,,,,,,,,,,,,,,,,,,,,,,,,,,,,,,,812.0,,,,,,,,,,,,,75.12,,,</t>
  </si>
  <si>
    <t>VAT,Europe,Vatican,2021-02-26,27.0,0.0,0.0,,,0.0,33251.232,0.0,0.0,,,0.0,,,,,,,,,,,,,,,,,,,,,,,,,,,,,,,812.0,,,,,,,,,,,,,75.12,,,</t>
  </si>
  <si>
    <t>VAT,Europe,Vatican,2021-02-27,27.0,0.0,0.0,,,0.0,33251.232,0.0,0.0,,,0.0,,,,,,,,,,,,,,,,,,,,,,,,,,,,,,,812.0,,,,,,,,,,,,,75.12,,,</t>
  </si>
  <si>
    <t>VAT,Europe,Vatican,2021-02-28,27.0,0.0,0.0,,,0.0,33251.232,0.0,0.0,,,0.0,,,,,,,,,,,,,,,,,,,,,,,,,,,,,,,812.0,,,,,,,,,,,,,75.12,,,</t>
  </si>
  <si>
    <t>VAT,Europe,Vatican,2021-03-01,27.0,0.0,0.0,,,0.0,33251.232,0.0,0.0,,,0.0,,,,,,,,,,,,,,,,,,,,,,,,,,,,,,,812.0,,,,,,,,,,,,,75.12,,,</t>
  </si>
  <si>
    <t>VAT,Europe,Vatican,2021-03-02,27.0,0.0,0.0,,,0.0,33251.232,0.0,0.0,,,0.0,,,,,,,,,,,,,,,,,,,,,,,,,,,,,,,812.0,,,,,,,,,,,,,75.12,,,</t>
  </si>
  <si>
    <t>VAT,Europe,Vatican,2021-03-03,27.0,0.0,0.0,,,0.0,33251.232,0.0,0.0,,,0.0,,,,,,,,,,,,,,,,,,,,,,,,,,,,,,,812.0,,,,,,,,,,,,,75.12,,,</t>
  </si>
  <si>
    <t>VAT,Europe,Vatican,2021-03-04,27.0,0.0,0.0,,,0.0,33251.232,0.0,0.0,,,0.0,,,,,,,,,,,,,,,,,,,,,,,,,,,,,,,812.0,,,,,,,,,,,,,75.12,,,</t>
  </si>
  <si>
    <t>VAT,Europe,Vatican,2021-03-05,27.0,0.0,0.0,,,0.0,33251.232,0.0,0.0,,,0.0,,,,,,,,,,,,,,,,,,,,,,,,,,,,,,,812.0,,,,,,,,,,,,,75.12,,,</t>
  </si>
  <si>
    <t>VAT,Europe,Vatican,2021-03-06,27.0,0.0,0.0,,,0.0,33251.232,0.0,0.0,,,0.0,,,,,,,,,,,,,,,,,,,,,,,,,,,,,,,812.0,,,,,,,,,,,,,75.12,,,</t>
  </si>
  <si>
    <t>VAT,Europe,Vatican,2021-03-07,27.0,0.0,0.0,,,0.0,33251.232,0.0,0.0,,,0.0,,,,,,,,,,,,,,,,,,,,,,,,,,,,,,,812.0,,,,,,,,,,,,,75.12,,,</t>
  </si>
  <si>
    <t>VAT,Europe,Vatican,2021-03-08,27.0,0.0,0.0,,,0.0,33251.232,0.0,0.0,,,0.0,,,,,,,,,,,,,,,,,,,,,,,,,,,,,,,812.0,,,,,,,,,,,,,75.12,,,</t>
  </si>
  <si>
    <t>VAT,Europe,Vatican,2021-03-09,27.0,0.0,0.0,,,0.0,33251.232,0.0,0.0,,,0.0,,,,,,,,,,,,,,,,,,,,,,,,,,,,,,,812.0,,,,,,,,,,,,,75.12,,,</t>
  </si>
  <si>
    <t>VAT,Europe,Vatican,2021-03-10,27.0,0.0,0.0,,,0.0,33251.232,0.0,0.0,,,0.0,,,,,,,,,,,,,,,,,,,,,,,,,,,,,,,812.0,,,,,,,,,,,,,75.12,,,</t>
  </si>
  <si>
    <t>VAT,Europe,Vatican,2021-03-11,27.0,0.0,0.0,,,0.0,33251.232,0.0,0.0,,,0.0,,,,,,,,,,,,,,,,,,,,,,,,,,,,,,,812.0,,,,,,,,,,,,,75.12,,,</t>
  </si>
  <si>
    <t>VAT,Europe,Vatican,2021-03-12,27.0,0.0,0.0,,,0.0,33251.232,0.0,0.0,,,0.0,,,,,,,,,,,,,,,,,,,,,,,,,,,,,,,812.0,,,,,,,,,,,,,75.12,,,</t>
  </si>
  <si>
    <t>VAT,Europe,Vatican,2021-03-13,27.0,0.0,0.0,,,0.0,33251.232,0.0,0.0,,,0.0,,,,,,,,,,,,,,,,,,,,,,,,,,,,,,,812.0,,,,,,,,,,,,,75.12,,,</t>
  </si>
  <si>
    <t>VAT,Europe,Vatican,2021-03-14,27.0,0.0,0.0,,,0.0,33251.232,0.0,0.0,,,0.0,,,,,,,,,,,,,,,,,,,,,,,,,,,,,,,812.0,,,,,,,,,,,,,75.12,,,</t>
  </si>
  <si>
    <t>VAT,Europe,Vatican,2021-03-15,27.0,0.0,0.0,,,0.0,33251.232,0.0,0.0,,,0.0,,,,,,,,,,,,,,,,,,,,,,,,,,,,,,,812.0,,,,,,,,,,,,,75.12,,,</t>
  </si>
  <si>
    <t>VAT,Europe,Vatican,2021-03-16,27.0,0.0,0.0,,,0.0,33251.232,0.0,0.0,,,0.0,,,,,,,,,,,,,,,,,,,,,,,,,,,,,,,812.0,,,,,,,,,,,,,75.12,,,</t>
  </si>
  <si>
    <t>VAT,Europe,Vatican,2021-03-17,27.0,0.0,0.0,,,0.0,33251.232,0.0,0.0,,,0.0,,,,,,,,,,,,,,,,,,,,,,,,,,,,,,,812.0,,,,,,,,,,,,,75.12,,,</t>
  </si>
  <si>
    <t>VAT,Europe,Vatican,2021-03-18,27.0,0.0,0.0,,,0.0,33251.232,0.0,0.0,,,0.0,,,,,,,,,,,,,,,,,,,,,,,,,,,,,,,812.0,,,,,,,,,,,,,75.12,,,</t>
  </si>
  <si>
    <t>VAT,Europe,Vatican,2021-03-19,27.0,0.0,0.0,,,0.0,33251.232,0.0,0.0,,,0.0,,,,,,,,,,,,,,,,,,,,,,,,,,,,,,,812.0,,,,,,,,,,,,,75.12,,,</t>
  </si>
  <si>
    <t>VAT,Europe,Vatican,2021-03-20,27.0,0.0,0.0,,,0.0,33251.232,0.0,0.0,,,0.0,,,,,,,,,,,,,,,,,,,,,,,,,,,,,,,812.0,,,,,,,,,,,,,75.12,,,</t>
  </si>
  <si>
    <t>VAT,Europe,Vatican,2021-03-21,27.0,0.0,0.0,,,0.0,33251.232,0.0,0.0,,,0.0,,,,,,,,,,,,,,,,,,,,,,,,,,,,,,,812.0,,,,,,,,,,,,,75.12,,,</t>
  </si>
  <si>
    <t>VAT,Europe,Vatican,2021-03-22,27.0,0.0,0.0,,,0.0,33251.232,0.0,0.0,,,0.0,,,,,,,,,,,,,,,,,,,,,,,,,,,,,,,812.0,,,,,,,,,,,,,75.12,,,</t>
  </si>
  <si>
    <t>VAT,Europe,Vatican,2021-03-23,27.0,0.0,0.0,,,0.0,33251.232,0.0,0.0,,,0.0,,,,,,,,,,,,,,,,,,,,,,,,,,,,,,,812.0,,,,,,,,,,,,,75.12,,,</t>
  </si>
  <si>
    <t>VAT,Europe,Vatican,2021-03-24,27.0,0.0,0.0,,,0.0,33251.232,0.0,0.0,,,0.0,,,,,,,,,,,,,,,,,,,,,,,,,,,,,,,812.0,,,,,,,,,,,,,75.12,,,</t>
  </si>
  <si>
    <t>VAT,Europe,Vatican,2021-03-25,27.0,0.0,0.0,,,0.0,33251.232,0.0,0.0,,,0.0,,,,,,,,,,,,,,,,,,,,,,,,,,,,,,,812.0,,,,,,,,,,,,,75.12,,,</t>
  </si>
  <si>
    <t>VAT,Europe,Vatican,2021-03-26,27.0,0.0,0.0,,,0.0,33251.232,0.0,0.0,,,0.0,,,,,,,,,,,,,,,,,,,,,,,,,,,,,,,812.0,,,,,,,,,,,,,75.12,,,</t>
  </si>
  <si>
    <t>VAT,Europe,Vatican,2021-03-27,27.0,0.0,0.0,,,0.0,33251.232,0.0,0.0,,,0.0,,,,,,,,,,,,,,,,,,,,,,,,,,,,,,,812.0,,,,,,,,,,,,,75.12,,,</t>
  </si>
  <si>
    <t>VAT,Europe,Vatican,2021-03-28,27.0,0.0,0.0,,,0.0,33251.232,0.0,0.0,,,0.0,,,,,,,,,,,,,,,,,,,,,,,,,,,,,,,812.0,,,,,,,,,,,,,75.12,,,</t>
  </si>
  <si>
    <t>VAT,Europe,Vatican,2021-03-29,27.0,0.0,0.0,,,0.0,33251.232,0.0,0.0,,,0.0,,,,,,,,,,,,,,,,,,,,,,,,,,,,,,,812.0,,,,,,,,,,,,,75.12,,,</t>
  </si>
  <si>
    <t>VAT,Europe,Vatican,2021-03-30,27.0,0.0,0.0,,,0.0,33251.232,0.0,0.0,,,0.0,,,,,,,,,,,,,,,,,,,,,,,,,,,,,,,812.0,,,,,,,,,,,,,75.12,,,</t>
  </si>
  <si>
    <t>VAT,Europe,Vatican,2021-03-31,27.0,0.0,0.0,,,0.0,33251.232,0.0,0.0,,,0.0,,,,,,,,,,,,,,,,,,,,,,,,,,,,,,,812.0,,,,,,,,,,,,,75.12,,,</t>
  </si>
  <si>
    <t>VAT,Europe,Vatican,2021-04-01,27.0,0.0,0.0,,,0.0,33251.232,0.0,0.0,,,0.0,,,,,,,,,,,,,,,,,,,,,,,,,,,,,,,812.0,,,,,,,,,,,,,75.12,,,</t>
  </si>
  <si>
    <t>VAT,Europe,Vatican,2021-04-02,27.0,0.0,0.0,,,0.0,33251.232,0.0,0.0,,,0.0,,,,,,,,,,,,,,,,,,,,,,,,,,,,,,,812.0,,,,,,,,,,,,,75.12,,,</t>
  </si>
  <si>
    <t>VAT,Europe,Vatican,2021-04-03,27.0,0.0,0.0,,,0.0,33251.232,0.0,0.0,,,0.0,,,,,,,,,,,,,,,,,,,,,,,,,,,,,,,812.0,,,,,,,,,,,,,75.12,,,</t>
  </si>
  <si>
    <t>VAT,Europe,Vatican,2021-04-04,27.0,0.0,0.0,,,0.0,33251.232,0.0,0.0,,,0.0,,,,,,,,,,,,,,,,,,,,,,,,,,,,,,,812.0,,,,,,,,,,,,,75.12,,,</t>
  </si>
  <si>
    <t>VAT,Europe,Vatican,2021-04-05,27.0,0.0,0.0,,,0.0,33251.232,0.0,0.0,,,0.0,,,,,,,,,,,,,,,,,,,,,,,,,,,,,,,812.0,,,,,,,,,,,,,75.12,,,</t>
  </si>
  <si>
    <t>VAT,Europe,Vatican,2021-04-06,27.0,0.0,0.0,,,0.0,33251.232,0.0,0.0,,,0.0,,,,,,,,,,,,,,,,,,,,,,,,,,,,,,,812.0,,,,,,,,,,,,,75.12,,,</t>
  </si>
  <si>
    <t>VAT,Europe,Vatican,2021-04-07,27.0,0.0,0.0,,,0.0,33251.232,0.0,0.0,,,0.0,,,,,,,,,,,,,,,,,,,,,,,,,,,,,,,812.0,,,,,,,,,,,,,75.12,,,</t>
  </si>
  <si>
    <t>VAT,Europe,Vatican,2021-04-08,27.0,0.0,0.0,,,0.0,33251.232,0.0,0.0,,,0.0,,,,,,,,,,,,,,,,,,,,,,,,,,,,,,,812.0,,,,,,,,,,,,,75.12,,,</t>
  </si>
  <si>
    <t>VAT,Europe,Vatican,2021-04-09,27.0,0.0,0.0,,,0.0,33251.232,0.0,0.0,,,0.0,,,,,,,,,,,,,,,,,,,,,,,,,,,,,,,812.0,,,,,,,,,,,,,75.12,,,</t>
  </si>
  <si>
    <t>VAT,Europe,Vatican,2021-04-10,27.0,0.0,0.0,,,0.0,33251.232,0.0,0.0,,,0.0,,,,,,,,,,,,,,,,,,,,,,,,,,,,,,,812.0,,,,,,,,,,,,,75.12,,,</t>
  </si>
  <si>
    <t>VAT,Europe,Vatican,2021-04-11,27.0,0.0,0.0,,,0.0,33251.232,0.0,0.0,,,0.0,,,,,,,,,,,,,,,,,,,,,,,,,,,,,,,812.0,,,,,,,,,,,,,75.12,,,</t>
  </si>
  <si>
    <t>VAT,Europe,Vatican,2021-04-12,27.0,0.0,0.0,,,0.0,33251.232,0.0,0.0,,,0.0,,,,,,,,,,,,,,,,,,,,,,,,,,,,,,,812.0,,,,,,,,,,,,,75.12,,,</t>
  </si>
  <si>
    <t>VAT,Europe,Vatican,2021-04-13,27.0,0.0,0.0,,,0.0,33251.232,0.0,0.0,,,0.0,,,,,,,,,,,,,,,,,,,,,,,,,,,,,,,812.0,,,,,,,,,,,,,75.12,,,</t>
  </si>
  <si>
    <t>VAT,Europe,Vatican,2021-04-14,27.0,0.0,0.0,,,0.0,33251.232,0.0,0.0,,,0.0,,,,,,,,,,,,,,,,,,,,,,,,,,,,,,,812.0,,,,,,,,,,,,,75.12,,,</t>
  </si>
  <si>
    <t>VAT,Europe,Vatican,2021-04-15,27.0,0.0,0.0,,,0.0,33251.232,0.0,0.0,,,0.0,,,,,,,,,,,,,,,,,,,,,,,,,,,,,,,812.0,,,,,,,,,,,,,75.12,,,</t>
  </si>
  <si>
    <t>VAT,Europe,Vatican,2021-04-16,27.0,0.0,0.0,,,0.0,33251.232,0.0,0.0,,,0.0,,,,,,,,,,,,,,,,,,,,,,,,,,,,,,,812.0,,,,,,,,,,,,,75.12,,,</t>
  </si>
  <si>
    <t>VAT,Europe,Vatican,2021-04-17,27.0,0.0,0.0,,,0.0,33251.232,0.0,0.0,,,0.0,,,,,,,,,,,,,,,,,,,,,,,,,,,,,,,812.0,,,,,,,,,,,,,75.12,,,</t>
  </si>
  <si>
    <t>VAT,Europe,Vatican,2021-04-18,27.0,0.0,0.0,,,0.0,33251.232,0.0,0.0,,,0.0,,,,,,,,,,,,,,,,,,,,,,,,,,,,,,,812.0,,,,,,,,,,,,,75.12,,,</t>
  </si>
  <si>
    <t>VAT,Europe,Vatican,2021-04-19,27.0,0.0,0.0,,,0.0,33251.232,0.0,0.0,,,0.0,,,,,,,,,,,,,,,,,,,,,,,,,,,,,,,812.0,,,,,,,,,,,,,75.12,,,</t>
  </si>
  <si>
    <t>VAT,Europe,Vatican,2021-04-20,27.0,0.0,0.0,,,0.0,33251.232,0.0,0.0,,,0.0,,,,,,,,,,,,,,,,,,,,,,,,,,,,,,,812.0,,,,,,,,,,,,,75.12,,,</t>
  </si>
  <si>
    <t>VAT,Europe,Vatican,2021-04-21,27.0,0.0,0.0,,,0.0,33251.232,0.0,0.0,,,0.0,,,,,,,,,,,,,,,,,,,,,,,,,,,,,,,812.0,,,,,,,,,,,,,75.12,,,</t>
  </si>
  <si>
    <t>VAT,Europe,Vatican,2021-04-22,27.0,0.0,0.0,,,0.0,33251.232,0.0,0.0,,,0.0,,,,,,,,,,,,,,,,,,,,,,,,,,,,,,,812.0,,,,,,,,,,,,,75.12,,,</t>
  </si>
  <si>
    <t>VAT,Europe,Vatican,2021-04-23,27.0,0.0,0.0,,,0.0,33251.232,0.0,0.0,,,0.0,,,,,,,,,,,,,,,,,,,,,,,,,,,,,,,812.0,,,,,,,,,,,,,75.12,,,</t>
  </si>
  <si>
    <t>VAT,Europe,Vatican,2021-04-24,27.0,0.0,0.0,,,0.0,33251.232,0.0,0.0,,,0.0,,,,,,,,,,,,,,,,,,,,,,,,,,,,,,,812.0,,,,,,,,,,,,,75.12,,,</t>
  </si>
  <si>
    <t>VAT,Europe,Vatican,2021-04-25,27.0,0.0,0.0,,,0.0,33251.232,0.0,0.0,,,0.0,,,,,,,,,,,,,,,,,,,,,,,,,,,,,,,812.0,,,,,,,,,,,,,75.12,,,</t>
  </si>
  <si>
    <t>VAT,Europe,Vatican,2021-04-26,27.0,0.0,0.0,,,0.0,33251.232,0.0,0.0,,,0.0,,,,,,,,,,,,,,,,,,,,,,,,,,,,,,,812.0,,,,,,,,,,,,,75.12,,,</t>
  </si>
  <si>
    <t>VAT,Europe,Vatican,2021-04-27,27.0,0.0,0.0,,,0.0,33251.232,0.0,0.0,,,0.0,,,,,,,,,,,,,,,,,,,,,,,,,,,,,,,812.0,,,,,,,,,,,,,75.12,,,</t>
  </si>
  <si>
    <t>VAT,Europe,Vatican,2021-04-28,27.0,0.0,0.0,,,0.0,33251.232,0.0,0.0,,,0.0,,,,,,,,,,,,,,,,,,,,,,,,,,,,,,,812.0,,,,,,,,,,,,,75.12,,,</t>
  </si>
  <si>
    <t>VAT,Europe,Vatican,2021-04-29,27.0,0.0,0.0,,,0.0,33251.232,0.0,0.0,,,0.0,,,,,,,,,,,,,,,,,,,,,,,,,,,,,,,812.0,,,,,,,,,,,,,75.12,,,</t>
  </si>
  <si>
    <t>VAT,Europe,Vatican,2021-04-30,27.0,0.0,0.0,,,0.0,33251.232,0.0,0.0,,,0.0,,,,,,,,,,,,,,,,,,,,,,,,,,,,,,,812.0,,,,,,,,,,,,,75.12,,,</t>
  </si>
  <si>
    <t>VAT,Europe,Vatican,2021-05-01,27.0,0.0,0.0,,,0.0,33251.232,0.0,0.0,,,0.0,,,,,,,,,,,,,,,,,,,,,,,,,,,,,,,812.0,,,,,,,,,,,,,75.12,,,</t>
  </si>
  <si>
    <t>VAT,Europe,Vatican,2021-05-02,27.0,0.0,0.0,,,0.0,33251.232,0.0,0.0,,,0.0,,,,,,,,,,,,,,,,,,,,,,,,,,,,,,,812.0,,,,,,,,,,,,,75.12,,,</t>
  </si>
  <si>
    <t>VAT,Europe,Vatican,2021-05-03,27.0,0.0,0.0,,,0.0,33251.232,0.0,0.0,,,0.0,,,,,,,,,,,,,,,,,,,,,,,,,,,,,,,812.0,,,,,,,,,,,,,75.12,,,</t>
  </si>
  <si>
    <t>VAT,Europe,Vatican,2021-05-04,27.0,0.0,0.0,,,0.0,33251.232,0.0,0.0,,,0.0,,,,,,,,,,,,,,,,,,,,,,,,,,,,,,,812.0,,,,,,,,,,,,,75.12,,,</t>
  </si>
  <si>
    <t>VAT,Europe,Vatican,2021-05-05,27.0,0.0,0.0,,,0.0,33251.232,0.0,0.0,,,0.0,,,,,,,,,,,,,,,,,,,,,,,,,,,,,,,812.0,,,,,,,,,,,,,75.12,,,</t>
  </si>
  <si>
    <t>VAT,Europe,Vatican,2021-05-06,27.0,0.0,0.0,,,0.0,33251.232,0.0,0.0,,,0.0,,,,,,,,,,,,,,,,,,,,,,,,,,,,,,,812.0,,,,,,,,,,,,,75.12,,,</t>
  </si>
  <si>
    <t>VAT,Europe,Vatican,2021-05-07,27.0,0.0,0.0,,,0.0,33251.232,0.0,0.0,,,0.0,,,,,,,,,,,,,,,,,,,,,,,,,,,,,,,812.0,,,,,,,,,,,,,75.12,,,</t>
  </si>
  <si>
    <t>VAT,Europe,Vatican,2021-05-08,27.0,0.0,0.0,,,0.0,33251.232,0.0,0.0,,,0.0,,,,,,,,,,,,,,,,,,,,,,,,,,,,,,,812.0,,,,,,,,,,,,,75.12,,,</t>
  </si>
  <si>
    <t>VAT,Europe,Vatican,2021-05-09,27.0,0.0,0.0,,,0.0,33251.232,0.0,0.0,,,0.0,,,,,,,,,,,,,,,,,,,,,,,,,,,,,,,812.0,,,,,,,,,,,,,75.12,,,</t>
  </si>
  <si>
    <t>VAT,Europe,Vatican,2021-05-10,27.0,0.0,0.0,,,0.0,33251.232,0.0,0.0,,,0.0,,,,,,,,,,,,,,,,,,,,,,,,,,,,,,,812.0,,,,,,,,,,,,,75.12,,,</t>
  </si>
  <si>
    <t>VAT,Europe,Vatican,2021-05-11,27.0,0.0,0.0,,,0.0,33251.232,0.0,0.0,,,0.0,,,,,,,,,,,,,,,,,,,,,,,,,,,,,,,812.0,,,,,,,,,,,,,75.12,,,</t>
  </si>
  <si>
    <t>VAT,Europe,Vatican,2021-05-12,27.0,0.0,0.0,,,0.0,33251.232,0.0,0.0,,,0.0,,,,,,,,,,,,,,,,,,,,,,,,,,,,,,,812.0,,,,,,,,,,,,,75.12,,,</t>
  </si>
  <si>
    <t>VAT,Europe,Vatican,2021-05-13,27.0,0.0,0.0,,,0.0,33251.232,0.0,0.0,,,0.0,,,,,,,,,,,,,,,,,,,,,,,,,,,,,,,812.0,,,,,,,,,,,,,75.12,,,</t>
  </si>
  <si>
    <t>VAT,Europe,Vatican,2021-05-14,27.0,0.0,0.0,,,0.0,33251.232,0.0,0.0,,,0.0,,,,,,,,,,,,,,,,,,,,,,,,,,,,,,,812.0,,,,,,,,,,,,,75.12,,,</t>
  </si>
  <si>
    <t>VAT,Europe,Vatican,2021-05-15,27.0,0.0,0.0,,,0.0,33251.232,0.0,0.0,,,0.0,,,,,,,,,,,,,,,,,,,,,,,,,,,,,,,812.0,,,,,,,,,,,,,75.12,,,</t>
  </si>
  <si>
    <t>VAT,Europe,Vatican,2021-05-16,27.0,0.0,0.0,,,0.0,33251.232,0.0,0.0,,,0.0,,,,,,,,,,,,,,,,,,,,,,,,,,,,,,,812.0,,,,,,,,,,,,,75.12,,,</t>
  </si>
  <si>
    <t>VAT,Europe,Vatican,2021-05-17,27.0,0.0,0.0,,,0.0,33251.232,0.0,0.0,,,0.0,,,,,,,,,,,,,,,,,,,,,,,,,,,,,,,812.0,,,,,,,,,,,,,75.12,,,</t>
  </si>
  <si>
    <t>VAT,Europe,Vatican,2021-05-18,27.0,0.0,0.0,,,0.0,33251.232,0.0,0.0,,,0.0,,,,,,,,,,,,,,,,,,,,,,,,,,,,,,,812.0,,,,,,,,,,,,,75.12,,,</t>
  </si>
  <si>
    <t>VAT,Europe,Vatican,2021-05-19,27.0,0.0,0.0,,,0.0,33251.232,0.0,0.0,,,0.0,,,,,,,,,,,,,,,,,,,,,,,,,,,,,,,812.0,,,,,,,,,,,,,75.12,,,</t>
  </si>
  <si>
    <t>VAT,Europe,Vatican,2021-05-20,27.0,0.0,0.0,,,0.0,33251.232,0.0,0.0,,,0.0,,,,,,,,,,,,,,,,,,,,,,,,,,,,,,,812.0,,,,,,,,,,,,,75.12,,,</t>
  </si>
  <si>
    <t>VAT,Europe,Vatican,2021-05-21,27.0,0.0,0.0,,,0.0,33251.232,0.0,0.0,,,0.0,,,,,,,,,,,,,,,,,,,,,,,,,,,,,,,812.0,,,,,,,,,,,,,75.12,,,</t>
  </si>
  <si>
    <t>VAT,Europe,Vatican,2021-05-22,27.0,0.0,0.0,,,0.0,33251.232,0.0,0.0,,,0.0,,,,,,,,,,,,,,,,,,,,,,,,,,,,,,,812.0,,,,,,,,,,,,,75.12,,,</t>
  </si>
  <si>
    <t>VAT,Europe,Vatican,2021-05-23,27.0,0.0,0.0,,,0.0,33251.232,0.0,0.0,,,0.0,,,,,,,,,,,,,,,,,,,,,,,,,,,,,,,812.0,,,,,,,,,,,,,75.12,,,</t>
  </si>
  <si>
    <t>VAT,Europe,Vatican,2021-05-24,27.0,0.0,0.0,,,0.0,33251.232,0.0,0.0,,,0.0,,,,,,,,,,,,,,,,,,,,,,,,,,,,,,,812.0,,,,,,,,,,,,,75.12,,,</t>
  </si>
  <si>
    <t>VAT,Europe,Vatican,2021-05-25,27.0,0.0,0.0,,,0.0,33251.232,0.0,0.0,,,0.0,,,,,,,,,,,,,,,,,,,,,,,,,,,,,,,812.0,,,,,,,,,,,,,75.12,,,</t>
  </si>
  <si>
    <t>VAT,Europe,Vatican,2021-05-26,27.0,0.0,0.0,,,0.0,33251.232,0.0,0.0,,,0.0,,,,,,,,,,,,,,,,,,,,,,,,,,,,,,,812.0,,,,,,,,,,,,,75.12,,,</t>
  </si>
  <si>
    <t>VAT,Europe,Vatican,2021-05-27,27.0,0.0,0.0,,,0.0,33251.232,0.0,0.0,,,0.0,,,,,,,,,,,,,,,,,,,,,,,,,,,,,,,812.0,,,,,,,,,,,,,75.12,,,</t>
  </si>
  <si>
    <t>VAT,Europe,Vatican,2021-05-28,27.0,0.0,0.0,,,0.0,33251.232,0.0,0.0,,,0.0,,,,,,,,,,,,,,,,,,,,,,,,,,,,,,,812.0,,,,,,,,,,,,,75.12,,,</t>
  </si>
  <si>
    <t>VAT,Europe,Vatican,2021-05-29,27.0,0.0,0.0,,,0.0,33251.232,0.0,0.0,,,0.0,,,,,,,,,,,,,,,,,,,,,,,,,,,,,,,812.0,,,,,,,,,,,,,75.12,,,</t>
  </si>
  <si>
    <t>VAT,Europe,Vatican,2021-05-30,27.0,0.0,0.0,,,0.0,33251.232,0.0,0.0,,,0.0,,,,,,,,,,,,,,,,,,,,,,,,,,,,,,,812.0,,,,,,,,,,,,,75.12,,,</t>
  </si>
  <si>
    <t>VAT,Europe,Vatican,2021-05-31,27.0,0.0,0.0,,,0.0,33251.232,0.0,0.0,,,0.0,,,,,,,,,,,,,,,,,,,,,,,,,,,,,,,812.0,,,,,,,,,,,,,75.12,,,</t>
  </si>
  <si>
    <t>VAT,Europe,Vatican,2021-06-01,27.0,0.0,0.0,,,0.0,33251.232,0.0,0.0,,,0.0,,,,,,,,,,,,,,,,,,,,,,,,,,,,,,,812.0,,,,,,,,,,,,,75.12,,,</t>
  </si>
  <si>
    <t>VAT,Europe,Vatican,2021-06-02,27.0,0.0,0.0,,,0.0,33251.232,0.0,0.0,,,0.0,,,,,,,,,,,,,,,,,,,,,,,,,,,,,,,812.0,,,,,,,,,,,,,75.12,,,</t>
  </si>
  <si>
    <t>VAT,Europe,Vatican,2021-06-03,27.0,0.0,0.0,,,0.0,33251.232,0.0,0.0,,,0.0,,,,,,,,,,,,,,,,,,,,,,,,,,,,,,,812.0,,,,,,,,,,,,,75.12,,,</t>
  </si>
  <si>
    <t>VAT,Europe,Vatican,2021-06-04,27.0,0.0,0.0,,,0.0,33251.232,0.0,0.0,,,0.0,,,,,,,,,,,,,,,,,,,,,,,,,,,,,,,812.0,,,,,,,,,,,,,75.12,,,</t>
  </si>
  <si>
    <t>VAT,Europe,Vatican,2021-06-05,27.0,0.0,0.0,,,0.0,33251.232,0.0,0.0,,,0.0,,,,,,,,,,,,,,,,,,,,,,,,,,,,,,,812.0,,,,,,,,,,,,,75.12,,,</t>
  </si>
  <si>
    <t>VAT,Europe,Vatican,2021-06-06,27.0,0.0,0.0,,,0.0,33251.232,0.0,0.0,,,0.0,,,,,,,,,,,,,,,,,,,,,,,,,,,,,,,812.0,,,,,,,,,,,,,75.12,,,</t>
  </si>
  <si>
    <t>VAT,Europe,Vatican,2021-06-07,27.0,0.0,0.0,,,0.0,33251.232,0.0,0.0,,,0.0,,,,,,,,,,,,,,,,,,,,,,,,,,,,,,,812.0,,,,,,,,,,,,,75.12,,,</t>
  </si>
  <si>
    <t>VAT,Europe,Vatican,2021-06-08,27.0,0.0,0.0,,,0.0,33251.232,0.0,0.0,,,0.0,,,,,,,,,,,,,,,,,,,,,,,,,,,,,,,812.0,,,,,,,,,,,,,75.12,,,</t>
  </si>
  <si>
    <t>VAT,Europe,Vatican,2021-06-09,27.0,0.0,0.0,,,0.0,33251.232,0.0,0.0,,,0.0,,,,,,,,,,,,,,,,,,,,,,,,,,,,,,,812.0,,,,,,,,,,,,,75.12,,,</t>
  </si>
  <si>
    <t>VAT,Europe,Vatican,2021-06-10,27.0,0.0,0.0,,,0.0,33251.232,0.0,0.0,,,0.0,,,,,,,,,,,,,,,,,,,,,,,,,,,,,,,812.0,,,,,,,,,,,,,75.12,,,</t>
  </si>
  <si>
    <t>VAT,Europe,Vatican,2021-06-11,27.0,0.0,0.0,,,0.0,33251.232,0.0,0.0,,,0.0,,,,,,,,,,,,,,,,,,,,,,,,,,,,,,,812.0,,,,,,,,,,,,,75.12,,,</t>
  </si>
  <si>
    <t>VAT,Europe,Vatican,2021-06-12,27.0,0.0,0.0,,,0.0,33251.232,0.0,0.0,,,0.0,,,,,,,,,,,,,,,,,,,,,,,,,,,,,,,812.0,,,,,,,,,,,,,75.12,,,</t>
  </si>
  <si>
    <t>VAT,Europe,Vatican,2021-06-13,27.0,0.0,0.0,,,0.0,33251.232,0.0,0.0,,,0.0,,,,,,,,,,,,,,,,,,,,,,,,,,,,,,,812.0,,,,,,,,,,,,,75.12,,,</t>
  </si>
  <si>
    <t>VAT,Europe,Vatican,2021-06-14,27.0,0.0,0.0,,,0.0,33251.232,0.0,0.0,,,0.0,,,,,,,,,,,,,,,,,,,,,,,,,,,,,,,812.0,,,,,,,,,,,,,75.12,,,</t>
  </si>
  <si>
    <t>VAT,Europe,Vatican,2021-06-15,27.0,0.0,0.0,,,0.0,33251.232,0.0,0.0,,,0.0,,,,,,,,,,,,,,,,,,,,,,,,,,,,,,,812.0,,,,,,,,,,,,,75.12,,,</t>
  </si>
  <si>
    <t>VAT,Europe,Vatican,2021-06-16,27.0,0.0,0.0,,,0.0,33251.232,0.0,0.0,,,0.0,,,,,,,,,,,,,,,,,,,,,,,,,,,,,,,812.0,,,,,,,,,,,,,75.12,,,</t>
  </si>
  <si>
    <t>VAT,Europe,Vatican,2021-06-17,27.0,0.0,0.0,,,0.0,33251.232,0.0,0.0,,,0.0,,,,,,,,,,,,,,,,,,,,,,,,,,,,,,,812.0,,,,,,,,,,,,,75.12,,,</t>
  </si>
  <si>
    <t>VAT,Europe,Vatican,2021-06-18,27.0,0.0,0.0,,,0.0,33251.232,0.0,0.0,,,0.0,,,,,,,,,,,,,,,,,,,,,,,,,,,,,,,812.0,,,,,,,,,,,,,75.12,,,</t>
  </si>
  <si>
    <t>VAT,Europe,Vatican,2021-06-19,27.0,0.0,0.0,,,0.0,33251.232,0.0,0.0,,,0.0,,,,,,,,,,,,,,,,,,,,,,,,,,,,,,,812.0,,,,,,,,,,,,,75.12,,,</t>
  </si>
  <si>
    <t>VAT,Europe,Vatican,2021-06-20,27.0,0.0,0.0,,,0.0,33251.232,0.0,0.0,,,0.0,,,,,,,,,,,,,,,,,,,,,,,,,,,,,,,812.0,,,,,,,,,,,,,75.12,,,</t>
  </si>
  <si>
    <t>VAT,Europe,Vatican,2021-06-21,27.0,0.0,0.0,,,0.0,33251.232,0.0,0.0,,,0.0,,,,,,,,,,,,,,,,,,,,,,,,,,,,,,,812.0,,,,,,,,,,,,,75.12,,,</t>
  </si>
  <si>
    <t>VAT,Europe,Vatican,2021-06-22,27.0,0.0,0.0,,,0.0,33251.232,0.0,0.0,,,0.0,,,,,,,,,,,,,,,,,,,,,,,,,,,,,,,812.0,,,,,,,,,,,,,75.12,,,</t>
  </si>
  <si>
    <t>VAT,Europe,Vatican,2021-06-23,27.0,0.0,0.0,,,0.0,33251.232,0.0,0.0,,,0.0,,,,,,,,,,,,,,,,,,,,,,,,,,,,,,,812.0,,,,,,,,,,,,,75.12,,,</t>
  </si>
  <si>
    <t>VAT,Europe,Vatican,2021-06-24,27.0,0.0,0.0,,,0.0,33251.232,0.0,0.0,,,0.0,,,,,,,,,,,,,,,,,,,,,,,,,,,,,,,812.0,,,,,,,,,,,,,75.12,,,</t>
  </si>
  <si>
    <t>VAT,Europe,Vatican,2021-06-25,27.0,0.0,0.0,,,0.0,33251.232,0.0,0.0,,,0.0,,,,,,,,,,,,,,,,,,,,,,,,,,,,,,,812.0,,,,,,,,,,,,,75.12,,,</t>
  </si>
  <si>
    <t>VAT,Europe,Vatican,2021-06-26,27.0,0.0,0.0,,,0.0,33251.232,0.0,0.0,,,0.0,,,,,,,,,,,,,,,,,,,,,,,,,,,,,,,812.0,,,,,,,,,,,,,75.12,,,</t>
  </si>
  <si>
    <t>VAT,Europe,Vatican,2021-06-27,27.0,0.0,0.0,,,0.0,33251.232,0.0,0.0,,,0.0,,,,,,,,,,,,,,,,,,,,,,,,,,,,,,,812.0,,,,,,,,,,,,,75.12,,,</t>
  </si>
  <si>
    <t>VAT,Europe,Vatican,2021-06-28,27.0,0.0,0.0,,,0.0,33251.232,0.0,0.0,,,0.0,,,,,,,,,,,,,,,,,,,,,,,,,,,,,,,812.0,,,,,,,,,,,,,75.12,,,</t>
  </si>
  <si>
    <t>VAT,Europe,Vatican,2021-06-29,27.0,0.0,0.0,,,0.0,33251.232,0.0,0.0,,,0.0,,,,,,,,,,,,,,,,,,,,,,,,,,,,,,,812.0,,,,,,,,,,,,,75.12,,,</t>
  </si>
  <si>
    <t>VAT,Europe,Vatican,2021-06-30,27.0,0.0,0.0,,,0.0,33251.232,0.0,0.0,,,0.0,,,,,,,,,,,,,,,,,,,,,,,,,,,,,,,812.0,,,,,,,,,,,,,75.12,,,</t>
  </si>
  <si>
    <t>VAT,Europe,Vatican,2021-07-01,27.0,0.0,0.0,,,0.0,33251.232,0.0,0.0,,,0.0,,,,,,,,,,,,,,,,,,,,,,,,,,,,,,,812.0,,,,,,,,,,,,,75.12,,,</t>
  </si>
  <si>
    <t>VAT,Europe,Vatican,2021-07-02,27.0,0.0,0.0,,,0.0,33251.232,0.0,0.0,,,0.0,,,,,,,,,,,,,,,,,,,,,,,,,,,,,,,812.0,,,,,,,,,,,,,75.12,,,</t>
  </si>
  <si>
    <t>VAT,Europe,Vatican,2021-07-03,27.0,0.0,0.0,,,0.0,33251.232,0.0,0.0,,,0.0,,,,,,,,,,,,,,,,,,,,,,,,,,,,,,,812.0,,,,,,,,,,,,,75.12,,,</t>
  </si>
  <si>
    <t>VAT,Europe,Vatican,2021-07-04,27.0,0.0,0.0,,,0.0,33251.232,0.0,0.0,,,0.0,,,,,,,,,,,,,,,,,,,,,,,,,,,,,,,812.0,,,,,,,,,,,,,75.12,,,</t>
  </si>
  <si>
    <t>VAT,Europe,Vatican,2021-07-05,27.0,0.0,0.0,,,0.0,33251.232,0.0,0.0,,,0.0,,,,,,,,,,,,,,,,,,,,,,,,,,,,,,,812.0,,,,,,,,,,,,,75.12,,,</t>
  </si>
  <si>
    <t>VAT,Europe,Vatican,2021-07-06,27.0,0.0,0.0,,,0.0,33251.232,0.0,0.0,,,0.0,,,,,,,,,,,,,,,,,,,,,,,,,,,,,,,812.0,,,,,,,,,,,,,75.12,,,</t>
  </si>
  <si>
    <t>VAT,Europe,Vatican,2021-07-07,27.0,0.0,0.0,,,0.0,33251.232,0.0,0.0,,,0.0,,,,,,,,,,,,,,,,,,,,,,,,,,,,,,,812.0,,,,,,,,,,,,,75.12,,,</t>
  </si>
  <si>
    <t>VAT,Europe,Vatican,2021-07-08,27.0,0.0,0.0,,,0.0,33251.232,0.0,0.0,,,0.0,,,,,,,,,,,,,,,,,,,,,,,,,,,,,,,812.0,,,,,,,,,,,,,75.12,,,</t>
  </si>
  <si>
    <t>VAT,Europe,Vatican,2021-07-09,27.0,0.0,0.0,,,0.0,33251.232,0.0,0.0,,,0.0,,,,,,,,,,,,,,,,,,,,,,,,,,,,,,,812.0,,,,,,,,,,,,,75.12,,,</t>
  </si>
  <si>
    <t>VAT,Europe,Vatican,2021-07-10,27.0,0.0,0.0,,,0.0,33251.232,0.0,0.0,,,0.0,,,,,,,,,,,,,,,,,,,,,,,,,,,,,,,812.0,,,,,,,,,,,,,75.12,,,</t>
  </si>
  <si>
    <t>VAT,Europe,Vatican,2021-07-11,27.0,0.0,0.0,,,0.0,33251.232,0.0,0.0,,,0.0,,,,,,,,,,,,,,,,,,,,,,,,,,,,,,,812.0,,,,,,,,,,,,,75.12,,,</t>
  </si>
  <si>
    <t>VAT,Europe,Vatican,2021-07-12,27.0,0.0,0.0,,,0.0,33251.232,0.0,0.0,,,0.0,,,,,,,,,,,,,,,,,,,,,,,,,,,,,,,812.0,,,,,,,,,,,,,75.12,,,</t>
  </si>
  <si>
    <t>VAT,Europe,Vatican,2021-07-13,27.0,0.0,0.0,,,0.0,33251.232,0.0,0.0,,,0.0,,,,,,,,,,,,,,,,,,,,,,,,,,,,,,,812.0,,,,,,,,,,,,,75.12,,,</t>
  </si>
  <si>
    <t>VAT,Europe,Vatican,2021-07-14,27.0,0.0,0.0,,,0.0,33251.232,0.0,0.0,,,0.0,,,,,,,,,,,,,,,,,,,,,,,,,,,,,,,812.0,,,,,,,,,,,,,75.12,,,</t>
  </si>
  <si>
    <t>VAT,Europe,Vatican,2021-07-15,27.0,0.0,0.0,,,0.0,33251.232,0.0,0.0,,,0.0,,,,,,,,,,,,,,,,,,,,,,,,,,,,,,,812.0,,,,,,,,,,,,,75.12,,,</t>
  </si>
  <si>
    <t>VAT,Europe,Vatican,2021-07-16,27.0,0.0,0.0,,,0.0,33251.232,0.0,0.0,,,0.0,,,,,,,,,,,,,,,,,,,,,,,,,,,,,,,812.0,,,,,,,,,,,,,75.12,,,</t>
  </si>
  <si>
    <t>VAT,Europe,Vatican,2021-07-17,27.0,0.0,0.0,,,0.0,33251.232,0.0,0.0,,,0.0,,,,,,,,,,,,,,,,,,,,,,,,,,,,,,,812.0,,,,,,,,,,,,,75.12,,,</t>
  </si>
  <si>
    <t>VAT,Europe,Vatican,2021-07-18,27.0,0.0,0.0,,,0.0,33251.232,0.0,0.0,,,0.0,,,,,,,,,,,,,,,,,,,,,,,,,,,,,,,812.0,,,,,,,,,,,,,75.12,,,</t>
  </si>
  <si>
    <t>VAT,Europe,Vatican,2021-07-19,27.0,0.0,0.0,,,0.0,33251.232,0.0,0.0,,,0.0,,,,,,,,,,,,,,,,,,,,,,,,,,,,,,,812.0,,,,,,,,,,,,,75.12,,,</t>
  </si>
  <si>
    <t>VAT,Europe,Vatican,2021-07-20,27.0,0.0,0.0,,,0.0,33251.232,0.0,0.0,,,0.0,,,,,,,,,,,,,,,,,,,,,,,,,,,,,,,812.0,,,,,,,,,,,,,75.12,,,</t>
  </si>
  <si>
    <t>VAT,Europe,Vatican,2021-07-21,27.0,0.0,0.0,,,0.0,33251.232,0.0,0.0,,,0.0,,,,,,,,,,,,,,,,,,,,,,,,,,,,,,,812.0,,,,,,,,,,,,,75.12,,,</t>
  </si>
  <si>
    <t>VAT,Europe,Vatican,2021-07-22,27.0,0.0,0.0,,,0.0,33251.232,0.0,0.0,,,0.0,,,,,,,,,,,,,,,,,,,,,,,,,,,,,,,812.0,,,,,,,,,,,,,75.12,,,</t>
  </si>
  <si>
    <t>VAT,Europe,Vatican,2021-07-23,27.0,0.0,0.0,,,0.0,33251.232,0.0,0.0,,,0.0,,,,,,,,,,,,,,,,,,,,,,,,,,,,,,,812.0,,,,,,,,,,,,,75.12,,,</t>
  </si>
  <si>
    <t>VAT,Europe,Vatican,2021-07-24,27.0,0.0,0.0,,,0.0,33251.232,0.0,0.0,,,0.0,,,,,,,,,,,,,,,,,,,,,,,,,,,,,,,812.0,,,,,,,,,,,,,75.12,,,</t>
  </si>
  <si>
    <t>VAT,Europe,Vatican,2021-07-25,27.0,0.0,0.0,,,0.0,33251.232,0.0,0.0,,,0.0,,,,,,,,,,,,,,,,,,,,,,,,,,,,,,,812.0,,,,,,,,,,,,,75.12,,,</t>
  </si>
  <si>
    <t>VAT,Europe,Vatican,2021-07-26,27.0,0.0,0.0,,,0.0,33251.232,0.0,0.0,,,0.0,,,,,,,,,,,,,,,,,,,,,,,,,,,,,,,812.0,,,,,,,,,,,,,75.12,,,</t>
  </si>
  <si>
    <t>VAT,Europe,Vatican,2021-07-27,27.0,0.0,0.0,,,0.0,33251.232,0.0,0.0,,,0.0,,,,,,,,,,,,,,,,,,,,,,,,,,,,,,,812.0,,,,,,,,,,,,,75.12,,,</t>
  </si>
  <si>
    <t>VAT,Europe,Vatican,2021-07-28,27.0,0.0,0.0,,,0.0,33251.232,0.0,0.0,,,0.0,,,,,,,,,,,,,,,,,,,,,,,,,,,,,,,812.0,,,,,,,,,,,,,75.12,,,</t>
  </si>
  <si>
    <t>VAT,Europe,Vatican,2021-07-29,27.0,0.0,0.0,,,0.0,33251.232,0.0,0.0,,,0.0,,,,,,,,,,,,,,,,,,,,,,,,,,,,,,,812.0,,,,,,,,,,,,,75.12,,,</t>
  </si>
  <si>
    <t>VAT,Europe,Vatican,2021-07-30,27.0,0.0,0.0,,,0.0,33251.232,0.0,0.0,,,0.0,,,,,,,,,,,,,,,,,,,,,,,,,,,,,,,812.0,,,,,,,,,,,,,75.12,,,</t>
  </si>
  <si>
    <t>VAT,Europe,Vatican,2021-07-31,27.0,0.0,0.0,,,0.0,33251.232,0.0,0.0,,,0.0,,,,,,,,,,,,,,,,,,,,,,,,,,,,,,,812.0,,,,,,,,,,,,,75.12,,,</t>
  </si>
  <si>
    <t>VAT,Europe,Vatican,2021-08-01,27.0,0.0,0.0,,,0.0,33251.232,0.0,0.0,,,0.0,,,,,,,,,,,,,,,,,,,,,,,,,,,,,,,812.0,,,,,,,,,,,,,75.12,,,</t>
  </si>
  <si>
    <t>VAT,Europe,Vatican,2021-08-02,27.0,0.0,0.0,,,0.0,33251.232,0.0,0.0,,,0.0,,,,,,,,,,,,,,,,,,,,,,,,,,,,,,,812.0,,,,,,,,,,,,,75.12,,,</t>
  </si>
  <si>
    <t>VAT,Europe,Vatican,2021-08-03,27.0,0.0,0.0,,,0.0,33251.232,0.0,0.0,,,0.0,,,,,,,,,,,,,,,,,,,,,,,,,,,,,,,812.0,,,,,,,,,,,,,75.12,,,</t>
  </si>
  <si>
    <t>VAT,Europe,Vatican,2021-08-04,27.0,0.0,0.0,,,0.0,33251.232,0.0,0.0,,,0.0,,,,,,,,,,,,,,,,,,,,,,,,,,,,,,,812.0,,,,,,,,,,,,,75.12,,,</t>
  </si>
  <si>
    <t>VAT,Europe,Vatican,2021-08-05,27.0,0.0,0.0,,,0.0,33251.232,0.0,0.0,,,0.0,,,,,,,,,,,,,,,,,,,,,,,,,,,,,,,812.0,,,,,,,,,,,,,75.12,,,</t>
  </si>
  <si>
    <t>VAT,Europe,Vatican,2021-08-06,27.0,0.0,0.0,,,0.0,33251.232,0.0,0.0,,,0.0,,,,,,,,,,,,,,,,,,,,,,,,,,,,,,,812.0,,,,,,,,,,,,,75.12,,,</t>
  </si>
  <si>
    <t>VAT,Europe,Vatican,2021-08-07,27.0,0.0,0.0,,,0.0,33251.232,0.0,0.0,,,0.0,,,,,,,,,,,,,,,,,,,,,,,,,,,,,,,812.0,,,,,,,,,,,,,75.12,,,</t>
  </si>
  <si>
    <t>VAT,Europe,Vatican,2021-08-08,27.0,0.0,0.0,,,0.0,33251.232,0.0,0.0,,,0.0,,,,,,,,,,,,,,,,,,,,,,,,,,,,,,,812.0,,,,,,,,,,,,,75.12,,,</t>
  </si>
  <si>
    <t>VAT,Europe,Vatican,2021-08-09,27.0,0.0,0.0,,,0.0,33251.232,0.0,0.0,,,0.0,,,,,,,,,,,,,,,,,,,,,,,,,,,,,,,812.0,,,,,,,,,,,,,75.12,,,</t>
  </si>
  <si>
    <t>VAT,Europe,Vatican,2021-08-10,27.0,0.0,0.0,,,0.0,33251.232,0.0,0.0,,,0.0,,,,,,,,,,,,,,,,,,,,,,,,,,,,,,,812.0,,,,,,,,,,,,,75.12,,,</t>
  </si>
  <si>
    <t>VAT,Europe,Vatican,2021-08-11,27.0,0.0,0.0,,,0.0,33251.232,0.0,0.0,,,0.0,,,,,,,,,,,,,,,,,,,,,,,,,,,,,,,812.0,,,,,,,,,,,,,75.12,,,</t>
  </si>
  <si>
    <t>VAT,Europe,Vatican,2021-08-12,27.0,0.0,0.0,,,0.0,33251.232,0.0,0.0,,,0.0,,,,,,,,,,,,,,,,,,,,,,,,,,,,,,,812.0,,,,,,,,,,,,,75.12,,,</t>
  </si>
  <si>
    <t>VAT,Europe,Vatican,2021-08-13,27.0,0.0,0.0,,,0.0,33251.232,0.0,0.0,,,0.0,,,,,,,,,,,,,,,,,,,,,,,,,,,,,,,812.0,,,,,,,,,,,,,75.12,,,</t>
  </si>
  <si>
    <t>VAT,Europe,Vatican,2021-08-14,27.0,0.0,0.0,,,0.0,33251.232,0.0,0.0,,,0.0,,,,,,,,,,,,,,,,,,,,,,,,,,,,,,,812.0,,,,,,,,,,,,,75.12,,,</t>
  </si>
  <si>
    <t>VAT,Europe,Vatican,2021-08-15,27.0,0.0,0.0,,,0.0,33251.232,0.0,0.0,,,0.0,,,,,,,,,,,,,,,,,,,,,,,,,,,,,,,812.0,,,,,,,,,,,,,75.12,,,</t>
  </si>
  <si>
    <t>VAT,Europe,Vatican,2021-08-16,27.0,0.0,0.0,,,0.0,33251.232,0.0,0.0,,,0.0,,,,,,,,,,,,,,,,,,,,,,,,,,,,,,,812.0,,,,,,,,,,,,,75.12,,,</t>
  </si>
  <si>
    <t>VAT,Europe,Vatican,2021-08-17,27.0,0.0,0.0,,,0.0,33251.232,0.0,0.0,,,0.0,,,,,,,,,,,,,,,,,,,,,,,,,,,,,,,812.0,,,,,,,,,,,,,75.12,,,</t>
  </si>
  <si>
    <t>VAT,Europe,Vatican,2021-08-18,27.0,0.0,0.0,,,0.0,33251.232,0.0,0.0,,,0.0,,,,,,,,,,,,,,,,,,,,,,,,,,,,,,,812.0,,,,,,,,,,,,,75.12,,,</t>
  </si>
  <si>
    <t>VAT,Europe,Vatican,2021-08-19,27.0,0.0,0.0,,,0.0,33251.232,0.0,0.0,,,0.0,,,,,,,,,,,,,,,,,,,,,,,,,,,,,,,812.0,,,,,,,,,,,,,75.12,,,</t>
  </si>
  <si>
    <t>VAT,Europe,Vatican,2021-08-20,27.0,0.0,0.0,,,0.0,33251.232,0.0,0.0,,,0.0,,,,,,,,,,,,,,,,,,,,,,,,,,,,,,,812.0,,,,,,,,,,,,,75.12,,,</t>
  </si>
  <si>
    <t>VAT,Europe,Vatican,2021-08-21,27.0,0.0,0.0,,,0.0,33251.232,0.0,0.0,,,0.0,,,,,,,,,,,,,,,,,,,,,,,,,,,,,,,812.0,,,,,,,,,,,,,75.12,,,</t>
  </si>
  <si>
    <t>VAT,Europe,Vatican,2021-08-22,27.0,0.0,0.0,,,0.0,33251.232,0.0,0.0,,,0.0,,,,,,,,,,,,,,,,,,,,,,,,,,,,,,,812.0,,,,,,,,,,,,,75.12,,,</t>
  </si>
  <si>
    <t>VAT,Europe,Vatican,2021-08-23,27.0,0.0,0.0,,,0.0,33251.232,0.0,0.0,,,0.0,,,,,,,,,,,,,,,,,,,,,,,,,,,,,,,812.0,,,,,,,,,,,,,75.12,,,</t>
  </si>
  <si>
    <t>VAT,Europe,Vatican,2021-08-24,27.0,0.0,0.0,,,0.0,33251.232,0.0,0.0,,,0.0,,,,,,,,,,,,,,,,,,,,,,,,,,,,,,,812.0,,,,,,,,,,,,,75.12,,,</t>
  </si>
  <si>
    <t>VAT,Europe,Vatican,2021-08-25,27.0,0.0,0.0,,,0.0,33251.232,0.0,0.0,,,0.0,,,,,,,,,,,,,,,,,,,,,,,,,,,,,,,812.0,,,,,,,,,,,,,75.12,,,</t>
  </si>
  <si>
    <t>VAT,Europe,Vatican,2021-08-26,27.0,0.0,0.0,,,0.0,33251.232,0.0,0.0,,,0.0,,,,,,,,,,,,,,,,,,,,,,,,,,,,,,,812.0,,,,,,,,,,,,,75.12,,,</t>
  </si>
  <si>
    <t>VAT,Europe,Vatican,2021-08-27,27.0,0.0,0.0,,,0.0,33251.232,0.0,0.0,,,0.0,,,,,,,,,,,,,,,,,,,,,,,,,,,,,,,812.0,,,,,,,,,,,,,75.12,,,</t>
  </si>
  <si>
    <t>VAT,Europe,Vatican,2021-08-28,27.0,0.0,0.0,,,0.0,33251.232,0.0,0.0,,,0.0,,,,,,,,,,,,,,,,,,,,,,,,,,,,,,,812.0,,,,,,,,,,,,,75.12,,,</t>
  </si>
  <si>
    <t>VAT,Europe,Vatican,2021-08-29,27.0,0.0,0.0,,,0.0,33251.232,0.0,0.0,,,0.0,,,,,,,,,,,,,,,,,,,,,,,,,,,,,,,812.0,,,,,,,,,,,,,75.12,,,</t>
  </si>
  <si>
    <t>VAT,Europe,Vatican,2021-08-30,27.0,0.0,0.0,,,0.0,33251.232,0.0,0.0,,,0.0,,,,,,,,,,,,,,,,,,,,,,,,,,,,,,,812.0,,,,,,,,,,,,,75.12,,,</t>
  </si>
  <si>
    <t>VAT,Europe,Vatican,2021-08-31,27.0,0.0,0.0,,,0.0,33251.232,0.0,0.0,,,0.0,,,,,,,,,,,,,,,,,,,,,,,,,,,,,,,812.0,,,,,,,,,,,,,75.12,,,</t>
  </si>
  <si>
    <t>VAT,Europe,Vatican,2021-09-01,27.0,0.0,0.0,,,0.0,33251.232,0.0,0.0,,,0.0,,,,,,,,,,,,,,,,,,,,,,,,,,,,,,,812.0,,,,,,,,,,,,,75.12,,,</t>
  </si>
  <si>
    <t>VAT,Europe,Vatican,2021-09-02,27.0,0.0,0.0,,,0.0,33251.232,0.0,0.0,,,0.0,,,,,,,,,,,,,,,,,,,,,,,,,,,,,,,812.0,,,,,,,,,,,,,75.12,,,</t>
  </si>
  <si>
    <t>VAT,Europe,Vatican,2021-09-03,27.0,0.0,0.0,,,0.0,33251.232,0.0,0.0,,,0.0,,,,,,,,,,,,,,,,,,,,,,,,,,,,,,,812.0,,,,,,,,,,,,,75.12,,,</t>
  </si>
  <si>
    <t>VAT,Europe,Vatican,2021-09-04,27.0,0.0,0.0,,,0.0,33251.232,0.0,0.0,,,0.0,,,,,,,,,,,,,,,,,,,,,,,,,,,,,,,812.0,,,,,,,,,,,,,75.12,,,</t>
  </si>
  <si>
    <t>VAT,Europe,Vatican,2021-09-05,27.0,0.0,0.0,,,0.0,33251.232,0.0,0.0,,,0.0,,,,,,,,,,,,,,,,,,,,,,,,,,,,,,,812.0,,,,,,,,,,,,,75.12,,,</t>
  </si>
  <si>
    <t>VAT,Europe,Vatican,2021-09-06,27.0,0.0,0.0,,,0.0,33251.232,0.0,0.0,,,0.0,,,,,,,,,,,,,,,,,,,,,,,,,,,,,,,812.0,,,,,,,,,,,,,75.12,,,</t>
  </si>
  <si>
    <t>VAT,Europe,Vatican,2021-09-07,27.0,0.0,0.0,,,0.0,33251.232,0.0,0.0,,,0.0,,,,,,,,,,,,,,,,,,,,,,,,,,,,,,,812.0,,,,,,,,,,,,,75.12,,,</t>
  </si>
  <si>
    <t>VAT,Europe,Vatican,2021-09-08,27.0,0.0,0.0,,,0.0,33251.232,0.0,0.0,,,0.0,,,,,,,,,,,,,,,,,,,,,,,,,,,,,,,812.0,,,,,,,,,,,,,75.12,,,</t>
  </si>
  <si>
    <t>VAT,Europe,Vatican,2021-09-09,27.0,0.0,0.0,,,0.0,33251.232,0.0,0.0,,,0.0,,,,,,,,,,,,,,,,,,,,,,,,,,,,,,,812.0,,,,,,,,,,,,,75.12,,,</t>
  </si>
  <si>
    <t>VAT,Europe,Vatican,2021-09-10,27.0,0.0,0.0,,,0.0,33251.232,0.0,0.0,,,0.0,,,,,,,,,,,,,,,,,,,,,,,,,,,,,,,812.0,,,,,,,,,,,,,75.12,,,</t>
  </si>
  <si>
    <t>VAT,Europe,Vatican,2021-09-11,27.0,0.0,0.0,,,0.0,33251.232,0.0,0.0,,,0.0,,,,,,,,,,,,,,,,,,,,,,,,,,,,,,,812.0,,,,,,,,,,,,,75.12,,,</t>
  </si>
  <si>
    <t>VAT,Europe,Vatican,2021-09-12,27.0,0.0,0.0,,,0.0,33251.232,0.0,0.0,,,0.0,,,,,,,,,,,,,,,,,,,,,,,,,,,,,,,812.0,,,,,,,,,,,,,75.12,,,</t>
  </si>
  <si>
    <t>VAT,Europe,Vatican,2021-09-13,27.0,0.0,0.0,,,0.0,33251.232,0.0,0.0,,,0.0,,,,,,,,,,,,,,,,,,,,,,,,,,,,,,,812.0,,,,,,,,,,,,,75.12,,,</t>
  </si>
  <si>
    <t>VAT,Europe,Vatican,2021-09-14,27.0,0.0,0.0,,,0.0,33251.232,0.0,0.0,,,0.0,,,,,,,,,,,,,,,,,,,,,,,,,,,,,,,812.0,,,,,,,,,,,,,75.12,,,</t>
  </si>
  <si>
    <t>VAT,Europe,Vatican,2021-09-15,27.0,0.0,0.0,,,0.0,33251.232,0.0,0.0,,,0.0,,,,,,,,,,,,,,,,,,,,,,,,,,,,,,,812.0,,,,,,,,,,,,,75.12,,,</t>
  </si>
  <si>
    <t>VAT,Europe,Vatican,2021-09-16,27.0,0.0,0.0,,,0.0,33251.232,0.0,0.0,,,0.0,,,,,,,,,,,,,,,,,,,,,,,,,,,,,,,812.0,,,,,,,,,,,,,75.12,,,</t>
  </si>
  <si>
    <t>VAT,Europe,Vatican,2021-09-17,27.0,0.0,0.0,,,0.0,33251.232,0.0,0.0,,,0.0,,,,,,,,,,,,,,,,,,,,,,,,,,,,,,,812.0,,,,,,,,,,,,,75.12,,,</t>
  </si>
  <si>
    <t>VAT,Europe,Vatican,2021-09-18,27.0,0.0,0.0,,,0.0,33251.232,0.0,0.0,,,0.0,,,,,,,,,,,,,,,,,,,,,,,,,,,,,,,812.0,,,,,,,,,,,,,75.12,,,</t>
  </si>
  <si>
    <t>VAT,Europe,Vatican,2021-09-19,27.0,0.0,0.0,,,0.0,33251.232,0.0,0.0,,,0.0,,,,,,,,,,,,,,,,,,,,,,,,,,,,,,,812.0,,,,,,,,,,,,,75.12,,,</t>
  </si>
  <si>
    <t>VAT,Europe,Vatican,2021-09-20,27.0,0.0,0.0,,,0.0,33251.232,0.0,0.0,,,0.0,,,,,,,,,,,,,,,,,,,,,,,,,,,,,,,812.0,,,,,,,,,,,,,75.12,,,</t>
  </si>
  <si>
    <t>VAT,Europe,Vatican,2021-09-21,27.0,0.0,0.0,,,0.0,33251.232,0.0,0.0,,,0.0,,,,,,,,,,,,,,,,,,,,,,,,,,,,,,,812.0,,,,,,,,,,,,,75.12,,,</t>
  </si>
  <si>
    <t>VAT,Europe,Vatican,2021-09-22,27.0,0.0,0.0,,,0.0,33251.232,0.0,0.0,,,0.0,,,,,,,,,,,,,,,,,,,,,,,,,,,,,,,812.0,,,,,,,,,,,,,75.12,,,</t>
  </si>
  <si>
    <t>VEN,South America,Venezuela,2020-03-14,2.0,2.0,,,,,0.07,0.07,,,,,,,,,,,,,,,,,,,,,,,,,,,,,,,,,,51.85,28704947.0,36.253,29.0,6.614,3.915,16745.022,,204.85,6.47,,,,0.8,72.06,0.711,,</t>
  </si>
  <si>
    <t>VEN,South America,Venezuela,2020-03-15,10.0,8.0,,,,,0.348,0.279,,,,,,,,,,,,,,,,,,,,,,,,,,,,,,,,,,51.85,28704947.0,36.253,29.0,6.614,3.915,16745.022,,204.85,6.47,,,,0.8,72.06,0.711,,</t>
  </si>
  <si>
    <t>VEN,South America,Venezuela,2020-03-16,17.0,7.0,,,,,0.592,0.244,,,,,,,,,,,,,,,,,,,,,,,,,,,,,,,,,,72.22,28704947.0,36.253,29.0,6.614,3.915,16745.022,,204.85,6.47,,,,0.8,72.06,0.711,,</t>
  </si>
  <si>
    <t>VEN,South America,Venezuela,2020-03-17,33.0,16.0,,,,,1.15,0.557,,,,,,,,,,,,,,,,,,,,,,,,,,,,,,,,,,79.63,28704947.0,36.253,29.0,6.614,3.915,16745.022,,204.85,6.47,,,,0.8,72.06,0.711,,</t>
  </si>
  <si>
    <t>VEN,South America,Venezuela,2020-03-18,36.0,3.0,,,,,1.254,0.105,,,,,,,,,,,,,,,,,,,,,,,,,,,,,,,,,,82.41,28704947.0,36.253,29.0,6.614,3.915,16745.022,,204.85,6.47,,,,0.8,72.06,0.711,,</t>
  </si>
  <si>
    <t>VEN,South America,Venezuela,2020-03-19,42.0,6.0,6.0,,,0.0,1.463,0.209,0.209,,,0.0,,,,,,,,,,,,,,,,,,,,,,,,,,,,,,82.41,28704947.0,36.253,29.0,6.614,3.915,16745.022,,204.85,6.47,,,,0.8,72.06,0.711,,</t>
  </si>
  <si>
    <t>VEN,South America,Venezuela,2020-03-20,42.0,0.0,6.0,,,0.0,1.463,0.0,0.209,,,0.0,,,,,,,,,,,,,,,,,,,,,,,,,,,,,,82.41,28704947.0,36.253,29.0,6.614,3.915,16745.022,,204.85,6.47,,,,0.8,72.06,0.711,,</t>
  </si>
  <si>
    <t>VEN,South America,Venezuela,2020-03-21,70.0,28.0,9.714,,,0.0,2.439,0.975,0.338,,,0.0,,,,,,,,,,,,,,,,,,,,,,,,,,,,,,82.41,28704947.0,36.253,29.0,6.614,3.915,16745.022,,204.85,6.47,,,,0.8,72.06,0.711,,</t>
  </si>
  <si>
    <t>VEN,South America,Venezuela,2020-03-22,70.0,0.0,8.571,,,0.0,2.439,0.0,0.299,,,0.0,,,,,,,,,,,,,,,,,,,,,,,,,,,,,,82.41,28704947.0,36.253,29.0,6.614,3.915,16745.022,,204.85,6.47,,,,0.8,72.06,0.711,,</t>
  </si>
  <si>
    <t>VEN,South America,Venezuela,2020-03-23,77.0,7.0,8.571,,,0.0,2.682,0.244,0.299,,,0.0,,,,,,,,,,,,,,,,,,,,,,,,,,,,,,82.41,28704947.0,36.253,29.0,6.614,3.915,16745.022,,204.85,6.47,,,,0.8,72.06,0.711,,</t>
  </si>
  <si>
    <t>VEN,South America,Venezuela,2020-03-24,84.0,7.0,7.286,,,0.0,2.926,0.244,0.254,,,0.0,,,,,,,,,,,,,,,,,,,,,,,,,,,,,,82.41,28704947.0,36.253,29.0,6.614,3.915,16745.022,,204.85,6.47,,,,0.8,72.06,0.711,,</t>
  </si>
  <si>
    <t>VEN,South America,Venezuela,2020-03-25,91.0,7.0,7.857,,,0.0,3.17,0.244,0.274,,,0.0,,,,,,,,,,,,,,,,,,,,,,,,,,,,,,82.41,28704947.0,36.253,29.0,6.614,3.915,16745.022,,204.85,6.47,,,,0.8,72.06,0.711,,</t>
  </si>
  <si>
    <t>VEN,South America,Venezuela,2020-03-26,107.0,16.0,9.286,,,0.0,3.728,0.557,0.323,,,0.0,,,,,,,,,,,,,,,,,,,,,,,,,,,,,,82.41,28704947.0,36.253,29.0,6.614,3.915,16745.022,,204.85,6.47,,,,0.8,72.06,0.711,,</t>
  </si>
  <si>
    <t>VEN,South America,Venezuela,2020-03-27,107.0,0.0,9.286,1.0,1.0,0.143,3.728,0.0,0.323,0.035,0.035,0.005,0.7,,,,,,,,,,,,,,,,,,,,,,,,,,,,,82.41,28704947.0,36.253,29.0,6.614,3.915,16745.022,,204.85,6.47,,,,0.8,72.06,0.711,,</t>
  </si>
  <si>
    <t>VEN,South America,Venezuela,2020-03-28,119.0,12.0,7.0,2.0,1.0,0.286,4.146,0.418,0.244,0.07,0.035,0.01,0.69,,,,,,,,,,,,,,,,,,,,,,,,,,,,,82.41,28704947.0,36.253,29.0,6.614,3.915,16745.022,,204.85,6.47,,,,0.8,72.06,0.711,,</t>
  </si>
  <si>
    <t>VEN,South America,Venezuela,2020-03-29,119.0,0.0,7.0,2.0,0.0,0.286,4.146,0.0,0.244,0.07,0.0,0.01,0.69,,,,,,,,,,,,,,,,,,,,,,,,,,,,,82.41,28704947.0,36.253,29.0,6.614,3.915,16745.022,,204.85,6.47,,,,0.8,72.06,0.711,,</t>
  </si>
  <si>
    <t>VEN,South America,Venezuela,2020-03-30,135.0,16.0,8.286,3.0,1.0,0.429,4.703,0.557,0.289,0.105,0.035,0.015,0.69,,,,,,,,,,,,,,,,,,,,,,,,,,,,,82.41,28704947.0,36.253,29.0,6.614,3.915,16745.022,,204.85,6.47,,,,0.8,72.06,0.711,,</t>
  </si>
  <si>
    <t>VEN,South America,Venezuela,2020-03-31,135.0,0.0,7.286,3.0,0.0,0.429,4.703,0.0,0.254,0.105,0.0,0.015,0.69,,,,,,,,,,,,,,,,,,,,,,,,,,,,,82.41,28704947.0,36.253,29.0,6.614,3.915,16745.022,,204.85,6.47,,,,0.8,72.06,0.711,,</t>
  </si>
  <si>
    <t>VEN,South America,Venezuela,2020-04-01,143.0,8.0,7.429,3.0,0.0,0.429,4.982,0.279,0.259,0.105,0.0,0.015,0.7,,,,,,,,,,,,,,,,,,,,,,,,,,,,,82.41,28704947.0,36.253,29.0,6.614,3.915,16745.022,,204.85,6.47,,,,0.8,72.06,0.711,,</t>
  </si>
  <si>
    <t>VEN,South America,Venezuela,2020-04-02,146.0,3.0,5.571,5.0,2.0,0.714,5.086,0.105,0.194,0.174,0.07,0.025,0.7,,,,,,,,,,,,,,,,,,,,,,,,,,,,,82.41,28704947.0,36.253,29.0,6.614,3.915,16745.022,,204.85,6.47,,,,0.8,72.06,0.711,,</t>
  </si>
  <si>
    <t>VEN,South America,Venezuela,2020-04-03,153.0,7.0,6.571,7.0,2.0,0.857,5.33,0.244,0.229,0.244,0.07,0.03,0.71,,,,,,,,,,,,,,,,,,,,,,,,,,,,,82.41,28704947.0,36.253,29.0,6.614,3.915,16745.022,,204.85,6.47,,,,0.8,72.06,0.711,,</t>
  </si>
  <si>
    <t>VEN,South America,Venezuela,2020-04-04,155.0,2.0,5.143,7.0,0.0,0.714,5.4,0.07,0.179,0.244,0.0,0.025,0.71,,,,,,,,,,,,,,,,,,,,,,,,,,,,,82.41,28704947.0,36.253,29.0,6.614,3.915,16745.022,,204.85,6.47,,,,0.8,72.06,0.711,,</t>
  </si>
  <si>
    <t>VEN,South America,Venezuela,2020-04-05,159.0,4.0,5.714,7.0,0.0,0.714,5.539,0.139,0.199,0.244,0.0,0.025,0.72,,,,,,,,,,,,,,,,,,,,,,,,,,,,,82.41,28704947.0,36.253,29.0,6.614,3.915,16745.022,,204.85,6.47,,,,0.8,72.06,0.711,,</t>
  </si>
  <si>
    <t>VEN,South America,Venezuela,2020-04-06,165.0,6.0,4.286,7.0,0.0,0.571,5.748,0.209,0.149,0.244,0.0,0.02,0.74,,,,,,,,,,,,,,,,,,,,,,,,,,,,,82.41,28704947.0,36.253,29.0,6.614,3.915,16745.022,,204.85,6.47,,,,0.8,72.06,0.711,,</t>
  </si>
  <si>
    <t>VEN,South America,Venezuela,2020-04-07,165.0,0.0,4.286,7.0,0.0,0.571,5.748,0.0,0.149,0.244,0.0,0.02,0.75,,,,,,,,,,,,,,,,,,,,,,,,,,,,,82.41,28704947.0,36.253,29.0,6.614,3.915,16745.022,,204.85,6.47,,,,0.8,72.06,0.711,,</t>
  </si>
  <si>
    <t>VEN,South America,Venezuela,2020-04-08,167.0,2.0,3.429,9.0,2.0,0.857,5.818,0.07,0.119,0.314,0.07,0.03,0.77,,,,,,,,,,,,,,,,,,,,,,,,,,,,,82.41,28704947.0,36.253,29.0,6.614,3.915,16745.022,,204.85,6.47,,,,0.8,72.06,0.711,,</t>
  </si>
  <si>
    <t>VEN,South America,Venezuela,2020-04-09,171.0,4.0,3.571,9.0,0.0,0.571,5.957,0.139,0.124,0.314,0.0,0.02,0.8,,,,,,,,,,,,,,,,,,,,,,,,,,,,,82.41,28704947.0,36.253,29.0,6.614,3.915,16745.022,,204.85,6.47,,,,0.8,72.06,0.711,,</t>
  </si>
  <si>
    <t>VEN,South America,Venezuela,2020-04-10,171.0,0.0,2.571,9.0,0.0,0.286,5.957,0.0,0.09,0.314,0.0,0.01,0.84,,,,,,,,,,,,,,,,,,,,,,,,,,,,,82.41,28704947.0,36.253,29.0,6.614,3.915,16745.022,,204.85,6.47,,,,0.8,72.06,0.711,,</t>
  </si>
  <si>
    <t>VEN,South America,Venezuela,2020-04-11,175.0,4.0,2.857,9.0,0.0,0.286,6.097,0.139,0.1,0.314,0.0,0.01,0.87,,,,,,,,,,,,,,,,,,,,,,,,,,,,,82.41,28704947.0,36.253,29.0,6.614,3.915,16745.022,,204.85,6.47,,,,0.8,72.06,0.711,,</t>
  </si>
  <si>
    <t>VEN,South America,Venezuela,2020-04-12,181.0,6.0,3.143,9.0,0.0,0.286,6.306,0.209,0.109,0.314,0.0,0.01,0.91,,,,,,,,,,,,,,,,,,,,,,,,,,,,,82.41,28704947.0,36.253,29.0,6.614,3.915,16745.022,,204.85,6.47,,,,0.8,72.06,0.711,,</t>
  </si>
  <si>
    <t>VEN,South America,Venezuela,2020-04-13,189.0,8.0,3.429,9.0,0.0,0.286,6.584,0.279,0.119,0.314,0.0,0.01,0.94,,,,,,,,,,,,,,,,,,,,,,,,,,,,,82.41,28704947.0,36.253,29.0,6.614,3.915,16745.022,,204.85,6.47,,,,0.8,72.06,0.711,,</t>
  </si>
  <si>
    <t>VEN,South America,Venezuela,2020-04-14,189.0,0.0,3.429,9.0,0.0,0.286,6.584,0.0,0.119,0.314,0.0,0.01,0.97,,,,,,,,,,,,,,,,,,,,,,,,,,,,,82.41,28704947.0,36.253,29.0,6.614,3.915,16745.022,,204.85,6.47,,,,0.8,72.06,0.711,,</t>
  </si>
  <si>
    <t>VEN,South America,Venezuela,2020-04-15,197.0,8.0,4.286,9.0,0.0,0.0,6.863,0.279,0.149,0.314,0.0,0.0,1.01,,,,,,,,,,,,,,,,,,,,,,,,,,,,,82.41,28704947.0,36.253,29.0,6.614,3.915,16745.022,,204.85,6.47,,,,0.8,72.06,0.711,,</t>
  </si>
  <si>
    <t>VEN,South America,Venezuela,2020-04-16,204.0,7.0,4.714,9.0,0.0,0.0,7.107,0.244,0.164,0.314,0.0,0.0,1.03,,,,,,,,,,,,,,,,,,,,,,,,,,,,,82.41,28704947.0,36.253,29.0,6.614,3.915,16745.022,,204.85,6.47,,,,0.8,72.06,0.711,,</t>
  </si>
  <si>
    <t>VEN,South America,Venezuela,2020-04-17,204.0,0.0,4.714,9.0,0.0,0.0,7.107,0.0,0.164,0.314,0.0,0.0,1.05,,,,,,,,,,,,,,,,,,,,,,,,,,,,,82.41,28704947.0,36.253,29.0,6.614,3.915,16745.022,,204.85,6.47,,,,0.8,72.06,0.711,,</t>
  </si>
  <si>
    <t>VEN,South America,Venezuela,2020-04-18,227.0,23.0,7.429,9.0,0.0,0.0,7.908,0.801,0.259,0.314,0.0,0.0,1.08,,,,,,,,,,,,,,,,,,,,,,,,,,,,,82.41,28704947.0,36.253,29.0,6.614,3.915,16745.022,,204.85,6.47,,,,0.8,72.06,0.711,,</t>
  </si>
  <si>
    <t>VEN,South America,Venezuela,2020-04-19,256.0,29.0,10.714,9.0,0.0,0.0,8.918,1.01,0.373,0.314,0.0,0.0,1.11,,,,,,,,,,,,,,,,,,,,,,,,,,,,,82.41,28704947.0,36.253,29.0,6.614,3.915,16745.022,,204.85,6.47,,,,0.8,72.06,0.711,,</t>
  </si>
  <si>
    <t>VEN,South America,Venezuela,2020-04-20,256.0,0.0,9.571,9.0,0.0,0.0,8.918,0.0,0.333,0.314,0.0,0.0,1.11,,,,,,,,,,,,,,,,,,,,,,,,,,,,,82.41,28704947.0,36.253,29.0,6.614,3.915,16745.022,,204.85,6.47,,,,0.8,72.06,0.711,,</t>
  </si>
  <si>
    <t>VEN,South America,Venezuela,2020-04-21,285.0,29.0,13.714,10.0,1.0,0.143,9.929,1.01,0.478,0.348,0.035,0.005,1.11,,,,,,,,,,,,,,,,,,,,,,,,,,,,,82.41,28704947.0,36.253,29.0,6.614,3.915,16745.022,,204.85,6.47,,,,0.8,72.06,0.711,,</t>
  </si>
  <si>
    <t>VEN,South America,Venezuela,2020-04-22,288.0,3.0,13.0,10.0,0.0,0.143,10.033,0.105,0.453,0.348,0.0,0.005,1.09,,,,,,,,,,,,,,,,,,,,,,,,,,,,,82.41,28704947.0,36.253,29.0,6.614,3.915,16745.022,,204.85,6.47,,,,0.8,72.06,0.711,,</t>
  </si>
  <si>
    <t>VEN,South America,Venezuela,2020-04-23,311.0,23.0,15.286,10.0,0.0,0.143,10.834,0.801,0.533,0.348,0.0,0.005,1.08,,,,,,,,,,,,,,,,,,,,,,,,,,,,,82.41,28704947.0,36.253,29.0,6.614,3.915,16745.022,,204.85,6.47,,,,0.8,72.06,0.711,,</t>
  </si>
  <si>
    <t>VEN,South America,Venezuela,2020-04-24,318.0,7.0,16.286,10.0,0.0,0.143,11.078,0.244,0.567,0.348,0.0,0.005,1.06,,,,,,,,,,,,,,,,,,,,,,,,,,,,,82.41,28704947.0,36.253,29.0,6.614,3.915,16745.022,,204.85,6.47,,,,0.8,72.06,0.711,,</t>
  </si>
  <si>
    <t>VEN,South America,Venezuela,2020-04-25,323.0,5.0,13.714,10.0,0.0,0.143,11.252,0.174,0.478,0.348,0.0,0.005,1.03,,,,,,,,,,,,,,,,,,,,,,,,,,,,,82.41,28704947.0,36.253,29.0,6.614,3.915,16745.022,,204.85,6.47,,,,0.8,72.06,0.711,,</t>
  </si>
  <si>
    <t>VEN,South America,Venezuela,2020-04-26,325.0,2.0,9.857,10.0,0.0,0.143,11.322,0.07,0.343,0.348,0.0,0.005,1.02,,,,,,,,,,,,,,,,,,,,,,,,,,,,,82.41,28704947.0,36.253,29.0,6.614,3.915,16745.022,,204.85,6.47,,,,0.8,72.06,0.711,,</t>
  </si>
  <si>
    <t>VEN,South America,Venezuela,2020-04-27,329.0,4.0,10.429,10.0,0.0,0.143,11.461,0.139,0.363,0.348,0.0,0.005,1.02,,,,,,,,,,,,,,,,,,,,,,,,,,,,,82.41,28704947.0,36.253,29.0,6.614,3.915,16745.022,,204.85,6.47,,,,0.8,72.06,0.711,,</t>
  </si>
  <si>
    <t>VEN,South America,Venezuela,2020-04-28,329.0,0.0,6.286,10.0,0.0,0.0,11.461,0.0,0.219,0.348,0.0,0.0,1.02,,,,,,,,,,,,,,,,,,,,,,,,,,,,,82.41,28704947.0,36.253,29.0,6.614,3.915,16745.022,,204.85,6.47,,,,0.8,72.06,0.711,,</t>
  </si>
  <si>
    <t>VEN,South America,Venezuela,2020-04-29,331.0,2.0,6.143,10.0,0.0,0.0,11.531,0.07,0.214,0.348,0.0,0.0,1.04,,,,,,,,,,,,,,,,,,,,,,,,,,,,,82.41,28704947.0,36.253,29.0,6.614,3.915,16745.022,,204.85,6.47,,,,0.8,72.06,0.711,,</t>
  </si>
  <si>
    <t>VEN,South America,Venezuela,2020-04-30,333.0,2.0,3.143,16.0,6.0,0.857,11.601,0.07,0.109,0.557,0.209,0.03,1.07,,,,,,,,,,,,,,,,,,,,,,,,,,,,,82.41,28704947.0,36.253,29.0,6.614,3.915,16745.022,,204.85,6.47,,,,0.8,72.06,0.711,,</t>
  </si>
  <si>
    <t>VEN,South America,Venezuela,2020-05-01,335.0,2.0,2.429,10.0,-6.0,0.0,11.67,0.07,0.085,0.348,-0.209,0.0,1.12,,,,,,,,,,,,,,,,,,,,,,,,,,,,,82.41,28704947.0,36.253,29.0,6.614,3.915,16745.022,,204.85,6.47,,,,0.8,72.06,0.711,,</t>
  </si>
  <si>
    <t>VEN,South America,Venezuela,2020-05-02,345.0,10.0,3.143,10.0,0.0,0.0,12.019,0.348,0.109,0.348,0.0,0.0,1.16,,,,,,,,,,,,,,,,,,,,,,,,,,,,,82.41,28704947.0,36.253,29.0,6.614,3.915,16745.022,,204.85,6.47,,,,0.8,72.06,0.711,,</t>
  </si>
  <si>
    <t>VEN,South America,Venezuela,2020-05-03,357.0,12.0,4.571,10.0,0.0,0.0,12.437,0.418,0.159,0.348,0.0,0.0,1.2,,,,,,,,,,,,,,,,,,,,,,,,,,,,,82.41,28704947.0,36.253,29.0,6.614,3.915,16745.022,,204.85,6.47,,,,0.8,72.06,0.711,,</t>
  </si>
  <si>
    <t>VEN,South America,Venezuela,2020-05-04,357.0,0.0,4.0,10.0,0.0,0.0,12.437,0.0,0.139,0.348,0.0,0.0,1.23,,,,,,,,,,,,,,,,,,,,,,,,,,,,,82.41,28704947.0,36.253,29.0,6.614,3.915,16745.022,,204.85,6.47,,,,0.8,72.06,0.711,,</t>
  </si>
  <si>
    <t>VEN,South America,Venezuela,2020-05-05,361.0,4.0,4.571,10.0,0.0,0.0,12.576,0.139,0.159,0.348,0.0,0.0,1.28,,,,,,,,,,,,,,,,,,,,,,,,,,,,,82.41,28704947.0,36.253,29.0,6.614,3.915,16745.022,,204.85,6.47,,,,0.8,72.06,0.711,,</t>
  </si>
  <si>
    <t>VEN,South America,Venezuela,2020-05-06,379.0,18.0,6.857,10.0,0.0,0.0,13.203,0.627,0.239,0.348,0.0,0.0,1.34,,,,,,,,,,,,,,,,,,,,,,,,,,,,,82.41,28704947.0,36.253,29.0,6.614,3.915,16745.022,,204.85,6.47,,,,0.8,72.06,0.711,,</t>
  </si>
  <si>
    <t>VEN,South America,Venezuela,2020-05-07,381.0,2.0,6.857,10.0,0.0,-0.857,13.273,0.07,0.239,0.348,0.0,-0.03,1.36,,,,,,,,,,,,,,,,,,,,,,,,,,,,,82.41,28704947.0,36.253,29.0,6.614,3.915,16745.022,,204.85,6.47,,,,0.8,72.06,0.711,,</t>
  </si>
  <si>
    <t>VEN,South America,Venezuela,2020-05-08,388.0,7.0,7.571,10.0,0.0,0.0,13.517,0.244,0.264,0.348,0.0,0.0,1.41,,,,,,,,,,,,,,,,,,,,,,,,,,,,,82.41,28704947.0,36.253,29.0,6.614,3.915,16745.022,,204.85,6.47,,,,0.8,72.06,0.711,,</t>
  </si>
  <si>
    <t>VEN,South America,Venezuela,2020-05-09,402.0,14.0,8.143,10.0,0.0,0.0,14.005,0.488,0.284,0.348,0.0,0.0,1.45,,,,,,,,,,,,,,,,,,,,,,,,,,,,,82.41,28704947.0,36.253,29.0,6.614,3.915,16745.022,,204.85,6.47,,,,0.8,72.06,0.711,,</t>
  </si>
  <si>
    <t>VEN,South America,Venezuela,2020-05-10,414.0,12.0,8.143,10.0,0.0,0.0,14.423,0.418,0.284,0.348,0.0,0.0,1.49,,,,,,,,,,,,,,,,,,,,,,,,,,,,,82.41,28704947.0,36.253,29.0,6.614,3.915,16745.022,,204.85,6.47,,,,0.8,72.06,0.711,,</t>
  </si>
  <si>
    <t>VEN,South America,Venezuela,2020-05-11,422.0,8.0,9.286,10.0,0.0,0.0,14.701,0.279,0.323,0.348,0.0,0.0,1.54,,,,,,,,,,,,,,,,,,,,,,,,,,,,,82.41,28704947.0,36.253,29.0,6.614,3.915,16745.022,,204.85,6.47,,,,0.8,72.06,0.711,,</t>
  </si>
  <si>
    <t>VEN,South America,Venezuela,2020-05-12,423.0,1.0,8.857,10.0,0.0,0.0,14.736,0.035,0.309,0.348,0.0,0.0,1.58,,,,,,,,,,,,,,,,,,,,,,,,,,,,,82.41,28704947.0,36.253,29.0,6.614,3.915,16745.022,,204.85,6.47,,,,0.8,72.06,0.711,,</t>
  </si>
  <si>
    <t>VEN,South America,Venezuela,2020-05-13,423.0,0.0,6.286,10.0,0.0,0.0,14.736,0.0,0.219,0.348,0.0,0.0,1.65,,,,,,,,,,,,,,,,,,,,,,,,,,,,,85.19,28704947.0,36.253,29.0,6.614,3.915,16745.022,,204.85,6.47,,,,0.8,72.06,0.711,,</t>
  </si>
  <si>
    <t>VEN,South America,Venezuela,2020-05-14,455.0,32.0,10.571,10.0,0.0,0.0,15.851,1.115,0.368,0.348,0.0,0.0,1.75,,,,,,,,,,,,,,,,,,,,,,,,,,,,,85.19,28704947.0,36.253,29.0,6.614,3.915,16745.022,,204.85,6.47,,,,0.8,72.06,0.711,,</t>
  </si>
  <si>
    <t>VEN,South America,Venezuela,2020-05-15,459.0,4.0,10.143,10.0,0.0,0.0,15.99,0.139,0.353,0.348,0.0,0.0,1.79,,,,,,,,,,,,,,,,,,,,,,,,,,,,,85.19,28704947.0,36.253,29.0,6.614,3.915,16745.022,,204.85,6.47,,,,0.8,72.06,0.711,,</t>
  </si>
  <si>
    <t>VEN,South America,Venezuela,2020-05-16,504.0,45.0,14.571,10.0,0.0,0.0,17.558,1.568,0.508,0.348,0.0,0.0,1.85,,,,,,,,,,,,,,,,,,,,,,,,,,,,,85.19,28704947.0,36.253,29.0,6.614,3.915,16745.022,,204.85,6.47,,,,0.8,72.06,0.711,,</t>
  </si>
  <si>
    <t>VEN,South America,Venezuela,2020-05-17,541.0,37.0,18.143,10.0,0.0,0.0,18.847,1.289,0.632,0.348,0.0,0.0,1.88,,,,,,,,,,,,,,,,,,,,,,,,,,,,,85.19,28704947.0,36.253,29.0,6.614,3.915,16745.022,,204.85,6.47,,,,0.8,72.06,0.711,,</t>
  </si>
  <si>
    <t>VEN,South America,Venezuela,2020-05-18,618.0,77.0,28.0,10.0,0.0,0.0,21.529,2.682,0.975,0.348,0.0,0.0,1.89,,,,,,,,,,,,,,,,,,,,,,,,,,,,,85.19,28704947.0,36.253,29.0,6.614,3.915,16745.022,,204.85,6.47,,,,0.8,72.06,0.711,,</t>
  </si>
  <si>
    <t>VEN,South America,Venezuela,2020-05-19,749.0,131.0,46.571,10.0,0.0,0.0,26.093,4.564,1.622,0.348,0.0,0.0,1.87,,,,,,,,,,,,,,,,,,,,,,,,,,,,,85.19,28704947.0,36.253,29.0,6.614,3.915,16745.022,,204.85,6.47,,,,0.8,72.06,0.711,,</t>
  </si>
  <si>
    <t>VEN,South America,Venezuela,2020-05-20,824.0,75.0,57.286,10.0,0.0,0.0,28.706,2.613,1.996,0.348,0.0,0.0,1.82,,,,,,,,,,,,,,,,,,,,,,,,,,,,,85.19,28704947.0,36.253,29.0,6.614,3.915,16745.022,,204.85,6.47,,,,0.8,72.06,0.711,,</t>
  </si>
  <si>
    <t>VEN,South America,Venezuela,2020-05-21,882.0,58.0,61.0,10.0,0.0,0.0,30.726,2.021,2.125,0.348,0.0,0.0,1.75,,,,,,,,,,,,,,,,,,,,,,,,,,,,,85.19,28704947.0,36.253,29.0,6.614,3.915,16745.022,,204.85,6.47,,,,0.8,72.06,0.711,,</t>
  </si>
  <si>
    <t>VEN,South America,Venezuela,2020-05-22,944.0,62.0,69.286,10.0,0.0,0.0,32.886,2.16,2.414,0.348,0.0,0.0,1.7,,,,,,,,,,,,,,,,,,,,,,,,,,,,,85.19,28704947.0,36.253,29.0,6.614,3.915,16745.022,,204.85,6.47,,,,0.8,72.06,0.711,,</t>
  </si>
  <si>
    <t>VEN,South America,Venezuela,2020-05-23,1010.0,66.0,72.286,10.0,0.0,0.0,35.186,2.299,2.518,0.348,0.0,0.0,1.65,,,,,,,,,,,,,,,,,,,,,,,,,,,,,85.19,28704947.0,36.253,29.0,6.614,3.915,16745.022,,204.85,6.47,,,,0.8,72.06,0.711,,</t>
  </si>
  <si>
    <t>VEN,South America,Venezuela,2020-05-24,1121.0,111.0,82.857,10.0,0.0,0.0,39.053,3.867,2.887,0.348,0.0,0.0,1.61,,,,,,,,,,,,,,,,,,,,,,,,,,,,,85.19,28704947.0,36.253,29.0,6.614,3.915,16745.022,,204.85,6.47,,,,0.8,72.06,0.711,,</t>
  </si>
  <si>
    <t>VEN,South America,Venezuela,2020-05-25,1177.0,56.0,79.857,10.0,0.0,0.0,41.003,1.951,2.782,0.348,0.0,0.0,1.56,,,,,,,,,,,,,,,,,,,,,,,,,,,,,85.19,28704947.0,36.253,29.0,6.614,3.915,16745.022,,204.85,6.47,,,,0.8,72.06,0.711,,</t>
  </si>
  <si>
    <t>VEN,South America,Venezuela,2020-05-26,1211.0,34.0,66.0,11.0,1.0,0.143,42.188,1.184,2.299,0.383,0.035,0.005,1.52,,,,,,,,,,,,,,,,,,,,,,,,,,,,,85.19,28704947.0,36.253,29.0,6.614,3.915,16745.022,,204.85,6.47,,,,0.8,72.06,0.711,,</t>
  </si>
  <si>
    <t>VEN,South America,Venezuela,2020-05-27,1245.0,34.0,60.143,11.0,0.0,0.143,43.372,1.184,2.095,0.383,0.0,0.005,1.5,,,,,,,,,,,,,,,,,,,,,,,,,,,,,85.19,28704947.0,36.253,29.0,6.614,3.915,16745.022,,204.85,6.47,,,,0.8,72.06,0.711,,</t>
  </si>
  <si>
    <t>VEN,South America,Venezuela,2020-05-28,1325.0,80.0,63.286,11.0,0.0,0.143,46.159,2.787,2.205,0.383,0.0,0.005,1.48,,,,,,,,,,,,,,,,,,,,,,,,,,,,,85.19,28704947.0,36.253,29.0,6.614,3.915,16745.022,,204.85,6.47,,,,0.8,72.06,0.711,,</t>
  </si>
  <si>
    <t>VEN,South America,Venezuela,2020-05-29,1370.0,45.0,60.857,14.0,3.0,0.571,47.727,1.568,2.12,0.488,0.105,0.02,1.47,,,,,,,,,,,,,,,,,,,,,,,,,,,,,85.19,28704947.0,36.253,29.0,6.614,3.915,16745.022,,204.85,6.47,,,,0.8,72.06,0.711,,</t>
  </si>
  <si>
    <t>VEN,South America,Venezuela,2020-05-30,1459.0,89.0,64.143,14.0,0.0,0.571,50.827,3.101,2.235,0.488,0.0,0.02,1.46,,,,,,,,,,,,,,,,,,,,,,,,,,,,,85.19,28704947.0,36.253,29.0,6.614,3.915,16745.022,,204.85,6.47,,,,0.8,72.06,0.711,,</t>
  </si>
  <si>
    <t>VEN,South America,Venezuela,2020-05-31,1510.0,51.0,55.571,14.0,0.0,0.571,52.604,1.777,1.936,0.488,0.0,0.02,1.45,,,,,,,,,,,,,,,,,,,,,,,,,,,,,85.19,28704947.0,36.253,29.0,6.614,3.915,16745.022,,204.85,6.47,,,,0.8,72.06,0.711,,</t>
  </si>
  <si>
    <t>VEN,South America,Venezuela,2020-06-01,1662.0,152.0,69.286,17.0,3.0,1.0,57.899,5.295,2.414,0.592,0.105,0.035,1.45,,,,,,,,,,,,,,,,,,,,,,,,,,,,,85.19,28704947.0,36.253,29.0,6.614,3.915,16745.022,,204.85,6.47,,,,0.8,72.06,0.711,,</t>
  </si>
  <si>
    <t>VEN,South America,Venezuela,2020-06-02,1819.0,157.0,86.857,18.0,1.0,1.0,63.369,5.469,3.026,0.627,0.035,0.035,1.43,,,,,,,,,,,,,,,,,,,,,,,,,,,,,81.48,28704947.0,36.253,29.0,6.614,3.915,16745.022,,204.85,6.47,,,,0.8,72.06,0.711,,</t>
  </si>
  <si>
    <t>VEN,South America,Venezuela,2020-06-03,1952.0,133.0,101.0,20.0,2.0,1.286,68.002,4.633,3.519,0.697,0.07,0.045,1.41,,,,,,,,,,,,,,,,,,,,,,,,,,,,,81.48,28704947.0,36.253,29.0,6.614,3.915,16745.022,,204.85,6.47,,,,0.8,72.06,0.711,,</t>
  </si>
  <si>
    <t>VEN,South America,Venezuela,2020-06-04,2087.0,135.0,108.857,20.0,0.0,1.286,72.705,4.703,3.792,0.697,0.0,0.045,1.38,,,,,,,,,,,,,,,,,,,,,,,,,,,,,81.48,28704947.0,36.253,29.0,6.614,3.915,16745.022,,204.85,6.47,,,,0.8,72.06,0.711,,</t>
  </si>
  <si>
    <t>VEN,South America,Venezuela,2020-06-05,2145.0,58.0,110.714,20.0,0.0,0.857,74.726,2.021,3.857,0.697,0.0,0.03,1.35,,,,,,,,,,,,,,,,,,,,,,,,,,,,,81.48,28704947.0,36.253,29.0,6.614,3.915,16745.022,,204.85,6.47,,,,0.8,72.06,0.711,,</t>
  </si>
  <si>
    <t>VEN,South America,Venezuela,2020-06-06,2316.0,171.0,122.429,22.0,2.0,1.143,80.683,5.957,4.265,0.766,0.07,0.04,1.32,,,,,,,,,,,,,,,,,,,,,,,,,,,,,81.48,28704947.0,36.253,29.0,6.614,3.915,16745.022,,204.85,6.47,,,,0.8,72.06,0.711,,</t>
  </si>
  <si>
    <t>VEN,South America,Venezuela,2020-06-07,2377.0,61.0,123.857,22.0,0.0,1.143,82.808,2.125,4.315,0.766,0.0,0.04,1.3,,,,,,,,,,,,,,,,,,,,,,,,,,,,,81.48,28704947.0,36.253,29.0,6.614,3.915,16745.022,,204.85,6.47,,,,0.8,72.06,0.711,,</t>
  </si>
  <si>
    <t>VEN,South America,Venezuela,2020-06-08,2473.0,96.0,115.857,22.0,0.0,0.714,86.152,3.344,4.036,0.766,0.0,0.025,1.28,,,,,,,,,,,,,,,,,,,,,,,,,,,,,81.48,28704947.0,36.253,29.0,6.614,3.915,16745.022,,204.85,6.47,,,,0.8,72.06,0.711,,</t>
  </si>
  <si>
    <t>VEN,South America,Venezuela,2020-06-09,2632.0,159.0,116.143,23.0,1.0,0.714,91.692,5.539,4.046,0.801,0.035,0.025,1.26,,,,,,,,,,,,,,,,,,,,,,,,,,,,,81.48,28704947.0,36.253,29.0,6.614,3.915,16745.022,,204.85,6.47,,,,0.8,72.06,0.711,,</t>
  </si>
  <si>
    <t>VEN,South America,Venezuela,2020-06-10,2738.0,106.0,112.286,23.0,0.0,0.429,95.384,3.693,3.912,0.801,0.0,0.015,1.25,,,,,,,,,,,,,,,,,,,,,,,,,,,,,81.48,28704947.0,36.253,29.0,6.614,3.915,16745.022,,204.85,6.47,,,,0.8,72.06,0.711,,</t>
  </si>
  <si>
    <t>VEN,South America,Venezuela,2020-06-11,2814.0,76.0,103.857,23.0,0.0,0.429,98.032,2.648,3.618,0.801,0.0,0.015,1.23,,,,,,,,,,,,,,,,,,,,,,,,,,,,,81.48,28704947.0,36.253,29.0,6.614,3.915,16745.022,,204.85,6.47,,,,0.8,72.06,0.711,,</t>
  </si>
  <si>
    <t>VEN,South America,Venezuela,2020-06-12,2879.0,65.0,104.857,23.0,0.0,0.429,100.296,2.264,3.653,0.801,0.0,0.015,1.22,,,,,,,,,,,,,,,,,,,,,,,,,,,,,81.48,28704947.0,36.253,29.0,6.614,3.915,16745.022,,204.85,6.47,,,,0.8,72.06,0.711,,</t>
  </si>
  <si>
    <t>VEN,South America,Venezuela,2020-06-13,2904.0,25.0,84.0,24.0,1.0,0.286,101.167,0.871,2.926,0.836,0.035,0.01,1.21,,,,,,,,,,,,,,,,,,,,,,,,,,,,,81.48,28704947.0,36.253,29.0,6.614,3.915,16745.022,,204.85,6.47,,,,0.8,72.06,0.711,,</t>
  </si>
  <si>
    <t>VEN,South America,Venezuela,2020-06-14,2978.0,74.0,85.857,25.0,1.0,0.429,103.745,2.578,2.991,0.871,0.035,0.015,1.23,,,,,,,,,,,,,,,,,,,,,,,,,,,,,81.48,28704947.0,36.253,29.0,6.614,3.915,16745.022,,204.85,6.47,,,,0.8,72.06,0.711,,</t>
  </si>
  <si>
    <t>VEN,South America,Venezuela,2020-06-15,3062.0,84.0,84.143,26.0,1.0,0.571,106.672,2.926,2.931,0.906,0.035,0.02,1.24,,,,,,,,,,,,,,,,,,,,,,,,,,,,,72.22,28704947.0,36.253,29.0,6.614,3.915,16745.022,,204.85,6.47,,,,0.8,72.06,0.711,,</t>
  </si>
  <si>
    <t>VEN,South America,Venezuela,2020-06-16,3150.0,88.0,74.0,27.0,1.0,0.571,109.737,3.066,2.578,0.941,0.035,0.02,1.26,,,,,,,,,,,,,,,,,,,,,,,,,,,,,72.22,28704947.0,36.253,29.0,6.614,3.915,16745.022,,204.85,6.47,,,,0.8,72.06,0.711,,</t>
  </si>
  <si>
    <t>VEN,South America,Venezuela,2020-06-17,3386.0,236.0,92.571,28.0,1.0,0.714,117.959,8.222,3.225,0.975,0.035,0.025,1.28,,,,,,,,,,,,,,,,,,,,,,,,,,,,,72.22,28704947.0,36.253,29.0,6.614,3.915,16745.022,,204.85,6.47,,,,0.8,72.06,0.711,,</t>
  </si>
  <si>
    <t>VEN,South America,Venezuela,2020-06-18,3483.0,97.0,95.571,28.0,0.0,0.714,121.338,3.379,3.329,0.975,0.0,0.025,1.28,,,,,,,,,,,,,,,,,,,,,,,,,,,,,72.22,28704947.0,36.253,29.0,6.614,3.915,16745.022,,204.85,6.47,,,,0.8,72.06,0.711,,</t>
  </si>
  <si>
    <t>VEN,South America,Venezuela,2020-06-19,3591.0,108.0,101.714,30.0,2.0,1.0,125.1,3.762,3.543,1.045,0.07,0.035,1.29,,,,,,,,,,,,,,,,,,,,,,,,,,,,,72.22,28704947.0,36.253,29.0,6.614,3.915,16745.022,,204.85,6.47,,,,0.8,72.06,0.711,,</t>
  </si>
  <si>
    <t>VEN,South America,Venezuela,2020-06-20,3789.0,198.0,126.429,33.0,3.0,1.286,131.998,6.898,4.404,1.15,0.105,0.045,1.29,,,,,,,,,,,,,,,,,,,,,,,,,,,,,72.22,28704947.0,36.253,29.0,6.614,3.915,16745.022,,204.85,6.47,,,,0.8,72.06,0.711,,</t>
  </si>
  <si>
    <t>VEN,South America,Venezuela,2020-06-21,3917.0,128.0,134.143,33.0,0.0,1.143,136.457,4.459,4.673,1.15,0.0,0.04,1.29,,,,,,,,,,,,,,,,,,,,,,,,,,,,,72.22,28704947.0,36.253,29.0,6.614,3.915,16745.022,,204.85,6.47,,,,0.8,72.06,0.711,,</t>
  </si>
  <si>
    <t>VEN,South America,Venezuela,2020-06-22,4048.0,131.0,140.857,35.0,2.0,1.286,141.021,4.564,4.907,1.219,0.07,0.045,1.3,,,,,,,,,,,,,,,,,,,,,,,,,,,,,87.04,28704947.0,36.253,29.0,6.614,3.915,16745.022,,204.85,6.47,,,,0.8,72.06,0.711,,</t>
  </si>
  <si>
    <t>VEN,South America,Venezuela,2020-06-23,4187.0,139.0,148.143,35.0,0.0,1.143,145.863,4.842,5.161,1.219,0.0,0.04,1.3,,,,,,,,,,,,,,,,,,,,,,,,,,,,,87.04,28704947.0,36.253,29.0,6.614,3.915,16745.022,,204.85,6.47,,,,0.8,72.06,0.711,,</t>
  </si>
  <si>
    <t>VEN,South America,Venezuela,2020-06-24,4366.0,179.0,140.0,38.0,3.0,1.429,152.099,6.236,4.877,1.324,0.105,0.05,1.31,,,,,,,,,,,,,,,,,,,,,,,,,,,,,87.04,28704947.0,36.253,29.0,6.614,3.915,16745.022,,204.85,6.47,,,,0.8,72.06,0.711,,</t>
  </si>
  <si>
    <t>VEN,South America,Venezuela,2020-06-25,4563.0,197.0,154.286,39.0,1.0,1.571,158.962,6.863,5.375,1.359,0.035,0.055,1.32,,,,,,,,,,,,,,,,,,,,,,,,,,,,,87.04,28704947.0,36.253,29.0,6.614,3.915,16745.022,,204.85,6.47,,,,0.8,72.06,0.711,,</t>
  </si>
  <si>
    <t>VEN,South America,Venezuela,2020-06-26,4779.0,216.0,169.714,41.0,2.0,1.571,166.487,7.525,5.912,1.428,0.07,0.055,1.33,,,,,,,,,,,,,,,,,,,,,,,,,,,,,87.04,28704947.0,36.253,29.0,6.614,3.915,16745.022,,204.85,6.47,,,,0.8,72.06,0.711,,</t>
  </si>
  <si>
    <t>VEN,South America,Venezuela,2020-06-27,5130.0,351.0,191.571,42.0,1.0,1.286,178.715,12.228,6.674,1.463,0.035,0.045,1.33,,,,,,,,,,,,,,,,,,,,,,,,,,,,,87.04,28704947.0,36.253,29.0,6.614,3.915,16745.022,,204.85,6.47,,,,0.8,72.06,0.711,,</t>
  </si>
  <si>
    <t>VEN,South America,Venezuela,2020-06-28,5297.0,167.0,197.143,44.0,2.0,1.571,184.533,5.818,6.868,1.533,0.07,0.055,1.32,,,,,,,,,,,,,,,,,,,,,,,,,,,,,87.04,28704947.0,36.253,29.0,6.614,3.915,16745.022,,204.85,6.47,,,,0.8,72.06,0.711,,</t>
  </si>
  <si>
    <t>VEN,South America,Venezuela,2020-06-29,5530.0,233.0,211.714,48.0,4.0,1.857,192.65,8.117,7.376,1.672,0.139,0.065,1.31,,,,,,,,,,,,,,,,,,,,,,,,,,,,,87.04,28704947.0,36.253,29.0,6.614,3.915,16745.022,,204.85,6.47,,,,0.8,72.06,0.711,,</t>
  </si>
  <si>
    <t>VEN,South America,Venezuela,2020-06-30,5832.0,302.0,235.0,51.0,3.0,2.286,203.171,10.521,8.187,1.777,0.105,0.08,1.3,,,,,,,,,,,,,,,,,,,,,,,,,,,,,87.04,28704947.0,36.253,29.0,6.614,3.915,16745.022,,204.85,6.47,,,,0.8,72.06,0.711,,</t>
  </si>
  <si>
    <t>VEN,South America,Venezuela,2020-07-01,6062.0,230.0,242.286,54.0,3.0,2.286,211.183,8.013,8.441,1.881,0.105,0.08,1.29,,,,,,,,,,,,,,,,,,,,,,,,,,,,,87.04,28704947.0,36.253,29.0,6.614,3.915,16745.022,,204.85,6.47,,,,0.8,72.06,0.711,,</t>
  </si>
  <si>
    <t>VEN,South America,Venezuela,2020-07-02,6273.0,211.0,244.286,57.0,3.0,2.571,218.534,7.351,8.51,1.986,0.105,0.09,1.29,,,,,,,,,,,,,,,,,,,,,,,,,,,,,87.04,28704947.0,36.253,29.0,6.614,3.915,16745.022,,204.85,6.47,,,,0.8,72.06,0.711,,</t>
  </si>
  <si>
    <t>VEN,South America,Venezuela,2020-07-03,6537.0,264.0,251.143,59.0,2.0,2.571,227.731,9.197,8.749,2.055,0.07,0.09,1.28,,,,,,,,,,,,,,,,,,,,,,,,,,,,,87.04,28704947.0,36.253,29.0,6.614,3.915,16745.022,,204.85,6.47,,,,0.8,72.06,0.711,,</t>
  </si>
  <si>
    <t>VEN,South America,Venezuela,2020-07-04,6750.0,213.0,231.429,62.0,3.0,2.857,235.151,7.42,8.062,2.16,0.105,0.1,1.28,,,,,,,,,,,,,,,,,,,,,,,,,,,,,87.04,28704947.0,36.253,29.0,6.614,3.915,16745.022,,204.85,6.47,,,,0.8,72.06,0.711,,</t>
  </si>
  <si>
    <t>VEN,South America,Venezuela,2020-07-05,7169.0,419.0,267.429,65.0,3.0,3.0,249.748,14.597,9.316,2.264,0.105,0.105,1.28,,,,,,,,,,,,,,,,,,,,,,,,,,,,,87.04,28704947.0,36.253,29.0,6.614,3.915,16745.022,,204.85,6.47,,,,0.8,72.06,0.711,,</t>
  </si>
  <si>
    <t>VEN,South America,Venezuela,2020-07-06,7411.0,242.0,268.714,68.0,3.0,2.857,258.178,8.431,9.361,2.369,0.105,0.1,1.27,,,,,,,,,,,,,,,,,,,,,,,,,,,,,87.04,28704947.0,36.253,29.0,6.614,3.915,16745.022,,204.85,6.47,,,,0.8,72.06,0.711,,</t>
  </si>
  <si>
    <t>VEN,South America,Venezuela,2020-07-07,7693.0,282.0,265.857,71.0,3.0,2.857,268.003,9.824,9.262,2.473,0.105,0.1,1.26,,,,,,,,,,,,,,,,,,,,,,,,,,,,,87.04,28704947.0,36.253,29.0,6.614,3.915,16745.022,,204.85,6.47,,,,0.8,72.06,0.711,,</t>
  </si>
  <si>
    <t>VEN,South America,Venezuela,2020-07-08,8008.0,315.0,278.0,75.0,4.0,3.0,278.976,10.974,9.685,2.613,0.139,0.105,1.26,,,,,,,,,,,,,,,,,,,,,,,,,,,,,87.04,28704947.0,36.253,29.0,6.614,3.915,16745.022,,204.85,6.47,,,,0.8,72.06,0.711,,</t>
  </si>
  <si>
    <t>VEN,South America,Venezuela,2020-07-09,8372.0,364.0,299.857,80.0,5.0,3.286,291.657,12.681,10.446,2.787,0.174,0.114,1.26,,,,,,,,,,,,,,,,,,,,,,,,,,,,,87.04,28704947.0,36.253,29.0,6.614,3.915,16745.022,,204.85,6.47,,,,0.8,72.06,0.711,,</t>
  </si>
  <si>
    <t>VEN,South America,Venezuela,2020-07-10,8803.0,431.0,323.714,83.0,3.0,3.429,306.672,15.015,11.277,2.891,0.105,0.119,1.25,,,,,,,,,,,,,,,,,,,,,,,,,,,,,87.04,28704947.0,36.253,29.0,6.614,3.915,16745.022,,204.85,6.47,,,,0.8,72.06,0.711,,</t>
  </si>
  <si>
    <t>VEN,South America,Venezuela,2020-07-11,9178.0,375.0,346.857,85.0,2.0,3.286,319.736,13.064,12.084,2.961,0.07,0.114,1.24,,,,,,,,,,,,,,,,,,,,,,,,,,,,,87.04,28704947.0,36.253,29.0,6.614,3.915,16745.022,,204.85,6.47,,,,0.8,72.06,0.711,,</t>
  </si>
  <si>
    <t>VEN,South America,Venezuela,2020-07-12,9465.0,287.0,328.0,89.0,4.0,3.429,329.734,9.998,11.427,3.101,0.139,0.119,1.23,,,,,,,,,,,,,,,,,,,,,,,,,,,,,87.04,28704947.0,36.253,29.0,6.614,3.915,16745.022,,204.85,6.47,,,,0.8,72.06,0.711,,</t>
  </si>
  <si>
    <t>VEN,South America,Venezuela,2020-07-13,9707.0,242.0,328.0,93.0,4.0,3.571,338.165,8.431,11.427,3.24,0.139,0.124,1.23,,,,,,,,,,,,,,,,,,,,,,,,,,,,,87.04,28704947.0,36.253,29.0,6.614,3.915,16745.022,,204.85,6.47,,,,0.8,72.06,0.711,,</t>
  </si>
  <si>
    <t>VEN,South America,Venezuela,2020-07-14,10010.0,303.0,331.0,96.0,3.0,3.571,348.72,10.556,11.531,3.344,0.105,0.124,1.22,,,,,,,,,,,,,,,,,,,,,,,,,,,,,87.04,28704947.0,36.253,29.0,6.614,3.915,16745.022,,204.85,6.47,,,,0.8,72.06,0.711,,</t>
  </si>
  <si>
    <t>VEN,South America,Venezuela,2020-07-15,10428.0,418.0,345.714,100.0,4.0,3.571,363.282,14.562,12.044,3.484,0.139,0.124,1.23,,,,,,,,,,,,,,,,,,,,,,,,,,,,,87.04,28704947.0,36.253,29.0,6.614,3.915,16745.022,,204.85,6.47,,,,0.8,72.06,0.711,,</t>
  </si>
  <si>
    <t>VEN,South America,Venezuela,2020-07-16,10854.0,426.0,354.571,104.0,4.0,3.429,378.123,14.841,12.352,3.623,0.139,0.119,1.23,,,,,,,,,,,,,,,,,,,,,,,,,,,,,87.04,28704947.0,36.253,29.0,6.614,3.915,16745.022,,204.85,6.47,,,,0.8,72.06,0.711,,</t>
  </si>
  <si>
    <t>VEN,South America,Venezuela,2020-07-17,11191.0,337.0,341.143,107.0,3.0,3.429,389.863,11.74,11.884,3.728,0.105,0.119,1.22,,,,,,,,,,,,,,,,,,,,,,,,,,,,,87.04,28704947.0,36.253,29.0,6.614,3.915,16745.022,,204.85,6.47,,,,0.8,72.06,0.711,,</t>
  </si>
  <si>
    <t>VEN,South America,Venezuela,2020-07-18,11483.0,292.0,329.286,110.0,3.0,3.571,400.036,10.172,11.471,3.832,0.105,0.124,1.23,,,,,,,,,,,,,,,,,,,,,,,,,,,,,87.04,28704947.0,36.253,29.0,6.614,3.915,16745.022,,204.85,6.47,,,,0.8,72.06,0.711,,</t>
  </si>
  <si>
    <t>VEN,South America,Venezuela,2020-07-19,11891.0,408.0,346.571,112.0,2.0,3.286,414.249,14.214,12.074,3.902,0.07,0.114,1.23,,,,,,,,,,,,,,,,,,,,,,,,,,,,,87.04,28704947.0,36.253,29.0,6.614,3.915,16745.022,,204.85,6.47,,,,0.8,72.06,0.711,,</t>
  </si>
  <si>
    <t>VEN,South America,Venezuela,2020-07-20,12334.0,443.0,375.286,116.0,4.0,3.286,429.682,15.433,13.074,4.041,0.139,0.114,1.24,,,,,,,,,,,,,,,,,,,,,,,,,,,,,87.04,28704947.0,36.253,29.0,6.614,3.915,16745.022,,204.85,6.47,,,,0.8,72.06,0.711,,</t>
  </si>
  <si>
    <t>VEN,South America,Venezuela,2020-07-21,12774.0,440.0,394.857,120.0,4.0,3.429,445.01,15.328,13.756,4.18,0.139,0.119,1.24,,,,,,,,,,,,,,,,,,,,,,,,,,,,,87.04,28704947.0,36.253,29.0,6.614,3.915,16745.022,,204.85,6.47,,,,0.8,72.06,0.711,,</t>
  </si>
  <si>
    <t>VEN,South America,Venezuela,2020-07-22,13164.0,390.0,390.857,124.0,4.0,3.429,458.597,13.587,13.616,4.32,0.139,0.119,1.24,,,,,,,,,,,,,,,,,,,,,,,,,,,,,86.11,28704947.0,36.253,29.0,6.614,3.915,16745.022,,204.85,6.47,,,,0.8,72.06,0.711,,</t>
  </si>
  <si>
    <t>VEN,South America,Venezuela,2020-07-23,13613.0,449.0,394.143,129.0,5.0,3.571,474.239,15.642,13.731,4.494,0.174,0.124,1.25,,,,,,,,,,,,,,,,,,,,,,,,,,,,,86.11,28704947.0,36.253,29.0,6.614,3.915,16745.022,,204.85,6.47,,,,0.8,72.06,0.711,,</t>
  </si>
  <si>
    <t>VEN,South America,Venezuela,2020-07-24,14263.0,650.0,438.857,134.0,5.0,3.857,496.883,22.644,15.289,4.668,0.174,0.134,1.26,,,,,,,,,,,,,,,,,,,,,,,,,,,,,86.11,28704947.0,36.253,29.0,6.614,3.915,16745.022,,204.85,6.47,,,,0.8,72.06,0.711,,</t>
  </si>
  <si>
    <t>VEN,South America,Venezuela,2020-07-25,14929.0,666.0,492.286,138.0,4.0,4.0,520.085,23.202,17.15,4.808,0.139,0.139,1.26,,,,,,,,,,,,,,,,,,,,,,,,,,,,,86.11,28704947.0,36.253,29.0,6.614,3.915,16745.022,,204.85,6.47,,,,0.8,72.06,0.711,,</t>
  </si>
  <si>
    <t>VEN,South America,Venezuela,2020-07-26,15463.0,534.0,510.286,142.0,4.0,4.286,538.688,18.603,17.777,4.947,0.139,0.149,1.25,,,,,,,,,,,,,,,,,,,,,,,,,,,,,86.11,28704947.0,36.253,29.0,6.614,3.915,16745.022,,204.85,6.47,,,,0.8,72.06,0.711,,</t>
  </si>
  <si>
    <t>VEN,South America,Venezuela,2020-07-27,15988.0,525.0,522.0,146.0,4.0,4.286,556.977,18.29,18.185,5.086,0.139,0.149,1.25,,,,,,,,,,,,,,,,,,,,,,,,,,,,,86.11,28704947.0,36.253,29.0,6.614,3.915,16745.022,,204.85,6.47,,,,0.8,72.06,0.711,,</t>
  </si>
  <si>
    <t>VEN,South America,Venezuela,2020-07-28,16571.0,583.0,542.429,151.0,5.0,4.429,577.287,20.31,18.897,5.26,0.174,0.154,1.25,,,,,,,,,,,,,,,,,,,,,,,,,,,,,86.11,28704947.0,36.253,29.0,6.614,3.915,16745.022,,204.85,6.47,,,,0.8,72.06,0.711,,</t>
  </si>
  <si>
    <t>VEN,South America,Venezuela,2020-07-29,17158.0,587.0,570.571,156.0,5.0,4.571,597.737,20.449,19.877,5.435,0.174,0.159,1.25,,,,,,,,,,,,,,,,,,,,,,,,,,,,,86.11,28704947.0,36.253,29.0,6.614,3.915,16745.022,,204.85,6.47,,,,0.8,72.06,0.711,,</t>
  </si>
  <si>
    <t>VEN,South America,Venezuela,2020-07-30,17859.0,701.0,606.571,158.0,2.0,4.143,622.158,24.421,21.131,5.504,0.07,0.144,1.25,,,,,,,,,,,,,,,,,,,,,,,,,,,,,86.11,28704947.0,36.253,29.0,6.614,3.915,16745.022,,204.85,6.47,,,,0.8,72.06,0.711,,</t>
  </si>
  <si>
    <t>VEN,South America,Venezuela,2020-07-31,18574.0,715.0,615.857,164.0,6.0,4.286,647.066,24.909,21.455,5.713,0.209,0.149,1.25,,,,,,,,,,,,,,,,,,,,,,,,,,,,,86.11,28704947.0,36.253,29.0,6.614,3.915,16745.022,,204.85,6.47,,,,0.8,72.06,0.711,,</t>
  </si>
  <si>
    <t>VEN,South America,Venezuela,2020-08-01,19443.0,869.0,644.857,169.0,5.0,4.429,677.34,30.274,22.465,5.887,0.174,0.154,1.24,,,,,,,,,,,,,,,,,,,,,,,,,,,,,86.11,28704947.0,36.253,29.0,6.614,3.915,16745.022,,204.85,6.47,,,,0.8,72.06,0.711,,</t>
  </si>
  <si>
    <t>VEN,South America,Venezuela,2020-08-02,20206.0,763.0,677.571,174.0,5.0,4.571,703.92,26.581,23.605,6.062,0.174,0.159,1.24,,,,,,,,,,,,,,,,,,,,,,,,,,,,,86.11,28704947.0,36.253,29.0,6.614,3.915,16745.022,,204.85,6.47,,,,0.8,72.06,0.711,,</t>
  </si>
  <si>
    <t>VEN,South America,Venezuela,2020-08-03,20754.0,548.0,680.857,180.0,6.0,4.857,723.011,19.091,23.719,6.271,0.209,0.169,1.23,,,,,,,,,,,,,,,,,,,,,,,,,,,,,86.11,28704947.0,36.253,29.0,6.614,3.915,16745.022,,204.85,6.47,,,,0.8,72.06,0.711,,</t>
  </si>
  <si>
    <t>VEN,South America,Venezuela,2020-08-04,21438.0,684.0,695.286,187.0,7.0,5.143,746.84,23.829,24.222,6.515,0.244,0.179,1.23,,,,,,,,,,,,,,,,,,,,,,,,,,,,,86.11,28704947.0,36.253,29.0,6.614,3.915,16745.022,,204.85,6.47,,,,0.8,72.06,0.711,,</t>
  </si>
  <si>
    <t>VEN,South America,Venezuela,2020-08-05,22299.0,861.0,734.429,195.0,8.0,5.571,776.835,29.995,25.585,6.793,0.279,0.194,1.22,,,,,,,,,,,,,,,,,,,,,,,,,,,,,86.11,28704947.0,36.253,29.0,6.614,3.915,16745.022,,204.85,6.47,,,,0.8,72.06,0.711,,</t>
  </si>
  <si>
    <t>VEN,South America,Venezuela,2020-08-06,23280.0,981.0,774.429,202.0,7.0,6.286,811.01,34.175,26.979,7.037,0.244,0.219,1.22,,,,,,,,,,,,,,,,,,,,,,,,,,,,,86.11,28704947.0,36.253,29.0,6.614,3.915,16745.022,,204.85,6.47,,,,0.8,72.06,0.711,,</t>
  </si>
  <si>
    <t>VEN,South America,Venezuela,2020-08-07,24166.0,886.0,798.857,208.0,6.0,6.286,841.876,30.866,27.83,7.246,0.209,0.219,1.21,,,,,,,,,,,,,,,,,,,,,,,,,,,,,86.11,28704947.0,36.253,29.0,6.614,3.915,16745.022,,204.85,6.47,,,,0.8,72.06,0.711,,</t>
  </si>
  <si>
    <t>VEN,South America,Venezuela,2020-08-08,24961.0,795.0,788.286,215.0,7.0,6.571,869.571,27.696,27.462,7.49,0.244,0.229,1.21,,,,,,,,,,,,,,,,,,,,,,,,,,,,,86.11,28704947.0,36.253,29.0,6.614,3.915,16745.022,,204.85,6.47,,,,0.8,72.06,0.711,,</t>
  </si>
  <si>
    <t>VEN,South America,Venezuela,2020-08-09,25805.0,844.0,799.857,223.0,8.0,7.0,898.974,29.403,27.865,7.769,0.279,0.244,1.2,,,,,,,,,,,,,,,,,,,,,,,,,,,,,86.11,28704947.0,36.253,29.0,6.614,3.915,16745.022,,204.85,6.47,,,,0.8,72.06,0.711,,</t>
  </si>
  <si>
    <t>VEN,South America,Venezuela,2020-08-10,26800.0,995.0,863.714,229.0,6.0,7.0,933.637,34.663,30.089,7.978,0.209,0.244,1.2,,,,,,,,,,,,,,,,,,,,,,,,,,,,,86.11,28704947.0,36.253,29.0,6.614,3.915,16745.022,,204.85,6.47,,,,0.8,72.06,0.711,,</t>
  </si>
  <si>
    <t>VEN,South America,Venezuela,2020-08-11,27938.0,1138.0,928.571,238.0,9.0,7.286,973.282,39.645,32.349,8.291,0.314,0.254,1.19,,,,,,,,,,,,,,,,,,,,,,,,,,,,,86.11,28704947.0,36.253,29.0,6.614,3.915,16745.022,,204.85,6.47,,,,0.8,72.06,0.711,,</t>
  </si>
  <si>
    <t>VEN,South America,Venezuela,2020-08-12,29088.0,1150.0,969.857,247.0,9.0,7.429,1013.344,40.063,33.787,8.605,0.314,0.259,1.18,,,,,,,,,,,,,,,,,,,,,,,,,,,,,86.11,28704947.0,36.253,29.0,6.614,3.915,16745.022,,204.85,6.47,,,,0.8,72.06,0.711,,</t>
  </si>
  <si>
    <t>VEN,South America,Venezuela,2020-08-13,30369.0,1281.0,1012.714,259.0,12.0,8.143,1057.971,44.626,35.28,9.023,0.418,0.284,1.17,,,,,,,,,,,,,,,,,,,,,,,,,,,,,86.11,28704947.0,36.253,29.0,6.614,3.915,16745.022,,204.85,6.47,,,,0.8,72.06,0.711,,</t>
  </si>
  <si>
    <t>VEN,South America,Venezuela,2020-08-14,31381.0,1012.0,1030.714,266.0,7.0,8.286,1093.226,35.255,35.907,9.267,0.244,0.289,1.15,,,,,,,,,,,,,,,,,,,,,,,,,,,,,86.11,28704947.0,36.253,29.0,6.614,3.915,16745.022,,204.85,6.47,,,,0.8,72.06,0.711,,</t>
  </si>
  <si>
    <t>VEN,South America,Venezuela,2020-08-15,32607.0,1226.0,1092.286,276.0,10.0,8.714,1135.937,42.71,38.052,9.615,0.348,0.304,1.13,,,,,,,,,,,,,,,,,,,,,,,,,,,,,86.11,28704947.0,36.253,29.0,6.614,3.915,16745.022,,204.85,6.47,,,,0.8,72.06,0.711,,</t>
  </si>
  <si>
    <t>VEN,South America,Venezuela,2020-08-16,33755.0,1148.0,1135.714,281.0,5.0,8.286,1175.93,39.993,39.565,9.789,0.174,0.289,1.12,,,,,,,,,,,,,,,,,,,,,,,,,,,,,86.11,28704947.0,36.253,29.0,6.614,3.915,16745.022,,204.85,6.47,,,,0.8,72.06,0.711,,</t>
  </si>
  <si>
    <t>VEN,South America,Venezuela,2020-08-17,34802.0,1047.0,1143.143,288.0,7.0,8.429,1212.404,36.475,39.824,10.033,0.244,0.294,1.1,,,,,,,,,,,,,,,,,,,,,,,,,,,,,86.11,28704947.0,36.253,29.0,6.614,3.915,16745.022,,204.85,6.47,,,,0.8,72.06,0.711,,</t>
  </si>
  <si>
    <t>VEN,South America,Venezuela,2020-08-18,35697.0,895.0,1108.429,297.0,9.0,8.429,1243.584,31.179,38.615,10.347,0.314,0.294,1.08,,,,,,,,,,,,,,,,,,,,,,,,,,,,,86.11,28704947.0,36.253,29.0,6.614,3.915,16745.022,,204.85,6.47,,,,0.8,72.06,0.711,,</t>
  </si>
  <si>
    <t>VEN,South America,Venezuela,2020-08-19,36868.0,1171.0,1111.429,303.0,6.0,8.0,1284.378,40.794,38.719,10.556,0.209,0.279,1.07,,,,,,,,,,,,,,,,,,,,,,,,,,,,,86.11,28704947.0,36.253,29.0,6.614,3.915,16745.022,,204.85,6.47,,,,0.8,72.06,0.711,,</t>
  </si>
  <si>
    <t>VEN,South America,Venezuela,2020-08-20,37567.0,699.0,1028.286,311.0,8.0,7.429,1308.729,24.351,35.823,10.834,0.279,0.259,1.05,,,,,,,,,,,,,,,,,,,,,,,,,,,,,86.11,28704947.0,36.253,29.0,6.614,3.915,16745.022,,204.85,6.47,,,,0.8,72.06,0.711,,</t>
  </si>
  <si>
    <t>VEN,South America,Venezuela,2020-08-21,38219.0,652.0,976.857,317.0,6.0,7.286,1331.443,22.714,34.031,11.043,0.209,0.254,1.04,,,,,,,,,,,,,,,,,,,,,,,,,,,,,86.11,28704947.0,36.253,29.0,6.614,3.915,16745.022,,204.85,6.47,,,,0.8,72.06,0.711,,</t>
  </si>
  <si>
    <t>VEN,South America,Venezuela,2020-08-22,38957.0,738.0,907.143,323.0,6.0,6.714,1357.153,25.71,31.602,11.252,0.209,0.234,1.03,,,,,,,,,,,,,,,,,,,,,,,,,,,,,86.11,28704947.0,36.253,29.0,6.614,3.915,16745.022,,204.85,6.47,,,,0.8,72.06,0.711,,</t>
  </si>
  <si>
    <t>VEN,South America,Venezuela,2020-08-23,39564.0,607.0,829.857,329.0,6.0,6.857,1378.299,21.146,28.91,11.461,0.209,0.239,1.03,,,,,,,,,,,,,,,,,,,,,,,,,,,,,82.41,28704947.0,36.253,29.0,6.614,3.915,16745.022,,204.85,6.47,,,,0.8,72.06,0.711,,</t>
  </si>
  <si>
    <t>VEN,South America,Venezuela,2020-08-24,40338.0,774.0,790.857,337.0,8.0,7.0,1405.263,26.964,27.551,11.74,0.279,0.244,1.03,,,,,,,,,,,,,,,,,,,,,,,,,,,,,82.41,28704947.0,36.253,29.0,6.614,3.915,16745.022,,204.85,6.47,,,,0.8,72.06,0.711,,</t>
  </si>
  <si>
    <t>VEN,South America,Venezuela,2020-08-25,41158.0,820.0,780.143,343.0,6.0,6.571,1433.83,28.567,27.178,11.949,0.209,0.229,1.03,,,,,,,,,,,,,,,,,,,,,,,,,,,,,82.41,28704947.0,36.253,29.0,6.614,3.915,16745.022,,204.85,6.47,,,,0.8,72.06,0.711,,</t>
  </si>
  <si>
    <t>VEN,South America,Venezuela,2020-08-26,41965.0,807.0,728.143,351.0,8.0,6.857,1461.943,28.114,25.366,12.228,0.279,0.239,1.04,,,,,,,,,,,,,,,,,,,,,,,,,,,,,82.41,28704947.0,36.253,29.0,6.614,3.915,16745.022,,204.85,6.47,,,,0.8,72.06,0.711,,</t>
  </si>
  <si>
    <t>VEN,South America,Venezuela,2020-08-27,42898.0,933.0,761.571,358.0,7.0,6.714,1494.446,32.503,26.531,12.472,0.244,0.234,1.04,,,,,,,,,,,,,,,,,,,,,,,,,,,,,82.41,28704947.0,36.253,29.0,6.614,3.915,16745.022,,204.85,6.47,,,,0.8,72.06,0.711,,</t>
  </si>
  <si>
    <t>VEN,South America,Venezuela,2020-08-28,43879.0,981.0,808.571,366.0,8.0,7.0,1528.622,34.175,28.168,12.75,0.279,0.244,1.05,,,,,,,,,,,,,,,,,,,,,,,,,,,,,82.41,28704947.0,36.253,29.0,6.614,3.915,16745.022,,204.85,6.47,,,,0.8,72.06,0.711,,</t>
  </si>
  <si>
    <t>VEN,South America,Venezuela,2020-08-29,44946.0,1067.0,855.571,375.0,9.0,7.429,1565.793,37.171,29.806,13.064,0.314,0.259,1.05,,,,,,,,,,,,,,,,,,,,,,,,,,,,,82.41,28704947.0,36.253,29.0,6.614,3.915,16745.022,,204.85,6.47,,,,0.8,72.06,0.711,,</t>
  </si>
  <si>
    <t>VEN,South America,Venezuela,2020-08-30,45868.0,922.0,900.571,381.0,6.0,7.429,1597.913,32.12,31.373,13.273,0.209,0.259,1.05,,,,,,,,,,,,,,,,,,,,,,,,,,,,,82.41,28704947.0,36.253,29.0,6.614,3.915,16745.022,,204.85,6.47,,,,0.8,72.06,0.711,,</t>
  </si>
  <si>
    <t>VEN,South America,Venezuela,2020-08-31,46728.0,860.0,912.857,386.0,5.0,7.0,1627.873,29.96,31.801,13.447,0.174,0.244,1.05,,,,,,,,,,,,,,,,,,,,,,,,,,,,,82.41,28704947.0,36.253,29.0,6.614,3.915,16745.022,,204.85,6.47,,,,0.8,72.06,0.711,,</t>
  </si>
  <si>
    <t>VEN,South America,Venezuela,2020-09-01,47756.0,1028.0,942.571,391.0,5.0,6.857,1663.685,35.813,32.837,13.621,0.174,0.239,1.05,,,,,,,,,,,,,,,,,,,,,,,,,,,,,82.41,28704947.0,36.253,29.0,6.614,3.915,16745.022,,204.85,6.47,,,,0.8,72.06,0.711,,</t>
  </si>
  <si>
    <t>VEN,South America,Venezuela,2020-09-02,48883.0,1127.0,988.286,398.0,7.0,6.714,1702.947,39.262,34.429,13.865,0.244,0.234,1.05,,,,,,,,,,,,,,,,,,,,,,,,,,,,,82.41,28704947.0,36.253,29.0,6.614,3.915,16745.022,,204.85,6.47,,,,0.8,72.06,0.711,,</t>
  </si>
  <si>
    <t>VEN,South America,Venezuela,2020-09-03,49877.0,994.0,997.0,402.0,4.0,6.286,1737.575,34.628,34.733,14.005,0.139,0.219,1.05,,,,,,,,,,,,,,,,,,,,,,,,,,,,,82.41,28704947.0,36.253,29.0,6.614,3.915,16745.022,,204.85,6.47,,,,0.8,72.06,0.711,,</t>
  </si>
  <si>
    <t>VEN,South America,Venezuela,2020-09-04,50973.0,1096.0,1013.429,412.0,10.0,6.571,1775.757,38.182,35.305,14.353,0.348,0.229,1.05,,,,,,,,,,,,,,,,,,,,,,,,,,,,,82.41,28704947.0,36.253,29.0,6.614,3.915,16745.022,,204.85,6.47,,,,0.8,72.06,0.711,,</t>
  </si>
  <si>
    <t>VEN,South America,Venezuela,2020-09-05,52165.0,1192.0,1031.286,420.0,8.0,6.429,1817.283,41.526,35.927,14.632,0.279,0.224,1.04,,,,,,,,,,,,,,,,,,,,,,,,,,,,,82.41,28704947.0,36.253,29.0,6.614,3.915,16745.022,,204.85,6.47,,,,0.8,72.06,0.711,,</t>
  </si>
  <si>
    <t>VEN,South America,Venezuela,2020-09-06,53289.0,1124.0,1060.143,428.0,8.0,6.714,1856.44,39.157,36.932,14.91,0.279,0.234,1.04,,,,,,,,,,,,,,,,,,,,,,,,,,,,,82.41,28704947.0,36.253,29.0,6.614,3.915,16745.022,,204.85,6.47,,,,0.8,72.06,0.711,,</t>
  </si>
  <si>
    <t>VEN,South America,Venezuela,2020-09-07,54350.0,1061.0,1088.857,436.0,8.0,7.143,1893.402,36.962,37.933,15.189,0.279,0.249,1.03,,,,,,,,,,,,,,,,,,,,,,,,,,,,,82.41,28704947.0,36.253,29.0,6.614,3.915,16745.022,,204.85,6.47,,,,0.8,72.06,0.711,,</t>
  </si>
  <si>
    <t>VEN,South America,Venezuela,2020-09-08,55563.0,1213.0,1115.286,444.0,8.0,7.571,1935.659,42.258,38.853,15.468,0.279,0.264,1.02,,,,,,,,,,,,,,,,,,,,,,,,,,,,,82.41,28704947.0,36.253,29.0,6.614,3.915,16745.022,,204.85,6.47,,,,0.8,72.06,0.711,,</t>
  </si>
  <si>
    <t>VEN,South America,Venezuela,2020-09-09,56751.0,1188.0,1124.0,452.0,8.0,7.714,1977.046,41.387,39.157,15.746,0.279,0.269,1.01,,,,,,,,,,,,,,,,,,,,,,,,,,,,,82.41,28704947.0,36.253,29.0,6.614,3.915,16745.022,,204.85,6.47,,,,0.8,72.06,0.711,,</t>
  </si>
  <si>
    <t>VEN,South America,Venezuela,2020-09-10,57823.0,1072.0,1135.143,460.0,8.0,8.286,2014.391,37.345,39.545,16.025,0.279,0.289,1.0,,,,,,,,,,,,,,,,,,,,,,,,,,,,,82.41,28704947.0,36.253,29.0,6.614,3.915,16745.022,,204.85,6.47,,,,0.8,72.06,0.711,,</t>
  </si>
  <si>
    <t>VEN,South America,Venezuela,2020-09-11,58663.0,840.0,1098.571,468.0,8.0,8.0,2043.655,29.263,38.271,16.304,0.279,0.279,0.99,,,,,,,,,,,,,,,,,,,,,,,,,,,,,82.41,28704947.0,36.253,29.0,6.614,3.915,16745.022,,204.85,6.47,,,,0.8,72.06,0.711,,</t>
  </si>
  <si>
    <t>VEN,South America,Venezuela,2020-09-12,59630.0,967.0,1066.429,477.0,9.0,8.143,2077.342,33.688,37.151,16.617,0.314,0.284,0.98,,,,,,,,,,,,,,,,,,,,,,,,,,,,,82.41,28704947.0,36.253,29.0,6.614,3.915,16745.022,,204.85,6.47,,,,0.8,72.06,0.711,,</t>
  </si>
  <si>
    <t>VEN,South America,Venezuela,2020-09-13,60540.0,910.0,1035.857,485.0,8.0,8.143,2109.044,31.702,36.086,16.896,0.279,0.284,0.98,,,,,,,,,,,,,,,,,,,,,,,,,,,,,82.41,28704947.0,36.253,29.0,6.614,3.915,16745.022,,204.85,6.47,,,,0.8,72.06,0.711,,</t>
  </si>
  <si>
    <t>VEN,South America,Venezuela,2020-09-14,61569.0,1029.0,1031.286,494.0,9.0,8.286,2144.892,35.847,35.927,17.21,0.314,0.289,0.97,,,,,,,,,,,,,,,,,,,,,,,,,,,,,82.41,28704947.0,36.253,29.0,6.614,3.915,16745.022,,204.85,6.47,,,,0.8,72.06,0.711,,</t>
  </si>
  <si>
    <t>VEN,South America,Venezuela,2020-09-15,62655.0,1086.0,1013.143,502.0,8.0,8.286,2182.725,37.833,35.295,17.488,0.279,0.289,0.96,,,,,,,,,,,,,,,,,,,,,,,,,,,,,82.41,28704947.0,36.253,29.0,6.614,3.915,16745.022,,204.85,6.47,,,,0.8,72.06,0.711,,</t>
  </si>
  <si>
    <t>VEN,South America,Venezuela,2020-09-16,63416.0,761.0,952.143,511.0,9.0,8.429,2209.236,26.511,33.17,17.802,0.314,0.294,0.96,,,,,,,,,,,,,,,,,,,,,,,,,,,,,82.41,28704947.0,36.253,29.0,6.614,3.915,16745.022,,204.85,6.47,,,,0.8,72.06,0.711,,</t>
  </si>
  <si>
    <t>VEN,South America,Venezuela,2020-09-17,64284.0,868.0,923.0,520.0,9.0,8.571,2239.475,30.239,32.155,18.115,0.314,0.299,0.95,,,,,,,,,,,,,,,,,,,,,,,,,,,,,82.41,28704947.0,36.253,29.0,6.614,3.915,16745.022,,204.85,6.47,,,,0.8,72.06,0.711,,</t>
  </si>
  <si>
    <t>VEN,South America,Venezuela,2020-09-18,65174.0,890.0,930.143,530.0,10.0,8.857,2270.48,31.005,32.404,18.464,0.348,0.309,0.95,,,,,,,,,,,,,,,,,,,,,,,,,,,,,82.41,28704947.0,36.253,29.0,6.614,3.915,16745.022,,204.85,6.47,,,,0.8,72.06,0.711,,</t>
  </si>
  <si>
    <t>VEN,South America,Venezuela,2020-09-19,65949.0,775.0,902.714,539.0,9.0,8.857,2297.479,26.999,31.448,18.777,0.314,0.309,0.94,,,,,,,,,,,,,,,,,,,,,,,,,,,,,82.41,28704947.0,36.253,29.0,6.614,3.915,16745.022,,204.85,6.47,,,,0.8,72.06,0.711,,</t>
  </si>
  <si>
    <t>VEN,South America,Venezuela,2020-09-20,66656.0,707.0,873.714,547.0,8.0,8.857,2322.108,24.63,30.438,19.056,0.279,0.309,0.94,,,,,,,,,,,,,,,,,,,,,,,,,,,,,82.41,28704947.0,36.253,29.0,6.614,3.915,16745.022,,204.85,6.47,,,,0.8,72.06,0.711,,</t>
  </si>
  <si>
    <t>VEN,South America,Venezuela,2020-09-21,67443.0,787.0,839.143,555.0,8.0,8.714,2349.525,27.417,29.233,19.335,0.279,0.304,0.94,,,,,,,,,,,,,,,,,,,,,,,,,,,,,82.41,28704947.0,36.253,29.0,6.614,3.915,16745.022,,204.85,6.47,,,,0.8,72.06,0.711,,</t>
  </si>
  <si>
    <t>VEN,South America,Venezuela,2020-09-22,68453.0,1010.0,828.286,564.0,9.0,8.857,2384.711,35.186,28.855,19.648,0.314,0.309,0.94,,,,,,,,,,,,,,,,,,,,,,,,,,,,,82.41,28704947.0,36.253,29.0,6.614,3.915,16745.022,,204.85,6.47,,,,0.8,72.06,0.711,,</t>
  </si>
  <si>
    <t>VEN,South America,Venezuela,2020-09-23,69439.0,986.0,860.429,574.0,10.0,9.0,2419.06,34.349,29.975,19.997,0.348,0.314,0.94,,,,,,,,,,,,,,,,,,,,,,,,,,,,,82.41,28704947.0,36.253,29.0,6.614,3.915,16745.022,,204.85,6.47,,,,0.8,72.06,0.711,,</t>
  </si>
  <si>
    <t>VEN,South America,Venezuela,2020-09-24,70406.0,967.0,874.571,581.0,7.0,8.714,2452.748,33.688,30.468,20.24,0.244,0.304,0.94,,,,,,,,,,,,,,,,,,,,,,,,,,,,,82.41,28704947.0,36.253,29.0,6.614,3.915,16745.022,,204.85,6.47,,,,0.8,72.06,0.711,,</t>
  </si>
  <si>
    <t>VEN,South America,Venezuela,2020-09-25,71273.0,867.0,871.286,591.0,10.0,8.714,2482.952,30.204,30.353,20.589,0.348,0.304,0.93,,,,,,,,,,,,,,,,,,,,,,,,,,,,,82.41,28704947.0,36.253,29.0,6.614,3.915,16745.022,,204.85,6.47,,,,0.8,72.06,0.711,,</t>
  </si>
  <si>
    <t>VEN,South America,Venezuela,2020-09-26,71940.0,667.0,855.857,600.0,9.0,8.714,2506.188,23.236,29.816,20.902,0.314,0.304,0.93,,,,,,,,,,,,,,,,,,,,,,,,,,,,,82.41,28704947.0,36.253,29.0,6.614,3.915,16745.022,,204.85,6.47,,,,0.8,72.06,0.711,,</t>
  </si>
  <si>
    <t>VEN,South America,Venezuela,2020-09-27,72691.0,751.0,862.143,606.0,6.0,8.429,2532.351,26.163,30.035,21.111,0.209,0.294,0.93,,,,,,,,,,,,,,,,,,,,,,,,,,,,,82.41,28704947.0,36.253,29.0,6.614,3.915,16745.022,,204.85,6.47,,,,0.8,72.06,0.711,,</t>
  </si>
  <si>
    <t>VEN,South America,Venezuela,2020-09-28,73528.0,837.0,869.286,614.0,8.0,8.429,2561.51,29.159,30.283,21.39,0.279,0.294,0.92,,,,,,,,,,,,,,,,,,,,,,,,,,,,,87.96,28704947.0,36.253,29.0,6.614,3.915,16745.022,,204.85,6.47,,,,0.8,72.06,0.711,,</t>
  </si>
  <si>
    <t>VEN,South America,Venezuela,2020-09-29,74363.0,835.0,844.286,621.0,7.0,8.143,2590.599,29.089,29.413,21.634,0.244,0.284,0.92,,,,,,,,,,,,,,,,,,,,,,,,,,,,,87.96,28704947.0,36.253,29.0,6.614,3.915,16745.022,,204.85,6.47,,,,0.8,72.06,0.711,,</t>
  </si>
  <si>
    <t>VEN,South America,Venezuela,2020-09-30,75122.0,759.0,811.857,628.0,7.0,7.714,2617.04,26.441,28.283,21.878,0.244,0.269,0.92,,,,,,,,,,,,,,,,,,,,,,,,,,,,,87.96,28704947.0,36.253,29.0,6.614,3.915,16745.022,,204.85,6.47,,,,0.8,72.06,0.711,,</t>
  </si>
  <si>
    <t>VEN,South America,Venezuela,2020-10-01,76029.0,907.0,803.286,635.0,7.0,7.714,2648.638,31.597,27.984,22.122,0.244,0.269,0.92,,,,,,,,,,,,,,,,,,,,,,,,,,,,,87.96,28704947.0,36.253,29.0,6.614,3.915,16745.022,,204.85,6.47,,,,0.8,72.06,0.711,,</t>
  </si>
  <si>
    <t>VEN,South America,Venezuela,2020-10-02,76820.0,791.0,792.429,643.0,8.0,7.429,2676.194,27.556,27.606,22.4,0.279,0.259,0.91,,,,,,,,,,,,,,,,,,,,,,,,,,,,,87.96,28704947.0,36.253,29.0,6.614,3.915,16745.022,,204.85,6.47,,,,0.8,72.06,0.711,,</t>
  </si>
  <si>
    <t>VEN,South America,Venezuela,2020-10-03,77646.0,826.0,815.143,649.0,6.0,7.0,2704.969,28.776,28.397,22.609,0.209,0.244,0.91,,,,,,,,,,,,,,,,,,,,,,,,,,,,,87.96,28704947.0,36.253,29.0,6.614,3.915,16745.022,,204.85,6.47,,,,0.8,72.06,0.711,,</t>
  </si>
  <si>
    <t>VEN,South America,Venezuela,2020-10-04,78434.0,788.0,820.429,653.0,4.0,6.714,2732.421,27.452,28.581,22.749,0.139,0.234,0.9,,,,,,,,,,,,,,,,,,,,,,,,,,,,,87.96,28704947.0,36.253,29.0,6.614,3.915,16745.022,,204.85,6.47,,,,0.8,72.06,0.711,,</t>
  </si>
  <si>
    <t>VEN,South America,Venezuela,2020-10-05,79117.0,683.0,798.429,658.0,5.0,6.286,2756.215,23.794,27.815,22.923,0.174,0.219,0.89,,,,,,,,,,,,,,,,,,,,,,,,,,,,,84.26,28704947.0,36.253,29.0,6.614,3.915,16745.022,,204.85,6.47,,,,0.8,72.06,0.711,,</t>
  </si>
  <si>
    <t>VEN,South America,Venezuela,2020-10-06,79796.0,679.0,776.143,665.0,7.0,6.286,2779.869,23.654,27.039,23.167,0.244,0.219,0.89,,,,,,,,,,,,,,,,,,,,,,,,,,,,,84.26,28704947.0,36.253,29.0,6.614,3.915,16745.022,,204.85,6.47,,,,0.8,72.06,0.711,,</t>
  </si>
  <si>
    <t>VEN,South America,Venezuela,2020-10-07,80404.0,608.0,754.571,671.0,6.0,6.143,2801.05,21.181,26.287,23.376,0.209,0.214,0.88,,,,,,,,,,,,,,,,,,,,,,,,,,,,,84.26,28704947.0,36.253,29.0,6.614,3.915,16745.022,,204.85,6.47,,,,0.8,72.06,0.711,,</t>
  </si>
  <si>
    <t>VEN,South America,Venezuela,2020-10-08,81019.0,615.0,712.857,678.0,7.0,6.143,2822.475,21.425,24.834,23.62,0.244,0.214,0.88,,,,,,,,,,,,,,,,,,,,,,,,,,,,,84.26,28704947.0,36.253,29.0,6.614,3.915,16745.022,,204.85,6.47,,,,0.8,72.06,0.711,,</t>
  </si>
  <si>
    <t>VEN,South America,Venezuela,2020-10-09,81696.0,677.0,696.571,684.0,6.0,5.857,2846.06,23.585,24.267,23.829,0.209,0.204,0.88,,,,,,,,,,,,,,,,,,,,,,,,,,,,,84.26,28704947.0,36.253,29.0,6.614,3.915,16745.022,,204.85,6.47,,,,0.8,72.06,0.711,,</t>
  </si>
  <si>
    <t>VEN,South America,Venezuela,2020-10-10,82453.0,757.0,686.714,691.0,7.0,6.0,2872.432,26.372,23.923,24.073,0.244,0.209,0.87,,,,,,,,,,,,,,,,,,,,,,,,,,,,,84.26,28704947.0,36.253,29.0,6.614,3.915,16745.022,,204.85,6.47,,,,0.8,72.06,0.711,,</t>
  </si>
  <si>
    <t>VEN,South America,Venezuela,2020-10-11,83137.0,684.0,671.857,697.0,6.0,6.286,2896.26,23.829,23.406,24.282,0.209,0.219,0.87,,,,,,,,,,,,,,,,,,,,,,,,,,,,,84.26,28704947.0,36.253,29.0,6.614,3.915,16745.022,,204.85,6.47,,,,0.8,72.06,0.711,,</t>
  </si>
  <si>
    <t>VEN,South America,Venezuela,2020-10-12,83756.0,619.0,662.714,704.0,7.0,6.571,2917.825,21.564,23.087,24.525,0.244,0.229,0.86,,,,,,,,,,,,,,,,,,,,,,,,,,,,,87.96,28704947.0,36.253,29.0,6.614,3.915,16745.022,,204.85,6.47,,,,0.8,72.06,0.711,,</t>
  </si>
  <si>
    <t>VEN,South America,Venezuela,2020-10-13,84391.0,635.0,656.429,710.0,6.0,6.429,2939.946,22.122,22.868,24.734,0.209,0.224,0.86,,,,,,,,,,,,,,,,,,,,,,,,,,,,,87.96,28704947.0,36.253,29.0,6.614,3.915,16745.022,,204.85,6.47,,,,0.8,72.06,0.711,,</t>
  </si>
  <si>
    <t>VEN,South America,Venezuela,2020-10-14,85005.0,614.0,657.286,714.0,4.0,6.143,2961.336,21.39,22.898,24.874,0.139,0.214,0.85,,,,,,,,,,,,,,,,,,,,,,,,,,,,,87.96,28704947.0,36.253,29.0,6.614,3.915,16745.022,,204.85,6.47,,,,0.8,72.06,0.711,,</t>
  </si>
  <si>
    <t>VEN,South America,Venezuela,2020-10-15,85469.0,464.0,635.714,720.0,6.0,6.0,2977.501,16.164,22.147,25.083,0.209,0.209,0.84,,,,,,,,,,,,,,,,,,,,,,,,,,,,,87.96,28704947.0,36.253,29.0,6.614,3.915,16745.022,,204.85,6.47,,,,0.8,72.06,0.711,,</t>
  </si>
  <si>
    <t>VEN,South America,Venezuela,2020-10-16,85758.0,289.0,580.286,725.0,5.0,5.857,2987.569,10.068,20.216,25.257,0.174,0.204,0.84,,,,,,,,,,,,,,,,,,,,,,,,,,,,,87.96,28704947.0,36.253,29.0,6.614,3.915,16745.022,,204.85,6.47,,,,0.8,72.06,0.711,,</t>
  </si>
  <si>
    <t>VEN,South America,Venezuela,2020-10-17,86289.0,531.0,548.0,731.0,6.0,5.714,3006.067,18.499,19.091,25.466,0.209,0.199,0.84,,,,,,,,,,,,,,,,,,,,,,,,,,,,,87.96,28704947.0,36.253,29.0,6.614,3.915,16745.022,,204.85,6.47,,,,0.8,72.06,0.711,,</t>
  </si>
  <si>
    <t>VEN,South America,Venezuela,2020-10-18,86636.0,347.0,499.857,736.0,5.0,5.571,3018.156,12.089,17.414,25.64,0.174,0.194,0.84,,,,,,,,,,,,,,,,,,,,,,,,,,,,,87.96,28704947.0,36.253,29.0,6.614,3.915,16745.022,,204.85,6.47,,,,0.8,72.06,0.711,,</t>
  </si>
  <si>
    <t>VEN,South America,Venezuela,2020-10-19,86636.0,0.0,411.429,736.0,0.0,4.571,3018.156,0.0,14.333,25.64,0.0,0.159,0.85,,,,,,,,,,,,,,,,,,,,,,,,,,,,,84.26,28704947.0,36.253,29.0,6.614,3.915,16745.022,,204.85,6.47,,,,0.8,72.06,0.711,,</t>
  </si>
  <si>
    <t>VEN,South America,Venezuela,2020-10-20,87644.0,1008.0,464.714,747.0,11.0,5.286,3053.272,35.116,16.189,26.023,0.383,0.184,0.86,,,,,,,,,,,,,,,,,,,,,,,,,,,,,84.26,28704947.0,36.253,29.0,6.614,3.915,16745.022,,204.85,6.47,,,,0.8,72.06,0.711,,</t>
  </si>
  <si>
    <t>VEN,South America,Venezuela,2020-10-21,88035.0,391.0,432.857,753.0,6.0,5.571,3066.893,13.621,15.08,26.232,0.209,0.194,0.86,,,,,,,,,,,,,,,,,,,,,,,,,,,,,84.26,28704947.0,36.253,29.0,6.614,3.915,16745.022,,204.85,6.47,,,,0.8,72.06,0.711,,</t>
  </si>
  <si>
    <t>VEN,South America,Venezuela,2020-10-22,88416.0,381.0,421.0,759.0,6.0,5.571,3080.166,13.273,14.666,26.441,0.209,0.194,0.86,,,,,,,,,,,,,,,,,,,,,,,,,,,,,84.26,28704947.0,36.253,29.0,6.614,3.915,16745.022,,204.85,6.47,,,,0.8,72.06,0.711,,</t>
  </si>
  <si>
    <t>VEN,South America,Venezuela,2020-10-23,88718.0,302.0,422.857,764.0,5.0,5.571,3090.687,10.521,14.731,26.616,0.174,0.194,0.86,,,,,,,,,,,,,,,,,,,,,,,,,,,,,84.26,28704947.0,36.253,29.0,6.614,3.915,16745.022,,204.85,6.47,,,,0.8,72.06,0.711,,</t>
  </si>
  <si>
    <t>VEN,South America,Venezuela,2020-10-24,89142.0,424.0,407.571,770.0,6.0,5.571,3105.458,14.771,14.199,26.825,0.209,0.194,0.87,,,,,,,,,,,,,,,,,,,,,,,,,,,,,84.26,28704947.0,36.253,29.0,6.614,3.915,16745.022,,204.85,6.47,,,,0.8,72.06,0.711,,</t>
  </si>
  <si>
    <t>VEN,South America,Venezuela,2020-10-25,89565.0,423.0,418.429,773.0,3.0,5.286,3120.194,14.736,14.577,26.929,0.105,0.184,0.87,,,,,,,,,,,,,,,,,,,,,,,,,,,,,84.26,28704947.0,36.253,29.0,6.614,3.915,16745.022,,204.85,6.47,,,,0.8,72.06,0.711,,</t>
  </si>
  <si>
    <t>VEN,South America,Venezuela,2020-10-26,90047.0,482.0,487.286,777.0,4.0,5.857,3136.985,16.792,16.976,27.069,0.139,0.204,0.88,,,,,,,,,,,,,,,,,,,,,,,,,,,,,87.96,28704947.0,36.253,29.0,6.614,3.915,16745.022,,204.85,6.47,,,,0.8,72.06,0.711,,</t>
  </si>
  <si>
    <t>VEN,South America,Venezuela,2020-10-27,90400.0,353.0,393.714,780.0,3.0,4.714,3149.283,12.298,13.716,27.173,0.105,0.164,0.88,,,,,,,,,,,,,,,,,,,,,,,,,,,,,87.96,28704947.0,36.253,29.0,6.614,3.915,16745.022,,204.85,6.47,,,,0.8,72.06,0.711,,</t>
  </si>
  <si>
    <t>VEN,South America,Venezuela,2020-10-28,90876.0,476.0,405.857,784.0,4.0,4.429,3165.865,16.583,14.139,27.312,0.139,0.154,0.88,,,,,,,,,,,,,,,,,,,,,,,,,,,,,87.96,28704947.0,36.253,29.0,6.614,3.915,16745.022,,204.85,6.47,,,,0.8,72.06,0.711,,</t>
  </si>
  <si>
    <t>VEN,South America,Venezuela,2020-10-29,91280.0,404.0,409.143,789.0,5.0,4.286,3179.94,14.074,14.253,27.487,0.174,0.149,0.88,,,,,,,,,,,,,,,,,,,,,,,,,,,,,87.96,28704947.0,36.253,29.0,6.614,3.915,16745.022,,204.85,6.47,,,,0.8,72.06,0.711,,</t>
  </si>
  <si>
    <t>VEN,South America,Venezuela,2020-10-30,91589.0,309.0,410.143,793.0,4.0,4.143,3190.704,10.765,14.288,27.626,0.139,0.144,0.89,,,,,,,,,,,,,,,,,,,,,,,,,,,,,87.96,28704947.0,36.253,29.0,6.614,3.915,16745.022,,204.85,6.47,,,,0.8,72.06,0.711,,</t>
  </si>
  <si>
    <t>VEN,South America,Venezuela,2020-10-31,92013.0,424.0,410.143,798.0,5.0,4.0,3205.475,14.771,14.288,27.8,0.174,0.139,0.89,,,,,,,,,,,,,,,,,,,,,,,,,,,,,87.96,28704947.0,36.253,29.0,6.614,3.915,16745.022,,204.85,6.47,,,,0.8,72.06,0.711,,</t>
  </si>
  <si>
    <t>VEN,South America,Venezuela,2020-11-01,92325.0,312.0,394.286,801.0,3.0,4.0,3216.345,10.869,13.736,27.905,0.105,0.139,0.89,,,,,,,,,,,,,,,,,,,,,,,,,,,,,87.96,28704947.0,36.253,29.0,6.614,3.915,16745.022,,204.85,6.47,,,,0.8,72.06,0.711,,</t>
  </si>
  <si>
    <t>VEN,South America,Venezuela,2020-11-02,92705.0,380.0,379.714,806.0,5.0,4.143,3229.583,13.238,13.228,28.079,0.174,0.144,0.9,,,,,,,,,,,,,,,,,,,,,,,,,,,,,84.26,28704947.0,36.253,29.0,6.614,3.915,16745.022,,204.85,6.47,,,,0.8,72.06,0.711,,</t>
  </si>
  <si>
    <t>VEN,South America,Venezuela,2020-11-03,93100.0,395.0,385.714,810.0,4.0,4.286,3243.343,13.761,13.437,28.218,0.139,0.149,0.9,,,,,,,,,,,,,,,,,,,,,,,,,,,,,84.26,28704947.0,36.253,29.0,6.614,3.915,16745.022,,204.85,6.47,,,,0.8,72.06,0.711,,</t>
  </si>
  <si>
    <t>VEN,South America,Venezuela,2020-11-04,93480.0,380.0,372.0,814.0,4.0,4.286,3256.582,13.238,12.959,28.357,0.139,0.149,0.91,,,,,,,,,,,,,,,,,,,,,,,,,,,,,84.26,28704947.0,36.253,29.0,6.614,3.915,16745.022,,204.85,6.47,,,,0.8,72.06,0.711,,</t>
  </si>
  <si>
    <t>VEN,South America,Venezuela,2020-11-05,93921.0,441.0,377.286,819.0,5.0,4.286,3271.945,15.363,13.144,28.532,0.174,0.149,0.91,,,,,,,,,,,,,,,,,,,,,,,,,,,,,84.26,28704947.0,36.253,29.0,6.614,3.915,16745.022,,204.85,6.47,,,,0.8,72.06,0.711,,</t>
  </si>
  <si>
    <t>VEN,South America,Venezuela,2020-11-06,94305.0,384.0,388.0,821.0,2.0,4.0,3285.322,13.377,13.517,28.601,0.07,0.139,0.91,,,,,,,,,,,,,,,,,,,,,,,,,,,,,84.26,28704947.0,36.253,29.0,6.614,3.915,16745.022,,204.85,6.47,,,,0.8,72.06,0.711,,</t>
  </si>
  <si>
    <t>VEN,South America,Venezuela,2020-11-07,94698.0,393.0,383.571,824.0,3.0,3.714,3299.013,13.691,13.363,28.706,0.105,0.129,0.91,,,,,,,,,,,,,,,,,,,,,,,,,,,,,84.26,28704947.0,36.253,29.0,6.614,3.915,16745.022,,204.85,6.47,,,,0.8,72.06,0.711,,</t>
  </si>
  <si>
    <t>VEN,South America,Venezuela,2020-11-08,94883.0,185.0,365.429,826.0,2.0,3.571,3305.458,6.445,12.731,28.776,0.07,0.124,0.91,,,,,,,,,,,,,,,,,,,,,,,,,,,,,84.26,28704947.0,36.253,29.0,6.614,3.915,16745.022,,204.85,6.47,,,,0.8,72.06,0.711,,</t>
  </si>
  <si>
    <t>VEN,South America,Venezuela,2020-11-09,95149.0,266.0,349.143,830.0,4.0,3.429,3314.725,9.267,12.163,28.915,0.139,0.119,0.92,,,,,,,,,,,,,,,,,,,,,,,,,,,,,87.96,28704947.0,36.253,29.0,6.614,3.915,16745.022,,204.85,6.47,,,,0.8,72.06,0.711,,</t>
  </si>
  <si>
    <t>VEN,South America,Venezuela,2020-11-10,95445.0,296.0,335.0,834.0,4.0,3.429,3325.037,10.312,11.67,29.054,0.139,0.119,0.93,,,,,,,,,,,,,,,,,,,,,,,,,,,,,87.96,28704947.0,36.253,29.0,6.614,3.915,16745.022,,204.85,6.47,,,,0.8,72.06,0.711,,</t>
  </si>
  <si>
    <t>VEN,South America,Venezuela,2020-11-11,95750.0,305.0,324.286,838.0,4.0,3.429,3335.662,10.625,11.297,29.194,0.139,0.119,0.94,,,,,,,,,,,,,,,,,,,,,,,,,,,,,87.96,28704947.0,36.253,29.0,6.614,3.915,16745.022,,204.85,6.47,,,,0.8,72.06,0.711,,</t>
  </si>
  <si>
    <t>VEN,South America,Venezuela,2020-11-12,96140.0,390.0,317.0,841.0,3.0,3.143,3349.248,13.587,11.043,29.298,0.105,0.109,0.95,,,,,,,,,,,,,,,,,,,,,,,,,,,,,87.96,28704947.0,36.253,29.0,6.614,3.915,16745.022,,204.85,6.47,,,,0.8,72.06,0.711,,</t>
  </si>
  <si>
    <t>VEN,South America,Venezuela,2020-11-13,96441.0,301.0,305.143,844.0,3.0,3.286,3359.734,10.486,10.63,29.403,0.105,0.114,0.95,,,,,,,,,,,,,,,,,,,,,,,,,,,,,87.96,28704947.0,36.253,29.0,6.614,3.915,16745.022,,204.85,6.47,,,,0.8,72.06,0.711,,</t>
  </si>
  <si>
    <t>VEN,South America,Venezuela,2020-11-14,96933.0,492.0,319.286,848.0,4.0,3.429,3376.874,17.14,11.123,29.542,0.139,0.119,0.96,,,,,,,,,,,,,,,,,,,,,,,,,,,,,87.96,28704947.0,36.253,29.0,6.614,3.915,16745.022,,204.85,6.47,,,,0.8,72.06,0.711,,</t>
  </si>
  <si>
    <t>VEN,South America,Venezuela,2020-11-15,97352.0,419.0,352.714,851.0,3.0,3.571,3391.471,14.597,12.288,29.646,0.105,0.124,0.97,,,,,,,,,,,,,,,,,,,,,,,,,,,,,87.96,28704947.0,36.253,29.0,6.614,3.915,16745.022,,204.85,6.47,,,,0.8,72.06,0.711,,</t>
  </si>
  <si>
    <t>VEN,South America,Venezuela,2020-11-16,97739.0,387.0,370.0,855.0,4.0,3.571,3404.953,13.482,12.89,29.786,0.139,0.124,0.97,,,,,,,,,,,,,,,,,,,,,,,,,,,,,84.26,28704947.0,36.253,29.0,6.614,3.915,16745.022,,204.85,6.47,,,,0.8,72.06,0.711,,</t>
  </si>
  <si>
    <t>VEN,South America,Venezuela,2020-11-17,98050.0,311.0,372.143,858.0,3.0,3.429,3415.788,10.834,12.964,29.89,0.105,0.119,0.97,,,,,,,,,,,,,,,,,,,,,,,,,,,,,84.26,28704947.0,36.253,29.0,6.614,3.915,16745.022,,204.85,6.47,,,,0.8,72.06,0.711,,</t>
  </si>
  <si>
    <t>VEN,South America,Venezuela,2020-11-18,98350.0,300.0,371.429,860.0,2.0,3.143,3426.239,10.451,12.94,29.96,0.07,0.109,0.97,,,,,,,,,,,,,,,,,,,,,,,,,,,,,84.26,28704947.0,36.253,29.0,6.614,3.915,16745.022,,204.85,6.47,,,,0.8,72.06,0.711,,</t>
  </si>
  <si>
    <t>VEN,South America,Venezuela,2020-11-19,98665.0,315.0,360.714,863.0,3.0,3.143,3437.212,10.974,12.566,30.065,0.105,0.109,0.97,,,,,,,,,,,,,,,,,,,,,,,,,,,,,84.26,28704947.0,36.253,29.0,6.614,3.915,16745.022,,204.85,6.47,,,,0.8,72.06,0.711,,</t>
  </si>
  <si>
    <t>VEN,South America,Venezuela,2020-11-20,99017.0,352.0,368.0,866.0,3.0,3.143,3449.475,12.263,12.82,30.169,0.105,0.109,0.97,,,,,,,,,,,,,,,,,,,,,,,,,,,,,84.26,28704947.0,36.253,29.0,6.614,3.915,16745.022,,204.85,6.47,,,,0.8,72.06,0.711,,</t>
  </si>
  <si>
    <t>VEN,South America,Venezuela,2020-11-21,99435.0,418.0,357.429,869.0,3.0,3.0,3464.037,14.562,12.452,30.274,0.105,0.105,0.98,,,,,,,,,,,,,,,,,,,,,,,,,,,,,84.26,28704947.0,36.253,29.0,6.614,3.915,16745.022,,204.85,6.47,,,,0.8,72.06,0.711,,</t>
  </si>
  <si>
    <t>VEN,South America,Venezuela,2020-11-22,99835.0,400.0,354.714,871.0,2.0,2.857,3477.972,13.935,12.357,30.343,0.07,0.1,0.98,,,,,,,,,,,,,,,,,,,,,,,,,,,,,84.26,28704947.0,36.253,29.0,6.614,3.915,16745.022,,204.85,6.47,,,,0.8,72.06,0.711,,</t>
  </si>
  <si>
    <t>VEN,South America,Venezuela,2020-11-23,100143.0,308.0,343.429,873.0,2.0,2.571,3488.702,10.73,11.964,30.413,0.07,0.09,0.98,,,,,,,,,,,,,,,,,,,,,,,,,,,,,87.96,28704947.0,36.253,29.0,6.614,3.915,16745.022,,204.85,6.47,,,,0.8,72.06,0.711,,</t>
  </si>
  <si>
    <t>VEN,South America,Venezuela,2020-11-24,100498.0,355.0,349.714,876.0,3.0,2.571,3501.069,12.367,12.183,30.517,0.105,0.09,0.98,,,,,,,,,,,,,,,,,,,,,,,,,,,,,87.96,28704947.0,36.253,29.0,6.614,3.915,16745.022,,204.85,6.47,,,,0.8,72.06,0.711,,</t>
  </si>
  <si>
    <t>VEN,South America,Venezuela,2020-11-25,100817.0,319.0,352.429,880.0,4.0,2.857,3512.182,11.113,12.278,30.657,0.139,0.1,0.98,,,,,,,,,,,,,,,,,,,,,,,,,,,,,87.96,28704947.0,36.253,29.0,6.614,3.915,16745.022,,204.85,6.47,,,,0.8,72.06,0.711,,</t>
  </si>
  <si>
    <t>VEN,South America,Venezuela,2020-11-26,101215.0,398.0,364.286,884.0,4.0,3.0,3526.047,13.865,12.691,30.796,0.139,0.105,0.98,,,,,,,,,,,,,,,,,,,,,,,,,,,,,87.96,28704947.0,36.253,29.0,6.614,3.915,16745.022,,204.85,6.47,,,,0.8,72.06,0.711,,</t>
  </si>
  <si>
    <t>VEN,South America,Venezuela,2020-11-27,101524.0,309.0,358.143,888.0,4.0,3.143,3536.812,10.765,12.477,30.935,0.139,0.109,0.98,,,,,,,,,,,,,,,,,,,,,,,,,,,,,87.96,28704947.0,36.253,29.0,6.614,3.915,16745.022,,204.85,6.47,,,,0.8,72.06,0.711,,</t>
  </si>
  <si>
    <t>VEN,South America,Venezuela,2020-11-28,101760.0,236.0,332.143,892.0,4.0,3.286,3545.034,8.222,11.571,31.075,0.139,0.114,0.98,,,,,,,,,,,,,,,,,,,,,,,,,,,,,87.96,28704947.0,36.253,29.0,6.614,3.915,16745.022,,204.85,6.47,,,,0.8,72.06,0.711,,</t>
  </si>
  <si>
    <t>VEN,South America,Venezuela,2020-11-29,102040.0,280.0,315.0,894.0,2.0,3.286,3554.788,9.754,10.974,31.144,0.07,0.114,0.99,,,,,,,,,,,,,,,,,,,,,,,,,,,,,87.96,28704947.0,36.253,29.0,6.614,3.915,16745.022,,204.85,6.47,,,,0.8,72.06,0.711,,</t>
  </si>
  <si>
    <t>VEN,South America,Venezuela,2020-11-30,102394.0,354.0,321.571,897.0,3.0,3.429,3567.12,12.332,11.203,31.249,0.105,0.119,1.0,,,,,,,,,,,,,,,,,,,,,,,,,,,,,84.26,28704947.0,36.253,29.0,6.614,3.915,16745.022,,204.85,6.47,,,,0.8,72.06,0.711,,</t>
  </si>
  <si>
    <t>VEN,South America,Venezuela,2020-12-01,102621.0,227.0,303.286,901.0,4.0,3.571,3575.028,7.908,10.566,31.388,0.139,0.124,1.01,,,,,,,,,,,,,,,,,,,,,,,,,,,,,84.26,28704947.0,36.253,29.0,6.614,3.915,16745.022,,204.85,6.47,,,,0.8,72.06,0.711,,</t>
  </si>
  <si>
    <t>VEN,South America,Venezuela,2020-12-02,103067.0,446.0,321.429,905.0,4.0,3.571,3590.566,15.537,11.198,31.528,0.139,0.124,1.02,,,,,,,,,,,,,,,,,,,,,,,,,,,,,84.26,28704947.0,36.253,29.0,6.614,3.915,16745.022,,204.85,6.47,,,,0.8,72.06,0.711,,</t>
  </si>
  <si>
    <t>VEN,South America,Venezuela,2020-12-03,103548.0,481.0,333.286,909.0,4.0,3.571,3607.322,16.757,11.611,31.667,0.139,0.124,1.02,,,,,,,,,,,,,,,,,,,,,,,,,,,,,84.26,28704947.0,36.253,29.0,6.614,3.915,16745.022,,204.85,6.47,,,,0.8,72.06,0.711,,</t>
  </si>
  <si>
    <t>VEN,South America,Venezuela,2020-12-04,103877.0,329.0,336.143,913.0,4.0,3.571,3618.784,11.461,11.71,31.806,0.139,0.124,1.02,,,,,,,,,,,,,,,,,,,,,,,,,,,,,84.26,28704947.0,36.253,29.0,6.614,3.915,16745.022,,204.85,6.47,,,,0.8,72.06,0.711,,</t>
  </si>
  <si>
    <t>VEN,South America,Venezuela,2020-12-05,104177.0,300.0,345.286,916.0,3.0,3.429,3629.235,10.451,12.029,31.911,0.105,0.119,1.02,,,,,,,,,,,,,,,,,,,,,,,,,,,,,84.26,28704947.0,36.253,29.0,6.614,3.915,16745.022,,204.85,6.47,,,,0.8,72.06,0.711,,</t>
  </si>
  <si>
    <t>VEN,South America,Venezuela,2020-12-06,104442.0,265.0,343.143,919.0,3.0,3.571,3638.467,9.232,11.954,32.015,0.105,0.124,1.03,,,,,,,,,,,,,,,,,,,,,,,,,,,,,84.26,28704947.0,36.253,29.0,6.614,3.915,16745.022,,204.85,6.47,,,,0.8,72.06,0.711,,</t>
  </si>
  <si>
    <t>VEN,South America,Venezuela,2020-12-07,104904.0,462.0,358.571,924.0,5.0,3.857,3654.562,16.095,12.492,32.19,0.174,0.134,1.04,,,,,,,,,,,,,,,,,,,,,,,,,,,,,87.96,28704947.0,36.253,29.0,6.614,3.915,16745.022,,204.85,6.47,,,,0.8,72.06,0.711,,</t>
  </si>
  <si>
    <t>VEN,South America,Venezuela,2020-12-08,105384.0,480.0,394.714,928.0,4.0,3.857,3671.284,16.722,13.751,32.329,0.139,0.134,1.04,,,,,,,,,,,,,,,,,,,,,,,,,,,,,87.96,28704947.0,36.253,29.0,6.614,3.915,16745.022,,204.85,6.47,,,,0.8,72.06,0.711,,</t>
  </si>
  <si>
    <t>VEN,South America,Venezuela,2020-12-09,105852.0,468.0,397.857,933.0,5.0,4.0,3687.587,16.304,13.86,32.503,0.174,0.139,1.04,,,,,,,,,,,,,,,,,,,,,,,,,,,,,87.96,28704947.0,36.253,29.0,6.614,3.915,16745.022,,204.85,6.47,,,,0.8,72.06,0.711,,</t>
  </si>
  <si>
    <t>VEN,South America,Venezuela,2020-12-10,106280.0,428.0,390.286,938.0,5.0,4.143,3702.498,14.91,13.596,32.677,0.174,0.144,1.03,,,,,,,,,,,,,,,,,,,,,,,,,,,,,87.96,28704947.0,36.253,29.0,6.614,3.915,16745.022,,204.85,6.47,,,,0.8,72.06,0.711,,</t>
  </si>
  <si>
    <t>VEN,South America,Venezuela,2020-12-11,106715.0,435.0,405.429,944.0,6.0,4.429,3717.652,15.154,14.124,32.886,0.209,0.154,1.03,,,,,,,,,,,,,,,,,,,,,,,,,,,,,87.96,28704947.0,36.253,29.0,6.614,3.915,16745.022,,204.85,6.47,,,,0.8,72.06,0.711,,</t>
  </si>
  <si>
    <t>VEN,South America,Venezuela,2020-12-12,107177.0,462.0,428.571,949.0,5.0,4.714,3733.747,16.095,14.93,33.061,0.174,0.164,1.02,,,,,,,,,,,,,,,,,,,,,,,,,,,,,87.96,28704947.0,36.253,29.0,6.614,3.915,16745.022,,204.85,6.47,,,,0.8,72.06,0.711,,</t>
  </si>
  <si>
    <t>VEN,South America,Venezuela,2020-12-13,107786.0,609.0,477.714,954.0,5.0,5.0,3754.963,21.216,16.642,33.235,0.174,0.174,1.01,,,,,,,,,,,,,,,,,,,,,,,,,,,,,87.96,28704947.0,36.253,29.0,6.614,3.915,16745.022,,204.85,6.47,,,,0.8,72.06,0.711,,</t>
  </si>
  <si>
    <t>VEN,South America,Venezuela,2020-12-14,108125.0,339.0,460.143,960.0,6.0,5.143,3766.772,11.81,16.03,33.444,0.209,0.179,1.0,,,,,,,,,,,,,,,,,,,,,,,,,,,,,84.26,28704947.0,36.253,29.0,6.614,3.915,16745.022,,204.85,6.47,,,,0.8,72.06,0.711,,</t>
  </si>
  <si>
    <t>VEN,South America,Venezuela,2020-12-15,108480.0,355.0,442.286,965.0,5.0,5.286,3779.14,12.367,15.408,33.618,0.174,0.184,0.99,,,,,,,,,,,,,,,,,,,,,,,,,,,,,84.26,28704947.0,36.253,29.0,6.614,3.915,16745.022,,204.85,6.47,,,,0.8,72.06,0.711,,</t>
  </si>
  <si>
    <t>VEN,South America,Venezuela,2020-12-16,108717.0,237.0,409.286,970.0,5.0,5.286,3787.396,8.256,14.258,33.792,0.174,0.184,0.98,,,,,,,,,,,,,,,,,,,,,,,,,,,,,84.26,28704947.0,36.253,29.0,6.614,3.915,16745.022,,204.85,6.47,,,,0.8,72.06,0.711,,</t>
  </si>
  <si>
    <t>VEN,South America,Venezuela,2020-12-17,109081.0,364.0,400.143,975.0,5.0,5.286,3800.077,12.681,13.94,33.966,0.174,0.184,0.97,,,,,,,,,,,,,,,,,,,,,,,,,,,,,84.26,28704947.0,36.253,29.0,6.614,3.915,16745.022,,204.85,6.47,,,,0.8,72.06,0.711,,</t>
  </si>
  <si>
    <t>VEN,South America,Venezuela,2020-12-18,109395.0,314.0,382.857,979.0,4.0,5.0,3811.016,10.939,13.338,34.106,0.139,0.174,0.97,,,,,,,,,,,,,,,,,,,,,,,,,,,,,84.26,28704947.0,36.253,29.0,6.614,3.915,16745.022,,204.85,6.47,,,,0.8,72.06,0.711,,</t>
  </si>
  <si>
    <t>VEN,South America,Venezuela,2020-12-19,109781.0,386.0,372.0,984.0,5.0,5.0,3824.463,13.447,12.959,34.28,0.174,0.174,0.97,,,,,,,,,,,,,,,,,,,,,,,,,,,,,84.26,28704947.0,36.253,29.0,6.614,3.915,16745.022,,204.85,6.47,,,,0.8,72.06,0.711,,</t>
  </si>
  <si>
    <t>VEN,South America,Venezuela,2020-12-20,110075.0,294.0,327.0,988.0,4.0,4.857,3834.705,10.242,11.392,34.419,0.139,0.169,0.96,,,,,,,,,,,,,,,,,,,,,,,,,,,,,84.26,28704947.0,36.253,29.0,6.614,3.915,16745.022,,204.85,6.47,,,,0.8,72.06,0.711,,</t>
  </si>
  <si>
    <t>VEN,South America,Venezuela,2020-12-21,110513.0,438.0,341.143,993.0,5.0,4.714,3849.964,15.259,11.884,34.593,0.174,0.164,0.96,,,,,,,,,,,,,,,,,,,,,,,,,,,,,87.96,28704947.0,36.253,29.0,6.614,3.915,16745.022,,204.85,6.47,,,,0.8,72.06,0.711,,</t>
  </si>
  <si>
    <t>VEN,South America,Venezuela,2020-12-22,110828.0,315.0,335.429,997.0,4.0,4.571,3860.937,10.974,11.685,34.733,0.139,0.159,0.96,,,,,,,,,,,,,,,,,,,,,,,,,,,,,87.96,28704947.0,36.253,29.0,6.614,3.915,16745.022,,204.85,6.47,,,,0.8,72.06,0.711,,</t>
  </si>
  <si>
    <t>VEN,South America,Venezuela,2020-12-23,111024.0,196.0,329.571,1002.0,5.0,4.571,3867.765,6.828,11.481,34.907,0.174,0.159,0.95,,,,,,,,,,,,,,,,,,,,,,,,,,,,,87.96,28704947.0,36.253,29.0,6.614,3.915,16745.022,,204.85,6.47,,,,0.8,72.06,0.711,,</t>
  </si>
  <si>
    <t>VEN,South America,Venezuela,2020-12-24,111245.0,221.0,309.143,1006.0,4.0,4.429,3875.464,7.699,10.77,35.046,0.139,0.154,0.96,,,,,,,,,,,,,,,,,,,,,,,,,,,,,87.96,28704947.0,36.253,29.0,6.614,3.915,16745.022,,204.85,6.47,,,,0.8,72.06,0.711,,</t>
  </si>
  <si>
    <t>VEN,South America,Venezuela,2020-12-25,111603.0,358.0,315.429,1010.0,4.0,4.429,3887.936,12.472,10.989,35.186,0.139,0.154,0.96,,,,,,,,,,,,,,,,,,,,,,,,,,,,,87.96,28704947.0,36.253,29.0,6.614,3.915,16745.022,,204.85,6.47,,,,0.8,72.06,0.711,,</t>
  </si>
  <si>
    <t>VEN,South America,Venezuela,2020-12-26,111951.0,348.0,310.0,1013.0,3.0,4.143,3900.059,12.123,10.8,35.29,0.105,0.144,0.97,,,,,,,,,,,,,,,,,,,,,,,,,,,,,87.96,28704947.0,36.253,29.0,6.614,3.915,16745.022,,204.85,6.47,,,,0.8,72.06,0.711,,</t>
  </si>
  <si>
    <t>VEN,South America,Venezuela,2020-12-27,112316.0,365.0,320.143,1014.0,1.0,3.714,3912.775,12.716,11.153,35.325,0.035,0.129,0.97,,,,,,,,,,,,,,,,,,,,,,,,,,,,,87.96,28704947.0,36.253,29.0,6.614,3.915,16745.022,,204.85,6.47,,,,0.8,72.06,0.711,,</t>
  </si>
  <si>
    <t>VEN,South America,Venezuela,2020-12-28,112636.0,320.0,303.286,1018.0,4.0,3.571,3923.923,11.148,10.566,35.464,0.139,0.124,0.97,,,,,,,,,,,,,,,,,,,,,,,,,,,,,84.26,28704947.0,36.253,29.0,6.614,3.915,16745.022,,204.85,6.47,,,,0.8,72.06,0.711,,</t>
  </si>
  <si>
    <t>VEN,South America,Venezuela,2020-12-29,112861.0,225.0,290.429,1021.0,3.0,3.429,3931.761,7.838,10.118,35.569,0.105,0.119,0.98,,,,,,,,,,,,,,,,,,,,,,,,,,,,,84.26,28704947.0,36.253,29.0,6.614,3.915,16745.022,,204.85,6.47,,,,0.8,72.06,0.711,,</t>
  </si>
  <si>
    <t>VEN,South America,Venezuela,2020-12-30,113121.0,260.0,299.571,1025.0,4.0,3.286,3940.819,9.058,10.436,35.708,0.139,0.114,0.98,,,,,,,,,,,,,,,,,,,,,,,,,,,,,84.26,28704947.0,36.253,29.0,6.614,3.915,16745.022,,204.85,6.47,,,,0.8,72.06,0.711,,</t>
  </si>
  <si>
    <t>VEN,South America,Venezuela,2020-12-31,113558.0,437.0,330.429,1028.0,3.0,3.143,3956.043,15.224,11.511,35.813,0.105,0.109,0.99,,,,,,,,,,,,,,,,,,,,,,,,,,,,,84.26,28704947.0,36.253,29.0,6.614,3.915,16745.022,,204.85,6.47,,,,0.8,72.06,0.711,,</t>
  </si>
  <si>
    <t>VEN,South America,Venezuela,2021-01-01,113884.0,326.0,325.857,1030.0,2.0,2.857,3967.4,11.357,11.352,35.882,0.07,0.1,0.99,,,,,,,,,,,,,,,,,,,,,,,,,,,,,84.26,28704947.0,36.253,29.0,6.614,3.915,16745.022,,204.85,6.47,,,,0.8,72.06,0.711,,</t>
  </si>
  <si>
    <t>VEN,South America,Venezuela,2021-01-02,114083.0,199.0,304.571,1032.0,2.0,2.714,3974.332,6.933,10.61,35.952,0.07,0.095,0.99,,,,,,,,,,,,,,,,,,,,,,,,,,,,,84.26,28704947.0,36.253,29.0,6.614,3.915,16745.022,,204.85,6.47,,,,0.8,72.06,0.711,,</t>
  </si>
  <si>
    <t>VEN,South America,Venezuela,2021-01-03,114230.0,147.0,273.429,1034.0,2.0,2.857,3979.453,5.121,9.525,36.022,0.07,0.1,1.0,,,,,,,,,,,,,,,,,,,,,,,,,,,,,84.26,28704947.0,36.253,29.0,6.614,3.915,16745.022,,204.85,6.47,,,,0.8,72.06,0.711,,</t>
  </si>
  <si>
    <t>VEN,South America,Venezuela,2021-01-04,114407.0,177.0,253.0,1038.0,4.0,2.857,3985.62,6.166,8.814,36.161,0.139,0.1,1.01,,,,,,,,,,,,,,,,,,,,,,,,,,,,,90.74,28704947.0,36.253,29.0,6.614,3.915,16745.022,,204.85,6.47,,,,0.8,72.06,0.711,,</t>
  </si>
  <si>
    <t>VEN,South America,Venezuela,2021-01-05,114662.0,255.0,257.286,1042.0,4.0,3.0,3994.503,8.883,8.963,36.3,0.139,0.105,1.03,,,,,,,,,,,,,,,,,,,,,,,,,,,,,90.74,28704947.0,36.253,29.0,6.614,3.915,16745.022,,204.85,6.47,,,,0.8,72.06,0.711,,</t>
  </si>
  <si>
    <t>VEN,South America,Venezuela,2021-01-06,114908.0,246.0,255.286,1047.0,5.0,3.143,4003.073,8.57,8.893,36.475,0.174,0.109,1.06,,,,,,,,,,,,,,,,,,,,,,,,,,,,,90.74,28704947.0,36.253,29.0,6.614,3.915,16745.022,,204.85,6.47,,,,0.8,72.06,0.711,,</t>
  </si>
  <si>
    <t>VEN,South America,Venezuela,2021-01-07,115322.0,414.0,252.0,1052.0,5.0,3.429,4017.496,14.423,8.779,36.649,0.174,0.119,1.08,,,,,,,,,,,,,,,,,,,,,,,,,,,,,90.74,28704947.0,36.253,29.0,6.614,3.915,16745.022,,204.85,6.47,,,,0.8,72.06,0.711,,</t>
  </si>
  <si>
    <t>VEN,South America,Venezuela,2021-01-08,115667.0,345.0,254.714,1056.0,4.0,3.714,4029.514,12.019,8.874,36.788,0.139,0.129,1.09,,,,,,,,,,,,,,,,,,,,,,,,,,,,,90.74,28704947.0,36.253,29.0,6.614,3.915,16745.022,,204.85,6.47,,,,0.8,72.06,0.711,,</t>
  </si>
  <si>
    <t>VEN,South America,Venezuela,2021-01-09,116172.0,505.0,298.429,1061.0,5.0,4.143,4047.107,17.593,10.396,36.962,0.174,0.144,1.11,,,,,,,,,,,,,,,,,,,,,,,,,,,,,90.74,28704947.0,36.253,29.0,6.614,3.915,16745.022,,204.85,6.47,,,,0.8,72.06,0.711,,</t>
  </si>
  <si>
    <t>VEN,South America,Venezuela,2021-01-10,116610.0,438.0,340.0,1061.0,0.0,3.857,4062.366,15.259,11.845,36.962,0.0,0.134,1.12,,,,,,,,,,,,,,,,,,,,,,,,,,,,,90.74,28704947.0,36.253,29.0,6.614,3.915,16745.022,,204.85,6.47,,,,0.8,72.06,0.711,,</t>
  </si>
  <si>
    <t>VEN,South America,Venezuela,2021-01-11,116983.0,373.0,368.0,1073.0,12.0,5.0,4075.36,12.994,12.82,37.38,0.418,0.174,1.12,,,,,,,,,,,,,,,,,,,,,,,,,,,,,84.26,28704947.0,36.253,29.0,6.614,3.915,16745.022,,204.85,6.47,,,,0.8,72.06,0.711,,</t>
  </si>
  <si>
    <t>VEN,South America,Venezuela,2021-01-12,117299.0,316.0,376.714,1078.0,5.0,5.143,4086.369,11.009,13.124,37.555,0.174,0.179,1.13,,,,,,,,,,,,,,,,,,,,,,,,,,,,,84.26,28704947.0,36.253,29.0,6.614,3.915,16745.022,,204.85,6.47,,,,0.8,72.06,0.711,,</t>
  </si>
  <si>
    <t>VEN,South America,Venezuela,2021-01-13,117811.0,512.0,414.714,1084.0,6.0,5.286,4104.205,17.837,14.447,37.764,0.209,0.184,1.13,,,,,,,,,,,,,,,,,,,,,,,,,,,,,84.26,28704947.0,36.253,29.0,6.614,3.915,16745.022,,204.85,6.47,,,,0.8,72.06,0.711,,</t>
  </si>
  <si>
    <t>VEN,South America,Venezuela,2021-01-14,118415.0,604.0,441.857,1090.0,6.0,5.429,4125.247,21.042,15.393,37.973,0.209,0.189,1.14,,,,,,,,,,,,,,,,,,,,,,,,,,,,,84.26,28704947.0,36.253,29.0,6.614,3.915,16745.022,,204.85,6.47,,,,0.8,72.06,0.711,,</t>
  </si>
  <si>
    <t>VEN,South America,Venezuela,2021-01-15,118856.0,441.0,455.571,1095.0,5.0,5.571,4140.61,15.363,15.871,38.147,0.174,0.194,1.13,,,,,,,,,,,,,,,,,,,,,,,,,,,,,84.26,28704947.0,36.253,29.0,6.614,3.915,16745.022,,204.85,6.47,,,,0.8,72.06,0.711,,</t>
  </si>
  <si>
    <t>VEN,South America,Venezuela,2021-01-16,119306.0,450.0,447.714,1101.0,6.0,5.714,4156.287,15.677,15.597,38.356,0.209,0.199,1.13,,,,,,,,,,,,,,,,,,,,,,,,,,,,,84.26,28704947.0,36.253,29.0,6.614,3.915,16745.022,,204.85,6.47,,,,0.8,72.06,0.711,,</t>
  </si>
  <si>
    <t>VEN,South America,Venezuela,2021-01-17,119803.0,497.0,456.143,1106.0,5.0,6.429,4173.601,17.314,15.891,38.53,0.174,0.224,1.13,,,,,,,,,,,,,,,,,,,,,,,,,,,,,84.26,28704947.0,36.253,29.0,6.614,3.915,16745.022,,204.85,6.47,,,,0.8,72.06,0.711,,</t>
  </si>
  <si>
    <t>VEN,South America,Venezuela,2021-01-18,120444.0,641.0,494.429,1112.0,6.0,5.571,4195.932,22.331,17.225,38.739,0.209,0.194,1.12,,,,,,,,,,,,,,,,,,,,,,,,,,,,,87.96,28704947.0,36.253,29.0,6.614,3.915,16745.022,,204.85,6.47,,,,0.8,72.06,0.711,,</t>
  </si>
  <si>
    <t>VEN,South America,Venezuela,2021-01-19,121117.0,673.0,545.429,1116.0,4.0,5.429,4219.377,23.445,19.001,38.878,0.139,0.189,1.12,,,,,,,,,,,,,,,,,,,,,,,,,,,,,87.96,28704947.0,36.253,29.0,6.614,3.915,16745.022,,204.85,6.47,,,,0.8,72.06,0.711,,</t>
  </si>
  <si>
    <t>VEN,South America,Venezuela,2021-01-20,121691.0,574.0,554.286,1122.0,6.0,5.429,4239.374,19.997,19.31,39.087,0.209,0.189,1.1,,,,,,,,,,,,,,,,,,,,,,,,,,,,,87.96,28704947.0,36.253,29.0,6.614,3.915,16745.022,,204.85,6.47,,,,0.8,72.06,0.711,,</t>
  </si>
  <si>
    <t>VEN,South America,Venezuela,2021-01-21,122260.0,569.0,549.286,1129.0,7.0,5.571,4259.196,19.822,19.136,39.331,0.244,0.194,1.09,,,,,,,,,,,,,,,,,,,,,,,,,,,,,87.96,28704947.0,36.253,29.0,6.614,3.915,16745.022,,204.85,6.47,,,,0.8,72.06,0.711,,</t>
  </si>
  <si>
    <t>VEN,South America,Venezuela,2021-01-22,122795.0,535.0,562.714,1136.0,7.0,5.857,4277.834,18.638,19.603,39.575,0.244,0.204,1.07,,,,,,,,,,,,,,,,,,,,,,,,,,,,,87.96,28704947.0,36.253,29.0,6.614,3.915,16745.022,,204.85,6.47,,,,0.8,72.06,0.711,,</t>
  </si>
  <si>
    <t>VEN,South America,Venezuela,2021-01-23,123245.0,450.0,562.714,1142.0,6.0,5.857,4293.511,15.677,19.603,39.784,0.209,0.204,1.06,,,,,,,,,,,,,,,,,,,,,,,,,,,,,87.96,28704947.0,36.253,29.0,6.614,3.915,16745.022,,204.85,6.47,,,,0.8,72.06,0.711,,</t>
  </si>
  <si>
    <t>VEN,South America,Venezuela,2021-01-24,123709.0,464.0,558.0,1148.0,6.0,6.0,4309.675,16.164,19.439,39.993,0.209,0.209,1.05,,,,,,,,,,,,,,,,,,,,,,,,,,,,,87.96,28704947.0,36.253,29.0,6.614,3.915,16745.022,,204.85,6.47,,,,0.8,72.06,0.711,,</t>
  </si>
  <si>
    <t>VEN,South America,Venezuela,2021-01-25,124112.0,403.0,524.0,1154.0,6.0,6.0,4323.715,14.039,18.255,40.202,0.209,0.209,1.04,,,,,,,,,,,,,,,,,,,,,,,,,,,,,84.26,28704947.0,36.253,29.0,6.614,3.915,16745.022,,204.85,6.47,,,,0.8,72.06,0.711,,</t>
  </si>
  <si>
    <t>VEN,South America,Venezuela,2021-01-26,124525.0,413.0,486.857,1159.0,5.0,6.143,4338.102,14.388,16.961,40.376,0.174,0.214,1.03,,,,,,,,,,,,,,,,,,,,,,,,,,,,,84.26,28704947.0,36.253,29.0,6.614,3.915,16745.022,,204.85,6.47,,,,0.8,72.06,0.711,,</t>
  </si>
  <si>
    <t>VEN,South America,Venezuela,2021-01-27,124958.0,433.0,466.714,1165.0,6.0,6.143,4353.187,15.085,16.259,40.585,0.209,0.214,1.03,,,,,,,,,,,,,,,,,,,,,,,,,,,,,84.26,28704947.0,36.253,29.0,6.614,3.915,16745.022,,204.85,6.47,,,,0.8,72.06,0.711,,</t>
  </si>
  <si>
    <t>VEN,South America,Venezuela,2021-01-28,125364.0,406.0,443.429,1171.0,6.0,6.0,4367.331,14.144,15.448,40.794,0.209,0.209,1.02,,,,,,,,,,,,,,,,,,,,,,,,,,,,,84.26,28704947.0,36.253,29.0,6.614,3.915,16745.022,,204.85,6.47,,,,0.8,72.06,0.711,,</t>
  </si>
  <si>
    <t>VEN,South America,Venezuela,2021-01-29,125776.0,412.0,425.857,1177.0,6.0,5.857,4381.684,14.353,14.836,41.003,0.209,0.204,1.02,,,,,,,,,,,,,,,,,,,,,,,,,,,,,84.26,28704947.0,36.253,29.0,6.614,3.915,16745.022,,204.85,6.47,,,,0.8,72.06,0.711,,</t>
  </si>
  <si>
    <t>VEN,South America,Venezuela,2021-01-30,126323.0,547.0,439.714,1183.0,6.0,5.857,4400.74,19.056,15.318,41.212,0.209,0.204,1.02,,,,,,,,,,,,,,,,,,,,,,,,,,,,,84.26,28704947.0,36.253,29.0,6.614,3.915,16745.022,,204.85,6.47,,,,0.8,72.06,0.711,,</t>
  </si>
  <si>
    <t>VEN,South America,Venezuela,2021-01-31,126927.0,604.0,459.714,1189.0,6.0,5.857,4421.781,21.042,16.015,41.421,0.209,0.204,1.02,,,,,,,,,,,,,,,,,,,,,,,,,,,,,84.26,28704947.0,36.253,29.0,6.614,3.915,16745.022,,204.85,6.47,,,,0.8,72.06,0.711,,</t>
  </si>
  <si>
    <t>VEN,South America,Venezuela,2021-02-01,127346.0,419.0,462.0,1196.0,7.0,6.0,4436.378,14.597,16.095,41.665,0.244,0.209,1.02,,,,,,,,,,,,,,,,,,,,,,,,,,,,,87.96,28704947.0,36.253,29.0,6.614,3.915,16745.022,,204.85,6.47,,,,0.8,72.06,0.711,,</t>
  </si>
  <si>
    <t>VEN,South America,Venezuela,2021-02-02,127752.0,406.0,461.0,1202.0,6.0,6.143,4450.522,14.144,16.06,41.874,0.209,0.214,1.01,,,,,,,,,,,,,,,,,,,,,,,,,,,,,87.96,28704947.0,36.253,29.0,6.614,3.915,16745.022,,204.85,6.47,,,,0.8,72.06,0.711,,</t>
  </si>
  <si>
    <t>VEN,South America,Venezuela,2021-02-03,128315.0,563.0,479.571,1209.0,7.0,6.286,4470.135,19.613,16.707,42.118,0.244,0.219,1.01,,,,,,,,,,,,,,,,,,,,,,,,,,,,,87.96,28704947.0,36.253,29.0,6.614,3.915,16745.022,,204.85,6.47,,,,0.8,72.06,0.711,,</t>
  </si>
  <si>
    <t>VEN,South America,Venezuela,2021-02-04,128775.0,460.0,487.286,1216.0,7.0,6.429,4486.161,16.025,16.976,42.362,0.244,0.224,1.0,,,,,,,,,,,,,,,,,,,,,,,,,,,,,87.96,28704947.0,36.253,29.0,6.614,3.915,16745.022,,204.85,6.47,,,,0.8,72.06,0.711,,</t>
  </si>
  <si>
    <t>VEN,South America,Venezuela,2021-02-05,129231.0,456.0,493.571,1223.0,7.0,6.571,4502.046,15.886,17.195,42.606,0.244,0.229,1.0,,,,,,,,,,,,,,,,,,,,,,,,,,,,,87.96,28704947.0,36.253,29.0,6.614,3.915,16745.022,,204.85,6.47,,,,0.8,72.06,0.711,,</t>
  </si>
  <si>
    <t>VEN,South America,Venezuela,2021-02-06,129643.0,412.0,474.286,1228.0,5.0,6.429,4516.399,14.353,16.523,42.78,0.174,0.224,1.0,,,,,,,,,,,,,,,,,,,,,,,,,,,,,87.96,28704947.0,36.253,29.0,6.614,3.915,16745.022,,204.85,6.47,,,,0.8,72.06,0.711,,</t>
  </si>
  <si>
    <t>VEN,South America,Venezuela,2021-02-07,130116.0,473.0,455.571,1233.0,5.0,6.286,4532.877,16.478,15.871,42.954,0.174,0.219,1.0,,,,,,,,,,,,,,,,,,,,,,,,,,,,,87.96,28704947.0,36.253,29.0,6.614,3.915,16745.022,,204.85,6.47,,,,0.8,72.06,0.711,,</t>
  </si>
  <si>
    <t>VEN,South America,Venezuela,2021-02-08,130596.0,480.0,464.286,1240.0,7.0,6.286,4549.599,16.722,16.174,43.198,0.244,0.219,0.99,,,,,,,,,,,,,,,,,,,,,,,,,,,,,84.26,28704947.0,36.253,29.0,6.614,3.915,16745.022,,204.85,6.47,,,,0.8,72.06,0.711,,</t>
  </si>
  <si>
    <t>VEN,South America,Venezuela,2021-02-09,131096.0,500.0,477.714,1247.0,7.0,6.429,4567.018,17.419,16.642,43.442,0.244,0.224,0.99,,,,,,,,,,,,,,,,,,,,,,,,,,,,,84.26,28704947.0,36.253,29.0,6.614,3.915,16745.022,,204.85,6.47,,,,0.8,72.06,0.711,,</t>
  </si>
  <si>
    <t>VEN,South America,Venezuela,2021-02-10,131476.0,380.0,451.571,1253.0,6.0,6.286,4580.256,13.238,15.731,43.651,0.209,0.219,0.99,,,,,,,,,,,,,,,,,,,,,,,,,,,,,84.26,28704947.0,36.253,29.0,6.614,3.915,16745.022,,204.85,6.47,,,,0.8,72.06,0.711,,</t>
  </si>
  <si>
    <t>VEN,South America,Venezuela,2021-02-11,131828.0,352.0,436.143,1260.0,7.0,6.286,4592.518,12.263,15.194,43.895,0.244,0.219,0.99,,,,,,,,,,,,,,,,,,,,,,,,,,,,,84.26,28704947.0,36.253,29.0,6.614,3.915,16745.022,,204.85,6.47,,,,0.8,72.06,0.711,,</t>
  </si>
  <si>
    <t>VEN,South America,Venezuela,2021-02-12,132259.0,431.0,432.571,1267.0,7.0,6.286,4607.533,15.015,15.07,44.139,0.244,0.219,0.99,,,,,,,,,,,,,,,,,,,,,,,,,,,,,84.26,28704947.0,36.253,29.0,6.614,3.915,16745.022,,204.85,6.47,,,,0.8,72.06,0.711,,</t>
  </si>
  <si>
    <t>VEN,South America,Venezuela,2021-02-13,132743.0,484.0,442.857,1273.0,6.0,6.429,4624.395,16.861,15.428,44.348,0.209,0.224,0.99,,,,,,,,,,,,,,,,,,,,,,,,,,,,,84.26,28704947.0,36.253,29.0,6.614,3.915,16745.022,,204.85,6.47,,,,0.8,72.06,0.711,,</t>
  </si>
  <si>
    <t>VEN,South America,Venezuela,2021-02-14,133218.0,475.0,443.143,1279.0,6.0,6.571,4640.942,16.548,15.438,44.557,0.209,0.229,0.99,,,,,,,,,,,,,,,,,,,,,,,,,,,,,84.26,28704947.0,36.253,29.0,6.614,3.915,16745.022,,204.85,6.47,,,,0.8,72.06,0.711,,</t>
  </si>
  <si>
    <t>VEN,South America,Venezuela,2021-02-15,133577.0,359.0,425.857,1285.0,6.0,6.429,4653.449,12.507,14.836,44.766,0.209,0.224,0.99,,,,,,,,,,,,,,,,,,,,,,,,,,,,,87.96,28704947.0,36.253,29.0,6.614,3.915,16745.022,,204.85,6.47,,,,0.8,72.06,0.711,,</t>
  </si>
  <si>
    <t>VEN,South America,Venezuela,2021-02-16,133927.0,350.0,404.429,1292.0,7.0,6.429,4665.642,12.193,14.089,45.01,0.244,0.224,0.99,,,,,,,,,,,,,,,,,,,,,,,,,,,,,87.96,28704947.0,36.253,29.0,6.614,3.915,16745.022,,204.85,6.47,,,,0.8,72.06,0.711,,</t>
  </si>
  <si>
    <t>VEN,South America,Venezuela,2021-02-17,134319.0,392.0,406.143,1297.0,5.0,6.286,4679.298,13.656,14.149,45.184,0.174,0.219,1.0,,,,,,,,,,,,,,,,,,0.0,0.0,,,,,0.0,0.0,,,,87.96,28704947.0,36.253,29.0,6.614,3.915,16745.022,,204.85,6.47,,,,0.8,72.06,0.711,,</t>
  </si>
  <si>
    <t>VEN,South America,Venezuela,2021-02-18,134781.0,462.0,421.857,1303.0,6.0,6.143,4695.393,16.095,14.696,45.393,0.209,0.214,1.0,,,,,,,,,,,,,,,,,,,,,,,31.0,,,,,1.0,87.96,28704947.0,36.253,29.0,6.614,3.915,16745.022,,204.85,6.47,,,,0.8,72.06,0.711,,</t>
  </si>
  <si>
    <t>VEN,South America,Venezuela,2021-02-19,135114.0,333.0,407.857,1308.0,5.0,5.857,4706.994,11.601,14.209,45.567,0.174,0.204,1.01,,,,,,,,,,,,,,,,,,,,,,,31.0,,,,,1.0,87.96,28704947.0,36.253,29.0,6.614,3.915,16745.022,,204.85,6.47,,,,0.8,72.06,0.711,,</t>
  </si>
  <si>
    <t>VEN,South America,Venezuela,2021-02-20,135603.0,489.0,408.571,1312.0,4.0,5.571,4724.029,17.035,14.233,45.706,0.139,0.194,1.01,,,,,,,,,,,,,,,,,,,,,,,31.0,,,,,1.0,87.96,28704947.0,36.253,29.0,6.614,3.915,16745.022,,204.85,6.47,,,,0.8,72.06,0.711,,</t>
  </si>
  <si>
    <t>VEN,South America,Venezuela,2021-02-21,136068.0,465.0,407.143,1316.0,4.0,5.286,4740.228,16.199,14.184,45.846,0.139,0.184,1.02,,,,,,,,,,,,,,,,,,,,,,,31.0,,,,,1.0,87.96,28704947.0,36.253,29.0,6.614,3.915,16745.022,,204.85,6.47,,,,0.8,72.06,0.711,,</t>
  </si>
  <si>
    <t>VEN,South America,Venezuela,2021-02-22,136545.0,477.0,424.0,1320.0,4.0,5.0,4756.846,16.617,14.771,45.985,0.139,0.174,1.02,,,,,,,,,,,,,,,,,,157.0,157.0,,,,31.0,0.0,0.0,,,1.0,84.26,28704947.0,36.253,29.0,6.614,3.915,16745.022,,204.85,6.47,,,,0.8,72.06,0.711,,</t>
  </si>
  <si>
    <t>VEN,South America,Venezuela,2021-02-23,136986.0,441.0,437.0,1325.0,5.0,4.714,4772.209,15.363,15.224,46.159,0.174,0.164,1.03,,,,,,,,,,,,,,,,,,,,,,,227.0,,,,,8.0,84.26,28704947.0,36.253,29.0,6.614,3.915,16745.022,,204.85,6.47,,,,0.8,72.06,0.711,,</t>
  </si>
  <si>
    <t>VEN,South America,Venezuela,2021-02-24,137445.0,459.0,446.571,1331.0,6.0,4.857,4788.199,15.99,15.557,46.368,0.209,0.169,1.03,,,,,,,,,,,,,,,,,,,,,,,366.0,,,,,13.0,84.26,28704947.0,36.253,29.0,6.614,3.915,16745.022,,204.85,6.47,,,,0.8,72.06,0.711,,</t>
  </si>
  <si>
    <t>VEN,South America,Venezuela,2021-02-25,137871.0,426.0,441.429,1334.0,3.0,4.429,4803.04,14.841,15.378,46.473,0.105,0.154,1.03,,,,,,,,,,,,,,,,,,,,,,,534.0,,,,,19.0,84.26,28704947.0,36.253,29.0,6.614,3.915,16745.022,,204.85,6.47,,,,0.8,72.06,0.711,,</t>
  </si>
  <si>
    <t>VEN,South America,Venezuela,2021-02-26,138295.0,424.0,454.429,1338.0,4.0,4.286,4817.811,14.771,15.831,46.612,0.139,0.149,1.03,,,,,,,,,,,,,,,,,,,,,,,701.0,,,,,24.0,84.26,28704947.0,36.253,29.0,6.614,3.915,16745.022,,204.85,6.47,,,,0.8,72.06,0.711,,</t>
  </si>
  <si>
    <t>VEN,South America,Venezuela,2021-02-27,138739.0,444.0,448.0,1341.0,3.0,4.143,4833.278,15.468,15.607,46.717,0.105,0.144,1.04,,,,,,,,,,,,,,,,,,,,,,,869.0,,,,,30.0,84.26,28704947.0,36.253,29.0,6.614,3.915,16745.022,,204.85,6.47,,,,0.8,72.06,0.711,,</t>
  </si>
  <si>
    <t>VEN,South America,Venezuela,2021-02-28,139116.0,377.0,435.429,1344.0,3.0,4.0,4846.412,13.134,15.169,46.821,0.105,0.139,1.04,,,,,,,,,,,,,,,,,,,,,,,1036.0,,,,,36.0,84.26,28704947.0,36.253,29.0,6.614,3.915,16745.022,,204.85,6.47,,,,0.8,72.06,0.711,,</t>
  </si>
  <si>
    <t>VEN,South America,Venezuela,2021-03-01,139545.0,429.0,428.571,1348.0,4.0,4.0,4861.357,14.945,14.93,46.961,0.139,0.139,1.05,,,,,,,,,,,,,,,,,,,,,,,1204.0,,,,,42.0,87.96,28704947.0,36.253,29.0,6.614,3.915,16745.022,,204.85,6.47,,,,0.8,72.06,0.711,,</t>
  </si>
  <si>
    <t>VEN,South America,Venezuela,2021-03-02,139934.0,389.0,421.143,1353.0,5.0,4.0,4874.909,13.552,14.671,47.135,0.174,0.139,1.06,,,,,,,,,,,,,,,,,,,,,,,1204.0,,,,,42.0,87.96,28704947.0,36.253,29.0,6.614,3.915,16745.022,,204.85,6.47,,,,0.8,72.06,0.711,,</t>
  </si>
  <si>
    <t>VEN,South America,Venezuela,2021-03-03,140383.0,449.0,419.714,1358.0,5.0,3.857,4890.551,15.642,14.622,47.309,0.174,0.134,1.07,,,,,,,,,,,,,,,,,,,,,,,1204.0,,,,,42.0,87.96,28704947.0,36.253,29.0,6.614,3.915,16745.022,,204.85,6.47,,,,0.8,72.06,0.711,,</t>
  </si>
  <si>
    <t>VEN,South America,Venezuela,2021-03-04,140960.0,577.0,441.286,1364.0,6.0,4.286,4910.652,20.101,15.373,47.518,0.209,0.149,1.07,,,,,,,,,,,,,,,,,,12194.0,12194.0,,,,1204.0,0.04,0.04,,,42.0,87.96,28704947.0,36.253,29.0,6.614,3.915,16745.022,,204.85,6.47,,,,0.8,72.06,0.711,,</t>
  </si>
  <si>
    <t>VEN,South America,Venezuela,2021-03-05,141356.0,396.0,437.286,1371.0,7.0,4.714,4924.447,13.796,15.234,47.762,0.244,0.164,1.08,,,,,,,,,,,,,,,,,,,,,,,1045.0,,,,,36.0,87.96,28704947.0,36.253,29.0,6.614,3.915,16745.022,,204.85,6.47,,,,0.8,72.06,0.711,,</t>
  </si>
  <si>
    <t>VEN,South America,Venezuela,2021-03-06,141885.0,529.0,449.429,1378.0,7.0,5.286,4942.876,18.429,15.657,48.006,0.244,0.184,1.09,,,,,,,,,,,,,,,,,,,,,,,886.0,,,,,31.0,87.96,28704947.0,36.253,29.0,6.614,3.915,16745.022,,204.85,6.47,,,,0.8,72.06,0.711,,</t>
  </si>
  <si>
    <t>VEN,South America,Venezuela,2021-03-07,142338.0,453.0,460.286,1384.0,6.0,5.714,4958.657,15.781,16.035,48.215,0.209,0.199,1.1,,,,,,,,,,,,,,,,,,,,,,,727.0,,,,,25.0,87.96,28704947.0,36.253,29.0,6.614,3.915,16745.022,,204.85,6.47,,,,0.8,72.06,0.711,,</t>
  </si>
  <si>
    <t>VEN,South America,Venezuela,2021-03-08,142774.0,436.0,461.286,1391.0,7.0,6.143,4973.846,15.189,16.07,48.459,0.244,0.214,1.1,,,,,,,,,,,,,,,,,,,,,,,569.0,,,,,20.0,84.26,28704947.0,36.253,29.0,6.614,3.915,16745.022,,204.85,6.47,,,,0.8,72.06,0.711,,</t>
  </si>
  <si>
    <t>VEN,South America,Venezuela,2021-03-09,143321.0,547.0,483.857,1399.0,8.0,6.571,4992.902,19.056,16.856,48.737,0.279,0.229,1.11,,,,,,,,,,,,,,,,,,,,,,,410.0,,,,,14.0,84.26,28704947.0,36.253,29.0,6.614,3.915,16745.022,,204.85,6.47,,,,0.8,72.06,0.711,,</t>
  </si>
  <si>
    <t>VEN,South America,Venezuela,2021-03-10,143321.0,0.0,419.714,1399.0,0.0,5.857,4992.902,0.0,14.622,48.737,0.0,0.204,1.12,,,,,,,,,,,,,,,,,,,,,,,251.0,,,,,9.0,84.26,28704947.0,36.253,29.0,6.614,3.915,16745.022,,204.85,6.47,,,,0.8,72.06,0.711,,</t>
  </si>
  <si>
    <t>VEN,South America,Venezuela,2021-03-11,144277.0,956.0,473.857,1415.0,16.0,7.286,5026.207,33.304,16.508,49.295,0.557,0.254,1.14,,,,,,,,,,,,,,,,,,,,,,,92.0,,,,,3.0,84.26,28704947.0,36.253,29.0,6.614,3.915,16745.022,,204.85,6.47,,,,0.8,72.06,0.711,,</t>
  </si>
  <si>
    <t>VEN,South America,Venezuela,2021-03-12,144786.0,509.0,490.0,1422.0,7.0,7.286,5043.939,17.732,17.07,49.538,0.244,0.254,1.15,,,,,,,,,,,,,,,,,,,,,,,92.0,,,,,3.0,84.26,28704947.0,36.253,29.0,6.614,3.915,16745.022,,204.85,6.47,,,,0.8,72.06,0.711,,</t>
  </si>
  <si>
    <t>VEN,South America,Venezuela,2021-03-13,145379.0,593.0,499.143,1430.0,8.0,7.429,5064.597,20.658,17.389,49.817,0.279,0.259,1.16,,,,,,,,,,,,,,,,,,,,,,,92.0,,,,,3.0,84.26,28704947.0,36.253,29.0,6.614,3.915,16745.022,,204.85,6.47,,,,0.8,72.06,0.711,,</t>
  </si>
  <si>
    <t>VEN,South America,Venezuela,2021-03-14,145379.0,0.0,434.429,1430.0,0.0,6.571,5064.597,0.0,15.134,49.817,0.0,0.229,1.17,,,,,,,,,,,,,,,,,,,,,,,92.0,,,,,3.0,84.26,28704947.0,36.253,29.0,6.614,3.915,16745.022,,204.85,6.47,,,,0.8,72.06,0.711,,</t>
  </si>
  <si>
    <t>VEN,South America,Venezuela,2021-03-15,146488.0,1109.0,530.571,1444.0,14.0,7.571,5103.232,38.634,18.484,50.305,0.488,0.264,1.19,,,,,,,,,,,,,,,,,,,,,,,92.0,,,,,3.0,87.96,28704947.0,36.253,29.0,6.614,3.915,16745.022,,204.85,6.47,,,,0.8,72.06,0.711,,</t>
  </si>
  <si>
    <t>VEN,South America,Venezuela,2021-03-16,147028.0,540.0,529.571,1451.0,7.0,7.429,5122.044,18.812,18.449,50.549,0.244,0.259,1.2,,,,,,,,,,,,,,,,,,,,,,,92.0,,,,,3.0,87.96,28704947.0,36.253,29.0,6.614,3.915,16745.022,,204.85,6.47,,,,0.8,72.06,0.711,,</t>
  </si>
  <si>
    <t>VEN,South America,Venezuela,2021-03-17,147577.0,549.0,608.0,1459.0,8.0,8.571,5141.17,19.126,21.181,50.827,0.279,0.299,1.2,,,,,,,,,,,,,,,,,,,,,,,92.0,,,,,3.0,87.96,28704947.0,36.253,29.0,6.614,3.915,16745.022,,204.85,6.47,,,,0.8,72.06,0.711,,</t>
  </si>
  <si>
    <t>VEN,South America,Venezuela,2021-03-18,148208.0,631.0,561.571,1467.0,8.0,7.429,5163.152,21.982,19.564,51.106,0.279,0.259,1.21,,,,,,,,,,,,,,,,,,,,,,,92.0,,,,,3.0,87.96,28704947.0,36.253,29.0,6.614,3.915,16745.022,,204.85,6.47,,,,0.8,72.06,0.711,,</t>
  </si>
  <si>
    <t>VEN,South America,Venezuela,2021-03-19,149145.0,937.0,622.714,1475.0,8.0,7.571,5195.794,32.642,21.694,51.385,0.279,0.264,1.22,,,,,,,,,,,,,,,,,,,,,,,92.0,,,,,3.0,87.96,28704947.0,36.253,29.0,6.614,3.915,16745.022,,204.85,6.47,,,,0.8,72.06,0.711,,</t>
  </si>
  <si>
    <t>VEN,South America,Venezuela,2021-03-20,150306.0,1161.0,703.857,1483.0,8.0,7.571,5236.24,40.446,24.52,51.664,0.279,0.264,1.22,,,,,,,,,,,,,,,,,,,,,,,92.0,,,,,3.0,87.96,28704947.0,36.253,29.0,6.614,3.915,16745.022,,204.85,6.47,,,,0.8,72.06,0.711,,</t>
  </si>
  <si>
    <t>VEN,South America,Venezuela,2021-03-21,151123.0,817.0,820.571,1493.0,10.0,9.0,5264.702,28.462,28.586,52.012,0.348,0.314,1.22,,,,,,,,,,,,,,,,,,,,,,,92.0,,,,,3.0,87.96,28704947.0,36.253,29.0,6.614,3.915,16745.022,,204.85,6.47,,,,0.8,72.06,0.711,,</t>
  </si>
  <si>
    <t>VEN,South America,Venezuela,2021-03-22,151894.0,771.0,772.286,1502.0,9.0,8.286,5291.562,26.859,26.904,52.325,0.314,0.289,1.21,,,,,,,,,,,,,,,,,,,,,,,92.0,,,,,3.0,87.96,28704947.0,36.253,29.0,6.614,3.915,16745.022,,204.85,6.47,,,,0.8,72.06,0.711,,</t>
  </si>
  <si>
    <t>VEN,South America,Venezuela,2021-03-23,152508.0,614.0,782.857,1511.0,9.0,8.571,5312.952,21.39,27.273,52.639,0.314,0.299,1.21,,,,,,,,,,,,,,,,,,,,,,,92.0,,,,,3.0,87.96,28704947.0,36.253,29.0,6.614,3.915,16745.022,,204.85,6.47,,,,0.8,72.06,0.711,,</t>
  </si>
  <si>
    <t>VEN,South America,Venezuela,2021-03-24,153315.0,807.0,819.714,1521.0,10.0,8.857,5341.065,28.114,28.557,52.987,0.348,0.309,1.21,,,,,,,,,,,,,,,,,,,,,,,92.0,,,,,3.0,87.96,28704947.0,36.253,29.0,6.614,3.915,16745.022,,204.85,6.47,,,,0.8,72.06,0.711,,</t>
  </si>
  <si>
    <t>VEN,South America,Venezuela,2021-03-25,154165.0,850.0,851.0,1532.0,11.0,9.286,5370.677,29.612,29.646,53.371,0.383,0.323,1.2,,,,,,,,,,,,,,,,,,,,,,,92.0,,,,,3.0,87.96,28704947.0,36.253,29.0,6.614,3.915,16745.022,,204.85,6.47,,,,0.8,72.06,0.711,,</t>
  </si>
  <si>
    <t>VEN,South America,Venezuela,2021-03-26,154905.0,740.0,822.857,1543.0,11.0,9.714,5396.457,25.78,28.666,53.754,0.383,0.338,1.21,,,,,,,,,,,,,,,,,,14223.0,14223.0,,,,92.0,0.05,0.05,,,3.0,87.96,28704947.0,36.253,29.0,6.614,3.915,16745.022,,204.85,6.47,,,,0.8,72.06,0.711,,</t>
  </si>
  <si>
    <t>VEN,South America,Venezuela,2021-03-27,155663.0,758.0,765.286,1555.0,12.0,10.286,5422.863,26.407,26.66,54.172,0.418,0.358,1.21,,,,,,,,,,,,,,,,,,,,,,,1789.0,,,,,62.0,87.96,28704947.0,36.253,29.0,6.614,3.915,16745.022,,204.85,6.47,,,,0.8,72.06,0.711,,</t>
  </si>
  <si>
    <t>VEN,South America,Venezuela,2021-03-28,156655.0,992.0,790.286,1565.0,10.0,10.286,5457.422,34.559,27.531,54.52,0.348,0.358,1.21,,,,,,,,,,,,,,,,,,,,,,,3485.0,,,,,121.0,87.96,28704947.0,36.253,29.0,6.614,3.915,16745.022,,204.85,6.47,,,,0.8,72.06,0.711,,</t>
  </si>
  <si>
    <t>VEN,South America,Venezuela,2021-03-29,157943.0,1288.0,864.143,1577.0,12.0,10.714,5502.292,44.87,30.104,54.938,0.418,0.373,1.22,,,,,,,,,,,,,,,,,,,,,,,5182.0,,,,,181.0,87.96,28704947.0,36.253,29.0,6.614,3.915,16745.022,,204.85,6.47,,,,0.8,72.06,0.711,,</t>
  </si>
  <si>
    <t>VEN,South America,Venezuela,2021-03-30,159149.0,1206.0,948.714,1589.0,12.0,11.143,5544.306,42.014,33.051,55.356,0.418,0.388,1.22,,,,,,,,,,,,,,,,,,,,,,,6878.0,,,,,240.0,87.96,28704947.0,36.253,29.0,6.614,3.915,16745.022,,204.85,6.47,,,,0.8,72.06,0.711,,</t>
  </si>
  <si>
    <t>VEN,South America,Venezuela,2021-03-31,160497.0,1348.0,1026.0,1602.0,13.0,11.571,5591.266,46.961,35.743,55.809,0.453,0.403,1.21,,,,,,,,,,,,,,,,,,,,,,,8575.0,,,,,299.0,87.96,28704947.0,36.253,29.0,6.614,3.915,16745.022,,204.85,6.47,,,,0.8,72.06,0.711,,</t>
  </si>
  <si>
    <t>VEN,South America,Venezuela,2021-04-01,161751.0,1254.0,1083.714,1615.0,13.0,11.857,5634.952,43.686,37.754,56.262,0.453,0.413,1.21,,,,,,,,,,,,,,,,,,,,,,,10272.0,,,,,358.0,87.96,28704947.0,36.253,29.0,6.614,3.915,16745.022,,204.85,6.47,,,,0.8,72.06,0.711,,</t>
  </si>
  <si>
    <t>VEN,South America,Venezuela,2021-04-02,162730.0,979.0,1117.857,1629.0,14.0,12.286,5669.058,34.106,38.943,56.75,0.488,0.428,1.2,,,,,,,,,,,,,,,,,,98000.0,98000.0,,,,11968.0,0.34,0.34,,,417.0,87.96,28704947.0,36.253,29.0,6.614,3.915,16745.022,,204.85,6.47,,,,0.8,72.06,0.711,,</t>
  </si>
  <si>
    <t>VEN,South America,Venezuela,2021-04-03,164337.0,1607.0,1239.143,1647.0,18.0,13.143,5725.041,55.983,43.168,57.377,0.627,0.458,1.19,,,,,,,,,,,,,,,,,,,,,,,12430.0,,,,,433.0,87.96,28704947.0,36.253,29.0,6.614,3.915,16745.022,,204.85,6.47,,,,0.8,72.06,0.711,,</t>
  </si>
  <si>
    <t>VEN,South America,Venezuela,2021-04-04,166123.0,1786.0,1352.571,1662.0,15.0,13.857,5787.26,62.219,47.12,57.899,0.523,0.483,1.18,,,,,,,,,,,,,,,,,,,,,,,12892.0,,,,,449.0,87.96,28704947.0,36.253,29.0,6.614,3.915,16745.022,,204.85,6.47,,,,0.8,72.06,0.711,,</t>
  </si>
  <si>
    <t>VEN,South America,Venezuela,2021-04-05,167548.0,1425.0,1372.143,1678.0,16.0,14.429,5836.903,49.643,47.802,58.457,0.557,0.503,1.16,,,,,,,,,,,,,,,,,,,,,,,13353.0,,,,,465.0,87.96,28704947.0,36.253,29.0,6.614,3.915,16745.022,,204.85,6.47,,,,0.8,72.06,0.711,,</t>
  </si>
  <si>
    <t>VEN,South America,Venezuela,2021-04-06,169074.0,1526.0,1417.857,1693.0,15.0,14.857,5890.065,53.162,49.394,58.979,0.523,0.518,1.14,,,,,,,,,,,,,,,,,,,,,,,13815.0,,,,,481.0,87.96,28704947.0,36.253,29.0,6.614,3.915,16745.022,,204.85,6.47,,,,0.8,72.06,0.711,,</t>
  </si>
  <si>
    <t>VEN,South America,Venezuela,2021-04-07,170189.0,1115.0,1384.571,1705.0,12.0,14.714,5928.908,38.843,48.235,59.397,0.418,0.513,1.12,,,,,,,,,,,,,,,,,,,,,,,14277.0,,,,,497.0,87.96,28704947.0,36.253,29.0,6.614,3.915,16745.022,,204.85,6.47,,,,0.8,72.06,0.711,,</t>
  </si>
  <si>
    <t>VEN,South America,Venezuela,2021-04-08,171373.0,1184.0,1374.571,1720.0,15.0,15.0,5970.156,41.247,47.886,59.92,0.523,0.523,1.11,,,,,,,,,,,,,,,,,,,,,,,14738.0,,,,,513.0,87.96,28704947.0,36.253,29.0,6.614,3.915,16745.022,,204.85,6.47,,,,0.8,72.06,0.711,,</t>
  </si>
  <si>
    <t>VEN,South America,Venezuela,2021-04-09,172461.0,1088.0,1390.143,1739.0,19.0,15.714,6008.058,37.903,48.429,60.582,0.662,0.547,1.09,,,,,,,,,,,,,,,,,,,,,,,15200.0,,,,,530.0,87.96,28704947.0,36.253,29.0,6.614,3.915,16745.022,,204.85,6.47,,,,0.8,72.06,0.711,,</t>
  </si>
  <si>
    <t>VEN,South America,Venezuela,2021-04-10,173786.0,1325.0,1349.857,1759.0,20.0,16.0,6054.218,46.159,47.025,61.279,0.697,0.557,1.08,,,,,,,,,,,,,,,,,,,,,,,15200.0,,,,,530.0,87.96,28704947.0,36.253,29.0,6.614,3.915,16745.022,,204.85,6.47,,,,0.8,72.06,0.711,,</t>
  </si>
  <si>
    <t>VEN,South America,Venezuela,2021-04-11,174887.0,1101.0,1252.0,1778.0,19.0,16.571,6092.574,38.356,43.616,61.941,0.662,0.577,1.07,,,,,,,,,,,,,,,,,,,,,,,15200.0,,,,,530.0,87.96,28704947.0,36.253,29.0,6.614,3.915,16745.022,,204.85,6.47,,,,0.8,72.06,0.711,,</t>
  </si>
  <si>
    <t>VEN,South America,Venezuela,2021-04-12,175812.0,925.0,1180.571,1795.0,17.0,16.714,6124.798,32.224,41.128,62.533,0.592,0.582,1.06,,,,,,,,,,,,,,,,,,250000.0,250000.0,,,,15200.0,0.87,0.87,,,530.0,87.96,28704947.0,36.253,29.0,6.614,3.915,16745.022,,204.85,6.47,,,,0.8,72.06,0.711,,</t>
  </si>
  <si>
    <t>VEN,South America,Venezuela,2021-04-13,176972.0,1160.0,1128.286,1815.0,20.0,17.429,6165.209,40.411,39.306,63.23,0.697,0.607,1.06,,,,,,,,,,,,,,,,,,,,,,,13283.0,,,,,463.0,87.96,28704947.0,36.253,29.0,6.614,3.915,16745.022,,204.85,6.47,,,,0.8,72.06,0.711,,</t>
  </si>
  <si>
    <t>VEN,South America,Venezuela,2021-04-14,178094.0,1122.0,1129.286,1834.0,19.0,18.429,6204.296,39.087,39.341,63.891,0.662,0.642,1.06,,,,,,,,,,,,,,,,,,,,,,,11367.0,,,,,396.0,87.96,28704947.0,36.253,29.0,6.614,3.915,16745.022,,204.85,6.47,,,,0.8,72.06,0.711,,</t>
  </si>
  <si>
    <t>VEN,South America,Venezuela,2021-04-15,179365.0,1271.0,1141.714,1853.0,19.0,19.0,6248.575,44.278,39.774,64.553,0.662,0.662,1.05,,,,,,,,,,,,,,,,,,,,,,,9450.0,,,,,329.0,87.96,28704947.0,36.253,29.0,6.614,3.915,16745.022,,204.85,6.47,,,,0.8,72.06,0.711,,</t>
  </si>
  <si>
    <t>VEN,South America,Venezuela,2021-04-16,180609.0,1244.0,1164.0,1870.0,17.0,18.714,6291.912,43.337,40.551,65.146,0.592,0.652,1.05,,,,,,,,,,,,,,,,,,,,,,,7534.0,,,,,262.0,87.96,28704947.0,36.253,29.0,6.614,3.915,16745.022,,204.85,6.47,,,,0.8,72.06,0.711,,</t>
  </si>
  <si>
    <t>VEN,South America,Venezuela,2021-04-17,181903.0,1294.0,1159.571,1888.0,18.0,18.429,6336.991,45.079,40.396,65.773,0.627,0.642,1.04,,,,,,,,,,,,,,,,,,,,,,,5617.0,,,,,196.0,87.96,28704947.0,36.253,29.0,6.614,3.915,16745.022,,204.85,6.47,,,,0.8,72.06,0.711,,</t>
  </si>
  <si>
    <t>VEN,South America,Venezuela,2021-04-18,183190.0,1287.0,1186.143,1905.0,17.0,18.143,6381.827,44.835,41.322,66.365,0.592,0.632,1.04,,,,,,,,,,,,,,,,,,,,,,,3700.0,,,,,129.0,87.96,28704947.0,36.253,29.0,6.614,3.915,16745.022,,204.85,6.47,,,,0.8,72.06,0.711,,</t>
  </si>
  <si>
    <t>VEN,South America,Venezuela,2021-04-19,184595.0,1405.0,1254.714,1925.0,20.0,18.571,6430.773,48.946,43.711,67.062,0.697,0.647,1.04,,,,,,,,,,,,,,,,,,,,,,,1784.0,,,,,62.0,87.96,28704947.0,36.253,29.0,6.614,3.915,16745.022,,204.85,6.47,,,,0.8,72.06,0.711,,</t>
  </si>
  <si>
    <t>VEN,South America,Venezuela,2021-04-20,185736.0,1141.0,1252.0,1944.0,19.0,18.429,6470.522,39.749,43.616,67.724,0.662,0.642,1.03,,,,,,,,,,,,,,,,,,,,,,,1784.0,,,,,62.0,87.96,28704947.0,36.253,29.0,6.614,3.915,16745.022,,204.85,6.47,,,,0.8,72.06,0.711,,</t>
  </si>
  <si>
    <t>VEN,South America,Venezuela,2021-04-21,186745.0,1009.0,1235.857,1965.0,21.0,18.714,6505.673,35.151,43.054,68.455,0.732,0.652,1.02,,,,,,,,,,,,,,,,,,,,,,,1784.0,,,,,62.0,87.96,28704947.0,36.253,29.0,6.614,3.915,16745.022,,204.85,6.47,,,,0.8,72.06,0.711,,</t>
  </si>
  <si>
    <t>VEN,South America,Venezuela,2021-04-22,188063.0,1318.0,1242.571,1987.0,22.0,19.143,6551.588,45.915,43.288,69.222,0.766,0.667,1.02,,,,,,,,,,,,,,,,,,,,,,,1784.0,,,,,62.0,87.96,28704947.0,36.253,29.0,6.614,3.915,16745.022,,204.85,6.47,,,,0.8,72.06,0.711,,</t>
  </si>
  <si>
    <t>VEN,South America,Venezuela,2021-04-23,189381.0,1318.0,1253.143,2009.0,22.0,19.857,6597.504,45.915,43.656,69.988,0.766,0.692,1.02,,,,,,,,,,,,,,,,,,,,,,,1784.0,,,,,62.0,87.96,28704947.0,36.253,29.0,6.614,3.915,16745.022,,204.85,6.47,,,,0.8,72.06,0.711,,</t>
  </si>
  <si>
    <t>VEN,South America,Venezuela,2021-04-24,190523.0,1142.0,1231.429,2028.0,19.0,20.0,6637.288,39.784,42.9,70.65,0.662,0.697,1.01,,,,,,,,,,,,,,,,,,,,,,,1784.0,,,,,62.0,87.96,28704947.0,36.253,29.0,6.614,3.915,16745.022,,204.85,6.47,,,,0.8,72.06,0.711,,</t>
  </si>
  <si>
    <t>VEN,South America,Venezuela,2021-04-25,191518.0,995.0,1189.714,2047.0,19.0,20.286,6671.951,34.663,41.446,71.312,0.662,0.707,1.01,,,,,,,,,,,,,,,,,,,,,,,1784.0,,,,,62.0,87.96,28704947.0,36.253,29.0,6.614,3.915,16745.022,,204.85,6.47,,,,0.8,72.06,0.711,,</t>
  </si>
  <si>
    <t>VEN,South America,Venezuela,2021-04-26,192498.0,980.0,1129.0,2065.0,18.0,20.0,6706.091,34.14,39.331,71.939,0.627,0.697,1.01,,,,,,,,,,,,,,,,,,,,,,,1784.0,,,,,62.0,81.48,28704947.0,36.253,29.0,6.614,3.915,16745.022,,204.85,6.47,,,,0.8,72.06,0.711,,</t>
  </si>
  <si>
    <t>VEN,South America,Venezuela,2021-04-27,193721.0,1223.0,1140.714,2082.0,17.0,19.714,6748.697,42.606,39.739,72.531,0.592,0.687,1.01,,,,,,,,,,,,,,,,,,,,,,,1784.0,,,,,62.0,81.48,28704947.0,36.253,29.0,6.614,3.915,16745.022,,204.85,6.47,,,,0.8,72.06,0.711,,</t>
  </si>
  <si>
    <t>VEN,South America,Venezuela,2021-04-28,194959.0,1238.0,1173.429,2099.0,17.0,19.143,6791.826,43.128,40.879,73.123,0.592,0.667,1.01,,,,,,,,,,,,,,,,,,,,,,,1784.0,,,,,62.0,81.48,28704947.0,36.253,29.0,6.614,3.915,16745.022,,204.85,6.47,,,,0.8,72.06,0.711,,</t>
  </si>
  <si>
    <t>VEN,South America,Venezuela,2021-04-29,196386.0,1427.0,1189.0,2117.0,18.0,18.571,6841.538,49.713,41.421,73.75,0.627,0.647,1.01,,,,,,,,,,,,,,,,,,,,,,,1784.0,,,,,62.0,81.48,28704947.0,36.253,29.0,6.614,3.915,16745.022,,204.85,6.47,,,,0.8,72.06,0.711,,</t>
  </si>
  <si>
    <t>VEN,South America,Venezuela,2021-04-30,197683.0,1297.0,1186.0,2136.0,19.0,18.143,6886.722,45.184,41.317,74.412,0.662,0.632,1.0,,,,,,,,,,,,,,,,,,,,,,,1784.0,,,,,62.0,81.48,28704947.0,36.253,29.0,6.614,3.915,16745.022,,204.85,6.47,,,,0.8,72.06,0.711,,</t>
  </si>
  <si>
    <t>VEN,South America,Venezuela,2021-05-01,198865.0,1182.0,1191.714,2155.0,19.0,18.143,6927.9,41.178,41.516,75.074,0.662,0.632,1.0,,,,,,,,,,,,,,,,,,,,,,,1784.0,,,,,62.0,81.48,28704947.0,36.253,29.0,6.614,3.915,16745.022,,204.85,6.47,,,,0.8,72.06,0.711,,</t>
  </si>
  <si>
    <t>VEN,South America,Venezuela,2021-05-02,200067.0,1202.0,1221.286,2172.0,17.0,17.857,6969.774,41.874,42.546,75.666,0.592,0.622,1.0,,,,,,,,,,,,,,,,,,,,,,,1784.0,,,,,62.0,81.48,28704947.0,36.253,29.0,6.614,3.915,16745.022,,204.85,6.47,,,,0.8,72.06,0.711,,</t>
  </si>
  <si>
    <t>VEN,South America,Venezuela,2021-05-03,200931.0,864.0,1204.714,2189.0,17.0,17.714,6999.874,30.099,41.969,76.259,0.592,0.617,0.99,,,,,,,,,,,,,,,,,,,,,,,1784.0,,,,,62.0,87.96,28704947.0,36.253,29.0,6.614,3.915,16745.022,,204.85,6.47,,,,0.8,72.06,0.711,,</t>
  </si>
  <si>
    <t>VEN,South America,Venezuela,2021-05-04,201807.0,876.0,1155.143,2208.0,19.0,18.0,7030.391,30.517,40.242,76.921,0.662,0.627,0.99,,,,,,,,,,,,,,,,,,,,,,,1784.0,,,,,62.0,87.96,28704947.0,36.253,29.0,6.614,3.915,16745.022,,204.85,6.47,,,,0.8,72.06,0.711,,</t>
  </si>
  <si>
    <t>VEN,South America,Venezuela,2021-05-05,202578.0,771.0,1088.429,2226.0,18.0,18.143,7057.25,26.859,37.918,77.548,0.627,0.632,1.0,,,,,,,,,,,,,,,,,,,,,,,1784.0,,,,,62.0,87.96,28704947.0,36.253,29.0,6.614,3.915,16745.022,,204.85,6.47,,,,0.8,72.06,0.711,,</t>
  </si>
  <si>
    <t>VEN,South America,Venezuela,2021-05-06,204057.0,1479.0,1095.857,2244.0,18.0,18.143,7108.775,51.524,38.177,78.175,0.627,0.632,1.0,,,,,,,,,,,,,,,,,,,,,,,1784.0,,,,,62.0,87.96,28704947.0,36.253,29.0,6.614,3.915,16745.022,,204.85,6.47,,,,0.8,72.06,0.711,,</t>
  </si>
  <si>
    <t>VEN,South America,Venezuela,2021-05-07,205181.0,1124.0,1071.143,2263.0,19.0,18.143,7147.932,39.157,37.316,78.837,0.662,0.632,1.01,,,,,,,,,,,,,,,,,,,,,,,1784.0,,,,,62.0,87.96,28704947.0,36.253,29.0,6.614,3.915,16745.022,,204.85,6.47,,,,0.8,72.06,0.711,,</t>
  </si>
  <si>
    <t>VEN,South America,Venezuela,2021-05-08,206549.0,1368.0,1097.714,2280.0,17.0,17.857,7195.589,47.657,38.241,79.429,0.592,0.622,1.01,,,,,,,,,,,,,,,,,,,,,,,1784.0,,,,,62.0,87.96,28704947.0,36.253,29.0,6.614,3.915,16745.022,,204.85,6.47,,,,0.8,72.06,0.711,,</t>
  </si>
  <si>
    <t>VEN,South America,Venezuela,2021-05-09,207870.0,1321.0,1114.714,2291.0,11.0,17.0,7241.609,46.02,38.834,79.812,0.383,0.592,1.01,,,,,,,,,,,,,,,,,,,,,,,1784.0,,,,,62.0,87.96,28704947.0,36.253,29.0,6.614,3.915,16745.022,,204.85,6.47,,,,0.8,72.06,0.711,,</t>
  </si>
  <si>
    <t>VEN,South America,Venezuela,2021-05-10,209162.0,1292.0,1175.857,2304.0,13.0,16.429,7286.619,45.01,40.964,80.265,0.453,0.572,1.0,,,,,,,,,,,,,,,,,,,,,,,1784.0,,,,,62.0,87.96,28704947.0,36.253,29.0,6.614,3.915,16745.022,,204.85,6.47,,,,0.8,72.06,0.711,,</t>
  </si>
  <si>
    <t>VEN,South America,Venezuela,2021-05-11,210116.0,954.0,1187.0,2320.0,16.0,16.0,7319.853,33.235,41.352,80.822,0.557,0.557,1.0,,,,,,,,,,,,,,,,,,,,,,,1784.0,,,,,62.0,87.96,28704947.0,36.253,29.0,6.614,3.915,16745.022,,204.85,6.47,,,,0.8,72.06,0.711,,</t>
  </si>
  <si>
    <t>VEN,South America,Venezuela,2021-05-12,210948.0,832.0,1195.714,2337.0,17.0,15.857,7348.838,28.985,41.655,81.415,0.592,0.552,1.0,,,,,,,,,,,,,,,,,,,,,,,1784.0,,,,,62.0,87.96,28704947.0,36.253,29.0,6.614,3.915,16745.022,,204.85,6.47,,,,0.8,72.06,0.711,,</t>
  </si>
  <si>
    <t>VEN,South America,Venezuela,2021-05-13,211838.0,890.0,1111.571,2352.0,15.0,15.429,7379.843,31.005,38.724,81.937,0.523,0.537,1.01,,,,,,,,,,,,,,,,,,,,,,,1784.0,,,,,62.0,87.96,28704947.0,36.253,29.0,6.614,3.915,16745.022,,204.85,6.47,,,,0.8,72.06,0.711,,</t>
  </si>
  <si>
    <t>VEN,South America,Venezuela,2021-05-14,212998.0,1160.0,1116.714,2366.0,14.0,14.714,7420.254,40.411,38.903,82.425,0.488,0.513,1.01,,,,,,,,,,,,,,,,,,,,,,,1784.0,,,,,62.0,87.96,28704947.0,36.253,29.0,6.614,3.915,16745.022,,204.85,6.47,,,,0.8,72.06,0.711,,</t>
  </si>
  <si>
    <t>VEN,South America,Venezuela,2021-05-15,212998.0,0.0,921.286,2366.0,0.0,12.286,7420.254,0.0,32.095,82.425,0.0,0.428,1.02,,,,,,,,,,,,,,,,,,,,,,,1784.0,,,,,62.0,87.96,28704947.0,36.253,29.0,6.614,3.915,16745.022,,204.85,6.47,,,,0.8,72.06,0.711,,</t>
  </si>
  <si>
    <t>VEN,South America,Venezuela,2021-05-16,215301.0,2303.0,1061.571,2396.0,30.0,15.0,7500.484,80.23,36.982,83.47,1.045,0.523,1.03,,,,,,,,,,,,,,,,,,,,,,,1784.0,,,,,62.0,87.96,28704947.0,36.253,29.0,6.614,3.915,16745.022,,204.85,6.47,,,,0.8,72.06,0.711,,</t>
  </si>
  <si>
    <t>VEN,South America,Venezuela,2021-05-17,216415.0,1114.0,1036.143,2411.0,15.0,15.286,7539.293,38.809,36.096,83.992,0.523,0.533,1.04,,,,,,,,,,,,,,,,,,,,,,,1784.0,,,,,62.0,87.96,28704947.0,36.253,29.0,6.614,3.915,16745.022,,204.85,6.47,,,,0.8,72.06,0.711,,</t>
  </si>
  <si>
    <t>VEN,South America,Venezuela,2021-05-18,217603.0,1188.0,1069.571,2428.0,17.0,15.429,7580.679,41.387,37.261,84.585,0.592,0.537,1.04,,,,,,,,,,,,,,,,,,,,,,,1784.0,,,,,62.0,87.96,28704947.0,36.253,29.0,6.614,3.915,16745.022,,204.85,6.47,,,,0.8,72.06,0.711,,</t>
  </si>
  <si>
    <t>VEN,South America,Venezuela,2021-05-19,218814.0,1211.0,1123.714,2446.0,18.0,15.571,7622.867,42.188,39.147,85.212,0.627,0.542,1.04,,,,,,,,,,,,,,,,,,316000.0,316000.0,,,,1784.0,1.1,1.1,,,62.0,87.96,28704947.0,36.253,29.0,6.614,3.915,16745.022,,204.85,6.47,,,,0.8,72.06,0.711,,</t>
  </si>
  <si>
    <t>VEN,South America,Venezuela,2021-05-20,219864.0,1050.0,1146.571,2465.0,19.0,16.143,7659.446,36.579,39.943,85.874,0.662,0.562,1.04,,,,,,,,,,,,,,,,,,,,,,,4162.0,,,,,145.0,87.96,28704947.0,36.253,29.0,6.614,3.915,16745.022,,204.85,6.47,,,,0.8,72.06,0.711,,</t>
  </si>
  <si>
    <t>VEN,South America,Venezuela,2021-05-21,221042.0,1178.0,1149.143,2483.0,18.0,16.714,7700.485,41.038,40.033,86.501,0.627,0.582,1.04,,,,,,,,,,,,,,,,,,,,,,,6541.0,,,,,228.0,87.96,28704947.0,36.253,29.0,6.614,3.915,16745.022,,204.85,6.47,,,,0.8,72.06,0.711,,</t>
  </si>
  <si>
    <t>VEN,South America,Venezuela,2021-05-22,222052.0,1010.0,1293.429,2499.0,16.0,19.0,7735.67,35.186,45.059,87.058,0.557,0.662,1.04,,,,,,,,,,,,,,,,,,,,,,,8919.0,,,,,311.0,87.96,28704947.0,36.253,29.0,6.614,3.915,16745.022,,204.85,6.47,,,,0.8,72.06,0.711,,</t>
  </si>
  <si>
    <t>VEN,South America,Venezuela,2021-05-23,223345.0,1293.0,1149.143,2513.0,14.0,16.714,7780.715,45.045,40.033,87.546,0.488,0.582,1.05,,,,,,,,,,,,,,,,,,,,,,,11298.0,,,,,394.0,87.96,28704947.0,36.253,29.0,6.614,3.915,16745.022,,204.85,6.47,,,,0.8,72.06,0.711,,</t>
  </si>
  <si>
    <t>VEN,South America,Venezuela,2021-05-24,224819.0,1474.0,1200.571,2528.0,15.0,16.714,7832.065,51.35,41.825,88.068,0.523,0.582,1.05,,,,,,,,,,,,,,,,,,,,,,,13676.0,,,,,476.0,87.96,28704947.0,36.253,29.0,6.614,3.915,16745.022,,204.85,6.47,,,,0.8,72.06,0.711,,</t>
  </si>
  <si>
    <t>VEN,South America,Venezuela,2021-05-25,226136.0,1317.0,1219.0,2544.0,16.0,16.571,7877.945,45.881,42.467,88.626,0.557,0.577,1.05,,,,,,,,,,,,,,,,,,,,,,,16055.0,,,,,559.0,87.96,28704947.0,36.253,29.0,6.614,3.915,16745.022,,204.85,6.47,,,,0.8,72.06,0.711,,</t>
  </si>
  <si>
    <t>VEN,South America,Venezuela,2021-05-26,227407.0,1271.0,1227.571,2559.0,15.0,16.143,7922.223,44.278,42.765,89.148,0.523,0.562,1.05,,,,,,,,,,,,,,,,,,,,,,,18433.0,,,,,642.0,87.96,28704947.0,36.253,29.0,6.614,3.915,16745.022,,204.85,6.47,,,,0.8,72.06,0.711,,</t>
  </si>
  <si>
    <t>VEN,South America,Venezuela,2021-05-27,228828.0,1421.0,1280.571,2576.0,17.0,15.857,7971.727,49.504,44.612,89.741,0.592,0.552,1.05,,,,,,,,,,,,,,,,,,,,,,,18433.0,,,,,642.0,87.96,28704947.0,36.253,29.0,6.614,3.915,16745.022,,204.85,6.47,,,,0.8,72.06,0.711,,</t>
  </si>
  <si>
    <t>VEN,South America,Venezuela,2021-05-28,230147.0,1319.0,1300.714,2595.0,19.0,16.0,8017.677,45.95,45.313,90.403,0.662,0.557,1.05,,,,,,,,,,,,,,,,,,,,,,,18433.0,,,,,642.0,87.96,28704947.0,36.253,29.0,6.614,3.915,16745.022,,204.85,6.47,,,,0.8,72.06,0.711,,</t>
  </si>
  <si>
    <t>VEN,South America,Venezuela,2021-05-29,231443.0,1296.0,1341.571,2615.0,20.0,16.571,8062.826,45.149,46.737,91.099,0.697,0.577,1.04,,,,,,,,,,,,,,,,,,,,,,,18433.0,,,,,642.0,87.96,28704947.0,36.253,29.0,6.614,3.915,16745.022,,204.85,6.47,,,,0.8,72.06,0.711,,</t>
  </si>
  <si>
    <t>VEN,South America,Venezuela,2021-05-30,232800.0,1357.0,1350.714,2629.0,14.0,16.571,8110.1,47.274,47.055,91.587,0.488,0.577,1.04,,,,,,,,,,,,,,,,,,,,,,,18433.0,,,,,642.0,87.96,28704947.0,36.253,29.0,6.614,3.915,16745.022,,204.85,6.47,,,,0.8,72.06,0.711,,</t>
  </si>
  <si>
    <t>VEN,South America,Venezuela,2021-05-31,234165.0,1365.0,1335.143,2646.0,17.0,16.857,8157.653,47.553,46.513,92.179,0.592,0.587,1.04,,,,,,,,,,,,,,,,,,,,,,,18433.0,,,,,642.0,87.96,28704947.0,36.253,29.0,6.614,3.915,16745.022,,204.85,6.47,,,,0.8,72.06,0.711,,</t>
  </si>
  <si>
    <t>VEN,South America,Venezuela,2021-06-01,235567.0,1402.0,1347.286,2661.0,15.0,16.714,8206.495,48.842,46.936,92.702,0.523,0.582,1.04,,,,,,,,,,,,,,,,,,,,,,,18433.0,,,,,642.0,87.96,28704947.0,36.253,29.0,6.614,3.915,16745.022,,204.85,6.47,,,,0.8,72.06,0.711,,</t>
  </si>
  <si>
    <t>VEN,South America,Venezuela,2021-06-02,236755.0,1188.0,1335.429,2674.0,13.0,16.429,8247.881,41.387,46.523,93.155,0.453,0.572,1.03,,,,,,,,,,,,,,,,,,,,,,,18433.0,,,,,642.0,87.96,28704947.0,36.253,29.0,6.614,3.915,16745.022,,204.85,6.47,,,,0.8,72.06,0.711,,</t>
  </si>
  <si>
    <t>VEN,South America,Venezuela,2021-06-03,238013.0,1258.0,1312.143,2689.0,15.0,16.143,8291.707,43.825,45.711,93.677,0.523,0.562,1.03,,,,,,,,,,,,,,,,,,,,,,,18433.0,,,,,642.0,87.96,28704947.0,36.253,29.0,6.614,3.915,16745.022,,204.85,6.47,,,,0.8,72.06,0.711,,</t>
  </si>
  <si>
    <t>VEN,South America,Venezuela,2021-06-04,239252.0,1239.0,1300.714,2698.0,9.0,14.714,8334.87,43.163,45.313,93.991,0.314,0.513,1.03,,,,,,,,,,,,,,,,,,,,,,,18433.0,,,,,642.0,87.96,28704947.0,36.253,29.0,6.614,3.915,16745.022,,204.85,6.47,,,,0.8,72.06,0.711,,</t>
  </si>
  <si>
    <t>VEN,South America,Venezuela,2021-06-05,240714.0,1462.0,1324.429,2708.0,10.0,13.286,8385.802,50.932,46.139,94.339,0.348,0.463,1.03,,,,,,,,,,,,,,,,,,,,,,,18433.0,,,,,642.0,87.96,28704947.0,36.253,29.0,6.614,3.915,16745.022,,204.85,6.47,,,,0.8,72.06,0.711,,</t>
  </si>
  <si>
    <t>VEN,South America,Venezuela,2021-06-06,242138.0,1424.0,1334.0,2719.0,11.0,12.857,8435.41,49.608,46.473,94.722,0.383,0.448,1.03,,,,,,,,,,,,,,,,,,,,,,,18433.0,,,,,642.0,87.96,28704947.0,36.253,29.0,6.614,3.915,16745.022,,204.85,6.47,,,,0.8,72.06,0.711,,</t>
  </si>
  <si>
    <t>VEN,South America,Venezuela,2021-06-07,243621.0,1483.0,1350.857,2734.0,15.0,12.571,8487.074,51.664,47.06,95.245,0.523,0.438,1.03,,,,,,,,,,,,,,,,,,,,,,,18433.0,,,,,642.0,87.96,28704947.0,36.253,29.0,6.614,3.915,16745.022,,204.85,6.47,,,,0.8,72.06,0.711,,</t>
  </si>
  <si>
    <t>VEN,South America,Venezuela,2021-06-08,245300.0,1679.0,1390.429,2750.0,16.0,12.714,8545.565,58.492,48.439,95.802,0.557,0.443,1.02,,,,,,,,,,,,,,,,,,,,,,,18433.0,,,,,642.0,86.11,28704947.0,36.253,29.0,6.614,3.915,16745.022,,204.85,6.47,,,,0.8,72.06,0.711,,</t>
  </si>
  <si>
    <t>VEN,South America,Venezuela,2021-06-09,246764.0,1464.0,1429.857,2764.0,14.0,12.857,8596.567,51.002,49.812,96.29,0.488,0.448,1.02,,,,,,,,,,,,,,,,,,,,,,,18433.0,,,,,642.0,86.11,28704947.0,36.253,29.0,6.614,3.915,16745.022,,204.85,6.47,,,,0.8,72.06,0.711,,</t>
  </si>
  <si>
    <t>VEN,South America,Venezuela,2021-06-10,247847.0,1083.0,1404.857,2781.0,17.0,13.143,8634.296,37.729,48.941,96.882,0.592,0.458,1.01,,,,,,,,,,,,,,,,,,,,,,,18433.0,,,,,642.0,86.11,28704947.0,36.253,29.0,6.614,3.915,16745.022,,204.85,6.47,,,,0.8,72.06,0.711,,</t>
  </si>
  <si>
    <t>VEN,South America,Venezuela,2021-06-11,248820.0,973.0,1366.857,2797.0,16.0,14.143,8668.192,33.897,47.617,97.44,0.557,0.493,1.0,,,,,,,,,,,,,,,,,,739962.0,588066.0,151896.0,,,18433.0,2.58,2.05,0.53,,642.0,86.11,28704947.0,36.253,29.0,6.614,3.915,16745.022,,204.85,6.47,,,,0.8,72.06,0.711,,</t>
  </si>
  <si>
    <t>VEN,South America,Venezuela,2021-06-12,250309.0,1489.0,1370.714,2814.0,17.0,15.143,8720.065,51.873,47.752,98.032,0.592,0.528,1.0,,,,,,,,,,,,,,,,,,,,,,,27290.0,,,,,951.0,86.11,28704947.0,36.253,29.0,6.614,3.915,16745.022,,204.85,6.47,,,,0.8,72.06,0.711,,</t>
  </si>
  <si>
    <t>VEN,South America,Venezuela,2021-06-13,251686.0,1377.0,1364.0,2829.0,15.0,15.714,8768.036,47.971,47.518,98.554,0.523,0.547,1.0,,,,,,,,,,,,,,,,,,,,,,,36147.0,,,,,1259.0,86.11,28704947.0,36.253,29.0,6.614,3.915,16745.022,,204.85,6.47,,,,0.8,72.06,0.711,,</t>
  </si>
  <si>
    <t>VEN,South America,Venezuela,2021-06-14,252883.0,1197.0,1323.143,2845.0,16.0,15.857,8809.736,41.7,46.095,99.112,0.557,0.552,1.0,,,,,,,,,,,,,,,,,,,,,,,45004.0,,,,,1568.0,86.11,28704947.0,36.253,29.0,6.614,3.915,16745.022,,204.85,6.47,,,,0.8,72.06,0.711,,</t>
  </si>
  <si>
    <t>VEN,South America,Venezuela,2021-06-15,254116.0,1233.0,1259.429,2865.0,20.0,16.429,8852.69,42.954,43.875,99.809,0.697,0.572,1.0,,,,,,,,,,,,,,,,,,,,,,,53862.0,,,,,1876.0,86.11,28704947.0,36.253,29.0,6.614,3.915,16745.022,,204.85,6.47,,,,0.8,72.06,0.711,,</t>
  </si>
  <si>
    <t>VEN,South America,Venezuela,2021-06-16,255457.0,1341.0,1241.857,2886.0,21.0,17.429,8899.407,46.717,43.263,100.54,0.732,0.607,0.99,,,,,,,,,,,,,,,,,,,,,,,62719.0,,,,,2185.0,86.11,28704947.0,36.253,29.0,6.614,3.915,16745.022,,204.85,6.47,,,,0.8,72.06,0.711,,</t>
  </si>
  <si>
    <t>VEN,South America,Venezuela,2021-06-17,256862.0,1405.0,1287.857,2906.0,20.0,17.857,8948.353,48.946,44.865,101.237,0.697,0.622,0.99,,,,,,,,,,,,,,,,,,,,,,,71576.0,,,,,2494.0,86.11,28704947.0,36.253,29.0,6.614,3.915,16745.022,,204.85,6.47,,,,0.8,72.06,0.711,,</t>
  </si>
  <si>
    <t>VEN,South America,Venezuela,2021-06-18,258140.0,1278.0,1331.429,2925.0,19.0,18.286,8992.875,44.522,46.383,101.899,0.662,0.637,0.99,,,,,,,,,,,,,,,,,,1302992.0,1079134.0,223858.0,,,80433.0,4.54,3.76,0.78,,2802.0,86.11,28704947.0,36.253,29.0,6.614,3.915,16745.022,,204.85,6.47,,,,0.8,72.06,0.711,,</t>
  </si>
  <si>
    <t>VEN,South America,Venezuela,2021-06-19,259413.0,1273.0,1300.571,2943.0,18.0,18.429,9037.223,44.348,45.308,102.526,0.627,0.642,0.99,,,,,,,,,,,,,,,,,,,,,,,72289.0,,,,,2518.0,86.11,28704947.0,36.253,29.0,6.614,3.915,16745.022,,204.85,6.47,,,,0.8,72.06,0.711,,</t>
  </si>
  <si>
    <t>VEN,South America,Venezuela,2021-06-20,260740.0,1327.0,1293.429,2958.0,15.0,18.429,9083.452,46.229,45.059,103.048,0.523,0.642,0.99,,,,,,,,,,,,,,,,,,,,,,,64146.0,,,,,2235.0,86.11,28704947.0,36.253,29.0,6.614,3.915,16745.022,,204.85,6.47,,,,0.8,72.06,0.711,,</t>
  </si>
  <si>
    <t>VEN,South America,Venezuela,2021-06-21,262038.0,1298.0,1307.857,2973.0,15.0,18.286,9128.67,45.219,45.562,103.571,0.523,0.637,0.99,,,,,,,,,,,,,,,,,,,,,,,56002.0,,,,,1951.0,86.11,28704947.0,36.253,29.0,6.614,3.915,16745.022,,204.85,6.47,,,,0.8,72.06,0.711,,</t>
  </si>
  <si>
    <t>VEN,South America,Venezuela,2021-06-22,263372.0,1334.0,1322.286,2989.0,16.0,17.714,9175.143,46.473,46.065,104.128,0.557,0.617,0.98,,,,,,,,,,,,,,,,,,,,,,,47859.0,,,,,1667.0,86.11,28704947.0,36.253,29.0,6.614,3.915,16745.022,,204.85,6.47,,,,0.8,72.06,0.711,,</t>
  </si>
  <si>
    <t>VEN,South America,Venezuela,2021-06-23,263372.0,0.0,1130.714,2989.0,0.0,14.714,9175.143,0.0,39.391,104.128,0.0,0.513,0.98,,,,,,,,,,,,,,,,,,,,,,,39715.0,,,,,1384.0,86.11,28704947.0,36.253,29.0,6.614,3.915,16745.022,,204.85,6.47,,,,0.8,72.06,0.711,,</t>
  </si>
  <si>
    <t>VEN,South America,Venezuela,2021-06-24,265642.0,2270.0,1254.286,3023.0,34.0,16.714,9254.224,79.08,43.696,105.313,1.184,0.582,0.99,,,,,,,,,,,,,,,,,,,,,,,31572.0,,,,,1100.0,86.11,28704947.0,36.253,29.0,6.614,3.915,16745.022,,204.85,6.47,,,,0.8,72.06,0.711,,</t>
  </si>
  <si>
    <t>VEN,South America,Venezuela,2021-06-25,266952.0,1310.0,1258.857,3038.0,15.0,16.143,9299.86,45.637,43.855,105.835,0.523,0.562,0.99,,,,,,,,,,,,,,,,,,1466988.0,1223130.0,223858.0,,,23428.0,5.11,4.26,0.78,,816.0,86.11,28704947.0,36.253,29.0,6.614,3.915,16745.022,,204.85,6.47,,,,0.8,72.06,0.711,,</t>
  </si>
  <si>
    <t>VEN,South America,Venezuela,2021-06-26,268349.0,1397.0,1276.571,3055.0,17.0,16.0,9348.528,48.668,44.472,106.428,0.592,0.557,0.98,,,,,,,,,,,,,,,,,,,,,,,34956.0,,,,,1218.0,86.11,28704947.0,36.253,29.0,6.614,3.915,16745.022,,204.85,6.47,,,,0.8,72.06,0.711,,</t>
  </si>
  <si>
    <t>VEN,South America,Venezuela,2021-06-27,269635.0,1286.0,1270.714,3068.0,13.0,15.714,9393.329,44.801,44.268,106.881,0.453,0.547,0.98,,,,,,,,,,,,,,,,,,,,,,,46483.0,,,,,1619.0,86.11,28704947.0,36.253,29.0,6.614,3.915,16745.022,,204.85,6.47,,,,0.8,72.06,0.711,,</t>
  </si>
  <si>
    <t>VEN,South America,Venezuela,2021-06-28,269635.0,0.0,1085.286,3068.0,0.0,13.571,9393.329,0.0,37.808,106.881,0.0,0.473,0.97,,,,,,,,,,,,,,,,,,,,,,,58011.0,,,,,2021.0,86.11,28704947.0,36.253,29.0,6.614,3.915,16745.022,,204.85,6.47,,,,0.8,72.06,0.711,,</t>
  </si>
  <si>
    <t>VEN,South America,Venezuela,2021-06-29,270654.0,1019.0,1040.286,3084.0,16.0,13.571,9428.828,35.499,36.241,107.438,0.557,0.473,0.98,,,,,,,,,,,,,,,,,,,,,,,69538.0,,,,,2423.0,86.11,28704947.0,36.253,29.0,6.614,3.915,16745.022,,204.85,6.47,,,,0.8,72.06,0.711,,</t>
  </si>
  <si>
    <t>VEN,South America,Venezuela,2021-06-30,272712.0,2058.0,1334.286,3119.0,35.0,18.571,9500.523,71.695,46.483,108.657,1.219,0.647,0.99,,,,,,,,,,,,,,,,,,,,,,,81066.0,,,,,2824.0,86.11,28704947.0,36.253,29.0,6.614,3.915,16745.022,,204.85,6.47,,,,0.8,72.06,0.711,,</t>
  </si>
  <si>
    <t>VEN,South America,Venezuela,2021-07-01,274024.0,1312.0,1197.429,3136.0,17.0,16.143,9546.229,45.706,41.715,109.249,0.592,0.562,0.99,,,,,,,,,,,,,,,,,,,,,,,92594.0,,,,,3226.0,86.11,28704947.0,36.253,29.0,6.614,3.915,16745.022,,204.85,6.47,,,,0.8,72.06,0.711,,</t>
  </si>
  <si>
    <t>VEN,South America,Venezuela,2021-07-02,275205.0,1181.0,1179.0,3154.0,18.0,16.571,9587.372,41.143,41.073,109.877,0.627,0.577,0.98,,,,,,,,,,,,,,,,,,,,,,,104121.0,,,,,3627.0,86.11,28704947.0,36.253,29.0,6.614,3.915,16745.022,,204.85,6.47,,,,0.8,72.06,0.711,,</t>
  </si>
  <si>
    <t>VEN,South America,Venezuela,2021-07-03,276395.0,1190.0,1149.429,3173.0,19.0,16.857,9628.828,41.456,40.043,110.538,0.662,0.587,0.98,,,,,,,,,,,,,,,,,,,,,,,104121.0,,,,,3627.0,86.11,28704947.0,36.253,29.0,6.614,3.915,16745.022,,204.85,6.47,,,,0.8,72.06,0.711,,</t>
  </si>
  <si>
    <t>VEN,South America,Venezuela,2021-07-04,277635.0,1240.0,1142.857,3190.0,17.0,17.429,9672.026,43.198,39.814,111.131,0.592,0.607,0.98,,,,,,,,,,,,,,,,,,,,,,,104121.0,,,,,3627.0,86.11,28704947.0,36.253,29.0,6.614,3.915,16745.022,,204.85,6.47,,,,0.8,72.06,0.711,,</t>
  </si>
  <si>
    <t>VEN,South America,Venezuela,2021-07-05,278665.0,1030.0,1290.0,3209.0,19.0,20.143,9707.909,35.882,44.94,111.793,0.662,0.702,0.97,,,,,,,,,,,,,,,,,,2508201.0,2284343.0,223858.0,,,104121.0,8.74,7.96,0.78,,3627.0,86.11,28704947.0,36.253,29.0,6.614,3.915,16745.022,,204.85,6.47,,,,0.8,72.06,0.711,,</t>
  </si>
  <si>
    <t>VEN,South America,Venezuela,2021-07-06,279813.0,1148.0,1308.429,3222.0,13.0,19.714,9747.902,39.993,45.582,112.245,0.453,0.687,0.97,,,,,,,,,,,,,,,,,,,,,,,119692.0,,,,,4170.0,86.11,28704947.0,36.253,29.0,6.614,3.915,16745.022,,204.85,6.47,,,,0.8,72.06,0.711,,</t>
  </si>
  <si>
    <t>VEN,South America,Venezuela,2021-07-07,280980.0,1167.0,1181.143,3239.0,17.0,17.143,9788.557,40.655,41.148,112.838,0.592,0.597,0.97,,,,,,,,,,,,,,,,,,,,,,,135262.0,,,,,4712.0,86.11,28704947.0,36.253,29.0,6.614,3.915,16745.022,,204.85,6.47,,,,0.8,72.06,0.711,,</t>
  </si>
  <si>
    <t>VEN,South America,Venezuela,2021-07-08,281907.0,927.0,1126.143,3253.0,14.0,16.714,9820.851,32.294,39.232,113.325,0.488,0.582,0.96,,,,,,,,,,,,,,,,,,,,,,,150833.0,,,,,5255.0,86.11,28704947.0,36.253,29.0,6.614,3.915,16745.022,,204.85,6.47,,,,0.8,72.06,0.711,,</t>
  </si>
  <si>
    <t>VEN,South America,Venezuela,2021-07-09,282940.0,1033.0,1105.0,3264.0,11.0,15.714,9856.838,35.987,38.495,113.709,0.383,0.547,0.97,,,,,,,,,,,,,,,,,,,,,,,166403.0,,,,,5797.0,86.11,28704947.0,36.253,29.0,6.614,3.915,16745.022,,204.85,6.47,,,,0.8,72.06,0.711,,</t>
  </si>
  <si>
    <t>VEN,South America,Venezuela,2021-07-10,283742.0,802.0,1049.571,3278.0,14.0,15.0,9884.777,27.939,36.564,114.196,0.488,0.523,0.97,,,,,,,,,,,,,,,,,,,,,,,181973.0,,,,,6339.0,86.11,28704947.0,36.253,29.0,6.614,3.915,16745.022,,204.85,6.47,,,,0.8,72.06,0.711,,</t>
  </si>
  <si>
    <t>VEN,South America,Venezuela,2021-07-11,283742.0,0.0,872.429,3278.0,0.0,12.571,9884.777,0.0,30.393,114.196,0.0,0.438,0.97,,,,,,,,,,,,,,,,,,,,,,,197544.0,,,,,6882.0,86.11,28704947.0,36.253,29.0,6.614,3.915,16745.022,,204.85,6.47,,,,0.8,72.06,0.711,,</t>
  </si>
  <si>
    <t>VEN,South America,Venezuela,2021-07-12,285910.0,2168.0,1035.0,3302.0,24.0,13.286,9960.304,75.527,36.057,115.032,0.836,0.463,0.99,,,,,,,,,,,,,,,,,,4000000.0,2900000.0,1100000.0,,,213114.0,13.93,10.1,3.83,,7424.0,86.11,28704947.0,36.253,29.0,6.614,3.915,16745.022,,204.85,6.47,,,,0.8,72.06,0.711,,</t>
  </si>
  <si>
    <t>VEN,South America,Venezuela,2021-07-13,286990.0,1080.0,1025.286,3315.0,13.0,13.286,9997.928,37.624,35.718,115.485,0.453,0.463,0.99,,,,,,,,,,,,,,,,,,,,,,,185360.0,,,,,6457.0,86.11,28704947.0,36.253,29.0,6.614,3.915,16745.022,,204.85,6.47,,,,0.8,72.06,0.711,,</t>
  </si>
  <si>
    <t>VEN,South America,Venezuela,2021-07-14,288099.0,1109.0,1017.0,3327.0,12.0,12.571,10036.563,38.634,35.429,115.903,0.418,0.438,0.99,,,,,,,,,,,,,,,,,,,,,,,157606.0,,,,,5491.0,86.11,28704947.0,36.253,29.0,6.614,3.915,16745.022,,204.85,6.47,,,,0.8,72.06,0.711,,</t>
  </si>
  <si>
    <t>VEN,South America,Venezuela,2021-07-15,289362.0,1263.0,1065.0,3339.0,12.0,12.286,10080.562,43.999,37.102,116.321,0.418,0.428,0.99,,,,,,,,,,,,,,,,,,,,,,,129852.0,,,,,4524.0,86.11,28704947.0,36.253,29.0,6.614,3.915,16745.022,,204.85,6.47,,,,0.8,72.06,0.711,,</t>
  </si>
  <si>
    <t>VEN,South America,Venezuela,2021-07-16,290524.0,1162.0,1083.429,3350.0,11.0,12.286,10121.043,40.481,37.744,116.705,0.383,0.428,0.99,,,,,,,,,,,,,,,,,,,,,,,102098.0,,,,,3557.0,86.11,28704947.0,36.253,29.0,6.614,3.915,16745.022,,204.85,6.47,,,,0.8,72.06,0.711,,</t>
  </si>
  <si>
    <t>VEN,South America,Venezuela,2021-07-17,291716.0,1192.0,1139.143,3362.0,12.0,12.0,10162.569,41.526,39.685,117.123,0.418,0.418,0.98,,,,,,,,,,,,,,,,,,,,,,,74344.0,,,,,2590.0,86.11,28704947.0,36.253,29.0,6.614,3.915,16745.022,,204.85,6.47,,,,0.8,72.06,0.711,,</t>
  </si>
  <si>
    <t>VEN,South America,Venezuela,2021-07-18,292779.0,1063.0,1291.0,3377.0,15.0,14.143,10199.601,37.032,44.975,117.645,0.523,0.493,0.98,,,,,,,,,,,,,,,,,,,,,,,46590.0,,,,,1623.0,86.11,28704947.0,36.253,29.0,6.614,3.915,16745.022,,204.85,6.47,,,,0.8,72.06,0.711,,</t>
  </si>
  <si>
    <t>VEN,South America,Venezuela,2021-07-19,293866.0,1087.0,1136.571,3392.0,15.0,12.857,10237.469,37.868,39.595,118.168,0.523,0.448,0.98,,,,,,,,,,,,,,,,,,,,,,,18836.0,,,,,656.0,86.11,28704947.0,36.253,29.0,6.614,3.915,16745.022,,204.85,6.47,,,,0.8,72.06,0.711,,</t>
  </si>
  <si>
    <t>VEN,South America,Venezuela,2021-07-20,293866.0,0.0,982.286,3392.0,0.0,11.0,10237.469,0.0,34.22,118.168,0.0,0.383,0.98,,,,,,,,,,,,,,,,,,,,,,,18836.0,,,,,656.0,86.11,28704947.0,36.253,29.0,6.614,3.915,16745.022,,204.85,6.47,,,,0.8,72.06,0.711,,</t>
  </si>
  <si>
    <t>VEN,South America,Venezuela,2021-07-21,295746.0,1880.0,1092.429,3426.0,34.0,14.143,10302.963,65.494,38.057,119.352,1.184,0.493,0.98,,,,,,,,,,,,,,,,,,,,,,,18836.0,,,,,656.0,86.11,28704947.0,36.253,29.0,6.614,3.915,16745.022,,204.85,6.47,,,,0.8,72.06,0.711,,</t>
  </si>
  <si>
    <t>VEN,South America,Venezuela,2021-07-22,296863.0,1117.0,1071.571,3443.0,17.0,14.857,10341.876,38.913,37.331,119.944,0.592,0.518,0.98,,,,,,,,,,,,,,,,,,,,,,,18836.0,,,,,656.0,86.11,28704947.0,36.253,29.0,6.614,3.915,16745.022,,204.85,6.47,,,,0.8,72.06,0.711,,</t>
  </si>
  <si>
    <t>VEN,South America,Venezuela,2021-07-23,296863.0,0.0,905.571,3443.0,0.0,13.286,10341.876,0.0,31.548,119.944,0.0,0.463,0.98,,,,,,,,,,,,,,,,,,,,,,,18836.0,,,,,656.0,86.11,28704947.0,36.253,29.0,6.614,3.915,16745.022,,204.85,6.47,,,,0.8,72.06,0.711,,</t>
  </si>
  <si>
    <t>VEN,South America,Venezuela,2021-07-24,298804.0,1941.0,1012.571,3475.0,32.0,16.143,10409.495,67.619,35.275,121.059,1.115,0.562,0.99,,,,,,,,,,,,,,,,,,,,,,,18836.0,,,,,656.0,86.11,28704947.0,36.253,29.0,6.614,3.915,16745.022,,204.85,6.47,,,,0.8,72.06,0.711,,</t>
  </si>
  <si>
    <t>VEN,South America,Venezuela,2021-07-25,299822.0,1018.0,1006.143,3492.0,17.0,16.429,10444.959,35.464,35.051,121.652,0.592,0.572,0.99,,,,,,,,,,,,,,,,,,,,,,,18836.0,,,,,656.0,86.11,28704947.0,36.253,29.0,6.614,3.915,16745.022,,204.85,6.47,,,,0.8,72.06,0.711,,</t>
  </si>
  <si>
    <t>VEN,South America,Venezuela,2021-07-26,300919.0,1097.0,1007.571,3509.0,17.0,16.714,10483.176,38.216,35.101,122.244,0.592,0.582,0.98,,,,,,,,,,,,,,,,,,,,,,,18836.0,,,,,656.0,97.22,28704947.0,36.253,29.0,6.614,3.915,16745.022,,204.85,6.47,,,,0.8,72.06,0.711,,</t>
  </si>
  <si>
    <t>VEN,South America,Venezuela,2021-07-27,301979.0,1060.0,1159.0,3524.0,15.0,18.857,10520.103,36.927,40.376,122.766,0.523,0.657,0.98,,,,,,,,,,,,,,,,,,,,,,,18836.0,,,,,656.0,97.22,28704947.0,36.253,29.0,6.614,3.915,16745.022,,204.85,6.47,,,,0.8,72.06,0.711,,</t>
  </si>
  <si>
    <t>VEN,South America,Venezuela,2021-07-28,302988.0,1009.0,1034.571,3542.0,18.0,16.571,10555.254,35.151,36.042,123.393,0.627,0.577,0.97,,,,,,,,,,,,,,,,,,,,,,,18836.0,,,,,656.0,97.22,28704947.0,36.253,29.0,6.614,3.915,16745.022,,204.85,6.47,,,,0.8,72.06,0.711,,</t>
  </si>
  <si>
    <t>VEN,South America,Venezuela,2021-07-29,303797.0,809.0,990.571,3558.0,16.0,16.429,10583.437,28.183,34.509,123.951,0.557,0.572,0.97,,,,,,,,,,,,,,,,,,,,,,,18836.0,,,,,656.0,97.22,28704947.0,36.253,29.0,6.614,3.915,16745.022,,204.85,6.47,,,,0.8,72.06,0.711,,</t>
  </si>
  <si>
    <t>VEN,South America,Venezuela,2021-07-30,304726.0,929.0,1123.286,3576.0,18.0,19.0,10615.801,32.364,39.132,124.578,0.627,0.662,0.97,,,,,,,,,,,,,,,,,,,,,,,18836.0,,,,,656.0,97.22,28704947.0,36.253,29.0,6.614,3.915,16745.022,,204.85,6.47,,,,0.8,72.06,0.711,,</t>
  </si>
  <si>
    <t>VEN,South America,Venezuela,2021-07-31,305766.0,1040.0,994.571,3591.0,15.0,16.571,10652.032,36.231,34.648,125.1,0.523,0.577,0.97,,,,,,,,,,,,,,,,,,,,,,,18836.0,,,,,656.0,97.22,28704947.0,36.253,29.0,6.614,3.915,16745.022,,204.85,6.47,,,,0.8,72.06,0.711,,</t>
  </si>
  <si>
    <t>VEN,South America,Venezuela,2021-08-01,306673.0,907.0,978.714,3607.0,16.0,16.429,10683.629,31.597,34.096,125.658,0.557,0.572,0.97,,,,,,,,,,,,,,,,,,,,,,,18836.0,,,,,656.0,97.22,28704947.0,36.253,29.0,6.614,3.915,16745.022,,204.85,6.47,,,,0.8,72.06,0.711,,</t>
  </si>
  <si>
    <t>VEN,South America,Venezuela,2021-08-02,307570.0,897.0,950.143,3623.0,16.0,16.286,10714.878,31.249,33.1,126.215,0.557,0.567,0.97,,,,,,,,,,,,,,,,,,,,,,,18836.0,,,,,656.0,80.56,28704947.0,36.253,29.0,6.614,3.915,16745.022,,204.85,6.47,,,,0.8,72.06,0.711,,</t>
  </si>
  <si>
    <t>VEN,South America,Venezuela,2021-08-03,308452.0,882.0,924.714,3637.0,14.0,16.143,10745.604,30.726,32.214,126.703,0.488,0.562,0.97,,,,,,,,,,,,,,,,,,,,,,,18836.0,,,,,656.0,80.56,28704947.0,36.253,29.0,6.614,3.915,16745.022,,204.85,6.47,,,,0.8,72.06,0.711,,</t>
  </si>
  <si>
    <t>VEN,South America,Venezuela,2021-08-04,309218.0,766.0,890.0,3649.0,12.0,15.286,10772.29,26.685,31.005,127.121,0.418,0.533,0.97,,,,,,,,,,,,,,,,,,,,,,,18836.0,,,,,656.0,80.56,28704947.0,36.253,29.0,6.614,3.915,16745.022,,204.85,6.47,,,,0.8,72.06,0.711,,</t>
  </si>
  <si>
    <t>VEN,South America,Venezuela,2021-08-05,309981.0,763.0,883.429,3666.0,17.0,15.429,10798.87,26.581,30.776,127.713,0.592,0.537,0.97,,,,,,,,,,,,,,,,,,,,,,,18836.0,,,,,656.0,80.56,28704947.0,36.253,29.0,6.614,3.915,16745.022,,204.85,6.47,,,,0.8,72.06,0.711,,</t>
  </si>
  <si>
    <t>VEN,South America,Venezuela,2021-08-06,310960.0,979.0,890.571,3682.0,16.0,15.143,10832.976,34.106,31.025,128.271,0.557,0.528,0.98,,,,,,,,,,,,,,,,,,,,,,,18836.0,,,,,656.0,80.56,28704947.0,36.253,29.0,6.614,3.915,16745.022,,204.85,6.47,,,,0.8,72.06,0.711,,</t>
  </si>
  <si>
    <t>VEN,South America,Venezuela,2021-08-07,312115.0,1155.0,907.0,3694.0,12.0,14.714,10873.213,40.237,31.597,128.689,0.418,0.513,0.98,,,,,,,,,,,,,,,,,,,,,,,18836.0,,,,,656.0,80.56,28704947.0,36.253,29.0,6.614,3.915,16745.022,,204.85,6.47,,,,0.8,72.06,0.711,,</t>
  </si>
  <si>
    <t>VEN,South America,Venezuela,2021-08-08,312115.0,0.0,777.429,3694.0,0.0,12.429,10873.213,0.0,27.083,128.689,0.0,0.433,0.99,,,,,,,,,,,,,,,,,,,,,,,18836.0,,,,,656.0,80.56,28704947.0,36.253,29.0,6.614,3.915,16745.022,,204.85,6.47,,,,0.8,72.06,0.711,,</t>
  </si>
  <si>
    <t>VEN,South America,Venezuela,2021-08-09,312931.0,816.0,765.857,3705.0,11.0,11.714,10901.64,28.427,26.68,129.072,0.383,0.408,1.0,,,,,,,,,,,,,,,,,,,,,,,18836.0,,,,,656.0,86.11,28704947.0,36.253,29.0,6.614,3.915,16745.022,,204.85,6.47,,,,0.8,72.06,0.711,,</t>
  </si>
  <si>
    <t>VEN,South America,Venezuela,2021-08-10,314480.0,1549.0,861.143,3733.0,28.0,13.714,10955.603,53.963,30.0,130.047,0.975,0.478,1.02,,,,,,,,,,,,,,,,,,,,,,,18836.0,,,,,656.0,86.11,28704947.0,36.253,29.0,6.614,3.915,16745.022,,204.85,6.47,,,,0.8,72.06,0.711,,</t>
  </si>
  <si>
    <t>VEN,South America,Venezuela,2021-08-11,314480.0,0.0,751.714,3733.0,0.0,12.0,10955.603,0.0,26.188,130.047,0.0,0.418,1.02,,,,,,,,,,,,,,,,,,,,,,,18836.0,,,,,656.0,86.11,28704947.0,36.253,29.0,6.614,3.915,16745.022,,204.85,6.47,,,,0.8,72.06,0.711,,</t>
  </si>
  <si>
    <t>VEN,South America,Venezuela,2021-08-12,316449.0,1969.0,924.0,3764.0,31.0,14.0,11024.197,68.594,32.19,131.127,1.08,0.488,1.03,,,,,,,,,,,,,,,,,,,,,,,18836.0,,,,,656.0,86.11,28704947.0,36.253,29.0,6.614,3.915,16745.022,,204.85,6.47,,,,0.8,72.06,0.711,,</t>
  </si>
  <si>
    <t>VEN,South America,Venezuela,2021-08-13,317334.0,885.0,910.571,3781.0,17.0,14.143,11055.028,30.831,31.722,131.719,0.592,0.493,1.04,,,,,,,,,,,,,,,,,,,,,,,18836.0,,,,,656.0,86.11,28704947.0,36.253,29.0,6.614,3.915,16745.022,,204.85,6.47,,,,0.8,72.06,0.711,,</t>
  </si>
  <si>
    <t>VEN,South America,Venezuela,2021-08-14,318185.0,851.0,867.143,3789.0,8.0,13.571,11084.675,29.646,30.209,131.998,0.279,0.473,1.03,,,,,,,,,,,,,,,,,,,,,,,18836.0,,,,,656.0,86.11,28704947.0,36.253,29.0,6.614,3.915,16745.022,,204.85,6.47,,,,0.8,72.06,0.711,,</t>
  </si>
  <si>
    <t>VEN,South America,Venezuela,2021-08-15,319094.0,909.0,997.0,3799.0,10.0,15.0,11116.342,31.667,34.733,132.347,0.348,0.523,1.04,,,,,,,,,,,,,,,,,,,,,,,18836.0,,,,,656.0,86.11,28704947.0,36.253,29.0,6.614,3.915,16745.022,,204.85,6.47,,,,0.8,72.06,0.711,,</t>
  </si>
  <si>
    <t>VEN,South America,Venezuela,2021-08-16,319955.0,861.0,1003.429,3815.0,16.0,15.714,11146.337,29.995,34.957,132.904,0.557,0.547,1.04,,,,,,,,,,,,,,,,,,,,,,,18836.0,,,,,656.0,,28704947.0,36.253,29.0,6.614,3.915,16745.022,,204.85,6.47,,,,0.8,72.06,0.711,,</t>
  </si>
  <si>
    <t>VEN,South America,Venezuela,2021-08-17,319955.0,0.0,782.143,3815.0,0.0,11.714,11146.337,0.0,27.248,132.904,0.0,0.408,1.04,,,,,,,,,,,,,,,,,,4678086.0,,,,,18836.0,16.3,,,,656.0,,28704947.0,36.253,29.0,6.614,3.915,16745.022,,204.85,6.47,,,,0.8,72.06,0.711,,</t>
  </si>
  <si>
    <t>VEN,South America,Venezuela,2021-08-18,320922.0,967.0,920.286,3830.0,15.0,13.857,11180.024,33.688,32.06,133.426,0.523,0.483,1.06,,,,,,,,,,,,,,,,,,,,,,,82784.0,,,,,2884.0,,28704947.0,36.253,29.0,6.614,3.915,16745.022,,204.85,6.47,,,,0.8,72.06,0.711,,</t>
  </si>
  <si>
    <t>VEN,South America,Venezuela,2021-08-19,322757.0,1835.0,901.143,3859.0,29.0,13.571,11243.95,63.926,31.393,134.437,1.01,0.473,1.07,,,,,,,,,,,,,,,,,,,,,,,146732.0,,,,,5112.0,,28704947.0,36.253,29.0,6.614,3.915,16745.022,,204.85,6.47,,,,0.8,72.06,0.711,,</t>
  </si>
  <si>
    <t>VEN,South America,Venezuela,2021-08-20,322757.0,0.0,774.714,3859.0,0.0,11.143,11243.95,0.0,26.989,134.437,0.0,0.388,1.07,,,,,,,,,,,,,,,,,,,,,,,210680.0,,,,,7340.0,,28704947.0,36.253,29.0,6.614,3.915,16745.022,,204.85,6.47,,,,0.8,72.06,0.711,,</t>
  </si>
  <si>
    <t>VEN,South America,Venezuela,2021-08-21,324642.0,1885.0,922.429,3886.0,27.0,13.857,11309.619,65.668,32.135,135.377,0.941,0.483,1.08,,,,,,,,,,,,,,,,,,,,,,,274629.0,,,,,9567.0,,28704947.0,36.253,29.0,6.614,3.915,16745.022,,204.85,6.47,,,,0.8,72.06,0.711,,</t>
  </si>
  <si>
    <t>VEN,South America,Venezuela,2021-08-22,324642.0,0.0,792.571,3886.0,0.0,12.429,11309.619,0.0,27.611,135.377,0.0,0.433,1.08,,,,,,,,,,,,,,,,,,,,,,,338577.0,,,,,11795.0,,28704947.0,36.253,29.0,6.614,3.915,16745.022,,204.85,6.47,,,,0.8,72.06,0.711,,</t>
  </si>
  <si>
    <t>VEN,South America,Venezuela,2021-08-23,326522.0,1880.0,938.143,3909.0,23.0,13.429,11375.112,65.494,32.682,136.179,0.801,0.468,1.09,,,,,,,,,,,,,,,,,,,,,,,402525.0,,,,,14023.0,,28704947.0,36.253,29.0,6.614,3.915,16745.022,,204.85,6.47,,,,0.8,72.06,0.711,,</t>
  </si>
  <si>
    <t>VEN,South America,Venezuela,2021-08-24,327450.0,928.0,1070.714,3924.0,15.0,15.571,11407.441,32.329,37.301,136.701,0.523,0.542,1.09,,,,,,,,,,,,,,,,,,,,,,,466473.0,,,,,16251.0,,28704947.0,36.253,29.0,6.614,3.915,16745.022,,204.85,6.47,,,,0.8,72.06,0.711,,</t>
  </si>
  <si>
    <t>VEN,South America,Venezuela,2021-08-25,328550.0,1100.0,1089.714,3940.0,16.0,15.714,11445.762,38.321,37.963,137.259,0.557,0.547,1.09,,,,,,,,,,,,,,,,,,,,,,,466473.0,,,,,16251.0,,28704947.0,36.253,29.0,6.614,3.915,16745.022,,204.85,6.47,,,,0.8,72.06,0.711,,</t>
  </si>
  <si>
    <t>VEN,South America,Venezuela,2021-08-26,329736.0,1186.0,997.0,3955.0,15.0,13.714,11487.079,41.317,34.733,137.781,0.523,0.478,1.08,,,,,,,,,,,,,,,,,,,,,,,466473.0,,,,,16251.0,,28704947.0,36.253,29.0,6.614,3.915,16745.022,,204.85,6.47,,,,0.8,72.06,0.711,,</t>
  </si>
  <si>
    <t>VEN,South America,Venezuela,2021-08-27,329736.0,0.0,997.0,3955.0,0.0,13.714,11487.079,0.0,34.733,137.781,0.0,0.478,1.08,,,,,,,,,,,,,,,,,,9342817.0,6006270.0,3336547.0,,,466473.0,32.55,20.92,11.62,,16251.0,,28704947.0,36.253,29.0,6.614,3.915,16745.022,,204.85,6.47,,,,0.8,72.06,0.711,,</t>
  </si>
  <si>
    <t>VEN,South America,Venezuela,2021-08-28,332172.0,2436.0,1075.714,3986.0,31.0,14.286,11571.943,84.863,37.475,138.861,1.08,0.498,1.09,,,,,,,,,,,,,,,,,,,,,,,417705.0,,,,,14552.0,,28704947.0,36.253,29.0,6.614,3.915,16745.022,,204.85,6.47,,,,0.8,72.06,0.711,,</t>
  </si>
  <si>
    <t>VEN,South America,Venezuela,2021-08-29,333125.0,953.0,1211.857,3998.0,12.0,16.0,11605.142,33.2,42.218,139.279,0.418,0.557,1.09,,,,,,,,,,,,,,,,,,,,,,,368938.0,,,,,12853.0,,28704947.0,36.253,29.0,6.614,3.915,16745.022,,204.85,6.47,,,,0.8,72.06,0.711,,</t>
  </si>
  <si>
    <t>VEN,South America,Venezuela,2021-08-30,334343.0,1218.0,1117.286,4010.0,12.0,14.429,11647.574,42.432,38.923,139.697,0.418,0.503,1.07,,,,,,,,,,,,,,,,,,,,,,,320170.0,,,,,11154.0,,28704947.0,36.253,29.0,6.614,3.915,16745.022,,204.85,6.47,,,,0.8,72.06,0.711,,</t>
  </si>
  <si>
    <t>VEN,South America,Venezuela,2021-08-31,334343.0,0.0,984.714,4010.0,0.0,12.286,11647.574,0.0,34.305,139.697,0.0,0.428,1.07,,,,,,,,,,,,,,,,,,,,,,,271402.0,,,,,9455.0,,28704947.0,36.253,29.0,6.614,3.915,16745.022,,204.85,6.47,,,,0.8,72.06,0.711,,</t>
  </si>
  <si>
    <t>VEN,South America,Venezuela,2021-09-01,335233.0,890.0,954.714,4026.0,16.0,12.286,11678.579,31.005,33.26,140.255,0.557,0.428,1.07,,,,,,,,,,,,,,,,,,,,,,,222635.0,,,,,7756.0,,28704947.0,36.253,29.0,6.614,3.915,16745.022,,204.85,6.47,,,,0.8,72.06,0.711,,</t>
  </si>
  <si>
    <t>VEN,South America,Venezuela,2021-09-02,337359.0,2126.0,1089.0,4056.0,30.0,14.429,11752.643,74.064,37.938,141.3,1.045,0.503,1.07,,,,,,,,,,,,,,,,,,,,,,,173867.0,,,,,6057.0,,28704947.0,36.253,29.0,6.614,3.915,16745.022,,204.85,6.47,,,,0.8,72.06,0.711,,</t>
  </si>
  <si>
    <t>VEN,South America,Venezuela,2021-09-03,337359.0,0.0,1089.0,4056.0,0.0,14.429,11752.643,0.0,37.938,141.3,0.0,0.503,1.07,,,,,,,,,,,,,,,,,,,,,,,125099.0,,,,,4358.0,,28704947.0,36.253,29.0,6.614,3.915,16745.022,,204.85,6.47,,,,0.8,72.06,0.711,,</t>
  </si>
  <si>
    <t>VEN,South America,Venezuela,2021-09-04,338300.0,941.0,875.429,4072.0,16.0,12.286,11785.425,32.782,30.497,141.857,0.557,0.428,1.07,,,,,,,,,,,,,,,,,,,,,,,125099.0,,,,,4358.0,,28704947.0,36.253,29.0,6.614,3.915,16745.022,,204.85,6.47,,,,0.8,72.06,0.711,,</t>
  </si>
  <si>
    <t>VEN,South America,Venezuela,2021-09-05,339255.0,955.0,875.714,4086.0,14.0,12.571,11818.695,33.27,30.507,142.345,0.488,0.438,1.08,,,,,,,,,,,,,,,,,,,,,,,125099.0,,,,,4358.0,,28704947.0,36.253,29.0,6.614,3.915,16745.022,,204.85,6.47,,,,0.8,72.06,0.711,,</t>
  </si>
  <si>
    <t>VEN,South America,Venezuela,2021-09-06,340187.0,932.0,834.857,4098.0,12.0,12.571,11851.163,32.468,29.084,142.763,0.418,0.438,1.08,,,,,,,,,,,,,,,,,,,,,,,125099.0,,,,,4358.0,,28704947.0,36.253,29.0,6.614,3.915,16745.022,,204.85,6.47,,,,0.8,72.06,0.711,,</t>
  </si>
  <si>
    <t>VEN,South America,Venezuela,2021-09-07,342148.0,1961.0,1115.0,4133.0,35.0,17.571,11919.479,68.316,38.843,143.982,1.219,0.612,1.09,,,,,,,,,,,,,,,,,,,,,,,125099.0,,,,,4358.0,,28704947.0,36.253,29.0,6.614,3.915,16745.022,,204.85,6.47,,,,0.8,72.06,0.711,,</t>
  </si>
  <si>
    <t>VEN,South America,Venezuela,2021-09-08,342148.0,0.0,987.857,4133.0,0.0,15.286,11919.479,0.0,34.414,143.982,0.0,0.533,1.09,,,,,,,,,,,,,,,,,,,,,,,125099.0,,,,,4358.0,,28704947.0,36.253,29.0,6.614,3.915,16745.022,,204.85,6.47,,,,0.8,72.06,0.711,,</t>
  </si>
  <si>
    <t>VEN,South America,Venezuela,2021-09-09,344297.0,2149.0,991.143,4167.0,34.0,15.857,11994.344,74.865,34.529,145.167,1.184,0.552,1.09,,,,,,,,,,,,,,,,,,,,,,,125099.0,,,,,4358.0,,28704947.0,36.253,29.0,6.614,3.915,16745.022,,204.85,6.47,,,,0.8,72.06,0.711,,</t>
  </si>
  <si>
    <t>VEN,South America,Venezuela,2021-09-10,345560.0,1263.0,1171.571,4179.0,12.0,17.571,12038.343,43.999,40.814,145.585,0.418,0.612,1.09,,,,,,,,,,,,,,,,,,11094206.0,6822809.0,4271397.0,,,125099.0,38.65,23.77,14.88,,4358.0,,28704947.0,36.253,29.0,6.614,3.915,16745.022,,204.85,6.47,,,,0.8,72.06,0.711,,</t>
  </si>
  <si>
    <t>VEN,South America,Venezuela,2021-09-11,346755.0,1195.0,1207.857,4192.0,13.0,17.143,12079.974,41.63,42.078,146.038,0.453,0.597,1.08,,,,,,,,,,,,,,,,,,,,,,,,,,,,,,28704947.0,36.253,29.0,6.614,3.915,16745.022,,204.85,6.47,,,,0.8,72.06,0.711,,</t>
  </si>
  <si>
    <t>VEN,South America,Venezuela,2021-09-12,346755.0,0.0,1071.429,4192.0,0.0,15.143,12079.974,0.0,37.326,146.038,0.0,0.528,1.08,,,,,,,,,,,,,,,,,,,,,,,,,,,,,,28704947.0,36.253,29.0,6.614,3.915,16745.022,,204.85,6.47,,,,0.8,72.06,0.711,,</t>
  </si>
  <si>
    <t>VEN,South America,Venezuela,2021-09-13,347647.0,892.0,1065.714,4203.0,11.0,15.0,12111.048,31.075,37.127,146.421,0.383,0.523,1.08,,,,,,,,,,,,,,,,,,,,,,,,,,,,,,28704947.0,36.253,29.0,6.614,3.915,16745.022,,204.85,6.47,,,,0.8,72.06,0.711,,</t>
  </si>
  <si>
    <t>VEN,South America,Venezuela,2021-09-14,348873.0,1226.0,960.714,4214.0,11.0,11.571,12153.759,42.71,33.469,146.804,0.383,0.403,1.1,,,,,,,,,,,,,,,,,,,,,,,,,,,,,,28704947.0,36.253,29.0,6.614,3.915,16745.022,,204.85,6.47,,,,0.8,72.06,0.711,,</t>
  </si>
  <si>
    <t>VEN,South America,Venezuela,2021-09-15,349731.0,858.0,1083.286,4228.0,14.0,13.571,12183.649,29.89,37.739,147.292,0.488,0.473,1.1,,,,,,,,,,,,,,,,,,,,,,,,,,,,,,28704947.0,36.253,29.0,6.614,3.915,16745.022,,204.85,6.47,,,,0.8,72.06,0.711,,</t>
  </si>
  <si>
    <t>VEN,South America,Venezuela,2021-09-16,350795.0,1064.0,928.286,4245.0,17.0,11.143,12220.716,37.067,32.339,147.884,0.592,0.388,1.11,,,,,,,,,,,,,,,,,,,,,,,,,,,,,,28704947.0,36.253,29.0,6.614,3.915,16745.022,,204.85,6.47,,,,0.8,72.06,0.711,,</t>
  </si>
  <si>
    <t>VEN,South America,Venezuela,2021-09-17,353401.0,2606.0,1120.143,4275.0,30.0,13.714,12311.502,90.786,39.023,148.929,1.045,0.478,1.13,,,,,,,,,,,,,,,,,,,,,,,,,,,,,,28704947.0,36.253,29.0,6.614,3.915,16745.022,,204.85,6.47,,,,0.8,72.06,0.711,,</t>
  </si>
  <si>
    <t>VEN,South America,Venezuela,2021-09-18,353401.0,0.0,949.429,4275.0,0.0,11.857,12311.502,0.0,33.075,148.929,0.0,0.413,1.12,,,,,,,,,,,,,,,,,,,,,,,,,,,,,,28704947.0,36.253,29.0,6.614,3.915,16745.022,,204.85,6.47,,,,0.8,72.06,0.711,,</t>
  </si>
  <si>
    <t>VEN,South America,Venezuela,2021-09-19,354239.0,838.0,1069.143,4291.0,16.0,14.143,12340.695,29.194,37.246,149.486,0.557,0.493,1.13,,,,,,,,,,,,,,,,,,,,,,,,,,,,,,28704947.0,36.253,29.0,6.614,3.915,16745.022,,204.85,6.47,,,,0.8,72.06,0.711,,</t>
  </si>
  <si>
    <t>VEN,South America,Venezuela,2021-09-20,356262.0,2023.0,1230.714,4311.0,20.0,15.429,12411.171,70.476,42.875,150.183,0.697,0.537,1.14,,,,,,,,,,,,,,,,,,,,,,,,,,,,,,28704947.0,36.253,29.0,6.614,3.915,16745.022,,204.85,6.47,,,,0.8,72.06,0.711,,</t>
  </si>
  <si>
    <t>VEN,South America,Venezuela,2021-09-21,356262.0,0.0,1055.571,4311.0,0.0,13.857,12411.171,0.0,36.773,150.183,0.0,0.483,,,,,,,,,,,,,,,,,,,,,,,,,,,,,,,28704947.0,36.253,29.0,6.614,3.915,16745.022,,204.85,6.47,,,,0.8,72.06,0.711,,</t>
  </si>
  <si>
    <t>VEN,South America,Venezuela,2021-09-22,358462.0,2200.0,1247.286,4346.0,35.0,16.857,12487.813,76.642,43.452,151.402,1.219,0.587,,,,,,,,,,,,,,,,,,,,,,,,,,,,,,,28704947.0,36.253,29.0,6.614,3.915,16745.022,,204.85,6.47,,,,0.8,72.06,0.711,,</t>
  </si>
  <si>
    <t>VNM,Asia,Vietnam,2020-01-23,2.0,2.0,,,,,0.02,0.02,,,,,,,,,,,,,,,,,,,,,,,,,,,,,,,,,,0.0,98168829.0,308.127,32.6,7.15,4.718,6171.884,2.0,245.465,6.0,1.0,45.9,85.847,2.6,75.4,0.704,,</t>
  </si>
  <si>
    <t>VNM,Asia,Vietnam,2020-01-24,2.0,0.0,,,,,0.02,0.0,,,,,,,,,,,,,,,,,,,,,,,,,,,,,,,,,,0.0,98168829.0,308.127,32.6,7.15,4.718,6171.884,2.0,245.465,6.0,1.0,45.9,85.847,2.6,75.4,0.704,,</t>
  </si>
  <si>
    <t>VNM,Asia,Vietnam,2020-01-25,2.0,0.0,,,,,0.02,0.0,,,,,,,,,,,,,,,,,,,,,,,,,,,,,,,,,,2.78,98168829.0,308.127,32.6,7.15,4.718,6171.884,2.0,245.465,6.0,1.0,45.9,85.847,2.6,75.4,0.704,,</t>
  </si>
  <si>
    <t>VNM,Asia,Vietnam,2020-01-26,2.0,0.0,,,,,0.02,0.0,,,,,,,,,,,,,,,,,,,,,,,,,,,,,,,,,,2.78,98168829.0,308.127,32.6,7.15,4.718,6171.884,2.0,245.465,6.0,1.0,45.9,85.847,2.6,75.4,0.704,,</t>
  </si>
  <si>
    <t>VNM,Asia,Vietnam,2020-01-27,2.0,0.0,,,,,0.02,0.0,,,,,,,,,,,,,,,,,,,,,,,,,,,,,,,,,,2.78,98168829.0,308.127,32.6,7.15,4.718,6171.884,2.0,245.465,6.0,1.0,45.9,85.847,2.6,75.4,0.704,,</t>
  </si>
  <si>
    <t>VNM,Asia,Vietnam,2020-01-28,2.0,0.0,0.286,,,0.0,0.02,0.0,0.003,,,0.0,,,,,,,,,,,,,,,,,,,,,,,,,,,,,,2.78,98168829.0,308.127,32.6,7.15,4.718,6171.884,2.0,245.465,6.0,1.0,45.9,85.847,2.6,75.4,0.704,,</t>
  </si>
  <si>
    <t>VNM,Asia,Vietnam,2020-01-29,2.0,0.0,0.286,,,0.0,0.02,0.0,0.003,,,0.0,,,,,,,,,,,,,,,,,,,,,,,,,,,,,,23.15,98168829.0,308.127,32.6,7.15,4.718,6171.884,2.0,245.465,6.0,1.0,45.9,85.847,2.6,75.4,0.704,,</t>
  </si>
  <si>
    <t>VNM,Asia,Vietnam,2020-01-30,2.0,0.0,0.0,,,0.0,0.02,0.0,0.0,,,0.0,,,,,,,,,,,,,,,,,,,,,,,,,,,,,,25.93,98168829.0,308.127,32.6,7.15,4.718,6171.884,2.0,245.465,6.0,1.0,45.9,85.847,2.6,75.4,0.704,,</t>
  </si>
  <si>
    <t>VNM,Asia,Vietnam,2020-01-31,2.0,0.0,0.0,,,0.0,0.02,0.0,0.0,,,0.0,,,,,,,,,,,,,,,,,,,,,,,,,,,,,,25.93,98168829.0,308.127,32.6,7.15,4.718,6171.884,2.0,245.465,6.0,1.0,45.9,85.847,2.6,75.4,0.704,,</t>
  </si>
  <si>
    <t>VNM,Asia,Vietnam,2020-02-01,6.0,4.0,0.571,,,0.0,0.061,0.041,0.006,,,0.0,,,,,,,,,,,,,,,,,,,,,,,,,,,,,,28.7,98168829.0,308.127,32.6,7.15,4.718,6171.884,2.0,245.465,6.0,1.0,45.9,85.847,2.6,75.4,0.704,,</t>
  </si>
  <si>
    <t>VNM,Asia,Vietnam,2020-02-02,6.0,0.0,0.571,,,0.0,0.061,0.0,0.006,,,0.0,,,,,,,,,,,,,,,,,,,,,,,,,,,,,,28.7,98168829.0,308.127,32.6,7.15,4.718,6171.884,2.0,245.465,6.0,1.0,45.9,85.847,2.6,75.4,0.704,,</t>
  </si>
  <si>
    <t>VNM,Asia,Vietnam,2020-02-03,8.0,2.0,0.857,,,0.0,0.081,0.02,0.009,,,0.0,,,,,,,,,,,,,,,,,,,,,,,,,,,,,,28.7,98168829.0,308.127,32.6,7.15,4.718,6171.884,2.0,245.465,6.0,1.0,45.9,85.847,2.6,75.4,0.704,,</t>
  </si>
  <si>
    <t>VNM,Asia,Vietnam,2020-02-04,8.0,0.0,0.857,,,0.0,0.081,0.0,0.009,,,0.0,,,,,,,,,,,,,,,,,,,,,,,,,,,,,,28.7,98168829.0,308.127,32.6,7.15,4.718,6171.884,2.0,245.465,6.0,1.0,45.9,85.847,2.6,75.4,0.704,,</t>
  </si>
  <si>
    <t>VNM,Asia,Vietnam,2020-02-05,8.0,0.0,0.857,,,0.0,0.081,0.0,0.009,,,0.0,,,,,,,,,,,,,,,,,,,,,,,,,,,,,,28.7,98168829.0,308.127,32.6,7.15,4.718,6171.884,2.0,245.465,6.0,1.0,45.9,85.847,2.6,75.4,0.704,,</t>
  </si>
  <si>
    <t>VNM,Asia,Vietnam,2020-02-06,10.0,2.0,1.143,,,0.0,0.102,0.02,0.012,,,0.0,,,,,,,,,,,,,,,,,,,,,,,,,,,,,,28.7,98168829.0,308.127,32.6,7.15,4.718,6171.884,2.0,245.465,6.0,1.0,45.9,85.847,2.6,75.4,0.704,,</t>
  </si>
  <si>
    <t>VNM,Asia,Vietnam,2020-02-07,10.0,0.0,1.143,,,0.0,0.102,0.0,0.012,,,0.0,,,,,,,,,,,,,,,,,,,,,,,,,,,,,,28.7,98168829.0,308.127,32.6,7.15,4.718,6171.884,2.0,245.465,6.0,1.0,45.9,85.847,2.6,75.4,0.704,,</t>
  </si>
  <si>
    <t>VNM,Asia,Vietnam,2020-02-08,13.0,3.0,1.0,,,0.0,0.132,0.031,0.01,,,0.0,,,,,,,,,,,,,,,,,,,,,,,,,,,,,,37.04,98168829.0,308.127,32.6,7.15,4.718,6171.884,2.0,245.465,6.0,1.0,45.9,85.847,2.6,75.4,0.704,,</t>
  </si>
  <si>
    <t>VNM,Asia,Vietnam,2020-02-09,13.0,0.0,1.0,,,0.0,0.132,0.0,0.01,,,0.0,,,,,,,,,,,,,,,,,,,,,,,,,,,,,,37.04,98168829.0,308.127,32.6,7.15,4.718,6171.884,2.0,245.465,6.0,1.0,45.9,85.847,2.6,75.4,0.704,,</t>
  </si>
  <si>
    <t>VNM,Asia,Vietnam,2020-02-10,14.0,1.0,0.857,,,0.0,0.143,0.01,0.009,,,0.0,,,,,,,,,,,,,,,,,,,,,,,,,,,,,,37.04,98168829.0,308.127,32.6,7.15,4.718,6171.884,2.0,245.465,6.0,1.0,45.9,85.847,2.6,75.4,0.704,,</t>
  </si>
  <si>
    <t>VNM,Asia,Vietnam,2020-02-11,15.0,1.0,1.0,,,0.0,0.153,0.01,0.01,,,0.0,,,,,,,,,,,,,,,,,,,,,,,,,,,,,,37.04,98168829.0,308.127,32.6,7.15,4.718,6171.884,2.0,245.465,6.0,1.0,45.9,85.847,2.6,75.4,0.704,,</t>
  </si>
  <si>
    <t>VNM,Asia,Vietnam,2020-02-12,15.0,0.0,1.0,,,0.0,0.153,0.0,0.01,,,0.0,,,,,,,,,,,,,,,,,,,,,,,,,,,,,,37.04,98168829.0,308.127,32.6,7.15,4.718,6171.884,2.0,245.465,6.0,1.0,45.9,85.847,2.6,75.4,0.704,,</t>
  </si>
  <si>
    <t>VNM,Asia,Vietnam,2020-02-13,16.0,1.0,0.857,,,0.0,0.163,0.01,0.009,,,0.0,,,,,,,,,,,856.0,0.009,,,,,,samples tested,,,,,,,,,,,,45.37,98168829.0,308.127,32.6,7.15,4.718,6171.884,2.0,245.465,6.0,1.0,45.9,85.847,2.6,75.4,0.704,,</t>
  </si>
  <si>
    <t>VNM,Asia,Vietnam,2020-02-14,16.0,0.0,0.857,,,0.0,0.163,0.0,0.009,,,0.0,,,,,,,,,,97.0,953.0,0.01,0.001,,,,,samples tested,,,,,,,,,,,,45.37,98168829.0,308.127,32.6,7.15,4.718,6171.884,2.0,245.465,6.0,1.0,45.9,85.847,2.6,75.4,0.704,,</t>
  </si>
  <si>
    <t>VNM,Asia,Vietnam,2020-02-15,16.0,0.0,0.429,,,0.0,0.163,0.0,0.004,,,0.0,,,,,,,,,,131.0,1084.0,0.011,0.001,,,,,samples tested,,,,,,,,,,,,47.22,98168829.0,308.127,32.6,7.15,4.718,6171.884,2.0,245.465,6.0,1.0,45.9,85.847,2.6,75.4,0.704,,</t>
  </si>
  <si>
    <t>VNM,Asia,Vietnam,2020-02-16,16.0,0.0,0.429,,,0.0,0.163,0.0,0.004,,,0.0,,,,,,,,,,10.0,1094.0,0.011,0.0,,,,,samples tested,,,,,,,,,,,,47.22,98168829.0,308.127,32.6,7.15,4.718,6171.884,2.0,245.465,6.0,1.0,45.9,85.847,2.6,75.4,0.704,,</t>
  </si>
  <si>
    <t>VNM,Asia,Vietnam,2020-02-17,16.0,0.0,0.286,,,0.0,0.163,0.0,0.003,,,0.0,,,,,,,,,,33.0,1127.0,0.011,0.0,,,,,samples tested,,,,,,,,,,,,47.22,98168829.0,308.127,32.6,7.15,4.718,6171.884,2.0,245.465,6.0,1.0,45.9,85.847,2.6,75.4,0.704,,</t>
  </si>
  <si>
    <t>VNM,Asia,Vietnam,2020-02-18,16.0,0.0,0.143,,,0.0,0.163,0.0,0.001,,,0.0,,,,,,,,,,26.0,1153.0,0.012,0.0,,,,,samples tested,,,,,,,,,,,,47.22,98168829.0,308.127,32.6,7.15,4.718,6171.884,2.0,245.465,6.0,1.0,45.9,85.847,2.6,75.4,0.704,,</t>
  </si>
  <si>
    <t>VNM,Asia,Vietnam,2020-02-19,16.0,0.0,0.143,,,0.0,0.163,0.0,0.001,,,0.0,,,,,,,,,,30.0,1183.0,0.012,0.0,,,,,samples tested,,,,,,,,,,,,47.22,98168829.0,308.127,32.6,7.15,4.718,6171.884,2.0,245.465,6.0,1.0,45.9,85.847,2.6,75.4,0.704,,</t>
  </si>
  <si>
    <t>VNM,Asia,Vietnam,2020-02-20,16.0,0.0,0.0,,,0.0,0.163,0.0,0.0,,,0.0,,,,,,,,,,21.0,1204.0,0.012,0.0,50.0,0.001,0.0,,samples tested,,,,,,,,,,,,47.22,98168829.0,308.127,32.6,7.15,4.718,6171.884,2.0,245.465,6.0,1.0,45.9,85.847,2.6,75.4,0.704,,</t>
  </si>
  <si>
    <t>VNM,Asia,Vietnam,2020-02-21,16.0,0.0,0.0,,,0.0,0.163,0.0,0.0,,,0.0,,,,,,,,,,25.0,1229.0,0.013,0.0,39.0,0.0,0.0,,samples tested,,,,,,,,,,,,47.22,98168829.0,308.127,32.6,7.15,4.718,6171.884,2.0,245.465,6.0,1.0,45.9,85.847,2.6,75.4,0.704,,</t>
  </si>
  <si>
    <t>VNM,Asia,Vietnam,2020-02-22,16.0,0.0,0.0,,,0.0,0.163,0.0,0.0,,,0.0,,,,,,,,,,22.0,1251.0,0.013,0.0,24.0,0.0,0.0,,samples tested,,,,,,,,,,,,47.22,98168829.0,308.127,32.6,7.15,4.718,6171.884,2.0,245.465,6.0,1.0,45.9,85.847,2.6,75.4,0.704,,</t>
  </si>
  <si>
    <t>VNM,Asia,Vietnam,2020-02-23,16.0,0.0,0.0,,,0.0,0.163,0.0,0.0,,,0.0,,,,,,,,,,,,,,26.0,0.0,0.0,,samples tested,,,,,,,,,,,,47.22,98168829.0,308.127,32.6,7.15,4.718,6171.884,2.0,245.465,6.0,1.0,45.9,85.847,2.6,75.4,0.704,,</t>
  </si>
  <si>
    <t>VNM,Asia,Vietnam,2020-02-24,16.0,0.0,0.0,,,0.0,0.163,0.0,0.0,,,0.0,,,,,,,,,,,,,,24.0,0.0,0.0,,samples tested,,,,,,,,,,,,47.22,98168829.0,308.127,32.6,7.15,4.718,6171.884,2.0,245.465,6.0,1.0,45.9,85.847,2.6,75.4,0.704,,</t>
  </si>
  <si>
    <t>VNM,Asia,Vietnam,2020-02-25,16.0,0.0,0.0,,,0.0,0.163,0.0,0.0,,,0.0,,,,,,,,,,,1320.0,0.013,,24.0,0.0,0.0,,samples tested,,,,,,,,,,,,47.22,98168829.0,308.127,32.6,7.15,4.718,6171.884,2.0,245.465,6.0,1.0,45.9,85.847,2.6,75.4,0.704,,</t>
  </si>
  <si>
    <t>VNM,Asia,Vietnam,2020-02-26,16.0,0.0,0.0,,,0.0,0.163,0.0,0.0,,,0.0,,,,,,,,,,61.0,1381.0,0.014,0.001,28.0,0.0,0.0,,samples tested,,,,,,,,,,,,47.22,98168829.0,308.127,32.6,7.15,4.718,6171.884,2.0,245.465,6.0,1.0,45.9,85.847,2.6,75.4,0.704,,</t>
  </si>
  <si>
    <t>VNM,Asia,Vietnam,2020-02-27,16.0,0.0,0.0,,,0.0,0.163,0.0,0.0,,,0.0,,,,,,,,,,67.0,1448.0,0.015,0.001,35.0,0.0,0.0,,samples tested,,,,,,,,,,,,47.22,98168829.0,308.127,32.6,7.15,4.718,6171.884,2.0,245.465,6.0,1.0,45.9,85.847,2.6,75.4,0.704,,</t>
  </si>
  <si>
    <t>VNM,Asia,Vietnam,2020-02-28,16.0,0.0,0.0,,,0.0,0.163,0.0,0.0,,,0.0,,,,,,,,,,,,,,43.0,0.0,0.0,,samples tested,,,,,,,,,,,,47.22,98168829.0,308.127,32.6,7.15,4.718,6171.884,2.0,245.465,6.0,1.0,45.9,85.847,2.6,75.4,0.704,,</t>
  </si>
  <si>
    <t>VNM,Asia,Vietnam,2020-02-29,16.0,0.0,0.0,,,0.0,0.163,0.0,0.0,,,0.0,,,,,,,,,,,1613.0,0.016,,52.0,0.001,0.0,,samples tested,,,,,,,,,,,,47.22,98168829.0,308.127,32.6,7.15,4.718,6171.884,2.0,245.465,6.0,1.0,45.9,85.847,2.6,75.4,0.704,,</t>
  </si>
  <si>
    <t>VNM,Asia,Vietnam,2020-03-01,16.0,0.0,0.0,,,0.0,0.163,0.0,0.0,,,0.0,,,,,,,,,,62.0,1675.0,0.017,0.001,57.0,0.001,0.0,,samples tested,,,,,,,,,,,,47.22,98168829.0,308.127,32.6,7.15,4.718,6171.884,2.0,245.465,6.0,1.0,45.9,85.847,2.6,75.4,0.704,,</t>
  </si>
  <si>
    <t>VNM,Asia,Vietnam,2020-03-02,16.0,0.0,0.0,,,0.0,0.163,0.0,0.0,,,0.0,,,,,,,,,,78.0,1753.0,0.018,0.001,65.0,0.001,0.0,,samples tested,,,,,,,,,,,,47.22,98168829.0,308.127,32.6,7.15,4.718,6171.884,2.0,245.465,6.0,1.0,45.9,85.847,2.6,75.4,0.704,,</t>
  </si>
  <si>
    <t>VNM,Asia,Vietnam,2020-03-03,16.0,0.0,0.0,,,0.0,0.163,0.0,0.0,,,0.0,,,,,,,,,,32.0,1785.0,0.018,0.0,66.0,0.001,0.0,,samples tested,,,,,,,,,,,,47.22,98168829.0,308.127,32.6,7.15,4.718,6171.884,2.0,245.465,6.0,1.0,45.9,85.847,2.6,75.4,0.704,,</t>
  </si>
  <si>
    <t>VNM,Asia,Vietnam,2020-03-04,16.0,0.0,0.0,,,0.0,0.163,0.0,0.0,,,0.0,,,,,,,,,,63.0,1848.0,0.019,0.001,67.0,0.001,0.0,,samples tested,,,,,,,,,,,,47.22,98168829.0,308.127,32.6,7.15,4.718,6171.884,2.0,245.465,6.0,1.0,45.9,85.847,2.6,75.4,0.704,,</t>
  </si>
  <si>
    <t>VNM,Asia,Vietnam,2020-03-05,16.0,0.0,0.0,,,0.0,0.163,0.0,0.0,,,0.0,,,,,,,,,,76.0,1924.0,0.02,0.001,68.0,0.001,0.0,,samples tested,,,,,,,,,,,,47.22,98168829.0,308.127,32.6,7.15,4.718,6171.884,2.0,245.465,6.0,1.0,45.9,85.847,2.6,75.4,0.704,,</t>
  </si>
  <si>
    <t>VNM,Asia,Vietnam,2020-03-06,16.0,0.0,0.0,,,0.0,0.163,0.0,0.0,,,0.0,,,,,,,,,,84.0,2008.0,0.02,0.001,68.0,0.001,0.0,,samples tested,,,,,,,,,,,,47.22,98168829.0,308.127,32.6,7.15,4.718,6171.884,2.0,245.465,6.0,1.0,45.9,85.847,2.6,75.4,0.704,,</t>
  </si>
  <si>
    <t>VNM,Asia,Vietnam,2020-03-07,18.0,2.0,0.286,,,0.0,0.183,0.02,0.003,,,0.0,,,,,,,,,,101.0,2109.0,0.021,0.001,71.0,0.001,0.004,248.3,samples tested,,,,,,,,,,,,47.22,98168829.0,308.127,32.6,7.15,4.718,6171.884,2.0,245.465,6.0,1.0,45.9,85.847,2.6,75.4,0.704,,</t>
  </si>
  <si>
    <t>VNM,Asia,Vietnam,2020-03-08,30.0,12.0,2.0,,,0.0,0.306,0.122,0.02,,,0.0,,,,,,,,,,,,,,126.0,0.001,0.016,63.0,samples tested,,,,,,,,,,,,47.22,98168829.0,308.127,32.6,7.15,4.718,6171.884,2.0,245.465,6.0,1.0,45.9,85.847,2.6,75.4,0.704,,</t>
  </si>
  <si>
    <t>VNM,Asia,Vietnam,2020-03-09,30.0,0.0,2.0,,,0.0,0.306,0.0,0.02,,,0.0,,,,,,,,,,,,,,178.0,0.002,0.011,89.0,samples tested,,,,,,,,,,,,47.22,98168829.0,308.127,32.6,7.15,4.718,6171.884,2.0,245.465,6.0,1.0,45.9,85.847,2.6,75.4,0.704,,</t>
  </si>
  <si>
    <t>VNM,Asia,Vietnam,2020-03-10,31.0,1.0,2.143,,,0.0,0.316,0.01,0.022,,,0.0,,,,,,,,,,,,,,238.0,0.002,0.009,111.1,samples tested,,,,,,,,,,,,47.22,98168829.0,308.127,32.6,7.15,4.718,6171.884,2.0,245.465,6.0,1.0,45.9,85.847,2.6,75.4,0.704,,</t>
  </si>
  <si>
    <t>VNM,Asia,Vietnam,2020-03-11,38.0,7.0,3.143,,,0.0,0.387,0.071,0.032,,,0.0,,,,,,,,,,,,,,292.0,0.003,0.011,92.9,samples tested,,,,,,,,,,,,47.22,98168829.0,308.127,32.6,7.15,4.718,6171.884,2.0,245.465,6.0,1.0,45.9,85.847,2.6,75.4,0.704,,</t>
  </si>
  <si>
    <t>VNM,Asia,Vietnam,2020-03-12,39.0,1.0,3.286,,,0.0,0.397,0.01,0.033,,,0.0,,,,,,,,,,,,,,345.0,0.004,0.01,105.0,samples tested,,,,,,,,,,,,47.22,98168829.0,308.127,32.6,7.15,4.718,6171.884,2.0,245.465,6.0,1.0,45.9,85.847,2.6,75.4,0.704,,</t>
  </si>
  <si>
    <t>VNM,Asia,Vietnam,2020-03-13,47.0,8.0,4.429,,,0.0,0.479,0.081,0.045,,,0.0,,,,,,,,,,,,,,397.0,0.004,0.011,89.6,samples tested,,,,,,,,,,,,47.22,98168829.0,308.127,32.6,7.15,4.718,6171.884,2.0,245.465,6.0,1.0,45.9,85.847,2.6,75.4,0.704,,</t>
  </si>
  <si>
    <t>VNM,Asia,Vietnam,2020-03-14,53.0,6.0,5.0,,,0.0,0.54,0.061,0.051,,,0.0,,,,,,,,,,,5235.0,0.053,,447.0,0.005,0.011,89.4,samples tested,,,,,,,,,,,,47.22,98168829.0,308.127,32.6,7.15,4.718,6171.884,2.0,245.465,6.0,1.0,45.9,85.847,2.6,75.4,0.704,,</t>
  </si>
  <si>
    <t>VNM,Asia,Vietnam,2020-03-15,56.0,3.0,3.714,,,0.0,0.57,0.031,0.038,,,0.0,,,,,,,,,,,,,,730.0,0.007,0.005,196.6,samples tested,,,,,,,,,,,,47.22,98168829.0,308.127,32.6,7.15,4.718,6171.884,2.0,245.465,6.0,1.0,45.9,85.847,2.6,75.4,0.704,,</t>
  </si>
  <si>
    <t>VNM,Asia,Vietnam,2020-03-16,61.0,5.0,4.429,,,0.0,0.621,0.051,0.045,,,0.0,,,,,,,,,,,,,,1013.0,0.01,0.004,228.7,samples tested,,,,,,,,,,,,47.22,98168829.0,308.127,32.6,7.15,4.718,6171.884,2.0,245.465,6.0,1.0,45.9,85.847,2.6,75.4,0.704,,</t>
  </si>
  <si>
    <t>VNM,Asia,Vietnam,2020-03-17,66.0,5.0,5.0,,,0.0,0.672,0.051,0.051,,,0.0,,,,,,,,,,,,,,1296.0,0.013,0.004,259.2,samples tested,,,,,,,,,,,,47.22,98168829.0,308.127,32.6,7.15,4.718,6171.884,2.0,245.465,6.0,1.0,45.9,85.847,2.6,75.4,0.704,,</t>
  </si>
  <si>
    <t>VNM,Asia,Vietnam,2020-03-18,75.0,9.0,5.286,,,0.0,0.764,0.092,0.054,,,0.0,,,,,,,,,,,14950.0,0.152,,1579.0,0.016,0.003,298.7,samples tested,,,,,,,,,,,,47.22,98168829.0,308.127,32.6,7.15,4.718,6171.884,2.0,245.465,6.0,1.0,45.9,85.847,2.6,75.4,0.704,,</t>
  </si>
  <si>
    <t>VNM,Asia,Vietnam,2020-03-19,85.0,10.0,6.571,,,0.0,0.866,0.102,0.067,,,0.0,,,,,,,,,,,,,,1582.0,0.016,0.004,240.8,samples tested,,,,,,,,,,,,47.22,98168829.0,308.127,32.6,7.15,4.718,6171.884,2.0,245.465,6.0,1.0,45.9,85.847,2.6,75.4,0.704,,</t>
  </si>
  <si>
    <t>VNM,Asia,Vietnam,2020-03-20,91.0,6.0,6.286,,,0.0,0.927,0.061,0.064,,,0.0,,,,,,,,,,,,,,1584.0,0.016,0.004,252.0,samples tested,,,,,,,,,,,,47.22,98168829.0,308.127,32.6,7.15,4.718,6171.884,2.0,245.465,6.0,1.0,45.9,85.847,2.6,75.4,0.704,,</t>
  </si>
  <si>
    <t>VNM,Asia,Vietnam,2020-03-21,94.0,3.0,5.857,,,0.0,0.958,0.031,0.06,,,0.0,,,,,,,,,,,,,,1587.0,0.016,0.004,271.0,samples tested,,,,,,,,,,,,47.22,98168829.0,308.127,32.6,7.15,4.718,6171.884,2.0,245.465,6.0,1.0,45.9,85.847,2.6,75.4,0.704,,</t>
  </si>
  <si>
    <t>VNM,Asia,Vietnam,2020-03-22,113.0,19.0,8.143,,,0.0,1.151,0.194,0.083,,,0.0,,,,,,,,,,,,,,1306.0,0.013,0.006,160.4,samples tested,,,,,,,,,,,,50.0,98168829.0,308.127,32.6,7.15,4.718,6171.884,2.0,245.465,6.0,1.0,45.9,85.847,2.6,75.4,0.704,,</t>
  </si>
  <si>
    <t>VNM,Asia,Vietnam,2020-03-23,123.0,10.0,8.857,,,0.0,1.253,0.102,0.09,,,0.0,0.86,,,,,,,,,,17271.0,0.176,,1026.0,0.01,0.009,115.8,samples tested,,,,,,,,,,,,50.0,98168829.0,308.127,32.6,7.15,4.718,6171.884,2.0,245.465,6.0,1.0,45.9,85.847,2.6,75.4,0.704,,</t>
  </si>
  <si>
    <t>VNM,Asia,Vietnam,2020-03-24,134.0,11.0,9.714,,,0.0,1.365,0.112,0.099,,,0.0,0.84,,,,,,,,,7040.0,24311.0,0.248,0.072,1684.0,0.017,0.006,173.4,samples tested,,,,,,,,,,,,50.0,98168829.0,308.127,32.6,7.15,4.718,6171.884,2.0,245.465,6.0,1.0,45.9,85.847,2.6,75.4,0.704,,</t>
  </si>
  <si>
    <t>VNM,Asia,Vietnam,2020-03-25,141.0,7.0,9.429,,,0.0,1.436,0.071,0.096,,,0.0,0.82,,,,,,,,,6237.0,30548.0,0.311,0.064,2228.0,0.023,0.004,236.3,samples tested,,,,,,,,,,,,55.56,98168829.0,308.127,32.6,7.15,4.718,6171.884,2.0,245.465,6.0,1.0,45.9,85.847,2.6,75.4,0.704,,</t>
  </si>
  <si>
    <t>VNM,Asia,Vietnam,2020-03-26,153.0,12.0,9.714,,,0.0,1.559,0.122,0.099,,,0.0,0.8,,,,,,,,,1333.0,31881.0,0.325,0.014,2352.0,0.024,0.004,242.1,samples tested,,,,,,,,,,,,61.11,98168829.0,308.127,32.6,7.15,4.718,6171.884,2.0,245.465,6.0,1.0,45.9,85.847,2.6,75.4,0.704,,</t>
  </si>
  <si>
    <t>VNM,Asia,Vietnam,2020-03-27,163.0,10.0,10.286,,,0.0,1.66,0.102,0.105,,,0.0,0.79,,,,,,,,,3928.0,35809.0,0.365,0.04,2847.0,0.029,0.004,276.8,samples tested,,,,,,,,,,,,66.67,98168829.0,308.127,32.6,7.15,4.718,6171.884,2.0,245.465,6.0,1.0,45.9,85.847,2.6,75.4,0.704,,</t>
  </si>
  <si>
    <t>VNM,Asia,Vietnam,2020-03-28,174.0,11.0,11.429,,,0.0,1.772,0.112,0.116,,,0.0,0.77,,,,,,,,,3379.0,39188.0,0.399,0.034,3264.0,0.033,0.004,285.6,samples tested,,,,,,,,,,,,83.33,98168829.0,308.127,32.6,7.15,4.718,6171.884,2.0,245.465,6.0,1.0,45.9,85.847,2.6,75.4,0.704,,</t>
  </si>
  <si>
    <t>VNM,Asia,Vietnam,2020-03-29,188.0,14.0,10.714,,,0.0,1.915,0.143,0.109,,,0.0,0.75,,,,,,,,,,,,,3981.0,0.041,0.003,371.6,samples tested,,,,,,,,,,,,83.33,98168829.0,308.127,32.6,7.15,4.718,6171.884,2.0,245.465,6.0,1.0,45.9,85.847,2.6,75.4,0.704,,</t>
  </si>
  <si>
    <t>VNM,Asia,Vietnam,2020-03-30,203.0,15.0,11.429,,,0.0,2.068,0.153,0.116,,,0.0,0.73,,,,,,,,,,,,,4698.0,0.048,0.002,411.1,samples tested,,,,,,,,,,,,83.33,98168829.0,308.127,32.6,7.15,4.718,6171.884,2.0,245.465,6.0,1.0,45.9,85.847,2.6,75.4,0.704,,</t>
  </si>
  <si>
    <t>VNM,Asia,Vietnam,2020-03-31,212.0,9.0,11.143,,,0.0,2.16,0.092,0.114,,,0.0,0.7,,,,,,,,,,,,,4476.0,0.046,0.002,401.7,samples tested,,,,,,,,,,,,83.33,98168829.0,308.127,32.6,7.15,4.718,6171.884,2.0,245.465,6.0,1.0,45.9,85.847,2.6,75.4,0.704,,</t>
  </si>
  <si>
    <t>VNM,Asia,Vietnam,2020-04-01,218.0,6.0,11.0,,,0.0,2.221,0.061,0.112,,,0.0,0.67,,,,,,,,,,,,,4368.0,0.044,0.003,397.1,samples tested,,,,,,,,,,,,96.3,98168829.0,308.127,32.6,7.15,4.718,6171.884,2.0,245.465,6.0,1.0,45.9,85.847,2.6,75.4,0.704,,</t>
  </si>
  <si>
    <t>VNM,Asia,Vietnam,2020-04-02,233.0,15.0,11.429,,,0.0,2.373,0.153,0.116,,,0.0,0.64,,,,,,,,,,,,,4962.0,0.051,0.002,434.2,samples tested,,,,,,,,,,,,96.3,98168829.0,308.127,32.6,7.15,4.718,6171.884,2.0,245.465,6.0,1.0,45.9,85.847,2.6,75.4,0.704,,</t>
  </si>
  <si>
    <t>VNM,Asia,Vietnam,2020-04-03,237.0,4.0,10.571,,,0.0,2.414,0.041,0.108,,,0.0,0.6,,,,,,,,,,,,,5184.0,0.053,0.002,490.4,samples tested,,,,,,,,,,,,96.3,98168829.0,308.127,32.6,7.15,4.718,6171.884,2.0,245.465,6.0,1.0,45.9,85.847,2.6,75.4,0.704,,</t>
  </si>
  <si>
    <t>VNM,Asia,Vietnam,2020-04-04,240.0,3.0,9.429,,,0.0,2.445,0.031,0.096,,,0.0,0.56,,,,,,,,,,,,,5485.0,0.056,0.002,581.7,samples tested,,,,,,,,,,,,96.3,98168829.0,308.127,32.6,7.15,4.718,6171.884,2.0,245.465,6.0,1.0,45.9,85.847,2.6,75.4,0.704,,</t>
  </si>
  <si>
    <t>VNM,Asia,Vietnam,2020-04-05,241.0,1.0,7.571,,,0.0,2.455,0.01,0.077,,,0.0,0.53,,,,,,,,,,,,,5485.0,0.056,0.001,724.5,samples tested,,,,,,,,,,,,96.3,98168829.0,308.127,32.6,7.15,4.718,6171.884,2.0,245.465,6.0,1.0,45.9,85.847,2.6,75.4,0.704,,</t>
  </si>
  <si>
    <t>VNM,Asia,Vietnam,2020-04-06,245.0,4.0,6.0,,,0.0,2.496,0.041,0.061,,,0.0,0.51,,,,,,,,,,88551.0,0.902,,5485.0,0.056,0.001,914.2,samples tested,,,,,,,,,,,,96.3,98168829.0,308.127,32.6,7.15,4.718,6171.884,2.0,245.465,6.0,1.0,45.9,85.847,2.6,75.4,0.704,,</t>
  </si>
  <si>
    <t>VNM,Asia,Vietnam,2020-04-07,249.0,4.0,5.286,,,0.0,2.536,0.041,0.054,,,0.0,0.49,,,,,,,,,17848.0,106399.0,1.084,0.182,7251.0,0.074,0.001,1371.7,samples tested,,,,,,,,,,,,96.3,98168829.0,308.127,32.6,7.15,4.718,6171.884,2.0,245.465,6.0,1.0,45.9,85.847,2.6,75.4,0.704,,</t>
  </si>
  <si>
    <t>VNM,Asia,Vietnam,2020-04-08,251.0,2.0,4.714,,,0.0,2.557,0.02,0.048,,,0.0,0.47,,,,,,,,,3725.0,110124.0,1.122,0.038,7000.0,0.071,0.001,1484.9,samples tested,,,,,,,,,,,,96.3,98168829.0,308.127,32.6,7.15,4.718,6171.884,2.0,245.465,6.0,1.0,45.9,85.847,2.6,75.4,0.704,,</t>
  </si>
  <si>
    <t>VNM,Asia,Vietnam,2020-04-09,255.0,4.0,3.143,,,0.0,2.598,0.041,0.032,,,0.0,0.45,,,,,,,,,4117.0,114241.0,1.164,0.042,6804.0,0.069,0.0,2164.8,samples tested,,,,,,,,,,,,96.3,98168829.0,308.127,32.6,7.15,4.718,6171.884,2.0,245.465,6.0,1.0,45.9,85.847,2.6,75.4,0.704,,</t>
  </si>
  <si>
    <t>VNM,Asia,Vietnam,2020-04-10,257.0,2.0,2.857,,,0.0,2.618,0.02,0.029,,,0.0,0.43,,,,,,,,,4566.0,118807.0,1.21,0.047,6673.0,0.068,0.0,2335.7,samples tested,,,,,,,,,,,,96.3,98168829.0,308.127,32.6,7.15,4.718,6171.884,2.0,245.465,6.0,1.0,45.9,85.847,2.6,75.4,0.704,,</t>
  </si>
  <si>
    <t>VNM,Asia,Vietnam,2020-04-11,258.0,1.0,2.571,,,0.0,2.628,0.01,0.026,,,0.0,0.41,,,,,,,,,3014.0,121821.0,1.241,0.031,6320.0,0.064,0.0,2458.2,samples tested,,,,,,,,,,,,96.3,98168829.0,308.127,32.6,7.15,4.718,6171.884,2.0,245.465,6.0,1.0,45.9,85.847,2.6,75.4,0.704,,</t>
  </si>
  <si>
    <t>VNM,Asia,Vietnam,2020-04-12,262.0,4.0,3.0,,,0.0,2.669,0.041,0.031,,,0.0,0.4,,,,,,,,,2669.0,124490.0,1.268,0.027,5918.0,0.06,0.001,1972.7,samples tested,,,,,,,,,,,,96.3,98168829.0,308.127,32.6,7.15,4.718,6171.884,2.0,245.465,6.0,1.0,45.9,85.847,2.6,75.4,0.704,,</t>
  </si>
  <si>
    <t>VNM,Asia,Vietnam,2020-04-13,265.0,3.0,2.857,,,0.0,2.699,0.031,0.029,,,0.0,0.38,,,,,,,,,3863.0,128353.0,1.307,0.039,5686.0,0.058,0.001,1990.2,samples tested,,,,,,,,,,,,96.3,98168829.0,308.127,32.6,7.15,4.718,6171.884,2.0,245.465,6.0,1.0,45.9,85.847,2.6,75.4,0.704,,</t>
  </si>
  <si>
    <t>VNM,Asia,Vietnam,2020-04-14,266.0,1.0,2.429,,,0.0,2.71,0.01,0.025,,,0.0,0.35,,,,,,,,,4418.0,132771.0,1.352,0.045,3767.0,0.038,0.001,1550.8,samples tested,,,,,,,,,,,,96.3,98168829.0,308.127,32.6,7.15,4.718,6171.884,2.0,245.465,6.0,1.0,45.9,85.847,2.6,75.4,0.704,,</t>
  </si>
  <si>
    <t>VNM,Asia,Vietnam,2020-04-15,267.0,1.0,2.286,,,0.0,2.72,0.01,0.023,,,0.0,0.33,,,,,,,,,,,,,4397.0,0.045,0.001,1923.4,samples tested,,,,,,,,,,,,88.43,98168829.0,308.127,32.6,7.15,4.718,6171.884,2.0,245.465,6.0,1.0,45.9,85.847,2.6,75.4,0.704,,</t>
  </si>
  <si>
    <t>VNM,Asia,Vietnam,2020-04-16,268.0,1.0,1.857,,,0.0,2.73,0.01,0.019,,,0.0,0.3,,,,,,,,,,,,,4970.0,0.051,0.0,2676.4,samples tested,,,,,,,,,,,,88.43,98168829.0,308.127,32.6,7.15,4.718,6171.884,2.0,245.465,6.0,1.0,45.9,85.847,2.6,75.4,0.704,,</t>
  </si>
  <si>
    <t>VNM,Asia,Vietnam,2020-04-17,268.0,0.0,1.571,,,0.0,2.73,0.0,0.016,,,0.0,0.28,,,,,,,,,,157162.0,1.601,,5479.0,0.056,0.0,3487.6,samples tested,,,,,,,,,,,,88.43,98168829.0,308.127,32.6,7.15,4.718,6171.884,2.0,245.465,6.0,1.0,45.9,85.847,2.6,75.4,0.704,,</t>
  </si>
  <si>
    <t>VNM,Asia,Vietnam,2020-04-18,268.0,0.0,1.429,,,0.0,2.73,0.0,0.015,,,0.0,0.26,,,,,,,,,1755.0,158917.0,1.619,0.018,5299.0,0.054,0.0,3708.2,samples tested,,,,,,,,,,,,88.43,98168829.0,308.127,32.6,7.15,4.718,6171.884,2.0,245.465,6.0,1.0,45.9,85.847,2.6,75.4,0.704,,</t>
  </si>
  <si>
    <t>VNM,Asia,Vietnam,2020-04-19,268.0,0.0,0.857,,,0.0,2.73,0.0,0.009,,,0.0,0.25,,,,,,,,,,,,,5857.0,0.06,0.0,6834.3,samples tested,,,,,,,,,,,,88.43,98168829.0,308.127,32.6,7.15,4.718,6171.884,2.0,245.465,6.0,1.0,45.9,85.847,2.6,75.4,0.704,,</t>
  </si>
  <si>
    <t>VNM,Asia,Vietnam,2020-04-20,268.0,0.0,0.429,,,0.0,2.73,0.0,0.004,,,0.0,0.25,,,,,,,,,,,,,6244.0,0.064,0.0,14554.8,samples tested,,,,,,,,,,,,88.43,98168829.0,308.127,32.6,7.15,4.718,6171.884,2.0,245.465,6.0,1.0,45.9,85.847,2.6,75.4,0.704,,</t>
  </si>
  <si>
    <t>VNM,Asia,Vietnam,2020-04-21,268.0,0.0,0.286,,,0.0,2.73,0.0,0.003,,,0.0,0.25,,,,,,,,,,,,,6552.0,0.067,0.0,22909.1,samples tested,,,,,,,,,,,,88.43,98168829.0,308.127,32.6,7.15,4.718,6171.884,2.0,245.465,6.0,1.0,45.9,85.847,2.6,75.4,0.704,,</t>
  </si>
  <si>
    <t>VNM,Asia,Vietnam,2020-04-22,268.0,0.0,0.143,,,0.0,2.73,0.0,0.001,,,0.0,0.26,,,,,,,,,,185203.0,1.887,,6329.0,0.064,0.0,44258.7,samples tested,,,,,,,,,,,,79.63,98168829.0,308.127,32.6,7.15,4.718,6171.884,2.0,245.465,6.0,1.0,45.9,85.847,2.6,75.4,0.704,,</t>
  </si>
  <si>
    <t>VNM,Asia,Vietnam,2020-04-23,268.0,0.0,0.0,,,0.0,2.73,0.0,0.0,,,0.0,0.27,,,,,,,,,4050.0,189253.0,1.928,0.041,5746.0,0.059,0.0,,samples tested,,,,,,,,,,,,79.63,98168829.0,308.127,32.6,7.15,4.718,6171.884,2.0,245.465,6.0,1.0,45.9,85.847,2.6,75.4,0.704,,</t>
  </si>
  <si>
    <t>VNM,Asia,Vietnam,2020-04-24,270.0,2.0,0.286,,,0.0,2.75,0.02,0.003,,,0.0,0.28,,,,,,,,,21913.0,211166.0,2.151,0.223,7715.0,0.079,0.0,26975.5,samples tested,,,,,,,,,,,,79.63,98168829.0,308.127,32.6,7.15,4.718,6171.884,2.0,245.465,6.0,1.0,45.9,85.847,2.6,75.4,0.704,,</t>
  </si>
  <si>
    <t>VNM,Asia,Vietnam,2020-04-25,270.0,0.0,0.286,,,0.0,2.75,0.0,0.003,,,0.0,0.26,,,,,,,,,976.0,212142.0,2.161,0.01,7604.0,0.077,0.0,26587.4,samples tested,,,,,,,,,,,,74.07,98168829.0,308.127,32.6,7.15,4.718,6171.884,2.0,245.465,6.0,1.0,45.9,85.847,2.6,75.4,0.704,,</t>
  </si>
  <si>
    <t>VNM,Asia,Vietnam,2020-04-26,270.0,0.0,0.286,,,0.0,2.75,0.0,0.003,,,0.0,0.25,,,,,,,,,823.0,212965.0,2.169,0.008,6782.0,0.069,0.0,23713.3,samples tested,,,,,,,,,,,,76.85,98168829.0,308.127,32.6,7.15,4.718,6171.884,2.0,245.465,6.0,1.0,45.9,85.847,2.6,75.4,0.704,,</t>
  </si>
  <si>
    <t>VNM,Asia,Vietnam,2020-04-27,270.0,0.0,0.286,,,0.0,2.75,0.0,0.003,,,0.0,0.25,,,,,,,,,778.0,213743.0,2.177,0.008,5955.0,0.061,0.0,20821.7,samples tested,,,,,,,,,,,,76.85,98168829.0,308.127,32.6,7.15,4.718,6171.884,2.0,245.465,6.0,1.0,45.9,85.847,2.6,75.4,0.704,,</t>
  </si>
  <si>
    <t>VNM,Asia,Vietnam,2020-04-28,270.0,0.0,0.286,,,0.0,2.75,0.0,0.003,,,0.0,0.25,,,,,,,,,26152.0,239895.0,2.444,0.266,8752.0,0.089,0.0,30601.4,samples tested,,,,,,,,,,,,76.85,98168829.0,308.127,32.6,7.15,4.718,6171.884,2.0,245.465,6.0,1.0,45.9,85.847,2.6,75.4,0.704,,</t>
  </si>
  <si>
    <t>VNM,Asia,Vietnam,2020-04-29,270.0,0.0,0.286,,,0.0,2.75,0.0,0.003,,,0.0,0.25,,,,,,,,,,,,,,,,,,,,,,,,,,,,,76.85,98168829.0,308.127,32.6,7.15,4.718,6171.884,2.0,245.465,6.0,1.0,45.9,85.847,2.6,75.4,0.704,,</t>
  </si>
  <si>
    <t>VNM,Asia,Vietnam,2020-04-30,270.0,0.0,0.286,,,0.0,2.75,0.0,0.003,,,0.0,0.26,,,,,,,,,,,,,,,,,,,,,,,,,,,,,76.85,98168829.0,308.127,32.6,7.15,4.718,6171.884,2.0,245.465,6.0,1.0,45.9,85.847,2.6,75.4,0.704,,</t>
  </si>
  <si>
    <t>VNM,Asia,Vietnam,2020-05-01,270.0,0.0,0.0,,,0.0,2.75,0.0,0.0,,,0.0,0.27,,,,,,,,,,,,,,,,,,,,,,,,,,,,,76.85,98168829.0,308.127,32.6,7.15,4.718,6171.884,2.0,245.465,6.0,1.0,45.9,85.847,2.6,75.4,0.704,,</t>
  </si>
  <si>
    <t>VNM,Asia,Vietnam,2020-05-02,270.0,0.0,0.0,,,0.0,2.75,0.0,0.0,,,0.0,0.29,,,,,,,,,,,,,,,,,,,,,,,,,,,,,76.85,98168829.0,308.127,32.6,7.15,4.718,6171.884,2.0,245.465,6.0,1.0,45.9,85.847,2.6,75.4,0.704,,</t>
  </si>
  <si>
    <t>VNM,Asia,Vietnam,2020-05-03,271.0,1.0,0.143,,,0.0,2.761,0.01,0.001,,,0.0,0.31,,,,,,,,,,,,,,,,,,,,,,,,,,,,,76.85,98168829.0,308.127,32.6,7.15,4.718,6171.884,2.0,245.465,6.0,1.0,45.9,85.847,2.6,75.4,0.704,,</t>
  </si>
  <si>
    <t>VNM,Asia,Vietnam,2020-05-04,271.0,0.0,0.143,,,0.0,2.761,0.0,0.001,,,0.0,0.29,,,,,,,,,,,,,,,,,,,,,,,,,,,,,73.15,98168829.0,308.127,32.6,7.15,4.718,6171.884,2.0,245.465,6.0,1.0,45.9,85.847,2.6,75.4,0.704,,</t>
  </si>
  <si>
    <t>VNM,Asia,Vietnam,2020-05-05,271.0,0.0,0.143,,,0.0,2.761,0.0,0.001,,,0.0,0.27,,,,,,,,,,,,,,,,,,,,,,,,,,,,,73.15,98168829.0,308.127,32.6,7.15,4.718,6171.884,2.0,245.465,6.0,1.0,45.9,85.847,2.6,75.4,0.704,,</t>
  </si>
  <si>
    <t>VNM,Asia,Vietnam,2020-05-06,271.0,0.0,0.143,,,0.0,2.761,0.0,0.001,,,0.0,0.26,,,,,,,,,,,,,,,,,,,,,,,,,,,,,73.15,98168829.0,308.127,32.6,7.15,4.718,6171.884,2.0,245.465,6.0,1.0,45.9,85.847,2.6,75.4,0.704,,</t>
  </si>
  <si>
    <t>VNM,Asia,Vietnam,2020-05-07,288.0,17.0,2.571,,,0.0,2.934,0.173,0.026,,,0.0,0.25,,,,,,,,,,,,,,,,,,,,,,,,,,,,,73.15,98168829.0,308.127,32.6,7.15,4.718,6171.884,2.0,245.465,6.0,1.0,45.9,85.847,2.6,75.4,0.704,,</t>
  </si>
  <si>
    <t>VNM,Asia,Vietnam,2020-05-08,288.0,0.0,2.571,,,0.0,2.934,0.0,0.026,,,0.0,0.23,,,,,,,,,,,,,,,,,,,,,,,,,,,,,73.15,98168829.0,308.127,32.6,7.15,4.718,6171.884,2.0,245.465,6.0,1.0,45.9,85.847,2.6,75.4,0.704,,</t>
  </si>
  <si>
    <t>VNM,Asia,Vietnam,2020-05-09,288.0,0.0,2.571,,,0.0,2.934,0.0,0.026,,,0.0,0.23,,,,,,,,,,,,,,,,,,,,,,,,,,,,,73.15,98168829.0,308.127,32.6,7.15,4.718,6171.884,2.0,245.465,6.0,1.0,45.9,85.847,2.6,75.4,0.704,,</t>
  </si>
  <si>
    <t>VNM,Asia,Vietnam,2020-05-10,288.0,0.0,2.429,,,0.0,2.934,0.0,0.025,,,0.0,0.23,,,,,,,,,,,,,,,,,,,,,,,,,,,,,73.15,98168829.0,308.127,32.6,7.15,4.718,6171.884,2.0,245.465,6.0,1.0,45.9,85.847,2.6,75.4,0.704,,</t>
  </si>
  <si>
    <t>VNM,Asia,Vietnam,2020-05-11,288.0,0.0,2.429,,,0.0,2.934,0.0,0.025,,,0.0,0.24,,,,,,,,,,,,,,,,,,,,,,,,,,,,,73.15,98168829.0,308.127,32.6,7.15,4.718,6171.884,2.0,245.465,6.0,1.0,45.9,85.847,2.6,75.4,0.704,,</t>
  </si>
  <si>
    <t>VNM,Asia,Vietnam,2020-05-12,288.0,0.0,2.429,,,0.0,2.934,0.0,0.025,,,0.0,0.25,,,,,,,,,,,,,,,,,,,,,,,,,,,,,73.15,98168829.0,308.127,32.6,7.15,4.718,6171.884,2.0,245.465,6.0,1.0,45.9,85.847,2.6,75.4,0.704,,</t>
  </si>
  <si>
    <t>VNM,Asia,Vietnam,2020-05-13,288.0,0.0,2.429,,,0.0,2.934,0.0,0.025,,,0.0,0.27,,,,,,,,,,,,,,,,,,,,,,,,,,,,,73.15,98168829.0,308.127,32.6,7.15,4.718,6171.884,2.0,245.465,6.0,1.0,45.9,85.847,2.6,75.4,0.704,,</t>
  </si>
  <si>
    <t>VNM,Asia,Vietnam,2020-05-14,312.0,24.0,3.429,,,0.0,3.178,0.244,0.035,,,0.0,0.29,,,,,,,,,,,,,,,,,,,,,,,,,,,,,73.15,98168829.0,308.127,32.6,7.15,4.718,6171.884,2.0,245.465,6.0,1.0,45.9,85.847,2.6,75.4,0.704,,</t>
  </si>
  <si>
    <t>VNM,Asia,Vietnam,2020-05-15,314.0,2.0,3.714,,,0.0,3.199,0.02,0.038,,,0.0,0.31,,,,,,,,,,,,,,,,,,,,,,,,,,,,,69.44,98168829.0,308.127,32.6,7.15,4.718,6171.884,2.0,245.465,6.0,1.0,45.9,85.847,2.6,75.4,0.704,,</t>
  </si>
  <si>
    <t>VNM,Asia,Vietnam,2020-05-16,318.0,4.0,4.286,,,0.0,3.239,0.041,0.044,,,0.0,0.33,,,,,,,,,,,,,,,,,,,,,,,,,,,,,69.44,98168829.0,308.127,32.6,7.15,4.718,6171.884,2.0,245.465,6.0,1.0,45.9,85.847,2.6,75.4,0.704,,</t>
  </si>
  <si>
    <t>VNM,Asia,Vietnam,2020-05-17,320.0,2.0,4.571,,,0.0,3.26,0.02,0.047,,,0.0,0.34,,,,,,,,,,,,,,,,,,,,,,,,,,,,,69.44,98168829.0,308.127,32.6,7.15,4.718,6171.884,2.0,245.465,6.0,1.0,45.9,85.847,2.6,75.4,0.704,,</t>
  </si>
  <si>
    <t>VNM,Asia,Vietnam,2020-05-18,324.0,4.0,5.143,,,0.0,3.3,0.041,0.052,,,0.0,0.34,,,,,,,,,,,,,,,,,,,,,,,,,,,,,69.44,98168829.0,308.127,32.6,7.15,4.718,6171.884,2.0,245.465,6.0,1.0,45.9,85.847,2.6,75.4,0.704,,</t>
  </si>
  <si>
    <t>VNM,Asia,Vietnam,2020-05-19,324.0,0.0,5.143,,,0.0,3.3,0.0,0.052,,,0.0,0.33,,,,,,,,,,,,,,,,,,,,,,,,,,,,,69.44,98168829.0,308.127,32.6,7.15,4.718,6171.884,2.0,245.465,6.0,1.0,45.9,85.847,2.6,75.4,0.704,,</t>
  </si>
  <si>
    <t>VNM,Asia,Vietnam,2020-05-20,324.0,0.0,5.143,,,0.0,3.3,0.0,0.052,,,0.0,0.32,,,,,,,,,,,,,,,,,,,,,,,,,,,,,69.44,98168829.0,308.127,32.6,7.15,4.718,6171.884,2.0,245.465,6.0,1.0,45.9,85.847,2.6,75.4,0.704,,</t>
  </si>
  <si>
    <t>VNM,Asia,Vietnam,2020-05-21,324.0,0.0,1.714,,,0.0,3.3,0.0,0.017,,,0.0,0.32,,,,,,,,,,,,,,,,,,,,,,,,,,,,,69.44,98168829.0,308.127,32.6,7.15,4.718,6171.884,2.0,245.465,6.0,1.0,45.9,85.847,2.6,75.4,0.704,,</t>
  </si>
  <si>
    <t>VNM,Asia,Vietnam,2020-05-22,324.0,0.0,1.429,,,0.0,3.3,0.0,0.015,,,0.0,0.33,,,,,,,,,,,,,,,,,,,,,,,,,,,,,69.44,98168829.0,308.127,32.6,7.15,4.718,6171.884,2.0,245.465,6.0,1.0,45.9,85.847,2.6,75.4,0.704,,</t>
  </si>
  <si>
    <t>VNM,Asia,Vietnam,2020-05-23,325.0,1.0,1.0,,,0.0,3.311,0.01,0.01,,,0.0,0.34,,,,,,,,,,,,,,,,,,,,,,,,,,,,,69.44,98168829.0,308.127,32.6,7.15,4.718,6171.884,2.0,245.465,6.0,1.0,45.9,85.847,2.6,75.4,0.704,,</t>
  </si>
  <si>
    <t>VNM,Asia,Vietnam,2020-05-24,325.0,0.0,0.714,,,0.0,3.311,0.0,0.007,,,0.0,0.35,,,,,,,,,,,,,,,,,,,,,,,,,,,,,69.44,98168829.0,308.127,32.6,7.15,4.718,6171.884,2.0,245.465,6.0,1.0,45.9,85.847,2.6,75.4,0.704,,</t>
  </si>
  <si>
    <t>VNM,Asia,Vietnam,2020-05-25,326.0,1.0,0.286,,,0.0,3.321,0.01,0.003,,,0.0,0.37,,,,,,,,,,,,,,,,,,,,,,,,,,,,,69.44,98168829.0,308.127,32.6,7.15,4.718,6171.884,2.0,245.465,6.0,1.0,45.9,85.847,2.6,75.4,0.704,,</t>
  </si>
  <si>
    <t>VNM,Asia,Vietnam,2020-05-26,327.0,1.0,0.429,,,0.0,3.331,0.01,0.004,,,0.0,0.38,,,,,,,,,,,,,,,,,,,,,,,,,,,,,69.44,98168829.0,308.127,32.6,7.15,4.718,6171.884,2.0,245.465,6.0,1.0,45.9,85.847,2.6,75.4,0.704,,</t>
  </si>
  <si>
    <t>VNM,Asia,Vietnam,2020-05-27,327.0,0.0,0.429,,,0.0,3.331,0.0,0.004,,,0.0,0.39,,,,,,,,,,,,,,,,,,,,,,,,,,,,,69.44,98168829.0,308.127,32.6,7.15,4.718,6171.884,2.0,245.465,6.0,1.0,45.9,85.847,2.6,75.4,0.704,,</t>
  </si>
  <si>
    <t>VNM,Asia,Vietnam,2020-05-28,327.0,0.0,0.429,,,0.0,3.331,0.0,0.004,,,0.0,0.4,,,,,,,,,,,,,,,,,,,,,,,,,,,,,69.44,98168829.0,308.127,32.6,7.15,4.718,6171.884,2.0,245.465,6.0,1.0,45.9,85.847,2.6,75.4,0.704,,</t>
  </si>
  <si>
    <t>VNM,Asia,Vietnam,2020-05-29,328.0,1.0,0.571,,,0.0,3.341,0.01,0.006,,,0.0,0.42,,,,,,,,,,,,,,,,,,,,,,,,,,,,,69.44,98168829.0,308.127,32.6,7.15,4.718,6171.884,2.0,245.465,6.0,1.0,45.9,85.847,2.6,75.4,0.704,,</t>
  </si>
  <si>
    <t>VNM,Asia,Vietnam,2020-05-30,328.0,0.0,0.429,,,0.0,3.341,0.0,0.004,,,0.0,0.43,,,,,,,,,,,,,,,,,,,,,,,,,,,,,69.44,98168829.0,308.127,32.6,7.15,4.718,6171.884,2.0,245.465,6.0,1.0,45.9,85.847,2.6,75.4,0.704,,</t>
  </si>
  <si>
    <t>VNM,Asia,Vietnam,2020-05-31,328.0,0.0,0.429,,,0.0,3.341,0.0,0.004,,,0.0,0.45,,,,,,,,,,,,,,,,,,,,,,,,,,,,,69.44,98168829.0,308.127,32.6,7.15,4.718,6171.884,2.0,245.465,6.0,1.0,45.9,85.847,2.6,75.4,0.704,,</t>
  </si>
  <si>
    <t>VNM,Asia,Vietnam,2020-06-01,328.0,0.0,0.286,,,0.0,3.341,0.0,0.003,,,0.0,0.48,,,,,,,,,,,,,,,,,,,,,,,,,,,,,69.44,98168829.0,308.127,32.6,7.15,4.718,6171.884,2.0,245.465,6.0,1.0,45.9,85.847,2.6,75.4,0.704,,</t>
  </si>
  <si>
    <t>VNM,Asia,Vietnam,2020-06-02,328.0,0.0,0.143,,,0.0,3.341,0.0,0.001,,,0.0,0.53,,,,,,,,,,,,,,,,,,,,,,,,,,,,,69.44,98168829.0,308.127,32.6,7.15,4.718,6171.884,2.0,245.465,6.0,1.0,45.9,85.847,2.6,75.4,0.704,,</t>
  </si>
  <si>
    <t>VNM,Asia,Vietnam,2020-06-03,328.0,0.0,0.143,,,0.0,3.341,0.0,0.001,,,0.0,0.57,,,,,,,,,,,,,,,,,,,,,,,,,,,,,69.44,98168829.0,308.127,32.6,7.15,4.718,6171.884,2.0,245.465,6.0,1.0,45.9,85.847,2.6,75.4,0.704,,</t>
  </si>
  <si>
    <t>VNM,Asia,Vietnam,2020-06-04,328.0,0.0,0.143,,,0.0,3.341,0.0,0.001,,,0.0,0.64,,,,,,,,,,,,,,,,,,,,,,,,,,,,,69.44,98168829.0,308.127,32.6,7.15,4.718,6171.884,2.0,245.465,6.0,1.0,45.9,85.847,2.6,75.4,0.704,,</t>
  </si>
  <si>
    <t>VNM,Asia,Vietnam,2020-06-05,328.0,0.0,0.0,,,0.0,3.341,0.0,0.0,,,0.0,0.71,,,,,,,,,,,,,,,,,,,,,,,,,,,,,69.44,98168829.0,308.127,32.6,7.15,4.718,6171.884,2.0,245.465,6.0,1.0,45.9,85.847,2.6,75.4,0.704,,</t>
  </si>
  <si>
    <t>VNM,Asia,Vietnam,2020-06-06,329.0,1.0,0.143,,,0.0,3.351,0.01,0.001,,,0.0,0.8,,,,,,,,,,,,,,,,,,,,,,,,,,,,,69.44,98168829.0,308.127,32.6,7.15,4.718,6171.884,2.0,245.465,6.0,1.0,45.9,85.847,2.6,75.4,0.704,,</t>
  </si>
  <si>
    <t>VNM,Asia,Vietnam,2020-06-07,331.0,2.0,0.429,,,0.0,3.372,0.02,0.004,,,0.0,0.85,,,,,,,,,,,,,,,,,,,,,,,,,,,,,69.44,98168829.0,308.127,32.6,7.15,4.718,6171.884,2.0,245.465,6.0,1.0,45.9,85.847,2.6,75.4,0.704,,</t>
  </si>
  <si>
    <t>VNM,Asia,Vietnam,2020-06-08,332.0,1.0,0.571,,,0.0,3.382,0.01,0.006,,,0.0,0.83,,,,,,,,,,,,,,,,,,,,,,,,,,,,,69.44,98168829.0,308.127,32.6,7.15,4.718,6171.884,2.0,245.465,6.0,1.0,45.9,85.847,2.6,75.4,0.704,,</t>
  </si>
  <si>
    <t>VNM,Asia,Vietnam,2020-06-09,332.0,0.0,0.571,,,0.0,3.382,0.0,0.006,,,0.0,0.8,,,,,,,,,,,,,,,,,,,,,,,,,,,,,69.44,98168829.0,308.127,32.6,7.15,4.718,6171.884,2.0,245.465,6.0,1.0,45.9,85.847,2.6,75.4,0.704,,</t>
  </si>
  <si>
    <t>VNM,Asia,Vietnam,2020-06-10,332.0,0.0,0.571,,,0.0,3.382,0.0,0.006,,,0.0,0.77,,,,,,,,,,,,,,,,,,,,,,,,,,,,,69.44,98168829.0,308.127,32.6,7.15,4.718,6171.884,2.0,245.465,6.0,1.0,45.9,85.847,2.6,75.4,0.704,,</t>
  </si>
  <si>
    <t>VNM,Asia,Vietnam,2020-06-11,332.0,0.0,0.571,,,0.0,3.382,0.0,0.006,,,0.0,0.77,,,,,,,,,,,,,,,,,,,,,,,,,,,,,69.44,98168829.0,308.127,32.6,7.15,4.718,6171.884,2.0,245.465,6.0,1.0,45.9,85.847,2.6,75.4,0.704,,</t>
  </si>
  <si>
    <t>VNM,Asia,Vietnam,2020-06-12,333.0,1.0,0.714,,,0.0,3.392,0.01,0.007,,,0.0,0.78,,,,,,,,,,,,,,,,,,,,,,,,,,,,,69.44,98168829.0,308.127,32.6,7.15,4.718,6171.884,2.0,245.465,6.0,1.0,45.9,85.847,2.6,75.4,0.704,,</t>
  </si>
  <si>
    <t>VNM,Asia,Vietnam,2020-06-13,334.0,1.0,0.714,,,0.0,3.402,0.01,0.007,,,0.0,0.76,,,,,,,,,,,,,,,,,,,,,,,,,,,,,69.44,98168829.0,308.127,32.6,7.15,4.718,6171.884,2.0,245.465,6.0,1.0,45.9,85.847,2.6,75.4,0.704,,</t>
  </si>
  <si>
    <t>VNM,Asia,Vietnam,2020-06-14,334.0,0.0,0.429,,,0.0,3.402,0.0,0.004,,,0.0,0.72,,,,,,,,,,,,,,,,,,,,,,,,,,,,,69.44,98168829.0,308.127,32.6,7.15,4.718,6171.884,2.0,245.465,6.0,1.0,45.9,85.847,2.6,75.4,0.704,,</t>
  </si>
  <si>
    <t>VNM,Asia,Vietnam,2020-06-15,334.0,0.0,0.286,,,0.0,3.402,0.0,0.003,,,0.0,0.7,,,,,,,,,,,,,,,,,,,,,,,,,,,,,69.44,98168829.0,308.127,32.6,7.15,4.718,6171.884,2.0,245.465,6.0,1.0,45.9,85.847,2.6,75.4,0.704,,</t>
  </si>
  <si>
    <t>VNM,Asia,Vietnam,2020-06-16,334.0,0.0,0.286,,,0.0,3.402,0.0,0.003,,,0.0,0.7,,,,,,,,,,,,,,,,,,,,,,,,,,,,,58.33,98168829.0,308.127,32.6,7.15,4.718,6171.884,2.0,245.465,6.0,1.0,45.9,85.847,2.6,75.4,0.704,,</t>
  </si>
  <si>
    <t>VNM,Asia,Vietnam,2020-06-17,335.0,1.0,0.429,,,0.0,3.412,0.01,0.004,,,0.0,0.7,,,,,,,,,,,,,,,,,,,,,,,,,,,,,58.33,98168829.0,308.127,32.6,7.15,4.718,6171.884,2.0,245.465,6.0,1.0,45.9,85.847,2.6,75.4,0.704,,</t>
  </si>
  <si>
    <t>VNM,Asia,Vietnam,2020-06-18,342.0,7.0,1.429,,,0.0,3.484,0.071,0.015,,,0.0,0.66,,,,,,,,,,,,,,,,,,,,,,,,,,,,,58.33,98168829.0,308.127,32.6,7.15,4.718,6171.884,2.0,245.465,6.0,1.0,45.9,85.847,2.6,75.4,0.704,,</t>
  </si>
  <si>
    <t>VNM,Asia,Vietnam,2020-06-19,349.0,7.0,2.286,,,0.0,3.555,0.071,0.023,,,0.0,0.63,,,,,,,,,,,,,,,,,,,,,,,,,,,,,58.33,98168829.0,308.127,32.6,7.15,4.718,6171.884,2.0,245.465,6.0,1.0,45.9,85.847,2.6,75.4,0.704,,</t>
  </si>
  <si>
    <t>VNM,Asia,Vietnam,2020-06-20,349.0,0.0,2.143,,,0.0,3.555,0.0,0.022,,,0.0,0.59,,,,,,,,,,,,,,,,,,,,,,,,,,,,,58.33,98168829.0,308.127,32.6,7.15,4.718,6171.884,2.0,245.465,6.0,1.0,45.9,85.847,2.6,75.4,0.704,,</t>
  </si>
  <si>
    <t>VNM,Asia,Vietnam,2020-06-21,349.0,0.0,2.143,,,0.0,3.555,0.0,0.022,,,0.0,0.57,,,,,,,,,,,,,,,,,,,,,,,,,,,,,58.33,98168829.0,308.127,32.6,7.15,4.718,6171.884,2.0,245.465,6.0,1.0,45.9,85.847,2.6,75.4,0.704,,</t>
  </si>
  <si>
    <t>VNM,Asia,Vietnam,2020-06-22,349.0,0.0,2.143,,,0.0,3.555,0.0,0.022,,,0.0,0.56,,,,,,,,,,,,,,,,,,,,,,,,,,,,,58.33,98168829.0,308.127,32.6,7.15,4.718,6171.884,2.0,245.465,6.0,1.0,45.9,85.847,2.6,75.4,0.704,,</t>
  </si>
  <si>
    <t>VNM,Asia,Vietnam,2020-06-23,349.0,0.0,2.143,,,0.0,3.555,0.0,0.022,,,0.0,0.57,,,,,,,,,,,,,,,,,,,,,,,,,,,,,58.33,98168829.0,308.127,32.6,7.15,4.718,6171.884,2.0,245.465,6.0,1.0,45.9,85.847,2.6,75.4,0.704,,</t>
  </si>
  <si>
    <t>VNM,Asia,Vietnam,2020-06-24,352.0,3.0,2.429,,,0.0,3.586,0.031,0.025,,,0.0,0.58,,,,,,,,,,,,,,,,,,,,,,,,,,,,,58.33,98168829.0,308.127,32.6,7.15,4.718,6171.884,2.0,245.465,6.0,1.0,45.9,85.847,2.6,75.4,0.704,,</t>
  </si>
  <si>
    <t>VNM,Asia,Vietnam,2020-06-25,352.0,0.0,1.429,,,0.0,3.586,0.0,0.015,,,0.0,0.55,,,,,,,,,,,,,,,,,,,,,,,,,,,,,55.56,98168829.0,308.127,32.6,7.15,4.718,6171.884,2.0,245.465,6.0,1.0,45.9,85.847,2.6,75.4,0.704,,</t>
  </si>
  <si>
    <t>VNM,Asia,Vietnam,2020-06-26,353.0,1.0,0.571,,,0.0,3.596,0.01,0.006,,,0.0,0.53,,,,,,,,,,,,,,,,,,,,,,,,,,,,,55.56,98168829.0,308.127,32.6,7.15,4.718,6171.884,2.0,245.465,6.0,1.0,45.9,85.847,2.6,75.4,0.704,,</t>
  </si>
  <si>
    <t>VNM,Asia,Vietnam,2020-06-27,355.0,2.0,0.857,,,0.0,3.616,0.02,0.009,,,0.0,0.51,,,,,,,,,,,,,,,,,,,,,,,,,,,,,55.56,98168829.0,308.127,32.6,7.15,4.718,6171.884,2.0,245.465,6.0,1.0,45.9,85.847,2.6,75.4,0.704,,</t>
  </si>
  <si>
    <t>VNM,Asia,Vietnam,2020-06-28,355.0,0.0,0.857,,,0.0,3.616,0.0,0.009,,,0.0,0.47,,,,,,,,,,,,,,,,,,,,,,,,,,,,,55.56,98168829.0,308.127,32.6,7.15,4.718,6171.884,2.0,245.465,6.0,1.0,45.9,85.847,2.6,75.4,0.704,,</t>
  </si>
  <si>
    <t>VNM,Asia,Vietnam,2020-06-29,355.0,0.0,0.857,,,0.0,3.616,0.0,0.009,,,0.0,0.43,,,,,,,,,,,,,,,,,,,,,,,,,,,,,55.56,98168829.0,308.127,32.6,7.15,4.718,6171.884,2.0,245.465,6.0,1.0,45.9,85.847,2.6,75.4,0.704,,</t>
  </si>
  <si>
    <t>VNM,Asia,Vietnam,2020-06-30,355.0,0.0,0.857,,,0.0,3.616,0.0,0.009,,,0.0,0.41,,,,,,,,,,,,,,,,,,,,,,,,,,,,,55.56,98168829.0,308.127,32.6,7.15,4.718,6171.884,2.0,245.465,6.0,1.0,45.9,85.847,2.6,75.4,0.704,,</t>
  </si>
  <si>
    <t>VNM,Asia,Vietnam,2020-07-01,355.0,0.0,0.429,,,0.0,3.616,0.0,0.004,,,0.0,0.38,,,,,,,,,,,,,,,,,,,,,,,,,,,,,55.56,98168829.0,308.127,32.6,7.15,4.718,6171.884,2.0,245.465,6.0,1.0,45.9,85.847,2.6,75.4,0.704,,</t>
  </si>
  <si>
    <t>VNM,Asia,Vietnam,2020-07-02,355.0,0.0,0.429,,,0.0,3.616,0.0,0.004,,,0.0,0.37,,,,,,,,,,,,,,,,,,,,,,,,,,,,,55.56,98168829.0,308.127,32.6,7.15,4.718,6171.884,2.0,245.465,6.0,1.0,45.9,85.847,2.6,75.4,0.704,,</t>
  </si>
  <si>
    <t>VNM,Asia,Vietnam,2020-07-03,355.0,0.0,0.286,,,0.0,3.616,0.0,0.003,,,0.0,0.37,,,,,,,,,,,,,,,,,,,,,,,,,,,,,55.56,98168829.0,308.127,32.6,7.15,4.718,6171.884,2.0,245.465,6.0,1.0,45.9,85.847,2.6,75.4,0.704,,</t>
  </si>
  <si>
    <t>VNM,Asia,Vietnam,2020-07-04,355.0,0.0,0.0,,,0.0,3.616,0.0,0.0,,,0.0,0.37,,,,,,,,,,379701.0,3.868,,,,,,samples tested,,,,,,,,,,,,55.56,98168829.0,308.127,32.6,7.15,4.718,6171.884,2.0,245.465,6.0,1.0,45.9,85.847,2.6,75.4,0.704,,</t>
  </si>
  <si>
    <t>VNM,Asia,Vietnam,2020-07-05,355.0,0.0,0.0,,,0.0,3.616,0.0,0.0,,,0.0,0.38,,,,,,,,,,,,,,,,,samples tested,,,,,,,,,,,,55.56,98168829.0,308.127,32.6,7.15,4.718,6171.884,2.0,245.465,6.0,1.0,45.9,85.847,2.6,75.4,0.704,,</t>
  </si>
  <si>
    <t>VNM,Asia,Vietnam,2020-07-06,369.0,14.0,2.0,,,0.0,3.759,0.143,0.02,,,0.0,0.4,,,,,,,,,,,,,,,,,samples tested,,,,,,,,,,,,55.56,98168829.0,308.127,32.6,7.15,4.718,6171.884,2.0,245.465,6.0,1.0,45.9,85.847,2.6,75.4,0.704,,</t>
  </si>
  <si>
    <t>VNM,Asia,Vietnam,2020-07-07,369.0,0.0,2.0,,,0.0,3.759,0.0,0.02,,,0.0,0.42,,,,,,,,,,,,,,,,,samples tested,,,,,,,,,,,,55.56,98168829.0,308.127,32.6,7.15,4.718,6171.884,2.0,245.465,6.0,1.0,45.9,85.847,2.6,75.4,0.704,,</t>
  </si>
  <si>
    <t>VNM,Asia,Vietnam,2020-07-08,369.0,0.0,2.0,,,0.0,3.759,0.0,0.02,,,0.0,0.44,,,,,,,,,,,,,,,,,samples tested,,,,,,,,,,,,55.56,98168829.0,308.127,32.6,7.15,4.718,6171.884,2.0,245.465,6.0,1.0,45.9,85.847,2.6,75.4,0.704,,</t>
  </si>
  <si>
    <t>VNM,Asia,Vietnam,2020-07-09,369.0,0.0,2.0,,,0.0,3.759,0.0,0.02,,,0.0,0.48,,,,,,,,,,,,,,,,,samples tested,,,,,,,,,,,,55.56,98168829.0,308.127,32.6,7.15,4.718,6171.884,2.0,245.465,6.0,1.0,45.9,85.847,2.6,75.4,0.704,,</t>
  </si>
  <si>
    <t>VNM,Asia,Vietnam,2020-07-10,370.0,1.0,2.143,,,0.0,3.769,0.01,0.022,,,0.0,0.52,,,,,,,,,,,,,,,,,samples tested,,,,,,,,,,,,55.56,98168829.0,308.127,32.6,7.15,4.718,6171.884,2.0,245.465,6.0,1.0,45.9,85.847,2.6,75.4,0.704,,</t>
  </si>
  <si>
    <t>VNM,Asia,Vietnam,2020-07-11,370.0,0.0,2.143,,,0.0,3.769,0.0,0.022,,,0.0,0.56,,,,,,,,,,,,,2553.0,0.026,0.001,1191.3,samples tested,,,,,,,,,,,,55.56,98168829.0,308.127,32.6,7.15,4.718,6171.884,2.0,245.465,6.0,1.0,45.9,85.847,2.6,75.4,0.704,,</t>
  </si>
  <si>
    <t>VNM,Asia,Vietnam,2020-07-12,372.0,2.0,2.429,,,0.0,3.789,0.02,0.025,,,0.0,0.61,,,,,,,,,,,,,2553.0,0.026,0.001,1051.0,samples tested,,,,,,,,,,,,55.56,98168829.0,308.127,32.6,7.15,4.718,6171.884,2.0,245.465,6.0,1.0,45.9,85.847,2.6,75.4,0.704,,</t>
  </si>
  <si>
    <t>VNM,Asia,Vietnam,2020-07-13,373.0,1.0,0.571,,,0.0,3.8,0.01,0.006,,,0.0,0.64,,,,,,,,,,,,,2553.0,0.026,0.0,4471.1,samples tested,,,,,,,,,,,,55.56,98168829.0,308.127,32.6,7.15,4.718,6171.884,2.0,245.465,6.0,1.0,45.9,85.847,2.6,75.4,0.704,,</t>
  </si>
  <si>
    <t>VNM,Asia,Vietnam,2020-07-14,373.0,0.0,0.571,,,0.0,3.8,0.0,0.006,,,0.0,0.67,,,,,,,,,,,,,2553.0,0.026,0.0,4471.1,samples tested,,,,,,,,,,,,55.56,98168829.0,308.127,32.6,7.15,4.718,6171.884,2.0,245.465,6.0,1.0,45.9,85.847,2.6,75.4,0.704,,</t>
  </si>
  <si>
    <t>VNM,Asia,Vietnam,2020-07-15,381.0,8.0,1.714,,,0.0,3.881,0.081,0.017,,,0.0,0.7,,,,,,,,,,,,,2553.0,0.026,0.001,1489.5,samples tested,,,,,,,,,,,,55.56,98168829.0,308.127,32.6,7.15,4.718,6171.884,2.0,245.465,6.0,1.0,45.9,85.847,2.6,75.4,0.704,,</t>
  </si>
  <si>
    <t>VNM,Asia,Vietnam,2020-07-16,381.0,0.0,1.714,,,0.0,3.881,0.0,0.017,,,0.0,0.74,,,,,,,,,,,,,2553.0,0.026,0.001,1489.5,samples tested,,,,,,,,,,,,55.56,98168829.0,308.127,32.6,7.15,4.718,6171.884,2.0,245.465,6.0,1.0,45.9,85.847,2.6,75.4,0.704,,</t>
  </si>
  <si>
    <t>VNM,Asia,Vietnam,2020-07-17,382.0,1.0,1.714,,,0.0,3.891,0.01,0.017,,,0.0,0.79,,,,,,,,,,,,,2553.0,0.026,0.001,1489.5,samples tested,,,,,,,,,,,,55.56,98168829.0,308.127,32.6,7.15,4.718,6171.884,2.0,245.465,6.0,1.0,45.9,85.847,2.6,75.4,0.704,,</t>
  </si>
  <si>
    <t>VNM,Asia,Vietnam,2020-07-18,382.0,0.0,1.714,,,0.0,3.891,0.0,0.017,,,0.0,0.85,,,,,,,,,,,,,2553.0,0.026,0.001,1489.5,samples tested,,,,,,,,,,,,55.56,98168829.0,308.127,32.6,7.15,4.718,6171.884,2.0,245.465,6.0,1.0,45.9,85.847,2.6,75.4,0.704,,</t>
  </si>
  <si>
    <t>VNM,Asia,Vietnam,2020-07-19,383.0,1.0,1.571,,,0.0,3.901,0.01,0.016,,,0.0,0.93,,,,,,,,,,,,,2553.0,0.026,0.001,1625.1,samples tested,,,,,,,,,,,,55.56,98168829.0,308.127,32.6,7.15,4.718,6171.884,2.0,245.465,6.0,1.0,45.9,85.847,2.6,75.4,0.704,,</t>
  </si>
  <si>
    <t>VNM,Asia,Vietnam,2020-07-20,384.0,1.0,1.571,,,0.0,3.912,0.01,0.016,,,0.0,1.0,,,,,,,,,,,,,2553.0,0.026,0.001,1625.1,samples tested,,,,,,,,,,,,55.56,98168829.0,308.127,32.6,7.15,4.718,6171.884,2.0,245.465,6.0,1.0,45.9,85.847,2.6,75.4,0.704,,</t>
  </si>
  <si>
    <t>VNM,Asia,Vietnam,2020-07-21,401.0,17.0,4.0,,,0.0,4.085,0.173,0.041,,,0.0,1.09,,,,,,,,,,,,,2553.0,0.026,0.002,638.2,samples tested,,,,,,,,,,,,55.56,98168829.0,308.127,32.6,7.15,4.718,6171.884,2.0,245.465,6.0,1.0,45.9,85.847,2.6,75.4,0.704,,</t>
  </si>
  <si>
    <t>VNM,Asia,Vietnam,2020-07-22,408.0,7.0,3.857,,,0.0,4.156,0.071,0.039,,,0.0,1.17,,,,,,,,,,,,,2553.0,0.026,0.002,661.9,samples tested,,,,,,,,,,,,55.56,98168829.0,308.127,32.6,7.15,4.718,6171.884,2.0,245.465,6.0,1.0,45.9,85.847,2.6,75.4,0.704,,</t>
  </si>
  <si>
    <t>VNM,Asia,Vietnam,2020-07-23,412.0,4.0,4.429,,,0.0,4.197,0.041,0.045,,,0.0,1.25,,,,,,,,,,,,,2553.0,0.026,0.002,576.4,samples tested,,,,,,,,,,,,55.56,98168829.0,308.127,32.6,7.15,4.718,6171.884,2.0,245.465,6.0,1.0,45.9,85.847,2.6,75.4,0.704,,</t>
  </si>
  <si>
    <t>VNM,Asia,Vietnam,2020-07-24,415.0,3.0,4.714,,,0.0,4.227,0.031,0.048,,,0.0,1.33,,,,,,,,,,,,,2553.0,0.026,0.002,541.6,samples tested,,,,,,,,,,,,55.56,98168829.0,308.127,32.6,7.15,4.718,6171.884,2.0,245.465,6.0,1.0,45.9,85.847,2.6,75.4,0.704,,</t>
  </si>
  <si>
    <t>VNM,Asia,Vietnam,2020-07-25,417.0,2.0,5.0,,,0.0,4.248,0.02,0.051,,,0.0,1.42,,,,,,,,,,,,,2553.0,0.026,0.002,510.6,samples tested,,,,,,,,,,,,55.56,98168829.0,308.127,32.6,7.15,4.718,6171.884,2.0,245.465,6.0,1.0,45.9,85.847,2.6,75.4,0.704,,</t>
  </si>
  <si>
    <t>VNM,Asia,Vietnam,2020-07-26,420.0,3.0,5.286,,,0.0,4.278,0.031,0.054,,,0.0,1.53,,,,,,,,,,,,,2553.0,0.026,0.002,483.0,samples tested,,,,,,,,,,,,55.56,98168829.0,308.127,32.6,7.15,4.718,6171.884,2.0,245.465,6.0,1.0,45.9,85.847,2.6,75.4,0.704,,</t>
  </si>
  <si>
    <t>VNM,Asia,Vietnam,2020-07-27,431.0,11.0,6.714,,,0.0,4.39,0.112,0.068,,,0.0,1.66,,,,,,,,,,,,,2553.0,0.026,0.003,380.3,samples tested,,,,,,,,,,,,69.44,98168829.0,308.127,32.6,7.15,4.718,6171.884,2.0,245.465,6.0,1.0,45.9,85.847,2.6,75.4,0.704,,</t>
  </si>
  <si>
    <t>VNM,Asia,Vietnam,2020-07-28,446.0,15.0,6.429,,,0.0,4.543,0.153,0.065,,,0.0,1.75,,,,,,,,,,,,,2553.0,0.026,0.003,397.1,samples tested,,,,,,,,,,,,75.0,98168829.0,308.127,32.6,7.15,4.718,6171.884,2.0,245.465,6.0,1.0,45.9,85.847,2.6,75.4,0.704,,</t>
  </si>
  <si>
    <t>VNM,Asia,Vietnam,2020-07-29,459.0,13.0,7.286,,,0.0,4.676,0.132,0.074,,,0.0,1.81,,,,,,,,,,443517.0,4.518,,2553.0,0.026,0.003,350.4,samples tested,,,,,,,,,,,,75.0,98168829.0,308.127,32.6,7.15,4.718,6171.884,2.0,245.465,6.0,1.0,45.9,85.847,2.6,75.4,0.704,,</t>
  </si>
  <si>
    <t>VNM,Asia,Vietnam,2020-07-30,509.0,50.0,13.857,,,0.0,5.185,0.509,0.141,,,0.0,1.87,,,,,,,,,6047.0,449564.0,4.579,0.062,3052.0,0.031,0.005,220.2,samples tested,,,,,,,,,,,,76.85,98168829.0,308.127,32.6,7.15,4.718,6171.884,2.0,245.465,6.0,1.0,45.9,85.847,2.6,75.4,0.704,,</t>
  </si>
  <si>
    <t>VNM,Asia,Vietnam,2020-07-31,558.0,49.0,20.429,3.0,3.0,0.429,5.684,0.499,0.208,0.031,0.031,0.004,1.83,,,,,,,,,,,,,4248.0,0.043,0.005,207.9,samples tested,,,,,,,,,,,,79.63,98168829.0,308.127,32.6,7.15,4.718,6171.884,2.0,245.465,6.0,1.0,45.9,85.847,2.6,75.4,0.704,,</t>
  </si>
  <si>
    <t>VNM,Asia,Vietnam,2020-08-01,590.0,32.0,24.714,3.0,0.0,0.429,6.01,0.326,0.252,0.031,0.0,0.004,1.74,,,,,,,,,,471410.0,4.802,,5443.0,0.055,0.005,220.2,samples tested,,,,,,,,,,,,79.63,98168829.0,308.127,32.6,7.15,4.718,6171.884,2.0,245.465,6.0,1.0,45.9,85.847,2.6,75.4,0.704,,</t>
  </si>
  <si>
    <t>VNM,Asia,Vietnam,2020-08-02,621.0,31.0,28.714,6.0,3.0,0.857,6.326,0.316,0.292,0.061,0.031,0.009,1.65,,,,,,,,,11046.0,482456.0,4.915,0.113,6657.0,0.068,0.004,231.8,samples tested,,,,,,,,,,,,79.63,98168829.0,308.127,32.6,7.15,4.718,6171.884,2.0,245.465,6.0,1.0,45.9,85.847,2.6,75.4,0.704,,</t>
  </si>
  <si>
    <t>VNM,Asia,Vietnam,2020-08-03,652.0,31.0,31.571,7.0,1.0,1.0,6.642,0.316,0.322,0.071,0.01,0.01,1.57,,,,,,,,,11025.0,493481.0,5.027,0.112,7867.0,0.08,0.004,249.2,samples tested,,,,,,,,,,,,79.63,98168829.0,308.127,32.6,7.15,4.718,6171.884,2.0,245.465,6.0,1.0,45.9,85.847,2.6,75.4,0.704,,</t>
  </si>
  <si>
    <t>VNM,Asia,Vietnam,2020-08-04,672.0,20.0,32.286,8.0,1.0,1.143,6.845,0.204,0.329,0.081,0.01,0.012,1.49,,,,,,,,,13148.0,506629.0,5.161,0.134,9381.0,0.096,0.003,290.6,samples tested,,,,,,,,,,,,79.63,98168829.0,308.127,32.6,7.15,4.718,6171.884,2.0,245.465,6.0,1.0,45.9,85.847,2.6,75.4,0.704,,</t>
  </si>
  <si>
    <t>VNM,Asia,Vietnam,2020-08-05,717.0,45.0,36.857,9.0,1.0,1.286,7.304,0.458,0.375,0.092,0.01,0.013,1.42,,,,,,,,,,,,,11604.0,0.118,0.003,314.8,samples tested,,,,,,,,,,,,79.63,98168829.0,308.127,32.6,7.15,4.718,6171.884,2.0,245.465,6.0,1.0,45.9,85.847,2.6,75.4,0.704,,</t>
  </si>
  <si>
    <t>VNM,Asia,Vietnam,2020-08-06,750.0,33.0,34.429,10.0,1.0,1.429,7.64,0.336,0.351,0.102,0.01,0.015,1.34,,,,,,,,,,,,,13329.0,0.136,0.003,387.1,samples tested,,,,,,,,,,,,79.63,98168829.0,308.127,32.6,7.15,4.718,6171.884,2.0,245.465,6.0,1.0,45.9,85.847,2.6,75.4,0.704,,</t>
  </si>
  <si>
    <t>VNM,Asia,Vietnam,2020-08-07,789.0,39.0,33.0,10.0,0.0,1.0,8.037,0.397,0.336,0.102,0.0,0.01,1.27,,,,,,,,,,,,,14356.0,0.146,0.002,435.0,samples tested,,,,,,,,,,,,79.63,98168829.0,308.127,32.6,7.15,4.718,6171.884,2.0,245.465,6.0,1.0,45.9,85.847,2.6,75.4,0.704,,</t>
  </si>
  <si>
    <t>VNM,Asia,Vietnam,2020-08-08,812.0,23.0,31.714,10.0,0.0,1.0,8.271,0.234,0.323,0.102,0.0,0.01,1.19,,,,,,,,,,,,,15384.0,0.157,0.002,485.1,samples tested,,,,,,,,,,,,79.63,98168829.0,308.127,32.6,7.15,4.718,6171.884,2.0,245.465,6.0,1.0,45.9,85.847,2.6,75.4,0.704,,</t>
  </si>
  <si>
    <t>VNM,Asia,Vietnam,2020-08-09,841.0,29.0,31.429,13.0,3.0,1.0,8.567,0.295,0.32,0.132,0.031,0.01,1.12,,,,,,,,,,,,,16394.0,0.167,0.002,521.6,samples tested,,,,,,,,,,,,75.93,98168829.0,308.127,32.6,7.15,4.718,6171.884,2.0,245.465,6.0,1.0,45.9,85.847,2.6,75.4,0.704,,</t>
  </si>
  <si>
    <t>VNM,Asia,Vietnam,2020-08-10,847.0,6.0,27.857,15.0,2.0,1.143,8.628,0.061,0.284,0.153,0.02,0.012,1.05,,,,,,,,,,,,,17408.0,0.177,0.002,624.9,samples tested,,,,,,,,,,,,75.93,98168829.0,308.127,32.6,7.15,4.718,6171.884,2.0,245.465,6.0,1.0,45.9,85.847,2.6,75.4,0.704,,</t>
  </si>
  <si>
    <t>VNM,Asia,Vietnam,2020-08-11,866.0,19.0,27.714,16.0,1.0,1.143,8.822,0.194,0.282,0.163,0.01,0.012,1.0,,,,,,,,,,,,,18118.0,0.185,0.002,653.7,samples tested,,,,,,,,,,,,75.93,98168829.0,308.127,32.6,7.15,4.718,6171.884,2.0,245.465,6.0,1.0,45.9,85.847,2.6,75.4,0.704,,</t>
  </si>
  <si>
    <t>VNM,Asia,Vietnam,2020-08-12,883.0,17.0,23.714,18.0,2.0,1.286,8.995,0.173,0.242,0.183,0.02,0.013,0.95,,,,,,,,,,,,,18118.0,0.185,0.001,764.0,samples tested,,,,,,,,,,,,77.31,98168829.0,308.127,32.6,7.15,4.718,6171.884,2.0,245.465,6.0,1.0,45.9,85.847,2.6,75.4,0.704,,</t>
  </si>
  <si>
    <t>VNM,Asia,Vietnam,2020-08-13,911.0,28.0,23.0,21.0,3.0,1.571,9.28,0.285,0.234,0.214,0.031,0.016,0.91,,,,,,,,,,669687.0,6.822,,18118.0,0.185,0.001,787.7,samples tested,,,,,,,,,,,,77.31,98168829.0,308.127,32.6,7.15,4.718,6171.884,2.0,245.465,6.0,1.0,45.9,85.847,2.6,75.4,0.704,,</t>
  </si>
  <si>
    <t>VNM,Asia,Vietnam,2020-08-14,930.0,19.0,20.143,22.0,1.0,1.714,9.473,0.194,0.205,0.224,0.01,0.017,0.87,,,,,,,,,,,,,19380.0,0.197,0.001,962.1,samples tested,,,,,,,,,,,,77.31,98168829.0,308.127,32.6,7.15,4.718,6171.884,2.0,245.465,6.0,1.0,45.9,85.847,2.6,75.4,0.704,,</t>
  </si>
  <si>
    <t>VNM,Asia,Vietnam,2020-08-15,951.0,21.0,19.857,24.0,2.0,2.0,9.687,0.214,0.202,0.244,0.02,0.02,0.83,,,,,,,,,,723596.0,7.371,,20642.0,0.21,0.001,1039.5,samples tested,,,,,,,,,,,,77.31,98168829.0,308.127,32.6,7.15,4.718,6171.884,2.0,245.465,6.0,1.0,45.9,85.847,2.6,75.4,0.704,,</t>
  </si>
  <si>
    <t>VNM,Asia,Vietnam,2020-08-16,964.0,13.0,17.571,24.0,0.0,1.571,9.82,0.132,0.179,0.244,0.0,0.016,0.78,,,,,,,,,,,,,21485.0,0.219,0.001,1222.8,samples tested,,,,,,,,,,,,77.31,98168829.0,308.127,32.6,7.15,4.718,6171.884,2.0,245.465,6.0,1.0,45.9,85.847,2.6,75.4,0.704,,</t>
  </si>
  <si>
    <t>VNM,Asia,Vietnam,2020-08-17,983.0,19.0,19.429,25.0,1.0,1.429,10.013,0.194,0.198,0.255,0.01,0.015,0.73,,,,,,,,,,,,,22328.0,0.227,0.001,1149.2,samples tested,,,,,,,,,,,,77.31,98168829.0,308.127,32.6,7.15,4.718,6171.884,2.0,245.465,6.0,1.0,45.9,85.847,2.6,75.4,0.704,,</t>
  </si>
  <si>
    <t>VNM,Asia,Vietnam,2020-08-18,989.0,6.0,17.571,26.0,1.0,1.429,10.074,0.061,0.179,0.265,0.01,0.015,0.69,,,,,,,,,,,,,23171.0,0.236,0.001,1318.7,samples tested,,,,,,,,,,,,77.31,98168829.0,308.127,32.6,7.15,4.718,6171.884,2.0,245.465,6.0,1.0,45.9,85.847,2.6,75.4,0.704,,</t>
  </si>
  <si>
    <t>VNM,Asia,Vietnam,2020-08-19,994.0,5.0,15.857,25.0,-1.0,1.0,10.125,0.051,0.162,0.255,-0.01,0.01,0.64,,,,,,,,,,,,,24014.0,0.245,0.001,1514.4,samples tested,,,,,,,,,,,,77.31,98168829.0,308.127,32.6,7.15,4.718,6171.884,2.0,245.465,6.0,1.0,45.9,85.847,2.6,75.4,0.704,,</t>
  </si>
  <si>
    <t>VNM,Asia,Vietnam,2020-08-20,1007.0,13.0,13.714,25.0,0.0,0.571,10.258,0.132,0.14,0.255,0.0,0.006,0.61,,,,,,,,,,843688.0,8.594,,24857.0,0.253,0.001,1812.5,samples tested,,,,,,,,,,,,77.31,98168829.0,308.127,32.6,7.15,4.718,6171.884,2.0,245.465,6.0,1.0,45.9,85.847,2.6,75.4,0.704,,</t>
  </si>
  <si>
    <t>VNM,Asia,Vietnam,2020-08-21,1009.0,2.0,11.286,25.0,0.0,0.429,10.278,0.02,0.115,0.255,0.0,0.004,0.58,,,,,,,,,,,,,24375.0,0.248,0.0,2159.8,samples tested,,,,,,,,,,,,77.31,98168829.0,308.127,32.6,7.15,4.718,6171.884,2.0,245.465,6.0,1.0,45.9,85.847,2.6,75.4,0.704,,</t>
  </si>
  <si>
    <t>VNM,Asia,Vietnam,2020-08-22,1014.0,5.0,9.0,26.0,1.0,0.286,10.329,0.051,0.092,0.265,0.01,0.003,0.56,,,,,,,,,,,,,23892.0,0.243,0.0,2654.7,samples tested,,,,,,,,,,,,77.31,98168829.0,308.127,32.6,7.15,4.718,6171.884,2.0,245.465,6.0,1.0,45.9,85.847,2.6,75.4,0.704,,</t>
  </si>
  <si>
    <t>VNM,Asia,Vietnam,2020-08-23,1016.0,2.0,7.429,27.0,1.0,0.429,10.35,0.02,0.076,0.275,0.01,0.004,0.54,,,,,,,,,,914416.0,9.315,,23829.0,0.243,0.0,3207.6,samples tested,,,,,,,,,,,,77.31,98168829.0,308.127,32.6,7.15,4.718,6171.884,2.0,245.465,6.0,1.0,45.9,85.847,2.6,75.4,0.704,,</t>
  </si>
  <si>
    <t>VNM,Asia,Vietnam,2020-08-24,1022.0,6.0,5.571,27.0,0.0,0.286,10.411,0.061,0.057,0.275,0.0,0.003,0.52,,,,,,,,,,,,,22115.0,0.225,0.0,3969.7,samples tested,,,,,,,,,,,,77.31,98168829.0,308.127,32.6,7.15,4.718,6171.884,2.0,245.465,6.0,1.0,45.9,85.847,2.6,75.4,0.704,,</t>
  </si>
  <si>
    <t>VNM,Asia,Vietnam,2020-08-25,1029.0,7.0,5.714,27.0,0.0,0.143,10.482,0.071,0.058,0.275,0.0,0.001,0.51,,,,,,,,,,,,,20401.0,0.208,0.0,3570.4,samples tested,,,,,,,,,,,,77.31,98168829.0,308.127,32.6,7.15,4.718,6171.884,2.0,245.465,6.0,1.0,45.9,85.847,2.6,75.4,0.704,,</t>
  </si>
  <si>
    <t>VNM,Asia,Vietnam,2020-08-26,1034.0,5.0,5.714,30.0,3.0,0.714,10.533,0.051,0.058,0.306,0.031,0.007,0.49,,,,,,,,,,950477.0,9.682,,18687.0,0.19,0.0,3270.4,samples tested,,,,,,,,,,,,77.31,98168829.0,308.127,32.6,7.15,4.718,6171.884,2.0,245.465,6.0,1.0,45.9,85.847,2.6,75.4,0.704,,</t>
  </si>
  <si>
    <t>VNM,Asia,Vietnam,2020-08-27,1036.0,2.0,4.143,30.0,0.0,0.714,10.553,0.02,0.042,0.306,0.0,0.007,0.47,,,,,,,,,,,,,16489.0,0.168,0.0,3980.0,samples tested,,,,,,,,,,,,77.31,98168829.0,308.127,32.6,7.15,4.718,6171.884,2.0,245.465,6.0,1.0,45.9,85.847,2.6,75.4,0.704,,</t>
  </si>
  <si>
    <t>VNM,Asia,Vietnam,2020-08-28,1038.0,2.0,4.143,30.0,0.0,0.714,10.574,0.02,0.042,0.306,0.0,0.007,0.46,,,,,,,,,,,,,14355.0,0.146,0.0,3464.9,samples tested,,,,,,,,,,,,77.31,98168829.0,308.127,32.6,7.15,4.718,6171.884,2.0,245.465,6.0,1.0,45.9,85.847,2.6,75.4,0.704,,</t>
  </si>
  <si>
    <t>VNM,Asia,Vietnam,2020-08-29,1040.0,2.0,3.714,32.0,2.0,0.857,10.594,0.02,0.038,0.326,0.02,0.009,0.46,,,,,,,,,,976384.0,9.946,,12221.0,0.124,0.0,3290.5,samples tested,,,,,,,,,,,,77.31,98168829.0,308.127,32.6,7.15,4.718,6171.884,2.0,245.465,6.0,1.0,45.9,85.847,2.6,75.4,0.704,,</t>
  </si>
  <si>
    <t>VNM,Asia,Vietnam,2020-08-30,1040.0,0.0,3.429,32.0,0.0,0.714,10.594,0.0,0.035,0.326,0.0,0.007,0.45,,,,,,,,,5313.0,981697.0,10.0,0.054,9612.0,0.098,0.0,2803.1,samples tested,,,,,,,,,,,,77.31,98168829.0,308.127,32.6,7.15,4.718,6171.884,2.0,245.465,6.0,1.0,45.9,85.847,2.6,75.4,0.704,,</t>
  </si>
  <si>
    <t>VNM,Asia,Vietnam,2020-08-31,1044.0,4.0,3.143,34.0,2.0,1.0,10.635,0.041,0.032,0.346,0.02,0.01,0.45,,,,,,,,,,,,,8933.0,0.091,0.0,2842.2,samples tested,,,,,,,,,,,,77.31,98168829.0,308.127,32.6,7.15,4.718,6171.884,2.0,245.465,6.0,1.0,45.9,85.847,2.6,75.4,0.704,,</t>
  </si>
  <si>
    <t>VNM,Asia,Vietnam,2020-09-01,1044.0,0.0,2.143,34.0,0.0,1.0,10.635,0.0,0.022,0.346,0.0,0.01,0.45,,,,,,,,,,,,,8254.0,0.084,0.0,3851.6,samples tested,,,,,,,,,,,,77.31,98168829.0,308.127,32.6,7.15,4.718,6171.884,2.0,245.465,6.0,1.0,45.9,85.847,2.6,75.4,0.704,,</t>
  </si>
  <si>
    <t>VNM,Asia,Vietnam,2020-09-02,1046.0,2.0,1.714,34.0,0.0,0.571,10.655,0.02,0.017,0.346,0.0,0.006,0.45,,,,,,,,,,,,,7575.0,0.077,0.0,4419.5,samples tested,,,,,,,,,,,,77.31,98168829.0,308.127,32.6,7.15,4.718,6171.884,2.0,245.465,6.0,1.0,45.9,85.847,2.6,75.4,0.704,,</t>
  </si>
  <si>
    <t>VNM,Asia,Vietnam,2020-09-03,1046.0,0.0,1.429,35.0,1.0,0.714,10.655,0.0,0.015,0.357,0.01,0.007,0.46,,,,,,,,,,,,,7380.0,0.075,0.0,5164.5,samples tested,,,,,,,,,,,,77.31,98168829.0,308.127,32.6,7.15,4.718,6171.884,2.0,245.465,6.0,1.0,45.9,85.847,2.6,75.4,0.704,,</t>
  </si>
  <si>
    <t>VNM,Asia,Vietnam,2020-09-04,1049.0,3.0,1.571,35.0,0.0,0.714,10.686,0.031,0.016,0.357,0.0,0.007,0.48,,,,,,,,,,,,,7184.0,0.073,0.0,4572.9,samples tested,,,,,,,,,,,,77.31,98168829.0,308.127,32.6,7.15,4.718,6171.884,2.0,245.465,6.0,1.0,45.9,85.847,2.6,75.4,0.704,,</t>
  </si>
  <si>
    <t>VNM,Asia,Vietnam,2020-09-05,1049.0,0.0,1.286,35.0,0.0,0.429,10.686,0.0,0.013,0.357,0.0,0.004,0.49,,,,,,,,,,1025307.0,10.444,,6989.0,0.071,0.0,5434.7,samples tested,,,,,,,,,,,,77.31,98168829.0,308.127,32.6,7.15,4.718,6171.884,2.0,245.465,6.0,1.0,45.9,85.847,2.6,75.4,0.704,,</t>
  </si>
  <si>
    <t>VNM,Asia,Vietnam,2020-09-06,1049.0,0.0,1.286,35.0,0.0,0.429,10.686,0.0,0.013,0.357,0.0,0.004,0.51,,,,,,,,,7983.0,1033290.0,10.526,0.081,7370.0,0.075,0.0,5730.9,samples tested,,,,,,,,,,,,81.02,98168829.0,308.127,32.6,7.15,4.718,6171.884,2.0,245.465,6.0,1.0,45.9,85.847,2.6,75.4,0.704,,</t>
  </si>
  <si>
    <t>VNM,Asia,Vietnam,2020-09-07,1049.0,0.0,0.714,35.0,0.0,0.143,10.686,0.0,0.007,0.357,0.0,0.001,0.54,,,,,,,,,8774.0,1042064.0,10.615,0.089,7586.0,0.077,0.0,10624.6,samples tested,,,,,,,,,,,,81.02,98168829.0,308.127,32.6,7.15,4.718,6171.884,2.0,245.465,6.0,1.0,45.9,85.847,2.6,75.4,0.704,,</t>
  </si>
  <si>
    <t>VNM,Asia,Vietnam,2020-09-08,1054.0,5.0,1.429,35.0,0.0,0.143,10.737,0.051,0.015,0.357,0.0,0.001,0.58,,,,,,,,,8158.0,1050222.0,10.698,0.083,7713.0,0.079,0.0,5397.5,samples tested,,,,,,,,,,,,81.02,98168829.0,308.127,32.6,7.15,4.718,6171.884,2.0,245.465,6.0,1.0,45.9,85.847,2.6,75.4,0.704,,</t>
  </si>
  <si>
    <t>VNM,Asia,Vietnam,2020-09-09,1059.0,5.0,1.857,35.0,0.0,0.143,10.788,0.051,0.019,0.357,0.0,0.001,0.58,,,,,,,,,7371.0,1057593.0,10.773,0.075,7727.0,0.079,0.0,4161.0,samples tested,,,,,,,,,,,,81.02,98168829.0,308.127,32.6,7.15,4.718,6171.884,2.0,245.465,6.0,1.0,45.9,85.847,2.6,75.4,0.704,,</t>
  </si>
  <si>
    <t>VNM,Asia,Vietnam,2020-09-10,1059.0,0.0,1.857,35.0,0.0,0.0,10.788,0.0,0.019,0.357,0.0,0.0,0.57,,,,,,,,,9571.0,1067164.0,10.871,0.097,8056.0,0.082,0.0,4338.2,samples tested,,,,,,,,,,,,81.02,98168829.0,308.127,32.6,7.15,4.718,6171.884,2.0,245.465,6.0,1.0,45.9,85.847,2.6,75.4,0.704,,</t>
  </si>
  <si>
    <t>VNM,Asia,Vietnam,2020-09-11,1060.0,1.0,1.571,35.0,0.0,0.0,10.798,0.01,0.016,0.357,0.0,0.0,0.56,,,,,,,,,,,,,7475.0,0.076,0.0,4758.1,samples tested,,,,,,,,,,,,81.02,98168829.0,308.127,32.6,7.15,4.718,6171.884,2.0,245.465,6.0,1.0,45.9,85.847,2.6,75.4,0.704,,</t>
  </si>
  <si>
    <t>VNM,Asia,Vietnam,2020-09-12,1060.0,0.0,1.571,35.0,0.0,0.0,10.798,0.0,0.016,0.357,0.0,0.0,0.56,,,,,,,,,,,,,6894.0,0.07,0.0,4388.3,samples tested,,,,,,,,,,,,81.02,98168829.0,308.127,32.6,7.15,4.718,6171.884,2.0,245.465,6.0,1.0,45.9,85.847,2.6,75.4,0.704,,</t>
  </si>
  <si>
    <t>VNM,Asia,Vietnam,2020-09-13,1063.0,3.0,2.0,35.0,0.0,0.0,10.828,0.031,0.02,0.357,0.0,0.0,0.57,,,,,,,,,,1076762.0,10.968,,6210.0,0.063,0.0,3105.0,samples tested,,,,,,,,,,,,81.02,98168829.0,308.127,32.6,7.15,4.718,6171.884,2.0,245.465,6.0,1.0,45.9,85.847,2.6,75.4,0.704,,</t>
  </si>
  <si>
    <t>VNM,Asia,Vietnam,2020-09-14,1063.0,0.0,2.0,35.0,0.0,0.0,10.828,0.0,0.02,0.357,0.0,0.0,0.55,,,,,,,,,3005.0,1079767.0,10.999,0.031,5386.0,0.055,0.0,2693.0,samples tested,,,,,,,,,,,,77.31,98168829.0,308.127,32.6,7.15,4.718,6171.884,2.0,245.465,6.0,1.0,45.9,85.847,2.6,75.4,0.704,,</t>
  </si>
  <si>
    <t>VNM,Asia,Vietnam,2020-09-15,1063.0,0.0,1.286,35.0,0.0,0.0,10.828,0.0,0.013,0.357,0.0,0.0,0.54,,,,,,,,,4031.0,1083798.0,11.04,0.041,4797.0,0.049,0.0,3730.2,samples tested,,,,,,,,,,,,77.31,98168829.0,308.127,32.6,7.15,4.718,6171.884,2.0,245.465,6.0,1.0,45.9,85.847,2.6,75.4,0.704,,</t>
  </si>
  <si>
    <t>VNM,Asia,Vietnam,2020-09-16,1063.0,0.0,0.571,35.0,0.0,0.0,10.828,0.0,0.006,0.357,0.0,0.0,0.55,,,,,,,,,5035.0,1088833.0,11.091,0.051,4463.0,0.045,0.0,7816.1,samples tested,,,,,,,,,,,,77.31,98168829.0,308.127,32.6,7.15,4.718,6171.884,2.0,245.465,6.0,1.0,45.9,85.847,2.6,75.4,0.704,,</t>
  </si>
  <si>
    <t>VNM,Asia,Vietnam,2020-09-17,1066.0,3.0,1.0,35.0,0.0,0.0,10.859,0.031,0.01,0.357,0.0,0.0,0.58,,,,,,,,,2134.0,1090967.0,11.113,0.022,3400.0,0.035,0.0,3400.0,samples tested,,,,,,,,,,,,77.31,98168829.0,308.127,32.6,7.15,4.718,6171.884,2.0,245.465,6.0,1.0,45.9,85.847,2.6,75.4,0.704,,</t>
  </si>
  <si>
    <t>VNM,Asia,Vietnam,2020-09-18,1068.0,2.0,1.143,35.0,0.0,0.0,10.879,0.02,0.012,0.357,0.0,0.0,0.57,,,,,,,,,92374.0,1183341.0,12.054,0.941,16140.0,0.164,0.0,14120.7,samples tested,,,,,,,,,,,,77.31,98168829.0,308.127,32.6,7.15,4.718,6171.884,2.0,245.465,6.0,1.0,45.9,85.847,2.6,75.4,0.704,,</t>
  </si>
  <si>
    <t>VNM,Asia,Vietnam,2020-09-19,1068.0,0.0,1.143,35.0,0.0,0.0,10.879,0.0,0.012,0.357,0.0,0.0,0.54,,,,,,,,,3911.0,1187252.0,12.094,0.04,16241.0,0.165,0.0,14209.1,samples tested,,,,,,,,,,,,77.31,98168829.0,308.127,32.6,7.15,4.718,6171.884,2.0,245.465,6.0,1.0,45.9,85.847,2.6,75.4,0.704,,</t>
  </si>
  <si>
    <t>VNM,Asia,Vietnam,2020-09-20,1068.0,0.0,0.714,35.0,0.0,0.0,10.879,0.0,0.007,0.357,0.0,0.0,0.52,,,,,,,,,764.0,1188016.0,12.102,0.008,15893.0,0.162,0.0,22259.1,samples tested,,,,,,,,,,,,77.31,98168829.0,308.127,32.6,7.15,4.718,6171.884,2.0,245.465,6.0,1.0,45.9,85.847,2.6,75.4,0.704,,</t>
  </si>
  <si>
    <t>VNM,Asia,Vietnam,2020-09-21,1068.0,0.0,0.714,35.0,0.0,0.0,10.879,0.0,0.007,0.357,0.0,0.0,0.51,,,,,,,,,5565.0,1193581.0,12.158,0.057,16259.0,0.166,0.0,22771.7,samples tested,,,,,,,,,,,,75.46,98168829.0,308.127,32.6,7.15,4.718,6171.884,2.0,245.465,6.0,1.0,45.9,85.847,2.6,75.4,0.704,,</t>
  </si>
  <si>
    <t>VNM,Asia,Vietnam,2020-09-22,1068.0,0.0,0.714,35.0,0.0,0.0,10.879,0.0,0.007,0.357,0.0,0.0,0.52,,,,,,,,,,,,,16088.0,0.164,0.0,22532.2,samples tested,,,,,,,,,,,,75.46,98168829.0,308.127,32.6,7.15,4.718,6171.884,2.0,245.465,6.0,1.0,45.9,85.847,2.6,75.4,0.704,,</t>
  </si>
  <si>
    <t>VNM,Asia,Vietnam,2020-09-23,1069.0,1.0,0.857,35.0,0.0,0.0,10.889,0.01,0.009,0.357,0.0,0.0,0.53,,,,,,,,,,,,,15774.0,0.161,0.0,18406.1,samples tested,,,,,,,,,,,,75.46,98168829.0,308.127,32.6,7.15,4.718,6171.884,2.0,245.465,6.0,1.0,45.9,85.847,2.6,75.4,0.704,,</t>
  </si>
  <si>
    <t>VNM,Asia,Vietnam,2020-09-24,1069.0,0.0,0.429,35.0,0.0,0.0,10.889,0.0,0.004,0.357,0.0,0.0,0.53,,,,,,,,,,,,,15874.0,0.162,0.0,37002.3,samples tested,,,,,,,,,,,,75.46,98168829.0,308.127,32.6,7.15,4.718,6171.884,2.0,245.465,6.0,1.0,45.9,85.847,2.6,75.4,0.704,,</t>
  </si>
  <si>
    <t>VNM,Asia,Vietnam,2020-09-25,1069.0,0.0,0.143,35.0,0.0,0.0,10.889,0.0,0.001,0.357,0.0,0.0,0.55,,,,,,,,,,,,,3083.0,0.031,0.0,21559.4,samples tested,,,,,,,,,,,,75.46,98168829.0,308.127,32.6,7.15,4.718,6171.884,2.0,245.465,6.0,1.0,45.9,85.847,2.6,75.4,0.704,,</t>
  </si>
  <si>
    <t>VNM,Asia,Vietnam,2020-09-26,1069.0,0.0,0.143,35.0,0.0,0.0,10.889,0.0,0.001,0.357,0.0,0.0,0.57,,,,,,,,,,,,,2929.0,0.03,0.0,20482.5,samples tested,,,,,,,,,,,,63.89,98168829.0,308.127,32.6,7.15,4.718,6171.884,2.0,245.465,6.0,1.0,45.9,85.847,2.6,75.4,0.704,,</t>
  </si>
  <si>
    <t>VNM,Asia,Vietnam,2020-09-27,1074.0,5.0,0.857,35.0,0.0,0.0,10.94,0.051,0.009,0.357,0.0,0.0,0.61,,,,,,,,,,,,,3225.0,0.033,0.0,3763.1,samples tested,,,,,,,,,,,,63.89,98168829.0,308.127,32.6,7.15,4.718,6171.884,2.0,245.465,6.0,1.0,45.9,85.847,2.6,75.4,0.704,,</t>
  </si>
  <si>
    <t>VNM,Asia,Vietnam,2020-09-28,1077.0,3.0,1.286,35.0,0.0,0.0,10.971,0.031,0.013,0.357,0.0,0.0,0.64,,,,,,,,,,,,,2835.0,0.029,0.0,2204.5,samples tested,,,,,,,,,,,,63.89,98168829.0,308.127,32.6,7.15,4.718,6171.884,2.0,245.465,6.0,1.0,45.9,85.847,2.6,75.4,0.704,,</t>
  </si>
  <si>
    <t>VNM,Asia,Vietnam,2020-09-29,1094.0,17.0,3.714,35.0,0.0,0.0,11.144,0.173,0.038,0.357,0.0,0.0,0.64,,,,,,,,,,1216259.0,12.389,,2835.0,0.029,0.001,763.3,samples tested,,,,,,,,,,,,63.89,98168829.0,308.127,32.6,7.15,4.718,6171.884,2.0,245.465,6.0,1.0,45.9,85.847,2.6,75.4,0.704,,</t>
  </si>
  <si>
    <t>VNM,Asia,Vietnam,2020-09-30,1094.0,0.0,3.571,35.0,0.0,0.0,11.144,0.0,0.036,0.357,0.0,0.0,0.64,,,,,,,,,,,,,2944.0,0.03,0.001,824.4,samples tested,,,,,,,,,,,,63.89,98168829.0,308.127,32.6,7.15,4.718,6171.884,2.0,245.465,6.0,1.0,45.9,85.847,2.6,75.4,0.704,,</t>
  </si>
  <si>
    <t>VNM,Asia,Vietnam,2020-10-01,1095.0,1.0,3.714,35.0,0.0,0.0,11.154,0.01,0.038,0.357,0.0,0.0,0.65,,,,,,,,,,,,,3054.0,0.031,0.001,822.3,samples tested,,,,,,,,,,,,58.33,98168829.0,308.127,32.6,7.15,4.718,6171.884,2.0,245.465,6.0,1.0,45.9,85.847,2.6,75.4,0.704,,</t>
  </si>
  <si>
    <t>VNM,Asia,Vietnam,2020-10-02,1096.0,1.0,3.857,35.0,0.0,0.0,11.164,0.01,0.039,0.357,0.0,0.0,0.67,,,,,,,,,,,,,3164.0,0.032,0.001,820.3,samples tested,,,,,,,,,,,,58.33,98168829.0,308.127,32.6,7.15,4.718,6171.884,2.0,245.465,6.0,1.0,45.9,85.847,2.6,75.4,0.704,,</t>
  </si>
  <si>
    <t>VNM,Asia,Vietnam,2020-10-03,1096.0,0.0,3.857,35.0,0.0,0.0,11.164,0.0,0.039,0.357,0.0,0.0,0.7,,,,,,,,,,,,,3274.0,0.033,0.001,848.8,samples tested,,,,,,,,,,,,58.33,98168829.0,308.127,32.6,7.15,4.718,6171.884,2.0,245.465,6.0,1.0,45.9,85.847,2.6,75.4,0.704,,</t>
  </si>
  <si>
    <t>VNM,Asia,Vietnam,2020-10-04,1096.0,0.0,3.143,35.0,0.0,0.0,11.164,0.0,0.032,0.357,0.0,0.0,0.74,,,,,,,,,,1234274.0,12.573,,3384.0,0.034,0.001,1076.7,samples tested,,,,,,,,,,,,58.33,98168829.0,308.127,32.6,7.15,4.718,6171.884,2.0,245.465,6.0,1.0,45.9,85.847,2.6,75.4,0.704,,</t>
  </si>
  <si>
    <t>VNM,Asia,Vietnam,2020-10-05,1097.0,1.0,2.857,35.0,0.0,0.0,11.175,0.01,0.029,0.357,0.0,0.0,0.79,,,,,,,,,,,,,3327.0,0.034,0.001,1164.5,samples tested,,,,,,,,,,,,58.33,98168829.0,308.127,32.6,7.15,4.718,6171.884,2.0,245.465,6.0,1.0,45.9,85.847,2.6,75.4,0.704,,</t>
  </si>
  <si>
    <t>VNM,Asia,Vietnam,2020-10-06,1098.0,1.0,0.571,35.0,0.0,0.0,11.185,0.01,0.006,0.357,0.0,0.0,0.85,,,,,,,,,,,,,3271.0,0.033,0.0,5728.5,samples tested,,,,,,,,,,,,58.33,98168829.0,308.127,32.6,7.15,4.718,6171.884,2.0,245.465,6.0,1.0,45.9,85.847,2.6,75.4,0.704,,</t>
  </si>
  <si>
    <t>VNM,Asia,Vietnam,2020-10-07,1099.0,1.0,0.714,35.0,0.0,0.0,11.195,0.01,0.007,0.357,0.0,0.0,0.92,,,,,,,,,,,,,3105.0,0.032,0.0,4348.7,samples tested,,,,,,,,,,,,58.33,98168829.0,308.127,32.6,7.15,4.718,6171.884,2.0,245.465,6.0,1.0,45.9,85.847,2.6,75.4,0.704,,</t>
  </si>
  <si>
    <t>VNM,Asia,Vietnam,2020-10-08,1100.0,1.0,0.714,35.0,0.0,0.0,11.205,0.01,0.007,0.357,0.0,0.0,1.0,,,,,,,,,,,,,2939.0,0.03,0.0,4116.2,samples tested,,,,,,,,,,,,58.33,98168829.0,308.127,32.6,7.15,4.718,6171.884,2.0,245.465,6.0,1.0,45.9,85.847,2.6,75.4,0.704,,</t>
  </si>
  <si>
    <t>VNM,Asia,Vietnam,2020-10-09,1105.0,5.0,1.286,35.0,0.0,0.0,11.256,0.051,0.013,0.357,0.0,0.0,1.08,,,,,,,,,,1246480.0,12.697,,2773.0,0.028,0.0,2156.3,samples tested,,,,,,,,,,,,58.33,98168829.0,308.127,32.6,7.15,4.718,6171.884,2.0,245.465,6.0,1.0,45.9,85.847,2.6,75.4,0.704,,</t>
  </si>
  <si>
    <t>VNM,Asia,Vietnam,2020-10-10,1107.0,2.0,1.571,35.0,0.0,0.0,11.276,0.02,0.016,0.357,0.0,0.0,1.12,,,,,,,,,,,,,2621.0,0.027,0.001,1668.4,samples tested,,,,,,,,,,,,58.33,98168829.0,308.127,32.6,7.15,4.718,6171.884,2.0,245.465,6.0,1.0,45.9,85.847,2.6,75.4,0.704,,</t>
  </si>
  <si>
    <t>VNM,Asia,Vietnam,2020-10-11,1109.0,2.0,1.857,35.0,0.0,0.0,11.297,0.02,0.019,0.357,0.0,0.0,1.15,,,,,,,,,,1251557.0,12.749,,2469.0,0.025,0.001,1329.6,samples tested,,,,,,,,,,,,58.33,98168829.0,308.127,32.6,7.15,4.718,6171.884,2.0,245.465,6.0,1.0,45.9,85.847,2.6,75.4,0.704,,</t>
  </si>
  <si>
    <t>VNM,Asia,Vietnam,2020-10-12,1110.0,1.0,1.857,35.0,0.0,0.0,11.307,0.01,0.019,0.357,0.0,0.0,1.19,,,,,,,,,1824.0,1253381.0,12.768,0.019,2381.0,0.024,0.001,1282.2,samples tested,,,,,,,,,,,,58.33,98168829.0,308.127,32.6,7.15,4.718,6171.884,2.0,245.465,6.0,1.0,45.9,85.847,2.6,75.4,0.704,,</t>
  </si>
  <si>
    <t>VNM,Asia,Vietnam,2020-10-13,1113.0,3.0,2.143,35.0,0.0,0.0,11.338,0.031,0.022,0.357,0.0,0.0,1.24,,,,,,,,,,,,,2347.0,0.024,0.001,1095.2,samples tested,,,,,,,,,,,,58.33,98168829.0,308.127,32.6,7.15,4.718,6171.884,2.0,245.465,6.0,1.0,45.9,85.847,2.6,75.4,0.704,,</t>
  </si>
  <si>
    <t>VNM,Asia,Vietnam,2020-10-14,1122.0,9.0,3.286,35.0,0.0,0.0,11.429,0.092,0.033,0.357,0.0,0.0,1.28,,,,,,,,,,1257790.0,12.813,,2313.0,0.024,0.001,703.9,samples tested,,,,,,,,,,,,58.33,98168829.0,308.127,32.6,7.15,4.718,6171.884,2.0,245.465,6.0,1.0,45.9,85.847,2.6,75.4,0.704,,</t>
  </si>
  <si>
    <t>VNM,Asia,Vietnam,2020-10-15,1124.0,2.0,3.429,35.0,0.0,0.0,11.45,0.02,0.035,0.357,0.0,0.0,1.26,,,,,,,,,3009.0,1260799.0,12.843,0.031,2394.0,0.024,0.001,698.2,samples tested,,,,,,,,,,,,58.33,98168829.0,308.127,32.6,7.15,4.718,6171.884,2.0,245.465,6.0,1.0,45.9,85.847,2.6,75.4,0.704,,</t>
  </si>
  <si>
    <t>VNM,Asia,Vietnam,2020-10-16,1124.0,0.0,2.714,35.0,0.0,0.0,11.45,0.0,0.028,0.357,0.0,0.0,1.26,,,,,,,,,,,,,,,,,,,,,,,,,,,,,58.33,98168829.0,308.127,32.6,7.15,4.718,6171.884,2.0,245.465,6.0,1.0,45.9,85.847,2.6,75.4,0.704,,</t>
  </si>
  <si>
    <t>VNM,Asia,Vietnam,2020-10-17,1126.0,2.0,2.714,35.0,0.0,0.0,11.47,0.02,0.028,0.357,0.0,0.0,1.28,,,,,,,,,,,,,,,,,,,,,,,,,,,,,58.33,98168829.0,308.127,32.6,7.15,4.718,6171.884,2.0,245.465,6.0,1.0,45.9,85.847,2.6,75.4,0.704,,</t>
  </si>
  <si>
    <t>VNM,Asia,Vietnam,2020-10-18,1134.0,8.0,3.571,35.0,0.0,0.0,11.552,0.081,0.036,0.357,0.0,0.0,1.31,,,,,,,,,,,,,,,,,,,,,,,,,,,,,58.33,98168829.0,308.127,32.6,7.15,4.718,6171.884,2.0,245.465,6.0,1.0,45.9,85.847,2.6,75.4,0.704,,</t>
  </si>
  <si>
    <t>VNM,Asia,Vietnam,2020-10-19,1140.0,6.0,4.286,35.0,0.0,0.0,11.613,0.061,0.044,0.357,0.0,0.0,1.29,,,,,,,,,,,,,,,,,,,,,,,,,,,,,58.33,98168829.0,308.127,32.6,7.15,4.718,6171.884,2.0,245.465,6.0,1.0,45.9,85.847,2.6,75.4,0.704,,</t>
  </si>
  <si>
    <t>VNM,Asia,Vietnam,2020-10-20,1141.0,1.0,4.0,35.0,0.0,0.0,11.623,0.01,0.041,0.357,0.0,0.0,1.26,,,,,,,,,,,,,,,,,,,,,,,,,,,,,58.33,98168829.0,308.127,32.6,7.15,4.718,6171.884,2.0,245.465,6.0,1.0,45.9,85.847,2.6,75.4,0.704,,</t>
  </si>
  <si>
    <t>VNM,Asia,Vietnam,2020-10-21,1144.0,3.0,3.143,35.0,0.0,0.0,11.653,0.031,0.032,0.357,0.0,0.0,1.25,,,,,,,,,,,,,,,,,,,,,,,,,,,,,58.33,98168829.0,308.127,32.6,7.15,4.718,6171.884,2.0,245.465,6.0,1.0,45.9,85.847,2.6,75.4,0.704,,</t>
  </si>
  <si>
    <t>VNM,Asia,Vietnam,2020-10-22,1148.0,4.0,3.429,35.0,0.0,0.0,11.694,0.041,0.035,0.357,0.0,0.0,1.26,,,,,,,,,,,,,,,,,,,,,,,,,,,,,58.33,98168829.0,308.127,32.6,7.15,4.718,6171.884,2.0,245.465,6.0,1.0,45.9,85.847,2.6,75.4,0.704,,</t>
  </si>
  <si>
    <t>VNM,Asia,Vietnam,2020-10-23,1148.0,0.0,3.429,35.0,0.0,0.0,11.694,0.0,0.035,0.357,0.0,0.0,1.27,,,,,,,,,,,,,,,,,,,,,,,,,,,,,58.33,98168829.0,308.127,32.6,7.15,4.718,6171.884,2.0,245.465,6.0,1.0,45.9,85.847,2.6,75.4,0.704,,</t>
  </si>
  <si>
    <t>VNM,Asia,Vietnam,2020-10-24,1160.0,12.0,4.857,35.0,0.0,0.0,11.816,0.122,0.049,0.357,0.0,0.0,1.3,,,,,,,,,,,,,,,,,,,,,,,,,,,,,58.33,98168829.0,308.127,32.6,7.15,4.718,6171.884,2.0,245.465,6.0,1.0,45.9,85.847,2.6,75.4,0.704,,</t>
  </si>
  <si>
    <t>VNM,Asia,Vietnam,2020-10-25,1168.0,8.0,4.857,35.0,0.0,0.0,11.898,0.081,0.049,0.357,0.0,0.0,1.26,,,,,,,,,,,,,,,,,,,,,,,,,,,,,58.33,98168829.0,308.127,32.6,7.15,4.718,6171.884,2.0,245.465,6.0,1.0,45.9,85.847,2.6,75.4,0.704,,</t>
  </si>
  <si>
    <t>VNM,Asia,Vietnam,2020-10-26,1169.0,1.0,4.143,35.0,0.0,0.0,11.908,0.01,0.042,0.357,0.0,0.0,1.21,,,,,,,,,,,,,,,,,,,,,,,,,,,,,58.33,98168829.0,308.127,32.6,7.15,4.718,6171.884,2.0,245.465,6.0,1.0,45.9,85.847,2.6,75.4,0.704,,</t>
  </si>
  <si>
    <t>VNM,Asia,Vietnam,2020-10-27,1172.0,3.0,4.429,35.0,0.0,0.0,11.939,0.031,0.045,0.357,0.0,0.0,1.18,,,,,,,,,,,,,,,,,,,,,,,,,,,,,58.33,98168829.0,308.127,32.6,7.15,4.718,6171.884,2.0,245.465,6.0,1.0,45.9,85.847,2.6,75.4,0.704,,</t>
  </si>
  <si>
    <t>VNM,Asia,Vietnam,2020-10-28,1173.0,1.0,4.143,35.0,0.0,0.0,11.949,0.01,0.042,0.357,0.0,0.0,1.16,,,,,,,,,,,,,,,,,,,,,,,,,,,,,58.33,98168829.0,308.127,32.6,7.15,4.718,6171.884,2.0,245.465,6.0,1.0,45.9,85.847,2.6,75.4,0.704,,</t>
  </si>
  <si>
    <t>VNM,Asia,Vietnam,2020-10-29,1177.0,4.0,4.143,35.0,0.0,0.0,11.99,0.041,0.042,0.357,0.0,0.0,1.17,,,,,,,,,,,,,,,,,,,,,,,,,,,,,58.33,98168829.0,308.127,32.6,7.15,4.718,6171.884,2.0,245.465,6.0,1.0,45.9,85.847,2.6,75.4,0.704,,</t>
  </si>
  <si>
    <t>VNM,Asia,Vietnam,2020-10-30,1177.0,0.0,4.143,35.0,0.0,0.0,11.99,0.0,0.042,0.357,0.0,0.0,1.18,,,,,,,,,,,,,,,,,,,,,,,,,,,,,58.33,98168829.0,308.127,32.6,7.15,4.718,6171.884,2.0,245.465,6.0,1.0,45.9,85.847,2.6,75.4,0.704,,</t>
  </si>
  <si>
    <t>VNM,Asia,Vietnam,2020-10-31,1180.0,3.0,2.857,35.0,0.0,0.0,12.02,0.031,0.029,0.357,0.0,0.0,1.21,,,,,,,,,,,,,,,,,,,,,,,,,,,,,58.33,98168829.0,308.127,32.6,7.15,4.718,6171.884,2.0,245.465,6.0,1.0,45.9,85.847,2.6,75.4,0.704,,</t>
  </si>
  <si>
    <t>VNM,Asia,Vietnam,2020-11-01,1180.0,0.0,1.714,35.0,0.0,0.0,12.02,0.0,0.017,0.357,0.0,0.0,1.25,,,,,,,,,,,,,,,,,,,,,,,,,,,,,58.33,98168829.0,308.127,32.6,7.15,4.718,6171.884,2.0,245.465,6.0,1.0,45.9,85.847,2.6,75.4,0.704,,</t>
  </si>
  <si>
    <t>VNM,Asia,Vietnam,2020-11-02,1192.0,12.0,3.286,35.0,0.0,0.0,12.142,0.122,0.033,0.357,0.0,0.0,1.31,,,,,,,,,,,,,,,,,,,,,,,,,,,,,61.11,98168829.0,308.127,32.6,7.15,4.718,6171.884,2.0,245.465,6.0,1.0,45.9,85.847,2.6,75.4,0.704,,</t>
  </si>
  <si>
    <t>VNM,Asia,Vietnam,2020-11-03,1202.0,10.0,4.286,35.0,0.0,0.0,12.244,0.102,0.044,0.357,0.0,0.0,1.3,,,,,,,,,,,,,,,,,,,,,,,,,,,,,48.61,98168829.0,308.127,32.6,7.15,4.718,6171.884,2.0,245.465,6.0,1.0,45.9,85.847,2.6,75.4,0.704,,</t>
  </si>
  <si>
    <t>VNM,Asia,Vietnam,2020-11-04,1203.0,1.0,4.286,35.0,0.0,0.0,12.254,0.01,0.044,0.357,0.0,0.0,1.26,,,,,,,,,,,,,,,,,,,,,,,,,,,,,48.61,98168829.0,308.127,32.6,7.15,4.718,6171.884,2.0,245.465,6.0,1.0,45.9,85.847,2.6,75.4,0.704,,</t>
  </si>
  <si>
    <t>VNM,Asia,Vietnam,2020-11-05,1207.0,4.0,4.286,35.0,0.0,0.0,12.295,0.041,0.044,0.357,0.0,0.0,1.26,,,,,,,,,,,,,,,,,,,,,,,,,,,,,48.61,98168829.0,308.127,32.6,7.15,4.718,6171.884,2.0,245.465,6.0,1.0,45.9,85.847,2.6,75.4,0.704,,</t>
  </si>
  <si>
    <t>VNM,Asia,Vietnam,2020-11-06,1212.0,5.0,5.0,35.0,0.0,0.0,12.346,0.051,0.051,0.357,0.0,0.0,1.26,,,,,,,,,,,,,,,,,,,,,,,,,,,,,48.61,98168829.0,308.127,32.6,7.15,4.718,6171.884,2.0,245.465,6.0,1.0,45.9,85.847,2.6,75.4,0.704,,</t>
  </si>
  <si>
    <t>VNM,Asia,Vietnam,2020-11-07,1213.0,1.0,4.714,35.0,0.0,0.0,12.356,0.01,0.048,0.357,0.0,0.0,1.27,,,,,,,,,,,,,,,,,,,,,,,,,,,,,48.61,98168829.0,308.127,32.6,7.15,4.718,6171.884,2.0,245.465,6.0,1.0,45.9,85.847,2.6,75.4,0.704,,</t>
  </si>
  <si>
    <t>VNM,Asia,Vietnam,2020-11-08,1213.0,0.0,4.714,35.0,0.0,0.0,12.356,0.0,0.048,0.357,0.0,0.0,1.29,,,,,,,,,,,,,,,,,,,,,,,,,,,,,48.61,98168829.0,308.127,32.6,7.15,4.718,6171.884,2.0,245.465,6.0,1.0,45.9,85.847,2.6,75.4,0.704,,</t>
  </si>
  <si>
    <t>VNM,Asia,Vietnam,2020-11-09,1215.0,2.0,3.286,35.0,0.0,0.0,12.377,0.02,0.033,0.357,0.0,0.0,1.34,,,,,,,,,,,,,,,,,,,,,,,,,,,,,48.61,98168829.0,308.127,32.6,7.15,4.718,6171.884,2.0,245.465,6.0,1.0,45.9,85.847,2.6,75.4,0.704,,</t>
  </si>
  <si>
    <t>VNM,Asia,Vietnam,2020-11-10,1226.0,11.0,3.429,35.0,0.0,0.0,12.489,0.112,0.035,0.357,0.0,0.0,1.4,,,,,,,,,,,,,,,,,,,,,,,,,,,,,48.61,98168829.0,308.127,32.6,7.15,4.718,6171.884,2.0,245.465,6.0,1.0,45.9,85.847,2.6,75.4,0.704,,</t>
  </si>
  <si>
    <t>VNM,Asia,Vietnam,2020-11-11,1252.0,26.0,7.0,35.0,0.0,0.0,12.754,0.265,0.071,0.357,0.0,0.0,1.42,,,,,,,,,,,,,,,,,,,,,,,,,,,,,48.61,98168829.0,308.127,32.6,7.15,4.718,6171.884,2.0,245.465,6.0,1.0,45.9,85.847,2.6,75.4,0.704,,</t>
  </si>
  <si>
    <t>VNM,Asia,Vietnam,2020-11-12,1253.0,1.0,6.571,35.0,0.0,0.0,12.764,0.01,0.067,0.357,0.0,0.0,1.35,,,,,,,,,,,,,,,,,,,,,,,,,,,,,48.61,98168829.0,308.127,32.6,7.15,4.718,6171.884,2.0,245.465,6.0,1.0,45.9,85.847,2.6,75.4,0.704,,</t>
  </si>
  <si>
    <t>VNM,Asia,Vietnam,2020-11-13,1256.0,3.0,6.286,35.0,0.0,0.0,12.794,0.031,0.064,0.357,0.0,0.0,1.3,,,,,,,,,,,,,,,,,,,,,,,,,,,,,48.61,98168829.0,308.127,32.6,7.15,4.718,6171.884,2.0,245.465,6.0,1.0,45.9,85.847,2.6,75.4,0.704,,</t>
  </si>
  <si>
    <t>VNM,Asia,Vietnam,2020-11-14,1265.0,9.0,7.429,35.0,0.0,0.0,12.886,0.092,0.076,0.357,0.0,0.0,1.27,,,,,,,,,,,,,,,,,,,,,,,,,,,,,48.61,98168829.0,308.127,32.6,7.15,4.718,6171.884,2.0,245.465,6.0,1.0,45.9,85.847,2.6,75.4,0.704,,</t>
  </si>
  <si>
    <t>VNM,Asia,Vietnam,2020-11-15,1281.0,16.0,9.714,35.0,0.0,0.0,13.049,0.163,0.099,0.357,0.0,0.0,1.23,,,,,,,,,,,,,,,,,,,,,,,,,,,,,48.61,98168829.0,308.127,32.6,7.15,4.718,6171.884,2.0,245.465,6.0,1.0,45.9,85.847,2.6,75.4,0.704,,</t>
  </si>
  <si>
    <t>VNM,Asia,Vietnam,2020-11-16,1283.0,2.0,9.714,35.0,0.0,0.0,13.069,0.02,0.099,0.357,0.0,0.0,1.16,,,,,,,,,,,,,,,,,,,,,,,,,,,,,48.61,98168829.0,308.127,32.6,7.15,4.718,6171.884,2.0,245.465,6.0,1.0,45.9,85.847,2.6,75.4,0.704,,</t>
  </si>
  <si>
    <t>VNM,Asia,Vietnam,2020-11-17,1288.0,5.0,8.857,35.0,0.0,0.0,13.12,0.051,0.09,0.357,0.0,0.0,1.11,,,,,,,,,,,,,,,,,,,,,,,,,,,,,46.76,98168829.0,308.127,32.6,7.15,4.718,6171.884,2.0,245.465,6.0,1.0,45.9,85.847,2.6,75.4,0.704,,</t>
  </si>
  <si>
    <t>VNM,Asia,Vietnam,2020-11-18,1300.0,12.0,6.857,35.0,0.0,0.0,13.242,0.122,0.07,0.357,0.0,0.0,1.07,,,,,,,,,,,,,,,,,,,,,,,,,,,,,46.76,98168829.0,308.127,32.6,7.15,4.718,6171.884,2.0,245.465,6.0,1.0,45.9,85.847,2.6,75.4,0.704,,</t>
  </si>
  <si>
    <t>VNM,Asia,Vietnam,2020-11-19,1304.0,4.0,7.286,35.0,0.0,0.0,13.283,0.041,0.074,0.357,0.0,0.0,1.03,,,,,,,,,,,,,,,,,,,,,,,,,,,,,46.76,98168829.0,308.127,32.6,7.15,4.718,6171.884,2.0,245.465,6.0,1.0,45.9,85.847,2.6,75.4,0.704,,</t>
  </si>
  <si>
    <t>VNM,Asia,Vietnam,2020-11-20,1305.0,1.0,7.0,35.0,0.0,0.0,13.293,0.01,0.071,0.357,0.0,0.0,0.99,,,,,,,,,,,,,,,,,,,,,,,,,,,,,46.76,98168829.0,308.127,32.6,7.15,4.718,6171.884,2.0,245.465,6.0,1.0,45.9,85.847,2.6,75.4,0.704,,</t>
  </si>
  <si>
    <t>VNM,Asia,Vietnam,2020-11-21,1306.0,1.0,5.857,35.0,0.0,0.0,13.304,0.01,0.06,0.357,0.0,0.0,0.97,,,,,,,,,,,,,,,,,,,,,,,,,,,,,46.76,98168829.0,308.127,32.6,7.15,4.718,6171.884,2.0,245.465,6.0,1.0,45.9,85.847,2.6,75.4,0.704,,</t>
  </si>
  <si>
    <t>VNM,Asia,Vietnam,2020-11-22,1307.0,1.0,3.714,35.0,0.0,0.0,13.314,0.01,0.038,0.357,0.0,0.0,0.96,,,,,,,,,,,,,,,,,,,,,,,,,,,,,46.76,98168829.0,308.127,32.6,7.15,4.718,6171.884,2.0,245.465,6.0,1.0,45.9,85.847,2.6,75.4,0.704,,</t>
  </si>
  <si>
    <t>VNM,Asia,Vietnam,2020-11-23,1312.0,5.0,4.143,35.0,0.0,0.0,13.365,0.051,0.042,0.357,0.0,0.0,0.97,,,,,,,,,,,,,,,,,,,,,,,,,,,,,46.76,98168829.0,308.127,32.6,7.15,4.718,6171.884,2.0,245.465,6.0,1.0,45.9,85.847,2.6,75.4,0.704,,</t>
  </si>
  <si>
    <t>VNM,Asia,Vietnam,2020-11-24,1316.0,4.0,4.0,35.0,0.0,0.0,13.405,0.041,0.041,0.357,0.0,0.0,0.97,,,,,,,,,,,,,,,,,,,,,,,,,,,,,46.76,98168829.0,308.127,32.6,7.15,4.718,6171.884,2.0,245.465,6.0,1.0,45.9,85.847,2.6,75.4,0.704,,</t>
  </si>
  <si>
    <t>VNM,Asia,Vietnam,2020-11-25,1321.0,5.0,3.0,35.0,0.0,0.0,13.456,0.051,0.031,0.357,0.0,0.0,0.98,,,,,,,,,,,,,,,,,,,,,,,,,,,,,46.76,98168829.0,308.127,32.6,7.15,4.718,6171.884,2.0,245.465,6.0,1.0,45.9,85.847,2.6,75.4,0.704,,</t>
  </si>
  <si>
    <t>VNM,Asia,Vietnam,2020-11-26,1331.0,10.0,3.857,35.0,0.0,0.0,13.558,0.102,0.039,0.357,0.0,0.0,0.99,,,,,,,,,,,,,,,,,,,,,,,,,,,,,46.76,98168829.0,308.127,32.6,7.15,4.718,6171.884,2.0,245.465,6.0,1.0,45.9,85.847,2.6,75.4,0.704,,</t>
  </si>
  <si>
    <t>VNM,Asia,Vietnam,2020-11-27,1339.0,8.0,4.857,35.0,0.0,0.0,13.64,0.081,0.049,0.357,0.0,0.0,0.98,,,,,,,,,,,,,,,,,,,,,,,,,,,,,46.76,98168829.0,308.127,32.6,7.15,4.718,6171.884,2.0,245.465,6.0,1.0,45.9,85.847,2.6,75.4,0.704,,</t>
  </si>
  <si>
    <t>VNM,Asia,Vietnam,2020-11-28,1341.0,2.0,5.0,35.0,0.0,0.0,13.66,0.02,0.051,0.357,0.0,0.0,0.95,,,,,,,,,,,,,,,,,,,,,,,,,,,,,46.76,98168829.0,308.127,32.6,7.15,4.718,6171.884,2.0,245.465,6.0,1.0,45.9,85.847,2.6,75.4,0.704,,</t>
  </si>
  <si>
    <t>VNM,Asia,Vietnam,2020-11-29,1343.0,2.0,5.143,35.0,0.0,0.0,13.681,0.02,0.052,0.357,0.0,0.0,0.94,,,,,,,,,,,,,,,,,,,,,,,,,,,,,46.76,98168829.0,308.127,32.6,7.15,4.718,6171.884,2.0,245.465,6.0,1.0,45.9,85.847,2.6,75.4,0.704,,</t>
  </si>
  <si>
    <t>VNM,Asia,Vietnam,2020-11-30,1347.0,4.0,5.0,35.0,0.0,0.0,13.721,0.041,0.051,0.357,0.0,0.0,0.93,,,,,,,,,,,,,,,,,,,,,,,,,,,,,46.76,98168829.0,308.127,32.6,7.15,4.718,6171.884,2.0,245.465,6.0,1.0,45.9,85.847,2.6,75.4,0.704,,</t>
  </si>
  <si>
    <t>VNM,Asia,Vietnam,2020-12-01,1351.0,4.0,5.0,35.0,0.0,0.0,13.762,0.041,0.051,0.357,0.0,0.0,0.92,,,,,,,,,,,,,,,,,,,,,,,,,,,,,46.76,98168829.0,308.127,32.6,7.15,4.718,6171.884,2.0,245.465,6.0,1.0,45.9,85.847,2.6,75.4,0.704,,</t>
  </si>
  <si>
    <t>VNM,Asia,Vietnam,2020-12-02,1358.0,7.0,5.286,35.0,0.0,0.0,13.833,0.071,0.054,0.357,0.0,0.0,0.92,,,,,,,,,,,,,,,,,,,,,,,,,,,,,46.76,98168829.0,308.127,32.6,7.15,4.718,6171.884,2.0,245.465,6.0,1.0,45.9,85.847,2.6,75.4,0.704,,</t>
  </si>
  <si>
    <t>VNM,Asia,Vietnam,2020-12-03,1361.0,3.0,4.286,35.0,0.0,0.0,13.864,0.031,0.044,0.357,0.0,0.0,0.91,,,,,,,,,,,,,,,,,,,,,,,,,,,,,52.31,98168829.0,308.127,32.6,7.15,4.718,6171.884,2.0,245.465,6.0,1.0,45.9,85.847,2.6,75.4,0.704,,</t>
  </si>
  <si>
    <t>VNM,Asia,Vietnam,2020-12-04,1361.0,0.0,3.143,35.0,0.0,0.0,13.864,0.0,0.032,0.357,0.0,0.0,0.91,,,,,,,,,,,,,,,,,,,,,,,,,,,,,52.31,98168829.0,308.127,32.6,7.15,4.718,6171.884,2.0,245.465,6.0,1.0,45.9,85.847,2.6,75.4,0.704,,</t>
  </si>
  <si>
    <t>VNM,Asia,Vietnam,2020-12-05,1365.0,4.0,3.429,35.0,0.0,0.0,13.905,0.041,0.035,0.357,0.0,0.0,0.93,,,,,,,,,,,,,,,,,,,,,,,,,,,,,52.31,98168829.0,308.127,32.6,7.15,4.718,6171.884,2.0,245.465,6.0,1.0,45.9,85.847,2.6,75.4,0.704,,</t>
  </si>
  <si>
    <t>VNM,Asia,Vietnam,2020-12-06,1366.0,1.0,3.286,35.0,0.0,0.0,13.915,0.01,0.033,0.357,0.0,0.0,0.94,,,,,,,,,,,,,,,,,,,,,,,,,,,,,52.31,98168829.0,308.127,32.6,7.15,4.718,6171.884,2.0,245.465,6.0,1.0,45.9,85.847,2.6,75.4,0.704,,</t>
  </si>
  <si>
    <t>VNM,Asia,Vietnam,2020-12-07,1367.0,1.0,2.857,35.0,0.0,0.0,13.925,0.01,0.029,0.357,0.0,0.0,0.96,,,,,,,,,,,,,,,,,,,,,,,,,,,,,52.31,98168829.0,308.127,32.6,7.15,4.718,6171.884,2.0,245.465,6.0,1.0,45.9,85.847,2.6,75.4,0.704,,</t>
  </si>
  <si>
    <t>VNM,Asia,Vietnam,2020-12-08,1377.0,10.0,3.714,35.0,0.0,0.0,14.027,0.102,0.038,0.357,0.0,0.0,0.99,,,,,,,,,,,,,,,,,,,,,,,,,,,,,52.31,98168829.0,308.127,32.6,7.15,4.718,6171.884,2.0,245.465,6.0,1.0,45.9,85.847,2.6,75.4,0.704,,</t>
  </si>
  <si>
    <t>VNM,Asia,Vietnam,2020-12-09,1381.0,4.0,3.286,35.0,0.0,0.0,14.068,0.041,0.033,0.357,0.0,0.0,0.99,,,,,,,,,,,,,,,,,,,,,,,,,,,,,52.31,98168829.0,308.127,32.6,7.15,4.718,6171.884,2.0,245.465,6.0,1.0,45.9,85.847,2.6,75.4,0.704,,</t>
  </si>
  <si>
    <t>VNM,Asia,Vietnam,2020-12-10,1385.0,4.0,3.429,35.0,0.0,0.0,14.108,0.041,0.035,0.357,0.0,0.0,0.98,,,,,,,,,,,,,,,,,,,,,,,,,,,,,52.31,98168829.0,308.127,32.6,7.15,4.718,6171.884,2.0,245.465,6.0,1.0,45.9,85.847,2.6,75.4,0.704,,</t>
  </si>
  <si>
    <t>VNM,Asia,Vietnam,2020-12-11,1391.0,6.0,4.286,35.0,0.0,0.0,14.169,0.061,0.044,0.357,0.0,0.0,0.98,,,,,,,,,,,,,,,,,,,,,,,,,,,,,52.31,98168829.0,308.127,32.6,7.15,4.718,6171.884,2.0,245.465,6.0,1.0,45.9,85.847,2.6,75.4,0.704,,</t>
  </si>
  <si>
    <t>VNM,Asia,Vietnam,2020-12-12,1395.0,4.0,4.286,35.0,0.0,0.0,14.21,0.041,0.044,0.357,0.0,0.0,0.97,,,,,,,,,,,,,,,,,,,,,,,,,,,,,52.31,98168829.0,308.127,32.6,7.15,4.718,6171.884,2.0,245.465,6.0,1.0,45.9,85.847,2.6,75.4,0.704,,</t>
  </si>
  <si>
    <t>VNM,Asia,Vietnam,2020-12-13,1397.0,2.0,4.429,35.0,0.0,0.0,14.231,0.02,0.045,0.357,0.0,0.0,0.96,,,,,,,,,,,,,,,,,,,,,,,,,,,,,52.31,98168829.0,308.127,32.6,7.15,4.718,6171.884,2.0,245.465,6.0,1.0,45.9,85.847,2.6,75.4,0.704,,</t>
  </si>
  <si>
    <t>VNM,Asia,Vietnam,2020-12-14,1402.0,5.0,5.0,35.0,0.0,0.0,14.282,0.051,0.051,0.357,0.0,0.0,0.95,,,,,,,,,,,,,,,,,,,,,,,,,,,,,52.31,98168829.0,308.127,32.6,7.15,4.718,6171.884,2.0,245.465,6.0,1.0,45.9,85.847,2.6,75.4,0.704,,</t>
  </si>
  <si>
    <t>VNM,Asia,Vietnam,2020-12-15,1405.0,3.0,4.0,35.0,0.0,0.0,14.312,0.031,0.041,0.357,0.0,0.0,0.94,,,,,,,,,,,,,,,,,,,,,,,,,,,,,55.09,98168829.0,308.127,32.6,7.15,4.718,6171.884,2.0,245.465,6.0,1.0,45.9,85.847,2.6,75.4,0.704,,</t>
  </si>
  <si>
    <t>VNM,Asia,Vietnam,2020-12-16,1405.0,0.0,3.429,35.0,0.0,0.0,14.312,0.0,0.035,0.357,0.0,0.0,0.93,,,,,,,,,,,,,,,,,,,,,,,,,,,,,55.09,98168829.0,308.127,32.6,7.15,4.718,6171.884,2.0,245.465,6.0,1.0,45.9,85.847,2.6,75.4,0.704,,</t>
  </si>
  <si>
    <t>VNM,Asia,Vietnam,2020-12-17,1407.0,2.0,3.143,35.0,0.0,0.0,14.332,0.02,0.032,0.357,0.0,0.0,0.95,,,,,,,,,,,,,,,,,,,,,,,,,,,,,55.09,98168829.0,308.127,32.6,7.15,4.718,6171.884,2.0,245.465,6.0,1.0,45.9,85.847,2.6,75.4,0.704,,</t>
  </si>
  <si>
    <t>VNM,Asia,Vietnam,2020-12-18,1410.0,3.0,2.714,35.0,0.0,0.0,14.363,0.031,0.028,0.357,0.0,0.0,0.97,,,,,,,,,,,,,,,,,,,,,,,,,,,,,55.09,98168829.0,308.127,32.6,7.15,4.718,6171.884,2.0,245.465,6.0,1.0,45.9,85.847,2.6,75.4,0.704,,</t>
  </si>
  <si>
    <t>VNM,Asia,Vietnam,2020-12-19,1411.0,1.0,2.286,35.0,0.0,0.0,14.373,0.01,0.023,0.357,0.0,0.0,1.0,,,,,,,,,,1469955.0,14.974,,,,,,samples tested,,,,,,,,,,,,55.09,98168829.0,308.127,32.6,7.15,4.718,6171.884,2.0,245.465,6.0,1.0,45.9,85.847,2.6,75.4,0.704,,</t>
  </si>
  <si>
    <t>VNM,Asia,Vietnam,2020-12-20,1413.0,2.0,2.286,35.0,0.0,0.0,14.394,0.02,0.023,0.357,0.0,0.0,1.04,,,,,,,,,,,,,,,,,,,,,,,,,,,,,55.09,98168829.0,308.127,32.6,7.15,4.718,6171.884,2.0,245.465,6.0,1.0,45.9,85.847,2.6,75.4,0.704,,</t>
  </si>
  <si>
    <t>VNM,Asia,Vietnam,2020-12-21,1414.0,1.0,1.714,35.0,0.0,0.0,14.404,0.01,0.017,0.357,0.0,0.0,1.08,,,,,,,,,,,,,,,,,,,,,,,,,,,,,55.09,98168829.0,308.127,32.6,7.15,4.718,6171.884,2.0,245.465,6.0,1.0,45.9,85.847,2.6,75.4,0.704,,</t>
  </si>
  <si>
    <t>VNM,Asia,Vietnam,2020-12-22,1420.0,6.0,2.143,35.0,0.0,0.0,14.465,0.061,0.022,0.357,0.0,0.0,1.13,,,,,,,,,,,,,,,,,,,,,,,,,,,,,55.09,98168829.0,308.127,32.6,7.15,4.718,6171.884,2.0,245.465,6.0,1.0,45.9,85.847,2.6,75.4,0.704,,</t>
  </si>
  <si>
    <t>VNM,Asia,Vietnam,2020-12-23,1421.0,1.0,2.286,35.0,0.0,0.0,14.475,0.01,0.023,0.357,0.0,0.0,1.17,,,,,,,,,,,,,,,,,,,,,,,,,,,,,55.09,98168829.0,308.127,32.6,7.15,4.718,6171.884,2.0,245.465,6.0,1.0,45.9,85.847,2.6,75.4,0.704,,</t>
  </si>
  <si>
    <t>VNM,Asia,Vietnam,2020-12-24,1432.0,11.0,3.571,35.0,0.0,0.0,14.587,0.112,0.036,0.357,0.0,0.0,1.22,,,,,,,,,,,,,,,,,,,,,,,,,,,,,55.09,98168829.0,308.127,32.6,7.15,4.718,6171.884,2.0,245.465,6.0,1.0,45.9,85.847,2.6,75.4,0.704,,</t>
  </si>
  <si>
    <t>VNM,Asia,Vietnam,2020-12-25,1439.0,7.0,4.143,35.0,0.0,0.0,14.658,0.071,0.042,0.357,0.0,0.0,1.21,,,,,,,,,,,,,,,,,,,,,,,,,,,,,55.09,98168829.0,308.127,32.6,7.15,4.718,6171.884,2.0,245.465,6.0,1.0,45.9,85.847,2.6,75.4,0.704,,</t>
  </si>
  <si>
    <t>VNM,Asia,Vietnam,2020-12-26,1440.0,1.0,4.143,35.0,0.0,0.0,14.669,0.01,0.042,0.357,0.0,0.0,1.19,,,,,,,,,,,,,,,,,,,,,,,,,,,,,55.09,98168829.0,308.127,32.6,7.15,4.718,6171.884,2.0,245.465,6.0,1.0,45.9,85.847,2.6,75.4,0.704,,</t>
  </si>
  <si>
    <t>VNM,Asia,Vietnam,2020-12-27,1441.0,1.0,4.0,35.0,0.0,0.0,14.679,0.01,0.041,0.357,0.0,0.0,1.2,,,,,,,,,,,,,,,,,,,,,,,,,,,,,55.09,98168829.0,308.127,32.6,7.15,4.718,6171.884,2.0,245.465,6.0,1.0,45.9,85.847,2.6,75.4,0.704,,</t>
  </si>
  <si>
    <t>VNM,Asia,Vietnam,2020-12-28,1451.0,10.0,5.286,35.0,0.0,0.0,14.781,0.102,0.054,0.357,0.0,0.0,1.21,,,,,,,,,,,,,,,,,,,,,,,,,,,,,55.09,98168829.0,308.127,32.6,7.15,4.718,6171.884,2.0,245.465,6.0,1.0,45.9,85.847,2.6,75.4,0.704,,</t>
  </si>
  <si>
    <t>VNM,Asia,Vietnam,2020-12-29,1454.0,3.0,4.857,35.0,0.0,0.0,14.811,0.031,0.049,0.357,0.0,0.0,1.19,,,,,,,,,,,,,,,,,,,,,,,,,,,,,55.09,98168829.0,308.127,32.6,7.15,4.718,6171.884,2.0,245.465,6.0,1.0,45.9,85.847,2.6,75.4,0.704,,</t>
  </si>
  <si>
    <t>VNM,Asia,Vietnam,2020-12-30,1456.0,2.0,5.0,35.0,0.0,0.0,14.832,0.02,0.051,0.357,0.0,0.0,1.19,,,,,,,,,,,,,,,,,,,,,,,,,,,,,55.09,98168829.0,308.127,32.6,7.15,4.718,6171.884,2.0,245.465,6.0,1.0,45.9,85.847,2.6,75.4,0.704,,</t>
  </si>
  <si>
    <t>VNM,Asia,Vietnam,2020-12-31,1465.0,9.0,4.714,35.0,0.0,0.0,14.923,0.092,0.048,0.357,0.0,0.0,1.19,,,,,,,,,,,,,,,,,,,,,,,,,,,,,55.09,98168829.0,308.127,32.6,7.15,4.718,6171.884,2.0,245.465,6.0,1.0,45.9,85.847,2.6,75.4,0.704,,</t>
  </si>
  <si>
    <t>VNM,Asia,Vietnam,2021-01-01,1474.0,9.0,5.0,35.0,0.0,0.0,15.015,0.092,0.051,0.357,0.0,0.0,1.19,,,,,,,,,,,,,,,,,,,,,,,,,,,,,55.09,98168829.0,308.127,32.6,7.15,4.718,6171.884,2.0,245.465,6.0,1.0,45.9,85.847,2.6,75.4,0.704,,</t>
  </si>
  <si>
    <t>VNM,Asia,Vietnam,2021-01-02,1482.0,8.0,6.0,35.0,0.0,0.0,15.096,0.081,0.061,0.357,0.0,0.0,1.16,,,,,,,,,,,,,,,,,,,,,,,,,,,,,55.09,98168829.0,308.127,32.6,7.15,4.718,6171.884,2.0,245.465,6.0,1.0,45.9,85.847,2.6,75.4,0.704,,</t>
  </si>
  <si>
    <t>VNM,Asia,Vietnam,2021-01-03,1494.0,12.0,7.571,35.0,0.0,0.0,15.219,0.122,0.077,0.357,0.0,0.0,1.12,,,,,,,,,,,,,,,,,,,,,,,,,,,,,55.09,98168829.0,308.127,32.6,7.15,4.718,6171.884,2.0,245.465,6.0,1.0,45.9,85.847,2.6,75.4,0.704,,</t>
  </si>
  <si>
    <t>VNM,Asia,Vietnam,2021-01-04,1497.0,3.0,6.571,35.0,0.0,0.0,15.249,0.031,0.067,0.357,0.0,0.0,1.06,,,,,,,,,,,,,,,,,,,,,,,,,,,,,55.09,98168829.0,308.127,32.6,7.15,4.718,6171.884,2.0,245.465,6.0,1.0,45.9,85.847,2.6,75.4,0.704,,</t>
  </si>
  <si>
    <t>VNM,Asia,Vietnam,2021-01-05,1504.0,7.0,7.143,35.0,0.0,0.0,15.321,0.071,0.073,0.357,0.0,0.0,1.01,,,,,,,,,,,,,,,,,,,,,,,,,,,,,56.48,98168829.0,308.127,32.6,7.15,4.718,6171.884,2.0,245.465,6.0,1.0,45.9,85.847,2.6,75.4,0.704,,</t>
  </si>
  <si>
    <t>VNM,Asia,Vietnam,2021-01-06,1505.0,1.0,7.0,35.0,0.0,0.0,15.331,0.01,0.071,0.357,0.0,0.0,0.96,,,,,,,,,,,,,,,,,,,,,,,,,,,,,56.48,98168829.0,308.127,32.6,7.15,4.718,6171.884,2.0,245.465,6.0,1.0,45.9,85.847,2.6,75.4,0.704,,</t>
  </si>
  <si>
    <t>VNM,Asia,Vietnam,2021-01-07,1509.0,4.0,6.286,35.0,0.0,0.0,15.371,0.041,0.064,0.357,0.0,0.0,0.93,,,,,,,,,,,,,,,,,,,,,,,,,,,,,56.48,98168829.0,308.127,32.6,7.15,4.718,6171.884,2.0,245.465,6.0,1.0,45.9,85.847,2.6,75.4,0.704,,</t>
  </si>
  <si>
    <t>VNM,Asia,Vietnam,2021-01-08,1512.0,3.0,5.429,35.0,0.0,0.0,15.402,0.031,0.055,0.357,0.0,0.0,0.91,,,,,,,,,,,,,,,,,,,,,,,,,,,,,56.48,98168829.0,308.127,32.6,7.15,4.718,6171.884,2.0,245.465,6.0,1.0,45.9,85.847,2.6,75.4,0.704,,</t>
  </si>
  <si>
    <t>VNM,Asia,Vietnam,2021-01-09,1513.0,1.0,4.429,35.0,0.0,0.0,15.412,0.01,0.045,0.357,0.0,0.0,0.89,,,,,,,,,,,,,,,,,,,,,,,,,,,,,56.48,98168829.0,308.127,32.6,7.15,4.718,6171.884,2.0,245.465,6.0,1.0,45.9,85.847,2.6,75.4,0.704,,</t>
  </si>
  <si>
    <t>VNM,Asia,Vietnam,2021-01-10,1514.0,1.0,2.857,35.0,0.0,0.0,15.422,0.01,0.029,0.357,0.0,0.0,0.89,,,,,,,,,,,,,,,,,,,,,,,,,,,,,56.48,98168829.0,308.127,32.6,7.15,4.718,6171.884,2.0,245.465,6.0,1.0,45.9,85.847,2.6,75.4,0.704,,</t>
  </si>
  <si>
    <t>VNM,Asia,Vietnam,2021-01-11,1515.0,1.0,2.571,35.0,0.0,0.0,15.433,0.01,0.026,0.357,0.0,0.0,0.89,,,,,,,,,,,,,,,,,,,,,,,,,,,,,56.48,98168829.0,308.127,32.6,7.15,4.718,6171.884,2.0,245.465,6.0,1.0,45.9,85.847,2.6,75.4,0.704,,</t>
  </si>
  <si>
    <t>VNM,Asia,Vietnam,2021-01-12,1520.0,5.0,2.286,35.0,0.0,0.0,15.484,0.051,0.023,0.357,0.0,0.0,0.91,,,,,,,,,,,,,,,,,,,,,,,,,,,,,56.48,98168829.0,308.127,32.6,7.15,4.718,6171.884,2.0,245.465,6.0,1.0,45.9,85.847,2.6,75.4,0.704,,</t>
  </si>
  <si>
    <t>VNM,Asia,Vietnam,2021-01-13,1521.0,1.0,2.286,35.0,0.0,0.0,15.494,0.01,0.023,0.357,0.0,0.0,0.91,,,,,,,,,,,,,,,,,,,,,,,,,,,,,56.48,98168829.0,308.127,32.6,7.15,4.718,6171.884,2.0,245.465,6.0,1.0,45.9,85.847,2.6,75.4,0.704,,</t>
  </si>
  <si>
    <t>VNM,Asia,Vietnam,2021-01-14,1531.0,10.0,3.143,35.0,0.0,0.0,15.596,0.102,0.032,0.357,0.0,0.0,0.93,,,,,,,,,,,,,,,,,,,,,,,,,,,,,56.48,98168829.0,308.127,32.6,7.15,4.718,6171.884,2.0,245.465,6.0,1.0,45.9,85.847,2.6,75.4,0.704,,</t>
  </si>
  <si>
    <t>VNM,Asia,Vietnam,2021-01-15,1536.0,5.0,3.429,35.0,0.0,0.0,15.647,0.051,0.035,0.357,0.0,0.0,0.91,,,,,,,,,,,,,,,,,,,,,,,,,,,,,56.48,98168829.0,308.127,32.6,7.15,4.718,6171.884,2.0,245.465,6.0,1.0,45.9,85.847,2.6,75.4,0.704,,</t>
  </si>
  <si>
    <t>VNM,Asia,Vietnam,2021-01-16,1537.0,1.0,3.429,35.0,0.0,0.0,15.657,0.01,0.035,0.357,0.0,0.0,0.89,,,,,,,,,,,,,,,,,,,,,,,,,,,,,56.48,98168829.0,308.127,32.6,7.15,4.718,6171.884,2.0,245.465,6.0,1.0,45.9,85.847,2.6,75.4,0.704,,</t>
  </si>
  <si>
    <t>VNM,Asia,Vietnam,2021-01-17,1537.0,0.0,3.286,35.0,0.0,0.0,15.657,0.0,0.033,0.357,0.0,0.0,0.87,,,,,,,,,,,,,,,,,,,,,,,,,,,,,56.48,98168829.0,308.127,32.6,7.15,4.718,6171.884,2.0,245.465,6.0,1.0,45.9,85.847,2.6,75.4,0.704,,</t>
  </si>
  <si>
    <t>VNM,Asia,Vietnam,2021-01-18,1539.0,2.0,3.429,35.0,0.0,0.0,15.677,0.02,0.035,0.357,0.0,0.0,0.87,,,,,,,,,,,,,,,,,,,,,,,,,,,,,56.48,98168829.0,308.127,32.6,7.15,4.718,6171.884,2.0,245.465,6.0,1.0,45.9,85.847,2.6,75.4,0.704,,</t>
  </si>
  <si>
    <t>VNM,Asia,Vietnam,2021-01-19,1540.0,1.0,2.857,35.0,0.0,0.0,15.687,0.01,0.029,0.357,0.0,0.0,0.88,,,,,,,,,,,,,,,,,,,,,,,,,,,,,56.48,98168829.0,308.127,32.6,7.15,4.718,6171.884,2.0,245.465,6.0,1.0,45.9,85.847,2.6,75.4,0.704,,</t>
  </si>
  <si>
    <t>VNM,Asia,Vietnam,2021-01-20,1544.0,4.0,3.286,35.0,0.0,0.0,15.728,0.041,0.033,0.357,0.0,0.0,0.9,,,,,,,,,,,,,,,,,,,,,,,,,,,,,56.48,98168829.0,308.127,32.6,7.15,4.718,6171.884,2.0,245.465,6.0,1.0,45.9,85.847,2.6,75.4,0.704,,</t>
  </si>
  <si>
    <t>VNM,Asia,Vietnam,2021-01-21,1546.0,2.0,2.143,35.0,0.0,0.0,15.748,0.02,0.022,0.357,0.0,0.0,0.9,,,,,,,,,,,,,,,,,,,,,,,,,,,,,56.48,98168829.0,308.127,32.6,7.15,4.718,6171.884,2.0,245.465,6.0,1.0,45.9,85.847,2.6,75.4,0.704,,</t>
  </si>
  <si>
    <t>VNM,Asia,Vietnam,2021-01-22,1548.0,2.0,1.714,35.0,0.0,0.0,15.769,0.02,0.017,0.357,0.0,0.0,0.92,,,,,,,,,,,,,,,,,,,,,,,,,,,,,56.48,98168829.0,308.127,32.6,7.15,4.718,6171.884,2.0,245.465,6.0,1.0,45.9,85.847,2.6,75.4,0.704,,</t>
  </si>
  <si>
    <t>VNM,Asia,Vietnam,2021-01-23,1548.0,0.0,1.571,35.0,0.0,0.0,15.769,0.0,0.016,0.357,0.0,0.0,0.94,,,,,,,,,,,,,,,,,,,,,,,,,,,,,56.48,98168829.0,308.127,32.6,7.15,4.718,6171.884,2.0,245.465,6.0,1.0,45.9,85.847,2.6,75.4,0.704,,</t>
  </si>
  <si>
    <t>VNM,Asia,Vietnam,2021-01-24,1548.0,0.0,1.571,35.0,0.0,0.0,15.769,0.0,0.016,0.357,0.0,0.0,0.98,,,,,,,,,,,,,,,,,,,,,,,,,,,,,56.48,98168829.0,308.127,32.6,7.15,4.718,6171.884,2.0,245.465,6.0,1.0,45.9,85.847,2.6,75.4,0.704,,</t>
  </si>
  <si>
    <t>VNM,Asia,Vietnam,2021-01-25,1549.0,1.0,1.429,35.0,0.0,0.0,15.779,0.01,0.015,0.357,0.0,0.0,1.04,,,,,,,,,,,,,,,,,,,,,,,,,,,,,56.48,98168829.0,308.127,32.6,7.15,4.718,6171.884,2.0,245.465,6.0,1.0,45.9,85.847,2.6,75.4,0.704,,</t>
  </si>
  <si>
    <t>VNM,Asia,Vietnam,2021-01-26,1551.0,2.0,1.571,35.0,0.0,0.0,15.799,0.02,0.016,0.357,0.0,0.0,1.11,,,,,,,,,,,,,,,,,,,,,,,,,,,,,67.59,98168829.0,308.127,32.6,7.15,4.718,6171.884,2.0,245.465,6.0,1.0,45.9,85.847,2.6,75.4,0.704,,</t>
  </si>
  <si>
    <t>VNM,Asia,Vietnam,2021-01-27,1553.0,2.0,1.286,35.0,0.0,0.0,15.82,0.02,0.013,0.357,0.0,0.0,1.17,,,,,,,,,,,,,,,,,,,,,,,,,,,,,67.59,98168829.0,308.127,32.6,7.15,4.718,6171.884,2.0,245.465,6.0,1.0,45.9,85.847,2.6,75.4,0.704,,</t>
  </si>
  <si>
    <t>VNM,Asia,Vietnam,2021-01-28,1651.0,98.0,15.0,35.0,0.0,0.0,16.818,0.998,0.153,0.357,0.0,0.0,1.25,,,,,,,,,,,,,,,,,,,,,,,,,,,,,67.59,98168829.0,308.127,32.6,7.15,4.718,6171.884,2.0,245.465,6.0,1.0,45.9,85.847,2.6,75.4,0.704,,</t>
  </si>
  <si>
    <t>VNM,Asia,Vietnam,2021-01-29,1657.0,6.0,15.571,35.0,0.0,0.0,16.879,0.061,0.159,0.357,0.0,0.0,1.32,,,,,,,,,,,,,,,,,,,,,,,,,,,,,67.59,98168829.0,308.127,32.6,7.15,4.718,6171.884,2.0,245.465,6.0,1.0,45.9,85.847,2.6,75.4,0.704,,</t>
  </si>
  <si>
    <t>VNM,Asia,Vietnam,2021-01-30,1767.0,110.0,31.286,35.0,0.0,0.0,18.0,1.121,0.319,0.357,0.0,0.0,1.4,,,,,,,,,,,,,,,,,,,,,,,,,,,,,67.59,98168829.0,308.127,32.6,7.15,4.718,6171.884,2.0,245.465,6.0,1.0,45.9,85.847,2.6,75.4,0.704,,</t>
  </si>
  <si>
    <t>VNM,Asia,Vietnam,2021-01-31,1817.0,50.0,38.429,35.0,0.0,0.0,18.509,0.509,0.391,0.357,0.0,0.0,1.36,,,,,,,,,,,,,,,,,,,,,,,,,,,,,67.59,98168829.0,308.127,32.6,7.15,4.718,6171.884,2.0,245.465,6.0,1.0,45.9,85.847,2.6,75.4,0.704,,</t>
  </si>
  <si>
    <t>VNM,Asia,Vietnam,2021-02-01,1850.0,33.0,43.0,35.0,0.0,0.0,18.845,0.336,0.438,0.357,0.0,0.0,1.31,,,,,,,,,,,,,,,,,,,,,,,,,,,,,67.59,98168829.0,308.127,32.6,7.15,4.718,6171.884,2.0,245.465,6.0,1.0,45.9,85.847,2.6,75.4,0.704,,</t>
  </si>
  <si>
    <t>VNM,Asia,Vietnam,2021-02-02,1882.0,32.0,47.286,35.0,0.0,0.0,19.171,0.326,0.482,0.357,0.0,0.0,1.25,,,,,,,,,,,,,,,,,,,,,,,,,,,,,76.85,98168829.0,308.127,32.6,7.15,4.718,6171.884,2.0,245.465,6.0,1.0,45.9,85.847,2.6,75.4,0.704,,</t>
  </si>
  <si>
    <t>VNM,Asia,Vietnam,2021-02-03,1948.0,66.0,56.429,35.0,0.0,0.0,19.843,0.672,0.575,0.357,0.0,0.0,1.21,,,,,,,,,,,,,,,,,,,,,,,,,,,,,76.85,98168829.0,308.127,32.6,7.15,4.718,6171.884,2.0,245.465,6.0,1.0,45.9,85.847,2.6,75.4,0.704,,</t>
  </si>
  <si>
    <t>VNM,Asia,Vietnam,2021-02-04,1957.0,9.0,43.714,35.0,0.0,0.0,19.935,0.092,0.445,0.357,0.0,0.0,1.15,,,,,,,,,,,,,,,,,,,,,,,,,,,,,76.85,98168829.0,308.127,32.6,7.15,4.718,6171.884,2.0,245.465,6.0,1.0,45.9,85.847,2.6,75.4,0.704,,</t>
  </si>
  <si>
    <t>VNM,Asia,Vietnam,2021-02-05,1976.0,19.0,45.571,35.0,0.0,0.0,20.129,0.194,0.464,0.357,0.0,0.0,1.11,,,,,,,,,,,,,,,,,,,,,,,,,,,,,76.85,98168829.0,308.127,32.6,7.15,4.718,6171.884,2.0,245.465,6.0,1.0,45.9,85.847,2.6,75.4,0.704,,</t>
  </si>
  <si>
    <t>VNM,Asia,Vietnam,2021-02-06,1985.0,9.0,31.143,35.0,0.0,0.0,20.22,0.092,0.317,0.357,0.0,0.0,1.08,,,,,,,,,,,,,,,,,,,,,,,,,,,,,76.85,98168829.0,308.127,32.6,7.15,4.718,6171.884,2.0,245.465,6.0,1.0,45.9,85.847,2.6,75.4,0.704,,</t>
  </si>
  <si>
    <t>VNM,Asia,Vietnam,2021-02-07,2001.0,16.0,26.286,35.0,0.0,0.0,20.383,0.163,0.268,0.357,0.0,0.0,1.07,,,,,,,,,,,,,,,,,,,,,,,,,,,,,76.85,98168829.0,308.127,32.6,7.15,4.718,6171.884,2.0,245.465,6.0,1.0,45.9,85.847,2.6,75.4,0.704,,</t>
  </si>
  <si>
    <t>VNM,Asia,Vietnam,2021-02-08,2050.0,49.0,28.571,35.0,0.0,0.0,20.882,0.499,0.291,0.357,0.0,0.0,1.06,,,,,,,,,,,,,,,,,,,,,,,,,,,,,76.85,98168829.0,308.127,32.6,7.15,4.718,6171.884,2.0,245.465,6.0,1.0,45.9,85.847,2.6,75.4,0.704,,</t>
  </si>
  <si>
    <t>VNM,Asia,Vietnam,2021-02-09,2064.0,14.0,26.0,35.0,0.0,0.0,21.025,0.143,0.265,0.357,0.0,0.0,1.04,,,,,,,,,,,,,,,,,,,,,,,,,,,,,76.85,98168829.0,308.127,32.6,7.15,4.718,6171.884,2.0,245.465,6.0,1.0,45.9,85.847,2.6,75.4,0.704,,</t>
  </si>
  <si>
    <t>VNM,Asia,Vietnam,2021-02-10,2091.0,27.0,20.429,35.0,0.0,0.0,21.3,0.275,0.208,0.357,0.0,0.0,1.03,,,,,,,,,,,,,,,,,,,,,,,,,,,,,76.85,98168829.0,308.127,32.6,7.15,4.718,6171.884,2.0,245.465,6.0,1.0,45.9,85.847,2.6,75.4,0.704,,</t>
  </si>
  <si>
    <t>VNM,Asia,Vietnam,2021-02-11,2140.0,49.0,26.143,35.0,0.0,0.0,21.799,0.499,0.266,0.357,0.0,0.0,1.02,,,,,,,,,,,,,,,,,,,,,,,,,,,,,76.85,98168829.0,308.127,32.6,7.15,4.718,6171.884,2.0,245.465,6.0,1.0,45.9,85.847,2.6,75.4,0.704,,</t>
  </si>
  <si>
    <t>VNM,Asia,Vietnam,2021-02-12,2142.0,2.0,23.714,35.0,0.0,0.0,21.82,0.02,0.242,0.357,0.0,0.0,1.0,,,,,,,,,,,,,,,,,,,,,,,,,,,,,76.85,98168829.0,308.127,32.6,7.15,4.718,6171.884,2.0,245.465,6.0,1.0,45.9,85.847,2.6,75.4,0.704,,</t>
  </si>
  <si>
    <t>VNM,Asia,Vietnam,2021-02-13,2195.0,53.0,30.0,35.0,0.0,0.0,22.359,0.54,0.306,0.357,0.0,0.0,0.99,,,,,,,,,,,,,,,,,,,,,,,,,,,,,76.85,98168829.0,308.127,32.6,7.15,4.718,6171.884,2.0,245.465,6.0,1.0,45.9,85.847,2.6,75.4,0.704,,</t>
  </si>
  <si>
    <t>VNM,Asia,Vietnam,2021-02-14,2228.0,33.0,32.429,35.0,0.0,0.0,22.696,0.336,0.33,0.357,0.0,0.0,0.97,,,,,,,,,,,,,,,,,,,,,,,,,,,,,76.85,98168829.0,308.127,32.6,7.15,4.718,6171.884,2.0,245.465,6.0,1.0,45.9,85.847,2.6,75.4,0.704,,</t>
  </si>
  <si>
    <t>VNM,Asia,Vietnam,2021-02-15,2269.0,41.0,31.286,35.0,0.0,0.0,23.113,0.418,0.319,0.357,0.0,0.0,0.94,,,,,,,,,,,,,,,,,,,,,,,,,,,,,76.85,98168829.0,308.127,32.6,7.15,4.718,6171.884,2.0,245.465,6.0,1.0,45.9,85.847,2.6,75.4,0.704,,</t>
  </si>
  <si>
    <t>VNM,Asia,Vietnam,2021-02-16,2311.0,42.0,35.286,35.0,0.0,0.0,23.541,0.428,0.359,0.357,0.0,0.0,0.9,,,,,,,,,,,,,,,,,,,,,,,,,,,,,64.81,98168829.0,308.127,32.6,7.15,4.718,6171.884,2.0,245.465,6.0,1.0,45.9,85.847,2.6,75.4,0.704,,</t>
  </si>
  <si>
    <t>VNM,Asia,Vietnam,2021-02-17,2329.0,18.0,34.0,35.0,0.0,0.0,23.724,0.183,0.346,0.357,0.0,0.0,0.85,,,,,,,,,,,,,,,,,,,,,,,,,,,,,64.81,98168829.0,308.127,32.6,7.15,4.718,6171.884,2.0,245.465,6.0,1.0,45.9,85.847,2.6,75.4,0.704,,</t>
  </si>
  <si>
    <t>VNM,Asia,Vietnam,2021-02-18,2347.0,18.0,29.571,35.0,0.0,0.0,23.908,0.183,0.301,0.357,0.0,0.0,0.81,,,,,,,,,,,,,,,,,,,,,,,,,,,,,64.81,98168829.0,308.127,32.6,7.15,4.718,6171.884,2.0,245.465,6.0,1.0,45.9,85.847,2.6,75.4,0.704,,</t>
  </si>
  <si>
    <t>VNM,Asia,Vietnam,2021-02-19,2362.0,15.0,31.429,35.0,0.0,0.0,24.061,0.153,0.32,0.357,0.0,0.0,0.78,,,,,,,,,,,,,,,,,,,,,,,,,,,,,64.81,98168829.0,308.127,32.6,7.15,4.718,6171.884,2.0,245.465,6.0,1.0,45.9,85.847,2.6,75.4,0.704,,</t>
  </si>
  <si>
    <t>VNM,Asia,Vietnam,2021-02-20,2368.0,6.0,24.714,35.0,0.0,0.0,24.122,0.061,0.252,0.357,0.0,0.0,0.75,,,,,,,,,,,,,,,,,,,,,,,,,,,,,64.81,98168829.0,308.127,32.6,7.15,4.718,6171.884,2.0,245.465,6.0,1.0,45.9,85.847,2.6,75.4,0.704,,</t>
  </si>
  <si>
    <t>VNM,Asia,Vietnam,2021-02-21,2383.0,15.0,22.143,35.0,0.0,0.0,24.275,0.153,0.226,0.357,0.0,0.0,0.73,,,,,,,,,,,,,,,,,,,,,,,,,,,,,64.81,98168829.0,308.127,32.6,7.15,4.718,6171.884,2.0,245.465,6.0,1.0,45.9,85.847,2.6,75.4,0.704,,</t>
  </si>
  <si>
    <t>VNM,Asia,Vietnam,2021-02-22,2392.0,9.0,17.571,35.0,0.0,0.0,24.366,0.092,0.179,0.357,0.0,0.0,0.71,,,,,,,,,,,,,,,,,,,,,,,,,,,,,64.81,98168829.0,308.127,32.6,7.15,4.718,6171.884,2.0,245.465,6.0,1.0,45.9,85.847,2.6,75.4,0.704,,</t>
  </si>
  <si>
    <t>VNM,Asia,Vietnam,2021-02-23,2403.0,11.0,13.143,35.0,0.0,0.0,24.478,0.112,0.134,0.357,0.0,0.0,0.7,,,,,,,,,,,,,,,,,,,,,,,,,,,,,64.81,98168829.0,308.127,32.6,7.15,4.718,6171.884,2.0,245.465,6.0,1.0,45.9,85.847,2.6,75.4,0.704,,</t>
  </si>
  <si>
    <t>VNM,Asia,Vietnam,2021-02-24,2412.0,9.0,11.857,35.0,0.0,0.0,24.57,0.092,0.121,0.357,0.0,0.0,0.68,,,,,,,,,,,,,,,,,,,,,,,,,,,,,64.81,98168829.0,308.127,32.6,7.15,4.718,6171.884,2.0,245.465,6.0,1.0,45.9,85.847,2.6,75.4,0.704,,</t>
  </si>
  <si>
    <t>VNM,Asia,Vietnam,2021-02-25,2421.0,9.0,10.571,35.0,0.0,0.0,24.662,0.092,0.108,0.357,0.0,0.0,0.68,,,,,,,,,,,,,,,,,,,,,,,,,,,,,64.81,98168829.0,308.127,32.6,7.15,4.718,6171.884,2.0,245.465,6.0,1.0,45.9,85.847,2.6,75.4,0.704,,</t>
  </si>
  <si>
    <t>VNM,Asia,Vietnam,2021-02-26,2426.0,5.0,9.143,35.0,0.0,0.0,24.713,0.051,0.093,0.357,0.0,0.0,0.69,,,,,,,,,,,,,,,,,,,,,,,,,,,,,64.81,98168829.0,308.127,32.6,7.15,4.718,6171.884,2.0,245.465,6.0,1.0,45.9,85.847,2.6,75.4,0.704,,</t>
  </si>
  <si>
    <t>VNM,Asia,Vietnam,2021-02-27,2432.0,6.0,9.143,35.0,0.0,0.0,24.774,0.061,0.093,0.357,0.0,0.0,0.7,,,,,,,,,,,,,,,,,,,,,,,,,,,,,64.81,98168829.0,308.127,32.6,7.15,4.718,6171.884,2.0,245.465,6.0,1.0,45.9,85.847,2.6,75.4,0.704,,</t>
  </si>
  <si>
    <t>VNM,Asia,Vietnam,2021-02-28,2448.0,16.0,9.286,35.0,0.0,0.0,24.937,0.163,0.095,0.357,0.0,0.0,0.71,,,,,,,,,,,,,,,,,,,,,,,,,,,,,64.81,98168829.0,308.127,32.6,7.15,4.718,6171.884,2.0,245.465,6.0,1.0,45.9,85.847,2.6,75.4,0.704,,</t>
  </si>
  <si>
    <t>VNM,Asia,Vietnam,2021-03-01,2448.0,0.0,8.0,35.0,0.0,0.0,24.937,0.0,0.081,0.357,0.0,0.0,0.72,,,,,,,,,,,,,,,,,,,,,,,,,,,,,64.81,98168829.0,308.127,32.6,7.15,4.718,6171.884,2.0,245.465,6.0,1.0,45.9,85.847,2.6,75.4,0.704,,</t>
  </si>
  <si>
    <t>VNM,Asia,Vietnam,2021-03-02,2475.0,27.0,10.286,35.0,0.0,0.0,25.212,0.275,0.105,0.357,0.0,0.0,0.73,,,,,,,,,,,,,,,,,,,,,,,,,,,,,63.43,98168829.0,308.127,32.6,7.15,4.718,6171.884,2.0,245.465,6.0,1.0,45.9,85.847,2.6,75.4,0.704,,</t>
  </si>
  <si>
    <t>VNM,Asia,Vietnam,2021-03-03,2482.0,7.0,10.0,35.0,0.0,0.0,25.283,0.071,0.102,0.357,0.0,0.0,0.72,,,,,,,,,,,,,,,,,,,,,,,,,,,,,63.43,98168829.0,308.127,32.6,7.15,4.718,6171.884,2.0,245.465,6.0,1.0,45.9,85.847,2.6,75.4,0.704,,</t>
  </si>
  <si>
    <t>VNM,Asia,Vietnam,2021-03-04,2488.0,6.0,9.571,35.0,0.0,0.0,25.344,0.061,0.097,0.357,0.0,0.0,0.71,,,,,,,,,,,,,,,,,,,,,,,,,,,,,63.43,98168829.0,308.127,32.6,7.15,4.718,6171.884,2.0,245.465,6.0,1.0,45.9,85.847,2.6,75.4,0.704,,</t>
  </si>
  <si>
    <t>VNM,Asia,Vietnam,2021-03-05,2494.0,6.0,9.714,35.0,0.0,0.0,25.405,0.061,0.099,0.357,0.0,0.0,0.71,,,,,,,,,,,,,,,,,,,,,,,,,,,,,63.43,98168829.0,308.127,32.6,7.15,4.718,6171.884,2.0,245.465,6.0,1.0,45.9,85.847,2.6,75.4,0.704,,</t>
  </si>
  <si>
    <t>VNM,Asia,Vietnam,2021-03-06,2501.0,7.0,9.857,35.0,0.0,0.0,25.477,0.071,0.1,0.357,0.0,0.0,0.71,,,,,,,,,,,,,,,,,,,,,,,,,,,,,63.43,98168829.0,308.127,32.6,7.15,4.718,6171.884,2.0,245.465,6.0,1.0,45.9,85.847,2.6,75.4,0.704,,</t>
  </si>
  <si>
    <t>VNM,Asia,Vietnam,2021-03-07,2512.0,11.0,9.143,35.0,0.0,0.0,25.589,0.112,0.093,0.357,0.0,0.0,0.72,,,,,,,,,,,,,,,,,,0.0,0.0,,,,,0.0,0.0,,,,63.43,98168829.0,308.127,32.6,7.15,4.718,6171.884,2.0,245.465,6.0,1.0,45.9,85.847,2.6,75.4,0.704,,</t>
  </si>
  <si>
    <t>VNM,Asia,Vietnam,2021-03-08,2524.0,12.0,10.857,35.0,0.0,0.0,25.711,0.122,0.111,0.357,0.0,0.0,0.71,,,,,,,,,,,,,,,,,,377.0,377.0,,,377.0,377.0,0.0,0.0,,,4.0,63.43,98168829.0,308.127,32.6,7.15,4.718,6171.884,2.0,245.465,6.0,1.0,45.9,85.847,2.6,75.4,0.704,,</t>
  </si>
  <si>
    <t>VNM,Asia,Vietnam,2021-03-09,2526.0,2.0,7.286,35.0,0.0,0.0,25.731,0.02,0.074,0.357,0.0,0.0,0.7,,,,,,,,,,,,,,,,,,522.0,522.0,,,145.0,261.0,0.0,0.0,,,3.0,63.43,98168829.0,308.127,32.6,7.15,4.718,6171.884,2.0,245.465,6.0,1.0,45.9,85.847,2.6,75.4,0.704,,</t>
  </si>
  <si>
    <t>VNM,Asia,Vietnam,2021-03-10,2529.0,3.0,6.714,35.0,0.0,0.0,25.762,0.031,0.068,0.357,0.0,0.0,0.69,,,,,,,,,,,,,,,,,,955.0,955.0,,,433.0,318.0,0.0,0.0,,,3.0,63.43,98168829.0,308.127,32.6,7.15,4.718,6171.884,2.0,245.465,6.0,1.0,45.9,85.847,2.6,75.4,0.704,,</t>
  </si>
  <si>
    <t>VNM,Asia,Vietnam,2021-03-11,2533.0,4.0,6.429,35.0,0.0,0.0,25.802,0.041,0.065,0.357,0.0,0.0,0.69,,,,,,,,,,,,,,,,,,1585.0,1585.0,,,630.0,396.0,0.0,0.0,,,4.0,63.43,98168829.0,308.127,32.6,7.15,4.718,6171.884,2.0,245.465,6.0,1.0,45.9,85.847,2.6,75.4,0.704,,</t>
  </si>
  <si>
    <t>VNM,Asia,Vietnam,2021-03-12,2550.0,17.0,8.0,35.0,0.0,0.0,25.976,0.173,0.081,0.357,0.0,0.0,0.71,,,,,,,,,,,,,,,,,,5248.0,5248.0,,,3663.0,1050.0,0.01,0.01,,,11.0,63.43,98168829.0,308.127,32.6,7.15,4.718,6171.884,2.0,245.465,6.0,1.0,45.9,85.847,2.6,75.4,0.704,,</t>
  </si>
  <si>
    <t>VNM,Asia,Vietnam,2021-03-13,2553.0,3.0,7.429,35.0,0.0,0.0,26.006,0.031,0.076,0.357,0.0,0.0,0.69,,,,,,,,,,,,,,,,,,10041.0,10041.0,,,4793.0,1674.0,0.01,0.01,,,17.0,63.43,98168829.0,308.127,32.6,7.15,4.718,6171.884,2.0,245.465,6.0,1.0,45.9,85.847,2.6,75.4,0.704,,</t>
  </si>
  <si>
    <t>VNM,Asia,Vietnam,2021-03-14,2554.0,1.0,6.0,35.0,0.0,0.0,26.016,0.01,0.061,0.357,0.0,0.0,0.68,,,,,,,,,,,,,,,,,,11605.0,11605.0,,,1564.0,1658.0,0.01,0.01,,,17.0,63.43,98168829.0,308.127,32.6,7.15,4.718,6171.884,2.0,245.465,6.0,1.0,45.9,85.847,2.6,75.4,0.704,,</t>
  </si>
  <si>
    <t>VNM,Asia,Vietnam,2021-03-15,2557.0,3.0,4.714,35.0,0.0,0.0,26.047,0.031,0.048,0.357,0.0,0.0,0.68,,,,,,,,,,2482302.0,25.286,,,,,,samples tested,15865.0,15865.0,,,4260.0,2213.0,0.02,0.02,,,23.0,63.43,98168829.0,308.127,32.6,7.15,4.718,6171.884,2.0,245.465,6.0,1.0,45.9,85.847,2.6,75.4,0.704,,</t>
  </si>
  <si>
    <t>VNM,Asia,Vietnam,2021-03-16,2560.0,3.0,4.857,35.0,0.0,0.0,26.078,0.031,0.049,0.357,0.0,0.0,0.69,,,,,,,,,,,,,,,,,,20695.0,20695.0,,,4830.0,2882.0,0.02,0.02,,,29.0,63.43,98168829.0,308.127,32.6,7.15,4.718,6171.884,2.0,245.465,6.0,1.0,45.9,85.847,2.6,75.4,0.704,,</t>
  </si>
  <si>
    <t>VNM,Asia,Vietnam,2021-03-17,2567.0,7.0,5.429,35.0,0.0,0.0,26.149,0.071,0.055,0.357,0.0,0.0,0.69,,,,,,,,,,,,,,,,,,24054.0,24054.0,,,3359.0,3300.0,0.02,0.02,,,34.0,63.43,98168829.0,308.127,32.6,7.15,4.718,6171.884,2.0,245.465,6.0,1.0,45.9,85.847,2.6,75.4,0.704,,</t>
  </si>
  <si>
    <t>VNM,Asia,Vietnam,2021-03-18,2570.0,3.0,5.286,35.0,0.0,0.0,26.179,0.031,0.054,0.357,0.0,0.0,0.69,,,,,,,,,,,,,,,,,,27546.0,27546.0,,,3492.0,3709.0,0.03,0.03,,,38.0,63.43,98168829.0,308.127,32.6,7.15,4.718,6171.884,2.0,245.465,6.0,1.0,45.9,85.847,2.6,75.4,0.704,,</t>
  </si>
  <si>
    <t>VNM,Asia,Vietnam,2021-03-19,2571.0,1.0,3.0,35.0,0.0,0.0,26.19,0.01,0.031,0.357,0.0,0.0,0.7,,,,,,,,,,,,,,,,,,30971.0,30971.0,,,3425.0,3675.0,0.03,0.03,,,37.0,63.43,98168829.0,308.127,32.6,7.15,4.718,6171.884,2.0,245.465,6.0,1.0,45.9,85.847,2.6,75.4,0.704,,</t>
  </si>
  <si>
    <t>VNM,Asia,Vietnam,2021-03-20,2572.0,1.0,2.714,35.0,0.0,0.0,26.2,0.01,0.028,0.357,0.0,0.0,0.72,,,,,,,,,,,,,,,,,,32361.0,32361.0,,,1390.0,3189.0,0.03,0.03,,,32.0,63.43,98168829.0,308.127,32.6,7.15,4.718,6171.884,2.0,245.465,6.0,1.0,45.9,85.847,2.6,75.4,0.704,,</t>
  </si>
  <si>
    <t>VNM,Asia,Vietnam,2021-03-21,2572.0,0.0,2.571,35.0,0.0,0.0,26.2,0.0,0.026,0.357,0.0,0.0,0.74,,,,,,,,,,,,,,,,,,33891.0,33891.0,,,1530.0,3184.0,0.03,0.03,,,32.0,63.43,98168829.0,308.127,32.6,7.15,4.718,6171.884,2.0,245.465,6.0,1.0,45.9,85.847,2.6,75.4,0.704,,</t>
  </si>
  <si>
    <t>VNM,Asia,Vietnam,2021-03-22,2575.0,3.0,2.571,35.0,0.0,0.0,26.23,0.031,0.026,0.357,0.0,0.0,0.78,,,,,,,,,,,,,,,,,,36082.0,36082.0,,,2191.0,2888.0,0.04,0.04,,,29.0,63.43,98168829.0,308.127,32.6,7.15,4.718,6171.884,2.0,245.465,6.0,1.0,45.9,85.847,2.6,75.4,0.704,,</t>
  </si>
  <si>
    <t>VNM,Asia,Vietnam,2021-03-23,2575.0,0.0,2.143,35.0,0.0,0.0,26.23,0.0,0.022,0.357,0.0,0.0,0.82,,,,,,,,,,,,,,,,,,37911.0,37911.0,,,1829.0,2459.0,0.04,0.04,,,25.0,56.94,98168829.0,308.127,32.6,7.15,4.718,6171.884,2.0,245.465,6.0,1.0,45.9,85.847,2.6,75.4,0.704,,</t>
  </si>
  <si>
    <t>VNM,Asia,Vietnam,2021-03-24,2576.0,1.0,1.286,35.0,0.0,0.0,26.241,0.01,0.013,0.357,0.0,0.0,0.87,,,,,,,,,,,,,,,,,,39817.0,39817.0,,,1906.0,2252.0,0.04,0.04,,,23.0,56.94,98168829.0,308.127,32.6,7.15,4.718,6171.884,2.0,245.465,6.0,1.0,45.9,85.847,2.6,75.4,0.704,,</t>
  </si>
  <si>
    <t>VNM,Asia,Vietnam,2021-03-25,2579.0,3.0,1.286,35.0,0.0,0.0,26.271,0.031,0.013,0.357,0.0,0.0,0.94,,,,,,,,,,,,,,,,,,42225.0,42225.0,,,2408.0,2097.0,0.04,0.04,,,21.0,56.94,98168829.0,308.127,32.6,7.15,4.718,6171.884,2.0,245.465,6.0,1.0,45.9,85.847,2.6,75.4,0.704,,</t>
  </si>
  <si>
    <t>VNM,Asia,Vietnam,2021-03-26,2586.0,7.0,2.143,35.0,0.0,0.0,26.342,0.071,0.022,0.357,0.0,0.0,1.01,,,,,,,,,,,,,,,,,,44000.0,44000.0,,,1775.0,1861.0,0.04,0.04,,,19.0,56.94,98168829.0,308.127,32.6,7.15,4.718,6171.884,2.0,245.465,6.0,1.0,45.9,85.847,2.6,75.4,0.704,,</t>
  </si>
  <si>
    <t>VNM,Asia,Vietnam,2021-03-27,2586.0,0.0,2.0,35.0,0.0,0.0,26.342,0.0,0.02,0.357,0.0,0.0,1.06,,,,,,,,,,,,,,,,,,44278.0,44278.0,,,278.0,1702.0,0.05,0.05,,,17.0,56.94,98168829.0,308.127,32.6,7.15,4.718,6171.884,2.0,245.465,6.0,1.0,45.9,85.847,2.6,75.4,0.704,,</t>
  </si>
  <si>
    <t>VNM,Asia,Vietnam,2021-03-28,2591.0,5.0,2.714,35.0,0.0,0.0,26.393,0.051,0.028,0.357,0.0,0.0,1.12,,,,,,,,,,,,,,,,,,45140.0,45140.0,,,862.0,1607.0,0.05,0.05,,,16.0,56.94,98168829.0,308.127,32.6,7.15,4.718,6171.884,2.0,245.465,6.0,1.0,45.9,85.847,2.6,75.4,0.704,,</t>
  </si>
  <si>
    <t>VNM,Asia,Vietnam,2021-03-29,2594.0,3.0,2.714,35.0,0.0,0.0,26.424,0.031,0.028,0.357,0.0,0.0,1.17,,,,,,,,,,,,,,,,,,46416.0,46416.0,,,1276.0,1476.0,0.05,0.05,,,15.0,56.94,98168829.0,308.127,32.6,7.15,4.718,6171.884,2.0,245.465,6.0,1.0,45.9,85.847,2.6,75.4,0.704,,</t>
  </si>
  <si>
    <t>VNM,Asia,Vietnam,2021-03-30,2594.0,0.0,2.714,35.0,0.0,0.0,26.424,0.0,0.028,0.357,0.0,0.0,1.22,,,,,,,,,,,,,,,,,,48256.0,48256.0,,,1840.0,1478.0,0.05,0.05,,,15.0,56.94,98168829.0,308.127,32.6,7.15,4.718,6171.884,2.0,245.465,6.0,1.0,45.9,85.847,2.6,75.4,0.704,,</t>
  </si>
  <si>
    <t>VNM,Asia,Vietnam,2021-03-31,2603.0,9.0,3.857,35.0,0.0,0.0,26.516,0.092,0.039,0.357,0.0,0.0,1.3,,,,,,,,,,,,,,,,,,49743.0,49743.0,,,1487.0,1418.0,0.05,0.05,,,14.0,56.94,98168829.0,308.127,32.6,7.15,4.718,6171.884,2.0,245.465,6.0,1.0,45.9,85.847,2.6,75.4,0.704,,</t>
  </si>
  <si>
    <t>VNM,Asia,Vietnam,2021-04-01,2617.0,14.0,5.429,35.0,0.0,0.0,26.658,0.143,0.055,0.357,0.0,0.0,1.34,,,,,,,,,,,,,,,,,,51216.0,51216.0,,,1473.0,1284.0,0.05,0.05,,,13.0,56.94,98168829.0,308.127,32.6,7.15,4.718,6171.884,2.0,245.465,6.0,1.0,45.9,85.847,2.6,75.4,0.704,,</t>
  </si>
  <si>
    <t>VNM,Asia,Vietnam,2021-04-02,2620.0,3.0,4.857,35.0,0.0,0.0,26.689,0.031,0.049,0.357,0.0,0.0,1.33,,,,,,,,,,,,,,,,,,52091.0,52091.0,,,875.0,1156.0,0.05,0.05,,,12.0,56.94,98168829.0,308.127,32.6,7.15,4.718,6171.884,2.0,245.465,6.0,1.0,45.9,85.847,2.6,75.4,0.704,,</t>
  </si>
  <si>
    <t>VNM,Asia,Vietnam,2021-04-03,2626.0,6.0,5.714,35.0,0.0,0.0,26.75,0.061,0.058,0.357,0.0,0.0,1.34,,,,,,,,,,,,,,,,,,52335.0,52335.0,,,244.0,1151.0,0.05,0.05,,,12.0,56.94,98168829.0,308.127,32.6,7.15,4.718,6171.884,2.0,245.465,6.0,1.0,45.9,85.847,2.6,75.4,0.704,,</t>
  </si>
  <si>
    <t>VNM,Asia,Vietnam,2021-04-04,2631.0,5.0,5.714,35.0,0.0,0.0,26.801,0.051,0.058,0.357,0.0,0.0,1.35,,,,,,,,,,,,,,,,,,52413.0,52413.0,,,78.0,1039.0,0.05,0.05,,,11.0,56.94,98168829.0,308.127,32.6,7.15,4.718,6171.884,2.0,245.465,6.0,1.0,45.9,85.847,2.6,75.4,0.704,,</t>
  </si>
  <si>
    <t>VNM,Asia,Vietnam,2021-04-05,2637.0,6.0,6.143,35.0,0.0,0.0,26.862,0.061,0.063,0.357,0.0,0.0,1.36,,,,,,,,,,,,,,,,,,52868.0,52868.0,,,455.0,922.0,0.05,0.05,,,9.0,56.94,98168829.0,308.127,32.6,7.15,4.718,6171.884,2.0,245.465,6.0,1.0,45.9,85.847,2.6,75.4,0.704,,</t>
  </si>
  <si>
    <t>VNM,Asia,Vietnam,2021-04-06,2648.0,11.0,7.714,35.0,0.0,0.0,26.974,0.112,0.079,0.357,0.0,0.0,1.38,,,,,,,,,,,,,,,,,,53953.0,53953.0,,,1085.0,814.0,0.05,0.05,,,8.0,56.94,98168829.0,308.127,32.6,7.15,4.718,6171.884,2.0,245.465,6.0,1.0,45.9,85.847,2.6,75.4,0.704,,</t>
  </si>
  <si>
    <t>VNM,Asia,Vietnam,2021-04-07,2659.0,11.0,8.0,35.0,0.0,0.0,27.086,0.112,0.081,0.357,0.0,0.0,1.38,,,,,,,,,,,,,,,,,,55151.0,55151.0,,,1198.0,773.0,0.06,0.06,,,8.0,56.94,98168829.0,308.127,32.6,7.15,4.718,6171.884,2.0,245.465,6.0,1.0,45.9,85.847,2.6,75.4,0.704,,</t>
  </si>
  <si>
    <t>VNM,Asia,Vietnam,2021-04-08,2668.0,9.0,7.286,35.0,0.0,0.0,27.178,0.092,0.074,0.357,0.0,0.0,1.37,,,,,,,,,,,,,,,,,,56359.0,,,,1208.0,735.0,0.06,,,,7.0,56.94,98168829.0,308.127,32.6,7.15,4.718,6171.884,2.0,245.465,6.0,1.0,45.9,85.847,2.6,75.4,0.704,,</t>
  </si>
  <si>
    <t>VNM,Asia,Vietnam,2021-04-09,2683.0,15.0,9.0,35.0,0.0,0.0,27.33,0.153,0.092,0.357,0.0,0.0,1.37,,,,,,,,,,,,,,,,,,58037.0,58037.0,,,1678.0,849.0,0.06,0.06,,,9.0,56.94,98168829.0,308.127,32.6,7.15,4.718,6171.884,2.0,245.465,6.0,1.0,45.9,85.847,2.6,75.4,0.704,,</t>
  </si>
  <si>
    <t>VNM,Asia,Vietnam,2021-04-10,2692.0,9.0,9.429,35.0,0.0,0.0,27.422,0.092,0.096,0.357,0.0,0.0,1.35,,,,,,,,,,,,,,,,,,58248.0,58248.0,,,211.0,845.0,0.06,0.06,,,9.0,56.94,98168829.0,308.127,32.6,7.15,4.718,6171.884,2.0,245.465,6.0,1.0,45.9,85.847,2.6,75.4,0.704,,</t>
  </si>
  <si>
    <t>VNM,Asia,Vietnam,2021-04-11,2693.0,1.0,8.857,35.0,0.0,0.0,27.432,0.01,0.09,0.357,0.0,0.0,1.34,,,,,,,,,,,,,,,,,,58418.0,58418.0,,,170.0,858.0,0.06,0.06,,,9.0,56.94,98168829.0,308.127,32.6,7.15,4.718,6171.884,2.0,245.465,6.0,1.0,45.9,85.847,2.6,75.4,0.704,,</t>
  </si>
  <si>
    <t>VNM,Asia,Vietnam,2021-04-12,2705.0,12.0,9.714,35.0,0.0,0.0,27.555,0.122,0.099,0.357,0.0,0.0,1.35,,,,,,,,,,,,,,,,,,59249.0,59249.0,,,831.0,912.0,0.06,0.06,,,9.0,56.94,98168829.0,308.127,32.6,7.15,4.718,6171.884,2.0,245.465,6.0,1.0,45.9,85.847,2.6,75.4,0.704,,</t>
  </si>
  <si>
    <t>VNM,Asia,Vietnam,2021-04-13,2714.0,9.0,9.429,35.0,0.0,0.0,27.646,0.092,0.096,0.357,0.0,0.0,1.35,,,,,,,,,,,,,,,,,,60139.0,60139.0,,,890.0,884.0,0.06,0.06,,,9.0,51.39,98168829.0,308.127,32.6,7.15,4.718,6171.884,2.0,245.465,6.0,1.0,45.9,85.847,2.6,75.4,0.704,,</t>
  </si>
  <si>
    <t>VNM,Asia,Vietnam,2021-04-14,2733.0,19.0,10.571,35.0,0.0,0.0,27.84,0.194,0.108,0.357,0.0,0.0,1.35,,,,,,,,,,,,,,,,,,62028.0,62028.0,,,1889.0,982.0,0.06,0.06,,,10.0,51.39,98168829.0,308.127,32.6,7.15,4.718,6171.884,2.0,245.465,6.0,1.0,45.9,85.847,2.6,75.4,0.704,,</t>
  </si>
  <si>
    <t>VNM,Asia,Vietnam,2021-04-15,2758.0,25.0,12.857,35.0,0.0,0.0,28.094,0.255,0.131,0.357,0.0,0.0,1.33,,,,,,,,,,,,,,,,,,63758.0,63758.0,,,1730.0,1057.0,0.06,0.06,,,11.0,51.39,98168829.0,308.127,32.6,7.15,4.718,6171.884,2.0,245.465,6.0,1.0,45.9,85.847,2.6,75.4,0.704,,</t>
  </si>
  <si>
    <t>VNM,Asia,Vietnam,2021-04-16,2772.0,14.0,12.714,35.0,0.0,0.0,28.237,0.143,0.13,0.357,0.0,0.0,1.3,,,,,,,,,,,,,,,,,,66366.0,66366.0,,,2608.0,1190.0,0.07,0.07,,,12.0,51.39,98168829.0,308.127,32.6,7.15,4.718,6171.884,2.0,245.465,6.0,1.0,45.9,85.847,2.6,75.4,0.704,,</t>
  </si>
  <si>
    <t>VNM,Asia,Vietnam,2021-04-17,2781.0,9.0,12.714,35.0,0.0,0.0,28.329,0.092,0.13,0.357,0.0,0.0,1.26,,,,,,,,,,,,,,,,,,67789.0,67789.0,,,1423.0,1363.0,0.07,0.07,,,14.0,51.39,98168829.0,308.127,32.6,7.15,4.718,6171.884,2.0,245.465,6.0,1.0,45.9,85.847,2.6,75.4,0.704,,</t>
  </si>
  <si>
    <t>VNM,Asia,Vietnam,2021-04-18,2785.0,4.0,13.143,35.0,0.0,0.0,28.369,0.041,0.134,0.357,0.0,0.0,1.24,,,,,,,,,,,,,,,,,,79182.0,79182.0,,,11393.0,2966.0,0.08,0.08,,,30.0,51.39,98168829.0,308.127,32.6,7.15,4.718,6171.884,2.0,245.465,6.0,1.0,45.9,85.847,2.6,75.4,0.704,,</t>
  </si>
  <si>
    <t>VNM,Asia,Vietnam,2021-04-19,2791.0,6.0,12.286,35.0,0.0,0.0,28.431,0.061,0.125,0.357,0.0,0.0,1.23,,,,,,,,,,,,,,,,,,80857.0,80857.0,,,1675.0,3087.0,0.08,0.08,,,31.0,51.39,98168829.0,308.127,32.6,7.15,4.718,6171.884,2.0,245.465,6.0,1.0,45.9,85.847,2.6,75.4,0.704,,</t>
  </si>
  <si>
    <t>VNM,Asia,Vietnam,2021-04-20,2800.0,9.0,12.286,35.0,0.0,0.0,28.522,0.092,0.125,0.357,0.0,0.0,1.23,,,,,,,,,,,,,,,,,,106929.0,106929.0,,,26072.0,6684.0,0.11,0.11,,,68.0,51.39,98168829.0,308.127,32.6,7.15,4.718,6171.884,2.0,245.465,6.0,1.0,45.9,85.847,2.6,75.4,0.704,,</t>
  </si>
  <si>
    <t>VNM,Asia,Vietnam,2021-04-21,2812.0,12.0,11.286,35.0,0.0,0.0,28.645,0.122,0.115,0.357,0.0,0.0,1.24,,,,,,,,,,,,,,,,,,108897.0,108897.0,,,1968.0,6696.0,0.11,0.11,,,68.0,51.39,98168829.0,308.127,32.6,7.15,4.718,6171.884,2.0,245.465,6.0,1.0,45.9,85.847,2.6,75.4,0.704,,</t>
  </si>
  <si>
    <t>VNM,Asia,Vietnam,2021-04-22,2824.0,12.0,9.429,35.0,0.0,0.0,28.767,0.122,0.096,0.357,0.0,0.0,1.25,,,,,,,,,,,,,,,,,,128610.0,128610.0,,,19713.0,9265.0,0.13,0.13,,,94.0,51.39,98168829.0,308.127,32.6,7.15,4.718,6171.884,2.0,245.465,6.0,1.0,45.9,85.847,2.6,75.4,0.704,,</t>
  </si>
  <si>
    <t>VNM,Asia,Vietnam,2021-04-23,2830.0,6.0,8.286,35.0,0.0,0.0,28.828,0.061,0.084,0.357,0.0,0.0,1.26,,,,,,,,,,,,,,,,,,176037.0,176037.0,,,47427.0,15667.0,0.18,0.18,,,160.0,51.39,98168829.0,308.127,32.6,7.15,4.718,6171.884,2.0,245.465,6.0,1.0,45.9,85.847,2.6,75.4,0.704,,</t>
  </si>
  <si>
    <t>VNM,Asia,Vietnam,2021-04-24,2833.0,3.0,7.429,35.0,0.0,0.0,28.858,0.031,0.076,0.357,0.0,0.0,1.29,,,,,,,,,,,,,,,,,,198972.0,198972.0,,,22935.0,18740.0,0.2,0.2,,,191.0,51.39,98168829.0,308.127,32.6,7.15,4.718,6171.884,2.0,245.465,6.0,1.0,45.9,85.847,2.6,75.4,0.704,,</t>
  </si>
  <si>
    <t>VNM,Asia,Vietnam,2021-04-25,2843.0,10.0,8.286,35.0,0.0,0.0,28.96,0.102,0.084,0.357,0.0,0.0,1.35,,,,,,,,,,,,,,,,,,209632.0,209632.0,,,10660.0,18636.0,0.21,0.21,,,190.0,51.39,98168829.0,308.127,32.6,7.15,4.718,6171.884,2.0,245.465,6.0,1.0,45.9,85.847,2.6,75.4,0.704,,</t>
  </si>
  <si>
    <t>VNM,Asia,Vietnam,2021-04-26,2852.0,9.0,8.714,35.0,0.0,0.0,29.052,0.092,0.089,0.357,0.0,0.0,1.4,,,,,,,,,,,,,,,,,,259736.0,259736.0,,,50104.0,25554.0,0.26,0.26,,,260.0,51.39,98168829.0,308.127,32.6,7.15,4.718,6171.884,2.0,245.465,6.0,1.0,45.9,85.847,2.6,75.4,0.704,,</t>
  </si>
  <si>
    <t>VNM,Asia,Vietnam,2021-04-27,2857.0,5.0,8.143,35.0,0.0,0.0,29.103,0.051,0.083,0.357,0.0,0.0,1.46,,,,,,,,,,,,,,,,,,318792.0,318792.0,,,59056.0,30266.0,0.32,0.32,,,308.0,69.91,98168829.0,308.127,32.6,7.15,4.718,6171.884,2.0,245.465,6.0,1.0,45.9,85.847,2.6,75.4,0.704,,</t>
  </si>
  <si>
    <t>VNM,Asia,Vietnam,2021-04-28,2865.0,8.0,7.571,35.0,0.0,0.0,29.184,0.081,0.077,0.357,0.0,0.0,1.53,,,,,,,,,,2775505.0,28.273,,,,,,samples tested,425638.0,425638.0,,,106846.0,45249.0,0.43,0.43,,,461.0,69.91,98168829.0,308.127,32.6,7.15,4.718,6171.884,2.0,245.465,6.0,1.0,45.9,85.847,2.6,75.4,0.704,,</t>
  </si>
  <si>
    <t>VNM,Asia,Vietnam,2021-04-29,2910.0,45.0,12.286,35.0,0.0,0.0,29.643,0.458,0.125,0.357,0.0,0.0,1.62,,,,,,,,,,,,,,,,,samples tested,506435.0,506435.0,,,80797.0,53975.0,0.52,0.52,,,550.0,69.91,98168829.0,308.127,32.6,7.15,4.718,6171.884,2.0,245.465,6.0,1.0,45.9,85.847,2.6,75.4,0.704,,</t>
  </si>
  <si>
    <t>VNM,Asia,Vietnam,2021-04-30,2928.0,18.0,14.0,35.0,0.0,0.0,29.826,0.183,0.143,0.357,0.0,0.0,1.63,,,,,,,,,,,,,,,,,samples tested,519262.0,509855.0,9407.0,,12827.0,49032.0,0.53,0.52,0.01,,499.0,69.91,98168829.0,308.127,32.6,7.15,4.718,6171.884,2.0,245.465,6.0,1.0,45.9,85.847,2.6,75.4,0.704,,</t>
  </si>
  <si>
    <t>VNM,Asia,Vietnam,2021-05-01,2942.0,14.0,15.571,35.0,0.0,0.0,29.969,0.143,0.159,0.357,0.0,0.0,1.65,,,,,,,,,,,,,,,,,samples tested,,511435.0,,,,51087.0,,0.52,,,520.0,69.91,98168829.0,308.127,32.6,7.15,4.718,6171.884,2.0,245.465,6.0,1.0,45.9,85.847,2.6,75.4,0.704,,</t>
  </si>
  <si>
    <t>VNM,Asia,Vietnam,2021-05-02,2962.0,20.0,17.0,35.0,0.0,0.0,30.173,0.204,0.173,0.357,0.0,0.0,1.69,,,,,,,,,,,,,,,,,samples tested,,532247.0,,,,54895.0,,0.54,,,559.0,69.91,98168829.0,308.127,32.6,7.15,4.718,6171.884,2.0,245.465,6.0,1.0,45.9,85.847,2.6,75.4,0.704,,</t>
  </si>
  <si>
    <t>VNM,Asia,Vietnam,2021-05-03,2985.0,23.0,19.0,35.0,0.0,0.0,30.407,0.234,0.194,0.357,0.0,0.0,1.73,,,,,,,,,,,,,,,,,samples tested,,539062.0,,,,53069.0,,0.55,,,541.0,69.91,98168829.0,308.127,32.6,7.15,4.718,6171.884,2.0,245.465,6.0,1.0,45.9,85.847,2.6,75.4,0.704,,</t>
  </si>
  <si>
    <t>VNM,Asia,Vietnam,2021-05-04,2995.0,10.0,19.714,35.0,0.0,0.0,30.509,0.102,0.201,0.357,0.0,0.0,1.77,,,,,,,,,,,,,,,,,samples tested,,585539.0,,,,49964.0,,0.6,,,509.0,69.91,98168829.0,308.127,32.6,7.15,4.718,6171.884,2.0,245.465,6.0,1.0,45.9,85.847,2.6,75.4,0.704,,</t>
  </si>
  <si>
    <t>VNM,Asia,Vietnam,2021-05-05,3030.0,35.0,23.571,35.0,0.0,0.0,30.865,0.357,0.24,0.357,0.0,0.0,1.83,,,,,,,,,,,,,27427.0,0.279,0.001,1163.6,samples tested,,675956.0,,,,40031.0,,0.69,,,408.0,69.91,98168829.0,308.127,32.6,7.15,4.718,6171.884,2.0,245.465,6.0,1.0,45.9,85.847,2.6,75.4,0.704,,</t>
  </si>
  <si>
    <t>VNM,Asia,Vietnam,2021-05-06,3090.0,60.0,25.714,35.0,0.0,0.0,31.476,0.611,0.262,0.357,0.0,0.0,1.89,,,,,,,,,,,,,27427.0,0.279,0.001,1066.6,samples tested,,747827.0,,,,33820.0,,0.76,,,345.0,69.91,98168829.0,308.127,32.6,7.15,4.718,6171.884,2.0,245.465,6.0,1.0,45.9,85.847,2.6,75.4,0.704,,</t>
  </si>
  <si>
    <t>VNM,Asia,Vietnam,2021-05-07,3137.0,47.0,29.857,35.0,0.0,0.0,31.955,0.479,0.304,0.357,0.0,0.0,1.93,,,,,,,,,,,,,27427.0,0.279,0.001,918.6,samples tested,,801957.0,,,,37319.0,,0.82,,,380.0,69.91,98168829.0,308.127,32.6,7.15,4.718,6171.884,2.0,245.465,6.0,1.0,45.9,85.847,2.6,75.4,0.704,,</t>
  </si>
  <si>
    <t>VNM,Asia,Vietnam,2021-05-08,3245.0,108.0,43.286,35.0,0.0,0.0,33.055,1.1,0.441,0.357,0.0,0.0,1.96,,,,,,,,,,,,,27427.0,0.279,0.002,633.6,samples tested,,832635.0,,,,37319.0,,0.85,,,380.0,69.91,98168829.0,308.127,32.6,7.15,4.718,6171.884,2.0,245.465,6.0,1.0,45.9,85.847,2.6,75.4,0.704,,</t>
  </si>
  <si>
    <t>VNM,Asia,Vietnam,2021-05-09,3412.0,167.0,64.286,35.0,0.0,0.0,34.756,1.701,0.655,0.357,0.0,0.0,1.95,,,,,,,,,,,,,27427.0,0.279,0.002,426.6,samples tested,,851513.0,,,,37319.0,,0.87,,,380.0,69.91,98168829.0,308.127,32.6,7.15,4.718,6171.884,2.0,245.465,6.0,1.0,45.9,85.847,2.6,75.4,0.704,,</t>
  </si>
  <si>
    <t>VNM,Asia,Vietnam,2021-05-10,3489.0,77.0,72.0,35.0,0.0,0.0,35.541,0.784,0.733,0.357,0.0,0.0,1.89,,,,,,,,,,,,,27427.0,0.279,0.003,380.9,samples tested,892454.0,,,,,37319.0,0.91,,,,380.0,69.91,98168829.0,308.127,32.6,7.15,4.718,6171.884,2.0,245.465,6.0,1.0,45.9,85.847,2.6,75.4,0.704,,</t>
  </si>
  <si>
    <t>VNM,Asia,Vietnam,2021-05-11,3571.0,82.0,82.286,35.0,0.0,0.0,36.376,0.835,0.838,0.357,0.0,0.0,1.83,,,,,,,,,,,,,27427.0,0.279,0.003,333.3,samples tested,,887705.0,,,,35529.0,,0.9,,,362.0,71.76,98168829.0,308.127,32.6,7.15,4.718,6171.884,2.0,245.465,6.0,1.0,45.9,85.847,2.6,75.4,0.704,,</t>
  </si>
  <si>
    <t>VNM,Asia,Vietnam,2021-05-12,3658.0,87.0,89.714,35.0,0.0,0.0,37.262,0.886,0.914,0.357,0.0,0.0,1.79,,,,,,,,,,,,,27427.0,0.279,0.003,305.7,samples tested,942030.0,,,,,33739.0,0.96,,,,344.0,71.76,98168829.0,308.127,32.6,7.15,4.718,6171.884,2.0,245.465,6.0,1.0,45.9,85.847,2.6,75.4,0.704,,</t>
  </si>
  <si>
    <t>VNM,Asia,Vietnam,2021-05-13,3740.0,82.0,92.857,35.0,0.0,0.0,38.098,0.835,0.946,0.357,0.0,0.0,1.76,,,,,,,,,,,,,27427.0,0.279,0.003,295.4,samples tested,959182.0,,,,17152.0,30858.0,0.98,,,,314.0,71.76,98168829.0,308.127,32.6,7.15,4.718,6171.884,2.0,245.465,6.0,1.0,45.9,85.847,2.6,75.4,0.704,,</t>
  </si>
  <si>
    <t>VNM,Asia,Vietnam,2021-05-14,3816.0,76.0,97.0,35.0,0.0,0.0,38.872,0.774,0.988,0.357,0.0,0.0,1.75,,,,,,,,,,,,,27427.0,0.279,0.004,282.8,samples tested,969697.0,948655.0,21042.0,,10515.0,27029.0,0.99,0.97,0.02,,275.0,71.76,98168829.0,308.127,32.6,7.15,4.718,6171.884,2.0,245.465,6.0,1.0,45.9,85.847,2.6,75.4,0.704,,</t>
  </si>
  <si>
    <t>VNM,Asia,Vietnam,2021-05-15,4112.0,296.0,123.857,36.0,1.0,0.143,41.887,3.015,1.262,0.367,0.01,0.001,1.74,,,,,,,,,,,,,27427.0,0.279,0.005,221.4,samples tested,977032.0,954520.0,22512.0,,7335.0,22745.0,1.0,0.97,0.02,,232.0,71.76,98168829.0,308.127,32.6,7.15,4.718,6171.884,2.0,245.465,6.0,1.0,45.9,85.847,2.6,75.4,0.704,,</t>
  </si>
  <si>
    <t>VNM,Asia,Vietnam,2021-05-16,4212.0,100.0,114.286,37.0,1.0,0.286,42.906,1.019,1.164,0.377,0.01,0.003,1.69,,,,,,,,,,,,,27427.0,0.279,0.004,240.0,samples tested,979238.0,956677.0,22561.0,,2206.0,17729.0,1.0,0.97,0.02,,181.0,71.76,98168829.0,308.127,32.6,7.15,4.718,6171.884,2.0,245.465,6.0,1.0,45.9,85.847,2.6,75.4,0.704,,</t>
  </si>
  <si>
    <t>VNM,Asia,Vietnam,2021-05-17,4359.0,147.0,124.286,37.0,0.0,0.286,44.403,1.497,1.266,0.377,0.0,0.003,1.65,,,,,,,,,,,,,27427.0,0.279,0.005,220.7,samples tested,,,,,,14695.0,,,,,150.0,71.76,98168829.0,308.127,32.6,7.15,4.718,6171.884,2.0,245.465,6.0,1.0,45.9,85.847,2.6,75.4,0.704,,</t>
  </si>
  <si>
    <t>VNM,Asia,Vietnam,2021-05-18,4512.0,153.0,134.429,37.0,0.0,0.286,45.962,1.559,1.369,0.377,0.0,0.003,1.61,,,,,,,,,,3324043.0,33.86,,27427.0,0.279,0.005,204.0,samples tested,1011395.0,982543.0,28852.0,,,13450.0,1.03,1.0,0.03,,137.0,77.31,98168829.0,308.127,32.6,7.15,4.718,6171.884,2.0,245.465,6.0,1.0,45.9,85.847,2.6,75.4,0.704,,</t>
  </si>
  <si>
    <t>VNM,Asia,Vietnam,2021-05-19,4720.0,208.0,151.714,37.0,0.0,0.286,48.08,2.119,1.545,0.377,0.0,0.003,1.57,,,,,,,,,,,,,34182.0,0.348,0.004,225.3,samples tested,,,,,,10490.0,,,,,107.0,77.31,98168829.0,308.127,32.6,7.15,4.718,6171.884,2.0,245.465,6.0,1.0,45.9,85.847,2.6,75.4,0.704,,</t>
  </si>
  <si>
    <t>VNM,Asia,Vietnam,2021-05-20,4809.0,89.0,152.714,39.0,2.0,0.571,48.987,0.907,1.556,0.397,0.02,0.006,1.53,,,,,,,,,,,,,40936.0,0.417,0.004,268.1,samples tested,,,,,,8621.0,,,,,88.0,77.31,98168829.0,308.127,32.6,7.15,4.718,6171.884,2.0,245.465,6.0,1.0,45.9,85.847,2.6,75.4,0.704,,</t>
  </si>
  <si>
    <t>VNM,Asia,Vietnam,2021-05-21,4941.0,132.0,160.714,41.0,2.0,0.857,50.332,1.345,1.637,0.418,0.02,0.009,1.51,,,,,,,,,,3548172.0,36.144,,47691.0,0.486,0.003,296.7,samples tested,,,,,,7699.0,,,,,78.0,77.31,98168829.0,308.127,32.6,7.15,4.718,6171.884,2.0,245.465,6.0,1.0,45.9,85.847,2.6,75.4,0.704,,</t>
  </si>
  <si>
    <t>VNM,Asia,Vietnam,2021-05-22,5119.0,178.0,143.857,42.0,1.0,0.857,52.145,1.813,1.465,0.428,0.01,0.009,1.5,,,,,,,,,44757.0,3592929.0,36.599,0.456,50167.0,0.511,0.003,348.7,samples tested,1027659.0,998698.0,28961.0,,,7232.0,1.05,1.02,0.03,,74.0,77.31,98168829.0,308.127,32.6,7.15,4.718,6171.884,2.0,245.465,6.0,1.0,45.9,85.847,2.6,75.4,0.704,,</t>
  </si>
  <si>
    <t>VNM,Asia,Vietnam,2021-05-23,5275.0,156.0,151.857,43.0,1.0,0.857,53.734,1.589,1.547,0.438,0.01,0.009,1.49,,,,,,,,,37654.0,3630583.0,36.983,0.384,51628.0,0.526,0.003,340.0,samples tested,,,,,,7175.0,,,,,73.0,77.31,98168829.0,308.127,32.6,7.15,4.718,6171.884,2.0,245.465,6.0,1.0,45.9,85.847,2.6,75.4,0.704,,</t>
  </si>
  <si>
    <t>VNM,Asia,Vietnam,2021-05-24,5404.0,129.0,149.286,44.0,1.0,1.0,55.048,1.314,1.521,0.448,0.01,0.01,1.49,,,,,,,,,35933.0,3666516.0,37.349,0.366,52843.0,0.538,0.003,354.0,samples tested,,,,,,5135.0,,,,,52.0,77.31,98168829.0,308.127,32.6,7.15,4.718,6171.884,2.0,245.465,6.0,1.0,45.9,85.847,2.6,75.4,0.704,,</t>
  </si>
  <si>
    <t>VNM,Asia,Vietnam,2021-05-25,5931.0,527.0,202.714,44.0,0.0,1.0,60.416,5.368,2.065,0.448,0.0,0.01,1.5,,,,,,,,,77461.0,3743977.0,38.138,0.789,59991.0,0.611,0.003,295.9,samples tested,,,,,,3096.0,,,,,32.0,77.31,98168829.0,308.127,32.6,7.15,4.718,6171.884,2.0,245.465,6.0,1.0,45.9,85.847,2.6,75.4,0.704,,</t>
  </si>
  <si>
    <t>VNM,Asia,Vietnam,2021-05-26,6086.0,155.0,195.143,45.0,1.0,1.143,61.995,1.579,1.988,0.458,0.01,0.012,1.45,,,,,,,,,53743.0,3797720.0,38.686,0.547,56995.0,0.581,0.003,292.1,samples tested,1034867.0,1005906.0,28961.0,,,2772.0,1.05,1.02,0.03,,28.0,77.31,98168829.0,308.127,32.6,7.15,4.718,6171.884,2.0,245.465,6.0,1.0,45.9,85.847,2.6,75.4,0.704,,</t>
  </si>
  <si>
    <t>VNM,Asia,Vietnam,2021-05-27,6356.0,270.0,221.0,46.0,1.0,1.0,64.746,2.75,2.251,0.469,0.01,0.01,1.41,,,,,,,,,,,,,55728.0,0.568,0.004,252.2,samples tested,,,,,,4112.0,,,,,42.0,77.31,98168829.0,308.127,32.6,7.15,4.718,6171.884,2.0,245.465,6.0,1.0,45.9,85.847,2.6,75.4,0.704,,</t>
  </si>
  <si>
    <t>VNM,Asia,Vietnam,2021-05-28,6396.0,40.0,207.857,47.0,1.0,0.857,65.153,0.407,2.117,0.479,0.01,0.009,1.38,,,,,,,,,,3929395.0,40.027,,54460.0,0.555,0.004,262.0,samples tested,,,,,,5452.0,,,,,56.0,77.31,98168829.0,308.127,32.6,7.15,4.718,6171.884,2.0,245.465,6.0,1.0,45.9,85.847,2.6,75.4,0.704,,</t>
  </si>
  <si>
    <t>VNM,Asia,Vietnam,2021-05-29,6908.0,512.0,255.571,47.0,0.0,0.714,70.369,5.216,2.603,0.479,0.0,0.007,1.37,,,,,,,,,53211.0,3982606.0,40.569,0.542,55668.0,0.567,0.005,217.8,samples tested,,,,,,6792.0,,,,,69.0,77.31,98168829.0,308.127,32.6,7.15,4.718,6171.884,2.0,245.465,6.0,1.0,45.9,85.847,2.6,75.4,0.704,,</t>
  </si>
  <si>
    <t>VNM,Asia,Vietnam,2021-05-30,7107.0,199.0,261.714,47.0,0.0,0.571,72.396,2.027,2.666,0.479,0.0,0.006,1.34,,,,,,,,,72199.0,4054805.0,41.304,0.735,60603.0,0.617,0.004,231.6,samples tested,,,,,,8456.0,,,,,86.0,77.31,98168829.0,308.127,32.6,7.15,4.718,6171.884,2.0,245.465,6.0,1.0,45.9,85.847,2.6,75.4,0.704,,</t>
  </si>
  <si>
    <t>VNM,Asia,Vietnam,2021-05-31,7432.0,325.0,289.714,47.0,0.0,0.429,75.706,3.311,2.951,0.479,0.0,0.004,1.31,,,,,,,,,,,,,62668.0,0.638,0.005,216.3,samples tested,1102099.0,1071497.0,30602.0,,,10119.0,1.12,1.09,0.03,,103.0,77.31,98168829.0,308.127,32.6,7.15,4.718,6171.884,2.0,245.465,6.0,1.0,45.9,85.847,2.6,75.4,0.704,,</t>
  </si>
  <si>
    <t>VNM,Asia,Vietnam,2021-06-01,7625.0,193.0,242.0,48.0,1.0,0.571,77.672,1.966,2.465,0.489,0.01,0.006,1.28,,,,,,,,,,,,,58800.0,0.599,0.004,243.0,samples tested,,,,,,10434.0,,,,,106.0,77.31,98168829.0,308.127,32.6,7.15,4.718,6171.884,2.0,245.465,6.0,1.0,45.9,85.847,2.6,75.4,0.704,,</t>
  </si>
  <si>
    <t>VNM,Asia,Vietnam,2021-06-02,7870.0,245.0,254.857,49.0,1.0,0.571,80.168,2.496,2.596,0.499,0.01,0.006,1.25,,,,,,,,,,4205967.0,42.844,,58321.0,0.594,0.004,228.8,samples tested,1110111.0,1078934.0,31177.0,,,10749.0,1.13,1.1,0.03,,109.0,77.31,98168829.0,308.127,32.6,7.15,4.718,6171.884,2.0,245.465,6.0,1.0,45.9,85.847,2.6,75.4,0.704,,</t>
  </si>
  <si>
    <t>VNM,Asia,Vietnam,2021-06-03,8063.0,193.0,243.857,49.0,0.0,0.429,82.134,1.966,2.484,0.499,0.0,0.004,1.23,,,,,,,,,51066.0,4257033.0,43.364,0.52,56211.0,0.573,0.004,230.5,samples tested,1156056.0,1124505.0,31551.0,,45945.0,15392.0,1.18,1.15,0.03,,157.0,77.31,98168829.0,308.127,32.6,7.15,4.718,6171.884,2.0,245.465,6.0,1.0,45.9,85.847,2.6,75.4,0.704,,</t>
  </si>
  <si>
    <t>VNM,Asia,Vietnam,2021-06-04,8364.0,301.0,281.143,51.0,2.0,0.571,85.2,3.066,2.864,0.52,0.02,0.006,1.22,,,,,,,,,43003.0,4300036.0,43.802,0.438,52949.0,0.539,0.005,188.3,samples tested,1217607.0,1185206.0,32401.0,,61551.0,22264.0,1.24,1.21,0.03,,227.0,77.31,98168829.0,308.127,32.6,7.15,4.718,6171.884,2.0,245.465,6.0,1.0,45.9,85.847,2.6,75.4,0.704,,</t>
  </si>
  <si>
    <t>VNM,Asia,Vietnam,2021-06-05,8580.0,216.0,238.857,53.0,2.0,0.857,87.4,2.2,2.433,0.54,0.02,0.009,1.2,,,,,,,,,,,,,53106.0,0.541,0.004,222.3,samples tested,1243304.0,1209672.0,33632.0,,25697.0,24014.0,1.27,1.23,0.03,,245.0,77.31,98168829.0,308.127,32.6,7.15,4.718,6171.884,2.0,245.465,6.0,1.0,45.9,85.847,2.6,75.4,0.704,,</t>
  </si>
  <si>
    <t>VNM,Asia,Vietnam,2021-06-06,8791.0,211.0,240.571,53.0,0.0,0.857,89.55,2.149,2.451,0.54,0.0,0.009,1.2,,,,,,,,,,4408663.0,44.909,,50551.0,0.515,0.005,210.1,samples tested,1248559.0,1214916.0,33643.0,,5255.0,22844.0,1.27,1.24,0.03,,233.0,77.31,98168829.0,308.127,32.6,7.15,4.718,6171.884,2.0,245.465,6.0,1.0,45.9,85.847,2.6,75.4,0.704,,</t>
  </si>
  <si>
    <t>VNM,Asia,Vietnam,2021-06-07,9027.0,236.0,227.857,53.0,0.0,0.857,91.954,2.404,2.321,0.54,0.0,0.009,1.19,,,,,,,,,68923.0,4477586.0,45.611,0.702,53199.0,0.542,0.004,233.5,samples tested,1340098.0,1301932.0,38166.0,,91539.0,34000.0,1.37,1.33,0.04,,346.0,77.31,98168829.0,308.127,32.6,7.15,4.718,6171.884,2.0,245.465,6.0,1.0,45.9,85.847,2.6,75.4,0.704,,</t>
  </si>
  <si>
    <t>VNM,Asia,Vietnam,2021-06-08,9222.0,195.0,228.143,55.0,2.0,1.0,93.94,1.986,2.324,0.56,0.02,0.01,1.19,,,,,,,,,42290.0,4519876.0,46.042,0.431,52042.0,0.53,0.004,228.1,samples tested,1354856.0,1312741.0,42115.0,,14758.0,35536.0,1.38,1.34,0.04,,362.0,77.31,98168829.0,308.127,32.6,7.15,4.718,6171.884,2.0,245.465,6.0,1.0,45.9,85.847,2.6,75.4,0.704,,</t>
  </si>
  <si>
    <t>VNM,Asia,Vietnam,2021-06-09,9635.0,413.0,252.143,55.0,0.0,0.857,98.147,4.207,2.568,0.56,0.0,0.009,1.2,,,,,,,,,62370.0,4582246.0,46.677,0.635,53754.0,0.548,0.005,213.2,samples tested,1389887.0,1342708.0,47179.0,,35031.0,39968.0,1.42,1.37,0.05,,407.0,77.31,98168829.0,308.127,32.6,7.15,4.718,6171.884,2.0,245.465,6.0,1.0,45.9,85.847,2.6,75.4,0.704,,</t>
  </si>
  <si>
    <t>VNM,Asia,Vietnam,2021-06-10,9835.0,200.0,253.143,55.0,0.0,0.857,100.185,2.037,2.579,0.56,0.0,0.009,1.19,,,,,,,,,43798.0,4626044.0,47.123,0.446,52716.0,0.537,0.005,208.2,samples tested,1411548.0,1361525.0,50023.0,,21661.0,36499.0,1.44,1.39,0.05,,372.0,77.31,98168829.0,308.127,32.6,7.15,4.718,6171.884,2.0,245.465,6.0,1.0,45.9,85.847,2.6,75.4,0.704,,</t>
  </si>
  <si>
    <t>VNM,Asia,Vietnam,2021-06-11,10048.0,213.0,240.571,57.0,2.0,0.857,102.354,2.17,2.451,0.581,0.02,0.009,1.2,,,,,,,,,70977.0,4697021.0,47.846,0.723,56712.0,0.578,0.004,235.7,samples tested,1445723.0,1392596.0,53127.0,,34175.0,32588.0,1.47,1.42,0.05,,332.0,77.31,98168829.0,308.127,32.6,7.15,4.718,6171.884,2.0,245.465,6.0,1.0,45.9,85.847,2.6,75.4,0.704,,</t>
  </si>
  <si>
    <t>VNM,Asia,Vietnam,2021-06-12,10337.0,289.0,251.0,58.0,1.0,0.714,105.298,2.944,2.557,0.591,0.01,0.007,1.2,,,,,,,,,69511.0,4766532.0,48.554,0.708,58883.0,0.6,0.004,234.6,samples tested,1454221.0,1399836.0,54385.0,,8498.0,30131.0,1.48,1.43,0.06,,307.0,77.31,98168829.0,308.127,32.6,7.15,4.718,6171.884,2.0,245.465,6.0,1.0,45.9,85.847,2.6,75.4,0.704,,</t>
  </si>
  <si>
    <t>VNM,Asia,Vietnam,2021-06-13,10630.0,293.0,262.714,59.0,1.0,0.857,108.283,2.985,2.676,0.601,0.01,0.009,1.22,,,,,,,,,70741.0,4837273.0,49.275,0.721,61230.0,0.624,0.004,233.1,samples tested,1498323.0,1443058.0,55265.0,,44102.0,35681.0,1.53,1.47,0.06,,363.0,77.31,98168829.0,308.127,32.6,7.15,4.718,6171.884,2.0,245.465,6.0,1.0,45.9,85.847,2.6,75.4,0.704,,</t>
  </si>
  <si>
    <t>VNM,Asia,Vietnam,2021-06-14,10881.0,251.0,264.857,59.0,0.0,0.857,110.84,2.557,2.698,0.601,0.0,0.009,1.23,,,,,,,,,69477.0,4906750.0,49.983,0.708,61309.0,0.625,0.004,231.5,samples tested,1552651.0,1493043.0,59608.0,,54328.0,30365.0,1.58,1.52,0.06,,309.0,77.31,98168829.0,308.127,32.6,7.15,4.718,6171.884,2.0,245.465,6.0,1.0,45.9,85.847,2.6,75.4,0.704,,</t>
  </si>
  <si>
    <t>VNM,Asia,Vietnam,2021-06-15,11304.0,423.0,297.429,61.0,2.0,0.857,115.149,4.309,3.03,0.621,0.02,0.009,1.24,,,,,,,,,77438.0,4984188.0,50.772,0.789,66330.0,0.676,0.004,223.0,samples tested,1648072.0,1584436.0,63636.0,,95421.0,41888.0,1.68,1.61,0.06,,427.0,77.31,98168829.0,308.127,32.6,7.15,4.718,6171.884,2.0,245.465,6.0,1.0,45.9,85.847,2.6,75.4,0.704,,</t>
  </si>
  <si>
    <t>VNM,Asia,Vietnam,2021-06-16,11794.0,490.0,308.429,61.0,0.0,0.857,120.14,4.991,3.142,0.621,0.0,0.009,1.24,,,,,,,,,59363.0,5043551.0,51.376,0.605,65901.0,0.671,0.005,213.7,samples tested,1773297.0,1700972.0,72325.0,,125225.0,54773.0,1.81,1.73,0.07,,558.0,77.31,98168829.0,308.127,32.6,7.15,4.718,6171.884,2.0,245.465,6.0,1.0,45.9,85.847,2.6,75.4,0.704,,</t>
  </si>
  <si>
    <t>VNM,Asia,Vietnam,2021-06-17,12150.0,356.0,330.714,61.0,0.0,0.857,123.766,3.626,3.369,0.621,0.0,0.009,1.23,,,,,,,,,68729.0,5112280.0,52.076,0.7,69462.0,0.708,0.005,210.0,samples tested,1991059.0,1901226.0,89833.0,,217762.0,82787.0,2.03,1.94,0.09,,843.0,77.31,98168829.0,308.127,32.6,7.15,4.718,6171.884,2.0,245.465,6.0,1.0,45.9,85.847,2.6,75.4,0.704,,</t>
  </si>
  <si>
    <t>VNM,Asia,Vietnam,2021-06-18,12508.0,358.0,351.429,62.0,1.0,0.714,127.413,3.647,3.58,0.632,0.01,0.007,1.23,,,,,,,,,61503.0,5173783.0,52.703,0.627,68109.0,0.694,0.005,193.8,samples tested,2233208.0,2127352.0,105856.0,,242149.0,112498.0,2.27,2.17,0.11,,1146.0,77.31,98168829.0,308.127,32.6,7.15,4.718,6171.884,2.0,245.465,6.0,1.0,45.9,85.847,2.6,75.4,0.704,,</t>
  </si>
  <si>
    <t>VNM,Asia,Vietnam,2021-06-19,12978.0,470.0,377.286,64.0,2.0,0.857,132.201,4.788,3.843,0.652,0.02,0.009,1.22,,,,,,,,,36462.0,5210245.0,53.074,0.371,63388.0,0.646,0.006,168.0,samples tested,2359376.0,2244061.0,115315.0,,126168.0,129308.0,2.4,2.29,0.12,,1317.0,77.31,98168829.0,308.127,32.6,7.15,4.718,6171.884,2.0,245.465,6.0,1.0,45.9,85.847,2.6,75.4,0.704,,</t>
  </si>
  <si>
    <t>VNM,Asia,Vietnam,2021-06-20,13258.0,280.0,375.429,66.0,2.0,1.0,135.053,2.852,3.824,0.672,0.02,0.01,1.22,,,,,,,,,54293.0,5264538.0,53.627,0.553,61038.0,0.622,0.006,162.6,samples tested,2422643.0,2300960.0,121683.0,,63267.0,132046.0,2.47,2.34,0.12,,1345.0,77.31,98168829.0,308.127,32.6,7.15,4.718,6171.884,2.0,245.465,6.0,1.0,45.9,85.847,2.6,75.4,0.704,,</t>
  </si>
  <si>
    <t>VNM,Asia,Vietnam,2021-06-21,13530.0,272.0,378.429,69.0,3.0,1.429,137.824,2.771,3.855,0.703,0.031,0.015,1.22,,,,,,,,,53386.0,5317924.0,54.171,0.544,58739.0,0.598,0.006,155.2,samples tested,,,,,,134750.0,,,,,1373.0,77.31,98168829.0,308.127,32.6,7.15,4.718,6171.884,2.0,245.465,6.0,1.0,45.9,85.847,2.6,75.4,0.704,,</t>
  </si>
  <si>
    <t>VNM,Asia,Vietnam,2021-06-22,13782.0,252.0,354.0,69.0,0.0,1.143,140.391,2.567,3.606,0.703,0.0,0.012,1.23,,,,,,,,,57491.0,5375415.0,54.757,0.586,55890.0,0.569,0.006,157.9,samples tested,2569156.0,2435313.0,133843.0,,,131583.0,2.62,2.48,0.14,,1340.0,75.46,98168829.0,308.127,32.6,7.15,4.718,6171.884,2.0,245.465,6.0,1.0,45.9,85.847,2.6,75.4,0.704,,</t>
  </si>
  <si>
    <t>VNM,Asia,Vietnam,2021-06-23,13989.0,207.0,313.571,70.0,1.0,1.286,142.499,2.109,3.194,0.713,0.01,0.013,1.25,,,,,,,,,,,,,56471.0,0.575,0.006,180.1,samples tested,2626337.0,2488655.0,137682.0,,57181.0,121863.0,2.68,2.54,0.14,,1241.0,75.46,98168829.0,308.127,32.6,7.15,4.718,6171.884,2.0,245.465,6.0,1.0,45.9,85.847,2.6,75.4,0.704,,</t>
  </si>
  <si>
    <t>VNM,Asia,Vietnam,2021-06-24,14323.0,334.0,310.429,72.0,2.0,1.571,145.902,3.402,3.162,0.733,0.02,0.016,1.27,,,,,,,,,,5502282.0,56.049,,55715.0,0.568,0.006,179.5,samples tested,2920248.0,2777127.0,143121.0,,293911.0,132741.0,2.97,2.83,0.15,,1352.0,75.46,98168829.0,308.127,32.6,7.15,4.718,6171.884,2.0,245.465,6.0,1.0,45.9,85.847,2.6,75.4,0.704,,</t>
  </si>
  <si>
    <t>VNM,Asia,Vietnam,2021-06-25,14537.0,214.0,289.857,74.0,2.0,1.714,148.082,2.18,2.953,0.754,0.02,0.017,1.31,,,,,,,,,61112.0,5563394.0,56.672,0.623,55659.0,0.567,0.005,192.0,samples tested,3087580.0,2937264.0,150316.0,,167332.0,122053.0,3.15,2.99,0.15,,1243.0,75.46,98168829.0,308.127,32.6,7.15,4.718,6171.884,2.0,245.465,6.0,1.0,45.9,85.847,2.6,75.4,0.704,,</t>
  </si>
  <si>
    <t>VNM,Asia,Vietnam,2021-06-26,15325.0,788.0,335.286,74.0,0.0,1.429,156.109,8.027,3.415,0.754,0.0,0.015,1.35,,,,,,,,,73624.0,5637018.0,57.422,0.75,60968.0,0.621,0.005,181.8,samples tested,3299232.0,3143744.0,155488.0,,211652.0,134265.0,3.36,3.2,0.16,,1368.0,75.46,98168829.0,308.127,32.6,7.15,4.718,6171.884,2.0,245.465,6.0,1.0,45.9,85.847,2.6,75.4,0.704,,</t>
  </si>
  <si>
    <t>VNM,Asia,Vietnam,2021-06-27,15740.0,415.0,354.571,76.0,2.0,1.429,160.336,4.227,3.612,0.774,0.02,0.015,1.37,,,,,,,,,60106.0,5697124.0,58.034,0.612,61798.0,0.63,0.006,174.3,samples tested,3386607.0,3229471.0,157136.0,,87375.0,137709.0,3.45,3.29,0.16,,1403.0,75.46,98168829.0,308.127,32.6,7.15,4.718,6171.884,2.0,245.465,6.0,1.0,45.9,85.847,2.6,75.4,0.704,,</t>
  </si>
  <si>
    <t>VNM,Asia,Vietnam,2021-06-28,16136.0,396.0,372.286,78.0,2.0,1.286,164.37,4.034,3.792,0.795,0.02,0.013,1.4,,,,,,,,,71049.0,5768173.0,58.758,0.724,64321.0,0.655,0.006,172.8,samples tested,3497104.0,3324110.0,172994.0,,110497.0,143029.0,3.56,3.39,0.18,,1457.0,75.46,98168829.0,308.127,32.6,7.15,4.718,6171.884,2.0,245.465,6.0,1.0,45.9,85.847,2.6,75.4,0.704,,</t>
  </si>
  <si>
    <t>VNM,Asia,Vietnam,2021-06-29,16507.0,371.0,389.286,80.0,2.0,1.571,168.149,3.779,3.965,0.815,0.02,0.016,1.42,,,,,,,,,75426.0,5843599.0,59.526,0.768,66883.0,0.681,0.006,171.8,samples tested,3593970.0,3411489.0,182481.0,,96866.0,146402.0,3.66,3.48,0.19,,1491.0,75.46,98168829.0,308.127,32.6,7.15,4.718,6171.884,2.0,245.465,6.0,1.0,45.9,85.847,2.6,75.4,0.704,,</t>
  </si>
  <si>
    <t>VNM,Asia,Vietnam,2021-06-30,17052.0,545.0,437.571,81.0,1.0,1.571,173.701,5.552,4.457,0.825,0.01,0.016,1.46,,,,,,,,,57892.0,5901491.0,60.116,0.59,66092.0,0.673,0.007,151.0,samples tested,3776980.0,3583939.0,193041.0,,183010.0,164378.0,3.85,3.65,0.2,,1674.0,75.46,98168829.0,308.127,32.6,7.15,4.718,6171.884,2.0,245.465,6.0,1.0,45.9,85.847,2.6,75.4,0.704,,</t>
  </si>
  <si>
    <t>VNM,Asia,Vietnam,2021-07-01,17727.0,675.0,486.286,81.0,0.0,1.286,180.577,6.876,4.954,0.825,0.0,0.013,1.5,,,,,,,,,72519.0,5974010.0,60.854,0.739,67390.0,0.686,0.007,138.6,samples tested,3813767.0,3609761.0,204006.0,,36787.0,127646.0,3.88,3.68,0.21,,1300.0,75.46,98168829.0,308.127,32.6,7.15,4.718,6171.884,2.0,245.465,6.0,1.0,45.9,85.847,2.6,75.4,0.704,,</t>
  </si>
  <si>
    <t>VNM,Asia,Vietnam,2021-07-02,18121.0,394.0,512.0,84.0,3.0,1.429,184.59,4.013,5.216,0.856,0.031,0.015,1.53,,,,,,,,,132844.0,6106854.0,62.208,1.353,77637.0,0.791,0.007,151.6,samples tested,3842646.0,3628241.0,214405.0,,28879.0,107867.0,3.91,3.7,0.22,,1099.0,75.46,98168829.0,308.127,32.6,7.15,4.718,6171.884,2.0,245.465,6.0,1.0,45.9,85.847,2.6,75.4,0.704,,</t>
  </si>
  <si>
    <t>VNM,Asia,Vietnam,2021-07-03,19310.0,1189.0,569.286,84.0,0.0,1.429,196.702,12.112,5.799,0.856,0.0,0.015,1.58,,,,,,,,,,,,,72096.0,0.734,0.008,126.6,samples tested,3867407.0,3648805.0,218602.0,,24761.0,81168.0,3.94,3.72,0.22,,827.0,75.46,98168829.0,308.127,32.6,7.15,4.718,6171.884,2.0,245.465,6.0,1.0,45.9,85.847,2.6,75.4,0.704,,</t>
  </si>
  <si>
    <t>VNM,Asia,Vietnam,2021-07-04,20261.0,951.0,645.857,86.0,2.0,1.429,206.389,9.687,6.579,0.876,0.02,0.015,1.6,,,,,,,,,,6176528.0,62.917,,68486.0,0.698,0.009,106.0,samples tested,3890855.0,3667519.0,223336.0,,23448.0,72035.0,3.96,3.74,0.23,,734.0,75.46,98168829.0,308.127,32.6,7.15,4.718,6171.884,2.0,245.465,6.0,1.0,45.9,85.847,2.6,75.4,0.704,,</t>
  </si>
  <si>
    <t>VNM,Asia,Vietnam,2021-07-05,21312.0,1051.0,739.429,90.0,4.0,1.714,217.095,10.706,7.532,0.917,0.041,0.017,1.63,,,,,,,,,52717.0,6229245.0,63.454,0.537,65867.0,0.671,0.011,89.1,samples tested,3903105.0,3676247.0,226858.0,,12250.0,58000.0,3.98,3.74,0.23,,591.0,75.46,98168829.0,308.127,32.6,7.15,4.718,6171.884,2.0,245.465,6.0,1.0,45.9,85.847,2.6,75.4,0.704,,</t>
  </si>
  <si>
    <t>VNM,Asia,Vietnam,2021-07-06,22341.0,1029.0,833.429,97.0,7.0,2.429,227.577,10.482,8.49,0.988,0.071,0.025,1.64,,,,,,,,,89089.0,6318334.0,64.362,0.908,67819.0,0.691,0.012,81.4,samples tested,3928001.0,3692431.0,235570.0,,24896.0,47719.0,4.0,3.76,0.24,,486.0,75.46,98168829.0,308.127,32.6,7.15,4.718,6171.884,2.0,245.465,6.0,1.0,45.9,85.847,2.6,75.4,0.704,,</t>
  </si>
  <si>
    <t>VNM,Asia,Vietnam,2021-07-07,23385.0,1044.0,904.714,102.0,5.0,3.0,238.212,10.635,9.216,1.039,0.051,0.031,1.66,,,,,,,,,,,,,68623.0,0.699,0.013,75.9,samples tested,3960956.0,3719043.0,241913.0,,32955.0,26282.0,4.03,3.79,0.25,,268.0,79.17,98168829.0,308.127,32.6,7.15,4.718,6171.884,2.0,245.465,6.0,1.0,45.9,85.847,2.6,75.4,0.704,,</t>
  </si>
  <si>
    <t>VNM,Asia,Vietnam,2021-07-08,24810.0,1425.0,1011.857,104.0,2.0,3.286,252.728,14.516,10.307,1.059,0.02,0.033,1.68,,,,,,,,,,,,,67337.0,0.686,0.015,66.5,samples tested,3983800.0,3734268.0,249532.0,,22844.0,24290.0,4.06,3.8,0.25,,247.0,79.17,98168829.0,308.127,32.6,7.15,4.718,6171.884,2.0,245.465,6.0,1.0,45.9,85.847,2.6,75.4,0.704,,</t>
  </si>
  <si>
    <t>VNM,Asia,Vietnam,2021-07-09,26608.0,1798.0,1212.429,110.0,6.0,3.714,271.043,18.315,12.35,1.121,0.061,0.038,1.7,,,,,,,,,,,,,57434.0,0.585,0.021,47.4,samples tested,4010786.0,3752512.0,258274.0,,26986.0,24020.0,4.09,3.82,0.26,,245.0,79.17,98168829.0,308.127,32.6,7.15,4.718,6171.884,2.0,245.465,6.0,1.0,45.9,85.847,2.6,75.4,0.704,,</t>
  </si>
  <si>
    <t>VNM,Asia,Vietnam,2021-07-10,28470.0,1862.0,1308.571,112.0,2.0,4.0,290.011,18.967,13.33,1.141,0.02,0.041,1.71,,,,,,,,,,,,,61531.0,0.627,0.021,47.0,samples tested,4040783.0,3769374.0,271409.0,,29997.0,24768.0,4.12,3.84,0.28,,252.0,79.17,98168829.0,308.127,32.6,7.15,4.718,6171.884,2.0,245.465,6.0,1.0,45.9,85.847,2.6,75.4,0.704,,</t>
  </si>
  <si>
    <t>VNM,Asia,Vietnam,2021-07-11,30478.0,2008.0,1459.571,119.0,7.0,4.714,310.465,20.455,14.868,1.212,0.071,0.048,1.72,,,,,,,,,,6635926.0,67.597,,65628.0,0.669,0.022,45.0,samples tested,4051585.0,3774138.0,277447.0,,10802.0,22961.0,4.13,3.84,0.28,,234.0,79.17,98168829.0,308.127,32.6,7.15,4.718,6171.884,2.0,245.465,6.0,1.0,45.9,85.847,2.6,75.4,0.704,,</t>
  </si>
  <si>
    <t>VNM,Asia,Vietnam,2021-07-12,32665.0,2187.0,1621.857,125.0,6.0,5.0,332.743,22.278,16.521,1.273,0.061,0.051,1.73,,,,,,,,,,,,,70072.0,0.714,0.023,43.2,samples tested,4063872.0,3783505.0,280367.0,,12287.0,22967.0,4.14,3.85,0.29,,234.0,79.17,98168829.0,308.127,32.6,7.15,4.718,6171.884,2.0,245.465,6.0,1.0,45.9,85.847,2.6,75.4,0.704,,</t>
  </si>
  <si>
    <t>VNM,Asia,Vietnam,2021-07-13,35409.0,2744.0,1866.857,132.0,7.0,5.0,360.695,27.952,19.017,1.345,0.071,0.051,1.73,,,,,,,,,,6803573.0,69.305,,69320.0,0.706,0.027,37.1,samples tested,4079066.0,3795182.0,283884.0,,15194.0,21581.0,4.16,3.87,0.29,,220.0,79.17,98168829.0,308.127,32.6,7.15,4.718,6171.884,2.0,245.465,6.0,1.0,45.9,85.847,2.6,75.4,0.704,,</t>
  </si>
  <si>
    <t>VNM,Asia,Vietnam,2021-07-14,38239.0,2830.0,2122.0,138.0,6.0,5.143,389.523,28.828,21.616,1.406,0.061,0.052,1.73,,,,,,,,,74363.0,6877936.0,70.062,0.758,70869.0,0.722,0.03,33.4,samples tested,4146767.0,3859995.0,286772.0,,67701.0,26544.0,4.22,3.93,0.29,,270.0,79.17,98168829.0,308.127,32.6,7.15,4.718,6171.884,2.0,245.465,6.0,1.0,45.9,85.847,2.6,75.4,0.704,,</t>
  </si>
  <si>
    <t>VNM,Asia,Vietnam,2021-07-15,42288.0,4049.0,2496.857,207.0,69.0,14.714,430.768,41.245,25.434,2.109,0.703,0.15,1.73,,,,,,,,,,,,,72705.0,0.741,0.034,29.1,samples tested,4185623.0,3890947.0,294676.0,,38856.0,28832.0,4.26,3.96,0.3,,294.0,79.17,98168829.0,308.127,32.6,7.15,4.718,6171.884,2.0,245.465,6.0,1.0,45.9,85.847,2.6,75.4,0.704,,</t>
  </si>
  <si>
    <t>VNM,Asia,Vietnam,2021-07-16,46292.0,4004.0,2812.0,225.0,18.0,16.429,471.555,40.787,28.645,2.292,0.183,0.167,1.71,,,,,,,,,,7030670.0,71.618,,74540.0,0.759,0.038,26.5,samples tested,4233896.0,3935719.0,298177.0,,48273.0,31873.0,4.31,4.01,0.3,,325.0,79.17,98168829.0,308.127,32.6,7.15,4.718,6171.884,2.0,245.465,6.0,1.0,45.9,85.847,2.6,75.4,0.704,,</t>
  </si>
  <si>
    <t>VNM,Asia,Vietnam,2021-07-17,51002.0,4710.0,3218.857,225.0,0.0,16.143,519.534,47.979,32.789,2.292,0.0,0.164,1.7,,,,,,,,,77300.0,7107970.0,72.406,0.787,76509.0,0.779,0.042,23.8,samples tested,4261252.0,3956254.0,304998.0,,27356.0,31496.0,4.34,4.03,0.31,,321.0,79.17,98168829.0,308.127,32.6,7.15,4.718,6171.884,2.0,245.465,6.0,1.0,45.9,85.847,2.6,75.4,0.704,,</t>
  </si>
  <si>
    <t>VNM,Asia,Vietnam,2021-07-18,55845.0,4843.0,3623.857,254.0,29.0,19.286,568.867,49.333,36.915,2.587,0.295,0.196,1.68,,,,,,,,,63874.0,7171844.0,73.056,0.651,76560.0,0.78,0.047,21.1,samples tested,4283906.0,3977431.0,306475.0,,22654.0,33189.0,4.36,4.05,0.31,,338.0,79.17,98168829.0,308.127,32.6,7.15,4.718,6171.884,2.0,245.465,6.0,1.0,45.9,85.847,2.6,75.4,0.704,,</t>
  </si>
  <si>
    <t>VNM,Asia,Vietnam,2021-07-19,60180.0,4335.0,3930.714,334.0,80.0,29.857,613.026,44.159,40.04,3.402,0.815,0.304,1.65,,,,,,,,,72122.0,7243966.0,73.791,0.735,74888.0,0.763,0.052,19.1,samples tested,4305501.0,3995710.0,309791.0,,21595.0,34518.0,4.39,4.07,0.32,,352.0,79.17,98168829.0,308.127,32.6,7.15,4.718,6171.884,2.0,245.465,6.0,1.0,45.9,85.847,2.6,75.4,0.704,,</t>
  </si>
  <si>
    <t>VNM,Asia,Vietnam,2021-07-20,65607.0,5427.0,4314.0,334.0,0.0,28.857,668.308,55.282,43.945,3.402,0.0,0.294,1.63,,,,,,,,,,,,,74472.0,0.759,0.058,17.3,samples tested,4336833.0,4019161.0,317672.0,,31332.0,36824.0,4.42,4.09,0.32,,375.0,79.17,98168829.0,308.127,32.6,7.15,4.718,6171.884,2.0,245.465,6.0,1.0,45.9,85.847,2.6,75.4,0.704,,</t>
  </si>
  <si>
    <t>VNM,Asia,Vietnam,2021-07-21,71144.0,5537.0,4700.714,370.0,36.0,33.143,724.711,56.403,47.884,3.769,0.367,0.338,1.61,,,,,,,,,,,,,75408.0,0.768,0.062,16.0,samples tested,4367939.0,4042984.0,324955.0,,31106.0,31596.0,4.45,4.12,0.33,,322.0,79.17,98168829.0,308.127,32.6,7.15,4.718,6171.884,2.0,245.465,6.0,1.0,45.9,85.847,2.6,75.4,0.704,,</t>
  </si>
  <si>
    <t>VNM,Asia,Vietnam,2021-07-22,78269.0,7125.0,5140.143,370.0,0.0,23.286,797.29,72.579,52.36,3.769,0.0,0.237,1.58,,,,,,,,,,7486705.0,76.264,,76057.0,0.775,0.068,14.8,samples tested,4411659.0,4077099.0,334560.0,,43720.0,32291.0,4.49,4.15,0.34,,329.0,79.17,98168829.0,308.127,32.6,7.15,4.718,6171.884,2.0,245.465,6.0,1.0,45.9,85.847,2.6,75.4,0.704,,</t>
  </si>
  <si>
    <t>VNM,Asia,Vietnam,2021-07-23,86957.0,8688.0,5809.286,370.0,0.0,20.714,885.79,88.501,59.176,3.769,0.0,0.211,1.56,,,,,,,,,102002.0,7588707.0,77.303,1.039,79720.0,0.812,0.073,13.7,samples tested,4478757.0,4125156.0,353601.0,,67098.0,34980.0,4.56,4.2,0.36,,356.0,79.17,98168829.0,308.127,32.6,7.15,4.718,6171.884,2.0,245.465,6.0,1.0,45.9,85.847,2.6,75.4,0.704,,</t>
  </si>
  <si>
    <t>VNM,Asia,Vietnam,2021-07-24,94913.0,7956.0,6273.0,370.0,0.0,20.714,966.834,81.044,63.9,3.769,0.0,0.211,1.52,,,,,,,,,98973.0,7687680.0,78.311,1.008,82816.0,0.844,0.076,13.2,samples tested,4535741.0,4163388.0,372353.0,,56984.0,39213.0,4.62,4.24,0.38,,399.0,79.17,98168829.0,308.127,32.6,7.15,4.718,6171.884,2.0,245.465,6.0,1.0,45.9,85.847,2.6,75.4,0.704,,</t>
  </si>
  <si>
    <t>VNM,Asia,Vietnam,2021-07-25,101173.0,6260.0,6475.429,370.0,0.0,16.571,1030.602,63.768,65.962,3.769,0.0,0.169,1.48,,,,,,,,,158337.0,7846017.0,79.924,1.613,96310.0,0.981,0.067,14.9,samples tested,4613491.0,4223628.0,389863.0,,77750.0,47084.0,4.7,4.3,0.4,,480.0,79.17,98168829.0,308.127,32.6,7.15,4.718,6171.884,2.0,245.465,6.0,1.0,45.9,85.847,2.6,75.4,0.704,,</t>
  </si>
  <si>
    <t>VNM,Asia,Vietnam,2021-07-26,106347.0,5174.0,6595.286,524.0,154.0,27.143,1083.307,52.705,67.183,5.338,1.569,0.276,1.45,,,,,,,,,,,,,104226.0,1.062,0.063,15.8,samples tested,4746642.0,4323571.0,423071.0,,133151.0,63020.0,4.84,4.4,0.43,,642.0,79.17,98168829.0,308.127,32.6,7.15,4.718,6171.884,2.0,245.465,6.0,1.0,45.9,85.847,2.6,75.4,0.704,,</t>
  </si>
  <si>
    <t>VNM,Asia,Vietnam,2021-07-27,117121.0,10774.0,7359.143,524.0,0.0,27.143,1193.057,109.75,74.964,5.338,0.0,0.276,1.43,,,,,,,,,,,,,110886.0,1.13,0.066,15.1,samples tested,5013175.0,4562339.0,450836.0,,266533.0,96620.0,5.11,4.65,0.46,,984.0,79.17,98168829.0,308.127,32.6,7.15,4.718,6171.884,2.0,245.465,6.0,1.0,45.9,85.847,2.6,75.4,0.704,,</t>
  </si>
  <si>
    <t>VNM,Asia,Vietnam,2021-07-28,123640.0,6519.0,7499.429,630.0,106.0,37.143,1259.463,66.406,76.393,6.418,1.08,0.378,1.39,,,,,,,,,,,,,117546.0,1.197,0.064,15.7,samples tested,5321839.0,4825209.0,496630.0,,308664.0,136271.0,5.42,4.92,0.51,,1388.0,79.17,98168829.0,308.127,32.6,7.15,4.718,6171.884,2.0,245.465,6.0,1.0,45.9,85.847,2.6,75.4,0.704,,</t>
  </si>
  <si>
    <t>VNM,Asia,Vietnam,2021-07-29,133405.0,9765.0,7876.571,1022.0,392.0,93.143,1358.934,99.471,80.235,10.411,3.993,0.949,1.36,,,,,,,,,,,,,124206.0,1.265,0.063,15.8,samples tested,5529898.0,4983496.0,546402.0,,208059.0,159748.0,5.63,5.08,0.56,,1627.0,79.17,98168829.0,308.127,32.6,7.15,4.718,6171.884,2.0,245.465,6.0,1.0,45.9,85.847,2.6,75.4,0.704,,</t>
  </si>
  <si>
    <t>VNM,Asia,Vietnam,2021-07-30,141122.0,7717.0,7737.857,1161.0,139.0,113.0,1437.544,78.609,78.822,11.827,1.416,1.151,1.33,,,,,,,,,,,,,127853.0,1.302,0.061,16.5,samples tested,5931376.0,5342483.0,588893.0,,401478.0,207517.0,6.04,5.44,0.6,,2114.0,79.17,98168829.0,308.127,32.6,7.15,4.718,6171.884,2.0,245.465,6.0,1.0,45.9,85.847,2.6,75.4,0.704,,</t>
  </si>
  <si>
    <t>VNM,Asia,Vietnam,2021-07-31,150060.0,8938.0,7878.143,1306.0,145.0,133.714,1528.591,91.047,80.251,13.304,1.477,1.362,1.31,,,,,,,,,,,,,131933.0,1.344,0.06,16.7,samples tested,6203866.0,5583255.0,620611.0,,272490.0,238304.0,6.32,5.69,0.63,,2427.0,79.17,98168829.0,308.127,32.6,7.15,4.718,6171.884,2.0,245.465,6.0,1.0,45.9,85.847,2.6,75.4,0.704,,</t>
  </si>
  <si>
    <t>VNM,Asia,Vietnam,2021-08-01,157507.0,7447.0,8047.714,1306.0,0.0,133.714,1604.45,75.859,81.978,13.304,0.0,1.362,1.28,,,,,,,,,,8738745.0,89.018,,127533.0,1.299,0.063,15.8,samples tested,6415219.0,5756155.0,659064.0,,211353.0,257390.0,6.53,5.86,0.67,,2622.0,79.17,98168829.0,308.127,32.6,7.15,4.718,6171.884,2.0,245.465,6.0,1.0,45.9,85.847,2.6,75.4,0.704,,</t>
  </si>
  <si>
    <t>VNM,Asia,Vietnam,2021-08-02,157507.0,0.0,7308.571,1306.0,0.0,111.714,1604.45,0.0,74.449,13.304,0.0,1.138,1.26,,,,,,,,,,,,,118299.0,1.205,0.062,16.2,samples tested,6959197.0,6246333.0,712864.0,,543978.0,316079.0,7.09,6.36,0.73,,3220.0,79.17,98168829.0,308.127,32.6,7.15,4.718,6171.884,2.0,245.465,6.0,1.0,45.9,85.847,2.6,75.4,0.704,,</t>
  </si>
  <si>
    <t>VNM,Asia,Vietnam,2021-08-03,174461.0,16954.0,8191.429,2071.0,765.0,221.0,1777.153,172.702,83.442,21.096,7.793,2.251,1.26,,,,,,,,,,8864535.0,90.299,,109065.0,1.111,0.075,13.3,samples tested,7291808.0,6547477.0,744331.0,,332611.0,325519.0,7.43,6.67,0.76,,3316.0,79.17,98168829.0,308.127,32.6,7.15,4.718,6171.884,2.0,245.465,6.0,1.0,45.9,85.847,2.6,75.4,0.704,,</t>
  </si>
  <si>
    <t>VNM,Asia,Vietnam,2021-08-04,181756.0,7295.0,8302.286,2327.0,256.0,242.429,1851.463,74.311,84.572,23.704,2.608,2.47,1.23,,,,,,,,,94246.0,8958781.0,91.259,0.96,104309.0,1.063,0.08,12.6,samples tested,7553318.0,6774332.0,778986.0,,261510.0,318783.0,7.69,6.9,0.79,,3247.0,79.17,98168829.0,308.127,32.6,7.15,4.718,6171.884,2.0,245.465,6.0,1.0,45.9,85.847,2.6,75.4,0.704,,</t>
  </si>
  <si>
    <t>VNM,Asia,Vietnam,2021-08-05,189066.0,7310.0,7951.571,2720.0,393.0,242.571,1925.927,74.464,80.999,27.707,4.003,2.471,1.21,,,,,,,,,269639.0,9228420.0,94.006,2.747,124610.0,1.269,0.064,15.7,samples tested,8061116.0,7241093.0,820023.0,,507798.0,361603.0,8.21,7.38,0.84,,3683.0,79.17,98168829.0,308.127,32.6,7.15,4.718,6171.884,2.0,245.465,6.0,1.0,45.9,85.847,2.6,75.4,0.704,,</t>
  </si>
  <si>
    <t>VNM,Asia,Vietnam,2021-08-06,193381.0,4315.0,7465.571,3016.0,296.0,265.0,1969.882,43.955,76.048,30.723,3.015,2.699,1.2,,,,,,,,,171272.0,9399692.0,95.75,1.745,130859.0,1.333,0.057,17.5,samples tested,8528267.0,7664944.0,863323.0,,467151.0,370984.0,8.69,7.81,0.88,,3779.0,79.17,98168829.0,308.127,32.6,7.15,4.718,6171.884,2.0,245.465,6.0,1.0,45.9,85.847,2.6,75.4,0.704,,</t>
  </si>
  <si>
    <t>VNM,Asia,Vietnam,2021-08-07,205656.0,12275.0,7942.286,3250.0,234.0,277.714,2094.922,125.04,80.904,33.106,2.384,2.829,1.19,,,,,,,,,,,,,122788.0,1.251,0.065,15.5,samples tested,8896615.0,8008156.0,888459.0,,368348.0,384678.0,9.06,8.16,0.91,,3919.0,79.17,98168829.0,308.127,32.6,7.15,4.718,6171.884,2.0,245.465,6.0,1.0,45.9,85.847,2.6,75.4,0.704,,</t>
  </si>
  <si>
    <t>VNM,Asia,Vietnam,2021-08-08,215560.0,9904.0,8293.286,3397.0,147.0,298.714,2195.809,100.887,84.48,34.604,1.497,3.043,1.18,,,,,,,,,,9541771.0,97.198,,114718.0,1.169,0.072,13.8,samples tested,9405819.0,8460013.0,945806.0,,509204.0,427229.0,9.58,8.62,0.96,,4352.0,79.17,98168829.0,308.127,32.6,7.15,4.718,6171.884,2.0,245.465,6.0,1.0,45.9,85.847,2.6,75.4,0.704,,</t>
  </si>
  <si>
    <t>VNM,Asia,Vietnam,2021-08-09,224894.0,9334.0,9626.714,3757.0,360.0,350.143,2290.89,95.081,98.063,38.271,3.667,3.567,1.17,,,,,,,,,103066.0,9644837.0,98.247,1.05,120457.0,1.227,0.08,12.5,samples tested,9987587.0,8984300.0,1003287.0,,581768.0,432627.0,10.17,9.15,1.02,,4407.0,79.17,98168829.0,308.127,32.6,7.15,4.718,6171.884,2.0,245.465,6.0,1.0,45.9,85.847,2.6,75.4,0.704,,</t>
  </si>
  <si>
    <t>VNM,Asia,Vietnam,2021-08-10,232937.0,8043.0,8353.714,4145.0,388.0,296.286,2372.82,81.93,85.095,42.223,3.952,3.018,1.15,,,,,,,,,175150.0,9819987.0,100.032,1.784,136493.0,1.39,0.061,16.3,samples tested,11341864.0,10305762.0,1036102.0,,1354277.0,578579.0,11.55,10.5,1.06,,5894.0,79.17,98168829.0,308.127,32.6,7.15,4.718,6171.884,2.0,245.465,6.0,1.0,45.9,85.847,2.6,75.4,0.704,,</t>
  </si>
  <si>
    <t>VNM,Asia,Vietnam,2021-08-11,241543.0,8606.0,8541.0,4487.0,342.0,308.571,2460.486,87.665,87.003,45.707,3.484,3.143,1.14,,,,,,,,,,,,,143862.0,1.465,0.059,16.8,samples tested,12098821.0,11006121.0,1092700.0,,756957.0,649358.0,12.32,11.21,1.11,,6615.0,79.17,98168829.0,308.127,32.6,7.15,4.718,6171.884,2.0,245.465,6.0,1.0,45.9,85.847,2.6,75.4,0.704,,</t>
  </si>
  <si>
    <t>VNM,Asia,Vietnam,2021-08-12,246568.0,5025.0,8214.571,4813.0,326.0,299.0,2511.673,51.187,83.678,49.028,3.321,3.046,1.13,,,,,,,,,,,,,126175.0,1.285,0.065,15.4,samples tested,13256472.0,12064617.0,1191855.0,,1157651.0,742194.0,13.5,12.29,1.21,,7560.0,79.17,98168829.0,308.127,32.6,7.15,4.718,6171.884,2.0,245.465,6.0,1.0,45.9,85.847,2.6,75.4,0.704,,</t>
  </si>
  <si>
    <t>VNM,Asia,Vietnam,2021-08-13,255748.0,9180.0,8909.571,5088.0,275.0,296.0,2605.185,93.512,90.758,51.829,2.801,3.015,1.13,,,,,,,,,,10257476.0,104.488,,122541.0,1.248,0.073,13.8,samples tested,13772920.0,12500947.0,1271973.0,,516448.0,749236.0,14.03,12.73,1.3,,7632.0,79.17,98168829.0,308.127,32.6,7.15,4.718,6171.884,2.0,245.465,6.0,1.0,45.9,85.847,2.6,75.4,0.704,,</t>
  </si>
  <si>
    <t>VNM,Asia,Vietnam,2021-08-14,265464.0,9716.0,8544.0,5437.0,349.0,312.429,2704.158,98.972,87.034,55.384,3.555,3.183,1.13,,,,,,,,,157597.0,10415073.0,106.093,1.605,134906.0,1.374,0.063,15.8,samples tested,14434017.0,13078340.0,1355677.0,,661097.0,791057.0,14.7,13.32,1.38,,8058.0,79.17,98168829.0,308.127,32.6,7.15,4.718,6171.884,2.0,245.465,6.0,1.0,45.9,85.847,2.6,75.4,0.704,,</t>
  </si>
  <si>
    <t>VNM,Asia,Vietnam,2021-08-15,275044.0,9580.0,8497.714,5774.0,337.0,339.571,2801.745,97.587,86.562,58.817,3.433,3.459,1.14,,,,,,,,,147636.0,10562709.0,107.597,1.504,145848.0,1.486,0.058,17.2,samples tested,14666708.0,13287434.0,1379274.0,,232691.0,751556.0,14.94,13.54,1.41,,7656.0,79.17,98168829.0,308.127,32.6,7.15,4.718,6171.884,2.0,245.465,6.0,1.0,45.9,85.847,2.6,75.4,0.704,,</t>
  </si>
  <si>
    <t>VNM,Asia,Vietnam,2021-08-16,283696.0,8652.0,8400.286,6141.0,367.0,340.571,2889.879,88.134,85.57,62.555,3.738,3.469,1.14,,,,,,,,,167734.0,10730443.0,109.306,1.709,155087.0,1.58,0.054,18.5,samples tested,15271562.0,13869728.0,1401834.0,,604854.0,754854.0,15.56,14.13,1.43,,7689.0,79.17,98168829.0,308.127,32.6,7.15,4.718,6171.884,2.0,245.465,6.0,1.0,45.9,85.847,2.6,75.4,0.704,,</t>
  </si>
  <si>
    <t>VNM,Asia,Vietnam,2021-08-17,293301.0,9605.0,8623.429,6472.0,331.0,332.429,2987.72,97.842,87.843,65.927,3.372,3.386,1.14,,,,,,,,,209518.0,10939961.0,111.44,2.134,159996.0,1.63,0.054,18.6,samples tested,15518869.0,14032444.0,1486425.0,,247307.0,596715.0,15.81,14.29,1.51,,6078.0,72.69,98168829.0,308.127,32.6,7.15,4.718,6171.884,2.0,245.465,6.0,1.0,45.9,85.847,2.6,75.4,0.704,,</t>
  </si>
  <si>
    <t>VNM,Asia,Vietnam,2021-08-18,302101.0,8800.0,8651.143,6770.0,298.0,326.143,3077.362,89.641,88.125,68.963,3.036,3.322,1.14,,,,,,,,,,,,,166438.0,1.695,0.052,19.2,samples tested,15922537.0,14359868.0,1562669.0,,403668.0,546245.0,16.22,14.63,1.59,,5564.0,72.69,98168829.0,308.127,32.6,7.15,4.718,6171.884,2.0,245.465,6.0,1.0,45.9,85.847,2.6,75.4,0.704,,</t>
  </si>
  <si>
    <t>VNM,Asia,Vietnam,2021-08-19,312611.0,10510.0,9434.714,7150.0,380.0,333.857,3184.422,107.06,96.107,72.834,3.871,3.401,1.14,,,,,,,,,,11321808.0,115.33,,172880.0,1.761,0.055,18.3,samples tested,16306199.0,14669827.0,1636372.0,,383662.0,435675.0,16.61,14.94,1.67,,4438.0,72.69,98168829.0,308.127,32.6,7.15,4.718,6171.884,2.0,245.465,6.0,1.0,45.9,85.847,2.6,75.4,0.704,,</t>
  </si>
  <si>
    <t>VNM,Asia,Vietnam,2021-08-20,323268.0,10657.0,9645.714,7540.0,390.0,350.286,3292.98,108.558,98.256,76.806,3.973,3.568,1.15,,,,,,,,,,,,,167157.0,1.703,0.058,17.3,samples tested,16494665.0,14787599.0,1707066.0,,188466.0,388821.0,16.8,15.06,1.74,,3961.0,72.69,98168829.0,308.127,32.6,7.15,4.718,6171.884,2.0,245.465,6.0,1.0,45.9,85.847,2.6,75.4,0.704,,</t>
  </si>
  <si>
    <t>VNM,Asia,Vietnam,2021-08-21,336707.0,13439.0,10177.571,7540.0,0.0,300.429,3429.877,136.897,103.674,76.806,0.0,3.06,1.15,,,,,,,,,,11533345.0,117.485,,159753.0,1.627,0.064,15.7,samples tested,17065896.0,15274648.0,1791248.0,,571231.0,375983.0,17.38,15.56,1.82,,3830.0,72.69,98168829.0,308.127,32.6,7.15,4.718,6171.884,2.0,245.465,6.0,1.0,45.9,85.847,2.6,75.4,0.704,,</t>
  </si>
  <si>
    <t>VNM,Asia,Vietnam,2021-08-22,348059.0,11352.0,10430.714,8277.0,737.0,357.571,3545.514,115.638,106.253,84.314,7.507,3.642,1.15,,,,,,,,,451655.0,11985000.0,122.086,4.601,203184.0,2.07,0.051,19.5,samples tested,17364569.0,15530221.0,1834348.0,,298673.0,385409.0,17.69,15.82,1.87,,3926.0,72.69,98168829.0,308.127,32.6,7.15,4.718,6171.884,2.0,245.465,6.0,1.0,45.9,85.847,2.6,75.4,0.704,,</t>
  </si>
  <si>
    <t>VNM,Asia,Vietnam,2021-08-23,358456.0,10397.0,10680.0,8666.0,389.0,360.714,3651.424,105.909,108.792,88.276,3.963,3.674,1.14,,,,,,,,,17418.0,12002418.0,122.263,0.177,181711.0,1.851,0.059,17.0,samples tested,17647353.0,15725040.0,1922313.0,,282784.0,339399.0,17.98,16.02,1.96,,3457.0,72.69,98168829.0,308.127,32.6,7.15,4.718,6171.884,2.0,245.465,6.0,1.0,45.9,85.847,2.6,75.4,0.704,,</t>
  </si>
  <si>
    <t>VNM,Asia,Vietnam,2021-08-24,369267.0,10811.0,10852.286,9014.0,348.0,363.143,3761.55,110.127,110.547,91.821,3.545,3.699,1.14,,,,,,,,,1014412.0,13016830.0,132.596,10.333,296696.0,3.022,0.037,27.3,samples tested,18095473.0,16056222.0,2039251.0,,448120.0,368086.0,18.43,16.36,2.08,,3750.0,72.69,98168829.0,308.127,32.6,7.15,4.718,6171.884,2.0,245.465,6.0,1.0,45.9,85.847,2.6,75.4,0.704,,</t>
  </si>
  <si>
    <t>VNM,Asia,Vietnam,2021-08-25,381363.0,12096.0,11323.143,9349.0,335.0,368.429,3884.767,123.216,115.344,95.234,3.412,3.753,1.14,,,,,,,,,,,,,307546.0,3.133,0.037,27.2,samples tested,18522203.0,16382658.0,2139545.0,,426730.0,371381.0,18.87,16.69,2.18,,3783.0,72.69,98168829.0,308.127,32.6,7.15,4.718,6171.884,2.0,245.465,6.0,1.0,45.9,85.847,2.6,75.4,0.704,,</t>
  </si>
  <si>
    <t>VNM,Asia,Vietnam,2021-08-26,392938.0,11575.0,11475.286,9667.0,318.0,359.571,4002.676,117.909,116.893,98.473,3.239,3.663,1.13,,,,,,,,,,13550586.0,138.033,,318397.0,3.243,0.036,27.7,samples tested,18843004.0,16607991.0,2235013.0,,320801.0,362401.0,19.19,16.92,2.28,,3692.0,72.69,98168829.0,308.127,32.6,7.15,4.718,6171.884,2.0,245.465,6.0,1.0,45.9,85.847,2.6,75.4,0.704,,</t>
  </si>
  <si>
    <t>VNM,Asia,Vietnam,2021-08-27,410366.0,17428.0,12442.571,10053.0,386.0,359.0,4180.207,177.531,126.747,102.405,3.932,3.657,1.13,,,,,,,,,132192.0,13682778.0,139.38,1.347,322172.0,3.282,0.039,25.9,samples tested,19151122.0,16822691.0,2328431.0,,308118.0,379494.0,19.51,17.14,2.37,,3866.0,72.69,98168829.0,308.127,32.6,7.15,4.718,6171.884,2.0,245.465,6.0,1.0,45.9,85.847,2.6,75.4,0.704,,</t>
  </si>
  <si>
    <t>VNM,Asia,Vietnam,2021-08-28,422469.0,12103.0,12251.714,10405.0,352.0,409.286,4303.494,123.288,124.802,105.991,3.586,4.169,1.12,,,,,,,,,200840.0,13883618.0,141.426,2.046,335753.0,3.42,0.036,27.4,samples tested,19431093.0,16999888.0,2431205.0,,279971.0,337885.0,19.79,17.32,2.48,,3442.0,72.69,98168829.0,308.127,32.6,7.15,4.718,6171.884,2.0,245.465,6.0,1.0,45.9,85.847,2.6,75.4,0.704,,</t>
  </si>
  <si>
    <t>VNM,Asia,Vietnam,2021-08-29,435265.0,12796.0,12458.0,10749.0,344.0,353.143,4433.841,130.347,126.904,109.495,3.504,3.597,1.11,,,,,,,,,171351.0,14054969.0,143.171,1.745,295710.0,3.012,0.042,23.7,samples tested,19710560.0,17186153.0,2524407.0,,279467.0,335142.0,20.08,17.51,2.57,,3414.0,72.69,98168829.0,308.127,32.6,7.15,4.718,6171.884,2.0,245.465,6.0,1.0,45.9,85.847,2.6,75.4,0.704,,</t>
  </si>
  <si>
    <t>VNM,Asia,Vietnam,2021-08-30,449489.0,14224.0,13004.714,11064.0,315.0,342.571,4578.734,144.893,132.473,112.704,3.209,3.49,1.1,,,,,,,,,,,,,313075.0,3.189,0.042,24.1,samples tested,19966724.0,17347538.0,2619186.0,,256164.0,331339.0,20.34,17.67,2.67,,3375.0,72.69,98168829.0,308.127,32.6,7.15,4.718,6171.884,2.0,245.465,6.0,1.0,45.9,85.847,2.6,75.4,0.704,,</t>
  </si>
  <si>
    <t>VNM,Asia,Vietnam,2021-08-31,462096.0,12607.0,13261.286,11064.0,0.0,292.857,4707.156,128.422,135.087,112.704,0.0,2.983,1.09,,,,,,,,,,14332918.0,146.003,,188013.0,1.915,0.071,14.2,samples tested,20210381.0,17483818.0,2726563.0,,243657.0,302130.0,20.59,17.81,2.78,,3078.0,72.69,98168829.0,308.127,32.6,7.15,4.718,6171.884,2.0,245.465,6.0,1.0,45.9,85.847,2.6,75.4,0.704,,</t>
  </si>
  <si>
    <t>VNM,Asia,Vietnam,2021-09-01,473530.0,11434.0,13166.714,11868.0,804.0,359.857,4823.629,116.473,134.123,120.894,8.19,3.666,1.08,,,,,,,,,868961.0,15201879.0,154.854,8.852,274024.0,2.791,0.048,20.8,samples tested,20542325.0,17660772.0,2881553.0,,331944.0,288589.0,20.93,17.99,2.94,,2940.0,72.69,98168829.0,308.127,32.6,7.15,4.718,6171.884,2.0,245.465,6.0,1.0,45.9,85.847,2.6,75.4,0.704,,</t>
  </si>
  <si>
    <t>VNM,Asia,Vietnam,2021-09-02,486727.0,13197.0,13398.429,12138.0,270.0,353.0,4958.061,134.432,136.484,123.644,2.75,3.596,1.07,,,,,,,,,,,,,297422.0,3.03,0.045,22.2,samples tested,20831478.0,17872356.0,2959122.0,,289153.0,284068.0,21.22,18.21,3.01,,2894.0,72.69,98168829.0,308.127,32.6,7.15,4.718,6171.884,2.0,245.465,6.0,1.0,45.9,85.847,2.6,75.4,0.704,,</t>
  </si>
  <si>
    <t>VNM,Asia,Vietnam,2021-09-03,501649.0,14922.0,13040.429,12446.0,308.0,341.857,5110.064,152.003,132.837,126.782,3.137,3.482,1.06,,,,,,,,,,16063195.0,163.628,,340060.0,3.464,0.038,26.1,samples tested,21046279.0,17998754.0,3047525.0,,214801.0,270737.0,21.44,18.33,3.1,,2758.0,72.69,98168829.0,308.127,32.6,7.15,4.718,6171.884,2.0,245.465,6.0,1.0,45.9,85.847,2.6,75.4,0.704,,</t>
  </si>
  <si>
    <t>VNM,Asia,Vietnam,2021-09-04,511170.0,9521.0,12671.571,12793.0,347.0,341.143,5207.05,96.986,129.079,130.316,3.535,3.475,1.04,,,,,,,,,,,,,319963.0,3.259,0.04,25.3,samples tested,21445181.0,18246636.0,3198545.0,,398902.0,287727.0,21.85,18.59,3.26,,2931.0,72.69,98168829.0,308.127,32.6,7.15,4.718,6171.884,2.0,245.465,6.0,1.0,45.9,85.847,2.6,75.4,0.704,,</t>
  </si>
  <si>
    <t>VNM,Asia,Vietnam,2021-09-05,524307.0,13137.0,12720.286,13074.0,281.0,332.143,5340.87,133.82,129.576,133.179,2.862,3.383,1.04,,,,,,,,,,16183529.0,164.854,,304080.0,3.098,0.042,23.9,samples tested,22012123.0,18673340.0,3338783.0,,566942.0,328795.0,22.42,19.02,3.4,,3349.0,72.69,98168829.0,308.127,32.6,7.15,4.718,6171.884,2.0,245.465,6.0,1.0,45.9,85.847,2.6,75.4,0.704,,</t>
  </si>
  <si>
    <t>VNM,Asia,Vietnam,2021-09-06,536788.0,12481.0,12471.286,13385.0,311.0,331.571,5468.009,127.138,127.039,136.347,3.168,3.378,1.03,,,,,,,,,146326.0,16329855.0,166.345,1.491,305130.0,3.108,0.041,24.5,samples tested,22675644.0,19231238.0,3444406.0,,663521.0,386989.0,23.1,19.59,3.51,,3942.0,72.69,98168829.0,308.127,32.6,7.15,4.718,6171.884,2.0,245.465,6.0,1.0,45.9,85.847,2.6,75.4,0.704,,</t>
  </si>
  <si>
    <t>VNM,Asia,Vietnam,2021-09-07,550996.0,14208.0,12700.0,13701.0,316.0,376.714,5612.739,144.73,129.369,139.566,3.219,3.837,1.02,,,,,,,,,,,,,323134.0,3.292,0.039,25.4,samples tested,23577917.0,19809234.0,3768683.0,,902273.0,481077.0,24.02,20.18,3.84,,4901.0,72.69,98168829.0,308.127,32.6,7.15,4.718,6171.884,2.0,245.465,6.0,1.0,45.9,85.847,2.6,75.4,0.704,,</t>
  </si>
  <si>
    <t>VNM,Asia,Vietnam,2021-09-08,563676.0,12680.0,12878.0,14135.0,434.0,323.857,5741.904,129.165,131.182,143.987,4.421,3.299,1.01,,,,,,,,,,,,,236855.0,2.413,0.054,18.4,samples tested,24781185.0,20591403.0,4189782.0,,1203268.0,605551.0,25.24,20.98,4.27,,6168.0,,98168829.0,308.127,32.6,7.15,4.718,6171.884,2.0,245.465,6.0,1.0,45.9,85.847,2.6,75.4,0.704,,</t>
  </si>
  <si>
    <t>VNM,Asia,Vietnam,2021-09-09,576096.0,12420.0,12767.0,14470.0,335.0,333.143,5868.421,126.517,130.051,147.399,3.412,3.394,1.0,,,,,,,,,,17124865.0,174.443,,213190.0,2.172,0.06,16.7,samples tested,25926688.0,21459102.0,4467586.0,,1145503.0,727887.0,26.41,21.86,4.55,,7415.0,,98168829.0,308.127,32.6,7.15,4.718,6171.884,2.0,245.465,6.0,1.0,45.9,85.847,2.6,75.4,0.704,,</t>
  </si>
  <si>
    <t>VNM,Asia,Vietnam,2021-09-10,589417.0,13321.0,12538.286,14745.0,275.0,328.429,6004.116,135.695,127.722,150.2,2.801,3.346,0.99,,,,,,,,,219310.0,17344175.0,176.677,2.234,182997.0,1.864,0.069,14.6,samples tested,27108588.0,22367824.0,4740764.0,,1181900.0,866044.0,27.61,22.79,4.83,,8822.0,,98168829.0,308.127,32.6,7.15,4.718,6171.884,2.0,245.465,6.0,1.0,45.9,85.847,2.6,75.4,0.704,,</t>
  </si>
  <si>
    <t>VNM,Asia,Vietnam,2021-09-11,601349.0,11932.0,12882.714,15018.0,273.0,317.857,6125.661,121.546,131.23,152.981,2.781,3.238,0.98,,,,,,,,,,,,,215054.0,2.191,0.06,16.7,samples tested,28213392.0,23157067.0,5056325.0,,1104804.0,966887.0,28.74,23.59,5.15,,9849.0,,98168829.0,308.127,32.6,7.15,4.718,6171.884,2.0,245.465,6.0,1.0,45.9,85.847,2.6,75.4,0.704,,</t>
  </si>
  <si>
    <t>VNM,Asia,Vietnam,2021-09-12,613375.0,12026.0,12724.0,15279.0,261.0,315.0,6248.165,122.503,129.613,155.64,2.659,3.209,0.97,,,,,,,,,,,,,247111.0,2.517,0.051,19.4,samples tested,29280307.0,23954248.0,5326059.0,,1066915.0,1038312.0,29.83,24.4,5.43,,10577.0,,98168829.0,308.127,32.6,7.15,4.718,6171.884,2.0,245.465,6.0,1.0,45.9,85.847,2.6,75.4,0.704,,</t>
  </si>
  <si>
    <t>VNM,Asia,Vietnam,2021-09-13,624547.0,11172.0,12537.0,15660.0,381.0,325.0,6361.969,113.804,127.709,159.521,3.881,3.311,0.97,,,,,,,,,,18197869.0,185.373,,266859.0,2.718,0.047,21.3,samples tested,30348920.0,24727517.0,5621403.0,,1068613.0,1096182.0,30.92,25.19,5.73,,11166.0,,98168829.0,308.127,32.6,7.15,4.718,6171.884,2.0,245.465,6.0,1.0,45.9,85.847,2.6,75.4,0.704,,</t>
  </si>
  <si>
    <t>VNM,Asia,Vietnam,2021-09-14,635055.0,10508.0,12008.429,15936.0,276.0,319.286,6469.009,107.04,122.324,162.333,2.811,3.252,0.96,,,,,,,,,209988.0,18407857.0,187.512,2.139,259000.0,2.638,0.046,21.6,samples tested,31254856.0,25420169.0,5834687.0,,905936.0,1096706.0,31.84,25.89,5.94,,11172.0,,98168829.0,308.127,32.6,7.15,4.718,6171.884,2.0,245.465,6.0,1.0,45.9,85.847,2.6,75.4,0.704,,</t>
  </si>
  <si>
    <t>VNM,Asia,Vietnam,2021-09-15,645640.0,10585.0,11709.143,16186.0,250.0,293.0,6576.833,107.824,119.276,164.879,2.547,2.985,0.95,,,,,,,,,,,,,,,,,,32296517.0,26307653.0,5988864.0,,1041661.0,1073619.0,32.9,26.8,6.1,,10936.0,,98168829.0,308.127,32.6,7.15,4.718,6171.884,2.0,245.465,6.0,1.0,45.9,85.847,2.6,75.4,0.704,,</t>
  </si>
  <si>
    <t>VNM,Asia,Vietnam,2021-09-16,656129.0,10489.0,11433.286,16425.0,239.0,279.286,6683.68,106.847,116.466,167.314,2.435,2.845,0.94,,,,,,,,,,,,,,,,,,33006632.0,26821906.0,6184726.0,,710115.0,1011421.0,33.62,27.32,6.3,,10303.0,,98168829.0,308.127,32.6,7.15,4.718,6171.884,2.0,245.465,6.0,1.0,45.9,85.847,2.6,75.4,0.704,,</t>
  </si>
  <si>
    <t>VNM,Asia,Vietnam,2021-09-17,667650.0,11521.0,11176.143,16637.0,212.0,270.286,6801.039,117.359,113.846,169.473,2.16,2.753,0.94,,,,,,,,,,,,,,,,,,33555359.0,27208264.0,6347095.0,,548727.0,920967.0,34.18,27.72,6.47,,9381.0,,98168829.0,308.127,32.6,7.15,4.718,6171.884,2.0,245.465,6.0,1.0,45.9,85.847,2.6,75.4,0.704,,</t>
  </si>
  <si>
    <t>VNM,Asia,Vietnam,2021-09-18,677023.0,9373.0,10810.571,16857.0,220.0,262.714,6896.517,95.478,110.122,171.714,2.241,2.676,0.93,,,,,,,,,,,,,,,,,,34095243.0,27577472.0,6517771.0,,539884.0,840264.0,34.73,28.09,6.64,,8559.0,,98168829.0,308.127,32.6,7.15,4.718,6171.884,2.0,245.465,6.0,1.0,45.9,85.847,2.6,75.4,0.704,,</t>
  </si>
  <si>
    <t>VNM,Asia,Vietnam,2021-09-19,687063.0,10040.0,10526.857,17090.0,233.0,258.714,6998.79,102.273,107.232,174.088,2.373,2.635,0.93,,,,,,,,,,,,,,,,,,34553590.0,27913529.0,6640061.0,,458347.0,753326.0,35.2,28.43,6.76,,7674.0,,98168829.0,308.127,32.6,7.15,4.718,6171.884,2.0,245.465,6.0,1.0,45.9,85.847,2.6,75.4,0.704,,</t>
  </si>
  <si>
    <t>VNM,Asia,Vietnam,2021-09-20,695744.0,8681.0,10171.0,17305.0,215.0,235.0,7087.219,88.429,103.607,176.278,2.19,2.394,0.93,,,,,,,,,,,,,,,,,,35071714.0,28288007.0,6783707.0,,518124.0,674685.0,35.73,28.82,6.91,,6873.0,,98168829.0,308.127,32.6,7.15,4.718,6171.884,2.0,245.465,6.0,1.0,45.9,85.847,2.6,75.4,0.704,,</t>
  </si>
  <si>
    <t>VNM,Asia,Vietnam,2021-09-21,707436.0,11692.0,10340.143,17545.0,240.0,229.857,7206.32,119.101,105.33,178.723,2.445,2.341,,,,,,,,,,,,,,,,,,,35675840.0,28745680.0,6930160.0,,604126.0,631569.0,36.34,29.28,7.06,,6433.0,,98168829.0,308.127,32.6,7.15,4.718,6171.884,2.0,245.465,6.0,1.0,45.9,85.847,2.6,75.4,0.704,,</t>
  </si>
  <si>
    <t>VNM,Asia,Vietnam,2021-09-22,718963.0,11527.0,10474.714,17781.0,236.0,227.857,7323.74,117.42,106.701,181.127,2.404,2.321,,,,,,,,,,,,,,,,,,,,,,,,,,,,,,,98168829.0,308.127,32.6,7.15,4.718,6171.884,2.0,245.465,6.0,1.0,45.9,85.847,2.6,75.4,0.704,,</t>
  </si>
  <si>
    <t>WLF,Oceania,Wallis and Futuna,2021-03-23,,,,,,,,,,,,,,,,,,,,,,,,,,,,,,,1286.0,1286.0,,,,,11.59,11.59,,,,,11094.0,,,,,,,,,,,,,79.94,,,</t>
  </si>
  <si>
    <t>WLF,Oceania,Wallis and Futuna,2021-03-24,,,,,,,,,,,,,,,,,,,,,,,,,,,,,,,,,,,,272.0,,,,,24518.0,,11094.0,,,,,,,,,,,,,79.94,,,</t>
  </si>
  <si>
    <t>WLF,Oceania,Wallis and Futuna,2021-03-25,,,,,,,,,,,,,,,,,,,,,,,,,,,,,,,,,,,,272.0,,,,,24518.0,,11094.0,,,,,,,,,,,,,79.94,,,</t>
  </si>
  <si>
    <t>WLF,Oceania,Wallis and Futuna,2021-03-26,,,,,,,,,,,,,,,,,,,,,,,,,,,,,,,,,,,,272.0,,,,,24518.0,,11094.0,,,,,,,,,,,,,79.94,,,</t>
  </si>
  <si>
    <t>WLF,Oceania,Wallis and Futuna,2021-03-27,,,,,,,,,,,,,,,,,,,,,,,,,,,,,,,,,,,,272.0,,,,,24518.0,,11094.0,,,,,,,,,,,,,79.94,,,</t>
  </si>
  <si>
    <t>WLF,Oceania,Wallis and Futuna,2021-03-28,,,,,,,,,,,,,,,,,,,,,,,,,,,,,,,,,,,,272.0,,,,,24518.0,,11094.0,,,,,,,,,,,,,79.94,,,</t>
  </si>
  <si>
    <t>WLF,Oceania,Wallis and Futuna,2021-03-29,,,,,,,,,,,,,,,,,,,,,,,,,,,,,,,,,,,,272.0,,,,,24518.0,,11094.0,,,,,,,,,,,,,79.94,,,</t>
  </si>
  <si>
    <t>WLF,Oceania,Wallis and Futuna,2021-03-30,,,,,,,,,,,,,,,,,,,,,,,,,,,,,,,3190.0,3190.0,,,,272.0,28.75,28.75,,,24518.0,,11094.0,,,,,,,,,,,,,79.94,,,</t>
  </si>
  <si>
    <t>WLF,Oceania,Wallis and Futuna,2021-03-31,,,,,,,,,,,,,,,,,,,,,,,,,,,,,,,,,,,,246.0,,,,,22174.0,,11094.0,,,,,,,,,,,,,79.94,,,</t>
  </si>
  <si>
    <t>WLF,Oceania,Wallis and Futuna,2021-04-01,,,,,,,,,,,,,,,,,,,,,,,,,,,,,,,,,,,,219.0,,,,,19740.0,,11094.0,,,,,,,,,,,,,79.94,,,</t>
  </si>
  <si>
    <t>WLF,Oceania,Wallis and Futuna,2021-04-02,,,,,,,,,,,,,,,,,,,,,,,,,,,,,,,,,,,,193.0,,,,,17397.0,,11094.0,,,,,,,,,,,,,79.94,,,</t>
  </si>
  <si>
    <t>WLF,Oceania,Wallis and Futuna,2021-04-03,,,,,,,,,,,,,,,,,,,,,,,,,,,,,,,,,,,,167.0,,,,,15053.0,,11094.0,,,,,,,,,,,,,79.94,,,</t>
  </si>
  <si>
    <t>WLF,Oceania,Wallis and Futuna,2021-04-04,,,,,,,,,,,,,,,,,,,,,,,,,,,,,,,,,,,,140.0,,,,,12619.0,,11094.0,,,,,,,,,,,,,79.94,,,</t>
  </si>
  <si>
    <t>WLF,Oceania,Wallis and Futuna,2021-04-05,,,,,,,,,,,,,,,,,,,,,,,,,,,,,,,,,,,,114.0,,,,,10276.0,,11094.0,,,,,,,,,,,,,79.94,,,</t>
  </si>
  <si>
    <t>WLF,Oceania,Wallis and Futuna,2021-04-06,,,,,,,,,,,,,,,,,,,,,,,,,,,,,,,,,,,,88.0,,,,,7932.0,,11094.0,,,,,,,,,,,,,79.94,,,</t>
  </si>
  <si>
    <t>WLF,Oceania,Wallis and Futuna,2021-04-07,,,,,,,,,,,,,,,,,,,,,,,,,,,,,,,3892.0,3892.0,,,,88.0,35.08,35.08,,,7932.0,,11094.0,,,,,,,,,,,,,79.94,,,</t>
  </si>
  <si>
    <t>WLF,Oceania,Wallis and Futuna,2021-04-08,,,,,,,,,,,,,,,,,,,,,,,,,,,,,,,,,,,,77.0,,,,,6941.0,,11094.0,,,,,,,,,,,,,79.94,,,</t>
  </si>
  <si>
    <t>WLF,Oceania,Wallis and Futuna,2021-04-09,,,,,,,,,,,,,,,,,,,,,,,,,,,,,,,,,,,,67.0,,,,,6039.0,,11094.0,,,,,,,,,,,,,79.94,,,</t>
  </si>
  <si>
    <t>WLF,Oceania,Wallis and Futuna,2021-04-10,,,,,,,,,,,,,,,,,,,,,,,,,,,,,,,,,,,,56.0,,,,,5048.0,,11094.0,,,,,,,,,,,,,79.94,,,</t>
  </si>
  <si>
    <t>WLF,Oceania,Wallis and Futuna,2021-04-11,,,,,,,,,,,,,,,,,,,,,,,,,,,,,,,,,,,,45.0,,,,,4056.0,,11094.0,,,,,,,,,,,,,79.94,,,</t>
  </si>
  <si>
    <t>WLF,Oceania,Wallis and Futuna,2021-04-12,,,,,,,,,,,,,,,,,,,,,,,,,,,,,,,,,,,,35.0,,,,,3155.0,,11094.0,,,,,,,,,,,,,79.94,,,</t>
  </si>
  <si>
    <t>WLF,Oceania,Wallis and Futuna,2021-04-13,,,,,,,,,,,,,,,,,,,,,,,,,,,,,,,3973.0,3973.0,,,,24.0,35.81,35.81,,,2163.0,,11094.0,,,,,,,,,,,,,79.94,,,</t>
  </si>
  <si>
    <t>WLF,Oceania,Wallis and Futuna,2021-04-14,,,,,,,,,,,,,,,,,,,,,,,,,,,,,,,,,,,,13.0,,,,,1172.0,,11094.0,,,,,,,,,,,,,79.94,,,</t>
  </si>
  <si>
    <t>WLF,Oceania,Wallis and Futuna,2021-04-15,,,,,,,,,,,,,,,,,,,,,,,,,,,,,,,,,,,,13.0,,,,,1172.0,,11094.0,,,,,,,,,,,,,79.94,,,</t>
  </si>
  <si>
    <t>WLF,Oceania,Wallis and Futuna,2021-04-16,,,,,,,,,,,,,,,,,,,,,,,,,,,,,,,,,,,,13.0,,,,,1172.0,,11094.0,,,,,,,,,,,,,79.94,,,</t>
  </si>
  <si>
    <t>WLF,Oceania,Wallis and Futuna,2021-04-17,,,,,,,,,,,,,,,,,,,,,,,,,,,,,,,,,,,,13.0,,,,,1172.0,,11094.0,,,,,,,,,,,,,79.94,,,</t>
  </si>
  <si>
    <t>WLF,Oceania,Wallis and Futuna,2021-04-18,,,,,,,,,,,,,,,,,,,,,,,,,,,,,,,,,,,,13.0,,,,,1172.0,,11094.0,,,,,,,,,,,,,79.94,,,</t>
  </si>
  <si>
    <t>WLF,Oceania,Wallis and Futuna,2021-04-19,,,,,,,,,,,,,,,,,,,,,,,,,,,,,,,,,,,,13.0,,,,,1172.0,,11094.0,,,,,,,,,,,,,79.94,,,</t>
  </si>
  <si>
    <t>WLF,Oceania,Wallis and Futuna,2021-04-20,,,,,,,,,,,,,,,,,,,,,,,,,,,,,,,4062.0,4062.0,,,,13.0,36.61,36.61,,,1172.0,,11094.0,,,,,,,,,,,,,79.94,,,</t>
  </si>
  <si>
    <t>WLF,Oceania,Wallis and Futuna,2021-04-21,,,,,,,,,,,,,,,,,,,,,,,,,,,,,,,,,,,,43.0,,,,,3876.0,,11094.0,,,,,,,,,,,,,79.94,,,</t>
  </si>
  <si>
    <t>WLF,Oceania,Wallis and Futuna,2021-04-22,,,,,,,,,,,,,,,,,,,,,,,,,,,,,,,,,,,,73.0,,,,,6580.0,,11094.0,,,,,,,,,,,,,79.94,,,</t>
  </si>
  <si>
    <t>WLF,Oceania,Wallis and Futuna,2021-04-23,,,,,,,,,,,,,,,,,,,,,,,,,,,,,,,,,,,,104.0,,,,,9374.0,,11094.0,,,,,,,,,,,,,79.94,,,</t>
  </si>
  <si>
    <t>WLF,Oceania,Wallis and Futuna,2021-04-24,,,,,,,,,,,,,,,,,,,,,,,,,,,,,,,,,,,,134.0,,,,,12079.0,,11094.0,,,,,,,,,,,,,79.94,,,</t>
  </si>
  <si>
    <t>WLF,Oceania,Wallis and Futuna,2021-04-25,,,,,,,,,,,,,,,,,,,,,,,,,,,,,,,,,,,,164.0,,,,,14783.0,,11094.0,,,,,,,,,,,,,79.94,,,</t>
  </si>
  <si>
    <t>WLF,Oceania,Wallis and Futuna,2021-04-26,,,,,,,,,,,,,,,,,,,,,,,,,,,,,,,,,,,,195.0,,,,,17577.0,,11094.0,,,,,,,,,,,,,79.94,,,</t>
  </si>
  <si>
    <t>WLF,Oceania,Wallis and Futuna,2021-04-27,,,,,,,,,,,,,,,,,,,,,,,,,,,,,,,5638.0,4150.0,1488.0,,,225.0,50.82,37.41,13.41,,20281.0,,11094.0,,,,,,,,,,,,,79.94,,,</t>
  </si>
  <si>
    <t>WLF,Oceania,Wallis and Futuna,2021-04-28,,,,,,,,,,,,,,,,,,,,,,,,,,,,,,,,,,,,194.0,,,,,17487.0,,11094.0,,,,,,,,,,,,,79.94,,,</t>
  </si>
  <si>
    <t>WLF,Oceania,Wallis and Futuna,2021-04-29,,,,,,,,,,,,,,,,,,,,,,,,,,,,,,,,,,,,164.0,,,,,14783.0,,11094.0,,,,,,,,,,,,,79.94,,,</t>
  </si>
  <si>
    <t>WLF,Oceania,Wallis and Futuna,2021-04-30,,,,,,,,,,,,,,,,,,,,,,,,,,,,,,,,,,,,133.0,,,,,11988.0,,11094.0,,,,,,,,,,,,,79.94,,,</t>
  </si>
  <si>
    <t>WLF,Oceania,Wallis and Futuna,2021-05-01,,,,,,,,,,,,,,,,,,,,,,,,,,,,,,,,,,,,102.0,,,,,9194.0,,11094.0,,,,,,,,,,,,,79.94,,,</t>
  </si>
  <si>
    <t>WLF,Oceania,Wallis and Futuna,2021-05-02,,,,,,,,,,,,,,,,,,,,,,,,,,,,,,,,,,,,71.0,,,,,6400.0,,11094.0,,,,,,,,,,,,,79.94,,,</t>
  </si>
  <si>
    <t>WLF,Oceania,Wallis and Futuna,2021-05-03,,,,,,,,,,,,,,,,,,,,,,,,,,,,,,,,,,,,40.0,,,,,3606.0,,11094.0,,,,,,,,,,,,,79.94,,,</t>
  </si>
  <si>
    <t>WLF,Oceania,Wallis and Futuna,2021-05-04,,,,,,,,,,,,,,,,,,,,,,,,,,,,,,,5704.0,4216.0,1488.0,,,9.0,51.42,38.0,13.41,,811.0,,11094.0,,,,,,,,,,,,,79.94,,,</t>
  </si>
  <si>
    <t>WLF,Oceania,Wallis and Futuna,2021-05-05,,,,,,,,,,,,,,,,,,,,,,,,,,,,,,,,,,,,10.0,,,,,901.0,,11094.0,,,,,,,,,,,,,79.94,,,</t>
  </si>
  <si>
    <t>WLF,Oceania,Wallis and Futuna,2021-05-06,,,,,,,,,,,,,,,,,,,,,,,,,,,,,,,,,,,,10.0,,,,,901.0,,11094.0,,,,,,,,,,,,,79.94,,,</t>
  </si>
  <si>
    <t>WLF,Oceania,Wallis and Futuna,2021-05-07,,,,,,,,,,,,,,,,,,,,,,,,,,,,,,,,,,,,10.0,,,,,901.0,,11094.0,,,,,,,,,,,,,79.94,,,</t>
  </si>
  <si>
    <t>WLF,Oceania,Wallis and Futuna,2021-05-08,,,,,,,,,,,,,,,,,,,,,,,,,,,,,,,,,,,,10.0,,,,,901.0,,11094.0,,,,,,,,,,,,,79.94,,,</t>
  </si>
  <si>
    <t>WLF,Oceania,Wallis and Futuna,2021-05-09,,,,,,,,,,,,,,,,,,,,,,,,,,,,,,,,,,,,10.0,,,,,901.0,,11094.0,,,,,,,,,,,,,79.94,,,</t>
  </si>
  <si>
    <t>WLF,Oceania,Wallis and Futuna,2021-05-10,,,,,,,,,,,,,,,,,,,,,,,,,,,,,,,,,,,,10.0,,,,,901.0,,11094.0,,,,,,,,,,,,,79.94,,,</t>
  </si>
  <si>
    <t>WLF,Oceania,Wallis and Futuna,2021-05-11,,,,,,,,,,,,,,,,,,,,,,,,,,,,,,,5774.0,4286.0,1488.0,,,10.0,52.05,38.63,13.41,,901.0,,11094.0,,,,,,,,,,,,,79.94,,,</t>
  </si>
  <si>
    <t>WLF,Oceania,Wallis and Futuna,2021-05-12,,,,,,,,,,,,,,,,,,,,,,,,,,,,,,,,,,,,58.0,,,,,5228.0,,11094.0,,,,,,,,,,,,,79.94,,,</t>
  </si>
  <si>
    <t>WLF,Oceania,Wallis and Futuna,2021-05-13,,,,,,,,,,,,,,,,,,,,,,,,,,,,,,,,,,,,105.0,,,,,9465.0,,11094.0,,,,,,,,,,,,,79.94,,,</t>
  </si>
  <si>
    <t>WLF,Oceania,Wallis and Futuna,2021-05-14,,,,,,,,,,,,,,,,,,,,,,,,,,,,,,,,,,,,153.0,,,,,13791.0,,11094.0,,,,,,,,,,,,,79.94,,,</t>
  </si>
  <si>
    <t>WLF,Oceania,Wallis and Futuna,2021-05-15,,,,,,,,,,,,,,,,,,,,,,,,,,,,,,,,,,,,200.0,,,,,18028.0,,11094.0,,,,,,,,,,,,,79.94,,,</t>
  </si>
  <si>
    <t>WLF,Oceania,Wallis and Futuna,2021-05-16,,,,,,,,,,,,,,,,,,,,,,,,,,,,,,,,,,,,248.0,,,,,22354.0,,11094.0,,,,,,,,,,,,,79.94,,,</t>
  </si>
  <si>
    <t>WLF,Oceania,Wallis and Futuna,2021-05-17,,,,,,,,,,,,,,,,,,,,,,,,,,,,,,,,,,,,295.0,,,,,26591.0,,11094.0,,,,,,,,,,,,,79.94,,,</t>
  </si>
  <si>
    <t>WLF,Oceania,Wallis and Futuna,2021-05-18,,,,,,,,,,,,,,,,,,,,,,,,,,,,,,,8175.0,4321.0,3854.0,,,343.0,73.69,38.95,34.74,,30918.0,,11094.0,,,,,,,,,,,,,79.94,,,</t>
  </si>
  <si>
    <t>WLF,Oceania,Wallis and Futuna,2021-05-19,,,,,,,,,,,,,,,,,,,,,,,,,,,,,,,,,,,,296.0,,,,,26681.0,,11094.0,,,,,,,,,,,,,79.94,,,</t>
  </si>
  <si>
    <t>WLF,Oceania,Wallis and Futuna,2021-05-20,,,,,,,,,,,,,,,,,,,,,,,,,,,,,,,,,,,,249.0,,,,,22445.0,,11094.0,,,,,,,,,,,,,79.94,,,</t>
  </si>
  <si>
    <t>WLF,Oceania,Wallis and Futuna,2021-05-21,,,,,,,,,,,,,,,,,,,,,,,,,,,,,,,,,,,,203.0,,,,,18298.0,,11094.0,,,,,,,,,,,,,79.94,,,</t>
  </si>
  <si>
    <t>WLF,Oceania,Wallis and Futuna,2021-05-22,,,,,,,,,,,,,,,,,,,,,,,,,,,,,,,,,,,,156.0,,,,,14062.0,,11094.0,,,,,,,,,,,,,79.94,,,</t>
  </si>
  <si>
    <t>WLF,Oceania,Wallis and Futuna,2021-05-23,,,,,,,,,,,,,,,,,,,,,,,,,,,,,,,,,,,,109.0,,,,,9825.0,,11094.0,,,,,,,,,,,,,79.94,,,</t>
  </si>
  <si>
    <t>WLF,Oceania,Wallis and Futuna,2021-05-24,,,,,,,,,,,,,,,,,,,,,,,,,,,,,,,,,,,,62.0,,,,,5589.0,,11094.0,,,,,,,,,,,,,79.94,,,</t>
  </si>
  <si>
    <t>WLF,Oceania,Wallis and Futuna,2021-05-25,,,,,,,,,,,,,,,,,,,,,,,,,,,,,,,8283.0,4352.0,3931.0,,,15.0,74.66,39.23,35.43,,1352.0,,11094.0,,,,,,,,,,,,,79.94,,,</t>
  </si>
  <si>
    <t>WLF,Oceania,Wallis and Futuna,2021-05-26,,,,,,,,,,,,,,,,,,,,,,,,,,,,,,,,,,,,15.0,,,,,1352.0,,11094.0,,,,,,,,,,,,,79.94,,,</t>
  </si>
  <si>
    <t>WLF,Oceania,Wallis and Futuna,2021-05-27,,,,,,,,,,,,,,,,,,,,,,,,,,,,,,,,,,,,14.0,,,,,1262.0,,11094.0,,,,,,,,,,,,,79.94,,,</t>
  </si>
  <si>
    <t>WLF,Oceania,Wallis and Futuna,2021-05-28,,,,,,,,,,,,,,,,,,,,,,,,,,,,,,,,,,,,14.0,,,,,1262.0,,11094.0,,,,,,,,,,,,,79.94,,,</t>
  </si>
  <si>
    <t>WLF,Oceania,Wallis and Futuna,2021-05-29,,,,,,,,,,,,,,,,,,,,,,,,,,,,,,,,,,,,13.0,,,,,1172.0,,11094.0,,,,,,,,,,,,,79.94,,,</t>
  </si>
  <si>
    <t>WLF,Oceania,Wallis and Futuna,2021-05-30,,,,,,,,,,,,,,,,,,,,,,,,,,,,,,,,,,,,13.0,,,,,1172.0,,11094.0,,,,,,,,,,,,,79.94,,,</t>
  </si>
  <si>
    <t>WLF,Oceania,Wallis and Futuna,2021-05-31,,,,,,,,,,,,,,,,,,,,,,,,,,,,,,,,,,,,12.0,,,,,1082.0,,11094.0,,,,,,,,,,,,,79.94,,,</t>
  </si>
  <si>
    <t>WLF,Oceania,Wallis and Futuna,2021-06-01,,,,,,,,,,,,,,,,,,,,,,,,,,,,,,,8365.0,4374.0,3991.0,,,12.0,75.4,39.43,35.97,,1082.0,,11094.0,,,,,,,,,,,,,79.94,,,</t>
  </si>
  <si>
    <t>WLF,Oceania,Wallis and Futuna,2021-06-02,,,,,,,,,,,,,,,,,,,,,,,,,,,,,,,,,,,,14.0,,,,,1262.0,,11094.0,,,,,,,,,,,,,79.94,,,</t>
  </si>
  <si>
    <t>WLF,Oceania,Wallis and Futuna,2021-06-03,,,,,,,,,,,,,,,,,,,,,,,,,,,,,,,,,,,,16.0,,,,,1442.0,,11094.0,,,,,,,,,,,,,79.94,,,</t>
  </si>
  <si>
    <t>WLF,Oceania,Wallis and Futuna,2021-06-04,,,,,,,,,,,,,,,,,,,,,,,,,,,,,,,,,,,,19.0,,,,,1713.0,,11094.0,,,,,,,,,,,,,79.94,,,</t>
  </si>
  <si>
    <t>WLF,Oceania,Wallis and Futuna,2021-06-05,,,,,,,,,,,,,,,,,,,,,,,,,,,,,,,,,,,,21.0,,,,,1893.0,,11094.0,,,,,,,,,,,,,79.94,,,</t>
  </si>
  <si>
    <t>WLF,Oceania,Wallis and Futuna,2021-06-06,,,,,,,,,,,,,,,,,,,,,,,,,,,,,,,,,,,,24.0,,,,,2163.0,,11094.0,,,,,,,,,,,,,79.94,,,</t>
  </si>
  <si>
    <t>WLF,Oceania,Wallis and Futuna,2021-06-07,,,,,,,,,,,,,,,,,,,,,,,,,,,,,,,,,,,,26.0,,,,,2344.0,,11094.0,,,,,,,,,,,,,79.94,,,</t>
  </si>
  <si>
    <t>WLF,Oceania,Wallis and Futuna,2021-06-08,,,,,,,,,,,,,,,,,,,,,,,,,,,,,,,8564.0,4445.0,4119.0,,,28.0,77.19,40.07,37.13,,2524.0,,11094.0,,,,,,,,,,,,,79.94,,,</t>
  </si>
  <si>
    <t>WLF,Oceania,Wallis and Futuna,2021-06-09,,,,,,,,,,,,,,,,,,,,,,,,,,,,,,,,,,,,26.0,,,,,2344.0,,11094.0,,,,,,,,,,,,,79.94,,,</t>
  </si>
  <si>
    <t>WLF,Oceania,Wallis and Futuna,2021-06-10,,,,,,,,,,,,,,,,,,,,,,,,,,,,,,,,,,,,24.0,,,,,2163.0,,11094.0,,,,,,,,,,,,,79.94,,,</t>
  </si>
  <si>
    <t>WLF,Oceania,Wallis and Futuna,2021-06-11,,,,,,,,,,,,,,,,,,,,,,,,,,,,,,,,,,,,22.0,,,,,1983.0,,11094.0,,,,,,,,,,,,,79.94,,,</t>
  </si>
  <si>
    <t>WLF,Oceania,Wallis and Futuna,2021-06-12,,,,,,,,,,,,,,,,,,,,,,,,,,,,,,,,,,,,20.0,,,,,1803.0,,11094.0,,,,,,,,,,,,,79.94,,,</t>
  </si>
  <si>
    <t>WLF,Oceania,Wallis and Futuna,2021-06-13,,,,,,,,,,,,,,,,,,,,,,,,,,,,,,,,,,,,18.0,,,,,1622.0,,11094.0,,,,,,,,,,,,,79.94,,,</t>
  </si>
  <si>
    <t>WLF,Oceania,Wallis and Futuna,2021-06-14,,,,,,,,,,,,,,,,,,,,,,,,,,,,,,,,,,,,15.0,,,,,1352.0,,11094.0,,,,,,,,,,,,,79.94,,,</t>
  </si>
  <si>
    <t>WLF,Oceania,Wallis and Futuna,2021-06-15,,,,,,,,,,,,,,,,,,,,,,,,,,,,,,,8657.0,4470.0,4187.0,,,13.0,78.03,40.29,37.74,,1172.0,,11094.0,,,,,,,,,,,,,79.94,,,</t>
  </si>
  <si>
    <t>WLF,Oceania,Wallis and Futuna,2021-06-16,,,,,,,,,,,,,,,,,,,,,,,,,,,,,,,,,,,,16.0,,,,,1442.0,,11094.0,,,,,,,,,,,,,79.94,,,</t>
  </si>
  <si>
    <t>WLF,Oceania,Wallis and Futuna,2021-06-17,,,,,,,,,,,,,,,,,,,,,,,,,,,,,,,,,,,,18.0,,,,,1622.0,,11094.0,,,,,,,,,,,,,79.94,,,</t>
  </si>
  <si>
    <t>WLF,Oceania,Wallis and Futuna,2021-06-18,,,,,,,,,,,,,,,,,,,,,,,,,,,,,,,,,,,,20.0,,,,,1803.0,,11094.0,,,,,,,,,,,,,79.94,,,</t>
  </si>
  <si>
    <t>WLF,Oceania,Wallis and Futuna,2021-06-19,,,,,,,,,,,,,,,,,,,,,,,,,,,,,,,,,,,,23.0,,,,,2073.0,,11094.0,,,,,,,,,,,,,79.94,,,</t>
  </si>
  <si>
    <t>WLF,Oceania,Wallis and Futuna,2021-06-20,,,,,,,,,,,,,,,,,,,,,,,,,,,,,,,,,,,,25.0,,,,,2253.0,,11094.0,,,,,,,,,,,,,79.94,,,</t>
  </si>
  <si>
    <t>WLF,Oceania,Wallis and Futuna,2021-06-21,,,,,,,,,,,,,,,,,,,,,,,,,,,,,,,8834.0,4532.0,4302.0,,,27.0,79.63,40.85,38.78,,2434.0,,11094.0,,,,,,,,,,,,,79.94,,,</t>
  </si>
  <si>
    <t>WLF,Oceania,Wallis and Futuna,2021-06-22,,,,,,,,,,,,,,,,,,,,,,,,,,,,,,,,,,,,27.0,,,,,2434.0,,11094.0,,,,,,,,,,,,,79.94,,,</t>
  </si>
  <si>
    <t>WLF,Oceania,Wallis and Futuna,2021-06-23,,,,,,,,,,,,,,,,,,,,,,,,,,,,,,,,,,,,25.0,,,,,2253.0,,11094.0,,,,,,,,,,,,,79.94,,,</t>
  </si>
  <si>
    <t>WLF,Oceania,Wallis and Futuna,2021-06-24,,,,,,,,,,,,,,,,,,,,,,,,,,,,,,,,,,,,22.0,,,,,1983.0,,11094.0,,,,,,,,,,,,,79.94,,,</t>
  </si>
  <si>
    <t>WLF,Oceania,Wallis and Futuna,2021-06-25,,,,,,,,,,,,,,,,,,,,,,,,,,,,,,,,,,,,20.0,,,,,1803.0,,11094.0,,,,,,,,,,,,,79.94,,,</t>
  </si>
  <si>
    <t>WLF,Oceania,Wallis and Futuna,2021-06-26,,,,,,,,,,,,,,,,,,,,,,,,,,,,,,,,,,,,17.0,,,,,1532.0,,11094.0,,,,,,,,,,,,,79.94,,,</t>
  </si>
  <si>
    <t>WLF,Oceania,Wallis and Futuna,2021-06-27,,,,,,,,,,,,,,,,,,,,,,,,,,,,,,,,,,,,15.0,,,,,1352.0,,11094.0,,,,,,,,,,,,,79.94,,,</t>
  </si>
  <si>
    <t>WLF,Oceania,Wallis and Futuna,2021-06-28,,,,,,,,,,,,,,,,,,,,,,,,,,,,,,,,,,,,12.0,,,,,1082.0,,11094.0,,,,,,,,,,,,,79.94,,,</t>
  </si>
  <si>
    <t>WLF,Oceania,Wallis and Futuna,2021-06-29,,,,,,,,,,,,,,,,,,,,,,,,,,,,,,,8933.0,4565.0,4368.0,,,12.0,80.52,41.15,39.37,,1082.0,,11094.0,,,,,,,,,,,,,79.94,,,</t>
  </si>
  <si>
    <t>WLF,Oceania,Wallis and Futuna,2021-06-30,,,,,,,,,,,,,,,,,,,,,,,,,,,,,,,,,,,,11.0,,,,,992.0,,11094.0,,,,,,,,,,,,,79.94,,,</t>
  </si>
  <si>
    <t>WLF,Oceania,Wallis and Futuna,2021-07-01,,,,,,,,,,,,,,,,,,,,,,,,,,,,,,,,,,,,10.0,,,,,901.0,,11094.0,,,,,,,,,,,,,79.94,,,</t>
  </si>
  <si>
    <t>WLF,Oceania,Wallis and Futuna,2021-07-02,,,,,,,,,,,,,,,,,,,,,,,,,,,,,,,,,,,,9.0,,,,,811.0,,11094.0,,,,,,,,,,,,,79.94,,,</t>
  </si>
  <si>
    <t>WLF,Oceania,Wallis and Futuna,2021-07-03,,,,,,,,,,,,,,,,,,,,,,,,,,,,,,,,,,,,8.0,,,,,721.0,,11094.0,,,,,,,,,,,,,79.94,,,</t>
  </si>
  <si>
    <t>WLF,Oceania,Wallis and Futuna,2021-07-04,,,,,,,,,,,,,,,,,,,,,,,,,,,,,,,,,,,,6.0,,,,,541.0,,11094.0,,,,,,,,,,,,,79.94,,,</t>
  </si>
  <si>
    <t>WLF,Oceania,Wallis and Futuna,2021-07-05,,,,,,,,,,,,,,,,,,,,,,,,,,,,,,,,,,,,5.0,,,,,451.0,,11094.0,,,,,,,,,,,,,79.94,,,</t>
  </si>
  <si>
    <t>WLF,Oceania,Wallis and Futuna,2021-07-06,,,,,,,,,,,,,,,,,,,,,,,,,,,,,,,8962.0,4569.0,4393.0,,,4.0,80.78,41.18,39.6,,361.0,,11094.0,,,,,,,,,,,,,79.94,,,</t>
  </si>
  <si>
    <t>WLF,Oceania,Wallis and Futuna,2021-07-07,,,,,,,,,,,,,,,,,,,,,,,,,,,,,,,,,,,,7.0,,,,,631.0,,11094.0,,,,,,,,,,,,,79.94,,,</t>
  </si>
  <si>
    <t>WLF,Oceania,Wallis and Futuna,2021-07-08,,,,,,,,,,,,,,,,,,,,,,,,,,,,,,,,,,,,9.0,,,,,811.0,,11094.0,,,,,,,,,,,,,79.94,,,</t>
  </si>
  <si>
    <t>WLF,Oceania,Wallis and Futuna,2021-07-09,,,,,,,,,,,,,,,,,,,,,,,,,,,,,,,,,,,,12.0,,,,,1082.0,,11094.0,,,,,,,,,,,,,79.94,,,</t>
  </si>
  <si>
    <t>WLF,Oceania,Wallis and Futuna,2021-07-10,,,,,,,,,,,,,,,,,,,,,,,,,,,,,,,,,,,,14.0,,,,,1262.0,,11094.0,,,,,,,,,,,,,79.94,,,</t>
  </si>
  <si>
    <t>WLF,Oceania,Wallis and Futuna,2021-07-11,,,,,,,,,,,,,,,,,,,,,,,,,,,,,,,,,,,,16.0,,,,,1442.0,,11094.0,,,,,,,,,,,,,79.94,,,</t>
  </si>
  <si>
    <t>WLF,Oceania,Wallis and Futuna,2021-07-12,,,,,,,,,,,,,,,,,,,,,,,,,,,,,,,,,,,,19.0,,,,,1713.0,,11094.0,,,,,,,,,,,,,79.94,,,</t>
  </si>
  <si>
    <t>WLF,Oceania,Wallis and Futuna,2021-07-13,,,,,,,,,,,,,,,,,,,,,,,,,,,,,,,9112.0,4610.0,4502.0,,,21.0,82.13,41.55,40.58,,1893.0,,11094.0,,,,,,,,,,,,,79.94,,,</t>
  </si>
  <si>
    <t>WLF,Oceania,Wallis and Futuna,2021-07-14,,,,,,,,,,,,,,,,,,,,,,,,,,,,,,,,,,,,19.0,,,,,1713.0,,11094.0,,,,,,,,,,,,,79.94,,,</t>
  </si>
  <si>
    <t>WLF,Oceania,Wallis and Futuna,2021-07-15,,,,,,,,,,,,,,,,,,,,,,,,,,,,,,,,,,,,17.0,,,,,1532.0,,11094.0,,,,,,,,,,,,,79.94,,,</t>
  </si>
  <si>
    <t>WLF,Oceania,Wallis and Futuna,2021-07-16,,,,,,,,,,,,,,,,,,,,,,,,,,,,,,,,,,,,15.0,,,,,1352.0,,11094.0,,,,,,,,,,,,,79.94,,,</t>
  </si>
  <si>
    <t>WLF,Oceania,Wallis and Futuna,2021-07-17,,,,,,,,,,,,,,,,,,,,,,,,,,,,,,,,,,,,13.0,,,,,1172.0,,11094.0,,,,,,,,,,,,,79.94,,,</t>
  </si>
  <si>
    <t>WLF,Oceania,Wallis and Futuna,2021-07-18,,,,,,,,,,,,,,,,,,,,,,,,,,,,,,,,,,,,11.0,,,,,992.0,,11094.0,,,,,,,,,,,,,79.94,,,</t>
  </si>
  <si>
    <t>WLF,Oceania,Wallis and Futuna,2021-07-19,,,,,,,,,,,,,,,,,,,,,,,,,,,,,,,,,,,,9.0,,,,,811.0,,11094.0,,,,,,,,,,,,,79.94,,,</t>
  </si>
  <si>
    <t>WLF,Oceania,Wallis and Futuna,2021-07-20,,,,,,,,,,,,,,,,,,,,,,,,,,,,,,,9158.0,4629.0,4529.0,,,7.0,82.55,41.73,40.82,,631.0,,11094.0,,,,,,,,,,,,,79.94,,,</t>
  </si>
  <si>
    <t>WLF,Oceania,Wallis and Futuna,2021-07-21,,,,,,,,,,,,,,,,,,,,,,,,,,,,,,,,,,,,8.0,,,,,721.0,,11094.0,,,,,,,,,,,,,79.94,,,</t>
  </si>
  <si>
    <t>WLF,Oceania,Wallis and Futuna,2021-07-22,,,,,,,,,,,,,,,,,,,,,,,,,,,,,,,,,,,,9.0,,,,,811.0,,11094.0,,,,,,,,,,,,,79.94,,,</t>
  </si>
  <si>
    <t>WLF,Oceania,Wallis and Futuna,2021-07-23,,,,,,,,,,,,,,,,,,,,,,,,,,,,,,,,,,,,11.0,,,,,992.0,,11094.0,,,,,,,,,,,,,79.94,,,</t>
  </si>
  <si>
    <t>WLF,Oceania,Wallis and Futuna,2021-07-24,,,,,,,,,,,,,,,,,,,,,,,,,,,,,,,,,,,,12.0,,,,,1082.0,,11094.0,,,,,,,,,,,,,79.94,,,</t>
  </si>
  <si>
    <t>WLF,Oceania,Wallis and Futuna,2021-07-25,,,,,,,,,,,,,,,,,,,,,,,,,,,,,,,,,,,,14.0,,,,,1262.0,,11094.0,,,,,,,,,,,,,79.94,,,</t>
  </si>
  <si>
    <t>WLF,Oceania,Wallis and Futuna,2021-07-26,,,,,,,,,,,,,,,,,,,,,,,,,,,,,,,,,,,,15.0,,,,,1352.0,,11094.0,,,,,,,,,,,,,79.94,,,</t>
  </si>
  <si>
    <t>WLF,Oceania,Wallis and Futuna,2021-07-27,,,,,,,,,,,,,,,,,,,,,,,,,,,,,,,,,,,,16.0,,,,,1442.0,,11094.0,,,,,,,,,,,,,79.94,,,</t>
  </si>
  <si>
    <t>WLF,Oceania,Wallis and Futuna,2021-07-28,,,,,,,,,,,,,,,,,,,,,,,,,,,,,,,,,,,,16.0,,,,,1442.0,,11094.0,,,,,,,,,,,,,79.94,,,</t>
  </si>
  <si>
    <t>WLF,Oceania,Wallis and Futuna,2021-07-29,,,,,,,,,,,,,,,,,,,,,,,,,,,,,,,,,,,,16.0,,,,,1442.0,,11094.0,,,,,,,,,,,,,79.94,,,</t>
  </si>
  <si>
    <t>WLF,Oceania,Wallis and Futuna,2021-07-30,,,,,,,,,,,,,,,,,,,,,,,,,,,,,,,,,,,,16.0,,,,,1442.0,,11094.0,,,,,,,,,,,,,79.94,,,</t>
  </si>
  <si>
    <t>WLF,Oceania,Wallis and Futuna,2021-07-31,,,,,,,,,,,,,,,,,,,,,,,,,,,,,,,,,,,,16.0,,,,,1442.0,,11094.0,,,,,,,,,,,,,79.94,,,</t>
  </si>
  <si>
    <t>WLF,Oceania,Wallis and Futuna,2021-08-01,,,,,,,,,,,,,,,,,,,,,,,,,,,,,,,,,,,,16.0,,,,,1442.0,,11094.0,,,,,,,,,,,,,79.94,,,</t>
  </si>
  <si>
    <t>WLF,Oceania,Wallis and Futuna,2021-08-02,,,,,,,,,,,,,,,,,,,,,,,,,,,,,,,9372.0,4734.0,4638.0,,,16.0,84.48,42.67,41.81,,1442.0,,11094.0,,,,,,,,,,,,,79.94,,,</t>
  </si>
  <si>
    <t>WLF,Oceania,Wallis and Futuna,2021-08-03,,,,,,,,,,,,,,,,,,,,,,,,,,,,,,,,,,,,15.0,,,,,1352.0,,11094.0,,,,,,,,,,,,,79.94,,,</t>
  </si>
  <si>
    <t>WLF,Oceania,Wallis and Futuna,2021-08-04,,,,,,,,,,,,,,,,,,,,,,,,,,,,,,,,,,,,14.0,,,,,1262.0,,11094.0,,,,,,,,,,,,,79.94,,,</t>
  </si>
  <si>
    <t>WLF,Oceania,Wallis and Futuna,2021-08-05,,,,,,,,,,,,,,,,,,,,,,,,,,,,,,,,,,,,14.0,,,,,1262.0,,11094.0,,,,,,,,,,,,,79.94,,,</t>
  </si>
  <si>
    <t>WLF,Oceania,Wallis and Futuna,2021-08-06,,,,,,,,,,,,,,,,,,,,,,,,,,,,,,,,,,,,13.0,,,,,1172.0,,11094.0,,,,,,,,,,,,,79.94,,,</t>
  </si>
  <si>
    <t>WLF,Oceania,Wallis and Futuna,2021-08-07,,,,,,,,,,,,,,,,,,,,,,,,,,,,,,,,,,,,12.0,,,,,1082.0,,11094.0,,,,,,,,,,,,,79.94,,,</t>
  </si>
  <si>
    <t>WLF,Oceania,Wallis and Futuna,2021-08-08,,,,,,,,,,,,,,,,,,,,,,,,,,,,,,,,,,,,11.0,,,,,992.0,,11094.0,,,,,,,,,,,,,79.94,,,</t>
  </si>
  <si>
    <t>WLF,Oceania,Wallis and Futuna,2021-08-09,,,,,,,,,,,,,,,,,,,,,,,,,,,,,,,9439.0,4780.0,4659.0,,,10.0,85.08,43.09,42.0,,901.0,,11094.0,,,,,,,,,,,,,79.94,,,</t>
  </si>
  <si>
    <t>WLF,Oceania,Wallis and Futuna,2021-08-10,,,,,,,,,,,,,,,,,,,,,,,,,,,,,,,,,,,,10.0,,,,,901.0,,11094.0,,,,,,,,,,,,,79.94,,,</t>
  </si>
  <si>
    <t>WLF,Oceania,Wallis and Futuna,2021-08-11,,,,,,,,,,,,,,,,,,,,,,,,,,,,,,,,,,,,11.0,,,,,992.0,,11094.0,,,,,,,,,,,,,79.94,,,</t>
  </si>
  <si>
    <t>WLF,Oceania,Wallis and Futuna,2021-08-12,,,,,,,,,,,,,,,,,,,,,,,,,,,,,,,,,,,,11.0,,,,,992.0,,11094.0,,,,,,,,,,,,,79.94,,,</t>
  </si>
  <si>
    <t>WLF,Oceania,Wallis and Futuna,2021-08-13,,,,,,,,,,,,,,,,,,,,,,,,,,,,,,,,,,,,12.0,,,,,1082.0,,11094.0,,,,,,,,,,,,,79.94,,,</t>
  </si>
  <si>
    <t>WLF,Oceania,Wallis and Futuna,2021-08-14,,,,,,,,,,,,,,,,,,,,,,,,,,,,,,,,,,,,12.0,,,,,1082.0,,11094.0,,,,,,,,,,,,,79.94,,,</t>
  </si>
  <si>
    <t>WLF,Oceania,Wallis and Futuna,2021-08-15,,,,,,,,,,,,,,,,,,,,,,,,,,,,,,,,,,,,13.0,,,,,1172.0,,11094.0,,,,,,,,,,,,,79.94,,,</t>
  </si>
  <si>
    <t>WLF,Oceania,Wallis and Futuna,2021-08-16,,,,,,,,,,,,,,,,,,,,,,,,,,,,,,,9534.0,4821.0,4713.0,,,14.0,85.94,43.46,42.48,,1262.0,,11094.0,,,,,,,,,,,,,79.94,,,</t>
  </si>
  <si>
    <t>WLF,Oceania,Wallis and Futuna,2021-08-17,,,,,,,,,,,,,,,,,,,,,,,,,,,,,,,,,,,,15.0,,,,,1352.0,,11094.0,,,,,,,,,,,,,79.94,,,</t>
  </si>
  <si>
    <t>WLF,Oceania,Wallis and Futuna,2021-08-18,,,,,,,,,,,,,,,,,,,,,,,,,,,,,,,,,,,,15.0,,,,,1352.0,,11094.0,,,,,,,,,,,,,79.94,,,</t>
  </si>
  <si>
    <t>WLF,Oceania,Wallis and Futuna,2021-08-19,,,,,,,,,,,,,,,,,,,,,,,,,,,,,,,,,,,,16.0,,,,,1442.0,,11094.0,,,,,,,,,,,,,79.94,,,</t>
  </si>
  <si>
    <t>WLF,Oceania,Wallis and Futuna,2021-08-20,,,,,,,,,,,,,,,,,,,,,,,,,,,,,,,,,,,,17.0,,,,,1532.0,,11094.0,,,,,,,,,,,,,79.94,,,</t>
  </si>
  <si>
    <t>WLF,Oceania,Wallis and Futuna,2021-08-21,,,,,,,,,,,,,,,,,,,,,,,,,,,,,,,,,,,,18.0,,,,,1622.0,,11094.0,,,,,,,,,,,,,79.94,,,</t>
  </si>
  <si>
    <t>WLF,Oceania,Wallis and Futuna,2021-08-22,,,,,,,,,,,,,,,,,,,,,,,,,,,,,,,,,,,,19.0,,,,,1713.0,,11094.0,,,,,,,,,,,,,79.94,,,</t>
  </si>
  <si>
    <t>WLF,Oceania,Wallis and Futuna,2021-08-23,,,,,,,,,,,,,,,,,,,,,,,,,,,,,,,9676.0,4899.0,4777.0,,,20.0,87.22,44.16,43.06,,1803.0,,11094.0,,,,,,,,,,,,,79.94,,,</t>
  </si>
  <si>
    <t>WLF,Oceania,Wallis and Futuna,2021-08-24,,,,,,,,,,,,,,,,,,,,,,,,,,,,,,,,,,,,20.0,,,,,1803.0,,11094.0,,,,,,,,,,,,,79.94,,,</t>
  </si>
  <si>
    <t>WLF,Oceania,Wallis and Futuna,2021-08-25,,,,,,,,,,,,,,,,,,,,,,,,,,,,,,,,,,,,19.0,,,,,1713.0,,11094.0,,,,,,,,,,,,,79.94,,,</t>
  </si>
  <si>
    <t>WLF,Oceania,Wallis and Futuna,2021-08-26,,,,,,,,,,,,,,,,,,,,,,,,,,,,,,,,,,,,18.0,,,,,1622.0,,11094.0,,,,,,,,,,,,,79.94,,,</t>
  </si>
  <si>
    <t>WLF,Oceania,Wallis and Futuna,2021-08-27,,,,,,,,,,,,,,,,,,,,,,,,,,,,,,,,,,,,18.0,,,,,1622.0,,11094.0,,,,,,,,,,,,,79.94,,,</t>
  </si>
  <si>
    <t>WLF,Oceania,Wallis and Futuna,2021-08-28,,,,,,,,,,,,,,,,,,,,,,,,,,,,,,,,,,,,17.0,,,,,1532.0,,11094.0,,,,,,,,,,,,,79.94,,,</t>
  </si>
  <si>
    <t>WLF,Oceania,Wallis and Futuna,2021-08-29,,,,,,,,,,,,,,,,,,,,,,,,,,,,,,,,,,,,16.0,,,,,1442.0,,11094.0,,,,,,,,,,,,,79.94,,,</t>
  </si>
  <si>
    <t>WLF,Oceania,Wallis and Futuna,2021-08-30,,,,,,,,,,,,,,,,,,,,,,,,,,,,,,,,,,,,16.0,,,,,1442.0,,11094.0,,,,,,,,,,,,,79.94,,,</t>
  </si>
  <si>
    <t>WLF,Oceania,Wallis and Futuna,2021-08-31,,,,,,,,,,,,,,,,,,,,,,,,,,,,,,,9801.0,4952.0,4849.0,,,16.0,88.35,44.64,43.71,,1442.0,,11094.0,,,,,,,,,,,,,79.94,,,</t>
  </si>
  <si>
    <t>WLF,Oceania,Wallis and Futuna,2021-09-01,,,,,,,,,,,,,,,,,,,,,,,,,,,,,,,,,,,,14.0,,,,,1262.0,,11094.0,,,,,,,,,,,,,79.94,,,</t>
  </si>
  <si>
    <t>WLF,Oceania,Wallis and Futuna,2021-09-02,,,,,,,,,,,,,,,,,,,,,,,,,,,,,,,,,,,,13.0,,,,,1172.0,,11094.0,,,,,,,,,,,,,79.94,,,</t>
  </si>
  <si>
    <t>WLF,Oceania,Wallis and Futuna,2021-09-03,,,,,,,,,,,,,,,,,,,,,,,,,,,,,,,,,,,,12.0,,,,,1082.0,,11094.0,,,,,,,,,,,,,79.94,,,</t>
  </si>
  <si>
    <t>WLF,Oceania,Wallis and Futuna,2021-09-04,,,,,,,,,,,,,,,,,,,,,,,,,,,,,,,,,,,,11.0,,,,,992.0,,11094.0,,,,,,,,,,,,,79.94,,,</t>
  </si>
  <si>
    <t>WLF,Oceania,Wallis and Futuna,2021-09-05,,,,,,,,,,,,,,,,,,,,,,,,,,,,,,,,,,,,10.0,,,,,901.0,,11094.0,,,,,,,,,,,,,79.94,,,</t>
  </si>
  <si>
    <t>WLF,Oceania,Wallis and Futuna,2021-09-06,,,,,,,,,,,,,,,,,,,,,,,,,,,,,,,,,,,,8.0,,,,,721.0,,11094.0,,,,,,,,,,,,,79.94,,,</t>
  </si>
  <si>
    <t>WLF,Oceania,Wallis and Futuna,2021-09-07,,,,,,,,,,,,,,,,,,,,,,,,,,,,,,,,,,,,7.0,,,,,631.0,,11094.0,,,,,,,,,,,,,79.94,,,</t>
  </si>
  <si>
    <t>WLF,Oceania,Wallis and Futuna,2021-09-08,,,,,,,,,,,,,,,,,,,,,,,,,,,,,,,,,,,,7.0,,,,,631.0,,11094.0,,,,,,,,,,,,,79.94,,,</t>
  </si>
  <si>
    <t>WLF,Oceania,Wallis and Futuna,2021-09-09,,,,,,,,,,,,,,,,,,,,,,,,,,,,,,,,,,,,7.0,,,,,631.0,,11094.0,,,,,,,,,,,,,79.94,,,</t>
  </si>
  <si>
    <t>WLF,Oceania,Wallis and Futuna,2021-09-10,,,,,,,,,,,,,,,,,,,,,,,,,,,,,,,,,,,,7.0,,,,,631.0,,11094.0,,,,,,,,,,,,,79.94,,,</t>
  </si>
  <si>
    <t>WLF,Oceania,Wallis and Futuna,2021-09-11,,,,,,,,,,,,,,,,,,,,,,,,,,,,,,,,,,,,7.0,,,,,631.0,,11094.0,,,,,,,,,,,,,79.94,,,</t>
  </si>
  <si>
    <t>WLF,Oceania,Wallis and Futuna,2021-09-12,,,,,,,,,,,,,,,,,,,,,,,,,,,,,,,,,,,,7.0,,,,,631.0,,11094.0,,,,,,,,,,,,,79.94,,,</t>
  </si>
  <si>
    <t>WLF,Oceania,Wallis and Futuna,2021-09-13,,,,,,,,,,,,,,,,,,,,,,,,,,,,,,,,,,,,7.0,,,,,631.0,,11094.0,,,,,,,,,,,,,79.94,,,</t>
  </si>
  <si>
    <t>WLF,Oceania,Wallis and Futuna,2021-09-14,,,,,,,,,,,,,,,,,,,,,,,,,,,,,,,9902.0,4952.0,4950.0,,,7.0,89.26,44.64,44.62,,631.0,,11094.0,,,,,,,,,,,,,79.94,,,</t>
  </si>
  <si>
    <t>WLF,Oceania,Wallis and Futuna,2021-09-15,,,,,,,,,,,,,,,,,,,,,,,,,,,,,,,,,,,,13.0,,,,,1172.0,,11094.0,,,,,,,,,,,,,79.94,,,</t>
  </si>
  <si>
    <t>WLF,Oceania,Wallis and Futuna,2021-09-16,,,,,,,,,,,,,,,,,,,,,,,,,,,,,,,,,,,,19.0,,,,,1713.0,,11094.0,,,,,,,,,,,,,79.94,,,</t>
  </si>
  <si>
    <t>WLF,Oceania,Wallis and Futuna,2021-09-17,,,,,,,,,,,,,,,,,,,,,,,,,,,,,,,,,,,,24.0,,,,,2163.0,,11094.0,,,,,,,,,,,,,79.94,,,</t>
  </si>
  <si>
    <t>WLF,Oceania,Wallis and Futuna,2021-09-18,,,,,,,,,,,,,,,,,,,,,,,,,,,,,,,,,,,,30.0,,,,,2704.0,,11094.0,,,,,,,,,,,,,79.94,,,</t>
  </si>
  <si>
    <t>WLF,Oceania,Wallis and Futuna,2021-09-19,,,,,,,,,,,,,,,,,,,,,,,,,,,,,,,,,,,,36.0,,,,,3245.0,,11094.0,,,,,,,,,,,,,79.94,,,</t>
  </si>
  <si>
    <t>WLF,Oceania,Wallis and Futuna,2021-09-20,,,,,,,,,,,,,,,,,,,,,,,,,,,,,,,,,,,,41.0,,,,,3696.0,,11094.0,,,,,,,,,,,,,79.94,,,</t>
  </si>
  <si>
    <t>WLF,Oceania,Wallis and Futuna,2021-09-21,,,,,,,,,,,,,,,,,,,,,,,,,,,,,,,10231.0,5215.0,5016.0,,,47.0,92.22,47.01,45.21,,4237.0,,11094.0,,,,,,,,,,,,,79.94,,,</t>
  </si>
  <si>
    <t>OWID_WRL,,World,2020-01-22,557.0,0.0,,17.0,0.0,,0.071,0.0,,0.002,0.0,,,,,,,,,,,,,,,,,,,,,,,,,,,,,,,,7874965732.0,58.045,30.9,8.696,5.355,15469.207,10.0,233.07,8.51,6.434,34.635,60.13,2.705,72.58,0.737,,</t>
  </si>
  <si>
    <t>OWID_WRL,,World,2020-01-23,655.0,98.0,,18.0,1.0,,0.083,0.012,,0.002,0.0,,3.11,,,,,,,,,,,,,,,,,,,,,,,,,,,,,,7874965732.0,58.045,30.9,8.696,5.355,15469.207,10.0,233.07,8.51,6.434,34.635,60.13,2.705,72.58,0.737,,</t>
  </si>
  <si>
    <t>OWID_WRL,,World,2020-01-24,941.0,286.0,,26.0,8.0,,0.119,0.036,,0.003,0.001,,3.28,,,,,,,,,,,,,,,,,,,,,,,,,,,,,,7874965732.0,58.045,30.9,8.696,5.355,15469.207,10.0,233.07,8.51,6.434,34.635,60.13,2.705,72.58,0.737,,</t>
  </si>
  <si>
    <t>OWID_WRL,,World,2020-01-25,1433.0,492.0,,42.0,16.0,,0.182,0.062,,0.005,0.002,,3.44,,,,,,,,,,,,,,,,,,,,,,,,,,,,,,7874965732.0,58.045,30.9,8.696,5.355,15469.207,10.0,233.07,8.51,6.434,34.635,60.13,2.705,72.58,0.737,,</t>
  </si>
  <si>
    <t>OWID_WRL,,World,2020-01-26,2118.0,685.0,,56.0,14.0,,0.269,0.087,,0.007,0.002,,3.5,,,,,,,,,,,,,,,,,,,,,,,,,,,,,,7874965732.0,58.045,30.9,8.696,5.355,15469.207,10.0,233.07,8.51,6.434,34.635,60.13,2.705,72.58,0.737,,</t>
  </si>
  <si>
    <t>OWID_WRL,,World,2020-01-27,2927.0,809.0,,82.0,26.0,,0.372,0.103,,0.01,0.003,,3.54,,,,,,,,,,,,,,,,,,,,,,,,,,,,,,7874965732.0,58.045,30.9,8.696,5.355,15469.207,10.0,233.07,8.51,6.434,34.635,60.13,2.705,72.58,0.737,,</t>
  </si>
  <si>
    <t>OWID_WRL,,World,2020-01-28,5578.0,2651.0,717.286,131.0,49.0,16.286,0.708,0.337,0.091,0.017,0.006,0.002,3.53,,,,,,,,,,,,,,,,,,,,,,,,,,,,,,7874965732.0,58.045,30.9,8.696,5.355,15469.207,10.0,233.07,8.51,6.434,34.635,60.13,2.705,72.58,0.737,,</t>
  </si>
  <si>
    <t>OWID_WRL,,World,2020-01-29,6167.0,589.0,801.429,133.0,2.0,16.571,0.783,0.075,0.102,0.017,0.0,0.002,3.22,,,,,,,,,,,,,,,,,,,,,,,,,,,,,,7874965732.0,58.045,30.9,8.696,5.355,15469.207,10.0,233.07,8.51,6.434,34.635,60.13,2.705,72.58,0.737,,</t>
  </si>
  <si>
    <t>OWID_WRL,,World,2020-01-30,8235.0,2068.0,1082.857,171.0,38.0,21.857,1.046,0.263,0.138,0.022,0.005,0.003,3.01,,,,,,,,,,,,,,,,,,,,,,,,,,,,,,7874965732.0,58.045,30.9,8.696,5.355,15469.207,10.0,233.07,8.51,6.434,34.635,60.13,2.705,72.58,0.737,,</t>
  </si>
  <si>
    <t>OWID_WRL,,World,2020-01-31,9927.0,1692.0,1283.714,213.0,42.0,26.714,1.261,0.215,0.163,0.027,0.005,0.003,2.81,,,,,,,,,,,,,,,,,,,,,,,,,,,,,,7874965732.0,58.045,30.9,8.696,5.355,15469.207,10.0,233.07,8.51,6.434,34.635,60.13,2.705,72.58,0.737,,</t>
  </si>
  <si>
    <t>OWID_WRL,,World,2020-02-01,12038.0,2111.0,1515.0,259.0,46.0,31.0,1.529,0.268,0.192,0.033,0.006,0.004,2.67,,,,,,,,,,,,,,,,,,,,,,,,,,,,,,7874965732.0,58.045,30.9,8.696,5.355,15469.207,10.0,233.07,8.51,6.434,34.635,60.13,2.705,72.58,0.737,,</t>
  </si>
  <si>
    <t>OWID_WRL,,World,2020-02-02,16787.0,4749.0,2095.571,362.0,103.0,43.714,2.132,0.603,0.266,0.046,0.013,0.006,2.57,,,,,,,,,,,,,,,,,,,,,,,,,,,,,,7874965732.0,58.045,30.9,8.696,5.355,15469.207,10.0,233.07,8.51,6.434,34.635,60.13,2.705,72.58,0.737,,</t>
  </si>
  <si>
    <t>OWID_WRL,,World,2020-02-03,19887.0,3100.0,2422.857,426.0,64.0,49.143,2.525,0.394,0.308,0.054,0.008,0.006,2.35,,,,,,,,,,,,,,,,,,,,,,,,,,,,,,7874965732.0,58.045,30.9,8.696,5.355,15469.207,10.0,233.07,8.51,6.434,34.635,60.13,2.705,72.58,0.737,,</t>
  </si>
  <si>
    <t>OWID_WRL,,World,2020-02-04,23898.0,4011.0,2617.143,492.0,66.0,51.571,3.035,0.509,0.332,0.062,0.008,0.007,2.13,,,,,,,,,,,,,,,,,,,,,,,,,,,,,,7874965732.0,58.045,30.9,8.696,5.355,15469.207,10.0,233.07,8.51,6.434,34.635,60.13,2.705,72.58,0.737,,</t>
  </si>
  <si>
    <t>OWID_WRL,,World,2020-02-05,27643.0,3745.0,3068.0,564.0,72.0,61.571,3.51,0.476,0.39,0.072,0.009,0.008,1.99,,,,,,,,,,,,,,,,,,,,,,,,,,,,,,7874965732.0,58.045,30.9,8.696,5.355,15469.207,10.0,233.07,8.51,6.434,34.635,60.13,2.705,72.58,0.737,,</t>
  </si>
  <si>
    <t>OWID_WRL,,World,2020-02-06,30803.0,3160.0,3224.0,634.0,70.0,66.143,3.912,0.401,0.409,0.081,0.009,0.008,1.78,,,,,,,,,,,,,,,,,,,,,,,,,,,,,,7874965732.0,58.045,30.9,8.696,5.355,15469.207,10.0,233.07,8.51,6.434,34.635,60.13,2.705,72.58,0.737,,</t>
  </si>
  <si>
    <t>OWID_WRL,,World,2020-02-07,34396.0,3593.0,3495.571,719.0,85.0,72.286,4.368,0.456,0.444,0.091,0.011,0.009,1.66,,,,,,,,,,,,,,,,,,,,,,,,,,,,,,7874965732.0,58.045,30.9,8.696,5.355,15469.207,10.0,233.07,8.51,6.434,34.635,60.13,2.705,72.58,0.737,,</t>
  </si>
  <si>
    <t>OWID_WRL,,World,2020-02-08,37130.0,2734.0,3584.571,806.0,87.0,78.143,4.715,0.347,0.455,0.102,0.011,0.01,1.55,,,,,,,,,,,,,,,,,,,,,,,,,,,,,,7874965732.0,58.045,30.9,8.696,5.355,15469.207,10.0,233.07,8.51,6.434,34.635,60.13,2.705,72.58,0.737,,</t>
  </si>
  <si>
    <t>OWID_WRL,,World,2020-02-09,40160.0,3030.0,3339.0,906.0,100.0,77.714,5.1,0.385,0.424,0.115,0.013,0.01,1.47,,,,,,,,,,,,,,,,,,,,,,,,,,,,,,7874965732.0,58.045,30.9,8.696,5.355,15469.207,10.0,233.07,8.51,6.434,34.635,60.13,2.705,72.58,0.737,,</t>
  </si>
  <si>
    <t>OWID_WRL,,World,2020-02-10,42769.0,2609.0,3268.857,1013.0,107.0,83.857,5.431,0.331,0.415,0.129,0.014,0.011,1.45,,,,,,,,,,,,,,,,,,,,,,,,,,,,,,7874965732.0,58.045,30.9,8.696,5.355,15469.207,10.0,233.07,8.51,6.434,34.635,60.13,2.705,72.58,0.737,,</t>
  </si>
  <si>
    <t>OWID_WRL,,World,2020-02-11,44811.0,2042.0,2987.571,1113.0,100.0,88.714,5.69,0.259,0.379,0.141,0.013,0.011,1.44,,,,,,,,,,,,,,,,,,,,,,,,,,,,,,7874965732.0,58.045,30.9,8.696,5.355,15469.207,10.0,233.07,8.51,6.434,34.635,60.13,2.705,72.58,0.737,,</t>
  </si>
  <si>
    <t>OWID_WRL,,World,2020-02-12,45229.0,418.0,2512.286,1118.0,5.0,79.143,5.743,0.053,0.319,0.142,0.001,0.01,1.55,,,,,,,,,,,,,,,,,,,,,,,,,,,,,,7874965732.0,58.045,30.9,8.696,5.355,15469.207,10.0,233.07,8.51,6.434,34.635,60.13,2.705,72.58,0.737,,</t>
  </si>
  <si>
    <t>OWID_WRL,,World,2020-02-13,60382.0,15153.0,4225.571,1371.0,253.0,105.286,7.668,1.924,0.537,0.174,0.032,0.013,1.69,,,,,,,,,,,,,,,,,,,,,,,,,,,,,,7874965732.0,58.045,30.9,8.696,5.355,15469.207,10.0,233.07,8.51,6.434,34.635,60.13,2.705,72.58,0.737,,</t>
  </si>
  <si>
    <t>OWID_WRL,,World,2020-02-14,66909.0,6527.0,4644.714,1523.0,152.0,114.857,8.496,0.829,0.59,0.193,0.019,0.015,1.47,,,,,,,,,,,,,,,,,,,,,,,,,,,,,,7874965732.0,58.045,30.9,8.696,5.355,15469.207,10.0,233.07,8.51,6.434,34.635,60.13,2.705,72.58,0.737,,</t>
  </si>
  <si>
    <t>OWID_WRL,,World,2020-02-15,69052.0,2143.0,4560.286,1666.0,143.0,122.857,8.769,0.272,0.579,0.212,0.018,0.016,1.21,,,,,,,,,,,,,,,,,,,,,,,,,,,,,,7874965732.0,58.045,30.9,8.696,5.355,15469.207,10.0,233.07,8.51,6.434,34.635,60.13,2.705,72.58,0.737,,</t>
  </si>
  <si>
    <t>OWID_WRL,,World,2020-02-16,71235.0,2183.0,4439.286,1770.0,104.0,123.429,9.046,0.277,0.564,0.225,0.013,0.016,1.02,,,,,,,,,,,,,,,,,,,,,,,,,,,,,,7874965732.0,58.045,30.9,8.696,5.355,15469.207,10.0,233.07,8.51,6.434,34.635,60.13,2.705,72.58,0.737,,</t>
  </si>
  <si>
    <t>OWID_WRL,,World,2020-02-17,73270.0,2035.0,4357.286,1868.0,98.0,122.143,9.304,0.258,0.553,0.237,0.012,0.016,0.87,,,,,,,,,,,,,,,,,,,,,,,,,,,,,,7874965732.0,58.045,30.9,8.696,5.355,15469.207,10.0,233.07,8.51,6.434,34.635,60.13,2.705,72.58,0.737,,</t>
  </si>
  <si>
    <t>OWID_WRL,,World,2020-02-18,75152.0,1882.0,4334.429,2008.0,140.0,127.857,9.543,0.239,0.55,0.255,0.018,0.016,0.75,,,,,,,,,,,,,,,,,,,,,,,,,,,,,,7874965732.0,58.045,30.9,8.696,5.355,15469.207,10.0,233.07,8.51,6.434,34.635,60.13,2.705,72.58,0.737,,</t>
  </si>
  <si>
    <t>OWID_WRL,,World,2020-02-19,75652.0,500.0,4346.143,2123.0,115.0,143.571,9.607,0.063,0.552,0.27,0.015,0.018,0.67,,,,,,,,,,,,,,,,,,,,,,,,,,,,,,7874965732.0,58.045,30.9,8.696,5.355,15469.207,10.0,233.07,8.51,6.434,34.635,60.13,2.705,72.58,0.737,,</t>
  </si>
  <si>
    <t>OWID_WRL,,World,2020-02-20,76212.0,560.0,2261.429,2248.0,125.0,125.286,9.678,0.071,0.287,0.285,0.016,0.016,0.58,,,,,,,,,,,,,,,,,,,,,,,,,,,,,,7874965732.0,58.045,30.9,8.696,5.355,15469.207,10.0,233.07,8.51,6.434,34.635,60.13,2.705,72.58,0.737,,</t>
  </si>
  <si>
    <t>OWID_WRL,,World,2020-02-21,76841.0,629.0,1418.857,2252.0,4.0,104.143,9.758,0.08,0.18,0.286,0.001,0.013,0.58,,,,,,,,,,,,,,,,,,,,,,,,,,,,,,7874965732.0,58.045,30.9,8.696,5.355,15469.207,10.0,233.07,8.51,6.434,34.635,60.13,2.705,72.58,0.737,,</t>
  </si>
  <si>
    <t>OWID_WRL,,World,2020-02-22,78602.0,1761.0,1364.286,2459.0,207.0,113.286,9.981,0.224,0.173,0.312,0.026,0.014,0.59,,,,,,,,,,,,,,,,,,,,,,,,,,,,,,7874965732.0,58.045,30.9,8.696,5.355,15469.207,10.0,233.07,8.51,6.434,34.635,60.13,2.705,72.58,0.737,,</t>
  </si>
  <si>
    <t>OWID_WRL,,World,2020-02-23,78982.0,380.0,1106.714,2470.0,11.0,100.0,10.03,0.048,0.141,0.314,0.001,0.013,0.6,,,,,,,,,,,,,,,,,,,,,,,,,,,,,,7874965732.0,58.045,30.9,8.696,5.355,15469.207,10.0,233.07,8.51,6.434,34.635,60.13,2.705,72.58,0.737,,</t>
  </si>
  <si>
    <t>OWID_WRL,,World,2020-02-24,79550.0,568.0,897.143,2630.0,160.0,108.857,10.102,0.072,0.114,0.334,0.02,0.014,0.63,,,,,,,,,,,,,,,,,,,,,,,,,,,,,,7874965732.0,58.045,30.9,8.696,5.355,15469.207,10.0,233.07,8.51,6.434,34.635,60.13,2.705,72.58,0.737,,</t>
  </si>
  <si>
    <t>OWID_WRL,,World,2020-02-25,80404.0,854.0,750.286,2710.0,80.0,100.286,10.21,0.108,0.095,0.344,0.01,0.013,0.69,,,,,,,,,,,,,,,,,,,,,,,,,,,,,,7874965732.0,58.045,30.9,8.696,5.355,15469.207,10.0,233.07,8.51,6.434,34.635,60.13,2.705,72.58,0.737,,</t>
  </si>
  <si>
    <t>OWID_WRL,,World,2020-02-26,81381.0,977.0,818.429,2771.0,61.0,92.571,10.334,0.124,0.104,0.352,0.008,0.012,0.79,,,,,,,,,,,,,,,,,,,,,,,,,,,,,,7874965732.0,58.045,30.9,8.696,5.355,15469.207,10.0,233.07,8.51,6.434,34.635,60.13,2.705,72.58,0.737,,</t>
  </si>
  <si>
    <t>OWID_WRL,,World,2020-02-27,82740.0,1359.0,932.571,2814.0,43.0,80.857,10.507,0.173,0.118,0.357,0.005,0.01,0.87,,,,,,,,,,,,,,,,,,,,,,,,,,,,,,7874965732.0,58.045,30.9,8.696,5.355,15469.207,10.0,233.07,8.51,6.434,34.635,60.13,2.705,72.58,0.737,,</t>
  </si>
  <si>
    <t>OWID_WRL,,World,2020-02-28,84126.0,1386.0,1040.714,2873.0,59.0,88.714,10.683,0.176,0.132,0.365,0.007,0.011,0.97,,,,,,,,,,,,,,,,,,,,,,,,,,,,,,7874965732.0,58.045,30.9,8.696,5.355,15469.207,10.0,233.07,8.51,6.434,34.635,60.13,2.705,72.58,0.737,,</t>
  </si>
  <si>
    <t>OWID_WRL,,World,2020-02-29,86018.0,1892.0,1059.429,2943.0,70.0,69.143,10.923,0.24,0.135,0.374,0.009,0.009,1.1,,,,,,,,,,,,,,,,,,,,,,,,,,,,,,7874965732.0,58.045,30.9,8.696,5.355,15469.207,10.0,233.07,8.51,6.434,34.635,60.13,2.705,72.58,0.737,,</t>
  </si>
  <si>
    <t>OWID_WRL,,World,2020-03-01,88400.0,2382.0,1345.429,2997.0,54.0,75.286,11.225,0.302,0.171,0.381,0.007,0.01,1.2,,,,,,,,,,,,,,,,,,,,,,,,,,,,,,7874965732.0,58.045,30.9,8.696,5.355,15469.207,10.0,233.07,8.51,6.434,34.635,60.13,2.705,72.58,0.737,,</t>
  </si>
  <si>
    <t>OWID_WRL,,World,2020-03-02,90379.0,1979.0,1547.0,3086.0,89.0,65.143,11.477,0.251,0.196,0.392,0.011,0.008,1.28,,,,,,,,,,,,,,,,,,,,,,,,,,,,,,7874965732.0,58.045,30.9,8.696,5.355,15469.207,10.0,233.07,8.51,6.434,34.635,60.13,2.705,72.58,0.737,,</t>
  </si>
  <si>
    <t>OWID_WRL,,World,2020-03-03,92980.0,2601.0,1796.571,3160.0,74.0,64.286,11.807,0.33,0.228,0.401,0.009,0.008,1.35,,,,,,,,,,,,,,,,,,,,,,,,,,,,,,7874965732.0,58.045,30.9,8.696,5.355,15469.207,10.0,233.07,8.51,6.434,34.635,60.13,2.705,72.58,0.737,,</t>
  </si>
  <si>
    <t>OWID_WRL,,World,2020-03-04,95282.0,2302.0,1985.857,3255.0,95.0,69.143,12.099,0.292,0.252,0.413,0.012,0.009,1.42,,,,,,,,,,,,,,,,,,,,,,,,,,,,,,7874965732.0,58.045,30.9,8.696,5.355,15469.207,10.0,233.07,8.51,6.434,34.635,60.13,2.705,72.58,0.737,,</t>
  </si>
  <si>
    <t>OWID_WRL,,World,2020-03-05,98095.0,2813.0,2193.571,3348.0,93.0,76.286,12.457,0.357,0.279,0.425,0.012,0.01,1.49,,,,,,,,,,,,,,,,,,,,,,,,,,,,,,7874965732.0,58.045,30.9,8.696,5.355,15469.207,10.0,233.07,8.51,6.434,34.635,60.13,2.705,72.58,0.737,,</t>
  </si>
  <si>
    <t>OWID_WRL,,World,2020-03-06,102016.0,3921.0,2555.714,3461.0,113.0,84.0,12.954,0.498,0.325,0.439,0.014,0.011,1.58,,,,,,,,,,,,,,,,,,,,,,,,,,,,,,7874965732.0,58.045,30.9,8.696,5.355,15469.207,10.0,233.07,8.51,6.434,34.635,60.13,2.705,72.58,0.737,,</t>
  </si>
  <si>
    <t>OWID_WRL,,World,2020-03-07,106113.0,4097.0,2870.714,3565.0,104.0,88.857,13.475,0.52,0.365,0.453,0.013,0.011,1.64,,,,,,,,,,,,,,,,,,,,,,,,,,,,,,7874965732.0,58.045,30.9,8.696,5.355,15469.207,10.0,233.07,8.51,6.434,34.635,60.13,2.705,72.58,0.737,,</t>
  </si>
  <si>
    <t>OWID_WRL,,World,2020-03-08,110051.0,3938.0,3093.0,3805.0,240.0,115.429,13.975,0.5,0.393,0.483,0.03,0.015,1.7,,,,,,,,,,,,,,,,,,,,,,,,,,,,,,7874965732.0,58.045,30.9,8.696,5.355,15469.207,10.0,233.07,8.51,6.434,34.635,60.13,2.705,72.58,0.737,,</t>
  </si>
  <si>
    <t>OWID_WRL,,World,2020-03-09,114232.0,4181.0,3407.571,3995.0,190.0,129.857,14.506,0.531,0.433,0.507,0.024,0.016,1.77,,,,,,,,,,,,,,,,,,,,,,,,,,,,,,7874965732.0,58.045,30.9,8.696,5.355,15469.207,10.0,233.07,8.51,6.434,34.635,60.13,2.705,72.58,0.737,,</t>
  </si>
  <si>
    <t>OWID_WRL,,World,2020-03-10,119056.0,4824.0,3725.143,4271.0,276.0,158.714,15.118,0.613,0.473,0.542,0.035,0.02,1.85,,,,,,,,,,,,,,,,,,,,,,,,,,,,,,7874965732.0,58.045,30.9,8.696,5.355,15469.207,10.0,233.07,8.51,6.434,34.635,60.13,2.705,72.58,0.737,,</t>
  </si>
  <si>
    <t>OWID_WRL,,World,2020-03-11,126719.0,7663.0,4491.0,4616.0,345.0,194.429,16.091,0.973,0.57,0.586,0.044,0.025,1.94,,,,,,,,,,,,,,,,,,,,,,,,,,,,,,7874965732.0,58.045,30.9,8.696,5.355,15469.207,10.0,233.07,8.51,6.434,34.635,60.13,2.705,72.58,0.737,,</t>
  </si>
  <si>
    <t>OWID_WRL,,World,2020-03-12,132507.0,5788.0,4916.0,4925.0,309.0,225.286,16.826,0.735,0.624,0.625,0.039,0.029,2.0,,,,,,,,,,,,,,,,,,,,,,,,,,,,,,7874965732.0,58.045,30.9,8.696,5.355,15469.207,10.0,233.07,8.51,6.434,34.635,60.13,2.705,72.58,0.737,,</t>
  </si>
  <si>
    <t>OWID_WRL,,World,2020-03-13,146879.0,14372.0,6409.0,5417.0,492.0,279.429,18.651,1.825,0.814,0.688,0.062,0.035,2.09,,,,,,,,,,,,,,,,,,,,,,,,,,,,,,7874965732.0,58.045,30.9,8.696,5.355,15469.207,10.0,233.07,8.51,6.434,34.635,60.13,2.705,72.58,0.737,,</t>
  </si>
  <si>
    <t>OWID_WRL,,World,2020-03-14,157983.0,11104.0,7410.0,5838.0,421.0,324.714,20.061,1.41,0.941,0.741,0.053,0.041,2.09,,,,,,,,,,,,,,,,,,,,,,,,,,,,,,7874965732.0,58.045,30.9,8.696,5.355,15469.207,10.0,233.07,8.51,6.434,34.635,60.13,2.705,72.58,0.737,,</t>
  </si>
  <si>
    <t>OWID_WRL,,World,2020-03-15,169249.0,11266.0,8456.857,6483.0,645.0,382.571,21.492,1.431,1.074,0.823,0.082,0.049,2.08,,,,,,,,,,,,,,,,,,,,,,,,,,,,,,7874965732.0,58.045,30.9,8.696,5.355,15469.207,10.0,233.07,8.51,6.434,34.635,60.13,2.705,72.58,0.737,,</t>
  </si>
  <si>
    <t>OWID_WRL,,World,2020-03-16,184042.0,14793.0,9972.857,7175.0,692.0,454.286,23.371,1.878,1.266,0.911,0.088,0.058,2.08,,,,,,,,,,,,,,,,,,,,,,,,,,,,,,7874965732.0,58.045,30.9,8.696,5.355,15469.207,10.0,233.07,8.51,6.434,34.635,60.13,2.705,72.58,0.737,,</t>
  </si>
  <si>
    <t>OWID_WRL,,World,2020-03-17,200033.0,15991.0,11568.143,7990.0,815.0,531.286,25.401,2.031,1.469,1.015,0.103,0.067,2.09,,,,,,,,,,,,,,,,,,,,,,,,,,,,,,7874965732.0,58.045,30.9,8.696,5.355,15469.207,10.0,233.07,8.51,6.434,34.635,60.13,2.705,72.58,0.737,,</t>
  </si>
  <si>
    <t>OWID_WRL,,World,2020-03-18,219607.0,19574.0,13269.714,8907.0,917.0,613.0,27.887,2.486,1.685,1.131,0.116,0.078,2.1,,,,,,,,,,,,,,,,,,,,,,,,,,,,,,7874965732.0,58.045,30.9,8.696,5.355,15469.207,10.0,233.07,8.51,6.434,34.635,60.13,2.705,72.58,0.737,,</t>
  </si>
  <si>
    <t>OWID_WRL,,World,2020-03-19,246706.0,27099.0,16314.143,10023.0,1116.0,728.286,31.328,3.441,2.072,1.273,0.142,0.092,2.11,,,,,,,,,,,,,,,,,,,,,,,,,,,,,,7874965732.0,58.045,30.9,8.696,5.355,15469.207,10.0,233.07,8.51,6.434,34.635,60.13,2.705,72.58,0.737,,</t>
  </si>
  <si>
    <t>OWID_WRL,,World,2020-03-20,277580.0,30874.0,18671.571,11517.0,1494.0,871.429,35.248,3.921,2.371,1.462,0.19,0.111,2.08,,,,,,,,,,,,,,,,,,,,,,,,,,,,,,7874965732.0,58.045,30.9,8.696,5.355,15469.207,10.0,233.07,8.51,6.434,34.635,60.13,2.705,72.58,0.737,,</t>
  </si>
  <si>
    <t>OWID_WRL,,World,2020-03-21,309731.0,32151.0,21678.286,13243.0,1726.0,1057.857,39.331,4.083,2.753,1.682,0.219,0.134,2.05,,,,,,,,,,,,,,,,,,,,,,,,,,,,,,7874965732.0,58.045,30.9,8.696,5.355,15469.207,10.0,233.07,8.51,6.434,34.635,60.13,2.705,72.58,0.737,,</t>
  </si>
  <si>
    <t>OWID_WRL,,World,2020-03-22,344829.0,35098.0,25082.857,14927.0,1684.0,1206.286,43.788,4.457,3.185,1.896,0.214,0.153,2.02,,,,,,,,,,,,,,,,,,,,,,,,,,,,,,7874965732.0,58.045,30.9,8.696,5.355,15469.207,10.0,233.07,8.51,6.434,34.635,60.13,2.705,72.58,0.737,,</t>
  </si>
  <si>
    <t>OWID_WRL,,World,2020-03-23,387512.0,42683.0,29067.143,16886.0,1959.0,1387.286,49.208,5.42,3.691,2.144,0.249,0.176,1.98,,,,,,,,,,,,,,,,,,,,,,,,,,,,,,7874965732.0,58.045,30.9,8.696,5.355,15469.207,10.0,233.07,8.51,6.434,34.635,60.13,2.705,72.58,0.737,,</t>
  </si>
  <si>
    <t>OWID_WRL,,World,2020-03-24,428581.0,41069.0,32649.714,19196.0,2310.0,1600.857,54.423,5.215,4.146,2.438,0.293,0.203,1.93,,,,,,,,,,,,,,,,,,,,,,,,,,,,,,7874965732.0,58.045,30.9,8.696,5.355,15469.207,10.0,233.07,8.51,6.434,34.635,60.13,2.705,72.58,0.737,,</t>
  </si>
  <si>
    <t>OWID_WRL,,World,2020-03-25,479654.0,51073.0,37149.571,22021.0,2825.0,1873.429,60.909,6.485,4.717,2.796,0.359,0.238,1.89,,,,,,,,,,,,,,,,,,,,,,,,,,,,,,7874965732.0,58.045,30.9,8.696,5.355,15469.207,10.0,233.07,8.51,6.434,34.635,60.13,2.705,72.58,0.737,,</t>
  </si>
  <si>
    <t>OWID_WRL,,World,2020-03-26,542593.0,62939.0,42269.571,25062.0,3041.0,2148.429,68.901,7.992,5.368,3.182,0.386,0.273,1.84,,,,,,,,,,,,,,,,,,,,,,,,,,,,,,7874965732.0,58.045,30.9,8.696,5.355,15469.207,10.0,233.07,8.51,6.434,34.635,60.13,2.705,72.58,0.737,,</t>
  </si>
  <si>
    <t>OWID_WRL,,World,2020-03-27,607576.0,64983.0,47142.286,28549.0,3487.0,2433.143,77.153,8.252,5.986,3.625,0.443,0.309,1.77,,,,,,,,,,,,,,,,,,,,,,,,,,,,,,7874965732.0,58.045,30.9,8.696,5.355,15469.207,10.0,233.07,8.51,6.434,34.635,60.13,2.705,72.58,0.737,,</t>
  </si>
  <si>
    <t>OWID_WRL,,World,2020-03-28,677332.0,69756.0,52514.429,32342.0,3793.0,2728.429,86.011,8.858,6.669,4.107,0.482,0.346,1.71,,,,,,,,,,,,,,,,,,,,,,,,,,,,,,7874965732.0,58.045,30.9,8.696,5.355,15469.207,10.0,233.07,8.51,6.434,34.635,60.13,2.705,72.58,0.737,,</t>
  </si>
  <si>
    <t>OWID_WRL,,World,2020-03-29,734030.0,56698.0,55600.143,35849.0,3507.0,2988.857,93.211,7.2,7.06,4.552,0.445,0.38,1.64,,,,,,,,,,,,,,,,,,,,,,,,,,,,,,7874965732.0,58.045,30.9,8.696,5.355,15469.207,10.0,233.07,8.51,6.434,34.635,60.13,2.705,72.58,0.737,,</t>
  </si>
  <si>
    <t>OWID_WRL,,World,2020-03-30,799349.0,65319.0,58833.857,39938.0,4089.0,3293.143,101.505,8.295,7.471,5.072,0.519,0.418,1.58,,,,,,,,,,,,,,,,,,,,,,,,,,,,,,7874965732.0,58.045,30.9,8.696,5.355,15469.207,10.0,233.07,8.51,6.434,34.635,60.13,2.705,72.58,0.737,,</t>
  </si>
  <si>
    <t>OWID_WRL,,World,2020-03-31,876287.0,76938.0,63958.0,44680.0,4742.0,3640.571,111.275,9.77,8.122,5.674,0.602,0.462,1.54,,,,,,,,,,,,,,,,,,,,,,,,,,,,,,7874965732.0,58.045,30.9,8.696,5.355,15469.207,10.0,233.07,8.51,6.434,34.635,60.13,2.705,72.58,0.737,,</t>
  </si>
  <si>
    <t>OWID_WRL,,World,2020-04-01,959294.0,83007.0,68520.0,50693.0,6013.0,4096.0,121.816,10.541,8.701,6.437,0.764,0.52,1.48,,,,,,,,,,,,,,,,,,,,,,,,,,,,,,7874965732.0,58.045,30.9,8.696,5.355,15469.207,10.0,233.07,8.51,6.434,34.635,60.13,2.705,72.58,0.737,,</t>
  </si>
  <si>
    <t>OWID_WRL,,World,2020-04-02,1042432.0,83138.0,71405.571,56595.0,5902.0,4504.714,132.373,10.557,9.067,7.187,0.749,0.572,1.41,,,,,,,,,,,,,,,,,,,,,,,,,,,,,,7874965732.0,58.045,30.9,8.696,5.355,15469.207,10.0,233.07,8.51,6.434,34.635,60.13,2.705,72.58,0.737,,</t>
  </si>
  <si>
    <t>OWID_WRL,,World,2020-04-03,1126245.0,83813.0,74095.571,62748.0,6153.0,4885.571,143.016,10.643,9.409,7.968,0.781,0.62,1.34,,,,,,,,,,,,,,,,,,,,,,,,,,,,,,7874965732.0,58.045,30.9,8.696,5.355,15469.207,10.0,233.07,8.51,6.434,34.635,60.13,2.705,72.58,0.737,,</t>
  </si>
  <si>
    <t>OWID_WRL,,World,2020-04-04,1185380.0,59135.0,72578.286,68728.0,5980.0,5198.0,150.525,7.509,9.216,8.727,0.759,0.66,1.29,,,,,,,,,,,,,,,,,,,,,,,,,,,,,,7874965732.0,58.045,30.9,8.696,5.355,15469.207,10.0,233.07,8.51,6.434,34.635,60.13,2.705,72.58,0.737,,</t>
  </si>
  <si>
    <t>OWID_WRL,,World,2020-04-05,1256206.0,70826.0,74596.571,73985.0,5257.0,5448.0,159.519,8.994,9.473,9.395,0.668,0.692,1.26,,,,,,,,,,,,,,,,,,,,,,,,,,,,,,7874965732.0,58.045,30.9,8.696,5.355,15469.207,10.0,233.07,8.51,6.434,34.635,60.13,2.705,72.58,0.737,,</t>
  </si>
  <si>
    <t>OWID_WRL,,World,2020-04-06,1330154.0,73948.0,75829.286,79923.0,5938.0,5712.143,168.909,9.39,9.629,10.149,0.754,0.725,1.24,,,,,,,,,,,,,,,,,,,,,,,,,,,,,,7874965732.0,58.045,30.9,8.696,5.355,15469.207,10.0,233.07,8.51,6.434,34.635,60.13,2.705,72.58,0.737,,</t>
  </si>
  <si>
    <t>OWID_WRL,,World,2020-04-07,1399798.0,69644.0,74787.286,88228.0,8305.0,6221.143,177.753,8.844,9.497,11.204,1.055,0.79,1.22,,,,,,,,,,,,,,,,,,,,,,,,,,,,,,7874965732.0,58.045,30.9,8.696,5.355,15469.207,10.0,233.07,8.51,6.434,34.635,60.13,2.705,72.58,0.737,,</t>
  </si>
  <si>
    <t>OWID_WRL,,World,2020-04-08,1483095.0,83297.0,74828.714,95061.0,6833.0,6338.286,188.33,10.577,9.502,12.071,0.868,0.805,1.2,,,,,,,,,,,,,,,,,,,,,,,,,,,,,,7874965732.0,58.045,30.9,8.696,5.355,15469.207,10.0,233.07,8.51,6.434,34.635,60.13,2.705,72.58,0.737,,</t>
  </si>
  <si>
    <t>OWID_WRL,,World,2020-04-09,1570086.0,86991.0,75379.143,102933.0,7872.0,6619.714,199.377,11.047,9.572,13.071,1.0,0.841,1.19,,,,,,,,,,,,,,,,,,,,,,,,,,,,,,7874965732.0,58.045,30.9,8.696,5.355,15469.207,10.0,233.07,8.51,6.434,34.635,60.13,2.705,72.58,0.737,,</t>
  </si>
  <si>
    <t>OWID_WRL,,World,2020-04-10,1655401.0,85315.0,75593.714,110352.0,7419.0,6800.571,210.211,10.834,9.599,14.013,0.942,0.864,1.17,,,,,,,,,,,,,,,,,,,,,,,,,,,,,,7874965732.0,58.045,30.9,8.696,5.355,15469.207,10.0,233.07,8.51,6.434,34.635,60.13,2.705,72.58,0.737,,</t>
  </si>
  <si>
    <t>OWID_WRL,,World,2020-04-11,1729777.0,74376.0,77771.0,116633.0,6281.0,6843.571,219.655,9.445,9.876,14.811,0.798,0.869,1.17,,,,,,,,,,,,,,,,,,,,,,,,,,,,,,7874965732.0,58.045,30.9,8.696,5.355,15469.207,10.0,233.07,8.51,6.434,34.635,60.13,2.705,72.58,0.737,,</t>
  </si>
  <si>
    <t>OWID_WRL,,World,2020-04-12,1849402.0,119625.0,84742.286,122580.0,5947.0,6942.143,234.846,15.191,10.761,15.566,0.755,0.882,1.17,,,,,,,,,,,,,,,,,,,,,,,,,,,,,,7874965732.0,58.045,30.9,8.696,5.355,15469.207,10.0,233.07,8.51,6.434,34.635,60.13,2.705,72.58,0.737,,</t>
  </si>
  <si>
    <t>OWID_WRL,,World,2020-04-13,1920435.0,71033.0,84325.857,128598.0,6018.0,6953.571,243.866,9.02,10.708,16.33,0.764,0.883,1.14,,,,,,,,,,,,,,,,,,,,,,,,,,,,,,7874965732.0,58.045,30.9,8.696,5.355,15469.207,10.0,233.07,8.51,6.434,34.635,60.13,2.705,72.58,0.737,,</t>
  </si>
  <si>
    <t>OWID_WRL,,World,2020-04-14,2004305.0,83870.0,86358.143,135682.0,7084.0,6779.143,254.516,10.65,10.966,17.23,0.9,0.861,1.11,,,,,,,,,,,,,,,,,,,,,,,,,,,,,,7874965732.0,58.045,30.9,8.696,5.355,15469.207,10.0,233.07,8.51,6.434,34.635,60.13,2.705,72.58,0.737,,</t>
  </si>
  <si>
    <t>OWID_WRL,,World,2020-04-15,2082514.0,78209.0,85631.286,144229.0,8547.0,7024.0,264.447,9.931,10.874,18.315,1.085,0.892,1.08,,,,,,,,,,,,,,,,,,,,,,,,,,,,,,7874965732.0,58.045,30.9,8.696,5.355,15469.207,10.0,233.07,8.51,6.434,34.635,60.13,2.705,72.58,0.737,,</t>
  </si>
  <si>
    <t>OWID_WRL,,World,2020-04-16,2178207.0,95693.0,86874.429,151656.0,7427.0,6960.429,276.599,12.152,11.032,19.258,0.943,0.884,1.06,,,,,,,,,,,,,,,,,,,,,,,,,,,,,,7874965732.0,58.045,30.9,8.696,5.355,15469.207,10.0,233.07,8.51,6.434,34.635,60.13,2.705,72.58,0.737,,</t>
  </si>
  <si>
    <t>OWID_WRL,,World,2020-04-17,2266243.0,88036.0,87263.143,160172.0,8516.0,7117.143,287.778,11.179,11.081,20.339,1.081,0.904,1.04,,,,,,,,,,,,,,,,,,,,,,,,,,,,,,7874965732.0,58.045,30.9,8.696,5.355,15469.207,10.0,233.07,8.51,6.434,34.635,60.13,2.705,72.58,0.737,,</t>
  </si>
  <si>
    <t>OWID_WRL,,World,2020-04-18,2343442.0,77199.0,87666.429,166372.0,6200.0,7105.571,297.581,9.803,11.132,21.127,0.787,0.902,1.03,,,,,,,,,,,,,,,,,,,,,,,,,,,,,,7874965732.0,58.045,30.9,8.696,5.355,15469.207,10.0,233.07,8.51,6.434,34.635,60.13,2.705,72.58,0.737,,</t>
  </si>
  <si>
    <t>OWID_WRL,,World,2020-04-19,2420188.0,76746.0,81540.857,171726.0,5354.0,7020.857,307.327,9.746,10.354,21.807,0.68,0.892,1.02,,,,,,,,,,,,,,,,,,,,,,,,,,,,,,7874965732.0,58.045,30.9,8.696,5.355,15469.207,10.0,233.07,8.51,6.434,34.635,60.13,2.705,72.58,0.737,,</t>
  </si>
  <si>
    <t>OWID_WRL,,World,2020-04-20,2495745.0,75557.0,82187.143,177775.0,6049.0,7025.286,316.921,9.595,10.437,22.575,0.768,0.892,1.02,,,,,,,,,,,,,,,,,,,,,,,,,,,,,,7874965732.0,58.045,30.9,8.696,5.355,15469.207,10.0,233.07,8.51,6.434,34.635,60.13,2.705,72.58,0.737,,</t>
  </si>
  <si>
    <t>OWID_WRL,,World,2020-04-21,2571756.0,76011.0,81064.429,185154.0,7379.0,7067.429,326.574,9.652,10.294,23.512,0.937,0.897,1.01,,,,,,,,,,,,,,,,,,,,,,,,,,,,,,7874965732.0,58.045,30.9,8.696,5.355,15469.207,10.0,233.07,8.51,6.434,34.635,60.13,2.705,72.58,0.737,,</t>
  </si>
  <si>
    <t>OWID_WRL,,World,2020-04-22,2653241.0,81485.0,81532.429,192197.0,7043.0,6852.571,336.921,10.347,10.353,24.406,0.894,0.87,1.0,,,,,,,,,,,,,,,,,,,,,,,,,,,,,,7874965732.0,58.045,30.9,8.696,5.355,15469.207,10.0,233.07,8.51,6.434,34.635,60.13,2.705,72.58,0.737,,</t>
  </si>
  <si>
    <t>OWID_WRL,,World,2020-04-23,2737238.0,83997.0,79861.571,199205.0,7008.0,6792.714,347.587,10.666,10.141,25.296,0.89,0.863,0.99,,,,,,,,,,,,,,,,,,,,,,,,,,,,,,7874965732.0,58.045,30.9,8.696,5.355,15469.207,10.0,233.07,8.51,6.434,34.635,60.13,2.705,72.58,0.737,,</t>
  </si>
  <si>
    <t>OWID_WRL,,World,2020-04-24,2821356.0,84118.0,79301.857,206129.0,6924.0,6565.286,358.269,10.682,10.07,26.175,0.879,0.834,0.99,,,,,,,,,,,,,,,,,,,,,,,,,,,,,,7874965732.0,58.045,30.9,8.696,5.355,15469.207,10.0,233.07,8.51,6.434,34.635,60.13,2.705,72.58,0.737,,</t>
  </si>
  <si>
    <t>OWID_WRL,,World,2020-04-25,2903704.0,82348.0,80037.429,212005.0,5876.0,6519.0,368.726,10.457,10.164,26.921,0.746,0.828,0.99,,,,,,,,,,,,,,,,,,,,,,,,,,,,,,7874965732.0,58.045,30.9,8.696,5.355,15469.207,10.0,233.07,8.51,6.434,34.635,60.13,2.705,72.58,0.737,,</t>
  </si>
  <si>
    <t>OWID_WRL,,World,2020-04-26,2975173.0,71469.0,79283.571,216265.0,4260.0,6362.714,377.801,9.075,10.068,27.462,0.541,0.808,0.99,,,,,,,,,,,,,,,,,,,,,,,,,,,,,,7874965732.0,58.045,30.9,8.696,5.355,15469.207,10.0,233.07,8.51,6.434,34.635,60.13,2.705,72.58,0.737,,</t>
  </si>
  <si>
    <t>OWID_WRL,,World,2020-04-27,3045420.0,70247.0,78525.0,221211.0,4946.0,6205.143,386.722,8.92,9.971,28.09,0.628,0.788,0.99,,,,,,,,,,,,,,,,,,,,,,,,,,,,,,7874965732.0,58.045,30.9,8.696,5.355,15469.207,10.0,233.07,8.51,6.434,34.635,60.13,2.705,72.58,0.737,,</t>
  </si>
  <si>
    <t>OWID_WRL,,World,2020-04-28,3121234.0,75814.0,78496.857,228032.0,6821.0,6125.429,396.349,9.627,9.968,28.957,0.866,0.778,1.0,,,,,,,,,,,,,,,,,,,,,,,,,,,,,,7874965732.0,58.045,30.9,8.696,5.355,15469.207,10.0,233.07,8.51,6.434,34.635,60.13,2.705,72.58,0.737,,</t>
  </si>
  <si>
    <t>OWID_WRL,,World,2020-04-29,3198423.0,77189.0,77883.143,234985.0,6953.0,6112.571,406.151,9.802,9.89,29.839,0.883,0.776,1.0,,,,,,,,,,,,,,,,,,,,,,,,,,,,,,7874965732.0,58.045,30.9,8.696,5.355,15469.207,10.0,233.07,8.51,6.434,34.635,60.13,2.705,72.58,0.737,,</t>
  </si>
  <si>
    <t>OWID_WRL,,World,2020-04-30,3281710.0,83287.0,77781.714,241028.0,6043.0,5974.714,416.727,10.576,9.877,30.607,0.767,0.759,1.0,,,,,,,,,,,,,,,,,,,,,,,,,,,,,,7874965732.0,58.045,30.9,8.696,5.355,15469.207,10.0,233.07,8.51,6.434,34.635,60.13,2.705,72.58,0.737,,</t>
  </si>
  <si>
    <t>OWID_WRL,,World,2020-05-01,3370188.0,88478.0,78404.571,246502.0,5474.0,5767.571,427.962,11.235,9.956,31.302,0.695,0.732,1.01,,,,,,,,,,,,,,,,,,,,,,,,,,,,,,7874965732.0,58.045,30.9,8.696,5.355,15469.207,10.0,233.07,8.51,6.434,34.635,60.13,2.705,72.58,0.737,,</t>
  </si>
  <si>
    <t>OWID_WRL,,World,2020-05-02,3449428.0,79240.0,77960.571,252339.0,5837.0,5762.0,438.025,10.062,9.9,32.043,0.741,0.732,1.02,,,,,,,,,,,,,,,,,,,,,,,,,,,,,,7874965732.0,58.045,30.9,8.696,5.355,15469.207,10.0,233.07,8.51,6.434,34.635,60.13,2.705,72.58,0.737,,</t>
  </si>
  <si>
    <t>OWID_WRL,,World,2020-05-03,3524168.0,74740.0,78427.857,256183.0,3844.0,5702.571,447.515,9.491,9.959,32.531,0.488,0.724,1.02,,,,,,,,,,,,,,,,,,,,,,,,,,,,,,7874965732.0,58.045,30.9,8.696,5.355,15469.207,10.0,233.07,8.51,6.434,34.635,60.13,2.705,72.58,0.737,,</t>
  </si>
  <si>
    <t>OWID_WRL,,World,2020-05-04,3601875.0,77707.0,79493.571,260754.0,4571.0,5649.0,457.383,9.868,10.094,33.112,0.58,0.717,1.03,,,,,,,,,,,,,,,,,,,,,,,,,,,,,,7874965732.0,58.045,30.9,8.696,5.355,15469.207,10.0,233.07,8.51,6.434,34.635,60.13,2.705,72.58,0.737,,</t>
  </si>
  <si>
    <t>OWID_WRL,,World,2020-05-05,3682099.0,80224.0,80123.571,266866.0,6112.0,5547.714,467.57,10.187,10.174,33.888,0.776,0.704,1.04,,,,,,,,,,,,,,,,,,,,,,,,,,,,,,7874965732.0,58.045,30.9,8.696,5.355,15469.207,10.0,233.07,8.51,6.434,34.635,60.13,2.705,72.58,0.737,,</t>
  </si>
  <si>
    <t>OWID_WRL,,World,2020-05-06,3772619.0,90520.0,82028.0,273754.0,6888.0,5538.429,479.065,11.495,10.416,34.763,0.875,0.703,1.04,,,,,,,,,,,,,,,,,,,,,,,,,,,,,,7874965732.0,58.045,30.9,8.696,5.355,15469.207,10.0,233.07,8.51,6.434,34.635,60.13,2.705,72.58,0.737,,</t>
  </si>
  <si>
    <t>OWID_WRL,,World,2020-05-07,3861473.0,88854.0,82823.286,279452.0,5698.0,5489.143,490.348,11.283,10.517,35.486,0.724,0.697,1.03,,,,,,,,,,,,,,,,,,,,,,,,,,,,,,7874965732.0,58.045,30.9,8.696,5.355,15469.207,10.0,233.07,8.51,6.434,34.635,60.13,2.705,72.58,0.737,,</t>
  </si>
  <si>
    <t>OWID_WRL,,World,2020-05-08,3951911.0,90438.0,83103.286,285367.0,5915.0,5552.143,501.832,11.484,10.553,36.237,0.751,0.705,1.03,,,,,,,,,,,,,,,,,,,,,,,,,,,,,,7874965732.0,58.045,30.9,8.696,5.355,15469.207,10.0,233.07,8.51,6.434,34.635,60.13,2.705,72.58,0.737,,</t>
  </si>
  <si>
    <t>OWID_WRL,,World,2020-05-09,4036319.0,84408.0,83841.571,289958.0,4591.0,5374.143,512.551,10.719,10.647,36.82,0.583,0.682,1.03,,,,,,,,,,,,,,,,,,,,,,,,,,,,,,7874965732.0,58.045,30.9,8.696,5.355,15469.207,10.0,233.07,8.51,6.434,34.635,60.13,2.705,72.58,0.737,,</t>
  </si>
  <si>
    <t>OWID_WRL,,World,2020-05-10,4111885.0,75566.0,83959.571,293989.0,4031.0,5400.857,522.146,9.596,10.662,37.332,0.512,0.686,1.04,,,,,,,,,,,,,,,,,,,,,,,,,,,,,,7874965732.0,58.045,30.9,8.696,5.355,15469.207,10.0,233.07,8.51,6.434,34.635,60.13,2.705,72.58,0.737,,</t>
  </si>
  <si>
    <t>OWID_WRL,,World,2020-05-11,4188340.0,76455.0,83780.714,297908.0,3919.0,5307.714,531.855,9.709,10.639,37.83,0.498,0.674,1.04,,,,,,,,,,,,,,,,,,,,,,,,,,,,,,7874965732.0,58.045,30.9,8.696,5.355,15469.207,10.0,233.07,8.51,6.434,34.635,60.13,2.705,72.58,0.737,,</t>
  </si>
  <si>
    <t>OWID_WRL,,World,2020-05-12,4272821.0,84481.0,84388.857,303793.0,5885.0,5275.286,542.583,10.728,10.716,38.577,0.747,0.67,1.04,,,,,,,,,,,,,,,,,,,,,,,,,,,,,,7874965732.0,58.045,30.9,8.696,5.355,15469.207,10.0,233.07,8.51,6.434,34.635,60.13,2.705,72.58,0.737,,</t>
  </si>
  <si>
    <t>OWID_WRL,,World,2020-05-13,4357716.0,84895.0,83585.286,309271.0,5478.0,5073.857,553.363,10.78,10.614,39.273,0.696,0.644,1.05,,,,,,,,,,,,,,,,,,,,,,,,,,,,,,7874965732.0,58.045,30.9,8.696,5.355,15469.207,10.0,233.07,8.51,6.434,34.635,60.13,2.705,72.58,0.737,,</t>
  </si>
  <si>
    <t>OWID_WRL,,World,2020-05-14,4453798.0,96082.0,84617.857,314847.0,5576.0,5056.429,565.564,12.201,10.745,39.981,0.708,0.642,1.05,,,,,,,,,,,,,,,,,,,,,,,,,,,,,,7874965732.0,58.045,30.9,8.696,5.355,15469.207,10.0,233.07,8.51,6.434,34.635,60.13,2.705,72.58,0.737,,</t>
  </si>
  <si>
    <t>OWID_WRL,,World,2020-05-15,4549826.0,96028.0,85416.429,320483.0,5636.0,5016.571,577.758,12.194,10.847,40.696,0.716,0.637,1.06,,,,,,,,,,,,,,,,,,,,,,,,,,,,,,7874965732.0,58.045,30.9,8.696,5.355,15469.207,10.0,233.07,8.51,6.434,34.635,60.13,2.705,72.58,0.737,,</t>
  </si>
  <si>
    <t>OWID_WRL,,World,2020-05-16,4644156.0,94330.0,86833.857,325037.0,4554.0,5011.286,589.737,11.978,11.027,41.275,0.578,0.636,1.07,,,,,,,,,,,,,,,,,,,,,,,,,,,,,,7874965732.0,58.045,30.9,8.696,5.355,15469.207,10.0,233.07,8.51,6.434,34.635,60.13,2.705,72.58,0.737,,</t>
  </si>
  <si>
    <t>OWID_WRL,,World,2020-05-17,4722423.0,78267.0,87219.714,328609.0,3572.0,4945.714,599.675,9.939,11.076,41.728,0.454,0.628,1.07,,,,,,,,,,,,,,,,,,,,,,,,,,,,,,7874965732.0,58.045,30.9,8.696,5.355,15469.207,10.0,233.07,8.51,6.434,34.635,60.13,2.705,72.58,0.737,,</t>
  </si>
  <si>
    <t>OWID_WRL,,World,2020-05-18,4811215.0,88792.0,88982.143,332766.0,4157.0,4979.714,610.951,11.275,11.299,42.256,0.528,0.632,1.08,,,,,,,,,,,,,,,,,,,,,,,,,,,,,,7874965732.0,58.045,30.9,8.696,5.355,15469.207,10.0,233.07,8.51,6.434,34.635,60.13,2.705,72.58,0.737,,</t>
  </si>
  <si>
    <t>OWID_WRL,,World,2020-05-19,4908170.0,96955.0,90764.143,337901.0,5135.0,4872.571,623.262,12.312,11.526,42.908,0.652,0.619,1.09,,,,,,,,,,,,,,,,,,,,,,,,,,,,,,7874965732.0,58.045,30.9,8.696,5.355,15469.207,10.0,233.07,8.51,6.434,34.635,60.13,2.705,72.58,0.737,,</t>
  </si>
  <si>
    <t>OWID_WRL,,World,2020-05-20,5010367.0,102197.0,93235.857,343096.0,5195.0,4832.143,636.24,12.977,11.84,43.568,0.66,0.614,1.09,,,,,,,,,,,,,,,,,,,,,,,,,,,,,,7874965732.0,58.045,30.9,8.696,5.355,15469.207,10.0,233.07,8.51,6.434,34.635,60.13,2.705,72.58,0.737,,</t>
  </si>
  <si>
    <t>OWID_WRL,,World,2020-05-21,5117024.0,106657.0,94746.571,348174.0,5078.0,4761.0,649.784,13.544,12.031,44.213,0.645,0.605,1.09,,,,,,,,,,,,,,,,,,,,,,,,,,,,,,7874965732.0,58.045,30.9,8.696,5.355,15469.207,10.0,233.07,8.51,6.434,34.635,60.13,2.705,72.58,0.737,,</t>
  </si>
  <si>
    <t>OWID_WRL,,World,2020-05-22,5223405.0,106381.0,96225.571,353852.0,5678.0,4767.0,663.292,13.509,12.219,44.934,0.721,0.605,1.08,,,,,,,,,,,,,,,,,,,,,,,,,,,,,,7874965732.0,58.045,30.9,8.696,5.355,15469.207,10.0,233.07,8.51,6.434,34.635,60.13,2.705,72.58,0.737,,</t>
  </si>
  <si>
    <t>OWID_WRL,,World,2020-05-23,5327989.0,104584.0,97690.429,358154.0,4302.0,4731.0,676.573,13.281,12.405,45.48,0.546,0.601,1.08,,,,,,,,,,,,,,,,,,,,,,,,,,,,,,7874965732.0,58.045,30.9,8.696,5.355,15469.207,10.0,233.07,8.51,6.434,34.635,60.13,2.705,72.58,0.737,,</t>
  </si>
  <si>
    <t>OWID_WRL,,World,2020-05-24,5422534.0,94545.0,100015.857,361637.0,3483.0,4718.286,688.579,12.006,12.7,45.922,0.442,0.599,1.08,,,,,,,,,,,,,,,,,,,,,,,,,,,,,,7874965732.0,58.045,30.9,8.696,5.355,15469.207,10.0,233.07,8.51,6.434,34.635,60.13,2.705,72.58,0.737,,</t>
  </si>
  <si>
    <t>OWID_WRL,,World,2020-05-25,5508951.0,86417.0,99676.571,363252.0,1615.0,4355.143,699.552,10.974,12.657,46.127,0.205,0.553,1.08,,,,,,,,,,,,,,,,,,,,,,,,,,,,,,7874965732.0,58.045,30.9,8.696,5.355,15469.207,10.0,233.07,8.51,6.434,34.635,60.13,2.705,72.58,0.737,,</t>
  </si>
  <si>
    <t>OWID_WRL,,World,2020-05-26,5602169.0,93218.0,99142.714,367915.0,4663.0,4287.714,711.39,11.837,12.59,46.72,0.592,0.544,1.08,,,,,,,,,,,,,,,,,,,,,,,,,,,,,,7874965732.0,58.045,30.9,8.696,5.355,15469.207,10.0,233.07,8.51,6.434,34.635,60.13,2.705,72.58,0.737,,</t>
  </si>
  <si>
    <t>OWID_WRL,,World,2020-05-27,5705769.0,103600.0,99343.143,373308.0,5393.0,4316.0,724.545,13.156,12.615,47.404,0.685,0.548,1.09,,,,,,,,,,,,,,,,,,,,,,,,,,,,,,7874965732.0,58.045,30.9,8.696,5.355,15469.207,10.0,233.07,8.51,6.434,34.635,60.13,2.705,72.58,0.737,,</t>
  </si>
  <si>
    <t>OWID_WRL,,World,2020-05-28,5824375.0,118606.0,101050.143,378320.0,5012.0,4306.571,739.606,15.061,12.832,48.041,0.636,0.547,1.11,,,,,,,,,,,,,,,,,,,,,,,,,,,,,,7874965732.0,58.045,30.9,8.696,5.355,15469.207,10.0,233.07,8.51,6.434,34.635,60.13,2.705,72.58,0.737,,</t>
  </si>
  <si>
    <t>OWID_WRL,,World,2020-05-29,5945404.0,121029.0,103142.714,383475.0,5155.0,4231.857,754.975,15.369,13.098,48.695,0.655,0.537,1.12,,,,,,,,,,,,,,,,,,,,,,,,,,,,,,7874965732.0,58.045,30.9,8.696,5.355,15469.207,10.0,233.07,8.51,6.434,34.635,60.13,2.705,72.58,0.737,,</t>
  </si>
  <si>
    <t>OWID_WRL,,World,2020-05-30,6082394.0,136990.0,107772.143,387859.0,4384.0,4243.571,772.371,17.396,13.685,49.252,0.557,0.539,1.12,,,,,,,,,,,,,,,,,,,,,,,,,,,,,,7874965732.0,58.045,30.9,8.696,5.355,15469.207,10.0,233.07,8.51,6.434,34.635,60.13,2.705,72.58,0.737,,</t>
  </si>
  <si>
    <t>OWID_WRL,,World,2020-05-31,6189005.0,106611.0,109495.857,391012.0,3153.0,4196.429,785.909,13.538,13.904,49.653,0.4,0.533,1.11,,,,,,,,,,,,,,,,,,,,,,,,,,,,,,7874965732.0,58.045,30.9,8.696,5.355,15469.207,10.0,233.07,8.51,6.434,34.635,60.13,2.705,72.58,0.737,,</t>
  </si>
  <si>
    <t>OWID_WRL,,World,2020-06-01,6284752.0,95747.0,110828.714,394523.0,3511.0,4467.286,798.067,12.158,14.074,50.098,0.446,0.567,1.11,,,,,,,,,,,,,,,,,,,,,,,,,,,,,,7874965732.0,58.045,30.9,8.696,5.355,15469.207,10.0,233.07,8.51,6.434,34.635,60.13,2.705,72.58,0.737,,</t>
  </si>
  <si>
    <t>OWID_WRL,,World,2020-06-02,6406443.0,121691.0,114896.286,399723.0,5200.0,4544.0,813.52,15.453,14.59,50.759,0.66,0.577,1.1,,,,,,,,,,,,,,,,,,,,,,,,,,,,,,7874965732.0,58.045,30.9,8.696,5.355,15469.207,10.0,233.07,8.51,6.434,34.635,60.13,2.705,72.58,0.737,,</t>
  </si>
  <si>
    <t>OWID_WRL,,World,2020-06-03,6520624.0,114181.0,116407.857,405562.0,5839.0,4607.714,828.019,14.499,14.782,51.5,0.741,0.585,1.09,,,,,,,,,,,,,,,,,,,,,,,,,,,,,,7874965732.0,58.045,30.9,8.696,5.355,15469.207,10.0,233.07,8.51,6.434,34.635,60.13,2.705,72.58,0.737,,</t>
  </si>
  <si>
    <t>OWID_WRL,,World,2020-06-04,6651487.0,130863.0,118158.857,410989.0,5427.0,4667.0,844.637,16.618,15.004,52.189,0.689,0.593,1.09,,,,,,,,,,,,,,,,,,,,,,,,,,,,,,7874965732.0,58.045,30.9,8.696,5.355,15469.207,10.0,233.07,8.51,6.434,34.635,60.13,2.705,72.58,0.737,,</t>
  </si>
  <si>
    <t>OWID_WRL,,World,2020-06-05,6782387.0,130900.0,119569.0,416052.0,5063.0,4653.857,861.259,16.622,15.183,52.832,0.643,0.591,1.09,,,,,,,,,,,,,,,,,,,,,,,,,,,,,,7874965732.0,58.045,30.9,8.696,5.355,15469.207,10.0,233.07,8.51,6.434,34.635,60.13,2.705,72.58,0.737,,</t>
  </si>
  <si>
    <t>OWID_WRL,,World,2020-06-06,6916458.0,134071.0,119152.0,420270.0,4218.0,4630.143,878.284,17.025,15.13,53.368,0.536,0.588,1.09,,,,,,,,,,,,,,,,,,,,,,,,,,,,,,7874965732.0,58.045,30.9,8.696,5.355,15469.207,10.0,233.07,8.51,6.434,34.635,60.13,2.705,72.58,0.737,,</t>
  </si>
  <si>
    <t>OWID_WRL,,World,2020-06-07,7029141.0,112683.0,120019.429,423457.0,3187.0,4635.0,892.593,14.309,15.241,53.773,0.405,0.589,1.09,,,,,,,,,,,,,,,,,,,,,,,,,,,,,,7874965732.0,58.045,30.9,8.696,5.355,15469.207,10.0,233.07,8.51,6.434,34.635,60.13,2.705,72.58,0.737,,</t>
  </si>
  <si>
    <t>OWID_WRL,,World,2020-06-08,7130612.0,101471.0,120837.143,427623.0,4166.0,4728.571,905.478,12.885,15.344,54.302,0.529,0.6,1.08,,,,,,,,,,,,,,,,,,,,,,,,,,,,,,7874965732.0,58.045,30.9,8.696,5.355,15469.207,10.0,233.07,8.51,6.434,34.635,60.13,2.705,72.58,0.737,,</t>
  </si>
  <si>
    <t>OWID_WRL,,World,2020-06-09,7255082.0,124470.0,121234.143,432816.0,5193.0,4727.571,921.284,15.806,15.395,54.961,0.659,0.6,1.08,,,,,,,,,,,,,,,,,,,,,,,,,,,,,,7874965732.0,58.045,30.9,8.696,5.355,15469.207,10.0,233.07,8.51,6.434,34.635,60.13,2.705,72.58,0.737,,</t>
  </si>
  <si>
    <t>OWID_WRL,,World,2020-06-10,7390529.0,135447.0,124272.143,438298.0,5482.0,4676.571,938.484,17.2,15.781,55.657,0.696,0.594,1.08,,,,,,,,,,,,,,,,,,,,,,,,,,,,,,7874965732.0,58.045,30.9,8.696,5.355,15469.207,10.0,233.07,8.51,6.434,34.635,60.13,2.705,72.58,0.737,,</t>
  </si>
  <si>
    <t>OWID_WRL,,World,2020-06-11,7527830.0,137301.0,125191.857,443362.0,5064.0,4624.714,955.919,17.435,15.897,56.3,0.643,0.587,1.08,,,,,,,,,,,,,,,,,,,,,,,,,,,,,,7874965732.0,58.045,30.9,8.696,5.355,15469.207,10.0,233.07,8.51,6.434,34.635,60.13,2.705,72.58,0.737,,</t>
  </si>
  <si>
    <t>OWID_WRL,,World,2020-06-12,7656873.0,129043.0,124926.571,448170.0,4808.0,4588.286,972.306,16.386,15.864,56.911,0.611,0.583,1.08,,,,,,,,,,,,,,,,,,,,,,,,,,,,,,7874965732.0,58.045,30.9,8.696,5.355,15469.207,10.0,233.07,8.51,6.434,34.635,60.13,2.705,72.58,0.737,,</t>
  </si>
  <si>
    <t>OWID_WRL,,World,2020-06-13,7792027.0,135154.0,125081.286,452631.0,4461.0,4623.0,989.468,17.162,15.883,57.477,0.566,0.587,1.09,,,,,,,,,,,,,,,,,,,,,,,,,,,,,,7874965732.0,58.045,30.9,8.696,5.355,15469.207,10.0,233.07,8.51,6.434,34.635,60.13,2.705,72.58,0.737,,</t>
  </si>
  <si>
    <t>OWID_WRL,,World,2020-06-14,7924679.0,132652.0,127934.0,456275.0,3644.0,4688.286,1006.313,16.845,16.246,57.94,0.463,0.595,1.1,,,,,,,,,,,,,,,,,,,,,,,,,,,,,,7874965732.0,58.045,30.9,8.696,5.355,15469.207,10.0,233.07,8.51,6.434,34.635,60.13,2.705,72.58,0.737,,</t>
  </si>
  <si>
    <t>OWID_WRL,,World,2020-06-15,8043085.0,118406.0,130353.286,460110.0,3835.0,4641.0,1021.349,15.036,16.553,58.427,0.487,0.589,1.1,,,,,,,,,,,,,,,,,,,,,,,,,,,,,,7874965732.0,58.045,30.9,8.696,5.355,15469.207,10.0,233.07,8.51,6.434,34.635,60.13,2.705,72.58,0.737,,</t>
  </si>
  <si>
    <t>OWID_WRL,,World,2020-06-16,8184793.0,141708.0,132815.857,467229.0,7119.0,4916.143,1039.343,17.995,16.866,59.331,0.904,0.624,1.1,,,,,,,,,,,,,,,,,,,,,,,,,,,,,,7874965732.0,58.045,30.9,8.696,5.355,15469.207,10.0,233.07,8.51,6.434,34.635,60.13,2.705,72.58,0.737,,</t>
  </si>
  <si>
    <t>OWID_WRL,,World,2020-06-17,8329376.0,144583.0,134121.0,472794.0,5565.0,4928.0,1057.703,18.36,17.031,60.038,0.707,0.626,1.11,,,,,,,,,,,,,,,,,,,,,,,,,,,,,,7874965732.0,58.045,30.9,8.696,5.355,15469.207,10.0,233.07,8.51,6.434,34.635,60.13,2.705,72.58,0.737,,</t>
  </si>
  <si>
    <t>OWID_WRL,,World,2020-06-18,8470132.0,140756.0,134614.571,478108.0,5314.0,4963.714,1075.577,17.874,17.094,60.712,0.675,0.63,1.11,,,,,,,,,,,,,,,,,,,,,,,,,,,,,,7874965732.0,58.045,30.9,8.696,5.355,15469.207,10.0,233.07,8.51,6.434,34.635,60.13,2.705,72.58,0.737,,</t>
  </si>
  <si>
    <t>OWID_WRL,,World,2020-06-19,8650317.0,180185.0,141920.571,484489.0,6381.0,5188.429,1098.458,22.881,18.022,61.523,0.81,0.659,1.12,,,,,,,,,,,,,,,,,,,,,,,,,,,,,,7874965732.0,58.045,30.9,8.696,5.355,15469.207,10.0,233.07,8.51,6.434,34.635,60.13,2.705,72.58,0.737,,</t>
  </si>
  <si>
    <t>OWID_WRL,,World,2020-06-20,8807894.0,157577.0,145123.857,488984.0,4495.0,5193.286,1118.468,20.01,18.429,62.093,0.571,0.659,1.12,,,,,,,,,,,,,,,,,,,,,,,,,,,,,,7874965732.0,58.045,30.9,8.696,5.355,15469.207,10.0,233.07,8.51,6.434,34.635,60.13,2.705,72.58,0.737,,</t>
  </si>
  <si>
    <t>OWID_WRL,,World,2020-06-21,8936629.0,128735.0,144564.286,493605.0,4621.0,5332.857,1134.815,16.347,18.357,62.68,0.587,0.677,1.12,,,,,,,,,,,,,,,,,,,,,,,,,,,,,,7874965732.0,58.045,30.9,8.696,5.355,15469.207,10.0,233.07,8.51,6.434,34.635,60.13,2.705,72.58,0.737,,</t>
  </si>
  <si>
    <t>OWID_WRL,,World,2020-06-22,9075015.0,138386.0,147418.571,497350.0,3745.0,5320.0,1152.388,17.573,18.72,63.156,0.476,0.676,1.13,,,,,,,,,,,,,,,,,,,,,,,,,,,,,,7874965732.0,58.045,30.9,8.696,5.355,15469.207,10.0,233.07,8.51,6.434,34.635,60.13,2.705,72.58,0.737,,</t>
  </si>
  <si>
    <t>OWID_WRL,,World,2020-06-23,9242096.0,167081.0,151043.286,502923.0,5573.0,5099.143,1173.605,21.217,19.18,63.864,0.708,0.648,1.13,,,,,,,,,,,,,,,,,,,,,,,,,,,,,,7874965732.0,58.045,30.9,8.696,5.355,15469.207,10.0,233.07,8.51,6.434,34.635,60.13,2.705,72.58,0.737,,</t>
  </si>
  <si>
    <t>OWID_WRL,,World,2020-06-24,9414970.0,172874.0,155084.857,508462.0,5539.0,5095.429,1195.557,21.952,19.693,64.567,0.703,0.647,1.13,,,,,,,,,,,,,,,,,,,,,,,,,,,,,,7874965732.0,58.045,30.9,8.696,5.355,15469.207,10.0,233.07,8.51,6.434,34.635,60.13,2.705,72.58,0.737,,</t>
  </si>
  <si>
    <t>OWID_WRL,,World,2020-06-25,9593310.0,178340.0,160454.0,513507.0,5045.0,5057.0,1218.203,22.646,20.375,65.208,0.641,0.642,1.13,,,,,,,,,,,,,,,,,,,,,,,,,,,,,,7874965732.0,58.045,30.9,8.696,5.355,15469.207,10.0,233.07,8.51,6.434,34.635,60.13,2.705,72.58,0.737,,</t>
  </si>
  <si>
    <t>OWID_WRL,,World,2020-06-26,9785152.0,191842.0,162119.286,518585.0,5078.0,4870.857,1242.564,24.361,20.587,65.852,0.645,0.619,1.14,,,,,,,,,,,,,,,,,,,,,,,,,,,,,,7874965732.0,58.045,30.9,8.696,5.355,15469.207,10.0,233.07,8.51,6.434,34.635,60.13,2.705,72.58,0.737,,</t>
  </si>
  <si>
    <t>OWID_WRL,,World,2020-06-27,9963872.0,178720.0,165139.714,523367.0,4782.0,4911.857,1265.259,22.695,20.97,66.46,0.607,0.624,1.13,,,,,,,,,,,,,,,,,,,,,,,,,,,,,,7874965732.0,58.045,30.9,8.696,5.355,15469.207,10.0,233.07,8.51,6.434,34.635,60.13,2.705,72.58,0.737,,</t>
  </si>
  <si>
    <t>OWID_WRL,,World,2020-06-28,10128829.0,164957.0,170314.286,526894.0,3527.0,4755.571,1286.206,20.947,21.627,66.907,0.448,0.604,1.13,,,,,,,,,,,,,,,,,,,,,,,,,,,,,,7874965732.0,58.045,30.9,8.696,5.355,15469.207,10.0,233.07,8.51,6.434,34.635,60.13,2.705,72.58,0.737,,</t>
  </si>
  <si>
    <t>OWID_WRL,,World,2020-06-29,10282422.0,153593.0,172486.714,530907.0,4013.0,4793.857,1305.71,19.504,21.903,67.417,0.51,0.609,1.13,,,,,,,,,,,,,,,,,,,,,,,,,,,,,,7874965732.0,58.045,30.9,8.696,5.355,15469.207,10.0,233.07,8.51,6.434,34.635,60.13,2.705,72.58,0.737,,</t>
  </si>
  <si>
    <t>OWID_WRL,,World,2020-06-30,10458819.0,176397.0,173817.571,536105.0,5198.0,4740.286,1328.11,22.4,22.072,68.077,0.66,0.602,1.13,,,,,,,,,,,,,,,,,,,,,,,,,,,,,,7874965732.0,58.045,30.9,8.696,5.355,15469.207,10.0,233.07,8.51,6.434,34.635,60.13,2.705,72.58,0.737,,</t>
  </si>
  <si>
    <t>OWID_WRL,,World,2020-07-01,10676198.0,217379.0,180175.429,541433.0,5328.0,4710.143,1355.714,27.604,22.88,68.754,0.677,0.598,1.13,,,,,,,,,,,,,,,,,,,,,,,,,,,,,,7874965732.0,58.045,30.9,8.696,5.355,15469.207,10.0,233.07,8.51,6.434,34.635,60.13,2.705,72.58,0.737,,</t>
  </si>
  <si>
    <t>OWID_WRL,,World,2020-07-02,10885964.0,209766.0,184664.857,546873.0,5440.0,4766.571,1382.351,26.637,23.45,69.444,0.691,0.605,1.13,,,,,,,,,,,,,,,,,,,,,,,,,,,,,,7874965732.0,58.045,30.9,8.696,5.355,15469.207,10.0,233.07,8.51,6.434,34.635,60.13,2.705,72.58,0.737,,</t>
  </si>
  <si>
    <t>OWID_WRL,,World,2020-07-03,11088607.0,202643.0,186207.857,552181.0,5308.0,4799.429,1408.083,25.733,23.646,70.119,0.674,0.609,1.12,,,,,,,,,,,,,,,,,,,,,,,,,,,,,,7874965732.0,58.045,30.9,8.696,5.355,15469.207,10.0,233.07,8.51,6.434,34.635,60.13,2.705,72.58,0.737,,</t>
  </si>
  <si>
    <t>OWID_WRL,,World,2020-07-04,11285014.0,196407.0,188734.571,556992.0,4811.0,4803.571,1433.024,24.941,23.966,70.729,0.611,0.61,1.11,,,,,,,,,,,,,,,,,,,,,,,,,,,,,,7874965732.0,58.045,30.9,8.696,5.355,15469.207,10.0,233.07,8.51,6.434,34.635,60.13,2.705,72.58,0.737,,</t>
  </si>
  <si>
    <t>OWID_WRL,,World,2020-07-05,11469072.0,184058.0,191463.286,560838.0,3846.0,4849.143,1456.396,23.373,24.313,71.218,0.488,0.616,1.11,,,,,,,,,,,,,,,,,,,,,,,,,,,,,,7874965732.0,58.045,30.9,8.696,5.355,15469.207,10.0,233.07,8.51,6.434,34.635,60.13,2.705,72.58,0.737,,</t>
  </si>
  <si>
    <t>OWID_WRL,,World,2020-07-06,11632594.0,163522.0,192881.714,564993.0,4155.0,4869.429,1477.161,20.765,24.493,71.745,0.528,0.618,1.11,,,,,,,,,,,,,,,,,,,,,,,,,,,,,,7874965732.0,58.045,30.9,8.696,5.355,15469.207,10.0,233.07,8.51,6.434,34.635,60.13,2.705,72.58,0.737,,</t>
  </si>
  <si>
    <t>OWID_WRL,,World,2020-07-07,11842589.0,209995.0,197681.429,571343.0,6350.0,5034.0,1503.827,26.666,25.103,72.552,0.806,0.639,1.11,,,,,,,,,,,,,,,,,,,,,,,,,,,,,,7874965732.0,58.045,30.9,8.696,5.355,15469.207,10.0,233.07,8.51,6.434,34.635,60.13,2.705,72.58,0.737,,</t>
  </si>
  <si>
    <t>OWID_WRL,,World,2020-07-08,12056311.0,213722.0,197159.0,577006.0,5663.0,5081.857,1530.967,27.139,25.036,73.271,0.719,0.645,1.1,,,,,,,,,,,,,,,,,,,,,,,,,,,,,,7874965732.0,58.045,30.9,8.696,5.355,15469.207,10.0,233.07,8.51,6.434,34.635,60.13,2.705,72.58,0.737,,</t>
  </si>
  <si>
    <t>OWID_WRL,,World,2020-07-09,12281318.0,225007.0,199336.286,582793.0,5787.0,5131.429,1559.539,28.572,25.313,74.006,0.735,0.652,1.1,,,,,,,,,,,,,,,,,,,,,,,,,,,,,,7874965732.0,58.045,30.9,8.696,5.355,15469.207,10.0,233.07,8.51,6.434,34.635,60.13,2.705,72.58,0.737,,</t>
  </si>
  <si>
    <t>OWID_WRL,,World,2020-07-10,12514027.0,232709.0,203631.429,588456.0,5663.0,5182.143,1589.09,29.55,25.858,74.725,0.719,0.658,1.1,,,,,,,,,,,,,,,,,,,,,,,,,,,,,,7874965732.0,58.045,30.9,8.696,5.355,15469.207,10.0,233.07,8.51,6.434,34.635,60.13,2.705,72.58,0.737,,</t>
  </si>
  <si>
    <t>OWID_WRL,,World,2020-07-11,12731700.0,217673.0,206669.429,593673.0,5217.0,5240.143,1616.731,27.641,26.244,75.387,0.662,0.665,1.1,,,,,,,,,,,,,,,,,,,,,,,,,,,,,,7874965732.0,58.045,30.9,8.696,5.355,15469.207,10.0,233.07,8.51,6.434,34.635,60.13,2.705,72.58,0.737,,</t>
  </si>
  <si>
    <t>OWID_WRL,,World,2020-07-12,12925564.0,193864.0,208070.286,597975.0,4302.0,5305.286,1641.349,24.618,26.422,75.934,0.546,0.674,1.1,,,,,,,,,,,,,,,,,,,,,,,,,,,,,,7874965732.0,58.045,30.9,8.696,5.355,15469.207,10.0,233.07,8.51,6.434,34.635,60.13,2.705,72.58,0.737,,</t>
  </si>
  <si>
    <t>OWID_WRL,,World,2020-07-13,13115863.0,190299.0,211895.571,602268.0,4293.0,5325.0,1665.514,24.165,26.907,76.479,0.545,0.676,1.1,,,,,,,,,,,,,,,,,,,,,,,,,,,,,,7874965732.0,58.045,30.9,8.696,5.355,15469.207,10.0,233.07,8.51,6.434,34.635,60.13,2.705,72.58,0.737,,</t>
  </si>
  <si>
    <t>OWID_WRL,,World,2020-07-14,13337087.0,221224.0,213499.714,608280.0,6012.0,5276.714,1693.606,28.092,27.111,77.242,0.763,0.67,1.09,,,,,,,,,,,,,,,,,,,,,,,,,,,,,,7874965732.0,58.045,30.9,8.696,5.355,15469.207,10.0,233.07,8.51,6.434,34.635,60.13,2.705,72.58,0.737,,</t>
  </si>
  <si>
    <t>OWID_WRL,,World,2020-07-15,13568313.0,231226.0,216000.286,614154.0,5874.0,5306.857,1722.968,29.362,27.429,77.988,0.746,0.674,1.09,,,,,,,,,,,,,,,,,,,,,,,,,,,,,,7874965732.0,58.045,30.9,8.696,5.355,15469.207,10.0,233.07,8.51,6.434,34.635,60.13,2.705,72.58,0.737,,</t>
  </si>
  <si>
    <t>OWID_WRL,,World,2020-07-16,13819917.0,251604.0,219799.857,620333.0,6179.0,5362.857,1754.918,31.95,27.911,78.773,0.785,0.681,1.09,,,,,,,,,,,,,,,,,,,,,,,,,,,,,,7874965732.0,58.045,30.9,8.696,5.355,15469.207,10.0,233.07,8.51,6.434,34.635,60.13,2.705,72.58,0.737,,</t>
  </si>
  <si>
    <t>OWID_WRL,,World,2020-07-17,14061993.0,242076.0,221138.0,627379.0,7046.0,5560.429,1785.658,30.74,28.081,79.668,0.895,0.706,1.09,,,,,,,,,,,,,,,,,,,,,,,,,,,,,,7874965732.0,58.045,30.9,8.696,5.355,15469.207,10.0,233.07,8.51,6.434,34.635,60.13,2.705,72.58,0.737,,</t>
  </si>
  <si>
    <t>OWID_WRL,,World,2020-07-18,14300012.0,238019.0,224044.571,633931.0,6552.0,5751.143,1815.882,30.225,28.45,80.5,0.832,0.73,1.09,,,,,,,,,,,,,,,,,,,,,,,,,,,,,,7874965732.0,58.045,30.9,8.696,5.355,15469.207,10.0,233.07,8.51,6.434,34.635,60.13,2.705,72.58,0.737,,</t>
  </si>
  <si>
    <t>OWID_WRL,,World,2020-07-19,14514209.0,214197.0,226949.286,638842.0,4911.0,5838.143,1843.082,27.2,28.819,81.123,0.624,0.741,1.09,,,,,,,,,,,,,,,,,,,,,,,,,,,,,,7874965732.0,58.045,30.9,8.696,5.355,15469.207,10.0,233.07,8.51,6.434,34.635,60.13,2.705,72.58,0.737,,</t>
  </si>
  <si>
    <t>OWID_WRL,,World,2020-07-20,14719690.0,205481.0,229118.143,642660.0,3818.0,5770.286,1869.175,26.093,29.094,81.608,0.485,0.733,1.1,,,,,,,,,,,,,,,,,,,,,,,,,,,,,,7874965732.0,58.045,30.9,8.696,5.355,15469.207,10.0,233.07,8.51,6.434,34.635,60.13,2.705,72.58,0.737,,</t>
  </si>
  <si>
    <t>OWID_WRL,,World,2020-07-21,14954373.0,234683.0,231040.857,649057.0,6397.0,5825.286,1898.976,29.801,29.339,82.42,0.812,0.74,1.1,,,,,,,,,,,,,,,,,,,,,,,,,,,,,,7874965732.0,58.045,30.9,8.696,5.355,15469.207,10.0,233.07,8.51,6.434,34.635,60.13,2.705,72.58,0.737,,</t>
  </si>
  <si>
    <t>OWID_WRL,,World,2020-07-22,15234076.0,279703.0,237966.143,656414.0,7357.0,6037.143,1934.494,35.518,30.218,83.355,0.934,0.767,1.1,,,,,,,,,,,,,,,,,,,,,,,,,,,,,,7874965732.0,58.045,30.9,8.696,5.355,15469.207,10.0,233.07,8.51,6.434,34.635,60.13,2.705,72.58,0.737,,</t>
  </si>
  <si>
    <t>OWID_WRL,,World,2020-07-23,15517281.0,283205.0,242480.571,663036.0,6622.0,6100.429,1970.457,35.963,30.791,84.195,0.841,0.775,1.09,,,,,,,,,,,,,,,,,,,,,,,,,,,,,,7874965732.0,58.045,30.9,8.696,5.355,15469.207,10.0,233.07,8.51,6.434,34.635,60.13,2.705,72.58,0.737,,</t>
  </si>
  <si>
    <t>OWID_WRL,,World,2020-07-24,15798659.0,281378.0,248095.143,669493.0,6457.0,6016.286,2006.188,35.731,31.504,85.015,0.82,0.764,1.09,,,,,,,,,,,,,,,,,,,,,,,,,,,,,,7874965732.0,58.045,30.9,8.696,5.355,15469.207,10.0,233.07,8.51,6.434,34.635,60.13,2.705,72.58,0.737,,</t>
  </si>
  <si>
    <t>OWID_WRL,,World,2020-07-25,16053937.0,255278.0,250560.714,675641.0,6148.0,5958.571,2038.604,32.416,31.817,85.796,0.781,0.757,1.08,,,,,,,,,,,,,,,,,,,,,,,,,,,,,,7874965732.0,58.045,30.9,8.696,5.355,15469.207,10.0,233.07,8.51,6.434,34.635,60.13,2.705,72.58,0.737,,</t>
  </si>
  <si>
    <t>OWID_WRL,,World,2020-07-26,16268504.0,214567.0,250613.571,679970.0,4329.0,5875.429,2065.851,27.247,31.824,86.346,0.55,0.746,1.07,,,,,,,,,,,,,,,,,,,,,,,,,,,,,,7874965732.0,58.045,30.9,8.696,5.355,15469.207,10.0,233.07,8.51,6.434,34.635,60.13,2.705,72.58,0.737,,</t>
  </si>
  <si>
    <t>OWID_WRL,,World,2020-07-27,16494992.0,226488.0,253614.571,685202.0,5232.0,6077.429,2094.611,28.761,32.205,87.01,0.664,0.772,1.07,,,,,,,,,,,,,,,,,,,,,,,,,,,,,,7874965732.0,58.045,30.9,8.696,5.355,15469.207,10.0,233.07,8.51,6.434,34.635,60.13,2.705,72.58,0.737,,</t>
  </si>
  <si>
    <t>OWID_WRL,,World,2020-07-28,16744425.0,249433.0,255721.714,691926.0,6724.0,6124.143,2126.285,31.674,32.473,87.864,0.854,0.778,1.06,,,,,,,,,,,,,,,,,,,,,,,,,,,,,,7874965732.0,58.045,30.9,8.696,5.355,15469.207,10.0,233.07,8.51,6.434,34.635,60.13,2.705,72.58,0.737,,</t>
  </si>
  <si>
    <t>OWID_WRL,,World,2020-07-29,17033261.0,288836.0,257026.429,698934.0,7008.0,6074.286,2162.963,36.678,32.638,88.754,0.89,0.771,1.06,,,,,,,,,,,,,,,,,,,,,,,,,,,,,,7874965732.0,58.045,30.9,8.696,5.355,15469.207,10.0,233.07,8.51,6.434,34.635,60.13,2.705,72.58,0.737,,</t>
  </si>
  <si>
    <t>OWID_WRL,,World,2020-07-30,17313954.0,280693.0,256667.571,705565.0,6631.0,6075.571,2198.607,35.644,32.593,89.596,0.842,0.772,1.05,,,,,,,,,,,,,,,,,,,,,,,,,,,,,,7874965732.0,58.045,30.9,8.696,5.355,15469.207,10.0,233.07,8.51,6.434,34.635,60.13,2.705,72.58,0.737,,</t>
  </si>
  <si>
    <t>OWID_WRL,,World,2020-07-31,17604222.0,290268.0,257937.571,712145.0,6580.0,6093.143,2235.466,36.86,32.754,90.432,0.836,0.774,1.04,,,,,,,,,,,,,,,,,,,,,,,,,,,,,,7874965732.0,58.045,30.9,8.696,5.355,15469.207,10.0,233.07,8.51,6.434,34.635,60.13,2.705,72.58,0.737,,</t>
  </si>
  <si>
    <t>OWID_WRL,,World,2020-08-01,17854891.0,250669.0,257279.143,718270.0,6125.0,6089.857,2267.298,31.831,32.671,91.209,0.778,0.773,1.03,,,,,,,,,,,,,,,,,,,,,,,,,,,,,,7874965732.0,58.045,30.9,8.696,5.355,15469.207,10.0,233.07,8.51,6.434,34.635,60.13,2.705,72.58,0.737,,</t>
  </si>
  <si>
    <t>OWID_WRL,,World,2020-08-02,18086728.0,231837.0,259746.286,722927.0,4657.0,6136.714,2296.737,29.44,32.984,91.801,0.591,0.779,1.03,,,,,,,,,,,,,,,,,,,,,,,,,,,,,,7874965732.0,58.045,30.9,8.696,5.355,15469.207,10.0,233.07,8.51,6.434,34.635,60.13,2.705,72.58,0.737,,</t>
  </si>
  <si>
    <t>OWID_WRL,,World,2020-08-03,18292855.0,206127.0,256837.571,727705.0,4778.0,6071.857,2322.912,26.175,32.614,92.407,0.607,0.771,1.02,,,,,,,,,,,,,,,,,,,,,,,,,,,,,,7874965732.0,58.045,30.9,8.696,5.355,15469.207,10.0,233.07,8.51,6.434,34.635,60.13,2.705,72.58,0.737,,</t>
  </si>
  <si>
    <t>OWID_WRL,,World,2020-08-04,18547297.0,254442.0,257553.143,734706.0,7001.0,6111.429,2355.223,32.31,32.705,93.296,0.889,0.776,1.02,,,,,,,,,,,,,,,,,,,,,,,,,,,,,,7874965732.0,58.045,30.9,8.696,5.355,15469.207,10.0,233.07,8.51,6.434,34.635,60.13,2.705,72.58,0.737,,</t>
  </si>
  <si>
    <t>OWID_WRL,,World,2020-08-05,18824932.0,277635.0,255953.0,742193.0,7487.0,6179.857,2390.478,35.255,32.502,94.247,0.951,0.785,1.02,,,,,,,,,,,,,,,,,,,,,,,,,,,,,,7874965732.0,58.045,30.9,8.696,5.355,15469.207,10.0,233.07,8.51,6.434,34.635,60.13,2.705,72.58,0.737,,</t>
  </si>
  <si>
    <t>OWID_WRL,,World,2020-08-06,19108239.0,283307.0,256326.429,749080.0,6887.0,6216.429,2426.454,35.976,32.55,95.122,0.875,0.789,1.02,,,,,,,,,,,,,,,,,,,,,,,,,,,,,,7874965732.0,58.045,30.9,8.696,5.355,15469.207,10.0,233.07,8.51,6.434,34.635,60.13,2.705,72.58,0.737,,</t>
  </si>
  <si>
    <t>OWID_WRL,,World,2020-08-07,19391582.0,283343.0,255337.143,755769.0,6689.0,6232.0,2462.434,35.98,32.424,95.971,0.849,0.791,1.02,,,,,,,,,,,,,,,,,,,,,,,,,,,,,,7874965732.0,58.045,30.9,8.696,5.355,15469.207,10.0,233.07,8.51,6.434,34.635,60.13,2.705,72.58,0.737,,</t>
  </si>
  <si>
    <t>OWID_WRL,,World,2020-08-08,19651168.0,259586.0,256611.0,761841.0,6072.0,6224.429,2495.397,32.963,32.586,96.742,0.771,0.79,1.02,,,,,,,,,,,,,,,,,,,,,,,,,,,,,,7874965732.0,58.045,30.9,8.696,5.355,15469.207,10.0,233.07,8.51,6.434,34.635,60.13,2.705,72.58,0.737,,</t>
  </si>
  <si>
    <t>OWID_WRL,,World,2020-08-09,19878211.0,227043.0,255926.143,766964.0,5123.0,6291.0,2524.228,28.831,32.499,97.393,0.651,0.799,1.02,,,,,,,,,,,,,,,,,,,,,,,,,,,,,,7874965732.0,58.045,30.9,8.696,5.355,15469.207,10.0,233.07,8.51,6.434,34.635,60.13,2.705,72.58,0.737,,</t>
  </si>
  <si>
    <t>OWID_WRL,,World,2020-08-10,20102367.0,224156.0,258501.714,772360.0,5396.0,6379.286,2552.693,28.464,32.826,98.078,0.685,0.81,1.01,,,,,,,,,,,,,,,,,,,,,,,,,,,,,,7874965732.0,58.045,30.9,8.696,5.355,15469.207,10.0,233.07,8.51,6.434,34.635,60.13,2.705,72.58,0.737,,</t>
  </si>
  <si>
    <t>OWID_WRL,,World,2020-08-11,20364408.0,262041.0,259587.286,778982.0,6622.0,6325.143,2585.968,33.275,32.964,98.919,0.841,0.803,1.01,,,,,,,,,,,,,,,,,,,,,,,,,,,,,,7874965732.0,58.045,30.9,8.696,5.355,15469.207,10.0,233.07,8.51,6.434,34.635,60.13,2.705,72.58,0.737,,</t>
  </si>
  <si>
    <t>OWID_WRL,,World,2020-08-12,20637742.0,273334.0,258972.857,785928.0,6946.0,6247.857,2620.677,34.709,32.886,99.801,0.882,0.793,1.01,,,,,,,,,,,,,,,,,,,,,,,,,,,,,,7874965732.0,58.045,30.9,8.696,5.355,15469.207,10.0,233.07,8.51,6.434,34.635,60.13,2.705,72.58,0.737,,</t>
  </si>
  <si>
    <t>OWID_WRL,,World,2020-08-13,20927067.0,289325.0,259832.571,792763.0,6835.0,6240.429,2657.417,36.74,32.995,100.669,0.868,0.792,1.01,,,,,,,,,,,,,,,,,,,,,,,,,,,,,,7874965732.0,58.045,30.9,8.696,5.355,15469.207,10.0,233.07,8.51,6.434,34.635,60.13,2.705,72.58,0.737,,</t>
  </si>
  <si>
    <t>OWID_WRL,,World,2020-08-14,21230680.0,303613.0,262728.286,799422.0,6659.0,6236.143,2695.971,38.554,33.362,101.514,0.846,0.792,1.01,,,,,,,,,,,,,,,,,,,,,,,,,,,,,,7874965732.0,58.045,30.9,8.696,5.355,15469.207,10.0,233.07,8.51,6.434,34.635,60.13,2.705,72.58,0.737,,</t>
  </si>
  <si>
    <t>OWID_WRL,,World,2020-08-15,21480871.0,250191.0,261386.143,805387.0,5965.0,6220.857,2727.742,31.77,33.192,102.272,0.757,0.79,1.0,,,,,,,,,,,,,,,,,,,,,,,,,,,,,,7874965732.0,58.045,30.9,8.696,5.355,15469.207,10.0,233.07,8.51,6.434,34.635,60.13,2.705,72.58,0.737,,</t>
  </si>
  <si>
    <t>OWID_WRL,,World,2020-08-16,21696057.0,215186.0,259692.286,810211.0,4824.0,6178.143,2755.067,27.325,32.977,102.884,0.613,0.785,0.99,,,,,,,,,,,,,,,,,,,,,,,,,,,,,,7874965732.0,58.045,30.9,8.696,5.355,15469.207,10.0,233.07,8.51,6.434,34.635,60.13,2.705,72.58,0.737,,</t>
  </si>
  <si>
    <t>OWID_WRL,,World,2020-08-17,21902804.0,206747.0,257205.286,814732.0,4521.0,6053.143,2781.321,26.254,32.661,103.458,0.574,0.769,0.99,,,,,,,,,,,,,,,,,,,,,,,,,,,,,,7874965732.0,58.045,30.9,8.696,5.355,15469.207,10.0,233.07,8.51,6.434,34.635,60.13,2.705,72.58,0.737,,</t>
  </si>
  <si>
    <t>OWID_WRL,,World,2020-08-18,22158937.0,256133.0,256361.286,821795.0,7063.0,6116.143,2813.846,32.525,32.554,104.355,0.897,0.777,0.99,,,,,,,,,,,,,,,,,,,,,,,,,,,,,,7874965732.0,58.045,30.9,8.696,5.355,15469.207,10.0,233.07,8.51,6.434,34.635,60.13,2.705,72.58,0.737,,</t>
  </si>
  <si>
    <t>OWID_WRL,,World,2020-08-19,22435576.0,276639.0,256833.429,828898.0,7103.0,6138.571,2848.974,35.129,32.614,105.257,0.902,0.78,0.99,,,,,,,,,,,,,,,,,,,,,,,,,,,,,,7874965732.0,58.045,30.9,8.696,5.355,15469.207,10.0,233.07,8.51,6.434,34.635,60.13,2.705,72.58,0.737,,</t>
  </si>
  <si>
    <t>OWID_WRL,,World,2020-08-20,22708746.0,273170.0,254525.571,835308.0,6410.0,6077.857,2883.663,34.688,32.321,106.071,0.814,0.772,0.99,,,,,,,,,,,,,,,,,,,,,,,,,,,,,,7874965732.0,58.045,30.9,8.696,5.355,15469.207,10.0,233.07,8.51,6.434,34.635,60.13,2.705,72.58,0.737,,</t>
  </si>
  <si>
    <t>OWID_WRL,,World,2020-08-21,22969919.0,261173.0,248462.714,841039.0,5731.0,5945.286,2916.828,33.165,31.551,106.799,0.728,0.755,0.99,,,,,,,,,,,,,,,,,,,,,,,,,,,,,,7874965732.0,58.045,30.9,8.696,5.355,15469.207,10.0,233.07,8.51,6.434,34.635,60.13,2.705,72.58,0.737,,</t>
  </si>
  <si>
    <t>OWID_WRL,,World,2020-08-22,23235418.0,265499.0,250649.571,846843.0,5804.0,5922.286,2950.542,33.714,31.829,107.536,0.737,0.752,1.0,,,,,,,,,,,,,,,,,,,,,,,,,,,,,,7874965732.0,58.045,30.9,8.696,5.355,15469.207,10.0,233.07,8.51,6.434,34.635,60.13,2.705,72.58,0.737,,</t>
  </si>
  <si>
    <t>OWID_WRL,,World,2020-08-23,23441892.0,206474.0,249405.0,851242.0,4399.0,5861.571,2976.761,26.219,31.671,108.095,0.559,0.744,1.0,,,,,,,,,,,,,,,,,,,,,,,,,,,,,,7874965732.0,58.045,30.9,8.696,5.355,15469.207,10.0,233.07,8.51,6.434,34.635,60.13,2.705,72.58,0.737,,</t>
  </si>
  <si>
    <t>OWID_WRL,,World,2020-08-24,23665506.0,223614.0,251814.571,855955.0,4713.0,5889.0,3005.157,28.396,31.977,108.693,0.598,0.748,1.0,,,,,,,,,,,,,,,,,,,,,,,,,,,,,,7874965732.0,58.045,30.9,8.696,5.355,15469.207,10.0,233.07,8.51,6.434,34.635,60.13,2.705,72.58,0.737,,</t>
  </si>
  <si>
    <t>OWID_WRL,,World,2020-08-25,23910061.0,244555.0,250160.571,862591.0,6636.0,5828.0,3036.211,31.055,31.767,109.536,0.843,0.74,1.01,,,,,,,,,,,,,,,,,,,,,,,,,,,,,,7874965732.0,58.045,30.9,8.696,5.355,15469.207,10.0,233.07,8.51,6.434,34.635,60.13,2.705,72.58,0.737,,</t>
  </si>
  <si>
    <t>OWID_WRL,,World,2020-08-26,24192614.0,282553.0,251005.429,869150.0,6559.0,5750.286,3072.091,35.88,31.874,110.369,0.833,0.73,1.01,,,,,,,,,,,,,,,,,,,,,,,,,,,,,,7874965732.0,58.045,30.9,8.696,5.355,15469.207,10.0,233.07,8.51,6.434,34.635,60.13,2.705,72.58,0.737,,</t>
  </si>
  <si>
    <t>OWID_WRL,,World,2020-08-27,24477121.0,284507.0,252625.0,875365.0,6215.0,5722.429,3108.219,36.128,32.08,111.158,0.789,0.727,1.02,,,,,,,,,,,,,,,,,,,,,,,,,,,,,,7874965732.0,58.045,30.9,8.696,5.355,15469.207,10.0,233.07,8.51,6.434,34.635,60.13,2.705,72.58,0.737,,</t>
  </si>
  <si>
    <t>OWID_WRL,,World,2020-08-28,24760443.0,283322.0,255789.143,881227.0,5862.0,5741.143,3144.197,35.978,32.481,111.902,0.744,0.729,1.02,,,,,,,,,,,,,,,,,,,,,,,,,,,,,,7874965732.0,58.045,30.9,8.696,5.355,15469.207,10.0,233.07,8.51,6.434,34.635,60.13,2.705,72.58,0.737,,</t>
  </si>
  <si>
    <t>OWID_WRL,,World,2020-08-29,25025736.0,265293.0,255759.714,886852.0,5625.0,5715.571,3177.885,33.688,32.478,112.617,0.714,0.726,1.02,,,,,,,,,,,,,,,,,,,,,,,,,,,,,,7874965732.0,58.045,30.9,8.696,5.355,15469.207,10.0,233.07,8.51,6.434,34.635,60.13,2.705,72.58,0.737,,</t>
  </si>
  <si>
    <t>OWID_WRL,,World,2020-08-30,25247162.0,221426.0,257895.714,891272.0,4420.0,5718.571,3206.003,28.118,32.749,113.178,0.561,0.726,1.03,,,,,,,,,,,,,,,,,,,,,,,,,,,,,,7874965732.0,58.045,30.9,8.696,5.355,15469.207,10.0,233.07,8.51,6.434,34.635,60.13,2.705,72.58,0.737,,</t>
  </si>
  <si>
    <t>OWID_WRL,,World,2020-08-31,25507337.0,260175.0,263118.714,895652.0,4380.0,5671.0,3239.041,33.038,33.412,113.734,0.556,0.72,1.03,,,,,,,,,,,,,,,,,,,,,,,,,,,,,,7874965732.0,58.045,30.9,8.696,5.355,15469.207,10.0,233.07,8.51,6.434,34.635,60.13,2.705,72.58,0.737,,</t>
  </si>
  <si>
    <t>OWID_WRL,,World,2020-09-01,25773245.0,265908.0,266169.143,902282.0,6630.0,5670.143,3272.807,33.766,33.799,114.576,0.842,0.72,1.03,,,,,,,,,,,,,,,,,,,,,,,,,,,,,,7874965732.0,58.045,30.9,8.696,5.355,15469.207,10.0,233.07,8.51,6.434,34.635,60.13,2.705,72.58,0.737,,</t>
  </si>
  <si>
    <t>OWID_WRL,,World,2020-09-02,26056427.0,283182.0,266259.0,908572.0,6290.0,5631.714,3308.767,35.96,33.811,115.375,0.799,0.715,1.02,,,,,,,,,,,,,,,,,,,,,,,,,,,,,,7874965732.0,58.045,30.9,8.696,5.355,15469.207,10.0,233.07,8.51,6.434,34.635,60.13,2.705,72.58,0.737,,</t>
  </si>
  <si>
    <t>OWID_WRL,,World,2020-09-03,26338008.0,281581.0,265841.0,914641.0,6069.0,5610.857,3344.524,35.756,33.758,116.145,0.771,0.712,1.02,,,,,,,,,,,,,,,,,,,,,,,,,,,,,,7874965732.0,58.045,30.9,8.696,5.355,15469.207,10.0,233.07,8.51,6.434,34.635,60.13,2.705,72.58,0.737,,</t>
  </si>
  <si>
    <t>OWID_WRL,,World,2020-09-04,26652316.0,314308.0,270267.571,920528.0,5887.0,5614.429,3384.436,39.912,34.32,116.893,0.748,0.713,1.02,,,,,,,,,,,,,,,,,,,,,,,,,,,,,,7874965732.0,58.045,30.9,8.696,5.355,15469.207,10.0,233.07,8.51,6.434,34.635,60.13,2.705,72.58,0.737,,</t>
  </si>
  <si>
    <t>OWID_WRL,,World,2020-09-05,26922642.0,270326.0,270986.571,925680.0,5152.0,5546.857,3418.763,34.327,34.411,117.547,0.654,0.704,1.02,,,,,,,,,,,,,,,,,,,,,,,,,,,,,,7874965732.0,58.045,30.9,8.696,5.355,15469.207,10.0,233.07,8.51,6.434,34.635,60.13,2.705,72.58,0.737,,</t>
  </si>
  <si>
    <t>OWID_WRL,,World,2020-09-06,27152918.0,230276.0,272250.857,929820.0,4140.0,5506.857,3448.005,29.242,34.572,118.073,0.526,0.699,1.01,,,,,,,,,,,,,,,,,,,,,,,,,,,,,,7874965732.0,58.045,30.9,8.696,5.355,15469.207,10.0,233.07,8.51,6.434,34.635,60.13,2.705,72.58,0.737,,</t>
  </si>
  <si>
    <t>OWID_WRL,,World,2020-09-07,27371048.0,218130.0,266244.429,939413.0,9593.0,6251.571,3475.704,27.699,33.809,119.291,1.218,0.794,1.01,,,,,,,,,,,,,,,,,,,,,,,,,,,,,,7874965732.0,58.045,30.9,8.696,5.355,15469.207,10.0,233.07,8.51,6.434,34.635,60.13,2.705,72.58,0.737,,</t>
  </si>
  <si>
    <t>OWID_WRL,,World,2020-09-08,27611510.0,240462.0,262609.286,944521.0,5108.0,6034.143,3506.239,30.535,33.347,119.94,0.649,0.766,1.01,,,,,,,,,,,,,,,,,,,,,,,,,,,,,,7874965732.0,58.045,30.9,8.696,5.355,15469.207,10.0,233.07,8.51,6.434,34.635,60.13,2.705,72.58,0.737,,</t>
  </si>
  <si>
    <t>OWID_WRL,,World,2020-09-09,27896916.0,285406.0,262927.0,950752.0,6231.0,6025.714,3542.481,36.242,33.388,120.731,0.791,0.765,1.02,,,,,,,,,,,,,,,,,,,,,,,,,,,,,,7874965732.0,58.045,30.9,8.696,5.355,15469.207,10.0,233.07,8.51,6.434,34.635,60.13,2.705,72.58,0.737,,</t>
  </si>
  <si>
    <t>OWID_WRL,,World,2020-09-10,28196727.0,299811.0,265531.286,956770.0,6018.0,6018.429,3580.552,38.071,33.718,121.495,0.764,0.764,1.03,,,,,,,,,,,,,,,,,,,,,,,,,,,,,,7874965732.0,58.045,30.9,8.696,5.355,15469.207,10.0,233.07,8.51,6.434,34.635,60.13,2.705,72.58,0.737,,</t>
  </si>
  <si>
    <t>OWID_WRL,,World,2020-09-11,28518400.0,321673.0,266583.429,962799.0,6029.0,6038.714,3621.4,40.848,33.852,122.261,0.766,0.767,1.04,,,,,,,,,,,,,,,,,,,,,,,,,,,,,,7874965732.0,58.045,30.9,8.696,5.355,15469.207,10.0,233.07,8.51,6.434,34.635,60.13,2.705,72.58,0.737,,</t>
  </si>
  <si>
    <t>OWID_WRL,,World,2020-09-12,28805660.0,287260.0,269002.571,967858.0,5059.0,6025.429,3657.878,36.478,34.159,122.903,0.642,0.765,1.04,,,,,,,,,,,,,,,,,,,,,,,,,,,,,,7874965732.0,58.045,30.9,8.696,5.355,15469.207,10.0,233.07,8.51,6.434,34.635,60.13,2.705,72.58,0.737,,</t>
  </si>
  <si>
    <t>OWID_WRL,,World,2020-09-13,29048506.0,242846.0,270798.286,971849.0,3991.0,6004.143,3688.715,30.838,34.387,123.41,0.507,0.762,1.05,,,,,,,,,,,,,,,,,,,,,,,,,,,,,,7874965732.0,58.045,30.9,8.696,5.355,15469.207,10.0,233.07,8.51,6.434,34.635,60.13,2.705,72.58,0.737,,</t>
  </si>
  <si>
    <t>OWID_WRL,,World,2020-09-14,29311115.0,262609.0,277152.429,976375.0,4526.0,5280.286,3722.063,33.347,35.194,123.985,0.575,0.671,1.05,,,,,,,,,,,,,,,,,,,,,,,,,,,,,,7874965732.0,58.045,30.9,8.696,5.355,15469.207,10.0,233.07,8.51,6.434,34.635,60.13,2.705,72.58,0.737,,</t>
  </si>
  <si>
    <t>OWID_WRL,,World,2020-09-15,29596431.0,285316.0,283560.143,982978.0,6603.0,5493.857,3758.293,36.231,36.008,124.823,0.838,0.698,1.05,,,,,,,,,,,,,,,,,,,,,,,,,,,,,,7874965732.0,58.045,30.9,8.696,5.355,15469.207,10.0,233.07,8.51,6.434,34.635,60.13,2.705,72.58,0.737,,</t>
  </si>
  <si>
    <t>OWID_WRL,,World,2020-09-16,29900943.0,304512.0,286289.571,988886.0,5908.0,5447.714,3796.962,38.668,36.354,125.573,0.75,0.692,1.04,,,,,,,,,,,,,,,,,,,,,,,,,,,,,,7874965732.0,58.045,30.9,8.696,5.355,15469.207,10.0,233.07,8.51,6.434,34.635,60.13,2.705,72.58,0.737,,</t>
  </si>
  <si>
    <t>OWID_WRL,,World,2020-09-17,30215744.0,314801.0,288431.0,994483.0,5597.0,5387.571,3836.937,39.975,36.626,126.284,0.711,0.684,1.04,,,,,,,,,,,,,,,,,,,,,,,,,,,,,,7874965732.0,58.045,30.9,8.696,5.355,15469.207,10.0,233.07,8.51,6.434,34.635,60.13,2.705,72.58,0.737,,</t>
  </si>
  <si>
    <t>OWID_WRL,,World,2020-09-18,30541704.0,325960.0,289043.429,1000300.0,5817.0,5357.286,3878.328,41.392,36.704,127.023,0.739,0.68,1.04,,,,,,,,,,,,,,,,,,,,,,,,,,,,,,7874965732.0,58.045,30.9,8.696,5.355,15469.207,10.0,233.07,8.51,6.434,34.635,60.13,2.705,72.58,0.737,,</t>
  </si>
  <si>
    <t>OWID_WRL,,World,2020-09-19,30834329.0,292625.0,289809.857,1005691.0,5391.0,5404.714,3915.487,37.159,36.801,127.707,0.685,0.686,1.04,,,,,,,,,,,,,,,,,,,,,,,,,,,,,,7874965732.0,58.045,30.9,8.696,5.355,15469.207,10.0,233.07,8.51,6.434,34.635,60.13,2.705,72.58,0.737,,</t>
  </si>
  <si>
    <t>OWID_WRL,,World,2020-09-20,31086950.0,252621.0,291206.286,1009667.0,3976.0,5402.571,3947.566,32.079,36.979,128.212,0.505,0.686,1.04,,,,,,,,,,,,,,,,,,,,,,,,,,,,,,7874965732.0,58.045,30.9,8.696,5.355,15469.207,10.0,233.07,8.51,6.434,34.635,60.13,2.705,72.58,0.737,,</t>
  </si>
  <si>
    <t>OWID_WRL,,World,2020-09-21,31361678.0,274728.0,292937.571,1014004.0,4337.0,5375.571,3982.453,34.886,37.199,128.763,0.551,0.683,1.03,,,,,,,,,,,,,,,,,,,,,,,,,,,,,,7874965732.0,58.045,30.9,8.696,5.355,15469.207,10.0,233.07,8.51,6.434,34.635,60.13,2.705,72.58,0.737,,</t>
  </si>
  <si>
    <t>OWID_WRL,,World,2020-09-22,31646429.0,284751.0,292856.857,1020201.0,6197.0,5317.571,4018.612,36.159,37.188,129.55,0.787,0.675,1.03,,,,,,,,,,,,,,,,,,,,,,,,,,,,,,7874965732.0,58.045,30.9,8.696,5.355,15469.207,10.0,233.07,8.51,6.434,34.635,60.13,2.705,72.58,0.737,,</t>
  </si>
  <si>
    <t>OWID_WRL,,World,2020-09-23,31922528.0,276099.0,288797.857,1025817.0,5616.0,5275.857,4053.672,35.06,36.673,130.263,0.713,0.67,1.02,,,,,,,,,,,,,,,,,,,,,,,,,,,,,,7874965732.0,58.045,30.9,8.696,5.355,15469.207,10.0,233.07,8.51,6.434,34.635,60.13,2.705,72.58,0.737,,</t>
  </si>
  <si>
    <t>OWID_WRL,,World,2020-09-24,32276024.0,353496.0,294325.714,1032397.0,6580.0,5416.286,4098.561,44.889,37.375,131.099,0.836,0.688,1.03,,,,,,,,,,,,,,,,,,,,,,,,,,,,,,7874965732.0,58.045,30.9,8.696,5.355,15469.207,10.0,233.07,8.51,6.434,34.635,60.13,2.705,72.58,0.737,,</t>
  </si>
  <si>
    <t>OWID_WRL,,World,2020-09-25,32607089.0,331065.0,295055.0,1038340.0,5943.0,5434.286,4140.601,42.04,37.467,131.853,0.755,0.69,1.03,,,,,,,,,,,,,,,,,,,,,,,,,,,,,,7874965732.0,58.045,30.9,8.696,5.355,15469.207,10.0,233.07,8.51,6.434,34.635,60.13,2.705,72.58,0.737,,</t>
  </si>
  <si>
    <t>OWID_WRL,,World,2020-09-26,32896028.0,288939.0,294528.429,1043905.0,5565.0,5459.143,4177.292,36.691,37.401,132.56,0.707,0.693,1.02,,,,,,,,,,,,,,,,,,,,,,,,,,,,,,7874965732.0,58.045,30.9,8.696,5.355,15469.207,10.0,233.07,8.51,6.434,34.635,60.13,2.705,72.58,0.737,,</t>
  </si>
  <si>
    <t>OWID_WRL,,World,2020-09-27,33147928.0,251900.0,294425.429,1047749.0,3844.0,5440.286,4209.279,31.987,37.388,133.048,0.488,0.691,1.02,,,,,,,,,,,,,,,,,,,,,,,,,,,,,,7874965732.0,58.045,30.9,8.696,5.355,15469.207,10.0,233.07,8.51,6.434,34.635,60.13,2.705,72.58,0.737,,</t>
  </si>
  <si>
    <t>OWID_WRL,,World,2020-09-28,33402300.0,254372.0,291517.429,1051770.0,4021.0,5395.143,4241.58,32.301,37.018,133.559,0.511,0.685,1.02,,,,,,,,,,,,,,,,,,,,,,,,,,,,,,7874965732.0,58.045,30.9,8.696,5.355,15469.207,10.0,233.07,8.51,6.434,34.635,60.13,2.705,72.58,0.737,,</t>
  </si>
  <si>
    <t>OWID_WRL,,World,2020-09-29,33685242.0,282942.0,291259.0,1057834.0,6064.0,5376.143,4277.51,35.929,36.985,134.329,0.77,0.683,1.02,,,,,,,,,,,,,,,,,,,,,,,,,,,,,,7874965732.0,58.045,30.9,8.696,5.355,15469.207,10.0,233.07,8.51,6.434,34.635,60.13,2.705,72.58,0.737,,</t>
  </si>
  <si>
    <t>OWID_WRL,,World,2020-09-30,34011288.0,326046.0,298394.286,1064363.0,6529.0,5506.571,4318.913,41.403,37.892,135.158,0.829,0.699,1.03,,,,,,,,,,,,,,,,,,,,,,,,,,,,,,7874965732.0,58.045,30.9,8.696,5.355,15469.207,10.0,233.07,8.51,6.434,34.635,60.13,2.705,72.58,0.737,,</t>
  </si>
  <si>
    <t>OWID_WRL,,World,2020-10-01,34329922.0,318634.0,293414.0,1073168.0,8805.0,5824.429,4359.374,40.462,37.259,136.276,1.118,0.74,1.03,,,,,,,,,,,,,,,,,,,,,,,,,,,,,,7874965732.0,58.045,30.9,8.696,5.355,15469.207,10.0,233.07,8.51,6.434,34.635,60.13,2.705,72.58,0.737,,</t>
  </si>
  <si>
    <t>OWID_WRL,,World,2020-10-02,34628086.0,298164.0,288713.857,1078208.0,5040.0,5695.429,4397.236,37.862,36.662,136.916,0.64,0.723,1.03,,,,,,,,,,,,,,,,,,,,,,,,,,,,,,7874965732.0,58.045,30.9,8.696,5.355,15469.207,10.0,233.07,8.51,6.434,34.635,60.13,2.705,72.58,0.737,,</t>
  </si>
  <si>
    <t>OWID_WRL,,World,2020-10-03,34961146.0,333060.0,295016.857,1083657.0,5449.0,5678.857,4439.53,42.294,37.463,137.608,0.692,0.721,1.05,,,,,,,,,,,,,,,,,,,,,,,,,,,,,,7874965732.0,58.045,30.9,8.696,5.355,15469.207,10.0,233.07,8.51,6.434,34.635,60.13,2.705,72.58,0.737,,</t>
  </si>
  <si>
    <t>OWID_WRL,,World,2020-10-04,35222347.0,261201.0,296345.571,1087689.0,4032.0,5705.714,4472.698,33.169,37.631,138.12,0.512,0.725,1.06,,,,,,,,,,,,,,,,,,,,,,,,,,,,,,7874965732.0,58.045,30.9,8.696,5.355,15469.207,10.0,233.07,8.51,6.434,34.635,60.13,2.705,72.58,0.737,,</t>
  </si>
  <si>
    <t>OWID_WRL,,World,2020-10-05,35521885.0,299538.0,302797.857,1094688.0,6999.0,6131.143,4510.735,38.037,38.451,139.009,0.889,0.779,1.07,,,,,,,,,,,,,,,,,,,,,,,,,,,,,,7874965732.0,58.045,30.9,8.696,5.355,15469.207,10.0,233.07,8.51,6.434,34.635,60.13,2.705,72.58,0.737,,</t>
  </si>
  <si>
    <t>OWID_WRL,,World,2020-10-06,35848172.0,326287.0,308990.0,1100538.0,5850.0,6100.571,4552.169,41.433,39.237,139.751,0.743,0.775,1.07,,,,,,,,,,,,,,,,,,,,,,,,,,,,,,7874965732.0,58.045,30.9,8.696,5.355,15469.207,10.0,233.07,8.51,6.434,34.635,60.13,2.705,72.58,0.737,,</t>
  </si>
  <si>
    <t>OWID_WRL,,World,2020-10-07,36199311.0,351139.0,312574.714,1106440.0,5902.0,6011.0,4596.758,44.589,39.692,140.501,0.749,0.763,1.07,,,,,,,,,,,,,,,,,,,,,,,,,,,,,,7874965732.0,58.045,30.9,8.696,5.355,15469.207,10.0,233.07,8.51,6.434,34.635,60.13,2.705,72.58,0.737,,</t>
  </si>
  <si>
    <t>OWID_WRL,,World,2020-10-08,36561074.0,361763.0,318736.0,1112802.0,6362.0,5662.0,4642.696,45.938,40.475,141.309,0.808,0.719,1.07,,,,,,,,,,,,,,,,,,,,,,,,,,,,,,7874965732.0,58.045,30.9,8.696,5.355,15469.207,10.0,233.07,8.51,6.434,34.635,60.13,2.705,72.58,0.737,,</t>
  </si>
  <si>
    <t>OWID_WRL,,World,2020-10-09,36922255.0,361181.0,327738.429,1119011.0,6209.0,5829.0,4688.561,45.864,41.618,142.097,0.788,0.74,1.07,,,,,,,,,,,,,,,,,,,,,,,,,,,,,,7874965732.0,58.045,30.9,8.696,5.355,15469.207,10.0,233.07,8.51,6.434,34.635,60.13,2.705,72.58,0.737,,</t>
  </si>
  <si>
    <t>OWID_WRL,,World,2020-10-10,37279750.0,357495.0,331229.143,1123930.0,4919.0,5753.286,4733.957,45.396,42.061,142.722,0.625,0.731,1.07,,,,,,,,,,,,,,,,,,,,,,,,,,,,,,7874965732.0,58.045,30.9,8.696,5.355,15469.207,10.0,233.07,8.51,6.434,34.635,60.13,2.705,72.58,0.737,,</t>
  </si>
  <si>
    <t>OWID_WRL,,World,2020-10-11,37567585.0,287835.0,335034.0,1128065.0,4135.0,5768.0,4770.508,36.551,42.544,143.247,0.525,0.732,1.07,,,,,,,,,,,,,,,,,,,,,,,,,,,,,,7874965732.0,58.045,30.9,8.696,5.355,15469.207,10.0,233.07,8.51,6.434,34.635,60.13,2.705,72.58,0.737,,</t>
  </si>
  <si>
    <t>OWID_WRL,,World,2020-10-12,37859043.0,291458.0,333879.714,1132134.0,4069.0,5349.429,4807.518,37.011,42.398,143.764,0.517,0.679,1.07,,,,,,,,,,,,,,,,,,,,,,,,,,,,,,7874965732.0,58.045,30.9,8.696,5.355,15469.207,10.0,233.07,8.51,6.434,34.635,60.13,2.705,72.58,0.737,,</t>
  </si>
  <si>
    <t>OWID_WRL,,World,2020-10-13,38177752.0,318709.0,332797.143,1137510.0,5376.0,5281.714,4847.99,40.471,42.26,144.446,0.683,0.671,1.08,,,,,,,,,,,,,,,,,,,,,,,,,,,,,,7874965732.0,58.045,30.9,8.696,5.355,15469.207,10.0,233.07,8.51,6.434,34.635,60.13,2.705,72.58,0.737,,</t>
  </si>
  <si>
    <t>OWID_WRL,,World,2020-10-14,38559476.0,381724.0,337166.429,1143703.0,6193.0,5323.286,4896.463,48.473,42.815,145.233,0.786,0.676,1.09,,,,,,,,,,,,,,,,,,,,,,,,,,,,,,7874965732.0,58.045,30.9,8.696,5.355,15469.207,10.0,233.07,8.51,6.434,34.635,60.13,2.705,72.58,0.737,,</t>
  </si>
  <si>
    <t>OWID_WRL,,World,2020-10-15,38966791.0,407315.0,343673.857,1149785.0,6082.0,5283.286,4948.185,51.723,43.641,146.005,0.772,0.671,1.1,,,,,,,,,,,,,,,,,,,,,,,,,,,,,,7874965732.0,58.045,30.9,8.696,5.355,15469.207,10.0,233.07,8.51,6.434,34.635,60.13,2.705,72.58,0.737,,</t>
  </si>
  <si>
    <t>OWID_WRL,,World,2020-10-16,39378616.0,411825.0,350908.714,1156110.0,6325.0,5299.857,5000.481,52.295,44.56,146.808,0.803,0.673,1.11,,,,,,,,,,,,,,,,,,,,,,,,,,,,,,7874965732.0,58.045,30.9,8.696,5.355,15469.207,10.0,233.07,8.51,6.434,34.635,60.13,2.705,72.58,0.737,,</t>
  </si>
  <si>
    <t>OWID_WRL,,World,2020-10-17,39752957.0,374341.0,353315.286,1161791.0,5681.0,5408.714,5048.017,47.536,44.866,147.53,0.721,0.687,1.11,,,,,,,,,,,,,,,,,,,,,,,,,,,,,,7874965732.0,58.045,30.9,8.696,5.355,15469.207,10.0,233.07,8.51,6.434,34.635,60.13,2.705,72.58,0.737,,</t>
  </si>
  <si>
    <t>OWID_WRL,,World,2020-10-18,40069592.0,316635.0,357429.571,1165452.0,3661.0,5341.0,5088.224,40.208,45.388,147.995,0.465,0.678,1.12,,,,,,,,,,,,,,,,,,,,,,,,,,,,,,7874965732.0,58.045,30.9,8.696,5.355,15469.207,10.0,233.07,8.51,6.434,34.635,60.13,2.705,72.58,0.737,,</t>
  </si>
  <si>
    <t>OWID_WRL,,World,2020-10-19,40455924.0,386332.0,370983.0,1170352.0,4900.0,5459.714,5137.283,49.058,47.109,148.617,0.622,0.693,1.13,,,,,,,,,,,,,,,,,,,,,,,,,,,,,,7874965732.0,58.045,30.9,8.696,5.355,15469.207,10.0,233.07,8.51,6.434,34.635,60.13,2.705,72.58,0.737,,</t>
  </si>
  <si>
    <t>OWID_WRL,,World,2020-10-20,40844915.0,388991.0,381023.286,1176989.0,6637.0,5639.857,5186.678,49.396,48.384,149.46,0.843,0.716,1.14,,,,,,,,,,,,,,,,,,,,,,,,,,,,,,7874965732.0,58.045,30.9,8.696,5.355,15469.207,10.0,233.07,8.51,6.434,34.635,60.13,2.705,72.58,0.737,,</t>
  </si>
  <si>
    <t>OWID_WRL,,World,2020-10-21,41289431.0,444516.0,389993.571,1183794.0,6805.0,5727.286,5243.125,56.447,49.523,150.324,0.864,0.727,1.14,,,,,,,,,,,,,,,,,,,,,,,,,,,,,,7874965732.0,58.045,30.9,8.696,5.355,15469.207,10.0,233.07,8.51,6.434,34.635,60.13,2.705,72.58,0.737,,</t>
  </si>
  <si>
    <t>OWID_WRL,,World,2020-10-22,41761864.0,472433.0,399296.143,1189737.0,5943.0,5707.429,5303.117,59.992,50.704,151.078,0.755,0.725,1.15,,,,,,,,,,,,,,,,,,,,,,,,,,,,,,7874965732.0,58.045,30.9,8.696,5.355,15469.207,10.0,233.07,8.51,6.434,34.635,60.13,2.705,72.58,0.737,,</t>
  </si>
  <si>
    <t>OWID_WRL,,World,2020-10-23,42259413.0,497549.0,411542.429,1196813.0,7076.0,5814.714,5366.298,63.181,52.26,151.977,0.899,0.738,1.15,,,,,,,,,,,,,,,,,,,,,,,,,,,,,,7874965732.0,58.045,30.9,8.696,5.355,15469.207,10.0,233.07,8.51,6.434,34.635,60.13,2.705,72.58,0.737,,</t>
  </si>
  <si>
    <t>OWID_WRL,,World,2020-10-24,42716585.0,457172.0,423375.429,1202711.0,5898.0,5845.714,5424.352,58.054,53.762,152.726,0.749,0.742,1.15,,,,,,,,,,,,,,,,,,,,,,,,,,,,,,7874965732.0,58.045,30.9,8.696,5.355,15469.207,10.0,233.07,8.51,6.434,34.635,60.13,2.705,72.58,0.737,,</t>
  </si>
  <si>
    <t>OWID_WRL,,World,2020-10-25,43077402.0,360817.0,429687.143,1206975.0,4264.0,5931.857,5470.17,45.818,54.564,153.267,0.541,0.753,1.15,,,,,,,,,,,,,,,,,,,,,,,,,,,,,,7874965732.0,58.045,30.9,8.696,5.355,15469.207,10.0,233.07,8.51,6.434,34.635,60.13,2.705,72.58,0.737,,</t>
  </si>
  <si>
    <t>OWID_WRL,,World,2020-10-26,43563205.0,485803.0,443897.286,1212577.0,5602.0,6032.143,5531.86,61.69,56.368,153.979,0.711,0.766,1.16,,,,,,,,,,,,,,,,,,,,,,,,,,,,,,7874965732.0,58.045,30.9,8.696,5.355,15469.207,10.0,233.07,8.51,6.434,34.635,60.13,2.705,72.58,0.737,,</t>
  </si>
  <si>
    <t>OWID_WRL,,World,2020-10-27,44033636.0,470431.0,455531.571,1220020.0,7443.0,6147.286,5591.597,59.738,57.846,154.924,0.945,0.781,1.15,,,,,,,,,,,,,,,,,,,,,,,,,,,,,,7874965732.0,58.045,30.9,8.696,5.355,15469.207,10.0,233.07,8.51,6.434,34.635,60.13,2.705,72.58,0.737,,</t>
  </si>
  <si>
    <t>OWID_WRL,,World,2020-10-28,44545505.0,511869.0,465153.429,1227228.0,7208.0,6204.857,5656.597,65.0,59.067,155.839,0.915,0.788,1.15,,,,,,,,,,,,,,,,,,,,,,,,,,,,,,7874965732.0,58.045,30.9,8.696,5.355,15469.207,10.0,233.07,8.51,6.434,34.635,60.13,2.705,72.58,0.737,,</t>
  </si>
  <si>
    <t>OWID_WRL,,World,2020-10-29,45095837.0,550332.0,476281.857,1234397.0,7169.0,6380.0,5726.48,69.884,60.48,156.75,0.91,0.81,1.14,,,,,,,,,,,,,,,,,,,,,,,,,,,,,,7874965732.0,58.045,30.9,8.696,5.355,15469.207,10.0,233.07,8.51,6.434,34.635,60.13,2.705,72.58,0.737,,</t>
  </si>
  <si>
    <t>OWID_WRL,,World,2020-10-30,45667642.0,571805.0,486889.857,1242018.0,7621.0,6457.857,5799.091,72.61,61.828,157.717,0.968,0.82,1.14,,,,,,,,,,,,,,,,,,,,,,,,,,,,,,7874965732.0,58.045,30.9,8.696,5.355,15469.207,10.0,233.07,8.51,6.434,34.635,60.13,2.705,72.58,0.737,,</t>
  </si>
  <si>
    <t>OWID_WRL,,World,2020-10-31,46145023.0,477381.0,489776.857,1248717.0,6699.0,6572.286,5859.711,60.62,62.194,158.568,0.851,0.835,1.14,,,,,,,,,,,,,,,,,,,,,,,,,,,,,,7874965732.0,58.045,30.9,8.696,5.355,15469.207,10.0,233.07,8.51,6.434,34.635,60.13,2.705,72.58,0.737,,</t>
  </si>
  <si>
    <t>OWID_WRL,,World,2020-11-01,46607822.0,462799.0,504345.714,1253839.0,5122.0,6694.857,5918.479,58.768,64.044,159.218,0.65,0.85,1.14,,,,,,,,,,,,,,,,,,,,,,,,,,,,,,7874965732.0,58.045,30.9,8.696,5.355,15469.207,10.0,233.07,8.51,6.434,34.635,60.13,2.705,72.58,0.737,,</t>
  </si>
  <si>
    <t>OWID_WRL,,World,2020-11-02,47169528.0,561706.0,515189.0,1260039.0,6200.0,6780.286,5989.807,71.328,65.421,160.006,0.787,0.861,1.14,,,,,,,,,,,,,,,,,,,,,,,,,,,,,,7874965732.0,58.045,30.9,8.696,5.355,15469.207,10.0,233.07,8.51,6.434,34.635,60.13,2.705,72.58,0.737,,</t>
  </si>
  <si>
    <t>OWID_WRL,,World,2020-11-03,47724063.0,554535.0,527203.857,1269468.0,9429.0,7064.0,6060.225,70.417,66.947,161.203,1.197,0.897,1.13,,,,,,,,,,,,,,,,,,,,,,,,,,,,,,7874965732.0,58.045,30.9,8.696,5.355,15469.207,10.0,233.07,8.51,6.434,34.635,60.13,2.705,72.58,0.737,,</t>
  </si>
  <si>
    <t>OWID_WRL,,World,2020-11-04,48235271.0,511208.0,527109.429,1279614.0,10146.0,7483.714,6125.14,64.916,66.935,162.491,1.288,0.95,1.11,,,,,,,,,,,,,,,,,,,,,,,,,,,,,,7874965732.0,58.045,30.9,8.696,5.355,15469.207,10.0,233.07,8.51,6.434,34.635,60.13,2.705,72.58,0.737,,</t>
  </si>
  <si>
    <t>OWID_WRL,,World,2020-11-05,48832433.0,597162.0,533799.429,1287717.0,8103.0,7617.143,6200.971,75.83,67.784,163.52,1.029,0.967,1.11,,,,,,,,,,,,,,,,,,,,,,,,,,,,,,7874965732.0,58.045,30.9,8.696,5.355,15469.207,10.0,233.07,8.51,6.434,34.635,60.13,2.705,72.58,0.737,,</t>
  </si>
  <si>
    <t>OWID_WRL,,World,2020-11-06,49477341.0,644908.0,544242.714,1297467.0,9750.0,7921.286,6282.864,81.893,69.11,164.758,1.238,1.006,1.11,,,,,,,,,,,,,,,,,,,,,,,,,,,,,,7874965732.0,58.045,30.9,8.696,5.355,15469.207,10.0,233.07,8.51,6.434,34.635,60.13,2.705,72.58,0.737,,</t>
  </si>
  <si>
    <t>OWID_WRL,,World,2020-11-07,50078087.0,600746.0,561866.286,1305157.0,7690.0,8062.857,6359.15,76.286,71.348,165.735,0.977,1.024,1.11,,,,,,,,,,,,,,,,,,,,,,,,,,,,,,7874965732.0,58.045,30.9,8.696,5.355,15469.207,10.0,233.07,8.51,6.434,34.635,60.13,2.705,72.58,0.737,,</t>
  </si>
  <si>
    <t>OWID_WRL,,World,2020-11-08,50561608.0,483521.0,564826.571,1311192.0,6035.0,8193.286,6420.55,61.4,71.724,166.501,0.766,1.04,1.1,,,,,,,,,,,,,,,,,,,,,,,,,,,,,,7874965732.0,58.045,30.9,8.696,5.355,15469.207,10.0,233.07,8.51,6.434,34.635,60.13,2.705,72.58,0.737,,</t>
  </si>
  <si>
    <t>OWID_WRL,,World,2020-11-09,51061844.0,500236.0,556045.143,1318428.0,7236.0,8341.286,6484.072,63.522,70.609,167.42,0.919,1.059,1.09,,,,,,,,,,,,,,,,,,,,,,,,,,,,,,7874965732.0,58.045,30.9,8.696,5.355,15469.207,10.0,233.07,8.51,6.434,34.635,60.13,2.705,72.58,0.737,,</t>
  </si>
  <si>
    <t>OWID_WRL,,World,2020-11-10,51620769.0,558925.0,556672.286,1328457.0,10029.0,8427.0,6555.047,70.975,70.689,168.694,1.274,1.07,1.08,,,,,,,,,,,,,,,,,,,,,,,,,,,,,,7874965732.0,58.045,30.9,8.696,5.355,15469.207,10.0,233.07,8.51,6.434,34.635,60.13,2.705,72.58,0.737,,</t>
  </si>
  <si>
    <t>OWID_WRL,,World,2020-11-11,52270982.0,650213.0,576530.143,1338961.0,10504.0,8478.143,6637.614,82.567,73.21,170.028,1.334,1.077,1.08,,,,,,,,,,,,,,,,,,,,,,,,,,,,,,7874965732.0,58.045,30.9,8.696,5.355,15469.207,10.0,233.07,8.51,6.434,34.635,60.13,2.705,72.58,0.737,,</t>
  </si>
  <si>
    <t>OWID_WRL,,World,2020-11-12,52918527.0,647545.0,583727.714,1348729.0,9768.0,8716.0,6719.842,82.228,74.124,171.268,1.24,1.107,1.07,,,,,,,,,,,,,,,,,,,,,,,,,,,,,,7874965732.0,58.045,30.9,8.696,5.355,15469.207,10.0,233.07,8.51,6.434,34.635,60.13,2.705,72.58,0.737,,</t>
  </si>
  <si>
    <t>OWID_WRL,,World,2020-11-13,53571385.0,652858.0,584863.429,1358368.0,9639.0,8700.143,6802.745,82.903,74.269,172.492,1.224,1.105,1.06,,,,,,,,,,,,,,,,,,,,,,,,,,,,,,7874965732.0,58.045,30.9,8.696,5.355,15469.207,10.0,233.07,8.51,6.434,34.635,60.13,2.705,72.58,0.737,,</t>
  </si>
  <si>
    <t>OWID_WRL,,World,2020-11-14,54169586.0,598201.0,584499.857,1367576.0,9208.0,8917.0,6878.708,75.962,74.223,173.661,1.169,1.132,1.06,,,,,,,,,,,,,,,,,,,,,,,,,,,,,,7874965732.0,58.045,30.9,8.696,5.355,15469.207,10.0,233.07,8.51,6.434,34.635,60.13,2.705,72.58,0.737,,</t>
  </si>
  <si>
    <t>OWID_WRL,,World,2020-11-15,54644084.0,474498.0,583210.857,1374164.0,6588.0,8996.0,6938.961,60.254,74.059,174.498,0.837,1.142,1.05,,,,,,,,,,,,,,,,,,,,,,,,,,,,,,7874965732.0,58.045,30.9,8.696,5.355,15469.207,10.0,233.07,8.51,6.434,34.635,60.13,2.705,72.58,0.737,,</t>
  </si>
  <si>
    <t>OWID_WRL,,World,2020-11-16,55176184.0,532100.0,587762.857,1382077.0,7913.0,9092.714,7006.53,67.569,74.637,175.503,1.005,1.155,1.05,,,,,,,,,,,,,,,,,,,,,,,,,,,,,,7874965732.0,58.045,30.9,8.696,5.355,15469.207,10.0,233.07,8.51,6.434,34.635,60.13,2.705,72.58,0.737,,</t>
  </si>
  <si>
    <t>OWID_WRL,,World,2020-11-17,55787356.0,611172.0,595226.714,1393166.0,11089.0,9244.143,7084.14,77.609,75.585,176.911,1.408,1.174,1.04,,,,,,,,,,,,,,,,,,,,,,,,,,,,,,7874965732.0,58.045,30.9,8.696,5.355,15469.207,10.0,233.07,8.51,6.434,34.635,60.13,2.705,72.58,0.737,,</t>
  </si>
  <si>
    <t>OWID_WRL,,World,2020-11-18,56414694.0,627338.0,591958.857,1404587.0,11421.0,9375.143,7163.802,79.662,75.17,178.361,1.45,1.19,1.03,,,,,,,,,,,,,,,,,,,,,,,,,,,,,,7874965732.0,58.045,30.9,8.696,5.355,15469.207,10.0,233.07,8.51,6.434,34.635,60.13,2.705,72.58,0.737,,</t>
  </si>
  <si>
    <t>OWID_WRL,,World,2020-11-19,57068607.0,653913.0,592868.571,1415703.0,11116.0,9567.714,7246.839,83.037,75.285,179.773,1.412,1.215,1.03,,,,,,,,,,,,,,,,,,,,,,,,,,,,,,7874965732.0,58.045,30.9,8.696,5.355,15469.207,10.0,233.07,8.51,6.434,34.635,60.13,2.705,72.58,0.737,,</t>
  </si>
  <si>
    <t>OWID_WRL,,World,2020-11-20,57740314.0,671707.0,595561.286,1427511.0,11808.0,9877.571,7332.135,85.296,75.627,181.272,1.499,1.254,1.03,,,,,,,,,,,,,,,,,,,,,,,,,,,,,,7874965732.0,58.045,30.9,8.696,5.355,15469.207,10.0,233.07,8.51,6.434,34.635,60.13,2.705,72.58,0.737,,</t>
  </si>
  <si>
    <t>OWID_WRL,,World,2020-11-21,58329495.0,589181.0,594272.714,1436524.0,9013.0,9849.714,7406.952,74.817,75.464,182.417,1.145,1.251,1.02,,,,,,,,,,,,,,,,,,,,,,,,,,,,,,7874965732.0,58.045,30.9,8.696,5.355,15469.207,10.0,233.07,8.51,6.434,34.635,60.13,2.705,72.58,0.737,,</t>
  </si>
  <si>
    <t>OWID_WRL,,World,2020-11-22,58816859.0,487364.0,596110.714,1443942.0,7418.0,9968.286,7468.84,61.888,75.697,183.359,0.942,1.266,1.02,,,,,,,,,,,,,,,,,,,,,,,,,,,,,,7874965732.0,58.045,30.9,8.696,5.355,15469.207,10.0,233.07,8.51,6.434,34.635,60.13,2.705,72.58,0.737,,</t>
  </si>
  <si>
    <t>OWID_WRL,,World,2020-11-23,59340714.0,523855.0,594932.857,1452445.0,8503.0,10052.571,7535.362,66.522,75.547,184.438,1.08,1.277,1.02,,,,,,,,,,,,,,,,,,,,,,,,,,,,,,7874965732.0,58.045,30.9,8.696,5.355,15469.207,10.0,233.07,8.51,6.434,34.635,60.13,2.705,72.58,0.737,,</t>
  </si>
  <si>
    <t>OWID_WRL,,World,2020-11-24,59932989.0,592275.0,592233.286,1465165.0,12720.0,10285.571,7610.571,75.21,75.205,186.054,1.615,1.306,1.01,,,,,,,,,,,,,,,,,,,,,,,,,,,,,,7874965732.0,58.045,30.9,8.696,5.355,15469.207,10.0,233.07,8.51,6.434,34.635,60.13,2.705,72.58,0.737,,</t>
  </si>
  <si>
    <t>OWID_WRL,,World,2020-11-25,60570889.0,637900.0,593742.143,1477315.0,12150.0,10389.714,7691.575,81.004,75.396,187.596,1.543,1.319,1.01,,,,,,,,,,,,,,,,,,,,,,,,,,,,,,7874965732.0,58.045,30.9,8.696,5.355,15469.207,10.0,233.07,8.51,6.434,34.635,60.13,2.705,72.58,0.737,,</t>
  </si>
  <si>
    <t>OWID_WRL,,World,2020-11-26,61157158.0,586269.0,584078.714,1488276.0,10961.0,10367.571,7766.022,74.447,74.169,188.988,1.392,1.317,1.0,,,,,,,,,,,,,,,,,,,,,,,,,,,,,,7874965732.0,58.045,30.9,8.696,5.355,15469.207,10.0,233.07,8.51,6.434,34.635,60.13,2.705,72.58,0.737,,</t>
  </si>
  <si>
    <t>OWID_WRL,,World,2020-11-27,61841153.0,683995.0,585834.143,1499686.0,11410.0,10310.714,7852.879,86.857,74.392,190.437,1.449,1.309,1.01,,,,,,,,,,,,,,,,,,,,,,,,,,,,,,7874965732.0,58.045,30.9,8.696,5.355,15469.207,10.0,233.07,8.51,6.434,34.635,60.13,2.705,72.58,0.737,,</t>
  </si>
  <si>
    <t>OWID_WRL,,World,2020-11-28,62429236.0,588083.0,585677.286,1508983.0,9297.0,10351.286,7927.557,74.678,74.372,191.618,1.181,1.314,1.02,,,,,,,,,,,,,,,,,,,,,,,,,,,,,,7874965732.0,58.045,30.9,8.696,5.355,15469.207,10.0,233.07,8.51,6.434,34.635,60.13,2.705,72.58,0.737,,</t>
  </si>
  <si>
    <t>OWID_WRL,,World,2020-11-29,62917868.0,488632.0,585858.429,1516305.0,7322.0,10337.571,7989.605,62.049,74.395,192.548,0.93,1.313,1.03,,,,,,,,,,,,,,,,,,,,,,,,,,,,,,7874965732.0,58.045,30.9,8.696,5.355,15469.207,10.0,233.07,8.51,6.434,34.635,60.13,2.705,72.58,0.737,,</t>
  </si>
  <si>
    <t>OWID_WRL,,World,2020-11-30,63422641.0,504773.0,583132.429,1525198.0,8893.0,10393.286,8053.704,64.098,74.049,193.677,1.129,1.32,1.03,,,,,,,,,,,,,,,,,,,,,,,,,,,,,,7874965732.0,58.045,30.9,8.696,5.355,15469.207,10.0,233.07,8.51,6.434,34.635,60.13,2.705,72.58,0.737,,</t>
  </si>
  <si>
    <t>OWID_WRL,,World,2020-12-01,64040790.0,618149.0,586828.714,1537918.0,12720.0,10393.286,8132.199,78.495,74.518,195.292,1.615,1.32,1.04,,,,,,,,,,,,,,,,,,1.0,1.0,,,,,0.0,0.0,,,,,7874965732.0,58.045,30.9,8.696,5.355,15469.207,10.0,233.07,8.51,6.434,34.635,60.13,2.705,72.58,0.737,,</t>
  </si>
  <si>
    <t>OWID_WRL,,World,2020-12-02,64693853.0,653063.0,588994.857,1550591.0,12673.0,10468.0,8215.128,82.929,74.793,196.901,1.609,1.329,1.04,,,,,,,,,,,,,,,,,,1.0,1.0,,,0.0,0.0,0.0,0.0,,,0.0,,7874965732.0,58.045,30.9,8.696,5.355,15469.207,10.0,233.07,8.51,6.434,34.635,60.13,2.705,72.58,0.737,,</t>
  </si>
  <si>
    <t>OWID_WRL,,World,2020-12-03,65389196.0,695343.0,604576.857,1563128.0,12537.0,10693.143,8303.426,88.298,76.772,198.493,1.592,1.358,1.04,,,,,,,,,,,,,,,,,,1.0,1.0,,,0.0,0.0,0.0,0.0,,,0.0,,7874965732.0,58.045,30.9,8.696,5.355,15469.207,10.0,233.07,8.51,6.434,34.635,60.13,2.705,72.58,0.737,,</t>
  </si>
  <si>
    <t>OWID_WRL,,World,2020-12-04,66075065.0,685869.0,604844.571,1575664.0,12536.0,10854.0,8390.521,87.095,76.806,200.085,1.592,1.378,1.06,,,,,,,,,,,,,,,,,,2.0,2.0,,,1.0,0.0,0.0,0.0,,,0.0,,7874965732.0,58.045,30.9,8.696,5.355,15469.207,10.0,233.07,8.51,6.434,34.635,60.13,2.705,72.58,0.737,,</t>
  </si>
  <si>
    <t>OWID_WRL,,World,2020-12-05,66722008.0,646943.0,613253.143,1585976.0,10312.0,10999.0,8472.673,82.152,77.874,201.395,1.309,1.397,1.07,,,,,,,,,,,,,,,,,,2.0,2.0,,,0.0,0.0,0.0,0.0,,,0.0,,7874965732.0,58.045,30.9,8.696,5.355,15469.207,10.0,233.07,8.51,6.434,34.635,60.13,2.705,72.58,0.737,,</t>
  </si>
  <si>
    <t>OWID_WRL,,World,2020-12-06,67258220.0,536212.0,620050.286,1593617.0,7641.0,11044.571,8540.764,68.091,78.737,202.365,0.97,1.402,1.08,,,,,,,,,,,,,,,,,,2.0,2.0,,,0.0,0.0,0.0,0.0,,,0.0,,7874965732.0,58.045,30.9,8.696,5.355,15469.207,10.0,233.07,8.51,6.434,34.635,60.13,2.705,72.58,0.737,,</t>
  </si>
  <si>
    <t>OWID_WRL,,World,2020-12-07,67775036.0,516816.0,621770.714,1602322.0,8705.0,11017.714,8606.391,65.628,78.955,203.47,1.105,1.399,1.09,,,,,,,,,,,,,,,,,,2.0,2.0,,,0.0,0.0,0.0,0.0,,,0.0,,7874965732.0,58.045,30.9,8.696,5.355,15469.207,10.0,233.07,8.51,6.434,34.635,60.13,2.705,72.58,0.737,,</t>
  </si>
  <si>
    <t>OWID_WRL,,World,2020-12-08,68424743.0,649707.0,626279.0,1614677.0,12355.0,10965.571,8688.894,82.503,79.528,205.039,1.569,1.392,1.11,,,,,,,,,,,,,,,,,,2.0,2.0,,,0.0,0.0,0.0,0.0,,,0.0,,7874965732.0,58.045,30.9,8.696,5.355,15469.207,10.0,233.07,8.51,6.434,34.635,60.13,2.705,72.58,0.737,,</t>
  </si>
  <si>
    <t>OWID_WRL,,World,2020-12-09,69093828.0,669085.0,628567.857,1627332.0,12655.0,10963.0,8773.858,84.964,79.818,206.646,1.607,1.392,1.13,,,,,,,,,,,,,,,,,,3.0,3.0,,,1.0,0.0,0.0,0.0,,,0.0,,7874965732.0,58.045,30.9,8.696,5.355,15469.207,10.0,233.07,8.51,6.434,34.635,60.13,2.705,72.58,0.737,,</t>
  </si>
  <si>
    <t>OWID_WRL,,World,2020-12-10,70594667.0,677614.0,626035.143,1639997.0,12665.0,10981.286,8964.441,86.047,79.497,208.254,1.608,1.394,1.16,,,,,,,,,,,,,,,,,,3.0,3.0,,,0.0,0.0,0.0,0.0,,,0.0,,7874965732.0,58.045,30.9,8.696,5.355,15469.207,10.0,233.07,8.51,6.434,34.635,60.13,2.705,72.58,0.737,,</t>
  </si>
  <si>
    <t>OWID_WRL,,World,2020-12-11,71300304.0,705637.0,628859.143,1653106.0,13109.0,11063.143,9054.046,89.605,79.855,209.919,1.665,1.405,1.1,,,,,,,,,,,,,,,,,,3.0,3.0,,,0.0,0.0,0.0,0.0,,,0.0,,7874965732.0,58.045,30.9,8.696,5.355,15469.207,10.0,233.07,8.51,6.434,34.635,60.13,2.705,72.58,0.737,,</t>
  </si>
  <si>
    <t>OWID_WRL,,World,2020-12-12,71937732.0,637428.0,627499.857,1663771.0,10665.0,11113.571,9134.99,80.944,79.683,211.273,1.354,1.411,1.06,,,,,,,,,,,,,,,,,,3.0,3.0,,,0.0,0.0,0.0,0.0,,,0.0,,7874965732.0,58.045,30.9,8.696,5.355,15469.207,10.0,233.07,8.51,6.434,34.635,60.13,2.705,72.58,0.737,,</t>
  </si>
  <si>
    <t>OWID_WRL,,World,2020-12-13,72467301.0,529569.0,626550.857,1671520.0,7749.0,11129.0,9202.237,67.247,79.562,212.257,0.984,1.413,1.03,,,,,,,,,,,,,,,,,,86468.0,86468.0,,,86465.0,12352.0,0.0,0.0,,,2.0,,7874965732.0,58.045,30.9,8.696,5.355,15469.207,10.0,233.07,8.51,6.434,34.635,60.13,2.705,72.58,0.737,,</t>
  </si>
  <si>
    <t>OWID_WRL,,World,2020-12-14,73000320.0,533019.0,628865.571,1680608.0,9088.0,11183.714,9269.922,67.685,79.856,213.411,1.154,1.42,1.01,,,,,,,,,,,,,,,,,,86473.0,86473.0,,,5.0,12353.0,0.0,0.0,,,2.0,,7874965732.0,58.045,30.9,8.696,5.355,15469.207,10.0,233.07,8.51,6.434,34.635,60.13,2.705,72.58,0.737,,</t>
  </si>
  <si>
    <t>OWID_WRL,,World,2020-12-15,73649091.0,648771.0,628731.857,1694472.0,13864.0,11399.286,9352.306,82.384,79.839,215.172,1.761,1.448,0.99,,,,,,,,,,,,,,,,,,1615692.0,115692.0,,,1529219.0,230813.0,0.02,0.0,,,29.0,,7874965732.0,58.045,30.9,8.696,5.355,15469.207,10.0,233.07,8.51,6.434,34.635,60.13,2.705,72.58,0.737,,</t>
  </si>
  <si>
    <t>OWID_WRL,,World,2020-12-16,74376717.0,727626.0,637094.857,1708265.0,13793.0,11561.857,9444.704,92.397,80.901,216.923,1.751,1.468,0.98,,,,,,,,,,,,,,,,,,1617994.0,117994.0,,,2302.0,231142.0,0.02,0.0,,,29.0,,7874965732.0,58.045,30.9,8.696,5.355,15469.207,10.0,233.07,8.51,6.434,34.635,60.13,2.705,72.58,0.737,,</t>
  </si>
  <si>
    <t>OWID_WRL,,World,2020-12-17,75114568.0,737851.0,645700.143,1721708.0,13443.0,11673.0,9538.399,93.696,81.994,218.631,1.707,1.482,0.97,,,,,,,,,,,,,,,,,,1622180.0,122180.0,,,4186.0,231740.0,0.02,0.0,,,29.0,,7874965732.0,58.045,30.9,8.696,5.355,15469.207,10.0,233.07,8.51,6.434,34.635,60.13,2.705,72.58,0.737,,</t>
  </si>
  <si>
    <t>OWID_WRL,,World,2020-12-18,75831833.0,717265.0,647361.286,1734641.0,12933.0,11647.857,9629.481,91.082,82.205,220.273,1.642,1.479,0.97,,,,,,,,,,,,,,,,,,1626165.0,126165.0,,,3985.0,232309.0,0.02,0.0,,,29.0,,7874965732.0,58.045,30.9,8.696,5.355,15469.207,10.0,233.07,8.51,6.434,34.635,60.13,2.705,72.58,0.737,,</t>
  </si>
  <si>
    <t>OWID_WRL,,World,2020-12-19,76452484.0,620651.0,644964.571,1745564.0,10923.0,11684.714,9708.294,78.813,81.901,221.66,1.387,1.484,0.97,,,,,,,,,,,,,,,,,,1626953.0,126953.0,,,788.0,232421.0,0.02,0.0,,,30.0,,7874965732.0,58.045,30.9,8.696,5.355,15469.207,10.0,233.07,8.51,6.434,34.635,60.13,2.705,72.58,0.737,,</t>
  </si>
  <si>
    <t>OWID_WRL,,World,2020-12-20,76983337.0,530853.0,645148.0,1753598.0,8034.0,11725.429,9775.704,67.41,81.924,222.68,1.02,1.489,0.96,,,,,,,,,,,,,,,,,,2780214.0,1280214.0,,,1153261.0,384821.0,0.04,0.02,,,49.0,,7874965732.0,58.045,30.9,8.696,5.355,15469.207,10.0,233.07,8.51,6.434,34.635,60.13,2.705,72.58,0.737,,</t>
  </si>
  <si>
    <t>OWID_WRL,,World,2020-12-21,77524812.0,541475.0,646356.0,1763219.0,9621.0,11801.571,9844.463,68.759,82.077,223.902,1.222,1.499,0.95,,,,,,,,,,,,,,,,,,2871156.0,1371156.0,,,90942.0,397812.0,0.04,0.02,,,51.0,,7874965732.0,58.045,30.9,8.696,5.355,15469.207,10.0,233.07,8.51,6.434,34.635,60.13,2.705,72.58,0.737,,</t>
  </si>
  <si>
    <t>OWID_WRL,,World,2020-12-22,78178309.0,653497.0,647031.143,1777489.0,14270.0,11859.571,9927.448,82.984,82.163,225.714,1.812,1.506,0.95,,,,,,,,,,,,,,,,,,2945039.0,1445039.0,,,73883.0,189907.0,0.04,0.02,,,24.0,,7874965732.0,58.045,30.9,8.696,5.355,15469.207,10.0,233.07,8.51,6.434,34.635,60.13,2.705,72.58,0.737,,</t>
  </si>
  <si>
    <t>OWID_WRL,,World,2020-12-23,78869131.0,690822.0,641773.429,1791359.0,13870.0,11870.571,10015.171,87.724,81.495,227.475,1.761,1.507,0.93,,,,,,,,,,,,,,,,,,3449694.0,1949669.0,,,504655.0,261671.0,0.04,0.02,,,33.0,,7874965732.0,58.045,30.9,8.696,5.355,15469.207,10.0,233.07,8.51,6.434,34.635,60.13,2.705,72.58,0.737,,</t>
  </si>
  <si>
    <t>OWID_WRL,,World,2020-12-24,79546935.0,677804.0,633195.286,1803133.0,11774.0,11632.143,10101.242,86.071,80.406,228.97,1.495,1.477,0.92,,,,,,,,,,,,,,,,,,3548147.0,2048119.0,,,98453.0,275138.0,0.05,0.03,,,35.0,,7874965732.0,58.045,30.9,8.696,5.355,15469.207,10.0,233.07,8.51,6.434,34.635,60.13,2.705,72.58,0.737,,</t>
  </si>
  <si>
    <t>OWID_WRL,,World,2020-12-25,80025202.0,478267.0,599052.714,1811776.0,8643.0,11019.286,10161.975,60.733,76.071,230.068,1.098,1.399,0.92,,,,,,,,,,,,,,,,,,3591869.0,2091841.0,,,43722.0,280815.0,0.05,0.03,,,36.0,,7874965732.0,58.045,30.9,8.696,5.355,15469.207,10.0,233.07,8.51,6.434,34.635,60.13,2.705,72.58,0.737,,</t>
  </si>
  <si>
    <t>OWID_WRL,,World,2020-12-26,80532260.0,507058.0,582825.143,1819302.0,7526.0,10534.0,10226.363,64.389,74.01,231.023,0.956,1.338,0.93,,,,,,,,,,,,,,,,,,4568637.0,3068609.0,,,976768.0,420241.0,0.06,0.04,,,53.0,,7874965732.0,58.045,30.9,8.696,5.355,15469.207,10.0,233.07,8.51,6.434,34.635,60.13,2.705,72.58,0.737,,</t>
  </si>
  <si>
    <t>OWID_WRL,,World,2020-12-27,80964901.0,432641.0,568794.857,1827018.0,7716.0,10488.571,10281.302,54.939,72.228,232.003,0.98,1.332,0.95,,,,,,,,,,,,,,,,,,5070296.0,3570254.0,14.0,,501659.0,327155.0,0.06,0.05,0.0,,42.0,,7874965732.0,58.045,30.9,8.696,5.355,15469.207,10.0,233.07,8.51,6.434,34.635,60.13,2.705,72.58,0.737,,</t>
  </si>
  <si>
    <t>OWID_WRL,,World,2020-12-28,81454515.0,489614.0,561386.143,1836717.0,9699.0,10499.714,10343.475,62.173,71.287,233.235,1.232,1.333,0.98,,,,,,,,,,,,,,,,,,5444626.0,3940781.0,80.0,,374330.0,367639.0,0.07,0.05,0.0,,47.0,,7874965732.0,58.045,30.9,8.696,5.355,15469.207,10.0,233.07,8.51,6.434,34.635,60.13,2.705,72.58,0.737,,</t>
  </si>
  <si>
    <t>OWID_WRL,,World,2020-12-29,82120394.0,665879.0,563155.0,1851858.0,15141.0,10624.143,10428.032,84.556,71.512,235.158,1.923,1.349,1.0,,,,,,,,,,,,,,,,,,5718274.0,4212930.0,746.0,,273648.0,396176.0,0.07,0.05,0.0,,50.0,,7874965732.0,58.045,30.9,8.696,5.355,15469.207,10.0,233.07,8.51,6.434,34.635,60.13,2.705,72.58,0.737,,</t>
  </si>
  <si>
    <t>OWID_WRL,,World,2020-12-30,82870099.0,749705.0,571566.857,1867253.0,15395.0,10842.0,10523.233,95.201,72.58,237.113,1.955,1.377,1.02,,,,,,,,,,,,,,,,,,6712748.0,5207239.0,790.0,,994474.0,466151.0,0.09,0.07,0.0,,59.0,,7874965732.0,58.045,30.9,8.696,5.355,15469.207,10.0,233.07,8.51,6.434,34.635,60.13,2.705,72.58,0.737,,</t>
  </si>
  <si>
    <t>OWID_WRL,,World,2020-12-31,83637792.0,767693.0,584408.143,1880709.0,13456.0,11082.286,10620.718,97.485,74.211,238.821,1.709,1.407,1.02,,,,,,,,,,,,,,,,,,10026844.0,5486366.0,879.0,,3314096.0,925528.0,0.13,0.07,0.0,,118.0,,7874965732.0,58.045,30.9,8.696,5.355,15469.207,10.0,233.07,8.51,6.434,34.635,60.13,2.705,72.58,0.737,,</t>
  </si>
  <si>
    <t>OWID_WRL,,World,2021-01-01,84203951.0,566159.0,596964.143,1890767.0,10058.0,11284.429,10692.612,71.894,75.805,240.098,1.277,1.433,1.02,,,,,,,,,,,,,,,,,,10146426.0,5605939.0,888.0,,119582.0,936365.0,0.13,0.07,0.0,,119.0,,7874965732.0,58.045,30.9,8.696,5.355,15469.207,10.0,233.07,8.51,6.434,34.635,60.13,2.705,72.58,0.737,,</t>
  </si>
  <si>
    <t>OWID_WRL,,World,2021-01-02,84789840.0,585889.0,608225.714,1898957.0,8190.0,11379.286,10767.011,74.399,77.235,241.138,1.04,1.445,1.03,,,,,,,,,,,,,,,,,,12505708.0,7965144.0,978.0,,2359282.0,1133867.0,0.16,0.1,0.0,,144.0,,7874965732.0,58.045,30.9,8.696,5.355,15469.207,10.0,233.07,8.51,6.434,34.635,60.13,2.705,72.58,0.737,,</t>
  </si>
  <si>
    <t>OWID_WRL,,World,2021-01-03,85311617.0,521777.0,620959.429,1906578.0,7621.0,11365.714,10833.268,66.258,78.852,242.106,0.968,1.443,1.05,,,,,,,,,,,,,,,,,,13125566.0,8584998.0,982.0,,619858.0,1150753.0,0.17,0.11,0.0,,146.0,,7874965732.0,58.045,30.9,8.696,5.355,15469.207,10.0,233.07,8.51,6.434,34.635,60.13,2.705,72.58,0.737,,</t>
  </si>
  <si>
    <t>OWID_WRL,,World,2021-01-04,85862782.0,551165.0,629752.429,1916695.0,10117.0,11425.429,10903.258,69.99,79.969,243.391,1.285,1.451,1.07,,,,,,,,,,,,,,,,,,13945897.0,9393606.0,1042.0,,820331.0,1214467.0,0.18,0.12,0.0,,154.0,,7874965732.0,58.045,30.9,8.696,5.355,15469.207,10.0,233.07,8.51,6.434,34.635,60.13,2.705,72.58,0.737,,</t>
  </si>
  <si>
    <t>OWID_WRL,,World,2021-01-05,86599086.0,736304.0,639813.143,1932185.0,15490.0,11475.286,10996.757,93.499,81.246,245.358,1.967,1.457,1.09,,,,,,,,,,,,,,,,,,15518119.0,10137048.0,1152.0,,1572222.0,1399978.0,0.2,0.13,0.0,,178.0,,7874965732.0,58.045,30.9,8.696,5.355,15469.207,10.0,233.07,8.51,6.434,34.635,60.13,2.705,72.58,0.737,,</t>
  </si>
  <si>
    <t>OWID_WRL,,World,2021-01-06,87383679.0,784593.0,644797.143,1947268.0,15083.0,11430.714,11096.388,99.631,81.879,247.273,1.915,1.452,1.09,,,,,,,,,,,,,,,,,,16533173.0,11013062.0,1707.0,,1015054.0,1402918.0,0.21,0.14,0.0,,178.0,,7874965732.0,58.045,30.9,8.696,5.355,15469.207,10.0,233.07,8.51,6.434,34.635,60.13,2.705,72.58,0.737,,</t>
  </si>
  <si>
    <t>OWID_WRL,,World,2021-01-07,88275609.0,891930.0,662545.286,1962396.0,15128.0,11669.571,11209.65,113.261,84.133,249.194,1.921,1.482,1.09,,,,,,,,,,,,,,,,,,17769483.0,12172235.0,2422.0,,1236310.0,1106091.0,0.23,0.15,0.0,,140.0,,7874965732.0,58.045,30.9,8.696,5.355,15469.207,10.0,233.07,8.51,6.434,34.635,60.13,2.705,72.58,0.737,,</t>
  </si>
  <si>
    <t>OWID_WRL,,World,2021-01-08,89086310.0,810701.0,697479.857,1977573.0,15177.0,12400.857,11312.597,102.947,88.569,251.121,1.927,1.575,1.09,,,,,,,,,,,,,,,,,,19180029.0,13455410.0,3517.0,,1410546.0,1290515.0,0.24,0.17,0.0,,164.0,,7874965732.0,58.045,30.9,8.696,5.355,15469.207,10.0,233.07,8.51,6.434,34.635,60.13,2.705,72.58,0.737,,</t>
  </si>
  <si>
    <t>OWID_WRL,,World,2021-01-09,89844601.0,758291.0,722108.714,1990607.0,13034.0,13092.857,11408.888,96.291,91.697,252.777,1.655,1.663,1.07,,,,,,,,,,,,,,,,,,24090312.0,13745140.0,4611.0,,4910283.0,1654943.0,0.31,0.17,0.0,,210.0,,7874965732.0,58.045,30.9,8.696,5.355,15469.207,10.0,233.07,8.51,6.434,34.635,60.13,2.705,72.58,0.737,,</t>
  </si>
  <si>
    <t>OWID_WRL,,World,2021-01-10,90432686.0,588085.0,731581.286,1999283.0,8676.0,13243.571,11483.566,74.678,92.9,253.878,1.102,1.682,1.05,,,,,,,,,,,,,,,,,,25757479.0,15760452.0,652129.0,,1667167.0,1804559.0,0.33,0.2,0.01,,229.0,,7874965732.0,58.045,30.9,8.696,5.355,15469.207,10.0,233.07,8.51,6.434,34.635,60.13,2.705,72.58,0.737,,</t>
  </si>
  <si>
    <t>OWID_WRL,,World,2021-01-11,91049491.0,616805.0,740958.429,2009593.0,10310.0,13271.143,11561.89,78.325,94.09,255.188,1.309,1.685,1.04,,,,,,,,,,,,,,,,,,28846881.0,18725320.0,692322.0,,3089402.0,2128712.0,0.37,0.24,0.01,,270.0,,7874965732.0,58.045,30.9,8.696,5.355,15469.207,10.0,233.07,8.51,6.434,34.635,60.13,2.705,72.58,0.737,,</t>
  </si>
  <si>
    <t>OWID_WRL,,World,2021-01-12,91746739.0,697248.0,735379.0,2026794.0,17201.0,13515.571,11650.43,88.54,93.382,257.372,2.184,1.716,1.02,,,,,,,,,,,,,,,,,,30098106.0,19811090.0,745379.0,,1251225.0,2082855.0,0.38,0.25,0.01,,264.0,,7874965732.0,58.045,30.9,8.696,5.355,15469.207,10.0,233.07,8.51,6.434,34.635,60.13,2.705,72.58,0.737,,</t>
  </si>
  <si>
    <t>OWID_WRL,,World,2021-01-13,92494420.0,747681.0,730105.857,2043663.0,16869.0,13770.714,11745.374,94.944,92.712,259.514,2.142,1.749,1.0,,,,,,,,,,,,,,,,,,33576261.0,21042507.0,822383.0,,3478155.0,2434727.0,0.43,0.27,0.01,,309.0,,7874965732.0,58.045,30.9,8.696,5.355,15469.207,10.0,233.07,8.51,6.434,34.635,60.13,2.705,72.58,0.737,,</t>
  </si>
  <si>
    <t>OWID_WRL,,World,2021-01-14,93252246.0,757826.0,710948.143,2059305.0,15642.0,13844.143,11841.607,96.232,90.28,261.5,1.986,1.758,0.99,,,,,,,,,,,,,,,,,,36047835.0,22510174.0,2246188.0,,2471574.0,2611193.0,0.46,0.29,0.03,,332.0,,7874965732.0,58.045,30.9,8.696,5.355,15469.207,10.0,233.07,8.51,6.434,34.635,60.13,2.705,72.58,0.737,,</t>
  </si>
  <si>
    <t>OWID_WRL,,World,2021-01-15,94022870.0,770624.0,705222.857,2074468.0,15163.0,13842.143,11939.464,97.857,89.552,263.426,1.925,1.758,0.98,,,,,,,,,,,,,,,,,,38793450.0,24474597.0,2563808.0,,2745615.0,2801917.0,0.49,0.31,0.03,,356.0,,7874965732.0,58.045,30.9,8.696,5.355,15469.207,10.0,233.07,8.51,6.434,34.635,60.13,2.705,72.58,0.737,,</t>
  </si>
  <si>
    <t>OWID_WRL,,World,2021-01-16,94668078.0,645208.0,689068.143,2088069.0,13601.0,13923.143,12021.396,81.932,87.501,265.153,1.727,1.768,0.97,,,,,,,,,,,,,,,,,,39956105.0,25310610.0,2595207.0,,1162655.0,2266542.0,0.51,0.32,0.03,,288.0,,7874965732.0,58.045,30.9,8.696,5.355,15469.207,10.0,233.07,8.51,6.434,34.635,60.13,2.705,72.58,0.737,,</t>
  </si>
  <si>
    <t>OWID_WRL,,World,2021-01-17,95195690.0,527612.0,680429.143,2097081.0,9012.0,13971.143,12088.394,66.999,86.404,266.297,1.144,1.774,0.95,,,,,,,,,,,,,,,,,,40771377.0,25883770.0,2710625.0,,815272.0,2144843.0,0.52,0.33,0.03,,272.0,,7874965732.0,58.045,30.9,8.696,5.355,15469.207,10.0,233.07,8.51,6.434,34.635,60.13,2.705,72.58,0.737,,</t>
  </si>
  <si>
    <t>OWID_WRL,,World,2021-01-18,95707769.0,512079.0,665468.286,2106795.0,9714.0,13886.0,12153.42,65.026,84.504,267.531,1.234,1.763,0.94,,,,,,,,,,,,,,,,,,42325376.0,27040674.0,2880757.0,,1553999.0,1925499.0,0.54,0.34,0.04,,245.0,,7874965732.0,58.045,30.9,8.696,5.355,15469.207,10.0,233.07,8.51,6.434,34.635,60.13,2.705,72.58,0.737,,</t>
  </si>
  <si>
    <t>OWID_WRL,,World,2021-01-19,96305221.0,597452.0,651211.714,2123740.0,16945.0,13849.429,12229.288,75.867,82.694,269.682,2.152,1.759,0.93,,,,,,,,,,,,,,,,,,47415777.0,31255985.0,3521438.0,,5090401.0,2473953.0,0.6,0.4,0.04,,314.0,,7874965732.0,58.045,30.9,8.696,5.355,15469.207,10.0,233.07,8.51,6.434,34.635,60.13,2.705,72.58,0.737,,</t>
  </si>
  <si>
    <t>OWID_WRL,,World,2021-01-20,97000151.0,694930.0,643675.857,2141716.0,17976.0,14007.571,12317.533,88.245,81.737,271.965,2.283,1.779,0.93,,,,,,,,,,,,,,,,,,54951921.0,33341398.0,3936097.0,,7536144.0,3053666.0,0.7,0.42,0.05,,388.0,,7874965732.0,58.045,30.9,8.696,5.355,15469.207,10.0,233.07,8.51,6.434,34.635,60.13,2.705,72.58,0.737,,</t>
  </si>
  <si>
    <t>OWID_WRL,,World,2021-01-21,97654920.0,654769.0,628953.429,2158876.0,17160.0,14224.429,12400.679,83.146,79.867,274.144,2.179,1.806,0.92,,,,,,,,,,,,,,,,,,57944769.0,35600854.0,4491268.0,1.0,2992848.0,3128133.0,0.74,0.45,0.06,0.0,397.0,,7874965732.0,58.045,30.9,8.696,5.355,15469.207,10.0,233.07,8.51,6.434,34.635,60.13,2.705,72.58,0.737,,</t>
  </si>
  <si>
    <t>OWID_WRL,,World,2021-01-22,98312287.0,657367.0,612773.857,2175068.0,16192.0,14371.429,12484.154,83.476,77.813,276.2,2.056,1.825,0.92,,,,,,,,,,,,,,,,,,61638736.0,38540393.0,5030229.0,1.0,3693967.0,3263612.0,0.78,0.49,0.06,0.0,414.0,,7874965732.0,58.045,30.9,8.696,5.355,15469.207,10.0,233.07,8.51,6.434,34.635,60.13,2.705,72.58,0.737,,</t>
  </si>
  <si>
    <t>OWID_WRL,,World,2021-01-23,98883912.0,571625.0,602262.0,2188866.0,13798.0,14399.571,12556.742,72.588,76.478,277.952,1.752,1.829,0.91,,,,,,,,,,,,,,,,,,64751157.0,40995996.0,5466202.0,1.0,3112421.0,3542150.0,0.82,0.52,0.07,0.0,450.0,,7874965732.0,58.045,30.9,8.696,5.355,15469.207,10.0,233.07,8.51,6.434,34.635,60.13,2.705,72.58,0.737,,</t>
  </si>
  <si>
    <t>OWID_WRL,,World,2021-01-24,99335880.0,451968.0,591455.714,2198074.0,9208.0,14427.571,12614.135,57.393,75.106,279.122,1.169,1.832,0.91,,,,,,,,,,,,,,,,,,67227605.0,42927926.0,5900947.0,1.0,2476448.0,3779461.0,0.85,0.55,0.07,0.0,480.0,,7874965732.0,58.045,30.9,8.696,5.355,15469.207,10.0,233.07,8.51,6.434,34.635,60.13,2.705,72.58,0.737,,</t>
  </si>
  <si>
    <t>OWID_WRL,,World,2021-01-25,99824118.0,488238.0,588049.857,2209259.0,11185.0,14637.714,12676.134,61.999,74.673,280.542,1.42,1.859,0.91,,,,,,,,,,,,,,,,,,69898895.0,45048231.0,6409896.0,1.0,2671290.0,3939074.0,0.89,0.57,0.08,0.0,500.0,,7874965732.0,58.045,30.9,8.696,5.355,15469.207,10.0,233.07,8.51,6.434,34.635,60.13,2.705,72.58,0.737,,</t>
  </si>
  <si>
    <t>OWID_WRL,,World,2021-01-26,100377326.0,553208.0,581729.286,2226801.0,17542.0,14723.0,12746.383,70.249,73.871,282.77,2.228,1.87,0.9,,,,,,,,,,,,,,,,,,72474175.0,46815157.0,6963822.0,1.0,2575280.0,3579771.0,0.92,0.59,0.09,0.0,455.0,,7874965732.0,58.045,30.9,8.696,5.355,15469.207,10.0,233.07,8.51,6.434,34.635,60.13,2.705,72.58,0.737,,</t>
  </si>
  <si>
    <t>OWID_WRL,,World,2021-01-27,100977017.0,599691.0,568123.714,2243948.0,17147.0,14604.571,12822.534,76.152,72.143,284.947,2.177,1.855,0.9,,,,,,,,,,,,,,,,,,83554846.0,49332917.0,7682745.0,1.0,11080671.0,4086132.0,1.06,0.63,0.1,0.0,519.0,,7874965732.0,58.045,30.9,8.696,5.355,15469.207,10.0,233.07,8.51,6.434,34.635,60.13,2.705,72.58,0.737,,</t>
  </si>
  <si>
    <t>OWID_WRL,,World,2021-01-28,101589009.0,611992.0,562012.714,2261107.0,17159.0,14604.429,12900.248,77.714,71.367,287.126,2.179,1.855,0.89,,,,,,,,,,,,,,,,,,87826509.0,52252219.0,8621227.0,1.0,4271663.0,4268820.0,1.12,0.66,0.11,0.0,542.0,,7874965732.0,58.045,30.9,8.696,5.355,15469.207,10.0,233.07,8.51,6.434,34.635,60.13,2.705,72.58,0.737,,</t>
  </si>
  <si>
    <t>OWID_WRL,,World,2021-01-29,102179620.0,590611.0,552476.143,2276612.0,15505.0,14506.286,12975.246,74.999,70.156,289.095,1.969,1.842,0.89,,,,,,,,,,,,,,,,,,92014418.0,55110492.0,9526677.0,1.0,4187909.0,4339383.0,1.17,0.7,0.12,0.0,551.0,,7874965732.0,58.045,30.9,8.696,5.355,15469.207,10.0,233.07,8.51,6.434,34.635,60.13,2.705,72.58,0.737,,</t>
  </si>
  <si>
    <t>OWID_WRL,,World,2021-01-30,102697240.0,517620.0,544761.143,2290148.0,13536.0,14468.857,13040.976,65.73,69.176,290.814,1.719,1.837,0.89,,,,,,,,,,,,,,,,,,95789982.0,57781185.0,10336353.0,1.0,3775564.0,4434118.0,1.22,0.73,0.13,0.0,563.0,,7874965732.0,58.045,30.9,8.696,5.355,15469.207,10.0,233.07,8.51,6.434,34.635,60.13,2.705,72.58,0.737,,</t>
  </si>
  <si>
    <t>OWID_WRL,,World,2021-01-31,103081801.0,384561.0,535131.571,2298822.0,8674.0,14392.571,13089.809,48.833,67.954,291.915,1.101,1.828,0.88,,,,,,,,,,,,,,,,,,100142557.0,59903998.0,11093737.0,1.0,4352575.0,4702136.0,1.27,0.76,0.14,0.0,597.0,,7874965732.0,58.045,30.9,8.696,5.355,15469.207,10.0,233.07,8.51,6.434,34.635,60.13,2.705,72.58,0.737,,</t>
  </si>
  <si>
    <t>OWID_WRL,,World,2021-02-01,103523064.0,441263.0,528420.857,2309479.0,10657.0,14317.143,13145.843,56.034,67.101,293.268,1.353,1.818,0.88,,,,,,,,,,,,,,,,,,103111817.0,61860392.0,11790945.0,1.0,2969260.0,4744703.0,1.31,0.79,0.15,0.0,603.0,,7874965732.0,58.045,30.9,8.696,5.355,15469.207,10.0,233.07,8.51,6.434,34.635,60.13,2.705,72.58,0.737,,</t>
  </si>
  <si>
    <t>OWID_WRL,,World,2021-02-02,103980021.0,456957.0,514670.714,2324749.0,15270.0,13992.571,13203.87,58.027,65.355,295.208,1.939,1.777,0.87,,,,,,,,,,,,,,,,,,105711219.0,63582995.0,12406131.0,1.0,2599402.0,4748149.0,1.34,0.81,0.16,0.0,603.0,,7874965732.0,58.045,30.9,8.696,5.355,15469.207,10.0,233.07,8.51,6.434,34.635,60.13,2.705,72.58,0.737,,</t>
  </si>
  <si>
    <t>OWID_WRL,,World,2021-02-03,104503468.0,523447.0,503778.714,2340820.0,16071.0,13838.857,13270.339,66.47,63.972,297.248,2.041,1.757,0.86,,,,,,,,,,,,,,,,,,116586894.0,65973663.0,13386056.0,1.0,10875675.0,4718864.0,1.48,0.84,0.17,0.0,599.0,,7874965732.0,58.045,30.9,8.696,5.355,15469.207,10.0,233.07,8.51,6.434,34.635,60.13,2.705,72.58,0.737,,</t>
  </si>
  <si>
    <t>OWID_WRL,,World,2021-02-04,104970313.0,466845.0,483043.429,2353677.0,12857.0,13224.286,13329.622,59.282,61.339,298.881,1.633,1.679,0.86,,,,,,,,,,,,,,,,,,121251061.0,69032814.0,14547793.0,2.0,4664167.0,4774936.0,1.54,0.88,0.18,0.0,606.0,,7874965732.0,58.045,30.9,8.696,5.355,15469.207,10.0,233.07,8.51,6.434,34.635,60.13,2.705,72.58,0.737,,</t>
  </si>
  <si>
    <t>OWID_WRL,,World,2021-02-05,105502789.0,532476.0,474738.429,2370845.0,17168.0,13461.857,13397.238,67.616,60.285,301.061,2.18,1.709,0.86,,,,,,,,,,,,,,,,,,125533963.0,71936543.0,15621036.0,2.0,4282902.0,4788506.0,1.59,0.91,0.2,0.0,608.0,,7874965732.0,58.045,30.9,8.696,5.355,15469.207,10.0,233.07,8.51,6.434,34.635,60.13,2.705,72.58,0.737,,</t>
  </si>
  <si>
    <t>OWID_WRL,,World,2021-02-06,105881292.0,378503.0,454864.571,2381285.0,10440.0,13019.571,13445.302,48.064,57.761,302.387,1.326,1.653,0.86,,,,,,,,,,,,,,,,,,129885487.0,74832756.0,16724788.0,2.0,4351524.0,4870786.0,1.65,0.95,0.21,0.0,619.0,,7874965732.0,58.045,30.9,8.696,5.355,15469.207,10.0,233.07,8.51,6.434,34.635,60.13,2.705,72.58,0.737,,</t>
  </si>
  <si>
    <t>OWID_WRL,,World,2021-02-07,106281188.0,399896.0,457055.286,2389558.0,8273.0,12962.286,13496.083,50.781,58.039,303.437,1.051,1.646,0.87,,,,,,,,,,,,,,,,,,133498499.0,77077581.0,17965705.0,2.0,3613012.0,4765135.0,1.7,0.98,0.23,0.0,605.0,,7874965732.0,58.045,30.9,8.696,5.355,15469.207,10.0,233.07,8.51,6.434,34.635,60.13,2.705,72.58,0.737,,</t>
  </si>
  <si>
    <t>OWID_WRL,,World,2021-02-08,106592560.0,311372.0,438499.429,2398418.0,8860.0,12705.571,13535.622,39.539,55.683,304.562,1.125,1.613,0.86,,,,,,,,,,,,,,,,,,136771829.0,79232631.0,18784911.0,2.0,3273330.0,4808573.0,1.74,1.01,0.24,0.0,611.0,,7874965732.0,58.045,30.9,8.696,5.355,15469.207,10.0,233.07,8.51,6.434,34.635,60.13,2.705,72.58,0.737,,</t>
  </si>
  <si>
    <t>OWID_WRL,,World,2021-02-09,107019318.0,426758.0,434185.286,2414525.0,16107.0,12825.143,13589.814,54.192,55.135,306.608,2.045,1.629,0.86,,,,,,,,,,,,,,,,,,149532304.0,81607398.0,19676079.0,3.0,12760475.0,6260155.0,1.9,1.04,0.25,0.0,795.0,,7874965732.0,58.045,30.9,8.696,5.355,15469.207,10.0,233.07,8.51,6.434,34.635,60.13,2.705,72.58,0.737,,</t>
  </si>
  <si>
    <t>OWID_WRL,,World,2021-02-10,107455681.0,436363.0,421744.714,2428446.0,13921.0,12518.0,13645.225,55.411,53.555,308.375,1.768,1.59,0.86,,,,,,,,,,,,,,,,,,154392682.0,84838057.0,20938470.0,3.0,4860378.0,5400827.0,1.96,1.08,0.27,0.0,686.0,,7874965732.0,58.045,30.9,8.696,5.355,15469.207,10.0,233.07,8.51,6.434,34.635,60.13,2.705,72.58,0.737,,</t>
  </si>
  <si>
    <t>OWID_WRL,,World,2021-02-11,107897452.0,441771.0,418162.714,2442162.0,13716.0,12640.714,13701.323,56.098,53.1,310.117,1.742,1.605,0.86,,,,,,,,,,,,,,,,,,159278370.0,88032939.0,22397849.0,3.0,4885688.0,5432473.0,2.02,1.12,0.28,0.0,690.0,,7874965732.0,58.045,30.9,8.696,5.355,15469.207,10.0,233.07,8.51,6.434,34.635,60.13,2.705,72.58,0.737,,</t>
  </si>
  <si>
    <t>OWID_WRL,,World,2021-02-12,108326327.0,428875.0,403362.571,2455315.0,13153.0,12067.143,13755.784,54.461,51.221,311.787,1.67,1.532,0.87,,,,,,,,,,,,,,,,,,164904299.0,94319962.0,24210870.0,3.0,5625929.0,5624334.0,2.09,1.2,0.31,0.0,714.0,,7874965732.0,58.045,30.9,8.696,5.355,15469.207,10.0,233.07,8.51,6.434,34.635,60.13,2.705,72.58,0.737,,</t>
  </si>
  <si>
    <t>OWID_WRL,,World,2021-02-13,108700922.0,374595.0,402804.286,2465657.0,10342.0,12053.143,13803.352,47.568,51.15,313.101,1.313,1.531,0.87,,,,,,,,,,,,,,,,,,169947062.0,97448887.0,25738173.0,3.0,5042763.0,5723082.0,2.16,1.24,0.33,0.0,727.0,,7874965732.0,58.045,30.9,8.696,5.355,15469.207,10.0,233.07,8.51,6.434,34.635,60.13,2.705,72.58,0.737,,</t>
  </si>
  <si>
    <t>OWID_WRL,,World,2021-02-14,108996120.0,295198.0,387847.429,2472325.0,6668.0,11823.857,13840.837,37.486,49.251,313.947,0.847,1.501,0.87,,,,,,,,,,,,,,,,,,173915328.0,99865582.0,27235184.0,3.0,3968266.0,5773833.0,2.21,1.27,0.35,0.0,733.0,,7874965732.0,58.045,30.9,8.696,5.355,15469.207,10.0,233.07,8.51,6.434,34.635,60.13,2.705,72.58,0.737,,</t>
  </si>
  <si>
    <t>OWID_WRL,,World,2021-02-15,109279437.0,283317.0,383839.571,2479738.0,7413.0,11617.143,13876.814,35.977,48.742,314.889,0.941,1.475,0.88,,,,,,,,,,,,,,,,,,177018018.0,101945425.0,27924296.0,3.0,3102690.0,5749456.0,2.25,1.29,0.35,0.0,730.0,,7874965732.0,58.045,30.9,8.696,5.355,15469.207,10.0,233.07,8.51,6.434,34.635,60.13,2.705,72.58,0.737,,</t>
  </si>
  <si>
    <t>OWID_WRL,,World,2021-02-16,109627007.0,347570.0,372527.0,2491298.0,11560.0,10967.571,13920.95,44.136,47.305,316.357,1.468,1.393,0.89,,,,,,,,,,,,,,,,,,182786487.0,105690316.0,29618332.0,3.0,5768469.0,4750598.0,2.32,1.34,0.38,0.0,603.0,,7874965732.0,58.045,30.9,8.696,5.355,15469.207,10.0,233.07,8.51,6.434,34.635,60.13,2.705,72.58,0.737,,</t>
  </si>
  <si>
    <t>OWID_WRL,,World,2021-02-17,110022166.0,395159.0,366640.714,2503171.0,11873.0,10675.0,13971.129,50.179,46.558,317.864,1.508,1.356,0.9,,,,,,,,,,,,,,,,,,187663800.0,108816054.0,31160161.0,4.0,4877313.0,4753017.0,2.38,1.38,0.4,0.0,604.0,,7874965732.0,58.045,30.9,8.696,5.355,15469.207,10.0,233.07,8.51,6.434,34.635,60.13,2.705,72.58,0.737,,</t>
  </si>
  <si>
    <t>OWID_WRL,,World,2021-02-18,110427180.0,405014.0,361389.714,2514982.0,11811.0,10402.857,14022.56,51.431,45.891,319.364,1.5,1.321,0.92,,,,,,,,,,,,,,,,,,193850902.0,112591819.0,32961131.0,5.0,6187102.0,4938933.0,2.46,1.43,0.42,0.0,627.0,,7874965732.0,58.045,30.9,8.696,5.355,15469.207,10.0,233.07,8.51,6.434,34.635,60.13,2.705,72.58,0.737,,</t>
  </si>
  <si>
    <t>OWID_WRL,,World,2021-02-19,110838543.0,411363.0,358888.0,2526709.0,11727.0,10199.143,14074.797,52.237,45.573,320.853,1.489,1.295,0.93,,,,,,,,,,,,,,,,,,199349576.0,118258871.0,35169800.0,5.0,5498674.0,4920754.0,2.53,1.5,0.45,0.0,625.0,,7874965732.0,58.045,30.9,8.696,5.355,15469.207,10.0,233.07,8.51,6.434,34.635,60.13,2.705,72.58,0.737,,</t>
  </si>
  <si>
    <t>OWID_WRL,,World,2021-02-20,111210516.0,371973.0,358513.429,2535579.0,8870.0,9988.857,14122.032,47.235,45.526,321.98,1.126,1.268,0.95,,,,,,,,,,,,,,,,,,203914140.0,121157506.0,36728837.0,5.0,4564564.0,4852440.0,2.59,1.54,0.47,0.0,616.0,,7874965732.0,58.045,30.9,8.696,5.355,15469.207,10.0,233.07,8.51,6.434,34.635,60.13,2.705,72.58,0.737,,</t>
  </si>
  <si>
    <t>OWID_WRL,,World,2021-02-21,111525811.0,315295.0,361384.429,2542026.0,6447.0,9957.286,14162.069,40.038,45.89,322.798,0.819,1.264,0.96,,,,,,,,,,,,,,,,,,207470242.0,123177557.0,38252445.0,5.0,3556102.0,4793559.0,2.63,1.56,0.49,0.0,609.0,,7874965732.0,58.045,30.9,8.696,5.355,15469.207,10.0,233.07,8.51,6.434,34.635,60.13,2.705,72.58,0.737,,</t>
  </si>
  <si>
    <t>OWID_WRL,,World,2021-02-22,111813006.0,287195.0,361938.429,2549443.0,7417.0,9957.857,14198.539,36.469,45.961,323.74,0.942,1.264,0.97,,,,,,,,,,,,,,,,,,211153427.0,125531007.0,39479385.0,6.0,3683185.0,4876487.0,2.68,1.59,0.5,0.0,619.0,,7874965732.0,58.045,30.9,8.696,5.355,15469.207,10.0,233.07,8.51,6.434,34.635,60.13,2.705,72.58,0.737,,</t>
  </si>
  <si>
    <t>OWID_WRL,,World,2021-02-23,112201598.0,388592.0,367798.714,2561139.0,11696.0,9977.286,14247.884,49.345,46.705,325.225,1.485,1.267,0.98,,,,,,,,,,,,,,,,,,215657294.0,130967094.0,43019262.0,7.0,4503867.0,4695830.0,2.74,1.66,0.55,0.0,596.0,,7874965732.0,58.045,30.9,8.696,5.355,15469.207,10.0,233.07,8.51,6.434,34.635,60.13,2.705,72.58,0.737,,</t>
  </si>
  <si>
    <t>OWID_WRL,,World,2021-02-24,112646807.0,445209.0,374948.714,2573566.0,12427.0,10056.429,14304.419,56.535,47.613,326.803,1.578,1.277,0.99,,,,,,,,,,,,,,,,,,221132694.0,134629385.0,44685142.0,9.0,5475400.0,4781271.0,2.81,1.71,0.57,0.0,607.0,,7874965732.0,58.045,30.9,8.696,5.355,15469.207,10.0,233.07,8.51,6.434,34.635,60.13,2.705,72.58,0.737,,</t>
  </si>
  <si>
    <t>OWID_WRL,,World,2021-02-25,113094833.0,448026.0,381093.286,2584200.0,10634.0,9888.286,14361.311,56.892,48.393,328.154,1.35,1.256,1.0,,,,,,,,,,,,,,,,,,227250550.0,138397113.0,46845555.0,11.0,6117856.0,4771378.0,2.89,1.76,0.59,0.0,606.0,,7874965732.0,58.045,30.9,8.696,5.355,15469.207,10.0,233.07,8.51,6.434,34.635,60.13,2.705,72.58,0.737,,</t>
  </si>
  <si>
    <t>OWID_WRL,,World,2021-02-26,113538221.0,443388.0,385668.286,2594920.0,10720.0,9744.429,14417.615,56.303,48.974,329.515,1.361,1.237,1.0,,,,,,,,,,,,,,,,,,233609841.0,142334449.0,49159872.0,12.0,6359291.0,4894324.0,2.97,1.81,0.62,0.0,622.0,,7874965732.0,58.045,30.9,8.696,5.355,15469.207,10.0,233.07,8.51,6.434,34.635,60.13,2.705,72.58,0.737,,</t>
  </si>
  <si>
    <t>OWID_WRL,,World,2021-02-27,113928581.0,390360.0,388295.0,2603554.0,8634.0,9710.714,14467.184,49.57,49.308,330.611,1.096,1.233,1.0,,,,,,,,,,,,,,,,,,239128609.0,145644919.0,51103118.0,12.0,5518768.0,5030638.0,3.04,1.85,0.65,0.0,639.0,,7874965732.0,58.045,30.9,8.696,5.355,15469.207,10.0,233.07,8.51,6.434,34.635,60.13,2.705,72.58,0.737,,</t>
  </si>
  <si>
    <t>OWID_WRL,,World,2021-02-28,114232608.0,304027.0,386685.286,2609765.0,6211.0,9677.0,14505.791,38.607,49.103,331.4,0.789,1.229,0.99,,,,,,,,,,,,,,,,,,255634262.0,148626743.0,52591198.0,14.0,16505653.0,6880574.0,3.25,1.89,0.67,0.0,874.0,,7874965732.0,58.045,30.9,8.696,5.355,15469.207,10.0,233.07,8.51,6.434,34.635,60.13,2.705,72.58,0.737,,</t>
  </si>
  <si>
    <t>OWID_WRL,,World,2021-03-01,114535571.0,302963.0,388937.857,2617617.0,7852.0,9739.143,14544.263,38.472,49.389,332.397,0.997,1.237,0.99,,,,,,,,,,,,,,,,,,260630472.0,152021721.0,54039198.0,14.0,4996210.0,7068149.0,3.31,1.93,0.69,0.0,898.0,,7874965732.0,58.045,30.9,8.696,5.355,15469.207,10.0,233.07,8.51,6.434,34.635,60.13,2.705,72.58,0.737,,</t>
  </si>
  <si>
    <t>OWID_WRL,,World,2021-03-02,114845767.0,310196.0,377738.429,2627965.0,10348.0,9546.571,14583.653,39.39,47.967,333.711,1.314,1.212,1.0,,,,,,,,,,,,,,,,,,271117256.0,159605032.0,56733422.0,15.0,10486784.0,7922852.0,3.44,2.03,0.72,0.0,1006.0,,7874965732.0,58.045,30.9,8.696,5.355,15469.207,10.0,233.07,8.51,6.434,34.635,60.13,2.705,72.58,0.737,,</t>
  </si>
  <si>
    <t>OWID_WRL,,World,2021-03-03,115286696.0,440929.0,377127.0,2639701.0,11736.0,9447.857,14639.644,55.991,47.889,335.202,1.49,1.2,1.01,,,,,,,,,,,,,,,,,,278311723.0,164521840.0,58898560.0,16.0,7194467.0,8168433.0,3.53,2.09,0.75,0.0,1037.0,,7874965732.0,58.045,30.9,8.696,5.355,15469.207,10.0,233.07,8.51,6.434,34.635,60.13,2.705,72.58,0.737,,</t>
  </si>
  <si>
    <t>OWID_WRL,,World,2021-03-04,115740289.0,453593.0,377922.286,2649972.0,10271.0,9396.0,14697.244,57.599,47.99,336.506,1.304,1.193,1.03,,,,,,,,,,,,,,,,,,286772160.0,170263235.0,61338304.0,19.0,8460437.0,8503087.0,3.64,2.16,0.78,0.0,1080.0,,7874965732.0,58.045,30.9,8.696,5.355,15469.207,10.0,233.07,8.51,6.434,34.635,60.13,2.705,72.58,0.737,,</t>
  </si>
  <si>
    <t>OWID_WRL,,World,2021-03-05,116187704.0,447415.0,378497.571,2660666.0,10694.0,9392.286,14754.058,56.815,48.063,337.864,1.358,1.193,1.04,,,,,,,,,,,,,,,,,,294967173.0,176043065.0,63639656.0,22.0,8195013.0,8765333.0,3.75,2.24,0.81,0.0,1113.0,,7874965732.0,58.045,30.9,8.696,5.355,15469.207,10.0,233.07,8.51,6.434,34.635,60.13,2.705,72.58,0.737,,</t>
  </si>
  <si>
    <t>OWID_WRL,,World,2021-03-06,116598970.0,411266.0,381484.143,2668761.0,8095.0,9315.286,14806.283,52.224,48.443,338.892,1.028,1.183,1.04,,,,,,,,,,,,,,,,,,302432437.0,181108360.0,65753173.0,24.0,7465264.0,9043404.0,3.84,2.3,0.83,0.0,1148.0,,7874965732.0,58.045,30.9,8.696,5.355,15469.207,10.0,233.07,8.51,6.434,34.635,60.13,2.705,72.58,0.737,,</t>
  </si>
  <si>
    <t>OWID_WRL,,World,2021-03-07,116968296.0,369326.0,390812.571,2674676.0,5915.0,9273.0,14853.182,46.899,49.627,339.643,0.751,1.178,1.05,,,,,,,,,,,,,,,,,,307895816.0,184878719.0,67110294.0,24.0,5463379.0,7465936.0,3.91,2.35,0.85,0.0,948.0,,7874965732.0,58.045,30.9,8.696,5.355,15469.207,10.0,233.07,8.51,6.434,34.635,60.13,2.705,72.58,0.737,,</t>
  </si>
  <si>
    <t>OWID_WRL,,World,2021-03-08,117266697.0,298401.0,390160.857,2681824.0,7148.0,9172.429,14891.074,37.892,49.544,340.551,0.908,1.165,1.05,,,,,,,,,,,,,,,,,,314798828.0,189964863.0,68967411.0,24.0,6903012.0,7738337.0,4.0,2.41,0.88,0.0,983.0,,7874965732.0,58.045,30.9,8.696,5.355,15469.207,10.0,233.07,8.51,6.434,34.635,60.13,2.705,72.58,0.737,,</t>
  </si>
  <si>
    <t>OWID_WRL,,World,2021-03-09,117679846.0,413149.0,404868.429,2692468.0,10644.0,9214.714,14943.538,52.464,51.412,341.902,1.352,1.17,1.06,,,,,,,,,,,,,,,,,,321739826.0,194972400.0,70767841.0,25.0,6940998.0,7231796.0,4.09,2.48,0.9,0.0,918.0,,7874965732.0,58.045,30.9,8.696,5.355,15469.207,10.0,233.07,8.51,6.434,34.635,60.13,2.705,72.58,0.737,,</t>
  </si>
  <si>
    <t>OWID_WRL,,World,2021-03-10,118147089.0,467243.0,408627.571,2702602.0,10134.0,8985.857,15002.87,59.333,51.889,343.189,1.287,1.141,1.06,,,,,,,,,,,,,,,,,,330494610.0,201132674.0,73304924.0,29.0,8754784.0,7454698.0,4.2,2.55,0.93,0.0,947.0,,7874965732.0,58.045,30.9,8.696,5.355,15469.207,10.0,233.07,8.51,6.434,34.635,60.13,2.705,72.58,0.737,,</t>
  </si>
  <si>
    <t>OWID_WRL,,World,2021-03-11,118624176.0,477087.0,411983.857,2712803.0,10201.0,8975.857,15063.453,60.583,52.316,344.484,1.295,1.14,1.07,,,,,,,,,,,,,,,,,,338747657.0,206372724.0,75823390.0,30.0,8253047.0,7425071.0,4.3,2.62,0.96,0.0,943.0,,7874965732.0,58.045,30.9,8.696,5.355,15469.207,10.0,233.07,8.51,6.434,34.635,60.13,2.705,72.58,0.737,,</t>
  </si>
  <si>
    <t>OWID_WRL,,World,2021-03-12,119113588.0,489412.0,417983.429,2722904.0,10101.0,8891.143,15125.601,62.148,53.077,345.767,1.283,1.129,1.08,,,,,,,,,,,,,,,,,,348496248.0,213243066.0,78851695.0,31.0,9748591.0,7647011.0,4.43,2.71,1.0,0.0,971.0,,7874965732.0,58.045,30.9,8.696,5.355,15469.207,10.0,233.07,8.51,6.434,34.635,60.13,2.705,72.58,0.737,,</t>
  </si>
  <si>
    <t>OWID_WRL,,World,2021-03-13,119568235.0,454647.0,424180.714,2731371.0,8467.0,8944.286,15183.334,57.733,53.864,346.842,1.075,1.136,1.08,,,,,,,,,,,,,,,,,,358558225.0,220833733.0,82090770.0,31.0,10061977.0,8017970.0,4.55,2.8,1.04,0.0,1018.0,,7874965732.0,58.045,30.9,8.696,5.355,15469.207,10.0,233.07,8.51,6.434,34.635,60.13,2.705,72.58,0.737,,</t>
  </si>
  <si>
    <t>OWID_WRL,,World,2021-03-14,119929033.0,360798.0,422962.429,2737335.0,5964.0,8951.286,15229.15,45.816,53.71,347.6,0.757,1.137,1.08,,,,,,,,,,,,,,,,,,375369479.0,224014135.0,83164730.0,33.0,16811254.0,9639095.0,4.77,2.84,1.06,0.0,1224.0,,7874965732.0,58.045,30.9,8.696,5.355,15469.207,10.0,233.07,8.51,6.434,34.635,60.13,2.705,72.58,0.737,,</t>
  </si>
  <si>
    <t>OWID_WRL,,World,2021-03-15,120276507.0,347474.0,429972.857,2744780.0,7445.0,8993.714,15273.274,44.124,54.6,348.545,0.945,1.142,1.09,,,,,,,,,,,,,,,,,,385218499.0,230913706.0,86108683.0,33.0,9849020.0,10059953.0,4.89,2.93,1.09,0.0,1277.0,,7874965732.0,58.045,30.9,8.696,5.355,15469.207,10.0,233.07,8.51,6.434,34.635,60.13,2.705,72.58,0.737,,</t>
  </si>
  <si>
    <t>OWID_WRL,,World,2021-03-16,120750044.0,473537.0,438599.714,2755332.0,10552.0,8980.571,15333.406,60.132,55.695,349.885,1.34,1.14,1.1,,,,,,,,,,,,,,,,,,393530238.0,236324705.0,88723108.0,34.0,8311739.0,10255773.0,5.0,3.0,1.13,0.0,1302.0,,7874965732.0,58.045,30.9,8.696,5.355,15469.207,10.0,233.07,8.51,6.434,34.635,60.13,2.705,72.58,0.737,,</t>
  </si>
  <si>
    <t>OWID_WRL,,World,2021-03-17,121289491.0,539447.0,448914.571,2765785.0,10453.0,9026.143,15401.907,68.502,57.005,351.212,1.327,1.146,1.11,,,,,,,,,,,,,,,,,,403939899.0,242957695.0,92501245.0,36.0,10409661.0,10492184.0,5.13,3.09,1.17,0.0,1332.0,,7874965732.0,58.045,30.9,8.696,5.355,15469.207,10.0,233.07,8.51,6.434,34.635,60.13,2.705,72.58,0.737,,</t>
  </si>
  <si>
    <t>OWID_WRL,,World,2021-03-18,121843075.0,553584.0,459842.714,2776642.0,10857.0,9119.857,15472.204,70.297,58.393,352.591,1.379,1.158,1.11,,,,,,,,,,,,,,,,,,413767287.0,249770688.0,95360707.0,37.0,9827388.0,10717090.0,5.25,3.17,1.21,0.0,1361.0,,7874965732.0,58.045,30.9,8.696,5.355,15469.207,10.0,233.07,8.51,6.434,34.635,60.13,2.705,72.58,0.737,,</t>
  </si>
  <si>
    <t>OWID_WRL,,World,2021-03-19,122405050.0,561975.0,470208.857,2787701.0,11059.0,9256.714,15543.566,71.362,59.709,353.995,1.404,1.175,1.11,,,,,,,,,,,,,,,,,,426084434.0,258317033.0,98639245.0,38.0,12317147.0,11084027.0,5.41,3.28,1.25,0.0,1408.0,,7874965732.0,58.045,30.9,8.696,5.355,15469.207,10.0,233.07,8.51,6.434,34.635,60.13,2.705,72.58,0.737,,</t>
  </si>
  <si>
    <t>OWID_WRL,,World,2021-03-20,122905059.0,500009.0,476689.143,2796405.0,8704.0,9290.571,15607.06,63.493,60.532,355.101,1.105,1.18,1.11,,,,,,,,,,,,,,,,,,445697677.0,265914246.0,100874860.0,39.0,19613243.0,12448493.0,5.66,3.38,1.28,0.0,1581.0,,7874965732.0,58.045,30.9,8.696,5.355,15469.207,10.0,233.07,8.51,6.434,34.635,60.13,2.705,72.58,0.737,,</t>
  </si>
  <si>
    <t>OWID_WRL,,World,2021-03-21,123329379.0,424320.0,485763.714,2804615.0,8210.0,9611.429,15660.942,53.882,61.685,356.143,1.043,1.221,1.11,,,,,,,,,,,,,,,,,,451695394.0,269944252.0,102562287.0,40.0,5997717.0,10903702.0,5.74,3.43,1.3,0.0,1385.0,,7874965732.0,58.045,30.9,8.696,5.355,15469.207,10.0,233.07,8.51,6.434,34.635,60.13,2.705,72.58,0.737,,</t>
  </si>
  <si>
    <t>OWID_WRL,,World,2021-03-22,123744813.0,415434.0,495472.286,2812632.0,8017.0,9693.143,15713.695,52.754,62.917,357.161,1.018,1.231,1.12,,,,,,,,,,,,,,,,,,467682747.0,277588962.0,105211754.0,46.0,15987353.0,11780607.0,5.94,3.52,1.34,0.0,1496.0,,7874965732.0,58.045,30.9,8.696,5.355,15469.207,10.0,233.07,8.51,6.434,34.635,60.13,2.705,72.58,0.737,,</t>
  </si>
  <si>
    <t>OWID_WRL,,World,2021-03-23,124258973.0,514160.0,501275.571,2824134.0,11502.0,9828.857,15778.986,65.29,63.654,358.622,1.461,1.248,1.12,,,,,,,,,,,,,,,,,,480478803.0,285016510.0,107824099.0,46.0,12796056.0,12421224.0,6.1,3.62,1.37,0.0,1577.0,,7874965732.0,58.045,30.9,8.696,5.355,15469.207,10.0,233.07,8.51,6.434,34.635,60.13,2.705,72.58,0.737,,</t>
  </si>
  <si>
    <t>OWID_WRL,,World,2021-03-24,124892581.0,633608.0,514727.143,2834536.0,10402.0,9821.571,15859.444,80.459,65.362,359.943,1.321,1.247,1.13,,,,,,,,,,,,,,,,,,494347404.0,292900576.0,110721225.0,46.0,13868601.0,12915358.0,6.28,3.72,1.41,0.0,1640.0,,7874965732.0,58.045,30.9,8.696,5.355,15469.207,10.0,233.07,8.51,6.434,34.635,60.13,2.705,72.58,0.737,,</t>
  </si>
  <si>
    <t>OWID_WRL,,World,2021-03-25,125544487.0,651906.0,528773.143,2846218.0,11682.0,9939.429,15942.226,82.782,67.146,361.426,1.483,1.262,1.13,,,,,,,,,,,,,,,,,,510607029.0,300417434.0,113731413.0,48.0,16259625.0,13834249.0,6.48,3.81,1.44,0.0,1757.0,,7874965732.0,58.045,30.9,8.696,5.355,15469.207,10.0,233.07,8.51,6.434,34.635,60.13,2.705,72.58,0.737,,</t>
  </si>
  <si>
    <t>OWID_WRL,,World,2021-03-26,126185961.0,641474.0,540130.143,2859092.0,12874.0,10198.714,16023.684,81.457,68.588,363.061,1.635,1.295,1.12,,,,,,,,,,,,,,,,,,528997998.0,309215427.0,117089005.0,51.0,18390969.0,14701938.0,6.72,3.93,1.49,0.0,1867.0,,7874965732.0,58.045,30.9,8.696,5.355,15469.207,10.0,233.07,8.51,6.434,34.635,60.13,2.705,72.58,0.737,,</t>
  </si>
  <si>
    <t>OWID_WRL,,World,2021-03-27,126771703.0,585742.0,552377.714,2869240.0,10148.0,10405.0,16098.064,74.38,70.144,364.35,1.289,1.321,1.12,,,,,,,,,,,,,,,,,,543967534.0,316302991.0,119590976.0,51.0,14969536.0,14038551.0,6.91,4.02,1.52,0.0,1783.0,,7874965732.0,58.045,30.9,8.696,5.355,15469.207,10.0,233.07,8.51,6.434,34.635,60.13,2.705,72.58,0.737,,</t>
  </si>
  <si>
    <t>OWID_WRL,,World,2021-03-28,127242202.0,470499.0,558974.714,2876599.0,7359.0,10283.429,16157.81,59.746,70.981,365.284,0.934,1.306,1.1,,,,,,,,,,,,,,,,,,555185417.0,320832346.0,121757985.0,53.0,11217883.0,14784289.0,7.05,4.07,1.55,0.0,1877.0,,7874965732.0,58.045,30.9,8.696,5.355,15469.207,10.0,233.07,8.51,6.434,34.635,60.13,2.705,72.58,0.737,,</t>
  </si>
  <si>
    <t>OWID_WRL,,World,2021-03-29,127699533.0,457331.0,564960.0,2885061.0,8462.0,10347.0,16215.884,58.074,71.741,366.359,1.075,1.314,1.1,,,,,,,,,,,,,,,,,,570251382.0,327501239.0,125690496.0,54.0,15065965.0,14652662.0,7.24,4.16,1.6,0.0,1861.0,,7874965732.0,58.045,30.9,8.696,5.355,15469.207,10.0,233.07,8.51,6.434,34.635,60.13,2.705,72.58,0.737,,</t>
  </si>
  <si>
    <t>OWID_WRL,,World,2021-03-30,128267947.0,568414.0,572710.571,2897152.0,12091.0,10431.143,16288.064,72.18,72.725,367.894,1.535,1.325,1.1,,,,,,,,,,,,,,,,,,583279712.0,333586365.0,128289822.0,59.0,13028330.0,14685844.0,7.41,4.24,1.63,0.0,1865.0,,7874965732.0,58.045,30.9,8.696,5.355,15469.207,10.0,233.07,8.51,6.434,34.635,60.13,2.705,72.58,0.737,,</t>
  </si>
  <si>
    <t>OWID_WRL,,World,2021-03-31,128951315.0,683368.0,579819.143,2909953.0,12801.0,10773.857,16374.841,86.777,73.628,369.519,1.626,1.368,1.1,,,,,,,,,,,,,,,,,,602213459.0,343784637.0,132004211.0,63.0,18933747.0,15409436.0,7.65,4.37,1.68,0.0,1957.0,,7874965732.0,58.045,30.9,8.696,5.355,15469.207,10.0,233.07,8.51,6.434,34.635,60.13,2.705,72.58,0.737,,</t>
  </si>
  <si>
    <t>OWID_WRL,,World,2021-04-01,129663280.0,711965.0,588399.0,2922366.0,12413.0,10878.286,16465.25,90.409,74.718,371.096,1.576,1.381,1.09,,,,,,,,,,,,,,,,,,622276351.0,352731871.0,136070235.0,67.0,20062892.0,15952760.0,7.9,4.48,1.73,0.0,2026.0,,7874965732.0,58.045,30.9,8.696,5.355,15469.207,10.0,233.07,8.51,6.434,34.635,60.13,2.705,72.58,0.737,,</t>
  </si>
  <si>
    <t>OWID_WRL,,World,2021-04-02,130297993.0,634713.0,587433.143,2933065.0,10699.0,10567.571,16545.849,80.599,74.595,372.454,1.359,1.342,1.08,,,,,,,,,,,,,,,,,,643695854.0,363016083.0,139813188.0,73.0,21419503.0,16385408.0,8.17,4.61,1.78,0.0,2081.0,,7874965732.0,58.045,30.9,8.696,5.355,15469.207,10.0,233.07,8.51,6.434,34.635,60.13,2.705,72.58,0.737,,</t>
  </si>
  <si>
    <t>OWID_WRL,,World,2021-04-03,130828224.0,530231.0,579503.0,2942392.0,9327.0,10450.286,16613.18,67.331,73.588,373.639,1.184,1.327,1.08,,,,,,,,,,,,,,,,,,657545508.0,370808942.0,142994822.0,75.0,13849654.0,16225425.0,8.35,4.71,1.82,0.0,2060.0,,7874965732.0,58.045,30.9,8.696,5.355,15469.207,10.0,233.07,8.51,6.434,34.635,60.13,2.705,72.58,0.737,,</t>
  </si>
  <si>
    <t>OWID_WRL,,World,2021-04-04,131382260.0,554036.0,591436.857,2949713.0,7321.0,10444.857,16683.534,70.354,75.103,374.568,0.93,1.326,1.09,,,,,,,,,,,,,,,,,,670322029.0,377816982.0,145482338.0,76.0,12776521.0,16448087.0,8.51,4.8,1.85,0.0,2089.0,,7874965732.0,58.045,30.9,8.696,5.355,15469.207,10.0,233.07,8.51,6.434,34.635,60.13,2.705,72.58,0.737,,</t>
  </si>
  <si>
    <t>OWID_WRL,,World,2021-04-05,131868996.0,486736.0,595637.571,2957414.0,7701.0,10336.143,16745.342,61.808,75.637,375.546,0.978,1.313,1.09,,,,,,,,,,,,,,,,,,683698270.0,385675082.0,148085647.0,83.0,13376241.0,16206698.0,8.68,4.9,1.88,0.0,2058.0,,7874965732.0,58.045,30.9,8.696,5.355,15469.207,10.0,233.07,8.51,6.434,34.635,60.13,2.705,72.58,0.737,,</t>
  </si>
  <si>
    <t>OWID_WRL,,World,2021-04-06,132473520.0,604524.0,600796.143,2970017.0,12603.0,10409.286,16822.107,76.765,76.292,377.147,1.6,1.322,1.1,,,,,,,,,,,,,,,,,,699533139.0,394847964.0,151296184.0,94.0,15834869.0,16607632.0,8.88,5.01,1.92,0.0,2109.0,,7874965732.0,58.045,30.9,8.696,5.355,15469.207,10.0,233.07,8.51,6.434,34.635,60.13,2.705,72.58,0.737,,</t>
  </si>
  <si>
    <t>OWID_WRL,,World,2021-04-07,133158144.0,684624.0,600975.571,2985743.0,15726.0,10827.143,16909.044,86.937,76.315,379.144,1.997,1.375,1.11,,,,,,,,,,,,,,,,,,717438628.0,405202009.0,155585671.0,101.0,17905489.0,16460738.0,9.11,5.15,1.98,0.0,2090.0,,7874965732.0,58.045,30.9,8.696,5.355,15469.207,10.0,233.07,8.51,6.434,34.635,60.13,2.705,72.58,0.737,,</t>
  </si>
  <si>
    <t>OWID_WRL,,World,2021-04-08,133998166.0,840022.0,619269.429,3000161.0,14418.0,11113.571,17015.714,106.67,78.638,380.974,1.831,1.411,1.13,,,,,,,,,,,,,,,,,,740505146.0,417462641.0,160438875.0,110.0,23066518.0,16889828.0,9.4,5.3,2.04,0.0,2145.0,,7874965732.0,58.045,30.9,8.696,5.355,15469.207,10.0,233.07,8.51,6.434,34.635,60.13,2.705,72.58,0.737,,</t>
  </si>
  <si>
    <t>OWID_WRL,,World,2021-04-09,134747936.0,749770.0,635706.143,3014379.0,14218.0,11616.286,17110.923,95.209,80.725,382.78,1.805,1.475,1.13,,,,,,,,,,,,,,,,,,761417726.0,427939738.0,165089201.0,144.0,20912580.0,16817410.0,9.67,5.43,2.1,0.0,2136.0,,7874965732.0,58.045,30.9,8.696,5.355,15469.207,10.0,233.07,8.51,6.434,34.635,60.13,2.705,72.58,0.737,,</t>
  </si>
  <si>
    <t>OWID_WRL,,World,2021-04-10,135414466.0,666530.0,655177.429,3027434.0,13055.0,12148.857,17195.563,84.639,83.197,384.438,1.658,1.543,1.13,,,,,,,,,,,,,,,,,,779850218.0,438295349.0,170141055.0,145.0,18432492.0,17472101.0,9.9,5.57,2.16,0.0,2219.0,,7874965732.0,58.045,30.9,8.696,5.355,15469.207,10.0,233.07,8.51,6.434,34.635,60.13,2.705,72.58,0.737,,</t>
  </si>
  <si>
    <t>OWID_WRL,,World,2021-04-11,136104929.0,690463.0,674667.0,3036459.0,9025.0,12392.286,17283.241,87.678,85.672,385.584,1.146,1.574,1.14,,,,,,,,,,,,,,,,,,793440577.0,445952692.0,173458305.0,147.0,13590359.0,17588364.0,10.08,5.66,2.2,0.0,2233.0,,7874965732.0,58.045,30.9,8.696,5.355,15469.207,10.0,233.07,8.51,6.434,34.635,60.13,2.705,72.58,0.737,,</t>
  </si>
  <si>
    <t>OWID_WRL,,World,2021-04-12,136719406.0,614477.0,692915.714,3046324.0,9865.0,12701.429,17361.27,78.029,87.99,386.836,1.253,1.613,1.13,,,,,,,,,,,,,,,,,,811463343.0,455507936.0,177514590.0,173.0,18022766.0,18252153.0,10.3,5.78,2.25,0.0,2318.0,,7874965732.0,58.045,30.9,8.696,5.355,15469.207,10.0,233.07,8.51,6.434,34.635,60.13,2.705,72.58,0.737,,</t>
  </si>
  <si>
    <t>OWID_WRL,,World,2021-04-13,137499020.0,779614.0,717928.571,3060152.0,13828.0,12876.429,17460.269,98.999,91.166,388.592,1.756,1.635,1.13,,,,,,,,,,,,,,,,,,830523110.0,466398043.0,181989335.0,224.0,19059767.0,18712853.0,10.55,5.92,2.31,0.0,2376.0,,7874965732.0,58.045,30.9,8.696,5.355,15469.207,10.0,233.07,8.51,6.434,34.635,60.13,2.705,72.58,0.737,,</t>
  </si>
  <si>
    <t>OWID_WRL,,World,2021-04-14,138316253.0,817233.0,736872.714,3074237.0,14085.0,12642.0,17564.045,103.776,93.572,390.381,1.789,1.605,1.12,,,,,,,,,,,,,,,,,,848620539.0,476624419.0,186672638.0,330.0,18097429.0,18740273.0,10.78,6.05,2.37,0.0,2380.0,,7874965732.0,58.045,30.9,8.696,5.355,15469.207,10.0,233.07,8.51,6.434,34.635,60.13,2.705,72.58,0.737,,</t>
  </si>
  <si>
    <t>OWID_WRL,,World,2021-04-15,139132782.0,816529.0,733516.571,3087906.0,13669.0,12535.0,17667.732,103.687,93.145,392.117,1.736,1.592,1.11,,,,,,,,,,,,,,,,,,866797376.0,485520578.0,191566598.0,485.0,18176837.0,18041747.0,11.01,6.17,2.43,0.0,2291.0,,7874965732.0,58.045,30.9,8.696,5.355,15469.207,10.0,233.07,8.51,6.434,34.635,60.13,2.705,72.58,0.737,,</t>
  </si>
  <si>
    <t>OWID_WRL,,World,2021-04-16,139990108.0,857326.0,748881.714,3101222.0,13316.0,12406.143,17776.599,108.867,95.097,393.808,1.691,1.575,1.11,,,,,,,,,,,,,,,,,,883979696.0,493925056.0,196344651.0,683.0,17182320.0,17508853.0,11.23,6.27,2.49,0.0,2223.0,,7874965732.0,58.045,30.9,8.696,5.355,15469.207,10.0,233.07,8.51,6.434,34.635,60.13,2.705,72.58,0.737,,</t>
  </si>
  <si>
    <t>OWID_WRL,,World,2021-04-17,140776585.0,786477.0,766017.0,3113722.0,12500.0,12326.857,17876.47,99.871,97.272,395.395,1.587,1.565,1.11,,,,,,,,,,,,,,,,,,897557956.0,500792324.0,200365354.0,727.0,13578260.0,16815391.0,11.4,6.36,2.54,0.0,2135.0,,7874965732.0,58.045,30.9,8.696,5.355,15469.207,10.0,233.07,8.51,6.434,34.635,60.13,2.705,72.58,0.737,,</t>
  </si>
  <si>
    <t>OWID_WRL,,World,2021-04-18,141462368.0,685783.0,765348.429,3122972.0,9250.0,12359.0,17963.553,87.084,97.188,396.57,1.175,1.569,1.1,,,,,,,,,,,,,,,,,,912191921.0,507833564.0,205449552.0,749.0,14633965.0,16964478.0,11.58,6.45,2.61,0.0,2154.0,,7874965732.0,58.045,30.9,8.696,5.355,15469.207,10.0,233.07,8.51,6.434,34.635,60.13,2.705,72.58,0.737,,</t>
  </si>
  <si>
    <t>OWID_WRL,,World,2021-04-19,142155116.0,692748.0,776530.0,3133861.0,10889.0,12505.286,18051.522,87.968,98.607,397.952,1.383,1.588,1.1,,,,,,,,,,,,,,,,,,927356518.0,515535452.0,209656725.0,1058.0,15164597.0,16556168.0,11.78,6.55,2.66,0.0,2102.0,,7874965732.0,58.045,30.9,8.696,5.355,15469.207,10.0,233.07,8.51,6.434,34.635,60.13,2.705,72.58,0.737,,</t>
  </si>
  <si>
    <t>OWID_WRL,,World,2021-04-20,143009118.0,854002.0,787156.857,3148180.0,14319.0,12575.429,18159.967,108.445,99.957,399.771,1.818,1.597,1.09,,,,,,,,,,,,,,,,,,939717262.0,522215241.0,214512222.0,1379.0,12360744.0,15599165.0,11.93,6.63,2.72,0.0,1981.0,,7874965732.0,58.045,30.9,8.696,5.355,15469.207,10.0,233.07,8.51,6.434,34.635,60.13,2.705,72.58,0.737,,</t>
  </si>
  <si>
    <t>OWID_WRL,,World,2021-04-21,143900011.0,890893.0,797679.714,3163095.0,14915.0,12694.0,18273.097,113.13,101.293,401.665,1.894,1.612,1.08,,,,,,,,,,,,,,,,,,957894362.0,530239252.0,219041386.0,1873.0,18177100.0,15610546.0,12.16,6.73,2.78,0.0,1982.0,,7874965732.0,58.045,30.9,8.696,5.355,15469.207,10.0,233.07,8.51,6.434,34.635,60.13,2.705,72.58,0.737,,</t>
  </si>
  <si>
    <t>OWID_WRL,,World,2021-04-22,144798689.0,898678.0,809415.286,3176997.0,13902.0,12727.286,18387.215,114.118,102.783,403.43,1.765,1.616,1.08,,,,,,,,,,,,,,,,,,979937381.0,538875963.0,225241152.0,2368.0,22043019.0,16162858.0,12.44,6.84,2.86,0.0,2052.0,,7874965732.0,58.045,30.9,8.696,5.355,15469.207,10.0,233.07,8.51,6.434,34.635,60.13,2.705,72.58,0.737,,</t>
  </si>
  <si>
    <t>OWID_WRL,,World,2021-04-23,145702950.0,904261.0,816120.286,3192187.0,15190.0,12995.0,18502.042,114.827,103.635,405.359,1.929,1.65,1.07,,,,,,,,,,,,,,,,,,998676337.0,546710384.0,230902424.0,2840.0,18738956.0,16385234.0,12.68,6.94,2.93,0.0,2081.0,,7874965732.0,58.045,30.9,8.696,5.355,15469.207,10.0,233.07,8.51,6.434,34.635,60.13,2.705,72.58,0.737,,</t>
  </si>
  <si>
    <t>OWID_WRL,,World,2021-04-24,146524259.0,821309.0,821096.286,3205450.0,13263.0,13104.0,18606.336,104.294,104.267,407.043,1.684,1.664,1.06,,,,,,,,,,,,,,,,,,1011819067.0,551518596.0,235000261.0,2918.0,13142730.0,16323016.0,12.85,7.0,2.98,0.0,2073.0,,7874965732.0,58.045,30.9,8.696,5.355,15469.207,10.0,233.07,8.51,6.434,34.635,60.13,2.705,72.58,0.737,,</t>
  </si>
  <si>
    <t>OWID_WRL,,World,2021-04-25,147247368.0,723109.0,826428.571,3216095.0,10645.0,13303.286,18698.16,91.824,104.944,408.395,1.352,1.689,1.05,,,,,,,,,,,,,,,,,,1031590234.0,560760338.0,240610914.0,2941.0,19771167.0,17056902.0,13.1,7.12,3.06,0.0,2166.0,,7874965732.0,58.045,30.9,8.696,5.355,15469.207,10.0,233.07,8.51,6.434,34.635,60.13,2.705,72.58,0.737,,</t>
  </si>
  <si>
    <t>OWID_WRL,,World,2021-04-26,147929073.0,681705.0,824851.0,3227731.0,11636.0,13410.0,18784.726,86.566,104.743,409.872,1.478,1.703,1.04,,,,,,,,,,,,,,,,,,1048240213.0,567652108.0,245568331.0,3256.0,16649979.0,17269099.0,13.31,7.21,3.12,0.0,2193.0,,7874965732.0,58.045,30.9,8.696,5.355,15469.207,10.0,233.07,8.51,6.434,34.635,60.13,2.705,72.58,0.737,,</t>
  </si>
  <si>
    <t>OWID_WRL,,World,2021-04-27,148773605.0,844532.0,823498.143,3242702.0,14971.0,13503.143,18891.969,107.243,104.572,411.773,1.901,1.715,1.03,,,,,,,,,,,,,,,,,,1067681326.0,575050730.0,250821698.0,3818.0,19441113.0,18280581.0,13.56,7.3,3.19,0.0,2321.0,,7874965732.0,58.045,30.9,8.696,5.355,15469.207,10.0,233.07,8.51,6.434,34.635,60.13,2.705,72.58,0.737,,</t>
  </si>
  <si>
    <t>OWID_WRL,,World,2021-04-28,149679639.0,906034.0,825661.143,3258720.0,16018.0,13660.714,19007.021,115.052,104.846,413.808,2.034,1.735,1.03,,,,,,,,,,,,,,,,,,1092602348.0,585251396.0,257250695.0,4830.0,24921022.0,19243998.0,13.87,7.43,3.27,0.0,2444.0,,7874965732.0,58.045,30.9,8.696,5.355,15469.207,10.0,233.07,8.51,6.434,34.635,60.13,2.705,72.58,0.737,,</t>
  </si>
  <si>
    <t>OWID_WRL,,World,2021-04-29,150577612.0,897973.0,825560.429,3274475.0,15755.0,13925.429,19121.05,114.029,104.834,415.808,2.001,1.768,1.02,,,,,,,,,,,,,,,,,,1116947950.0,594124265.0,264426507.0,5684.0,24345602.0,19572938.0,14.18,7.54,3.36,0.0,2485.0,,7874965732.0,58.045,30.9,8.696,5.355,15469.207,10.0,233.07,8.51,6.434,34.635,60.13,2.705,72.58,0.737,,</t>
  </si>
  <si>
    <t>OWID_WRL,,World,2021-04-30,151456844.0,879232.0,821984.857,3288489.0,14014.0,13757.429,19232.699,111.649,104.379,417.588,1.78,1.747,1.01,,,,,,,,,,,,,,,,,,1142204911.0,601668078.0,270324692.0,6328.0,25256961.0,20504082.0,14.5,7.64,3.43,0.0,2604.0,,7874965732.0,58.045,30.9,8.696,5.355,15469.207,10.0,233.07,8.51,6.434,34.635,60.13,2.705,72.58,0.737,,</t>
  </si>
  <si>
    <t>OWID_WRL,,World,2021-05-01,152254405.0,797561.0,818592.286,3301776.0,13287.0,13760.857,19333.977,101.278,103.949,419.275,1.687,1.747,1.0,,,,,,,,,,,,,,,,,,1157331045.0,606863855.0,274772269.0,6432.0,15126134.0,20787425.0,14.7,7.71,3.49,0.0,2640.0,,7874965732.0,58.045,30.9,8.696,5.355,15469.207,10.0,233.07,8.51,6.434,34.635,60.13,2.705,72.58,0.737,,</t>
  </si>
  <si>
    <t>OWID_WRL,,World,2021-05-02,152929075.0,674670.0,811672.429,3312017.0,10241.0,13703.143,19419.65,85.673,103.07,420.575,1.3,1.74,1.0,,,,,,,,,,,,,,,,,,1170025293.0,611148776.0,278223622.0,6482.0,12694248.0,19776437.0,14.86,7.76,3.53,0.0,2511.0,,7874965732.0,58.045,30.9,8.696,5.355,15469.207,10.0,233.07,8.51,6.434,34.635,60.13,2.705,72.58,0.737,,</t>
  </si>
  <si>
    <t>OWID_WRL,,World,2021-05-03,153609349.0,680274.0,811468.0,3323775.0,11758.0,13720.571,19506.034,86.384,103.044,422.069,1.493,1.742,0.99,,,,,,,,,,,,,,,,,,1183545744.0,616157206.0,281835635.0,6984.0,13520451.0,19329362.0,15.03,7.82,3.58,0.0,2455.0,,7874965732.0,58.045,30.9,8.696,5.355,15469.207,10.0,233.07,8.51,6.434,34.635,60.13,2.705,72.58,0.737,,</t>
  </si>
  <si>
    <t>OWID_WRL,,World,2021-05-04,154416341.0,806992.0,806105.143,3337818.0,14043.0,13588.0,19608.51,102.476,102.363,423.852,1.783,1.725,0.98,,,,,,,,,,,,,,,,,,1202166610.0,623257120.0,287671770.0,7697.0,18620866.0,19212183.0,15.27,7.91,3.65,0.0,2440.0,,7874965732.0,58.045,30.9,8.696,5.355,15469.207,10.0,233.07,8.51,6.434,34.635,60.13,2.705,72.58,0.737,,</t>
  </si>
  <si>
    <t>OWID_WRL,,World,2021-05-05,155258389.0,842048.0,796964.286,3352704.0,14886.0,13426.286,19715.437,106.927,101.202,425.742,1.89,1.705,0.98,,,,,,,,,,,,,,,,,,1221757980.0,631130767.0,294378013.0,8416.0,19591370.0,18450805.0,15.51,8.01,3.74,0.0,2343.0,,7874965732.0,58.045,30.9,8.696,5.355,15469.207,10.0,233.07,8.51,6.434,34.635,60.13,2.705,72.58,0.737,,</t>
  </si>
  <si>
    <t>OWID_WRL,,World,2021-05-06,156129222.0,870833.0,793087.143,3367341.0,14637.0,13266.571,19826.019,110.582,100.71,427.601,1.859,1.685,0.97,,,,,,,,,,,,,,,,,,1245479707.0,639443736.0,301409285.0,9435.0,23721727.0,18361680.0,15.82,8.12,3.83,0.0,2332.0,,7874965732.0,58.045,30.9,8.696,5.355,15469.207,10.0,233.07,8.51,6.434,34.635,60.13,2.705,72.58,0.737,,</t>
  </si>
  <si>
    <t>OWID_WRL,,World,2021-05-07,156961677.0,832455.0,786404.714,3381739.0,14398.0,13321.429,19931.728,105.709,99.861,429.429,1.828,1.692,0.96,,,,,,,,,,,,,,,,,,1272150387.0,647986035.0,308941973.0,10131.0,26670680.0,18563639.0,16.15,8.23,3.92,0.0,2357.0,,7874965732.0,58.045,30.9,8.696,5.355,15469.207,10.0,233.07,8.51,6.434,34.635,60.13,2.705,72.58,0.737,,</t>
  </si>
  <si>
    <t>OWID_WRL,,World,2021-05-08,157748254.0,786577.0,784835.571,3395050.0,13311.0,13324.857,20031.611,99.883,99.662,431.119,1.69,1.692,0.96,,,,,,,,,,,,,,,,,,1291964567.0,653127905.0,314090114.0,10265.0,19814180.0,19233360.0,16.41,8.29,3.99,0.0,2442.0,,7874965732.0,58.045,30.9,8.696,5.355,15469.207,10.0,233.07,8.51,6.434,34.635,60.13,2.705,72.58,0.737,,</t>
  </si>
  <si>
    <t>OWID_WRL,,World,2021-05-09,158390248.0,641994.0,780167.571,3405517.0,10467.0,13357.143,20113.135,81.523,99.069,432.448,1.329,1.696,0.95,,,,,,,,,,,,,,,,,,1308079101.0,658318361.0,318209964.0,10348.0,16114534.0,19721973.0,16.61,8.36,4.04,0.0,2504.0,,7874965732.0,58.045,30.9,8.696,5.355,15469.207,10.0,233.07,8.51,6.434,34.635,60.13,2.705,72.58,0.737,,</t>
  </si>
  <si>
    <t>OWID_WRL,,World,2021-05-10,159009500.0,619252.0,771450.143,3416606.0,11089.0,13261.571,20191.77,78.636,97.962,433.857,1.408,1.684,0.93,,,,,,,,,,,,,,,,,,1330946432.0,666375912.0,323954049.0,11042.0,22867331.0,21057241.0,16.9,8.46,4.11,0.0,2674.0,,7874965732.0,58.045,30.9,8.696,5.355,15469.207,10.0,233.07,8.51,6.434,34.635,60.13,2.705,72.58,0.737,,</t>
  </si>
  <si>
    <t>OWID_WRL,,World,2021-05-11,159748281.0,738781.0,761705.714,3430838.0,14232.0,13288.571,20285.584,93.814,96.725,435.664,1.807,1.687,0.92,,,,,,,,,,,,,,,,,,1355624482.0,675668673.0,331130143.0,11973.0,24678050.0,21922553.0,17.21,8.58,4.2,0.0,2784.0,,7874965732.0,58.045,30.9,8.696,5.355,15469.207,10.0,233.07,8.51,6.434,34.635,60.13,2.705,72.58,0.737,,</t>
  </si>
  <si>
    <t>OWID_WRL,,World,2021-05-12,160508709.0,760428.0,750045.714,3444683.0,13845.0,13139.857,20382.147,96.563,95.244,437.422,1.758,1.669,0.91,,,,,,,,,,,,,,,,,,1381927731.0,684289005.0,337322381.0,12778.0,26303249.0,22881393.0,17.55,8.69,4.28,0.0,2906.0,,7874965732.0,58.045,30.9,8.696,5.355,15469.207,10.0,233.07,8.51,6.434,34.635,60.13,2.705,72.58,0.737,,</t>
  </si>
  <si>
    <t>OWID_WRL,,World,2021-05-13,161234147.0,725438.0,729275.0,3458375.0,13692.0,13004.857,20474.266,92.12,92.607,439.161,1.739,1.651,0.9,,,,,,,,,,,,,,,,,,1408754038.0,691968725.0,343696534.0,13002.0,26826307.0,23324904.0,17.89,8.79,4.36,0.0,2962.0,,7874965732.0,58.045,30.9,8.696,5.355,15469.207,10.0,233.07,8.51,6.434,34.635,60.13,2.705,72.58,0.737,,</t>
  </si>
  <si>
    <t>OWID_WRL,,World,2021-05-14,161951642.0,717495.0,712852.143,3471434.0,13059.0,12813.571,20565.377,91.111,90.521,440.819,1.658,1.627,0.89,,,,,,,,,,,,,,,,,,1435001068.0,699335613.0,348999930.0,13641.0,26247030.0,23264383.0,18.22,8.88,4.43,0.0,2954.0,,7874965732.0,58.045,30.9,8.696,5.355,15469.207,10.0,233.07,8.51,6.434,34.635,60.13,2.705,72.58,0.737,,</t>
  </si>
  <si>
    <t>OWID_WRL,,World,2021-05-15,162580244.0,628602.0,690284.286,3483657.0,12223.0,12658.143,20645.2,79.823,87.656,442.371,1.552,1.607,0.88,,,,,,,,,,,,,,,,,,1458494235.0,705754883.0,353592836.0,13836.0,23493167.0,23789953.0,18.52,8.96,4.49,0.0,3021.0,,7874965732.0,58.045,30.9,8.696,5.355,15469.207,10.0,233.07,8.51,6.434,34.635,60.13,2.705,72.58,0.737,,</t>
  </si>
  <si>
    <t>OWID_WRL,,World,2021-05-16,163129329.0,549085.0,677011.571,3493914.0,10257.0,12628.143,20714.926,69.725,85.97,443.674,1.302,1.604,0.88,,,,,,,,,,,,,,,,,,1482456339.0,711890912.0,357585838.0,13914.0,23962104.0,24911034.0,18.82,9.04,4.54,0.0,3163.0,,7874965732.0,58.045,30.9,8.696,5.355,15469.207,10.0,233.07,8.51,6.434,34.635,60.13,2.705,72.58,0.737,,</t>
  </si>
  <si>
    <t>OWID_WRL,,World,2021-05-17,163668630.0,539301.0,665590.0,3505071.0,11157.0,12637.857,20783.409,68.483,84.52,445.09,1.417,1.605,0.87,,,,,,,,,,,,,,,,,,1509380759.0,719338327.0,362011693.0,14788.0,26924420.0,25490618.0,19.17,9.13,4.6,0.0,3237.0,,7874965732.0,58.045,30.9,8.696,5.355,15469.207,10.0,233.07,8.51,6.434,34.635,60.13,2.705,72.58,0.737,,</t>
  </si>
  <si>
    <t>OWID_WRL,,World,2021-05-18,164290961.0,622331.0,648954.286,3519272.0,14201.0,12633.429,20862.435,79.027,82.407,446.894,1.803,1.604,0.85,,,,,,,,,,,,,,,,,,1536875484.0,727787865.0,367169979.0,15898.0,27494725.0,25893000.0,19.52,9.24,4.66,0.0,3288.0,,7874965732.0,58.045,30.9,8.696,5.355,15469.207,10.0,233.07,8.51,6.434,34.635,60.13,2.705,72.58,0.737,,</t>
  </si>
  <si>
    <t>OWID_WRL,,World,2021-05-19,164962961.0,672000.0,636321.714,3532840.0,13568.0,12593.857,20947.769,85.334,80.803,448.617,1.723,1.599,0.84,,,,,,,,,,,,,,,,,,1564364523.0,736016000.0,372498578.0,17298.0,27489039.0,26062399.0,19.87,9.35,4.73,0.0,3310.0,,7874965732.0,58.045,30.9,8.696,5.355,15469.207,10.0,233.07,8.51,6.434,34.635,60.13,2.705,72.58,0.737,,</t>
  </si>
  <si>
    <t>OWID_WRL,,World,2021-05-20,165242831.0,628710.0,622503.429,3545898.0,13058.0,12503.286,20983.308,79.837,79.048,450.275,1.658,1.588,0.82,,,,,,,,,,,,,,,,,,1598673713.0,746323015.0,378869050.0,18614.0,34309190.0,27131382.0,20.3,9.48,4.81,0.0,3445.0,,7874965732.0,58.045,30.9,8.696,5.355,15469.207,10.0,233.07,8.51,6.434,34.635,60.13,2.705,72.58,0.737,,</t>
  </si>
  <si>
    <t>OWID_WRL,,World,2021-05-21,165868973.0,626142.0,609453.0,3558909.0,13011.0,12496.429,21062.818,79.51,77.391,451.927,1.652,1.587,0.85,,,,,,,,,,,,,,,,,,1628768931.0,754219208.0,384580306.0,19692.0,30095218.0,27681123.0,20.68,9.58,4.88,0.0,3515.0,,7874965732.0,58.045,30.9,8.696,5.355,15469.207,10.0,233.07,8.51,6.434,34.635,60.13,2.705,72.58,0.737,,</t>
  </si>
  <si>
    <t>OWID_WRL,,World,2021-05-22,166447935.0,578962.0,602361.571,3570449.0,11540.0,12398.857,21136.338,73.519,76.491,453.392,1.465,1.574,0.86,,,,,,,,,,,,,,,,,,1656134490.0,762875599.0,389404341.0,20050.0,27365559.0,28234322.0,21.03,9.69,4.94,0.0,3585.0,,7874965732.0,58.045,30.9,8.696,5.355,15469.207,10.0,233.07,8.51,6.434,34.635,60.13,2.705,72.58,0.737,,</t>
  </si>
  <si>
    <t>OWID_WRL,,World,2021-05-23,166924855.0,476920.0,592052.286,3580209.0,9760.0,12327.857,21196.899,60.562,75.182,454.632,1.239,1.565,0.87,,,,,,,,,,,,,,,,,,1680067572.0,769131443.0,393310217.0,20186.0,23933082.0,28230176.0,21.33,9.77,4.99,0.0,3585.0,,7874965732.0,58.045,30.9,8.696,5.355,15469.207,10.0,233.07,8.51,6.434,34.635,60.13,2.705,72.58,0.737,,</t>
  </si>
  <si>
    <t>OWID_WRL,,World,2021-05-24,167377768.0,452913.0,579711.143,3589266.0,9057.0,12027.857,21254.412,57.513,73.614,455.782,1.15,1.527,0.87,,,,,,,,,,,,,,,,,,1708851693.0,780851051.0,397535856.0,20533.0,28784121.0,28495848.0,21.7,9.92,5.05,0.0,3619.0,,7874965732.0,58.045,30.9,8.696,5.355,15469.207,10.0,233.07,8.51,6.434,34.635,60.13,2.705,72.58,0.737,,</t>
  </si>
  <si>
    <t>OWID_WRL,,World,2021-05-25,167909911.0,532143.0,566827.143,3602475.0,13209.0,11886.143,21321.986,67.574,71.978,457.459,1.677,1.509,0.87,,,,,,,,,,,,,,,,,,1748617801.0,793508036.0,404844458.0,21880.0,39766108.0,30248902.0,22.2,10.08,5.14,0.0,3841.0,,7874965732.0,58.045,30.9,8.696,5.355,15469.207,10.0,233.07,8.51,6.434,34.635,60.13,2.705,72.58,0.737,,</t>
  </si>
  <si>
    <t>OWID_WRL,,World,2021-05-26,168479154.0,569243.0,552147.571,3615215.0,12740.0,11767.857,21394.271,72.285,70.114,459.077,1.618,1.494,0.87,,,,,,,,,,,,,,,,,,1784470915.0,803707003.0,410186287.0,23202.0,35853114.0,31443770.0,22.66,10.21,5.21,0.0,3993.0,,7874965732.0,58.045,30.9,8.696,5.355,15469.207,10.0,233.07,8.51,6.434,34.635,60.13,2.705,72.58,0.737,,</t>
  </si>
  <si>
    <t>OWID_WRL,,World,2021-05-27,169033569.0,554415.0,541534.0,3628228.0,13013.0,11761.429,21464.674,70.402,68.767,460.729,1.652,1.494,0.87,,,,,,,,,,,,,,,,,,1817576285.0,813538793.0,415655581.0,24540.0,33105370.0,31271796.0,23.08,10.33,5.28,0.0,3971.0,,7874965732.0,58.045,30.9,8.696,5.355,15469.207,10.0,233.07,8.51,6.434,34.635,60.13,2.705,72.58,0.737,,</t>
  </si>
  <si>
    <t>OWID_WRL,,World,2021-05-28,169533823.0,500254.0,523550.0,3640192.0,11964.0,11611.857,21528.198,63.525,66.483,462.249,1.519,1.475,0.87,,,,,,,,,,,,,,,,,,1851209558.0,823393286.0,420958995.0,25616.0,33633273.0,31777232.0,23.51,10.46,5.35,0.0,4035.0,,7874965732.0,58.045,30.9,8.696,5.355,15469.207,10.0,233.07,8.51,6.434,34.635,60.13,2.705,72.58,0.737,,</t>
  </si>
  <si>
    <t>OWID_WRL,,World,2021-05-29,170015674.0,481851.0,509677.0,3650955.0,10763.0,11500.857,21589.386,61.188,64.721,463.615,1.367,1.46,0.87,,,,,,,,,,,,,,,,,,1883178893.0,833328247.0,425028351.0,25949.0,31969335.0,32434915.0,23.91,10.58,5.4,0.0,4119.0,,7874965732.0,58.045,30.9,8.696,5.355,15469.207,10.0,233.07,8.51,6.434,34.635,60.13,2.705,72.58,0.737,,</t>
  </si>
  <si>
    <t>OWID_WRL,,World,2021-05-30,170407472.0,391798.0,497516.714,3659259.0,8304.0,11292.857,21639.138,49.752,63.177,464.67,1.054,1.434,0.87,,,,,,,,,,,,,,,,,,1913061060.0,840858515.0,429466106.0,26038.0,29882167.0,33284784.0,24.29,10.68,5.45,0.0,4227.0,,7874965732.0,58.045,30.9,8.696,5.355,15469.207,10.0,233.07,8.51,6.434,34.635,60.13,2.705,72.58,0.737,,</t>
  </si>
  <si>
    <t>OWID_WRL,,World,2021-05-31,170786087.0,378615.0,486902.714,3667947.0,8688.0,11240.143,21687.217,48.078,61.829,465.773,1.103,1.427,0.87,,,,,,,,,,,,,,,,,,1949745485.0,848869505.0,434265144.0,26907.0,36684425.0,34413399.0,24.76,10.78,5.51,0.0,4370.0,,7874965732.0,58.045,30.9,8.696,5.355,15469.207,10.0,233.07,8.51,6.434,34.635,60.13,2.705,72.58,0.737,,</t>
  </si>
  <si>
    <t>OWID_WRL,,World,2021-06-01,171249199.0,463112.0,477041.143,3683278.0,15331.0,11543.286,21746.025,58.808,60.577,467.72,1.947,1.466,0.86,,,,,,,,,,,,,,,,,,1988761339.0,860242345.0,440738323.0,28052.0,39015854.0,34306220.0,25.25,10.92,5.6,0.0,4356.0,,7874965732.0,58.045,30.9,8.696,5.355,15469.207,10.0,233.07,8.51,6.434,34.635,60.13,2.705,72.58,0.737,,</t>
  </si>
  <si>
    <t>OWID_WRL,,World,2021-06-02,171735029.0,485830.0,465125.0,3695181.0,11903.0,11423.714,21807.718,61.693,59.064,469.231,1.511,1.451,0.86,,,,,,,,,,,,,,,,,,2028317521.0,871459037.0,446457640.0,29190.0,39556182.0,34835229.0,25.76,11.07,5.67,0.0,4424.0,,7874965732.0,58.045,30.9,8.696,5.355,15469.207,10.0,233.07,8.51,6.434,34.635,60.13,2.705,72.58,0.737,,</t>
  </si>
  <si>
    <t>OWID_WRL,,World,2021-06-03,172224438.0,489409.0,455838.429,3705019.0,9838.0,10970.143,21869.865,62.147,57.884,470.481,1.249,1.393,0.86,,,,,,,,,,,,,,,,,,2063821884.0,882759112.0,451908339.0,30194.0,35504363.0,35177943.0,26.21,11.21,5.74,0.0,4467.0,,7874965732.0,58.045,30.9,8.696,5.355,15469.207,10.0,233.07,8.51,6.434,34.635,60.13,2.705,72.58,0.737,,</t>
  </si>
  <si>
    <t>OWID_WRL,,World,2021-06-04,172643831.0,419393.0,444286.857,3715979.0,10960.0,10826.714,21923.122,53.256,56.418,471.872,1.392,1.375,0.86,,,,,,,,,,,,,,,,,,2102947572.0,895559067.0,457438456.0,31191.0,39125688.0,35962573.0,26.7,11.37,5.81,0.0,4567.0,,7874965732.0,58.045,30.9,8.696,5.355,15469.207,10.0,233.07,8.51,6.434,34.635,60.13,2.705,72.58,0.737,,</t>
  </si>
  <si>
    <t>OWID_WRL,,World,2021-06-05,173042669.0,398838.0,432427.857,3725163.0,9184.0,10601.143,21973.768,50.646,54.912,473.039,1.166,1.346,0.86,,,,,,,,,,,,,,,,,,2134317495.0,904040733.0,461927107.0,31560.0,31369923.0,35876943.0,27.1,11.48,5.87,0.0,4556.0,,7874965732.0,58.045,30.9,8.696,5.355,15469.207,10.0,233.07,8.51,6.434,34.635,60.13,2.705,72.58,0.737,,</t>
  </si>
  <si>
    <t>OWID_WRL,,World,2021-06-06,173365809.0,323140.0,422619.571,3732396.0,7233.0,10448.143,22014.802,41.034,53.666,473.957,0.918,1.327,0.86,,,,,,,,,,,,,,,,,,2162169362.0,912497676.0,466834072.0,31689.0,27851867.0,35586900.0,27.46,11.59,5.93,0.0,4519.0,,7874965732.0,58.045,30.9,8.696,5.355,15469.207,10.0,233.07,8.51,6.434,34.635,60.13,2.705,72.58,0.737,,</t>
  </si>
  <si>
    <t>OWID_WRL,,World,2021-06-07,173686495.0,320686.0,414344.0,3740449.0,8053.0,10357.429,22055.524,40.722,52.615,474.98,1.023,1.315,0.86,,,,,,,,,,,,,,,,,,2193126241.0,922294700.0,472080983.0,32570.0,30956879.0,34768679.0,27.85,11.71,5.99,0.0,4415.0,,7874965732.0,58.045,30.9,8.696,5.355,15469.207,10.0,233.07,8.51,6.434,34.635,60.13,2.705,72.58,0.737,,</t>
  </si>
  <si>
    <t>OWID_WRL,,World,2021-06-08,174053308.0,366813.0,400587.0,3750829.0,10380.0,9650.143,22102.104,46.58,50.868,476.298,1.318,1.225,0.87,,,,,,,,,,,,,,,,,,2226795461.0,934882765.0,478794277.0,33568.0,33669220.0,34004875.0,28.28,11.87,6.08,0.0,4318.0,,7874965732.0,58.045,30.9,8.696,5.355,15469.207,10.0,233.07,8.51,6.434,34.635,60.13,2.705,72.58,0.737,,</t>
  </si>
  <si>
    <t>OWID_WRL,,World,2021-06-09,174473091.0,419783.0,391151.714,3761298.0,10469.0,9445.286,22155.41,53.306,49.67,477.627,1.329,1.199,0.88,,,,,,,,,,,,,,,,,,2266208442.0,950545721.0,486657895.0,34600.0,39412981.0,33984417.0,28.78,12.07,6.18,0.0,4316.0,,7874965732.0,58.045,30.9,8.696,5.355,15469.207,10.0,233.07,8.51,6.434,34.635,60.13,2.705,72.58,0.737,,</t>
  </si>
  <si>
    <t>OWID_WRL,,World,2021-06-10,174922796.0,449705.0,385479.714,3777308.0,16010.0,10327.0,22212.515,57.106,48.95,479.66,2.033,1.311,0.89,,,,,,,,,,,,,,,,,,2305068206.0,1584463322.0,493338595.0,35639.0,38859764.0,34463760.0,29.27,20.12,6.26,0.0,4376.0,,7874965732.0,58.045,30.9,8.696,5.355,15469.207,10.0,233.07,8.51,6.434,34.635,60.13,2.705,72.58,0.737,,</t>
  </si>
  <si>
    <t>OWID_WRL,,World,2021-06-11,175343624.0,420828.0,385684.714,3789229.0,11921.0,10464.286,22265.954,53.439,48.976,481.174,1.514,1.329,0.9,,,,,,,,,,,,,,,,,,2341321897.0,1596456487.0,499590695.0,36422.0,36253691.0,34053475.0,29.73,20.27,6.34,0.0,4324.0,,7874965732.0,58.045,30.9,8.696,5.355,15469.207,10.0,233.07,8.51,6.434,34.635,60.13,2.705,72.58,0.737,,</t>
  </si>
  <si>
    <t>OWID_WRL,,World,2021-06-12,175716265.0,372641.0,381942.286,3799013.0,9784.0,10550.0,22313.274,47.32,48.501,482.416,1.242,1.34,0.9,,,,,,,,,,,,,,,,,,2371022439.0,1606229267.0,504923796.0,36682.0,29700542.0,33814992.0,30.11,20.4,6.41,0.0,4294.0,,7874965732.0,58.045,30.9,8.696,5.355,15469.207,10.0,233.07,8.51,6.434,34.635,60.13,2.705,72.58,0.737,,</t>
  </si>
  <si>
    <t>OWID_WRL,,World,2021-06-13,176019839.0,303574.0,379147.143,3808290.0,9277.0,10842.0,22351.823,38.549,48.146,483.594,1.178,1.377,0.91,,,,,,,,,,,,,,,,,,2401277609.0,1616960833.0,510256861.0,36791.0,30255170.0,34158321.0,30.49,20.53,6.48,0.0,4338.0,,7874965732.0,58.045,30.9,8.696,5.355,15469.207,10.0,233.07,8.51,6.434,34.635,60.13,2.705,72.58,0.737,,</t>
  </si>
  <si>
    <t>OWID_WRL,,World,2021-06-14,176327383.0,307544.0,377269.714,3816152.0,7862.0,10814.714,22390.876,39.053,47.907,484.593,0.998,1.373,0.91,,,,,,,,,,,,,,,,,,2429931055.0,1627633671.0,517011375.0,37610.0,28653446.0,33829259.0,30.86,20.67,6.57,0.0,4296.0,,7874965732.0,58.045,30.9,8.696,5.355,15469.207,10.0,233.07,8.51,6.434,34.635,60.13,2.705,72.58,0.737,,</t>
  </si>
  <si>
    <t>OWID_WRL,,World,2021-06-15,176698600.0,371217.0,377898.857,3826726.0,10574.0,10842.429,22438.015,47.139,47.987,485.936,1.343,1.377,0.92,,,,,,,,,,,,,,,,,,2469577810.0,1640451426.0,524810645.0,38462.0,39646755.0,34683193.0,31.36,20.83,6.66,0.0,4404.0,,7874965732.0,58.045,30.9,8.696,5.355,15469.207,10.0,233.07,8.51,6.434,34.635,60.13,2.705,72.58,0.737,,</t>
  </si>
  <si>
    <t>OWID_WRL,,World,2021-06-16,177097258.0,398658.0,374881.0,3837052.0,10326.0,10822.0,22488.639,50.623,47.604,487.247,1.311,1.374,0.93,,,,,,,,,,,,,,,,,,2511100163.0,1652989230.0,532388109.0,39324.0,41522353.0,34984532.0,31.89,20.99,6.76,0.0,4442.0,,7874965732.0,58.045,30.9,8.696,5.355,15469.207,10.0,233.07,8.51,6.434,34.635,60.13,2.705,72.58,0.737,,</t>
  </si>
  <si>
    <t>OWID_WRL,,World,2021-06-17,177489751.0,392493.0,366707.857,3846320.0,9268.0,9858.857,22538.479,49.841,46.566,488.424,1.177,1.252,0.93,,,,,,,,,,,,,,,,,,2557934677.0,1669341937.0,540962078.0,40103.0,46834514.0,36123782.0,32.48,21.2,6.87,0.0,4587.0,,7874965732.0,58.045,30.9,8.696,5.355,15469.207,10.0,233.07,8.51,6.434,34.635,60.13,2.705,72.58,0.737,,</t>
  </si>
  <si>
    <t>OWID_WRL,,World,2021-06-18,177896457.0,406706.0,364690.429,3855535.0,9215.0,9472.286,22590.125,51.645,46.31,489.594,1.17,1.203,0.94,,,,,,,,,,,,,,,,,,2601147629.0,1681700351.0,547779921.0,40812.0,43212952.0,37117962.0,33.03,21.36,6.96,0.0,4713.0,,7874965732.0,58.045,30.9,8.696,5.355,15469.207,10.0,233.07,8.51,6.434,34.635,60.13,2.705,72.58,0.737,,</t>
  </si>
  <si>
    <t>OWID_WRL,,World,2021-06-19,178245811.0,349354.0,361363.714,3863709.0,8174.0,9242.286,22634.487,44.363,45.888,490.632,1.038,1.174,0.95,,,,,,,,,,,,,,,,,,2638085416.0,1692385244.0,553428525.0,41062.0,36937787.0,38151854.0,33.5,21.49,7.03,0.0,4845.0,,7874965732.0,58.045,30.9,8.696,5.355,15469.207,10.0,233.07,8.51,6.434,34.635,60.13,2.705,72.58,0.737,,</t>
  </si>
  <si>
    <t>OWID_WRL,,World,2021-06-20,178548118.0,302307.0,361182.714,3870454.0,6745.0,8880.571,22672.876,38.388,45.865,491.488,0.857,1.128,0.96,,,,,,,,,,,,,,,,,,2673353268.0,1703059419.0,559052644.0,41125.0,35267852.0,38867951.0,33.95,21.63,7.1,0.0,4936.0,,7874965732.0,58.045,30.9,8.696,5.355,15469.207,10.0,233.07,8.51,6.434,34.635,60.13,2.705,72.58,0.737,,</t>
  </si>
  <si>
    <t>OWID_WRL,,World,2021-06-21,178841919.0,293801.0,359219.429,3877318.0,6864.0,8738.0,22710.184,37.308,45.615,492.36,0.872,1.11,0.97,,,,,,,,,,,,,,,,,,2716674123.0,1720269195.0,565742536.0,41717.0,43320855.0,40963295.0,34.5,21.84,7.18,0.0,5202.0,,7874965732.0,58.045,30.9,8.696,5.355,15469.207,10.0,233.07,8.51,6.434,34.635,60.13,2.705,72.58,0.737,,</t>
  </si>
  <si>
    <t>OWID_WRL,,World,2021-06-22,179213621.0,371702.0,359288.714,3886293.0,8975.0,8509.571,22757.384,47.2,45.624,493.5,1.14,1.081,0.98,,,,,,,,,,,,,,,,,,2760661126.0,1733155714.0,573307247.0,42449.0,43987003.0,41583331.0,35.06,22.01,7.28,0.0,5280.0,,7874965732.0,58.045,30.9,8.696,5.355,15469.207,10.0,233.07,8.51,6.434,34.635,60.13,2.705,72.58,0.737,,</t>
  </si>
  <si>
    <t>OWID_WRL,,World,2021-06-23,179651274.0,437653.0,364859.429,3895808.0,9515.0,8393.714,22812.959,55.575,46.332,494.708,1.208,1.066,0.99,,,,,,,,,,,,,,,,,,2804035154.0,1746487203.0,580686873.0,43159.0,43374028.0,41847856.0,35.61,22.18,7.37,0.0,5314.0,,7874965732.0,58.045,30.9,8.696,5.355,15469.207,10.0,233.07,8.51,6.434,34.635,60.13,2.705,72.58,0.737,,</t>
  </si>
  <si>
    <t>OWID_WRL,,World,2021-06-24,180056281.0,405007.0,366647.143,3904430.0,8622.0,8301.429,22864.389,51.43,46.559,495.803,1.095,1.054,1.0,,,,,,,,,,,,,,,,,,2852224405.0,1762003088.0,588808909.0,43924.0,48189251.0,42041390.0,36.22,22.37,7.48,0.0,5339.0,,7874965732.0,58.045,30.9,8.696,5.355,15469.207,10.0,233.07,8.51,6.434,34.635,60.13,2.705,72.58,0.737,,</t>
  </si>
  <si>
    <t>OWID_WRL,,World,2021-06-25,180478128.0,421847.0,368810.143,3913635.0,9205.0,8300.0,22917.957,53.568,46.833,496.972,1.169,1.054,1.0,,,,,,,,,,,,,,,,,,2895985733.0,1774975893.0,595683606.0,44742.0,43761328.0,42119729.0,36.77,22.54,7.56,0.0,5349.0,,7874965732.0,58.045,30.9,8.696,5.355,15469.207,10.0,233.07,8.51,6.434,34.635,60.13,2.705,72.58,0.737,,</t>
  </si>
  <si>
    <t>OWID_WRL,,World,2021-06-26,180844116.0,365988.0,371186.429,3921180.0,7545.0,8210.143,22964.432,46.475,47.135,497.93,0.958,1.043,1.01,,,,,,,,,,,,,,,,,,2936102997.0,1787256493.0,601933427.0,45049.0,40117264.0,42573940.0,37.28,22.7,7.64,0.0,5406.0,,7874965732.0,58.045,30.9,8.696,5.355,15469.207,10.0,233.07,8.51,6.434,34.635,60.13,2.705,72.58,0.737,,</t>
  </si>
  <si>
    <t>OWID_WRL,,World,2021-06-27,181155492.0,311376.0,372482.0,3927282.0,6102.0,8118.286,23003.972,39.54,47.3,498.705,0.775,1.031,1.01,,,,,,,,,,,,,,,,,,2976985984.0,1815970312.0,610855443.0,45141.0,40882987.0,43376102.0,37.8,23.06,7.76,0.0,5508.0,,7874965732.0,58.045,30.9,8.696,5.355,15469.207,10.0,233.07,8.51,6.434,34.635,60.13,2.705,72.58,0.737,,</t>
  </si>
  <si>
    <t>OWID_WRL,,World,2021-06-28,181483968.0,328476.0,377435.571,3933778.0,6496.0,8065.714,23045.684,41.711,47.929,499.53,0.825,1.024,1.01,,,,,,,,,,,,,,,,,,3014923566.0,1825505539.0,618356286.0,45841.0,37937582.0,42607063.0,38.28,23.18,7.85,0.0,5410.0,,7874965732.0,58.045,30.9,8.696,5.355,15469.207,10.0,233.07,8.51,6.434,34.635,60.13,2.705,72.58,0.737,,</t>
  </si>
  <si>
    <t>OWID_WRL,,World,2021-06-29,181863537.0,379569.0,378559.429,3941887.0,8109.0,7942.0,23093.883,48.199,48.071,500.559,1.03,1.009,1.02,,,,,,,,,,,,,,,,,,3057063675.0,1839167754.0,627965378.0,47808.0,42140109.0,42343221.0,38.82,23.35,7.97,0.0,5377.0,,7874965732.0,58.045,30.9,8.696,5.355,15469.207,10.0,233.07,8.51,6.434,34.635,60.13,2.705,72.58,0.737,,</t>
  </si>
  <si>
    <t>OWID_WRL,,World,2021-06-30,182260540.0,397003.0,372752.286,3951065.0,9178.0,7893.857,23144.296,50.413,47.334,501.725,1.165,1.002,1.02,,,,,,,,,,,,,,,,,,3094171915.0,1849101917.0,635927681.0,348510.0,37108240.0,41448109.0,39.29,23.48,8.08,0.0,5263.0,,7874965732.0,58.045,30.9,8.696,5.355,15469.207,10.0,233.07,8.51,6.434,34.635,60.13,2.705,72.58,0.737,,</t>
  </si>
  <si>
    <t>OWID_WRL,,World,2021-07-01,182701187.0,440647.0,377843.714,3959756.0,8691.0,7903.714,23200.252,55.955,47.98,502.828,1.104,1.004,1.04,,,,,,,,,,,,,,,,,,3141728000.0,1868484689.0,645305921.0,611226.0,47556085.0,41357656.0,39.9,23.73,8.19,0.01,5252.0,,7874965732.0,58.045,30.9,8.696,5.355,15469.207,10.0,233.07,8.51,6.434,34.635,60.13,2.705,72.58,0.737,,</t>
  </si>
  <si>
    <t>OWID_WRL,,World,2021-07-02,183142542.0,441355.0,380630.571,3968075.0,8319.0,7777.143,23256.297,56.045,48.334,503.885,1.056,0.988,1.04,,,,,,,,,,,,,,,,,,3175133631.0,1876009126.0,651835242.0,962457.0,33405631.0,39878271.0,40.32,23.82,8.28,0.01,5064.0,,7874965732.0,58.045,30.9,8.696,5.355,15469.207,10.0,233.07,8.51,6.434,34.635,60.13,2.705,72.58,0.737,,</t>
  </si>
  <si>
    <t>OWID_WRL,,World,2021-07-03,183519201.0,376659.0,382155.0,3974979.0,6904.0,7685.571,23304.127,47.83,48.528,504.761,0.877,0.976,1.05,,,,,,,,,,,,,,,,,,3207953511.0,1888181675.0,660370135.0,1080087.0,32819880.0,38835788.0,40.74,23.98,8.39,0.01,4932.0,,7874965732.0,58.045,30.9,8.696,5.355,15469.207,10.0,233.07,8.51,6.434,34.635,60.13,2.705,72.58,0.737,,</t>
  </si>
  <si>
    <t>OWID_WRL,,World,2021-07-04,183847638.0,328437.0,384592.286,3981650.0,6671.0,7766.857,23345.833,41.706,48.837,505.609,0.847,0.986,1.06,,,,,,,,,,,,,,,,,,3237019410.0,1900512477.0,668107665.0,1417980.0,29065899.0,37147632.0,41.11,24.13,8.48,0.02,4717.0,,7874965732.0,58.045,30.9,8.696,5.355,15469.207,10.0,233.07,8.51,6.434,34.635,60.13,2.705,72.58,0.737,,</t>
  </si>
  <si>
    <t>OWID_WRL,,World,2021-07-05,184217217.0,369579.0,390464.143,3988864.0,7214.0,7869.429,23392.764,46.931,49.583,506.525,0.916,0.999,1.07,,,,,,,,,,,,,,,,,,3269618024.0,1914199891.0,678579947.0,1826760.0,32598614.0,36384923.0,41.52,24.31,8.62,0.02,4620.0,,7874965732.0,58.045,30.9,8.696,5.355,15469.207,10.0,233.07,8.51,6.434,34.635,60.13,2.705,72.58,0.737,,</t>
  </si>
  <si>
    <t>OWID_WRL,,World,2021-07-06,184670336.0,453119.0,400971.286,3997437.0,8573.0,7935.714,23450.303,57.539,50.917,507.613,1.089,1.008,1.08,,,,,,,,,,,,,,,,,,3301440788.0,1924820147.0,686357247.0,2185760.0,31822764.0,34911016.0,41.92,24.44,8.72,0.03,4433.0,,7874965732.0,58.045,30.9,8.696,5.355,15469.207,10.0,233.07,8.51,6.434,34.635,60.13,2.705,72.58,0.737,,</t>
  </si>
  <si>
    <t>OWID_WRL,,World,2021-07-07,185134214.0,463878.0,410524.857,4005993.0,8556.0,7846.857,23509.209,58.905,52.13,508.7,1.086,0.996,1.09,,,,,,,,,,,,,,,,,,3335061838.0,1937801999.0,696170902.0,2530836.0,33621050.0,34412846.0,42.35,24.61,8.84,0.03,4370.0,,7874965732.0,58.045,30.9,8.696,5.355,15469.207,10.0,233.07,8.51,6.434,34.635,60.13,2.705,72.58,0.737,,</t>
  </si>
  <si>
    <t>OWID_WRL,,World,2021-07-08,185614673.0,480459.0,416212.286,4014847.0,8854.0,7870.143,23570.22,61.011,52.853,509.824,1.124,0.999,1.1,,,,,,,,,,,,,,,,,,3374134492.0,1955231707.0,707773635.0,2804654.0,39072654.0,33200927.0,42.85,24.83,8.99,0.04,4216.0,,7874965732.0,58.045,30.9,8.696,5.355,15469.207,10.0,233.07,8.51,6.434,34.635,60.13,2.705,72.58,0.737,,</t>
  </si>
  <si>
    <t>OWID_WRL,,World,2021-07-09,186122210.0,507537.0,425666.857,4023290.0,8443.0,7887.857,23634.669,64.449,54.053,510.896,1.072,1.002,1.1,,,,,,,,,,,,,,,,,,3400972503.0,1964375439.0,714685563.0,2959605.0,26838011.0,32262696.0,43.19,24.94,9.08,0.04,4097.0,,7874965732.0,58.045,30.9,8.696,5.355,15469.207,10.0,233.07,8.51,6.434,34.635,60.13,2.705,72.58,0.737,,</t>
  </si>
  <si>
    <t>OWID_WRL,,World,2021-07-10,186549210.0,427000.0,432858.429,4029970.0,6680.0,7855.857,23688.892,54.222,54.966,511.744,0.848,0.998,1.11,,,,,,,,,,,,,,,,,,3428040914.0,1974959230.0,722290479.0,3013896.0,27068411.0,31441058.0,43.53,25.08,9.17,0.04,3993.0,,7874965732.0,58.045,30.9,8.696,5.355,15469.207,10.0,233.07,8.51,6.434,34.635,60.13,2.705,72.58,0.737,,</t>
  </si>
  <si>
    <t>OWID_WRL,,World,2021-07-11,186919258.0,370048.0,438802.857,4037521.0,7551.0,7981.571,23735.882,46.99,55.721,512.703,0.959,1.014,1.11,,,,,,,,,,,,,,,,,,3451728962.0,1984085400.0,729434402.0,3145413.0,23688048.0,30672793.0,43.83,25.19,9.26,0.04,3895.0,,7874965732.0,58.045,30.9,8.696,5.355,15469.207,10.0,233.07,8.51,6.434,34.635,60.13,2.705,72.58,0.737,,</t>
  </si>
  <si>
    <t>OWID_WRL,,World,2021-07-12,187355966.0,436708.0,448392.714,4045585.0,8064.0,8103.0,23791.337,55.455,56.939,513.727,1.024,1.029,1.12,,,,,,,,,,,,,,,,,,3482049678.0,1995409622.0,739862857.0,3359981.0,30320716.0,30347379.0,44.22,25.34,9.4,0.04,3854.0,,7874965732.0,58.045,30.9,8.696,5.355,15469.207,10.0,233.07,8.51,6.434,34.635,60.13,2.705,72.58,0.737,,</t>
  </si>
  <si>
    <t>OWID_WRL,,World,2021-07-13,187876043.0,520077.0,457958.143,4053919.0,8334.0,8068.857,23857.379,66.042,58.154,514.786,1.058,1.025,1.12,,,,,,,,,,,,,,,,,,3515785895.0,2009255058.0,749150399.0,3546778.0,33736217.0,30620730.0,44.65,25.51,9.51,0.05,3888.0,,7874965732.0,58.045,30.9,8.696,5.355,15469.207,10.0,233.07,8.51,6.434,34.635,60.13,2.705,72.58,0.737,,</t>
  </si>
  <si>
    <t>OWID_WRL,,World,2021-07-14,188417127.0,541084.0,468987.571,4062562.0,8643.0,8081.286,23926.088,68.709,59.554,515.883,1.098,1.026,1.12,,,,,,,,,,,,,,,,,,3552943873.0,2023665005.0,759764219.0,3666497.0,37157978.0,31126005.0,45.12,25.7,9.65,0.05,3953.0,,7874965732.0,58.045,30.9,8.696,5.355,15469.207,10.0,233.07,8.51,6.434,34.635,60.13,2.705,72.58,0.737,,</t>
  </si>
  <si>
    <t>OWID_WRL,,World,2021-07-15,188989355.0,572228.0,482097.429,4071058.0,8496.0,8030.143,23998.753,72.664,61.219,516.962,1.079,1.02,1.12,,,,,,,,,,,,,,,,,,3588912512.0,2037411509.0,770752295.0,3810763.0,35968639.0,30682574.0,45.57,25.87,9.79,0.05,3896.0,,7874965732.0,58.045,30.9,8.696,5.355,15469.207,10.0,233.07,8.51,6.434,34.635,60.13,2.705,72.58,0.737,,</t>
  </si>
  <si>
    <t>OWID_WRL,,World,2021-07-16,189587816.0,598461.0,495086.571,4079824.0,8766.0,8076.286,24074.748,75.995,62.868,518.075,1.113,1.026,1.12,,,,,,,,,,,,,,,,,,3621309693.0,2049622187.0,779530752.0,3837586.0,32397181.0,31476741.0,45.99,26.03,9.9,0.05,3997.0,,7874965732.0,58.045,30.9,8.696,5.355,15469.207,10.0,233.07,8.51,6.434,34.635,60.13,2.705,72.58,0.737,,</t>
  </si>
  <si>
    <t>OWID_WRL,,World,2021-07-17,190061607.0,473791.0,501771.0,4086915.0,7091.0,8135.0,24134.912,60.164,63.717,518.976,0.9,1.033,1.11,,,,,,,,,,,,,,,,,,3649743139.0,2060361240.0,787471484.0,3879565.0,28433446.0,31671746.0,46.35,26.16,10.0,0.05,4022.0,,7874965732.0,58.045,30.9,8.696,5.355,15469.207,10.0,233.07,8.51,6.434,34.635,60.13,2.705,72.58,0.737,,</t>
  </si>
  <si>
    <t>OWID_WRL,,World,2021-07-18,190491809.0,430202.0,510364.429,4093979.0,7064.0,8065.429,24189.541,54.629,64.808,519.873,0.897,1.024,1.1,,,,,,,,,,,,,,,,,,3670674231.0,2066321629.0,793475578.0,3901869.0,20931092.0,31277896.0,46.61,26.24,10.08,0.05,3972.0,,7874965732.0,58.045,30.9,8.696,5.355,15469.207,10.0,233.07,8.51,6.434,34.635,60.13,2.705,72.58,0.737,,</t>
  </si>
  <si>
    <t>OWID_WRL,,World,2021-07-19,190987526.0,495717.0,518794.286,4101057.0,7078.0,7924.571,24252.49,62.948,65.879,520.771,0.899,1.006,1.1,,,,,,,,,,,,,,,,,,3704078531.0,2079305025.0,803550711.0,3943912.0,33404300.0,31718408.0,47.04,26.4,10.2,0.05,4028.0,,7874965732.0,58.045,30.9,8.696,5.355,15469.207,10.0,233.07,8.51,6.434,34.635,60.13,2.705,72.58,0.737,,</t>
  </si>
  <si>
    <t>OWID_WRL,,World,2021-07-20,191518658.0,531132.0,520373.571,4121813.0,11970.0,8444.0,24319.935,67.446,66.079,523.407,1.52,1.072,1.09,,,,,,,,,,,,,,,,,,3737101248.0,2091819919.0,811957423.0,3966763.0,33022717.0,31616479.0,47.46,26.56,10.31,0.05,4015.0,,7874965732.0,58.045,30.9,8.696,5.355,15469.207,10.0,233.07,8.51,6.434,34.635,60.13,2.705,72.58,0.737,,</t>
  </si>
  <si>
    <t>OWID_WRL,,World,2021-07-21,192077250.0,558592.0,522874.714,4130505.0,8692.0,8451.0,24390.868,70.933,66.397,524.511,1.104,1.073,1.09,,,,,,,,,,,,,,,,,,3769361685.0,2100641778.0,820905630.0,4017727.0,32260437.0,30916830.0,47.87,26.67,10.42,0.05,3926.0,,7874965732.0,58.045,30.9,8.696,5.355,15469.207,10.0,233.07,8.51,6.434,34.635,60.13,2.705,72.58,0.737,,</t>
  </si>
  <si>
    <t>OWID_WRL,,World,2021-07-22,192641702.0,564452.0,521763.857,4139305.0,8800.0,8494.429,24462.545,71.677,66.256,525.628,1.117,1.079,1.09,,,,,,,,,,,,,,,,,,3809196812.0,2114155820.0,831656967.0,4073730.0,39835127.0,31469186.0,48.37,26.85,10.56,0.05,3996.0,,7874965732.0,58.045,30.9,8.696,5.355,15469.207,10.0,233.07,8.51,6.434,34.635,60.13,2.705,72.58,0.737,,</t>
  </si>
  <si>
    <t>OWID_WRL,,World,2021-07-23,193332369.0,690667.0,534936.143,4147054.0,7749.0,8349.143,24550.249,87.704,67.929,526.612,0.984,1.06,1.09,,,,,,,,,,,,,,,,,,3846356307.0,2125388173.0,840560377.0,4107520.0,37159495.0,32149516.0,48.84,26.99,10.67,0.05,4082.0,,7874965732.0,58.045,30.9,8.696,5.355,15469.207,10.0,233.07,8.51,6.434,34.635,60.13,2.705,72.58,0.737,,</t>
  </si>
  <si>
    <t>OWID_WRL,,World,2021-07-24,193804220.0,471851.0,534659.0,4156307.0,9253.0,8658.0,24610.167,59.918,67.894,527.787,1.175,1.099,1.09,,,,,,,,,,,,,,,,,,3875649554.0,2133838683.0,847609007.0,4146319.0,29293247.0,32272345.0,49.21,27.1,10.76,0.05,4098.0,,7874965732.0,58.045,30.9,8.696,5.355,15469.207,10.0,233.07,8.51,6.434,34.635,60.13,2.705,72.58,0.737,,</t>
  </si>
  <si>
    <t>OWID_WRL,,World,2021-07-25,194247953.0,443733.0,536592.0,4163584.0,7277.0,8688.429,24666.514,56.347,68.139,528.711,0.924,1.103,1.09,,,,,,,,,,,,,,,,,,3903307697.0,2141800458.0,855823451.0,4312484.0,27658143.0,33233352.0,49.57,27.2,10.87,0.05,4220.0,,7874965732.0,58.045,30.9,8.696,5.355,15469.207,10.0,233.07,8.51,6.434,34.635,60.13,2.705,72.58,0.737,,</t>
  </si>
  <si>
    <t>OWID_WRL,,World,2021-07-26,194788854.0,540901.0,543046.857,4171379.0,7795.0,8790.857,24735.2,68.686,68.959,529.701,0.99,1.116,1.09,,,,,,,,,,,,,,,,,,3945609012.0,2159393510.0,867735670.0,4531969.0,42301315.0,34504354.0,50.1,27.42,11.02,0.06,4382.0,,7874965732.0,58.045,30.9,8.696,5.355,15469.207,10.0,233.07,8.51,6.434,34.635,60.13,2.705,72.58,0.737,,</t>
  </si>
  <si>
    <t>OWID_WRL,,World,2021-07-27,195398723.0,609869.0,554295.0,4181251.0,9872.0,8491.143,24812.644,77.444,70.387,530.955,1.254,1.078,1.09,,,,,,,,,,,,,,,,,,3986892158.0,2172751461.0,878503828.0,4754026.0,41283146.0,35684416.0,50.63,27.59,11.16,0.06,4531.0,,7874965732.0,58.045,30.9,8.696,5.355,15469.207,10.0,233.07,8.51,6.434,34.635,60.13,2.705,72.58,0.737,,</t>
  </si>
  <si>
    <t>OWID_WRL,,World,2021-07-28,196042694.0,643971.0,566492.0,4191492.0,10241.0,8712.429,24894.419,81.774,71.936,532.255,1.3,1.106,1.09,,,,,,,,,,,,,,,,,,4028515529.0,2186458061.0,888251324.0,4977848.0,41623371.0,37021978.0,51.16,27.76,11.28,0.06,4701.0,,7874965732.0,58.045,30.9,8.696,5.355,15469.207,10.0,233.07,8.51,6.434,34.635,60.13,2.705,72.58,0.737,,</t>
  </si>
  <si>
    <t>OWID_WRL,,World,2021-07-29,196695593.0,652899.0,579127.286,4202325.0,10833.0,9002.857,24977.327,82.908,73.54,533.631,1.376,1.143,1.09,,,,,,,,,,,,,,,,,,4075084046.0,2202310771.0,900751113.0,5200786.0,46568517.0,37983891.0,51.75,27.97,11.44,0.07,4823.0,,7874965732.0,58.045,30.9,8.696,5.355,15469.207,10.0,233.07,8.51,6.434,34.635,60.13,2.705,72.58,0.737,,</t>
  </si>
  <si>
    <t>OWID_WRL,,World,2021-07-30,197426682.0,731089.0,584901.857,4211852.0,9527.0,9256.857,25070.164,92.837,74.274,534.841,1.21,1.175,1.09,,,,,,,,,,,,,,,,,,4116359586.0,2215899668.0,909776730.0,5345449.0,41275540.0,38571897.0,52.27,28.14,11.55,0.07,4898.0,,7874965732.0,58.045,30.9,8.696,5.355,15469.207,10.0,233.07,8.51,6.434,34.635,60.13,2.705,72.58,0.737,,</t>
  </si>
  <si>
    <t>OWID_WRL,,World,2021-07-31,197935735.0,509053.0,590216.429,4220747.0,8895.0,9205.714,25134.806,64.642,74.948,535.97,1.13,1.169,1.08,,,,,,,,,,,,,,,,,,4149344837.0,2226498371.0,916789379.0,5395309.0,32985251.0,39099326.0,52.69,28.27,11.64,0.07,4965.0,,7874965732.0,58.045,30.9,8.696,5.355,15469.207,10.0,233.07,8.51,6.434,34.635,60.13,2.705,72.58,0.737,,</t>
  </si>
  <si>
    <t>OWID_WRL,,World,2021-08-01,198415624.0,479889.0,595381.571,4227858.0,7111.0,9182.0,25195.744,60.939,75.604,536.873,0.903,1.166,1.08,,,,,,,,,,,,,,,,,,4188872726.0,2241306018.0,924383082.0,5481826.0,39527889.0,40795004.0,53.19,28.46,11.74,0.07,5180.0,,7874965732.0,58.045,30.9,8.696,5.355,15469.207,10.0,233.07,8.51,6.434,34.635,60.13,2.705,72.58,0.737,,</t>
  </si>
  <si>
    <t>OWID_WRL,,World,2021-08-02,198994328.0,578704.0,600782.0,4236036.0,8178.0,9236.714,25269.231,73.487,76.29,537.912,1.038,1.173,1.08,,,,,,,,,,,,,,,,,,4226262274.0,2251993825.0,931765999.0,5664085.0,37389548.0,40093323.0,53.67,28.6,11.83,0.07,5091.0,,7874965732.0,58.045,30.9,8.696,5.355,15469.207,10.0,233.07,8.51,6.434,34.635,60.13,2.705,72.58,0.737,,</t>
  </si>
  <si>
    <t>OWID_WRL,,World,2021-08-03,199631301.0,636973.0,604654.0,4246387.0,10351.0,9305.143,25350.117,80.886,76.782,539.226,1.314,1.182,1.07,,,,,,,,,,,,,,,,,,4282524373.0,2275512855.0,944851829.0,5888128.0,56262099.0,42233174.0,54.38,28.9,12.0,0.07,5363.0,,7874965732.0,58.045,30.9,8.696,5.355,15469.207,10.0,233.07,8.51,6.434,34.635,60.13,2.705,72.58,0.737,,</t>
  </si>
  <si>
    <t>OWID_WRL,,World,2021-08-04,200306631.0,675330.0,609133.857,4256974.0,10587.0,9354.571,25435.873,85.757,77.351,540.57,1.344,1.188,1.07,,,,,,,,,,,,,,,,,,4327335784.0,2292545078.0,954550885.0,5987477.0,44811411.0,42688608.0,54.95,29.11,12.12,0.08,5421.0,,7874965732.0,58.045,30.9,8.696,5.355,15469.207,10.0,233.07,8.51,6.434,34.635,60.13,2.705,72.58,0.737,,</t>
  </si>
  <si>
    <t>OWID_WRL,,World,2021-08-05,200995271.0,688640.0,614239.714,4267964.0,10990.0,9377.0,25523.32,87.447,77.999,541.966,1.396,1.191,1.07,,,,,,,,,,,,,,,,,,4366592530.0,2306712509.0,963639977.0,6317398.0,39256746.0,41644069.0,55.45,29.29,12.24,0.08,5288.0,,7874965732.0,58.045,30.9,8.696,5.355,15469.207,10.0,233.07,8.51,6.434,34.635,60.13,2.705,72.58,0.737,,</t>
  </si>
  <si>
    <t>OWID_WRL,,World,2021-08-06,201816378.0,821107.0,627099.429,4278545.0,10581.0,9527.571,25627.588,104.268,79.632,543.31,1.344,1.21,1.07,,,,,,,,,,,,,,,,,,4404748592.0,2318409045.0,970959613.0,6503809.0,38156062.0,41198429.0,55.93,29.44,12.33,0.08,5232.0,,7874965732.0,58.045,30.9,8.696,5.355,15469.207,10.0,233.07,8.51,6.434,34.635,60.13,2.705,72.58,0.737,,</t>
  </si>
  <si>
    <t>OWID_WRL,,World,2021-08-07,202366289.0,549911.0,632936.286,4287149.0,8604.0,9486.0,25697.418,69.83,80.373,544.402,1.093,1.205,1.06,,,,,,,,,,,,,,,,,,4437083632.0,2329627073.0,979936952.0,6656653.0,32335040.0,41105542.0,56.34,29.58,12.44,0.08,5220.0,,7874965732.0,58.045,30.9,8.696,5.355,15469.207,10.0,233.07,8.51,6.434,34.635,60.13,2.705,72.58,0.737,,</t>
  </si>
  <si>
    <t>OWID_WRL,,World,2021-08-08,202806132.0,439843.0,627215.429,4294615.0,7466.0,9536.714,25753.272,55.853,79.647,545.35,0.948,1.211,1.06,,,,,,,,,,,,,,,,,,4468967289.0,2344054543.0,987363191.0,6831852.0,31883657.0,40013509.0,56.75,29.77,12.54,0.09,5081.0,,7874965732.0,58.045,30.9,8.696,5.355,15469.207,10.0,233.07,8.51,6.434,34.635,60.13,2.705,72.58,0.737,,</t>
  </si>
  <si>
    <t>OWID_WRL,,World,2021-08-09,203462226.0,656094.0,638271.143,4303256.0,8641.0,9602.857,25836.586,83.314,81.051,546.448,1.097,1.219,1.05,,,,,,,,,,,,,,,,,,4510459267.0,2362941447.0,1002836049.0,7101134.0,41491978.0,40599570.0,57.28,30.01,12.73,0.09,5156.0,,7874965732.0,58.045,30.9,8.696,5.355,15469.207,10.0,233.07,8.51,6.434,34.635,60.13,2.705,72.58,0.737,,</t>
  </si>
  <si>
    <t>OWID_WRL,,World,2021-08-10,204110559.0,648333.0,639894.0,4315228.0,11972.0,9834.429,25918.914,82.328,81.257,547.968,1.52,1.249,1.05,,,,,,,,,,,,,,,,,,4550513535.0,2378009280.0,1014717758.0,7534354.0,40054268.0,38284166.0,57.78,30.2,12.89,0.1,4862.0,,7874965732.0,58.045,30.9,8.696,5.355,15469.207,10.0,233.07,8.51,6.434,34.635,60.13,2.705,72.58,0.737,,</t>
  </si>
  <si>
    <t>OWID_WRL,,World,2021-08-11,204838489.0,727930.0,647408.286,4325220.0,9992.0,9749.429,26011.35,92.436,82.211,549.237,1.269,1.238,1.05,,,,,,,,,,,,,,,,,,4588824722.0,2393192330.0,1025535701.0,7988297.0,38311187.0,37355563.0,58.27,30.39,13.02,0.1,4744.0,,7874965732.0,58.045,30.9,8.696,5.355,15469.207,10.0,233.07,8.51,6.434,34.635,60.13,2.705,72.58,0.737,,</t>
  </si>
  <si>
    <t>OWID_WRL,,World,2021-08-12,205548848.0,710359.0,650511.0,4335882.0,10662.0,9702.571,26101.555,90.205,82.605,550.591,1.354,1.232,1.04,,,,,,,,,,,,,,,,,,4621445835.0,2403088073.0,1812940525.0,8460067.0,32621113.0,36407615.0,58.69,30.52,23.02,0.11,4623.0,,7874965732.0,58.045,30.9,8.696,5.355,15469.207,10.0,233.07,8.51,6.434,34.635,60.13,2.705,72.58,0.737,,</t>
  </si>
  <si>
    <t>OWID_WRL,,World,2021-08-13,206354372.0,805524.0,648284.857,4346375.0,10493.0,9690.0,26203.844,102.289,82.322,551.923,1.332,1.23,1.04,,,,,,,,,,,,,,,,,,4661338437.0,2420581582.0,1823199043.0,8771560.0,39892602.0,36655692.0,59.19,30.74,23.15,0.11,4655.0,,7874965732.0,58.045,30.9,8.696,5.355,15469.207,10.0,233.07,8.51,6.434,34.635,60.13,2.705,72.58,0.737,,</t>
  </si>
  <si>
    <t>OWID_WRL,,World,2021-08-14,206887549.0,533177.0,645894.286,4355062.0,8687.0,9701.857,26271.549,67.705,82.019,553.026,1.103,1.232,1.03,,,,,,,,,,,,,,,,,,4695417893.0,2434046459.0,1833445587.0,8964923.0,34079456.0,36904894.0,59.62,30.91,23.28,0.11,4686.0,,7874965732.0,58.045,30.9,8.696,5.355,15469.207,10.0,233.07,8.51,6.434,34.635,60.13,2.705,72.58,0.737,,</t>
  </si>
  <si>
    <t>OWID_WRL,,World,2021-08-15,207350977.0,463428.0,649263.571,4362309.0,7247.0,9670.571,26330.397,58.848,82.447,553.946,0.92,1.228,1.03,,,,,,,,,,,,,,,,,,4722352529.0,2448666066.0,1841526124.0,9172540.0,26934636.0,36197891.0,59.97,31.09,23.38,0.12,4597.0,,7874965732.0,58.045,30.9,8.696,5.355,15469.207,10.0,233.07,8.51,6.434,34.635,60.13,2.705,72.58,0.737,,</t>
  </si>
  <si>
    <t>OWID_WRL,,World,2021-08-16,208030311.0,679334.0,652583.571,4372141.0,9832.0,9840.714,26416.662,86.265,82.868,555.195,1.249,1.25,1.03,,,,,,,,,,,,,,,,,,4765058815.0,2467516164.0,1852343189.0,9648265.0,42706286.0,36371364.0,60.51,31.33,23.52,0.12,4619.0,,7874965732.0,58.045,30.9,8.696,5.355,15469.207,10.0,233.07,8.51,6.434,34.635,60.13,2.705,72.58,0.737,,</t>
  </si>
  <si>
    <t>OWID_WRL,,World,2021-08-17,208712435.0,682124.0,657410.857,4382877.0,10736.0,9664.143,26503.282,86.619,83.481,556.558,1.363,1.227,1.03,,,,,,,,,,,,,,,,,,4804485887.0,2481938676.0,1863853196.0,10211635.0,39427072.0,36281765.0,61.01,31.52,23.67,0.13,4607.0,,7874965732.0,58.045,30.9,8.696,5.355,15469.207,10.0,233.07,8.51,6.434,34.635,60.13,2.705,72.58,0.737,,</t>
  </si>
  <si>
    <t>OWID_WRL,,World,2021-08-18,209440566.0,728131.0,657439.571,4393717.0,10840.0,9785.286,26595.743,92.461,83.485,557.935,1.377,1.243,1.02,,,,,,,,,,,,,,,,,,4841716991.0,2494699597.0,1874453769.0,10836469.0,37231104.0,36127467.0,61.48,31.68,23.8,0.14,4588.0,,7874965732.0,58.045,30.9,8.696,5.355,15469.207,10.0,233.07,8.51,6.434,34.635,60.13,2.705,72.58,0.737,,</t>
  </si>
  <si>
    <t>OWID_WRL,,World,2021-08-19,210155730.0,715164.0,658126.0,4405174.0,11457.0,9898.857,26686.558,90.815,83.572,559.39,1.455,1.257,1.02,,,,,,,,,,,,,,,,,,4876964818.0,2506741476.0,1885049955.0,11290236.0,35247827.0,36502712.0,61.93,31.83,23.94,0.14,4635.0,,7874965732.0,58.045,30.9,8.696,5.355,15469.207,10.0,233.07,8.51,6.434,34.635,60.13,2.705,72.58,0.737,,</t>
  </si>
  <si>
    <t>OWID_WRL,,World,2021-08-20,210945523.0,789793.0,655878.714,4415654.0,10480.0,9897.0,26786.85,100.292,83.287,560.72,1.331,1.257,1.02,,,,,,,,,,,,,,,,,,4914715639.0,2522337515.0,1896746001.0,11703610.0,37750821.0,36196743.0,62.41,32.03,24.09,0.15,4596.0,,7874965732.0,58.045,30.9,8.696,5.355,15469.207,10.0,233.07,8.51,6.434,34.635,60.13,2.705,72.58,0.737,,</t>
  </si>
  <si>
    <t>OWID_WRL,,World,2021-08-21,211484797.0,539274.0,656749.714,4424568.0,8914.0,9929.429,26855.329,68.48,83.397,561.852,1.132,1.261,1.01,,,,,,,,,,,,,,,,,,4944723516.0,2533174720.0,1903451931.0,11881971.0,30007877.0,35615089.0,62.79,32.17,24.17,0.15,4523.0,,7874965732.0,58.045,30.9,8.696,5.355,15469.207,10.0,233.07,8.51,6.434,34.635,60.13,2.705,72.58,0.737,,</t>
  </si>
  <si>
    <t>OWID_WRL,,World,2021-08-22,211930755.0,445958.0,654254.0,4432229.0,7661.0,9988.571,26911.959,56.63,83.08,562.825,0.973,1.268,1.01,,,,,,,,,,,,,,,,,,4976579371.0,2543272448.0,1912568631.0,12061610.0,31855855.0,36318120.0,63.19,32.3,24.29,0.15,4612.0,,7874965732.0,58.045,30.9,8.696,5.355,15469.207,10.0,233.07,8.51,6.434,34.635,60.13,2.705,72.58,0.737,,</t>
  </si>
  <si>
    <t>OWID_WRL,,World,2021-08-23,212635943.0,705188.0,657947.429,4442267.0,10038.0,10018.0,27001.507,89.548,83.549,564.1,1.275,1.272,1.01,,,,,,,,,,,,,,,,,,5008277360.0,2551499575.0,1920829464.0,12518566.0,31697989.0,34745506.0,63.6,32.4,24.39,0.16,4412.0,,7874965732.0,58.045,30.9,8.696,5.355,15469.207,10.0,233.07,8.51,6.434,34.635,60.13,2.705,72.58,0.737,,</t>
  </si>
  <si>
    <t>OWID_WRL,,World,2021-08-24,213322327.0,686384.0,658556.0,4453337.0,11070.0,10065.714,27088.667,87.16,83.627,565.506,1.406,1.278,1.01,,,,,,,,,,,,,,,,,,5052682799.0,2567858260.0,1935169574.0,12945501.0,44405439.0,35456702.0,64.16,32.61,24.57,0.16,4502.0,,7874965732.0,58.045,30.9,8.696,5.355,15469.207,10.0,233.07,8.51,6.434,34.635,60.13,2.705,72.58,0.737,,</t>
  </si>
  <si>
    <t>OWID_WRL,,World,2021-08-25,214052682.0,730355.0,658873.714,4464695.0,11358.0,10139.714,27181.411,92.744,83.667,566.948,1.442,1.288,1.01,,,,,,,,,,,,,,,,,,5097508439.0,2585650799.0,1947672481.0,13364138.0,44825640.0,36541635.0,64.73,32.83,24.73,0.17,4640.0,,7874965732.0,58.045,30.9,8.696,5.355,15469.207,10.0,233.07,8.51,6.434,34.635,60.13,2.705,72.58,0.737,,</t>
  </si>
  <si>
    <t>OWID_WRL,,World,2021-08-26,214788228.0,735546.0,661785.429,4476354.0,11659.0,10168.571,27274.814,93.403,84.037,568.428,1.481,1.291,1.0,,,,,,,,,,,,,,,,,,5142545413.0,3052515502.0,2072807778.0,14444762.0,45036974.0,37940085.0,65.3,38.76,26.32,0.18,4818.0,,7874965732.0,58.045,30.9,8.696,5.355,15469.207,10.0,233.07,8.51,6.434,34.635,60.13,2.705,72.58,0.737,,</t>
  </si>
  <si>
    <t>OWID_WRL,,World,2021-08-27,215533078.0,744850.0,655365.0,4486601.0,10247.0,10135.286,27369.399,94.585,83.221,569.73,1.301,1.287,0.99,,,,,,,,,,,,,,,,,,5192634430.0,3072354976.0,2087913072.0,14858474.0,50089017.0,39702684.0,65.94,39.01,26.51,0.19,5042.0,,7874965732.0,58.045,30.9,8.696,5.355,15469.207,10.0,233.07,8.51,6.434,34.635,60.13,2.705,72.58,0.737,,</t>
  </si>
  <si>
    <t>OWID_WRL,,World,2021-08-28,216079516.0,546438.0,656388.429,4495037.0,8436.0,10067.0,27438.788,69.389,83.351,570.801,1.071,1.278,0.99,,,,,,,,,,,,,,,,,,5227559595.0,3084805586.0,2096278220.0,15073560.0,34925165.0,40405154.0,66.38,39.17,26.62,0.19,5131.0,,7874965732.0,58.045,30.9,8.696,5.355,15469.207,10.0,233.07,8.51,6.434,34.635,60.13,2.705,72.58,0.737,,</t>
  </si>
  <si>
    <t>OWID_WRL,,World,2021-08-29,216525908.0,446392.0,656450.429,4501787.0,6750.0,9936.857,27495.473,56.685,83.359,571.658,0.857,1.262,0.98,,,,,,,,,,,,,,,,,,5268386599.0,3099853919.0,2109893690.0,15315974.0,40827004.0,41686747.0,66.9,39.36,26.79,0.19,5294.0,,7874965732.0,58.045,30.9,8.696,5.355,15469.207,10.0,233.07,8.51,6.434,34.635,60.13,2.705,72.58,0.737,,</t>
  </si>
  <si>
    <t>OWID_WRL,,World,2021-08-30,217213119.0,687211.0,653882.286,4511302.0,9515.0,9862.143,27582.738,87.265,83.033,572.866,1.208,1.252,0.98,,,,,,,,,,,,,,,,,,5304097147.0,3112352336.0,2121336839.0,15726775.0,35710548.0,42259970.0,67.35,39.52,26.94,0.2,5366.0,,7874965732.0,58.045,30.9,8.696,5.355,15469.207,10.0,233.07,8.51,6.434,34.635,60.13,2.705,72.58,0.737,,</t>
  </si>
  <si>
    <t>OWID_WRL,,World,2021-08-31,217831709.0,618590.0,644197.429,4520344.0,9042.0,9572.429,27661.29,78.551,81.803,574.014,1.148,1.216,0.97,,,,,,,,,,,,,,,,,,5342223401.0,3125379686.0,2133290084.0,16550564.0,38126254.0,41362943.0,67.84,39.69,27.09,0.21,5252.0,,7874965732.0,58.045,30.9,8.696,5.355,15469.207,10.0,233.07,8.51,6.434,34.635,60.13,2.705,72.58,0.737,,</t>
  </si>
  <si>
    <t>OWID_WRL,,World,2021-09-01,218558505.0,726796.0,643689.0,4532828.0,12484.0,9733.286,27753.582,92.292,81.739,575.6,1.585,1.236,0.97,,,,,,,,,,,,,,,,,,5390384553.0,3148470493.0,2149315893.0,17157711.0,48161152.0,41839445.0,68.45,39.98,27.29,0.22,5313.0,,7874965732.0,58.045,30.9,8.696,5.355,15469.207,10.0,233.07,8.51,6.434,34.635,60.13,2.705,72.58,0.737,,</t>
  </si>
  <si>
    <t>OWID_WRL,,World,2021-09-02,219236236.0,677731.0,635429.714,4544036.0,11208.0,9668.857,27839.643,86.061,80.69,577.023,1.423,1.228,0.96,,,,,,,,,,,,,,,,,,5423065548.0,3161685686.0,2160209938.0,17739950.0,32680995.0,40074305.0,68.86,40.15,27.43,0.23,5089.0,,7874965732.0,58.045,30.9,8.696,5.355,15469.207,10.0,233.07,8.51,6.434,34.635,60.13,2.705,72.58,0.737,,</t>
  </si>
  <si>
    <t>OWID_WRL,,World,2021-09-03,219953270.0,717034.0,631456.0,4554687.0,10651.0,9726.571,27930.696,91.052,80.185,578.375,1.353,1.235,0.95,,,,,,,,,,,,,,,,,,5449896847.0,3171507198.0,2169384990.0,18228785.0,26831299.0,36751774.0,69.21,40.27,27.55,0.23,4667.0,,7874965732.0,58.045,30.9,8.696,5.355,15469.207,10.0,233.07,8.51,6.434,34.635,60.13,2.705,72.58,0.737,,</t>
  </si>
  <si>
    <t>OWID_WRL,,World,2021-09-04,220442048.0,488778.0,623218.857,4562429.0,7742.0,9627.429,27992.763,62.067,79.139,579.359,0.983,1.223,0.94,,,,,,,,,,,,,,,,,,5475785266.0,3179498957.0,2178681200.0,18432004.0,25888419.0,35460810.0,69.53,40.37,27.67,0.23,4503.0,,7874965732.0,58.045,30.9,8.696,5.355,15469.207,10.0,233.07,8.51,6.434,34.635,60.13,2.705,72.58,0.737,,</t>
  </si>
  <si>
    <t>OWID_WRL,,World,2021-09-05,220868802.0,426754.0,620413.429,4568918.0,6489.0,9590.143,28046.954,54.191,78.783,580.183,0.824,1.218,0.94,,,,,,,,,,,,,,,,,,5507010734.0,3191928920.0,2190201699.0,18601348.0,31225468.0,34089162.0,69.93,40.53,27.81,0.24,4329.0,,7874965732.0,58.045,30.9,8.696,5.355,15469.207,10.0,233.07,8.51,6.434,34.635,60.13,2.705,72.58,0.737,,</t>
  </si>
  <si>
    <t>OWID_WRL,,World,2021-09-06,221306299.0,437497.0,584740.0,4576852.0,7934.0,9364.286,28102.509,55.555,74.253,581.19,1.007,1.189,0.94,,,,,,,,,,,,,,,,,,5535404485.0,3226483637.0,2280394924.0,18965164.0,28393751.0,33043905.0,70.29,40.97,28.96,0.24,4196.0,,7874965732.0,58.045,30.9,8.696,5.355,15469.207,10.0,233.07,8.51,6.434,34.635,60.13,2.705,72.58,0.737,,</t>
  </si>
  <si>
    <t>OWID_WRL,,World,2021-09-07,222042526.0,736227.0,601545.286,4587315.0,10463.0,9567.286,28195.999,93.49,76.387,582.519,1.329,1.215,0.95,,,,,,,,,,,,,,,,,,5571553037.0,3243801019.0,2292585725.0,19460775.0,36148552.0,32761377.0,70.75,41.19,29.11,0.25,4160.0,,7874965732.0,58.045,30.9,8.696,5.355,15469.207,10.0,233.07,8.51,6.434,34.635,60.13,2.705,72.58,0.737,,</t>
  </si>
  <si>
    <t>OWID_WRL,,World,2021-09-08,222672549.0,630023.0,587720.571,4597310.0,9995.0,9211.714,28276.002,80.003,74.632,583.788,1.269,1.17,0.95,,,,,,,,,,,,,,,,,,5611267929.0,3261928810.0,2309872154.0,19935128.0,39714892.0,31554768.0,71.25,41.42,29.33,0.25,4007.0,,7874965732.0,58.045,30.9,8.696,5.355,15469.207,10.0,233.07,8.51,6.434,34.635,60.13,2.705,72.58,0.737,,</t>
  </si>
  <si>
    <t>OWID_WRL,,World,2021-09-09,223309111.0,636562.0,581839.286,4608037.0,10727.0,9143.0,28356.836,80.834,73.885,585.15,1.362,1.161,0.94,,,,,,,,,,,,,,,,,,5649362225.0,3279072360.0,2326618524.0,20445247.0,38094296.0,32328097.0,71.74,41.64,29.54,0.26,4105.0,,7874965732.0,58.045,30.9,8.696,5.355,15469.207,10.0,233.07,8.51,6.434,34.635,60.13,2.705,72.58,0.737,,</t>
  </si>
  <si>
    <t>OWID_WRL,,World,2021-09-10,223941843.0,632732.0,569796.143,4617131.0,9094.0,8920.571,28437.183,80.347,72.355,586.305,1.155,1.133,0.94,,,,,,,,,,,,,,,,,,5677704391.0,3291258766.0,2337494853.0,20905869.0,28342166.0,32543935.0,72.1,41.79,29.68,0.27,4133.0,,7874965732.0,58.045,30.9,8.696,5.355,15469.207,10.0,233.07,8.51,6.434,34.635,60.13,2.705,72.58,0.737,,</t>
  </si>
  <si>
    <t>OWID_WRL,,World,2021-09-11,224393025.0,451182.0,564425.286,4625426.0,8295.0,8999.571,28494.476,57.293,71.673,587.358,1.053,1.143,0.94,,,,,,,,,,,,,,,,,,5712182479.0,3305054256.0,2350107554.0,21069886.0,34478088.0,33771030.0,72.54,41.97,29.84,0.27,4288.0,,7874965732.0,58.045,30.9,8.696,5.355,15469.207,10.0,233.07,8.51,6.434,34.635,60.13,2.705,72.58,0.737,,</t>
  </si>
  <si>
    <t>OWID_WRL,,World,2021-09-12,224756910.0,363885.0,555444.0,4630922.0,5496.0,8857.714,28540.684,46.208,70.533,588.056,0.698,1.125,0.94,,,,,,,,,,,,,,,,,,5746959246.0,3320673319.0,2363284895.0,21284460.0,34776767.0,34278359.0,72.98,42.17,30.01,0.27,4353.0,,7874965732.0,58.045,30.9,8.696,5.355,15469.207,10.0,233.07,8.51,6.434,34.635,60.13,2.705,72.58,0.737,,</t>
  </si>
  <si>
    <t>OWID_WRL,,World,2021-09-13,225366201.0,609291.0,579986.0,4639957.0,9035.0,9015.0,28618.055,77.371,73.649,589.203,1.147,1.145,0.94,,,,,,,,,,,,,,,,,,5777676382.0,3334691910.0,2374435274.0,21670024.0,30717136.0,34610271.0,73.37,42.35,30.15,0.28,4395.0,,7874965732.0,58.045,30.9,8.696,5.355,15469.207,10.0,233.07,8.51,6.434,34.635,60.13,2.705,72.58,0.737,,</t>
  </si>
  <si>
    <t>OWID_WRL,,World,2021-09-14,225915368.0,549167.0,553263.143,4649740.0,9783.0,8917.857,28687.791,69.736,70.256,590.446,1.242,1.132,0.94,,,,,,,,,,,,,,,,,,5806384363.0,3346062696.0,2387126713.0,22095066.0,28707981.0,33547332.0,73.73,42.49,30.31,0.28,4260.0,,7874965732.0,58.045,30.9,8.696,5.355,15469.207,10.0,233.07,8.51,6.434,34.635,60.13,2.705,72.58,0.737,,</t>
  </si>
  <si>
    <t>OWID_WRL,,World,2021-09-15,226478640.0,563272.0,543727.286,4660098.0,10358.0,8969.714,28759.318,71.527,69.045,591.761,1.315,1.139,0.94,,,,,,,,,,,,,,,,,,5837594776.0,3359316622.0,2441839318.0,22468607.0,31210413.0,32332407.0,74.13,42.66,31.01,0.29,4106.0,,7874965732.0,58.045,30.9,8.696,5.355,15469.207,10.0,233.07,8.51,6.434,34.635,60.13,2.705,72.58,0.737,,</t>
  </si>
  <si>
    <t>OWID_WRL,,World,2021-09-16,227056250.0,577610.0,535305.571,4670529.0,10431.0,8927.429,28832.665,73.348,67.976,593.086,1.325,1.134,0.95,,,,,,,,,,,,,,,,,,5870441386.0,3373492301.0,2455094155.0,22786596.0,32846610.0,31582737.0,74.55,42.84,31.18,0.29,4011.0,,7874965732.0,58.045,30.9,8.696,5.355,15469.207,10.0,233.07,8.51,6.434,34.635,60.13,2.705,72.58,0.737,,</t>
  </si>
  <si>
    <t>OWID_WRL,,World,2021-09-17,227649349.0,593099.0,529643.714,4679137.0,8608.0,8858.0,28907.98,75.314,67.257,594.179,1.093,1.125,0.95,,,,,,,,,,,,,,,,,,5893507368.0,3383171461.0,2463929427.0,23062695.0,23065982.0,30828997.0,74.84,42.96,31.29,0.29,3915.0,,7874965732.0,58.045,30.9,8.696,5.355,15469.207,10.0,233.07,8.51,6.434,34.635,60.13,2.705,72.58,0.737,,</t>
  </si>
  <si>
    <t>OWID_WRL,,World,2021-09-18,228182335.0,532986.0,541330.0,4685838.0,6701.0,8630.286,28975.661,67.681,68.741,595.03,0.851,1.096,0.96,,,,,,,,,,,,,,,,,,5932904057.0,3411059928.0,2488940765.0,23223335.0,39396689.0,31531654.0,75.34,43.32,31.61,0.29,4004.0,,7874965732.0,58.045,30.9,8.696,5.355,15469.207,10.0,233.07,8.51,6.434,34.635,60.13,2.705,72.58,0.737,,</t>
  </si>
  <si>
    <t>OWID_WRL,,World,2021-09-19,228540883.0,358548.0,540567.571,4691849.0,6011.0,8703.857,29021.191,45.53,68.644,595.793,0.763,1.105,0.96,,,,,,,,,,,,,,,,,,5959505041.0,3422741597.0,2500081738.0,23381520.0,26600984.0,30363685.0,75.68,43.46,31.75,0.3,3856.0,,7874965732.0,58.045,30.9,8.696,5.355,15469.207,10.0,233.07,8.51,6.434,34.635,60.13,2.705,72.58,0.737,,</t>
  </si>
  <si>
    <t>OWID_WRL,,World,2021-09-20,229081278.0,540395.0,530725.286,4700003.0,8154.0,8578.0,29089.813,68.622,67.394,596.828,1.035,1.089,0.96,,,,,,,,,,,,,,,,,,5986528434.0,3435386597.0,2511327950.0,23675325.0,27023393.0,29836007.0,76.02,43.62,31.89,0.3,3789.0,,7874965732.0,58.045,30.9,8.696,5.355,15469.207,10.0,233.07,8.51,6.434,34.635,60.13,2.705,72.58,0.737,,</t>
  </si>
  <si>
    <t>OWID_WRL,,World,2021-09-21,229549972.0,468694.0,519229.143,4709101.0,9098.0,8480.143,29149.33,59.517,65.934,597.984,1.155,1.077,,,,,,,,,,,,,,,,,,,6011638989.0,3447044293.0,2522785659.0,23983073.0,25110555.0,29322089.0,76.34,43.77,32.04,0.3,3723.0,,7874965732.0,58.045,30.9,8.696,5.355,15469.207,10.0,233.07,8.51,6.434,34.635,60.13,2.705,72.58,0.737,,</t>
  </si>
  <si>
    <t>OWID_WRL,,World,2021-09-22,230087742.0,537770.0,515586.0,4719178.0,10077.0,8440.0,29217.618,68.289,65.472,599.263,1.28,1.072,,,,,,,,,,,,,,,,,,,6032535441.0,3456700731.0,2529957699.0,24246607.0,20896452.0,27848666.0,76.6,43.89,32.13,0.31,3536.0,,7874965732.0,58.045,30.9,8.696,5.355,15469.207,10.0,233.07,8.51,6.434,34.635,60.13,2.705,72.58,0.737,,</t>
  </si>
  <si>
    <t>YEM,Asia,Yemen,2020-04-10,1.0,1.0,,,,,0.033,0.033,,,,,,,,,,,,,,,,,,,,,,,,,,,,,,,,,,61.11,30490639.0,53.508,20.3,2.922,1.583,1479.147,18.8,495.003,5.35,7.6,29.2,49.542,0.7,66.12,0.47,,</t>
  </si>
  <si>
    <t>YEM,Asia,Yemen,2020-04-11,1.0,0.0,,,,,0.033,0.0,,,,,,,,,,,,,,,,,,,,,,,,,,,,,,,,,,61.11,30490639.0,53.508,20.3,2.922,1.583,1479.147,18.8,495.003,5.35,7.6,29.2,49.542,0.7,66.12,0.47,,</t>
  </si>
  <si>
    <t>YEM,Asia,Yemen,2020-04-12,1.0,0.0,,,,,0.033,0.0,,,,,,,,,,,,,,,,,,,,,,,,,,,,,,,,,,61.11,30490639.0,53.508,20.3,2.922,1.583,1479.147,18.8,495.003,5.35,7.6,29.2,49.542,0.7,66.12,0.47,,</t>
  </si>
  <si>
    <t>YEM,Asia,Yemen,2020-04-13,1.0,0.0,,,,,0.033,0.0,,,,,,,,,,,,,,,,,,,,,,,,,,,,,,,,,,61.11,30490639.0,53.508,20.3,2.922,1.583,1479.147,18.8,495.003,5.35,7.6,29.2,49.542,0.7,66.12,0.47,,</t>
  </si>
  <si>
    <t>YEM,Asia,Yemen,2020-04-14,1.0,0.0,,,,,0.033,0.0,,,,,,,,,,,,,,,,,,,,,,,,,,,,,,,,,,61.11,30490639.0,53.508,20.3,2.922,1.583,1479.147,18.8,495.003,5.35,7.6,29.2,49.542,0.7,66.12,0.47,,</t>
  </si>
  <si>
    <t>YEM,Asia,Yemen,2020-04-15,1.0,0.0,0.143,,,0.0,0.033,0.0,0.005,,,0.0,,,,,,,,,,,,,,,,,,,,,,,,,,,,,,61.11,30490639.0,53.508,20.3,2.922,1.583,1479.147,18.8,495.003,5.35,7.6,29.2,49.542,0.7,66.12,0.47,,</t>
  </si>
  <si>
    <t>YEM,Asia,Yemen,2020-04-16,1.0,0.0,0.143,,,0.0,0.033,0.0,0.005,,,0.0,,,,,,,,,,,,,,,,,,,,,,,,,,,,,,61.11,30490639.0,53.508,20.3,2.922,1.583,1479.147,18.8,495.003,5.35,7.6,29.2,49.542,0.7,66.12,0.47,,</t>
  </si>
  <si>
    <t>YEM,Asia,Yemen,2020-04-17,1.0,0.0,0.0,,,0.0,0.033,0.0,0.0,,,0.0,,,,,,,,,,,,,,,,,,,,,,,,,,,,,,61.11,30490639.0,53.508,20.3,2.922,1.583,1479.147,18.8,495.003,5.35,7.6,29.2,49.542,0.7,66.12,0.47,,</t>
  </si>
  <si>
    <t>YEM,Asia,Yemen,2020-04-18,1.0,0.0,0.0,,,0.0,0.033,0.0,0.0,,,0.0,,,,,,,,,,,,,,,,,,,,,,,,,,,,,,61.11,30490639.0,53.508,20.3,2.922,1.583,1479.147,18.8,495.003,5.35,7.6,29.2,49.542,0.7,66.12,0.47,,</t>
  </si>
  <si>
    <t>YEM,Asia,Yemen,2020-04-19,1.0,0.0,0.0,,,0.0,0.033,0.0,0.0,,,0.0,,,,,,,,,,,,,,,,,,,,,,,,,,,,,,61.11,30490639.0,53.508,20.3,2.922,1.583,1479.147,18.8,495.003,5.35,7.6,29.2,49.542,0.7,66.12,0.47,,</t>
  </si>
  <si>
    <t>YEM,Asia,Yemen,2020-04-20,1.0,0.0,0.0,,,0.0,0.033,0.0,0.0,,,0.0,,,,,,,,,,,,,,,,,,,,,,,,,,,,,,61.11,30490639.0,53.508,20.3,2.922,1.583,1479.147,18.8,495.003,5.35,7.6,29.2,49.542,0.7,66.12,0.47,,</t>
  </si>
  <si>
    <t>YEM,Asia,Yemen,2020-04-21,1.0,0.0,0.0,,,0.0,0.033,0.0,0.0,,,0.0,,,,,,,,,,,,,,,,,,,,,,,,,,,,,,61.11,30490639.0,53.508,20.3,2.922,1.583,1479.147,18.8,495.003,5.35,7.6,29.2,49.542,0.7,66.12,0.47,,</t>
  </si>
  <si>
    <t>YEM,Asia,Yemen,2020-04-22,1.0,0.0,0.0,,,0.0,0.033,0.0,0.0,,,0.0,,,,,,,,,,,,,,,,,,,,,,,,,,,,,,61.11,30490639.0,53.508,20.3,2.922,1.583,1479.147,18.8,495.003,5.35,7.6,29.2,49.542,0.7,66.12,0.47,,</t>
  </si>
  <si>
    <t>YEM,Asia,Yemen,2020-04-23,1.0,0.0,0.0,,,0.0,0.033,0.0,0.0,,,0.0,,,,,,,,,,,,,,,,,,,,,,,,,,,,,,61.11,30490639.0,53.508,20.3,2.922,1.583,1479.147,18.8,495.003,5.35,7.6,29.2,49.542,0.7,66.12,0.47,,</t>
  </si>
  <si>
    <t>YEM,Asia,Yemen,2020-04-24,1.0,0.0,0.0,,,0.0,0.033,0.0,0.0,,,0.0,,,,,,,,,,,,,,,,,,,,,,,,,,,,,,61.11,30490639.0,53.508,20.3,2.922,1.583,1479.147,18.8,495.003,5.35,7.6,29.2,49.542,0.7,66.12,0.47,,</t>
  </si>
  <si>
    <t>YEM,Asia,Yemen,2020-04-25,1.0,0.0,0.0,,,0.0,0.033,0.0,0.0,,,0.0,,,,,,,,,,,,,,,,,,,,,,,,,,,,,,61.11,30490639.0,53.508,20.3,2.922,1.583,1479.147,18.8,495.003,5.35,7.6,29.2,49.542,0.7,66.12,0.47,,</t>
  </si>
  <si>
    <t>YEM,Asia,Yemen,2020-04-26,1.0,0.0,0.0,,,0.0,0.033,0.0,0.0,,,0.0,,,,,,,,,,,,,,,,,,,,,,,,,,,,,,61.11,30490639.0,53.508,20.3,2.922,1.583,1479.147,18.8,495.003,5.35,7.6,29.2,49.542,0.7,66.12,0.47,,</t>
  </si>
  <si>
    <t>YEM,Asia,Yemen,2020-04-27,1.0,0.0,0.0,,,0.0,0.033,0.0,0.0,,,0.0,,,,,,,,,,,,,,,,,,,,,,,,,,,,,,61.11,30490639.0,53.508,20.3,2.922,1.583,1479.147,18.8,495.003,5.35,7.6,29.2,49.542,0.7,66.12,0.47,,</t>
  </si>
  <si>
    <t>YEM,Asia,Yemen,2020-04-28,1.0,0.0,0.0,,,0.0,0.033,0.0,0.0,,,0.0,,,,,,,,,,,,,,,,,,,,,,,,,,,,,,61.11,30490639.0,53.508,20.3,2.922,1.583,1479.147,18.8,495.003,5.35,7.6,29.2,49.542,0.7,66.12,0.47,,</t>
  </si>
  <si>
    <t>YEM,Asia,Yemen,2020-04-29,6.0,5.0,0.714,,,0.0,0.197,0.164,0.023,,,0.0,,,,,,,,,,,,,,,,,,,,,,,,,,,,,,61.11,30490639.0,53.508,20.3,2.922,1.583,1479.147,18.8,495.003,5.35,7.6,29.2,49.542,0.7,66.12,0.47,,</t>
  </si>
  <si>
    <t>YEM,Asia,Yemen,2020-04-30,6.0,0.0,0.714,2.0,2.0,0.286,0.197,0.0,0.023,0.066,0.066,0.009,,,,,,,,,,,,,,,,,,,,,,,,,,,,,,64.81,30490639.0,53.508,20.3,2.922,1.583,1479.147,18.8,495.003,5.35,7.6,29.2,49.542,0.7,66.12,0.47,,</t>
  </si>
  <si>
    <t>YEM,Asia,Yemen,2020-05-01,7.0,1.0,0.857,2.0,0.0,0.286,0.23,0.033,0.028,0.066,0.0,0.009,,,,,,,,,,,,,,,,,,,,,,,,,,,,,,64.81,30490639.0,53.508,20.3,2.922,1.583,1479.147,18.8,495.003,5.35,7.6,29.2,49.542,0.7,66.12,0.47,,</t>
  </si>
  <si>
    <t>YEM,Asia,Yemen,2020-05-02,10.0,3.0,1.286,2.0,0.0,0.286,0.328,0.098,0.042,0.066,0.0,0.009,,,,,,,,,,,,,,,,,,,,,,,,,,,,,,64.81,30490639.0,53.508,20.3,2.922,1.583,1479.147,18.8,495.003,5.35,7.6,29.2,49.542,0.7,66.12,0.47,,</t>
  </si>
  <si>
    <t>YEM,Asia,Yemen,2020-05-03,10.0,0.0,1.286,2.0,0.0,0.286,0.328,0.0,0.042,0.066,0.0,0.009,,,,,,,,,,,,,,,,,,,,,,,,,,,,,,64.81,30490639.0,53.508,20.3,2.922,1.583,1479.147,18.8,495.003,5.35,7.6,29.2,49.542,0.7,66.12,0.47,,</t>
  </si>
  <si>
    <t>YEM,Asia,Yemen,2020-05-04,12.0,2.0,1.571,2.0,0.0,0.286,0.394,0.066,0.052,0.066,0.0,0.009,,,,,,,,,,,,,,,,,,,,,,,,,,,,,,64.81,30490639.0,53.508,20.3,2.922,1.583,1479.147,18.8,495.003,5.35,7.6,29.2,49.542,0.7,66.12,0.47,,</t>
  </si>
  <si>
    <t>YEM,Asia,Yemen,2020-05-05,21.0,9.0,2.857,3.0,1.0,0.429,0.689,0.295,0.094,0.098,0.033,0.014,,,,,,,,,,,,,,,,,,,,,,,,,,,,,,64.81,30490639.0,53.508,20.3,2.922,1.583,1479.147,18.8,495.003,5.35,7.6,29.2,49.542,0.7,66.12,0.47,,</t>
  </si>
  <si>
    <t>YEM,Asia,Yemen,2020-05-06,25.0,4.0,2.714,5.0,2.0,0.714,0.82,0.131,0.089,0.164,0.066,0.023,,,,,,,,,,,,,,,,,,,,,,,,,,,,,,64.81,30490639.0,53.508,20.3,2.922,1.583,1479.147,18.8,495.003,5.35,7.6,29.2,49.542,0.7,66.12,0.47,,</t>
  </si>
  <si>
    <t>YEM,Asia,Yemen,2020-05-07,25.0,0.0,2.714,5.0,0.0,0.429,0.82,0.0,0.089,0.164,0.0,0.014,,,,,,,,,,,,,,,,,,,,,,,,,,,,,,64.81,30490639.0,53.508,20.3,2.922,1.583,1479.147,18.8,495.003,5.35,7.6,29.2,49.542,0.7,66.12,0.47,,</t>
  </si>
  <si>
    <t>YEM,Asia,Yemen,2020-05-08,34.0,9.0,3.857,5.0,0.0,0.429,1.115,0.295,0.127,0.164,0.0,0.014,,,,,,,,,,,,,,,,,,,,,,,,,,,,,,64.81,30490639.0,53.508,20.3,2.922,1.583,1479.147,18.8,495.003,5.35,7.6,29.2,49.542,0.7,66.12,0.47,,</t>
  </si>
  <si>
    <t>YEM,Asia,Yemen,2020-05-09,34.0,0.0,3.429,7.0,2.0,0.714,1.115,0.0,0.112,0.23,0.066,0.023,,,,,,,,,,,,,,,,,,,,,,,,,,,,,,64.81,30490639.0,53.508,20.3,2.922,1.583,1479.147,18.8,495.003,5.35,7.6,29.2,49.542,0.7,66.12,0.47,,</t>
  </si>
  <si>
    <t>YEM,Asia,Yemen,2020-05-10,51.0,17.0,5.857,8.0,1.0,0.857,1.673,0.558,0.192,0.262,0.033,0.028,,,,,,,,,,,,,,,,,,,,,,,,,,,,,,64.81,30490639.0,53.508,20.3,2.922,1.583,1479.147,18.8,495.003,5.35,7.6,29.2,49.542,0.7,66.12,0.47,,</t>
  </si>
  <si>
    <t>YEM,Asia,Yemen,2020-05-11,56.0,5.0,6.286,9.0,1.0,1.0,1.837,0.164,0.206,0.295,0.033,0.033,,,,,,,,,,,,,,,,,,,,,,,,,,,,,,64.81,30490639.0,53.508,20.3,2.922,1.583,1479.147,18.8,495.003,5.35,7.6,29.2,49.542,0.7,66.12,0.47,,</t>
  </si>
  <si>
    <t>YEM,Asia,Yemen,2020-05-12,65.0,9.0,6.286,10.0,1.0,1.0,2.132,0.295,0.206,0.328,0.033,0.033,,,,,,,,,,,,,,,,,,,,,,,,,,,,,,64.81,30490639.0,53.508,20.3,2.922,1.583,1479.147,18.8,495.003,5.35,7.6,29.2,49.542,0.7,66.12,0.47,,</t>
  </si>
  <si>
    <t>YEM,Asia,Yemen,2020-05-13,70.0,5.0,6.429,12.0,2.0,1.0,2.296,0.164,0.211,0.394,0.066,0.033,,,,,,,,,,,,,,,,,,,,,,,,,,,,,,64.81,30490639.0,53.508,20.3,2.922,1.583,1479.147,18.8,495.003,5.35,7.6,29.2,49.542,0.7,66.12,0.47,,</t>
  </si>
  <si>
    <t>YEM,Asia,Yemen,2020-05-14,85.0,15.0,8.571,12.0,0.0,1.0,2.788,0.492,0.281,0.394,0.0,0.033,,,,,,,,,,,,,,,,,,,,,,,,,,,,,,63.89,30490639.0,53.508,20.3,2.922,1.583,1479.147,18.8,495.003,5.35,7.6,29.2,49.542,0.7,66.12,0.47,,</t>
  </si>
  <si>
    <t>YEM,Asia,Yemen,2020-05-15,106.0,21.0,10.286,15.0,3.0,1.429,3.476,0.689,0.337,0.492,0.098,0.047,,,,,,,,,,,,,,,,,,,,,,,,,,,,,,63.89,30490639.0,53.508,20.3,2.922,1.583,1479.147,18.8,495.003,5.35,7.6,29.2,49.542,0.7,66.12,0.47,,</t>
  </si>
  <si>
    <t>YEM,Asia,Yemen,2020-05-16,122.0,16.0,12.571,18.0,3.0,1.571,4.001,0.525,0.412,0.59,0.098,0.052,1.16,,,,,,,,,,,,,,,,,,,,,,,,,,,,,63.89,30490639.0,53.508,20.3,2.922,1.583,1479.147,18.8,495.003,5.35,7.6,29.2,49.542,0.7,66.12,0.47,,</t>
  </si>
  <si>
    <t>YEM,Asia,Yemen,2020-05-17,128.0,6.0,11.0,20.0,2.0,1.714,4.198,0.197,0.361,0.656,0.066,0.056,1.15,,,,,,,,,,,,,,,,,,,,,,,,,,,,,63.89,30490639.0,53.508,20.3,2.922,1.583,1479.147,18.8,495.003,5.35,7.6,29.2,49.542,0.7,66.12,0.47,,</t>
  </si>
  <si>
    <t>YEM,Asia,Yemen,2020-05-18,130.0,2.0,10.571,20.0,0.0,1.571,4.264,0.066,0.347,0.656,0.0,0.052,1.14,,,,,,,,,,,,,,,,,,,,,,,,,,,,,63.89,30490639.0,53.508,20.3,2.922,1.583,1479.147,18.8,495.003,5.35,7.6,29.2,49.542,0.7,66.12,0.47,,</t>
  </si>
  <si>
    <t>YEM,Asia,Yemen,2020-05-19,167.0,37.0,14.571,28.0,8.0,2.571,5.477,1.213,0.478,0.918,0.262,0.084,1.15,,,,,,,,,,,,,,,,,,,,,,,,,,,,,63.89,30490639.0,53.508,20.3,2.922,1.583,1479.147,18.8,495.003,5.35,7.6,29.2,49.542,0.7,66.12,0.47,,</t>
  </si>
  <si>
    <t>YEM,Asia,Yemen,2020-05-20,180.0,13.0,15.714,29.0,1.0,2.429,5.903,0.426,0.515,0.951,0.033,0.08,1.14,,,,,,,,,,,,,,,,,,,,,,,,,,,,,63.89,30490639.0,53.508,20.3,2.922,1.583,1479.147,18.8,495.003,5.35,7.6,29.2,49.542,0.7,66.12,0.47,,</t>
  </si>
  <si>
    <t>YEM,Asia,Yemen,2020-05-21,193.0,13.0,15.429,33.0,4.0,3.0,6.33,0.426,0.506,1.082,0.131,0.098,1.13,,,,,,,,,,,,,,,,,,,,,,,,,,,,,63.89,30490639.0,53.508,20.3,2.922,1.583,1479.147,18.8,495.003,5.35,7.6,29.2,49.542,0.7,66.12,0.47,,</t>
  </si>
  <si>
    <t>YEM,Asia,Yemen,2020-05-22,205.0,12.0,14.143,33.0,0.0,2.571,6.723,0.394,0.464,1.082,0.0,0.084,1.13,,,,,,,,,,,,,,,,,,,,,,,,,,,,,63.89,30490639.0,53.508,20.3,2.922,1.583,1479.147,18.8,495.003,5.35,7.6,29.2,49.542,0.7,66.12,0.47,,</t>
  </si>
  <si>
    <t>YEM,Asia,Yemen,2020-05-23,212.0,7.0,12.857,39.0,6.0,3.0,6.953,0.23,0.422,1.279,0.197,0.098,1.13,,,,,,,,,,,,,,,,,,,,,,,,,,,,,63.89,30490639.0,53.508,20.3,2.922,1.583,1479.147,18.8,495.003,5.35,7.6,29.2,49.542,0.7,66.12,0.47,,</t>
  </si>
  <si>
    <t>YEM,Asia,Yemen,2020-05-24,222.0,10.0,13.429,42.0,3.0,3.143,7.281,0.328,0.44,1.377,0.098,0.103,1.14,,,,,,,,,,,,,,,,,,,,,,,,,,,,,63.89,30490639.0,53.508,20.3,2.922,1.583,1479.147,18.8,495.003,5.35,7.6,29.2,49.542,0.7,66.12,0.47,,</t>
  </si>
  <si>
    <t>YEM,Asia,Yemen,2020-05-25,233.0,11.0,14.714,44.0,2.0,3.429,7.642,0.361,0.483,1.443,0.066,0.112,1.14,,,,,,,,,,,,,,,,,,,,,,,,,,,,,63.89,30490639.0,53.508,20.3,2.922,1.583,1479.147,18.8,495.003,5.35,7.6,29.2,49.542,0.7,66.12,0.47,,</t>
  </si>
  <si>
    <t>YEM,Asia,Yemen,2020-05-26,249.0,16.0,11.714,49.0,5.0,3.0,8.166,0.525,0.384,1.607,0.164,0.098,1.15,,,,,,,,,,,,,,,,,,,,,,,,,,,,,63.89,30490639.0,53.508,20.3,2.922,1.583,1479.147,18.8,495.003,5.35,7.6,29.2,49.542,0.7,66.12,0.47,,</t>
  </si>
  <si>
    <t>YEM,Asia,Yemen,2020-05-27,255.0,6.0,10.714,53.0,4.0,3.429,8.363,0.197,0.351,1.738,0.131,0.112,1.16,,,,,,,,,,,,,,,,,,,,,,,,,,,,,63.89,30490639.0,53.508,20.3,2.922,1.583,1479.147,18.8,495.003,5.35,7.6,29.2,49.542,0.7,66.12,0.47,,</t>
  </si>
  <si>
    <t>YEM,Asia,Yemen,2020-05-28,278.0,23.0,12.143,57.0,4.0,3.429,9.118,0.754,0.398,1.869,0.131,0.112,1.18,,,,,,,,,,,,,,,,,,,,,,,,,,,,,63.89,30490639.0,53.508,20.3,2.922,1.583,1479.147,18.8,495.003,5.35,7.6,29.2,49.542,0.7,66.12,0.47,,</t>
  </si>
  <si>
    <t>YEM,Asia,Yemen,2020-05-29,283.0,5.0,11.143,65.0,8.0,4.571,9.282,0.164,0.365,2.132,0.262,0.15,1.19,,,,,,,,,,,,,,,,,,,,,,,,,,,,,63.89,30490639.0,53.508,20.3,2.922,1.583,1479.147,18.8,495.003,5.35,7.6,29.2,49.542,0.7,66.12,0.47,,</t>
  </si>
  <si>
    <t>YEM,Asia,Yemen,2020-05-30,310.0,27.0,14.0,77.0,12.0,5.429,10.167,0.886,0.459,2.525,0.394,0.178,1.2,,,,,,,,,,,,,,,,,,,,,,,,,,,,,63.89,30490639.0,53.508,20.3,2.922,1.583,1479.147,18.8,495.003,5.35,7.6,29.2,49.542,0.7,66.12,0.47,,</t>
  </si>
  <si>
    <t>YEM,Asia,Yemen,2020-05-31,323.0,13.0,14.429,80.0,3.0,5.429,10.593,0.426,0.473,2.624,0.098,0.178,1.21,,,,,,,,,,,,,,,,,,,,,,,,,,,,,63.89,30490639.0,53.508,20.3,2.922,1.583,1479.147,18.8,495.003,5.35,7.6,29.2,49.542,0.7,66.12,0.47,,</t>
  </si>
  <si>
    <t>YEM,Asia,Yemen,2020-06-01,354.0,31.0,17.286,84.0,4.0,5.714,11.61,1.017,0.567,2.755,0.131,0.187,1.22,,,,,,,,,,,,,,,,,,,,,,,,,,,,,63.89,30490639.0,53.508,20.3,2.922,1.583,1479.147,18.8,495.003,5.35,7.6,29.2,49.542,0.7,66.12,0.47,,</t>
  </si>
  <si>
    <t>YEM,Asia,Yemen,2020-06-02,399.0,45.0,21.429,87.0,3.0,5.429,13.086,1.476,0.703,2.853,0.098,0.178,1.22,,,,,,,,,,,,,,,,,,,,,,,,,,,,,63.89,30490639.0,53.508,20.3,2.922,1.583,1479.147,18.8,495.003,5.35,7.6,29.2,49.542,0.7,66.12,0.47,,</t>
  </si>
  <si>
    <t>YEM,Asia,Yemen,2020-06-03,419.0,20.0,23.429,95.0,8.0,6.0,13.742,0.656,0.768,3.116,0.262,0.197,1.21,,,,,,,,,,,,,,,,,,,,,,,,,,,,,63.89,30490639.0,53.508,20.3,2.922,1.583,1479.147,18.8,495.003,5.35,7.6,29.2,49.542,0.7,66.12,0.47,,</t>
  </si>
  <si>
    <t>YEM,Asia,Yemen,2020-06-04,453.0,34.0,25.0,103.0,8.0,6.571,14.857,1.115,0.82,3.378,0.262,0.216,1.2,,,,,,,,,,,,,,,,,,,,,,,,,,,,,63.89,30490639.0,53.508,20.3,2.922,1.583,1479.147,18.8,495.003,5.35,7.6,29.2,49.542,0.7,66.12,0.47,,</t>
  </si>
  <si>
    <t>YEM,Asia,Yemen,2020-06-05,469.0,16.0,26.571,111.0,8.0,6.571,15.382,0.525,0.871,3.64,0.262,0.216,1.19,,,,,,,,,,,,,,,,,,,,,,,,,,,,,63.89,30490639.0,53.508,20.3,2.922,1.583,1479.147,18.8,495.003,5.35,7.6,29.2,49.542,0.7,66.12,0.47,,</t>
  </si>
  <si>
    <t>YEM,Asia,Yemen,2020-06-06,482.0,13.0,24.571,111.0,0.0,4.857,15.808,0.426,0.806,3.64,0.0,0.159,1.19,,,,,,,,,,,,,,,,,,,,,,,,,,,,,63.89,30490639.0,53.508,20.3,2.922,1.583,1479.147,18.8,495.003,5.35,7.6,29.2,49.542,0.7,66.12,0.47,,</t>
  </si>
  <si>
    <t>YEM,Asia,Yemen,2020-06-07,484.0,2.0,23.0,112.0,1.0,4.571,15.874,0.066,0.754,3.673,0.033,0.15,1.19,,,,,,,,,,,,,,,,,,,,,,,,,,,,,63.89,30490639.0,53.508,20.3,2.922,1.583,1479.147,18.8,495.003,5.35,7.6,29.2,49.542,0.7,66.12,0.47,,</t>
  </si>
  <si>
    <t>YEM,Asia,Yemen,2020-06-08,496.0,12.0,20.286,112.0,0.0,4.0,16.267,0.394,0.665,3.673,0.0,0.131,1.19,,,,,,,,,,,,,,,,,,,,,,,,,,,,,63.89,30490639.0,53.508,20.3,2.922,1.583,1479.147,18.8,495.003,5.35,7.6,29.2,49.542,0.7,66.12,0.47,,</t>
  </si>
  <si>
    <t>YEM,Asia,Yemen,2020-06-09,524.0,28.0,17.857,127.0,15.0,5.714,17.186,0.918,0.586,4.165,0.492,0.187,1.2,,,,,,,,,,,,,,,,,,,,,,,,,,,,,63.89,30490639.0,53.508,20.3,2.922,1.583,1479.147,18.8,495.003,5.35,7.6,29.2,49.542,0.7,66.12,0.47,,</t>
  </si>
  <si>
    <t>YEM,Asia,Yemen,2020-06-10,560.0,36.0,20.143,129.0,2.0,4.857,18.366,1.181,0.661,4.231,0.066,0.159,1.21,,,,,,,,,,,,,,,,,,,,,,,,,,,,,63.89,30490639.0,53.508,20.3,2.922,1.583,1479.147,18.8,495.003,5.35,7.6,29.2,49.542,0.7,66.12,0.47,,</t>
  </si>
  <si>
    <t>YEM,Asia,Yemen,2020-06-11,591.0,31.0,19.714,136.0,7.0,4.714,19.383,1.017,0.647,4.46,0.23,0.155,1.21,,,,,,,,,,,,,,,,,,,,,,,,,,,,,63.89,30490639.0,53.508,20.3,2.922,1.583,1479.147,18.8,495.003,5.35,7.6,29.2,49.542,0.7,66.12,0.47,,</t>
  </si>
  <si>
    <t>YEM,Asia,Yemen,2020-06-12,632.0,41.0,23.286,139.0,3.0,4.0,20.728,1.345,0.764,4.559,0.098,0.131,1.21,,,,,,,,,,,,,,,,,,,,,,,,,,,,,63.89,30490639.0,53.508,20.3,2.922,1.583,1479.147,18.8,495.003,5.35,7.6,29.2,49.542,0.7,66.12,0.47,,</t>
  </si>
  <si>
    <t>YEM,Asia,Yemen,2020-06-13,705.0,73.0,31.857,160.0,21.0,7.0,23.122,2.394,1.045,5.248,0.689,0.23,1.21,,,,,,,,,,,,,,,,,,,,,,,,,,,,,63.89,30490639.0,53.508,20.3,2.922,1.583,1479.147,18.8,495.003,5.35,7.6,29.2,49.542,0.7,66.12,0.47,,</t>
  </si>
  <si>
    <t>YEM,Asia,Yemen,2020-06-14,728.0,23.0,34.857,164.0,4.0,7.429,23.876,0.754,1.143,5.379,0.131,0.244,1.19,,,,,,,,,,,,,,,,,,,,,,,,,,,,,63.89,30490639.0,53.508,20.3,2.922,1.583,1479.147,18.8,495.003,5.35,7.6,29.2,49.542,0.7,66.12,0.47,,</t>
  </si>
  <si>
    <t>YEM,Asia,Yemen,2020-06-15,844.0,116.0,49.714,208.0,44.0,13.714,27.681,3.804,1.63,6.822,1.443,0.45,1.17,,,,,,,,,,,,,,,,,,,,,,,,,,,,,63.89,30490639.0,53.508,20.3,2.922,1.583,1479.147,18.8,495.003,5.35,7.6,29.2,49.542,0.7,66.12,0.47,,</t>
  </si>
  <si>
    <t>YEM,Asia,Yemen,2020-06-16,885.0,41.0,51.571,214.0,6.0,12.429,29.025,1.345,1.691,7.019,0.197,0.408,1.14,,,,,,,,,,,,,,,,,,,,,,,,,,,,,63.89,30490639.0,53.508,20.3,2.922,1.583,1479.147,18.8,495.003,5.35,7.6,29.2,49.542,0.7,66.12,0.47,,</t>
  </si>
  <si>
    <t>YEM,Asia,Yemen,2020-06-17,902.0,17.0,48.857,244.0,30.0,16.429,29.583,0.558,1.602,8.002,0.984,0.539,1.1,,,,,,,,,,,,,,,,,,,,,,,,,,,,,63.89,30490639.0,53.508,20.3,2.922,1.583,1479.147,18.8,495.003,5.35,7.6,29.2,49.542,0.7,66.12,0.47,,</t>
  </si>
  <si>
    <t>YEM,Asia,Yemen,2020-06-18,909.0,7.0,45.429,248.0,4.0,16.0,29.812,0.23,1.49,8.134,0.131,0.525,1.07,,,,,,,,,,,,,,,,,,,,,,,,,,,,,63.89,30490639.0,53.508,20.3,2.922,1.583,1479.147,18.8,495.003,5.35,7.6,29.2,49.542,0.7,66.12,0.47,,</t>
  </si>
  <si>
    <t>YEM,Asia,Yemen,2020-06-19,919.0,10.0,41.0,251.0,3.0,16.0,30.14,0.328,1.345,8.232,0.098,0.525,1.06,,,,,,,,,,,,,,,,,,,,,,,,,,,,,63.89,30490639.0,53.508,20.3,2.922,1.583,1479.147,18.8,495.003,5.35,7.6,29.2,49.542,0.7,66.12,0.47,,</t>
  </si>
  <si>
    <t>YEM,Asia,Yemen,2020-06-20,922.0,3.0,31.0,254.0,3.0,13.429,30.239,0.098,1.017,8.33,0.098,0.44,1.04,,,,,,,,,,,,,,,,,,,,,,,,,,,,,63.89,30490639.0,53.508,20.3,2.922,1.583,1479.147,18.8,495.003,5.35,7.6,29.2,49.542,0.7,66.12,0.47,,</t>
  </si>
  <si>
    <t>YEM,Asia,Yemen,2020-06-21,941.0,19.0,30.429,256.0,2.0,13.143,30.862,0.623,0.998,8.396,0.066,0.431,1.03,,,,,,,,,,,,,,,,,,,,,,,,,,,,,63.89,30490639.0,53.508,20.3,2.922,1.583,1479.147,18.8,495.003,5.35,7.6,29.2,49.542,0.7,66.12,0.47,,</t>
  </si>
  <si>
    <t>YEM,Asia,Yemen,2020-06-22,967.0,26.0,17.571,257.0,1.0,7.0,31.715,0.853,0.576,8.429,0.033,0.23,1.03,,,,,,,,,,,,,,,,,,,,,,,,,,,,,63.89,30490639.0,53.508,20.3,2.922,1.583,1479.147,18.8,495.003,5.35,7.6,29.2,49.542,0.7,66.12,0.47,,</t>
  </si>
  <si>
    <t>YEM,Asia,Yemen,2020-06-23,992.0,25.0,15.286,261.0,4.0,6.714,32.535,0.82,0.501,8.56,0.131,0.22,1.02,,,,,,,,,,,,,,,,,,,,,,,,,,,,,63.89,30490639.0,53.508,20.3,2.922,1.583,1479.147,18.8,495.003,5.35,7.6,29.2,49.542,0.7,66.12,0.47,,</t>
  </si>
  <si>
    <t>YEM,Asia,Yemen,2020-06-24,1015.0,23.0,16.143,274.0,13.0,4.286,33.289,0.754,0.529,8.986,0.426,0.141,1.02,,,,,,,,,,,,,,,,,,,,,,,,,,,,,63.89,30490639.0,53.508,20.3,2.922,1.583,1479.147,18.8,495.003,5.35,7.6,29.2,49.542,0.7,66.12,0.47,,</t>
  </si>
  <si>
    <t>YEM,Asia,Yemen,2020-06-25,1076.0,61.0,23.857,288.0,14.0,5.714,35.29,2.001,0.782,9.446,0.459,0.187,1.01,,,,,,,,,,,,,,,,,,,,,,,,,,,,,63.89,30490639.0,53.508,20.3,2.922,1.583,1479.147,18.8,495.003,5.35,7.6,29.2,49.542,0.7,66.12,0.47,,</t>
  </si>
  <si>
    <t>YEM,Asia,Yemen,2020-06-26,1089.0,13.0,24.286,293.0,5.0,6.0,35.716,0.426,0.796,9.61,0.164,0.197,1.0,,,,,,,,,,,,,,,,,,,,,,,,,,,,,63.89,30490639.0,53.508,20.3,2.922,1.583,1479.147,18.8,495.003,5.35,7.6,29.2,49.542,0.7,66.12,0.47,,</t>
  </si>
  <si>
    <t>YEM,Asia,Yemen,2020-06-27,1103.0,14.0,25.857,296.0,3.0,6.0,36.175,0.459,0.848,9.708,0.098,0.197,0.99,,,,,,,,,,,,,,,,,,,,,,,,,,,,,63.89,30490639.0,53.508,20.3,2.922,1.583,1479.147,18.8,495.003,5.35,7.6,29.2,49.542,0.7,66.12,0.47,,</t>
  </si>
  <si>
    <t>YEM,Asia,Yemen,2020-06-28,1118.0,15.0,25.286,302.0,6.0,6.571,36.667,0.492,0.829,9.905,0.197,0.216,0.99,,,,,,,,,,,,,,,,,,,,,,,,,,,,,63.89,30490639.0,53.508,20.3,2.922,1.583,1479.147,18.8,495.003,5.35,7.6,29.2,49.542,0.7,66.12,0.47,,</t>
  </si>
  <si>
    <t>YEM,Asia,Yemen,2020-06-29,1128.0,10.0,23.0,304.0,2.0,6.714,36.995,0.328,0.754,9.97,0.066,0.22,0.98,,,,,,,,,,,,,,,,,,,,,,,,,,,,,63.89,30490639.0,53.508,20.3,2.922,1.583,1479.147,18.8,495.003,5.35,7.6,29.2,49.542,0.7,66.12,0.47,,</t>
  </si>
  <si>
    <t>YEM,Asia,Yemen,2020-06-30,1158.0,30.0,23.714,312.0,8.0,7.286,37.979,0.984,0.778,10.233,0.262,0.239,0.98,,,,,,,,,,,,,,,,,,,,,,,,,,,,,63.89,30490639.0,53.508,20.3,2.922,1.583,1479.147,18.8,495.003,5.35,7.6,29.2,49.542,0.7,66.12,0.47,,</t>
  </si>
  <si>
    <t>YEM,Asia,Yemen,2020-07-01,1190.0,32.0,25.0,318.0,6.0,6.286,39.028,1.05,0.82,10.429,0.197,0.206,0.98,,,,,,,,,,,,,,,,,,,,,,,,,,,,,63.89,30490639.0,53.508,20.3,2.922,1.583,1479.147,18.8,495.003,5.35,7.6,29.2,49.542,0.7,66.12,0.47,,</t>
  </si>
  <si>
    <t>YEM,Asia,Yemen,2020-07-02,1221.0,31.0,20.714,325.0,7.0,5.286,40.045,1.017,0.679,10.659,0.23,0.173,0.98,,,,,,,,,,,,,,,,,,,,,,,,,,,,,58.33,30490639.0,53.508,20.3,2.922,1.583,1479.147,18.8,495.003,5.35,7.6,29.2,49.542,0.7,66.12,0.47,,</t>
  </si>
  <si>
    <t>YEM,Asia,Yemen,2020-07-03,1240.0,19.0,21.571,335.0,10.0,6.0,40.668,0.623,0.707,10.987,0.328,0.197,0.97,,,,,,,,,,,,,,,,,,,,,,,,,,,,,58.33,30490639.0,53.508,20.3,2.922,1.583,1479.147,18.8,495.003,5.35,7.6,29.2,49.542,0.7,66.12,0.47,,</t>
  </si>
  <si>
    <t>YEM,Asia,Yemen,2020-07-04,1248.0,8.0,20.714,337.0,2.0,5.857,40.931,0.262,0.679,11.053,0.066,0.192,0.97,,,,,,,,,,,,,,,,,,,,,,,,,,,,,58.33,30490639.0,53.508,20.3,2.922,1.583,1479.147,18.8,495.003,5.35,7.6,29.2,49.542,0.7,66.12,0.47,,</t>
  </si>
  <si>
    <t>YEM,Asia,Yemen,2020-07-05,1265.0,17.0,21.0,338.0,1.0,5.143,41.488,0.558,0.689,11.085,0.033,0.169,0.97,,,,,,,,,,,,,,,,,,,,,,,,,,,,,58.33,30490639.0,53.508,20.3,2.922,1.583,1479.147,18.8,495.003,5.35,7.6,29.2,49.542,0.7,66.12,0.47,,</t>
  </si>
  <si>
    <t>YEM,Asia,Yemen,2020-07-06,1290.0,25.0,23.143,345.0,7.0,5.857,42.308,0.82,0.759,11.315,0.23,0.192,0.97,,,,,,,,,,,,,,,,,,,,,,,,,,,,,58.33,30490639.0,53.508,20.3,2.922,1.583,1479.147,18.8,495.003,5.35,7.6,29.2,49.542,0.7,66.12,0.47,,</t>
  </si>
  <si>
    <t>YEM,Asia,Yemen,2020-07-07,1297.0,7.0,19.857,348.0,3.0,5.143,42.538,0.23,0.651,11.413,0.098,0.169,0.97,,,,,,,,,,,,,,,,,,,,,,,,,,,,,58.33,30490639.0,53.508,20.3,2.922,1.583,1479.147,18.8,495.003,5.35,7.6,29.2,49.542,0.7,66.12,0.47,,</t>
  </si>
  <si>
    <t>YEM,Asia,Yemen,2020-07-08,1318.0,21.0,18.286,351.0,3.0,4.714,43.226,0.689,0.6,11.512,0.098,0.155,0.98,,,,,,,,,,,,,,,,,,,,,,,,,,,,,58.33,30490639.0,53.508,20.3,2.922,1.583,1479.147,18.8,495.003,5.35,7.6,29.2,49.542,0.7,66.12,0.47,,</t>
  </si>
  <si>
    <t>YEM,Asia,Yemen,2020-07-09,1356.0,38.0,19.286,361.0,10.0,5.143,44.473,1.246,0.633,11.84,0.328,0.169,0.98,,,,,,,,,,,,,,,,,,,,,,,,,,,,,58.33,30490639.0,53.508,20.3,2.922,1.583,1479.147,18.8,495.003,5.35,7.6,29.2,49.542,0.7,66.12,0.47,,</t>
  </si>
  <si>
    <t>YEM,Asia,Yemen,2020-07-10,1380.0,24.0,20.0,364.0,3.0,4.143,45.26,0.787,0.656,11.938,0.098,0.136,0.98,,,,,,,,,,,,,,,,,,,,,,,,,,,,,58.33,30490639.0,53.508,20.3,2.922,1.583,1479.147,18.8,495.003,5.35,7.6,29.2,49.542,0.7,66.12,0.47,,</t>
  </si>
  <si>
    <t>YEM,Asia,Yemen,2020-07-11,1389.0,9.0,20.143,365.0,1.0,4.0,45.555,0.295,0.661,11.971,0.033,0.131,0.98,,,,,,,,,,,,,,,,,,,,,,,,,,,,,58.33,30490639.0,53.508,20.3,2.922,1.583,1479.147,18.8,495.003,5.35,7.6,29.2,49.542,0.7,66.12,0.47,,</t>
  </si>
  <si>
    <t>YEM,Asia,Yemen,2020-07-12,1465.0,76.0,28.571,417.0,52.0,11.286,48.048,2.493,0.937,13.676,1.705,0.37,0.98,,,,,,,,,,,,,,,,,,,,,,,,,,,,,58.33,30490639.0,53.508,20.3,2.922,1.583,1479.147,18.8,495.003,5.35,7.6,29.2,49.542,0.7,66.12,0.47,,</t>
  </si>
  <si>
    <t>YEM,Asia,Yemen,2020-07-13,1498.0,33.0,29.714,424.0,7.0,11.286,49.13,1.082,0.975,13.906,0.23,0.37,0.96,,,,,,,,,,,,,,,,,,,,,,,,,,,,,31.48,30490639.0,53.508,20.3,2.922,1.583,1479.147,18.8,495.003,5.35,7.6,29.2,49.542,0.7,66.12,0.47,,</t>
  </si>
  <si>
    <t>YEM,Asia,Yemen,2020-07-14,1516.0,18.0,31.286,429.0,5.0,11.571,49.72,0.59,1.026,14.07,0.164,0.38,0.94,,,,,,,,,,,,,,,,,,,,,,,,,,,,,31.48,30490639.0,53.508,20.3,2.922,1.583,1479.147,18.8,495.003,5.35,7.6,29.2,49.542,0.7,66.12,0.47,,</t>
  </si>
  <si>
    <t>YEM,Asia,Yemen,2020-07-15,1526.0,10.0,29.714,433.0,4.0,11.714,50.048,0.328,0.975,14.201,0.131,0.384,0.92,,,,,,,,,,,,,,,,,,,,,,,,,,,,,31.48,30490639.0,53.508,20.3,2.922,1.583,1479.147,18.8,495.003,5.35,7.6,29.2,49.542,0.7,66.12,0.47,,</t>
  </si>
  <si>
    <t>YEM,Asia,Yemen,2020-07-16,1552.0,26.0,28.0,438.0,5.0,11.0,50.901,0.853,0.918,14.365,0.164,0.361,0.91,,,,,,,,,,,,,,,,,,,,,,,,,,,,,31.48,30490639.0,53.508,20.3,2.922,1.583,1479.147,18.8,495.003,5.35,7.6,29.2,49.542,0.7,66.12,0.47,,</t>
  </si>
  <si>
    <t>YEM,Asia,Yemen,2020-07-17,1576.0,24.0,28.0,440.0,2.0,10.857,51.688,0.787,0.918,14.431,0.066,0.356,0.9,,,,,,,,,,,,,,,,,,,,,,,,,,,,,31.48,30490639.0,53.508,20.3,2.922,1.583,1479.147,18.8,495.003,5.35,7.6,29.2,49.542,0.7,66.12,0.47,,</t>
  </si>
  <si>
    <t>YEM,Asia,Yemen,2020-07-18,1581.0,5.0,27.429,443.0,3.0,11.143,51.852,0.164,0.9,14.529,0.098,0.365,0.88,,,,,,,,,,,,,,,,,,,,,,,,,,,,,31.48,30490639.0,53.508,20.3,2.922,1.583,1479.147,18.8,495.003,5.35,7.6,29.2,49.542,0.7,66.12,0.47,,</t>
  </si>
  <si>
    <t>YEM,Asia,Yemen,2020-07-19,1606.0,25.0,20.143,445.0,2.0,4.0,52.672,0.82,0.661,14.595,0.066,0.131,0.87,,,,,,,,,,,,,,,,,,,,,,,,,,,,,31.48,30490639.0,53.508,20.3,2.922,1.583,1479.147,18.8,495.003,5.35,7.6,29.2,49.542,0.7,66.12,0.47,,</t>
  </si>
  <si>
    <t>YEM,Asia,Yemen,2020-07-20,1619.0,13.0,17.286,447.0,2.0,3.286,53.098,0.426,0.567,14.66,0.066,0.108,0.86,,,,,,,,,,,,,,,,,,,,,,,,,,,,,31.48,30490639.0,53.508,20.3,2.922,1.583,1479.147,18.8,495.003,5.35,7.6,29.2,49.542,0.7,66.12,0.47,,</t>
  </si>
  <si>
    <t>YEM,Asia,Yemen,2020-07-21,1629.0,10.0,16.143,456.0,9.0,3.857,53.426,0.328,0.529,14.955,0.295,0.127,0.85,,,,,,,,,,,,,,,,,,,,,,,,,,,,,31.48,30490639.0,53.508,20.3,2.922,1.583,1479.147,18.8,495.003,5.35,7.6,29.2,49.542,0.7,66.12,0.47,,</t>
  </si>
  <si>
    <t>YEM,Asia,Yemen,2020-07-22,1640.0,11.0,16.286,458.0,2.0,3.571,53.787,0.361,0.534,15.021,0.066,0.117,0.84,,,,,,,,,,,,,,,,,,,,,,,,,,,,,31.48,30490639.0,53.508,20.3,2.922,1.583,1479.147,18.8,495.003,5.35,7.6,29.2,49.542,0.7,66.12,0.47,,</t>
  </si>
  <si>
    <t>YEM,Asia,Yemen,2020-07-23,1654.0,14.0,14.571,461.0,3.0,3.286,54.246,0.459,0.478,15.119,0.098,0.108,0.84,,,,,,,,,,,,,,,,,,,,,,,,,,,,,31.48,30490639.0,53.508,20.3,2.922,1.583,1479.147,18.8,495.003,5.35,7.6,29.2,49.542,0.7,66.12,0.47,,</t>
  </si>
  <si>
    <t>YEM,Asia,Yemen,2020-07-24,1674.0,20.0,14.0,469.0,8.0,4.143,54.902,0.656,0.459,15.382,0.262,0.136,0.83,,,,,,,,,,,,,,,,,,,,,,,,,,,,,31.48,30490639.0,53.508,20.3,2.922,1.583,1479.147,18.8,495.003,5.35,7.6,29.2,49.542,0.7,66.12,0.47,,</t>
  </si>
  <si>
    <t>YEM,Asia,Yemen,2020-07-25,1674.0,0.0,13.286,474.0,5.0,4.429,54.902,0.0,0.436,15.546,0.164,0.145,0.83,,,,,,,,,,,,,,,,,,,,,,,,,,,,,31.48,30490639.0,53.508,20.3,2.922,1.583,1479.147,18.8,495.003,5.35,7.6,29.2,49.542,0.7,66.12,0.47,,</t>
  </si>
  <si>
    <t>YEM,Asia,Yemen,2020-07-26,1681.0,7.0,10.714,479.0,5.0,4.857,55.132,0.23,0.351,15.71,0.164,0.159,0.83,,,,,,,,,,,,,,,,,,,,,,,,,,,,,31.48,30490639.0,53.508,20.3,2.922,1.583,1479.147,18.8,495.003,5.35,7.6,29.2,49.542,0.7,66.12,0.47,,</t>
  </si>
  <si>
    <t>YEM,Asia,Yemen,2020-07-27,1691.0,10.0,10.286,483.0,4.0,5.143,55.46,0.328,0.337,15.841,0.131,0.169,0.83,,,,,,,,,,,,,,,,,,,,,,,,,,,,,31.48,30490639.0,53.508,20.3,2.922,1.583,1479.147,18.8,495.003,5.35,7.6,29.2,49.542,0.7,66.12,0.47,,</t>
  </si>
  <si>
    <t>YEM,Asia,Yemen,2020-07-28,1703.0,12.0,10.571,484.0,1.0,4.0,55.853,0.394,0.347,15.874,0.033,0.131,0.83,,,,,,,,,,,,,,,,,,,,,,,,,,,,,31.48,30490639.0,53.508,20.3,2.922,1.583,1479.147,18.8,495.003,5.35,7.6,29.2,49.542,0.7,66.12,0.47,,</t>
  </si>
  <si>
    <t>YEM,Asia,Yemen,2020-07-29,1711.0,8.0,10.143,485.0,1.0,3.857,56.116,0.262,0.333,15.907,0.033,0.127,0.84,,,,,,,,,,,,,,,,,,,,,,,,,,,,,31.48,30490639.0,53.508,20.3,2.922,1.583,1479.147,18.8,495.003,5.35,7.6,29.2,49.542,0.7,66.12,0.47,,</t>
  </si>
  <si>
    <t>YEM,Asia,Yemen,2020-07-30,1726.0,15.0,10.286,487.0,2.0,3.714,56.608,0.492,0.337,15.972,0.066,0.122,0.85,,,,,,,,,,,,,,,,,,,,,,,,,,,,,31.48,30490639.0,53.508,20.3,2.922,1.583,1479.147,18.8,495.003,5.35,7.6,29.2,49.542,0.7,66.12,0.47,,</t>
  </si>
  <si>
    <t>YEM,Asia,Yemen,2020-07-31,1728.0,2.0,7.714,493.0,6.0,3.429,56.673,0.066,0.253,16.169,0.197,0.112,0.85,,,,,,,,,,,,,,,,,,,,,,,,,,,,,31.48,30490639.0,53.508,20.3,2.922,1.583,1479.147,18.8,495.003,5.35,7.6,29.2,49.542,0.7,66.12,0.47,,</t>
  </si>
  <si>
    <t>YEM,Asia,Yemen,2020-08-01,1730.0,2.0,8.0,494.0,1.0,2.857,56.739,0.066,0.262,16.202,0.033,0.094,0.86,,,,,,,,,,,,,,,,,,,,,,,,,,,,,31.48,30490639.0,53.508,20.3,2.922,1.583,1479.147,18.8,495.003,5.35,7.6,29.2,49.542,0.7,66.12,0.47,,</t>
  </si>
  <si>
    <t>YEM,Asia,Yemen,2020-08-02,1734.0,4.0,7.571,497.0,3.0,2.571,56.87,0.131,0.248,16.3,0.098,0.084,0.88,,,,,,,,,,,,,,,,,,,,,,,,,,,,,31.48,30490639.0,53.508,20.3,2.922,1.583,1479.147,18.8,495.003,5.35,7.6,29.2,49.542,0.7,66.12,0.47,,</t>
  </si>
  <si>
    <t>YEM,Asia,Yemen,2020-08-03,1734.0,0.0,6.143,499.0,2.0,2.286,56.87,0.0,0.201,16.366,0.066,0.075,0.89,,,,,,,,,,,,,,,,,,,,,,,,,,,,,31.48,30490639.0,53.508,20.3,2.922,1.583,1479.147,18.8,495.003,5.35,7.6,29.2,49.542,0.7,66.12,0.47,,</t>
  </si>
  <si>
    <t>YEM,Asia,Yemen,2020-08-04,1760.0,26.0,8.143,506.0,7.0,3.143,57.723,0.853,0.267,16.595,0.23,0.103,0.92,,,,,,,,,,,,,,,,,,,,,,,,,,,,,31.48,30490639.0,53.508,20.3,2.922,1.583,1479.147,18.8,495.003,5.35,7.6,29.2,49.542,0.7,66.12,0.47,,</t>
  </si>
  <si>
    <t>YEM,Asia,Yemen,2020-08-05,1763.0,3.0,7.429,508.0,2.0,3.286,57.821,0.098,0.244,16.661,0.066,0.108,0.92,,,,,,,,,,,,,,,,,,,,,,,,,,,,,31.48,30490639.0,53.508,20.3,2.922,1.583,1479.147,18.8,495.003,5.35,7.6,29.2,49.542,0.7,66.12,0.47,,</t>
  </si>
  <si>
    <t>YEM,Asia,Yemen,2020-08-06,1768.0,5.0,6.0,508.0,0.0,3.0,57.985,0.164,0.197,16.661,0.0,0.098,0.94,,,,,,,,,,,,,,,,,,,,,,,,,,,,,31.48,30490639.0,53.508,20.3,2.922,1.583,1479.147,18.8,495.003,5.35,7.6,29.2,49.542,0.7,66.12,0.47,,</t>
  </si>
  <si>
    <t>YEM,Asia,Yemen,2020-08-07,1796.0,28.0,9.714,512.0,4.0,2.714,58.903,0.918,0.319,16.792,0.131,0.089,0.95,,,,,,,,,,,,,,,,,,,,,,,,,,,,,31.48,30490639.0,53.508,20.3,2.922,1.583,1479.147,18.8,495.003,5.35,7.6,29.2,49.542,0.7,66.12,0.47,,</t>
  </si>
  <si>
    <t>YEM,Asia,Yemen,2020-08-08,1797.0,1.0,9.571,512.0,0.0,2.571,58.936,0.033,0.314,16.792,0.0,0.084,0.95,,,,,,,,,,,,,,,,,,,,,,,,,,,,,31.48,30490639.0,53.508,20.3,2.922,1.583,1479.147,18.8,495.003,5.35,7.6,29.2,49.542,0.7,66.12,0.47,,</t>
  </si>
  <si>
    <t>YEM,Asia,Yemen,2020-08-09,1804.0,7.0,10.0,515.0,3.0,2.571,59.166,0.23,0.328,16.89,0.098,0.084,0.95,,,,,,,,,,,,,,,,,,,,,,,,,,,,,31.48,30490639.0,53.508,20.3,2.922,1.583,1479.147,18.8,495.003,5.35,7.6,29.2,49.542,0.7,66.12,0.47,,</t>
  </si>
  <si>
    <t>YEM,Asia,Yemen,2020-08-10,1832.0,28.0,14.0,518.0,3.0,2.714,60.084,0.918,0.459,16.989,0.098,0.089,0.96,,,,,,,,,,,,,,,,,,,,,,,,,,,,,31.48,30490639.0,53.508,20.3,2.922,1.583,1479.147,18.8,495.003,5.35,7.6,29.2,49.542,0.7,66.12,0.47,,</t>
  </si>
  <si>
    <t>YEM,Asia,Yemen,2020-08-11,1831.0,-1.0,10.143,523.0,5.0,2.429,60.051,-0.033,0.333,17.153,0.164,0.08,0.95,,,,,,,,,,,,,,,,,,,,,,,,,,,,,31.48,30490639.0,53.508,20.3,2.922,1.583,1479.147,18.8,495.003,5.35,7.6,29.2,49.542,0.7,66.12,0.47,,</t>
  </si>
  <si>
    <t>YEM,Asia,Yemen,2020-08-12,1841.0,10.0,11.143,528.0,5.0,2.857,60.379,0.328,0.365,17.317,0.164,0.094,0.93,,,,,,,,,,,,,,,,,,,,,,,,,,,,,31.48,30490639.0,53.508,20.3,2.922,1.583,1479.147,18.8,495.003,5.35,7.6,29.2,49.542,0.7,66.12,0.47,,</t>
  </si>
  <si>
    <t>YEM,Asia,Yemen,2020-08-13,1847.0,6.0,11.286,528.0,0.0,2.857,60.576,0.197,0.37,17.317,0.0,0.094,0.92,,,,,,,,,,,,,,,,,,,,,,,,,,,,,31.48,30490639.0,53.508,20.3,2.922,1.583,1479.147,18.8,495.003,5.35,7.6,29.2,49.542,0.7,66.12,0.47,,</t>
  </si>
  <si>
    <t>YEM,Asia,Yemen,2020-08-14,1858.0,11.0,8.857,528.0,0.0,2.286,60.937,0.361,0.29,17.317,0.0,0.075,0.91,,,,,,,,,,,,,,,,,,,,,,,,,,,,,31.48,30490639.0,53.508,20.3,2.922,1.583,1479.147,18.8,495.003,5.35,7.6,29.2,49.542,0.7,66.12,0.47,,</t>
  </si>
  <si>
    <t>YEM,Asia,Yemen,2020-08-15,1858.0,0.0,8.714,528.0,0.0,2.286,60.937,0.0,0.286,17.317,0.0,0.075,0.91,,,,,,,,,,,,,,,,,,,,,,,,,,,,,31.48,30490639.0,53.508,20.3,2.922,1.583,1479.147,18.8,495.003,5.35,7.6,29.2,49.542,0.7,66.12,0.47,,</t>
  </si>
  <si>
    <t>YEM,Asia,Yemen,2020-08-16,1869.0,11.0,9.286,530.0,2.0,2.143,61.298,0.361,0.305,17.382,0.066,0.07,0.9,,,,,,,,,,,,,,,,,,,,,,,,,,,,,31.48,30490639.0,53.508,20.3,2.922,1.583,1479.147,18.8,495.003,5.35,7.6,29.2,49.542,0.7,66.12,0.47,,</t>
  </si>
  <si>
    <t>YEM,Asia,Yemen,2020-08-17,1869.0,0.0,5.286,535.0,5.0,2.429,61.298,0.0,0.173,17.546,0.164,0.08,0.89,,,,,,,,,,,,,,,,,,,,,,,,,,,,,31.48,30490639.0,53.508,20.3,2.922,1.583,1479.147,18.8,495.003,5.35,7.6,29.2,49.542,0.7,66.12,0.47,,</t>
  </si>
  <si>
    <t>YEM,Asia,Yemen,2020-08-18,1889.0,20.0,8.286,537.0,2.0,2.0,61.953,0.656,0.272,17.612,0.066,0.066,0.89,,,,,,,,,,,,,,,,,,,,,,,,,,,,,31.48,30490639.0,53.508,20.3,2.922,1.583,1479.147,18.8,495.003,5.35,7.6,29.2,49.542,0.7,66.12,0.47,,</t>
  </si>
  <si>
    <t>YEM,Asia,Yemen,2020-08-19,1892.0,3.0,7.286,539.0,2.0,1.571,62.052,0.098,0.239,17.678,0.066,0.052,0.88,,,,,,,,,,,,,,,,,,,,,,,,,,,,,31.48,30490639.0,53.508,20.3,2.922,1.583,1479.147,18.8,495.003,5.35,7.6,29.2,49.542,0.7,66.12,0.47,,</t>
  </si>
  <si>
    <t>YEM,Asia,Yemen,2020-08-20,1899.0,7.0,7.429,541.0,2.0,1.857,62.281,0.23,0.244,17.743,0.066,0.061,0.87,,,,,,,,,,,,,,,,,,,,,,,,,,,,,31.48,30490639.0,53.508,20.3,2.922,1.583,1479.147,18.8,495.003,5.35,7.6,29.2,49.542,0.7,66.12,0.47,,</t>
  </si>
  <si>
    <t>YEM,Asia,Yemen,2020-08-21,1906.0,7.0,6.857,542.0,1.0,2.0,62.511,0.23,0.225,17.776,0.033,0.066,0.86,,,,,,,,,,,,,,,,,,,,,,,,,,,,,31.48,30490639.0,53.508,20.3,2.922,1.583,1479.147,18.8,495.003,5.35,7.6,29.2,49.542,0.7,66.12,0.47,,</t>
  </si>
  <si>
    <t>YEM,Asia,Yemen,2020-08-22,1907.0,1.0,7.0,546.0,4.0,2.571,62.544,0.033,0.23,17.907,0.131,0.084,0.86,,,,,,,,,,,,,,,,,,,,,,,,,,,,,31.48,30490639.0,53.508,20.3,2.922,1.583,1479.147,18.8,495.003,5.35,7.6,29.2,49.542,0.7,66.12,0.47,,</t>
  </si>
  <si>
    <t>YEM,Asia,Yemen,2020-08-23,1911.0,4.0,6.0,553.0,7.0,3.286,62.675,0.131,0.197,18.137,0.23,0.108,0.85,,,,,,,,,,,,,,,,,,,,,,,,,,,,,31.48,30490639.0,53.508,20.3,2.922,1.583,1479.147,18.8,495.003,5.35,7.6,29.2,49.542,0.7,66.12,0.47,,</t>
  </si>
  <si>
    <t>YEM,Asia,Yemen,2020-08-24,1916.0,5.0,6.714,555.0,2.0,2.857,62.839,0.164,0.22,18.202,0.066,0.094,0.85,,,,,,,,,,,,,,,,,,,,,,,,,,,,,31.48,30490639.0,53.508,20.3,2.922,1.583,1479.147,18.8,495.003,5.35,7.6,29.2,49.542,0.7,66.12,0.47,,</t>
  </si>
  <si>
    <t>YEM,Asia,Yemen,2020-08-25,1924.0,8.0,5.0,557.0,2.0,2.857,63.101,0.262,0.164,18.268,0.066,0.094,0.85,,,,,,,,,,,,,,,,,,,,,,,,,,,,,31.48,30490639.0,53.508,20.3,2.922,1.583,1479.147,18.8,495.003,5.35,7.6,29.2,49.542,0.7,66.12,0.47,,</t>
  </si>
  <si>
    <t>YEM,Asia,Yemen,2020-08-26,1930.0,6.0,5.429,560.0,3.0,3.0,63.298,0.197,0.178,18.366,0.098,0.098,0.85,,,,,,,,,,,,,,,,,,,,,,,,,,,,,31.48,30490639.0,53.508,20.3,2.922,1.583,1479.147,18.8,495.003,5.35,7.6,29.2,49.542,0.7,66.12,0.47,,</t>
  </si>
  <si>
    <t>YEM,Asia,Yemen,2020-08-27,1933.0,3.0,4.857,562.0,2.0,3.0,63.397,0.098,0.159,18.432,0.066,0.098,0.84,,,,,,,,,,,,,,,,,,,,,,,,,,,,,31.48,30490639.0,53.508,20.3,2.922,1.583,1479.147,18.8,495.003,5.35,7.6,29.2,49.542,0.7,66.12,0.47,,</t>
  </si>
  <si>
    <t>YEM,Asia,Yemen,2020-08-28,1943.0,10.0,5.286,563.0,1.0,3.0,63.724,0.328,0.173,18.465,0.033,0.098,0.84,,,,,,,,,,,,,,,,,,,,,,,,,,,,,31.48,30490639.0,53.508,20.3,2.922,1.583,1479.147,18.8,495.003,5.35,7.6,29.2,49.542,0.7,66.12,0.47,,</t>
  </si>
  <si>
    <t>YEM,Asia,Yemen,2020-08-29,1946.0,3.0,5.571,563.0,0.0,2.429,63.823,0.098,0.183,18.465,0.0,0.08,0.84,,,,,,,,,,,,,,,,,,,,,,,,,,,,,31.48,30490639.0,53.508,20.3,2.922,1.583,1479.147,18.8,495.003,5.35,7.6,29.2,49.542,0.7,66.12,0.47,,</t>
  </si>
  <si>
    <t>YEM,Asia,Yemen,2020-08-30,1953.0,7.0,6.0,564.0,1.0,1.571,64.052,0.23,0.197,18.497,0.033,0.052,0.84,,,,,,,,,,,,,,,,,,,,,,,,,,,,,31.48,30490639.0,53.508,20.3,2.922,1.583,1479.147,18.8,495.003,5.35,7.6,29.2,49.542,0.7,66.12,0.47,,</t>
  </si>
  <si>
    <t>YEM,Asia,Yemen,2020-08-31,1958.0,5.0,6.0,566.0,2.0,1.571,64.216,0.164,0.197,18.563,0.066,0.052,0.83,,,,,,,,,,,,,,,,,,,,,,,,,,,,,31.48,30490639.0,53.508,20.3,2.922,1.583,1479.147,18.8,495.003,5.35,7.6,29.2,49.542,0.7,66.12,0.47,,</t>
  </si>
  <si>
    <t>YEM,Asia,Yemen,2020-09-01,1962.0,4.0,5.429,570.0,4.0,1.857,64.348,0.131,0.178,18.694,0.131,0.061,0.82,,,,,,,,,,,,,,,,,,,,,,,,,,,,,31.48,30490639.0,53.508,20.3,2.922,1.583,1479.147,18.8,495.003,5.35,7.6,29.2,49.542,0.7,66.12,0.47,,</t>
  </si>
  <si>
    <t>YEM,Asia,Yemen,2020-09-02,1976.0,14.0,6.571,571.0,1.0,1.571,64.807,0.459,0.216,18.727,0.033,0.052,0.82,,,,,,,,,,,,,,,,,,,,,,,,,,,,,31.48,30490639.0,53.508,20.3,2.922,1.583,1479.147,18.8,495.003,5.35,7.6,29.2,49.542,0.7,66.12,0.47,,</t>
  </si>
  <si>
    <t>YEM,Asia,Yemen,2020-09-03,1979.0,3.0,6.571,571.0,0.0,1.286,64.905,0.098,0.216,18.727,0.0,0.042,0.8,,,,,,,,,,,,,,,,,,,,,,,,,,,,,31.48,30490639.0,53.508,20.3,2.922,1.583,1479.147,18.8,495.003,5.35,7.6,29.2,49.542,0.7,66.12,0.47,,</t>
  </si>
  <si>
    <t>YEM,Asia,Yemen,2020-09-04,1983.0,4.0,5.714,572.0,1.0,1.286,65.036,0.131,0.187,18.76,0.033,0.042,0.79,,,,,,,,,,,,,,,,,,,,,,,,,,,,,31.48,30490639.0,53.508,20.3,2.922,1.583,1479.147,18.8,495.003,5.35,7.6,29.2,49.542,0.7,66.12,0.47,,</t>
  </si>
  <si>
    <t>YEM,Asia,Yemen,2020-09-05,1983.0,0.0,5.286,572.0,0.0,1.286,65.036,0.0,0.173,18.76,0.0,0.042,0.78,,,,,,,,,,,,,,,,,,,,,,,,,,,,,31.48,30490639.0,53.508,20.3,2.922,1.583,1479.147,18.8,495.003,5.35,7.6,29.2,49.542,0.7,66.12,0.47,,</t>
  </si>
  <si>
    <t>YEM,Asia,Yemen,2020-09-06,1987.0,4.0,4.857,572.0,0.0,1.143,65.168,0.131,0.159,18.76,0.0,0.037,0.77,,,,,,,,,,,,,,,,,,,,,,,,,,,,,27.78,30490639.0,53.508,20.3,2.922,1.583,1479.147,18.8,495.003,5.35,7.6,29.2,49.542,0.7,66.12,0.47,,</t>
  </si>
  <si>
    <t>YEM,Asia,Yemen,2020-09-07,1989.0,2.0,4.429,573.0,1.0,1.0,65.233,0.066,0.145,18.793,0.033,0.033,0.76,,,,,,,,,,,,,,,,,,,,,,,,,,,,,27.78,30490639.0,53.508,20.3,2.922,1.583,1479.147,18.8,495.003,5.35,7.6,29.2,49.542,0.7,66.12,0.47,,</t>
  </si>
  <si>
    <t>YEM,Asia,Yemen,2020-09-08,1994.0,5.0,4.571,576.0,3.0,0.857,65.397,0.164,0.15,18.891,0.098,0.028,0.75,,,,,,,,,,,,,,,,,,,,,,,,,,,,,27.78,30490639.0,53.508,20.3,2.922,1.583,1479.147,18.8,495.003,5.35,7.6,29.2,49.542,0.7,66.12,0.47,,</t>
  </si>
  <si>
    <t>YEM,Asia,Yemen,2020-09-09,1999.0,5.0,3.286,576.0,0.0,0.714,65.561,0.164,0.108,18.891,0.0,0.023,0.75,,,,,,,,,,,,,,,,,,,,,,,,,,,,,27.78,30490639.0,53.508,20.3,2.922,1.583,1479.147,18.8,495.003,5.35,7.6,29.2,49.542,0.7,66.12,0.47,,</t>
  </si>
  <si>
    <t>YEM,Asia,Yemen,2020-09-10,2003.0,4.0,3.429,580.0,4.0,1.286,65.692,0.131,0.112,19.022,0.131,0.042,0.74,,,,,,,,,,,,,,,,,,,,,,,,,,,,,27.78,30490639.0,53.508,20.3,2.922,1.583,1479.147,18.8,495.003,5.35,7.6,29.2,49.542,0.7,66.12,0.47,,</t>
  </si>
  <si>
    <t>YEM,Asia,Yemen,2020-09-11,2007.0,4.0,3.429,582.0,2.0,1.429,65.823,0.131,0.112,19.088,0.066,0.047,0.73,,,,,,,,,,,,,,,,,,,,,,,,,,,,,27.78,30490639.0,53.508,20.3,2.922,1.583,1479.147,18.8,495.003,5.35,7.6,29.2,49.542,0.7,66.12,0.47,,</t>
  </si>
  <si>
    <t>YEM,Asia,Yemen,2020-09-12,2009.0,2.0,3.714,582.0,0.0,1.429,65.889,0.066,0.122,19.088,0.0,0.047,0.72,,,,,,,,,,,,,,,,,,,,,,,,,,,,,27.78,30490639.0,53.508,20.3,2.922,1.583,1479.147,18.8,495.003,5.35,7.6,29.2,49.542,0.7,66.12,0.47,,</t>
  </si>
  <si>
    <t>YEM,Asia,Yemen,2020-09-13,2011.0,2.0,3.429,583.0,1.0,1.571,65.955,0.066,0.112,19.121,0.033,0.052,0.71,,,,,,,,,,,,,,,,,,,,,,,,,,,,,27.78,30490639.0,53.508,20.3,2.922,1.583,1479.147,18.8,495.003,5.35,7.6,29.2,49.542,0.7,66.12,0.47,,</t>
  </si>
  <si>
    <t>YEM,Asia,Yemen,2020-09-14,2013.0,2.0,3.429,583.0,0.0,1.429,66.02,0.066,0.112,19.121,0.0,0.047,0.7,,,,,,,,,,,,,,,,,,,,,,,,,,,,,27.78,30490639.0,53.508,20.3,2.922,1.583,1479.147,18.8,495.003,5.35,7.6,29.2,49.542,0.7,66.12,0.47,,</t>
  </si>
  <si>
    <t>YEM,Asia,Yemen,2020-09-15,2016.0,3.0,3.143,583.0,0.0,1.0,66.119,0.098,0.103,19.121,0.0,0.033,0.7,,,,,,,,,,,,,,,,,,,,,,,,,,,,,27.78,30490639.0,53.508,20.3,2.922,1.583,1479.147,18.8,495.003,5.35,7.6,29.2,49.542,0.7,66.12,0.47,,</t>
  </si>
  <si>
    <t>YEM,Asia,Yemen,2020-09-16,2019.0,3.0,2.857,583.0,0.0,1.0,66.217,0.098,0.094,19.121,0.0,0.033,0.69,,,,,,,,,,,,,,,,,,,,,,,,,,,,,27.78,30490639.0,53.508,20.3,2.922,1.583,1479.147,18.8,495.003,5.35,7.6,29.2,49.542,0.7,66.12,0.47,,</t>
  </si>
  <si>
    <t>YEM,Asia,Yemen,2020-09-17,2022.0,3.0,2.714,585.0,2.0,0.714,66.315,0.098,0.089,19.186,0.066,0.023,0.68,,,,,,,,,,,,,,,,,,,,,,,,,,,,,27.78,30490639.0,53.508,20.3,2.922,1.583,1479.147,18.8,495.003,5.35,7.6,29.2,49.542,0.7,66.12,0.47,,</t>
  </si>
  <si>
    <t>YEM,Asia,Yemen,2020-09-18,2024.0,2.0,2.429,585.0,0.0,0.429,66.381,0.066,0.08,19.186,0.0,0.014,0.67,,,,,,,,,,,,,,,,,,,,,,,,,,,,,27.78,30490639.0,53.508,20.3,2.922,1.583,1479.147,18.8,495.003,5.35,7.6,29.2,49.542,0.7,66.12,0.47,,</t>
  </si>
  <si>
    <t>YEM,Asia,Yemen,2020-09-19,2026.0,2.0,2.429,585.0,0.0,0.429,66.447,0.066,0.08,19.186,0.0,0.014,0.66,,,,,,,,,,,,,,,,,,,,,,,,,,,,,27.78,30490639.0,53.508,20.3,2.922,1.583,1479.147,18.8,495.003,5.35,7.6,29.2,49.542,0.7,66.12,0.47,,</t>
  </si>
  <si>
    <t>YEM,Asia,Yemen,2020-09-20,2026.0,0.0,2.143,586.0,1.0,0.429,66.447,0.0,0.07,19.219,0.033,0.014,0.65,,,,,,,,,,,,,,,,,,,,,,,,,,,,,27.78,30490639.0,53.508,20.3,2.922,1.583,1479.147,18.8,495.003,5.35,7.6,29.2,49.542,0.7,66.12,0.47,,</t>
  </si>
  <si>
    <t>YEM,Asia,Yemen,2020-09-21,2028.0,2.0,2.143,586.0,0.0,0.429,66.512,0.066,0.07,19.219,0.0,0.014,0.65,,,,,,,,,,,,,,,,,,,,,,,,,,,,,27.78,30490639.0,53.508,20.3,2.922,1.583,1479.147,18.8,495.003,5.35,7.6,29.2,49.542,0.7,66.12,0.47,,</t>
  </si>
  <si>
    <t>YEM,Asia,Yemen,2020-09-22,2028.0,0.0,1.714,586.0,0.0,0.429,66.512,0.0,0.056,19.219,0.0,0.014,0.64,,,,,,,,,,,,,,,,,,,,,,,,,,,,,27.78,30490639.0,53.508,20.3,2.922,1.583,1479.147,18.8,495.003,5.35,7.6,29.2,49.542,0.7,66.12,0.47,,</t>
  </si>
  <si>
    <t>YEM,Asia,Yemen,2020-09-23,2029.0,1.0,1.429,586.0,0.0,0.429,66.545,0.033,0.047,19.219,0.0,0.014,0.64,,,,,,,,,,,,,,,,,,,,,,,,,,,,,27.78,30490639.0,53.508,20.3,2.922,1.583,1479.147,18.8,495.003,5.35,7.6,29.2,49.542,0.7,66.12,0.47,,</t>
  </si>
  <si>
    <t>YEM,Asia,Yemen,2020-09-24,2029.0,0.0,1.0,586.0,0.0,0.143,66.545,0.0,0.033,19.219,0.0,0.005,0.64,,,,,,,,,,,,,,,,,,,,,,,,,,,,,27.78,30490639.0,53.508,20.3,2.922,1.583,1479.147,18.8,495.003,5.35,7.6,29.2,49.542,0.7,66.12,0.47,,</t>
  </si>
  <si>
    <t>YEM,Asia,Yemen,2020-09-25,2029.0,0.0,0.714,587.0,1.0,0.286,66.545,0.0,0.023,19.252,0.033,0.009,0.65,,,,,,,,,,,,,,,,,,,,,,,,,,,,,27.78,30490639.0,53.508,20.3,2.922,1.583,1479.147,18.8,495.003,5.35,7.6,29.2,49.542,0.7,66.12,0.47,,</t>
  </si>
  <si>
    <t>YEM,Asia,Yemen,2020-09-26,2030.0,1.0,0.571,587.0,0.0,0.286,66.578,0.033,0.019,19.252,0.0,0.009,0.66,,,,,,,,,,,,,,,,,,,,,,,,,,,,,27.78,30490639.0,53.508,20.3,2.922,1.583,1479.147,18.8,495.003,5.35,7.6,29.2,49.542,0.7,66.12,0.47,,</t>
  </si>
  <si>
    <t>YEM,Asia,Yemen,2020-09-27,2030.0,0.0,0.571,587.0,0.0,0.143,66.578,0.0,0.019,19.252,0.0,0.005,0.68,,,,,,,,,,,,,,,,,,,,,,,,,,,,,27.78,30490639.0,53.508,20.3,2.922,1.583,1479.147,18.8,495.003,5.35,7.6,29.2,49.542,0.7,66.12,0.47,,</t>
  </si>
  <si>
    <t>YEM,Asia,Yemen,2020-09-28,2031.0,1.0,0.429,587.0,0.0,0.143,66.611,0.033,0.014,19.252,0.0,0.005,0.69,,,,,,,,,,,,,,,,,,,,,,,,,,,,,19.44,30490639.0,53.508,20.3,2.922,1.583,1479.147,18.8,495.003,5.35,7.6,29.2,49.542,0.7,66.12,0.47,,</t>
  </si>
  <si>
    <t>YEM,Asia,Yemen,2020-09-29,2031.0,0.0,0.429,587.0,0.0,0.143,66.611,0.0,0.014,19.252,0.0,0.005,0.71,,,,,,,,,,,,,,,,,,,,,,,,,,,,,33.33,30490639.0,53.508,20.3,2.922,1.583,1479.147,18.8,495.003,5.35,7.6,29.2,49.542,0.7,66.12,0.47,,</t>
  </si>
  <si>
    <t>YEM,Asia,Yemen,2020-09-30,2034.0,3.0,0.714,587.0,0.0,0.143,66.709,0.098,0.023,19.252,0.0,0.005,0.73,,,,,,,,,,,,,,,,,,,,,,,,,,,,,33.33,30490639.0,53.508,20.3,2.922,1.583,1479.147,18.8,495.003,5.35,7.6,29.2,49.542,0.7,66.12,0.47,,</t>
  </si>
  <si>
    <t>YEM,Asia,Yemen,2020-10-01,2039.0,5.0,1.429,587.0,0.0,0.143,66.873,0.164,0.047,19.252,0.0,0.005,0.73,,,,,,,,,,,,,,,,,,,,,,,,,,,,,33.33,30490639.0,53.508,20.3,2.922,1.583,1479.147,18.8,495.003,5.35,7.6,29.2,49.542,0.7,66.12,0.47,,</t>
  </si>
  <si>
    <t>YEM,Asia,Yemen,2020-10-02,2040.0,1.0,1.571,589.0,2.0,0.286,66.906,0.033,0.052,19.317,0.066,0.009,0.71,,,,,,,,,,,,,,,,,,,,,,,,,,,,,33.33,30490639.0,53.508,20.3,2.922,1.583,1479.147,18.8,495.003,5.35,7.6,29.2,49.542,0.7,66.12,0.47,,</t>
  </si>
  <si>
    <t>YEM,Asia,Yemen,2020-10-03,2041.0,1.0,1.571,589.0,0.0,0.286,66.939,0.033,0.052,19.317,0.0,0.009,0.69,,,,,,,,,,,,,,,,,,,,,,,,,,,,,33.33,30490639.0,53.508,20.3,2.922,1.583,1479.147,18.8,495.003,5.35,7.6,29.2,49.542,0.7,66.12,0.47,,</t>
  </si>
  <si>
    <t>YEM,Asia,Yemen,2020-10-04,2041.0,0.0,1.571,591.0,2.0,0.571,66.939,0.0,0.052,19.383,0.066,0.019,0.67,,,,,,,,,,,,,,,,,,,,,,,,,,,,,25.93,30490639.0,53.508,20.3,2.922,1.583,1479.147,18.8,495.003,5.35,7.6,29.2,49.542,0.7,66.12,0.47,,</t>
  </si>
  <si>
    <t>YEM,Asia,Yemen,2020-10-05,2041.0,0.0,1.429,592.0,1.0,0.714,66.939,0.0,0.047,19.416,0.033,0.023,0.65,,,,,,,,,,,,,,,,,,,,,,,,,,,,,25.93,30490639.0,53.508,20.3,2.922,1.583,1479.147,18.8,495.003,5.35,7.6,29.2,49.542,0.7,66.12,0.47,,</t>
  </si>
  <si>
    <t>YEM,Asia,Yemen,2020-10-06,2047.0,6.0,2.286,593.0,1.0,0.857,67.135,0.197,0.075,19.449,0.033,0.028,0.64,,,,,,,,,,,,,,,,,,,,,,,,,,,,,25.93,30490639.0,53.508,20.3,2.922,1.583,1479.147,18.8,495.003,5.35,7.6,29.2,49.542,0.7,66.12,0.47,,</t>
  </si>
  <si>
    <t>YEM,Asia,Yemen,2020-10-07,2049.0,2.0,2.143,593.0,0.0,0.857,67.201,0.066,0.07,19.449,0.0,0.028,0.63,,,,,,,,,,,,,,,,,,,,,,,,,,,,,25.93,30490639.0,53.508,20.3,2.922,1.583,1479.147,18.8,495.003,5.35,7.6,29.2,49.542,0.7,66.12,0.47,,</t>
  </si>
  <si>
    <t>YEM,Asia,Yemen,2020-10-08,2050.0,1.0,1.571,593.0,0.0,0.857,67.234,0.033,0.052,19.449,0.0,0.028,0.62,,,,,,,,,,,,,,,,,,,,,,,,,,,,,25.93,30490639.0,53.508,20.3,2.922,1.583,1479.147,18.8,495.003,5.35,7.6,29.2,49.542,0.7,66.12,0.47,,</t>
  </si>
  <si>
    <t>YEM,Asia,Yemen,2020-10-09,2051.0,1.0,1.571,593.0,0.0,0.571,67.267,0.033,0.052,19.449,0.0,0.019,0.61,,,,,,,,,,,,,,,,,,,,,,,,,,,,,25.93,30490639.0,53.508,20.3,2.922,1.583,1479.147,18.8,495.003,5.35,7.6,29.2,49.542,0.7,66.12,0.47,,</t>
  </si>
  <si>
    <t>YEM,Asia,Yemen,2020-10-10,2051.0,0.0,1.429,595.0,2.0,0.857,67.267,0.0,0.047,19.514,0.066,0.028,0.59,,,,,,,,,,,,,,,,,,,,,,,,,,,,,25.93,30490639.0,53.508,20.3,2.922,1.583,1479.147,18.8,495.003,5.35,7.6,29.2,49.542,0.7,66.12,0.47,,</t>
  </si>
  <si>
    <t>YEM,Asia,Yemen,2020-10-11,2052.0,1.0,1.571,595.0,0.0,0.571,67.299,0.033,0.052,19.514,0.0,0.019,0.59,,,,,,,,,,,,,,,,,,,,,,,,,,,,,25.93,30490639.0,53.508,20.3,2.922,1.583,1479.147,18.8,495.003,5.35,7.6,29.2,49.542,0.7,66.12,0.47,,</t>
  </si>
  <si>
    <t>YEM,Asia,Yemen,2020-10-12,2052.0,0.0,1.571,596.0,1.0,0.571,67.299,0.0,0.052,19.547,0.033,0.019,0.58,,,,,,,,,,,,,,,,,,,,,,,,,,,,,25.93,30490639.0,53.508,20.3,2.922,1.583,1479.147,18.8,495.003,5.35,7.6,29.2,49.542,0.7,66.12,0.47,,</t>
  </si>
  <si>
    <t>YEM,Asia,Yemen,2020-10-13,2053.0,1.0,0.857,596.0,0.0,0.429,67.332,0.033,0.028,19.547,0.0,0.014,0.57,,,,,,,,,,,,,,,,,,,,,,,,,,,,,25.0,30490639.0,53.508,20.3,2.922,1.583,1479.147,18.8,495.003,5.35,7.6,29.2,49.542,0.7,66.12,0.47,,</t>
  </si>
  <si>
    <t>YEM,Asia,Yemen,2020-10-14,2053.0,0.0,0.571,596.0,0.0,0.429,67.332,0.0,0.019,19.547,0.0,0.014,0.56,,,,,,,,,,,,,,,,,,,,,,,,,,,,,25.0,30490639.0,53.508,20.3,2.922,1.583,1479.147,18.8,495.003,5.35,7.6,29.2,49.542,0.7,66.12,0.47,,</t>
  </si>
  <si>
    <t>YEM,Asia,Yemen,2020-10-15,2053.0,0.0,0.429,596.0,0.0,0.429,67.332,0.0,0.014,19.547,0.0,0.014,0.56,,,,,,,,,,,,,,,,,,,,,,,,,,,,,25.0,30490639.0,53.508,20.3,2.922,1.583,1479.147,18.8,495.003,5.35,7.6,29.2,49.542,0.7,66.12,0.47,,</t>
  </si>
  <si>
    <t>YEM,Asia,Yemen,2020-10-16,2055.0,2.0,0.571,596.0,0.0,0.429,67.398,0.066,0.019,19.547,0.0,0.014,0.56,,,,,,,,,,,,,,,,,,,,,,,,,,,,,25.0,30490639.0,53.508,20.3,2.922,1.583,1479.147,18.8,495.003,5.35,7.6,29.2,49.542,0.7,66.12,0.47,,</t>
  </si>
  <si>
    <t>YEM,Asia,Yemen,2020-10-17,2055.0,0.0,0.571,596.0,0.0,0.143,67.398,0.0,0.019,19.547,0.0,0.005,0.55,,,,,,,,,,,,,,,,,,,,,,,,,,,,,25.0,30490639.0,53.508,20.3,2.922,1.583,1479.147,18.8,495.003,5.35,7.6,29.2,49.542,0.7,66.12,0.47,,</t>
  </si>
  <si>
    <t>YEM,Asia,Yemen,2020-10-18,2056.0,1.0,0.571,597.0,1.0,0.286,67.431,0.033,0.019,19.58,0.033,0.009,0.55,,,,,,,,,,,,,,,,,,,,,,,,,,,,,25.0,30490639.0,53.508,20.3,2.922,1.583,1479.147,18.8,495.003,5.35,7.6,29.2,49.542,0.7,66.12,0.47,,</t>
  </si>
  <si>
    <t>YEM,Asia,Yemen,2020-10-19,2056.0,0.0,0.571,597.0,0.0,0.143,67.431,0.0,0.019,19.58,0.0,0.005,0.53,,,,,,,,,,,,,,,,,,,,,,,,,,,,,25.0,30490639.0,53.508,20.3,2.922,1.583,1479.147,18.8,495.003,5.35,7.6,29.2,49.542,0.7,66.12,0.47,,</t>
  </si>
  <si>
    <t>YEM,Asia,Yemen,2020-10-20,2057.0,1.0,0.571,597.0,0.0,0.143,67.463,0.033,0.019,19.58,0.0,0.005,0.52,,,,,,,,,,,,,,,,,,,,,,,,,,,,,25.0,30490639.0,53.508,20.3,2.922,1.583,1479.147,18.8,495.003,5.35,7.6,29.2,49.542,0.7,66.12,0.47,,</t>
  </si>
  <si>
    <t>YEM,Asia,Yemen,2020-10-21,2057.0,0.0,0.571,597.0,0.0,0.143,67.463,0.0,0.019,19.58,0.0,0.005,0.51,,,,,,,,,,,,,,,,,,,,,,,,,,,,,25.0,30490639.0,53.508,20.3,2.922,1.583,1479.147,18.8,495.003,5.35,7.6,29.2,49.542,0.7,66.12,0.47,,</t>
  </si>
  <si>
    <t>YEM,Asia,Yemen,2020-10-22,2057.0,0.0,0.571,597.0,0.0,0.143,67.463,0.0,0.019,19.58,0.0,0.005,0.49,,,,,,,,,,,,,,,,,,,,,,,,,,,,,25.0,30490639.0,53.508,20.3,2.922,1.583,1479.147,18.8,495.003,5.35,7.6,29.2,49.542,0.7,66.12,0.47,,</t>
  </si>
  <si>
    <t>YEM,Asia,Yemen,2020-10-23,2060.0,3.0,0.714,599.0,2.0,0.429,67.562,0.098,0.023,19.645,0.066,0.014,0.49,,,,,,,,,,,,,,,,,,,,,,,,,,,,,25.0,30490639.0,53.508,20.3,2.922,1.583,1479.147,18.8,495.003,5.35,7.6,29.2,49.542,0.7,66.12,0.47,,</t>
  </si>
  <si>
    <t>YEM,Asia,Yemen,2020-10-24,2060.0,0.0,0.714,599.0,0.0,0.429,67.562,0.0,0.023,19.645,0.0,0.014,0.48,,,,,,,,,,,,,,,,,,,,,,,,,,,,,25.0,30490639.0,53.508,20.3,2.922,1.583,1479.147,18.8,495.003,5.35,7.6,29.2,49.542,0.7,66.12,0.47,,</t>
  </si>
  <si>
    <t>YEM,Asia,Yemen,2020-10-25,2060.0,0.0,0.571,599.0,0.0,0.286,67.562,0.0,0.019,19.645,0.0,0.009,0.48,,,,,,,,,,,,,,,,,,,,,,,,,,,,,25.0,30490639.0,53.508,20.3,2.922,1.583,1479.147,18.8,495.003,5.35,7.6,29.2,49.542,0.7,66.12,0.47,,</t>
  </si>
  <si>
    <t>YEM,Asia,Yemen,2020-10-26,2060.0,0.0,0.571,599.0,0.0,0.286,67.562,0.0,0.019,19.645,0.0,0.009,0.48,,,,,,,,,,,,,,,,,,,,,,,,,,,,,25.0,30490639.0,53.508,20.3,2.922,1.583,1479.147,18.8,495.003,5.35,7.6,29.2,49.542,0.7,66.12,0.47,,</t>
  </si>
  <si>
    <t>YEM,Asia,Yemen,2020-10-27,2060.0,0.0,0.429,599.0,0.0,0.286,67.562,0.0,0.014,19.645,0.0,0.009,0.48,,,,,,,,,,,,,,,,,,,,,,,,,,,,,13.89,30490639.0,53.508,20.3,2.922,1.583,1479.147,18.8,495.003,5.35,7.6,29.2,49.542,0.7,66.12,0.47,,</t>
  </si>
  <si>
    <t>YEM,Asia,Yemen,2020-10-28,2061.0,1.0,0.571,599.0,0.0,0.286,67.595,0.033,0.019,19.645,0.0,0.009,0.49,,,,,,,,,,,,,,,,,,,,,,,,,,,,,13.89,30490639.0,53.508,20.3,2.922,1.583,1479.147,18.8,495.003,5.35,7.6,29.2,49.542,0.7,66.12,0.47,,</t>
  </si>
  <si>
    <t>YEM,Asia,Yemen,2020-10-29,2062.0,1.0,0.714,599.0,0.0,0.286,67.627,0.033,0.023,19.645,0.0,0.009,0.48,,,,,,,,,,,,,,,,,,,,,,,,,,,,,13.89,30490639.0,53.508,20.3,2.922,1.583,1479.147,18.8,495.003,5.35,7.6,29.2,49.542,0.7,66.12,0.47,,</t>
  </si>
  <si>
    <t>YEM,Asia,Yemen,2020-10-30,2062.0,0.0,0.286,599.0,0.0,0.0,67.627,0.0,0.009,19.645,0.0,0.0,0.46,,,,,,,,,,,,,,,,,,,,,,,,,,,,,13.89,30490639.0,53.508,20.3,2.922,1.583,1479.147,18.8,495.003,5.35,7.6,29.2,49.542,0.7,66.12,0.47,,</t>
  </si>
  <si>
    <t>YEM,Asia,Yemen,2020-10-31,2063.0,1.0,0.429,599.0,0.0,0.0,67.66,0.033,0.014,19.645,0.0,0.0,0.45,,,,,,,,,,,,,,,,,,,,,,,,,,,,,13.89,30490639.0,53.508,20.3,2.922,1.583,1479.147,18.8,495.003,5.35,7.6,29.2,49.542,0.7,66.12,0.47,,</t>
  </si>
  <si>
    <t>YEM,Asia,Yemen,2020-11-01,2063.0,0.0,0.429,600.0,1.0,0.143,67.66,0.0,0.014,19.678,0.033,0.005,0.43,,,,,,,,,,,,,,,,,,,,,,,,,,,,,13.89,30490639.0,53.508,20.3,2.922,1.583,1479.147,18.8,495.003,5.35,7.6,29.2,49.542,0.7,66.12,0.47,,</t>
  </si>
  <si>
    <t>YEM,Asia,Yemen,2020-11-02,2063.0,0.0,0.429,601.0,1.0,0.286,67.66,0.0,0.014,19.711,0.033,0.009,0.41,,,,,,,,,,,,,,,,,,,,,,,,,,,,,13.89,30490639.0,53.508,20.3,2.922,1.583,1479.147,18.8,495.003,5.35,7.6,29.2,49.542,0.7,66.12,0.47,,</t>
  </si>
  <si>
    <t>YEM,Asia,Yemen,2020-11-03,2063.0,0.0,0.429,601.0,0.0,0.286,67.66,0.0,0.014,19.711,0.0,0.009,0.39,,,,,,,,,,,,,,,,,,,,,,,,,,,,,13.89,30490639.0,53.508,20.3,2.922,1.583,1479.147,18.8,495.003,5.35,7.6,29.2,49.542,0.7,66.12,0.47,,</t>
  </si>
  <si>
    <t>YEM,Asia,Yemen,2020-11-04,2063.0,0.0,0.286,601.0,0.0,0.286,67.66,0.0,0.009,19.711,0.0,0.009,0.38,,,,,,,,,,,,,,,,,,,,,,,,,,,,,13.89,30490639.0,53.508,20.3,2.922,1.583,1479.147,18.8,495.003,5.35,7.6,29.2,49.542,0.7,66.12,0.47,,</t>
  </si>
  <si>
    <t>YEM,Asia,Yemen,2020-11-05,2063.0,0.0,0.143,601.0,0.0,0.286,67.66,0.0,0.005,19.711,0.0,0.009,0.36,,,,,,,,,,,,,,,,,,,,,,,,,,,,,13.89,30490639.0,53.508,20.3,2.922,1.583,1479.147,18.8,495.003,5.35,7.6,29.2,49.542,0.7,66.12,0.47,,</t>
  </si>
  <si>
    <t>YEM,Asia,Yemen,2020-11-06,2063.0,0.0,0.143,601.0,0.0,0.286,67.66,0.0,0.005,19.711,0.0,0.009,0.36,,,,,,,,,,,,,,,,,,,,,,,,,,,,,13.89,30490639.0,53.508,20.3,2.922,1.583,1479.147,18.8,495.003,5.35,7.6,29.2,49.542,0.7,66.12,0.47,,</t>
  </si>
  <si>
    <t>YEM,Asia,Yemen,2020-11-07,2063.0,0.0,0.0,601.0,0.0,0.286,67.66,0.0,0.0,19.711,0.0,0.009,0.35,,,,,,,,,,,,,,,,,,,,,,,,,,,,,13.89,30490639.0,53.508,20.3,2.922,1.583,1479.147,18.8,495.003,5.35,7.6,29.2,49.542,0.7,66.12,0.47,,</t>
  </si>
  <si>
    <t>YEM,Asia,Yemen,2020-11-08,2063.0,0.0,0.0,601.0,0.0,0.143,67.66,0.0,0.0,19.711,0.0,0.005,0.35,,,,,,,,,,,,,,,,,,,,,,,,,,,,,13.89,30490639.0,53.508,20.3,2.922,1.583,1479.147,18.8,495.003,5.35,7.6,29.2,49.542,0.7,66.12,0.47,,</t>
  </si>
  <si>
    <t>YEM,Asia,Yemen,2020-11-09,2063.0,0.0,0.0,601.0,0.0,0.0,67.66,0.0,0.0,19.711,0.0,0.0,0.35,,,,,,,,,,,,,,,,,,,,,,,,,,,,,13.89,30490639.0,53.508,20.3,2.922,1.583,1479.147,18.8,495.003,5.35,7.6,29.2,49.542,0.7,66.12,0.47,,</t>
  </si>
  <si>
    <t>YEM,Asia,Yemen,2020-11-10,2063.0,0.0,0.0,601.0,0.0,0.0,67.66,0.0,0.0,19.711,0.0,0.0,0.35,,,,,,,,,,,,,,,,,,,,,,,,,,,,,13.89,30490639.0,53.508,20.3,2.922,1.583,1479.147,18.8,495.003,5.35,7.6,29.2,49.542,0.7,66.12,0.47,,</t>
  </si>
  <si>
    <t>YEM,Asia,Yemen,2020-11-11,2063.0,0.0,0.0,601.0,0.0,0.0,67.66,0.0,0.0,19.711,0.0,0.0,0.36,,,,,,,,,,,,,,,,,,,,,,,,,,,,,13.89,30490639.0,53.508,20.3,2.922,1.583,1479.147,18.8,495.003,5.35,7.6,29.2,49.542,0.7,66.12,0.47,,</t>
  </si>
  <si>
    <t>YEM,Asia,Yemen,2020-11-12,2068.0,5.0,0.714,602.0,1.0,0.143,67.824,0.164,0.023,19.744,0.033,0.005,0.36,,,,,,,,,,,,,,,,,,,,,,,,,,,,,13.89,30490639.0,53.508,20.3,2.922,1.583,1479.147,18.8,495.003,5.35,7.6,29.2,49.542,0.7,66.12,0.47,,</t>
  </si>
  <si>
    <t>YEM,Asia,Yemen,2020-11-13,2068.0,0.0,0.714,602.0,0.0,0.143,67.824,0.0,0.023,19.744,0.0,0.005,0.37,,,,,,,,,,,,,,,,,,,,,,,,,,,,,13.89,30490639.0,53.508,20.3,2.922,1.583,1479.147,18.8,495.003,5.35,7.6,29.2,49.542,0.7,66.12,0.47,,</t>
  </si>
  <si>
    <t>YEM,Asia,Yemen,2020-11-14,2068.0,0.0,0.714,602.0,0.0,0.143,67.824,0.0,0.023,19.744,0.0,0.005,0.38,,,,,,,,,,,,,,,,,,,,,,,,,,,,,13.89,30490639.0,53.508,20.3,2.922,1.583,1479.147,18.8,495.003,5.35,7.6,29.2,49.542,0.7,66.12,0.47,,</t>
  </si>
  <si>
    <t>YEM,Asia,Yemen,2020-11-15,2068.0,0.0,0.714,603.0,1.0,0.286,67.824,0.0,0.023,19.777,0.033,0.009,0.39,,,,,,,,,,,,,,,,,,,,,,,,,,,,,13.89,30490639.0,53.508,20.3,2.922,1.583,1479.147,18.8,495.003,5.35,7.6,29.2,49.542,0.7,66.12,0.47,,</t>
  </si>
  <si>
    <t>YEM,Asia,Yemen,2020-11-16,2068.0,0.0,0.714,603.0,0.0,0.286,67.824,0.0,0.023,19.777,0.0,0.009,0.41,,,,,,,,,,,,,,,,,,,,,,,,,,,,,13.89,30490639.0,53.508,20.3,2.922,1.583,1479.147,18.8,495.003,5.35,7.6,29.2,49.542,0.7,66.12,0.47,,</t>
  </si>
  <si>
    <t>YEM,Asia,Yemen,2020-11-17,2068.0,0.0,0.714,603.0,0.0,0.286,67.824,0.0,0.023,19.777,0.0,0.009,0.42,,,,,,,,,,,,,,,,,,,,,,,,,,,,,13.89,30490639.0,53.508,20.3,2.922,1.583,1479.147,18.8,495.003,5.35,7.6,29.2,49.542,0.7,66.12,0.47,,</t>
  </si>
  <si>
    <t>YEM,Asia,Yemen,2020-11-18,2068.0,0.0,0.714,603.0,0.0,0.286,67.824,0.0,0.023,19.777,0.0,0.009,0.44,,,,,,,,,,,,,,,,,,,,,,,,,,,,,13.89,30490639.0,53.508,20.3,2.922,1.583,1479.147,18.8,495.003,5.35,7.6,29.2,49.542,0.7,66.12,0.47,,</t>
  </si>
  <si>
    <t>YEM,Asia,Yemen,2020-11-19,2068.0,0.0,0.0,604.0,1.0,0.286,67.824,0.0,0.0,19.809,0.033,0.009,0.47,,,,,,,,,,,,,,,,,,,,,,,,,,,,,16.67,30490639.0,53.508,20.3,2.922,1.583,1479.147,18.8,495.003,5.35,7.6,29.2,49.542,0.7,66.12,0.47,,</t>
  </si>
  <si>
    <t>YEM,Asia,Yemen,2020-11-20,2069.0,1.0,0.143,604.0,0.0,0.286,67.857,0.033,0.005,19.809,0.0,0.009,0.5,,,,,,,,,,,,,,,,,,,,,,,,,,,,,16.67,30490639.0,53.508,20.3,2.922,1.583,1479.147,18.8,495.003,5.35,7.6,29.2,49.542,0.7,66.12,0.47,,</t>
  </si>
  <si>
    <t>YEM,Asia,Yemen,2020-11-21,2069.0,0.0,0.143,604.0,0.0,0.286,67.857,0.0,0.005,19.809,0.0,0.009,0.5,,,,,,,,,,,,,,,,,,,,,,,,,,,,,16.67,30490639.0,53.508,20.3,2.922,1.583,1479.147,18.8,495.003,5.35,7.6,29.2,49.542,0.7,66.12,0.47,,</t>
  </si>
  <si>
    <t>YEM,Asia,Yemen,2020-11-22,2069.0,0.0,0.143,604.0,0.0,0.143,67.857,0.0,0.005,19.809,0.0,0.005,0.51,,,,,,,,,,,,,,,,,,,,,,,,,,,,,16.67,30490639.0,53.508,20.3,2.922,1.583,1479.147,18.8,495.003,5.35,7.6,29.2,49.542,0.7,66.12,0.47,,</t>
  </si>
  <si>
    <t>YEM,Asia,Yemen,2020-11-23,2072.0,3.0,0.571,604.0,0.0,0.143,67.955,0.098,0.019,19.809,0.0,0.005,0.52,,,,,,,,,,,,,,,,,,,,,,,,,,,,,16.67,30490639.0,53.508,20.3,2.922,1.583,1479.147,18.8,495.003,5.35,7.6,29.2,49.542,0.7,66.12,0.47,,</t>
  </si>
  <si>
    <t>YEM,Asia,Yemen,2020-11-24,2073.0,1.0,0.714,604.0,0.0,0.143,67.988,0.033,0.023,19.809,0.0,0.005,0.53,,,,,,,,,,,,,,,,,,,,,,,,,,,,,16.67,30490639.0,53.508,20.3,2.922,1.583,1479.147,18.8,495.003,5.35,7.6,29.2,49.542,0.7,66.12,0.47,,</t>
  </si>
  <si>
    <t>YEM,Asia,Yemen,2020-11-25,2073.0,0.0,0.714,604.0,0.0,0.143,67.988,0.0,0.023,19.809,0.0,0.005,0.53,,,,,,,,,,,,,,,,,,,,,,,,,,,,,16.67,30490639.0,53.508,20.3,2.922,1.583,1479.147,18.8,495.003,5.35,7.6,29.2,49.542,0.7,66.12,0.47,,</t>
  </si>
  <si>
    <t>YEM,Asia,Yemen,2020-11-26,2074.0,1.0,0.857,604.0,0.0,0.0,68.021,0.033,0.028,19.809,0.0,0.0,0.54,,,,,,,,,,,,,,,,,,,,,,,,,,,,,16.67,30490639.0,53.508,20.3,2.922,1.583,1479.147,18.8,495.003,5.35,7.6,29.2,49.542,0.7,66.12,0.47,,</t>
  </si>
  <si>
    <t>YEM,Asia,Yemen,2020-11-27,2074.0,0.0,0.714,604.0,0.0,0.0,68.021,0.0,0.023,19.809,0.0,0.0,0.54,,,,,,,,,,,,,,,,,,,,,,,,,,,,,16.67,30490639.0,53.508,20.3,2.922,1.583,1479.147,18.8,495.003,5.35,7.6,29.2,49.542,0.7,66.12,0.47,,</t>
  </si>
  <si>
    <t>YEM,Asia,Yemen,2020-11-28,2074.0,0.0,0.714,604.0,0.0,0.0,68.021,0.0,0.023,19.809,0.0,0.0,0.55,,,,,,,,,,,,,,,,,,,,,,,,,,,,,16.67,30490639.0,53.508,20.3,2.922,1.583,1479.147,18.8,495.003,5.35,7.6,29.2,49.542,0.7,66.12,0.47,,</t>
  </si>
  <si>
    <t>YEM,Asia,Yemen,2020-11-29,2077.0,3.0,1.143,605.0,1.0,0.143,68.119,0.098,0.037,19.842,0.033,0.005,0.56,,,,,,,,,,,,,,,,,,,,,,,,,,,,,16.67,30490639.0,53.508,20.3,2.922,1.583,1479.147,18.8,495.003,5.35,7.6,29.2,49.542,0.7,66.12,0.47,,</t>
  </si>
  <si>
    <t>YEM,Asia,Yemen,2020-11-30,2077.0,0.0,0.714,605.0,0.0,0.143,68.119,0.0,0.023,19.842,0.0,0.005,0.56,,,,,,,,,,,,,,,,,,,,,,,,,,,,,16.67,30490639.0,53.508,20.3,2.922,1.583,1479.147,18.8,495.003,5.35,7.6,29.2,49.542,0.7,66.12,0.47,,</t>
  </si>
  <si>
    <t>YEM,Asia,Yemen,2020-12-01,2077.0,0.0,0.571,605.0,0.0,0.143,68.119,0.0,0.019,19.842,0.0,0.005,0.58,,,,,,,,,,,,,,,,,,,,,,,,,,,,,16.67,30490639.0,53.508,20.3,2.922,1.583,1479.147,18.8,495.003,5.35,7.6,29.2,49.542,0.7,66.12,0.47,,</t>
  </si>
  <si>
    <t>YEM,Asia,Yemen,2020-12-02,2077.0,0.0,0.571,605.0,0.0,0.143,68.119,0.0,0.019,19.842,0.0,0.005,0.59,,,,,,,,,,,,,,,,,,,,,,,,,,,,,16.67,30490639.0,53.508,20.3,2.922,1.583,1479.147,18.8,495.003,5.35,7.6,29.2,49.542,0.7,66.12,0.47,,</t>
  </si>
  <si>
    <t>YEM,Asia,Yemen,2020-12-03,2077.0,0.0,0.429,606.0,1.0,0.286,68.119,0.0,0.014,19.875,0.033,0.009,0.61,,,,,,,,,,,,,,,,,,,,,,,,,,,,,16.67,30490639.0,53.508,20.3,2.922,1.583,1479.147,18.8,495.003,5.35,7.6,29.2,49.542,0.7,66.12,0.47,,</t>
  </si>
  <si>
    <t>YEM,Asia,Yemen,2020-12-04,2077.0,0.0,0.429,606.0,0.0,0.286,68.119,0.0,0.014,19.875,0.0,0.009,0.64,,,,,,,,,,,,,,,,,,,,,,,,,,,,,16.67,30490639.0,53.508,20.3,2.922,1.583,1479.147,18.8,495.003,5.35,7.6,29.2,49.542,0.7,66.12,0.47,,</t>
  </si>
  <si>
    <t>YEM,Asia,Yemen,2020-12-05,2077.0,0.0,0.429,606.0,0.0,0.286,68.119,0.0,0.014,19.875,0.0,0.009,0.68,,,,,,,,,,,,,,,,,,,,,,,,,,,,,16.67,30490639.0,53.508,20.3,2.922,1.583,1479.147,18.8,495.003,5.35,7.6,29.2,49.542,0.7,66.12,0.47,,</t>
  </si>
  <si>
    <t>YEM,Asia,Yemen,2020-12-06,2078.0,1.0,0.143,606.0,0.0,0.143,68.152,0.033,0.005,19.875,0.0,0.005,0.72,,,,,,,,,,,,,,,,,,,,,,,,,,,,,16.67,30490639.0,53.508,20.3,2.922,1.583,1479.147,18.8,495.003,5.35,7.6,29.2,49.542,0.7,66.12,0.47,,</t>
  </si>
  <si>
    <t>YEM,Asia,Yemen,2020-12-07,2078.0,0.0,0.143,606.0,0.0,0.143,68.152,0.0,0.005,19.875,0.0,0.005,0.73,,,,,,,,,,,,,,,,,,,,,,,,,,,,,16.67,30490639.0,53.508,20.3,2.922,1.583,1479.147,18.8,495.003,5.35,7.6,29.2,49.542,0.7,66.12,0.47,,</t>
  </si>
  <si>
    <t>YEM,Asia,Yemen,2020-12-08,2079.0,1.0,0.286,606.0,0.0,0.143,68.185,0.033,0.009,19.875,0.0,0.005,0.76,,,,,,,,,,,,,,,,,,,,,,,,,,,,,16.67,30490639.0,53.508,20.3,2.922,1.583,1479.147,18.8,495.003,5.35,7.6,29.2,49.542,0.7,66.12,0.47,,</t>
  </si>
  <si>
    <t>YEM,Asia,Yemen,2020-12-09,2079.0,0.0,0.286,606.0,0.0,0.143,68.185,0.0,0.009,19.875,0.0,0.005,0.77,,,,,,,,,,,,,,,,,,,,,,,,,,,,,16.67,30490639.0,53.508,20.3,2.922,1.583,1479.147,18.8,495.003,5.35,7.6,29.2,49.542,0.7,66.12,0.47,,</t>
  </si>
  <si>
    <t>YEM,Asia,Yemen,2020-12-10,2081.0,2.0,0.571,606.0,0.0,0.0,68.25,0.066,0.019,19.875,0.0,0.0,0.78,,,,,,,,,,,,,,,,,,,,,,,,,,,,,16.67,30490639.0,53.508,20.3,2.922,1.583,1479.147,18.8,495.003,5.35,7.6,29.2,49.542,0.7,66.12,0.47,,</t>
  </si>
  <si>
    <t>YEM,Asia,Yemen,2020-12-11,2082.0,1.0,0.714,606.0,0.0,0.0,68.283,0.033,0.023,19.875,0.0,0.0,0.8,,,,,,,,,,,,,,,,,,,,,,,,,,,,,16.67,30490639.0,53.508,20.3,2.922,1.583,1479.147,18.8,495.003,5.35,7.6,29.2,49.542,0.7,66.12,0.47,,</t>
  </si>
  <si>
    <t>YEM,Asia,Yemen,2020-12-12,2083.0,1.0,0.857,606.0,0.0,0.0,68.316,0.033,0.028,19.875,0.0,0.0,0.81,,,,,,,,,,,,,,,,,,,,,,,,,,,,,16.67,30490639.0,53.508,20.3,2.922,1.583,1479.147,18.8,495.003,5.35,7.6,29.2,49.542,0.7,66.12,0.47,,</t>
  </si>
  <si>
    <t>YEM,Asia,Yemen,2020-12-13,2083.0,0.0,0.714,606.0,0.0,0.0,68.316,0.0,0.023,19.875,0.0,0.0,0.81,,,,,,,,,,,,,,,,,,,,,,,,,,,,,16.67,30490639.0,53.508,20.3,2.922,1.583,1479.147,18.8,495.003,5.35,7.6,29.2,49.542,0.7,66.12,0.47,,</t>
  </si>
  <si>
    <t>YEM,Asia,Yemen,2020-12-14,2084.0,1.0,0.857,606.0,0.0,0.0,68.349,0.033,0.028,19.875,0.0,0.0,0.81,,,,,,,,,,,,,,,,,,,,,,,,,,,,,16.67,30490639.0,53.508,20.3,2.922,1.583,1479.147,18.8,495.003,5.35,7.6,29.2,49.542,0.7,66.12,0.47,,</t>
  </si>
  <si>
    <t>YEM,Asia,Yemen,2020-12-15,2085.0,1.0,0.857,606.0,0.0,0.0,68.382,0.033,0.028,19.875,0.0,0.0,0.81,,,,,,,,,,,,,,,,,,,,,,,,,,,,,16.67,30490639.0,53.508,20.3,2.922,1.583,1479.147,18.8,495.003,5.35,7.6,29.2,49.542,0.7,66.12,0.47,,</t>
  </si>
  <si>
    <t>YEM,Asia,Yemen,2020-12-16,2085.0,0.0,0.857,606.0,0.0,0.0,68.382,0.0,0.028,19.875,0.0,0.0,0.81,,,,,,,,,,,,,,,,,,,,,,,,,,,,,22.22,30490639.0,53.508,20.3,2.922,1.583,1479.147,18.8,495.003,5.35,7.6,29.2,49.542,0.7,66.12,0.47,,</t>
  </si>
  <si>
    <t>YEM,Asia,Yemen,2020-12-17,2087.0,2.0,0.857,606.0,0.0,0.0,68.447,0.066,0.028,19.875,0.0,0.0,0.81,,,,,,,,,,,,,,,,,,,,,,,,,,,,,22.22,30490639.0,53.508,20.3,2.922,1.583,1479.147,18.8,495.003,5.35,7.6,29.2,49.542,0.7,66.12,0.47,,</t>
  </si>
  <si>
    <t>YEM,Asia,Yemen,2020-12-18,2087.0,0.0,0.714,606.0,0.0,0.0,68.447,0.0,0.023,19.875,0.0,0.0,0.79,,,,,,,,,,,,,,,,,,,,,,,,,,,,,22.22,30490639.0,53.508,20.3,2.922,1.583,1479.147,18.8,495.003,5.35,7.6,29.2,49.542,0.7,66.12,0.47,,</t>
  </si>
  <si>
    <t>YEM,Asia,Yemen,2020-12-19,2087.0,0.0,0.571,606.0,0.0,0.0,68.447,0.0,0.019,19.875,0.0,0.0,0.78,,,,,,,,,,,,,,,,,,,,,,,,,,,,,22.22,30490639.0,53.508,20.3,2.922,1.583,1479.147,18.8,495.003,5.35,7.6,29.2,49.542,0.7,66.12,0.47,,</t>
  </si>
  <si>
    <t>YEM,Asia,Yemen,2020-12-20,2087.0,0.0,0.571,606.0,0.0,0.0,68.447,0.0,0.019,19.875,0.0,0.0,0.78,,,,,,,,,,,,,,,,,,,,,,,,,,,,,27.78,30490639.0,53.508,20.3,2.922,1.583,1479.147,18.8,495.003,5.35,7.6,29.2,49.542,0.7,66.12,0.47,,</t>
  </si>
  <si>
    <t>YEM,Asia,Yemen,2020-12-21,2087.0,0.0,0.429,606.0,0.0,0.0,68.447,0.0,0.014,19.875,0.0,0.0,0.78,,,,,,,,,,,,,,,,,,,,,,,,,,,,,27.78,30490639.0,53.508,20.3,2.922,1.583,1479.147,18.8,495.003,5.35,7.6,29.2,49.542,0.7,66.12,0.47,,</t>
  </si>
  <si>
    <t>YEM,Asia,Yemen,2020-12-22,2087.0,0.0,0.286,606.0,0.0,0.0,68.447,0.0,0.009,19.875,0.0,0.0,0.78,,,,,,,,,,,,,,,,,,,,,,,,,,,,,27.78,30490639.0,53.508,20.3,2.922,1.583,1479.147,18.8,495.003,5.35,7.6,29.2,49.542,0.7,66.12,0.47,,</t>
  </si>
  <si>
    <t>YEM,Asia,Yemen,2020-12-23,2087.0,0.0,0.286,606.0,0.0,0.0,68.447,0.0,0.009,19.875,0.0,0.0,0.8,,,,,,,,,,,,,,,,,,,,,,,,,,,,,27.78,30490639.0,53.508,20.3,2.922,1.583,1479.147,18.8,495.003,5.35,7.6,29.2,49.542,0.7,66.12,0.47,,</t>
  </si>
  <si>
    <t>YEM,Asia,Yemen,2020-12-24,2092.0,5.0,0.714,606.0,0.0,0.0,68.611,0.164,0.023,19.875,0.0,0.0,0.82,,,,,,,,,,,,,,,,,,,,,,,,,,,,,27.78,30490639.0,53.508,20.3,2.922,1.583,1479.147,18.8,495.003,5.35,7.6,29.2,49.542,0.7,66.12,0.47,,</t>
  </si>
  <si>
    <t>YEM,Asia,Yemen,2020-12-25,2092.0,0.0,0.714,606.0,0.0,0.0,68.611,0.0,0.023,19.875,0.0,0.0,0.84,,,,,,,,,,,,,,,,,,,,,,,,,,,,,27.78,30490639.0,53.508,20.3,2.922,1.583,1479.147,18.8,495.003,5.35,7.6,29.2,49.542,0.7,66.12,0.47,,</t>
  </si>
  <si>
    <t>YEM,Asia,Yemen,2020-12-26,2092.0,0.0,0.714,606.0,0.0,0.0,68.611,0.0,0.023,19.875,0.0,0.0,0.86,,,,,,,,,,,,,,,,,,,,,,,,,,,,,27.78,30490639.0,53.508,20.3,2.922,1.583,1479.147,18.8,495.003,5.35,7.6,29.2,49.542,0.7,66.12,0.47,,</t>
  </si>
  <si>
    <t>YEM,Asia,Yemen,2020-12-27,2094.0,2.0,1.0,607.0,1.0,0.143,68.677,0.066,0.033,19.908,0.033,0.005,0.89,,,,,,,,,,,,,,,,,,,,,,,,,,,,,27.78,30490639.0,53.508,20.3,2.922,1.583,1479.147,18.8,495.003,5.35,7.6,29.2,49.542,0.7,66.12,0.47,,</t>
  </si>
  <si>
    <t>YEM,Asia,Yemen,2020-12-28,2096.0,2.0,1.286,608.0,1.0,0.286,68.742,0.066,0.042,19.941,0.033,0.009,0.91,,,,,,,,,,,,,,,,,,,,,,,,,,,,,27.78,30490639.0,53.508,20.3,2.922,1.583,1479.147,18.8,495.003,5.35,7.6,29.2,49.542,0.7,66.12,0.47,,</t>
  </si>
  <si>
    <t>YEM,Asia,Yemen,2020-12-29,2096.0,0.0,1.286,610.0,2.0,0.571,68.742,0.0,0.042,20.006,0.066,0.019,0.91,,,,,,,,,,,,,,,,,,,,,,,,,,,,,27.78,30490639.0,53.508,20.3,2.922,1.583,1479.147,18.8,495.003,5.35,7.6,29.2,49.542,0.7,66.12,0.47,,</t>
  </si>
  <si>
    <t>YEM,Asia,Yemen,2020-12-30,2097.0,1.0,1.429,610.0,0.0,0.571,68.775,0.033,0.047,20.006,0.0,0.019,0.92,,,,,,,,,,,,,,,,,,,,,,,,,,,,,27.78,30490639.0,53.508,20.3,2.922,1.583,1479.147,18.8,495.003,5.35,7.6,29.2,49.542,0.7,66.12,0.47,,</t>
  </si>
  <si>
    <t>YEM,Asia,Yemen,2020-12-31,2099.0,2.0,1.0,610.0,0.0,0.571,68.841,0.066,0.033,20.006,0.0,0.019,0.93,,,,,,,,,,,,,,,,,,,,,,,,,,,,,27.78,30490639.0,53.508,20.3,2.922,1.583,1479.147,18.8,495.003,5.35,7.6,29.2,49.542,0.7,66.12,0.47,,</t>
  </si>
  <si>
    <t>YEM,Asia,Yemen,2021-01-01,2101.0,2.0,1.286,610.0,0.0,0.571,68.906,0.066,0.042,20.006,0.0,0.019,0.93,,,,,,,,,,,,,,,,,,,,,,,,,,,,,27.78,30490639.0,53.508,20.3,2.922,1.583,1479.147,18.8,495.003,5.35,7.6,29.2,49.542,0.7,66.12,0.47,,</t>
  </si>
  <si>
    <t>YEM,Asia,Yemen,2021-01-02,2101.0,0.0,1.286,610.0,0.0,0.571,68.906,0.0,0.042,20.006,0.0,0.019,0.93,,,,,,,,,,,,,,,,,,,,,,,,,,,,,27.78,30490639.0,53.508,20.3,2.922,1.583,1479.147,18.8,495.003,5.35,7.6,29.2,49.542,0.7,66.12,0.47,,</t>
  </si>
  <si>
    <t>YEM,Asia,Yemen,2021-01-03,2101.0,0.0,1.0,610.0,0.0,0.429,68.906,0.0,0.033,20.006,0.0,0.014,0.93,,,,,,,,,,,,,,,,,,,,,,,,,,,,,27.78,30490639.0,53.508,20.3,2.922,1.583,1479.147,18.8,495.003,5.35,7.6,29.2,49.542,0.7,66.12,0.47,,</t>
  </si>
  <si>
    <t>YEM,Asia,Yemen,2021-01-04,2101.0,0.0,0.714,610.0,0.0,0.286,68.906,0.0,0.023,20.006,0.0,0.009,0.93,,,,,,,,,,,,,,,,,,,,,,,,,,,,,27.78,30490639.0,53.508,20.3,2.922,1.583,1479.147,18.8,495.003,5.35,7.6,29.2,49.542,0.7,66.12,0.47,,</t>
  </si>
  <si>
    <t>YEM,Asia,Yemen,2021-01-05,2101.0,0.0,0.714,610.0,0.0,0.0,68.906,0.0,0.023,20.006,0.0,0.0,0.95,,,,,,,,,,,,,,,,,,,,,,,,,,,,,27.78,30490639.0,53.508,20.3,2.922,1.583,1479.147,18.8,495.003,5.35,7.6,29.2,49.542,0.7,66.12,0.47,,</t>
  </si>
  <si>
    <t>YEM,Asia,Yemen,2021-01-06,2102.0,1.0,0.714,610.0,0.0,0.0,68.939,0.033,0.023,20.006,0.0,0.0,0.97,,,,,,,,,,,,,,,,,,,,,,,,,,,,,27.78,30490639.0,53.508,20.3,2.922,1.583,1479.147,18.8,495.003,5.35,7.6,29.2,49.542,0.7,66.12,0.47,,</t>
  </si>
  <si>
    <t>YEM,Asia,Yemen,2021-01-07,2104.0,2.0,0.714,610.0,0.0,0.0,69.005,0.066,0.023,20.006,0.0,0.0,0.99,,,,,,,,,,,,,,,,,,,,,,,,,,,,,27.78,30490639.0,53.508,20.3,2.922,1.583,1479.147,18.8,495.003,5.35,7.6,29.2,49.542,0.7,66.12,0.47,,</t>
  </si>
  <si>
    <t>YEM,Asia,Yemen,2021-01-08,2104.0,0.0,0.429,610.0,0.0,0.0,69.005,0.0,0.014,20.006,0.0,0.0,0.99,,,,,,,,,,,,,,,,,,,,,,,,,,,,,27.78,30490639.0,53.508,20.3,2.922,1.583,1479.147,18.8,495.003,5.35,7.6,29.2,49.542,0.7,66.12,0.47,,</t>
  </si>
  <si>
    <t>YEM,Asia,Yemen,2021-01-09,2104.0,0.0,0.429,610.0,0.0,0.0,69.005,0.0,0.014,20.006,0.0,0.0,1.01,,,,,,,,,,,,,,,,,,,,,,,,,,,,,25.0,30490639.0,53.508,20.3,2.922,1.583,1479.147,18.8,495.003,5.35,7.6,29.2,49.542,0.7,66.12,0.47,,</t>
  </si>
  <si>
    <t>YEM,Asia,Yemen,2021-01-10,2104.0,0.0,0.429,611.0,1.0,0.143,69.005,0.0,0.014,20.039,0.033,0.005,1.03,,,,,,,,,,,,,,,,,,,,,,,,,,,,,25.0,30490639.0,53.508,20.3,2.922,1.583,1479.147,18.8,495.003,5.35,7.6,29.2,49.542,0.7,66.12,0.47,,</t>
  </si>
  <si>
    <t>YEM,Asia,Yemen,2021-01-11,2105.0,1.0,0.571,612.0,1.0,0.286,69.038,0.033,0.019,20.072,0.033,0.009,1.05,,,,,,,,,,,,,,,,,,,,,,,,,,,,,25.0,30490639.0,53.508,20.3,2.922,1.583,1479.147,18.8,495.003,5.35,7.6,29.2,49.542,0.7,66.12,0.47,,</t>
  </si>
  <si>
    <t>YEM,Asia,Yemen,2021-01-12,2107.0,2.0,0.857,612.0,0.0,0.286,69.103,0.066,0.028,20.072,0.0,0.009,1.07,,,,,,,,,,,,,,,,,,,,,,,,,,,,,25.0,30490639.0,53.508,20.3,2.922,1.583,1479.147,18.8,495.003,5.35,7.6,29.2,49.542,0.7,66.12,0.47,,</t>
  </si>
  <si>
    <t>YEM,Asia,Yemen,2021-01-13,2109.0,2.0,1.0,612.0,0.0,0.286,69.169,0.066,0.033,20.072,0.0,0.009,1.08,,,,,,,,,,,,,,,,,,,,,,,,,,,,,25.0,30490639.0,53.508,20.3,2.922,1.583,1479.147,18.8,495.003,5.35,7.6,29.2,49.542,0.7,66.12,0.47,,</t>
  </si>
  <si>
    <t>YEM,Asia,Yemen,2021-01-14,2110.0,1.0,0.857,612.0,0.0,0.286,69.202,0.033,0.028,20.072,0.0,0.009,1.07,,,,,,,,,,,,,,,,,,,,,,,,,,,,,25.0,30490639.0,53.508,20.3,2.922,1.583,1479.147,18.8,495.003,5.35,7.6,29.2,49.542,0.7,66.12,0.47,,</t>
  </si>
  <si>
    <t>YEM,Asia,Yemen,2021-01-15,2111.0,1.0,1.0,612.0,0.0,0.286,69.234,0.033,0.033,20.072,0.0,0.009,1.07,,,,,,,,,,,,,,,,,,,,,,,,,,,,,25.0,30490639.0,53.508,20.3,2.922,1.583,1479.147,18.8,495.003,5.35,7.6,29.2,49.542,0.7,66.12,0.47,,</t>
  </si>
  <si>
    <t>YEM,Asia,Yemen,2021-01-16,2112.0,1.0,1.143,612.0,0.0,0.286,69.267,0.033,0.037,20.072,0.0,0.009,1.06,,,,,,,,,,,,,,,,,,,,,,,,,,,,,25.0,30490639.0,53.508,20.3,2.922,1.583,1479.147,18.8,495.003,5.35,7.6,29.2,49.542,0.7,66.12,0.47,,</t>
  </si>
  <si>
    <t>YEM,Asia,Yemen,2021-01-17,2112.0,0.0,1.143,612.0,0.0,0.143,69.267,0.0,0.037,20.072,0.0,0.005,1.06,,,,,,,,,,,,,,,,,,,,,,,,,,,,,25.0,30490639.0,53.508,20.3,2.922,1.583,1479.147,18.8,495.003,5.35,7.6,29.2,49.542,0.7,66.12,0.47,,</t>
  </si>
  <si>
    <t>YEM,Asia,Yemen,2021-01-18,2113.0,1.0,1.143,612.0,0.0,0.0,69.3,0.033,0.037,20.072,0.0,0.0,1.06,,,,,,,,,,,,,,,,,,,,,,,,,,,,,25.0,30490639.0,53.508,20.3,2.922,1.583,1479.147,18.8,495.003,5.35,7.6,29.2,49.542,0.7,66.12,0.47,,</t>
  </si>
  <si>
    <t>YEM,Asia,Yemen,2021-01-19,2115.0,2.0,1.143,612.0,0.0,0.0,69.366,0.066,0.037,20.072,0.0,0.0,1.06,,,,,,,,,,,,,,,,,,,,,,,,,,,,,25.0,30490639.0,53.508,20.3,2.922,1.583,1479.147,18.8,495.003,5.35,7.6,29.2,49.542,0.7,66.12,0.47,,</t>
  </si>
  <si>
    <t>YEM,Asia,Yemen,2021-01-20,2115.0,0.0,0.857,612.0,0.0,0.0,69.366,0.0,0.028,20.072,0.0,0.0,1.05,,,,,,,,,,,,,,,,,,,,,,,,,,,,,25.0,30490639.0,53.508,20.3,2.922,1.583,1479.147,18.8,495.003,5.35,7.6,29.2,49.542,0.7,66.12,0.47,,</t>
  </si>
  <si>
    <t>YEM,Asia,Yemen,2021-01-21,2115.0,0.0,0.714,614.0,2.0,0.286,69.366,0.0,0.023,20.137,0.066,0.009,1.06,,,,,,,,,,,,,,,,,,,,,,,,,,,,,25.0,30490639.0,53.508,20.3,2.922,1.583,1479.147,18.8,495.003,5.35,7.6,29.2,49.542,0.7,66.12,0.47,,</t>
  </si>
  <si>
    <t>YEM,Asia,Yemen,2021-01-22,2118.0,3.0,1.0,614.0,0.0,0.286,69.464,0.098,0.033,20.137,0.0,0.009,1.07,,,,,,,,,,,,,,,,,,,,,,,,,,,,,25.0,30490639.0,53.508,20.3,2.922,1.583,1479.147,18.8,495.003,5.35,7.6,29.2,49.542,0.7,66.12,0.47,,</t>
  </si>
  <si>
    <t>YEM,Asia,Yemen,2021-01-23,2118.0,0.0,0.857,615.0,1.0,0.429,69.464,0.0,0.028,20.17,0.033,0.014,1.05,,,,,,,,,,,,,,,,,,,,,,,,,,,,,25.0,30490639.0,53.508,20.3,2.922,1.583,1479.147,18.8,495.003,5.35,7.6,29.2,49.542,0.7,66.12,0.47,,</t>
  </si>
  <si>
    <t>YEM,Asia,Yemen,2021-01-24,2118.0,0.0,0.857,615.0,0.0,0.429,69.464,0.0,0.028,20.17,0.0,0.014,1.05,,,,,,,,,,,,,,,,,,,,,,,,,,,,,25.0,30490639.0,53.508,20.3,2.922,1.583,1479.147,18.8,495.003,5.35,7.6,29.2,49.542,0.7,66.12,0.47,,</t>
  </si>
  <si>
    <t>YEM,Asia,Yemen,2021-01-25,2118.0,0.0,0.714,615.0,0.0,0.429,69.464,0.0,0.023,20.17,0.0,0.014,1.05,,,,,,,,,,,,,,,,,,,,,,,,,,,,,25.0,30490639.0,53.508,20.3,2.922,1.583,1479.147,18.8,495.003,5.35,7.6,29.2,49.542,0.7,66.12,0.47,,</t>
  </si>
  <si>
    <t>YEM,Asia,Yemen,2021-01-26,2119.0,1.0,0.571,615.0,0.0,0.429,69.497,0.033,0.019,20.17,0.0,0.014,1.06,,,,,,,,,,,,,,,,,,,,,,,,,,,,,25.0,30490639.0,53.508,20.3,2.922,1.583,1479.147,18.8,495.003,5.35,7.6,29.2,49.542,0.7,66.12,0.47,,</t>
  </si>
  <si>
    <t>YEM,Asia,Yemen,2021-01-27,2120.0,1.0,0.714,615.0,0.0,0.429,69.53,0.033,0.023,20.17,0.0,0.014,1.07,,,,,,,,,,,,,,,,,,,,,,,,,,,,,25.0,30490639.0,53.508,20.3,2.922,1.583,1479.147,18.8,495.003,5.35,7.6,29.2,49.542,0.7,66.12,0.47,,</t>
  </si>
  <si>
    <t>YEM,Asia,Yemen,2021-01-28,2120.0,0.0,0.714,615.0,0.0,0.143,69.53,0.0,0.023,20.17,0.0,0.005,1.07,,,,,,,,,,,,,,,,,,,,,,,,,,,,,25.0,30490639.0,53.508,20.3,2.922,1.583,1479.147,18.8,495.003,5.35,7.6,29.2,49.542,0.7,66.12,0.47,,</t>
  </si>
  <si>
    <t>YEM,Asia,Yemen,2021-01-29,2120.0,0.0,0.286,615.0,0.0,0.143,69.53,0.0,0.009,20.17,0.0,0.005,1.09,,,,,,,,,,,,,,,,,,,,,,,,,,,,,25.0,30490639.0,53.508,20.3,2.922,1.583,1479.147,18.8,495.003,5.35,7.6,29.2,49.542,0.7,66.12,0.47,,</t>
  </si>
  <si>
    <t>YEM,Asia,Yemen,2021-01-30,2120.0,0.0,0.286,615.0,0.0,0.0,69.53,0.0,0.009,20.17,0.0,0.0,1.11,,,,,,,,,,,,,,,,,,,,,,,,,,,,,25.0,30490639.0,53.508,20.3,2.922,1.583,1479.147,18.8,495.003,5.35,7.6,29.2,49.542,0.7,66.12,0.47,,</t>
  </si>
  <si>
    <t>YEM,Asia,Yemen,2021-01-31,2121.0,1.0,0.429,615.0,0.0,0.0,69.562,0.033,0.014,20.17,0.0,0.0,1.14,,,,,,,,,,,,,,,,,,,,,,,,,,,,,25.0,30490639.0,53.508,20.3,2.922,1.583,1479.147,18.8,495.003,5.35,7.6,29.2,49.542,0.7,66.12,0.47,,</t>
  </si>
  <si>
    <t>YEM,Asia,Yemen,2021-02-01,2122.0,1.0,0.571,615.0,0.0,0.0,69.595,0.033,0.019,20.17,0.0,0.0,1.17,,,,,,,,,,,,,,,,,,,,,,,,,,,,,25.0,30490639.0,53.508,20.3,2.922,1.583,1479.147,18.8,495.003,5.35,7.6,29.2,49.542,0.7,66.12,0.47,,</t>
  </si>
  <si>
    <t>YEM,Asia,Yemen,2021-02-02,2122.0,0.0,0.429,615.0,0.0,0.0,69.595,0.0,0.014,20.17,0.0,0.0,1.18,,,,,,,,,,,,,,,,,,,,,,,,,,,,,25.0,30490639.0,53.508,20.3,2.922,1.583,1479.147,18.8,495.003,5.35,7.6,29.2,49.542,0.7,66.12,0.47,,</t>
  </si>
  <si>
    <t>YEM,Asia,Yemen,2021-02-03,2122.0,0.0,0.286,615.0,0.0,0.0,69.595,0.0,0.009,20.17,0.0,0.0,1.21,,,,,,,,,,,,,,,,,,,,,,,,,,,,,25.0,30490639.0,53.508,20.3,2.922,1.583,1479.147,18.8,495.003,5.35,7.6,29.2,49.542,0.7,66.12,0.47,,</t>
  </si>
  <si>
    <t>YEM,Asia,Yemen,2021-02-04,2122.0,0.0,0.286,615.0,0.0,0.0,69.595,0.0,0.009,20.17,0.0,0.0,1.25,,,,,,,,,,,,,,,,,,,,,,,,,,,,,25.0,30490639.0,53.508,20.3,2.922,1.583,1479.147,18.8,495.003,5.35,7.6,29.2,49.542,0.7,66.12,0.47,,</t>
  </si>
  <si>
    <t>YEM,Asia,Yemen,2021-02-05,2124.0,2.0,0.571,615.0,0.0,0.0,69.661,0.066,0.019,20.17,0.0,0.0,1.3,,,,,,,,,,,,,,,,,,,,,,,,,,,,,25.0,30490639.0,53.508,20.3,2.922,1.583,1479.147,18.8,495.003,5.35,7.6,29.2,49.542,0.7,66.12,0.47,,</t>
  </si>
  <si>
    <t>YEM,Asia,Yemen,2021-02-06,2127.0,3.0,1.0,615.0,0.0,0.0,69.759,0.098,0.033,20.17,0.0,0.0,1.35,,,,,,,,,,,,,,,,,,,,,,,,,,,,,25.0,30490639.0,53.508,20.3,2.922,1.583,1479.147,18.8,495.003,5.35,7.6,29.2,49.542,0.7,66.12,0.47,,</t>
  </si>
  <si>
    <t>YEM,Asia,Yemen,2021-02-07,2127.0,0.0,0.857,615.0,0.0,0.0,69.759,0.0,0.028,20.17,0.0,0.0,1.37,,,,,,,,,,,,,,,,,,,,,,,,,,,,,25.0,30490639.0,53.508,20.3,2.922,1.583,1479.147,18.8,495.003,5.35,7.6,29.2,49.542,0.7,66.12,0.47,,</t>
  </si>
  <si>
    <t>YEM,Asia,Yemen,2021-02-08,2131.0,4.0,1.286,615.0,0.0,0.0,69.89,0.131,0.042,20.17,0.0,0.0,1.39,,,,,,,,,,,,,,,,,,,,,,,,,,,,,25.0,30490639.0,53.508,20.3,2.922,1.583,1479.147,18.8,495.003,5.35,7.6,29.2,49.542,0.7,66.12,0.47,,</t>
  </si>
  <si>
    <t>YEM,Asia,Yemen,2021-02-09,2131.0,0.0,1.286,615.0,0.0,0.0,69.89,0.0,0.042,20.17,0.0,0.0,1.39,,,,,,,,,,,,,,,,,,,,,,,,,,,,,25.0,30490639.0,53.508,20.3,2.922,1.583,1479.147,18.8,495.003,5.35,7.6,29.2,49.542,0.7,66.12,0.47,,</t>
  </si>
  <si>
    <t>YEM,Asia,Yemen,2021-02-10,2133.0,2.0,1.571,616.0,1.0,0.143,69.956,0.066,0.052,20.203,0.033,0.005,1.41,,,,,,,,,,,,,,,,,,,,,,,,,,,,,25.0,30490639.0,53.508,20.3,2.922,1.583,1479.147,18.8,495.003,5.35,7.6,29.2,49.542,0.7,66.12,0.47,,</t>
  </si>
  <si>
    <t>YEM,Asia,Yemen,2021-02-11,2134.0,1.0,1.714,616.0,0.0,0.143,69.989,0.033,0.056,20.203,0.0,0.005,1.42,,,,,,,,,,,,,,,,,,,,,,,,,,,,,25.0,30490639.0,53.508,20.3,2.922,1.583,1479.147,18.8,495.003,5.35,7.6,29.2,49.542,0.7,66.12,0.47,,</t>
  </si>
  <si>
    <t>YEM,Asia,Yemen,2021-02-12,2136.0,2.0,1.714,616.0,0.0,0.143,70.054,0.066,0.056,20.203,0.0,0.005,1.43,,,,,,,,,,,,,,,,,,,,,,,,,,,,,25.0,30490639.0,53.508,20.3,2.922,1.583,1479.147,18.8,495.003,5.35,7.6,29.2,49.542,0.7,66.12,0.47,,</t>
  </si>
  <si>
    <t>YEM,Asia,Yemen,2021-02-13,2136.0,0.0,1.286,616.0,0.0,0.143,70.054,0.0,0.042,20.203,0.0,0.005,1.45,,,,,,,,,,,,,,,,,,,,,,,,,,,,,25.0,30490639.0,53.508,20.3,2.922,1.583,1479.147,18.8,495.003,5.35,7.6,29.2,49.542,0.7,66.12,0.47,,</t>
  </si>
  <si>
    <t>YEM,Asia,Yemen,2021-02-14,2145.0,9.0,2.571,617.0,1.0,0.286,70.349,0.295,0.084,20.236,0.033,0.009,1.47,,,,,,,,,,,,,,,,,,,,,,,,,,,,,25.0,30490639.0,53.508,20.3,2.922,1.583,1479.147,18.8,495.003,5.35,7.6,29.2,49.542,0.7,66.12,0.47,,</t>
  </si>
  <si>
    <t>YEM,Asia,Yemen,2021-02-15,2145.0,0.0,2.0,617.0,0.0,0.286,70.349,0.0,0.066,20.236,0.0,0.009,1.49,,,,,,,,,,,,,,,,,,,,,,,,,,,,,25.0,30490639.0,53.508,20.3,2.922,1.583,1479.147,18.8,495.003,5.35,7.6,29.2,49.542,0.7,66.12,0.47,,</t>
  </si>
  <si>
    <t>YEM,Asia,Yemen,2021-02-16,2148.0,3.0,2.429,618.0,1.0,0.429,70.448,0.098,0.08,20.269,0.033,0.014,1.53,,,,,,,,,,,,,,,,,,,,,,,,,,,,,25.0,30490639.0,53.508,20.3,2.922,1.583,1479.147,18.8,495.003,5.35,7.6,29.2,49.542,0.7,66.12,0.47,,</t>
  </si>
  <si>
    <t>YEM,Asia,Yemen,2021-02-17,2151.0,3.0,2.571,618.0,0.0,0.286,70.546,0.098,0.084,20.269,0.0,0.009,1.57,,,,,,,,,,,,,,,,,,,,,,,,,,,,,25.0,30490639.0,53.508,20.3,2.922,1.583,1479.147,18.8,495.003,5.35,7.6,29.2,49.542,0.7,66.12,0.47,,</t>
  </si>
  <si>
    <t>YEM,Asia,Yemen,2021-02-18,2154.0,3.0,2.857,618.0,0.0,0.286,70.645,0.098,0.094,20.269,0.0,0.009,1.61,,,,,,,,,,,,,,,,,,,,,,,,,,,,,25.0,30490639.0,53.508,20.3,2.922,1.583,1479.147,18.8,495.003,5.35,7.6,29.2,49.542,0.7,66.12,0.47,,</t>
  </si>
  <si>
    <t>YEM,Asia,Yemen,2021-02-19,2157.0,3.0,3.0,618.0,0.0,0.286,70.743,0.098,0.098,20.269,0.0,0.009,1.65,,,,,,,,,,,,,,,,,,,,,,,,,,,,,25.0,30490639.0,53.508,20.3,2.922,1.583,1479.147,18.8,495.003,5.35,7.6,29.2,49.542,0.7,66.12,0.47,,</t>
  </si>
  <si>
    <t>YEM,Asia,Yemen,2021-02-20,2157.0,0.0,3.0,618.0,0.0,0.286,70.743,0.0,0.098,20.269,0.0,0.009,1.7,,,,,,,,,,,,,,,,,,,,,,,,,,,,,25.0,30490639.0,53.508,20.3,2.922,1.583,1479.147,18.8,495.003,5.35,7.6,29.2,49.542,0.7,66.12,0.47,,</t>
  </si>
  <si>
    <t>YEM,Asia,Yemen,2021-02-21,2165.0,8.0,2.857,619.0,1.0,0.286,71.005,0.262,0.094,20.301,0.033,0.009,1.75,,,,,,,,,,,,,,,,,,,,,,,,,,,,,25.0,30490639.0,53.508,20.3,2.922,1.583,1479.147,18.8,495.003,5.35,7.6,29.2,49.542,0.7,66.12,0.47,,</t>
  </si>
  <si>
    <t>YEM,Asia,Yemen,2021-02-22,2176.0,11.0,4.429,619.0,0.0,0.286,71.366,0.361,0.145,20.301,0.0,0.009,1.79,,,,,,,,,,,,,,,,,,,,,,,,,,,,,25.0,30490639.0,53.508,20.3,2.922,1.583,1479.147,18.8,495.003,5.35,7.6,29.2,49.542,0.7,66.12,0.47,,</t>
  </si>
  <si>
    <t>YEM,Asia,Yemen,2021-02-23,2187.0,11.0,5.571,620.0,1.0,0.286,71.727,0.361,0.183,20.334,0.033,0.009,1.82,,,,,,,,,,,,,,,,,,,,,,,,,,,,,25.0,30490639.0,53.508,20.3,2.922,1.583,1479.147,18.8,495.003,5.35,7.6,29.2,49.542,0.7,66.12,0.47,,</t>
  </si>
  <si>
    <t>YEM,Asia,Yemen,2021-02-24,2221.0,34.0,10.0,624.0,4.0,0.857,72.842,1.115,0.328,20.465,0.131,0.028,1.83,,,,,,,,,,,,,,,,,,,,,,,,,,,,,25.0,30490639.0,53.508,20.3,2.922,1.583,1479.147,18.8,495.003,5.35,7.6,29.2,49.542,0.7,66.12,0.47,,</t>
  </si>
  <si>
    <t>YEM,Asia,Yemen,2021-02-25,2255.0,34.0,14.429,625.0,1.0,1.0,73.957,1.115,0.473,20.498,0.033,0.033,1.82,,,,,,,,,,,,,,,,,,,,,,,,,,,,,25.0,30490639.0,53.508,20.3,2.922,1.583,1479.147,18.8,495.003,5.35,7.6,29.2,49.542,0.7,66.12,0.47,,</t>
  </si>
  <si>
    <t>YEM,Asia,Yemen,2021-02-26,2267.0,12.0,15.714,627.0,2.0,1.286,74.351,0.394,0.515,20.564,0.066,0.042,1.78,,,,,,,,,,,,,,,,,,,,,,,,,,,,,25.0,30490639.0,53.508,20.3,2.922,1.583,1479.147,18.8,495.003,5.35,7.6,29.2,49.542,0.7,66.12,0.47,,</t>
  </si>
  <si>
    <t>YEM,Asia,Yemen,2021-02-27,2269.0,2.0,16.0,631.0,4.0,1.857,74.416,0.066,0.525,20.695,0.131,0.061,1.75,,,,,,,,,,,,,,,,,,,,,,,,,,,,,25.0,30490639.0,53.508,20.3,2.922,1.583,1479.147,18.8,495.003,5.35,7.6,29.2,49.542,0.7,66.12,0.47,,</t>
  </si>
  <si>
    <t>YEM,Asia,Yemen,2021-02-28,2285.0,16.0,17.143,634.0,3.0,2.143,74.941,0.525,0.562,20.793,0.098,0.07,1.74,,,,,,,,,,,,,,,,,,,,,,,,,,,,,25.0,30490639.0,53.508,20.3,2.922,1.583,1479.147,18.8,495.003,5.35,7.6,29.2,49.542,0.7,66.12,0.47,,</t>
  </si>
  <si>
    <t>YEM,Asia,Yemen,2021-03-01,2310.0,25.0,19.143,634.0,0.0,2.143,75.761,0.82,0.628,20.793,0.0,0.07,1.72,,,,,,,,,,,,,,,,,,,,,,,,,,,,,25.0,30490639.0,53.508,20.3,2.922,1.583,1479.147,18.8,495.003,5.35,7.6,29.2,49.542,0.7,66.12,0.47,,</t>
  </si>
  <si>
    <t>YEM,Asia,Yemen,2021-03-02,2342.0,32.0,22.143,640.0,6.0,2.857,76.81,1.05,0.726,20.99,0.197,0.094,1.71,,,,,,,,,,,,,,,,,,,,,,,,,,,,,25.0,30490639.0,53.508,20.3,2.922,1.583,1479.147,18.8,495.003,5.35,7.6,29.2,49.542,0.7,66.12,0.47,,</t>
  </si>
  <si>
    <t>YEM,Asia,Yemen,2021-03-03,2363.0,21.0,20.286,643.0,3.0,2.714,77.499,0.689,0.665,21.088,0.098,0.089,1.69,,,,,,,,,,,,,,,,,,,,,,,,,,,,,25.0,30490639.0,53.508,20.3,2.922,1.583,1479.147,18.8,495.003,5.35,7.6,29.2,49.542,0.7,66.12,0.47,,</t>
  </si>
  <si>
    <t>YEM,Asia,Yemen,2021-03-04,2375.0,12.0,17.143,645.0,2.0,2.857,77.893,0.394,0.562,21.154,0.066,0.094,1.67,,,,,,,,,,,,,,,,,,,,,,,,,,,,,25.0,30490639.0,53.508,20.3,2.922,1.583,1479.147,18.8,495.003,5.35,7.6,29.2,49.542,0.7,66.12,0.47,,</t>
  </si>
  <si>
    <t>YEM,Asia,Yemen,2021-03-05,2411.0,36.0,20.571,648.0,3.0,3.0,79.073,1.181,0.675,21.252,0.098,0.098,1.66,,,,,,,,,,,,,,,,,,,,,,,,,,,,,25.0,30490639.0,53.508,20.3,2.922,1.583,1479.147,18.8,495.003,5.35,7.6,29.2,49.542,0.7,66.12,0.47,,</t>
  </si>
  <si>
    <t>YEM,Asia,Yemen,2021-03-06,2444.0,33.0,25.0,650.0,2.0,2.714,80.156,1.082,0.82,21.318,0.066,0.089,1.65,,,,,,,,,,,,,,,,,,,,,,,,,,,,,25.0,30490639.0,53.508,20.3,2.922,1.583,1479.147,18.8,495.003,5.35,7.6,29.2,49.542,0.7,66.12,0.47,,</t>
  </si>
  <si>
    <t>YEM,Asia,Yemen,2021-03-07,2473.0,29.0,26.857,651.0,1.0,2.429,81.107,0.951,0.881,21.351,0.033,0.08,1.64,,,,,,,,,,,,,,,,,,,,,,,,,,,,,25.0,30490639.0,53.508,20.3,2.922,1.583,1479.147,18.8,495.003,5.35,7.6,29.2,49.542,0.7,66.12,0.47,,</t>
  </si>
  <si>
    <t>YEM,Asia,Yemen,2021-03-08,2545.0,72.0,33.571,653.0,2.0,2.714,83.468,2.361,1.101,21.416,0.066,0.089,1.62,,,,,,,,,,,,,,,,,,,,,,,,,,,,,25.0,30490639.0,53.508,20.3,2.922,1.583,1479.147,18.8,495.003,5.35,7.6,29.2,49.542,0.7,66.12,0.47,,</t>
  </si>
  <si>
    <t>YEM,Asia,Yemen,2021-03-09,2586.0,41.0,34.857,654.0,1.0,2.0,84.813,1.345,1.143,21.449,0.033,0.066,1.6,,,,,,,,,,,,,,,,,,,,,,,,,,,,,25.0,30490639.0,53.508,20.3,2.922,1.583,1479.147,18.8,495.003,5.35,7.6,29.2,49.542,0.7,66.12,0.47,,</t>
  </si>
  <si>
    <t>YEM,Asia,Yemen,2021-03-10,2627.0,41.0,37.714,661.0,7.0,2.571,86.158,1.345,1.237,21.679,0.23,0.084,1.58,,,,,,,,,,,,,,,,,,,,,,,,,,,,,25.0,30490639.0,53.508,20.3,2.922,1.583,1479.147,18.8,495.003,5.35,7.6,29.2,49.542,0.7,66.12,0.47,,</t>
  </si>
  <si>
    <t>YEM,Asia,Yemen,2021-03-11,2667.0,40.0,41.714,667.0,6.0,3.143,87.469,1.312,1.368,21.876,0.197,0.103,1.56,,,,,,,,,,,,,,,,,,,,,,,,,,,,,25.0,30490639.0,53.508,20.3,2.922,1.583,1479.147,18.8,495.003,5.35,7.6,29.2,49.542,0.7,66.12,0.47,,</t>
  </si>
  <si>
    <t>YEM,Asia,Yemen,2021-03-12,2729.0,62.0,45.429,679.0,12.0,4.429,89.503,2.033,1.49,22.269,0.394,0.145,1.54,,,,,,,,,,,,,,,,,,,,,,,,,,,,,25.0,30490639.0,53.508,20.3,2.922,1.583,1479.147,18.8,495.003,5.35,7.6,29.2,49.542,0.7,66.12,0.47,,</t>
  </si>
  <si>
    <t>YEM,Asia,Yemen,2021-03-13,2771.0,42.0,46.714,683.0,4.0,4.714,90.88,1.377,1.532,22.4,0.131,0.155,1.52,,,,,,,,,,,,,,,,,,,,,,,,,,,,,25.0,30490639.0,53.508,20.3,2.922,1.583,1479.147,18.8,495.003,5.35,7.6,29.2,49.542,0.7,66.12,0.47,,</t>
  </si>
  <si>
    <t>YEM,Asia,Yemen,2021-03-14,2836.0,65.0,51.857,689.0,6.0,5.429,93.012,2.132,1.701,22.597,0.197,0.178,1.5,,,,,,,,,,,,,,,,,,,,,,,,,,,,,25.0,30490639.0,53.508,20.3,2.922,1.583,1479.147,18.8,495.003,5.35,7.6,29.2,49.542,0.7,66.12,0.47,,</t>
  </si>
  <si>
    <t>YEM,Asia,Yemen,2021-03-15,2908.0,72.0,51.857,698.0,9.0,6.429,95.374,2.361,1.701,22.892,0.295,0.211,1.49,,,,,,,,,,,,,,,,,,,,,,,,,,,,,25.0,30490639.0,53.508,20.3,2.922,1.583,1479.147,18.8,495.003,5.35,7.6,29.2,49.542,0.7,66.12,0.47,,</t>
  </si>
  <si>
    <t>YEM,Asia,Yemen,2021-03-16,2969.0,61.0,54.714,707.0,9.0,7.571,97.374,2.001,1.794,23.187,0.295,0.248,1.47,,,,,,,,,,,,,,,,,,,,,,,,,,,,,25.0,30490639.0,53.508,20.3,2.922,1.583,1479.147,18.8,495.003,5.35,7.6,29.2,49.542,0.7,66.12,0.47,,</t>
  </si>
  <si>
    <t>YEM,Asia,Yemen,2021-03-17,3037.0,68.0,58.571,713.0,6.0,7.429,99.604,2.23,1.921,23.384,0.197,0.244,1.45,,,,,,,,,,,,,,,,,,,,,,,,,,,,,25.0,30490639.0,53.508,20.3,2.922,1.583,1479.147,18.8,495.003,5.35,7.6,29.2,49.542,0.7,66.12,0.47,,</t>
  </si>
  <si>
    <t>YEM,Asia,Yemen,2021-03-18,3126.0,89.0,65.571,723.0,10.0,8.0,102.523,2.919,2.151,23.712,0.328,0.262,1.43,,,,,,,,,,,,,,,,,,,,,,,,,,,,,25.0,30490639.0,53.508,20.3,2.922,1.583,1479.147,18.8,495.003,5.35,7.6,29.2,49.542,0.7,66.12,0.47,,</t>
  </si>
  <si>
    <t>YEM,Asia,Yemen,2021-03-19,3217.0,91.0,69.714,733.0,10.0,7.714,105.508,2.985,2.286,24.04,0.328,0.253,1.41,,,,,,,,,,,,,,,,,,,,,,,,,,,,,25.0,30490639.0,53.508,20.3,2.922,1.583,1479.147,18.8,495.003,5.35,7.6,29.2,49.542,0.7,66.12,0.47,,</t>
  </si>
  <si>
    <t>YEM,Asia,Yemen,2021-03-20,3278.0,61.0,72.429,737.0,4.0,7.714,107.508,2.001,2.375,24.171,0.131,0.253,1.39,,,,,,,,,,,,,,,,,,,,,,,,,,,,,25.0,30490639.0,53.508,20.3,2.922,1.583,1479.147,18.8,495.003,5.35,7.6,29.2,49.542,0.7,66.12,0.47,,</t>
  </si>
  <si>
    <t>YEM,Asia,Yemen,2021-03-21,3418.0,140.0,83.143,751.0,14.0,8.857,112.1,4.592,2.727,24.631,0.459,0.29,1.37,,,,,,,,,,,,,,,,,,,,,,,,,,,,,25.0,30490639.0,53.508,20.3,2.922,1.583,1479.147,18.8,495.003,5.35,7.6,29.2,49.542,0.7,66.12,0.47,,</t>
  </si>
  <si>
    <t>YEM,Asia,Yemen,2021-03-22,3516.0,98.0,86.857,771.0,20.0,10.429,115.314,3.214,2.849,25.286,0.656,0.342,1.34,,,,,,,,,,,,,,,,,,,,,,,,,,,,,25.0,30490639.0,53.508,20.3,2.922,1.583,1479.147,18.8,495.003,5.35,7.6,29.2,49.542,0.7,66.12,0.47,,</t>
  </si>
  <si>
    <t>YEM,Asia,Yemen,2021-03-23,3612.0,96.0,91.857,785.0,14.0,11.143,118.463,3.149,3.013,25.746,0.459,0.365,1.32,,,,,,,,,,,,,,,,,,,,,,,,,,,,,25.0,30490639.0,53.508,20.3,2.922,1.583,1479.147,18.8,495.003,5.35,7.6,29.2,49.542,0.7,66.12,0.47,,</t>
  </si>
  <si>
    <t>YEM,Asia,Yemen,2021-03-24,3703.0,91.0,95.143,800.0,15.0,12.429,121.447,2.985,3.12,26.238,0.492,0.408,1.29,,,,,,,,,,,,,,,,,,,,,,,,,,,,,25.0,30490639.0,53.508,20.3,2.922,1.583,1479.147,18.8,495.003,5.35,7.6,29.2,49.542,0.7,66.12,0.47,,</t>
  </si>
  <si>
    <t>YEM,Asia,Yemen,2021-03-25,3816.0,113.0,98.571,810.0,10.0,12.429,125.153,3.706,3.233,26.566,0.328,0.408,1.27,,,,,,,,,,,,,,,,,,,,,,,,,,,,,25.0,30490639.0,53.508,20.3,2.922,1.583,1479.147,18.8,495.003,5.35,7.6,29.2,49.542,0.7,66.12,0.47,,</t>
  </si>
  <si>
    <t>YEM,Asia,Yemen,2021-03-26,3900.0,84.0,97.571,820.0,10.0,12.429,127.908,2.755,3.2,26.894,0.328,0.408,1.25,,,,,,,,,,,,,,,,,,,,,,,,,,,,,25.0,30490639.0,53.508,20.3,2.922,1.583,1479.147,18.8,495.003,5.35,7.6,29.2,49.542,0.7,66.12,0.47,,</t>
  </si>
  <si>
    <t>YEM,Asia,Yemen,2021-03-27,3969.0,69.0,98.714,832.0,12.0,13.571,130.171,2.263,3.238,27.287,0.394,0.445,1.22,,,,,,,,,,,,,,,,,,,,,,,,,,,,,25.0,30490639.0,53.508,20.3,2.922,1.583,1479.147,18.8,495.003,5.35,7.6,29.2,49.542,0.7,66.12,0.47,,</t>
  </si>
  <si>
    <t>YEM,Asia,Yemen,2021-03-28,4033.0,64.0,87.857,851.0,19.0,14.286,132.27,2.099,2.881,27.91,0.623,0.469,1.2,,,,,,,,,,,,,,,,,,,,,,,,,,,,,25.0,30490639.0,53.508,20.3,2.922,1.583,1479.147,18.8,495.003,5.35,7.6,29.2,49.542,0.7,66.12,0.47,,</t>
  </si>
  <si>
    <t>YEM,Asia,Yemen,2021-03-29,4115.0,82.0,85.571,863.0,12.0,13.143,134.959,2.689,2.806,28.304,0.394,0.431,1.19,,,,,,,,,,,,,,,,,,,,,,,,,,,,,34.26,30490639.0,53.508,20.3,2.922,1.583,1479.147,18.8,495.003,5.35,7.6,29.2,49.542,0.7,66.12,0.47,,</t>
  </si>
  <si>
    <t>YEM,Asia,Yemen,2021-03-30,4247.0,132.0,90.714,882.0,19.0,13.857,139.289,4.329,2.975,28.927,0.623,0.454,1.17,,,,,,,,,,,,,,,,,,,,,,,,,,,,,34.26,30490639.0,53.508,20.3,2.922,1.583,1479.147,18.8,495.003,5.35,7.6,29.2,49.542,0.7,66.12,0.47,,</t>
  </si>
  <si>
    <t>YEM,Asia,Yemen,2021-03-31,4357.0,110.0,93.429,888.0,6.0,12.571,142.896,3.608,3.064,29.124,0.197,0.412,1.15,,,,,,,,,,,,,,,,,,,,,,,,,,,,,34.26,30490639.0,53.508,20.3,2.922,1.583,1479.147,18.8,495.003,5.35,7.6,29.2,49.542,0.7,66.12,0.47,,</t>
  </si>
  <si>
    <t>YEM,Asia,Yemen,2021-04-01,4531.0,174.0,102.143,906.0,18.0,13.714,148.603,5.707,3.35,29.714,0.59,0.45,1.13,,,,,,,,,,,,,,,,,,,,,,,,,,,,,34.26,30490639.0,53.508,20.3,2.922,1.583,1479.147,18.8,495.003,5.35,7.6,29.2,49.542,0.7,66.12,0.47,,</t>
  </si>
  <si>
    <t>YEM,Asia,Yemen,2021-04-02,4620.0,89.0,102.857,916.0,10.0,13.714,151.522,2.919,3.373,30.042,0.328,0.45,1.11,,,,,,,,,,,,,,,,,,,,,,,,,,,,,34.26,30490639.0,53.508,20.3,2.922,1.583,1479.147,18.8,495.003,5.35,7.6,29.2,49.542,0.7,66.12,0.47,,</t>
  </si>
  <si>
    <t>YEM,Asia,Yemen,2021-04-03,4697.0,77.0,104.0,932.0,16.0,14.286,154.047,2.525,3.411,30.567,0.525,0.469,1.09,,,,,,,,,,,,,,,,,,,,,,,,,,,,,34.26,30490639.0,53.508,20.3,2.922,1.583,1479.147,18.8,495.003,5.35,7.6,29.2,49.542,0.7,66.12,0.47,,</t>
  </si>
  <si>
    <t>YEM,Asia,Yemen,2021-04-04,4798.0,101.0,109.286,946.0,14.0,13.571,157.36,3.312,3.584,31.026,0.459,0.445,1.07,,,,,,,,,,,,,,,,,,,,,,,,,,,,,34.26,30490639.0,53.508,20.3,2.922,1.583,1479.147,18.8,495.003,5.35,7.6,29.2,49.542,0.7,66.12,0.47,,</t>
  </si>
  <si>
    <t>YEM,Asia,Yemen,2021-04-05,4881.0,83.0,109.429,955.0,9.0,13.143,160.082,2.722,3.589,31.321,0.295,0.431,1.04,,,,,,,,,,,,,,,,,,,,,,,,,,,,,34.26,30490639.0,53.508,20.3,2.922,1.583,1479.147,18.8,495.003,5.35,7.6,29.2,49.542,0.7,66.12,0.47,,</t>
  </si>
  <si>
    <t>YEM,Asia,Yemen,2021-04-06,4975.0,94.0,104.0,976.0,21.0,13.429,163.165,3.083,3.411,32.01,0.689,0.44,1.02,,,,,,,,,,,,,,,,,,,,,,,,,,,,,34.26,30490639.0,53.508,20.3,2.922,1.583,1479.147,18.8,495.003,5.35,7.6,29.2,49.542,0.7,66.12,0.47,,</t>
  </si>
  <si>
    <t>YEM,Asia,Yemen,2021-04-07,5047.0,72.0,98.571,986.0,10.0,14.0,165.526,2.361,3.233,32.338,0.328,0.459,1.0,,,,,,,,,,,,,,,,,,,,,,,,,,,,,34.26,30490639.0,53.508,20.3,2.922,1.583,1479.147,18.8,495.003,5.35,7.6,29.2,49.542,0.7,66.12,0.47,,</t>
  </si>
  <si>
    <t>YEM,Asia,Yemen,2021-04-08,5133.0,86.0,86.0,1004.0,18.0,14.0,168.347,2.821,2.821,32.928,0.59,0.459,0.99,,,,,,,,,,,,,,,,,,,,,,,,,,,,,34.26,30490639.0,53.508,20.3,2.922,1.583,1479.147,18.8,495.003,5.35,7.6,29.2,49.542,0.7,66.12,0.47,,</t>
  </si>
  <si>
    <t>YEM,Asia,Yemen,2021-04-09,5233.0,100.0,87.571,1022.0,18.0,15.143,171.626,3.28,2.872,33.518,0.59,0.497,0.97,,,,,,,,,,,,,,,,,,,,,,,,,,,,,34.26,30490639.0,53.508,20.3,2.922,1.583,1479.147,18.8,495.003,5.35,7.6,29.2,49.542,0.7,66.12,0.47,,</t>
  </si>
  <si>
    <t>YEM,Asia,Yemen,2021-04-10,5276.0,43.0,82.714,1031.0,9.0,14.143,173.037,1.41,2.713,33.814,0.295,0.464,0.95,,,,,,,,,,,,,,,,,,,,,,,,,,,,,34.26,30490639.0,53.508,20.3,2.922,1.583,1479.147,18.8,495.003,5.35,7.6,29.2,49.542,0.7,66.12,0.47,,</t>
  </si>
  <si>
    <t>YEM,Asia,Yemen,2021-04-11,5357.0,81.0,79.857,1049.0,18.0,14.714,175.693,2.657,2.619,34.404,0.59,0.483,0.94,,,,,,,,,,,,,,,,,,,,,,,,,,,,,34.26,30490639.0,53.508,20.3,2.922,1.583,1479.147,18.8,495.003,5.35,7.6,29.2,49.542,0.7,66.12,0.47,,</t>
  </si>
  <si>
    <t>YEM,Asia,Yemen,2021-04-12,5446.0,89.0,80.714,1068.0,19.0,16.143,178.612,2.919,2.647,35.027,0.623,0.529,0.92,,,,,,,,,,,,,,,,,,,,,,,,,,,,,34.26,30490639.0,53.508,20.3,2.922,1.583,1479.147,18.8,495.003,5.35,7.6,29.2,49.542,0.7,66.12,0.47,,</t>
  </si>
  <si>
    <t>YEM,Asia,Yemen,2021-04-13,5507.0,61.0,76.0,1073.0,5.0,13.857,180.613,2.001,2.493,35.191,0.164,0.454,0.91,,,,,,,,,,,,,,,,,,,,,,,,,,,,,34.26,30490639.0,53.508,20.3,2.922,1.583,1479.147,18.8,495.003,5.35,7.6,29.2,49.542,0.7,66.12,0.47,,</t>
  </si>
  <si>
    <t>YEM,Asia,Yemen,2021-04-14,5582.0,75.0,76.429,1083.0,10.0,13.857,183.073,2.46,2.507,35.519,0.328,0.454,0.89,,,,,,,,,,,,,,,,,,,,,,,,,,,,,34.26,30490639.0,53.508,20.3,2.922,1.583,1479.147,18.8,495.003,5.35,7.6,29.2,49.542,0.7,66.12,0.47,,</t>
  </si>
  <si>
    <t>YEM,Asia,Yemen,2021-04-15,5657.0,75.0,74.857,1097.0,14.0,13.286,185.532,2.46,2.455,35.978,0.459,0.436,0.88,,,,,,,,,,,,,,,,,,,,,,,,,,,,,34.26,30490639.0,53.508,20.3,2.922,1.583,1479.147,18.8,495.003,5.35,7.6,29.2,49.542,0.7,66.12,0.47,,</t>
  </si>
  <si>
    <t>YEM,Asia,Yemen,2021-04-16,5715.0,58.0,68.857,1108.0,11.0,12.286,187.435,1.902,2.258,36.339,0.361,0.403,0.87,,,,,,,,,,,,,,,,,,,,,,,,,,,,,34.26,30490639.0,53.508,20.3,2.922,1.583,1479.147,18.8,495.003,5.35,7.6,29.2,49.542,0.7,66.12,0.47,,</t>
  </si>
  <si>
    <t>YEM,Asia,Yemen,2021-04-17,5770.0,55.0,70.571,1119.0,11.0,12.571,189.238,1.804,2.315,36.7,0.361,0.412,0.85,,,,,,,,,,,,,,,,,,,,,,,,,,,,,34.26,30490639.0,53.508,20.3,2.922,1.583,1479.147,18.8,495.003,5.35,7.6,29.2,49.542,0.7,66.12,0.47,,</t>
  </si>
  <si>
    <t>YEM,Asia,Yemen,2021-04-18,5812.0,42.0,65.0,1126.0,7.0,11.0,190.616,1.377,2.132,36.929,0.23,0.361,0.84,,,,,,,,,,,,,,,,,,,,,,,,,,,,,34.26,30490639.0,53.508,20.3,2.922,1.583,1479.147,18.8,495.003,5.35,7.6,29.2,49.542,0.7,66.12,0.47,,</t>
  </si>
  <si>
    <t>YEM,Asia,Yemen,2021-04-19,5858.0,46.0,58.857,1132.0,6.0,9.143,192.125,1.509,1.93,37.126,0.197,0.3,0.83,,,,,,,,,,,,,,,,,,,,,,,,,,,,,34.26,30490639.0,53.508,20.3,2.922,1.583,1479.147,18.8,495.003,5.35,7.6,29.2,49.542,0.7,66.12,0.47,,</t>
  </si>
  <si>
    <t>YEM,Asia,Yemen,2021-04-20,5918.0,60.0,58.714,1138.0,6.0,9.286,194.092,1.968,1.926,37.323,0.197,0.305,0.82,,,,,,,,,,,,,,,,,,,,,,,,,,,,,34.26,30490639.0,53.508,20.3,2.922,1.583,1479.147,18.8,495.003,5.35,7.6,29.2,49.542,0.7,66.12,0.47,,</t>
  </si>
  <si>
    <t>YEM,Asia,Yemen,2021-04-21,5960.0,42.0,54.0,1147.0,9.0,9.143,195.47,1.377,1.771,37.618,0.295,0.3,0.81,,,,,,,,,,,,,,,,,,,,,,,,,,,,,34.26,30490639.0,53.508,20.3,2.922,1.583,1479.147,18.8,495.003,5.35,7.6,29.2,49.542,0.7,66.12,0.47,,</t>
  </si>
  <si>
    <t>YEM,Asia,Yemen,2021-04-22,6020.0,60.0,51.857,1157.0,10.0,8.571,197.438,1.968,1.701,37.946,0.328,0.281,0.8,,,,,,,,,,,,,,,,,,,,,,,,,,,,,34.26,30490639.0,53.508,20.3,2.922,1.583,1479.147,18.8,495.003,5.35,7.6,29.2,49.542,0.7,66.12,0.47,,</t>
  </si>
  <si>
    <t>YEM,Asia,Yemen,2021-04-23,6056.0,36.0,48.714,1165.0,8.0,8.143,198.618,1.181,1.598,38.208,0.262,0.267,0.79,,,,,,,,,,,,,,,,,,,,,,,,,,,,,34.26,30490639.0,53.508,20.3,2.922,1.583,1479.147,18.8,495.003,5.35,7.6,29.2,49.542,0.7,66.12,0.47,,</t>
  </si>
  <si>
    <t>YEM,Asia,Yemen,2021-04-24,6105.0,49.0,47.857,1175.0,10.0,8.0,200.225,1.607,1.57,38.536,0.328,0.262,0.78,,,,,,,,,,,,,,,,,,,,,,,,,,,,,34.26,30490639.0,53.508,20.3,2.922,1.583,1479.147,18.8,495.003,5.35,7.6,29.2,49.542,0.7,66.12,0.47,,</t>
  </si>
  <si>
    <t>YEM,Asia,Yemen,2021-04-25,6137.0,32.0,46.429,1187.0,12.0,8.714,201.275,1.05,1.523,38.93,0.394,0.286,0.77,,,,,,,,,,,,,,,,,,,,,,,,,,,,,34.26,30490639.0,53.508,20.3,2.922,1.583,1479.147,18.8,495.003,5.35,7.6,29.2,49.542,0.7,66.12,0.47,,</t>
  </si>
  <si>
    <t>YEM,Asia,Yemen,2021-04-26,6183.0,46.0,46.429,1205.0,18.0,10.429,202.784,1.509,1.523,39.52,0.59,0.342,0.76,,,,,,,,,,,,,,,,,,,,,,,,,,,,,34.26,30490639.0,53.508,20.3,2.922,1.583,1479.147,18.8,495.003,5.35,7.6,29.2,49.542,0.7,66.12,0.47,,</t>
  </si>
  <si>
    <t>YEM,Asia,Yemen,2021-04-27,6220.0,37.0,43.143,1207.0,2.0,9.857,203.997,1.213,1.415,39.586,0.066,0.323,0.75,,,,,,,,,,,,,,,,,,,,,,,,,,,,,34.26,30490639.0,53.508,20.3,2.922,1.583,1479.147,18.8,495.003,5.35,7.6,29.2,49.542,0.7,66.12,0.47,,</t>
  </si>
  <si>
    <t>YEM,Asia,Yemen,2021-04-28,6263.0,43.0,43.286,1216.0,9.0,9.857,205.407,1.41,1.42,39.881,0.295,0.323,0.74,,,,,,,,,,,,,,,,,,,,,,,,,,,,,34.26,30490639.0,53.508,20.3,2.922,1.583,1479.147,18.8,495.003,5.35,7.6,29.2,49.542,0.7,66.12,0.47,,</t>
  </si>
  <si>
    <t>YEM,Asia,Yemen,2021-04-29,6294.0,31.0,39.143,1222.0,6.0,9.286,206.424,1.017,1.284,40.078,0.197,0.305,0.73,,,,,,,,,,,,,,,,,,,,,,,,,,,,,34.26,30490639.0,53.508,20.3,2.922,1.583,1479.147,18.8,495.003,5.35,7.6,29.2,49.542,0.7,66.12,0.47,,</t>
  </si>
  <si>
    <t>YEM,Asia,Yemen,2021-04-30,6317.0,23.0,37.286,1226.0,4.0,8.714,207.178,0.754,1.223,40.209,0.131,0.286,0.73,,,,,,,,,,,,,,,,,,,,,,,,,,,,,34.26,30490639.0,53.508,20.3,2.922,1.583,1479.147,18.8,495.003,5.35,7.6,29.2,49.542,0.7,66.12,0.47,,</t>
  </si>
  <si>
    <t>YEM,Asia,Yemen,2021-05-01,6325.0,8.0,31.429,1229.0,3.0,7.714,207.441,0.262,1.031,40.307,0.098,0.253,0.72,,,,,,,,,,,,,,,,,,,,,,,,,,,,,34.26,30490639.0,53.508,20.3,2.922,1.583,1479.147,18.8,495.003,5.35,7.6,29.2,49.542,0.7,66.12,0.47,,</t>
  </si>
  <si>
    <t>YEM,Asia,Yemen,2021-05-02,6341.0,16.0,29.143,1233.0,4.0,6.571,207.965,0.525,0.956,40.439,0.131,0.216,0.72,,,,,,,,,,,,,,,,,,,,,,,,,,,,,34.26,30490639.0,53.508,20.3,2.922,1.583,1479.147,18.8,495.003,5.35,7.6,29.2,49.542,0.7,66.12,0.47,,</t>
  </si>
  <si>
    <t>YEM,Asia,Yemen,2021-05-03,6363.0,22.0,25.714,1239.0,6.0,4.857,208.687,0.722,0.843,40.635,0.197,0.159,0.71,,,,,,,,,,,,,,,,,,,,,,,,,,,,,34.26,30490639.0,53.508,20.3,2.922,1.583,1479.147,18.8,495.003,5.35,7.6,29.2,49.542,0.7,66.12,0.47,,</t>
  </si>
  <si>
    <t>YEM,Asia,Yemen,2021-05-04,6390.0,27.0,24.286,1240.0,1.0,4.714,209.573,0.886,0.796,40.668,0.033,0.155,0.71,,,,,,,,,,,,,,,,,,,,,,,,,,,,,25.93,30490639.0,53.508,20.3,2.922,1.583,1479.147,18.8,495.003,5.35,7.6,29.2,49.542,0.7,66.12,0.47,,</t>
  </si>
  <si>
    <t>YEM,Asia,Yemen,2021-05-05,6414.0,24.0,21.571,1260.0,20.0,6.286,210.36,0.787,0.707,41.324,0.656,0.206,0.71,,,,,,,,,,,,,,,,,,,,,,,,,,,,,25.93,30490639.0,53.508,20.3,2.922,1.583,1479.147,18.8,495.003,5.35,7.6,29.2,49.542,0.7,66.12,0.47,,</t>
  </si>
  <si>
    <t>YEM,Asia,Yemen,2021-05-06,6426.0,12.0,18.857,1265.0,5.0,6.143,210.753,0.394,0.618,41.488,0.164,0.201,0.71,,,,,,,,,,,,,,,,,,,,,,,,,,,,,25.93,30490639.0,53.508,20.3,2.922,1.583,1479.147,18.8,495.003,5.35,7.6,29.2,49.542,0.7,66.12,0.47,,</t>
  </si>
  <si>
    <t>YEM,Asia,Yemen,2021-05-07,6446.0,20.0,18.429,1269.0,4.0,6.143,211.409,0.656,0.604,41.619,0.131,0.201,0.71,,,,,,,,,,,,,,,,,,,,,,,,,,,,,25.93,30490639.0,53.508,20.3,2.922,1.583,1479.147,18.8,495.003,5.35,7.6,29.2,49.542,0.7,66.12,0.47,,</t>
  </si>
  <si>
    <t>YEM,Asia,Yemen,2021-05-08,6462.0,16.0,19.571,1270.0,1.0,5.857,211.934,0.525,0.642,41.652,0.033,0.192,0.71,,,,,,,,,,,,,,,,,,,,,,,,,,,,,25.93,30490639.0,53.508,20.3,2.922,1.583,1479.147,18.8,495.003,5.35,7.6,29.2,49.542,0.7,66.12,0.47,,</t>
  </si>
  <si>
    <t>YEM,Asia,Yemen,2021-05-09,6482.0,20.0,20.143,1271.0,1.0,5.429,212.59,0.656,0.661,41.685,0.033,0.178,0.71,,,,,,,,,,,,,,,,,,18555.0,18555.0,,,,,0.06,0.06,,,,25.93,30490639.0,53.508,20.3,2.922,1.583,1479.147,18.8,495.003,5.35,7.6,29.2,49.542,0.7,66.12,0.47,,</t>
  </si>
  <si>
    <t>YEM,Asia,Yemen,2021-05-10,6485.0,3.0,17.429,1275.0,4.0,5.143,212.688,0.098,0.572,41.816,0.131,0.169,0.71,,,,,,,,,,,,,,,,,,,,,,,4276.0,,,,,140.0,25.93,30490639.0,53.508,20.3,2.922,1.583,1479.147,18.8,495.003,5.35,7.6,29.2,49.542,0.7,66.12,0.47,,</t>
  </si>
  <si>
    <t>YEM,Asia,Yemen,2021-05-11,6492.0,7.0,14.571,1276.0,1.0,5.143,212.918,0.23,0.478,41.849,0.033,0.169,0.72,,,,,,,,,,,,,,,,,,,,,,,4276.0,,,,,140.0,34.26,30490639.0,53.508,20.3,2.922,1.583,1479.147,18.8,495.003,5.35,7.6,29.2,49.542,0.7,66.12,0.47,,</t>
  </si>
  <si>
    <t>YEM,Asia,Yemen,2021-05-12,6498.0,6.0,12.0,1277.0,1.0,2.429,213.115,0.197,0.394,41.882,0.033,0.08,0.73,,,,,,,,,,,,,,,,,,,,,,,4276.0,,,,,140.0,34.26,30490639.0,53.508,20.3,2.922,1.583,1479.147,18.8,495.003,5.35,7.6,29.2,49.542,0.7,66.12,0.47,,</t>
  </si>
  <si>
    <t>YEM,Asia,Yemen,2021-05-13,6507.0,9.0,11.571,1278.0,1.0,1.857,213.41,0.295,0.38,41.915,0.033,0.061,0.74,,,,,,,,,,,,,,,,,,,,,,,4276.0,,,,,140.0,34.26,30490639.0,53.508,20.3,2.922,1.583,1479.147,18.8,495.003,5.35,7.6,29.2,49.542,0.7,66.12,0.47,,</t>
  </si>
  <si>
    <t>YEM,Asia,Yemen,2021-05-14,6523.0,16.0,11.0,1285.0,7.0,2.286,213.935,0.525,0.361,42.144,0.23,0.075,0.75,,,,,,,,,,,,,,,,,,,,,,,4276.0,,,,,140.0,34.26,30490639.0,53.508,20.3,2.922,1.583,1479.147,18.8,495.003,5.35,7.6,29.2,49.542,0.7,66.12,0.47,,</t>
  </si>
  <si>
    <t>YEM,Asia,Yemen,2021-05-15,6538.0,15.0,10.857,1285.0,0.0,2.143,214.426,0.492,0.356,42.144,0.0,0.07,0.77,,,,,,,,,,,,,,,,,,,,,,,4276.0,,,,,140.0,34.26,30490639.0,53.508,20.3,2.922,1.583,1479.147,18.8,495.003,5.35,7.6,29.2,49.542,0.7,66.12,0.47,,</t>
  </si>
  <si>
    <t>YEM,Asia,Yemen,2021-05-16,6543.0,5.0,8.714,1289.0,4.0,2.571,214.59,0.164,0.286,42.275,0.131,0.084,0.78,,,,,,,,,,,,,,,,,,,,,,,4276.0,,,,,140.0,34.26,30490639.0,53.508,20.3,2.922,1.583,1479.147,18.8,495.003,5.35,7.6,29.2,49.542,0.7,66.12,0.47,,</t>
  </si>
  <si>
    <t>YEM,Asia,Yemen,2021-05-17,6568.0,25.0,11.857,1294.0,5.0,2.714,215.41,0.82,0.389,42.439,0.164,0.089,0.79,,,,,,,,,,,,,,,,,,,,,,,4276.0,,,,,140.0,34.26,30490639.0,53.508,20.3,2.922,1.583,1479.147,18.8,495.003,5.35,7.6,29.2,49.542,0.7,66.12,0.47,,</t>
  </si>
  <si>
    <t>YEM,Asia,Yemen,2021-05-18,6586.0,18.0,13.429,1297.0,3.0,3.0,216.001,0.59,0.44,42.538,0.098,0.098,0.8,,,,,,,,,,,,,,,,,,,,,,,4276.0,,,,,140.0,34.26,30490639.0,53.508,20.3,2.922,1.583,1479.147,18.8,495.003,5.35,7.6,29.2,49.542,0.7,66.12,0.47,,</t>
  </si>
  <si>
    <t>YEM,Asia,Yemen,2021-05-19,6593.0,7.0,13.571,1298.0,1.0,3.0,216.23,0.23,0.445,42.57,0.033,0.098,0.8,,,,,,,,,,,,,,,,,,,,,,,4276.0,,,,,140.0,34.26,30490639.0,53.508,20.3,2.922,1.583,1479.147,18.8,495.003,5.35,7.6,29.2,49.542,0.7,66.12,0.47,,</t>
  </si>
  <si>
    <t>YEM,Asia,Yemen,2021-05-20,6613.0,20.0,15.143,1301.0,3.0,3.286,216.886,0.656,0.497,42.669,0.098,0.108,0.81,,,,,,,,,,,,,,,,,,,,,,,4276.0,,,,,140.0,34.26,30490639.0,53.508,20.3,2.922,1.583,1479.147,18.8,495.003,5.35,7.6,29.2,49.542,0.7,66.12,0.47,,</t>
  </si>
  <si>
    <t>YEM,Asia,Yemen,2021-05-21,6632.0,19.0,15.571,1302.0,1.0,2.429,217.509,0.623,0.511,42.702,0.033,0.08,0.81,,,,,,,,,,,,,,,,,,,,,,,4276.0,,,,,140.0,34.26,30490639.0,53.508,20.3,2.922,1.583,1479.147,18.8,495.003,5.35,7.6,29.2,49.542,0.7,66.12,0.47,,</t>
  </si>
  <si>
    <t>YEM,Asia,Yemen,2021-05-22,6649.0,17.0,15.857,1304.0,2.0,2.714,218.067,0.558,0.52,42.767,0.066,0.089,0.81,,,,,,,,,,,,,,,,,,,,,,,4276.0,,,,,140.0,34.26,30490639.0,53.508,20.3,2.922,1.583,1479.147,18.8,495.003,5.35,7.6,29.2,49.542,0.7,66.12,0.47,,</t>
  </si>
  <si>
    <t>YEM,Asia,Yemen,2021-05-23,6658.0,9.0,16.429,1307.0,3.0,2.571,218.362,0.295,0.539,42.866,0.098,0.084,0.81,,,,,,,,,,,,,,,,,,,,,,,4276.0,,,,,140.0,34.26,30490639.0,53.508,20.3,2.922,1.583,1479.147,18.8,495.003,5.35,7.6,29.2,49.542,0.7,66.12,0.47,,</t>
  </si>
  <si>
    <t>YEM,Asia,Yemen,2021-05-24,6662.0,4.0,13.429,1310.0,3.0,2.286,218.493,0.131,0.44,42.964,0.098,0.075,0.81,,,,,,,,,,,,,,,,,,,,,,,4276.0,,,,,140.0,34.26,30490639.0,53.508,20.3,2.922,1.583,1479.147,18.8,495.003,5.35,7.6,29.2,49.542,0.7,66.12,0.47,,</t>
  </si>
  <si>
    <t>YEM,Asia,Yemen,2021-05-25,6670.0,8.0,12.0,1311.0,1.0,2.0,218.756,0.262,0.394,42.997,0.033,0.066,0.81,,,,,,,,,,,,,,,,,,,,,,,4276.0,,,,,140.0,34.26,30490639.0,53.508,20.3,2.922,1.583,1479.147,18.8,495.003,5.35,7.6,29.2,49.542,0.7,66.12,0.47,,</t>
  </si>
  <si>
    <t>YEM,Asia,Yemen,2021-05-26,6688.0,18.0,13.571,1313.0,2.0,2.143,219.346,0.59,0.445,43.062,0.066,0.07,0.82,,,,,,,,,,,,,,,,,,,,,,,4276.0,,,,,140.0,34.26,30490639.0,53.508,20.3,2.922,1.583,1479.147,18.8,495.003,5.35,7.6,29.2,49.542,0.7,66.12,0.47,,</t>
  </si>
  <si>
    <t>YEM,Asia,Yemen,2021-05-27,6696.0,8.0,11.857,1315.0,2.0,2.0,219.608,0.262,0.389,43.128,0.066,0.066,0.82,,,,,,,,,,,,,,,,,,,,,,,4276.0,,,,,140.0,34.26,30490639.0,53.508,20.3,2.922,1.583,1479.147,18.8,495.003,5.35,7.6,29.2,49.542,0.7,66.12,0.47,,</t>
  </si>
  <si>
    <t>YEM,Asia,Yemen,2021-05-28,6723.0,27.0,13.0,1316.0,1.0,2.0,220.494,0.886,0.426,43.161,0.033,0.066,0.83,,,,,,,,,,,,,,,,,,,,,,,4276.0,,,,,140.0,34.26,30490639.0,53.508,20.3,2.922,1.583,1479.147,18.8,495.003,5.35,7.6,29.2,49.542,0.7,66.12,0.47,,</t>
  </si>
  <si>
    <t>YEM,Asia,Yemen,2021-05-29,6731.0,8.0,11.714,1319.0,3.0,2.143,220.756,0.262,0.384,43.259,0.098,0.07,0.82,,,,,,,,,,,,,,,,,,104070.0,104070.0,,,,4276.0,0.34,0.34,,,140.0,34.26,30490639.0,53.508,20.3,2.922,1.583,1479.147,18.8,495.003,5.35,7.6,29.2,49.542,0.7,66.12,0.47,,</t>
  </si>
  <si>
    <t>YEM,Asia,Yemen,2021-05-30,6737.0,6.0,11.286,1320.0,1.0,1.857,220.953,0.197,0.37,43.292,0.033,0.061,0.81,,,,,,,,,,,,,,,,,,,,,,,5128.0,,,,,168.0,34.26,30490639.0,53.508,20.3,2.922,1.583,1479.147,18.8,495.003,5.35,7.6,29.2,49.542,0.7,66.12,0.47,,</t>
  </si>
  <si>
    <t>YEM,Asia,Yemen,2021-05-31,6742.0,5.0,11.429,1321.0,1.0,1.571,221.117,0.164,0.375,43.325,0.033,0.052,0.81,,,,,,,,,,,,,,,,,,,,,,,5980.0,,,,,196.0,34.26,30490639.0,53.508,20.3,2.922,1.583,1479.147,18.8,495.003,5.35,7.6,29.2,49.542,0.7,66.12,0.47,,</t>
  </si>
  <si>
    <t>YEM,Asia,Yemen,2021-06-01,6751.0,9.0,11.571,1322.0,1.0,1.571,221.412,0.295,0.38,43.358,0.033,0.052,0.81,,,,,,,,,,,,,,,,,,,,,,,6832.0,,,,,224.0,34.26,30490639.0,53.508,20.3,2.922,1.583,1479.147,18.8,495.003,5.35,7.6,29.2,49.542,0.7,66.12,0.47,,</t>
  </si>
  <si>
    <t>YEM,Asia,Yemen,2021-06-02,6759.0,8.0,10.143,1323.0,1.0,1.429,221.675,0.262,0.333,43.39,0.033,0.047,0.82,,,,,,,,,,,,,,,,,,,,,,,7684.0,,,,,252.0,34.26,30490639.0,53.508,20.3,2.922,1.583,1479.147,18.8,495.003,5.35,7.6,29.2,49.542,0.7,66.12,0.47,,</t>
  </si>
  <si>
    <t>YEM,Asia,Yemen,2021-06-03,6767.0,8.0,10.143,1325.0,2.0,1.429,221.937,0.262,0.333,43.456,0.066,0.047,0.82,,,,,,,,,,,,,,,,,,,,,,,8536.0,,,,,280.0,34.26,30490639.0,53.508,20.3,2.922,1.583,1479.147,18.8,495.003,5.35,7.6,29.2,49.542,0.7,66.12,0.47,,</t>
  </si>
  <si>
    <t>YEM,Asia,Yemen,2021-06-04,6773.0,6.0,7.143,1325.0,0.0,1.286,222.134,0.197,0.234,43.456,0.0,0.042,0.82,,,,,,,,,,,,,,,,,,,,,,,9388.0,,,,,308.0,34.26,30490639.0,53.508,20.3,2.922,1.583,1479.147,18.8,495.003,5.35,7.6,29.2,49.542,0.7,66.12,0.47,,</t>
  </si>
  <si>
    <t>YEM,Asia,Yemen,2021-06-05,6780.0,7.0,7.0,1325.0,0.0,0.857,222.363,0.23,0.23,43.456,0.0,0.028,0.83,,,,,,,,,,,,,,,,,,,,,,,10240.0,,,,,336.0,34.26,30490639.0,53.508,20.3,2.922,1.583,1479.147,18.8,495.003,5.35,7.6,29.2,49.542,0.7,66.12,0.47,,</t>
  </si>
  <si>
    <t>YEM,Asia,Yemen,2021-06-06,6787.0,7.0,7.143,1329.0,4.0,1.286,222.593,0.23,0.234,43.587,0.131,0.042,0.84,,,,,,,,,,,,,,,,,,,,,,,10240.0,,,,,336.0,34.26,30490639.0,53.508,20.3,2.922,1.583,1479.147,18.8,495.003,5.35,7.6,29.2,49.542,0.7,66.12,0.47,,</t>
  </si>
  <si>
    <t>YEM,Asia,Yemen,2021-06-07,6812.0,25.0,10.0,1336.0,7.0,2.143,223.413,0.82,0.328,43.817,0.23,0.07,0.84,,,,,,,,,,,,,,,,,,196234.0,196234.0,,,,10240.0,0.64,0.64,,,336.0,34.26,30490639.0,53.508,20.3,2.922,1.583,1479.147,18.8,495.003,5.35,7.6,29.2,49.542,0.7,66.12,0.47,,</t>
  </si>
  <si>
    <t>YEM,Asia,Yemen,2021-06-08,6823.0,11.0,10.286,1336.0,0.0,2.0,223.774,0.361,0.337,43.817,0.0,0.066,0.83,,,,,,,,,,,,,,,,,,,,,,,9975.0,,,,,327.0,37.96,30490639.0,53.508,20.3,2.922,1.583,1479.147,18.8,495.003,5.35,7.6,29.2,49.542,0.7,66.12,0.47,,</t>
  </si>
  <si>
    <t>YEM,Asia,Yemen,2021-06-09,6832.0,9.0,10.429,1337.0,1.0,2.0,224.069,0.295,0.342,43.85,0.033,0.066,0.82,,,,,,,,,,,,,,,,,,,,,,,9709.0,,,,,318.0,37.96,30490639.0,53.508,20.3,2.922,1.583,1479.147,18.8,495.003,5.35,7.6,29.2,49.542,0.7,66.12,0.47,,</t>
  </si>
  <si>
    <t>YEM,Asia,Yemen,2021-06-10,6836.0,4.0,9.857,1338.0,1.0,1.857,224.2,0.131,0.323,43.882,0.033,0.061,0.82,,,,,,,,,,,,,,,,,,221380.0,221380.0,,,,9444.0,0.73,0.73,,,310.0,37.96,30490639.0,53.508,20.3,2.922,1.583,1479.147,18.8,495.003,5.35,7.6,29.2,49.542,0.7,66.12,0.47,,</t>
  </si>
  <si>
    <t>YEM,Asia,Yemen,2021-06-11,6856.0,20.0,11.857,1342.0,4.0,2.429,224.856,0.656,0.389,44.014,0.131,0.08,0.81,,,,,,,,,,,,,,,,,,,,,,,8326.0,,,,,273.0,37.96,30490639.0,53.508,20.3,2.922,1.583,1479.147,18.8,495.003,5.35,7.6,29.2,49.542,0.7,66.12,0.47,,</t>
  </si>
  <si>
    <t>YEM,Asia,Yemen,2021-06-12,6857.0,1.0,11.0,1347.0,5.0,3.143,224.889,0.033,0.361,44.177,0.164,0.103,0.8,,,,,,,,,,,,,,,,,,,,,,,7207.0,,,,,236.0,37.96,30490639.0,53.508,20.3,2.922,1.583,1479.147,18.8,495.003,5.35,7.6,29.2,49.542,0.7,66.12,0.47,,</t>
  </si>
  <si>
    <t>YEM,Asia,Yemen,2021-06-13,6862.0,5.0,10.714,1349.0,2.0,2.857,225.053,0.164,0.351,44.243,0.066,0.094,0.78,,,,,,,,,,,,,,,,,,,,,,,6089.0,,,,,200.0,37.96,30490639.0,53.508,20.3,2.922,1.583,1479.147,18.8,495.003,5.35,7.6,29.2,49.542,0.7,66.12,0.47,,</t>
  </si>
  <si>
    <t>YEM,Asia,Yemen,2021-06-14,6863.0,1.0,7.286,1350.0,1.0,2.0,225.085,0.033,0.239,44.276,0.033,0.066,0.78,,,,,,,,,,,,,,,,,,,,,,,4971.0,,,,,163.0,37.96,30490639.0,53.508,20.3,2.922,1.583,1479.147,18.8,495.003,5.35,7.6,29.2,49.542,0.7,66.12,0.47,,</t>
  </si>
  <si>
    <t>YEM,Asia,Yemen,2021-06-15,6864.0,1.0,5.857,1350.0,0.0,2.0,225.118,0.033,0.192,44.276,0.0,0.066,0.77,,,,,,,,,,,,,,,,,,,,,,,4118.0,,,,,135.0,37.96,30490639.0,53.508,20.3,2.922,1.583,1479.147,18.8,495.003,5.35,7.6,29.2,49.542,0.7,66.12,0.47,,</t>
  </si>
  <si>
    <t>YEM,Asia,Yemen,2021-06-16,6867.0,3.0,5.0,1351.0,1.0,2.0,225.217,0.098,0.164,44.309,0.033,0.066,0.78,,,,,,,,,,,,,,,,,,235855.0,235855.0,,,,3265.0,0.77,0.77,,,107.0,37.96,30490639.0,53.508,20.3,2.922,1.583,1479.147,18.8,495.003,5.35,7.6,29.2,49.542,0.7,66.12,0.47,,</t>
  </si>
  <si>
    <t>YEM,Asia,Yemen,2021-06-17,6869.0,2.0,4.714,1351.0,0.0,1.857,225.282,0.066,0.155,44.309,0.0,0.061,0.78,,,,,,,,,,,,,,,,,,,,,,,2622.0,,,,,86.0,37.96,30490639.0,53.508,20.3,2.922,1.583,1479.147,18.8,495.003,5.35,7.6,29.2,49.542,0.7,66.12,0.47,,</t>
  </si>
  <si>
    <t>YEM,Asia,Yemen,2021-06-18,6875.0,6.0,2.714,1352.0,1.0,1.429,225.479,0.197,0.089,44.341,0.033,0.047,0.79,,,,,,,,,,,,,,,,,,,,,,,2832.0,,,,,93.0,37.96,30490639.0,53.508,20.3,2.922,1.583,1479.147,18.8,495.003,5.35,7.6,29.2,49.542,0.7,66.12,0.47,,</t>
  </si>
  <si>
    <t>YEM,Asia,Yemen,2021-06-19,6877.0,2.0,2.857,1353.0,1.0,0.857,225.545,0.066,0.094,44.374,0.033,0.028,0.8,,,,,,,,,,,,,,,,,,,,,,,3042.0,,,,,100.0,37.96,30490639.0,53.508,20.3,2.922,1.583,1479.147,18.8,495.003,5.35,7.6,29.2,49.542,0.7,66.12,0.47,,</t>
  </si>
  <si>
    <t>YEM,Asia,Yemen,2021-06-20,6885.0,8.0,3.286,1355.0,2.0,0.857,225.807,0.262,0.108,44.44,0.066,0.028,0.81,,,,,,,,,,,,,,,,,,251385.0,251385.0,,,,3252.0,0.82,0.82,,,107.0,37.96,30490639.0,53.508,20.3,2.922,1.583,1479.147,18.8,495.003,5.35,7.6,29.2,49.542,0.7,66.12,0.47,,</t>
  </si>
  <si>
    <t>YEM,Asia,Yemen,2021-06-21,6889.0,4.0,3.714,1355.0,0.0,0.714,225.938,0.131,0.122,44.44,0.0,0.023,0.81,,,,,,,,,,,,,,,,,,,,,,,3262.0,,,,,107.0,37.96,30490639.0,53.508,20.3,2.922,1.583,1479.147,18.8,495.003,5.35,7.6,29.2,49.542,0.7,66.12,0.47,,</t>
  </si>
  <si>
    <t>YEM,Asia,Yemen,2021-06-22,6892.0,3.0,4.0,1355.0,0.0,0.714,226.037,0.098,0.131,44.44,0.0,0.023,0.81,,,,,,,,,,,,,,,,,,,,,,,3272.0,,,,,107.0,37.96,30490639.0,53.508,20.3,2.922,1.583,1479.147,18.8,495.003,5.35,7.6,29.2,49.542,0.7,66.12,0.47,,</t>
  </si>
  <si>
    <t>YEM,Asia,Yemen,2021-06-23,6898.0,6.0,4.429,1355.0,0.0,0.571,226.233,0.197,0.145,44.44,0.0,0.019,0.82,,,,,,,,,,,,,,,,,,,,,,,3282.0,,,,,108.0,37.96,30490639.0,53.508,20.3,2.922,1.583,1479.147,18.8,495.003,5.35,7.6,29.2,49.542,0.7,66.12,0.47,,</t>
  </si>
  <si>
    <t>YEM,Asia,Yemen,2021-06-24,6905.0,7.0,5.143,1356.0,1.0,0.714,226.463,0.23,0.169,44.473,0.033,0.023,0.83,,,,,,,,,,,,,,,,,,,,,,,3082.0,,,,,101.0,37.96,30490639.0,53.508,20.3,2.922,1.583,1479.147,18.8,495.003,5.35,7.6,29.2,49.542,0.7,66.12,0.47,,</t>
  </si>
  <si>
    <t>YEM,Asia,Yemen,2021-06-25,6905.0,0.0,4.286,1357.0,1.0,0.714,226.463,0.0,0.141,44.505,0.033,0.023,0.83,,,,,,,,,,,,,,,,,,,,,,,2882.0,,,,,95.0,37.96,30490639.0,53.508,20.3,2.922,1.583,1479.147,18.8,495.003,5.35,7.6,29.2,49.542,0.7,66.12,0.47,,</t>
  </si>
  <si>
    <t>YEM,Asia,Yemen,2021-06-26,6906.0,1.0,4.143,1358.0,1.0,0.714,226.496,0.033,0.136,44.538,0.033,0.023,0.84,,,,,,,,,,,,,,,,,,,,,,,2681.0,,,,,88.0,37.96,30490639.0,53.508,20.3,2.922,1.583,1479.147,18.8,495.003,5.35,7.6,29.2,49.542,0.7,66.12,0.47,,</t>
  </si>
  <si>
    <t>YEM,Asia,Yemen,2021-06-27,6908.0,2.0,3.286,1360.0,2.0,0.714,226.561,0.066,0.108,44.604,0.066,0.023,0.85,,,,,,,,,,,,,,,,,,268753.0,268753.0,,,,2481.0,0.88,0.88,,,81.0,37.96,30490639.0,53.508,20.3,2.922,1.583,1479.147,18.8,495.003,5.35,7.6,29.2,49.542,0.7,66.12,0.47,,</t>
  </si>
  <si>
    <t>YEM,Asia,Yemen,2021-06-28,6909.0,1.0,2.857,1361.0,1.0,0.857,226.594,0.033,0.094,44.637,0.033,0.028,0.86,,,,,,,,,,,,,,,,,,,,,,,2400.0,,,,,79.0,37.96,30490639.0,53.508,20.3,2.922,1.583,1479.147,18.8,495.003,5.35,7.6,29.2,49.542,0.7,66.12,0.47,,</t>
  </si>
  <si>
    <t>YEM,Asia,Yemen,2021-06-29,6918.0,9.0,3.714,1361.0,0.0,0.857,226.889,0.295,0.122,44.637,0.0,0.028,0.88,,,,,,,,,,,,,,,,,,,,,,,2318.0,,,,,76.0,37.96,30490639.0,53.508,20.3,2.922,1.583,1479.147,18.8,495.003,5.35,7.6,29.2,49.542,0.7,66.12,0.47,,</t>
  </si>
  <si>
    <t>YEM,Asia,Yemen,2021-06-30,6920.0,2.0,3.143,1361.0,0.0,0.857,226.955,0.066,0.103,44.637,0.0,0.028,0.89,,,,,,,,,,,,,,,,,,,,,,,2236.0,,,,,73.0,37.96,30490639.0,53.508,20.3,2.922,1.583,1479.147,18.8,495.003,5.35,7.6,29.2,49.542,0.7,66.12,0.47,,</t>
  </si>
  <si>
    <t>YEM,Asia,Yemen,2021-07-01,6923.0,3.0,2.571,1361.0,0.0,0.714,227.053,0.098,0.084,44.637,0.0,0.023,0.9,,,,,,,,,,,,,,,,,,,,,,,2155.0,,,,,71.0,37.96,30490639.0,53.508,20.3,2.922,1.583,1479.147,18.8,495.003,5.35,7.6,29.2,49.542,0.7,66.12,0.47,,</t>
  </si>
  <si>
    <t>YEM,Asia,Yemen,2021-07-02,6924.0,1.0,2.714,1361.0,0.0,0.571,227.086,0.033,0.089,44.637,0.0,0.019,0.9,,,,,,,,,,,,,,,,,,,,,,,2073.0,,,,,68.0,37.96,30490639.0,53.508,20.3,2.922,1.583,1479.147,18.8,495.003,5.35,7.6,29.2,49.542,0.7,66.12,0.47,,</t>
  </si>
  <si>
    <t>YEM,Asia,Yemen,2021-07-03,6926.0,2.0,2.857,1361.0,0.0,0.429,227.152,0.066,0.094,44.637,0.0,0.014,0.92,,,,,,,,,,,,,,,,,,,,,,,1992.0,,,,,65.0,37.96,30490639.0,53.508,20.3,2.922,1.583,1479.147,18.8,495.003,5.35,7.6,29.2,49.542,0.7,66.12,0.47,,</t>
  </si>
  <si>
    <t>YEM,Asia,Yemen,2021-07-04,6929.0,3.0,3.0,1361.0,0.0,0.143,227.25,0.098,0.098,44.637,0.0,0.005,0.94,,,,,,,,,,,,,,,,,,,,,,,1910.0,,,,,63.0,37.96,30490639.0,53.508,20.3,2.922,1.583,1479.147,18.8,495.003,5.35,7.6,29.2,49.542,0.7,66.12,0.47,,</t>
  </si>
  <si>
    <t>YEM,Asia,Yemen,2021-07-05,6929.0,0.0,2.857,1362.0,1.0,0.143,227.25,0.0,0.094,44.669,0.033,0.005,0.96,,,,,,,,,,,,,,,,,,,,,,,1910.0,,,,,63.0,37.96,30490639.0,53.508,20.3,2.922,1.583,1479.147,18.8,495.003,5.35,7.6,29.2,49.542,0.7,66.12,0.47,,</t>
  </si>
  <si>
    <t>YEM,Asia,Yemen,2021-07-06,6931.0,2.0,1.857,1363.0,1.0,0.286,227.316,0.066,0.061,44.702,0.033,0.009,0.98,,,,,,,,,,,,,,,,,,,,,,,1910.0,,,,,63.0,37.96,30490639.0,53.508,20.3,2.922,1.583,1479.147,18.8,495.003,5.35,7.6,29.2,49.542,0.7,66.12,0.47,,</t>
  </si>
  <si>
    <t>YEM,Asia,Yemen,2021-07-07,6934.0,3.0,2.0,1364.0,1.0,0.429,227.414,0.098,0.066,44.735,0.033,0.014,1.01,,,,,,,,,,,,,,,,,,,,,,,1910.0,,,,,63.0,37.96,30490639.0,53.508,20.3,2.922,1.583,1479.147,18.8,495.003,5.35,7.6,29.2,49.542,0.7,66.12,0.47,,</t>
  </si>
  <si>
    <t>YEM,Asia,Yemen,2021-07-08,6936.0,2.0,1.857,1365.0,1.0,0.571,227.48,0.066,0.061,44.768,0.033,0.019,1.03,,,,,,,,,,,,,,,,,,,,,,,1910.0,,,,,63.0,37.96,30490639.0,53.508,20.3,2.922,1.583,1479.147,18.8,495.003,5.35,7.6,29.2,49.542,0.7,66.12,0.47,,</t>
  </si>
  <si>
    <t>YEM,Asia,Yemen,2021-07-09,6940.0,4.0,2.286,1366.0,1.0,0.714,227.611,0.131,0.075,44.801,0.033,0.023,1.06,,,,,,,,,,,,,,,,,,,,,,,1910.0,,,,,63.0,37.96,30490639.0,53.508,20.3,2.922,1.583,1479.147,18.8,495.003,5.35,7.6,29.2,49.542,0.7,66.12,0.47,,</t>
  </si>
  <si>
    <t>YEM,Asia,Yemen,2021-07-10,6941.0,1.0,2.143,1366.0,0.0,0.714,227.644,0.033,0.07,44.801,0.0,0.023,1.09,,,,,,,,,,,,,,,,,,,,,,,1910.0,,,,,63.0,37.96,30490639.0,53.508,20.3,2.922,1.583,1479.147,18.8,495.003,5.35,7.6,29.2,49.542,0.7,66.12,0.47,,</t>
  </si>
  <si>
    <t>YEM,Asia,Yemen,2021-07-11,6948.0,7.0,2.714,1366.0,0.0,0.714,227.873,0.23,0.089,44.801,0.0,0.023,1.12,,,,,,,,,,,,,,,,,,,,,,,1910.0,,,,,63.0,37.96,30490639.0,53.508,20.3,2.922,1.583,1479.147,18.8,495.003,5.35,7.6,29.2,49.542,0.7,66.12,0.47,,</t>
  </si>
  <si>
    <t>YEM,Asia,Yemen,2021-07-12,6952.0,4.0,3.286,1366.0,0.0,0.571,228.004,0.131,0.108,44.801,0.0,0.019,1.13,,,,,,,,,,,,,,,,,,297405.0,288828.0,8577.0,,,1910.0,0.98,0.95,0.03,,63.0,37.96,30490639.0,53.508,20.3,2.922,1.583,1479.147,18.8,495.003,5.35,7.6,29.2,49.542,0.7,66.12,0.47,,</t>
  </si>
  <si>
    <t>YEM,Asia,Yemen,2021-07-13,6961.0,9.0,4.286,1366.0,0.0,0.429,228.3,0.295,0.141,44.801,0.0,0.014,1.15,,,,,,,,,,,,,,,,,,,,,,,1771.0,,,,,58.0,37.96,30490639.0,53.508,20.3,2.922,1.583,1479.147,18.8,495.003,5.35,7.6,29.2,49.542,0.7,66.12,0.47,,</t>
  </si>
  <si>
    <t>YEM,Asia,Yemen,2021-07-14,6964.0,3.0,4.286,1366.0,0.0,0.286,228.398,0.098,0.141,44.801,0.0,0.009,1.15,,,,,,,,,,,,,,,,,,,,,,,1633.0,,,,,54.0,37.96,30490639.0,53.508,20.3,2.922,1.583,1479.147,18.8,495.003,5.35,7.6,29.2,49.542,0.7,66.12,0.47,,</t>
  </si>
  <si>
    <t>YEM,Asia,Yemen,2021-07-15,6967.0,3.0,4.429,1366.0,0.0,0.143,228.496,0.098,0.145,44.801,0.0,0.005,1.16,,,,,,,,,,,,,,,,,,,,,,,1494.0,,,,,49.0,37.96,30490639.0,53.508,20.3,2.922,1.583,1479.147,18.8,495.003,5.35,7.6,29.2,49.542,0.7,66.12,0.47,,</t>
  </si>
  <si>
    <t>YEM,Asia,Yemen,2021-07-16,6972.0,5.0,4.571,1366.0,0.0,0.0,228.66,0.164,0.15,44.801,0.0,0.0,1.17,,,,,,,,,,,,,,,,,,,,,,,1355.0,,,,,44.0,37.96,30490639.0,53.508,20.3,2.922,1.583,1479.147,18.8,495.003,5.35,7.6,29.2,49.542,0.7,66.12,0.47,,</t>
  </si>
  <si>
    <t>YEM,Asia,Yemen,2021-07-17,6977.0,5.0,5.143,1368.0,2.0,0.286,228.824,0.164,0.169,44.866,0.066,0.009,1.18,,,,,,,,,,,,,,,,,,,,,,,1216.0,,,,,40.0,37.96,30490639.0,53.508,20.3,2.922,1.583,1479.147,18.8,495.003,5.35,7.6,29.2,49.542,0.7,66.12,0.47,,</t>
  </si>
  <si>
    <t>YEM,Asia,Yemen,2021-07-18,6981.0,4.0,4.714,1368.0,0.0,0.286,228.956,0.131,0.155,44.866,0.0,0.009,1.18,,,,,,,,,,,,,,,,,,,,,,,1077.0,,,,,35.0,37.96,30490639.0,53.508,20.3,2.922,1.583,1479.147,18.8,495.003,5.35,7.6,29.2,49.542,0.7,66.12,0.47,,</t>
  </si>
  <si>
    <t>YEM,Asia,Yemen,2021-07-19,6987.0,6.0,5.0,1370.0,2.0,0.571,229.152,0.197,0.164,44.932,0.066,0.019,1.19,,,,,,,,,,,,,,,,,,,,,,,939.0,,,,,31.0,37.96,30490639.0,53.508,20.3,2.922,1.583,1479.147,18.8,495.003,5.35,7.6,29.2,49.542,0.7,66.12,0.47,,</t>
  </si>
  <si>
    <t>YEM,Asia,Yemen,2021-07-20,6992.0,5.0,4.429,1371.0,1.0,0.714,229.316,0.164,0.145,44.965,0.033,0.023,1.2,,,,,,,,,,,,,,,,,,,,,,,939.0,,,,,31.0,,30490639.0,53.508,20.3,2.922,1.583,1479.147,18.8,495.003,5.35,7.6,29.2,49.542,0.7,66.12,0.47,,</t>
  </si>
  <si>
    <t>YEM,Asia,Yemen,2021-07-21,6997.0,5.0,4.714,1371.0,0.0,0.714,229.48,0.164,0.155,44.965,0.0,0.023,1.21,,,,,,,,,,,,,,,,,,,,,,,939.0,,,,,31.0,,30490639.0,53.508,20.3,2.922,1.583,1479.147,18.8,495.003,5.35,7.6,29.2,49.542,0.7,66.12,0.47,,</t>
  </si>
  <si>
    <t>YEM,Asia,Yemen,2021-07-22,7001.0,4.0,4.857,1372.0,1.0,0.857,229.611,0.131,0.159,44.997,0.033,0.028,1.22,,,,,,,,,,,,,,,,,,,,,,,939.0,,,,,31.0,,30490639.0,53.508,20.3,2.922,1.583,1479.147,18.8,495.003,5.35,7.6,29.2,49.542,0.7,66.12,0.47,,</t>
  </si>
  <si>
    <t>YEM,Asia,Yemen,2021-07-23,7003.0,2.0,4.429,1372.0,0.0,0.857,229.677,0.066,0.145,44.997,0.0,0.028,1.23,,,,,,,,,,,,,,,,,,,,,,,939.0,,,,,31.0,,30490639.0,53.508,20.3,2.922,1.583,1479.147,18.8,495.003,5.35,7.6,29.2,49.542,0.7,66.12,0.47,,</t>
  </si>
  <si>
    <t>YEM,Asia,Yemen,2021-07-24,7008.0,5.0,4.429,1373.0,1.0,0.714,229.841,0.164,0.145,45.03,0.033,0.023,1.25,,,,,,,,,,,,,,,,,,,,,,,939.0,,,,,31.0,,30490639.0,53.508,20.3,2.922,1.583,1479.147,18.8,495.003,5.35,7.6,29.2,49.542,0.7,66.12,0.47,,</t>
  </si>
  <si>
    <t>YEM,Asia,Yemen,2021-07-25,7012.0,4.0,4.429,1373.0,0.0,0.714,229.972,0.131,0.145,45.03,0.0,0.023,1.27,,,,,,,,,,,,,,,,,,,,,,,939.0,,,,,31.0,,30490639.0,53.508,20.3,2.922,1.583,1479.147,18.8,495.003,5.35,7.6,29.2,49.542,0.7,66.12,0.47,,</t>
  </si>
  <si>
    <t>YEM,Asia,Yemen,2021-07-26,7012.0,0.0,3.571,1373.0,0.0,0.429,229.972,0.0,0.117,45.03,0.0,0.014,1.29,,,,,,,,,,,,,,,,,,,,,,,939.0,,,,,31.0,,30490639.0,53.508,20.3,2.922,1.583,1479.147,18.8,495.003,5.35,7.6,29.2,49.542,0.7,66.12,0.47,,</t>
  </si>
  <si>
    <t>YEM,Asia,Yemen,2021-07-27,7022.0,10.0,4.286,1374.0,1.0,0.429,230.3,0.328,0.141,45.063,0.033,0.014,1.32,,,,,,,,,,,,,,,,,,311483.0,298161.0,13322.0,,,939.0,1.02,0.98,0.04,,31.0,,30490639.0,53.508,20.3,2.922,1.583,1479.147,18.8,495.003,5.35,7.6,29.2,49.542,0.7,66.12,0.47,,</t>
  </si>
  <si>
    <t>YEM,Asia,Yemen,2021-07-28,7027.0,5.0,4.286,1374.0,0.0,0.429,230.464,0.164,0.141,45.063,0.0,0.014,1.34,,,,,,,,,,,,,,,,,,,,,,,839.0,,,,,28.0,,30490639.0,53.508,20.3,2.922,1.583,1479.147,18.8,495.003,5.35,7.6,29.2,49.542,0.7,66.12,0.47,,</t>
  </si>
  <si>
    <t>YEM,Asia,Yemen,2021-07-29,7042.0,15.0,5.857,1374.0,0.0,0.286,230.956,0.492,0.192,45.063,0.0,0.009,1.36,,,,,,,,,,,,,,,,,,,,,,,740.0,,,,,24.0,,30490639.0,53.508,20.3,2.922,1.583,1479.147,18.8,495.003,5.35,7.6,29.2,49.542,0.7,66.12,0.47,,</t>
  </si>
  <si>
    <t>YEM,Asia,Yemen,2021-07-30,7058.0,16.0,7.857,1375.0,1.0,0.429,231.481,0.525,0.258,45.096,0.033,0.014,1.37,,,,,,,,,,,,,,,,,,,,,,,641.0,,,,,21.0,,30490639.0,53.508,20.3,2.922,1.583,1479.147,18.8,495.003,5.35,7.6,29.2,49.542,0.7,66.12,0.47,,</t>
  </si>
  <si>
    <t>YEM,Asia,Yemen,2021-07-31,7061.0,3.0,7.571,1375.0,0.0,0.286,231.579,0.098,0.248,45.096,0.0,0.009,1.37,,,,,,,,,,,,,,,,,,,,,,,541.0,,,,,18.0,,30490639.0,53.508,20.3,2.922,1.583,1479.147,18.8,495.003,5.35,7.6,29.2,49.542,0.7,66.12,0.47,,</t>
  </si>
  <si>
    <t>YEM,Asia,Yemen,2021-08-01,7070.0,9.0,8.286,1377.0,2.0,0.571,231.874,0.295,0.272,45.161,0.066,0.019,1.37,,,,,,,,,,,,,,,,,,,,,,,442.0,,,,,14.0,,30490639.0,53.508,20.3,2.922,1.583,1479.147,18.8,495.003,5.35,7.6,29.2,49.542,0.7,66.12,0.47,,</t>
  </si>
  <si>
    <t>YEM,Asia,Yemen,2021-08-02,7081.0,11.0,9.857,1378.0,1.0,0.714,232.235,0.361,0.323,45.194,0.033,0.023,1.38,,,,,,,,,,,,,,,,,,,,,,,343.0,,,,,11.0,,30490639.0,53.508,20.3,2.922,1.583,1479.147,18.8,495.003,5.35,7.6,29.2,49.542,0.7,66.12,0.47,,</t>
  </si>
  <si>
    <t>YEM,Asia,Yemen,2021-08-03,7086.0,5.0,9.143,1380.0,2.0,0.857,232.399,0.164,0.3,45.26,0.066,0.028,1.38,,,,,,,,,,,,,,,,,,,,,,,244.0,,,,,8.0,,30490639.0,53.508,20.3,2.922,1.583,1479.147,18.8,495.003,5.35,7.6,29.2,49.542,0.7,66.12,0.47,,</t>
  </si>
  <si>
    <t>YEM,Asia,Yemen,2021-08-04,7096.0,10.0,9.857,1380.0,0.0,0.857,232.727,0.328,0.323,45.26,0.0,0.028,1.39,,,,,,,,,,,,,,,,,,,,,,,244.0,,,,,8.0,,30490639.0,53.508,20.3,2.922,1.583,1479.147,18.8,495.003,5.35,7.6,29.2,49.542,0.7,66.12,0.47,,</t>
  </si>
  <si>
    <t>YEM,Asia,Yemen,2021-08-05,7104.0,8.0,8.857,1383.0,3.0,1.286,232.99,0.262,0.29,45.358,0.098,0.042,1.4,,,,,,,,,,,,,,,,,,,,,,,244.0,,,,,8.0,,30490639.0,53.508,20.3,2.922,1.583,1479.147,18.8,495.003,5.35,7.6,29.2,49.542,0.7,66.12,0.47,,</t>
  </si>
  <si>
    <t>YEM,Asia,Yemen,2021-08-06,7131.0,27.0,10.429,1384.0,1.0,1.286,233.875,0.886,0.342,45.391,0.033,0.042,1.42,,,,,,,,,,,,,,,,,,,,,,,244.0,,,,,8.0,,30490639.0,53.508,20.3,2.922,1.583,1479.147,18.8,495.003,5.35,7.6,29.2,49.542,0.7,66.12,0.47,,</t>
  </si>
  <si>
    <t>YEM,Asia,Yemen,2021-08-07,7131.0,0.0,10.0,1384.0,0.0,1.286,233.875,0.0,0.328,45.391,0.0,0.042,1.42,,,,,,,,,,,,,,,,,,,,,,,244.0,,,,,8.0,,30490639.0,53.508,20.3,2.922,1.583,1479.147,18.8,495.003,5.35,7.6,29.2,49.542,0.7,66.12,0.47,,</t>
  </si>
  <si>
    <t>YEM,Asia,Yemen,2021-08-08,7165.0,34.0,13.571,1386.0,2.0,1.286,234.99,1.115,0.445,45.457,0.066,0.042,1.43,,,,,,,,,,,,,,,,,,,,,,,244.0,,,,,8.0,,30490639.0,53.508,20.3,2.922,1.583,1479.147,18.8,495.003,5.35,7.6,29.2,49.542,0.7,66.12,0.47,,</t>
  </si>
  <si>
    <t>YEM,Asia,Yemen,2021-08-09,7187.0,22.0,15.143,1389.0,3.0,1.571,235.712,0.722,0.497,45.555,0.098,0.052,1.42,,,,,,,,,,,,,,,,,,,,,,,244.0,,,,,8.0,,30490639.0,53.508,20.3,2.922,1.583,1479.147,18.8,495.003,5.35,7.6,29.2,49.542,0.7,66.12,0.47,,</t>
  </si>
  <si>
    <t>YEM,Asia,Yemen,2021-08-10,7198.0,11.0,16.0,1391.0,2.0,1.571,236.072,0.361,0.525,45.621,0.066,0.052,1.4,,,,,,,,,,,,,,,,,,,,,,,244.0,,,,,8.0,,30490639.0,53.508,20.3,2.922,1.583,1479.147,18.8,495.003,5.35,7.6,29.2,49.542,0.7,66.12,0.47,,</t>
  </si>
  <si>
    <t>YEM,Asia,Yemen,2021-08-11,7213.0,15.0,16.714,1392.0,1.0,1.714,236.564,0.492,0.548,45.653,0.033,0.056,1.4,,,,,,,,,,,,,,,,,,,,,,,244.0,,,,,8.0,,30490639.0,53.508,20.3,2.922,1.583,1479.147,18.8,495.003,5.35,7.6,29.2,49.542,0.7,66.12,0.47,,</t>
  </si>
  <si>
    <t>YEM,Asia,Yemen,2021-08-12,7233.0,20.0,18.429,1395.0,3.0,1.714,237.22,0.656,0.604,45.752,0.098,0.056,1.39,,,,,,,,,,,,,,,,,,,,,,,244.0,,,,,8.0,,30490639.0,53.508,20.3,2.922,1.583,1479.147,18.8,495.003,5.35,7.6,29.2,49.542,0.7,66.12,0.47,,</t>
  </si>
  <si>
    <t>YEM,Asia,Yemen,2021-08-13,7256.0,23.0,17.857,1397.0,2.0,1.857,237.975,0.754,0.586,45.817,0.066,0.061,1.39,,,,,,,,,,,,,,,,,,,,,,,244.0,,,,,8.0,,30490639.0,53.508,20.3,2.922,1.583,1479.147,18.8,495.003,5.35,7.6,29.2,49.542,0.7,66.12,0.47,,</t>
  </si>
  <si>
    <t>YEM,Asia,Yemen,2021-08-14,7273.0,17.0,20.286,1401.0,4.0,2.429,238.532,0.558,0.665,45.949,0.131,0.08,1.38,,,,,,,,,,,,,,,,,,,,,,,244.0,,,,,8.0,,30490639.0,53.508,20.3,2.922,1.583,1479.147,18.8,495.003,5.35,7.6,29.2,49.542,0.7,66.12,0.47,,</t>
  </si>
  <si>
    <t>YEM,Asia,Yemen,2021-08-15,7293.0,20.0,18.286,1403.0,2.0,2.429,239.188,0.656,0.6,46.014,0.066,0.08,1.38,,,,,,,,,,,,,,,,,,,,,,,244.0,,,,,8.0,,30490639.0,53.508,20.3,2.922,1.583,1479.147,18.8,495.003,5.35,7.6,29.2,49.542,0.7,66.12,0.47,,</t>
  </si>
  <si>
    <t>YEM,Asia,Yemen,2021-08-16,7308.0,15.0,17.286,1405.0,2.0,2.286,239.68,0.492,0.567,46.08,0.066,0.075,1.37,,,,,,,,,,,,,,,,,,,,,,,244.0,,,,,8.0,,30490639.0,53.508,20.3,2.922,1.583,1479.147,18.8,495.003,5.35,7.6,29.2,49.542,0.7,66.12,0.47,,</t>
  </si>
  <si>
    <t>YEM,Asia,Yemen,2021-08-17,7347.0,39.0,21.286,1407.0,2.0,2.286,240.959,1.279,0.698,46.145,0.066,0.075,1.37,,,,,,,,,,,,,,,,,,,,,,,244.0,,,,,8.0,,30490639.0,53.508,20.3,2.922,1.583,1479.147,18.8,495.003,5.35,7.6,29.2,49.542,0.7,66.12,0.47,,</t>
  </si>
  <si>
    <t>YEM,Asia,Yemen,2021-08-18,7372.0,25.0,22.714,1411.0,4.0,2.714,241.779,0.82,0.745,46.276,0.131,0.089,1.37,,,,,,,,,,,,,,,,,,,,,,,244.0,,,,,8.0,,30490639.0,53.508,20.3,2.922,1.583,1479.147,18.8,495.003,5.35,7.6,29.2,49.542,0.7,66.12,0.47,,</t>
  </si>
  <si>
    <t>YEM,Asia,Yemen,2021-08-19,7407.0,35.0,24.857,1414.0,3.0,2.714,242.927,1.148,0.815,46.375,0.098,0.089,1.36,,,,,,,,,,,,,,,,,,,,,,,244.0,,,,,8.0,,30490639.0,53.508,20.3,2.922,1.583,1479.147,18.8,495.003,5.35,7.6,29.2,49.542,0.7,66.12,0.47,,</t>
  </si>
  <si>
    <t>YEM,Asia,Yemen,2021-08-20,7454.0,47.0,28.286,1415.0,1.0,2.571,244.468,1.541,0.928,46.408,0.033,0.084,1.35,,,,,,,,,,,,,,,,,,,,,,,244.0,,,,,8.0,,30490639.0,53.508,20.3,2.922,1.583,1479.147,18.8,495.003,5.35,7.6,29.2,49.542,0.7,66.12,0.47,,</t>
  </si>
  <si>
    <t>YEM,Asia,Yemen,2021-08-21,7487.0,33.0,30.571,1416.0,1.0,2.143,245.551,1.082,1.003,46.44,0.033,0.07,1.34,,,,,,,,,,,,,,,,,,,,,,,244.0,,,,,8.0,,30490639.0,53.508,20.3,2.922,1.583,1479.147,18.8,495.003,5.35,7.6,29.2,49.542,0.7,66.12,0.47,,</t>
  </si>
  <si>
    <t>YEM,Asia,Yemen,2021-08-22,7509.0,22.0,30.857,1418.0,2.0,2.143,246.272,0.722,1.012,46.506,0.066,0.07,1.32,,,,,,,,,,,,,,,,,,,,,,,244.0,,,,,8.0,,30490639.0,53.508,20.3,2.922,1.583,1479.147,18.8,495.003,5.35,7.6,29.2,49.542,0.7,66.12,0.47,,</t>
  </si>
  <si>
    <t>YEM,Asia,Yemen,2021-08-23,7539.0,30.0,33.0,1420.0,2.0,2.143,247.256,0.984,1.082,46.572,0.066,0.07,1.31,,,,,,,,,,,,,,,,,,,,,,,244.0,,,,,8.0,,30490639.0,53.508,20.3,2.922,1.583,1479.147,18.8,495.003,5.35,7.6,29.2,49.542,0.7,66.12,0.47,,</t>
  </si>
  <si>
    <t>YEM,Asia,Yemen,2021-08-24,7580.0,41.0,33.286,1424.0,4.0,2.429,248.601,1.345,1.092,46.703,0.131,0.08,1.3,,,,,,,,,,,,,,,,,,,,,,,244.0,,,,,8.0,,30490639.0,53.508,20.3,2.922,1.583,1479.147,18.8,495.003,5.35,7.6,29.2,49.542,0.7,66.12,0.47,,</t>
  </si>
  <si>
    <t>YEM,Asia,Yemen,2021-08-25,7625.0,45.0,36.143,1438.0,14.0,3.857,250.077,1.476,1.185,47.162,0.459,0.127,1.29,,,,,,,,,,,,,,,,,,,,,,,244.0,,,,,8.0,,30490639.0,53.508,20.3,2.922,1.583,1479.147,18.8,495.003,5.35,7.6,29.2,49.542,0.7,66.12,0.47,,</t>
  </si>
  <si>
    <t>YEM,Asia,Yemen,2021-08-26,7676.0,51.0,38.429,1444.0,6.0,4.286,251.749,1.673,1.26,47.359,0.197,0.141,1.28,,,,,,,,,,,,,,,,,,,,,,,244.0,,,,,8.0,,30490639.0,53.508,20.3,2.922,1.583,1479.147,18.8,495.003,5.35,7.6,29.2,49.542,0.7,66.12,0.47,,</t>
  </si>
  <si>
    <t>YEM,Asia,Yemen,2021-08-27,7711.0,35.0,36.714,1447.0,3.0,4.571,252.897,1.148,1.204,47.457,0.098,0.15,1.26,,,,,,,,,,,,,,,,,,,,,,,244.0,,,,,8.0,,30490639.0,53.508,20.3,2.922,1.583,1479.147,18.8,495.003,5.35,7.6,29.2,49.542,0.7,66.12,0.47,,</t>
  </si>
  <si>
    <t>YEM,Asia,Yemen,2021-08-28,7751.0,40.0,37.714,1450.0,3.0,4.857,254.209,1.312,1.237,47.556,0.098,0.159,1.25,,,,,,,,,,,,,,,,,,,,,,,244.0,,,,,8.0,,30490639.0,53.508,20.3,2.922,1.583,1479.147,18.8,495.003,5.35,7.6,29.2,49.542,0.7,66.12,0.47,,</t>
  </si>
  <si>
    <t>YEM,Asia,Yemen,2021-08-29,7784.0,33.0,39.286,1461.0,11.0,6.143,255.291,1.082,1.288,47.916,0.361,0.201,1.23,,,,,,,,,,,,,,,,,,,,,,,244.0,,,,,8.0,,30490639.0,53.508,20.3,2.922,1.583,1479.147,18.8,495.003,5.35,7.6,29.2,49.542,0.7,66.12,0.47,,</t>
  </si>
  <si>
    <t>YEM,Asia,Yemen,2021-08-30,7829.0,45.0,41.429,1469.0,8.0,7.0,256.767,1.476,1.359,48.179,0.262,0.23,1.22,,,,,,,,,,,,,,,,,,,,,,,244.0,,,,,8.0,,30490639.0,53.508,20.3,2.922,1.583,1479.147,18.8,495.003,5.35,7.6,29.2,49.542,0.7,66.12,0.47,,</t>
  </si>
  <si>
    <t>YEM,Asia,Yemen,2021-08-31,7869.0,40.0,41.286,1472.0,3.0,6.857,258.079,1.312,1.354,48.277,0.098,0.225,1.21,,,,,,,,,,,,,,,,,,,,,,,244.0,,,,,8.0,29.63,30490639.0,53.508,20.3,2.922,1.583,1479.147,18.8,495.003,5.35,7.6,29.2,49.542,0.7,66.12,0.47,,</t>
  </si>
  <si>
    <t>YEM,Asia,Yemen,2021-09-01,7900.0,31.0,39.286,1480.0,8.0,6.0,259.096,1.017,1.288,48.539,0.262,0.197,1.2,,,,,,,,,,,,,,,,,,,,,,,244.0,,,,,8.0,29.63,30490639.0,53.508,20.3,2.922,1.583,1479.147,18.8,495.003,5.35,7.6,29.2,49.542,0.7,66.12,0.47,,</t>
  </si>
  <si>
    <t>YEM,Asia,Yemen,2021-09-02,7951.0,51.0,39.286,1486.0,6.0,6.0,260.769,1.673,1.288,48.736,0.197,0.197,1.19,,,,,,,,,,,,,,,,,,,,,,,244.0,,,,,8.0,29.63,30490639.0,53.508,20.3,2.922,1.583,1479.147,18.8,495.003,5.35,7.6,29.2,49.542,0.7,66.12,0.47,,</t>
  </si>
  <si>
    <t>YEM,Asia,Yemen,2021-09-03,8018.0,67.0,43.857,1513.0,27.0,9.429,262.966,2.197,1.438,49.622,0.886,0.309,1.18,,,,,,,,,,,,,,,,,,,,,,,244.0,,,,,8.0,29.63,30490639.0,53.508,20.3,2.922,1.583,1479.147,18.8,495.003,5.35,7.6,29.2,49.542,0.7,66.12,0.47,,</t>
  </si>
  <si>
    <t>YEM,Asia,Yemen,2021-09-04,8056.0,38.0,43.571,1519.0,6.0,9.857,264.212,1.246,1.429,49.819,0.197,0.323,1.17,,,,,,,,,,,,,,,,,,,,,,,244.0,,,,,8.0,29.63,30490639.0,53.508,20.3,2.922,1.583,1479.147,18.8,495.003,5.35,7.6,29.2,49.542,0.7,66.12,0.47,,</t>
  </si>
  <si>
    <t>YEM,Asia,Yemen,2021-09-05,8108.0,52.0,46.286,1523.0,4.0,8.857,265.918,1.705,1.518,49.95,0.131,0.29,1.16,,,,,,,,,,,,,,,,,,,,,,,244.0,,,,,8.0,29.63,30490639.0,53.508,20.3,2.922,1.583,1479.147,18.8,495.003,5.35,7.6,29.2,49.542,0.7,66.12,0.47,,</t>
  </si>
  <si>
    <t>YEM,Asia,Yemen,2021-09-06,8142.0,34.0,44.714,1530.0,7.0,8.714,267.033,1.115,1.466,50.179,0.23,0.286,1.15,,,,,,,,,,,,,,,,,,,,,,,244.0,,,,,8.0,29.63,30490639.0,53.508,20.3,2.922,1.583,1479.147,18.8,495.003,5.35,7.6,29.2,49.542,0.7,66.12,0.47,,</t>
  </si>
  <si>
    <t>YEM,Asia,Yemen,2021-09-07,8181.0,39.0,44.571,1534.0,4.0,8.857,268.312,1.279,1.462,50.311,0.131,0.29,1.14,,,,,,,,,,,,,,,,,,,,,,,244.0,,,,,8.0,29.63,30490639.0,53.508,20.3,2.922,1.583,1479.147,18.8,495.003,5.35,7.6,29.2,49.542,0.7,66.12,0.47,,</t>
  </si>
  <si>
    <t>YEM,Asia,Yemen,2021-09-08,8230.0,49.0,47.143,1541.0,7.0,8.714,269.919,1.607,1.546,50.54,0.23,0.286,1.13,,,,,,,,,,,,,,,,,,,,,,,244.0,,,,,8.0,29.63,30490639.0,53.508,20.3,2.922,1.583,1479.147,18.8,495.003,5.35,7.6,29.2,49.542,0.7,66.12,0.47,,</t>
  </si>
  <si>
    <t>YEM,Asia,Yemen,2021-09-09,8267.0,37.0,45.143,1549.0,8.0,9.0,271.132,1.213,1.481,50.802,0.262,0.295,1.12,,,,,,,,,,,,,,,,,,,,,,,244.0,,,,,8.0,29.63,30490639.0,53.508,20.3,2.922,1.583,1479.147,18.8,495.003,5.35,7.6,29.2,49.542,0.7,66.12,0.47,,</t>
  </si>
  <si>
    <t>YEM,Asia,Yemen,2021-09-10,8306.0,39.0,41.143,1561.0,12.0,6.857,272.411,1.279,1.349,51.196,0.394,0.225,1.11,,,,,,,,,,,,,,,,,,,,,,,244.0,,,,,8.0,29.63,30490639.0,53.508,20.3,2.922,1.583,1479.147,18.8,495.003,5.35,7.6,29.2,49.542,0.7,66.12,0.47,,</t>
  </si>
  <si>
    <t>YEM,Asia,Yemen,2021-09-11,8358.0,52.0,43.143,1569.0,8.0,7.143,274.117,1.705,1.415,51.458,0.262,0.234,1.11,,,,,,,,,,,,,,,,,,,,,,,244.0,,,,,8.0,29.63,30490639.0,53.508,20.3,2.922,1.583,1479.147,18.8,495.003,5.35,7.6,29.2,49.542,0.7,66.12,0.47,,</t>
  </si>
  <si>
    <t>YEM,Asia,Yemen,2021-09-12,8414.0,56.0,43.714,1584.0,15.0,8.714,275.954,1.837,1.434,51.95,0.492,0.286,1.1,,,,,,,,,,,,,,,,,,322934.0,308025.0,14909.0,,,244.0,1.06,1.01,0.05,,8.0,29.63,30490639.0,53.508,20.3,2.922,1.583,1479.147,18.8,495.003,5.35,7.6,29.2,49.542,0.7,66.12,0.47,,</t>
  </si>
  <si>
    <t>YEM,Asia,Yemen,2021-09-13,8452.0,38.0,44.286,1604.0,20.0,10.571,277.2,1.246,1.452,52.606,0.656,0.347,1.09,,,,,,,,,,,,,,,,,,,,,,,,,,,,,29.63,30490639.0,53.508,20.3,2.922,1.583,1479.147,18.8,495.003,5.35,7.6,29.2,49.542,0.7,66.12,0.47,,</t>
  </si>
  <si>
    <t>YEM,Asia,Yemen,2021-09-14,8502.0,50.0,45.857,1608.0,4.0,10.571,278.84,1.64,1.504,52.737,0.131,0.347,1.08,,,,,,,,,,,,,,,,,,,,,,,,,,,,,29.63,30490639.0,53.508,20.3,2.922,1.583,1479.147,18.8,495.003,5.35,7.6,29.2,49.542,0.7,66.12,0.47,,</t>
  </si>
  <si>
    <t>YEM,Asia,Yemen,2021-09-15,8527.0,25.0,42.429,1612.0,4.0,10.143,279.66,0.82,1.392,52.869,0.131,0.333,1.08,,,,,,,,,,,,,,,,,,,,,,,,,,,,,,30490639.0,53.508,20.3,2.922,1.583,1479.147,18.8,495.003,5.35,7.6,29.2,49.542,0.7,66.12,0.47,,</t>
  </si>
  <si>
    <t>YEM,Asia,Yemen,2021-09-16,8557.0,30.0,41.429,1619.0,7.0,10.0,280.644,0.984,1.359,53.098,0.23,0.328,1.07,,,,,,,,,,,,,,,,,,,,,,,,,,,,,,30490639.0,53.508,20.3,2.922,1.583,1479.147,18.8,495.003,5.35,7.6,29.2,49.542,0.7,66.12,0.47,,</t>
  </si>
  <si>
    <t>YEM,Asia,Yemen,2021-09-17,8593.0,36.0,41.0,1628.0,9.0,9.571,281.824,1.181,1.345,53.393,0.295,0.314,1.07,,,,,,,,,,,,,,,,,,,,,,,,,,,,,,30490639.0,53.508,20.3,2.922,1.583,1479.147,18.8,495.003,5.35,7.6,29.2,49.542,0.7,66.12,0.47,,</t>
  </si>
  <si>
    <t>YEM,Asia,Yemen,2021-09-18,8630.0,37.0,38.857,1638.0,10.0,9.857,283.038,1.213,1.274,53.721,0.328,0.323,1.07,,,,,,,,,,,,,,,,,,,,,,,,,,,,,,30490639.0,53.508,20.3,2.922,1.583,1479.147,18.8,495.003,5.35,7.6,29.2,49.542,0.7,66.12,0.47,,</t>
  </si>
  <si>
    <t>YEM,Asia,Yemen,2021-09-19,8667.0,37.0,36.143,1643.0,5.0,8.429,284.251,1.213,1.185,53.885,0.164,0.276,1.07,,,,,,,,,,,,,,,,,,,,,,,,,,,,,,30490639.0,53.508,20.3,2.922,1.583,1479.147,18.8,495.003,5.35,7.6,29.2,49.542,0.7,66.12,0.47,,</t>
  </si>
  <si>
    <t>YEM,Asia,Yemen,2021-09-20,8718.0,51.0,38.0,1649.0,6.0,6.429,285.924,1.673,1.246,54.082,0.197,0.211,1.08,,,,,,,,,,,,,,,,,,,,,,,,,,,,,,30490639.0,53.508,20.3,2.922,1.583,1479.147,18.8,495.003,5.35,7.6,29.2,49.542,0.7,66.12,0.47,,</t>
  </si>
  <si>
    <t>YEM,Asia,Yemen,2021-09-21,8752.0,34.0,35.714,1654.0,5.0,6.571,287.039,1.115,1.171,54.246,0.164,0.216,,,,,,,,,,,,,,,,,,,,,,,,,,,,,,,30490639.0,53.508,20.3,2.922,1.583,1479.147,18.8,495.003,5.35,7.6,29.2,49.542,0.7,66.12,0.47,,</t>
  </si>
  <si>
    <t>YEM,Asia,Yemen,2021-09-22,8789.0,37.0,37.429,1658.0,4.0,6.571,288.252,1.213,1.228,54.377,0.131,0.216,,,,,,,,,,,,,,,,,,,,,,,,,,,,,,,30490639.0,53.508,20.3,2.922,1.583,1479.147,18.8,495.003,5.35,7.6,29.2,49.542,0.7,66.12,0.47,,</t>
  </si>
  <si>
    <t>ZMB,Africa,Zambia,2020-03-18,2.0,2.0,,,,,0.106,0.106,,,,,,,,,,,,,,,,,,,,,,,,,,,,,,,,,,16.67,18920657.0,22.995,17.7,2.48,1.542,3689.251,57.5,234.499,3.94,3.1,24.7,13.938,2.0,63.89,0.584,,</t>
  </si>
  <si>
    <t>ZMB,Africa,Zambia,2020-03-19,2.0,0.0,,,,,0.106,0.0,,,,,,,,,,,,,,,33.0,0.002,,,,,,tests performed,,,,,,,,,,,,16.67,18920657.0,22.995,17.7,2.48,1.542,3689.251,57.5,234.499,3.94,3.1,24.7,13.938,2.0,63.89,0.584,,</t>
  </si>
  <si>
    <t>ZMB,Africa,Zambia,2020-03-20,2.0,0.0,,,,,0.106,0.0,,,,,,,,,,,,,,25.0,58.0,0.003,0.001,,,,,tests performed,,,,,,,,,,,,27.78,18920657.0,22.995,17.7,2.48,1.542,3689.251,57.5,234.499,3.94,3.1,24.7,13.938,2.0,63.89,0.584,,</t>
  </si>
  <si>
    <t>ZMB,Africa,Zambia,2020-03-21,2.0,0.0,,,,,0.106,0.0,,,,,,,,,,,,,,,,,,,,,,tests performed,,,,,,,,,,,,27.78,18920657.0,22.995,17.7,2.48,1.542,3689.251,57.5,234.499,3.94,3.1,24.7,13.938,2.0,63.89,0.584,,</t>
  </si>
  <si>
    <t>ZMB,Africa,Zambia,2020-03-22,3.0,1.0,,,,,0.159,0.053,,,,,,,,,,,,,,,75.0,0.004,,,,,,tests performed,,,,,,,,,,,,27.78,18920657.0,22.995,17.7,2.48,1.542,3689.251,57.5,234.499,3.94,3.1,24.7,13.938,2.0,63.89,0.584,,</t>
  </si>
  <si>
    <t>ZMB,Africa,Zambia,2020-03-23,3.0,0.0,0.429,,,0.0,0.159,0.0,0.023,,,0.0,,,,,,,,,,,,,,,,,,tests performed,,,,,,,,,,,,27.78,18920657.0,22.995,17.7,2.48,1.542,3689.251,57.5,234.499,3.94,3.1,24.7,13.938,2.0,63.89,0.584,,</t>
  </si>
  <si>
    <t>ZMB,Africa,Zambia,2020-03-24,3.0,0.0,0.429,,,0.0,0.159,0.0,0.023,,,0.0,,,,,,,,,,,103.0,0.005,,,,,,tests performed,,,,,,,,,,,,27.78,18920657.0,22.995,17.7,2.48,1.542,3689.251,57.5,234.499,3.94,3.1,24.7,13.938,2.0,63.89,0.584,,</t>
  </si>
  <si>
    <t>ZMB,Africa,Zambia,2020-03-25,12.0,9.0,1.429,,,0.0,0.634,0.476,0.076,,,0.0,,,,,,,,,,40.0,143.0,0.008,0.002,,,,,tests performed,,,,,,,,,,,,27.78,18920657.0,22.995,17.7,2.48,1.542,3689.251,57.5,234.499,3.94,3.1,24.7,13.938,2.0,63.89,0.584,,</t>
  </si>
  <si>
    <t>ZMB,Africa,Zambia,2020-03-26,16.0,4.0,2.0,,,0.0,0.846,0.211,0.106,,,0.0,,,,,,,,,,54.0,197.0,0.01,0.003,23.0,0.001,0.087,11.5,tests performed,,,,,,,,,,,,36.11,18920657.0,22.995,17.7,2.48,1.542,3689.251,57.5,234.499,3.94,3.1,24.7,13.938,2.0,63.89,0.584,,</t>
  </si>
  <si>
    <t>ZMB,Africa,Zambia,2020-03-27,22.0,6.0,2.857,,,0.0,1.163,0.317,0.151,,,0.0,,,,,,,,,,72.0,269.0,0.014,0.004,30.0,0.002,0.095,10.5,tests performed,,,,,,,,,,,,41.67,18920657.0,22.995,17.7,2.48,1.542,3689.251,57.5,234.499,3.94,3.1,24.7,13.938,2.0,63.89,0.584,,</t>
  </si>
  <si>
    <t>ZMB,Africa,Zambia,2020-03-28,28.0,6.0,3.714,,,0.0,1.48,0.317,0.196,,,0.0,,,,,,,,,,81.0,350.0,0.018,0.004,40.0,0.002,0.093,10.8,tests performed,,,,,,,,,,,,41.67,18920657.0,22.995,17.7,2.48,1.542,3689.251,57.5,234.499,3.94,3.1,24.7,13.938,2.0,63.89,0.584,,</t>
  </si>
  <si>
    <t>ZMB,Africa,Zambia,2020-03-29,29.0,1.0,3.714,,,0.0,1.533,0.053,0.196,,,0.0,,,,,,,,,,50.0,400.0,0.021,0.003,46.0,0.002,0.081,12.4,tests performed,,,,,,,,,,,,47.22,18920657.0,22.995,17.7,2.48,1.542,3689.251,57.5,234.499,3.94,3.1,24.7,13.938,2.0,63.89,0.584,,</t>
  </si>
  <si>
    <t>ZMB,Africa,Zambia,2020-03-30,35.0,6.0,4.571,,,0.0,1.85,0.317,0.242,,,0.0,,,,,,,,,,75.0,475.0,0.025,0.004,55.0,0.003,0.083,12.0,tests performed,,,,,,,,,,,,47.22,18920657.0,22.995,17.7,2.48,1.542,3689.251,57.5,234.499,3.94,3.1,24.7,13.938,2.0,63.89,0.584,,</t>
  </si>
  <si>
    <t>ZMB,Africa,Zambia,2020-03-31,35.0,0.0,4.571,,,0.0,1.85,0.0,0.242,,,0.0,,,,,,,,,,45.0,520.0,0.027,0.002,60.0,0.003,0.076,13.1,tests performed,,,,,,,,,,,,47.22,18920657.0,22.995,17.7,2.48,1.542,3689.251,57.5,234.499,3.94,3.1,24.7,13.938,2.0,63.89,0.584,,</t>
  </si>
  <si>
    <t>ZMB,Africa,Zambia,2020-04-01,36.0,1.0,3.429,,,0.0,1.903,0.053,0.181,,,0.0,,,,,,,,,,120.0,640.0,0.034,0.006,71.0,0.004,0.048,20.7,tests performed,,,,,,,,,,,,47.22,18920657.0,22.995,17.7,2.48,1.542,3689.251,57.5,234.499,3.94,3.1,24.7,13.938,2.0,63.89,0.584,,</t>
  </si>
  <si>
    <t>ZMB,Africa,Zambia,2020-04-02,39.0,3.0,3.286,1.0,1.0,0.143,2.061,0.159,0.174,0.053,0.053,0.008,,,,,,,,,,216.0,856.0,0.045,0.011,94.0,0.005,0.035,28.6,tests performed,,,,,,,,,,,,47.22,18920657.0,22.995,17.7,2.48,1.542,3689.251,57.5,234.499,3.94,3.1,24.7,13.938,2.0,63.89,0.584,,</t>
  </si>
  <si>
    <t>ZMB,Africa,Zambia,2020-04-03,39.0,0.0,2.429,1.0,0.0,0.143,2.061,0.0,0.128,0.053,0.0,0.008,,,,,,,,,,,,,,88.0,0.005,0.028,36.2,tests performed,,,,,,,,,,,,47.22,18920657.0,22.995,17.7,2.48,1.542,3689.251,57.5,234.499,3.94,3.1,24.7,13.938,2.0,63.89,0.584,,</t>
  </si>
  <si>
    <t>ZMB,Africa,Zambia,2020-04-04,39.0,0.0,1.571,1.0,0.0,0.143,2.061,0.0,0.083,0.053,0.0,0.008,,,,,,,,,,,910.0,0.048,,80.0,0.004,0.02,50.9,tests performed,,,,,,,,,,,,47.22,18920657.0,22.995,17.7,2.48,1.542,3689.251,57.5,234.499,3.94,3.1,24.7,13.938,2.0,63.89,0.584,,</t>
  </si>
  <si>
    <t>ZMB,Africa,Zambia,2020-04-05,39.0,0.0,1.429,1.0,0.0,0.143,2.061,0.0,0.076,0.053,0.0,0.008,,,,,,,,,,54.0,964.0,0.051,0.003,81.0,0.004,0.018,56.7,tests performed,,,,,,,,,,,,47.22,18920657.0,22.995,17.7,2.48,1.542,3689.251,57.5,234.499,3.94,3.1,24.7,13.938,2.0,63.89,0.584,,</t>
  </si>
  <si>
    <t>ZMB,Africa,Zambia,2020-04-06,39.0,0.0,0.571,1.0,0.0,0.143,2.061,0.0,0.03,0.053,0.0,0.008,,,,,,,,,,17.0,981.0,0.052,0.001,72.0,0.004,0.008,126.1,tests performed,,,,,,,,,,,,47.22,18920657.0,22.995,17.7,2.48,1.542,3689.251,57.5,234.499,3.94,3.1,24.7,13.938,2.0,63.89,0.584,,</t>
  </si>
  <si>
    <t>ZMB,Africa,Zambia,2020-04-07,39.0,0.0,0.571,1.0,0.0,0.143,2.061,0.0,0.03,0.053,0.0,0.008,,,,,,,,,,106.0,1087.0,0.057,0.006,81.0,0.004,0.007,141.9,tests performed,,,,,,,,,,,,47.22,18920657.0,22.995,17.7,2.48,1.542,3689.251,57.5,234.499,3.94,3.1,24.7,13.938,2.0,63.89,0.584,,</t>
  </si>
  <si>
    <t>ZMB,Africa,Zambia,2020-04-08,39.0,0.0,0.429,1.0,0.0,0.143,2.061,0.0,0.023,0.053,0.0,0.008,,,,,,,,,,135.0,1222.0,0.065,0.007,83.0,0.004,0.005,193.5,tests performed,,,,,,,,,,,,47.22,18920657.0,22.995,17.7,2.48,1.542,3689.251,57.5,234.499,3.94,3.1,24.7,13.938,2.0,63.89,0.584,,</t>
  </si>
  <si>
    <t>ZMB,Africa,Zambia,2020-04-09,39.0,0.0,0.0,1.0,0.0,0.0,2.061,0.0,0.0,0.053,0.0,0.0,,,,,,,,,,92.0,1314.0,0.069,0.005,65.0,0.003,0.0,,tests performed,,,,,,,,,,,,50.93,18920657.0,22.995,17.7,2.48,1.542,3689.251,57.5,234.499,3.94,3.1,24.7,13.938,2.0,63.89,0.584,,</t>
  </si>
  <si>
    <t>ZMB,Africa,Zambia,2020-04-10,40.0,1.0,0.143,2.0,1.0,0.143,2.114,0.053,0.008,0.106,0.053,0.008,,,,,,,,,,29.0,1343.0,0.071,0.002,66.0,0.003,0.002,461.5,tests performed,,,,,,,,,,,,50.93,18920657.0,22.995,17.7,2.48,1.542,3689.251,57.5,234.499,3.94,3.1,24.7,13.938,2.0,63.89,0.584,,</t>
  </si>
  <si>
    <t>ZMB,Africa,Zambia,2020-04-11,40.0,0.0,0.143,2.0,0.0,0.143,2.114,0.0,0.008,0.106,0.0,0.008,,,,,,,,,,111.0,1454.0,0.077,0.006,78.0,0.004,0.002,545.5,tests performed,,,,,,,,,,,,50.93,18920657.0,22.995,17.7,2.48,1.542,3689.251,57.5,234.499,3.94,3.1,24.7,13.938,2.0,63.89,0.584,,</t>
  </si>
  <si>
    <t>ZMB,Africa,Zambia,2020-04-12,43.0,3.0,0.571,2.0,0.0,0.143,2.273,0.159,0.03,0.106,0.0,0.008,,,,,,,,,,71.0,1525.0,0.081,0.004,80.0,0.004,0.007,140.1,tests performed,,,,,,,,,,,,50.93,18920657.0,22.995,17.7,2.48,1.542,3689.251,57.5,234.499,3.94,3.1,24.7,13.938,2.0,63.89,0.584,,</t>
  </si>
  <si>
    <t>ZMB,Africa,Zambia,2020-04-13,45.0,2.0,0.857,2.0,0.0,0.143,2.378,0.106,0.045,0.106,0.0,0.008,,,,,,,,,,125.0,1650.0,0.087,0.007,96.0,0.005,0.009,112.0,tests performed,,,,,,,,,,,,50.93,18920657.0,22.995,17.7,2.48,1.542,3689.251,57.5,234.499,3.94,3.1,24.7,13.938,2.0,63.89,0.584,,</t>
  </si>
  <si>
    <t>ZMB,Africa,Zambia,2020-04-14,45.0,0.0,0.857,2.0,0.0,0.143,2.378,0.0,0.045,0.106,0.0,0.008,,,,,,,,,,45.0,1695.0,0.09,0.002,87.0,0.005,0.01,101.5,tests performed,,,,,,,,,,,,53.7,18920657.0,22.995,17.7,2.48,1.542,3689.251,57.5,234.499,3.94,3.1,24.7,13.938,2.0,63.89,0.584,,</t>
  </si>
  <si>
    <t>ZMB,Africa,Zambia,2020-04-15,48.0,3.0,1.286,2.0,0.0,0.143,2.537,0.159,0.068,0.106,0.0,0.008,,,,,,,,,,184.0,1879.0,0.099,0.01,94.0,0.005,0.014,73.1,tests performed,,,,,,,,,,,,65.28,18920657.0,22.995,17.7,2.48,1.542,3689.251,57.5,234.499,3.94,3.1,24.7,13.938,2.0,63.89,0.584,,</t>
  </si>
  <si>
    <t>ZMB,Africa,Zambia,2020-04-16,48.0,0.0,1.286,2.0,0.0,0.143,2.537,0.0,0.068,0.106,0.0,0.008,,,,,,,,,,128.0,2007.0,0.106,0.007,99.0,0.005,0.013,77.0,tests performed,,,,,,,,,,,,65.28,18920657.0,22.995,17.7,2.48,1.542,3689.251,57.5,234.499,3.94,3.1,24.7,13.938,2.0,63.89,0.584,,</t>
  </si>
  <si>
    <t>ZMB,Africa,Zambia,2020-04-17,52.0,4.0,1.714,2.0,0.0,0.0,2.748,0.211,0.091,0.106,0.0,0.0,,,,,,,,,,218.0,2225.0,0.118,0.012,126.0,0.007,0.014,73.5,tests performed,,,,,,,,,,,,65.28,18920657.0,22.995,17.7,2.48,1.542,3689.251,57.5,234.499,3.94,3.1,24.7,13.938,2.0,63.89,0.584,,</t>
  </si>
  <si>
    <t>ZMB,Africa,Zambia,2020-04-18,57.0,5.0,2.429,2.0,0.0,0.0,3.013,0.264,0.128,0.106,0.0,0.0,,,,,,,,,,120.0,2345.0,0.124,0.006,127.0,0.007,0.019,52.3,tests performed,,,,,,,,,,,,65.28,18920657.0,22.995,17.7,2.48,1.542,3689.251,57.5,234.499,3.94,3.1,24.7,13.938,2.0,63.89,0.584,,</t>
  </si>
  <si>
    <t>ZMB,Africa,Zambia,2020-04-19,61.0,4.0,2.571,3.0,1.0,0.143,3.224,0.211,0.136,0.159,0.053,0.008,,,,,,,,,,410.0,2755.0,0.146,0.022,176.0,0.009,0.015,68.5,tests performed,,,,,,,,,,,,65.28,18920657.0,22.995,17.7,2.48,1.542,3689.251,57.5,234.499,3.94,3.1,24.7,13.938,2.0,63.89,0.584,,</t>
  </si>
  <si>
    <t>ZMB,Africa,Zambia,2020-04-20,65.0,4.0,2.857,3.0,0.0,0.143,3.435,0.211,0.151,0.159,0.0,0.008,,,,,,,,,,481.0,3236.0,0.171,0.025,227.0,0.012,0.013,79.5,tests performed,,,,,,,,,,,,65.28,18920657.0,22.995,17.7,2.48,1.542,3689.251,57.5,234.499,3.94,3.1,24.7,13.938,2.0,63.89,0.584,,</t>
  </si>
  <si>
    <t>ZMB,Africa,Zambia,2020-04-21,70.0,5.0,3.571,3.0,0.0,0.143,3.7,0.264,0.189,0.159,0.0,0.008,,,,,,,,,,479.0,3715.0,0.196,0.025,289.0,0.015,0.012,80.9,tests performed,,,,,,,,,,,,65.28,18920657.0,22.995,17.7,2.48,1.542,3689.251,57.5,234.499,3.94,3.1,24.7,13.938,2.0,63.89,0.584,,</t>
  </si>
  <si>
    <t>ZMB,Africa,Zambia,2020-04-22,74.0,4.0,3.714,3.0,0.0,0.143,3.911,0.211,0.196,0.159,0.0,0.008,,,,,,,,,,325.0,4040.0,0.214,0.017,309.0,0.016,0.012,83.2,tests performed,,,,,,,,,,,,65.28,18920657.0,22.995,17.7,2.48,1.542,3689.251,57.5,234.499,3.94,3.1,24.7,13.938,2.0,63.89,0.584,,</t>
  </si>
  <si>
    <t>ZMB,Africa,Zambia,2020-04-23,76.0,2.0,4.0,3.0,0.0,0.143,4.017,0.106,0.211,0.159,0.0,0.008,,,,,,,,,,205.0,4245.0,0.224,0.011,320.0,0.017,0.013,80.0,tests performed,,,,,,,,,,,,65.28,18920657.0,22.995,17.7,2.48,1.542,3689.251,57.5,234.499,3.94,3.1,24.7,13.938,2.0,63.89,0.584,,</t>
  </si>
  <si>
    <t>ZMB,Africa,Zambia,2020-04-24,84.0,8.0,4.571,3.0,0.0,0.143,4.44,0.423,0.242,0.159,0.0,0.008,,,,,,,,,,420.0,4665.0,0.247,0.022,349.0,0.018,0.013,76.4,tests performed,,,,,,,,,,,,65.28,18920657.0,22.995,17.7,2.48,1.542,3689.251,57.5,234.499,3.94,3.1,24.7,13.938,2.0,63.89,0.584,,</t>
  </si>
  <si>
    <t>ZMB,Africa,Zambia,2020-04-25,84.0,0.0,3.857,3.0,0.0,0.143,4.44,0.0,0.204,0.159,0.0,0.008,,,,,,,,,,230.0,4895.0,0.259,0.012,364.0,0.019,0.011,94.4,tests performed,,,,,,,,,,,,65.28,18920657.0,22.995,17.7,2.48,1.542,3689.251,57.5,234.499,3.94,3.1,24.7,13.938,2.0,63.89,0.584,,</t>
  </si>
  <si>
    <t>ZMB,Africa,Zambia,2020-04-26,88.0,4.0,3.857,3.0,0.0,0.0,4.651,0.211,0.204,0.159,0.0,0.0,,,,,,,,,,389.0,5284.0,0.279,0.021,361.0,0.019,0.011,93.6,tests performed,,,,,,,,,,,,65.28,18920657.0,22.995,17.7,2.48,1.542,3689.251,57.5,234.499,3.94,3.1,24.7,13.938,2.0,63.89,0.584,,</t>
  </si>
  <si>
    <t>ZMB,Africa,Zambia,2020-04-27,88.0,0.0,3.286,3.0,0.0,0.0,4.651,0.0,0.174,0.159,0.0,0.0,,,,,,,,,,,,,,375.0,0.02,0.009,114.1,tests performed,,,,,,,,,,,,65.28,18920657.0,22.995,17.7,2.48,1.542,3689.251,57.5,234.499,3.94,3.1,24.7,13.938,2.0,63.89,0.584,,</t>
  </si>
  <si>
    <t>ZMB,Africa,Zambia,2020-04-28,95.0,7.0,3.571,3.0,0.0,0.0,5.021,0.37,0.189,0.159,0.0,0.0,,,,,,,,,,,6432.0,0.34,,388.0,0.021,0.009,108.7,tests performed,,,,,,,,,,,,65.28,18920657.0,22.995,17.7,2.48,1.542,3689.251,57.5,234.499,3.94,3.1,24.7,13.938,2.0,63.89,0.584,,</t>
  </si>
  <si>
    <t>ZMB,Africa,Zambia,2020-04-29,97.0,2.0,3.286,3.0,0.0,0.0,5.127,0.106,0.174,0.159,0.0,0.0,,,,,,,,,,182.0,6614.0,0.35,0.01,368.0,0.019,0.009,112.0,tests performed,,,,,,,,,,,,65.28,18920657.0,22.995,17.7,2.48,1.542,3689.251,57.5,234.499,3.94,3.1,24.7,13.938,2.0,63.89,0.584,,</t>
  </si>
  <si>
    <t>ZMB,Africa,Zambia,2020-04-30,106.0,9.0,4.286,3.0,0.0,0.0,5.602,0.476,0.227,0.159,0.0,0.0,,,,,,,,,,214.0,6828.0,0.361,0.011,369.0,0.02,0.012,86.1,tests performed,,,,,,,,,,,,65.28,18920657.0,22.995,17.7,2.48,1.542,3689.251,57.5,234.499,3.94,3.1,24.7,13.938,2.0,63.89,0.584,,</t>
  </si>
  <si>
    <t>ZMB,Africa,Zambia,2020-05-01,109.0,3.0,3.571,3.0,0.0,0.0,5.761,0.159,0.189,0.159,0.0,0.0,1.17,,,,,,,,,54.0,6882.0,0.364,0.003,317.0,0.017,0.011,88.8,tests performed,,,,,,,,,,,,65.28,18920657.0,22.995,17.7,2.48,1.542,3689.251,57.5,234.499,3.94,3.1,24.7,13.938,2.0,63.89,0.584,,</t>
  </si>
  <si>
    <t>ZMB,Africa,Zambia,2020-05-02,119.0,10.0,5.0,3.0,0.0,0.0,6.289,0.529,0.264,0.159,0.0,0.0,1.16,,,,,,,,,395.0,7277.0,0.385,0.021,340.0,0.018,0.015,68.0,tests performed,,,,,,,,,,,,70.83,18920657.0,22.995,17.7,2.48,1.542,3689.251,57.5,234.499,3.94,3.1,24.7,13.938,2.0,63.89,0.584,,</t>
  </si>
  <si>
    <t>ZMB,Africa,Zambia,2020-05-03,124.0,5.0,5.143,3.0,0.0,0.0,6.554,0.264,0.272,0.159,0.0,0.0,1.18,,,,,,,,,926.0,8203.0,0.434,0.049,417.0,0.022,0.012,81.1,tests performed,,,,,,,,,,,,70.83,18920657.0,22.995,17.7,2.48,1.542,3689.251,57.5,234.499,3.94,3.1,24.7,13.938,2.0,63.89,0.584,,</t>
  </si>
  <si>
    <t>ZMB,Africa,Zambia,2020-05-04,137.0,13.0,7.0,3.0,0.0,0.0,7.241,0.687,0.37,0.159,0.0,0.0,1.2,,,,,,,,,433.0,8636.0,0.456,0.023,397.0,0.021,0.018,56.7,tests performed,,,,,,,,,,,,70.83,18920657.0,22.995,17.7,2.48,1.542,3689.251,57.5,234.499,3.94,3.1,24.7,13.938,2.0,63.89,0.584,,</t>
  </si>
  <si>
    <t>ZMB,Africa,Zambia,2020-05-05,138.0,1.0,6.143,3.0,0.0,0.0,7.294,0.053,0.325,0.159,0.0,0.0,1.21,,,,,,,,,1459.0,10095.0,0.534,0.077,523.0,0.028,0.012,85.1,tests performed,,,,,,,,,,,,70.83,18920657.0,22.995,17.7,2.48,1.542,3689.251,57.5,234.499,3.94,3.1,24.7,13.938,2.0,63.89,0.584,,</t>
  </si>
  <si>
    <t>ZMB,Africa,Zambia,2020-05-06,146.0,8.0,7.0,4.0,1.0,0.143,7.716,0.423,0.37,0.211,0.053,0.008,1.24,,,,,,,,,468.0,10563.0,0.558,0.025,564.0,0.03,0.012,80.6,tests performed,,,,,,,,,,,,70.83,18920657.0,22.995,17.7,2.48,1.542,3689.251,57.5,234.499,3.94,3.1,24.7,13.938,2.0,63.89,0.584,,</t>
  </si>
  <si>
    <t>ZMB,Africa,Zambia,2020-05-07,153.0,7.0,6.714,4.0,0.0,0.143,8.086,0.37,0.355,0.211,0.0,0.008,1.28,,,,,,,,,849.0,11412.0,0.603,0.045,655.0,0.035,0.01,97.6,tests performed,,,,,,,,,,,,70.83,18920657.0,22.995,17.7,2.48,1.542,3689.251,57.5,234.499,3.94,3.1,24.7,13.938,2.0,63.89,0.584,,</t>
  </si>
  <si>
    <t>ZMB,Africa,Zambia,2020-05-08,167.0,14.0,8.286,4.0,0.0,0.143,8.826,0.74,0.438,0.211,0.0,0.008,1.33,,,,,,,,,683.0,12095.0,0.639,0.036,745.0,0.039,0.011,89.9,tests performed,,,,,,,,,,,,43.52,18920657.0,22.995,17.7,2.48,1.542,3689.251,57.5,234.499,3.94,3.1,24.7,13.938,2.0,63.89,0.584,,</t>
  </si>
  <si>
    <t>ZMB,Africa,Zambia,2020-05-09,252.0,85.0,19.0,7.0,3.0,0.571,13.319,4.492,1.004,0.37,0.159,0.03,1.37,,,,,,,,,496.0,12591.0,0.665,0.026,759.0,0.04,0.025,39.9,tests performed,,,,,,,,,,,,43.52,18920657.0,22.995,17.7,2.48,1.542,3689.251,57.5,234.499,3.94,3.1,24.7,13.938,2.0,63.89,0.584,,</t>
  </si>
  <si>
    <t>ZMB,Africa,Zambia,2020-05-10,267.0,15.0,20.429,7.0,0.0,0.571,14.112,0.793,1.08,0.37,0.0,0.03,1.34,,,,,,,,,250.0,12841.0,0.679,0.013,663.0,0.035,0.031,32.5,tests performed,,,,,,,,,,,,43.52,18920657.0,22.995,17.7,2.48,1.542,3689.251,57.5,234.499,3.94,3.1,24.7,13.938,2.0,63.89,0.584,,</t>
  </si>
  <si>
    <t>ZMB,Africa,Zambia,2020-05-11,267.0,0.0,18.571,7.0,0.0,0.571,14.112,0.0,0.982,0.37,0.0,0.03,1.3,,,,,,,,,286.0,13127.0,0.694,0.015,642.0,0.034,0.029,34.6,tests performed,,,,,,,,,,,,43.52,18920657.0,22.995,17.7,2.48,1.542,3689.251,57.5,234.499,3.94,3.1,24.7,13.938,2.0,63.89,0.584,,</t>
  </si>
  <si>
    <t>ZMB,Africa,Zambia,2020-05-12,441.0,174.0,43.286,7.0,0.0,0.571,23.308,9.196,2.288,0.37,0.0,0.03,1.28,,,,,,,,,368.0,13495.0,0.713,0.019,486.0,0.026,0.089,11.2,tests performed,,,,,,,,,,,,43.52,18920657.0,22.995,17.7,2.48,1.542,3689.251,57.5,234.499,3.94,3.1,24.7,13.938,2.0,63.89,0.584,,</t>
  </si>
  <si>
    <t>ZMB,Africa,Zambia,2020-05-13,446.0,5.0,42.857,7.0,0.0,0.429,23.572,0.264,2.265,0.37,0.0,0.023,1.25,,,,,,,,,432.0,13927.0,0.736,0.023,481.0,0.025,0.089,11.2,tests performed,,,,,,,,,,,,43.52,18920657.0,22.995,17.7,2.48,1.542,3689.251,57.5,234.499,3.94,3.1,24.7,13.938,2.0,63.89,0.584,,</t>
  </si>
  <si>
    <t>ZMB,Africa,Zambia,2020-05-14,654.0,208.0,71.571,7.0,0.0,0.429,34.565,10.993,3.783,0.37,0.0,0.023,1.25,,,,,,,,,1560.0,15487.0,0.819,0.082,582.0,0.031,0.123,8.1,tests performed,,,,,,,,,,,,43.52,18920657.0,22.995,17.7,2.48,1.542,3689.251,57.5,234.499,3.94,3.1,24.7,13.938,2.0,63.89,0.584,,</t>
  </si>
  <si>
    <t>ZMB,Africa,Zambia,2020-05-15,654.0,0.0,69.571,7.0,0.0,0.429,34.565,0.0,3.677,0.37,0.0,0.023,1.18,,,,,,,,,324.0,15811.0,0.836,0.017,531.0,0.028,0.131,7.6,tests performed,,,,,,,,,,,,43.52,18920657.0,22.995,17.7,2.48,1.542,3689.251,57.5,234.499,3.94,3.1,24.7,13.938,2.0,63.89,0.584,,</t>
  </si>
  <si>
    <t>ZMB,Africa,Zambia,2020-05-16,679.0,25.0,61.0,7.0,0.0,0.0,35.887,1.321,3.224,0.37,0.0,0.0,1.14,,,,,,,,,667.0,16478.0,0.871,0.035,555.0,0.029,0.11,9.1,tests performed,,,,,,,,,,,,43.52,18920657.0,22.995,17.7,2.48,1.542,3689.251,57.5,234.499,3.94,3.1,24.7,13.938,2.0,63.89,0.584,,</t>
  </si>
  <si>
    <t>ZMB,Africa,Zambia,2020-05-17,753.0,74.0,69.429,7.0,0.0,0.0,39.798,3.911,3.669,0.37,0.0,0.0,1.1,,,,,,,,,876.0,17354.0,0.917,0.046,645.0,0.034,0.108,9.3,tests performed,,,,,,,,,,,,43.52,18920657.0,22.995,17.7,2.48,1.542,3689.251,57.5,234.499,3.94,3.1,24.7,13.938,2.0,63.89,0.584,,</t>
  </si>
  <si>
    <t>ZMB,Africa,Zambia,2020-05-18,761.0,8.0,70.571,7.0,0.0,0.0,40.221,0.423,3.73,0.37,0.0,0.0,1.06,,,,,,,,,521.0,17875.0,0.945,0.028,678.0,0.036,0.104,9.6,tests performed,,,,,,,,,,,,43.52,18920657.0,22.995,17.7,2.48,1.542,3689.251,57.5,234.499,3.94,3.1,24.7,13.938,2.0,63.89,0.584,,</t>
  </si>
  <si>
    <t>ZMB,Africa,Zambia,2020-05-19,772.0,11.0,47.286,7.0,0.0,0.0,40.802,0.581,2.499,0.37,0.0,0.0,1.02,,,,,,,,,644.0,18519.0,0.979,0.034,718.0,0.038,0.066,15.2,tests performed,,,,,,,,,,,,43.52,18920657.0,22.995,17.7,2.48,1.542,3689.251,57.5,234.499,3.94,3.1,24.7,13.938,2.0,63.89,0.584,,</t>
  </si>
  <si>
    <t>ZMB,Africa,Zambia,2020-05-20,832.0,60.0,55.143,7.0,0.0,0.0,43.973,3.171,2.914,0.37,0.0,0.0,0.99,,,,,,,,,495.0,19014.0,1.005,0.026,727.0,0.038,0.076,13.2,tests performed,,,,,,,,,,,,43.52,18920657.0,22.995,17.7,2.48,1.542,3689.251,57.5,234.499,3.94,3.1,24.7,13.938,2.0,63.89,0.584,,</t>
  </si>
  <si>
    <t>ZMB,Africa,Zambia,2020-05-21,866.0,34.0,30.286,7.0,0.0,0.0,45.77,1.797,1.601,0.37,0.0,0.0,0.96,,,,,,,,,418.0,19432.0,1.027,0.022,564.0,0.03,0.054,18.6,tests performed,,,,,,,,,,,,43.52,18920657.0,22.995,17.7,2.48,1.542,3689.251,57.5,234.499,3.94,3.1,24.7,13.938,2.0,63.89,0.584,,</t>
  </si>
  <si>
    <t>ZMB,Africa,Zambia,2020-05-22,920.0,54.0,38.0,7.0,0.0,0.0,48.624,2.854,2.008,0.37,0.0,0.0,0.93,,,,,,,,,579.0,20011.0,1.058,0.031,600.0,0.032,0.063,15.8,tests performed,,,,,,,,,,,,43.52,18920657.0,22.995,17.7,2.48,1.542,3689.251,57.5,234.499,3.94,3.1,24.7,13.938,2.0,63.89,0.584,,</t>
  </si>
  <si>
    <t>ZMB,Africa,Zambia,2020-05-23,920.0,0.0,34.429,7.0,0.0,0.0,48.624,0.0,1.82,0.37,0.0,0.0,0.89,,,,,,,,,,,,,627.0,0.033,0.055,18.2,tests performed,,,,,,,,,,,,43.52,18920657.0,22.995,17.7,2.48,1.542,3689.251,57.5,234.499,3.94,3.1,24.7,13.938,2.0,63.89,0.584,,</t>
  </si>
  <si>
    <t>ZMB,Africa,Zambia,2020-05-24,920.0,0.0,23.857,7.0,0.0,0.0,48.624,0.0,1.261,0.37,0.0,0.0,0.88,,,,,,,,,,,,,623.0,0.033,0.038,26.1,tests performed,,,,,,,,,,,,43.52,18920657.0,22.995,17.7,2.48,1.542,3689.251,57.5,234.499,3.94,3.1,24.7,13.938,2.0,63.89,0.584,,</t>
  </si>
  <si>
    <t>ZMB,Africa,Zambia,2020-05-25,920.0,0.0,22.714,7.0,0.0,0.0,48.624,0.0,1.201,0.37,0.0,0.0,0.87,,,,,,,,,,,,,671.0,0.035,0.034,29.5,tests performed,,,,,,,,,,,,43.52,18920657.0,22.995,17.7,2.48,1.542,3689.251,57.5,234.499,3.94,3.1,24.7,13.938,2.0,63.89,0.584,,</t>
  </si>
  <si>
    <t>ZMB,Africa,Zambia,2020-05-26,920.0,0.0,21.143,7.0,0.0,0.0,48.624,0.0,1.117,0.37,0.0,0.0,0.87,,,,,,,,,,,,,700.0,0.037,0.03,33.1,tests performed,,,,,,,,,,,,43.52,18920657.0,22.995,17.7,2.48,1.542,3689.251,57.5,234.499,3.94,3.1,24.7,13.938,2.0,63.89,0.584,,</t>
  </si>
  <si>
    <t>ZMB,Africa,Zambia,2020-05-27,1057.0,137.0,32.143,7.0,0.0,0.0,55.865,7.241,1.699,0.37,0.0,0.0,0.88,,,,,,,,,,24275.0,1.283,,752.0,0.04,0.043,23.4,tests performed,,,,,,,,,,,,43.52,18920657.0,22.995,17.7,2.48,1.542,3689.251,57.5,234.499,3.94,3.1,24.7,13.938,2.0,63.89,0.584,,</t>
  </si>
  <si>
    <t>ZMB,Africa,Zambia,2020-05-28,1057.0,0.0,27.286,7.0,0.0,0.0,55.865,0.0,1.442,0.37,0.0,0.0,0.82,,,,,,,,,,,,,805.0,0.043,0.034,29.5,tests performed,,,,,,,,,,,,43.52,18920657.0,22.995,17.7,2.48,1.542,3689.251,57.5,234.499,3.94,3.1,24.7,13.938,2.0,63.89,0.584,,</t>
  </si>
  <si>
    <t>ZMB,Africa,Zambia,2020-05-29,1057.0,0.0,19.571,7.0,0.0,0.0,55.865,0.0,1.034,0.37,0.0,0.0,0.78,,,,,,,,,,,,,835.0,0.044,0.023,42.7,tests performed,,,,,,,,,,,,43.52,18920657.0,22.995,17.7,2.48,1.542,3689.251,57.5,234.499,3.94,3.1,24.7,13.938,2.0,63.89,0.584,,</t>
  </si>
  <si>
    <t>ZMB,Africa,Zambia,2020-05-30,1057.0,0.0,19.571,7.0,0.0,0.0,55.865,0.0,1.034,0.37,0.0,0.0,0.75,,,,,,,,,,,,,827.0,0.044,0.024,42.3,tests performed,,,,,,,,,,,,43.52,18920657.0,22.995,17.7,2.48,1.542,3689.251,57.5,234.499,3.94,3.1,24.7,13.938,2.0,63.89,0.584,,</t>
  </si>
  <si>
    <t>ZMB,Africa,Zambia,2020-05-31,1057.0,0.0,19.571,7.0,0.0,0.0,55.865,0.0,1.034,0.37,0.0,0.0,0.74,,,,,,,,,,,,,818.0,0.043,0.024,41.8,tests performed,,,,,,,,,,,,43.52,18920657.0,22.995,17.7,2.48,1.542,3689.251,57.5,234.499,3.94,3.1,24.7,13.938,2.0,63.89,0.584,,</t>
  </si>
  <si>
    <t>ZMB,Africa,Zambia,2020-06-01,1089.0,32.0,24.143,7.0,0.0,0.0,57.556,1.691,1.276,0.37,0.0,0.0,0.72,,,,,,,,,,28236.0,1.492,,810.0,0.043,0.03,33.6,tests performed,,,,,,,,,,,,39.81,18920657.0,22.995,17.7,2.48,1.542,3689.251,57.5,234.499,3.94,3.1,24.7,13.938,2.0,63.89,0.584,,</t>
  </si>
  <si>
    <t>ZMB,Africa,Zambia,2020-06-02,1089.0,0.0,24.143,7.0,0.0,0.0,57.556,0.0,1.276,0.37,0.0,0.0,0.7,,,,,,,,,,,,,881.0,0.047,0.027,36.5,tests performed,,,,,,,,,,,,39.81,18920657.0,22.995,17.7,2.48,1.542,3689.251,57.5,234.499,3.94,3.1,24.7,13.938,2.0,63.89,0.584,,</t>
  </si>
  <si>
    <t>ZMB,Africa,Zambia,2020-06-03,1089.0,0.0,4.571,7.0,0.0,0.0,57.556,0.0,0.242,0.37,0.0,0.0,0.68,,,,,,,,,,,,,952.0,0.05,0.005,208.3,tests performed,,,,,,,,,,,,39.81,18920657.0,22.995,17.7,2.48,1.542,3689.251,57.5,234.499,3.94,3.1,24.7,13.938,2.0,63.89,0.584,,</t>
  </si>
  <si>
    <t>ZMB,Africa,Zambia,2020-06-04,1089.0,0.0,4.571,7.0,0.0,0.0,57.556,0.0,0.242,0.37,0.0,0.0,0.67,,,,,,,,,,,,,1031.0,0.054,0.004,225.6,tests performed,,,,,,,,,,,,39.81,18920657.0,22.995,17.7,2.48,1.542,3689.251,57.5,234.499,3.94,3.1,24.7,13.938,2.0,63.89,0.584,,</t>
  </si>
  <si>
    <t>ZMB,Africa,Zambia,2020-06-05,1089.0,0.0,4.571,7.0,0.0,0.0,57.556,0.0,0.242,0.37,0.0,0.0,0.68,,,,,,,,,,,,,1111.0,0.059,0.004,243.1,tests performed,,,,,,,,,,,,39.81,18920657.0,22.995,17.7,2.48,1.542,3689.251,57.5,234.499,3.94,3.1,24.7,13.938,2.0,63.89,0.584,,</t>
  </si>
  <si>
    <t>ZMB,Africa,Zambia,2020-06-06,1089.0,0.0,4.571,7.0,0.0,0.0,57.556,0.0,0.242,0.37,0.0,0.0,0.69,,,,,,,,,,34987.0,1.849,,1191.0,0.063,0.004,260.6,tests performed,,,,,,,,,,,,39.81,18920657.0,22.995,17.7,2.48,1.542,3689.251,57.5,234.499,3.94,3.1,24.7,13.938,2.0,63.89,0.584,,</t>
  </si>
  <si>
    <t>ZMB,Africa,Zambia,2020-06-07,1089.0,0.0,4.571,7.0,0.0,0.0,57.556,0.0,0.242,0.37,0.0,0.0,0.72,,,,,,,,,,,,,1242.0,0.066,0.004,271.7,tests performed,,,,,,,,,,,,39.81,18920657.0,22.995,17.7,2.48,1.542,3689.251,57.5,234.499,3.94,3.1,24.7,13.938,2.0,63.89,0.584,,</t>
  </si>
  <si>
    <t>ZMB,Africa,Zambia,2020-06-08,1200.0,111.0,15.857,10.0,3.0,0.429,63.423,5.867,0.838,0.529,0.159,0.023,0.75,,,,,,,,,,,,,1294.0,0.068,0.012,81.6,tests performed,,,,,,,,,,,,39.81,18920657.0,22.995,17.7,2.48,1.542,3689.251,57.5,234.499,3.94,3.1,24.7,13.938,2.0,63.89,0.584,,</t>
  </si>
  <si>
    <t>ZMB,Africa,Zambia,2020-06-09,1200.0,0.0,15.857,10.0,0.0,0.429,63.423,0.0,0.838,0.529,0.0,0.023,0.79,,,,,,,,,,38448.0,2.032,,1266.0,0.067,0.013,79.8,tests performed,,,,,,,,,,,,39.81,18920657.0,22.995,17.7,2.48,1.542,3689.251,57.5,234.499,3.94,3.1,24.7,13.938,2.0,63.89,0.584,,</t>
  </si>
  <si>
    <t>ZMB,Africa,Zambia,2020-06-10,1200.0,0.0,15.857,10.0,0.0,0.429,63.423,0.0,0.838,0.529,0.0,0.023,0.83,,,,,,,,,542.0,38990.0,2.061,0.029,1151.0,0.061,0.014,72.6,tests performed,,,,,,,,,,,,39.81,18920657.0,22.995,17.7,2.48,1.542,3689.251,57.5,234.499,3.94,3.1,24.7,13.938,2.0,63.89,0.584,,</t>
  </si>
  <si>
    <t>ZMB,Africa,Zambia,2020-06-11,1200.0,0.0,15.857,10.0,0.0,0.429,63.423,0.0,0.838,0.529,0.0,0.023,0.88,,,,,,,,,,,,,1192.0,0.063,0.013,75.2,tests performed,,,,,,,,,,,,39.81,18920657.0,22.995,17.7,2.48,1.542,3689.251,57.5,234.499,3.94,3.1,24.7,13.938,2.0,63.89,0.584,,</t>
  </si>
  <si>
    <t>ZMB,Africa,Zambia,2020-06-12,1321.0,121.0,33.143,10.0,0.0,0.429,69.818,6.395,1.752,0.529,0.0,0.023,0.95,,,,,,,,,,42273.0,2.234,,1234.0,0.065,0.027,37.2,tests performed,,,,,,,,,,,,39.81,18920657.0,22.995,17.7,2.48,1.542,3689.251,57.5,234.499,3.94,3.1,24.7,13.938,2.0,63.89,0.584,,</t>
  </si>
  <si>
    <t>ZMB,Africa,Zambia,2020-06-13,1357.0,36.0,38.286,10.0,0.0,0.429,71.721,1.903,2.023,0.529,0.0,0.023,0.93,,,,,,,,,1853.0,44126.0,2.332,0.098,1306.0,0.069,0.029,34.1,tests performed,,,,,,,,,,,,39.81,18920657.0,22.995,17.7,2.48,1.542,3689.251,57.5,234.499,3.94,3.1,24.7,13.938,2.0,63.89,0.584,,</t>
  </si>
  <si>
    <t>ZMB,Africa,Zambia,2020-06-14,1358.0,1.0,38.429,11.0,1.0,0.571,71.773,0.053,2.031,0.581,0.053,0.03,0.9,,,,,,,,,302.0,44428.0,2.348,0.016,1184.0,0.063,0.032,30.8,tests performed,,,,,,,,,,,,39.81,18920657.0,22.995,17.7,2.48,1.542,3689.251,57.5,234.499,3.94,3.1,24.7,13.938,2.0,63.89,0.584,,</t>
  </si>
  <si>
    <t>ZMB,Africa,Zambia,2020-06-15,1382.0,24.0,26.0,11.0,0.0,0.143,73.042,1.268,1.374,0.581,0.0,0.008,0.88,,,,,,,,,,,,,1090.0,0.058,0.024,41.9,tests performed,,,,,,,,,,,,39.81,18920657.0,22.995,17.7,2.48,1.542,3689.251,57.5,234.499,3.94,3.1,24.7,13.938,2.0,63.89,0.584,,</t>
  </si>
  <si>
    <t>ZMB,Africa,Zambia,2020-06-16,1405.0,23.0,29.286,11.0,0.0,0.143,74.257,1.216,1.548,0.581,0.0,0.008,0.85,,,,,,,,,,45425.0,2.401,,997.0,0.053,0.029,34.0,tests performed,,,,,,,,,,,,39.81,18920657.0,22.995,17.7,2.48,1.542,3689.251,57.5,234.499,3.94,3.1,24.7,13.938,2.0,63.89,0.584,,</t>
  </si>
  <si>
    <t>ZMB,Africa,Zambia,2020-06-17,1412.0,7.0,30.286,11.0,0.0,0.143,74.627,0.37,1.601,0.581,0.0,0.008,0.83,,,,,,,,,749.0,46174.0,2.44,0.04,1026.0,0.054,0.03,33.9,tests performed,,,,,,,,,,,,39.81,18920657.0,22.995,17.7,2.48,1.542,3689.251,57.5,234.499,3.94,3.1,24.7,13.938,2.0,63.89,0.584,,</t>
  </si>
  <si>
    <t>ZMB,Africa,Zambia,2020-06-18,1416.0,4.0,30.857,11.0,0.0,0.143,74.839,0.211,1.631,0.581,0.0,0.008,0.81,,,,,,,,,375.0,46549.0,2.46,0.02,845.0,0.045,0.037,27.4,tests performed,,,,,,,,,,,,39.81,18920657.0,22.995,17.7,2.48,1.542,3689.251,57.5,234.499,3.94,3.1,24.7,13.938,2.0,63.89,0.584,,</t>
  </si>
  <si>
    <t>ZMB,Africa,Zambia,2020-06-19,1430.0,14.0,15.571,11.0,0.0,0.143,75.579,0.74,0.823,0.581,0.0,0.008,0.8,,,,,,,,,1419.0,47968.0,2.535,0.075,814.0,0.043,0.019,52.3,tests performed,,,,,,,,,,,,39.81,18920657.0,22.995,17.7,2.48,1.542,3689.251,57.5,234.499,3.94,3.1,24.7,13.938,2.0,63.89,0.584,,</t>
  </si>
  <si>
    <t>ZMB,Africa,Zambia,2020-06-20,1430.0,0.0,10.429,11.0,0.0,0.143,75.579,0.0,0.551,0.581,0.0,0.008,0.81,,,,,,,,,804.0,48772.0,2.578,0.042,664.0,0.035,0.016,63.7,tests performed,,,,,,,,,,,,39.81,18920657.0,22.995,17.7,2.48,1.542,3689.251,57.5,234.499,3.94,3.1,24.7,13.938,2.0,63.89,0.584,,</t>
  </si>
  <si>
    <t>ZMB,Africa,Zambia,2020-06-21,1430.0,0.0,10.286,11.0,0.0,0.0,75.579,0.0,0.544,0.581,0.0,0.0,0.82,,,,,,,,,621.0,49393.0,2.611,0.033,709.0,0.037,0.015,68.9,tests performed,,,,,,,,,,,,39.81,18920657.0,22.995,17.7,2.48,1.542,3689.251,57.5,234.499,3.94,3.1,24.7,13.938,2.0,63.89,0.584,,</t>
  </si>
  <si>
    <t>ZMB,Africa,Zambia,2020-06-22,1430.0,0.0,6.857,11.0,0.0,0.0,75.579,0.0,0.362,0.581,0.0,0.0,0.84,,,,,,,,,,,,,736.0,0.039,0.009,107.3,tests performed,,,,,,,,,,,,39.81,18920657.0,22.995,17.7,2.48,1.542,3689.251,57.5,234.499,3.94,3.1,24.7,13.938,2.0,63.89,0.584,,</t>
  </si>
  <si>
    <t>ZMB,Africa,Zambia,2020-06-23,1477.0,47.0,10.286,18.0,7.0,1.0,78.063,2.484,0.544,0.951,0.37,0.053,0.86,,,,,,,,,,50771.0,2.683,,764.0,0.04,0.013,74.3,tests performed,,,,,,,,,,,,39.81,18920657.0,22.995,17.7,2.48,1.542,3689.251,57.5,234.499,3.94,3.1,24.7,13.938,2.0,63.89,0.584,,</t>
  </si>
  <si>
    <t>ZMB,Africa,Zambia,2020-06-24,1489.0,12.0,11.0,18.0,0.0,1.0,78.697,0.634,0.581,0.951,0.0,0.053,0.85,,,,,,,,,855.0,51626.0,2.729,0.045,779.0,0.041,0.014,70.8,tests performed,,,,,,,,,,,,39.81,18920657.0,22.995,17.7,2.48,1.542,3689.251,57.5,234.499,3.94,3.1,24.7,13.938,2.0,63.89,0.584,,</t>
  </si>
  <si>
    <t>ZMB,Africa,Zambia,2020-06-25,1497.0,8.0,11.571,18.0,0.0,1.0,79.12,0.423,0.612,0.951,0.0,0.053,0.85,,,,,,,,,569.0,52195.0,2.759,0.03,807.0,0.043,0.014,69.7,tests performed,,,,,,,,,,,,50.93,18920657.0,22.995,17.7,2.48,1.542,3689.251,57.5,234.499,3.94,3.1,24.7,13.938,2.0,63.89,0.584,,</t>
  </si>
  <si>
    <t>ZMB,Africa,Zambia,2020-06-26,1531.0,34.0,14.429,21.0,3.0,1.429,80.917,1.797,0.763,1.11,0.159,0.076,0.84,,,,,,,,,1175.0,53370.0,2.821,0.062,772.0,0.041,0.019,53.5,tests performed,,,,,,,,,,,,50.93,18920657.0,22.995,17.7,2.48,1.542,3689.251,57.5,234.499,3.94,3.1,24.7,13.938,2.0,63.89,0.584,,</t>
  </si>
  <si>
    <t>ZMB,Africa,Zambia,2020-06-27,1531.0,0.0,14.429,21.0,0.0,1.429,80.917,0.0,0.763,1.11,0.0,0.076,0.82,,,,,,,,,653.0,54023.0,2.855,0.035,750.0,0.04,0.019,52.0,tests performed,,,,,,,,,,,,50.93,18920657.0,22.995,17.7,2.48,1.542,3689.251,57.5,234.499,3.94,3.1,24.7,13.938,2.0,63.89,0.584,,</t>
  </si>
  <si>
    <t>ZMB,Africa,Zambia,2020-06-28,1557.0,26.0,18.143,22.0,1.0,1.571,82.291,1.374,0.959,1.163,0.053,0.083,0.81,,,,,,,,,277.0,54300.0,2.87,0.015,701.0,0.037,0.026,38.6,tests performed,,,,,,,,,,,,50.93,18920657.0,22.995,17.7,2.48,1.542,3689.251,57.5,234.499,3.94,3.1,24.7,13.938,2.0,63.89,0.584,,</t>
  </si>
  <si>
    <t>ZMB,Africa,Zambia,2020-06-29,1568.0,11.0,19.714,22.0,0.0,1.571,82.872,0.581,1.042,1.163,0.0,0.083,0.79,,,,,,,,,363.0,54663.0,2.889,0.019,654.0,0.035,0.03,33.2,tests performed,,,,,,,,,,,,50.93,18920657.0,22.995,17.7,2.48,1.542,3689.251,57.5,234.499,3.94,3.1,24.7,13.938,2.0,63.89,0.584,,</t>
  </si>
  <si>
    <t>ZMB,Africa,Zambia,2020-06-30,1594.0,26.0,16.714,24.0,2.0,0.857,84.247,1.374,0.883,1.268,0.106,0.045,0.77,,,,,,,,,227.0,54890.0,2.901,0.012,588.0,0.031,0.028,35.2,tests performed,,,,,,,,,,,,50.93,18920657.0,22.995,17.7,2.48,1.542,3689.251,57.5,234.499,3.94,3.1,24.7,13.938,2.0,63.89,0.584,,</t>
  </si>
  <si>
    <t>ZMB,Africa,Zambia,2020-07-01,1632.0,38.0,20.429,30.0,6.0,1.714,86.255,2.008,1.08,1.586,0.317,0.091,0.73,,,,,,,,,1935.0,56825.0,3.003,0.102,743.0,0.039,0.027,36.4,tests performed,,,,,,,,,,,,50.93,18920657.0,22.995,17.7,2.48,1.542,3689.251,57.5,234.499,3.94,3.1,24.7,13.938,2.0,63.89,0.584,,</t>
  </si>
  <si>
    <t>ZMB,Africa,Zambia,2020-07-02,1632.0,0.0,19.286,30.0,0.0,1.714,86.255,0.0,1.019,1.586,0.0,0.091,0.68,,,,,,,,,330.0,57155.0,3.021,0.017,709.0,0.037,0.027,36.8,tests performed,,,,,,,,,,,,50.93,18920657.0,22.995,17.7,2.48,1.542,3689.251,57.5,234.499,3.94,3.1,24.7,13.938,2.0,63.89,0.584,,</t>
  </si>
  <si>
    <t>ZMB,Africa,Zambia,2020-07-03,1632.0,0.0,14.429,30.0,0.0,1.286,86.255,0.0,0.763,1.586,0.0,0.068,0.64,,,,,,,,,517.0,57672.0,3.048,0.027,615.0,0.033,0.023,42.6,tests performed,,,,,,,,,,,,50.93,18920657.0,22.995,17.7,2.48,1.542,3689.251,57.5,234.499,3.94,3.1,24.7,13.938,2.0,63.89,0.584,,</t>
  </si>
  <si>
    <t>ZMB,Africa,Zambia,2020-07-04,1632.0,0.0,14.429,30.0,0.0,1.286,86.255,0.0,0.763,1.586,0.0,0.068,0.61,,,,,,,,,1950.0,59622.0,3.151,0.103,800.0,0.042,0.018,55.4,tests performed,,,,,,,,,,,,50.93,18920657.0,22.995,17.7,2.48,1.542,3689.251,57.5,234.499,3.94,3.1,24.7,13.938,2.0,63.89,0.584,,</t>
  </si>
  <si>
    <t>ZMB,Africa,Zambia,2020-07-05,1632.0,0.0,10.714,30.0,0.0,1.143,86.255,0.0,0.566,1.586,0.0,0.06,0.58,,,,,,,,,628.0,60250.0,3.184,0.033,850.0,0.045,0.013,79.3,tests performed,,,,,,,,,,,,50.93,18920657.0,22.995,17.7,2.48,1.542,3689.251,57.5,234.499,3.94,3.1,24.7,13.938,2.0,63.89,0.584,,</t>
  </si>
  <si>
    <t>ZMB,Africa,Zambia,2020-07-06,1632.0,0.0,9.143,30.0,0.0,1.143,86.255,0.0,0.483,1.586,0.0,0.06,0.56,,,,,,,,,380.0,60630.0,3.204,0.02,852.0,0.045,0.011,93.2,tests performed,,,,,,,,,,,,50.93,18920657.0,22.995,17.7,2.48,1.542,3689.251,57.5,234.499,3.94,3.1,24.7,13.938,2.0,63.89,0.584,,</t>
  </si>
  <si>
    <t>ZMB,Africa,Zambia,2020-07-07,1895.0,263.0,43.0,42.0,12.0,2.571,100.155,13.9,2.273,2.22,0.634,0.136,0.55,,,,,,,,,674.0,61304.0,3.24,0.036,916.0,0.048,0.047,21.3,tests performed,,,,,,,,,,,,50.93,18920657.0,22.995,17.7,2.48,1.542,3689.251,57.5,234.499,3.94,3.1,24.7,13.938,2.0,63.89,0.584,,</t>
  </si>
  <si>
    <t>ZMB,Africa,Zambia,2020-07-08,1895.0,0.0,37.571,42.0,0.0,1.714,100.155,0.0,1.986,2.22,0.0,0.091,0.53,,,,,,,,,334.0,61638.0,3.258,0.018,688.0,0.036,0.055,18.3,tests performed,,,,,,,,,,,,50.93,18920657.0,22.995,17.7,2.48,1.542,3689.251,57.5,234.499,3.94,3.1,24.7,13.938,2.0,63.89,0.584,,</t>
  </si>
  <si>
    <t>ZMB,Africa,Zambia,2020-07-09,1895.0,0.0,37.571,42.0,0.0,1.714,100.155,0.0,1.986,2.22,0.0,0.091,0.53,,,,,,,,,523.0,62161.0,3.285,0.028,715.0,0.038,0.053,19.0,tests performed,,,,,,,,,,,,50.93,18920657.0,22.995,17.7,2.48,1.542,3689.251,57.5,234.499,3.94,3.1,24.7,13.938,2.0,63.89,0.584,,</t>
  </si>
  <si>
    <t>ZMB,Africa,Zambia,2020-07-10,1895.0,0.0,37.571,42.0,0.0,1.714,100.155,0.0,1.986,2.22,0.0,0.091,0.53,,,,,,,,,302.0,62463.0,3.301,0.016,684.0,0.036,0.055,18.2,tests performed,,,,,,,,,,,,50.93,18920657.0,22.995,17.7,2.48,1.542,3689.251,57.5,234.499,3.94,3.1,24.7,13.938,2.0,63.89,0.584,,</t>
  </si>
  <si>
    <t>ZMB,Africa,Zambia,2020-07-11,1895.0,0.0,37.571,42.0,0.0,1.714,100.155,0.0,1.986,2.22,0.0,0.091,0.54,,,,,,,,,1161.0,63624.0,3.363,0.061,572.0,0.03,0.066,15.2,tests performed,,,,,,,,,,,,50.93,18920657.0,22.995,17.7,2.48,1.542,3689.251,57.5,234.499,3.94,3.1,24.7,13.938,2.0,63.89,0.584,,</t>
  </si>
  <si>
    <t>ZMB,Africa,Zambia,2020-07-12,1895.0,0.0,37.571,42.0,0.0,1.714,100.155,0.0,1.986,2.22,0.0,0.091,0.55,,,,,,,,,515.0,64139.0,3.39,0.027,556.0,0.029,0.068,14.8,tests performed,,,,,,,,,,,,50.93,18920657.0,22.995,17.7,2.48,1.542,3689.251,57.5,234.499,3.94,3.1,24.7,13.938,2.0,63.89,0.584,,</t>
  </si>
  <si>
    <t>ZMB,Africa,Zambia,2020-07-13,1895.0,0.0,37.571,42.0,0.0,1.714,100.155,0.0,1.986,2.22,0.0,0.091,0.58,,,,,,,,,731.0,64870.0,3.429,0.039,606.0,0.032,0.062,16.1,tests performed,,,,,,,,,,,,50.93,18920657.0,22.995,17.7,2.48,1.542,3689.251,57.5,234.499,3.94,3.1,24.7,13.938,2.0,63.89,0.584,,</t>
  </si>
  <si>
    <t>ZMB,Africa,Zambia,2020-07-14,1895.0,0.0,0.0,42.0,0.0,0.0,100.155,0.0,0.0,2.22,0.0,0.0,0.6,,,,,,,,,938.0,65808.0,3.478,0.05,643.0,0.034,0.0,,tests performed,,,,,,,,,,,,50.93,18920657.0,22.995,17.7,2.48,1.542,3689.251,57.5,234.499,3.94,3.1,24.7,13.938,2.0,63.89,0.584,,</t>
  </si>
  <si>
    <t>ZMB,Africa,Zambia,2020-07-15,1895.0,0.0,0.0,42.0,0.0,0.0,100.155,0.0,0.0,2.22,0.0,0.0,0.64,,,,,,,,,568.0,66376.0,3.508,0.03,677.0,0.036,0.0,,tests performed,,,,,,,,,,,,50.93,18920657.0,22.995,17.7,2.48,1.542,3689.251,57.5,234.499,3.94,3.1,24.7,13.938,2.0,63.89,0.584,,</t>
  </si>
  <si>
    <t>ZMB,Africa,Zambia,2020-07-16,1895.0,0.0,0.0,42.0,0.0,0.0,100.155,0.0,0.0,2.22,0.0,0.0,0.69,,,,,,,,,720.0,67096.0,3.546,0.038,705.0,0.037,0.0,,tests performed,,,,,,,,,,,,50.93,18920657.0,22.995,17.7,2.48,1.542,3689.251,57.5,234.499,3.94,3.1,24.7,13.938,2.0,63.89,0.584,,</t>
  </si>
  <si>
    <t>ZMB,Africa,Zambia,2020-07-17,2810.0,915.0,130.714,109.0,67.0,9.571,148.515,48.36,6.909,5.761,3.541,0.506,0.74,,,,,,,,,848.0,67944.0,3.591,0.045,783.0,0.041,0.167,6.0,tests performed,,,,,,,,,,,,50.93,18920657.0,22.995,17.7,2.48,1.542,3689.251,57.5,234.499,3.94,3.1,24.7,13.938,2.0,63.89,0.584,,</t>
  </si>
  <si>
    <t>ZMB,Africa,Zambia,2020-07-18,2980.0,170.0,155.0,120.0,11.0,11.143,157.5,8.985,8.192,6.342,0.581,0.589,0.79,,,,,,,,,1352.0,69296.0,3.662,0.071,810.0,0.043,0.191,5.2,tests performed,,,,,,,,,,,,50.93,18920657.0,22.995,17.7,2.48,1.542,3689.251,57.5,234.499,3.94,3.1,24.7,13.938,2.0,63.89,0.584,,</t>
  </si>
  <si>
    <t>ZMB,Africa,Zambia,2020-07-19,2980.0,0.0,155.0,120.0,0.0,11.143,157.5,0.0,8.192,6.342,0.0,0.589,0.84,,,,,,,,,1352.0,70648.0,3.734,0.071,930.0,0.049,0.167,6.0,tests performed,,,,,,,,,,,,50.93,18920657.0,22.995,17.7,2.48,1.542,3689.251,57.5,234.499,3.94,3.1,24.7,13.938,2.0,63.89,0.584,,</t>
  </si>
  <si>
    <t>ZMB,Africa,Zambia,2020-07-20,3326.0,346.0,204.429,128.0,8.0,12.286,175.787,18.287,10.805,6.765,0.423,0.649,0.89,,,,,,,,,959.0,71607.0,3.785,0.051,962.0,0.051,0.213,4.7,tests performed,,,,,,,,,,,,50.93,18920657.0,22.995,17.7,2.48,1.542,3689.251,57.5,234.499,3.94,3.1,24.7,13.938,2.0,63.89,0.584,,</t>
  </si>
  <si>
    <t>ZMB,Africa,Zambia,2020-07-21,3386.0,60.0,213.0,128.0,0.0,12.286,178.958,3.171,11.258,6.765,0.0,0.649,0.92,,,,,,,,,369.0,71976.0,3.804,0.02,881.0,0.047,0.242,4.1,tests performed,,,,,,,,,,,,50.93,18920657.0,22.995,17.7,2.48,1.542,3689.251,57.5,234.499,3.94,3.1,24.7,13.938,2.0,63.89,0.584,,</t>
  </si>
  <si>
    <t>ZMB,Africa,Zambia,2020-07-22,3583.0,197.0,241.143,128.0,0.0,12.286,189.37,10.412,12.745,6.765,0.0,0.649,0.96,,,,,,,,,844.0,72820.0,3.849,0.045,921.0,0.049,0.262,3.8,tests performed,,,,,,,,,,,,50.93,18920657.0,22.995,17.7,2.48,1.542,3689.251,57.5,234.499,3.94,3.1,24.7,13.938,2.0,63.89,0.584,,</t>
  </si>
  <si>
    <t>ZMB,Africa,Zambia,2020-07-23,3789.0,206.0,270.571,134.0,6.0,13.143,200.257,10.888,14.3,7.082,0.317,0.695,0.99,,,,,,,,,576.0,73396.0,3.879,0.03,900.0,0.048,0.301,3.3,tests performed,,,,,,,,,,,,50.93,18920657.0,22.995,17.7,2.48,1.542,3689.251,57.5,234.499,3.94,3.1,24.7,13.938,2.0,63.89,0.584,,</t>
  </si>
  <si>
    <t>ZMB,Africa,Zambia,2020-07-24,3856.0,67.0,149.429,136.0,2.0,3.857,203.798,3.541,7.898,7.188,0.106,0.204,1.02,,,,,,,,,835.0,74231.0,3.923,0.044,898.0,0.047,0.166,6.0,tests performed,,,,,,,,,,,,50.93,18920657.0,22.995,17.7,2.48,1.542,3689.251,57.5,234.499,3.94,3.1,24.7,13.938,2.0,63.89,0.584,,</t>
  </si>
  <si>
    <t>ZMB,Africa,Zambia,2020-07-25,4328.0,472.0,192.571,139.0,3.0,2.714,228.745,24.946,10.178,7.346,0.159,0.143,1.05,,,,,,,,,1841.0,76072.0,4.021,0.097,968.0,0.051,0.199,5.0,tests performed,,,,,,,,,,,,50.93,18920657.0,22.995,17.7,2.48,1.542,3689.251,57.5,234.499,3.94,3.1,24.7,13.938,2.0,63.89,0.584,,</t>
  </si>
  <si>
    <t>ZMB,Africa,Zambia,2020-07-26,4481.0,153.0,214.429,139.0,0.0,2.714,236.831,8.086,11.333,7.346,0.0,0.143,1.06,,,,,,,,,446.0,76518.0,4.044,0.024,839.0,0.044,0.256,3.9,tests performed,,,,,,,,,,,,50.93,18920657.0,22.995,17.7,2.48,1.542,3689.251,57.5,234.499,3.94,3.1,24.7,13.938,2.0,63.89,0.584,,</t>
  </si>
  <si>
    <t>ZMB,Africa,Zambia,2020-07-27,4552.0,71.0,175.143,140.0,1.0,1.714,240.584,3.753,9.257,7.399,0.053,0.091,1.07,,,,,,,,,209.0,76727.0,4.055,0.011,731.0,0.039,0.24,4.2,tests performed,,,,,,,,,,,,50.93,18920657.0,22.995,17.7,2.48,1.542,3689.251,57.5,234.499,3.94,3.1,24.7,13.938,2.0,63.89,0.584,,</t>
  </si>
  <si>
    <t>ZMB,Africa,Zambia,2020-07-28,5002.0,450.0,230.857,142.0,2.0,2.0,264.367,23.784,12.201,7.505,0.106,0.106,1.09,,,,,,,,,2542.0,79269.0,4.19,0.134,1042.0,0.055,0.222,4.5,tests performed,,,,,,,,,,,,50.93,18920657.0,22.995,17.7,2.48,1.542,3689.251,57.5,234.499,3.94,3.1,24.7,13.938,2.0,63.89,0.584,,</t>
  </si>
  <si>
    <t>ZMB,Africa,Zambia,2020-07-29,5249.0,247.0,238.0,146.0,4.0,2.571,277.422,13.055,12.579,7.716,0.211,0.136,1.09,,,,,,,,,970.0,80239.0,4.241,0.051,1060.0,0.056,0.225,4.5,tests performed,,,,,,,,,,,,50.93,18920657.0,22.995,17.7,2.48,1.542,3689.251,57.5,234.499,3.94,3.1,24.7,13.938,2.0,63.89,0.584,,</t>
  </si>
  <si>
    <t>ZMB,Africa,Zambia,2020-07-30,5555.0,306.0,252.286,149.0,3.0,2.143,293.594,16.173,13.334,7.875,0.159,0.113,1.08,,,,,,,,,1243.0,81482.0,4.307,0.066,1155.0,0.061,0.218,4.6,tests performed,,,,,,,,,,,,50.93,18920657.0,22.995,17.7,2.48,1.542,3689.251,57.5,234.499,3.94,3.1,24.7,13.938,2.0,63.89,0.584,,</t>
  </si>
  <si>
    <t>ZMB,Africa,Zambia,2020-07-31,5963.0,408.0,301.0,151.0,2.0,2.143,315.158,21.564,15.909,7.981,0.106,0.113,1.08,,,,,,,,,1611.0,83093.0,4.392,0.085,1266.0,0.067,0.238,4.2,tests performed,,,,,,,,,,,,50.93,18920657.0,22.995,17.7,2.48,1.542,3689.251,57.5,234.499,3.94,3.1,24.7,13.938,2.0,63.89,0.584,,</t>
  </si>
  <si>
    <t>ZMB,Africa,Zambia,2020-08-01,6228.0,265.0,271.429,165.0,14.0,3.714,329.164,14.006,14.346,8.721,0.74,0.196,1.06,,,,,,,,,1908.0,85001.0,4.492,0.101,1276.0,0.067,0.213,4.7,tests performed,,,,,,,,,,,,50.93,18920657.0,22.995,17.7,2.48,1.542,3689.251,57.5,234.499,3.94,3.1,24.7,13.938,2.0,63.89,0.584,,</t>
  </si>
  <si>
    <t>ZMB,Africa,Zambia,2020-08-02,6347.0,119.0,266.571,170.0,5.0,4.429,335.453,6.289,14.089,8.985,0.264,0.234,1.05,,,,,,,,,559.0,85560.0,4.522,0.03,1292.0,0.068,0.206,4.8,tests performed,,,,,,,,,,,,50.93,18920657.0,22.995,17.7,2.48,1.542,3689.251,57.5,234.499,3.94,3.1,24.7,13.938,2.0,63.89,0.584,,</t>
  </si>
  <si>
    <t>ZMB,Africa,Zambia,2020-08-03,6580.0,233.0,289.714,171.0,1.0,4.429,347.768,12.315,15.312,9.038,0.053,0.234,1.04,,,,,,,,,1820.0,87380.0,4.618,0.096,1522.0,0.08,0.19,5.3,tests performed,,,,,,,,,,,,50.93,18920657.0,22.995,17.7,2.48,1.542,3689.251,57.5,234.499,3.94,3.1,24.7,13.938,2.0,63.89,0.584,,</t>
  </si>
  <si>
    <t>ZMB,Africa,Zambia,2020-08-04,6793.0,213.0,255.857,173.0,2.0,4.429,359.026,11.258,13.523,9.143,0.106,0.234,1.03,,,,,,,,,1091.0,88471.0,4.676,0.058,1315.0,0.07,0.195,5.1,tests performed,,,,,,,,,,,,50.93,18920657.0,22.995,17.7,2.48,1.542,3689.251,57.5,234.499,3.94,3.1,24.7,13.938,2.0,63.89,0.584,,</t>
  </si>
  <si>
    <t>ZMB,Africa,Zambia,2020-08-05,7022.0,229.0,253.286,176.0,3.0,4.286,371.129,12.103,13.387,9.302,0.159,0.227,1.02,,,,,,,,,1112.0,89583.0,4.735,0.059,1335.0,0.071,0.19,5.3,tests performed,,,,,,,,,,,,50.93,18920657.0,22.995,17.7,2.48,1.542,3689.251,57.5,234.499,3.94,3.1,24.7,13.938,2.0,63.89,0.584,,</t>
  </si>
  <si>
    <t>ZMB,Africa,Zambia,2020-08-06,7164.0,142.0,229.857,199.0,23.0,7.143,378.634,7.505,12.148,10.518,1.216,0.378,1.01,,,,,,,,,724.0,90307.0,4.773,0.038,1261.0,0.067,0.182,5.5,tests performed,,,,,,,,,,,,50.93,18920657.0,22.995,17.7,2.48,1.542,3689.251,57.5,234.499,3.94,3.1,24.7,13.938,2.0,63.89,0.584,,</t>
  </si>
  <si>
    <t>ZMB,Africa,Zambia,2020-08-07,7486.0,322.0,217.571,200.0,1.0,7.0,395.652,17.018,11.499,10.57,0.053,0.37,1.01,,,,,,,,,2034.0,92341.0,4.88,0.108,1321.0,0.07,0.165,6.1,tests performed,,,,,,,,,,,,50.93,18920657.0,22.995,17.7,2.48,1.542,3689.251,57.5,234.499,3.94,3.1,24.7,13.938,2.0,63.89,0.584,,</t>
  </si>
  <si>
    <t>ZMB,Africa,Zambia,2020-08-08,7903.0,417.0,239.286,203.0,3.0,5.429,417.692,22.039,12.647,10.729,0.159,0.287,1.01,,,,,,,,,1003.0,93344.0,4.933,0.053,1192.0,0.063,0.201,5.0,tests performed,,,,,,,,,,,,50.93,18920657.0,22.995,17.7,2.48,1.542,3689.251,57.5,234.499,3.94,3.1,24.7,13.938,2.0,63.89,0.584,,</t>
  </si>
  <si>
    <t>ZMB,Africa,Zambia,2020-08-09,8085.0,182.0,248.286,235.0,32.0,9.286,427.311,9.619,13.122,12.42,1.691,0.491,0.99,,,,,,,,,651.0,93995.0,4.968,0.034,1205.0,0.064,0.206,4.9,tests performed,,,,,,,,,,,,50.93,18920657.0,22.995,17.7,2.48,1.542,3689.251,57.5,234.499,3.94,3.1,24.7,13.938,2.0,63.89,0.584,,</t>
  </si>
  <si>
    <t>ZMB,Africa,Zambia,2020-08-10,8210.0,125.0,232.857,241.0,6.0,10.0,433.917,6.607,12.307,12.737,0.317,0.529,0.98,,,,,,,,,454.0,94449.0,4.992,0.024,1010.0,0.053,0.231,4.3,tests performed,,,,,,,,,,,,50.93,18920657.0,22.995,17.7,2.48,1.542,3689.251,57.5,234.499,3.94,3.1,24.7,13.938,2.0,63.89,0.584,,</t>
  </si>
  <si>
    <t>ZMB,Africa,Zambia,2020-08-11,8275.0,65.0,211.714,241.0,0.0,9.714,437.353,3.435,11.19,12.737,0.0,0.513,0.97,,,,,,,,,362.0,94811.0,5.011,0.019,906.0,0.048,0.234,4.3,tests performed,,,,,,,,,,,,50.93,18920657.0,22.995,17.7,2.48,1.542,3689.251,57.5,234.499,3.94,3.1,24.7,13.938,2.0,63.89,0.584,,</t>
  </si>
  <si>
    <t>ZMB,Africa,Zambia,2020-08-12,8501.0,226.0,211.286,246.0,5.0,10.0,449.297,11.945,11.167,13.002,0.264,0.529,0.98,,,,,,,,,782.0,95593.0,5.052,0.041,859.0,0.045,0.246,4.1,tests performed,,,,,,,,,,,,50.93,18920657.0,22.995,17.7,2.48,1.542,3689.251,57.5,234.499,3.94,3.1,24.7,13.938,2.0,63.89,0.584,,</t>
  </si>
  <si>
    <t>ZMB,Africa,Zambia,2020-08-13,8663.0,162.0,214.143,246.0,0.0,6.714,457.859,8.562,11.318,13.002,0.0,0.355,0.98,,,,,,,,,1017.0,96610.0,5.106,0.054,900.0,0.048,0.238,4.2,tests performed,,,,,,,,,,,,50.93,18920657.0,22.995,17.7,2.48,1.542,3689.251,57.5,234.499,3.94,3.1,24.7,13.938,2.0,63.89,0.584,,</t>
  </si>
  <si>
    <t>ZMB,Africa,Zambia,2020-08-14,9021.0,358.0,219.286,256.0,10.0,8.0,476.78,18.921,11.59,13.53,0.529,0.423,0.98,,,,,,,,,1568.0,98178.0,5.189,0.083,834.0,0.044,0.263,3.8,tests performed,,,,,,,,,,,,50.93,18920657.0,22.995,17.7,2.48,1.542,3689.251,57.5,234.499,3.94,3.1,24.7,13.938,2.0,63.89,0.584,,</t>
  </si>
  <si>
    <t>ZMB,Africa,Zambia,2020-08-15,9186.0,165.0,183.286,260.0,4.0,8.143,485.501,8.721,9.687,13.742,0.211,0.43,0.97,,,,,,,,,588.0,98766.0,5.22,0.031,775.0,0.041,0.236,4.2,tests performed,,,,,,,,,,,,50.93,18920657.0,22.995,17.7,2.48,1.542,3689.251,57.5,234.499,3.94,3.1,24.7,13.938,2.0,63.89,0.584,,</t>
  </si>
  <si>
    <t>ZMB,Africa,Zambia,2020-08-16,9343.0,157.0,179.714,260.0,0.0,3.571,493.799,8.298,9.498,13.742,0.0,0.189,0.98,,,,,,,,,1069.0,99835.0,5.277,0.056,834.0,0.044,0.215,4.6,tests performed,,,,,,,,,,,,50.93,18920657.0,22.995,17.7,2.48,1.542,3689.251,57.5,234.499,3.94,3.1,24.7,13.938,2.0,63.89,0.584,,</t>
  </si>
  <si>
    <t>ZMB,Africa,Zambia,2020-08-17,9839.0,496.0,232.714,264.0,4.0,3.286,520.014,26.215,12.299,13.953,0.211,0.174,0.98,,,,,,,,,1549.0,101384.0,5.358,0.082,991.0,0.052,0.235,4.3,tests performed,,,,,,,,,,,,50.93,18920657.0,22.995,17.7,2.48,1.542,3689.251,57.5,234.499,3.94,3.1,24.7,13.938,2.0,63.89,0.584,,</t>
  </si>
  <si>
    <t>ZMB,Africa,Zambia,2020-08-18,9981.0,142.0,243.714,264.0,0.0,3.286,527.519,7.505,12.881,13.953,0.0,0.174,0.96,,,,,,,,,794.0,102178.0,5.4,0.042,1052.0,0.056,0.232,4.3,tests performed,,,,,,,,,,,,50.93,18920657.0,22.995,17.7,2.48,1.542,3689.251,57.5,234.499,3.94,3.1,24.7,13.938,2.0,63.89,0.584,,</t>
  </si>
  <si>
    <t>ZMB,Africa,Zambia,2020-08-19,10218.0,237.0,245.286,269.0,5.0,3.286,540.045,12.526,12.964,14.217,0.264,0.174,0.94,,,,,,,,,845.0,103023.0,5.445,0.045,1061.0,0.056,0.231,4.3,tests performed,,,,,,,,,,,,50.93,18920657.0,22.995,17.7,2.48,1.542,3689.251,57.5,234.499,3.94,3.1,24.7,13.938,2.0,63.89,0.584,,</t>
  </si>
  <si>
    <t>ZMB,Africa,Zambia,2020-08-20,10372.0,154.0,244.143,274.0,5.0,4.0,548.184,8.139,12.904,14.482,0.264,0.211,0.93,,,,,,,,,1155.0,104178.0,5.506,0.061,1081.0,0.057,0.226,4.4,tests performed,,,,,,,,,,,,49.07,18920657.0,22.995,17.7,2.48,1.542,3689.251,57.5,234.499,3.94,3.1,24.7,13.938,2.0,63.89,0.584,,</t>
  </si>
  <si>
    <t>ZMB,Africa,Zambia,2020-08-21,10627.0,255.0,229.429,277.0,3.0,3.0,561.661,13.477,12.126,14.64,0.159,0.159,0.91,,,,,,,,,1486.0,105664.0,5.585,0.079,1069.0,0.056,0.215,4.7,tests performed,,,,,,,,,,,,49.07,18920657.0,22.995,17.7,2.48,1.542,3689.251,57.5,234.499,3.94,3.1,24.7,13.938,2.0,63.89,0.584,,</t>
  </si>
  <si>
    <t>ZMB,Africa,Zambia,2020-08-22,10831.0,204.0,235.0,279.0,2.0,2.714,572.443,10.782,12.42,14.746,0.106,0.143,0.9,,,,,,,,,785.0,106449.0,5.626,0.041,1098.0,0.058,0.214,4.7,tests performed,,,,,,,,,,,,49.07,18920657.0,22.995,17.7,2.48,1.542,3689.251,57.5,234.499,3.94,3.1,24.7,13.938,2.0,63.89,0.584,,</t>
  </si>
  <si>
    <t>ZMB,Africa,Zambia,2020-08-23,11082.0,251.0,248.429,280.0,1.0,2.857,585.709,13.266,13.13,14.799,0.053,0.151,0.89,,,,,,,,,1515.0,107964.0,5.706,0.08,1161.0,0.061,0.214,4.7,tests performed,,,,,,,,,,,,49.07,18920657.0,22.995,17.7,2.48,1.542,3689.251,57.5,234.499,3.94,3.1,24.7,13.938,2.0,63.89,0.584,,</t>
  </si>
  <si>
    <t>ZMB,Africa,Zambia,2020-08-24,11148.0,66.0,187.0,280.0,0.0,2.286,589.197,3.488,9.883,14.799,0.0,0.121,0.87,,,,,,,,,346.0,108310.0,5.724,0.018,989.0,0.052,0.189,5.3,tests performed,,,,,,,,,,,,49.07,18920657.0,22.995,17.7,2.48,1.542,3689.251,57.5,234.499,3.94,3.1,24.7,13.938,2.0,63.89,0.584,,</t>
  </si>
  <si>
    <t>ZMB,Africa,Zambia,2020-08-25,11285.0,137.0,186.286,282.0,2.0,2.571,596.438,7.241,9.846,14.904,0.106,0.136,0.86,,,,,,,,,651.0,108961.0,5.759,0.034,969.0,0.051,0.192,5.2,tests performed,,,,,,,,,,,,49.07,18920657.0,22.995,17.7,2.48,1.542,3689.251,57.5,234.499,3.94,3.1,24.7,13.938,2.0,63.89,0.584,,</t>
  </si>
  <si>
    <t>ZMB,Africa,Zambia,2020-08-26,11376.0,91.0,165.429,282.0,0.0,1.857,601.248,4.81,8.743,14.904,0.0,0.098,0.86,,,,,,,,,599.0,109560.0,5.79,0.032,934.0,0.049,0.177,5.6,tests performed,,,,,,,,,,,,49.07,18920657.0,22.995,17.7,2.48,1.542,3689.251,57.5,234.499,3.94,3.1,24.7,13.938,2.0,63.89,0.584,,</t>
  </si>
  <si>
    <t>ZMB,Africa,Zambia,2020-08-27,11601.0,225.0,175.571,282.0,0.0,1.143,613.139,11.892,9.279,14.904,0.0,0.06,0.86,,,,,,,,,1400.0,110960.0,5.864,0.074,969.0,0.051,0.181,5.5,tests performed,,,,,,,,,,,,49.07,18920657.0,22.995,17.7,2.48,1.542,3689.251,57.5,234.499,3.94,3.1,24.7,13.938,2.0,63.89,0.584,,</t>
  </si>
  <si>
    <t>ZMB,Africa,Zambia,2020-08-28,11779.0,178.0,164.571,283.0,1.0,0.857,622.547,9.408,8.698,14.957,0.053,0.045,0.85,,,,,,,,,1224.0,112184.0,5.929,0.065,931.0,0.049,0.177,5.7,tests performed,,,,,,,,,,,,49.07,18920657.0,22.995,17.7,2.48,1.542,3689.251,57.5,234.499,3.94,3.1,24.7,13.938,2.0,63.89,0.584,,</t>
  </si>
  <si>
    <t>ZMB,Africa,Zambia,2020-08-29,11902.0,123.0,153.0,284.0,1.0,0.714,629.048,6.501,8.086,15.01,0.053,0.038,0.84,,,,,,,,,1171.0,113355.0,5.991,0.062,987.0,0.052,0.155,6.5,tests performed,,,,,,,,,,,,49.07,18920657.0,22.995,17.7,2.48,1.542,3689.251,57.5,234.499,3.94,3.1,24.7,13.938,2.0,63.89,0.584,,</t>
  </si>
  <si>
    <t>ZMB,Africa,Zambia,2020-08-30,12025.0,123.0,134.714,287.0,3.0,1.0,635.549,6.501,7.12,15.169,0.159,0.053,0.84,,,,,,,,,1046.0,114401.0,6.046,0.055,920.0,0.049,0.146,6.8,tests performed,,,,,,,,,,,,49.07,18920657.0,22.995,17.7,2.48,1.542,3689.251,57.5,234.499,3.94,3.1,24.7,13.938,2.0,63.89,0.584,,</t>
  </si>
  <si>
    <t>ZMB,Africa,Zambia,2020-08-31,12097.0,72.0,135.571,288.0,1.0,1.143,639.354,3.805,7.165,15.221,0.053,0.06,0.84,,,,,,,,,1169.0,115570.0,6.108,0.062,1037.0,0.055,0.131,7.6,tests performed,,,,,,,,,,,,49.07,18920657.0,22.995,17.7,2.48,1.542,3689.251,57.5,234.499,3.94,3.1,24.7,13.938,2.0,63.89,0.584,,</t>
  </si>
  <si>
    <t>ZMB,Africa,Zambia,2020-09-01,12381.0,284.0,156.571,290.0,2.0,1.143,654.364,15.01,8.275,15.327,0.106,0.06,0.83,,,,,,,,,2191.0,117761.0,6.224,0.116,1257.0,0.066,0.125,8.0,tests performed,,,,,,,,,,,,50.93,18920657.0,22.995,17.7,2.48,1.542,3689.251,57.5,234.499,3.94,3.1,24.7,13.938,2.0,63.89,0.584,,</t>
  </si>
  <si>
    <t>ZMB,Africa,Zambia,2020-09-02,12415.0,34.0,148.429,292.0,2.0,1.429,656.161,1.797,7.845,15.433,0.106,0.076,0.82,,,,,,,,,729.0,118490.0,6.262,0.039,1276.0,0.067,0.116,8.6,tests performed,,,,,,,,,,,,50.93,18920657.0,22.995,17.7,2.48,1.542,3689.251,57.5,234.499,3.94,3.1,24.7,13.938,2.0,63.89,0.584,,</t>
  </si>
  <si>
    <t>ZMB,Africa,Zambia,2020-09-03,12523.0,108.0,131.714,292.0,0.0,1.429,661.869,5.708,6.961,15.433,0.0,0.076,0.82,,,,,,,,,1077.0,119567.0,6.319,0.057,1230.0,0.065,0.107,9.3,tests performed,,,,,,,,,,,,50.93,18920657.0,22.995,17.7,2.48,1.542,3689.251,57.5,234.499,3.94,3.1,24.7,13.938,2.0,63.89,0.584,,</t>
  </si>
  <si>
    <t>ZMB,Africa,Zambia,2020-09-04,12639.0,116.0,122.857,292.0,0.0,1.286,668.0,6.131,6.493,15.433,0.0,0.068,0.82,,,,,,,,,1400.0,120967.0,6.393,0.074,1255.0,0.066,0.098,10.2,tests performed,,,,,,,,,,,,50.93,18920657.0,22.995,17.7,2.48,1.542,3689.251,57.5,234.499,3.94,3.1,24.7,13.938,2.0,63.89,0.584,,</t>
  </si>
  <si>
    <t>ZMB,Africa,Zambia,2020-09-05,12709.0,70.0,115.286,292.0,0.0,1.143,671.7,3.7,6.093,15.433,0.0,0.06,0.82,,,,,,,,,,,,,1178.0,0.062,0.098,10.2,tests performed,,,,,,,,,,,,50.93,18920657.0,22.995,17.7,2.48,1.542,3689.251,57.5,234.499,3.94,3.1,24.7,13.938,2.0,63.89,0.584,,</t>
  </si>
  <si>
    <t>ZMB,Africa,Zambia,2020-09-06,12776.0,67.0,107.286,295.0,3.0,1.143,675.241,3.541,5.67,15.591,0.159,0.06,0.82,,,,,,,,,,122234.0,6.46,,1119.0,0.059,0.096,10.4,tests performed,,,,,,,,,,,,50.93,18920657.0,22.995,17.7,2.48,1.542,3689.251,57.5,234.499,3.94,3.1,24.7,13.938,2.0,63.89,0.584,,</t>
  </si>
  <si>
    <t>ZMB,Africa,Zambia,2020-09-07,12836.0,60.0,105.571,295.0,0.0,1.0,678.412,3.171,5.58,15.591,0.0,0.053,0.83,,,,,,,,,1112.0,123346.0,6.519,0.059,1111.0,0.059,0.095,10.5,tests performed,,,,,,,,,,,,50.93,18920657.0,22.995,17.7,2.48,1.542,3689.251,57.5,234.499,3.94,3.1,24.7,13.938,2.0,63.89,0.584,,</t>
  </si>
  <si>
    <t>ZMB,Africa,Zambia,2020-09-08,12952.0,116.0,81.571,297.0,2.0,1.0,684.543,6.131,4.311,15.697,0.106,0.053,0.84,,,,,,,,,1724.0,125070.0,6.61,0.091,1044.0,0.055,0.078,12.8,tests performed,,,,,,,,,,,,50.93,18920657.0,22.995,17.7,2.48,1.542,3689.251,57.5,234.499,3.94,3.1,24.7,13.938,2.0,63.89,0.584,,</t>
  </si>
  <si>
    <t>ZMB,Africa,Zambia,2020-09-09,13112.0,160.0,99.571,300.0,3.0,1.143,692.999,8.456,5.263,15.856,0.159,0.06,0.85,,,,,,,,,1068.0,126138.0,6.667,0.056,1093.0,0.058,0.091,11.0,tests performed,,,,,,,,,,,,50.93,18920657.0,22.995,17.7,2.48,1.542,3689.251,57.5,234.499,3.94,3.1,24.7,13.938,2.0,63.89,0.584,,</t>
  </si>
  <si>
    <t>ZMB,Africa,Zambia,2020-09-10,13214.0,102.0,98.714,300.0,0.0,1.143,698.39,5.391,5.217,15.856,0.0,0.06,0.85,,,,,,,,,1391.0,127529.0,6.74,0.074,1137.0,0.06,0.087,11.5,tests performed,,,,,,,,,,,,50.93,18920657.0,22.995,17.7,2.48,1.542,3689.251,57.5,234.499,3.94,3.1,24.7,13.938,2.0,63.89,0.584,,</t>
  </si>
  <si>
    <t>ZMB,Africa,Zambia,2020-09-11,13323.0,109.0,97.714,306.0,6.0,2.0,704.151,5.761,5.164,16.173,0.317,0.106,0.86,,,,,,,,,1133.0,128662.0,6.8,0.06,1099.0,0.058,0.089,11.2,tests performed,,,,,,,,,,,,50.93,18920657.0,22.995,17.7,2.48,1.542,3689.251,57.5,234.499,3.94,3.1,24.7,13.938,2.0,63.89,0.584,,</t>
  </si>
  <si>
    <t>ZMB,Africa,Zambia,2020-09-12,13466.0,143.0,108.143,312.0,6.0,2.857,711.709,7.558,5.716,16.49,0.317,0.151,0.86,,,,,,,,,1390.0,130052.0,6.874,0.073,1207.0,0.064,0.09,11.2,tests performed,,,,,,,,,,,,50.93,18920657.0,22.995,17.7,2.48,1.542,3689.251,57.5,234.499,3.94,3.1,24.7,13.938,2.0,63.89,0.584,,</t>
  </si>
  <si>
    <t>ZMB,Africa,Zambia,2020-09-13,13539.0,73.0,109.0,312.0,0.0,2.429,715.567,3.858,5.761,16.49,0.0,0.128,0.86,,,,,,,,,982.0,131034.0,6.925,0.052,1257.0,0.066,0.087,11.5,tests performed,,,,,,,,,,,,50.93,18920657.0,22.995,17.7,2.48,1.542,3689.251,57.5,234.499,3.94,3.1,24.7,13.938,2.0,63.89,0.584,,</t>
  </si>
  <si>
    <t>ZMB,Africa,Zambia,2020-09-14,13720.0,181.0,126.286,320.0,8.0,3.571,725.133,9.566,6.674,16.913,0.423,0.189,0.86,,,,,,,,,1608.0,132642.0,7.01,0.085,1328.0,0.07,0.095,10.5,tests performed,,,,,,,,,,,,47.22,18920657.0,22.995,17.7,2.48,1.542,3689.251,57.5,234.499,3.94,3.1,24.7,13.938,2.0,63.89,0.584,,</t>
  </si>
  <si>
    <t>ZMB,Africa,Zambia,2020-09-15,13819.0,99.0,123.857,324.0,4.0,3.857,730.366,5.232,6.546,17.124,0.211,0.204,0.85,,,,,,,,,747.0,133389.0,7.05,0.039,1188.0,0.063,0.104,9.6,tests performed,,,,,,,,,,,,47.22,18920657.0,22.995,17.7,2.48,1.542,3689.251,57.5,234.499,3.94,3.1,24.7,13.938,2.0,63.89,0.584,,</t>
  </si>
  <si>
    <t>ZMB,Africa,Zambia,2020-09-16,13887.0,68.0,110.714,326.0,2.0,3.714,733.96,3.594,5.852,17.23,0.106,0.196,0.84,,,,,,,,,847.0,134236.0,7.095,0.045,1157.0,0.061,0.096,10.5,tests performed,,,,,,,,,,,,47.22,18920657.0,22.995,17.7,2.48,1.542,3689.251,57.5,234.499,3.94,3.1,24.7,13.938,2.0,63.89,0.584,,</t>
  </si>
  <si>
    <t>ZMB,Africa,Zambia,2020-09-17,13928.0,41.0,102.0,326.0,0.0,3.714,736.127,2.167,5.391,17.23,0.0,0.196,0.83,,,,,,,,,785.0,135021.0,7.136,0.041,1070.0,0.057,0.095,10.5,tests performed,,,,,,,,,,,,47.22,18920657.0,22.995,17.7,2.48,1.542,3689.251,57.5,234.499,3.94,3.1,24.7,13.938,2.0,63.89,0.584,,</t>
  </si>
  <si>
    <t>ZMB,Africa,Zambia,2020-09-18,14022.0,94.0,99.857,329.0,3.0,3.286,741.095,4.968,5.278,17.388,0.159,0.174,0.83,,,,,,,,,1996.0,137017.0,7.242,0.105,1194.0,0.063,0.084,12.0,tests performed,,,,,,,,,,,,47.22,18920657.0,22.995,17.7,2.48,1.542,3689.251,57.5,234.499,3.94,3.1,24.7,13.938,2.0,63.89,0.584,,</t>
  </si>
  <si>
    <t>ZMB,Africa,Zambia,2020-09-19,14070.0,48.0,86.286,330.0,1.0,2.571,743.632,2.537,4.56,17.441,0.053,0.136,0.83,,,,,,,,,1410.0,138427.0,7.316,0.075,1196.0,0.063,0.072,13.9,tests performed,,,,,,,,,,,,47.22,18920657.0,22.995,17.7,2.48,1.542,3689.251,57.5,234.499,3.94,3.1,24.7,13.938,2.0,63.89,0.584,,</t>
  </si>
  <si>
    <t>ZMB,Africa,Zambia,2020-09-20,14131.0,61.0,84.571,330.0,0.0,2.571,746.856,3.224,4.47,17.441,0.0,0.136,0.84,,,,,,,,,1521.0,139948.0,7.397,0.08,1273.0,0.067,0.066,15.1,tests performed,,,,,,,,,,,,47.22,18920657.0,22.995,17.7,2.48,1.542,3689.251,57.5,234.499,3.94,3.1,24.7,13.938,2.0,63.89,0.584,,</t>
  </si>
  <si>
    <t>ZMB,Africa,Zambia,2020-09-21,14175.0,44.0,65.0,331.0,1.0,1.571,749.181,2.326,3.435,17.494,0.053,0.083,0.85,,,,,,,,,1544.0,141492.0,7.478,0.082,1264.0,0.067,0.051,19.4,tests performed,,,,,,,,,,,,47.22,18920657.0,22.995,17.7,2.48,1.542,3689.251,57.5,234.499,3.94,3.1,24.7,13.938,2.0,63.89,0.584,,</t>
  </si>
  <si>
    <t>ZMB,Africa,Zambia,2020-09-22,14389.0,214.0,81.429,331.0,0.0,1.0,760.492,11.31,4.304,17.494,0.0,0.053,0.86,,,,,,,,,1692.0,143184.0,7.568,0.089,1399.0,0.074,0.058,17.2,tests performed,,,,,,,,,,,,47.22,18920657.0,22.995,17.7,2.48,1.542,3689.251,57.5,234.499,3.94,3.1,24.7,13.938,2.0,63.89,0.584,,</t>
  </si>
  <si>
    <t>ZMB,Africa,Zambia,2020-09-23,14443.0,54.0,79.429,332.0,1.0,0.857,763.346,2.854,4.198,17.547,0.053,0.045,0.85,,,,,,,,,1440.0,144624.0,7.644,0.076,1484.0,0.078,0.054,18.7,tests performed,,,,,,,,,,,,47.22,18920657.0,22.995,17.7,2.48,1.542,3689.251,57.5,234.499,3.94,3.1,24.7,13.938,2.0,63.89,0.584,,</t>
  </si>
  <si>
    <t>ZMB,Africa,Zambia,2020-09-24,14491.0,48.0,80.429,332.0,0.0,0.857,765.882,2.537,4.251,17.547,0.0,0.045,0.84,,,,,,,,,1705.0,146329.0,7.734,0.09,1615.0,0.085,0.05,20.1,tests performed,,,,,,,,,,,,47.22,18920657.0,22.995,17.7,2.48,1.542,3689.251,57.5,234.499,3.94,3.1,24.7,13.938,2.0,63.89,0.584,,</t>
  </si>
  <si>
    <t>ZMB,Africa,Zambia,2020-09-25,14515.0,24.0,70.429,332.0,0.0,0.429,767.151,1.268,3.722,17.547,0.0,0.023,0.83,,,,,,,,,1737.0,148066.0,7.826,0.092,1578.0,0.083,0.045,22.4,tests performed,,,,,,,,,,,,47.22,18920657.0,22.995,17.7,2.48,1.542,3689.251,57.5,234.499,3.94,3.1,24.7,13.938,2.0,63.89,0.584,,</t>
  </si>
  <si>
    <t>ZMB,Africa,Zambia,2020-09-26,14612.0,97.0,77.429,332.0,0.0,0.286,772.278,5.127,4.092,17.547,0.0,0.015,0.84,,,,,,,,,1662.0,149728.0,7.913,0.088,1614.0,0.085,0.048,20.8,tests performed,,,,,,,,,,,,48.15,18920657.0,22.995,17.7,2.48,1.542,3689.251,57.5,234.499,3.94,3.1,24.7,13.938,2.0,63.89,0.584,,</t>
  </si>
  <si>
    <t>ZMB,Africa,Zambia,2020-09-27,14641.0,29.0,72.857,332.0,0.0,0.286,773.81,1.533,3.851,17.547,0.0,0.015,0.84,,,,,,,,,1669.0,151397.0,8.002,0.088,1636.0,0.086,0.045,22.5,tests performed,,,,,,,,,,,,48.15,18920657.0,22.995,17.7,2.48,1.542,3689.251,57.5,234.499,3.94,3.1,24.7,13.938,2.0,63.89,0.584,,</t>
  </si>
  <si>
    <t>ZMB,Africa,Zambia,2020-09-28,14660.0,19.0,69.286,332.0,0.0,0.143,774.815,1.004,3.662,17.547,0.0,0.008,0.84,,,,,,,,,1158.0,152555.0,8.063,0.061,1580.0,0.084,0.044,22.8,tests performed,,,,,,,,,,,,48.15,18920657.0,22.995,17.7,2.48,1.542,3689.251,57.5,234.499,3.94,3.1,24.7,13.938,2.0,63.89,0.584,,</t>
  </si>
  <si>
    <t>ZMB,Africa,Zambia,2020-09-29,14715.0,55.0,46.571,332.0,0.0,0.143,777.721,2.907,2.461,17.547,0.0,0.008,0.85,,,,,,,,,1659.0,154214.0,8.151,0.088,1576.0,0.083,0.03,33.8,tests performed,,,,,,,,,,,,48.15,18920657.0,22.995,17.7,2.48,1.542,3689.251,57.5,234.499,3.94,3.1,24.7,13.938,2.0,63.89,0.584,,</t>
  </si>
  <si>
    <t>ZMB,Africa,Zambia,2020-09-30,14759.0,44.0,45.143,332.0,0.0,0.0,780.047,2.326,2.386,17.547,0.0,0.0,0.87,,,,,,,,,1337.0,155551.0,8.221,0.071,1561.0,0.083,0.029,34.6,tests performed,,,,,,,,,,,,48.15,18920657.0,22.995,17.7,2.48,1.542,3689.251,57.5,234.499,3.94,3.1,24.7,13.938,2.0,63.89,0.584,,</t>
  </si>
  <si>
    <t>ZMB,Africa,Zambia,2020-10-01,14802.0,43.0,44.429,333.0,1.0,0.143,782.32,2.273,2.348,17.6,0.053,0.008,0.89,,,,,,,,,1622.0,157173.0,8.307,0.086,1549.0,0.082,0.029,34.9,tests performed,,,,,,,,,,,,48.15,18920657.0,22.995,17.7,2.48,1.542,3689.251,57.5,234.499,3.94,3.1,24.7,13.938,2.0,63.89,0.584,,</t>
  </si>
  <si>
    <t>ZMB,Africa,Zambia,2020-10-02,14830.0,28.0,45.0,333.0,0.0,0.143,783.799,1.48,2.378,17.6,0.0,0.008,0.91,,,,,,,,,1323.0,158496.0,8.377,0.07,1490.0,0.079,0.03,33.1,tests performed,,,,,,,,,,,,48.15,18920657.0,22.995,17.7,2.48,1.542,3689.251,57.5,234.499,3.94,3.1,24.7,13.938,2.0,63.89,0.584,,</t>
  </si>
  <si>
    <t>ZMB,Africa,Zambia,2020-10-03,14974.0,144.0,51.714,333.0,0.0,0.143,791.41,7.611,2.733,17.6,0.0,0.008,0.93,,,,,,,,,1891.0,160387.0,8.477,0.1,1523.0,0.08,0.034,29.5,tests performed,,,,,,,,,,,,48.15,18920657.0,22.995,17.7,2.48,1.542,3689.251,57.5,234.499,3.94,3.1,24.7,13.938,2.0,63.89,0.584,,</t>
  </si>
  <si>
    <t>ZMB,Africa,Zambia,2020-10-04,15052.0,78.0,58.714,333.0,0.0,0.143,795.533,4.122,3.103,17.6,0.0,0.008,0.93,,,,,,,,,2792.0,163179.0,8.624,0.148,1683.0,0.089,0.035,28.7,tests performed,,,,,,,,,,,,48.15,18920657.0,22.995,17.7,2.48,1.542,3689.251,57.5,234.499,3.94,3.1,24.7,13.938,2.0,63.89,0.584,,</t>
  </si>
  <si>
    <t>ZMB,Africa,Zambia,2020-10-05,15089.0,37.0,61.286,334.0,1.0,0.286,797.488,1.956,3.239,17.653,0.053,0.015,0.93,,,,,,,,,1772.0,164951.0,8.718,0.094,1771.0,0.094,0.035,28.9,tests performed,,,,,,,,,,,,48.15,18920657.0,22.995,17.7,2.48,1.542,3689.251,57.5,234.499,3.94,3.1,24.7,13.938,2.0,63.89,0.584,,</t>
  </si>
  <si>
    <t>ZMB,Africa,Zambia,2020-10-06,15170.0,81.0,65.0,335.0,1.0,0.429,801.769,4.281,3.435,17.706,0.053,0.023,0.93,,,,,,,,,2234.0,167185.0,8.836,0.118,1853.0,0.098,0.035,28.5,tests performed,,,,,,,,,,,,45.37,18920657.0,22.995,17.7,2.48,1.542,3689.251,57.5,234.499,3.94,3.1,24.7,13.938,2.0,63.89,0.584,,</t>
  </si>
  <si>
    <t>ZMB,Africa,Zambia,2020-10-07,15224.0,54.0,66.429,335.0,0.0,0.429,804.623,2.854,3.511,17.706,0.0,0.023,0.93,,,,,,,,,5250.0,172435.0,9.114,0.277,2412.0,0.127,0.028,36.3,tests performed,,,,,,,,,,,,45.37,18920657.0,22.995,17.7,2.48,1.542,3689.251,57.5,234.499,3.94,3.1,24.7,13.938,2.0,63.89,0.584,,</t>
  </si>
  <si>
    <t>ZMB,Africa,Zambia,2020-10-08,15301.0,77.0,71.286,335.0,0.0,0.286,808.693,4.07,3.768,17.706,0.0,0.015,0.93,,,,,,,,,3000.0,175435.0,9.272,0.159,2609.0,0.138,0.027,36.6,tests performed,,,,,,,,,,,,45.37,18920657.0,22.995,17.7,2.48,1.542,3689.251,57.5,234.499,3.94,3.1,24.7,13.938,2.0,63.89,0.584,,</t>
  </si>
  <si>
    <t>ZMB,Africa,Zambia,2020-10-09,15339.0,38.0,72.714,336.0,1.0,0.429,810.701,2.008,3.843,17.758,0.053,0.023,0.93,,,,,,,,,3842.0,179277.0,9.475,0.203,2969.0,0.157,0.024,40.8,tests performed,,,,,,,,,,,,45.37,18920657.0,22.995,17.7,2.48,1.542,3689.251,57.5,234.499,3.94,3.1,24.7,13.938,2.0,63.89,0.584,,</t>
  </si>
  <si>
    <t>ZMB,Africa,Zambia,2020-10-10,15415.0,76.0,63.0,337.0,1.0,0.571,814.718,4.017,3.33,17.811,0.053,0.03,0.93,,,,,,,,,3869.0,183146.0,9.68,0.204,3251.0,0.172,0.019,51.6,tests performed,,,,,,,,,,,,45.37,18920657.0,22.995,17.7,2.48,1.542,3689.251,57.5,234.499,3.94,3.1,24.7,13.938,2.0,63.89,0.584,,</t>
  </si>
  <si>
    <t>ZMB,Africa,Zambia,2020-10-11,15458.0,43.0,58.0,337.0,0.0,0.571,816.991,2.273,3.065,17.811,0.0,0.03,0.93,,,,,,,,,2917.0,186063.0,9.834,0.154,3269.0,0.173,0.018,56.4,tests performed,,,,,,,,,,,,45.37,18920657.0,22.995,17.7,2.48,1.542,3689.251,57.5,234.499,3.94,3.1,24.7,13.938,2.0,63.89,0.584,,</t>
  </si>
  <si>
    <t>ZMB,Africa,Zambia,2020-10-12,15549.0,91.0,65.714,345.0,8.0,1.571,821.8,4.81,3.473,18.234,0.423,0.083,0.93,,,,,,,,,2741.0,188804.0,9.979,0.145,3408.0,0.18,0.019,51.9,tests performed,,,,,,,,,,,,45.37,18920657.0,22.995,17.7,2.48,1.542,3689.251,57.5,234.499,3.94,3.1,24.7,13.938,2.0,63.89,0.584,,</t>
  </si>
  <si>
    <t>ZMB,Africa,Zambia,2020-10-13,15587.0,38.0,59.571,345.0,0.0,1.429,823.809,2.008,3.148,18.234,0.0,0.076,0.93,,,,,,,,,4106.0,192910.0,10.196,0.217,3675.0,0.194,0.016,61.7,tests performed,,,,,,,,,,,,45.37,18920657.0,22.995,17.7,2.48,1.542,3689.251,57.5,234.499,3.94,3.1,24.7,13.938,2.0,63.89,0.584,,</t>
  </si>
  <si>
    <t>ZMB,Africa,Zambia,2020-10-14,15616.0,29.0,56.0,345.0,0.0,1.429,825.341,1.533,2.96,18.234,0.0,0.076,0.93,,,,,,,,,2963.0,195873.0,10.352,0.157,3348.0,0.177,0.017,59.8,tests performed,,,,,,,,,,,,45.37,18920657.0,22.995,17.7,2.48,1.542,3689.251,57.5,234.499,3.94,3.1,24.7,13.938,2.0,63.89,0.584,,</t>
  </si>
  <si>
    <t>ZMB,Africa,Zambia,2020-10-15,15659.0,43.0,51.143,346.0,1.0,1.571,827.614,2.273,2.703,18.287,0.053,0.083,0.93,,,,,,,,,2529.0,198402.0,10.486,0.134,3281.0,0.173,0.016,64.2,tests performed,,,,,,,,,,,,45.37,18920657.0,22.995,17.7,2.48,1.542,3689.251,57.5,234.499,3.94,3.1,24.7,13.938,2.0,63.89,0.584,,</t>
  </si>
  <si>
    <t>ZMB,Africa,Zambia,2020-10-16,15659.0,0.0,45.714,346.0,0.0,1.429,827.614,0.0,2.416,18.287,0.0,0.076,0.94,,,,,,,,,3529.0,201931.0,10.673,0.187,3236.0,0.171,0.014,70.8,tests performed,,,,,,,,,,,,45.37,18920657.0,22.995,17.7,2.48,1.542,3689.251,57.5,234.499,3.94,3.1,24.7,13.938,2.0,63.89,0.584,,</t>
  </si>
  <si>
    <t>ZMB,Africa,Zambia,2020-10-17,15789.0,130.0,53.429,346.0,0.0,1.286,834.485,6.871,2.824,18.287,0.0,0.068,0.96,,,,,,,,,3637.0,205568.0,10.865,0.192,3203.0,0.169,0.017,59.9,tests performed,,,,,,,,,,,,45.37,18920657.0,22.995,17.7,2.48,1.542,3689.251,57.5,234.499,3.94,3.1,24.7,13.938,2.0,63.89,0.584,,</t>
  </si>
  <si>
    <t>ZMB,Africa,Zambia,2020-10-18,15853.0,64.0,56.429,346.0,0.0,1.286,837.867,3.383,2.982,18.287,0.0,0.068,0.96,,,,,,,,,4539.0,210107.0,11.105,0.24,3435.0,0.182,0.016,60.9,tests performed,,,,,,,,,,,,45.37,18920657.0,22.995,17.7,2.48,1.542,3689.251,57.5,234.499,3.94,3.1,24.7,13.938,2.0,63.89,0.584,,</t>
  </si>
  <si>
    <t>ZMB,Africa,Zambia,2020-10-19,15897.0,44.0,49.714,346.0,0.0,0.143,840.193,2.326,2.628,18.287,0.0,0.008,0.95,,,,,,,,,2592.0,212699.0,11.242,0.137,3414.0,0.18,0.015,68.7,tests performed,,,,,,,,,,,,45.37,18920657.0,22.995,17.7,2.48,1.542,3689.251,57.5,234.499,3.94,3.1,24.7,13.938,2.0,63.89,0.584,,</t>
  </si>
  <si>
    <t>ZMB,Africa,Zambia,2020-10-20,15982.0,85.0,56.429,346.0,0.0,0.143,844.685,4.492,2.982,18.287,0.0,0.008,0.95,,,,,,,,,2050.0,214749.0,11.35,0.108,3120.0,0.165,0.018,55.3,tests performed,,,,,,,,,,,,45.37,18920657.0,22.995,17.7,2.48,1.542,3689.251,57.5,234.499,3.94,3.1,24.7,13.938,2.0,63.89,0.584,,</t>
  </si>
  <si>
    <t>ZMB,Africa,Zambia,2020-10-21,16000.0,18.0,54.857,346.0,0.0,0.143,845.637,0.951,2.899,18.287,0.0,0.008,0.94,,,,,,,,,3482.0,218231.0,11.534,0.184,3194.0,0.169,0.017,58.2,tests performed,,,,,,,,,,,,45.37,18920657.0,22.995,17.7,2.48,1.542,3689.251,57.5,234.499,3.94,3.1,24.7,13.938,2.0,63.89,0.584,,</t>
  </si>
  <si>
    <t>ZMB,Africa,Zambia,2020-10-22,16035.0,35.0,53.714,346.0,0.0,0.0,847.486,1.85,2.839,18.287,0.0,0.0,0.94,,,,,,,,,3192.0,221423.0,11.703,0.169,3289.0,0.174,0.016,61.2,tests performed,,,,,,,,,,,,45.37,18920657.0,22.995,17.7,2.48,1.542,3689.251,57.5,234.499,3.94,3.1,24.7,13.938,2.0,63.89,0.584,,</t>
  </si>
  <si>
    <t>ZMB,Africa,Zambia,2020-10-23,16095.0,60.0,62.286,346.0,0.0,0.0,850.658,3.171,3.292,18.287,0.0,0.0,0.94,,,,,,,,,4222.0,225645.0,11.926,0.223,3388.0,0.179,0.018,54.4,tests performed,,,,,,,,,,,,45.37,18920657.0,22.995,17.7,2.48,1.542,3689.251,57.5,234.499,3.94,3.1,24.7,13.938,2.0,63.89,0.584,,</t>
  </si>
  <si>
    <t>ZMB,Africa,Zambia,2020-10-24,16117.0,22.0,46.857,348.0,2.0,0.286,851.82,1.163,2.477,18.393,0.106,0.015,0.94,,,,,,,,,4227.0,229872.0,12.149,0.223,3472.0,0.184,0.013,74.1,tests performed,,,,,,,,,,,,45.37,18920657.0,22.995,17.7,2.48,1.542,3689.251,57.5,234.499,3.94,3.1,24.7,13.938,2.0,63.89,0.584,,</t>
  </si>
  <si>
    <t>ZMB,Africa,Zambia,2020-10-25,16117.0,0.0,37.714,348.0,0.0,0.286,851.82,0.0,1.993,18.393,0.0,0.015,0.95,,,,,,,,,3161.0,233033.0,12.316,0.167,3275.0,0.173,0.012,86.8,tests performed,,,,,,,,,,,,45.37,18920657.0,22.995,17.7,2.48,1.542,3689.251,57.5,234.499,3.94,3.1,24.7,13.938,2.0,63.89,0.584,,</t>
  </si>
  <si>
    <t>ZMB,Africa,Zambia,2020-10-26,16200.0,83.0,43.286,348.0,0.0,0.286,856.207,4.387,2.288,18.393,0.0,0.015,0.97,,,,,,,,,4677.0,237710.0,12.564,0.247,3573.0,0.189,0.012,82.5,tests performed,,,,,,,,,,,,45.37,18920657.0,22.995,17.7,2.48,1.542,3689.251,57.5,234.499,3.94,3.1,24.7,13.938,2.0,63.89,0.584,,</t>
  </si>
  <si>
    <t>ZMB,Africa,Zambia,2020-10-27,16243.0,43.0,37.286,348.0,0.0,0.286,858.48,2.273,1.971,18.393,0.0,0.015,0.98,,,,,,,,,3566.0,241276.0,12.752,0.188,3790.0,0.2,0.01,101.6,tests performed,,,,,,,,,,,,45.37,18920657.0,22.995,17.7,2.48,1.542,3689.251,57.5,234.499,3.94,3.1,24.7,13.938,2.0,63.89,0.584,,</t>
  </si>
  <si>
    <t>ZMB,Africa,Zambia,2020-10-28,16285.0,42.0,40.714,348.0,0.0,0.286,860.699,2.22,2.152,18.393,0.0,0.015,0.99,,,,,,,,,3171.0,244447.0,12.92,0.168,3745.0,0.198,0.011,92.0,tests performed,,,,,,,,,,,,45.37,18920657.0,22.995,17.7,2.48,1.542,3689.251,57.5,234.499,3.94,3.1,24.7,13.938,2.0,63.89,0.584,,</t>
  </si>
  <si>
    <t>ZMB,Africa,Zambia,2020-10-29,16325.0,40.0,41.429,348.0,0.0,0.286,862.814,2.114,2.19,18.393,0.0,0.015,1.0,,,,,,,,,4757.0,249204.0,13.171,0.251,3969.0,0.21,0.01,95.8,tests performed,,,,,,,,,,,,45.37,18920657.0,22.995,17.7,2.48,1.542,3689.251,57.5,234.499,3.94,3.1,24.7,13.938,2.0,63.89,0.584,,</t>
  </si>
  <si>
    <t>ZMB,Africa,Zambia,2020-10-30,16415.0,90.0,45.714,349.0,1.0,0.429,867.57,4.757,2.416,18.445,0.053,0.023,1.01,,,,,,,,,6843.0,256047.0,13.533,0.362,4343.0,0.23,0.011,95.0,tests performed,,,,,,,,,,,,45.37,18920657.0,22.995,17.7,2.48,1.542,3689.251,57.5,234.499,3.94,3.1,24.7,13.938,2.0,63.89,0.584,,</t>
  </si>
  <si>
    <t>ZMB,Africa,Zambia,2020-10-31,16432.0,17.0,45.0,349.0,0.0,0.143,868.469,0.898,2.378,18.445,0.0,0.008,1.01,,,,,,,,,4531.0,260578.0,13.772,0.239,4387.0,0.232,0.01,97.5,tests performed,,,,,,,,,,,,45.37,18920657.0,22.995,17.7,2.48,1.542,3689.251,57.5,234.499,3.94,3.1,24.7,13.938,2.0,63.89,0.584,,</t>
  </si>
  <si>
    <t>ZMB,Africa,Zambia,2020-11-01,16480.0,48.0,51.857,349.0,0.0,0.143,871.006,2.537,2.741,18.445,0.0,0.008,1.02,,,,,,,,,3947.0,264525.0,13.981,0.209,4499.0,0.238,0.012,86.8,tests performed,,,,,,,,,,,,45.37,18920657.0,22.995,17.7,2.48,1.542,3689.251,57.5,234.499,3.94,3.1,24.7,13.938,2.0,63.89,0.584,,</t>
  </si>
  <si>
    <t>ZMB,Africa,Zambia,2020-11-02,16543.0,63.0,49.0,349.0,0.0,0.143,874.335,3.33,2.59,18.445,0.0,0.008,1.02,,,,,,,,,5771.0,270296.0,14.286,0.305,4655.0,0.246,0.011,95.0,tests performed,,,,,,,,,,,,45.37,18920657.0,22.995,17.7,2.48,1.542,3689.251,57.5,234.499,3.94,3.1,24.7,13.938,2.0,63.89,0.584,,</t>
  </si>
  <si>
    <t>ZMB,Africa,Zambia,2020-11-03,16661.0,118.0,59.714,349.0,0.0,0.143,880.572,6.237,3.156,18.445,0.0,0.008,1.02,,,,,,,,,4715.0,275011.0,14.535,0.249,4819.0,0.255,0.012,80.7,tests performed,,,,,,,,,,,,45.37,18920657.0,22.995,17.7,2.48,1.542,3689.251,57.5,234.499,3.94,3.1,24.7,13.938,2.0,63.89,0.584,,</t>
  </si>
  <si>
    <t>ZMB,Africa,Zambia,2020-11-04,16698.0,37.0,59.0,349.0,0.0,0.143,882.527,1.956,3.118,18.445,0.0,0.008,1.01,,,,,,,,,4291.0,279302.0,14.762,0.227,4979.0,0.263,0.012,84.4,tests performed,,,,,,,,,,,,45.37,18920657.0,22.995,17.7,2.48,1.542,3689.251,57.5,234.499,3.94,3.1,24.7,13.938,2.0,63.89,0.584,,</t>
  </si>
  <si>
    <t>ZMB,Africa,Zambia,2020-11-05,16770.0,72.0,63.571,349.0,0.0,0.143,886.333,3.805,3.36,18.445,0.0,0.008,0.99,,,,,,,,,3768.0,283070.0,14.961,0.199,4838.0,0.256,0.013,76.1,tests performed,,,,,,,,,,,,45.37,18920657.0,22.995,17.7,2.48,1.542,3689.251,57.5,234.499,3.94,3.1,24.7,13.938,2.0,63.89,0.584,,</t>
  </si>
  <si>
    <t>ZMB,Africa,Zambia,2020-11-06,16819.0,49.0,57.714,349.0,0.0,0.0,888.923,2.59,3.05,18.445,0.0,0.0,0.98,,,,,,,,,6157.0,289227.0,15.286,0.325,4740.0,0.251,0.012,82.1,tests performed,,,,,,,,,,,,45.37,18920657.0,22.995,17.7,2.48,1.542,3689.251,57.5,234.499,3.94,3.1,24.7,13.938,2.0,63.89,0.584,,</t>
  </si>
  <si>
    <t>ZMB,Africa,Zambia,2020-11-07,16908.0,89.0,68.0,349.0,0.0,0.0,893.626,4.704,3.594,18.445,0.0,0.0,0.97,,,,,,,,,2886.0,292113.0,15.439,0.153,4505.0,0.238,0.015,66.2,tests performed,,,,,,,,,,,,45.37,18920657.0,22.995,17.7,2.48,1.542,3689.251,57.5,234.499,3.94,3.1,24.7,13.938,2.0,63.89,0.584,,</t>
  </si>
  <si>
    <t>ZMB,Africa,Zambia,2020-11-08,16954.0,46.0,67.714,349.0,0.0,0.0,896.058,2.431,3.579,18.445,0.0,0.0,0.95,,,,,,,,,5886.0,297999.0,15.75,0.311,4782.0,0.253,0.014,70.6,tests performed,,,,,,,,,,,,45.37,18920657.0,22.995,17.7,2.48,1.542,3689.251,57.5,234.499,3.94,3.1,24.7,13.938,2.0,63.89,0.584,,</t>
  </si>
  <si>
    <t>ZMB,Africa,Zambia,2020-11-09,16971.0,17.0,61.143,349.0,0.0,0.0,896.956,0.898,3.232,18.445,0.0,0.0,0.93,,,,,,,,,3335.0,301334.0,15.926,0.176,4434.0,0.234,0.014,72.5,tests performed,,,,,,,,,,,,45.37,18920657.0,22.995,17.7,2.48,1.542,3689.251,57.5,234.499,3.94,3.1,24.7,13.938,2.0,63.89,0.584,,</t>
  </si>
  <si>
    <t>ZMB,Africa,Zambia,2020-11-10,16997.0,26.0,48.0,350.0,1.0,0.143,898.33,1.374,2.537,18.498,0.053,0.008,0.91,,,,,,,,,6671.0,308005.0,16.279,0.353,4713.0,0.249,0.01,98.2,tests performed,,,,,,,,,,,,45.37,18920657.0,22.995,17.7,2.48,1.542,3689.251,57.5,234.499,3.94,3.1,24.7,13.938,2.0,63.89,0.584,,</t>
  </si>
  <si>
    <t>ZMB,Africa,Zambia,2020-11-11,17036.0,39.0,48.286,350.0,0.0,0.143,900.392,2.061,2.552,18.498,0.0,0.008,0.91,,,,,,,,,4018.0,312023.0,16.491,0.212,4674.0,0.247,0.01,96.8,tests performed,,,,,,,,,,,,45.37,18920657.0,22.995,17.7,2.48,1.542,3689.251,57.5,234.499,3.94,3.1,24.7,13.938,2.0,63.89,0.584,,</t>
  </si>
  <si>
    <t>ZMB,Africa,Zambia,2020-11-12,17056.0,20.0,40.857,350.0,0.0,0.143,901.449,1.057,2.159,18.498,0.0,0.008,0.91,,,,,,,,,2647.0,314670.0,16.631,0.14,4514.0,0.239,0.009,110.5,tests performed,,,,,,,,,,,,45.37,18920657.0,22.995,17.7,2.48,1.542,3689.251,57.5,234.499,3.94,3.1,24.7,13.938,2.0,63.89,0.584,,</t>
  </si>
  <si>
    <t>ZMB,Africa,Zambia,2020-11-13,17093.0,37.0,39.143,350.0,0.0,0.143,903.404,1.956,2.069,18.498,0.0,0.008,0.92,,,,,,,,,5276.0,319946.0,16.91,0.279,4388.0,0.232,0.009,112.1,tests performed,,,,,,,,,,,,45.37,18920657.0,22.995,17.7,2.48,1.542,3689.251,57.5,234.499,3.94,3.1,24.7,13.938,2.0,63.89,0.584,,</t>
  </si>
  <si>
    <t>ZMB,Africa,Zambia,2020-11-14,17097.0,4.0,27.0,350.0,0.0,0.143,903.616,0.211,1.427,18.498,0.0,0.008,0.92,,,,,,,,,3844.0,323790.0,17.113,0.203,4525.0,0.239,0.006,167.6,tests performed,,,,,,,,,,,,45.37,18920657.0,22.995,17.7,2.48,1.542,3689.251,57.5,234.499,3.94,3.1,24.7,13.938,2.0,63.89,0.584,,</t>
  </si>
  <si>
    <t>ZMB,Africa,Zambia,2020-11-15,17123.0,26.0,24.143,353.0,3.0,0.571,904.99,1.374,1.276,18.657,0.159,0.03,0.94,,,,,,,,,4042.0,327832.0,17.327,0.214,4262.0,0.225,0.006,176.5,tests performed,,,,,,,,,,,,45.37,18920657.0,22.995,17.7,2.48,1.542,3689.251,57.5,234.499,3.94,3.1,24.7,13.938,2.0,63.89,0.584,,</t>
  </si>
  <si>
    <t>ZMB,Africa,Zambia,2020-11-16,17187.0,64.0,30.857,353.0,0.0,0.571,908.372,3.383,1.631,18.657,0.0,0.03,0.96,,,,,,,,,5194.0,333026.0,17.601,0.275,4527.0,0.239,0.007,146.7,tests performed,,,,,,,,,,,,45.37,18920657.0,22.995,17.7,2.48,1.542,3689.251,57.5,234.499,3.94,3.1,24.7,13.938,2.0,63.89,0.584,,</t>
  </si>
  <si>
    <t>ZMB,Africa,Zambia,2020-11-17,17243.0,56.0,35.143,353.0,0.0,0.429,911.332,2.96,1.857,18.657,0.0,0.023,0.96,,,,,,,,,6129.0,339155.0,17.925,0.324,4450.0,0.235,0.008,126.6,tests performed,,,,,,,,,,,,45.37,18920657.0,22.995,17.7,2.48,1.542,3689.251,57.5,234.499,3.94,3.1,24.7,13.938,2.0,63.89,0.584,,</t>
  </si>
  <si>
    <t>ZMB,Africa,Zambia,2020-11-18,17280.0,37.0,34.857,356.0,3.0,0.857,913.288,1.956,1.842,18.815,0.159,0.045,0.96,,,,,,,,,6857.0,346012.0,18.288,0.362,4856.0,0.257,0.007,139.3,tests performed,,,,,,,,,,,,45.37,18920657.0,22.995,17.7,2.48,1.542,3689.251,57.5,234.499,3.94,3.1,24.7,13.938,2.0,63.89,0.584,,</t>
  </si>
  <si>
    <t>ZMB,Africa,Zambia,2020-11-19,17350.0,70.0,42.0,356.0,0.0,0.857,916.987,3.7,2.22,18.815,0.0,0.045,0.97,,,,,,,,,6394.0,352406.0,18.625,0.338,5391.0,0.285,0.008,128.4,tests performed,,,,,,,,,,,,45.37,18920657.0,22.995,17.7,2.48,1.542,3689.251,57.5,234.499,3.94,3.1,24.7,13.938,2.0,63.89,0.584,,</t>
  </si>
  <si>
    <t>ZMB,Africa,Zambia,2020-11-20,17373.0,23.0,40.0,356.0,0.0,0.857,918.203,1.216,2.114,18.815,0.0,0.045,0.96,,,,,,,,,4337.0,356743.0,18.855,0.229,5257.0,0.278,0.008,131.4,tests performed,,,,,,,,,,,,45.37,18920657.0,22.995,17.7,2.48,1.542,3689.251,57.5,234.499,3.94,3.1,24.7,13.938,2.0,63.89,0.584,,</t>
  </si>
  <si>
    <t>ZMB,Africa,Zambia,2020-11-21,17394.0,21.0,42.429,356.0,0.0,0.857,919.313,1.11,2.242,18.815,0.0,0.045,0.96,,,,,,,,,4303.0,361046.0,19.082,0.227,5322.0,0.281,0.008,125.4,tests performed,,,,,,,,,,,,45.37,18920657.0,22.995,17.7,2.48,1.542,3689.251,57.5,234.499,3.94,3.1,24.7,13.938,2.0,63.89,0.584,,</t>
  </si>
  <si>
    <t>ZMB,Africa,Zambia,2020-11-22,17424.0,30.0,43.0,357.0,1.0,0.571,920.898,1.586,2.273,18.868,0.053,0.03,0.97,,,,,,,,,5923.0,366969.0,19.395,0.313,5591.0,0.295,0.008,130.0,tests performed,,,,,,,,,,,,45.37,18920657.0,22.995,17.7,2.48,1.542,3689.251,57.5,234.499,3.94,3.1,24.7,13.938,2.0,63.89,0.584,,</t>
  </si>
  <si>
    <t>ZMB,Africa,Zambia,2020-11-23,17454.0,30.0,38.143,357.0,0.0,0.571,922.484,1.586,2.016,18.868,0.0,0.03,0.98,,,,,,,,,2991.0,369960.0,19.553,0.158,5276.0,0.279,0.007,138.3,tests performed,,,,,,,,,,,,45.37,18920657.0,22.995,17.7,2.48,1.542,3689.251,57.5,234.499,3.94,3.1,24.7,13.938,2.0,63.89,0.584,,</t>
  </si>
  <si>
    <t>ZMB,Africa,Zambia,2020-11-24,17466.0,12.0,31.857,357.0,0.0,0.571,923.118,0.634,1.684,18.868,0.0,0.03,0.98,,,,,,,,,4063.0,374023.0,19.768,0.215,4981.0,0.263,0.006,156.4,tests performed,,,,,,,,,,,,45.37,18920657.0,22.995,17.7,2.48,1.542,3689.251,57.5,234.499,3.94,3.1,24.7,13.938,2.0,63.89,0.584,,</t>
  </si>
  <si>
    <t>ZMB,Africa,Zambia,2020-11-25,17535.0,69.0,36.429,357.0,0.0,0.143,926.765,3.647,1.925,18.868,0.0,0.008,1.0,,,,,,,,,4168.0,378191.0,19.988,0.22,4597.0,0.243,0.008,126.2,tests performed,,,,,,,,,,,,45.37,18920657.0,22.995,17.7,2.48,1.542,3689.251,57.5,234.499,3.94,3.1,24.7,13.938,2.0,63.89,0.584,,</t>
  </si>
  <si>
    <t>ZMB,Africa,Zambia,2020-11-26,17553.0,18.0,29.0,357.0,0.0,0.143,927.716,0.951,1.533,18.868,0.0,0.008,1.01,,,,,,,,,4724.0,382915.0,20.238,0.25,4358.0,0.23,0.007,150.3,tests performed,,,,,,,,,,,,45.37,18920657.0,22.995,17.7,2.48,1.542,3689.251,57.5,234.499,3.94,3.1,24.7,13.938,2.0,63.89,0.584,,</t>
  </si>
  <si>
    <t>ZMB,Africa,Zambia,2020-11-27,17569.0,16.0,28.0,357.0,0.0,0.143,928.562,0.846,1.48,18.868,0.0,0.008,1.02,,,,,,,,,5547.0,388462.0,20.531,0.293,4531.0,0.239,0.006,161.8,tests performed,,,,,,,,,,,,45.37,18920657.0,22.995,17.7,2.48,1.542,3689.251,57.5,234.499,3.94,3.1,24.7,13.938,2.0,63.89,0.584,,</t>
  </si>
  <si>
    <t>ZMB,Africa,Zambia,2020-11-28,17589.0,20.0,27.857,357.0,0.0,0.143,929.619,1.057,1.472,18.868,0.0,0.008,1.04,,,,,,,,,5958.0,394420.0,20.846,0.315,4768.0,0.252,0.006,171.2,tests performed,,,,,,,,,,,,45.37,18920657.0,22.995,17.7,2.48,1.542,3689.251,57.5,234.499,3.94,3.1,24.7,13.938,2.0,63.89,0.584,,</t>
  </si>
  <si>
    <t>ZMB,Africa,Zambia,2020-11-29,17608.0,19.0,26.286,357.0,0.0,0.0,930.623,1.004,1.389,18.868,0.0,0.0,1.07,,,,,,,,,5072.0,399492.0,21.114,0.268,4646.0,0.246,0.006,176.7,tests performed,,,,,,,,,,,,45.37,18920657.0,22.995,17.7,2.48,1.542,3689.251,57.5,234.499,3.94,3.1,24.7,13.938,2.0,63.89,0.584,,</t>
  </si>
  <si>
    <t>ZMB,Africa,Zambia,2020-11-30,17647.0,39.0,27.571,357.0,0.0,0.0,932.684,2.061,1.457,18.868,0.0,0.0,1.1,,,,,,,,,4979.0,404471.0,21.377,0.263,4930.0,0.261,0.006,178.8,tests performed,,,,,,,,,,,,45.37,18920657.0,22.995,17.7,2.48,1.542,3689.251,57.5,234.499,3.94,3.1,24.7,13.938,2.0,63.89,0.584,,</t>
  </si>
  <si>
    <t>ZMB,Africa,Zambia,2020-12-01,17665.0,18.0,28.429,357.0,0.0,0.0,933.636,0.951,1.503,18.868,0.0,0.0,1.12,,,,,,,,,6323.0,410794.0,21.711,0.334,5253.0,0.278,0.005,184.8,tests performed,,,,,,,,,,,,45.37,18920657.0,22.995,17.7,2.48,1.542,3689.251,57.5,234.499,3.94,3.1,24.7,13.938,2.0,63.89,0.584,,</t>
  </si>
  <si>
    <t>ZMB,Africa,Zambia,2020-12-02,17700.0,35.0,23.571,357.0,0.0,0.0,935.485,1.85,1.246,18.868,0.0,0.0,1.16,,,,,,,,,5412.0,416206.0,21.997,0.286,5431.0,0.287,0.004,230.4,tests performed,,,,,,,,,,,,45.37,18920657.0,22.995,17.7,2.48,1.542,3689.251,57.5,234.499,3.94,3.1,24.7,13.938,2.0,63.89,0.584,,</t>
  </si>
  <si>
    <t>ZMB,Africa,Zambia,2020-12-03,17730.0,30.0,25.286,357.0,0.0,0.0,937.071,1.586,1.336,18.868,0.0,0.0,1.19,,,,,,,,,6796.0,423002.0,22.357,0.359,5727.0,0.303,0.004,226.5,tests performed,,,,,,,,,,,,45.37,18920657.0,22.995,17.7,2.48,1.542,3689.251,57.5,234.499,3.94,3.1,24.7,13.938,2.0,63.89,0.584,,</t>
  </si>
  <si>
    <t>ZMB,Africa,Zambia,2020-12-04,17857.0,127.0,41.143,364.0,7.0,1.0,943.783,6.712,2.174,19.238,0.37,0.053,1.23,,,,,,,,,7653.0,430655.0,22.761,0.404,6028.0,0.319,0.007,146.5,tests performed,,,,,,,,,,,,45.37,18920657.0,22.995,17.7,2.48,1.542,3689.251,57.5,234.499,3.94,3.1,24.7,13.938,2.0,63.89,0.584,,</t>
  </si>
  <si>
    <t>ZMB,Africa,Zambia,2020-12-05,17898.0,41.0,44.143,364.0,0.0,1.0,945.95,2.167,2.333,19.238,0.0,0.053,1.23,,,,,,,,,5870.0,436525.0,23.071,0.31,6015.0,0.318,0.007,136.3,tests performed,,,,,,,,,,,,45.37,18920657.0,22.995,17.7,2.48,1.542,3689.251,57.5,234.499,3.94,3.1,24.7,13.938,2.0,63.89,0.584,,</t>
  </si>
  <si>
    <t>ZMB,Africa,Zambia,2020-12-06,17916.0,18.0,44.0,364.0,0.0,1.0,946.902,0.951,2.326,19.238,0.0,0.053,1.23,,,,,,,,,4119.0,440644.0,23.289,0.218,5879.0,0.311,0.007,133.6,tests performed,,,,,,,,,,,,45.37,18920657.0,22.995,17.7,2.48,1.542,3689.251,57.5,234.499,3.94,3.1,24.7,13.938,2.0,63.89,0.584,,</t>
  </si>
  <si>
    <t>ZMB,Africa,Zambia,2020-12-07,17931.0,15.0,40.571,364.0,0.0,1.0,947.694,0.793,2.144,19.238,0.0,0.053,1.24,,,,,,,,,9689.0,450333.0,23.801,0.512,6552.0,0.346,0.006,161.5,tests performed,,,,,,,,,,,,45.37,18920657.0,22.995,17.7,2.48,1.542,3689.251,57.5,234.499,3.94,3.1,24.7,13.938,2.0,63.89,0.584,,</t>
  </si>
  <si>
    <t>ZMB,Africa,Zambia,2020-12-08,17963.0,32.0,42.571,364.0,0.0,1.0,949.386,1.691,2.25,19.238,0.0,0.053,1.26,,,,,,,,,5162.0,455495.0,24.074,0.273,6386.0,0.338,0.007,150.0,tests performed,,,,,,,,,,,,45.37,18920657.0,22.995,17.7,2.48,1.542,3689.251,57.5,234.499,3.94,3.1,24.7,13.938,2.0,63.89,0.584,,</t>
  </si>
  <si>
    <t>ZMB,Africa,Zambia,2020-12-09,18062.0,99.0,51.714,364.0,0.0,1.0,954.618,5.232,2.733,19.238,0.0,0.053,1.28,,,,,,,,,6278.0,461773.0,24.406,0.332,6510.0,0.344,0.008,125.9,tests performed,,,,,,,,,,,,45.37,18920657.0,22.995,17.7,2.48,1.542,3689.251,57.5,234.499,3.94,3.1,24.7,13.938,2.0,63.89,0.584,,</t>
  </si>
  <si>
    <t>ZMB,Africa,Zambia,2020-12-10,18091.0,29.0,51.571,364.0,0.0,1.0,956.151,1.533,2.726,19.238,0.0,0.053,1.29,,,,,,,,,6014.0,467787.0,24.724,0.318,6398.0,0.338,0.008,124.1,tests performed,,,,,,,,,,,,45.37,18920657.0,22.995,17.7,2.48,1.542,3689.251,57.5,234.499,3.94,3.1,24.7,13.938,2.0,63.89,0.584,,</t>
  </si>
  <si>
    <t>ZMB,Africa,Zambia,2020-12-11,18161.0,70.0,43.429,365.0,1.0,0.143,959.85,3.7,2.295,19.291,0.053,0.008,1.31,,,,,,,,,3755.0,471542.0,24.922,0.198,5841.0,0.309,0.007,134.5,tests performed,,,,,,,,,,,,45.37,18920657.0,22.995,17.7,2.48,1.542,3689.251,57.5,234.499,3.94,3.1,24.7,13.938,2.0,63.89,0.584,,</t>
  </si>
  <si>
    <t>ZMB,Africa,Zambia,2020-12-12,18217.0,56.0,45.571,366.0,1.0,0.286,962.81,2.96,2.409,19.344,0.053,0.015,1.32,,,,,,,,,5632.0,477174.0,25.22,0.298,5807.0,0.307,0.008,127.4,tests performed,,,,,,,,,,,,45.37,18920657.0,22.995,17.7,2.48,1.542,3689.251,57.5,234.499,3.94,3.1,24.7,13.938,2.0,63.89,0.584,,</t>
  </si>
  <si>
    <t>ZMB,Africa,Zambia,2020-12-13,18274.0,57.0,51.143,367.0,1.0,0.429,965.823,3.013,2.703,19.397,0.053,0.023,1.34,,,,,,,,,7125.0,484299.0,25.596,0.377,6236.0,0.33,0.008,121.9,tests performed,,,,,,,,,,,,45.37,18920657.0,22.995,17.7,2.48,1.542,3689.251,57.5,234.499,3.94,3.1,24.7,13.938,2.0,63.89,0.584,,</t>
  </si>
  <si>
    <t>ZMB,Africa,Zambia,2020-12-14,18322.0,48.0,55.857,367.0,0.0,0.429,968.36,2.537,2.952,19.397,0.0,0.023,1.35,,,,,,,,,5627.0,489926.0,25.894,0.297,5656.0,0.299,0.01,101.3,tests performed,,,,,,,,,,,,49.07,18920657.0,22.995,17.7,2.48,1.542,3689.251,57.5,234.499,3.94,3.1,24.7,13.938,2.0,63.89,0.584,,</t>
  </si>
  <si>
    <t>ZMB,Africa,Zambia,2020-12-15,18428.0,106.0,66.429,368.0,1.0,0.571,973.962,5.602,3.511,19.45,0.053,0.03,1.36,,,,,,,,,3759.0,493685.0,26.092,0.199,5456.0,0.288,0.012,82.1,tests performed,,,,,,,,,,,,49.07,18920657.0,22.995,17.7,2.48,1.542,3689.251,57.5,234.499,3.94,3.1,24.7,13.938,2.0,63.89,0.584,,</t>
  </si>
  <si>
    <t>ZMB,Africa,Zambia,2020-12-16,18456.0,28.0,56.286,369.0,1.0,0.714,975.442,1.48,2.975,19.502,0.053,0.038,1.37,,,,,,,,,4954.0,498639.0,26.354,0.262,5267.0,0.278,0.011,93.6,tests performed,,,,,,,,,,,,49.07,18920657.0,22.995,17.7,2.48,1.542,3689.251,57.5,234.499,3.94,3.1,24.7,13.938,2.0,63.89,0.584,,</t>
  </si>
  <si>
    <t>ZMB,Africa,Zambia,2020-12-17,18504.0,48.0,59.0,369.0,0.0,0.714,977.979,2.537,3.118,19.502,0.0,0.038,1.39,,,,,,,,,7257.0,505896.0,26.738,0.384,5444.0,0.288,0.011,92.3,tests performed,,,,,,,,,,,,49.07,18920657.0,22.995,17.7,2.48,1.542,3689.251,57.5,234.499,3.94,3.1,24.7,13.938,2.0,63.89,0.584,,</t>
  </si>
  <si>
    <t>ZMB,Africa,Zambia,2020-12-18,18575.0,71.0,59.143,373.0,4.0,1.143,981.731,3.753,3.126,19.714,0.211,0.06,1.42,,,,,,,,,8032.0,513928.0,27.162,0.425,6055.0,0.32,0.01,102.4,tests performed,,,,,,,,,,,,49.07,18920657.0,22.995,17.7,2.48,1.542,3689.251,57.5,234.499,3.94,3.1,24.7,13.938,2.0,63.89,0.584,,</t>
  </si>
  <si>
    <t>ZMB,Africa,Zambia,2020-12-19,18620.0,45.0,57.571,373.0,0.0,1.0,984.11,2.378,3.043,19.714,0.0,0.053,1.45,,,,,,,,,5058.0,518986.0,27.43,0.267,5973.0,0.316,0.01,103.8,tests performed,,,,,,,,,,,,49.07,18920657.0,22.995,17.7,2.48,1.542,3689.251,57.5,234.499,3.94,3.1,24.7,13.938,2.0,63.89,0.584,,</t>
  </si>
  <si>
    <t>ZMB,Africa,Zambia,2020-12-20,18716.0,96.0,63.143,373.0,0.0,0.857,989.183,5.074,3.337,19.714,0.0,0.045,1.49,,,,,,,,,5890.0,524876.0,27.741,0.311,5797.0,0.306,0.011,91.8,tests performed,,,,,,,,,,,,49.07,18920657.0,22.995,17.7,2.48,1.542,3689.251,57.5,234.499,3.94,3.1,24.7,13.938,2.0,63.89,0.584,,</t>
  </si>
  <si>
    <t>ZMB,Africa,Zambia,2020-12-21,18768.0,52.0,63.714,375.0,2.0,1.143,991.932,2.748,3.367,19.82,0.106,0.06,1.53,,,,,,,,,6124.0,531000.0,28.065,0.324,5868.0,0.31,0.011,92.1,tests performed,,,,,,,,,,,,49.07,18920657.0,22.995,17.7,2.48,1.542,3689.251,57.5,234.499,3.94,3.1,24.7,13.938,2.0,63.89,0.584,,</t>
  </si>
  <si>
    <t>ZMB,Africa,Zambia,2020-12-22,18881.0,113.0,64.714,379.0,4.0,1.571,997.904,5.972,3.42,20.031,0.211,0.083,1.56,,,,,,,,,5507.0,536507.0,28.356,0.291,6117.0,0.323,0.011,94.5,tests performed,,,,,,,,,,,,49.07,18920657.0,22.995,17.7,2.48,1.542,3689.251,57.5,234.499,3.94,3.1,24.7,13.938,2.0,63.89,0.584,,</t>
  </si>
  <si>
    <t>ZMB,Africa,Zambia,2020-12-23,19122.0,241.0,95.143,380.0,1.0,1.571,1010.641,12.737,5.029,20.084,0.053,0.083,1.6,,,,,,,,,6048.0,542555.0,28.675,0.32,6274.0,0.332,0.015,65.9,tests performed,,,,,,,,,,,,49.07,18920657.0,22.995,17.7,2.48,1.542,3689.251,57.5,234.499,3.94,3.1,24.7,13.938,2.0,63.89,0.584,,</t>
  </si>
  <si>
    <t>ZMB,Africa,Zambia,2020-12-24,19234.0,112.0,104.286,381.0,1.0,1.714,1016.561,5.919,5.512,20.137,0.053,0.091,1.61,,,,,,,,,3540.0,546095.0,28.862,0.187,5743.0,0.304,0.018,55.1,tests performed,,,,,,,,,,,,49.07,18920657.0,22.995,17.7,2.48,1.542,3689.251,57.5,234.499,3.94,3.1,24.7,13.938,2.0,63.89,0.584,,</t>
  </si>
  <si>
    <t>ZMB,Africa,Zambia,2020-12-25,19571.0,337.0,142.286,381.0,0.0,1.143,1034.372,17.811,7.52,20.137,0.0,0.06,1.62,,,,,,,,,6493.0,552588.0,29.206,0.343,5523.0,0.292,0.026,38.8,tests performed,,,,,,,,,,,,49.07,18920657.0,22.995,17.7,2.48,1.542,3689.251,57.5,234.499,3.94,3.1,24.7,13.938,2.0,63.89,0.584,,</t>
  </si>
  <si>
    <t>ZMB,Africa,Zambia,2020-12-26,19671.0,100.0,150.143,382.0,1.0,1.286,1039.657,5.285,7.935,20.19,0.053,0.068,1.61,,,,,,,,,4884.0,557472.0,29.464,0.258,5498.0,0.291,0.027,36.6,tests performed,,,,,,,,,,,,49.07,18920657.0,22.995,17.7,2.48,1.542,3689.251,57.5,234.499,3.94,3.1,24.7,13.938,2.0,63.89,0.584,,</t>
  </si>
  <si>
    <t>ZMB,Africa,Zambia,2020-12-27,19834.0,163.0,159.714,383.0,1.0,1.429,1048.272,8.615,8.441,20.242,0.053,0.076,1.62,,,,,,,,,6332.0,563804.0,29.798,0.335,5561.0,0.294,0.029,34.8,tests performed,,,,,,,,,,,,49.07,18920657.0,22.995,17.7,2.48,1.542,3689.251,57.5,234.499,3.94,3.1,24.7,13.938,2.0,63.89,0.584,,</t>
  </si>
  <si>
    <t>ZMB,Africa,Zambia,2020-12-28,19943.0,109.0,167.857,384.0,1.0,1.286,1054.033,5.761,8.872,20.295,0.053,0.068,1.62,,,,,,,,,7467.0,571271.0,30.193,0.395,5753.0,0.304,0.029,34.3,tests performed,,,,,,,,,,,,49.07,18920657.0,22.995,17.7,2.48,1.542,3689.251,57.5,234.499,3.94,3.1,24.7,13.938,2.0,63.89,0.584,,</t>
  </si>
  <si>
    <t>ZMB,Africa,Zambia,2020-12-29,20177.0,234.0,185.143,385.0,1.0,0.857,1066.401,12.367,9.785,20.348,0.053,0.045,1.63,,,,,,,,,4884.0,576155.0,30.451,0.258,5664.0,0.299,0.033,30.6,tests performed,,,,,,,,,,,,49.07,18920657.0,22.995,17.7,2.48,1.542,3689.251,57.5,234.499,3.94,3.1,24.7,13.938,2.0,63.89,0.584,,</t>
  </si>
  <si>
    <t>ZMB,Africa,Zambia,2020-12-30,20462.0,285.0,191.429,386.0,1.0,0.857,1081.464,15.063,10.117,20.401,0.053,0.045,1.64,,,,,,,,,14995.0,591150.0,31.244,0.793,6942.0,0.367,0.028,36.3,tests performed,,,,,,,,,,,,49.07,18920657.0,22.995,17.7,2.48,1.542,3689.251,57.5,234.499,3.94,3.1,24.7,13.938,2.0,63.89,0.584,,</t>
  </si>
  <si>
    <t>ZMB,Africa,Zambia,2020-12-31,20725.0,263.0,213.0,388.0,2.0,1.0,1095.364,13.9,11.258,20.507,0.106,0.053,1.65,,,,,,,,,9853.0,601003.0,31.764,0.521,7844.0,0.415,0.027,36.8,tests performed,,,,,,,,,,,,49.07,18920657.0,22.995,17.7,2.48,1.542,3689.251,57.5,234.499,3.94,3.1,24.7,13.938,2.0,63.89,0.584,,</t>
  </si>
  <si>
    <t>ZMB,Africa,Zambia,2021-01-01,20997.0,272.0,203.714,390.0,2.0,1.286,1109.739,14.376,10.767,20.612,0.106,0.068,1.66,,,,,,,,,8599.0,609602.0,32.219,0.454,8145.0,0.43,0.025,40.0,tests performed,,,,,,,,,,,,49.07,18920657.0,22.995,17.7,2.48,1.542,3689.251,57.5,234.499,3.94,3.1,24.7,13.938,2.0,63.89,0.584,,</t>
  </si>
  <si>
    <t>ZMB,Africa,Zambia,2021-01-02,21230.0,233.0,222.714,392.0,2.0,1.429,1122.054,12.315,11.771,20.718,0.106,0.076,1.68,,,,,,,,,7266.0,616868.0,32.603,0.384,8485.0,0.448,0.026,38.1,tests performed,,,,,,,,,,,,49.07,18920657.0,22.995,17.7,2.48,1.542,3689.251,57.5,234.499,3.94,3.1,24.7,13.938,2.0,63.89,0.584,,</t>
  </si>
  <si>
    <t>ZMB,Africa,Zambia,2021-01-03,21582.0,352.0,249.714,394.0,2.0,1.571,1140.658,18.604,13.198,20.824,0.106,0.083,1.7,,,,,,,,,7178.0,624046.0,32.982,0.379,8606.0,0.455,0.029,34.5,tests performed,,,,,,,,,,,,49.07,18920657.0,22.995,17.7,2.48,1.542,3689.251,57.5,234.499,3.94,3.1,24.7,13.938,2.0,63.89,0.584,,</t>
  </si>
  <si>
    <t>ZMB,Africa,Zambia,2021-01-04,21993.0,411.0,292.857,398.0,4.0,2.0,1162.38,21.722,15.478,21.035,0.211,0.106,1.71,,,,,,,,,5190.0,629236.0,33.257,0.274,8281.0,0.438,0.035,28.3,tests performed,,,,,,,,,,,,49.07,18920657.0,22.995,17.7,2.48,1.542,3689.251,57.5,234.499,3.94,3.1,24.7,13.938,2.0,63.89,0.584,,</t>
  </si>
  <si>
    <t>ZMB,Africa,Zambia,2021-01-05,22645.0,652.0,352.571,412.0,14.0,3.857,1196.84,34.46,18.634,21.775,0.74,0.204,1.72,,,,,,,,,10866.0,640102.0,33.831,0.574,9135.0,0.483,0.039,25.9,tests performed,,,,,,,,,,,,49.07,18920657.0,22.995,17.7,2.48,1.542,3689.251,57.5,234.499,3.94,3.1,24.7,13.938,2.0,63.89,0.584,,</t>
  </si>
  <si>
    <t>ZMB,Africa,Zambia,2021-01-06,23495.0,850.0,433.286,417.0,5.0,4.429,1241.764,44.924,22.9,22.039,0.264,0.234,1.72,,,,,,,,,10461.0,650563.0,34.384,0.553,8488.0,0.449,0.051,19.6,tests performed,,,,,,,,,,,,49.07,18920657.0,22.995,17.7,2.48,1.542,3689.251,57.5,234.499,3.94,3.1,24.7,13.938,2.0,63.89,0.584,,</t>
  </si>
  <si>
    <t>ZMB,Africa,Zambia,2021-01-07,24297.0,802.0,510.286,423.0,6.0,5.0,1284.152,42.388,26.97,22.357,0.317,0.264,1.71,,,,,,,,,11664.0,662227.0,35.0,0.616,8746.0,0.462,0.058,17.1,tests performed,,,,,,,,,,,,49.07,18920657.0,22.995,17.7,2.48,1.542,3689.251,57.5,234.499,3.94,3.1,24.7,13.938,2.0,63.89,0.584,,</t>
  </si>
  <si>
    <t>ZMB,Africa,Zambia,2021-01-08,25326.0,1029.0,618.429,441.0,18.0,7.286,1338.537,54.385,32.685,23.308,0.951,0.385,1.69,,,,,,,,,11855.0,674082.0,35.627,0.627,9211.0,0.487,0.067,14.9,tests performed,,,,,,,,,,,,49.07,18920657.0,22.995,17.7,2.48,1.542,3689.251,57.5,234.499,3.94,3.1,24.7,13.938,2.0,63.89,0.584,,</t>
  </si>
  <si>
    <t>ZMB,Africa,Zambia,2021-01-09,26567.0,1241.0,762.429,464.0,23.0,10.286,1404.127,65.59,40.296,24.523,1.216,0.544,1.67,,,,,,,,,12433.0,686515.0,36.284,0.657,9950.0,0.526,0.077,13.1,tests performed,,,,,,,,,,,,49.07,18920657.0,22.995,17.7,2.48,1.542,3689.251,57.5,234.499,3.94,3.1,24.7,13.938,2.0,63.89,0.584,,</t>
  </si>
  <si>
    <t>ZMB,Africa,Zambia,2021-01-10,27728.0,1161.0,878.0,469.0,5.0,10.714,1465.488,61.362,46.404,24.788,0.264,0.566,1.64,,,,,,,,,11700.0,698215.0,36.902,0.618,10596.0,0.56,0.083,12.1,tests performed,,,,,,,,,,,,49.07,18920657.0,22.995,17.7,2.48,1.542,3689.251,57.5,234.499,3.94,3.1,24.7,13.938,2.0,63.89,0.584,,</t>
  </si>
  <si>
    <t>ZMB,Africa,Zambia,2021-01-11,28596.0,868.0,943.286,471.0,2.0,10.429,1511.364,45.876,49.855,24.893,0.106,0.551,1.6,,,,,,,,,8750.0,706965.0,37.365,0.462,11104.0,0.587,0.085,11.8,tests performed,,,,,,,,,,,,49.07,18920657.0,22.995,17.7,2.48,1.542,3689.251,57.5,234.499,3.94,3.1,24.7,13.938,2.0,63.89,0.584,,</t>
  </si>
  <si>
    <t>ZMB,Africa,Zambia,2021-01-12,29757.0,1161.0,1016.0,495.0,24.0,11.857,1572.726,61.362,53.698,26.162,1.268,0.627,1.56,,,,,,,,,11883.0,718848.0,37.993,0.628,11249.0,0.595,0.09,11.1,tests performed,,,,,,,,,,,,49.07,18920657.0,22.995,17.7,2.48,1.542,3689.251,57.5,234.499,3.94,3.1,24.7,13.938,2.0,63.89,0.584,,</t>
  </si>
  <si>
    <t>ZMB,Africa,Zambia,2021-01-13,31100.0,1343.0,1086.429,509.0,14.0,13.143,1643.706,70.981,57.42,26.902,0.74,0.695,1.53,,,,,,,,,11302.0,730150.0,38.59,0.597,11370.0,0.601,0.096,10.5,tests performed,,,,,,,,,,,,49.07,18920657.0,22.995,17.7,2.48,1.542,3689.251,57.5,234.499,3.94,3.1,24.7,13.938,2.0,63.89,0.584,,</t>
  </si>
  <si>
    <t>ZMB,Africa,Zambia,2021-01-14,32800.0,1700.0,1214.714,514.0,5.0,13.0,1733.555,89.849,64.2,27.166,0.264,0.687,1.49,,,,,,,,,9038.0,739188.0,39.068,0.478,10994.0,0.581,0.11,9.1,tests performed,,,,,,,,,,,,49.07,18920657.0,22.995,17.7,2.48,1.542,3689.251,57.5,234.499,3.94,3.1,24.7,13.938,2.0,63.89,0.584,,</t>
  </si>
  <si>
    <t>ZMB,Africa,Zambia,2021-01-15,34278.0,1478.0,1278.857,527.0,13.0,12.286,1811.671,78.116,67.591,27.853,0.687,0.649,1.45,,,,,,,,,10054.0,749242.0,39.599,0.531,10737.0,0.567,0.119,8.4,tests performed,,,,,,,,,,,,49.07,18920657.0,22.995,17.7,2.48,1.542,3689.251,57.5,234.499,3.94,3.1,24.7,13.938,2.0,63.89,0.584,,</t>
  </si>
  <si>
    <t>ZMB,Africa,Zambia,2021-01-16,36074.0,1796.0,1358.143,537.0,10.0,10.429,1906.593,94.923,71.781,28.382,0.529,0.551,1.42,,,,,,,,,9577.0,758819.0,40.105,0.506,10329.0,0.546,0.131,7.6,tests performed,,,,,,,,,,,,49.07,18920657.0,22.995,17.7,2.48,1.542,3689.251,57.5,234.499,3.94,3.1,24.7,13.938,2.0,63.89,0.584,,</t>
  </si>
  <si>
    <t>ZMB,Africa,Zambia,2021-01-17,37605.0,1531.0,1411.0,546.0,9.0,11.0,1987.51,80.917,74.575,28.857,0.476,0.581,1.37,,,,,,,,,8749.0,767568.0,40.568,0.462,9908.0,0.524,0.142,7.0,tests performed,,,,,,,,,,,,49.07,18920657.0,22.995,17.7,2.48,1.542,3689.251,57.5,234.499,3.94,3.1,24.7,13.938,2.0,63.89,0.584,,</t>
  </si>
  <si>
    <t>ZMB,Africa,Zambia,2021-01-18,38207.0,602.0,1373.0,559.0,13.0,12.571,2019.327,31.817,72.566,29.544,0.687,0.664,1.33,,,,,,,,,4803.0,772371.0,40.822,0.254,9344.0,0.494,0.147,6.8,tests performed,,,,,,,,,,,,49.07,18920657.0,22.995,17.7,2.48,1.542,3689.251,57.5,234.499,3.94,3.1,24.7,13.938,2.0,63.89,0.584,,</t>
  </si>
  <si>
    <t>ZMB,Africa,Zambia,2021-01-19,39515.0,1308.0,1394.0,578.0,19.0,11.857,2088.458,69.131,73.676,30.549,1.004,0.627,1.29,,,,,,,,,12123.0,784494.0,41.462,0.641,9378.0,0.496,0.149,6.7,tests performed,,,,,,,,,,,,49.07,18920657.0,22.995,17.7,2.48,1.542,3689.251,57.5,234.499,3.94,3.1,24.7,13.938,2.0,63.89,0.584,,</t>
  </si>
  <si>
    <t>ZMB,Africa,Zambia,2021-01-20,40949.0,1434.0,1407.0,585.0,7.0,10.857,2164.248,75.79,74.363,30.919,0.37,0.574,1.26,,,,,,,,,11179.0,795673.0,42.053,0.591,9360.0,0.495,0.15,6.7,tests performed,,,,,,,,,,,,49.07,18920657.0,22.995,17.7,2.48,1.542,3689.251,57.5,234.499,3.94,3.1,24.7,13.938,2.0,63.89,0.584,,</t>
  </si>
  <si>
    <t>ZMB,Africa,Zambia,2021-01-21,42213.0,1264.0,1344.714,597.0,12.0,11.857,2231.054,66.805,71.071,31.553,0.634,0.627,1.23,,,,,,,,,10523.0,806196.0,42.609,0.556,9573.0,0.506,0.14,7.1,tests performed,,,,,,,,,,,,49.07,18920657.0,22.995,17.7,2.48,1.542,3689.251,57.5,234.499,3.94,3.1,24.7,13.938,2.0,63.89,0.584,,</t>
  </si>
  <si>
    <t>ZMB,Africa,Zambia,2021-01-22,43333.0,1120.0,1293.571,610.0,13.0,11.857,2290.248,59.195,68.368,32.24,0.687,0.627,1.2,,,,,,,,,9809.0,816005.0,43.128,0.518,9538.0,0.504,0.136,7.4,tests performed,,,,,,,,,,,,49.07,18920657.0,22.995,17.7,2.48,1.542,3689.251,57.5,234.499,3.94,3.1,24.7,13.938,2.0,63.89,0.584,,</t>
  </si>
  <si>
    <t>ZMB,Africa,Zambia,2021-01-23,44592.0,1259.0,1216.857,627.0,17.0,12.857,2356.789,66.541,64.314,33.138,0.898,0.68,1.18,,,,,,,,,12601.0,828606.0,43.794,0.666,9970.0,0.527,0.122,8.2,tests performed,,,,,,,,,,,,49.07,18920657.0,22.995,17.7,2.48,1.542,3689.251,57.5,234.499,3.94,3.1,24.7,13.938,2.0,63.89,0.584,,</t>
  </si>
  <si>
    <t>ZMB,Africa,Zambia,2021-01-24,45337.0,745.0,1104.571,639.0,12.0,13.286,2396.164,39.375,58.379,33.773,0.634,0.702,1.16,,,,,,,,,7903.0,836509.0,44.211,0.418,9849.0,0.521,0.112,8.9,tests performed,,,,,,,,,,,,49.07,18920657.0,22.995,17.7,2.48,1.542,3689.251,57.5,234.499,3.94,3.1,24.7,13.938,2.0,63.89,0.584,,</t>
  </si>
  <si>
    <t>ZMB,Africa,Zambia,2021-01-25,46146.0,809.0,1134.143,660.0,21.0,14.429,2438.922,42.758,59.942,34.883,1.11,0.763,1.14,,,,,,,,,7517.0,844026.0,44.609,0.397,10236.0,0.541,0.111,9.0,tests performed,,,,,,,,,,,,49.07,18920657.0,22.995,17.7,2.48,1.542,3689.251,57.5,234.499,3.94,3.1,24.7,13.938,2.0,63.89,0.584,,</t>
  </si>
  <si>
    <t>ZMB,Africa,Zambia,2021-01-26,47622.0,1476.0,1158.143,672.0,12.0,13.429,2516.932,78.01,61.21,35.517,0.634,0.71,1.13,,,,,,,,,11683.0,855709.0,45.226,0.617,10174.0,0.538,0.114,8.8,tests performed,,,,,,,,,,,,49.07,18920657.0,22.995,17.7,2.48,1.542,3689.251,57.5,234.499,3.94,3.1,24.7,13.938,2.0,63.89,0.584,,</t>
  </si>
  <si>
    <t>ZMB,Africa,Zambia,2021-01-27,48911.0,1289.0,1137.429,688.0,16.0,14.714,2585.058,68.127,60.116,36.362,0.846,0.778,1.11,,,,,,,,,11862.0,867571.0,45.853,0.627,10271.0,0.543,0.111,9.0,tests performed,,,,,,,,,,,,49.07,18920657.0,22.995,17.7,2.48,1.542,3689.251,57.5,234.499,3.94,3.1,24.7,13.938,2.0,63.89,0.584,,</t>
  </si>
  <si>
    <t>ZMB,Africa,Zambia,2021-01-28,50319.0,1408.0,1158.0,705.0,17.0,15.429,2659.474,74.416,61.203,37.261,0.898,0.815,1.1,,,,,,,,,13524.0,881095.0,46.568,0.715,10700.0,0.566,0.108,9.2,tests performed,,,,,,,,,,,,49.07,18920657.0,22.995,17.7,2.48,1.542,3689.251,57.5,234.499,3.94,3.1,24.7,13.938,2.0,63.89,0.584,,</t>
  </si>
  <si>
    <t>ZMB,Africa,Zambia,2021-01-29,51624.0,1305.0,1184.429,728.0,23.0,16.857,2728.446,68.972,62.6,38.476,1.216,0.891,1.08,,,,,,,,,11355.0,892450.0,47.168,0.6,10921.0,0.577,0.108,9.2,tests performed,,,,,,,,,,,,49.07,18920657.0,22.995,17.7,2.48,1.542,3689.251,57.5,234.499,3.94,3.1,24.7,13.938,2.0,63.89,0.584,,</t>
  </si>
  <si>
    <t>ZMB,Africa,Zambia,2021-01-30,53352.0,1728.0,1251.429,745.0,17.0,16.857,2819.775,91.329,66.141,39.375,0.898,0.891,1.07,,,,,,,,,12620.0,905070.0,47.835,0.667,10923.0,0.577,0.115,8.7,tests performed,,,,,,,,,,,,49.07,18920657.0,22.995,17.7,2.48,1.542,3689.251,57.5,234.499,3.94,3.1,24.7,13.938,2.0,63.89,0.584,,</t>
  </si>
  <si>
    <t>ZMB,Africa,Zambia,2021-01-31,54217.0,865.0,1268.571,763.0,18.0,17.714,2865.492,45.717,67.047,40.326,0.951,0.936,1.05,,,,,,,,,6759.0,911829.0,48.192,0.357,10760.0,0.569,0.118,8.5,tests performed,,,,,,,,,,,,43.52,18920657.0,22.995,17.7,2.48,1.542,3689.251,57.5,234.499,3.94,3.1,24.7,13.938,2.0,63.89,0.584,,</t>
  </si>
  <si>
    <t>ZMB,Africa,Zambia,2021-02-01,55042.0,825.0,1270.857,780.0,17.0,17.143,2909.096,43.603,67.168,41.225,0.898,0.906,1.04,,,,,,,,,5600.0,917429.0,48.488,0.296,10486.0,0.554,0.121,8.3,tests performed,,,,,,,,,,,,36.11,18920657.0,22.995,17.7,2.48,1.542,3689.251,57.5,234.499,3.94,3.1,24.7,13.938,2.0,63.89,0.584,,</t>
  </si>
  <si>
    <t>ZMB,Africa,Zambia,2021-02-02,56233.0,1191.0,1230.143,794.0,14.0,17.429,2972.043,62.947,65.016,41.965,0.74,0.921,1.02,,,,,,,,,8355.0,925784.0,48.93,0.442,10011.0,0.529,0.123,8.1,tests performed,,,,,,,,,,,,36.11,18920657.0,22.995,17.7,2.48,1.542,3689.251,57.5,234.499,3.94,3.1,24.7,13.938,2.0,63.89,0.584,,</t>
  </si>
  <si>
    <t>ZMB,Africa,Zambia,2021-02-03,57489.0,1256.0,1225.429,804.0,10.0,16.571,3038.425,66.382,64.767,42.493,0.529,0.876,1.01,,,,,,,,,10730.0,936514.0,49.497,0.567,9849.0,0.521,0.124,8.0,tests performed,,,,,,,,,,,,36.11,18920657.0,22.995,17.7,2.48,1.542,3689.251,57.5,234.499,3.94,3.1,24.7,13.938,2.0,63.89,0.584,,</t>
  </si>
  <si>
    <t>ZMB,Africa,Zambia,2021-02-04,59003.0,1514.0,1240.571,812.0,8.0,15.286,3118.444,80.018,65.567,42.916,0.423,0.808,1.0,,,,,,,,,8598.0,945112.0,49.951,0.454,9145.0,0.483,0.136,7.4,tests performed,,,,,,,,,,,,36.11,18920657.0,22.995,17.7,2.48,1.542,3689.251,57.5,234.499,3.94,3.1,24.7,13.938,2.0,63.89,0.584,,</t>
  </si>
  <si>
    <t>ZMB,Africa,Zambia,2021-02-05,60427.0,1424.0,1257.571,828.0,16.0,14.286,3193.705,75.262,66.466,43.762,0.846,0.755,0.99,,,,,,,,,10082.0,955194.0,50.484,0.533,8963.0,0.474,0.14,7.1,tests performed,,,,,,,,,,,,36.11,18920657.0,22.995,17.7,2.48,1.542,3689.251,57.5,234.499,3.94,3.1,24.7,13.938,2.0,63.89,0.584,,</t>
  </si>
  <si>
    <t>ZMB,Africa,Zambia,2021-02-06,61427.0,1000.0,1153.571,839.0,11.0,13.429,3246.557,52.852,60.969,44.343,0.581,0.71,0.97,,,,,,,,,8127.0,963321.0,50.914,0.43,8322.0,0.44,0.139,7.2,tests performed,,,,,,,,,,,,36.11,18920657.0,22.995,17.7,2.48,1.542,3689.251,57.5,234.499,3.94,3.1,24.7,13.938,2.0,63.89,0.584,,</t>
  </si>
  <si>
    <t>ZMB,Africa,Zambia,2021-02-07,62633.0,1206.0,1202.286,853.0,14.0,12.857,3310.297,63.74,63.544,45.083,0.74,0.68,0.96,,,,,,,,,10063.0,973384.0,51.446,0.532,8794.0,0.465,0.137,7.3,tests performed,,,,,,,,,,,,36.11,18920657.0,22.995,17.7,2.48,1.542,3689.251,57.5,234.499,3.94,3.1,24.7,13.938,2.0,63.89,0.584,,</t>
  </si>
  <si>
    <t>ZMB,Africa,Zambia,2021-02-08,63573.0,940.0,1218.714,869.0,16.0,12.714,3359.978,49.681,64.412,45.929,0.846,0.672,0.95,,,,,,,,,5664.0,979048.0,51.745,0.299,8803.0,0.465,0.138,7.2,tests performed,,,,,,,,,,,,36.11,18920657.0,22.995,17.7,2.48,1.542,3689.251,57.5,234.499,3.94,3.1,24.7,13.938,2.0,63.89,0.584,,</t>
  </si>
  <si>
    <t>ZMB,Africa,Zambia,2021-02-09,64610.0,1037.0,1196.714,881.0,12.0,12.429,3414.786,54.808,63.249,46.563,0.634,0.657,0.93,,,,,,,,,6173.0,985221.0,52.071,0.326,8491.0,0.449,0.141,7.1,tests performed,,,,,,,,,,,,36.11,18920657.0,22.995,17.7,2.48,1.542,3689.251,57.5,234.499,3.94,3.1,24.7,13.938,2.0,63.89,0.584,,</t>
  </si>
  <si>
    <t>ZMB,Africa,Zambia,2021-02-10,65573.0,963.0,1154.857,901.0,20.0,13.857,3465.683,50.897,61.037,47.62,1.057,0.732,0.91,,,,,,,,,6747.0,991968.0,52.428,0.357,7922.0,0.419,0.146,6.9,tests performed,,,,,,,,,,,,36.11,18920657.0,22.995,17.7,2.48,1.542,3689.251,57.5,234.499,3.94,3.1,24.7,13.938,2.0,63.89,0.584,,</t>
  </si>
  <si>
    <t>ZMB,Africa,Zambia,2021-02-11,66598.0,1025.0,1085.0,914.0,13.0,14.571,3519.857,54.174,57.345,48.307,0.687,0.77,0.9,,,,,,,,,,,,,7172.0,0.379,0.151,6.6,tests performed,,,,,,,,,,,,36.11,18920657.0,22.995,17.7,2.48,1.542,3689.251,57.5,234.499,3.94,3.1,24.7,13.938,2.0,63.89,0.584,,</t>
  </si>
  <si>
    <t>ZMB,Africa,Zambia,2021-02-12,67681.0,1083.0,1036.286,931.0,17.0,14.714,3577.096,57.239,54.77,49.205,0.898,0.778,0.89,,,,,,,,,,998667.0,52.782,,6210.0,0.328,0.167,6.0,tests performed,,,,,,,,,,,,36.11,18920657.0,22.995,17.7,2.48,1.542,3689.251,57.5,234.499,3.94,3.1,24.7,13.938,2.0,63.89,0.584,,</t>
  </si>
  <si>
    <t>ZMB,Africa,Zambia,2021-02-13,68454.0,773.0,1003.857,940.0,9.0,14.429,3617.95,40.855,53.056,49.681,0.476,0.763,0.88,,,,,,,,,6217.0,1004884.0,53.11,0.329,5938.0,0.314,0.169,5.9,tests performed,,,,,,,,,,,,36.11,18920657.0,22.995,17.7,2.48,1.542,3689.251,57.5,234.499,3.94,3.1,24.7,13.938,2.0,63.89,0.584,,</t>
  </si>
  <si>
    <t>ZMB,Africa,Zambia,2021-02-14,69437.0,983.0,972.0,951.0,11.0,14.0,3669.904,51.954,51.372,50.263,0.581,0.74,0.88,,,,,,,,,13478.0,1018362.0,53.823,0.712,6425.0,0.34,0.151,6.6,tests performed,,,,,,,,,,,,36.11,18920657.0,22.995,17.7,2.48,1.542,3689.251,57.5,234.499,3.94,3.1,24.7,13.938,2.0,63.89,0.584,,</t>
  </si>
  <si>
    <t>ZMB,Africa,Zambia,2021-02-15,70248.0,811.0,953.571,959.0,8.0,12.857,3712.767,42.863,50.398,50.685,0.423,0.68,0.87,,,,,,,,,4581.0,1022943.0,54.065,0.242,6271.0,0.331,0.152,6.6,tests performed,,,,,,,,,,,,36.11,18920657.0,22.995,17.7,2.48,1.542,3689.251,57.5,234.499,3.94,3.1,24.7,13.938,2.0,63.89,0.584,,</t>
  </si>
  <si>
    <t>ZMB,Africa,Zambia,2021-02-16,70823.0,575.0,887.571,974.0,15.0,13.286,3743.158,30.39,46.91,51.478,0.793,0.702,0.85,,,,,,,,,5249.0,1028192.0,54.342,0.277,6139.0,0.324,0.145,6.9,tests performed,,,,,,,,,,,,36.11,18920657.0,22.995,17.7,2.48,1.542,3689.251,57.5,234.499,3.94,3.1,24.7,13.938,2.0,63.89,0.584,,</t>
  </si>
  <si>
    <t>ZMB,Africa,Zambia,2021-02-17,71677.0,854.0,872.0,983.0,9.0,11.714,3788.293,45.136,46.087,51.954,0.476,0.619,0.84,,,,,,,,,4864.0,1033056.0,54.599,0.257,5870.0,0.31,0.149,6.7,tests performed,,,,,,,,,,,,36.11,18920657.0,22.995,17.7,2.48,1.542,3689.251,57.5,234.499,3.94,3.1,24.7,13.938,2.0,63.89,0.584,,</t>
  </si>
  <si>
    <t>ZMB,Africa,Zambia,2021-02-18,72467.0,790.0,838.429,991.0,8.0,11.0,3830.047,41.753,44.313,52.377,0.423,0.581,0.84,,,,,,,,,5517.0,1038573.0,54.891,0.292,6179.0,0.327,0.136,7.4,tests performed,,,,,,,,,,,,36.11,18920657.0,22.995,17.7,2.48,1.542,3689.251,57.5,234.499,3.94,3.1,24.7,13.938,2.0,63.89,0.584,,</t>
  </si>
  <si>
    <t>ZMB,Africa,Zambia,2021-02-19,73203.0,736.0,788.857,1002.0,11.0,10.143,3868.946,38.899,41.693,52.958,0.581,0.536,0.83,,,,,,,,,4433.0,1043006.0,55.125,0.234,6334.0,0.335,0.125,8.0,tests performed,,,,,,,,,,,,36.11,18920657.0,22.995,17.7,2.48,1.542,3689.251,57.5,234.499,3.94,3.1,24.7,13.938,2.0,63.89,0.584,,</t>
  </si>
  <si>
    <t>ZMB,Africa,Zambia,2021-02-20,73894.0,691.0,777.143,1016.0,14.0,10.857,3905.467,36.521,41.074,53.698,0.74,0.574,0.83,,,,,,,,,4412.0,1047418.0,55.358,0.233,6076.0,0.321,0.128,7.8,tests performed,,,,,,,,,,,,36.11,18920657.0,22.995,17.7,2.48,1.542,3689.251,57.5,234.499,3.94,3.1,24.7,13.938,2.0,63.89,0.584,,</t>
  </si>
  <si>
    <t>ZMB,Africa,Zambia,2021-02-21,74503.0,609.0,723.714,1020.0,4.0,9.857,3937.654,32.187,38.25,53.909,0.211,0.521,0.83,,,,,,,,,4144.0,1051562.0,55.577,0.219,4743.0,0.251,0.153,6.6,tests performed,,,,,,,,,,,,36.11,18920657.0,22.995,17.7,2.48,1.542,3689.251,57.5,234.499,3.94,3.1,24.7,13.938,2.0,63.89,0.584,,</t>
  </si>
  <si>
    <t>ZMB,Africa,Zambia,2021-02-22,75027.0,524.0,682.714,1031.0,11.0,10.286,3965.349,27.695,36.083,54.491,0.581,0.544,0.82,,,,,,,,,5799.0,1057361.0,55.884,0.306,4917.0,0.26,0.139,7.2,tests performed,,,,,,,,,,,,36.11,18920657.0,22.995,17.7,2.48,1.542,3689.251,57.5,234.499,3.94,3.1,24.7,13.938,2.0,63.89,0.584,,</t>
  </si>
  <si>
    <t>ZMB,Africa,Zambia,2021-02-23,75582.0,555.0,679.857,1040.0,9.0,9.429,3994.682,29.333,35.932,54.966,0.476,0.498,0.82,,,,,,,,,3910.0,1061271.0,56.091,0.207,4726.0,0.25,0.144,7.0,tests performed,,,,,,,,,,,,36.11,18920657.0,22.995,17.7,2.48,1.542,3689.251,57.5,234.499,3.94,3.1,24.7,13.938,2.0,63.89,0.584,,</t>
  </si>
  <si>
    <t>ZMB,Africa,Zambia,2021-02-24,76484.0,902.0,686.714,1051.0,11.0,9.714,4042.354,47.673,36.294,55.548,0.581,0.513,0.81,,,,,,,,,5231.0,1066502.0,56.367,0.276,4778.0,0.253,0.144,7.0,tests performed,,,,,,,,,,,,36.11,18920657.0,22.995,17.7,2.48,1.542,3689.251,57.5,234.499,3.94,3.1,24.7,13.938,2.0,63.89,0.584,,</t>
  </si>
  <si>
    <t>ZMB,Africa,Zambia,2021-02-25,77171.0,687.0,672.0,1059.0,8.0,9.714,4078.664,36.31,35.517,55.971,0.423,0.513,0.81,,,,,,,,,6255.0,1072757.0,56.698,0.331,4883.0,0.258,0.138,7.3,tests performed,,,,,,,,,,,,36.11,18920657.0,22.995,17.7,2.48,1.542,3689.251,57.5,234.499,3.94,3.1,24.7,13.938,2.0,63.89,0.584,,</t>
  </si>
  <si>
    <t>ZMB,Africa,Zambia,2021-02-26,77639.0,468.0,633.714,1066.0,7.0,9.143,4103.399,24.735,33.493,56.341,0.37,0.483,0.8,,,,,,,,,4889.0,1077646.0,56.956,0.258,4949.0,0.262,0.128,7.8,tests performed,,,,,,,,,,,,36.11,18920657.0,22.995,17.7,2.48,1.542,3689.251,57.5,234.499,3.94,3.1,24.7,13.938,2.0,63.89,0.584,,</t>
  </si>
  <si>
    <t>ZMB,Africa,Zambia,2021-02-27,78202.0,563.0,615.429,1081.0,15.0,9.286,4133.155,29.756,32.527,57.133,0.793,0.491,0.8,,,,,,,,,5380.0,1083026.0,57.24,0.284,5087.0,0.269,0.121,8.3,tests performed,,,,,,,,,,,,36.11,18920657.0,22.995,17.7,2.48,1.542,3689.251,57.5,234.499,3.94,3.1,24.7,13.938,2.0,63.89,0.584,,</t>
  </si>
  <si>
    <t>ZMB,Africa,Zambia,2021-02-28,78534.0,332.0,575.857,1091.0,10.0,10.143,4150.702,17.547,30.435,57.662,0.529,0.536,0.8,,,,,,,,,4413.0,1087439.0,57.474,0.233,5125.0,0.271,0.112,8.9,tests performed,,,,,,,,,,,,36.11,18920657.0,22.995,17.7,2.48,1.542,3689.251,57.5,234.499,3.94,3.1,24.7,13.938,2.0,63.89,0.584,,</t>
  </si>
  <si>
    <t>ZMB,Africa,Zambia,2021-03-01,79002.0,468.0,567.857,1098.0,7.0,9.571,4175.436,24.735,30.013,58.032,0.37,0.506,0.81,,,,,,,,,5535.0,1092974.0,57.766,0.293,5088.0,0.269,0.112,9.0,tests performed,,,,,,,,,,,,36.11,18920657.0,22.995,17.7,2.48,1.542,3689.251,57.5,234.499,3.94,3.1,24.7,13.938,2.0,63.89,0.584,,</t>
  </si>
  <si>
    <t>ZMB,Africa,Zambia,2021-03-02,79557.0,555.0,567.857,1104.0,6.0,9.143,4204.769,29.333,30.013,58.349,0.317,0.483,0.8,,,,,,,,,6266.0,1099240.0,58.097,0.331,5424.0,0.287,0.105,9.6,tests performed,,,,,,,,,,,,36.11,18920657.0,22.995,17.7,2.48,1.542,3689.251,57.5,234.499,3.94,3.1,24.7,13.938,2.0,63.89,0.584,,</t>
  </si>
  <si>
    <t>ZMB,Africa,Zambia,2021-03-03,80090.0,533.0,515.143,1108.0,4.0,8.143,4232.94,28.17,27.226,58.56,0.211,0.43,0.8,,,,,,,,,6964.0,1106204.0,58.465,0.368,5672.0,0.3,0.091,11.0,tests performed,,,,,,,,,,,,36.11,18920657.0,22.995,17.7,2.48,1.542,3689.251,57.5,234.499,3.94,3.1,24.7,13.938,2.0,63.89,0.584,,</t>
  </si>
  <si>
    <t>ZMB,Africa,Zambia,2021-03-04,80687.0,597.0,502.286,1109.0,1.0,7.143,4264.493,31.553,26.547,58.613,0.053,0.378,0.8,,,,,,,,,7418.0,1113622.0,58.857,0.392,5838.0,0.309,0.086,11.6,tests performed,,,,,,,,,,,,36.11,18920657.0,22.995,17.7,2.48,1.542,3689.251,57.5,234.499,3.94,3.1,24.7,13.938,2.0,63.89,0.584,,</t>
  </si>
  <si>
    <t>ZMB,Africa,Zambia,2021-03-05,81341.0,654.0,528.857,1113.0,4.0,6.714,4299.058,34.565,27.951,58.825,0.211,0.355,0.8,,,,,,,,,7611.0,1121233.0,59.26,0.402,6227.0,0.329,0.085,11.8,tests performed,,,,,,,,,,,,36.11,18920657.0,22.995,17.7,2.48,1.542,3689.251,57.5,234.499,3.94,3.1,24.7,13.938,2.0,63.89,0.584,,</t>
  </si>
  <si>
    <t>ZMB,Africa,Zambia,2021-03-06,82011.0,670.0,544.143,1116.0,3.0,5.0,4334.469,35.411,28.759,58.983,0.159,0.264,0.79,,,,,,,,,5655.0,1126888.0,59.559,0.299,6266.0,0.331,0.087,11.5,tests performed,,,,,,,,,,,,36.11,18920657.0,22.995,17.7,2.48,1.542,3689.251,57.5,234.499,3.94,3.1,24.7,13.938,2.0,63.89,0.584,,</t>
  </si>
  <si>
    <t>ZMB,Africa,Zambia,2021-03-07,82421.0,410.0,555.286,1124.0,8.0,4.714,4356.138,21.669,29.348,59.406,0.423,0.249,0.78,,,,,,,,,4718.0,1131606.0,59.808,0.249,6310.0,0.333,0.088,11.4,tests performed,,,,,,,,,,,,36.11,18920657.0,22.995,17.7,2.48,1.542,3689.251,57.5,234.499,3.94,3.1,24.7,13.938,2.0,63.89,0.584,,</t>
  </si>
  <si>
    <t>ZMB,Africa,Zambia,2021-03-08,82655.0,234.0,521.857,1132.0,8.0,4.857,4368.506,12.367,27.581,59.829,0.423,0.257,0.77,,,,,,,,,3098.0,1134704.0,59.972,0.164,5961.0,0.315,0.088,11.4,tests performed,,,,,,,,,,,,36.11,18920657.0,22.995,17.7,2.48,1.542,3689.251,57.5,234.499,3.94,3.1,24.7,13.938,2.0,63.89,0.584,,</t>
  </si>
  <si>
    <t>ZMB,Africa,Zambia,2021-03-09,82897.0,242.0,477.143,1137.0,5.0,4.714,4381.296,12.79,25.218,60.093,0.264,0.249,0.76,,,,,,,,,3665.0,1138369.0,60.165,0.194,5590.0,0.295,0.085,11.7,tests performed,,,,,,,,,,,,36.11,18920657.0,22.995,17.7,2.48,1.542,3689.251,57.5,234.499,3.94,3.1,24.7,13.938,2.0,63.89,0.584,,</t>
  </si>
  <si>
    <t>ZMB,Africa,Zambia,2021-03-10,83333.0,436.0,463.286,1140.0,3.0,4.571,4404.34,23.044,24.486,60.252,0.159,0.242,0.76,,,,,,,,,4634.0,1143003.0,60.41,0.245,5257.0,0.278,0.088,11.3,tests performed,,,,,,,,,,,,36.11,18920657.0,22.995,17.7,2.48,1.542,3689.251,57.5,234.499,3.94,3.1,24.7,13.938,2.0,63.89,0.584,,</t>
  </si>
  <si>
    <t>ZMB,Africa,Zambia,2021-03-11,83913.0,580.0,460.857,1148.0,8.0,5.571,4434.994,30.654,24.357,60.674,0.423,0.294,0.76,,,,,,,,,5565.0,1148568.0,60.704,0.294,4992.0,0.264,0.092,10.8,tests performed,,,,,,,,,,,,36.11,18920657.0,22.995,17.7,2.48,1.542,3689.251,57.5,234.499,3.94,3.1,24.7,13.938,2.0,63.89,0.584,,</t>
  </si>
  <si>
    <t>ZMB,Africa,Zambia,2021-03-12,84240.0,327.0,414.143,1149.0,1.0,5.143,4452.277,17.283,21.888,60.727,0.053,0.272,0.75,,,,,,,,,5227.0,1153795.0,60.981,0.276,4652.0,0.246,0.089,11.2,tests performed,,,,,,,,,,,,36.11,18920657.0,22.995,17.7,2.48,1.542,3689.251,57.5,234.499,3.94,3.1,24.7,13.938,2.0,63.89,0.584,,</t>
  </si>
  <si>
    <t>ZMB,Africa,Zambia,2021-03-13,84474.0,234.0,351.857,1153.0,4.0,5.286,4464.644,12.367,18.596,60.939,0.211,0.279,0.75,,,,,,,,,3461.0,1157256.0,61.164,0.183,4338.0,0.229,0.081,12.3,tests performed,,,,,,,,,,,,36.11,18920657.0,22.995,17.7,2.48,1.542,3689.251,57.5,234.499,3.94,3.1,24.7,13.938,2.0,63.89,0.584,,</t>
  </si>
  <si>
    <t>ZMB,Africa,Zambia,2021-03-14,84797.0,323.0,339.429,1158.0,5.0,4.857,4481.715,17.071,17.94,61.203,0.264,0.257,0.75,,,,,,,,,3432.0,1160688.0,61.345,0.181,4155.0,0.22,0.082,12.2,tests performed,,,,,,,,,,,,36.11,18920657.0,22.995,17.7,2.48,1.542,3689.251,57.5,234.499,3.94,3.1,24.7,13.938,2.0,63.89,0.584,,</t>
  </si>
  <si>
    <t>ZMB,Africa,Zambia,2021-03-15,84950.0,153.0,327.857,1164.0,6.0,4.571,4489.802,8.086,17.328,61.52,0.317,0.242,0.74,,,,,,,,,4353.0,1165041.0,61.575,0.23,4334.0,0.229,0.076,13.2,tests performed,,,,,,,,,,,,36.11,18920657.0,22.995,17.7,2.48,1.542,3689.251,57.5,234.499,3.94,3.1,24.7,13.938,2.0,63.89,0.584,,</t>
  </si>
  <si>
    <t>ZMB,Africa,Zambia,2021-03-16,85240.0,290.0,334.714,1167.0,3.0,4.286,4505.129,15.327,17.69,61.679,0.159,0.227,0.74,,,,,,,,,4283.0,1169324.0,61.801,0.226,4422.0,0.234,0.076,13.2,tests performed,,,,,,,,,,,,36.11,18920657.0,22.995,17.7,2.48,1.542,3689.251,57.5,234.499,3.94,3.1,24.7,13.938,2.0,63.89,0.584,,</t>
  </si>
  <si>
    <t>ZMB,Africa,Zambia,2021-03-17,85502.0,262.0,309.857,1170.0,3.0,4.286,4518.976,13.847,16.377,61.837,0.159,0.227,0.74,,,,,,,,,4893.0,1174217.0,62.06,0.259,4459.0,0.236,0.069,14.4,tests performed,,,,,,,,,,,,36.11,18920657.0,22.995,17.7,2.48,1.542,3689.251,57.5,234.499,3.94,3.1,24.7,13.938,2.0,63.89,0.584,,</t>
  </si>
  <si>
    <t>ZMB,Africa,Zambia,2021-03-18,85889.0,387.0,282.286,1175.0,5.0,3.857,4539.43,20.454,14.919,62.101,0.264,0.204,0.74,,,,,,,,,6381.0,1180598.0,62.397,0.337,4576.0,0.242,0.062,16.2,tests performed,,,,,,,,,,,,36.11,18920657.0,22.995,17.7,2.48,1.542,3689.251,57.5,234.499,3.94,3.1,24.7,13.938,2.0,63.89,0.584,,</t>
  </si>
  <si>
    <t>ZMB,Africa,Zambia,2021-03-19,86059.0,170.0,259.857,1178.0,3.0,4.143,4548.415,8.985,13.734,62.26,0.159,0.219,0.74,,,,,,,,,5051.0,1185649.0,62.664,0.267,4551.0,0.241,0.057,17.5,tests performed,,,,,,,,,,,,36.11,18920657.0,22.995,17.7,2.48,1.542,3689.251,57.5,234.499,3.94,3.1,24.7,13.938,2.0,63.89,0.584,,</t>
  </si>
  <si>
    <t>ZMB,Africa,Zambia,2021-03-20,86273.0,214.0,257.0,1178.0,0.0,3.571,4559.725,11.31,13.583,62.26,0.0,0.189,0.74,,,,,,,,,5495.0,1191144.0,62.955,0.29,4841.0,0.256,0.053,18.8,tests performed,,,,,,,,,,,,36.11,18920657.0,22.995,17.7,2.48,1.542,3689.251,57.5,234.499,3.94,3.1,24.7,13.938,2.0,63.89,0.584,,</t>
  </si>
  <si>
    <t>ZMB,Africa,Zambia,2021-03-21,86449.0,176.0,236.0,1179.0,1.0,3.0,4569.027,9.302,12.473,62.313,0.053,0.159,0.75,,,,,,,,,4764.0,1195908.0,63.206,0.252,5031.0,0.266,0.047,21.3,tests performed,,,,,,,,,,,,36.11,18920657.0,22.995,17.7,2.48,1.542,3689.251,57.5,234.499,3.94,3.1,24.7,13.938,2.0,63.89,0.584,,</t>
  </si>
  <si>
    <t>ZMB,Africa,Zambia,2021-03-22,86535.0,86.0,226.429,1182.0,3.0,2.571,4573.573,4.545,11.967,62.471,0.159,0.136,0.75,,,,,,,,,4098.0,1200006.0,63.423,0.217,4995.0,0.264,0.045,22.1,tests performed,,,,,,,,,,,,36.11,18920657.0,22.995,17.7,2.48,1.542,3689.251,57.5,234.499,3.94,3.1,24.7,13.938,2.0,63.89,0.584,,</t>
  </si>
  <si>
    <t>ZMB,Africa,Zambia,2021-03-23,86779.0,244.0,219.857,1185.0,3.0,2.571,4586.469,12.896,11.62,62.63,0.159,0.136,0.76,,,,,,,,,6248.0,1206254.0,63.753,0.33,5276.0,0.279,0.042,24.0,tests performed,,,,,,,,,,,,36.11,18920657.0,22.995,17.7,2.48,1.542,3689.251,57.5,234.499,3.94,3.1,24.7,13.938,2.0,63.89,0.584,,</t>
  </si>
  <si>
    <t>ZMB,Africa,Zambia,2021-03-24,86993.0,214.0,213.0,1187.0,2.0,2.429,4597.779,11.31,11.258,62.736,0.106,0.128,0.76,,,,,,,,,4844.0,1211098.0,64.009,0.256,5269.0,0.278,0.04,24.7,tests performed,,,,,,,,,,,,36.11,18920657.0,22.995,17.7,2.48,1.542,3689.251,57.5,234.499,3.94,3.1,24.7,13.938,2.0,63.89,0.584,,</t>
  </si>
  <si>
    <t>ZMB,Africa,Zambia,2021-03-25,87318.0,325.0,204.143,1191.0,4.0,2.286,4614.956,17.177,10.789,62.947,0.211,0.121,0.77,,,,,,,,,7646.0,1218744.0,64.413,0.404,5449.0,0.288,0.037,26.7,tests performed,,,,,,,,,,,,36.11,18920657.0,22.995,17.7,2.48,1.542,3689.251,57.5,234.499,3.94,3.1,24.7,13.938,2.0,63.89,0.584,,</t>
  </si>
  <si>
    <t>ZMB,Africa,Zambia,2021-03-26,87583.0,265.0,217.714,1194.0,3.0,2.286,4628.962,14.006,11.507,63.106,0.159,0.121,0.77,,,,,,,,,5876.0,1224620.0,64.724,0.311,5567.0,0.294,0.039,25.6,tests performed,,,,,,,,,,,,36.11,18920657.0,22.995,17.7,2.48,1.542,3689.251,57.5,234.499,3.94,3.1,24.7,13.938,2.0,63.89,0.584,,</t>
  </si>
  <si>
    <t>ZMB,Africa,Zambia,2021-03-27,87583.0,0.0,187.143,1198.0,4.0,2.857,4628.962,0.0,9.891,63.317,0.211,0.151,0.77,,,,,,,,,5339.0,1229959.0,65.006,0.282,5545.0,0.293,0.034,29.6,tests performed,,,,,,,,,,,,36.11,18920657.0,22.995,17.7,2.48,1.542,3689.251,57.5,234.499,3.94,3.1,24.7,13.938,2.0,63.89,0.584,,</t>
  </si>
  <si>
    <t>ZMB,Africa,Zambia,2021-03-28,87872.0,289.0,203.286,1200.0,2.0,3.0,4644.236,15.274,10.744,63.423,0.106,0.159,0.78,,,,,,,,,4817.0,1234776.0,65.261,0.255,5553.0,0.293,0.037,27.3,tests performed,,,,,,,,,,,,36.11,18920657.0,22.995,17.7,2.48,1.542,3689.251,57.5,234.499,3.94,3.1,24.7,13.938,2.0,63.89,0.584,,</t>
  </si>
  <si>
    <t>ZMB,Africa,Zambia,2021-03-29,88012.0,140.0,211.0,1200.0,0.0,2.571,4651.636,7.399,11.152,63.423,0.0,0.136,0.78,,,,,,,,,3393.0,1238169.0,65.44,0.179,5452.0,0.288,0.039,25.8,tests performed,,,,,,,,,,,,36.11,18920657.0,22.995,17.7,2.48,1.542,3689.251,57.5,234.499,3.94,3.1,24.7,13.938,2.0,63.89,0.584,,</t>
  </si>
  <si>
    <t>ZMB,Africa,Zambia,2021-03-30,88199.0,187.0,202.857,1202.0,2.0,2.429,4661.519,9.883,10.721,63.528,0.106,0.128,0.78,,,,,,,,,6356.0,1244525.0,65.776,0.336,5467.0,0.289,0.037,27.0,tests performed,,,,,,,,,,,,36.11,18920657.0,22.995,17.7,2.48,1.542,3689.251,57.5,234.499,3.94,3.1,24.7,13.938,2.0,63.89,0.584,,</t>
  </si>
  <si>
    <t>ZMB,Africa,Zambia,2021-03-31,88418.0,219.0,203.571,1208.0,6.0,3.0,4673.094,11.575,10.759,63.846,0.317,0.159,0.78,,,,,,,,,7465.0,1251990.0,66.171,0.395,5842.0,0.309,0.035,28.7,tests performed,,,,,,,,,,,,36.11,18920657.0,22.995,17.7,2.48,1.542,3689.251,57.5,234.499,3.94,3.1,24.7,13.938,2.0,63.89,0.584,,</t>
  </si>
  <si>
    <t>ZMB,Africa,Zambia,2021-04-01,88549.0,131.0,175.857,1212.0,4.0,3.0,4680.017,6.924,9.294,64.057,0.211,0.159,0.78,,,,,,,,,5487.0,1257477.0,66.461,0.29,5533.0,0.292,0.032,31.5,tests performed,,,,,,,,,,,,36.11,18920657.0,22.995,17.7,2.48,1.542,3689.251,57.5,234.499,3.94,3.1,24.7,13.938,2.0,63.89,0.584,,</t>
  </si>
  <si>
    <t>ZMB,Africa,Zambia,2021-04-02,88730.0,181.0,163.857,1215.0,3.0,3.0,4689.583,9.566,8.66,64.216,0.159,0.159,0.78,,,,,,,,,4814.0,1262291.0,66.715,0.254,5382.0,0.284,0.03,32.8,tests performed,,,,,,,,,,,,39.81,18920657.0,22.995,17.7,2.48,1.542,3689.251,57.5,234.499,3.94,3.1,24.7,13.938,2.0,63.89,0.584,,</t>
  </si>
  <si>
    <t>ZMB,Africa,Zambia,2021-04-03,88800.0,70.0,173.857,1215.0,0.0,2.429,4693.283,3.7,9.189,64.216,0.0,0.128,0.79,,,,,,,,,2642.0,1264933.0,66.855,0.14,4996.0,0.264,0.035,28.7,tests performed,,,,,,,,,,,,39.81,18920657.0,22.995,17.7,2.48,1.542,3689.251,57.5,234.499,3.94,3.1,24.7,13.938,2.0,63.89,0.584,,</t>
  </si>
  <si>
    <t>ZMB,Africa,Zambia,2021-04-04,88930.0,130.0,151.143,1220.0,5.0,2.857,4700.154,6.871,7.988,64.48,0.264,0.151,0.8,,,,,,,,,3166.0,1268099.0,67.022,0.167,4760.0,0.252,0.032,31.5,tests performed,,,,,,,,,,,,39.81,18920657.0,22.995,17.7,2.48,1.542,3689.251,57.5,234.499,3.94,3.1,24.7,13.938,2.0,63.89,0.584,,</t>
  </si>
  <si>
    <t>ZMB,Africa,Zambia,2021-04-05,89009.0,79.0,142.429,1222.0,2.0,3.143,4704.329,4.175,7.528,64.585,0.106,0.166,0.81,,,,,,,,,2872.0,1270971.0,67.174,0.152,4686.0,0.248,0.03,32.9,tests performed,,,,,,,,,,,,39.81,18920657.0,22.995,17.7,2.48,1.542,3689.251,57.5,234.499,3.94,3.1,24.7,13.938,2.0,63.89,0.584,,</t>
  </si>
  <si>
    <t>ZMB,Africa,Zambia,2021-04-06,89071.0,62.0,124.571,1224.0,2.0,3.143,4707.606,3.277,6.584,64.691,0.106,0.166,0.82,,,,,,,,,2438.0,1273409.0,67.303,0.129,4126.0,0.218,0.03,33.1,tests performed,,,,,,,,,,,,39.81,18920657.0,22.995,17.7,2.48,1.542,3689.251,57.5,234.499,3.94,3.1,24.7,13.938,2.0,63.89,0.584,,</t>
  </si>
  <si>
    <t>ZMB,Africa,Zambia,2021-04-07,89386.0,315.0,138.286,1224.0,0.0,2.286,4724.255,16.648,7.309,64.691,0.0,0.121,0.83,,,,,,,,,7261.0,1280670.0,67.686,0.384,4097.0,0.217,0.034,29.6,tests performed,,,,,,,,,,,,39.81,18920657.0,22.995,17.7,2.48,1.542,3689.251,57.5,234.499,3.94,3.1,24.7,13.938,2.0,63.89,0.584,,</t>
  </si>
  <si>
    <t>ZMB,Africa,Zambia,2021-04-08,89592.0,206.0,149.0,1225.0,1.0,1.857,4735.142,10.888,7.875,64.744,0.053,0.098,0.83,,,,,,,,,6016.0,1286686.0,68.004,0.318,4173.0,0.221,0.036,28.0,tests performed,,,,,,,,,,,,39.81,18920657.0,22.995,17.7,2.48,1.542,3689.251,57.5,234.499,3.94,3.1,24.7,13.938,2.0,63.89,0.584,,</t>
  </si>
  <si>
    <t>ZMB,Africa,Zambia,2021-04-09,89783.0,191.0,150.429,1226.0,1.0,1.571,4745.237,10.095,7.95,64.797,0.053,0.083,0.83,,,,,,,,,,,,,4464.0,0.236,0.034,29.7,tests performed,,,,,,,,,,,,39.81,18920657.0,22.995,17.7,2.48,1.542,3689.251,57.5,234.499,3.94,3.1,24.7,13.938,2.0,63.89,0.584,,</t>
  </si>
  <si>
    <t>ZMB,Africa,Zambia,2021-04-10,89918.0,135.0,159.714,1226.0,0.0,1.571,4752.372,7.135,8.441,64.797,0.0,0.083,0.82,,,,,,,,,,1300396.0,68.729,,5066.0,0.268,0.032,31.7,tests performed,,,,,,,,,,,,39.81,18920657.0,22.995,17.7,2.48,1.542,3689.251,57.5,234.499,3.94,3.1,24.7,13.938,2.0,63.89,0.584,,</t>
  </si>
  <si>
    <t>ZMB,Africa,Zambia,2021-04-11,90029.0,111.0,157.0,1226.0,0.0,0.857,4758.239,5.867,8.298,64.797,0.0,0.045,0.82,,,,,,,,,4949.0,1305345.0,68.99,0.262,5321.0,0.281,0.03,33.9,tests performed,,,,,,,,,,,,39.81,18920657.0,22.995,17.7,2.48,1.542,3689.251,57.5,234.499,3.94,3.1,24.7,13.938,2.0,63.89,0.584,,</t>
  </si>
  <si>
    <t>ZMB,Africa,Zambia,2021-04-12,90064.0,35.0,150.714,1227.0,1.0,0.714,4760.088,1.85,7.966,64.85,0.053,0.038,0.82,,,,,,,,,3371.0,1308716.0,69.169,0.178,5392.0,0.285,0.028,35.8,tests performed,,,,,,,,,,,,39.81,18920657.0,22.995,17.7,2.48,1.542,3689.251,57.5,234.499,3.94,3.1,24.7,13.938,2.0,63.89,0.584,,</t>
  </si>
  <si>
    <t>ZMB,Africa,Zambia,2021-04-13,90218.0,154.0,163.857,1229.0,2.0,0.714,4768.228,8.139,8.66,64.955,0.106,0.038,0.82,,,,,,,,,6134.0,1314850.0,69.493,0.324,5920.0,0.313,0.028,36.1,tests performed,,,,,,,,,,,,39.81,18920657.0,22.995,17.7,2.48,1.542,3689.251,57.5,234.499,3.94,3.1,24.7,13.938,2.0,63.89,0.584,,</t>
  </si>
  <si>
    <t>ZMB,Africa,Zambia,2021-04-14,90389.0,171.0,143.286,1229.0,0.0,0.714,4777.265,9.038,7.573,64.955,0.0,0.038,0.81,,,,,,,,,6640.0,1321490.0,69.844,0.351,5831.0,0.308,0.025,40.7,tests performed,0.0,0.0,,,,,0.0,0.0,,,,39.81,18920657.0,22.995,17.7,2.48,1.542,3689.251,57.5,234.499,3.94,3.1,24.7,13.938,2.0,63.89,0.584,,</t>
  </si>
  <si>
    <t>ZMB,Africa,Zambia,2021-04-15,90532.0,143.0,134.286,1230.0,1.0,0.714,4784.823,7.558,7.097,65.008,0.053,0.038,0.8,,,,,,,,,5696.0,1327186.0,70.145,0.301,5786.0,0.306,0.023,43.1,tests performed,106.0,106.0,,,106.0,106.0,0.0,0.0,,,6.0,39.81,18920657.0,22.995,17.7,2.48,1.542,3689.251,57.5,234.499,3.94,3.1,24.7,13.938,2.0,63.89,0.584,,</t>
  </si>
  <si>
    <t>ZMB,Africa,Zambia,2021-04-16,90750.0,218.0,138.143,1233.0,3.0,1.0,4796.345,11.522,7.301,65.167,0.159,0.053,0.8,,,,,,,,,7990.0,1335176.0,70.567,0.422,5948.0,0.314,0.023,43.1,tests performed,,,,,,255.0,,,,,13.0,39.81,18920657.0,22.995,17.7,2.48,1.542,3689.251,57.5,234.499,3.94,3.1,24.7,13.938,2.0,63.89,0.584,,</t>
  </si>
  <si>
    <t>ZMB,Africa,Zambia,2021-04-17,90844.0,94.0,132.286,1234.0,1.0,1.143,4801.313,4.968,6.992,65.22,0.053,0.06,0.79,,,,,,,,,6330.0,1341506.0,70.902,0.335,5873.0,0.31,0.023,44.4,tests performed,,,,,,304.0,,,,,16.0,39.81,18920657.0,22.995,17.7,2.48,1.542,3689.251,57.5,234.499,3.94,3.1,24.7,13.938,2.0,63.89,0.584,,</t>
  </si>
  <si>
    <t>ZMB,Africa,Zambia,2021-04-18,90918.0,74.0,127.0,1235.0,1.0,1.286,4805.224,3.911,6.712,65.273,0.053,0.068,0.78,,,,,,,,,4999.0,1346505.0,71.166,0.264,5880.0,0.311,0.022,46.3,tests performed,1316.0,1316.0,,,,329.0,0.01,0.01,,,17.0,39.81,18920657.0,22.995,17.7,2.48,1.542,3689.251,57.5,234.499,3.94,3.1,24.7,13.938,2.0,63.89,0.584,,</t>
  </si>
  <si>
    <t>ZMB,Africa,Zambia,2021-04-19,90942.0,24.0,125.429,1236.0,1.0,1.286,4806.493,1.268,6.629,65.325,0.053,0.068,0.77,,,,,,,,,2676.0,1349181.0,71.307,0.141,5781.0,0.306,0.022,46.1,tests performed,2114.0,2114.0,,,798.0,423.0,0.01,0.01,,,22.0,39.81,18920657.0,22.995,17.7,2.48,1.542,3689.251,57.5,234.499,3.94,3.1,24.7,13.938,2.0,63.89,0.584,,</t>
  </si>
  <si>
    <t>ZMB,Africa,Zambia,2021-04-20,91042.0,100.0,117.714,1236.0,0.0,1.0,4811.778,5.285,6.221,65.325,0.0,0.053,0.76,,,,,,,,,6214.0,1355395.0,71.636,0.328,5792.0,0.306,0.02,49.2,tests performed,3391.0,3391.0,,,1277.0,565.0,0.02,0.02,,,30.0,39.81,18920657.0,22.995,17.7,2.48,1.542,3689.251,57.5,234.499,3.94,3.1,24.7,13.938,2.0,63.89,0.584,,</t>
  </si>
  <si>
    <t>ZMB,Africa,Zambia,2021-04-21,91119.0,77.0,104.286,1238.0,2.0,1.286,4815.848,4.07,5.512,65.431,0.106,0.068,0.75,,,,,,,,,5253.0,1360648.0,71.913,0.278,5594.0,0.296,0.019,53.6,tests performed,9006.0,9006.0,,,5615.0,1287.0,0.05,0.05,,,68.0,39.81,18920657.0,22.995,17.7,2.48,1.542,3689.251,57.5,234.499,3.94,3.1,24.7,13.938,2.0,63.89,0.584,,</t>
  </si>
  <si>
    <t>ZMB,Africa,Zambia,2021-04-22,91189.0,70.0,93.857,1240.0,2.0,1.429,4819.547,3.7,4.961,65.537,0.106,0.076,0.75,,,,,,,,,4800.0,1365448.0,72.167,0.254,5466.0,0.289,0.017,58.2,tests performed,12543.0,12543.0,,,3537.0,1777.0,0.07,0.07,,,94.0,39.81,18920657.0,22.995,17.7,2.48,1.542,3689.251,57.5,234.499,3.94,3.1,24.7,13.938,2.0,63.89,0.584,,</t>
  </si>
  <si>
    <t>ZMB,Africa,Zambia,2021-04-23,91251.0,62.0,71.571,1245.0,5.0,1.714,4822.824,3.277,3.783,65.801,0.264,0.091,0.75,,,,,,,,,5091.0,1370539.0,72.436,0.269,5052.0,0.267,0.014,70.6,tests performed,,,,,,1789.0,,,,,95.0,39.81,18920657.0,22.995,17.7,2.48,1.542,3689.251,57.5,234.499,3.94,3.1,24.7,13.938,2.0,63.89,0.584,,</t>
  </si>
  <si>
    <t>ZMB,Africa,Zambia,2021-04-24,91317.0,66.0,67.571,1245.0,0.0,1.571,4826.312,3.488,3.571,65.801,0.0,0.083,0.76,,,,,,,,,5069.0,1375608.0,72.704,0.268,4872.0,0.257,0.014,72.1,tests performed,,,,,,1801.0,,,,,95.0,39.81,18920657.0,22.995,17.7,2.48,1.542,3689.251,57.5,234.499,3.94,3.1,24.7,13.938,2.0,63.89,0.584,,</t>
  </si>
  <si>
    <t>ZMB,Africa,Zambia,2021-04-25,91358.0,41.0,62.857,1246.0,1.0,1.571,4828.479,2.167,3.322,65.854,0.053,0.083,0.77,,,,,,,,,3338.0,1378946.0,72.88,0.176,4634.0,0.245,0.014,73.7,tests performed,14012.0,14012.0,,,,1814.0,0.07,0.07,,,96.0,39.81,18920657.0,22.995,17.7,2.48,1.542,3689.251,57.5,234.499,3.94,3.1,24.7,13.938,2.0,63.89,0.584,,</t>
  </si>
  <si>
    <t>ZMB,Africa,Zambia,2021-04-26,91378.0,20.0,62.286,1248.0,2.0,1.714,4829.536,1.057,3.292,65.96,0.106,0.091,0.78,,,,,,,,,1653.0,1380599.0,72.968,0.087,4488.0,0.237,0.014,72.1,tests performed,,,,,,2076.0,,,,,110.0,39.81,18920657.0,22.995,17.7,2.48,1.542,3689.251,57.5,234.499,3.94,3.1,24.7,13.938,2.0,63.89,0.584,,</t>
  </si>
  <si>
    <t>ZMB,Africa,Zambia,2021-04-27,91418.0,40.0,53.714,1249.0,1.0,1.857,4831.65,2.114,2.839,66.013,0.053,0.098,0.79,,,,,,,,,4022.0,1384621.0,73.18,0.213,4175.0,0.221,0.013,77.7,tests performed,,,,,,2270.0,,,,,120.0,39.81,18920657.0,22.995,17.7,2.48,1.542,3689.251,57.5,234.499,3.94,3.1,24.7,13.938,2.0,63.89,0.584,,</t>
  </si>
  <si>
    <t>ZMB,Africa,Zambia,2021-04-28,91484.0,66.0,52.143,1249.0,0.0,1.571,4835.139,3.488,2.756,66.013,0.0,0.083,0.8,,,,,,,,,4779.0,1389400.0,73.433,0.253,4107.0,0.217,0.013,78.8,tests performed,21919.0,21919.0,,,,1845.0,0.12,0.12,,,98.0,39.81,18920657.0,22.995,17.7,2.48,1.542,3689.251,57.5,234.499,3.94,3.1,24.7,13.938,2.0,63.89,0.584,,</t>
  </si>
  <si>
    <t>ZMB,Africa,Zambia,2021-04-29,91533.0,49.0,49.143,1250.0,1.0,1.429,4837.728,2.59,2.597,66.065,0.053,0.076,0.82,,,,,,,,,5500.0,1394900.0,73.724,0.291,4207.0,0.222,0.012,85.6,tests performed,26580.0,26580.0,,,4661.0,2005.0,0.14,0.14,,,106.0,39.81,18920657.0,22.995,17.7,2.48,1.542,3689.251,57.5,234.499,3.94,3.1,24.7,13.938,2.0,63.89,0.584,,</t>
  </si>
  <si>
    <t>ZMB,Africa,Zambia,2021-04-30,91586.0,53.0,47.857,1251.0,1.0,0.857,4840.53,2.801,2.529,66.118,0.053,0.045,0.84,,,,,,,,,5335.0,1400235.0,74.006,0.282,4242.0,0.224,0.011,88.6,tests performed,32034.0,32034.0,,,5454.0,2714.0,0.17,0.17,,,143.0,39.81,18920657.0,22.995,17.7,2.48,1.542,3689.251,57.5,234.499,3.94,3.1,24.7,13.938,2.0,63.89,0.584,,</t>
  </si>
  <si>
    <t>ZMB,Africa,Zambia,2021-05-01,91670.0,84.0,50.429,1251.0,0.0,0.857,4844.969,4.44,2.665,66.118,0.0,0.045,0.87,,,,,,,,,6500.0,1406735.0,74.349,0.344,4447.0,0.235,0.011,88.2,tests performed,,,,,,3438.0,,,,,182.0,39.81,18920657.0,22.995,17.7,2.48,1.542,3689.251,57.5,234.499,3.94,3.1,24.7,13.938,2.0,63.89,0.584,,</t>
  </si>
  <si>
    <t>ZMB,Africa,Zambia,2021-05-02,91693.0,23.0,47.857,1253.0,2.0,1.0,4846.185,1.216,2.529,66.224,0.106,0.053,0.89,,,,,,,,,3116.0,1409851.0,74.514,0.165,4415.0,0.233,0.011,92.3,tests performed,43147.0,43147.0,,,,4162.0,0.23,0.23,,,220.0,39.81,18920657.0,22.995,17.7,2.48,1.542,3689.251,57.5,234.499,3.94,3.1,24.7,13.938,2.0,63.89,0.584,,</t>
  </si>
  <si>
    <t>ZMB,Africa,Zambia,2021-05-03,91722.0,29.0,49.143,1253.0,0.0,0.714,4847.717,1.533,2.597,66.224,0.0,0.038,0.91,,,,,,,,,2410.0,1412261.0,74.641,0.127,4523.0,0.239,0.011,92.0,tests performed,45740.0,45740.0,,,2593.0,4156.0,0.24,0.24,,,220.0,39.81,18920657.0,22.995,17.7,2.48,1.542,3689.251,57.5,234.499,3.94,3.1,24.7,13.938,2.0,63.89,0.584,,</t>
  </si>
  <si>
    <t>ZMB,Africa,Zambia,2021-05-04,91804.0,82.0,55.143,1254.0,1.0,0.714,4852.051,4.334,2.914,66.277,0.053,0.038,0.93,,,,,,,,,4998.0,1417259.0,74.905,0.264,4663.0,0.246,0.012,84.6,tests performed,51784.0,51784.0,,,6044.0,4643.0,0.27,0.27,,,245.0,39.81,18920657.0,22.995,17.7,2.48,1.542,3689.251,57.5,234.499,3.94,3.1,24.7,13.938,2.0,63.89,0.584,,</t>
  </si>
  <si>
    <t>ZMB,Africa,Zambia,2021-05-05,91849.0,45.0,52.143,1255.0,1.0,0.857,4854.43,2.378,2.756,66.33,0.053,0.045,0.95,,,,,,,,,4663.0,1421922.0,75.152,0.246,4646.0,0.246,0.011,89.1,tests performed,58982.0,58982.0,,,7198.0,5295.0,0.31,0.31,,,280.0,39.81,18920657.0,22.995,17.7,2.48,1.542,3689.251,57.5,234.499,3.94,3.1,24.7,13.938,2.0,63.89,0.584,,</t>
  </si>
  <si>
    <t>ZMB,Africa,Zambia,2021-05-06,91946.0,97.0,59.0,1256.0,1.0,0.857,4859.556,5.127,3.118,66.382,0.053,0.045,0.97,,,,,,,,,4765.0,1426687.0,75.404,0.252,4541.0,0.24,0.013,77.0,tests performed,64011.0,64011.0,,,5029.0,5347.0,0.34,0.34,,,283.0,39.81,18920657.0,22.995,17.7,2.48,1.542,3689.251,57.5,234.499,3.94,3.1,24.7,13.938,2.0,63.89,0.584,,</t>
  </si>
  <si>
    <t>ZMB,Africa,Zambia,2021-05-07,92004.0,58.0,59.714,1256.0,0.0,0.714,4862.622,3.065,3.156,66.382,0.0,0.038,0.99,,,,,,,,,5242.0,1431929.0,75.681,0.277,4528.0,0.239,0.013,75.8,tests performed,,,,,,5521.0,,,,,292.0,39.81,18920657.0,22.995,17.7,2.48,1.542,3689.251,57.5,234.499,3.94,3.1,24.7,13.938,2.0,63.89,0.584,,</t>
  </si>
  <si>
    <t>ZMB,Africa,Zambia,2021-05-08,92057.0,53.0,55.286,1257.0,1.0,0.857,4865.423,2.801,2.922,66.435,0.053,0.045,1.01,,,,,,,,,4325.0,1436254.0,75.909,0.229,4217.0,0.223,0.013,76.3,tests performed,77348.0,77348.0,,,,5680.0,0.41,0.41,,,300.0,39.81,18920657.0,22.995,17.7,2.48,1.542,3689.251,57.5,234.499,3.94,3.1,24.7,13.938,2.0,63.89,0.584,,</t>
  </si>
  <si>
    <t>ZMB,Africa,Zambia,2021-05-09,92092.0,35.0,57.0,1257.0,0.0,0.571,4867.273,1.85,3.013,66.435,0.0,0.03,1.03,,,,,,,,,3098.0,1439352.0,76.073,0.164,4214.0,0.223,0.014,73.9,tests performed,,,,,,5180.0,,,,,274.0,39.81,18920657.0,22.995,17.7,2.48,1.542,3689.251,57.5,234.499,3.94,3.1,24.7,13.938,2.0,63.89,0.584,,</t>
  </si>
  <si>
    <t>ZMB,Africa,Zambia,2021-05-10,92112.0,20.0,55.714,1257.0,0.0,0.571,4868.33,1.057,2.945,66.435,0.0,0.03,1.06,,,,,,,,,3164.0,1442516.0,76.24,0.167,4322.0,0.228,0.013,77.6,tests performed,81459.0,81459.0,,,,5103.0,0.43,0.43,,,270.0,39.81,18920657.0,22.995,17.7,2.48,1.542,3689.251,57.5,234.499,3.94,3.1,24.7,13.938,2.0,63.89,0.584,,</t>
  </si>
  <si>
    <t>ZMB,Africa,Zambia,2021-05-11,92152.0,40.0,49.714,1258.0,1.0,0.571,4870.444,2.114,2.628,66.488,0.053,0.03,1.09,,,,,,,,,5697.0,1448213.0,76.541,0.301,4422.0,0.234,0.011,88.9,tests performed,,,,,,4915.0,,,,,260.0,39.81,18920657.0,22.995,17.7,2.48,1.542,3689.251,57.5,234.499,3.94,3.1,24.7,13.938,2.0,63.89,0.584,,</t>
  </si>
  <si>
    <t>ZMB,Africa,Zambia,2021-05-12,92211.0,59.0,51.714,1259.0,1.0,0.571,4873.562,3.118,2.733,66.541,0.053,0.03,1.12,,,,,,,,,4800.0,1453013.0,76.795,0.254,4442.0,0.235,0.012,85.9,tests performed,90916.0,90916.0,,,,4562.0,0.48,0.48,,,241.0,39.81,18920657.0,22.995,17.7,2.48,1.542,3689.251,57.5,234.499,3.94,3.1,24.7,13.938,2.0,63.89,0.584,,</t>
  </si>
  <si>
    <t>ZMB,Africa,Zambia,2021-05-13,92262.0,51.0,45.143,1260.0,1.0,0.571,4876.258,2.695,2.386,66.594,0.053,0.03,1.15,,,,,,,,,4264.0,1457277.0,77.02,0.225,4370.0,0.231,0.01,96.8,tests performed,,,,,,4519.0,,,,,239.0,39.81,18920657.0,22.995,17.7,2.48,1.542,3689.251,57.5,234.499,3.94,3.1,24.7,13.938,2.0,63.89,0.584,,</t>
  </si>
  <si>
    <t>ZMB,Africa,Zambia,2021-05-14,92356.0,94.0,50.286,1260.0,0.0,0.571,4881.226,4.968,2.658,66.594,0.0,0.03,1.2,,,,,,,,,4940.0,1462217.0,77.282,0.261,4327.0,0.229,0.012,86.0,tests performed,100373.0,100373.0,,,,4242.0,0.53,0.53,,,224.0,39.81,18920657.0,22.995,17.7,2.48,1.542,3689.251,57.5,234.499,3.94,3.1,24.7,13.938,2.0,63.89,0.584,,</t>
  </si>
  <si>
    <t>ZMB,Africa,Zambia,2021-05-15,92409.0,53.0,50.286,1260.0,0.0,0.429,4884.027,2.801,2.658,66.594,0.0,0.023,1.23,,,,,,,,,6171.0,1468388.0,77.608,0.326,4591.0,0.243,0.011,91.3,tests performed,107790.0,107790.0,,,7417.0,4349.0,0.57,0.57,,,230.0,39.81,18920657.0,22.995,17.7,2.48,1.542,3689.251,57.5,234.499,3.94,3.1,24.7,13.938,2.0,63.89,0.584,,</t>
  </si>
  <si>
    <t>ZMB,Africa,Zambia,2021-05-16,92436.0,27.0,49.143,1260.0,0.0,0.429,4885.454,1.427,2.597,66.594,0.0,0.023,1.28,,,,,,,,,3244.0,1471632.0,77.779,0.171,4611.0,0.244,0.011,93.8,tests performed,,,,,,4554.0,,,,,241.0,36.11,18920657.0,22.995,17.7,2.48,1.542,3689.251,57.5,234.499,3.94,3.1,24.7,13.938,2.0,63.89,0.584,,</t>
  </si>
  <si>
    <t>ZMB,Africa,Zambia,2021-05-17,92460.0,24.0,49.714,1261.0,1.0,0.571,4886.722,1.268,2.628,66.647,0.053,0.03,1.32,,,,,,,,,2988.0,1474620.0,77.937,0.158,4586.0,0.242,0.011,92.2,tests performed,114767.0,114767.0,,,,4758.0,0.61,0.61,,,251.0,36.11,18920657.0,22.995,17.7,2.48,1.542,3689.251,57.5,234.499,3.94,3.1,24.7,13.938,2.0,63.89,0.584,,</t>
  </si>
  <si>
    <t>ZMB,Africa,Zambia,2021-05-18,92520.0,60.0,52.571,1263.0,2.0,0.714,4889.894,3.171,2.779,66.752,0.106,0.038,1.38,,,,,,,,,4877.0,1479497.0,78.195,0.258,4469.0,0.236,0.012,85.0,tests performed,,,,,,4472.0,,,,,236.0,36.11,18920657.0,22.995,17.7,2.48,1.542,3689.251,57.5,234.499,3.94,3.1,24.7,13.938,2.0,63.89,0.584,,</t>
  </si>
  <si>
    <t>ZMB,Africa,Zambia,2021-05-19,92630.0,110.0,59.857,1263.0,0.0,0.571,4895.707,5.814,3.164,66.752,0.0,0.03,1.43,,,,,,,,,5915.0,1485412.0,78.507,0.313,4628.0,0.245,0.013,77.3,tests performed,120209.0,120209.0,,,,4185.0,0.64,0.64,,,221.0,36.11,18920657.0,22.995,17.7,2.48,1.542,3689.251,57.5,234.499,3.94,3.1,24.7,13.938,2.0,63.89,0.584,,</t>
  </si>
  <si>
    <t>ZMB,Africa,Zambia,2021-05-20,92754.0,124.0,70.286,1265.0,2.0,0.714,4902.261,6.554,3.715,66.858,0.106,0.038,1.48,,,,,,,,,8446.0,1493858.0,78.954,0.446,5226.0,0.276,0.013,74.4,tests performed,126291.0,126291.0,,,6082.0,4378.0,0.67,0.67,,,231.0,36.11,18920657.0,22.995,17.7,2.48,1.542,3689.251,57.5,234.499,3.94,3.1,24.7,13.938,2.0,63.89,0.584,,</t>
  </si>
  <si>
    <t>ZMB,Africa,Zambia,2021-05-21,92920.0,166.0,80.571,1266.0,1.0,0.857,4911.035,8.773,4.258,66.911,0.053,0.045,1.52,,,,,,,,,,,,,5522.0,0.292,0.015,68.5,tests performed,129941.0,128834.0,1107.0,,3650.0,4224.0,0.69,0.68,0.01,,223.0,38.89,18920657.0,22.995,17.7,2.48,1.542,3689.251,57.5,234.499,3.94,3.1,24.7,13.938,2.0,63.89,0.584,,</t>
  </si>
  <si>
    <t>ZMB,Africa,Zambia,2021-05-22,93106.0,186.0,99.571,1267.0,1.0,1.0,4920.865,9.831,5.263,66.964,0.053,0.053,1.56,,,,,,,,,,1507886.0,79.695,,5643.0,0.298,0.018,56.7,tests performed,134832.0,131633.0,3199.0,,4891.0,3863.0,0.71,0.7,0.02,,204.0,38.89,18920657.0,22.995,17.7,2.48,1.542,3689.251,57.5,234.499,3.94,3.1,24.7,13.938,2.0,63.89,0.584,,</t>
  </si>
  <si>
    <t>ZMB,Africa,Zambia,2021-05-23,93201.0,95.0,109.286,1268.0,1.0,1.143,4925.886,5.021,5.776,67.017,0.053,0.06,1.59,,,,,,,,,3655.0,1511541.0,79.888,0.193,5701.0,0.301,0.019,52.2,tests performed,138201.0,133134.0,5067.0,,3369.0,3846.0,0.73,0.7,0.03,,203.0,38.89,18920657.0,22.995,17.7,2.48,1.542,3689.251,57.5,234.499,3.94,3.1,24.7,13.938,2.0,63.89,0.584,,</t>
  </si>
  <si>
    <t>ZMB,Africa,Zambia,2021-05-24,93279.0,78.0,117.0,1271.0,3.0,1.429,4930.009,4.122,6.184,67.175,0.159,0.076,1.62,,,,,,,,,3471.0,1515012.0,80.072,0.183,5770.0,0.305,0.02,49.3,tests performed,,,,,,3768.0,,,,,199.0,38.89,18920657.0,22.995,17.7,2.48,1.542,3689.251,57.5,234.499,3.94,3.1,24.7,13.938,2.0,63.89,0.584,,</t>
  </si>
  <si>
    <t>ZMB,Africa,Zambia,2021-05-25,93428.0,149.0,129.714,1271.0,0.0,1.143,4937.883,7.875,6.856,67.175,0.0,0.06,1.65,,,,,,,,,5144.0,1520156.0,80.344,0.272,5808.0,0.307,0.022,44.8,tests performed,144085.0,138799.0,5286.0,,,3800.0,0.76,0.73,0.03,,201.0,38.89,18920657.0,22.995,17.7,2.48,1.542,3689.251,57.5,234.499,3.94,3.1,24.7,13.938,2.0,63.89,0.584,,</t>
  </si>
  <si>
    <t>ZMB,Africa,Zambia,2021-05-26,93627.0,199.0,142.429,1273.0,2.0,1.429,4948.401,10.518,7.528,67.281,0.106,0.076,1.69,,,,,,,,,5194.0,1525350.0,80.618,0.275,5705.0,0.302,0.025,40.1,tests performed,145198.0,139912.0,5286.0,,1113.0,3570.0,0.77,0.74,0.03,,189.0,38.89,18920657.0,22.995,17.7,2.48,1.542,3689.251,57.5,234.499,3.94,3.1,24.7,13.938,2.0,63.89,0.584,,</t>
  </si>
  <si>
    <t>ZMB,Africa,Zambia,2021-05-27,93947.0,320.0,170.429,1275.0,2.0,1.429,4965.314,16.913,9.008,67.387,0.106,0.076,1.72,,,,,,,,,6988.0,1532338.0,80.988,0.369,5497.0,0.291,0.031,32.3,tests performed,146129.0,140843.0,5286.0,,931.0,2834.0,0.77,0.74,0.03,,150.0,38.89,18920657.0,22.995,17.7,2.48,1.542,3689.251,57.5,234.499,3.94,3.1,24.7,13.938,2.0,63.89,0.584,,</t>
  </si>
  <si>
    <t>ZMB,Africa,Zambia,2021-05-28,94430.0,483.0,215.714,1275.0,0.0,1.286,4990.841,25.528,11.401,67.387,0.0,0.068,1.75,,,,,,,,,6392.0,1538730.0,81.325,0.338,5408.0,0.286,0.04,25.1,tests performed,146645.0,141359.0,5286.0,,516.0,2386.0,0.78,0.75,0.03,,126.0,38.89,18920657.0,22.995,17.7,2.48,1.542,3689.251,57.5,234.499,3.94,3.1,24.7,13.938,2.0,63.89,0.584,,</t>
  </si>
  <si>
    <t>ZMB,Africa,Zambia,2021-05-29,94751.0,321.0,235.0,1276.0,1.0,1.286,5007.807,16.966,12.42,67.44,0.053,0.068,1.76,,,,,,,,,9159.0,1547889.0,81.809,0.484,5715.0,0.302,0.041,24.3,tests performed,147033.0,141747.0,5286.0,,388.0,1743.0,0.78,0.75,0.03,,92.0,38.89,18920657.0,22.995,17.7,2.48,1.542,3689.251,57.5,234.499,3.94,3.1,24.7,13.938,2.0,63.89,0.584,,</t>
  </si>
  <si>
    <t>ZMB,Africa,Zambia,2021-05-30,95050.0,299.0,264.143,1278.0,2.0,1.429,5023.61,15.803,13.961,67.545,0.106,0.076,1.77,,,,,,,,,5553.0,1553442.0,82.103,0.293,5986.0,0.316,0.044,22.7,tests performed,,,,,,1265.0,,,,,67.0,38.89,18920657.0,22.995,17.7,2.48,1.542,3689.251,57.5,234.499,3.94,3.1,24.7,13.938,2.0,63.89,0.584,,</t>
  </si>
  <si>
    <t>ZMB,Africa,Zambia,2021-05-31,95263.0,213.0,283.429,1281.0,3.0,1.429,5034.867,11.258,14.98,67.704,0.159,0.076,1.78,,,,,,,,,3642.0,1557084.0,82.295,0.192,6010.0,0.318,0.047,21.2,tests performed,,,,,,847.0,,,,,45.0,38.89,18920657.0,22.995,17.7,2.48,1.542,3689.251,57.5,234.499,3.94,3.1,24.7,13.938,2.0,63.89,0.584,,</t>
  </si>
  <si>
    <t>ZMB,Africa,Zambia,2021-06-01,95821.0,558.0,341.857,1282.0,1.0,1.571,5064.359,29.492,18.068,67.757,0.053,0.083,1.8,,,,,,,,,8070.0,1565154.0,82.722,0.427,6428.0,0.34,0.053,18.8,tests performed,,,,,,430.0,,,,,23.0,38.89,18920657.0,22.995,17.7,2.48,1.542,3689.251,57.5,234.499,3.94,3.1,24.7,13.938,2.0,63.89,0.584,,</t>
  </si>
  <si>
    <t>ZMB,Africa,Zambia,2021-06-02,96563.0,742.0,419.429,1284.0,2.0,1.571,5103.575,39.216,22.168,67.862,0.106,0.083,1.8,,,,,,,,,9857.0,1575011.0,83.243,0.521,7094.0,0.375,0.059,16.9,tests performed,147115.0,141829.0,5286.0,,,274.0,0.78,0.75,0.03,,14.0,38.89,18920657.0,22.995,17.7,2.48,1.542,3689.251,57.5,234.499,3.94,3.1,24.7,13.938,2.0,63.89,0.584,,</t>
  </si>
  <si>
    <t>ZMB,Africa,Zambia,2021-06-03,97388.0,825.0,491.571,1288.0,4.0,1.857,5147.179,43.603,25.981,68.074,0.211,0.098,1.8,,,,,,,,,10949.0,1585960.0,83.822,0.579,7660.0,0.405,0.064,15.6,tests performed,,,,,,154.0,,,,,8.0,38.89,18920657.0,22.995,17.7,2.48,1.542,3689.251,57.5,234.499,3.94,3.1,24.7,13.938,2.0,63.89,0.584,,</t>
  </si>
  <si>
    <t>ZMB,Africa,Zambia,2021-06-04,98376.0,988.0,563.714,1297.0,9.0,3.143,5199.397,52.218,29.794,68.549,0.476,0.166,1.79,,,,,,,,,10923.0,1596883.0,84.399,0.577,8308.0,0.439,0.068,14.7,tests performed,,,,,,93.0,,,,,5.0,38.89,18920657.0,22.995,17.7,2.48,1.542,3689.251,57.5,234.499,3.94,3.1,24.7,13.938,2.0,63.89,0.584,,</t>
  </si>
  <si>
    <t>ZMB,Africa,Zambia,2021-06-05,99540.0,1164.0,684.143,1303.0,6.0,3.857,5260.917,61.52,36.159,68.867,0.317,0.204,1.78,,,,,,,,,10678.0,1607561.0,84.963,0.564,8525.0,0.451,0.08,12.5,tests performed,,,,,,51.0,,,,,3.0,38.89,18920657.0,22.995,17.7,2.48,1.542,3689.251,57.5,234.499,3.94,3.1,24.7,13.938,2.0,63.89,0.584,,</t>
  </si>
  <si>
    <t>ZMB,Africa,Zambia,2021-06-06,100278.0,738.0,746.857,1308.0,5.0,4.286,5299.922,39.005,39.473,69.131,0.264,0.227,1.77,,,,,,,,,6987.0,1614548.0,85.333,0.369,8729.0,0.461,0.086,11.7,tests performed,,,,,,61.0,,,,,3.0,38.89,18920657.0,22.995,17.7,2.48,1.542,3689.251,57.5,234.499,3.94,3.1,24.7,13.938,2.0,63.89,0.584,,</t>
  </si>
  <si>
    <t>ZMB,Africa,Zambia,2021-06-07,100765.0,487.0,786.0,1315.0,7.0,4.857,5325.661,25.739,41.542,69.501,0.37,0.257,1.75,,,,,,,,,4902.0,1619450.0,85.592,0.259,8909.0,0.471,0.088,11.3,tests performed,,,,,,71.0,,,,,4.0,38.89,18920657.0,22.995,17.7,2.48,1.542,3689.251,57.5,234.499,3.94,3.1,24.7,13.938,2.0,63.89,0.584,,</t>
  </si>
  <si>
    <t>ZMB,Africa,Zambia,2021-06-08,101996.0,1231.0,882.143,1321.0,6.0,5.571,5390.722,65.061,46.623,69.818,0.317,0.294,1.74,,,,,,,,,10115.0,1629565.0,86.126,0.535,9202.0,0.486,0.096,10.4,tests performed,,,,,,81.0,,,,,4.0,38.89,18920657.0,22.995,17.7,2.48,1.542,3689.251,57.5,234.499,3.94,3.1,24.7,13.938,2.0,63.89,0.584,,</t>
  </si>
  <si>
    <t>ZMB,Africa,Zambia,2021-06-09,103763.0,1767.0,1028.571,1324.0,3.0,5.714,5484.112,93.39,54.362,69.976,0.159,0.302,1.72,,,,,,,,,14445.0,1644010.0,86.89,0.763,9857.0,0.521,0.104,9.6,tests performed,,,,,,91.0,,,,,5.0,38.89,18920657.0,22.995,17.7,2.48,1.542,3689.251,57.5,234.499,3.94,3.1,24.7,13.938,2.0,63.89,0.584,,</t>
  </si>
  <si>
    <t>ZMB,Africa,Zambia,2021-06-10,105909.0,2146.0,1217.286,1332.0,8.0,6.286,5597.533,113.421,64.336,70.399,0.423,0.332,1.7,,,,,,,,,14033.0,1658043.0,87.631,0.742,10298.0,0.544,0.118,8.5,tests performed,,,,,,91.0,,,,,5.0,38.89,18920657.0,22.995,17.7,2.48,1.542,3689.251,57.5,234.499,3.94,3.1,24.7,13.938,2.0,63.89,0.584,,</t>
  </si>
  <si>
    <t>ZMB,Africa,Zambia,2021-06-11,107974.0,2065.0,1371.143,1348.0,16.0,7.286,5706.673,109.14,72.468,71.245,0.846,0.385,1.67,,,,,,,,,12415.0,1670458.0,88.288,0.656,10511.0,0.556,0.13,7.7,tests performed,,,,,,91.0,,,,,5.0,38.89,18920657.0,22.995,17.7,2.48,1.542,3689.251,57.5,234.499,3.94,3.1,24.7,13.938,2.0,63.89,0.584,,</t>
  </si>
  <si>
    <t>ZMB,Africa,Zambia,2021-06-12,110332.0,2358.0,1541.714,1365.0,17.0,8.857,5831.299,124.626,81.483,72.143,0.898,0.468,1.64,,,,,,,,,12064.0,1682522.0,88.925,0.638,10709.0,0.566,0.144,6.9,tests performed,,,,,,91.0,,,,,5.0,38.89,18920657.0,22.995,17.7,2.48,1.542,3689.251,57.5,234.499,3.94,3.1,24.7,13.938,2.0,63.89,0.584,,</t>
  </si>
  <si>
    <t>ZMB,Africa,Zambia,2021-06-13,111746.0,1414.0,1638.286,1389.0,24.0,11.571,5906.032,74.733,86.587,73.412,1.268,0.612,1.6,,,,,,,,,8227.0,1690749.0,89.36,0.435,10886.0,0.575,0.15,6.6,tests performed,,,,,,91.0,,,,,5.0,38.89,18920657.0,22.995,17.7,2.48,1.542,3689.251,57.5,234.499,3.94,3.1,24.7,13.938,2.0,63.89,0.584,,</t>
  </si>
  <si>
    <t>ZMB,Africa,Zambia,2021-06-14,113134.0,1388.0,1767.0,1416.0,27.0,14.429,5979.391,73.359,93.39,74.839,1.427,0.763,1.57,,,,,,,,,7110.0,1697859.0,89.736,0.376,11201.0,0.592,0.158,6.3,tests performed,,,,,,91.0,,,,,5.0,38.89,18920657.0,22.995,17.7,2.48,1.542,3689.251,57.5,234.499,3.94,3.1,24.7,13.938,2.0,63.89,0.584,,</t>
  </si>
  <si>
    <t>ZMB,Africa,Zambia,2021-06-15,115824.0,2690.0,1975.429,1444.0,28.0,17.571,6121.563,142.173,104.406,76.319,1.48,0.929,1.54,,,,,,,,,11999.0,1709858.0,90.37,0.634,11470.0,0.606,0.172,5.8,tests performed,148304.0,142089.0,6215.0,,,91.0,0.78,0.75,0.03,,5.0,38.89,18920657.0,22.995,17.7,2.48,1.542,3689.251,57.5,234.499,3.94,3.1,24.7,13.938,2.0,63.89,0.584,,</t>
  </si>
  <si>
    <t>ZMB,Africa,Zambia,2021-06-16,118850.0,3026.0,2155.286,1492.0,48.0,24.0,6281.494,159.931,113.912,78.856,2.537,1.268,1.5,,,,,,,,,12928.0,1722786.0,91.053,0.683,11254.0,0.595,0.192,5.2,tests performed,,,,,,89.0,,,,,5.0,38.89,18920657.0,22.995,17.7,2.48,1.542,3689.251,57.5,234.499,3.94,3.1,24.7,13.938,2.0,63.89,0.584,,</t>
  </si>
  <si>
    <t>ZMB,Africa,Zambia,2021-06-17,122244.0,3394.0,2333.571,1525.0,33.0,27.571,6460.875,179.381,123.335,80.6,1.744,1.457,1.47,,,,,,,,,16002.0,1738788.0,91.899,0.846,11535.0,0.61,0.202,4.9,tests performed,,,,,,87.0,,,,,5.0,38.89,18920657.0,22.995,17.7,2.48,1.542,3689.251,57.5,234.499,3.94,3.1,24.7,13.938,2.0,63.89,0.584,,</t>
  </si>
  <si>
    <t>ZMB,Africa,Zambia,2021-06-18,125157.0,2913.0,2454.714,1554.0,29.0,29.429,6614.834,153.959,129.737,82.132,1.533,1.555,1.42,,,,,,,,,12703.0,1751491.0,92.57,0.671,11576.0,0.612,0.212,4.7,tests performed,,,,,,86.0,,,,,5.0,60.19,18920657.0,22.995,17.7,2.48,1.542,3689.251,57.5,234.499,3.94,3.1,24.7,13.938,2.0,63.89,0.584,,</t>
  </si>
  <si>
    <t>ZMB,Africa,Zambia,2021-06-19,126973.0,1816.0,2377.286,1595.0,41.0,32.857,6710.813,95.98,125.645,84.299,2.167,1.737,1.38,,,,,,,,,11589.0,1763080.0,93.183,0.613,11508.0,0.608,0.207,4.8,tests performed,,,,,,84.0,,,,,4.0,60.19,18920657.0,22.995,17.7,2.48,1.542,3689.251,57.5,234.499,3.94,3.1,24.7,13.938,2.0,63.89,0.584,,</t>
  </si>
  <si>
    <t>ZMB,Africa,Zambia,2021-06-20,129033.0,2060.0,2469.571,1644.0,49.0,36.429,6819.689,108.876,130.522,86.889,2.59,1.925,1.35,,,,,,,,,8278.0,1771358.0,93.62,0.438,11516.0,0.609,0.214,4.7,tests performed,,,,,,82.0,,,,,4.0,60.19,18920657.0,22.995,17.7,2.48,1.542,3689.251,57.5,234.499,3.94,3.1,24.7,13.938,2.0,63.89,0.584,,</t>
  </si>
  <si>
    <t>ZMB,Africa,Zambia,2021-06-21,130631.0,1598.0,2499.571,1691.0,47.0,39.286,6904.147,84.458,132.108,89.373,2.484,2.076,1.32,,,,,,,,,6369.0,1777727.0,93.957,0.337,11410.0,0.603,0.219,4.6,tests performed,,,,,,80.0,,,,,4.0,60.19,18920657.0,22.995,17.7,2.48,1.542,3689.251,57.5,234.499,3.94,3.1,24.7,13.938,2.0,63.89,0.584,,</t>
  </si>
  <si>
    <t>ZMB,Africa,Zambia,2021-06-22,133659.0,3028.0,2547.857,1744.0,53.0,42.857,7064.184,160.037,134.66,92.174,2.801,2.265,1.29,,,,,,,,,10882.0,1788609.0,94.532,0.575,11250.0,0.595,0.226,4.4,tests performed,,,,,,78.0,,,,,4.0,49.07,18920657.0,22.995,17.7,2.48,1.542,3689.251,57.5,234.499,3.94,3.1,24.7,13.938,2.0,63.89,0.584,,</t>
  </si>
  <si>
    <t>ZMB,Africa,Zambia,2021-06-23,137026.0,3367.0,2596.571,1794.0,50.0,43.143,7242.138,177.954,137.235,94.817,2.643,2.28,1.26,,,,,,,,,12952.0,1801561.0,95.217,0.685,11254.0,0.595,0.231,4.3,tests performed,,,,,,78.0,,,,,4.0,49.07,18920657.0,22.995,17.7,2.48,1.542,3689.251,57.5,234.499,3.94,3.1,24.7,13.938,2.0,63.89,0.584,,</t>
  </si>
  <si>
    <t>ZMB,Africa,Zambia,2021-06-24,140620.0,3594.0,2625.143,1855.0,61.0,47.143,7432.089,189.951,138.745,98.041,3.224,2.492,1.23,,,,,,,,,12880.0,1814441.0,95.897,0.681,10808.0,0.571,0.243,4.1,tests performed,149002.0,142089.0,6913.0,,,78.0,0.79,0.75,0.04,,4.0,49.07,18920657.0,22.995,17.7,2.48,1.542,3689.251,57.5,234.499,3.94,3.1,24.7,13.938,2.0,63.89,0.584,,</t>
  </si>
  <si>
    <t>ZMB,Africa,Zambia,2021-06-25,143215.0,2595.0,2579.714,1915.0,60.0,51.571,7569.24,137.152,136.344,101.212,3.171,2.726,1.19,,,,,,,,,11059.0,1825500.0,96.482,0.584,10573.0,0.559,0.244,4.1,tests performed,149699.0,142089.0,7610.0,,697.0,166.0,0.79,0.75,0.04,,9.0,49.07,18920657.0,22.995,17.7,2.48,1.542,3689.251,57.5,234.499,3.94,3.1,24.7,13.938,2.0,63.89,0.584,,</t>
  </si>
  <si>
    <t>ZMB,Africa,Zambia,2021-06-26,146031.0,2816.0,2722.571,1967.0,52.0,53.143,7718.072,148.832,143.894,103.96,2.748,2.809,1.16,,,,,,,,,10918.0,1836418.0,97.059,0.577,10477.0,0.554,0.26,3.8,tests performed,150476.0,142089.0,8387.0,,777.0,266.0,0.8,0.75,0.04,,14.0,49.07,18920657.0,22.995,17.7,2.48,1.542,3689.251,57.5,234.499,3.94,3.1,24.7,13.938,2.0,63.89,0.584,,</t>
  </si>
  <si>
    <t>ZMB,Africa,Zambia,2021-06-27,148568.0,2537.0,2790.714,2022.0,55.0,54.0,7852.159,134.086,147.496,106.867,2.907,2.854,1.14,,,,,,,,,10689.0,1847107.0,97.624,0.565,10821.0,0.572,0.258,3.9,tests performed,151205.0,142125.0,9080.0,,729.0,359.0,0.8,0.75,0.05,,19.0,49.07,18920657.0,22.995,17.7,2.48,1.542,3689.251,57.5,234.499,3.94,3.1,24.7,13.938,2.0,63.89,0.584,,</t>
  </si>
  <si>
    <t>ZMB,Africa,Zambia,2021-06-28,149661.0,1093.0,2718.571,2091.0,69.0,57.143,7909.926,57.768,143.683,110.514,3.647,3.02,1.11,,,,,,,,,5762.0,1852869.0,97.928,0.305,10735.0,0.567,0.253,3.9,tests performed,,,,,,484.0,,,,,26.0,49.07,18920657.0,22.995,17.7,2.48,1.542,3689.251,57.5,234.499,3.94,3.1,24.7,13.938,2.0,63.89,0.584,,</t>
  </si>
  <si>
    <t>ZMB,Africa,Zambia,2021-06-29,152056.0,2395.0,2628.143,2138.0,47.0,56.286,8036.507,126.581,138.903,112.998,2.484,2.975,1.08,,,,,,,,,9952.0,1862821.0,98.454,0.526,10602.0,0.56,0.248,4.0,tests performed,153106.0,142125.0,10981.0,,,608.0,0.81,0.75,0.06,,32.0,49.07,18920657.0,22.995,17.7,2.48,1.542,3689.251,57.5,234.499,3.94,3.1,24.7,13.938,2.0,63.89,0.584,,</t>
  </si>
  <si>
    <t>ZMB,Africa,Zambia,2021-06-30,154948.0,2892.0,2560.286,2199.0,61.0,57.857,8189.356,152.849,135.317,116.222,3.224,3.058,1.05,,,,,,,,,11623.0,1874444.0,99.069,0.614,10412.0,0.55,0.246,4.1,tests performed,154819.0,142125.0,12694.0,,1713.0,842.0,0.82,0.75,0.07,,45.0,49.07,18920657.0,22.995,17.7,2.48,1.542,3689.251,57.5,234.499,3.94,3.1,24.7,13.938,2.0,63.89,0.584,,</t>
  </si>
  <si>
    <t>ZMB,Africa,Zambia,2021-07-01,157832.0,2884.0,2458.857,2271.0,72.0,59.429,8341.782,152.426,129.956,120.028,3.805,3.141,1.03,,,,,,,,,11145.0,1885589.0,99.658,0.589,10164.0,0.537,0.242,4.1,tests performed,156584.0,142125.0,14459.0,,1765.0,1083.0,0.83,0.75,0.08,,57.0,49.07,18920657.0,22.995,17.7,2.48,1.542,3689.251,57.5,234.499,3.94,3.1,24.7,13.938,2.0,63.89,0.584,,</t>
  </si>
  <si>
    <t>ZMB,Africa,Zambia,2021-07-02,160613.0,2781.0,2485.429,2341.0,70.0,60.857,8488.764,146.982,131.361,123.727,3.7,3.216,1.01,,,,,,,,,12335.0,1897924.0,100.31,0.652,10346.0,0.547,0.24,4.2,tests performed,158786.0,142125.0,16661.0,,2202.0,1298.0,0.84,0.75,0.09,,69.0,49.07,18920657.0,22.995,17.7,2.48,1.542,3689.251,57.5,234.499,3.94,3.1,24.7,13.938,2.0,63.89,0.584,,</t>
  </si>
  <si>
    <t>ZMB,Africa,Zambia,2021-07-03,162487.0,1874.0,2350.857,2397.0,56.0,61.429,8587.81,99.045,124.248,126.687,2.96,3.247,0.98,,,,,,,,,8070.0,1905994.0,100.736,0.427,9939.0,0.525,0.237,4.2,tests performed,162383.0,142125.0,20258.0,,3597.0,1701.0,0.86,0.75,0.11,,90.0,49.07,18920657.0,22.995,17.7,2.48,1.542,3689.251,57.5,234.499,3.94,3.1,24.7,13.938,2.0,63.89,0.584,,</t>
  </si>
  <si>
    <t>ZMB,Africa,Zambia,2021-07-04,164282.0,1795.0,2244.857,2443.0,46.0,60.143,8682.679,94.87,118.646,129.118,2.431,3.179,0.96,,,,,,,,,7531.0,1913525.0,101.134,0.398,9488.0,0.501,0.237,4.2,tests performed,164370.0,142125.0,22245.0,,1987.0,1881.0,0.87,0.75,0.12,,99.0,49.07,18920657.0,22.995,17.7,2.48,1.542,3689.251,57.5,234.499,3.94,3.1,24.7,13.938,2.0,63.89,0.584,,</t>
  </si>
  <si>
    <t>ZMB,Africa,Zambia,2021-07-05,165513.0,1231.0,2264.571,2492.0,49.0,57.286,8747.741,65.061,119.688,131.708,2.59,3.028,0.94,,,,,,,,,5325.0,1918850.0,101.416,0.281,9426.0,0.498,0.24,4.2,tests performed,,,,,,2009.0,,,,,106.0,49.07,18920657.0,22.995,17.7,2.48,1.542,3689.251,57.5,234.499,3.94,3.1,24.7,13.938,2.0,63.89,0.584,,</t>
  </si>
  <si>
    <t>ZMB,Africa,Zambia,2021-07-06,167132.0,1619.0,2153.714,2559.0,67.0,60.143,8833.308,85.568,113.829,135.249,3.541,3.179,0.92,,,,,,,,,6485.0,1925335.0,101.758,0.343,8931.0,0.472,0.241,4.1,tests performed,,,,,,2138.0,,,,,113.0,49.07,18920657.0,22.995,17.7,2.48,1.542,3689.251,57.5,234.499,3.94,3.1,24.7,13.938,2.0,63.89,0.584,,</t>
  </si>
  <si>
    <t>ZMB,Africa,Zambia,2021-07-07,169003.0,1871.0,2007.857,2618.0,59.0,59.857,8932.195,98.887,106.12,138.367,3.118,3.164,0.91,,,,,,,,,7635.0,1932970.0,102.162,0.404,8361.0,0.442,0.24,4.2,tests performed,169922.0,142198.0,27724.0,,,2158.0,0.9,0.75,0.15,,114.0,49.07,18920657.0,22.995,17.7,2.48,1.542,3689.251,57.5,234.499,3.94,3.1,24.7,13.938,2.0,63.89,0.584,,</t>
  </si>
  <si>
    <t>ZMB,Africa,Zambia,2021-07-08,170456.0,1453.0,1803.429,2672.0,54.0,57.286,9008.989,76.794,95.315,141.221,2.854,3.028,0.89,,,,,,,,,6484.0,1939454.0,102.505,0.343,7695.0,0.407,0.234,4.3,tests performed,171238.0,142198.0,29040.0,,1316.0,2093.0,0.91,0.75,0.15,,111.0,49.07,18920657.0,22.995,17.7,2.48,1.542,3689.251,57.5,234.499,3.94,3.1,24.7,13.938,2.0,63.89,0.584,,</t>
  </si>
  <si>
    <t>ZMB,Africa,Zambia,2021-07-09,172405.0,1949.0,1684.571,2736.0,64.0,56.429,9111.999,103.009,89.033,144.604,3.383,2.982,0.88,,,,,,,,,8473.0,1947927.0,102.952,0.448,7143.0,0.378,0.236,4.2,tests performed,175244.0,142198.0,33046.0,,4006.0,2351.0,0.93,0.75,0.17,,124.0,27.78,18920657.0,22.995,17.7,2.48,1.542,3689.251,57.5,234.499,3.94,3.1,24.7,13.938,2.0,63.89,0.584,,</t>
  </si>
  <si>
    <t>ZMB,Africa,Zambia,2021-07-10,174789.0,2384.0,1757.429,2775.0,39.0,54.0,9237.998,126.0,92.884,146.665,2.061,2.854,0.88,,,,,,,,,10225.0,1958152.0,103.493,0.54,7451.0,0.394,0.236,4.2,tests performed,181219.0,144457.0,36762.0,,5975.0,2691.0,0.96,0.76,0.19,,142.0,27.78,18920657.0,22.995,17.7,2.48,1.542,3689.251,57.5,234.499,3.94,3.1,24.7,13.938,2.0,63.89,0.584,,</t>
  </si>
  <si>
    <t>ZMB,Africa,Zambia,2021-07-11,175729.0,940.0,1635.286,2822.0,47.0,54.143,9287.68,49.681,86.429,149.149,2.484,2.862,0.87,,,,,,,,,5166.0,1963318.0,103.766,0.273,7113.0,0.376,0.23,4.3,tests performed,191272.0,150161.0,41111.0,,10053.0,3843.0,1.01,0.79,0.22,,203.0,27.78,18920657.0,22.995,17.7,2.48,1.542,3689.251,57.5,234.499,3.94,3.1,24.7,13.938,2.0,63.89,0.584,,</t>
  </si>
  <si>
    <t>ZMB,Africa,Zambia,2021-07-12,176742.0,1013.0,1604.143,2867.0,45.0,53.571,9341.219,53.539,84.783,151.528,2.378,2.831,0.86,,,,,,,,,5125.0,1968443.0,104.037,0.271,7085.0,0.374,0.226,4.4,tests performed,197744.0,155129.0,42615.0,,6472.0,4503.0,1.05,0.82,0.23,,238.0,27.78,18920657.0,22.995,17.7,2.48,1.542,3689.251,57.5,234.499,3.94,3.1,24.7,13.938,2.0,63.89,0.584,,</t>
  </si>
  <si>
    <t>ZMB,Africa,Zambia,2021-07-13,178748.0,2006.0,1659.429,2904.0,37.0,49.286,9447.241,106.022,87.705,153.483,1.956,2.605,0.84,,,,,,,,,9021.0,1977464.0,104.513,0.477,7447.0,0.394,0.223,4.5,tests performed,210992.0,164503.0,46489.0,,13248.0,6132.0,1.12,0.87,0.25,,324.0,54.63,18920657.0,22.995,17.7,2.48,1.542,3689.251,57.5,234.499,3.94,3.1,24.7,13.938,2.0,63.89,0.584,,</t>
  </si>
  <si>
    <t>ZMB,Africa,Zambia,2021-07-14,180549.0,1801.0,1649.429,2949.0,45.0,47.286,9542.428,95.187,87.176,155.861,2.378,2.499,0.83,,,,,,,,,9236.0,1986700.0,105.002,0.488,7676.0,0.406,0.215,4.7,tests performed,215784.0,167816.0,47968.0,,4792.0,6552.0,1.14,0.89,0.25,,346.0,54.63,18920657.0,22.995,17.7,2.48,1.542,3689.251,57.5,234.499,3.94,3.1,24.7,13.938,2.0,63.89,0.584,,</t>
  </si>
  <si>
    <t>ZMB,Africa,Zambia,2021-07-15,182129.0,1580.0,1667.571,2991.0,42.0,45.571,9625.934,83.507,88.135,158.081,2.22,2.409,0.82,,,,,,,,,7935.0,1994635.0,105.421,0.419,7883.0,0.417,0.212,4.7,tests performed,243818.0,189408.0,54410.0,,28034.0,10369.0,1.29,1.0,0.29,,548.0,54.63,18920657.0,22.995,17.7,2.48,1.542,3689.251,57.5,234.499,3.94,3.1,24.7,13.938,2.0,63.89,0.584,,</t>
  </si>
  <si>
    <t>ZMB,Africa,Zambia,2021-07-16,183344.0,1215.0,1562.714,3022.0,31.0,40.857,9690.15,64.216,82.593,159.72,1.638,2.159,0.8,,,,,,,,,7507.0,2002142.0,105.818,0.397,7745.0,0.409,0.202,5.0,tests performed,260882.0,202690.0,58192.0,,17064.0,12234.0,1.38,1.07,0.31,,647.0,54.63,18920657.0,22.995,17.7,2.48,1.542,3689.251,57.5,234.499,3.94,3.1,24.7,13.938,2.0,63.89,0.584,,</t>
  </si>
  <si>
    <t>ZMB,Africa,Zambia,2021-07-17,184672.0,1328.0,1411.857,3052.0,30.0,39.571,9760.338,70.188,74.62,161.305,1.586,2.091,0.79,,,,,,,,,7367.0,2009509.0,106.207,0.389,7337.0,0.388,0.192,5.2,tests performed,275253.0,213237.0,62016.0,,14371.0,13433.0,1.45,1.13,0.33,,710.0,54.63,18920657.0,22.995,17.7,2.48,1.542,3689.251,57.5,234.499,3.94,3.1,24.7,13.938,2.0,63.89,0.584,,</t>
  </si>
  <si>
    <t>ZMB,Africa,Zambia,2021-07-18,185649.0,977.0,1417.143,3084.0,32.0,37.429,9811.974,51.637,74.899,162.996,1.691,1.978,0.78,,,,,,,,,4960.0,2014469.0,106.469,0.262,7307.0,0.386,0.194,5.2,tests performed,283617.0,219467.0,64150.0,,8364.0,13192.0,1.5,1.16,0.34,,697.0,54.63,18920657.0,22.995,17.7,2.48,1.542,3689.251,57.5,234.499,3.94,3.1,24.7,13.938,2.0,63.89,0.584,,</t>
  </si>
  <si>
    <t>ZMB,Africa,Zambia,2021-07-19,186279.0,630.0,1362.429,3113.0,29.0,35.143,9845.271,33.297,72.007,164.529,1.533,1.857,0.77,,,,,,,,,3174.0,2017643.0,106.637,0.168,7029.0,0.371,0.194,5.2,tests performed,289948.0,224420.0,65528.0,,6331.0,13172.0,1.53,1.19,0.35,,696.0,54.63,18920657.0,22.995,17.7,2.48,1.542,3689.251,57.5,234.499,3.94,3.1,24.7,13.938,2.0,63.89,0.584,,</t>
  </si>
  <si>
    <t>ZMB,Africa,Zambia,2021-07-20,187602.0,1323.0,1264.857,3138.0,25.0,33.429,9915.195,69.924,66.851,165.85,1.321,1.767,0.76,,,,,,,,,7174.0,2024817.0,107.016,0.379,6765.0,0.358,0.187,5.3,tests performed,301220.0,232383.0,68837.0,,11272.0,12890.0,1.59,1.23,0.36,,681.0,54.63,18920657.0,22.995,17.7,2.48,1.542,3689.251,57.5,234.499,3.94,3.1,24.7,13.938,2.0,63.89,0.584,,</t>
  </si>
  <si>
    <t>ZMB,Africa,Zambia,2021-07-21,188573.0,971.0,1146.286,3162.0,24.0,30.429,9966.514,51.32,60.584,167.119,1.268,1.608,0.75,,,,,,,,,5682.0,2030499.0,107.317,0.3,6257.0,0.331,0.183,5.5,tests performed,312479.0,243642.0,68837.0,,11259.0,13814.0,1.65,1.29,0.36,,730.0,54.63,18920657.0,22.995,17.7,2.48,1.542,3689.251,57.5,234.499,3.94,3.1,24.7,13.938,2.0,63.89,0.584,,</t>
  </si>
  <si>
    <t>ZMB,Africa,Zambia,2021-07-22,189731.0,1158.0,1086.0,3196.0,34.0,29.286,10027.717,61.203,57.398,168.916,1.797,1.548,0.74,,,,,,,,,6167.0,2036666.0,107.642,0.326,6004.0,0.317,0.181,5.5,tests performed,322358.0,246553.0,75805.0,,9879.0,11220.0,1.7,1.3,0.4,,593.0,54.63,18920657.0,22.995,17.7,2.48,1.542,3689.251,57.5,234.499,3.94,3.1,24.7,13.938,2.0,63.89,0.584,,</t>
  </si>
  <si>
    <t>ZMB,Africa,Zambia,2021-07-23,190615.0,884.0,1038.714,3221.0,25.0,28.429,10074.439,46.721,54.898,170.237,1.321,1.503,0.74,,,,,,,,,6654.0,2043320.0,107.994,0.352,5883.0,0.311,0.177,5.7,tests performed,,,,,,10273.0,,,,,543.0,54.63,18920657.0,22.995,17.7,2.48,1.542,3689.251,57.5,234.499,3.94,3.1,24.7,13.938,2.0,63.89,0.584,,</t>
  </si>
  <si>
    <t>ZMB,Africa,Zambia,2021-07-24,191527.0,912.0,979.286,3250.0,29.0,28.286,10122.64,48.201,51.757,171.77,1.533,1.495,0.73,,,,,,,,,5373.0,2048693.0,108.278,0.284,5598.0,0.296,0.175,5.7,tests performed,343223.0,256059.0,87164.0,,,9710.0,1.81,1.35,0.46,,513.0,54.63,18920657.0,22.995,17.7,2.48,1.542,3689.251,57.5,234.499,3.94,3.1,24.7,13.938,2.0,63.89,0.584,,</t>
  </si>
  <si>
    <t>ZMB,Africa,Zambia,2021-07-25,192071.0,544.0,917.429,3272.0,22.0,26.857,10151.392,28.752,48.488,172.933,1.163,1.419,0.73,,,,,,,,,4318.0,2053011.0,108.506,0.228,5506.0,0.291,0.167,6.0,tests performed,,,,,,9809.0,,,,,518.0,54.63,18920657.0,22.995,17.7,2.48,1.542,3689.251,57.5,234.499,3.94,3.1,24.7,13.938,2.0,63.89,0.584,,</t>
  </si>
  <si>
    <t>ZMB,Africa,Zambia,2021-07-26,192316.0,245.0,862.429,3295.0,23.0,26.0,10164.34,12.949,45.581,174.148,1.216,1.374,0.72,,,,,,,,,3129.0,2056140.0,108.672,0.165,5500.0,0.291,0.157,6.4,tests performed,361333.0,266262.0,95071.0,,,10198.0,1.91,1.41,0.5,,539.0,54.63,18920657.0,22.995,17.7,2.48,1.542,3689.251,57.5,234.499,3.94,3.1,24.7,13.938,2.0,63.89,0.584,,</t>
  </si>
  <si>
    <t>ZMB,Africa,Zambia,2021-07-27,192956.0,640.0,764.857,3316.0,21.0,25.429,10198.166,33.825,40.424,175.258,1.11,1.344,0.72,,,,,,,,,7224.0,2063364.0,109.054,0.382,5507.0,0.291,0.139,7.2,tests performed,381015.0,269762.0,111253.0,,19682.0,11399.0,2.01,1.43,0.59,,602.0,54.63,18920657.0,22.995,17.7,2.48,1.542,3689.251,57.5,234.499,3.94,3.1,24.7,13.938,2.0,63.89,0.584,,</t>
  </si>
  <si>
    <t>ZMB,Africa,Zambia,2021-07-28,193432.0,476.0,694.143,3338.0,22.0,25.143,10223.324,25.158,36.687,176.421,1.163,1.329,0.72,,,,,,,,,6083.0,2069447.0,109.375,0.322,5564.0,0.294,0.125,8.0,tests performed,400639.0,282556.0,118083.0,,19624.0,12594.0,2.12,1.49,0.62,,666.0,54.63,18920657.0,22.995,17.7,2.48,1.542,3689.251,57.5,234.499,3.94,3.1,24.7,13.938,2.0,63.89,0.584,,</t>
  </si>
  <si>
    <t>ZMB,Africa,Zambia,2021-07-29,194140.0,708.0,629.857,3355.0,17.0,22.714,10260.743,37.419,33.289,177.319,0.898,1.201,0.72,,,,,,,,,6700.0,2076147.0,109.729,0.354,5640.0,0.298,0.112,9.0,tests performed,413774.0,283481.0,130293.0,,13135.0,13059.0,2.19,1.5,0.69,,690.0,54.63,18920657.0,22.995,17.7,2.48,1.542,3689.251,57.5,234.499,3.94,3.1,24.7,13.938,2.0,63.89,0.584,,</t>
  </si>
  <si>
    <t>ZMB,Africa,Zambia,2021-07-30,195096.0,956.0,640.143,3376.0,21.0,22.143,10311.27,50.527,33.833,178.429,1.11,1.17,0.73,,,,,,,,,7019.0,2083166.0,110.1,0.371,5692.0,0.301,0.112,8.9,tests performed,424519.0,284110.0,140409.0,,10745.0,13104.0,2.24,1.5,0.74,,693.0,54.63,18920657.0,22.995,17.7,2.48,1.542,3689.251,57.5,234.499,3.94,3.1,24.7,13.938,2.0,63.89,0.584,,</t>
  </si>
  <si>
    <t>ZMB,Africa,Zambia,2021-07-31,195816.0,720.0,612.714,3389.0,13.0,19.857,10349.323,38.054,32.383,179.116,0.687,1.049,0.73,,,,,,,,,6426.0,2089592.0,110.44,0.34,5843.0,0.309,0.105,9.5,tests performed,433716.0,284700.0,149016.0,,9197.0,12928.0,2.29,1.5,0.79,,683.0,54.63,18920657.0,22.995,17.7,2.48,1.542,3689.251,57.5,234.499,3.94,3.1,24.7,13.938,2.0,63.89,0.584,,</t>
  </si>
  <si>
    <t>ZMB,Africa,Zambia,2021-08-01,196293.0,477.0,603.143,3406.0,17.0,19.143,10374.534,25.211,31.877,180.015,0.898,1.012,0.73,,,,,,,,,6014.0,2095606.0,110.758,0.318,6085.0,0.322,0.099,10.1,tests performed,438885.0,285288.0,153597.0,,5169.0,12372.0,2.32,1.51,0.81,,654.0,54.63,18920657.0,22.995,17.7,2.48,1.542,3689.251,57.5,234.499,3.94,3.1,24.7,13.938,2.0,63.89,0.584,,</t>
  </si>
  <si>
    <t>ZMB,Africa,Zambia,2021-08-02,196490.0,197.0,596.286,3412.0,6.0,16.714,10384.946,10.412,31.515,180.332,0.317,0.883,0.73,,,,,,,,,3314.0,2098920.0,110.933,0.175,6111.0,0.323,0.098,10.2,tests performed,441113.0,285979.0,155134.0,,2228.0,11397.0,2.33,1.51,0.82,,602.0,50.93,18920657.0,22.995,17.7,2.48,1.542,3689.251,57.5,234.499,3.94,3.1,24.7,13.938,2.0,63.89,0.584,,</t>
  </si>
  <si>
    <t>ZMB,Africa,Zambia,2021-08-03,197123.0,633.0,595.286,3422.0,10.0,15.143,10418.401,33.455,31.462,180.861,0.529,0.8,0.74,,,,,,,,,5510.0,2104430.0,111.224,0.291,5867.0,0.31,0.101,9.9,tests performed,444574.0,286967.0,157607.0,,3461.0,9080.0,2.35,1.52,0.83,,480.0,50.93,18920657.0,22.995,17.7,2.48,1.542,3689.251,57.5,234.499,3.94,3.1,24.7,13.938,2.0,63.89,0.584,,</t>
  </si>
  <si>
    <t>ZMB,Africa,Zambia,2021-08-04,197791.0,668.0,622.714,3430.0,8.0,13.143,10453.707,35.305,32.912,181.283,0.423,0.695,0.74,,,,,,,,,7912.0,2112342.0,111.642,0.418,6128.0,0.324,0.102,9.8,tests performed,454406.0,289482.0,164924.0,,9832.0,7681.0,2.4,1.53,0.87,,406.0,50.93,18920657.0,22.995,17.7,2.48,1.542,3689.251,57.5,234.499,3.94,3.1,24.7,13.938,2.0,63.89,0.584,,</t>
  </si>
  <si>
    <t>ZMB,Africa,Zambia,2021-08-05,198455.0,664.0,616.429,3447.0,17.0,13.143,10488.801,35.094,32.58,182.182,0.898,0.695,0.73,,,,,,,,,8217.0,2120559.0,112.076,0.434,6345.0,0.335,0.097,10.3,tests performed,465760.0,292922.0,172838.0,,11354.0,7427.0,2.46,1.55,0.91,,393.0,50.93,18920657.0,22.995,17.7,2.48,1.542,3689.251,57.5,234.499,3.94,3.1,24.7,13.938,2.0,63.89,0.584,,</t>
  </si>
  <si>
    <t>ZMB,Africa,Zambia,2021-08-06,199135.0,680.0,577.0,3459.0,12.0,11.857,10524.74,35.94,30.496,182.816,0.634,0.627,0.73,,,,,,,,,7845.0,2128404.0,112.491,0.415,6463.0,0.342,0.089,11.2,tests performed,478129.0,297173.0,180956.0,,12369.0,7659.0,2.53,1.57,0.96,,405.0,50.93,18920657.0,22.995,17.7,2.48,1.542,3689.251,57.5,234.499,3.94,3.1,24.7,13.938,2.0,63.89,0.584,,</t>
  </si>
  <si>
    <t>ZMB,Africa,Zambia,2021-08-07,199662.0,527.0,549.429,3474.0,15.0,12.143,10552.593,27.853,29.039,183.609,0.793,0.642,0.73,,,,,,,,,6996.0,2135400.0,112.861,0.37,6544.0,0.346,0.084,11.9,tests performed,490441.0,302222.0,188219.0,,12312.0,8104.0,2.59,1.6,0.99,,428.0,50.93,18920657.0,22.995,17.7,2.48,1.542,3689.251,57.5,234.499,3.94,3.1,24.7,13.938,2.0,63.89,0.584,,</t>
  </si>
  <si>
    <t>ZMB,Africa,Zambia,2021-08-08,200049.0,387.0,536.571,3484.0,10.0,11.143,10573.047,20.454,28.359,184.137,0.529,0.589,0.73,,,,,,,,,6224.0,2141624.0,113.19,0.329,6574.0,0.347,0.082,12.3,tests performed,,,,,,7805.0,,,,,413.0,50.93,18920657.0,22.995,17.7,2.48,1.542,3689.251,57.5,234.499,3.94,3.1,24.7,13.938,2.0,63.89,0.584,,</t>
  </si>
  <si>
    <t>ZMB,Africa,Zambia,2021-08-09,200201.0,152.0,530.143,3491.0,7.0,11.286,10581.081,8.034,28.019,184.507,0.37,0.596,0.73,,,,,,,,,3409.0,2145033.0,113.37,0.18,6588.0,0.348,0.08,12.4,tests performed,496594.0,302991.0,193603.0,,,7926.0,2.62,1.6,1.02,,419.0,50.93,18920657.0,22.995,17.7,2.48,1.542,3689.251,57.5,234.499,3.94,3.1,24.7,13.938,2.0,63.89,0.584,,</t>
  </si>
  <si>
    <t>ZMB,Africa,Zambia,2021-08-10,200830.0,629.0,529.571,3499.0,8.0,11.0,10614.325,33.244,27.989,184.93,0.423,0.581,0.72,,,,,,,,,7803.0,2152836.0,113.782,0.412,6915.0,0.365,0.077,13.1,tests performed,503707.0,303966.0,199741.0,,7113.0,8448.0,2.66,1.61,1.06,,446.0,50.93,18920657.0,22.995,17.7,2.48,1.542,3689.251,57.5,234.499,3.94,3.1,24.7,13.938,2.0,63.89,0.584,,</t>
  </si>
  <si>
    <t>ZMB,Africa,Zambia,2021-08-11,201342.0,512.0,507.286,3509.0,10.0,11.286,10641.385,27.06,26.811,185.459,0.529,0.596,0.72,,,,,,,,,7921.0,2160757.0,114.201,0.419,6916.0,0.366,0.073,13.6,tests performed,511417.0,305427.0,205990.0,,7710.0,8144.0,2.7,1.61,1.09,,430.0,50.93,18920657.0,22.995,17.7,2.48,1.542,3689.251,57.5,234.499,3.94,3.1,24.7,13.938,2.0,63.89,0.584,,</t>
  </si>
  <si>
    <t>ZMB,Africa,Zambia,2021-08-12,201770.0,428.0,473.571,3512.0,3.0,9.286,10664.006,22.621,25.029,185.617,0.159,0.491,0.71,,,,,,,,,7656.0,2168413.0,114.606,0.405,6836.0,0.361,0.069,14.4,tests performed,,,,,,7156.0,,,,,378.0,50.93,18920657.0,22.995,17.7,2.48,1.542,3689.251,57.5,234.499,3.94,3.1,24.7,13.938,2.0,63.89,0.584,,</t>
  </si>
  <si>
    <t>ZMB,Africa,Zambia,2021-08-13,201867.0,97.0,390.286,3515.0,3.0,8.0,10669.133,5.127,20.627,185.776,0.159,0.423,0.7,,,,,,,,,2529.0,2170942.0,114.739,0.134,6077.0,0.321,0.064,15.6,tests performed,520283.0,307589.0,212694.0,,,6022.0,2.75,1.63,1.12,,318.0,50.93,18920657.0,22.995,17.7,2.48,1.542,3689.251,57.5,234.499,3.94,3.1,24.7,13.938,2.0,63.89,0.584,,</t>
  </si>
  <si>
    <t>ZMB,Africa,Zambia,2021-08-14,202078.0,211.0,345.143,3521.0,6.0,6.714,10680.285,11.152,18.242,186.093,0.317,0.355,0.71,,,,,,,,,3169.0,2174111.0,114.907,0.167,5530.0,0.292,0.062,16.0,tests performed,,,,,,4396.0,,,,,232.0,50.93,18920657.0,22.995,17.7,2.48,1.542,3689.251,57.5,234.499,3.94,3.1,24.7,13.938,2.0,63.89,0.584,,</t>
  </si>
  <si>
    <t>ZMB,Africa,Zambia,2021-08-15,202261.0,183.0,316.0,3529.0,8.0,6.429,10689.956,9.672,16.701,186.516,0.423,0.34,0.72,,,,,,,,,4071.0,2178182.0,115.122,0.215,5223.0,0.276,0.061,16.5,tests performed,522150.0,307725.0,214425.0,,,4090.0,2.76,1.63,1.13,,216.0,50.93,18920657.0,22.995,17.7,2.48,1.542,3689.251,57.5,234.499,3.94,3.1,24.7,13.938,2.0,63.89,0.584,,</t>
  </si>
  <si>
    <t>ZMB,Africa,Zambia,2021-08-16,202429.0,168.0,318.286,3538.0,9.0,6.714,10698.836,8.879,16.822,186.991,0.476,0.355,0.72,,,,,,,,,3503.0,2181685.0,115.307,0.185,5236.0,0.277,0.061,16.5,tests performed,,,,,,4012.0,,,,,212.0,50.93,18920657.0,22.995,17.7,2.48,1.542,3689.251,57.5,234.499,3.94,3.1,24.7,13.938,2.0,63.89,0.584,,</t>
  </si>
  <si>
    <t>ZMB,Africa,Zambia,2021-08-17,202787.0,358.0,279.571,3550.0,12.0,7.286,10717.757,18.921,14.776,187.626,0.634,0.385,0.73,,,,,,,,,6226.0,2187911.0,115.636,0.329,5011.0,0.265,0.056,17.9,tests performed,527205.0,308123.0,219082.0,,,3357.0,2.79,1.63,1.16,,177.0,43.52,18920657.0,22.995,17.7,2.48,1.542,3689.251,57.5,234.499,3.94,3.1,24.7,13.938,2.0,63.89,0.584,,</t>
  </si>
  <si>
    <t>ZMB,Africa,Zambia,2021-08-18,203169.0,382.0,261.0,3556.0,6.0,6.714,10737.946,20.19,13.794,187.943,0.317,0.355,0.74,,,,,,,,,6833.0,2194744.0,115.997,0.361,4855.0,0.257,0.054,18.6,tests performed,531885.0,308373.0,223512.0,,4680.0,2924.0,2.81,1.63,1.18,,155.0,43.52,18920657.0,22.995,17.7,2.48,1.542,3689.251,57.5,234.499,3.94,3.1,24.7,13.938,2.0,63.89,0.584,,</t>
  </si>
  <si>
    <t>ZMB,Africa,Zambia,2021-08-19,203553.0,384.0,254.714,3564.0,8.0,7.429,10758.242,20.295,13.462,188.366,0.423,0.393,0.74,,,,,,,,,6811.0,2201555.0,116.357,0.36,4735.0,0.25,0.054,18.6,tests performed,536479.0,308604.0,227875.0,,4594.0,2947.0,2.84,1.63,1.2,,156.0,43.52,18920657.0,22.995,17.7,2.48,1.542,3689.251,57.5,234.499,3.94,3.1,24.7,13.938,2.0,63.89,0.584,,</t>
  </si>
  <si>
    <t>ZMB,Africa,Zambia,2021-08-20,203978.0,425.0,301.571,3569.0,5.0,7.714,10780.704,22.462,15.939,188.63,0.264,0.408,0.74,,,,,,,,,8158.0,2209713.0,116.788,0.431,5539.0,0.293,0.054,18.4,tests performed,,,,,,3156.0,,,,,167.0,43.52,18920657.0,22.995,17.7,2.48,1.542,3689.251,57.5,234.499,3.94,3.1,24.7,13.938,2.0,63.89,0.584,,</t>
  </si>
  <si>
    <t>ZMB,Africa,Zambia,2021-08-21,204337.0,359.0,322.714,3573.0,4.0,7.429,10799.678,18.974,17.056,188.841,0.211,0.393,0.74,,,,,,,,,7086.0,2216799.0,117.163,0.375,6098.0,0.322,0.053,18.9,tests performed,548267.0,309115.0,239152.0,,,3864.0,2.9,1.63,1.26,,204.0,43.52,18920657.0,22.995,17.7,2.48,1.542,3689.251,57.5,234.499,3.94,3.1,24.7,13.938,2.0,63.89,0.584,,</t>
  </si>
  <si>
    <t>ZMB,Africa,Zambia,2021-08-22,204549.0,212.0,326.857,3574.0,1.0,6.429,10810.883,11.205,17.275,188.894,0.053,0.34,0.74,,,,,,,,,5684.0,2222483.0,117.463,0.3,6329.0,0.335,0.052,19.4,tests performed,,,,,,4018.0,,,,,212.0,43.52,18920657.0,22.995,17.7,2.48,1.542,3689.251,57.5,234.499,3.94,3.1,24.7,13.938,2.0,63.89,0.584,,</t>
  </si>
  <si>
    <t>ZMB,Africa,Zambia,2021-08-23,204651.0,102.0,317.429,3578.0,4.0,5.714,10816.273,5.391,16.777,189.105,0.211,0.302,0.73,,,,,,,,,3486.0,2225969.0,117.648,0.184,6326.0,0.334,0.05,19.9,tests performed,552288.0,309310.0,242978.0,,,3944.0,2.92,1.63,1.28,,208.0,43.52,18920657.0,22.995,17.7,2.48,1.542,3689.251,57.5,234.499,3.94,3.1,24.7,13.938,2.0,63.89,0.584,,</t>
  </si>
  <si>
    <t>ZMB,Africa,Zambia,2021-08-24,204977.0,326.0,312.857,3583.0,5.0,4.714,10833.503,17.23,16.535,189.37,0.264,0.249,0.73,,,,,,,,,7598.0,2233567.0,118.049,0.402,6522.0,0.345,0.048,20.8,tests performed,556766.0,309532.0,247234.0,,4478.0,4223.0,2.94,1.64,1.31,,223.0,43.52,18920657.0,22.995,17.7,2.48,1.542,3689.251,57.5,234.499,3.94,3.1,24.7,13.938,2.0,63.89,0.584,,</t>
  </si>
  <si>
    <t>ZMB,Africa,Zambia,2021-08-25,205107.0,130.0,276.857,3586.0,3.0,4.286,10840.374,6.871,14.633,189.528,0.159,0.227,0.73,,,,,,,,,3777.0,2237344.0,118.249,0.2,6086.0,0.322,0.045,22.0,tests performed,558307.0,309595.0,248712.0,,1541.0,3775.0,2.95,1.64,1.31,,200.0,43.52,18920657.0,22.995,17.7,2.48,1.542,3689.251,57.5,234.499,3.94,3.1,24.7,13.938,2.0,63.89,0.584,,</t>
  </si>
  <si>
    <t>ZMB,Africa,Zambia,2021-08-26,205315.0,208.0,251.714,3587.0,1.0,3.286,10851.367,10.993,13.304,189.581,0.053,0.174,0.73,,,,,,,,,6555.0,2243899.0,118.595,0.346,6049.0,0.32,0.042,24.0,tests performed,562630.0,309923.0,252707.0,,4323.0,3736.0,2.97,1.64,1.34,,197.0,43.52,18920657.0,22.995,17.7,2.48,1.542,3689.251,57.5,234.499,3.94,3.1,24.7,13.938,2.0,63.89,0.584,,</t>
  </si>
  <si>
    <t>ZMB,Africa,Zambia,2021-08-27,205704.0,389.0,246.571,3587.0,0.0,2.571,10871.927,20.56,13.032,189.581,0.0,0.136,0.73,,,,,,,,,8596.0,2252495.0,119.05,0.454,6112.0,0.323,0.04,24.8,tests performed,567261.0,309940.0,257321.0,,4631.0,3555.0,3.0,1.64,1.36,,188.0,43.52,18920657.0,22.995,17.7,2.48,1.542,3689.251,57.5,234.499,3.94,3.1,24.7,13.938,2.0,63.89,0.584,,</t>
  </si>
  <si>
    <t>ZMB,Africa,Zambia,2021-08-28,205893.0,189.0,222.286,3591.0,4.0,2.571,10881.916,9.989,11.748,189.793,0.211,0.136,0.72,,,,,,,,,6292.0,2258787.0,119.382,0.333,5998.0,0.317,0.037,27.0,tests performed,571356.0,309993.0,261363.0,,4095.0,3298.0,3.02,1.64,1.38,,174.0,43.52,18920657.0,22.995,17.7,2.48,1.542,3689.251,57.5,234.499,3.94,3.1,24.7,13.938,2.0,63.89,0.584,,</t>
  </si>
  <si>
    <t>ZMB,Africa,Zambia,2021-08-29,206051.0,158.0,214.571,3596.0,5.0,3.143,10890.267,8.351,11.341,190.057,0.264,0.166,0.72,,,,,,,,,5044.0,2263831.0,119.649,0.267,5907.0,0.312,0.036,27.5,tests performed,,,,,,3274.0,,,,,173.0,43.52,18920657.0,22.995,17.7,2.48,1.542,3689.251,57.5,234.499,3.94,3.1,24.7,13.938,2.0,63.89,0.584,,</t>
  </si>
  <si>
    <t>ZMB,Africa,Zambia,2021-08-30,206145.0,94.0,213.429,3599.0,3.0,3.0,10895.235,4.968,11.28,190.215,0.159,0.159,0.72,,,,,,,,,4282.0,2268113.0,119.875,0.226,6021.0,0.318,0.035,28.2,tests performed,575032.0,310173.0,264859.0,,,3249.0,3.04,1.64,1.4,,172.0,43.52,18920657.0,22.995,17.7,2.48,1.542,3689.251,57.5,234.499,3.94,3.1,24.7,13.938,2.0,63.89,0.584,,</t>
  </si>
  <si>
    <t>ZMB,Africa,Zambia,2021-08-31,206327.0,182.0,192.857,3602.0,3.0,2.714,10904.854,9.619,10.193,190.374,0.159,0.143,0.71,,,,,,,,,7154.0,2275267.0,120.253,0.378,5957.0,0.315,0.032,30.9,tests performed,,,,,,3268.0,,,,,173.0,43.52,18920657.0,22.995,17.7,2.48,1.542,3689.251,57.5,234.499,3.94,3.1,24.7,13.938,2.0,63.89,0.584,,</t>
  </si>
  <si>
    <t>ZMB,Africa,Zambia,2021-09-01,206522.0,195.0,202.143,3605.0,3.0,2.714,10915.16,10.306,10.684,190.532,0.159,0.143,0.71,,,,,,,,,7740.0,2283007.0,120.662,0.409,6523.0,0.345,0.031,32.3,tests performed,,,,,,3706.0,,,,,196.0,43.52,18920657.0,22.995,17.7,2.48,1.542,3689.251,57.5,234.499,3.94,3.1,24.7,13.938,2.0,63.89,0.584,,</t>
  </si>
  <si>
    <t>ZMB,Africa,Zambia,2021-09-02,206705.0,183.0,198.571,3608.0,3.0,3.0,10924.832,9.672,10.495,190.691,0.159,0.159,0.71,,,,,,,,,6196.0,2289203.0,120.99,0.327,6472.0,0.342,0.031,32.6,tests performed,588857.0,310574.0,278283.0,,,3747.0,3.11,1.64,1.47,,198.0,43.52,18920657.0,22.995,17.7,2.48,1.542,3689.251,57.5,234.499,3.94,3.1,24.7,13.938,2.0,63.89,0.584,,</t>
  </si>
  <si>
    <t>ZMB,Africa,Zambia,2021-09-03,206884.0,179.0,168.571,3611.0,3.0,3.429,10934.293,9.461,8.909,190.85,0.159,0.181,0.7,,,,,,,,,7233.0,2296436.0,121.372,0.382,6277.0,0.332,0.027,37.2,tests performed,592863.0,310672.0,282191.0,,4006.0,3657.0,3.13,1.64,1.49,,193.0,43.52,18920657.0,22.995,17.7,2.48,1.542,3689.251,57.5,234.499,3.94,3.1,24.7,13.938,2.0,63.89,0.584,,</t>
  </si>
  <si>
    <t>ZMB,Africa,Zambia,2021-09-04,207028.0,144.0,162.143,3614.0,3.0,3.286,10941.903,7.611,8.57,191.008,0.159,0.174,0.7,,,,,,,,,7299.0,2303735.0,121.758,0.386,6421.0,0.339,0.025,39.6,tests performed,,,,,,3434.0,,,,,181.0,43.52,18920657.0,22.995,17.7,2.48,1.542,3689.251,57.5,234.499,3.94,3.1,24.7,13.938,2.0,63.89,0.584,,</t>
  </si>
  <si>
    <t>ZMB,Africa,Zambia,2021-09-05,207114.0,86.0,151.857,3616.0,2.0,2.857,10946.449,4.545,8.026,191.114,0.106,0.151,0.7,,,,,,,,,5158.0,2308893.0,122.03,0.273,6437.0,0.34,0.024,42.4,tests performed,,,,,,3534.0,,,,,187.0,43.52,18920657.0,22.995,17.7,2.48,1.542,3689.251,57.5,234.499,3.94,3.1,24.7,13.938,2.0,63.89,0.584,,</t>
  </si>
  <si>
    <t>ZMB,Africa,Zambia,2021-09-06,207167.0,53.0,146.0,3617.0,1.0,2.571,10949.25,2.801,7.716,191.167,0.053,0.136,0.7,,,,,,,,,3826.0,2312719.0,122.232,0.202,6372.0,0.337,0.023,43.6,tests performed,,,,,,3633.0,,,,,192.0,43.52,18920657.0,22.995,17.7,2.48,1.542,3689.251,57.5,234.499,3.94,3.1,24.7,13.938,2.0,63.89,0.584,,</t>
  </si>
  <si>
    <t>ZMB,Africa,Zambia,2021-09-07,207294.0,127.0,138.143,3620.0,3.0,2.571,10955.962,6.712,7.301,191.325,0.159,0.136,0.7,,,,,,,,,6305.0,2319024.0,122.566,0.333,6251.0,0.33,0.022,45.3,tests performed,602996.0,311049.0,291947.0,,,3337.0,3.19,1.64,1.54,,176.0,43.52,18920657.0,22.995,17.7,2.48,1.542,3689.251,57.5,234.499,3.94,3.1,24.7,13.938,2.0,63.89,0.584,,</t>
  </si>
  <si>
    <t>ZMB,Africa,Zambia,2021-09-08,207442.0,148.0,131.429,3622.0,2.0,2.429,10963.784,7.822,6.946,191.431,0.106,0.128,0.7,,,,,,,,,7105.0,2326129.0,122.941,0.376,6160.0,0.326,0.021,46.9,tests performed,,,,,,3212.0,,,,,170.0,43.52,18920657.0,22.995,17.7,2.48,1.542,3689.251,57.5,234.499,3.94,3.1,24.7,13.938,2.0,63.89,0.584,,</t>
  </si>
  <si>
    <t>ZMB,Africa,Zambia,2021-09-09,207560.0,118.0,122.143,3623.0,1.0,2.143,10970.021,6.237,6.456,191.484,0.053,0.113,0.7,,,,,,,,,6813.0,2332942.0,123.301,0.36,6248.0,0.33,0.02,51.2,tests performed,,,,,,3087.0,,,,,163.0,43.52,18920657.0,22.995,17.7,2.48,1.542,3689.251,57.5,234.499,3.94,3.1,24.7,13.938,2.0,63.89,0.584,,</t>
  </si>
  <si>
    <t>ZMB,Africa,Zambia,2021-09-10,207696.0,136.0,116.0,3626.0,3.0,2.143,10977.209,7.188,6.131,191.642,0.159,0.113,0.7,,,,,,,,,6497.0,2339439.0,123.645,0.343,6143.0,0.325,0.019,53.0,tests performed,,,,,,3048.0,,,,,161.0,43.52,18920657.0,22.995,17.7,2.48,1.542,3689.251,57.5,234.499,3.94,3.1,24.7,13.938,2.0,63.89,0.584,,</t>
  </si>
  <si>
    <t>ZMB,Africa,Zambia,2021-09-11,207836.0,140.0,115.429,3629.0,3.0,2.143,10984.608,7.399,6.101,191.801,0.159,0.113,0.71,,,,,,,,,7712.0,2347151.0,124.052,0.408,6202.0,0.328,0.019,53.7,tests performed,,,,,,3219.0,,,,,170.0,43.52,18920657.0,22.995,17.7,2.48,1.542,3689.251,57.5,234.499,3.94,3.1,24.7,13.938,2.0,63.89,0.584,,</t>
  </si>
  <si>
    <t>ZMB,Africa,Zambia,2021-09-12,207938.0,102.0,117.714,3631.0,2.0,2.143,10989.999,5.391,6.221,191.907,0.106,0.113,0.7,,,,,,,,,5391.0,2352542.0,124.337,0.285,6236.0,0.33,0.019,53.0,tests performed,,,,,,3391.0,,,,,179.0,43.52,18920657.0,22.995,17.7,2.48,1.542,3689.251,57.5,234.499,3.94,3.1,24.7,13.938,2.0,63.89,0.584,,</t>
  </si>
  <si>
    <t>ZMB,Africa,Zambia,2021-09-13,207960.0,22.0,113.286,3633.0,2.0,2.286,10991.162,1.163,5.987,192.012,0.106,0.121,0.7,,,,,,,,,3231.0,2355773.0,124.508,0.171,6151.0,0.325,0.018,54.3,tests performed,,,,,,3562.0,,,,,188.0,43.52,18920657.0,22.995,17.7,2.48,1.542,3689.251,57.5,234.499,3.94,3.1,24.7,13.938,2.0,63.89,0.584,,</t>
  </si>
  <si>
    <t>ZMB,Africa,Zambia,2021-09-14,208049.0,89.0,107.857,3635.0,2.0,2.143,10995.866,4.704,5.7,192.118,0.106,0.113,0.7,,,,,,,,,6296.0,2362069.0,124.841,0.333,6149.0,0.325,0.018,57.0,tests performed,,,,,,3734.0,,,,,197.0,,18920657.0,22.995,17.7,2.48,1.542,3689.251,57.5,234.499,3.94,3.1,24.7,13.938,2.0,63.89,0.584,,</t>
  </si>
  <si>
    <t>ZMB,Africa,Zambia,2021-09-15,208161.0,112.0,102.714,3636.0,1.0,2.0,11001.785,5.919,5.429,192.171,0.053,0.106,0.7,,,,,,,,,6840.0,2368909.0,125.202,0.362,6111.0,0.323,0.017,59.5,tests performed,,,,,,3734.0,,,,,197.0,,18920657.0,22.995,17.7,2.48,1.542,3689.251,57.5,234.499,3.94,3.1,24.7,13.938,2.0,63.89,0.584,,</t>
  </si>
  <si>
    <t>ZMB,Africa,Zambia,2021-09-16,208267.0,106.0,101.0,3636.0,0.0,1.857,11007.387,5.602,5.338,192.171,0.0,0.098,0.69,,,,,,,,,6888.0,2375797.0,125.566,0.364,6122.0,0.324,0.016,60.6,tests performed,636600.0,,,,,3734.0,3.36,,,,197.0,,18920657.0,22.995,17.7,2.48,1.542,3689.251,57.5,234.499,3.94,3.1,24.7,13.938,2.0,63.89,0.584,,</t>
  </si>
  <si>
    <t>ZMB,Africa,Zambia,2021-09-17,208353.0,86.0,93.857,3637.0,1.0,1.571,11011.933,4.545,4.961,192.224,0.053,0.083,0.69,,,,,,,,,7424.0,2383221.0,125.959,0.392,6255.0,0.331,0.015,66.6,tests performed,,,,,,4022.0,,,,,213.0,,18920657.0,22.995,17.7,2.48,1.542,3689.251,57.5,234.499,3.94,3.1,24.7,13.938,2.0,63.89,0.584,,</t>
  </si>
  <si>
    <t>ZMB,Africa,Zambia,2021-09-18,208422.0,69.0,83.714,3638.0,1.0,1.286,11015.579,3.647,4.424,192.277,0.053,0.068,0.69,,,,,,,,,5353.0,2388574.0,126.242,0.283,5918.0,0.313,0.014,70.7,tests performed,648103.0,,,,,4310.0,3.43,,,,228.0,,18920657.0,22.995,17.7,2.48,1.542,3689.251,57.5,234.499,3.94,3.1,24.7,13.938,2.0,63.89,0.584,,</t>
  </si>
  <si>
    <t>ZMB,Africa,Zambia,2021-09-19,208469.0,47.0,75.857,3638.0,0.0,1.0,11018.063,2.484,4.009,192.277,0.0,0.053,0.69,,,,,,,,,5654.0,2394228.0,126.54,0.299,5955.0,0.315,0.013,78.5,tests performed,,,,,,4572.0,,,,,242.0,,18920657.0,22.995,17.7,2.48,1.542,3689.251,57.5,234.499,3.94,3.1,24.7,13.938,2.0,63.89,0.584,,</t>
  </si>
  <si>
    <t>ZMB,Africa,Zambia,2021-09-20,208502.0,33.0,77.429,3639.0,1.0,0.857,11019.808,1.744,4.092,192.329,0.053,0.045,0.69,,,,,,,,,3969.0,2398197.0,126.75,0.21,6061.0,0.32,0.013,78.3,tests performed,,,,,,4833.0,,,,,255.0,,18920657.0,22.995,17.7,2.48,1.542,3689.251,57.5,234.499,3.94,3.1,24.7,13.938,2.0,63.89,0.584,,</t>
  </si>
  <si>
    <t>ZMB,Africa,Zambia,2021-09-21,208599.0,97.0,78.571,3639.0,0.0,0.571,11024.934,5.127,4.153,192.329,0.0,0.03,,,,,,,,,,,,,,,,,,,,,,,,5095.0,,,,,269.0,,18920657.0,22.995,17.7,2.48,1.542,3689.251,57.5,234.499,3.94,3.1,24.7,13.938,2.0,63.89,0.584,,</t>
  </si>
  <si>
    <t>ZMB,Africa,Zambia,2021-09-22,208676.0,77.0,73.571,3639.0,0.0,0.429,11029.004,4.07,3.888,192.329,0.0,0.023,,,,,,,,,,,,,,,,,,,670361.0,,,,,5356.0,3.54,,,,283.0,,18920657.0,22.995,17.7,2.48,1.542,3689.251,57.5,234.499,3.94,3.1,24.7,13.938,2.0,63.89,0.584,,</t>
  </si>
  <si>
    <t>ZWE,Africa,Zimbabwe,2020-03-20,1.0,1.0,,,,,0.066,0.066,,,,,,,,,,,,,,,,,,,,,,,,,,,,,,,,,,27.78,15092171.0,42.729,19.6,2.822,1.882,1899.775,21.4,307.846,1.82,1.6,30.7,36.791,1.7,61.49,0.571,,</t>
  </si>
  <si>
    <t>ZWE,Africa,Zimbabwe,2020-03-21,3.0,2.0,,,,,0.199,0.133,,,,,,,,,,,,,,,,,,,,,,,,,,,,,,,,,,27.78,15092171.0,42.729,19.6,2.822,1.882,1899.775,21.4,307.846,1.82,1.6,30.7,36.791,1.7,61.49,0.571,,</t>
  </si>
  <si>
    <t>ZWE,Africa,Zimbabwe,2020-03-22,3.0,0.0,,,,,0.199,0.0,,,,,,,,,,,,,,,,,,,,,,,,,,,,,,,,,,27.78,15092171.0,42.729,19.6,2.822,1.882,1899.775,21.4,307.846,1.82,1.6,30.7,36.791,1.7,61.49,0.571,,</t>
  </si>
  <si>
    <t>ZWE,Africa,Zimbabwe,2020-03-23,3.0,0.0,,1.0,1.0,,0.199,0.0,,0.066,0.066,,,,,,,,,,,,,,,,,,,,,,,,,,,,,,,45.37,15092171.0,42.729,19.6,2.822,1.882,1899.775,21.4,307.846,1.82,1.6,30.7,36.791,1.7,61.49,0.571,,</t>
  </si>
  <si>
    <t>ZWE,Africa,Zimbabwe,2020-03-24,3.0,0.0,,1.0,0.0,,0.199,0.0,,0.066,0.0,,,,,,,,,,,,,,,,,,,,,,,,,,,,,,,56.48,15092171.0,42.729,19.6,2.822,1.882,1899.775,21.4,307.846,1.82,1.6,30.7,36.791,1.7,61.49,0.571,,</t>
  </si>
  <si>
    <t>ZWE,Africa,Zimbabwe,2020-03-25,3.0,0.0,0.429,1.0,0.0,0.143,0.199,0.0,0.028,0.066,0.0,0.009,,,,,,,,,,,,,,,,,,,,,,,,,,,,,,56.48,15092171.0,42.729,19.6,2.822,1.882,1899.775,21.4,307.846,1.82,1.6,30.7,36.791,1.7,61.49,0.571,,</t>
  </si>
  <si>
    <t>ZWE,Africa,Zimbabwe,2020-03-26,3.0,0.0,0.429,1.0,0.0,0.143,0.199,0.0,0.028,0.066,0.0,0.009,,,,,,,,,,,,,,,,,,,,,,,,,,,,,,56.48,15092171.0,42.729,19.6,2.822,1.882,1899.775,21.4,307.846,1.82,1.6,30.7,36.791,1.7,61.49,0.571,,</t>
  </si>
  <si>
    <t>ZWE,Africa,Zimbabwe,2020-03-27,5.0,2.0,0.571,1.0,0.0,0.143,0.331,0.133,0.038,0.066,0.0,0.009,,,,,,,,,,,,,,,,,,,,,,,,,,,,,,62.04,15092171.0,42.729,19.6,2.822,1.882,1899.775,21.4,307.846,1.82,1.6,30.7,36.791,1.7,61.49,0.571,,</t>
  </si>
  <si>
    <t>ZWE,Africa,Zimbabwe,2020-03-28,7.0,2.0,0.571,1.0,0.0,0.143,0.464,0.133,0.038,0.066,0.0,0.009,,,,,,,,,,,,,,,,,,,,,,,,,,,,,,62.04,15092171.0,42.729,19.6,2.822,1.882,1899.775,21.4,307.846,1.82,1.6,30.7,36.791,1.7,61.49,0.571,,</t>
  </si>
  <si>
    <t>ZWE,Africa,Zimbabwe,2020-03-29,7.0,0.0,0.571,1.0,0.0,0.143,0.464,0.0,0.038,0.066,0.0,0.009,,,,,,,,,,,,,,,,,,,,,,,,,,,,,,62.04,15092171.0,42.729,19.6,2.822,1.882,1899.775,21.4,307.846,1.82,1.6,30.7,36.791,1.7,61.49,0.571,,</t>
  </si>
  <si>
    <t>ZWE,Africa,Zimbabwe,2020-03-30,7.0,0.0,0.571,1.0,0.0,0.0,0.464,0.0,0.038,0.066,0.0,0.0,,,,,,,,,,,,,,,,,,,,,,,,,,,,,,87.96,15092171.0,42.729,19.6,2.822,1.882,1899.775,21.4,307.846,1.82,1.6,30.7,36.791,1.7,61.49,0.571,,</t>
  </si>
  <si>
    <t>ZWE,Africa,Zimbabwe,2020-03-31,8.0,1.0,0.714,1.0,0.0,0.0,0.53,0.066,0.047,0.066,0.0,0.0,,,,,,,,,,,,,,,,,,,,,,,,,,,,,,87.96,15092171.0,42.729,19.6,2.822,1.882,1899.775,21.4,307.846,1.82,1.6,30.7,36.791,1.7,61.49,0.571,,</t>
  </si>
  <si>
    <t>ZWE,Africa,Zimbabwe,2020-04-01,8.0,0.0,0.714,1.0,0.0,0.0,0.53,0.0,0.047,0.066,0.0,0.0,,,,,,,,,,,,,,,,,,,,,,,,,,,,,,87.96,15092171.0,42.729,19.6,2.822,1.882,1899.775,21.4,307.846,1.82,1.6,30.7,36.791,1.7,61.49,0.571,,</t>
  </si>
  <si>
    <t>ZWE,Africa,Zimbabwe,2020-04-02,9.0,1.0,0.857,1.0,0.0,0.0,0.596,0.066,0.057,0.066,0.0,0.0,,,,,,,,,,,,,,,,,,,,,,,,,,,,,,87.96,15092171.0,42.729,19.6,2.822,1.882,1899.775,21.4,307.846,1.82,1.6,30.7,36.791,1.7,61.49,0.571,,</t>
  </si>
  <si>
    <t>ZWE,Africa,Zimbabwe,2020-04-03,9.0,0.0,0.571,1.0,0.0,0.0,0.596,0.0,0.038,0.066,0.0,0.0,,,,,,,,,,,,,,,,,,,,,,,,,,,,,,87.96,15092171.0,42.729,19.6,2.822,1.882,1899.775,21.4,307.846,1.82,1.6,30.7,36.791,1.7,61.49,0.571,,</t>
  </si>
  <si>
    <t>ZWE,Africa,Zimbabwe,2020-04-04,9.0,0.0,0.286,1.0,0.0,0.0,0.596,0.0,0.019,0.066,0.0,0.0,,,,,,,,,,,,,,,,,,,,,,,,,,,,,,87.96,15092171.0,42.729,19.6,2.822,1.882,1899.775,21.4,307.846,1.82,1.6,30.7,36.791,1.7,61.49,0.571,,</t>
  </si>
  <si>
    <t>ZWE,Africa,Zimbabwe,2020-04-05,9.0,0.0,0.286,1.0,0.0,0.0,0.596,0.0,0.019,0.066,0.0,0.0,,,,,,,,,,,,,,,,,,,,,,,,,,,,,,87.96,15092171.0,42.729,19.6,2.822,1.882,1899.775,21.4,307.846,1.82,1.6,30.7,36.791,1.7,61.49,0.571,,</t>
  </si>
  <si>
    <t>ZWE,Africa,Zimbabwe,2020-04-06,10.0,1.0,0.429,1.0,0.0,0.0,0.663,0.066,0.028,0.066,0.0,0.0,,,,,,,,,,,,,,,,,,,,,,,,,,,,,,87.96,15092171.0,42.729,19.6,2.822,1.882,1899.775,21.4,307.846,1.82,1.6,30.7,36.791,1.7,61.49,0.571,,</t>
  </si>
  <si>
    <t>ZWE,Africa,Zimbabwe,2020-04-07,11.0,1.0,0.429,2.0,1.0,0.143,0.729,0.066,0.028,0.133,0.066,0.009,,,,,,,,,,,,,,,,,,,,,,,,,,,,,,87.96,15092171.0,42.729,19.6,2.822,1.882,1899.775,21.4,307.846,1.82,1.6,30.7,36.791,1.7,61.49,0.571,,</t>
  </si>
  <si>
    <t>ZWE,Africa,Zimbabwe,2020-04-08,11.0,0.0,0.429,3.0,1.0,0.286,0.729,0.0,0.028,0.199,0.066,0.019,,,,,,,,,,,,,,,,,,,,,,,,,,,,,,87.96,15092171.0,42.729,19.6,2.822,1.882,1899.775,21.4,307.846,1.82,1.6,30.7,36.791,1.7,61.49,0.571,,</t>
  </si>
  <si>
    <t>ZWE,Africa,Zimbabwe,2020-04-09,11.0,0.0,0.286,3.0,0.0,0.286,0.729,0.0,0.019,0.199,0.0,0.019,,,,,,,,,,,,,,,,,,,,,,,,,,,,,,87.96,15092171.0,42.729,19.6,2.822,1.882,1899.775,21.4,307.846,1.82,1.6,30.7,36.791,1.7,61.49,0.571,,</t>
  </si>
  <si>
    <t>ZWE,Africa,Zimbabwe,2020-04-10,13.0,2.0,0.571,3.0,0.0,0.286,0.861,0.133,0.038,0.199,0.0,0.019,,,,,,,,,,,,,,,,,,,,,,,,,,,,,,87.96,15092171.0,42.729,19.6,2.822,1.882,1899.775,21.4,307.846,1.82,1.6,30.7,36.791,1.7,61.49,0.571,,</t>
  </si>
  <si>
    <t>ZWE,Africa,Zimbabwe,2020-04-11,14.0,1.0,0.714,3.0,0.0,0.286,0.928,0.066,0.047,0.199,0.0,0.019,,,,,,,,,,,,,,,,,,,,,,,,,,,,,,87.96,15092171.0,42.729,19.6,2.822,1.882,1899.775,21.4,307.846,1.82,1.6,30.7,36.791,1.7,61.49,0.571,,</t>
  </si>
  <si>
    <t>ZWE,Africa,Zimbabwe,2020-04-12,14.0,0.0,0.714,3.0,0.0,0.286,0.928,0.0,0.047,0.199,0.0,0.019,,,,,,,,,,,,,,,,,,,,,,,,,,,,,,87.96,15092171.0,42.729,19.6,2.822,1.882,1899.775,21.4,307.846,1.82,1.6,30.7,36.791,1.7,61.49,0.571,,</t>
  </si>
  <si>
    <t>ZWE,Africa,Zimbabwe,2020-04-13,17.0,3.0,1.0,3.0,0.0,0.286,1.126,0.199,0.066,0.199,0.0,0.019,,,,,,,,,,,,,,,,,,,,,,,,,,,,,,87.96,15092171.0,42.729,19.6,2.822,1.882,1899.775,21.4,307.846,1.82,1.6,30.7,36.791,1.7,61.49,0.571,,</t>
  </si>
  <si>
    <t>ZWE,Africa,Zimbabwe,2020-04-14,17.0,0.0,0.857,3.0,0.0,0.143,1.126,0.0,0.057,0.199,0.0,0.009,,,,,,,,,,,,,,,,,,,,,,,,,,,,,,87.96,15092171.0,42.729,19.6,2.822,1.882,1899.775,21.4,307.846,1.82,1.6,30.7,36.791,1.7,61.49,0.571,,</t>
  </si>
  <si>
    <t>ZWE,Africa,Zimbabwe,2020-04-15,23.0,6.0,1.714,3.0,0.0,0.0,1.524,0.398,0.114,0.199,0.0,0.0,,,,,,,,,,,,,,,,,,,,,,,,,,,,,,87.96,15092171.0,42.729,19.6,2.822,1.882,1899.775,21.4,307.846,1.82,1.6,30.7,36.791,1.7,61.49,0.571,,</t>
  </si>
  <si>
    <t>ZWE,Africa,Zimbabwe,2020-04-16,23.0,0.0,1.714,3.0,0.0,0.0,1.524,0.0,0.114,0.199,0.0,0.0,,,,,,,,,,,,,,,,,,,,,,,,,,,,,,87.96,15092171.0,42.729,19.6,2.822,1.882,1899.775,21.4,307.846,1.82,1.6,30.7,36.791,1.7,61.49,0.571,,</t>
  </si>
  <si>
    <t>ZWE,Africa,Zimbabwe,2020-04-17,24.0,1.0,1.571,3.0,0.0,0.0,1.59,0.066,0.104,0.199,0.0,0.0,,,,,,,,,,,,,,,,,,,,,,,,,,,,,,87.96,15092171.0,42.729,19.6,2.822,1.882,1899.775,21.4,307.846,1.82,1.6,30.7,36.791,1.7,61.49,0.571,,</t>
  </si>
  <si>
    <t>ZWE,Africa,Zimbabwe,2020-04-18,25.0,1.0,1.571,3.0,0.0,0.0,1.656,0.066,0.104,0.199,0.0,0.0,,,,,,,,,,,,,,,,,,,,,,,,,,,,,,87.96,15092171.0,42.729,19.6,2.822,1.882,1899.775,21.4,307.846,1.82,1.6,30.7,36.791,1.7,61.49,0.571,,</t>
  </si>
  <si>
    <t>ZWE,Africa,Zimbabwe,2020-04-19,25.0,0.0,1.571,3.0,0.0,0.0,1.656,0.0,0.104,0.199,0.0,0.0,,,,,,,,,,,,,,,,,,,,,,,,,,,,,,87.96,15092171.0,42.729,19.6,2.822,1.882,1899.775,21.4,307.846,1.82,1.6,30.7,36.791,1.7,61.49,0.571,,</t>
  </si>
  <si>
    <t>ZWE,Africa,Zimbabwe,2020-04-20,25.0,0.0,1.143,3.0,0.0,0.0,1.656,0.0,0.076,0.199,0.0,0.0,,,,,,,,,,,,,,,,,,,,,,,,,,,,,,87.96,15092171.0,42.729,19.6,2.822,1.882,1899.775,21.4,307.846,1.82,1.6,30.7,36.791,1.7,61.49,0.571,,</t>
  </si>
  <si>
    <t>ZWE,Africa,Zimbabwe,2020-04-21,28.0,3.0,1.571,3.0,0.0,0.0,1.855,0.199,0.104,0.199,0.0,0.0,,,,,,,,,,,,,,,,,,,,,,,,,,,,,,87.96,15092171.0,42.729,19.6,2.822,1.882,1899.775,21.4,307.846,1.82,1.6,30.7,36.791,1.7,61.49,0.571,,</t>
  </si>
  <si>
    <t>ZWE,Africa,Zimbabwe,2020-04-22,28.0,0.0,0.714,4.0,1.0,0.143,1.855,0.0,0.047,0.265,0.066,0.009,,,,,,,,,,,,,,,,,,,,,,,,,,,,,,87.96,15092171.0,42.729,19.6,2.822,1.882,1899.775,21.4,307.846,1.82,1.6,30.7,36.791,1.7,61.49,0.571,,</t>
  </si>
  <si>
    <t>ZWE,Africa,Zimbabwe,2020-04-23,28.0,0.0,0.714,4.0,0.0,0.143,1.855,0.0,0.047,0.265,0.0,0.009,,,,,,,,,,,,,,,,,,,,,,,,,,,,,,87.96,15092171.0,42.729,19.6,2.822,1.882,1899.775,21.4,307.846,1.82,1.6,30.7,36.791,1.7,61.49,0.571,,</t>
  </si>
  <si>
    <t>ZWE,Africa,Zimbabwe,2020-04-24,29.0,1.0,0.714,4.0,0.0,0.143,1.922,0.066,0.047,0.265,0.0,0.009,,,,,,,,,,,,,,,,,,,,,,,,,,,,,,87.96,15092171.0,42.729,19.6,2.822,1.882,1899.775,21.4,307.846,1.82,1.6,30.7,36.791,1.7,61.49,0.571,,</t>
  </si>
  <si>
    <t>ZWE,Africa,Zimbabwe,2020-04-25,31.0,2.0,0.857,4.0,0.0,0.143,2.054,0.133,0.057,0.265,0.0,0.009,,,,,,,,,,,,,,,,,,,,,,,,,,,,,,87.96,15092171.0,42.729,19.6,2.822,1.882,1899.775,21.4,307.846,1.82,1.6,30.7,36.791,1.7,61.49,0.571,,</t>
  </si>
  <si>
    <t>ZWE,Africa,Zimbabwe,2020-04-26,31.0,0.0,0.857,4.0,0.0,0.143,2.054,0.0,0.057,0.265,0.0,0.009,,,,,,,,,,,,,,,,,,,,,,,,,,,,,,87.96,15092171.0,42.729,19.6,2.822,1.882,1899.775,21.4,307.846,1.82,1.6,30.7,36.791,1.7,61.49,0.571,,</t>
  </si>
  <si>
    <t>ZWE,Africa,Zimbabwe,2020-04-27,32.0,1.0,1.0,4.0,0.0,0.143,2.12,0.066,0.066,0.265,0.0,0.009,,,,,,,,,,,,,,,,,,,,,,,,,,,,,,87.96,15092171.0,42.729,19.6,2.822,1.882,1899.775,21.4,307.846,1.82,1.6,30.7,36.791,1.7,61.49,0.571,,</t>
  </si>
  <si>
    <t>ZWE,Africa,Zimbabwe,2020-04-28,32.0,0.0,0.571,4.0,0.0,0.143,2.12,0.0,0.038,0.265,0.0,0.009,,,,,,,,,,,,,,,,,,,,,,,,,,,,,,87.96,15092171.0,42.729,19.6,2.822,1.882,1899.775,21.4,307.846,1.82,1.6,30.7,36.791,1.7,61.49,0.571,,</t>
  </si>
  <si>
    <t>ZWE,Africa,Zimbabwe,2020-04-29,32.0,0.0,0.571,4.0,0.0,0.0,2.12,0.0,0.038,0.265,0.0,0.0,,,,,,,,,,,,,,,,,,,,,,,,,,,,,,87.96,15092171.0,42.729,19.6,2.822,1.882,1899.775,21.4,307.846,1.82,1.6,30.7,36.791,1.7,61.49,0.571,,</t>
  </si>
  <si>
    <t>ZWE,Africa,Zimbabwe,2020-04-30,40.0,8.0,1.714,4.0,0.0,0.0,2.65,0.53,0.114,0.265,0.0,0.0,,,,,,,,,,,,,,,,,,,,,,,,,,,,,,87.96,15092171.0,42.729,19.6,2.822,1.882,1899.775,21.4,307.846,1.82,1.6,30.7,36.791,1.7,61.49,0.571,,</t>
  </si>
  <si>
    <t>ZWE,Africa,Zimbabwe,2020-05-01,40.0,0.0,1.571,4.0,0.0,0.0,2.65,0.0,0.104,0.265,0.0,0.0,,,,,,,,,,,,,,,,,,,,,,,,,,,,,,87.96,15092171.0,42.729,19.6,2.822,1.882,1899.775,21.4,307.846,1.82,1.6,30.7,36.791,1.7,61.49,0.571,,</t>
  </si>
  <si>
    <t>ZWE,Africa,Zimbabwe,2020-05-02,34.0,-6.0,0.429,4.0,0.0,0.0,2.253,-0.398,0.028,0.265,0.0,0.0,,,,,,,,,,,,,,,,,,,,,,,,,,,,,,87.96,15092171.0,42.729,19.6,2.822,1.882,1899.775,21.4,307.846,1.82,1.6,30.7,36.791,1.7,61.49,0.571,,</t>
  </si>
  <si>
    <t>ZWE,Africa,Zimbabwe,2020-05-03,34.0,0.0,0.429,4.0,0.0,0.0,2.253,0.0,0.028,0.265,0.0,0.0,,,,,,,,,,,,,,,,,,,,,,,,,,,,,,87.96,15092171.0,42.729,19.6,2.822,1.882,1899.775,21.4,307.846,1.82,1.6,30.7,36.791,1.7,61.49,0.571,,</t>
  </si>
  <si>
    <t>ZWE,Africa,Zimbabwe,2020-05-04,34.0,0.0,0.286,4.0,0.0,0.0,2.253,0.0,0.019,0.265,0.0,0.0,,,,,,,,,,,,,,,,,,,,,,,,,,,,,,87.96,15092171.0,42.729,19.6,2.822,1.882,1899.775,21.4,307.846,1.82,1.6,30.7,36.791,1.7,61.49,0.571,,</t>
  </si>
  <si>
    <t>ZWE,Africa,Zimbabwe,2020-05-05,34.0,0.0,0.286,4.0,0.0,0.0,2.253,0.0,0.019,0.265,0.0,0.0,,,,,,,,,,,,,,,,,,,,,,,,,,,,,,87.96,15092171.0,42.729,19.6,2.822,1.882,1899.775,21.4,307.846,1.82,1.6,30.7,36.791,1.7,61.49,0.571,,</t>
  </si>
  <si>
    <t>ZWE,Africa,Zimbabwe,2020-05-06,34.0,0.0,0.286,4.0,0.0,0.0,2.253,0.0,0.019,0.265,0.0,0.0,,,,,,,,,,,7808.0,0.517,,,,,,tests performed,,,,,,,,,,,,87.96,15092171.0,42.729,19.6,2.822,1.882,1899.775,21.4,307.846,1.82,1.6,30.7,36.791,1.7,61.49,0.571,,</t>
  </si>
  <si>
    <t>ZWE,Africa,Zimbabwe,2020-05-07,34.0,0.0,-0.857,4.0,0.0,0.0,2.253,0.0,-0.057,0.265,0.0,0.0,,,,,,,,,,333.0,8141.0,0.539,0.022,,,,,tests performed,,,,,,,,,,,,87.96,15092171.0,42.729,19.6,2.822,1.882,1899.775,21.4,307.846,1.82,1.6,30.7,36.791,1.7,61.49,0.571,,</t>
  </si>
  <si>
    <t>ZWE,Africa,Zimbabwe,2020-05-08,34.0,0.0,-0.857,4.0,0.0,0.0,2.253,0.0,-0.057,0.265,0.0,0.0,,,,,,,,,,600.0,8741.0,0.579,0.04,,,,,tests performed,,,,,,,,,,,,87.96,15092171.0,42.729,19.6,2.822,1.882,1899.775,21.4,307.846,1.82,1.6,30.7,36.791,1.7,61.49,0.571,,</t>
  </si>
  <si>
    <t>ZWE,Africa,Zimbabwe,2020-05-09,35.0,1.0,0.143,4.0,0.0,0.0,2.319,0.066,0.009,0.265,0.0,0.0,,,,,,,,,,852.0,9593.0,0.636,0.056,,,,,tests performed,,,,,,,,,,,,87.96,15092171.0,42.729,19.6,2.822,1.882,1899.775,21.4,307.846,1.82,1.6,30.7,36.791,1.7,61.49,0.571,,</t>
  </si>
  <si>
    <t>ZWE,Africa,Zimbabwe,2020-05-10,36.0,1.0,0.286,4.0,0.0,0.0,2.385,0.066,0.019,0.265,0.0,0.0,,,,,,,,,,279.0,9872.0,0.654,0.018,,,,,tests performed,,,,,,,,,,,,87.96,15092171.0,42.729,19.6,2.822,1.882,1899.775,21.4,307.846,1.82,1.6,30.7,36.791,1.7,61.49,0.571,,</t>
  </si>
  <si>
    <t>ZWE,Africa,Zimbabwe,2020-05-11,36.0,0.0,0.286,4.0,0.0,0.0,2.385,0.0,0.019,0.265,0.0,0.0,,,,,,,,,,726.0,10598.0,0.702,0.048,,,,,tests performed,,,,,,,,,,,,87.96,15092171.0,42.729,19.6,2.822,1.882,1899.775,21.4,307.846,1.82,1.6,30.7,36.791,1.7,61.49,0.571,,</t>
  </si>
  <si>
    <t>ZWE,Africa,Zimbabwe,2020-05-12,36.0,0.0,0.286,4.0,0.0,0.0,2.385,0.0,0.019,0.265,0.0,0.0,,,,,,,,,,460.0,11058.0,0.733,0.03,,,,,tests performed,,,,,,,,,,,,87.96,15092171.0,42.729,19.6,2.822,1.882,1899.775,21.4,307.846,1.82,1.6,30.7,36.791,1.7,61.49,0.571,,</t>
  </si>
  <si>
    <t>ZWE,Africa,Zimbabwe,2020-05-13,37.0,1.0,0.429,4.0,0.0,0.0,2.452,0.066,0.028,0.265,0.0,0.0,,,,,,,,,,133.0,11191.0,0.742,0.009,483.0,0.032,0.001,1125.9,tests performed,,,,,,,,,,,,87.96,15092171.0,42.729,19.6,2.822,1.882,1899.775,21.4,307.846,1.82,1.6,30.7,36.791,1.7,61.49,0.571,,</t>
  </si>
  <si>
    <t>ZWE,Africa,Zimbabwe,2020-05-14,37.0,0.0,0.429,4.0,0.0,0.0,2.452,0.0,0.028,0.265,0.0,0.0,,,,,,,,,,,,,,451.0,0.03,0.001,1051.3,tests performed,,,,,,,,,,,,87.96,15092171.0,42.729,19.6,2.822,1.882,1899.775,21.4,307.846,1.82,1.6,30.7,36.791,1.7,61.49,0.571,,</t>
  </si>
  <si>
    <t>ZWE,Africa,Zimbabwe,2020-05-15,42.0,5.0,1.143,4.0,0.0,0.0,2.783,0.331,0.076,0.265,0.0,0.0,,,,,,,,,,,11401.0,0.755,,380.0,0.025,0.003,332.5,tests performed,,,,,,,,,,,,87.96,15092171.0,42.729,19.6,2.822,1.882,1899.775,21.4,307.846,1.82,1.6,30.7,36.791,1.7,61.49,0.571,,</t>
  </si>
  <si>
    <t>ZWE,Africa,Zimbabwe,2020-05-16,42.0,0.0,1.0,4.0,0.0,0.0,2.783,0.0,0.066,0.265,0.0,0.0,,,,,,,,,,874.0,12275.0,0.813,0.058,383.0,0.025,0.003,383.0,tests performed,,,,,,,,,,,,87.96,15092171.0,42.729,19.6,2.822,1.882,1899.775,21.4,307.846,1.82,1.6,30.7,36.791,1.7,61.49,0.571,,</t>
  </si>
  <si>
    <t>ZWE,Africa,Zimbabwe,2020-05-17,44.0,2.0,1.143,4.0,0.0,0.0,2.915,0.133,0.076,0.265,0.0,0.0,,,,,,,,,,289.0,12564.0,0.832,0.019,385.0,0.026,0.003,336.8,tests performed,,,,,,,,,,,,87.96,15092171.0,42.729,19.6,2.822,1.882,1899.775,21.4,307.846,1.82,1.6,30.7,36.791,1.7,61.49,0.571,,</t>
  </si>
  <si>
    <t>ZWE,Africa,Zimbabwe,2020-05-18,46.0,2.0,1.429,4.0,0.0,0.0,3.048,0.133,0.095,0.265,0.0,0.0,,,,,,,,,,540.0,13104.0,0.868,0.036,358.0,0.024,0.004,250.5,tests performed,,,,,,,,,,,,87.96,15092171.0,42.729,19.6,2.822,1.882,1899.775,21.4,307.846,1.82,1.6,30.7,36.791,1.7,61.49,0.571,,</t>
  </si>
  <si>
    <t>ZWE,Africa,Zimbabwe,2020-05-19,46.0,0.0,1.429,4.0,0.0,0.0,3.048,0.0,0.095,0.265,0.0,0.0,,,,,,,,,,1071.0,14175.0,0.939,0.071,445.0,0.029,0.003,311.4,tests performed,,,,,,,,,,,,87.96,15092171.0,42.729,19.6,2.822,1.882,1899.775,21.4,307.846,1.82,1.6,30.7,36.791,1.7,61.49,0.571,,</t>
  </si>
  <si>
    <t>ZWE,Africa,Zimbabwe,2020-05-20,48.0,2.0,1.571,4.0,0.0,0.0,3.18,0.133,0.104,0.265,0.0,0.0,,,,,,,,,,443.0,14618.0,0.969,0.029,490.0,0.032,0.003,311.9,tests performed,,,,,,,,,,,,87.96,15092171.0,42.729,19.6,2.822,1.882,1899.775,21.4,307.846,1.82,1.6,30.7,36.791,1.7,61.49,0.571,,</t>
  </si>
  <si>
    <t>ZWE,Africa,Zimbabwe,2020-05-21,51.0,3.0,2.0,4.0,0.0,0.0,3.379,0.199,0.133,0.265,0.0,0.0,,,,,,,,,,466.0,15084.0,0.999,0.031,541.0,0.036,0.004,270.5,tests performed,,,,,,,,,,,,87.96,15092171.0,42.729,19.6,2.822,1.882,1899.775,21.4,307.846,1.82,1.6,30.7,36.791,1.7,61.49,0.571,,</t>
  </si>
  <si>
    <t>ZWE,Africa,Zimbabwe,2020-05-22,51.0,0.0,1.286,4.0,0.0,0.0,3.379,0.0,0.085,0.265,0.0,0.0,,,,,,,,,,110.0,15194.0,1.007,0.007,542.0,0.036,0.002,421.5,tests performed,,,,,,,,,,,,87.96,15092171.0,42.729,19.6,2.822,1.882,1899.775,21.4,307.846,1.82,1.6,30.7,36.791,1.7,61.49,0.571,,</t>
  </si>
  <si>
    <t>ZWE,Africa,Zimbabwe,2020-05-23,56.0,5.0,2.0,4.0,0.0,0.0,3.711,0.331,0.133,0.265,0.0,0.0,,,,,,,,,,142.0,15336.0,1.016,0.009,437.0,0.029,0.005,218.5,tests performed,,,,,,,,,,,,87.96,15092171.0,42.729,19.6,2.822,1.882,1899.775,21.4,307.846,1.82,1.6,30.7,36.791,1.7,61.49,0.571,,</t>
  </si>
  <si>
    <t>ZWE,Africa,Zimbabwe,2020-05-24,56.0,0.0,1.714,4.0,0.0,0.0,3.711,0.0,0.114,0.265,0.0,0.0,,,,,,,,,,219.0,15555.0,1.031,0.015,427.0,0.028,0.004,249.1,tests performed,,,,,,,,,,,,87.96,15092171.0,42.729,19.6,2.822,1.882,1899.775,21.4,307.846,1.82,1.6,30.7,36.791,1.7,61.49,0.571,,</t>
  </si>
  <si>
    <t>ZWE,Africa,Zimbabwe,2020-05-25,56.0,0.0,1.429,4.0,0.0,0.0,3.711,0.0,0.095,0.265,0.0,0.0,,,,,,,,,,210.0,15765.0,1.045,0.014,380.0,0.025,0.004,265.9,tests performed,,,,,,,,,,,,87.96,15092171.0,42.729,19.6,2.822,1.882,1899.775,21.4,307.846,1.82,1.6,30.7,36.791,1.7,61.49,0.571,,</t>
  </si>
  <si>
    <t>ZWE,Africa,Zimbabwe,2020-05-26,56.0,0.0,1.429,4.0,0.0,0.0,3.711,0.0,0.095,0.265,0.0,0.0,,,,,,,,,,,,,,262.0,0.017,0.005,183.3,tests performed,,,,,,,,,,,,87.96,15092171.0,42.729,19.6,2.822,1.882,1899.775,21.4,307.846,1.82,1.6,30.7,36.791,1.7,61.49,0.571,,</t>
  </si>
  <si>
    <t>ZWE,Africa,Zimbabwe,2020-05-27,132.0,76.0,12.0,4.0,0.0,0.0,8.746,5.036,0.795,0.265,0.0,0.0,,,,,,,,,,,16254.0,1.077,,234.0,0.016,0.051,19.5,tests performed,,,,,,,,,,,,87.96,15092171.0,42.729,19.6,2.822,1.882,1899.775,21.4,307.846,1.82,1.6,30.7,36.791,1.7,61.49,0.571,,</t>
  </si>
  <si>
    <t>ZWE,Africa,Zimbabwe,2020-05-28,149.0,17.0,14.0,4.0,0.0,0.0,9.873,1.126,0.928,0.265,0.0,0.0,0.99,,,,,,,,,186.0,16440.0,1.089,0.012,194.0,0.013,0.072,13.9,tests performed,,,,,,,,,,,,87.96,15092171.0,42.729,19.6,2.822,1.882,1899.775,21.4,307.846,1.82,1.6,30.7,36.791,1.7,61.49,0.571,,</t>
  </si>
  <si>
    <t>ZWE,Africa,Zimbabwe,2020-05-29,149.0,0.0,14.0,4.0,0.0,0.0,9.873,0.0,0.928,0.265,0.0,0.0,0.98,,,,,,,,,420.0,16860.0,1.117,0.028,238.0,0.016,0.059,17.0,tests performed,,,,,,,,,,,,87.96,15092171.0,42.729,19.6,2.822,1.882,1899.775,21.4,307.846,1.82,1.6,30.7,36.791,1.7,61.49,0.571,,</t>
  </si>
  <si>
    <t>ZWE,Africa,Zimbabwe,2020-05-30,174.0,25.0,16.857,4.0,0.0,0.0,11.529,1.656,1.117,0.265,0.0,0.0,0.99,,,,,,,,,666.0,17526.0,1.161,0.044,313.0,0.021,0.054,18.6,tests performed,,,,,,,,,,,,87.96,15092171.0,42.729,19.6,2.822,1.882,1899.775,21.4,307.846,1.82,1.6,30.7,36.791,1.7,61.49,0.571,,</t>
  </si>
  <si>
    <t>ZWE,Africa,Zimbabwe,2020-05-31,178.0,4.0,17.429,4.0,0.0,0.0,11.794,0.265,1.155,0.265,0.0,0.0,0.99,,,,,,,,,546.0,18072.0,1.197,0.036,360.0,0.024,0.048,20.7,tests performed,,,,,,,,,,,,87.96,15092171.0,42.729,19.6,2.822,1.882,1899.775,21.4,307.846,1.82,1.6,30.7,36.791,1.7,61.49,0.571,,</t>
  </si>
  <si>
    <t>ZWE,Africa,Zimbabwe,2020-06-01,203.0,25.0,21.0,4.0,0.0,0.0,13.451,1.656,1.391,0.265,0.0,0.0,0.99,,,,,,,,,637.0,18709.0,1.24,0.042,421.0,0.028,0.05,20.0,tests performed,,,,,,,,,,,,87.96,15092171.0,42.729,19.6,2.822,1.882,1899.775,21.4,307.846,1.82,1.6,30.7,36.791,1.7,61.49,0.571,,</t>
  </si>
  <si>
    <t>ZWE,Africa,Zimbabwe,2020-06-02,206.0,3.0,21.429,4.0,0.0,0.0,13.649,0.199,1.42,0.265,0.0,0.0,0.98,,,,,,,,,581.0,19290.0,1.278,0.038,469.0,0.031,0.046,21.9,tests performed,,,,,,,,,,,,87.96,15092171.0,42.729,19.6,2.822,1.882,1899.775,21.4,307.846,1.82,1.6,30.7,36.791,1.7,61.49,0.571,,</t>
  </si>
  <si>
    <t>ZWE,Africa,Zimbabwe,2020-06-03,222.0,16.0,12.857,4.0,0.0,0.0,14.71,1.06,0.852,0.265,0.0,0.0,0.99,,,,,,,,,722.0,20012.0,1.326,0.048,537.0,0.036,0.024,41.8,tests performed,,,,,,,,,,,,87.96,15092171.0,42.729,19.6,2.822,1.882,1899.775,21.4,307.846,1.82,1.6,30.7,36.791,1.7,61.49,0.571,,</t>
  </si>
  <si>
    <t>ZWE,Africa,Zimbabwe,2020-06-04,237.0,15.0,12.571,4.0,0.0,0.0,15.704,0.994,0.833,0.265,0.0,0.0,0.99,,,,,,,,,390.0,20402.0,1.352,0.026,566.0,0.038,0.022,45.0,tests performed,,,,,,,,,,,,87.96,15092171.0,42.729,19.6,2.822,1.882,1899.775,21.4,307.846,1.82,1.6,30.7,36.791,1.7,61.49,0.571,,</t>
  </si>
  <si>
    <t>ZWE,Africa,Zimbabwe,2020-06-05,265.0,28.0,16.571,4.0,0.0,0.0,17.559,1.855,1.098,0.265,0.0,0.0,1.0,,,,,,,,,598.0,21000.0,1.391,0.04,591.0,0.039,0.028,35.7,tests performed,,,,,,,,,,,,70.37,15092171.0,42.729,19.6,2.822,1.882,1899.775,21.4,307.846,1.82,1.6,30.7,36.791,1.7,61.49,0.571,,</t>
  </si>
  <si>
    <t>ZWE,Africa,Zimbabwe,2020-06-06,279.0,14.0,15.0,4.0,0.0,0.0,18.486,0.928,0.994,0.265,0.0,0.0,1.0,,,,,,,,,354.0,21354.0,1.415,0.023,547.0,0.036,0.027,36.5,tests performed,,,,,,,,,,,,70.37,15092171.0,42.729,19.6,2.822,1.882,1899.775,21.4,307.846,1.82,1.6,30.7,36.791,1.7,61.49,0.571,,</t>
  </si>
  <si>
    <t>ZWE,Africa,Zimbabwe,2020-06-07,282.0,3.0,14.857,4.0,0.0,0.0,18.685,0.199,0.984,0.265,0.0,0.0,1.0,,,,,,,,,153.0,21507.0,1.425,0.01,491.0,0.033,0.03,33.0,tests performed,,,,,,,,,,,,70.37,15092171.0,42.729,19.6,2.822,1.882,1899.775,21.4,307.846,1.82,1.6,30.7,36.791,1.7,61.49,0.571,,</t>
  </si>
  <si>
    <t>ZWE,Africa,Zimbabwe,2020-06-08,287.0,5.0,12.0,4.0,0.0,0.0,19.016,0.331,0.795,0.265,0.0,0.0,1.01,,,,,,,,,394.0,21901.0,1.451,0.026,456.0,0.03,0.026,38.0,tests performed,,,,,,,,,,,,70.37,15092171.0,42.729,19.6,2.822,1.882,1899.775,21.4,307.846,1.82,1.6,30.7,36.791,1.7,61.49,0.571,,</t>
  </si>
  <si>
    <t>ZWE,Africa,Zimbabwe,2020-06-09,314.0,27.0,15.429,4.0,0.0,0.0,20.805,1.789,1.022,0.265,0.0,0.0,1.02,,,,,,,,,352.0,22253.0,1.474,0.023,423.0,0.028,0.036,27.4,tests performed,,,,,,,,,,,,70.37,15092171.0,42.729,19.6,2.822,1.882,1899.775,21.4,307.846,1.82,1.6,30.7,36.791,1.7,61.49,0.571,,</t>
  </si>
  <si>
    <t>ZWE,Africa,Zimbabwe,2020-06-10,320.0,6.0,14.0,4.0,0.0,0.0,21.203,0.398,0.928,0.265,0.0,0.0,1.02,,,,,,,,,552.0,22805.0,1.511,0.037,399.0,0.026,0.035,28.5,tests performed,,,,,,,,,,,,70.37,15092171.0,42.729,19.6,2.822,1.882,1899.775,21.4,307.846,1.82,1.6,30.7,36.791,1.7,61.49,0.571,,</t>
  </si>
  <si>
    <t>ZWE,Africa,Zimbabwe,2020-06-11,332.0,12.0,13.571,4.0,0.0,0.0,21.998,0.795,0.899,0.265,0.0,0.0,1.03,,,,,,,,,267.0,23072.0,1.529,0.018,381.0,0.025,0.036,28.1,tests performed,,,,,,,,,,,,70.37,15092171.0,42.729,19.6,2.822,1.882,1899.775,21.4,307.846,1.82,1.6,30.7,36.791,1.7,61.49,0.571,,</t>
  </si>
  <si>
    <t>ZWE,Africa,Zimbabwe,2020-06-12,343.0,11.0,11.143,4.0,0.0,0.0,22.727,0.729,0.738,0.265,0.0,0.0,1.05,,,,,,,,,465.0,23537.0,1.56,0.031,362.0,0.024,0.031,32.5,tests performed,,,,,,,,,,,,70.37,15092171.0,42.729,19.6,2.822,1.882,1899.775,21.4,307.846,1.82,1.6,30.7,36.791,1.7,61.49,0.571,,</t>
  </si>
  <si>
    <t>ZWE,Africa,Zimbabwe,2020-06-13,356.0,13.0,11.0,4.0,0.0,0.0,23.588,0.861,0.729,0.265,0.0,0.0,1.08,,,,,,,,,473.0,24010.0,1.591,0.031,379.0,0.025,0.029,34.5,tests performed,,,,,,,,,,,,70.37,15092171.0,42.729,19.6,2.822,1.882,1899.775,21.4,307.846,1.82,1.6,30.7,36.791,1.7,61.49,0.571,,</t>
  </si>
  <si>
    <t>ZWE,Africa,Zimbabwe,2020-06-14,383.0,27.0,14.429,4.0,0.0,0.0,25.377,1.789,0.956,0.265,0.0,0.0,1.1,,,,,,,,,96.0,24106.0,1.597,0.006,371.0,0.025,0.039,25.7,tests performed,,,,,,,,,,,,70.37,15092171.0,42.729,19.6,2.822,1.882,1899.775,21.4,307.846,1.82,1.6,30.7,36.791,1.7,61.49,0.571,,</t>
  </si>
  <si>
    <t>ZWE,Africa,Zimbabwe,2020-06-15,387.0,4.0,14.286,4.0,0.0,0.0,25.642,0.265,0.947,0.265,0.0,0.0,1.11,,,,,,,,,507.0,24613.0,1.631,0.034,387.0,0.026,0.037,27.1,tests performed,,,,,,,,,,,,70.37,15092171.0,42.729,19.6,2.822,1.882,1899.775,21.4,307.846,1.82,1.6,30.7,36.791,1.7,61.49,0.571,,</t>
  </si>
  <si>
    <t>ZWE,Africa,Zimbabwe,2020-06-16,391.0,4.0,11.0,4.0,0.0,0.0,25.907,0.265,0.729,0.265,0.0,0.0,1.12,,,,,,,,,251.0,24864.0,1.647,0.017,373.0,0.025,0.029,33.9,tests performed,,,,,,,,,,,,70.37,15092171.0,42.729,19.6,2.822,1.882,1899.775,21.4,307.846,1.82,1.6,30.7,36.791,1.7,61.49,0.571,,</t>
  </si>
  <si>
    <t>ZWE,Africa,Zimbabwe,2020-06-17,401.0,10.0,11.571,4.0,0.0,0.0,26.57,0.663,0.767,0.265,0.0,0.0,1.15,,,,,,,,,427.0,25291.0,1.676,0.028,355.0,0.024,0.033,30.7,tests performed,,,,,,,,,,,,70.37,15092171.0,42.729,19.6,2.822,1.882,1899.775,21.4,307.846,1.82,1.6,30.7,36.791,1.7,61.49,0.571,,</t>
  </si>
  <si>
    <t>ZWE,Africa,Zimbabwe,2020-06-18,463.0,62.0,18.714,4.0,0.0,0.0,30.678,4.108,1.24,0.265,0.0,0.0,1.19,,,,,,,,,524.0,25815.0,1.71,0.035,392.0,0.026,0.048,20.9,tests performed,,,,,,,,,,,,70.37,15092171.0,42.729,19.6,2.822,1.882,1899.775,21.4,307.846,1.82,1.6,30.7,36.791,1.7,61.49,0.571,,</t>
  </si>
  <si>
    <t>ZWE,Africa,Zimbabwe,2020-06-19,479.0,16.0,19.429,4.0,0.0,0.0,31.738,1.06,1.287,0.265,0.0,0.0,1.16,,,,,,,,,302.0,26117.0,1.73,0.02,369.0,0.024,0.053,19.0,tests performed,,,,,,,,,,,,70.37,15092171.0,42.729,19.6,2.822,1.882,1899.775,21.4,307.846,1.82,1.6,30.7,36.791,1.7,61.49,0.571,,</t>
  </si>
  <si>
    <t>ZWE,Africa,Zimbabwe,2020-06-20,479.0,0.0,17.571,4.0,0.0,0.0,31.738,0.0,1.164,0.265,0.0,0.0,1.14,,,,,,,,,334.0,26451.0,1.753,0.022,349.0,0.023,0.05,19.9,tests performed,,,,,,,,,,,,70.37,15092171.0,42.729,19.6,2.822,1.882,1899.775,21.4,307.846,1.82,1.6,30.7,36.791,1.7,61.49,0.571,,</t>
  </si>
  <si>
    <t>ZWE,Africa,Zimbabwe,2020-06-21,489.0,10.0,15.143,6.0,2.0,0.286,32.401,0.663,1.003,0.398,0.133,0.019,1.14,,,,,,,,,406.0,26857.0,1.78,0.027,393.0,0.026,0.039,26.0,tests performed,,,,,,,,,,,,70.37,15092171.0,42.729,19.6,2.822,1.882,1899.775,21.4,307.846,1.82,1.6,30.7,36.791,1.7,61.49,0.571,,</t>
  </si>
  <si>
    <t>ZWE,Africa,Zimbabwe,2020-06-22,512.0,23.0,17.857,6.0,0.0,0.286,33.925,1.524,1.183,0.398,0.0,0.019,1.14,,,,,,,,,364.0,27221.0,1.804,0.024,373.0,0.025,0.048,20.9,tests performed,,,,,,,,,,,,70.37,15092171.0,42.729,19.6,2.822,1.882,1899.775,21.4,307.846,1.82,1.6,30.7,36.791,1.7,61.49,0.571,,</t>
  </si>
  <si>
    <t>ZWE,Africa,Zimbabwe,2020-06-23,525.0,13.0,19.143,6.0,0.0,0.286,34.786,0.861,1.268,0.398,0.0,0.019,1.13,,,,,,,,,378.0,27599.0,1.829,0.025,391.0,0.026,0.049,20.4,tests performed,,,,,,,,,,,,70.37,15092171.0,42.729,19.6,2.822,1.882,1899.775,21.4,307.846,1.82,1.6,30.7,36.791,1.7,61.49,0.571,,</t>
  </si>
  <si>
    <t>ZWE,Africa,Zimbabwe,2020-06-24,530.0,5.0,18.429,6.0,0.0,0.286,35.118,0.331,1.221,0.398,0.0,0.019,1.13,,,,,,,,,654.0,28253.0,1.872,0.043,423.0,0.028,0.044,23.0,tests performed,,,,,,,,,,,,70.37,15092171.0,42.729,19.6,2.822,1.882,1899.775,21.4,307.846,1.82,1.6,30.7,36.791,1.7,61.49,0.571,,</t>
  </si>
  <si>
    <t>ZWE,Africa,Zimbabwe,2020-06-25,551.0,21.0,12.571,6.0,0.0,0.286,36.509,1.391,0.833,0.398,0.0,0.019,1.14,,,,,,,,,435.0,28688.0,1.901,0.029,410.0,0.027,0.031,32.6,tests performed,,,,,,,,,,,,70.37,15092171.0,42.729,19.6,2.822,1.882,1899.775,21.4,307.846,1.82,1.6,30.7,36.791,1.7,61.49,0.571,,</t>
  </si>
  <si>
    <t>ZWE,Africa,Zimbabwe,2020-06-26,561.0,10.0,11.714,6.0,0.0,0.286,37.172,0.663,0.776,0.398,0.0,0.019,1.16,,,,,,,,,489.0,29177.0,1.933,0.032,437.0,0.029,0.027,37.3,tests performed,,,,,,,,,,,,70.37,15092171.0,42.729,19.6,2.822,1.882,1899.775,21.4,307.846,1.82,1.6,30.7,36.791,1.7,61.49,0.571,,</t>
  </si>
  <si>
    <t>ZWE,Africa,Zimbabwe,2020-06-27,567.0,6.0,12.571,6.0,0.0,0.286,37.569,0.398,0.833,0.398,0.0,0.019,1.18,,,,,,,,,464.0,29641.0,1.964,0.031,456.0,0.03,0.028,36.3,tests performed,,,,,,,,,,,,70.37,15092171.0,42.729,19.6,2.822,1.882,1899.775,21.4,307.846,1.82,1.6,30.7,36.791,1.7,61.49,0.571,,</t>
  </si>
  <si>
    <t>ZWE,Africa,Zimbabwe,2020-06-28,567.0,0.0,11.143,6.0,0.0,0.0,37.569,0.0,0.738,0.398,0.0,0.0,1.22,,,,,,,,,458.0,30099.0,1.994,0.03,463.0,0.031,0.024,41.6,tests performed,,,,,,,,,,,,70.37,15092171.0,42.729,19.6,2.822,1.882,1899.775,21.4,307.846,1.82,1.6,30.7,36.791,1.7,61.49,0.571,,</t>
  </si>
  <si>
    <t>ZWE,Africa,Zimbabwe,2020-06-29,574.0,7.0,8.857,7.0,1.0,0.143,38.033,0.464,0.587,0.464,0.066,0.009,1.27,,,,,,,,,272.0,30371.0,2.012,0.018,450.0,0.03,0.02,50.8,tests performed,,,,,,,,,,,,70.37,15092171.0,42.729,19.6,2.822,1.882,1899.775,21.4,307.846,1.82,1.6,30.7,36.791,1.7,61.49,0.571,,</t>
  </si>
  <si>
    <t>ZWE,Africa,Zimbabwe,2020-06-30,591.0,17.0,9.429,7.0,0.0,0.143,39.159,1.126,0.625,0.464,0.0,0.009,1.33,,,,,,,,,340.0,30711.0,2.035,0.023,445.0,0.029,0.021,47.2,tests performed,,,,,,,,,,,,70.37,15092171.0,42.729,19.6,2.822,1.882,1899.775,21.4,307.846,1.82,1.6,30.7,36.791,1.7,61.49,0.571,,</t>
  </si>
  <si>
    <t>ZWE,Africa,Zimbabwe,2020-07-01,605.0,14.0,10.714,7.0,0.0,0.143,40.087,0.928,0.71,0.464,0.0,0.009,1.38,,,,,,,,,380.0,31091.0,2.06,0.025,405.0,0.027,0.026,37.8,tests performed,,,,,,,,,,,,70.37,15092171.0,42.729,19.6,2.822,1.882,1899.775,21.4,307.846,1.82,1.6,30.7,36.791,1.7,61.49,0.571,,</t>
  </si>
  <si>
    <t>ZWE,Africa,Zimbabwe,2020-07-02,617.0,12.0,9.429,7.0,0.0,0.143,40.882,0.795,0.625,0.464,0.0,0.009,1.44,,,,,,,,,522.0,31613.0,2.095,0.035,418.0,0.028,0.023,44.3,tests performed,,,,,,,,,,,,70.37,15092171.0,42.729,19.6,2.822,1.882,1899.775,21.4,307.846,1.82,1.6,30.7,36.791,1.7,61.49,0.571,,</t>
  </si>
  <si>
    <t>ZWE,Africa,Zimbabwe,2020-07-03,625.0,8.0,9.143,7.0,0.0,0.143,41.412,0.53,0.606,0.464,0.0,0.009,1.52,,,,,,,,,499.0,32112.0,2.128,0.033,419.0,0.028,0.022,45.8,tests performed,,,,,,,,,,,,70.37,15092171.0,42.729,19.6,2.822,1.882,1899.775,21.4,307.846,1.82,1.6,30.7,36.791,1.7,61.49,0.571,,</t>
  </si>
  <si>
    <t>ZWE,Africa,Zimbabwe,2020-07-04,698.0,73.0,18.714,8.0,1.0,0.286,46.249,4.837,1.24,0.53,0.066,0.019,1.61,,,,,,,,,733.0,32845.0,2.176,0.049,458.0,0.03,0.041,24.5,tests performed,,,,,,,,,,,,70.37,15092171.0,42.729,19.6,2.822,1.882,1899.775,21.4,307.846,1.82,1.6,30.7,36.791,1.7,61.49,0.571,,</t>
  </si>
  <si>
    <t>ZWE,Africa,Zimbabwe,2020-07-05,716.0,18.0,21.286,8.0,0.0,0.286,47.442,1.193,1.41,0.53,0.0,0.019,1.62,,,,,,,,,411.0,33256.0,2.204,0.027,451.0,0.03,0.047,21.2,tests performed,,,,,,,,,,,,70.37,15092171.0,42.729,19.6,2.822,1.882,1899.775,21.4,307.846,1.82,1.6,30.7,36.791,1.7,61.49,0.571,,</t>
  </si>
  <si>
    <t>ZWE,Africa,Zimbabwe,2020-07-06,734.0,18.0,22.857,9.0,1.0,0.286,48.634,1.193,1.515,0.596,0.066,0.019,1.63,,,,,,,,,312.0,33568.0,2.224,0.021,457.0,0.03,0.05,20.0,tests performed,,,,,,,,,,,,70.37,15092171.0,42.729,19.6,2.822,1.882,1899.775,21.4,307.846,1.82,1.6,30.7,36.791,1.7,61.49,0.571,,</t>
  </si>
  <si>
    <t>ZWE,Africa,Zimbabwe,2020-07-07,787.0,53.0,28.0,9.0,0.0,0.286,52.146,3.512,1.855,0.596,0.0,0.019,1.66,,,,,,,,,592.0,34160.0,2.263,0.039,493.0,0.033,0.057,17.6,tests performed,,,,,,,,,,,,70.37,15092171.0,42.729,19.6,2.822,1.882,1899.775,21.4,307.846,1.82,1.6,30.7,36.791,1.7,61.49,0.571,,</t>
  </si>
  <si>
    <t>ZWE,Africa,Zimbabwe,2020-07-08,885.0,98.0,40.0,9.0,0.0,0.286,58.64,6.493,2.65,0.596,0.0,0.019,1.66,,,,,,,,,606.0,34766.0,2.304,0.04,525.0,0.035,0.076,13.1,tests performed,,,,,,,,,,,,73.15,15092171.0,42.729,19.6,2.822,1.882,1899.775,21.4,307.846,1.82,1.6,30.7,36.791,1.7,61.49,0.571,,</t>
  </si>
  <si>
    <t>ZWE,Africa,Zimbabwe,2020-07-09,885.0,0.0,38.286,9.0,0.0,0.286,58.64,0.0,2.537,0.596,0.0,0.019,1.63,,,,,,,,,580.0,35346.0,2.342,0.038,533.0,0.035,0.072,13.9,tests performed,,,,,,,,,,,,73.15,15092171.0,42.729,19.6,2.822,1.882,1899.775,21.4,307.846,1.82,1.6,30.7,36.791,1.7,61.49,0.571,,</t>
  </si>
  <si>
    <t>ZWE,Africa,Zimbabwe,2020-07-10,942.0,57.0,45.286,13.0,4.0,0.857,62.416,3.777,3.001,0.861,0.265,0.057,1.63,,,,,,,,,659.0,36005.0,2.386,0.044,556.0,0.037,0.081,12.3,tests performed,,,,,,,,,,,,73.15,15092171.0,42.729,19.6,2.822,1.882,1899.775,21.4,307.846,1.82,1.6,30.7,36.791,1.7,61.49,0.571,,</t>
  </si>
  <si>
    <t>ZWE,Africa,Zimbabwe,2020-07-11,982.0,40.0,40.571,18.0,5.0,1.429,65.067,2.65,2.688,1.193,0.331,0.095,1.63,,,,,,,,,394.0,36399.0,2.412,0.026,508.0,0.034,0.08,12.5,tests performed,,,,,,,,,,,,73.15,15092171.0,42.729,19.6,2.822,1.882,1899.775,21.4,307.846,1.82,1.6,30.7,36.791,1.7,61.49,0.571,,</t>
  </si>
  <si>
    <t>ZWE,Africa,Zimbabwe,2020-07-12,985.0,3.0,38.429,18.0,0.0,1.429,65.266,0.199,2.546,1.193,0.0,0.095,1.64,,,,,,,,,517.0,36916.0,2.446,0.034,523.0,0.035,0.073,13.6,tests performed,,,,,,,,,,,,73.15,15092171.0,42.729,19.6,2.822,1.882,1899.775,21.4,307.846,1.82,1.6,30.7,36.791,1.7,61.49,0.571,,</t>
  </si>
  <si>
    <t>ZWE,Africa,Zimbabwe,2020-07-13,1034.0,49.0,42.857,19.0,1.0,1.429,68.512,3.247,2.84,1.259,0.066,0.095,1.66,,,,,,,,,412.0,37328.0,2.473,0.027,537.0,0.036,0.08,12.5,tests performed,,,,,,,,,,,,73.15,15092171.0,42.729,19.6,2.822,1.882,1899.775,21.4,307.846,1.82,1.6,30.7,36.791,1.7,61.49,0.571,,</t>
  </si>
  <si>
    <t>ZWE,Africa,Zimbabwe,2020-07-14,1064.0,30.0,39.571,20.0,1.0,1.571,70.5,1.988,2.622,1.325,0.066,0.104,1.69,,,,,,,,,693.0,38021.0,2.519,0.046,552.0,0.037,0.072,13.9,tests performed,,,,,,,,,,,,73.15,15092171.0,42.729,19.6,2.822,1.882,1899.775,21.4,307.846,1.82,1.6,30.7,36.791,1.7,61.49,0.571,,</t>
  </si>
  <si>
    <t>ZWE,Africa,Zimbabwe,2020-07-15,1089.0,25.0,29.143,20.0,0.0,1.571,72.157,1.656,1.931,1.325,0.0,0.104,1.73,,,,,,,,,603.0,38624.0,2.559,0.04,551.0,0.037,0.053,18.9,tests performed,,,,,,,,,,,,73.15,15092171.0,42.729,19.6,2.822,1.882,1899.775,21.4,307.846,1.82,1.6,30.7,36.791,1.7,61.49,0.571,,</t>
  </si>
  <si>
    <t>ZWE,Africa,Zimbabwe,2020-07-16,1362.0,273.0,68.143,23.0,3.0,2.0,90.245,18.089,4.515,1.524,0.199,0.133,1.79,,,,,,,,,492.0,39116.0,2.592,0.033,539.0,0.036,0.126,7.9,tests performed,,,,,,,,,,,,73.15,15092171.0,42.729,19.6,2.822,1.882,1899.775,21.4,307.846,1.82,1.6,30.7,36.791,1.7,61.49,0.571,,</t>
  </si>
  <si>
    <t>ZWE,Africa,Zimbabwe,2020-07-17,1420.0,58.0,68.286,24.0,1.0,1.571,94.089,3.843,4.525,1.59,0.066,0.104,1.74,,,,,,,,,979.0,40095.0,2.657,0.065,584.0,0.039,0.117,8.6,tests performed,,,,,,,,,,,,73.15,15092171.0,42.729,19.6,2.822,1.882,1899.775,21.4,307.846,1.82,1.6,30.7,36.791,1.7,61.49,0.571,,</t>
  </si>
  <si>
    <t>ZWE,Africa,Zimbabwe,2020-07-18,1478.0,58.0,70.857,25.0,1.0,1.0,97.932,3.843,4.695,1.656,0.066,0.066,1.69,,,,,,,,,541.0,40636.0,2.693,0.036,605.0,0.04,0.117,8.5,tests performed,,,,,,,,,,,,73.15,15092171.0,42.729,19.6,2.822,1.882,1899.775,21.4,307.846,1.82,1.6,30.7,36.791,1.7,61.49,0.571,,</t>
  </si>
  <si>
    <t>ZWE,Africa,Zimbabwe,2020-07-19,1611.0,133.0,89.429,25.0,0.0,1.0,106.744,8.813,5.925,1.656,0.0,0.066,1.67,,,,,,,,,802.0,41438.0,2.746,0.053,646.0,0.043,0.138,7.2,tests performed,,,,,,,,,,,,73.15,15092171.0,42.729,19.6,2.822,1.882,1899.775,21.4,307.846,1.82,1.6,30.7,36.791,1.7,61.49,0.571,,</t>
  </si>
  <si>
    <t>ZWE,Africa,Zimbabwe,2020-07-20,1713.0,102.0,97.0,26.0,1.0,1.0,113.503,6.758,6.427,1.723,0.066,0.066,1.63,,,,,,,,,502.0,41940.0,2.779,0.033,659.0,0.044,0.147,6.8,tests performed,,,,,,,,,,,,73.15,15092171.0,42.729,19.6,2.822,1.882,1899.775,21.4,307.846,1.82,1.6,30.7,36.791,1.7,61.49,0.571,,</t>
  </si>
  <si>
    <t>ZWE,Africa,Zimbabwe,2020-07-21,1820.0,107.0,108.0,26.0,0.0,0.857,120.592,7.09,7.156,1.723,0.0,0.057,1.59,,,,,,,,,592.0,42532.0,2.818,0.039,644.0,0.043,0.168,6.0,tests performed,,,,,,,,,,,,73.15,15092171.0,42.729,19.6,2.822,1.882,1899.775,21.4,307.846,1.82,1.6,30.7,36.791,1.7,61.49,0.571,,</t>
  </si>
  <si>
    <t>ZWE,Africa,Zimbabwe,2020-07-22,2034.0,214.0,135.0,26.0,0.0,0.857,134.772,14.18,8.945,1.723,0.0,0.057,1.56,,,,,,,,,1076.0,43608.0,2.889,0.071,712.0,0.047,0.19,5.3,tests performed,,,,,,,,,,,,76.85,15092171.0,42.729,19.6,2.822,1.882,1899.775,21.4,307.846,1.82,1.6,30.7,36.791,1.7,61.49,0.571,,</t>
  </si>
  <si>
    <t>ZWE,Africa,Zimbabwe,2020-07-23,2124.0,90.0,108.857,28.0,2.0,0.714,140.735,5.963,7.213,1.855,0.133,0.047,1.51,,,,,,,,,1248.0,44856.0,2.972,0.083,820.0,0.054,0.133,7.5,tests performed,,,,,,,,,,,,76.85,15092171.0,42.729,19.6,2.822,1.882,1899.775,21.4,307.846,1.82,1.6,30.7,36.791,1.7,61.49,0.571,,</t>
  </si>
  <si>
    <t>ZWE,Africa,Zimbabwe,2020-07-24,2296.0,172.0,125.143,32.0,4.0,1.143,152.132,11.397,8.292,2.12,0.265,0.076,1.48,,,,,,,,,5055.0,49911.0,3.307,0.335,1402.0,0.093,0.089,11.2,tests performed,,,,,,,,,,,,80.56,15092171.0,42.729,19.6,2.822,1.882,1899.775,21.4,307.846,1.82,1.6,30.7,36.791,1.7,61.49,0.571,,</t>
  </si>
  <si>
    <t>ZWE,Africa,Zimbabwe,2020-07-25,2434.0,138.0,136.571,34.0,2.0,1.286,161.276,9.144,9.049,2.253,0.133,0.085,1.44,,,,,,,,,2096.0,52007.0,3.446,0.139,1624.0,0.108,0.084,11.9,tests performed,,,,,,,,,,,,80.56,15092171.0,42.729,19.6,2.822,1.882,1899.775,21.4,307.846,1.82,1.6,30.7,36.791,1.7,61.49,0.571,,</t>
  </si>
  <si>
    <t>ZWE,Africa,Zimbabwe,2020-07-26,2512.0,78.0,128.714,34.0,0.0,1.286,166.444,5.168,8.529,2.253,0.0,0.085,1.41,,,,,,,,,1339.0,53346.0,3.535,0.089,1701.0,0.113,0.076,13.2,tests performed,,,,,,,,,,,,80.56,15092171.0,42.729,19.6,2.822,1.882,1899.775,21.4,307.846,1.82,1.6,30.7,36.791,1.7,61.49,0.571,,</t>
  </si>
  <si>
    <t>ZWE,Africa,Zimbabwe,2020-07-27,2704.0,192.0,141.571,36.0,2.0,1.429,179.166,12.722,9.38,2.385,0.133,0.095,1.39,,,,,,,,,1485.0,54831.0,3.633,0.098,1842.0,0.122,0.077,13.0,tests performed,,,,,,,,,,,,80.56,15092171.0,42.729,19.6,2.822,1.882,1899.775,21.4,307.846,1.82,1.6,30.7,36.791,1.7,61.49,0.571,,</t>
  </si>
  <si>
    <t>ZWE,Africa,Zimbabwe,2020-07-28,2817.0,113.0,142.429,40.0,4.0,2.0,186.653,7.487,9.437,2.65,0.265,0.133,1.35,,,,,,,,,1169.0,56000.0,3.711,0.077,1924.0,0.127,0.074,13.5,tests performed,,,,,,,,,,,,80.56,15092171.0,42.729,19.6,2.822,1.882,1899.775,21.4,307.846,1.82,1.6,30.7,36.791,1.7,61.49,0.571,,</t>
  </si>
  <si>
    <t>ZWE,Africa,Zimbabwe,2020-07-29,2879.0,62.0,120.714,41.0,1.0,2.143,190.761,4.108,7.998,2.717,0.066,0.142,1.33,,,,,,,,,1791.0,57791.0,3.829,0.119,2026.0,0.134,0.06,16.8,tests performed,,,,,,,,,,,,80.56,15092171.0,42.729,19.6,2.822,1.882,1899.775,21.4,307.846,1.82,1.6,30.7,36.791,1.7,61.49,0.571,,</t>
  </si>
  <si>
    <t>ZWE,Africa,Zimbabwe,2020-07-30,3092.0,213.0,138.286,53.0,12.0,3.571,204.874,14.113,9.163,3.512,0.795,0.237,1.32,,,,,,,,,1340.0,59131.0,3.918,0.089,2039.0,0.135,0.068,14.7,tests performed,,,,,,,,,,,,80.56,15092171.0,42.729,19.6,2.822,1.882,1899.775,21.4,307.846,1.82,1.6,30.7,36.791,1.7,61.49,0.571,,</t>
  </si>
  <si>
    <t>ZWE,Africa,Zimbabwe,2020-07-31,3169.0,77.0,124.714,67.0,14.0,5.0,209.976,5.102,8.264,4.439,0.928,0.331,1.3,,,,,,,,,1001.0,60132.0,3.984,0.066,1460.0,0.097,0.085,11.7,tests performed,,,,,,,,,,,,80.56,15092171.0,42.729,19.6,2.822,1.882,1899.775,21.4,307.846,1.82,1.6,30.7,36.791,1.7,61.49,0.571,,</t>
  </si>
  <si>
    <t>ZWE,Africa,Zimbabwe,2020-08-01,3659.0,490.0,175.0,69.0,2.0,5.0,242.444,32.467,11.595,4.572,0.133,0.331,1.29,,,,,,,,,1445.0,61577.0,4.08,0.096,1367.0,0.091,0.128,7.8,tests performed,,,,,,,,,,,,80.56,15092171.0,42.729,19.6,2.822,1.882,1899.775,21.4,307.846,1.82,1.6,30.7,36.791,1.7,61.49,0.571,,</t>
  </si>
  <si>
    <t>ZWE,Africa,Zimbabwe,2020-08-02,3921.0,262.0,201.286,70.0,1.0,5.143,259.804,17.36,13.337,4.638,0.066,0.341,1.24,,,,,,,,,1608.0,63185.0,4.187,0.107,1406.0,0.093,0.143,7.0,tests performed,,,,,,,,,,,,80.56,15092171.0,42.729,19.6,2.822,1.882,1899.775,21.4,307.846,1.82,1.6,30.7,36.791,1.7,61.49,0.571,,</t>
  </si>
  <si>
    <t>ZWE,Africa,Zimbabwe,2020-08-03,4075.0,154.0,195.857,80.0,10.0,6.286,270.008,10.204,12.977,5.301,0.663,0.416,1.18,,,,,,,,,1449.0,64634.0,4.283,0.096,1400.0,0.093,0.14,7.1,tests performed,,,,,,,,,,,,80.56,15092171.0,42.729,19.6,2.822,1.882,1899.775,21.4,307.846,1.82,1.6,30.7,36.791,1.7,61.49,0.571,,</t>
  </si>
  <si>
    <t>ZWE,Africa,Zimbabwe,2020-08-04,4221.0,146.0,200.571,81.0,1.0,5.857,279.681,9.674,13.29,5.367,0.066,0.388,1.12,,,,,,,,,1080.0,65714.0,4.354,0.072,1388.0,0.092,0.145,6.9,tests performed,,,,,,,,,,,,80.56,15092171.0,42.729,19.6,2.822,1.882,1899.775,21.4,307.846,1.82,1.6,30.7,36.791,1.7,61.49,0.571,,</t>
  </si>
  <si>
    <t>ZWE,Africa,Zimbabwe,2020-08-05,4221.0,0.0,191.714,81.0,0.0,5.714,279.681,0.0,12.703,5.367,0.0,0.379,1.07,,,,,,,,,1660.0,67374.0,4.464,0.11,1369.0,0.091,0.14,7.1,tests performed,,,,,,,,,,,,80.56,15092171.0,42.729,19.6,2.822,1.882,1899.775,21.4,307.846,1.82,1.6,30.7,36.791,1.7,61.49,0.571,,</t>
  </si>
  <si>
    <t>ZWE,Africa,Zimbabwe,2020-08-06,4339.0,118.0,178.143,84.0,3.0,4.429,287.5,7.819,11.804,5.566,0.199,0.293,1.03,,,,,,,,,768.0,68142.0,4.515,0.051,1287.0,0.085,0.138,7.2,tests performed,,,,,,,,,,,,80.56,15092171.0,42.729,19.6,2.822,1.882,1899.775,21.4,307.846,1.82,1.6,30.7,36.791,1.7,61.49,0.571,,</t>
  </si>
  <si>
    <t>ZWE,Africa,Zimbabwe,2020-08-07,4451.0,112.0,183.143,102.0,18.0,5.0,294.921,7.421,12.135,6.758,1.193,0.331,1.01,,,,,,,,,961.0,69103.0,4.579,0.064,1282.0,0.085,0.143,7.0,tests performed,,,,,,,,,,,,80.56,15092171.0,42.729,19.6,2.822,1.882,1899.775,21.4,307.846,1.82,1.6,30.7,36.791,1.7,61.49,0.571,,</t>
  </si>
  <si>
    <t>ZWE,Africa,Zimbabwe,2020-08-08,4575.0,124.0,130.857,102.0,0.0,4.714,303.137,8.216,8.671,6.758,0.0,0.312,0.99,,,,,,,,,1212.0,70315.0,4.659,0.08,1248.0,0.083,0.105,9.5,tests performed,,,,,,,,,,,,80.56,15092171.0,42.729,19.6,2.822,1.882,1899.775,21.4,307.846,1.82,1.6,30.7,36.791,1.7,61.49,0.571,,</t>
  </si>
  <si>
    <t>ZWE,Africa,Zimbabwe,2020-08-09,4649.0,74.0,104.0,104.0,2.0,4.857,308.041,4.903,6.891,6.891,0.133,0.322,0.97,,,,,,,,,1293.0,71608.0,4.745,0.086,1203.0,0.08,0.086,11.6,tests performed,,,,,,,,,,,,80.56,15092171.0,42.729,19.6,2.822,1.882,1899.775,21.4,307.846,1.82,1.6,30.7,36.791,1.7,61.49,0.571,,</t>
  </si>
  <si>
    <t>ZWE,Africa,Zimbabwe,2020-08-10,4748.0,99.0,96.143,104.0,0.0,3.429,314.6,6.56,6.37,6.891,0.0,0.227,0.95,,,,,,,,,2816.0,74424.0,4.931,0.187,1399.0,0.093,0.069,14.6,tests performed,,,,,,,,,,,,80.56,15092171.0,42.729,19.6,2.822,1.882,1899.775,21.4,307.846,1.82,1.6,30.7,36.791,1.7,61.49,0.571,,</t>
  </si>
  <si>
    <t>ZWE,Africa,Zimbabwe,2020-08-11,4818.0,70.0,85.286,104.0,0.0,3.286,319.238,4.638,5.651,6.891,0.0,0.218,0.94,,,,,,,,,1795.0,76219.0,5.05,0.119,1501.0,0.099,0.057,17.6,tests performed,,,,,,,,,,,,80.56,15092171.0,42.729,19.6,2.822,1.882,1899.775,21.4,307.846,1.82,1.6,30.7,36.791,1.7,61.49,0.571,,</t>
  </si>
  <si>
    <t>ZWE,Africa,Zimbabwe,2020-08-12,4893.0,75.0,96.0,122.0,18.0,5.857,324.208,4.969,6.361,8.084,1.193,0.388,0.93,,,,,,,,,1411.0,77630.0,5.144,0.093,1465.0,0.097,0.066,15.3,tests performed,,,,,,,,,,,,80.56,15092171.0,42.729,19.6,2.822,1.882,1899.775,21.4,307.846,1.82,1.6,30.7,36.791,1.7,61.49,0.571,,</t>
  </si>
  <si>
    <t>ZWE,Africa,Zimbabwe,2020-08-13,4990.0,97.0,93.0,128.0,6.0,6.286,330.635,6.427,6.162,8.481,0.398,0.416,0.93,,,,,,,,,1108.0,78738.0,5.217,0.073,1514.0,0.1,0.061,16.3,tests performed,,,,,,,,,,,,80.56,15092171.0,42.729,19.6,2.822,1.882,1899.775,21.4,307.846,1.82,1.6,30.7,36.791,1.7,61.49,0.571,,</t>
  </si>
  <si>
    <t>ZWE,Africa,Zimbabwe,2020-08-14,5072.0,82.0,88.714,128.0,0.0,3.714,336.068,5.433,5.878,8.481,0.0,0.246,0.93,,,,,,,,,1211.0,79949.0,5.297,0.08,1549.0,0.103,0.057,17.5,tests performed,,,,,,,,,,,,80.56,15092171.0,42.729,19.6,2.822,1.882,1899.775,21.4,307.846,1.82,1.6,30.7,36.791,1.7,61.49,0.571,,</t>
  </si>
  <si>
    <t>ZWE,Africa,Zimbabwe,2020-08-15,5176.0,104.0,85.857,130.0,2.0,4.0,342.959,6.891,5.689,8.614,0.133,0.265,0.94,,,,,,,,,1389.0,81338.0,5.389,0.092,1575.0,0.104,0.055,18.3,tests performed,,,,,,,,,,,,80.56,15092171.0,42.729,19.6,2.822,1.882,1899.775,21.4,307.846,1.82,1.6,30.7,36.791,1.7,61.49,0.571,,</t>
  </si>
  <si>
    <t>ZWE,Africa,Zimbabwe,2020-08-16,5261.0,85.0,87.429,132.0,2.0,4.0,348.591,5.632,5.793,8.746,0.133,0.265,0.95,,,,,,,,,1546.0,82884.0,5.492,0.102,1611.0,0.107,0.054,18.4,tests performed,,,,,,,,,,,,80.56,15092171.0,42.729,19.6,2.822,1.882,1899.775,21.4,307.846,1.82,1.6,30.7,36.791,1.7,61.49,0.571,,</t>
  </si>
  <si>
    <t>ZWE,Africa,Zimbabwe,2020-08-17,5308.0,47.0,80.0,135.0,3.0,4.429,351.706,3.114,5.301,8.945,0.199,0.293,0.95,,,,,,,,,898.0,83782.0,5.551,0.06,1337.0,0.089,0.06,16.7,tests performed,,,,,,,,,,,,80.56,15092171.0,42.729,19.6,2.822,1.882,1899.775,21.4,307.846,1.82,1.6,30.7,36.791,1.7,61.49,0.571,,</t>
  </si>
  <si>
    <t>ZWE,Africa,Zimbabwe,2020-08-18,5378.0,70.0,80.0,141.0,6.0,5.286,356.344,4.638,5.301,9.343,0.398,0.35,0.96,,,,,,,,,1229.0,85011.0,5.633,0.081,1256.0,0.083,0.064,15.7,tests performed,,,,,,,,,,,,80.56,15092171.0,42.729,19.6,2.822,1.882,1899.775,21.4,307.846,1.82,1.6,30.7,36.791,1.7,61.49,0.571,,</t>
  </si>
  <si>
    <t>ZWE,Africa,Zimbabwe,2020-08-19,5643.0,265.0,107.143,150.0,9.0,4.0,373.902,17.559,7.099,9.939,0.596,0.265,0.97,,,,,,,,,1618.0,86629.0,5.74,0.107,1286.0,0.085,0.083,12.0,tests performed,,,,,,,,,,,,80.56,15092171.0,42.729,19.6,2.822,1.882,1899.775,21.4,307.846,1.82,1.6,30.7,36.791,1.7,61.49,0.571,,</t>
  </si>
  <si>
    <t>ZWE,Africa,Zimbabwe,2020-08-20,5745.0,102.0,107.857,151.0,1.0,3.286,380.661,6.758,7.147,10.005,0.066,0.218,0.95,,,,,,,,,1256.0,87885.0,5.823,0.083,1307.0,0.087,0.083,12.1,tests performed,,,,,,,,,,,,80.56,15092171.0,42.729,19.6,2.822,1.882,1899.775,21.4,307.846,1.82,1.6,30.7,36.791,1.7,61.49,0.571,,</t>
  </si>
  <si>
    <t>ZWE,Africa,Zimbabwe,2020-08-21,5815.0,70.0,106.143,152.0,1.0,3.429,385.299,4.638,7.033,10.071,0.066,0.227,0.94,,,,,,,,,1810.0,89695.0,5.943,0.12,1392.0,0.092,0.076,13.1,tests performed,,,,,,,,,,,,80.56,15092171.0,42.729,19.6,2.822,1.882,1899.775,21.4,307.846,1.82,1.6,30.7,36.791,1.7,61.49,0.571,,</t>
  </si>
  <si>
    <t>ZWE,Africa,Zimbabwe,2020-08-22,5893.0,78.0,102.429,153.0,1.0,3.286,390.467,5.168,6.787,10.138,0.066,0.218,0.93,,,,,,,,,1001.0,90696.0,6.009,0.066,1337.0,0.089,0.077,13.1,tests performed,,,,,,,,,,,,80.56,15092171.0,42.729,19.6,2.822,1.882,1899.775,21.4,307.846,1.82,1.6,30.7,36.791,1.7,61.49,0.571,,</t>
  </si>
  <si>
    <t>ZWE,Africa,Zimbabwe,2020-08-23,5930.0,37.0,95.571,155.0,2.0,3.286,392.919,2.452,6.333,10.27,0.133,0.218,0.93,,,,,,,,,852.0,91548.0,6.066,0.056,1238.0,0.082,0.077,13.0,tests performed,,,,,,,,,,,,80.56,15092171.0,42.729,19.6,2.822,1.882,1899.775,21.4,307.846,1.82,1.6,30.7,36.791,1.7,61.49,0.571,,</t>
  </si>
  <si>
    <t>ZWE,Africa,Zimbabwe,2020-08-24,6070.0,140.0,108.857,155.0,0.0,2.857,402.195,9.276,7.213,10.27,0.0,0.189,0.93,,,,,,,,,770.0,92318.0,6.117,0.051,1219.0,0.081,0.089,11.2,tests performed,,,,,,,,,,,,80.56,15092171.0,42.729,19.6,2.822,1.882,1899.775,21.4,307.846,1.82,1.6,30.7,36.791,1.7,61.49,0.571,,</t>
  </si>
  <si>
    <t>ZWE,Africa,Zimbabwe,2020-08-25,6196.0,126.0,116.857,166.0,11.0,3.571,410.544,8.349,7.743,10.999,0.729,0.237,0.92,,,,,,,,,1574.0,93892.0,6.221,0.104,1269.0,0.084,0.092,10.9,tests performed,,,,,,,,,,,,80.56,15092171.0,42.729,19.6,2.822,1.882,1899.775,21.4,307.846,1.82,1.6,30.7,36.791,1.7,61.49,0.571,,</t>
  </si>
  <si>
    <t>ZWE,Africa,Zimbabwe,2020-08-26,6251.0,55.0,86.857,179.0,13.0,4.143,414.188,3.644,5.755,11.86,0.861,0.275,0.9,,,,,,,,,878.0,94770.0,6.279,0.058,1163.0,0.077,0.075,13.4,tests performed,,,,,,,,,,,,80.56,15092171.0,42.729,19.6,2.822,1.882,1899.775,21.4,307.846,1.82,1.6,30.7,36.791,1.7,61.49,0.571,,</t>
  </si>
  <si>
    <t>ZWE,Africa,Zimbabwe,2020-08-27,6292.0,41.0,78.143,189.0,10.0,5.429,416.905,2.717,5.178,12.523,0.663,0.36,0.9,,,,,,,,,951.0,95721.0,6.342,0.063,1119.0,0.074,0.07,14.3,tests performed,,,,,,,,,,,,80.56,15092171.0,42.729,19.6,2.822,1.882,1899.775,21.4,307.846,1.82,1.6,30.7,36.791,1.7,61.49,0.571,,</t>
  </si>
  <si>
    <t>ZWE,Africa,Zimbabwe,2020-08-28,6388.0,96.0,81.857,195.0,6.0,6.143,423.266,6.361,5.424,12.921,0.398,0.407,0.9,,,,,,,,,1551.0,97272.0,6.445,0.103,1082.0,0.072,0.076,13.2,tests performed,,,,,,,,,,,,80.56,15092171.0,42.729,19.6,2.822,1.882,1899.775,21.4,307.846,1.82,1.6,30.7,36.791,1.7,61.49,0.571,,</t>
  </si>
  <si>
    <t>ZWE,Africa,Zimbabwe,2020-08-29,6406.0,18.0,73.286,196.0,1.0,6.143,424.458,1.193,4.856,12.987,0.066,0.407,0.9,,,,,,,,,1114.0,98386.0,6.519,0.074,1099.0,0.073,0.067,15.0,tests performed,,,,,,,,,,,,80.56,15092171.0,42.729,19.6,2.822,1.882,1899.775,21.4,307.846,1.82,1.6,30.7,36.791,1.7,61.49,0.571,,</t>
  </si>
  <si>
    <t>ZWE,Africa,Zimbabwe,2020-08-30,6412.0,6.0,68.857,196.0,0.0,5.857,424.856,0.398,4.562,12.987,0.0,0.388,0.92,,,,,,,,,602.0,98988.0,6.559,0.04,1063.0,0.07,0.065,15.4,tests performed,,,,,,,,,,,,80.56,15092171.0,42.729,19.6,2.822,1.882,1899.775,21.4,307.846,1.82,1.6,30.7,36.791,1.7,61.49,0.571,,</t>
  </si>
  <si>
    <t>ZWE,Africa,Zimbabwe,2020-08-31,6497.0,85.0,61.0,202.0,6.0,6.714,430.488,5.632,4.042,13.384,0.398,0.445,0.93,,,,,,,,,836.0,99824.0,6.614,0.055,1072.0,0.071,0.057,17.6,tests performed,,,,,,,,,,,,80.56,15092171.0,42.729,19.6,2.822,1.882,1899.775,21.4,307.846,1.82,1.6,30.7,36.791,1.7,61.49,0.571,,</t>
  </si>
  <si>
    <t>ZWE,Africa,Zimbabwe,2020-09-01,6559.0,62.0,51.857,203.0,1.0,5.286,434.596,4.108,3.436,13.451,0.066,0.35,0.96,,,,,,,,,1013.0,100837.0,6.681,0.067,992.0,0.066,0.052,19.1,tests performed,,,,,,,,,,,,80.56,15092171.0,42.729,19.6,2.822,1.882,1899.775,21.4,307.846,1.82,1.6,30.7,36.791,1.7,61.49,0.571,,</t>
  </si>
  <si>
    <t>ZWE,Africa,Zimbabwe,2020-09-02,6638.0,79.0,55.286,206.0,3.0,3.857,439.831,5.235,3.663,13.649,0.199,0.256,0.98,,,,,,,,,939.0,101776.0,6.744,0.062,1001.0,0.066,0.055,18.1,tests performed,,,,,,,,,,,,80.56,15092171.0,42.729,19.6,2.822,1.882,1899.775,21.4,307.846,1.82,1.6,30.7,36.791,1.7,61.49,0.571,,</t>
  </si>
  <si>
    <t>ZWE,Africa,Zimbabwe,2020-09-03,6678.0,40.0,55.143,206.0,0.0,2.429,442.481,2.65,3.654,13.649,0.0,0.161,1.0,,,,,,,,,1095.0,102871.0,6.816,0.073,1021.0,0.068,0.054,18.5,tests performed,,,,,,,,,,,,80.56,15092171.0,42.729,19.6,2.822,1.882,1899.775,21.4,307.846,1.82,1.6,30.7,36.791,1.7,61.49,0.571,,</t>
  </si>
  <si>
    <t>ZWE,Africa,Zimbabwe,2020-09-04,6837.0,159.0,64.143,206.0,0.0,1.571,453.016,10.535,4.25,13.649,0.0,0.104,1.02,,,,,,,,,919.0,103790.0,6.877,0.061,931.0,0.062,0.069,14.5,tests performed,,,,,,,,,,,,80.56,15092171.0,42.729,19.6,2.822,1.882,1899.775,21.4,307.846,1.82,1.6,30.7,36.791,1.7,61.49,0.571,,</t>
  </si>
  <si>
    <t>ZWE,Africa,Zimbabwe,2020-09-05,6837.0,0.0,61.571,206.0,0.0,1.429,453.016,0.0,4.08,13.649,0.0,0.095,1.03,,,,,,,,,,,,,820.0,0.054,0.075,13.3,tests performed,,,,,,,,,,,,80.56,15092171.0,42.729,19.6,2.822,1.882,1899.775,21.4,307.846,1.82,1.6,30.7,36.791,1.7,61.49,0.571,,</t>
  </si>
  <si>
    <t>ZWE,Africa,Zimbabwe,2020-09-06,6837.0,0.0,60.714,206.0,0.0,1.429,453.016,0.0,4.023,13.649,0.0,0.095,1.06,,,,,,,,,,104455.0,6.921,,781.0,0.052,0.078,12.9,tests performed,,,,,,,,,,,,80.56,15092171.0,42.729,19.6,2.822,1.882,1899.775,21.4,307.846,1.82,1.6,30.7,36.791,1.7,61.49,0.571,,</t>
  </si>
  <si>
    <t>ZWE,Africa,Zimbabwe,2020-09-07,7298.0,461.0,114.429,210.0,4.0,1.143,483.562,30.546,7.582,13.914,0.265,0.076,1.09,,,,,,,,,416.0,104871.0,6.949,0.028,721.0,0.048,0.159,6.3,tests performed,,,,,,,,,,,,80.56,15092171.0,42.729,19.6,2.822,1.882,1899.775,21.4,307.846,1.82,1.6,30.7,36.791,1.7,61.49,0.571,,</t>
  </si>
  <si>
    <t>ZWE,Africa,Zimbabwe,2020-09-08,7388.0,90.0,118.429,218.0,8.0,2.143,489.525,5.963,7.847,14.445,0.53,0.142,1.02,,,,,,,,,521.0,105392.0,6.983,0.035,651.0,0.043,0.182,5.5,tests performed,,,,,,,,,,,,80.56,15092171.0,42.729,19.6,2.822,1.882,1899.775,21.4,307.846,1.82,1.6,30.7,36.791,1.7,61.49,0.571,,</t>
  </si>
  <si>
    <t>ZWE,Africa,Zimbabwe,2020-09-09,7429.0,41.0,113.0,222.0,4.0,2.286,492.242,2.717,7.487,14.71,0.265,0.151,0.94,,,,,,,,,1053.0,106445.0,7.053,0.07,667.0,0.044,0.169,5.9,tests performed,,,,,,,,,,,,80.56,15092171.0,42.729,19.6,2.822,1.882,1899.775,21.4,307.846,1.82,1.6,30.7,36.791,1.7,61.49,0.571,,</t>
  </si>
  <si>
    <t>ZWE,Africa,Zimbabwe,2020-09-10,7453.0,24.0,110.714,222.0,0.0,2.286,493.832,1.59,7.336,14.71,0.0,0.151,0.88,,,,,,,,,969.0,107414.0,7.117,0.064,649.0,0.043,0.171,5.9,tests performed,,,,,,,,,,,,80.56,15092171.0,42.729,19.6,2.822,1.882,1899.775,21.4,307.846,1.82,1.6,30.7,36.791,1.7,61.49,0.571,,</t>
  </si>
  <si>
    <t>ZWE,Africa,Zimbabwe,2020-09-11,7479.0,26.0,91.714,224.0,2.0,2.571,495.555,1.723,6.077,14.842,0.133,0.17,0.82,,,,,,,,,1051.0,108465.0,7.187,0.07,668.0,0.044,0.137,7.3,tests performed,,,,,,,,,,,,80.56,15092171.0,42.729,19.6,2.822,1.882,1899.775,21.4,307.846,1.82,1.6,30.7,36.791,1.7,61.49,0.571,,</t>
  </si>
  <si>
    <t>ZWE,Africa,Zimbabwe,2020-09-12,7508.0,29.0,95.857,224.0,0.0,2.571,497.476,1.922,6.351,14.842,0.0,0.17,0.79,,,,,,,,,1189.0,109654.0,7.266,0.079,790.0,0.052,0.121,8.2,tests performed,,,,,,,,,,,,80.56,15092171.0,42.729,19.6,2.822,1.882,1899.775,21.4,307.846,1.82,1.6,30.7,36.791,1.7,61.49,0.571,,</t>
  </si>
  <si>
    <t>ZWE,Africa,Zimbabwe,2020-09-13,7526.0,18.0,98.429,224.0,0.0,2.571,498.669,1.193,6.522,14.842,0.0,0.17,0.75,,,,,,,,,367.0,110021.0,7.29,0.024,795.0,0.053,0.124,8.1,tests performed,,,,,,,,,,,,80.56,15092171.0,42.729,19.6,2.822,1.882,1899.775,21.4,307.846,1.82,1.6,30.7,36.791,1.7,61.49,0.571,,</t>
  </si>
  <si>
    <t>ZWE,Africa,Zimbabwe,2020-09-14,7531.0,5.0,33.286,224.0,0.0,2.0,499.0,0.331,2.205,14.842,0.0,0.133,0.72,,,,,,,,,349.0,110370.0,7.313,0.023,786.0,0.052,0.042,23.6,tests performed,,,,,,,,,,,,76.85,15092171.0,42.729,19.6,2.822,1.882,1899.775,21.4,307.846,1.82,1.6,30.7,36.791,1.7,61.49,0.571,,</t>
  </si>
  <si>
    <t>ZWE,Africa,Zimbabwe,2020-09-15,7576.0,45.0,26.857,224.0,0.0,0.857,501.982,2.982,1.78,14.842,0.0,0.057,0.71,,,,,,,,,404.0,110774.0,7.34,0.027,769.0,0.051,0.035,28.6,tests performed,,,,,,,,,,,,76.85,15092171.0,42.729,19.6,2.822,1.882,1899.775,21.4,307.846,1.82,1.6,30.7,36.791,1.7,61.49,0.571,,</t>
  </si>
  <si>
    <t>ZWE,Africa,Zimbabwe,2020-09-16,7598.0,22.0,24.143,224.0,0.0,0.286,503.44,1.458,1.6,14.842,0.0,0.019,0.69,,,,,,,,,647.0,111421.0,7.383,0.043,711.0,0.047,0.034,29.4,tests performed,,,,,,,,,,,,76.85,15092171.0,42.729,19.6,2.822,1.882,1899.775,21.4,307.846,1.82,1.6,30.7,36.791,1.7,61.49,0.571,,</t>
  </si>
  <si>
    <t>ZWE,Africa,Zimbabwe,2020-09-17,7633.0,35.0,25.714,224.0,0.0,0.286,505.759,2.319,1.704,14.842,0.0,0.019,0.68,,,,,,,,,1011.0,112432.0,7.45,0.067,717.0,0.048,0.036,27.9,tests performed,,,,,,,,,,,,76.85,15092171.0,42.729,19.6,2.822,1.882,1899.775,21.4,307.846,1.82,1.6,30.7,36.791,1.7,61.49,0.571,,</t>
  </si>
  <si>
    <t>ZWE,Africa,Zimbabwe,2020-09-18,7647.0,14.0,24.0,224.0,0.0,0.0,506.687,0.928,1.59,14.842,0.0,0.0,0.66,,,,,,,,,755.0,113187.0,7.5,0.05,675.0,0.045,0.036,28.1,tests performed,,,,,,,,,,,,76.85,15092171.0,42.729,19.6,2.822,1.882,1899.775,21.4,307.846,1.82,1.6,30.7,36.791,1.7,61.49,0.571,,</t>
  </si>
  <si>
    <t>ZWE,Africa,Zimbabwe,2020-09-19,7672.0,25.0,23.429,225.0,1.0,0.143,508.343,1.656,1.552,14.908,0.066,0.009,0.66,,,,,,,,,539.0,113726.0,7.535,0.036,582.0,0.039,0.04,24.8,tests performed,,,,,,,,,,,,76.85,15092171.0,42.729,19.6,2.822,1.882,1899.775,21.4,307.846,1.82,1.6,30.7,36.791,1.7,61.49,0.571,,</t>
  </si>
  <si>
    <t>ZWE,Africa,Zimbabwe,2020-09-20,7683.0,11.0,22.429,225.0,0.0,0.143,509.072,0.729,1.486,14.908,0.0,0.009,0.66,,,,,,,,,628.0,114354.0,7.577,0.042,619.0,0.041,0.036,27.6,tests performed,,,,,,,,,,,,76.85,15092171.0,42.729,19.6,2.822,1.882,1899.775,21.4,307.846,1.82,1.6,30.7,36.791,1.7,61.49,0.571,,</t>
  </si>
  <si>
    <t>ZWE,Africa,Zimbabwe,2020-09-21,7683.0,0.0,21.714,225.0,0.0,0.143,509.072,0.0,1.439,14.908,0.0,0.009,0.66,,,,,,,,,263.0,114617.0,7.594,0.017,607.0,0.04,0.036,28.0,tests performed,,,,,,,,,,,,76.85,15092171.0,42.729,19.6,2.822,1.882,1899.775,21.4,307.846,1.82,1.6,30.7,36.791,1.7,61.49,0.571,,</t>
  </si>
  <si>
    <t>ZWE,Africa,Zimbabwe,2020-09-22,7711.0,28.0,19.286,226.0,1.0,0.286,510.927,1.855,1.278,14.975,0.066,0.019,0.67,,,,,,,,,637.0,115254.0,7.637,0.042,640.0,0.042,0.03,33.2,tests performed,,,,,,,,,,,,76.85,15092171.0,42.729,19.6,2.822,1.882,1899.775,21.4,307.846,1.82,1.6,30.7,36.791,1.7,61.49,0.571,,</t>
  </si>
  <si>
    <t>ZWE,Africa,Zimbabwe,2020-09-23,7725.0,14.0,18.143,227.0,1.0,0.429,511.855,0.928,1.202,15.041,0.066,0.028,0.68,,,,,,,,,630.0,115884.0,7.678,0.042,638.0,0.042,0.028,35.2,tests performed,,,,,,,,,,,,76.85,15092171.0,42.729,19.6,2.822,1.882,1899.775,21.4,307.846,1.82,1.6,30.7,36.791,1.7,61.49,0.571,,</t>
  </si>
  <si>
    <t>ZWE,Africa,Zimbabwe,2020-09-24,7752.0,27.0,17.0,227.0,0.0,0.429,513.644,1.789,1.126,15.041,0.0,0.028,0.69,,,,,,,,,721.0,116605.0,7.726,0.048,596.0,0.039,0.029,35.1,tests performed,,,,,,,,,,,,76.85,15092171.0,42.729,19.6,2.822,1.882,1899.775,21.4,307.846,1.82,1.6,30.7,36.791,1.7,61.49,0.571,,</t>
  </si>
  <si>
    <t>ZWE,Africa,Zimbabwe,2020-09-25,7787.0,35.0,20.0,227.0,0.0,0.429,515.963,2.319,1.325,15.041,0.0,0.028,0.7,,,,,,,,,667.0,117272.0,7.77,0.044,584.0,0.039,0.034,29.2,tests performed,,,,,,,,,,,,76.85,15092171.0,42.729,19.6,2.822,1.882,1899.775,21.4,307.846,1.82,1.6,30.7,36.791,1.7,61.49,0.571,,</t>
  </si>
  <si>
    <t>ZWE,Africa,Zimbabwe,2020-09-26,7803.0,16.0,18.714,227.0,0.0,0.286,517.023,1.06,1.24,15.041,0.0,0.019,0.71,,,,,,,,,543.0,117815.0,7.806,0.036,584.0,0.039,0.032,31.2,tests performed,,,,,,,,,,,,76.85,15092171.0,42.729,19.6,2.822,1.882,1899.775,21.4,307.846,1.82,1.6,30.7,36.791,1.7,61.49,0.571,,</t>
  </si>
  <si>
    <t>ZWE,Africa,Zimbabwe,2020-09-27,7812.0,9.0,18.429,227.0,0.0,0.286,517.619,0.596,1.221,15.041,0.0,0.019,0.71,,,,,,,,,238.0,118053.0,7.822,0.016,528.0,0.035,0.035,28.7,tests performed,,,,,,,,,,,,76.85,15092171.0,42.729,19.6,2.822,1.882,1899.775,21.4,307.846,1.82,1.6,30.7,36.791,1.7,61.49,0.571,,</t>
  </si>
  <si>
    <t>ZWE,Africa,Zimbabwe,2020-09-28,7816.0,4.0,19.0,228.0,1.0,0.429,517.884,0.265,1.259,15.107,0.066,0.028,0.71,,,,,,,,,504.0,118557.0,7.856,0.033,563.0,0.037,0.034,29.6,tests performed,,,,,,,,,,,,76.85,15092171.0,42.729,19.6,2.822,1.882,1899.775,21.4,307.846,1.82,1.6,30.7,36.791,1.7,61.49,0.571,,</t>
  </si>
  <si>
    <t>ZWE,Africa,Zimbabwe,2020-09-29,7837.0,21.0,18.0,228.0,0.0,0.286,519.276,1.391,1.193,15.107,0.0,0.019,0.73,,,,,,,,,467.0,119024.0,7.886,0.031,539.0,0.036,0.033,29.9,tests performed,,,,,,,,,,,,76.85,15092171.0,42.729,19.6,2.822,1.882,1899.775,21.4,307.846,1.82,1.6,30.7,36.791,1.7,61.49,0.571,,</t>
  </si>
  <si>
    <t>ZWE,Africa,Zimbabwe,2020-09-30,7838.0,1.0,16.143,228.0,0.0,0.143,519.342,0.066,1.07,15.107,0.0,0.009,0.74,,,,,,,,,467.0,119491.0,7.917,0.031,515.0,0.034,0.031,31.9,tests performed,,,,,,,,,,,,76.85,15092171.0,42.729,19.6,2.822,1.882,1899.775,21.4,307.846,1.82,1.6,30.7,36.791,1.7,61.49,0.571,,</t>
  </si>
  <si>
    <t>ZWE,Africa,Zimbabwe,2020-10-01,7850.0,12.0,14.0,228.0,0.0,0.143,520.137,0.795,0.928,15.107,0.0,0.009,0.76,,,,,,,,,1039.0,120530.0,7.986,0.069,561.0,0.037,0.025,40.1,tests performed,,,,,,,,,,,,71.3,15092171.0,42.729,19.6,2.822,1.882,1899.775,21.4,307.846,1.82,1.6,30.7,36.791,1.7,61.49,0.571,,</t>
  </si>
  <si>
    <t>ZWE,Africa,Zimbabwe,2020-10-02,7858.0,8.0,10.143,228.0,0.0,0.143,520.667,0.53,0.672,15.107,0.0,0.009,0.79,,,,,,,,,692.0,121222.0,8.032,0.046,564.0,0.037,0.018,55.6,tests performed,,,,,,,,,,,,71.3,15092171.0,42.729,19.6,2.822,1.882,1899.775,21.4,307.846,1.82,1.6,30.7,36.791,1.7,61.49,0.571,,</t>
  </si>
  <si>
    <t>ZWE,Africa,Zimbabwe,2020-10-03,7885.0,27.0,11.714,228.0,0.0,0.143,522.456,1.789,0.776,15.107,0.0,0.009,0.83,,,,,,,,,421.0,121643.0,8.06,0.028,547.0,0.036,0.021,46.7,tests performed,,,,,,,,,,,,71.3,15092171.0,42.729,19.6,2.822,1.882,1899.775,21.4,307.846,1.82,1.6,30.7,36.791,1.7,61.49,0.571,,</t>
  </si>
  <si>
    <t>ZWE,Africa,Zimbabwe,2020-10-04,7888.0,3.0,10.857,228.0,0.0,0.143,522.655,0.199,0.719,15.107,0.0,0.009,0.85,,,,,,,,,217.0,121860.0,8.074,0.014,544.0,0.036,0.02,50.1,tests performed,,,,,,,,,,,,71.3,15092171.0,42.729,19.6,2.822,1.882,1899.775,21.4,307.846,1.82,1.6,30.7,36.791,1.7,61.49,0.571,,</t>
  </si>
  <si>
    <t>ZWE,Africa,Zimbabwe,2020-10-05,7898.0,10.0,11.714,228.0,0.0,0.0,523.318,0.663,0.776,15.107,0.0,0.0,0.88,,,,,,,,,929.0,122789.0,8.136,0.062,605.0,0.04,0.019,51.6,tests performed,,,,,,,,,,,,71.3,15092171.0,42.729,19.6,2.822,1.882,1899.775,21.4,307.846,1.82,1.6,30.7,36.791,1.7,61.49,0.571,,</t>
  </si>
  <si>
    <t>ZWE,Africa,Zimbabwe,2020-10-06,7915.0,17.0,11.143,229.0,1.0,0.143,524.444,1.126,0.738,15.173,0.066,0.009,0.91,,,,,,,,,899.0,123688.0,8.196,0.06,666.0,0.044,0.017,59.8,tests performed,,,,,,,,,,,,71.3,15092171.0,42.729,19.6,2.822,1.882,1899.775,21.4,307.846,1.82,1.6,30.7,36.791,1.7,61.49,0.571,,</t>
  </si>
  <si>
    <t>ZWE,Africa,Zimbabwe,2020-10-07,7919.0,4.0,11.571,229.0,0.0,0.143,524.709,0.265,0.767,15.173,0.0,0.009,0.94,,,,,,,,,759.0,124447.0,8.246,0.05,708.0,0.047,0.016,61.2,tests performed,,,,,,,,,,,,71.3,15092171.0,42.729,19.6,2.822,1.882,1899.775,21.4,307.846,1.82,1.6,30.7,36.791,1.7,61.49,0.571,,</t>
  </si>
  <si>
    <t>ZWE,Africa,Zimbabwe,2020-10-08,7951.0,32.0,14.429,229.0,0.0,0.143,526.829,2.12,0.956,15.173,0.0,0.009,0.98,,,,,,,,,929.0,125376.0,8.307,0.062,692.0,0.046,0.021,48.0,tests performed,,,,,,,,,,,,71.3,15092171.0,42.729,19.6,2.822,1.882,1899.775,21.4,307.846,1.82,1.6,30.7,36.791,1.7,61.49,0.571,,</t>
  </si>
  <si>
    <t>ZWE,Africa,Zimbabwe,2020-10-09,7994.0,43.0,19.429,229.0,0.0,0.143,529.679,2.849,1.287,15.173,0.0,0.009,1.0,,,,,,,,,123.0,125499.0,8.316,0.008,611.0,0.04,0.032,31.4,tests performed,,,,,,,,,,,,71.3,15092171.0,42.729,19.6,2.822,1.882,1899.775,21.4,307.846,1.82,1.6,30.7,36.791,1.7,61.49,0.571,,</t>
  </si>
  <si>
    <t>ZWE,Africa,Zimbabwe,2020-10-10,8010.0,16.0,17.857,230.0,1.0,0.286,530.739,1.06,1.183,15.24,0.066,0.019,0.99,,,,,,,,,604.0,126103.0,8.356,0.04,637.0,0.042,0.028,35.7,tests performed,,,,,,,,,,,,71.3,15092171.0,42.729,19.6,2.822,1.882,1899.775,21.4,307.846,1.82,1.6,30.7,36.791,1.7,61.49,0.571,,</t>
  </si>
  <si>
    <t>ZWE,Africa,Zimbabwe,2020-10-11,8011.0,1.0,17.571,230.0,0.0,0.286,530.805,0.066,1.164,15.24,0.0,0.019,0.99,,,,,,,,,597.0,126700.0,8.395,0.04,691.0,0.046,0.025,39.3,tests performed,,,,,,,,,,,,71.3,15092171.0,42.729,19.6,2.822,1.882,1899.775,21.4,307.846,1.82,1.6,30.7,36.791,1.7,61.49,0.571,,</t>
  </si>
  <si>
    <t>ZWE,Africa,Zimbabwe,2020-10-12,8021.0,10.0,17.571,230.0,0.0,0.286,531.468,0.663,1.164,15.24,0.0,0.019,0.99,,,,,,,,,481.0,127181.0,8.427,0.032,627.0,0.042,0.028,35.7,tests performed,,,,,,,,,,,,71.3,15092171.0,42.729,19.6,2.822,1.882,1899.775,21.4,307.846,1.82,1.6,30.7,36.791,1.7,61.49,0.571,,</t>
  </si>
  <si>
    <t>ZWE,Africa,Zimbabwe,2020-10-13,8036.0,15.0,17.286,230.0,0.0,0.143,532.461,0.994,1.145,15.24,0.0,0.009,1.01,,,,,,,,,588.0,127769.0,8.466,0.039,583.0,0.039,0.03,33.7,tests performed,,,,,,,,,,,,71.3,15092171.0,42.729,19.6,2.822,1.882,1899.775,21.4,307.846,1.82,1.6,30.7,36.791,1.7,61.49,0.571,,</t>
  </si>
  <si>
    <t>ZWE,Africa,Zimbabwe,2020-10-14,8055.0,19.0,19.429,231.0,1.0,0.286,533.72,1.259,1.287,15.306,0.066,0.019,1.03,,,,,,,,,615.0,128384.0,8.507,0.041,562.0,0.037,0.035,28.9,tests performed,,,,,,,,,,,,71.3,15092171.0,42.729,19.6,2.822,1.882,1899.775,21.4,307.846,1.82,1.6,30.7,36.791,1.7,61.49,0.571,,</t>
  </si>
  <si>
    <t>ZWE,Africa,Zimbabwe,2020-10-15,8075.0,20.0,17.714,231.0,0.0,0.286,535.046,1.325,1.174,15.306,0.0,0.019,1.04,,,,,,,,,818.0,129202.0,8.561,0.054,547.0,0.036,0.032,30.9,tests performed,,,,,,,,,,,,71.3,15092171.0,42.729,19.6,2.822,1.882,1899.775,21.4,307.846,1.82,1.6,30.7,36.791,1.7,61.49,0.571,,</t>
  </si>
  <si>
    <t>ZWE,Africa,Zimbabwe,2020-10-16,8099.0,24.0,15.0,231.0,0.0,0.286,536.636,1.59,0.994,15.306,0.0,0.019,1.06,,,,,,,,,615.0,129817.0,8.602,0.041,617.0,0.041,0.024,41.1,tests performed,,,,,,,,,,,,71.3,15092171.0,42.729,19.6,2.822,1.882,1899.775,21.4,307.846,1.82,1.6,30.7,36.791,1.7,61.49,0.571,,</t>
  </si>
  <si>
    <t>ZWE,Africa,Zimbabwe,2020-10-17,8110.0,11.0,14.286,231.0,0.0,0.143,537.365,0.729,0.947,15.306,0.0,0.009,1.07,,,,,,,,,804.0,130621.0,8.655,0.053,645.0,0.043,0.022,45.1,tests performed,,,,,,,,,,,,71.3,15092171.0,42.729,19.6,2.822,1.882,1899.775,21.4,307.846,1.82,1.6,30.7,36.791,1.7,61.49,0.571,,</t>
  </si>
  <si>
    <t>ZWE,Africa,Zimbabwe,2020-10-18,8147.0,37.0,19.429,231.0,0.0,0.143,539.816,2.452,1.287,15.306,0.0,0.009,1.08,,,,,,,,,263.0,130884.0,8.672,0.017,598.0,0.04,0.032,30.8,tests performed,,,,,,,,,,,,71.3,15092171.0,42.729,19.6,2.822,1.882,1899.775,21.4,307.846,1.82,1.6,30.7,36.791,1.7,61.49,0.571,,</t>
  </si>
  <si>
    <t>ZWE,Africa,Zimbabwe,2020-10-19,8159.0,12.0,19.714,232.0,1.0,0.286,540.611,0.795,1.306,15.372,0.066,0.019,1.07,,,,,,,,,564.0,131448.0,8.71,0.037,610.0,0.04,0.032,30.9,tests performed,,,,,,,,,,,,71.3,15092171.0,42.729,19.6,2.822,1.882,1899.775,21.4,307.846,1.82,1.6,30.7,36.791,1.7,61.49,0.571,,</t>
  </si>
  <si>
    <t>ZWE,Africa,Zimbabwe,2020-10-20,8187.0,28.0,21.571,233.0,1.0,0.429,542.467,1.855,1.429,15.438,0.066,0.028,1.07,,,,,,,,,791.0,132239.0,8.762,0.052,639.0,0.042,0.034,29.6,tests performed,,,,,,,,,,,,71.3,15092171.0,42.729,19.6,2.822,1.882,1899.775,21.4,307.846,1.82,1.6,30.7,36.791,1.7,61.49,0.571,,</t>
  </si>
  <si>
    <t>ZWE,Africa,Zimbabwe,2020-10-21,8215.0,28.0,22.857,236.0,3.0,0.714,544.322,1.855,1.515,15.637,0.199,0.047,1.06,,,,,,,,,805.0,133044.0,8.815,0.053,666.0,0.044,0.034,29.1,tests performed,,,,,,,,,,,,71.3,15092171.0,42.729,19.6,2.822,1.882,1899.775,21.4,307.846,1.82,1.6,30.7,36.791,1.7,61.49,0.571,,</t>
  </si>
  <si>
    <t>ZWE,Africa,Zimbabwe,2020-10-22,8242.0,27.0,23.857,236.0,0.0,0.714,546.111,1.789,1.581,15.637,0.0,0.047,1.04,,,,,,,,,827.0,133871.0,8.87,0.055,667.0,0.044,0.036,28.0,tests performed,,,,,,,,,,,,71.3,15092171.0,42.729,19.6,2.822,1.882,1899.775,21.4,307.846,1.82,1.6,30.7,36.791,1.7,61.49,0.571,,</t>
  </si>
  <si>
    <t>ZWE,Africa,Zimbabwe,2020-10-23,8257.0,15.0,22.571,236.0,0.0,0.714,547.105,0.994,1.496,15.637,0.0,0.047,1.03,,,,,,,,,1039.0,134910.0,8.939,0.069,728.0,0.048,0.031,32.3,tests performed,,,,,,,,,,,,71.3,15092171.0,42.729,19.6,2.822,1.882,1899.775,21.4,307.846,1.82,1.6,30.7,36.791,1.7,61.49,0.571,,</t>
  </si>
  <si>
    <t>ZWE,Africa,Zimbabwe,2020-10-24,8269.0,12.0,22.714,236.0,0.0,0.714,547.9,0.795,1.505,15.637,0.0,0.047,1.02,,,,,,,,,626.0,135536.0,8.981,0.041,702.0,0.047,0.032,30.9,tests performed,,,,,,,,,,,,71.3,15092171.0,42.729,19.6,2.822,1.882,1899.775,21.4,307.846,1.82,1.6,30.7,36.791,1.7,61.49,0.571,,</t>
  </si>
  <si>
    <t>ZWE,Africa,Zimbabwe,2020-10-25,8276.0,7.0,18.429,237.0,1.0,0.857,548.364,0.464,1.221,15.704,0.066,0.057,1.02,,,,,,,,,816.0,136352.0,9.035,0.054,781.0,0.052,0.024,42.4,tests performed,,,,,,,,,,,,71.3,15092171.0,42.729,19.6,2.822,1.882,1899.775,21.4,307.846,1.82,1.6,30.7,36.791,1.7,61.49,0.571,,</t>
  </si>
  <si>
    <t>ZWE,Africa,Zimbabwe,2020-10-26,8303.0,27.0,20.571,242.0,5.0,1.429,550.153,1.789,1.363,16.035,0.331,0.095,1.03,,,,,,,,,698.0,137050.0,9.081,0.046,800.0,0.053,0.026,38.9,tests performed,,,,,,,,,,,,71.3,15092171.0,42.729,19.6,2.822,1.882,1899.775,21.4,307.846,1.82,1.6,30.7,36.791,1.7,61.49,0.571,,</t>
  </si>
  <si>
    <t>ZWE,Africa,Zimbabwe,2020-10-27,8315.0,12.0,18.286,242.0,0.0,1.286,550.948,0.795,1.212,16.035,0.0,0.085,1.02,,,,,,,,,1050.0,138100.0,9.15,0.07,837.0,0.055,0.022,45.8,tests performed,,,,,,,,,,,,71.3,15092171.0,42.729,19.6,2.822,1.882,1899.775,21.4,307.846,1.82,1.6,30.7,36.791,1.7,61.49,0.571,,</t>
  </si>
  <si>
    <t>ZWE,Africa,Zimbabwe,2020-10-28,8320.0,5.0,15.0,242.0,0.0,0.857,551.279,0.331,0.994,16.035,0.0,0.057,1.03,,,,,,,,,571.0,138671.0,9.188,0.038,804.0,0.053,0.019,53.6,tests performed,,,,,,,,,,,,71.3,15092171.0,42.729,19.6,2.822,1.882,1899.775,21.4,307.846,1.82,1.6,30.7,36.791,1.7,61.49,0.571,,</t>
  </si>
  <si>
    <t>ZWE,Africa,Zimbabwe,2020-10-29,8349.0,29.0,15.286,242.0,0.0,0.857,553.201,1.922,1.013,16.035,0.0,0.057,1.05,,,,,,,,,1143.0,139814.0,9.264,0.076,849.0,0.056,0.018,55.5,tests performed,,,,,,,,,,,,71.3,15092171.0,42.729,19.6,2.822,1.882,1899.775,21.4,307.846,1.82,1.6,30.7,36.791,1.7,61.49,0.571,,</t>
  </si>
  <si>
    <t>ZWE,Africa,Zimbabwe,2020-10-30,8362.0,13.0,15.0,242.0,0.0,0.857,554.062,0.861,0.994,16.035,0.0,0.057,1.06,,,,,,,,,911.0,140725.0,9.324,0.06,831.0,0.055,0.018,55.4,tests performed,,,,,,,,,,,,71.3,15092171.0,42.729,19.6,2.822,1.882,1899.775,21.4,307.846,1.82,1.6,30.7,36.791,1.7,61.49,0.571,,</t>
  </si>
  <si>
    <t>ZWE,Africa,Zimbabwe,2020-10-31,8367.0,5.0,14.0,243.0,1.0,1.0,554.393,0.331,0.928,16.101,0.066,0.066,1.08,,,,,,,,,681.0,141406.0,9.369,0.045,839.0,0.056,0.017,59.9,tests performed,,,,,,,,,,,,71.3,15092171.0,42.729,19.6,2.822,1.882,1899.775,21.4,307.846,1.82,1.6,30.7,36.791,1.7,61.49,0.571,,</t>
  </si>
  <si>
    <t>ZWE,Africa,Zimbabwe,2020-11-01,8374.0,7.0,14.0,243.0,0.0,0.857,554.857,0.464,0.928,16.101,0.0,0.057,1.1,,,,,,,,,574.0,141980.0,9.408,0.038,804.0,0.053,0.017,57.4,tests performed,,,,,,,,,,,,71.3,15092171.0,42.729,19.6,2.822,1.882,1899.775,21.4,307.846,1.82,1.6,30.7,36.791,1.7,61.49,0.571,,</t>
  </si>
  <si>
    <t>ZWE,Africa,Zimbabwe,2020-11-02,8389.0,15.0,12.286,245.0,2.0,0.429,555.851,0.994,0.814,16.234,0.133,0.028,1.14,,,,,,,,,610.0,142590.0,9.448,0.04,791.0,0.052,0.016,64.4,tests performed,,,,,,,,,,,,71.3,15092171.0,42.729,19.6,2.822,1.882,1899.775,21.4,307.846,1.82,1.6,30.7,36.791,1.7,61.49,0.571,,</t>
  </si>
  <si>
    <t>ZWE,Africa,Zimbabwe,2020-11-03,8410.0,21.0,13.571,246.0,1.0,0.571,557.243,1.391,0.899,16.3,0.066,0.038,1.18,,,,,,,,,745.0,143335.0,9.497,0.049,748.0,0.05,0.018,55.1,tests performed,,,,,,,,,,,,71.3,15092171.0,42.729,19.6,2.822,1.882,1899.775,21.4,307.846,1.82,1.6,30.7,36.791,1.7,61.49,0.571,,</t>
  </si>
  <si>
    <t>ZWE,Africa,Zimbabwe,2020-11-04,8427.0,17.0,15.286,248.0,2.0,0.857,558.369,1.126,1.013,16.432,0.133,0.057,1.21,,,,,,,,,854.0,144189.0,9.554,0.057,788.0,0.052,0.019,51.6,tests performed,,,,,,,,,,,,71.3,15092171.0,42.729,19.6,2.822,1.882,1899.775,21.4,307.846,1.82,1.6,30.7,36.791,1.7,61.49,0.571,,</t>
  </si>
  <si>
    <t>ZWE,Africa,Zimbabwe,2020-11-05,8444.0,17.0,13.571,248.0,0.0,0.857,559.495,1.126,0.899,16.432,0.0,0.057,1.25,,,,,,,,,855.0,145044.0,9.611,0.057,747.0,0.049,0.018,55.0,tests performed,,,,,,,,,,,,71.3,15092171.0,42.729,19.6,2.822,1.882,1899.775,21.4,307.846,1.82,1.6,30.7,36.791,1.7,61.49,0.571,,</t>
  </si>
  <si>
    <t>ZWE,Africa,Zimbabwe,2020-11-06,8471.0,27.0,15.571,250.0,2.0,1.143,561.284,1.789,1.032,16.565,0.133,0.076,1.29,,,,,,,,,756.0,145800.0,9.661,0.05,725.0,0.048,0.021,46.6,tests performed,,,,,,,,,,,,71.3,15092171.0,42.729,19.6,2.822,1.882,1899.775,21.4,307.846,1.82,1.6,30.7,36.791,1.7,61.49,0.571,,</t>
  </si>
  <si>
    <t>ZWE,Africa,Zimbabwe,2020-11-07,8498.0,27.0,18.714,251.0,1.0,1.143,563.073,1.789,1.24,16.631,0.066,0.076,1.33,,,,,,,,,687.0,146487.0,9.706,0.046,726.0,0.048,0.026,38.8,tests performed,,,,,,,,,,,,71.3,15092171.0,42.729,19.6,2.822,1.882,1899.775,21.4,307.846,1.82,1.6,30.7,36.791,1.7,61.49,0.571,,</t>
  </si>
  <si>
    <t>ZWE,Africa,Zimbabwe,2020-11-08,8531.0,33.0,22.429,253.0,2.0,1.429,565.26,2.187,1.486,16.764,0.133,0.095,1.36,,,,,,,,,582.0,147069.0,9.745,0.039,727.0,0.048,0.031,32.4,tests performed,,,,,,,,,,,,71.3,15092171.0,42.729,19.6,2.822,1.882,1899.775,21.4,307.846,1.82,1.6,30.7,36.791,1.7,61.49,0.571,,</t>
  </si>
  <si>
    <t>ZWE,Africa,Zimbabwe,2020-11-09,8561.0,30.0,24.571,254.0,1.0,1.286,567.248,1.988,1.628,16.83,0.066,0.085,1.38,,,,,,,,,697.0,147766.0,9.791,0.046,739.0,0.049,0.033,30.1,tests performed,,,,,,,,,,,,67.59,15092171.0,42.729,19.6,2.822,1.882,1899.775,21.4,307.846,1.82,1.6,30.7,36.791,1.7,61.49,0.571,,</t>
  </si>
  <si>
    <t>ZWE,Africa,Zimbabwe,2020-11-10,8610.0,49.0,28.571,255.0,1.0,1.286,570.494,3.247,1.893,16.896,0.066,0.085,1.4,,,,,,,,,1151.0,148917.0,9.867,0.076,797.0,0.053,0.036,27.9,tests performed,,,,,,,,,,,,67.59,15092171.0,42.729,19.6,2.822,1.882,1899.775,21.4,307.846,1.82,1.6,30.7,36.791,1.7,61.49,0.571,,</t>
  </si>
  <si>
    <t>ZWE,Africa,Zimbabwe,2020-11-11,8667.0,57.0,34.286,255.0,0.0,1.0,574.271,3.777,2.272,16.896,0.0,0.066,1.4,,,,,,,,,613.0,149530.0,9.908,0.041,763.0,0.051,0.045,22.3,tests performed,,,,,,,,,,,,67.59,15092171.0,42.729,19.6,2.822,1.882,1899.775,21.4,307.846,1.82,1.6,30.7,36.791,1.7,61.49,0.571,,</t>
  </si>
  <si>
    <t>ZWE,Africa,Zimbabwe,2020-11-12,8696.0,29.0,36.0,255.0,0.0,1.0,576.193,1.922,2.385,16.896,0.0,0.066,1.4,,,,,,,,,1086.0,150616.0,9.98,0.072,796.0,0.053,0.045,22.1,tests performed,,,,,,,,,,,,67.59,15092171.0,42.729,19.6,2.822,1.882,1899.775,21.4,307.846,1.82,1.6,30.7,36.791,1.7,61.49,0.571,,</t>
  </si>
  <si>
    <t>ZWE,Africa,Zimbabwe,2020-11-13,8765.0,69.0,42.0,257.0,2.0,1.0,580.765,4.572,2.783,17.029,0.133,0.066,1.4,,,,,,,,,1092.0,151708.0,10.052,0.072,844.0,0.056,0.05,20.1,tests performed,,,,,,,,,,,,67.59,15092171.0,42.729,19.6,2.822,1.882,1899.775,21.4,307.846,1.82,1.6,30.7,36.791,1.7,61.49,0.571,,</t>
  </si>
  <si>
    <t>ZWE,Africa,Zimbabwe,2020-11-14,8786.0,21.0,41.143,257.0,0.0,0.857,582.156,1.391,2.726,17.029,0.0,0.057,1.39,,,,,,,,,580.0,152288.0,10.091,0.038,829.0,0.055,0.05,20.1,tests performed,,,,,,,,,,,,67.59,15092171.0,42.729,19.6,2.822,1.882,1899.775,21.4,307.846,1.82,1.6,30.7,36.791,1.7,61.49,0.571,,</t>
  </si>
  <si>
    <t>ZWE,Africa,Zimbabwe,2020-11-15,8829.0,43.0,42.571,257.0,0.0,0.571,585.005,2.849,2.821,17.029,0.0,0.038,1.39,,,,,,,,,960.0,153248.0,10.154,0.064,883.0,0.059,0.048,20.7,tests performed,,,,,,,,,,,,67.59,15092171.0,42.729,19.6,2.822,1.882,1899.775,21.4,307.846,1.82,1.6,30.7,36.791,1.7,61.49,0.571,,</t>
  </si>
  <si>
    <t>ZWE,Africa,Zimbabwe,2020-11-16,8897.0,68.0,48.0,257.0,0.0,0.429,589.511,4.506,3.18,17.029,0.0,0.028,1.39,,,,,,,,,848.0,154096.0,10.21,0.056,904.0,0.06,0.053,18.8,tests performed,,,,,,,,,,,,67.59,15092171.0,42.729,19.6,2.822,1.882,1899.775,21.4,307.846,1.82,1.6,30.7,36.791,1.7,61.49,0.571,,</t>
  </si>
  <si>
    <t>ZWE,Africa,Zimbabwe,2020-11-17,8945.0,48.0,47.857,260.0,3.0,0.714,592.691,3.18,3.171,17.227,0.199,0.047,1.38,,,,,,,,,875.0,154971.0,10.268,0.058,865.0,0.057,0.055,18.1,tests performed,,,,,,,,,,,,67.59,15092171.0,42.729,19.6,2.822,1.882,1899.775,21.4,307.846,1.82,1.6,30.7,36.791,1.7,61.49,0.571,,</t>
  </si>
  <si>
    <t>ZWE,Africa,Zimbabwe,2020-11-18,8981.0,36.0,44.857,261.0,1.0,0.857,595.077,2.385,2.972,17.294,0.066,0.057,1.38,,,,,,,,,1246.0,156217.0,10.351,0.083,955.0,0.063,0.047,21.3,tests performed,,,,,,,,,,,,67.59,15092171.0,42.729,19.6,2.822,1.882,1899.775,21.4,307.846,1.82,1.6,30.7,36.791,1.7,61.49,0.571,,</t>
  </si>
  <si>
    <t>ZWE,Africa,Zimbabwe,2020-11-19,9046.0,65.0,50.0,265.0,4.0,1.429,599.384,4.307,3.313,17.559,0.265,0.095,1.38,,,,,,,,,1123.0,157340.0,10.425,0.074,961.0,0.064,0.052,19.2,tests performed,,,,,,,,,,,,67.59,15092171.0,42.729,19.6,2.822,1.882,1899.775,21.4,307.846,1.82,1.6,30.7,36.791,1.7,61.49,0.571,,</t>
  </si>
  <si>
    <t>ZWE,Africa,Zimbabwe,2020-11-20,9120.0,74.0,50.714,265.0,0.0,1.143,604.287,4.903,3.36,17.559,0.0,0.076,1.38,,,,,,,,,950.0,158290.0,10.488,0.063,940.0,0.062,0.054,18.5,tests performed,,,,,,,,,,,,67.59,15092171.0,42.729,19.6,2.822,1.882,1899.775,21.4,307.846,1.82,1.6,30.7,36.791,1.7,61.49,0.571,,</t>
  </si>
  <si>
    <t>ZWE,Africa,Zimbabwe,2020-11-21,9172.0,52.0,55.143,265.0,0.0,1.143,607.732,3.445,3.654,17.559,0.0,0.076,1.39,,,,,,,,,604.0,158894.0,10.528,0.04,944.0,0.063,0.058,17.1,tests performed,,,,,,,,,,,,67.59,15092171.0,42.729,19.6,2.822,1.882,1899.775,21.4,307.846,1.82,1.6,30.7,36.791,1.7,61.49,0.571,,</t>
  </si>
  <si>
    <t>ZWE,Africa,Zimbabwe,2020-11-22,9220.0,48.0,55.857,268.0,3.0,1.571,610.913,3.18,3.701,17.758,0.199,0.104,1.39,,,,,,,,,1404.0,160298.0,10.621,0.093,1007.0,0.067,0.055,18.0,tests performed,,,,,,,,,,,,67.59,15092171.0,42.729,19.6,2.822,1.882,1899.775,21.4,307.846,1.82,1.6,30.7,36.791,1.7,61.49,0.571,,</t>
  </si>
  <si>
    <t>ZWE,Africa,Zimbabwe,2020-11-23,9308.0,88.0,58.714,273.0,5.0,2.286,616.744,5.831,3.89,18.089,0.331,0.151,1.39,,,,,,,,,555.0,160853.0,10.658,0.037,965.0,0.064,0.061,16.4,tests performed,,,,,,,,,,,,67.59,15092171.0,42.729,19.6,2.822,1.882,1899.775,21.4,307.846,1.82,1.6,30.7,36.791,1.7,61.49,0.571,,</t>
  </si>
  <si>
    <t>ZWE,Africa,Zimbabwe,2020-11-24,9398.0,90.0,64.714,274.0,1.0,2.0,622.707,5.963,4.288,18.155,0.066,0.133,1.39,,,,,,,,,923.0,161776.0,10.719,0.061,972.0,0.064,0.067,15.0,tests performed,,,,,,,,,,,,67.59,15092171.0,42.729,19.6,2.822,1.882,1899.775,21.4,307.846,1.82,1.6,30.7,36.791,1.7,61.49,0.571,,</t>
  </si>
  <si>
    <t>ZWE,Africa,Zimbabwe,2020-11-25,9508.0,110.0,75.286,274.0,0.0,1.857,629.996,7.289,4.988,18.155,0.0,0.123,1.39,,,,,,,,,1073.0,162849.0,10.79,0.071,947.0,0.063,0.079,12.6,tests performed,,,,,,,,,,,,67.59,15092171.0,42.729,19.6,2.822,1.882,1899.775,21.4,307.846,1.82,1.6,30.7,36.791,1.7,61.49,0.571,,</t>
  </si>
  <si>
    <t>ZWE,Africa,Zimbabwe,2020-11-26,9623.0,115.0,82.429,274.0,0.0,1.286,637.615,7.62,5.462,18.155,0.0,0.085,1.37,,,,,,,,,1770.0,164619.0,10.908,0.117,1040.0,0.069,0.079,12.6,tests performed,,,,,,,,,,,,67.59,15092171.0,42.729,19.6,2.822,1.882,1899.775,21.4,307.846,1.82,1.6,30.7,36.791,1.7,61.49,0.571,,</t>
  </si>
  <si>
    <t>ZWE,Africa,Zimbabwe,2020-11-27,9714.0,91.0,84.857,275.0,1.0,1.429,643.645,6.03,5.623,18.221,0.066,0.095,1.36,,,,,,,,,907.0,165526.0,10.968,0.06,1034.0,0.069,0.082,12.2,tests performed,,,,,,,,,,,,67.59,15092171.0,42.729,19.6,2.822,1.882,1899.775,21.4,307.846,1.82,1.6,30.7,36.791,1.7,61.49,0.571,,</t>
  </si>
  <si>
    <t>ZWE,Africa,Zimbabwe,2020-11-28,9822.0,108.0,92.857,275.0,0.0,1.429,650.801,7.156,6.153,18.221,0.0,0.095,1.35,,,,,,,,,1721.0,167247.0,11.082,0.114,1193.0,0.079,0.078,12.8,tests performed,,,,,,,,,,,,67.59,15092171.0,42.729,19.6,2.822,1.882,1899.775,21.4,307.846,1.82,1.6,30.7,36.791,1.7,61.49,0.571,,</t>
  </si>
  <si>
    <t>ZWE,Africa,Zimbabwe,2020-11-29,9822.0,0.0,86.0,275.0,0.0,1.0,650.801,0.0,5.698,18.221,0.0,0.066,1.33,,,,,,,,,965.0,168212.0,11.146,0.064,1131.0,0.075,0.076,13.2,tests performed,,,,,,,,,,,,67.59,15092171.0,42.729,19.6,2.822,1.882,1899.775,21.4,307.846,1.82,1.6,30.7,36.791,1.7,61.49,0.571,,</t>
  </si>
  <si>
    <t>ZWE,Africa,Zimbabwe,2020-11-30,9950.0,128.0,91.714,276.0,1.0,0.429,659.282,8.481,6.077,18.288,0.066,0.028,1.34,,,,,,,,,797.0,169009.0,11.198,0.053,1165.0,0.077,0.079,12.7,tests performed,,,,,,,,,,,,67.59,15092171.0,42.729,19.6,2.822,1.882,1899.775,21.4,307.846,1.82,1.6,30.7,36.791,1.7,61.49,0.571,,</t>
  </si>
  <si>
    <t>ZWE,Africa,Zimbabwe,2020-12-01,10129.0,179.0,104.429,277.0,1.0,0.429,671.143,11.86,6.919,18.354,0.066,0.028,1.33,,,,,,,,,1029.0,170038.0,11.267,0.068,1180.0,0.078,0.088,11.3,tests performed,,,,,,,,,,,,67.59,15092171.0,42.729,19.6,2.822,1.882,1899.775,21.4,307.846,1.82,1.6,30.7,36.791,1.7,61.49,0.571,,</t>
  </si>
  <si>
    <t>ZWE,Africa,Zimbabwe,2020-12-02,10129.0,0.0,88.714,277.0,0.0,0.429,671.143,0.0,5.878,18.354,0.0,0.028,1.31,,,,,,,,,1862.0,171900.0,11.39,0.123,1293.0,0.086,0.069,14.6,tests performed,,,,,,,,,,,,67.59,15092171.0,42.729,19.6,2.822,1.882,1899.775,21.4,307.846,1.82,1.6,30.7,36.791,1.7,61.49,0.571,,</t>
  </si>
  <si>
    <t>ZWE,Africa,Zimbabwe,2020-12-03,10424.0,295.0,114.429,280.0,3.0,0.857,690.689,19.547,7.582,18.553,0.199,0.057,1.31,,,,,,,,,1294.0,173194.0,11.476,0.086,1225.0,0.081,0.093,10.7,tests performed,,,,,,,,,,,,67.59,15092171.0,42.729,19.6,2.822,1.882,1899.775,21.4,307.846,1.82,1.6,30.7,36.791,1.7,61.49,0.571,,</t>
  </si>
  <si>
    <t>ZWE,Africa,Zimbabwe,2020-12-04,10547.0,123.0,119.0,281.0,1.0,0.857,698.839,8.15,7.885,18.619,0.066,0.057,1.28,,,,,,,,,1722.0,174916.0,11.59,0.114,1341.0,0.089,0.089,11.3,tests performed,,,,,,,,,,,,67.59,15092171.0,42.729,19.6,2.822,1.882,1899.775,21.4,307.846,1.82,1.6,30.7,36.791,1.7,61.49,0.571,,</t>
  </si>
  <si>
    <t>ZWE,Africa,Zimbabwe,2020-12-05,10617.0,70.0,113.571,291.0,10.0,2.286,703.477,4.638,7.525,19.282,0.663,0.151,1.25,,,,,,,,,1577.0,176493.0,11.694,0.104,1321.0,0.088,0.086,11.6,tests performed,,,,,,,,,,,,67.59,15092171.0,42.729,19.6,2.822,1.882,1899.775,21.4,307.846,1.82,1.6,30.7,36.791,1.7,61.49,0.571,,</t>
  </si>
  <si>
    <t>ZWE,Africa,Zimbabwe,2020-12-06,10718.0,101.0,128.0,291.0,0.0,2.286,710.17,6.692,8.481,19.282,0.0,0.151,1.22,,,,,,,,,548.0,177041.0,11.731,0.036,1261.0,0.084,0.102,9.9,tests performed,,,,,,,,,,,,67.59,15092171.0,42.729,19.6,2.822,1.882,1899.775,21.4,307.846,1.82,1.6,30.7,36.791,1.7,61.49,0.571,,</t>
  </si>
  <si>
    <t>ZWE,Africa,Zimbabwe,2020-12-07,10839.0,121.0,127.0,294.0,3.0,2.571,718.187,8.017,8.415,19.48,0.199,0.17,1.2,,,,,,,,,1270.0,178311.0,11.815,0.084,1329.0,0.088,0.096,10.5,tests performed,,,,,,,,,,,,67.59,15092171.0,42.729,19.6,2.822,1.882,1899.775,21.4,307.846,1.82,1.6,30.7,36.791,1.7,61.49,0.571,,</t>
  </si>
  <si>
    <t>ZWE,Africa,Zimbabwe,2020-12-08,10912.0,73.0,111.857,303.0,9.0,3.714,723.024,4.837,7.412,20.077,0.596,0.246,1.17,,,,,,,,,1965.0,180276.0,11.945,0.13,1463.0,0.097,0.076,13.1,tests performed,,,,,,,,,,,,67.59,15092171.0,42.729,19.6,2.822,1.882,1899.775,21.4,307.846,1.82,1.6,30.7,36.791,1.7,61.49,0.571,,</t>
  </si>
  <si>
    <t>ZWE,Africa,Zimbabwe,2020-12-09,11007.0,95.0,125.429,304.0,1.0,3.857,729.319,6.295,8.311,20.143,0.066,0.256,1.16,,,,,,,,,1541.0,181817.0,12.047,0.102,1417.0,0.094,0.089,11.3,tests performed,,,,,,,,,,,,67.59,15092171.0,42.729,19.6,2.822,1.882,1899.775,21.4,307.846,1.82,1.6,30.7,36.791,1.7,61.49,0.571,,</t>
  </si>
  <si>
    <t>ZWE,Africa,Zimbabwe,2020-12-10,11081.0,74.0,93.857,305.0,1.0,3.571,734.222,4.903,6.219,20.209,0.066,0.237,1.16,,,,,,,,,1703.0,183520.0,12.16,0.113,1475.0,0.098,0.064,15.7,tests performed,,,,,,,,,,,,67.59,15092171.0,42.729,19.6,2.822,1.882,1899.775,21.4,307.846,1.82,1.6,30.7,36.791,1.7,61.49,0.571,,</t>
  </si>
  <si>
    <t>ZWE,Africa,Zimbabwe,2020-12-11,11162.0,81.0,87.857,306.0,1.0,3.571,739.589,5.367,5.821,20.275,0.066,0.237,1.16,,,,,,,,,1444.0,184964.0,12.256,0.096,1435.0,0.095,0.061,16.3,tests performed,,,,,,,,,,,,67.59,15092171.0,42.729,19.6,2.822,1.882,1899.775,21.4,307.846,1.82,1.6,30.7,36.791,1.7,61.49,0.571,,</t>
  </si>
  <si>
    <t>ZWE,Africa,Zimbabwe,2020-12-12,11219.0,57.0,86.0,307.0,1.0,2.286,743.366,3.777,5.698,20.342,0.066,0.151,1.17,,,,,,,,,1364.0,186328.0,12.346,0.09,1405.0,0.093,0.061,16.3,tests performed,,,,,,,,,,,,67.59,15092171.0,42.729,19.6,2.822,1.882,1899.775,21.4,307.846,1.82,1.6,30.7,36.791,1.7,61.49,0.571,,</t>
  </si>
  <si>
    <t>ZWE,Africa,Zimbabwe,2020-12-13,11246.0,27.0,75.429,307.0,0.0,2.286,745.155,1.789,4.998,20.342,0.0,0.151,1.18,,,,,,,,,1187.0,187515.0,12.425,0.079,1496.0,0.099,0.05,19.8,tests performed,,,,,,,,,,,,67.59,15092171.0,42.729,19.6,2.822,1.882,1899.775,21.4,307.846,1.82,1.6,30.7,36.791,1.7,61.49,0.571,,</t>
  </si>
  <si>
    <t>ZWE,Africa,Zimbabwe,2020-12-14,11358.0,112.0,74.143,309.0,2.0,2.143,752.576,7.421,4.913,20.474,0.133,0.142,1.21,,,,,,,,,1626.0,189141.0,12.532,0.108,1547.0,0.103,0.048,20.9,tests performed,,,,,,,,,,,,67.59,15092171.0,42.729,19.6,2.822,1.882,1899.775,21.4,307.846,1.82,1.6,30.7,36.791,1.7,61.49,0.571,,</t>
  </si>
  <si>
    <t>ZWE,Africa,Zimbabwe,2020-12-15,11522.0,164.0,87.143,310.0,1.0,1.0,763.442,10.867,5.774,20.54,0.066,0.066,1.23,,,,,,,,,559.0,189700.0,12.569,0.037,1346.0,0.089,0.065,15.4,tests performed,,,,,,,,,,,,67.59,15092171.0,42.729,19.6,2.822,1.882,1899.775,21.4,307.846,1.82,1.6,30.7,36.791,1.7,61.49,0.571,,</t>
  </si>
  <si>
    <t>ZWE,Africa,Zimbabwe,2020-12-16,11749.0,227.0,106.0,313.0,3.0,1.286,778.483,15.041,7.024,20.739,0.199,0.085,1.25,,,,,,,,,1352.0,191052.0,12.659,0.09,1319.0,0.087,0.08,12.4,tests performed,,,,,,,,,,,,67.59,15092171.0,42.729,19.6,2.822,1.882,1899.775,21.4,307.846,1.82,1.6,30.7,36.791,1.7,61.49,0.571,,</t>
  </si>
  <si>
    <t>ZWE,Africa,Zimbabwe,2020-12-17,11866.0,117.0,112.143,314.0,1.0,1.286,786.235,7.752,7.431,20.805,0.066,0.085,1.25,,,,,,,,,1959.0,193011.0,12.789,0.13,1356.0,0.09,0.083,12.1,tests performed,,,,,,,,,,,,67.59,15092171.0,42.729,19.6,2.822,1.882,1899.775,21.4,307.846,1.82,1.6,30.7,36.791,1.7,61.49,0.571,,</t>
  </si>
  <si>
    <t>ZWE,Africa,Zimbabwe,2020-12-18,12047.0,181.0,126.429,316.0,2.0,1.429,798.228,11.993,8.377,20.938,0.133,0.095,1.25,,,,,,,,,2155.0,195166.0,12.932,0.143,1457.0,0.097,0.087,11.5,tests performed,,,,,,,,,,,,69.44,15092171.0,42.729,19.6,2.822,1.882,1899.775,21.4,307.846,1.82,1.6,30.7,36.791,1.7,61.49,0.571,,</t>
  </si>
  <si>
    <t>ZWE,Africa,Zimbabwe,2020-12-19,12151.0,104.0,133.143,318.0,2.0,1.571,805.119,6.891,8.822,21.071,0.133,0.104,1.25,,,,,,,,,1581.0,196747.0,13.036,0.105,1488.0,0.099,0.089,11.2,tests performed,,,,,,,,,,,,69.44,15092171.0,42.729,19.6,2.822,1.882,1899.775,21.4,307.846,1.82,1.6,30.7,36.791,1.7,61.49,0.571,,</t>
  </si>
  <si>
    <t>ZWE,Africa,Zimbabwe,2020-12-20,12325.0,174.0,154.143,320.0,2.0,1.857,816.649,11.529,10.213,21.203,0.133,0.123,1.25,,,,,,,,,2144.0,198891.0,13.178,0.142,1625.0,0.108,0.095,10.5,tests performed,,,,,,,,,,,,69.44,15092171.0,42.729,19.6,2.822,1.882,1899.775,21.4,307.846,1.82,1.6,30.7,36.791,1.7,61.49,0.571,,</t>
  </si>
  <si>
    <t>ZWE,Africa,Zimbabwe,2020-12-21,12422.0,97.0,152.0,322.0,2.0,1.857,823.076,6.427,10.071,21.336,0.133,0.123,1.24,,,,,,,,,1205.0,200096.0,13.258,0.08,1565.0,0.104,0.097,10.3,tests performed,,,,,,,,,,,,69.44,15092171.0,42.729,19.6,2.822,1.882,1899.775,21.4,307.846,1.82,1.6,30.7,36.791,1.7,61.49,0.571,,</t>
  </si>
  <si>
    <t>ZWE,Africa,Zimbabwe,2020-12-22,12544.0,122.0,146.0,326.0,4.0,2.286,831.159,8.084,9.674,21.601,0.265,0.151,1.25,,,,,,,,,1425.0,201521.0,13.353,0.094,1689.0,0.112,0.086,11.6,tests performed,,,,,,,,,,,,69.44,15092171.0,42.729,19.6,2.822,1.882,1899.775,21.4,307.846,1.82,1.6,30.7,36.791,1.7,61.49,0.571,,</t>
  </si>
  <si>
    <t>ZWE,Africa,Zimbabwe,2020-12-23,12656.0,112.0,129.571,330.0,4.0,2.429,838.58,7.421,8.585,21.866,0.265,0.161,1.26,,,,,,,,,1501.0,203022.0,13.452,0.099,1710.0,0.113,0.076,13.2,tests performed,,,,,,,,,,,,69.44,15092171.0,42.729,19.6,2.822,1.882,1899.775,21.4,307.846,1.82,1.6,30.7,36.791,1.7,61.49,0.571,,</t>
  </si>
  <si>
    <t>ZWE,Africa,Zimbabwe,2020-12-24,12786.0,130.0,131.429,339.0,9.0,3.571,847.194,8.614,8.708,22.462,0.596,0.237,1.27,,,,,,,,,1870.0,204892.0,13.576,0.124,1697.0,0.112,0.077,12.9,tests performed,,,,,,,,,,,,69.44,15092171.0,42.729,19.6,2.822,1.882,1899.775,21.4,307.846,1.82,1.6,30.7,36.791,1.7,61.49,0.571,,</t>
  </si>
  <si>
    <t>ZWE,Africa,Zimbabwe,2020-12-25,12880.0,94.0,119.0,341.0,2.0,3.571,853.423,6.228,7.885,22.594,0.133,0.237,1.3,,,,,,,,,1700.0,206592.0,13.689,0.113,1632.0,0.108,0.073,13.7,tests performed,,,,,,,,,,,,69.44,15092171.0,42.729,19.6,2.822,1.882,1899.775,21.4,307.846,1.82,1.6,30.7,36.791,1.7,61.49,0.571,,</t>
  </si>
  <si>
    <t>ZWE,Africa,Zimbabwe,2020-12-26,12963.0,83.0,116.0,341.0,0.0,3.286,858.922,5.5,7.686,22.594,0.0,0.218,1.33,,,,,,,,,1184.0,207776.0,13.767,0.078,1576.0,0.104,0.074,13.6,tests performed,,,,,,,,,,,,69.44,15092171.0,42.729,19.6,2.822,1.882,1899.775,21.4,307.846,1.82,1.6,30.7,36.791,1.7,61.49,0.571,,</t>
  </si>
  <si>
    <t>ZWE,Africa,Zimbabwe,2020-12-27,13077.0,114.0,107.429,349.0,8.0,4.143,866.476,7.554,7.118,23.125,0.53,0.275,1.37,,,,,,,,,1015.0,208791.0,13.834,0.067,1414.0,0.094,0.076,13.2,tests performed,,,,,,,,,,,,69.44,15092171.0,42.729,19.6,2.822,1.882,1899.775,21.4,307.846,1.82,1.6,30.7,36.791,1.7,61.49,0.571,,</t>
  </si>
  <si>
    <t>ZWE,Africa,Zimbabwe,2020-12-28,13148.0,71.0,103.714,354.0,5.0,4.571,871.18,4.704,6.872,23.456,0.331,0.303,1.42,,,,,,,,,951.0,209742.0,13.897,0.063,1378.0,0.091,0.075,13.3,tests performed,,,,,,,,,,,,69.44,15092171.0,42.729,19.6,2.822,1.882,1899.775,21.4,307.846,1.82,1.6,30.7,36.791,1.7,61.49,0.571,,</t>
  </si>
  <si>
    <t>ZWE,Africa,Zimbabwe,2020-12-29,13325.0,177.0,111.571,359.0,5.0,4.714,882.908,11.728,7.393,23.787,0.331,0.312,1.47,,,,,,,,,2373.0,212115.0,14.055,0.157,1513.0,0.1,0.074,13.6,tests performed,,,,,,,,,,,,69.44,15092171.0,42.729,19.6,2.822,1.882,1899.775,21.4,307.846,1.82,1.6,30.7,36.791,1.7,61.49,0.571,,</t>
  </si>
  <si>
    <t>ZWE,Africa,Zimbabwe,2020-12-30,13625.0,300.0,138.429,360.0,1.0,4.286,902.786,19.878,9.172,23.853,0.066,0.284,1.53,,,,,,,,,2462.0,214577.0,14.218,0.163,1651.0,0.109,0.084,11.9,tests performed,,,,,,,,,,,,69.44,15092171.0,42.729,19.6,2.822,1.882,1899.775,21.4,307.846,1.82,1.6,30.7,36.791,1.7,61.49,0.571,,</t>
  </si>
  <si>
    <t>ZWE,Africa,Zimbabwe,2020-12-31,13867.0,242.0,154.429,363.0,3.0,3.429,918.821,16.035,10.232,24.052,0.199,0.227,1.58,,,,,,,,,1677.0,216254.0,14.329,0.111,1623.0,0.108,0.095,10.5,tests performed,,,,,,,,,,,,69.44,15092171.0,42.729,19.6,2.822,1.882,1899.775,21.4,307.846,1.82,1.6,30.7,36.791,1.7,61.49,0.571,,</t>
  </si>
  <si>
    <t>ZWE,Africa,Zimbabwe,2021-01-01,14084.0,217.0,172.0,369.0,6.0,4.0,933.199,14.378,11.397,24.45,0.398,0.265,1.62,,,,,,,,,3679.0,219933.0,14.573,0.244,1906.0,0.126,0.09,11.1,tests performed,,,,,,,,,,,,69.44,15092171.0,42.729,19.6,2.822,1.882,1899.775,21.4,307.846,1.82,1.6,30.7,36.791,1.7,61.49,0.571,,</t>
  </si>
  <si>
    <t>ZWE,Africa,Zimbabwe,2021-01-02,14491.0,407.0,218.286,377.0,8.0,5.143,960.167,26.968,14.464,24.98,0.53,0.341,1.67,,,,,,,,,1834.0,221767.0,14.694,0.122,1999.0,0.132,0.109,9.2,tests performed,,,,,,,,,,,,69.44,15092171.0,42.729,19.6,2.822,1.882,1899.775,21.4,307.846,1.82,1.6,30.7,36.791,1.7,61.49,0.571,,</t>
  </si>
  <si>
    <t>ZWE,Africa,Zimbabwe,2021-01-03,15265.0,774.0,312.571,380.0,3.0,4.429,1011.452,51.285,20.711,25.179,0.199,0.293,1.7,,,,,,,,,3313.0,225080.0,14.914,0.22,2327.0,0.154,0.134,7.4,tests performed,,,,,,,,,,,,69.44,15092171.0,42.729,19.6,2.822,1.882,1899.775,21.4,307.846,1.82,1.6,30.7,36.791,1.7,61.49,0.571,,</t>
  </si>
  <si>
    <t>ZWE,Africa,Zimbabwe,2021-01-04,15829.0,564.0,383.0,384.0,4.0,4.286,1048.822,37.37,25.377,25.444,0.265,0.284,1.7,,,,,,,,,1874.0,226954.0,15.038,0.124,2459.0,0.163,0.156,6.4,tests performed,,,,,,,,,,,,69.44,15092171.0,42.729,19.6,2.822,1.882,1899.775,21.4,307.846,1.82,1.6,30.7,36.791,1.7,61.49,0.571,,</t>
  </si>
  <si>
    <t>ZWE,Africa,Zimbabwe,2021-01-05,17194.0,1365.0,552.714,418.0,34.0,8.429,1139.266,90.444,36.623,27.696,2.253,0.558,1.68,,,,,,,,,4880.0,231834.0,15.361,0.323,2817.0,0.187,0.196,5.1,tests performed,,,,,,,,,,,,87.04,15092171.0,42.729,19.6,2.822,1.882,1899.775,21.4,307.846,1.82,1.6,30.7,36.791,1.7,61.49,0.571,,</t>
  </si>
  <si>
    <t>ZWE,Africa,Zimbabwe,2021-01-06,17804.0,610.0,597.0,431.0,13.0,10.143,1179.684,40.418,39.557,28.558,0.861,0.672,1.63,,,,,,,,,4696.0,236530.0,15.672,0.311,3136.0,0.208,0.19,5.3,tests performed,,,,,,,,,,,,87.04,15092171.0,42.729,19.6,2.822,1.882,1899.775,21.4,307.846,1.82,1.6,30.7,36.791,1.7,61.49,0.571,,</t>
  </si>
  <si>
    <t>ZWE,Africa,Zimbabwe,2021-01-07,18675.0,871.0,686.857,446.0,15.0,11.857,1237.397,57.712,45.511,29.552,0.994,0.786,1.58,,,,,,,,,3826.0,240356.0,15.926,0.254,3443.0,0.228,0.199,5.0,tests performed,,,,,,,,,,,,87.04,15092171.0,42.729,19.6,2.822,1.882,1899.775,21.4,307.846,1.82,1.6,30.7,36.791,1.7,61.49,0.571,,</t>
  </si>
  <si>
    <t>ZWE,Africa,Zimbabwe,2021-01-08,19660.0,985.0,796.571,468.0,22.0,14.143,1302.662,65.266,52.78,31.009,1.458,0.937,1.53,,,,,,,,,2746.0,243102.0,16.108,0.182,3310.0,0.219,0.241,4.2,tests performed,,,,,,,,,,,,87.04,15092171.0,42.729,19.6,2.822,1.882,1899.775,21.4,307.846,1.82,1.6,30.7,36.791,1.7,61.49,0.571,,</t>
  </si>
  <si>
    <t>ZWE,Africa,Zimbabwe,2021-01-09,20499.0,839.0,858.286,483.0,15.0,15.143,1358.254,55.592,56.87,32.003,0.994,1.003,1.48,,,,,,,,,3010.0,246112.0,16.307,0.199,3478.0,0.23,0.247,4.1,tests performed,,,,,,,,,,,,87.04,15092171.0,42.729,19.6,2.822,1.882,1899.775,21.4,307.846,1.82,1.6,30.7,36.791,1.7,61.49,0.571,,</t>
  </si>
  <si>
    <t>ZWE,Africa,Zimbabwe,2021-01-10,21477.0,978.0,887.429,507.0,24.0,18.143,1423.056,64.802,58.801,33.594,1.59,1.202,1.43,,,,,,,,,4936.0,251048.0,16.634,0.327,3710.0,0.246,0.239,4.2,tests performed,,,,,,,,,,,,87.04,15092171.0,42.729,19.6,2.822,1.882,1899.775,21.4,307.846,1.82,1.6,30.7,36.791,1.7,61.49,0.571,,</t>
  </si>
  <si>
    <t>ZWE,Africa,Zimbabwe,2021-01-11,22297.0,820.0,924.0,528.0,21.0,20.571,1477.389,54.333,61.224,34.985,1.391,1.363,1.37,,,,,,,,,1518.0,252566.0,16.735,0.101,3659.0,0.242,0.253,4.0,tests performed,,,,,,,,,,,,87.04,15092171.0,42.729,19.6,2.822,1.882,1899.775,21.4,307.846,1.82,1.6,30.7,36.791,1.7,61.49,0.571,,</t>
  </si>
  <si>
    <t>ZWE,Africa,Zimbabwe,2021-01-12,23239.0,942.0,863.571,551.0,23.0,19.0,1539.805,62.416,57.22,36.509,1.524,1.259,1.31,,,,,,,,,4462.0,257028.0,17.031,0.296,3599.0,0.238,0.24,4.2,tests performed,,,,,,,,,,,,87.04,15092171.0,42.729,19.6,2.822,1.882,1899.775,21.4,307.846,1.82,1.6,30.7,36.791,1.7,61.49,0.571,,</t>
  </si>
  <si>
    <t>ZWE,Africa,Zimbabwe,2021-01-13,24256.0,1017.0,921.714,589.0,38.0,22.571,1607.191,67.386,61.072,39.027,2.518,1.496,1.26,,,,,,,,,3507.0,260535.0,17.263,0.232,3429.0,0.227,0.269,3.7,tests performed,,,,,,,,,,,,87.04,15092171.0,42.729,19.6,2.822,1.882,1899.775,21.4,307.846,1.82,1.6,30.7,36.791,1.7,61.49,0.571,,</t>
  </si>
  <si>
    <t>ZWE,Africa,Zimbabwe,2021-01-14,25368.0,1112.0,956.143,636.0,47.0,27.143,1680.871,73.681,63.354,42.141,3.114,1.798,1.21,,,,,,,,,3106.0,263641.0,17.469,0.206,3326.0,0.22,0.287,3.5,tests performed,,,,,,,,,,,,87.04,15092171.0,42.729,19.6,2.822,1.882,1899.775,21.4,307.846,1.82,1.6,30.7,36.791,1.7,61.49,0.571,,</t>
  </si>
  <si>
    <t>ZWE,Africa,Zimbabwe,2021-01-15,26109.0,741.0,921.286,666.0,30.0,28.286,1729.97,49.098,61.044,44.129,1.988,1.874,1.16,,,,,,,,,3386.0,267027.0,17.693,0.224,3418.0,0.226,0.27,3.7,tests performed,,,,,,,,,,,,87.04,15092171.0,42.729,19.6,2.822,1.882,1899.775,21.4,307.846,1.82,1.6,30.7,36.791,1.7,61.49,0.571,,</t>
  </si>
  <si>
    <t>ZWE,Africa,Zimbabwe,2021-01-16,26881.0,772.0,911.714,683.0,17.0,28.571,1781.122,51.152,60.41,45.255,1.126,1.893,1.11,,,,,,,,,3570.0,270597.0,17.93,0.237,3498.0,0.232,0.261,3.8,tests performed,,,,,,,,,,,,87.04,15092171.0,42.729,19.6,2.822,1.882,1899.775,21.4,307.846,1.82,1.6,30.7,36.791,1.7,61.49,0.571,,</t>
  </si>
  <si>
    <t>ZWE,Africa,Zimbabwe,2021-01-17,27203.0,322.0,818.0,713.0,30.0,29.429,1802.458,21.336,54.2,47.243,1.988,1.95,1.06,,,,,,,,,1485.0,272082.0,18.028,0.098,3005.0,0.199,0.272,3.7,tests performed,,,,,,,,,,,,87.04,15092171.0,42.729,19.6,2.822,1.882,1899.775,21.4,307.846,1.82,1.6,30.7,36.791,1.7,61.49,0.571,,</t>
  </si>
  <si>
    <t>ZWE,Africa,Zimbabwe,2021-01-18,27892.0,689.0,799.286,773.0,60.0,35.0,1848.111,45.653,52.96,51.219,3.976,2.319,1.02,,,,,,,,,3829.0,275911.0,18.282,0.254,3335.0,0.221,0.24,4.2,tests performed,,,,,,,,,,,,84.26,15092171.0,42.729,19.6,2.822,1.882,1899.775,21.4,307.846,1.82,1.6,30.7,36.791,1.7,61.49,0.571,,</t>
  </si>
  <si>
    <t>ZWE,Africa,Zimbabwe,2021-01-19,28675.0,783.0,776.571,825.0,52.0,39.143,1899.992,51.881,51.455,54.664,3.445,2.594,0.98,,,,,,,,,4725.0,280636.0,18.595,0.313,3373.0,0.223,0.23,4.3,tests performed,,,,,,,,,,,,84.26,15092171.0,42.729,19.6,2.822,1.882,1899.775,21.4,307.846,1.82,1.6,30.7,36.791,1.7,61.49,0.571,,</t>
  </si>
  <si>
    <t>ZWE,Africa,Zimbabwe,2021-01-20,29408.0,733.0,736.0,879.0,54.0,41.429,1948.56,48.568,48.767,58.242,3.578,2.745,0.94,,,,,,,,,4418.0,285054.0,18.888,0.293,3503.0,0.232,0.21,4.8,tests performed,,,,,,,,,,,,84.26,15092171.0,42.729,19.6,2.822,1.882,1899.775,21.4,307.846,1.82,1.6,30.7,36.791,1.7,61.49,0.571,,</t>
  </si>
  <si>
    <t>ZWE,Africa,Zimbabwe,2021-01-21,30047.0,639.0,668.429,917.0,38.0,40.143,1990.9,42.34,44.29,60.76,2.518,2.66,0.9,,,,,,,,,3257.0,288311.0,19.103,0.216,3524.0,0.233,0.19,5.3,tests performed,,,,,,,,,,,,84.26,15092171.0,42.729,19.6,2.822,1.882,1899.775,21.4,307.846,1.82,1.6,30.7,36.791,1.7,61.49,0.571,,</t>
  </si>
  <si>
    <t>ZWE,Africa,Zimbabwe,2021-01-22,30523.0,476.0,630.571,962.0,45.0,42.286,2022.439,31.54,41.781,63.742,2.982,2.802,0.86,,,,,,,,,3829.0,292140.0,19.357,0.254,3588.0,0.238,0.176,5.7,tests performed,,,,,,,,,,,,84.26,15092171.0,42.729,19.6,2.822,1.882,1899.775,21.4,307.846,1.82,1.6,30.7,36.791,1.7,61.49,0.571,,</t>
  </si>
  <si>
    <t>ZWE,Africa,Zimbabwe,2021-01-23,31007.0,484.0,589.429,974.0,12.0,41.571,2054.509,32.07,39.055,64.537,0.795,2.755,0.83,,,,,,,,,2545.0,294685.0,19.526,0.169,3441.0,0.228,0.171,5.8,tests performed,,,,,,,,,,,,84.26,15092171.0,42.729,19.6,2.822,1.882,1899.775,21.4,307.846,1.82,1.6,30.7,36.791,1.7,61.49,0.571,,</t>
  </si>
  <si>
    <t>ZWE,Africa,Zimbabwe,2021-01-24,31320.0,313.0,588.143,1005.0,31.0,41.714,2075.248,20.739,38.97,66.591,2.054,2.764,0.8,,,,,,,,,2311.0,296996.0,19.679,0.153,3559.0,0.236,0.165,6.1,tests performed,,,,,,,,,,,,84.26,15092171.0,42.729,19.6,2.822,1.882,1899.775,21.4,307.846,1.82,1.6,30.7,36.791,1.7,61.49,0.571,,</t>
  </si>
  <si>
    <t>ZWE,Africa,Zimbabwe,2021-01-25,31646.0,326.0,536.286,1075.0,70.0,43.143,2096.849,21.601,35.534,71.229,4.638,2.859,0.77,,,,,,,,,2374.0,299370.0,19.836,0.157,3351.0,0.222,0.16,6.2,tests performed,,,,,,,,,,,,84.26,15092171.0,42.729,19.6,2.822,1.882,1899.775,21.4,307.846,1.82,1.6,30.7,36.791,1.7,61.49,0.571,,</t>
  </si>
  <si>
    <t>ZWE,Africa,Zimbabwe,2021-01-26,32004.0,358.0,475.571,1103.0,28.0,39.714,2120.57,23.721,31.511,73.084,1.855,2.631,0.74,,,,,,,,,3061.0,302431.0,20.039,0.203,3114.0,0.206,0.153,6.5,tests performed,,,,,,,,,,,,84.26,15092171.0,42.729,19.6,2.822,1.882,1899.775,21.4,307.846,1.82,1.6,30.7,36.791,1.7,61.49,0.571,,</t>
  </si>
  <si>
    <t>ZWE,Africa,Zimbabwe,2021-01-27,32304.0,300.0,413.714,1122.0,19.0,34.714,2140.448,19.878,27.413,74.343,1.259,2.3,0.72,,,,,,,,,3666.0,306097.0,20.282,0.243,3006.0,0.199,0.138,7.3,tests performed,,,,,,,,,,,,84.26,15092171.0,42.729,19.6,2.822,1.882,1899.775,21.4,307.846,1.82,1.6,30.7,36.791,1.7,61.49,0.571,,</t>
  </si>
  <si>
    <t>ZWE,Africa,Zimbabwe,2021-01-28,32646.0,342.0,371.286,1160.0,38.0,34.714,2163.108,22.661,24.601,76.861,2.518,2.3,0.7,,,,,,,,,4164.0,310261.0,20.558,0.276,3136.0,0.208,0.118,8.4,tests performed,,,,,,,,,,,,84.26,15092171.0,42.729,19.6,2.822,1.882,1899.775,21.4,307.846,1.82,1.6,30.7,36.791,1.7,61.49,0.571,,</t>
  </si>
  <si>
    <t>ZWE,Africa,Zimbabwe,2021-01-29,32952.0,306.0,347.0,1178.0,18.0,30.857,2183.384,20.275,22.992,78.054,1.193,2.045,0.68,,,,,,,,,4252.0,314513.0,20.839,0.282,3196.0,0.212,0.109,9.2,tests performed,,,,,,,,,,,,84.26,15092171.0,42.729,19.6,2.822,1.882,1899.775,21.4,307.846,1.82,1.6,30.7,36.791,1.7,61.49,0.571,,</t>
  </si>
  <si>
    <t>ZWE,Africa,Zimbabwe,2021-01-30,33273.0,321.0,323.714,1193.0,15.0,31.286,2204.653,21.269,21.449,79.048,0.994,2.073,0.67,,,,,,,,,1985.0,316498.0,20.971,0.132,3116.0,0.206,0.104,9.6,tests performed,,,,,,,,,,,,84.26,15092171.0,42.729,19.6,2.822,1.882,1899.775,21.4,307.846,1.82,1.6,30.7,36.791,1.7,61.49,0.571,,</t>
  </si>
  <si>
    <t>ZWE,Africa,Zimbabwe,2021-01-31,33388.0,115.0,295.429,1217.0,24.0,30.286,2212.273,7.62,19.575,80.638,1.59,2.007,0.65,,,,,,,,,1762.0,318260.0,21.088,0.117,3038.0,0.201,0.097,10.3,tests performed,,,,,,,,,,,,84.26,15092171.0,42.729,19.6,2.822,1.882,1899.775,21.4,307.846,1.82,1.6,30.7,36.791,1.7,61.49,0.571,,</t>
  </si>
  <si>
    <t>ZWE,Africa,Zimbabwe,2021-02-01,33548.0,160.0,271.714,1234.0,17.0,22.714,2222.874,10.602,18.004,81.764,1.126,1.505,0.64,,,,,,,,,2433.0,320693.0,21.249,0.161,3046.0,0.202,0.089,11.2,tests performed,,,,,,,,,,,,84.26,15092171.0,42.729,19.6,2.822,1.882,1899.775,21.4,307.846,1.82,1.6,30.7,36.791,1.7,61.49,0.571,,</t>
  </si>
  <si>
    <t>ZWE,Africa,Zimbabwe,2021-02-02,33814.0,266.0,258.571,1254.0,20.0,21.571,2240.499,17.625,17.133,83.089,1.325,1.429,0.62,,,,,,,,,4160.0,324853.0,21.525,0.276,3203.0,0.212,0.081,12.4,tests performed,,,,,,,,,,,,84.26,15092171.0,42.729,19.6,2.822,1.882,1899.775,21.4,307.846,1.82,1.6,30.7,36.791,1.7,61.49,0.571,,</t>
  </si>
  <si>
    <t>ZWE,Africa,Zimbabwe,2021-02-03,33964.0,150.0,237.143,1269.0,15.0,21.0,2250.438,9.939,15.713,84.083,0.994,1.391,0.61,,,,,,,,,2829.0,327682.0,21.712,0.187,3084.0,0.204,0.077,13.0,tests performed,,,,,,,,,,,,84.26,15092171.0,42.729,19.6,2.822,1.882,1899.775,21.4,307.846,1.82,1.6,30.7,36.791,1.7,61.49,0.571,,</t>
  </si>
  <si>
    <t>ZWE,Africa,Zimbabwe,2021-02-04,34171.0,207.0,217.857,1288.0,19.0,18.286,2264.154,13.716,14.435,85.342,1.259,1.212,0.6,,,,,,,,,3076.0,330758.0,21.916,0.204,2928.0,0.194,0.074,13.4,tests performed,,,,,,,,,,,,84.26,15092171.0,42.729,19.6,2.822,1.882,1899.775,21.4,307.846,1.82,1.6,30.7,36.791,1.7,61.49,0.571,,</t>
  </si>
  <si>
    <t>ZWE,Africa,Zimbabwe,2021-02-05,34331.0,160.0,197.0,1303.0,15.0,17.857,2274.756,10.602,13.053,86.336,0.994,1.183,0.59,,,,,,,,,2645.0,333403.0,22.091,0.175,2699.0,0.179,0.073,13.7,tests performed,,,,,,,,,,,,84.26,15092171.0,42.729,19.6,2.822,1.882,1899.775,21.4,307.846,1.82,1.6,30.7,36.791,1.7,61.49,0.571,,</t>
  </si>
  <si>
    <t>ZWE,Africa,Zimbabwe,2021-02-06,34487.0,156.0,173.429,1316.0,13.0,17.571,2285.092,10.336,11.491,87.198,0.861,1.164,0.59,,,,,,,,,2086.0,335489.0,22.229,0.138,2713.0,0.18,0.064,15.6,tests performed,,,,,,,,,,,,84.26,15092171.0,42.729,19.6,2.822,1.882,1899.775,21.4,307.846,1.82,1.6,30.7,36.791,1.7,61.49,0.571,,</t>
  </si>
  <si>
    <t>ZWE,Africa,Zimbabwe,2021-02-07,34552.0,65.0,166.286,1326.0,10.0,15.571,2289.399,4.307,11.018,87.86,0.663,1.032,0.59,,,,,,,,,1064.0,336553.0,22.3,0.071,2613.0,0.173,0.064,15.7,tests performed,,,,,,,,,,,,84.26,15092171.0,42.729,19.6,2.822,1.882,1899.775,21.4,307.846,1.82,1.6,30.7,36.791,1.7,61.49,0.571,,</t>
  </si>
  <si>
    <t>ZWE,Africa,Zimbabwe,2021-02-08,34658.0,106.0,158.571,1339.0,13.0,15.0,2296.422,7.024,10.507,88.721,0.861,0.994,0.58,,,,,,,,,2557.0,339110.0,22.469,0.169,2631.0,0.174,0.06,16.6,tests performed,,,,,,,,,,,,84.26,15092171.0,42.729,19.6,2.822,1.882,1899.775,21.4,307.846,1.82,1.6,30.7,36.791,1.7,61.49,0.571,,</t>
  </si>
  <si>
    <t>ZWE,Africa,Zimbabwe,2021-02-09,34781.0,123.0,138.143,1353.0,14.0,14.143,2304.572,8.15,9.153,89.649,0.928,0.937,0.58,,,,,,,,,2447.0,341557.0,22.631,0.162,2386.0,0.158,0.058,17.3,tests performed,,,,,,,,,,,,84.26,15092171.0,42.729,19.6,2.822,1.882,1899.775,21.4,307.846,1.82,1.6,30.7,36.791,1.7,61.49,0.571,,</t>
  </si>
  <si>
    <t>ZWE,Africa,Zimbabwe,2021-02-10,34864.0,83.0,128.571,1364.0,11.0,13.571,2310.072,5.5,8.519,90.378,0.729,0.899,0.57,,,,,,,,,3561.0,345118.0,22.867,0.236,2491.0,0.165,0.052,19.4,tests performed,,,,,,,,,,,,84.26,15092171.0,42.729,19.6,2.822,1.882,1899.775,21.4,307.846,1.82,1.6,30.7,36.791,1.7,61.49,0.571,,</t>
  </si>
  <si>
    <t>ZWE,Africa,Zimbabwe,2021-02-11,34864.0,0.0,99.0,1364.0,0.0,10.857,2310.072,0.0,6.56,90.378,0.0,0.719,0.57,,,,,,,,,2237.0,347355.0,23.016,0.148,2371.0,0.157,0.042,23.9,tests performed,,,,,,,,,,,,84.26,15092171.0,42.729,19.6,2.822,1.882,1899.775,21.4,307.846,1.82,1.6,30.7,36.791,1.7,61.49,0.571,,</t>
  </si>
  <si>
    <t>ZWE,Africa,Zimbabwe,2021-02-12,35045.0,181.0,102.0,1393.0,29.0,12.857,2322.065,11.993,6.758,92.3,1.922,0.852,0.59,,,,,,,,,2081.0,349436.0,23.153,0.138,2290.0,0.152,0.045,22.5,tests performed,,,,,,,,,,,,84.26,15092171.0,42.729,19.6,2.822,1.882,1899.775,21.4,307.846,1.82,1.6,30.7,36.791,1.7,61.49,0.571,,</t>
  </si>
  <si>
    <t>ZWE,Africa,Zimbabwe,2021-02-13,35104.0,59.0,88.143,1398.0,5.0,11.714,2325.974,3.909,5.84,92.631,0.331,0.776,0.6,,,,,,,,,1318.0,350754.0,23.241,0.087,2181.0,0.145,0.04,24.7,tests performed,,,,,,,,,,,,84.26,15092171.0,42.729,19.6,2.822,1.882,1899.775,21.4,307.846,1.82,1.6,30.7,36.791,1.7,61.49,0.571,,</t>
  </si>
  <si>
    <t>ZWE,Africa,Zimbabwe,2021-02-14,35172.0,68.0,88.571,1400.0,2.0,10.571,2330.48,4.506,5.869,92.763,0.133,0.7,0.61,,,,,,,,,2079.0,352833.0,23.379,0.138,2326.0,0.154,0.038,26.3,tests performed,,,,,,,,,,,,84.26,15092171.0,42.729,19.6,2.822,1.882,1899.775,21.4,307.846,1.82,1.6,30.7,36.791,1.7,61.49,0.571,,</t>
  </si>
  <si>
    <t>ZWE,Africa,Zimbabwe,2021-02-15,35222.0,50.0,80.571,1410.0,10.0,10.143,2333.793,3.313,5.339,93.426,0.663,0.672,0.61,,,,,,,,,1481.0,354314.0,23.477,0.098,2172.0,0.144,0.037,27.0,tests performed,,,,,,,,,,,,84.26,15092171.0,42.729,19.6,2.822,1.882,1899.775,21.4,307.846,1.82,1.6,30.7,36.791,1.7,61.49,0.571,,</t>
  </si>
  <si>
    <t>ZWE,Africa,Zimbabwe,2021-02-16,35315.0,93.0,76.286,1414.0,4.0,8.714,2339.955,6.162,5.055,93.691,0.265,0.577,0.62,,,,,,,,,3130.0,357444.0,23.684,0.207,2270.0,0.15,0.034,29.8,tests performed,,,,,,,,,,,,87.96,15092171.0,42.729,19.6,2.822,1.882,1899.775,21.4,307.846,1.82,1.6,30.7,36.791,1.7,61.49,0.571,,</t>
  </si>
  <si>
    <t>ZWE,Africa,Zimbabwe,2021-02-17,35423.0,108.0,79.857,1418.0,4.0,7.714,2347.111,7.156,5.291,93.956,0.265,0.511,0.63,,,,,,,,,2063.0,359507.0,23.821,0.137,2056.0,0.136,0.039,25.7,tests performed,,,,,,,,,,,,87.96,15092171.0,42.729,19.6,2.822,1.882,1899.775,21.4,307.846,1.82,1.6,30.7,36.791,1.7,61.49,0.571,,</t>
  </si>
  <si>
    <t>ZWE,Africa,Zimbabwe,2021-02-18,35543.0,120.0,97.0,1420.0,2.0,8.0,2355.062,7.951,6.427,94.089,0.133,0.53,0.63,,,,,,,,,3978.0,363485.0,24.084,0.264,2304.0,0.153,0.042,23.8,tests performed,39.0,39.0,,,,,0.0,0.0,,,,87.96,15092171.0,42.729,19.6,2.822,1.882,1899.775,21.4,307.846,1.82,1.6,30.7,36.791,1.7,61.49,0.571,,</t>
  </si>
  <si>
    <t>ZWE,Africa,Zimbabwe,2021-02-19,35710.0,167.0,95.0,1430.0,10.0,5.286,2366.127,11.065,6.295,94.751,0.663,0.35,0.64,,,,,,,,,2385.0,365870.0,24.242,0.158,2348.0,0.156,0.04,24.7,tests performed,,,,,,425.0,,,,,28.0,87.96,15092171.0,42.729,19.6,2.822,1.882,1899.775,21.4,307.846,1.82,1.6,30.7,36.791,1.7,61.49,0.571,,</t>
  </si>
  <si>
    <t>ZWE,Africa,Zimbabwe,2021-02-20,35768.0,58.0,94.857,1432.0,2.0,4.857,2369.97,3.843,6.285,94.884,0.133,0.322,0.63,,,,,,,,,1436.0,367306.0,24.338,0.095,2365.0,0.157,0.04,24.9,tests performed,,,,,,425.0,,,,,28.0,87.96,15092171.0,42.729,19.6,2.822,1.882,1899.775,21.4,307.846,1.82,1.6,30.7,36.791,1.7,61.49,0.571,,</t>
  </si>
  <si>
    <t>ZWE,Africa,Zimbabwe,2021-02-21,35796.0,28.0,89.143,1436.0,4.0,5.143,2371.826,1.855,5.907,95.149,0.265,0.341,0.62,,,,,,,,,1212.0,368518.0,24.418,0.08,2241.0,0.148,0.04,25.1,tests performed,1314.0,1314.0,,,,425.0,0.01,0.01,,,28.0,87.96,15092171.0,42.729,19.6,2.822,1.882,1899.775,21.4,307.846,1.82,1.6,30.7,36.791,1.7,61.49,0.571,,</t>
  </si>
  <si>
    <t>ZWE,Africa,Zimbabwe,2021-02-22,35862.0,66.0,91.429,1441.0,5.0,4.429,2376.199,4.373,6.058,95.48,0.331,0.293,0.61,,,,,,,,,1643.0,370161.0,24.527,0.109,2264.0,0.15,0.04,24.8,tests performed,,,,,,660.0,,,,,44.0,87.96,15092171.0,42.729,19.6,2.822,1.882,1899.775,21.4,307.846,1.82,1.6,30.7,36.791,1.7,61.49,0.571,,</t>
  </si>
  <si>
    <t>ZWE,Africa,Zimbabwe,2021-02-23,35910.0,48.0,85.0,1448.0,7.0,4.857,2379.379,3.18,5.632,95.944,0.464,0.322,0.6,,,,,,,,,1873.0,372034.0,24.651,0.124,2084.0,0.138,0.041,24.5,tests performed,4041.0,4041.0,,,,800.0,0.03,0.03,,,53.0,87.96,15092171.0,42.729,19.6,2.822,1.882,1899.775,21.4,307.846,1.82,1.6,30.7,36.791,1.7,61.49,0.571,,</t>
  </si>
  <si>
    <t>ZWE,Africa,Zimbabwe,2021-02-24,35960.0,50.0,76.714,1456.0,8.0,5.429,2382.692,3.313,5.083,96.474,0.53,0.36,0.59,,,,,,,,,1804.0,373838.0,24.77,0.12,2047.0,0.136,0.037,26.7,tests performed,6115.0,6115.0,,,2074.0,1013.0,0.04,0.04,,,67.0,87.96,15092171.0,42.729,19.6,2.822,1.882,1899.775,21.4,307.846,1.82,1.6,30.7,36.791,1.7,61.49,0.571,,</t>
  </si>
  <si>
    <t>ZWE,Africa,Zimbabwe,2021-02-25,35994.0,34.0,64.429,1458.0,2.0,5.429,2384.945,2.253,4.269,96.606,0.133,0.36,0.59,,,,,,,,,2965.0,376803.0,24.967,0.196,1903.0,0.126,0.034,29.5,tests performed,11264.0,11264.0,,,5149.0,1604.0,0.07,0.07,,,106.0,87.96,15092171.0,42.729,19.6,2.822,1.882,1899.775,21.4,307.846,1.82,1.6,30.7,36.791,1.7,61.49,0.571,,</t>
  </si>
  <si>
    <t>ZWE,Africa,Zimbabwe,2021-02-26,36044.0,50.0,47.714,1463.0,5.0,4.714,2388.258,3.313,3.162,96.938,0.331,0.312,0.59,,,,,,,,,2141.0,378944.0,25.109,0.142,1868.0,0.124,0.026,39.1,tests performed,12836.0,12836.0,,,1572.0,1767.0,0.09,0.09,,,117.0,87.96,15092171.0,42.729,19.6,2.822,1.882,1899.775,21.4,307.846,1.82,1.6,30.7,36.791,1.7,61.49,0.571,,</t>
  </si>
  <si>
    <t>ZWE,Africa,Zimbabwe,2021-02-27,36058.0,14.0,41.429,1463.0,0.0,4.429,2389.186,0.928,2.745,96.938,0.0,0.293,0.6,,,,,,,,,1302.0,380246.0,25.195,0.086,1849.0,0.123,0.022,44.6,tests performed,15962.0,15962.0,,,3126.0,2153.0,0.11,0.11,,,143.0,87.96,15092171.0,42.729,19.6,2.822,1.882,1899.775,21.4,307.846,1.82,1.6,30.7,36.791,1.7,61.49,0.571,,</t>
  </si>
  <si>
    <t>ZWE,Africa,Zimbabwe,2021-02-28,36089.0,31.0,41.857,1463.0,0.0,3.857,2391.24,2.054,2.773,96.938,0.0,0.256,0.61,,,,,,,,,914.0,381160.0,25.255,0.061,1806.0,0.12,0.023,43.1,tests performed,19100.0,19100.0,,,3138.0,2541.0,0.13,0.13,,,168.0,87.96,15092171.0,42.729,19.6,2.822,1.882,1899.775,21.4,307.846,1.82,1.6,30.7,36.791,1.7,61.49,0.571,,</t>
  </si>
  <si>
    <t>ZWE,Africa,Zimbabwe,2021-03-01,36115.0,26.0,36.143,1468.0,5.0,3.857,2392.963,1.723,2.395,97.269,0.331,0.256,0.62,,,,,,,,,2041.0,383201.0,25.391,0.135,1863.0,0.123,0.019,51.5,tests performed,21713.0,21713.0,,,2613.0,2719.0,0.14,0.14,,,180.0,87.96,15092171.0,42.729,19.6,2.822,1.882,1899.775,21.4,307.846,1.82,1.6,30.7,36.791,1.7,61.49,0.571,,</t>
  </si>
  <si>
    <t>ZWE,Africa,Zimbabwe,2021-03-02,36148.0,33.0,34.0,1472.0,4.0,3.429,2395.149,2.187,2.253,97.534,0.265,0.227,0.62,,,,,,,,,2207.0,385408.0,25.537,0.146,1911.0,0.127,0.018,56.2,tests performed,25334.0,25334.0,,,3621.0,3042.0,0.17,0.17,,,202.0,42.59,15092171.0,42.729,19.6,2.822,1.882,1899.775,21.4,307.846,1.82,1.6,30.7,36.791,1.7,61.49,0.571,,</t>
  </si>
  <si>
    <t>ZWE,Africa,Zimbabwe,2021-03-03,36179.0,31.0,31.286,1478.0,6.0,3.143,2397.203,2.054,2.073,97.932,0.398,0.208,0.63,,,,,,,,,1903.0,387311.0,25.663,0.126,1925.0,0.128,0.016,61.5,tests performed,28227.0,28227.0,,,2893.0,3159.0,0.19,0.19,,,209.0,42.59,15092171.0,42.729,19.6,2.822,1.882,1899.775,21.4,307.846,1.82,1.6,30.7,36.791,1.7,61.49,0.571,,</t>
  </si>
  <si>
    <t>ZWE,Africa,Zimbabwe,2021-03-04,36223.0,44.0,32.714,1483.0,5.0,3.571,2400.119,2.915,2.168,98.263,0.331,0.237,0.65,,,,,,,,,2054.0,389365.0,25.799,0.136,1795.0,0.119,0.018,54.9,tests performed,30915.0,30915.0,,,2688.0,2807.0,0.2,0.2,,,186.0,42.59,15092171.0,42.729,19.6,2.822,1.882,1899.775,21.4,307.846,1.82,1.6,30.7,36.791,1.7,61.49,0.571,,</t>
  </si>
  <si>
    <t>ZWE,Africa,Zimbabwe,2021-03-05,36248.0,25.0,29.143,1484.0,1.0,3.0,2401.775,1.656,1.931,98.329,0.066,0.199,0.66,,,,,,,,,1534.0,390899.0,25.901,0.102,1708.0,0.113,0.017,58.6,tests performed,31472.0,31472.0,,,557.0,2662.0,0.21,0.21,,,176.0,42.59,15092171.0,42.729,19.6,2.822,1.882,1899.775,21.4,307.846,1.82,1.6,30.7,36.791,1.7,61.49,0.571,,</t>
  </si>
  <si>
    <t>ZWE,Africa,Zimbabwe,2021-03-06,36260.0,12.0,28.857,1485.0,1.0,3.143,2402.57,0.795,1.912,98.395,0.066,0.208,0.68,,,,,,,,,1600.0,392499.0,26.007,0.106,1750.0,0.116,0.016,60.6,tests performed,32251.0,32251.0,,,779.0,2327.0,0.21,0.21,,,154.0,42.59,15092171.0,42.729,19.6,2.822,1.882,1899.775,21.4,307.846,1.82,1.6,30.7,36.791,1.7,61.49,0.571,,</t>
  </si>
  <si>
    <t>ZWE,Africa,Zimbabwe,2021-03-07,36271.0,11.0,26.0,1485.0,0.0,3.143,2403.299,0.729,1.723,98.395,0.0,0.208,0.7,,,,,,,,,535.0,393034.0,26.042,0.035,1696.0,0.112,0.015,65.2,tests performed,32786.0,32786.0,,,535.0,1955.0,0.22,0.22,,,130.0,42.59,15092171.0,42.729,19.6,2.822,1.882,1899.775,21.4,307.846,1.82,1.6,30.7,36.791,1.7,61.49,0.571,,</t>
  </si>
  <si>
    <t>ZWE,Africa,Zimbabwe,2021-03-08,36289.0,18.0,24.857,1487.0,2.0,2.714,2404.492,1.193,1.647,98.528,0.133,0.18,0.72,,,,,,,,,1764.0,394798.0,26.159,0.117,1657.0,0.11,0.015,66.7,tests performed,36064.0,36064.0,,,3278.0,2050.0,0.24,0.24,,,136.0,42.59,15092171.0,42.729,19.6,2.822,1.882,1899.775,21.4,307.846,1.82,1.6,30.7,36.791,1.7,61.49,0.571,,</t>
  </si>
  <si>
    <t>ZWE,Africa,Zimbabwe,2021-03-09,36321.0,32.0,24.714,1489.0,2.0,2.429,2406.612,2.12,1.638,98.66,0.133,0.161,0.74,,,,,,,,,2056.0,396854.0,26.295,0.136,1635.0,0.108,0.015,66.2,tests performed,36307.0,36307.0,,,243.0,1568.0,0.24,0.24,,,104.0,55.56,15092171.0,42.729,19.6,2.822,1.882,1899.775,21.4,307.846,1.82,1.6,30.7,36.791,1.7,61.49,0.571,,</t>
  </si>
  <si>
    <t>ZWE,Africa,Zimbabwe,2021-03-10,36341.0,20.0,23.143,1489.0,0.0,1.571,2407.937,1.325,1.533,98.66,0.0,0.104,0.77,,,,,,,,,2164.0,399018.0,26.439,0.143,1672.0,0.111,0.014,72.2,tests performed,36447.0,36447.0,,,140.0,1174.0,0.24,0.24,,,78.0,55.56,15092171.0,42.729,19.6,2.822,1.882,1899.775,21.4,307.846,1.82,1.6,30.7,36.791,1.7,61.49,0.571,,</t>
  </si>
  <si>
    <t>ZWE,Africa,Zimbabwe,2021-03-11,36377.0,36.0,22.0,1492.0,3.0,1.286,2410.323,2.385,1.458,98.859,0.199,0.085,0.79,,,,,,,,,1706.0,400724.0,26.552,0.113,1623.0,0.108,0.014,73.8,tests performed,36565.0,36565.0,,,118.0,807.0,0.24,0.24,,,53.0,55.56,15092171.0,42.729,19.6,2.822,1.882,1899.775,21.4,307.846,1.82,1.6,30.7,36.791,1.7,61.49,0.571,,</t>
  </si>
  <si>
    <t>ZWE,Africa,Zimbabwe,2021-03-12,36423.0,46.0,25.0,1496.0,4.0,1.714,2413.37,3.048,1.656,99.124,0.265,0.114,0.82,,,,,,,,,2109.0,402833.0,26.692,0.14,1705.0,0.113,0.015,68.2,tests performed,36829.0,36829.0,,,264.0,765.0,0.24,0.24,,,51.0,55.56,15092171.0,42.729,19.6,2.822,1.882,1899.775,21.4,307.846,1.82,1.6,30.7,36.791,1.7,61.49,0.571,,</t>
  </si>
  <si>
    <t>ZWE,Africa,Zimbabwe,2021-03-13,36471.0,48.0,30.143,1501.0,5.0,2.286,2416.551,3.18,1.997,99.456,0.331,0.151,0.83,,,,,,,,,635.0,403468.0,26.734,0.042,1567.0,0.104,0.019,52.0,tests performed,36905.0,36905.0,,,76.0,665.0,0.24,0.24,,,44.0,55.56,15092171.0,42.729,19.6,2.822,1.882,1899.775,21.4,307.846,1.82,1.6,30.7,36.791,1.7,61.49,0.571,,</t>
  </si>
  <si>
    <t>ZWE,Africa,Zimbabwe,2021-03-14,36484.0,13.0,30.429,1503.0,2.0,2.571,2417.412,0.861,2.016,99.588,0.133,0.17,0.84,,,,,,,,,1127.0,404595.0,26.808,0.075,1652.0,0.109,0.018,54.3,tests performed,36905.0,36905.0,,,0.0,588.0,0.24,0.24,,,39.0,55.56,15092171.0,42.729,19.6,2.822,1.882,1899.775,21.4,307.846,1.82,1.6,30.7,36.791,1.7,61.49,0.571,,</t>
  </si>
  <si>
    <t>ZWE,Africa,Zimbabwe,2021-03-15,36504.0,20.0,30.714,1504.0,1.0,2.429,2418.738,1.325,2.035,99.654,0.066,0.161,0.85,,,,,,,,,1691.0,406286.0,26.92,0.112,1641.0,0.109,0.019,53.4,tests performed,38206.0,38206.0,,,1301.0,306.0,0.25,0.25,,,20.0,55.56,15092171.0,42.729,19.6,2.822,1.882,1899.775,21.4,307.846,1.82,1.6,30.7,36.791,1.7,61.49,0.571,,</t>
  </si>
  <si>
    <t>ZWE,Africa,Zimbabwe,2021-03-16,36535.0,31.0,30.571,1507.0,3.0,2.571,2420.792,2.054,2.026,99.853,0.199,0.17,0.85,,,,,,,,,2062.0,408348.0,27.057,0.137,1642.0,0.109,0.019,53.7,tests performed,40096.0,40096.0,,,1890.0,541.0,0.27,0.27,,,36.0,61.11,15092171.0,42.729,19.6,2.822,1.882,1899.775,21.4,307.846,1.82,1.6,30.7,36.791,1.7,61.49,0.571,,</t>
  </si>
  <si>
    <t>ZWE,Africa,Zimbabwe,2021-03-17,36552.0,17.0,30.143,1508.0,1.0,2.714,2421.918,1.126,1.997,99.919,0.066,0.18,0.86,,,,,,,,,1510.0,409858.0,27.157,0.1,1549.0,0.103,0.019,51.4,tests performed,40153.0,40153.0,,,57.0,529.0,0.27,0.27,,,35.0,61.11,15092171.0,42.729,19.6,2.822,1.882,1899.775,21.4,307.846,1.82,1.6,30.7,36.791,1.7,61.49,0.571,,</t>
  </si>
  <si>
    <t>ZWE,Africa,Zimbabwe,2021-03-18,36611.0,59.0,33.429,1509.0,1.0,2.429,2425.827,3.909,2.215,99.986,0.066,0.161,0.88,,,,,,,,,2484.0,412342.0,27.322,0.165,1660.0,0.11,0.02,49.7,tests performed,40548.0,40548.0,,,395.0,569.0,0.27,0.27,,,38.0,61.11,15092171.0,42.729,19.6,2.822,1.882,1899.775,21.4,307.846,1.82,1.6,30.7,36.791,1.7,61.49,0.571,,</t>
  </si>
  <si>
    <t>ZWE,Africa,Zimbabwe,2021-03-19,36652.0,41.0,32.714,1510.0,1.0,2.0,2428.544,2.717,2.168,100.052,0.066,0.133,0.88,,,,,,,,,2286.0,414628.0,27.473,0.151,1685.0,0.112,0.019,51.5,tests performed,42233.0,42233.0,,,1685.0,772.0,0.28,0.28,,,51.0,61.11,15092171.0,42.729,19.6,2.822,1.882,1899.775,21.4,307.846,1.82,1.6,30.7,36.791,1.7,61.49,0.571,,</t>
  </si>
  <si>
    <t>ZWE,Africa,Zimbabwe,2021-03-20,36662.0,10.0,27.286,1510.0,0.0,1.286,2429.207,0.663,1.808,100.052,0.0,0.085,0.87,,,,,,,,,744.0,415372.0,27.522,0.049,1701.0,0.113,0.016,62.3,tests performed,42756.0,42756.0,,,523.0,836.0,0.28,0.28,,,55.0,61.11,15092171.0,42.729,19.6,2.822,1.882,1899.775,21.4,307.846,1.82,1.6,30.7,36.791,1.7,61.49,0.571,,</t>
  </si>
  <si>
    <t>ZWE,Africa,Zimbabwe,2021-03-21,36665.0,3.0,25.857,1512.0,2.0,1.286,2429.405,0.199,1.713,100.184,0.133,0.085,0.88,,,,,,,,,660.0,416032.0,27.566,0.044,1634.0,0.108,0.016,63.2,tests performed,43275.0,43275.0,,,519.0,910.0,0.29,0.29,,,60.0,61.11,15092171.0,42.729,19.6,2.822,1.882,1899.775,21.4,307.846,1.82,1.6,30.7,36.791,1.7,61.49,0.571,,</t>
  </si>
  <si>
    <t>ZWE,Africa,Zimbabwe,2021-03-22,36684.0,19.0,25.714,1514.0,2.0,1.429,2430.664,1.259,1.704,100.317,0.133,0.095,0.89,,,,,,,,,2342.0,418374.0,27.721,0.155,1727.0,0.114,0.015,67.2,tests performed,44120.0,43840.0,280.0,,845.0,845.0,0.29,0.29,0.0,,56.0,61.11,15092171.0,42.729,19.6,2.822,1.882,1899.775,21.4,307.846,1.82,1.6,30.7,36.791,1.7,61.49,0.571,,</t>
  </si>
  <si>
    <t>ZWE,Africa,Zimbabwe,2021-03-23,36717.0,33.0,26.0,1516.0,2.0,1.286,2432.851,2.187,1.723,100.449,0.133,0.085,0.9,,,,,,,,,1743.0,420117.0,27.837,0.115,1681.0,0.111,0.015,64.7,tests performed,45743.0,44681.0,1062.0,,1623.0,807.0,0.3,0.3,0.01,,53.0,57.41,15092171.0,42.729,19.6,2.822,1.882,1899.775,21.4,307.846,1.82,1.6,30.7,36.791,1.7,61.49,0.571,,</t>
  </si>
  <si>
    <t>ZWE,Africa,Zimbabwe,2021-03-24,36749.0,32.0,28.143,1516.0,0.0,1.143,2434.971,2.12,1.865,100.449,0.0,0.076,0.91,,,,,,,,,3518.0,423635.0,28.07,0.233,1968.0,0.13,0.014,69.9,tests performed,52439.0,49950.0,2489.0,,6696.0,1755.0,0.35,0.33,0.02,,116.0,57.41,15092171.0,42.729,19.6,2.822,1.882,1899.775,21.4,307.846,1.82,1.6,30.7,36.791,1.7,61.49,0.571,,</t>
  </si>
  <si>
    <t>ZWE,Africa,Zimbabwe,2021-03-25,36778.0,29.0,23.857,1518.0,2.0,1.286,2436.893,1.922,1.581,100.582,0.133,0.085,0.91,,,,,,,,,1914.0,425549.0,28.197,0.127,1887.0,0.125,0.013,79.1,tests performed,59533.0,55438.0,4095.0,,7094.0,2712.0,0.39,0.37,0.03,,180.0,57.41,15092171.0,42.729,19.6,2.822,1.882,1899.775,21.4,307.846,1.82,1.6,30.7,36.791,1.7,61.49,0.571,,</t>
  </si>
  <si>
    <t>ZWE,Africa,Zimbabwe,2021-03-26,36805.0,27.0,21.857,1518.0,0.0,1.143,2438.682,1.789,1.448,100.582,0.0,0.076,0.91,,,,,,,,,3074.0,428623.0,28.4,0.204,1999.0,0.132,0.011,91.5,tests performed,68208.0,61639.0,6569.0,,8675.0,3711.0,0.45,0.41,0.04,,246.0,57.41,15092171.0,42.729,19.6,2.822,1.882,1899.775,21.4,307.846,1.82,1.6,30.7,36.791,1.7,61.49,0.571,,</t>
  </si>
  <si>
    <t>ZWE,Africa,Zimbabwe,2021-03-27,36818.0,13.0,22.286,1519.0,1.0,1.286,2439.543,0.861,1.477,100.648,0.066,0.085,0.92,,,,,,,,,1990.0,430613.0,28.532,0.132,2177.0,0.144,0.01,97.7,tests performed,73977.0,66012.0,7965.0,,5769.0,4460.0,0.49,0.44,0.05,,296.0,57.41,15092171.0,42.729,19.6,2.822,1.882,1899.775,21.4,307.846,1.82,1.6,30.7,36.791,1.7,61.49,0.571,,</t>
  </si>
  <si>
    <t>ZWE,Africa,Zimbabwe,2021-03-28,36822.0,4.0,22.429,1520.0,1.0,1.143,2439.808,0.265,1.486,100.714,0.066,0.076,0.94,,,,,,,,,1098.0,431711.0,28.605,0.073,2240.0,0.148,0.01,99.9,tests performed,79685.0,69057.0,10628.0,,5708.0,5201.0,0.53,0.46,0.07,,345.0,57.41,15092171.0,42.729,19.6,2.822,1.882,1899.775,21.4,307.846,1.82,1.6,30.7,36.791,1.7,61.49,0.571,,</t>
  </si>
  <si>
    <t>ZWE,Africa,Zimbabwe,2021-03-29,36839.0,17.0,22.143,1520.0,0.0,0.857,2440.934,1.126,1.467,100.714,0.0,0.057,0.96,,,,,,,,,1467.0,433178.0,28.702,0.097,2115.0,0.14,0.01,95.5,tests performed,82156.0,70297.0,11859.0,,2471.0,5434.0,0.54,0.47,0.08,,360.0,57.41,15092171.0,42.729,19.6,2.822,1.882,1899.775,21.4,307.846,1.82,1.6,30.7,36.791,1.7,61.49,0.571,,</t>
  </si>
  <si>
    <t>ZWE,Africa,Zimbabwe,2021-03-30,36839.0,0.0,17.429,1520.0,0.0,0.571,2440.934,0.0,1.155,100.714,0.0,0.038,0.98,,,,,,,,,2675.0,435853.0,28.879,0.177,2248.0,0.149,0.008,129.0,tests performed,86412.0,73490.0,12922.0,,4256.0,5810.0,0.57,0.49,0.09,,385.0,57.41,15092171.0,42.729,19.6,2.822,1.882,1899.775,21.4,307.846,1.82,1.6,30.7,36.791,1.7,61.49,0.571,,</t>
  </si>
  <si>
    <t>ZWE,Africa,Zimbabwe,2021-03-31,36882.0,43.0,19.0,1523.0,3.0,1.0,2443.784,2.849,1.259,100.913,0.199,0.066,1.01,,,,,,,,,1440.0,437293.0,28.975,0.095,1951.0,0.129,0.01,102.7,tests performed,92426.0,77541.0,14885.0,,6014.0,5712.0,0.61,0.51,0.1,,378.0,57.41,15092171.0,42.729,19.6,2.822,1.882,1899.775,21.4,307.846,1.82,1.6,30.7,36.791,1.7,61.49,0.571,,</t>
  </si>
  <si>
    <t>ZWE,Africa,Zimbabwe,2021-04-01,36896.0,14.0,16.857,1523.0,0.0,0.714,2444.711,0.928,1.117,100.913,0.0,0.047,1.03,,,,,,,,,2337.0,439630.0,29.13,0.155,2012.0,0.133,0.008,119.4,tests performed,105853.0,88337.0,17516.0,,13427.0,6617.0,0.7,0.59,0.12,,438.0,57.41,15092171.0,42.729,19.6,2.822,1.882,1899.775,21.4,307.846,1.82,1.6,30.7,36.791,1.7,61.49,0.571,,</t>
  </si>
  <si>
    <t>ZWE,Africa,Zimbabwe,2021-04-02,36903.0,7.0,14.0,1524.0,1.0,0.857,2445.175,0.464,0.928,100.98,0.066,0.057,1.06,,,,,,,,,1362.0,440992.0,29.22,0.09,1767.0,0.117,0.008,126.2,tests performed,125299.0,104361.0,20938.0,,19446.0,8156.0,0.83,0.69,0.14,,540.0,57.41,15092171.0,42.729,19.6,2.822,1.882,1899.775,21.4,307.846,1.82,1.6,30.7,36.791,1.7,61.49,0.571,,</t>
  </si>
  <si>
    <t>ZWE,Africa,Zimbabwe,2021-04-03,36911.0,8.0,13.286,1524.0,0.0,0.714,2445.705,0.53,0.88,100.98,0.0,0.047,1.11,,,,,,,,,1081.0,442073.0,29.292,0.072,1637.0,0.108,0.008,123.2,tests performed,133461.0,112134.0,21327.0,,8162.0,8498.0,0.88,0.74,0.14,,563.0,57.41,15092171.0,42.729,19.6,2.822,1.882,1899.775,21.4,307.846,1.82,1.6,30.7,36.791,1.7,61.49,0.571,,</t>
  </si>
  <si>
    <t>ZWE,Africa,Zimbabwe,2021-04-04,36923.0,12.0,14.429,1525.0,1.0,0.714,2446.5,0.795,0.956,101.046,0.066,0.047,1.17,,,,,,,,,1115.0,443188.0,29.365,0.074,1640.0,0.109,0.009,113.7,tests performed,139446.0,117843.0,21603.0,,5985.0,8537.0,0.92,0.78,0.14,,566.0,57.41,15092171.0,42.729,19.6,2.822,1.882,1899.775,21.4,307.846,1.82,1.6,30.7,36.791,1.7,61.49,0.571,,</t>
  </si>
  <si>
    <t>ZWE,Africa,Zimbabwe,2021-04-05,36934.0,11.0,13.571,1525.0,0.0,0.714,2447.229,0.729,0.899,101.046,0.0,0.047,1.23,,,,,,,,,1171.0,444359.0,29.443,0.078,1597.0,0.106,0.008,117.7,tests performed,146056.0,124000.0,22056.0,,6610.0,9129.0,0.97,0.82,0.15,,605.0,57.41,15092171.0,42.729,19.6,2.822,1.882,1899.775,21.4,307.846,1.82,1.6,30.7,36.791,1.7,61.49,0.571,,</t>
  </si>
  <si>
    <t>ZWE,Africa,Zimbabwe,2021-04-06,36966.0,32.0,18.143,1531.0,6.0,1.571,2449.349,2.12,1.202,101.443,0.398,0.104,1.3,,,,,,,,,1604.0,445963.0,29.549,0.106,1444.0,0.096,0.013,79.6,tests performed,162633.0,139133.0,23500.0,,16577.0,10889.0,1.08,0.92,0.16,,721.0,57.41,15092171.0,42.729,19.6,2.822,1.882,1899.775,21.4,307.846,1.82,1.6,30.7,36.791,1.7,61.49,0.571,,</t>
  </si>
  <si>
    <t>ZWE,Africa,Zimbabwe,2021-04-07,36984.0,18.0,14.571,1531.0,0.0,1.143,2450.542,1.193,0.965,101.443,0.0,0.076,1.35,,,,,,,,,3301.0,449264.0,29.768,0.219,1710.0,0.113,0.009,117.4,tests performed,179417.0,153238.0,26179.0,,16784.0,12427.0,1.19,1.02,0.17,,823.0,57.41,15092171.0,42.729,19.6,2.822,1.882,1899.775,21.4,307.846,1.82,1.6,30.7,36.791,1.7,61.49,0.571,,</t>
  </si>
  <si>
    <t>ZWE,Africa,Zimbabwe,2021-04-08,37052.0,68.0,22.286,1532.0,1.0,1.286,2455.048,4.506,1.477,101.51,0.066,0.085,1.41,,,,,,,,,1841.0,451105.0,29.89,0.122,1639.0,0.109,0.014,73.5,tests performed,181700.0,154566.0,27134.0,,2283.0,10835.0,1.2,1.02,0.18,,718.0,57.41,15092171.0,42.729,19.6,2.822,1.882,1899.775,21.4,307.846,1.82,1.6,30.7,36.791,1.7,61.49,0.571,,</t>
  </si>
  <si>
    <t>ZWE,Africa,Zimbabwe,2021-04-09,37147.0,95.0,34.857,1535.0,3.0,1.571,2461.342,6.295,2.31,101.708,0.199,0.104,1.44,,,,,,,,,2407.0,453512.0,30.049,0.159,1789.0,0.119,0.019,51.3,tests performed,194228.0,166260.0,27968.0,,12528.0,9847.0,1.29,1.1,0.19,,652.0,57.41,15092171.0,42.729,19.6,2.822,1.882,1899.775,21.4,307.846,1.82,1.6,30.7,36.791,1.7,61.49,0.571,,</t>
  </si>
  <si>
    <t>ZWE,Africa,Zimbabwe,2021-04-10,37273.0,126.0,51.714,1538.0,3.0,2.0,2469.691,8.349,3.427,101.907,0.199,0.133,1.43,,,,,,,,,2167.0,455679.0,30.193,0.144,1944.0,0.129,0.027,37.6,tests performed,210756.0,181959.0,28797.0,,16528.0,11042.0,1.4,1.21,0.19,,732.0,57.41,15092171.0,42.729,19.6,2.822,1.882,1899.775,21.4,307.846,1.82,1.6,30.7,36.791,1.7,61.49,0.571,,</t>
  </si>
  <si>
    <t>ZWE,Africa,Zimbabwe,2021-04-11,37288.0,15.0,52.143,1538.0,0.0,1.857,2470.685,0.994,3.455,101.907,0.0,0.123,1.38,,,,,,,,,1257.0,456936.0,30.276,0.083,1964.0,0.13,0.027,37.7,tests performed,211515.0,182617.0,28898.0,,759.0,10296.0,1.4,1.21,0.19,,682.0,57.41,15092171.0,42.729,19.6,2.822,1.882,1899.775,21.4,307.846,1.82,1.6,30.7,36.791,1.7,61.49,0.571,,</t>
  </si>
  <si>
    <t>ZWE,Africa,Zimbabwe,2021-04-12,37307.0,19.0,53.286,1542.0,4.0,2.429,2471.944,1.259,3.531,102.172,0.265,0.161,1.35,,,,,,,,,1111.0,458047.0,30.35,0.074,1955.0,0.13,0.027,36.7,tests performed,222602.0,193298.0,29304.0,,11087.0,10935.0,1.47,1.28,0.19,,725.0,57.41,15092171.0,42.729,19.6,2.822,1.882,1899.775,21.4,307.846,1.82,1.6,30.7,36.791,1.7,61.49,0.571,,</t>
  </si>
  <si>
    <t>ZWE,Africa,Zimbabwe,2021-04-13,37330.0,23.0,52.0,1543.0,1.0,1.714,2473.468,1.524,3.445,102.238,0.066,0.114,1.32,,,,,,,,,1950.0,459997.0,30.479,0.129,2005.0,0.133,0.026,38.6,tests performed,250151.0,219655.0,30496.0,,27549.0,12503.0,1.66,1.46,0.2,,828.0,57.41,15092171.0,42.729,19.6,2.822,1.882,1899.775,21.4,307.846,1.82,1.6,30.7,36.791,1.7,61.49,0.571,,</t>
  </si>
  <si>
    <t>ZWE,Africa,Zimbabwe,2021-04-14,37369.0,39.0,55.0,1548.0,5.0,2.429,2476.052,2.584,3.644,102.57,0.331,0.161,1.31,,,,,,,,,2375.0,462372.0,30.637,0.157,1873.0,0.124,0.029,34.1,tests performed,,,,,,13146.0,,,,,871.0,57.41,15092171.0,42.729,19.6,2.822,1.882,1899.775,21.4,307.846,1.82,1.6,30.7,36.791,1.7,61.49,0.571,,</t>
  </si>
  <si>
    <t>ZWE,Africa,Zimbabwe,2021-04-15,37422.0,53.0,52.857,1550.0,2.0,2.571,2479.564,3.512,3.502,102.702,0.133,0.17,1.31,,,,,,,,,2711.0,465083.0,30.816,0.18,1997.0,0.132,0.026,37.8,tests performed,292724.0,257755.0,34969.0,,,15861.0,1.94,1.71,0.23,,1051.0,57.41,15092171.0,42.729,19.6,2.822,1.882,1899.775,21.4,307.846,1.82,1.6,30.7,36.791,1.7,61.49,0.571,,</t>
  </si>
  <si>
    <t>ZWE,Africa,Zimbabwe,2021-04-16,37534.0,112.0,55.286,1551.0,1.0,2.286,2486.985,7.421,3.663,102.769,0.066,0.151,1.31,,,,,,,,,2021.0,467104.0,30.95,0.134,1942.0,0.129,0.028,35.1,tests performed,,,,,,14585.0,,,,,966.0,57.41,15092171.0,42.729,19.6,2.822,1.882,1899.775,21.4,307.846,1.82,1.6,30.7,36.791,1.7,61.49,0.571,,</t>
  </si>
  <si>
    <t>ZWE,Africa,Zimbabwe,2021-04-17,37699.0,165.0,60.857,1552.0,1.0,2.0,2497.918,10.933,4.032,102.835,0.066,0.133,1.3,,,,,,,,,2311.0,469415.0,31.103,0.153,1962.0,0.13,0.031,32.2,tests performed,299924.0,264118.0,35806.0,,,12738.0,1.99,1.75,0.24,,844.0,57.41,15092171.0,42.729,19.6,2.822,1.882,1899.775,21.4,307.846,1.82,1.6,30.7,36.791,1.7,61.49,0.571,,</t>
  </si>
  <si>
    <t>ZWE,Africa,Zimbabwe,2021-04-18,37751.0,52.0,66.143,1553.0,1.0,2.143,2501.363,3.445,4.383,102.901,0.066,0.142,1.24,,,,,,,,,1111.0,470526.0,31.177,0.074,1941.0,0.129,0.034,29.3,tests performed,305014.0,268591.0,36423.0,,5090.0,13357.0,2.02,1.78,0.24,,885.0,57.41,15092171.0,42.729,19.6,2.822,1.882,1899.775,21.4,307.846,1.82,1.6,30.7,36.791,1.7,61.49,0.571,,</t>
  </si>
  <si>
    <t>ZWE,Africa,Zimbabwe,2021-04-19,37859.0,108.0,78.857,1553.0,0.0,1.571,2508.519,7.156,5.225,102.901,0.0,0.104,1.19,,,,,,,,,1863.0,472389.0,31.3,0.123,2049.0,0.136,0.038,26.0,tests performed,,,,,,12346.0,,,,,818.0,51.85,15092171.0,42.729,19.6,2.822,1.882,1899.775,21.4,307.846,1.82,1.6,30.7,36.791,1.7,61.49,0.571,,</t>
  </si>
  <si>
    <t>ZWE,Africa,Zimbabwe,2021-04-20,37875.0,16.0,77.857,1554.0,1.0,1.571,2509.579,1.06,5.159,102.967,0.066,0.104,1.12,,,,,,,,,2493.0,474882.0,31.465,0.165,2126.0,0.141,0.037,27.3,tests performed,313030.0,276252.0,36778.0,,,8983.0,2.07,1.83,0.24,,595.0,51.85,15092171.0,42.729,19.6,2.822,1.882,1899.775,21.4,307.846,1.82,1.6,30.7,36.791,1.7,61.49,0.571,,</t>
  </si>
  <si>
    <t>ZWE,Africa,Zimbabwe,2021-04-21,37980.0,105.0,87.286,1555.0,1.0,1.0,2516.537,6.957,5.784,103.034,0.066,0.066,1.06,,,,,,,,,1930.0,476812.0,31.593,0.128,2063.0,0.137,0.042,23.6,tests performed,332929.0,295584.0,37345.0,,19899.0,8784.0,2.21,1.96,0.25,,582.0,51.85,15092171.0,42.729,19.6,2.822,1.882,1899.775,21.4,307.846,1.82,1.6,30.7,36.791,1.7,61.49,0.571,,</t>
  </si>
  <si>
    <t>ZWE,Africa,Zimbabwe,2021-04-22,38018.0,38.0,85.143,1555.0,0.0,0.714,2519.054,2.518,5.642,103.034,0.0,0.047,1.01,,,,,,,,,1945.0,478757.0,31.722,0.129,1953.0,0.129,0.044,22.9,tests performed,332929.0,295584.0,37345.0,,0.0,5744.0,2.21,1.96,0.25,,381.0,51.85,15092171.0,42.729,19.6,2.822,1.882,1899.775,21.4,307.846,1.82,1.6,30.7,36.791,1.7,61.49,0.571,,</t>
  </si>
  <si>
    <t>ZWE,Africa,Zimbabwe,2021-04-23,38045.0,27.0,73.0,1556.0,1.0,0.714,2520.843,1.789,4.837,103.1,0.066,0.047,0.96,,,,,,,,,1332.0,480089.0,31.81,0.088,1855.0,0.123,0.039,25.4,tests performed,347115.0,307245.0,39870.0,,14186.0,7256.0,2.3,2.04,0.26,,481.0,51.85,15092171.0,42.729,19.6,2.822,1.882,1899.775,21.4,307.846,1.82,1.6,30.7,36.791,1.7,61.49,0.571,,</t>
  </si>
  <si>
    <t>ZWE,Africa,Zimbabwe,2021-04-24,38064.0,19.0,52.143,1556.0,0.0,0.571,2522.102,1.259,3.455,103.1,0.0,0.038,0.93,,,,,,,,,1583.0,481672.0,31.915,0.105,1751.0,0.116,0.03,33.6,tests performed,371717.0,324486.0,47231.0,,24602.0,10256.0,2.46,2.15,0.31,,680.0,51.85,15092171.0,42.729,19.6,2.822,1.882,1899.775,21.4,307.846,1.82,1.6,30.7,36.791,1.7,61.49,0.571,,</t>
  </si>
  <si>
    <t>ZWE,Africa,Zimbabwe,2021-04-25,38086.0,22.0,47.857,1557.0,1.0,0.571,2523.56,1.458,3.171,103.166,0.066,0.038,0.91,,,,,,,,,1279.0,482951.0,32.0,0.085,1775.0,0.118,0.027,37.1,tests performed,389636.0,336598.0,53038.0,,17919.0,12089.0,2.58,2.23,0.35,,801.0,51.85,15092171.0,42.729,19.6,2.822,1.882,1899.775,21.4,307.846,1.82,1.6,30.7,36.791,1.7,61.49,0.571,,</t>
  </si>
  <si>
    <t>ZWE,Africa,Zimbabwe,2021-04-26,38102.0,16.0,34.714,1560.0,3.0,1.0,2524.62,1.06,2.3,103.365,0.199,0.066,0.89,,,,,,,,,1495.0,484446.0,32.099,0.099,1722.0,0.114,0.02,49.6,tests performed,411228.0,353832.0,57396.0,,21592.0,14601.0,2.72,2.34,0.38,,967.0,51.85,15092171.0,42.729,19.6,2.822,1.882,1899.775,21.4,307.846,1.82,1.6,30.7,36.791,1.7,61.49,0.571,,</t>
  </si>
  <si>
    <t>ZWE,Africa,Zimbabwe,2021-04-27,38164.0,62.0,41.286,1565.0,5.0,1.571,2528.728,4.108,2.736,103.696,0.331,0.104,0.87,,,,,,,,,2355.0,486801.0,32.255,0.156,1703.0,0.113,0.024,41.2,tests performed,433917.0,370674.0,63243.0,,22689.0,17270.0,2.88,2.46,0.42,,1144.0,51.85,15092171.0,42.729,19.6,2.822,1.882,1899.775,21.4,307.846,1.82,1.6,30.7,36.791,1.7,61.49,0.571,,</t>
  </si>
  <si>
    <t>ZWE,Africa,Zimbabwe,2021-04-28,38191.0,27.0,30.143,1565.0,0.0,1.429,2530.517,1.789,1.997,103.696,0.0,0.095,0.84,,,,,,,,,2025.0,488826.0,32.389,0.134,1716.0,0.114,0.018,56.9,tests performed,457991.0,388019.0,69972.0,,24074.0,17866.0,3.03,2.57,0.46,,1184.0,51.85,15092171.0,42.729,19.6,2.822,1.882,1899.775,21.4,307.846,1.82,1.6,30.7,36.791,1.7,61.49,0.571,,</t>
  </si>
  <si>
    <t>ZWE,Africa,Zimbabwe,2021-04-29,38235.0,44.0,31.0,1567.0,2.0,1.714,2533.433,2.915,2.054,103.829,0.133,0.114,0.83,,,,,,,,,2184.0,491010.0,32.534,0.145,1750.0,0.116,0.018,56.5,tests performed,500320.0,414733.0,85587.0,,42329.0,23913.0,3.32,2.75,0.57,,1584.0,51.85,15092171.0,42.729,19.6,2.822,1.882,1899.775,21.4,307.846,1.82,1.6,30.7,36.791,1.7,61.49,0.571,,</t>
  </si>
  <si>
    <t>ZWE,Africa,Zimbabwe,2021-04-30,38257.0,22.0,30.286,1567.0,0.0,1.571,2534.89,1.458,2.007,103.829,0.0,0.104,0.82,,,,,,,,,1994.0,493004.0,32.666,0.132,1845.0,0.122,0.016,60.9,tests performed,,,,,,23312.0,,,,,1545.0,51.85,15092171.0,42.729,19.6,2.822,1.882,1899.775,21.4,307.846,1.82,1.6,30.7,36.791,1.7,61.49,0.571,,</t>
  </si>
  <si>
    <t>ZWE,Africa,Zimbabwe,2021-05-01,38260.0,3.0,28.0,1568.0,1.0,1.714,2535.089,0.199,1.855,103.895,0.066,0.114,0.81,,,,,,,,,1846.0,494850.0,32.789,0.122,1883.0,0.125,0.015,67.2,tests performed,520277.0,428133.0,92144.0,,,21223.0,3.45,2.84,0.61,,1406.0,51.85,15092171.0,42.729,19.6,2.822,1.882,1899.775,21.4,307.846,1.82,1.6,30.7,36.791,1.7,61.49,0.571,,</t>
  </si>
  <si>
    <t>ZWE,Africa,Zimbabwe,2021-05-02,38281.0,21.0,27.857,1570.0,2.0,1.857,2536.481,1.391,1.846,104.027,0.133,0.123,0.82,,,,,,,,,1133.0,495983.0,32.864,0.075,1862.0,0.123,0.015,66.8,tests performed,524177.0,430066.0,94111.0,,3900.0,19220.0,3.47,2.85,0.62,,1274.0,51.85,15092171.0,42.729,19.6,2.822,1.882,1899.775,21.4,307.846,1.82,1.6,30.7,36.791,1.7,61.49,0.571,,</t>
  </si>
  <si>
    <t>ZWE,Africa,Zimbabwe,2021-05-03,38293.0,12.0,27.286,1573.0,3.0,1.857,2537.276,0.795,1.808,104.226,0.199,0.123,0.82,,,,,,,,,1895.0,497878.0,32.989,0.126,1919.0,0.127,0.014,70.3,tests performed,537494.0,437749.0,99745.0,,13317.0,18038.0,3.56,2.9,0.66,,1195.0,51.85,15092171.0,42.729,19.6,2.822,1.882,1899.775,21.4,307.846,1.82,1.6,30.7,36.791,1.7,61.49,0.571,,</t>
  </si>
  <si>
    <t>ZWE,Africa,Zimbabwe,2021-05-04,38327.0,34.0,23.286,1574.0,1.0,1.286,2539.529,2.253,1.543,104.292,0.066,0.085,0.82,,,,,,,,,1516.0,499394.0,33.09,0.1,1799.0,0.119,0.013,77.3,tests performed,559755.0,452189.0,107566.0,,22261.0,17977.0,3.71,3.0,0.71,,1191.0,51.85,15092171.0,42.729,19.6,2.822,1.882,1899.775,21.4,307.846,1.82,1.6,30.7,36.791,1.7,61.49,0.571,,</t>
  </si>
  <si>
    <t>ZWE,Africa,Zimbabwe,2021-05-05,38357.0,30.0,23.714,1574.0,0.0,1.286,2541.516,1.988,1.571,104.292,0.0,0.085,0.82,,,,,,,,,2822.0,502216.0,33.277,0.187,1913.0,0.127,0.012,80.7,tests performed,576211.0,461021.0,115190.0,,16456.0,16889.0,3.82,3.05,0.76,,1119.0,51.85,15092171.0,42.729,19.6,2.822,1.882,1899.775,21.4,307.846,1.82,1.6,30.7,36.791,1.7,61.49,0.571,,</t>
  </si>
  <si>
    <t>ZWE,Africa,Zimbabwe,2021-05-06,38398.0,41.0,23.286,1575.0,1.0,1.143,2544.233,2.717,1.543,104.359,0.066,0.076,0.82,,,,,,,,,3360.0,505576.0,33.499,0.223,2081.0,0.138,0.011,89.4,tests performed,607333.0,478172.0,129161.0,,31122.0,15288.0,4.02,3.17,0.86,,1013.0,51.85,15092171.0,42.729,19.6,2.822,1.882,1899.775,21.4,307.846,1.82,1.6,30.7,36.791,1.7,61.49,0.571,,</t>
  </si>
  <si>
    <t>ZWE,Africa,Zimbabwe,2021-05-07,38403.0,5.0,20.857,1576.0,1.0,1.286,2544.564,0.331,1.382,104.425,0.066,0.085,0.82,,,,,,,,,1401.0,506977.0,33.592,0.093,1996.0,0.132,0.01,95.7,tests performed,640740.0,500420.0,140320.0,,33407.0,18634.0,4.25,3.32,0.93,,1235.0,51.85,15092171.0,42.729,19.6,2.822,1.882,1899.775,21.4,307.846,1.82,1.6,30.7,36.791,1.7,61.49,0.571,,</t>
  </si>
  <si>
    <t>ZWE,Africa,Zimbabwe,2021-05-08,38414.0,11.0,22.0,1576.0,0.0,1.143,2545.293,0.729,1.458,104.425,0.0,0.076,0.83,,,,,,,,,1770.0,508747.0,33.709,0.117,1985.0,0.132,0.011,90.2,tests performed,657816.0,509272.0,148544.0,,17076.0,19648.0,4.36,3.37,0.98,,1302.0,51.85,15092171.0,42.729,19.6,2.822,1.882,1899.775,21.4,307.846,1.82,1.6,30.7,36.791,1.7,61.49,0.571,,</t>
  </si>
  <si>
    <t>ZWE,Africa,Zimbabwe,2021-05-09,38419.0,5.0,19.714,1576.0,0.0,0.857,2545.624,0.331,1.306,104.425,0.0,0.057,0.85,,,,,,,,,1300.0,510047.0,33.795,0.086,2009.0,0.133,0.01,101.9,tests performed,684221.0,526064.0,158157.0,,26405.0,22863.0,4.53,3.49,1.05,,1515.0,51.85,15092171.0,42.729,19.6,2.822,1.882,1899.775,21.4,307.846,1.82,1.6,30.7,36.791,1.7,61.49,0.571,,</t>
  </si>
  <si>
    <t>ZWE,Africa,Zimbabwe,2021-05-10,38433.0,14.0,20.0,1576.0,0.0,0.429,2546.552,0.928,1.325,104.425,0.0,0.028,0.87,,,,,,,,,2096.0,512143.0,33.934,0.139,2038.0,0.135,0.01,101.9,tests performed,690631.0,529358.0,161273.0,,6410.0,21877.0,4.58,3.51,1.07,,1450.0,48.15,15092171.0,42.729,19.6,2.822,1.882,1899.775,21.4,307.846,1.82,1.6,30.7,36.791,1.7,61.49,0.571,,</t>
  </si>
  <si>
    <t>ZWE,Africa,Zimbabwe,2021-05-11,38448.0,15.0,17.286,1579.0,3.0,0.714,2547.546,0.994,1.145,104.624,0.199,0.047,0.89,,,,,,,,,2118.0,514261.0,34.075,0.14,2124.0,0.141,0.008,122.9,tests performed,709750.0,539524.0,170226.0,,19119.0,21428.0,4.7,3.57,1.13,,1420.0,48.15,15092171.0,42.729,19.6,2.822,1.882,1899.775,21.4,307.846,1.82,1.6,30.7,36.791,1.7,61.49,0.571,,</t>
  </si>
  <si>
    <t>ZWE,Africa,Zimbabwe,2021-05-12,38466.0,18.0,15.571,1579.0,0.0,0.714,2548.739,1.193,1.032,104.624,0.0,0.047,0.92,,,,,,,,,1839.0,516100.0,34.197,0.122,1983.0,0.131,0.008,127.4,tests performed,730343.0,549795.0,180548.0,,20593.0,22019.0,4.84,3.64,1.2,,1459.0,48.15,15092171.0,42.729,19.6,2.822,1.882,1899.775,21.4,307.846,1.82,1.6,30.7,36.791,1.7,61.49,0.571,,</t>
  </si>
  <si>
    <t>ZWE,Africa,Zimbabwe,2021-05-13,38491.0,25.0,13.286,1582.0,3.0,1.0,2550.395,1.656,0.88,104.823,0.199,0.066,0.95,,,,,,,,,2461.0,518561.0,34.36,0.163,1855.0,0.123,0.007,139.6,tests performed,751998.0,559873.0,192125.0,,21655.0,20666.0,4.98,3.71,1.27,,1369.0,48.15,15092171.0,42.729,19.6,2.822,1.882,1899.775,21.4,307.846,1.82,1.6,30.7,36.791,1.7,61.49,0.571,,</t>
  </si>
  <si>
    <t>ZWE,Africa,Zimbabwe,2021-05-14,38535.0,44.0,18.857,1582.0,0.0,0.857,2553.311,2.915,1.249,104.823,0.0,0.057,0.98,,,,,,,,,1731.0,520292.0,34.474,0.115,1902.0,0.126,0.01,100.9,tests performed,775219.0,571458.0,203761.0,,23221.0,19211.0,5.14,3.79,1.35,,1273.0,48.15,15092171.0,42.729,19.6,2.822,1.882,1899.775,21.4,307.846,1.82,1.6,30.7,36.791,1.7,61.49,0.571,,</t>
  </si>
  <si>
    <t>ZWE,Africa,Zimbabwe,2021-05-15,38554.0,19.0,20.0,1582.0,0.0,0.857,2554.57,1.259,1.325,104.823,0.0,0.057,1.0,,,,,,,,,2022.0,522314.0,34.608,0.134,1938.0,0.128,0.01,96.9,tests performed,793289.0,579767.0,213522.0,,18070.0,19353.0,5.26,3.84,1.41,,1282.0,48.15,15092171.0,42.729,19.6,2.822,1.882,1899.775,21.4,307.846,1.82,1.6,30.7,36.791,1.7,61.49,0.571,,</t>
  </si>
  <si>
    <t>ZWE,Africa,Zimbabwe,2021-05-16,38560.0,6.0,20.143,1582.0,0.0,0.857,2554.967,0.398,1.335,104.823,0.0,0.057,1.02,,,,,,,,,910.0,523224.0,34.669,0.06,1882.0,0.125,0.011,93.4,tests performed,796925.0,581613.0,215312.0,,3636.0,16101.0,5.28,3.85,1.43,,1067.0,48.15,15092171.0,42.729,19.6,2.822,1.882,1899.775,21.4,307.846,1.82,1.6,30.7,36.791,1.7,61.49,0.571,,</t>
  </si>
  <si>
    <t>ZWE,Africa,Zimbabwe,2021-05-17,38572.0,12.0,19.857,1582.0,0.0,0.857,2555.762,0.795,1.316,104.823,0.0,0.057,1.04,,,,,,,,,1834.0,525058.0,34.79,0.122,1845.0,0.122,0.011,92.9,tests performed,814236.0,591806.0,222430.0,,17311.0,17658.0,5.4,3.92,1.47,,1170.0,48.15,15092171.0,42.729,19.6,2.822,1.882,1899.775,21.4,307.846,1.82,1.6,30.7,36.791,1.7,61.49,0.571,,</t>
  </si>
  <si>
    <t>ZWE,Africa,Zimbabwe,2021-05-18,38595.0,23.0,21.0,1583.0,1.0,0.571,2557.286,1.524,1.391,104.889,0.066,0.038,1.06,,,,,,,,,2154.0,527212.0,34.933,0.143,1850.0,0.123,0.011,88.1,tests performed,831932.0,600577.0,231355.0,,17696.0,17455.0,5.51,3.98,1.53,,1157.0,48.15,15092171.0,42.729,19.6,2.822,1.882,1899.775,21.4,307.846,1.82,1.6,30.7,36.791,1.7,61.49,0.571,,</t>
  </si>
  <si>
    <t>ZWE,Africa,Zimbabwe,2021-05-19,38612.0,17.0,20.857,1583.0,0.0,0.571,2558.413,1.126,1.382,104.889,0.0,0.038,1.09,,,,,,,,,3113.0,530325.0,35.139,0.206,2032.0,0.135,0.01,97.4,tests performed,867374.0,615294.0,252080.0,,35442.0,19576.0,5.75,4.08,1.67,,1297.0,48.15,15092171.0,42.729,19.6,2.822,1.882,1899.775,21.4,307.846,1.82,1.6,30.7,36.791,1.7,61.49,0.571,,</t>
  </si>
  <si>
    <t>ZWE,Africa,Zimbabwe,2021-05-20,38635.0,23.0,20.571,1585.0,2.0,0.429,2559.937,1.524,1.363,105.021,0.133,0.028,1.12,,,,,,,,,2134.0,532459.0,35.28,0.141,1985.0,0.132,0.01,96.5,tests performed,,,,,,19102.0,,,,,1266.0,48.15,15092171.0,42.729,19.6,2.822,1.882,1899.775,21.4,307.846,1.82,1.6,30.7,36.791,1.7,61.49,0.571,,</t>
  </si>
  <si>
    <t>ZWE,Africa,Zimbabwe,2021-05-21,38664.0,29.0,18.429,1586.0,1.0,0.571,2561.858,1.922,1.221,105.088,0.066,0.038,1.16,,,,,,,,,1842.0,534301.0,35.403,0.122,2001.0,0.133,0.009,108.6,tests performed,904051.0,630346.0,273705.0,,,18405.0,5.99,4.18,1.81,,1220.0,48.15,15092171.0,42.729,19.6,2.822,1.882,1899.775,21.4,307.846,1.82,1.6,30.7,36.791,1.7,61.49,0.571,,</t>
  </si>
  <si>
    <t>ZWE,Africa,Zimbabwe,2021-05-22,38679.0,15.0,17.857,1586.0,0.0,0.571,2562.852,0.994,1.183,105.088,0.0,0.038,1.2,,,,,,,,,1590.0,535891.0,35.508,0.105,1940.0,0.129,0.009,108.6,tests performed,,,,,,16320.0,,,,,1081.0,48.15,15092171.0,42.729,19.6,2.822,1.882,1899.775,21.4,307.846,1.82,1.6,30.7,36.791,1.7,61.49,0.571,,</t>
  </si>
  <si>
    <t>ZWE,Africa,Zimbabwe,2021-05-23,38682.0,3.0,17.429,1586.0,0.0,0.571,2563.051,0.199,1.155,105.088,0.0,0.038,1.24,,,,,,,,,860.0,536751.0,35.565,0.057,1932.0,0.128,0.009,110.8,tests performed,911011.0,632494.0,278517.0,,,16298.0,6.04,4.19,1.85,,1080.0,48.15,15092171.0,42.729,19.6,2.822,1.882,1899.775,21.4,307.846,1.82,1.6,30.7,36.791,1.7,61.49,0.571,,</t>
  </si>
  <si>
    <t>ZWE,Africa,Zimbabwe,2021-05-24,38696.0,14.0,17.714,1586.0,0.0,0.571,2563.978,0.928,1.174,105.088,0.0,0.038,1.3,,,,,,,,,2601.0,539352.0,35.737,0.172,2042.0,0.135,0.009,115.3,tests performed,927968.0,639551.0,288417.0,,16957.0,16247.0,6.15,4.24,1.91,,1077.0,48.15,15092171.0,42.729,19.6,2.822,1.882,1899.775,21.4,307.846,1.82,1.6,30.7,36.791,1.7,61.49,0.571,,</t>
  </si>
  <si>
    <t>ZWE,Africa,Zimbabwe,2021-05-25,38706.0,10.0,15.857,1587.0,1.0,0.571,2564.641,0.663,1.051,105.154,0.066,0.038,1.36,,,,,,,,,1416.0,540768.0,35.831,0.094,1937.0,0.128,0.008,122.2,tests performed,,,,,,14366.0,,,,,952.0,48.15,15092171.0,42.729,19.6,2.822,1.882,1899.775,21.4,307.846,1.82,1.6,30.7,36.791,1.7,61.49,0.571,,</t>
  </si>
  <si>
    <t>ZWE,Africa,Zimbabwe,2021-05-26,38819.0,113.0,29.571,1589.0,2.0,0.857,2572.128,7.487,1.959,105.286,0.133,0.057,1.43,,,,,,,,,1629.0,542397.0,35.939,0.108,1725.0,0.114,0.017,58.3,tests performed,937018.0,643529.0,293489.0,,,9949.0,6.21,4.26,1.94,,659.0,48.15,15092171.0,42.729,19.6,2.822,1.882,1899.775,21.4,307.846,1.82,1.6,30.7,36.791,1.7,61.49,0.571,,</t>
  </si>
  <si>
    <t>ZWE,Africa,Zimbabwe,2021-05-27,38854.0,35.0,31.286,1592.0,3.0,1.0,2574.447,2.319,2.073,105.485,0.199,0.066,1.41,,,,,,,,,2159.0,544556.0,36.082,0.143,1728.0,0.114,0.018,55.2,tests performed,953367.0,648119.0,305248.0,,16349.0,9665.0,6.32,4.29,2.02,,640.0,48.15,15092171.0,42.729,19.6,2.822,1.882,1899.775,21.4,307.846,1.82,1.6,30.7,36.791,1.7,61.49,0.571,,</t>
  </si>
  <si>
    <t>ZWE,Africa,Zimbabwe,2021-05-28,38918.0,64.0,36.286,1592.0,0.0,0.857,2578.688,4.241,2.404,105.485,0.0,0.057,1.41,,,,,,,,,1833.0,546389.0,36.203,0.121,1727.0,0.114,0.021,47.6,tests performed,976774.0,656628.0,320146.0,,23407.0,10389.0,6.47,4.35,2.12,,688.0,48.15,15092171.0,42.729,19.6,2.822,1.882,1899.775,21.4,307.846,1.82,1.6,30.7,36.791,1.7,61.49,0.571,,</t>
  </si>
  <si>
    <t>ZWE,Africa,Zimbabwe,2021-05-29,38933.0,15.0,36.286,1594.0,2.0,1.143,2579.682,0.994,2.404,105.618,0.133,0.076,1.39,,,,,,,,,2032.0,548421.0,36.338,0.135,1790.0,0.119,0.02,49.3,tests performed,1002443.0,666784.0,335659.0,,25669.0,13559.0,6.64,4.42,2.22,,898.0,48.15,15092171.0,42.729,19.6,2.822,1.882,1899.775,21.4,307.846,1.82,1.6,30.7,36.791,1.7,61.49,0.571,,</t>
  </si>
  <si>
    <t>ZWE,Africa,Zimbabwe,2021-05-30,38944.0,11.0,37.429,1594.0,0.0,1.143,2580.411,0.729,2.48,105.618,0.0,0.076,1.39,,,,,,,,,762.0,549183.0,36.389,0.05,1776.0,0.118,0.021,47.4,tests performed,1011951.0,670753.0,341198.0,,9508.0,14420.0,6.71,4.44,2.26,,955.0,48.15,15092171.0,42.729,19.6,2.822,1.882,1899.775,21.4,307.846,1.82,1.6,30.7,36.791,1.7,61.49,0.571,,</t>
  </si>
  <si>
    <t>ZWE,Africa,Zimbabwe,2021-05-31,38961.0,17.0,37.857,1594.0,0.0,1.143,2581.537,1.126,2.508,105.618,0.0,0.076,1.4,,,,,,,,,1638.0,550821.0,36.497,0.109,1638.0,0.109,0.023,43.3,tests performed,1020056.0,675676.0,344380.0,,8105.0,13155.0,6.76,4.48,2.28,,872.0,48.15,15092171.0,42.729,19.6,2.822,1.882,1899.775,21.4,307.846,1.82,1.6,30.7,36.791,1.7,61.49,0.571,,</t>
  </si>
  <si>
    <t>ZWE,Africa,Zimbabwe,2021-06-01,38998.0,37.0,41.714,1599.0,5.0,1.714,2583.989,2.452,2.764,105.949,0.331,0.114,1.42,,,,,,,,,2376.0,553197.0,36.655,0.157,1776.0,0.118,0.023,42.6,tests performed,1031259.0,678001.0,353258.0,,11203.0,14109.0,6.83,4.49,2.34,,935.0,48.15,15092171.0,42.729,19.6,2.822,1.882,1899.775,21.4,307.846,1.82,1.6,30.7,36.791,1.7,61.49,0.571,,</t>
  </si>
  <si>
    <t>ZWE,Africa,Zimbabwe,2021-06-02,39031.0,33.0,30.286,1599.0,0.0,1.429,2586.175,2.187,2.007,105.949,0.0,0.095,1.44,,,,,,,,,2582.0,555779.0,36.826,0.171,1912.0,0.127,0.016,63.1,tests performed,1040192.0,682240.0,357952.0,,8933.0,14739.0,6.89,4.52,2.37,,977.0,48.15,15092171.0,42.729,19.6,2.822,1.882,1899.775,21.4,307.846,1.82,1.6,30.7,36.791,1.7,61.49,0.571,,</t>
  </si>
  <si>
    <t>ZWE,Africa,Zimbabwe,2021-06-03,39092.0,61.0,34.0,1604.0,5.0,1.714,2590.217,4.042,2.253,106.28,0.331,0.114,1.48,,,,,,,,,1817.0,557596.0,36.946,0.12,1863.0,0.123,0.018,54.8,tests performed,1048482.0,684162.0,364320.0,,8290.0,13588.0,6.95,4.53,2.41,,900.0,48.15,15092171.0,42.729,19.6,2.822,1.882,1899.775,21.4,307.846,1.82,1.6,30.7,36.791,1.7,61.49,0.571,,</t>
  </si>
  <si>
    <t>ZWE,Africa,Zimbabwe,2021-06-04,39144.0,52.0,32.286,1605.0,1.0,1.857,2593.663,3.445,2.139,106.347,0.066,0.123,1.5,,,,,,,,,2291.0,559887.0,37.098,0.152,1928.0,0.128,0.017,59.7,tests performed,1056216.0,685562.0,370654.0,,7734.0,11349.0,7.0,4.54,2.46,,752.0,48.15,15092171.0,42.729,19.6,2.822,1.882,1899.775,21.4,307.846,1.82,1.6,30.7,36.791,1.7,61.49,0.571,,</t>
  </si>
  <si>
    <t>ZWE,Africa,Zimbabwe,2021-06-05,39168.0,24.0,33.571,1605.0,0.0,1.571,2595.253,1.59,2.224,106.347,0.0,0.104,1.54,,,,,,,,,1932.0,561819.0,37.226,0.128,1914.0,0.127,0.018,57.0,tests performed,1061929.0,686634.0,375295.0,,5713.0,8498.0,7.04,4.55,2.49,,563.0,48.15,15092171.0,42.729,19.6,2.822,1.882,1899.775,21.4,307.846,1.82,1.6,30.7,36.791,1.7,61.49,0.571,,</t>
  </si>
  <si>
    <t>ZWE,Africa,Zimbabwe,2021-06-06,39189.0,21.0,35.0,1606.0,1.0,1.714,2596.644,1.391,2.319,106.413,0.066,0.114,1.58,,,,,,,,,1048.0,562867.0,37.295,0.069,1955.0,0.13,0.018,55.9,tests performed,1068085.0,687319.0,380766.0,,6156.0,8019.0,7.08,4.55,2.52,,531.0,48.15,15092171.0,42.729,19.6,2.822,1.882,1899.775,21.4,307.846,1.82,1.6,30.7,36.791,1.7,61.49,0.571,,</t>
  </si>
  <si>
    <t>ZWE,Africa,Zimbabwe,2021-06-07,39238.0,49.0,39.571,1611.0,5.0,2.429,2599.891,3.247,2.622,106.744,0.331,0.161,1.63,,,,,,,,,2119.0,564986.0,37.436,0.14,2024.0,0.134,0.02,51.1,tests performed,1073949.0,688694.0,385255.0,,5864.0,7699.0,7.12,4.56,2.55,,510.0,48.15,15092171.0,42.729,19.6,2.822,1.882,1899.775,21.4,307.846,1.82,1.6,30.7,36.791,1.7,61.49,0.571,,</t>
  </si>
  <si>
    <t>ZWE,Africa,Zimbabwe,2021-06-08,39321.0,83.0,46.143,1617.0,6.0,2.571,2605.391,5.5,3.057,107.142,0.398,0.17,1.68,,,,,,,,,2983.0,567969.0,37.633,0.198,2110.0,0.14,0.022,45.7,tests performed,1078787.0,689395.0,389392.0,,4838.0,6790.0,7.15,4.57,2.58,,450.0,48.15,15092171.0,42.729,19.6,2.822,1.882,1899.775,21.4,307.846,1.82,1.6,30.7,36.791,1.7,61.49,0.571,,</t>
  </si>
  <si>
    <t>ZWE,Africa,Zimbabwe,2021-06-09,39432.0,111.0,57.286,1622.0,5.0,3.286,2612.745,7.355,3.796,107.473,0.331,0.218,1.72,,,,,,,,,3427.0,571396.0,37.86,0.227,2231.0,0.148,0.026,38.9,tests performed,1083961.0,689918.0,394043.0,,5174.0,6253.0,7.18,4.57,2.61,,414.0,48.15,15092171.0,42.729,19.6,2.822,1.882,1899.775,21.4,307.846,1.82,1.6,30.7,36.791,1.7,61.49,0.571,,</t>
  </si>
  <si>
    <t>ZWE,Africa,Zimbabwe,2021-06-10,39496.0,64.0,57.714,1626.0,4.0,3.143,2616.986,4.241,3.824,107.738,0.265,0.208,1.76,,,,,,,,,2841.0,574237.0,38.049,0.188,2377.0,0.157,0.024,41.2,tests performed,1089484.0,690450.0,399034.0,,5523.0,5857.0,7.22,4.57,2.64,,388.0,48.15,15092171.0,42.729,19.6,2.822,1.882,1899.775,21.4,307.846,1.82,1.6,30.7,36.791,1.7,61.49,0.571,,</t>
  </si>
  <si>
    <t>ZWE,Africa,Zimbabwe,2021-06-11,39688.0,192.0,77.714,1629.0,3.0,3.429,2629.708,12.722,5.149,107.937,0.199,0.227,1.8,,,,,,,,,2633.0,576870.0,38.223,0.174,2426.0,0.161,0.032,31.2,tests performed,1103376.0,692178.0,411198.0,,13892.0,6737.0,7.31,4.59,2.72,,446.0,48.15,15092171.0,42.729,19.6,2.822,1.882,1899.775,21.4,307.846,1.82,1.6,30.7,36.791,1.7,61.49,0.571,,</t>
  </si>
  <si>
    <t>ZWE,Africa,Zimbabwe,2021-06-12,39852.0,164.0,97.714,1632.0,3.0,3.857,2640.574,10.867,6.475,108.136,0.199,0.256,1.82,,,,,,,,,2637.0,579507.0,38.398,0.175,2527.0,0.167,0.039,25.9,tests performed,,,,,,6182.0,,,,,410.0,48.15,15092171.0,42.729,19.6,2.822,1.882,1899.775,21.4,307.846,1.82,1.6,30.7,36.791,1.7,61.49,0.571,,</t>
  </si>
  <si>
    <t>ZWE,Africa,Zimbabwe,2021-06-13,39959.0,107.0,110.0,1632.0,0.0,3.714,2647.664,7.09,7.289,108.136,0.0,0.246,1.83,,,,,,,,,1363.0,580870.0,38.488,0.09,2572.0,0.17,0.043,23.4,tests performed,1107036.0,693145.0,413891.0,,,5564.0,7.34,4.59,2.74,,369.0,48.15,15092171.0,42.729,19.6,2.822,1.882,1899.775,21.4,307.846,1.82,1.6,30.7,36.791,1.7,61.49,0.571,,</t>
  </si>
  <si>
    <t>ZWE,Africa,Zimbabwe,2021-06-14,40077.0,118.0,119.857,1635.0,3.0,3.429,2655.483,7.819,7.942,108.334,0.199,0.227,1.84,,,,,,,,,2921.0,583791.0,38.682,0.194,2686.0,0.178,0.045,22.4,tests performed,1108181.0,693566.0,414615.0,,1145.0,4890.0,7.34,4.6,2.75,,324.0,67.59,15092171.0,42.729,19.6,2.822,1.882,1899.775,21.4,307.846,1.82,1.6,30.7,36.791,1.7,61.49,0.571,,</t>
  </si>
  <si>
    <t>ZWE,Africa,Zimbabwe,2021-06-15,40318.0,241.0,142.429,1637.0,2.0,2.857,2671.451,15.969,9.437,108.467,0.133,0.189,1.85,,,,,,,,,1999.0,585790.0,38.814,0.132,2546.0,0.169,0.056,17.9,tests performed,1113456.0,694728.0,418728.0,,5275.0,4953.0,7.38,4.6,2.77,,328.0,67.59,15092171.0,42.729,19.6,2.822,1.882,1899.775,21.4,307.846,1.82,1.6,30.7,36.791,1.7,61.49,0.571,,</t>
  </si>
  <si>
    <t>ZWE,Africa,Zimbabwe,2021-06-16,40556.0,238.0,160.571,1640.0,3.0,2.571,2687.221,15.77,10.639,108.666,0.199,0.17,1.86,,,,,,,,,2125.0,587915.0,38.955,0.141,2360.0,0.156,0.068,14.7,tests performed,1120851.0,697397.0,423454.0,,7395.0,5270.0,7.43,4.62,2.81,,349.0,67.59,15092171.0,42.729,19.6,2.822,1.882,1899.775,21.4,307.846,1.82,1.6,30.7,36.791,1.7,61.49,0.571,,</t>
  </si>
  <si>
    <t>ZWE,Africa,Zimbabwe,2021-06-17,40927.0,371.0,204.429,1647.0,7.0,3.0,2711.803,24.582,13.545,109.129,0.464,0.199,1.86,,,,,,,,,3538.0,591453.0,39.189,0.234,2459.0,0.163,0.083,12.0,tests performed,1126065.0,698951.0,427114.0,,5214.0,5226.0,7.46,4.63,2.83,,346.0,67.59,15092171.0,42.729,19.6,2.822,1.882,1899.775,21.4,307.846,1.82,1.6,30.7,36.791,1.7,61.49,0.571,,</t>
  </si>
  <si>
    <t>ZWE,Africa,Zimbabwe,2021-06-18,41335.0,408.0,235.286,1656.0,9.0,3.857,2738.837,27.034,15.59,109.726,0.596,0.256,1.86,,,,,,,,,3819.0,595272.0,39.442,0.253,2629.0,0.174,0.089,11.2,tests performed,1133898.0,701346.0,432552.0,,7833.0,4360.0,7.51,4.65,2.87,,289.0,67.59,15092171.0,42.729,19.6,2.822,1.882,1899.775,21.4,307.846,1.82,1.6,30.7,36.791,1.7,61.49,0.571,,</t>
  </si>
  <si>
    <t>ZWE,Africa,Zimbabwe,2021-06-19,41628.0,293.0,253.714,1666.0,10.0,4.857,2758.251,19.414,16.811,110.388,0.663,0.322,1.85,,,,,,,,,2577.0,597849.0,39.613,0.171,2620.0,0.174,0.097,10.3,tests performed,,,,,,4443.0,,,,,294.0,67.59,15092171.0,42.729,19.6,2.822,1.882,1899.775,21.4,307.846,1.82,1.6,30.7,36.791,1.7,61.49,0.571,,</t>
  </si>
  <si>
    <t>ZWE,Africa,Zimbabwe,2021-06-20,41779.0,151.0,260.0,1672.0,6.0,5.714,2768.256,10.005,17.227,110.786,0.398,0.379,1.84,,,,,,,,,1200.0,599049.0,39.693,0.08,2597.0,0.172,0.1,10.0,tests performed,1138711.0,703063.0,435648.0,,,4525.0,7.55,4.66,2.89,,300.0,67.59,15092171.0,42.729,19.6,2.822,1.882,1899.775,21.4,307.846,1.82,1.6,30.7,36.791,1.7,61.49,0.571,,</t>
  </si>
  <si>
    <t>ZWE,Africa,Zimbabwe,2021-06-21,42195.0,416.0,302.571,1685.0,13.0,7.143,2795.82,27.564,20.048,111.647,0.861,0.473,1.84,,,,,,,,,3120.0,602169.0,39.899,0.207,2625.0,0.174,0.115,8.7,tests performed,1140830.0,703999.0,436831.0,,2119.0,4664.0,7.56,4.66,2.89,,309.0,67.59,15092171.0,42.729,19.6,2.822,1.882,1899.775,21.4,307.846,1.82,1.6,30.7,36.791,1.7,61.49,0.571,,</t>
  </si>
  <si>
    <t>ZWE,Africa,Zimbabwe,2021-06-22,42714.0,519.0,342.286,1691.0,6.0,7.714,2830.209,34.389,22.68,112.045,0.398,0.511,1.84,,,,,,,,,6523.0,608692.0,40.332,0.432,3272.0,0.217,0.105,9.6,tests performed,1146356.0,706156.0,440200.0,,5526.0,4700.0,7.6,4.68,2.92,,311.0,64.81,15092171.0,42.729,19.6,2.822,1.882,1899.775,21.4,307.846,1.82,1.6,30.7,36.791,1.7,61.49,0.571,,</t>
  </si>
  <si>
    <t>ZWE,Africa,Zimbabwe,2021-06-23,43480.0,766.0,417.714,1692.0,1.0,7.429,2880.964,50.755,27.678,112.111,0.066,0.492,1.83,,,,,,,,,5716.0,614408.0,40.71,0.379,3785.0,0.251,0.11,9.1,tests performed,1166827.0,715054.0,451773.0,,20471.0,6568.0,7.73,4.74,2.99,,435.0,64.81,15092171.0,42.729,19.6,2.822,1.882,1899.775,21.4,307.846,1.82,1.6,30.7,36.791,1.7,61.49,0.571,,</t>
  </si>
  <si>
    <t>ZWE,Africa,Zimbabwe,2021-06-24,44306.0,826.0,482.714,1709.0,17.0,8.857,2935.694,54.73,31.984,113.238,1.126,0.587,1.81,,,,,,,,,4888.0,619296.0,41.034,0.324,3978.0,0.264,0.121,8.2,tests performed,1193293.0,725580.0,467713.0,,26466.0,9604.0,7.91,4.81,3.1,,636.0,64.81,15092171.0,42.729,19.6,2.822,1.882,1899.775,21.4,307.846,1.82,1.6,30.7,36.791,1.7,61.49,0.571,,</t>
  </si>
  <si>
    <t>ZWE,Africa,Zimbabwe,2021-06-25,45217.0,911.0,554.571,1721.0,12.0,9.286,2996.057,60.362,36.746,114.033,0.795,0.615,1.79,,,,,,,,,3120.0,622416.0,41.241,0.207,3878.0,0.257,0.143,7.0,tests performed,1221895.0,737481.0,484414.0,,28602.0,12571.0,8.1,4.89,3.21,,833.0,64.81,15092171.0,42.729,19.6,2.822,1.882,1899.775,21.4,307.846,1.82,1.6,30.7,36.791,1.7,61.49,0.571,,</t>
  </si>
  <si>
    <t>ZWE,Africa,Zimbabwe,2021-06-26,46018.0,801.0,627.143,1725.0,4.0,8.429,3049.131,53.074,41.554,114.298,0.265,0.558,1.76,,,,,,,,,4550.0,626966.0,41.542,0.301,4160.0,0.276,0.151,6.6,tests performed,1249486.0,747328.0,502158.0,,27591.0,16169.0,8.28,4.95,3.33,,1071.0,64.81,15092171.0,42.729,19.6,2.822,1.882,1899.775,21.4,307.846,1.82,1.6,30.7,36.791,1.7,61.49,0.571,,</t>
  </si>
  <si>
    <t>ZWE,Africa,Zimbabwe,2021-06-27,46442.0,424.0,666.143,1736.0,11.0,9.143,3077.225,28.094,44.138,115.027,0.729,0.606,1.74,,,,,,,,,4003.0,630969.0,41.808,0.265,4560.0,0.302,0.146,6.8,tests performed,1275237.0,756289.0,518948.0,,25751.0,19504.0,8.45,5.01,3.44,,1292.0,64.81,15092171.0,42.729,19.6,2.822,1.882,1899.775,21.4,307.846,1.82,1.6,30.7,36.791,1.7,61.49,0.571,,</t>
  </si>
  <si>
    <t>ZWE,Africa,Zimbabwe,2021-06-28,47284.0,842.0,727.0,1749.0,13.0,9.143,3133.015,55.791,48.171,115.888,0.861,0.606,1.71,,,,,,,,,3069.0,634038.0,42.011,0.203,4553.0,0.302,0.16,6.3,tests performed,1299132.0,764246.0,534886.0,,23895.0,22615.0,8.61,5.06,3.54,,1498.0,64.81,15092171.0,42.729,19.6,2.822,1.882,1899.775,21.4,307.846,1.82,1.6,30.7,36.791,1.7,61.49,0.571,,</t>
  </si>
  <si>
    <t>ZWE,Africa,Zimbabwe,2021-06-29,48533.0,1249.0,831.286,1761.0,12.0,10.0,3215.773,82.758,55.081,116.683,0.795,0.663,1.69,,,,,,,,,8849.0,642887.0,42.597,0.586,4885.0,0.324,0.17,5.9,tests performed,1315575.0,770707.0,544868.0,,16443.0,24174.0,8.72,5.11,3.61,,1602.0,64.81,15092171.0,42.729,19.6,2.822,1.882,1899.775,21.4,307.846,1.82,1.6,30.7,36.791,1.7,61.49,0.571,,</t>
  </si>
  <si>
    <t>ZWE,Africa,Zimbabwe,2021-06-30,49864.0,1331.0,912.0,1789.0,28.0,13.857,3303.965,88.191,60.429,118.538,1.855,0.918,1.66,,,,,,,,,10699.0,653586.0,43.306,0.709,5597.0,0.371,0.163,6.1,tests performed,1332416.0,777159.0,555257.0,,16841.0,23656.0,8.83,5.15,3.68,,1567.0,64.81,15092171.0,42.729,19.6,2.822,1.882,1899.775,21.4,307.846,1.82,1.6,30.7,36.791,1.7,61.49,0.571,,</t>
  </si>
  <si>
    <t>ZWE,Africa,Zimbabwe,2021-07-01,51221.0,1357.0,987.857,1808.0,19.0,14.143,3393.879,89.914,65.455,119.797,1.259,0.937,1.64,,,,,,,,,10918.0,664504.0,44.03,0.723,6458.0,0.428,0.153,6.5,tests performed,1341938.0,782696.0,559242.0,,9522.0,21235.0,8.89,5.19,3.71,,1407.0,64.81,15092171.0,42.729,19.6,2.822,1.882,1899.775,21.4,307.846,1.82,1.6,30.7,36.791,1.7,61.49,0.571,,</t>
  </si>
  <si>
    <t>ZWE,Africa,Zimbabwe,2021-07-02,52663.0,1442.0,1063.714,1841.0,33.0,17.143,3489.425,95.546,70.481,121.984,2.187,1.136,1.61,,,,,,,,,9661.0,674165.0,44.67,0.64,7393.0,0.49,0.144,7.0,tests performed,1352698.0,788004.0,564694.0,,10760.0,18686.0,8.96,5.22,3.74,,1238.0,64.81,15092171.0,42.729,19.6,2.822,1.882,1899.775,21.4,307.846,1.82,1.6,30.7,36.791,1.7,61.49,0.571,,</t>
  </si>
  <si>
    <t>ZWE,Africa,Zimbabwe,2021-07-03,53665.0,1002.0,1092.429,1859.0,18.0,19.143,3555.817,66.392,72.384,123.176,1.193,1.268,1.58,,,,,,,,,5941.0,680106.0,45.063,0.394,7591.0,0.503,0.144,6.9,tests performed,1359567.0,791901.0,567666.0,,6869.0,15726.0,9.01,5.25,3.76,,1042.0,64.81,15092171.0,42.729,19.6,2.822,1.882,1899.775,21.4,307.846,1.82,1.6,30.7,36.791,1.7,61.49,0.571,,</t>
  </si>
  <si>
    <t>ZWE,Africa,Zimbabwe,2021-07-04,54474.0,809.0,1147.429,1878.0,19.0,20.286,3609.421,53.604,76.028,124.435,1.259,1.344,1.56,,,,,,,,,3361.0,683467.0,45.286,0.223,7500.0,0.497,0.153,6.5,tests performed,1361190.0,793077.0,568113.0,,1623.0,12279.0,9.02,5.25,3.76,,814.0,64.81,15092171.0,42.729,19.6,2.822,1.882,1899.775,21.4,307.846,1.82,1.6,30.7,36.791,1.7,61.49,0.571,,</t>
  </si>
  <si>
    <t>ZWE,Africa,Zimbabwe,2021-07-05,56014.0,1540.0,1247.143,1911.0,33.0,23.143,3711.461,102.04,82.635,126.622,2.187,1.533,1.54,,,,,,,,,3635.0,687102.0,45.527,0.241,7581.0,0.502,0.165,6.1,tests performed,1369416.0,797715.0,571701.0,,8226.0,10041.0,9.07,5.29,3.79,,665.0,64.81,15092171.0,42.729,19.6,2.822,1.882,1899.775,21.4,307.846,1.82,1.6,30.7,36.791,1.7,61.49,0.571,,</t>
  </si>
  <si>
    <t>ZWE,Africa,Zimbabwe,2021-07-06,57963.0,1949.0,1347.143,1939.0,28.0,25.429,3840.601,129.14,89.261,128.477,1.855,1.685,1.52,,,,,,,,,10598.0,697700.0,46.229,0.702,7830.0,0.519,0.172,5.8,tests performed,1382547.0,807633.0,574914.0,,13131.0,9567.0,9.16,5.35,3.81,,634.0,64.81,15092171.0,42.729,19.6,2.822,1.882,1899.775,21.4,307.846,1.82,1.6,30.7,36.791,1.7,61.49,0.571,,</t>
  </si>
  <si>
    <t>ZWE,Africa,Zimbabwe,2021-07-07,60227.0,2264.0,1480.429,1973.0,34.0,26.286,3990.612,150.012,98.092,130.73,2.253,1.742,1.5,,,,,,,,,10362.0,708062.0,46.916,0.687,7782.0,0.516,0.19,5.3,tests performed,1398737.0,819058.0,579679.0,,16190.0,9474.0,9.27,5.43,3.84,,628.0,64.81,15092171.0,42.729,19.6,2.822,1.882,1899.775,21.4,307.846,1.82,1.6,30.7,36.791,1.7,61.49,0.571,,</t>
  </si>
  <si>
    <t>ZWE,Africa,Zimbabwe,2021-07-08,62383.0,2156.0,1594.571,2029.0,56.0,31.571,4133.468,142.856,105.656,134.441,3.711,2.092,1.47,,,,,,,,,12811.0,720873.0,47.765,0.849,8053.0,0.534,0.198,5.1,tests performed,1463995.0,875182.0,588813.0,,65258.0,17437.0,9.7,5.8,3.9,,1155.0,64.81,15092171.0,42.729,19.6,2.822,1.882,1899.775,21.4,307.846,1.82,1.6,30.7,36.791,1.7,61.49,0.571,,</t>
  </si>
  <si>
    <t>ZWE,Africa,Zimbabwe,2021-07-09,65066.0,2683.0,1771.857,2084.0,55.0,34.714,4311.242,177.774,117.402,138.085,3.644,2.3,1.44,,,,,,,,,9991.0,730864.0,48.427,0.662,8100.0,0.537,0.219,4.6,tests performed,,,,,,16837.0,,,,,1116.0,64.81,15092171.0,42.729,19.6,2.822,1.882,1899.775,21.4,307.846,1.82,1.6,30.7,36.791,1.7,61.49,0.571,,</t>
  </si>
  <si>
    <t>ZWE,Africa,Zimbabwe,2021-07-10,66853.0,1787.0,1884.0,2126.0,42.0,38.143,4429.648,118.406,124.833,140.868,2.783,2.527,1.41,,,,,,,,,10243.0,741107.0,49.105,0.679,8714.0,0.577,0.216,4.6,tests performed,1477120.0,886619.0,590501.0,,,16793.0,9.79,5.87,3.91,,1113.0,64.81,15092171.0,42.729,19.6,2.822,1.882,1899.775,21.4,307.846,1.82,1.6,30.7,36.791,1.7,61.49,0.571,,</t>
  </si>
  <si>
    <t>ZWE,Africa,Zimbabwe,2021-07-11,67765.0,912.0,1898.714,2185.0,59.0,43.857,4490.076,60.429,125.808,144.777,3.909,2.906,1.38,,,,,,,,,4505.0,745612.0,49.404,0.298,8878.0,0.588,0.214,4.7,tests performed,1491397.0,895980.0,595417.0,,14277.0,18601.0,9.88,5.94,3.95,,1232.0,64.81,15092171.0,42.729,19.6,2.822,1.882,1899.775,21.4,307.846,1.82,1.6,30.7,36.791,1.7,61.49,0.571,,</t>
  </si>
  <si>
    <t>ZWE,Africa,Zimbabwe,2021-07-12,70426.0,2661.0,2058.857,2236.0,51.0,46.429,4666.393,176.317,136.419,148.156,3.379,3.076,1.35,,,,,,,,,7037.0,752649.0,49.87,0.466,9364.0,0.62,0.22,4.5,tests performed,1531868.0,926312.0,605556.0,,40471.0,23207.0,10.15,6.14,4.01,,1538.0,64.81,15092171.0,42.729,19.6,2.822,1.882,1899.775,21.4,307.846,1.82,1.6,30.7,36.791,1.7,61.49,0.571,,</t>
  </si>
  <si>
    <t>ZWE,Africa,Zimbabwe,2021-07-13,73271.0,2845.0,2186.857,2274.0,38.0,47.857,4854.901,188.508,144.9,150.674,2.518,3.171,1.32,,,,,,,,,13811.0,766460.0,50.785,0.915,9823.0,0.651,0.223,4.5,tests performed,1613640.0,988746.0,624894.0,,81772.0,33013.0,10.69,6.55,4.14,,2187.0,62.04,15092171.0,42.729,19.6,2.822,1.882,1899.775,21.4,307.846,1.82,1.6,30.7,36.791,1.7,61.49,0.571,,</t>
  </si>
  <si>
    <t>ZWE,Africa,Zimbabwe,2021-07-14,76381.0,3110.0,2307.714,2332.0,58.0,51.286,5060.968,206.067,152.908,154.517,3.843,3.398,1.28,,,,,,,,,12604.0,779064.0,51.62,0.835,10143.0,0.672,0.228,4.4,tests performed,,,,,,39136.0,,,,,2593.0,62.04,15092171.0,42.729,19.6,2.822,1.882,1899.775,21.4,307.846,1.82,1.6,30.7,36.791,1.7,61.49,0.571,,</t>
  </si>
  <si>
    <t>ZWE,Africa,Zimbabwe,2021-07-15,78872.0,2491.0,2355.571,2418.0,86.0,55.571,5226.021,165.052,156.079,160.216,5.698,3.682,1.24,,,,,,,,,20631.0,799695.0,52.987,1.367,11260.0,0.746,0.209,4.8,tests performed,1731740.0,1096002.0,635738.0,,,38249.0,11.47,7.26,4.21,,2534.0,62.04,15092171.0,42.729,19.6,2.822,1.882,1899.775,21.4,307.846,1.82,1.6,30.7,36.791,1.7,61.49,0.571,,</t>
  </si>
  <si>
    <t>ZWE,Africa,Zimbabwe,2021-07-16,81168.0,2296.0,2300.286,2520.0,102.0,62.286,5378.153,152.132,152.416,166.974,6.758,4.127,1.2,,,,,,,,,11647.0,811342.0,53.759,0.772,11497.0,0.762,0.2,5.0,tests performed,,,,,,40147.0,,,,,2660.0,62.04,15092171.0,42.729,19.6,2.822,1.882,1899.775,21.4,307.846,1.82,1.6,30.7,36.791,1.7,61.49,0.571,,</t>
  </si>
  <si>
    <t>ZWE,Africa,Zimbabwe,2021-07-17,82613.0,1445.0,2251.429,2588.0,68.0,66.0,5473.898,95.745,149.179,171.48,4.506,4.373,1.17,,,,,,,,,10568.0,821910.0,54.459,0.7,11543.0,0.765,0.195,5.1,tests performed,1771434.0,1132045.0,639389.0,,,42045.0,11.74,7.5,4.24,,2786.0,62.04,15092171.0,42.729,19.6,2.822,1.882,1899.775,21.4,307.846,1.82,1.6,30.7,36.791,1.7,61.49,0.571,,</t>
  </si>
  <si>
    <t>ZWE,Africa,Zimbabwe,2021-07-18,83619.0,1006.0,2264.857,2622.0,34.0,62.429,5540.555,66.657,150.068,173.732,2.253,4.136,1.14,,,,,,,,,3876.0,825786.0,54.716,0.257,11453.0,0.759,0.198,5.1,tests performed,1785242.0,1144088.0,641154.0,,13808.0,41978.0,11.83,7.58,4.25,,2781.0,62.04,15092171.0,42.729,19.6,2.822,1.882,1899.775,21.4,307.846,1.82,1.6,30.7,36.791,1.7,61.49,0.571,,</t>
  </si>
  <si>
    <t>ZWE,Africa,Zimbabwe,2021-07-19,85732.0,2113.0,2186.571,2697.0,75.0,65.857,5680.561,140.006,144.881,178.702,4.969,4.364,1.12,,,,,,,,,7585.0,833371.0,55.219,0.503,11532.0,0.764,0.19,5.3,tests performed,1827347.0,1184144.0,643203.0,,42105.0,42211.0,12.11,7.85,4.26,,2797.0,62.04,15092171.0,42.729,19.6,2.822,1.882,1899.775,21.4,307.846,1.82,1.6,30.7,36.791,1.7,61.49,0.571,,</t>
  </si>
  <si>
    <t>ZWE,Africa,Zimbabwe,2021-07-20,88415.0,2683.0,2163.429,2747.0,50.0,67.571,5858.335,177.774,143.348,182.015,3.313,4.477,1.09,,,,,,,,,11254.0,844625.0,55.964,0.746,11166.0,0.74,0.194,5.2,tests performed,1897046.0,1247203.0,649843.0,,69699.0,40487.0,12.57,8.26,4.31,,2683.0,62.04,15092171.0,42.729,19.6,2.822,1.882,1899.775,21.4,307.846,1.82,1.6,30.7,36.791,1.7,61.49,0.571,,</t>
  </si>
  <si>
    <t>ZWE,Africa,Zimbabwe,2021-07-21,91120.0,2705.0,2105.571,2809.0,62.0,68.143,6037.567,179.232,139.514,186.123,4.108,4.515,1.06,,,,,,,,,12636.0,857261.0,56.802,0.837,11171.0,0.74,0.188,5.3,tests performed,1949181.0,1292351.0,656830.0,,52135.0,39499.0,12.92,8.56,4.35,,2617.0,62.04,15092171.0,42.729,19.6,2.822,1.882,1899.775,21.4,307.846,1.82,1.6,30.7,36.791,1.7,61.49,0.571,,</t>
  </si>
  <si>
    <t>ZWE,Africa,Zimbabwe,2021-07-22,93421.0,2301.0,2078.429,2870.0,61.0,64.571,6190.031,152.463,137.716,190.165,4.042,4.278,1.03,,,,,,,,,14987.0,872248.0,57.795,0.993,10365.0,0.687,0.201,5.0,tests performed,2016810.0,1352223.0,664587.0,,67629.0,40724.0,13.36,8.96,4.4,,2698.0,62.04,15092171.0,42.729,19.6,2.822,1.882,1899.775,21.4,307.846,1.82,1.6,30.7,36.791,1.7,61.49,0.571,,</t>
  </si>
  <si>
    <t>ZWE,Africa,Zimbabwe,2021-07-23,95686.0,2265.0,2074.0,2961.0,91.0,63.0,6340.108,150.078,137.422,196.194,6.03,4.174,1.01,,,,,,,,,11864.0,884112.0,58.581,0.786,10396.0,0.689,0.199,5.0,tests performed,2116373.0,1438599.0,677774.0,,99563.0,52112.0,14.02,9.53,4.49,,3453.0,62.04,15092171.0,42.729,19.6,2.822,1.882,1899.775,21.4,307.846,1.82,1.6,30.7,36.791,1.7,61.49,0.571,,</t>
  </si>
  <si>
    <t>ZWE,Africa,Zimbabwe,2021-07-24,97277.0,1591.0,2094.857,3050.0,89.0,66.0,6445.527,105.419,138.804,202.092,5.897,4.373,0.98,,,,,,,,,10431.0,894543.0,59.272,0.691,10376.0,0.688,0.202,5.0,tests performed,,,,,,53709.0,,,,,3559.0,62.04,15092171.0,42.729,19.6,2.822,1.882,1899.775,21.4,307.846,1.82,1.6,30.7,36.791,1.7,61.49,0.571,,</t>
  </si>
  <si>
    <t>ZWE,Africa,Zimbabwe,2021-07-25,97894.0,617.0,2039.286,3094.0,44.0,67.429,6486.409,40.882,135.122,205.007,2.915,4.468,0.96,,,,,,,,,4981.0,899524.0,59.602,0.33,10534.0,0.698,0.194,5.2,tests performed,2178418.0,1491202.0,687216.0,,,56168.0,14.43,9.88,4.55,,3722.0,62.04,15092171.0,42.729,19.6,2.822,1.882,1899.775,21.4,307.846,1.82,1.6,30.7,36.791,1.7,61.49,0.571,,</t>
  </si>
  <si>
    <t>ZWE,Africa,Zimbabwe,2021-07-26,99944.0,2050.0,2030.286,3173.0,79.0,68.0,6622.241,135.832,134.526,210.241,5.235,4.506,0.94,,,,,,,,,8716.0,908240.0,60.18,0.578,10696.0,0.709,0.19,5.3,tests performed,2178418.0,1491202.0,687216.0,,0.0,50153.0,14.43,9.88,4.55,,3323.0,62.04,15092171.0,42.729,19.6,2.822,1.882,1899.775,21.4,307.846,1.82,1.6,30.7,36.791,1.7,61.49,0.571,,</t>
  </si>
  <si>
    <t>ZWE,Africa,Zimbabwe,2021-07-27,101711.0,1767.0,1899.429,3280.0,107.0,76.143,6739.322,117.081,125.855,217.331,7.09,5.045,0.91,,,,,,,,,12707.0,920947.0,61.022,0.842,10903.0,0.722,0.174,5.7,tests performed,2275145.0,1561994.0,713151.0,,96727.0,54014.0,15.08,10.35,4.73,,3579.0,62.04,15092171.0,42.729,19.6,2.822,1.882,1899.775,21.4,307.846,1.82,1.6,30.7,36.791,1.7,61.49,0.571,,</t>
  </si>
  <si>
    <t>ZWE,Africa,Zimbabwe,2021-07-28,103567.0,1856.0,1778.143,3340.0,60.0,75.857,6862.3,122.978,117.819,221.307,3.976,5.026,0.89,,,,,,,,,10808.0,931755.0,61.738,0.716,10642.0,0.705,0.167,6.0,tests performed,2323763.0,1593365.0,730398.0,,48618.0,53512.0,15.4,10.56,4.84,,3546.0,62.04,15092171.0,42.729,19.6,2.822,1.882,1899.775,21.4,307.846,1.82,1.6,30.7,36.791,1.7,61.49,0.571,,</t>
  </si>
  <si>
    <t>ZWE,Africa,Zimbabwe,2021-07-29,105656.0,2089.0,1747.857,3421.0,81.0,78.714,7000.716,138.416,115.812,226.674,5.367,5.216,0.87,,,,,,,,,15217.0,946972.0,62.746,1.008,10675.0,0.707,0.164,6.1,tests performed,2375090.0,1623583.0,751507.0,,51327.0,51183.0,15.74,10.76,4.98,,3391.0,62.04,15092171.0,42.729,19.6,2.822,1.882,1899.775,21.4,307.846,1.82,1.6,30.7,36.791,1.7,61.49,0.571,,</t>
  </si>
  <si>
    <t>ZWE,Africa,Zimbabwe,2021-07-30,107490.0,1834.0,1686.286,3490.0,69.0,75.571,7122.236,121.52,111.732,231.246,4.572,5.007,0.85,,,,,,,,,11897.0,958869.0,63.534,0.788,10680.0,0.708,0.158,6.3,tests performed,2413238.0,1645308.0,767930.0,,38148.0,42409.0,15.99,10.9,5.09,,2810.0,62.04,15092171.0,42.729,19.6,2.822,1.882,1899.775,21.4,307.846,1.82,1.6,30.7,36.791,1.7,61.49,0.571,,</t>
  </si>
  <si>
    <t>ZWE,Africa,Zimbabwe,2021-07-31,108860.0,1370.0,1654.714,3532.0,42.0,68.857,7213.011,90.776,109.641,234.029,2.783,4.562,0.83,,,,,,,,,5484.0,964353.0,63.898,0.363,9973.0,0.661,0.166,6.0,tests performed,2433070.0,1653821.0,779249.0,,19832.0,40811.0,16.12,10.96,5.16,,2704.0,62.04,15092171.0,42.729,19.6,2.822,1.882,1899.775,21.4,307.846,1.82,1.6,30.7,36.791,1.7,61.49,0.571,,</t>
  </si>
  <si>
    <t>ZWE,Africa,Zimbabwe,2021-08-01,109546.0,686.0,1664.571,3583.0,51.0,69.857,7258.465,45.454,110.294,237.408,3.379,4.629,0.81,,,,,,,,,3123.0,967476.0,64.104,0.207,9707.0,0.643,0.171,5.8,tests performed,,,,,,39254.0,,,,,2601.0,62.04,15092171.0,42.729,19.6,2.822,1.882,1899.775,21.4,307.846,1.82,1.6,30.7,36.791,1.7,61.49,0.571,,</t>
  </si>
  <si>
    <t>ZWE,Africa,Zimbabwe,2021-08-02,110855.0,1309.0,1558.714,3635.0,52.0,66.0,7345.199,86.734,103.28,240.853,3.445,4.373,0.79,,,,,,,,,5286.0,972762.0,64.455,0.35,9217.0,0.611,0.169,5.9,tests performed,2473319.0,1674419.0,798900.0,,,42129.0,16.39,11.09,5.29,,2791.0,62.04,15092171.0,42.729,19.6,2.822,1.882,1899.775,21.4,307.846,1.82,1.6,30.7,36.791,1.7,61.49,0.571,,</t>
  </si>
  <si>
    <t>ZWE,Africa,Zimbabwe,2021-08-03,112435.0,1580.0,1532.0,3676.0,41.0,56.571,7449.889,104.69,101.51,243.57,2.717,3.748,0.76,,,,,,,,,11002.0,983764.0,65.184,0.729,8974.0,0.595,0.171,5.9,tests performed,2603994.0,1740307.0,863687.0,,130675.0,46978.0,17.25,11.53,5.72,,3113.0,73.15,15092171.0,42.729,19.6,2.822,1.882,1899.775,21.4,307.846,1.82,1.6,30.7,36.791,1.7,61.49,0.571,,</t>
  </si>
  <si>
    <t>ZWE,Africa,Zimbabwe,2021-08-04,113526.0,1091.0,1422.714,3711.0,35.0,53.0,7522.178,72.289,94.268,245.889,2.319,3.512,0.73,,,,,,,,,8879.0,992643.0,65.772,0.588,8698.0,0.576,0.164,6.1,tests performed,2603994.0,1740307.0,863687.0,,0.0,40033.0,17.25,11.53,5.72,,2653.0,73.15,15092171.0,42.729,19.6,2.822,1.882,1899.775,21.4,307.846,1.82,1.6,30.7,36.791,1.7,61.49,0.571,,</t>
  </si>
  <si>
    <t>ZWE,Africa,Zimbabwe,2021-08-05,114489.0,963.0,1261.857,3754.0,43.0,47.571,7585.986,63.808,83.61,248.738,2.849,3.152,0.72,,,,,,,,,6373.0,999016.0,66.194,0.422,7435.0,0.493,0.17,5.9,tests performed,2783999.0,1817307.0,966692.0,,180005.0,58416.0,18.45,12.04,6.41,,3871.0,73.15,15092171.0,42.729,19.6,2.822,1.882,1899.775,21.4,307.846,1.82,1.6,30.7,36.791,1.7,61.49,0.571,,</t>
  </si>
  <si>
    <t>ZWE,Africa,Zimbabwe,2021-08-06,115445.0,956.0,1136.429,3805.0,51.0,45.0,7649.33,63.344,75.299,252.117,3.379,2.982,0.7,,,,,,,,,8895.0,1007911.0,66.784,0.589,7006.0,0.464,0.162,6.2,tests performed,,,,,,57923.0,,,,,3838.0,73.15,15092171.0,42.729,19.6,2.822,1.882,1899.775,21.4,307.846,1.82,1.6,30.7,36.791,1.7,61.49,0.571,,</t>
  </si>
  <si>
    <t>ZWE,Africa,Zimbabwe,2021-08-07,115890.0,445.0,1004.286,3826.0,21.0,42.0,7678.816,29.485,66.543,253.509,1.391,2.783,0.69,,,,,,,,,6001.0,1013912.0,67.181,0.398,7080.0,0.469,0.142,7.0,tests performed,2853397.0,1851116.0,1002281.0,,,60047.0,18.91,12.27,6.64,,3979.0,73.15,15092171.0,42.729,19.6,2.822,1.882,1899.775,21.4,307.846,1.82,1.6,30.7,36.791,1.7,61.49,0.571,,</t>
  </si>
  <si>
    <t>ZWE,Africa,Zimbabwe,2021-08-08,116327.0,437.0,968.714,3900.0,74.0,45.286,7707.771,28.955,64.187,258.412,4.903,3.001,0.68,,,,,,,,,5215.0,1019127.0,67.527,0.346,7379.0,0.489,0.131,7.6,tests performed,2886551.0,1863913.0,1022638.0,,33154.0,61908.0,19.13,12.35,6.78,,4102.0,73.15,15092171.0,42.729,19.6,2.822,1.882,1899.775,21.4,307.846,1.82,1.6,30.7,36.791,1.7,61.49,0.571,,</t>
  </si>
  <si>
    <t>ZWE,Africa,Zimbabwe,2021-08-09,116853.0,526.0,856.857,3919.0,19.0,40.571,7742.624,34.853,56.775,259.671,1.259,2.688,0.66,,,,,,,,,3369.0,1022496.0,67.75,0.223,7105.0,0.471,0.121,8.3,tests performed,2941508.0,1897123.0,1044385.0,,54957.0,66884.0,19.49,12.57,6.92,,4432.0,73.15,15092171.0,42.729,19.6,2.822,1.882,1899.775,21.4,307.846,1.82,1.6,30.7,36.791,1.7,61.49,0.571,,</t>
  </si>
  <si>
    <t>ZWE,Africa,Zimbabwe,2021-08-10,117258.0,405.0,689.0,3950.0,31.0,39.143,7769.459,26.835,45.653,261.725,2.054,2.594,0.65,,,,,,,,,2631.0,1025127.0,67.924,0.174,5909.0,0.392,0.117,8.6,tests performed,2973559.0,1912301.0,1061258.0,,32051.0,52795.0,19.7,12.67,7.03,,3498.0,73.15,15092171.0,42.729,19.6,2.822,1.882,1899.775,21.4,307.846,1.82,1.6,30.7,36.791,1.7,61.49,0.571,,</t>
  </si>
  <si>
    <t>ZWE,Africa,Zimbabwe,2021-08-11,117954.0,696.0,632.571,3991.0,41.0,40.0,7815.575,46.117,41.914,264.442,2.717,2.65,0.65,,,,,,,,,6182.0,1031309.0,68.334,0.41,5524.0,0.366,0.115,8.7,tests performed,3017341.0,1932929.0,1084412.0,,43782.0,59050.0,19.99,12.81,7.19,,3913.0,73.15,15092171.0,42.729,19.6,2.822,1.882,1899.775,21.4,307.846,1.82,1.6,30.7,36.791,1.7,61.49,0.571,,</t>
  </si>
  <si>
    <t>ZWE,Africa,Zimbabwe,2021-08-12,118754.0,800.0,609.286,4047.0,56.0,41.857,7868.583,53.008,40.371,268.152,3.711,2.773,0.65,,,,,,,,,8051.0,1039360.0,68.867,0.533,5763.0,0.382,0.106,9.5,tests performed,3193256.0,2013049.0,1180207.0,,175915.0,58465.0,21.16,13.34,7.82,,3874.0,73.15,15092171.0,42.729,19.6,2.822,1.882,1899.775,21.4,307.846,1.82,1.6,30.7,36.791,1.7,61.49,0.571,,</t>
  </si>
  <si>
    <t>ZWE,Africa,Zimbabwe,2021-08-13,119508.0,754.0,580.429,4073.0,26.0,38.286,7918.543,49.96,38.459,269.875,1.723,2.537,0.65,,,,,,,,,7026.0,1046386.0,69.333,0.466,5496.0,0.364,0.106,9.5,tests performed,,,,,,56484.0,,,,,3743.0,73.15,15092171.0,42.729,19.6,2.822,1.882,1899.775,21.4,307.846,1.82,1.6,30.7,36.791,1.7,61.49,0.571,,</t>
  </si>
  <si>
    <t>ZWE,Africa,Zimbabwe,2021-08-14,119853.0,345.0,566.143,4090.0,17.0,37.714,7941.402,22.86,37.512,271.001,1.126,2.499,0.65,,,,,,,,,4504.0,1050890.0,69.631,0.298,5283.0,0.35,0.107,9.3,tests performed,3234909.0,2036008.0,1198901.0,,,54502.0,21.43,13.49,7.94,,3611.0,73.15,15092171.0,42.729,19.6,2.822,1.882,1899.775,21.4,307.846,1.82,1.6,30.7,36.791,1.7,61.49,0.571,,</t>
  </si>
  <si>
    <t>ZWE,Africa,Zimbabwe,2021-08-15,120088.0,235.0,537.286,4109.0,19.0,29.857,7956.973,15.571,35.6,272.26,1.259,1.978,0.64,,,,,,,,,3733.0,1054623.0,69.879,0.247,5071.0,0.336,0.106,9.4,tests performed,3289258.0,2064023.0,1225235.0,,54349.0,57530.0,21.79,13.68,8.12,,3812.0,73.15,15092171.0,42.729,19.6,2.822,1.882,1899.775,21.4,307.846,1.82,1.6,30.7,36.791,1.7,61.49,0.571,,</t>
  </si>
  <si>
    <t>ZWE,Africa,Zimbabwe,2021-08-16,120088.0,0.0,462.143,4109.0,0.0,27.143,7956.973,0.0,30.621,272.26,0.0,1.798,0.64,,,,,,,,,7294.0,1061917.0,70.362,0.483,5632.0,0.373,0.082,12.2,tests performed,3345985.0,2091259.0,1254726.0,,56727.0,57782.0,22.17,13.86,8.31,,3829.0,73.15,15092171.0,42.729,19.6,2.822,1.882,1899.775,21.4,307.846,1.82,1.6,30.7,36.791,1.7,61.49,0.571,,</t>
  </si>
  <si>
    <t>ZWE,Africa,Zimbabwe,2021-08-17,121046.0,958.0,541.143,4156.0,47.0,29.429,8020.45,63.477,35.856,275.375,3.114,1.95,0.64,,,,,,,,,8159.0,1070076.0,70.903,0.541,6421.0,0.425,0.084,11.9,tests performed,3450959.0,2145237.0,1305722.0,,104974.0,68200.0,22.87,14.21,8.65,,4519.0,73.15,15092171.0,42.729,19.6,2.822,1.882,1899.775,21.4,307.846,1.82,1.6,30.7,36.791,1.7,61.49,0.571,,</t>
  </si>
  <si>
    <t>ZWE,Africa,Zimbabwe,2021-08-18,121498.0,452.0,506.286,4181.0,25.0,27.143,8050.399,29.949,33.546,277.031,1.656,1.798,0.64,,,,,,,,,5314.0,1075390.0,71.255,0.352,6297.0,0.417,0.08,12.4,tests performed,3542340.0,2193046.0,1349294.0,,91381.0,75000.0,23.47,14.53,8.94,,4969.0,73.15,15092171.0,42.729,19.6,2.822,1.882,1899.775,21.4,307.846,1.82,1.6,30.7,36.791,1.7,61.49,0.571,,</t>
  </si>
  <si>
    <t>ZWE,Africa,Zimbabwe,2021-08-19,121902.0,404.0,449.714,4198.0,17.0,21.571,8077.168,26.769,29.798,278.157,1.126,1.429,0.64,,,,,,,,,6925.0,1082315.0,71.714,0.459,6136.0,0.407,0.073,13.6,tests performed,3620937.0,2233265.0,1387672.0,,78597.0,61097.0,23.99,14.8,9.19,,4048.0,73.15,15092171.0,42.729,19.6,2.822,1.882,1899.775,21.4,307.846,1.82,1.6,30.7,36.791,1.7,61.49,0.571,,</t>
  </si>
  <si>
    <t>ZWE,Africa,Zimbabwe,2021-08-20,121902.0,0.0,342.0,4198.0,0.0,17.857,8077.168,0.0,22.661,278.157,0.0,1.183,0.64,,,,,,,,,6285.0,1088600.0,72.13,0.416,6031.0,0.4,0.057,17.6,tests performed,3699508.0,2271429.0,1428079.0,,78571.0,69346.0,24.51,15.05,9.46,,4595.0,73.15,15092171.0,42.729,19.6,2.822,1.882,1899.775,21.4,307.846,1.82,1.6,30.7,36.791,1.7,61.49,0.571,,</t>
  </si>
  <si>
    <t>ZWE,Africa,Zimbabwe,2021-08-21,122487.0,585.0,376.286,4236.0,38.0,20.857,8115.93,38.762,24.933,280.675,2.518,1.382,0.65,,,,,,,,,3957.0,1092557.0,72.392,0.262,5952.0,0.394,0.063,15.8,tests performed,3753242.0,2301341.0,1451901.0,,53734.0,74048.0,24.87,15.25,9.62,,4906.0,73.15,15092171.0,42.729,19.6,2.822,1.882,1899.775,21.4,307.846,1.82,1.6,30.7,36.791,1.7,61.49,0.571,,</t>
  </si>
  <si>
    <t>ZWE,Africa,Zimbabwe,2021-08-22,122652.0,165.0,366.286,4249.0,13.0,20.0,8126.863,10.933,24.27,281.537,0.861,1.325,0.65,,,,,,,,,2385.0,1094942.0,72.55,0.158,5760.0,0.382,0.064,15.7,tests performed,3773199.0,2312117.0,1461082.0,,19957.0,69134.0,25.0,15.32,9.68,,4581.0,73.15,15092171.0,42.729,19.6,2.822,1.882,1899.775,21.4,307.846,1.82,1.6,30.7,36.791,1.7,61.49,0.571,,</t>
  </si>
  <si>
    <t>ZWE,Africa,Zimbabwe,2021-08-23,123001.0,349.0,416.143,4293.0,44.0,26.286,8149.987,23.125,27.573,284.452,2.915,1.742,0.65,,,,,,,,,4914.0,1099856.0,72.876,0.326,5420.0,0.359,0.077,13.0,tests performed,3829011.0,2345043.0,1483968.0,,55812.0,69004.0,25.37,15.54,9.83,,4572.0,73.15,15092171.0,42.729,19.6,2.822,1.882,1899.775,21.4,307.846,1.82,1.6,30.7,36.791,1.7,61.49,0.571,,</t>
  </si>
  <si>
    <t>ZWE,Africa,Zimbabwe,2021-08-24,123320.0,319.0,324.857,4320.0,27.0,23.429,8171.124,21.137,21.525,286.241,1.789,1.552,0.64,,,,,,,,,7186.0,1107042.0,73.352,0.476,5281.0,0.35,0.062,16.3,tests performed,3889424.0,2382059.0,1507365.0,,60413.0,62638.0,25.77,15.78,9.99,,4150.0,78.7,15092171.0,42.729,19.6,2.822,1.882,1899.775,21.4,307.846,1.82,1.6,30.7,36.791,1.7,61.49,0.571,,</t>
  </si>
  <si>
    <t>ZWE,Africa,Zimbabwe,2021-08-25,123711.0,391.0,316.143,4338.0,18.0,22.429,8197.031,25.907,20.947,287.434,1.193,1.486,0.64,,,,,,,,,5896.0,1112938.0,73.743,0.391,5364.0,0.355,0.059,17.0,tests performed,4015517.0,2453229.0,1562288.0,,126093.0,67597.0,26.61,16.25,10.35,,4479.0,78.7,15092171.0,42.729,19.6,2.822,1.882,1899.775,21.4,307.846,1.82,1.6,30.7,36.791,1.7,61.49,0.571,,</t>
  </si>
  <si>
    <t>ZWE,Africa,Zimbabwe,2021-08-26,123986.0,275.0,297.714,4356.0,18.0,22.571,8215.253,18.221,19.726,288.626,1.193,1.496,0.64,,,,,,,,,5339.0,1118277.0,74.096,0.354,5137.0,0.34,0.058,17.3,tests performed,,,,,,60688.0,,,,,4021.0,78.7,15092171.0,42.729,19.6,2.822,1.882,1899.775,21.4,307.846,1.82,1.6,30.7,36.791,1.7,61.49,0.571,,</t>
  </si>
  <si>
    <t>ZWE,Africa,Zimbabwe,2021-08-27,124236.0,250.0,333.429,4374.0,18.0,25.143,8231.818,16.565,22.093,289.819,1.193,1.666,0.65,,,,,,,,,4424.0,1122701.0,74.39,0.293,4872.0,0.323,0.068,14.6,tests performed,4075995.0,2491680.0,1584315.0,,,53784.0,27.01,16.51,10.5,,3564.0,78.7,15092171.0,42.729,19.6,2.822,1.882,1899.775,21.4,307.846,1.82,1.6,30.7,36.791,1.7,61.49,0.571,,</t>
  </si>
  <si>
    <t>ZWE,Africa,Zimbabwe,2021-08-28,124367.0,131.0,268.571,4390.0,16.0,22.0,8240.498,8.68,17.795,290.879,1.06,1.458,0.65,,,,,,,,,2421.0,1125122.0,74.55,0.16,4652.0,0.308,0.058,17.3,tests performed,4110354.0,2513053.0,1597301.0,,34359.0,51016.0,27.24,16.65,10.58,,3380.0,78.7,15092171.0,42.729,19.6,2.822,1.882,1899.775,21.4,307.846,1.82,1.6,30.7,36.791,1.7,61.49,0.571,,</t>
  </si>
  <si>
    <t>ZWE,Africa,Zimbabwe,2021-08-29,124437.0,70.0,255.0,4401.0,11.0,21.714,8245.136,4.638,16.896,291.608,0.729,1.439,0.65,,,,,,,,,1969.0,1127091.0,74.681,0.13,4593.0,0.304,0.056,18.0,tests performed,4137853.0,2530181.0,1607672.0,,27499.0,52093.0,27.42,16.76,10.65,,3452.0,78.7,15092171.0,42.729,19.6,2.822,1.882,1899.775,21.4,307.846,1.82,1.6,30.7,36.791,1.7,61.49,0.571,,</t>
  </si>
  <si>
    <t>ZWE,Africa,Zimbabwe,2021-08-30,124581.0,144.0,225.714,4416.0,15.0,17.571,8254.677,9.541,14.956,292.602,0.994,1.164,0.66,,,,,,,,,5569.0,1132660.0,75.05,0.369,4686.0,0.31,0.048,20.8,tests performed,4172657.0,2552273.0,1620384.0,,34804.0,49092.0,27.65,16.91,10.74,,3253.0,78.7,15092171.0,42.729,19.6,2.822,1.882,1899.775,21.4,307.846,1.82,1.6,30.7,36.791,1.7,61.49,0.571,,</t>
  </si>
  <si>
    <t>ZWE,Africa,Zimbabwe,2021-08-31,124773.0,192.0,207.571,4419.0,3.0,14.143,8267.399,12.722,13.754,292.801,0.199,0.937,0.66,,,,,,,,,5423.0,1138083.0,75.409,0.359,4434.0,0.294,0.047,21.4,tests performed,4219824.0,2582405.0,1637419.0,,47167.0,47200.0,27.96,17.11,10.85,,3127.0,78.7,15092171.0,42.729,19.6,2.822,1.882,1899.775,21.4,307.846,1.82,1.6,30.7,36.791,1.7,61.49,0.571,,</t>
  </si>
  <si>
    <t>ZWE,Africa,Zimbabwe,2021-09-01,124960.0,187.0,178.429,4438.0,19.0,14.286,8279.79,12.391,11.823,294.06,1.259,0.947,0.68,,,,,,,,,4828.0,1142911.0,75.729,0.32,4282.0,0.284,0.042,24.0,tests performed,4270430.0,2615233.0,1655197.0,,50606.0,36416.0,28.3,17.33,10.97,,2413.0,78.7,15092171.0,42.729,19.6,2.822,1.882,1899.775,21.4,307.846,1.82,1.6,30.7,36.791,1.7,61.49,0.571,,</t>
  </si>
  <si>
    <t>ZWE,Africa,Zimbabwe,2021-09-02,125118.0,158.0,161.714,4449.0,11.0,13.286,8290.259,10.469,10.715,294.789,0.729,0.88,0.69,,,,,,,,,4499.0,1147410.0,76.027,0.298,4162.0,0.276,0.039,25.7,tests performed,4323735.0,2649505.0,1674230.0,,53305.0,39711.0,28.65,17.56,11.09,,2631.0,78.7,15092171.0,42.729,19.6,2.822,1.882,1899.775,21.4,307.846,1.82,1.6,30.7,36.791,1.7,61.49,0.571,,</t>
  </si>
  <si>
    <t>ZWE,Africa,Zimbabwe,2021-09-03,125331.0,213.0,156.429,4457.0,8.0,11.857,8304.372,14.113,10.365,295.319,0.53,0.786,0.71,,,,,,,,,3578.0,1150988.0,76.264,0.237,4041.0,0.268,0.039,25.8,tests performed,4372216.0,2681657.0,1690559.0,,48481.0,42317.0,28.97,17.77,11.2,,2804.0,78.7,15092171.0,42.729,19.6,2.822,1.882,1899.775,21.4,307.846,1.82,1.6,30.7,36.791,1.7,61.49,0.571,,</t>
  </si>
  <si>
    <t>ZWE,Africa,Zimbabwe,2021-09-04,125425.0,94.0,151.143,4466.0,9.0,10.857,8310.6,6.228,10.015,295.915,0.596,0.719,0.73,,,,,,,,,2704.0,1153692.0,76.443,0.179,4081.0,0.27,0.037,27.0,tests performed,4400246.0,2698332.0,1701914.0,,28030.0,41413.0,29.16,17.88,11.28,,2744.0,78.7,15092171.0,42.729,19.6,2.822,1.882,1899.775,21.4,307.846,1.82,1.6,30.7,36.791,1.7,61.49,0.571,,</t>
  </si>
  <si>
    <t>ZWE,Africa,Zimbabwe,2021-09-05,125550.0,125.0,159.0,4482.0,16.0,11.571,8318.883,8.282,10.535,296.975,1.06,0.767,0.75,,,,,,,,,2947.0,1156639.0,76.638,0.195,4221.0,0.28,0.038,26.5,tests performed,4431599.0,2713248.0,1718351.0,,31353.0,41964.0,29.36,17.98,11.39,,2781.0,78.7,15092171.0,42.729,19.6,2.822,1.882,1899.775,21.4,307.846,1.82,1.6,30.7,36.791,1.7,61.49,0.571,,</t>
  </si>
  <si>
    <t>ZWE,Africa,Zimbabwe,2021-09-06,125671.0,121.0,155.714,4493.0,11.0,11.0,8326.9,8.017,10.318,297.704,0.729,0.729,0.76,,,,,,,,,6334.0,1162973.0,77.058,0.42,4330.0,0.287,0.036,27.8,tests performed,,,,,,41445.0,,,,,2746.0,78.7,15092171.0,42.729,19.6,2.822,1.882,1899.775,21.4,307.846,1.82,1.6,30.7,36.791,1.7,61.49,0.571,,</t>
  </si>
  <si>
    <t>ZWE,Africa,Zimbabwe,2021-09-07,125796.0,125.0,146.143,4503.0,10.0,12.0,8335.183,8.282,9.683,298.367,0.663,0.795,0.78,,,,,,,,,3700.0,1166673.0,77.303,0.245,4084.0,0.271,0.036,27.9,tests performed,4493943.0,2750381.0,1743562.0,,,39160.0,29.78,18.22,11.55,,2595.0,65.74,15092171.0,42.729,19.6,2.822,1.882,1899.775,21.4,307.846,1.82,1.6,30.7,36.791,1.7,61.49,0.571,,</t>
  </si>
  <si>
    <t>ZWE,Africa,Zimbabwe,2021-09-08,125931.0,135.0,138.714,4517.0,14.0,11.286,8344.128,8.945,9.191,299.294,0.928,0.748,0.8,,,,,,,,,6492.0,1173165.0,77.733,0.43,4322.0,0.286,0.032,31.2,tests performed,4553076.0,2781803.0,1771273.0,,59133.0,40378.0,30.17,18.43,11.74,,2675.0,65.74,15092171.0,42.729,19.6,2.822,1.882,1899.775,21.4,307.846,1.82,1.6,30.7,36.791,1.7,61.49,0.571,,</t>
  </si>
  <si>
    <t>ZWE,Africa,Zimbabwe,2021-09-09,126056.0,125.0,134.0,4521.0,4.0,10.286,8352.41,8.282,8.879,299.559,0.265,0.682,0.83,,,,,,,,,4709.0,1177874.0,78.045,0.312,4352.0,0.288,0.031,32.5,tests performed,4602020.0,2804924.0,1797096.0,,48944.0,39755.0,30.49,18.59,11.91,,2634.0,65.74,15092171.0,42.729,19.6,2.822,1.882,1899.775,21.4,307.846,1.82,1.6,30.7,36.791,1.7,61.49,0.571,,</t>
  </si>
  <si>
    <t>ZWE,Africa,Zimbabwe,2021-09-10,126163.0,107.0,118.857,4532.0,11.0,10.714,8359.5,7.09,7.875,300.288,0.729,0.71,0.87,,,,,,,,,2411.0,1180285.0,78.205,0.16,4185.0,0.277,0.028,35.2,tests performed,4656448.0,2824296.0,1832152.0,,54428.0,40605.0,30.85,18.71,12.14,,2690.0,65.74,15092171.0,42.729,19.6,2.822,1.882,1899.775,21.4,307.846,1.82,1.6,30.7,36.791,1.7,61.49,0.571,,</t>
  </si>
  <si>
    <t>ZWE,Africa,Zimbabwe,2021-09-11,126220.0,57.0,113.571,4536.0,4.0,10.0,8363.277,3.777,7.525,300.553,0.265,0.663,0.91,,,,,,,,,2166.0,1182451.0,78.349,0.144,4108.0,0.272,0.028,36.2,tests performed,4708905.0,2844848.0,1864057.0,,52457.0,44094.0,31.2,18.85,12.35,,2922.0,65.74,15092171.0,42.729,19.6,2.822,1.882,1899.775,21.4,307.846,1.82,1.6,30.7,36.791,1.7,61.49,0.571,,</t>
  </si>
  <si>
    <t>ZWE,Africa,Zimbabwe,2021-09-12,126269.0,49.0,102.714,4538.0,2.0,8.0,8366.523,3.247,6.806,300.686,0.133,0.53,0.96,,,,,,,,,2035.0,1184486.0,78.483,0.135,3978.0,0.264,0.026,38.7,tests performed,,,,,,42719.0,,,,,2831.0,65.74,15092171.0,42.729,19.6,2.822,1.882,1899.775,21.4,307.846,1.82,1.6,30.7,36.791,1.7,61.49,0.571,,</t>
  </si>
  <si>
    <t>ZWE,Africa,Zimbabwe,2021-09-13,126399.0,130.0,104.0,4543.0,5.0,7.143,8375.137,8.614,6.891,301.017,0.331,0.473,1.01,,,,,,,,,4063.0,1188549.0,78.753,0.269,3654.0,0.242,0.028,35.1,tests performed,4752356.0,2856655.0,1895701.0,,,41369.0,31.49,18.93,12.56,,2741.0,65.74,15092171.0,42.729,19.6,2.822,1.882,1899.775,21.4,307.846,1.82,1.6,30.7,36.791,1.7,61.49,0.571,,</t>
  </si>
  <si>
    <t>ZWE,Africa,Zimbabwe,2021-09-14,126817.0,418.0,145.857,4550.0,7.0,6.714,8402.833,27.696,9.664,301.481,0.464,0.445,1.05,,,,,,,,,5427.0,1193976.0,79.112,0.36,3900.0,0.258,0.037,26.7,tests performed,4800761.0,2873593.0,1927168.0,,48405.0,43831.0,31.81,19.04,12.77,,2904.0,65.74,15092171.0,42.729,19.6,2.822,1.882,1899.775,21.4,307.846,1.82,1.6,30.7,36.791,1.7,61.49,0.571,,</t>
  </si>
  <si>
    <t>ZWE,Africa,Zimbabwe,2021-09-15,127083.0,266.0,164.571,4551.0,1.0,4.857,8420.459,17.625,10.904,301.547,0.066,0.322,1.07,,,,,,,,,6482.0,1200458.0,79.542,0.429,3899.0,0.258,0.042,23.7,tests performed,4855816.0,2891837.0,1963979.0,,55055.0,43249.0,32.17,19.16,13.01,,2866.0,,15092171.0,42.729,19.6,2.822,1.882,1899.775,21.4,307.846,1.82,1.6,30.7,36.791,1.7,61.49,0.571,,</t>
  </si>
  <si>
    <t>ZWE,Africa,Zimbabwe,2021-09-16,127368.0,285.0,187.429,4560.0,9.0,5.571,8439.342,18.884,12.419,302.143,0.596,0.369,1.08,,,,,,,,,3803.0,1204261.0,79.794,0.252,3770.0,0.25,0.05,20.1,tests performed,4964302.0,2930550.0,2033752.0,,108486.0,51755.0,32.89,19.42,13.48,,3429.0,,15092171.0,42.729,19.6,2.822,1.882,1899.775,21.4,307.846,1.82,1.6,30.7,36.791,1.7,61.49,0.571,,</t>
  </si>
  <si>
    <t>ZWE,Africa,Zimbabwe,2021-09-17,127632.0,264.0,209.857,4562.0,2.0,4.286,8456.835,17.493,13.905,302.276,0.133,0.284,1.09,,,,,,,,,4610.0,1208871.0,80.099,0.305,4084.0,0.271,0.051,19.5,tests performed,,,,,,45993.0,,,,,3047.0,,15092171.0,42.729,19.6,2.822,1.882,1899.775,21.4,307.846,1.82,1.6,30.7,36.791,1.7,61.49,0.571,,</t>
  </si>
  <si>
    <t>ZWE,Africa,Zimbabwe,2021-09-18,127739.0,107.0,217.0,4563.0,1.0,3.857,8463.925,7.09,14.378,302.342,0.066,0.256,1.1,,,,,,,,,3543.0,1212414.0,80.334,0.235,4280.0,0.284,0.051,19.7,tests performed,4992501.0,2940750.0,2051751.0,,,40514.0,33.08,19.49,13.59,,2684.0,,15092171.0,42.729,19.6,2.822,1.882,1899.775,21.4,307.846,1.82,1.6,30.7,36.791,1.7,61.49,0.571,,</t>
  </si>
  <si>
    <t>ZWE,Africa,Zimbabwe,2021-09-19,127938.0,199.0,238.429,4567.0,4.0,4.143,8477.11,13.186,15.798,302.607,0.265,0.275,1.11,,,,,,,,,2023.0,1214437.0,80.468,0.134,4279.0,0.284,0.056,17.9,tests performed,5015041.0,2948725.0,2066316.0,,22540.0,40630.0,33.23,19.54,13.69,,2692.0,,15092171.0,42.729,19.6,2.822,1.882,1899.775,21.4,307.846,1.82,1.6,30.7,36.791,1.7,61.49,0.571,,</t>
  </si>
  <si>
    <t>ZWE,Africa,Zimbabwe,2021-09-20,128186.0,248.0,255.286,4569.0,2.0,3.714,8493.543,16.432,16.915,302.74,0.133,0.246,1.11,,,,,,,,,,,,,,,,,,5044809.0,2961845.0,2082964.0,,29768.0,41779.0,33.43,19.63,13.8,,2768.0,,15092171.0,42.729,19.6,2.822,1.882,1899.775,21.4,307.846,1.82,1.6,30.7,36.791,1.7,61.49,0.571,,</t>
  </si>
  <si>
    <t>ZWE,Africa,Zimbabwe,2021-09-21,128186.0,0.0,195.571,4569.0,0.0,2.714,8493.543,0.0,12.958,302.74,0.0,0.18,,,,,,,,,,,,,,,,,,,5084031.0,2976212.0,2107819.0,,39222.0,40467.0,33.69,19.72,13.97,,2681.0,,15092171.0,42.729,19.6,2.822,1.882,1899.775,21.4,307.846,1.82,1.6,30.7,36.791,1.7,61.49,0.571,,</t>
  </si>
  <si>
    <t>ZWE,Africa,Zimbabwe,2021-09-22,128804.0,618.0,245.857,4592.0,23.0,5.857,8534.491,40.948,16.29,304.264,1.524,0.388,,,,,,,,,,,,,,,,,,,5123522.0,2992048.0,2131474.0,,39491.0,38244.0,33.95,19.83,14.12,,2534.0,,15092171.0,42.729,19.6,2.822,1.882,1899.775,21.4,307.846,1.82,1.6,30.7,36.791,1.7,61.49,0.571,,</t>
  </si>
  <si>
    <t>iso_code</t>
  </si>
  <si>
    <t>continent</t>
  </si>
  <si>
    <t>location</t>
  </si>
  <si>
    <t>date</t>
  </si>
  <si>
    <t>total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stringency_index</t>
  </si>
  <si>
    <t>population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excess_mortality_cumulative</t>
  </si>
  <si>
    <t>excess_mortality</t>
  </si>
  <si>
    <t>AFG</t>
  </si>
  <si>
    <t>Asia</t>
  </si>
  <si>
    <t>Afghanistan</t>
  </si>
  <si>
    <t/>
  </si>
  <si>
    <t>0.0</t>
  </si>
  <si>
    <t>1367.0</t>
  </si>
  <si>
    <t>34.0</t>
  </si>
  <si>
    <t>8200.0</t>
  </si>
  <si>
    <t>0.02</t>
  </si>
  <si>
    <t>1580.0</t>
  </si>
  <si>
    <t>40.0</t>
  </si>
  <si>
    <t>1794.0</t>
  </si>
  <si>
    <t>45.0</t>
  </si>
  <si>
    <t>2008.0</t>
  </si>
  <si>
    <t>50.0</t>
  </si>
  <si>
    <t>2221.0</t>
  </si>
  <si>
    <t>56.0</t>
  </si>
  <si>
    <t>2435.0</t>
  </si>
  <si>
    <t>61.0</t>
  </si>
  <si>
    <t>2649.0</t>
  </si>
  <si>
    <t>66.0</t>
  </si>
  <si>
    <t>2862.0</t>
  </si>
  <si>
    <t>72.0</t>
  </si>
  <si>
    <t>54000.0</t>
  </si>
  <si>
    <t>0.14</t>
  </si>
  <si>
    <t>2882.0</t>
  </si>
  <si>
    <t>2902.0</t>
  </si>
  <si>
    <t>73.0</t>
  </si>
  <si>
    <t>2921.0</t>
  </si>
  <si>
    <t>2941.0</t>
  </si>
  <si>
    <t>74.0</t>
  </si>
  <si>
    <t>2961.0</t>
  </si>
  <si>
    <t>2980.0</t>
  </si>
  <si>
    <t>75.0</t>
  </si>
  <si>
    <t>3000.0</t>
  </si>
  <si>
    <t>120000.0</t>
  </si>
  <si>
    <t>0.3</t>
  </si>
  <si>
    <t>3714.0</t>
  </si>
  <si>
    <t>93.0</t>
  </si>
  <si>
    <t>4429.0</t>
  </si>
  <si>
    <t>111.0</t>
  </si>
  <si>
    <t>5143.0</t>
  </si>
  <si>
    <t>129.0</t>
  </si>
  <si>
    <t>5857.0</t>
  </si>
  <si>
    <t>147.0</t>
  </si>
  <si>
    <t>6571.0</t>
  </si>
  <si>
    <t>165.0</t>
  </si>
  <si>
    <t>7286.0</t>
  </si>
  <si>
    <t>183.0</t>
  </si>
  <si>
    <t>8000.0</t>
  </si>
  <si>
    <t>201.0</t>
  </si>
  <si>
    <t>240000.0</t>
  </si>
  <si>
    <t>0.6</t>
  </si>
  <si>
    <t>8846.0</t>
  </si>
  <si>
    <t>222.0</t>
  </si>
  <si>
    <t>9692.0</t>
  </si>
  <si>
    <t>243.0</t>
  </si>
  <si>
    <t>10538.0</t>
  </si>
  <si>
    <t>265.0</t>
  </si>
  <si>
    <t>11384.0</t>
  </si>
  <si>
    <t>286.0</t>
  </si>
  <si>
    <t>12229.0</t>
  </si>
  <si>
    <t>307.0</t>
  </si>
  <si>
    <t>13075.0</t>
  </si>
  <si>
    <t>328.0</t>
  </si>
  <si>
    <t>13921.0</t>
  </si>
  <si>
    <t>349.0</t>
  </si>
  <si>
    <t>504502.0</t>
  </si>
  <si>
    <t>448878.0</t>
  </si>
  <si>
    <t>55624.0</t>
  </si>
  <si>
    <t>1.27</t>
  </si>
  <si>
    <t>1.13</t>
  </si>
  <si>
    <t>12621.0</t>
  </si>
  <si>
    <t>317.0</t>
  </si>
  <si>
    <t>11321.0</t>
  </si>
  <si>
    <t>284.0</t>
  </si>
  <si>
    <t>10022.0</t>
  </si>
  <si>
    <t>252.0</t>
  </si>
  <si>
    <t>8722.0</t>
  </si>
  <si>
    <t>219.0</t>
  </si>
  <si>
    <t>7422.0</t>
  </si>
  <si>
    <t>186.0</t>
  </si>
  <si>
    <t>6122.0</t>
  </si>
  <si>
    <t>154.0</t>
  </si>
  <si>
    <t>4822.0</t>
  </si>
  <si>
    <t>121.0</t>
  </si>
  <si>
    <t>547901.0</t>
  </si>
  <si>
    <t>470341.0</t>
  </si>
  <si>
    <t>77560.0</t>
  </si>
  <si>
    <t>1.38</t>
  </si>
  <si>
    <t>1.18</t>
  </si>
  <si>
    <t>0.19</t>
  </si>
  <si>
    <t>5040.0</t>
  </si>
  <si>
    <t>127.0</t>
  </si>
  <si>
    <t>5257.0</t>
  </si>
  <si>
    <t>132.0</t>
  </si>
  <si>
    <t>5474.0</t>
  </si>
  <si>
    <t>137.0</t>
  </si>
  <si>
    <t>573277.0</t>
  </si>
  <si>
    <t>476367.0</t>
  </si>
  <si>
    <t>96910.0</t>
  </si>
  <si>
    <t>5692.0</t>
  </si>
  <si>
    <t>1.44</t>
  </si>
  <si>
    <t>1.2</t>
  </si>
  <si>
    <t>0.24</t>
  </si>
  <si>
    <t>143.0</t>
  </si>
  <si>
    <t>6230.0</t>
  </si>
  <si>
    <t>156.0</t>
  </si>
  <si>
    <t>590454.0</t>
  </si>
  <si>
    <t>479372.0</t>
  </si>
  <si>
    <t>111082.0</t>
  </si>
  <si>
    <t>6768.0</t>
  </si>
  <si>
    <t>1.48</t>
  </si>
  <si>
    <t>0.28</t>
  </si>
  <si>
    <t>170.0</t>
  </si>
  <si>
    <t>593313.0</t>
  </si>
  <si>
    <t>479574.0</t>
  </si>
  <si>
    <t>113739.0</t>
  </si>
  <si>
    <t>2859.0</t>
  </si>
  <si>
    <t>6487.0</t>
  </si>
  <si>
    <t>1.49</t>
  </si>
  <si>
    <t>0.29</t>
  </si>
  <si>
    <t>163.0</t>
  </si>
  <si>
    <t>5907.0</t>
  </si>
  <si>
    <t>148.0</t>
  </si>
  <si>
    <t>5326.0</t>
  </si>
  <si>
    <t>134.0</t>
  </si>
  <si>
    <t>600152.0</t>
  </si>
  <si>
    <t>480226.0</t>
  </si>
  <si>
    <t>119926.0</t>
  </si>
  <si>
    <t>4746.0</t>
  </si>
  <si>
    <t>1.51</t>
  </si>
  <si>
    <t>1.21</t>
  </si>
  <si>
    <t>119.0</t>
  </si>
  <si>
    <t>5084.0</t>
  </si>
  <si>
    <t>128.0</t>
  </si>
  <si>
    <t>5102.0</t>
  </si>
  <si>
    <t>626290.0</t>
  </si>
  <si>
    <t>481690.0</t>
  </si>
  <si>
    <t>144600.0</t>
  </si>
  <si>
    <t>5119.0</t>
  </si>
  <si>
    <t>1.57</t>
  </si>
  <si>
    <t>0.36</t>
  </si>
  <si>
    <t>630305.0</t>
  </si>
  <si>
    <t>481800.0</t>
  </si>
  <si>
    <t>148505.0</t>
  </si>
  <si>
    <t>4015.0</t>
  </si>
  <si>
    <t>5285.0</t>
  </si>
  <si>
    <t>1.58</t>
  </si>
  <si>
    <t>0.37</t>
  </si>
  <si>
    <t>133.0</t>
  </si>
  <si>
    <t>5273.0</t>
  </si>
  <si>
    <t>5261.0</t>
  </si>
  <si>
    <t>5250.0</t>
  </si>
  <si>
    <t>4319.0</t>
  </si>
  <si>
    <t>108.0</t>
  </si>
  <si>
    <t>641295.0</t>
  </si>
  <si>
    <t>482952.0</t>
  </si>
  <si>
    <t>158343.0</t>
  </si>
  <si>
    <t>3388.0</t>
  </si>
  <si>
    <t>1.61</t>
  </si>
  <si>
    <t>0.4</t>
  </si>
  <si>
    <t>85.0</t>
  </si>
  <si>
    <t>2637.0</t>
  </si>
  <si>
    <t>2556.0</t>
  </si>
  <si>
    <t>64.0</t>
  </si>
  <si>
    <t>2735.0</t>
  </si>
  <si>
    <t>69.0</t>
  </si>
  <si>
    <t>2914.0</t>
  </si>
  <si>
    <t>3093.0</t>
  </si>
  <si>
    <t>78.0</t>
  </si>
  <si>
    <t>662003.0</t>
  </si>
  <si>
    <t>484737.0</t>
  </si>
  <si>
    <t>177266.0</t>
  </si>
  <si>
    <t>3272.0</t>
  </si>
  <si>
    <t>1.66</t>
  </si>
  <si>
    <t>1.22</t>
  </si>
  <si>
    <t>0.44</t>
  </si>
  <si>
    <t>82.0</t>
  </si>
  <si>
    <t>4813.0</t>
  </si>
  <si>
    <t>6175.0</t>
  </si>
  <si>
    <t>155.0</t>
  </si>
  <si>
    <t>7538.0</t>
  </si>
  <si>
    <t>189.0</t>
  </si>
  <si>
    <t>8900.0</t>
  </si>
  <si>
    <t>223.0</t>
  </si>
  <si>
    <t>10262.0</t>
  </si>
  <si>
    <t>258.0</t>
  </si>
  <si>
    <t>11624.0</t>
  </si>
  <si>
    <t>292.0</t>
  </si>
  <si>
    <t>12986.0</t>
  </si>
  <si>
    <t>326.0</t>
  </si>
  <si>
    <t>765890.0</t>
  </si>
  <si>
    <t>582128.0</t>
  </si>
  <si>
    <t>183762.0</t>
  </si>
  <si>
    <t>1.92</t>
  </si>
  <si>
    <t>1.46</t>
  </si>
  <si>
    <t>0.46</t>
  </si>
  <si>
    <t>13125.0</t>
  </si>
  <si>
    <t>329.0</t>
  </si>
  <si>
    <t>13264.0</t>
  </si>
  <si>
    <t>333.0</t>
  </si>
  <si>
    <t>13404.0</t>
  </si>
  <si>
    <t>336.0</t>
  </si>
  <si>
    <t>13543.0</t>
  </si>
  <si>
    <t>340.0</t>
  </si>
  <si>
    <t>835694.0</t>
  </si>
  <si>
    <t>649434.0</t>
  </si>
  <si>
    <t>186260.0</t>
  </si>
  <si>
    <t>13682.0</t>
  </si>
  <si>
    <t>2.1</t>
  </si>
  <si>
    <t>1.63</t>
  </si>
  <si>
    <t>0.47</t>
  </si>
  <si>
    <t>343.0</t>
  </si>
  <si>
    <t>14263.0</t>
  </si>
  <si>
    <t>358.0</t>
  </si>
  <si>
    <t>14844.0</t>
  </si>
  <si>
    <t>373.0</t>
  </si>
  <si>
    <t>886854.0</t>
  </si>
  <si>
    <t>699200.0</t>
  </si>
  <si>
    <t>187654.0</t>
  </si>
  <si>
    <t>15286.0</t>
  </si>
  <si>
    <t>2.23</t>
  </si>
  <si>
    <t>1.76</t>
  </si>
  <si>
    <t>384.0</t>
  </si>
  <si>
    <t>14115.0</t>
  </si>
  <si>
    <t>354.0</t>
  </si>
  <si>
    <t>12944.0</t>
  </si>
  <si>
    <t>325.0</t>
  </si>
  <si>
    <t>11773.0</t>
  </si>
  <si>
    <t>296.0</t>
  </si>
  <si>
    <t>10602.0</t>
  </si>
  <si>
    <t>266.0</t>
  </si>
  <si>
    <t>915671.0</t>
  </si>
  <si>
    <t>726349.0</t>
  </si>
  <si>
    <t>189322.0</t>
  </si>
  <si>
    <t>8989.0</t>
  </si>
  <si>
    <t>2.3</t>
  </si>
  <si>
    <t>1.82</t>
  </si>
  <si>
    <t>0.48</t>
  </si>
  <si>
    <t>226.0</t>
  </si>
  <si>
    <t>7895.0</t>
  </si>
  <si>
    <t>198.0</t>
  </si>
  <si>
    <t>934463.0</t>
  </si>
  <si>
    <t>735213.0</t>
  </si>
  <si>
    <t>199250.0</t>
  </si>
  <si>
    <t>6801.0</t>
  </si>
  <si>
    <t>2.35</t>
  </si>
  <si>
    <t>1.85</t>
  </si>
  <si>
    <t>0.5</t>
  </si>
  <si>
    <t>171.0</t>
  </si>
  <si>
    <t>6965.0</t>
  </si>
  <si>
    <t>175.0</t>
  </si>
  <si>
    <t>7128.0</t>
  </si>
  <si>
    <t>179.0</t>
  </si>
  <si>
    <t>7292.0</t>
  </si>
  <si>
    <t>962093.0</t>
  </si>
  <si>
    <t>742934.0</t>
  </si>
  <si>
    <t>219159.0</t>
  </si>
  <si>
    <t>7455.0</t>
  </si>
  <si>
    <t>2.42</t>
  </si>
  <si>
    <t>1.87</t>
  </si>
  <si>
    <t>0.55</t>
  </si>
  <si>
    <t>187.0</t>
  </si>
  <si>
    <t>9588.0</t>
  </si>
  <si>
    <t>241.0</t>
  </si>
  <si>
    <t>11201.0</t>
  </si>
  <si>
    <t>281.0</t>
  </si>
  <si>
    <t>1024168.0</t>
  </si>
  <si>
    <t>12815.0</t>
  </si>
  <si>
    <t>2.57</t>
  </si>
  <si>
    <t>322.0</t>
  </si>
  <si>
    <t>14331.0</t>
  </si>
  <si>
    <t>360.0</t>
  </si>
  <si>
    <t>15848.0</t>
  </si>
  <si>
    <t>398.0</t>
  </si>
  <si>
    <t>17364.0</t>
  </si>
  <si>
    <t>436.0</t>
  </si>
  <si>
    <t>1094257.0</t>
  </si>
  <si>
    <t>18881.0</t>
  </si>
  <si>
    <t>2.75</t>
  </si>
  <si>
    <t>474.0</t>
  </si>
  <si>
    <t>17753.0</t>
  </si>
  <si>
    <t>446.0</t>
  </si>
  <si>
    <t>16626.0</t>
  </si>
  <si>
    <t>417.0</t>
  </si>
  <si>
    <t>15499.0</t>
  </si>
  <si>
    <t>389.0</t>
  </si>
  <si>
    <t>14824.0</t>
  </si>
  <si>
    <t>372.0</t>
  </si>
  <si>
    <t>14150.0</t>
  </si>
  <si>
    <t>355.0</t>
  </si>
  <si>
    <t>1171064.0</t>
  </si>
  <si>
    <t>13476.0</t>
  </si>
  <si>
    <t>2.94</t>
  </si>
  <si>
    <t>338.0</t>
  </si>
  <si>
    <t>11132.0</t>
  </si>
  <si>
    <t>279.0</t>
  </si>
  <si>
    <t>9464.0</t>
  </si>
  <si>
    <t>238.0</t>
  </si>
  <si>
    <t>7795.0</t>
  </si>
  <si>
    <t>196.0</t>
  </si>
  <si>
    <t>6126.0</t>
  </si>
  <si>
    <t>4457.0</t>
  </si>
  <si>
    <t>112.0</t>
  </si>
  <si>
    <t>2788.0</t>
  </si>
  <si>
    <t>70.0</t>
  </si>
  <si>
    <t>1119.0</t>
  </si>
  <si>
    <t>28.0</t>
  </si>
  <si>
    <t>1201286.0</t>
  </si>
  <si>
    <t>770542.0</t>
  </si>
  <si>
    <t>430744.0</t>
  </si>
  <si>
    <t>3.02</t>
  </si>
  <si>
    <t>1.93</t>
  </si>
  <si>
    <t>1.08</t>
  </si>
  <si>
    <t>11068.0</t>
  </si>
  <si>
    <t>278.0</t>
  </si>
  <si>
    <t>21017.0</t>
  </si>
  <si>
    <t>528.0</t>
  </si>
  <si>
    <t>30966.0</t>
  </si>
  <si>
    <t>777.0</t>
  </si>
  <si>
    <t>40914.0</t>
  </si>
  <si>
    <t>1027.0</t>
  </si>
  <si>
    <t>50863.0</t>
  </si>
  <si>
    <t>1277.0</t>
  </si>
  <si>
    <t>60812.0</t>
  </si>
  <si>
    <t>1527.0</t>
  </si>
  <si>
    <t>70761.0</t>
  </si>
  <si>
    <t>1776.0</t>
  </si>
  <si>
    <t>1979652.0</t>
  </si>
  <si>
    <t>773002.0</t>
  </si>
  <si>
    <t>4.97</t>
  </si>
  <si>
    <t>1.94</t>
  </si>
  <si>
    <t>70952.0</t>
  </si>
  <si>
    <t>1781.0</t>
  </si>
  <si>
    <t>71143.0</t>
  </si>
  <si>
    <t>1786.0</t>
  </si>
  <si>
    <t>71334.0</t>
  </si>
  <si>
    <t>1791.0</t>
  </si>
  <si>
    <t>71525.0</t>
  </si>
  <si>
    <t>1796.0</t>
  </si>
  <si>
    <t>71716.0</t>
  </si>
  <si>
    <t>1800.0</t>
  </si>
  <si>
    <t>71907.0</t>
  </si>
  <si>
    <t>1805.0</t>
  </si>
  <si>
    <t>72098.0</t>
  </si>
  <si>
    <t>1810.0</t>
  </si>
  <si>
    <t>3133227.0</t>
  </si>
  <si>
    <t>7.87</t>
  </si>
  <si>
    <t>OWID_AFR</t>
  </si>
  <si>
    <t>Africa</t>
  </si>
  <si>
    <t>500.0</t>
  </si>
  <si>
    <t>2000.0</t>
  </si>
  <si>
    <t>600.0</t>
  </si>
  <si>
    <t>4000.0</t>
  </si>
  <si>
    <t>667.0</t>
  </si>
  <si>
    <t>7000.0</t>
  </si>
  <si>
    <t>1000.0</t>
  </si>
  <si>
    <t>1.0</t>
  </si>
  <si>
    <t>1118.0</t>
  </si>
  <si>
    <t>1236.0</t>
  </si>
  <si>
    <t>10976.0</t>
  </si>
  <si>
    <t>1354.0</t>
  </si>
  <si>
    <t>13163.0</t>
  </si>
  <si>
    <t>2187.0</t>
  </si>
  <si>
    <t>1595.0</t>
  </si>
  <si>
    <t>1718.0</t>
  </si>
  <si>
    <t>16890.0</t>
  </si>
  <si>
    <t>1841.0</t>
  </si>
  <si>
    <t>18353.0</t>
  </si>
  <si>
    <t>1463.0</t>
  </si>
  <si>
    <t>1622.0</t>
  </si>
  <si>
    <t>1433.0</t>
  </si>
  <si>
    <t>19889.0</t>
  </si>
  <si>
    <t>1536.0</t>
  </si>
  <si>
    <t>22712.0</t>
  </si>
  <si>
    <t>2823.0</t>
  </si>
  <si>
    <t>1677.0</t>
  </si>
  <si>
    <t>25587.0</t>
  </si>
  <si>
    <t>2875.0</t>
  </si>
  <si>
    <t>1775.0</t>
  </si>
  <si>
    <t>28779.0</t>
  </si>
  <si>
    <t>3192.0</t>
  </si>
  <si>
    <t>1965.0</t>
  </si>
  <si>
    <t>30861.0</t>
  </si>
  <si>
    <t>2082.0</t>
  </si>
  <si>
    <t>1996.0</t>
  </si>
  <si>
    <t>122206.0</t>
  </si>
  <si>
    <t>32206.0</t>
  </si>
  <si>
    <t>91345.0</t>
  </si>
  <si>
    <t>14836.0</t>
  </si>
  <si>
    <t>0.01</t>
  </si>
  <si>
    <t>11.0</t>
  </si>
  <si>
    <t>158206.0</t>
  </si>
  <si>
    <t>36000.0</t>
  </si>
  <si>
    <t>19979.0</t>
  </si>
  <si>
    <t>15.0</t>
  </si>
  <si>
    <t>236712.0</t>
  </si>
  <si>
    <t>36631.0</t>
  </si>
  <si>
    <t>78506.0</t>
  </si>
  <si>
    <t>30975.0</t>
  </si>
  <si>
    <t>23.0</t>
  </si>
  <si>
    <t>295127.0</t>
  </si>
  <si>
    <t>37836.0</t>
  </si>
  <si>
    <t>58415.0</t>
  </si>
  <si>
    <t>38916.0</t>
  </si>
  <si>
    <t>347149.0</t>
  </si>
  <si>
    <t>38746.0</t>
  </si>
  <si>
    <t>5.0</t>
  </si>
  <si>
    <t>52022.0</t>
  </si>
  <si>
    <t>45937.0</t>
  </si>
  <si>
    <t>0.03</t>
  </si>
  <si>
    <t>33.0</t>
  </si>
  <si>
    <t>390474.0</t>
  </si>
  <si>
    <t>43325.0</t>
  </si>
  <si>
    <t>51671.0</t>
  </si>
  <si>
    <t>38.0</t>
  </si>
  <si>
    <t>446986.0</t>
  </si>
  <si>
    <t>56512.0</t>
  </si>
  <si>
    <t>59446.0</t>
  </si>
  <si>
    <t>43.0</t>
  </si>
  <si>
    <t>504800.0</t>
  </si>
  <si>
    <t>39248.0</t>
  </si>
  <si>
    <t>1586.0</t>
  </si>
  <si>
    <t>57814.0</t>
  </si>
  <si>
    <t>54656.0</t>
  </si>
  <si>
    <t>0.04</t>
  </si>
  <si>
    <t>55849.0</t>
  </si>
  <si>
    <t>41.0</t>
  </si>
  <si>
    <t>593502.0</t>
  </si>
  <si>
    <t>39373.0</t>
  </si>
  <si>
    <t>3980.0</t>
  </si>
  <si>
    <t>50970.0</t>
  </si>
  <si>
    <t>37.0</t>
  </si>
  <si>
    <t>661263.0</t>
  </si>
  <si>
    <t>39382.0</t>
  </si>
  <si>
    <t>6700.0</t>
  </si>
  <si>
    <t>67761.0</t>
  </si>
  <si>
    <t>52305.0</t>
  </si>
  <si>
    <t>0.05</t>
  </si>
  <si>
    <t>795836.0</t>
  </si>
  <si>
    <t>39385.0</t>
  </si>
  <si>
    <t>10335.0</t>
  </si>
  <si>
    <t>134573.0</t>
  </si>
  <si>
    <t>64098.0</t>
  </si>
  <si>
    <t>0.06</t>
  </si>
  <si>
    <t>47.0</t>
  </si>
  <si>
    <t>908796.0</t>
  </si>
  <si>
    <t>39611.0</t>
  </si>
  <si>
    <t>13867.0</t>
  </si>
  <si>
    <t>112960.0</t>
  </si>
  <si>
    <t>74046.0</t>
  </si>
  <si>
    <t>0.07</t>
  </si>
  <si>
    <t>54.0</t>
  </si>
  <si>
    <t>1165581.0</t>
  </si>
  <si>
    <t>256785.0</t>
  </si>
  <si>
    <t>102656.0</t>
  </si>
  <si>
    <t>0.08</t>
  </si>
  <si>
    <t>1446178.0</t>
  </si>
  <si>
    <t>43458.0</t>
  </si>
  <si>
    <t>14181.0</t>
  </si>
  <si>
    <t>280597.0</t>
  </si>
  <si>
    <t>134483.0</t>
  </si>
  <si>
    <t>0.11</t>
  </si>
  <si>
    <t>98.0</t>
  </si>
  <si>
    <t>151062.0</t>
  </si>
  <si>
    <t>110.0</t>
  </si>
  <si>
    <t>1766999.0</t>
  </si>
  <si>
    <t>43467.0</t>
  </si>
  <si>
    <t>16441.0</t>
  </si>
  <si>
    <t>167642.0</t>
  </si>
  <si>
    <t>0.13</t>
  </si>
  <si>
    <t>122.0</t>
  </si>
  <si>
    <t>1965819.0</t>
  </si>
  <si>
    <t>43474.0</t>
  </si>
  <si>
    <t>18176.0</t>
  </si>
  <si>
    <t>198820.0</t>
  </si>
  <si>
    <t>186365.0</t>
  </si>
  <si>
    <t>136.0</t>
  </si>
  <si>
    <t>2147659.0</t>
  </si>
  <si>
    <t>47134.0</t>
  </si>
  <si>
    <t>19512.0</t>
  </si>
  <si>
    <t>181840.0</t>
  </si>
  <si>
    <t>193118.0</t>
  </si>
  <si>
    <t>0.16</t>
  </si>
  <si>
    <t>141.0</t>
  </si>
  <si>
    <t>2304003.0</t>
  </si>
  <si>
    <t>50215.0</t>
  </si>
  <si>
    <t>22925.0</t>
  </si>
  <si>
    <t>156344.0</t>
  </si>
  <si>
    <t>199315.0</t>
  </si>
  <si>
    <t>0.17</t>
  </si>
  <si>
    <t>145.0</t>
  </si>
  <si>
    <t>2514038.0</t>
  </si>
  <si>
    <t>2487572.0</t>
  </si>
  <si>
    <t>32990.0</t>
  </si>
  <si>
    <t>210035.0</t>
  </si>
  <si>
    <t>192637.0</t>
  </si>
  <si>
    <t>0.18</t>
  </si>
  <si>
    <t>140.0</t>
  </si>
  <si>
    <t>2616970.0</t>
  </si>
  <si>
    <t>2581895.0</t>
  </si>
  <si>
    <t>45489.0</t>
  </si>
  <si>
    <t>102932.0</t>
  </si>
  <si>
    <t>167256.0</t>
  </si>
  <si>
    <t>2623735.0</t>
  </si>
  <si>
    <t>2588660.0</t>
  </si>
  <si>
    <t>50463.0</t>
  </si>
  <si>
    <t>6765.0</t>
  </si>
  <si>
    <t>145307.0</t>
  </si>
  <si>
    <t>106.0</t>
  </si>
  <si>
    <t>2745898.0</t>
  </si>
  <si>
    <t>2700632.0</t>
  </si>
  <si>
    <t>68325.0</t>
  </si>
  <si>
    <t>122163.0</t>
  </si>
  <si>
    <t>139843.0</t>
  </si>
  <si>
    <t>0.2</t>
  </si>
  <si>
    <t>102.0</t>
  </si>
  <si>
    <t>2854362.0</t>
  </si>
  <si>
    <t>2799750.0</t>
  </si>
  <si>
    <t>86927.0</t>
  </si>
  <si>
    <t>108464.0</t>
  </si>
  <si>
    <t>126935.0</t>
  </si>
  <si>
    <t>0.21</t>
  </si>
  <si>
    <t>92.0</t>
  </si>
  <si>
    <t>3151789.0</t>
  </si>
  <si>
    <t>3091099.0</t>
  </si>
  <si>
    <t>102499.0</t>
  </si>
  <si>
    <t>297427.0</t>
  </si>
  <si>
    <t>143447.0</t>
  </si>
  <si>
    <t>0.23</t>
  </si>
  <si>
    <t>104.0</t>
  </si>
  <si>
    <t>3435126.0</t>
  </si>
  <si>
    <t>3367981.0</t>
  </si>
  <si>
    <t>119792.0</t>
  </si>
  <si>
    <t>283337.0</t>
  </si>
  <si>
    <t>161589.0</t>
  </si>
  <si>
    <t>0.25</t>
  </si>
  <si>
    <t>118.0</t>
  </si>
  <si>
    <t>3677781.0</t>
  </si>
  <si>
    <t>3557825.0</t>
  </si>
  <si>
    <t>183604.0</t>
  </si>
  <si>
    <t>242655.0</t>
  </si>
  <si>
    <t>166249.0</t>
  </si>
  <si>
    <t>0.27</t>
  </si>
  <si>
    <t>0.26</t>
  </si>
  <si>
    <t>3866524.0</t>
  </si>
  <si>
    <t>3681069.0</t>
  </si>
  <si>
    <t>252758.0</t>
  </si>
  <si>
    <t>188743.0</t>
  </si>
  <si>
    <t>178508.0</t>
  </si>
  <si>
    <t>130.0</t>
  </si>
  <si>
    <t>3874251.0</t>
  </si>
  <si>
    <t>3688796.0</t>
  </si>
  <si>
    <t>255982.0</t>
  </si>
  <si>
    <t>7727.0</t>
  </si>
  <si>
    <t>178645.0</t>
  </si>
  <si>
    <t>4092105.0</t>
  </si>
  <si>
    <t>3834895.0</t>
  </si>
  <si>
    <t>330257.0</t>
  </si>
  <si>
    <t>217854.0</t>
  </si>
  <si>
    <t>192315.0</t>
  </si>
  <si>
    <t>4253030.0</t>
  </si>
  <si>
    <t>3934943.0</t>
  </si>
  <si>
    <t>394124.0</t>
  </si>
  <si>
    <t>160925.0</t>
  </si>
  <si>
    <t>199810.0</t>
  </si>
  <si>
    <t>0.31</t>
  </si>
  <si>
    <t>4424425.0</t>
  </si>
  <si>
    <t>4039134.0</t>
  </si>
  <si>
    <t>468861.0</t>
  </si>
  <si>
    <t>171395.0</t>
  </si>
  <si>
    <t>181805.0</t>
  </si>
  <si>
    <t>0.32</t>
  </si>
  <si>
    <t>4570416.0</t>
  </si>
  <si>
    <t>4132764.0</t>
  </si>
  <si>
    <t>529681.0</t>
  </si>
  <si>
    <t>145991.0</t>
  </si>
  <si>
    <t>162184.0</t>
  </si>
  <si>
    <t>0.33</t>
  </si>
  <si>
    <t>4808377.0</t>
  </si>
  <si>
    <t>4283815.0</t>
  </si>
  <si>
    <t>624742.0</t>
  </si>
  <si>
    <t>237961.0</t>
  </si>
  <si>
    <t>161514.0</t>
  </si>
  <si>
    <t>0.35</t>
  </si>
  <si>
    <t>5013434.0</t>
  </si>
  <si>
    <t>4409872.0</t>
  </si>
  <si>
    <t>705135.0</t>
  </si>
  <si>
    <t>205057.0</t>
  </si>
  <si>
    <t>163844.0</t>
  </si>
  <si>
    <t>5054444.0</t>
  </si>
  <si>
    <t>4450882.0</t>
  </si>
  <si>
    <t>41010.0</t>
  </si>
  <si>
    <t>168599.0</t>
  </si>
  <si>
    <t>123.0</t>
  </si>
  <si>
    <t>5402720.0</t>
  </si>
  <si>
    <t>4724802.0</t>
  </si>
  <si>
    <t>779759.0</t>
  </si>
  <si>
    <t>348276.0</t>
  </si>
  <si>
    <t>187231.0</t>
  </si>
  <si>
    <t>0.39</t>
  </si>
  <si>
    <t>0.34</t>
  </si>
  <si>
    <t>5543143.0</t>
  </si>
  <si>
    <t>4799463.0</t>
  </si>
  <si>
    <t>850734.0</t>
  </si>
  <si>
    <t>140423.0</t>
  </si>
  <si>
    <t>184302.0</t>
  </si>
  <si>
    <t>5883345.0</t>
  </si>
  <si>
    <t>5002177.0</t>
  </si>
  <si>
    <t>1010055.0</t>
  </si>
  <si>
    <t>340202.0</t>
  </si>
  <si>
    <t>208417.0</t>
  </si>
  <si>
    <t>0.43</t>
  </si>
  <si>
    <t>152.0</t>
  </si>
  <si>
    <t>6071753.0</t>
  </si>
  <si>
    <t>5072638.0</t>
  </si>
  <si>
    <t>1137129.0</t>
  </si>
  <si>
    <t>188408.0</t>
  </si>
  <si>
    <t>214477.0</t>
  </si>
  <si>
    <t>6381772.0</t>
  </si>
  <si>
    <t>5129777.0</t>
  </si>
  <si>
    <t>1397210.0</t>
  </si>
  <si>
    <t>310019.0</t>
  </si>
  <si>
    <t>224771.0</t>
  </si>
  <si>
    <t>0.1</t>
  </si>
  <si>
    <t>164.0</t>
  </si>
  <si>
    <t>6785420.0</t>
  </si>
  <si>
    <t>5286646.0</t>
  </si>
  <si>
    <t>1644318.0</t>
  </si>
  <si>
    <t>403648.0</t>
  </si>
  <si>
    <t>253141.0</t>
  </si>
  <si>
    <t>0.49</t>
  </si>
  <si>
    <t>0.38</t>
  </si>
  <si>
    <t>0.12</t>
  </si>
  <si>
    <t>184.0</t>
  </si>
  <si>
    <t>6801943.0</t>
  </si>
  <si>
    <t>5303169.0</t>
  </si>
  <si>
    <t>16523.0</t>
  </si>
  <si>
    <t>249643.0</t>
  </si>
  <si>
    <t>182.0</t>
  </si>
  <si>
    <t>7194978.0</t>
  </si>
  <si>
    <t>5400064.0</t>
  </si>
  <si>
    <t>1942667.0</t>
  </si>
  <si>
    <t>393035.0</t>
  </si>
  <si>
    <t>256037.0</t>
  </si>
  <si>
    <t>0.52</t>
  </si>
  <si>
    <t>7430457.0</t>
  </si>
  <si>
    <t>5441219.0</t>
  </si>
  <si>
    <t>2146524.0</t>
  </si>
  <si>
    <t>235479.0</t>
  </si>
  <si>
    <t>269616.0</t>
  </si>
  <si>
    <t>0.54</t>
  </si>
  <si>
    <t>7632156.0</t>
  </si>
  <si>
    <t>5487833.0</t>
  </si>
  <si>
    <t>2312736.0</t>
  </si>
  <si>
    <t>201699.0</t>
  </si>
  <si>
    <t>249830.0</t>
  </si>
  <si>
    <t>0.56</t>
  </si>
  <si>
    <t>7819596.0</t>
  </si>
  <si>
    <t>5675022.0</t>
  </si>
  <si>
    <t>2321849.0</t>
  </si>
  <si>
    <t>187440.0</t>
  </si>
  <si>
    <t>249692.0</t>
  </si>
  <si>
    <t>0.57</t>
  </si>
  <si>
    <t>0.41</t>
  </si>
  <si>
    <t>8102429.0</t>
  </si>
  <si>
    <t>5746851.0</t>
  </si>
  <si>
    <t>2563824.0</t>
  </si>
  <si>
    <t>282833.0</t>
  </si>
  <si>
    <t>245808.0</t>
  </si>
  <si>
    <t>0.59</t>
  </si>
  <si>
    <t>0.42</t>
  </si>
  <si>
    <t>8194788.0</t>
  </si>
  <si>
    <t>5768178.0</t>
  </si>
  <si>
    <t>2634856.0</t>
  </si>
  <si>
    <t>92359.0</t>
  </si>
  <si>
    <t>201338.0</t>
  </si>
  <si>
    <t>8216336.0</t>
  </si>
  <si>
    <t>5789726.0</t>
  </si>
  <si>
    <t>21548.0</t>
  </si>
  <si>
    <t>202056.0</t>
  </si>
  <si>
    <t>8338577.0</t>
  </si>
  <si>
    <t>5818325.0</t>
  </si>
  <si>
    <t>2728498.0</t>
  </si>
  <si>
    <t>122241.0</t>
  </si>
  <si>
    <t>163371.0</t>
  </si>
  <si>
    <t>0.61</t>
  </si>
  <si>
    <t>8484800.0</t>
  </si>
  <si>
    <t>5892540.0</t>
  </si>
  <si>
    <t>2820695.0</t>
  </si>
  <si>
    <t>146223.0</t>
  </si>
  <si>
    <t>150620.0</t>
  </si>
  <si>
    <t>0.62</t>
  </si>
  <si>
    <t>9420911.0</t>
  </si>
  <si>
    <t>6573493.0</t>
  </si>
  <si>
    <t>3089404.0</t>
  </si>
  <si>
    <t>936111.0</t>
  </si>
  <si>
    <t>255536.0</t>
  </si>
  <si>
    <t>0.69</t>
  </si>
  <si>
    <t>0.22</t>
  </si>
  <si>
    <t>9709302.0</t>
  </si>
  <si>
    <t>6633967.0</t>
  </si>
  <si>
    <t>3329642.0</t>
  </si>
  <si>
    <t>288391.0</t>
  </si>
  <si>
    <t>269958.0</t>
  </si>
  <si>
    <t>0.71</t>
  </si>
  <si>
    <t>197.0</t>
  </si>
  <si>
    <t>9977830.0</t>
  </si>
  <si>
    <t>6739396.0</t>
  </si>
  <si>
    <t>3503614.0</t>
  </si>
  <si>
    <t>268528.0</t>
  </si>
  <si>
    <t>267914.0</t>
  </si>
  <si>
    <t>0.73</t>
  </si>
  <si>
    <t>195.0</t>
  </si>
  <si>
    <t>10303667.0</t>
  </si>
  <si>
    <t>6963287.0</t>
  </si>
  <si>
    <t>3606163.0</t>
  </si>
  <si>
    <t>325837.0</t>
  </si>
  <si>
    <t>301268.0</t>
  </si>
  <si>
    <t>0.75</t>
  </si>
  <si>
    <t>0.51</t>
  </si>
  <si>
    <t>10562516.0</t>
  </si>
  <si>
    <t>7219473.0</t>
  </si>
  <si>
    <t>3608826.0</t>
  </si>
  <si>
    <t>258849.0</t>
  </si>
  <si>
    <t>335169.0</t>
  </si>
  <si>
    <t>0.77</t>
  </si>
  <si>
    <t>0.53</t>
  </si>
  <si>
    <t>244.0</t>
  </si>
  <si>
    <t>10775431.0</t>
  </si>
  <si>
    <t>7306239.0</t>
  </si>
  <si>
    <t>3743035.0</t>
  </si>
  <si>
    <t>212915.0</t>
  </si>
  <si>
    <t>348122.0</t>
  </si>
  <si>
    <t>0.78</t>
  </si>
  <si>
    <t>253.0</t>
  </si>
  <si>
    <t>10972216.0</t>
  </si>
  <si>
    <t>7387591.0</t>
  </si>
  <si>
    <t>3870510.0</t>
  </si>
  <si>
    <t>196785.0</t>
  </si>
  <si>
    <t>355345.0</t>
  </si>
  <si>
    <t>0.8</t>
  </si>
  <si>
    <t>259.0</t>
  </si>
  <si>
    <t>11476248.0</t>
  </si>
  <si>
    <t>7745077.0</t>
  </si>
  <si>
    <t>3995049.0</t>
  </si>
  <si>
    <t>504032.0</t>
  </si>
  <si>
    <t>293620.0</t>
  </si>
  <si>
    <t>0.84</t>
  </si>
  <si>
    <t>214.0</t>
  </si>
  <si>
    <t>11729825.0</t>
  </si>
  <si>
    <t>7901390.0</t>
  </si>
  <si>
    <t>4097537.0</t>
  </si>
  <si>
    <t>253577.0</t>
  </si>
  <si>
    <t>288646.0</t>
  </si>
  <si>
    <t>0.85</t>
  </si>
  <si>
    <t>0.58</t>
  </si>
  <si>
    <t>210.0</t>
  </si>
  <si>
    <t>11883589.0</t>
  </si>
  <si>
    <t>7978373.0</t>
  </si>
  <si>
    <t>4174318.0</t>
  </si>
  <si>
    <t>153764.0</t>
  </si>
  <si>
    <t>272251.0</t>
  </si>
  <si>
    <t>0.87</t>
  </si>
  <si>
    <t>12018828.0</t>
  </si>
  <si>
    <t>8061917.0</t>
  </si>
  <si>
    <t>4226013.0</t>
  </si>
  <si>
    <t>135239.0</t>
  </si>
  <si>
    <t>245023.0</t>
  </si>
  <si>
    <t>0.88</t>
  </si>
  <si>
    <t>178.0</t>
  </si>
  <si>
    <t>12082780.0</t>
  </si>
  <si>
    <t>8132039.0</t>
  </si>
  <si>
    <t>4226289.0</t>
  </si>
  <si>
    <t>63952.0</t>
  </si>
  <si>
    <t>217181.0</t>
  </si>
  <si>
    <t>158.0</t>
  </si>
  <si>
    <t>12236282.0</t>
  </si>
  <si>
    <t>8227187.0</t>
  </si>
  <si>
    <t>4285890.0</t>
  </si>
  <si>
    <t>153502.0</t>
  </si>
  <si>
    <t>208693.0</t>
  </si>
  <si>
    <t>0.89</t>
  </si>
  <si>
    <t>12575036.0</t>
  </si>
  <si>
    <t>8521870.0</t>
  </si>
  <si>
    <t>4333474.0</t>
  </si>
  <si>
    <t>338754.0</t>
  </si>
  <si>
    <t>228974.0</t>
  </si>
  <si>
    <t>0.92</t>
  </si>
  <si>
    <t>167.0</t>
  </si>
  <si>
    <t>12960258.0</t>
  </si>
  <si>
    <t>8839889.0</t>
  </si>
  <si>
    <t>4399278.0</t>
  </si>
  <si>
    <t>385222.0</t>
  </si>
  <si>
    <t>212001.0</t>
  </si>
  <si>
    <t>0.94</t>
  </si>
  <si>
    <t>0.64</t>
  </si>
  <si>
    <t>13685750.0</t>
  </si>
  <si>
    <t>9528531.0</t>
  </si>
  <si>
    <t>4443032.0</t>
  </si>
  <si>
    <t>725492.0</t>
  </si>
  <si>
    <t>279418.0</t>
  </si>
  <si>
    <t>203.0</t>
  </si>
  <si>
    <t>13840825.0</t>
  </si>
  <si>
    <t>9655739.0</t>
  </si>
  <si>
    <t>4477593.0</t>
  </si>
  <si>
    <t>155075.0</t>
  </si>
  <si>
    <t>279605.0</t>
  </si>
  <si>
    <t>1.01</t>
  </si>
  <si>
    <t>0.7</t>
  </si>
  <si>
    <t>204.0</t>
  </si>
  <si>
    <t>14000751.0</t>
  </si>
  <si>
    <t>9777098.0</t>
  </si>
  <si>
    <t>4516916.0</t>
  </si>
  <si>
    <t>159926.0</t>
  </si>
  <si>
    <t>283132.0</t>
  </si>
  <si>
    <t>1.02</t>
  </si>
  <si>
    <t>206.0</t>
  </si>
  <si>
    <t>14150137.0</t>
  </si>
  <si>
    <t>9912181.0</t>
  </si>
  <si>
    <t>4531219.0</t>
  </si>
  <si>
    <t>149386.0</t>
  </si>
  <si>
    <t>295337.0</t>
  </si>
  <si>
    <t>1.03</t>
  </si>
  <si>
    <t>0.72</t>
  </si>
  <si>
    <t>215.0</t>
  </si>
  <si>
    <t>14259556.0</t>
  </si>
  <si>
    <t>10023098.0</t>
  </si>
  <si>
    <t>4533119.0</t>
  </si>
  <si>
    <t>109419.0</t>
  </si>
  <si>
    <t>289039.0</t>
  </si>
  <si>
    <t>1.04</t>
  </si>
  <si>
    <t>14372773.0</t>
  </si>
  <si>
    <t>10125649.0</t>
  </si>
  <si>
    <t>4546621.0</t>
  </si>
  <si>
    <t>113217.0</t>
  </si>
  <si>
    <t>256820.0</t>
  </si>
  <si>
    <t>1.05</t>
  </si>
  <si>
    <t>0.74</t>
  </si>
  <si>
    <t>14720408.0</t>
  </si>
  <si>
    <t>10461361.0</t>
  </si>
  <si>
    <t>4558759.0</t>
  </si>
  <si>
    <t>347635.0</t>
  </si>
  <si>
    <t>251450.0</t>
  </si>
  <si>
    <t>1.07</t>
  </si>
  <si>
    <t>0.76</t>
  </si>
  <si>
    <t>14863081.0</t>
  </si>
  <si>
    <t>10566041.0</t>
  </si>
  <si>
    <t>4589663.0</t>
  </si>
  <si>
    <t>142673.0</t>
  </si>
  <si>
    <t>168190.0</t>
  </si>
  <si>
    <t>15071502.0</t>
  </si>
  <si>
    <t>10763273.0</t>
  </si>
  <si>
    <t>4600852.0</t>
  </si>
  <si>
    <t>208421.0</t>
  </si>
  <si>
    <t>175811.0</t>
  </si>
  <si>
    <t>1.1</t>
  </si>
  <si>
    <t>15369995.0</t>
  </si>
  <si>
    <t>11054635.0</t>
  </si>
  <si>
    <t>4607983.0</t>
  </si>
  <si>
    <t>298493.0</t>
  </si>
  <si>
    <t>195606.0</t>
  </si>
  <si>
    <t>1.12</t>
  </si>
  <si>
    <t>142.0</t>
  </si>
  <si>
    <t>15940217.0</t>
  </si>
  <si>
    <t>11602017.0</t>
  </si>
  <si>
    <t>4630823.0</t>
  </si>
  <si>
    <t>570222.0</t>
  </si>
  <si>
    <t>255726.0</t>
  </si>
  <si>
    <t>1.16</t>
  </si>
  <si>
    <t>16153571.0</t>
  </si>
  <si>
    <t>11797570.0</t>
  </si>
  <si>
    <t>4648624.0</t>
  </si>
  <si>
    <t>213354.0</t>
  </si>
  <si>
    <t>270574.0</t>
  </si>
  <si>
    <t>0.86</t>
  </si>
  <si>
    <t>16319878.0</t>
  </si>
  <si>
    <t>11948593.0</t>
  </si>
  <si>
    <t>4663908.0</t>
  </si>
  <si>
    <t>166307.0</t>
  </si>
  <si>
    <t>278158.0</t>
  </si>
  <si>
    <t>1.19</t>
  </si>
  <si>
    <t>16544360.0</t>
  </si>
  <si>
    <t>12156917.0</t>
  </si>
  <si>
    <t>4680066.0</t>
  </si>
  <si>
    <t>224482.0</t>
  </si>
  <si>
    <t>260565.0</t>
  </si>
  <si>
    <t>190.0</t>
  </si>
  <si>
    <t>16629919.0</t>
  </si>
  <si>
    <t>12230662.0</t>
  </si>
  <si>
    <t>4691880.0</t>
  </si>
  <si>
    <t>85559.0</t>
  </si>
  <si>
    <t>252405.0</t>
  </si>
  <si>
    <t>16816072.0</t>
  </si>
  <si>
    <t>12396061.0</t>
  </si>
  <si>
    <t>4712634.0</t>
  </si>
  <si>
    <t>186153.0</t>
  </si>
  <si>
    <t>249224.0</t>
  </si>
  <si>
    <t>0.9</t>
  </si>
  <si>
    <t>181.0</t>
  </si>
  <si>
    <t>16889560.0</t>
  </si>
  <si>
    <t>12454391.0</t>
  </si>
  <si>
    <t>4727792.0</t>
  </si>
  <si>
    <t>73488.0</t>
  </si>
  <si>
    <t>217081.0</t>
  </si>
  <si>
    <t>1.23</t>
  </si>
  <si>
    <t>0.91</t>
  </si>
  <si>
    <t>16968624.0</t>
  </si>
  <si>
    <t>12520417.0</t>
  </si>
  <si>
    <t>4740830.0</t>
  </si>
  <si>
    <t>79064.0</t>
  </si>
  <si>
    <t>146915.0</t>
  </si>
  <si>
    <t>1.24</t>
  </si>
  <si>
    <t>107.0</t>
  </si>
  <si>
    <t>17067708.0</t>
  </si>
  <si>
    <t>12604522.0</t>
  </si>
  <si>
    <t>4755809.0</t>
  </si>
  <si>
    <t>99084.0</t>
  </si>
  <si>
    <t>130591.0</t>
  </si>
  <si>
    <t>95.0</t>
  </si>
  <si>
    <t>17236944.0</t>
  </si>
  <si>
    <t>12746364.0</t>
  </si>
  <si>
    <t>4783203.0</t>
  </si>
  <si>
    <t>169236.0</t>
  </si>
  <si>
    <t>131009.0</t>
  </si>
  <si>
    <t>1.25</t>
  </si>
  <si>
    <t>0.93</t>
  </si>
  <si>
    <t>18296567.0</t>
  </si>
  <si>
    <t>13765816.0</t>
  </si>
  <si>
    <t>4828904.0</t>
  </si>
  <si>
    <t>1059623.0</t>
  </si>
  <si>
    <t>250315.0</t>
  </si>
  <si>
    <t>1.33</t>
  </si>
  <si>
    <t>18412478.0</t>
  </si>
  <si>
    <t>13863896.0</t>
  </si>
  <si>
    <t>4856173.0</t>
  </si>
  <si>
    <t>115911.0</t>
  </si>
  <si>
    <t>254651.0</t>
  </si>
  <si>
    <t>1.34</t>
  </si>
  <si>
    <t>185.0</t>
  </si>
  <si>
    <t>18553633.0</t>
  </si>
  <si>
    <t>13988174.0</t>
  </si>
  <si>
    <t>4883115.0</t>
  </si>
  <si>
    <t>141155.0</t>
  </si>
  <si>
    <t>248223.0</t>
  </si>
  <si>
    <t>1.35</t>
  </si>
  <si>
    <t>18680562.0</t>
  </si>
  <si>
    <t>14102882.0</t>
  </si>
  <si>
    <t>4896350.0</t>
  </si>
  <si>
    <t>126929.0</t>
  </si>
  <si>
    <t>255857.0</t>
  </si>
  <si>
    <t>1.36</t>
  </si>
  <si>
    <t>18737253.0</t>
  </si>
  <si>
    <t>14151042.0</t>
  </si>
  <si>
    <t>4904881.0</t>
  </si>
  <si>
    <t>56691.0</t>
  </si>
  <si>
    <t>252661.0</t>
  </si>
  <si>
    <t>18912400.0</t>
  </si>
  <si>
    <t>14294356.0</t>
  </si>
  <si>
    <t>4947142.0</t>
  </si>
  <si>
    <t>175147.0</t>
  </si>
  <si>
    <t>263527.0</t>
  </si>
  <si>
    <t>192.0</t>
  </si>
  <si>
    <t>19208526.0</t>
  </si>
  <si>
    <t>14534058.0</t>
  </si>
  <si>
    <t>5027649.0</t>
  </si>
  <si>
    <t>296126.0</t>
  </si>
  <si>
    <t>281655.0</t>
  </si>
  <si>
    <t>1.4</t>
  </si>
  <si>
    <t>1.06</t>
  </si>
  <si>
    <t>205.0</t>
  </si>
  <si>
    <t>19465156.0</t>
  </si>
  <si>
    <t>14750879.0</t>
  </si>
  <si>
    <t>5082069.0</t>
  </si>
  <si>
    <t>256630.0</t>
  </si>
  <si>
    <t>166941.0</t>
  </si>
  <si>
    <t>1.42</t>
  </si>
  <si>
    <t>19624727.0</t>
  </si>
  <si>
    <t>14884555.0</t>
  </si>
  <si>
    <t>5107964.0</t>
  </si>
  <si>
    <t>159571.0</t>
  </si>
  <si>
    <t>173178.0</t>
  </si>
  <si>
    <t>1.43</t>
  </si>
  <si>
    <t>126.0</t>
  </si>
  <si>
    <t>20217766.0</t>
  </si>
  <si>
    <t>15433664.0</t>
  </si>
  <si>
    <t>5166964.0</t>
  </si>
  <si>
    <t>593039.0</t>
  </si>
  <si>
    <t>237733.0</t>
  </si>
  <si>
    <t>1.47</t>
  </si>
  <si>
    <t>173.0</t>
  </si>
  <si>
    <t>20470293.0</t>
  </si>
  <si>
    <t>15587001.0</t>
  </si>
  <si>
    <t>5265772.0</t>
  </si>
  <si>
    <t>252527.0</t>
  </si>
  <si>
    <t>255676.0</t>
  </si>
  <si>
    <t>21199764.0</t>
  </si>
  <si>
    <t>16063512.0</t>
  </si>
  <si>
    <t>5518732.0</t>
  </si>
  <si>
    <t>729471.0</t>
  </si>
  <si>
    <t>351787.0</t>
  </si>
  <si>
    <t>1.54</t>
  </si>
  <si>
    <t>1.17</t>
  </si>
  <si>
    <t>256.0</t>
  </si>
  <si>
    <t>21661168.0</t>
  </si>
  <si>
    <t>16498947.0</t>
  </si>
  <si>
    <t>5557451.0</t>
  </si>
  <si>
    <t>461404.0</t>
  </si>
  <si>
    <t>392681.0</t>
  </si>
  <si>
    <t>22093409.0</t>
  </si>
  <si>
    <t>16908217.0</t>
  </si>
  <si>
    <t>5599564.0</t>
  </si>
  <si>
    <t>432241.0</t>
  </si>
  <si>
    <t>412126.0</t>
  </si>
  <si>
    <t>300.0</t>
  </si>
  <si>
    <t>23173673.0</t>
  </si>
  <si>
    <t>17830589.0</t>
  </si>
  <si>
    <t>5773814.0</t>
  </si>
  <si>
    <t>1080264.0</t>
  </si>
  <si>
    <t>529788.0</t>
  </si>
  <si>
    <t>1.69</t>
  </si>
  <si>
    <t>1.3</t>
  </si>
  <si>
    <t>386.0</t>
  </si>
  <si>
    <t>23349102.0</t>
  </si>
  <si>
    <t>17994421.0</t>
  </si>
  <si>
    <t>5809850.0</t>
  </si>
  <si>
    <t>175429.0</t>
  </si>
  <si>
    <t>532054.0</t>
  </si>
  <si>
    <t>1.7</t>
  </si>
  <si>
    <t>1.31</t>
  </si>
  <si>
    <t>387.0</t>
  </si>
  <si>
    <t>23545212.0</t>
  </si>
  <si>
    <t>18156406.0</t>
  </si>
  <si>
    <t>5863124.0</t>
  </si>
  <si>
    <t>196110.0</t>
  </si>
  <si>
    <t>475349.0</t>
  </si>
  <si>
    <t>1.71</t>
  </si>
  <si>
    <t>1.32</t>
  </si>
  <si>
    <t>346.0</t>
  </si>
  <si>
    <t>23859298.0</t>
  </si>
  <si>
    <t>18397250.0</t>
  </si>
  <si>
    <t>5940500.0</t>
  </si>
  <si>
    <t>314086.0</t>
  </si>
  <si>
    <t>484144.0</t>
  </si>
  <si>
    <t>1.74</t>
  </si>
  <si>
    <t>352.0</t>
  </si>
  <si>
    <t>23952426.0</t>
  </si>
  <si>
    <t>18481006.0</t>
  </si>
  <si>
    <t>5950153.0</t>
  </si>
  <si>
    <t>93128.0</t>
  </si>
  <si>
    <t>393237.0</t>
  </si>
  <si>
    <t>24419391.0</t>
  </si>
  <si>
    <t>18880692.0</t>
  </si>
  <si>
    <t>6017432.0</t>
  </si>
  <si>
    <t>466965.0</t>
  </si>
  <si>
    <t>394032.0</t>
  </si>
  <si>
    <t>1.78</t>
  </si>
  <si>
    <t>1.37</t>
  </si>
  <si>
    <t>287.0</t>
  </si>
  <si>
    <t>25194293.0</t>
  </si>
  <si>
    <t>19509041.0</t>
  </si>
  <si>
    <t>6165017.0</t>
  </si>
  <si>
    <t>774902.0</t>
  </si>
  <si>
    <t>442983.0</t>
  </si>
  <si>
    <t>1.83</t>
  </si>
  <si>
    <t>0.45</t>
  </si>
  <si>
    <t>323.0</t>
  </si>
  <si>
    <t>25785942.0</t>
  </si>
  <si>
    <t>19970431.0</t>
  </si>
  <si>
    <t>6295276.0</t>
  </si>
  <si>
    <t>591649.0</t>
  </si>
  <si>
    <t>373181.0</t>
  </si>
  <si>
    <t>1.88</t>
  </si>
  <si>
    <t>1.45</t>
  </si>
  <si>
    <t>272.0</t>
  </si>
  <si>
    <t>26225226.0</t>
  </si>
  <si>
    <t>20334856.0</t>
  </si>
  <si>
    <t>6370135.0</t>
  </si>
  <si>
    <t>439284.0</t>
  </si>
  <si>
    <t>410875.0</t>
  </si>
  <si>
    <t>1.91</t>
  </si>
  <si>
    <t>299.0</t>
  </si>
  <si>
    <t>27003443.0</t>
  </si>
  <si>
    <t>20849019.0</t>
  </si>
  <si>
    <t>6634192.0</t>
  </si>
  <si>
    <t>778217.0</t>
  </si>
  <si>
    <t>494033.0</t>
  </si>
  <si>
    <t>1.97</t>
  </si>
  <si>
    <t>1.52</t>
  </si>
  <si>
    <t>27828521.0</t>
  </si>
  <si>
    <t>21569557.0</t>
  </si>
  <si>
    <t>6738732.0</t>
  </si>
  <si>
    <t>825078.0</t>
  </si>
  <si>
    <t>567032.0</t>
  </si>
  <si>
    <t>2.03</t>
  </si>
  <si>
    <t>413.0</t>
  </si>
  <si>
    <t>28053599.0</t>
  </si>
  <si>
    <t>21770774.0</t>
  </si>
  <si>
    <t>6762593.0</t>
  </si>
  <si>
    <t>225078.0</t>
  </si>
  <si>
    <t>585882.0</t>
  </si>
  <si>
    <t>2.04</t>
  </si>
  <si>
    <t>1.59</t>
  </si>
  <si>
    <t>427.0</t>
  </si>
  <si>
    <t>28573801.0</t>
  </si>
  <si>
    <t>22217011.0</t>
  </si>
  <si>
    <t>6836558.0</t>
  </si>
  <si>
    <t>520202.0</t>
  </si>
  <si>
    <t>593487.0</t>
  </si>
  <si>
    <t>2.08</t>
  </si>
  <si>
    <t>1.62</t>
  </si>
  <si>
    <t>432.0</t>
  </si>
  <si>
    <t>29272846.0</t>
  </si>
  <si>
    <t>22769168.0</t>
  </si>
  <si>
    <t>6983446.0</t>
  </si>
  <si>
    <t>699045.0</t>
  </si>
  <si>
    <t>582650.0</t>
  </si>
  <si>
    <t>2.13</t>
  </si>
  <si>
    <t>424.0</t>
  </si>
  <si>
    <t>29659348.0</t>
  </si>
  <si>
    <t>23002547.0</t>
  </si>
  <si>
    <t>7112926.0</t>
  </si>
  <si>
    <t>386502.0</t>
  </si>
  <si>
    <t>553344.0</t>
  </si>
  <si>
    <t>2.16</t>
  </si>
  <si>
    <t>1.67</t>
  </si>
  <si>
    <t>403.0</t>
  </si>
  <si>
    <t>29882000.0</t>
  </si>
  <si>
    <t>23189766.0</t>
  </si>
  <si>
    <t>7136486.0</t>
  </si>
  <si>
    <t>222652.0</t>
  </si>
  <si>
    <t>522396.0</t>
  </si>
  <si>
    <t>2.18</t>
  </si>
  <si>
    <t>380.0</t>
  </si>
  <si>
    <t>30063329.0</t>
  </si>
  <si>
    <t>23332951.0</t>
  </si>
  <si>
    <t>7174630.0</t>
  </si>
  <si>
    <t>181329.0</t>
  </si>
  <si>
    <t>437127.0</t>
  </si>
  <si>
    <t>2.19</t>
  </si>
  <si>
    <t>318.0</t>
  </si>
  <si>
    <t>30663011.0</t>
  </si>
  <si>
    <t>23858761.0</t>
  </si>
  <si>
    <t>7229614.0</t>
  </si>
  <si>
    <t>599682.0</t>
  </si>
  <si>
    <t>404927.0</t>
  </si>
  <si>
    <t>295.0</t>
  </si>
  <si>
    <t>30985815.0</t>
  </si>
  <si>
    <t>24062769.0</t>
  </si>
  <si>
    <t>7296977.0</t>
  </si>
  <si>
    <t>322804.0</t>
  </si>
  <si>
    <t>418888.0</t>
  </si>
  <si>
    <t>2.26</t>
  </si>
  <si>
    <t>1.75</t>
  </si>
  <si>
    <t>305.0</t>
  </si>
  <si>
    <t>33013477.0</t>
  </si>
  <si>
    <t>24926439.0</t>
  </si>
  <si>
    <t>8432047.0</t>
  </si>
  <si>
    <t>2027662.0</t>
  </si>
  <si>
    <t>634239.0</t>
  </si>
  <si>
    <t>2.4</t>
  </si>
  <si>
    <t>1.81</t>
  </si>
  <si>
    <t>462.0</t>
  </si>
  <si>
    <t>33811824.0</t>
  </si>
  <si>
    <t>25482397.0</t>
  </si>
  <si>
    <t>8669747.0</t>
  </si>
  <si>
    <t>798347.0</t>
  </si>
  <si>
    <t>648425.0</t>
  </si>
  <si>
    <t>2.46</t>
  </si>
  <si>
    <t>1.86</t>
  </si>
  <si>
    <t>0.63</t>
  </si>
  <si>
    <t>472.0</t>
  </si>
  <si>
    <t>34313737.0</t>
  </si>
  <si>
    <t>25770563.0</t>
  </si>
  <si>
    <t>8853952.0</t>
  </si>
  <si>
    <t>501913.0</t>
  </si>
  <si>
    <t>664913.0</t>
  </si>
  <si>
    <t>2.5</t>
  </si>
  <si>
    <t>484.0</t>
  </si>
  <si>
    <t>34777443.0</t>
  </si>
  <si>
    <t>26112569.0</t>
  </si>
  <si>
    <t>8974842.0</t>
  </si>
  <si>
    <t>463706.0</t>
  </si>
  <si>
    <t>699349.0</t>
  </si>
  <si>
    <t>2.53</t>
  </si>
  <si>
    <t>1.9</t>
  </si>
  <si>
    <t>0.65</t>
  </si>
  <si>
    <t>509.0</t>
  </si>
  <si>
    <t>35024406.0</t>
  </si>
  <si>
    <t>26232053.0</t>
  </si>
  <si>
    <t>9103131.0</t>
  </si>
  <si>
    <t>246963.0</t>
  </si>
  <si>
    <t>708725.0</t>
  </si>
  <si>
    <t>2.55</t>
  </si>
  <si>
    <t>0.66</t>
  </si>
  <si>
    <t>516.0</t>
  </si>
  <si>
    <t>35258269.0</t>
  </si>
  <si>
    <t>26347761.0</t>
  </si>
  <si>
    <t>9179236.0</t>
  </si>
  <si>
    <t>233863.0</t>
  </si>
  <si>
    <t>656465.0</t>
  </si>
  <si>
    <t>0.67</t>
  </si>
  <si>
    <t>478.0</t>
  </si>
  <si>
    <t>35499875.0</t>
  </si>
  <si>
    <t>26396544.0</t>
  </si>
  <si>
    <t>9372059.0</t>
  </si>
  <si>
    <t>241606.0</t>
  </si>
  <si>
    <t>644866.0</t>
  </si>
  <si>
    <t>2.58</t>
  </si>
  <si>
    <t>0.68</t>
  </si>
  <si>
    <t>470.0</t>
  </si>
  <si>
    <t>36082955.0</t>
  </si>
  <si>
    <t>26676319.0</t>
  </si>
  <si>
    <t>9675364.0</t>
  </si>
  <si>
    <t>583080.0</t>
  </si>
  <si>
    <t>438497.0</t>
  </si>
  <si>
    <t>2.63</t>
  </si>
  <si>
    <t>319.0</t>
  </si>
  <si>
    <t>37188892.0</t>
  </si>
  <si>
    <t>27215521.0</t>
  </si>
  <si>
    <t>10230768.0</t>
  </si>
  <si>
    <t>1105937.0</t>
  </si>
  <si>
    <t>482438.0</t>
  </si>
  <si>
    <t>2.71</t>
  </si>
  <si>
    <t>1.98</t>
  </si>
  <si>
    <t>351.0</t>
  </si>
  <si>
    <t>38220307.0</t>
  </si>
  <si>
    <t>27820572.0</t>
  </si>
  <si>
    <t>10657132.0</t>
  </si>
  <si>
    <t>1031415.0</t>
  </si>
  <si>
    <t>558081.0</t>
  </si>
  <si>
    <t>2.78</t>
  </si>
  <si>
    <t>406.0</t>
  </si>
  <si>
    <t>38836032.0</t>
  </si>
  <si>
    <t>28077162.0</t>
  </si>
  <si>
    <t>11002402.0</t>
  </si>
  <si>
    <t>615725.0</t>
  </si>
  <si>
    <t>579798.0</t>
  </si>
  <si>
    <t>2.83</t>
  </si>
  <si>
    <t>422.0</t>
  </si>
  <si>
    <t>39209078.0</t>
  </si>
  <si>
    <t>28231006.0</t>
  </si>
  <si>
    <t>11221604.0</t>
  </si>
  <si>
    <t>373046.0</t>
  </si>
  <si>
    <t>597810.0</t>
  </si>
  <si>
    <t>2.85</t>
  </si>
  <si>
    <t>2.06</t>
  </si>
  <si>
    <t>0.82</t>
  </si>
  <si>
    <t>435.0</t>
  </si>
  <si>
    <t>39520074.0</t>
  </si>
  <si>
    <t>28413979.0</t>
  </si>
  <si>
    <t>11341272.0</t>
  </si>
  <si>
    <t>310996.0</t>
  </si>
  <si>
    <t>608829.0</t>
  </si>
  <si>
    <t>2.88</t>
  </si>
  <si>
    <t>2.07</t>
  </si>
  <si>
    <t>0.83</t>
  </si>
  <si>
    <t>443.0</t>
  </si>
  <si>
    <t>39608060.0</t>
  </si>
  <si>
    <t>28458376.0</t>
  </si>
  <si>
    <t>11367224.0</t>
  </si>
  <si>
    <t>87986.0</t>
  </si>
  <si>
    <t>586884.0</t>
  </si>
  <si>
    <t>40472051.0</t>
  </si>
  <si>
    <t>28860050.0</t>
  </si>
  <si>
    <t>11826935.0</t>
  </si>
  <si>
    <t>863991.0</t>
  </si>
  <si>
    <t>627014.0</t>
  </si>
  <si>
    <t>2.95</t>
  </si>
  <si>
    <t>457.0</t>
  </si>
  <si>
    <t>41466546.0</t>
  </si>
  <si>
    <t>29125535.0</t>
  </si>
  <si>
    <t>12539755.0</t>
  </si>
  <si>
    <t>994495.0</t>
  </si>
  <si>
    <t>611093.0</t>
  </si>
  <si>
    <t>2.12</t>
  </si>
  <si>
    <t>445.0</t>
  </si>
  <si>
    <t>41795578.0</t>
  </si>
  <si>
    <t>29244880.0</t>
  </si>
  <si>
    <t>12739901.0</t>
  </si>
  <si>
    <t>329032.0</t>
  </si>
  <si>
    <t>510753.0</t>
  </si>
  <si>
    <t>3.04</t>
  </si>
  <si>
    <t>42179059.0</t>
  </si>
  <si>
    <t>29389014.0</t>
  </si>
  <si>
    <t>12979248.0</t>
  </si>
  <si>
    <t>383481.0</t>
  </si>
  <si>
    <t>477575.0</t>
  </si>
  <si>
    <t>3.07</t>
  </si>
  <si>
    <t>2.14</t>
  </si>
  <si>
    <t>348.0</t>
  </si>
  <si>
    <t>42520531.0</t>
  </si>
  <si>
    <t>29506176.0</t>
  </si>
  <si>
    <t>13203558.0</t>
  </si>
  <si>
    <t>341472.0</t>
  </si>
  <si>
    <t>473065.0</t>
  </si>
  <si>
    <t>3.1</t>
  </si>
  <si>
    <t>2.15</t>
  </si>
  <si>
    <t>0.96</t>
  </si>
  <si>
    <t>344.0</t>
  </si>
  <si>
    <t>42651690.0</t>
  </si>
  <si>
    <t>29541101.0</t>
  </si>
  <si>
    <t>13290305.0</t>
  </si>
  <si>
    <t>131159.0</t>
  </si>
  <si>
    <t>447374.0</t>
  </si>
  <si>
    <t>3.11</t>
  </si>
  <si>
    <t>0.97</t>
  </si>
  <si>
    <t>43315836.0</t>
  </si>
  <si>
    <t>30098810.0</t>
  </si>
  <si>
    <t>13396618.0</t>
  </si>
  <si>
    <t>664146.0</t>
  </si>
  <si>
    <t>529682.0</t>
  </si>
  <si>
    <t>3.15</t>
  </si>
  <si>
    <t>0.98</t>
  </si>
  <si>
    <t>44038203.0</t>
  </si>
  <si>
    <t>30444446.0</t>
  </si>
  <si>
    <t>13773349.0</t>
  </si>
  <si>
    <t>722367.0</t>
  </si>
  <si>
    <t>509450.0</t>
  </si>
  <si>
    <t>3.21</t>
  </si>
  <si>
    <t>2.22</t>
  </si>
  <si>
    <t>371.0</t>
  </si>
  <si>
    <t>44160883.0</t>
  </si>
  <si>
    <t>30509159.0</t>
  </si>
  <si>
    <t>13823958.0</t>
  </si>
  <si>
    <t>122680.0</t>
  </si>
  <si>
    <t>384905.0</t>
  </si>
  <si>
    <t>3.22</t>
  </si>
  <si>
    <t>280.0</t>
  </si>
  <si>
    <t>44801997.0</t>
  </si>
  <si>
    <t>30909025.0</t>
  </si>
  <si>
    <t>14022864.0</t>
  </si>
  <si>
    <t>641114.0</t>
  </si>
  <si>
    <t>429488.0</t>
  </si>
  <si>
    <t>3.26</t>
  </si>
  <si>
    <t>2.25</t>
  </si>
  <si>
    <t>313.0</t>
  </si>
  <si>
    <t>46139681.0</t>
  </si>
  <si>
    <t>31702143.0</t>
  </si>
  <si>
    <t>14566440.0</t>
  </si>
  <si>
    <t>1337684.0</t>
  </si>
  <si>
    <t>565803.0</t>
  </si>
  <si>
    <t>3.36</t>
  </si>
  <si>
    <t>2.31</t>
  </si>
  <si>
    <t>412.0</t>
  </si>
  <si>
    <t>46505062.0</t>
  </si>
  <si>
    <t>31895057.0</t>
  </si>
  <si>
    <t>14738907.0</t>
  </si>
  <si>
    <t>365381.0</t>
  </si>
  <si>
    <t>569219.0</t>
  </si>
  <si>
    <t>3.39</t>
  </si>
  <si>
    <t>2.32</t>
  </si>
  <si>
    <t>414.0</t>
  </si>
  <si>
    <t>46700046.0</t>
  </si>
  <si>
    <t>31954274.0</t>
  </si>
  <si>
    <t>14863481.0</t>
  </si>
  <si>
    <t>194984.0</t>
  </si>
  <si>
    <t>578337.0</t>
  </si>
  <si>
    <t>3.4</t>
  </si>
  <si>
    <t>2.33</t>
  </si>
  <si>
    <t>421.0</t>
  </si>
  <si>
    <t>46983983.0</t>
  </si>
  <si>
    <t>32145559.0</t>
  </si>
  <si>
    <t>14955922.0</t>
  </si>
  <si>
    <t>283937.0</t>
  </si>
  <si>
    <t>524021.0</t>
  </si>
  <si>
    <t>3.42</t>
  </si>
  <si>
    <t>2.34</t>
  </si>
  <si>
    <t>1.09</t>
  </si>
  <si>
    <t>382.0</t>
  </si>
  <si>
    <t>47874526.0</t>
  </si>
  <si>
    <t>32594093.0</t>
  </si>
  <si>
    <t>15364225.0</t>
  </si>
  <si>
    <t>890543.0</t>
  </si>
  <si>
    <t>548046.0</t>
  </si>
  <si>
    <t>3.49</t>
  </si>
  <si>
    <t>2.37</t>
  </si>
  <si>
    <t>399.0</t>
  </si>
  <si>
    <t>48142113.0</t>
  </si>
  <si>
    <t>32770029.0</t>
  </si>
  <si>
    <t>15450256.0</t>
  </si>
  <si>
    <t>267587.0</t>
  </si>
  <si>
    <t>568747.0</t>
  </si>
  <si>
    <t>3.51</t>
  </si>
  <si>
    <t>2.39</t>
  </si>
  <si>
    <t>48664662.0</t>
  </si>
  <si>
    <t>33058603.0</t>
  </si>
  <si>
    <t>15683683.0</t>
  </si>
  <si>
    <t>522549.0</t>
  </si>
  <si>
    <t>551809.0</t>
  </si>
  <si>
    <t>3.54</t>
  </si>
  <si>
    <t>2.41</t>
  </si>
  <si>
    <t>1.14</t>
  </si>
  <si>
    <t>402.0</t>
  </si>
  <si>
    <t>49084712.0</t>
  </si>
  <si>
    <t>33270436.0</t>
  </si>
  <si>
    <t>15762643.0</t>
  </si>
  <si>
    <t>420050.0</t>
  </si>
  <si>
    <t>420719.0</t>
  </si>
  <si>
    <t>3.57</t>
  </si>
  <si>
    <t>1.15</t>
  </si>
  <si>
    <t>306.0</t>
  </si>
  <si>
    <t>49245678.0</t>
  </si>
  <si>
    <t>33359665.0</t>
  </si>
  <si>
    <t>15829509.0</t>
  </si>
  <si>
    <t>160966.0</t>
  </si>
  <si>
    <t>391517.0</t>
  </si>
  <si>
    <t>3.59</t>
  </si>
  <si>
    <t>2.43</t>
  </si>
  <si>
    <t>285.0</t>
  </si>
  <si>
    <t>49524849.0</t>
  </si>
  <si>
    <t>33567397.0</t>
  </si>
  <si>
    <t>15864814.0</t>
  </si>
  <si>
    <t>279171.0</t>
  </si>
  <si>
    <t>403543.0</t>
  </si>
  <si>
    <t>3.61</t>
  </si>
  <si>
    <t>2.44</t>
  </si>
  <si>
    <t>294.0</t>
  </si>
  <si>
    <t>49901604.0</t>
  </si>
  <si>
    <t>33734678.0</t>
  </si>
  <si>
    <t>16043230.0</t>
  </si>
  <si>
    <t>376755.0</t>
  </si>
  <si>
    <t>416803.0</t>
  </si>
  <si>
    <t>3.63</t>
  </si>
  <si>
    <t>303.0</t>
  </si>
  <si>
    <t>50949060.0</t>
  </si>
  <si>
    <t>34330290.0</t>
  </si>
  <si>
    <t>16477902.0</t>
  </si>
  <si>
    <t>1047456.0</t>
  </si>
  <si>
    <t>439219.0</t>
  </si>
  <si>
    <t>3.71</t>
  </si>
  <si>
    <t>320.0</t>
  </si>
  <si>
    <t>51389795.0</t>
  </si>
  <si>
    <t>34641866.0</t>
  </si>
  <si>
    <t>16591834.0</t>
  </si>
  <si>
    <t>440735.0</t>
  </si>
  <si>
    <t>463955.0</t>
  </si>
  <si>
    <t>3.74</t>
  </si>
  <si>
    <t>2.52</t>
  </si>
  <si>
    <t>51651711.0</t>
  </si>
  <si>
    <t>34822195.0</t>
  </si>
  <si>
    <t>16692037.0</t>
  </si>
  <si>
    <t>261916.0</t>
  </si>
  <si>
    <t>426721.0</t>
  </si>
  <si>
    <t>3.76</t>
  </si>
  <si>
    <t>2.54</t>
  </si>
  <si>
    <t>311.0</t>
  </si>
  <si>
    <t>52267214.0</t>
  </si>
  <si>
    <t>34995348.0</t>
  </si>
  <si>
    <t>17530194.0</t>
  </si>
  <si>
    <t>615503.0</t>
  </si>
  <si>
    <t>454643.0</t>
  </si>
  <si>
    <t>3.81</t>
  </si>
  <si>
    <t>1.28</t>
  </si>
  <si>
    <t>331.0</t>
  </si>
  <si>
    <t>52562204.0</t>
  </si>
  <si>
    <t>35198527.0</t>
  </si>
  <si>
    <t>17644109.0</t>
  </si>
  <si>
    <t>294990.0</t>
  </si>
  <si>
    <t>473789.0</t>
  </si>
  <si>
    <t>3.83</t>
  </si>
  <si>
    <t>2.56</t>
  </si>
  <si>
    <t>345.0</t>
  </si>
  <si>
    <t>52682109.0</t>
  </si>
  <si>
    <t>35278126.0</t>
  </si>
  <si>
    <t>17670922.0</t>
  </si>
  <si>
    <t>119905.0</t>
  </si>
  <si>
    <t>451037.0</t>
  </si>
  <si>
    <t>3.84</t>
  </si>
  <si>
    <t>1.29</t>
  </si>
  <si>
    <t>52780382.0</t>
  </si>
  <si>
    <t>35350720.0</t>
  </si>
  <si>
    <t>17696601.0</t>
  </si>
  <si>
    <t>98273.0</t>
  </si>
  <si>
    <t>411254.0</t>
  </si>
  <si>
    <t>54383935.0</t>
  </si>
  <si>
    <t>36062122.0</t>
  </si>
  <si>
    <t>18565211.0</t>
  </si>
  <si>
    <t>1603553.0</t>
  </si>
  <si>
    <t>490696.0</t>
  </si>
  <si>
    <t>3.96</t>
  </si>
  <si>
    <t>357.0</t>
  </si>
  <si>
    <t>54949068.0</t>
  </si>
  <si>
    <t>36436474.0</t>
  </si>
  <si>
    <t>18785823.0</t>
  </si>
  <si>
    <t>565133.0</t>
  </si>
  <si>
    <t>508468.0</t>
  </si>
  <si>
    <t>4.0</t>
  </si>
  <si>
    <t>2.65</t>
  </si>
  <si>
    <t>370.0</t>
  </si>
  <si>
    <t>55250553.0</t>
  </si>
  <si>
    <t>36606594.0</t>
  </si>
  <si>
    <t>18917188.0</t>
  </si>
  <si>
    <t>301485.0</t>
  </si>
  <si>
    <t>514120.0</t>
  </si>
  <si>
    <t>4.02</t>
  </si>
  <si>
    <t>2.67</t>
  </si>
  <si>
    <t>374.0</t>
  </si>
  <si>
    <t>56515050.0</t>
  </si>
  <si>
    <t>37450053.0</t>
  </si>
  <si>
    <t>19334248.0</t>
  </si>
  <si>
    <t>1264497.0</t>
  </si>
  <si>
    <t>606834.0</t>
  </si>
  <si>
    <t>4.11</t>
  </si>
  <si>
    <t>2.73</t>
  </si>
  <si>
    <t>1.41</t>
  </si>
  <si>
    <t>442.0</t>
  </si>
  <si>
    <t>56629037.0</t>
  </si>
  <si>
    <t>37525669.0</t>
  </si>
  <si>
    <t>19372619.0</t>
  </si>
  <si>
    <t>113987.0</t>
  </si>
  <si>
    <t>580976.0</t>
  </si>
  <si>
    <t>4.12</t>
  </si>
  <si>
    <t>423.0</t>
  </si>
  <si>
    <t>56811495.0</t>
  </si>
  <si>
    <t>37653762.0</t>
  </si>
  <si>
    <t>19426985.0</t>
  </si>
  <si>
    <t>182458.0</t>
  </si>
  <si>
    <t>589912.0</t>
  </si>
  <si>
    <t>4.14</t>
  </si>
  <si>
    <t>2.74</t>
  </si>
  <si>
    <t>429.0</t>
  </si>
  <si>
    <t>57078155.0</t>
  </si>
  <si>
    <t>37829397.0</t>
  </si>
  <si>
    <t>19516240.0</t>
  </si>
  <si>
    <t>266660.0</t>
  </si>
  <si>
    <t>613968.0</t>
  </si>
  <si>
    <t>4.16</t>
  </si>
  <si>
    <t>447.0</t>
  </si>
  <si>
    <t>58384178.0</t>
  </si>
  <si>
    <t>38565903.0</t>
  </si>
  <si>
    <t>20114812.0</t>
  </si>
  <si>
    <t>1306023.0</t>
  </si>
  <si>
    <t>571463.0</t>
  </si>
  <si>
    <t>4.25</t>
  </si>
  <si>
    <t>2.81</t>
  </si>
  <si>
    <t>416.0</t>
  </si>
  <si>
    <t>58739535.0</t>
  </si>
  <si>
    <t>38821042.0</t>
  </si>
  <si>
    <t>20238300.0</t>
  </si>
  <si>
    <t>355357.0</t>
  </si>
  <si>
    <t>541495.0</t>
  </si>
  <si>
    <t>4.28</t>
  </si>
  <si>
    <t>394.0</t>
  </si>
  <si>
    <t>58826405.0</t>
  </si>
  <si>
    <t>38887512.0</t>
  </si>
  <si>
    <t>20253369.0</t>
  </si>
  <si>
    <t>86870.0</t>
  </si>
  <si>
    <t>510836.0</t>
  </si>
  <si>
    <t>59890150.0</t>
  </si>
  <si>
    <t>39644160.0</t>
  </si>
  <si>
    <t>20699892.0</t>
  </si>
  <si>
    <t>1063745.0</t>
  </si>
  <si>
    <t>482157.0</t>
  </si>
  <si>
    <t>4.36</t>
  </si>
  <si>
    <t>2.89</t>
  </si>
  <si>
    <t>60260918.0</t>
  </si>
  <si>
    <t>39924189.0</t>
  </si>
  <si>
    <t>20848080.0</t>
  </si>
  <si>
    <t>370768.0</t>
  </si>
  <si>
    <t>518840.0</t>
  </si>
  <si>
    <t>4.39</t>
  </si>
  <si>
    <t>2.91</t>
  </si>
  <si>
    <t>378.0</t>
  </si>
  <si>
    <t>60508020.0</t>
  </si>
  <si>
    <t>40080900.0</t>
  </si>
  <si>
    <t>20940736.0</t>
  </si>
  <si>
    <t>247102.0</t>
  </si>
  <si>
    <t>528075.0</t>
  </si>
  <si>
    <t>4.41</t>
  </si>
  <si>
    <t>2.92</t>
  </si>
  <si>
    <t>61197721.0</t>
  </si>
  <si>
    <t>40449240.0</t>
  </si>
  <si>
    <t>21287604.0</t>
  </si>
  <si>
    <t>689701.0</t>
  </si>
  <si>
    <t>588509.0</t>
  </si>
  <si>
    <t>4.46</t>
  </si>
  <si>
    <t>1.55</t>
  </si>
  <si>
    <t>428.0</t>
  </si>
  <si>
    <t>62065425.0</t>
  </si>
  <si>
    <t>40872481.0</t>
  </si>
  <si>
    <t>21488625.0</t>
  </si>
  <si>
    <t>867704.0</t>
  </si>
  <si>
    <t>525892.0</t>
  </si>
  <si>
    <t>4.52</t>
  </si>
  <si>
    <t>2.98</t>
  </si>
  <si>
    <t>1.56</t>
  </si>
  <si>
    <t>383.0</t>
  </si>
  <si>
    <t>62991777.0</t>
  </si>
  <si>
    <t>41746626.0</t>
  </si>
  <si>
    <t>21882259.0</t>
  </si>
  <si>
    <t>926352.0</t>
  </si>
  <si>
    <t>607463.0</t>
  </si>
  <si>
    <t>4.59</t>
  </si>
  <si>
    <t>63742439.0</t>
  </si>
  <si>
    <t>42313605.0</t>
  </si>
  <si>
    <t>22041773.0</t>
  </si>
  <si>
    <t>750662.0</t>
  </si>
  <si>
    <t>702291.0</t>
  </si>
  <si>
    <t>4.64</t>
  </si>
  <si>
    <t>3.08</t>
  </si>
  <si>
    <t>1.6</t>
  </si>
  <si>
    <t>511.0</t>
  </si>
  <si>
    <t>64829895.0</t>
  </si>
  <si>
    <t>43149919.0</t>
  </si>
  <si>
    <t>22493931.0</t>
  </si>
  <si>
    <t>1087456.0</t>
  </si>
  <si>
    <t>705678.0</t>
  </si>
  <si>
    <t>4.72</t>
  </si>
  <si>
    <t>3.14</t>
  </si>
  <si>
    <t>1.64</t>
  </si>
  <si>
    <t>514.0</t>
  </si>
  <si>
    <t>65272432.0</t>
  </si>
  <si>
    <t>43443444.0</t>
  </si>
  <si>
    <t>22634216.0</t>
  </si>
  <si>
    <t>442537.0</t>
  </si>
  <si>
    <t>715931.0</t>
  </si>
  <si>
    <t>4.75</t>
  </si>
  <si>
    <t>3.16</t>
  </si>
  <si>
    <t>1.65</t>
  </si>
  <si>
    <t>521.0</t>
  </si>
  <si>
    <t>65439582.0</t>
  </si>
  <si>
    <t>43572586.0</t>
  </si>
  <si>
    <t>22672224.0</t>
  </si>
  <si>
    <t>167150.0</t>
  </si>
  <si>
    <t>704509.0</t>
  </si>
  <si>
    <t>4.76</t>
  </si>
  <si>
    <t>3.17</t>
  </si>
  <si>
    <t>513.0</t>
  </si>
  <si>
    <t>66019326.0</t>
  </si>
  <si>
    <t>43732160.0</t>
  </si>
  <si>
    <t>22839939.0</t>
  </si>
  <si>
    <t>579744.0</t>
  </si>
  <si>
    <t>688801.0</t>
  </si>
  <si>
    <t>4.81</t>
  </si>
  <si>
    <t>3.18</t>
  </si>
  <si>
    <t>501.0</t>
  </si>
  <si>
    <t>66855115.0</t>
  </si>
  <si>
    <t>44403112.0</t>
  </si>
  <si>
    <t>23166770.0</t>
  </si>
  <si>
    <t>835789.0</t>
  </si>
  <si>
    <t>684241.0</t>
  </si>
  <si>
    <t>4.87</t>
  </si>
  <si>
    <t>3.23</t>
  </si>
  <si>
    <t>498.0</t>
  </si>
  <si>
    <t>69038133.0</t>
  </si>
  <si>
    <t>45913685.0</t>
  </si>
  <si>
    <t>23946102.0</t>
  </si>
  <si>
    <t>2183018.0</t>
  </si>
  <si>
    <t>863765.0</t>
  </si>
  <si>
    <t>5.03</t>
  </si>
  <si>
    <t>3.34</t>
  </si>
  <si>
    <t>629.0</t>
  </si>
  <si>
    <t>69469528.0</t>
  </si>
  <si>
    <t>46205178.0</t>
  </si>
  <si>
    <t>23966103.0</t>
  </si>
  <si>
    <t>431395.0</t>
  </si>
  <si>
    <t>818156.0</t>
  </si>
  <si>
    <t>5.06</t>
  </si>
  <si>
    <t>596.0</t>
  </si>
  <si>
    <t>70464984.0</t>
  </si>
  <si>
    <t>46791778.0</t>
  </si>
  <si>
    <t>24416239.0</t>
  </si>
  <si>
    <t>995456.0</t>
  </si>
  <si>
    <t>805013.0</t>
  </si>
  <si>
    <t>5.13</t>
  </si>
  <si>
    <t>3.41</t>
  </si>
  <si>
    <t>586.0</t>
  </si>
  <si>
    <t>70859501.0</t>
  </si>
  <si>
    <t>47017477.0</t>
  </si>
  <si>
    <t>24585057.0</t>
  </si>
  <si>
    <t>394517.0</t>
  </si>
  <si>
    <t>798153.0</t>
  </si>
  <si>
    <t>5.16</t>
  </si>
  <si>
    <t>1.79</t>
  </si>
  <si>
    <t>581.0</t>
  </si>
  <si>
    <t>71252152.0</t>
  </si>
  <si>
    <t>47278668.0</t>
  </si>
  <si>
    <t>25108888.0</t>
  </si>
  <si>
    <t>392651.0</t>
  </si>
  <si>
    <t>830367.0</t>
  </si>
  <si>
    <t>5.19</t>
  </si>
  <si>
    <t>3.44</t>
  </si>
  <si>
    <t>605.0</t>
  </si>
  <si>
    <t>71962954.0</t>
  </si>
  <si>
    <t>47860258.0</t>
  </si>
  <si>
    <t>25492073.0</t>
  </si>
  <si>
    <t>710802.0</t>
  </si>
  <si>
    <t>849090.0</t>
  </si>
  <si>
    <t>5.24</t>
  </si>
  <si>
    <t>3.48</t>
  </si>
  <si>
    <t>618.0</t>
  </si>
  <si>
    <t>73805485.0</t>
  </si>
  <si>
    <t>49228522.0</t>
  </si>
  <si>
    <t>25973470.0</t>
  </si>
  <si>
    <t>1842531.0</t>
  </si>
  <si>
    <t>992910.0</t>
  </si>
  <si>
    <t>5.37</t>
  </si>
  <si>
    <t>3.58</t>
  </si>
  <si>
    <t>1.89</t>
  </si>
  <si>
    <t>723.0</t>
  </si>
  <si>
    <t>74413305.0</t>
  </si>
  <si>
    <t>49594212.0</t>
  </si>
  <si>
    <t>26311084.0</t>
  </si>
  <si>
    <t>607820.0</t>
  </si>
  <si>
    <t>767882.0</t>
  </si>
  <si>
    <t>5.42</t>
  </si>
  <si>
    <t>559.0</t>
  </si>
  <si>
    <t>74979084.0</t>
  </si>
  <si>
    <t>49978538.0</t>
  </si>
  <si>
    <t>26488457.0</t>
  </si>
  <si>
    <t>565779.0</t>
  </si>
  <si>
    <t>787079.0</t>
  </si>
  <si>
    <t>5.46</t>
  </si>
  <si>
    <t>3.64</t>
  </si>
  <si>
    <t>573.0</t>
  </si>
  <si>
    <t>76540905.0</t>
  </si>
  <si>
    <t>51015602.0</t>
  </si>
  <si>
    <t>27116019.0</t>
  </si>
  <si>
    <t>1561821.0</t>
  </si>
  <si>
    <t>867989.0</t>
  </si>
  <si>
    <t>5.57</t>
  </si>
  <si>
    <t>632.0</t>
  </si>
  <si>
    <t>77498765.0</t>
  </si>
  <si>
    <t>51833630.0</t>
  </si>
  <si>
    <t>27301594.0</t>
  </si>
  <si>
    <t>957860.0</t>
  </si>
  <si>
    <t>948466.0</t>
  </si>
  <si>
    <t>5.64</t>
  </si>
  <si>
    <t>3.77</t>
  </si>
  <si>
    <t>1.99</t>
  </si>
  <si>
    <t>691.0</t>
  </si>
  <si>
    <t>77756052.0</t>
  </si>
  <si>
    <t>52026348.0</t>
  </si>
  <si>
    <t>27409770.0</t>
  </si>
  <si>
    <t>257287.0</t>
  </si>
  <si>
    <t>929129.0</t>
  </si>
  <si>
    <t>5.66</t>
  </si>
  <si>
    <t>3.79</t>
  </si>
  <si>
    <t>2.0</t>
  </si>
  <si>
    <t>676.0</t>
  </si>
  <si>
    <t>78084365.0</t>
  </si>
  <si>
    <t>52249643.0</t>
  </si>
  <si>
    <t>27583969.0</t>
  </si>
  <si>
    <t>328313.0</t>
  </si>
  <si>
    <t>874487.0</t>
  </si>
  <si>
    <t>5.69</t>
  </si>
  <si>
    <t>3.8</t>
  </si>
  <si>
    <t>2.01</t>
  </si>
  <si>
    <t>637.0</t>
  </si>
  <si>
    <t>80700277.0</t>
  </si>
  <si>
    <t>53977524.0</t>
  </si>
  <si>
    <t>28644730.0</t>
  </si>
  <si>
    <t>2615912.0</t>
  </si>
  <si>
    <t>984970.0</t>
  </si>
  <si>
    <t>5.88</t>
  </si>
  <si>
    <t>3.93</t>
  </si>
  <si>
    <t>2.09</t>
  </si>
  <si>
    <t>717.0</t>
  </si>
  <si>
    <t>81504251.0</t>
  </si>
  <si>
    <t>54335154.0</t>
  </si>
  <si>
    <t>29095741.0</t>
  </si>
  <si>
    <t>803974.0</t>
  </si>
  <si>
    <t>1012992.0</t>
  </si>
  <si>
    <t>5.93</t>
  </si>
  <si>
    <t>738.0</t>
  </si>
  <si>
    <t>82889824.0</t>
  </si>
  <si>
    <t>55084149.0</t>
  </si>
  <si>
    <t>29899163.0</t>
  </si>
  <si>
    <t>1385573.0</t>
  </si>
  <si>
    <t>1130106.0</t>
  </si>
  <si>
    <t>6.03</t>
  </si>
  <si>
    <t>4.01</t>
  </si>
  <si>
    <t>823.0</t>
  </si>
  <si>
    <t>84601491.0</t>
  </si>
  <si>
    <t>55935117.0</t>
  </si>
  <si>
    <t>30818898.0</t>
  </si>
  <si>
    <t>1711667.0</t>
  </si>
  <si>
    <t>1151512.0</t>
  </si>
  <si>
    <t>6.16</t>
  </si>
  <si>
    <t>4.07</t>
  </si>
  <si>
    <t>2.24</t>
  </si>
  <si>
    <t>838.0</t>
  </si>
  <si>
    <t>89961268.0</t>
  </si>
  <si>
    <t>60155516.0</t>
  </si>
  <si>
    <t>32208173.0</t>
  </si>
  <si>
    <t>5359777.0</t>
  </si>
  <si>
    <t>1780358.0</t>
  </si>
  <si>
    <t>6.55</t>
  </si>
  <si>
    <t>4.38</t>
  </si>
  <si>
    <t>1296.0</t>
  </si>
  <si>
    <t>90360637.0</t>
  </si>
  <si>
    <t>60307980.0</t>
  </si>
  <si>
    <t>32322012.0</t>
  </si>
  <si>
    <t>399369.0</t>
  </si>
  <si>
    <t>1800655.0</t>
  </si>
  <si>
    <t>6.58</t>
  </si>
  <si>
    <t>1311.0</t>
  </si>
  <si>
    <t>91022005.0</t>
  </si>
  <si>
    <t>60546470.0</t>
  </si>
  <si>
    <t>32550431.0</t>
  </si>
  <si>
    <t>661368.0</t>
  </si>
  <si>
    <t>1848234.0</t>
  </si>
  <si>
    <t>6.63</t>
  </si>
  <si>
    <t>1346.0</t>
  </si>
  <si>
    <t>92152072.0</t>
  </si>
  <si>
    <t>61261774.0</t>
  </si>
  <si>
    <t>33191856.0</t>
  </si>
  <si>
    <t>1130067.0</t>
  </si>
  <si>
    <t>1635971.0</t>
  </si>
  <si>
    <t>6.71</t>
  </si>
  <si>
    <t>1191.0</t>
  </si>
  <si>
    <t>93249688.0</t>
  </si>
  <si>
    <t>61826746.0</t>
  </si>
  <si>
    <t>33763647.0</t>
  </si>
  <si>
    <t>1097616.0</t>
  </si>
  <si>
    <t>1677920.0</t>
  </si>
  <si>
    <t>6.79</t>
  </si>
  <si>
    <t>4.5</t>
  </si>
  <si>
    <t>1222.0</t>
  </si>
  <si>
    <t>96286118.0</t>
  </si>
  <si>
    <t>63969267.0</t>
  </si>
  <si>
    <t>34850340.0</t>
  </si>
  <si>
    <t>3036430.0</t>
  </si>
  <si>
    <t>1913756.0</t>
  </si>
  <si>
    <t>7.01</t>
  </si>
  <si>
    <t>4.66</t>
  </si>
  <si>
    <t>1393.0</t>
  </si>
  <si>
    <t>96420061.0</t>
  </si>
  <si>
    <t>64175412.0</t>
  </si>
  <si>
    <t>34876512.0</t>
  </si>
  <si>
    <t>133943.0</t>
  </si>
  <si>
    <t>1688367.0</t>
  </si>
  <si>
    <t>7.02</t>
  </si>
  <si>
    <t>4.67</t>
  </si>
  <si>
    <t>1229.0</t>
  </si>
  <si>
    <t>99569696.0</t>
  </si>
  <si>
    <t>65954335.0</t>
  </si>
  <si>
    <t>36381419.0</t>
  </si>
  <si>
    <t>3149635.0</t>
  </si>
  <si>
    <t>1372633.0</t>
  </si>
  <si>
    <t>7.25</t>
  </si>
  <si>
    <t>4.8</t>
  </si>
  <si>
    <t>999.0</t>
  </si>
  <si>
    <t>100374076.0</t>
  </si>
  <si>
    <t>66404865.0</t>
  </si>
  <si>
    <t>36580239.0</t>
  </si>
  <si>
    <t>804380.0</t>
  </si>
  <si>
    <t>1430491.0</t>
  </si>
  <si>
    <t>7.31</t>
  </si>
  <si>
    <t>4.83</t>
  </si>
  <si>
    <t>2.66</t>
  </si>
  <si>
    <t>1042.0</t>
  </si>
  <si>
    <t>101792481.0</t>
  </si>
  <si>
    <t>67286726.0</t>
  </si>
  <si>
    <t>37419184.0</t>
  </si>
  <si>
    <t>1418405.0</t>
  </si>
  <si>
    <t>1538639.0</t>
  </si>
  <si>
    <t>7.41</t>
  </si>
  <si>
    <t>4.9</t>
  </si>
  <si>
    <t>2.72</t>
  </si>
  <si>
    <t>1120.0</t>
  </si>
  <si>
    <t>102370546.0</t>
  </si>
  <si>
    <t>67683113.0</t>
  </si>
  <si>
    <t>37695919.0</t>
  </si>
  <si>
    <t>578065.0</t>
  </si>
  <si>
    <t>1459782.0</t>
  </si>
  <si>
    <t>7.45</t>
  </si>
  <si>
    <t>4.93</t>
  </si>
  <si>
    <t>1063.0</t>
  </si>
  <si>
    <t>103766724.0</t>
  </si>
  <si>
    <t>68522017.0</t>
  </si>
  <si>
    <t>38317711.0</t>
  </si>
  <si>
    <t>1396178.0</t>
  </si>
  <si>
    <t>1502434.0</t>
  </si>
  <si>
    <t>7.55</t>
  </si>
  <si>
    <t>4.99</t>
  </si>
  <si>
    <t>2.79</t>
  </si>
  <si>
    <t>1094.0</t>
  </si>
  <si>
    <t>105981852.0</t>
  </si>
  <si>
    <t>70001177.0</t>
  </si>
  <si>
    <t>39262121.0</t>
  </si>
  <si>
    <t>2215128.0</t>
  </si>
  <si>
    <t>1385105.0</t>
  </si>
  <si>
    <t>7.72</t>
  </si>
  <si>
    <t>5.1</t>
  </si>
  <si>
    <t>2.86</t>
  </si>
  <si>
    <t>1008.0</t>
  </si>
  <si>
    <t>106394585.0</t>
  </si>
  <si>
    <t>70216371.0</t>
  </si>
  <si>
    <t>39454636.0</t>
  </si>
  <si>
    <t>412733.0</t>
  </si>
  <si>
    <t>1424932.0</t>
  </si>
  <si>
    <t>7.75</t>
  </si>
  <si>
    <t>5.11</t>
  </si>
  <si>
    <t>2.87</t>
  </si>
  <si>
    <t>1037.0</t>
  </si>
  <si>
    <t>107010299.0</t>
  </si>
  <si>
    <t>70559165.0</t>
  </si>
  <si>
    <t>39714250.0</t>
  </si>
  <si>
    <t>615714.0</t>
  </si>
  <si>
    <t>1062943.0</t>
  </si>
  <si>
    <t>7.79</t>
  </si>
  <si>
    <t>5.14</t>
  </si>
  <si>
    <t>774.0</t>
  </si>
  <si>
    <t>111480515.0</t>
  </si>
  <si>
    <t>72321607.0</t>
  </si>
  <si>
    <t>42386250.0</t>
  </si>
  <si>
    <t>4470216.0</t>
  </si>
  <si>
    <t>1586634.0</t>
  </si>
  <si>
    <t>8.12</t>
  </si>
  <si>
    <t>5.27</t>
  </si>
  <si>
    <t>3.09</t>
  </si>
  <si>
    <t>1155.0</t>
  </si>
  <si>
    <t>113713615.0</t>
  </si>
  <si>
    <t>73952436.0</t>
  </si>
  <si>
    <t>43154659.0</t>
  </si>
  <si>
    <t>2233100.0</t>
  </si>
  <si>
    <t>1703019.0</t>
  </si>
  <si>
    <t>8.28</t>
  </si>
  <si>
    <t>5.38</t>
  </si>
  <si>
    <t>1240.0</t>
  </si>
  <si>
    <t>115396120.0</t>
  </si>
  <si>
    <t>74741127.0</t>
  </si>
  <si>
    <t>43905792.0</t>
  </si>
  <si>
    <t>1682505.0</t>
  </si>
  <si>
    <t>1860796.0</t>
  </si>
  <si>
    <t>8.4</t>
  </si>
  <si>
    <t>5.44</t>
  </si>
  <si>
    <t>3.2</t>
  </si>
  <si>
    <t>1355.0</t>
  </si>
  <si>
    <t>115973026.0</t>
  </si>
  <si>
    <t>75083584.0</t>
  </si>
  <si>
    <t>44222374.0</t>
  </si>
  <si>
    <t>576906.0</t>
  </si>
  <si>
    <t>1743757.0</t>
  </si>
  <si>
    <t>8.44</t>
  </si>
  <si>
    <t>5.47</t>
  </si>
  <si>
    <t>1270.0</t>
  </si>
  <si>
    <t>116673231.0</t>
  </si>
  <si>
    <t>75285595.0</t>
  </si>
  <si>
    <t>44605798.0</t>
  </si>
  <si>
    <t>700205.0</t>
  </si>
  <si>
    <t>1527340.0</t>
  </si>
  <si>
    <t>8.49</t>
  </si>
  <si>
    <t>5.48</t>
  </si>
  <si>
    <t>3.25</t>
  </si>
  <si>
    <t>1112.0</t>
  </si>
  <si>
    <t>118116342.0</t>
  </si>
  <si>
    <t>76037147.0</t>
  </si>
  <si>
    <t>45336049.0</t>
  </si>
  <si>
    <t>1443111.0</t>
  </si>
  <si>
    <t>1674537.0</t>
  </si>
  <si>
    <t>8.6</t>
  </si>
  <si>
    <t>5.54</t>
  </si>
  <si>
    <t>3.3</t>
  </si>
  <si>
    <t>1219.0</t>
  </si>
  <si>
    <t>119245732.0</t>
  </si>
  <si>
    <t>76745065.0</t>
  </si>
  <si>
    <t>46131244.0</t>
  </si>
  <si>
    <t>1129390.0</t>
  </si>
  <si>
    <t>1747919.0</t>
  </si>
  <si>
    <t>8.68</t>
  </si>
  <si>
    <t>5.59</t>
  </si>
  <si>
    <t>1273.0</t>
  </si>
  <si>
    <t>121039171.0</t>
  </si>
  <si>
    <t>77307533.0</t>
  </si>
  <si>
    <t>46706351.0</t>
  </si>
  <si>
    <t>1793439.0</t>
  </si>
  <si>
    <t>1365522.0</t>
  </si>
  <si>
    <t>8.81</t>
  </si>
  <si>
    <t>5.63</t>
  </si>
  <si>
    <t>994.0</t>
  </si>
  <si>
    <t>123884499.0</t>
  </si>
  <si>
    <t>78733400.0</t>
  </si>
  <si>
    <t>48128638.0</t>
  </si>
  <si>
    <t>2845328.0</t>
  </si>
  <si>
    <t>1452983.0</t>
  </si>
  <si>
    <t>9.02</t>
  </si>
  <si>
    <t>5.73</t>
  </si>
  <si>
    <t>3.5</t>
  </si>
  <si>
    <t>1058.0</t>
  </si>
  <si>
    <t>124489406.0</t>
  </si>
  <si>
    <t>79067050.0</t>
  </si>
  <si>
    <t>48864266.0</t>
  </si>
  <si>
    <t>604907.0</t>
  </si>
  <si>
    <t>1299041.0</t>
  </si>
  <si>
    <t>9.06</t>
  </si>
  <si>
    <t>5.76</t>
  </si>
  <si>
    <t>3.56</t>
  </si>
  <si>
    <t>946.0</t>
  </si>
  <si>
    <t>127331653.0</t>
  </si>
  <si>
    <t>80056597.0</t>
  </si>
  <si>
    <t>50752702.0</t>
  </si>
  <si>
    <t>2842247.0</t>
  </si>
  <si>
    <t>1622661.0</t>
  </si>
  <si>
    <t>9.27</t>
  </si>
  <si>
    <t>5.83</t>
  </si>
  <si>
    <t>3.7</t>
  </si>
  <si>
    <t>1181.0</t>
  </si>
  <si>
    <t>128782559.0</t>
  </si>
  <si>
    <t>81340905.0</t>
  </si>
  <si>
    <t>51664214.0</t>
  </si>
  <si>
    <t>1450906.0</t>
  </si>
  <si>
    <t>1729904.0</t>
  </si>
  <si>
    <t>9.38</t>
  </si>
  <si>
    <t>5.92</t>
  </si>
  <si>
    <t>1259.0</t>
  </si>
  <si>
    <t>130384160.0</t>
  </si>
  <si>
    <t>82086821.0</t>
  </si>
  <si>
    <t>52500411.0</t>
  </si>
  <si>
    <t>1601601.0</t>
  </si>
  <si>
    <t>1752545.0</t>
  </si>
  <si>
    <t>9.49</t>
  </si>
  <si>
    <t>5.98</t>
  </si>
  <si>
    <t>3.82</t>
  </si>
  <si>
    <t>1276.0</t>
  </si>
  <si>
    <t>130765372.0</t>
  </si>
  <si>
    <t>82241744.0</t>
  </si>
  <si>
    <t>52694491.0</t>
  </si>
  <si>
    <t>381212.0</t>
  </si>
  <si>
    <t>1645663.0</t>
  </si>
  <si>
    <t>9.52</t>
  </si>
  <si>
    <t>5.99</t>
  </si>
  <si>
    <t>1198.0</t>
  </si>
  <si>
    <t>131322222.0</t>
  </si>
  <si>
    <t>82352384.0</t>
  </si>
  <si>
    <t>53104570.0</t>
  </si>
  <si>
    <t>556850.0</t>
  </si>
  <si>
    <t>1469007.0</t>
  </si>
  <si>
    <t>9.56</t>
  </si>
  <si>
    <t>6.0</t>
  </si>
  <si>
    <t>3.87</t>
  </si>
  <si>
    <t>1070.0</t>
  </si>
  <si>
    <t>134089625.0</t>
  </si>
  <si>
    <t>84001986.0</t>
  </si>
  <si>
    <t>54168557.0</t>
  </si>
  <si>
    <t>2767403.0</t>
  </si>
  <si>
    <t>1457875.0</t>
  </si>
  <si>
    <t>9.76</t>
  </si>
  <si>
    <t>6.12</t>
  </si>
  <si>
    <t>3.94</t>
  </si>
  <si>
    <t>1061.0</t>
  </si>
  <si>
    <t>135060023.0</t>
  </si>
  <si>
    <t>84427225.0</t>
  </si>
  <si>
    <t>55054302.0</t>
  </si>
  <si>
    <t>970398.0</t>
  </si>
  <si>
    <t>1510088.0</t>
  </si>
  <si>
    <t>9.83</t>
  </si>
  <si>
    <t>6.15</t>
  </si>
  <si>
    <t>1099.0</t>
  </si>
  <si>
    <t>135595149.0</t>
  </si>
  <si>
    <t>84803836.0</t>
  </si>
  <si>
    <t>55321200.0</t>
  </si>
  <si>
    <t>535126.0</t>
  </si>
  <si>
    <t>1180499.0</t>
  </si>
  <si>
    <t>9.87</t>
  </si>
  <si>
    <t>6.17</t>
  </si>
  <si>
    <t>4.03</t>
  </si>
  <si>
    <t>859.0</t>
  </si>
  <si>
    <t>137853313.0</t>
  </si>
  <si>
    <t>86415307.0</t>
  </si>
  <si>
    <t>56050733.0</t>
  </si>
  <si>
    <t>2258164.0</t>
  </si>
  <si>
    <t>1295822.0</t>
  </si>
  <si>
    <t>10.04</t>
  </si>
  <si>
    <t>6.29</t>
  </si>
  <si>
    <t>4.08</t>
  </si>
  <si>
    <t>943.0</t>
  </si>
  <si>
    <t>ALB</t>
  </si>
  <si>
    <t>Europe</t>
  </si>
  <si>
    <t>Albania</t>
  </si>
  <si>
    <t>8.0</t>
  </si>
  <si>
    <t>0.003</t>
  </si>
  <si>
    <t>tests performed</t>
  </si>
  <si>
    <t>7.1</t>
  </si>
  <si>
    <t>51.2</t>
  </si>
  <si>
    <t>13.0</t>
  </si>
  <si>
    <t>0.005</t>
  </si>
  <si>
    <t>0.002</t>
  </si>
  <si>
    <t>17.0</t>
  </si>
  <si>
    <t>0.006</t>
  </si>
  <si>
    <t>0.001</t>
  </si>
  <si>
    <t>18.0</t>
  </si>
  <si>
    <t>26.0</t>
  </si>
  <si>
    <t>0.009</t>
  </si>
  <si>
    <t>-4.34</t>
  </si>
  <si>
    <t>3.0</t>
  </si>
  <si>
    <t>29.0</t>
  </si>
  <si>
    <t>31.0</t>
  </si>
  <si>
    <t>0.011</t>
  </si>
  <si>
    <t>36.0</t>
  </si>
  <si>
    <t>0.013</t>
  </si>
  <si>
    <t>42.0</t>
  </si>
  <si>
    <t>0.015</t>
  </si>
  <si>
    <t>0.017</t>
  </si>
  <si>
    <t>53.0</t>
  </si>
  <si>
    <t>0.018</t>
  </si>
  <si>
    <t>58.0</t>
  </si>
  <si>
    <t>59.0</t>
  </si>
  <si>
    <t>0.021</t>
  </si>
  <si>
    <t>77.0</t>
  </si>
  <si>
    <t>0.027</t>
  </si>
  <si>
    <t>7.0</t>
  </si>
  <si>
    <t>114.0</t>
  </si>
  <si>
    <t>0.004</t>
  </si>
  <si>
    <t>157.0</t>
  </si>
  <si>
    <t>0.055</t>
  </si>
  <si>
    <t>16.0</t>
  </si>
  <si>
    <t>298.0</t>
  </si>
  <si>
    <t>0.104</t>
  </si>
  <si>
    <t>0.049</t>
  </si>
  <si>
    <t>35.0</t>
  </si>
  <si>
    <t>0.012</t>
  </si>
  <si>
    <t>159.0</t>
  </si>
  <si>
    <t>0.159</t>
  </si>
  <si>
    <t>48.0</t>
  </si>
  <si>
    <t>505.0</t>
  </si>
  <si>
    <t>0.176</t>
  </si>
  <si>
    <t>0.022</t>
  </si>
  <si>
    <t>0.085</t>
  </si>
  <si>
    <t>11.8</t>
  </si>
  <si>
    <t>27.0</t>
  </si>
  <si>
    <t>532.0</t>
  </si>
  <si>
    <t>0.185</t>
  </si>
  <si>
    <t>68.0</t>
  </si>
  <si>
    <t>0.024</t>
  </si>
  <si>
    <t>0.088</t>
  </si>
  <si>
    <t>11.3</t>
  </si>
  <si>
    <t>563.0</t>
  </si>
  <si>
    <t>0.196</t>
  </si>
  <si>
    <t>0.101</t>
  </si>
  <si>
    <t>9.9</t>
  </si>
  <si>
    <t>0.211</t>
  </si>
  <si>
    <t>0.092</t>
  </si>
  <si>
    <t>10.9</t>
  </si>
  <si>
    <t>60.0</t>
  </si>
  <si>
    <t>665.0</t>
  </si>
  <si>
    <t>0.231</t>
  </si>
  <si>
    <t>0.025</t>
  </si>
  <si>
    <t>32.0</t>
  </si>
  <si>
    <t>697.0</t>
  </si>
  <si>
    <t>0.243</t>
  </si>
  <si>
    <t>57.0</t>
  </si>
  <si>
    <t>0.103</t>
  </si>
  <si>
    <t>9.7</t>
  </si>
  <si>
    <t>732.0</t>
  </si>
  <si>
    <t>0.255</t>
  </si>
  <si>
    <t>39.0</t>
  </si>
  <si>
    <t>0.014</t>
  </si>
  <si>
    <t>0.136</t>
  </si>
  <si>
    <t>7.4</t>
  </si>
  <si>
    <t>46.0</t>
  </si>
  <si>
    <t>778.0</t>
  </si>
  <si>
    <t>0.271</t>
  </si>
  <si>
    <t>0.016</t>
  </si>
  <si>
    <t>0.139</t>
  </si>
  <si>
    <t>7.2</t>
  </si>
  <si>
    <t>811.0</t>
  </si>
  <si>
    <t>0.282</t>
  </si>
  <si>
    <t>0.168</t>
  </si>
  <si>
    <t>5.4</t>
  </si>
  <si>
    <t>4.1</t>
  </si>
  <si>
    <t>922.0</t>
  </si>
  <si>
    <t>0.321</t>
  </si>
  <si>
    <t>0.039</t>
  </si>
  <si>
    <t>0.336</t>
  </si>
  <si>
    <t>103.0</t>
  </si>
  <si>
    <t>1025.0</t>
  </si>
  <si>
    <t>0.357</t>
  </si>
  <si>
    <t>0.036</t>
  </si>
  <si>
    <t>0.334</t>
  </si>
  <si>
    <t>1127.0</t>
  </si>
  <si>
    <t>0.392</t>
  </si>
  <si>
    <t>0.019</t>
  </si>
  <si>
    <t>0.296</t>
  </si>
  <si>
    <t>79.0</t>
  </si>
  <si>
    <t>1206.0</t>
  </si>
  <si>
    <t>0.283</t>
  </si>
  <si>
    <t>1317.0</t>
  </si>
  <si>
    <t>0.458</t>
  </si>
  <si>
    <t>0.244</t>
  </si>
  <si>
    <t>90.0</t>
  </si>
  <si>
    <t>1407.0</t>
  </si>
  <si>
    <t>0.031</t>
  </si>
  <si>
    <t>80.0</t>
  </si>
  <si>
    <t>0.028</t>
  </si>
  <si>
    <t>0.212</t>
  </si>
  <si>
    <t>4.7</t>
  </si>
  <si>
    <t>1552.0</t>
  </si>
  <si>
    <t>0.033</t>
  </si>
  <si>
    <t>5.5</t>
  </si>
  <si>
    <t>-2.59</t>
  </si>
  <si>
    <t>1704.0</t>
  </si>
  <si>
    <t>0.593</t>
  </si>
  <si>
    <t>0.053</t>
  </si>
  <si>
    <t>0.144</t>
  </si>
  <si>
    <t>6.9</t>
  </si>
  <si>
    <t>96.0</t>
  </si>
  <si>
    <t>0.627</t>
  </si>
  <si>
    <t>0.133</t>
  </si>
  <si>
    <t>7.5</t>
  </si>
  <si>
    <t>1912.0</t>
  </si>
  <si>
    <t>0.666</t>
  </si>
  <si>
    <t>0.151</t>
  </si>
  <si>
    <t>6.6</t>
  </si>
  <si>
    <t>216.0</t>
  </si>
  <si>
    <t>2128.0</t>
  </si>
  <si>
    <t>0.741</t>
  </si>
  <si>
    <t>0.075</t>
  </si>
  <si>
    <t>0.046</t>
  </si>
  <si>
    <t>0.147</t>
  </si>
  <si>
    <t>6.8</t>
  </si>
  <si>
    <t>149.0</t>
  </si>
  <si>
    <t>2277.0</t>
  </si>
  <si>
    <t>0.793</t>
  </si>
  <si>
    <t>0.052</t>
  </si>
  <si>
    <t>0.048</t>
  </si>
  <si>
    <t>0.155</t>
  </si>
  <si>
    <t>6.4</t>
  </si>
  <si>
    <t>2452.0</t>
  </si>
  <si>
    <t>0.853</t>
  </si>
  <si>
    <t>0.061</t>
  </si>
  <si>
    <t>0.148</t>
  </si>
  <si>
    <t>2634.0</t>
  </si>
  <si>
    <t>0.917</t>
  </si>
  <si>
    <t>0.063</t>
  </si>
  <si>
    <t>0.054</t>
  </si>
  <si>
    <t>0.129</t>
  </si>
  <si>
    <t>7.8</t>
  </si>
  <si>
    <t>236.0</t>
  </si>
  <si>
    <t>2870.0</t>
  </si>
  <si>
    <t>0.999</t>
  </si>
  <si>
    <t>0.082</t>
  </si>
  <si>
    <t>0.058</t>
  </si>
  <si>
    <t>0.121</t>
  </si>
  <si>
    <t>8.3</t>
  </si>
  <si>
    <t>234.0</t>
  </si>
  <si>
    <t>3104.0</t>
  </si>
  <si>
    <t>0.081</t>
  </si>
  <si>
    <t>0.065</t>
  </si>
  <si>
    <t>162.0</t>
  </si>
  <si>
    <t>3266.0</t>
  </si>
  <si>
    <t>1.137</t>
  </si>
  <si>
    <t>0.056</t>
  </si>
  <si>
    <t>193.0</t>
  </si>
  <si>
    <t>0.067</t>
  </si>
  <si>
    <t>0.083</t>
  </si>
  <si>
    <t>12.1</t>
  </si>
  <si>
    <t>3525.0</t>
  </si>
  <si>
    <t>1.227</t>
  </si>
  <si>
    <t>0.09</t>
  </si>
  <si>
    <t>200.0</t>
  </si>
  <si>
    <t>0.071</t>
  </si>
  <si>
    <t>14.0</t>
  </si>
  <si>
    <t>233.0</t>
  </si>
  <si>
    <t>3758.0</t>
  </si>
  <si>
    <t>1.308</t>
  </si>
  <si>
    <t>212.0</t>
  </si>
  <si>
    <t>0.074</t>
  </si>
  <si>
    <t>0.057</t>
  </si>
  <si>
    <t>17.5</t>
  </si>
  <si>
    <t>3951.0</t>
  </si>
  <si>
    <t>1.375</t>
  </si>
  <si>
    <t>16.6</t>
  </si>
  <si>
    <t>4187.0</t>
  </si>
  <si>
    <t>1.457</t>
  </si>
  <si>
    <t>0.077</t>
  </si>
  <si>
    <t>0.059</t>
  </si>
  <si>
    <t>16.9</t>
  </si>
  <si>
    <t>4439.0</t>
  </si>
  <si>
    <t>1.545</t>
  </si>
  <si>
    <t>224.0</t>
  </si>
  <si>
    <t>0.078</t>
  </si>
  <si>
    <t>16.7</t>
  </si>
  <si>
    <t>269.0</t>
  </si>
  <si>
    <t>4708.0</t>
  </si>
  <si>
    <t>1.639</t>
  </si>
  <si>
    <t>0.094</t>
  </si>
  <si>
    <t>229.0</t>
  </si>
  <si>
    <t>0.068</t>
  </si>
  <si>
    <t>14.7</t>
  </si>
  <si>
    <t>4961.0</t>
  </si>
  <si>
    <t>1.727</t>
  </si>
  <si>
    <t>242.0</t>
  </si>
  <si>
    <t>0.084</t>
  </si>
  <si>
    <t>0.073</t>
  </si>
  <si>
    <t>13.8</t>
  </si>
  <si>
    <t>231.0</t>
  </si>
  <si>
    <t>5192.0</t>
  </si>
  <si>
    <t>1.807</t>
  </si>
  <si>
    <t>0.069</t>
  </si>
  <si>
    <t>14.5</t>
  </si>
  <si>
    <t>5423.0</t>
  </si>
  <si>
    <t>1.888</t>
  </si>
  <si>
    <t>14.4</t>
  </si>
  <si>
    <t>5656.0</t>
  </si>
  <si>
    <t>1.969</t>
  </si>
  <si>
    <t>14.6</t>
  </si>
  <si>
    <t>5898.0</t>
  </si>
  <si>
    <t>2.053</t>
  </si>
  <si>
    <t>12.7</t>
  </si>
  <si>
    <t>6150.0</t>
  </si>
  <si>
    <t>2.141</t>
  </si>
  <si>
    <t>12.2</t>
  </si>
  <si>
    <t>240.0</t>
  </si>
  <si>
    <t>6390.0</t>
  </si>
  <si>
    <t>2.224</t>
  </si>
  <si>
    <t>0.086</t>
  </si>
  <si>
    <t>11.6</t>
  </si>
  <si>
    <t>6649.0</t>
  </si>
  <si>
    <t>2.314</t>
  </si>
  <si>
    <t>247.0</t>
  </si>
  <si>
    <t>6896.0</t>
  </si>
  <si>
    <t>0.096</t>
  </si>
  <si>
    <t>10.4</t>
  </si>
  <si>
    <t>264.0</t>
  </si>
  <si>
    <t>7160.0</t>
  </si>
  <si>
    <t>2.492</t>
  </si>
  <si>
    <t>248.0</t>
  </si>
  <si>
    <t>10.6</t>
  </si>
  <si>
    <t>7372.0</t>
  </si>
  <si>
    <t>2.566</t>
  </si>
  <si>
    <t>245.0</t>
  </si>
  <si>
    <t>0.089</t>
  </si>
  <si>
    <t>267.0</t>
  </si>
  <si>
    <t>7639.0</t>
  </si>
  <si>
    <t>2.659</t>
  </si>
  <si>
    <t>0.093</t>
  </si>
  <si>
    <t>249.0</t>
  </si>
  <si>
    <t>0.087</t>
  </si>
  <si>
    <t>12.4</t>
  </si>
  <si>
    <t>270.0</t>
  </si>
  <si>
    <t>7909.0</t>
  </si>
  <si>
    <t>2.753</t>
  </si>
  <si>
    <t>251.0</t>
  </si>
  <si>
    <t>13.3</t>
  </si>
  <si>
    <t>225.0</t>
  </si>
  <si>
    <t>8134.0</t>
  </si>
  <si>
    <t>2.831</t>
  </si>
  <si>
    <t>15.8</t>
  </si>
  <si>
    <t>-1.17</t>
  </si>
  <si>
    <t>4.04</t>
  </si>
  <si>
    <t>8379.0</t>
  </si>
  <si>
    <t>2.917</t>
  </si>
  <si>
    <t>8550.0</t>
  </si>
  <si>
    <t>2.976</t>
  </si>
  <si>
    <t>0.047</t>
  </si>
  <si>
    <t>21.5</t>
  </si>
  <si>
    <t>8747.0</t>
  </si>
  <si>
    <t>3.045</t>
  </si>
  <si>
    <t>227.0</t>
  </si>
  <si>
    <t>0.079</t>
  </si>
  <si>
    <t>0.043</t>
  </si>
  <si>
    <t>8887.0</t>
  </si>
  <si>
    <t>3.093</t>
  </si>
  <si>
    <t>0.044</t>
  </si>
  <si>
    <t>22.6</t>
  </si>
  <si>
    <t>9157.0</t>
  </si>
  <si>
    <t>3.187</t>
  </si>
  <si>
    <t>217.0</t>
  </si>
  <si>
    <t>0.076</t>
  </si>
  <si>
    <t>21.7</t>
  </si>
  <si>
    <t>255.0</t>
  </si>
  <si>
    <t>9412.0</t>
  </si>
  <si>
    <t>3.276</t>
  </si>
  <si>
    <t>22.8</t>
  </si>
  <si>
    <t>275.0</t>
  </si>
  <si>
    <t>9687.0</t>
  </si>
  <si>
    <t>3.372</t>
  </si>
  <si>
    <t>22.5</t>
  </si>
  <si>
    <t>9925.0</t>
  </si>
  <si>
    <t>3.455</t>
  </si>
  <si>
    <t>221.0</t>
  </si>
  <si>
    <t>10149.0</t>
  </si>
  <si>
    <t>3.533</t>
  </si>
  <si>
    <t>228.0</t>
  </si>
  <si>
    <t>0.042</t>
  </si>
  <si>
    <t>23.8</t>
  </si>
  <si>
    <t>10319.0</t>
  </si>
  <si>
    <t>3.592</t>
  </si>
  <si>
    <t>21.6</t>
  </si>
  <si>
    <t>10440.0</t>
  </si>
  <si>
    <t>3.634</t>
  </si>
  <si>
    <t>10683.0</t>
  </si>
  <si>
    <t>3.718</t>
  </si>
  <si>
    <t>218.0</t>
  </si>
  <si>
    <t>0.037</t>
  </si>
  <si>
    <t>27.2</t>
  </si>
  <si>
    <t>246.0</t>
  </si>
  <si>
    <t>10929.0</t>
  </si>
  <si>
    <t>3.804</t>
  </si>
  <si>
    <t>0.032</t>
  </si>
  <si>
    <t>31.6</t>
  </si>
  <si>
    <t>191.0</t>
  </si>
  <si>
    <t>11120.0</t>
  </si>
  <si>
    <t>3.871</t>
  </si>
  <si>
    <t>0.066</t>
  </si>
  <si>
    <t>25.6</t>
  </si>
  <si>
    <t>11339.0</t>
  </si>
  <si>
    <t>3.947</t>
  </si>
  <si>
    <t>202.0</t>
  </si>
  <si>
    <t>21.4</t>
  </si>
  <si>
    <t>11645.0</t>
  </si>
  <si>
    <t>4.053</t>
  </si>
  <si>
    <t>0.107</t>
  </si>
  <si>
    <t>0.051</t>
  </si>
  <si>
    <t>19.5</t>
  </si>
  <si>
    <t>260.0</t>
  </si>
  <si>
    <t>11905.0</t>
  </si>
  <si>
    <t>4.144</t>
  </si>
  <si>
    <t>20.4</t>
  </si>
  <si>
    <t>168.0</t>
  </si>
  <si>
    <t>12073.0</t>
  </si>
  <si>
    <t>4.202</t>
  </si>
  <si>
    <t>177.0</t>
  </si>
  <si>
    <t>12250.0</t>
  </si>
  <si>
    <t>4.264</t>
  </si>
  <si>
    <t>0.062</t>
  </si>
  <si>
    <t>12436.0</t>
  </si>
  <si>
    <t>4.329</t>
  </si>
  <si>
    <t>17.9</t>
  </si>
  <si>
    <t>12640.0</t>
  </si>
  <si>
    <t>4.4</t>
  </si>
  <si>
    <t>174.0</t>
  </si>
  <si>
    <t>12814.0</t>
  </si>
  <si>
    <t>211.0</t>
  </si>
  <si>
    <t>22.7</t>
  </si>
  <si>
    <t>13014.0</t>
  </si>
  <si>
    <t>4.53</t>
  </si>
  <si>
    <t>0.041</t>
  </si>
  <si>
    <t>24.5</t>
  </si>
  <si>
    <t>146.0</t>
  </si>
  <si>
    <t>13160.0</t>
  </si>
  <si>
    <t>4.581</t>
  </si>
  <si>
    <t>24.1</t>
  </si>
  <si>
    <t>13214.0</t>
  </si>
  <si>
    <t>4.599</t>
  </si>
  <si>
    <t>13387.0</t>
  </si>
  <si>
    <t>14.2</t>
  </si>
  <si>
    <t>262.0</t>
  </si>
  <si>
    <t>13649.0</t>
  </si>
  <si>
    <t>4.751</t>
  </si>
  <si>
    <t>0.091</t>
  </si>
  <si>
    <t>14.1</t>
  </si>
  <si>
    <t>13874.0</t>
  </si>
  <si>
    <t>4.829</t>
  </si>
  <si>
    <t>176.0</t>
  </si>
  <si>
    <t>11.5</t>
  </si>
  <si>
    <t>276.0</t>
  </si>
  <si>
    <t>4.925</t>
  </si>
  <si>
    <t>14379.0</t>
  </si>
  <si>
    <t>5.005</t>
  </si>
  <si>
    <t>0.097</t>
  </si>
  <si>
    <t>10.3</t>
  </si>
  <si>
    <t>14604.0</t>
  </si>
  <si>
    <t>5.083</t>
  </si>
  <si>
    <t>0.072</t>
  </si>
  <si>
    <t>14706.0</t>
  </si>
  <si>
    <t>5.119</t>
  </si>
  <si>
    <t>213.0</t>
  </si>
  <si>
    <t>10.7</t>
  </si>
  <si>
    <t>14949.0</t>
  </si>
  <si>
    <t>5.203</t>
  </si>
  <si>
    <t>297.0</t>
  </si>
  <si>
    <t>15246.0</t>
  </si>
  <si>
    <t>5.307</t>
  </si>
  <si>
    <t>11.9</t>
  </si>
  <si>
    <t>282.0</t>
  </si>
  <si>
    <t>15528.0</t>
  </si>
  <si>
    <t>5.405</t>
  </si>
  <si>
    <t>0.098</t>
  </si>
  <si>
    <t>13.7</t>
  </si>
  <si>
    <t>15690.0</t>
  </si>
  <si>
    <t>5.461</t>
  </si>
  <si>
    <t>220.0</t>
  </si>
  <si>
    <t>13.6</t>
  </si>
  <si>
    <t>15943.0</t>
  </si>
  <si>
    <t>5.549</t>
  </si>
  <si>
    <t>16136.0</t>
  </si>
  <si>
    <t>5.617</t>
  </si>
  <si>
    <t>16238.0</t>
  </si>
  <si>
    <t>5.652</t>
  </si>
  <si>
    <t>12.8</t>
  </si>
  <si>
    <t>359.0</t>
  </si>
  <si>
    <t>16597.0</t>
  </si>
  <si>
    <t>5.777</t>
  </si>
  <si>
    <t>0.125</t>
  </si>
  <si>
    <t>235.0</t>
  </si>
  <si>
    <t>16908.0</t>
  </si>
  <si>
    <t>5.885</t>
  </si>
  <si>
    <t>0.108</t>
  </si>
  <si>
    <t>237.0</t>
  </si>
  <si>
    <t>0.095</t>
  </si>
  <si>
    <t>291.0</t>
  </si>
  <si>
    <t>17199.0</t>
  </si>
  <si>
    <t>5.987</t>
  </si>
  <si>
    <t>239.0</t>
  </si>
  <si>
    <t>0.112</t>
  </si>
  <si>
    <t>8.9</t>
  </si>
  <si>
    <t>17499.0</t>
  </si>
  <si>
    <t>6.091</t>
  </si>
  <si>
    <t>0.113</t>
  </si>
  <si>
    <t>17769.0</t>
  </si>
  <si>
    <t>6.185</t>
  </si>
  <si>
    <t>261.0</t>
  </si>
  <si>
    <t>0.127</t>
  </si>
  <si>
    <t>7.9</t>
  </si>
  <si>
    <t>362.0</t>
  </si>
  <si>
    <t>18131.0</t>
  </si>
  <si>
    <t>6.311</t>
  </si>
  <si>
    <t>0.126</t>
  </si>
  <si>
    <t>0.099</t>
  </si>
  <si>
    <t>0.138</t>
  </si>
  <si>
    <t>7.3</t>
  </si>
  <si>
    <t>18450.0</t>
  </si>
  <si>
    <t>6.422</t>
  </si>
  <si>
    <t>0.111</t>
  </si>
  <si>
    <t>316.0</t>
  </si>
  <si>
    <t>364.0</t>
  </si>
  <si>
    <t>18814.0</t>
  </si>
  <si>
    <t>6.549</t>
  </si>
  <si>
    <t>5.9</t>
  </si>
  <si>
    <t>19147.0</t>
  </si>
  <si>
    <t>6.665</t>
  </si>
  <si>
    <t>0.116</t>
  </si>
  <si>
    <t>19427.0</t>
  </si>
  <si>
    <t>6.762</t>
  </si>
  <si>
    <t>0.181</t>
  </si>
  <si>
    <t>330.0</t>
  </si>
  <si>
    <t>19757.0</t>
  </si>
  <si>
    <t>6.877</t>
  </si>
  <si>
    <t>0.115</t>
  </si>
  <si>
    <t>0.187</t>
  </si>
  <si>
    <t>20077.0</t>
  </si>
  <si>
    <t>6.988</t>
  </si>
  <si>
    <t>327.0</t>
  </si>
  <si>
    <t>20404.0</t>
  </si>
  <si>
    <t>7.102</t>
  </si>
  <si>
    <t>0.114</t>
  </si>
  <si>
    <t>0.194</t>
  </si>
  <si>
    <t>5.2</t>
  </si>
  <si>
    <t>20643.0</t>
  </si>
  <si>
    <t>7.185</t>
  </si>
  <si>
    <t>0.109</t>
  </si>
  <si>
    <t>20971.0</t>
  </si>
  <si>
    <t>308.0</t>
  </si>
  <si>
    <t>0.174</t>
  </si>
  <si>
    <t>5.7</t>
  </si>
  <si>
    <t>347.0</t>
  </si>
  <si>
    <t>21318.0</t>
  </si>
  <si>
    <t>7.42</t>
  </si>
  <si>
    <t>310.0</t>
  </si>
  <si>
    <t>21662.0</t>
  </si>
  <si>
    <t>7.54</t>
  </si>
  <si>
    <t>22064.0</t>
  </si>
  <si>
    <t>7.68</t>
  </si>
  <si>
    <t>22419.0</t>
  </si>
  <si>
    <t>7.804</t>
  </si>
  <si>
    <t>0.124</t>
  </si>
  <si>
    <t>335.0</t>
  </si>
  <si>
    <t>0.117</t>
  </si>
  <si>
    <t>5.3</t>
  </si>
  <si>
    <t>22793.0</t>
  </si>
  <si>
    <t>7.934</t>
  </si>
  <si>
    <t>341.0</t>
  </si>
  <si>
    <t>0.119</t>
  </si>
  <si>
    <t>0.184</t>
  </si>
  <si>
    <t>23164.0</t>
  </si>
  <si>
    <t>8.063</t>
  </si>
  <si>
    <t>23535.0</t>
  </si>
  <si>
    <t>8.192</t>
  </si>
  <si>
    <t>366.0</t>
  </si>
  <si>
    <t>10.22</t>
  </si>
  <si>
    <t>23804.0</t>
  </si>
  <si>
    <t>8.286</t>
  </si>
  <si>
    <t>0.188</t>
  </si>
  <si>
    <t>368.0</t>
  </si>
  <si>
    <t>24172.0</t>
  </si>
  <si>
    <t>8.414</t>
  </si>
  <si>
    <t>0.128</t>
  </si>
  <si>
    <t>24534.0</t>
  </si>
  <si>
    <t>8.54</t>
  </si>
  <si>
    <t>353.0</t>
  </si>
  <si>
    <t>0.123</t>
  </si>
  <si>
    <t>0.195</t>
  </si>
  <si>
    <t>376.0</t>
  </si>
  <si>
    <t>24910.0</t>
  </si>
  <si>
    <t>8.671</t>
  </si>
  <si>
    <t>0.131</t>
  </si>
  <si>
    <t>356.0</t>
  </si>
  <si>
    <t>392.0</t>
  </si>
  <si>
    <t>25302.0</t>
  </si>
  <si>
    <t>8.807</t>
  </si>
  <si>
    <t>459.0</t>
  </si>
  <si>
    <t>25761.0</t>
  </si>
  <si>
    <t>8.967</t>
  </si>
  <si>
    <t>0.192</t>
  </si>
  <si>
    <t>409.0</t>
  </si>
  <si>
    <t>26170.0</t>
  </si>
  <si>
    <t>9.109</t>
  </si>
  <si>
    <t>0.142</t>
  </si>
  <si>
    <t>0.191</t>
  </si>
  <si>
    <t>397.0</t>
  </si>
  <si>
    <t>26567.0</t>
  </si>
  <si>
    <t>9.247</t>
  </si>
  <si>
    <t>395.0</t>
  </si>
  <si>
    <t>0.137</t>
  </si>
  <si>
    <t>401.0</t>
  </si>
  <si>
    <t>26968.0</t>
  </si>
  <si>
    <t>9.387</t>
  </si>
  <si>
    <t>420.0</t>
  </si>
  <si>
    <t>27388.0</t>
  </si>
  <si>
    <t>9.533</t>
  </si>
  <si>
    <t>0.146</t>
  </si>
  <si>
    <t>408.0</t>
  </si>
  <si>
    <t>27808.0</t>
  </si>
  <si>
    <t>9.679</t>
  </si>
  <si>
    <t>28228.0</t>
  </si>
  <si>
    <t>9.825</t>
  </si>
  <si>
    <t>418.0</t>
  </si>
  <si>
    <t>0.145</t>
  </si>
  <si>
    <t>585.0</t>
  </si>
  <si>
    <t>28813.0</t>
  </si>
  <si>
    <t>10.029</t>
  </si>
  <si>
    <t>0.204</t>
  </si>
  <si>
    <t>0.152</t>
  </si>
  <si>
    <t>0.199</t>
  </si>
  <si>
    <t>451.0</t>
  </si>
  <si>
    <t>29264.0</t>
  </si>
  <si>
    <t>10.186</t>
  </si>
  <si>
    <t>0.157</t>
  </si>
  <si>
    <t>0.154</t>
  </si>
  <si>
    <t>0.203</t>
  </si>
  <si>
    <t>361.0</t>
  </si>
  <si>
    <t>29625.0</t>
  </si>
  <si>
    <t>10.312</t>
  </si>
  <si>
    <t>437.0</t>
  </si>
  <si>
    <t>425.0</t>
  </si>
  <si>
    <t>30050.0</t>
  </si>
  <si>
    <t>10.46</t>
  </si>
  <si>
    <t>440.0</t>
  </si>
  <si>
    <t>0.153</t>
  </si>
  <si>
    <t>0.215</t>
  </si>
  <si>
    <t>4.6</t>
  </si>
  <si>
    <t>431.0</t>
  </si>
  <si>
    <t>30481.0</t>
  </si>
  <si>
    <t>10.61</t>
  </si>
  <si>
    <t>0.15</t>
  </si>
  <si>
    <t>30982.0</t>
  </si>
  <si>
    <t>10.784</t>
  </si>
  <si>
    <t>453.0</t>
  </si>
  <si>
    <t>0.158</t>
  </si>
  <si>
    <t>0.201</t>
  </si>
  <si>
    <t>31313.0</t>
  </si>
  <si>
    <t>10.899</t>
  </si>
  <si>
    <t>441.0</t>
  </si>
  <si>
    <t>0.206</t>
  </si>
  <si>
    <t>31580.0</t>
  </si>
  <si>
    <t>10.992</t>
  </si>
  <si>
    <t>0.217</t>
  </si>
  <si>
    <t>482.0</t>
  </si>
  <si>
    <t>32062.0</t>
  </si>
  <si>
    <t>11.16</t>
  </si>
  <si>
    <t>400.0</t>
  </si>
  <si>
    <t>0.222</t>
  </si>
  <si>
    <t>496.0</t>
  </si>
  <si>
    <t>32558.0</t>
  </si>
  <si>
    <t>11.333</t>
  </si>
  <si>
    <t>0.173</t>
  </si>
  <si>
    <t>419.0</t>
  </si>
  <si>
    <t>0.207</t>
  </si>
  <si>
    <t>477.0</t>
  </si>
  <si>
    <t>33035.0</t>
  </si>
  <si>
    <t>11.499</t>
  </si>
  <si>
    <t>0.166</t>
  </si>
  <si>
    <t>426.0</t>
  </si>
  <si>
    <t>564.0</t>
  </si>
  <si>
    <t>33599.0</t>
  </si>
  <si>
    <t>11.695</t>
  </si>
  <si>
    <t>0.213</t>
  </si>
  <si>
    <t>304.0</t>
  </si>
  <si>
    <t>33903.0</t>
  </si>
  <si>
    <t>11.801</t>
  </si>
  <si>
    <t>0.106</t>
  </si>
  <si>
    <t>504.0</t>
  </si>
  <si>
    <t>34407.0</t>
  </si>
  <si>
    <t>11.976</t>
  </si>
  <si>
    <t>0.175</t>
  </si>
  <si>
    <t>0.218</t>
  </si>
  <si>
    <t>34907.0</t>
  </si>
  <si>
    <t>12.15</t>
  </si>
  <si>
    <t>475.0</t>
  </si>
  <si>
    <t>0.165</t>
  </si>
  <si>
    <t>507.0</t>
  </si>
  <si>
    <t>35414.0</t>
  </si>
  <si>
    <t>12.327</t>
  </si>
  <si>
    <t>479.0</t>
  </si>
  <si>
    <t>0.167</t>
  </si>
  <si>
    <t>502.0</t>
  </si>
  <si>
    <t>35916.0</t>
  </si>
  <si>
    <t>12.502</t>
  </si>
  <si>
    <t>480.0</t>
  </si>
  <si>
    <t>36423.0</t>
  </si>
  <si>
    <t>12.678</t>
  </si>
  <si>
    <t>0.216</t>
  </si>
  <si>
    <t>36923.0</t>
  </si>
  <si>
    <t>12.852</t>
  </si>
  <si>
    <t>23.69</t>
  </si>
  <si>
    <t>510.0</t>
  </si>
  <si>
    <t>37433.0</t>
  </si>
  <si>
    <t>13.03</t>
  </si>
  <si>
    <t>0.178</t>
  </si>
  <si>
    <t>37907.0</t>
  </si>
  <si>
    <t>13.195</t>
  </si>
  <si>
    <t>38381.0</t>
  </si>
  <si>
    <t>13.36</t>
  </si>
  <si>
    <t>546.0</t>
  </si>
  <si>
    <t>38927.0</t>
  </si>
  <si>
    <t>13.55</t>
  </si>
  <si>
    <t>0.214</t>
  </si>
  <si>
    <t>561.0</t>
  </si>
  <si>
    <t>39488.0</t>
  </si>
  <si>
    <t>13.745</t>
  </si>
  <si>
    <t>531.0</t>
  </si>
  <si>
    <t>40019.0</t>
  </si>
  <si>
    <t>13.93</t>
  </si>
  <si>
    <t>0.179</t>
  </si>
  <si>
    <t>0.228</t>
  </si>
  <si>
    <t>40605.0</t>
  </si>
  <si>
    <t>14.134</t>
  </si>
  <si>
    <t>526.0</t>
  </si>
  <si>
    <t>0.183</t>
  </si>
  <si>
    <t>0.238</t>
  </si>
  <si>
    <t>4.2</t>
  </si>
  <si>
    <t>41105.0</t>
  </si>
  <si>
    <t>14.308</t>
  </si>
  <si>
    <t>525.0</t>
  </si>
  <si>
    <t>0.239</t>
  </si>
  <si>
    <t>41666.0</t>
  </si>
  <si>
    <t>14.503</t>
  </si>
  <si>
    <t>537.0</t>
  </si>
  <si>
    <t>0.237</t>
  </si>
  <si>
    <t>506.0</t>
  </si>
  <si>
    <t>42172.0</t>
  </si>
  <si>
    <t>14.679</t>
  </si>
  <si>
    <t>542.0</t>
  </si>
  <si>
    <t>0.189</t>
  </si>
  <si>
    <t>0.241</t>
  </si>
  <si>
    <t>603.0</t>
  </si>
  <si>
    <t>42775.0</t>
  </si>
  <si>
    <t>14.889</t>
  </si>
  <si>
    <t>550.0</t>
  </si>
  <si>
    <t>625.0</t>
  </si>
  <si>
    <t>43400.0</t>
  </si>
  <si>
    <t>15.107</t>
  </si>
  <si>
    <t>643.0</t>
  </si>
  <si>
    <t>44043.0</t>
  </si>
  <si>
    <t>15.33</t>
  </si>
  <si>
    <t>0.224</t>
  </si>
  <si>
    <t>575.0</t>
  </si>
  <si>
    <t>639.0</t>
  </si>
  <si>
    <t>44682.0</t>
  </si>
  <si>
    <t>15.553</t>
  </si>
  <si>
    <t>582.0</t>
  </si>
  <si>
    <t>650.0</t>
  </si>
  <si>
    <t>45332.0</t>
  </si>
  <si>
    <t>15.779</t>
  </si>
  <si>
    <t>0.226</t>
  </si>
  <si>
    <t>604.0</t>
  </si>
  <si>
    <t>0.233</t>
  </si>
  <si>
    <t>4.3</t>
  </si>
  <si>
    <t>626.0</t>
  </si>
  <si>
    <t>45958.0</t>
  </si>
  <si>
    <t>15.997</t>
  </si>
  <si>
    <t>613.0</t>
  </si>
  <si>
    <t>46459.0</t>
  </si>
  <si>
    <t>16.171</t>
  </si>
  <si>
    <t>612.0</t>
  </si>
  <si>
    <t>0.225</t>
  </si>
  <si>
    <t>932.0</t>
  </si>
  <si>
    <t>47391.0</t>
  </si>
  <si>
    <t>16.496</t>
  </si>
  <si>
    <t>0.324</t>
  </si>
  <si>
    <t>659.0</t>
  </si>
  <si>
    <t>0.229</t>
  </si>
  <si>
    <t>864.0</t>
  </si>
  <si>
    <t>48255.0</t>
  </si>
  <si>
    <t>16.796</t>
  </si>
  <si>
    <t>0.301</t>
  </si>
  <si>
    <t>694.0</t>
  </si>
  <si>
    <t>0.242</t>
  </si>
  <si>
    <t>0.205</t>
  </si>
  <si>
    <t>847.0</t>
  </si>
  <si>
    <t>49102.0</t>
  </si>
  <si>
    <t>17.091</t>
  </si>
  <si>
    <t>0.295</t>
  </si>
  <si>
    <t>0.252</t>
  </si>
  <si>
    <t>0.197</t>
  </si>
  <si>
    <t>49966.0</t>
  </si>
  <si>
    <t>17.392</t>
  </si>
  <si>
    <t>755.0</t>
  </si>
  <si>
    <t>0.263</t>
  </si>
  <si>
    <t>837.0</t>
  </si>
  <si>
    <t>50803.0</t>
  </si>
  <si>
    <t>17.683</t>
  </si>
  <si>
    <t>0.291</t>
  </si>
  <si>
    <t>782.0</t>
  </si>
  <si>
    <t>0.272</t>
  </si>
  <si>
    <t>785.0</t>
  </si>
  <si>
    <t>51588.0</t>
  </si>
  <si>
    <t>17.957</t>
  </si>
  <si>
    <t>0.273</t>
  </si>
  <si>
    <t>804.0</t>
  </si>
  <si>
    <t>0.186</t>
  </si>
  <si>
    <t>947.0</t>
  </si>
  <si>
    <t>52535.0</t>
  </si>
  <si>
    <t>18.286</t>
  </si>
  <si>
    <t>868.0</t>
  </si>
  <si>
    <t>0.302</t>
  </si>
  <si>
    <t>0.182</t>
  </si>
  <si>
    <t>870.0</t>
  </si>
  <si>
    <t>53405.0</t>
  </si>
  <si>
    <t>18.589</t>
  </si>
  <si>
    <t>0.303</t>
  </si>
  <si>
    <t>0.299</t>
  </si>
  <si>
    <t>878.0</t>
  </si>
  <si>
    <t>54283.0</t>
  </si>
  <si>
    <t>18.895</t>
  </si>
  <si>
    <t>0.306</t>
  </si>
  <si>
    <t>861.0</t>
  </si>
  <si>
    <t>865.0</t>
  </si>
  <si>
    <t>55148.0</t>
  </si>
  <si>
    <t>19.196</t>
  </si>
  <si>
    <t>801.0</t>
  </si>
  <si>
    <t>55949.0</t>
  </si>
  <si>
    <t>19.475</t>
  </si>
  <si>
    <t>0.279</t>
  </si>
  <si>
    <t>855.0</t>
  </si>
  <si>
    <t>0.298</t>
  </si>
  <si>
    <t>5.6</t>
  </si>
  <si>
    <t>796.0</t>
  </si>
  <si>
    <t>56745.0</t>
  </si>
  <si>
    <t>19.752</t>
  </si>
  <si>
    <t>0.277</t>
  </si>
  <si>
    <t>849.0</t>
  </si>
  <si>
    <t>0.169</t>
  </si>
  <si>
    <t>803.0</t>
  </si>
  <si>
    <t>57548.0</t>
  </si>
  <si>
    <t>20.031</t>
  </si>
  <si>
    <t>851.0</t>
  </si>
  <si>
    <t>6.3</t>
  </si>
  <si>
    <t>820.0</t>
  </si>
  <si>
    <t>58368.0</t>
  </si>
  <si>
    <t>20.317</t>
  </si>
  <si>
    <t>0.285</t>
  </si>
  <si>
    <t>833.0</t>
  </si>
  <si>
    <t>0.156</t>
  </si>
  <si>
    <t>9.33</t>
  </si>
  <si>
    <t>46.11</t>
  </si>
  <si>
    <t>812.0</t>
  </si>
  <si>
    <t>59180.0</t>
  </si>
  <si>
    <t>20.599</t>
  </si>
  <si>
    <t>825.0</t>
  </si>
  <si>
    <t>0.287</t>
  </si>
  <si>
    <t>856.0</t>
  </si>
  <si>
    <t>60036.0</t>
  </si>
  <si>
    <t>20.897</t>
  </si>
  <si>
    <t>822.0</t>
  </si>
  <si>
    <t>0.286</t>
  </si>
  <si>
    <t>835.0</t>
  </si>
  <si>
    <t>60871.0</t>
  </si>
  <si>
    <t>21.188</t>
  </si>
  <si>
    <t>818.0</t>
  </si>
  <si>
    <t>857.0</t>
  </si>
  <si>
    <t>61728.0</t>
  </si>
  <si>
    <t>21.486</t>
  </si>
  <si>
    <t>826.0</t>
  </si>
  <si>
    <t>0.288</t>
  </si>
  <si>
    <t>0.134</t>
  </si>
  <si>
    <t>860.0</t>
  </si>
  <si>
    <t>62588.0</t>
  </si>
  <si>
    <t>21.785</t>
  </si>
  <si>
    <t>0.141</t>
  </si>
  <si>
    <t>63435.0</t>
  </si>
  <si>
    <t>22.08</t>
  </si>
  <si>
    <t>841.0</t>
  </si>
  <si>
    <t>0.293</t>
  </si>
  <si>
    <t>0.149</t>
  </si>
  <si>
    <t>6.7</t>
  </si>
  <si>
    <t>824.0</t>
  </si>
  <si>
    <t>64259.0</t>
  </si>
  <si>
    <t>22.367</t>
  </si>
  <si>
    <t>842.0</t>
  </si>
  <si>
    <t>830.0</t>
  </si>
  <si>
    <t>65089.0</t>
  </si>
  <si>
    <t>22.656</t>
  </si>
  <si>
    <t>0.289</t>
  </si>
  <si>
    <t>844.0</t>
  </si>
  <si>
    <t>0.294</t>
  </si>
  <si>
    <t>6.2</t>
  </si>
  <si>
    <t>852.0</t>
  </si>
  <si>
    <t>65941.0</t>
  </si>
  <si>
    <t>22.952</t>
  </si>
  <si>
    <t>0.297</t>
  </si>
  <si>
    <t>6.1</t>
  </si>
  <si>
    <t>66811.0</t>
  </si>
  <si>
    <t>23.255</t>
  </si>
  <si>
    <t>0.171</t>
  </si>
  <si>
    <t>5.8</t>
  </si>
  <si>
    <t>875.0</t>
  </si>
  <si>
    <t>67686.0</t>
  </si>
  <si>
    <t>23.56</t>
  </si>
  <si>
    <t>0.305</t>
  </si>
  <si>
    <t>0.177</t>
  </si>
  <si>
    <t>872.0</t>
  </si>
  <si>
    <t>68558.0</t>
  </si>
  <si>
    <t>23.863</t>
  </si>
  <si>
    <t>0.304</t>
  </si>
  <si>
    <t>853.0</t>
  </si>
  <si>
    <t>877.0</t>
  </si>
  <si>
    <t>69435.0</t>
  </si>
  <si>
    <t>24.169</t>
  </si>
  <si>
    <t>862.0</t>
  </si>
  <si>
    <t>70297.0</t>
  </si>
  <si>
    <t>24.469</t>
  </si>
  <si>
    <t>863.0</t>
  </si>
  <si>
    <t>810.0</t>
  </si>
  <si>
    <t>71107.0</t>
  </si>
  <si>
    <t>24.751</t>
  </si>
  <si>
    <t>71931.0</t>
  </si>
  <si>
    <t>25.037</t>
  </si>
  <si>
    <t>817.0</t>
  </si>
  <si>
    <t>72748.0</t>
  </si>
  <si>
    <t>25.322</t>
  </si>
  <si>
    <t>0.284</t>
  </si>
  <si>
    <t>848.0</t>
  </si>
  <si>
    <t>73581.0</t>
  </si>
  <si>
    <t>25.612</t>
  </si>
  <si>
    <t>836.0</t>
  </si>
  <si>
    <t>74417.0</t>
  </si>
  <si>
    <t>25.903</t>
  </si>
  <si>
    <t>75261.0</t>
  </si>
  <si>
    <t>26.197</t>
  </si>
  <si>
    <t>832.0</t>
  </si>
  <si>
    <t>809.0</t>
  </si>
  <si>
    <t>76070.0</t>
  </si>
  <si>
    <t>26.478</t>
  </si>
  <si>
    <t>76895.0</t>
  </si>
  <si>
    <t>26.765</t>
  </si>
  <si>
    <t>827.0</t>
  </si>
  <si>
    <t>0.172</t>
  </si>
  <si>
    <t>887.0</t>
  </si>
  <si>
    <t>77782.0</t>
  </si>
  <si>
    <t>27.074</t>
  </si>
  <si>
    <t>0.309</t>
  </si>
  <si>
    <t>78634.0</t>
  </si>
  <si>
    <t>27.371</t>
  </si>
  <si>
    <t>808.0</t>
  </si>
  <si>
    <t>79442.0</t>
  </si>
  <si>
    <t>27.652</t>
  </si>
  <si>
    <t>0.281</t>
  </si>
  <si>
    <t>80253.0</t>
  </si>
  <si>
    <t>27.934</t>
  </si>
  <si>
    <t>834.0</t>
  </si>
  <si>
    <t>81085.0</t>
  </si>
  <si>
    <t>28.224</t>
  </si>
  <si>
    <t>81909.0</t>
  </si>
  <si>
    <t>28.511</t>
  </si>
  <si>
    <t>82729.0</t>
  </si>
  <si>
    <t>28.796</t>
  </si>
  <si>
    <t>83571.0</t>
  </si>
  <si>
    <t>29.089</t>
  </si>
  <si>
    <t>30.55</t>
  </si>
  <si>
    <t>1013.0</t>
  </si>
  <si>
    <t>84584.0</t>
  </si>
  <si>
    <t>29.442</t>
  </si>
  <si>
    <t>0.353</t>
  </si>
  <si>
    <t>850.0</t>
  </si>
  <si>
    <t>1085.0</t>
  </si>
  <si>
    <t>85669.0</t>
  </si>
  <si>
    <t>29.819</t>
  </si>
  <si>
    <t>0.378</t>
  </si>
  <si>
    <t>890.0</t>
  </si>
  <si>
    <t>86677.0</t>
  </si>
  <si>
    <t>30.17</t>
  </si>
  <si>
    <t>0.351</t>
  </si>
  <si>
    <t>918.0</t>
  </si>
  <si>
    <t>963.0</t>
  </si>
  <si>
    <t>87640.0</t>
  </si>
  <si>
    <t>30.505</t>
  </si>
  <si>
    <t>0.335</t>
  </si>
  <si>
    <t>936.0</t>
  </si>
  <si>
    <t>0.326</t>
  </si>
  <si>
    <t>6.5</t>
  </si>
  <si>
    <t>912.0</t>
  </si>
  <si>
    <t>88552.0</t>
  </si>
  <si>
    <t>30.823</t>
  </si>
  <si>
    <t>0.317</t>
  </si>
  <si>
    <t>949.0</t>
  </si>
  <si>
    <t>905.0</t>
  </si>
  <si>
    <t>89457.0</t>
  </si>
  <si>
    <t>31.138</t>
  </si>
  <si>
    <t>0.315</t>
  </si>
  <si>
    <t>961.0</t>
  </si>
  <si>
    <t>914.0</t>
  </si>
  <si>
    <t>90371.0</t>
  </si>
  <si>
    <t>31.456</t>
  </si>
  <si>
    <t>0.318</t>
  </si>
  <si>
    <t>971.0</t>
  </si>
  <si>
    <t>0.338</t>
  </si>
  <si>
    <t>91342.0</t>
  </si>
  <si>
    <t>31.794</t>
  </si>
  <si>
    <t>965.0</t>
  </si>
  <si>
    <t>0.162</t>
  </si>
  <si>
    <t>92274.0</t>
  </si>
  <si>
    <t>32.118</t>
  </si>
  <si>
    <t>944.0</t>
  </si>
  <si>
    <t>0.329</t>
  </si>
  <si>
    <t>960.0</t>
  </si>
  <si>
    <t>93234.0</t>
  </si>
  <si>
    <t>32.453</t>
  </si>
  <si>
    <t>937.0</t>
  </si>
  <si>
    <t>94177.0</t>
  </si>
  <si>
    <t>32.781</t>
  </si>
  <si>
    <t>0.328</t>
  </si>
  <si>
    <t>934.0</t>
  </si>
  <si>
    <t>0.325</t>
  </si>
  <si>
    <t>952.0</t>
  </si>
  <si>
    <t>95129.0</t>
  </si>
  <si>
    <t>33.112</t>
  </si>
  <si>
    <t>0.331</t>
  </si>
  <si>
    <t>940.0</t>
  </si>
  <si>
    <t>0.327</t>
  </si>
  <si>
    <t>1055.0</t>
  </si>
  <si>
    <t>96184.0</t>
  </si>
  <si>
    <t>33.479</t>
  </si>
  <si>
    <t>0.367</t>
  </si>
  <si>
    <t>1351.0</t>
  </si>
  <si>
    <t>97535.0</t>
  </si>
  <si>
    <t>33.95</t>
  </si>
  <si>
    <t>1023.0</t>
  </si>
  <si>
    <t>0.356</t>
  </si>
  <si>
    <t>1398.0</t>
  </si>
  <si>
    <t>98933.0</t>
  </si>
  <si>
    <t>34.436</t>
  </si>
  <si>
    <t>0.487</t>
  </si>
  <si>
    <t>1084.0</t>
  </si>
  <si>
    <t>0.377</t>
  </si>
  <si>
    <t>1402.0</t>
  </si>
  <si>
    <t>100335.0</t>
  </si>
  <si>
    <t>34.924</t>
  </si>
  <si>
    <t>0.488</t>
  </si>
  <si>
    <t>1152.0</t>
  </si>
  <si>
    <t>0.401</t>
  </si>
  <si>
    <t>1289.0</t>
  </si>
  <si>
    <t>101624.0</t>
  </si>
  <si>
    <t>35.373</t>
  </si>
  <si>
    <t>0.449</t>
  </si>
  <si>
    <t>1199.0</t>
  </si>
  <si>
    <t>0.417</t>
  </si>
  <si>
    <t>102900.0</t>
  </si>
  <si>
    <t>35.817</t>
  </si>
  <si>
    <t>0.444</t>
  </si>
  <si>
    <t>1246.0</t>
  </si>
  <si>
    <t>0.434</t>
  </si>
  <si>
    <t>1413.0</t>
  </si>
  <si>
    <t>104313.0</t>
  </si>
  <si>
    <t>36.309</t>
  </si>
  <si>
    <t>0.492</t>
  </si>
  <si>
    <t>1312.0</t>
  </si>
  <si>
    <t>0.457</t>
  </si>
  <si>
    <t>105720.0</t>
  </si>
  <si>
    <t>36.799</t>
  </si>
  <si>
    <t>1362.0</t>
  </si>
  <si>
    <t>0.474</t>
  </si>
  <si>
    <t>1375.0</t>
  </si>
  <si>
    <t>107095.0</t>
  </si>
  <si>
    <t>37.277</t>
  </si>
  <si>
    <t>0.479</t>
  </si>
  <si>
    <t>1366.0</t>
  </si>
  <si>
    <t>0.475</t>
  </si>
  <si>
    <t>0.208</t>
  </si>
  <si>
    <t>1405.0</t>
  </si>
  <si>
    <t>108500.0</t>
  </si>
  <si>
    <t>37.766</t>
  </si>
  <si>
    <t>0.489</t>
  </si>
  <si>
    <t>0.476</t>
  </si>
  <si>
    <t>1412.0</t>
  </si>
  <si>
    <t>109912.0</t>
  </si>
  <si>
    <t>38.258</t>
  </si>
  <si>
    <t>0.491</t>
  </si>
  <si>
    <t>1368.0</t>
  </si>
  <si>
    <t>1329.0</t>
  </si>
  <si>
    <t>111241.0</t>
  </si>
  <si>
    <t>38.72</t>
  </si>
  <si>
    <t>0.463</t>
  </si>
  <si>
    <t>1374.0</t>
  </si>
  <si>
    <t>0.478</t>
  </si>
  <si>
    <t>1315.0</t>
  </si>
  <si>
    <t>112556.0</t>
  </si>
  <si>
    <t>39.178</t>
  </si>
  <si>
    <t>1379.0</t>
  </si>
  <si>
    <t>1304.0</t>
  </si>
  <si>
    <t>113860.0</t>
  </si>
  <si>
    <t>39.632</t>
  </si>
  <si>
    <t>0.454</t>
  </si>
  <si>
    <t>1364.0</t>
  </si>
  <si>
    <t>0.219</t>
  </si>
  <si>
    <t>1278.0</t>
  </si>
  <si>
    <t>115138.0</t>
  </si>
  <si>
    <t>40.077</t>
  </si>
  <si>
    <t>0.445</t>
  </si>
  <si>
    <t>1345.0</t>
  </si>
  <si>
    <t>0.468</t>
  </si>
  <si>
    <t>0.221</t>
  </si>
  <si>
    <t>1397.0</t>
  </si>
  <si>
    <t>116535.0</t>
  </si>
  <si>
    <t>40.563</t>
  </si>
  <si>
    <t>0.486</t>
  </si>
  <si>
    <t>1349.0</t>
  </si>
  <si>
    <t>1422.0</t>
  </si>
  <si>
    <t>117957.0</t>
  </si>
  <si>
    <t>41.058</t>
  </si>
  <si>
    <t>0.495</t>
  </si>
  <si>
    <t>1534.0</t>
  </si>
  <si>
    <t>119491.0</t>
  </si>
  <si>
    <t>41.592</t>
  </si>
  <si>
    <t>0.534</t>
  </si>
  <si>
    <t>1260.0</t>
  </si>
  <si>
    <t>120751.0</t>
  </si>
  <si>
    <t>42.031</t>
  </si>
  <si>
    <t>0.439</t>
  </si>
  <si>
    <t>1359.0</t>
  </si>
  <si>
    <t>0.473</t>
  </si>
  <si>
    <t>14.44</t>
  </si>
  <si>
    <t>45.55</t>
  </si>
  <si>
    <t>1472.0</t>
  </si>
  <si>
    <t>122223.0</t>
  </si>
  <si>
    <t>42.543</t>
  </si>
  <si>
    <t>0.512</t>
  </si>
  <si>
    <t>1381.0</t>
  </si>
  <si>
    <t>0.481</t>
  </si>
  <si>
    <t>1446.0</t>
  </si>
  <si>
    <t>123669.0</t>
  </si>
  <si>
    <t>43.046</t>
  </si>
  <si>
    <t>0.503</t>
  </si>
  <si>
    <t>1401.0</t>
  </si>
  <si>
    <t>1684.0</t>
  </si>
  <si>
    <t>125353.0</t>
  </si>
  <si>
    <t>43.632</t>
  </si>
  <si>
    <t>0.586</t>
  </si>
  <si>
    <t>1459.0</t>
  </si>
  <si>
    <t>0.508</t>
  </si>
  <si>
    <t>1725.0</t>
  </si>
  <si>
    <t>127078.0</t>
  </si>
  <si>
    <t>44.233</t>
  </si>
  <si>
    <t>1506.0</t>
  </si>
  <si>
    <t>0.524</t>
  </si>
  <si>
    <t>1744.0</t>
  </si>
  <si>
    <t>128822.0</t>
  </si>
  <si>
    <t>44.84</t>
  </si>
  <si>
    <t>0.607</t>
  </si>
  <si>
    <t>1954.0</t>
  </si>
  <si>
    <t>130776.0</t>
  </si>
  <si>
    <t>45.52</t>
  </si>
  <si>
    <t>1612.0</t>
  </si>
  <si>
    <t>0.561</t>
  </si>
  <si>
    <t>1927.0</t>
  </si>
  <si>
    <t>132703.0</t>
  </si>
  <si>
    <t>46.191</t>
  </si>
  <si>
    <t>0.671</t>
  </si>
  <si>
    <t>1707.0</t>
  </si>
  <si>
    <t>0.594</t>
  </si>
  <si>
    <t>1942.0</t>
  </si>
  <si>
    <t>134645.0</t>
  </si>
  <si>
    <t>46.867</t>
  </si>
  <si>
    <t>0.676</t>
  </si>
  <si>
    <t>0.618</t>
  </si>
  <si>
    <t>1967.0</t>
  </si>
  <si>
    <t>136612.0</t>
  </si>
  <si>
    <t>47.551</t>
  </si>
  <si>
    <t>0.685</t>
  </si>
  <si>
    <t>1849.0</t>
  </si>
  <si>
    <t>0.644</t>
  </si>
  <si>
    <t>0.248</t>
  </si>
  <si>
    <t>1739.0</t>
  </si>
  <si>
    <t>138351.0</t>
  </si>
  <si>
    <t>48.157</t>
  </si>
  <si>
    <t>0.605</t>
  </si>
  <si>
    <t>1857.0</t>
  </si>
  <si>
    <t>0.646</t>
  </si>
  <si>
    <t>0.261</t>
  </si>
  <si>
    <t>1864.0</t>
  </si>
  <si>
    <t>140215.0</t>
  </si>
  <si>
    <t>48.806</t>
  </si>
  <si>
    <t>0.649</t>
  </si>
  <si>
    <t>1877.0</t>
  </si>
  <si>
    <t>0.653</t>
  </si>
  <si>
    <t>0.266</t>
  </si>
  <si>
    <t>1559.0</t>
  </si>
  <si>
    <t>141774.0</t>
  </si>
  <si>
    <t>49.348</t>
  </si>
  <si>
    <t>0.543</t>
  </si>
  <si>
    <t>1850.0</t>
  </si>
  <si>
    <t>0.269</t>
  </si>
  <si>
    <t>2051.0</t>
  </si>
  <si>
    <t>143825.0</t>
  </si>
  <si>
    <t>50.062</t>
  </si>
  <si>
    <t>0.714</t>
  </si>
  <si>
    <t>0.268</t>
  </si>
  <si>
    <t>2055.0</t>
  </si>
  <si>
    <t>145880.0</t>
  </si>
  <si>
    <t>50.777</t>
  </si>
  <si>
    <t>0.715</t>
  </si>
  <si>
    <t>1882.0</t>
  </si>
  <si>
    <t>0.655</t>
  </si>
  <si>
    <t>2106.0</t>
  </si>
  <si>
    <t>147986.0</t>
  </si>
  <si>
    <t>51.51</t>
  </si>
  <si>
    <t>0.733</t>
  </si>
  <si>
    <t>1906.0</t>
  </si>
  <si>
    <t>0.663</t>
  </si>
  <si>
    <t>2086.0</t>
  </si>
  <si>
    <t>150072.0</t>
  </si>
  <si>
    <t>52.236</t>
  </si>
  <si>
    <t>0.726</t>
  </si>
  <si>
    <t>1923.0</t>
  </si>
  <si>
    <t>0.669</t>
  </si>
  <si>
    <t>0.275</t>
  </si>
  <si>
    <t>3.6</t>
  </si>
  <si>
    <t>2137.0</t>
  </si>
  <si>
    <t>152209.0</t>
  </si>
  <si>
    <t>52.98</t>
  </si>
  <si>
    <t>0.744</t>
  </si>
  <si>
    <t>1980.0</t>
  </si>
  <si>
    <t>0.689</t>
  </si>
  <si>
    <t>0.276</t>
  </si>
  <si>
    <t>2117.0</t>
  </si>
  <si>
    <t>154326.0</t>
  </si>
  <si>
    <t>53.717</t>
  </si>
  <si>
    <t>0.737</t>
  </si>
  <si>
    <t>2016.0</t>
  </si>
  <si>
    <t>0.702</t>
  </si>
  <si>
    <t>2152.0</t>
  </si>
  <si>
    <t>156478.0</t>
  </si>
  <si>
    <t>54.466</t>
  </si>
  <si>
    <t>0.749</t>
  </si>
  <si>
    <t>2101.0</t>
  </si>
  <si>
    <t>0.731</t>
  </si>
  <si>
    <t>2198.0</t>
  </si>
  <si>
    <t>158676.0</t>
  </si>
  <si>
    <t>55.231</t>
  </si>
  <si>
    <t>0.765</t>
  </si>
  <si>
    <t>2122.0</t>
  </si>
  <si>
    <t>0.739</t>
  </si>
  <si>
    <t>160618.0</t>
  </si>
  <si>
    <t>55.907</t>
  </si>
  <si>
    <t>2105.0</t>
  </si>
  <si>
    <t>0.337</t>
  </si>
  <si>
    <t>1627.0</t>
  </si>
  <si>
    <t>162245.0</t>
  </si>
  <si>
    <t>56.474</t>
  </si>
  <si>
    <t>0.566</t>
  </si>
  <si>
    <t>2037.0</t>
  </si>
  <si>
    <t>0.709</t>
  </si>
  <si>
    <t>0.346</t>
  </si>
  <si>
    <t>2.9</t>
  </si>
  <si>
    <t>2032.0</t>
  </si>
  <si>
    <t>164277.0</t>
  </si>
  <si>
    <t>57.181</t>
  </si>
  <si>
    <t>0.707</t>
  </si>
  <si>
    <t>2029.0</t>
  </si>
  <si>
    <t>0.706</t>
  </si>
  <si>
    <t>0.361</t>
  </si>
  <si>
    <t>2.8</t>
  </si>
  <si>
    <t>2095.0</t>
  </si>
  <si>
    <t>166372.0</t>
  </si>
  <si>
    <t>57.91</t>
  </si>
  <si>
    <t>0.729</t>
  </si>
  <si>
    <t>2023.0</t>
  </si>
  <si>
    <t>0.704</t>
  </si>
  <si>
    <t>0.365</t>
  </si>
  <si>
    <t>2.7</t>
  </si>
  <si>
    <t>1727.0</t>
  </si>
  <si>
    <t>168099.0</t>
  </si>
  <si>
    <t>58.511</t>
  </si>
  <si>
    <t>0.601</t>
  </si>
  <si>
    <t>1968.0</t>
  </si>
  <si>
    <t>0.371</t>
  </si>
  <si>
    <t>1777.0</t>
  </si>
  <si>
    <t>169876.0</t>
  </si>
  <si>
    <t>59.13</t>
  </si>
  <si>
    <t>0.619</t>
  </si>
  <si>
    <t>1914.0</t>
  </si>
  <si>
    <t>1778.0</t>
  </si>
  <si>
    <t>171654.0</t>
  </si>
  <si>
    <t>59.749</t>
  </si>
  <si>
    <t>1854.0</t>
  </si>
  <si>
    <t>0.645</t>
  </si>
  <si>
    <t>0.369</t>
  </si>
  <si>
    <t>1416.0</t>
  </si>
  <si>
    <t>173070.0</t>
  </si>
  <si>
    <t>60.242</t>
  </si>
  <si>
    <t>0.493</t>
  </si>
  <si>
    <t>1779.0</t>
  </si>
  <si>
    <t>2120.0</t>
  </si>
  <si>
    <t>175190.0</t>
  </si>
  <si>
    <t>60.979</t>
  </si>
  <si>
    <t>0.738</t>
  </si>
  <si>
    <t>0.376</t>
  </si>
  <si>
    <t>1948.0</t>
  </si>
  <si>
    <t>177138.0</t>
  </si>
  <si>
    <t>61.658</t>
  </si>
  <si>
    <t>0.678</t>
  </si>
  <si>
    <t>1837.0</t>
  </si>
  <si>
    <t>0.639</t>
  </si>
  <si>
    <t>120.15</t>
  </si>
  <si>
    <t>1702.0</t>
  </si>
  <si>
    <t>178840.0</t>
  </si>
  <si>
    <t>62.25</t>
  </si>
  <si>
    <t>0.592</t>
  </si>
  <si>
    <t>2.6</t>
  </si>
  <si>
    <t>1830.0</t>
  </si>
  <si>
    <t>180670.0</t>
  </si>
  <si>
    <t>62.887</t>
  </si>
  <si>
    <t>0.637</t>
  </si>
  <si>
    <t>0.625</t>
  </si>
  <si>
    <t>2125.0</t>
  </si>
  <si>
    <t>182795.0</t>
  </si>
  <si>
    <t>63.627</t>
  </si>
  <si>
    <t>1846.0</t>
  </si>
  <si>
    <t>0.643</t>
  </si>
  <si>
    <t>0.379</t>
  </si>
  <si>
    <t>1915.0</t>
  </si>
  <si>
    <t>184710.0</t>
  </si>
  <si>
    <t>64.293</t>
  </si>
  <si>
    <t>0.667</t>
  </si>
  <si>
    <t>1865.0</t>
  </si>
  <si>
    <t>0.387</t>
  </si>
  <si>
    <t>1851.0</t>
  </si>
  <si>
    <t>186561.0</t>
  </si>
  <si>
    <t>64.937</t>
  </si>
  <si>
    <t>0.397</t>
  </si>
  <si>
    <t>2063.0</t>
  </si>
  <si>
    <t>188624.0</t>
  </si>
  <si>
    <t>65.656</t>
  </si>
  <si>
    <t>0.718</t>
  </si>
  <si>
    <t>1919.0</t>
  </si>
  <si>
    <t>0.668</t>
  </si>
  <si>
    <t>0.399</t>
  </si>
  <si>
    <t>1963.0</t>
  </si>
  <si>
    <t>190587.0</t>
  </si>
  <si>
    <t>66.339</t>
  </si>
  <si>
    <t>0.683</t>
  </si>
  <si>
    <t>1921.0</t>
  </si>
  <si>
    <t>0.409</t>
  </si>
  <si>
    <t>2532.0</t>
  </si>
  <si>
    <t>193119.0</t>
  </si>
  <si>
    <t>67.22</t>
  </si>
  <si>
    <t>0.881</t>
  </si>
  <si>
    <t>2040.0</t>
  </si>
  <si>
    <t>2620.0</t>
  </si>
  <si>
    <t>195739.0</t>
  </si>
  <si>
    <t>68.132</t>
  </si>
  <si>
    <t>0.912</t>
  </si>
  <si>
    <t>2153.0</t>
  </si>
  <si>
    <t>0.363</t>
  </si>
  <si>
    <t>2714.0</t>
  </si>
  <si>
    <t>198453.0</t>
  </si>
  <si>
    <t>69.077</t>
  </si>
  <si>
    <t>0.945</t>
  </si>
  <si>
    <t>2237.0</t>
  </si>
  <si>
    <t>0.779</t>
  </si>
  <si>
    <t>0.355</t>
  </si>
  <si>
    <t>2604.0</t>
  </si>
  <si>
    <t>201057.0</t>
  </si>
  <si>
    <t>69.983</t>
  </si>
  <si>
    <t>0.906</t>
  </si>
  <si>
    <t>2335.0</t>
  </si>
  <si>
    <t>0.813</t>
  </si>
  <si>
    <t>2734.0</t>
  </si>
  <si>
    <t>203791.0</t>
  </si>
  <si>
    <t>70.935</t>
  </si>
  <si>
    <t>0.952</t>
  </si>
  <si>
    <t>2461.0</t>
  </si>
  <si>
    <t>0.857</t>
  </si>
  <si>
    <t>2501.0</t>
  </si>
  <si>
    <t>206292.0</t>
  </si>
  <si>
    <t>71.805</t>
  </si>
  <si>
    <t>0.871</t>
  </si>
  <si>
    <t>2524.0</t>
  </si>
  <si>
    <t>0.879</t>
  </si>
  <si>
    <t>0.314</t>
  </si>
  <si>
    <t>2108.0</t>
  </si>
  <si>
    <t>208400.0</t>
  </si>
  <si>
    <t>72.539</t>
  </si>
  <si>
    <t>0.734</t>
  </si>
  <si>
    <t>2545.0</t>
  </si>
  <si>
    <t>0.886</t>
  </si>
  <si>
    <t>2711.0</t>
  </si>
  <si>
    <t>211111.0</t>
  </si>
  <si>
    <t>73.483</t>
  </si>
  <si>
    <t>0.944</t>
  </si>
  <si>
    <t>2570.0</t>
  </si>
  <si>
    <t>0.895</t>
  </si>
  <si>
    <t>2657.0</t>
  </si>
  <si>
    <t>213768.0</t>
  </si>
  <si>
    <t>74.408</t>
  </si>
  <si>
    <t>0.925</t>
  </si>
  <si>
    <t>2576.0</t>
  </si>
  <si>
    <t>0.897</t>
  </si>
  <si>
    <t>2745.0</t>
  </si>
  <si>
    <t>216513.0</t>
  </si>
  <si>
    <t>75.363</t>
  </si>
  <si>
    <t>0.955</t>
  </si>
  <si>
    <t>2580.0</t>
  </si>
  <si>
    <t>0.898</t>
  </si>
  <si>
    <t>2615.0</t>
  </si>
  <si>
    <t>219128.0</t>
  </si>
  <si>
    <t>76.273</t>
  </si>
  <si>
    <t>2582.0</t>
  </si>
  <si>
    <t>0.899</t>
  </si>
  <si>
    <t>2276.0</t>
  </si>
  <si>
    <t>221404.0</t>
  </si>
  <si>
    <t>77.065</t>
  </si>
  <si>
    <t>0.792</t>
  </si>
  <si>
    <t>2516.0</t>
  </si>
  <si>
    <t>0.876</t>
  </si>
  <si>
    <t>223331.0</t>
  </si>
  <si>
    <t>77.736</t>
  </si>
  <si>
    <t>2434.0</t>
  </si>
  <si>
    <t>0.847</t>
  </si>
  <si>
    <t>1908.0</t>
  </si>
  <si>
    <t>225239.0</t>
  </si>
  <si>
    <t>78.4</t>
  </si>
  <si>
    <t>0.664</t>
  </si>
  <si>
    <t>2406.0</t>
  </si>
  <si>
    <t>0.837</t>
  </si>
  <si>
    <t>0.251</t>
  </si>
  <si>
    <t>2420.0</t>
  </si>
  <si>
    <t>227659.0</t>
  </si>
  <si>
    <t>79.243</t>
  </si>
  <si>
    <t>0.842</t>
  </si>
  <si>
    <t>2364.0</t>
  </si>
  <si>
    <t>0.823</t>
  </si>
  <si>
    <t>2210.0</t>
  </si>
  <si>
    <t>229869.0</t>
  </si>
  <si>
    <t>80.012</t>
  </si>
  <si>
    <t>0.769</t>
  </si>
  <si>
    <t>2300.0</t>
  </si>
  <si>
    <t>0.801</t>
  </si>
  <si>
    <t>232067.0</t>
  </si>
  <si>
    <t>80.777</t>
  </si>
  <si>
    <t>2222.0</t>
  </si>
  <si>
    <t>0.773</t>
  </si>
  <si>
    <t>2184.0</t>
  </si>
  <si>
    <t>234251.0</t>
  </si>
  <si>
    <t>81.537</t>
  </si>
  <si>
    <t>2160.0</t>
  </si>
  <si>
    <t>0.752</t>
  </si>
  <si>
    <t>0.223</t>
  </si>
  <si>
    <t>1889.0</t>
  </si>
  <si>
    <t>236140.0</t>
  </si>
  <si>
    <t>82.195</t>
  </si>
  <si>
    <t>0.658</t>
  </si>
  <si>
    <t>2165.0</t>
  </si>
  <si>
    <t>238305.0</t>
  </si>
  <si>
    <t>82.948</t>
  </si>
  <si>
    <t>0.754</t>
  </si>
  <si>
    <t>2139.0</t>
  </si>
  <si>
    <t>0.745</t>
  </si>
  <si>
    <t>1508.0</t>
  </si>
  <si>
    <t>239813.0</t>
  </si>
  <si>
    <t>83.473</t>
  </si>
  <si>
    <t>0.525</t>
  </si>
  <si>
    <t>0.725</t>
  </si>
  <si>
    <t>2682.0</t>
  </si>
  <si>
    <t>242495.0</t>
  </si>
  <si>
    <t>84.407</t>
  </si>
  <si>
    <t>0.934</t>
  </si>
  <si>
    <t>2119.0</t>
  </si>
  <si>
    <t>2681.0</t>
  </si>
  <si>
    <t>245176.0</t>
  </si>
  <si>
    <t>85.34</t>
  </si>
  <si>
    <t>0.933</t>
  </si>
  <si>
    <t>0.761</t>
  </si>
  <si>
    <t>2350.0</t>
  </si>
  <si>
    <t>247526.0</t>
  </si>
  <si>
    <t>86.158</t>
  </si>
  <si>
    <t>0.818</t>
  </si>
  <si>
    <t>2208.0</t>
  </si>
  <si>
    <t>26.67</t>
  </si>
  <si>
    <t>54.6</t>
  </si>
  <si>
    <t>1858.0</t>
  </si>
  <si>
    <t>249384.0</t>
  </si>
  <si>
    <t>86.805</t>
  </si>
  <si>
    <t>0.647</t>
  </si>
  <si>
    <t>2162.0</t>
  </si>
  <si>
    <t>0.753</t>
  </si>
  <si>
    <t>250409.0</t>
  </si>
  <si>
    <t>87.161</t>
  </si>
  <si>
    <t>2038.0</t>
  </si>
  <si>
    <t>0.227</t>
  </si>
  <si>
    <t>2309.0</t>
  </si>
  <si>
    <t>252718.0</t>
  </si>
  <si>
    <t>87.965</t>
  </si>
  <si>
    <t>0.804</t>
  </si>
  <si>
    <t>2059.0</t>
  </si>
  <si>
    <t>0.717</t>
  </si>
  <si>
    <t>1281.0</t>
  </si>
  <si>
    <t>253999.0</t>
  </si>
  <si>
    <t>88.411</t>
  </si>
  <si>
    <t>0.446</t>
  </si>
  <si>
    <t>2027.0</t>
  </si>
  <si>
    <t>3424.0</t>
  </si>
  <si>
    <t>257423.0</t>
  </si>
  <si>
    <t>89.603</t>
  </si>
  <si>
    <t>1.192</t>
  </si>
  <si>
    <t>2133.0</t>
  </si>
  <si>
    <t>0.742</t>
  </si>
  <si>
    <t>3906.0</t>
  </si>
  <si>
    <t>261329.0</t>
  </si>
  <si>
    <t>90.962</t>
  </si>
  <si>
    <t>2308.0</t>
  </si>
  <si>
    <t>0.803</t>
  </si>
  <si>
    <t>3668.0</t>
  </si>
  <si>
    <t>264997.0</t>
  </si>
  <si>
    <t>92.239</t>
  </si>
  <si>
    <t>1.277</t>
  </si>
  <si>
    <t>2496.0</t>
  </si>
  <si>
    <t>0.869</t>
  </si>
  <si>
    <t>3927.0</t>
  </si>
  <si>
    <t>268924.0</t>
  </si>
  <si>
    <t>93.606</t>
  </si>
  <si>
    <t>1.367</t>
  </si>
  <si>
    <t>2791.0</t>
  </si>
  <si>
    <t>0.971</t>
  </si>
  <si>
    <t>4499.0</t>
  </si>
  <si>
    <t>273423.0</t>
  </si>
  <si>
    <t>95.172</t>
  </si>
  <si>
    <t>1.566</t>
  </si>
  <si>
    <t>3288.0</t>
  </si>
  <si>
    <t>1.144</t>
  </si>
  <si>
    <t>2997.0</t>
  </si>
  <si>
    <t>276420.0</t>
  </si>
  <si>
    <t>96.215</t>
  </si>
  <si>
    <t>1.043</t>
  </si>
  <si>
    <t>3386.0</t>
  </si>
  <si>
    <t>1.179</t>
  </si>
  <si>
    <t>1575.0</t>
  </si>
  <si>
    <t>277995.0</t>
  </si>
  <si>
    <t>96.763</t>
  </si>
  <si>
    <t>0.548</t>
  </si>
  <si>
    <t>3428.0</t>
  </si>
  <si>
    <t>1.193</t>
  </si>
  <si>
    <t>22.0</t>
  </si>
  <si>
    <t>3727.0</t>
  </si>
  <si>
    <t>281722.0</t>
  </si>
  <si>
    <t>98.061</t>
  </si>
  <si>
    <t>1.297</t>
  </si>
  <si>
    <t>3471.0</t>
  </si>
  <si>
    <t>1.208</t>
  </si>
  <si>
    <t>3307.0</t>
  </si>
  <si>
    <t>285029.0</t>
  </si>
  <si>
    <t>99.212</t>
  </si>
  <si>
    <t>1.151</t>
  </si>
  <si>
    <t>188.0</t>
  </si>
  <si>
    <t>63.0</t>
  </si>
  <si>
    <t>3695.0</t>
  </si>
  <si>
    <t>288724.0</t>
  </si>
  <si>
    <t>100.498</t>
  </si>
  <si>
    <t>1.286</t>
  </si>
  <si>
    <t>3390.0</t>
  </si>
  <si>
    <t>3530.0</t>
  </si>
  <si>
    <t>292254.0</t>
  </si>
  <si>
    <t>101.727</t>
  </si>
  <si>
    <t>1.229</t>
  </si>
  <si>
    <t>3333.0</t>
  </si>
  <si>
    <t>62.0</t>
  </si>
  <si>
    <t>3029.0</t>
  </si>
  <si>
    <t>295283.0</t>
  </si>
  <si>
    <t>102.781</t>
  </si>
  <si>
    <t>1.054</t>
  </si>
  <si>
    <t>3123.0</t>
  </si>
  <si>
    <t>1.087</t>
  </si>
  <si>
    <t>369.0</t>
  </si>
  <si>
    <t>2521.0</t>
  </si>
  <si>
    <t>297804.0</t>
  </si>
  <si>
    <t>103.658</t>
  </si>
  <si>
    <t>0.878</t>
  </si>
  <si>
    <t>3055.0</t>
  </si>
  <si>
    <t>1.063</t>
  </si>
  <si>
    <t>405.0</t>
  </si>
  <si>
    <t>20.0</t>
  </si>
  <si>
    <t>2343.0</t>
  </si>
  <si>
    <t>300147.0</t>
  </si>
  <si>
    <t>104.474</t>
  </si>
  <si>
    <t>0.816</t>
  </si>
  <si>
    <t>3165.0</t>
  </si>
  <si>
    <t>1.102</t>
  </si>
  <si>
    <t>55.0</t>
  </si>
  <si>
    <t>19.0</t>
  </si>
  <si>
    <t>2510.0</t>
  </si>
  <si>
    <t>302657.0</t>
  </si>
  <si>
    <t>105.348</t>
  </si>
  <si>
    <t>0.874</t>
  </si>
  <si>
    <t>2991.0</t>
  </si>
  <si>
    <t>1.041</t>
  </si>
  <si>
    <t>483.0</t>
  </si>
  <si>
    <t>51.0</t>
  </si>
  <si>
    <t>3331.0</t>
  </si>
  <si>
    <t>305988.0</t>
  </si>
  <si>
    <t>106.507</t>
  </si>
  <si>
    <t>1.159</t>
  </si>
  <si>
    <t>2994.0</t>
  </si>
  <si>
    <t>1.042</t>
  </si>
  <si>
    <t>519.0</t>
  </si>
  <si>
    <t>3088.0</t>
  </si>
  <si>
    <t>309076.0</t>
  </si>
  <si>
    <t>107.582</t>
  </si>
  <si>
    <t>1.075</t>
  </si>
  <si>
    <t>2907.0</t>
  </si>
  <si>
    <t>1.012</t>
  </si>
  <si>
    <t>0.193</t>
  </si>
  <si>
    <t>549.0</t>
  </si>
  <si>
    <t>30.0</t>
  </si>
  <si>
    <t>3314.0</t>
  </si>
  <si>
    <t>312390.0</t>
  </si>
  <si>
    <t>108.736</t>
  </si>
  <si>
    <t>1.154</t>
  </si>
  <si>
    <t>2877.0</t>
  </si>
  <si>
    <t>1.001</t>
  </si>
  <si>
    <t>12.0</t>
  </si>
  <si>
    <t>3513.0</t>
  </si>
  <si>
    <t>315903.0</t>
  </si>
  <si>
    <t>109.958</t>
  </si>
  <si>
    <t>1.223</t>
  </si>
  <si>
    <t>2946.0</t>
  </si>
  <si>
    <t>1.025</t>
  </si>
  <si>
    <t>9.0</t>
  </si>
  <si>
    <t>3511.0</t>
  </si>
  <si>
    <t>319414.0</t>
  </si>
  <si>
    <t>111.18</t>
  </si>
  <si>
    <t>1.222</t>
  </si>
  <si>
    <t>3087.0</t>
  </si>
  <si>
    <t>21.0</t>
  </si>
  <si>
    <t>1918.0</t>
  </si>
  <si>
    <t>321332.0</t>
  </si>
  <si>
    <t>111.848</t>
  </si>
  <si>
    <t>3026.0</t>
  </si>
  <si>
    <t>1.053</t>
  </si>
  <si>
    <t>3605.0</t>
  </si>
  <si>
    <t>324937.0</t>
  </si>
  <si>
    <t>113.103</t>
  </si>
  <si>
    <t>1.255</t>
  </si>
  <si>
    <t>3183.0</t>
  </si>
  <si>
    <t>1.108</t>
  </si>
  <si>
    <t>3512.0</t>
  </si>
  <si>
    <t>328449.0</t>
  </si>
  <si>
    <t>114.325</t>
  </si>
  <si>
    <t>3209.0</t>
  </si>
  <si>
    <t>1.117</t>
  </si>
  <si>
    <t>3891.0</t>
  </si>
  <si>
    <t>332340.0</t>
  </si>
  <si>
    <t>115.68</t>
  </si>
  <si>
    <t>1.354</t>
  </si>
  <si>
    <t>3323.0</t>
  </si>
  <si>
    <t>1.157</t>
  </si>
  <si>
    <t>3761.0</t>
  </si>
  <si>
    <t>336101.0</t>
  </si>
  <si>
    <t>116.989</t>
  </si>
  <si>
    <t>1.309</t>
  </si>
  <si>
    <t>3387.0</t>
  </si>
  <si>
    <t>3864.0</t>
  </si>
  <si>
    <t>339965.0</t>
  </si>
  <si>
    <t>118.334</t>
  </si>
  <si>
    <t>1.345</t>
  </si>
  <si>
    <t>3437.0</t>
  </si>
  <si>
    <t>1.196</t>
  </si>
  <si>
    <t>3144.0</t>
  </si>
  <si>
    <t>343109.0</t>
  </si>
  <si>
    <t>119.428</t>
  </si>
  <si>
    <t>1.094</t>
  </si>
  <si>
    <t>3385.0</t>
  </si>
  <si>
    <t>1.178</t>
  </si>
  <si>
    <t>0.247</t>
  </si>
  <si>
    <t>26.23</t>
  </si>
  <si>
    <t>22.3</t>
  </si>
  <si>
    <t>2960.0</t>
  </si>
  <si>
    <t>346069.0</t>
  </si>
  <si>
    <t>120.458</t>
  </si>
  <si>
    <t>3534.0</t>
  </si>
  <si>
    <t>3856.0</t>
  </si>
  <si>
    <t>349925.0</t>
  </si>
  <si>
    <t>121.801</t>
  </si>
  <si>
    <t>1.342</t>
  </si>
  <si>
    <t>3570.0</t>
  </si>
  <si>
    <t>1.243</t>
  </si>
  <si>
    <t>3849.0</t>
  </si>
  <si>
    <t>353774.0</t>
  </si>
  <si>
    <t>123.14</t>
  </si>
  <si>
    <t>3618.0</t>
  </si>
  <si>
    <t>1.259</t>
  </si>
  <si>
    <t>3974.0</t>
  </si>
  <si>
    <t>357748.0</t>
  </si>
  <si>
    <t>124.524</t>
  </si>
  <si>
    <t>1.383</t>
  </si>
  <si>
    <t>3630.0</t>
  </si>
  <si>
    <t>1.264</t>
  </si>
  <si>
    <t>0.257</t>
  </si>
  <si>
    <t>3.9</t>
  </si>
  <si>
    <t>24.0</t>
  </si>
  <si>
    <t>4270.0</t>
  </si>
  <si>
    <t>362018.0</t>
  </si>
  <si>
    <t>126.01</t>
  </si>
  <si>
    <t>1.486</t>
  </si>
  <si>
    <t>3702.0</t>
  </si>
  <si>
    <t>1.289</t>
  </si>
  <si>
    <t>4539.0</t>
  </si>
  <si>
    <t>366557.0</t>
  </si>
  <si>
    <t>127.59</t>
  </si>
  <si>
    <t>3799.0</t>
  </si>
  <si>
    <t>1.322</t>
  </si>
  <si>
    <t>0.262</t>
  </si>
  <si>
    <t>3599.0</t>
  </si>
  <si>
    <t>1.253</t>
  </si>
  <si>
    <t>3485.0</t>
  </si>
  <si>
    <t>370042.0</t>
  </si>
  <si>
    <t>128.803</t>
  </si>
  <si>
    <t>1.213</t>
  </si>
  <si>
    <t>3425.0</t>
  </si>
  <si>
    <t>71.0</t>
  </si>
  <si>
    <t>25.0</t>
  </si>
  <si>
    <t>4562.0</t>
  </si>
  <si>
    <t>374604.0</t>
  </si>
  <si>
    <t>130.391</t>
  </si>
  <si>
    <t>1.588</t>
  </si>
  <si>
    <t>3526.0</t>
  </si>
  <si>
    <t>0.308</t>
  </si>
  <si>
    <t>689.0</t>
  </si>
  <si>
    <t>438.0</t>
  </si>
  <si>
    <t>4083.0</t>
  </si>
  <si>
    <t>378687.0</t>
  </si>
  <si>
    <t>131.812</t>
  </si>
  <si>
    <t>1.421</t>
  </si>
  <si>
    <t>3559.0</t>
  </si>
  <si>
    <t>1.239</t>
  </si>
  <si>
    <t>81.0</t>
  </si>
  <si>
    <t>4092.0</t>
  </si>
  <si>
    <t>382779.0</t>
  </si>
  <si>
    <t>133.236</t>
  </si>
  <si>
    <t>1.424</t>
  </si>
  <si>
    <t>3576.0</t>
  </si>
  <si>
    <t>1.245</t>
  </si>
  <si>
    <t>0.311</t>
  </si>
  <si>
    <t>3982.0</t>
  </si>
  <si>
    <t>386761.0</t>
  </si>
  <si>
    <t>134.622</t>
  </si>
  <si>
    <t>1.386</t>
  </si>
  <si>
    <t>3535.0</t>
  </si>
  <si>
    <t>0.313</t>
  </si>
  <si>
    <t>3994.0</t>
  </si>
  <si>
    <t>390755.0</t>
  </si>
  <si>
    <t>136.013</t>
  </si>
  <si>
    <t>1.39</t>
  </si>
  <si>
    <t>3457.0</t>
  </si>
  <si>
    <t>1.203</t>
  </si>
  <si>
    <t>76.0</t>
  </si>
  <si>
    <t>3885.0</t>
  </si>
  <si>
    <t>394640.0</t>
  </si>
  <si>
    <t>137.365</t>
  </si>
  <si>
    <t>1.352</t>
  </si>
  <si>
    <t>3763.0</t>
  </si>
  <si>
    <t>3788.0</t>
  </si>
  <si>
    <t>1.319</t>
  </si>
  <si>
    <t>3842.0</t>
  </si>
  <si>
    <t>398482.0</t>
  </si>
  <si>
    <t>138.702</t>
  </si>
  <si>
    <t>1.337</t>
  </si>
  <si>
    <t>3411.0</t>
  </si>
  <si>
    <t>1.187</t>
  </si>
  <si>
    <t>3901.0</t>
  </si>
  <si>
    <t>402383.0</t>
  </si>
  <si>
    <t>140.06</t>
  </si>
  <si>
    <t>1.358</t>
  </si>
  <si>
    <t>1701.0</t>
  </si>
  <si>
    <t>1090.0</t>
  </si>
  <si>
    <t>611.0</t>
  </si>
  <si>
    <t>3935.0</t>
  </si>
  <si>
    <t>406318.0</t>
  </si>
  <si>
    <t>141.43</t>
  </si>
  <si>
    <t>3363.0</t>
  </si>
  <si>
    <t>1.171</t>
  </si>
  <si>
    <t>3049.0</t>
  </si>
  <si>
    <t>2438.0</t>
  </si>
  <si>
    <t>1348.0</t>
  </si>
  <si>
    <t>254.0</t>
  </si>
  <si>
    <t>88.0</t>
  </si>
  <si>
    <t>3848.0</t>
  </si>
  <si>
    <t>410166.0</t>
  </si>
  <si>
    <t>142.769</t>
  </si>
  <si>
    <t>1.339</t>
  </si>
  <si>
    <t>3344.0</t>
  </si>
  <si>
    <t>1.164</t>
  </si>
  <si>
    <t>4177.0</t>
  </si>
  <si>
    <t>1128.0</t>
  </si>
  <si>
    <t>3975.0</t>
  </si>
  <si>
    <t>414141.0</t>
  </si>
  <si>
    <t>144.153</t>
  </si>
  <si>
    <t>1.384</t>
  </si>
  <si>
    <t>3341.0</t>
  </si>
  <si>
    <t>1.163</t>
  </si>
  <si>
    <t>180.0</t>
  </si>
  <si>
    <t>4013.0</t>
  </si>
  <si>
    <t>418154.0</t>
  </si>
  <si>
    <t>145.549</t>
  </si>
  <si>
    <t>1.397</t>
  </si>
  <si>
    <t>3359.0</t>
  </si>
  <si>
    <t>1.169</t>
  </si>
  <si>
    <t>627.0</t>
  </si>
  <si>
    <t>3258.0</t>
  </si>
  <si>
    <t>421412.0</t>
  </si>
  <si>
    <t>146.683</t>
  </si>
  <si>
    <t>1.134</t>
  </si>
  <si>
    <t>3550.0</t>
  </si>
  <si>
    <t>1.236</t>
  </si>
  <si>
    <t>6728.0</t>
  </si>
  <si>
    <t>6073.0</t>
  </si>
  <si>
    <t>655.0</t>
  </si>
  <si>
    <t>739.0</t>
  </si>
  <si>
    <t>257.0</t>
  </si>
  <si>
    <t>3998.0</t>
  </si>
  <si>
    <t>425410.0</t>
  </si>
  <si>
    <t>148.075</t>
  </si>
  <si>
    <t>1.392</t>
  </si>
  <si>
    <t>3847.0</t>
  </si>
  <si>
    <t>891.0</t>
  </si>
  <si>
    <t>3897.0</t>
  </si>
  <si>
    <t>429307.0</t>
  </si>
  <si>
    <t>149.432</t>
  </si>
  <si>
    <t>1.356</t>
  </si>
  <si>
    <t>3846.0</t>
  </si>
  <si>
    <t>1043.0</t>
  </si>
  <si>
    <t>363.0</t>
  </si>
  <si>
    <t>3691.0</t>
  </si>
  <si>
    <t>432998.0</t>
  </si>
  <si>
    <t>150.716</t>
  </si>
  <si>
    <t>1.285</t>
  </si>
  <si>
    <t>3811.0</t>
  </si>
  <si>
    <t>1.327</t>
  </si>
  <si>
    <t>10135.0</t>
  </si>
  <si>
    <t>1012.0</t>
  </si>
  <si>
    <t>3689.0</t>
  </si>
  <si>
    <t>436687.0</t>
  </si>
  <si>
    <t>1.284</t>
  </si>
  <si>
    <t>3789.0</t>
  </si>
  <si>
    <t>3957.0</t>
  </si>
  <si>
    <t>440644.0</t>
  </si>
  <si>
    <t>153.378</t>
  </si>
  <si>
    <t>1.377</t>
  </si>
  <si>
    <t>3786.0</t>
  </si>
  <si>
    <t>1.318</t>
  </si>
  <si>
    <t>3805.0</t>
  </si>
  <si>
    <t>444449.0</t>
  </si>
  <si>
    <t>154.702</t>
  </si>
  <si>
    <t>1.324</t>
  </si>
  <si>
    <t>3756.0</t>
  </si>
  <si>
    <t>1.307</t>
  </si>
  <si>
    <t>1054.0</t>
  </si>
  <si>
    <t>367.0</t>
  </si>
  <si>
    <t>31.05</t>
  </si>
  <si>
    <t>90.56</t>
  </si>
  <si>
    <t>447163.0</t>
  </si>
  <si>
    <t>155.647</t>
  </si>
  <si>
    <t>3679.0</t>
  </si>
  <si>
    <t>1.281</t>
  </si>
  <si>
    <t>0.258</t>
  </si>
  <si>
    <t>14295.0</t>
  </si>
  <si>
    <t>1081.0</t>
  </si>
  <si>
    <t>3369.0</t>
  </si>
  <si>
    <t>450532.0</t>
  </si>
  <si>
    <t>156.819</t>
  </si>
  <si>
    <t>1.173</t>
  </si>
  <si>
    <t>3589.0</t>
  </si>
  <si>
    <t>1.249</t>
  </si>
  <si>
    <t>0.259</t>
  </si>
  <si>
    <t>1026.0</t>
  </si>
  <si>
    <t>3149.0</t>
  </si>
  <si>
    <t>453681.0</t>
  </si>
  <si>
    <t>157.916</t>
  </si>
  <si>
    <t>1.096</t>
  </si>
  <si>
    <t>3482.0</t>
  </si>
  <si>
    <t>1.212</t>
  </si>
  <si>
    <t>15793.0</t>
  </si>
  <si>
    <t>3268.0</t>
  </si>
  <si>
    <t>456949.0</t>
  </si>
  <si>
    <t>159.053</t>
  </si>
  <si>
    <t>1.138</t>
  </si>
  <si>
    <t>3422.0</t>
  </si>
  <si>
    <t>1.191</t>
  </si>
  <si>
    <t>927.0</t>
  </si>
  <si>
    <t>3171.0</t>
  </si>
  <si>
    <t>460120.0</t>
  </si>
  <si>
    <t>160.157</t>
  </si>
  <si>
    <t>1.104</t>
  </si>
  <si>
    <t>3348.0</t>
  </si>
  <si>
    <t>1.165</t>
  </si>
  <si>
    <t>897.0</t>
  </si>
  <si>
    <t>312.0</t>
  </si>
  <si>
    <t>3308.0</t>
  </si>
  <si>
    <t>463428.0</t>
  </si>
  <si>
    <t>161.308</t>
  </si>
  <si>
    <t>3255.0</t>
  </si>
  <si>
    <t>1.133</t>
  </si>
  <si>
    <t>867.0</t>
  </si>
  <si>
    <t>302.0</t>
  </si>
  <si>
    <t>3372.0</t>
  </si>
  <si>
    <t>466800.0</t>
  </si>
  <si>
    <t>162.482</t>
  </si>
  <si>
    <t>1.174</t>
  </si>
  <si>
    <t>3193.0</t>
  </si>
  <si>
    <t>1.111</t>
  </si>
  <si>
    <t>0.256</t>
  </si>
  <si>
    <t>2708.0</t>
  </si>
  <si>
    <t>469508.0</t>
  </si>
  <si>
    <t>163.425</t>
  </si>
  <si>
    <t>0.943</t>
  </si>
  <si>
    <t>0.253</t>
  </si>
  <si>
    <t>3197.0</t>
  </si>
  <si>
    <t>472705.0</t>
  </si>
  <si>
    <t>164.537</t>
  </si>
  <si>
    <t>1.113</t>
  </si>
  <si>
    <t>3168.0</t>
  </si>
  <si>
    <t>1.103</t>
  </si>
  <si>
    <t>3035.0</t>
  </si>
  <si>
    <t>475740.0</t>
  </si>
  <si>
    <t>165.594</t>
  </si>
  <si>
    <t>1.056</t>
  </si>
  <si>
    <t>3151.0</t>
  </si>
  <si>
    <t>1.097</t>
  </si>
  <si>
    <t>0.234</t>
  </si>
  <si>
    <t>21613.0</t>
  </si>
  <si>
    <t>831.0</t>
  </si>
  <si>
    <t>289.0</t>
  </si>
  <si>
    <t>3077.0</t>
  </si>
  <si>
    <t>478817.0</t>
  </si>
  <si>
    <t>166.665</t>
  </si>
  <si>
    <t>1.071</t>
  </si>
  <si>
    <t>3124.0</t>
  </si>
  <si>
    <t>3340.0</t>
  </si>
  <si>
    <t>167.827</t>
  </si>
  <si>
    <t>3148.0</t>
  </si>
  <si>
    <t>23635.0</t>
  </si>
  <si>
    <t>883.0</t>
  </si>
  <si>
    <t>3463.0</t>
  </si>
  <si>
    <t>485620.0</t>
  </si>
  <si>
    <t>169.033</t>
  </si>
  <si>
    <t>1.205</t>
  </si>
  <si>
    <t>3170.0</t>
  </si>
  <si>
    <t>3119.0</t>
  </si>
  <si>
    <t>488739.0</t>
  </si>
  <si>
    <t>170.118</t>
  </si>
  <si>
    <t>1.086</t>
  </si>
  <si>
    <t>3134.0</t>
  </si>
  <si>
    <t>1.091</t>
  </si>
  <si>
    <t>0.209</t>
  </si>
  <si>
    <t>1201.0</t>
  </si>
  <si>
    <t>3001.0</t>
  </si>
  <si>
    <t>491740.0</t>
  </si>
  <si>
    <t>171.163</t>
  </si>
  <si>
    <t>1.045</t>
  </si>
  <si>
    <t>3176.0</t>
  </si>
  <si>
    <t>1.105</t>
  </si>
  <si>
    <t>1361.0</t>
  </si>
  <si>
    <t>3005.0</t>
  </si>
  <si>
    <t>494745.0</t>
  </si>
  <si>
    <t>172.209</t>
  </si>
  <si>
    <t>1.046</t>
  </si>
  <si>
    <t>1520.0</t>
  </si>
  <si>
    <t>529.0</t>
  </si>
  <si>
    <t>497742.0</t>
  </si>
  <si>
    <t>173.252</t>
  </si>
  <si>
    <t>3143.0</t>
  </si>
  <si>
    <t>33369.0</t>
  </si>
  <si>
    <t>1679.0</t>
  </si>
  <si>
    <t>584.0</t>
  </si>
  <si>
    <t>500736.0</t>
  </si>
  <si>
    <t>174.294</t>
  </si>
  <si>
    <t>3131.0</t>
  </si>
  <si>
    <t>1960.0</t>
  </si>
  <si>
    <t>682.0</t>
  </si>
  <si>
    <t>2986.0</t>
  </si>
  <si>
    <t>503722.0</t>
  </si>
  <si>
    <t>175.334</t>
  </si>
  <si>
    <t>1.039</t>
  </si>
  <si>
    <t>3081.0</t>
  </si>
  <si>
    <t>1.072</t>
  </si>
  <si>
    <t>2240.0</t>
  </si>
  <si>
    <t>780.0</t>
  </si>
  <si>
    <t>3251.0</t>
  </si>
  <si>
    <t>506973.0</t>
  </si>
  <si>
    <t>176.465</t>
  </si>
  <si>
    <t>1.132</t>
  </si>
  <si>
    <t>3050.0</t>
  </si>
  <si>
    <t>1.062</t>
  </si>
  <si>
    <t>2386.0</t>
  </si>
  <si>
    <t>3487.0</t>
  </si>
  <si>
    <t>510460.0</t>
  </si>
  <si>
    <t>177.679</t>
  </si>
  <si>
    <t>1.214</t>
  </si>
  <si>
    <t>3103.0</t>
  </si>
  <si>
    <t>2533.0</t>
  </si>
  <si>
    <t>882.0</t>
  </si>
  <si>
    <t>1993.0</t>
  </si>
  <si>
    <t>512453.0</t>
  </si>
  <si>
    <t>178.373</t>
  </si>
  <si>
    <t>0.694</t>
  </si>
  <si>
    <t>2959.0</t>
  </si>
  <si>
    <t>48229.0</t>
  </si>
  <si>
    <t>2679.0</t>
  </si>
  <si>
    <t>1.68</t>
  </si>
  <si>
    <t>2174.0</t>
  </si>
  <si>
    <t>514627.0</t>
  </si>
  <si>
    <t>179.129</t>
  </si>
  <si>
    <t>0.757</t>
  </si>
  <si>
    <t>2840.0</t>
  </si>
  <si>
    <t>0.989</t>
  </si>
  <si>
    <t>51690.0</t>
  </si>
  <si>
    <t>3461.0</t>
  </si>
  <si>
    <t>2895.0</t>
  </si>
  <si>
    <t>1.8</t>
  </si>
  <si>
    <t>2475.0</t>
  </si>
  <si>
    <t>517102.0</t>
  </si>
  <si>
    <t>179.991</t>
  </si>
  <si>
    <t>0.861</t>
  </si>
  <si>
    <t>2766.0</t>
  </si>
  <si>
    <t>0.963</t>
  </si>
  <si>
    <t>53992.0</t>
  </si>
  <si>
    <t>2302.0</t>
  </si>
  <si>
    <t>2794.0</t>
  </si>
  <si>
    <t>519896.0</t>
  </si>
  <si>
    <t>180.963</t>
  </si>
  <si>
    <t>0.973</t>
  </si>
  <si>
    <t>2737.0</t>
  </si>
  <si>
    <t>0.953</t>
  </si>
  <si>
    <t>59348.0</t>
  </si>
  <si>
    <t>5356.0</t>
  </si>
  <si>
    <t>3287.0</t>
  </si>
  <si>
    <t>1144.0</t>
  </si>
  <si>
    <t>3012.0</t>
  </si>
  <si>
    <t>522908.0</t>
  </si>
  <si>
    <t>182.012</t>
  </si>
  <si>
    <t>1.048</t>
  </si>
  <si>
    <t>2741.0</t>
  </si>
  <si>
    <t>0.954</t>
  </si>
  <si>
    <t>62248.0</t>
  </si>
  <si>
    <t>2900.0</t>
  </si>
  <si>
    <t>3276.0</t>
  </si>
  <si>
    <t>2.17</t>
  </si>
  <si>
    <t>1140.0</t>
  </si>
  <si>
    <t>3070.0</t>
  </si>
  <si>
    <t>525978.0</t>
  </si>
  <si>
    <t>183.08</t>
  </si>
  <si>
    <t>1.069</t>
  </si>
  <si>
    <t>2715.0</t>
  </si>
  <si>
    <t>0.163</t>
  </si>
  <si>
    <t>64075.0</t>
  </si>
  <si>
    <t>1827.0</t>
  </si>
  <si>
    <t>3113.0</t>
  </si>
  <si>
    <t>2993.0</t>
  </si>
  <si>
    <t>528971.0</t>
  </si>
  <si>
    <t>184.122</t>
  </si>
  <si>
    <t>2644.0</t>
  </si>
  <si>
    <t>78000.0</t>
  </si>
  <si>
    <t>13925.0</t>
  </si>
  <si>
    <t>4678.0</t>
  </si>
  <si>
    <t>1628.0</t>
  </si>
  <si>
    <t>1893.0</t>
  </si>
  <si>
    <t>530864.0</t>
  </si>
  <si>
    <t>184.781</t>
  </si>
  <si>
    <t>0.659</t>
  </si>
  <si>
    <t>2630.0</t>
  </si>
  <si>
    <t>0.915</t>
  </si>
  <si>
    <t>7204.0</t>
  </si>
  <si>
    <t>2508.0</t>
  </si>
  <si>
    <t>2730.0</t>
  </si>
  <si>
    <t>533594.0</t>
  </si>
  <si>
    <t>185.731</t>
  </si>
  <si>
    <t>0.95</t>
  </si>
  <si>
    <t>2710.0</t>
  </si>
  <si>
    <t>119321.0</t>
  </si>
  <si>
    <t>9662.0</t>
  </si>
  <si>
    <t>4.15</t>
  </si>
  <si>
    <t>536585.0</t>
  </si>
  <si>
    <t>186.772</t>
  </si>
  <si>
    <t>2783.0</t>
  </si>
  <si>
    <t>0.969</t>
  </si>
  <si>
    <t>138846.0</t>
  </si>
  <si>
    <t>19525.0</t>
  </si>
  <si>
    <t>12122.0</t>
  </si>
  <si>
    <t>4219.0</t>
  </si>
  <si>
    <t>32.34</t>
  </si>
  <si>
    <t>49.55</t>
  </si>
  <si>
    <t>2899.0</t>
  </si>
  <si>
    <t>539484.0</t>
  </si>
  <si>
    <t>187.782</t>
  </si>
  <si>
    <t>1.009</t>
  </si>
  <si>
    <t>2798.0</t>
  </si>
  <si>
    <t>0.974</t>
  </si>
  <si>
    <t>155463.0</t>
  </si>
  <si>
    <t>16617.0</t>
  </si>
  <si>
    <t>13731.0</t>
  </si>
  <si>
    <t>5.41</t>
  </si>
  <si>
    <t>4779.0</t>
  </si>
  <si>
    <t>2865.0</t>
  </si>
  <si>
    <t>542349.0</t>
  </si>
  <si>
    <t>188.779</t>
  </si>
  <si>
    <t>0.997</t>
  </si>
  <si>
    <t>2777.0</t>
  </si>
  <si>
    <t>0.967</t>
  </si>
  <si>
    <t>0.135</t>
  </si>
  <si>
    <t>172486.0</t>
  </si>
  <si>
    <t>17023.0</t>
  </si>
  <si>
    <t>15748.0</t>
  </si>
  <si>
    <t>5482.0</t>
  </si>
  <si>
    <t>3007.0</t>
  </si>
  <si>
    <t>545356.0</t>
  </si>
  <si>
    <t>189.825</t>
  </si>
  <si>
    <t>1.047</t>
  </si>
  <si>
    <t>2768.0</t>
  </si>
  <si>
    <t>7.6</t>
  </si>
  <si>
    <t>185496.0</t>
  </si>
  <si>
    <t>13010.0</t>
  </si>
  <si>
    <t>17346.0</t>
  </si>
  <si>
    <t>6.46</t>
  </si>
  <si>
    <t>6038.0</t>
  </si>
  <si>
    <t>3056.0</t>
  </si>
  <si>
    <t>548412.0</t>
  </si>
  <si>
    <t>190.889</t>
  </si>
  <si>
    <t>1.064</t>
  </si>
  <si>
    <t>8.1</t>
  </si>
  <si>
    <t>192882.0</t>
  </si>
  <si>
    <t>7386.0</t>
  </si>
  <si>
    <t>16412.0</t>
  </si>
  <si>
    <t>5713.0</t>
  </si>
  <si>
    <t>2092.0</t>
  </si>
  <si>
    <t>550504.0</t>
  </si>
  <si>
    <t>191.617</t>
  </si>
  <si>
    <t>0.728</t>
  </si>
  <si>
    <t>2806.0</t>
  </si>
  <si>
    <t>0.977</t>
  </si>
  <si>
    <t>206708.0</t>
  </si>
  <si>
    <t>13826.0</t>
  </si>
  <si>
    <t>15435.0</t>
  </si>
  <si>
    <t>5373.0</t>
  </si>
  <si>
    <t>2334.0</t>
  </si>
  <si>
    <t>552838.0</t>
  </si>
  <si>
    <t>192.43</t>
  </si>
  <si>
    <t>0.812</t>
  </si>
  <si>
    <t>2749.0</t>
  </si>
  <si>
    <t>0.957</t>
  </si>
  <si>
    <t>8.7</t>
  </si>
  <si>
    <t>221588.0</t>
  </si>
  <si>
    <t>14880.0</t>
  </si>
  <si>
    <t>14610.0</t>
  </si>
  <si>
    <t>7.71</t>
  </si>
  <si>
    <t>5085.0</t>
  </si>
  <si>
    <t>2538.0</t>
  </si>
  <si>
    <t>555376.0</t>
  </si>
  <si>
    <t>193.313</t>
  </si>
  <si>
    <t>0.883</t>
  </si>
  <si>
    <t>2684.0</t>
  </si>
  <si>
    <t>9.2</t>
  </si>
  <si>
    <t>232379.0</t>
  </si>
  <si>
    <t>10791.0</t>
  </si>
  <si>
    <t>13362.0</t>
  </si>
  <si>
    <t>8.09</t>
  </si>
  <si>
    <t>4651.0</t>
  </si>
  <si>
    <t>3024.0</t>
  </si>
  <si>
    <t>558400.0</t>
  </si>
  <si>
    <t>194.366</t>
  </si>
  <si>
    <t>2702.0</t>
  </si>
  <si>
    <t>0.941</t>
  </si>
  <si>
    <t>9.4</t>
  </si>
  <si>
    <t>242542.0</t>
  </si>
  <si>
    <t>10163.0</t>
  </si>
  <si>
    <t>12440.0</t>
  </si>
  <si>
    <t>4330.0</t>
  </si>
  <si>
    <t>2966.0</t>
  </si>
  <si>
    <t>561366.0</t>
  </si>
  <si>
    <t>195.398</t>
  </si>
  <si>
    <t>1.032</t>
  </si>
  <si>
    <t>2717.0</t>
  </si>
  <si>
    <t>0.946</t>
  </si>
  <si>
    <t>250676.0</t>
  </si>
  <si>
    <t>11170.0</t>
  </si>
  <si>
    <t>8.73</t>
  </si>
  <si>
    <t>3888.0</t>
  </si>
  <si>
    <t>3342.0</t>
  </si>
  <si>
    <t>564708.0</t>
  </si>
  <si>
    <t>196.561</t>
  </si>
  <si>
    <t>2765.0</t>
  </si>
  <si>
    <t>0.962</t>
  </si>
  <si>
    <t>0.102</t>
  </si>
  <si>
    <t>9.8</t>
  </si>
  <si>
    <t>256810.0</t>
  </si>
  <si>
    <t>6134.0</t>
  </si>
  <si>
    <t>10188.0</t>
  </si>
  <si>
    <t>8.94</t>
  </si>
  <si>
    <t>3546.0</t>
  </si>
  <si>
    <t>567392.0</t>
  </si>
  <si>
    <t>197.496</t>
  </si>
  <si>
    <t>10.2</t>
  </si>
  <si>
    <t>9898.0</t>
  </si>
  <si>
    <t>3445.0</t>
  </si>
  <si>
    <t>1983.0</t>
  </si>
  <si>
    <t>569375.0</t>
  </si>
  <si>
    <t>198.186</t>
  </si>
  <si>
    <t>2696.0</t>
  </si>
  <si>
    <t>0.938</t>
  </si>
  <si>
    <t>267531.0</t>
  </si>
  <si>
    <t>8689.0</t>
  </si>
  <si>
    <t>9.31</t>
  </si>
  <si>
    <t>572237.0</t>
  </si>
  <si>
    <t>199.182</t>
  </si>
  <si>
    <t>0.996</t>
  </si>
  <si>
    <t>2771.0</t>
  </si>
  <si>
    <t>0.965</t>
  </si>
  <si>
    <t>281216.0</t>
  </si>
  <si>
    <t>13685.0</t>
  </si>
  <si>
    <t>8518.0</t>
  </si>
  <si>
    <t>9.79</t>
  </si>
  <si>
    <t>2965.0</t>
  </si>
  <si>
    <t>2698.0</t>
  </si>
  <si>
    <t>574935.0</t>
  </si>
  <si>
    <t>200.121</t>
  </si>
  <si>
    <t>0.939</t>
  </si>
  <si>
    <t>11.1</t>
  </si>
  <si>
    <t>8639.0</t>
  </si>
  <si>
    <t>2520.0</t>
  </si>
  <si>
    <t>577455.0</t>
  </si>
  <si>
    <t>200.998</t>
  </si>
  <si>
    <t>0.877</t>
  </si>
  <si>
    <t>2722.0</t>
  </si>
  <si>
    <t>0.947</t>
  </si>
  <si>
    <t>304488.0</t>
  </si>
  <si>
    <t>8849.0</t>
  </si>
  <si>
    <t>3080.0</t>
  </si>
  <si>
    <t>2652.0</t>
  </si>
  <si>
    <t>580107.0</t>
  </si>
  <si>
    <t>201.921</t>
  </si>
  <si>
    <t>0.923</t>
  </si>
  <si>
    <t>2677.0</t>
  </si>
  <si>
    <t>0.932</t>
  </si>
  <si>
    <t>314622.0</t>
  </si>
  <si>
    <t>10134.0</t>
  </si>
  <si>
    <t>9135.0</t>
  </si>
  <si>
    <t>10.95</t>
  </si>
  <si>
    <t>3180.0</t>
  </si>
  <si>
    <t>2886.0</t>
  </si>
  <si>
    <t>582993.0</t>
  </si>
  <si>
    <t>202.926</t>
  </si>
  <si>
    <t>1.005</t>
  </si>
  <si>
    <t>2612.0</t>
  </si>
  <si>
    <t>0.909</t>
  </si>
  <si>
    <t>324840.0</t>
  </si>
  <si>
    <t>10218.0</t>
  </si>
  <si>
    <t>9719.0</t>
  </si>
  <si>
    <t>11.31</t>
  </si>
  <si>
    <t>3383.0</t>
  </si>
  <si>
    <t>2480.0</t>
  </si>
  <si>
    <t>585473.0</t>
  </si>
  <si>
    <t>203.789</t>
  </si>
  <si>
    <t>0.863</t>
  </si>
  <si>
    <t>2583.0</t>
  </si>
  <si>
    <t>15.1</t>
  </si>
  <si>
    <t>332905.0</t>
  </si>
  <si>
    <t>8065.0</t>
  </si>
  <si>
    <t>10105.0</t>
  </si>
  <si>
    <t>11.59</t>
  </si>
  <si>
    <t>3517.0</t>
  </si>
  <si>
    <t>1867.0</t>
  </si>
  <si>
    <t>587340.0</t>
  </si>
  <si>
    <t>204.439</t>
  </si>
  <si>
    <t>2566.0</t>
  </si>
  <si>
    <t>0.893</t>
  </si>
  <si>
    <t>15.3</t>
  </si>
  <si>
    <t>345934.0</t>
  </si>
  <si>
    <t>13029.0</t>
  </si>
  <si>
    <t>11200.0</t>
  </si>
  <si>
    <t>12.04</t>
  </si>
  <si>
    <t>3898.0</t>
  </si>
  <si>
    <t>3008.0</t>
  </si>
  <si>
    <t>590348.0</t>
  </si>
  <si>
    <t>205.486</t>
  </si>
  <si>
    <t>2587.0</t>
  </si>
  <si>
    <t>350000.0</t>
  </si>
  <si>
    <t>4066.0</t>
  </si>
  <si>
    <t>9826.0</t>
  </si>
  <si>
    <t>12.18</t>
  </si>
  <si>
    <t>3420.0</t>
  </si>
  <si>
    <t>2584.0</t>
  </si>
  <si>
    <t>592932.0</t>
  </si>
  <si>
    <t>206.386</t>
  </si>
  <si>
    <t>2571.0</t>
  </si>
  <si>
    <t>17.6</t>
  </si>
  <si>
    <t>372075.0</t>
  </si>
  <si>
    <t>22075.0</t>
  </si>
  <si>
    <t>11318.0</t>
  </si>
  <si>
    <t>12.95</t>
  </si>
  <si>
    <t>3940.0</t>
  </si>
  <si>
    <t>2517.0</t>
  </si>
  <si>
    <t>595449.0</t>
  </si>
  <si>
    <t>207.262</t>
  </si>
  <si>
    <t>18.3</t>
  </si>
  <si>
    <t>382998.0</t>
  </si>
  <si>
    <t>10923.0</t>
  </si>
  <si>
    <t>11216.0</t>
  </si>
  <si>
    <t>13.33</t>
  </si>
  <si>
    <t>3904.0</t>
  </si>
  <si>
    <t>3079.0</t>
  </si>
  <si>
    <t>598528.0</t>
  </si>
  <si>
    <t>208.333</t>
  </si>
  <si>
    <t>2632.0</t>
  </si>
  <si>
    <t>0.916</t>
  </si>
  <si>
    <t>19.1</t>
  </si>
  <si>
    <t>391351.0</t>
  </si>
  <si>
    <t>8353.0</t>
  </si>
  <si>
    <t>10961.0</t>
  </si>
  <si>
    <t>13.62</t>
  </si>
  <si>
    <t>3815.0</t>
  </si>
  <si>
    <t>601985.0</t>
  </si>
  <si>
    <t>209.537</t>
  </si>
  <si>
    <t>2713.0</t>
  </si>
  <si>
    <t>19.9</t>
  </si>
  <si>
    <t>400064.0</t>
  </si>
  <si>
    <t>8713.0</t>
  </si>
  <si>
    <t>10746.0</t>
  </si>
  <si>
    <t>3740.0</t>
  </si>
  <si>
    <t>2789.0</t>
  </si>
  <si>
    <t>604774.0</t>
  </si>
  <si>
    <t>210.507</t>
  </si>
  <si>
    <t>2757.0</t>
  </si>
  <si>
    <t>20.5</t>
  </si>
  <si>
    <t>10205.0</t>
  </si>
  <si>
    <t>3552.0</t>
  </si>
  <si>
    <t>605768.0</t>
  </si>
  <si>
    <t>210.853</t>
  </si>
  <si>
    <t>2633.0</t>
  </si>
  <si>
    <t>20.2</t>
  </si>
  <si>
    <t>408619.0</t>
  </si>
  <si>
    <t>8955.0</t>
  </si>
  <si>
    <t>14.22</t>
  </si>
  <si>
    <t>3117.0</t>
  </si>
  <si>
    <t>2839.0</t>
  </si>
  <si>
    <t>608607.0</t>
  </si>
  <si>
    <t>211.842</t>
  </si>
  <si>
    <t>0.988</t>
  </si>
  <si>
    <t>2608.0</t>
  </si>
  <si>
    <t>0.908</t>
  </si>
  <si>
    <t>416855.0</t>
  </si>
  <si>
    <t>8236.0</t>
  </si>
  <si>
    <t>9551.0</t>
  </si>
  <si>
    <t>14.51</t>
  </si>
  <si>
    <t>3324.0</t>
  </si>
  <si>
    <t>2258.0</t>
  </si>
  <si>
    <t>610865.0</t>
  </si>
  <si>
    <t>212.628</t>
  </si>
  <si>
    <t>0.786</t>
  </si>
  <si>
    <t>2562.0</t>
  </si>
  <si>
    <t>0.892</t>
  </si>
  <si>
    <t>433628.0</t>
  </si>
  <si>
    <t>16773.0</t>
  </si>
  <si>
    <t>8793.0</t>
  </si>
  <si>
    <t>15.09</t>
  </si>
  <si>
    <t>3061.0</t>
  </si>
  <si>
    <t>2079.0</t>
  </si>
  <si>
    <t>612944.0</t>
  </si>
  <si>
    <t>213.351</t>
  </si>
  <si>
    <t>0.724</t>
  </si>
  <si>
    <t>2499.0</t>
  </si>
  <si>
    <t>20.3</t>
  </si>
  <si>
    <t>453248.0</t>
  </si>
  <si>
    <t>19620.0</t>
  </si>
  <si>
    <t>10036.0</t>
  </si>
  <si>
    <t>15.78</t>
  </si>
  <si>
    <t>3493.0</t>
  </si>
  <si>
    <t>2808.0</t>
  </si>
  <si>
    <t>615752.0</t>
  </si>
  <si>
    <t>214.329</t>
  </si>
  <si>
    <t>21.1</t>
  </si>
  <si>
    <t>476903.0</t>
  </si>
  <si>
    <t>23655.0</t>
  </si>
  <si>
    <t>12222.0</t>
  </si>
  <si>
    <t>4254.0</t>
  </si>
  <si>
    <t>32.72</t>
  </si>
  <si>
    <t>38.75</t>
  </si>
  <si>
    <t>2962.0</t>
  </si>
  <si>
    <t>618714.0</t>
  </si>
  <si>
    <t>215.36</t>
  </si>
  <si>
    <t>1.031</t>
  </si>
  <si>
    <t>2390.0</t>
  </si>
  <si>
    <t>0.832</t>
  </si>
  <si>
    <t>494028.0</t>
  </si>
  <si>
    <t>17125.0</t>
  </si>
  <si>
    <t>13423.0</t>
  </si>
  <si>
    <t>17.2</t>
  </si>
  <si>
    <t>4672.0</t>
  </si>
  <si>
    <t>1535.0</t>
  </si>
  <si>
    <t>620249.0</t>
  </si>
  <si>
    <t>215.894</t>
  </si>
  <si>
    <t>2211.0</t>
  </si>
  <si>
    <t>0.045</t>
  </si>
  <si>
    <t>22.1</t>
  </si>
  <si>
    <t>14489.0</t>
  </si>
  <si>
    <t>5043.0</t>
  </si>
  <si>
    <t>1762.0</t>
  </si>
  <si>
    <t>622011.0</t>
  </si>
  <si>
    <t>216.507</t>
  </si>
  <si>
    <t>0.613</t>
  </si>
  <si>
    <t>2320.0</t>
  </si>
  <si>
    <t>0.808</t>
  </si>
  <si>
    <t>24.2</t>
  </si>
  <si>
    <t>517501.0</t>
  </si>
  <si>
    <t>15555.0</t>
  </si>
  <si>
    <t>18.01</t>
  </si>
  <si>
    <t>5414.0</t>
  </si>
  <si>
    <t>1995.0</t>
  </si>
  <si>
    <t>624006.0</t>
  </si>
  <si>
    <t>217.202</t>
  </si>
  <si>
    <t>2200.0</t>
  </si>
  <si>
    <t>0.766</t>
  </si>
  <si>
    <t>0.038</t>
  </si>
  <si>
    <t>26.1</t>
  </si>
  <si>
    <t>537387.0</t>
  </si>
  <si>
    <t>19886.0</t>
  </si>
  <si>
    <t>17219.0</t>
  </si>
  <si>
    <t>18.71</t>
  </si>
  <si>
    <t>5994.0</t>
  </si>
  <si>
    <t>2851.0</t>
  </si>
  <si>
    <t>626857.0</t>
  </si>
  <si>
    <t>218.194</t>
  </si>
  <si>
    <t>0.992</t>
  </si>
  <si>
    <t>2285.0</t>
  </si>
  <si>
    <t>0.795</t>
  </si>
  <si>
    <t>0.035</t>
  </si>
  <si>
    <t>28.6</t>
  </si>
  <si>
    <t>556584.0</t>
  </si>
  <si>
    <t>19197.0</t>
  </si>
  <si>
    <t>17565.0</t>
  </si>
  <si>
    <t>19.37</t>
  </si>
  <si>
    <t>6114.0</t>
  </si>
  <si>
    <t>2818.0</t>
  </si>
  <si>
    <t>629675.0</t>
  </si>
  <si>
    <t>219.175</t>
  </si>
  <si>
    <t>0.981</t>
  </si>
  <si>
    <t>31.4</t>
  </si>
  <si>
    <t>572226.0</t>
  </si>
  <si>
    <t>15642.0</t>
  </si>
  <si>
    <t>16997.0</t>
  </si>
  <si>
    <t>19.92</t>
  </si>
  <si>
    <t>5916.0</t>
  </si>
  <si>
    <t>2728.0</t>
  </si>
  <si>
    <t>632403.0</t>
  </si>
  <si>
    <t>220.124</t>
  </si>
  <si>
    <t>2379.0</t>
  </si>
  <si>
    <t>0.828</t>
  </si>
  <si>
    <t>33.8</t>
  </si>
  <si>
    <t>585693.0</t>
  </si>
  <si>
    <t>13467.0</t>
  </si>
  <si>
    <t>15541.0</t>
  </si>
  <si>
    <t>20.39</t>
  </si>
  <si>
    <t>5409.0</t>
  </si>
  <si>
    <t>4516.0</t>
  </si>
  <si>
    <t>636919.0</t>
  </si>
  <si>
    <t>221.696</t>
  </si>
  <si>
    <t>1.572</t>
  </si>
  <si>
    <t>2601.0</t>
  </si>
  <si>
    <t>0.905</t>
  </si>
  <si>
    <t>0.026</t>
  </si>
  <si>
    <t>37.9</t>
  </si>
  <si>
    <t>596766.0</t>
  </si>
  <si>
    <t>11073.0</t>
  </si>
  <si>
    <t>14677.0</t>
  </si>
  <si>
    <t>20.77</t>
  </si>
  <si>
    <t>5109.0</t>
  </si>
  <si>
    <t>1952.0</t>
  </si>
  <si>
    <t>638871.0</t>
  </si>
  <si>
    <t>222.376</t>
  </si>
  <si>
    <t>0.679</t>
  </si>
  <si>
    <t>2660.0</t>
  </si>
  <si>
    <t>0.926</t>
  </si>
  <si>
    <t>38.4</t>
  </si>
  <si>
    <t>600000.0</t>
  </si>
  <si>
    <t>3234.0</t>
  </si>
  <si>
    <t>13462.0</t>
  </si>
  <si>
    <t>20.88</t>
  </si>
  <si>
    <t>4686.0</t>
  </si>
  <si>
    <t>1444.0</t>
  </si>
  <si>
    <t>640315.0</t>
  </si>
  <si>
    <t>222.878</t>
  </si>
  <si>
    <t>612959.0</t>
  </si>
  <si>
    <t>12959.0</t>
  </si>
  <si>
    <t>13637.0</t>
  </si>
  <si>
    <t>21.34</t>
  </si>
  <si>
    <t>4747.0</t>
  </si>
  <si>
    <t>2956.0</t>
  </si>
  <si>
    <t>643271.0</t>
  </si>
  <si>
    <t>223.907</t>
  </si>
  <si>
    <t>1.029</t>
  </si>
  <si>
    <t>2752.0</t>
  </si>
  <si>
    <t>0.958</t>
  </si>
  <si>
    <t>40.5</t>
  </si>
  <si>
    <t>622507.0</t>
  </si>
  <si>
    <t>440921.0</t>
  </si>
  <si>
    <t>181586.0</t>
  </si>
  <si>
    <t>9548.0</t>
  </si>
  <si>
    <t>12160.0</t>
  </si>
  <si>
    <t>21.67</t>
  </si>
  <si>
    <t>15.35</t>
  </si>
  <si>
    <t>6.32</t>
  </si>
  <si>
    <t>4233.0</t>
  </si>
  <si>
    <t>2707.0</t>
  </si>
  <si>
    <t>645978.0</t>
  </si>
  <si>
    <t>224.85</t>
  </si>
  <si>
    <t>0.942</t>
  </si>
  <si>
    <t>2732.0</t>
  </si>
  <si>
    <t>0.951</t>
  </si>
  <si>
    <t>44.9</t>
  </si>
  <si>
    <t>632676.0</t>
  </si>
  <si>
    <t>444755.0</t>
  </si>
  <si>
    <t>187921.0</t>
  </si>
  <si>
    <t>10169.0</t>
  </si>
  <si>
    <t>10870.0</t>
  </si>
  <si>
    <t>22.02</t>
  </si>
  <si>
    <t>15.48</t>
  </si>
  <si>
    <t>6.54</t>
  </si>
  <si>
    <t>3784.0</t>
  </si>
  <si>
    <t>2596.0</t>
  </si>
  <si>
    <t>648574.0</t>
  </si>
  <si>
    <t>225.753</t>
  </si>
  <si>
    <t>0.904</t>
  </si>
  <si>
    <t>2700.0</t>
  </si>
  <si>
    <t>49.7</t>
  </si>
  <si>
    <t>638338.0</t>
  </si>
  <si>
    <t>445402.0</t>
  </si>
  <si>
    <t>192936.0</t>
  </si>
  <si>
    <t>5662.0</t>
  </si>
  <si>
    <t>9445.0</t>
  </si>
  <si>
    <t>22.22</t>
  </si>
  <si>
    <t>15.5</t>
  </si>
  <si>
    <t>6.72</t>
  </si>
  <si>
    <t>2964.0</t>
  </si>
  <si>
    <t>651538.0</t>
  </si>
  <si>
    <t>226.785</t>
  </si>
  <si>
    <t>52.9</t>
  </si>
  <si>
    <t>653330.0</t>
  </si>
  <si>
    <t>448571.0</t>
  </si>
  <si>
    <t>204759.0</t>
  </si>
  <si>
    <t>14992.0</t>
  </si>
  <si>
    <t>22.74</t>
  </si>
  <si>
    <t>15.61</t>
  </si>
  <si>
    <t>7.13</t>
  </si>
  <si>
    <t>3400.0</t>
  </si>
  <si>
    <t>654938.0</t>
  </si>
  <si>
    <t>227.968</t>
  </si>
  <si>
    <t>1.183</t>
  </si>
  <si>
    <t>2574.0</t>
  </si>
  <si>
    <t>0.896</t>
  </si>
  <si>
    <t>57.8</t>
  </si>
  <si>
    <t>9355.0</t>
  </si>
  <si>
    <t>3256.0</t>
  </si>
  <si>
    <t>1862.0</t>
  </si>
  <si>
    <t>656800.0</t>
  </si>
  <si>
    <t>228.616</t>
  </si>
  <si>
    <t>0.648</t>
  </si>
  <si>
    <t>2561.0</t>
  </si>
  <si>
    <t>0.891</t>
  </si>
  <si>
    <t>61.4</t>
  </si>
  <si>
    <t>10166.0</t>
  </si>
  <si>
    <t>3539.0</t>
  </si>
  <si>
    <t>2639.0</t>
  </si>
  <si>
    <t>659439.0</t>
  </si>
  <si>
    <t>229.535</t>
  </si>
  <si>
    <t>0.919</t>
  </si>
  <si>
    <t>68.5</t>
  </si>
  <si>
    <t>680083.0</t>
  </si>
  <si>
    <t>456980.0</t>
  </si>
  <si>
    <t>223103.0</t>
  </si>
  <si>
    <t>9589.0</t>
  </si>
  <si>
    <t>23.67</t>
  </si>
  <si>
    <t>15.91</t>
  </si>
  <si>
    <t>7.77</t>
  </si>
  <si>
    <t>3338.0</t>
  </si>
  <si>
    <t>3169.0</t>
  </si>
  <si>
    <t>662608.0</t>
  </si>
  <si>
    <t>230.638</t>
  </si>
  <si>
    <t>2762.0</t>
  </si>
  <si>
    <t>0.961</t>
  </si>
  <si>
    <t>72.1</t>
  </si>
  <si>
    <t>688947.0</t>
  </si>
  <si>
    <t>460191.0</t>
  </si>
  <si>
    <t>228756.0</t>
  </si>
  <si>
    <t>8864.0</t>
  </si>
  <si>
    <t>9491.0</t>
  </si>
  <si>
    <t>23.98</t>
  </si>
  <si>
    <t>16.02</t>
  </si>
  <si>
    <t>7.96</t>
  </si>
  <si>
    <t>3304.0</t>
  </si>
  <si>
    <t>3051.0</t>
  </si>
  <si>
    <t>665659.0</t>
  </si>
  <si>
    <t>231.7</t>
  </si>
  <si>
    <t>2812.0</t>
  </si>
  <si>
    <t>0.979</t>
  </si>
  <si>
    <t>78.7</t>
  </si>
  <si>
    <t>697811.0</t>
  </si>
  <si>
    <t>463402.0</t>
  </si>
  <si>
    <t>234409.0</t>
  </si>
  <si>
    <t>9305.0</t>
  </si>
  <si>
    <t>24.29</t>
  </si>
  <si>
    <t>16.13</t>
  </si>
  <si>
    <t>8.16</t>
  </si>
  <si>
    <t>3239.0</t>
  </si>
  <si>
    <t>668752.0</t>
  </si>
  <si>
    <t>232.777</t>
  </si>
  <si>
    <t>1.077</t>
  </si>
  <si>
    <t>2883.0</t>
  </si>
  <si>
    <t>1.004</t>
  </si>
  <si>
    <t>88.5</t>
  </si>
  <si>
    <t>703743.0</t>
  </si>
  <si>
    <t>466083.0</t>
  </si>
  <si>
    <t>237660.0</t>
  </si>
  <si>
    <t>5932.0</t>
  </si>
  <si>
    <t>9344.0</t>
  </si>
  <si>
    <t>16.22</t>
  </si>
  <si>
    <t>8.27</t>
  </si>
  <si>
    <t>3252.0</t>
  </si>
  <si>
    <t>3167.0</t>
  </si>
  <si>
    <t>671919.0</t>
  </si>
  <si>
    <t>233.879</t>
  </si>
  <si>
    <t>2912.0</t>
  </si>
  <si>
    <t>1.014</t>
  </si>
  <si>
    <t>95.3</t>
  </si>
  <si>
    <t>708846.0</t>
  </si>
  <si>
    <t>469169.0</t>
  </si>
  <si>
    <t>239677.0</t>
  </si>
  <si>
    <t>5103.0</t>
  </si>
  <si>
    <t>7931.0</t>
  </si>
  <si>
    <t>24.67</t>
  </si>
  <si>
    <t>16.33</t>
  </si>
  <si>
    <t>8.34</t>
  </si>
  <si>
    <t>2761.0</t>
  </si>
  <si>
    <t>3862.0</t>
  </si>
  <si>
    <t>675781.0</t>
  </si>
  <si>
    <t>235.223</t>
  </si>
  <si>
    <t>1.344</t>
  </si>
  <si>
    <t>2978.0</t>
  </si>
  <si>
    <t>1.037</t>
  </si>
  <si>
    <t>105.3</t>
  </si>
  <si>
    <t>7212.0</t>
  </si>
  <si>
    <t>2512.0</t>
  </si>
  <si>
    <t>678293.0</t>
  </si>
  <si>
    <t>236.098</t>
  </si>
  <si>
    <t>110.8</t>
  </si>
  <si>
    <t>716616.0</t>
  </si>
  <si>
    <t>472840.0</t>
  </si>
  <si>
    <t>243776.0</t>
  </si>
  <si>
    <t>6493.0</t>
  </si>
  <si>
    <t>24.94</t>
  </si>
  <si>
    <t>16.46</t>
  </si>
  <si>
    <t>2260.0</t>
  </si>
  <si>
    <t>2020.0</t>
  </si>
  <si>
    <t>680313.0</t>
  </si>
  <si>
    <t>236.801</t>
  </si>
  <si>
    <t>0.703</t>
  </si>
  <si>
    <t>2982.0</t>
  </si>
  <si>
    <t>1.038</t>
  </si>
  <si>
    <t>114.1</t>
  </si>
  <si>
    <t>725135.0</t>
  </si>
  <si>
    <t>475237.0</t>
  </si>
  <si>
    <t>249898.0</t>
  </si>
  <si>
    <t>8519.0</t>
  </si>
  <si>
    <t>6436.0</t>
  </si>
  <si>
    <t>25.24</t>
  </si>
  <si>
    <t>16.54</t>
  </si>
  <si>
    <t>3366.0</t>
  </si>
  <si>
    <t>683679.0</t>
  </si>
  <si>
    <t>237.972</t>
  </si>
  <si>
    <t>1.172</t>
  </si>
  <si>
    <t>3010.0</t>
  </si>
  <si>
    <t>0.007</t>
  </si>
  <si>
    <t>133.4</t>
  </si>
  <si>
    <t>6873.0</t>
  </si>
  <si>
    <t>2392.0</t>
  </si>
  <si>
    <t>2691.0</t>
  </si>
  <si>
    <t>686370.0</t>
  </si>
  <si>
    <t>238.909</t>
  </si>
  <si>
    <t>0.937</t>
  </si>
  <si>
    <t>139.0</t>
  </si>
  <si>
    <t>748986.0</t>
  </si>
  <si>
    <t>479789.0</t>
  </si>
  <si>
    <t>269197.0</t>
  </si>
  <si>
    <t>7311.0</t>
  </si>
  <si>
    <t>26.07</t>
  </si>
  <si>
    <t>9.37</t>
  </si>
  <si>
    <t>3137.0</t>
  </si>
  <si>
    <t>689507.0</t>
  </si>
  <si>
    <t>240.001</t>
  </si>
  <si>
    <t>1.092</t>
  </si>
  <si>
    <t>142.2</t>
  </si>
  <si>
    <t>759043.0</t>
  </si>
  <si>
    <t>481788.0</t>
  </si>
  <si>
    <t>277255.0</t>
  </si>
  <si>
    <t>10057.0</t>
  </si>
  <si>
    <t>7900.0</t>
  </si>
  <si>
    <t>26.42</t>
  </si>
  <si>
    <t>16.77</t>
  </si>
  <si>
    <t>9.65</t>
  </si>
  <si>
    <t>2750.0</t>
  </si>
  <si>
    <t>2807.0</t>
  </si>
  <si>
    <t>692314.0</t>
  </si>
  <si>
    <t>240.978</t>
  </si>
  <si>
    <t>154.5</t>
  </si>
  <si>
    <t>7798.0</t>
  </si>
  <si>
    <t>695569.0</t>
  </si>
  <si>
    <t>242.111</t>
  </si>
  <si>
    <t>2827.0</t>
  </si>
  <si>
    <t>0.984</t>
  </si>
  <si>
    <t>163.5</t>
  </si>
  <si>
    <t>7869.0</t>
  </si>
  <si>
    <t>2739.0</t>
  </si>
  <si>
    <t>2170.0</t>
  </si>
  <si>
    <t>697739.0</t>
  </si>
  <si>
    <t>242.866</t>
  </si>
  <si>
    <t>0.755</t>
  </si>
  <si>
    <t>2778.0</t>
  </si>
  <si>
    <t>194.5</t>
  </si>
  <si>
    <t>772204.0</t>
  </si>
  <si>
    <t>485162.0</t>
  </si>
  <si>
    <t>287042.0</t>
  </si>
  <si>
    <t>7941.0</t>
  </si>
  <si>
    <t>26.88</t>
  </si>
  <si>
    <t>16.89</t>
  </si>
  <si>
    <t>9.99</t>
  </si>
  <si>
    <t>2764.0</t>
  </si>
  <si>
    <t>2325.0</t>
  </si>
  <si>
    <t>700064.0</t>
  </si>
  <si>
    <t>243.676</t>
  </si>
  <si>
    <t>0.809</t>
  </si>
  <si>
    <t>2822.0</t>
  </si>
  <si>
    <t>0.982</t>
  </si>
  <si>
    <t>197.5</t>
  </si>
  <si>
    <t>776461.0</t>
  </si>
  <si>
    <t>486128.0</t>
  </si>
  <si>
    <t>290333.0</t>
  </si>
  <si>
    <t>4257.0</t>
  </si>
  <si>
    <t>7332.0</t>
  </si>
  <si>
    <t>27.03</t>
  </si>
  <si>
    <t>16.92</t>
  </si>
  <si>
    <t>10.11</t>
  </si>
  <si>
    <t>2552.0</t>
  </si>
  <si>
    <t>31.53</t>
  </si>
  <si>
    <t>10.5</t>
  </si>
  <si>
    <t>3661.0</t>
  </si>
  <si>
    <t>703725.0</t>
  </si>
  <si>
    <t>244.95</t>
  </si>
  <si>
    <t>1.274</t>
  </si>
  <si>
    <t>2864.0</t>
  </si>
  <si>
    <t>185.6</t>
  </si>
  <si>
    <t>780342.0</t>
  </si>
  <si>
    <t>487078.0</t>
  </si>
  <si>
    <t>293264.0</t>
  </si>
  <si>
    <t>3881.0</t>
  </si>
  <si>
    <t>6183.0</t>
  </si>
  <si>
    <t>27.16</t>
  </si>
  <si>
    <t>16.95</t>
  </si>
  <si>
    <t>10.21</t>
  </si>
  <si>
    <t>3057.0</t>
  </si>
  <si>
    <t>706782.0</t>
  </si>
  <si>
    <t>246.014</t>
  </si>
  <si>
    <t>2916.0</t>
  </si>
  <si>
    <t>1.015</t>
  </si>
  <si>
    <t>190.8</t>
  </si>
  <si>
    <t>4978.0</t>
  </si>
  <si>
    <t>1733.0</t>
  </si>
  <si>
    <t>710122.0</t>
  </si>
  <si>
    <t>247.177</t>
  </si>
  <si>
    <t>2945.0</t>
  </si>
  <si>
    <t>214.7</t>
  </si>
  <si>
    <t>787321.0</t>
  </si>
  <si>
    <t>490050.0</t>
  </si>
  <si>
    <t>297271.0</t>
  </si>
  <si>
    <t>4040.0</t>
  </si>
  <si>
    <t>27.4</t>
  </si>
  <si>
    <t>17.06</t>
  </si>
  <si>
    <t>10.35</t>
  </si>
  <si>
    <t>1406.0</t>
  </si>
  <si>
    <t>2919.0</t>
  </si>
  <si>
    <t>713041.0</t>
  </si>
  <si>
    <t>248.193</t>
  </si>
  <si>
    <t>1.016</t>
  </si>
  <si>
    <t>238.2</t>
  </si>
  <si>
    <t>3593.0</t>
  </si>
  <si>
    <t>716634.0</t>
  </si>
  <si>
    <t>249.443</t>
  </si>
  <si>
    <t>1.251</t>
  </si>
  <si>
    <t>3009.0</t>
  </si>
  <si>
    <t>273.5</t>
  </si>
  <si>
    <t>3863.0</t>
  </si>
  <si>
    <t>1881.0</t>
  </si>
  <si>
    <t>718515.0</t>
  </si>
  <si>
    <t>250.098</t>
  </si>
  <si>
    <t>2968.0</t>
  </si>
  <si>
    <t>1.033</t>
  </si>
  <si>
    <t>296.8</t>
  </si>
  <si>
    <t>798624.0</t>
  </si>
  <si>
    <t>492522.0</t>
  </si>
  <si>
    <t>306102.0</t>
  </si>
  <si>
    <t>3774.0</t>
  </si>
  <si>
    <t>27.8</t>
  </si>
  <si>
    <t>17.14</t>
  </si>
  <si>
    <t>10.65</t>
  </si>
  <si>
    <t>1314.0</t>
  </si>
  <si>
    <t>2103.0</t>
  </si>
  <si>
    <t>720618.0</t>
  </si>
  <si>
    <t>250.83</t>
  </si>
  <si>
    <t>0.732</t>
  </si>
  <si>
    <t>2936.0</t>
  </si>
  <si>
    <t>1.022</t>
  </si>
  <si>
    <t>297.9</t>
  </si>
  <si>
    <t>803682.0</t>
  </si>
  <si>
    <t>493346.0</t>
  </si>
  <si>
    <t>310336.0</t>
  </si>
  <si>
    <t>5058.0</t>
  </si>
  <si>
    <t>3889.0</t>
  </si>
  <si>
    <t>27.97</t>
  </si>
  <si>
    <t>17.17</t>
  </si>
  <si>
    <t>10.8</t>
  </si>
  <si>
    <t>2872.0</t>
  </si>
  <si>
    <t>723490.0</t>
  </si>
  <si>
    <t>251.83</t>
  </si>
  <si>
    <t>2824.0</t>
  </si>
  <si>
    <t>0.983</t>
  </si>
  <si>
    <t>329.5</t>
  </si>
  <si>
    <t>809992.0</t>
  </si>
  <si>
    <t>494437.0</t>
  </si>
  <si>
    <t>315555.0</t>
  </si>
  <si>
    <t>6310.0</t>
  </si>
  <si>
    <t>4236.0</t>
  </si>
  <si>
    <t>28.19</t>
  </si>
  <si>
    <t>17.21</t>
  </si>
  <si>
    <t>10.98</t>
  </si>
  <si>
    <t>1474.0</t>
  </si>
  <si>
    <t>2821.0</t>
  </si>
  <si>
    <t>726311.0</t>
  </si>
  <si>
    <t>252.812</t>
  </si>
  <si>
    <t>2790.0</t>
  </si>
  <si>
    <t>305.2</t>
  </si>
  <si>
    <t>816556.0</t>
  </si>
  <si>
    <t>496024.0</t>
  </si>
  <si>
    <t>320532.0</t>
  </si>
  <si>
    <t>6564.0</t>
  </si>
  <si>
    <t>4675.0</t>
  </si>
  <si>
    <t>28.42</t>
  </si>
  <si>
    <t>17.27</t>
  </si>
  <si>
    <t>2648.0</t>
  </si>
  <si>
    <t>728959.0</t>
  </si>
  <si>
    <t>253.733</t>
  </si>
  <si>
    <t>0.922</t>
  </si>
  <si>
    <t>285.4</t>
  </si>
  <si>
    <t>823053.0</t>
  </si>
  <si>
    <t>498437.0</t>
  </si>
  <si>
    <t>324616.0</t>
  </si>
  <si>
    <t>6497.0</t>
  </si>
  <si>
    <t>5105.0</t>
  </si>
  <si>
    <t>28.65</t>
  </si>
  <si>
    <t>17.35</t>
  </si>
  <si>
    <t>2915.0</t>
  </si>
  <si>
    <t>731874.0</t>
  </si>
  <si>
    <t>254.748</t>
  </si>
  <si>
    <t>2690.0</t>
  </si>
  <si>
    <t>0.936</t>
  </si>
  <si>
    <t>289.7</t>
  </si>
  <si>
    <t>830281.0</t>
  </si>
  <si>
    <t>501735.0</t>
  </si>
  <si>
    <t>328546.0</t>
  </si>
  <si>
    <t>7228.0</t>
  </si>
  <si>
    <t>5599.0</t>
  </si>
  <si>
    <t>28.9</t>
  </si>
  <si>
    <t>17.46</t>
  </si>
  <si>
    <t>11.44</t>
  </si>
  <si>
    <t>1949.0</t>
  </si>
  <si>
    <t>734790.0</t>
  </si>
  <si>
    <t>255.763</t>
  </si>
  <si>
    <t>2594.0</t>
  </si>
  <si>
    <t>0.903</t>
  </si>
  <si>
    <t>242.1</t>
  </si>
  <si>
    <t>834868.0</t>
  </si>
  <si>
    <t>503721.0</t>
  </si>
  <si>
    <t>331147.0</t>
  </si>
  <si>
    <t>4587.0</t>
  </si>
  <si>
    <t>5716.0</t>
  </si>
  <si>
    <t>29.06</t>
  </si>
  <si>
    <t>17.53</t>
  </si>
  <si>
    <t>11.53</t>
  </si>
  <si>
    <t>1990.0</t>
  </si>
  <si>
    <t>2224.0</t>
  </si>
  <si>
    <t>737014.0</t>
  </si>
  <si>
    <t>256.537</t>
  </si>
  <si>
    <t>0.774</t>
  </si>
  <si>
    <t>2643.0</t>
  </si>
  <si>
    <t>231.3</t>
  </si>
  <si>
    <t>836430.0</t>
  </si>
  <si>
    <t>504257.0</t>
  </si>
  <si>
    <t>332173.0</t>
  </si>
  <si>
    <t>1562.0</t>
  </si>
  <si>
    <t>5401.0</t>
  </si>
  <si>
    <t>29.11</t>
  </si>
  <si>
    <t>17.55</t>
  </si>
  <si>
    <t>11.56</t>
  </si>
  <si>
    <t>1880.0</t>
  </si>
  <si>
    <t>842535.0</t>
  </si>
  <si>
    <t>507764.0</t>
  </si>
  <si>
    <t>334771.0</t>
  </si>
  <si>
    <t>6105.0</t>
  </si>
  <si>
    <t>5550.0</t>
  </si>
  <si>
    <t>29.33</t>
  </si>
  <si>
    <t>17.67</t>
  </si>
  <si>
    <t>11.65</t>
  </si>
  <si>
    <t>1932.0</t>
  </si>
  <si>
    <t>848430.0</t>
  </si>
  <si>
    <t>507854.0</t>
  </si>
  <si>
    <t>340576.0</t>
  </si>
  <si>
    <t>5895.0</t>
  </si>
  <si>
    <t>5491.0</t>
  </si>
  <si>
    <t>29.53</t>
  </si>
  <si>
    <t>17.68</t>
  </si>
  <si>
    <t>11.85</t>
  </si>
  <si>
    <t>1911.0</t>
  </si>
  <si>
    <t>854227.0</t>
  </si>
  <si>
    <t>509282.0</t>
  </si>
  <si>
    <t>344945.0</t>
  </si>
  <si>
    <t>5797.0</t>
  </si>
  <si>
    <t>5382.0</t>
  </si>
  <si>
    <t>29.73</t>
  </si>
  <si>
    <t>17.73</t>
  </si>
  <si>
    <t>12.01</t>
  </si>
  <si>
    <t>1873.0</t>
  </si>
  <si>
    <t>862628.0</t>
  </si>
  <si>
    <t>511175.0</t>
  </si>
  <si>
    <t>351453.0</t>
  </si>
  <si>
    <t>8401.0</t>
  </si>
  <si>
    <t>5654.0</t>
  </si>
  <si>
    <t>30.03</t>
  </si>
  <si>
    <t>17.79</t>
  </si>
  <si>
    <t>12.23</t>
  </si>
  <si>
    <t>5492.0</t>
  </si>
  <si>
    <t>5707.0</t>
  </si>
  <si>
    <t>1986.0</t>
  </si>
  <si>
    <t>880912.0</t>
  </si>
  <si>
    <t>515884.0</t>
  </si>
  <si>
    <t>365028.0</t>
  </si>
  <si>
    <t>6355.0</t>
  </si>
  <si>
    <t>30.66</t>
  </si>
  <si>
    <t>17.96</t>
  </si>
  <si>
    <t>12.71</t>
  </si>
  <si>
    <t>2212.0</t>
  </si>
  <si>
    <t>890052.0</t>
  </si>
  <si>
    <t>519674.0</t>
  </si>
  <si>
    <t>370378.0</t>
  </si>
  <si>
    <t>9140.0</t>
  </si>
  <si>
    <t>6788.0</t>
  </si>
  <si>
    <t>30.98</t>
  </si>
  <si>
    <t>18.09</t>
  </si>
  <si>
    <t>12.89</t>
  </si>
  <si>
    <t>2363.0</t>
  </si>
  <si>
    <t>901429.0</t>
  </si>
  <si>
    <t>525800.0</t>
  </si>
  <si>
    <t>375629.0</t>
  </si>
  <si>
    <t>11377.0</t>
  </si>
  <si>
    <t>7571.0</t>
  </si>
  <si>
    <t>31.38</t>
  </si>
  <si>
    <t>13.07</t>
  </si>
  <si>
    <t>2635.0</t>
  </si>
  <si>
    <t>912874.0</t>
  </si>
  <si>
    <t>532225.0</t>
  </si>
  <si>
    <t>380649.0</t>
  </si>
  <si>
    <t>11445.0</t>
  </si>
  <si>
    <t>8378.0</t>
  </si>
  <si>
    <t>31.77</t>
  </si>
  <si>
    <t>18.53</t>
  </si>
  <si>
    <t>13.25</t>
  </si>
  <si>
    <t>922886.0</t>
  </si>
  <si>
    <t>537018.0</t>
  </si>
  <si>
    <t>385868.0</t>
  </si>
  <si>
    <t>10012.0</t>
  </si>
  <si>
    <t>8608.0</t>
  </si>
  <si>
    <t>32.12</t>
  </si>
  <si>
    <t>18.69</t>
  </si>
  <si>
    <t>13.43</t>
  </si>
  <si>
    <t>2996.0</t>
  </si>
  <si>
    <t>8472.0</t>
  </si>
  <si>
    <t>2949.0</t>
  </si>
  <si>
    <t>8335.0</t>
  </si>
  <si>
    <t>2901.0</t>
  </si>
  <si>
    <t>8198.0</t>
  </si>
  <si>
    <t>2854.0</t>
  </si>
  <si>
    <t>943439.0</t>
  </si>
  <si>
    <t>547300.0</t>
  </si>
  <si>
    <t>396139.0</t>
  </si>
  <si>
    <t>7627.0</t>
  </si>
  <si>
    <t>32.84</t>
  </si>
  <si>
    <t>19.05</t>
  </si>
  <si>
    <t>13.79</t>
  </si>
  <si>
    <t>2655.0</t>
  </si>
  <si>
    <t>955498.0</t>
  </si>
  <si>
    <t>556252.0</t>
  </si>
  <si>
    <t>399246.0</t>
  </si>
  <si>
    <t>12059.0</t>
  </si>
  <si>
    <t>7724.0</t>
  </si>
  <si>
    <t>33.26</t>
  </si>
  <si>
    <t>19.36</t>
  </si>
  <si>
    <t>13.9</t>
  </si>
  <si>
    <t>2689.0</t>
  </si>
  <si>
    <t>968034.0</t>
  </si>
  <si>
    <t>564530.0</t>
  </si>
  <si>
    <t>403504.0</t>
  </si>
  <si>
    <t>12536.0</t>
  </si>
  <si>
    <t>7880.0</t>
  </si>
  <si>
    <t>33.69</t>
  </si>
  <si>
    <t>19.65</t>
  </si>
  <si>
    <t>14.05</t>
  </si>
  <si>
    <t>2743.0</t>
  </si>
  <si>
    <t>29.68</t>
  </si>
  <si>
    <t>-6.51</t>
  </si>
  <si>
    <t>974486.0</t>
  </si>
  <si>
    <t>567084.0</t>
  </si>
  <si>
    <t>407402.0</t>
  </si>
  <si>
    <t>6452.0</t>
  </si>
  <si>
    <t>7371.0</t>
  </si>
  <si>
    <t>33.92</t>
  </si>
  <si>
    <t>19.74</t>
  </si>
  <si>
    <t>14.18</t>
  </si>
  <si>
    <t>981499.0</t>
  </si>
  <si>
    <t>569352.0</t>
  </si>
  <si>
    <t>412147.0</t>
  </si>
  <si>
    <t>7013.0</t>
  </si>
  <si>
    <t>34.16</t>
  </si>
  <si>
    <t>19.82</t>
  </si>
  <si>
    <t>14.35</t>
  </si>
  <si>
    <t>2659.0</t>
  </si>
  <si>
    <t>7409.0</t>
  </si>
  <si>
    <t>2579.0</t>
  </si>
  <si>
    <t>988550.0</t>
  </si>
  <si>
    <t>571759.0</t>
  </si>
  <si>
    <t>416791.0</t>
  </si>
  <si>
    <t>7178.0</t>
  </si>
  <si>
    <t>34.41</t>
  </si>
  <si>
    <t>2498.0</t>
  </si>
  <si>
    <t>994081.0</t>
  </si>
  <si>
    <t>574187.0</t>
  </si>
  <si>
    <t>419894.0</t>
  </si>
  <si>
    <t>5531.0</t>
  </si>
  <si>
    <t>7235.0</t>
  </si>
  <si>
    <t>34.6</t>
  </si>
  <si>
    <t>19.99</t>
  </si>
  <si>
    <t>14.62</t>
  </si>
  <si>
    <t>2518.0</t>
  </si>
  <si>
    <t>1000063.0</t>
  </si>
  <si>
    <t>576905.0</t>
  </si>
  <si>
    <t>423158.0</t>
  </si>
  <si>
    <t>5982.0</t>
  </si>
  <si>
    <t>6366.0</t>
  </si>
  <si>
    <t>34.81</t>
  </si>
  <si>
    <t>20.08</t>
  </si>
  <si>
    <t>14.73</t>
  </si>
  <si>
    <t>2216.0</t>
  </si>
  <si>
    <t>1005663.0</t>
  </si>
  <si>
    <t>579552.0</t>
  </si>
  <si>
    <t>426111.0</t>
  </si>
  <si>
    <t>5600.0</t>
  </si>
  <si>
    <t>5376.0</t>
  </si>
  <si>
    <t>20.17</t>
  </si>
  <si>
    <t>14.83</t>
  </si>
  <si>
    <t>1871.0</t>
  </si>
  <si>
    <t>1011297.0</t>
  </si>
  <si>
    <t>582106.0</t>
  </si>
  <si>
    <t>429191.0</t>
  </si>
  <si>
    <t>5634.0</t>
  </si>
  <si>
    <t>5259.0</t>
  </si>
  <si>
    <t>35.2</t>
  </si>
  <si>
    <t>20.26</t>
  </si>
  <si>
    <t>14.94</t>
  </si>
  <si>
    <t>1831.0</t>
  </si>
  <si>
    <t>1016554.0</t>
  </si>
  <si>
    <t>584832.0</t>
  </si>
  <si>
    <t>431722.0</t>
  </si>
  <si>
    <t>5008.0</t>
  </si>
  <si>
    <t>35.38</t>
  </si>
  <si>
    <t>20.36</t>
  </si>
  <si>
    <t>15.03</t>
  </si>
  <si>
    <t>1743.0</t>
  </si>
  <si>
    <t>1021408.0</t>
  </si>
  <si>
    <t>587238.0</t>
  </si>
  <si>
    <t>434170.0</t>
  </si>
  <si>
    <t>4854.0</t>
  </si>
  <si>
    <t>5198.0</t>
  </si>
  <si>
    <t>35.55</t>
  </si>
  <si>
    <t>20.44</t>
  </si>
  <si>
    <t>15.11</t>
  </si>
  <si>
    <t>1809.0</t>
  </si>
  <si>
    <t>1022802.0</t>
  </si>
  <si>
    <t>587876.0</t>
  </si>
  <si>
    <t>434926.0</t>
  </si>
  <si>
    <t>1394.0</t>
  </si>
  <si>
    <t>4893.0</t>
  </si>
  <si>
    <t>35.6</t>
  </si>
  <si>
    <t>20.46</t>
  </si>
  <si>
    <t>15.14</t>
  </si>
  <si>
    <t>1703.0</t>
  </si>
  <si>
    <t>1029234.0</t>
  </si>
  <si>
    <t>590476.0</t>
  </si>
  <si>
    <t>438758.0</t>
  </si>
  <si>
    <t>6432.0</t>
  </si>
  <si>
    <t>5022.0</t>
  </si>
  <si>
    <t>35.83</t>
  </si>
  <si>
    <t>20.55</t>
  </si>
  <si>
    <t>15.27</t>
  </si>
  <si>
    <t>1748.0</t>
  </si>
  <si>
    <t>1035667.0</t>
  </si>
  <si>
    <t>592502.0</t>
  </si>
  <si>
    <t>443165.0</t>
  </si>
  <si>
    <t>6433.0</t>
  </si>
  <si>
    <t>5086.0</t>
  </si>
  <si>
    <t>36.05</t>
  </si>
  <si>
    <t>20.62</t>
  </si>
  <si>
    <t>15.43</t>
  </si>
  <si>
    <t>1770.0</t>
  </si>
  <si>
    <t>1043499.0</t>
  </si>
  <si>
    <t>594669.0</t>
  </si>
  <si>
    <t>448830.0</t>
  </si>
  <si>
    <t>7832.0</t>
  </si>
  <si>
    <t>5405.0</t>
  </si>
  <si>
    <t>36.32</t>
  </si>
  <si>
    <t>20.7</t>
  </si>
  <si>
    <t>15.62</t>
  </si>
  <si>
    <t>1052108.0</t>
  </si>
  <si>
    <t>596977.0</t>
  </si>
  <si>
    <t>455131.0</t>
  </si>
  <si>
    <t>8609.0</t>
  </si>
  <si>
    <t>5830.0</t>
  </si>
  <si>
    <t>36.62</t>
  </si>
  <si>
    <t>20.78</t>
  </si>
  <si>
    <t>15.84</t>
  </si>
  <si>
    <t>1060042.0</t>
  </si>
  <si>
    <t>599387.0</t>
  </si>
  <si>
    <t>460655.0</t>
  </si>
  <si>
    <t>7934.0</t>
  </si>
  <si>
    <t>6213.0</t>
  </si>
  <si>
    <t>36.9</t>
  </si>
  <si>
    <t>20.86</t>
  </si>
  <si>
    <t>16.03</t>
  </si>
  <si>
    <t>2163.0</t>
  </si>
  <si>
    <t>1067135.0</t>
  </si>
  <si>
    <t>601701.0</t>
  </si>
  <si>
    <t>465434.0</t>
  </si>
  <si>
    <t>7093.0</t>
  </si>
  <si>
    <t>6532.0</t>
  </si>
  <si>
    <t>37.14</t>
  </si>
  <si>
    <t>20.94</t>
  </si>
  <si>
    <t>16.2</t>
  </si>
  <si>
    <t>2274.0</t>
  </si>
  <si>
    <t>1069365.0</t>
  </si>
  <si>
    <t>602460.0</t>
  </si>
  <si>
    <t>466905.0</t>
  </si>
  <si>
    <t>2230.0</t>
  </si>
  <si>
    <t>6652.0</t>
  </si>
  <si>
    <t>37.22</t>
  </si>
  <si>
    <t>20.97</t>
  </si>
  <si>
    <t>16.25</t>
  </si>
  <si>
    <t>2315.0</t>
  </si>
  <si>
    <t>6666.0</t>
  </si>
  <si>
    <t>1082424.0</t>
  </si>
  <si>
    <t>609538.0</t>
  </si>
  <si>
    <t>472886.0</t>
  </si>
  <si>
    <t>6680.0</t>
  </si>
  <si>
    <t>37.68</t>
  </si>
  <si>
    <t>21.22</t>
  </si>
  <si>
    <t>1095453.0</t>
  </si>
  <si>
    <t>616592.0</t>
  </si>
  <si>
    <t>478861.0</t>
  </si>
  <si>
    <t>38.13</t>
  </si>
  <si>
    <t>21.46</t>
  </si>
  <si>
    <t>16.67</t>
  </si>
  <si>
    <t>1109785.0</t>
  </si>
  <si>
    <t>624490.0</t>
  </si>
  <si>
    <t>485295.0</t>
  </si>
  <si>
    <t>14332.0</t>
  </si>
  <si>
    <t>8240.0</t>
  </si>
  <si>
    <t>38.63</t>
  </si>
  <si>
    <t>21.74</t>
  </si>
  <si>
    <t>2868.0</t>
  </si>
  <si>
    <t>8486.0</t>
  </si>
  <si>
    <t>2954.0</t>
  </si>
  <si>
    <t>8853.0</t>
  </si>
  <si>
    <t>3082.0</t>
  </si>
  <si>
    <t>1138771.0</t>
  </si>
  <si>
    <t>640047.0</t>
  </si>
  <si>
    <t>498724.0</t>
  </si>
  <si>
    <t>9915.0</t>
  </si>
  <si>
    <t>39.64</t>
  </si>
  <si>
    <t>22.28</t>
  </si>
  <si>
    <t>17.36</t>
  </si>
  <si>
    <t>3451.0</t>
  </si>
  <si>
    <t>10447.0</t>
  </si>
  <si>
    <t>3636.0</t>
  </si>
  <si>
    <t>10978.0</t>
  </si>
  <si>
    <t>3821.0</t>
  </si>
  <si>
    <t>10581.0</t>
  </si>
  <si>
    <t>3683.0</t>
  </si>
  <si>
    <t>1179769.0</t>
  </si>
  <si>
    <t>660756.0</t>
  </si>
  <si>
    <t>519013.0</t>
  </si>
  <si>
    <t>9998.0</t>
  </si>
  <si>
    <t>41.06</t>
  </si>
  <si>
    <t>18.07</t>
  </si>
  <si>
    <t>3480.0</t>
  </si>
  <si>
    <t>1190847.0</t>
  </si>
  <si>
    <t>665632.0</t>
  </si>
  <si>
    <t>525215.0</t>
  </si>
  <si>
    <t>11078.0</t>
  </si>
  <si>
    <t>10200.0</t>
  </si>
  <si>
    <t>41.45</t>
  </si>
  <si>
    <t>23.17</t>
  </si>
  <si>
    <t>18.28</t>
  </si>
  <si>
    <t>1198933.0</t>
  </si>
  <si>
    <t>670215.0</t>
  </si>
  <si>
    <t>528718.0</t>
  </si>
  <si>
    <t>8086.0</t>
  </si>
  <si>
    <t>9975.0</t>
  </si>
  <si>
    <t>41.73</t>
  </si>
  <si>
    <t>23.33</t>
  </si>
  <si>
    <t>18.4</t>
  </si>
  <si>
    <t>3472.0</t>
  </si>
  <si>
    <t>1203087.0</t>
  </si>
  <si>
    <t>672765.0</t>
  </si>
  <si>
    <t>530322.0</t>
  </si>
  <si>
    <t>4154.0</t>
  </si>
  <si>
    <t>9188.0</t>
  </si>
  <si>
    <t>41.88</t>
  </si>
  <si>
    <t>23.42</t>
  </si>
  <si>
    <t>18.46</t>
  </si>
  <si>
    <t>3198.0</t>
  </si>
  <si>
    <t>1212761.0</t>
  </si>
  <si>
    <t>677938.0</t>
  </si>
  <si>
    <t>534823.0</t>
  </si>
  <si>
    <t>9674.0</t>
  </si>
  <si>
    <t>9106.0</t>
  </si>
  <si>
    <t>42.21</t>
  </si>
  <si>
    <t>23.6</t>
  </si>
  <si>
    <t>18.62</t>
  </si>
  <si>
    <t>1221640.0</t>
  </si>
  <si>
    <t>683052.0</t>
  </si>
  <si>
    <t>538588.0</t>
  </si>
  <si>
    <t>8879.0</t>
  </si>
  <si>
    <t>8910.0</t>
  </si>
  <si>
    <t>42.52</t>
  </si>
  <si>
    <t>23.78</t>
  </si>
  <si>
    <t>18.75</t>
  </si>
  <si>
    <t>3101.0</t>
  </si>
  <si>
    <t>1229405.0</t>
  </si>
  <si>
    <t>687768.0</t>
  </si>
  <si>
    <t>541637.0</t>
  </si>
  <si>
    <t>7765.0</t>
  </si>
  <si>
    <t>8555.0</t>
  </si>
  <si>
    <t>42.79</t>
  </si>
  <si>
    <t>23.94</t>
  </si>
  <si>
    <t>18.85</t>
  </si>
  <si>
    <t>1238036.0</t>
  </si>
  <si>
    <t>693000.0</t>
  </si>
  <si>
    <t>545036.0</t>
  </si>
  <si>
    <t>8631.0</t>
  </si>
  <si>
    <t>8324.0</t>
  </si>
  <si>
    <t>43.09</t>
  </si>
  <si>
    <t>24.12</t>
  </si>
  <si>
    <t>18.97</t>
  </si>
  <si>
    <t>2897.0</t>
  </si>
  <si>
    <t>7785.0</t>
  </si>
  <si>
    <t>7673.0</t>
  </si>
  <si>
    <t>2671.0</t>
  </si>
  <si>
    <t>1259952.0</t>
  </si>
  <si>
    <t>706470.0</t>
  </si>
  <si>
    <t>553482.0</t>
  </si>
  <si>
    <t>8124.0</t>
  </si>
  <si>
    <t>43.86</t>
  </si>
  <si>
    <t>24.59</t>
  </si>
  <si>
    <t>19.27</t>
  </si>
  <si>
    <t>2828.0</t>
  </si>
  <si>
    <t>8191.0</t>
  </si>
  <si>
    <t>1280239.0</t>
  </si>
  <si>
    <t>720232.0</t>
  </si>
  <si>
    <t>560007.0</t>
  </si>
  <si>
    <t>8371.0</t>
  </si>
  <si>
    <t>44.56</t>
  </si>
  <si>
    <t>25.07</t>
  </si>
  <si>
    <t>19.49</t>
  </si>
  <si>
    <t>8679.0</t>
  </si>
  <si>
    <t>3021.0</t>
  </si>
  <si>
    <t>8863.0</t>
  </si>
  <si>
    <t>3085.0</t>
  </si>
  <si>
    <t>1309995.0</t>
  </si>
  <si>
    <t>742540.0</t>
  </si>
  <si>
    <t>567455.0</t>
  </si>
  <si>
    <t>9236.0</t>
  </si>
  <si>
    <t>45.6</t>
  </si>
  <si>
    <t>25.85</t>
  </si>
  <si>
    <t>19.75</t>
  </si>
  <si>
    <t>3215.0</t>
  </si>
  <si>
    <t>8993.0</t>
  </si>
  <si>
    <t>3130.0</t>
  </si>
  <si>
    <t>1321198.0</t>
  </si>
  <si>
    <t>750965.0</t>
  </si>
  <si>
    <t>570233.0</t>
  </si>
  <si>
    <t>8749.0</t>
  </si>
  <si>
    <t>45.99</t>
  </si>
  <si>
    <t>26.14</t>
  </si>
  <si>
    <t>19.85</t>
  </si>
  <si>
    <t>3045.0</t>
  </si>
  <si>
    <t>1330754.0</t>
  </si>
  <si>
    <t>757938.0</t>
  </si>
  <si>
    <t>572816.0</t>
  </si>
  <si>
    <t>9556.0</t>
  </si>
  <si>
    <t>8666.0</t>
  </si>
  <si>
    <t>46.32</t>
  </si>
  <si>
    <t>26.38</t>
  </si>
  <si>
    <t>19.94</t>
  </si>
  <si>
    <t>3016.0</t>
  </si>
  <si>
    <t>1340339.0</t>
  </si>
  <si>
    <t>764997.0</t>
  </si>
  <si>
    <t>575342.0</t>
  </si>
  <si>
    <t>9585.0</t>
  </si>
  <si>
    <t>8586.0</t>
  </si>
  <si>
    <t>46.65</t>
  </si>
  <si>
    <t>26.63</t>
  </si>
  <si>
    <t>20.03</t>
  </si>
  <si>
    <t>2989.0</t>
  </si>
  <si>
    <t>8447.0</t>
  </si>
  <si>
    <t>2940.0</t>
  </si>
  <si>
    <t>1358228.0</t>
  </si>
  <si>
    <t>776986.0</t>
  </si>
  <si>
    <t>581242.0</t>
  </si>
  <si>
    <t>8307.0</t>
  </si>
  <si>
    <t>47.28</t>
  </si>
  <si>
    <t>27.05</t>
  </si>
  <si>
    <t>20.23</t>
  </si>
  <si>
    <t>2891.0</t>
  </si>
  <si>
    <t>7970.0</t>
  </si>
  <si>
    <t>2774.0</t>
  </si>
  <si>
    <t>1373349.0</t>
  </si>
  <si>
    <t>785724.0</t>
  </si>
  <si>
    <t>587625.0</t>
  </si>
  <si>
    <t>8250.0</t>
  </si>
  <si>
    <t>47.8</t>
  </si>
  <si>
    <t>27.35</t>
  </si>
  <si>
    <t>20.45</t>
  </si>
  <si>
    <t>1376763.0</t>
  </si>
  <si>
    <t>787510.0</t>
  </si>
  <si>
    <t>589253.0</t>
  </si>
  <si>
    <t>3414.0</t>
  </si>
  <si>
    <t>7938.0</t>
  </si>
  <si>
    <t>47.92</t>
  </si>
  <si>
    <t>27.41</t>
  </si>
  <si>
    <t>20.51</t>
  </si>
  <si>
    <t>2763.0</t>
  </si>
  <si>
    <t>1386713.0</t>
  </si>
  <si>
    <t>792663.0</t>
  </si>
  <si>
    <t>594050.0</t>
  </si>
  <si>
    <t>9950.0</t>
  </si>
  <si>
    <t>7994.0</t>
  </si>
  <si>
    <t>48.27</t>
  </si>
  <si>
    <t>27.59</t>
  </si>
  <si>
    <t>20.68</t>
  </si>
  <si>
    <t>1396390.0</t>
  </si>
  <si>
    <t>797441.0</t>
  </si>
  <si>
    <t>598949.0</t>
  </si>
  <si>
    <t>9677.0</t>
  </si>
  <si>
    <t>8007.0</t>
  </si>
  <si>
    <t>48.61</t>
  </si>
  <si>
    <t>27.76</t>
  </si>
  <si>
    <t>20.85</t>
  </si>
  <si>
    <t>2787.0</t>
  </si>
  <si>
    <t>1405653.0</t>
  </si>
  <si>
    <t>802394.0</t>
  </si>
  <si>
    <t>603259.0</t>
  </si>
  <si>
    <t>9263.0</t>
  </si>
  <si>
    <t>8053.0</t>
  </si>
  <si>
    <t>48.93</t>
  </si>
  <si>
    <t>27.93</t>
  </si>
  <si>
    <t>2803.0</t>
  </si>
  <si>
    <t>1415907.0</t>
  </si>
  <si>
    <t>807368.0</t>
  </si>
  <si>
    <t>608539.0</t>
  </si>
  <si>
    <t>10254.0</t>
  </si>
  <si>
    <t>49.28</t>
  </si>
  <si>
    <t>28.1</t>
  </si>
  <si>
    <t>21.18</t>
  </si>
  <si>
    <t>1427977.0</t>
  </si>
  <si>
    <t>812555.0</t>
  </si>
  <si>
    <t>615422.0</t>
  </si>
  <si>
    <t>12070.0</t>
  </si>
  <si>
    <t>8884.0</t>
  </si>
  <si>
    <t>28.28</t>
  </si>
  <si>
    <t>21.42</t>
  </si>
  <si>
    <t>3092.0</t>
  </si>
  <si>
    <t>9003.0</t>
  </si>
  <si>
    <t>1444764.0</t>
  </si>
  <si>
    <t>818955.0</t>
  </si>
  <si>
    <t>625809.0</t>
  </si>
  <si>
    <t>9714.0</t>
  </si>
  <si>
    <t>50.29</t>
  </si>
  <si>
    <t>28.51</t>
  </si>
  <si>
    <t>21.78</t>
  </si>
  <si>
    <t>3381.0</t>
  </si>
  <si>
    <t>1458048.0</t>
  </si>
  <si>
    <t>824170.0</t>
  </si>
  <si>
    <t>633878.0</t>
  </si>
  <si>
    <t>13284.0</t>
  </si>
  <si>
    <t>10191.0</t>
  </si>
  <si>
    <t>50.75</t>
  </si>
  <si>
    <t>28.69</t>
  </si>
  <si>
    <t>22.06</t>
  </si>
  <si>
    <t>3547.0</t>
  </si>
  <si>
    <t>1472316.0</t>
  </si>
  <si>
    <t>830396.0</t>
  </si>
  <si>
    <t>641920.0</t>
  </si>
  <si>
    <t>14268.0</t>
  </si>
  <si>
    <t>10847.0</t>
  </si>
  <si>
    <t>51.25</t>
  </si>
  <si>
    <t>22.34</t>
  </si>
  <si>
    <t>3776.0</t>
  </si>
  <si>
    <t>1485250.0</t>
  </si>
  <si>
    <t>836613.0</t>
  </si>
  <si>
    <t>648637.0</t>
  </si>
  <si>
    <t>12934.0</t>
  </si>
  <si>
    <t>11371.0</t>
  </si>
  <si>
    <t>51.7</t>
  </si>
  <si>
    <t>29.12</t>
  </si>
  <si>
    <t>22.58</t>
  </si>
  <si>
    <t>3958.0</t>
  </si>
  <si>
    <t>1499898.0</t>
  </si>
  <si>
    <t>844304.0</t>
  </si>
  <si>
    <t>655594.0</t>
  </si>
  <si>
    <t>14648.0</t>
  </si>
  <si>
    <t>11999.0</t>
  </si>
  <si>
    <t>52.21</t>
  </si>
  <si>
    <t>29.39</t>
  </si>
  <si>
    <t>22.82</t>
  </si>
  <si>
    <t>11679.0</t>
  </si>
  <si>
    <t>4065.0</t>
  </si>
  <si>
    <t>11885.0</t>
  </si>
  <si>
    <t>4137.0</t>
  </si>
  <si>
    <t>12091.0</t>
  </si>
  <si>
    <t>4209.0</t>
  </si>
  <si>
    <t>1539232.0</t>
  </si>
  <si>
    <t>865281.0</t>
  </si>
  <si>
    <t>673951.0</t>
  </si>
  <si>
    <t>11598.0</t>
  </si>
  <si>
    <t>53.58</t>
  </si>
  <si>
    <t>30.12</t>
  </si>
  <si>
    <t>23.46</t>
  </si>
  <si>
    <t>4037.0</t>
  </si>
  <si>
    <t>1553626.0</t>
  </si>
  <si>
    <t>872116.0</t>
  </si>
  <si>
    <t>681510.0</t>
  </si>
  <si>
    <t>14394.0</t>
  </si>
  <si>
    <t>11616.0</t>
  </si>
  <si>
    <t>54.08</t>
  </si>
  <si>
    <t>30.36</t>
  </si>
  <si>
    <t>23.72</t>
  </si>
  <si>
    <t>4043.0</t>
  </si>
  <si>
    <t>1567313.0</t>
  </si>
  <si>
    <t>879459.0</t>
  </si>
  <si>
    <t>687854.0</t>
  </si>
  <si>
    <t>13687.0</t>
  </si>
  <si>
    <t>11723.0</t>
  </si>
  <si>
    <t>54.55</t>
  </si>
  <si>
    <t>30.61</t>
  </si>
  <si>
    <t>4080.0</t>
  </si>
  <si>
    <t>1579402.0</t>
  </si>
  <si>
    <t>885981.0</t>
  </si>
  <si>
    <t>693421.0</t>
  </si>
  <si>
    <t>12089.0</t>
  </si>
  <si>
    <t>11358.0</t>
  </si>
  <si>
    <t>54.98</t>
  </si>
  <si>
    <t>30.84</t>
  </si>
  <si>
    <t>24.14</t>
  </si>
  <si>
    <t>3953.0</t>
  </si>
  <si>
    <t>1589575.0</t>
  </si>
  <si>
    <t>890978.0</t>
  </si>
  <si>
    <t>698597.0</t>
  </si>
  <si>
    <t>10173.0</t>
  </si>
  <si>
    <t>11406.0</t>
  </si>
  <si>
    <t>55.33</t>
  </si>
  <si>
    <t>31.01</t>
  </si>
  <si>
    <t>24.32</t>
  </si>
  <si>
    <t>3970.0</t>
  </si>
  <si>
    <t>1598196.0</t>
  </si>
  <si>
    <t>895363.0</t>
  </si>
  <si>
    <t>702833.0</t>
  </si>
  <si>
    <t>8621.0</t>
  </si>
  <si>
    <t>11233.0</t>
  </si>
  <si>
    <t>55.63</t>
  </si>
  <si>
    <t>31.17</t>
  </si>
  <si>
    <t>24.46</t>
  </si>
  <si>
    <t>3910.0</t>
  </si>
  <si>
    <t>1601552.0</t>
  </si>
  <si>
    <t>896926.0</t>
  </si>
  <si>
    <t>704626.0</t>
  </si>
  <si>
    <t>3356.0</t>
  </si>
  <si>
    <t>10308.0</t>
  </si>
  <si>
    <t>55.75</t>
  </si>
  <si>
    <t>31.22</t>
  </si>
  <si>
    <t>24.53</t>
  </si>
  <si>
    <t>3588.0</t>
  </si>
  <si>
    <t>1610157.0</t>
  </si>
  <si>
    <t>900814.0</t>
  </si>
  <si>
    <t>709343.0</t>
  </si>
  <si>
    <t>8605.0</t>
  </si>
  <si>
    <t>10132.0</t>
  </si>
  <si>
    <t>56.05</t>
  </si>
  <si>
    <t>31.36</t>
  </si>
  <si>
    <t>24.69</t>
  </si>
  <si>
    <t>3527.0</t>
  </si>
  <si>
    <t>1618111.0</t>
  </si>
  <si>
    <t>904594.0</t>
  </si>
  <si>
    <t>713517.0</t>
  </si>
  <si>
    <t>7954.0</t>
  </si>
  <si>
    <t>9212.0</t>
  </si>
  <si>
    <t>56.32</t>
  </si>
  <si>
    <t>31.49</t>
  </si>
  <si>
    <t>24.84</t>
  </si>
  <si>
    <t>3206.0</t>
  </si>
  <si>
    <t>1625636.0</t>
  </si>
  <si>
    <t>908232.0</t>
  </si>
  <si>
    <t>717404.0</t>
  </si>
  <si>
    <t>7525.0</t>
  </si>
  <si>
    <t>8332.0</t>
  </si>
  <si>
    <t>56.58</t>
  </si>
  <si>
    <t>31.61</t>
  </si>
  <si>
    <t>24.97</t>
  </si>
  <si>
    <t>1632986.0</t>
  </si>
  <si>
    <t>911372.0</t>
  </si>
  <si>
    <t>721614.0</t>
  </si>
  <si>
    <t>7350.0</t>
  </si>
  <si>
    <t>7655.0</t>
  </si>
  <si>
    <t>56.84</t>
  </si>
  <si>
    <t>31.72</t>
  </si>
  <si>
    <t>25.12</t>
  </si>
  <si>
    <t>2665.0</t>
  </si>
  <si>
    <t>1640239.0</t>
  </si>
  <si>
    <t>914401.0</t>
  </si>
  <si>
    <t>725838.0</t>
  </si>
  <si>
    <t>7253.0</t>
  </si>
  <si>
    <t>7238.0</t>
  </si>
  <si>
    <t>57.09</t>
  </si>
  <si>
    <t>31.83</t>
  </si>
  <si>
    <t>25.26</t>
  </si>
  <si>
    <t>2519.0</t>
  </si>
  <si>
    <t>6695.0</t>
  </si>
  <si>
    <t>2330.0</t>
  </si>
  <si>
    <t>1649884.0</t>
  </si>
  <si>
    <t>918307.0</t>
  </si>
  <si>
    <t>731577.0</t>
  </si>
  <si>
    <t>6905.0</t>
  </si>
  <si>
    <t>57.43</t>
  </si>
  <si>
    <t>31.96</t>
  </si>
  <si>
    <t>25.46</t>
  </si>
  <si>
    <t>2403.0</t>
  </si>
  <si>
    <t>1657595.0</t>
  </si>
  <si>
    <t>921001.0</t>
  </si>
  <si>
    <t>736594.0</t>
  </si>
  <si>
    <t>7711.0</t>
  </si>
  <si>
    <t>6777.0</t>
  </si>
  <si>
    <t>57.7</t>
  </si>
  <si>
    <t>32.06</t>
  </si>
  <si>
    <t>25.64</t>
  </si>
  <si>
    <t>2359.0</t>
  </si>
  <si>
    <t>1665590.0</t>
  </si>
  <si>
    <t>923771.0</t>
  </si>
  <si>
    <t>741819.0</t>
  </si>
  <si>
    <t>7995.0</t>
  </si>
  <si>
    <t>6783.0</t>
  </si>
  <si>
    <t>57.98</t>
  </si>
  <si>
    <t>32.15</t>
  </si>
  <si>
    <t>25.82</t>
  </si>
  <si>
    <t>2361.0</t>
  </si>
  <si>
    <t>DZA</t>
  </si>
  <si>
    <t>Algeria</t>
  </si>
  <si>
    <t>30.4</t>
  </si>
  <si>
    <t>67.0</t>
  </si>
  <si>
    <t>1.502</t>
  </si>
  <si>
    <t>1.434</t>
  </si>
  <si>
    <t>1.143</t>
  </si>
  <si>
    <t>1.479</t>
  </si>
  <si>
    <t>1.412</t>
  </si>
  <si>
    <t>65.0</t>
  </si>
  <si>
    <t>1.233</t>
  </si>
  <si>
    <t>1.278</t>
  </si>
  <si>
    <t>1.188</t>
  </si>
  <si>
    <t>44.0</t>
  </si>
  <si>
    <t>0.986</t>
  </si>
  <si>
    <t>0.829</t>
  </si>
  <si>
    <t>49.0</t>
  </si>
  <si>
    <t>1.098</t>
  </si>
  <si>
    <t>0.695</t>
  </si>
  <si>
    <t>0.628</t>
  </si>
  <si>
    <t>0.852</t>
  </si>
  <si>
    <t>0.784</t>
  </si>
  <si>
    <t>0.964</t>
  </si>
  <si>
    <t>0.807</t>
  </si>
  <si>
    <t>0.762</t>
  </si>
  <si>
    <t>0.516</t>
  </si>
  <si>
    <t>0.471</t>
  </si>
  <si>
    <t>0.672</t>
  </si>
  <si>
    <t>1.076</t>
  </si>
  <si>
    <t>1.121</t>
  </si>
  <si>
    <t>52.0</t>
  </si>
  <si>
    <t>0.538</t>
  </si>
  <si>
    <t>2509.0</t>
  </si>
  <si>
    <t>2819.0</t>
  </si>
  <si>
    <t>3129.0</t>
  </si>
  <si>
    <t>3217.0</t>
  </si>
  <si>
    <t>3748.0</t>
  </si>
  <si>
    <t>84.0</t>
  </si>
  <si>
    <t>0.448</t>
  </si>
  <si>
    <t>0.426</t>
  </si>
  <si>
    <t>0.403</t>
  </si>
  <si>
    <t>75000.0</t>
  </si>
  <si>
    <t>0.359</t>
  </si>
  <si>
    <t>6409.0</t>
  </si>
  <si>
    <t>144.0</t>
  </si>
  <si>
    <t>9069.0</t>
  </si>
  <si>
    <t>11729.0</t>
  </si>
  <si>
    <t>263.0</t>
  </si>
  <si>
    <t>14389.0</t>
  </si>
  <si>
    <t>17049.0</t>
  </si>
  <si>
    <t>19709.0</t>
  </si>
  <si>
    <t>22369.0</t>
  </si>
  <si>
    <t>0.202</t>
  </si>
  <si>
    <t>0.381</t>
  </si>
  <si>
    <t>0.583</t>
  </si>
  <si>
    <t>4146091.0</t>
  </si>
  <si>
    <t>3421279.0</t>
  </si>
  <si>
    <t>724812.0</t>
  </si>
  <si>
    <t>9.29</t>
  </si>
  <si>
    <t>7.67</t>
  </si>
  <si>
    <t>55877.0</t>
  </si>
  <si>
    <t>1252.0</t>
  </si>
  <si>
    <t>89385.0</t>
  </si>
  <si>
    <t>2003.0</t>
  </si>
  <si>
    <t>122894.0</t>
  </si>
  <si>
    <t>2754.0</t>
  </si>
  <si>
    <t>156402.0</t>
  </si>
  <si>
    <t>3505.0</t>
  </si>
  <si>
    <t>189911.0</t>
  </si>
  <si>
    <t>223419.0</t>
  </si>
  <si>
    <t>256927.0</t>
  </si>
  <si>
    <t>5759.0</t>
  </si>
  <si>
    <t>8000000.0</t>
  </si>
  <si>
    <t>5000000.0</t>
  </si>
  <si>
    <t>3000000.0</t>
  </si>
  <si>
    <t>17.93</t>
  </si>
  <si>
    <t>11.21</t>
  </si>
  <si>
    <t>255753.0</t>
  </si>
  <si>
    <t>5732.0</t>
  </si>
  <si>
    <t>254579.0</t>
  </si>
  <si>
    <t>5706.0</t>
  </si>
  <si>
    <t>253405.0</t>
  </si>
  <si>
    <t>5680.0</t>
  </si>
  <si>
    <t>252230.0</t>
  </si>
  <si>
    <t>5653.0</t>
  </si>
  <si>
    <t>251056.0</t>
  </si>
  <si>
    <t>5627.0</t>
  </si>
  <si>
    <t>249882.0</t>
  </si>
  <si>
    <t>5601.0</t>
  </si>
  <si>
    <t>248708.0</t>
  </si>
  <si>
    <t>5574.0</t>
  </si>
  <si>
    <t>9989662.0</t>
  </si>
  <si>
    <t>5815039.0</t>
  </si>
  <si>
    <t>4174623.0</t>
  </si>
  <si>
    <t>22.39</t>
  </si>
  <si>
    <t>9.36</t>
  </si>
  <si>
    <t>AND</t>
  </si>
  <si>
    <t>Andorra</t>
  </si>
  <si>
    <t>37.8</t>
  </si>
  <si>
    <t>16.84</t>
  </si>
  <si>
    <t>43.22</t>
  </si>
  <si>
    <t>145.9</t>
  </si>
  <si>
    <t>46.81</t>
  </si>
  <si>
    <t>66.67</t>
  </si>
  <si>
    <t>39.69</t>
  </si>
  <si>
    <t>34.91</t>
  </si>
  <si>
    <t>5.84</t>
  </si>
  <si>
    <t>28.08</t>
  </si>
  <si>
    <t>-24.6</t>
  </si>
  <si>
    <t>25.92</t>
  </si>
  <si>
    <t>7.14</t>
  </si>
  <si>
    <t>31.99</t>
  </si>
  <si>
    <t>86.13</t>
  </si>
  <si>
    <t>85772.0</t>
  </si>
  <si>
    <t>1108.824</t>
  </si>
  <si>
    <t>people tested</t>
  </si>
  <si>
    <t>92183.0</t>
  </si>
  <si>
    <t>1191.703</t>
  </si>
  <si>
    <t>916.0</t>
  </si>
  <si>
    <t>11.842</t>
  </si>
  <si>
    <t>11.7</t>
  </si>
  <si>
    <t>892.0</t>
  </si>
  <si>
    <t>11.531</t>
  </si>
  <si>
    <t>11.221</t>
  </si>
  <si>
    <t>10.911</t>
  </si>
  <si>
    <t>12.3</t>
  </si>
  <si>
    <t>10.601</t>
  </si>
  <si>
    <t>10.29</t>
  </si>
  <si>
    <t>772.0</t>
  </si>
  <si>
    <t>9.98</t>
  </si>
  <si>
    <t>97416.0</t>
  </si>
  <si>
    <t>1259.353</t>
  </si>
  <si>
    <t>748.0</t>
  </si>
  <si>
    <t>9.67</t>
  </si>
  <si>
    <t>26.76</t>
  </si>
  <si>
    <t>-27.48</t>
  </si>
  <si>
    <t>31.41</t>
  </si>
  <si>
    <t>127577.0</t>
  </si>
  <si>
    <t>1649.262</t>
  </si>
  <si>
    <t>130657.0</t>
  </si>
  <si>
    <t>1689.079</t>
  </si>
  <si>
    <t>5.688</t>
  </si>
  <si>
    <t>9.1</t>
  </si>
  <si>
    <t>0.118</t>
  </si>
  <si>
    <t>461.0</t>
  </si>
  <si>
    <t>5.96</t>
  </si>
  <si>
    <t>6.102</t>
  </si>
  <si>
    <t>6.244</t>
  </si>
  <si>
    <t>493.0</t>
  </si>
  <si>
    <t>6.373</t>
  </si>
  <si>
    <t>6.516</t>
  </si>
  <si>
    <t>134259.0</t>
  </si>
  <si>
    <t>1735.644</t>
  </si>
  <si>
    <t>515.0</t>
  </si>
  <si>
    <t>6.658</t>
  </si>
  <si>
    <t>7.408</t>
  </si>
  <si>
    <t>630.0</t>
  </si>
  <si>
    <t>8.144</t>
  </si>
  <si>
    <t>688.0</t>
  </si>
  <si>
    <t>8.894</t>
  </si>
  <si>
    <t>746.0</t>
  </si>
  <si>
    <t>9.644</t>
  </si>
  <si>
    <t>10.394</t>
  </si>
  <si>
    <t>11.144</t>
  </si>
  <si>
    <t>12.9</t>
  </si>
  <si>
    <t>140701.0</t>
  </si>
  <si>
    <t>1818.923</t>
  </si>
  <si>
    <t>920.0</t>
  </si>
  <si>
    <t>11.893</t>
  </si>
  <si>
    <t>12.6</t>
  </si>
  <si>
    <t>576.0</t>
  </si>
  <si>
    <t>11.312</t>
  </si>
  <si>
    <t>10.73</t>
  </si>
  <si>
    <t>10.148</t>
  </si>
  <si>
    <t>740.0</t>
  </si>
  <si>
    <t>9.566</t>
  </si>
  <si>
    <t>695.0</t>
  </si>
  <si>
    <t>8.985</t>
  </si>
  <si>
    <t>8.403</t>
  </si>
  <si>
    <t>144933.0</t>
  </si>
  <si>
    <t>1873.633</t>
  </si>
  <si>
    <t>7.821</t>
  </si>
  <si>
    <t>1036.0</t>
  </si>
  <si>
    <t>593.0</t>
  </si>
  <si>
    <t>7.666</t>
  </si>
  <si>
    <t>776.0</t>
  </si>
  <si>
    <t>7.524</t>
  </si>
  <si>
    <t>711.0</t>
  </si>
  <si>
    <t>570.0</t>
  </si>
  <si>
    <t>7.369</t>
  </si>
  <si>
    <t>646.0</t>
  </si>
  <si>
    <t>7.227</t>
  </si>
  <si>
    <t>569.0</t>
  </si>
  <si>
    <t>547.0</t>
  </si>
  <si>
    <t>7.071</t>
  </si>
  <si>
    <t>536.0</t>
  </si>
  <si>
    <t>6.929</t>
  </si>
  <si>
    <t>148604.0</t>
  </si>
  <si>
    <t>1921.09</t>
  </si>
  <si>
    <t>524.0</t>
  </si>
  <si>
    <t>6.774</t>
  </si>
  <si>
    <t>6.865</t>
  </si>
  <si>
    <t>6.942</t>
  </si>
  <si>
    <t>1291.0</t>
  </si>
  <si>
    <t>543.0</t>
  </si>
  <si>
    <t>621.0</t>
  </si>
  <si>
    <t>7.097</t>
  </si>
  <si>
    <t>879.0</t>
  </si>
  <si>
    <t>555.0</t>
  </si>
  <si>
    <t>7.175</t>
  </si>
  <si>
    <t>957.0</t>
  </si>
  <si>
    <t>562.0</t>
  </si>
  <si>
    <t>7.265</t>
  </si>
  <si>
    <t>0.064</t>
  </si>
  <si>
    <t>15.6</t>
  </si>
  <si>
    <t>1047.0</t>
  </si>
  <si>
    <t>152578.0</t>
  </si>
  <si>
    <t>1972.464</t>
  </si>
  <si>
    <t>568.0</t>
  </si>
  <si>
    <t>7.343</t>
  </si>
  <si>
    <t>87.0</t>
  </si>
  <si>
    <t>1125.0</t>
  </si>
  <si>
    <t>535.0</t>
  </si>
  <si>
    <t>6.916</t>
  </si>
  <si>
    <t>15.4</t>
  </si>
  <si>
    <t>94.0</t>
  </si>
  <si>
    <t>1215.0</t>
  </si>
  <si>
    <t>503.0</t>
  </si>
  <si>
    <t>6.503</t>
  </si>
  <si>
    <t>15.2</t>
  </si>
  <si>
    <t>100.0</t>
  </si>
  <si>
    <t>1293.0</t>
  </si>
  <si>
    <t>6.076</t>
  </si>
  <si>
    <t>5.662</t>
  </si>
  <si>
    <t>2141.0</t>
  </si>
  <si>
    <t>2.77</t>
  </si>
  <si>
    <t>5.236</t>
  </si>
  <si>
    <t>4.822</t>
  </si>
  <si>
    <t>866.0</t>
  </si>
  <si>
    <t>154962.0</t>
  </si>
  <si>
    <t>2003.284</t>
  </si>
  <si>
    <t>4.408</t>
  </si>
  <si>
    <t>737.0</t>
  </si>
  <si>
    <t>724.0</t>
  </si>
  <si>
    <t>13.5</t>
  </si>
  <si>
    <t>2526.0</t>
  </si>
  <si>
    <t>3.27</t>
  </si>
  <si>
    <t>342.0</t>
  </si>
  <si>
    <t>4.421</t>
  </si>
  <si>
    <t>814.0</t>
  </si>
  <si>
    <t>14.3</t>
  </si>
  <si>
    <t>931.0</t>
  </si>
  <si>
    <t>157356.0</t>
  </si>
  <si>
    <t>2034.232</t>
  </si>
  <si>
    <t>1034.0</t>
  </si>
  <si>
    <t>89.0</t>
  </si>
  <si>
    <t>1151.0</t>
  </si>
  <si>
    <t>97.0</t>
  </si>
  <si>
    <t>1254.0</t>
  </si>
  <si>
    <t>4.395</t>
  </si>
  <si>
    <t>13.4</t>
  </si>
  <si>
    <t>1332.0</t>
  </si>
  <si>
    <t>1396.0</t>
  </si>
  <si>
    <t>339.0</t>
  </si>
  <si>
    <t>4.382</t>
  </si>
  <si>
    <t>159725.0</t>
  </si>
  <si>
    <t>2064.858</t>
  </si>
  <si>
    <t>4.37</t>
  </si>
  <si>
    <t>13.1</t>
  </si>
  <si>
    <t>3611.0</t>
  </si>
  <si>
    <t>2439.0</t>
  </si>
  <si>
    <t>1172.0</t>
  </si>
  <si>
    <t>2405.0</t>
  </si>
  <si>
    <t>337.0</t>
  </si>
  <si>
    <t>4.357</t>
  </si>
  <si>
    <t>4914.0</t>
  </si>
  <si>
    <t>3650.0</t>
  </si>
  <si>
    <t>1264.0</t>
  </si>
  <si>
    <t>6.35</t>
  </si>
  <si>
    <t>3413.0</t>
  </si>
  <si>
    <t>4486.0</t>
  </si>
  <si>
    <t>430.0</t>
  </si>
  <si>
    <t>5559.0</t>
  </si>
  <si>
    <t>4.344</t>
  </si>
  <si>
    <t>6632.0</t>
  </si>
  <si>
    <t>7705.0</t>
  </si>
  <si>
    <t>162071.0</t>
  </si>
  <si>
    <t>2095.186</t>
  </si>
  <si>
    <t>4.331</t>
  </si>
  <si>
    <t>8363.0</t>
  </si>
  <si>
    <t>7098.0</t>
  </si>
  <si>
    <t>1265.0</t>
  </si>
  <si>
    <t>679.0</t>
  </si>
  <si>
    <t>10.81</t>
  </si>
  <si>
    <t>9.18</t>
  </si>
  <si>
    <t>8778.0</t>
  </si>
  <si>
    <t>619.0</t>
  </si>
  <si>
    <t>8002.0</t>
  </si>
  <si>
    <t>7227.0</t>
  </si>
  <si>
    <t>350.0</t>
  </si>
  <si>
    <t>4.525</t>
  </si>
  <si>
    <t>9.3</t>
  </si>
  <si>
    <t>6373.0</t>
  </si>
  <si>
    <t>4.589</t>
  </si>
  <si>
    <t>9288.0</t>
  </si>
  <si>
    <t>5533.0</t>
  </si>
  <si>
    <t>4.654</t>
  </si>
  <si>
    <t>10.0</t>
  </si>
  <si>
    <t>4615.0</t>
  </si>
  <si>
    <t>4.731</t>
  </si>
  <si>
    <t>3710.0</t>
  </si>
  <si>
    <t>164665.0</t>
  </si>
  <si>
    <t>2128.72</t>
  </si>
  <si>
    <t>4.796</t>
  </si>
  <si>
    <t>10.1</t>
  </si>
  <si>
    <t>2805.0</t>
  </si>
  <si>
    <t>391.0</t>
  </si>
  <si>
    <t>5.055</t>
  </si>
  <si>
    <t>411.0</t>
  </si>
  <si>
    <t>5.313</t>
  </si>
  <si>
    <t>207.0</t>
  </si>
  <si>
    <t>2676.0</t>
  </si>
  <si>
    <t>5.572</t>
  </si>
  <si>
    <t>2611.0</t>
  </si>
  <si>
    <t>2547.0</t>
  </si>
  <si>
    <t>471.0</t>
  </si>
  <si>
    <t>6.089</t>
  </si>
  <si>
    <t>491.0</t>
  </si>
  <si>
    <t>6.347</t>
  </si>
  <si>
    <t>168244.0</t>
  </si>
  <si>
    <t>2174.988</t>
  </si>
  <si>
    <t>6.606</t>
  </si>
  <si>
    <t>497.0</t>
  </si>
  <si>
    <t>6.425</t>
  </si>
  <si>
    <t>6.257</t>
  </si>
  <si>
    <t>8.8</t>
  </si>
  <si>
    <t>6.166</t>
  </si>
  <si>
    <t>16.08</t>
  </si>
  <si>
    <t>171485.0</t>
  </si>
  <si>
    <t>2216.886</t>
  </si>
  <si>
    <t>463.0</t>
  </si>
  <si>
    <t>5.985</t>
  </si>
  <si>
    <t>15269.0</t>
  </si>
  <si>
    <t>9781.0</t>
  </si>
  <si>
    <t>4484.0</t>
  </si>
  <si>
    <t>2829.0</t>
  </si>
  <si>
    <t>12.64</t>
  </si>
  <si>
    <t>7408.0</t>
  </si>
  <si>
    <t>444.0</t>
  </si>
  <si>
    <t>5.74</t>
  </si>
  <si>
    <t>588.0</t>
  </si>
  <si>
    <t>7601.0</t>
  </si>
  <si>
    <t>5.494</t>
  </si>
  <si>
    <t>5.249</t>
  </si>
  <si>
    <t>5.003</t>
  </si>
  <si>
    <t>634.0</t>
  </si>
  <si>
    <t>8196.0</t>
  </si>
  <si>
    <t>4.744</t>
  </si>
  <si>
    <t>649.0</t>
  </si>
  <si>
    <t>8390.0</t>
  </si>
  <si>
    <t>4.499</t>
  </si>
  <si>
    <t>17091.0</t>
  </si>
  <si>
    <t>664.0</t>
  </si>
  <si>
    <t>22.09</t>
  </si>
  <si>
    <t>8584.0</t>
  </si>
  <si>
    <t>173789.0</t>
  </si>
  <si>
    <t>2246.671</t>
  </si>
  <si>
    <t>4.253</t>
  </si>
  <si>
    <t>19064.0</t>
  </si>
  <si>
    <t>1973.0</t>
  </si>
  <si>
    <t>24.65</t>
  </si>
  <si>
    <t>7007.0</t>
  </si>
  <si>
    <t>4.512</t>
  </si>
  <si>
    <t>8.5</t>
  </si>
  <si>
    <t>4.77</t>
  </si>
  <si>
    <t>9760.0</t>
  </si>
  <si>
    <t>390.0</t>
  </si>
  <si>
    <t>5.042</t>
  </si>
  <si>
    <t>11144.0</t>
  </si>
  <si>
    <t>410.0</t>
  </si>
  <si>
    <t>11.2</t>
  </si>
  <si>
    <t>969.0</t>
  </si>
  <si>
    <t>12527.0</t>
  </si>
  <si>
    <t>5.559</t>
  </si>
  <si>
    <t>1075.0</t>
  </si>
  <si>
    <t>13897.0</t>
  </si>
  <si>
    <t>450.0</t>
  </si>
  <si>
    <t>5.817</t>
  </si>
  <si>
    <t>1182.0</t>
  </si>
  <si>
    <t>15280.0</t>
  </si>
  <si>
    <t>177079.0</t>
  </si>
  <si>
    <t>2289.203</t>
  </si>
  <si>
    <t>26414.0</t>
  </si>
  <si>
    <t>21733.0</t>
  </si>
  <si>
    <t>4681.0</t>
  </si>
  <si>
    <t>1050.0</t>
  </si>
  <si>
    <t>34.15</t>
  </si>
  <si>
    <t>6.05</t>
  </si>
  <si>
    <t>13574.0</t>
  </si>
  <si>
    <t>6.141</t>
  </si>
  <si>
    <t>12191.0</t>
  </si>
  <si>
    <t>481.0</t>
  </si>
  <si>
    <t>6.218</t>
  </si>
  <si>
    <t>10795.0</t>
  </si>
  <si>
    <t>486.0</t>
  </si>
  <si>
    <t>6.283</t>
  </si>
  <si>
    <t>728.0</t>
  </si>
  <si>
    <t>9411.0</t>
  </si>
  <si>
    <t>492.0</t>
  </si>
  <si>
    <t>6.36</t>
  </si>
  <si>
    <t>8028.0</t>
  </si>
  <si>
    <t>6.49</t>
  </si>
  <si>
    <t>5249.0</t>
  </si>
  <si>
    <t>180633.0</t>
  </si>
  <si>
    <t>2335.148</t>
  </si>
  <si>
    <t>508.0</t>
  </si>
  <si>
    <t>6.567</t>
  </si>
  <si>
    <t>28503.0</t>
  </si>
  <si>
    <t>23822.0</t>
  </si>
  <si>
    <t>36.85</t>
  </si>
  <si>
    <t>30.8</t>
  </si>
  <si>
    <t>3852.0</t>
  </si>
  <si>
    <t>6.192</t>
  </si>
  <si>
    <t>464.0</t>
  </si>
  <si>
    <t>5.998</t>
  </si>
  <si>
    <t>194.0</t>
  </si>
  <si>
    <t>5.623</t>
  </si>
  <si>
    <t>124.0</t>
  </si>
  <si>
    <t>1603.0</t>
  </si>
  <si>
    <t>5.443</t>
  </si>
  <si>
    <t>183476.0</t>
  </si>
  <si>
    <t>2371.901</t>
  </si>
  <si>
    <t>28881.0</t>
  </si>
  <si>
    <t>24182.0</t>
  </si>
  <si>
    <t>4699.0</t>
  </si>
  <si>
    <t>37.34</t>
  </si>
  <si>
    <t>31.26</t>
  </si>
  <si>
    <t>6.07</t>
  </si>
  <si>
    <t>698.0</t>
  </si>
  <si>
    <t>404.0</t>
  </si>
  <si>
    <t>5.223</t>
  </si>
  <si>
    <t>1319.0</t>
  </si>
  <si>
    <t>5.184</t>
  </si>
  <si>
    <t>151.0</t>
  </si>
  <si>
    <t>5.145</t>
  </si>
  <si>
    <t>199.0</t>
  </si>
  <si>
    <t>2573.0</t>
  </si>
  <si>
    <t>396.0</t>
  </si>
  <si>
    <t>393.0</t>
  </si>
  <si>
    <t>5.081</t>
  </si>
  <si>
    <t>3827.0</t>
  </si>
  <si>
    <t>19.4</t>
  </si>
  <si>
    <t>4460.0</t>
  </si>
  <si>
    <t>186191.0</t>
  </si>
  <si>
    <t>2406.999</t>
  </si>
  <si>
    <t>388.0</t>
  </si>
  <si>
    <t>5.016</t>
  </si>
  <si>
    <t>31633.0</t>
  </si>
  <si>
    <t>26931.0</t>
  </si>
  <si>
    <t>4702.0</t>
  </si>
  <si>
    <t>40.89</t>
  </si>
  <si>
    <t>34.82</t>
  </si>
  <si>
    <t>6.08</t>
  </si>
  <si>
    <t>5081.0</t>
  </si>
  <si>
    <t>375.0</t>
  </si>
  <si>
    <t>4.848</t>
  </si>
  <si>
    <t>4538.0</t>
  </si>
  <si>
    <t>4.68</t>
  </si>
  <si>
    <t>309.0</t>
  </si>
  <si>
    <t>3995.0</t>
  </si>
  <si>
    <t>22.9</t>
  </si>
  <si>
    <t>3452.0</t>
  </si>
  <si>
    <t>19.7</t>
  </si>
  <si>
    <t>2896.0</t>
  </si>
  <si>
    <t>324.0</t>
  </si>
  <si>
    <t>4.189</t>
  </si>
  <si>
    <t>21.8</t>
  </si>
  <si>
    <t>2353.0</t>
  </si>
  <si>
    <t>188280.0</t>
  </si>
  <si>
    <t>2434.005</t>
  </si>
  <si>
    <t>3.852</t>
  </si>
  <si>
    <t>32317.0</t>
  </si>
  <si>
    <t>27613.0</t>
  </si>
  <si>
    <t>4704.0</t>
  </si>
  <si>
    <t>41.78</t>
  </si>
  <si>
    <t>35.7</t>
  </si>
  <si>
    <t>1267.0</t>
  </si>
  <si>
    <t>3.878</t>
  </si>
  <si>
    <t>120.0</t>
  </si>
  <si>
    <t>1551.0</t>
  </si>
  <si>
    <t>3.917</t>
  </si>
  <si>
    <t>3.943</t>
  </si>
  <si>
    <t>166.0</t>
  </si>
  <si>
    <t>2146.0</t>
  </si>
  <si>
    <t>3.969</t>
  </si>
  <si>
    <t>36.4</t>
  </si>
  <si>
    <t>2443.0</t>
  </si>
  <si>
    <t>3.995</t>
  </si>
  <si>
    <t>36.7</t>
  </si>
  <si>
    <t>3025.0</t>
  </si>
  <si>
    <t>190469.0</t>
  </si>
  <si>
    <t>2462.303</t>
  </si>
  <si>
    <t>4.046</t>
  </si>
  <si>
    <t>156.5</t>
  </si>
  <si>
    <t>3322.0</t>
  </si>
  <si>
    <t>3.827</t>
  </si>
  <si>
    <t>3.62</t>
  </si>
  <si>
    <t>19.2</t>
  </si>
  <si>
    <t>3.413</t>
  </si>
  <si>
    <t>16.4</t>
  </si>
  <si>
    <t>3.193</t>
  </si>
  <si>
    <t>2.986</t>
  </si>
  <si>
    <t>2.779</t>
  </si>
  <si>
    <t>191856.0</t>
  </si>
  <si>
    <t>2480.234</t>
  </si>
  <si>
    <t>8303.0</t>
  </si>
  <si>
    <t>46.43</t>
  </si>
  <si>
    <t>334.0</t>
  </si>
  <si>
    <t>4318.0</t>
  </si>
  <si>
    <t>2.741</t>
  </si>
  <si>
    <t>5300.0</t>
  </si>
  <si>
    <t>2.844</t>
  </si>
  <si>
    <t>487.0</t>
  </si>
  <si>
    <t>6296.0</t>
  </si>
  <si>
    <t>2.935</t>
  </si>
  <si>
    <t>24.4</t>
  </si>
  <si>
    <t>7291.0</t>
  </si>
  <si>
    <t>3.025</t>
  </si>
  <si>
    <t>25.2</t>
  </si>
  <si>
    <t>640.0</t>
  </si>
  <si>
    <t>8274.0</t>
  </si>
  <si>
    <t>3.116</t>
  </si>
  <si>
    <t>9269.0</t>
  </si>
  <si>
    <t>193594.0</t>
  </si>
  <si>
    <t>2502.702</t>
  </si>
  <si>
    <t>3.206</t>
  </si>
  <si>
    <t>0.029</t>
  </si>
  <si>
    <t>34.7</t>
  </si>
  <si>
    <t>41473.0</t>
  </si>
  <si>
    <t>30535.0</t>
  </si>
  <si>
    <t>10938.0</t>
  </si>
  <si>
    <t>794.0</t>
  </si>
  <si>
    <t>53.61</t>
  </si>
  <si>
    <t>39.47</t>
  </si>
  <si>
    <t>14.14</t>
  </si>
  <si>
    <t>10264.0</t>
  </si>
  <si>
    <t>3.064</t>
  </si>
  <si>
    <t>31.9</t>
  </si>
  <si>
    <t>11337.0</t>
  </si>
  <si>
    <t>2.922</t>
  </si>
  <si>
    <t>33.7</t>
  </si>
  <si>
    <t>12410.0</t>
  </si>
  <si>
    <t>2.767</t>
  </si>
  <si>
    <t>28.3</t>
  </si>
  <si>
    <t>13483.0</t>
  </si>
  <si>
    <t>2.624</t>
  </si>
  <si>
    <t>25.8</t>
  </si>
  <si>
    <t>14569.0</t>
  </si>
  <si>
    <t>2.469</t>
  </si>
  <si>
    <t>24.3</t>
  </si>
  <si>
    <t>1210.0</t>
  </si>
  <si>
    <t>194606.0</t>
  </si>
  <si>
    <t>2515.785</t>
  </si>
  <si>
    <t>2.327</t>
  </si>
  <si>
    <t>16715.0</t>
  </si>
  <si>
    <t>23.4</t>
  </si>
  <si>
    <t>51107.0</t>
  </si>
  <si>
    <t>34646.0</t>
  </si>
  <si>
    <t>16416.0</t>
  </si>
  <si>
    <t>1376.0</t>
  </si>
  <si>
    <t>66.07</t>
  </si>
  <si>
    <t>44.79</t>
  </si>
  <si>
    <t>17788.0</t>
  </si>
  <si>
    <t>160.0</t>
  </si>
  <si>
    <t>2.068</t>
  </si>
  <si>
    <t>1428.0</t>
  </si>
  <si>
    <t>18461.0</t>
  </si>
  <si>
    <t>2.017</t>
  </si>
  <si>
    <t>1479.0</t>
  </si>
  <si>
    <t>19120.0</t>
  </si>
  <si>
    <t>1.952</t>
  </si>
  <si>
    <t>31.1</t>
  </si>
  <si>
    <t>1531.0</t>
  </si>
  <si>
    <t>19792.0</t>
  </si>
  <si>
    <t>35.5</t>
  </si>
  <si>
    <t>1582.0</t>
  </si>
  <si>
    <t>20451.0</t>
  </si>
  <si>
    <t>1.849</t>
  </si>
  <si>
    <t>34.5</t>
  </si>
  <si>
    <t>1634.0</t>
  </si>
  <si>
    <t>21124.0</t>
  </si>
  <si>
    <t>138.0</t>
  </si>
  <si>
    <t>1.784</t>
  </si>
  <si>
    <t>33.3</t>
  </si>
  <si>
    <t>1685.0</t>
  </si>
  <si>
    <t>21783.0</t>
  </si>
  <si>
    <t>195713.0</t>
  </si>
  <si>
    <t>2530.095</t>
  </si>
  <si>
    <t>25.4</t>
  </si>
  <si>
    <t>63265.0</t>
  </si>
  <si>
    <t>38667.0</t>
  </si>
  <si>
    <t>24598.0</t>
  </si>
  <si>
    <t>1737.0</t>
  </si>
  <si>
    <t>81.79</t>
  </si>
  <si>
    <t>49.99</t>
  </si>
  <si>
    <t>31.8</t>
  </si>
  <si>
    <t>22455.0</t>
  </si>
  <si>
    <t>1592.0</t>
  </si>
  <si>
    <t>20581.0</t>
  </si>
  <si>
    <t>1.836</t>
  </si>
  <si>
    <t>26.9</t>
  </si>
  <si>
    <t>1447.0</t>
  </si>
  <si>
    <t>18706.0</t>
  </si>
  <si>
    <t>1.874</t>
  </si>
  <si>
    <t>26.7</t>
  </si>
  <si>
    <t>1303.0</t>
  </si>
  <si>
    <t>16845.0</t>
  </si>
  <si>
    <t>25.7</t>
  </si>
  <si>
    <t>1158.0</t>
  </si>
  <si>
    <t>14970.0</t>
  </si>
  <si>
    <t>1.926</t>
  </si>
  <si>
    <t>13096.0</t>
  </si>
  <si>
    <t>26.4</t>
  </si>
  <si>
    <t>11221.0</t>
  </si>
  <si>
    <t>196782.0</t>
  </si>
  <si>
    <t>2543.915</t>
  </si>
  <si>
    <t>153.0</t>
  </si>
  <si>
    <t>1.978</t>
  </si>
  <si>
    <t>59.5</t>
  </si>
  <si>
    <t>68329.0</t>
  </si>
  <si>
    <t>41716.0</t>
  </si>
  <si>
    <t>26613.0</t>
  </si>
  <si>
    <t>88.33</t>
  </si>
  <si>
    <t>53.93</t>
  </si>
  <si>
    <t>34.4</t>
  </si>
  <si>
    <t>9347.0</t>
  </si>
  <si>
    <t>30.5</t>
  </si>
  <si>
    <t>8235.0</t>
  </si>
  <si>
    <t>161.0</t>
  </si>
  <si>
    <t>2.081</t>
  </si>
  <si>
    <t>0.034</t>
  </si>
  <si>
    <t>29.7</t>
  </si>
  <si>
    <t>551.0</t>
  </si>
  <si>
    <t>7123.0</t>
  </si>
  <si>
    <t>2.133</t>
  </si>
  <si>
    <t>28.2</t>
  </si>
  <si>
    <t>465.0</t>
  </si>
  <si>
    <t>6011.0</t>
  </si>
  <si>
    <t>169.0</t>
  </si>
  <si>
    <t>2.185</t>
  </si>
  <si>
    <t>32.9</t>
  </si>
  <si>
    <t>379.0</t>
  </si>
  <si>
    <t>4900.0</t>
  </si>
  <si>
    <t>2.249</t>
  </si>
  <si>
    <t>293.0</t>
  </si>
  <si>
    <t>2.301</t>
  </si>
  <si>
    <t>198055.0</t>
  </si>
  <si>
    <t>2560.372</t>
  </si>
  <si>
    <t>2.353</t>
  </si>
  <si>
    <t>35.4</t>
  </si>
  <si>
    <t>1564.0</t>
  </si>
  <si>
    <t>2.482</t>
  </si>
  <si>
    <t>14.8</t>
  </si>
  <si>
    <t>2.611</t>
  </si>
  <si>
    <t>2.754</t>
  </si>
  <si>
    <t>2.883</t>
  </si>
  <si>
    <t>3.012</t>
  </si>
  <si>
    <t>199577.0</t>
  </si>
  <si>
    <t>2580.048</t>
  </si>
  <si>
    <t>3.141</t>
  </si>
  <si>
    <t>3.167</t>
  </si>
  <si>
    <t>70018.0</t>
  </si>
  <si>
    <t>43008.0</t>
  </si>
  <si>
    <t>27010.0</t>
  </si>
  <si>
    <t>90.52</t>
  </si>
  <si>
    <t>55.6</t>
  </si>
  <si>
    <t>34.92</t>
  </si>
  <si>
    <t>3.051</t>
  </si>
  <si>
    <t>4589.0</t>
  </si>
  <si>
    <t>2.947</t>
  </si>
  <si>
    <t>589.0</t>
  </si>
  <si>
    <t>7614.0</t>
  </si>
  <si>
    <t>10652.0</t>
  </si>
  <si>
    <t>2.715</t>
  </si>
  <si>
    <t>13677.0</t>
  </si>
  <si>
    <t>2.495</t>
  </si>
  <si>
    <t>19740.0</t>
  </si>
  <si>
    <t>201122.0</t>
  </si>
  <si>
    <t>2600.021</t>
  </si>
  <si>
    <t>82349.0</t>
  </si>
  <si>
    <t>48445.0</t>
  </si>
  <si>
    <t>33904.0</t>
  </si>
  <si>
    <t>106.46</t>
  </si>
  <si>
    <t>62.63</t>
  </si>
  <si>
    <t>43.83</t>
  </si>
  <si>
    <t>22778.0</t>
  </si>
  <si>
    <t>2.534</t>
  </si>
  <si>
    <t>1554.0</t>
  </si>
  <si>
    <t>20089.0</t>
  </si>
  <si>
    <t>17401.0</t>
  </si>
  <si>
    <t>2.598</t>
  </si>
  <si>
    <t>1138.0</t>
  </si>
  <si>
    <t>14712.0</t>
  </si>
  <si>
    <t>930.0</t>
  </si>
  <si>
    <t>12023.0</t>
  </si>
  <si>
    <t>2.663</t>
  </si>
  <si>
    <t>721.0</t>
  </si>
  <si>
    <t>9321.0</t>
  </si>
  <si>
    <t>208.0</t>
  </si>
  <si>
    <t>2.689</t>
  </si>
  <si>
    <t>2.728</t>
  </si>
  <si>
    <t>3943.0</t>
  </si>
  <si>
    <t>202809.0</t>
  </si>
  <si>
    <t>2621.83</t>
  </si>
  <si>
    <t>7.7</t>
  </si>
  <si>
    <t>3.335</t>
  </si>
  <si>
    <t>274.0</t>
  </si>
  <si>
    <t>3.542</t>
  </si>
  <si>
    <t>290.0</t>
  </si>
  <si>
    <t>3.749</t>
  </si>
  <si>
    <t>86320.0</t>
  </si>
  <si>
    <t>50747.0</t>
  </si>
  <si>
    <t>35573.0</t>
  </si>
  <si>
    <t>111.59</t>
  </si>
  <si>
    <t>65.6</t>
  </si>
  <si>
    <t>204740.0</t>
  </si>
  <si>
    <t>2646.793</t>
  </si>
  <si>
    <t>3.956</t>
  </si>
  <si>
    <t>4085.0</t>
  </si>
  <si>
    <t>4227.0</t>
  </si>
  <si>
    <t>9.6</t>
  </si>
  <si>
    <t>4370.0</t>
  </si>
  <si>
    <t>12.5</t>
  </si>
  <si>
    <t>4512.0</t>
  </si>
  <si>
    <t>11.4</t>
  </si>
  <si>
    <t>4654.0</t>
  </si>
  <si>
    <t>3.128</t>
  </si>
  <si>
    <t>4796.0</t>
  </si>
  <si>
    <t>381.0</t>
  </si>
  <si>
    <t>4925.0</t>
  </si>
  <si>
    <t>206208.0</t>
  </si>
  <si>
    <t>2665.77</t>
  </si>
  <si>
    <t>16.5</t>
  </si>
  <si>
    <t>2.586</t>
  </si>
  <si>
    <t>14.9</t>
  </si>
  <si>
    <t>2.405</t>
  </si>
  <si>
    <t>91660.0</t>
  </si>
  <si>
    <t>51044.0</t>
  </si>
  <si>
    <t>40616.0</t>
  </si>
  <si>
    <t>118.49</t>
  </si>
  <si>
    <t>65.99</t>
  </si>
  <si>
    <t>52.51</t>
  </si>
  <si>
    <t>207446.0</t>
  </si>
  <si>
    <t>2681.775</t>
  </si>
  <si>
    <t>2.288</t>
  </si>
  <si>
    <t>2.275</t>
  </si>
  <si>
    <t>3516.0</t>
  </si>
  <si>
    <t>2.236</t>
  </si>
  <si>
    <t>172.0</t>
  </si>
  <si>
    <t>18.8</t>
  </si>
  <si>
    <t>2.198</t>
  </si>
  <si>
    <t>18.6</t>
  </si>
  <si>
    <t>2107.0</t>
  </si>
  <si>
    <t>18.5</t>
  </si>
  <si>
    <t>1629.0</t>
  </si>
  <si>
    <t>208619.0</t>
  </si>
  <si>
    <t>2696.939</t>
  </si>
  <si>
    <t>2.172</t>
  </si>
  <si>
    <t>27.3</t>
  </si>
  <si>
    <t>30.9</t>
  </si>
  <si>
    <t>2.159</t>
  </si>
  <si>
    <t>33.4</t>
  </si>
  <si>
    <t>209623.0</t>
  </si>
  <si>
    <t>2709.918</t>
  </si>
  <si>
    <t>93430.0</t>
  </si>
  <si>
    <t>51599.0</t>
  </si>
  <si>
    <t>41831.0</t>
  </si>
  <si>
    <t>120.78</t>
  </si>
  <si>
    <t>66.71</t>
  </si>
  <si>
    <t>38.5</t>
  </si>
  <si>
    <t>38.3</t>
  </si>
  <si>
    <t>2.094</t>
  </si>
  <si>
    <t>2.043</t>
  </si>
  <si>
    <t>1.991</t>
  </si>
  <si>
    <t>35.9</t>
  </si>
  <si>
    <t>210856.0</t>
  </si>
  <si>
    <t>2725.858</t>
  </si>
  <si>
    <t>29.1</t>
  </si>
  <si>
    <t>1.965</t>
  </si>
  <si>
    <t>0.023</t>
  </si>
  <si>
    <t>44.3</t>
  </si>
  <si>
    <t>40.7</t>
  </si>
  <si>
    <t>150.0</t>
  </si>
  <si>
    <t>1.939</t>
  </si>
  <si>
    <t>37.5</t>
  </si>
  <si>
    <t>37.2</t>
  </si>
  <si>
    <t>1.913</t>
  </si>
  <si>
    <t>211883.0</t>
  </si>
  <si>
    <t>2739.134</t>
  </si>
  <si>
    <t>38.1</t>
  </si>
  <si>
    <t>27.6</t>
  </si>
  <si>
    <t>30.2</t>
  </si>
  <si>
    <t>2.004</t>
  </si>
  <si>
    <t>26.5</t>
  </si>
  <si>
    <t>26.6</t>
  </si>
  <si>
    <t>212987.0</t>
  </si>
  <si>
    <t>2753.406</t>
  </si>
  <si>
    <t>25.1</t>
  </si>
  <si>
    <t>AGO</t>
  </si>
  <si>
    <t>Angola</t>
  </si>
  <si>
    <t>881.0</t>
  </si>
  <si>
    <t>6169.0</t>
  </si>
  <si>
    <t>1853.0</t>
  </si>
  <si>
    <t>2339.0</t>
  </si>
  <si>
    <t>2825.0</t>
  </si>
  <si>
    <t>83.0</t>
  </si>
  <si>
    <t>3311.0</t>
  </si>
  <si>
    <t>3797.0</t>
  </si>
  <si>
    <t>4283.0</t>
  </si>
  <si>
    <t>49000.0</t>
  </si>
  <si>
    <t>4577.0</t>
  </si>
  <si>
    <t>135.0</t>
  </si>
  <si>
    <t>4870.0</t>
  </si>
  <si>
    <t>5163.0</t>
  </si>
  <si>
    <t>5457.0</t>
  </si>
  <si>
    <t>5750.0</t>
  </si>
  <si>
    <t>87022.0</t>
  </si>
  <si>
    <t>6044.0</t>
  </si>
  <si>
    <t>6681.0</t>
  </si>
  <si>
    <t>7025.0</t>
  </si>
  <si>
    <t>7369.0</t>
  </si>
  <si>
    <t>7713.0</t>
  </si>
  <si>
    <t>130750.0</t>
  </si>
  <si>
    <t>8057.0</t>
  </si>
  <si>
    <t>8060.0</t>
  </si>
  <si>
    <t>8062.0</t>
  </si>
  <si>
    <t>7720.0</t>
  </si>
  <si>
    <t>7379.0</t>
  </si>
  <si>
    <t>7037.0</t>
  </si>
  <si>
    <t>6354.0</t>
  </si>
  <si>
    <t>181578.0</t>
  </si>
  <si>
    <t>7271.0</t>
  </si>
  <si>
    <t>8188.0</t>
  </si>
  <si>
    <t>9105.0</t>
  </si>
  <si>
    <t>268.0</t>
  </si>
  <si>
    <t>245442.0</t>
  </si>
  <si>
    <t>10939.0</t>
  </si>
  <si>
    <t>12710.0</t>
  </si>
  <si>
    <t>14481.0</t>
  </si>
  <si>
    <t>15335.0</t>
  </si>
  <si>
    <t>452.0</t>
  </si>
  <si>
    <t>16189.0</t>
  </si>
  <si>
    <t>17043.0</t>
  </si>
  <si>
    <t>17897.0</t>
  </si>
  <si>
    <t>527.0</t>
  </si>
  <si>
    <t>18751.0</t>
  </si>
  <si>
    <t>553.0</t>
  </si>
  <si>
    <t>395447.0</t>
  </si>
  <si>
    <t>18247.0</t>
  </si>
  <si>
    <t>538.0</t>
  </si>
  <si>
    <t>17743.0</t>
  </si>
  <si>
    <t>523.0</t>
  </si>
  <si>
    <t>17240.0</t>
  </si>
  <si>
    <t>456349.0</t>
  </si>
  <si>
    <t>16736.0</t>
  </si>
  <si>
    <t>15337.0</t>
  </si>
  <si>
    <t>13939.0</t>
  </si>
  <si>
    <t>12540.0</t>
  </si>
  <si>
    <t>10750.0</t>
  </si>
  <si>
    <t>9854.0</t>
  </si>
  <si>
    <t>8959.0</t>
  </si>
  <si>
    <t>626572.0</t>
  </si>
  <si>
    <t>586377.0</t>
  </si>
  <si>
    <t>40195.0</t>
  </si>
  <si>
    <t>1.73</t>
  </si>
  <si>
    <t>8987.0</t>
  </si>
  <si>
    <t>9015.0</t>
  </si>
  <si>
    <t>9043.0</t>
  </si>
  <si>
    <t>9071.0</t>
  </si>
  <si>
    <t>9099.0</t>
  </si>
  <si>
    <t>681502.0</t>
  </si>
  <si>
    <t>606287.0</t>
  </si>
  <si>
    <t>75215.0</t>
  </si>
  <si>
    <t>9127.0</t>
  </si>
  <si>
    <t>11468.0</t>
  </si>
  <si>
    <t>13781.0</t>
  </si>
  <si>
    <t>757535.0</t>
  </si>
  <si>
    <t>630984.0</t>
  </si>
  <si>
    <t>126551.0</t>
  </si>
  <si>
    <t>16093.0</t>
  </si>
  <si>
    <t>17712.0</t>
  </si>
  <si>
    <t>522.0</t>
  </si>
  <si>
    <t>19332.0</t>
  </si>
  <si>
    <t>20951.0</t>
  </si>
  <si>
    <t>617.0</t>
  </si>
  <si>
    <t>22570.0</t>
  </si>
  <si>
    <t>859979.0</t>
  </si>
  <si>
    <t>663049.0</t>
  </si>
  <si>
    <t>196930.0</t>
  </si>
  <si>
    <t>21876.0</t>
  </si>
  <si>
    <t>1.95</t>
  </si>
  <si>
    <t>645.0</t>
  </si>
  <si>
    <t>19662.0</t>
  </si>
  <si>
    <t>579.0</t>
  </si>
  <si>
    <t>17448.0</t>
  </si>
  <si>
    <t>15928.0</t>
  </si>
  <si>
    <t>469.0</t>
  </si>
  <si>
    <t>14408.0</t>
  </si>
  <si>
    <t>909215.0</t>
  </si>
  <si>
    <t>679034.0</t>
  </si>
  <si>
    <t>230181.0</t>
  </si>
  <si>
    <t>12888.0</t>
  </si>
  <si>
    <t>2.68</t>
  </si>
  <si>
    <t>13652.0</t>
  </si>
  <si>
    <t>14416.0</t>
  </si>
  <si>
    <t>16700.0</t>
  </si>
  <si>
    <t>18985.0</t>
  </si>
  <si>
    <t>21269.0</t>
  </si>
  <si>
    <t>23554.0</t>
  </si>
  <si>
    <t>25838.0</t>
  </si>
  <si>
    <t>761.0</t>
  </si>
  <si>
    <t>1115919.0</t>
  </si>
  <si>
    <t>740289.0</t>
  </si>
  <si>
    <t>375630.0</t>
  </si>
  <si>
    <t>3.29</t>
  </si>
  <si>
    <t>1.11</t>
  </si>
  <si>
    <t>29769.0</t>
  </si>
  <si>
    <t>1222630.0</t>
  </si>
  <si>
    <t>774926.0</t>
  </si>
  <si>
    <t>447704.0</t>
  </si>
  <si>
    <t>33700.0</t>
  </si>
  <si>
    <t>2.28</t>
  </si>
  <si>
    <t>993.0</t>
  </si>
  <si>
    <t>32630.0</t>
  </si>
  <si>
    <t>962.0</t>
  </si>
  <si>
    <t>31560.0</t>
  </si>
  <si>
    <t>30491.0</t>
  </si>
  <si>
    <t>899.0</t>
  </si>
  <si>
    <t>29421.0</t>
  </si>
  <si>
    <t>1314375.0</t>
  </si>
  <si>
    <t>822109.0</t>
  </si>
  <si>
    <t>492266.0</t>
  </si>
  <si>
    <t>28351.0</t>
  </si>
  <si>
    <t>22609.0</t>
  </si>
  <si>
    <t>666.0</t>
  </si>
  <si>
    <t>16866.0</t>
  </si>
  <si>
    <t>16125.0</t>
  </si>
  <si>
    <t>15384.0</t>
  </si>
  <si>
    <t>1380174.0</t>
  </si>
  <si>
    <t>866381.0</t>
  </si>
  <si>
    <t>513793.0</t>
  </si>
  <si>
    <t>14642.0</t>
  </si>
  <si>
    <t>13152.0</t>
  </si>
  <si>
    <t>13148.0</t>
  </si>
  <si>
    <t>1432699.0</t>
  </si>
  <si>
    <t>909119.0</t>
  </si>
  <si>
    <t>523580.0</t>
  </si>
  <si>
    <t>13143.0</t>
  </si>
  <si>
    <t>4.22</t>
  </si>
  <si>
    <t>13249.0</t>
  </si>
  <si>
    <t>13354.0</t>
  </si>
  <si>
    <t>13460.0</t>
  </si>
  <si>
    <t>1488292.0</t>
  </si>
  <si>
    <t>943301.0</t>
  </si>
  <si>
    <t>544991.0</t>
  </si>
  <si>
    <t>13570.0</t>
  </si>
  <si>
    <t>12207.0</t>
  </si>
  <si>
    <t>10845.0</t>
  </si>
  <si>
    <t>9483.0</t>
  </si>
  <si>
    <t>8011.0</t>
  </si>
  <si>
    <t>6539.0</t>
  </si>
  <si>
    <t>5067.0</t>
  </si>
  <si>
    <t>1513460.0</t>
  </si>
  <si>
    <t>951772.0</t>
  </si>
  <si>
    <t>561688.0</t>
  </si>
  <si>
    <t>3595.0</t>
  </si>
  <si>
    <t>4394.0</t>
  </si>
  <si>
    <t>4794.0</t>
  </si>
  <si>
    <t>5193.0</t>
  </si>
  <si>
    <t>5593.0</t>
  </si>
  <si>
    <t>5992.0</t>
  </si>
  <si>
    <t>1558201.0</t>
  </si>
  <si>
    <t>958373.0</t>
  </si>
  <si>
    <t>599828.0</t>
  </si>
  <si>
    <t>6392.0</t>
  </si>
  <si>
    <t>2.82</t>
  </si>
  <si>
    <t>1.77</t>
  </si>
  <si>
    <t>6179.0</t>
  </si>
  <si>
    <t>5967.0</t>
  </si>
  <si>
    <t>5755.0</t>
  </si>
  <si>
    <t>5542.0</t>
  </si>
  <si>
    <t>5330.0</t>
  </si>
  <si>
    <t>5117.0</t>
  </si>
  <si>
    <t>1592537.0</t>
  </si>
  <si>
    <t>634164.0</t>
  </si>
  <si>
    <t>4905.0</t>
  </si>
  <si>
    <t>4.69</t>
  </si>
  <si>
    <t>5038.0</t>
  </si>
  <si>
    <t>5171.0</t>
  </si>
  <si>
    <t>5304.0</t>
  </si>
  <si>
    <t>5436.0</t>
  </si>
  <si>
    <t>5569.0</t>
  </si>
  <si>
    <t>5702.0</t>
  </si>
  <si>
    <t>5835.0</t>
  </si>
  <si>
    <t>1680059.0</t>
  </si>
  <si>
    <t>969946.0</t>
  </si>
  <si>
    <t>710113.0</t>
  </si>
  <si>
    <t>4.95</t>
  </si>
  <si>
    <t>5371.0</t>
  </si>
  <si>
    <t>4907.0</t>
  </si>
  <si>
    <t>4443.0</t>
  </si>
  <si>
    <t>131.0</t>
  </si>
  <si>
    <t>117.0</t>
  </si>
  <si>
    <t>1695588.0</t>
  </si>
  <si>
    <t>972978.0</t>
  </si>
  <si>
    <t>722610.0</t>
  </si>
  <si>
    <t>3052.0</t>
  </si>
  <si>
    <t>2869.0</t>
  </si>
  <si>
    <t>3432.0</t>
  </si>
  <si>
    <t>101.0</t>
  </si>
  <si>
    <t>3713.0</t>
  </si>
  <si>
    <t>109.0</t>
  </si>
  <si>
    <t>4276.0</t>
  </si>
  <si>
    <t>1727488.0</t>
  </si>
  <si>
    <t>1000191.0</t>
  </si>
  <si>
    <t>727297.0</t>
  </si>
  <si>
    <t>4557.0</t>
  </si>
  <si>
    <t>5.09</t>
  </si>
  <si>
    <t>4856.0</t>
  </si>
  <si>
    <t>5154.0</t>
  </si>
  <si>
    <t>5452.0</t>
  </si>
  <si>
    <t>1754073.0</t>
  </si>
  <si>
    <t>1025762.0</t>
  </si>
  <si>
    <t>728311.0</t>
  </si>
  <si>
    <t>5751.0</t>
  </si>
  <si>
    <t>5.17</t>
  </si>
  <si>
    <t>7600.0</t>
  </si>
  <si>
    <t>9449.0</t>
  </si>
  <si>
    <t>11297.0</t>
  </si>
  <si>
    <t>12848.0</t>
  </si>
  <si>
    <t>1841568.0</t>
  </si>
  <si>
    <t>1110558.0</t>
  </si>
  <si>
    <t>731010.0</t>
  </si>
  <si>
    <t>14398.0</t>
  </si>
  <si>
    <t>5.43</t>
  </si>
  <si>
    <t>18444.0</t>
  </si>
  <si>
    <t>544.0</t>
  </si>
  <si>
    <t>22489.0</t>
  </si>
  <si>
    <t>663.0</t>
  </si>
  <si>
    <t>24985.0</t>
  </si>
  <si>
    <t>736.0</t>
  </si>
  <si>
    <t>27480.0</t>
  </si>
  <si>
    <t>29975.0</t>
  </si>
  <si>
    <t>32470.0</t>
  </si>
  <si>
    <t>2086325.0</t>
  </si>
  <si>
    <t>1165755.0</t>
  </si>
  <si>
    <t>920570.0</t>
  </si>
  <si>
    <t>34965.0</t>
  </si>
  <si>
    <t>1030.0</t>
  </si>
  <si>
    <t>35442.0</t>
  </si>
  <si>
    <t>1044.0</t>
  </si>
  <si>
    <t>35918.0</t>
  </si>
  <si>
    <t>36395.0</t>
  </si>
  <si>
    <t>1073.0</t>
  </si>
  <si>
    <t>36871.0</t>
  </si>
  <si>
    <t>1087.0</t>
  </si>
  <si>
    <t>37348.0</t>
  </si>
  <si>
    <t>1101.0</t>
  </si>
  <si>
    <t>37824.0</t>
  </si>
  <si>
    <t>1115.0</t>
  </si>
  <si>
    <t>38301.0</t>
  </si>
  <si>
    <t>1129.0</t>
  </si>
  <si>
    <t>2469333.0</t>
  </si>
  <si>
    <t>1510880.0</t>
  </si>
  <si>
    <t>958453.0</t>
  </si>
  <si>
    <t>7.28</t>
  </si>
  <si>
    <t>4.45</t>
  </si>
  <si>
    <t>39094.0</t>
  </si>
  <si>
    <t>39886.0</t>
  </si>
  <si>
    <t>1175.0</t>
  </si>
  <si>
    <t>40679.0</t>
  </si>
  <si>
    <t>41472.0</t>
  </si>
  <si>
    <t>42265.0</t>
  </si>
  <si>
    <t>43057.0</t>
  </si>
  <si>
    <t>1269.0</t>
  </si>
  <si>
    <t>43850.0</t>
  </si>
  <si>
    <t>1292.0</t>
  </si>
  <si>
    <t>2820134.0</t>
  </si>
  <si>
    <t>1836547.0</t>
  </si>
  <si>
    <t>983587.0</t>
  </si>
  <si>
    <t>8.31</t>
  </si>
  <si>
    <t>AIA</t>
  </si>
  <si>
    <t>North America</t>
  </si>
  <si>
    <t>Anguilla</t>
  </si>
  <si>
    <t>9851.0</t>
  </si>
  <si>
    <t>1341.0</t>
  </si>
  <si>
    <t>8.87</t>
  </si>
  <si>
    <t>1421.0</t>
  </si>
  <si>
    <t>18.26</t>
  </si>
  <si>
    <t>21884.0</t>
  </si>
  <si>
    <t>21355.0</t>
  </si>
  <si>
    <t>20893.0</t>
  </si>
  <si>
    <t>20430.0</t>
  </si>
  <si>
    <t>301.0</t>
  </si>
  <si>
    <t>19901.0</t>
  </si>
  <si>
    <t>19438.0</t>
  </si>
  <si>
    <t>18909.0</t>
  </si>
  <si>
    <t>6413.0</t>
  </si>
  <si>
    <t>3929.0</t>
  </si>
  <si>
    <t>25.98</t>
  </si>
  <si>
    <t>6149.0</t>
  </si>
  <si>
    <t>5884.0</t>
  </si>
  <si>
    <t>86.0</t>
  </si>
  <si>
    <t>5686.0</t>
  </si>
  <si>
    <t>5421.0</t>
  </si>
  <si>
    <t>5157.0</t>
  </si>
  <si>
    <t>4628.0</t>
  </si>
  <si>
    <t>4700.0</t>
  </si>
  <si>
    <t>31.07</t>
  </si>
  <si>
    <t>4694.0</t>
  </si>
  <si>
    <t>4760.0</t>
  </si>
  <si>
    <t>5000.0</t>
  </si>
  <si>
    <t>33.06</t>
  </si>
  <si>
    <t>4826.0</t>
  </si>
  <si>
    <t>4496.0</t>
  </si>
  <si>
    <t>4298.0</t>
  </si>
  <si>
    <t>4165.0</t>
  </si>
  <si>
    <t>5348.0</t>
  </si>
  <si>
    <t>35.36</t>
  </si>
  <si>
    <t>3967.0</t>
  </si>
  <si>
    <t>3504.0</t>
  </si>
  <si>
    <t>3107.0</t>
  </si>
  <si>
    <t>2380.0</t>
  </si>
  <si>
    <t>2050.0</t>
  </si>
  <si>
    <t>1719.0</t>
  </si>
  <si>
    <t>1322.0</t>
  </si>
  <si>
    <t>38.58</t>
  </si>
  <si>
    <t>2182.0</t>
  </si>
  <si>
    <t>2975.0</t>
  </si>
  <si>
    <t>3769.0</t>
  </si>
  <si>
    <t>6215.0</t>
  </si>
  <si>
    <t>7008.0</t>
  </si>
  <si>
    <t>6898.0</t>
  </si>
  <si>
    <t>6115.0</t>
  </si>
  <si>
    <t>783.0</t>
  </si>
  <si>
    <t>45.61</t>
  </si>
  <si>
    <t>40.43</t>
  </si>
  <si>
    <t>5.18</t>
  </si>
  <si>
    <t>8397.0</t>
  </si>
  <si>
    <t>9785.0</t>
  </si>
  <si>
    <t>11174.0</t>
  </si>
  <si>
    <t>12562.0</t>
  </si>
  <si>
    <t>13950.0</t>
  </si>
  <si>
    <t>232.0</t>
  </si>
  <si>
    <t>15339.0</t>
  </si>
  <si>
    <t>16727.0</t>
  </si>
  <si>
    <t>13235.0</t>
  </si>
  <si>
    <t>8811.0</t>
  </si>
  <si>
    <t>4424.0</t>
  </si>
  <si>
    <t>87.5</t>
  </si>
  <si>
    <t>58.25</t>
  </si>
  <si>
    <t>29.25</t>
  </si>
  <si>
    <t>15405.0</t>
  </si>
  <si>
    <t>14017.0</t>
  </si>
  <si>
    <t>12694.0</t>
  </si>
  <si>
    <t>11306.0</t>
  </si>
  <si>
    <t>9983.0</t>
  </si>
  <si>
    <t>8595.0</t>
  </si>
  <si>
    <t>7273.0</t>
  </si>
  <si>
    <t>14443.0</t>
  </si>
  <si>
    <t>9004.0</t>
  </si>
  <si>
    <t>5439.0</t>
  </si>
  <si>
    <t>95.49</t>
  </si>
  <si>
    <t>59.53</t>
  </si>
  <si>
    <t>35.96</t>
  </si>
  <si>
    <t>6347.0</t>
  </si>
  <si>
    <t>5488.0</t>
  </si>
  <si>
    <t>2843.0</t>
  </si>
  <si>
    <t>14557.0</t>
  </si>
  <si>
    <t>9044.0</t>
  </si>
  <si>
    <t>5513.0</t>
  </si>
  <si>
    <t>96.24</t>
  </si>
  <si>
    <t>59.8</t>
  </si>
  <si>
    <t>36.45</t>
  </si>
  <si>
    <t>1455.0</t>
  </si>
  <si>
    <t>1785.0</t>
  </si>
  <si>
    <t>3240.0</t>
  </si>
  <si>
    <t>14937.0</t>
  </si>
  <si>
    <t>9119.0</t>
  </si>
  <si>
    <t>5818.0</t>
  </si>
  <si>
    <t>98.76</t>
  </si>
  <si>
    <t>60.29</t>
  </si>
  <si>
    <t>38.47</t>
  </si>
  <si>
    <t>3438.0</t>
  </si>
  <si>
    <t>2645.0</t>
  </si>
  <si>
    <t>15198.0</t>
  </si>
  <si>
    <t>9183.0</t>
  </si>
  <si>
    <t>6015.0</t>
  </si>
  <si>
    <t>100.48</t>
  </si>
  <si>
    <t>60.71</t>
  </si>
  <si>
    <t>39.77</t>
  </si>
  <si>
    <t>2446.0</t>
  </si>
  <si>
    <t>2909.0</t>
  </si>
  <si>
    <t>4231.0</t>
  </si>
  <si>
    <t>15789.0</t>
  </si>
  <si>
    <t>9264.0</t>
  </si>
  <si>
    <t>6525.0</t>
  </si>
  <si>
    <t>104.39</t>
  </si>
  <si>
    <t>61.25</t>
  </si>
  <si>
    <t>43.14</t>
  </si>
  <si>
    <t>5554.0</t>
  </si>
  <si>
    <t>91.0</t>
  </si>
  <si>
    <t>6017.0</t>
  </si>
  <si>
    <t>16460.0</t>
  </si>
  <si>
    <t>9300.0</t>
  </si>
  <si>
    <t>108.83</t>
  </si>
  <si>
    <t>61.49</t>
  </si>
  <si>
    <t>47.34</t>
  </si>
  <si>
    <t>6083.0</t>
  </si>
  <si>
    <t>5620.0</t>
  </si>
  <si>
    <t>5355.0</t>
  </si>
  <si>
    <t>5091.0</t>
  </si>
  <si>
    <t>16951.0</t>
  </si>
  <si>
    <t>7630.0</t>
  </si>
  <si>
    <t>112.07</t>
  </si>
  <si>
    <t>61.63</t>
  </si>
  <si>
    <t>50.45</t>
  </si>
  <si>
    <t>6612.0</t>
  </si>
  <si>
    <t>7074.0</t>
  </si>
  <si>
    <t>115.0</t>
  </si>
  <si>
    <t>7603.0</t>
  </si>
  <si>
    <t>17807.0</t>
  </si>
  <si>
    <t>9362.0</t>
  </si>
  <si>
    <t>8445.0</t>
  </si>
  <si>
    <t>117.73</t>
  </si>
  <si>
    <t>61.9</t>
  </si>
  <si>
    <t>55.83</t>
  </si>
  <si>
    <t>8066.0</t>
  </si>
  <si>
    <t>7207.0</t>
  </si>
  <si>
    <t>6281.0</t>
  </si>
  <si>
    <t>18001.0</t>
  </si>
  <si>
    <t>9398.0</t>
  </si>
  <si>
    <t>8603.0</t>
  </si>
  <si>
    <t>119.01</t>
  </si>
  <si>
    <t>62.14</t>
  </si>
  <si>
    <t>56.88</t>
  </si>
  <si>
    <t>18193.0</t>
  </si>
  <si>
    <t>9428.0</t>
  </si>
  <si>
    <t>8765.0</t>
  </si>
  <si>
    <t>120.28</t>
  </si>
  <si>
    <t>62.33</t>
  </si>
  <si>
    <t>57.95</t>
  </si>
  <si>
    <t>1917.0</t>
  </si>
  <si>
    <t>2116.0</t>
  </si>
  <si>
    <t>2314.0</t>
  </si>
  <si>
    <t>18457.0</t>
  </si>
  <si>
    <t>9492.0</t>
  </si>
  <si>
    <t>8965.0</t>
  </si>
  <si>
    <t>122.03</t>
  </si>
  <si>
    <t>62.76</t>
  </si>
  <si>
    <t>59.27</t>
  </si>
  <si>
    <t>727.0</t>
  </si>
  <si>
    <t>18458.0</t>
  </si>
  <si>
    <t>9493.0</t>
  </si>
  <si>
    <t>122.04</t>
  </si>
  <si>
    <t>18471.0</t>
  </si>
  <si>
    <t>8978.0</t>
  </si>
  <si>
    <t>122.12</t>
  </si>
  <si>
    <t>59.36</t>
  </si>
  <si>
    <t>18481.0</t>
  </si>
  <si>
    <t>8988.0</t>
  </si>
  <si>
    <t>122.19</t>
  </si>
  <si>
    <t>59.42</t>
  </si>
  <si>
    <t>595.0</t>
  </si>
  <si>
    <t>661.0</t>
  </si>
  <si>
    <t>18565.0</t>
  </si>
  <si>
    <t>9498.0</t>
  </si>
  <si>
    <t>9067.0</t>
  </si>
  <si>
    <t>122.74</t>
  </si>
  <si>
    <t>62.8</t>
  </si>
  <si>
    <t>59.95</t>
  </si>
  <si>
    <t>793.0</t>
  </si>
  <si>
    <t>ATG</t>
  </si>
  <si>
    <t>Antigua and Barbuda</t>
  </si>
  <si>
    <t>3.53</t>
  </si>
  <si>
    <t>-8.07</t>
  </si>
  <si>
    <t>5.45</t>
  </si>
  <si>
    <t>7.82</t>
  </si>
  <si>
    <t>18.22</t>
  </si>
  <si>
    <t>8.25</t>
  </si>
  <si>
    <t>7.69</t>
  </si>
  <si>
    <t>4.19</t>
  </si>
  <si>
    <t>6.86</t>
  </si>
  <si>
    <t>8.97</t>
  </si>
  <si>
    <t>23.01</t>
  </si>
  <si>
    <t>11.23</t>
  </si>
  <si>
    <t>27.34</t>
  </si>
  <si>
    <t>7.38</t>
  </si>
  <si>
    <t>10.76</t>
  </si>
  <si>
    <t>10.36</t>
  </si>
  <si>
    <t>895.0</t>
  </si>
  <si>
    <t>9065.0</t>
  </si>
  <si>
    <t>24164.0</t>
  </si>
  <si>
    <t>24.48</t>
  </si>
  <si>
    <t>821.0</t>
  </si>
  <si>
    <t>8316.0</t>
  </si>
  <si>
    <t>747.0</t>
  </si>
  <si>
    <t>7566.0</t>
  </si>
  <si>
    <t>674.0</t>
  </si>
  <si>
    <t>6827.0</t>
  </si>
  <si>
    <t>25677.0</t>
  </si>
  <si>
    <t>26.01</t>
  </si>
  <si>
    <t>6077.0</t>
  </si>
  <si>
    <t>490.0</t>
  </si>
  <si>
    <t>4963.0</t>
  </si>
  <si>
    <t>2360.0</t>
  </si>
  <si>
    <t>26424.0</t>
  </si>
  <si>
    <t>1631.0</t>
  </si>
  <si>
    <t>1185.0</t>
  </si>
  <si>
    <t>1104.0</t>
  </si>
  <si>
    <t>942.0</t>
  </si>
  <si>
    <t>26836.0</t>
  </si>
  <si>
    <t>27.18</t>
  </si>
  <si>
    <t>27032.0</t>
  </si>
  <si>
    <t>27.38</t>
  </si>
  <si>
    <t>658.0</t>
  </si>
  <si>
    <t>628.0</t>
  </si>
  <si>
    <t>608.0</t>
  </si>
  <si>
    <t>577.0</t>
  </si>
  <si>
    <t>557.0</t>
  </si>
  <si>
    <t>517.0</t>
  </si>
  <si>
    <t>27592.0</t>
  </si>
  <si>
    <t>27.95</t>
  </si>
  <si>
    <t>1033.0</t>
  </si>
  <si>
    <t>28414.0</t>
  </si>
  <si>
    <t>28.78</t>
  </si>
  <si>
    <t>1560.0</t>
  </si>
  <si>
    <t>28639.0</t>
  </si>
  <si>
    <t>29.01</t>
  </si>
  <si>
    <t>1813.0</t>
  </si>
  <si>
    <t>2056.0</t>
  </si>
  <si>
    <t>277.0</t>
  </si>
  <si>
    <t>29754.0</t>
  </si>
  <si>
    <t>250.0</t>
  </si>
  <si>
    <t>30.14</t>
  </si>
  <si>
    <t>2066.0</t>
  </si>
  <si>
    <t>1874.0</t>
  </si>
  <si>
    <t>1671.0</t>
  </si>
  <si>
    <t>1286.0</t>
  </si>
  <si>
    <t>901.0</t>
  </si>
  <si>
    <t>31085.0</t>
  </si>
  <si>
    <t>770.0</t>
  </si>
  <si>
    <t>709.0</t>
  </si>
  <si>
    <t>31262.0</t>
  </si>
  <si>
    <t>31.66</t>
  </si>
  <si>
    <t>638.0</t>
  </si>
  <si>
    <t>3261.0</t>
  </si>
  <si>
    <t>3960.0</t>
  </si>
  <si>
    <t>34441.0</t>
  </si>
  <si>
    <t>31860.0</t>
  </si>
  <si>
    <t>2581.0</t>
  </si>
  <si>
    <t>460.0</t>
  </si>
  <si>
    <t>34.88</t>
  </si>
  <si>
    <t>32.27</t>
  </si>
  <si>
    <t>2.61</t>
  </si>
  <si>
    <t>4659.0</t>
  </si>
  <si>
    <t>636.0</t>
  </si>
  <si>
    <t>6442.0</t>
  </si>
  <si>
    <t>741.0</t>
  </si>
  <si>
    <t>7505.0</t>
  </si>
  <si>
    <t>8579.0</t>
  </si>
  <si>
    <t>39519.0</t>
  </si>
  <si>
    <t>32469.0</t>
  </si>
  <si>
    <t>7050.0</t>
  </si>
  <si>
    <t>40.03</t>
  </si>
  <si>
    <t>32.89</t>
  </si>
  <si>
    <t>9643.0</t>
  </si>
  <si>
    <t>966.0</t>
  </si>
  <si>
    <t>9784.0</t>
  </si>
  <si>
    <t>979.0</t>
  </si>
  <si>
    <t>9916.0</t>
  </si>
  <si>
    <t>992.0</t>
  </si>
  <si>
    <t>10048.0</t>
  </si>
  <si>
    <t>42009.0</t>
  </si>
  <si>
    <t>32759.0</t>
  </si>
  <si>
    <t>9250.0</t>
  </si>
  <si>
    <t>900.0</t>
  </si>
  <si>
    <t>42.55</t>
  </si>
  <si>
    <t>33.18</t>
  </si>
  <si>
    <t>9116.0</t>
  </si>
  <si>
    <t>44230.0</t>
  </si>
  <si>
    <t>32876.0</t>
  </si>
  <si>
    <t>11354.0</t>
  </si>
  <si>
    <t>44.8</t>
  </si>
  <si>
    <t>10493.0</t>
  </si>
  <si>
    <t>45939.0</t>
  </si>
  <si>
    <t>33024.0</t>
  </si>
  <si>
    <t>12915.0</t>
  </si>
  <si>
    <t>1709.0</t>
  </si>
  <si>
    <t>1098.0</t>
  </si>
  <si>
    <t>46.53</t>
  </si>
  <si>
    <t>33.45</t>
  </si>
  <si>
    <t>13.08</t>
  </si>
  <si>
    <t>11121.0</t>
  </si>
  <si>
    <t>1089.0</t>
  </si>
  <si>
    <t>11030.0</t>
  </si>
  <si>
    <t>48347.0</t>
  </si>
  <si>
    <t>33214.0</t>
  </si>
  <si>
    <t>15133.0</t>
  </si>
  <si>
    <t>48.97</t>
  </si>
  <si>
    <t>33.64</t>
  </si>
  <si>
    <t>11871.0</t>
  </si>
  <si>
    <t>1225.0</t>
  </si>
  <si>
    <t>12408.0</t>
  </si>
  <si>
    <t>50329.0</t>
  </si>
  <si>
    <t>33463.0</t>
  </si>
  <si>
    <t>50.98</t>
  </si>
  <si>
    <t>33.89</t>
  </si>
  <si>
    <t>17.08</t>
  </si>
  <si>
    <t>12945.0</t>
  </si>
  <si>
    <t>12752.0</t>
  </si>
  <si>
    <t>10250.0</t>
  </si>
  <si>
    <t>51811.0</t>
  </si>
  <si>
    <t>33632.0</t>
  </si>
  <si>
    <t>18179.0</t>
  </si>
  <si>
    <t>839.0</t>
  </si>
  <si>
    <t>52.48</t>
  </si>
  <si>
    <t>34.07</t>
  </si>
  <si>
    <t>18.41</t>
  </si>
  <si>
    <t>8498.0</t>
  </si>
  <si>
    <t>846.0</t>
  </si>
  <si>
    <t>8569.0</t>
  </si>
  <si>
    <t>854.0</t>
  </si>
  <si>
    <t>8650.0</t>
  </si>
  <si>
    <t>55578.0</t>
  </si>
  <si>
    <t>34084.0</t>
  </si>
  <si>
    <t>21494.0</t>
  </si>
  <si>
    <t>56.29</t>
  </si>
  <si>
    <t>34.52</t>
  </si>
  <si>
    <t>21.77</t>
  </si>
  <si>
    <t>9025.0</t>
  </si>
  <si>
    <t>57264.0</t>
  </si>
  <si>
    <t>34368.0</t>
  </si>
  <si>
    <t>22896.0</t>
  </si>
  <si>
    <t>1686.0</t>
  </si>
  <si>
    <t>991.0</t>
  </si>
  <si>
    <t>23.19</t>
  </si>
  <si>
    <t>10038.0</t>
  </si>
  <si>
    <t>978.0</t>
  </si>
  <si>
    <t>9906.0</t>
  </si>
  <si>
    <t>58074.0</t>
  </si>
  <si>
    <t>34644.0</t>
  </si>
  <si>
    <t>23430.0</t>
  </si>
  <si>
    <t>58.82</t>
  </si>
  <si>
    <t>35.09</t>
  </si>
  <si>
    <t>23.73</t>
  </si>
  <si>
    <t>9774.0</t>
  </si>
  <si>
    <t>926.0</t>
  </si>
  <si>
    <t>9379.0</t>
  </si>
  <si>
    <t>58727.0</t>
  </si>
  <si>
    <t>34883.0</t>
  </si>
  <si>
    <t>23844.0</t>
  </si>
  <si>
    <t>59.48</t>
  </si>
  <si>
    <t>35.33</t>
  </si>
  <si>
    <t>24.15</t>
  </si>
  <si>
    <t>6371.0</t>
  </si>
  <si>
    <t>4973.0</t>
  </si>
  <si>
    <t>2937.0</t>
  </si>
  <si>
    <t>59582.0</t>
  </si>
  <si>
    <t>35257.0</t>
  </si>
  <si>
    <t>24325.0</t>
  </si>
  <si>
    <t>273.0</t>
  </si>
  <si>
    <t>60.35</t>
  </si>
  <si>
    <t>35.71</t>
  </si>
  <si>
    <t>24.64</t>
  </si>
  <si>
    <t>4082.0</t>
  </si>
  <si>
    <t>62204.0</t>
  </si>
  <si>
    <t>35611.0</t>
  </si>
  <si>
    <t>26593.0</t>
  </si>
  <si>
    <t>63.01</t>
  </si>
  <si>
    <t>36.07</t>
  </si>
  <si>
    <t>26.94</t>
  </si>
  <si>
    <t>5642.0</t>
  </si>
  <si>
    <t>554.0</t>
  </si>
  <si>
    <t>5611.0</t>
  </si>
  <si>
    <t>62809.0</t>
  </si>
  <si>
    <t>35768.0</t>
  </si>
  <si>
    <t>27041.0</t>
  </si>
  <si>
    <t>63.62</t>
  </si>
  <si>
    <t>36.23</t>
  </si>
  <si>
    <t>27.39</t>
  </si>
  <si>
    <t>5490.0</t>
  </si>
  <si>
    <t>5277.0</t>
  </si>
  <si>
    <t>499.0</t>
  </si>
  <si>
    <t>5054.0</t>
  </si>
  <si>
    <t>3343.0</t>
  </si>
  <si>
    <t>1641.0</t>
  </si>
  <si>
    <t>1540.0</t>
  </si>
  <si>
    <t>1438.0</t>
  </si>
  <si>
    <t>1337.0</t>
  </si>
  <si>
    <t>63995.0</t>
  </si>
  <si>
    <t>36432.0</t>
  </si>
  <si>
    <t>27563.0</t>
  </si>
  <si>
    <t>64.82</t>
  </si>
  <si>
    <t>27.92</t>
  </si>
  <si>
    <t>64455.0</t>
  </si>
  <si>
    <t>36583.0</t>
  </si>
  <si>
    <t>27872.0</t>
  </si>
  <si>
    <t>65.29</t>
  </si>
  <si>
    <t>37.05</t>
  </si>
  <si>
    <t>28.23</t>
  </si>
  <si>
    <t>1621.0</t>
  </si>
  <si>
    <t>1469.0</t>
  </si>
  <si>
    <t>64696.0</t>
  </si>
  <si>
    <t>36692.0</t>
  </si>
  <si>
    <t>28004.0</t>
  </si>
  <si>
    <t>65.53</t>
  </si>
  <si>
    <t>37.16</t>
  </si>
  <si>
    <t>28.36</t>
  </si>
  <si>
    <t>64823.0</t>
  </si>
  <si>
    <t>36749.0</t>
  </si>
  <si>
    <t>28074.0</t>
  </si>
  <si>
    <t>65.66</t>
  </si>
  <si>
    <t>28.44</t>
  </si>
  <si>
    <t>1195.0</t>
  </si>
  <si>
    <t>1053.0</t>
  </si>
  <si>
    <t>65077.0</t>
  </si>
  <si>
    <t>36826.0</t>
  </si>
  <si>
    <t>28251.0</t>
  </si>
  <si>
    <t>65.92</t>
  </si>
  <si>
    <t>37.3</t>
  </si>
  <si>
    <t>28.61</t>
  </si>
  <si>
    <t>65337.0</t>
  </si>
  <si>
    <t>36908.0</t>
  </si>
  <si>
    <t>28429.0</t>
  </si>
  <si>
    <t>66.18</t>
  </si>
  <si>
    <t>37.38</t>
  </si>
  <si>
    <t>28.8</t>
  </si>
  <si>
    <t>1165.0</t>
  </si>
  <si>
    <t>169.152</t>
  </si>
  <si>
    <t>65656.0</t>
  </si>
  <si>
    <t>37045.0</t>
  </si>
  <si>
    <t>28611.0</t>
  </si>
  <si>
    <t>66.5</t>
  </si>
  <si>
    <t>37.52</t>
  </si>
  <si>
    <t>28.98</t>
  </si>
  <si>
    <t>1205.0</t>
  </si>
  <si>
    <t>65757.0</t>
  </si>
  <si>
    <t>37092.0</t>
  </si>
  <si>
    <t>28665.0</t>
  </si>
  <si>
    <t>66.6</t>
  </si>
  <si>
    <t>37.57</t>
  </si>
  <si>
    <t>29.03</t>
  </si>
  <si>
    <t>982.0</t>
  </si>
  <si>
    <t>66124.0</t>
  </si>
  <si>
    <t>37316.0</t>
  </si>
  <si>
    <t>28808.0</t>
  </si>
  <si>
    <t>66.98</t>
  </si>
  <si>
    <t>29.18</t>
  </si>
  <si>
    <t>99.0</t>
  </si>
  <si>
    <t>1003.0</t>
  </si>
  <si>
    <t>66408.0</t>
  </si>
  <si>
    <t>37448.0</t>
  </si>
  <si>
    <t>28960.0</t>
  </si>
  <si>
    <t>67.26</t>
  </si>
  <si>
    <t>37.93</t>
  </si>
  <si>
    <t>66522.0</t>
  </si>
  <si>
    <t>37498.0</t>
  </si>
  <si>
    <t>29024.0</t>
  </si>
  <si>
    <t>116.0</t>
  </si>
  <si>
    <t>67.38</t>
  </si>
  <si>
    <t>37.98</t>
  </si>
  <si>
    <t>29.4</t>
  </si>
  <si>
    <t>67847.0</t>
  </si>
  <si>
    <t>37555.0</t>
  </si>
  <si>
    <t>30292.0</t>
  </si>
  <si>
    <t>1325.0</t>
  </si>
  <si>
    <t>68.72</t>
  </si>
  <si>
    <t>38.04</t>
  </si>
  <si>
    <t>30.68</t>
  </si>
  <si>
    <t>68271.0</t>
  </si>
  <si>
    <t>37841.0</t>
  </si>
  <si>
    <t>30430.0</t>
  </si>
  <si>
    <t>69.15</t>
  </si>
  <si>
    <t>38.33</t>
  </si>
  <si>
    <t>30.82</t>
  </si>
  <si>
    <t>3110.0</t>
  </si>
  <si>
    <t>3120.0</t>
  </si>
  <si>
    <t>68715.0</t>
  </si>
  <si>
    <t>38067.0</t>
  </si>
  <si>
    <t>30648.0</t>
  </si>
  <si>
    <t>69.6</t>
  </si>
  <si>
    <t>38.56</t>
  </si>
  <si>
    <t>31.04</t>
  </si>
  <si>
    <t>68850.0</t>
  </si>
  <si>
    <t>38146.0</t>
  </si>
  <si>
    <t>30704.0</t>
  </si>
  <si>
    <t>69.74</t>
  </si>
  <si>
    <t>38.64</t>
  </si>
  <si>
    <t>1448.0</t>
  </si>
  <si>
    <t>1408.0</t>
  </si>
  <si>
    <t>1357.0</t>
  </si>
  <si>
    <t>69290.0</t>
  </si>
  <si>
    <t>38362.0</t>
  </si>
  <si>
    <t>30928.0</t>
  </si>
  <si>
    <t>70.18</t>
  </si>
  <si>
    <t>38.86</t>
  </si>
  <si>
    <t>31.33</t>
  </si>
  <si>
    <t>1256.0</t>
  </si>
  <si>
    <t>69518.0</t>
  </si>
  <si>
    <t>38462.0</t>
  </si>
  <si>
    <t>31056.0</t>
  </si>
  <si>
    <t>70.41</t>
  </si>
  <si>
    <t>38.96</t>
  </si>
  <si>
    <t>31.46</t>
  </si>
  <si>
    <t>69903.0</t>
  </si>
  <si>
    <t>38605.0</t>
  </si>
  <si>
    <t>31298.0</t>
  </si>
  <si>
    <t>70.8</t>
  </si>
  <si>
    <t>39.1</t>
  </si>
  <si>
    <t>31.7</t>
  </si>
  <si>
    <t>70019.0</t>
  </si>
  <si>
    <t>31414.0</t>
  </si>
  <si>
    <t>70.92</t>
  </si>
  <si>
    <t>31.82</t>
  </si>
  <si>
    <t>1489.0</t>
  </si>
  <si>
    <t>71065.0</t>
  </si>
  <si>
    <t>39039.0</t>
  </si>
  <si>
    <t>32026.0</t>
  </si>
  <si>
    <t>71.98</t>
  </si>
  <si>
    <t>39.54</t>
  </si>
  <si>
    <t>32.44</t>
  </si>
  <si>
    <t>1681.0</t>
  </si>
  <si>
    <t>1894.0</t>
  </si>
  <si>
    <t>71434.0</t>
  </si>
  <si>
    <t>39186.0</t>
  </si>
  <si>
    <t>32248.0</t>
  </si>
  <si>
    <t>72.35</t>
  </si>
  <si>
    <t>32.66</t>
  </si>
  <si>
    <t>2127.0</t>
  </si>
  <si>
    <t>1833.0</t>
  </si>
  <si>
    <t>71600.0</t>
  </si>
  <si>
    <t>39230.0</t>
  </si>
  <si>
    <t>32370.0</t>
  </si>
  <si>
    <t>72.52</t>
  </si>
  <si>
    <t>39.74</t>
  </si>
  <si>
    <t>32.79</t>
  </si>
  <si>
    <t>1529.0</t>
  </si>
  <si>
    <t>72282.0</t>
  </si>
  <si>
    <t>39466.0</t>
  </si>
  <si>
    <t>32816.0</t>
  </si>
  <si>
    <t>73.21</t>
  </si>
  <si>
    <t>39.97</t>
  </si>
  <si>
    <t>33.24</t>
  </si>
  <si>
    <t>1499.0</t>
  </si>
  <si>
    <t>72902.0</t>
  </si>
  <si>
    <t>39808.0</t>
  </si>
  <si>
    <t>33094.0</t>
  </si>
  <si>
    <t>73.84</t>
  </si>
  <si>
    <t>40.32</t>
  </si>
  <si>
    <t>33.52</t>
  </si>
  <si>
    <t>2046.0</t>
  </si>
  <si>
    <t>2249.0</t>
  </si>
  <si>
    <t>2421.0</t>
  </si>
  <si>
    <t>73700.0</t>
  </si>
  <si>
    <t>40309.0</t>
  </si>
  <si>
    <t>33391.0</t>
  </si>
  <si>
    <t>74.65</t>
  </si>
  <si>
    <t>40.83</t>
  </si>
  <si>
    <t>33.82</t>
  </si>
  <si>
    <t>74637.0</t>
  </si>
  <si>
    <t>40795.0</t>
  </si>
  <si>
    <t>33842.0</t>
  </si>
  <si>
    <t>75.6</t>
  </si>
  <si>
    <t>41.32</t>
  </si>
  <si>
    <t>34.28</t>
  </si>
  <si>
    <t>2958.0</t>
  </si>
  <si>
    <t>75069.0</t>
  </si>
  <si>
    <t>41061.0</t>
  </si>
  <si>
    <t>34008.0</t>
  </si>
  <si>
    <t>76.04</t>
  </si>
  <si>
    <t>41.59</t>
  </si>
  <si>
    <t>34.45</t>
  </si>
  <si>
    <t>3140.0</t>
  </si>
  <si>
    <t>3454.0</t>
  </si>
  <si>
    <t>3768.0</t>
  </si>
  <si>
    <t>4406.0</t>
  </si>
  <si>
    <t>4325.0</t>
  </si>
  <si>
    <t>77997.0</t>
  </si>
  <si>
    <t>42938.0</t>
  </si>
  <si>
    <t>35059.0</t>
  </si>
  <si>
    <t>43.49</t>
  </si>
  <si>
    <t>35.51</t>
  </si>
  <si>
    <t>4234.0</t>
  </si>
  <si>
    <t>4305.0</t>
  </si>
  <si>
    <t>4366.0</t>
  </si>
  <si>
    <t>79390.0</t>
  </si>
  <si>
    <t>43681.0</t>
  </si>
  <si>
    <t>35709.0</t>
  </si>
  <si>
    <t>80.41</t>
  </si>
  <si>
    <t>44.24</t>
  </si>
  <si>
    <t>36.17</t>
  </si>
  <si>
    <t>4436.0</t>
  </si>
  <si>
    <t>3738.0</t>
  </si>
  <si>
    <t>79922.0</t>
  </si>
  <si>
    <t>43949.0</t>
  </si>
  <si>
    <t>35973.0</t>
  </si>
  <si>
    <t>80.95</t>
  </si>
  <si>
    <t>44.52</t>
  </si>
  <si>
    <t>36.44</t>
  </si>
  <si>
    <t>3393.0</t>
  </si>
  <si>
    <t>3555.0</t>
  </si>
  <si>
    <t>3606.0</t>
  </si>
  <si>
    <t>81915.0</t>
  </si>
  <si>
    <t>45099.0</t>
  </si>
  <si>
    <t>36816.0</t>
  </si>
  <si>
    <t>82.97</t>
  </si>
  <si>
    <t>45.68</t>
  </si>
  <si>
    <t>37.29</t>
  </si>
  <si>
    <t>3657.0</t>
  </si>
  <si>
    <t>ARG</t>
  </si>
  <si>
    <t>South America</t>
  </si>
  <si>
    <t>Argentina</t>
  </si>
  <si>
    <t>27.7</t>
  </si>
  <si>
    <t>21.3</t>
  </si>
  <si>
    <t>43.5</t>
  </si>
  <si>
    <t>41.7</t>
  </si>
  <si>
    <t>0.008</t>
  </si>
  <si>
    <t>62.5</t>
  </si>
  <si>
    <t>415.0</t>
  </si>
  <si>
    <t>15.9</t>
  </si>
  <si>
    <t>-2.94</t>
  </si>
  <si>
    <t>76.9</t>
  </si>
  <si>
    <t>83.3</t>
  </si>
  <si>
    <t>66.7</t>
  </si>
  <si>
    <t>71.4</t>
  </si>
  <si>
    <t>47.6</t>
  </si>
  <si>
    <t>-0.59</t>
  </si>
  <si>
    <t>52.6</t>
  </si>
  <si>
    <t>26.3</t>
  </si>
  <si>
    <t>607.0</t>
  </si>
  <si>
    <t>644.0</t>
  </si>
  <si>
    <t>726.0</t>
  </si>
  <si>
    <t>813.0</t>
  </si>
  <si>
    <t>1049.0</t>
  </si>
  <si>
    <t>0.143</t>
  </si>
  <si>
    <t>1177.0</t>
  </si>
  <si>
    <t>1380.0</t>
  </si>
  <si>
    <t>1532.0</t>
  </si>
  <si>
    <t>1764.0</t>
  </si>
  <si>
    <t>2087.0</t>
  </si>
  <si>
    <t>288.0</t>
  </si>
  <si>
    <t>2622.0</t>
  </si>
  <si>
    <t>0.198</t>
  </si>
  <si>
    <t>3067.0</t>
  </si>
  <si>
    <t>3617.0</t>
  </si>
  <si>
    <t>4203.0</t>
  </si>
  <si>
    <t>4660.0</t>
  </si>
  <si>
    <t>5142.0</t>
  </si>
  <si>
    <t>718.0</t>
  </si>
  <si>
    <t>5860.0</t>
  </si>
  <si>
    <t>0.236</t>
  </si>
  <si>
    <t>6519.0</t>
  </si>
  <si>
    <t>670.0</t>
  </si>
  <si>
    <t>7189.0</t>
  </si>
  <si>
    <t>-0.75</t>
  </si>
  <si>
    <t>-1.06</t>
  </si>
  <si>
    <t>1071.0</t>
  </si>
  <si>
    <t>8260.0</t>
  </si>
  <si>
    <t>1672.0</t>
  </si>
  <si>
    <t>9932.0</t>
  </si>
  <si>
    <t>1604.0</t>
  </si>
  <si>
    <t>11536.0</t>
  </si>
  <si>
    <t>1403.0</t>
  </si>
  <si>
    <t>12939.0</t>
  </si>
  <si>
    <t>1114.0</t>
  </si>
  <si>
    <t>1086.0</t>
  </si>
  <si>
    <t>14025.0</t>
  </si>
  <si>
    <t>1166.0</t>
  </si>
  <si>
    <t>15393.0</t>
  </si>
  <si>
    <t>1268.0</t>
  </si>
  <si>
    <t>17079.0</t>
  </si>
  <si>
    <t>0.374</t>
  </si>
  <si>
    <t>19087.0</t>
  </si>
  <si>
    <t>0.419</t>
  </si>
  <si>
    <t>1547.0</t>
  </si>
  <si>
    <t>1855.0</t>
  </si>
  <si>
    <t>20942.0</t>
  </si>
  <si>
    <t>0.459</t>
  </si>
  <si>
    <t>1573.0</t>
  </si>
  <si>
    <t>22661.0</t>
  </si>
  <si>
    <t>0.497</t>
  </si>
  <si>
    <t>1589.0</t>
  </si>
  <si>
    <t>1822.0</t>
  </si>
  <si>
    <t>24483.0</t>
  </si>
  <si>
    <t>0.537</t>
  </si>
  <si>
    <t>1649.0</t>
  </si>
  <si>
    <t>1588.0</t>
  </si>
  <si>
    <t>26071.0</t>
  </si>
  <si>
    <t>0.572</t>
  </si>
  <si>
    <t>1721.0</t>
  </si>
  <si>
    <t>27936.0</t>
  </si>
  <si>
    <t>1792.0</t>
  </si>
  <si>
    <t>2112.0</t>
  </si>
  <si>
    <t>30048.0</t>
  </si>
  <si>
    <t>32350.0</t>
  </si>
  <si>
    <t>1895.0</t>
  </si>
  <si>
    <t>2358.0</t>
  </si>
  <si>
    <t>34708.0</t>
  </si>
  <si>
    <t>2195.0</t>
  </si>
  <si>
    <t>36903.0</t>
  </si>
  <si>
    <t>2035.0</t>
  </si>
  <si>
    <t>2281.0</t>
  </si>
  <si>
    <t>39184.0</t>
  </si>
  <si>
    <t>0.859</t>
  </si>
  <si>
    <t>2100.0</t>
  </si>
  <si>
    <t>40815.0</t>
  </si>
  <si>
    <t>2384.0</t>
  </si>
  <si>
    <t>43199.0</t>
  </si>
  <si>
    <t>2180.0</t>
  </si>
  <si>
    <t>46095.0</t>
  </si>
  <si>
    <t>1.011</t>
  </si>
  <si>
    <t>2292.0</t>
  </si>
  <si>
    <t>48755.0</t>
  </si>
  <si>
    <t>2344.0</t>
  </si>
  <si>
    <t>51470.0</t>
  </si>
  <si>
    <t>1.129</t>
  </si>
  <si>
    <t>2395.0</t>
  </si>
  <si>
    <t>54774.0</t>
  </si>
  <si>
    <t>1.201</t>
  </si>
  <si>
    <t>2553.0</t>
  </si>
  <si>
    <t>57419.0</t>
  </si>
  <si>
    <t>2605.0</t>
  </si>
  <si>
    <t>1732.0</t>
  </si>
  <si>
    <t>59151.0</t>
  </si>
  <si>
    <t>2619.0</t>
  </si>
  <si>
    <t>2238.0</t>
  </si>
  <si>
    <t>61389.0</t>
  </si>
  <si>
    <t>1.346</t>
  </si>
  <si>
    <t>2599.0</t>
  </si>
  <si>
    <t>2944.0</t>
  </si>
  <si>
    <t>64333.0</t>
  </si>
  <si>
    <t>1.411</t>
  </si>
  <si>
    <t>3097.0</t>
  </si>
  <si>
    <t>67430.0</t>
  </si>
  <si>
    <t>2668.0</t>
  </si>
  <si>
    <t>2856.0</t>
  </si>
  <si>
    <t>70286.0</t>
  </si>
  <si>
    <t>1.541</t>
  </si>
  <si>
    <t>2688.0</t>
  </si>
  <si>
    <t>-1.45</t>
  </si>
  <si>
    <t>-3.49</t>
  </si>
  <si>
    <t>73336.0</t>
  </si>
  <si>
    <t>1.608</t>
  </si>
  <si>
    <t>2295.0</t>
  </si>
  <si>
    <t>75631.0</t>
  </si>
  <si>
    <t>1.658</t>
  </si>
  <si>
    <t>2602.0</t>
  </si>
  <si>
    <t>2131.0</t>
  </si>
  <si>
    <t>77762.0</t>
  </si>
  <si>
    <t>1.705</t>
  </si>
  <si>
    <t>80627.0</t>
  </si>
  <si>
    <t>1.768</t>
  </si>
  <si>
    <t>2748.0</t>
  </si>
  <si>
    <t>4064.0</t>
  </si>
  <si>
    <t>84691.0</t>
  </si>
  <si>
    <t>1.857</t>
  </si>
  <si>
    <t>2908.0</t>
  </si>
  <si>
    <t>13.2</t>
  </si>
  <si>
    <t>88776.0</t>
  </si>
  <si>
    <t>1.947</t>
  </si>
  <si>
    <t>3930.0</t>
  </si>
  <si>
    <t>92706.0</t>
  </si>
  <si>
    <t>2.033</t>
  </si>
  <si>
    <t>3203.0</t>
  </si>
  <si>
    <t>96385.0</t>
  </si>
  <si>
    <t>2.113</t>
  </si>
  <si>
    <t>3293.0</t>
  </si>
  <si>
    <t>3597.0</t>
  </si>
  <si>
    <t>99982.0</t>
  </si>
  <si>
    <t>2.192</t>
  </si>
  <si>
    <t>3479.0</t>
  </si>
  <si>
    <t>2283.0</t>
  </si>
  <si>
    <t>102265.0</t>
  </si>
  <si>
    <t>2.242</t>
  </si>
  <si>
    <t>3500.0</t>
  </si>
  <si>
    <t>3676.0</t>
  </si>
  <si>
    <t>105941.0</t>
  </si>
  <si>
    <t>2.323</t>
  </si>
  <si>
    <t>3616.0</t>
  </si>
  <si>
    <t>3772.0</t>
  </si>
  <si>
    <t>109713.0</t>
  </si>
  <si>
    <t>2.406</t>
  </si>
  <si>
    <t>3575.0</t>
  </si>
  <si>
    <t>4360.0</t>
  </si>
  <si>
    <t>114073.0</t>
  </si>
  <si>
    <t>2.501</t>
  </si>
  <si>
    <t>3614.0</t>
  </si>
  <si>
    <t>4215.0</t>
  </si>
  <si>
    <t>118288.0</t>
  </si>
  <si>
    <t>2.594</t>
  </si>
  <si>
    <t>3655.0</t>
  </si>
  <si>
    <t>4417.0</t>
  </si>
  <si>
    <t>122705.0</t>
  </si>
  <si>
    <t>2.691</t>
  </si>
  <si>
    <t>3760.0</t>
  </si>
  <si>
    <t>126463.0</t>
  </si>
  <si>
    <t>2.773</t>
  </si>
  <si>
    <t>3783.0</t>
  </si>
  <si>
    <t>2811.0</t>
  </si>
  <si>
    <t>129274.0</t>
  </si>
  <si>
    <t>2.835</t>
  </si>
  <si>
    <t>3858.0</t>
  </si>
  <si>
    <t>4141.0</t>
  </si>
  <si>
    <t>133415.0</t>
  </si>
  <si>
    <t>2.925</t>
  </si>
  <si>
    <t>3925.0</t>
  </si>
  <si>
    <t>5605.0</t>
  </si>
  <si>
    <t>139020.0</t>
  </si>
  <si>
    <t>3.048</t>
  </si>
  <si>
    <t>5878.0</t>
  </si>
  <si>
    <t>144898.0</t>
  </si>
  <si>
    <t>3.177</t>
  </si>
  <si>
    <t>4404.0</t>
  </si>
  <si>
    <t>5919.0</t>
  </si>
  <si>
    <t>150817.0</t>
  </si>
  <si>
    <t>3.307</t>
  </si>
  <si>
    <t>4647.0</t>
  </si>
  <si>
    <t>0.122</t>
  </si>
  <si>
    <t>8.2</t>
  </si>
  <si>
    <t>156519.0</t>
  </si>
  <si>
    <t>3.432</t>
  </si>
  <si>
    <t>4831.0</t>
  </si>
  <si>
    <t>4814.0</t>
  </si>
  <si>
    <t>161333.0</t>
  </si>
  <si>
    <t>3.538</t>
  </si>
  <si>
    <t>4981.0</t>
  </si>
  <si>
    <t>3728.0</t>
  </si>
  <si>
    <t>165061.0</t>
  </si>
  <si>
    <t>3.619</t>
  </si>
  <si>
    <t>5112.0</t>
  </si>
  <si>
    <t>4168.0</t>
  </si>
  <si>
    <t>169229.0</t>
  </si>
  <si>
    <t>3.711</t>
  </si>
  <si>
    <t>5116.0</t>
  </si>
  <si>
    <t>4951.0</t>
  </si>
  <si>
    <t>174180.0</t>
  </si>
  <si>
    <t>3.819</t>
  </si>
  <si>
    <t>5023.0</t>
  </si>
  <si>
    <t>5980.0</t>
  </si>
  <si>
    <t>180160.0</t>
  </si>
  <si>
    <t>3.95</t>
  </si>
  <si>
    <t>5037.0</t>
  </si>
  <si>
    <t>6013.0</t>
  </si>
  <si>
    <t>186173.0</t>
  </si>
  <si>
    <t>4.082</t>
  </si>
  <si>
    <t>0.132</t>
  </si>
  <si>
    <t>5051.0</t>
  </si>
  <si>
    <t>6834.0</t>
  </si>
  <si>
    <t>193007.0</t>
  </si>
  <si>
    <t>4.232</t>
  </si>
  <si>
    <t>5213.0</t>
  </si>
  <si>
    <t>5590.0</t>
  </si>
  <si>
    <t>198597.0</t>
  </si>
  <si>
    <t>4.355</t>
  </si>
  <si>
    <t>5323.0</t>
  </si>
  <si>
    <t>3830.0</t>
  </si>
  <si>
    <t>202427.0</t>
  </si>
  <si>
    <t>4.439</t>
  </si>
  <si>
    <t>5338.0</t>
  </si>
  <si>
    <t>-2.46</t>
  </si>
  <si>
    <t>-5.97</t>
  </si>
  <si>
    <t>5253.0</t>
  </si>
  <si>
    <t>207680.0</t>
  </si>
  <si>
    <t>4.554</t>
  </si>
  <si>
    <t>5493.0</t>
  </si>
  <si>
    <t>0.161</t>
  </si>
  <si>
    <t>5786.0</t>
  </si>
  <si>
    <t>213466.0</t>
  </si>
  <si>
    <t>4.681</t>
  </si>
  <si>
    <t>5612.0</t>
  </si>
  <si>
    <t>6970.0</t>
  </si>
  <si>
    <t>220436.0</t>
  </si>
  <si>
    <t>4.834</t>
  </si>
  <si>
    <t>5754.0</t>
  </si>
  <si>
    <t>6568.0</t>
  </si>
  <si>
    <t>227004.0</t>
  </si>
  <si>
    <t>4.978</t>
  </si>
  <si>
    <t>5833.0</t>
  </si>
  <si>
    <t>6835.0</t>
  </si>
  <si>
    <t>233839.0</t>
  </si>
  <si>
    <t>5.127</t>
  </si>
  <si>
    <t>6400.0</t>
  </si>
  <si>
    <t>240239.0</t>
  </si>
  <si>
    <t>5.268</t>
  </si>
  <si>
    <t>5949.0</t>
  </si>
  <si>
    <t>3410.0</t>
  </si>
  <si>
    <t>243649.0</t>
  </si>
  <si>
    <t>5.342</t>
  </si>
  <si>
    <t>5889.0</t>
  </si>
  <si>
    <t>6307.0</t>
  </si>
  <si>
    <t>249956.0</t>
  </si>
  <si>
    <t>5.481</t>
  </si>
  <si>
    <t>6039.0</t>
  </si>
  <si>
    <t>7413.0</t>
  </si>
  <si>
    <t>257369.0</t>
  </si>
  <si>
    <t>5.643</t>
  </si>
  <si>
    <t>6272.0</t>
  </si>
  <si>
    <t>8049.0</t>
  </si>
  <si>
    <t>265418.0</t>
  </si>
  <si>
    <t>5.82</t>
  </si>
  <si>
    <t>6426.0</t>
  </si>
  <si>
    <t>8435.0</t>
  </si>
  <si>
    <t>273853.0</t>
  </si>
  <si>
    <t>6.005</t>
  </si>
  <si>
    <t>6693.0</t>
  </si>
  <si>
    <t>9310.0</t>
  </si>
  <si>
    <t>283163.0</t>
  </si>
  <si>
    <t>6.209</t>
  </si>
  <si>
    <t>7046.0</t>
  </si>
  <si>
    <t>8165.0</t>
  </si>
  <si>
    <t>291328.0</t>
  </si>
  <si>
    <t>6.388</t>
  </si>
  <si>
    <t>7298.0</t>
  </si>
  <si>
    <t>5227.0</t>
  </si>
  <si>
    <t>296555.0</t>
  </si>
  <si>
    <t>7558.0</t>
  </si>
  <si>
    <t>302415.0</t>
  </si>
  <si>
    <t>6.631</t>
  </si>
  <si>
    <t>7494.0</t>
  </si>
  <si>
    <t>0.164</t>
  </si>
  <si>
    <t>7845.0</t>
  </si>
  <si>
    <t>310260.0</t>
  </si>
  <si>
    <t>6.803</t>
  </si>
  <si>
    <t>7556.0</t>
  </si>
  <si>
    <t>9768.0</t>
  </si>
  <si>
    <t>320028.0</t>
  </si>
  <si>
    <t>7.017</t>
  </si>
  <si>
    <t>7801.0</t>
  </si>
  <si>
    <t>10482.0</t>
  </si>
  <si>
    <t>330510.0</t>
  </si>
  <si>
    <t>7.247</t>
  </si>
  <si>
    <t>8094.0</t>
  </si>
  <si>
    <t>0.232</t>
  </si>
  <si>
    <t>10375.0</t>
  </si>
  <si>
    <t>340885.0</t>
  </si>
  <si>
    <t>7.475</t>
  </si>
  <si>
    <t>8246.0</t>
  </si>
  <si>
    <t>0.235</t>
  </si>
  <si>
    <t>9990.0</t>
  </si>
  <si>
    <t>350875.0</t>
  </si>
  <si>
    <t>7.694</t>
  </si>
  <si>
    <t>8507.0</t>
  </si>
  <si>
    <t>0.245</t>
  </si>
  <si>
    <t>6601.0</t>
  </si>
  <si>
    <t>357476.0</t>
  </si>
  <si>
    <t>7.838</t>
  </si>
  <si>
    <t>8703.0</t>
  </si>
  <si>
    <t>9518.0</t>
  </si>
  <si>
    <t>366994.0</t>
  </si>
  <si>
    <t>8.047</t>
  </si>
  <si>
    <t>9226.0</t>
  </si>
  <si>
    <t>0.249</t>
  </si>
  <si>
    <t>378516.0</t>
  </si>
  <si>
    <t>9751.0</t>
  </si>
  <si>
    <t>11340.0</t>
  </si>
  <si>
    <t>389856.0</t>
  </si>
  <si>
    <t>8.548</t>
  </si>
  <si>
    <t>11850.0</t>
  </si>
  <si>
    <t>401706.0</t>
  </si>
  <si>
    <t>8.808</t>
  </si>
  <si>
    <t>10171.0</t>
  </si>
  <si>
    <t>12349.0</t>
  </si>
  <si>
    <t>414055.0</t>
  </si>
  <si>
    <t>9.079</t>
  </si>
  <si>
    <t>10453.0</t>
  </si>
  <si>
    <t>10199.0</t>
  </si>
  <si>
    <t>424254.0</t>
  </si>
  <si>
    <t>9.303</t>
  </si>
  <si>
    <t>10483.0</t>
  </si>
  <si>
    <t>6570.0</t>
  </si>
  <si>
    <t>430824.0</t>
  </si>
  <si>
    <t>9.447</t>
  </si>
  <si>
    <t>10478.0</t>
  </si>
  <si>
    <t>0.274</t>
  </si>
  <si>
    <t>9793.0</t>
  </si>
  <si>
    <t>440617.0</t>
  </si>
  <si>
    <t>9.661</t>
  </si>
  <si>
    <t>10518.0</t>
  </si>
  <si>
    <t>11119.0</t>
  </si>
  <si>
    <t>451736.0</t>
  </si>
  <si>
    <t>9.905</t>
  </si>
  <si>
    <t>10460.0</t>
  </si>
  <si>
    <t>0.278</t>
  </si>
  <si>
    <t>-4.51</t>
  </si>
  <si>
    <t>-12.66</t>
  </si>
  <si>
    <t>11379.0</t>
  </si>
  <si>
    <t>463115.0</t>
  </si>
  <si>
    <t>10.155</t>
  </si>
  <si>
    <t>10466.0</t>
  </si>
  <si>
    <t>11606.0</t>
  </si>
  <si>
    <t>474721.0</t>
  </si>
  <si>
    <t>10.409</t>
  </si>
  <si>
    <t>0.254</t>
  </si>
  <si>
    <t>10431.0</t>
  </si>
  <si>
    <t>12830.0</t>
  </si>
  <si>
    <t>487551.0</t>
  </si>
  <si>
    <t>10.691</t>
  </si>
  <si>
    <t>10499.0</t>
  </si>
  <si>
    <t>11759.0</t>
  </si>
  <si>
    <t>499310.0</t>
  </si>
  <si>
    <t>10.948</t>
  </si>
  <si>
    <t>10722.0</t>
  </si>
  <si>
    <t>7124.0</t>
  </si>
  <si>
    <t>506434.0</t>
  </si>
  <si>
    <t>11.105</t>
  </si>
  <si>
    <t>10801.0</t>
  </si>
  <si>
    <t>10617.0</t>
  </si>
  <si>
    <t>517051.0</t>
  </si>
  <si>
    <t>11.337</t>
  </si>
  <si>
    <t>10919.0</t>
  </si>
  <si>
    <t>12913.0</t>
  </si>
  <si>
    <t>529964.0</t>
  </si>
  <si>
    <t>11.621</t>
  </si>
  <si>
    <t>11175.0</t>
  </si>
  <si>
    <t>14731.0</t>
  </si>
  <si>
    <t>544695.0</t>
  </si>
  <si>
    <t>11.944</t>
  </si>
  <si>
    <t>0.323</t>
  </si>
  <si>
    <t>11654.0</t>
  </si>
  <si>
    <t>13046.0</t>
  </si>
  <si>
    <t>557741.0</t>
  </si>
  <si>
    <t>11860.0</t>
  </si>
  <si>
    <t>12026.0</t>
  </si>
  <si>
    <t>569767.0</t>
  </si>
  <si>
    <t>12.493</t>
  </si>
  <si>
    <t>0.264</t>
  </si>
  <si>
    <t>11745.0</t>
  </si>
  <si>
    <t>11438.0</t>
  </si>
  <si>
    <t>581205.0</t>
  </si>
  <si>
    <t>12.744</t>
  </si>
  <si>
    <t>11699.0</t>
  </si>
  <si>
    <t>7854.0</t>
  </si>
  <si>
    <t>589059.0</t>
  </si>
  <si>
    <t>12.916</t>
  </si>
  <si>
    <t>11804.0</t>
  </si>
  <si>
    <t>12311.0</t>
  </si>
  <si>
    <t>601370.0</t>
  </si>
  <si>
    <t>13.186</t>
  </si>
  <si>
    <t>12046.0</t>
  </si>
  <si>
    <t>14911.0</t>
  </si>
  <si>
    <t>616281.0</t>
  </si>
  <si>
    <t>13.513</t>
  </si>
  <si>
    <t>12331.0</t>
  </si>
  <si>
    <t>15168.0</t>
  </si>
  <si>
    <t>631449.0</t>
  </si>
  <si>
    <t>13.846</t>
  </si>
  <si>
    <t>0.333</t>
  </si>
  <si>
    <t>12393.0</t>
  </si>
  <si>
    <t>15025.0</t>
  </si>
  <si>
    <t>646474.0</t>
  </si>
  <si>
    <t>14.175</t>
  </si>
  <si>
    <t>12676.0</t>
  </si>
  <si>
    <t>16770.0</t>
  </si>
  <si>
    <t>663244.0</t>
  </si>
  <si>
    <t>14.543</t>
  </si>
  <si>
    <t>0.368</t>
  </si>
  <si>
    <t>14341.0</t>
  </si>
  <si>
    <t>677585.0</t>
  </si>
  <si>
    <t>14.857</t>
  </si>
  <si>
    <t>13769.0</t>
  </si>
  <si>
    <t>10167.0</t>
  </si>
  <si>
    <t>687752.0</t>
  </si>
  <si>
    <t>15.08</t>
  </si>
  <si>
    <t>14099.0</t>
  </si>
  <si>
    <t>14702.0</t>
  </si>
  <si>
    <t>702454.0</t>
  </si>
  <si>
    <t>15.403</t>
  </si>
  <si>
    <t>0.322</t>
  </si>
  <si>
    <t>14441.0</t>
  </si>
  <si>
    <t>17438.0</t>
  </si>
  <si>
    <t>719892.0</t>
  </si>
  <si>
    <t>15.785</t>
  </si>
  <si>
    <t>0.382</t>
  </si>
  <si>
    <t>14802.0</t>
  </si>
  <si>
    <t>18243.0</t>
  </si>
  <si>
    <t>738135.0</t>
  </si>
  <si>
    <t>16.185</t>
  </si>
  <si>
    <t>15241.0</t>
  </si>
  <si>
    <t>18075.0</t>
  </si>
  <si>
    <t>756210.0</t>
  </si>
  <si>
    <t>16.581</t>
  </si>
  <si>
    <t>0.396</t>
  </si>
  <si>
    <t>15677.0</t>
  </si>
  <si>
    <t>0.344</t>
  </si>
  <si>
    <t>0.341</t>
  </si>
  <si>
    <t>19098.0</t>
  </si>
  <si>
    <t>775308.0</t>
  </si>
  <si>
    <t>16009.0</t>
  </si>
  <si>
    <t>0.349</t>
  </si>
  <si>
    <t>15426.0</t>
  </si>
  <si>
    <t>790734.0</t>
  </si>
  <si>
    <t>17.338</t>
  </si>
  <si>
    <t>16164.0</t>
  </si>
  <si>
    <t>0.354</t>
  </si>
  <si>
    <t>0.348</t>
  </si>
  <si>
    <t>801917.0</t>
  </si>
  <si>
    <t>17.584</t>
  </si>
  <si>
    <t>16309.0</t>
  </si>
  <si>
    <t>0.358</t>
  </si>
  <si>
    <t>16003.0</t>
  </si>
  <si>
    <t>817920.0</t>
  </si>
  <si>
    <t>17.935</t>
  </si>
  <si>
    <t>16495.0</t>
  </si>
  <si>
    <t>0.362</t>
  </si>
  <si>
    <t>19270.0</t>
  </si>
  <si>
    <t>837190.0</t>
  </si>
  <si>
    <t>18.357</t>
  </si>
  <si>
    <t>0.423</t>
  </si>
  <si>
    <t>16757.0</t>
  </si>
  <si>
    <t>20013.0</t>
  </si>
  <si>
    <t>857203.0</t>
  </si>
  <si>
    <t>18.796</t>
  </si>
  <si>
    <t>17010.0</t>
  </si>
  <si>
    <t>0.373</t>
  </si>
  <si>
    <t>19513.0</t>
  </si>
  <si>
    <t>876716.0</t>
  </si>
  <si>
    <t>19.224</t>
  </si>
  <si>
    <t>0.428</t>
  </si>
  <si>
    <t>17215.0</t>
  </si>
  <si>
    <t>21511.0</t>
  </si>
  <si>
    <t>898227.0</t>
  </si>
  <si>
    <t>19.695</t>
  </si>
  <si>
    <t>0.472</t>
  </si>
  <si>
    <t>17560.0</t>
  </si>
  <si>
    <t>0.385</t>
  </si>
  <si>
    <t>-2.89</t>
  </si>
  <si>
    <t>15837.0</t>
  </si>
  <si>
    <t>914064.0</t>
  </si>
  <si>
    <t>20.043</t>
  </si>
  <si>
    <t>0.347</t>
  </si>
  <si>
    <t>17619.0</t>
  </si>
  <si>
    <t>0.386</t>
  </si>
  <si>
    <t>13267.0</t>
  </si>
  <si>
    <t>927331.0</t>
  </si>
  <si>
    <t>20.334</t>
  </si>
  <si>
    <t>17916.0</t>
  </si>
  <si>
    <t>0.393</t>
  </si>
  <si>
    <t>18177.0</t>
  </si>
  <si>
    <t>945508.0</t>
  </si>
  <si>
    <t>20.732</t>
  </si>
  <si>
    <t>18227.0</t>
  </si>
  <si>
    <t>967509.0</t>
  </si>
  <si>
    <t>21.215</t>
  </si>
  <si>
    <t>0.482</t>
  </si>
  <si>
    <t>18617.0</t>
  </si>
  <si>
    <t>0.408</t>
  </si>
  <si>
    <t>0.352</t>
  </si>
  <si>
    <t>22733.0</t>
  </si>
  <si>
    <t>990242.0</t>
  </si>
  <si>
    <t>21.713</t>
  </si>
  <si>
    <t>0.498</t>
  </si>
  <si>
    <t>19006.0</t>
  </si>
  <si>
    <t>1013166.0</t>
  </si>
  <si>
    <t>22.216</t>
  </si>
  <si>
    <t>19493.0</t>
  </si>
  <si>
    <t>0.427</t>
  </si>
  <si>
    <t>1036320.0</t>
  </si>
  <si>
    <t>22.723</t>
  </si>
  <si>
    <t>19728.0</t>
  </si>
  <si>
    <t>0.433</t>
  </si>
  <si>
    <t>0.366</t>
  </si>
  <si>
    <t>19839.0</t>
  </si>
  <si>
    <t>1056159.0</t>
  </si>
  <si>
    <t>23.158</t>
  </si>
  <si>
    <t>0.435</t>
  </si>
  <si>
    <t>20299.0</t>
  </si>
  <si>
    <t>0.364</t>
  </si>
  <si>
    <t>1069147.0</t>
  </si>
  <si>
    <t>23.443</t>
  </si>
  <si>
    <t>20259.0</t>
  </si>
  <si>
    <t>1090442.0</t>
  </si>
  <si>
    <t>23.91</t>
  </si>
  <si>
    <t>0.467</t>
  </si>
  <si>
    <t>20705.0</t>
  </si>
  <si>
    <t>1115690.0</t>
  </si>
  <si>
    <t>24.464</t>
  </si>
  <si>
    <t>0.554</t>
  </si>
  <si>
    <t>21169.0</t>
  </si>
  <si>
    <t>0.464</t>
  </si>
  <si>
    <t>24664.0</t>
  </si>
  <si>
    <t>1140354.0</t>
  </si>
  <si>
    <t>25.005</t>
  </si>
  <si>
    <t>0.541</t>
  </si>
  <si>
    <t>21445.0</t>
  </si>
  <si>
    <t>1164160.0</t>
  </si>
  <si>
    <t>25.527</t>
  </si>
  <si>
    <t>0.522</t>
  </si>
  <si>
    <t>21571.0</t>
  </si>
  <si>
    <t>1189127.0</t>
  </si>
  <si>
    <t>26.074</t>
  </si>
  <si>
    <t>0.547</t>
  </si>
  <si>
    <t>21830.0</t>
  </si>
  <si>
    <t>1209939.0</t>
  </si>
  <si>
    <t>26.53</t>
  </si>
  <si>
    <t>0.456</t>
  </si>
  <si>
    <t>21969.0</t>
  </si>
  <si>
    <t>12818.0</t>
  </si>
  <si>
    <t>1222757.0</t>
  </si>
  <si>
    <t>26.811</t>
  </si>
  <si>
    <t>21944.0</t>
  </si>
  <si>
    <t>16400.0</t>
  </si>
  <si>
    <t>1239157.0</t>
  </si>
  <si>
    <t>27.171</t>
  </si>
  <si>
    <t>21245.0</t>
  </si>
  <si>
    <t>0.466</t>
  </si>
  <si>
    <t>20737.0</t>
  </si>
  <si>
    <t>1259894.0</t>
  </si>
  <si>
    <t>27.626</t>
  </si>
  <si>
    <t>0.455</t>
  </si>
  <si>
    <t>20601.0</t>
  </si>
  <si>
    <t>0.452</t>
  </si>
  <si>
    <t>23565.0</t>
  </si>
  <si>
    <t>1283459.0</t>
  </si>
  <si>
    <t>28.142</t>
  </si>
  <si>
    <t>0.517</t>
  </si>
  <si>
    <t>20444.0</t>
  </si>
  <si>
    <t>24143.0</t>
  </si>
  <si>
    <t>1307602.0</t>
  </si>
  <si>
    <t>28.672</t>
  </si>
  <si>
    <t>0.529</t>
  </si>
  <si>
    <t>20492.0</t>
  </si>
  <si>
    <t>1331896.0</t>
  </si>
  <si>
    <t>29.205</t>
  </si>
  <si>
    <t>0.533</t>
  </si>
  <si>
    <t>20396.0</t>
  </si>
  <si>
    <t>0.447</t>
  </si>
  <si>
    <t>20293.0</t>
  </si>
  <si>
    <t>1352189.0</t>
  </si>
  <si>
    <t>29.649</t>
  </si>
  <si>
    <t>20321.0</t>
  </si>
  <si>
    <t>13528.0</t>
  </si>
  <si>
    <t>1365717.0</t>
  </si>
  <si>
    <t>29.946</t>
  </si>
  <si>
    <t>20423.0</t>
  </si>
  <si>
    <t>22678.0</t>
  </si>
  <si>
    <t>1388395.0</t>
  </si>
  <si>
    <t>30.443</t>
  </si>
  <si>
    <t>21320.0</t>
  </si>
  <si>
    <t>25182.0</t>
  </si>
  <si>
    <t>1413577.0</t>
  </si>
  <si>
    <t>30.996</t>
  </si>
  <si>
    <t>0.552</t>
  </si>
  <si>
    <t>21955.0</t>
  </si>
  <si>
    <t>1440195.0</t>
  </si>
  <si>
    <t>31.579</t>
  </si>
  <si>
    <t>0.584</t>
  </si>
  <si>
    <t>22391.0</t>
  </si>
  <si>
    <t>1467992.0</t>
  </si>
  <si>
    <t>32.189</t>
  </si>
  <si>
    <t>22913.0</t>
  </si>
  <si>
    <t>0.502</t>
  </si>
  <si>
    <t>27039.0</t>
  </si>
  <si>
    <t>1495031.0</t>
  </si>
  <si>
    <t>32.782</t>
  </si>
  <si>
    <t>23305.0</t>
  </si>
  <si>
    <t>0.511</t>
  </si>
  <si>
    <t>22172.0</t>
  </si>
  <si>
    <t>1517203.0</t>
  </si>
  <si>
    <t>33.268</t>
  </si>
  <si>
    <t>23573.0</t>
  </si>
  <si>
    <t>17172.0</t>
  </si>
  <si>
    <t>1534375.0</t>
  </si>
  <si>
    <t>33.644</t>
  </si>
  <si>
    <t>24094.0</t>
  </si>
  <si>
    <t>0.528</t>
  </si>
  <si>
    <t>23296.0</t>
  </si>
  <si>
    <t>1557671.0</t>
  </si>
  <si>
    <t>34.155</t>
  </si>
  <si>
    <t>0.405</t>
  </si>
  <si>
    <t>-0.2</t>
  </si>
  <si>
    <t>16.59</t>
  </si>
  <si>
    <t>1585136.0</t>
  </si>
  <si>
    <t>34.757</t>
  </si>
  <si>
    <t>0.602</t>
  </si>
  <si>
    <t>24508.0</t>
  </si>
  <si>
    <t>27528.0</t>
  </si>
  <si>
    <t>1612664.0</t>
  </si>
  <si>
    <t>35.361</t>
  </si>
  <si>
    <t>0.604</t>
  </si>
  <si>
    <t>24638.0</t>
  </si>
  <si>
    <t>0.412</t>
  </si>
  <si>
    <t>27454.0</t>
  </si>
  <si>
    <t>1640118.0</t>
  </si>
  <si>
    <t>35.963</t>
  </si>
  <si>
    <t>24589.0</t>
  </si>
  <si>
    <t>0.539</t>
  </si>
  <si>
    <t>0.413</t>
  </si>
  <si>
    <t>27346.0</t>
  </si>
  <si>
    <t>1667464.0</t>
  </si>
  <si>
    <t>36.563</t>
  </si>
  <si>
    <t>24633.0</t>
  </si>
  <si>
    <t>23709.0</t>
  </si>
  <si>
    <t>1691173.0</t>
  </si>
  <si>
    <t>37.082</t>
  </si>
  <si>
    <t>24853.0</t>
  </si>
  <si>
    <t>0.545</t>
  </si>
  <si>
    <t>0.411</t>
  </si>
  <si>
    <t>15338.0</t>
  </si>
  <si>
    <t>1706511.0</t>
  </si>
  <si>
    <t>37.419</t>
  </si>
  <si>
    <t>24591.0</t>
  </si>
  <si>
    <t>25750.0</t>
  </si>
  <si>
    <t>1732261.0</t>
  </si>
  <si>
    <t>37.983</t>
  </si>
  <si>
    <t>0.565</t>
  </si>
  <si>
    <t>24941.0</t>
  </si>
  <si>
    <t>28855.0</t>
  </si>
  <si>
    <t>1761116.0</t>
  </si>
  <si>
    <t>38.616</t>
  </si>
  <si>
    <t>0.633</t>
  </si>
  <si>
    <t>25140.0</t>
  </si>
  <si>
    <t>0.551</t>
  </si>
  <si>
    <t>1791989.0</t>
  </si>
  <si>
    <t>39.293</t>
  </si>
  <si>
    <t>0.677</t>
  </si>
  <si>
    <t>25618.0</t>
  </si>
  <si>
    <t>0.562</t>
  </si>
  <si>
    <t>29444.0</t>
  </si>
  <si>
    <t>1821433.0</t>
  </si>
  <si>
    <t>39.939</t>
  </si>
  <si>
    <t>25902.0</t>
  </si>
  <si>
    <t>0.568</t>
  </si>
  <si>
    <t>0.407</t>
  </si>
  <si>
    <t>1853365.0</t>
  </si>
  <si>
    <t>40.639</t>
  </si>
  <si>
    <t>26557.0</t>
  </si>
  <si>
    <t>0.582</t>
  </si>
  <si>
    <t>1877658.0</t>
  </si>
  <si>
    <t>41.171</t>
  </si>
  <si>
    <t>26641.0</t>
  </si>
  <si>
    <t>16378.0</t>
  </si>
  <si>
    <t>1894036.0</t>
  </si>
  <si>
    <t>41.531</t>
  </si>
  <si>
    <t>26789.0</t>
  </si>
  <si>
    <t>0.587</t>
  </si>
  <si>
    <t>0.415</t>
  </si>
  <si>
    <t>26781.0</t>
  </si>
  <si>
    <t>1920817.0</t>
  </si>
  <si>
    <t>42.118</t>
  </si>
  <si>
    <t>26937.0</t>
  </si>
  <si>
    <t>0.591</t>
  </si>
  <si>
    <t>0.414</t>
  </si>
  <si>
    <t>27631.0</t>
  </si>
  <si>
    <t>1948448.0</t>
  </si>
  <si>
    <t>42.724</t>
  </si>
  <si>
    <t>0.606</t>
  </si>
  <si>
    <t>26762.0</t>
  </si>
  <si>
    <t>29345.0</t>
  </si>
  <si>
    <t>1977793.0</t>
  </si>
  <si>
    <t>43.367</t>
  </si>
  <si>
    <t>26543.0</t>
  </si>
  <si>
    <t>30043.0</t>
  </si>
  <si>
    <t>2007836.0</t>
  </si>
  <si>
    <t>44.026</t>
  </si>
  <si>
    <t>26629.0</t>
  </si>
  <si>
    <t>2038177.0</t>
  </si>
  <si>
    <t>44.691</t>
  </si>
  <si>
    <t>0.665</t>
  </si>
  <si>
    <t>26402.0</t>
  </si>
  <si>
    <t>0.579</t>
  </si>
  <si>
    <t>2062685.0</t>
  </si>
  <si>
    <t>45.229</t>
  </si>
  <si>
    <t>26432.0</t>
  </si>
  <si>
    <t>0.406</t>
  </si>
  <si>
    <t>14983.0</t>
  </si>
  <si>
    <t>2077668.0</t>
  </si>
  <si>
    <t>45.557</t>
  </si>
  <si>
    <t>26233.0</t>
  </si>
  <si>
    <t>0.575</t>
  </si>
  <si>
    <t>0.402</t>
  </si>
  <si>
    <t>23663.0</t>
  </si>
  <si>
    <t>2101331.0</t>
  </si>
  <si>
    <t>46.076</t>
  </si>
  <si>
    <t>0.519</t>
  </si>
  <si>
    <t>25788.0</t>
  </si>
  <si>
    <t>27911.0</t>
  </si>
  <si>
    <t>2129242.0</t>
  </si>
  <si>
    <t>46.688</t>
  </si>
  <si>
    <t>0.612</t>
  </si>
  <si>
    <t>25828.0</t>
  </si>
  <si>
    <t>0.404</t>
  </si>
  <si>
    <t>29321.0</t>
  </si>
  <si>
    <t>2158563.0</t>
  </si>
  <si>
    <t>47.331</t>
  </si>
  <si>
    <t>25824.0</t>
  </si>
  <si>
    <t>29302.0</t>
  </si>
  <si>
    <t>2187865.0</t>
  </si>
  <si>
    <t>47.973</t>
  </si>
  <si>
    <t>25718.0</t>
  </si>
  <si>
    <t>0.564</t>
  </si>
  <si>
    <t>29830.0</t>
  </si>
  <si>
    <t>2217695.0</t>
  </si>
  <si>
    <t>48.627</t>
  </si>
  <si>
    <t>0.654</t>
  </si>
  <si>
    <t>25645.0</t>
  </si>
  <si>
    <t>0.416</t>
  </si>
  <si>
    <t>22670.0</t>
  </si>
  <si>
    <t>2240365.0</t>
  </si>
  <si>
    <t>49.125</t>
  </si>
  <si>
    <t>25383.0</t>
  </si>
  <si>
    <t>0.557</t>
  </si>
  <si>
    <t>0.421</t>
  </si>
  <si>
    <t>2256549.0</t>
  </si>
  <si>
    <t>49.479</t>
  </si>
  <si>
    <t>25554.0</t>
  </si>
  <si>
    <t>0.422</t>
  </si>
  <si>
    <t>2281426.0</t>
  </si>
  <si>
    <t>50.025</t>
  </si>
  <si>
    <t>25728.0</t>
  </si>
  <si>
    <t>2311431.0</t>
  </si>
  <si>
    <t>50.683</t>
  </si>
  <si>
    <t>26027.0</t>
  </si>
  <si>
    <t>0.571</t>
  </si>
  <si>
    <t>2341950.0</t>
  </si>
  <si>
    <t>51.352</t>
  </si>
  <si>
    <t>26198.0</t>
  </si>
  <si>
    <t>0.574</t>
  </si>
  <si>
    <t>3.98</t>
  </si>
  <si>
    <t>37.07</t>
  </si>
  <si>
    <t>30379.0</t>
  </si>
  <si>
    <t>2372329.0</t>
  </si>
  <si>
    <t>52.018</t>
  </si>
  <si>
    <t>26352.0</t>
  </si>
  <si>
    <t>0.578</t>
  </si>
  <si>
    <t>0.437</t>
  </si>
  <si>
    <t>2404091.0</t>
  </si>
  <si>
    <t>52.715</t>
  </si>
  <si>
    <t>0.696</t>
  </si>
  <si>
    <t>26628.0</t>
  </si>
  <si>
    <t>2426920.0</t>
  </si>
  <si>
    <t>53.215</t>
  </si>
  <si>
    <t>0.501</t>
  </si>
  <si>
    <t>26651.0</t>
  </si>
  <si>
    <t>13804.0</t>
  </si>
  <si>
    <t>2440724.0</t>
  </si>
  <si>
    <t>53.518</t>
  </si>
  <si>
    <t>26311.0</t>
  </si>
  <si>
    <t>0.577</t>
  </si>
  <si>
    <t>0.432</t>
  </si>
  <si>
    <t>25673.0</t>
  </si>
  <si>
    <t>2466397.0</t>
  </si>
  <si>
    <t>54.081</t>
  </si>
  <si>
    <t>0.563</t>
  </si>
  <si>
    <t>0.425</t>
  </si>
  <si>
    <t>30527.0</t>
  </si>
  <si>
    <t>2496924.0</t>
  </si>
  <si>
    <t>54.75</t>
  </si>
  <si>
    <t>26499.0</t>
  </si>
  <si>
    <t>0.581</t>
  </si>
  <si>
    <t>30063.0</t>
  </si>
  <si>
    <t>2526987.0</t>
  </si>
  <si>
    <t>55.409</t>
  </si>
  <si>
    <t>26434.0</t>
  </si>
  <si>
    <t>30069.0</t>
  </si>
  <si>
    <t>2557056.0</t>
  </si>
  <si>
    <t>56.069</t>
  </si>
  <si>
    <t>26390.0</t>
  </si>
  <si>
    <t>29355.0</t>
  </si>
  <si>
    <t>2586411.0</t>
  </si>
  <si>
    <t>56.712</t>
  </si>
  <si>
    <t>26046.0</t>
  </si>
  <si>
    <t>2609737.0</t>
  </si>
  <si>
    <t>57.224</t>
  </si>
  <si>
    <t>26117.0</t>
  </si>
  <si>
    <t>0.573</t>
  </si>
  <si>
    <t>2625368.0</t>
  </si>
  <si>
    <t>57.567</t>
  </si>
  <si>
    <t>0.343</t>
  </si>
  <si>
    <t>26378.0</t>
  </si>
  <si>
    <t>16627.0</t>
  </si>
  <si>
    <t>2641995.0</t>
  </si>
  <si>
    <t>57.931</t>
  </si>
  <si>
    <t>25085.0</t>
  </si>
  <si>
    <t>2668013.0</t>
  </si>
  <si>
    <t>58.502</t>
  </si>
  <si>
    <t>24441.0</t>
  </si>
  <si>
    <t>0.536</t>
  </si>
  <si>
    <t>0.418</t>
  </si>
  <si>
    <t>2700667.0</t>
  </si>
  <si>
    <t>59.218</t>
  </si>
  <si>
    <t>0.716</t>
  </si>
  <si>
    <t>24811.0</t>
  </si>
  <si>
    <t>0.544</t>
  </si>
  <si>
    <t>32450.0</t>
  </si>
  <si>
    <t>2733117.0</t>
  </si>
  <si>
    <t>59.929</t>
  </si>
  <si>
    <t>0.712</t>
  </si>
  <si>
    <t>25152.0</t>
  </si>
  <si>
    <t>2764820.0</t>
  </si>
  <si>
    <t>60.624</t>
  </si>
  <si>
    <t>25487.0</t>
  </si>
  <si>
    <t>0.559</t>
  </si>
  <si>
    <t>2790444.0</t>
  </si>
  <si>
    <t>61.186</t>
  </si>
  <si>
    <t>25815.0</t>
  </si>
  <si>
    <t>2804900.0</t>
  </si>
  <si>
    <t>61.503</t>
  </si>
  <si>
    <t>25647.0</t>
  </si>
  <si>
    <t>0.394</t>
  </si>
  <si>
    <t>27466.0</t>
  </si>
  <si>
    <t>2832366.0</t>
  </si>
  <si>
    <t>62.105</t>
  </si>
  <si>
    <t>27196.0</t>
  </si>
  <si>
    <t>0.596</t>
  </si>
  <si>
    <t>30881.0</t>
  </si>
  <si>
    <t>2863247.0</t>
  </si>
  <si>
    <t>62.782</t>
  </si>
  <si>
    <t>27891.0</t>
  </si>
  <si>
    <t>32494.0</t>
  </si>
  <si>
    <t>2895741.0</t>
  </si>
  <si>
    <t>63.495</t>
  </si>
  <si>
    <t>27868.0</t>
  </si>
  <si>
    <t>0.611</t>
  </si>
  <si>
    <t>2925589.0</t>
  </si>
  <si>
    <t>64.149</t>
  </si>
  <si>
    <t>27496.0</t>
  </si>
  <si>
    <t>0.603</t>
  </si>
  <si>
    <t>30312.0</t>
  </si>
  <si>
    <t>2955901.0</t>
  </si>
  <si>
    <t>64.814</t>
  </si>
  <si>
    <t>27297.0</t>
  </si>
  <si>
    <t>0.599</t>
  </si>
  <si>
    <t>2978859.0</t>
  </si>
  <si>
    <t>65.318</t>
  </si>
  <si>
    <t>26916.0</t>
  </si>
  <si>
    <t>0.339</t>
  </si>
  <si>
    <t>13862.0</t>
  </si>
  <si>
    <t>2992721.0</t>
  </si>
  <si>
    <t>65.621</t>
  </si>
  <si>
    <t>26832.0</t>
  </si>
  <si>
    <t>0.588</t>
  </si>
  <si>
    <t>24909.0</t>
  </si>
  <si>
    <t>3017630.0</t>
  </si>
  <si>
    <t>66.168</t>
  </si>
  <si>
    <t>0.546</t>
  </si>
  <si>
    <t>26466.0</t>
  </si>
  <si>
    <t>26632.0</t>
  </si>
  <si>
    <t>3044262.0</t>
  </si>
  <si>
    <t>66.752</t>
  </si>
  <si>
    <t>25859.0</t>
  </si>
  <si>
    <t>0.567</t>
  </si>
  <si>
    <t>3073425.0</t>
  </si>
  <si>
    <t>67.391</t>
  </si>
  <si>
    <t>3100479.0</t>
  </si>
  <si>
    <t>67.984</t>
  </si>
  <si>
    <t>24984.0</t>
  </si>
  <si>
    <t>26403.0</t>
  </si>
  <si>
    <t>3126882.0</t>
  </si>
  <si>
    <t>68.563</t>
  </si>
  <si>
    <t>24426.0</t>
  </si>
  <si>
    <t>19526.0</t>
  </si>
  <si>
    <t>3146408.0</t>
  </si>
  <si>
    <t>68.991</t>
  </si>
  <si>
    <t>23936.0</t>
  </si>
  <si>
    <t>8.66</t>
  </si>
  <si>
    <t>51.96</t>
  </si>
  <si>
    <t>13142.0</t>
  </si>
  <si>
    <t>3159550.0</t>
  </si>
  <si>
    <t>69.28</t>
  </si>
  <si>
    <t>23833.0</t>
  </si>
  <si>
    <t>0.523</t>
  </si>
  <si>
    <t>0.292</t>
  </si>
  <si>
    <t>21223.0</t>
  </si>
  <si>
    <t>3180773.0</t>
  </si>
  <si>
    <t>69.745</t>
  </si>
  <si>
    <t>0.465</t>
  </si>
  <si>
    <t>23306.0</t>
  </si>
  <si>
    <t>24731.0</t>
  </si>
  <si>
    <t>3205504.0</t>
  </si>
  <si>
    <t>70.287</t>
  </si>
  <si>
    <t>0.542</t>
  </si>
  <si>
    <t>23035.0</t>
  </si>
  <si>
    <t>0.505</t>
  </si>
  <si>
    <t>24100.0</t>
  </si>
  <si>
    <t>3229604.0</t>
  </si>
  <si>
    <t>70.816</t>
  </si>
  <si>
    <t>22311.0</t>
  </si>
  <si>
    <t>3256591.0</t>
  </si>
  <si>
    <t>71.407</t>
  </si>
  <si>
    <t>22302.0</t>
  </si>
  <si>
    <t>24116.0</t>
  </si>
  <si>
    <t>3280707.0</t>
  </si>
  <si>
    <t>71.936</t>
  </si>
  <si>
    <t>21975.0</t>
  </si>
  <si>
    <t>0.265</t>
  </si>
  <si>
    <t>3300396.0</t>
  </si>
  <si>
    <t>72.368</t>
  </si>
  <si>
    <t>21998.0</t>
  </si>
  <si>
    <t>12537.0</t>
  </si>
  <si>
    <t>3312933.0</t>
  </si>
  <si>
    <t>72.643</t>
  </si>
  <si>
    <t>21912.0</t>
  </si>
  <si>
    <t>19876.0</t>
  </si>
  <si>
    <t>3332809.0</t>
  </si>
  <si>
    <t>73.079</t>
  </si>
  <si>
    <t>0.436</t>
  </si>
  <si>
    <t>21719.0</t>
  </si>
  <si>
    <t>24607.0</t>
  </si>
  <si>
    <t>3357416.0</t>
  </si>
  <si>
    <t>73.618</t>
  </si>
  <si>
    <t>21702.0</t>
  </si>
  <si>
    <t>24540.0</t>
  </si>
  <si>
    <t>3381956.0</t>
  </si>
  <si>
    <t>74.156</t>
  </si>
  <si>
    <t>21765.0</t>
  </si>
  <si>
    <t>0.477</t>
  </si>
  <si>
    <t>3405022.0</t>
  </si>
  <si>
    <t>74.662</t>
  </si>
  <si>
    <t>0.506</t>
  </si>
  <si>
    <t>21204.0</t>
  </si>
  <si>
    <t>24719.0</t>
  </si>
  <si>
    <t>3429741.0</t>
  </si>
  <si>
    <t>75.204</t>
  </si>
  <si>
    <t>21291.0</t>
  </si>
  <si>
    <t>19365.0</t>
  </si>
  <si>
    <t>3449106.0</t>
  </si>
  <si>
    <t>75.629</t>
  </si>
  <si>
    <t>21244.0</t>
  </si>
  <si>
    <t>10804.0</t>
  </si>
  <si>
    <t>3459910.0</t>
  </si>
  <si>
    <t>75.866</t>
  </si>
  <si>
    <t>20997.0</t>
  </si>
  <si>
    <t>20245.0</t>
  </si>
  <si>
    <t>3480155.0</t>
  </si>
  <si>
    <t>76.309</t>
  </si>
  <si>
    <t>21049.0</t>
  </si>
  <si>
    <t>0.462</t>
  </si>
  <si>
    <t>3503762.0</t>
  </si>
  <si>
    <t>76.827</t>
  </si>
  <si>
    <t>0.518</t>
  </si>
  <si>
    <t>20907.0</t>
  </si>
  <si>
    <t>3529010.0</t>
  </si>
  <si>
    <t>77.381</t>
  </si>
  <si>
    <t>21008.0</t>
  </si>
  <si>
    <t>0.461</t>
  </si>
  <si>
    <t>23949.0</t>
  </si>
  <si>
    <t>3552959.0</t>
  </si>
  <si>
    <t>77.906</t>
  </si>
  <si>
    <t>21134.0</t>
  </si>
  <si>
    <t>23135.0</t>
  </si>
  <si>
    <t>3576094.0</t>
  </si>
  <si>
    <t>78.413</t>
  </si>
  <si>
    <t>0.507</t>
  </si>
  <si>
    <t>20908.0</t>
  </si>
  <si>
    <t>17177.0</t>
  </si>
  <si>
    <t>3593271.0</t>
  </si>
  <si>
    <t>78.79</t>
  </si>
  <si>
    <t>20595.0</t>
  </si>
  <si>
    <t>10347.0</t>
  </si>
  <si>
    <t>3603618.0</t>
  </si>
  <si>
    <t>79.017</t>
  </si>
  <si>
    <t>20530.0</t>
  </si>
  <si>
    <t>11204.0</t>
  </si>
  <si>
    <t>3614822.0</t>
  </si>
  <si>
    <t>79.262</t>
  </si>
  <si>
    <t>0.246</t>
  </si>
  <si>
    <t>19238.0</t>
  </si>
  <si>
    <t>3635094.0</t>
  </si>
  <si>
    <t>79.707</t>
  </si>
  <si>
    <t>18762.0</t>
  </si>
  <si>
    <t>3657814.0</t>
  </si>
  <si>
    <t>80.205</t>
  </si>
  <si>
    <t>18401.0</t>
  </si>
  <si>
    <t>3680983.0</t>
  </si>
  <si>
    <t>80.713</t>
  </si>
  <si>
    <t>18289.0</t>
  </si>
  <si>
    <t>21817.0</t>
  </si>
  <si>
    <t>3702800.0</t>
  </si>
  <si>
    <t>81.191</t>
  </si>
  <si>
    <t>18101.0</t>
  </si>
  <si>
    <t>17260.0</t>
  </si>
  <si>
    <t>3720060.0</t>
  </si>
  <si>
    <t>81.57</t>
  </si>
  <si>
    <t>18113.0</t>
  </si>
  <si>
    <t>9367.0</t>
  </si>
  <si>
    <t>3729427.0</t>
  </si>
  <si>
    <t>81.775</t>
  </si>
  <si>
    <t>17973.0</t>
  </si>
  <si>
    <t>3748917.0</t>
  </si>
  <si>
    <t>82.203</t>
  </si>
  <si>
    <t>19156.0</t>
  </si>
  <si>
    <t>40.08</t>
  </si>
  <si>
    <t>3772659.0</t>
  </si>
  <si>
    <t>82.723</t>
  </si>
  <si>
    <t>0.521</t>
  </si>
  <si>
    <t>19652.0</t>
  </si>
  <si>
    <t>0.431</t>
  </si>
  <si>
    <t>23191.0</t>
  </si>
  <si>
    <t>3795850.0</t>
  </si>
  <si>
    <t>83.232</t>
  </si>
  <si>
    <t>0.509</t>
  </si>
  <si>
    <t>19719.0</t>
  </si>
  <si>
    <t>21714.0</t>
  </si>
  <si>
    <t>3817564.0</t>
  </si>
  <si>
    <t>83.708</t>
  </si>
  <si>
    <t>20802.0</t>
  </si>
  <si>
    <t>3838366.0</t>
  </si>
  <si>
    <t>84.164</t>
  </si>
  <si>
    <t>19367.0</t>
  </si>
  <si>
    <t>16849.0</t>
  </si>
  <si>
    <t>3855215.0</t>
  </si>
  <si>
    <t>84.533</t>
  </si>
  <si>
    <t>19308.0</t>
  </si>
  <si>
    <t>8818.0</t>
  </si>
  <si>
    <t>3864033.0</t>
  </si>
  <si>
    <t>84.727</t>
  </si>
  <si>
    <t>19229.0</t>
  </si>
  <si>
    <t>12275.0</t>
  </si>
  <si>
    <t>3876308.0</t>
  </si>
  <si>
    <t>84.996</t>
  </si>
  <si>
    <t>18199.0</t>
  </si>
  <si>
    <t>10494.0</t>
  </si>
  <si>
    <t>3886802.0</t>
  </si>
  <si>
    <t>85.226</t>
  </si>
  <si>
    <t>16306.0</t>
  </si>
  <si>
    <t>20689.0</t>
  </si>
  <si>
    <t>3907491.0</t>
  </si>
  <si>
    <t>85.68</t>
  </si>
  <si>
    <t>15949.0</t>
  </si>
  <si>
    <t>24183.0</t>
  </si>
  <si>
    <t>3931674.0</t>
  </si>
  <si>
    <t>86.21</t>
  </si>
  <si>
    <t>16301.0</t>
  </si>
  <si>
    <t>3955830.0</t>
  </si>
  <si>
    <t>86.74</t>
  </si>
  <si>
    <t>16781.0</t>
  </si>
  <si>
    <t>3975242.0</t>
  </si>
  <si>
    <t>87.165</t>
  </si>
  <si>
    <t>17147.0</t>
  </si>
  <si>
    <t>3987014.0</t>
  </si>
  <si>
    <t>87.423</t>
  </si>
  <si>
    <t>17569.0</t>
  </si>
  <si>
    <t>20712.0</t>
  </si>
  <si>
    <t>4007726.0</t>
  </si>
  <si>
    <t>87.878</t>
  </si>
  <si>
    <t>18774.0</t>
  </si>
  <si>
    <t>4032906.0</t>
  </si>
  <si>
    <t>88.43</t>
  </si>
  <si>
    <t>20872.0</t>
  </si>
  <si>
    <t>25882.0</t>
  </si>
  <si>
    <t>4058788.0</t>
  </si>
  <si>
    <t>88.997</t>
  </si>
  <si>
    <t>21614.0</t>
  </si>
  <si>
    <t>4086779.0</t>
  </si>
  <si>
    <t>89.611</t>
  </si>
  <si>
    <t>0.614</t>
  </si>
  <si>
    <t>22158.0</t>
  </si>
  <si>
    <t>4114909.0</t>
  </si>
  <si>
    <t>90.228</t>
  </si>
  <si>
    <t>0.617</t>
  </si>
  <si>
    <t>22726.0</t>
  </si>
  <si>
    <t>23780.0</t>
  </si>
  <si>
    <t>4138689.0</t>
  </si>
  <si>
    <t>90.749</t>
  </si>
  <si>
    <t>23350.0</t>
  </si>
  <si>
    <t>15381.0</t>
  </si>
  <si>
    <t>4154070.0</t>
  </si>
  <si>
    <t>91.086</t>
  </si>
  <si>
    <t>23865.0</t>
  </si>
  <si>
    <t>27020.0</t>
  </si>
  <si>
    <t>4181090.0</t>
  </si>
  <si>
    <t>91.679</t>
  </si>
  <si>
    <t>24766.0</t>
  </si>
  <si>
    <t>4212007.0</t>
  </si>
  <si>
    <t>92.357</t>
  </si>
  <si>
    <t>25586.0</t>
  </si>
  <si>
    <t>4243973.0</t>
  </si>
  <si>
    <t>93.058</t>
  </si>
  <si>
    <t>0.701</t>
  </si>
  <si>
    <t>26455.0</t>
  </si>
  <si>
    <t>19866.0</t>
  </si>
  <si>
    <t>4263839.0</t>
  </si>
  <si>
    <t>93.493</t>
  </si>
  <si>
    <t>25294.0</t>
  </si>
  <si>
    <t>0.555</t>
  </si>
  <si>
    <t>5954.0</t>
  </si>
  <si>
    <t>4269793.0</t>
  </si>
  <si>
    <t>93.624</t>
  </si>
  <si>
    <t>22126.0</t>
  </si>
  <si>
    <t>0.485</t>
  </si>
  <si>
    <t>4291998.0</t>
  </si>
  <si>
    <t>94.111</t>
  </si>
  <si>
    <t>21901.0</t>
  </si>
  <si>
    <t>16898.0</t>
  </si>
  <si>
    <t>4308896.0</t>
  </si>
  <si>
    <t>94.481</t>
  </si>
  <si>
    <t>22118.0</t>
  </si>
  <si>
    <t>4341549.0</t>
  </si>
  <si>
    <t>95.197</t>
  </si>
  <si>
    <t>22923.0</t>
  </si>
  <si>
    <t>37334.0</t>
  </si>
  <si>
    <t>4378883.0</t>
  </si>
  <si>
    <t>96.016</t>
  </si>
  <si>
    <t>0.819</t>
  </si>
  <si>
    <t>23839.0</t>
  </si>
  <si>
    <t>700.0</t>
  </si>
  <si>
    <t>39596.0</t>
  </si>
  <si>
    <t>4418479.0</t>
  </si>
  <si>
    <t>96.884</t>
  </si>
  <si>
    <t>0.868</t>
  </si>
  <si>
    <t>24929.0</t>
  </si>
  <si>
    <t>15656.0</t>
  </si>
  <si>
    <t>27965.0</t>
  </si>
  <si>
    <t>4446444.0</t>
  </si>
  <si>
    <t>97.497</t>
  </si>
  <si>
    <t>26086.0</t>
  </si>
  <si>
    <t>32013.0</t>
  </si>
  <si>
    <t>12.45</t>
  </si>
  <si>
    <t>28.58</t>
  </si>
  <si>
    <t>7834.0</t>
  </si>
  <si>
    <t>4454278.0</t>
  </si>
  <si>
    <t>97.669</t>
  </si>
  <si>
    <t>26355.0</t>
  </si>
  <si>
    <t>11070.0</t>
  </si>
  <si>
    <t>23601.0</t>
  </si>
  <si>
    <t>4477879.0</t>
  </si>
  <si>
    <t>98.187</t>
  </si>
  <si>
    <t>26554.0</t>
  </si>
  <si>
    <t>8776.0</t>
  </si>
  <si>
    <t>21918.0</t>
  </si>
  <si>
    <t>4499797.0</t>
  </si>
  <si>
    <t>98.667</t>
  </si>
  <si>
    <t>27272.0</t>
  </si>
  <si>
    <t>0.598</t>
  </si>
  <si>
    <t>7400.0</t>
  </si>
  <si>
    <t>4536285.0</t>
  </si>
  <si>
    <t>99.467</t>
  </si>
  <si>
    <t>27819.0</t>
  </si>
  <si>
    <t>39599.0</t>
  </si>
  <si>
    <t>6483.0</t>
  </si>
  <si>
    <t>4578438.0</t>
  </si>
  <si>
    <t>100.392</t>
  </si>
  <si>
    <t>0.924</t>
  </si>
  <si>
    <t>28508.0</t>
  </si>
  <si>
    <t>7984.0</t>
  </si>
  <si>
    <t>43952.0</t>
  </si>
  <si>
    <t>4622390.0</t>
  </si>
  <si>
    <t>101.355</t>
  </si>
  <si>
    <t>29130.0</t>
  </si>
  <si>
    <t>8173.0</t>
  </si>
  <si>
    <t>4663050.0</t>
  </si>
  <si>
    <t>102.247</t>
  </si>
  <si>
    <t>30944.0</t>
  </si>
  <si>
    <t>4703931.0</t>
  </si>
  <si>
    <t>103.143</t>
  </si>
  <si>
    <t>35665.0</t>
  </si>
  <si>
    <t>0.782</t>
  </si>
  <si>
    <t>107542.0</t>
  </si>
  <si>
    <t>10519.0</t>
  </si>
  <si>
    <t>4741009.0</t>
  </si>
  <si>
    <t>103.956</t>
  </si>
  <si>
    <t>37590.0</t>
  </si>
  <si>
    <t>0.824</t>
  </si>
  <si>
    <t>11942.0</t>
  </si>
  <si>
    <t>4764114.0</t>
  </si>
  <si>
    <t>104.463</t>
  </si>
  <si>
    <t>37760.0</t>
  </si>
  <si>
    <t>13365.0</t>
  </si>
  <si>
    <t>4803039.0</t>
  </si>
  <si>
    <t>105.316</t>
  </si>
  <si>
    <t>0.854</t>
  </si>
  <si>
    <t>38108.0</t>
  </si>
  <si>
    <t>0.836</t>
  </si>
  <si>
    <t>14788.0</t>
  </si>
  <si>
    <t>4844123.0</t>
  </si>
  <si>
    <t>106.217</t>
  </si>
  <si>
    <t>0.901</t>
  </si>
  <si>
    <t>37955.0</t>
  </si>
  <si>
    <t>14056.0</t>
  </si>
  <si>
    <t>43094.0</t>
  </si>
  <si>
    <t>4887217.0</t>
  </si>
  <si>
    <t>107.162</t>
  </si>
  <si>
    <t>37832.0</t>
  </si>
  <si>
    <t>166833.0</t>
  </si>
  <si>
    <t>13323.0</t>
  </si>
  <si>
    <t>4928743.0</t>
  </si>
  <si>
    <t>108.073</t>
  </si>
  <si>
    <t>0.911</t>
  </si>
  <si>
    <t>37956.0</t>
  </si>
  <si>
    <t>13320.0</t>
  </si>
  <si>
    <t>46210.0</t>
  </si>
  <si>
    <t>4974953.0</t>
  </si>
  <si>
    <t>109.086</t>
  </si>
  <si>
    <t>1.013</t>
  </si>
  <si>
    <t>38717.0</t>
  </si>
  <si>
    <t>0.849</t>
  </si>
  <si>
    <t>200759.0</t>
  </si>
  <si>
    <t>13317.0</t>
  </si>
  <si>
    <t>38680.0</t>
  </si>
  <si>
    <t>5013633.0</t>
  </si>
  <si>
    <t>109.934</t>
  </si>
  <si>
    <t>0.848</t>
  </si>
  <si>
    <t>38946.0</t>
  </si>
  <si>
    <t>12971.0</t>
  </si>
  <si>
    <t>27623.0</t>
  </si>
  <si>
    <t>5041256.0</t>
  </si>
  <si>
    <t>110.54</t>
  </si>
  <si>
    <t>39592.0</t>
  </si>
  <si>
    <t>12624.0</t>
  </si>
  <si>
    <t>5083869.0</t>
  </si>
  <si>
    <t>111.474</t>
  </si>
  <si>
    <t>40119.0</t>
  </si>
  <si>
    <t>12278.0</t>
  </si>
  <si>
    <t>5130468.0</t>
  </si>
  <si>
    <t>112.496</t>
  </si>
  <si>
    <t>40906.0</t>
  </si>
  <si>
    <t>11932.0</t>
  </si>
  <si>
    <t>43840.0</t>
  </si>
  <si>
    <t>5174308.0</t>
  </si>
  <si>
    <t>113.457</t>
  </si>
  <si>
    <t>41013.0</t>
  </si>
  <si>
    <t>247933.0</t>
  </si>
  <si>
    <t>243539.0</t>
  </si>
  <si>
    <t>11586.0</t>
  </si>
  <si>
    <t>40160.0</t>
  </si>
  <si>
    <t>5214468.0</t>
  </si>
  <si>
    <t>114.338</t>
  </si>
  <si>
    <t>40818.0</t>
  </si>
  <si>
    <t>265724.0</t>
  </si>
  <si>
    <t>249372.0</t>
  </si>
  <si>
    <t>16352.0</t>
  </si>
  <si>
    <t>17791.0</t>
  </si>
  <si>
    <t>11704.0</t>
  </si>
  <si>
    <t>38866.0</t>
  </si>
  <si>
    <t>5253334.0</t>
  </si>
  <si>
    <t>115.19</t>
  </si>
  <si>
    <t>39769.0</t>
  </si>
  <si>
    <t>0.872</t>
  </si>
  <si>
    <t>279602.0</t>
  </si>
  <si>
    <t>254456.0</t>
  </si>
  <si>
    <t>25146.0</t>
  </si>
  <si>
    <t>13878.0</t>
  </si>
  <si>
    <t>11263.0</t>
  </si>
  <si>
    <t>5283608.0</t>
  </si>
  <si>
    <t>115.854</t>
  </si>
  <si>
    <t>38568.0</t>
  </si>
  <si>
    <t>0.846</t>
  </si>
  <si>
    <t>288064.0</t>
  </si>
  <si>
    <t>258876.0</t>
  </si>
  <si>
    <t>29188.0</t>
  </si>
  <si>
    <t>8462.0</t>
  </si>
  <si>
    <t>11124.0</t>
  </si>
  <si>
    <t>21716.0</t>
  </si>
  <si>
    <t>5305324.0</t>
  </si>
  <si>
    <t>116.33</t>
  </si>
  <si>
    <t>37724.0</t>
  </si>
  <si>
    <t>0.827</t>
  </si>
  <si>
    <t>292023.0</t>
  </si>
  <si>
    <t>260036.0</t>
  </si>
  <si>
    <t>31987.0</t>
  </si>
  <si>
    <t>3959.0</t>
  </si>
  <si>
    <t>10342.0</t>
  </si>
  <si>
    <t>5343422.0</t>
  </si>
  <si>
    <t>117.165</t>
  </si>
  <si>
    <t>0.835</t>
  </si>
  <si>
    <t>37079.0</t>
  </si>
  <si>
    <t>292386.0</t>
  </si>
  <si>
    <t>260122.0</t>
  </si>
  <si>
    <t>32264.0</t>
  </si>
  <si>
    <t>9046.0</t>
  </si>
  <si>
    <t>5382828.0</t>
  </si>
  <si>
    <t>118.029</t>
  </si>
  <si>
    <t>0.864</t>
  </si>
  <si>
    <t>36051.0</t>
  </si>
  <si>
    <t>0.79</t>
  </si>
  <si>
    <t>305880.0</t>
  </si>
  <si>
    <t>266969.0</t>
  </si>
  <si>
    <t>38911.0</t>
  </si>
  <si>
    <t>13494.0</t>
  </si>
  <si>
    <t>9626.0</t>
  </si>
  <si>
    <t>5423129.0</t>
  </si>
  <si>
    <t>118.913</t>
  </si>
  <si>
    <t>0.884</t>
  </si>
  <si>
    <t>35546.0</t>
  </si>
  <si>
    <t>318033.0</t>
  </si>
  <si>
    <t>272323.0</t>
  </si>
  <si>
    <t>45710.0</t>
  </si>
  <si>
    <t>12153.0</t>
  </si>
  <si>
    <t>10014.0</t>
  </si>
  <si>
    <t>5460974.0</t>
  </si>
  <si>
    <t>119.743</t>
  </si>
  <si>
    <t>35215.0</t>
  </si>
  <si>
    <t>0.772</t>
  </si>
  <si>
    <t>327999.0</t>
  </si>
  <si>
    <t>276548.0</t>
  </si>
  <si>
    <t>51451.0</t>
  </si>
  <si>
    <t>9966.0</t>
  </si>
  <si>
    <t>8896.0</t>
  </si>
  <si>
    <t>5501490.0</t>
  </si>
  <si>
    <t>120.631</t>
  </si>
  <si>
    <t>0.888</t>
  </si>
  <si>
    <t>35451.0</t>
  </si>
  <si>
    <t>0.777</t>
  </si>
  <si>
    <t>344034.0</t>
  </si>
  <si>
    <t>278451.0</t>
  </si>
  <si>
    <t>65583.0</t>
  </si>
  <si>
    <t>16035.0</t>
  </si>
  <si>
    <t>9205.0</t>
  </si>
  <si>
    <t>36791.0</t>
  </si>
  <si>
    <t>5538281.0</t>
  </si>
  <si>
    <t>121.438</t>
  </si>
  <si>
    <t>36382.0</t>
  </si>
  <si>
    <t>0.798</t>
  </si>
  <si>
    <t>366384.0</t>
  </si>
  <si>
    <t>281023.0</t>
  </si>
  <si>
    <t>85361.0</t>
  </si>
  <si>
    <t>22350.0</t>
  </si>
  <si>
    <t>11189.0</t>
  </si>
  <si>
    <t>33996.0</t>
  </si>
  <si>
    <t>5572277.0</t>
  </si>
  <si>
    <t>122.183</t>
  </si>
  <si>
    <t>38136.0</t>
  </si>
  <si>
    <t>11299.0</t>
  </si>
  <si>
    <t>44449.0</t>
  </si>
  <si>
    <t>5616726.0</t>
  </si>
  <si>
    <t>123.158</t>
  </si>
  <si>
    <t>0.975</t>
  </si>
  <si>
    <t>39043.0</t>
  </si>
  <si>
    <t>0.856</t>
  </si>
  <si>
    <t>375851.0</t>
  </si>
  <si>
    <t>281577.0</t>
  </si>
  <si>
    <t>94274.0</t>
  </si>
  <si>
    <t>11924.0</t>
  </si>
  <si>
    <t>5665152.0</t>
  </si>
  <si>
    <t>124.22</t>
  </si>
  <si>
    <t>40332.0</t>
  </si>
  <si>
    <t>11475.0</t>
  </si>
  <si>
    <t>5709342.0</t>
  </si>
  <si>
    <t>125.189</t>
  </si>
  <si>
    <t>40888.0</t>
  </si>
  <si>
    <t>396562.0</t>
  </si>
  <si>
    <t>284196.0</t>
  </si>
  <si>
    <t>112366.0</t>
  </si>
  <si>
    <t>11218.0</t>
  </si>
  <si>
    <t>5747546.0</t>
  </si>
  <si>
    <t>126.027</t>
  </si>
  <si>
    <t>0.838</t>
  </si>
  <si>
    <t>40939.0</t>
  </si>
  <si>
    <t>444018.0</t>
  </si>
  <si>
    <t>297717.0</t>
  </si>
  <si>
    <t>146301.0</t>
  </si>
  <si>
    <t>47456.0</t>
  </si>
  <si>
    <t>16574.0</t>
  </si>
  <si>
    <t>5785149.0</t>
  </si>
  <si>
    <t>126.851</t>
  </si>
  <si>
    <t>0.825</t>
  </si>
  <si>
    <t>40523.0</t>
  </si>
  <si>
    <t>0.889</t>
  </si>
  <si>
    <t>30014.0</t>
  </si>
  <si>
    <t>5815163.0</t>
  </si>
  <si>
    <t>127.509</t>
  </si>
  <si>
    <t>39555.0</t>
  </si>
  <si>
    <t>0.867</t>
  </si>
  <si>
    <t>471383.0</t>
  </si>
  <si>
    <t>307501.0</t>
  </si>
  <si>
    <t>163882.0</t>
  </si>
  <si>
    <t>15000.0</t>
  </si>
  <si>
    <t>5837368.0</t>
  </si>
  <si>
    <t>127.996</t>
  </si>
  <si>
    <t>37870.0</t>
  </si>
  <si>
    <t>501152.0</t>
  </si>
  <si>
    <t>319316.0</t>
  </si>
  <si>
    <t>181836.0</t>
  </si>
  <si>
    <t>18576.0</t>
  </si>
  <si>
    <t>407.0</t>
  </si>
  <si>
    <t>5876681.0</t>
  </si>
  <si>
    <t>128.858</t>
  </si>
  <si>
    <t>0.862</t>
  </si>
  <si>
    <t>37136.0</t>
  </si>
  <si>
    <t>0.814</t>
  </si>
  <si>
    <t>511582.0</t>
  </si>
  <si>
    <t>322318.0</t>
  </si>
  <si>
    <t>189264.0</t>
  </si>
  <si>
    <t>10430.0</t>
  </si>
  <si>
    <t>19390.0</t>
  </si>
  <si>
    <t>5917927.0</t>
  </si>
  <si>
    <t>129.763</t>
  </si>
  <si>
    <t>36111.0</t>
  </si>
  <si>
    <t>513178.0</t>
  </si>
  <si>
    <t>322975.0</t>
  </si>
  <si>
    <t>190203.0</t>
  </si>
  <si>
    <t>1596.0</t>
  </si>
  <si>
    <t>18139.0</t>
  </si>
  <si>
    <t>5957968.0</t>
  </si>
  <si>
    <t>130.641</t>
  </si>
  <si>
    <t>35518.0</t>
  </si>
  <si>
    <t>535303.0</t>
  </si>
  <si>
    <t>337772.0</t>
  </si>
  <si>
    <t>197531.0</t>
  </si>
  <si>
    <t>22125.0</t>
  </si>
  <si>
    <t>19820.0</t>
  </si>
  <si>
    <t>38126.0</t>
  </si>
  <si>
    <t>5996094.0</t>
  </si>
  <si>
    <t>131.477</t>
  </si>
  <si>
    <t>35507.0</t>
  </si>
  <si>
    <t>572928.0</t>
  </si>
  <si>
    <t>362649.0</t>
  </si>
  <si>
    <t>210279.0</t>
  </si>
  <si>
    <t>37625.0</t>
  </si>
  <si>
    <t>18416.0</t>
  </si>
  <si>
    <t>1.26</t>
  </si>
  <si>
    <t>6035318.0</t>
  </si>
  <si>
    <t>132.337</t>
  </si>
  <si>
    <t>35738.0</t>
  </si>
  <si>
    <t>591632.0</t>
  </si>
  <si>
    <t>368023.0</t>
  </si>
  <si>
    <t>223609.0</t>
  </si>
  <si>
    <t>18704.0</t>
  </si>
  <si>
    <t>19133.0</t>
  </si>
  <si>
    <t>0.81</t>
  </si>
  <si>
    <t>6069621.0</t>
  </si>
  <si>
    <t>133.089</t>
  </si>
  <si>
    <t>36351.0</t>
  </si>
  <si>
    <t>0.797</t>
  </si>
  <si>
    <t>606245.0</t>
  </si>
  <si>
    <t>371629.0</t>
  </si>
  <si>
    <t>234616.0</t>
  </si>
  <si>
    <t>14613.0</t>
  </si>
  <si>
    <t>19266.0</t>
  </si>
  <si>
    <t>23497.0</t>
  </si>
  <si>
    <t>6093118.0</t>
  </si>
  <si>
    <t>133.604</t>
  </si>
  <si>
    <t>0.515</t>
  </si>
  <si>
    <t>36536.0</t>
  </si>
  <si>
    <t>609605.0</t>
  </si>
  <si>
    <t>372122.0</t>
  </si>
  <si>
    <t>237483.0</t>
  </si>
  <si>
    <t>3360.0</t>
  </si>
  <si>
    <t>15493.0</t>
  </si>
  <si>
    <t>31026.0</t>
  </si>
  <si>
    <t>6124144.0</t>
  </si>
  <si>
    <t>134.284</t>
  </si>
  <si>
    <t>35352.0</t>
  </si>
  <si>
    <t>0.775</t>
  </si>
  <si>
    <t>0.105</t>
  </si>
  <si>
    <t>9.5</t>
  </si>
  <si>
    <t>609791.0</t>
  </si>
  <si>
    <t>372181.0</t>
  </si>
  <si>
    <t>237610.0</t>
  </si>
  <si>
    <t>14030.0</t>
  </si>
  <si>
    <t>31851.0</t>
  </si>
  <si>
    <t>6155995.0</t>
  </si>
  <si>
    <t>134.983</t>
  </si>
  <si>
    <t>0.698</t>
  </si>
  <si>
    <t>34010.0</t>
  </si>
  <si>
    <t>0.746</t>
  </si>
  <si>
    <t>611169.0</t>
  </si>
  <si>
    <t>373253.0</t>
  </si>
  <si>
    <t>237916.0</t>
  </si>
  <si>
    <t>1378.0</t>
  </si>
  <si>
    <t>13999.0</t>
  </si>
  <si>
    <t>6199599.0</t>
  </si>
  <si>
    <t>135.939</t>
  </si>
  <si>
    <t>0.956</t>
  </si>
  <si>
    <t>34519.0</t>
  </si>
  <si>
    <t>612322.0</t>
  </si>
  <si>
    <t>374002.0</t>
  </si>
  <si>
    <t>238320.0</t>
  </si>
  <si>
    <t>1153.0</t>
  </si>
  <si>
    <t>11003.0</t>
  </si>
  <si>
    <t>6243531.0</t>
  </si>
  <si>
    <t>136.902</t>
  </si>
  <si>
    <t>35348.0</t>
  </si>
  <si>
    <t>635583.0</t>
  </si>
  <si>
    <t>392399.0</t>
  </si>
  <si>
    <t>243184.0</t>
  </si>
  <si>
    <t>23261.0</t>
  </si>
  <si>
    <t>8951.0</t>
  </si>
  <si>
    <t>42368.0</t>
  </si>
  <si>
    <t>6285899.0</t>
  </si>
  <si>
    <t>137.831</t>
  </si>
  <si>
    <t>0.929</t>
  </si>
  <si>
    <t>35797.0</t>
  </si>
  <si>
    <t>0.785</t>
  </si>
  <si>
    <t>668654.0</t>
  </si>
  <si>
    <t>414958.0</t>
  </si>
  <si>
    <t>253696.0</t>
  </si>
  <si>
    <t>33071.0</t>
  </si>
  <si>
    <t>32671.0</t>
  </si>
  <si>
    <t>6318570.0</t>
  </si>
  <si>
    <t>138.547</t>
  </si>
  <si>
    <t>35564.0</t>
  </si>
  <si>
    <t>707148.0</t>
  </si>
  <si>
    <t>445614.0</t>
  </si>
  <si>
    <t>261534.0</t>
  </si>
  <si>
    <t>38494.0</t>
  </si>
  <si>
    <t>14415.0</t>
  </si>
  <si>
    <t>23664.0</t>
  </si>
  <si>
    <t>6342234.0</t>
  </si>
  <si>
    <t>139.066</t>
  </si>
  <si>
    <t>35588.0</t>
  </si>
  <si>
    <t>720267.0</t>
  </si>
  <si>
    <t>456929.0</t>
  </si>
  <si>
    <t>263338.0</t>
  </si>
  <si>
    <t>13119.0</t>
  </si>
  <si>
    <t>15809.0</t>
  </si>
  <si>
    <t>6380242.0</t>
  </si>
  <si>
    <t>139.9</t>
  </si>
  <si>
    <t>0.833</t>
  </si>
  <si>
    <t>36585.0</t>
  </si>
  <si>
    <t>0.802</t>
  </si>
  <si>
    <t>722234.0</t>
  </si>
  <si>
    <t>458822.0</t>
  </si>
  <si>
    <t>263412.0</t>
  </si>
  <si>
    <t>16063.0</t>
  </si>
  <si>
    <t>6419085.0</t>
  </si>
  <si>
    <t>140.751</t>
  </si>
  <si>
    <t>37584.0</t>
  </si>
  <si>
    <t>746615.0</t>
  </si>
  <si>
    <t>481689.0</t>
  </si>
  <si>
    <t>264926.0</t>
  </si>
  <si>
    <t>24381.0</t>
  </si>
  <si>
    <t>19349.0</t>
  </si>
  <si>
    <t>6457265.0</t>
  </si>
  <si>
    <t>141.589</t>
  </si>
  <si>
    <t>36809.0</t>
  </si>
  <si>
    <t>780455.0</t>
  </si>
  <si>
    <t>513394.0</t>
  </si>
  <si>
    <t>267061.0</t>
  </si>
  <si>
    <t>33840.0</t>
  </si>
  <si>
    <t>24019.0</t>
  </si>
  <si>
    <t>33663.0</t>
  </si>
  <si>
    <t>6490928.0</t>
  </si>
  <si>
    <t>142.327</t>
  </si>
  <si>
    <t>35342.0</t>
  </si>
  <si>
    <t>829832.0</t>
  </si>
  <si>
    <t>558831.0</t>
  </si>
  <si>
    <t>271001.0</t>
  </si>
  <si>
    <t>49377.0</t>
  </si>
  <si>
    <t>27750.0</t>
  </si>
  <si>
    <t>6527929.0</t>
  </si>
  <si>
    <t>143.138</t>
  </si>
  <si>
    <t>0.811</t>
  </si>
  <si>
    <t>34576.0</t>
  </si>
  <si>
    <t>0.758</t>
  </si>
  <si>
    <t>903915.0</t>
  </si>
  <si>
    <t>620635.0</t>
  </si>
  <si>
    <t>283280.0</t>
  </si>
  <si>
    <t>74083.0</t>
  </si>
  <si>
    <t>33609.0</t>
  </si>
  <si>
    <t>30349.0</t>
  </si>
  <si>
    <t>6558278.0</t>
  </si>
  <si>
    <t>143.804</t>
  </si>
  <si>
    <t>34244.0</t>
  </si>
  <si>
    <t>0.751</t>
  </si>
  <si>
    <t>984895.0</t>
  </si>
  <si>
    <t>694470.0</t>
  </si>
  <si>
    <t>290425.0</t>
  </si>
  <si>
    <t>80980.0</t>
  </si>
  <si>
    <t>39678.0</t>
  </si>
  <si>
    <t>6583582.0</t>
  </si>
  <si>
    <t>144.358</t>
  </si>
  <si>
    <t>34478.0</t>
  </si>
  <si>
    <t>0.756</t>
  </si>
  <si>
    <t>1025003.0</t>
  </si>
  <si>
    <t>731571.0</t>
  </si>
  <si>
    <t>293432.0</t>
  </si>
  <si>
    <t>40108.0</t>
  </si>
  <si>
    <t>43534.0</t>
  </si>
  <si>
    <t>955.0</t>
  </si>
  <si>
    <t>6616847.0</t>
  </si>
  <si>
    <t>145.088</t>
  </si>
  <si>
    <t>33801.0</t>
  </si>
  <si>
    <t>1049169.0</t>
  </si>
  <si>
    <t>755212.0</t>
  </si>
  <si>
    <t>293957.0</t>
  </si>
  <si>
    <t>24166.0</t>
  </si>
  <si>
    <t>46705.0</t>
  </si>
  <si>
    <t>1024.0</t>
  </si>
  <si>
    <t>6652779.0</t>
  </si>
  <si>
    <t>145.876</t>
  </si>
  <si>
    <t>0.788</t>
  </si>
  <si>
    <t>33385.0</t>
  </si>
  <si>
    <t>1126108.0</t>
  </si>
  <si>
    <t>823446.0</t>
  </si>
  <si>
    <t>302662.0</t>
  </si>
  <si>
    <t>76939.0</t>
  </si>
  <si>
    <t>54213.0</t>
  </si>
  <si>
    <t>2.47</t>
  </si>
  <si>
    <t>1189.0</t>
  </si>
  <si>
    <t>35365.0</t>
  </si>
  <si>
    <t>6688144.0</t>
  </si>
  <si>
    <t>146.651</t>
  </si>
  <si>
    <t>32983.0</t>
  </si>
  <si>
    <t>0.723</t>
  </si>
  <si>
    <t>1181292.0</t>
  </si>
  <si>
    <t>874916.0</t>
  </si>
  <si>
    <t>306376.0</t>
  </si>
  <si>
    <t>55184.0</t>
  </si>
  <si>
    <t>57262.0</t>
  </si>
  <si>
    <t>2.59</t>
  </si>
  <si>
    <t>6722555.0</t>
  </si>
  <si>
    <t>147.406</t>
  </si>
  <si>
    <t>33090.0</t>
  </si>
  <si>
    <t>1252461.0</t>
  </si>
  <si>
    <t>941695.0</t>
  </si>
  <si>
    <t>310766.0</t>
  </si>
  <si>
    <t>71169.0</t>
  </si>
  <si>
    <t>60376.0</t>
  </si>
  <si>
    <t>1324.0</t>
  </si>
  <si>
    <t>35116.0</t>
  </si>
  <si>
    <t>6757671.0</t>
  </si>
  <si>
    <t>148.176</t>
  </si>
  <si>
    <t>32820.0</t>
  </si>
  <si>
    <t>1357596.0</t>
  </si>
  <si>
    <t>1030504.0</t>
  </si>
  <si>
    <t>327092.0</t>
  </si>
  <si>
    <t>105135.0</t>
  </si>
  <si>
    <t>64812.0</t>
  </si>
  <si>
    <t>26609.0</t>
  </si>
  <si>
    <t>6784280.0</t>
  </si>
  <si>
    <t>148.759</t>
  </si>
  <si>
    <t>32286.0</t>
  </si>
  <si>
    <t>0.708</t>
  </si>
  <si>
    <t>65277.0</t>
  </si>
  <si>
    <t>1431.0</t>
  </si>
  <si>
    <t>18168.0</t>
  </si>
  <si>
    <t>6802448.0</t>
  </si>
  <si>
    <t>149.157</t>
  </si>
  <si>
    <t>0.398</t>
  </si>
  <si>
    <t>31267.0</t>
  </si>
  <si>
    <t>0.686</t>
  </si>
  <si>
    <t>1526078.0</t>
  </si>
  <si>
    <t>1182874.0</t>
  </si>
  <si>
    <t>343204.0</t>
  </si>
  <si>
    <t>71582.0</t>
  </si>
  <si>
    <t>3.35</t>
  </si>
  <si>
    <t>1570.0</t>
  </si>
  <si>
    <t>6835350.0</t>
  </si>
  <si>
    <t>149.879</t>
  </si>
  <si>
    <t>0.721</t>
  </si>
  <si>
    <t>31215.0</t>
  </si>
  <si>
    <t>0.684</t>
  </si>
  <si>
    <t>1546699.0</t>
  </si>
  <si>
    <t>1202998.0</t>
  </si>
  <si>
    <t>343701.0</t>
  </si>
  <si>
    <t>20621.0</t>
  </si>
  <si>
    <t>71076.0</t>
  </si>
  <si>
    <t>2.64</t>
  </si>
  <si>
    <t>1558.0</t>
  </si>
  <si>
    <t>36615.0</t>
  </si>
  <si>
    <t>6871965.0</t>
  </si>
  <si>
    <t>150.682</t>
  </si>
  <si>
    <t>31312.0</t>
  </si>
  <si>
    <t>0.687</t>
  </si>
  <si>
    <t>1648957.0</t>
  </si>
  <si>
    <t>1301787.0</t>
  </si>
  <si>
    <t>347170.0</t>
  </si>
  <si>
    <t>102258.0</t>
  </si>
  <si>
    <t>74693.0</t>
  </si>
  <si>
    <t>1638.0</t>
  </si>
  <si>
    <t>6908391.0</t>
  </si>
  <si>
    <t>151.48</t>
  </si>
  <si>
    <t>0.799</t>
  </si>
  <si>
    <t>31464.0</t>
  </si>
  <si>
    <t>1774438.0</t>
  </si>
  <si>
    <t>1424984.0</t>
  </si>
  <si>
    <t>349454.0</t>
  </si>
  <si>
    <t>125481.0</t>
  </si>
  <si>
    <t>84735.0</t>
  </si>
  <si>
    <t>3.89</t>
  </si>
  <si>
    <t>3.12</t>
  </si>
  <si>
    <t>33780.0</t>
  </si>
  <si>
    <t>6942171.0</t>
  </si>
  <si>
    <t>152.221</t>
  </si>
  <si>
    <t>31374.0</t>
  </si>
  <si>
    <t>0.688</t>
  </si>
  <si>
    <t>1919074.0</t>
  </si>
  <si>
    <t>1564555.0</t>
  </si>
  <si>
    <t>354519.0</t>
  </si>
  <si>
    <t>144636.0</t>
  </si>
  <si>
    <t>95230.0</t>
  </si>
  <si>
    <t>4.21</t>
  </si>
  <si>
    <t>3.43</t>
  </si>
  <si>
    <t>2088.0</t>
  </si>
  <si>
    <t>37793.0</t>
  </si>
  <si>
    <t>6979964.0</t>
  </si>
  <si>
    <t>153.05</t>
  </si>
  <si>
    <t>31756.0</t>
  </si>
  <si>
    <t>2098205.0</t>
  </si>
  <si>
    <t>1719543.0</t>
  </si>
  <si>
    <t>378662.0</t>
  </si>
  <si>
    <t>179131.0</t>
  </si>
  <si>
    <t>105801.0</t>
  </si>
  <si>
    <t>29600.0</t>
  </si>
  <si>
    <t>7009564.0</t>
  </si>
  <si>
    <t>153.699</t>
  </si>
  <si>
    <t>32183.0</t>
  </si>
  <si>
    <t>2294738.0</t>
  </si>
  <si>
    <t>1876113.0</t>
  </si>
  <si>
    <t>418625.0</t>
  </si>
  <si>
    <t>196533.0</t>
  </si>
  <si>
    <t>121843.0</t>
  </si>
  <si>
    <t>2672.0</t>
  </si>
  <si>
    <t>7029794.0</t>
  </si>
  <si>
    <t>154.142</t>
  </si>
  <si>
    <t>32478.0</t>
  </si>
  <si>
    <t>2381429.0</t>
  </si>
  <si>
    <t>1932696.0</t>
  </si>
  <si>
    <t>448733.0</t>
  </si>
  <si>
    <t>86691.0</t>
  </si>
  <si>
    <t>122193.0</t>
  </si>
  <si>
    <t>5.22</t>
  </si>
  <si>
    <t>4.24</t>
  </si>
  <si>
    <t>7066388.0</t>
  </si>
  <si>
    <t>154.945</t>
  </si>
  <si>
    <t>33005.0</t>
  </si>
  <si>
    <t>2404194.0</t>
  </si>
  <si>
    <t>1952883.0</t>
  </si>
  <si>
    <t>451311.0</t>
  </si>
  <si>
    <t>22765.0</t>
  </si>
  <si>
    <t>122499.0</t>
  </si>
  <si>
    <t>0.99</t>
  </si>
  <si>
    <t>2686.0</t>
  </si>
  <si>
    <t>7105147.0</t>
  </si>
  <si>
    <t>155.795</t>
  </si>
  <si>
    <t>33312.0</t>
  </si>
  <si>
    <t>2541362.0</t>
  </si>
  <si>
    <t>2064529.0</t>
  </si>
  <si>
    <t>476833.0</t>
  </si>
  <si>
    <t>137168.0</t>
  </si>
  <si>
    <t>127486.0</t>
  </si>
  <si>
    <t>2795.0</t>
  </si>
  <si>
    <t>7142738.0</t>
  </si>
  <si>
    <t>156.619</t>
  </si>
  <si>
    <t>33478.0</t>
  </si>
  <si>
    <t>2668103.0</t>
  </si>
  <si>
    <t>2170116.0</t>
  </si>
  <si>
    <t>497987.0</t>
  </si>
  <si>
    <t>126741.0</t>
  </si>
  <si>
    <t>127666.0</t>
  </si>
  <si>
    <t>5.85</t>
  </si>
  <si>
    <t>2799.0</t>
  </si>
  <si>
    <t>7178359.0</t>
  </si>
  <si>
    <t>157.4</t>
  </si>
  <si>
    <t>0.781</t>
  </si>
  <si>
    <t>33741.0</t>
  </si>
  <si>
    <t>2805153.0</t>
  </si>
  <si>
    <t>2289249.0</t>
  </si>
  <si>
    <t>515904.0</t>
  </si>
  <si>
    <t>137050.0</t>
  </si>
  <si>
    <t>126583.0</t>
  </si>
  <si>
    <t>5.02</t>
  </si>
  <si>
    <t>2776.0</t>
  </si>
  <si>
    <t>38678.0</t>
  </si>
  <si>
    <t>7217037.0</t>
  </si>
  <si>
    <t>158.248</t>
  </si>
  <si>
    <t>33868.0</t>
  </si>
  <si>
    <t>0.743</t>
  </si>
  <si>
    <t>2939364.0</t>
  </si>
  <si>
    <t>2382859.0</t>
  </si>
  <si>
    <t>556505.0</t>
  </si>
  <si>
    <t>134211.0</t>
  </si>
  <si>
    <t>120166.0</t>
  </si>
  <si>
    <t>6.45</t>
  </si>
  <si>
    <t>7245516.0</t>
  </si>
  <si>
    <t>158.873</t>
  </si>
  <si>
    <t>0.624</t>
  </si>
  <si>
    <t>33707.0</t>
  </si>
  <si>
    <t>3063864.0</t>
  </si>
  <si>
    <t>2472426.0</t>
  </si>
  <si>
    <t>591438.0</t>
  </si>
  <si>
    <t>124500.0</t>
  </si>
  <si>
    <t>109875.0</t>
  </si>
  <si>
    <t>2409.0</t>
  </si>
  <si>
    <t>7264181.0</t>
  </si>
  <si>
    <t>159.282</t>
  </si>
  <si>
    <t>33484.0</t>
  </si>
  <si>
    <t>3119828.0</t>
  </si>
  <si>
    <t>2514480.0</t>
  </si>
  <si>
    <t>605348.0</t>
  </si>
  <si>
    <t>55964.0</t>
  </si>
  <si>
    <t>105486.0</t>
  </si>
  <si>
    <t>6.84</t>
  </si>
  <si>
    <t>5.51</t>
  </si>
  <si>
    <t>2313.0</t>
  </si>
  <si>
    <t>37106.0</t>
  </si>
  <si>
    <t>7301287.0</t>
  </si>
  <si>
    <t>160.095</t>
  </si>
  <si>
    <t>33557.0</t>
  </si>
  <si>
    <t>0.736</t>
  </si>
  <si>
    <t>3142444.0</t>
  </si>
  <si>
    <t>2535054.0</t>
  </si>
  <si>
    <t>607390.0</t>
  </si>
  <si>
    <t>22616.0</t>
  </si>
  <si>
    <t>105464.0</t>
  </si>
  <si>
    <t>6.89</t>
  </si>
  <si>
    <t>5.56</t>
  </si>
  <si>
    <t>41961.0</t>
  </si>
  <si>
    <t>7343248.0</t>
  </si>
  <si>
    <t>161.016</t>
  </si>
  <si>
    <t>34014.0</t>
  </si>
  <si>
    <t>3240731.0</t>
  </si>
  <si>
    <t>2618750.0</t>
  </si>
  <si>
    <t>621981.0</t>
  </si>
  <si>
    <t>98287.0</t>
  </si>
  <si>
    <t>99910.0</t>
  </si>
  <si>
    <t>7.11</t>
  </si>
  <si>
    <t>2191.0</t>
  </si>
  <si>
    <t>7371696.0</t>
  </si>
  <si>
    <t>161.639</t>
  </si>
  <si>
    <t>32708.0</t>
  </si>
  <si>
    <t>3328933.0</t>
  </si>
  <si>
    <t>2694454.0</t>
  </si>
  <si>
    <t>634479.0</t>
  </si>
  <si>
    <t>88202.0</t>
  </si>
  <si>
    <t>94404.0</t>
  </si>
  <si>
    <t>5.91</t>
  </si>
  <si>
    <t>2070.0</t>
  </si>
  <si>
    <t>7412282.0</t>
  </si>
  <si>
    <t>162.529</t>
  </si>
  <si>
    <t>33418.0</t>
  </si>
  <si>
    <t>3365839.0</t>
  </si>
  <si>
    <t>2730260.0</t>
  </si>
  <si>
    <t>635579.0</t>
  </si>
  <si>
    <t>36906.0</t>
  </si>
  <si>
    <t>80098.0</t>
  </si>
  <si>
    <t>1756.0</t>
  </si>
  <si>
    <t>7459713.0</t>
  </si>
  <si>
    <t>163.569</t>
  </si>
  <si>
    <t>34668.0</t>
  </si>
  <si>
    <t>3474415.0</t>
  </si>
  <si>
    <t>2824344.0</t>
  </si>
  <si>
    <t>650071.0</t>
  </si>
  <si>
    <t>108576.0</t>
  </si>
  <si>
    <t>76436.0</t>
  </si>
  <si>
    <t>7.62</t>
  </si>
  <si>
    <t>6.19</t>
  </si>
  <si>
    <t>1676.0</t>
  </si>
  <si>
    <t>37564.0</t>
  </si>
  <si>
    <t>7497277.0</t>
  </si>
  <si>
    <t>164.393</t>
  </si>
  <si>
    <t>35966.0</t>
  </si>
  <si>
    <t>0.789</t>
  </si>
  <si>
    <t>3570460.0</t>
  </si>
  <si>
    <t>2908932.0</t>
  </si>
  <si>
    <t>661528.0</t>
  </si>
  <si>
    <t>96045.0</t>
  </si>
  <si>
    <t>72371.0</t>
  </si>
  <si>
    <t>7.83</t>
  </si>
  <si>
    <t>6.38</t>
  </si>
  <si>
    <t>1587.0</t>
  </si>
  <si>
    <t>24443.0</t>
  </si>
  <si>
    <t>7521720.0</t>
  </si>
  <si>
    <t>164.929</t>
  </si>
  <si>
    <t>3625283.0</t>
  </si>
  <si>
    <t>2959843.0</t>
  </si>
  <si>
    <t>665440.0</t>
  </si>
  <si>
    <t>54823.0</t>
  </si>
  <si>
    <t>72208.0</t>
  </si>
  <si>
    <t>7.95</t>
  </si>
  <si>
    <t>1583.0</t>
  </si>
  <si>
    <t>44475.0</t>
  </si>
  <si>
    <t>7566195.0</t>
  </si>
  <si>
    <t>165.904</t>
  </si>
  <si>
    <t>37844.0</t>
  </si>
  <si>
    <t>3646068.0</t>
  </si>
  <si>
    <t>2980182.0</t>
  </si>
  <si>
    <t>665886.0</t>
  </si>
  <si>
    <t>20785.0</t>
  </si>
  <si>
    <t>71946.0</t>
  </si>
  <si>
    <t>7.99</t>
  </si>
  <si>
    <t>6.53</t>
  </si>
  <si>
    <t>1578.0</t>
  </si>
  <si>
    <t>7615396.0</t>
  </si>
  <si>
    <t>166.983</t>
  </si>
  <si>
    <t>1.079</t>
  </si>
  <si>
    <t>38878.0</t>
  </si>
  <si>
    <t>3744566.0</t>
  </si>
  <si>
    <t>3073630.0</t>
  </si>
  <si>
    <t>670936.0</t>
  </si>
  <si>
    <t>98498.0</t>
  </si>
  <si>
    <t>71976.0</t>
  </si>
  <si>
    <t>8.21</t>
  </si>
  <si>
    <t>6.74</t>
  </si>
  <si>
    <t>7666639.0</t>
  </si>
  <si>
    <t>168.107</t>
  </si>
  <si>
    <t>1.124</t>
  </si>
  <si>
    <t>42135.0</t>
  </si>
  <si>
    <t>3891932.0</t>
  </si>
  <si>
    <t>3214538.0</t>
  </si>
  <si>
    <t>677394.0</t>
  </si>
  <si>
    <t>147366.0</t>
  </si>
  <si>
    <t>80428.0</t>
  </si>
  <si>
    <t>8.53</t>
  </si>
  <si>
    <t>7.05</t>
  </si>
  <si>
    <t>44698.0</t>
  </si>
  <si>
    <t>7711337.0</t>
  </si>
  <si>
    <t>169.087</t>
  </si>
  <si>
    <t>42722.0</t>
  </si>
  <si>
    <t>4023017.0</t>
  </si>
  <si>
    <t>3342427.0</t>
  </si>
  <si>
    <t>680590.0</t>
  </si>
  <si>
    <t>131085.0</t>
  </si>
  <si>
    <t>93883.0</t>
  </si>
  <si>
    <t>8.82</t>
  </si>
  <si>
    <t>7.33</t>
  </si>
  <si>
    <t>34199.0</t>
  </si>
  <si>
    <t>7745536.0</t>
  </si>
  <si>
    <t>169.837</t>
  </si>
  <si>
    <t>40832.0</t>
  </si>
  <si>
    <t>4123152.0</t>
  </si>
  <si>
    <t>3440284.0</t>
  </si>
  <si>
    <t>682868.0</t>
  </si>
  <si>
    <t>100135.0</t>
  </si>
  <si>
    <t>92677.0</t>
  </si>
  <si>
    <t>9.04</t>
  </si>
  <si>
    <t>1.5</t>
  </si>
  <si>
    <t>38739.0</t>
  </si>
  <si>
    <t>7784275.0</t>
  </si>
  <si>
    <t>170.686</t>
  </si>
  <si>
    <t>41000.0</t>
  </si>
  <si>
    <t>4178896.0</t>
  </si>
  <si>
    <t>3495125.0</t>
  </si>
  <si>
    <t>683771.0</t>
  </si>
  <si>
    <t>55744.0</t>
  </si>
  <si>
    <t>86919.0</t>
  </si>
  <si>
    <t>9.16</t>
  </si>
  <si>
    <t>7.66</t>
  </si>
  <si>
    <t>34574.0</t>
  </si>
  <si>
    <t>7818849.0</t>
  </si>
  <si>
    <t>171.444</t>
  </si>
  <si>
    <t>42447.0</t>
  </si>
  <si>
    <t>0.931</t>
  </si>
  <si>
    <t>4234505.0</t>
  </si>
  <si>
    <t>3550166.0</t>
  </si>
  <si>
    <t>684339.0</t>
  </si>
  <si>
    <t>55609.0</t>
  </si>
  <si>
    <t>87032.0</t>
  </si>
  <si>
    <t>7.78</t>
  </si>
  <si>
    <t>7879468.0</t>
  </si>
  <si>
    <t>172.773</t>
  </si>
  <si>
    <t>1.329</t>
  </si>
  <si>
    <t>44753.0</t>
  </si>
  <si>
    <t>4260808.0</t>
  </si>
  <si>
    <t>3576423.0</t>
  </si>
  <si>
    <t>684385.0</t>
  </si>
  <si>
    <t>26303.0</t>
  </si>
  <si>
    <t>87820.0</t>
  </si>
  <si>
    <t>9.34</t>
  </si>
  <si>
    <t>7.84</t>
  </si>
  <si>
    <t>1926.0</t>
  </si>
  <si>
    <t>7947564.0</t>
  </si>
  <si>
    <t>174.266</t>
  </si>
  <si>
    <t>1.493</t>
  </si>
  <si>
    <t>47453.0</t>
  </si>
  <si>
    <t>4404175.0</t>
  </si>
  <si>
    <t>3712009.0</t>
  </si>
  <si>
    <t>692166.0</t>
  </si>
  <si>
    <t>143367.0</t>
  </si>
  <si>
    <t>94230.0</t>
  </si>
  <si>
    <t>9.66</t>
  </si>
  <si>
    <t>8.14</t>
  </si>
  <si>
    <t>71171.0</t>
  </si>
  <si>
    <t>8018735.0</t>
  </si>
  <si>
    <t>175.827</t>
  </si>
  <si>
    <t>1.561</t>
  </si>
  <si>
    <t>50299.0</t>
  </si>
  <si>
    <t>4571819.0</t>
  </si>
  <si>
    <t>3870734.0</t>
  </si>
  <si>
    <t>701085.0</t>
  </si>
  <si>
    <t>167644.0</t>
  </si>
  <si>
    <t>97127.0</t>
  </si>
  <si>
    <t>10.02</t>
  </si>
  <si>
    <t>2130.0</t>
  </si>
  <si>
    <t>8075403.0</t>
  </si>
  <si>
    <t>177.07</t>
  </si>
  <si>
    <t>52009.0</t>
  </si>
  <si>
    <t>4771214.0</t>
  </si>
  <si>
    <t>4064154.0</t>
  </si>
  <si>
    <t>707060.0</t>
  </si>
  <si>
    <t>199395.0</t>
  </si>
  <si>
    <t>106885.0</t>
  </si>
  <si>
    <t>8.91</t>
  </si>
  <si>
    <t>8135955.0</t>
  </si>
  <si>
    <t>178.397</t>
  </si>
  <si>
    <t>1.328</t>
  </si>
  <si>
    <t>55774.0</t>
  </si>
  <si>
    <t>4956023.0</t>
  </si>
  <si>
    <t>4244964.0</t>
  </si>
  <si>
    <t>711059.0</t>
  </si>
  <si>
    <t>184809.0</t>
  </si>
  <si>
    <t>118982.0</t>
  </si>
  <si>
    <t>10.87</t>
  </si>
  <si>
    <t>2609.0</t>
  </si>
  <si>
    <t>46940.0</t>
  </si>
  <si>
    <t>8182895.0</t>
  </si>
  <si>
    <t>179.427</t>
  </si>
  <si>
    <t>56946.0</t>
  </si>
  <si>
    <t>5201468.0</t>
  </si>
  <si>
    <t>4478948.0</t>
  </si>
  <si>
    <t>722520.0</t>
  </si>
  <si>
    <t>245445.0</t>
  </si>
  <si>
    <t>146082.0</t>
  </si>
  <si>
    <t>11.41</t>
  </si>
  <si>
    <t>9.82</t>
  </si>
  <si>
    <t>8211137.0</t>
  </si>
  <si>
    <t>180.046</t>
  </si>
  <si>
    <t>56041.0</t>
  </si>
  <si>
    <t>5313612.0</t>
  </si>
  <si>
    <t>4586426.0</t>
  </si>
  <si>
    <t>727186.0</t>
  </si>
  <si>
    <t>112144.0</t>
  </si>
  <si>
    <t>154158.0</t>
  </si>
  <si>
    <t>10.06</t>
  </si>
  <si>
    <t>3380.0</t>
  </si>
  <si>
    <t>51128.0</t>
  </si>
  <si>
    <t>8262265.0</t>
  </si>
  <si>
    <t>181.167</t>
  </si>
  <si>
    <t>54685.0</t>
  </si>
  <si>
    <t>1.199</t>
  </si>
  <si>
    <t>5390000.0</t>
  </si>
  <si>
    <t>4661085.0</t>
  </si>
  <si>
    <t>728915.0</t>
  </si>
  <si>
    <t>76388.0</t>
  </si>
  <si>
    <t>161313.0</t>
  </si>
  <si>
    <t>11.82</t>
  </si>
  <si>
    <t>3537.0</t>
  </si>
  <si>
    <t>8316700.0</t>
  </si>
  <si>
    <t>182.36</t>
  </si>
  <si>
    <t>1.194</t>
  </si>
  <si>
    <t>52734.0</t>
  </si>
  <si>
    <t>1.156</t>
  </si>
  <si>
    <t>5571878.0</t>
  </si>
  <si>
    <t>4836246.0</t>
  </si>
  <si>
    <t>735632.0</t>
  </si>
  <si>
    <t>181878.0</t>
  </si>
  <si>
    <t>166815.0</t>
  </si>
  <si>
    <t>12.22</t>
  </si>
  <si>
    <t>3658.0</t>
  </si>
  <si>
    <t>54041.0</t>
  </si>
  <si>
    <t>8370741.0</t>
  </si>
  <si>
    <t>183.545</t>
  </si>
  <si>
    <t>1.185</t>
  </si>
  <si>
    <t>50287.0</t>
  </si>
  <si>
    <t>5754919.0</t>
  </si>
  <si>
    <t>4996672.0</t>
  </si>
  <si>
    <t>758247.0</t>
  </si>
  <si>
    <t>183041.0</t>
  </si>
  <si>
    <t>169014.0</t>
  </si>
  <si>
    <t>12.62</t>
  </si>
  <si>
    <t>10.96</t>
  </si>
  <si>
    <t>3706.0</t>
  </si>
  <si>
    <t>8430929.0</t>
  </si>
  <si>
    <t>184.865</t>
  </si>
  <si>
    <t>50789.0</t>
  </si>
  <si>
    <t>1.114</t>
  </si>
  <si>
    <t>5935146.0</t>
  </si>
  <si>
    <t>5163344.0</t>
  </si>
  <si>
    <t>771802.0</t>
  </si>
  <si>
    <t>180227.0</t>
  </si>
  <si>
    <t>166276.0</t>
  </si>
  <si>
    <t>13.01</t>
  </si>
  <si>
    <t>11.32</t>
  </si>
  <si>
    <t>3646.0</t>
  </si>
  <si>
    <t>8489997.0</t>
  </si>
  <si>
    <t>186.16</t>
  </si>
  <si>
    <t>1.295</t>
  </si>
  <si>
    <t>50577.0</t>
  </si>
  <si>
    <t>1.109</t>
  </si>
  <si>
    <t>6093016.0</t>
  </si>
  <si>
    <t>5305604.0</t>
  </si>
  <si>
    <t>787412.0</t>
  </si>
  <si>
    <t>157870.0</t>
  </si>
  <si>
    <t>162428.0</t>
  </si>
  <si>
    <t>11.63</t>
  </si>
  <si>
    <t>3562.0</t>
  </si>
  <si>
    <t>8530884.0</t>
  </si>
  <si>
    <t>187.057</t>
  </si>
  <si>
    <t>49713.0</t>
  </si>
  <si>
    <t>6226872.0</t>
  </si>
  <si>
    <t>5431994.0</t>
  </si>
  <si>
    <t>794878.0</t>
  </si>
  <si>
    <t>133856.0</t>
  </si>
  <si>
    <t>146486.0</t>
  </si>
  <si>
    <t>13.65</t>
  </si>
  <si>
    <t>11.91</t>
  </si>
  <si>
    <t>3212.0</t>
  </si>
  <si>
    <t>26168.0</t>
  </si>
  <si>
    <t>8557052.0</t>
  </si>
  <si>
    <t>187.631</t>
  </si>
  <si>
    <t>49416.0</t>
  </si>
  <si>
    <t>1.084</t>
  </si>
  <si>
    <t>6288812.0</t>
  </si>
  <si>
    <t>5489318.0</t>
  </si>
  <si>
    <t>799494.0</t>
  </si>
  <si>
    <t>61940.0</t>
  </si>
  <si>
    <t>139314.0</t>
  </si>
  <si>
    <t>8604469.0</t>
  </si>
  <si>
    <t>188.67</t>
  </si>
  <si>
    <t>48886.0</t>
  </si>
  <si>
    <t>6334554.0</t>
  </si>
  <si>
    <t>5534225.0</t>
  </si>
  <si>
    <t>800329.0</t>
  </si>
  <si>
    <t>45742.0</t>
  </si>
  <si>
    <t>134936.0</t>
  </si>
  <si>
    <t>13.89</t>
  </si>
  <si>
    <t>12.13</t>
  </si>
  <si>
    <t>8655966.0</t>
  </si>
  <si>
    <t>189.8</t>
  </si>
  <si>
    <t>48467.0</t>
  </si>
  <si>
    <t>0.267</t>
  </si>
  <si>
    <t>6433141.0</t>
  </si>
  <si>
    <t>5620411.0</t>
  </si>
  <si>
    <t>812730.0</t>
  </si>
  <si>
    <t>98587.0</t>
  </si>
  <si>
    <t>123038.0</t>
  </si>
  <si>
    <t>14.11</t>
  </si>
  <si>
    <t>12.32</t>
  </si>
  <si>
    <t>49851.0</t>
  </si>
  <si>
    <t>8705817.0</t>
  </si>
  <si>
    <t>190.893</t>
  </si>
  <si>
    <t>1.093</t>
  </si>
  <si>
    <t>47868.0</t>
  </si>
  <si>
    <t>6550568.0</t>
  </si>
  <si>
    <t>5722607.0</t>
  </si>
  <si>
    <t>827961.0</t>
  </si>
  <si>
    <t>117427.0</t>
  </si>
  <si>
    <t>113664.0</t>
  </si>
  <si>
    <t>14.36</t>
  </si>
  <si>
    <t>12.55</t>
  </si>
  <si>
    <t>2492.0</t>
  </si>
  <si>
    <t>48871.0</t>
  </si>
  <si>
    <t>8754688.0</t>
  </si>
  <si>
    <t>191.964</t>
  </si>
  <si>
    <t>46251.0</t>
  </si>
  <si>
    <t>6693438.0</t>
  </si>
  <si>
    <t>5851232.0</t>
  </si>
  <si>
    <t>842206.0</t>
  </si>
  <si>
    <t>142870.0</t>
  </si>
  <si>
    <t>108327.0</t>
  </si>
  <si>
    <t>14.68</t>
  </si>
  <si>
    <t>12.83</t>
  </si>
  <si>
    <t>2375.0</t>
  </si>
  <si>
    <t>46854.0</t>
  </si>
  <si>
    <t>8801542.0</t>
  </si>
  <si>
    <t>192.992</t>
  </si>
  <si>
    <t>1.027</t>
  </si>
  <si>
    <t>44506.0</t>
  </si>
  <si>
    <t>0.976</t>
  </si>
  <si>
    <t>6807411.0</t>
  </si>
  <si>
    <t>5955371.0</t>
  </si>
  <si>
    <t>852040.0</t>
  </si>
  <si>
    <t>113973.0</t>
  </si>
  <si>
    <t>102056.0</t>
  </si>
  <si>
    <t>14.93</t>
  </si>
  <si>
    <t>13.06</t>
  </si>
  <si>
    <t>36810.0</t>
  </si>
  <si>
    <t>8838352.0</t>
  </si>
  <si>
    <t>193.799</t>
  </si>
  <si>
    <t>43924.0</t>
  </si>
  <si>
    <t>7017279.0</t>
  </si>
  <si>
    <t>6149835.0</t>
  </si>
  <si>
    <t>867444.0</t>
  </si>
  <si>
    <t>209868.0</t>
  </si>
  <si>
    <t>112915.0</t>
  </si>
  <si>
    <t>15.39</t>
  </si>
  <si>
    <t>13.48</t>
  </si>
  <si>
    <t>2476.0</t>
  </si>
  <si>
    <t>8858405.0</t>
  </si>
  <si>
    <t>194.238</t>
  </si>
  <si>
    <t>43050.0</t>
  </si>
  <si>
    <t>7134949.0</t>
  </si>
  <si>
    <t>6263849.0</t>
  </si>
  <si>
    <t>871100.0</t>
  </si>
  <si>
    <t>117670.0</t>
  </si>
  <si>
    <t>120877.0</t>
  </si>
  <si>
    <t>15.64</t>
  </si>
  <si>
    <t>13.73</t>
  </si>
  <si>
    <t>2650.0</t>
  </si>
  <si>
    <t>41525.0</t>
  </si>
  <si>
    <t>8899930.0</t>
  </si>
  <si>
    <t>195.149</t>
  </si>
  <si>
    <t>42209.0</t>
  </si>
  <si>
    <t>7214704.0</t>
  </si>
  <si>
    <t>6341959.0</t>
  </si>
  <si>
    <t>872745.0</t>
  </si>
  <si>
    <t>79755.0</t>
  </si>
  <si>
    <t>125736.0</t>
  </si>
  <si>
    <t>15.82</t>
  </si>
  <si>
    <t>13.91</t>
  </si>
  <si>
    <t>8944492.0</t>
  </si>
  <si>
    <t>196.126</t>
  </si>
  <si>
    <t>41218.0</t>
  </si>
  <si>
    <t>7386650.0</t>
  </si>
  <si>
    <t>6507572.0</t>
  </si>
  <si>
    <t>879078.0</t>
  </si>
  <si>
    <t>171946.0</t>
  </si>
  <si>
    <t>136216.0</t>
  </si>
  <si>
    <t>14.27</t>
  </si>
  <si>
    <t>2987.0</t>
  </si>
  <si>
    <t>42731.0</t>
  </si>
  <si>
    <t>8987223.0</t>
  </si>
  <si>
    <t>197.063</t>
  </si>
  <si>
    <t>40201.0</t>
  </si>
  <si>
    <t>7557986.0</t>
  </si>
  <si>
    <t>6672739.0</t>
  </si>
  <si>
    <t>885247.0</t>
  </si>
  <si>
    <t>171336.0</t>
  </si>
  <si>
    <t>143917.0</t>
  </si>
  <si>
    <t>16.57</t>
  </si>
  <si>
    <t>14.63</t>
  </si>
  <si>
    <t>3156.0</t>
  </si>
  <si>
    <t>9029721.0</t>
  </si>
  <si>
    <t>197.995</t>
  </si>
  <si>
    <t>39290.0</t>
  </si>
  <si>
    <t>7715006.0</t>
  </si>
  <si>
    <t>6806565.0</t>
  </si>
  <si>
    <t>908441.0</t>
  </si>
  <si>
    <t>157020.0</t>
  </si>
  <si>
    <t>145938.0</t>
  </si>
  <si>
    <t>14.92</t>
  </si>
  <si>
    <t>3200.0</t>
  </si>
  <si>
    <t>44597.0</t>
  </si>
  <si>
    <t>9074318.0</t>
  </si>
  <si>
    <t>198.973</t>
  </si>
  <si>
    <t>0.978</t>
  </si>
  <si>
    <t>38968.0</t>
  </si>
  <si>
    <t>7865213.0</t>
  </si>
  <si>
    <t>6926650.0</t>
  </si>
  <si>
    <t>938563.0</t>
  </si>
  <si>
    <t>150207.0</t>
  </si>
  <si>
    <t>151115.0</t>
  </si>
  <si>
    <t>17.25</t>
  </si>
  <si>
    <t>15.19</t>
  </si>
  <si>
    <t>9103207.0</t>
  </si>
  <si>
    <t>199.606</t>
  </si>
  <si>
    <t>7971470.0</t>
  </si>
  <si>
    <t>7002992.0</t>
  </si>
  <si>
    <t>968478.0</t>
  </si>
  <si>
    <t>106257.0</t>
  </si>
  <si>
    <t>136313.0</t>
  </si>
  <si>
    <t>17.48</t>
  </si>
  <si>
    <t>15.36</t>
  </si>
  <si>
    <t>18036.0</t>
  </si>
  <si>
    <t>9121243.0</t>
  </si>
  <si>
    <t>200.002</t>
  </si>
  <si>
    <t>0.395</t>
  </si>
  <si>
    <t>37548.0</t>
  </si>
  <si>
    <t>7997902.0</t>
  </si>
  <si>
    <t>7025492.0</t>
  </si>
  <si>
    <t>972410.0</t>
  </si>
  <si>
    <t>123279.0</t>
  </si>
  <si>
    <t>17.54</t>
  </si>
  <si>
    <t>2703.0</t>
  </si>
  <si>
    <t>9161354.0</t>
  </si>
  <si>
    <t>200.881</t>
  </si>
  <si>
    <t>37346.0</t>
  </si>
  <si>
    <t>8039793.0</t>
  </si>
  <si>
    <t>7051772.0</t>
  </si>
  <si>
    <t>988021.0</t>
  </si>
  <si>
    <t>41891.0</t>
  </si>
  <si>
    <t>117870.0</t>
  </si>
  <si>
    <t>17.63</t>
  </si>
  <si>
    <t>15.46</t>
  </si>
  <si>
    <t>2585.0</t>
  </si>
  <si>
    <t>40598.0</t>
  </si>
  <si>
    <t>9201952.0</t>
  </si>
  <si>
    <t>201.771</t>
  </si>
  <si>
    <t>36780.0</t>
  </si>
  <si>
    <t>0.806</t>
  </si>
  <si>
    <t>8197011.0</t>
  </si>
  <si>
    <t>7149293.0</t>
  </si>
  <si>
    <t>1047718.0</t>
  </si>
  <si>
    <t>157218.0</t>
  </si>
  <si>
    <t>115766.0</t>
  </si>
  <si>
    <t>17.97</t>
  </si>
  <si>
    <t>15.68</t>
  </si>
  <si>
    <t>9245927.0</t>
  </si>
  <si>
    <t>202.736</t>
  </si>
  <si>
    <t>36958.0</t>
  </si>
  <si>
    <t>8391513.0</t>
  </si>
  <si>
    <t>7261176.0</t>
  </si>
  <si>
    <t>1130337.0</t>
  </si>
  <si>
    <t>194502.0</t>
  </si>
  <si>
    <t>119075.0</t>
  </si>
  <si>
    <t>15.92</t>
  </si>
  <si>
    <t>2.48</t>
  </si>
  <si>
    <t>9285041.0</t>
  </si>
  <si>
    <t>203.593</t>
  </si>
  <si>
    <t>0.858</t>
  </si>
  <si>
    <t>36474.0</t>
  </si>
  <si>
    <t>8591061.0</t>
  </si>
  <si>
    <t>7399515.0</t>
  </si>
  <si>
    <t>1191546.0</t>
  </si>
  <si>
    <t>199548.0</t>
  </si>
  <si>
    <t>125151.0</t>
  </si>
  <si>
    <t>18.84</t>
  </si>
  <si>
    <t>2744.0</t>
  </si>
  <si>
    <t>40273.0</t>
  </si>
  <si>
    <t>9325314.0</t>
  </si>
  <si>
    <t>204.476</t>
  </si>
  <si>
    <t>35857.0</t>
  </si>
  <si>
    <t>8820691.0</t>
  </si>
  <si>
    <t>7555386.0</t>
  </si>
  <si>
    <t>1265305.0</t>
  </si>
  <si>
    <t>229630.0</t>
  </si>
  <si>
    <t>136497.0</t>
  </si>
  <si>
    <t>19.34</t>
  </si>
  <si>
    <t>31485.0</t>
  </si>
  <si>
    <t>9356799.0</t>
  </si>
  <si>
    <t>205.167</t>
  </si>
  <si>
    <t>36227.0</t>
  </si>
  <si>
    <t>0.794</t>
  </si>
  <si>
    <t>9001747.0</t>
  </si>
  <si>
    <t>7660652.0</t>
  </si>
  <si>
    <t>1341095.0</t>
  </si>
  <si>
    <t>181056.0</t>
  </si>
  <si>
    <t>147182.0</t>
  </si>
  <si>
    <t>16.8</t>
  </si>
  <si>
    <t>3227.0</t>
  </si>
  <si>
    <t>9377217.0</t>
  </si>
  <si>
    <t>205.614</t>
  </si>
  <si>
    <t>36568.0</t>
  </si>
  <si>
    <t>9082597.0</t>
  </si>
  <si>
    <t>7688877.0</t>
  </si>
  <si>
    <t>1393720.0</t>
  </si>
  <si>
    <t>80850.0</t>
  </si>
  <si>
    <t>154956.0</t>
  </si>
  <si>
    <t>16.86</t>
  </si>
  <si>
    <t>3.06</t>
  </si>
  <si>
    <t>3398.0</t>
  </si>
  <si>
    <t>36186.0</t>
  </si>
  <si>
    <t>9413403.0</t>
  </si>
  <si>
    <t>206.408</t>
  </si>
  <si>
    <t>36007.0</t>
  </si>
  <si>
    <t>9122759.0</t>
  </si>
  <si>
    <t>7718272.0</t>
  </si>
  <si>
    <t>1404487.0</t>
  </si>
  <si>
    <t>40162.0</t>
  </si>
  <si>
    <t>154709.0</t>
  </si>
  <si>
    <t>3392.0</t>
  </si>
  <si>
    <t>41758.0</t>
  </si>
  <si>
    <t>9455161.0</t>
  </si>
  <si>
    <t>207.324</t>
  </si>
  <si>
    <t>36173.0</t>
  </si>
  <si>
    <t>9237005.0</t>
  </si>
  <si>
    <t>7790786.0</t>
  </si>
  <si>
    <t>1446219.0</t>
  </si>
  <si>
    <t>114246.0</t>
  </si>
  <si>
    <t>148571.0</t>
  </si>
  <si>
    <t>20.25</t>
  </si>
  <si>
    <t>9495932.0</t>
  </si>
  <si>
    <t>208.218</t>
  </si>
  <si>
    <t>0.894</t>
  </si>
  <si>
    <t>35715.0</t>
  </si>
  <si>
    <t>0.783</t>
  </si>
  <si>
    <t>9383945.0</t>
  </si>
  <si>
    <t>7866933.0</t>
  </si>
  <si>
    <t>1517012.0</t>
  </si>
  <si>
    <t>146940.0</t>
  </si>
  <si>
    <t>141776.0</t>
  </si>
  <si>
    <t>20.58</t>
  </si>
  <si>
    <t>3.33</t>
  </si>
  <si>
    <t>3109.0</t>
  </si>
  <si>
    <t>9538818.0</t>
  </si>
  <si>
    <t>209.158</t>
  </si>
  <si>
    <t>36254.0</t>
  </si>
  <si>
    <t>9541511.0</t>
  </si>
  <si>
    <t>7912175.0</t>
  </si>
  <si>
    <t>1629336.0</t>
  </si>
  <si>
    <t>157566.0</t>
  </si>
  <si>
    <t>135779.0</t>
  </si>
  <si>
    <t>20.92</t>
  </si>
  <si>
    <t>2977.0</t>
  </si>
  <si>
    <t>9582707.0</t>
  </si>
  <si>
    <t>210.12</t>
  </si>
  <si>
    <t>36770.0</t>
  </si>
  <si>
    <t>9704364.0</t>
  </si>
  <si>
    <t>7953562.0</t>
  </si>
  <si>
    <t>1750802.0</t>
  </si>
  <si>
    <t>162853.0</t>
  </si>
  <si>
    <t>126239.0</t>
  </si>
  <si>
    <t>21.28</t>
  </si>
  <si>
    <t>17.44</t>
  </si>
  <si>
    <t>9616238.0</t>
  </si>
  <si>
    <t>210.855</t>
  </si>
  <si>
    <t>0.735</t>
  </si>
  <si>
    <t>37063.0</t>
  </si>
  <si>
    <t>9862623.0</t>
  </si>
  <si>
    <t>7992532.0</t>
  </si>
  <si>
    <t>1870091.0</t>
  </si>
  <si>
    <t>158259.0</t>
  </si>
  <si>
    <t>122982.0</t>
  </si>
  <si>
    <t>21.63</t>
  </si>
  <si>
    <t>2697.0</t>
  </si>
  <si>
    <t>20482.0</t>
  </si>
  <si>
    <t>9636720.0</t>
  </si>
  <si>
    <t>211.305</t>
  </si>
  <si>
    <t>37072.0</t>
  </si>
  <si>
    <t>9927783.0</t>
  </si>
  <si>
    <t>8023563.0</t>
  </si>
  <si>
    <t>1904220.0</t>
  </si>
  <si>
    <t>65160.0</t>
  </si>
  <si>
    <t>120741.0</t>
  </si>
  <si>
    <t>17.59</t>
  </si>
  <si>
    <t>4.18</t>
  </si>
  <si>
    <t>2647.0</t>
  </si>
  <si>
    <t>44918.0</t>
  </si>
  <si>
    <t>9681638.0</t>
  </si>
  <si>
    <t>212.29</t>
  </si>
  <si>
    <t>0.985</t>
  </si>
  <si>
    <t>38319.0</t>
  </si>
  <si>
    <t>10002830.0</t>
  </si>
  <si>
    <t>8050709.0</t>
  </si>
  <si>
    <t>1952121.0</t>
  </si>
  <si>
    <t>75047.0</t>
  </si>
  <si>
    <t>125724.0</t>
  </si>
  <si>
    <t>21.93</t>
  </si>
  <si>
    <t>17.65</t>
  </si>
  <si>
    <t>58982.0</t>
  </si>
  <si>
    <t>9740620.0</t>
  </si>
  <si>
    <t>213.583</t>
  </si>
  <si>
    <t>1.293</t>
  </si>
  <si>
    <t>40780.0</t>
  </si>
  <si>
    <t>10193368.0</t>
  </si>
  <si>
    <t>8141608.0</t>
  </si>
  <si>
    <t>2051760.0</t>
  </si>
  <si>
    <t>190538.0</t>
  </si>
  <si>
    <t>136623.0</t>
  </si>
  <si>
    <t>22.35</t>
  </si>
  <si>
    <t>17.85</t>
  </si>
  <si>
    <t>43741.0</t>
  </si>
  <si>
    <t>9784361.0</t>
  </si>
  <si>
    <t>214.542</t>
  </si>
  <si>
    <t>0.959</t>
  </si>
  <si>
    <t>41204.0</t>
  </si>
  <si>
    <t>10383925.0</t>
  </si>
  <si>
    <t>8279961.0</t>
  </si>
  <si>
    <t>2103964.0</t>
  </si>
  <si>
    <t>190557.0</t>
  </si>
  <si>
    <t>142854.0</t>
  </si>
  <si>
    <t>22.77</t>
  </si>
  <si>
    <t>18.16</t>
  </si>
  <si>
    <t>4.61</t>
  </si>
  <si>
    <t>3132.0</t>
  </si>
  <si>
    <t>9832815.0</t>
  </si>
  <si>
    <t>215.604</t>
  </si>
  <si>
    <t>42000.0</t>
  </si>
  <si>
    <t>0.921</t>
  </si>
  <si>
    <t>10549521.0</t>
  </si>
  <si>
    <t>8397337.0</t>
  </si>
  <si>
    <t>2152184.0</t>
  </si>
  <si>
    <t>165596.0</t>
  </si>
  <si>
    <t>144001.0</t>
  </si>
  <si>
    <t>23.13</t>
  </si>
  <si>
    <t>3158.0</t>
  </si>
  <si>
    <t>9884155.0</t>
  </si>
  <si>
    <t>216.73</t>
  </si>
  <si>
    <t>1.126</t>
  </si>
  <si>
    <t>43064.0</t>
  </si>
  <si>
    <t>0.316</t>
  </si>
  <si>
    <t>10758782.0</t>
  </si>
  <si>
    <t>8531073.0</t>
  </si>
  <si>
    <t>2227709.0</t>
  </si>
  <si>
    <t>209261.0</t>
  </si>
  <si>
    <t>150631.0</t>
  </si>
  <si>
    <t>23.59</t>
  </si>
  <si>
    <t>4.88</t>
  </si>
  <si>
    <t>3303.0</t>
  </si>
  <si>
    <t>9926477.0</t>
  </si>
  <si>
    <t>217.658</t>
  </si>
  <si>
    <t>0.928</t>
  </si>
  <si>
    <t>44320.0</t>
  </si>
  <si>
    <t>0.972</t>
  </si>
  <si>
    <t>10958659.0</t>
  </si>
  <si>
    <t>8638944.0</t>
  </si>
  <si>
    <t>2319715.0</t>
  </si>
  <si>
    <t>199877.0</t>
  </si>
  <si>
    <t>156577.0</t>
  </si>
  <si>
    <t>24.03</t>
  </si>
  <si>
    <t>18.94</t>
  </si>
  <si>
    <t>3433.0</t>
  </si>
  <si>
    <t>9949598.0</t>
  </si>
  <si>
    <t>218.165</t>
  </si>
  <si>
    <t>44697.0</t>
  </si>
  <si>
    <t>11067550.0</t>
  </si>
  <si>
    <t>8701971.0</t>
  </si>
  <si>
    <t>2365579.0</t>
  </si>
  <si>
    <t>108891.0</t>
  </si>
  <si>
    <t>162824.0</t>
  </si>
  <si>
    <t>24.27</t>
  </si>
  <si>
    <t>19.08</t>
  </si>
  <si>
    <t>9983693.0</t>
  </si>
  <si>
    <t>218.913</t>
  </si>
  <si>
    <t>0.748</t>
  </si>
  <si>
    <t>43151.0</t>
  </si>
  <si>
    <t>11149468.0</t>
  </si>
  <si>
    <t>8735231.0</t>
  </si>
  <si>
    <t>2414237.0</t>
  </si>
  <si>
    <t>81918.0</t>
  </si>
  <si>
    <t>163805.0</t>
  </si>
  <si>
    <t>24.45</t>
  </si>
  <si>
    <t>19.15</t>
  </si>
  <si>
    <t>5.29</t>
  </si>
  <si>
    <t>3592.0</t>
  </si>
  <si>
    <t>10012929.0</t>
  </si>
  <si>
    <t>219.554</t>
  </si>
  <si>
    <t>0.641</t>
  </si>
  <si>
    <t>38901.0</t>
  </si>
  <si>
    <t>11242209.0</t>
  </si>
  <si>
    <t>8807373.0</t>
  </si>
  <si>
    <t>2434836.0</t>
  </si>
  <si>
    <t>92741.0</t>
  </si>
  <si>
    <t>149834.0</t>
  </si>
  <si>
    <t>19.31</t>
  </si>
  <si>
    <t>5.34</t>
  </si>
  <si>
    <t>3285.0</t>
  </si>
  <si>
    <t>46315.0</t>
  </si>
  <si>
    <t>10059244.0</t>
  </si>
  <si>
    <t>220.569</t>
  </si>
  <si>
    <t>39269.0</t>
  </si>
  <si>
    <t>11331066.0</t>
  </si>
  <si>
    <t>8878491.0</t>
  </si>
  <si>
    <t>2452575.0</t>
  </si>
  <si>
    <t>88857.0</t>
  </si>
  <si>
    <t>135306.0</t>
  </si>
  <si>
    <t>24.85</t>
  </si>
  <si>
    <t>19.47</t>
  </si>
  <si>
    <t>2967.0</t>
  </si>
  <si>
    <t>50563.0</t>
  </si>
  <si>
    <t>10109807.0</t>
  </si>
  <si>
    <t>221.678</t>
  </si>
  <si>
    <t>39570.0</t>
  </si>
  <si>
    <t>11503476.0</t>
  </si>
  <si>
    <t>8988267.0</t>
  </si>
  <si>
    <t>2515209.0</t>
  </si>
  <si>
    <t>172410.0</t>
  </si>
  <si>
    <t>136279.0</t>
  </si>
  <si>
    <t>25.22</t>
  </si>
  <si>
    <t>19.71</t>
  </si>
  <si>
    <t>5.52</t>
  </si>
  <si>
    <t>2988.0</t>
  </si>
  <si>
    <t>10159185.0</t>
  </si>
  <si>
    <t>222.761</t>
  </si>
  <si>
    <t>1.083</t>
  </si>
  <si>
    <t>11676733.0</t>
  </si>
  <si>
    <t>9084600.0</t>
  </si>
  <si>
    <t>2592133.0</t>
  </si>
  <si>
    <t>173257.0</t>
  </si>
  <si>
    <t>131136.0</t>
  </si>
  <si>
    <t>5.68</t>
  </si>
  <si>
    <t>38497.0</t>
  </si>
  <si>
    <t>10197682.0</t>
  </si>
  <si>
    <t>223.605</t>
  </si>
  <si>
    <t>0.844</t>
  </si>
  <si>
    <t>38744.0</t>
  </si>
  <si>
    <t>0.332</t>
  </si>
  <si>
    <t>11906697.0</t>
  </si>
  <si>
    <t>9208883.0</t>
  </si>
  <si>
    <t>2697814.0</t>
  </si>
  <si>
    <t>229964.0</t>
  </si>
  <si>
    <t>135434.0</t>
  </si>
  <si>
    <t>26.11</t>
  </si>
  <si>
    <t>20.19</t>
  </si>
  <si>
    <t>2970.0</t>
  </si>
  <si>
    <t>21507.0</t>
  </si>
  <si>
    <t>10219189.0</t>
  </si>
  <si>
    <t>224.076</t>
  </si>
  <si>
    <t>38513.0</t>
  </si>
  <si>
    <t>12119901.0</t>
  </si>
  <si>
    <t>9361218.0</t>
  </si>
  <si>
    <t>2758683.0</t>
  </si>
  <si>
    <t>213204.0</t>
  </si>
  <si>
    <t>150336.0</t>
  </si>
  <si>
    <t>26.58</t>
  </si>
  <si>
    <t>20.53</t>
  </si>
  <si>
    <t>3296.0</t>
  </si>
  <si>
    <t>10258418.0</t>
  </si>
  <si>
    <t>224.937</t>
  </si>
  <si>
    <t>39246.0</t>
  </si>
  <si>
    <t>12257297.0</t>
  </si>
  <si>
    <t>9476406.0</t>
  </si>
  <si>
    <t>2780891.0</t>
  </si>
  <si>
    <t>137396.0</t>
  </si>
  <si>
    <t>158261.0</t>
  </si>
  <si>
    <t>3470.0</t>
  </si>
  <si>
    <t>10306414.0</t>
  </si>
  <si>
    <t>225.989</t>
  </si>
  <si>
    <t>1.052</t>
  </si>
  <si>
    <t>41926.0</t>
  </si>
  <si>
    <t>12497078.0</t>
  </si>
  <si>
    <t>9667003.0</t>
  </si>
  <si>
    <t>2830075.0</t>
  </si>
  <si>
    <t>239781.0</t>
  </si>
  <si>
    <t>179267.0</t>
  </si>
  <si>
    <t>21.2</t>
  </si>
  <si>
    <t>6.21</t>
  </si>
  <si>
    <t>3931.0</t>
  </si>
  <si>
    <t>10351238.0</t>
  </si>
  <si>
    <t>226.972</t>
  </si>
  <si>
    <t>41713.0</t>
  </si>
  <si>
    <t>12801115.0</t>
  </si>
  <si>
    <t>9924476.0</t>
  </si>
  <si>
    <t>2876639.0</t>
  </si>
  <si>
    <t>304037.0</t>
  </si>
  <si>
    <t>210007.0</t>
  </si>
  <si>
    <t>28.07</t>
  </si>
  <si>
    <t>21.76</t>
  </si>
  <si>
    <t>6.31</t>
  </si>
  <si>
    <t>4605.0</t>
  </si>
  <si>
    <t>44210.0</t>
  </si>
  <si>
    <t>10395448.0</t>
  </si>
  <si>
    <t>227.941</t>
  </si>
  <si>
    <t>40806.0</t>
  </si>
  <si>
    <t>13079195.0</t>
  </si>
  <si>
    <t>10158653.0</t>
  </si>
  <si>
    <t>2920542.0</t>
  </si>
  <si>
    <t>278080.0</t>
  </si>
  <si>
    <t>225103.0</t>
  </si>
  <si>
    <t>28.68</t>
  </si>
  <si>
    <t>22.27</t>
  </si>
  <si>
    <t>4936.0</t>
  </si>
  <si>
    <t>10441281.0</t>
  </si>
  <si>
    <t>228.946</t>
  </si>
  <si>
    <t>40299.0</t>
  </si>
  <si>
    <t>13374067.0</t>
  </si>
  <si>
    <t>10417359.0</t>
  </si>
  <si>
    <t>2956708.0</t>
  </si>
  <si>
    <t>294872.0</t>
  </si>
  <si>
    <t>242476.0</t>
  </si>
  <si>
    <t>22.84</t>
  </si>
  <si>
    <t>6.48</t>
  </si>
  <si>
    <t>5317.0</t>
  </si>
  <si>
    <t>10475408.0</t>
  </si>
  <si>
    <t>229.695</t>
  </si>
  <si>
    <t>39675.0</t>
  </si>
  <si>
    <t>13730521.0</t>
  </si>
  <si>
    <t>10733428.0</t>
  </si>
  <si>
    <t>2997093.0</t>
  </si>
  <si>
    <t>356454.0</t>
  </si>
  <si>
    <t>260546.0</t>
  </si>
  <si>
    <t>30.11</t>
  </si>
  <si>
    <t>23.54</t>
  </si>
  <si>
    <t>6.57</t>
  </si>
  <si>
    <t>19859.0</t>
  </si>
  <si>
    <t>10495267.0</t>
  </si>
  <si>
    <t>230.13</t>
  </si>
  <si>
    <t>39440.0</t>
  </si>
  <si>
    <t>0.865</t>
  </si>
  <si>
    <t>14092493.0</t>
  </si>
  <si>
    <t>11071365.0</t>
  </si>
  <si>
    <t>3021128.0</t>
  </si>
  <si>
    <t>361972.0</t>
  </si>
  <si>
    <t>281799.0</t>
  </si>
  <si>
    <t>24.28</t>
  </si>
  <si>
    <t>6.62</t>
  </si>
  <si>
    <t>39009.0</t>
  </si>
  <si>
    <t>10534276.0</t>
  </si>
  <si>
    <t>230.985</t>
  </si>
  <si>
    <t>0.855</t>
  </si>
  <si>
    <t>39408.0</t>
  </si>
  <si>
    <t>14336164.0</t>
  </si>
  <si>
    <t>11290468.0</t>
  </si>
  <si>
    <t>3045696.0</t>
  </si>
  <si>
    <t>243671.0</t>
  </si>
  <si>
    <t>296981.0</t>
  </si>
  <si>
    <t>31.43</t>
  </si>
  <si>
    <t>24.76</t>
  </si>
  <si>
    <t>6.68</t>
  </si>
  <si>
    <t>6512.0</t>
  </si>
  <si>
    <t>10577286.0</t>
  </si>
  <si>
    <t>231.928</t>
  </si>
  <si>
    <t>38696.0</t>
  </si>
  <si>
    <t>14663805.0</t>
  </si>
  <si>
    <t>11577809.0</t>
  </si>
  <si>
    <t>3085996.0</t>
  </si>
  <si>
    <t>327641.0</t>
  </si>
  <si>
    <t>309532.0</t>
  </si>
  <si>
    <t>25.39</t>
  </si>
  <si>
    <t>6.77</t>
  </si>
  <si>
    <t>6787.0</t>
  </si>
  <si>
    <t>40227.0</t>
  </si>
  <si>
    <t>10617513.0</t>
  </si>
  <si>
    <t>232.81</t>
  </si>
  <si>
    <t>0.882</t>
  </si>
  <si>
    <t>38039.0</t>
  </si>
  <si>
    <t>0.834</t>
  </si>
  <si>
    <t>15012734.0</t>
  </si>
  <si>
    <t>11888649.0</t>
  </si>
  <si>
    <t>3124085.0</t>
  </si>
  <si>
    <t>348929.0</t>
  </si>
  <si>
    <t>315946.0</t>
  </si>
  <si>
    <t>32.92</t>
  </si>
  <si>
    <t>6.85</t>
  </si>
  <si>
    <t>6928.0</t>
  </si>
  <si>
    <t>38352.0</t>
  </si>
  <si>
    <t>10655865.0</t>
  </si>
  <si>
    <t>233.651</t>
  </si>
  <si>
    <t>0.841</t>
  </si>
  <si>
    <t>37202.0</t>
  </si>
  <si>
    <t>15353408.0</t>
  </si>
  <si>
    <t>12202881.0</t>
  </si>
  <si>
    <t>3150527.0</t>
  </si>
  <si>
    <t>340674.0</t>
  </si>
  <si>
    <t>324888.0</t>
  </si>
  <si>
    <t>33.67</t>
  </si>
  <si>
    <t>6.91</t>
  </si>
  <si>
    <t>10694535.0</t>
  </si>
  <si>
    <t>234.499</t>
  </si>
  <si>
    <t>36179.0</t>
  </si>
  <si>
    <t>15730223.0</t>
  </si>
  <si>
    <t>12555442.0</t>
  </si>
  <si>
    <t>3174781.0</t>
  </si>
  <si>
    <t>376815.0</t>
  </si>
  <si>
    <t>336594.0</t>
  </si>
  <si>
    <t>34.49</t>
  </si>
  <si>
    <t>27.53</t>
  </si>
  <si>
    <t>6.96</t>
  </si>
  <si>
    <t>7381.0</t>
  </si>
  <si>
    <t>30463.0</t>
  </si>
  <si>
    <t>10724998.0</t>
  </si>
  <si>
    <t>235.167</t>
  </si>
  <si>
    <t>35656.0</t>
  </si>
  <si>
    <t>16102741.0</t>
  </si>
  <si>
    <t>12879690.0</t>
  </si>
  <si>
    <t>3223051.0</t>
  </si>
  <si>
    <t>372518.0</t>
  </si>
  <si>
    <t>338889.0</t>
  </si>
  <si>
    <t>35.31</t>
  </si>
  <si>
    <t>28.24</t>
  </si>
  <si>
    <t>7.07</t>
  </si>
  <si>
    <t>7431.0</t>
  </si>
  <si>
    <t>17373.0</t>
  </si>
  <si>
    <t>10742371.0</t>
  </si>
  <si>
    <t>235.548</t>
  </si>
  <si>
    <t>35301.0</t>
  </si>
  <si>
    <t>16286902.0</t>
  </si>
  <si>
    <t>12991480.0</t>
  </si>
  <si>
    <t>3295422.0</t>
  </si>
  <si>
    <t>184161.0</t>
  </si>
  <si>
    <t>313487.0</t>
  </si>
  <si>
    <t>28.49</t>
  </si>
  <si>
    <t>7.23</t>
  </si>
  <si>
    <t>6874.0</t>
  </si>
  <si>
    <t>10780795.0</t>
  </si>
  <si>
    <t>236.391</t>
  </si>
  <si>
    <t>0.843</t>
  </si>
  <si>
    <t>35217.0</t>
  </si>
  <si>
    <t>16382043.0</t>
  </si>
  <si>
    <t>13043304.0</t>
  </si>
  <si>
    <t>3338739.0</t>
  </si>
  <si>
    <t>95141.0</t>
  </si>
  <si>
    <t>292268.0</t>
  </si>
  <si>
    <t>35.92</t>
  </si>
  <si>
    <t>7.32</t>
  </si>
  <si>
    <t>10821163.0</t>
  </si>
  <si>
    <t>237.276</t>
  </si>
  <si>
    <t>0.885</t>
  </si>
  <si>
    <t>34840.0</t>
  </si>
  <si>
    <t>0.764</t>
  </si>
  <si>
    <t>16643769.0</t>
  </si>
  <si>
    <t>13223188.0</t>
  </si>
  <si>
    <t>3420581.0</t>
  </si>
  <si>
    <t>261726.0</t>
  </si>
  <si>
    <t>282852.0</t>
  </si>
  <si>
    <t>36.49</t>
  </si>
  <si>
    <t>28.99</t>
  </si>
  <si>
    <t>6202.0</t>
  </si>
  <si>
    <t>39797.0</t>
  </si>
  <si>
    <t>10860960.0</t>
  </si>
  <si>
    <t>238.149</t>
  </si>
  <si>
    <t>0.873</t>
  </si>
  <si>
    <t>34778.0</t>
  </si>
  <si>
    <t>0.763</t>
  </si>
  <si>
    <t>16876619.0</t>
  </si>
  <si>
    <t>13389726.0</t>
  </si>
  <si>
    <t>3486893.0</t>
  </si>
  <si>
    <t>232850.0</t>
  </si>
  <si>
    <t>266269.0</t>
  </si>
  <si>
    <t>37.01</t>
  </si>
  <si>
    <t>29.36</t>
  </si>
  <si>
    <t>7.65</t>
  </si>
  <si>
    <t>5838.0</t>
  </si>
  <si>
    <t>35296.0</t>
  </si>
  <si>
    <t>10896256.0</t>
  </si>
  <si>
    <t>238.922</t>
  </si>
  <si>
    <t>34342.0</t>
  </si>
  <si>
    <t>17172628.0</t>
  </si>
  <si>
    <t>13609451.0</t>
  </si>
  <si>
    <t>3563177.0</t>
  </si>
  <si>
    <t>296009.0</t>
  </si>
  <si>
    <t>259889.0</t>
  </si>
  <si>
    <t>37.65</t>
  </si>
  <si>
    <t>29.84</t>
  </si>
  <si>
    <t>7.81</t>
  </si>
  <si>
    <t>5699.0</t>
  </si>
  <si>
    <t>10930343.0</t>
  </si>
  <si>
    <t>239.67</t>
  </si>
  <si>
    <t>0.747</t>
  </si>
  <si>
    <t>33687.0</t>
  </si>
  <si>
    <t>17475935.0</t>
  </si>
  <si>
    <t>13852316.0</t>
  </si>
  <si>
    <t>3623619.0</t>
  </si>
  <si>
    <t>303307.0</t>
  </si>
  <si>
    <t>249387.0</t>
  </si>
  <si>
    <t>38.32</t>
  </si>
  <si>
    <t>30.37</t>
  </si>
  <si>
    <t>5468.0</t>
  </si>
  <si>
    <t>27301.0</t>
  </si>
  <si>
    <t>10957644.0</t>
  </si>
  <si>
    <t>240.269</t>
  </si>
  <si>
    <t>33235.0</t>
  </si>
  <si>
    <t>17837121.0</t>
  </si>
  <si>
    <t>14172453.0</t>
  </si>
  <si>
    <t>3664668.0</t>
  </si>
  <si>
    <t>361186.0</t>
  </si>
  <si>
    <t>247769.0</t>
  </si>
  <si>
    <t>39.11</t>
  </si>
  <si>
    <t>31.08</t>
  </si>
  <si>
    <t>8.04</t>
  </si>
  <si>
    <t>5433.0</t>
  </si>
  <si>
    <t>14003.0</t>
  </si>
  <si>
    <t>10971647.0</t>
  </si>
  <si>
    <t>240.576</t>
  </si>
  <si>
    <t>0.307</t>
  </si>
  <si>
    <t>32754.0</t>
  </si>
  <si>
    <t>18085389.0</t>
  </si>
  <si>
    <t>14397649.0</t>
  </si>
  <si>
    <t>3687740.0</t>
  </si>
  <si>
    <t>248268.0</t>
  </si>
  <si>
    <t>39.66</t>
  </si>
  <si>
    <t>31.57</t>
  </si>
  <si>
    <t>10990855.0</t>
  </si>
  <si>
    <t>240.997</t>
  </si>
  <si>
    <t>30009.0</t>
  </si>
  <si>
    <t>18198899.0</t>
  </si>
  <si>
    <t>14504810.0</t>
  </si>
  <si>
    <t>3694089.0</t>
  </si>
  <si>
    <t>113510.0</t>
  </si>
  <si>
    <t>259551.0</t>
  </si>
  <si>
    <t>39.9</t>
  </si>
  <si>
    <t>5691.0</t>
  </si>
  <si>
    <t>33628.0</t>
  </si>
  <si>
    <t>11024483.0</t>
  </si>
  <si>
    <t>241.734</t>
  </si>
  <si>
    <t>29046.0</t>
  </si>
  <si>
    <t>18380675.0</t>
  </si>
  <si>
    <t>14660693.0</t>
  </si>
  <si>
    <t>3719982.0</t>
  </si>
  <si>
    <t>181776.0</t>
  </si>
  <si>
    <t>248129.0</t>
  </si>
  <si>
    <t>40.3</t>
  </si>
  <si>
    <t>5441.0</t>
  </si>
  <si>
    <t>11063016.0</t>
  </si>
  <si>
    <t>242.579</t>
  </si>
  <si>
    <t>0.845</t>
  </si>
  <si>
    <t>28865.0</t>
  </si>
  <si>
    <t>18646784.0</t>
  </si>
  <si>
    <t>14886910.0</t>
  </si>
  <si>
    <t>3759874.0</t>
  </si>
  <si>
    <t>266109.0</t>
  </si>
  <si>
    <t>252881.0</t>
  </si>
  <si>
    <t>32.64</t>
  </si>
  <si>
    <t>8.24</t>
  </si>
  <si>
    <t>5545.0</t>
  </si>
  <si>
    <t>11100047.0</t>
  </si>
  <si>
    <t>243.391</t>
  </si>
  <si>
    <t>29113.0</t>
  </si>
  <si>
    <t>0.638</t>
  </si>
  <si>
    <t>18921680.0</t>
  </si>
  <si>
    <t>15128961.0</t>
  </si>
  <si>
    <t>3792719.0</t>
  </si>
  <si>
    <t>274896.0</t>
  </si>
  <si>
    <t>249865.0</t>
  </si>
  <si>
    <t>41.49</t>
  </si>
  <si>
    <t>33.17</t>
  </si>
  <si>
    <t>8.32</t>
  </si>
  <si>
    <t>5479.0</t>
  </si>
  <si>
    <t>38502.0</t>
  </si>
  <si>
    <t>11138549.0</t>
  </si>
  <si>
    <t>244.235</t>
  </si>
  <si>
    <t>29744.0</t>
  </si>
  <si>
    <t>0.652</t>
  </si>
  <si>
    <t>19205808.0</t>
  </si>
  <si>
    <t>15374817.0</t>
  </si>
  <si>
    <t>3830991.0</t>
  </si>
  <si>
    <t>284128.0</t>
  </si>
  <si>
    <t>247125.0</t>
  </si>
  <si>
    <t>42.11</t>
  </si>
  <si>
    <t>33.71</t>
  </si>
  <si>
    <t>5419.0</t>
  </si>
  <si>
    <t>31677.0</t>
  </si>
  <si>
    <t>11170226.0</t>
  </si>
  <si>
    <t>244.93</t>
  </si>
  <si>
    <t>30369.0</t>
  </si>
  <si>
    <t>19499231.0</t>
  </si>
  <si>
    <t>15617249.0</t>
  </si>
  <si>
    <t>3881982.0</t>
  </si>
  <si>
    <t>293423.0</t>
  </si>
  <si>
    <t>237444.0</t>
  </si>
  <si>
    <t>42.76</t>
  </si>
  <si>
    <t>34.24</t>
  </si>
  <si>
    <t>8.51</t>
  </si>
  <si>
    <t>5206.0</t>
  </si>
  <si>
    <t>16390.0</t>
  </si>
  <si>
    <t>11186616.0</t>
  </si>
  <si>
    <t>245.289</t>
  </si>
  <si>
    <t>30710.0</t>
  </si>
  <si>
    <t>0.673</t>
  </si>
  <si>
    <t>19749468.0</t>
  </si>
  <si>
    <t>15831632.0</t>
  </si>
  <si>
    <t>3917836.0</t>
  </si>
  <si>
    <t>250237.0</t>
  </si>
  <si>
    <t>237726.0</t>
  </si>
  <si>
    <t>43.3</t>
  </si>
  <si>
    <t>34.71</t>
  </si>
  <si>
    <t>8.59</t>
  </si>
  <si>
    <t>32234.0</t>
  </si>
  <si>
    <t>11218850.0</t>
  </si>
  <si>
    <t>245.996</t>
  </si>
  <si>
    <t>32571.0</t>
  </si>
  <si>
    <t>19951580.0</t>
  </si>
  <si>
    <t>15993494.0</t>
  </si>
  <si>
    <t>3958086.0</t>
  </si>
  <si>
    <t>202112.0</t>
  </si>
  <si>
    <t>250383.0</t>
  </si>
  <si>
    <t>43.75</t>
  </si>
  <si>
    <t>35.07</t>
  </si>
  <si>
    <t>11255694.0</t>
  </si>
  <si>
    <t>246.804</t>
  </si>
  <si>
    <t>33030.0</t>
  </si>
  <si>
    <t>20221697.0</t>
  </si>
  <si>
    <t>16228833.0</t>
  </si>
  <si>
    <t>3992864.0</t>
  </si>
  <si>
    <t>270117.0</t>
  </si>
  <si>
    <t>263003.0</t>
  </si>
  <si>
    <t>44.34</t>
  </si>
  <si>
    <t>35.59</t>
  </si>
  <si>
    <t>8.76</t>
  </si>
  <si>
    <t>5767.0</t>
  </si>
  <si>
    <t>11290868.0</t>
  </si>
  <si>
    <t>247.575</t>
  </si>
  <si>
    <t>0.771</t>
  </si>
  <si>
    <t>32550.0</t>
  </si>
  <si>
    <t>20543325.0</t>
  </si>
  <si>
    <t>16504606.0</t>
  </si>
  <si>
    <t>4038719.0</t>
  </si>
  <si>
    <t>321628.0</t>
  </si>
  <si>
    <t>270934.0</t>
  </si>
  <si>
    <t>45.05</t>
  </si>
  <si>
    <t>36.19</t>
  </si>
  <si>
    <t>8.86</t>
  </si>
  <si>
    <t>5941.0</t>
  </si>
  <si>
    <t>34399.0</t>
  </si>
  <si>
    <t>11325267.0</t>
  </si>
  <si>
    <t>248.329</t>
  </si>
  <si>
    <t>32174.0</t>
  </si>
  <si>
    <t>0.705</t>
  </si>
  <si>
    <t>20907721.0</t>
  </si>
  <si>
    <t>16821968.0</t>
  </si>
  <si>
    <t>4085753.0</t>
  </si>
  <si>
    <t>364396.0</t>
  </si>
  <si>
    <t>283720.0</t>
  </si>
  <si>
    <t>45.84</t>
  </si>
  <si>
    <t>36.89</t>
  </si>
  <si>
    <t>8.96</t>
  </si>
  <si>
    <t>6221.0</t>
  </si>
  <si>
    <t>11362915.0</t>
  </si>
  <si>
    <t>249.155</t>
  </si>
  <si>
    <t>0.826</t>
  </si>
  <si>
    <t>32052.0</t>
  </si>
  <si>
    <t>21310026.0</t>
  </si>
  <si>
    <t>17106617.0</t>
  </si>
  <si>
    <t>4203409.0</t>
  </si>
  <si>
    <t>402305.0</t>
  </si>
  <si>
    <t>300603.0</t>
  </si>
  <si>
    <t>46.73</t>
  </si>
  <si>
    <t>37.51</t>
  </si>
  <si>
    <t>9.22</t>
  </si>
  <si>
    <t>6591.0</t>
  </si>
  <si>
    <t>29673.0</t>
  </si>
  <si>
    <t>11392588.0</t>
  </si>
  <si>
    <t>249.806</t>
  </si>
  <si>
    <t>0.651</t>
  </si>
  <si>
    <t>31766.0</t>
  </si>
  <si>
    <t>0.697</t>
  </si>
  <si>
    <t>21781425.0</t>
  </si>
  <si>
    <t>17479963.0</t>
  </si>
  <si>
    <t>4301462.0</t>
  </si>
  <si>
    <t>471399.0</t>
  </si>
  <si>
    <t>326028.0</t>
  </si>
  <si>
    <t>47.76</t>
  </si>
  <si>
    <t>9.43</t>
  </si>
  <si>
    <t>7149.0</t>
  </si>
  <si>
    <t>17107.0</t>
  </si>
  <si>
    <t>11409695.0</t>
  </si>
  <si>
    <t>250.181</t>
  </si>
  <si>
    <t>0.375</t>
  </si>
  <si>
    <t>31868.0</t>
  </si>
  <si>
    <t>0.699</t>
  </si>
  <si>
    <t>22179930.0</t>
  </si>
  <si>
    <t>17796602.0</t>
  </si>
  <si>
    <t>4383328.0</t>
  </si>
  <si>
    <t>398505.0</t>
  </si>
  <si>
    <t>347209.0</t>
  </si>
  <si>
    <t>48.63</t>
  </si>
  <si>
    <t>39.02</t>
  </si>
  <si>
    <t>9.61</t>
  </si>
  <si>
    <t>7613.0</t>
  </si>
  <si>
    <t>34176.0</t>
  </si>
  <si>
    <t>11443871.0</t>
  </si>
  <si>
    <t>250.93</t>
  </si>
  <si>
    <t>32146.0</t>
  </si>
  <si>
    <t>22444129.0</t>
  </si>
  <si>
    <t>18011944.0</t>
  </si>
  <si>
    <t>4432185.0</t>
  </si>
  <si>
    <t>264199.0</t>
  </si>
  <si>
    <t>356078.0</t>
  </si>
  <si>
    <t>49.21</t>
  </si>
  <si>
    <t>39.49</t>
  </si>
  <si>
    <t>9.72</t>
  </si>
  <si>
    <t>7808.0</t>
  </si>
  <si>
    <t>11483603.0</t>
  </si>
  <si>
    <t>251.801</t>
  </si>
  <si>
    <t>22813398.0</t>
  </si>
  <si>
    <t>18246811.0</t>
  </si>
  <si>
    <t>4566587.0</t>
  </si>
  <si>
    <t>369269.0</t>
  </si>
  <si>
    <t>370243.0</t>
  </si>
  <si>
    <t>50.02</t>
  </si>
  <si>
    <t>40.01</t>
  </si>
  <si>
    <t>10.01</t>
  </si>
  <si>
    <t>8118.0</t>
  </si>
  <si>
    <t>11523914.0</t>
  </si>
  <si>
    <t>252.685</t>
  </si>
  <si>
    <t>33292.0</t>
  </si>
  <si>
    <t>23317413.0</t>
  </si>
  <si>
    <t>18577434.0</t>
  </si>
  <si>
    <t>4739979.0</t>
  </si>
  <si>
    <t>504015.0</t>
  </si>
  <si>
    <t>396298.0</t>
  </si>
  <si>
    <t>51.13</t>
  </si>
  <si>
    <t>40.73</t>
  </si>
  <si>
    <t>10.39</t>
  </si>
  <si>
    <t>8690.0</t>
  </si>
  <si>
    <t>11564768.0</t>
  </si>
  <si>
    <t>253.581</t>
  </si>
  <si>
    <t>34214.0</t>
  </si>
  <si>
    <t>23722105.0</t>
  </si>
  <si>
    <t>18869175.0</t>
  </si>
  <si>
    <t>4852930.0</t>
  </si>
  <si>
    <t>404692.0</t>
  </si>
  <si>
    <t>402055.0</t>
  </si>
  <si>
    <t>52.02</t>
  </si>
  <si>
    <t>41.37</t>
  </si>
  <si>
    <t>10.64</t>
  </si>
  <si>
    <t>8816.0</t>
  </si>
  <si>
    <t>27585.0</t>
  </si>
  <si>
    <t>11592353.0</t>
  </si>
  <si>
    <t>254.186</t>
  </si>
  <si>
    <t>32777.0</t>
  </si>
  <si>
    <t>0.719</t>
  </si>
  <si>
    <t>24048381.0</t>
  </si>
  <si>
    <t>19162483.0</t>
  </si>
  <si>
    <t>4885898.0</t>
  </si>
  <si>
    <t>326276.0</t>
  </si>
  <si>
    <t>391194.0</t>
  </si>
  <si>
    <t>52.73</t>
  </si>
  <si>
    <t>42.02</t>
  </si>
  <si>
    <t>10.71</t>
  </si>
  <si>
    <t>8578.0</t>
  </si>
  <si>
    <t>29905.0</t>
  </si>
  <si>
    <t>11622258.0</t>
  </si>
  <si>
    <t>254.842</t>
  </si>
  <si>
    <t>0.656</t>
  </si>
  <si>
    <t>32810.0</t>
  </si>
  <si>
    <t>24518390.0</t>
  </si>
  <si>
    <t>19507996.0</t>
  </si>
  <si>
    <t>5010394.0</t>
  </si>
  <si>
    <t>470009.0</t>
  </si>
  <si>
    <t>390995.0</t>
  </si>
  <si>
    <t>53.76</t>
  </si>
  <si>
    <t>42.78</t>
  </si>
  <si>
    <t>10.99</t>
  </si>
  <si>
    <t>8573.0</t>
  </si>
  <si>
    <t>17134.0</t>
  </si>
  <si>
    <t>11639392.0</t>
  </si>
  <si>
    <t>255.217</t>
  </si>
  <si>
    <t>32814.0</t>
  </si>
  <si>
    <t>24616918.0</t>
  </si>
  <si>
    <t>19594624.0</t>
  </si>
  <si>
    <t>5022294.0</t>
  </si>
  <si>
    <t>98528.0</t>
  </si>
  <si>
    <t>348141.0</t>
  </si>
  <si>
    <t>53.98</t>
  </si>
  <si>
    <t>42.97</t>
  </si>
  <si>
    <t>11.01</t>
  </si>
  <si>
    <t>7634.0</t>
  </si>
  <si>
    <t>11675771.0</t>
  </si>
  <si>
    <t>256.015</t>
  </si>
  <si>
    <t>33129.0</t>
  </si>
  <si>
    <t>24862187.0</t>
  </si>
  <si>
    <t>19822638.0</t>
  </si>
  <si>
    <t>5039549.0</t>
  </si>
  <si>
    <t>245269.0</t>
  </si>
  <si>
    <t>345437.0</t>
  </si>
  <si>
    <t>54.52</t>
  </si>
  <si>
    <t>43.47</t>
  </si>
  <si>
    <t>11.05</t>
  </si>
  <si>
    <t>7574.0</t>
  </si>
  <si>
    <t>40776.0</t>
  </si>
  <si>
    <t>11716547.0</t>
  </si>
  <si>
    <t>256.909</t>
  </si>
  <si>
    <t>33278.0</t>
  </si>
  <si>
    <t>25254280.0</t>
  </si>
  <si>
    <t>20178596.0</t>
  </si>
  <si>
    <t>5075684.0</t>
  </si>
  <si>
    <t>392093.0</t>
  </si>
  <si>
    <t>348697.0</t>
  </si>
  <si>
    <t>55.38</t>
  </si>
  <si>
    <t>44.25</t>
  </si>
  <si>
    <t>11.13</t>
  </si>
  <si>
    <t>7646.0</t>
  </si>
  <si>
    <t>11756413.0</t>
  </si>
  <si>
    <t>257.783</t>
  </si>
  <si>
    <t>25718531.0</t>
  </si>
  <si>
    <t>20605189.0</t>
  </si>
  <si>
    <t>5113342.0</t>
  </si>
  <si>
    <t>464251.0</t>
  </si>
  <si>
    <t>343017.0</t>
  </si>
  <si>
    <t>56.39</t>
  </si>
  <si>
    <t>45.18</t>
  </si>
  <si>
    <t>7521.0</t>
  </si>
  <si>
    <t>37909.0</t>
  </si>
  <si>
    <t>11794322.0</t>
  </si>
  <si>
    <t>258.614</t>
  </si>
  <si>
    <t>0.831</t>
  </si>
  <si>
    <t>32793.0</t>
  </si>
  <si>
    <t>26134815.0</t>
  </si>
  <si>
    <t>20985921.0</t>
  </si>
  <si>
    <t>5148894.0</t>
  </si>
  <si>
    <t>416284.0</t>
  </si>
  <si>
    <t>344673.0</t>
  </si>
  <si>
    <t>57.31</t>
  </si>
  <si>
    <t>46.02</t>
  </si>
  <si>
    <t>11.29</t>
  </si>
  <si>
    <t>11832093.0</t>
  </si>
  <si>
    <t>259.443</t>
  </si>
  <si>
    <t>34249.0</t>
  </si>
  <si>
    <t>26511672.0</t>
  </si>
  <si>
    <t>21317004.0</t>
  </si>
  <si>
    <t>5194668.0</t>
  </si>
  <si>
    <t>376857.0</t>
  </si>
  <si>
    <t>351899.0</t>
  </si>
  <si>
    <t>58.13</t>
  </si>
  <si>
    <t>46.74</t>
  </si>
  <si>
    <t>11.39</t>
  </si>
  <si>
    <t>7716.0</t>
  </si>
  <si>
    <t>11861899.0</t>
  </si>
  <si>
    <t>260.096</t>
  </si>
  <si>
    <t>34234.0</t>
  </si>
  <si>
    <t>26934235.0</t>
  </si>
  <si>
    <t>21644577.0</t>
  </si>
  <si>
    <t>5289658.0</t>
  </si>
  <si>
    <t>422563.0</t>
  </si>
  <si>
    <t>345121.0</t>
  </si>
  <si>
    <t>59.06</t>
  </si>
  <si>
    <t>47.46</t>
  </si>
  <si>
    <t>7567.0</t>
  </si>
  <si>
    <t>18185.0</t>
  </si>
  <si>
    <t>11880084.0</t>
  </si>
  <si>
    <t>260.495</t>
  </si>
  <si>
    <t>34385.0</t>
  </si>
  <si>
    <t>27200110.0</t>
  </si>
  <si>
    <t>21839491.0</t>
  </si>
  <si>
    <t>5360619.0</t>
  </si>
  <si>
    <t>265875.0</t>
  </si>
  <si>
    <t>369027.0</t>
  </si>
  <si>
    <t>59.64</t>
  </si>
  <si>
    <t>47.89</t>
  </si>
  <si>
    <t>11.75</t>
  </si>
  <si>
    <t>8092.0</t>
  </si>
  <si>
    <t>34388.0</t>
  </si>
  <si>
    <t>11914472.0</t>
  </si>
  <si>
    <t>261.249</t>
  </si>
  <si>
    <t>34100.0</t>
  </si>
  <si>
    <t>27430531.0</t>
  </si>
  <si>
    <t>22030134.0</t>
  </si>
  <si>
    <t>5400397.0</t>
  </si>
  <si>
    <t>230421.0</t>
  </si>
  <si>
    <t>366906.0</t>
  </si>
  <si>
    <t>60.15</t>
  </si>
  <si>
    <t>48.31</t>
  </si>
  <si>
    <t>11.84</t>
  </si>
  <si>
    <t>8045.0</t>
  </si>
  <si>
    <t>37767.0</t>
  </si>
  <si>
    <t>11952239.0</t>
  </si>
  <si>
    <t>262.077</t>
  </si>
  <si>
    <t>33670.0</t>
  </si>
  <si>
    <t>27825228.0</t>
  </si>
  <si>
    <t>22342067.0</t>
  </si>
  <si>
    <t>5483161.0</t>
  </si>
  <si>
    <t>394697.0</t>
  </si>
  <si>
    <t>367278.0</t>
  </si>
  <si>
    <t>61.01</t>
  </si>
  <si>
    <t>48.99</t>
  </si>
  <si>
    <t>12.02</t>
  </si>
  <si>
    <t>35035.0</t>
  </si>
  <si>
    <t>11987274.0</t>
  </si>
  <si>
    <t>262.845</t>
  </si>
  <si>
    <t>0.768</t>
  </si>
  <si>
    <t>32980.0</t>
  </si>
  <si>
    <t>28264151.0</t>
  </si>
  <si>
    <t>22573282.0</t>
  </si>
  <si>
    <t>5690869.0</t>
  </si>
  <si>
    <t>438923.0</t>
  </si>
  <si>
    <t>363660.0</t>
  </si>
  <si>
    <t>61.97</t>
  </si>
  <si>
    <t>49.5</t>
  </si>
  <si>
    <t>12.48</t>
  </si>
  <si>
    <t>7974.0</t>
  </si>
  <si>
    <t>12020963.0</t>
  </si>
  <si>
    <t>263.584</t>
  </si>
  <si>
    <t>32377.0</t>
  </si>
  <si>
    <t>28674364.0</t>
  </si>
  <si>
    <t>22876517.0</t>
  </si>
  <si>
    <t>5797847.0</t>
  </si>
  <si>
    <t>410213.0</t>
  </si>
  <si>
    <t>362793.0</t>
  </si>
  <si>
    <t>62.87</t>
  </si>
  <si>
    <t>50.16</t>
  </si>
  <si>
    <t>7955.0</t>
  </si>
  <si>
    <t>12056481.0</t>
  </si>
  <si>
    <t>264.363</t>
  </si>
  <si>
    <t>32055.0</t>
  </si>
  <si>
    <t>29075280.0</t>
  </si>
  <si>
    <t>23209621.0</t>
  </si>
  <si>
    <t>5865659.0</t>
  </si>
  <si>
    <t>400916.0</t>
  </si>
  <si>
    <t>366230.0</t>
  </si>
  <si>
    <t>63.75</t>
  </si>
  <si>
    <t>50.89</t>
  </si>
  <si>
    <t>12.86</t>
  </si>
  <si>
    <t>8030.0</t>
  </si>
  <si>
    <t>29706.0</t>
  </si>
  <si>
    <t>12086187.0</t>
  </si>
  <si>
    <t>265.014</t>
  </si>
  <si>
    <t>32041.0</t>
  </si>
  <si>
    <t>29437762.0</t>
  </si>
  <si>
    <t>23492843.0</t>
  </si>
  <si>
    <t>5944919.0</t>
  </si>
  <si>
    <t>362482.0</t>
  </si>
  <si>
    <t>357647.0</t>
  </si>
  <si>
    <t>64.55</t>
  </si>
  <si>
    <t>13.04</t>
  </si>
  <si>
    <t>7842.0</t>
  </si>
  <si>
    <t>17471.0</t>
  </si>
  <si>
    <t>12103658.0</t>
  </si>
  <si>
    <t>265.397</t>
  </si>
  <si>
    <t>0.383</t>
  </si>
  <si>
    <t>31939.0</t>
  </si>
  <si>
    <t>29723228.0</t>
  </si>
  <si>
    <t>23714686.0</t>
  </si>
  <si>
    <t>6008542.0</t>
  </si>
  <si>
    <t>285466.0</t>
  </si>
  <si>
    <t>360445.0</t>
  </si>
  <si>
    <t>65.17</t>
  </si>
  <si>
    <t>13.17</t>
  </si>
  <si>
    <t>7903.0</t>
  </si>
  <si>
    <t>33562.0</t>
  </si>
  <si>
    <t>12137220.0</t>
  </si>
  <si>
    <t>266.133</t>
  </si>
  <si>
    <t>31821.0</t>
  </si>
  <si>
    <t>29880247.0</t>
  </si>
  <si>
    <t>23857637.0</t>
  </si>
  <si>
    <t>6022610.0</t>
  </si>
  <si>
    <t>157019.0</t>
  </si>
  <si>
    <t>349959.0</t>
  </si>
  <si>
    <t>65.52</t>
  </si>
  <si>
    <t>52.31</t>
  </si>
  <si>
    <t>13.21</t>
  </si>
  <si>
    <t>7674.0</t>
  </si>
  <si>
    <t>37788.0</t>
  </si>
  <si>
    <t>12175008.0</t>
  </si>
  <si>
    <t>266.962</t>
  </si>
  <si>
    <t>31824.0</t>
  </si>
  <si>
    <t>30230385.0</t>
  </si>
  <si>
    <t>24096445.0</t>
  </si>
  <si>
    <t>6133940.0</t>
  </si>
  <si>
    <t>350138.0</t>
  </si>
  <si>
    <t>343594.0</t>
  </si>
  <si>
    <t>66.29</t>
  </si>
  <si>
    <t>52.84</t>
  </si>
  <si>
    <t>13.45</t>
  </si>
  <si>
    <t>7534.0</t>
  </si>
  <si>
    <t>12210278.0</t>
  </si>
  <si>
    <t>267.735</t>
  </si>
  <si>
    <t>31858.0</t>
  </si>
  <si>
    <t>30655272.0</t>
  </si>
  <si>
    <t>24302432.0</t>
  </si>
  <si>
    <t>6352840.0</t>
  </si>
  <si>
    <t>424887.0</t>
  </si>
  <si>
    <t>341589.0</t>
  </si>
  <si>
    <t>53.29</t>
  </si>
  <si>
    <t>7490.0</t>
  </si>
  <si>
    <t>34977.0</t>
  </si>
  <si>
    <t>12245255.0</t>
  </si>
  <si>
    <t>268.502</t>
  </si>
  <si>
    <t>0.767</t>
  </si>
  <si>
    <t>32042.0</t>
  </si>
  <si>
    <t>31075801.0</t>
  </si>
  <si>
    <t>24542819.0</t>
  </si>
  <si>
    <t>6532982.0</t>
  </si>
  <si>
    <t>420529.0</t>
  </si>
  <si>
    <t>343062.0</t>
  </si>
  <si>
    <t>68.14</t>
  </si>
  <si>
    <t>53.82</t>
  </si>
  <si>
    <t>14.32</t>
  </si>
  <si>
    <t>7522.0</t>
  </si>
  <si>
    <t>12280579.0</t>
  </si>
  <si>
    <t>269.277</t>
  </si>
  <si>
    <t>32014.0</t>
  </si>
  <si>
    <t>31471074.0</t>
  </si>
  <si>
    <t>24754641.0</t>
  </si>
  <si>
    <t>6716433.0</t>
  </si>
  <si>
    <t>395273.0</t>
  </si>
  <si>
    <t>342256.0</t>
  </si>
  <si>
    <t>69.01</t>
  </si>
  <si>
    <t>54.28</t>
  </si>
  <si>
    <t>29087.0</t>
  </si>
  <si>
    <t>12309666.0</t>
  </si>
  <si>
    <t>269.914</t>
  </si>
  <si>
    <t>31926.0</t>
  </si>
  <si>
    <t>31877998.0</t>
  </si>
  <si>
    <t>24966105.0</t>
  </si>
  <si>
    <t>6911893.0</t>
  </si>
  <si>
    <t>406924.0</t>
  </si>
  <si>
    <t>348605.0</t>
  </si>
  <si>
    <t>69.9</t>
  </si>
  <si>
    <t>54.74</t>
  </si>
  <si>
    <t>15.16</t>
  </si>
  <si>
    <t>7644.0</t>
  </si>
  <si>
    <t>16252.0</t>
  </si>
  <si>
    <t>12325918.0</t>
  </si>
  <si>
    <t>270.271</t>
  </si>
  <si>
    <t>31751.0</t>
  </si>
  <si>
    <t>32148787.0</t>
  </si>
  <si>
    <t>25092667.0</t>
  </si>
  <si>
    <t>7056120.0</t>
  </si>
  <si>
    <t>270789.0</t>
  </si>
  <si>
    <t>346508.0</t>
  </si>
  <si>
    <t>70.49</t>
  </si>
  <si>
    <t>55.02</t>
  </si>
  <si>
    <t>15.47</t>
  </si>
  <si>
    <t>7598.0</t>
  </si>
  <si>
    <t>12361931.0</t>
  </si>
  <si>
    <t>271.06</t>
  </si>
  <si>
    <t>32102.0</t>
  </si>
  <si>
    <t>32335391.0</t>
  </si>
  <si>
    <t>25178202.0</t>
  </si>
  <si>
    <t>7157189.0</t>
  </si>
  <si>
    <t>186604.0</t>
  </si>
  <si>
    <t>350735.0</t>
  </si>
  <si>
    <t>70.9</t>
  </si>
  <si>
    <t>55.21</t>
  </si>
  <si>
    <t>15.69</t>
  </si>
  <si>
    <t>7691.0</t>
  </si>
  <si>
    <t>43795.0</t>
  </si>
  <si>
    <t>12405726.0</t>
  </si>
  <si>
    <t>272.021</t>
  </si>
  <si>
    <t>32960.0</t>
  </si>
  <si>
    <t>32695882.0</t>
  </si>
  <si>
    <t>25337678.0</t>
  </si>
  <si>
    <t>7358204.0</t>
  </si>
  <si>
    <t>360491.0</t>
  </si>
  <si>
    <t>352214.0</t>
  </si>
  <si>
    <t>71.69</t>
  </si>
  <si>
    <t>55.56</t>
  </si>
  <si>
    <t>7723.0</t>
  </si>
  <si>
    <t>40896.0</t>
  </si>
  <si>
    <t>12446622.0</t>
  </si>
  <si>
    <t>272.917</t>
  </si>
  <si>
    <t>33763.0</t>
  </si>
  <si>
    <t>33335932.0</t>
  </si>
  <si>
    <t>25646674.0</t>
  </si>
  <si>
    <t>7689258.0</t>
  </si>
  <si>
    <t>640050.0</t>
  </si>
  <si>
    <t>382951.0</t>
  </si>
  <si>
    <t>73.1</t>
  </si>
  <si>
    <t>56.24</t>
  </si>
  <si>
    <t>12487074.0</t>
  </si>
  <si>
    <t>273.804</t>
  </si>
  <si>
    <t>0.887</t>
  </si>
  <si>
    <t>34546.0</t>
  </si>
  <si>
    <t>33735965.0</t>
  </si>
  <si>
    <t>25806439.0</t>
  </si>
  <si>
    <t>7929526.0</t>
  </si>
  <si>
    <t>400033.0</t>
  </si>
  <si>
    <t>380023.0</t>
  </si>
  <si>
    <t>73.97</t>
  </si>
  <si>
    <t>56.59</t>
  </si>
  <si>
    <t>17.39</t>
  </si>
  <si>
    <t>8333.0</t>
  </si>
  <si>
    <t>12527188.0</t>
  </si>
  <si>
    <t>274.684</t>
  </si>
  <si>
    <t>35230.0</t>
  </si>
  <si>
    <t>34134158.0</t>
  </si>
  <si>
    <t>25950647.0</t>
  </si>
  <si>
    <t>8183511.0</t>
  </si>
  <si>
    <t>398193.0</t>
  </si>
  <si>
    <t>380441.0</t>
  </si>
  <si>
    <t>74.85</t>
  </si>
  <si>
    <t>56.9</t>
  </si>
  <si>
    <t>17.94</t>
  </si>
  <si>
    <t>8342.0</t>
  </si>
  <si>
    <t>31613.0</t>
  </si>
  <si>
    <t>12558801.0</t>
  </si>
  <si>
    <t>275.377</t>
  </si>
  <si>
    <t>0.693</t>
  </si>
  <si>
    <t>35591.0</t>
  </si>
  <si>
    <t>34430142.0</t>
  </si>
  <si>
    <t>26028829.0</t>
  </si>
  <si>
    <t>8401313.0</t>
  </si>
  <si>
    <t>295984.0</t>
  </si>
  <si>
    <t>364592.0</t>
  </si>
  <si>
    <t>75.5</t>
  </si>
  <si>
    <t>57.07</t>
  </si>
  <si>
    <t>18.42</t>
  </si>
  <si>
    <t>19879.0</t>
  </si>
  <si>
    <t>12578680.0</t>
  </si>
  <si>
    <t>275.813</t>
  </si>
  <si>
    <t>36109.0</t>
  </si>
  <si>
    <t>34624926.0</t>
  </si>
  <si>
    <t>26076234.0</t>
  </si>
  <si>
    <t>8548692.0</t>
  </si>
  <si>
    <t>194784.0</t>
  </si>
  <si>
    <t>353734.0</t>
  </si>
  <si>
    <t>75.92</t>
  </si>
  <si>
    <t>57.18</t>
  </si>
  <si>
    <t>18.74</t>
  </si>
  <si>
    <t>7756.0</t>
  </si>
  <si>
    <t>34531.0</t>
  </si>
  <si>
    <t>12613211.0</t>
  </si>
  <si>
    <t>276.57</t>
  </si>
  <si>
    <t>35897.0</t>
  </si>
  <si>
    <t>0.787</t>
  </si>
  <si>
    <t>34902791.0</t>
  </si>
  <si>
    <t>26179454.0</t>
  </si>
  <si>
    <t>8723337.0</t>
  </si>
  <si>
    <t>277865.0</t>
  </si>
  <si>
    <t>366771.0</t>
  </si>
  <si>
    <t>76.53</t>
  </si>
  <si>
    <t>57.4</t>
  </si>
  <si>
    <t>19.13</t>
  </si>
  <si>
    <t>8042.0</t>
  </si>
  <si>
    <t>12653827.0</t>
  </si>
  <si>
    <t>277.461</t>
  </si>
  <si>
    <t>35443.0</t>
  </si>
  <si>
    <t>35247776.0</t>
  </si>
  <si>
    <t>26293313.0</t>
  </si>
  <si>
    <t>8954463.0</t>
  </si>
  <si>
    <t>344985.0</t>
  </si>
  <si>
    <t>364556.0</t>
  </si>
  <si>
    <t>77.29</t>
  </si>
  <si>
    <t>57.65</t>
  </si>
  <si>
    <t>19.63</t>
  </si>
  <si>
    <t>12695147.0</t>
  </si>
  <si>
    <t>278.367</t>
  </si>
  <si>
    <t>35504.0</t>
  </si>
  <si>
    <t>0.778</t>
  </si>
  <si>
    <t>309886.0</t>
  </si>
  <si>
    <t>6795.0</t>
  </si>
  <si>
    <t>12735339.0</t>
  </si>
  <si>
    <t>279.248</t>
  </si>
  <si>
    <t>35466.0</t>
  </si>
  <si>
    <t>35762492.0</t>
  </si>
  <si>
    <t>26414061.0</t>
  </si>
  <si>
    <t>9348431.0</t>
  </si>
  <si>
    <t>289504.0</t>
  </si>
  <si>
    <t>78.42</t>
  </si>
  <si>
    <t>57.92</t>
  </si>
  <si>
    <t>6348.0</t>
  </si>
  <si>
    <t>39082.0</t>
  </si>
  <si>
    <t>12774421.0</t>
  </si>
  <si>
    <t>280.105</t>
  </si>
  <si>
    <t>35319.0</t>
  </si>
  <si>
    <t>36038031.0</t>
  </si>
  <si>
    <t>26484592.0</t>
  </si>
  <si>
    <t>9553439.0</t>
  </si>
  <si>
    <t>275539.0</t>
  </si>
  <si>
    <t>271982.0</t>
  </si>
  <si>
    <t>79.02</t>
  </si>
  <si>
    <t>58.07</t>
  </si>
  <si>
    <t>20.95</t>
  </si>
  <si>
    <t>5964.0</t>
  </si>
  <si>
    <t>31178.0</t>
  </si>
  <si>
    <t>12805599.0</t>
  </si>
  <si>
    <t>280.789</t>
  </si>
  <si>
    <t>36387897.0</t>
  </si>
  <si>
    <t>26565910.0</t>
  </si>
  <si>
    <t>9821987.0</t>
  </si>
  <si>
    <t>349866.0</t>
  </si>
  <si>
    <t>279679.0</t>
  </si>
  <si>
    <t>79.79</t>
  </si>
  <si>
    <t>21.54</t>
  </si>
  <si>
    <t>6133.0</t>
  </si>
  <si>
    <t>17896.0</t>
  </si>
  <si>
    <t>12823495.0</t>
  </si>
  <si>
    <t>281.181</t>
  </si>
  <si>
    <t>34974.0</t>
  </si>
  <si>
    <t>36641694.0</t>
  </si>
  <si>
    <t>26609472.0</t>
  </si>
  <si>
    <t>10032222.0</t>
  </si>
  <si>
    <t>253797.0</t>
  </si>
  <si>
    <t>288110.0</t>
  </si>
  <si>
    <t>80.34</t>
  </si>
  <si>
    <t>58.35</t>
  </si>
  <si>
    <t>6317.0</t>
  </si>
  <si>
    <t>23521.0</t>
  </si>
  <si>
    <t>12847016.0</t>
  </si>
  <si>
    <t>281.697</t>
  </si>
  <si>
    <t>33401.0</t>
  </si>
  <si>
    <t>36809251.0</t>
  </si>
  <si>
    <t>26643961.0</t>
  </si>
  <si>
    <t>10165290.0</t>
  </si>
  <si>
    <t>167557.0</t>
  </si>
  <si>
    <t>272351.0</t>
  </si>
  <si>
    <t>80.71</t>
  </si>
  <si>
    <t>58.42</t>
  </si>
  <si>
    <t>22.29</t>
  </si>
  <si>
    <t>5972.0</t>
  </si>
  <si>
    <t>37003.0</t>
  </si>
  <si>
    <t>12884019.0</t>
  </si>
  <si>
    <t>282.508</t>
  </si>
  <si>
    <t>32885.0</t>
  </si>
  <si>
    <t>36941932.0</t>
  </si>
  <si>
    <t>26684756.0</t>
  </si>
  <si>
    <t>10257176.0</t>
  </si>
  <si>
    <t>132681.0</t>
  </si>
  <si>
    <t>242022.0</t>
  </si>
  <si>
    <t>58.51</t>
  </si>
  <si>
    <t>22.49</t>
  </si>
  <si>
    <t>5307.0</t>
  </si>
  <si>
    <t>40822.0</t>
  </si>
  <si>
    <t>12924841.0</t>
  </si>
  <si>
    <t>283.403</t>
  </si>
  <si>
    <t>32813.0</t>
  </si>
  <si>
    <t>37234519.0</t>
  </si>
  <si>
    <t>26784800.0</t>
  </si>
  <si>
    <t>10449719.0</t>
  </si>
  <si>
    <t>292587.0</t>
  </si>
  <si>
    <t>247055.0</t>
  </si>
  <si>
    <t>81.64</t>
  </si>
  <si>
    <t>58.73</t>
  </si>
  <si>
    <t>22.91</t>
  </si>
  <si>
    <t>5417.0</t>
  </si>
  <si>
    <t>12965026.0</t>
  </si>
  <si>
    <t>284.284</t>
  </si>
  <si>
    <t>32812.0</t>
  </si>
  <si>
    <t>37689167.0</t>
  </si>
  <si>
    <t>26902913.0</t>
  </si>
  <si>
    <t>10786254.0</t>
  </si>
  <si>
    <t>454648.0</t>
  </si>
  <si>
    <t>275239.0</t>
  </si>
  <si>
    <t>82.64</t>
  </si>
  <si>
    <t>58.99</t>
  </si>
  <si>
    <t>23.65</t>
  </si>
  <si>
    <t>6035.0</t>
  </si>
  <si>
    <t>39491.0</t>
  </si>
  <si>
    <t>13004517.0</t>
  </si>
  <si>
    <t>285.15</t>
  </si>
  <si>
    <t>0.866</t>
  </si>
  <si>
    <t>32871.0</t>
  </si>
  <si>
    <t>38145435.0</t>
  </si>
  <si>
    <t>26993547.0</t>
  </si>
  <si>
    <t>11151888.0</t>
  </si>
  <si>
    <t>456268.0</t>
  </si>
  <si>
    <t>301058.0</t>
  </si>
  <si>
    <t>83.64</t>
  </si>
  <si>
    <t>59.19</t>
  </si>
  <si>
    <t>13035963.0</t>
  </si>
  <si>
    <t>285.84</t>
  </si>
  <si>
    <t>32909.0</t>
  </si>
  <si>
    <t>0.722</t>
  </si>
  <si>
    <t>38584379.0</t>
  </si>
  <si>
    <t>27105019.0</t>
  </si>
  <si>
    <t>11479360.0</t>
  </si>
  <si>
    <t>438944.0</t>
  </si>
  <si>
    <t>313783.0</t>
  </si>
  <si>
    <t>84.6</t>
  </si>
  <si>
    <t>59.43</t>
  </si>
  <si>
    <t>25.17</t>
  </si>
  <si>
    <t>6880.0</t>
  </si>
  <si>
    <t>19353.0</t>
  </si>
  <si>
    <t>13055316.0</t>
  </si>
  <si>
    <t>286.264</t>
  </si>
  <si>
    <t>0.424</t>
  </si>
  <si>
    <t>33117.0</t>
  </si>
  <si>
    <t>38904089.0</t>
  </si>
  <si>
    <t>27178860.0</t>
  </si>
  <si>
    <t>11725229.0</t>
  </si>
  <si>
    <t>319710.0</t>
  </si>
  <si>
    <t>323199.0</t>
  </si>
  <si>
    <t>85.31</t>
  </si>
  <si>
    <t>59.6</t>
  </si>
  <si>
    <t>25.71</t>
  </si>
  <si>
    <t>7087.0</t>
  </si>
  <si>
    <t>39711.0</t>
  </si>
  <si>
    <t>13095027.0</t>
  </si>
  <si>
    <t>287.135</t>
  </si>
  <si>
    <t>35430.0</t>
  </si>
  <si>
    <t>39133726.0</t>
  </si>
  <si>
    <t>27210308.0</t>
  </si>
  <si>
    <t>11923418.0</t>
  </si>
  <si>
    <t>229637.0</t>
  </si>
  <si>
    <t>332068.0</t>
  </si>
  <si>
    <t>85.81</t>
  </si>
  <si>
    <t>59.66</t>
  </si>
  <si>
    <t>7281.0</t>
  </si>
  <si>
    <t>40950.0</t>
  </si>
  <si>
    <t>13135977.0</t>
  </si>
  <si>
    <t>288.033</t>
  </si>
  <si>
    <t>35994.0</t>
  </si>
  <si>
    <t>39507845.0</t>
  </si>
  <si>
    <t>27301884.0</t>
  </si>
  <si>
    <t>12205961.0</t>
  </si>
  <si>
    <t>374119.0</t>
  </si>
  <si>
    <t>366559.0</t>
  </si>
  <si>
    <t>86.63</t>
  </si>
  <si>
    <t>59.86</t>
  </si>
  <si>
    <t>8038.0</t>
  </si>
  <si>
    <t>40522.0</t>
  </si>
  <si>
    <t>13176499.0</t>
  </si>
  <si>
    <t>288.921</t>
  </si>
  <si>
    <t>35951.0</t>
  </si>
  <si>
    <t>39951618.0</t>
  </si>
  <si>
    <t>27414859.0</t>
  </si>
  <si>
    <t>12536759.0</t>
  </si>
  <si>
    <t>443773.0</t>
  </si>
  <si>
    <t>388157.0</t>
  </si>
  <si>
    <t>87.6</t>
  </si>
  <si>
    <t>60.11</t>
  </si>
  <si>
    <t>27.49</t>
  </si>
  <si>
    <t>8511.0</t>
  </si>
  <si>
    <t>13217189.0</t>
  </si>
  <si>
    <t>289.814</t>
  </si>
  <si>
    <t>36023.0</t>
  </si>
  <si>
    <t>40407410.0</t>
  </si>
  <si>
    <t>27490908.0</t>
  </si>
  <si>
    <t>12916502.0</t>
  </si>
  <si>
    <t>455792.0</t>
  </si>
  <si>
    <t>388320.0</t>
  </si>
  <si>
    <t>88.6</t>
  </si>
  <si>
    <t>60.28</t>
  </si>
  <si>
    <t>28.32</t>
  </si>
  <si>
    <t>8515.0</t>
  </si>
  <si>
    <t>13256917.0</t>
  </si>
  <si>
    <t>290.685</t>
  </si>
  <si>
    <t>36057.0</t>
  </si>
  <si>
    <t>0.791</t>
  </si>
  <si>
    <t>40855178.0</t>
  </si>
  <si>
    <t>27585143.0</t>
  </si>
  <si>
    <t>13270035.0</t>
  </si>
  <si>
    <t>447768.0</t>
  </si>
  <si>
    <t>387106.0</t>
  </si>
  <si>
    <t>89.58</t>
  </si>
  <si>
    <t>60.49</t>
  </si>
  <si>
    <t>8488.0</t>
  </si>
  <si>
    <t>30089.0</t>
  </si>
  <si>
    <t>13287006.0</t>
  </si>
  <si>
    <t>291.345</t>
  </si>
  <si>
    <t>35863.0</t>
  </si>
  <si>
    <t>41305344.0</t>
  </si>
  <si>
    <t>27681048.0</t>
  </si>
  <si>
    <t>13624296.0</t>
  </si>
  <si>
    <t>450166.0</t>
  </si>
  <si>
    <t>388709.0</t>
  </si>
  <si>
    <t>90.57</t>
  </si>
  <si>
    <t>60.7</t>
  </si>
  <si>
    <t>29.87</t>
  </si>
  <si>
    <t>8523.0</t>
  </si>
  <si>
    <t>18122.0</t>
  </si>
  <si>
    <t>13305128.0</t>
  </si>
  <si>
    <t>291.742</t>
  </si>
  <si>
    <t>35687.0</t>
  </si>
  <si>
    <t>20.8</t>
  </si>
  <si>
    <t>41625410.0</t>
  </si>
  <si>
    <t>27750181.0</t>
  </si>
  <si>
    <t>13875229.0</t>
  </si>
  <si>
    <t>320066.0</t>
  </si>
  <si>
    <t>388760.0</t>
  </si>
  <si>
    <t>91.27</t>
  </si>
  <si>
    <t>60.85</t>
  </si>
  <si>
    <t>30.42</t>
  </si>
  <si>
    <t>8524.0</t>
  </si>
  <si>
    <t>36075.0</t>
  </si>
  <si>
    <t>13341203.0</t>
  </si>
  <si>
    <t>292.533</t>
  </si>
  <si>
    <t>35168.0</t>
  </si>
  <si>
    <t>41930538.0</t>
  </si>
  <si>
    <t>27797557.0</t>
  </si>
  <si>
    <t>14132981.0</t>
  </si>
  <si>
    <t>305128.0</t>
  </si>
  <si>
    <t>399545.0</t>
  </si>
  <si>
    <t>91.94</t>
  </si>
  <si>
    <t>60.95</t>
  </si>
  <si>
    <t>30.99</t>
  </si>
  <si>
    <t>8761.0</t>
  </si>
  <si>
    <t>13379910.0</t>
  </si>
  <si>
    <t>293.382</t>
  </si>
  <si>
    <t>34848.0</t>
  </si>
  <si>
    <t>42260571.0</t>
  </si>
  <si>
    <t>27873340.0</t>
  </si>
  <si>
    <t>14387231.0</t>
  </si>
  <si>
    <t>330033.0</t>
  </si>
  <si>
    <t>393247.0</t>
  </si>
  <si>
    <t>92.66</t>
  </si>
  <si>
    <t>61.12</t>
  </si>
  <si>
    <t>31.55</t>
  </si>
  <si>
    <t>8623.0</t>
  </si>
  <si>
    <t>38250.0</t>
  </si>
  <si>
    <t>13418160.0</t>
  </si>
  <si>
    <t>294.22</t>
  </si>
  <si>
    <t>0.839</t>
  </si>
  <si>
    <t>34523.0</t>
  </si>
  <si>
    <t>23.3</t>
  </si>
  <si>
    <t>42792677.0</t>
  </si>
  <si>
    <t>28005793.0</t>
  </si>
  <si>
    <t>14786884.0</t>
  </si>
  <si>
    <t>532106.0</t>
  </si>
  <si>
    <t>405866.0</t>
  </si>
  <si>
    <t>93.83</t>
  </si>
  <si>
    <t>61.41</t>
  </si>
  <si>
    <t>32.42</t>
  </si>
  <si>
    <t>8899.0</t>
  </si>
  <si>
    <t>13452885.0</t>
  </si>
  <si>
    <t>294.982</t>
  </si>
  <si>
    <t>33671.0</t>
  </si>
  <si>
    <t>43221929.0</t>
  </si>
  <si>
    <t>28100621.0</t>
  </si>
  <si>
    <t>15121308.0</t>
  </si>
  <si>
    <t>429252.0</t>
  </si>
  <si>
    <t>402074.0</t>
  </si>
  <si>
    <t>94.77</t>
  </si>
  <si>
    <t>61.62</t>
  </si>
  <si>
    <t>33.16</t>
  </si>
  <si>
    <t>13484488.0</t>
  </si>
  <si>
    <t>295.675</t>
  </si>
  <si>
    <t>32510.0</t>
  </si>
  <si>
    <t>0.713</t>
  </si>
  <si>
    <t>43696315.0</t>
  </si>
  <si>
    <t>28183966.0</t>
  </si>
  <si>
    <t>15512349.0</t>
  </si>
  <si>
    <t>474386.0</t>
  </si>
  <si>
    <t>405877.0</t>
  </si>
  <si>
    <t>95.81</t>
  </si>
  <si>
    <t>61.8</t>
  </si>
  <si>
    <t>34.01</t>
  </si>
  <si>
    <t>24380.0</t>
  </si>
  <si>
    <t>13508868.0</t>
  </si>
  <si>
    <t>296.209</t>
  </si>
  <si>
    <t>0.535</t>
  </si>
  <si>
    <t>31695.0</t>
  </si>
  <si>
    <t>44049176.0</t>
  </si>
  <si>
    <t>28249162.0</t>
  </si>
  <si>
    <t>15800014.0</t>
  </si>
  <si>
    <t>352861.0</t>
  </si>
  <si>
    <t>391976.0</t>
  </si>
  <si>
    <t>96.59</t>
  </si>
  <si>
    <t>61.94</t>
  </si>
  <si>
    <t>34.64</t>
  </si>
  <si>
    <t>15592.0</t>
  </si>
  <si>
    <t>13524460.0</t>
  </si>
  <si>
    <t>296.551</t>
  </si>
  <si>
    <t>0.342</t>
  </si>
  <si>
    <t>31333.0</t>
  </si>
  <si>
    <t>44401437.0</t>
  </si>
  <si>
    <t>28306772.0</t>
  </si>
  <si>
    <t>16094665.0</t>
  </si>
  <si>
    <t>352261.0</t>
  </si>
  <si>
    <t>396575.0</t>
  </si>
  <si>
    <t>97.36</t>
  </si>
  <si>
    <t>62.07</t>
  </si>
  <si>
    <t>35.29</t>
  </si>
  <si>
    <t>8696.0</t>
  </si>
  <si>
    <t>32577.0</t>
  </si>
  <si>
    <t>13557037.0</t>
  </si>
  <si>
    <t>297.265</t>
  </si>
  <si>
    <t>30833.0</t>
  </si>
  <si>
    <t>44667497.0</t>
  </si>
  <si>
    <t>28344998.0</t>
  </si>
  <si>
    <t>16322499.0</t>
  </si>
  <si>
    <t>266060.0</t>
  </si>
  <si>
    <t>390994.0</t>
  </si>
  <si>
    <t>97.94</t>
  </si>
  <si>
    <t>62.15</t>
  </si>
  <si>
    <t>35.79</t>
  </si>
  <si>
    <t>36302.0</t>
  </si>
  <si>
    <t>13593339.0</t>
  </si>
  <si>
    <t>298.061</t>
  </si>
  <si>
    <t>0.796</t>
  </si>
  <si>
    <t>30490.0</t>
  </si>
  <si>
    <t>45177464.0</t>
  </si>
  <si>
    <t>28431871.0</t>
  </si>
  <si>
    <t>16745593.0</t>
  </si>
  <si>
    <t>509967.0</t>
  </si>
  <si>
    <t>416699.0</t>
  </si>
  <si>
    <t>99.06</t>
  </si>
  <si>
    <t>62.34</t>
  </si>
  <si>
    <t>36.72</t>
  </si>
  <si>
    <t>9137.0</t>
  </si>
  <si>
    <t>13624383.0</t>
  </si>
  <si>
    <t>298.742</t>
  </si>
  <si>
    <t>0.681</t>
  </si>
  <si>
    <t>29460.0</t>
  </si>
  <si>
    <t>45523595.0</t>
  </si>
  <si>
    <t>28485407.0</t>
  </si>
  <si>
    <t>17038188.0</t>
  </si>
  <si>
    <t>346131.0</t>
  </si>
  <si>
    <t>390131.0</t>
  </si>
  <si>
    <t>99.82</t>
  </si>
  <si>
    <t>62.46</t>
  </si>
  <si>
    <t>37.36</t>
  </si>
  <si>
    <t>8554.0</t>
  </si>
  <si>
    <t>28585.0</t>
  </si>
  <si>
    <t>13652968.0</t>
  </si>
  <si>
    <t>299.369</t>
  </si>
  <si>
    <t>28583.0</t>
  </si>
  <si>
    <t>45917635.0</t>
  </si>
  <si>
    <t>28553239.0</t>
  </si>
  <si>
    <t>17364418.0</t>
  </si>
  <si>
    <t>394040.0</t>
  </si>
  <si>
    <t>385101.0</t>
  </si>
  <si>
    <t>100.68</t>
  </si>
  <si>
    <t>62.61</t>
  </si>
  <si>
    <t>38.08</t>
  </si>
  <si>
    <t>8444.0</t>
  </si>
  <si>
    <t>13681008.0</t>
  </si>
  <si>
    <t>299.984</t>
  </si>
  <si>
    <t>0.615</t>
  </si>
  <si>
    <t>0.616</t>
  </si>
  <si>
    <t>30.3</t>
  </si>
  <si>
    <t>46299230.0</t>
  </si>
  <si>
    <t>28619681.0</t>
  </si>
  <si>
    <t>17679598.0</t>
  </si>
  <si>
    <t>381595.0</t>
  </si>
  <si>
    <t>371845.0</t>
  </si>
  <si>
    <t>101.52</t>
  </si>
  <si>
    <t>62.75</t>
  </si>
  <si>
    <t>38.77</t>
  </si>
  <si>
    <t>8153.0</t>
  </si>
  <si>
    <t>23291.0</t>
  </si>
  <si>
    <t>13704299.0</t>
  </si>
  <si>
    <t>300.495</t>
  </si>
  <si>
    <t>27919.0</t>
  </si>
  <si>
    <t>31.2</t>
  </si>
  <si>
    <t>46690888.0</t>
  </si>
  <si>
    <t>28679706.0</t>
  </si>
  <si>
    <t>18011231.0</t>
  </si>
  <si>
    <t>391658.0</t>
  </si>
  <si>
    <t>377387.0</t>
  </si>
  <si>
    <t>102.38</t>
  </si>
  <si>
    <t>62.89</t>
  </si>
  <si>
    <t>8275.0</t>
  </si>
  <si>
    <t>13716407.0</t>
  </si>
  <si>
    <t>300.76</t>
  </si>
  <si>
    <t>27421.0</t>
  </si>
  <si>
    <t>46894772.0</t>
  </si>
  <si>
    <t>28706802.0</t>
  </si>
  <si>
    <t>18188230.0</t>
  </si>
  <si>
    <t>203884.0</t>
  </si>
  <si>
    <t>356191.0</t>
  </si>
  <si>
    <t>102.83</t>
  </si>
  <si>
    <t>62.95</t>
  </si>
  <si>
    <t>39.88</t>
  </si>
  <si>
    <t>7810.0</t>
  </si>
  <si>
    <t>29669.0</t>
  </si>
  <si>
    <t>13746076.0</t>
  </si>
  <si>
    <t>301.411</t>
  </si>
  <si>
    <t>27006.0</t>
  </si>
  <si>
    <t>46995734.0</t>
  </si>
  <si>
    <t>28721805.0</t>
  </si>
  <si>
    <t>18274595.0</t>
  </si>
  <si>
    <t>100962.0</t>
  </si>
  <si>
    <t>332605.0</t>
  </si>
  <si>
    <t>103.05</t>
  </si>
  <si>
    <t>62.98</t>
  </si>
  <si>
    <t>40.07</t>
  </si>
  <si>
    <t>7293.0</t>
  </si>
  <si>
    <t>29737.0</t>
  </si>
  <si>
    <t>13775813.0</t>
  </si>
  <si>
    <t>302.063</t>
  </si>
  <si>
    <t>26068.0</t>
  </si>
  <si>
    <t>47242831.0</t>
  </si>
  <si>
    <t>28758477.0</t>
  </si>
  <si>
    <t>18485435.0</t>
  </si>
  <si>
    <t>247097.0</t>
  </si>
  <si>
    <t>295052.0</t>
  </si>
  <si>
    <t>103.59</t>
  </si>
  <si>
    <t>63.06</t>
  </si>
  <si>
    <t>40.53</t>
  </si>
  <si>
    <t>6470.0</t>
  </si>
  <si>
    <t>13804541.0</t>
  </si>
  <si>
    <t>302.693</t>
  </si>
  <si>
    <t>25737.0</t>
  </si>
  <si>
    <t>47543513.0</t>
  </si>
  <si>
    <t>28819589.0</t>
  </si>
  <si>
    <t>18737801.0</t>
  </si>
  <si>
    <t>300682.0</t>
  </si>
  <si>
    <t>288560.0</t>
  </si>
  <si>
    <t>104.25</t>
  </si>
  <si>
    <t>63.19</t>
  </si>
  <si>
    <t>41.09</t>
  </si>
  <si>
    <t>6327.0</t>
  </si>
  <si>
    <t>25492.0</t>
  </si>
  <si>
    <t>13830033.0</t>
  </si>
  <si>
    <t>303.251</t>
  </si>
  <si>
    <t>25295.0</t>
  </si>
  <si>
    <t>47936962.0</t>
  </si>
  <si>
    <t>28879464.0</t>
  </si>
  <si>
    <t>19073705.0</t>
  </si>
  <si>
    <t>393449.0</t>
  </si>
  <si>
    <t>288475.0</t>
  </si>
  <si>
    <t>105.11</t>
  </si>
  <si>
    <t>63.32</t>
  </si>
  <si>
    <t>41.82</t>
  </si>
  <si>
    <t>6325.0</t>
  </si>
  <si>
    <t>28935.0</t>
  </si>
  <si>
    <t>13858968.0</t>
  </si>
  <si>
    <t>303.886</t>
  </si>
  <si>
    <t>0.634</t>
  </si>
  <si>
    <t>25423.0</t>
  </si>
  <si>
    <t>48310770.0</t>
  </si>
  <si>
    <t>28929766.0</t>
  </si>
  <si>
    <t>19398787.0</t>
  </si>
  <si>
    <t>373808.0</t>
  </si>
  <si>
    <t>287363.0</t>
  </si>
  <si>
    <t>105.93</t>
  </si>
  <si>
    <t>63.43</t>
  </si>
  <si>
    <t>42.54</t>
  </si>
  <si>
    <t>6301.0</t>
  </si>
  <si>
    <t>48572796.0</t>
  </si>
  <si>
    <t>28968475.0</t>
  </si>
  <si>
    <t>19623356.0</t>
  </si>
  <si>
    <t>262026.0</t>
  </si>
  <si>
    <t>268844.0</t>
  </si>
  <si>
    <t>106.51</t>
  </si>
  <si>
    <t>63.52</t>
  </si>
  <si>
    <t>43.03</t>
  </si>
  <si>
    <t>48830206.0</t>
  </si>
  <si>
    <t>29013805.0</t>
  </si>
  <si>
    <t>19842376.0</t>
  </si>
  <si>
    <t>257410.0</t>
  </si>
  <si>
    <t>276491.0</t>
  </si>
  <si>
    <t>107.07</t>
  </si>
  <si>
    <t>43.51</t>
  </si>
  <si>
    <t>6063.0</t>
  </si>
  <si>
    <t>49017568.0</t>
  </si>
  <si>
    <t>29032591.0</t>
  </si>
  <si>
    <t>20011380.0</t>
  </si>
  <si>
    <t>187362.0</t>
  </si>
  <si>
    <t>288833.0</t>
  </si>
  <si>
    <t>107.48</t>
  </si>
  <si>
    <t>63.66</t>
  </si>
  <si>
    <t>43.88</t>
  </si>
  <si>
    <t>6333.0</t>
  </si>
  <si>
    <t>49331494.0</t>
  </si>
  <si>
    <t>29081629.0</t>
  </si>
  <si>
    <t>20276732.0</t>
  </si>
  <si>
    <t>313926.0</t>
  </si>
  <si>
    <t>298380.0</t>
  </si>
  <si>
    <t>108.17</t>
  </si>
  <si>
    <t>63.77</t>
  </si>
  <si>
    <t>44.46</t>
  </si>
  <si>
    <t>6543.0</t>
  </si>
  <si>
    <t>49729347.0</t>
  </si>
  <si>
    <t>29157102.0</t>
  </si>
  <si>
    <t>20602871.0</t>
  </si>
  <si>
    <t>397853.0</t>
  </si>
  <si>
    <t>312262.0</t>
  </si>
  <si>
    <t>109.04</t>
  </si>
  <si>
    <t>63.93</t>
  </si>
  <si>
    <t>6847.0</t>
  </si>
  <si>
    <t>ARM</t>
  </si>
  <si>
    <t>Armenia</t>
  </si>
  <si>
    <t>52.1</t>
  </si>
  <si>
    <t>1730.0</t>
  </si>
  <si>
    <t>3065.0</t>
  </si>
  <si>
    <t>2.2</t>
  </si>
  <si>
    <t>-0.86</t>
  </si>
  <si>
    <t>3275.0</t>
  </si>
  <si>
    <t>4666.0</t>
  </si>
  <si>
    <t>4929.0</t>
  </si>
  <si>
    <t>1.661</t>
  </si>
  <si>
    <t>5140.0</t>
  </si>
  <si>
    <t>1.732</t>
  </si>
  <si>
    <t>1.837</t>
  </si>
  <si>
    <t>6081.0</t>
  </si>
  <si>
    <t>2.049</t>
  </si>
  <si>
    <t>7631.0</t>
  </si>
  <si>
    <t>2.571</t>
  </si>
  <si>
    <t>476.0</t>
  </si>
  <si>
    <t>552.0</t>
  </si>
  <si>
    <t>702.0</t>
  </si>
  <si>
    <t>749.0</t>
  </si>
  <si>
    <t>18.7</t>
  </si>
  <si>
    <t>12680.0</t>
  </si>
  <si>
    <t>4.272</t>
  </si>
  <si>
    <t>795.0</t>
  </si>
  <si>
    <t>819.0</t>
  </si>
  <si>
    <t>14966.0</t>
  </si>
  <si>
    <t>807.0</t>
  </si>
  <si>
    <t>767.0</t>
  </si>
  <si>
    <t>753.0</t>
  </si>
  <si>
    <t>751.0</t>
  </si>
  <si>
    <t>20189.0</t>
  </si>
  <si>
    <t>6.802</t>
  </si>
  <si>
    <t>3.72</t>
  </si>
  <si>
    <t>22177.0</t>
  </si>
  <si>
    <t>7.472</t>
  </si>
  <si>
    <t>23142.0</t>
  </si>
  <si>
    <t>7.797</t>
  </si>
  <si>
    <t>1035.0</t>
  </si>
  <si>
    <t>24177.0</t>
  </si>
  <si>
    <t>8.146</t>
  </si>
  <si>
    <t>889.0</t>
  </si>
  <si>
    <t>765.0</t>
  </si>
  <si>
    <t>24942.0</t>
  </si>
  <si>
    <t>904.0</t>
  </si>
  <si>
    <t>25846.0</t>
  </si>
  <si>
    <t>8.708</t>
  </si>
  <si>
    <t>915.0</t>
  </si>
  <si>
    <t>1083.0</t>
  </si>
  <si>
    <t>26929.0</t>
  </si>
  <si>
    <t>9.073</t>
  </si>
  <si>
    <t>1088.0</t>
  </si>
  <si>
    <t>28017.0</t>
  </si>
  <si>
    <t>9.439</t>
  </si>
  <si>
    <t>976.0</t>
  </si>
  <si>
    <t>1004.0</t>
  </si>
  <si>
    <t>30397.0</t>
  </si>
  <si>
    <t>10.241</t>
  </si>
  <si>
    <t>1193.0</t>
  </si>
  <si>
    <t>31590.0</t>
  </si>
  <si>
    <t>10.643</t>
  </si>
  <si>
    <t>1059.0</t>
  </si>
  <si>
    <t>32561.0</t>
  </si>
  <si>
    <t>10.97</t>
  </si>
  <si>
    <t>752.0</t>
  </si>
  <si>
    <t>33313.0</t>
  </si>
  <si>
    <t>11.224</t>
  </si>
  <si>
    <t>1067.0</t>
  </si>
  <si>
    <t>1453.0</t>
  </si>
  <si>
    <t>34766.0</t>
  </si>
  <si>
    <t>11.713</t>
  </si>
  <si>
    <t>1250.0</t>
  </si>
  <si>
    <t>36016.0</t>
  </si>
  <si>
    <t>12.134</t>
  </si>
  <si>
    <t>1143.0</t>
  </si>
  <si>
    <t>1460.0</t>
  </si>
  <si>
    <t>37476.0</t>
  </si>
  <si>
    <t>12.626</t>
  </si>
  <si>
    <t>39005.0</t>
  </si>
  <si>
    <t>13.141</t>
  </si>
  <si>
    <t>1230.0</t>
  </si>
  <si>
    <t>40230.0</t>
  </si>
  <si>
    <t>13.554</t>
  </si>
  <si>
    <t>1234.0</t>
  </si>
  <si>
    <t>1620.0</t>
  </si>
  <si>
    <t>41850.0</t>
  </si>
  <si>
    <t>1327.0</t>
  </si>
  <si>
    <t>43041.0</t>
  </si>
  <si>
    <t>14.501</t>
  </si>
  <si>
    <t>1390.0</t>
  </si>
  <si>
    <t>44071.0</t>
  </si>
  <si>
    <t>14.848</t>
  </si>
  <si>
    <t>1389.0</t>
  </si>
  <si>
    <t>1419.0</t>
  </si>
  <si>
    <t>49080.0</t>
  </si>
  <si>
    <t>16.536</t>
  </si>
  <si>
    <t>1439.0</t>
  </si>
  <si>
    <t>1430.0</t>
  </si>
  <si>
    <t>52554.0</t>
  </si>
  <si>
    <t>17.706</t>
  </si>
  <si>
    <t>1124.0</t>
  </si>
  <si>
    <t>53678.0</t>
  </si>
  <si>
    <t>18.085</t>
  </si>
  <si>
    <t>1372.0</t>
  </si>
  <si>
    <t>1253.0</t>
  </si>
  <si>
    <t>54931.0</t>
  </si>
  <si>
    <t>18.507</t>
  </si>
  <si>
    <t>1313.0</t>
  </si>
  <si>
    <t>0.442</t>
  </si>
  <si>
    <t>1227.0</t>
  </si>
  <si>
    <t>1258.0</t>
  </si>
  <si>
    <t>-0.46</t>
  </si>
  <si>
    <t>1288.0</t>
  </si>
  <si>
    <t>1318.0</t>
  </si>
  <si>
    <t>1353.0</t>
  </si>
  <si>
    <t>1370.0</t>
  </si>
  <si>
    <t>70000.0</t>
  </si>
  <si>
    <t>23.584</t>
  </si>
  <si>
    <t>1400.0</t>
  </si>
  <si>
    <t>73156.0</t>
  </si>
  <si>
    <t>24.647</t>
  </si>
  <si>
    <t>1429.0</t>
  </si>
  <si>
    <t>1566.0</t>
  </si>
  <si>
    <t>80130.0</t>
  </si>
  <si>
    <t>26.997</t>
  </si>
  <si>
    <t>1839.0</t>
  </si>
  <si>
    <t>1924.0</t>
  </si>
  <si>
    <t>2010.0</t>
  </si>
  <si>
    <t>2121.0</t>
  </si>
  <si>
    <t>91943.0</t>
  </si>
  <si>
    <t>30.977</t>
  </si>
  <si>
    <t>0.631</t>
  </si>
  <si>
    <t>96843.0</t>
  </si>
  <si>
    <t>32.628</t>
  </si>
  <si>
    <t>1825.0</t>
  </si>
  <si>
    <t>0.623</t>
  </si>
  <si>
    <t>0.312</t>
  </si>
  <si>
    <t>1935.0</t>
  </si>
  <si>
    <t>109173.0</t>
  </si>
  <si>
    <t>36.782</t>
  </si>
  <si>
    <t>110571.0</t>
  </si>
  <si>
    <t>37.253</t>
  </si>
  <si>
    <t>1961.0</t>
  </si>
  <si>
    <t>0.661</t>
  </si>
  <si>
    <t>1944.0</t>
  </si>
  <si>
    <t>8.72</t>
  </si>
  <si>
    <t>48.15</t>
  </si>
  <si>
    <t>1910.0</t>
  </si>
  <si>
    <t>1892.0</t>
  </si>
  <si>
    <t>120245.0</t>
  </si>
  <si>
    <t>40.512</t>
  </si>
  <si>
    <t>1875.0</t>
  </si>
  <si>
    <t>0.632</t>
  </si>
  <si>
    <t>1829.0</t>
  </si>
  <si>
    <t>1848.0</t>
  </si>
  <si>
    <t>127171.0</t>
  </si>
  <si>
    <t>42.846</t>
  </si>
  <si>
    <t>1819.0</t>
  </si>
  <si>
    <t>1821.0</t>
  </si>
  <si>
    <t>1824.0</t>
  </si>
  <si>
    <t>134989.0</t>
  </si>
  <si>
    <t>45.48</t>
  </si>
  <si>
    <t>1859.0</t>
  </si>
  <si>
    <t>0.626</t>
  </si>
  <si>
    <t>1741.0</t>
  </si>
  <si>
    <t>136802.0</t>
  </si>
  <si>
    <t>46.09</t>
  </si>
  <si>
    <t>1623.0</t>
  </si>
  <si>
    <t>1659.0</t>
  </si>
  <si>
    <t>1663.0</t>
  </si>
  <si>
    <t>1667.0</t>
  </si>
  <si>
    <t>146717.0</t>
  </si>
  <si>
    <t>49.431</t>
  </si>
  <si>
    <t>1675.0</t>
  </si>
  <si>
    <t>1650.0</t>
  </si>
  <si>
    <t>0.556</t>
  </si>
  <si>
    <t>148180.0</t>
  </si>
  <si>
    <t>49.924</t>
  </si>
  <si>
    <t>1625.0</t>
  </si>
  <si>
    <t>1606.0</t>
  </si>
  <si>
    <t>151879.0</t>
  </si>
  <si>
    <t>51.17</t>
  </si>
  <si>
    <t>1555.0</t>
  </si>
  <si>
    <t>1523.0</t>
  </si>
  <si>
    <t>0.513</t>
  </si>
  <si>
    <t>157152.0</t>
  </si>
  <si>
    <t>52.947</t>
  </si>
  <si>
    <t>1491.0</t>
  </si>
  <si>
    <t>1581.0</t>
  </si>
  <si>
    <t>1602.0</t>
  </si>
  <si>
    <t>1533.0</t>
  </si>
  <si>
    <t>1477.0</t>
  </si>
  <si>
    <t>35.28</t>
  </si>
  <si>
    <t>1420.0</t>
  </si>
  <si>
    <t>166701.0</t>
  </si>
  <si>
    <t>56.164</t>
  </si>
  <si>
    <t>1274.0</t>
  </si>
  <si>
    <t>0.429</t>
  </si>
  <si>
    <t>168164.0</t>
  </si>
  <si>
    <t>56.657</t>
  </si>
  <si>
    <t>1183.0</t>
  </si>
  <si>
    <t>171600.0</t>
  </si>
  <si>
    <t>57.814</t>
  </si>
  <si>
    <t>1284.0</t>
  </si>
  <si>
    <t>1285.0</t>
  </si>
  <si>
    <t>1287.0</t>
  </si>
  <si>
    <t>1470.0</t>
  </si>
  <si>
    <t>1371.0</t>
  </si>
  <si>
    <t>185310.0</t>
  </si>
  <si>
    <t>62.433</t>
  </si>
  <si>
    <t>1330.0</t>
  </si>
  <si>
    <t>188567.0</t>
  </si>
  <si>
    <t>63.531</t>
  </si>
  <si>
    <t>1249.0</t>
  </si>
  <si>
    <t>1257.0</t>
  </si>
  <si>
    <t>1262.0</t>
  </si>
  <si>
    <t>1266.0</t>
  </si>
  <si>
    <t>195574.0</t>
  </si>
  <si>
    <t>65.891</t>
  </si>
  <si>
    <t>1395.0</t>
  </si>
  <si>
    <t>1478.0</t>
  </si>
  <si>
    <t>1516.0</t>
  </si>
  <si>
    <t>202253.0</t>
  </si>
  <si>
    <t>68.142</t>
  </si>
  <si>
    <t>1726.0</t>
  </si>
  <si>
    <t>203979.0</t>
  </si>
  <si>
    <t>68.723</t>
  </si>
  <si>
    <t>1601.0</t>
  </si>
  <si>
    <t>1541.0</t>
  </si>
  <si>
    <t>1482.0</t>
  </si>
  <si>
    <t>0.499</t>
  </si>
  <si>
    <t>8.47</t>
  </si>
  <si>
    <t>206929.0</t>
  </si>
  <si>
    <t>69.717</t>
  </si>
  <si>
    <t>1384.0</t>
  </si>
  <si>
    <t>1399.0</t>
  </si>
  <si>
    <t>1414.0</t>
  </si>
  <si>
    <t>1436.0</t>
  </si>
  <si>
    <t>0.484</t>
  </si>
  <si>
    <t>215810.0</t>
  </si>
  <si>
    <t>72.709</t>
  </si>
  <si>
    <t>1550.0</t>
  </si>
  <si>
    <t>3367.0</t>
  </si>
  <si>
    <t>219177.0</t>
  </si>
  <si>
    <t>73.844</t>
  </si>
  <si>
    <t>1890.0</t>
  </si>
  <si>
    <t>2194.0</t>
  </si>
  <si>
    <t>2575.0</t>
  </si>
  <si>
    <t>17.1</t>
  </si>
  <si>
    <t>3146.0</t>
  </si>
  <si>
    <t>240943.0</t>
  </si>
  <si>
    <t>81.177</t>
  </si>
  <si>
    <t>247839.0</t>
  </si>
  <si>
    <t>83.5</t>
  </si>
  <si>
    <t>3325.0</t>
  </si>
  <si>
    <t>17.3</t>
  </si>
  <si>
    <t>3444.0</t>
  </si>
  <si>
    <t>259664.0</t>
  </si>
  <si>
    <t>87.484</t>
  </si>
  <si>
    <t>3563.0</t>
  </si>
  <si>
    <t>15.7</t>
  </si>
  <si>
    <t>265242.0</t>
  </si>
  <si>
    <t>89.363</t>
  </si>
  <si>
    <t>3312.0</t>
  </si>
  <si>
    <t>1.116</t>
  </si>
  <si>
    <t>3152.0</t>
  </si>
  <si>
    <t>272235.0</t>
  </si>
  <si>
    <t>91.719</t>
  </si>
  <si>
    <t>2922.0</t>
  </si>
  <si>
    <t>2890.0</t>
  </si>
  <si>
    <t>286161.0</t>
  </si>
  <si>
    <t>96.411</t>
  </si>
  <si>
    <t>1.007</t>
  </si>
  <si>
    <t>3102.0</t>
  </si>
  <si>
    <t>12.72</t>
  </si>
  <si>
    <t>3328.0</t>
  </si>
  <si>
    <t>3225.0</t>
  </si>
  <si>
    <t>3174.0</t>
  </si>
  <si>
    <t>308019.0</t>
  </si>
  <si>
    <t>103.776</t>
  </si>
  <si>
    <t>3020.0</t>
  </si>
  <si>
    <t>1.017</t>
  </si>
  <si>
    <t>312823.0</t>
  </si>
  <si>
    <t>105.394</t>
  </si>
  <si>
    <t>2917.0</t>
  </si>
  <si>
    <t>2880.0</t>
  </si>
  <si>
    <t>2844.0</t>
  </si>
  <si>
    <t>327163.0</t>
  </si>
  <si>
    <t>110.225</t>
  </si>
  <si>
    <t>2114.0</t>
  </si>
  <si>
    <t>329277.0</t>
  </si>
  <si>
    <t>110.938</t>
  </si>
  <si>
    <t>2694.0</t>
  </si>
  <si>
    <t>336111.0</t>
  </si>
  <si>
    <t>113.24</t>
  </si>
  <si>
    <t>3086.0</t>
  </si>
  <si>
    <t>0.319</t>
  </si>
  <si>
    <t>3423.0</t>
  </si>
  <si>
    <t>1.153</t>
  </si>
  <si>
    <t>3868.0</t>
  </si>
  <si>
    <t>1.303</t>
  </si>
  <si>
    <t>1.334</t>
  </si>
  <si>
    <t>4049.0</t>
  </si>
  <si>
    <t>1.364</t>
  </si>
  <si>
    <t>372550.0</t>
  </si>
  <si>
    <t>125.517</t>
  </si>
  <si>
    <t>4045.0</t>
  </si>
  <si>
    <t>1.363</t>
  </si>
  <si>
    <t>4041.0</t>
  </si>
  <si>
    <t>1.361</t>
  </si>
  <si>
    <t>4033.0</t>
  </si>
  <si>
    <t>1.359</t>
  </si>
  <si>
    <t>392660.0</t>
  </si>
  <si>
    <t>132.292</t>
  </si>
  <si>
    <t>4030.0</t>
  </si>
  <si>
    <t>4056.0</t>
  </si>
  <si>
    <t>1.376</t>
  </si>
  <si>
    <t>84.04</t>
  </si>
  <si>
    <t>4114.0</t>
  </si>
  <si>
    <t>4145.0</t>
  </si>
  <si>
    <t>0.504</t>
  </si>
  <si>
    <t>4175.0</t>
  </si>
  <si>
    <t>1.407</t>
  </si>
  <si>
    <t>418080.0</t>
  </si>
  <si>
    <t>140.856</t>
  </si>
  <si>
    <t>4206.0</t>
  </si>
  <si>
    <t>1.417</t>
  </si>
  <si>
    <t>4391.0</t>
  </si>
  <si>
    <t>4545.0</t>
  </si>
  <si>
    <t>1.531</t>
  </si>
  <si>
    <t>0.451</t>
  </si>
  <si>
    <t>434026.0</t>
  </si>
  <si>
    <t>146.229</t>
  </si>
  <si>
    <t>1.583</t>
  </si>
  <si>
    <t>4604.0</t>
  </si>
  <si>
    <t>1.551</t>
  </si>
  <si>
    <t>441174.0</t>
  </si>
  <si>
    <t>148.637</t>
  </si>
  <si>
    <t>4510.0</t>
  </si>
  <si>
    <t>1.519</t>
  </si>
  <si>
    <t>1.491</t>
  </si>
  <si>
    <t>448450.0</t>
  </si>
  <si>
    <t>151.088</t>
  </si>
  <si>
    <t>4339.0</t>
  </si>
  <si>
    <t>1.462</t>
  </si>
  <si>
    <t>0.441</t>
  </si>
  <si>
    <t>4158.0</t>
  </si>
  <si>
    <t>1.401</t>
  </si>
  <si>
    <t>3978.0</t>
  </si>
  <si>
    <t>0.453</t>
  </si>
  <si>
    <t>460606.0</t>
  </si>
  <si>
    <t>155.184</t>
  </si>
  <si>
    <t>1.279</t>
  </si>
  <si>
    <t>3640.0</t>
  </si>
  <si>
    <t>1.226</t>
  </si>
  <si>
    <t>465551.0</t>
  </si>
  <si>
    <t>156.85</t>
  </si>
  <si>
    <t>3460.0</t>
  </si>
  <si>
    <t>1.166</t>
  </si>
  <si>
    <t>1.158</t>
  </si>
  <si>
    <t>475986.0</t>
  </si>
  <si>
    <t>160.366</t>
  </si>
  <si>
    <t>3355.0</t>
  </si>
  <si>
    <t>483652.0</t>
  </si>
  <si>
    <t>162.948</t>
  </si>
  <si>
    <t>3292.0</t>
  </si>
  <si>
    <t>3259.0</t>
  </si>
  <si>
    <t>3226.0</t>
  </si>
  <si>
    <t>0.391</t>
  </si>
  <si>
    <t>490370.0</t>
  </si>
  <si>
    <t>165.212</t>
  </si>
  <si>
    <t>4198.0</t>
  </si>
  <si>
    <t>494568.0</t>
  </si>
  <si>
    <t>166.626</t>
  </si>
  <si>
    <t>1.414</t>
  </si>
  <si>
    <t>3229.0</t>
  </si>
  <si>
    <t>1.088</t>
  </si>
  <si>
    <t>502607.0</t>
  </si>
  <si>
    <t>169.335</t>
  </si>
  <si>
    <t>1.067</t>
  </si>
  <si>
    <t>509029.0</t>
  </si>
  <si>
    <t>171.498</t>
  </si>
  <si>
    <t>3305.0</t>
  </si>
  <si>
    <t>3317.0</t>
  </si>
  <si>
    <t>1.118</t>
  </si>
  <si>
    <t>178.61</t>
  </si>
  <si>
    <t>3329.0</t>
  </si>
  <si>
    <t>1.122</t>
  </si>
  <si>
    <t>515992.0</t>
  </si>
  <si>
    <t>173.844</t>
  </si>
  <si>
    <t>2879.0</t>
  </si>
  <si>
    <t>526148.0</t>
  </si>
  <si>
    <t>177.266</t>
  </si>
  <si>
    <t>2904.0</t>
  </si>
  <si>
    <t>528876.0</t>
  </si>
  <si>
    <t>178.185</t>
  </si>
  <si>
    <t>2835.0</t>
  </si>
  <si>
    <t>532527.0</t>
  </si>
  <si>
    <t>179.415</t>
  </si>
  <si>
    <t>2816.0</t>
  </si>
  <si>
    <t>0.949</t>
  </si>
  <si>
    <t>0.345</t>
  </si>
  <si>
    <t>545240.0</t>
  </si>
  <si>
    <t>183.698</t>
  </si>
  <si>
    <t>2727.0</t>
  </si>
  <si>
    <t>548359.0</t>
  </si>
  <si>
    <t>184.749</t>
  </si>
  <si>
    <t>1.051</t>
  </si>
  <si>
    <t>1373.0</t>
  </si>
  <si>
    <t>549732.0</t>
  </si>
  <si>
    <t>185.212</t>
  </si>
  <si>
    <t>2719.0</t>
  </si>
  <si>
    <t>1905.0</t>
  </si>
  <si>
    <t>551637.0</t>
  </si>
  <si>
    <t>185.854</t>
  </si>
  <si>
    <t>0.642</t>
  </si>
  <si>
    <t>554909.0</t>
  </si>
  <si>
    <t>186.956</t>
  </si>
  <si>
    <t>558446.0</t>
  </si>
  <si>
    <t>188.148</t>
  </si>
  <si>
    <t>2567.0</t>
  </si>
  <si>
    <t>561013.0</t>
  </si>
  <si>
    <t>189.012</t>
  </si>
  <si>
    <t>564183.0</t>
  </si>
  <si>
    <t>190.08</t>
  </si>
  <si>
    <t>1.068</t>
  </si>
  <si>
    <t>2706.0</t>
  </si>
  <si>
    <t>2563.0</t>
  </si>
  <si>
    <t>566746.0</t>
  </si>
  <si>
    <t>190.944</t>
  </si>
  <si>
    <t>2627.0</t>
  </si>
  <si>
    <t>1009.0</t>
  </si>
  <si>
    <t>567755.0</t>
  </si>
  <si>
    <t>191.284</t>
  </si>
  <si>
    <t>2459.0</t>
  </si>
  <si>
    <t>570214.0</t>
  </si>
  <si>
    <t>192.112</t>
  </si>
  <si>
    <t>2654.0</t>
  </si>
  <si>
    <t>2953.0</t>
  </si>
  <si>
    <t>573167.0</t>
  </si>
  <si>
    <t>193.107</t>
  </si>
  <si>
    <t>0.995</t>
  </si>
  <si>
    <t>575910.0</t>
  </si>
  <si>
    <t>194.031</t>
  </si>
  <si>
    <t>2495.0</t>
  </si>
  <si>
    <t>2866.0</t>
  </si>
  <si>
    <t>578776.0</t>
  </si>
  <si>
    <t>194.997</t>
  </si>
  <si>
    <t>0.966</t>
  </si>
  <si>
    <t>2610.0</t>
  </si>
  <si>
    <t>581386.0</t>
  </si>
  <si>
    <t>195.876</t>
  </si>
  <si>
    <t>2458.0</t>
  </si>
  <si>
    <t>583644.0</t>
  </si>
  <si>
    <t>196.637</t>
  </si>
  <si>
    <t>2414.0</t>
  </si>
  <si>
    <t>585057.0</t>
  </si>
  <si>
    <t>197.113</t>
  </si>
  <si>
    <t>2472.0</t>
  </si>
  <si>
    <t>2483.0</t>
  </si>
  <si>
    <t>587540.0</t>
  </si>
  <si>
    <t>197.95</t>
  </si>
  <si>
    <t>3508.0</t>
  </si>
  <si>
    <t>591048.0</t>
  </si>
  <si>
    <t>199.132</t>
  </si>
  <si>
    <t>1.182</t>
  </si>
  <si>
    <t>2554.0</t>
  </si>
  <si>
    <t>2855.0</t>
  </si>
  <si>
    <t>593903.0</t>
  </si>
  <si>
    <t>200.093</t>
  </si>
  <si>
    <t>39.55</t>
  </si>
  <si>
    <t>89.69</t>
  </si>
  <si>
    <t>595876.0</t>
  </si>
  <si>
    <t>200.758</t>
  </si>
  <si>
    <t>540.0</t>
  </si>
  <si>
    <t>596416.0</t>
  </si>
  <si>
    <t>200.94</t>
  </si>
  <si>
    <t>2147.0</t>
  </si>
  <si>
    <t>1988.0</t>
  </si>
  <si>
    <t>598705.0</t>
  </si>
  <si>
    <t>201.711</t>
  </si>
  <si>
    <t>1950.0</t>
  </si>
  <si>
    <t>0.657</t>
  </si>
  <si>
    <t>600306.0</t>
  </si>
  <si>
    <t>202.251</t>
  </si>
  <si>
    <t>1462.0</t>
  </si>
  <si>
    <t>601768.0</t>
  </si>
  <si>
    <t>202.743</t>
  </si>
  <si>
    <t>1218.0</t>
  </si>
  <si>
    <t>602986.0</t>
  </si>
  <si>
    <t>203.154</t>
  </si>
  <si>
    <t>1298.0</t>
  </si>
  <si>
    <t>1700.0</t>
  </si>
  <si>
    <t>604686.0</t>
  </si>
  <si>
    <t>203.726</t>
  </si>
  <si>
    <t>2123.0</t>
  </si>
  <si>
    <t>606809.0</t>
  </si>
  <si>
    <t>204.442</t>
  </si>
  <si>
    <t>1485.0</t>
  </si>
  <si>
    <t>2096.0</t>
  </si>
  <si>
    <t>608905.0</t>
  </si>
  <si>
    <t>205.148</t>
  </si>
  <si>
    <t>609930.0</t>
  </si>
  <si>
    <t>205.493</t>
  </si>
  <si>
    <t>1885.0</t>
  </si>
  <si>
    <t>611815.0</t>
  </si>
  <si>
    <t>206.128</t>
  </si>
  <si>
    <t>0.635</t>
  </si>
  <si>
    <t>1644.0</t>
  </si>
  <si>
    <t>2093.0</t>
  </si>
  <si>
    <t>613908.0</t>
  </si>
  <si>
    <t>206.833</t>
  </si>
  <si>
    <t>1734.0</t>
  </si>
  <si>
    <t>616520.0</t>
  </si>
  <si>
    <t>207.713</t>
  </si>
  <si>
    <t>1933.0</t>
  </si>
  <si>
    <t>2546.0</t>
  </si>
  <si>
    <t>619066.0</t>
  </si>
  <si>
    <t>208.571</t>
  </si>
  <si>
    <t>2054.0</t>
  </si>
  <si>
    <t>0.692</t>
  </si>
  <si>
    <t>620704.0</t>
  </si>
  <si>
    <t>209.123</t>
  </si>
  <si>
    <t>1985.0</t>
  </si>
  <si>
    <t>2607.0</t>
  </si>
  <si>
    <t>623311.0</t>
  </si>
  <si>
    <t>210.001</t>
  </si>
  <si>
    <t>2058.0</t>
  </si>
  <si>
    <t>624153.0</t>
  </si>
  <si>
    <t>210.285</t>
  </si>
  <si>
    <t>626377.0</t>
  </si>
  <si>
    <t>211.034</t>
  </si>
  <si>
    <t>2080.0</t>
  </si>
  <si>
    <t>2028.0</t>
  </si>
  <si>
    <t>628405.0</t>
  </si>
  <si>
    <t>211.718</t>
  </si>
  <si>
    <t>2071.0</t>
  </si>
  <si>
    <t>2199.0</t>
  </si>
  <si>
    <t>630604.0</t>
  </si>
  <si>
    <t>212.458</t>
  </si>
  <si>
    <t>2012.0</t>
  </si>
  <si>
    <t>634812.0</t>
  </si>
  <si>
    <t>213.876</t>
  </si>
  <si>
    <t>2015.0</t>
  </si>
  <si>
    <t>1838.0</t>
  </si>
  <si>
    <t>637544.0</t>
  </si>
  <si>
    <t>214.797</t>
  </si>
  <si>
    <t>1913.0</t>
  </si>
  <si>
    <t>1938.0</t>
  </si>
  <si>
    <t>639482.0</t>
  </si>
  <si>
    <t>215.45</t>
  </si>
  <si>
    <t>1872.0</t>
  </si>
  <si>
    <t>2144.0</t>
  </si>
  <si>
    <t>641626.0</t>
  </si>
  <si>
    <t>216.172</t>
  </si>
  <si>
    <t>0.636</t>
  </si>
  <si>
    <t>1801.0</t>
  </si>
  <si>
    <t>644796.0</t>
  </si>
  <si>
    <t>217.24</t>
  </si>
  <si>
    <t>1767.0</t>
  </si>
  <si>
    <t>646563.0</t>
  </si>
  <si>
    <t>217.835</t>
  </si>
  <si>
    <t>0.595</t>
  </si>
  <si>
    <t>1957.0</t>
  </si>
  <si>
    <t>648520.0</t>
  </si>
  <si>
    <t>218.495</t>
  </si>
  <si>
    <t>1763.0</t>
  </si>
  <si>
    <t>37.69</t>
  </si>
  <si>
    <t>19.46</t>
  </si>
  <si>
    <t>1473.0</t>
  </si>
  <si>
    <t>649993.0</t>
  </si>
  <si>
    <t>218.991</t>
  </si>
  <si>
    <t>0.496</t>
  </si>
  <si>
    <t>651914.0</t>
  </si>
  <si>
    <t>219.638</t>
  </si>
  <si>
    <t>654494.0</t>
  </si>
  <si>
    <t>220.507</t>
  </si>
  <si>
    <t>656323.0</t>
  </si>
  <si>
    <t>221.124</t>
  </si>
  <si>
    <t>2858.0</t>
  </si>
  <si>
    <t>659181.0</t>
  </si>
  <si>
    <t>222.086</t>
  </si>
  <si>
    <t>2568.0</t>
  </si>
  <si>
    <t>661749.0</t>
  </si>
  <si>
    <t>222.952</t>
  </si>
  <si>
    <t>2169.0</t>
  </si>
  <si>
    <t>664325.0</t>
  </si>
  <si>
    <t>223.82</t>
  </si>
  <si>
    <t>1870.0</t>
  </si>
  <si>
    <t>666195.0</t>
  </si>
  <si>
    <t>224.45</t>
  </si>
  <si>
    <t>2269.0</t>
  </si>
  <si>
    <t>668464.0</t>
  </si>
  <si>
    <t>225.214</t>
  </si>
  <si>
    <t>671038.0</t>
  </si>
  <si>
    <t>226.081</t>
  </si>
  <si>
    <t>2500.0</t>
  </si>
  <si>
    <t>673538.0</t>
  </si>
  <si>
    <t>226.924</t>
  </si>
  <si>
    <t>2893.0</t>
  </si>
  <si>
    <t>676431.0</t>
  </si>
  <si>
    <t>227.898</t>
  </si>
  <si>
    <t>2464.0</t>
  </si>
  <si>
    <t>2704.0</t>
  </si>
  <si>
    <t>679135.0</t>
  </si>
  <si>
    <t>228.809</t>
  </si>
  <si>
    <t>2484.0</t>
  </si>
  <si>
    <t>681838.0</t>
  </si>
  <si>
    <t>229.72</t>
  </si>
  <si>
    <t>2502.0</t>
  </si>
  <si>
    <t>2802.0</t>
  </si>
  <si>
    <t>684640.0</t>
  </si>
  <si>
    <t>230.664</t>
  </si>
  <si>
    <t>3075.0</t>
  </si>
  <si>
    <t>687715.0</t>
  </si>
  <si>
    <t>1.036</t>
  </si>
  <si>
    <t>0.927</t>
  </si>
  <si>
    <t>3431.0</t>
  </si>
  <si>
    <t>691146.0</t>
  </si>
  <si>
    <t>232.856</t>
  </si>
  <si>
    <t>2873.0</t>
  </si>
  <si>
    <t>0.968</t>
  </si>
  <si>
    <t>3211.0</t>
  </si>
  <si>
    <t>694357.0</t>
  </si>
  <si>
    <t>233.938</t>
  </si>
  <si>
    <t>1.082</t>
  </si>
  <si>
    <t>2974.0</t>
  </si>
  <si>
    <t>1.002</t>
  </si>
  <si>
    <t>18.2</t>
  </si>
  <si>
    <t>2931.0</t>
  </si>
  <si>
    <t>697288.0</t>
  </si>
  <si>
    <t>234.925</t>
  </si>
  <si>
    <t>0.987</t>
  </si>
  <si>
    <t>17.7</t>
  </si>
  <si>
    <t>3509.0</t>
  </si>
  <si>
    <t>700797.0</t>
  </si>
  <si>
    <t>236.107</t>
  </si>
  <si>
    <t>3095.0</t>
  </si>
  <si>
    <t>3334.0</t>
  </si>
  <si>
    <t>704131.0</t>
  </si>
  <si>
    <t>237.231</t>
  </si>
  <si>
    <t>1.123</t>
  </si>
  <si>
    <t>3185.0</t>
  </si>
  <si>
    <t>1.073</t>
  </si>
  <si>
    <t>18.1</t>
  </si>
  <si>
    <t>707329.0</t>
  </si>
  <si>
    <t>238.308</t>
  </si>
  <si>
    <t>3241.0</t>
  </si>
  <si>
    <t>710201.0</t>
  </si>
  <si>
    <t>239.276</t>
  </si>
  <si>
    <t>713194.0</t>
  </si>
  <si>
    <t>240.284</t>
  </si>
  <si>
    <t>1.008</t>
  </si>
  <si>
    <t>3150.0</t>
  </si>
  <si>
    <t>1.061</t>
  </si>
  <si>
    <t>3488.0</t>
  </si>
  <si>
    <t>716682.0</t>
  </si>
  <si>
    <t>241.459</t>
  </si>
  <si>
    <t>1.175</t>
  </si>
  <si>
    <t>3189.0</t>
  </si>
  <si>
    <t>1.074</t>
  </si>
  <si>
    <t>3947.0</t>
  </si>
  <si>
    <t>720629.0</t>
  </si>
  <si>
    <t>242.789</t>
  </si>
  <si>
    <t>3977.0</t>
  </si>
  <si>
    <t>724606.0</t>
  </si>
  <si>
    <t>244.129</t>
  </si>
  <si>
    <t>3401.0</t>
  </si>
  <si>
    <t>1.146</t>
  </si>
  <si>
    <t>4661.0</t>
  </si>
  <si>
    <t>729267.0</t>
  </si>
  <si>
    <t>245.699</t>
  </si>
  <si>
    <t>3591.0</t>
  </si>
  <si>
    <t>35.49</t>
  </si>
  <si>
    <t>8.02</t>
  </si>
  <si>
    <t>4372.0</t>
  </si>
  <si>
    <t>733639.0</t>
  </si>
  <si>
    <t>247.172</t>
  </si>
  <si>
    <t>1.473</t>
  </si>
  <si>
    <t>3759.0</t>
  </si>
  <si>
    <t>1.266</t>
  </si>
  <si>
    <t>2951.0</t>
  </si>
  <si>
    <t>736590.0</t>
  </si>
  <si>
    <t>248.167</t>
  </si>
  <si>
    <t>0.994</t>
  </si>
  <si>
    <t>3770.0</t>
  </si>
  <si>
    <t>739116.0</t>
  </si>
  <si>
    <t>249.018</t>
  </si>
  <si>
    <t>0.851</t>
  </si>
  <si>
    <t>3703.0</t>
  </si>
  <si>
    <t>1.248</t>
  </si>
  <si>
    <t>742038.0</t>
  </si>
  <si>
    <t>250.002</t>
  </si>
  <si>
    <t>3622.0</t>
  </si>
  <si>
    <t>744863.0</t>
  </si>
  <si>
    <t>250.954</t>
  </si>
  <si>
    <t>3462.0</t>
  </si>
  <si>
    <t>747879.0</t>
  </si>
  <si>
    <t>251.97</t>
  </si>
  <si>
    <t>3361.0</t>
  </si>
  <si>
    <t>751240.0</t>
  </si>
  <si>
    <t>253.102</t>
  </si>
  <si>
    <t>3139.0</t>
  </si>
  <si>
    <t>1.058</t>
  </si>
  <si>
    <t>2465.0</t>
  </si>
  <si>
    <t>753705.0</t>
  </si>
  <si>
    <t>253.933</t>
  </si>
  <si>
    <t>2867.0</t>
  </si>
  <si>
    <t>1643.0</t>
  </si>
  <si>
    <t>755348.0</t>
  </si>
  <si>
    <t>254.486</t>
  </si>
  <si>
    <t>2680.0</t>
  </si>
  <si>
    <t>2312.0</t>
  </si>
  <si>
    <t>757660.0</t>
  </si>
  <si>
    <t>255.265</t>
  </si>
  <si>
    <t>4285.0</t>
  </si>
  <si>
    <t>761945.0</t>
  </si>
  <si>
    <t>256.709</t>
  </si>
  <si>
    <t>1.444</t>
  </si>
  <si>
    <t>3934.0</t>
  </si>
  <si>
    <t>765879.0</t>
  </si>
  <si>
    <t>258.034</t>
  </si>
  <si>
    <t>1.325</t>
  </si>
  <si>
    <t>3002.0</t>
  </si>
  <si>
    <t>4464.0</t>
  </si>
  <si>
    <t>770343.0</t>
  </si>
  <si>
    <t>259.538</t>
  </si>
  <si>
    <t>1.504</t>
  </si>
  <si>
    <t>1.081</t>
  </si>
  <si>
    <t>774383.0</t>
  </si>
  <si>
    <t>260.899</t>
  </si>
  <si>
    <t>3306.0</t>
  </si>
  <si>
    <t>2460.0</t>
  </si>
  <si>
    <t>776843.0</t>
  </si>
  <si>
    <t>261.728</t>
  </si>
  <si>
    <t>3242.0</t>
  </si>
  <si>
    <t>780085.0</t>
  </si>
  <si>
    <t>262.821</t>
  </si>
  <si>
    <t>4181.0</t>
  </si>
  <si>
    <t>784266.0</t>
  </si>
  <si>
    <t>264.229</t>
  </si>
  <si>
    <t>1.409</t>
  </si>
  <si>
    <t>3801.0</t>
  </si>
  <si>
    <t>4687.0</t>
  </si>
  <si>
    <t>788953.0</t>
  </si>
  <si>
    <t>265.808</t>
  </si>
  <si>
    <t>1.579</t>
  </si>
  <si>
    <t>4725.0</t>
  </si>
  <si>
    <t>793678.0</t>
  </si>
  <si>
    <t>267.4</t>
  </si>
  <si>
    <t>1.592</t>
  </si>
  <si>
    <t>3971.0</t>
  </si>
  <si>
    <t>1.338</t>
  </si>
  <si>
    <t>5959.0</t>
  </si>
  <si>
    <t>799637.0</t>
  </si>
  <si>
    <t>269.408</t>
  </si>
  <si>
    <t>2.008</t>
  </si>
  <si>
    <t>4185.0</t>
  </si>
  <si>
    <t>4965.0</t>
  </si>
  <si>
    <t>804602.0</t>
  </si>
  <si>
    <t>271.081</t>
  </si>
  <si>
    <t>1.673</t>
  </si>
  <si>
    <t>4317.0</t>
  </si>
  <si>
    <t>1.454</t>
  </si>
  <si>
    <t>3753.0</t>
  </si>
  <si>
    <t>808355.0</t>
  </si>
  <si>
    <t>272.345</t>
  </si>
  <si>
    <t>4502.0</t>
  </si>
  <si>
    <t>1.517</t>
  </si>
  <si>
    <t>3721.0</t>
  </si>
  <si>
    <t>812076.0</t>
  </si>
  <si>
    <t>273.599</t>
  </si>
  <si>
    <t>1.254</t>
  </si>
  <si>
    <t>4570.0</t>
  </si>
  <si>
    <t>817406.0</t>
  </si>
  <si>
    <t>275.394</t>
  </si>
  <si>
    <t>1.796</t>
  </si>
  <si>
    <t>4734.0</t>
  </si>
  <si>
    <t>1.595</t>
  </si>
  <si>
    <t>5228.0</t>
  </si>
  <si>
    <t>822634.0</t>
  </si>
  <si>
    <t>277.156</t>
  </si>
  <si>
    <t>1.761</t>
  </si>
  <si>
    <t>4812.0</t>
  </si>
  <si>
    <t>1.621</t>
  </si>
  <si>
    <t>5525.0</t>
  </si>
  <si>
    <t>828159.0</t>
  </si>
  <si>
    <t>279.017</t>
  </si>
  <si>
    <t>1.861</t>
  </si>
  <si>
    <t>4926.0</t>
  </si>
  <si>
    <t>5753.0</t>
  </si>
  <si>
    <t>833912.0</t>
  </si>
  <si>
    <t>280.956</t>
  </si>
  <si>
    <t>1.938</t>
  </si>
  <si>
    <t>4896.0</t>
  </si>
  <si>
    <t>4927.0</t>
  </si>
  <si>
    <t>838839.0</t>
  </si>
  <si>
    <t>282.616</t>
  </si>
  <si>
    <t>4891.0</t>
  </si>
  <si>
    <t>1.648</t>
  </si>
  <si>
    <t>842817.0</t>
  </si>
  <si>
    <t>283.956</t>
  </si>
  <si>
    <t>4923.0</t>
  </si>
  <si>
    <t>1.659</t>
  </si>
  <si>
    <t>4658.0</t>
  </si>
  <si>
    <t>847475.0</t>
  </si>
  <si>
    <t>285.525</t>
  </si>
  <si>
    <t>1.569</t>
  </si>
  <si>
    <t>5057.0</t>
  </si>
  <si>
    <t>1.704</t>
  </si>
  <si>
    <t>853829.0</t>
  </si>
  <si>
    <t>287.666</t>
  </si>
  <si>
    <t>5203.0</t>
  </si>
  <si>
    <t>1.753</t>
  </si>
  <si>
    <t>565.0</t>
  </si>
  <si>
    <t>34.59</t>
  </si>
  <si>
    <t>22.88</t>
  </si>
  <si>
    <t>6217.0</t>
  </si>
  <si>
    <t>860046.0</t>
  </si>
  <si>
    <t>289.76</t>
  </si>
  <si>
    <t>2.095</t>
  </si>
  <si>
    <t>5345.0</t>
  </si>
  <si>
    <t>1.801</t>
  </si>
  <si>
    <t>4830.0</t>
  </si>
  <si>
    <t>864876.0</t>
  </si>
  <si>
    <t>291.388</t>
  </si>
  <si>
    <t>1.627</t>
  </si>
  <si>
    <t>5245.0</t>
  </si>
  <si>
    <t>1.767</t>
  </si>
  <si>
    <t>4776.0</t>
  </si>
  <si>
    <t>869652.0</t>
  </si>
  <si>
    <t>292.997</t>
  </si>
  <si>
    <t>1.609</t>
  </si>
  <si>
    <t>5106.0</t>
  </si>
  <si>
    <t>1.72</t>
  </si>
  <si>
    <t>3587.0</t>
  </si>
  <si>
    <t>873239.0</t>
  </si>
  <si>
    <t>294.205</t>
  </si>
  <si>
    <t>1.209</t>
  </si>
  <si>
    <t>1.656</t>
  </si>
  <si>
    <t>3581.0</t>
  </si>
  <si>
    <t>876820.0</t>
  </si>
  <si>
    <t>295.412</t>
  </si>
  <si>
    <t>1.206</t>
  </si>
  <si>
    <t>4858.0</t>
  </si>
  <si>
    <t>1.637</t>
  </si>
  <si>
    <t>880290.0</t>
  </si>
  <si>
    <t>296.581</t>
  </si>
  <si>
    <t>4688.0</t>
  </si>
  <si>
    <t>4639.0</t>
  </si>
  <si>
    <t>884929.0</t>
  </si>
  <si>
    <t>298.144</t>
  </si>
  <si>
    <t>1.563</t>
  </si>
  <si>
    <t>1.497</t>
  </si>
  <si>
    <t>4943.0</t>
  </si>
  <si>
    <t>889872.0</t>
  </si>
  <si>
    <t>299.809</t>
  </si>
  <si>
    <t>1.665</t>
  </si>
  <si>
    <t>4261.0</t>
  </si>
  <si>
    <t>1.436</t>
  </si>
  <si>
    <t>894461.0</t>
  </si>
  <si>
    <t>301.355</t>
  </si>
  <si>
    <t>1.546</t>
  </si>
  <si>
    <t>4226.0</t>
  </si>
  <si>
    <t>4829.0</t>
  </si>
  <si>
    <t>899290.0</t>
  </si>
  <si>
    <t>302.982</t>
  </si>
  <si>
    <t>1.426</t>
  </si>
  <si>
    <t>3426.0</t>
  </si>
  <si>
    <t>902716.0</t>
  </si>
  <si>
    <t>304.136</t>
  </si>
  <si>
    <t>4211.0</t>
  </si>
  <si>
    <t>1.419</t>
  </si>
  <si>
    <t>906177.0</t>
  </si>
  <si>
    <t>305.303</t>
  </si>
  <si>
    <t>4194.0</t>
  </si>
  <si>
    <t>1.413</t>
  </si>
  <si>
    <t>3427.0</t>
  </si>
  <si>
    <t>909604.0</t>
  </si>
  <si>
    <t>306.457</t>
  </si>
  <si>
    <t>1.155</t>
  </si>
  <si>
    <t>4188.0</t>
  </si>
  <si>
    <t>5869.0</t>
  </si>
  <si>
    <t>915473.0</t>
  </si>
  <si>
    <t>308.434</t>
  </si>
  <si>
    <t>1.977</t>
  </si>
  <si>
    <t>4363.0</t>
  </si>
  <si>
    <t>4950.0</t>
  </si>
  <si>
    <t>920423.0</t>
  </si>
  <si>
    <t>310.102</t>
  </si>
  <si>
    <t>1.668</t>
  </si>
  <si>
    <t>4364.0</t>
  </si>
  <si>
    <t>5870.0</t>
  </si>
  <si>
    <t>926293.0</t>
  </si>
  <si>
    <t>312.08</t>
  </si>
  <si>
    <t>4547.0</t>
  </si>
  <si>
    <t>1.532</t>
  </si>
  <si>
    <t>5290.0</t>
  </si>
  <si>
    <t>931583.0</t>
  </si>
  <si>
    <t>313.862</t>
  </si>
  <si>
    <t>1.782</t>
  </si>
  <si>
    <t>4613.0</t>
  </si>
  <si>
    <t>1.554</t>
  </si>
  <si>
    <t>3844.0</t>
  </si>
  <si>
    <t>935427.0</t>
  </si>
  <si>
    <t>315.157</t>
  </si>
  <si>
    <t>4673.0</t>
  </si>
  <si>
    <t>1.574</t>
  </si>
  <si>
    <t>2176.0</t>
  </si>
  <si>
    <t>937603.0</t>
  </si>
  <si>
    <t>315.89</t>
  </si>
  <si>
    <t>4489.0</t>
  </si>
  <si>
    <t>1.512</t>
  </si>
  <si>
    <t>4398.0</t>
  </si>
  <si>
    <t>942001.0</t>
  </si>
  <si>
    <t>317.372</t>
  </si>
  <si>
    <t>1.482</t>
  </si>
  <si>
    <t>1.559</t>
  </si>
  <si>
    <t>4641.0</t>
  </si>
  <si>
    <t>946642.0</t>
  </si>
  <si>
    <t>318.936</t>
  </si>
  <si>
    <t>1.564</t>
  </si>
  <si>
    <t>4453.0</t>
  </si>
  <si>
    <t>951500.0</t>
  </si>
  <si>
    <t>320.572</t>
  </si>
  <si>
    <t>4440.0</t>
  </si>
  <si>
    <t>1.496</t>
  </si>
  <si>
    <t>955515.0</t>
  </si>
  <si>
    <t>321.925</t>
  </si>
  <si>
    <t>1.353</t>
  </si>
  <si>
    <t>4552.0</t>
  </si>
  <si>
    <t>960067.0</t>
  </si>
  <si>
    <t>323.459</t>
  </si>
  <si>
    <t>1.534</t>
  </si>
  <si>
    <t>4069.0</t>
  </si>
  <si>
    <t>1.371</t>
  </si>
  <si>
    <t>963225.0</t>
  </si>
  <si>
    <t>324.523</t>
  </si>
  <si>
    <t>2467.0</t>
  </si>
  <si>
    <t>965692.0</t>
  </si>
  <si>
    <t>325.354</t>
  </si>
  <si>
    <t>4277.0</t>
  </si>
  <si>
    <t>969969.0</t>
  </si>
  <si>
    <t>326.795</t>
  </si>
  <si>
    <t>1.441</t>
  </si>
  <si>
    <t>4807.0</t>
  </si>
  <si>
    <t>974776.0</t>
  </si>
  <si>
    <t>328.414</t>
  </si>
  <si>
    <t>4019.0</t>
  </si>
  <si>
    <t>4284.0</t>
  </si>
  <si>
    <t>979060.0</t>
  </si>
  <si>
    <t>329.858</t>
  </si>
  <si>
    <t>1.443</t>
  </si>
  <si>
    <t>3937.0</t>
  </si>
  <si>
    <t>1.326</t>
  </si>
  <si>
    <t>4596.0</t>
  </si>
  <si>
    <t>983656.0</t>
  </si>
  <si>
    <t>331.406</t>
  </si>
  <si>
    <t>1.548</t>
  </si>
  <si>
    <t>4020.0</t>
  </si>
  <si>
    <t>36.22</t>
  </si>
  <si>
    <t>61.69</t>
  </si>
  <si>
    <t>4430.0</t>
  </si>
  <si>
    <t>988086.0</t>
  </si>
  <si>
    <t>332.899</t>
  </si>
  <si>
    <t>4003.0</t>
  </si>
  <si>
    <t>1.349</t>
  </si>
  <si>
    <t>991027.0</t>
  </si>
  <si>
    <t>333.89</t>
  </si>
  <si>
    <t>0.991</t>
  </si>
  <si>
    <t>3972.0</t>
  </si>
  <si>
    <t>993612.0</t>
  </si>
  <si>
    <t>334.76</t>
  </si>
  <si>
    <t>3989.0</t>
  </si>
  <si>
    <t>996955.0</t>
  </si>
  <si>
    <t>335.887</t>
  </si>
  <si>
    <t>3855.0</t>
  </si>
  <si>
    <t>1.299</t>
  </si>
  <si>
    <t>3954.0</t>
  </si>
  <si>
    <t>1000909.0</t>
  </si>
  <si>
    <t>337.219</t>
  </si>
  <si>
    <t>1.332</t>
  </si>
  <si>
    <t>3733.0</t>
  </si>
  <si>
    <t>1.258</t>
  </si>
  <si>
    <t>3964.0</t>
  </si>
  <si>
    <t>1004873.0</t>
  </si>
  <si>
    <t>338.554</t>
  </si>
  <si>
    <t>1.336</t>
  </si>
  <si>
    <t>3688.0</t>
  </si>
  <si>
    <t>3434.0</t>
  </si>
  <si>
    <t>1008307.0</t>
  </si>
  <si>
    <t>339.711</t>
  </si>
  <si>
    <t>3522.0</t>
  </si>
  <si>
    <t>1012538.0</t>
  </si>
  <si>
    <t>341.137</t>
  </si>
  <si>
    <t>1.425</t>
  </si>
  <si>
    <t>1.177</t>
  </si>
  <si>
    <t>1014891.0</t>
  </si>
  <si>
    <t>341.93</t>
  </si>
  <si>
    <t>3409.0</t>
  </si>
  <si>
    <t>1.149</t>
  </si>
  <si>
    <t>10727.0</t>
  </si>
  <si>
    <t>1790.0</t>
  </si>
  <si>
    <t>1016681.0</t>
  </si>
  <si>
    <t>342.533</t>
  </si>
  <si>
    <t>2678.0</t>
  </si>
  <si>
    <t>1019359.0</t>
  </si>
  <si>
    <t>343.435</t>
  </si>
  <si>
    <t>0.902</t>
  </si>
  <si>
    <t>3201.0</t>
  </si>
  <si>
    <t>1.078</t>
  </si>
  <si>
    <t>534.0</t>
  </si>
  <si>
    <t>3892.0</t>
  </si>
  <si>
    <t>1023251.0</t>
  </si>
  <si>
    <t>344.746</t>
  </si>
  <si>
    <t>1.311</t>
  </si>
  <si>
    <t>671.0</t>
  </si>
  <si>
    <t>3723.0</t>
  </si>
  <si>
    <t>1026974.0</t>
  </si>
  <si>
    <t>346.001</t>
  </si>
  <si>
    <t>3157.0</t>
  </si>
  <si>
    <t>1030335.0</t>
  </si>
  <si>
    <t>347.133</t>
  </si>
  <si>
    <t>3147.0</t>
  </si>
  <si>
    <t>3178.0</t>
  </si>
  <si>
    <t>1033513.0</t>
  </si>
  <si>
    <t>348.204</t>
  </si>
  <si>
    <t>3160.0</t>
  </si>
  <si>
    <t>1036673.0</t>
  </si>
  <si>
    <t>349.268</t>
  </si>
  <si>
    <t>1.065</t>
  </si>
  <si>
    <t>3112.0</t>
  </si>
  <si>
    <t>19249.0</t>
  </si>
  <si>
    <t>1217.0</t>
  </si>
  <si>
    <t>2377.0</t>
  </si>
  <si>
    <t>1039050.0</t>
  </si>
  <si>
    <t>350.069</t>
  </si>
  <si>
    <t>3196.0</t>
  </si>
  <si>
    <t>3771.0</t>
  </si>
  <si>
    <t>1042821.0</t>
  </si>
  <si>
    <t>351.34</t>
  </si>
  <si>
    <t>3352.0</t>
  </si>
  <si>
    <t>1168.0</t>
  </si>
  <si>
    <t>385.0</t>
  </si>
  <si>
    <t>1050075.0</t>
  </si>
  <si>
    <t>353.784</t>
  </si>
  <si>
    <t>3300.0</t>
  </si>
  <si>
    <t>1.112</t>
  </si>
  <si>
    <t>377.0</t>
  </si>
  <si>
    <t>2932.0</t>
  </si>
  <si>
    <t>1053007.0</t>
  </si>
  <si>
    <t>354.771</t>
  </si>
  <si>
    <t>4138.0</t>
  </si>
  <si>
    <t>1057145.0</t>
  </si>
  <si>
    <t>356.166</t>
  </si>
  <si>
    <t>1.394</t>
  </si>
  <si>
    <t>3376.0</t>
  </si>
  <si>
    <t>1069.0</t>
  </si>
  <si>
    <t>2963.0</t>
  </si>
  <si>
    <t>1060108.0</t>
  </si>
  <si>
    <t>357.164</t>
  </si>
  <si>
    <t>0.998</t>
  </si>
  <si>
    <t>1.128</t>
  </si>
  <si>
    <t>26562.0</t>
  </si>
  <si>
    <t>1045.0</t>
  </si>
  <si>
    <t>1898.0</t>
  </si>
  <si>
    <t>1062006.0</t>
  </si>
  <si>
    <t>357.803</t>
  </si>
  <si>
    <t>3279.0</t>
  </si>
  <si>
    <t>1038.0</t>
  </si>
  <si>
    <t>3205.0</t>
  </si>
  <si>
    <t>1065211.0</t>
  </si>
  <si>
    <t>358.883</t>
  </si>
  <si>
    <t>3199.0</t>
  </si>
  <si>
    <t>22.4</t>
  </si>
  <si>
    <t>1031.0</t>
  </si>
  <si>
    <t>1069112.0</t>
  </si>
  <si>
    <t>360.197</t>
  </si>
  <si>
    <t>1.314</t>
  </si>
  <si>
    <t>3238.0</t>
  </si>
  <si>
    <t>3503.0</t>
  </si>
  <si>
    <t>1072615.0</t>
  </si>
  <si>
    <t>361.378</t>
  </si>
  <si>
    <t>3220.0</t>
  </si>
  <si>
    <t>1.085</t>
  </si>
  <si>
    <t>1016.0</t>
  </si>
  <si>
    <t>1075450.0</t>
  </si>
  <si>
    <t>362.333</t>
  </si>
  <si>
    <t>3084.0</t>
  </si>
  <si>
    <t>1078534.0</t>
  </si>
  <si>
    <t>363.372</t>
  </si>
  <si>
    <t>1002.0</t>
  </si>
  <si>
    <t>1081305.0</t>
  </si>
  <si>
    <t>364.305</t>
  </si>
  <si>
    <t>3028.0</t>
  </si>
  <si>
    <t>33529.0</t>
  </si>
  <si>
    <t>995.0</t>
  </si>
  <si>
    <t>1083960.0</t>
  </si>
  <si>
    <t>365.2</t>
  </si>
  <si>
    <t>3136.0</t>
  </si>
  <si>
    <t>1.057</t>
  </si>
  <si>
    <t>24.63</t>
  </si>
  <si>
    <t>3280.0</t>
  </si>
  <si>
    <t>1087240.0</t>
  </si>
  <si>
    <t>366.305</t>
  </si>
  <si>
    <t>1090156.0</t>
  </si>
  <si>
    <t>367.287</t>
  </si>
  <si>
    <t>3006.0</t>
  </si>
  <si>
    <t>1363.0</t>
  </si>
  <si>
    <t>1093012.0</t>
  </si>
  <si>
    <t>368.25</t>
  </si>
  <si>
    <t>35.8</t>
  </si>
  <si>
    <t>1486.0</t>
  </si>
  <si>
    <t>3569.0</t>
  </si>
  <si>
    <t>1096581.0</t>
  </si>
  <si>
    <t>369.452</t>
  </si>
  <si>
    <t>1.202</t>
  </si>
  <si>
    <t>3019.0</t>
  </si>
  <si>
    <t>39.4</t>
  </si>
  <si>
    <t>1608.0</t>
  </si>
  <si>
    <t>3216.0</t>
  </si>
  <si>
    <t>1099797.0</t>
  </si>
  <si>
    <t>370.536</t>
  </si>
  <si>
    <t>3038.0</t>
  </si>
  <si>
    <t>1.024</t>
  </si>
  <si>
    <t>36.2</t>
  </si>
  <si>
    <t>1731.0</t>
  </si>
  <si>
    <t>583.0</t>
  </si>
  <si>
    <t>1102551.0</t>
  </si>
  <si>
    <t>371.463</t>
  </si>
  <si>
    <t>1.023</t>
  </si>
  <si>
    <t>46503.0</t>
  </si>
  <si>
    <t>624.0</t>
  </si>
  <si>
    <t>2448.0</t>
  </si>
  <si>
    <t>1104999.0</t>
  </si>
  <si>
    <t>372.288</t>
  </si>
  <si>
    <t>38.8</t>
  </si>
  <si>
    <t>1750.0</t>
  </si>
  <si>
    <t>590.0</t>
  </si>
  <si>
    <t>1108066.0</t>
  </si>
  <si>
    <t>373.322</t>
  </si>
  <si>
    <t>41.1</t>
  </si>
  <si>
    <t>1647.0</t>
  </si>
  <si>
    <t>1111596.0</t>
  </si>
  <si>
    <t>374.511</t>
  </si>
  <si>
    <t>1.189</t>
  </si>
  <si>
    <t>3063.0</t>
  </si>
  <si>
    <t>1544.0</t>
  </si>
  <si>
    <t>520.0</t>
  </si>
  <si>
    <t>3291.0</t>
  </si>
  <si>
    <t>1114887.0</t>
  </si>
  <si>
    <t>375.62</t>
  </si>
  <si>
    <t>3125.0</t>
  </si>
  <si>
    <t>45.4</t>
  </si>
  <si>
    <t>1441.0</t>
  </si>
  <si>
    <t>485.0</t>
  </si>
  <si>
    <t>3866.0</t>
  </si>
  <si>
    <t>1118753.0</t>
  </si>
  <si>
    <t>376.922</t>
  </si>
  <si>
    <t>43.9</t>
  </si>
  <si>
    <t>1338.0</t>
  </si>
  <si>
    <t>3542.0</t>
  </si>
  <si>
    <t>1122295.0</t>
  </si>
  <si>
    <t>378.115</t>
  </si>
  <si>
    <t>3214.0</t>
  </si>
  <si>
    <t>1235.0</t>
  </si>
  <si>
    <t>1125102.0</t>
  </si>
  <si>
    <t>379.061</t>
  </si>
  <si>
    <t>3222.0</t>
  </si>
  <si>
    <t>1132.0</t>
  </si>
  <si>
    <t>1127455.0</t>
  </si>
  <si>
    <t>379.854</t>
  </si>
  <si>
    <t>3208.0</t>
  </si>
  <si>
    <t>55557.0</t>
  </si>
  <si>
    <t>1131239.0</t>
  </si>
  <si>
    <t>381.129</t>
  </si>
  <si>
    <t>1.275</t>
  </si>
  <si>
    <t>3310.0</t>
  </si>
  <si>
    <t>1.115</t>
  </si>
  <si>
    <t>44.6</t>
  </si>
  <si>
    <t>1178.0</t>
  </si>
  <si>
    <t>3666.0</t>
  </si>
  <si>
    <t>1134905.0</t>
  </si>
  <si>
    <t>382.364</t>
  </si>
  <si>
    <t>1.235</t>
  </si>
  <si>
    <t>3330.0</t>
  </si>
  <si>
    <t>1224.0</t>
  </si>
  <si>
    <t>3814.0</t>
  </si>
  <si>
    <t>1138719.0</t>
  </si>
  <si>
    <t>383.649</t>
  </si>
  <si>
    <t>3405.0</t>
  </si>
  <si>
    <t>1.147</t>
  </si>
  <si>
    <t>44.1</t>
  </si>
  <si>
    <t>1271.0</t>
  </si>
  <si>
    <t>3613.0</t>
  </si>
  <si>
    <t>1142332.0</t>
  </si>
  <si>
    <t>384.866</t>
  </si>
  <si>
    <t>1.217</t>
  </si>
  <si>
    <t>3368.0</t>
  </si>
  <si>
    <t>1.135</t>
  </si>
  <si>
    <t>44.4</t>
  </si>
  <si>
    <t>4121.0</t>
  </si>
  <si>
    <t>1146453.0</t>
  </si>
  <si>
    <t>386.255</t>
  </si>
  <si>
    <t>1.388</t>
  </si>
  <si>
    <t>46.1</t>
  </si>
  <si>
    <t>1149863.0</t>
  </si>
  <si>
    <t>387.403</t>
  </si>
  <si>
    <t>64293.0</t>
  </si>
  <si>
    <t>52509.0</t>
  </si>
  <si>
    <t>11784.0</t>
  </si>
  <si>
    <t>1410.0</t>
  </si>
  <si>
    <t>1152631.0</t>
  </si>
  <si>
    <t>388.336</t>
  </si>
  <si>
    <t>47.5</t>
  </si>
  <si>
    <t>1461.0</t>
  </si>
  <si>
    <t>3778.0</t>
  </si>
  <si>
    <t>1156409.0</t>
  </si>
  <si>
    <t>389.609</t>
  </si>
  <si>
    <t>1.273</t>
  </si>
  <si>
    <t>3596.0</t>
  </si>
  <si>
    <t>47.9</t>
  </si>
  <si>
    <t>1465.0</t>
  </si>
  <si>
    <t>494.0</t>
  </si>
  <si>
    <t>1160290.0</t>
  </si>
  <si>
    <t>390.916</t>
  </si>
  <si>
    <t>3626.0</t>
  </si>
  <si>
    <t>48.3</t>
  </si>
  <si>
    <t>495.0</t>
  </si>
  <si>
    <t>1163742.0</t>
  </si>
  <si>
    <t>392.079</t>
  </si>
  <si>
    <t>1.204</t>
  </si>
  <si>
    <t>1475.0</t>
  </si>
  <si>
    <t>3724.0</t>
  </si>
  <si>
    <t>1167466.0</t>
  </si>
  <si>
    <t>393.334</t>
  </si>
  <si>
    <t>45.8</t>
  </si>
  <si>
    <t>3631.0</t>
  </si>
  <si>
    <t>1171097.0</t>
  </si>
  <si>
    <t>394.557</t>
  </si>
  <si>
    <t>3521.0</t>
  </si>
  <si>
    <t>1.186</t>
  </si>
  <si>
    <t>1484.0</t>
  </si>
  <si>
    <t>3755.0</t>
  </si>
  <si>
    <t>1174852.0</t>
  </si>
  <si>
    <t>395.823</t>
  </si>
  <si>
    <t>1.265</t>
  </si>
  <si>
    <t>43.8</t>
  </si>
  <si>
    <t>74714.0</t>
  </si>
  <si>
    <t>58518.0</t>
  </si>
  <si>
    <t>16196.0</t>
  </si>
  <si>
    <t>1177814.0</t>
  </si>
  <si>
    <t>396.82</t>
  </si>
  <si>
    <t>3598.0</t>
  </si>
  <si>
    <t>42.1</t>
  </si>
  <si>
    <t>1617.0</t>
  </si>
  <si>
    <t>545.0</t>
  </si>
  <si>
    <t>3477.0</t>
  </si>
  <si>
    <t>1181291.0</t>
  </si>
  <si>
    <t>397.992</t>
  </si>
  <si>
    <t>1.198</t>
  </si>
  <si>
    <t>1745.0</t>
  </si>
  <si>
    <t>3711.0</t>
  </si>
  <si>
    <t>1185002.0</t>
  </si>
  <si>
    <t>399.242</t>
  </si>
  <si>
    <t>631.0</t>
  </si>
  <si>
    <t>34.68</t>
  </si>
  <si>
    <t>18.25</t>
  </si>
  <si>
    <t>3920.0</t>
  </si>
  <si>
    <t>1188922.0</t>
  </si>
  <si>
    <t>400.563</t>
  </si>
  <si>
    <t>1.321</t>
  </si>
  <si>
    <t>36.6</t>
  </si>
  <si>
    <t>2001.0</t>
  </si>
  <si>
    <t>3656.0</t>
  </si>
  <si>
    <t>1192578.0</t>
  </si>
  <si>
    <t>401.795</t>
  </si>
  <si>
    <t>1.232</t>
  </si>
  <si>
    <t>2129.0</t>
  </si>
  <si>
    <t>5073.0</t>
  </si>
  <si>
    <t>1197651.0</t>
  </si>
  <si>
    <t>403.504</t>
  </si>
  <si>
    <t>1.709</t>
  </si>
  <si>
    <t>3793.0</t>
  </si>
  <si>
    <t>36.1</t>
  </si>
  <si>
    <t>2257.0</t>
  </si>
  <si>
    <t>760.0</t>
  </si>
  <si>
    <t>4074.0</t>
  </si>
  <si>
    <t>1201725.0</t>
  </si>
  <si>
    <t>404.876</t>
  </si>
  <si>
    <t>1.373</t>
  </si>
  <si>
    <t>3839.0</t>
  </si>
  <si>
    <t>2385.0</t>
  </si>
  <si>
    <t>3907.0</t>
  </si>
  <si>
    <t>1205632.0</t>
  </si>
  <si>
    <t>406.193</t>
  </si>
  <si>
    <t>1.316</t>
  </si>
  <si>
    <t>36.8</t>
  </si>
  <si>
    <t>3665.0</t>
  </si>
  <si>
    <t>1209297.0</t>
  </si>
  <si>
    <t>407.428</t>
  </si>
  <si>
    <t>4001.0</t>
  </si>
  <si>
    <t>1.348</t>
  </si>
  <si>
    <t>40.4</t>
  </si>
  <si>
    <t>6076.0</t>
  </si>
  <si>
    <t>1215373.0</t>
  </si>
  <si>
    <t>409.475</t>
  </si>
  <si>
    <t>2.047</t>
  </si>
  <si>
    <t>5093.0</t>
  </si>
  <si>
    <t>1220466.0</t>
  </si>
  <si>
    <t>411.19</t>
  </si>
  <si>
    <t>1.716</t>
  </si>
  <si>
    <t>4506.0</t>
  </si>
  <si>
    <t>1.518</t>
  </si>
  <si>
    <t>41.2</t>
  </si>
  <si>
    <t>4046.0</t>
  </si>
  <si>
    <t>1224512.0</t>
  </si>
  <si>
    <t>412.554</t>
  </si>
  <si>
    <t>1.537</t>
  </si>
  <si>
    <t>40.1</t>
  </si>
  <si>
    <t>5553.0</t>
  </si>
  <si>
    <t>1230065.0</t>
  </si>
  <si>
    <t>414.425</t>
  </si>
  <si>
    <t>1.871</t>
  </si>
  <si>
    <t>4631.0</t>
  </si>
  <si>
    <t>39.5</t>
  </si>
  <si>
    <t>4630.0</t>
  </si>
  <si>
    <t>1234695.0</t>
  </si>
  <si>
    <t>415.984</t>
  </si>
  <si>
    <t>4710.0</t>
  </si>
  <si>
    <t>1.587</t>
  </si>
  <si>
    <t>108107.0</t>
  </si>
  <si>
    <t>77449.0</t>
  </si>
  <si>
    <t>30658.0</t>
  </si>
  <si>
    <t>1238211.0</t>
  </si>
  <si>
    <t>417.169</t>
  </si>
  <si>
    <t>1.568</t>
  </si>
  <si>
    <t>38.2</t>
  </si>
  <si>
    <t>2513.0</t>
  </si>
  <si>
    <t>4150.0</t>
  </si>
  <si>
    <t>1242361.0</t>
  </si>
  <si>
    <t>418.567</t>
  </si>
  <si>
    <t>1.398</t>
  </si>
  <si>
    <t>4723.0</t>
  </si>
  <si>
    <t>1.591</t>
  </si>
  <si>
    <t>35.3</t>
  </si>
  <si>
    <t>2641.0</t>
  </si>
  <si>
    <t>5001.0</t>
  </si>
  <si>
    <t>1247362.0</t>
  </si>
  <si>
    <t>420.252</t>
  </si>
  <si>
    <t>1.685</t>
  </si>
  <si>
    <t>33.5</t>
  </si>
  <si>
    <t>2769.0</t>
  </si>
  <si>
    <t>933.0</t>
  </si>
  <si>
    <t>1253024.0</t>
  </si>
  <si>
    <t>422.16</t>
  </si>
  <si>
    <t>1.908</t>
  </si>
  <si>
    <t>1.567</t>
  </si>
  <si>
    <t>2898.0</t>
  </si>
  <si>
    <t>4768.0</t>
  </si>
  <si>
    <t>1.606</t>
  </si>
  <si>
    <t>34.2</t>
  </si>
  <si>
    <t>1019.0</t>
  </si>
  <si>
    <t>4670.0</t>
  </si>
  <si>
    <t>1.573</t>
  </si>
  <si>
    <t>32.3</t>
  </si>
  <si>
    <t>3154.0</t>
  </si>
  <si>
    <t>1267617.0</t>
  </si>
  <si>
    <t>427.076</t>
  </si>
  <si>
    <t>4703.0</t>
  </si>
  <si>
    <t>1.585</t>
  </si>
  <si>
    <t>131080.0</t>
  </si>
  <si>
    <t>94560.0</t>
  </si>
  <si>
    <t>36520.0</t>
  </si>
  <si>
    <t>3282.0</t>
  </si>
  <si>
    <t>4.42</t>
  </si>
  <si>
    <t>3.19</t>
  </si>
  <si>
    <t>1106.0</t>
  </si>
  <si>
    <t>3554.0</t>
  </si>
  <si>
    <t>1271171.0</t>
  </si>
  <si>
    <t>428.274</t>
  </si>
  <si>
    <t>1.197</t>
  </si>
  <si>
    <t>4709.0</t>
  </si>
  <si>
    <t>1095.0</t>
  </si>
  <si>
    <t>6299.0</t>
  </si>
  <si>
    <t>1277470.0</t>
  </si>
  <si>
    <t>430.396</t>
  </si>
  <si>
    <t>2.122</t>
  </si>
  <si>
    <t>5016.0</t>
  </si>
  <si>
    <t>4875.0</t>
  </si>
  <si>
    <t>1282345.0</t>
  </si>
  <si>
    <t>432.038</t>
  </si>
  <si>
    <t>1.642</t>
  </si>
  <si>
    <t>4998.0</t>
  </si>
  <si>
    <t>1.684</t>
  </si>
  <si>
    <t>29.6</t>
  </si>
  <si>
    <t>1074.0</t>
  </si>
  <si>
    <t>5034.0</t>
  </si>
  <si>
    <t>1287379.0</t>
  </si>
  <si>
    <t>433.734</t>
  </si>
  <si>
    <t>1.696</t>
  </si>
  <si>
    <t>4908.0</t>
  </si>
  <si>
    <t>1.654</t>
  </si>
  <si>
    <t>1064.0</t>
  </si>
  <si>
    <t>1.714</t>
  </si>
  <si>
    <t>3126.0</t>
  </si>
  <si>
    <t>1299599.0</t>
  </si>
  <si>
    <t>437.851</t>
  </si>
  <si>
    <t>5264.0</t>
  </si>
  <si>
    <t>1.774</t>
  </si>
  <si>
    <t>5337.0</t>
  </si>
  <si>
    <t>1.798</t>
  </si>
  <si>
    <t>152529.0</t>
  </si>
  <si>
    <t>108674.0</t>
  </si>
  <si>
    <t>43855.0</t>
  </si>
  <si>
    <t>3064.0</t>
  </si>
  <si>
    <t>3.66</t>
  </si>
  <si>
    <t>1032.0</t>
  </si>
  <si>
    <t>1310356.0</t>
  </si>
  <si>
    <t>441.476</t>
  </si>
  <si>
    <t>5598.0</t>
  </si>
  <si>
    <t>1.886</t>
  </si>
  <si>
    <t>3022.0</t>
  </si>
  <si>
    <t>1018.0</t>
  </si>
  <si>
    <t>4889.0</t>
  </si>
  <si>
    <t>1315245.0</t>
  </si>
  <si>
    <t>443.123</t>
  </si>
  <si>
    <t>1.647</t>
  </si>
  <si>
    <t>5396.0</t>
  </si>
  <si>
    <t>1.818</t>
  </si>
  <si>
    <t>27.5</t>
  </si>
  <si>
    <t>2979.0</t>
  </si>
  <si>
    <t>6932.0</t>
  </si>
  <si>
    <t>1322177.0</t>
  </si>
  <si>
    <t>445.458</t>
  </si>
  <si>
    <t>2.335</t>
  </si>
  <si>
    <t>5690.0</t>
  </si>
  <si>
    <t>1.917</t>
  </si>
  <si>
    <t>989.0</t>
  </si>
  <si>
    <t>5930.0</t>
  </si>
  <si>
    <t>1328107.0</t>
  </si>
  <si>
    <t>447.456</t>
  </si>
  <si>
    <t>1.998</t>
  </si>
  <si>
    <t>1.96</t>
  </si>
  <si>
    <t>2894.0</t>
  </si>
  <si>
    <t>975.0</t>
  </si>
  <si>
    <t>5813.0</t>
  </si>
  <si>
    <t>1.958</t>
  </si>
  <si>
    <t>1340258.0</t>
  </si>
  <si>
    <t>451.55</t>
  </si>
  <si>
    <t>5808.0</t>
  </si>
  <si>
    <t>1.957</t>
  </si>
  <si>
    <t>33.55</t>
  </si>
  <si>
    <t>1346335.0</t>
  </si>
  <si>
    <t>453.597</t>
  </si>
  <si>
    <t>5908.0</t>
  </si>
  <si>
    <t>26.8</t>
  </si>
  <si>
    <t>171890.0</t>
  </si>
  <si>
    <t>120285.0</t>
  </si>
  <si>
    <t>51605.0</t>
  </si>
  <si>
    <t>5.79</t>
  </si>
  <si>
    <t>4.05</t>
  </si>
  <si>
    <t>4224.0</t>
  </si>
  <si>
    <t>1350559.0</t>
  </si>
  <si>
    <t>455.02</t>
  </si>
  <si>
    <t>1.423</t>
  </si>
  <si>
    <t>5743.0</t>
  </si>
  <si>
    <t>1.935</t>
  </si>
  <si>
    <t>1350957.0</t>
  </si>
  <si>
    <t>455.155</t>
  </si>
  <si>
    <t>1.719</t>
  </si>
  <si>
    <t>1364854.0</t>
  </si>
  <si>
    <t>459.837</t>
  </si>
  <si>
    <t>4.682</t>
  </si>
  <si>
    <t>6097.0</t>
  </si>
  <si>
    <t>2.054</t>
  </si>
  <si>
    <t>1007.0</t>
  </si>
  <si>
    <t>7551.0</t>
  </si>
  <si>
    <t>1372405.0</t>
  </si>
  <si>
    <t>462.381</t>
  </si>
  <si>
    <t>2.544</t>
  </si>
  <si>
    <t>6328.0</t>
  </si>
  <si>
    <t>2.132</t>
  </si>
  <si>
    <t>6382.0</t>
  </si>
  <si>
    <t>3138.0</t>
  </si>
  <si>
    <t>1057.0</t>
  </si>
  <si>
    <t>1385302.0</t>
  </si>
  <si>
    <t>466.726</t>
  </si>
  <si>
    <t>6435.0</t>
  </si>
  <si>
    <t>2.168</t>
  </si>
  <si>
    <t>24.8</t>
  </si>
  <si>
    <t>3213.0</t>
  </si>
  <si>
    <t>6748.0</t>
  </si>
  <si>
    <t>1392050.0</t>
  </si>
  <si>
    <t>468.999</t>
  </si>
  <si>
    <t>2.273</t>
  </si>
  <si>
    <t>6531.0</t>
  </si>
  <si>
    <t>194902.0</t>
  </si>
  <si>
    <t>132529.0</t>
  </si>
  <si>
    <t>62373.0</t>
  </si>
  <si>
    <t>4.47</t>
  </si>
  <si>
    <t>1107.0</t>
  </si>
  <si>
    <t>4458.0</t>
  </si>
  <si>
    <t>1396508.0</t>
  </si>
  <si>
    <t>470.501</t>
  </si>
  <si>
    <t>2.211</t>
  </si>
  <si>
    <t>3335.0</t>
  </si>
  <si>
    <t>7158.0</t>
  </si>
  <si>
    <t>1403666.0</t>
  </si>
  <si>
    <t>472.913</t>
  </si>
  <si>
    <t>2.412</t>
  </si>
  <si>
    <t>7530.0</t>
  </si>
  <si>
    <t>2.537</t>
  </si>
  <si>
    <t>3382.0</t>
  </si>
  <si>
    <t>1139.0</t>
  </si>
  <si>
    <t>5425.0</t>
  </si>
  <si>
    <t>1409091.0</t>
  </si>
  <si>
    <t>474.741</t>
  </si>
  <si>
    <t>1.828</t>
  </si>
  <si>
    <t>6320.0</t>
  </si>
  <si>
    <t>2.129</t>
  </si>
  <si>
    <t>3430.0</t>
  </si>
  <si>
    <t>1156.0</t>
  </si>
  <si>
    <t>6447.0</t>
  </si>
  <si>
    <t>1415538.0</t>
  </si>
  <si>
    <t>476.913</t>
  </si>
  <si>
    <t>6162.0</t>
  </si>
  <si>
    <t>2.076</t>
  </si>
  <si>
    <t>1171.0</t>
  </si>
  <si>
    <t>2.082</t>
  </si>
  <si>
    <t>3524.0</t>
  </si>
  <si>
    <t>1187.0</t>
  </si>
  <si>
    <t>1428670.0</t>
  </si>
  <si>
    <t>481.337</t>
  </si>
  <si>
    <t>6195.0</t>
  </si>
  <si>
    <t>2.087</t>
  </si>
  <si>
    <t>3572.0</t>
  </si>
  <si>
    <t>1203.0</t>
  </si>
  <si>
    <t>6062.0</t>
  </si>
  <si>
    <t>1434732.0</t>
  </si>
  <si>
    <t>483.379</t>
  </si>
  <si>
    <t>2.042</t>
  </si>
  <si>
    <t>17.8</t>
  </si>
  <si>
    <t>220236.0</t>
  </si>
  <si>
    <t>144573.0</t>
  </si>
  <si>
    <t>75663.0</t>
  </si>
  <si>
    <t>3619.0</t>
  </si>
  <si>
    <t>5415.0</t>
  </si>
  <si>
    <t>1440147.0</t>
  </si>
  <si>
    <t>485.204</t>
  </si>
  <si>
    <t>1.824</t>
  </si>
  <si>
    <t>6234.0</t>
  </si>
  <si>
    <t>3492.0</t>
  </si>
  <si>
    <t>1176.0</t>
  </si>
  <si>
    <t>6584.0</t>
  </si>
  <si>
    <t>1446731.0</t>
  </si>
  <si>
    <t>487.422</t>
  </si>
  <si>
    <t>2.218</t>
  </si>
  <si>
    <t>6152.0</t>
  </si>
  <si>
    <t>2.073</t>
  </si>
  <si>
    <t>3365.0</t>
  </si>
  <si>
    <t>1134.0</t>
  </si>
  <si>
    <t>7219.0</t>
  </si>
  <si>
    <t>1453950.0</t>
  </si>
  <si>
    <t>489.854</t>
  </si>
  <si>
    <t>2.432</t>
  </si>
  <si>
    <t>6408.0</t>
  </si>
  <si>
    <t>1091.0</t>
  </si>
  <si>
    <t>7514.0</t>
  </si>
  <si>
    <t>1461464.0</t>
  </si>
  <si>
    <t>492.386</t>
  </si>
  <si>
    <t>2.532</t>
  </si>
  <si>
    <t>6561.0</t>
  </si>
  <si>
    <t>2.21</t>
  </si>
  <si>
    <t>3111.0</t>
  </si>
  <si>
    <t>1048.0</t>
  </si>
  <si>
    <t>7864.0</t>
  </si>
  <si>
    <t>1469328.0</t>
  </si>
  <si>
    <t>495.035</t>
  </si>
  <si>
    <t>2.649</t>
  </si>
  <si>
    <t>6746.0</t>
  </si>
  <si>
    <t>2984.0</t>
  </si>
  <si>
    <t>1005.0</t>
  </si>
  <si>
    <t>6848.0</t>
  </si>
  <si>
    <t>2.307</t>
  </si>
  <si>
    <t>2857.0</t>
  </si>
  <si>
    <t>1483890.0</t>
  </si>
  <si>
    <t>499.941</t>
  </si>
  <si>
    <t>7023.0</t>
  </si>
  <si>
    <t>2.366</t>
  </si>
  <si>
    <t>239342.0</t>
  </si>
  <si>
    <t>153888.0</t>
  </si>
  <si>
    <t>85454.0</t>
  </si>
  <si>
    <t>2729.0</t>
  </si>
  <si>
    <t>8.06</t>
  </si>
  <si>
    <t>919.0</t>
  </si>
  <si>
    <t>5220.0</t>
  </si>
  <si>
    <t>1489110.0</t>
  </si>
  <si>
    <t>501.7</t>
  </si>
  <si>
    <t>1.759</t>
  </si>
  <si>
    <t>6995.0</t>
  </si>
  <si>
    <t>2.357</t>
  </si>
  <si>
    <t>6559.0</t>
  </si>
  <si>
    <t>1495669.0</t>
  </si>
  <si>
    <t>503.91</t>
  </si>
  <si>
    <t>6991.0</t>
  </si>
  <si>
    <t>2.355</t>
  </si>
  <si>
    <t>1149.0</t>
  </si>
  <si>
    <t>8516.0</t>
  </si>
  <si>
    <t>1504185.0</t>
  </si>
  <si>
    <t>506.779</t>
  </si>
  <si>
    <t>2.869</t>
  </si>
  <si>
    <t>7176.0</t>
  </si>
  <si>
    <t>2.418</t>
  </si>
  <si>
    <t>3751.0</t>
  </si>
  <si>
    <t>6918.0</t>
  </si>
  <si>
    <t>1511103.0</t>
  </si>
  <si>
    <t>509.11</t>
  </si>
  <si>
    <t>2.331</t>
  </si>
  <si>
    <t>7091.0</t>
  </si>
  <si>
    <t>2.389</t>
  </si>
  <si>
    <t>6383.0</t>
  </si>
  <si>
    <t>1517486.0</t>
  </si>
  <si>
    <t>511.26</t>
  </si>
  <si>
    <t>2.151</t>
  </si>
  <si>
    <t>2.318</t>
  </si>
  <si>
    <t>4432.0</t>
  </si>
  <si>
    <t>1493.0</t>
  </si>
  <si>
    <t>1524481.0</t>
  </si>
  <si>
    <t>513.617</t>
  </si>
  <si>
    <t>6839.0</t>
  </si>
  <si>
    <t>2.304</t>
  </si>
  <si>
    <t>4773.0</t>
  </si>
  <si>
    <t>6534.0</t>
  </si>
  <si>
    <t>2.201</t>
  </si>
  <si>
    <t>275138.0</t>
  </si>
  <si>
    <t>176552.0</t>
  </si>
  <si>
    <t>98586.0</t>
  </si>
  <si>
    <t>5114.0</t>
  </si>
  <si>
    <t>5.95</t>
  </si>
  <si>
    <t>3.32</t>
  </si>
  <si>
    <t>1723.0</t>
  </si>
  <si>
    <t>1534770.0</t>
  </si>
  <si>
    <t>517.083</t>
  </si>
  <si>
    <t>6523.0</t>
  </si>
  <si>
    <t>4958.0</t>
  </si>
  <si>
    <t>1670.0</t>
  </si>
  <si>
    <t>5666.0</t>
  </si>
  <si>
    <t>1540436.0</t>
  </si>
  <si>
    <t>518.992</t>
  </si>
  <si>
    <t>1.909</t>
  </si>
  <si>
    <t>6395.0</t>
  </si>
  <si>
    <t>2.155</t>
  </si>
  <si>
    <t>4803.0</t>
  </si>
  <si>
    <t>1618.0</t>
  </si>
  <si>
    <t>7462.0</t>
  </si>
  <si>
    <t>1547898.0</t>
  </si>
  <si>
    <t>521.506</t>
  </si>
  <si>
    <t>2.514</t>
  </si>
  <si>
    <t>6245.0</t>
  </si>
  <si>
    <t>2.104</t>
  </si>
  <si>
    <t>4648.0</t>
  </si>
  <si>
    <t>6394.0</t>
  </si>
  <si>
    <t>1554292.0</t>
  </si>
  <si>
    <t>523.661</t>
  </si>
  <si>
    <t>2.154</t>
  </si>
  <si>
    <t>6170.0</t>
  </si>
  <si>
    <t>2.079</t>
  </si>
  <si>
    <t>4493.0</t>
  </si>
  <si>
    <t>1514.0</t>
  </si>
  <si>
    <t>6138.0</t>
  </si>
  <si>
    <t>1560430.0</t>
  </si>
  <si>
    <t>525.729</t>
  </si>
  <si>
    <t>6135.0</t>
  </si>
  <si>
    <t>2.067</t>
  </si>
  <si>
    <t>4337.0</t>
  </si>
  <si>
    <t>6023.0</t>
  </si>
  <si>
    <t>2.029</t>
  </si>
  <si>
    <t>4182.0</t>
  </si>
  <si>
    <t>1409.0</t>
  </si>
  <si>
    <t>1572855.0</t>
  </si>
  <si>
    <t>529.915</t>
  </si>
  <si>
    <t>6176.0</t>
  </si>
  <si>
    <t>303325.0</t>
  </si>
  <si>
    <t>195290.0</t>
  </si>
  <si>
    <t>108035.0</t>
  </si>
  <si>
    <t>4027.0</t>
  </si>
  <si>
    <t>4307.0</t>
  </si>
  <si>
    <t>1577162.0</t>
  </si>
  <si>
    <t>531.366</t>
  </si>
  <si>
    <t>1.451</t>
  </si>
  <si>
    <t>6056.0</t>
  </si>
  <si>
    <t>4113.0</t>
  </si>
  <si>
    <t>1386.0</t>
  </si>
  <si>
    <t>1581821.0</t>
  </si>
  <si>
    <t>532.936</t>
  </si>
  <si>
    <t>5912.0</t>
  </si>
  <si>
    <t>1.992</t>
  </si>
  <si>
    <t>4199.0</t>
  </si>
  <si>
    <t>1415.0</t>
  </si>
  <si>
    <t>6659.0</t>
  </si>
  <si>
    <t>1588480.0</t>
  </si>
  <si>
    <t>535.179</t>
  </si>
  <si>
    <t>2.244</t>
  </si>
  <si>
    <t>1.953</t>
  </si>
  <si>
    <t>1443.0</t>
  </si>
  <si>
    <t>5787.0</t>
  </si>
  <si>
    <t>4456.0</t>
  </si>
  <si>
    <t>1501.0</t>
  </si>
  <si>
    <t>1607444.0</t>
  </si>
  <si>
    <t>541.568</t>
  </si>
  <si>
    <t>5829.0</t>
  </si>
  <si>
    <t>1.964</t>
  </si>
  <si>
    <t>4542.0</t>
  </si>
  <si>
    <t>1530.0</t>
  </si>
  <si>
    <t>1612671.0</t>
  </si>
  <si>
    <t>543.329</t>
  </si>
  <si>
    <t>5688.0</t>
  </si>
  <si>
    <t>1.916</t>
  </si>
  <si>
    <t>335721.0</t>
  </si>
  <si>
    <t>215278.0</t>
  </si>
  <si>
    <t>120443.0</t>
  </si>
  <si>
    <t>4.06</t>
  </si>
  <si>
    <t>4178.0</t>
  </si>
  <si>
    <t>1616849.0</t>
  </si>
  <si>
    <t>544.737</t>
  </si>
  <si>
    <t>1.408</t>
  </si>
  <si>
    <t>5670.0</t>
  </si>
  <si>
    <t>4601.0</t>
  </si>
  <si>
    <t>1621916.0</t>
  </si>
  <si>
    <t>546.444</t>
  </si>
  <si>
    <t>1.707</t>
  </si>
  <si>
    <t>5728.0</t>
  </si>
  <si>
    <t>4573.0</t>
  </si>
  <si>
    <t>5610.0</t>
  </si>
  <si>
    <t>4546.0</t>
  </si>
  <si>
    <t>1633587.0</t>
  </si>
  <si>
    <t>550.376</t>
  </si>
  <si>
    <t>5541.0</t>
  </si>
  <si>
    <t>1.867</t>
  </si>
  <si>
    <t>4519.0</t>
  </si>
  <si>
    <t>5526.0</t>
  </si>
  <si>
    <t>1.862</t>
  </si>
  <si>
    <t>4491.0</t>
  </si>
  <si>
    <t>1513.0</t>
  </si>
  <si>
    <t>1646018.0</t>
  </si>
  <si>
    <t>554.564</t>
  </si>
  <si>
    <t>5511.0</t>
  </si>
  <si>
    <t>1504.0</t>
  </si>
  <si>
    <t>1651454.0</t>
  </si>
  <si>
    <t>556.396</t>
  </si>
  <si>
    <t>1.831</t>
  </si>
  <si>
    <t>5540.0</t>
  </si>
  <si>
    <t>1.866</t>
  </si>
  <si>
    <t>366779.0</t>
  </si>
  <si>
    <t>237454.0</t>
  </si>
  <si>
    <t>129325.0</t>
  </si>
  <si>
    <t>4437.0</t>
  </si>
  <si>
    <t>12.36</t>
  </si>
  <si>
    <t>1495.0</t>
  </si>
  <si>
    <t>4025.0</t>
  </si>
  <si>
    <t>1655479.0</t>
  </si>
  <si>
    <t>557.752</t>
  </si>
  <si>
    <t>5519.0</t>
  </si>
  <si>
    <t>1.859</t>
  </si>
  <si>
    <t>ABW</t>
  </si>
  <si>
    <t>Aruba</t>
  </si>
  <si>
    <t>25766.0</t>
  </si>
  <si>
    <t>15600.0</t>
  </si>
  <si>
    <t>24.04</t>
  </si>
  <si>
    <t>14.55</t>
  </si>
  <si>
    <t>9.48</t>
  </si>
  <si>
    <t>11922.0</t>
  </si>
  <si>
    <t>41096.0</t>
  </si>
  <si>
    <t>29197.0</t>
  </si>
  <si>
    <t>11899.0</t>
  </si>
  <si>
    <t>38.34</t>
  </si>
  <si>
    <t>27.24</t>
  </si>
  <si>
    <t>11530.0</t>
  </si>
  <si>
    <t>43073.0</t>
  </si>
  <si>
    <t>31139.0</t>
  </si>
  <si>
    <t>11934.0</t>
  </si>
  <si>
    <t>40.18</t>
  </si>
  <si>
    <t>29.05</t>
  </si>
  <si>
    <t>11148.0</t>
  </si>
  <si>
    <t>45588.0</t>
  </si>
  <si>
    <t>33563.0</t>
  </si>
  <si>
    <t>12025.0</t>
  </si>
  <si>
    <t>2515.0</t>
  </si>
  <si>
    <t>42.53</t>
  </si>
  <si>
    <t>31.31</t>
  </si>
  <si>
    <t>11.22</t>
  </si>
  <si>
    <t>12799.0</t>
  </si>
  <si>
    <t>48200.0</t>
  </si>
  <si>
    <t>36058.0</t>
  </si>
  <si>
    <t>12142.0</t>
  </si>
  <si>
    <t>44.96</t>
  </si>
  <si>
    <t>11.33</t>
  </si>
  <si>
    <t>14572.0</t>
  </si>
  <si>
    <t>50546.0</t>
  </si>
  <si>
    <t>37981.0</t>
  </si>
  <si>
    <t>12565.0</t>
  </si>
  <si>
    <t>2346.0</t>
  </si>
  <si>
    <t>1715.0</t>
  </si>
  <si>
    <t>47.15</t>
  </si>
  <si>
    <t>35.43</t>
  </si>
  <si>
    <t>11.72</t>
  </si>
  <si>
    <t>15999.0</t>
  </si>
  <si>
    <t>52955.0</t>
  </si>
  <si>
    <t>39961.0</t>
  </si>
  <si>
    <t>12994.0</t>
  </si>
  <si>
    <t>49.4</t>
  </si>
  <si>
    <t>37.28</t>
  </si>
  <si>
    <t>12.12</t>
  </si>
  <si>
    <t>17510.0</t>
  </si>
  <si>
    <t>55582.0</t>
  </si>
  <si>
    <t>41770.0</t>
  </si>
  <si>
    <t>13812.0</t>
  </si>
  <si>
    <t>2069.0</t>
  </si>
  <si>
    <t>51.85</t>
  </si>
  <si>
    <t>38.97</t>
  </si>
  <si>
    <t>12.88</t>
  </si>
  <si>
    <t>19301.0</t>
  </si>
  <si>
    <t>55651.0</t>
  </si>
  <si>
    <t>41837.0</t>
  </si>
  <si>
    <t>13814.0</t>
  </si>
  <si>
    <t>51.92</t>
  </si>
  <si>
    <t>39.03</t>
  </si>
  <si>
    <t>18079.0</t>
  </si>
  <si>
    <t>58178.0</t>
  </si>
  <si>
    <t>43266.0</t>
  </si>
  <si>
    <t>14912.0</t>
  </si>
  <si>
    <t>2527.0</t>
  </si>
  <si>
    <t>2158.0</t>
  </si>
  <si>
    <t>54.27</t>
  </si>
  <si>
    <t>40.36</t>
  </si>
  <si>
    <t>20132.0</t>
  </si>
  <si>
    <t>60379.0</t>
  </si>
  <si>
    <t>43945.0</t>
  </si>
  <si>
    <t>16434.0</t>
  </si>
  <si>
    <t>2201.0</t>
  </si>
  <si>
    <t>2113.0</t>
  </si>
  <si>
    <t>56.33</t>
  </si>
  <si>
    <t>19712.0</t>
  </si>
  <si>
    <t>62342.0</t>
  </si>
  <si>
    <t>44421.0</t>
  </si>
  <si>
    <t>17921.0</t>
  </si>
  <si>
    <t>58.16</t>
  </si>
  <si>
    <t>41.44</t>
  </si>
  <si>
    <t>16.72</t>
  </si>
  <si>
    <t>18844.0</t>
  </si>
  <si>
    <t>64288.0</t>
  </si>
  <si>
    <t>45097.0</t>
  </si>
  <si>
    <t>19191.0</t>
  </si>
  <si>
    <t>1946.0</t>
  </si>
  <si>
    <t>59.97</t>
  </si>
  <si>
    <t>42.07</t>
  </si>
  <si>
    <t>18312.0</t>
  </si>
  <si>
    <t>67950.0</t>
  </si>
  <si>
    <t>48061.0</t>
  </si>
  <si>
    <t>3662.0</t>
  </si>
  <si>
    <t>2142.0</t>
  </si>
  <si>
    <t>63.39</t>
  </si>
  <si>
    <t>18.55</t>
  </si>
  <si>
    <t>19982.0</t>
  </si>
  <si>
    <t>69279.0</t>
  </si>
  <si>
    <t>49351.0</t>
  </si>
  <si>
    <t>19928.0</t>
  </si>
  <si>
    <t>64.63</t>
  </si>
  <si>
    <t>46.04</t>
  </si>
  <si>
    <t>18.59</t>
  </si>
  <si>
    <t>18256.0</t>
  </si>
  <si>
    <t>73103.0</t>
  </si>
  <si>
    <t>53161.0</t>
  </si>
  <si>
    <t>19942.0</t>
  </si>
  <si>
    <t>3824.0</t>
  </si>
  <si>
    <t>2493.0</t>
  </si>
  <si>
    <t>68.2</t>
  </si>
  <si>
    <t>49.59</t>
  </si>
  <si>
    <t>23257.0</t>
  </si>
  <si>
    <t>73360.0</t>
  </si>
  <si>
    <t>53244.0</t>
  </si>
  <si>
    <t>20116.0</t>
  </si>
  <si>
    <t>68.44</t>
  </si>
  <si>
    <t>49.67</t>
  </si>
  <si>
    <t>18.77</t>
  </si>
  <si>
    <t>20234.0</t>
  </si>
  <si>
    <t>18172.0</t>
  </si>
  <si>
    <t>74668.0</t>
  </si>
  <si>
    <t>53813.0</t>
  </si>
  <si>
    <t>20855.0</t>
  </si>
  <si>
    <t>1761.0</t>
  </si>
  <si>
    <t>69.66</t>
  </si>
  <si>
    <t>50.2</t>
  </si>
  <si>
    <t>16428.0</t>
  </si>
  <si>
    <t>75846.0</t>
  </si>
  <si>
    <t>54095.0</t>
  </si>
  <si>
    <t>21751.0</t>
  </si>
  <si>
    <t>1651.0</t>
  </si>
  <si>
    <t>70.76</t>
  </si>
  <si>
    <t>50.46</t>
  </si>
  <si>
    <t>20.29</t>
  </si>
  <si>
    <t>15402.0</t>
  </si>
  <si>
    <t>76865.0</t>
  </si>
  <si>
    <t>54306.0</t>
  </si>
  <si>
    <t>22559.0</t>
  </si>
  <si>
    <t>71.71</t>
  </si>
  <si>
    <t>50.66</t>
  </si>
  <si>
    <t>21.04</t>
  </si>
  <si>
    <t>10495.0</t>
  </si>
  <si>
    <t>620.0</t>
  </si>
  <si>
    <t>5784.0</t>
  </si>
  <si>
    <t>77728.0</t>
  </si>
  <si>
    <t>54614.0</t>
  </si>
  <si>
    <t>23114.0</t>
  </si>
  <si>
    <t>72.51</t>
  </si>
  <si>
    <t>50.95</t>
  </si>
  <si>
    <t>21.56</t>
  </si>
  <si>
    <t>5821.0</t>
  </si>
  <si>
    <t>78956.0</t>
  </si>
  <si>
    <t>55152.0</t>
  </si>
  <si>
    <t>1228.0</t>
  </si>
  <si>
    <t>706.0</t>
  </si>
  <si>
    <t>73.66</t>
  </si>
  <si>
    <t>51.45</t>
  </si>
  <si>
    <t>22.21</t>
  </si>
  <si>
    <t>6586.0</t>
  </si>
  <si>
    <t>79502.0</t>
  </si>
  <si>
    <t>55359.0</t>
  </si>
  <si>
    <t>74.17</t>
  </si>
  <si>
    <t>51.64</t>
  </si>
  <si>
    <t>22.52</t>
  </si>
  <si>
    <t>6446.0</t>
  </si>
  <si>
    <t>79553.0</t>
  </si>
  <si>
    <t>55371.0</t>
  </si>
  <si>
    <t>530.0</t>
  </si>
  <si>
    <t>74.21</t>
  </si>
  <si>
    <t>51.65</t>
  </si>
  <si>
    <t>22.56</t>
  </si>
  <si>
    <t>4944.0</t>
  </si>
  <si>
    <t>80258.0</t>
  </si>
  <si>
    <t>55625.0</t>
  </si>
  <si>
    <t>705.0</t>
  </si>
  <si>
    <t>74.87</t>
  </si>
  <si>
    <t>51.89</t>
  </si>
  <si>
    <t>22.98</t>
  </si>
  <si>
    <t>4524.0</t>
  </si>
  <si>
    <t>80699.0</t>
  </si>
  <si>
    <t>24955.0</t>
  </si>
  <si>
    <t>75.28</t>
  </si>
  <si>
    <t>23.28</t>
  </si>
  <si>
    <t>4730.0</t>
  </si>
  <si>
    <t>4954.0</t>
  </si>
  <si>
    <t>81616.0</t>
  </si>
  <si>
    <t>56009.0</t>
  </si>
  <si>
    <t>25607.0</t>
  </si>
  <si>
    <t>76.14</t>
  </si>
  <si>
    <t>52.25</t>
  </si>
  <si>
    <t>23.89</t>
  </si>
  <si>
    <t>5177.0</t>
  </si>
  <si>
    <t>82877.0</t>
  </si>
  <si>
    <t>56288.0</t>
  </si>
  <si>
    <t>26589.0</t>
  </si>
  <si>
    <t>1261.0</t>
  </si>
  <si>
    <t>560.0</t>
  </si>
  <si>
    <t>77.31</t>
  </si>
  <si>
    <t>5224.0</t>
  </si>
  <si>
    <t>84239.0</t>
  </si>
  <si>
    <t>56594.0</t>
  </si>
  <si>
    <t>27645.0</t>
  </si>
  <si>
    <t>677.0</t>
  </si>
  <si>
    <t>78.58</t>
  </si>
  <si>
    <t>52.8</t>
  </si>
  <si>
    <t>25.79</t>
  </si>
  <si>
    <t>6316.0</t>
  </si>
  <si>
    <t>85441.0</t>
  </si>
  <si>
    <t>56932.0</t>
  </si>
  <si>
    <t>28509.0</t>
  </si>
  <si>
    <t>1202.0</t>
  </si>
  <si>
    <t>79.71</t>
  </si>
  <si>
    <t>53.11</t>
  </si>
  <si>
    <t>7846.0</t>
  </si>
  <si>
    <t>87536.0</t>
  </si>
  <si>
    <t>57314.0</t>
  </si>
  <si>
    <t>30222.0</t>
  </si>
  <si>
    <t>1040.0</t>
  </si>
  <si>
    <t>81.66</t>
  </si>
  <si>
    <t>53.47</t>
  </si>
  <si>
    <t>9702.0</t>
  </si>
  <si>
    <t>88602.0</t>
  </si>
  <si>
    <t>57481.0</t>
  </si>
  <si>
    <t>31121.0</t>
  </si>
  <si>
    <t>1066.0</t>
  </si>
  <si>
    <t>82.65</t>
  </si>
  <si>
    <t>53.62</t>
  </si>
  <si>
    <t>10532.0</t>
  </si>
  <si>
    <t>11521.0</t>
  </si>
  <si>
    <t>91006.0</t>
  </si>
  <si>
    <t>57936.0</t>
  </si>
  <si>
    <t>33070.0</t>
  </si>
  <si>
    <t>84.9</t>
  </si>
  <si>
    <t>54.05</t>
  </si>
  <si>
    <t>30.85</t>
  </si>
  <si>
    <t>12510.0</t>
  </si>
  <si>
    <t>93734.0</t>
  </si>
  <si>
    <t>58344.0</t>
  </si>
  <si>
    <t>35390.0</t>
  </si>
  <si>
    <t>87.44</t>
  </si>
  <si>
    <t>54.43</t>
  </si>
  <si>
    <t>33.01</t>
  </si>
  <si>
    <t>14469.0</t>
  </si>
  <si>
    <t>96007.0</t>
  </si>
  <si>
    <t>58683.0</t>
  </si>
  <si>
    <t>37324.0</t>
  </si>
  <si>
    <t>2273.0</t>
  </si>
  <si>
    <t>89.56</t>
  </si>
  <si>
    <t>15682.0</t>
  </si>
  <si>
    <t>97921.0</t>
  </si>
  <si>
    <t>58953.0</t>
  </si>
  <si>
    <t>1783.0</t>
  </si>
  <si>
    <t>91.35</t>
  </si>
  <si>
    <t>36.35</t>
  </si>
  <si>
    <t>16633.0</t>
  </si>
  <si>
    <t>100003.0</t>
  </si>
  <si>
    <t>59341.0</t>
  </si>
  <si>
    <t>40662.0</t>
  </si>
  <si>
    <t>93.29</t>
  </si>
  <si>
    <t>55.36</t>
  </si>
  <si>
    <t>16615.0</t>
  </si>
  <si>
    <t>103395.0</t>
  </si>
  <si>
    <t>60005.0</t>
  </si>
  <si>
    <t>43390.0</t>
  </si>
  <si>
    <t>96.46</t>
  </si>
  <si>
    <t>55.98</t>
  </si>
  <si>
    <t>40.48</t>
  </si>
  <si>
    <t>108471.0</t>
  </si>
  <si>
    <t>61242.0</t>
  </si>
  <si>
    <t>47229.0</t>
  </si>
  <si>
    <t>5076.0</t>
  </si>
  <si>
    <t>2667.0</t>
  </si>
  <si>
    <t>101.19</t>
  </si>
  <si>
    <t>57.13</t>
  </si>
  <si>
    <t>44.06</t>
  </si>
  <si>
    <t>24880.0</t>
  </si>
  <si>
    <t>109756.0</t>
  </si>
  <si>
    <t>61548.0</t>
  </si>
  <si>
    <t>48208.0</t>
  </si>
  <si>
    <t>102.39</t>
  </si>
  <si>
    <t>57.42</t>
  </si>
  <si>
    <t>44.97</t>
  </si>
  <si>
    <t>24992.0</t>
  </si>
  <si>
    <t>111377.0</t>
  </si>
  <si>
    <t>62143.0</t>
  </si>
  <si>
    <t>49234.0</t>
  </si>
  <si>
    <t>103.9</t>
  </si>
  <si>
    <t>57.97</t>
  </si>
  <si>
    <t>45.93</t>
  </si>
  <si>
    <t>23509.0</t>
  </si>
  <si>
    <t>111665.0</t>
  </si>
  <si>
    <t>62244.0</t>
  </si>
  <si>
    <t>49421.0</t>
  </si>
  <si>
    <t>104.17</t>
  </si>
  <si>
    <t>20869.0</t>
  </si>
  <si>
    <t>112316.0</t>
  </si>
  <si>
    <t>62498.0</t>
  </si>
  <si>
    <t>49818.0</t>
  </si>
  <si>
    <t>651.0</t>
  </si>
  <si>
    <t>104.78</t>
  </si>
  <si>
    <t>58.3</t>
  </si>
  <si>
    <t>46.47</t>
  </si>
  <si>
    <t>19180.0</t>
  </si>
  <si>
    <t>113098.0</t>
  </si>
  <si>
    <t>62698.0</t>
  </si>
  <si>
    <t>50400.0</t>
  </si>
  <si>
    <t>105.51</t>
  </si>
  <si>
    <t>58.49</t>
  </si>
  <si>
    <t>47.02</t>
  </si>
  <si>
    <t>17454.0</t>
  </si>
  <si>
    <t>113662.0</t>
  </si>
  <si>
    <t>62914.0</t>
  </si>
  <si>
    <t>50748.0</t>
  </si>
  <si>
    <t>1467.0</t>
  </si>
  <si>
    <t>106.03</t>
  </si>
  <si>
    <t>58.69</t>
  </si>
  <si>
    <t>7248.0</t>
  </si>
  <si>
    <t>114154.0</t>
  </si>
  <si>
    <t>63113.0</t>
  </si>
  <si>
    <t>51041.0</t>
  </si>
  <si>
    <t>106.49</t>
  </si>
  <si>
    <t>58.88</t>
  </si>
  <si>
    <t>47.62</t>
  </si>
  <si>
    <t>5858.0</t>
  </si>
  <si>
    <t>114632.0</t>
  </si>
  <si>
    <t>63277.0</t>
  </si>
  <si>
    <t>51355.0</t>
  </si>
  <si>
    <t>106.94</t>
  </si>
  <si>
    <t>59.03</t>
  </si>
  <si>
    <t>47.91</t>
  </si>
  <si>
    <t>4338.0</t>
  </si>
  <si>
    <t>115144.0</t>
  </si>
  <si>
    <t>63456.0</t>
  </si>
  <si>
    <t>51688.0</t>
  </si>
  <si>
    <t>512.0</t>
  </si>
  <si>
    <t>107.42</t>
  </si>
  <si>
    <t>59.2</t>
  </si>
  <si>
    <t>48.22</t>
  </si>
  <si>
    <t>4636.0</t>
  </si>
  <si>
    <t>116563.0</t>
  </si>
  <si>
    <t>64004.0</t>
  </si>
  <si>
    <t>52559.0</t>
  </si>
  <si>
    <t>108.74</t>
  </si>
  <si>
    <t>59.71</t>
  </si>
  <si>
    <t>49.03</t>
  </si>
  <si>
    <t>5663.0</t>
  </si>
  <si>
    <t>116577.0</t>
  </si>
  <si>
    <t>64010.0</t>
  </si>
  <si>
    <t>52567.0</t>
  </si>
  <si>
    <t>108.75</t>
  </si>
  <si>
    <t>49.04</t>
  </si>
  <si>
    <t>3890.0</t>
  </si>
  <si>
    <t>116579.0</t>
  </si>
  <si>
    <t>64011.0</t>
  </si>
  <si>
    <t>52568.0</t>
  </si>
  <si>
    <t>3564.0</t>
  </si>
  <si>
    <t>117036.0</t>
  </si>
  <si>
    <t>64184.0</t>
  </si>
  <si>
    <t>52852.0</t>
  </si>
  <si>
    <t>109.18</t>
  </si>
  <si>
    <t>59.88</t>
  </si>
  <si>
    <t>49.3</t>
  </si>
  <si>
    <t>3843.0</t>
  </si>
  <si>
    <t>117696.0</t>
  </si>
  <si>
    <t>64473.0</t>
  </si>
  <si>
    <t>53223.0</t>
  </si>
  <si>
    <t>660.0</t>
  </si>
  <si>
    <t>109.8</t>
  </si>
  <si>
    <t>49.65</t>
  </si>
  <si>
    <t>4086.0</t>
  </si>
  <si>
    <t>118316.0</t>
  </si>
  <si>
    <t>64765.0</t>
  </si>
  <si>
    <t>53551.0</t>
  </si>
  <si>
    <t>110.37</t>
  </si>
  <si>
    <t>60.42</t>
  </si>
  <si>
    <t>49.96</t>
  </si>
  <si>
    <t>118873.0</t>
  </si>
  <si>
    <t>65022.0</t>
  </si>
  <si>
    <t>53851.0</t>
  </si>
  <si>
    <t>110.89</t>
  </si>
  <si>
    <t>60.66</t>
  </si>
  <si>
    <t>50.24</t>
  </si>
  <si>
    <t>119395.0</t>
  </si>
  <si>
    <t>65239.0</t>
  </si>
  <si>
    <t>54156.0</t>
  </si>
  <si>
    <t>111.38</t>
  </si>
  <si>
    <t>60.86</t>
  </si>
  <si>
    <t>50.52</t>
  </si>
  <si>
    <t>121471.0</t>
  </si>
  <si>
    <t>66046.0</t>
  </si>
  <si>
    <t>55425.0</t>
  </si>
  <si>
    <t>2076.0</t>
  </si>
  <si>
    <t>699.0</t>
  </si>
  <si>
    <t>113.32</t>
  </si>
  <si>
    <t>61.61</t>
  </si>
  <si>
    <t>6521.0</t>
  </si>
  <si>
    <t>6791.0</t>
  </si>
  <si>
    <t>121874.0</t>
  </si>
  <si>
    <t>66185.0</t>
  </si>
  <si>
    <t>55689.0</t>
  </si>
  <si>
    <t>113.69</t>
  </si>
  <si>
    <t>61.74</t>
  </si>
  <si>
    <t>51.95</t>
  </si>
  <si>
    <t>122269.0</t>
  </si>
  <si>
    <t>66336.0</t>
  </si>
  <si>
    <t>55933.0</t>
  </si>
  <si>
    <t>653.0</t>
  </si>
  <si>
    <t>114.06</t>
  </si>
  <si>
    <t>61.88</t>
  </si>
  <si>
    <t>52.18</t>
  </si>
  <si>
    <t>6092.0</t>
  </si>
  <si>
    <t>66466.0</t>
  </si>
  <si>
    <t>56214.0</t>
  </si>
  <si>
    <t>623.0</t>
  </si>
  <si>
    <t>114.45</t>
  </si>
  <si>
    <t>52.44</t>
  </si>
  <si>
    <t>5812.0</t>
  </si>
  <si>
    <t>123115.0</t>
  </si>
  <si>
    <t>66614.0</t>
  </si>
  <si>
    <t>56501.0</t>
  </si>
  <si>
    <t>606.0</t>
  </si>
  <si>
    <t>114.85</t>
  </si>
  <si>
    <t>52.71</t>
  </si>
  <si>
    <t>123571.0</t>
  </si>
  <si>
    <t>66774.0</t>
  </si>
  <si>
    <t>56797.0</t>
  </si>
  <si>
    <t>456.0</t>
  </si>
  <si>
    <t>597.0</t>
  </si>
  <si>
    <t>115.28</t>
  </si>
  <si>
    <t>62.29</t>
  </si>
  <si>
    <t>3013.0</t>
  </si>
  <si>
    <t>123890.0</t>
  </si>
  <si>
    <t>66865.0</t>
  </si>
  <si>
    <t>57025.0</t>
  </si>
  <si>
    <t>115.57</t>
  </si>
  <si>
    <t>62.38</t>
  </si>
  <si>
    <t>53.2</t>
  </si>
  <si>
    <t>2957.0</t>
  </si>
  <si>
    <t>124313.0</t>
  </si>
  <si>
    <t>66991.0</t>
  </si>
  <si>
    <t>57322.0</t>
  </si>
  <si>
    <t>115.97</t>
  </si>
  <si>
    <t>62.49</t>
  </si>
  <si>
    <t>3246.0</t>
  </si>
  <si>
    <t>124332.0</t>
  </si>
  <si>
    <t>67004.0</t>
  </si>
  <si>
    <t>57328.0</t>
  </si>
  <si>
    <t>115.99</t>
  </si>
  <si>
    <t>62.51</t>
  </si>
  <si>
    <t>53.48</t>
  </si>
  <si>
    <t>124856.0</t>
  </si>
  <si>
    <t>67126.0</t>
  </si>
  <si>
    <t>57730.0</t>
  </si>
  <si>
    <t>116.48</t>
  </si>
  <si>
    <t>62.62</t>
  </si>
  <si>
    <t>53.86</t>
  </si>
  <si>
    <t>125289.0</t>
  </si>
  <si>
    <t>67278.0</t>
  </si>
  <si>
    <t>58011.0</t>
  </si>
  <si>
    <t>433.0</t>
  </si>
  <si>
    <t>116.88</t>
  </si>
  <si>
    <t>54.12</t>
  </si>
  <si>
    <t>2286.0</t>
  </si>
  <si>
    <t>125290.0</t>
  </si>
  <si>
    <t>58012.0</t>
  </si>
  <si>
    <t>1866.0</t>
  </si>
  <si>
    <t>125875.0</t>
  </si>
  <si>
    <t>67457.0</t>
  </si>
  <si>
    <t>58418.0</t>
  </si>
  <si>
    <t>117.43</t>
  </si>
  <si>
    <t>62.93</t>
  </si>
  <si>
    <t>54.5</t>
  </si>
  <si>
    <t>126387.0</t>
  </si>
  <si>
    <t>67610.0</t>
  </si>
  <si>
    <t>58777.0</t>
  </si>
  <si>
    <t>117.9</t>
  </si>
  <si>
    <t>63.07</t>
  </si>
  <si>
    <t>54.83</t>
  </si>
  <si>
    <t>127256.0</t>
  </si>
  <si>
    <t>67827.0</t>
  </si>
  <si>
    <t>59429.0</t>
  </si>
  <si>
    <t>869.0</t>
  </si>
  <si>
    <t>118.71</t>
  </si>
  <si>
    <t>63.27</t>
  </si>
  <si>
    <t>55.44</t>
  </si>
  <si>
    <t>127416.0</t>
  </si>
  <si>
    <t>67890.0</t>
  </si>
  <si>
    <t>59526.0</t>
  </si>
  <si>
    <t>118.86</t>
  </si>
  <si>
    <t>63.33</t>
  </si>
  <si>
    <t>55.53</t>
  </si>
  <si>
    <t>2836.0</t>
  </si>
  <si>
    <t>127984.0</t>
  </si>
  <si>
    <t>68087.0</t>
  </si>
  <si>
    <t>59897.0</t>
  </si>
  <si>
    <t>119.39</t>
  </si>
  <si>
    <t>55.88</t>
  </si>
  <si>
    <t>3853.0</t>
  </si>
  <si>
    <t>128575.0</t>
  </si>
  <si>
    <t>68241.0</t>
  </si>
  <si>
    <t>60334.0</t>
  </si>
  <si>
    <t>119.94</t>
  </si>
  <si>
    <t>56.28</t>
  </si>
  <si>
    <t>3601.0</t>
  </si>
  <si>
    <t>129162.0</t>
  </si>
  <si>
    <t>68478.0</t>
  </si>
  <si>
    <t>60684.0</t>
  </si>
  <si>
    <t>587.0</t>
  </si>
  <si>
    <t>120.49</t>
  </si>
  <si>
    <t>63.88</t>
  </si>
  <si>
    <t>56.61</t>
  </si>
  <si>
    <t>3694.0</t>
  </si>
  <si>
    <t>129646.0</t>
  </si>
  <si>
    <t>68664.0</t>
  </si>
  <si>
    <t>60982.0</t>
  </si>
  <si>
    <t>120.94</t>
  </si>
  <si>
    <t>64.06</t>
  </si>
  <si>
    <t>56.89</t>
  </si>
  <si>
    <t>3181.0</t>
  </si>
  <si>
    <t>130121.0</t>
  </si>
  <si>
    <t>68855.0</t>
  </si>
  <si>
    <t>61266.0</t>
  </si>
  <si>
    <t>121.39</t>
  </si>
  <si>
    <t>64.23</t>
  </si>
  <si>
    <t>57.15</t>
  </si>
  <si>
    <t>130670.0</t>
  </si>
  <si>
    <t>69031.0</t>
  </si>
  <si>
    <t>61639.0</t>
  </si>
  <si>
    <t>121.9</t>
  </si>
  <si>
    <t>64.4</t>
  </si>
  <si>
    <t>57.5</t>
  </si>
  <si>
    <t>3582.0</t>
  </si>
  <si>
    <t>131930.0</t>
  </si>
  <si>
    <t>70174.0</t>
  </si>
  <si>
    <t>61756.0</t>
  </si>
  <si>
    <t>123.07</t>
  </si>
  <si>
    <t>65.46</t>
  </si>
  <si>
    <t>57.61</t>
  </si>
  <si>
    <t>5010.0</t>
  </si>
  <si>
    <t>132344.0</t>
  </si>
  <si>
    <t>70353.0</t>
  </si>
  <si>
    <t>61991.0</t>
  </si>
  <si>
    <t>123.46</t>
  </si>
  <si>
    <t>65.63</t>
  </si>
  <si>
    <t>57.83</t>
  </si>
  <si>
    <t>5019.0</t>
  </si>
  <si>
    <t>132715.0</t>
  </si>
  <si>
    <t>70539.0</t>
  </si>
  <si>
    <t>62176.0</t>
  </si>
  <si>
    <t>123.81</t>
  </si>
  <si>
    <t>65.8</t>
  </si>
  <si>
    <t>4739.0</t>
  </si>
  <si>
    <t>133180.0</t>
  </si>
  <si>
    <t>70755.0</t>
  </si>
  <si>
    <t>62425.0</t>
  </si>
  <si>
    <t>124.24</t>
  </si>
  <si>
    <t>66.01</t>
  </si>
  <si>
    <t>58.23</t>
  </si>
  <si>
    <t>4711.0</t>
  </si>
  <si>
    <t>133727.0</t>
  </si>
  <si>
    <t>71025.0</t>
  </si>
  <si>
    <t>62702.0</t>
  </si>
  <si>
    <t>124.75</t>
  </si>
  <si>
    <t>66.26</t>
  </si>
  <si>
    <t>4804.0</t>
  </si>
  <si>
    <t>133750.0</t>
  </si>
  <si>
    <t>71035.0</t>
  </si>
  <si>
    <t>62715.0</t>
  </si>
  <si>
    <t>124.77</t>
  </si>
  <si>
    <t>66.27</t>
  </si>
  <si>
    <t>4105.0</t>
  </si>
  <si>
    <t>134510.0</t>
  </si>
  <si>
    <t>71409.0</t>
  </si>
  <si>
    <t>63101.0</t>
  </si>
  <si>
    <t>125.48</t>
  </si>
  <si>
    <t>66.62</t>
  </si>
  <si>
    <t>58.87</t>
  </si>
  <si>
    <t>134521.0</t>
  </si>
  <si>
    <t>71415.0</t>
  </si>
  <si>
    <t>63106.0</t>
  </si>
  <si>
    <t>125.49</t>
  </si>
  <si>
    <t>2407.0</t>
  </si>
  <si>
    <t>134983.0</t>
  </si>
  <si>
    <t>71650.0</t>
  </si>
  <si>
    <t>63333.0</t>
  </si>
  <si>
    <t>125.92</t>
  </si>
  <si>
    <t>66.84</t>
  </si>
  <si>
    <t>59.08</t>
  </si>
  <si>
    <t>135450.0</t>
  </si>
  <si>
    <t>71894.0</t>
  </si>
  <si>
    <t>63556.0</t>
  </si>
  <si>
    <t>467.0</t>
  </si>
  <si>
    <t>126.36</t>
  </si>
  <si>
    <t>67.07</t>
  </si>
  <si>
    <t>59.29</t>
  </si>
  <si>
    <t>135509.0</t>
  </si>
  <si>
    <t>71913.0</t>
  </si>
  <si>
    <t>63596.0</t>
  </si>
  <si>
    <t>126.41</t>
  </si>
  <si>
    <t>67.09</t>
  </si>
  <si>
    <t>59.33</t>
  </si>
  <si>
    <t>2342.0</t>
  </si>
  <si>
    <t>2220.0</t>
  </si>
  <si>
    <t>2099.0</t>
  </si>
  <si>
    <t>135988.0</t>
  </si>
  <si>
    <t>72151.0</t>
  </si>
  <si>
    <t>63837.0</t>
  </si>
  <si>
    <t>126.86</t>
  </si>
  <si>
    <t>67.31</t>
  </si>
  <si>
    <t>59.55</t>
  </si>
  <si>
    <t>136496.0</t>
  </si>
  <si>
    <t>72440.0</t>
  </si>
  <si>
    <t>64056.0</t>
  </si>
  <si>
    <t>127.33</t>
  </si>
  <si>
    <t>67.58</t>
  </si>
  <si>
    <t>59.76</t>
  </si>
  <si>
    <t>2631.0</t>
  </si>
  <si>
    <t>136907.0</t>
  </si>
  <si>
    <t>72598.0</t>
  </si>
  <si>
    <t>64309.0</t>
  </si>
  <si>
    <t>127.72</t>
  </si>
  <si>
    <t>67.73</t>
  </si>
  <si>
    <t>59.99</t>
  </si>
  <si>
    <t>2565.0</t>
  </si>
  <si>
    <t>137305.0</t>
  </si>
  <si>
    <t>72758.0</t>
  </si>
  <si>
    <t>64547.0</t>
  </si>
  <si>
    <t>128.09</t>
  </si>
  <si>
    <t>67.87</t>
  </si>
  <si>
    <t>60.21</t>
  </si>
  <si>
    <t>137598.0</t>
  </si>
  <si>
    <t>72787.0</t>
  </si>
  <si>
    <t>64811.0</t>
  </si>
  <si>
    <t>128.36</t>
  </si>
  <si>
    <t>67.9</t>
  </si>
  <si>
    <t>60.46</t>
  </si>
  <si>
    <t>2780.0</t>
  </si>
  <si>
    <t>138509.0</t>
  </si>
  <si>
    <t>72793.0</t>
  </si>
  <si>
    <t>65716.0</t>
  </si>
  <si>
    <t>911.0</t>
  </si>
  <si>
    <t>129.21</t>
  </si>
  <si>
    <t>67.91</t>
  </si>
  <si>
    <t>61.31</t>
  </si>
  <si>
    <t>3787.0</t>
  </si>
  <si>
    <t>138513.0</t>
  </si>
  <si>
    <t>72795.0</t>
  </si>
  <si>
    <t>65718.0</t>
  </si>
  <si>
    <t>129.22</t>
  </si>
  <si>
    <t>138688.0</t>
  </si>
  <si>
    <t>72813.0</t>
  </si>
  <si>
    <t>65875.0</t>
  </si>
  <si>
    <t>129.38</t>
  </si>
  <si>
    <t>67.93</t>
  </si>
  <si>
    <t>61.45</t>
  </si>
  <si>
    <t>139043.0</t>
  </si>
  <si>
    <t>72843.0</t>
  </si>
  <si>
    <t>66200.0</t>
  </si>
  <si>
    <t>129.71</t>
  </si>
  <si>
    <t>67.95</t>
  </si>
  <si>
    <t>61.76</t>
  </si>
  <si>
    <t>3396.0</t>
  </si>
  <si>
    <t>139122.0</t>
  </si>
  <si>
    <t>72858.0</t>
  </si>
  <si>
    <t>66264.0</t>
  </si>
  <si>
    <t>129.78</t>
  </si>
  <si>
    <t>67.97</t>
  </si>
  <si>
    <t>61.82</t>
  </si>
  <si>
    <t>2948.0</t>
  </si>
  <si>
    <t>139303.0</t>
  </si>
  <si>
    <t>72908.0</t>
  </si>
  <si>
    <t>66395.0</t>
  </si>
  <si>
    <t>129.95</t>
  </si>
  <si>
    <t>68.01</t>
  </si>
  <si>
    <t>139566.0</t>
  </si>
  <si>
    <t>72991.0</t>
  </si>
  <si>
    <t>66575.0</t>
  </si>
  <si>
    <t>130.2</t>
  </si>
  <si>
    <t>68.09</t>
  </si>
  <si>
    <t>62.11</t>
  </si>
  <si>
    <t>2621.0</t>
  </si>
  <si>
    <t>1549.0</t>
  </si>
  <si>
    <t>1689.0</t>
  </si>
  <si>
    <t>139887.0</t>
  </si>
  <si>
    <t>73125.0</t>
  </si>
  <si>
    <t>66762.0</t>
  </si>
  <si>
    <t>130.5</t>
  </si>
  <si>
    <t>68.22</t>
  </si>
  <si>
    <t>62.28</t>
  </si>
  <si>
    <t>140304.0</t>
  </si>
  <si>
    <t>73394.0</t>
  </si>
  <si>
    <t>66910.0</t>
  </si>
  <si>
    <t>130.89</t>
  </si>
  <si>
    <t>68.47</t>
  </si>
  <si>
    <t>62.42</t>
  </si>
  <si>
    <t>140901.0</t>
  </si>
  <si>
    <t>73738.0</t>
  </si>
  <si>
    <t>67163.0</t>
  </si>
  <si>
    <t>131.44</t>
  </si>
  <si>
    <t>68.79</t>
  </si>
  <si>
    <t>62.65</t>
  </si>
  <si>
    <t>2370.0</t>
  </si>
  <si>
    <t>141116.0</t>
  </si>
  <si>
    <t>73843.0</t>
  </si>
  <si>
    <t>67273.0</t>
  </si>
  <si>
    <t>131.64</t>
  </si>
  <si>
    <t>68.89</t>
  </si>
  <si>
    <t>2416.0</t>
  </si>
  <si>
    <t>141611.0</t>
  </si>
  <si>
    <t>74089.0</t>
  </si>
  <si>
    <t>67522.0</t>
  </si>
  <si>
    <t>132.11</t>
  </si>
  <si>
    <t>69.12</t>
  </si>
  <si>
    <t>62.99</t>
  </si>
  <si>
    <t>2724.0</t>
  </si>
  <si>
    <t>2817.0</t>
  </si>
  <si>
    <t>142033.0</t>
  </si>
  <si>
    <t>74271.0</t>
  </si>
  <si>
    <t>67762.0</t>
  </si>
  <si>
    <t>132.5</t>
  </si>
  <si>
    <t>69.29</t>
  </si>
  <si>
    <t>63.21</t>
  </si>
  <si>
    <t>142606.0</t>
  </si>
  <si>
    <t>74555.0</t>
  </si>
  <si>
    <t>68051.0</t>
  </si>
  <si>
    <t>133.03</t>
  </si>
  <si>
    <t>69.55</t>
  </si>
  <si>
    <t>63.48</t>
  </si>
  <si>
    <t>3069.0</t>
  </si>
  <si>
    <t>143030.0</t>
  </si>
  <si>
    <t>74788.0</t>
  </si>
  <si>
    <t>68242.0</t>
  </si>
  <si>
    <t>133.43</t>
  </si>
  <si>
    <t>69.77</t>
  </si>
  <si>
    <t>143396.0</t>
  </si>
  <si>
    <t>74987.0</t>
  </si>
  <si>
    <t>68409.0</t>
  </si>
  <si>
    <t>133.77</t>
  </si>
  <si>
    <t>69.95</t>
  </si>
  <si>
    <t>63.82</t>
  </si>
  <si>
    <t>3041.0</t>
  </si>
  <si>
    <t>143661.0</t>
  </si>
  <si>
    <t>75163.0</t>
  </si>
  <si>
    <t>68498.0</t>
  </si>
  <si>
    <t>134.02</t>
  </si>
  <si>
    <t>70.12</t>
  </si>
  <si>
    <t>63.9</t>
  </si>
  <si>
    <t>2733.0</t>
  </si>
  <si>
    <t>4058.0</t>
  </si>
  <si>
    <t>145934.0</t>
  </si>
  <si>
    <t>77278.0</t>
  </si>
  <si>
    <t>68656.0</t>
  </si>
  <si>
    <t>136.14</t>
  </si>
  <si>
    <t>72.09</t>
  </si>
  <si>
    <t>64.05</t>
  </si>
  <si>
    <t>5383.0</t>
  </si>
  <si>
    <t>146254.0</t>
  </si>
  <si>
    <t>77540.0</t>
  </si>
  <si>
    <t>68714.0</t>
  </si>
  <si>
    <t>136.44</t>
  </si>
  <si>
    <t>72.34</t>
  </si>
  <si>
    <t>64.1</t>
  </si>
  <si>
    <t>5625.0</t>
  </si>
  <si>
    <t>146496.0</t>
  </si>
  <si>
    <t>77745.0</t>
  </si>
  <si>
    <t>68751.0</t>
  </si>
  <si>
    <t>556.0</t>
  </si>
  <si>
    <t>136.66</t>
  </si>
  <si>
    <t>72.53</t>
  </si>
  <si>
    <t>64.14</t>
  </si>
  <si>
    <t>5187.0</t>
  </si>
  <si>
    <t>146793.0</t>
  </si>
  <si>
    <t>77973.0</t>
  </si>
  <si>
    <t>68820.0</t>
  </si>
  <si>
    <t>136.94</t>
  </si>
  <si>
    <t>72.74</t>
  </si>
  <si>
    <t>64.2</t>
  </si>
  <si>
    <t>147080.0</t>
  </si>
  <si>
    <t>78173.0</t>
  </si>
  <si>
    <t>68907.0</t>
  </si>
  <si>
    <t>137.21</t>
  </si>
  <si>
    <t>72.93</t>
  </si>
  <si>
    <t>64.28</t>
  </si>
  <si>
    <t>147363.0</t>
  </si>
  <si>
    <t>78344.0</t>
  </si>
  <si>
    <t>69019.0</t>
  </si>
  <si>
    <t>283.0</t>
  </si>
  <si>
    <t>137.47</t>
  </si>
  <si>
    <t>73.09</t>
  </si>
  <si>
    <t>64.39</t>
  </si>
  <si>
    <t>4935.0</t>
  </si>
  <si>
    <t>147577.0</t>
  </si>
  <si>
    <t>78460.0</t>
  </si>
  <si>
    <t>69117.0</t>
  </si>
  <si>
    <t>137.67</t>
  </si>
  <si>
    <t>73.19</t>
  </si>
  <si>
    <t>64.48</t>
  </si>
  <si>
    <t>2192.0</t>
  </si>
  <si>
    <t>147653.0</t>
  </si>
  <si>
    <t>78503.0</t>
  </si>
  <si>
    <t>69150.0</t>
  </si>
  <si>
    <t>137.74</t>
  </si>
  <si>
    <t>73.23</t>
  </si>
  <si>
    <t>64.51</t>
  </si>
  <si>
    <t>148225.0</t>
  </si>
  <si>
    <t>78669.0</t>
  </si>
  <si>
    <t>69556.0</t>
  </si>
  <si>
    <t>572.0</t>
  </si>
  <si>
    <t>138.28</t>
  </si>
  <si>
    <t>73.39</t>
  </si>
  <si>
    <t>64.89</t>
  </si>
  <si>
    <t>2304.0</t>
  </si>
  <si>
    <t>148632.0</t>
  </si>
  <si>
    <t>78853.0</t>
  </si>
  <si>
    <t>69779.0</t>
  </si>
  <si>
    <t>138.66</t>
  </si>
  <si>
    <t>73.56</t>
  </si>
  <si>
    <t>65.1</t>
  </si>
  <si>
    <t>2453.0</t>
  </si>
  <si>
    <t>148867.0</t>
  </si>
  <si>
    <t>78935.0</t>
  </si>
  <si>
    <t>69932.0</t>
  </si>
  <si>
    <t>138.87</t>
  </si>
  <si>
    <t>73.64</t>
  </si>
  <si>
    <t>65.24</t>
  </si>
  <si>
    <t>149047.0</t>
  </si>
  <si>
    <t>78997.0</t>
  </si>
  <si>
    <t>70050.0</t>
  </si>
  <si>
    <t>139.04</t>
  </si>
  <si>
    <t>73.69</t>
  </si>
  <si>
    <t>65.35</t>
  </si>
  <si>
    <t>2248.0</t>
  </si>
  <si>
    <t>2444.0</t>
  </si>
  <si>
    <t>149590.0</t>
  </si>
  <si>
    <t>79209.0</t>
  </si>
  <si>
    <t>70381.0</t>
  </si>
  <si>
    <t>139.55</t>
  </si>
  <si>
    <t>73.89</t>
  </si>
  <si>
    <t>149690.0</t>
  </si>
  <si>
    <t>79261.0</t>
  </si>
  <si>
    <t>70429.0</t>
  </si>
  <si>
    <t>209.0</t>
  </si>
  <si>
    <t>139.64</t>
  </si>
  <si>
    <t>73.94</t>
  </si>
  <si>
    <t>65.7</t>
  </si>
  <si>
    <t>149974.0</t>
  </si>
  <si>
    <t>79341.0</t>
  </si>
  <si>
    <t>70633.0</t>
  </si>
  <si>
    <t>139.91</t>
  </si>
  <si>
    <t>74.02</t>
  </si>
  <si>
    <t>65.89</t>
  </si>
  <si>
    <t>150216.0</t>
  </si>
  <si>
    <t>79400.0</t>
  </si>
  <si>
    <t>70816.0</t>
  </si>
  <si>
    <t>140.13</t>
  </si>
  <si>
    <t>74.07</t>
  </si>
  <si>
    <t>66.06</t>
  </si>
  <si>
    <t>150466.0</t>
  </si>
  <si>
    <t>79475.0</t>
  </si>
  <si>
    <t>70991.0</t>
  </si>
  <si>
    <t>140.37</t>
  </si>
  <si>
    <t>74.14</t>
  </si>
  <si>
    <t>66.23</t>
  </si>
  <si>
    <t>151287.0</t>
  </si>
  <si>
    <t>79801.0</t>
  </si>
  <si>
    <t>71486.0</t>
  </si>
  <si>
    <t>141.13</t>
  </si>
  <si>
    <t>74.44</t>
  </si>
  <si>
    <t>66.69</t>
  </si>
  <si>
    <t>153189.0</t>
  </si>
  <si>
    <t>80344.0</t>
  </si>
  <si>
    <t>72845.0</t>
  </si>
  <si>
    <t>1902.0</t>
  </si>
  <si>
    <t>142.91</t>
  </si>
  <si>
    <t>74.95</t>
  </si>
  <si>
    <t>67.96</t>
  </si>
  <si>
    <t>153193.0</t>
  </si>
  <si>
    <t>80346.0</t>
  </si>
  <si>
    <t>72847.0</t>
  </si>
  <si>
    <t>153597.0</t>
  </si>
  <si>
    <t>80425.0</t>
  </si>
  <si>
    <t>73172.0</t>
  </si>
  <si>
    <t>558.0</t>
  </si>
  <si>
    <t>143.29</t>
  </si>
  <si>
    <t>75.03</t>
  </si>
  <si>
    <t>68.26</t>
  </si>
  <si>
    <t>5205.0</t>
  </si>
  <si>
    <t>154061.0</t>
  </si>
  <si>
    <t>80518.0</t>
  </si>
  <si>
    <t>73543.0</t>
  </si>
  <si>
    <t>143.72</t>
  </si>
  <si>
    <t>75.11</t>
  </si>
  <si>
    <t>68.61</t>
  </si>
  <si>
    <t>5448.0</t>
  </si>
  <si>
    <t>154447.0</t>
  </si>
  <si>
    <t>80606.0</t>
  </si>
  <si>
    <t>73841.0</t>
  </si>
  <si>
    <t>144.08</t>
  </si>
  <si>
    <t>75.2</t>
  </si>
  <si>
    <t>68.88</t>
  </si>
  <si>
    <t>5635.0</t>
  </si>
  <si>
    <t>578.0</t>
  </si>
  <si>
    <t>5392.0</t>
  </si>
  <si>
    <t>4385.0</t>
  </si>
  <si>
    <t>1931.0</t>
  </si>
  <si>
    <t>154700.0</t>
  </si>
  <si>
    <t>80707.0</t>
  </si>
  <si>
    <t>73993.0</t>
  </si>
  <si>
    <t>144.32</t>
  </si>
  <si>
    <t>75.29</t>
  </si>
  <si>
    <t>69.03</t>
  </si>
  <si>
    <t>2006.0</t>
  </si>
  <si>
    <t>155093.0</t>
  </si>
  <si>
    <t>80888.0</t>
  </si>
  <si>
    <t>74205.0</t>
  </si>
  <si>
    <t>144.68</t>
  </si>
  <si>
    <t>75.46</t>
  </si>
  <si>
    <t>69.22</t>
  </si>
  <si>
    <t>155119.0</t>
  </si>
  <si>
    <t>80907.0</t>
  </si>
  <si>
    <t>74212.0</t>
  </si>
  <si>
    <t>144.71</t>
  </si>
  <si>
    <t>75.48</t>
  </si>
  <si>
    <t>69.23</t>
  </si>
  <si>
    <t>OWID_ASI</t>
  </si>
  <si>
    <t>1500000.0</t>
  </si>
  <si>
    <t>1500062.0</t>
  </si>
  <si>
    <t>1507441.0</t>
  </si>
  <si>
    <t>7441.0</t>
  </si>
  <si>
    <t>1488.0</t>
  </si>
  <si>
    <t>1532330.0</t>
  </si>
  <si>
    <t>32330.0</t>
  </si>
  <si>
    <t>24889.0</t>
  </si>
  <si>
    <t>5388.0</t>
  </si>
  <si>
    <t>1576954.0</t>
  </si>
  <si>
    <t>76954.0</t>
  </si>
  <si>
    <t>44624.0</t>
  </si>
  <si>
    <t>10993.0</t>
  </si>
  <si>
    <t>1678770.0</t>
  </si>
  <si>
    <t>178770.0</t>
  </si>
  <si>
    <t>101816.0</t>
  </si>
  <si>
    <t>25536.0</t>
  </si>
  <si>
    <t>1763235.0</t>
  </si>
  <si>
    <t>263235.0</t>
  </si>
  <si>
    <t>84465.0</t>
  </si>
  <si>
    <t>37601.0</t>
  </si>
  <si>
    <t>1802174.0</t>
  </si>
  <si>
    <t>302174.0</t>
  </si>
  <si>
    <t>38939.0</t>
  </si>
  <si>
    <t>43161.0</t>
  </si>
  <si>
    <t>1835772.0</t>
  </si>
  <si>
    <t>335772.0</t>
  </si>
  <si>
    <t>33598.0</t>
  </si>
  <si>
    <t>47959.0</t>
  </si>
  <si>
    <t>1942262.0</t>
  </si>
  <si>
    <t>442262.0</t>
  </si>
  <si>
    <t>106490.0</t>
  </si>
  <si>
    <t>62117.0</t>
  </si>
  <si>
    <t>2082762.0</t>
  </si>
  <si>
    <t>580262.0</t>
  </si>
  <si>
    <t>140500.0</t>
  </si>
  <si>
    <t>78633.0</t>
  </si>
  <si>
    <t>2241525.0</t>
  </si>
  <si>
    <t>739025.0</t>
  </si>
  <si>
    <t>158763.0</t>
  </si>
  <si>
    <t>94939.0</t>
  </si>
  <si>
    <t>2397365.0</t>
  </si>
  <si>
    <t>894865.0</t>
  </si>
  <si>
    <t>155840.0</t>
  </si>
  <si>
    <t>5558496.0</t>
  </si>
  <si>
    <t>1055996.0</t>
  </si>
  <si>
    <t>3161131.0</t>
  </si>
  <si>
    <t>542180.0</t>
  </si>
  <si>
    <t>5630497.0</t>
  </si>
  <si>
    <t>1127997.0</t>
  </si>
  <si>
    <t>72001.0</t>
  </si>
  <si>
    <t>546903.0</t>
  </si>
  <si>
    <t>5703607.0</t>
  </si>
  <si>
    <t>1201107.0</t>
  </si>
  <si>
    <t>73110.0</t>
  </si>
  <si>
    <t>552548.0</t>
  </si>
  <si>
    <t>5855296.0</t>
  </si>
  <si>
    <t>1352796.0</t>
  </si>
  <si>
    <t>151689.0</t>
  </si>
  <si>
    <t>559005.0</t>
  </si>
  <si>
    <t>6010071.0</t>
  </si>
  <si>
    <t>1507570.0</t>
  </si>
  <si>
    <t>154775.0</t>
  </si>
  <si>
    <t>561044.0</t>
  </si>
  <si>
    <t>6965621.0</t>
  </si>
  <si>
    <t>1636819.0</t>
  </si>
  <si>
    <t>955550.0</t>
  </si>
  <si>
    <t>674871.0</t>
  </si>
  <si>
    <t>7212463.0</t>
  </si>
  <si>
    <t>1745798.0</t>
  </si>
  <si>
    <t>246842.0</t>
  </si>
  <si>
    <t>687871.0</t>
  </si>
  <si>
    <t>7394401.0</t>
  </si>
  <si>
    <t>1866335.0</t>
  </si>
  <si>
    <t>181938.0</t>
  </si>
  <si>
    <t>262272.0</t>
  </si>
  <si>
    <t>7520708.0</t>
  </si>
  <si>
    <t>1938780.0</t>
  </si>
  <si>
    <t>126307.0</t>
  </si>
  <si>
    <t>270030.0</t>
  </si>
  <si>
    <t>12190374.0</t>
  </si>
  <si>
    <t>1989155.0</t>
  </si>
  <si>
    <t>4669666.0</t>
  </si>
  <si>
    <t>926681.0</t>
  </si>
  <si>
    <t>12306115.0</t>
  </si>
  <si>
    <t>2869256.0</t>
  </si>
  <si>
    <t>256021.0</t>
  </si>
  <si>
    <t>115741.0</t>
  </si>
  <si>
    <t>921546.0</t>
  </si>
  <si>
    <t>12436199.0</t>
  </si>
  <si>
    <t>2899418.0</t>
  </si>
  <si>
    <t>275260.0</t>
  </si>
  <si>
    <t>130084.0</t>
  </si>
  <si>
    <t>918018.0</t>
  </si>
  <si>
    <t>12614505.0</t>
  </si>
  <si>
    <t>2933678.0</t>
  </si>
  <si>
    <t>310905.0</t>
  </si>
  <si>
    <t>178306.0</t>
  </si>
  <si>
    <t>806983.0</t>
  </si>
  <si>
    <t>13844306.0</t>
  </si>
  <si>
    <t>2991303.0</t>
  </si>
  <si>
    <t>367740.0</t>
  </si>
  <si>
    <t>1229801.0</t>
  </si>
  <si>
    <t>947406.0</t>
  </si>
  <si>
    <t>14383573.0</t>
  </si>
  <si>
    <t>3057283.0</t>
  </si>
  <si>
    <t>436525.0</t>
  </si>
  <si>
    <t>539267.0</t>
  </si>
  <si>
    <t>998453.0</t>
  </si>
  <si>
    <t>14925450.0</t>
  </si>
  <si>
    <t>3101166.0</t>
  </si>
  <si>
    <t>472418.0</t>
  </si>
  <si>
    <t>541877.0</t>
  </si>
  <si>
    <t>1057820.0</t>
  </si>
  <si>
    <t>15481940.0</t>
  </si>
  <si>
    <t>3336627.0</t>
  </si>
  <si>
    <t>498405.0</t>
  </si>
  <si>
    <t>556490.0</t>
  </si>
  <si>
    <t>470224.0</t>
  </si>
  <si>
    <t>15782914.0</t>
  </si>
  <si>
    <t>3442425.0</t>
  </si>
  <si>
    <t>583585.0</t>
  </si>
  <si>
    <t>300974.0</t>
  </si>
  <si>
    <t>496686.0</t>
  </si>
  <si>
    <t>16418547.0</t>
  </si>
  <si>
    <t>3743001.0</t>
  </si>
  <si>
    <t>705206.0</t>
  </si>
  <si>
    <t>635633.0</t>
  </si>
  <si>
    <t>568907.0</t>
  </si>
  <si>
    <t>17067968.0</t>
  </si>
  <si>
    <t>4037208.0</t>
  </si>
  <si>
    <t>844148.0</t>
  </si>
  <si>
    <t>649421.0</t>
  </si>
  <si>
    <t>636209.0</t>
  </si>
  <si>
    <t>22618897.0</t>
  </si>
  <si>
    <t>4245994.0</t>
  </si>
  <si>
    <t>989184.0</t>
  </si>
  <si>
    <t>5550929.0</t>
  </si>
  <si>
    <t>1253513.0</t>
  </si>
  <si>
    <t>23242531.0</t>
  </si>
  <si>
    <t>4552773.0</t>
  </si>
  <si>
    <t>1153355.0</t>
  </si>
  <si>
    <t>623634.0</t>
  </si>
  <si>
    <t>1265565.0</t>
  </si>
  <si>
    <t>24065110.0</t>
  </si>
  <si>
    <t>5123368.0</t>
  </si>
  <si>
    <t>1224349.0</t>
  </si>
  <si>
    <t>822579.0</t>
  </si>
  <si>
    <t>1305666.0</t>
  </si>
  <si>
    <t>24589726.0</t>
  </si>
  <si>
    <t>5384847.0</t>
  </si>
  <si>
    <t>1278982.0</t>
  </si>
  <si>
    <t>524616.0</t>
  </si>
  <si>
    <t>1301112.0</t>
  </si>
  <si>
    <t>24930562.0</t>
  </si>
  <si>
    <t>5504356.0</t>
  </si>
  <si>
    <t>1421548.0</t>
  </si>
  <si>
    <t>340836.0</t>
  </si>
  <si>
    <t>1306807.0</t>
  </si>
  <si>
    <t>25714881.0</t>
  </si>
  <si>
    <t>6006136.0</t>
  </si>
  <si>
    <t>1562685.0</t>
  </si>
  <si>
    <t>784319.0</t>
  </si>
  <si>
    <t>1328048.0</t>
  </si>
  <si>
    <t>26257195.0</t>
  </si>
  <si>
    <t>6195863.0</t>
  </si>
  <si>
    <t>1690486.0</t>
  </si>
  <si>
    <t>542314.0</t>
  </si>
  <si>
    <t>1312747.0</t>
  </si>
  <si>
    <t>34872356.0</t>
  </si>
  <si>
    <t>6721007.0</t>
  </si>
  <si>
    <t>1816204.0</t>
  </si>
  <si>
    <t>8615161.0</t>
  </si>
  <si>
    <t>1750494.0</t>
  </si>
  <si>
    <t>36049746.0</t>
  </si>
  <si>
    <t>7435040.0</t>
  </si>
  <si>
    <t>1952075.0</t>
  </si>
  <si>
    <t>1177390.0</t>
  </si>
  <si>
    <t>1829602.0</t>
  </si>
  <si>
    <t>37139453.0</t>
  </si>
  <si>
    <t>8085899.0</t>
  </si>
  <si>
    <t>2022561.0</t>
  </si>
  <si>
    <t>1089707.0</t>
  </si>
  <si>
    <t>1867763.0</t>
  </si>
  <si>
    <t>37768986.0</t>
  </si>
  <si>
    <t>8474807.0</t>
  </si>
  <si>
    <t>2074764.0</t>
  </si>
  <si>
    <t>629533.0</t>
  </si>
  <si>
    <t>1882751.0</t>
  </si>
  <si>
    <t>39480504.0</t>
  </si>
  <si>
    <t>8647965.0</t>
  </si>
  <si>
    <t>2135882.0</t>
  </si>
  <si>
    <t>1711518.0</t>
  </si>
  <si>
    <t>2078563.0</t>
  </si>
  <si>
    <t>40254873.0</t>
  </si>
  <si>
    <t>9118911.0</t>
  </si>
  <si>
    <t>2183972.0</t>
  </si>
  <si>
    <t>774369.0</t>
  </si>
  <si>
    <t>2077142.0</t>
  </si>
  <si>
    <t>40884544.0</t>
  </si>
  <si>
    <t>9479556.0</t>
  </si>
  <si>
    <t>2237487.0</t>
  </si>
  <si>
    <t>629671.0</t>
  </si>
  <si>
    <t>2089621.0</t>
  </si>
  <si>
    <t>48838935.0</t>
  </si>
  <si>
    <t>9922928.0</t>
  </si>
  <si>
    <t>2308404.0</t>
  </si>
  <si>
    <t>7954391.0</t>
  </si>
  <si>
    <t>1995226.0</t>
  </si>
  <si>
    <t>49927051.0</t>
  </si>
  <si>
    <t>10614977.0</t>
  </si>
  <si>
    <t>2391301.0</t>
  </si>
  <si>
    <t>1088116.0</t>
  </si>
  <si>
    <t>1982472.0</t>
  </si>
  <si>
    <t>51120740.0</t>
  </si>
  <si>
    <t>11540358.0</t>
  </si>
  <si>
    <t>2444144.0</t>
  </si>
  <si>
    <t>1193689.0</t>
  </si>
  <si>
    <t>1997327.0</t>
  </si>
  <si>
    <t>51878123.0</t>
  </si>
  <si>
    <t>12027004.0</t>
  </si>
  <si>
    <t>2482772.0</t>
  </si>
  <si>
    <t>757383.0</t>
  </si>
  <si>
    <t>2015591.0</t>
  </si>
  <si>
    <t>52203259.0</t>
  </si>
  <si>
    <t>12169210.0</t>
  </si>
  <si>
    <t>2553265.0</t>
  </si>
  <si>
    <t>325136.0</t>
  </si>
  <si>
    <t>1817536.0</t>
  </si>
  <si>
    <t>53000816.0</t>
  </si>
  <si>
    <t>12725602.0</t>
  </si>
  <si>
    <t>2650652.0</t>
  </si>
  <si>
    <t>797557.0</t>
  </si>
  <si>
    <t>1820849.0</t>
  </si>
  <si>
    <t>63233448.0</t>
  </si>
  <si>
    <t>13349922.0</t>
  </si>
  <si>
    <t>2768192.0</t>
  </si>
  <si>
    <t>10232632.0</t>
  </si>
  <si>
    <t>3192701.0</t>
  </si>
  <si>
    <t>64456625.0</t>
  </si>
  <si>
    <t>14226129.0</t>
  </si>
  <si>
    <t>2898049.0</t>
  </si>
  <si>
    <t>1223177.0</t>
  </si>
  <si>
    <t>2231099.0</t>
  </si>
  <si>
    <t>65392267.0</t>
  </si>
  <si>
    <t>14870309.0</t>
  </si>
  <si>
    <t>3036276.0</t>
  </si>
  <si>
    <t>935642.0</t>
  </si>
  <si>
    <t>2209317.0</t>
  </si>
  <si>
    <t>66605184.0</t>
  </si>
  <si>
    <t>18453416.0</t>
  </si>
  <si>
    <t>3410245.0</t>
  </si>
  <si>
    <t>1212917.0</t>
  </si>
  <si>
    <t>2212063.0</t>
  </si>
  <si>
    <t>473.0</t>
  </si>
  <si>
    <t>67684726.0</t>
  </si>
  <si>
    <t>19208460.0</t>
  </si>
  <si>
    <t>3638519.0</t>
  </si>
  <si>
    <t>1079542.0</t>
  </si>
  <si>
    <t>2258086.0</t>
  </si>
  <si>
    <t>68191288.0</t>
  </si>
  <si>
    <t>19560467.0</t>
  </si>
  <si>
    <t>3749574.0</t>
  </si>
  <si>
    <t>506562.0</t>
  </si>
  <si>
    <t>2284004.0</t>
  </si>
  <si>
    <t>488.0</t>
  </si>
  <si>
    <t>69684877.0</t>
  </si>
  <si>
    <t>20696555.0</t>
  </si>
  <si>
    <t>4095538.0</t>
  </si>
  <si>
    <t>1493589.0</t>
  </si>
  <si>
    <t>2383437.0</t>
  </si>
  <si>
    <t>71075904.0</t>
  </si>
  <si>
    <t>21645901.0</t>
  </si>
  <si>
    <t>4425387.0</t>
  </si>
  <si>
    <t>1391027.0</t>
  </si>
  <si>
    <t>1120351.0</t>
  </si>
  <si>
    <t>72635552.0</t>
  </si>
  <si>
    <t>22820116.0</t>
  </si>
  <si>
    <t>4786760.0</t>
  </si>
  <si>
    <t>1559648.0</t>
  </si>
  <si>
    <t>1168418.0</t>
  </si>
  <si>
    <t>74742639.0</t>
  </si>
  <si>
    <t>24296243.0</t>
  </si>
  <si>
    <t>5240565.0</t>
  </si>
  <si>
    <t>2107087.0</t>
  </si>
  <si>
    <t>1335767.0</t>
  </si>
  <si>
    <t>76028735.0</t>
  </si>
  <si>
    <t>25050746.0</t>
  </si>
  <si>
    <t>5680184.0</t>
  </si>
  <si>
    <t>1286096.0</t>
  </si>
  <si>
    <t>1346222.0</t>
  </si>
  <si>
    <t>77428382.0</t>
  </si>
  <si>
    <t>26059146.0</t>
  </si>
  <si>
    <t>5988347.0</t>
  </si>
  <si>
    <t>1399647.0</t>
  </si>
  <si>
    <t>1391951.0</t>
  </si>
  <si>
    <t>77941727.0</t>
  </si>
  <si>
    <t>26386279.0</t>
  </si>
  <si>
    <t>6176819.0</t>
  </si>
  <si>
    <t>513345.0</t>
  </si>
  <si>
    <t>1392920.0</t>
  </si>
  <si>
    <t>79124127.0</t>
  </si>
  <si>
    <t>27152703.0</t>
  </si>
  <si>
    <t>6487116.0</t>
  </si>
  <si>
    <t>1182400.0</t>
  </si>
  <si>
    <t>1348464.0</t>
  </si>
  <si>
    <t>80633871.0</t>
  </si>
  <si>
    <t>30777640.0</t>
  </si>
  <si>
    <t>8842807.0</t>
  </si>
  <si>
    <t>1509744.0</t>
  </si>
  <si>
    <t>1365424.0</t>
  </si>
  <si>
    <t>82055893.0</t>
  </si>
  <si>
    <t>31716560.0</t>
  </si>
  <si>
    <t>9188042.0</t>
  </si>
  <si>
    <t>1422022.0</t>
  </si>
  <si>
    <t>1345763.0</t>
  </si>
  <si>
    <t>83719313.0</t>
  </si>
  <si>
    <t>32622446.0</t>
  </si>
  <si>
    <t>9790324.0</t>
  </si>
  <si>
    <t>1663420.0</t>
  </si>
  <si>
    <t>1282382.0</t>
  </si>
  <si>
    <t>85075919.0</t>
  </si>
  <si>
    <t>33342094.0</t>
  </si>
  <si>
    <t>10336380.0</t>
  </si>
  <si>
    <t>1356606.0</t>
  </si>
  <si>
    <t>1292455.0</t>
  </si>
  <si>
    <t>86381202.0</t>
  </si>
  <si>
    <t>33932964.0</t>
  </si>
  <si>
    <t>10830302.0</t>
  </si>
  <si>
    <t>1305283.0</t>
  </si>
  <si>
    <t>1278974.0</t>
  </si>
  <si>
    <t>98858792.0</t>
  </si>
  <si>
    <t>34307180.0</t>
  </si>
  <si>
    <t>10923133.0</t>
  </si>
  <si>
    <t>12477590.0</t>
  </si>
  <si>
    <t>2988152.0</t>
  </si>
  <si>
    <t>2.11</t>
  </si>
  <si>
    <t>100350935.0</t>
  </si>
  <si>
    <t>35261335.0</t>
  </si>
  <si>
    <t>11345422.0</t>
  </si>
  <si>
    <t>1492143.0</t>
  </si>
  <si>
    <t>3032401.0</t>
  </si>
  <si>
    <t>648.0</t>
  </si>
  <si>
    <t>102467591.0</t>
  </si>
  <si>
    <t>36800486.0</t>
  </si>
  <si>
    <t>11737365.0</t>
  </si>
  <si>
    <t>2116656.0</t>
  </si>
  <si>
    <t>3119103.0</t>
  </si>
  <si>
    <t>104483116.0</t>
  </si>
  <si>
    <t>38330275.0</t>
  </si>
  <si>
    <t>12143033.0</t>
  </si>
  <si>
    <t>2015525.0</t>
  </si>
  <si>
    <t>3203889.0</t>
  </si>
  <si>
    <t>685.0</t>
  </si>
  <si>
    <t>106919992.0</t>
  </si>
  <si>
    <t>40000281.0</t>
  </si>
  <si>
    <t>12692315.0</t>
  </si>
  <si>
    <t>2436876.0</t>
  </si>
  <si>
    <t>3314383.0</t>
  </si>
  <si>
    <t>708.0</t>
  </si>
  <si>
    <t>109094259.0</t>
  </si>
  <si>
    <t>41605365.0</t>
  </si>
  <si>
    <t>13145780.0</t>
  </si>
  <si>
    <t>2174267.0</t>
  </si>
  <si>
    <t>3431191.0</t>
  </si>
  <si>
    <t>733.0</t>
  </si>
  <si>
    <t>111226211.0</t>
  </si>
  <si>
    <t>42952670.0</t>
  </si>
  <si>
    <t>13689127.0</t>
  </si>
  <si>
    <t>2131952.0</t>
  </si>
  <si>
    <t>3549287.0</t>
  </si>
  <si>
    <t>2.38</t>
  </si>
  <si>
    <t>758.0</t>
  </si>
  <si>
    <t>112368568.0</t>
  </si>
  <si>
    <t>43708184.0</t>
  </si>
  <si>
    <t>13812531.0</t>
  </si>
  <si>
    <t>1142357.0</t>
  </si>
  <si>
    <t>1929968.0</t>
  </si>
  <si>
    <t>115118689.0</t>
  </si>
  <si>
    <t>45857546.0</t>
  </si>
  <si>
    <t>14242893.0</t>
  </si>
  <si>
    <t>2750121.0</t>
  </si>
  <si>
    <t>2109679.0</t>
  </si>
  <si>
    <t>117607822.0</t>
  </si>
  <si>
    <t>47710136.0</t>
  </si>
  <si>
    <t>14739151.0</t>
  </si>
  <si>
    <t>2489133.0</t>
  </si>
  <si>
    <t>2162890.0</t>
  </si>
  <si>
    <t>2.51</t>
  </si>
  <si>
    <t>120455807.0</t>
  </si>
  <si>
    <t>49863046.0</t>
  </si>
  <si>
    <t>15302476.0</t>
  </si>
  <si>
    <t>2847985.0</t>
  </si>
  <si>
    <t>2281813.0</t>
  </si>
  <si>
    <t>121909439.0</t>
  </si>
  <si>
    <t>50864232.0</t>
  </si>
  <si>
    <t>15576296.0</t>
  </si>
  <si>
    <t>1453632.0</t>
  </si>
  <si>
    <t>2141350.0</t>
  </si>
  <si>
    <t>458.0</t>
  </si>
  <si>
    <t>124735567.0</t>
  </si>
  <si>
    <t>52818218.0</t>
  </si>
  <si>
    <t>16276875.0</t>
  </si>
  <si>
    <t>2826128.0</t>
  </si>
  <si>
    <t>2234473.0</t>
  </si>
  <si>
    <t>127213673.0</t>
  </si>
  <si>
    <t>54510781.0</t>
  </si>
  <si>
    <t>16863549.0</t>
  </si>
  <si>
    <t>2478106.0</t>
  </si>
  <si>
    <t>2283923.0</t>
  </si>
  <si>
    <t>140760897.0</t>
  </si>
  <si>
    <t>55252803.0</t>
  </si>
  <si>
    <t>17034106.0</t>
  </si>
  <si>
    <t>13547224.0</t>
  </si>
  <si>
    <t>4056047.0</t>
  </si>
  <si>
    <t>3.01</t>
  </si>
  <si>
    <t>145141425.0</t>
  </si>
  <si>
    <t>58574466.0</t>
  </si>
  <si>
    <t>17962642.0</t>
  </si>
  <si>
    <t>4380528.0</t>
  </si>
  <si>
    <t>4288962.0</t>
  </si>
  <si>
    <t>917.0</t>
  </si>
  <si>
    <t>148957039.0</t>
  </si>
  <si>
    <t>61132716.0</t>
  </si>
  <si>
    <t>18936451.0</t>
  </si>
  <si>
    <t>3815614.0</t>
  </si>
  <si>
    <t>4478460.0</t>
  </si>
  <si>
    <t>152600614.0</t>
  </si>
  <si>
    <t>63479498.0</t>
  </si>
  <si>
    <t>19947517.0</t>
  </si>
  <si>
    <t>3643575.0</t>
  </si>
  <si>
    <t>4592115.0</t>
  </si>
  <si>
    <t>981.0</t>
  </si>
  <si>
    <t>155964726.0</t>
  </si>
  <si>
    <t>65784959.0</t>
  </si>
  <si>
    <t>20740309.0</t>
  </si>
  <si>
    <t>3364112.0</t>
  </si>
  <si>
    <t>4865041.0</t>
  </si>
  <si>
    <t>161596180.0</t>
  </si>
  <si>
    <t>69992061.0</t>
  </si>
  <si>
    <t>21793822.0</t>
  </si>
  <si>
    <t>5631454.0</t>
  </si>
  <si>
    <t>5265802.0</t>
  </si>
  <si>
    <t>3.45</t>
  </si>
  <si>
    <t>175209556.0</t>
  </si>
  <si>
    <t>72938151.0</t>
  </si>
  <si>
    <t>22342876.0</t>
  </si>
  <si>
    <t>13613376.0</t>
  </si>
  <si>
    <t>6856555.0</t>
  </si>
  <si>
    <t>176291047.0</t>
  </si>
  <si>
    <t>73509741.0</t>
  </si>
  <si>
    <t>22460976.0</t>
  </si>
  <si>
    <t>1081491.0</t>
  </si>
  <si>
    <t>5075736.0</t>
  </si>
  <si>
    <t>186875844.0</t>
  </si>
  <si>
    <t>77477911.0</t>
  </si>
  <si>
    <t>23326833.0</t>
  </si>
  <si>
    <t>10584797.0</t>
  </si>
  <si>
    <t>5962060.0</t>
  </si>
  <si>
    <t>3.99</t>
  </si>
  <si>
    <t>193721353.0</t>
  </si>
  <si>
    <t>80622969.0</t>
  </si>
  <si>
    <t>24352467.0</t>
  </si>
  <si>
    <t>6845509.0</t>
  </si>
  <si>
    <t>6394902.0</t>
  </si>
  <si>
    <t>200227704.0</t>
  </si>
  <si>
    <t>83188138.0</t>
  </si>
  <si>
    <t>24982345.0</t>
  </si>
  <si>
    <t>6506351.0</t>
  </si>
  <si>
    <t>6803870.0</t>
  </si>
  <si>
    <t>1454.0</t>
  </si>
  <si>
    <t>209409830.0</t>
  </si>
  <si>
    <t>85962569.0</t>
  </si>
  <si>
    <t>25610556.0</t>
  </si>
  <si>
    <t>9182126.0</t>
  </si>
  <si>
    <t>7635015.0</t>
  </si>
  <si>
    <t>1.84</t>
  </si>
  <si>
    <t>1632.0</t>
  </si>
  <si>
    <t>219443171.0</t>
  </si>
  <si>
    <t>89008477.0</t>
  </si>
  <si>
    <t>26295900.0</t>
  </si>
  <si>
    <t>10033341.0</t>
  </si>
  <si>
    <t>8263856.0</t>
  </si>
  <si>
    <t>1766.0</t>
  </si>
  <si>
    <t>227579691.0</t>
  </si>
  <si>
    <t>91387341.0</t>
  </si>
  <si>
    <t>26622087.0</t>
  </si>
  <si>
    <t>8136520.0</t>
  </si>
  <si>
    <t>7481448.0</t>
  </si>
  <si>
    <t>4.86</t>
  </si>
  <si>
    <t>1599.0</t>
  </si>
  <si>
    <t>232826927.0</t>
  </si>
  <si>
    <t>91993973.0</t>
  </si>
  <si>
    <t>26795019.0</t>
  </si>
  <si>
    <t>5247236.0</t>
  </si>
  <si>
    <t>8076554.0</t>
  </si>
  <si>
    <t>4.98</t>
  </si>
  <si>
    <t>239065264.0</t>
  </si>
  <si>
    <t>93279265.0</t>
  </si>
  <si>
    <t>27136693.0</t>
  </si>
  <si>
    <t>6238337.0</t>
  </si>
  <si>
    <t>7455631.0</t>
  </si>
  <si>
    <t>1593.0</t>
  </si>
  <si>
    <t>245916684.0</t>
  </si>
  <si>
    <t>95762357.0</t>
  </si>
  <si>
    <t>27586168.0</t>
  </si>
  <si>
    <t>6851420.0</t>
  </si>
  <si>
    <t>7456476.0</t>
  </si>
  <si>
    <t>5.26</t>
  </si>
  <si>
    <t>2.05</t>
  </si>
  <si>
    <t>256232947.0</t>
  </si>
  <si>
    <t>99821941.0</t>
  </si>
  <si>
    <t>28490654.0</t>
  </si>
  <si>
    <t>10316263.0</t>
  </si>
  <si>
    <t>8000749.0</t>
  </si>
  <si>
    <t>1710.0</t>
  </si>
  <si>
    <t>268525745.0</t>
  </si>
  <si>
    <t>104052540.0</t>
  </si>
  <si>
    <t>29496324.0</t>
  </si>
  <si>
    <t>12292798.0</t>
  </si>
  <si>
    <t>8445131.0</t>
  </si>
  <si>
    <t>280784700.0</t>
  </si>
  <si>
    <t>108345352.0</t>
  </si>
  <si>
    <t>30006552.0</t>
  </si>
  <si>
    <t>12258955.0</t>
  </si>
  <si>
    <t>8763076.0</t>
  </si>
  <si>
    <t>287545258.0</t>
  </si>
  <si>
    <t>111501511.0</t>
  </si>
  <si>
    <t>30553526.0</t>
  </si>
  <si>
    <t>6760558.0</t>
  </si>
  <si>
    <t>8566510.0</t>
  </si>
  <si>
    <t>6.14</t>
  </si>
  <si>
    <t>294944901.0</t>
  </si>
  <si>
    <t>115010752.0</t>
  </si>
  <si>
    <t>30985671.0</t>
  </si>
  <si>
    <t>7399643.0</t>
  </si>
  <si>
    <t>8873996.0</t>
  </si>
  <si>
    <t>1896.0</t>
  </si>
  <si>
    <t>302940634.0</t>
  </si>
  <si>
    <t>119323310.0</t>
  </si>
  <si>
    <t>31619702.0</t>
  </si>
  <si>
    <t>7995733.0</t>
  </si>
  <si>
    <t>9125053.0</t>
  </si>
  <si>
    <t>6.47</t>
  </si>
  <si>
    <t>312369609.0</t>
  </si>
  <si>
    <t>124263524.0</t>
  </si>
  <si>
    <t>32673241.0</t>
  </si>
  <si>
    <t>9428975.0</t>
  </si>
  <si>
    <t>9493275.0</t>
  </si>
  <si>
    <t>320096510.0</t>
  </si>
  <si>
    <t>128012778.0</t>
  </si>
  <si>
    <t>33251768.0</t>
  </si>
  <si>
    <t>7726901.0</t>
  </si>
  <si>
    <t>9123366.0</t>
  </si>
  <si>
    <t>332646750.0</t>
  </si>
  <si>
    <t>132924851.0</t>
  </si>
  <si>
    <t>34334526.0</t>
  </si>
  <si>
    <t>12550240.0</t>
  </si>
  <si>
    <t>9160144.0</t>
  </si>
  <si>
    <t>2.84</t>
  </si>
  <si>
    <t>343330381.0</t>
  </si>
  <si>
    <t>136756925.0</t>
  </si>
  <si>
    <t>35012201.0</t>
  </si>
  <si>
    <t>10683631.0</t>
  </si>
  <si>
    <t>8935097.0</t>
  </si>
  <si>
    <t>7.34</t>
  </si>
  <si>
    <t>1909.0</t>
  </si>
  <si>
    <t>352217829.0</t>
  </si>
  <si>
    <t>140974531.0</t>
  </si>
  <si>
    <t>36127952.0</t>
  </si>
  <si>
    <t>8887448.0</t>
  </si>
  <si>
    <t>9238939.0</t>
  </si>
  <si>
    <t>7.53</t>
  </si>
  <si>
    <t>1974.0</t>
  </si>
  <si>
    <t>359002907.0</t>
  </si>
  <si>
    <t>144130551.0</t>
  </si>
  <si>
    <t>36688784.0</t>
  </si>
  <si>
    <t>6785078.0</t>
  </si>
  <si>
    <t>9151144.0</t>
  </si>
  <si>
    <t>1956.0</t>
  </si>
  <si>
    <t>369279611.0</t>
  </si>
  <si>
    <t>148499071.0</t>
  </si>
  <si>
    <t>37832049.0</t>
  </si>
  <si>
    <t>10276704.0</t>
  </si>
  <si>
    <t>9476997.0</t>
  </si>
  <si>
    <t>7.89</t>
  </si>
  <si>
    <t>2025.0</t>
  </si>
  <si>
    <t>377017349.0</t>
  </si>
  <si>
    <t>151618115.0</t>
  </si>
  <si>
    <t>38504418.0</t>
  </si>
  <si>
    <t>7737738.0</t>
  </si>
  <si>
    <t>9235391.0</t>
  </si>
  <si>
    <t>3.24</t>
  </si>
  <si>
    <t>385386517.0</t>
  </si>
  <si>
    <t>155479300.0</t>
  </si>
  <si>
    <t>39335702.0</t>
  </si>
  <si>
    <t>8369168.0</t>
  </si>
  <si>
    <t>9327144.0</t>
  </si>
  <si>
    <t>394230894.0</t>
  </si>
  <si>
    <t>158491614.0</t>
  </si>
  <si>
    <t>40596338.0</t>
  </si>
  <si>
    <t>8844377.0</t>
  </si>
  <si>
    <t>8797735.0</t>
  </si>
  <si>
    <t>8.42</t>
  </si>
  <si>
    <t>401795355.0</t>
  </si>
  <si>
    <t>161201354.0</t>
  </si>
  <si>
    <t>41392318.0</t>
  </si>
  <si>
    <t>7564461.0</t>
  </si>
  <si>
    <t>8352139.0</t>
  </si>
  <si>
    <t>407848299.0</t>
  </si>
  <si>
    <t>163659102.0</t>
  </si>
  <si>
    <t>42308542.0</t>
  </si>
  <si>
    <t>6052944.0</t>
  </si>
  <si>
    <t>7947210.0</t>
  </si>
  <si>
    <t>1698.0</t>
  </si>
  <si>
    <t>413541827.0</t>
  </si>
  <si>
    <t>165739103.0</t>
  </si>
  <si>
    <t>43420915.0</t>
  </si>
  <si>
    <t>5693528.0</t>
  </si>
  <si>
    <t>7791274.0</t>
  </si>
  <si>
    <t>8.84</t>
  </si>
  <si>
    <t>1665.0</t>
  </si>
  <si>
    <t>421138672.0</t>
  </si>
  <si>
    <t>168798863.0</t>
  </si>
  <si>
    <t>44830343.0</t>
  </si>
  <si>
    <t>7596845.0</t>
  </si>
  <si>
    <t>7408437.0</t>
  </si>
  <si>
    <t>426868250.0</t>
  </si>
  <si>
    <t>171456640.0</t>
  </si>
  <si>
    <t>47097933.0</t>
  </si>
  <si>
    <t>5729578.0</t>
  </si>
  <si>
    <t>7121557.0</t>
  </si>
  <si>
    <t>9.12</t>
  </si>
  <si>
    <t>1522.0</t>
  </si>
  <si>
    <t>436457031.0</t>
  </si>
  <si>
    <t>174441344.0</t>
  </si>
  <si>
    <t>48017505.0</t>
  </si>
  <si>
    <t>9588781.0</t>
  </si>
  <si>
    <t>7295788.0</t>
  </si>
  <si>
    <t>3.73</t>
  </si>
  <si>
    <t>448770585.0</t>
  </si>
  <si>
    <t>177452521.0</t>
  </si>
  <si>
    <t>49913559.0</t>
  </si>
  <si>
    <t>12313554.0</t>
  </si>
  <si>
    <t>7791384.0</t>
  </si>
  <si>
    <t>9.59</t>
  </si>
  <si>
    <t>456242167.0</t>
  </si>
  <si>
    <t>178974826.0</t>
  </si>
  <si>
    <t>50582660.0</t>
  </si>
  <si>
    <t>7471582.0</t>
  </si>
  <si>
    <t>7778116.0</t>
  </si>
  <si>
    <t>9.75</t>
  </si>
  <si>
    <t>1662.0</t>
  </si>
  <si>
    <t>461446908.0</t>
  </si>
  <si>
    <t>179604287.0</t>
  </si>
  <si>
    <t>50925176.0</t>
  </si>
  <si>
    <t>5204741.0</t>
  </si>
  <si>
    <t>7656944.0</t>
  </si>
  <si>
    <t>9.86</t>
  </si>
  <si>
    <t>1636.0</t>
  </si>
  <si>
    <t>473670763.0</t>
  </si>
  <si>
    <t>184248756.0</t>
  </si>
  <si>
    <t>53544068.0</t>
  </si>
  <si>
    <t>12223855.0</t>
  </si>
  <si>
    <t>8589848.0</t>
  </si>
  <si>
    <t>10.12</t>
  </si>
  <si>
    <t>1836.0</t>
  </si>
  <si>
    <t>483357230.0</t>
  </si>
  <si>
    <t>187192712.0</t>
  </si>
  <si>
    <t>55437553.0</t>
  </si>
  <si>
    <t>9686467.0</t>
  </si>
  <si>
    <t>8888365.0</t>
  </si>
  <si>
    <t>10.33</t>
  </si>
  <si>
    <t>1899.0</t>
  </si>
  <si>
    <t>494676239.0</t>
  </si>
  <si>
    <t>189680685.0</t>
  </si>
  <si>
    <t>57409498.0</t>
  </si>
  <si>
    <t>11319009.0</t>
  </si>
  <si>
    <t>9686856.0</t>
  </si>
  <si>
    <t>10.57</t>
  </si>
  <si>
    <t>508593906.0</t>
  </si>
  <si>
    <t>193410049.0</t>
  </si>
  <si>
    <t>59284994.0</t>
  </si>
  <si>
    <t>13917667.0</t>
  </si>
  <si>
    <t>10305268.0</t>
  </si>
  <si>
    <t>4.13</t>
  </si>
  <si>
    <t>2202.0</t>
  </si>
  <si>
    <t>522529797.0</t>
  </si>
  <si>
    <t>196529631.0</t>
  </si>
  <si>
    <t>61746055.0</t>
  </si>
  <si>
    <t>13935891.0</t>
  </si>
  <si>
    <t>10537030.0</t>
  </si>
  <si>
    <t>11.17</t>
  </si>
  <si>
    <t>2252.0</t>
  </si>
  <si>
    <t>538703040.0</t>
  </si>
  <si>
    <t>199084729.0</t>
  </si>
  <si>
    <t>63452821.0</t>
  </si>
  <si>
    <t>16173243.0</t>
  </si>
  <si>
    <t>11780125.0</t>
  </si>
  <si>
    <t>11.51</t>
  </si>
  <si>
    <t>546360783.0</t>
  </si>
  <si>
    <t>200299725.0</t>
  </si>
  <si>
    <t>64347951.0</t>
  </si>
  <si>
    <t>7657743.0</t>
  </si>
  <si>
    <t>12130554.0</t>
  </si>
  <si>
    <t>11.68</t>
  </si>
  <si>
    <t>2592.0</t>
  </si>
  <si>
    <t>552770232.0</t>
  </si>
  <si>
    <t>201002013.0</t>
  </si>
  <si>
    <t>64952576.0</t>
  </si>
  <si>
    <t>6409449.0</t>
  </si>
  <si>
    <t>11299924.0</t>
  </si>
  <si>
    <t>11.81</t>
  </si>
  <si>
    <t>2415.0</t>
  </si>
  <si>
    <t>560328726.0</t>
  </si>
  <si>
    <t>202517477.0</t>
  </si>
  <si>
    <t>66286877.0</t>
  </si>
  <si>
    <t>7558494.0</t>
  </si>
  <si>
    <t>10995928.0</t>
  </si>
  <si>
    <t>11.97</t>
  </si>
  <si>
    <t>4.33</t>
  </si>
  <si>
    <t>571193334.0</t>
  </si>
  <si>
    <t>204999622.0</t>
  </si>
  <si>
    <t>68613317.0</t>
  </si>
  <si>
    <t>10864608.0</t>
  </si>
  <si>
    <t>10931014.0</t>
  </si>
  <si>
    <t>12.21</t>
  </si>
  <si>
    <t>2336.0</t>
  </si>
  <si>
    <t>580246496.0</t>
  </si>
  <si>
    <t>206872831.0</t>
  </si>
  <si>
    <t>70502546.0</t>
  </si>
  <si>
    <t>9053162.0</t>
  </si>
  <si>
    <t>10236084.0</t>
  </si>
  <si>
    <t>593681894.0</t>
  </si>
  <si>
    <t>209433446.0</t>
  </si>
  <si>
    <t>72865647.0</t>
  </si>
  <si>
    <t>13435398.0</t>
  </si>
  <si>
    <t>10164585.0</t>
  </si>
  <si>
    <t>12.69</t>
  </si>
  <si>
    <t>4.48</t>
  </si>
  <si>
    <t>2172.0</t>
  </si>
  <si>
    <t>609323836.0</t>
  </si>
  <si>
    <t>211877775.0</t>
  </si>
  <si>
    <t>75324085.0</t>
  </si>
  <si>
    <t>15641942.0</t>
  </si>
  <si>
    <t>10088685.0</t>
  </si>
  <si>
    <t>13.02</t>
  </si>
  <si>
    <t>2156.0</t>
  </si>
  <si>
    <t>621981921.0</t>
  </si>
  <si>
    <t>213380650.0</t>
  </si>
  <si>
    <t>76901089.0</t>
  </si>
  <si>
    <t>12658085.0</t>
  </si>
  <si>
    <t>10803020.0</t>
  </si>
  <si>
    <t>13.29</t>
  </si>
  <si>
    <t>4.56</t>
  </si>
  <si>
    <t>630693744.0</t>
  </si>
  <si>
    <t>214411369.0</t>
  </si>
  <si>
    <t>77673566.0</t>
  </si>
  <si>
    <t>8711823.0</t>
  </si>
  <si>
    <t>11131930.0</t>
  </si>
  <si>
    <t>4.58</t>
  </si>
  <si>
    <t>645689337.0</t>
  </si>
  <si>
    <t>217779100.0</t>
  </si>
  <si>
    <t>80101731.0</t>
  </si>
  <si>
    <t>14995593.0</t>
  </si>
  <si>
    <t>12194373.0</t>
  </si>
  <si>
    <t>4.65</t>
  </si>
  <si>
    <t>2606.0</t>
  </si>
  <si>
    <t>661307867.0</t>
  </si>
  <si>
    <t>221075842.0</t>
  </si>
  <si>
    <t>83562154.0</t>
  </si>
  <si>
    <t>15618530.0</t>
  </si>
  <si>
    <t>12873505.0</t>
  </si>
  <si>
    <t>14.13</t>
  </si>
  <si>
    <t>2751.0</t>
  </si>
  <si>
    <t>676593419.0</t>
  </si>
  <si>
    <t>222907313.0</t>
  </si>
  <si>
    <t>85160226.0</t>
  </si>
  <si>
    <t>15285552.0</t>
  </si>
  <si>
    <t>13763846.0</t>
  </si>
  <si>
    <t>14.46</t>
  </si>
  <si>
    <t>693563488.0</t>
  </si>
  <si>
    <t>225006618.0</t>
  </si>
  <si>
    <t>87051777.0</t>
  </si>
  <si>
    <t>16970069.0</t>
  </si>
  <si>
    <t>14268799.0</t>
  </si>
  <si>
    <t>14.82</t>
  </si>
  <si>
    <t>709954043.0</t>
  </si>
  <si>
    <t>226654849.0</t>
  </si>
  <si>
    <t>88165668.0</t>
  </si>
  <si>
    <t>16390555.0</t>
  </si>
  <si>
    <t>14375744.0</t>
  </si>
  <si>
    <t>15.17</t>
  </si>
  <si>
    <t>4.84</t>
  </si>
  <si>
    <t>3072.0</t>
  </si>
  <si>
    <t>725077528.0</t>
  </si>
  <si>
    <t>228376585.0</t>
  </si>
  <si>
    <t>89033783.0</t>
  </si>
  <si>
    <t>15123485.0</t>
  </si>
  <si>
    <t>14727944.0</t>
  </si>
  <si>
    <t>15.49</t>
  </si>
  <si>
    <t>741350768.0</t>
  </si>
  <si>
    <t>229647167.0</t>
  </si>
  <si>
    <t>89523339.0</t>
  </si>
  <si>
    <t>16273240.0</t>
  </si>
  <si>
    <t>15808146.0</t>
  </si>
  <si>
    <t>4.91</t>
  </si>
  <si>
    <t>3378.0</t>
  </si>
  <si>
    <t>760613417.0</t>
  </si>
  <si>
    <t>232320929.0</t>
  </si>
  <si>
    <t>90860863.0</t>
  </si>
  <si>
    <t>19262649.0</t>
  </si>
  <si>
    <t>16417726.0</t>
  </si>
  <si>
    <t>4.96</t>
  </si>
  <si>
    <t>779168996.0</t>
  </si>
  <si>
    <t>235104779.0</t>
  </si>
  <si>
    <t>92627653.0</t>
  </si>
  <si>
    <t>18555579.0</t>
  </si>
  <si>
    <t>16837304.0</t>
  </si>
  <si>
    <t>16.65</t>
  </si>
  <si>
    <t>796098503.0</t>
  </si>
  <si>
    <t>237034643.0</t>
  </si>
  <si>
    <t>93489451.0</t>
  </si>
  <si>
    <t>16929507.0</t>
  </si>
  <si>
    <t>17072155.0</t>
  </si>
  <si>
    <t>17.01</t>
  </si>
  <si>
    <t>5.07</t>
  </si>
  <si>
    <t>3648.0</t>
  </si>
  <si>
    <t>818966009.0</t>
  </si>
  <si>
    <t>240413972.0</t>
  </si>
  <si>
    <t>95042204.0</t>
  </si>
  <si>
    <t>22867506.0</t>
  </si>
  <si>
    <t>17914646.0</t>
  </si>
  <si>
    <t>3828.0</t>
  </si>
  <si>
    <t>839030453.0</t>
  </si>
  <si>
    <t>242438122.0</t>
  </si>
  <si>
    <t>96400910.0</t>
  </si>
  <si>
    <t>20064444.0</t>
  </si>
  <si>
    <t>18439487.0</t>
  </si>
  <si>
    <t>857192183.0</t>
  </si>
  <si>
    <t>245738208.0</t>
  </si>
  <si>
    <t>97158511.0</t>
  </si>
  <si>
    <t>18161730.0</t>
  </si>
  <si>
    <t>18873522.0</t>
  </si>
  <si>
    <t>18.32</t>
  </si>
  <si>
    <t>5.25</t>
  </si>
  <si>
    <t>873495743.0</t>
  </si>
  <si>
    <t>247498842.0</t>
  </si>
  <si>
    <t>97820742.0</t>
  </si>
  <si>
    <t>16303560.0</t>
  </si>
  <si>
    <t>18877854.0</t>
  </si>
  <si>
    <t>18.67</t>
  </si>
  <si>
    <t>4034.0</t>
  </si>
  <si>
    <t>895891875.0</t>
  </si>
  <si>
    <t>252161590.0</t>
  </si>
  <si>
    <t>99110715.0</t>
  </si>
  <si>
    <t>22396132.0</t>
  </si>
  <si>
    <t>19325494.0</t>
  </si>
  <si>
    <t>19.14</t>
  </si>
  <si>
    <t>5.39</t>
  </si>
  <si>
    <t>4130.0</t>
  </si>
  <si>
    <t>920041084.0</t>
  </si>
  <si>
    <t>255312514.0</t>
  </si>
  <si>
    <t>100199137.0</t>
  </si>
  <si>
    <t>24149209.0</t>
  </si>
  <si>
    <t>20124584.0</t>
  </si>
  <si>
    <t>19.66</t>
  </si>
  <si>
    <t>4300.0</t>
  </si>
  <si>
    <t>945328250.0</t>
  </si>
  <si>
    <t>259352827.0</t>
  </si>
  <si>
    <t>100931824.0</t>
  </si>
  <si>
    <t>25287166.0</t>
  </si>
  <si>
    <t>21318535.0</t>
  </si>
  <si>
    <t>4556.0</t>
  </si>
  <si>
    <t>969359713.0</t>
  </si>
  <si>
    <t>264322702.0</t>
  </si>
  <si>
    <t>101982450.0</t>
  </si>
  <si>
    <t>24031463.0</t>
  </si>
  <si>
    <t>21484815.0</t>
  </si>
  <si>
    <t>20.71</t>
  </si>
  <si>
    <t>5.65</t>
  </si>
  <si>
    <t>4591.0</t>
  </si>
  <si>
    <t>992444634.0</t>
  </si>
  <si>
    <t>267747825.0</t>
  </si>
  <si>
    <t>102725141.0</t>
  </si>
  <si>
    <t>23084921.0</t>
  </si>
  <si>
    <t>21916312.0</t>
  </si>
  <si>
    <t>21.21</t>
  </si>
  <si>
    <t>5.72</t>
  </si>
  <si>
    <t>4683.0</t>
  </si>
  <si>
    <t>1015901832.0</t>
  </si>
  <si>
    <t>272337595.0</t>
  </si>
  <si>
    <t>103393873.0</t>
  </si>
  <si>
    <t>23457198.0</t>
  </si>
  <si>
    <t>22672807.0</t>
  </si>
  <si>
    <t>21.71</t>
  </si>
  <si>
    <t>4845.0</t>
  </si>
  <si>
    <t>1038546063.0</t>
  </si>
  <si>
    <t>275825081.0</t>
  </si>
  <si>
    <t>104449294.0</t>
  </si>
  <si>
    <t>22644231.0</t>
  </si>
  <si>
    <t>23578617.0</t>
  </si>
  <si>
    <t>22.19</t>
  </si>
  <si>
    <t>5.89</t>
  </si>
  <si>
    <t>5039.0</t>
  </si>
  <si>
    <t>1065618172.0</t>
  </si>
  <si>
    <t>279267360.0</t>
  </si>
  <si>
    <t>105559595.0</t>
  </si>
  <si>
    <t>27072109.0</t>
  </si>
  <si>
    <t>24246614.0</t>
  </si>
  <si>
    <t>5.97</t>
  </si>
  <si>
    <t>5181.0</t>
  </si>
  <si>
    <t>1093472201.0</t>
  </si>
  <si>
    <t>284438426.0</t>
  </si>
  <si>
    <t>106936749.0</t>
  </si>
  <si>
    <t>27854029.0</t>
  </si>
  <si>
    <t>24775874.0</t>
  </si>
  <si>
    <t>23.37</t>
  </si>
  <si>
    <t>2.29</t>
  </si>
  <si>
    <t>5294.0</t>
  </si>
  <si>
    <t>1122401451.0</t>
  </si>
  <si>
    <t>289200895.0</t>
  </si>
  <si>
    <t>108116749.0</t>
  </si>
  <si>
    <t>28929250.0</t>
  </si>
  <si>
    <t>25296172.0</t>
  </si>
  <si>
    <t>6.18</t>
  </si>
  <si>
    <t>5406.0</t>
  </si>
  <si>
    <t>1147333944.0</t>
  </si>
  <si>
    <t>294029931.0</t>
  </si>
  <si>
    <t>109289119.0</t>
  </si>
  <si>
    <t>24932493.0</t>
  </si>
  <si>
    <t>25424890.0</t>
  </si>
  <si>
    <t>24.52</t>
  </si>
  <si>
    <t>6.28</t>
  </si>
  <si>
    <t>1176699715.0</t>
  </si>
  <si>
    <t>301104415.0</t>
  </si>
  <si>
    <t>110481391.0</t>
  </si>
  <si>
    <t>29365771.0</t>
  </si>
  <si>
    <t>26322154.0</t>
  </si>
  <si>
    <t>25.14</t>
  </si>
  <si>
    <t>6.43</t>
  </si>
  <si>
    <t>2.36</t>
  </si>
  <si>
    <t>1200128139.0</t>
  </si>
  <si>
    <t>304973119.0</t>
  </si>
  <si>
    <t>111550036.0</t>
  </si>
  <si>
    <t>23428424.0</t>
  </si>
  <si>
    <t>26318044.0</t>
  </si>
  <si>
    <t>25.65</t>
  </si>
  <si>
    <t>6.52</t>
  </si>
  <si>
    <t>5624.0</t>
  </si>
  <si>
    <t>1219592839.0</t>
  </si>
  <si>
    <t>308787755.0</t>
  </si>
  <si>
    <t>112230106.0</t>
  </si>
  <si>
    <t>19464700.0</t>
  </si>
  <si>
    <t>25863825.0</t>
  </si>
  <si>
    <t>26.06</t>
  </si>
  <si>
    <t>5527.0</t>
  </si>
  <si>
    <t>1242439026.0</t>
  </si>
  <si>
    <t>314272328.0</t>
  </si>
  <si>
    <t>113302153.0</t>
  </si>
  <si>
    <t>22846187.0</t>
  </si>
  <si>
    <t>25260122.0</t>
  </si>
  <si>
    <t>26.55</t>
  </si>
  <si>
    <t>5398.0</t>
  </si>
  <si>
    <t>1266294955.0</t>
  </si>
  <si>
    <t>321771293.0</t>
  </si>
  <si>
    <t>114993535.0</t>
  </si>
  <si>
    <t>23855929.0</t>
  </si>
  <si>
    <t>24688965.0</t>
  </si>
  <si>
    <t>27.06</t>
  </si>
  <si>
    <t>6.88</t>
  </si>
  <si>
    <t>5276.0</t>
  </si>
  <si>
    <t>1290796700.0</t>
  </si>
  <si>
    <t>328496726.0</t>
  </si>
  <si>
    <t>116437757.0</t>
  </si>
  <si>
    <t>24501745.0</t>
  </si>
  <si>
    <t>24056464.0</t>
  </si>
  <si>
    <t>27.58</t>
  </si>
  <si>
    <t>2.49</t>
  </si>
  <si>
    <t>5141.0</t>
  </si>
  <si>
    <t>1318977111.0</t>
  </si>
  <si>
    <t>956699896.0</t>
  </si>
  <si>
    <t>117865629.0</t>
  </si>
  <si>
    <t>28180411.0</t>
  </si>
  <si>
    <t>24520452.0</t>
  </si>
  <si>
    <t>5240.0</t>
  </si>
  <si>
    <t>1344651865.0</t>
  </si>
  <si>
    <t>962830720.0</t>
  </si>
  <si>
    <t>119193484.0</t>
  </si>
  <si>
    <t>25674754.0</t>
  </si>
  <si>
    <t>23993164.0</t>
  </si>
  <si>
    <t>28.73</t>
  </si>
  <si>
    <t>20.57</t>
  </si>
  <si>
    <t>5127.0</t>
  </si>
  <si>
    <t>1366637098.0</t>
  </si>
  <si>
    <t>968666450.0</t>
  </si>
  <si>
    <t>120614684.0</t>
  </si>
  <si>
    <t>21985233.0</t>
  </si>
  <si>
    <t>23786994.0</t>
  </si>
  <si>
    <t>29.2</t>
  </si>
  <si>
    <t>5083.0</t>
  </si>
  <si>
    <t>1387366603.0</t>
  </si>
  <si>
    <t>973709831.0</t>
  </si>
  <si>
    <t>121815950.0</t>
  </si>
  <si>
    <t>20729505.0</t>
  </si>
  <si>
    <t>23967681.0</t>
  </si>
  <si>
    <t>29.65</t>
  </si>
  <si>
    <t>20.81</t>
  </si>
  <si>
    <t>5122.0</t>
  </si>
  <si>
    <t>1407145783.0</t>
  </si>
  <si>
    <t>980109916.0</t>
  </si>
  <si>
    <t>123796521.0</t>
  </si>
  <si>
    <t>19779180.0</t>
  </si>
  <si>
    <t>23529537.0</t>
  </si>
  <si>
    <t>30.07</t>
  </si>
  <si>
    <t>5028.0</t>
  </si>
  <si>
    <t>1436462989.0</t>
  </si>
  <si>
    <t>987769215.0</t>
  </si>
  <si>
    <t>126302507.0</t>
  </si>
  <si>
    <t>29317206.0</t>
  </si>
  <si>
    <t>24309719.0</t>
  </si>
  <si>
    <t>30.7</t>
  </si>
  <si>
    <t>21.11</t>
  </si>
  <si>
    <t>5195.0</t>
  </si>
  <si>
    <t>1467132997.0</t>
  </si>
  <si>
    <t>994879004.0</t>
  </si>
  <si>
    <t>128252218.0</t>
  </si>
  <si>
    <t>30670008.0</t>
  </si>
  <si>
    <t>25190900.0</t>
  </si>
  <si>
    <t>31.35</t>
  </si>
  <si>
    <t>21.26</t>
  </si>
  <si>
    <t>1499632589.0</t>
  </si>
  <si>
    <t>1003258915.0</t>
  </si>
  <si>
    <t>130184547.0</t>
  </si>
  <si>
    <t>32499592.0</t>
  </si>
  <si>
    <t>25807925.0</t>
  </si>
  <si>
    <t>32.05</t>
  </si>
  <si>
    <t>21.44</t>
  </si>
  <si>
    <t>5515.0</t>
  </si>
  <si>
    <t>1532298407.0</t>
  </si>
  <si>
    <t>1009931424.0</t>
  </si>
  <si>
    <t>131867136.0</t>
  </si>
  <si>
    <t>32665818.0</t>
  </si>
  <si>
    <t>26806649.0</t>
  </si>
  <si>
    <t>32.74</t>
  </si>
  <si>
    <t>21.58</t>
  </si>
  <si>
    <t>1561063699.0</t>
  </si>
  <si>
    <t>1016388381.0</t>
  </si>
  <si>
    <t>133474090.0</t>
  </si>
  <si>
    <t>28765292.0</t>
  </si>
  <si>
    <t>27775229.0</t>
  </si>
  <si>
    <t>33.36</t>
  </si>
  <si>
    <t>21.72</t>
  </si>
  <si>
    <t>5935.0</t>
  </si>
  <si>
    <t>1587468311.0</t>
  </si>
  <si>
    <t>1022394602.0</t>
  </si>
  <si>
    <t>134851122.0</t>
  </si>
  <si>
    <t>26404612.0</t>
  </si>
  <si>
    <t>28585958.0</t>
  </si>
  <si>
    <t>21.85</t>
  </si>
  <si>
    <t>6109.0</t>
  </si>
  <si>
    <t>1622270527.0</t>
  </si>
  <si>
    <t>1035033133.0</t>
  </si>
  <si>
    <t>137235118.0</t>
  </si>
  <si>
    <t>34802216.0</t>
  </si>
  <si>
    <t>30732106.0</t>
  </si>
  <si>
    <t>34.67</t>
  </si>
  <si>
    <t>22.12</t>
  </si>
  <si>
    <t>2.93</t>
  </si>
  <si>
    <t>6567.0</t>
  </si>
  <si>
    <t>1654899500.0</t>
  </si>
  <si>
    <t>1043492265.0</t>
  </si>
  <si>
    <t>139257128.0</t>
  </si>
  <si>
    <t>32628973.0</t>
  </si>
  <si>
    <t>31205216.0</t>
  </si>
  <si>
    <t>6668.0</t>
  </si>
  <si>
    <t>1687145643.0</t>
  </si>
  <si>
    <t>1049302747.0</t>
  </si>
  <si>
    <t>140878699.0</t>
  </si>
  <si>
    <t>32246143.0</t>
  </si>
  <si>
    <t>31430378.0</t>
  </si>
  <si>
    <t>22.42</t>
  </si>
  <si>
    <t>6716.0</t>
  </si>
  <si>
    <t>1723484289.0</t>
  </si>
  <si>
    <t>1058513501.0</t>
  </si>
  <si>
    <t>143065677.0</t>
  </si>
  <si>
    <t>36338646.0</t>
  </si>
  <si>
    <t>31978814.0</t>
  </si>
  <si>
    <t>36.83</t>
  </si>
  <si>
    <t>22.62</t>
  </si>
  <si>
    <t>1758799130.0</t>
  </si>
  <si>
    <t>1067494351.0</t>
  </si>
  <si>
    <t>145421540.0</t>
  </si>
  <si>
    <t>35314841.0</t>
  </si>
  <si>
    <t>32357246.0</t>
  </si>
  <si>
    <t>37.58</t>
  </si>
  <si>
    <t>22.81</t>
  </si>
  <si>
    <t>6914.0</t>
  </si>
  <si>
    <t>1792106443.0</t>
  </si>
  <si>
    <t>1076824124.0</t>
  </si>
  <si>
    <t>147762516.0</t>
  </si>
  <si>
    <t>33307313.0</t>
  </si>
  <si>
    <t>33006106.0</t>
  </si>
  <si>
    <t>7053.0</t>
  </si>
  <si>
    <t>1820815139.0</t>
  </si>
  <si>
    <t>1098879719.0</t>
  </si>
  <si>
    <t>151045239.0</t>
  </si>
  <si>
    <t>28708696.0</t>
  </si>
  <si>
    <t>33335261.0</t>
  </si>
  <si>
    <t>38.91</t>
  </si>
  <si>
    <t>23.48</t>
  </si>
  <si>
    <t>1849983929.0</t>
  </si>
  <si>
    <t>1104742339.0</t>
  </si>
  <si>
    <t>153311419.0</t>
  </si>
  <si>
    <t>29168790.0</t>
  </si>
  <si>
    <t>32530486.0</t>
  </si>
  <si>
    <t>39.53</t>
  </si>
  <si>
    <t>23.61</t>
  </si>
  <si>
    <t>3.28</t>
  </si>
  <si>
    <t>6951.0</t>
  </si>
  <si>
    <t>1880950163.0</t>
  </si>
  <si>
    <t>1112897201.0</t>
  </si>
  <si>
    <t>157016108.0</t>
  </si>
  <si>
    <t>30966234.0</t>
  </si>
  <si>
    <t>32292952.0</t>
  </si>
  <si>
    <t>40.19</t>
  </si>
  <si>
    <t>6901.0</t>
  </si>
  <si>
    <t>1907513762.0</t>
  </si>
  <si>
    <t>1117711978.0</t>
  </si>
  <si>
    <t>159361998.0</t>
  </si>
  <si>
    <t>298841.0</t>
  </si>
  <si>
    <t>26563599.0</t>
  </si>
  <si>
    <t>31481160.0</t>
  </si>
  <si>
    <t>40.76</t>
  </si>
  <si>
    <t>23.88</t>
  </si>
  <si>
    <t>6727.0</t>
  </si>
  <si>
    <t>1940662371.0</t>
  </si>
  <si>
    <t>1129092962.0</t>
  </si>
  <si>
    <t>162317315.0</t>
  </si>
  <si>
    <t>559421.0</t>
  </si>
  <si>
    <t>33148609.0</t>
  </si>
  <si>
    <t>31025440.0</t>
  </si>
  <si>
    <t>41.47</t>
  </si>
  <si>
    <t>24.13</t>
  </si>
  <si>
    <t>3.47</t>
  </si>
  <si>
    <t>6630.0</t>
  </si>
  <si>
    <t>1965303054.0</t>
  </si>
  <si>
    <t>1132327594.0</t>
  </si>
  <si>
    <t>164282638.0</t>
  </si>
  <si>
    <t>908603.0</t>
  </si>
  <si>
    <t>24640683.0</t>
  </si>
  <si>
    <t>29500561.0</t>
  </si>
  <si>
    <t>6304.0</t>
  </si>
  <si>
    <t>1991520492.0</t>
  </si>
  <si>
    <t>1141447756.0</t>
  </si>
  <si>
    <t>169207468.0</t>
  </si>
  <si>
    <t>1025333.0</t>
  </si>
  <si>
    <t>26217438.0</t>
  </si>
  <si>
    <t>28487721.0</t>
  </si>
  <si>
    <t>42.56</t>
  </si>
  <si>
    <t>24.39</t>
  </si>
  <si>
    <t>6088.0</t>
  </si>
  <si>
    <t>2009869357.0</t>
  </si>
  <si>
    <t>1147564137.0</t>
  </si>
  <si>
    <t>171449129.0</t>
  </si>
  <si>
    <t>1362957.0</t>
  </si>
  <si>
    <t>18348865.0</t>
  </si>
  <si>
    <t>27007745.0</t>
  </si>
  <si>
    <t>42.95</t>
  </si>
  <si>
    <t>5771.0</t>
  </si>
  <si>
    <t>2031761768.0</t>
  </si>
  <si>
    <t>1155159585.0</t>
  </si>
  <si>
    <t>177114567.0</t>
  </si>
  <si>
    <t>1770112.0</t>
  </si>
  <si>
    <t>21892411.0</t>
  </si>
  <si>
    <t>25968263.0</t>
  </si>
  <si>
    <t>43.42</t>
  </si>
  <si>
    <t>24.68</t>
  </si>
  <si>
    <t>3.78</t>
  </si>
  <si>
    <t>5549.0</t>
  </si>
  <si>
    <t>2053597815.0</t>
  </si>
  <si>
    <t>1160548718.0</t>
  </si>
  <si>
    <t>179949894.0</t>
  </si>
  <si>
    <t>2127339.0</t>
  </si>
  <si>
    <t>21836047.0</t>
  </si>
  <si>
    <t>24663950.0</t>
  </si>
  <si>
    <t>3.85</t>
  </si>
  <si>
    <t>5270.0</t>
  </si>
  <si>
    <t>2074791509.0</t>
  </si>
  <si>
    <t>1167272095.0</t>
  </si>
  <si>
    <t>183220889.0</t>
  </si>
  <si>
    <t>2432516.0</t>
  </si>
  <si>
    <t>21193694.0</t>
  </si>
  <si>
    <t>23896821.0</t>
  </si>
  <si>
    <t>3.92</t>
  </si>
  <si>
    <t>5107.0</t>
  </si>
  <si>
    <t>2103290484.0</t>
  </si>
  <si>
    <t>1178256949.0</t>
  </si>
  <si>
    <t>188622635.0</t>
  </si>
  <si>
    <t>2688913.0</t>
  </si>
  <si>
    <t>28498975.0</t>
  </si>
  <si>
    <t>23232588.0</t>
  </si>
  <si>
    <t>44.95</t>
  </si>
  <si>
    <t>25.18</t>
  </si>
  <si>
    <t>2120432618.0</t>
  </si>
  <si>
    <t>1181853932.0</t>
  </si>
  <si>
    <t>190773347.0</t>
  </si>
  <si>
    <t>2824638.0</t>
  </si>
  <si>
    <t>17142134.0</t>
  </si>
  <si>
    <t>22161366.0</t>
  </si>
  <si>
    <t>45.31</t>
  </si>
  <si>
    <t>4736.0</t>
  </si>
  <si>
    <t>2141173101.0</t>
  </si>
  <si>
    <t>1189361999.0</t>
  </si>
  <si>
    <t>195042962.0</t>
  </si>
  <si>
    <t>2868253.0</t>
  </si>
  <si>
    <t>20740483.0</t>
  </si>
  <si>
    <t>21378944.0</t>
  </si>
  <si>
    <t>45.75</t>
  </si>
  <si>
    <t>25.42</t>
  </si>
  <si>
    <t>4.17</t>
  </si>
  <si>
    <t>4568.0</t>
  </si>
  <si>
    <t>2155694657.0</t>
  </si>
  <si>
    <t>1192983630.0</t>
  </si>
  <si>
    <t>197310381.0</t>
  </si>
  <si>
    <t>2994265.0</t>
  </si>
  <si>
    <t>14521556.0</t>
  </si>
  <si>
    <t>20832186.0</t>
  </si>
  <si>
    <t>46.07</t>
  </si>
  <si>
    <t>25.49</t>
  </si>
  <si>
    <t>4452.0</t>
  </si>
  <si>
    <t>2173833765.0</t>
  </si>
  <si>
    <t>1198346960.0</t>
  </si>
  <si>
    <t>200943921.0</t>
  </si>
  <si>
    <t>3189521.0</t>
  </si>
  <si>
    <t>18139108.0</t>
  </si>
  <si>
    <t>20296000.0</t>
  </si>
  <si>
    <t>46.45</t>
  </si>
  <si>
    <t>25.61</t>
  </si>
  <si>
    <t>4.29</t>
  </si>
  <si>
    <t>2197439367.0</t>
  </si>
  <si>
    <t>1206755679.0</t>
  </si>
  <si>
    <t>205239028.0</t>
  </si>
  <si>
    <t>3354068.0</t>
  </si>
  <si>
    <t>23605602.0</t>
  </si>
  <si>
    <t>20548793.0</t>
  </si>
  <si>
    <t>46.96</t>
  </si>
  <si>
    <t>2222646200.0</t>
  </si>
  <si>
    <t>1214729102.0</t>
  </si>
  <si>
    <t>209581937.0</t>
  </si>
  <si>
    <t>3455037.0</t>
  </si>
  <si>
    <t>25206833.0</t>
  </si>
  <si>
    <t>21122099.0</t>
  </si>
  <si>
    <t>25.96</t>
  </si>
  <si>
    <t>4514.0</t>
  </si>
  <si>
    <t>2246505471.0</t>
  </si>
  <si>
    <t>1222020032.0</t>
  </si>
  <si>
    <t>214309142.0</t>
  </si>
  <si>
    <t>3580287.0</t>
  </si>
  <si>
    <t>23859271.0</t>
  </si>
  <si>
    <t>20459284.0</t>
  </si>
  <si>
    <t>48.01</t>
  </si>
  <si>
    <t>2268773268.0</t>
  </si>
  <si>
    <t>1228771518.0</t>
  </si>
  <si>
    <t>218428822.0</t>
  </si>
  <si>
    <t>3590416.0</t>
  </si>
  <si>
    <t>22267797.0</t>
  </si>
  <si>
    <t>21191521.0</t>
  </si>
  <si>
    <t>48.48</t>
  </si>
  <si>
    <t>26.26</t>
  </si>
  <si>
    <t>4528.0</t>
  </si>
  <si>
    <t>2288780776.0</t>
  </si>
  <si>
    <t>1234702004.0</t>
  </si>
  <si>
    <t>222521716.0</t>
  </si>
  <si>
    <t>3617850.0</t>
  </si>
  <si>
    <t>20007508.0</t>
  </si>
  <si>
    <t>21086811.0</t>
  </si>
  <si>
    <t>48.91</t>
  </si>
  <si>
    <t>2302046799.0</t>
  </si>
  <si>
    <t>1236877945.0</t>
  </si>
  <si>
    <t>224334621.0</t>
  </si>
  <si>
    <t>3636428.0</t>
  </si>
  <si>
    <t>13266023.0</t>
  </si>
  <si>
    <t>20907449.0</t>
  </si>
  <si>
    <t>49.19</t>
  </si>
  <si>
    <t>26.43</t>
  </si>
  <si>
    <t>4.79</t>
  </si>
  <si>
    <t>4468.0</t>
  </si>
  <si>
    <t>2325980878.0</t>
  </si>
  <si>
    <t>1245216559.0</t>
  </si>
  <si>
    <t>229141538.0</t>
  </si>
  <si>
    <t>3661277.0</t>
  </si>
  <si>
    <t>23934079.0</t>
  </si>
  <si>
    <t>21735302.0</t>
  </si>
  <si>
    <t>26.61</t>
  </si>
  <si>
    <t>4645.0</t>
  </si>
  <si>
    <t>2347845479.0</t>
  </si>
  <si>
    <t>1251948250.0</t>
  </si>
  <si>
    <t>232026446.0</t>
  </si>
  <si>
    <t>3666710.0</t>
  </si>
  <si>
    <t>21864601.0</t>
  </si>
  <si>
    <t>21486587.0</t>
  </si>
  <si>
    <t>50.17</t>
  </si>
  <si>
    <t>26.75</t>
  </si>
  <si>
    <t>2369658189.0</t>
  </si>
  <si>
    <t>1255994597.0</t>
  </si>
  <si>
    <t>235290117.0</t>
  </si>
  <si>
    <t>3697179.0</t>
  </si>
  <si>
    <t>21812710.0</t>
  </si>
  <si>
    <t>21001713.0</t>
  </si>
  <si>
    <t>50.64</t>
  </si>
  <si>
    <t>26.84</t>
  </si>
  <si>
    <t>4488.0</t>
  </si>
  <si>
    <t>2396797339.0</t>
  </si>
  <si>
    <t>1262750335.0</t>
  </si>
  <si>
    <t>239637419.0</t>
  </si>
  <si>
    <t>3730947.0</t>
  </si>
  <si>
    <t>27139150.0</t>
  </si>
  <si>
    <t>21470267.0</t>
  </si>
  <si>
    <t>51.22</t>
  </si>
  <si>
    <t>26.98</t>
  </si>
  <si>
    <t>5.12</t>
  </si>
  <si>
    <t>4588.0</t>
  </si>
  <si>
    <t>2423260651.0</t>
  </si>
  <si>
    <t>1268138798.0</t>
  </si>
  <si>
    <t>243404372.0</t>
  </si>
  <si>
    <t>3744276.0</t>
  </si>
  <si>
    <t>26463312.0</t>
  </si>
  <si>
    <t>22069626.0</t>
  </si>
  <si>
    <t>51.78</t>
  </si>
  <si>
    <t>27.1</t>
  </si>
  <si>
    <t>4716.0</t>
  </si>
  <si>
    <t>2446278840.0</t>
  </si>
  <si>
    <t>1273241628.0</t>
  </si>
  <si>
    <t>247400258.0</t>
  </si>
  <si>
    <t>3775270.0</t>
  </si>
  <si>
    <t>23018189.0</t>
  </si>
  <si>
    <t>22499723.0</t>
  </si>
  <si>
    <t>52.27</t>
  </si>
  <si>
    <t>27.21</t>
  </si>
  <si>
    <t>4808.0</t>
  </si>
  <si>
    <t>2466084794.0</t>
  </si>
  <si>
    <t>1277361766.0</t>
  </si>
  <si>
    <t>251306732.0</t>
  </si>
  <si>
    <t>3939506.0</t>
  </si>
  <si>
    <t>19805954.0</t>
  </si>
  <si>
    <t>23433999.0</t>
  </si>
  <si>
    <t>52.7</t>
  </si>
  <si>
    <t>2497924259.0</t>
  </si>
  <si>
    <t>1288959679.0</t>
  </si>
  <si>
    <t>258586011.0</t>
  </si>
  <si>
    <t>4141351.0</t>
  </si>
  <si>
    <t>31839465.0</t>
  </si>
  <si>
    <t>24563340.0</t>
  </si>
  <si>
    <t>53.38</t>
  </si>
  <si>
    <t>27.54</t>
  </si>
  <si>
    <t>5.53</t>
  </si>
  <si>
    <t>2527529926.0</t>
  </si>
  <si>
    <t>1295855448.0</t>
  </si>
  <si>
    <t>263590786.0</t>
  </si>
  <si>
    <t>4341951.0</t>
  </si>
  <si>
    <t>29605667.0</t>
  </si>
  <si>
    <t>25669207.0</t>
  </si>
  <si>
    <t>54.01</t>
  </si>
  <si>
    <t>27.69</t>
  </si>
  <si>
    <t>5485.0</t>
  </si>
  <si>
    <t>2558172834.0</t>
  </si>
  <si>
    <t>1303764079.0</t>
  </si>
  <si>
    <t>267944985.0</t>
  </si>
  <si>
    <t>4543902.0</t>
  </si>
  <si>
    <t>30642908.0</t>
  </si>
  <si>
    <t>26930664.0</t>
  </si>
  <si>
    <t>54.67</t>
  </si>
  <si>
    <t>27.86</t>
  </si>
  <si>
    <t>2592773105.0</t>
  </si>
  <si>
    <t>1313036145.0</t>
  </si>
  <si>
    <t>274653282.0</t>
  </si>
  <si>
    <t>4747640.0</t>
  </si>
  <si>
    <t>34600271.0</t>
  </si>
  <si>
    <t>27996538.0</t>
  </si>
  <si>
    <t>55.41</t>
  </si>
  <si>
    <t>28.06</t>
  </si>
  <si>
    <t>5.87</t>
  </si>
  <si>
    <t>5983.0</t>
  </si>
  <si>
    <t>2624854075.0</t>
  </si>
  <si>
    <t>1321885726.0</t>
  </si>
  <si>
    <t>279378154.0</t>
  </si>
  <si>
    <t>4875748.0</t>
  </si>
  <si>
    <t>32080970.0</t>
  </si>
  <si>
    <t>28799061.0</t>
  </si>
  <si>
    <t>56.09</t>
  </si>
  <si>
    <t>28.25</t>
  </si>
  <si>
    <t>6154.0</t>
  </si>
  <si>
    <t>2648236340.0</t>
  </si>
  <si>
    <t>1326940454.0</t>
  </si>
  <si>
    <t>282187632.0</t>
  </si>
  <si>
    <t>4919338.0</t>
  </si>
  <si>
    <t>23382265.0</t>
  </si>
  <si>
    <t>28851071.0</t>
  </si>
  <si>
    <t>6165.0</t>
  </si>
  <si>
    <t>2681440896.0</t>
  </si>
  <si>
    <t>1338899904.0</t>
  </si>
  <si>
    <t>286444915.0</t>
  </si>
  <si>
    <t>5003328.0</t>
  </si>
  <si>
    <t>33204556.0</t>
  </si>
  <si>
    <t>30765157.0</t>
  </si>
  <si>
    <t>57.3</t>
  </si>
  <si>
    <t>6574.0</t>
  </si>
  <si>
    <t>2712167836.0</t>
  </si>
  <si>
    <t>1345837993.0</t>
  </si>
  <si>
    <t>290492548.0</t>
  </si>
  <si>
    <t>5170553.0</t>
  </si>
  <si>
    <t>30726940.0</t>
  </si>
  <si>
    <t>30606225.0</t>
  </si>
  <si>
    <t>57.96</t>
  </si>
  <si>
    <t>28.76</t>
  </si>
  <si>
    <t>6540.0</t>
  </si>
  <si>
    <t>2755357517.0</t>
  </si>
  <si>
    <t>1362020721.0</t>
  </si>
  <si>
    <t>297227490.0</t>
  </si>
  <si>
    <t>5377465.0</t>
  </si>
  <si>
    <t>43189681.0</t>
  </si>
  <si>
    <t>32546799.0</t>
  </si>
  <si>
    <t>6955.0</t>
  </si>
  <si>
    <t>2789319553.0</t>
  </si>
  <si>
    <t>1373374765.0</t>
  </si>
  <si>
    <t>301727150.0</t>
  </si>
  <si>
    <t>5458922.0</t>
  </si>
  <si>
    <t>33962036.0</t>
  </si>
  <si>
    <t>33020960.0</t>
  </si>
  <si>
    <t>59.61</t>
  </si>
  <si>
    <t>29.35</t>
  </si>
  <si>
    <t>7056.0</t>
  </si>
  <si>
    <t>2819846282.0</t>
  </si>
  <si>
    <t>1383153273.0</t>
  </si>
  <si>
    <t>306295688.0</t>
  </si>
  <si>
    <t>5771637.0</t>
  </si>
  <si>
    <t>30526729.0</t>
  </si>
  <si>
    <t>32439025.0</t>
  </si>
  <si>
    <t>60.26</t>
  </si>
  <si>
    <t>29.56</t>
  </si>
  <si>
    <t>2848753063.0</t>
  </si>
  <si>
    <t>1391444168.0</t>
  </si>
  <si>
    <t>309956702.0</t>
  </si>
  <si>
    <t>5943671.0</t>
  </si>
  <si>
    <t>28906781.0</t>
  </si>
  <si>
    <t>31985570.0</t>
  </si>
  <si>
    <t>60.88</t>
  </si>
  <si>
    <t>2872378671.0</t>
  </si>
  <si>
    <t>1398849036.0</t>
  </si>
  <si>
    <t>313365236.0</t>
  </si>
  <si>
    <t>6090234.0</t>
  </si>
  <si>
    <t>23625608.0</t>
  </si>
  <si>
    <t>32020333.0</t>
  </si>
  <si>
    <t>61.38</t>
  </si>
  <si>
    <t>29.89</t>
  </si>
  <si>
    <t>6842.0</t>
  </si>
  <si>
    <t>2896651043.0</t>
  </si>
  <si>
    <t>1407301503.0</t>
  </si>
  <si>
    <t>316631376.0</t>
  </si>
  <si>
    <t>6262827.0</t>
  </si>
  <si>
    <t>24272372.0</t>
  </si>
  <si>
    <t>30744307.0</t>
  </si>
  <si>
    <t>2931047808.0</t>
  </si>
  <si>
    <t>1422277834.0</t>
  </si>
  <si>
    <t>328648059.0</t>
  </si>
  <si>
    <t>6517014.0</t>
  </si>
  <si>
    <t>34396765.0</t>
  </si>
  <si>
    <t>31268567.0</t>
  </si>
  <si>
    <t>30.39</t>
  </si>
  <si>
    <t>6682.0</t>
  </si>
  <si>
    <t>2960680198.0</t>
  </si>
  <si>
    <t>1432266093.0</t>
  </si>
  <si>
    <t>335004939.0</t>
  </si>
  <si>
    <t>6933865.0</t>
  </si>
  <si>
    <t>29632390.0</t>
  </si>
  <si>
    <t>29331812.0</t>
  </si>
  <si>
    <t>7.16</t>
  </si>
  <si>
    <t>6268.0</t>
  </si>
  <si>
    <t>2988988451.0</t>
  </si>
  <si>
    <t>1442400591.0</t>
  </si>
  <si>
    <t>340810724.0</t>
  </si>
  <si>
    <t>7308119.0</t>
  </si>
  <si>
    <t>28308253.0</t>
  </si>
  <si>
    <t>28524128.0</t>
  </si>
  <si>
    <t>63.87</t>
  </si>
  <si>
    <t>6095.0</t>
  </si>
  <si>
    <t>3012257700.0</t>
  </si>
  <si>
    <t>1447822786.0</t>
  </si>
  <si>
    <t>1123190966.0</t>
  </si>
  <si>
    <t>7681950.0</t>
  </si>
  <si>
    <t>23269249.0</t>
  </si>
  <si>
    <t>27487345.0</t>
  </si>
  <si>
    <t>64.37</t>
  </si>
  <si>
    <t>30.94</t>
  </si>
  <si>
    <t>5874.0</t>
  </si>
  <si>
    <t>3042423594.0</t>
  </si>
  <si>
    <t>1460866115.0</t>
  </si>
  <si>
    <t>1128232698.0</t>
  </si>
  <si>
    <t>7883751.0</t>
  </si>
  <si>
    <t>30165894.0</t>
  </si>
  <si>
    <t>27667219.0</t>
  </si>
  <si>
    <t>65.01</t>
  </si>
  <si>
    <t>24.11</t>
  </si>
  <si>
    <t>3063531928.0</t>
  </si>
  <si>
    <t>1469954354.0</t>
  </si>
  <si>
    <t>1132172654.0</t>
  </si>
  <si>
    <t>8067844.0</t>
  </si>
  <si>
    <t>21108334.0</t>
  </si>
  <si>
    <t>27307608.0</t>
  </si>
  <si>
    <t>24.19</t>
  </si>
  <si>
    <t>3083451235.0</t>
  </si>
  <si>
    <t>1478559975.0</t>
  </si>
  <si>
    <t>1136683440.0</t>
  </si>
  <si>
    <t>8273153.0</t>
  </si>
  <si>
    <t>19919307.0</t>
  </si>
  <si>
    <t>26685742.0</t>
  </si>
  <si>
    <t>3114305396.0</t>
  </si>
  <si>
    <t>1491226869.0</t>
  </si>
  <si>
    <t>1141662142.0</t>
  </si>
  <si>
    <t>8558727.0</t>
  </si>
  <si>
    <t>30854161.0</t>
  </si>
  <si>
    <t>26179655.0</t>
  </si>
  <si>
    <t>66.55</t>
  </si>
  <si>
    <t>31.87</t>
  </si>
  <si>
    <t>5594.0</t>
  </si>
  <si>
    <t>3143191002.0</t>
  </si>
  <si>
    <t>1501386796.0</t>
  </si>
  <si>
    <t>1148153309.0</t>
  </si>
  <si>
    <t>8886270.0</t>
  </si>
  <si>
    <t>28885606.0</t>
  </si>
  <si>
    <t>26072972.0</t>
  </si>
  <si>
    <t>67.17</t>
  </si>
  <si>
    <t>32.08</t>
  </si>
  <si>
    <t>5572.0</t>
  </si>
  <si>
    <t>3170251766.0</t>
  </si>
  <si>
    <t>1509523409.0</t>
  </si>
  <si>
    <t>1152951559.0</t>
  </si>
  <si>
    <t>9341329.0</t>
  </si>
  <si>
    <t>27060764.0</t>
  </si>
  <si>
    <t>25894759.0</t>
  </si>
  <si>
    <t>67.75</t>
  </si>
  <si>
    <t>32.26</t>
  </si>
  <si>
    <t>3194749666.0</t>
  </si>
  <si>
    <t>1516765382.0</t>
  </si>
  <si>
    <t>1157641593.0</t>
  </si>
  <si>
    <t>9633225.0</t>
  </si>
  <si>
    <t>24497900.0</t>
  </si>
  <si>
    <t>26070281.0</t>
  </si>
  <si>
    <t>68.27</t>
  </si>
  <si>
    <t>32.41</t>
  </si>
  <si>
    <t>24.74</t>
  </si>
  <si>
    <t>5571.0</t>
  </si>
  <si>
    <t>3220443501.0</t>
  </si>
  <si>
    <t>1525509029.0</t>
  </si>
  <si>
    <t>1164135080.0</t>
  </si>
  <si>
    <t>9918735.0</t>
  </si>
  <si>
    <t>25693835.0</t>
  </si>
  <si>
    <t>25431415.0</t>
  </si>
  <si>
    <t>68.82</t>
  </si>
  <si>
    <t>32.6</t>
  </si>
  <si>
    <t>24.88</t>
  </si>
  <si>
    <t>5434.0</t>
  </si>
  <si>
    <t>3244660237.0</t>
  </si>
  <si>
    <t>1533849512.0</t>
  </si>
  <si>
    <t>1167798797.0</t>
  </si>
  <si>
    <t>10082370.0</t>
  </si>
  <si>
    <t>24216736.0</t>
  </si>
  <si>
    <t>25875473.0</t>
  </si>
  <si>
    <t>69.34</t>
  </si>
  <si>
    <t>32.78</t>
  </si>
  <si>
    <t>24.95</t>
  </si>
  <si>
    <t>5529.0</t>
  </si>
  <si>
    <t>3267702407.0</t>
  </si>
  <si>
    <t>1539850675.0</t>
  </si>
  <si>
    <t>1172562905.0</t>
  </si>
  <si>
    <t>10240317.0</t>
  </si>
  <si>
    <t>23042170.0</t>
  </si>
  <si>
    <t>26321596.0</t>
  </si>
  <si>
    <t>69.83</t>
  </si>
  <si>
    <t>32.91</t>
  </si>
  <si>
    <t>25.06</t>
  </si>
  <si>
    <t>3291092011.0</t>
  </si>
  <si>
    <t>1544052453.0</t>
  </si>
  <si>
    <t>1176209775.0</t>
  </si>
  <si>
    <t>10562358.0</t>
  </si>
  <si>
    <t>23389604.0</t>
  </si>
  <si>
    <t>25255231.0</t>
  </si>
  <si>
    <t>70.33</t>
  </si>
  <si>
    <t>32.99</t>
  </si>
  <si>
    <t>25.13</t>
  </si>
  <si>
    <t>5397.0</t>
  </si>
  <si>
    <t>3326723809.0</t>
  </si>
  <si>
    <t>1556040280.0</t>
  </si>
  <si>
    <t>1185681004.0</t>
  </si>
  <si>
    <t>10849668.0</t>
  </si>
  <si>
    <t>35631798.0</t>
  </si>
  <si>
    <t>26218972.0</t>
  </si>
  <si>
    <t>71.09</t>
  </si>
  <si>
    <t>33.25</t>
  </si>
  <si>
    <t>25.34</t>
  </si>
  <si>
    <t>5603.0</t>
  </si>
  <si>
    <t>3356642103.0</t>
  </si>
  <si>
    <t>1565679503.0</t>
  </si>
  <si>
    <t>1191363985.0</t>
  </si>
  <si>
    <t>11116323.0</t>
  </si>
  <si>
    <t>29918294.0</t>
  </si>
  <si>
    <t>26627191.0</t>
  </si>
  <si>
    <t>71.73</t>
  </si>
  <si>
    <t>33.46</t>
  </si>
  <si>
    <t>3390309505.0</t>
  </si>
  <si>
    <t>2027336344.0</t>
  </si>
  <si>
    <t>1310489700.0</t>
  </si>
  <si>
    <t>11369971.0</t>
  </si>
  <si>
    <t>33667402.0</t>
  </si>
  <si>
    <t>27937120.0</t>
  </si>
  <si>
    <t>72.45</t>
  </si>
  <si>
    <t>43.32</t>
  </si>
  <si>
    <t>5970.0</t>
  </si>
  <si>
    <t>3423880030.0</t>
  </si>
  <si>
    <t>2038715158.0</t>
  </si>
  <si>
    <t>1316832932.0</t>
  </si>
  <si>
    <t>11563853.0</t>
  </si>
  <si>
    <t>33570525.0</t>
  </si>
  <si>
    <t>29062361.0</t>
  </si>
  <si>
    <t>73.17</t>
  </si>
  <si>
    <t>43.57</t>
  </si>
  <si>
    <t>28.14</t>
  </si>
  <si>
    <t>6210.0</t>
  </si>
  <si>
    <t>3452692836.0</t>
  </si>
  <si>
    <t>2048542778.0</t>
  </si>
  <si>
    <t>1321994740.0</t>
  </si>
  <si>
    <t>11648578.0</t>
  </si>
  <si>
    <t>28812806.0</t>
  </si>
  <si>
    <t>29718943.0</t>
  </si>
  <si>
    <t>73.78</t>
  </si>
  <si>
    <t>43.78</t>
  </si>
  <si>
    <t>6351.0</t>
  </si>
  <si>
    <t>3485341519.0</t>
  </si>
  <si>
    <t>2059767613.0</t>
  </si>
  <si>
    <t>1330378832.0</t>
  </si>
  <si>
    <t>11801738.0</t>
  </si>
  <si>
    <t>32648683.0</t>
  </si>
  <si>
    <t>31091302.0</t>
  </si>
  <si>
    <t>74.48</t>
  </si>
  <si>
    <t>44.02</t>
  </si>
  <si>
    <t>28.43</t>
  </si>
  <si>
    <t>6644.0</t>
  </si>
  <si>
    <t>3512653887.0</t>
  </si>
  <si>
    <t>2068942625.0</t>
  </si>
  <si>
    <t>1336562602.0</t>
  </si>
  <si>
    <t>11983668.0</t>
  </si>
  <si>
    <t>27312368.0</t>
  </si>
  <si>
    <t>31651697.0</t>
  </si>
  <si>
    <t>75.06</t>
  </si>
  <si>
    <t>44.21</t>
  </si>
  <si>
    <t>28.56</t>
  </si>
  <si>
    <t>6764.0</t>
  </si>
  <si>
    <t>3543437444.0</t>
  </si>
  <si>
    <t>2078770809.0</t>
  </si>
  <si>
    <t>1344265268.0</t>
  </si>
  <si>
    <t>12287132.0</t>
  </si>
  <si>
    <t>30783557.0</t>
  </si>
  <si>
    <t>30959091.0</t>
  </si>
  <si>
    <t>75.72</t>
  </si>
  <si>
    <t>44.42</t>
  </si>
  <si>
    <t>6616.0</t>
  </si>
  <si>
    <t>3578769210.0</t>
  </si>
  <si>
    <t>2096053210.0</t>
  </si>
  <si>
    <t>1353174187.0</t>
  </si>
  <si>
    <t>12544494.0</t>
  </si>
  <si>
    <t>35331766.0</t>
  </si>
  <si>
    <t>31732444.0</t>
  </si>
  <si>
    <t>76.47</t>
  </si>
  <si>
    <t>28.92</t>
  </si>
  <si>
    <t>6781.0</t>
  </si>
  <si>
    <t>3604043622.0</t>
  </si>
  <si>
    <t>2106185609.0</t>
  </si>
  <si>
    <t>1359944951.0</t>
  </si>
  <si>
    <t>12790015.0</t>
  </si>
  <si>
    <t>25274412.0</t>
  </si>
  <si>
    <t>30533445.0</t>
  </si>
  <si>
    <t>77.02</t>
  </si>
  <si>
    <t>45.01</t>
  </si>
  <si>
    <t>3623250186.0</t>
  </si>
  <si>
    <t>2112817014.0</t>
  </si>
  <si>
    <t>1364808565.0</t>
  </si>
  <si>
    <t>13004619.0</t>
  </si>
  <si>
    <t>19206564.0</t>
  </si>
  <si>
    <t>28481451.0</t>
  </si>
  <si>
    <t>77.43</t>
  </si>
  <si>
    <t>45.15</t>
  </si>
  <si>
    <t>29.16</t>
  </si>
  <si>
    <t>6086.0</t>
  </si>
  <si>
    <t>3638629407.0</t>
  </si>
  <si>
    <t>2116353675.0</t>
  </si>
  <si>
    <t>1368051859.0</t>
  </si>
  <si>
    <t>13089906.0</t>
  </si>
  <si>
    <t>15379221.0</t>
  </si>
  <si>
    <t>26562367.0</t>
  </si>
  <si>
    <t>77.75</t>
  </si>
  <si>
    <t>45.22</t>
  </si>
  <si>
    <t>29.23</t>
  </si>
  <si>
    <t>5676.0</t>
  </si>
  <si>
    <t>3662830994.0</t>
  </si>
  <si>
    <t>2125258647.0</t>
  </si>
  <si>
    <t>1375713073.0</t>
  </si>
  <si>
    <t>13198583.0</t>
  </si>
  <si>
    <t>24201587.0</t>
  </si>
  <si>
    <t>25355639.0</t>
  </si>
  <si>
    <t>78.27</t>
  </si>
  <si>
    <t>45.41</t>
  </si>
  <si>
    <t>5418.0</t>
  </si>
  <si>
    <t>3684037662.0</t>
  </si>
  <si>
    <t>2156609083.0</t>
  </si>
  <si>
    <t>1462000736.0</t>
  </si>
  <si>
    <t>13370727.0</t>
  </si>
  <si>
    <t>21206668.0</t>
  </si>
  <si>
    <t>24483396.0</t>
  </si>
  <si>
    <t>78.72</t>
  </si>
  <si>
    <t>46.08</t>
  </si>
  <si>
    <t>31.24</t>
  </si>
  <si>
    <t>5232.0</t>
  </si>
  <si>
    <t>3712454003.0</t>
  </si>
  <si>
    <t>2170796773.0</t>
  </si>
  <si>
    <t>1469916862.0</t>
  </si>
  <si>
    <t>13512811.0</t>
  </si>
  <si>
    <t>28416341.0</t>
  </si>
  <si>
    <t>24145223.0</t>
  </si>
  <si>
    <t>79.33</t>
  </si>
  <si>
    <t>46.39</t>
  </si>
  <si>
    <t>5160.0</t>
  </si>
  <si>
    <t>3744009352.0</t>
  </si>
  <si>
    <t>2186111632.0</t>
  </si>
  <si>
    <t>1482287084.0</t>
  </si>
  <si>
    <t>13645474.0</t>
  </si>
  <si>
    <t>31555349.0</t>
  </si>
  <si>
    <t>23605735.0</t>
  </si>
  <si>
    <t>80.01</t>
  </si>
  <si>
    <t>46.72</t>
  </si>
  <si>
    <t>31.68</t>
  </si>
  <si>
    <t>5044.0</t>
  </si>
  <si>
    <t>3770759910.0</t>
  </si>
  <si>
    <t>2198958138.0</t>
  </si>
  <si>
    <t>1492155216.0</t>
  </si>
  <si>
    <t>13838746.0</t>
  </si>
  <si>
    <t>26750558.0</t>
  </si>
  <si>
    <t>23816613.0</t>
  </si>
  <si>
    <t>80.58</t>
  </si>
  <si>
    <t>46.99</t>
  </si>
  <si>
    <t>31.89</t>
  </si>
  <si>
    <t>5089.0</t>
  </si>
  <si>
    <t>3787081463.0</t>
  </si>
  <si>
    <t>2205772158.0</t>
  </si>
  <si>
    <t>1496217282.0</t>
  </si>
  <si>
    <t>14007787.0</t>
  </si>
  <si>
    <t>16321553.0</t>
  </si>
  <si>
    <t>23404468.0</t>
  </si>
  <si>
    <t>80.93</t>
  </si>
  <si>
    <t>47.14</t>
  </si>
  <si>
    <t>31.97</t>
  </si>
  <si>
    <t>3813352747.0</t>
  </si>
  <si>
    <t>2216229775.0</t>
  </si>
  <si>
    <t>1504678383.0</t>
  </si>
  <si>
    <t>14072939.0</t>
  </si>
  <si>
    <t>26271284.0</t>
  </si>
  <si>
    <t>24960477.0</t>
  </si>
  <si>
    <t>81.49</t>
  </si>
  <si>
    <t>47.36</t>
  </si>
  <si>
    <t>5334.0</t>
  </si>
  <si>
    <t>3841096820.0</t>
  </si>
  <si>
    <t>2228638532.0</t>
  </si>
  <si>
    <t>1514012049.0</t>
  </si>
  <si>
    <t>14160542.0</t>
  </si>
  <si>
    <t>27744073.0</t>
  </si>
  <si>
    <t>25466547.0</t>
  </si>
  <si>
    <t>82.08</t>
  </si>
  <si>
    <t>32.35</t>
  </si>
  <si>
    <t>5442.0</t>
  </si>
  <si>
    <t>3866232793.0</t>
  </si>
  <si>
    <t>2240002763.0</t>
  </si>
  <si>
    <t>1521835606.0</t>
  </si>
  <si>
    <t>14328011.0</t>
  </si>
  <si>
    <t>25135973.0</t>
  </si>
  <si>
    <t>26027876.0</t>
  </si>
  <si>
    <t>82.62</t>
  </si>
  <si>
    <t>47.87</t>
  </si>
  <si>
    <t>32.52</t>
  </si>
  <si>
    <t>5562.0</t>
  </si>
  <si>
    <t>3882784528.0</t>
  </si>
  <si>
    <t>2246793080.0</t>
  </si>
  <si>
    <t>1527056063.0</t>
  </si>
  <si>
    <t>14475103.0</t>
  </si>
  <si>
    <t>16551735.0</t>
  </si>
  <si>
    <t>24332932.0</t>
  </si>
  <si>
    <t>32.63</t>
  </si>
  <si>
    <t>5200.0</t>
  </si>
  <si>
    <t>3905325971.0</t>
  </si>
  <si>
    <t>2255821094.0</t>
  </si>
  <si>
    <t>1576695590.0</t>
  </si>
  <si>
    <t>14591860.0</t>
  </si>
  <si>
    <t>22541443.0</t>
  </si>
  <si>
    <t>23045231.0</t>
  </si>
  <si>
    <t>83.45</t>
  </si>
  <si>
    <t>48.2</t>
  </si>
  <si>
    <t>3930068270.0</t>
  </si>
  <si>
    <t>2266486779.0</t>
  </si>
  <si>
    <t>1585119545.0</t>
  </si>
  <si>
    <t>14682048.0</t>
  </si>
  <si>
    <t>24742299.0</t>
  </si>
  <si>
    <t>22758337.0</t>
  </si>
  <si>
    <t>83.98</t>
  </si>
  <si>
    <t>48.43</t>
  </si>
  <si>
    <t>33.87</t>
  </si>
  <si>
    <t>4863.0</t>
  </si>
  <si>
    <t>3947680770.0</t>
  </si>
  <si>
    <t>2273620425.0</t>
  </si>
  <si>
    <t>1591183358.0</t>
  </si>
  <si>
    <t>14820005.0</t>
  </si>
  <si>
    <t>17612500.0</t>
  </si>
  <si>
    <t>22942758.0</t>
  </si>
  <si>
    <t>84.36</t>
  </si>
  <si>
    <t>48.59</t>
  </si>
  <si>
    <t>4903.0</t>
  </si>
  <si>
    <t>3980974417.0</t>
  </si>
  <si>
    <t>2298995988.0</t>
  </si>
  <si>
    <t>1612712864.0</t>
  </si>
  <si>
    <t>14875183.0</t>
  </si>
  <si>
    <t>33293647.0</t>
  </si>
  <si>
    <t>23945953.0</t>
  </si>
  <si>
    <t>85.07</t>
  </si>
  <si>
    <t>49.13</t>
  </si>
  <si>
    <t>34.46</t>
  </si>
  <si>
    <t>3999669963.0</t>
  </si>
  <si>
    <t>2307144372.0</t>
  </si>
  <si>
    <t>1619503344.0</t>
  </si>
  <si>
    <t>14950990.0</t>
  </si>
  <si>
    <t>18695546.0</t>
  </si>
  <si>
    <t>22653306.0</t>
  </si>
  <si>
    <t>85.47</t>
  </si>
  <si>
    <t>34.61</t>
  </si>
  <si>
    <t>4841.0</t>
  </si>
  <si>
    <t>4020854505.0</t>
  </si>
  <si>
    <t>2317265128.0</t>
  </si>
  <si>
    <t>1627258029.0</t>
  </si>
  <si>
    <t>15061817.0</t>
  </si>
  <si>
    <t>21184542.0</t>
  </si>
  <si>
    <t>22088816.0</t>
  </si>
  <si>
    <t>85.92</t>
  </si>
  <si>
    <t>49.52</t>
  </si>
  <si>
    <t>34.77</t>
  </si>
  <si>
    <t>4720.0</t>
  </si>
  <si>
    <t>4039002762.0</t>
  </si>
  <si>
    <t>2326220335.0</t>
  </si>
  <si>
    <t>1634468739.0</t>
  </si>
  <si>
    <t>15143996.0</t>
  </si>
  <si>
    <t>18148257.0</t>
  </si>
  <si>
    <t>22316891.0</t>
  </si>
  <si>
    <t>86.31</t>
  </si>
  <si>
    <t>49.71</t>
  </si>
  <si>
    <t>34.93</t>
  </si>
  <si>
    <t>4769.0</t>
  </si>
  <si>
    <t>4054641138.0</t>
  </si>
  <si>
    <t>2333067267.0</t>
  </si>
  <si>
    <t>1639196223.0</t>
  </si>
  <si>
    <t>15241629.0</t>
  </si>
  <si>
    <t>15638376.0</t>
  </si>
  <si>
    <t>21330738.0</t>
  </si>
  <si>
    <t>86.64</t>
  </si>
  <si>
    <t>49.86</t>
  </si>
  <si>
    <t>35.03</t>
  </si>
  <si>
    <t>4558.0</t>
  </si>
  <si>
    <t>AUS</t>
  </si>
  <si>
    <t>Oceania</t>
  </si>
  <si>
    <t>Australia</t>
  </si>
  <si>
    <t>-0.64</t>
  </si>
  <si>
    <t>-0.61</t>
  </si>
  <si>
    <t>-0.48</t>
  </si>
  <si>
    <t>2.27</t>
  </si>
  <si>
    <t>143056.0</t>
  </si>
  <si>
    <t>5.547</t>
  </si>
  <si>
    <t>211261.0</t>
  </si>
  <si>
    <t>9744.0</t>
  </si>
  <si>
    <t>10827.0</t>
  </si>
  <si>
    <t>11187.0</t>
  </si>
  <si>
    <t>11548.0</t>
  </si>
  <si>
    <t>11909.0</t>
  </si>
  <si>
    <t>43.6</t>
  </si>
  <si>
    <t>297154.0</t>
  </si>
  <si>
    <t>11.523</t>
  </si>
  <si>
    <t>12270.0</t>
  </si>
  <si>
    <t>50.4</t>
  </si>
  <si>
    <t>9.89</t>
  </si>
  <si>
    <t>5509.0</t>
  </si>
  <si>
    <t>302663.0</t>
  </si>
  <si>
    <t>11.736</t>
  </si>
  <si>
    <t>11305.0</t>
  </si>
  <si>
    <t>0.438</t>
  </si>
  <si>
    <t>55.1</t>
  </si>
  <si>
    <t>8037.0</t>
  </si>
  <si>
    <t>310700.0</t>
  </si>
  <si>
    <t>12.048</t>
  </si>
  <si>
    <t>10700.0</t>
  </si>
  <si>
    <t>56.1</t>
  </si>
  <si>
    <t>8668.0</t>
  </si>
  <si>
    <t>319368.0</t>
  </si>
  <si>
    <t>12.384</t>
  </si>
  <si>
    <t>10185.0</t>
  </si>
  <si>
    <t>62.1</t>
  </si>
  <si>
    <t>10766.0</t>
  </si>
  <si>
    <t>330134.0</t>
  </si>
  <si>
    <t>12.802</t>
  </si>
  <si>
    <t>9970.0</t>
  </si>
  <si>
    <t>70.4</t>
  </si>
  <si>
    <t>8212.0</t>
  </si>
  <si>
    <t>338346.0</t>
  </si>
  <si>
    <t>13.12</t>
  </si>
  <si>
    <t>9390.0</t>
  </si>
  <si>
    <t>74.3</t>
  </si>
  <si>
    <t>9501.0</t>
  </si>
  <si>
    <t>347847.0</t>
  </si>
  <si>
    <t>13.489</t>
  </si>
  <si>
    <t>8995.0</t>
  </si>
  <si>
    <t>83.6</t>
  </si>
  <si>
    <t>6094.0</t>
  </si>
  <si>
    <t>353941.0</t>
  </si>
  <si>
    <t>13.725</t>
  </si>
  <si>
    <t>8112.0</t>
  </si>
  <si>
    <t>90.4</t>
  </si>
  <si>
    <t>8195.0</t>
  </si>
  <si>
    <t>362136.0</t>
  </si>
  <si>
    <t>14.043</t>
  </si>
  <si>
    <t>8496.0</t>
  </si>
  <si>
    <t>107.3</t>
  </si>
  <si>
    <t>4357.0</t>
  </si>
  <si>
    <t>366493.0</t>
  </si>
  <si>
    <t>14.212</t>
  </si>
  <si>
    <t>4884.0</t>
  </si>
  <si>
    <t>371377.0</t>
  </si>
  <si>
    <t>14.401</t>
  </si>
  <si>
    <t>7430.0</t>
  </si>
  <si>
    <t>8626.0</t>
  </si>
  <si>
    <t>380003.0</t>
  </si>
  <si>
    <t>14.736</t>
  </si>
  <si>
    <t>140.9</t>
  </si>
  <si>
    <t>11527.0</t>
  </si>
  <si>
    <t>391530.0</t>
  </si>
  <si>
    <t>15.183</t>
  </si>
  <si>
    <t>173.2</t>
  </si>
  <si>
    <t>14980.0</t>
  </si>
  <si>
    <t>406510.0</t>
  </si>
  <si>
    <t>15.763</t>
  </si>
  <si>
    <t>8380.0</t>
  </si>
  <si>
    <t>221.4</t>
  </si>
  <si>
    <t>14486.0</t>
  </si>
  <si>
    <t>420996.0</t>
  </si>
  <si>
    <t>16.325</t>
  </si>
  <si>
    <t>9579.0</t>
  </si>
  <si>
    <t>227.3</t>
  </si>
  <si>
    <t>431734.0</t>
  </si>
  <si>
    <t>16.742</t>
  </si>
  <si>
    <t>9943.0</t>
  </si>
  <si>
    <t>255.9</t>
  </si>
  <si>
    <t>8108.0</t>
  </si>
  <si>
    <t>439842.0</t>
  </si>
  <si>
    <t>17.056</t>
  </si>
  <si>
    <t>318.9</t>
  </si>
  <si>
    <t>12599.0</t>
  </si>
  <si>
    <t>452441.0</t>
  </si>
  <si>
    <t>17.544</t>
  </si>
  <si>
    <t>11581.0</t>
  </si>
  <si>
    <t>382.4</t>
  </si>
  <si>
    <t>14218.0</t>
  </si>
  <si>
    <t>466659.0</t>
  </si>
  <si>
    <t>18.096</t>
  </si>
  <si>
    <t>12379.0</t>
  </si>
  <si>
    <t>433.3</t>
  </si>
  <si>
    <t>15711.0</t>
  </si>
  <si>
    <t>482370.0</t>
  </si>
  <si>
    <t>18.705</t>
  </si>
  <si>
    <t>0.609</t>
  </si>
  <si>
    <t>12977.0</t>
  </si>
  <si>
    <t>586.1</t>
  </si>
  <si>
    <t>11887.0</t>
  </si>
  <si>
    <t>494257.0</t>
  </si>
  <si>
    <t>19.166</t>
  </si>
  <si>
    <t>12535.0</t>
  </si>
  <si>
    <t>696.4</t>
  </si>
  <si>
    <t>12192.0</t>
  </si>
  <si>
    <t>506449.0</t>
  </si>
  <si>
    <t>19.639</t>
  </si>
  <si>
    <t>12208.0</t>
  </si>
  <si>
    <t>821.7</t>
  </si>
  <si>
    <t>10614.0</t>
  </si>
  <si>
    <t>517063.0</t>
  </si>
  <si>
    <t>20.05</t>
  </si>
  <si>
    <t>12190.0</t>
  </si>
  <si>
    <t>870.7</t>
  </si>
  <si>
    <t>13616.0</t>
  </si>
  <si>
    <t>530679.0</t>
  </si>
  <si>
    <t>20.578</t>
  </si>
  <si>
    <t>917.6</t>
  </si>
  <si>
    <t>544410.0</t>
  </si>
  <si>
    <t>21.111</t>
  </si>
  <si>
    <t>0.532</t>
  </si>
  <si>
    <t>13138.0</t>
  </si>
  <si>
    <t>919.6</t>
  </si>
  <si>
    <t>563641.0</t>
  </si>
  <si>
    <t>21.857</t>
  </si>
  <si>
    <t>13855.0</t>
  </si>
  <si>
    <t>932.6</t>
  </si>
  <si>
    <t>25227.0</t>
  </si>
  <si>
    <t>588868.0</t>
  </si>
  <si>
    <t>22.835</t>
  </si>
  <si>
    <t>15214.0</t>
  </si>
  <si>
    <t>1054.4</t>
  </si>
  <si>
    <t>22715.0</t>
  </si>
  <si>
    <t>611583.0</t>
  </si>
  <si>
    <t>23.716</t>
  </si>
  <si>
    <t>16761.0</t>
  </si>
  <si>
    <t>1117.4</t>
  </si>
  <si>
    <t>21524.0</t>
  </si>
  <si>
    <t>633107.0</t>
  </si>
  <si>
    <t>24.55</t>
  </si>
  <si>
    <t>18094.0</t>
  </si>
  <si>
    <t>1172.7</t>
  </si>
  <si>
    <t>-0.87</t>
  </si>
  <si>
    <t>650214.0</t>
  </si>
  <si>
    <t>25.214</t>
  </si>
  <si>
    <t>19022.0</t>
  </si>
  <si>
    <t>1056.8</t>
  </si>
  <si>
    <t>14542.0</t>
  </si>
  <si>
    <t>664756.0</t>
  </si>
  <si>
    <t>25.778</t>
  </si>
  <si>
    <t>19154.0</t>
  </si>
  <si>
    <t>1023.5</t>
  </si>
  <si>
    <t>688656.0</t>
  </si>
  <si>
    <t>26.704</t>
  </si>
  <si>
    <t>20607.0</t>
  </si>
  <si>
    <t>1015.8</t>
  </si>
  <si>
    <t>33893.0</t>
  </si>
  <si>
    <t>722549.0</t>
  </si>
  <si>
    <t>28.019</t>
  </si>
  <si>
    <t>22701.0</t>
  </si>
  <si>
    <t>34701.0</t>
  </si>
  <si>
    <t>757250.0</t>
  </si>
  <si>
    <t>29.364</t>
  </si>
  <si>
    <t>24055.0</t>
  </si>
  <si>
    <t>1202.8</t>
  </si>
  <si>
    <t>38206.0</t>
  </si>
  <si>
    <t>795456.0</t>
  </si>
  <si>
    <t>30.846</t>
  </si>
  <si>
    <t>26268.0</t>
  </si>
  <si>
    <t>1.019</t>
  </si>
  <si>
    <t>1313.4</t>
  </si>
  <si>
    <t>32416.0</t>
  </si>
  <si>
    <t>827872.0</t>
  </si>
  <si>
    <t>32.103</t>
  </si>
  <si>
    <t>1.257</t>
  </si>
  <si>
    <t>27824.0</t>
  </si>
  <si>
    <t>1545.8</t>
  </si>
  <si>
    <t>27247.0</t>
  </si>
  <si>
    <t>855119.0</t>
  </si>
  <si>
    <t>33.159</t>
  </si>
  <si>
    <t>29272.0</t>
  </si>
  <si>
    <t>1665.9</t>
  </si>
  <si>
    <t>22808.0</t>
  </si>
  <si>
    <t>877927.0</t>
  </si>
  <si>
    <t>34.044</t>
  </si>
  <si>
    <t>30453.0</t>
  </si>
  <si>
    <t>1.181</t>
  </si>
  <si>
    <t>2030.2</t>
  </si>
  <si>
    <t>31098.0</t>
  </si>
  <si>
    <t>909025.0</t>
  </si>
  <si>
    <t>35.25</t>
  </si>
  <si>
    <t>31481.0</t>
  </si>
  <si>
    <t>1.221</t>
  </si>
  <si>
    <t>2319.7</t>
  </si>
  <si>
    <t>34455.0</t>
  </si>
  <si>
    <t>943480.0</t>
  </si>
  <si>
    <t>36.586</t>
  </si>
  <si>
    <t>31562.0</t>
  </si>
  <si>
    <t>1.224</t>
  </si>
  <si>
    <t>2084.3</t>
  </si>
  <si>
    <t>983816.0</t>
  </si>
  <si>
    <t>38.15</t>
  </si>
  <si>
    <t>32367.0</t>
  </si>
  <si>
    <t>1936.5</t>
  </si>
  <si>
    <t>31836.0</t>
  </si>
  <si>
    <t>1015652.0</t>
  </si>
  <si>
    <t>39.384</t>
  </si>
  <si>
    <t>31457.0</t>
  </si>
  <si>
    <t>2097.1</t>
  </si>
  <si>
    <t>1042126.0</t>
  </si>
  <si>
    <t>40.411</t>
  </si>
  <si>
    <t>30608.0</t>
  </si>
  <si>
    <t>2021.3</t>
  </si>
  <si>
    <t>-3.81</t>
  </si>
  <si>
    <t>1062034.0</t>
  </si>
  <si>
    <t>41.183</t>
  </si>
  <si>
    <t>29559.0</t>
  </si>
  <si>
    <t>2111.4</t>
  </si>
  <si>
    <t>23836.0</t>
  </si>
  <si>
    <t>1085870.0</t>
  </si>
  <si>
    <t>42.107</t>
  </si>
  <si>
    <t>1.152</t>
  </si>
  <si>
    <t>2260.2</t>
  </si>
  <si>
    <t>25697.0</t>
  </si>
  <si>
    <t>1111567.0</t>
  </si>
  <si>
    <t>43.104</t>
  </si>
  <si>
    <t>2201.6</t>
  </si>
  <si>
    <t>1137684.0</t>
  </si>
  <si>
    <t>44.116</t>
  </si>
  <si>
    <t>27743.0</t>
  </si>
  <si>
    <t>2555.3</t>
  </si>
  <si>
    <t>1170682.0</t>
  </si>
  <si>
    <t>45.396</t>
  </si>
  <si>
    <t>26695.0</t>
  </si>
  <si>
    <t>1.035</t>
  </si>
  <si>
    <t>2919.7</t>
  </si>
  <si>
    <t>21580.0</t>
  </si>
  <si>
    <t>1192262.0</t>
  </si>
  <si>
    <t>46.233</t>
  </si>
  <si>
    <t>25230.0</t>
  </si>
  <si>
    <t>2523.0</t>
  </si>
  <si>
    <t>1224795.0</t>
  </si>
  <si>
    <t>47.494</t>
  </si>
  <si>
    <t>1.262</t>
  </si>
  <si>
    <t>26096.0</t>
  </si>
  <si>
    <t>3044.7</t>
  </si>
  <si>
    <t>-2.25</t>
  </si>
  <si>
    <t>19405.0</t>
  </si>
  <si>
    <t>1244200.0</t>
  </si>
  <si>
    <t>48.247</t>
  </si>
  <si>
    <t>26024.0</t>
  </si>
  <si>
    <t>3140.7</t>
  </si>
  <si>
    <t>1288223.0</t>
  </si>
  <si>
    <t>49.954</t>
  </si>
  <si>
    <t>28908.0</t>
  </si>
  <si>
    <t>3020.4</t>
  </si>
  <si>
    <t>50098.0</t>
  </si>
  <si>
    <t>1338321.0</t>
  </si>
  <si>
    <t>51.897</t>
  </si>
  <si>
    <t>1.943</t>
  </si>
  <si>
    <t>32393.0</t>
  </si>
  <si>
    <t>1.256</t>
  </si>
  <si>
    <t>3286.3</t>
  </si>
  <si>
    <t>29123.0</t>
  </si>
  <si>
    <t>1367444.0</t>
  </si>
  <si>
    <t>53.026</t>
  </si>
  <si>
    <t>32823.0</t>
  </si>
  <si>
    <t>3282.3</t>
  </si>
  <si>
    <t>30178.0</t>
  </si>
  <si>
    <t>1397622.0</t>
  </si>
  <si>
    <t>54.196</t>
  </si>
  <si>
    <t>32420.0</t>
  </si>
  <si>
    <t>2669.9</t>
  </si>
  <si>
    <t>30916.0</t>
  </si>
  <si>
    <t>1428538.0</t>
  </si>
  <si>
    <t>55.395</t>
  </si>
  <si>
    <t>33754.0</t>
  </si>
  <si>
    <t>3029.2</t>
  </si>
  <si>
    <t>26030.0</t>
  </si>
  <si>
    <t>1454568.0</t>
  </si>
  <si>
    <t>56.404</t>
  </si>
  <si>
    <t>32825.0</t>
  </si>
  <si>
    <t>2611.2</t>
  </si>
  <si>
    <t>-3.39</t>
  </si>
  <si>
    <t>17652.0</t>
  </si>
  <si>
    <t>1472220.0</t>
  </si>
  <si>
    <t>57.089</t>
  </si>
  <si>
    <t>32574.0</t>
  </si>
  <si>
    <t>1.263</t>
  </si>
  <si>
    <t>2400.3</t>
  </si>
  <si>
    <t>1490387.0</t>
  </si>
  <si>
    <t>57.793</t>
  </si>
  <si>
    <t>2246.3</t>
  </si>
  <si>
    <t>22313.0</t>
  </si>
  <si>
    <t>1512700.0</t>
  </si>
  <si>
    <t>58.659</t>
  </si>
  <si>
    <t>24911.0</t>
  </si>
  <si>
    <t>1937.5</t>
  </si>
  <si>
    <t>33629.0</t>
  </si>
  <si>
    <t>1546329.0</t>
  </si>
  <si>
    <t>59.963</t>
  </si>
  <si>
    <t>1.304</t>
  </si>
  <si>
    <t>25555.0</t>
  </si>
  <si>
    <t>2181.6</t>
  </si>
  <si>
    <t>1579192.0</t>
  </si>
  <si>
    <t>61.237</t>
  </si>
  <si>
    <t>25939.0</t>
  </si>
  <si>
    <t>1.006</t>
  </si>
  <si>
    <t>2670.3</t>
  </si>
  <si>
    <t>11396.0</t>
  </si>
  <si>
    <t>1590588.0</t>
  </si>
  <si>
    <t>61.679</t>
  </si>
  <si>
    <t>23150.0</t>
  </si>
  <si>
    <t>2418.8</t>
  </si>
  <si>
    <t>26874.0</t>
  </si>
  <si>
    <t>1617462.0</t>
  </si>
  <si>
    <t>62.721</t>
  </si>
  <si>
    <t>23271.0</t>
  </si>
  <si>
    <t>2585.7</t>
  </si>
  <si>
    <t>-6.91</t>
  </si>
  <si>
    <t>16053.0</t>
  </si>
  <si>
    <t>1633515.0</t>
  </si>
  <si>
    <t>63.343</t>
  </si>
  <si>
    <t>0.622</t>
  </si>
  <si>
    <t>23042.0</t>
  </si>
  <si>
    <t>3506.6</t>
  </si>
  <si>
    <t>17169.0</t>
  </si>
  <si>
    <t>1650684.0</t>
  </si>
  <si>
    <t>64.009</t>
  </si>
  <si>
    <t>22900.0</t>
  </si>
  <si>
    <t>29270.0</t>
  </si>
  <si>
    <t>1679954.0</t>
  </si>
  <si>
    <t>65.144</t>
  </si>
  <si>
    <t>23893.0</t>
  </si>
  <si>
    <t>3716.4</t>
  </si>
  <si>
    <t>31269.0</t>
  </si>
  <si>
    <t>1711223.0</t>
  </si>
  <si>
    <t>66.357</t>
  </si>
  <si>
    <t>23556.0</t>
  </si>
  <si>
    <t>0.913</t>
  </si>
  <si>
    <t>3926.0</t>
  </si>
  <si>
    <t>1745550.0</t>
  </si>
  <si>
    <t>67.688</t>
  </si>
  <si>
    <t>1.331</t>
  </si>
  <si>
    <t>23765.0</t>
  </si>
  <si>
    <t>3960.8</t>
  </si>
  <si>
    <t>37101.0</t>
  </si>
  <si>
    <t>1782651.0</t>
  </si>
  <si>
    <t>69.127</t>
  </si>
  <si>
    <t>1.439</t>
  </si>
  <si>
    <t>27438.0</t>
  </si>
  <si>
    <t>3148.7</t>
  </si>
  <si>
    <t>29702.0</t>
  </si>
  <si>
    <t>1812353.0</t>
  </si>
  <si>
    <t>70.278</t>
  </si>
  <si>
    <t>27842.0</t>
  </si>
  <si>
    <t>2784.2</t>
  </si>
  <si>
    <t>-5.66</t>
  </si>
  <si>
    <t>15796.0</t>
  </si>
  <si>
    <t>1828149.0</t>
  </si>
  <si>
    <t>70.891</t>
  </si>
  <si>
    <t>27805.0</t>
  </si>
  <si>
    <t>2432.8</t>
  </si>
  <si>
    <t>20198.0</t>
  </si>
  <si>
    <t>1848347.0</t>
  </si>
  <si>
    <t>71.674</t>
  </si>
  <si>
    <t>28238.0</t>
  </si>
  <si>
    <t>1.095</t>
  </si>
  <si>
    <t>2059.1</t>
  </si>
  <si>
    <t>1876117.0</t>
  </si>
  <si>
    <t>72.751</t>
  </si>
  <si>
    <t>28023.0</t>
  </si>
  <si>
    <t>1850.6</t>
  </si>
  <si>
    <t>1927497.0</t>
  </si>
  <si>
    <t>74.743</t>
  </si>
  <si>
    <t>30896.0</t>
  </si>
  <si>
    <t>1802.3</t>
  </si>
  <si>
    <t>1970205.0</t>
  </si>
  <si>
    <t>76.399</t>
  </si>
  <si>
    <t>32094.0</t>
  </si>
  <si>
    <t>1920.2</t>
  </si>
  <si>
    <t>35173.0</t>
  </si>
  <si>
    <t>2005378.0</t>
  </si>
  <si>
    <t>77.763</t>
  </si>
  <si>
    <t>31818.0</t>
  </si>
  <si>
    <t>1.234</t>
  </si>
  <si>
    <t>1579.6</t>
  </si>
  <si>
    <t>35946.0</t>
  </si>
  <si>
    <t>2041324.0</t>
  </si>
  <si>
    <t>79.157</t>
  </si>
  <si>
    <t>32710.0</t>
  </si>
  <si>
    <t>1.268</t>
  </si>
  <si>
    <t>1647.3</t>
  </si>
  <si>
    <t>-8.64</t>
  </si>
  <si>
    <t>2107849.0</t>
  </si>
  <si>
    <t>81.737</t>
  </si>
  <si>
    <t>39957.0</t>
  </si>
  <si>
    <t>1.549</t>
  </si>
  <si>
    <t>1929.0</t>
  </si>
  <si>
    <t>2132821.0</t>
  </si>
  <si>
    <t>82.705</t>
  </si>
  <si>
    <t>40639.0</t>
  </si>
  <si>
    <t>1.576</t>
  </si>
  <si>
    <t>1884.0</t>
  </si>
  <si>
    <t>2180424.0</t>
  </si>
  <si>
    <t>84.551</t>
  </si>
  <si>
    <t>1.846</t>
  </si>
  <si>
    <t>43472.0</t>
  </si>
  <si>
    <t>1.686</t>
  </si>
  <si>
    <t>1822.2</t>
  </si>
  <si>
    <t>2232341.0</t>
  </si>
  <si>
    <t>86.564</t>
  </si>
  <si>
    <t>2.013</t>
  </si>
  <si>
    <t>43549.0</t>
  </si>
  <si>
    <t>1.689</t>
  </si>
  <si>
    <t>1639.0</t>
  </si>
  <si>
    <t>2281839.0</t>
  </si>
  <si>
    <t>88.484</t>
  </si>
  <si>
    <t>1.919</t>
  </si>
  <si>
    <t>44519.0</t>
  </si>
  <si>
    <t>1.726</t>
  </si>
  <si>
    <t>1640.2</t>
  </si>
  <si>
    <t>54222.0</t>
  </si>
  <si>
    <t>2336061.0</t>
  </si>
  <si>
    <t>90.586</t>
  </si>
  <si>
    <t>2.103</t>
  </si>
  <si>
    <t>47240.0</t>
  </si>
  <si>
    <t>1.832</t>
  </si>
  <si>
    <t>1469.7</t>
  </si>
  <si>
    <t>2379175.0</t>
  </si>
  <si>
    <t>92.258</t>
  </si>
  <si>
    <t>1.672</t>
  </si>
  <si>
    <t>48264.0</t>
  </si>
  <si>
    <t>1.872</t>
  </si>
  <si>
    <t>-0.26</t>
  </si>
  <si>
    <t>-9.89</t>
  </si>
  <si>
    <t>2415695.0</t>
  </si>
  <si>
    <t>93.674</t>
  </si>
  <si>
    <t>1.416</t>
  </si>
  <si>
    <t>43978.0</t>
  </si>
  <si>
    <t>900.1</t>
  </si>
  <si>
    <t>2455982.0</t>
  </si>
  <si>
    <t>95.237</t>
  </si>
  <si>
    <t>1.562</t>
  </si>
  <si>
    <t>46166.0</t>
  </si>
  <si>
    <t>809.9</t>
  </si>
  <si>
    <t>2505923.0</t>
  </si>
  <si>
    <t>97.173</t>
  </si>
  <si>
    <t>1.937</t>
  </si>
  <si>
    <t>46500.0</t>
  </si>
  <si>
    <t>1.803</t>
  </si>
  <si>
    <t>734.8</t>
  </si>
  <si>
    <t>57859.0</t>
  </si>
  <si>
    <t>2563782.0</t>
  </si>
  <si>
    <t>99.417</t>
  </si>
  <si>
    <t>47349.0</t>
  </si>
  <si>
    <t>703.7</t>
  </si>
  <si>
    <t>2617860.0</t>
  </si>
  <si>
    <t>101.514</t>
  </si>
  <si>
    <t>2.097</t>
  </si>
  <si>
    <t>48003.0</t>
  </si>
  <si>
    <t>509.9</t>
  </si>
  <si>
    <t>50176.0</t>
  </si>
  <si>
    <t>2668036.0</t>
  </si>
  <si>
    <t>103.459</t>
  </si>
  <si>
    <t>1.946</t>
  </si>
  <si>
    <t>47425.0</t>
  </si>
  <si>
    <t>1.839</t>
  </si>
  <si>
    <t>438.5</t>
  </si>
  <si>
    <t>2713435.0</t>
  </si>
  <si>
    <t>105.22</t>
  </si>
  <si>
    <t>47751.0</t>
  </si>
  <si>
    <t>1.852</t>
  </si>
  <si>
    <t>408.1</t>
  </si>
  <si>
    <t>-0.62</t>
  </si>
  <si>
    <t>-9.0</t>
  </si>
  <si>
    <t>45730.0</t>
  </si>
  <si>
    <t>2759165.0</t>
  </si>
  <si>
    <t>106.993</t>
  </si>
  <si>
    <t>1.773</t>
  </si>
  <si>
    <t>49067.0</t>
  </si>
  <si>
    <t>1.903</t>
  </si>
  <si>
    <t>372.9</t>
  </si>
  <si>
    <t>41942.0</t>
  </si>
  <si>
    <t>2801107.0</t>
  </si>
  <si>
    <t>108.62</t>
  </si>
  <si>
    <t>1.626</t>
  </si>
  <si>
    <t>49304.0</t>
  </si>
  <si>
    <t>1.912</t>
  </si>
  <si>
    <t>357.3</t>
  </si>
  <si>
    <t>2856406.0</t>
  </si>
  <si>
    <t>110.764</t>
  </si>
  <si>
    <t>2.144</t>
  </si>
  <si>
    <t>50069.0</t>
  </si>
  <si>
    <t>1.942</t>
  </si>
  <si>
    <t>332.2</t>
  </si>
  <si>
    <t>54425.0</t>
  </si>
  <si>
    <t>2910831.0</t>
  </si>
  <si>
    <t>112.874</t>
  </si>
  <si>
    <t>49578.0</t>
  </si>
  <si>
    <t>1.923</t>
  </si>
  <si>
    <t>265.3</t>
  </si>
  <si>
    <t>2970268.0</t>
  </si>
  <si>
    <t>115.179</t>
  </si>
  <si>
    <t>2.305</t>
  </si>
  <si>
    <t>50344.0</t>
  </si>
  <si>
    <t>272.6</t>
  </si>
  <si>
    <t>3021493.0</t>
  </si>
  <si>
    <t>117.166</t>
  </si>
  <si>
    <t>1.986</t>
  </si>
  <si>
    <t>50494.0</t>
  </si>
  <si>
    <t>3075488.0</t>
  </si>
  <si>
    <t>119.259</t>
  </si>
  <si>
    <t>51722.0</t>
  </si>
  <si>
    <t>2.006</t>
  </si>
  <si>
    <t>259.2</t>
  </si>
  <si>
    <t>-0.91</t>
  </si>
  <si>
    <t>-7.85</t>
  </si>
  <si>
    <t>42300.0</t>
  </si>
  <si>
    <t>3117788.0</t>
  </si>
  <si>
    <t>120.9</t>
  </si>
  <si>
    <t>51232.0</t>
  </si>
  <si>
    <t>1.987</t>
  </si>
  <si>
    <t>239.7</t>
  </si>
  <si>
    <t>3162237.0</t>
  </si>
  <si>
    <t>122.623</t>
  </si>
  <si>
    <t>1.724</t>
  </si>
  <si>
    <t>51590.0</t>
  </si>
  <si>
    <t>2.001</t>
  </si>
  <si>
    <t>225.6</t>
  </si>
  <si>
    <t>3222141.0</t>
  </si>
  <si>
    <t>124.946</t>
  </si>
  <si>
    <t>52248.0</t>
  </si>
  <si>
    <t>2.026</t>
  </si>
  <si>
    <t>208.5</t>
  </si>
  <si>
    <t>3287716.0</t>
  </si>
  <si>
    <t>127.489</t>
  </si>
  <si>
    <t>2.543</t>
  </si>
  <si>
    <t>53841.0</t>
  </si>
  <si>
    <t>2.088</t>
  </si>
  <si>
    <t>202.7</t>
  </si>
  <si>
    <t>3350444.0</t>
  </si>
  <si>
    <t>129.922</t>
  </si>
  <si>
    <t>54311.0</t>
  </si>
  <si>
    <t>2.106</t>
  </si>
  <si>
    <t>201.4</t>
  </si>
  <si>
    <t>3413831.0</t>
  </si>
  <si>
    <t>132.379</t>
  </si>
  <si>
    <t>2.458</t>
  </si>
  <si>
    <t>56048.0</t>
  </si>
  <si>
    <t>2.173</t>
  </si>
  <si>
    <t>195.7</t>
  </si>
  <si>
    <t>3476463.0</t>
  </si>
  <si>
    <t>134.808</t>
  </si>
  <si>
    <t>2.429</t>
  </si>
  <si>
    <t>57282.0</t>
  </si>
  <si>
    <t>2.221</t>
  </si>
  <si>
    <t>191.9</t>
  </si>
  <si>
    <t>-1.29</t>
  </si>
  <si>
    <t>-10.45</t>
  </si>
  <si>
    <t>3534425.0</t>
  </si>
  <si>
    <t>137.056</t>
  </si>
  <si>
    <t>2.248</t>
  </si>
  <si>
    <t>59520.0</t>
  </si>
  <si>
    <t>2.308</t>
  </si>
  <si>
    <t>191.4</t>
  </si>
  <si>
    <t>3590735.0</t>
  </si>
  <si>
    <t>139.239</t>
  </si>
  <si>
    <t>2.184</t>
  </si>
  <si>
    <t>61214.0</t>
  </si>
  <si>
    <t>2.374</t>
  </si>
  <si>
    <t>59794.0</t>
  </si>
  <si>
    <t>3650529.0</t>
  </si>
  <si>
    <t>141.558</t>
  </si>
  <si>
    <t>2.319</t>
  </si>
  <si>
    <t>61198.0</t>
  </si>
  <si>
    <t>2.373</t>
  </si>
  <si>
    <t>171.9</t>
  </si>
  <si>
    <t>69308.0</t>
  </si>
  <si>
    <t>3719837.0</t>
  </si>
  <si>
    <t>144.246</t>
  </si>
  <si>
    <t>2.688</t>
  </si>
  <si>
    <t>61732.0</t>
  </si>
  <si>
    <t>2.394</t>
  </si>
  <si>
    <t>182.9</t>
  </si>
  <si>
    <t>75584.0</t>
  </si>
  <si>
    <t>3795421.0</t>
  </si>
  <si>
    <t>147.177</t>
  </si>
  <si>
    <t>2.931</t>
  </si>
  <si>
    <t>63568.0</t>
  </si>
  <si>
    <t>2.465</t>
  </si>
  <si>
    <t>177.4</t>
  </si>
  <si>
    <t>3859505.0</t>
  </si>
  <si>
    <t>149.662</t>
  </si>
  <si>
    <t>2.485</t>
  </si>
  <si>
    <t>63668.0</t>
  </si>
  <si>
    <t>171.3</t>
  </si>
  <si>
    <t>3935124.0</t>
  </si>
  <si>
    <t>152.594</t>
  </si>
  <si>
    <t>2.932</t>
  </si>
  <si>
    <t>65523.0</t>
  </si>
  <si>
    <t>2.541</t>
  </si>
  <si>
    <t>-1.51</t>
  </si>
  <si>
    <t>-7.03</t>
  </si>
  <si>
    <t>3987090.0</t>
  </si>
  <si>
    <t>154.609</t>
  </si>
  <si>
    <t>2.015</t>
  </si>
  <si>
    <t>64666.0</t>
  </si>
  <si>
    <t>2.508</t>
  </si>
  <si>
    <t>64562.0</t>
  </si>
  <si>
    <t>2.504</t>
  </si>
  <si>
    <t>168.1</t>
  </si>
  <si>
    <t>4098249.0</t>
  </si>
  <si>
    <t>158.919</t>
  </si>
  <si>
    <t>63960.0</t>
  </si>
  <si>
    <t>149.4</t>
  </si>
  <si>
    <t>4164454.0</t>
  </si>
  <si>
    <t>161.487</t>
  </si>
  <si>
    <t>2.567</t>
  </si>
  <si>
    <t>63517.0</t>
  </si>
  <si>
    <t>2.463</t>
  </si>
  <si>
    <t>134.4</t>
  </si>
  <si>
    <t>62917.0</t>
  </si>
  <si>
    <t>132.3</t>
  </si>
  <si>
    <t>4307224.0</t>
  </si>
  <si>
    <t>167.023</t>
  </si>
  <si>
    <t>128.2</t>
  </si>
  <si>
    <t>39158.0</t>
  </si>
  <si>
    <t>4346382.0</t>
  </si>
  <si>
    <t>168.541</t>
  </si>
  <si>
    <t>58751.0</t>
  </si>
  <si>
    <t>2.278</t>
  </si>
  <si>
    <t>121.6</t>
  </si>
  <si>
    <t>-1.62</t>
  </si>
  <si>
    <t>-4.55</t>
  </si>
  <si>
    <t>4386911.0</t>
  </si>
  <si>
    <t>170.113</t>
  </si>
  <si>
    <t>57117.0</t>
  </si>
  <si>
    <t>2.215</t>
  </si>
  <si>
    <t>116.7</t>
  </si>
  <si>
    <t>4481617.0</t>
  </si>
  <si>
    <t>173.785</t>
  </si>
  <si>
    <t>3.672</t>
  </si>
  <si>
    <t>62707.0</t>
  </si>
  <si>
    <t>113.6</t>
  </si>
  <si>
    <t>4552081.0</t>
  </si>
  <si>
    <t>176.518</t>
  </si>
  <si>
    <t>2.732</t>
  </si>
  <si>
    <t>64833.0</t>
  </si>
  <si>
    <t>126.3</t>
  </si>
  <si>
    <t>4632089.0</t>
  </si>
  <si>
    <t>179.62</t>
  </si>
  <si>
    <t>3.103</t>
  </si>
  <si>
    <t>66805.0</t>
  </si>
  <si>
    <t>2.591</t>
  </si>
  <si>
    <t>138.8</t>
  </si>
  <si>
    <t>91937.0</t>
  </si>
  <si>
    <t>4724026.0</t>
  </si>
  <si>
    <t>183.185</t>
  </si>
  <si>
    <t>3.565</t>
  </si>
  <si>
    <t>69741.0</t>
  </si>
  <si>
    <t>2.704</t>
  </si>
  <si>
    <t>142.8</t>
  </si>
  <si>
    <t>40197.0</t>
  </si>
  <si>
    <t>4764223.0</t>
  </si>
  <si>
    <t>184.744</t>
  </si>
  <si>
    <t>65286.0</t>
  </si>
  <si>
    <t>143.3</t>
  </si>
  <si>
    <t>93191.0</t>
  </si>
  <si>
    <t>4857414.0</t>
  </si>
  <si>
    <t>188.358</t>
  </si>
  <si>
    <t>3.614</t>
  </si>
  <si>
    <t>73005.0</t>
  </si>
  <si>
    <t>-1.74</t>
  </si>
  <si>
    <t>-5.12</t>
  </si>
  <si>
    <t>4918546.0</t>
  </si>
  <si>
    <t>190.728</t>
  </si>
  <si>
    <t>2.371</t>
  </si>
  <si>
    <t>75948.0</t>
  </si>
  <si>
    <t>2.945</t>
  </si>
  <si>
    <t>178.2</t>
  </si>
  <si>
    <t>4980172.0</t>
  </si>
  <si>
    <t>193.118</t>
  </si>
  <si>
    <t>71222.0</t>
  </si>
  <si>
    <t>2.762</t>
  </si>
  <si>
    <t>185.9</t>
  </si>
  <si>
    <t>61172.0</t>
  </si>
  <si>
    <t>5041344.0</t>
  </si>
  <si>
    <t>195.49</t>
  </si>
  <si>
    <t>2.372</t>
  </si>
  <si>
    <t>69895.0</t>
  </si>
  <si>
    <t>198.2</t>
  </si>
  <si>
    <t>68441.0</t>
  </si>
  <si>
    <t>5109785.0</t>
  </si>
  <si>
    <t>198.144</t>
  </si>
  <si>
    <t>2.654</t>
  </si>
  <si>
    <t>2.646</t>
  </si>
  <si>
    <t>193.4</t>
  </si>
  <si>
    <t>5180414.0</t>
  </si>
  <si>
    <t>200.883</t>
  </si>
  <si>
    <t>2.739</t>
  </si>
  <si>
    <t>65198.0</t>
  </si>
  <si>
    <t>2.528</t>
  </si>
  <si>
    <t>195.3</t>
  </si>
  <si>
    <t>63370.0</t>
  </si>
  <si>
    <t>5243784.0</t>
  </si>
  <si>
    <t>203.34</t>
  </si>
  <si>
    <t>2.457</t>
  </si>
  <si>
    <t>68509.0</t>
  </si>
  <si>
    <t>2.657</t>
  </si>
  <si>
    <t>217.7</t>
  </si>
  <si>
    <t>5297558.0</t>
  </si>
  <si>
    <t>205.426</t>
  </si>
  <si>
    <t>2.085</t>
  </si>
  <si>
    <t>62878.0</t>
  </si>
  <si>
    <t>2.438</t>
  </si>
  <si>
    <t>203.7</t>
  </si>
  <si>
    <t>-1.77</t>
  </si>
  <si>
    <t>-2.7</t>
  </si>
  <si>
    <t>38539.0</t>
  </si>
  <si>
    <t>5336097.0</t>
  </si>
  <si>
    <t>206.92</t>
  </si>
  <si>
    <t>1.494</t>
  </si>
  <si>
    <t>59650.0</t>
  </si>
  <si>
    <t>2.313</t>
  </si>
  <si>
    <t>44516.0</t>
  </si>
  <si>
    <t>5380613.0</t>
  </si>
  <si>
    <t>208.646</t>
  </si>
  <si>
    <t>57206.0</t>
  </si>
  <si>
    <t>215.1</t>
  </si>
  <si>
    <t>5440495.0</t>
  </si>
  <si>
    <t>210.968</t>
  </si>
  <si>
    <t>2.322</t>
  </si>
  <si>
    <t>57022.0</t>
  </si>
  <si>
    <t>212.5</t>
  </si>
  <si>
    <t>5508831.0</t>
  </si>
  <si>
    <t>213.618</t>
  </si>
  <si>
    <t>57007.0</t>
  </si>
  <si>
    <t>56334.0</t>
  </si>
  <si>
    <t>251.7</t>
  </si>
  <si>
    <t>56698.0</t>
  </si>
  <si>
    <t>2.199</t>
  </si>
  <si>
    <t>260.4</t>
  </si>
  <si>
    <t>5706587.0</t>
  </si>
  <si>
    <t>221.287</t>
  </si>
  <si>
    <t>58433.0</t>
  </si>
  <si>
    <t>2.266</t>
  </si>
  <si>
    <t>301.4</t>
  </si>
  <si>
    <t>-2.01</t>
  </si>
  <si>
    <t>-8.76</t>
  </si>
  <si>
    <t>51447.0</t>
  </si>
  <si>
    <t>5758034.0</t>
  </si>
  <si>
    <t>223.282</t>
  </si>
  <si>
    <t>1.995</t>
  </si>
  <si>
    <t>60277.0</t>
  </si>
  <si>
    <t>2.337</t>
  </si>
  <si>
    <t>329.6</t>
  </si>
  <si>
    <t>5814709.0</t>
  </si>
  <si>
    <t>225.479</t>
  </si>
  <si>
    <t>62014.0</t>
  </si>
  <si>
    <t>71703.0</t>
  </si>
  <si>
    <t>5886412.0</t>
  </si>
  <si>
    <t>228.26</t>
  </si>
  <si>
    <t>63702.0</t>
  </si>
  <si>
    <t>410.6</t>
  </si>
  <si>
    <t>86268.0</t>
  </si>
  <si>
    <t>5972680.0</t>
  </si>
  <si>
    <t>231.605</t>
  </si>
  <si>
    <t>3.345</t>
  </si>
  <si>
    <t>445.6</t>
  </si>
  <si>
    <t>66159.0</t>
  </si>
  <si>
    <t>2.565</t>
  </si>
  <si>
    <t>490.1</t>
  </si>
  <si>
    <t>66054.0</t>
  </si>
  <si>
    <t>2.561</t>
  </si>
  <si>
    <t>538.3</t>
  </si>
  <si>
    <t>6168229.0</t>
  </si>
  <si>
    <t>239.188</t>
  </si>
  <si>
    <t>65949.0</t>
  </si>
  <si>
    <t>2.557</t>
  </si>
  <si>
    <t>555.5</t>
  </si>
  <si>
    <t>-9.53</t>
  </si>
  <si>
    <t>6214453.0</t>
  </si>
  <si>
    <t>240.98</t>
  </si>
  <si>
    <t>1.792</t>
  </si>
  <si>
    <t>65203.0</t>
  </si>
  <si>
    <t>595.8</t>
  </si>
  <si>
    <t>6255797.0</t>
  </si>
  <si>
    <t>242.584</t>
  </si>
  <si>
    <t>1.603</t>
  </si>
  <si>
    <t>63013.0</t>
  </si>
  <si>
    <t>2.443</t>
  </si>
  <si>
    <t>613.5</t>
  </si>
  <si>
    <t>6319795.0</t>
  </si>
  <si>
    <t>245.065</t>
  </si>
  <si>
    <t>61912.0</t>
  </si>
  <si>
    <t>2.401</t>
  </si>
  <si>
    <t>596.1</t>
  </si>
  <si>
    <t>70983.0</t>
  </si>
  <si>
    <t>6390778.0</t>
  </si>
  <si>
    <t>247.818</t>
  </si>
  <si>
    <t>59728.0</t>
  </si>
  <si>
    <t>2.316</t>
  </si>
  <si>
    <t>607.7</t>
  </si>
  <si>
    <t>63110.0</t>
  </si>
  <si>
    <t>2.447</t>
  </si>
  <si>
    <t>669.3</t>
  </si>
  <si>
    <t>66492.0</t>
  </si>
  <si>
    <t>2.578</t>
  </si>
  <si>
    <t>765.5</t>
  </si>
  <si>
    <t>6657348.0</t>
  </si>
  <si>
    <t>258.155</t>
  </si>
  <si>
    <t>69874.0</t>
  </si>
  <si>
    <t>850.6</t>
  </si>
  <si>
    <t>-2.4</t>
  </si>
  <si>
    <t>-7.02</t>
  </si>
  <si>
    <t>36086.0</t>
  </si>
  <si>
    <t>6693434.0</t>
  </si>
  <si>
    <t>259.554</t>
  </si>
  <si>
    <t>1.399</t>
  </si>
  <si>
    <t>68426.0</t>
  </si>
  <si>
    <t>2.653</t>
  </si>
  <si>
    <t>864.6</t>
  </si>
  <si>
    <t>36963.0</t>
  </si>
  <si>
    <t>6730397.0</t>
  </si>
  <si>
    <t>260.987</t>
  </si>
  <si>
    <t>1.433</t>
  </si>
  <si>
    <t>67800.0</t>
  </si>
  <si>
    <t>2.629</t>
  </si>
  <si>
    <t>875.6</t>
  </si>
  <si>
    <t>6789333.0</t>
  </si>
  <si>
    <t>263.273</t>
  </si>
  <si>
    <t>2.285</t>
  </si>
  <si>
    <t>67077.0</t>
  </si>
  <si>
    <t>2.601</t>
  </si>
  <si>
    <t>988.5</t>
  </si>
  <si>
    <t>6849431.0</t>
  </si>
  <si>
    <t>265.603</t>
  </si>
  <si>
    <t>65522.0</t>
  </si>
  <si>
    <t>1071.6</t>
  </si>
  <si>
    <t>60764.0</t>
  </si>
  <si>
    <t>2.356</t>
  </si>
  <si>
    <t>1063.4</t>
  </si>
  <si>
    <t>56007.0</t>
  </si>
  <si>
    <t>1051.1</t>
  </si>
  <si>
    <t>7016090.0</t>
  </si>
  <si>
    <t>272.066</t>
  </si>
  <si>
    <t>51249.0</t>
  </si>
  <si>
    <t>967.0</t>
  </si>
  <si>
    <t>-2.55</t>
  </si>
  <si>
    <t>-7.59</t>
  </si>
  <si>
    <t>7047036.0</t>
  </si>
  <si>
    <t>273.266</t>
  </si>
  <si>
    <t>50515.0</t>
  </si>
  <si>
    <t>1.959</t>
  </si>
  <si>
    <t>966.1</t>
  </si>
  <si>
    <t>29503.0</t>
  </si>
  <si>
    <t>7076539.0</t>
  </si>
  <si>
    <t>274.41</t>
  </si>
  <si>
    <t>49449.0</t>
  </si>
  <si>
    <t>1.918</t>
  </si>
  <si>
    <t>1105.9</t>
  </si>
  <si>
    <t>7124384.0</t>
  </si>
  <si>
    <t>276.265</t>
  </si>
  <si>
    <t>1.855</t>
  </si>
  <si>
    <t>47864.0</t>
  </si>
  <si>
    <t>1.856</t>
  </si>
  <si>
    <t>1159.3</t>
  </si>
  <si>
    <t>54357.0</t>
  </si>
  <si>
    <t>7178741.0</t>
  </si>
  <si>
    <t>278.373</t>
  </si>
  <si>
    <t>2.108</t>
  </si>
  <si>
    <t>47044.0</t>
  </si>
  <si>
    <t>1108.8</t>
  </si>
  <si>
    <t>44704.0</t>
  </si>
  <si>
    <t>1.734</t>
  </si>
  <si>
    <t>1125.6</t>
  </si>
  <si>
    <t>42364.0</t>
  </si>
  <si>
    <t>1.643</t>
  </si>
  <si>
    <t>1200.6</t>
  </si>
  <si>
    <t>7296252.0</t>
  </si>
  <si>
    <t>282.93</t>
  </si>
  <si>
    <t>40023.0</t>
  </si>
  <si>
    <t>1.552</t>
  </si>
  <si>
    <t>1273.4</t>
  </si>
  <si>
    <t>-2.74</t>
  </si>
  <si>
    <t>-9.45</t>
  </si>
  <si>
    <t>23436.0</t>
  </si>
  <si>
    <t>7319688.0</t>
  </si>
  <si>
    <t>283.838</t>
  </si>
  <si>
    <t>38950.0</t>
  </si>
  <si>
    <t>1343.1</t>
  </si>
  <si>
    <t>31595.0</t>
  </si>
  <si>
    <t>7351283.0</t>
  </si>
  <si>
    <t>285.064</t>
  </si>
  <si>
    <t>1.225</t>
  </si>
  <si>
    <t>39249.0</t>
  </si>
  <si>
    <t>1.522</t>
  </si>
  <si>
    <t>1416.2</t>
  </si>
  <si>
    <t>7393693.0</t>
  </si>
  <si>
    <t>286.708</t>
  </si>
  <si>
    <t>1.645</t>
  </si>
  <si>
    <t>38473.0</t>
  </si>
  <si>
    <t>1.492</t>
  </si>
  <si>
    <t>1612.7</t>
  </si>
  <si>
    <t>7441327.0</t>
  </si>
  <si>
    <t>288.555</t>
  </si>
  <si>
    <t>1.847</t>
  </si>
  <si>
    <t>37512.0</t>
  </si>
  <si>
    <t>1.455</t>
  </si>
  <si>
    <t>1889.1</t>
  </si>
  <si>
    <t>36912.0</t>
  </si>
  <si>
    <t>1.431</t>
  </si>
  <si>
    <t>1972.4</t>
  </si>
  <si>
    <t>36311.0</t>
  </si>
  <si>
    <t>7546223.0</t>
  </si>
  <si>
    <t>292.623</t>
  </si>
  <si>
    <t>35710.0</t>
  </si>
  <si>
    <t>1.385</t>
  </si>
  <si>
    <t>1893.7</t>
  </si>
  <si>
    <t>-2.76</t>
  </si>
  <si>
    <t>-3.3</t>
  </si>
  <si>
    <t>17099.0</t>
  </si>
  <si>
    <t>7563322.0</t>
  </si>
  <si>
    <t>293.286</t>
  </si>
  <si>
    <t>34805.0</t>
  </si>
  <si>
    <t>26010.0</t>
  </si>
  <si>
    <t>7589332.0</t>
  </si>
  <si>
    <t>294.295</t>
  </si>
  <si>
    <t>34007.0</t>
  </si>
  <si>
    <t>2245.7</t>
  </si>
  <si>
    <t>48071.0</t>
  </si>
  <si>
    <t>7637403.0</t>
  </si>
  <si>
    <t>296.159</t>
  </si>
  <si>
    <t>1.864</t>
  </si>
  <si>
    <t>34816.0</t>
  </si>
  <si>
    <t>7679651.0</t>
  </si>
  <si>
    <t>297.797</t>
  </si>
  <si>
    <t>1.638</t>
  </si>
  <si>
    <t>34046.0</t>
  </si>
  <si>
    <t>2186.5</t>
  </si>
  <si>
    <t>33046.0</t>
  </si>
  <si>
    <t>2203.1</t>
  </si>
  <si>
    <t>32046.0</t>
  </si>
  <si>
    <t>2361.4</t>
  </si>
  <si>
    <t>31046.0</t>
  </si>
  <si>
    <t>2089.7</t>
  </si>
  <si>
    <t>-2.78</t>
  </si>
  <si>
    <t>-3.69</t>
  </si>
  <si>
    <t>32598.0</t>
  </si>
  <si>
    <t>1933.8</t>
  </si>
  <si>
    <t>7819472.0</t>
  </si>
  <si>
    <t>303.219</t>
  </si>
  <si>
    <t>32877.0</t>
  </si>
  <si>
    <t>2234.4</t>
  </si>
  <si>
    <t>32769.0</t>
  </si>
  <si>
    <t>7852241.0</t>
  </si>
  <si>
    <t>304.489</t>
  </si>
  <si>
    <t>1.271</t>
  </si>
  <si>
    <t>30691.0</t>
  </si>
  <si>
    <t>1953.1</t>
  </si>
  <si>
    <t>42837.0</t>
  </si>
  <si>
    <t>7895078.0</t>
  </si>
  <si>
    <t>306.151</t>
  </si>
  <si>
    <t>30775.0</t>
  </si>
  <si>
    <t>1841.3</t>
  </si>
  <si>
    <t>32163.0</t>
  </si>
  <si>
    <t>1.247</t>
  </si>
  <si>
    <t>1830.5</t>
  </si>
  <si>
    <t>33551.0</t>
  </si>
  <si>
    <t>1.301</t>
  </si>
  <si>
    <t>1834.8</t>
  </si>
  <si>
    <t>8008111.0</t>
  </si>
  <si>
    <t>310.534</t>
  </si>
  <si>
    <t>34938.0</t>
  </si>
  <si>
    <t>1.355</t>
  </si>
  <si>
    <t>1785.2</t>
  </si>
  <si>
    <t>-2.86</t>
  </si>
  <si>
    <t>-5.85</t>
  </si>
  <si>
    <t>27447.0</t>
  </si>
  <si>
    <t>8035558.0</t>
  </si>
  <si>
    <t>311.598</t>
  </si>
  <si>
    <t>34864.0</t>
  </si>
  <si>
    <t>1781.4</t>
  </si>
  <si>
    <t>8062988.0</t>
  </si>
  <si>
    <t>312.662</t>
  </si>
  <si>
    <t>34788.0</t>
  </si>
  <si>
    <t>1561.0</t>
  </si>
  <si>
    <t>46502.0</t>
  </si>
  <si>
    <t>8109490.0</t>
  </si>
  <si>
    <t>314.465</t>
  </si>
  <si>
    <t>36750.0</t>
  </si>
  <si>
    <t>1703.7</t>
  </si>
  <si>
    <t>43626.0</t>
  </si>
  <si>
    <t>8153116.0</t>
  </si>
  <si>
    <t>316.157</t>
  </si>
  <si>
    <t>1.692</t>
  </si>
  <si>
    <t>36863.0</t>
  </si>
  <si>
    <t>1.429</t>
  </si>
  <si>
    <t>1779.6</t>
  </si>
  <si>
    <t>37333.0</t>
  </si>
  <si>
    <t>1.448</t>
  </si>
  <si>
    <t>1950.2</t>
  </si>
  <si>
    <t>37804.0</t>
  </si>
  <si>
    <t>1.466</t>
  </si>
  <si>
    <t>2083.7</t>
  </si>
  <si>
    <t>8276036.0</t>
  </si>
  <si>
    <t>320.923</t>
  </si>
  <si>
    <t>38275.0</t>
  </si>
  <si>
    <t>1.484</t>
  </si>
  <si>
    <t>2350.2</t>
  </si>
  <si>
    <t>-2.92</t>
  </si>
  <si>
    <t>-5.45</t>
  </si>
  <si>
    <t>27338.0</t>
  </si>
  <si>
    <t>8303374.0</t>
  </si>
  <si>
    <t>321.983</t>
  </si>
  <si>
    <t>38259.0</t>
  </si>
  <si>
    <t>2819.2</t>
  </si>
  <si>
    <t>28873.0</t>
  </si>
  <si>
    <t>8332247.0</t>
  </si>
  <si>
    <t>323.103</t>
  </si>
  <si>
    <t>38466.0</t>
  </si>
  <si>
    <t>2540.2</t>
  </si>
  <si>
    <t>45759.0</t>
  </si>
  <si>
    <t>8378006.0</t>
  </si>
  <si>
    <t>324.877</t>
  </si>
  <si>
    <t>38359.0</t>
  </si>
  <si>
    <t>1.487</t>
  </si>
  <si>
    <t>2658.5</t>
  </si>
  <si>
    <t>45818.0</t>
  </si>
  <si>
    <t>8423824.0</t>
  </si>
  <si>
    <t>326.654</t>
  </si>
  <si>
    <t>1.777</t>
  </si>
  <si>
    <t>38673.0</t>
  </si>
  <si>
    <t>2578.2</t>
  </si>
  <si>
    <t>38153.0</t>
  </si>
  <si>
    <t>2282.7</t>
  </si>
  <si>
    <t>37634.0</t>
  </si>
  <si>
    <t>1.459</t>
  </si>
  <si>
    <t>2141.8</t>
  </si>
  <si>
    <t>8535842.0</t>
  </si>
  <si>
    <t>330.998</t>
  </si>
  <si>
    <t>37115.0</t>
  </si>
  <si>
    <t>2061.9</t>
  </si>
  <si>
    <t>-2.97</t>
  </si>
  <si>
    <t>-5.13</t>
  </si>
  <si>
    <t>31186.0</t>
  </si>
  <si>
    <t>8567028.0</t>
  </si>
  <si>
    <t>332.207</t>
  </si>
  <si>
    <t>37665.0</t>
  </si>
  <si>
    <t>1.461</t>
  </si>
  <si>
    <t>1967.6</t>
  </si>
  <si>
    <t>31530.0</t>
  </si>
  <si>
    <t>8598558.0</t>
  </si>
  <si>
    <t>333.43</t>
  </si>
  <si>
    <t>38044.0</t>
  </si>
  <si>
    <t>1.475</t>
  </si>
  <si>
    <t>8650241.0</t>
  </si>
  <si>
    <t>335.434</t>
  </si>
  <si>
    <t>38891.0</t>
  </si>
  <si>
    <t>1.508</t>
  </si>
  <si>
    <t>2544.2</t>
  </si>
  <si>
    <t>50670.0</t>
  </si>
  <si>
    <t>8700911.0</t>
  </si>
  <si>
    <t>337.399</t>
  </si>
  <si>
    <t>39584.0</t>
  </si>
  <si>
    <t>1.535</t>
  </si>
  <si>
    <t>2690.2</t>
  </si>
  <si>
    <t>40168.0</t>
  </si>
  <si>
    <t>1.558</t>
  </si>
  <si>
    <t>3124.2</t>
  </si>
  <si>
    <t>40751.0</t>
  </si>
  <si>
    <t>3478.8</t>
  </si>
  <si>
    <t>8825186.0</t>
  </si>
  <si>
    <t>342.218</t>
  </si>
  <si>
    <t>41335.0</t>
  </si>
  <si>
    <t>3807.2</t>
  </si>
  <si>
    <t>-2.96</t>
  </si>
  <si>
    <t>-2.62</t>
  </si>
  <si>
    <t>30215.0</t>
  </si>
  <si>
    <t>8855401.0</t>
  </si>
  <si>
    <t>343.389</t>
  </si>
  <si>
    <t>41196.0</t>
  </si>
  <si>
    <t>1.597</t>
  </si>
  <si>
    <t>4061.5</t>
  </si>
  <si>
    <t>8887171.0</t>
  </si>
  <si>
    <t>344.621</t>
  </si>
  <si>
    <t>41230.0</t>
  </si>
  <si>
    <t>1.599</t>
  </si>
  <si>
    <t>4182.8</t>
  </si>
  <si>
    <t>8933563.0</t>
  </si>
  <si>
    <t>346.42</t>
  </si>
  <si>
    <t>1.799</t>
  </si>
  <si>
    <t>40475.0</t>
  </si>
  <si>
    <t>4358.7</t>
  </si>
  <si>
    <t>8977142.0</t>
  </si>
  <si>
    <t>348.11</t>
  </si>
  <si>
    <t>39462.0</t>
  </si>
  <si>
    <t>1.53</t>
  </si>
  <si>
    <t>4249.6</t>
  </si>
  <si>
    <t>1.524</t>
  </si>
  <si>
    <t>4105.1</t>
  </si>
  <si>
    <t>39118.0</t>
  </si>
  <si>
    <t>4346.4</t>
  </si>
  <si>
    <t>9097814.0</t>
  </si>
  <si>
    <t>352.79</t>
  </si>
  <si>
    <t>38947.0</t>
  </si>
  <si>
    <t>4259.8</t>
  </si>
  <si>
    <t>-2.91</t>
  </si>
  <si>
    <t>-0.65</t>
  </si>
  <si>
    <t>9126840.0</t>
  </si>
  <si>
    <t>353.915</t>
  </si>
  <si>
    <t>38777.0</t>
  </si>
  <si>
    <t>4600.4</t>
  </si>
  <si>
    <t>33373.0</t>
  </si>
  <si>
    <t>9160213.0</t>
  </si>
  <si>
    <t>355.209</t>
  </si>
  <si>
    <t>1.294</t>
  </si>
  <si>
    <t>39006.0</t>
  </si>
  <si>
    <t>1.513</t>
  </si>
  <si>
    <t>5572.3</t>
  </si>
  <si>
    <t>9212619.0</t>
  </si>
  <si>
    <t>357.241</t>
  </si>
  <si>
    <t>2.032</t>
  </si>
  <si>
    <t>39865.0</t>
  </si>
  <si>
    <t>6200.8</t>
  </si>
  <si>
    <t>9268481.0</t>
  </si>
  <si>
    <t>359.408</t>
  </si>
  <si>
    <t>2.166</t>
  </si>
  <si>
    <t>41620.0</t>
  </si>
  <si>
    <t>1.614</t>
  </si>
  <si>
    <t>9105.2</t>
  </si>
  <si>
    <t>41153.0</t>
  </si>
  <si>
    <t>1.596</t>
  </si>
  <si>
    <t>9601.7</t>
  </si>
  <si>
    <t>40685.0</t>
  </si>
  <si>
    <t>1.578</t>
  </si>
  <si>
    <t>5373.8</t>
  </si>
  <si>
    <t>9379339.0</t>
  </si>
  <si>
    <t>363.706</t>
  </si>
  <si>
    <t>40218.0</t>
  </si>
  <si>
    <t>3351.5</t>
  </si>
  <si>
    <t>9401769.0</t>
  </si>
  <si>
    <t>364.576</t>
  </si>
  <si>
    <t>39276.0</t>
  </si>
  <si>
    <t>1.523</t>
  </si>
  <si>
    <t>3089.2</t>
  </si>
  <si>
    <t>39581.0</t>
  </si>
  <si>
    <t>9441350.0</t>
  </si>
  <si>
    <t>366.111</t>
  </si>
  <si>
    <t>1.557</t>
  </si>
  <si>
    <t>2652.2</t>
  </si>
  <si>
    <t>56696.0</t>
  </si>
  <si>
    <t>9498046.0</t>
  </si>
  <si>
    <t>368.31</t>
  </si>
  <si>
    <t>40775.0</t>
  </si>
  <si>
    <t>1.581</t>
  </si>
  <si>
    <t>2594.8</t>
  </si>
  <si>
    <t>61101.0</t>
  </si>
  <si>
    <t>9559147.0</t>
  </si>
  <si>
    <t>370.679</t>
  </si>
  <si>
    <t>2.369</t>
  </si>
  <si>
    <t>41524.0</t>
  </si>
  <si>
    <t>2505.8</t>
  </si>
  <si>
    <t>1.683</t>
  </si>
  <si>
    <t>2449.5</t>
  </si>
  <si>
    <t>45256.0</t>
  </si>
  <si>
    <t>1.755</t>
  </si>
  <si>
    <t>9709190.0</t>
  </si>
  <si>
    <t>376.497</t>
  </si>
  <si>
    <t>47122.0</t>
  </si>
  <si>
    <t>1.827</t>
  </si>
  <si>
    <t>3880.6</t>
  </si>
  <si>
    <t>9740770.0</t>
  </si>
  <si>
    <t>377.722</t>
  </si>
  <si>
    <t>48429.0</t>
  </si>
  <si>
    <t>1.878</t>
  </si>
  <si>
    <t>3988.2</t>
  </si>
  <si>
    <t>9775730.0</t>
  </si>
  <si>
    <t>379.077</t>
  </si>
  <si>
    <t>47769.0</t>
  </si>
  <si>
    <t>4399.8</t>
  </si>
  <si>
    <t>9827728.0</t>
  </si>
  <si>
    <t>381.094</t>
  </si>
  <si>
    <t>2.016</t>
  </si>
  <si>
    <t>47097.0</t>
  </si>
  <si>
    <t>1.826</t>
  </si>
  <si>
    <t>4120.8</t>
  </si>
  <si>
    <t>9872011.0</t>
  </si>
  <si>
    <t>382.811</t>
  </si>
  <si>
    <t>1.717</t>
  </si>
  <si>
    <t>44695.0</t>
  </si>
  <si>
    <t>1.733</t>
  </si>
  <si>
    <t>3862.7</t>
  </si>
  <si>
    <t>42312.0</t>
  </si>
  <si>
    <t>1.641</t>
  </si>
  <si>
    <t>3702.2</t>
  </si>
  <si>
    <t>39930.0</t>
  </si>
  <si>
    <t>3936.7</t>
  </si>
  <si>
    <t>9972019.0</t>
  </si>
  <si>
    <t>386.689</t>
  </si>
  <si>
    <t>37547.0</t>
  </si>
  <si>
    <t>1.456</t>
  </si>
  <si>
    <t>3865.2</t>
  </si>
  <si>
    <t>24224.0</t>
  </si>
  <si>
    <t>9996243.0</t>
  </si>
  <si>
    <t>387.628</t>
  </si>
  <si>
    <t>36496.0</t>
  </si>
  <si>
    <t>1.415</t>
  </si>
  <si>
    <t>3702.5</t>
  </si>
  <si>
    <t>10024434.0</t>
  </si>
  <si>
    <t>388.721</t>
  </si>
  <si>
    <t>35529.0</t>
  </si>
  <si>
    <t>1.378</t>
  </si>
  <si>
    <t>3552.9</t>
  </si>
  <si>
    <t>33620.0</t>
  </si>
  <si>
    <t>3180.4</t>
  </si>
  <si>
    <t>10101699.0</t>
  </si>
  <si>
    <t>391.718</t>
  </si>
  <si>
    <t>1.272</t>
  </si>
  <si>
    <t>3022.3</t>
  </si>
  <si>
    <t>31864.0</t>
  </si>
  <si>
    <t>3186.4</t>
  </si>
  <si>
    <t>2964.4</t>
  </si>
  <si>
    <t>10181797.0</t>
  </si>
  <si>
    <t>394.824</t>
  </si>
  <si>
    <t>29968.0</t>
  </si>
  <si>
    <t>1.162</t>
  </si>
  <si>
    <t>2996.8</t>
  </si>
  <si>
    <t>-2.63</t>
  </si>
  <si>
    <t>4.09</t>
  </si>
  <si>
    <t>22632.0</t>
  </si>
  <si>
    <t>10204429.0</t>
  </si>
  <si>
    <t>395.701</t>
  </si>
  <si>
    <t>29741.0</t>
  </si>
  <si>
    <t>2775.9</t>
  </si>
  <si>
    <t>10226984.0</t>
  </si>
  <si>
    <t>396.576</t>
  </si>
  <si>
    <t>0.875</t>
  </si>
  <si>
    <t>28936.0</t>
  </si>
  <si>
    <t>2893.6</t>
  </si>
  <si>
    <t>10263810.0</t>
  </si>
  <si>
    <t>398.004</t>
  </si>
  <si>
    <t>1.428</t>
  </si>
  <si>
    <t>28678.0</t>
  </si>
  <si>
    <t>37254.0</t>
  </si>
  <si>
    <t>10301064.0</t>
  </si>
  <si>
    <t>399.448</t>
  </si>
  <si>
    <t>1.445</t>
  </si>
  <si>
    <t>28481.0</t>
  </si>
  <si>
    <t>3215.6</t>
  </si>
  <si>
    <t>28280.0</t>
  </si>
  <si>
    <t>28080.0</t>
  </si>
  <si>
    <t>1.089</t>
  </si>
  <si>
    <t>3023.9</t>
  </si>
  <si>
    <t>10376952.0</t>
  </si>
  <si>
    <t>402.391</t>
  </si>
  <si>
    <t>27879.0</t>
  </si>
  <si>
    <t>3002.3</t>
  </si>
  <si>
    <t>-2.6</t>
  </si>
  <si>
    <t>-1.07</t>
  </si>
  <si>
    <t>27670.0</t>
  </si>
  <si>
    <t>3175.4</t>
  </si>
  <si>
    <t>10419286.0</t>
  </si>
  <si>
    <t>404.033</t>
  </si>
  <si>
    <t>27472.0</t>
  </si>
  <si>
    <t>2870.3</t>
  </si>
  <si>
    <t>10451140.0</t>
  </si>
  <si>
    <t>405.268</t>
  </si>
  <si>
    <t>26761.0</t>
  </si>
  <si>
    <t>2601.7</t>
  </si>
  <si>
    <t>28715.0</t>
  </si>
  <si>
    <t>10479855.0</t>
  </si>
  <si>
    <t>406.382</t>
  </si>
  <si>
    <t>25542.0</t>
  </si>
  <si>
    <t>2180.5</t>
  </si>
  <si>
    <t>26669.0</t>
  </si>
  <si>
    <t>1.034</t>
  </si>
  <si>
    <t>1848.3</t>
  </si>
  <si>
    <t>27796.0</t>
  </si>
  <si>
    <t>10579410.0</t>
  </si>
  <si>
    <t>410.242</t>
  </si>
  <si>
    <t>28923.0</t>
  </si>
  <si>
    <t>1257.5</t>
  </si>
  <si>
    <t>-2.53</t>
  </si>
  <si>
    <t>10649443.0</t>
  </si>
  <si>
    <t>412.958</t>
  </si>
  <si>
    <t>2.716</t>
  </si>
  <si>
    <t>35903.0</t>
  </si>
  <si>
    <t>10725537.0</t>
  </si>
  <si>
    <t>415.908</t>
  </si>
  <si>
    <t>2.951</t>
  </si>
  <si>
    <t>43750.0</t>
  </si>
  <si>
    <t>1.697</t>
  </si>
  <si>
    <t>1730.2</t>
  </si>
  <si>
    <t>10815210.0</t>
  </si>
  <si>
    <t>419.386</t>
  </si>
  <si>
    <t>3.477</t>
  </si>
  <si>
    <t>52010.0</t>
  </si>
  <si>
    <t>1916.1</t>
  </si>
  <si>
    <t>57906.0</t>
  </si>
  <si>
    <t>2.245</t>
  </si>
  <si>
    <t>2239.5</t>
  </si>
  <si>
    <t>63164.0</t>
  </si>
  <si>
    <t>2.449</t>
  </si>
  <si>
    <t>2585.6</t>
  </si>
  <si>
    <t>68422.0</t>
  </si>
  <si>
    <t>3421.1</t>
  </si>
  <si>
    <t>11095166.0</t>
  </si>
  <si>
    <t>430.242</t>
  </si>
  <si>
    <t>73679.0</t>
  </si>
  <si>
    <t>2.857</t>
  </si>
  <si>
    <t>3710.5</t>
  </si>
  <si>
    <t>-2.42</t>
  </si>
  <si>
    <t>29427.0</t>
  </si>
  <si>
    <t>11124593.0</t>
  </si>
  <si>
    <t>431.383</t>
  </si>
  <si>
    <t>1.141</t>
  </si>
  <si>
    <t>67879.0</t>
  </si>
  <si>
    <t>2.632</t>
  </si>
  <si>
    <t>3655.1</t>
  </si>
  <si>
    <t>11163904.0</t>
  </si>
  <si>
    <t>432.907</t>
  </si>
  <si>
    <t>62624.0</t>
  </si>
  <si>
    <t>2.428</t>
  </si>
  <si>
    <t>3044.3</t>
  </si>
  <si>
    <t>11204351.0</t>
  </si>
  <si>
    <t>434.476</t>
  </si>
  <si>
    <t>55592.0</t>
  </si>
  <si>
    <t>2.156</t>
  </si>
  <si>
    <t>2721.2</t>
  </si>
  <si>
    <t>11260636.0</t>
  </si>
  <si>
    <t>436.658</t>
  </si>
  <si>
    <t>2.183</t>
  </si>
  <si>
    <t>53634.0</t>
  </si>
  <si>
    <t>2486.4</t>
  </si>
  <si>
    <t>51640.0</t>
  </si>
  <si>
    <t>2.002</t>
  </si>
  <si>
    <t>2217.6</t>
  </si>
  <si>
    <t>49646.0</t>
  </si>
  <si>
    <t>1.925</t>
  </si>
  <si>
    <t>1974.5</t>
  </si>
  <si>
    <t>11428730.0</t>
  </si>
  <si>
    <t>443.176</t>
  </si>
  <si>
    <t>47652.0</t>
  </si>
  <si>
    <t>1.848</t>
  </si>
  <si>
    <t>1997.4</t>
  </si>
  <si>
    <t>-2.36</t>
  </si>
  <si>
    <t>11505997.0</t>
  </si>
  <si>
    <t>446.173</t>
  </si>
  <si>
    <t>2.996</t>
  </si>
  <si>
    <t>54486.0</t>
  </si>
  <si>
    <t>2270.2</t>
  </si>
  <si>
    <t>11590672.0</t>
  </si>
  <si>
    <t>449.456</t>
  </si>
  <si>
    <t>3.283</t>
  </si>
  <si>
    <t>60967.0</t>
  </si>
  <si>
    <t>2.364</t>
  </si>
  <si>
    <t>2753.3</t>
  </si>
  <si>
    <t>11691946.0</t>
  </si>
  <si>
    <t>453.383</t>
  </si>
  <si>
    <t>3.927</t>
  </si>
  <si>
    <t>69656.0</t>
  </si>
  <si>
    <t>2.701</t>
  </si>
  <si>
    <t>3458.1</t>
  </si>
  <si>
    <t>11779835.0</t>
  </si>
  <si>
    <t>456.791</t>
  </si>
  <si>
    <t>3.408</t>
  </si>
  <si>
    <t>74171.0</t>
  </si>
  <si>
    <t>2.876</t>
  </si>
  <si>
    <t>3556.2</t>
  </si>
  <si>
    <t>76733.0</t>
  </si>
  <si>
    <t>4402.6</t>
  </si>
  <si>
    <t>79295.0</t>
  </si>
  <si>
    <t>3.075</t>
  </si>
  <si>
    <t>5000.6</t>
  </si>
  <si>
    <t>12001728.0</t>
  </si>
  <si>
    <t>465.396</t>
  </si>
  <si>
    <t>81857.0</t>
  </si>
  <si>
    <t>3.174</t>
  </si>
  <si>
    <t>5209.2</t>
  </si>
  <si>
    <t>-2.3</t>
  </si>
  <si>
    <t>12079425.0</t>
  </si>
  <si>
    <t>468.409</t>
  </si>
  <si>
    <t>3.013</t>
  </si>
  <si>
    <t>4901.2</t>
  </si>
  <si>
    <t>60177.0</t>
  </si>
  <si>
    <t>12139602.0</t>
  </si>
  <si>
    <t>470.742</t>
  </si>
  <si>
    <t>2.334</t>
  </si>
  <si>
    <t>78419.0</t>
  </si>
  <si>
    <t>3.041</t>
  </si>
  <si>
    <t>4815.1</t>
  </si>
  <si>
    <t>12209377.0</t>
  </si>
  <si>
    <t>473.448</t>
  </si>
  <si>
    <t>2.706</t>
  </si>
  <si>
    <t>73919.0</t>
  </si>
  <si>
    <t>2.866</t>
  </si>
  <si>
    <t>4538.8</t>
  </si>
  <si>
    <t>12272547.0</t>
  </si>
  <si>
    <t>475.897</t>
  </si>
  <si>
    <t>2.45</t>
  </si>
  <si>
    <t>70387.0</t>
  </si>
  <si>
    <t>2.729</t>
  </si>
  <si>
    <t>5027.6</t>
  </si>
  <si>
    <t>66174.0</t>
  </si>
  <si>
    <t>4329.1</t>
  </si>
  <si>
    <t>61960.0</t>
  </si>
  <si>
    <t>2.403</t>
  </si>
  <si>
    <t>3838.2</t>
  </si>
  <si>
    <t>12405954.0</t>
  </si>
  <si>
    <t>481.071</t>
  </si>
  <si>
    <t>57747.0</t>
  </si>
  <si>
    <t>2.239</t>
  </si>
  <si>
    <t>3777.8</t>
  </si>
  <si>
    <t>-2.29</t>
  </si>
  <si>
    <t>-1.48</t>
  </si>
  <si>
    <t>12447974.0</t>
  </si>
  <si>
    <t>482.7</t>
  </si>
  <si>
    <t>1.629</t>
  </si>
  <si>
    <t>52650.0</t>
  </si>
  <si>
    <t>3799.5</t>
  </si>
  <si>
    <t>40980.0</t>
  </si>
  <si>
    <t>12488954.0</t>
  </si>
  <si>
    <t>484.289</t>
  </si>
  <si>
    <t>1.589</t>
  </si>
  <si>
    <t>49907.0</t>
  </si>
  <si>
    <t>3881.7</t>
  </si>
  <si>
    <t>47494.0</t>
  </si>
  <si>
    <t>1.842</t>
  </si>
  <si>
    <t>3735.6</t>
  </si>
  <si>
    <t>12594719.0</t>
  </si>
  <si>
    <t>488.39</t>
  </si>
  <si>
    <t>46025.0</t>
  </si>
  <si>
    <t>1.785</t>
  </si>
  <si>
    <t>3746.1</t>
  </si>
  <si>
    <t>45860.0</t>
  </si>
  <si>
    <t>1.778</t>
  </si>
  <si>
    <t>4521.3</t>
  </si>
  <si>
    <t>12681350.0</t>
  </si>
  <si>
    <t>491.75</t>
  </si>
  <si>
    <t>45695.0</t>
  </si>
  <si>
    <t>1.772</t>
  </si>
  <si>
    <t>5514.7</t>
  </si>
  <si>
    <t>43951.0</t>
  </si>
  <si>
    <t>5493.9</t>
  </si>
  <si>
    <t>-2.15</t>
  </si>
  <si>
    <t>42557.0</t>
  </si>
  <si>
    <t>6079.6</t>
  </si>
  <si>
    <t>12778139.0</t>
  </si>
  <si>
    <t>495.503</t>
  </si>
  <si>
    <t>41312.0</t>
  </si>
  <si>
    <t>1.602</t>
  </si>
  <si>
    <t>6287.0</t>
  </si>
  <si>
    <t>36210.0</t>
  </si>
  <si>
    <t>12814349.0</t>
  </si>
  <si>
    <t>496.907</t>
  </si>
  <si>
    <t>1.404</t>
  </si>
  <si>
    <t>38930.0</t>
  </si>
  <si>
    <t>6055.4</t>
  </si>
  <si>
    <t>12848213.0</t>
  </si>
  <si>
    <t>498.22</t>
  </si>
  <si>
    <t>1.313</t>
  </si>
  <si>
    <t>36213.0</t>
  </si>
  <si>
    <t>5760.9</t>
  </si>
  <si>
    <t>34957.0</t>
  </si>
  <si>
    <t>5319.9</t>
  </si>
  <si>
    <t>33701.0</t>
  </si>
  <si>
    <t>5242.0</t>
  </si>
  <si>
    <t>12951776.0</t>
  </si>
  <si>
    <t>502.236</t>
  </si>
  <si>
    <t>34023.0</t>
  </si>
  <si>
    <t>5808.9</t>
  </si>
  <si>
    <t>-2.11</t>
  </si>
  <si>
    <t>30319.0</t>
  </si>
  <si>
    <t>12982095.0</t>
  </si>
  <si>
    <t>503.412</t>
  </si>
  <si>
    <t>1.176</t>
  </si>
  <si>
    <t>33746.0</t>
  </si>
  <si>
    <t>5493.4</t>
  </si>
  <si>
    <t>13018447.0</t>
  </si>
  <si>
    <t>504.822</t>
  </si>
  <si>
    <t>34330.0</t>
  </si>
  <si>
    <t>5588.5</t>
  </si>
  <si>
    <t>13077667.0</t>
  </si>
  <si>
    <t>507.118</t>
  </si>
  <si>
    <t>2.296</t>
  </si>
  <si>
    <t>37617.0</t>
  </si>
  <si>
    <t>5984.3</t>
  </si>
  <si>
    <t>39358.0</t>
  </si>
  <si>
    <t>1.526</t>
  </si>
  <si>
    <t>6407.0</t>
  </si>
  <si>
    <t>41006.0</t>
  </si>
  <si>
    <t>6834.3</t>
  </si>
  <si>
    <t>42654.0</t>
  </si>
  <si>
    <t>7464.8</t>
  </si>
  <si>
    <t>13261889.0</t>
  </si>
  <si>
    <t>514.262</t>
  </si>
  <si>
    <t>44302.0</t>
  </si>
  <si>
    <t>1.718</t>
  </si>
  <si>
    <t>7952.3</t>
  </si>
  <si>
    <t>-1.99</t>
  </si>
  <si>
    <t>5.67</t>
  </si>
  <si>
    <t>47407.0</t>
  </si>
  <si>
    <t>1.838</t>
  </si>
  <si>
    <t>8968.4</t>
  </si>
  <si>
    <t>49650.0</t>
  </si>
  <si>
    <t>13418052.0</t>
  </si>
  <si>
    <t>520.317</t>
  </si>
  <si>
    <t>48626.0</t>
  </si>
  <si>
    <t>8302.2</t>
  </si>
  <si>
    <t>13478541.0</t>
  </si>
  <si>
    <t>522.663</t>
  </si>
  <si>
    <t>2.346</t>
  </si>
  <si>
    <t>50688.0</t>
  </si>
  <si>
    <t>1.966</t>
  </si>
  <si>
    <t>7884.3</t>
  </si>
  <si>
    <t>51745.0</t>
  </si>
  <si>
    <t>2.007</t>
  </si>
  <si>
    <t>8231.8</t>
  </si>
  <si>
    <t>52803.0</t>
  </si>
  <si>
    <t>2.048</t>
  </si>
  <si>
    <t>7864.6</t>
  </si>
  <si>
    <t>13638907.0</t>
  </si>
  <si>
    <t>528.881</t>
  </si>
  <si>
    <t>53860.0</t>
  </si>
  <si>
    <t>2.089</t>
  </si>
  <si>
    <t>8767.7</t>
  </si>
  <si>
    <t>-1.94</t>
  </si>
  <si>
    <t>63576.0</t>
  </si>
  <si>
    <t>13702483.0</t>
  </si>
  <si>
    <t>531.347</t>
  </si>
  <si>
    <t>55506.0</t>
  </si>
  <si>
    <t>2.152</t>
  </si>
  <si>
    <t>8633.7</t>
  </si>
  <si>
    <t>13757442.0</t>
  </si>
  <si>
    <t>533.478</t>
  </si>
  <si>
    <t>2.131</t>
  </si>
  <si>
    <t>55921.0</t>
  </si>
  <si>
    <t>9786.7</t>
  </si>
  <si>
    <t>13842302.0</t>
  </si>
  <si>
    <t>536.768</t>
  </si>
  <si>
    <t>3.291</t>
  </si>
  <si>
    <t>60607.0</t>
  </si>
  <si>
    <t>12856.8</t>
  </si>
  <si>
    <t>13915464.0</t>
  </si>
  <si>
    <t>539.606</t>
  </si>
  <si>
    <t>2.837</t>
  </si>
  <si>
    <t>62418.0</t>
  </si>
  <si>
    <t>14093.0</t>
  </si>
  <si>
    <t>61369.0</t>
  </si>
  <si>
    <t>15342.2</t>
  </si>
  <si>
    <t>60320.0</t>
  </si>
  <si>
    <t>2.339</t>
  </si>
  <si>
    <t>15080.0</t>
  </si>
  <si>
    <t>14053806.0</t>
  </si>
  <si>
    <t>544.97</t>
  </si>
  <si>
    <t>59271.0</t>
  </si>
  <si>
    <t>2.298</t>
  </si>
  <si>
    <t>13829.0</t>
  </si>
  <si>
    <t>-1.91</t>
  </si>
  <si>
    <t>-0.27</t>
  </si>
  <si>
    <t>36501.0</t>
  </si>
  <si>
    <t>14090307.0</t>
  </si>
  <si>
    <t>546.385</t>
  </si>
  <si>
    <t>55403.0</t>
  </si>
  <si>
    <t>2.148</t>
  </si>
  <si>
    <t>12120.5</t>
  </si>
  <si>
    <t>43521.0</t>
  </si>
  <si>
    <t>14133828.0</t>
  </si>
  <si>
    <t>548.073</t>
  </si>
  <si>
    <t>1.688</t>
  </si>
  <si>
    <t>53769.0</t>
  </si>
  <si>
    <t>13442.2</t>
  </si>
  <si>
    <t>14190604.0</t>
  </si>
  <si>
    <t>550.275</t>
  </si>
  <si>
    <t>2.202</t>
  </si>
  <si>
    <t>49757.0</t>
  </si>
  <si>
    <t>1.929</t>
  </si>
  <si>
    <t>9951.4</t>
  </si>
  <si>
    <t>6908.0</t>
  </si>
  <si>
    <t>4029.0</t>
  </si>
  <si>
    <t>987.0</t>
  </si>
  <si>
    <t>49940.0</t>
  </si>
  <si>
    <t>14240544.0</t>
  </si>
  <si>
    <t>552.211</t>
  </si>
  <si>
    <t>46440.0</t>
  </si>
  <si>
    <t>8336.0</t>
  </si>
  <si>
    <t>17500.0</t>
  </si>
  <si>
    <t>10592.0</t>
  </si>
  <si>
    <t>45039.0</t>
  </si>
  <si>
    <t>1.746</t>
  </si>
  <si>
    <t>7005.6</t>
  </si>
  <si>
    <t>25000.0</t>
  </si>
  <si>
    <t>7500.0</t>
  </si>
  <si>
    <t>3571.0</t>
  </si>
  <si>
    <t>43638.0</t>
  </si>
  <si>
    <t>6942.1</t>
  </si>
  <si>
    <t>30000.0</t>
  </si>
  <si>
    <t>4286.0</t>
  </si>
  <si>
    <t>14349465.0</t>
  </si>
  <si>
    <t>556.435</t>
  </si>
  <si>
    <t>42237.0</t>
  </si>
  <si>
    <t>6159.7</t>
  </si>
  <si>
    <t>31894.0</t>
  </si>
  <si>
    <t>-1.83</t>
  </si>
  <si>
    <t>14373691.0</t>
  </si>
  <si>
    <t>557.374</t>
  </si>
  <si>
    <t>40483.0</t>
  </si>
  <si>
    <t>5783.3</t>
  </si>
  <si>
    <t>33702.0</t>
  </si>
  <si>
    <t>1808.0</t>
  </si>
  <si>
    <t>39974.0</t>
  </si>
  <si>
    <t>14413665.0</t>
  </si>
  <si>
    <t>558.924</t>
  </si>
  <si>
    <t>39977.0</t>
  </si>
  <si>
    <t>4909.4</t>
  </si>
  <si>
    <t>41907.0</t>
  </si>
  <si>
    <t>8205.0</t>
  </si>
  <si>
    <t>5575.0</t>
  </si>
  <si>
    <t>52921.0</t>
  </si>
  <si>
    <t>14466586.0</t>
  </si>
  <si>
    <t>560.977</t>
  </si>
  <si>
    <t>2.052</t>
  </si>
  <si>
    <t>39426.0</t>
  </si>
  <si>
    <t>1.529</t>
  </si>
  <si>
    <t>4599.9</t>
  </si>
  <si>
    <t>50840.0</t>
  </si>
  <si>
    <t>8933.0</t>
  </si>
  <si>
    <t>6276.0</t>
  </si>
  <si>
    <t>49049.0</t>
  </si>
  <si>
    <t>14515635.0</t>
  </si>
  <si>
    <t>562.879</t>
  </si>
  <si>
    <t>1.902</t>
  </si>
  <si>
    <t>39299.0</t>
  </si>
  <si>
    <t>4298.3</t>
  </si>
  <si>
    <t>61008.0</t>
  </si>
  <si>
    <t>10168.0</t>
  </si>
  <si>
    <t>39709.0</t>
  </si>
  <si>
    <t>4343.1</t>
  </si>
  <si>
    <t>71867.0</t>
  </si>
  <si>
    <t>10859.0</t>
  </si>
  <si>
    <t>40120.0</t>
  </si>
  <si>
    <t>1.556</t>
  </si>
  <si>
    <t>4388.1</t>
  </si>
  <si>
    <t>76940.0</t>
  </si>
  <si>
    <t>6706.0</t>
  </si>
  <si>
    <t>40530.0</t>
  </si>
  <si>
    <t>4172.3</t>
  </si>
  <si>
    <t>81345.0</t>
  </si>
  <si>
    <t>4405.0</t>
  </si>
  <si>
    <t>7064.0</t>
  </si>
  <si>
    <t>-1.76</t>
  </si>
  <si>
    <t>42666.0</t>
  </si>
  <si>
    <t>3982.3</t>
  </si>
  <si>
    <t>86369.0</t>
  </si>
  <si>
    <t>5024.0</t>
  </si>
  <si>
    <t>7524.0</t>
  </si>
  <si>
    <t>42553.0</t>
  </si>
  <si>
    <t>3818.8</t>
  </si>
  <si>
    <t>94908.0</t>
  </si>
  <si>
    <t>8539.0</t>
  </si>
  <si>
    <t>7572.0</t>
  </si>
  <si>
    <t>40590.0</t>
  </si>
  <si>
    <t>3423.3</t>
  </si>
  <si>
    <t>106200.0</t>
  </si>
  <si>
    <t>11292.0</t>
  </si>
  <si>
    <t>14789896.0</t>
  </si>
  <si>
    <t>573.514</t>
  </si>
  <si>
    <t>39180.0</t>
  </si>
  <si>
    <t>3386.1</t>
  </si>
  <si>
    <t>125000.0</t>
  </si>
  <si>
    <t>18800.0</t>
  </si>
  <si>
    <t>9142.0</t>
  </si>
  <si>
    <t>38888.0</t>
  </si>
  <si>
    <t>3279.8</t>
  </si>
  <si>
    <t>135103.0</t>
  </si>
  <si>
    <t>10103.0</t>
  </si>
  <si>
    <t>9034.0</t>
  </si>
  <si>
    <t>38595.0</t>
  </si>
  <si>
    <t>159294.0</t>
  </si>
  <si>
    <t>24191.0</t>
  </si>
  <si>
    <t>11765.0</t>
  </si>
  <si>
    <t>14901292.0</t>
  </si>
  <si>
    <t>577.833</t>
  </si>
  <si>
    <t>38302.0</t>
  </si>
  <si>
    <t>1.485</t>
  </si>
  <si>
    <t>3191.8</t>
  </si>
  <si>
    <t>162551.0</t>
  </si>
  <si>
    <t>3257.0</t>
  </si>
  <si>
    <t>11601.0</t>
  </si>
  <si>
    <t>-1.68</t>
  </si>
  <si>
    <t>38809.0</t>
  </si>
  <si>
    <t>1.505</t>
  </si>
  <si>
    <t>3574.6</t>
  </si>
  <si>
    <t>164781.0</t>
  </si>
  <si>
    <t>11202.0</t>
  </si>
  <si>
    <t>434.0</t>
  </si>
  <si>
    <t>39316.0</t>
  </si>
  <si>
    <t>1.525</t>
  </si>
  <si>
    <t>3440.0</t>
  </si>
  <si>
    <t>182437.0</t>
  </si>
  <si>
    <t>17656.0</t>
  </si>
  <si>
    <t>12504.0</t>
  </si>
  <si>
    <t>39823.0</t>
  </si>
  <si>
    <t>1.544</t>
  </si>
  <si>
    <t>203557.0</t>
  </si>
  <si>
    <t>21120.0</t>
  </si>
  <si>
    <t>13908.0</t>
  </si>
  <si>
    <t>539.0</t>
  </si>
  <si>
    <t>15072203.0</t>
  </si>
  <si>
    <t>584.461</t>
  </si>
  <si>
    <t>40330.0</t>
  </si>
  <si>
    <t>3485.4</t>
  </si>
  <si>
    <t>226057.0</t>
  </si>
  <si>
    <t>22500.0</t>
  </si>
  <si>
    <t>14437.0</t>
  </si>
  <si>
    <t>40526.0</t>
  </si>
  <si>
    <t>1.571</t>
  </si>
  <si>
    <t>3545.9</t>
  </si>
  <si>
    <t>240754.0</t>
  </si>
  <si>
    <t>14697.0</t>
  </si>
  <si>
    <t>15093.0</t>
  </si>
  <si>
    <t>40723.0</t>
  </si>
  <si>
    <t>3608.3</t>
  </si>
  <si>
    <t>253831.0</t>
  </si>
  <si>
    <t>13077.0</t>
  </si>
  <si>
    <t>13505.0</t>
  </si>
  <si>
    <t>15187732.0</t>
  </si>
  <si>
    <t>588.941</t>
  </si>
  <si>
    <t>40920.0</t>
  </si>
  <si>
    <t>257019.0</t>
  </si>
  <si>
    <t>3188.0</t>
  </si>
  <si>
    <t>13495.0</t>
  </si>
  <si>
    <t>-1.58</t>
  </si>
  <si>
    <t>30548.0</t>
  </si>
  <si>
    <t>15218280.0</t>
  </si>
  <si>
    <t>590.125</t>
  </si>
  <si>
    <t>3706.4</t>
  </si>
  <si>
    <t>282184.0</t>
  </si>
  <si>
    <t>25165.0</t>
  </si>
  <si>
    <t>16772.0</t>
  </si>
  <si>
    <t>38597.0</t>
  </si>
  <si>
    <t>4032.7</t>
  </si>
  <si>
    <t>307525.0</t>
  </si>
  <si>
    <t>25341.0</t>
  </si>
  <si>
    <t>17870.0</t>
  </si>
  <si>
    <t>693.0</t>
  </si>
  <si>
    <t>15295578.0</t>
  </si>
  <si>
    <t>593.123</t>
  </si>
  <si>
    <t>38015.0</t>
  </si>
  <si>
    <t>1.474</t>
  </si>
  <si>
    <t>4157.8</t>
  </si>
  <si>
    <t>355254.0</t>
  </si>
  <si>
    <t>47729.0</t>
  </si>
  <si>
    <t>21671.0</t>
  </si>
  <si>
    <t>840.0</t>
  </si>
  <si>
    <t>15334583.0</t>
  </si>
  <si>
    <t>594.635</t>
  </si>
  <si>
    <t>37483.0</t>
  </si>
  <si>
    <t>1.453</t>
  </si>
  <si>
    <t>4685.4</t>
  </si>
  <si>
    <t>408410.0</t>
  </si>
  <si>
    <t>53156.0</t>
  </si>
  <si>
    <t>26050.0</t>
  </si>
  <si>
    <t>1010.0</t>
  </si>
  <si>
    <t>36928.0</t>
  </si>
  <si>
    <t>1.432</t>
  </si>
  <si>
    <t>4308.5</t>
  </si>
  <si>
    <t>460155.0</t>
  </si>
  <si>
    <t>31343.0</t>
  </si>
  <si>
    <t>36374.0</t>
  </si>
  <si>
    <t>4041.6</t>
  </si>
  <si>
    <t>506465.0</t>
  </si>
  <si>
    <t>46310.0</t>
  </si>
  <si>
    <t>36091.0</t>
  </si>
  <si>
    <t>15438469.0</t>
  </si>
  <si>
    <t>598.664</t>
  </si>
  <si>
    <t>35820.0</t>
  </si>
  <si>
    <t>1.389</t>
  </si>
  <si>
    <t>511520.0</t>
  </si>
  <si>
    <t>5055.0</t>
  </si>
  <si>
    <t>36357.0</t>
  </si>
  <si>
    <t>-1.52</t>
  </si>
  <si>
    <t>15483555.0</t>
  </si>
  <si>
    <t>600.412</t>
  </si>
  <si>
    <t>1.748</t>
  </si>
  <si>
    <t>37896.0</t>
  </si>
  <si>
    <t>3120.8</t>
  </si>
  <si>
    <t>541761.0</t>
  </si>
  <si>
    <t>30241.0</t>
  </si>
  <si>
    <t>37082.0</t>
  </si>
  <si>
    <t>44889.0</t>
  </si>
  <si>
    <t>15528444.0</t>
  </si>
  <si>
    <t>602.153</t>
  </si>
  <si>
    <t>1.741</t>
  </si>
  <si>
    <t>38788.0</t>
  </si>
  <si>
    <t>3271.3</t>
  </si>
  <si>
    <t>597523.0</t>
  </si>
  <si>
    <t>55762.0</t>
  </si>
  <si>
    <t>41428.0</t>
  </si>
  <si>
    <t>15613220.0</t>
  </si>
  <si>
    <t>605.44</t>
  </si>
  <si>
    <t>3.287</t>
  </si>
  <si>
    <t>45377.0</t>
  </si>
  <si>
    <t>3452.6</t>
  </si>
  <si>
    <t>670349.0</t>
  </si>
  <si>
    <t>72826.0</t>
  </si>
  <si>
    <t>45014.0</t>
  </si>
  <si>
    <t>1746.0</t>
  </si>
  <si>
    <t>85666.0</t>
  </si>
  <si>
    <t>15698886.0</t>
  </si>
  <si>
    <t>608.762</t>
  </si>
  <si>
    <t>3.322</t>
  </si>
  <si>
    <t>52043.0</t>
  </si>
  <si>
    <t>2.018</t>
  </si>
  <si>
    <t>3875.4</t>
  </si>
  <si>
    <t>744328.0</t>
  </si>
  <si>
    <t>73979.0</t>
  </si>
  <si>
    <t>47988.0</t>
  </si>
  <si>
    <t>1861.0</t>
  </si>
  <si>
    <t>54010.0</t>
  </si>
  <si>
    <t>4248.1</t>
  </si>
  <si>
    <t>823611.0</t>
  </si>
  <si>
    <t>79283.0</t>
  </si>
  <si>
    <t>51922.0</t>
  </si>
  <si>
    <t>2013.0</t>
  </si>
  <si>
    <t>55977.0</t>
  </si>
  <si>
    <t>2.171</t>
  </si>
  <si>
    <t>4402.8</t>
  </si>
  <si>
    <t>828416.0</t>
  </si>
  <si>
    <t>4805.0</t>
  </si>
  <si>
    <t>45993.0</t>
  </si>
  <si>
    <t>57944.0</t>
  </si>
  <si>
    <t>2.247</t>
  </si>
  <si>
    <t>5007.7</t>
  </si>
  <si>
    <t>843182.0</t>
  </si>
  <si>
    <t>14766.0</t>
  </si>
  <si>
    <t>47380.0</t>
  </si>
  <si>
    <t>15892476.0</t>
  </si>
  <si>
    <t>616.269</t>
  </si>
  <si>
    <t>58417.0</t>
  </si>
  <si>
    <t>2.265</t>
  </si>
  <si>
    <t>5926.4</t>
  </si>
  <si>
    <t>844309.0</t>
  </si>
  <si>
    <t>43221.0</t>
  </si>
  <si>
    <t>28581.0</t>
  </si>
  <si>
    <t>15921057.0</t>
  </si>
  <si>
    <t>617.377</t>
  </si>
  <si>
    <t>56088.0</t>
  </si>
  <si>
    <t>2.175</t>
  </si>
  <si>
    <t>5235.0</t>
  </si>
  <si>
    <t>854983.0</t>
  </si>
  <si>
    <t>10674.0</t>
  </si>
  <si>
    <t>1426.0</t>
  </si>
  <si>
    <t>15953618.0</t>
  </si>
  <si>
    <t>618.64</t>
  </si>
  <si>
    <t>48628.0</t>
  </si>
  <si>
    <t>5403.1</t>
  </si>
  <si>
    <t>920334.0</t>
  </si>
  <si>
    <t>65351.0</t>
  </si>
  <si>
    <t>35712.0</t>
  </si>
  <si>
    <t>1385.0</t>
  </si>
  <si>
    <t>15998167.0</t>
  </si>
  <si>
    <t>620.367</t>
  </si>
  <si>
    <t>42754.0</t>
  </si>
  <si>
    <t>5250.4</t>
  </si>
  <si>
    <t>996145.0</t>
  </si>
  <si>
    <t>75811.0</t>
  </si>
  <si>
    <t>35974.0</t>
  </si>
  <si>
    <t>3.86</t>
  </si>
  <si>
    <t>41336.0</t>
  </si>
  <si>
    <t>1077511.0</t>
  </si>
  <si>
    <t>81366.0</t>
  </si>
  <si>
    <t>36271.0</t>
  </si>
  <si>
    <t>39917.0</t>
  </si>
  <si>
    <t>4902.0</t>
  </si>
  <si>
    <t>1138866.0</t>
  </si>
  <si>
    <t>61355.0</t>
  </si>
  <si>
    <t>44350.0</t>
  </si>
  <si>
    <t>1720.0</t>
  </si>
  <si>
    <t>16113569.0</t>
  </si>
  <si>
    <t>624.842</t>
  </si>
  <si>
    <t>38499.0</t>
  </si>
  <si>
    <t>4346.7</t>
  </si>
  <si>
    <t>1166568.0</t>
  </si>
  <si>
    <t>27702.0</t>
  </si>
  <si>
    <t>46198.0</t>
  </si>
  <si>
    <t>-1.2</t>
  </si>
  <si>
    <t>16145886.0</t>
  </si>
  <si>
    <t>626.095</t>
  </si>
  <si>
    <t>36201.0</t>
  </si>
  <si>
    <t>3959.4</t>
  </si>
  <si>
    <t>1178302.0</t>
  </si>
  <si>
    <t>11734.0</t>
  </si>
  <si>
    <t>47713.0</t>
  </si>
  <si>
    <t>4.57</t>
  </si>
  <si>
    <t>16174398.0</t>
  </si>
  <si>
    <t>627.201</t>
  </si>
  <si>
    <t>1.106</t>
  </si>
  <si>
    <t>36192.0</t>
  </si>
  <si>
    <t>1.403</t>
  </si>
  <si>
    <t>3568.2</t>
  </si>
  <si>
    <t>1234681.0</t>
  </si>
  <si>
    <t>56379.0</t>
  </si>
  <si>
    <t>54243.0</t>
  </si>
  <si>
    <t>16220191.0</t>
  </si>
  <si>
    <t>628.977</t>
  </si>
  <si>
    <t>1.776</t>
  </si>
  <si>
    <t>38082.0</t>
  </si>
  <si>
    <t>1.477</t>
  </si>
  <si>
    <t>3173.5</t>
  </si>
  <si>
    <t>1295672.0</t>
  </si>
  <si>
    <t>60991.0</t>
  </si>
  <si>
    <t>53620.0</t>
  </si>
  <si>
    <t>16264597.0</t>
  </si>
  <si>
    <t>630.699</t>
  </si>
  <si>
    <t>1.722</t>
  </si>
  <si>
    <t>38061.0</t>
  </si>
  <si>
    <t>1.476</t>
  </si>
  <si>
    <t>2834.2</t>
  </si>
  <si>
    <t>1359665.0</t>
  </si>
  <si>
    <t>63993.0</t>
  </si>
  <si>
    <t>51931.0</t>
  </si>
  <si>
    <t>2014.0</t>
  </si>
  <si>
    <t>36988.0</t>
  </si>
  <si>
    <t>2513.8</t>
  </si>
  <si>
    <t>1420577.0</t>
  </si>
  <si>
    <t>60912.0</t>
  </si>
  <si>
    <t>49009.0</t>
  </si>
  <si>
    <t>1900.0</t>
  </si>
  <si>
    <t>35914.0</t>
  </si>
  <si>
    <t>1.393</t>
  </si>
  <si>
    <t>2205.2</t>
  </si>
  <si>
    <t>1474558.0</t>
  </si>
  <si>
    <t>53981.0</t>
  </si>
  <si>
    <t>47956.0</t>
  </si>
  <si>
    <t>1860.0</t>
  </si>
  <si>
    <t>16357455.0</t>
  </si>
  <si>
    <t>634.3</t>
  </si>
  <si>
    <t>34841.0</t>
  </si>
  <si>
    <t>1.351</t>
  </si>
  <si>
    <t>2139.3</t>
  </si>
  <si>
    <t>1496912.0</t>
  </si>
  <si>
    <t>22354.0</t>
  </si>
  <si>
    <t>47192.0</t>
  </si>
  <si>
    <t>-1.33</t>
  </si>
  <si>
    <t>28648.0</t>
  </si>
  <si>
    <t>16386103.0</t>
  </si>
  <si>
    <t>635.41</t>
  </si>
  <si>
    <t>34317.0</t>
  </si>
  <si>
    <t>1891.5</t>
  </si>
  <si>
    <t>1586556.0</t>
  </si>
  <si>
    <t>89644.0</t>
  </si>
  <si>
    <t>58322.0</t>
  </si>
  <si>
    <t>2262.0</t>
  </si>
  <si>
    <t>16413981.0</t>
  </si>
  <si>
    <t>636.492</t>
  </si>
  <si>
    <t>34226.0</t>
  </si>
  <si>
    <t>1901.4</t>
  </si>
  <si>
    <t>1653286.0</t>
  </si>
  <si>
    <t>66730.0</t>
  </si>
  <si>
    <t>59801.0</t>
  </si>
  <si>
    <t>6.41</t>
  </si>
  <si>
    <t>2319.0</t>
  </si>
  <si>
    <t>16451730.0</t>
  </si>
  <si>
    <t>637.955</t>
  </si>
  <si>
    <t>1.464</t>
  </si>
  <si>
    <t>33077.0</t>
  </si>
  <si>
    <t>1.283</t>
  </si>
  <si>
    <t>1852.3</t>
  </si>
  <si>
    <t>1718107.0</t>
  </si>
  <si>
    <t>64821.0</t>
  </si>
  <si>
    <t>60348.0</t>
  </si>
  <si>
    <t>6.66</t>
  </si>
  <si>
    <t>2340.0</t>
  </si>
  <si>
    <t>37186.0</t>
  </si>
  <si>
    <t>16488916.0</t>
  </si>
  <si>
    <t>639.397</t>
  </si>
  <si>
    <t>1.442</t>
  </si>
  <si>
    <t>1456.6</t>
  </si>
  <si>
    <t>1785338.0</t>
  </si>
  <si>
    <t>67231.0</t>
  </si>
  <si>
    <t>60810.0</t>
  </si>
  <si>
    <t>6.92</t>
  </si>
  <si>
    <t>33457.0</t>
  </si>
  <si>
    <t>16522373.0</t>
  </si>
  <si>
    <t>640.695</t>
  </si>
  <si>
    <t>32403.0</t>
  </si>
  <si>
    <t>1472.9</t>
  </si>
  <si>
    <t>1855601.0</t>
  </si>
  <si>
    <t>70263.0</t>
  </si>
  <si>
    <t>62146.0</t>
  </si>
  <si>
    <t>2410.0</t>
  </si>
  <si>
    <t>32401.0</t>
  </si>
  <si>
    <t>1575.1</t>
  </si>
  <si>
    <t>1914047.0</t>
  </si>
  <si>
    <t>58446.0</t>
  </si>
  <si>
    <t>62784.0</t>
  </si>
  <si>
    <t>32398.0</t>
  </si>
  <si>
    <t>1542.8</t>
  </si>
  <si>
    <t>1934077.0</t>
  </si>
  <si>
    <t>20030.0</t>
  </si>
  <si>
    <t>62452.0</t>
  </si>
  <si>
    <t>2422.0</t>
  </si>
  <si>
    <t>-1.23</t>
  </si>
  <si>
    <t>16615179.0</t>
  </si>
  <si>
    <t>644.293</t>
  </si>
  <si>
    <t>32725.0</t>
  </si>
  <si>
    <t>1.269</t>
  </si>
  <si>
    <t>1422.8</t>
  </si>
  <si>
    <t>1937485.0</t>
  </si>
  <si>
    <t>3408.0</t>
  </si>
  <si>
    <t>50133.0</t>
  </si>
  <si>
    <t>7.51</t>
  </si>
  <si>
    <t>16686634.0</t>
  </si>
  <si>
    <t>647.064</t>
  </si>
  <si>
    <t>2.771</t>
  </si>
  <si>
    <t>1567.0</t>
  </si>
  <si>
    <t>1969337.0</t>
  </si>
  <si>
    <t>31852.0</t>
  </si>
  <si>
    <t>45150.0</t>
  </si>
  <si>
    <t>7.64</t>
  </si>
  <si>
    <t>1751.0</t>
  </si>
  <si>
    <t>16746095.0</t>
  </si>
  <si>
    <t>649.37</t>
  </si>
  <si>
    <t>2.306</t>
  </si>
  <si>
    <t>42052.0</t>
  </si>
  <si>
    <t>1.631</t>
  </si>
  <si>
    <t>1644.5</t>
  </si>
  <si>
    <t>2029544.0</t>
  </si>
  <si>
    <t>60207.0</t>
  </si>
  <si>
    <t>44491.0</t>
  </si>
  <si>
    <t>16796517.0</t>
  </si>
  <si>
    <t>651.325</t>
  </si>
  <si>
    <t>1.955</t>
  </si>
  <si>
    <t>43943.0</t>
  </si>
  <si>
    <t>1922.5</t>
  </si>
  <si>
    <t>2112285.0</t>
  </si>
  <si>
    <t>82741.0</t>
  </si>
  <si>
    <t>46707.0</t>
  </si>
  <si>
    <t>8.19</t>
  </si>
  <si>
    <t>1811.0</t>
  </si>
  <si>
    <t>44432.0</t>
  </si>
  <si>
    <t>1.723</t>
  </si>
  <si>
    <t>1968.5</t>
  </si>
  <si>
    <t>2179544.0</t>
  </si>
  <si>
    <t>67259.0</t>
  </si>
  <si>
    <t>46278.0</t>
  </si>
  <si>
    <t>8.45</t>
  </si>
  <si>
    <t>1795.0</t>
  </si>
  <si>
    <t>45281.0</t>
  </si>
  <si>
    <t>1.756</t>
  </si>
  <si>
    <t>1968.7</t>
  </si>
  <si>
    <t>2234844.0</t>
  </si>
  <si>
    <t>55300.0</t>
  </si>
  <si>
    <t>45828.0</t>
  </si>
  <si>
    <t>8.67</t>
  </si>
  <si>
    <t>16907151.0</t>
  </si>
  <si>
    <t>655.615</t>
  </si>
  <si>
    <t>46130.0</t>
  </si>
  <si>
    <t>1.789</t>
  </si>
  <si>
    <t>2043.8</t>
  </si>
  <si>
    <t>2254074.0</t>
  </si>
  <si>
    <t>19230.0</t>
  </si>
  <si>
    <t>45714.0</t>
  </si>
  <si>
    <t>8.74</t>
  </si>
  <si>
    <t>1773.0</t>
  </si>
  <si>
    <t>-1.13</t>
  </si>
  <si>
    <t>6.06</t>
  </si>
  <si>
    <t>16946216.0</t>
  </si>
  <si>
    <t>657.13</t>
  </si>
  <si>
    <t>1.515</t>
  </si>
  <si>
    <t>47291.0</t>
  </si>
  <si>
    <t>1.834</t>
  </si>
  <si>
    <t>2489.0</t>
  </si>
  <si>
    <t>2260615.0</t>
  </si>
  <si>
    <t>6541.0</t>
  </si>
  <si>
    <t>46161.0</t>
  </si>
  <si>
    <t>8.77</t>
  </si>
  <si>
    <t>16976949.0</t>
  </si>
  <si>
    <t>658.322</t>
  </si>
  <si>
    <t>41474.0</t>
  </si>
  <si>
    <t>2524.4</t>
  </si>
  <si>
    <t>2316969.0</t>
  </si>
  <si>
    <t>56354.0</t>
  </si>
  <si>
    <t>49662.0</t>
  </si>
  <si>
    <t>8.98</t>
  </si>
  <si>
    <t>17030186.0</t>
  </si>
  <si>
    <t>660.386</t>
  </si>
  <si>
    <t>2.064</t>
  </si>
  <si>
    <t>40584.0</t>
  </si>
  <si>
    <t>2559.4</t>
  </si>
  <si>
    <t>2396314.0</t>
  </si>
  <si>
    <t>79345.0</t>
  </si>
  <si>
    <t>52396.0</t>
  </si>
  <si>
    <t>50635.0</t>
  </si>
  <si>
    <t>17080821.0</t>
  </si>
  <si>
    <t>662.35</t>
  </si>
  <si>
    <t>1.963</t>
  </si>
  <si>
    <t>40615.0</t>
  </si>
  <si>
    <t>1.575</t>
  </si>
  <si>
    <t>2992.8</t>
  </si>
  <si>
    <t>2473529.0</t>
  </si>
  <si>
    <t>77215.0</t>
  </si>
  <si>
    <t>51606.0</t>
  </si>
  <si>
    <t>42027.0</t>
  </si>
  <si>
    <t>3096.8</t>
  </si>
  <si>
    <t>2554531.0</t>
  </si>
  <si>
    <t>81002.0</t>
  </si>
  <si>
    <t>53570.0</t>
  </si>
  <si>
    <t>9.91</t>
  </si>
  <si>
    <t>2077.0</t>
  </si>
  <si>
    <t>43439.0</t>
  </si>
  <si>
    <t>3102.8</t>
  </si>
  <si>
    <t>2627725.0</t>
  </si>
  <si>
    <t>73194.0</t>
  </si>
  <si>
    <t>56126.0</t>
  </si>
  <si>
    <t>10.19</t>
  </si>
  <si>
    <t>17221109.0</t>
  </si>
  <si>
    <t>667.79</t>
  </si>
  <si>
    <t>44851.0</t>
  </si>
  <si>
    <t>1.739</t>
  </si>
  <si>
    <t>3375.8</t>
  </si>
  <si>
    <t>2654338.0</t>
  </si>
  <si>
    <t>57181.0</t>
  </si>
  <si>
    <t>2217.0</t>
  </si>
  <si>
    <t>-0.98</t>
  </si>
  <si>
    <t>17259848.0</t>
  </si>
  <si>
    <t>669.292</t>
  </si>
  <si>
    <t>44805.0</t>
  </si>
  <si>
    <t>1.737</t>
  </si>
  <si>
    <t>3564.2</t>
  </si>
  <si>
    <t>2663221.0</t>
  </si>
  <si>
    <t>8883.0</t>
  </si>
  <si>
    <t>57515.0</t>
  </si>
  <si>
    <t>35191.0</t>
  </si>
  <si>
    <t>17295039.0</t>
  </si>
  <si>
    <t>670.657</t>
  </si>
  <si>
    <t>1.365</t>
  </si>
  <si>
    <t>45441.0</t>
  </si>
  <si>
    <t>1.762</t>
  </si>
  <si>
    <t>3927.1</t>
  </si>
  <si>
    <t>2736107.0</t>
  </si>
  <si>
    <t>72886.0</t>
  </si>
  <si>
    <t>59877.0</t>
  </si>
  <si>
    <t>2322.0</t>
  </si>
  <si>
    <t>17356514.0</t>
  </si>
  <si>
    <t>673.04</t>
  </si>
  <si>
    <t>2.384</t>
  </si>
  <si>
    <t>46618.0</t>
  </si>
  <si>
    <t>1.808</t>
  </si>
  <si>
    <t>4596.1</t>
  </si>
  <si>
    <t>2812486.0</t>
  </si>
  <si>
    <t>76379.0</t>
  </si>
  <si>
    <t>59453.0</t>
  </si>
  <si>
    <t>10.91</t>
  </si>
  <si>
    <t>2305.0</t>
  </si>
  <si>
    <t>55232.0</t>
  </si>
  <si>
    <t>17411746.0</t>
  </si>
  <si>
    <t>675.182</t>
  </si>
  <si>
    <t>2.142</t>
  </si>
  <si>
    <t>47275.0</t>
  </si>
  <si>
    <t>1.833</t>
  </si>
  <si>
    <t>5170.6</t>
  </si>
  <si>
    <t>2894770.0</t>
  </si>
  <si>
    <t>82284.0</t>
  </si>
  <si>
    <t>46815.0</t>
  </si>
  <si>
    <t>1.815</t>
  </si>
  <si>
    <t>5649.9</t>
  </si>
  <si>
    <t>2978265.0</t>
  </si>
  <si>
    <t>83495.0</t>
  </si>
  <si>
    <t>60533.0</t>
  </si>
  <si>
    <t>11.55</t>
  </si>
  <si>
    <t>2347.0</t>
  </si>
  <si>
    <t>46355.0</t>
  </si>
  <si>
    <t>6122.7</t>
  </si>
  <si>
    <t>3056797.0</t>
  </si>
  <si>
    <t>78532.0</t>
  </si>
  <si>
    <t>61296.0</t>
  </si>
  <si>
    <t>17542376.0</t>
  </si>
  <si>
    <t>680.248</t>
  </si>
  <si>
    <t>45895.0</t>
  </si>
  <si>
    <t>6835.7</t>
  </si>
  <si>
    <t>3089184.0</t>
  </si>
  <si>
    <t>32387.0</t>
  </si>
  <si>
    <t>62121.0</t>
  </si>
  <si>
    <t>11.98</t>
  </si>
  <si>
    <t>-0.92</t>
  </si>
  <si>
    <t>17581041.0</t>
  </si>
  <si>
    <t>681.747</t>
  </si>
  <si>
    <t>1.499</t>
  </si>
  <si>
    <t>45885.0</t>
  </si>
  <si>
    <t>1.779</t>
  </si>
  <si>
    <t>7137.2</t>
  </si>
  <si>
    <t>3100137.0</t>
  </si>
  <si>
    <t>10953.0</t>
  </si>
  <si>
    <t>62417.0</t>
  </si>
  <si>
    <t>47855.0</t>
  </si>
  <si>
    <t>7282.8</t>
  </si>
  <si>
    <t>3183324.0</t>
  </si>
  <si>
    <t>83187.0</t>
  </si>
  <si>
    <t>63888.0</t>
  </si>
  <si>
    <t>12.34</t>
  </si>
  <si>
    <t>2477.0</t>
  </si>
  <si>
    <t>17679009.0</t>
  </si>
  <si>
    <t>685.546</t>
  </si>
  <si>
    <t>46071.0</t>
  </si>
  <si>
    <t>1.787</t>
  </si>
  <si>
    <t>8062.8</t>
  </si>
  <si>
    <t>3278854.0</t>
  </si>
  <si>
    <t>95530.0</t>
  </si>
  <si>
    <t>66624.0</t>
  </si>
  <si>
    <t>55245.0</t>
  </si>
  <si>
    <t>17734254.0</t>
  </si>
  <si>
    <t>687.688</t>
  </si>
  <si>
    <t>46073.0</t>
  </si>
  <si>
    <t>7678.8</t>
  </si>
  <si>
    <t>3371728.0</t>
  </si>
  <si>
    <t>92874.0</t>
  </si>
  <si>
    <t>68137.0</t>
  </si>
  <si>
    <t>2642.0</t>
  </si>
  <si>
    <t>45703.0</t>
  </si>
  <si>
    <t>8203.7</t>
  </si>
  <si>
    <t>3472874.0</t>
  </si>
  <si>
    <t>101146.0</t>
  </si>
  <si>
    <t>70658.0</t>
  </si>
  <si>
    <t>13.47</t>
  </si>
  <si>
    <t>2740.0</t>
  </si>
  <si>
    <t>45333.0</t>
  </si>
  <si>
    <t>1.758</t>
  </si>
  <si>
    <t>9917.5</t>
  </si>
  <si>
    <t>3562495.0</t>
  </si>
  <si>
    <t>89621.0</t>
  </si>
  <si>
    <t>72243.0</t>
  </si>
  <si>
    <t>13.81</t>
  </si>
  <si>
    <t>2801.0</t>
  </si>
  <si>
    <t>17857120.0</t>
  </si>
  <si>
    <t>692.453</t>
  </si>
  <si>
    <t>44963.0</t>
  </si>
  <si>
    <t>1.744</t>
  </si>
  <si>
    <t>7676.8</t>
  </si>
  <si>
    <t>3599964.0</t>
  </si>
  <si>
    <t>37469.0</t>
  </si>
  <si>
    <t>72969.0</t>
  </si>
  <si>
    <t>13.96</t>
  </si>
  <si>
    <t>2830.0</t>
  </si>
  <si>
    <t>33970.0</t>
  </si>
  <si>
    <t>17891090.0</t>
  </si>
  <si>
    <t>693.77</t>
  </si>
  <si>
    <t>1.317</t>
  </si>
  <si>
    <t>44293.0</t>
  </si>
  <si>
    <t>6740.7</t>
  </si>
  <si>
    <t>3613053.0</t>
  </si>
  <si>
    <t>3196760.0</t>
  </si>
  <si>
    <t>416293.0</t>
  </si>
  <si>
    <t>13089.0</t>
  </si>
  <si>
    <t>73274.0</t>
  </si>
  <si>
    <t>14.01</t>
  </si>
  <si>
    <t>2841.0</t>
  </si>
  <si>
    <t>17926654.0</t>
  </si>
  <si>
    <t>695.149</t>
  </si>
  <si>
    <t>1.379</t>
  </si>
  <si>
    <t>42376.0</t>
  </si>
  <si>
    <t>3690622.0</t>
  </si>
  <si>
    <t>3271385.0</t>
  </si>
  <si>
    <t>419237.0</t>
  </si>
  <si>
    <t>77569.0</t>
  </si>
  <si>
    <t>72471.0</t>
  </si>
  <si>
    <t>14.31</t>
  </si>
  <si>
    <t>2810.0</t>
  </si>
  <si>
    <t>17988148.0</t>
  </si>
  <si>
    <t>697.534</t>
  </si>
  <si>
    <t>2.385</t>
  </si>
  <si>
    <t>44163.0</t>
  </si>
  <si>
    <t>1.713</t>
  </si>
  <si>
    <t>4546.3</t>
  </si>
  <si>
    <t>3795280.0</t>
  </si>
  <si>
    <t>3322398.0</t>
  </si>
  <si>
    <t>472882.0</t>
  </si>
  <si>
    <t>104658.0</t>
  </si>
  <si>
    <t>73775.0</t>
  </si>
  <si>
    <t>14.72</t>
  </si>
  <si>
    <t>2861.0</t>
  </si>
  <si>
    <t>18069196.0</t>
  </si>
  <si>
    <t>700.676</t>
  </si>
  <si>
    <t>3.143</t>
  </si>
  <si>
    <t>47849.0</t>
  </si>
  <si>
    <t>4466.0</t>
  </si>
  <si>
    <t>3906668.0</t>
  </si>
  <si>
    <t>3424987.0</t>
  </si>
  <si>
    <t>481681.0</t>
  </si>
  <si>
    <t>111388.0</t>
  </si>
  <si>
    <t>76420.0</t>
  </si>
  <si>
    <t>15.15</t>
  </si>
  <si>
    <t>13.28</t>
  </si>
  <si>
    <t>18164843.0</t>
  </si>
  <si>
    <t>704.385</t>
  </si>
  <si>
    <t>3.709</t>
  </si>
  <si>
    <t>55662.0</t>
  </si>
  <si>
    <t>2.158</t>
  </si>
  <si>
    <t>4870.2</t>
  </si>
  <si>
    <t>4031539.0</t>
  </si>
  <si>
    <t>3540220.0</t>
  </si>
  <si>
    <t>491319.0</t>
  </si>
  <si>
    <t>124871.0</t>
  </si>
  <si>
    <t>79809.0</t>
  </si>
  <si>
    <t>15.63</t>
  </si>
  <si>
    <t>60947.0</t>
  </si>
  <si>
    <t>2.363</t>
  </si>
  <si>
    <t>4793.7</t>
  </si>
  <si>
    <t>4153149.0</t>
  </si>
  <si>
    <t>3657125.0</t>
  </si>
  <si>
    <t>121610.0</t>
  </si>
  <si>
    <t>84379.0</t>
  </si>
  <si>
    <t>16.1</t>
  </si>
  <si>
    <t>66232.0</t>
  </si>
  <si>
    <t>2.568</t>
  </si>
  <si>
    <t>5390.9</t>
  </si>
  <si>
    <t>4212899.0</t>
  </si>
  <si>
    <t>3715078.0</t>
  </si>
  <si>
    <t>497821.0</t>
  </si>
  <si>
    <t>59750.0</t>
  </si>
  <si>
    <t>87562.0</t>
  </si>
  <si>
    <t>16.34</t>
  </si>
  <si>
    <t>14.41</t>
  </si>
  <si>
    <t>3395.0</t>
  </si>
  <si>
    <t>-0.78</t>
  </si>
  <si>
    <t>4.89</t>
  </si>
  <si>
    <t>18398692.0</t>
  </si>
  <si>
    <t>713.453</t>
  </si>
  <si>
    <t>72515.0</t>
  </si>
  <si>
    <t>2.812</t>
  </si>
  <si>
    <t>5703.6</t>
  </si>
  <si>
    <t>4243600.0</t>
  </si>
  <si>
    <t>3744363.0</t>
  </si>
  <si>
    <t>499237.0</t>
  </si>
  <si>
    <t>30701.0</t>
  </si>
  <si>
    <t>90078.0</t>
  </si>
  <si>
    <t>14.52</t>
  </si>
  <si>
    <t>18463955.0</t>
  </si>
  <si>
    <t>715.984</t>
  </si>
  <si>
    <t>2.531</t>
  </si>
  <si>
    <t>76757.0</t>
  </si>
  <si>
    <t>6888.4</t>
  </si>
  <si>
    <t>4362739.0</t>
  </si>
  <si>
    <t>3859771.0</t>
  </si>
  <si>
    <t>502968.0</t>
  </si>
  <si>
    <t>119139.0</t>
  </si>
  <si>
    <t>96017.0</t>
  </si>
  <si>
    <t>14.97</t>
  </si>
  <si>
    <t>18551235.0</t>
  </si>
  <si>
    <t>719.369</t>
  </si>
  <si>
    <t>3.384</t>
  </si>
  <si>
    <t>80441.0</t>
  </si>
  <si>
    <t>3.119</t>
  </si>
  <si>
    <t>7609.6</t>
  </si>
  <si>
    <t>4501444.0</t>
  </si>
  <si>
    <t>3960813.0</t>
  </si>
  <si>
    <t>540631.0</t>
  </si>
  <si>
    <t>138705.0</t>
  </si>
  <si>
    <t>100881.0</t>
  </si>
  <si>
    <t>3912.0</t>
  </si>
  <si>
    <t>18643613.0</t>
  </si>
  <si>
    <t>722.951</t>
  </si>
  <si>
    <t>3.582</t>
  </si>
  <si>
    <t>82060.0</t>
  </si>
  <si>
    <t>3.182</t>
  </si>
  <si>
    <t>8573.8</t>
  </si>
  <si>
    <t>4642703.0</t>
  </si>
  <si>
    <t>4093811.0</t>
  </si>
  <si>
    <t>548892.0</t>
  </si>
  <si>
    <t>141259.0</t>
  </si>
  <si>
    <t>105148.0</t>
  </si>
  <si>
    <t>15.87</t>
  </si>
  <si>
    <t>4077.0</t>
  </si>
  <si>
    <t>79351.0</t>
  </si>
  <si>
    <t>3.077</t>
  </si>
  <si>
    <t>7506.5</t>
  </si>
  <si>
    <t>4786362.0</t>
  </si>
  <si>
    <t>4228887.0</t>
  </si>
  <si>
    <t>557475.0</t>
  </si>
  <si>
    <t>143659.0</t>
  </si>
  <si>
    <t>107832.0</t>
  </si>
  <si>
    <t>18.56</t>
  </si>
  <si>
    <t>79170.0</t>
  </si>
  <si>
    <t>7197.3</t>
  </si>
  <si>
    <t>4927607.0</t>
  </si>
  <si>
    <t>4362791.0</t>
  </si>
  <si>
    <t>564816.0</t>
  </si>
  <si>
    <t>141245.0</t>
  </si>
  <si>
    <t>110637.0</t>
  </si>
  <si>
    <t>19.11</t>
  </si>
  <si>
    <t>4290.0</t>
  </si>
  <si>
    <t>18873670.0</t>
  </si>
  <si>
    <t>731.872</t>
  </si>
  <si>
    <t>78990.0</t>
  </si>
  <si>
    <t>3.063</t>
  </si>
  <si>
    <t>6429.3</t>
  </si>
  <si>
    <t>5016352.0</t>
  </si>
  <si>
    <t>4447862.0</t>
  </si>
  <si>
    <t>568490.0</t>
  </si>
  <si>
    <t>88745.0</t>
  </si>
  <si>
    <t>114779.0</t>
  </si>
  <si>
    <t>19.45</t>
  </si>
  <si>
    <t>4451.0</t>
  </si>
  <si>
    <t>88142.0</t>
  </si>
  <si>
    <t>18961812.0</t>
  </si>
  <si>
    <t>735.29</t>
  </si>
  <si>
    <t>3.418</t>
  </si>
  <si>
    <t>80446.0</t>
  </si>
  <si>
    <t>6472.4</t>
  </si>
  <si>
    <t>5076413.0</t>
  </si>
  <si>
    <t>4500429.0</t>
  </si>
  <si>
    <t>575984.0</t>
  </si>
  <si>
    <t>60061.0</t>
  </si>
  <si>
    <t>118973.0</t>
  </si>
  <si>
    <t>19.69</t>
  </si>
  <si>
    <t>17.45</t>
  </si>
  <si>
    <t>19017546.0</t>
  </si>
  <si>
    <t>737.451</t>
  </si>
  <si>
    <t>2.161</t>
  </si>
  <si>
    <t>79084.0</t>
  </si>
  <si>
    <t>3.067</t>
  </si>
  <si>
    <t>6436.9</t>
  </si>
  <si>
    <t>5203977.0</t>
  </si>
  <si>
    <t>4568861.0</t>
  </si>
  <si>
    <t>635116.0</t>
  </si>
  <si>
    <t>127564.0</t>
  </si>
  <si>
    <t>120177.0</t>
  </si>
  <si>
    <t>20.18</t>
  </si>
  <si>
    <t>17.72</t>
  </si>
  <si>
    <t>19090830.0</t>
  </si>
  <si>
    <t>740.293</t>
  </si>
  <si>
    <t>2.842</t>
  </si>
  <si>
    <t>77085.0</t>
  </si>
  <si>
    <t>2.989</t>
  </si>
  <si>
    <t>6132.0</t>
  </si>
  <si>
    <t>5344862.0</t>
  </si>
  <si>
    <t>4695288.0</t>
  </si>
  <si>
    <t>649574.0</t>
  </si>
  <si>
    <t>140885.0</t>
  </si>
  <si>
    <t>120488.0</t>
  </si>
  <si>
    <t>20.73</t>
  </si>
  <si>
    <t>18.21</t>
  </si>
  <si>
    <t>19157609.0</t>
  </si>
  <si>
    <t>742.882</t>
  </si>
  <si>
    <t>73428.0</t>
  </si>
  <si>
    <t>2.847</t>
  </si>
  <si>
    <t>5907.8</t>
  </si>
  <si>
    <t>5487670.0</t>
  </si>
  <si>
    <t>4831188.0</t>
  </si>
  <si>
    <t>656482.0</t>
  </si>
  <si>
    <t>142808.0</t>
  </si>
  <si>
    <t>120710.0</t>
  </si>
  <si>
    <t>18.73</t>
  </si>
  <si>
    <t>19212774.0</t>
  </si>
  <si>
    <t>745.021</t>
  </si>
  <si>
    <t>2.139</t>
  </si>
  <si>
    <t>70354.0</t>
  </si>
  <si>
    <t>6395.8</t>
  </si>
  <si>
    <t>5641008.0</t>
  </si>
  <si>
    <t>4972011.0</t>
  </si>
  <si>
    <t>668997.0</t>
  </si>
  <si>
    <t>153338.0</t>
  </si>
  <si>
    <t>122092.0</t>
  </si>
  <si>
    <t>21.87</t>
  </si>
  <si>
    <t>19.28</t>
  </si>
  <si>
    <t>48984.0</t>
  </si>
  <si>
    <t>19261758.0</t>
  </si>
  <si>
    <t>746.921</t>
  </si>
  <si>
    <t>1.899</t>
  </si>
  <si>
    <t>66396.0</t>
  </si>
  <si>
    <t>2.575</t>
  </si>
  <si>
    <t>6197.1</t>
  </si>
  <si>
    <t>5773924.0</t>
  </si>
  <si>
    <t>5090527.0</t>
  </si>
  <si>
    <t>683397.0</t>
  </si>
  <si>
    <t>132916.0</t>
  </si>
  <si>
    <t>120902.0</t>
  </si>
  <si>
    <t>62033.0</t>
  </si>
  <si>
    <t>6115.8</t>
  </si>
  <si>
    <t>5834746.0</t>
  </si>
  <si>
    <t>5141504.0</t>
  </si>
  <si>
    <t>693242.0</t>
  </si>
  <si>
    <t>60822.0</t>
  </si>
  <si>
    <t>116913.0</t>
  </si>
  <si>
    <t>22.63</t>
  </si>
  <si>
    <t>2.69</t>
  </si>
  <si>
    <t>4534.0</t>
  </si>
  <si>
    <t>19354043.0</t>
  </si>
  <si>
    <t>750.499</t>
  </si>
  <si>
    <t>56033.0</t>
  </si>
  <si>
    <t>5768.3</t>
  </si>
  <si>
    <t>5867299.0</t>
  </si>
  <si>
    <t>5172427.0</t>
  </si>
  <si>
    <t>694872.0</t>
  </si>
  <si>
    <t>32553.0</t>
  </si>
  <si>
    <t>112984.0</t>
  </si>
  <si>
    <t>22.75</t>
  </si>
  <si>
    <t>20.06</t>
  </si>
  <si>
    <t>4381.0</t>
  </si>
  <si>
    <t>19394794.0</t>
  </si>
  <si>
    <t>752.08</t>
  </si>
  <si>
    <t>53893.0</t>
  </si>
  <si>
    <t>4963.9</t>
  </si>
  <si>
    <t>5931245.0</t>
  </si>
  <si>
    <t>5232353.0</t>
  </si>
  <si>
    <t>698892.0</t>
  </si>
  <si>
    <t>63946.0</t>
  </si>
  <si>
    <t>103895.0</t>
  </si>
  <si>
    <t>47437.0</t>
  </si>
  <si>
    <t>19442231.0</t>
  </si>
  <si>
    <t>753.919</t>
  </si>
  <si>
    <t>50200.0</t>
  </si>
  <si>
    <t>4623.7</t>
  </si>
  <si>
    <t>6083320.0</t>
  </si>
  <si>
    <t>5304987.0</t>
  </si>
  <si>
    <t>778333.0</t>
  </si>
  <si>
    <t>152075.0</t>
  </si>
  <si>
    <t>105494.0</t>
  </si>
  <si>
    <t>4091.0</t>
  </si>
  <si>
    <t>19512699.0</t>
  </si>
  <si>
    <t>756.652</t>
  </si>
  <si>
    <t>2.733</t>
  </si>
  <si>
    <t>50727.0</t>
  </si>
  <si>
    <t>1.967</t>
  </si>
  <si>
    <t>4384.0</t>
  </si>
  <si>
    <t>6219330.0</t>
  </si>
  <si>
    <t>5418764.0</t>
  </si>
  <si>
    <t>800566.0</t>
  </si>
  <si>
    <t>136010.0</t>
  </si>
  <si>
    <t>104523.0</t>
  </si>
  <si>
    <t>21.01</t>
  </si>
  <si>
    <t>4053.0</t>
  </si>
  <si>
    <t>52601.0</t>
  </si>
  <si>
    <t>4184.3</t>
  </si>
  <si>
    <t>6360666.0</t>
  </si>
  <si>
    <t>5539659.0</t>
  </si>
  <si>
    <t>821007.0</t>
  </si>
  <si>
    <t>141336.0</t>
  </si>
  <si>
    <t>102808.0</t>
  </si>
  <si>
    <t>21.48</t>
  </si>
  <si>
    <t>3987.0</t>
  </si>
  <si>
    <t>55358.0</t>
  </si>
  <si>
    <t>2.147</t>
  </si>
  <si>
    <t>4668.8</t>
  </si>
  <si>
    <t>96632.0</t>
  </si>
  <si>
    <t>3747.0</t>
  </si>
  <si>
    <t>19717548.0</t>
  </si>
  <si>
    <t>764.595</t>
  </si>
  <si>
    <t>58521.0</t>
  </si>
  <si>
    <t>2.269</t>
  </si>
  <si>
    <t>4404.7</t>
  </si>
  <si>
    <t>100754.0</t>
  </si>
  <si>
    <t>19779231.0</t>
  </si>
  <si>
    <t>766.987</t>
  </si>
  <si>
    <t>2.392</t>
  </si>
  <si>
    <t>60741.0</t>
  </si>
  <si>
    <t>4571.8</t>
  </si>
  <si>
    <t>108915.0</t>
  </si>
  <si>
    <t>4223.0</t>
  </si>
  <si>
    <t>19838366.0</t>
  </si>
  <si>
    <t>769.28</t>
  </si>
  <si>
    <t>2.293</t>
  </si>
  <si>
    <t>63367.0</t>
  </si>
  <si>
    <t>4718.7</t>
  </si>
  <si>
    <t>6719384.0</t>
  </si>
  <si>
    <t>5632040.0</t>
  </si>
  <si>
    <t>1087344.0</t>
  </si>
  <si>
    <t>112591.0</t>
  </si>
  <si>
    <t>21.84</t>
  </si>
  <si>
    <t>19934238.0</t>
  </si>
  <si>
    <t>772.998</t>
  </si>
  <si>
    <t>70287.0</t>
  </si>
  <si>
    <t>2.726</t>
  </si>
  <si>
    <t>4776.9</t>
  </si>
  <si>
    <t>6860276.0</t>
  </si>
  <si>
    <t>5745875.0</t>
  </si>
  <si>
    <t>1114401.0</t>
  </si>
  <si>
    <t>140892.0</t>
  </si>
  <si>
    <t>110994.0</t>
  </si>
  <si>
    <t>4.32</t>
  </si>
  <si>
    <t>4304.0</t>
  </si>
  <si>
    <t>20029252.0</t>
  </si>
  <si>
    <t>776.682</t>
  </si>
  <si>
    <t>3.684</t>
  </si>
  <si>
    <t>73793.0</t>
  </si>
  <si>
    <t>2.862</t>
  </si>
  <si>
    <t>4491.6</t>
  </si>
  <si>
    <t>6999198.0</t>
  </si>
  <si>
    <t>5868407.0</t>
  </si>
  <si>
    <t>1130791.0</t>
  </si>
  <si>
    <t>138922.0</t>
  </si>
  <si>
    <t>111410.0</t>
  </si>
  <si>
    <t>27.14</t>
  </si>
  <si>
    <t>22.76</t>
  </si>
  <si>
    <t>4320.0</t>
  </si>
  <si>
    <t>77104.0</t>
  </si>
  <si>
    <t>2.99</t>
  </si>
  <si>
    <t>3997.9</t>
  </si>
  <si>
    <t>7137632.0</t>
  </si>
  <si>
    <t>5967916.0</t>
  </si>
  <si>
    <t>1169716.0</t>
  </si>
  <si>
    <t>138434.0</t>
  </si>
  <si>
    <t>110995.0</t>
  </si>
  <si>
    <t>27.68</t>
  </si>
  <si>
    <t>23.14</t>
  </si>
  <si>
    <t>4.54</t>
  </si>
  <si>
    <t>80415.0</t>
  </si>
  <si>
    <t>3.118</t>
  </si>
  <si>
    <t>3350.6</t>
  </si>
  <si>
    <t>111150.0</t>
  </si>
  <si>
    <t>4310.0</t>
  </si>
  <si>
    <t>20303632.0</t>
  </si>
  <si>
    <t>787.322</t>
  </si>
  <si>
    <t>83726.0</t>
  </si>
  <si>
    <t>3.247</t>
  </si>
  <si>
    <t>3387.8</t>
  </si>
  <si>
    <t>111306.0</t>
  </si>
  <si>
    <t>4316.0</t>
  </si>
  <si>
    <t>91396.0</t>
  </si>
  <si>
    <t>3.544</t>
  </si>
  <si>
    <t>3297.8</t>
  </si>
  <si>
    <t>111461.0</t>
  </si>
  <si>
    <t>4322.0</t>
  </si>
  <si>
    <t>20534375.0</t>
  </si>
  <si>
    <t>796.27</t>
  </si>
  <si>
    <t>99430.0</t>
  </si>
  <si>
    <t>3.856</t>
  </si>
  <si>
    <t>3135.2</t>
  </si>
  <si>
    <t>7500700.0</t>
  </si>
  <si>
    <t>6023340.0</t>
  </si>
  <si>
    <t>1477360.0</t>
  </si>
  <si>
    <t>111617.0</t>
  </si>
  <si>
    <t>29.09</t>
  </si>
  <si>
    <t>23.36</t>
  </si>
  <si>
    <t>4328.0</t>
  </si>
  <si>
    <t>20684917.0</t>
  </si>
  <si>
    <t>802.107</t>
  </si>
  <si>
    <t>5.838</t>
  </si>
  <si>
    <t>107240.0</t>
  </si>
  <si>
    <t>4.158</t>
  </si>
  <si>
    <t>3140.9</t>
  </si>
  <si>
    <t>7645585.0</t>
  </si>
  <si>
    <t>6144110.0</t>
  </si>
  <si>
    <t>1501475.0</t>
  </si>
  <si>
    <t>144885.0</t>
  </si>
  <si>
    <t>112187.0</t>
  </si>
  <si>
    <t>23.83</t>
  </si>
  <si>
    <t>4350.0</t>
  </si>
  <si>
    <t>155772.0</t>
  </si>
  <si>
    <t>20840689.0</t>
  </si>
  <si>
    <t>808.148</t>
  </si>
  <si>
    <t>6.04</t>
  </si>
  <si>
    <t>115920.0</t>
  </si>
  <si>
    <t>4.495</t>
  </si>
  <si>
    <t>3120.9</t>
  </si>
  <si>
    <t>115524.0</t>
  </si>
  <si>
    <t>4480.0</t>
  </si>
  <si>
    <t>121214.0</t>
  </si>
  <si>
    <t>3063.2</t>
  </si>
  <si>
    <t>7970153.0</t>
  </si>
  <si>
    <t>6244123.0</t>
  </si>
  <si>
    <t>1726030.0</t>
  </si>
  <si>
    <t>118932.0</t>
  </si>
  <si>
    <t>30.91</t>
  </si>
  <si>
    <t>24.21</t>
  </si>
  <si>
    <t>6.69</t>
  </si>
  <si>
    <t>4612.0</t>
  </si>
  <si>
    <t>126508.0</t>
  </si>
  <si>
    <t>4.906</t>
  </si>
  <si>
    <t>3486.4</t>
  </si>
  <si>
    <t>8121649.0</t>
  </si>
  <si>
    <t>6313655.0</t>
  </si>
  <si>
    <t>1807994.0</t>
  </si>
  <si>
    <t>151496.0</t>
  </si>
  <si>
    <t>127607.0</t>
  </si>
  <si>
    <t>4948.0</t>
  </si>
  <si>
    <t>21226249.0</t>
  </si>
  <si>
    <t>823.099</t>
  </si>
  <si>
    <t>131802.0</t>
  </si>
  <si>
    <t>5.111</t>
  </si>
  <si>
    <t>3342.8</t>
  </si>
  <si>
    <t>8201367.0</t>
  </si>
  <si>
    <t>6345897.0</t>
  </si>
  <si>
    <t>1855470.0</t>
  </si>
  <si>
    <t>79718.0</t>
  </si>
  <si>
    <t>126029.0</t>
  </si>
  <si>
    <t>24.61</t>
  </si>
  <si>
    <t>4887.0</t>
  </si>
  <si>
    <t>21358298.0</t>
  </si>
  <si>
    <t>828.219</t>
  </si>
  <si>
    <t>5.121</t>
  </si>
  <si>
    <t>134185.0</t>
  </si>
  <si>
    <t>3466.1</t>
  </si>
  <si>
    <t>8255473.0</t>
  </si>
  <si>
    <t>6378131.0</t>
  </si>
  <si>
    <t>1877342.0</t>
  </si>
  <si>
    <t>54106.0</t>
  </si>
  <si>
    <t>120791.0</t>
  </si>
  <si>
    <t>32.01</t>
  </si>
  <si>
    <t>24.73</t>
  </si>
  <si>
    <t>4684.0</t>
  </si>
  <si>
    <t>21450495.0</t>
  </si>
  <si>
    <t>831.794</t>
  </si>
  <si>
    <t>3.575</t>
  </si>
  <si>
    <t>130874.0</t>
  </si>
  <si>
    <t>5.075</t>
  </si>
  <si>
    <t>3537.1</t>
  </si>
  <si>
    <t>8402191.0</t>
  </si>
  <si>
    <t>6458252.0</t>
  </si>
  <si>
    <t>1943939.0</t>
  </si>
  <si>
    <t>146718.0</t>
  </si>
  <si>
    <t>128784.0</t>
  </si>
  <si>
    <t>32.58</t>
  </si>
  <si>
    <t>25.04</t>
  </si>
  <si>
    <t>4994.0</t>
  </si>
  <si>
    <t>21547898.0</t>
  </si>
  <si>
    <t>835.571</t>
  </si>
  <si>
    <t>3.777</t>
  </si>
  <si>
    <t>123283.0</t>
  </si>
  <si>
    <t>4.781</t>
  </si>
  <si>
    <t>3319.1</t>
  </si>
  <si>
    <t>8567666.0</t>
  </si>
  <si>
    <t>6544028.0</t>
  </si>
  <si>
    <t>2023638.0</t>
  </si>
  <si>
    <t>165475.0</t>
  </si>
  <si>
    <t>131726.0</t>
  </si>
  <si>
    <t>33.22</t>
  </si>
  <si>
    <t>25.38</t>
  </si>
  <si>
    <t>7.85</t>
  </si>
  <si>
    <t>5108.0</t>
  </si>
  <si>
    <t>21633133.0</t>
  </si>
  <si>
    <t>838.877</t>
  </si>
  <si>
    <t>3.305</t>
  </si>
  <si>
    <t>113206.0</t>
  </si>
  <si>
    <t>2967.9</t>
  </si>
  <si>
    <t>8706799.0</t>
  </si>
  <si>
    <t>6607630.0</t>
  </si>
  <si>
    <t>2099169.0</t>
  </si>
  <si>
    <t>139133.0</t>
  </si>
  <si>
    <t>128419.0</t>
  </si>
  <si>
    <t>33.76</t>
  </si>
  <si>
    <t>25.62</t>
  </si>
  <si>
    <t>4980.0</t>
  </si>
  <si>
    <t>107904.0</t>
  </si>
  <si>
    <t>4.184</t>
  </si>
  <si>
    <t>8871572.0</t>
  </si>
  <si>
    <t>6691342.0</t>
  </si>
  <si>
    <t>2180230.0</t>
  </si>
  <si>
    <t>164773.0</t>
  </si>
  <si>
    <t>128774.0</t>
  </si>
  <si>
    <t>25.95</t>
  </si>
  <si>
    <t>102602.0</t>
  </si>
  <si>
    <t>3.979</t>
  </si>
  <si>
    <t>2069.8</t>
  </si>
  <si>
    <t>9014072.0</t>
  </si>
  <si>
    <t>6759800.0</t>
  </si>
  <si>
    <t>2254272.0</t>
  </si>
  <si>
    <t>142500.0</t>
  </si>
  <si>
    <t>127489.0</t>
  </si>
  <si>
    <t>34.95</t>
  </si>
  <si>
    <t>26.21</t>
  </si>
  <si>
    <t>21907348.0</t>
  </si>
  <si>
    <t>849.51</t>
  </si>
  <si>
    <t>97300.0</t>
  </si>
  <si>
    <t>3.773</t>
  </si>
  <si>
    <t>1633.3</t>
  </si>
  <si>
    <t>9097969.0</t>
  </si>
  <si>
    <t>6794456.0</t>
  </si>
  <si>
    <t>2303513.0</t>
  </si>
  <si>
    <t>83897.0</t>
  </si>
  <si>
    <t>128086.0</t>
  </si>
  <si>
    <t>26.35</t>
  </si>
  <si>
    <t>8.93</t>
  </si>
  <si>
    <t>4967.0</t>
  </si>
  <si>
    <t>139699.0</t>
  </si>
  <si>
    <t>22047047.0</t>
  </si>
  <si>
    <t>854.927</t>
  </si>
  <si>
    <t>5.417</t>
  </si>
  <si>
    <t>98393.0</t>
  </si>
  <si>
    <t>3.815</t>
  </si>
  <si>
    <t>1399.9</t>
  </si>
  <si>
    <t>9149817.0</t>
  </si>
  <si>
    <t>6824431.0</t>
  </si>
  <si>
    <t>2325386.0</t>
  </si>
  <si>
    <t>51848.0</t>
  </si>
  <si>
    <t>127763.0</t>
  </si>
  <si>
    <t>35.48</t>
  </si>
  <si>
    <t>26.46</t>
  </si>
  <si>
    <t>102200.0</t>
  </si>
  <si>
    <t>22149247.0</t>
  </si>
  <si>
    <t>858.89</t>
  </si>
  <si>
    <t>3.963</t>
  </si>
  <si>
    <t>99822.0</t>
  </si>
  <si>
    <t>1230.2</t>
  </si>
  <si>
    <t>9304026.0</t>
  </si>
  <si>
    <t>6903594.0</t>
  </si>
  <si>
    <t>2400432.0</t>
  </si>
  <si>
    <t>154209.0</t>
  </si>
  <si>
    <t>128834.0</t>
  </si>
  <si>
    <t>36.08</t>
  </si>
  <si>
    <t>26.77</t>
  </si>
  <si>
    <t>4996.0</t>
  </si>
  <si>
    <t>22275925.0</t>
  </si>
  <si>
    <t>863.802</t>
  </si>
  <si>
    <t>4.912</t>
  </si>
  <si>
    <t>104004.0</t>
  </si>
  <si>
    <t>4.033</t>
  </si>
  <si>
    <t>1193.5</t>
  </si>
  <si>
    <t>9469145.0</t>
  </si>
  <si>
    <t>6980847.0</t>
  </si>
  <si>
    <t>2488298.0</t>
  </si>
  <si>
    <t>165119.0</t>
  </si>
  <si>
    <t>128783.0</t>
  </si>
  <si>
    <t>27.07</t>
  </si>
  <si>
    <t>22388993.0</t>
  </si>
  <si>
    <t>868.187</t>
  </si>
  <si>
    <t>4.384</t>
  </si>
  <si>
    <t>107980.0</t>
  </si>
  <si>
    <t>4.187</t>
  </si>
  <si>
    <t>1119.8</t>
  </si>
  <si>
    <t>9631807.0</t>
  </si>
  <si>
    <t>7053655.0</t>
  </si>
  <si>
    <t>2578152.0</t>
  </si>
  <si>
    <t>162662.0</t>
  </si>
  <si>
    <t>132144.0</t>
  </si>
  <si>
    <t>37.35</t>
  </si>
  <si>
    <t>5124.0</t>
  </si>
  <si>
    <t>116484.0</t>
  </si>
  <si>
    <t>4.517</t>
  </si>
  <si>
    <t>1078.6</t>
  </si>
  <si>
    <t>9806809.0</t>
  </si>
  <si>
    <t>7137238.0</t>
  </si>
  <si>
    <t>2669571.0</t>
  </si>
  <si>
    <t>175002.0</t>
  </si>
  <si>
    <t>133605.0</t>
  </si>
  <si>
    <t>38.03</t>
  </si>
  <si>
    <t>124989.0</t>
  </si>
  <si>
    <t>4.847</t>
  </si>
  <si>
    <t>9970746.0</t>
  </si>
  <si>
    <t>7217627.0</t>
  </si>
  <si>
    <t>2753119.0</t>
  </si>
  <si>
    <t>163937.0</t>
  </si>
  <si>
    <t>136668.0</t>
  </si>
  <si>
    <t>38.66</t>
  </si>
  <si>
    <t>27.99</t>
  </si>
  <si>
    <t>10.68</t>
  </si>
  <si>
    <t>133493.0</t>
  </si>
  <si>
    <t>5.177</t>
  </si>
  <si>
    <t>1175.4</t>
  </si>
  <si>
    <t>10067446.0</t>
  </si>
  <si>
    <t>7265981.0</t>
  </si>
  <si>
    <t>2801465.0</t>
  </si>
  <si>
    <t>96700.0</t>
  </si>
  <si>
    <t>138497.0</t>
  </si>
  <si>
    <t>39.04</t>
  </si>
  <si>
    <t>28.18</t>
  </si>
  <si>
    <t>10.86</t>
  </si>
  <si>
    <t>22992738.0</t>
  </si>
  <si>
    <t>891.599</t>
  </si>
  <si>
    <t>135099.0</t>
  </si>
  <si>
    <t>5.239</t>
  </si>
  <si>
    <t>1186.6</t>
  </si>
  <si>
    <t>10125533.0</t>
  </si>
  <si>
    <t>7297678.0</t>
  </si>
  <si>
    <t>2827855.0</t>
  </si>
  <si>
    <t>58087.0</t>
  </si>
  <si>
    <t>139388.0</t>
  </si>
  <si>
    <t>39.26</t>
  </si>
  <si>
    <t>143927.0</t>
  </si>
  <si>
    <t>5.581</t>
  </si>
  <si>
    <t>1203.7</t>
  </si>
  <si>
    <t>10295444.0</t>
  </si>
  <si>
    <t>7389103.0</t>
  </si>
  <si>
    <t>2906341.0</t>
  </si>
  <si>
    <t>169911.0</t>
  </si>
  <si>
    <t>141631.0</t>
  </si>
  <si>
    <t>39.92</t>
  </si>
  <si>
    <t>11.27</t>
  </si>
  <si>
    <t>149258.0</t>
  </si>
  <si>
    <t>5.788</t>
  </si>
  <si>
    <t>1144.4</t>
  </si>
  <si>
    <t>10470033.0</t>
  </si>
  <si>
    <t>7475815.0</t>
  </si>
  <si>
    <t>2994218.0</t>
  </si>
  <si>
    <t>174589.0</t>
  </si>
  <si>
    <t>142984.0</t>
  </si>
  <si>
    <t>40.6</t>
  </si>
  <si>
    <t>11.61</t>
  </si>
  <si>
    <t>23484726.0</t>
  </si>
  <si>
    <t>910.677</t>
  </si>
  <si>
    <t>156533.0</t>
  </si>
  <si>
    <t>1146.2</t>
  </si>
  <si>
    <t>10654563.0</t>
  </si>
  <si>
    <t>7564919.0</t>
  </si>
  <si>
    <t>3089644.0</t>
  </si>
  <si>
    <t>184530.0</t>
  </si>
  <si>
    <t>146108.0</t>
  </si>
  <si>
    <t>159719.0</t>
  </si>
  <si>
    <t>6.193</t>
  </si>
  <si>
    <t>1138.5</t>
  </si>
  <si>
    <t>10850993.0</t>
  </si>
  <si>
    <t>7668075.0</t>
  </si>
  <si>
    <t>3182918.0</t>
  </si>
  <si>
    <t>196430.0</t>
  </si>
  <si>
    <t>149169.0</t>
  </si>
  <si>
    <t>42.08</t>
  </si>
  <si>
    <t>162904.0</t>
  </si>
  <si>
    <t>6.317</t>
  </si>
  <si>
    <t>1119.1</t>
  </si>
  <si>
    <t>11032835.0</t>
  </si>
  <si>
    <t>7761388.0</t>
  </si>
  <si>
    <t>3271447.0</t>
  </si>
  <si>
    <t>181842.0</t>
  </si>
  <si>
    <t>151727.0</t>
  </si>
  <si>
    <t>30.1</t>
  </si>
  <si>
    <t>166090.0</t>
  </si>
  <si>
    <t>6.441</t>
  </si>
  <si>
    <t>1090.6</t>
  </si>
  <si>
    <t>11140511.0</t>
  </si>
  <si>
    <t>7813820.0</t>
  </si>
  <si>
    <t>3326691.0</t>
  </si>
  <si>
    <t>107676.0</t>
  </si>
  <si>
    <t>153295.0</t>
  </si>
  <si>
    <t>43.2</t>
  </si>
  <si>
    <t>5944.0</t>
  </si>
  <si>
    <t>24177665.0</t>
  </si>
  <si>
    <t>937.547</t>
  </si>
  <si>
    <t>169275.0</t>
  </si>
  <si>
    <t>6.564</t>
  </si>
  <si>
    <t>11211447.0</t>
  </si>
  <si>
    <t>7852970.0</t>
  </si>
  <si>
    <t>3358477.0</t>
  </si>
  <si>
    <t>70936.0</t>
  </si>
  <si>
    <t>155131.0</t>
  </si>
  <si>
    <t>43.48</t>
  </si>
  <si>
    <t>30.45</t>
  </si>
  <si>
    <t>6016.0</t>
  </si>
  <si>
    <t>170607.0</t>
  </si>
  <si>
    <t>6.616</t>
  </si>
  <si>
    <t>989.4</t>
  </si>
  <si>
    <t>11396784.0</t>
  </si>
  <si>
    <t>7952323.0</t>
  </si>
  <si>
    <t>3444461.0</t>
  </si>
  <si>
    <t>185337.0</t>
  </si>
  <si>
    <t>157334.0</t>
  </si>
  <si>
    <t>44.19</t>
  </si>
  <si>
    <t>6101.0</t>
  </si>
  <si>
    <t>171938.0</t>
  </si>
  <si>
    <t>6.667</t>
  </si>
  <si>
    <t>925.8</t>
  </si>
  <si>
    <t>11593766.0</t>
  </si>
  <si>
    <t>8049282.0</t>
  </si>
  <si>
    <t>3544484.0</t>
  </si>
  <si>
    <t>196982.0</t>
  </si>
  <si>
    <t>160533.0</t>
  </si>
  <si>
    <t>31.21</t>
  </si>
  <si>
    <t>13.74</t>
  </si>
  <si>
    <t>6225.0</t>
  </si>
  <si>
    <t>24697611.0</t>
  </si>
  <si>
    <t>957.709</t>
  </si>
  <si>
    <t>173269.0</t>
  </si>
  <si>
    <t>6.719</t>
  </si>
  <si>
    <t>11795236.0</t>
  </si>
  <si>
    <t>8138696.0</t>
  </si>
  <si>
    <t>3656540.0</t>
  </si>
  <si>
    <t>201470.0</t>
  </si>
  <si>
    <t>162953.0</t>
  </si>
  <si>
    <t>45.74</t>
  </si>
  <si>
    <t>31.56</t>
  </si>
  <si>
    <t>6319.0</t>
  </si>
  <si>
    <t>172423.0</t>
  </si>
  <si>
    <t>6.686</t>
  </si>
  <si>
    <t>876.5</t>
  </si>
  <si>
    <t>12005978.0</t>
  </si>
  <si>
    <t>8243971.0</t>
  </si>
  <si>
    <t>3762007.0</t>
  </si>
  <si>
    <t>210742.0</t>
  </si>
  <si>
    <t>164998.0</t>
  </si>
  <si>
    <t>46.56</t>
  </si>
  <si>
    <t>14.59</t>
  </si>
  <si>
    <t>6398.0</t>
  </si>
  <si>
    <t>171577.0</t>
  </si>
  <si>
    <t>6.653</t>
  </si>
  <si>
    <t>819.8</t>
  </si>
  <si>
    <t>12206684.0</t>
  </si>
  <si>
    <t>8340899.0</t>
  </si>
  <si>
    <t>3865785.0</t>
  </si>
  <si>
    <t>200706.0</t>
  </si>
  <si>
    <t>167693.0</t>
  </si>
  <si>
    <t>47.33</t>
  </si>
  <si>
    <t>14.99</t>
  </si>
  <si>
    <t>6503.0</t>
  </si>
  <si>
    <t>170731.0</t>
  </si>
  <si>
    <t>6.621</t>
  </si>
  <si>
    <t>781.1</t>
  </si>
  <si>
    <t>12317727.0</t>
  </si>
  <si>
    <t>8390671.0</t>
  </si>
  <si>
    <t>3927056.0</t>
  </si>
  <si>
    <t>111043.0</t>
  </si>
  <si>
    <t>168174.0</t>
  </si>
  <si>
    <t>32.54</t>
  </si>
  <si>
    <t>15.23</t>
  </si>
  <si>
    <t>25366855.0</t>
  </si>
  <si>
    <t>983.661</t>
  </si>
  <si>
    <t>169884.0</t>
  </si>
  <si>
    <t>6.588</t>
  </si>
  <si>
    <t>757.4</t>
  </si>
  <si>
    <t>12393893.0</t>
  </si>
  <si>
    <t>8429170.0</t>
  </si>
  <si>
    <t>3964723.0</t>
  </si>
  <si>
    <t>76166.0</t>
  </si>
  <si>
    <t>168921.0</t>
  </si>
  <si>
    <t>48.06</t>
  </si>
  <si>
    <t>32.69</t>
  </si>
  <si>
    <t>15.37</t>
  </si>
  <si>
    <t>6550.0</t>
  </si>
  <si>
    <t>173145.0</t>
  </si>
  <si>
    <t>6.714</t>
  </si>
  <si>
    <t>750.0</t>
  </si>
  <si>
    <t>12594451.0</t>
  </si>
  <si>
    <t>8532527.0</t>
  </si>
  <si>
    <t>4061924.0</t>
  </si>
  <si>
    <t>200558.0</t>
  </si>
  <si>
    <t>171095.0</t>
  </si>
  <si>
    <t>48.84</t>
  </si>
  <si>
    <t>33.09</t>
  </si>
  <si>
    <t>15.75</t>
  </si>
  <si>
    <t>6635.0</t>
  </si>
  <si>
    <t>176405.0</t>
  </si>
  <si>
    <t>6.841</t>
  </si>
  <si>
    <t>741.6</t>
  </si>
  <si>
    <t>12808398.0</t>
  </si>
  <si>
    <t>8634372.0</t>
  </si>
  <si>
    <t>4174026.0</t>
  </si>
  <si>
    <t>213947.0</t>
  </si>
  <si>
    <t>173519.0</t>
  </si>
  <si>
    <t>33.48</t>
  </si>
  <si>
    <t>16.19</t>
  </si>
  <si>
    <t>6729.0</t>
  </si>
  <si>
    <t>25955268.0</t>
  </si>
  <si>
    <t>1006.478</t>
  </si>
  <si>
    <t>179665.0</t>
  </si>
  <si>
    <t>6.967</t>
  </si>
  <si>
    <t>703.0</t>
  </si>
  <si>
    <t>13030257.0</t>
  </si>
  <si>
    <t>8740437.0</t>
  </si>
  <si>
    <t>4289820.0</t>
  </si>
  <si>
    <t>221859.0</t>
  </si>
  <si>
    <t>176432.0</t>
  </si>
  <si>
    <t>50.53</t>
  </si>
  <si>
    <t>16.63</t>
  </si>
  <si>
    <t>183289.0</t>
  </si>
  <si>
    <t>7.107</t>
  </si>
  <si>
    <t>667.9</t>
  </si>
  <si>
    <t>13270296.0</t>
  </si>
  <si>
    <t>8861491.0</t>
  </si>
  <si>
    <t>4408805.0</t>
  </si>
  <si>
    <t>240039.0</t>
  </si>
  <si>
    <t>180617.0</t>
  </si>
  <si>
    <t>51.46</t>
  </si>
  <si>
    <t>34.36</t>
  </si>
  <si>
    <t>7004.0</t>
  </si>
  <si>
    <t>186913.0</t>
  </si>
  <si>
    <t>7.248</t>
  </si>
  <si>
    <t>672.7</t>
  </si>
  <si>
    <t>13496355.0</t>
  </si>
  <si>
    <t>8969767.0</t>
  </si>
  <si>
    <t>4526588.0</t>
  </si>
  <si>
    <t>226059.0</t>
  </si>
  <si>
    <t>184239.0</t>
  </si>
  <si>
    <t>52.34</t>
  </si>
  <si>
    <t>34.78</t>
  </si>
  <si>
    <t>7144.0</t>
  </si>
  <si>
    <t>26533302.0</t>
  </si>
  <si>
    <t>1028.892</t>
  </si>
  <si>
    <t>190537.0</t>
  </si>
  <si>
    <t>7.389</t>
  </si>
  <si>
    <t>660.9</t>
  </si>
  <si>
    <t>13636580.0</t>
  </si>
  <si>
    <t>9025259.0</t>
  </si>
  <si>
    <t>4611321.0</t>
  </si>
  <si>
    <t>140225.0</t>
  </si>
  <si>
    <t>52.88</t>
  </si>
  <si>
    <t>17.88</t>
  </si>
  <si>
    <t>7306.0</t>
  </si>
  <si>
    <t>26751476.0</t>
  </si>
  <si>
    <t>1037.353</t>
  </si>
  <si>
    <t>8.46</t>
  </si>
  <si>
    <t>197803.0</t>
  </si>
  <si>
    <t>636.9</t>
  </si>
  <si>
    <t>13723146.0</t>
  </si>
  <si>
    <t>9071188.0</t>
  </si>
  <si>
    <t>4651958.0</t>
  </si>
  <si>
    <t>86566.0</t>
  </si>
  <si>
    <t>189893.0</t>
  </si>
  <si>
    <t>53.21</t>
  </si>
  <si>
    <t>35.18</t>
  </si>
  <si>
    <t>18.04</t>
  </si>
  <si>
    <t>7364.0</t>
  </si>
  <si>
    <t>26910930.0</t>
  </si>
  <si>
    <t>1043.536</t>
  </si>
  <si>
    <t>6.183</t>
  </si>
  <si>
    <t>192562.0</t>
  </si>
  <si>
    <t>7.467</t>
  </si>
  <si>
    <t>589.1</t>
  </si>
  <si>
    <t>13958045.0</t>
  </si>
  <si>
    <t>9196905.0</t>
  </si>
  <si>
    <t>4761140.0</t>
  </si>
  <si>
    <t>234899.0</t>
  </si>
  <si>
    <t>194799.0</t>
  </si>
  <si>
    <t>54.13</t>
  </si>
  <si>
    <t>35.66</t>
  </si>
  <si>
    <t>7554.0</t>
  </si>
  <si>
    <t>27118125.0</t>
  </si>
  <si>
    <t>1051.57</t>
  </si>
  <si>
    <t>8.034</t>
  </si>
  <si>
    <t>194142.0</t>
  </si>
  <si>
    <t>7.528</t>
  </si>
  <si>
    <t>576.3</t>
  </si>
  <si>
    <t>14214009.0</t>
  </si>
  <si>
    <t>9321772.0</t>
  </si>
  <si>
    <t>4892237.0</t>
  </si>
  <si>
    <t>255964.0</t>
  </si>
  <si>
    <t>200802.0</t>
  </si>
  <si>
    <t>55.12</t>
  </si>
  <si>
    <t>36.15</t>
  </si>
  <si>
    <t>7787.0</t>
  </si>
  <si>
    <t>27361145.0</t>
  </si>
  <si>
    <t>1060.994</t>
  </si>
  <si>
    <t>9.424</t>
  </si>
  <si>
    <t>200840.0</t>
  </si>
  <si>
    <t>7.788</t>
  </si>
  <si>
    <t>569.9</t>
  </si>
  <si>
    <t>14476323.0</t>
  </si>
  <si>
    <t>9453026.0</t>
  </si>
  <si>
    <t>5023297.0</t>
  </si>
  <si>
    <t>262314.0</t>
  </si>
  <si>
    <t>206581.0</t>
  </si>
  <si>
    <t>56.14</t>
  </si>
  <si>
    <t>36.66</t>
  </si>
  <si>
    <t>19.48</t>
  </si>
  <si>
    <t>202473.0</t>
  </si>
  <si>
    <t>7.851</t>
  </si>
  <si>
    <t>543.7</t>
  </si>
  <si>
    <t>14747221.0</t>
  </si>
  <si>
    <t>9588821.0</t>
  </si>
  <si>
    <t>5158400.0</t>
  </si>
  <si>
    <t>270898.0</t>
  </si>
  <si>
    <t>210989.0</t>
  </si>
  <si>
    <t>57.19</t>
  </si>
  <si>
    <t>37.18</t>
  </si>
  <si>
    <t>8182.0</t>
  </si>
  <si>
    <t>204106.0</t>
  </si>
  <si>
    <t>7.915</t>
  </si>
  <si>
    <t>15012023.0</t>
  </si>
  <si>
    <t>9716235.0</t>
  </si>
  <si>
    <t>5295788.0</t>
  </si>
  <si>
    <t>264802.0</t>
  </si>
  <si>
    <t>216524.0</t>
  </si>
  <si>
    <t>58.21</t>
  </si>
  <si>
    <t>20.54</t>
  </si>
  <si>
    <t>8396.0</t>
  </si>
  <si>
    <t>205739.0</t>
  </si>
  <si>
    <t>7.978</t>
  </si>
  <si>
    <t>482.5</t>
  </si>
  <si>
    <t>15175199.0</t>
  </si>
  <si>
    <t>9802311.0</t>
  </si>
  <si>
    <t>5372888.0</t>
  </si>
  <si>
    <t>163176.0</t>
  </si>
  <si>
    <t>219803.0</t>
  </si>
  <si>
    <t>58.85</t>
  </si>
  <si>
    <t>38.01</t>
  </si>
  <si>
    <t>20.83</t>
  </si>
  <si>
    <t>28177587.0</t>
  </si>
  <si>
    <t>1092.654</t>
  </si>
  <si>
    <t>203730.0</t>
  </si>
  <si>
    <t>15338926.0</t>
  </si>
  <si>
    <t>9929240.0</t>
  </si>
  <si>
    <t>5409686.0</t>
  </si>
  <si>
    <t>163727.0</t>
  </si>
  <si>
    <t>230826.0</t>
  </si>
  <si>
    <t>20.98</t>
  </si>
  <si>
    <t>28390595.0</t>
  </si>
  <si>
    <t>1100.913</t>
  </si>
  <si>
    <t>8.26</t>
  </si>
  <si>
    <t>211381.0</t>
  </si>
  <si>
    <t>8.197</t>
  </si>
  <si>
    <t>435.6</t>
  </si>
  <si>
    <t>15618391.0</t>
  </si>
  <si>
    <t>10076154.0</t>
  </si>
  <si>
    <t>5542237.0</t>
  </si>
  <si>
    <t>279465.0</t>
  </si>
  <si>
    <t>237192.0</t>
  </si>
  <si>
    <t>60.56</t>
  </si>
  <si>
    <t>39.07</t>
  </si>
  <si>
    <t>21.49</t>
  </si>
  <si>
    <t>9198.0</t>
  </si>
  <si>
    <t>28570720.0</t>
  </si>
  <si>
    <t>1107.898</t>
  </si>
  <si>
    <t>6.985</t>
  </si>
  <si>
    <t>207514.0</t>
  </si>
  <si>
    <t>385.1</t>
  </si>
  <si>
    <t>15892260.0</t>
  </si>
  <si>
    <t>10220818.0</t>
  </si>
  <si>
    <t>5671442.0</t>
  </si>
  <si>
    <t>273869.0</t>
  </si>
  <si>
    <t>239750.0</t>
  </si>
  <si>
    <t>39.63</t>
  </si>
  <si>
    <t>21.99</t>
  </si>
  <si>
    <t>9297.0</t>
  </si>
  <si>
    <t>28776897.0</t>
  </si>
  <si>
    <t>1115.893</t>
  </si>
  <si>
    <t>7.995</t>
  </si>
  <si>
    <t>202250.0</t>
  </si>
  <si>
    <t>7.843</t>
  </si>
  <si>
    <t>348.4</t>
  </si>
  <si>
    <t>16201270.0</t>
  </si>
  <si>
    <t>10385438.0</t>
  </si>
  <si>
    <t>5815832.0</t>
  </si>
  <si>
    <t>309010.0</t>
  </si>
  <si>
    <t>246421.0</t>
  </si>
  <si>
    <t>62.82</t>
  </si>
  <si>
    <t>40.27</t>
  </si>
  <si>
    <t>22.55</t>
  </si>
  <si>
    <t>205665.0</t>
  </si>
  <si>
    <t>7.975</t>
  </si>
  <si>
    <t>322.7</t>
  </si>
  <si>
    <t>16504574.0</t>
  </si>
  <si>
    <t>10545851.0</t>
  </si>
  <si>
    <t>5958723.0</t>
  </si>
  <si>
    <t>303304.0</t>
  </si>
  <si>
    <t>251050.0</t>
  </si>
  <si>
    <t>23.11</t>
  </si>
  <si>
    <t>9735.0</t>
  </si>
  <si>
    <t>209081.0</t>
  </si>
  <si>
    <t>8.108</t>
  </si>
  <si>
    <t>296.9</t>
  </si>
  <si>
    <t>16815098.0</t>
  </si>
  <si>
    <t>10711677.0</t>
  </si>
  <si>
    <t>6103421.0</t>
  </si>
  <si>
    <t>310524.0</t>
  </si>
  <si>
    <t>257582.0</t>
  </si>
  <si>
    <t>65.2</t>
  </si>
  <si>
    <t>41.54</t>
  </si>
  <si>
    <t>9988.0</t>
  </si>
  <si>
    <t>29460946.0</t>
  </si>
  <si>
    <t>1142.419</t>
  </si>
  <si>
    <t>212496.0</t>
  </si>
  <si>
    <t>280.4</t>
  </si>
  <si>
    <t>17011099.0</t>
  </si>
  <si>
    <t>10820533.0</t>
  </si>
  <si>
    <t>6190566.0</t>
  </si>
  <si>
    <t>196001.0</t>
  </si>
  <si>
    <t>262271.0</t>
  </si>
  <si>
    <t>65.96</t>
  </si>
  <si>
    <t>41.96</t>
  </si>
  <si>
    <t>24.01</t>
  </si>
  <si>
    <t>10170.0</t>
  </si>
  <si>
    <t>226494.0</t>
  </si>
  <si>
    <t>8.783</t>
  </si>
  <si>
    <t>280.3</t>
  </si>
  <si>
    <t>17150654.0</t>
  </si>
  <si>
    <t>10910014.0</t>
  </si>
  <si>
    <t>6240640.0</t>
  </si>
  <si>
    <t>139555.0</t>
  </si>
  <si>
    <t>258818.0</t>
  </si>
  <si>
    <t>66.51</t>
  </si>
  <si>
    <t>42.31</t>
  </si>
  <si>
    <t>30065143.0</t>
  </si>
  <si>
    <t>1165.848</t>
  </si>
  <si>
    <t>239221.0</t>
  </si>
  <si>
    <t>9.276</t>
  </si>
  <si>
    <t>281.4</t>
  </si>
  <si>
    <t>17440596.0</t>
  </si>
  <si>
    <t>11072175.0</t>
  </si>
  <si>
    <t>6368421.0</t>
  </si>
  <si>
    <t>289942.0</t>
  </si>
  <si>
    <t>260315.0</t>
  </si>
  <si>
    <t>67.63</t>
  </si>
  <si>
    <t>42.94</t>
  </si>
  <si>
    <t>24.7</t>
  </si>
  <si>
    <t>10094.0</t>
  </si>
  <si>
    <t>30283252.0</t>
  </si>
  <si>
    <t>1174.306</t>
  </si>
  <si>
    <t>8.458</t>
  </si>
  <si>
    <t>244647.0</t>
  </si>
  <si>
    <t>9.487</t>
  </si>
  <si>
    <t>271.0</t>
  </si>
  <si>
    <t>17747787.0</t>
  </si>
  <si>
    <t>11239583.0</t>
  </si>
  <si>
    <t>6508204.0</t>
  </si>
  <si>
    <t>307191.0</t>
  </si>
  <si>
    <t>265075.0</t>
  </si>
  <si>
    <t>43.58</t>
  </si>
  <si>
    <t>10279.0</t>
  </si>
  <si>
    <t>30541835.0</t>
  </si>
  <si>
    <t>1184.333</t>
  </si>
  <si>
    <t>10.027</t>
  </si>
  <si>
    <t>252134.0</t>
  </si>
  <si>
    <t>9.777</t>
  </si>
  <si>
    <t>267.9</t>
  </si>
  <si>
    <t>18083207.0</t>
  </si>
  <si>
    <t>11422007.0</t>
  </si>
  <si>
    <t>6661200.0</t>
  </si>
  <si>
    <t>335420.0</t>
  </si>
  <si>
    <t>268848.0</t>
  </si>
  <si>
    <t>44.29</t>
  </si>
  <si>
    <t>25.83</t>
  </si>
  <si>
    <t>10425.0</t>
  </si>
  <si>
    <t>247241.0</t>
  </si>
  <si>
    <t>9.587</t>
  </si>
  <si>
    <t>253.9</t>
  </si>
  <si>
    <t>18390297.0</t>
  </si>
  <si>
    <t>11581828.0</t>
  </si>
  <si>
    <t>6808469.0</t>
  </si>
  <si>
    <t>307090.0</t>
  </si>
  <si>
    <t>269389.0</t>
  </si>
  <si>
    <t>71.31</t>
  </si>
  <si>
    <t>44.91</t>
  </si>
  <si>
    <t>10446.0</t>
  </si>
  <si>
    <t>242348.0</t>
  </si>
  <si>
    <t>9.398</t>
  </si>
  <si>
    <t>234.6</t>
  </si>
  <si>
    <t>18706627.0</t>
  </si>
  <si>
    <t>11756505.0</t>
  </si>
  <si>
    <t>6950122.0</t>
  </si>
  <si>
    <t>316330.0</t>
  </si>
  <si>
    <t>270218.0</t>
  </si>
  <si>
    <t>72.54</t>
  </si>
  <si>
    <t>45.59</t>
  </si>
  <si>
    <t>26.95</t>
  </si>
  <si>
    <t>31123134.0</t>
  </si>
  <si>
    <t>1206.874</t>
  </si>
  <si>
    <t>237455.0</t>
  </si>
  <si>
    <t>9.208</t>
  </si>
  <si>
    <t>216.1</t>
  </si>
  <si>
    <t>18927313.0</t>
  </si>
  <si>
    <t>11883060.0</t>
  </si>
  <si>
    <t>7044253.0</t>
  </si>
  <si>
    <t>220686.0</t>
  </si>
  <si>
    <t>273745.0</t>
  </si>
  <si>
    <t>73.4</t>
  </si>
  <si>
    <t>27.32</t>
  </si>
  <si>
    <t>10615.0</t>
  </si>
  <si>
    <t>31350695.0</t>
  </si>
  <si>
    <t>1215.698</t>
  </si>
  <si>
    <t>8.824</t>
  </si>
  <si>
    <t>226807.0</t>
  </si>
  <si>
    <t>8.795</t>
  </si>
  <si>
    <t>19085741.0</t>
  </si>
  <si>
    <t>11990165.0</t>
  </si>
  <si>
    <t>7095576.0</t>
  </si>
  <si>
    <t>158428.0</t>
  </si>
  <si>
    <t>276441.0</t>
  </si>
  <si>
    <t>74.01</t>
  </si>
  <si>
    <t>46.49</t>
  </si>
  <si>
    <t>27.51</t>
  </si>
  <si>
    <t>10720.0</t>
  </si>
  <si>
    <t>31561341.0</t>
  </si>
  <si>
    <t>1223.867</t>
  </si>
  <si>
    <t>8.168</t>
  </si>
  <si>
    <t>213743.0</t>
  </si>
  <si>
    <t>8.288</t>
  </si>
  <si>
    <t>178.8</t>
  </si>
  <si>
    <t>19362666.0</t>
  </si>
  <si>
    <t>12140137.0</t>
  </si>
  <si>
    <t>7222529.0</t>
  </si>
  <si>
    <t>276925.0</t>
  </si>
  <si>
    <t>274581.0</t>
  </si>
  <si>
    <t>75.08</t>
  </si>
  <si>
    <t>47.08</t>
  </si>
  <si>
    <t>28.01</t>
  </si>
  <si>
    <t>10648.0</t>
  </si>
  <si>
    <t>31821007.0</t>
  </si>
  <si>
    <t>1233.936</t>
  </si>
  <si>
    <t>10.069</t>
  </si>
  <si>
    <t>219679.0</t>
  </si>
  <si>
    <t>8.519</t>
  </si>
  <si>
    <t>176.3</t>
  </si>
  <si>
    <t>19697498.0</t>
  </si>
  <si>
    <t>12328178.0</t>
  </si>
  <si>
    <t>7369320.0</t>
  </si>
  <si>
    <t>334832.0</t>
  </si>
  <si>
    <t>278530.0</t>
  </si>
  <si>
    <t>76.38</t>
  </si>
  <si>
    <t>47.81</t>
  </si>
  <si>
    <t>32024250.0</t>
  </si>
  <si>
    <t>1241.817</t>
  </si>
  <si>
    <t>7.881</t>
  </si>
  <si>
    <t>211774.0</t>
  </si>
  <si>
    <t>8.212</t>
  </si>
  <si>
    <t>157.8</t>
  </si>
  <si>
    <t>20028084.0</t>
  </si>
  <si>
    <t>12515530.0</t>
  </si>
  <si>
    <t>7512554.0</t>
  </si>
  <si>
    <t>330586.0</t>
  </si>
  <si>
    <t>277840.0</t>
  </si>
  <si>
    <t>77.66</t>
  </si>
  <si>
    <t>48.53</t>
  </si>
  <si>
    <t>29.13</t>
  </si>
  <si>
    <t>10774.0</t>
  </si>
  <si>
    <t>213550.0</t>
  </si>
  <si>
    <t>8.281</t>
  </si>
  <si>
    <t>149.3</t>
  </si>
  <si>
    <t>20329483.0</t>
  </si>
  <si>
    <t>12675845.0</t>
  </si>
  <si>
    <t>7653638.0</t>
  </si>
  <si>
    <t>301399.0</t>
  </si>
  <si>
    <t>277027.0</t>
  </si>
  <si>
    <t>78.83</t>
  </si>
  <si>
    <t>49.15</t>
  </si>
  <si>
    <t>10742.0</t>
  </si>
  <si>
    <t>215326.0</t>
  </si>
  <si>
    <t>8.35</t>
  </si>
  <si>
    <t>145.4</t>
  </si>
  <si>
    <t>20641758.0</t>
  </si>
  <si>
    <t>12848402.0</t>
  </si>
  <si>
    <t>7793356.0</t>
  </si>
  <si>
    <t>312275.0</t>
  </si>
  <si>
    <t>276447.0</t>
  </si>
  <si>
    <t>80.04</t>
  </si>
  <si>
    <t>49.82</t>
  </si>
  <si>
    <t>30.22</t>
  </si>
  <si>
    <t>32642848.0</t>
  </si>
  <si>
    <t>1265.805</t>
  </si>
  <si>
    <t>217102.0</t>
  </si>
  <si>
    <t>8.419</t>
  </si>
  <si>
    <t>144.1</t>
  </si>
  <si>
    <t>20855353.0</t>
  </si>
  <si>
    <t>12975866.0</t>
  </si>
  <si>
    <t>7879487.0</t>
  </si>
  <si>
    <t>213595.0</t>
  </si>
  <si>
    <t>275434.0</t>
  </si>
  <si>
    <t>80.87</t>
  </si>
  <si>
    <t>50.32</t>
  </si>
  <si>
    <t>10681.0</t>
  </si>
  <si>
    <t>32851255.0</t>
  </si>
  <si>
    <t>1273.886</t>
  </si>
  <si>
    <t>8.081</t>
  </si>
  <si>
    <t>214366.0</t>
  </si>
  <si>
    <t>8.313</t>
  </si>
  <si>
    <t>139.5</t>
  </si>
  <si>
    <t>20985989.0</t>
  </si>
  <si>
    <t>13061263.0</t>
  </si>
  <si>
    <t>7924726.0</t>
  </si>
  <si>
    <t>130636.0</t>
  </si>
  <si>
    <t>271464.0</t>
  </si>
  <si>
    <t>81.38</t>
  </si>
  <si>
    <t>50.65</t>
  </si>
  <si>
    <t>30.73</t>
  </si>
  <si>
    <t>10527.0</t>
  </si>
  <si>
    <t>211169.0</t>
  </si>
  <si>
    <t>8.189</t>
  </si>
  <si>
    <t>131.7</t>
  </si>
  <si>
    <t>21244935.0</t>
  </si>
  <si>
    <t>13198369.0</t>
  </si>
  <si>
    <t>8046566.0</t>
  </si>
  <si>
    <t>258946.0</t>
  </si>
  <si>
    <t>268896.0</t>
  </si>
  <si>
    <t>82.38</t>
  </si>
  <si>
    <t>51.18</t>
  </si>
  <si>
    <t>10427.0</t>
  </si>
  <si>
    <t>33227789.0</t>
  </si>
  <si>
    <t>1288.487</t>
  </si>
  <si>
    <t>200969.0</t>
  </si>
  <si>
    <t>7.793</t>
  </si>
  <si>
    <t>122.5</t>
  </si>
  <si>
    <t>21539586.0</t>
  </si>
  <si>
    <t>13352637.0</t>
  </si>
  <si>
    <t>8186949.0</t>
  </si>
  <si>
    <t>294651.0</t>
  </si>
  <si>
    <t>263155.0</t>
  </si>
  <si>
    <t>83.52</t>
  </si>
  <si>
    <t>31.75</t>
  </si>
  <si>
    <t>10204.0</t>
  </si>
  <si>
    <t>240272.0</t>
  </si>
  <si>
    <t>33468061.0</t>
  </si>
  <si>
    <t>1297.804</t>
  </si>
  <si>
    <t>9.317</t>
  </si>
  <si>
    <t>206259.0</t>
  </si>
  <si>
    <t>7.998</t>
  </si>
  <si>
    <t>123.4</t>
  </si>
  <si>
    <t>21850954.0</t>
  </si>
  <si>
    <t>13520356.0</t>
  </si>
  <si>
    <t>8330598.0</t>
  </si>
  <si>
    <t>311368.0</t>
  </si>
  <si>
    <t>260410.0</t>
  </si>
  <si>
    <t>84.73</t>
  </si>
  <si>
    <t>52.43</t>
  </si>
  <si>
    <t>10098.0</t>
  </si>
  <si>
    <t>204749.0</t>
  </si>
  <si>
    <t>7.94</t>
  </si>
  <si>
    <t>119.1</t>
  </si>
  <si>
    <t>22170011.0</t>
  </si>
  <si>
    <t>13687289.0</t>
  </si>
  <si>
    <t>8482722.0</t>
  </si>
  <si>
    <t>319057.0</t>
  </si>
  <si>
    <t>262933.0</t>
  </si>
  <si>
    <t>85.97</t>
  </si>
  <si>
    <t>53.08</t>
  </si>
  <si>
    <t>10196.0</t>
  </si>
  <si>
    <t>203240.0</t>
  </si>
  <si>
    <t>118.7</t>
  </si>
  <si>
    <t>22473563.0</t>
  </si>
  <si>
    <t>13841998.0</t>
  </si>
  <si>
    <t>8631565.0</t>
  </si>
  <si>
    <t>303552.0</t>
  </si>
  <si>
    <t>261686.0</t>
  </si>
  <si>
    <t>87.15</t>
  </si>
  <si>
    <t>53.68</t>
  </si>
  <si>
    <t>33.47</t>
  </si>
  <si>
    <t>10148.0</t>
  </si>
  <si>
    <t>34054958.0</t>
  </si>
  <si>
    <t>1320.563</t>
  </si>
  <si>
    <t>201730.0</t>
  </si>
  <si>
    <t>7.823</t>
  </si>
  <si>
    <t>116.1</t>
  </si>
  <si>
    <t>22669372.0</t>
  </si>
  <si>
    <t>13948982.0</t>
  </si>
  <si>
    <t>8720390.0</t>
  </si>
  <si>
    <t>195809.0</t>
  </si>
  <si>
    <t>259146.0</t>
  </si>
  <si>
    <t>87.91</t>
  </si>
  <si>
    <t>54.09</t>
  </si>
  <si>
    <t>10049.0</t>
  </si>
  <si>
    <t>34277304.0</t>
  </si>
  <si>
    <t>1329.185</t>
  </si>
  <si>
    <t>8.622</t>
  </si>
  <si>
    <t>203721.0</t>
  </si>
  <si>
    <t>22802573.0</t>
  </si>
  <si>
    <t>14028715.0</t>
  </si>
  <si>
    <t>8773858.0</t>
  </si>
  <si>
    <t>133201.0</t>
  </si>
  <si>
    <t>259512.0</t>
  </si>
  <si>
    <t>88.42</t>
  </si>
  <si>
    <t>54.4</t>
  </si>
  <si>
    <t>34.02</t>
  </si>
  <si>
    <t>10063.0</t>
  </si>
  <si>
    <t>206168.0</t>
  </si>
  <si>
    <t>23078749.0</t>
  </si>
  <si>
    <t>14157499.0</t>
  </si>
  <si>
    <t>8921250.0</t>
  </si>
  <si>
    <t>276176.0</t>
  </si>
  <si>
    <t>261973.0</t>
  </si>
  <si>
    <t>89.49</t>
  </si>
  <si>
    <t>54.9</t>
  </si>
  <si>
    <t>10159.0</t>
  </si>
  <si>
    <t>34688089.0</t>
  </si>
  <si>
    <t>1345.114</t>
  </si>
  <si>
    <t>208614.0</t>
  </si>
  <si>
    <t>118.2</t>
  </si>
  <si>
    <t>23362740.0</t>
  </si>
  <si>
    <t>14296490.0</t>
  </si>
  <si>
    <t>9066250.0</t>
  </si>
  <si>
    <t>283991.0</t>
  </si>
  <si>
    <t>260451.0</t>
  </si>
  <si>
    <t>90.59</t>
  </si>
  <si>
    <t>35.16</t>
  </si>
  <si>
    <t>10100.0</t>
  </si>
  <si>
    <t>34911907.0</t>
  </si>
  <si>
    <t>1353.793</t>
  </si>
  <si>
    <t>8.679</t>
  </si>
  <si>
    <t>206264.0</t>
  </si>
  <si>
    <t>117.5</t>
  </si>
  <si>
    <t>23751922.0</t>
  </si>
  <si>
    <t>14536140.0</t>
  </si>
  <si>
    <t>9215782.0</t>
  </si>
  <si>
    <t>389182.0</t>
  </si>
  <si>
    <t>271567.0</t>
  </si>
  <si>
    <t>92.1</t>
  </si>
  <si>
    <t>56.37</t>
  </si>
  <si>
    <t>35.74</t>
  </si>
  <si>
    <t>10531.0</t>
  </si>
  <si>
    <t>212232.0</t>
  </si>
  <si>
    <t>8.23</t>
  </si>
  <si>
    <t>123.1</t>
  </si>
  <si>
    <t>24054063.0</t>
  </si>
  <si>
    <t>14693678.0</t>
  </si>
  <si>
    <t>9360385.0</t>
  </si>
  <si>
    <t>302141.0</t>
  </si>
  <si>
    <t>269150.0</t>
  </si>
  <si>
    <t>93.28</t>
  </si>
  <si>
    <t>56.98</t>
  </si>
  <si>
    <t>36.3</t>
  </si>
  <si>
    <t>10437.0</t>
  </si>
  <si>
    <t>218200.0</t>
  </si>
  <si>
    <t>8.461</t>
  </si>
  <si>
    <t>24392438.0</t>
  </si>
  <si>
    <t>14862689.0</t>
  </si>
  <si>
    <t>9529749.0</t>
  </si>
  <si>
    <t>338375.0</t>
  </si>
  <si>
    <t>274125.0</t>
  </si>
  <si>
    <t>94.59</t>
  </si>
  <si>
    <t>57.63</t>
  </si>
  <si>
    <t>36.95</t>
  </si>
  <si>
    <t>10630.0</t>
  </si>
  <si>
    <t>35624140.0</t>
  </si>
  <si>
    <t>1381.412</t>
  </si>
  <si>
    <t>224169.0</t>
  </si>
  <si>
    <t>8.693</t>
  </si>
  <si>
    <t>132.9</t>
  </si>
  <si>
    <t>24619474.0</t>
  </si>
  <si>
    <t>14986389.0</t>
  </si>
  <si>
    <t>9633085.0</t>
  </si>
  <si>
    <t>227036.0</t>
  </si>
  <si>
    <t>278586.0</t>
  </si>
  <si>
    <t>95.47</t>
  </si>
  <si>
    <t>58.11</t>
  </si>
  <si>
    <t>10803.0</t>
  </si>
  <si>
    <t>35829079.0</t>
  </si>
  <si>
    <t>1389.359</t>
  </si>
  <si>
    <t>7.947</t>
  </si>
  <si>
    <t>221682.0</t>
  </si>
  <si>
    <t>8.596</t>
  </si>
  <si>
    <t>131.4</t>
  </si>
  <si>
    <t>24792054.0</t>
  </si>
  <si>
    <t>15096149.0</t>
  </si>
  <si>
    <t>9695905.0</t>
  </si>
  <si>
    <t>172580.0</t>
  </si>
  <si>
    <t>284212.0</t>
  </si>
  <si>
    <t>96.14</t>
  </si>
  <si>
    <t>58.54</t>
  </si>
  <si>
    <t>37.6</t>
  </si>
  <si>
    <t>11021.0</t>
  </si>
  <si>
    <t>194815.0</t>
  </si>
  <si>
    <t>36023894.0</t>
  </si>
  <si>
    <t>1396.913</t>
  </si>
  <si>
    <t>7.554</t>
  </si>
  <si>
    <t>220171.0</t>
  </si>
  <si>
    <t>8.538</t>
  </si>
  <si>
    <t>130.3</t>
  </si>
  <si>
    <t>25113222.0</t>
  </si>
  <si>
    <t>15259606.0</t>
  </si>
  <si>
    <t>9853616.0</t>
  </si>
  <si>
    <t>321168.0</t>
  </si>
  <si>
    <t>290639.0</t>
  </si>
  <si>
    <t>97.38</t>
  </si>
  <si>
    <t>59.17</t>
  </si>
  <si>
    <t>38.21</t>
  </si>
  <si>
    <t>11270.0</t>
  </si>
  <si>
    <t>36245879.0</t>
  </si>
  <si>
    <t>1405.521</t>
  </si>
  <si>
    <t>8.608</t>
  </si>
  <si>
    <t>222541.0</t>
  </si>
  <si>
    <t>8.63</t>
  </si>
  <si>
    <t>25445232.0</t>
  </si>
  <si>
    <t>15426525.0</t>
  </si>
  <si>
    <t>10018707.0</t>
  </si>
  <si>
    <t>332010.0</t>
  </si>
  <si>
    <t>297499.0</t>
  </si>
  <si>
    <t>98.67</t>
  </si>
  <si>
    <t>59.82</t>
  </si>
  <si>
    <t>38.85</t>
  </si>
  <si>
    <t>AUT</t>
  </si>
  <si>
    <t>Austria</t>
  </si>
  <si>
    <t>28.4</t>
  </si>
  <si>
    <t>-3.64</t>
  </si>
  <si>
    <t>-4.26</t>
  </si>
  <si>
    <t>-3.96</t>
  </si>
  <si>
    <t>-0.73</t>
  </si>
  <si>
    <t>-2.65</t>
  </si>
  <si>
    <t>13.53</t>
  </si>
  <si>
    <t>-2.03</t>
  </si>
  <si>
    <t>6.01</t>
  </si>
  <si>
    <t>23.775</t>
  </si>
  <si>
    <t>16834.0</t>
  </si>
  <si>
    <t>92190.0</t>
  </si>
  <si>
    <t>10.195</t>
  </si>
  <si>
    <t>8.333</t>
  </si>
  <si>
    <t>829.0</t>
  </si>
  <si>
    <t>6153.0</t>
  </si>
  <si>
    <t>98343.0</t>
  </si>
  <si>
    <t>10.875</t>
  </si>
  <si>
    <t>5791.0</t>
  </si>
  <si>
    <t>104134.0</t>
  </si>
  <si>
    <t>11.515</t>
  </si>
  <si>
    <t>712.0</t>
  </si>
  <si>
    <t>4282.0</t>
  </si>
  <si>
    <t>108416.0</t>
  </si>
  <si>
    <t>11.989</t>
  </si>
  <si>
    <t>-1.0</t>
  </si>
  <si>
    <t>13.92</t>
  </si>
  <si>
    <t>27.645</t>
  </si>
  <si>
    <t>111296.0</t>
  </si>
  <si>
    <t>12.307</t>
  </si>
  <si>
    <t>3939.0</t>
  </si>
  <si>
    <t>115235.0</t>
  </si>
  <si>
    <t>12.743</t>
  </si>
  <si>
    <t>5520.0</t>
  </si>
  <si>
    <t>120755.0</t>
  </si>
  <si>
    <t>13.353</t>
  </si>
  <si>
    <t>14846.0</t>
  </si>
  <si>
    <t>5532.0</t>
  </si>
  <si>
    <t>126287.0</t>
  </si>
  <si>
    <t>13.965</t>
  </si>
  <si>
    <t>4871.0</t>
  </si>
  <si>
    <t>28.862</t>
  </si>
  <si>
    <t>771.0</t>
  </si>
  <si>
    <t>8456.0</t>
  </si>
  <si>
    <t>134743.0</t>
  </si>
  <si>
    <t>0.935</t>
  </si>
  <si>
    <t>790.0</t>
  </si>
  <si>
    <t>6232.0</t>
  </si>
  <si>
    <t>140975.0</t>
  </si>
  <si>
    <t>15.589</t>
  </si>
  <si>
    <t>5263.0</t>
  </si>
  <si>
    <t>792.0</t>
  </si>
  <si>
    <t>3902.0</t>
  </si>
  <si>
    <t>144877.0</t>
  </si>
  <si>
    <t>16.021</t>
  </si>
  <si>
    <t>5209.0</t>
  </si>
  <si>
    <t>0.576</t>
  </si>
  <si>
    <t>-0.08</t>
  </si>
  <si>
    <t>14.54</t>
  </si>
  <si>
    <t>26.429</t>
  </si>
  <si>
    <t>742.0</t>
  </si>
  <si>
    <t>148412.0</t>
  </si>
  <si>
    <t>16.412</t>
  </si>
  <si>
    <t>5302.0</t>
  </si>
  <si>
    <t>759.0</t>
  </si>
  <si>
    <t>3384.0</t>
  </si>
  <si>
    <t>151796.0</t>
  </si>
  <si>
    <t>16.786</t>
  </si>
  <si>
    <t>5223.0</t>
  </si>
  <si>
    <t>769.0</t>
  </si>
  <si>
    <t>5005.0</t>
  </si>
  <si>
    <t>156801.0</t>
  </si>
  <si>
    <t>17.339</t>
  </si>
  <si>
    <t>0.553</t>
  </si>
  <si>
    <t>5149.0</t>
  </si>
  <si>
    <t>0.569</t>
  </si>
  <si>
    <t>729.0</t>
  </si>
  <si>
    <t>162816.0</t>
  </si>
  <si>
    <t>18.005</t>
  </si>
  <si>
    <t>5218.0</t>
  </si>
  <si>
    <t>25.102</t>
  </si>
  <si>
    <t>6456.0</t>
  </si>
  <si>
    <t>169272.0</t>
  </si>
  <si>
    <t>18.718</t>
  </si>
  <si>
    <t>4933.0</t>
  </si>
  <si>
    <t>647.0</t>
  </si>
  <si>
    <t>6660.0</t>
  </si>
  <si>
    <t>175932.0</t>
  </si>
  <si>
    <t>19.455</t>
  </si>
  <si>
    <t>179244.0</t>
  </si>
  <si>
    <t>19.821</t>
  </si>
  <si>
    <t>4910.0</t>
  </si>
  <si>
    <t>21.453</t>
  </si>
  <si>
    <t>3705.0</t>
  </si>
  <si>
    <t>182949.0</t>
  </si>
  <si>
    <t>20.231</t>
  </si>
  <si>
    <t>4934.0</t>
  </si>
  <si>
    <t>6069.0</t>
  </si>
  <si>
    <t>189018.0</t>
  </si>
  <si>
    <t>20.902</t>
  </si>
  <si>
    <t>12776.0</t>
  </si>
  <si>
    <t>201794.0</t>
  </si>
  <si>
    <t>22.315</t>
  </si>
  <si>
    <t>6428.0</t>
  </si>
  <si>
    <t>0.711</t>
  </si>
  <si>
    <t>56.176</t>
  </si>
  <si>
    <t>205835.0</t>
  </si>
  <si>
    <t>22.762</t>
  </si>
  <si>
    <t>6146.0</t>
  </si>
  <si>
    <t>54.738</t>
  </si>
  <si>
    <t>6851.0</t>
  </si>
  <si>
    <t>212686.0</t>
  </si>
  <si>
    <t>23.519</t>
  </si>
  <si>
    <t>16.366</t>
  </si>
  <si>
    <t>8403.0</t>
  </si>
  <si>
    <t>221089.0</t>
  </si>
  <si>
    <t>24.448</t>
  </si>
  <si>
    <t>6451.0</t>
  </si>
  <si>
    <t>449.0</t>
  </si>
  <si>
    <t>6542.0</t>
  </si>
  <si>
    <t>227631.0</t>
  </si>
  <si>
    <t>25.172</t>
  </si>
  <si>
    <t>6912.0</t>
  </si>
  <si>
    <t>439.0</t>
  </si>
  <si>
    <t>4906.0</t>
  </si>
  <si>
    <t>232537.0</t>
  </si>
  <si>
    <t>25.714</t>
  </si>
  <si>
    <t>7084.0</t>
  </si>
  <si>
    <t>7041.0</t>
  </si>
  <si>
    <t>239578.0</t>
  </si>
  <si>
    <t>26.493</t>
  </si>
  <si>
    <t>7223.0</t>
  </si>
  <si>
    <t>8176.0</t>
  </si>
  <si>
    <t>247754.0</t>
  </si>
  <si>
    <t>27.397</t>
  </si>
  <si>
    <t>6566.0</t>
  </si>
  <si>
    <t>8645.0</t>
  </si>
  <si>
    <t>256399.0</t>
  </si>
  <si>
    <t>28.353</t>
  </si>
  <si>
    <t>13.712</t>
  </si>
  <si>
    <t>7680.0</t>
  </si>
  <si>
    <t>264079.0</t>
  </si>
  <si>
    <t>29.202</t>
  </si>
  <si>
    <t>7342.0</t>
  </si>
  <si>
    <t>12.606</t>
  </si>
  <si>
    <t>314.0</t>
  </si>
  <si>
    <t>34.723</t>
  </si>
  <si>
    <t>269619.0</t>
  </si>
  <si>
    <t>29.815</t>
  </si>
  <si>
    <t>6933.0</t>
  </si>
  <si>
    <t>274355.0</t>
  </si>
  <si>
    <t>30.339</t>
  </si>
  <si>
    <t>6675.0</t>
  </si>
  <si>
    <t>34.17</t>
  </si>
  <si>
    <t>279071.0</t>
  </si>
  <si>
    <t>30.86</t>
  </si>
  <si>
    <t>6648.0</t>
  </si>
  <si>
    <t>11.501</t>
  </si>
  <si>
    <t>6812.0</t>
  </si>
  <si>
    <t>285883.0</t>
  </si>
  <si>
    <t>31.613</t>
  </si>
  <si>
    <t>6615.0</t>
  </si>
  <si>
    <t>321.0</t>
  </si>
  <si>
    <t>35.497</t>
  </si>
  <si>
    <t>32.318</t>
  </si>
  <si>
    <t>6357.0</t>
  </si>
  <si>
    <t>10.174</t>
  </si>
  <si>
    <t>5640.0</t>
  </si>
  <si>
    <t>297894.0</t>
  </si>
  <si>
    <t>32.942</t>
  </si>
  <si>
    <t>5928.0</t>
  </si>
  <si>
    <t>8.957</t>
  </si>
  <si>
    <t>28.53</t>
  </si>
  <si>
    <t>304069.0</t>
  </si>
  <si>
    <t>33.625</t>
  </si>
  <si>
    <t>8.736</t>
  </si>
  <si>
    <t>230.0</t>
  </si>
  <si>
    <t>25.434</t>
  </si>
  <si>
    <t>7621.0</t>
  </si>
  <si>
    <t>311690.0</t>
  </si>
  <si>
    <t>34.467</t>
  </si>
  <si>
    <t>6010.0</t>
  </si>
  <si>
    <t>7.962</t>
  </si>
  <si>
    <t>4818.0</t>
  </si>
  <si>
    <t>316508.0</t>
  </si>
  <si>
    <t>6022.0</t>
  </si>
  <si>
    <t>7.52</t>
  </si>
  <si>
    <t>23.333</t>
  </si>
  <si>
    <t>2976.0</t>
  </si>
  <si>
    <t>319484.0</t>
  </si>
  <si>
    <t>35.329</t>
  </si>
  <si>
    <t>5773.0</t>
  </si>
  <si>
    <t>6.524</t>
  </si>
  <si>
    <t>22.669</t>
  </si>
  <si>
    <t>9830.0</t>
  </si>
  <si>
    <t>329314.0</t>
  </si>
  <si>
    <t>36.416</t>
  </si>
  <si>
    <t>6204.0</t>
  </si>
  <si>
    <t>6938.0</t>
  </si>
  <si>
    <t>336252.0</t>
  </si>
  <si>
    <t>37.183</t>
  </si>
  <si>
    <t>6285.0</t>
  </si>
  <si>
    <t>5.971</t>
  </si>
  <si>
    <t>8354.0</t>
  </si>
  <si>
    <t>344606.0</t>
  </si>
  <si>
    <t>38.107</t>
  </si>
  <si>
    <t>6673.0</t>
  </si>
  <si>
    <t>5.197</t>
  </si>
  <si>
    <t>6745.0</t>
  </si>
  <si>
    <t>351351.0</t>
  </si>
  <si>
    <t>38.853</t>
  </si>
  <si>
    <t>6755.0</t>
  </si>
  <si>
    <t>5.529</t>
  </si>
  <si>
    <t>6042.0</t>
  </si>
  <si>
    <t>357393.0</t>
  </si>
  <si>
    <t>39.521</t>
  </si>
  <si>
    <t>6529.0</t>
  </si>
  <si>
    <t>5.308</t>
  </si>
  <si>
    <t>362509.0</t>
  </si>
  <si>
    <t>40.087</t>
  </si>
  <si>
    <t>6572.0</t>
  </si>
  <si>
    <t>0.727</t>
  </si>
  <si>
    <t>4.976</t>
  </si>
  <si>
    <t>3560.0</t>
  </si>
  <si>
    <t>366069.0</t>
  </si>
  <si>
    <t>40.481</t>
  </si>
  <si>
    <t>6655.0</t>
  </si>
  <si>
    <t>4.313</t>
  </si>
  <si>
    <t>15.813</t>
  </si>
  <si>
    <t>372435.0</t>
  </si>
  <si>
    <t>41.185</t>
  </si>
  <si>
    <t>6160.0</t>
  </si>
  <si>
    <t>4.092</t>
  </si>
  <si>
    <t>7157.0</t>
  </si>
  <si>
    <t>379592.0</t>
  </si>
  <si>
    <t>41.976</t>
  </si>
  <si>
    <t>6191.0</t>
  </si>
  <si>
    <t>3.539</t>
  </si>
  <si>
    <t>6045.0</t>
  </si>
  <si>
    <t>385637.0</t>
  </si>
  <si>
    <t>42.644</t>
  </si>
  <si>
    <t>5862.0</t>
  </si>
  <si>
    <t>3.428</t>
  </si>
  <si>
    <t>4851.0</t>
  </si>
  <si>
    <t>390488.0</t>
  </si>
  <si>
    <t>43.181</t>
  </si>
  <si>
    <t>5591.0</t>
  </si>
  <si>
    <t>3.096</t>
  </si>
  <si>
    <t>5875.0</t>
  </si>
  <si>
    <t>396363.0</t>
  </si>
  <si>
    <t>43.831</t>
  </si>
  <si>
    <t>5567.0</t>
  </si>
  <si>
    <t>3.207</t>
  </si>
  <si>
    <t>5494.0</t>
  </si>
  <si>
    <t>401857.0</t>
  </si>
  <si>
    <t>44.438</t>
  </si>
  <si>
    <t>0.608</t>
  </si>
  <si>
    <t>5621.0</t>
  </si>
  <si>
    <t>3484.0</t>
  </si>
  <si>
    <t>405341.0</t>
  </si>
  <si>
    <t>44.823</t>
  </si>
  <si>
    <t>10.505</t>
  </si>
  <si>
    <t>5844.0</t>
  </si>
  <si>
    <t>411185.0</t>
  </si>
  <si>
    <t>45.47</t>
  </si>
  <si>
    <t>5536.0</t>
  </si>
  <si>
    <t>9.289</t>
  </si>
  <si>
    <t>418706.0</t>
  </si>
  <si>
    <t>46.301</t>
  </si>
  <si>
    <t>5588.0</t>
  </si>
  <si>
    <t>3.317</t>
  </si>
  <si>
    <t>427372.0</t>
  </si>
  <si>
    <t>47.26</t>
  </si>
  <si>
    <t>5962.0</t>
  </si>
  <si>
    <t>2.765</t>
  </si>
  <si>
    <t>8.625</t>
  </si>
  <si>
    <t>6930.0</t>
  </si>
  <si>
    <t>434302.0</t>
  </si>
  <si>
    <t>48.026</t>
  </si>
  <si>
    <t>6259.0</t>
  </si>
  <si>
    <t>8.294</t>
  </si>
  <si>
    <t>7841.0</t>
  </si>
  <si>
    <t>442143.0</t>
  </si>
  <si>
    <t>48.893</t>
  </si>
  <si>
    <t>7.741</t>
  </si>
  <si>
    <t>6391.0</t>
  </si>
  <si>
    <t>448534.0</t>
  </si>
  <si>
    <t>49.6</t>
  </si>
  <si>
    <t>-1.09</t>
  </si>
  <si>
    <t>3286.0</t>
  </si>
  <si>
    <t>451820.0</t>
  </si>
  <si>
    <t>49.963</t>
  </si>
  <si>
    <t>6640.0</t>
  </si>
  <si>
    <t>2.875</t>
  </si>
  <si>
    <t>6.856</t>
  </si>
  <si>
    <t>456378.0</t>
  </si>
  <si>
    <t>50.467</t>
  </si>
  <si>
    <t>7.298</t>
  </si>
  <si>
    <t>6580.0</t>
  </si>
  <si>
    <t>462958.0</t>
  </si>
  <si>
    <t>51.195</t>
  </si>
  <si>
    <t>6322.0</t>
  </si>
  <si>
    <t>2.433</t>
  </si>
  <si>
    <t>8508.0</t>
  </si>
  <si>
    <t>471466.0</t>
  </si>
  <si>
    <t>52.136</t>
  </si>
  <si>
    <t>2.212</t>
  </si>
  <si>
    <t>7983.0</t>
  </si>
  <si>
    <t>479449.0</t>
  </si>
  <si>
    <t>53.018</t>
  </si>
  <si>
    <t>6450.0</t>
  </si>
  <si>
    <t>6463.0</t>
  </si>
  <si>
    <t>485912.0</t>
  </si>
  <si>
    <t>53.733</t>
  </si>
  <si>
    <t>6253.0</t>
  </si>
  <si>
    <t>0.691</t>
  </si>
  <si>
    <t>5.75</t>
  </si>
  <si>
    <t>3685.0</t>
  </si>
  <si>
    <t>489597.0</t>
  </si>
  <si>
    <t>54.141</t>
  </si>
  <si>
    <t>5866.0</t>
  </si>
  <si>
    <t>5164.0</t>
  </si>
  <si>
    <t>494761.0</t>
  </si>
  <si>
    <t>54.712</t>
  </si>
  <si>
    <t>2.101</t>
  </si>
  <si>
    <t>500921.0</t>
  </si>
  <si>
    <t>55.393</t>
  </si>
  <si>
    <t>6363.0</t>
  </si>
  <si>
    <t>506344.0</t>
  </si>
  <si>
    <t>55.992</t>
  </si>
  <si>
    <t>6198.0</t>
  </si>
  <si>
    <t>510311.0</t>
  </si>
  <si>
    <t>56.431</t>
  </si>
  <si>
    <t>6.635</t>
  </si>
  <si>
    <t>6270.0</t>
  </si>
  <si>
    <t>516581.0</t>
  </si>
  <si>
    <t>57.125</t>
  </si>
  <si>
    <t>5305.0</t>
  </si>
  <si>
    <t>4395.0</t>
  </si>
  <si>
    <t>520976.0</t>
  </si>
  <si>
    <t>57.611</t>
  </si>
  <si>
    <t>5009.0</t>
  </si>
  <si>
    <t>6.303</t>
  </si>
  <si>
    <t>524840.0</t>
  </si>
  <si>
    <t>58.038</t>
  </si>
  <si>
    <t>5035.0</t>
  </si>
  <si>
    <t>-0.11</t>
  </si>
  <si>
    <t>7.077</t>
  </si>
  <si>
    <t>527670.0</t>
  </si>
  <si>
    <t>58.351</t>
  </si>
  <si>
    <t>4701.0</t>
  </si>
  <si>
    <t>5030.0</t>
  </si>
  <si>
    <t>532700.0</t>
  </si>
  <si>
    <t>58.907</t>
  </si>
  <si>
    <t>4540.0</t>
  </si>
  <si>
    <t>1.216</t>
  </si>
  <si>
    <t>7915.0</t>
  </si>
  <si>
    <t>540615.0</t>
  </si>
  <si>
    <t>59.782</t>
  </si>
  <si>
    <t>5312.0</t>
  </si>
  <si>
    <t>545927.0</t>
  </si>
  <si>
    <t>60.37</t>
  </si>
  <si>
    <t>5088.0</t>
  </si>
  <si>
    <t>6203.0</t>
  </si>
  <si>
    <t>552130.0</t>
  </si>
  <si>
    <t>61.056</t>
  </si>
  <si>
    <t>5078.0</t>
  </si>
  <si>
    <t>6078.0</t>
  </si>
  <si>
    <t>558208.0</t>
  </si>
  <si>
    <t>61.728</t>
  </si>
  <si>
    <t>5319.0</t>
  </si>
  <si>
    <t>6.745</t>
  </si>
  <si>
    <t>2376.0</t>
  </si>
  <si>
    <t>560584.0</t>
  </si>
  <si>
    <t>61.99</t>
  </si>
  <si>
    <t>-0.97</t>
  </si>
  <si>
    <t>5216.0</t>
  </si>
  <si>
    <t>565800.0</t>
  </si>
  <si>
    <t>62.567</t>
  </si>
  <si>
    <t>5447.0</t>
  </si>
  <si>
    <t>572473.0</t>
  </si>
  <si>
    <t>63.305</t>
  </si>
  <si>
    <t>5682.0</t>
  </si>
  <si>
    <t>6111.0</t>
  </si>
  <si>
    <t>578584.0</t>
  </si>
  <si>
    <t>63.981</t>
  </si>
  <si>
    <t>5424.0</t>
  </si>
  <si>
    <t>5659.0</t>
  </si>
  <si>
    <t>584243.0</t>
  </si>
  <si>
    <t>64.607</t>
  </si>
  <si>
    <t>6199.0</t>
  </si>
  <si>
    <t>590442.0</t>
  </si>
  <si>
    <t>65.292</t>
  </si>
  <si>
    <t>5473.0</t>
  </si>
  <si>
    <t>597495.0</t>
  </si>
  <si>
    <t>66.072</t>
  </si>
  <si>
    <t>0.621</t>
  </si>
  <si>
    <t>5025.0</t>
  </si>
  <si>
    <t>602520.0</t>
  </si>
  <si>
    <t>66.628</t>
  </si>
  <si>
    <t>5991.0</t>
  </si>
  <si>
    <t>0.662</t>
  </si>
  <si>
    <t>606375.0</t>
  </si>
  <si>
    <t>67.054</t>
  </si>
  <si>
    <t>5796.0</t>
  </si>
  <si>
    <t>6.414</t>
  </si>
  <si>
    <t>6381.0</t>
  </si>
  <si>
    <t>612756.0</t>
  </si>
  <si>
    <t>67.76</t>
  </si>
  <si>
    <t>8110.0</t>
  </si>
  <si>
    <t>620866.0</t>
  </si>
  <si>
    <t>68.657</t>
  </si>
  <si>
    <t>6040.0</t>
  </si>
  <si>
    <t>628700.0</t>
  </si>
  <si>
    <t>69.523</t>
  </si>
  <si>
    <t>6805.0</t>
  </si>
  <si>
    <t>635505.0</t>
  </si>
  <si>
    <t>70.275</t>
  </si>
  <si>
    <t>6438.0</t>
  </si>
  <si>
    <t>7174.0</t>
  </si>
  <si>
    <t>642679.0</t>
  </si>
  <si>
    <t>71.069</t>
  </si>
  <si>
    <t>6455.0</t>
  </si>
  <si>
    <t>5125.0</t>
  </si>
  <si>
    <t>647804.0</t>
  </si>
  <si>
    <t>71.635</t>
  </si>
  <si>
    <t>6469.0</t>
  </si>
  <si>
    <t>654105.0</t>
  </si>
  <si>
    <t>72.332</t>
  </si>
  <si>
    <t>6819.0</t>
  </si>
  <si>
    <t>660149.0</t>
  </si>
  <si>
    <t>73.001</t>
  </si>
  <si>
    <t>6770.0</t>
  </si>
  <si>
    <t>8071.0</t>
  </si>
  <si>
    <t>668220.0</t>
  </si>
  <si>
    <t>73.893</t>
  </si>
  <si>
    <t>7507.0</t>
  </si>
  <si>
    <t>675727.0</t>
  </si>
  <si>
    <t>74.723</t>
  </si>
  <si>
    <t>6718.0</t>
  </si>
  <si>
    <t>7757.0</t>
  </si>
  <si>
    <t>683484.0</t>
  </si>
  <si>
    <t>75.581</t>
  </si>
  <si>
    <t>6854.0</t>
  </si>
  <si>
    <t>8225.0</t>
  </si>
  <si>
    <t>691709.0</t>
  </si>
  <si>
    <t>76.49</t>
  </si>
  <si>
    <t>8.072</t>
  </si>
  <si>
    <t>5031.0</t>
  </si>
  <si>
    <t>696740.0</t>
  </si>
  <si>
    <t>77.047</t>
  </si>
  <si>
    <t>8.183</t>
  </si>
  <si>
    <t>3876.0</t>
  </si>
  <si>
    <t>700616.0</t>
  </si>
  <si>
    <t>77.475</t>
  </si>
  <si>
    <t>7512.0</t>
  </si>
  <si>
    <t>708128.0</t>
  </si>
  <si>
    <t>78.306</t>
  </si>
  <si>
    <t>9.51</t>
  </si>
  <si>
    <t>716293.0</t>
  </si>
  <si>
    <t>79.209</t>
  </si>
  <si>
    <t>6868.0</t>
  </si>
  <si>
    <t>0.759</t>
  </si>
  <si>
    <t>10052.0</t>
  </si>
  <si>
    <t>726345.0</t>
  </si>
  <si>
    <t>80.321</t>
  </si>
  <si>
    <t>7231.0</t>
  </si>
  <si>
    <t>9.731</t>
  </si>
  <si>
    <t>8068.0</t>
  </si>
  <si>
    <t>734413.0</t>
  </si>
  <si>
    <t>81.213</t>
  </si>
  <si>
    <t>7276.0</t>
  </si>
  <si>
    <t>0.805</t>
  </si>
  <si>
    <t>9.621</t>
  </si>
  <si>
    <t>8677.0</t>
  </si>
  <si>
    <t>743090.0</t>
  </si>
  <si>
    <t>82.172</t>
  </si>
  <si>
    <t>7340.0</t>
  </si>
  <si>
    <t>9.399</t>
  </si>
  <si>
    <t>5579.0</t>
  </si>
  <si>
    <t>748669.0</t>
  </si>
  <si>
    <t>82.789</t>
  </si>
  <si>
    <t>7418.0</t>
  </si>
  <si>
    <t>-3.09</t>
  </si>
  <si>
    <t>1.769</t>
  </si>
  <si>
    <t>49767.0</t>
  </si>
  <si>
    <t>798436.0</t>
  </si>
  <si>
    <t>88.293</t>
  </si>
  <si>
    <t>5.503</t>
  </si>
  <si>
    <t>13974.0</t>
  </si>
  <si>
    <t>7164.0</t>
  </si>
  <si>
    <t>805600.0</t>
  </si>
  <si>
    <t>89.085</t>
  </si>
  <si>
    <t>9081.0</t>
  </si>
  <si>
    <t>814681.0</t>
  </si>
  <si>
    <t>90.089</t>
  </si>
  <si>
    <t>14055.0</t>
  </si>
  <si>
    <t>11350.0</t>
  </si>
  <si>
    <t>826031.0</t>
  </si>
  <si>
    <t>91.344</t>
  </si>
  <si>
    <t>14241.0</t>
  </si>
  <si>
    <t>833841.0</t>
  </si>
  <si>
    <t>92.208</t>
  </si>
  <si>
    <t>14204.0</t>
  </si>
  <si>
    <t>7049.0</t>
  </si>
  <si>
    <t>840890.0</t>
  </si>
  <si>
    <t>92.987</t>
  </si>
  <si>
    <t>13971.0</t>
  </si>
  <si>
    <t>9.068</t>
  </si>
  <si>
    <t>847898.0</t>
  </si>
  <si>
    <t>93.762</t>
  </si>
  <si>
    <t>14176.0</t>
  </si>
  <si>
    <t>-3.71</t>
  </si>
  <si>
    <t>5271.0</t>
  </si>
  <si>
    <t>853169.0</t>
  </si>
  <si>
    <t>94.345</t>
  </si>
  <si>
    <t>7819.0</t>
  </si>
  <si>
    <t>861206.0</t>
  </si>
  <si>
    <t>95.234</t>
  </si>
  <si>
    <t>7944.0</t>
  </si>
  <si>
    <t>9396.0</t>
  </si>
  <si>
    <t>870602.0</t>
  </si>
  <si>
    <t>96.273</t>
  </si>
  <si>
    <t>7989.0</t>
  </si>
  <si>
    <t>9434.0</t>
  </si>
  <si>
    <t>880036.0</t>
  </si>
  <si>
    <t>97.316</t>
  </si>
  <si>
    <t>7715.0</t>
  </si>
  <si>
    <t>890461.0</t>
  </si>
  <si>
    <t>98.469</t>
  </si>
  <si>
    <t>8089.0</t>
  </si>
  <si>
    <t>7358.0</t>
  </si>
  <si>
    <t>897819.0</t>
  </si>
  <si>
    <t>99.283</t>
  </si>
  <si>
    <t>8133.0</t>
  </si>
  <si>
    <t>905314.0</t>
  </si>
  <si>
    <t>100.111</t>
  </si>
  <si>
    <t>8202.0</t>
  </si>
  <si>
    <t>0.907</t>
  </si>
  <si>
    <t>5123.0</t>
  </si>
  <si>
    <t>910437.0</t>
  </si>
  <si>
    <t>100.678</t>
  </si>
  <si>
    <t>8181.0</t>
  </si>
  <si>
    <t>6341.0</t>
  </si>
  <si>
    <t>916778.0</t>
  </si>
  <si>
    <t>101.379</t>
  </si>
  <si>
    <t>7939.0</t>
  </si>
  <si>
    <t>9.952</t>
  </si>
  <si>
    <t>923902.0</t>
  </si>
  <si>
    <t>102.167</t>
  </si>
  <si>
    <t>13373.0</t>
  </si>
  <si>
    <t>937275.0</t>
  </si>
  <si>
    <t>103.646</t>
  </si>
  <si>
    <t>8177.0</t>
  </si>
  <si>
    <t>10030.0</t>
  </si>
  <si>
    <t>947305.0</t>
  </si>
  <si>
    <t>104.755</t>
  </si>
  <si>
    <t>8121.0</t>
  </si>
  <si>
    <t>955239.0</t>
  </si>
  <si>
    <t>105.632</t>
  </si>
  <si>
    <t>8203.0</t>
  </si>
  <si>
    <t>6629.0</t>
  </si>
  <si>
    <t>961868.0</t>
  </si>
  <si>
    <t>106.365</t>
  </si>
  <si>
    <t>8079.0</t>
  </si>
  <si>
    <t>965758.0</t>
  </si>
  <si>
    <t>106.795</t>
  </si>
  <si>
    <t>10.395</t>
  </si>
  <si>
    <t>8750.0</t>
  </si>
  <si>
    <t>974508.0</t>
  </si>
  <si>
    <t>107.763</t>
  </si>
  <si>
    <t>8247.0</t>
  </si>
  <si>
    <t>8510.0</t>
  </si>
  <si>
    <t>983018.0</t>
  </si>
  <si>
    <t>108.704</t>
  </si>
  <si>
    <t>8490.0</t>
  </si>
  <si>
    <t>991508.0</t>
  </si>
  <si>
    <t>109.643</t>
  </si>
  <si>
    <t>7748.0</t>
  </si>
  <si>
    <t>10.063</t>
  </si>
  <si>
    <t>1003432.0</t>
  </si>
  <si>
    <t>110.961</t>
  </si>
  <si>
    <t>8018.0</t>
  </si>
  <si>
    <t>5922.0</t>
  </si>
  <si>
    <t>1009354.0</t>
  </si>
  <si>
    <t>111.616</t>
  </si>
  <si>
    <t>7731.0</t>
  </si>
  <si>
    <t>9136.0</t>
  </si>
  <si>
    <t>1018490.0</t>
  </si>
  <si>
    <t>112.627</t>
  </si>
  <si>
    <t>5577.0</t>
  </si>
  <si>
    <t>1024067.0</t>
  </si>
  <si>
    <t>113.243</t>
  </si>
  <si>
    <t>8330.0</t>
  </si>
  <si>
    <t>13821.0</t>
  </si>
  <si>
    <t>1037888.0</t>
  </si>
  <si>
    <t>114.772</t>
  </si>
  <si>
    <t>1.528</t>
  </si>
  <si>
    <t>9054.0</t>
  </si>
  <si>
    <t>11.169</t>
  </si>
  <si>
    <t>11283.0</t>
  </si>
  <si>
    <t>1049171.0</t>
  </si>
  <si>
    <t>116.019</t>
  </si>
  <si>
    <t>9450.0</t>
  </si>
  <si>
    <t>12266.0</t>
  </si>
  <si>
    <t>1061437.0</t>
  </si>
  <si>
    <t>117.376</t>
  </si>
  <si>
    <t>13972.0</t>
  </si>
  <si>
    <t>1075409.0</t>
  </si>
  <si>
    <t>118.921</t>
  </si>
  <si>
    <t>10282.0</t>
  </si>
  <si>
    <t>11746.0</t>
  </si>
  <si>
    <t>1087155.0</t>
  </si>
  <si>
    <t>120.22</t>
  </si>
  <si>
    <t>11114.0</t>
  </si>
  <si>
    <t>1094987.0</t>
  </si>
  <si>
    <t>121.086</t>
  </si>
  <si>
    <t>10928.0</t>
  </si>
  <si>
    <t>12.385</t>
  </si>
  <si>
    <t>6219.0</t>
  </si>
  <si>
    <t>1101206.0</t>
  </si>
  <si>
    <t>121.773</t>
  </si>
  <si>
    <t>11020.0</t>
  </si>
  <si>
    <t>1.219</t>
  </si>
  <si>
    <t>1110089.0</t>
  </si>
  <si>
    <t>122.756</t>
  </si>
  <si>
    <t>10314.0</t>
  </si>
  <si>
    <t>13.049</t>
  </si>
  <si>
    <t>9110.0</t>
  </si>
  <si>
    <t>1119199.0</t>
  </si>
  <si>
    <t>123.763</t>
  </si>
  <si>
    <t>10004.0</t>
  </si>
  <si>
    <t>13.38</t>
  </si>
  <si>
    <t>14044.0</t>
  </si>
  <si>
    <t>1133243.0</t>
  </si>
  <si>
    <t>125.316</t>
  </si>
  <si>
    <t>1.553</t>
  </si>
  <si>
    <t>10258.0</t>
  </si>
  <si>
    <t>13.159</t>
  </si>
  <si>
    <t>14701.0</t>
  </si>
  <si>
    <t>1147944.0</t>
  </si>
  <si>
    <t>126.942</t>
  </si>
  <si>
    <t>10362.0</t>
  </si>
  <si>
    <t>1160743.0</t>
  </si>
  <si>
    <t>128.357</t>
  </si>
  <si>
    <t>10513.0</t>
  </si>
  <si>
    <t>12.164</t>
  </si>
  <si>
    <t>11349.0</t>
  </si>
  <si>
    <t>1172092.0</t>
  </si>
  <si>
    <t>129.612</t>
  </si>
  <si>
    <t>11015.0</t>
  </si>
  <si>
    <t>1.218</t>
  </si>
  <si>
    <t>13.602</t>
  </si>
  <si>
    <t>8619.0</t>
  </si>
  <si>
    <t>1180711.0</t>
  </si>
  <si>
    <t>130.565</t>
  </si>
  <si>
    <t>12416.0</t>
  </si>
  <si>
    <t>1193127.0</t>
  </si>
  <si>
    <t>131.938</t>
  </si>
  <si>
    <t>11863.0</t>
  </si>
  <si>
    <t>1.312</t>
  </si>
  <si>
    <t>14.044</t>
  </si>
  <si>
    <t>1210568.0</t>
  </si>
  <si>
    <t>133.867</t>
  </si>
  <si>
    <t>13053.0</t>
  </si>
  <si>
    <t>14.597</t>
  </si>
  <si>
    <t>1222257.0</t>
  </si>
  <si>
    <t>135.159</t>
  </si>
  <si>
    <t>12716.0</t>
  </si>
  <si>
    <t>1.406</t>
  </si>
  <si>
    <t>14232.0</t>
  </si>
  <si>
    <t>1236489.0</t>
  </si>
  <si>
    <t>136.733</t>
  </si>
  <si>
    <t>12649.0</t>
  </si>
  <si>
    <t>1247807.0</t>
  </si>
  <si>
    <t>137.985</t>
  </si>
  <si>
    <t>1.252</t>
  </si>
  <si>
    <t>12438.0</t>
  </si>
  <si>
    <t>1255825.0</t>
  </si>
  <si>
    <t>138.872</t>
  </si>
  <si>
    <t>11962.0</t>
  </si>
  <si>
    <t>1.323</t>
  </si>
  <si>
    <t>9.07</t>
  </si>
  <si>
    <t>14.818</t>
  </si>
  <si>
    <t>10398.0</t>
  </si>
  <si>
    <t>1266223.0</t>
  </si>
  <si>
    <t>140.021</t>
  </si>
  <si>
    <t>12216.0</t>
  </si>
  <si>
    <t>1276477.0</t>
  </si>
  <si>
    <t>141.155</t>
  </si>
  <si>
    <t>11907.0</t>
  </si>
  <si>
    <t>3.981</t>
  </si>
  <si>
    <t>17.804</t>
  </si>
  <si>
    <t>11582.0</t>
  </si>
  <si>
    <t>1288059.0</t>
  </si>
  <si>
    <t>142.436</t>
  </si>
  <si>
    <t>14971.0</t>
  </si>
  <si>
    <t>1303030.0</t>
  </si>
  <si>
    <t>144.092</t>
  </si>
  <si>
    <t>11539.0</t>
  </si>
  <si>
    <t>1.276</t>
  </si>
  <si>
    <t>4.534</t>
  </si>
  <si>
    <t>13789.0</t>
  </si>
  <si>
    <t>1316819.0</t>
  </si>
  <si>
    <t>145.616</t>
  </si>
  <si>
    <t>11476.0</t>
  </si>
  <si>
    <t>4.644</t>
  </si>
  <si>
    <t>18.467</t>
  </si>
  <si>
    <t>14674.0</t>
  </si>
  <si>
    <t>1331493.0</t>
  </si>
  <si>
    <t>147.239</t>
  </si>
  <si>
    <t>1.623</t>
  </si>
  <si>
    <t>11955.0</t>
  </si>
  <si>
    <t>4.866</t>
  </si>
  <si>
    <t>10573.0</t>
  </si>
  <si>
    <t>1342066.0</t>
  </si>
  <si>
    <t>148.408</t>
  </si>
  <si>
    <t>12320.0</t>
  </si>
  <si>
    <t>1.362</t>
  </si>
  <si>
    <t>9342.0</t>
  </si>
  <si>
    <t>1351408.0</t>
  </si>
  <si>
    <t>149.441</t>
  </si>
  <si>
    <t>12169.0</t>
  </si>
  <si>
    <t>5.419</t>
  </si>
  <si>
    <t>13100.0</t>
  </si>
  <si>
    <t>1364508.0</t>
  </si>
  <si>
    <t>150.89</t>
  </si>
  <si>
    <t>1.449</t>
  </si>
  <si>
    <t>12576.0</t>
  </si>
  <si>
    <t>1.391</t>
  </si>
  <si>
    <t>15331.0</t>
  </si>
  <si>
    <t>1379839.0</t>
  </si>
  <si>
    <t>152.585</t>
  </si>
  <si>
    <t>1.695</t>
  </si>
  <si>
    <t>13111.0</t>
  </si>
  <si>
    <t>29.194</t>
  </si>
  <si>
    <t>15272.0</t>
  </si>
  <si>
    <t>1395111.0</t>
  </si>
  <si>
    <t>154.274</t>
  </si>
  <si>
    <t>13154.0</t>
  </si>
  <si>
    <t>30.078</t>
  </si>
  <si>
    <t>18854.0</t>
  </si>
  <si>
    <t>1413965.0</t>
  </si>
  <si>
    <t>156.359</t>
  </si>
  <si>
    <t>1432099.0</t>
  </si>
  <si>
    <t>158.364</t>
  </si>
  <si>
    <t>2.005</t>
  </si>
  <si>
    <t>14372.0</t>
  </si>
  <si>
    <t>12584.0</t>
  </si>
  <si>
    <t>1444683.0</t>
  </si>
  <si>
    <t>159.756</t>
  </si>
  <si>
    <t>14660.0</t>
  </si>
  <si>
    <t>8.79</t>
  </si>
  <si>
    <t>13412.0</t>
  </si>
  <si>
    <t>1458095.0</t>
  </si>
  <si>
    <t>161.239</t>
  </si>
  <si>
    <t>1.483</t>
  </si>
  <si>
    <t>315.0</t>
  </si>
  <si>
    <t>14552.0</t>
  </si>
  <si>
    <t>1472647.0</t>
  </si>
  <si>
    <t>162.848</t>
  </si>
  <si>
    <t>15448.0</t>
  </si>
  <si>
    <t>1.708</t>
  </si>
  <si>
    <t>1489264.0</t>
  </si>
  <si>
    <t>164.686</t>
  </si>
  <si>
    <t>15632.0</t>
  </si>
  <si>
    <t>1.729</t>
  </si>
  <si>
    <t>18518.0</t>
  </si>
  <si>
    <t>1507782.0</t>
  </si>
  <si>
    <t>166.733</t>
  </si>
  <si>
    <t>16096.0</t>
  </si>
  <si>
    <t>1528191.0</t>
  </si>
  <si>
    <t>168.99</t>
  </si>
  <si>
    <t>2.257</t>
  </si>
  <si>
    <t>16318.0</t>
  </si>
  <si>
    <t>1.804</t>
  </si>
  <si>
    <t>17443.0</t>
  </si>
  <si>
    <t>1545634.0</t>
  </si>
  <si>
    <t>170.919</t>
  </si>
  <si>
    <t>16219.0</t>
  </si>
  <si>
    <t>1.794</t>
  </si>
  <si>
    <t>9865.0</t>
  </si>
  <si>
    <t>1555499.0</t>
  </si>
  <si>
    <t>172.01</t>
  </si>
  <si>
    <t>15831.0</t>
  </si>
  <si>
    <t>1.751</t>
  </si>
  <si>
    <t>2.76</t>
  </si>
  <si>
    <t>14493.0</t>
  </si>
  <si>
    <t>1569992.0</t>
  </si>
  <si>
    <t>173.613</t>
  </si>
  <si>
    <t>15985.0</t>
  </si>
  <si>
    <t>1586578.0</t>
  </si>
  <si>
    <t>175.447</t>
  </si>
  <si>
    <t>16276.0</t>
  </si>
  <si>
    <t>31409.0</t>
  </si>
  <si>
    <t>1617987.0</t>
  </si>
  <si>
    <t>178.92</t>
  </si>
  <si>
    <t>3.473</t>
  </si>
  <si>
    <t>18389.0</t>
  </si>
  <si>
    <t>43.68</t>
  </si>
  <si>
    <t>1636573.0</t>
  </si>
  <si>
    <t>180.975</t>
  </si>
  <si>
    <t>2.055</t>
  </si>
  <si>
    <t>18399.0</t>
  </si>
  <si>
    <t>2.035</t>
  </si>
  <si>
    <t>1658412.0</t>
  </si>
  <si>
    <t>183.39</t>
  </si>
  <si>
    <t>2.415</t>
  </si>
  <si>
    <t>18603.0</t>
  </si>
  <si>
    <t>2.057</t>
  </si>
  <si>
    <t>15456.0</t>
  </si>
  <si>
    <t>1673868.0</t>
  </si>
  <si>
    <t>185.099</t>
  </si>
  <si>
    <t>18319.0</t>
  </si>
  <si>
    <t>12505.0</t>
  </si>
  <si>
    <t>1686373.0</t>
  </si>
  <si>
    <t>186.482</t>
  </si>
  <si>
    <t>18696.0</t>
  </si>
  <si>
    <t>3.75</t>
  </si>
  <si>
    <t>42.795</t>
  </si>
  <si>
    <t>11895.0</t>
  </si>
  <si>
    <t>1698268.0</t>
  </si>
  <si>
    <t>187.798</t>
  </si>
  <si>
    <t>1.315</t>
  </si>
  <si>
    <t>18325.0</t>
  </si>
  <si>
    <t>18237.0</t>
  </si>
  <si>
    <t>1716505.0</t>
  </si>
  <si>
    <t>189.814</t>
  </si>
  <si>
    <t>18561.0</t>
  </si>
  <si>
    <t>18589.0</t>
  </si>
  <si>
    <t>1735094.0</t>
  </si>
  <si>
    <t>191.87</t>
  </si>
  <si>
    <t>2.056</t>
  </si>
  <si>
    <t>16730.0</t>
  </si>
  <si>
    <t>21762.0</t>
  </si>
  <si>
    <t>1756856.0</t>
  </si>
  <si>
    <t>194.276</t>
  </si>
  <si>
    <t>17183.0</t>
  </si>
  <si>
    <t>18575.0</t>
  </si>
  <si>
    <t>1775431.0</t>
  </si>
  <si>
    <t>196.331</t>
  </si>
  <si>
    <t>16717.0</t>
  </si>
  <si>
    <t>19956.0</t>
  </si>
  <si>
    <t>1795387.0</t>
  </si>
  <si>
    <t>198.537</t>
  </si>
  <si>
    <t>2.207</t>
  </si>
  <si>
    <t>17360.0</t>
  </si>
  <si>
    <t>13876.0</t>
  </si>
  <si>
    <t>1809263.0</t>
  </si>
  <si>
    <t>200.072</t>
  </si>
  <si>
    <t>17556.0</t>
  </si>
  <si>
    <t>1.941</t>
  </si>
  <si>
    <t>5.58</t>
  </si>
  <si>
    <t>51.31</t>
  </si>
  <si>
    <t>13668.0</t>
  </si>
  <si>
    <t>1822931.0</t>
  </si>
  <si>
    <t>201.583</t>
  </si>
  <si>
    <t>1.511</t>
  </si>
  <si>
    <t>17809.0</t>
  </si>
  <si>
    <t>1844639.0</t>
  </si>
  <si>
    <t>203.984</t>
  </si>
  <si>
    <t>18305.0</t>
  </si>
  <si>
    <t>2.024</t>
  </si>
  <si>
    <t>59.935</t>
  </si>
  <si>
    <t>17033.0</t>
  </si>
  <si>
    <t>1861672.0</t>
  </si>
  <si>
    <t>205.867</t>
  </si>
  <si>
    <t>1.884</t>
  </si>
  <si>
    <t>18083.0</t>
  </si>
  <si>
    <t>60.267</t>
  </si>
  <si>
    <t>19813.0</t>
  </si>
  <si>
    <t>1881485.0</t>
  </si>
  <si>
    <t>208.058</t>
  </si>
  <si>
    <t>2.191</t>
  </si>
  <si>
    <t>17804.0</t>
  </si>
  <si>
    <t>64.58</t>
  </si>
  <si>
    <t>16119.0</t>
  </si>
  <si>
    <t>1897604.0</t>
  </si>
  <si>
    <t>209.841</t>
  </si>
  <si>
    <t>17453.0</t>
  </si>
  <si>
    <t>594.0</t>
  </si>
  <si>
    <t>25109.0</t>
  </si>
  <si>
    <t>1922713.0</t>
  </si>
  <si>
    <t>212.617</t>
  </si>
  <si>
    <t>2.777</t>
  </si>
  <si>
    <t>18189.0</t>
  </si>
  <si>
    <t>2.011</t>
  </si>
  <si>
    <t>14.929</t>
  </si>
  <si>
    <t>67.123</t>
  </si>
  <si>
    <t>15315.0</t>
  </si>
  <si>
    <t>1938028.0</t>
  </si>
  <si>
    <t>214.311</t>
  </si>
  <si>
    <t>1.694</t>
  </si>
  <si>
    <t>18395.0</t>
  </si>
  <si>
    <t>2.034</t>
  </si>
  <si>
    <t>654.0</t>
  </si>
  <si>
    <t>14550.0</t>
  </si>
  <si>
    <t>1952578.0</t>
  </si>
  <si>
    <t>215.92</t>
  </si>
  <si>
    <t>18521.0</t>
  </si>
  <si>
    <t>744.0</t>
  </si>
  <si>
    <t>19469.0</t>
  </si>
  <si>
    <t>1972047.0</t>
  </si>
  <si>
    <t>218.073</t>
  </si>
  <si>
    <t>2.153</t>
  </si>
  <si>
    <t>18201.0</t>
  </si>
  <si>
    <t>21077.0</t>
  </si>
  <si>
    <t>1993124.0</t>
  </si>
  <si>
    <t>220.403</t>
  </si>
  <si>
    <t>18779.0</t>
  </si>
  <si>
    <t>2.077</t>
  </si>
  <si>
    <t>2018402.0</t>
  </si>
  <si>
    <t>223.199</t>
  </si>
  <si>
    <t>2.795</t>
  </si>
  <si>
    <t>19560.0</t>
  </si>
  <si>
    <t>2.163</t>
  </si>
  <si>
    <t>28024.0</t>
  </si>
  <si>
    <t>2046426.0</t>
  </si>
  <si>
    <t>226.298</t>
  </si>
  <si>
    <t>3.099</t>
  </si>
  <si>
    <t>21260.0</t>
  </si>
  <si>
    <t>2.351</t>
  </si>
  <si>
    <t>24189.0</t>
  </si>
  <si>
    <t>2070615.0</t>
  </si>
  <si>
    <t>228.973</t>
  </si>
  <si>
    <t>2.675</t>
  </si>
  <si>
    <t>21129.0</t>
  </si>
  <si>
    <t>2.336</t>
  </si>
  <si>
    <t>19.241</t>
  </si>
  <si>
    <t>1051.0</t>
  </si>
  <si>
    <t>17744.0</t>
  </si>
  <si>
    <t>2088359.0</t>
  </si>
  <si>
    <t>230.935</t>
  </si>
  <si>
    <t>1.962</t>
  </si>
  <si>
    <t>21476.0</t>
  </si>
  <si>
    <t>2.375</t>
  </si>
  <si>
    <t>16.48</t>
  </si>
  <si>
    <t>1142.0</t>
  </si>
  <si>
    <t>2111575.0</t>
  </si>
  <si>
    <t>233.502</t>
  </si>
  <si>
    <t>22714.0</t>
  </si>
  <si>
    <t>2.512</t>
  </si>
  <si>
    <t>22.448</t>
  </si>
  <si>
    <t>1197.0</t>
  </si>
  <si>
    <t>14112.0</t>
  </si>
  <si>
    <t>2125687.0</t>
  </si>
  <si>
    <t>235.062</t>
  </si>
  <si>
    <t>21949.0</t>
  </si>
  <si>
    <t>2.427</t>
  </si>
  <si>
    <t>24.77</t>
  </si>
  <si>
    <t>2153066.0</t>
  </si>
  <si>
    <t>238.09</t>
  </si>
  <si>
    <t>3.028</t>
  </si>
  <si>
    <t>22849.0</t>
  </si>
  <si>
    <t>2.527</t>
  </si>
  <si>
    <t>2177572.0</t>
  </si>
  <si>
    <t>240.8</t>
  </si>
  <si>
    <t>22739.0</t>
  </si>
  <si>
    <t>2.515</t>
  </si>
  <si>
    <t>26421.0</t>
  </si>
  <si>
    <t>2203993.0</t>
  </si>
  <si>
    <t>243.722</t>
  </si>
  <si>
    <t>22510.0</t>
  </si>
  <si>
    <t>2.489</t>
  </si>
  <si>
    <t>2232735.0</t>
  </si>
  <si>
    <t>246.9</t>
  </si>
  <si>
    <t>3.178</t>
  </si>
  <si>
    <t>23160.0</t>
  </si>
  <si>
    <t>32.179</t>
  </si>
  <si>
    <t>1657.0</t>
  </si>
  <si>
    <t>23316.0</t>
  </si>
  <si>
    <t>2256051.0</t>
  </si>
  <si>
    <t>249.478</t>
  </si>
  <si>
    <t>23956.0</t>
  </si>
  <si>
    <t>23.74</t>
  </si>
  <si>
    <t>201.812</t>
  </si>
  <si>
    <t>23450.0</t>
  </si>
  <si>
    <t>2279501.0</t>
  </si>
  <si>
    <t>252.072</t>
  </si>
  <si>
    <t>2.593</t>
  </si>
  <si>
    <t>23989.0</t>
  </si>
  <si>
    <t>2065.0</t>
  </si>
  <si>
    <t>2305382.0</t>
  </si>
  <si>
    <t>254.934</t>
  </si>
  <si>
    <t>25671.0</t>
  </si>
  <si>
    <t>2.839</t>
  </si>
  <si>
    <t>2334815.0</t>
  </si>
  <si>
    <t>258.188</t>
  </si>
  <si>
    <t>3.255</t>
  </si>
  <si>
    <t>25964.0</t>
  </si>
  <si>
    <t>2.871</t>
  </si>
  <si>
    <t>2362948.0</t>
  </si>
  <si>
    <t>261.299</t>
  </si>
  <si>
    <t>3.111</t>
  </si>
  <si>
    <t>26482.0</t>
  </si>
  <si>
    <t>2.928</t>
  </si>
  <si>
    <t>2504.0</t>
  </si>
  <si>
    <t>2396015.0</t>
  </si>
  <si>
    <t>264.956</t>
  </si>
  <si>
    <t>3.657</t>
  </si>
  <si>
    <t>27432.0</t>
  </si>
  <si>
    <t>3.033</t>
  </si>
  <si>
    <t>2425825.0</t>
  </si>
  <si>
    <t>268.252</t>
  </si>
  <si>
    <t>3.296</t>
  </si>
  <si>
    <t>27584.0</t>
  </si>
  <si>
    <t>3.05</t>
  </si>
  <si>
    <t>26867.0</t>
  </si>
  <si>
    <t>2452692.0</t>
  </si>
  <si>
    <t>271.223</t>
  </si>
  <si>
    <t>2.971</t>
  </si>
  <si>
    <t>28092.0</t>
  </si>
  <si>
    <t>3.106</t>
  </si>
  <si>
    <t>31.23</t>
  </si>
  <si>
    <t>2755.0</t>
  </si>
  <si>
    <t>2479068.0</t>
  </si>
  <si>
    <t>274.14</t>
  </si>
  <si>
    <t>28510.0</t>
  </si>
  <si>
    <t>3.153</t>
  </si>
  <si>
    <t>3054.0</t>
  </si>
  <si>
    <t>2505608.0</t>
  </si>
  <si>
    <t>277.075</t>
  </si>
  <si>
    <t>28604.0</t>
  </si>
  <si>
    <t>3.163</t>
  </si>
  <si>
    <t>59.272</t>
  </si>
  <si>
    <t>31571.0</t>
  </si>
  <si>
    <t>2537179.0</t>
  </si>
  <si>
    <t>280.566</t>
  </si>
  <si>
    <t>3.491</t>
  </si>
  <si>
    <t>28909.0</t>
  </si>
  <si>
    <t>3.197</t>
  </si>
  <si>
    <t>3265.0</t>
  </si>
  <si>
    <t>2575405.0</t>
  </si>
  <si>
    <t>284.793</t>
  </si>
  <si>
    <t>4.227</t>
  </si>
  <si>
    <t>30351.0</t>
  </si>
  <si>
    <t>3.356</t>
  </si>
  <si>
    <t>567.0</t>
  </si>
  <si>
    <t>62.7</t>
  </si>
  <si>
    <t>32328.0</t>
  </si>
  <si>
    <t>2607733.0</t>
  </si>
  <si>
    <t>288.368</t>
  </si>
  <si>
    <t>30245.0</t>
  </si>
  <si>
    <t>2640800.0</t>
  </si>
  <si>
    <t>292.025</t>
  </si>
  <si>
    <t>30711.0</t>
  </si>
  <si>
    <t>3.396</t>
  </si>
  <si>
    <t>599.0</t>
  </si>
  <si>
    <t>3579.0</t>
  </si>
  <si>
    <t>2667880.0</t>
  </si>
  <si>
    <t>295.019</t>
  </si>
  <si>
    <t>2.995</t>
  </si>
  <si>
    <t>30741.0</t>
  </si>
  <si>
    <t>3.399</t>
  </si>
  <si>
    <t>26232.0</t>
  </si>
  <si>
    <t>2694112.0</t>
  </si>
  <si>
    <t>297.92</t>
  </si>
  <si>
    <t>2.901</t>
  </si>
  <si>
    <t>30721.0</t>
  </si>
  <si>
    <t>3.397</t>
  </si>
  <si>
    <t>3867.0</t>
  </si>
  <si>
    <t>29050.0</t>
  </si>
  <si>
    <t>2723162.0</t>
  </si>
  <si>
    <t>301.132</t>
  </si>
  <si>
    <t>3.212</t>
  </si>
  <si>
    <t>31079.0</t>
  </si>
  <si>
    <t>3.437</t>
  </si>
  <si>
    <t>2756290.0</t>
  </si>
  <si>
    <t>304.796</t>
  </si>
  <si>
    <t>3.663</t>
  </si>
  <si>
    <t>31302.0</t>
  </si>
  <si>
    <t>3.461</t>
  </si>
  <si>
    <t>683.0</t>
  </si>
  <si>
    <t>31316.0</t>
  </si>
  <si>
    <t>2787606.0</t>
  </si>
  <si>
    <t>308.259</t>
  </si>
  <si>
    <t>3.463</t>
  </si>
  <si>
    <t>30314.0</t>
  </si>
  <si>
    <t>3.352</t>
  </si>
  <si>
    <t>687.0</t>
  </si>
  <si>
    <t>75.97</t>
  </si>
  <si>
    <t>3942.0</t>
  </si>
  <si>
    <t>33190.0</t>
  </si>
  <si>
    <t>2820796.0</t>
  </si>
  <si>
    <t>311.929</t>
  </si>
  <si>
    <t>3.67</t>
  </si>
  <si>
    <t>30438.0</t>
  </si>
  <si>
    <t>3.366</t>
  </si>
  <si>
    <t>3900.0</t>
  </si>
  <si>
    <t>30808.0</t>
  </si>
  <si>
    <t>2851604.0</t>
  </si>
  <si>
    <t>315.336</t>
  </si>
  <si>
    <t>3.407</t>
  </si>
  <si>
    <t>30115.0</t>
  </si>
  <si>
    <t>3775.0</t>
  </si>
  <si>
    <t>29831.0</t>
  </si>
  <si>
    <t>2881435.0</t>
  </si>
  <si>
    <t>318.635</t>
  </si>
  <si>
    <t>3.299</t>
  </si>
  <si>
    <t>30508.0</t>
  </si>
  <si>
    <t>3.374</t>
  </si>
  <si>
    <t>5.28</t>
  </si>
  <si>
    <t>20422.0</t>
  </si>
  <si>
    <t>2901857.0</t>
  </si>
  <si>
    <t>320.893</t>
  </si>
  <si>
    <t>2.258</t>
  </si>
  <si>
    <t>29678.0</t>
  </si>
  <si>
    <t>3.282</t>
  </si>
  <si>
    <t>704.0</t>
  </si>
  <si>
    <t>77.85</t>
  </si>
  <si>
    <t>3985.0</t>
  </si>
  <si>
    <t>2929927.0</t>
  </si>
  <si>
    <t>323.997</t>
  </si>
  <si>
    <t>3.104</t>
  </si>
  <si>
    <t>29538.0</t>
  </si>
  <si>
    <t>3.266</t>
  </si>
  <si>
    <t>30569.0</t>
  </si>
  <si>
    <t>2960496.0</t>
  </si>
  <si>
    <t>327.377</t>
  </si>
  <si>
    <t>3.38</t>
  </si>
  <si>
    <t>29172.0</t>
  </si>
  <si>
    <t>3.226</t>
  </si>
  <si>
    <t>77.96</t>
  </si>
  <si>
    <t>2993814.0</t>
  </si>
  <si>
    <t>331.062</t>
  </si>
  <si>
    <t>29458.0</t>
  </si>
  <si>
    <t>3.258</t>
  </si>
  <si>
    <t>27048.0</t>
  </si>
  <si>
    <t>3020862.0</t>
  </si>
  <si>
    <t>334.053</t>
  </si>
  <si>
    <t>2.991</t>
  </si>
  <si>
    <t>3.161</t>
  </si>
  <si>
    <t>76.08</t>
  </si>
  <si>
    <t>397.1</t>
  </si>
  <si>
    <t>3061067.0</t>
  </si>
  <si>
    <t>338.499</t>
  </si>
  <si>
    <t>4.446</t>
  </si>
  <si>
    <t>29923.0</t>
  </si>
  <si>
    <t>3.309</t>
  </si>
  <si>
    <t>22197.0</t>
  </si>
  <si>
    <t>3083264.0</t>
  </si>
  <si>
    <t>340.953</t>
  </si>
  <si>
    <t>2.455</t>
  </si>
  <si>
    <t>28833.0</t>
  </si>
  <si>
    <t>3.188</t>
  </si>
  <si>
    <t>6.34</t>
  </si>
  <si>
    <t>701.0</t>
  </si>
  <si>
    <t>3639.0</t>
  </si>
  <si>
    <t>15054.0</t>
  </si>
  <si>
    <t>3098318.0</t>
  </si>
  <si>
    <t>342.618</t>
  </si>
  <si>
    <t>28066.0</t>
  </si>
  <si>
    <t>3791.0</t>
  </si>
  <si>
    <t>3121510.0</t>
  </si>
  <si>
    <t>345.182</t>
  </si>
  <si>
    <t>27369.0</t>
  </si>
  <si>
    <t>3.027</t>
  </si>
  <si>
    <t>3149372.0</t>
  </si>
  <si>
    <t>348.264</t>
  </si>
  <si>
    <t>3.081</t>
  </si>
  <si>
    <t>26982.0</t>
  </si>
  <si>
    <t>2.984</t>
  </si>
  <si>
    <t>668.0</t>
  </si>
  <si>
    <t>3180666.0</t>
  </si>
  <si>
    <t>351.724</t>
  </si>
  <si>
    <t>26693.0</t>
  </si>
  <si>
    <t>2.952</t>
  </si>
  <si>
    <t>642.0</t>
  </si>
  <si>
    <t>3209340.0</t>
  </si>
  <si>
    <t>354.895</t>
  </si>
  <si>
    <t>3.171</t>
  </si>
  <si>
    <t>26925.0</t>
  </si>
  <si>
    <t>2.977</t>
  </si>
  <si>
    <t>3231.0</t>
  </si>
  <si>
    <t>3229393.0</t>
  </si>
  <si>
    <t>357.112</t>
  </si>
  <si>
    <t>2.217</t>
  </si>
  <si>
    <t>24047.0</t>
  </si>
  <si>
    <t>18118.0</t>
  </si>
  <si>
    <t>3247511.0</t>
  </si>
  <si>
    <t>359.116</t>
  </si>
  <si>
    <t>23464.0</t>
  </si>
  <si>
    <t>2.595</t>
  </si>
  <si>
    <t>616.0</t>
  </si>
  <si>
    <t>3269.0</t>
  </si>
  <si>
    <t>14577.0</t>
  </si>
  <si>
    <t>3262088.0</t>
  </si>
  <si>
    <t>360.728</t>
  </si>
  <si>
    <t>1.612</t>
  </si>
  <si>
    <t>23396.0</t>
  </si>
  <si>
    <t>2.587</t>
  </si>
  <si>
    <t>609.0</t>
  </si>
  <si>
    <t>3281731.0</t>
  </si>
  <si>
    <t>362.9</t>
  </si>
  <si>
    <t>22889.0</t>
  </si>
  <si>
    <t>610.0</t>
  </si>
  <si>
    <t>3244.0</t>
  </si>
  <si>
    <t>20351.0</t>
  </si>
  <si>
    <t>3302082.0</t>
  </si>
  <si>
    <t>365.15</t>
  </si>
  <si>
    <t>21816.0</t>
  </si>
  <si>
    <t>64.69</t>
  </si>
  <si>
    <t>3195.0</t>
  </si>
  <si>
    <t>27915.0</t>
  </si>
  <si>
    <t>3329997.0</t>
  </si>
  <si>
    <t>368.237</t>
  </si>
  <si>
    <t>3.087</t>
  </si>
  <si>
    <t>21333.0</t>
  </si>
  <si>
    <t>2.359</t>
  </si>
  <si>
    <t>25394.0</t>
  </si>
  <si>
    <t>3355391.0</t>
  </si>
  <si>
    <t>371.045</t>
  </si>
  <si>
    <t>2.808</t>
  </si>
  <si>
    <t>20864.0</t>
  </si>
  <si>
    <t>591.0</t>
  </si>
  <si>
    <t>65.354</t>
  </si>
  <si>
    <t>3386308.0</t>
  </si>
  <si>
    <t>374.464</t>
  </si>
  <si>
    <t>3.419</t>
  </si>
  <si>
    <t>22416.0</t>
  </si>
  <si>
    <t>2.479</t>
  </si>
  <si>
    <t>317.038</t>
  </si>
  <si>
    <t>3407510.0</t>
  </si>
  <si>
    <t>376.809</t>
  </si>
  <si>
    <t>2.345</t>
  </si>
  <si>
    <t>22857.0</t>
  </si>
  <si>
    <t>52.46</t>
  </si>
  <si>
    <t>2885.0</t>
  </si>
  <si>
    <t>17562.0</t>
  </si>
  <si>
    <t>3425072.0</t>
  </si>
  <si>
    <t>378.751</t>
  </si>
  <si>
    <t>23283.0</t>
  </si>
  <si>
    <t>63.363</t>
  </si>
  <si>
    <t>21037.0</t>
  </si>
  <si>
    <t>3446109.0</t>
  </si>
  <si>
    <t>381.077</t>
  </si>
  <si>
    <t>2.326</t>
  </si>
  <si>
    <t>23483.0</t>
  </si>
  <si>
    <t>2.597</t>
  </si>
  <si>
    <t>548.0</t>
  </si>
  <si>
    <t>3474856.0</t>
  </si>
  <si>
    <t>384.256</t>
  </si>
  <si>
    <t>3.179</t>
  </si>
  <si>
    <t>24682.0</t>
  </si>
  <si>
    <t>28216.0</t>
  </si>
  <si>
    <t>3503072.0</t>
  </si>
  <si>
    <t>387.376</t>
  </si>
  <si>
    <t>24725.0</t>
  </si>
  <si>
    <t>2.734</t>
  </si>
  <si>
    <t>2578.0</t>
  </si>
  <si>
    <t>3534486.0</t>
  </si>
  <si>
    <t>390.85</t>
  </si>
  <si>
    <t>3.474</t>
  </si>
  <si>
    <t>25585.0</t>
  </si>
  <si>
    <t>2.829</t>
  </si>
  <si>
    <t>489.0</t>
  </si>
  <si>
    <t>3568286.0</t>
  </si>
  <si>
    <t>394.588</t>
  </si>
  <si>
    <t>3.738</t>
  </si>
  <si>
    <t>25997.0</t>
  </si>
  <si>
    <t>2412.0</t>
  </si>
  <si>
    <t>24990.0</t>
  </si>
  <si>
    <t>3593276.0</t>
  </si>
  <si>
    <t>397.351</t>
  </si>
  <si>
    <t>2.763</t>
  </si>
  <si>
    <t>26538.0</t>
  </si>
  <si>
    <t>35.34</t>
  </si>
  <si>
    <t>2393.0</t>
  </si>
  <si>
    <t>20957.0</t>
  </si>
  <si>
    <t>3614233.0</t>
  </si>
  <si>
    <t>399.669</t>
  </si>
  <si>
    <t>2.317</t>
  </si>
  <si>
    <t>27023.0</t>
  </si>
  <si>
    <t>2.988</t>
  </si>
  <si>
    <t>3643696.0</t>
  </si>
  <si>
    <t>402.927</t>
  </si>
  <si>
    <t>28227.0</t>
  </si>
  <si>
    <t>3.121</t>
  </si>
  <si>
    <t>2303.0</t>
  </si>
  <si>
    <t>3682136.0</t>
  </si>
  <si>
    <t>407.178</t>
  </si>
  <si>
    <t>4.251</t>
  </si>
  <si>
    <t>29611.0</t>
  </si>
  <si>
    <t>3.274</t>
  </si>
  <si>
    <t>49.209</t>
  </si>
  <si>
    <t>2203.0</t>
  </si>
  <si>
    <t>29151.0</t>
  </si>
  <si>
    <t>3711287.0</t>
  </si>
  <si>
    <t>410.401</t>
  </si>
  <si>
    <t>3.224</t>
  </si>
  <si>
    <t>29745.0</t>
  </si>
  <si>
    <t>3.289</t>
  </si>
  <si>
    <t>2045.0</t>
  </si>
  <si>
    <t>226.14</t>
  </si>
  <si>
    <t>21616.0</t>
  </si>
  <si>
    <t>3732903.0</t>
  </si>
  <si>
    <t>412.791</t>
  </si>
  <si>
    <t>28345.0</t>
  </si>
  <si>
    <t>3.134</t>
  </si>
  <si>
    <t>2024.0</t>
  </si>
  <si>
    <t>14425.0</t>
  </si>
  <si>
    <t>3747328.0</t>
  </si>
  <si>
    <t>414.387</t>
  </si>
  <si>
    <t>25577.0</t>
  </si>
  <si>
    <t>2.828</t>
  </si>
  <si>
    <t>2043.0</t>
  </si>
  <si>
    <t>9909.0</t>
  </si>
  <si>
    <t>3757237.0</t>
  </si>
  <si>
    <t>415.482</t>
  </si>
  <si>
    <t>23423.0</t>
  </si>
  <si>
    <t>9.17</t>
  </si>
  <si>
    <t>21.47</t>
  </si>
  <si>
    <t>2089.0</t>
  </si>
  <si>
    <t>3778483.0</t>
  </si>
  <si>
    <t>417.832</t>
  </si>
  <si>
    <t>2.349</t>
  </si>
  <si>
    <t>2062.0</t>
  </si>
  <si>
    <t>19303.0</t>
  </si>
  <si>
    <t>2.135</t>
  </si>
  <si>
    <t>3696.0</t>
  </si>
  <si>
    <t>13859.0</t>
  </si>
  <si>
    <t>1.533</t>
  </si>
  <si>
    <t>1377.0</t>
  </si>
  <si>
    <t>1442.0</t>
  </si>
  <si>
    <t>43.79</t>
  </si>
  <si>
    <t>9743.0</t>
  </si>
  <si>
    <t>6702.0</t>
  </si>
  <si>
    <t>5092.0</t>
  </si>
  <si>
    <t>4690.0</t>
  </si>
  <si>
    <t>3780489.0</t>
  </si>
  <si>
    <t>418.054</t>
  </si>
  <si>
    <t>9.28</t>
  </si>
  <si>
    <t>14.23</t>
  </si>
  <si>
    <t>40.694</t>
  </si>
  <si>
    <t>1953.0</t>
  </si>
  <si>
    <t>12601.0</t>
  </si>
  <si>
    <t>3793090.0</t>
  </si>
  <si>
    <t>419.447</t>
  </si>
  <si>
    <t>5237.0</t>
  </si>
  <si>
    <t>454.0</t>
  </si>
  <si>
    <t>41.026</t>
  </si>
  <si>
    <t>2033.0</t>
  </si>
  <si>
    <t>3808540.0</t>
  </si>
  <si>
    <t>421.156</t>
  </si>
  <si>
    <t>4246.0</t>
  </si>
  <si>
    <t>7040.0</t>
  </si>
  <si>
    <t>1803.0</t>
  </si>
  <si>
    <t>2022.0</t>
  </si>
  <si>
    <t>22630.0</t>
  </si>
  <si>
    <t>3831170.0</t>
  </si>
  <si>
    <t>423.658</t>
  </si>
  <si>
    <t>2.502</t>
  </si>
  <si>
    <t>0.822</t>
  </si>
  <si>
    <t>7892.0</t>
  </si>
  <si>
    <t>1981.0</t>
  </si>
  <si>
    <t>16752.0</t>
  </si>
  <si>
    <t>3847922.0</t>
  </si>
  <si>
    <t>425.51</t>
  </si>
  <si>
    <t>9777.0</t>
  </si>
  <si>
    <t>11184.0</t>
  </si>
  <si>
    <t>871.0</t>
  </si>
  <si>
    <t>23605.0</t>
  </si>
  <si>
    <t>3871527.0</t>
  </si>
  <si>
    <t>428.121</t>
  </si>
  <si>
    <t>13101.0</t>
  </si>
  <si>
    <t>24375.0</t>
  </si>
  <si>
    <t>13191.0</t>
  </si>
  <si>
    <t>3891307.0</t>
  </si>
  <si>
    <t>430.308</t>
  </si>
  <si>
    <t>2.187</t>
  </si>
  <si>
    <t>15879.0</t>
  </si>
  <si>
    <t>28891.0</t>
  </si>
  <si>
    <t>14175.0</t>
  </si>
  <si>
    <t>3905482.0</t>
  </si>
  <si>
    <t>431.876</t>
  </si>
  <si>
    <t>17856.0</t>
  </si>
  <si>
    <t>1.975</t>
  </si>
  <si>
    <t>31132.0</t>
  </si>
  <si>
    <t>2241.0</t>
  </si>
  <si>
    <t>3718.0</t>
  </si>
  <si>
    <t>9.24</t>
  </si>
  <si>
    <t>41.911</t>
  </si>
  <si>
    <t>14089.0</t>
  </si>
  <si>
    <t>3919571.0</t>
  </si>
  <si>
    <t>433.434</t>
  </si>
  <si>
    <t>18069.0</t>
  </si>
  <si>
    <t>36813.0</t>
  </si>
  <si>
    <t>5681.0</t>
  </si>
  <si>
    <t>4511.0</t>
  </si>
  <si>
    <t>41.8</t>
  </si>
  <si>
    <t>6865442.0</t>
  </si>
  <si>
    <t>759.194</t>
  </si>
  <si>
    <t>325.76</t>
  </si>
  <si>
    <t>436700.0</t>
  </si>
  <si>
    <t>48.291</t>
  </si>
  <si>
    <t>51809.0</t>
  </si>
  <si>
    <t>14996.0</t>
  </si>
  <si>
    <t>6396.0</t>
  </si>
  <si>
    <t>707.0</t>
  </si>
  <si>
    <t>6989709.0</t>
  </si>
  <si>
    <t>772.935</t>
  </si>
  <si>
    <t>13.742</t>
  </si>
  <si>
    <t>451220.0</t>
  </si>
  <si>
    <t>49.897</t>
  </si>
  <si>
    <t>67933.0</t>
  </si>
  <si>
    <t>16124.0</t>
  </si>
  <si>
    <t>8577.0</t>
  </si>
  <si>
    <t>948.0</t>
  </si>
  <si>
    <t>390264.0</t>
  </si>
  <si>
    <t>7379973.0</t>
  </si>
  <si>
    <t>816.091</t>
  </si>
  <si>
    <t>43.156</t>
  </si>
  <si>
    <t>504579.0</t>
  </si>
  <si>
    <t>55.797</t>
  </si>
  <si>
    <t>84857.0</t>
  </si>
  <si>
    <t>16924.0</t>
  </si>
  <si>
    <t>10525.0</t>
  </si>
  <si>
    <t>1164.0</t>
  </si>
  <si>
    <t>1705.0</t>
  </si>
  <si>
    <t>7459608.0</t>
  </si>
  <si>
    <t>824.898</t>
  </si>
  <si>
    <t>8.806</t>
  </si>
  <si>
    <t>512583.0</t>
  </si>
  <si>
    <t>56.682</t>
  </si>
  <si>
    <t>103421.0</t>
  </si>
  <si>
    <t>18564.0</t>
  </si>
  <si>
    <t>1668.0</t>
  </si>
  <si>
    <t>7538732.0</t>
  </si>
  <si>
    <t>833.647</t>
  </si>
  <si>
    <t>8.75</t>
  </si>
  <si>
    <t>521061.0</t>
  </si>
  <si>
    <t>57.62</t>
  </si>
  <si>
    <t>110300.0</t>
  </si>
  <si>
    <t>110287.0</t>
  </si>
  <si>
    <t>6879.0</t>
  </si>
  <si>
    <t>11630.0</t>
  </si>
  <si>
    <t>1635.0</t>
  </si>
  <si>
    <t>7590771.0</t>
  </si>
  <si>
    <t>839.402</t>
  </si>
  <si>
    <t>5.755</t>
  </si>
  <si>
    <t>526470.0</t>
  </si>
  <si>
    <t>58.218</t>
  </si>
  <si>
    <t>116004.0</t>
  </si>
  <si>
    <t>115615.0</t>
  </si>
  <si>
    <t>5704.0</t>
  </si>
  <si>
    <t>12125.0</t>
  </si>
  <si>
    <t>9.13</t>
  </si>
  <si>
    <t>1673.0</t>
  </si>
  <si>
    <t>185.004</t>
  </si>
  <si>
    <t>7697762.0</t>
  </si>
  <si>
    <t>851.233</t>
  </si>
  <si>
    <t>11.831</t>
  </si>
  <si>
    <t>539742.0</t>
  </si>
  <si>
    <t>59.686</t>
  </si>
  <si>
    <t>127492.0</t>
  </si>
  <si>
    <t>126214.0</t>
  </si>
  <si>
    <t>11488.0</t>
  </si>
  <si>
    <t>12954.0</t>
  </si>
  <si>
    <t>1432.0</t>
  </si>
  <si>
    <t>332.0</t>
  </si>
  <si>
    <t>36.713</t>
  </si>
  <si>
    <t>1729.0</t>
  </si>
  <si>
    <t>7878732.0</t>
  </si>
  <si>
    <t>871.245</t>
  </si>
  <si>
    <t>20.012</t>
  </si>
  <si>
    <t>144756.0</t>
  </si>
  <si>
    <t>16.007</t>
  </si>
  <si>
    <t>153721.0</t>
  </si>
  <si>
    <t>150970.0</t>
  </si>
  <si>
    <t>26229.0</t>
  </si>
  <si>
    <t>14559.0</t>
  </si>
  <si>
    <t>1610.0</t>
  </si>
  <si>
    <t>1683.0</t>
  </si>
  <si>
    <t>8488882.0</t>
  </si>
  <si>
    <t>938.717</t>
  </si>
  <si>
    <t>67.472</t>
  </si>
  <si>
    <t>214168.0</t>
  </si>
  <si>
    <t>23.683</t>
  </si>
  <si>
    <t>177453.0</t>
  </si>
  <si>
    <t>173394.0</t>
  </si>
  <si>
    <t>4059.0</t>
  </si>
  <si>
    <t>23732.0</t>
  </si>
  <si>
    <t>15646.0</t>
  </si>
  <si>
    <t>177.595</t>
  </si>
  <si>
    <t>8535235.0</t>
  </si>
  <si>
    <t>943.842</t>
  </si>
  <si>
    <t>5.126</t>
  </si>
  <si>
    <t>165037.0</t>
  </si>
  <si>
    <t>197441.0</t>
  </si>
  <si>
    <t>193211.0</t>
  </si>
  <si>
    <t>4230.0</t>
  </si>
  <si>
    <t>19988.0</t>
  </si>
  <si>
    <t>16083.0</t>
  </si>
  <si>
    <t>8593891.0</t>
  </si>
  <si>
    <t>950.329</t>
  </si>
  <si>
    <t>6.486</t>
  </si>
  <si>
    <t>162040.0</t>
  </si>
  <si>
    <t>17.919</t>
  </si>
  <si>
    <t>209040.0</t>
  </si>
  <si>
    <t>204247.0</t>
  </si>
  <si>
    <t>4793.0</t>
  </si>
  <si>
    <t>11599.0</t>
  </si>
  <si>
    <t>15088.0</t>
  </si>
  <si>
    <t>1525.0</t>
  </si>
  <si>
    <t>8683128.0</t>
  </si>
  <si>
    <t>960.197</t>
  </si>
  <si>
    <t>9.868</t>
  </si>
  <si>
    <t>163485.0</t>
  </si>
  <si>
    <t>18.078</t>
  </si>
  <si>
    <t>212196.0</t>
  </si>
  <si>
    <t>207401.0</t>
  </si>
  <si>
    <t>4795.0</t>
  </si>
  <si>
    <t>1518.0</t>
  </si>
  <si>
    <t>8735122.0</t>
  </si>
  <si>
    <t>965.946</t>
  </si>
  <si>
    <t>163479.0</t>
  </si>
  <si>
    <t>213467.0</t>
  </si>
  <si>
    <t>208663.0</t>
  </si>
  <si>
    <t>13923.0</t>
  </si>
  <si>
    <t>11.26</t>
  </si>
  <si>
    <t>1548.0</t>
  </si>
  <si>
    <t>8802827.0</t>
  </si>
  <si>
    <t>973.433</t>
  </si>
  <si>
    <t>7.487</t>
  </si>
  <si>
    <t>157866.0</t>
  </si>
  <si>
    <t>17.457</t>
  </si>
  <si>
    <t>214991.0</t>
  </si>
  <si>
    <t>210074.0</t>
  </si>
  <si>
    <t>4917.0</t>
  </si>
  <si>
    <t>1524.0</t>
  </si>
  <si>
    <t>12500.0</t>
  </si>
  <si>
    <t>1382.0</t>
  </si>
  <si>
    <t>8906083.0</t>
  </si>
  <si>
    <t>984.851</t>
  </si>
  <si>
    <t>11.418</t>
  </si>
  <si>
    <t>146764.0</t>
  </si>
  <si>
    <t>16.229</t>
  </si>
  <si>
    <t>223745.0</t>
  </si>
  <si>
    <t>217915.0</t>
  </si>
  <si>
    <t>8754.0</t>
  </si>
  <si>
    <t>10003.0</t>
  </si>
  <si>
    <t>1526.0</t>
  </si>
  <si>
    <t>8997144.0</t>
  </si>
  <si>
    <t>994.921</t>
  </si>
  <si>
    <t>10.07</t>
  </si>
  <si>
    <t>72609.0</t>
  </si>
  <si>
    <t>8.029</t>
  </si>
  <si>
    <t>231824.0</t>
  </si>
  <si>
    <t>225465.0</t>
  </si>
  <si>
    <t>6359.0</t>
  </si>
  <si>
    <t>7767.0</t>
  </si>
  <si>
    <t>9089588.0</t>
  </si>
  <si>
    <t>1005.144</t>
  </si>
  <si>
    <t>10.223</t>
  </si>
  <si>
    <t>79193.0</t>
  </si>
  <si>
    <t>8.757</t>
  </si>
  <si>
    <t>241815.0</t>
  </si>
  <si>
    <t>232781.0</t>
  </si>
  <si>
    <t>9991.0</t>
  </si>
  <si>
    <t>6339.0</t>
  </si>
  <si>
    <t>9160616.0</t>
  </si>
  <si>
    <t>1012.998</t>
  </si>
  <si>
    <t>7.854</t>
  </si>
  <si>
    <t>80961.0</t>
  </si>
  <si>
    <t>8.953</t>
  </si>
  <si>
    <t>256971.0</t>
  </si>
  <si>
    <t>238172.0</t>
  </si>
  <si>
    <t>18799.0</t>
  </si>
  <si>
    <t>15156.0</t>
  </si>
  <si>
    <t>757.0</t>
  </si>
  <si>
    <t>9286075.0</t>
  </si>
  <si>
    <t>1026.872</t>
  </si>
  <si>
    <t>13.873</t>
  </si>
  <si>
    <t>86135.0</t>
  </si>
  <si>
    <t>9.525</t>
  </si>
  <si>
    <t>260702.0</t>
  </si>
  <si>
    <t>239520.0</t>
  </si>
  <si>
    <t>21182.0</t>
  </si>
  <si>
    <t>3731.0</t>
  </si>
  <si>
    <t>6929.0</t>
  </si>
  <si>
    <t>766.0</t>
  </si>
  <si>
    <t>1387.0</t>
  </si>
  <si>
    <t>9355779.0</t>
  </si>
  <si>
    <t>1034.58</t>
  </si>
  <si>
    <t>7.708</t>
  </si>
  <si>
    <t>88665.0</t>
  </si>
  <si>
    <t>9.805</t>
  </si>
  <si>
    <t>262124.0</t>
  </si>
  <si>
    <t>239932.0</t>
  </si>
  <si>
    <t>22192.0</t>
  </si>
  <si>
    <t>10.41</t>
  </si>
  <si>
    <t>9481832.0</t>
  </si>
  <si>
    <t>1048.519</t>
  </si>
  <si>
    <t>13.939</t>
  </si>
  <si>
    <t>97001.0</t>
  </si>
  <si>
    <t>10.727</t>
  </si>
  <si>
    <t>69.3</t>
  </si>
  <si>
    <t>266854.0</t>
  </si>
  <si>
    <t>241539.0</t>
  </si>
  <si>
    <t>25315.0</t>
  </si>
  <si>
    <t>33.175</t>
  </si>
  <si>
    <t>9563229.0</t>
  </si>
  <si>
    <t>1057.52</t>
  </si>
  <si>
    <t>9.001</t>
  </si>
  <si>
    <t>93878.0</t>
  </si>
  <si>
    <t>10.381</t>
  </si>
  <si>
    <t>68.3</t>
  </si>
  <si>
    <t>284468.0</t>
  </si>
  <si>
    <t>244680.0</t>
  </si>
  <si>
    <t>39788.0</t>
  </si>
  <si>
    <t>17614.0</t>
  </si>
  <si>
    <t>8675.0</t>
  </si>
  <si>
    <t>959.0</t>
  </si>
  <si>
    <t>1383.0</t>
  </si>
  <si>
    <t>9745126.0</t>
  </si>
  <si>
    <t>1077.634</t>
  </si>
  <si>
    <t>20.115</t>
  </si>
  <si>
    <t>106855.0</t>
  </si>
  <si>
    <t>11.816</t>
  </si>
  <si>
    <t>302835.0</t>
  </si>
  <si>
    <t>247903.0</t>
  </si>
  <si>
    <t>54932.0</t>
  </si>
  <si>
    <t>18367.0</t>
  </si>
  <si>
    <t>10144.0</t>
  </si>
  <si>
    <t>1122.0</t>
  </si>
  <si>
    <t>32.953</t>
  </si>
  <si>
    <t>1342.0</t>
  </si>
  <si>
    <t>9853428.0</t>
  </si>
  <si>
    <t>1089.611</t>
  </si>
  <si>
    <t>109120.0</t>
  </si>
  <si>
    <t>12.067</t>
  </si>
  <si>
    <t>79.8</t>
  </si>
  <si>
    <t>323666.0</t>
  </si>
  <si>
    <t>250809.0</t>
  </si>
  <si>
    <t>72857.0</t>
  </si>
  <si>
    <t>20831.0</t>
  </si>
  <si>
    <t>11693.0</t>
  </si>
  <si>
    <t>9940634.0</t>
  </si>
  <si>
    <t>1099.254</t>
  </si>
  <si>
    <t>9.643</t>
  </si>
  <si>
    <t>111431.0</t>
  </si>
  <si>
    <t>12.322</t>
  </si>
  <si>
    <t>82.5</t>
  </si>
  <si>
    <t>345060.0</t>
  </si>
  <si>
    <t>254995.0</t>
  </si>
  <si>
    <t>90065.0</t>
  </si>
  <si>
    <t>21394.0</t>
  </si>
  <si>
    <t>1392.0</t>
  </si>
  <si>
    <t>10100523.0</t>
  </si>
  <si>
    <t>1116.935</t>
  </si>
  <si>
    <t>17.681</t>
  </si>
  <si>
    <t>116350.0</t>
  </si>
  <si>
    <t>12.866</t>
  </si>
  <si>
    <t>87.4</t>
  </si>
  <si>
    <t>354246.0</t>
  </si>
  <si>
    <t>257767.0</t>
  </si>
  <si>
    <t>96479.0</t>
  </si>
  <si>
    <t>9186.0</t>
  </si>
  <si>
    <t>13363.0</t>
  </si>
  <si>
    <t>1275.0</t>
  </si>
  <si>
    <t>10313170.0</t>
  </si>
  <si>
    <t>1140.45</t>
  </si>
  <si>
    <t>23.515</t>
  </si>
  <si>
    <t>136770.0</t>
  </si>
  <si>
    <t>15.124</t>
  </si>
  <si>
    <t>101.4</t>
  </si>
  <si>
    <t>359274.0</t>
  </si>
  <si>
    <t>258394.0</t>
  </si>
  <si>
    <t>100880.0</t>
  </si>
  <si>
    <t>13879.0</t>
  </si>
  <si>
    <t>3.97</t>
  </si>
  <si>
    <t>9.05</t>
  </si>
  <si>
    <t>1299.0</t>
  </si>
  <si>
    <t>10442158.0</t>
  </si>
  <si>
    <t>1154.714</t>
  </si>
  <si>
    <t>14.264</t>
  </si>
  <si>
    <t>137189.0</t>
  </si>
  <si>
    <t>15.171</t>
  </si>
  <si>
    <t>102.4</t>
  </si>
  <si>
    <t>369098.0</t>
  </si>
  <si>
    <t>260466.0</t>
  </si>
  <si>
    <t>108632.0</t>
  </si>
  <si>
    <t>9824.0</t>
  </si>
  <si>
    <t>14606.0</t>
  </si>
  <si>
    <t>1615.0</t>
  </si>
  <si>
    <t>10752769.0</t>
  </si>
  <si>
    <t>1189.062</t>
  </si>
  <si>
    <t>34.348</t>
  </si>
  <si>
    <t>169934.0</t>
  </si>
  <si>
    <t>18.792</t>
  </si>
  <si>
    <t>127.5</t>
  </si>
  <si>
    <t>388858.0</t>
  </si>
  <si>
    <t>263369.0</t>
  </si>
  <si>
    <t>125489.0</t>
  </si>
  <si>
    <t>19760.0</t>
  </si>
  <si>
    <t>14913.0</t>
  </si>
  <si>
    <t>10973970.0</t>
  </si>
  <si>
    <t>1213.522</t>
  </si>
  <si>
    <t>24.461</t>
  </si>
  <si>
    <t>175549.0</t>
  </si>
  <si>
    <t>19.413</t>
  </si>
  <si>
    <t>132.4</t>
  </si>
  <si>
    <t>411006.0</t>
  </si>
  <si>
    <t>267010.0</t>
  </si>
  <si>
    <t>143996.0</t>
  </si>
  <si>
    <t>22148.0</t>
  </si>
  <si>
    <t>15453.0</t>
  </si>
  <si>
    <t>1212.0</t>
  </si>
  <si>
    <t>11205451.0</t>
  </si>
  <si>
    <t>1239.12</t>
  </si>
  <si>
    <t>25.598</t>
  </si>
  <si>
    <t>193146.0</t>
  </si>
  <si>
    <t>21.358</t>
  </si>
  <si>
    <t>144.8</t>
  </si>
  <si>
    <t>435980.0</t>
  </si>
  <si>
    <t>272436.0</t>
  </si>
  <si>
    <t>163544.0</t>
  </si>
  <si>
    <t>24974.0</t>
  </si>
  <si>
    <t>16045.0</t>
  </si>
  <si>
    <t>4.82</t>
  </si>
  <si>
    <t>1774.0</t>
  </si>
  <si>
    <t>11409166.0</t>
  </si>
  <si>
    <t>1261.647</t>
  </si>
  <si>
    <t>22.527</t>
  </si>
  <si>
    <t>209790.0</t>
  </si>
  <si>
    <t>23.199</t>
  </si>
  <si>
    <t>151.7</t>
  </si>
  <si>
    <t>463001.0</t>
  </si>
  <si>
    <t>281037.0</t>
  </si>
  <si>
    <t>181964.0</t>
  </si>
  <si>
    <t>27021.0</t>
  </si>
  <si>
    <t>1863.0</t>
  </si>
  <si>
    <t>1062.0</t>
  </si>
  <si>
    <t>11623487.0</t>
  </si>
  <si>
    <t>1285.347</t>
  </si>
  <si>
    <t>23.7</t>
  </si>
  <si>
    <t>217566.0</t>
  </si>
  <si>
    <t>24.059</t>
  </si>
  <si>
    <t>155.7</t>
  </si>
  <si>
    <t>473507.0</t>
  </si>
  <si>
    <t>286407.0</t>
  </si>
  <si>
    <t>187100.0</t>
  </si>
  <si>
    <t>10506.0</t>
  </si>
  <si>
    <t>17037.0</t>
  </si>
  <si>
    <t>1056.0</t>
  </si>
  <si>
    <t>139545.0</t>
  </si>
  <si>
    <t>11763032.0</t>
  </si>
  <si>
    <t>1300.778</t>
  </si>
  <si>
    <t>15.431</t>
  </si>
  <si>
    <t>207123.0</t>
  </si>
  <si>
    <t>22.904</t>
  </si>
  <si>
    <t>150.3</t>
  </si>
  <si>
    <t>475575.0</t>
  </si>
  <si>
    <t>286887.0</t>
  </si>
  <si>
    <t>188688.0</t>
  </si>
  <si>
    <t>2068.0</t>
  </si>
  <si>
    <t>16614.0</t>
  </si>
  <si>
    <t>-5.23</t>
  </si>
  <si>
    <t>11920050.0</t>
  </si>
  <si>
    <t>1318.142</t>
  </si>
  <si>
    <t>17.363</t>
  </si>
  <si>
    <t>211127.0</t>
  </si>
  <si>
    <t>23.347</t>
  </si>
  <si>
    <t>150.6</t>
  </si>
  <si>
    <t>482747.0</t>
  </si>
  <si>
    <t>290822.0</t>
  </si>
  <si>
    <t>191925.0</t>
  </si>
  <si>
    <t>7172.0</t>
  </si>
  <si>
    <t>16236.0</t>
  </si>
  <si>
    <t>12211250.0</t>
  </si>
  <si>
    <t>1350.343</t>
  </si>
  <si>
    <t>32.201</t>
  </si>
  <si>
    <t>208354.0</t>
  </si>
  <si>
    <t>23.04</t>
  </si>
  <si>
    <t>145.2</t>
  </si>
  <si>
    <t>497482.0</t>
  </si>
  <si>
    <t>297882.0</t>
  </si>
  <si>
    <t>199600.0</t>
  </si>
  <si>
    <t>14735.0</t>
  </si>
  <si>
    <t>15518.0</t>
  </si>
  <si>
    <t>1716.0</t>
  </si>
  <si>
    <t>12417609.0</t>
  </si>
  <si>
    <t>1373.163</t>
  </si>
  <si>
    <t>206234.0</t>
  </si>
  <si>
    <t>22.806</t>
  </si>
  <si>
    <t>517280.0</t>
  </si>
  <si>
    <t>308046.0</t>
  </si>
  <si>
    <t>209234.0</t>
  </si>
  <si>
    <t>19798.0</t>
  </si>
  <si>
    <t>15182.0</t>
  </si>
  <si>
    <t>113.568</t>
  </si>
  <si>
    <t>12691956.0</t>
  </si>
  <si>
    <t>1403.5</t>
  </si>
  <si>
    <t>30.338</t>
  </si>
  <si>
    <t>212358.0</t>
  </si>
  <si>
    <t>23.483</t>
  </si>
  <si>
    <t>138.9</t>
  </si>
  <si>
    <t>537332.0</t>
  </si>
  <si>
    <t>319970.0</t>
  </si>
  <si>
    <t>217362.0</t>
  </si>
  <si>
    <t>20052.0</t>
  </si>
  <si>
    <t>14479.0</t>
  </si>
  <si>
    <t>5.94</t>
  </si>
  <si>
    <t>12892721.0</t>
  </si>
  <si>
    <t>1425.701</t>
  </si>
  <si>
    <t>22.201</t>
  </si>
  <si>
    <t>211936.0</t>
  </si>
  <si>
    <t>23.436</t>
  </si>
  <si>
    <t>137.5</t>
  </si>
  <si>
    <t>558884.0</t>
  </si>
  <si>
    <t>333008.0</t>
  </si>
  <si>
    <t>225876.0</t>
  </si>
  <si>
    <t>21552.0</t>
  </si>
  <si>
    <t>13698.0</t>
  </si>
  <si>
    <t>3.68</t>
  </si>
  <si>
    <t>1515.0</t>
  </si>
  <si>
    <t>13128809.0</t>
  </si>
  <si>
    <t>1451.809</t>
  </si>
  <si>
    <t>26.107</t>
  </si>
  <si>
    <t>215046.0</t>
  </si>
  <si>
    <t>571973.0</t>
  </si>
  <si>
    <t>344389.0</t>
  </si>
  <si>
    <t>227584.0</t>
  </si>
  <si>
    <t>14067.0</t>
  </si>
  <si>
    <t>1556.0</t>
  </si>
  <si>
    <t>28.088</t>
  </si>
  <si>
    <t>13327784.0</t>
  </si>
  <si>
    <t>1473.812</t>
  </si>
  <si>
    <t>22.003</t>
  </si>
  <si>
    <t>223536.0</t>
  </si>
  <si>
    <t>24.719</t>
  </si>
  <si>
    <t>131.6</t>
  </si>
  <si>
    <t>578009.0</t>
  </si>
  <si>
    <t>350038.0</t>
  </si>
  <si>
    <t>227971.0</t>
  </si>
  <si>
    <t>6036.0</t>
  </si>
  <si>
    <t>14633.0</t>
  </si>
  <si>
    <t>6.39</t>
  </si>
  <si>
    <t>-6.0</t>
  </si>
  <si>
    <t>27.867</t>
  </si>
  <si>
    <t>93176.0</t>
  </si>
  <si>
    <t>13420960.0</t>
  </si>
  <si>
    <t>1484.115</t>
  </si>
  <si>
    <t>10.304</t>
  </si>
  <si>
    <t>214416.0</t>
  </si>
  <si>
    <t>23.711</t>
  </si>
  <si>
    <t>125.8</t>
  </si>
  <si>
    <t>585013.0</t>
  </si>
  <si>
    <t>355187.0</t>
  </si>
  <si>
    <t>229826.0</t>
  </si>
  <si>
    <t>14609.0</t>
  </si>
  <si>
    <t>1077.0</t>
  </si>
  <si>
    <t>13679356.0</t>
  </si>
  <si>
    <t>1512.689</t>
  </si>
  <si>
    <t>28.574</t>
  </si>
  <si>
    <t>209729.0</t>
  </si>
  <si>
    <t>23.192</t>
  </si>
  <si>
    <t>600073.0</t>
  </si>
  <si>
    <t>365756.0</t>
  </si>
  <si>
    <t>234317.0</t>
  </si>
  <si>
    <t>15060.0</t>
  </si>
  <si>
    <t>14656.0</t>
  </si>
  <si>
    <t>6.64</t>
  </si>
  <si>
    <t>261319.0</t>
  </si>
  <si>
    <t>13940675.0</t>
  </si>
  <si>
    <t>1541.586</t>
  </si>
  <si>
    <t>28.897</t>
  </si>
  <si>
    <t>217581.0</t>
  </si>
  <si>
    <t>24.061</t>
  </si>
  <si>
    <t>121.8</t>
  </si>
  <si>
    <t>620059.0</t>
  </si>
  <si>
    <t>382244.0</t>
  </si>
  <si>
    <t>237815.0</t>
  </si>
  <si>
    <t>19986.0</t>
  </si>
  <si>
    <t>14683.0</t>
  </si>
  <si>
    <t>4.23</t>
  </si>
  <si>
    <t>1624.0</t>
  </si>
  <si>
    <t>1041.0</t>
  </si>
  <si>
    <t>14209576.0</t>
  </si>
  <si>
    <t>1571.322</t>
  </si>
  <si>
    <t>29.736</t>
  </si>
  <si>
    <t>216803.0</t>
  </si>
  <si>
    <t>23.974</t>
  </si>
  <si>
    <t>117.4</t>
  </si>
  <si>
    <t>640214.0</t>
  </si>
  <si>
    <t>398701.0</t>
  </si>
  <si>
    <t>241513.0</t>
  </si>
  <si>
    <t>20155.0</t>
  </si>
  <si>
    <t>7.08</t>
  </si>
  <si>
    <t>28.751</t>
  </si>
  <si>
    <t>14432826.0</t>
  </si>
  <si>
    <t>1596.009</t>
  </si>
  <si>
    <t>24.687</t>
  </si>
  <si>
    <t>220015.0</t>
  </si>
  <si>
    <t>24.33</t>
  </si>
  <si>
    <t>669794.0</t>
  </si>
  <si>
    <t>423282.0</t>
  </si>
  <si>
    <t>246512.0</t>
  </si>
  <si>
    <t>29580.0</t>
  </si>
  <si>
    <t>15844.0</t>
  </si>
  <si>
    <t>1752.0</t>
  </si>
  <si>
    <t>988.0</t>
  </si>
  <si>
    <t>14751767.0</t>
  </si>
  <si>
    <t>1631.278</t>
  </si>
  <si>
    <t>35.269</t>
  </si>
  <si>
    <t>231851.0</t>
  </si>
  <si>
    <t>25.639</t>
  </si>
  <si>
    <t>117.8</t>
  </si>
  <si>
    <t>694986.0</t>
  </si>
  <si>
    <t>446508.0</t>
  </si>
  <si>
    <t>248478.0</t>
  </si>
  <si>
    <t>25192.0</t>
  </si>
  <si>
    <t>17573.0</t>
  </si>
  <si>
    <t>4.94</t>
  </si>
  <si>
    <t>1943.0</t>
  </si>
  <si>
    <t>1022.0</t>
  </si>
  <si>
    <t>14907781.0</t>
  </si>
  <si>
    <t>1648.531</t>
  </si>
  <si>
    <t>17.252</t>
  </si>
  <si>
    <t>225714.0</t>
  </si>
  <si>
    <t>24.96</t>
  </si>
  <si>
    <t>112.3</t>
  </si>
  <si>
    <t>705190.0</t>
  </si>
  <si>
    <t>456206.0</t>
  </si>
  <si>
    <t>248984.0</t>
  </si>
  <si>
    <t>18169.0</t>
  </si>
  <si>
    <t>5.04</t>
  </si>
  <si>
    <t>2009.0</t>
  </si>
  <si>
    <t>-9.41</t>
  </si>
  <si>
    <t>32.732</t>
  </si>
  <si>
    <t>15003345.0</t>
  </si>
  <si>
    <t>1659.098</t>
  </si>
  <si>
    <t>10.568</t>
  </si>
  <si>
    <t>226055.0</t>
  </si>
  <si>
    <t>24.998</t>
  </si>
  <si>
    <t>111.4</t>
  </si>
  <si>
    <t>714183.0</t>
  </si>
  <si>
    <t>464310.0</t>
  </si>
  <si>
    <t>249873.0</t>
  </si>
  <si>
    <t>18453.0</t>
  </si>
  <si>
    <t>2041.0</t>
  </si>
  <si>
    <t>15358139.0</t>
  </si>
  <si>
    <t>1698.332</t>
  </si>
  <si>
    <t>39.234</t>
  </si>
  <si>
    <t>239826.0</t>
  </si>
  <si>
    <t>26.52</t>
  </si>
  <si>
    <t>116.6</t>
  </si>
  <si>
    <t>739967.0</t>
  </si>
  <si>
    <t>487681.0</t>
  </si>
  <si>
    <t>252286.0</t>
  </si>
  <si>
    <t>25784.0</t>
  </si>
  <si>
    <t>19985.0</t>
  </si>
  <si>
    <t>8.18</t>
  </si>
  <si>
    <t>1097.0</t>
  </si>
  <si>
    <t>121.308</t>
  </si>
  <si>
    <t>15602870.0</t>
  </si>
  <si>
    <t>1725.395</t>
  </si>
  <si>
    <t>27.063</t>
  </si>
  <si>
    <t>237456.0</t>
  </si>
  <si>
    <t>26.258</t>
  </si>
  <si>
    <t>111.2</t>
  </si>
  <si>
    <t>768244.0</t>
  </si>
  <si>
    <t>513552.0</t>
  </si>
  <si>
    <t>254692.0</t>
  </si>
  <si>
    <t>28277.0</t>
  </si>
  <si>
    <t>2341.0</t>
  </si>
  <si>
    <t>15864120.0</t>
  </si>
  <si>
    <t>1754.284</t>
  </si>
  <si>
    <t>28.89</t>
  </si>
  <si>
    <t>236363.0</t>
  </si>
  <si>
    <t>26.137</t>
  </si>
  <si>
    <t>796007.0</t>
  </si>
  <si>
    <t>538505.0</t>
  </si>
  <si>
    <t>257502.0</t>
  </si>
  <si>
    <t>27763.0</t>
  </si>
  <si>
    <t>22256.0</t>
  </si>
  <si>
    <t>35.939</t>
  </si>
  <si>
    <t>16123615.0</t>
  </si>
  <si>
    <t>1782.98</t>
  </si>
  <si>
    <t>28.695</t>
  </si>
  <si>
    <t>241541.0</t>
  </si>
  <si>
    <t>26.71</t>
  </si>
  <si>
    <t>109.4</t>
  </si>
  <si>
    <t>833526.0</t>
  </si>
  <si>
    <t>572874.0</t>
  </si>
  <si>
    <t>260652.0</t>
  </si>
  <si>
    <t>37519.0</t>
  </si>
  <si>
    <t>23390.0</t>
  </si>
  <si>
    <t>6.33</t>
  </si>
  <si>
    <t>16374288.0</t>
  </si>
  <si>
    <t>1810.7</t>
  </si>
  <si>
    <t>27.72</t>
  </si>
  <si>
    <t>231789.0</t>
  </si>
  <si>
    <t>25.632</t>
  </si>
  <si>
    <t>104.3</t>
  </si>
  <si>
    <t>861772.0</t>
  </si>
  <si>
    <t>598578.0</t>
  </si>
  <si>
    <t>263194.0</t>
  </si>
  <si>
    <t>28246.0</t>
  </si>
  <si>
    <t>23827.0</t>
  </si>
  <si>
    <t>9.53</t>
  </si>
  <si>
    <t>16533132.0</t>
  </si>
  <si>
    <t>1828.265</t>
  </si>
  <si>
    <t>17.565</t>
  </si>
  <si>
    <t>232193.0</t>
  </si>
  <si>
    <t>25.676</t>
  </si>
  <si>
    <t>873761.0</t>
  </si>
  <si>
    <t>609905.0</t>
  </si>
  <si>
    <t>263856.0</t>
  </si>
  <si>
    <t>11989.0</t>
  </si>
  <si>
    <t>24082.0</t>
  </si>
  <si>
    <t>2663.0</t>
  </si>
  <si>
    <t>7.76</t>
  </si>
  <si>
    <t>-13.4</t>
  </si>
  <si>
    <t>1226.0</t>
  </si>
  <si>
    <t>16655212.0</t>
  </si>
  <si>
    <t>1841.765</t>
  </si>
  <si>
    <t>235981.0</t>
  </si>
  <si>
    <t>26.095</t>
  </si>
  <si>
    <t>885510.0</t>
  </si>
  <si>
    <t>620253.0</t>
  </si>
  <si>
    <t>265257.0</t>
  </si>
  <si>
    <t>11749.0</t>
  </si>
  <si>
    <t>24475.0</t>
  </si>
  <si>
    <t>17051119.0</t>
  </si>
  <si>
    <t>1885.545</t>
  </si>
  <si>
    <t>241854.0</t>
  </si>
  <si>
    <t>26.745</t>
  </si>
  <si>
    <t>101.9</t>
  </si>
  <si>
    <t>914175.0</t>
  </si>
  <si>
    <t>645341.0</t>
  </si>
  <si>
    <t>268834.0</t>
  </si>
  <si>
    <t>24887.0</t>
  </si>
  <si>
    <t>2.97</t>
  </si>
  <si>
    <t>17329303.0</t>
  </si>
  <si>
    <t>1916.307</t>
  </si>
  <si>
    <t>30.762</t>
  </si>
  <si>
    <t>246633.0</t>
  </si>
  <si>
    <t>27.273</t>
  </si>
  <si>
    <t>943347.0</t>
  </si>
  <si>
    <t>669967.0</t>
  </si>
  <si>
    <t>273380.0</t>
  </si>
  <si>
    <t>25015.0</t>
  </si>
  <si>
    <t>10.43</t>
  </si>
  <si>
    <t>1242.0</t>
  </si>
  <si>
    <t>219654.0</t>
  </si>
  <si>
    <t>17548957.0</t>
  </si>
  <si>
    <t>1940.597</t>
  </si>
  <si>
    <t>240691.0</t>
  </si>
  <si>
    <t>26.616</t>
  </si>
  <si>
    <t>97.6</t>
  </si>
  <si>
    <t>988356.0</t>
  </si>
  <si>
    <t>709502.0</t>
  </si>
  <si>
    <t>278854.0</t>
  </si>
  <si>
    <t>45009.0</t>
  </si>
  <si>
    <t>27478.0</t>
  </si>
  <si>
    <t>10.93</t>
  </si>
  <si>
    <t>3039.0</t>
  </si>
  <si>
    <t>17906847.0</t>
  </si>
  <si>
    <t>1980.173</t>
  </si>
  <si>
    <t>39.576</t>
  </si>
  <si>
    <t>254747.0</t>
  </si>
  <si>
    <t>28.17</t>
  </si>
  <si>
    <t>100.6</t>
  </si>
  <si>
    <t>1047264.0</t>
  </si>
  <si>
    <t>762971.0</t>
  </si>
  <si>
    <t>284293.0</t>
  </si>
  <si>
    <t>58908.0</t>
  </si>
  <si>
    <t>30534.0</t>
  </si>
  <si>
    <t>11.58</t>
  </si>
  <si>
    <t>3377.0</t>
  </si>
  <si>
    <t>18178608.0</t>
  </si>
  <si>
    <t>2010.225</t>
  </si>
  <si>
    <t>30.052</t>
  </si>
  <si>
    <t>257760.0</t>
  </si>
  <si>
    <t>28.504</t>
  </si>
  <si>
    <t>99.2</t>
  </si>
  <si>
    <t>1099864.0</t>
  </si>
  <si>
    <t>809766.0</t>
  </si>
  <si>
    <t>290098.0</t>
  </si>
  <si>
    <t>52600.0</t>
  </si>
  <si>
    <t>34013.0</t>
  </si>
  <si>
    <t>12.16</t>
  </si>
  <si>
    <t>8.95</t>
  </si>
  <si>
    <t>18346043.0</t>
  </si>
  <si>
    <t>2028.74</t>
  </si>
  <si>
    <t>18.515</t>
  </si>
  <si>
    <t>258987.0</t>
  </si>
  <si>
    <t>28.639</t>
  </si>
  <si>
    <t>1131065.0</t>
  </si>
  <si>
    <t>836716.0</t>
  </si>
  <si>
    <t>294349.0</t>
  </si>
  <si>
    <t>31201.0</t>
  </si>
  <si>
    <t>36758.0</t>
  </si>
  <si>
    <t>12.51</t>
  </si>
  <si>
    <t>9.25</t>
  </si>
  <si>
    <t>7.61</t>
  </si>
  <si>
    <t>18485146.0</t>
  </si>
  <si>
    <t>2044.122</t>
  </si>
  <si>
    <t>15.382</t>
  </si>
  <si>
    <t>261419.0</t>
  </si>
  <si>
    <t>28.908</t>
  </si>
  <si>
    <t>1152321.0</t>
  </si>
  <si>
    <t>855635.0</t>
  </si>
  <si>
    <t>296688.0</t>
  </si>
  <si>
    <t>21256.0</t>
  </si>
  <si>
    <t>38116.0</t>
  </si>
  <si>
    <t>12.74</t>
  </si>
  <si>
    <t>9.46</t>
  </si>
  <si>
    <t>18840867.0</t>
  </si>
  <si>
    <t>2083.459</t>
  </si>
  <si>
    <t>39.336</t>
  </si>
  <si>
    <t>255678.0</t>
  </si>
  <si>
    <t>28.273</t>
  </si>
  <si>
    <t>96.8</t>
  </si>
  <si>
    <t>1181106.0</t>
  </si>
  <si>
    <t>877964.0</t>
  </si>
  <si>
    <t>303154.0</t>
  </si>
  <si>
    <t>28785.0</t>
  </si>
  <si>
    <t>38133.0</t>
  </si>
  <si>
    <t>9.71</t>
  </si>
  <si>
    <t>4217.0</t>
  </si>
  <si>
    <t>1449.0</t>
  </si>
  <si>
    <t>19277527.0</t>
  </si>
  <si>
    <t>2131.745</t>
  </si>
  <si>
    <t>48.287</t>
  </si>
  <si>
    <t>278318.0</t>
  </si>
  <si>
    <t>30.777</t>
  </si>
  <si>
    <t>100.9</t>
  </si>
  <si>
    <t>1215929.0</t>
  </si>
  <si>
    <t>904574.0</t>
  </si>
  <si>
    <t>311371.0</t>
  </si>
  <si>
    <t>34823.0</t>
  </si>
  <si>
    <t>38940.0</t>
  </si>
  <si>
    <t>4306.0</t>
  </si>
  <si>
    <t>1451.0</t>
  </si>
  <si>
    <t>19576110.0</t>
  </si>
  <si>
    <t>2164.763</t>
  </si>
  <si>
    <t>33.018</t>
  </si>
  <si>
    <t>289593.0</t>
  </si>
  <si>
    <t>32.024</t>
  </si>
  <si>
    <t>103.1</t>
  </si>
  <si>
    <t>1251074.0</t>
  </si>
  <si>
    <t>931513.0</t>
  </si>
  <si>
    <t>319577.0</t>
  </si>
  <si>
    <t>35145.0</t>
  </si>
  <si>
    <t>37531.0</t>
  </si>
  <si>
    <t>13.83</t>
  </si>
  <si>
    <t>19845558.0</t>
  </si>
  <si>
    <t>2194.559</t>
  </si>
  <si>
    <t>29.796</t>
  </si>
  <si>
    <t>276959.0</t>
  </si>
  <si>
    <t>30.627</t>
  </si>
  <si>
    <t>96.7</t>
  </si>
  <si>
    <t>1305486.0</t>
  </si>
  <si>
    <t>977253.0</t>
  </si>
  <si>
    <t>328250.0</t>
  </si>
  <si>
    <t>54412.0</t>
  </si>
  <si>
    <t>36889.0</t>
  </si>
  <si>
    <t>4079.0</t>
  </si>
  <si>
    <t>20123592.0</t>
  </si>
  <si>
    <t>2225.305</t>
  </si>
  <si>
    <t>30.746</t>
  </si>
  <si>
    <t>277855.0</t>
  </si>
  <si>
    <t>30.726</t>
  </si>
  <si>
    <t>95.5</t>
  </si>
  <si>
    <t>1353169.0</t>
  </si>
  <si>
    <t>1015243.0</t>
  </si>
  <si>
    <t>337943.0</t>
  </si>
  <si>
    <t>47683.0</t>
  </si>
  <si>
    <t>14.96</t>
  </si>
  <si>
    <t>4002.0</t>
  </si>
  <si>
    <t>20316556.0</t>
  </si>
  <si>
    <t>2246.643</t>
  </si>
  <si>
    <t>21.338</t>
  </si>
  <si>
    <t>281502.0</t>
  </si>
  <si>
    <t>31.129</t>
  </si>
  <si>
    <t>95.7</t>
  </si>
  <si>
    <t>1368779.0</t>
  </si>
  <si>
    <t>1026964.0</t>
  </si>
  <si>
    <t>341832.0</t>
  </si>
  <si>
    <t>15610.0</t>
  </si>
  <si>
    <t>33959.0</t>
  </si>
  <si>
    <t>11.36</t>
  </si>
  <si>
    <t>7.44</t>
  </si>
  <si>
    <t>20476485.0</t>
  </si>
  <si>
    <t>2264.328</t>
  </si>
  <si>
    <t>17.685</t>
  </si>
  <si>
    <t>284477.0</t>
  </si>
  <si>
    <t>31.458</t>
  </si>
  <si>
    <t>94.4</t>
  </si>
  <si>
    <t>1384934.0</t>
  </si>
  <si>
    <t>1040507.0</t>
  </si>
  <si>
    <t>344446.0</t>
  </si>
  <si>
    <t>16155.0</t>
  </si>
  <si>
    <t>33230.0</t>
  </si>
  <si>
    <t>15.31</t>
  </si>
  <si>
    <t>3675.0</t>
  </si>
  <si>
    <t>1614.0</t>
  </si>
  <si>
    <t>20846292.0</t>
  </si>
  <si>
    <t>2305.222</t>
  </si>
  <si>
    <t>40.894</t>
  </si>
  <si>
    <t>286489.0</t>
  </si>
  <si>
    <t>90.8</t>
  </si>
  <si>
    <t>1421106.0</t>
  </si>
  <si>
    <t>1059892.0</t>
  </si>
  <si>
    <t>361233.0</t>
  </si>
  <si>
    <t>36172.0</t>
  </si>
  <si>
    <t>34286.0</t>
  </si>
  <si>
    <t>15.71</t>
  </si>
  <si>
    <t>21147134.0</t>
  </si>
  <si>
    <t>2338.49</t>
  </si>
  <si>
    <t>267087.0</t>
  </si>
  <si>
    <t>29.535</t>
  </si>
  <si>
    <t>84.8</t>
  </si>
  <si>
    <t>1461124.0</t>
  </si>
  <si>
    <t>1081791.0</t>
  </si>
  <si>
    <t>379353.0</t>
  </si>
  <si>
    <t>40018.0</t>
  </si>
  <si>
    <t>35028.0</t>
  </si>
  <si>
    <t>16.16</t>
  </si>
  <si>
    <t>11.96</t>
  </si>
  <si>
    <t>3873.0</t>
  </si>
  <si>
    <t>455.0</t>
  </si>
  <si>
    <t>418328.0</t>
  </si>
  <si>
    <t>21565462.0</t>
  </si>
  <si>
    <t>2384.75</t>
  </si>
  <si>
    <t>46.26</t>
  </si>
  <si>
    <t>284193.0</t>
  </si>
  <si>
    <t>31.427</t>
  </si>
  <si>
    <t>91.2</t>
  </si>
  <si>
    <t>1507702.0</t>
  </si>
  <si>
    <t>1111747.0</t>
  </si>
  <si>
    <t>395980.0</t>
  </si>
  <si>
    <t>46578.0</t>
  </si>
  <si>
    <t>36661.0</t>
  </si>
  <si>
    <t>12.29</t>
  </si>
  <si>
    <t>4054.0</t>
  </si>
  <si>
    <t>1693.0</t>
  </si>
  <si>
    <t>22051094.0</t>
  </si>
  <si>
    <t>2438.452</t>
  </si>
  <si>
    <t>53.702</t>
  </si>
  <si>
    <t>315077.0</t>
  </si>
  <si>
    <t>34.842</t>
  </si>
  <si>
    <t>99.4</t>
  </si>
  <si>
    <t>1559250.0</t>
  </si>
  <si>
    <t>1144386.0</t>
  </si>
  <si>
    <t>414892.0</t>
  </si>
  <si>
    <t>51548.0</t>
  </si>
  <si>
    <t>36252.0</t>
  </si>
  <si>
    <t>17.24</t>
  </si>
  <si>
    <t>12.65</t>
  </si>
  <si>
    <t>4009.0</t>
  </si>
  <si>
    <t>22194436.0</t>
  </si>
  <si>
    <t>2454.303</t>
  </si>
  <si>
    <t>15.851</t>
  </si>
  <si>
    <t>295835.0</t>
  </si>
  <si>
    <t>32.714</t>
  </si>
  <si>
    <t>92.7</t>
  </si>
  <si>
    <t>1600990.0</t>
  </si>
  <si>
    <t>1171379.0</t>
  </si>
  <si>
    <t>429642.0</t>
  </si>
  <si>
    <t>41740.0</t>
  </si>
  <si>
    <t>35403.0</t>
  </si>
  <si>
    <t>3915.0</t>
  </si>
  <si>
    <t>518.0</t>
  </si>
  <si>
    <t>57.281</t>
  </si>
  <si>
    <t>22455472.0</t>
  </si>
  <si>
    <t>2483.169</t>
  </si>
  <si>
    <t>28.866</t>
  </si>
  <si>
    <t>305559.0</t>
  </si>
  <si>
    <t>33.789</t>
  </si>
  <si>
    <t>95.9</t>
  </si>
  <si>
    <t>1615705.0</t>
  </si>
  <si>
    <t>1181384.0</t>
  </si>
  <si>
    <t>434352.0</t>
  </si>
  <si>
    <t>14715.0</t>
  </si>
  <si>
    <t>35275.0</t>
  </si>
  <si>
    <t>17.87</t>
  </si>
  <si>
    <t>7.37</t>
  </si>
  <si>
    <t>59.382</t>
  </si>
  <si>
    <t>22610260.0</t>
  </si>
  <si>
    <t>2500.285</t>
  </si>
  <si>
    <t>17.117</t>
  </si>
  <si>
    <t>304825.0</t>
  </si>
  <si>
    <t>33.708</t>
  </si>
  <si>
    <t>92.9</t>
  </si>
  <si>
    <t>1642609.0</t>
  </si>
  <si>
    <t>1202625.0</t>
  </si>
  <si>
    <t>440015.0</t>
  </si>
  <si>
    <t>26904.0</t>
  </si>
  <si>
    <t>36811.0</t>
  </si>
  <si>
    <t>4071.0</t>
  </si>
  <si>
    <t>23093306.0</t>
  </si>
  <si>
    <t>2553.701</t>
  </si>
  <si>
    <t>53.416</t>
  </si>
  <si>
    <t>321002.0</t>
  </si>
  <si>
    <t>99.6</t>
  </si>
  <si>
    <t>1684334.0</t>
  </si>
  <si>
    <t>1232471.0</t>
  </si>
  <si>
    <t>451896.0</t>
  </si>
  <si>
    <t>41725.0</t>
  </si>
  <si>
    <t>37604.0</t>
  </si>
  <si>
    <t>18.63</t>
  </si>
  <si>
    <t>13.63</t>
  </si>
  <si>
    <t>1787.0</t>
  </si>
  <si>
    <t>23451521.0</t>
  </si>
  <si>
    <t>2593.314</t>
  </si>
  <si>
    <t>39.612</t>
  </si>
  <si>
    <t>329198.0</t>
  </si>
  <si>
    <t>36.403</t>
  </si>
  <si>
    <t>100.4</t>
  </si>
  <si>
    <t>1719909.0</t>
  </si>
  <si>
    <t>1254818.0</t>
  </si>
  <si>
    <t>465128.0</t>
  </si>
  <si>
    <t>35575.0</t>
  </si>
  <si>
    <t>36969.0</t>
  </si>
  <si>
    <t>19.02</t>
  </si>
  <si>
    <t>13.88</t>
  </si>
  <si>
    <t>4088.0</t>
  </si>
  <si>
    <t>1765.0</t>
  </si>
  <si>
    <t>23805240.0</t>
  </si>
  <si>
    <t>2632.428</t>
  </si>
  <si>
    <t>39.115</t>
  </si>
  <si>
    <t>319968.0</t>
  </si>
  <si>
    <t>35.383</t>
  </si>
  <si>
    <t>96.5</t>
  </si>
  <si>
    <t>1762266.0</t>
  </si>
  <si>
    <t>1277895.0</t>
  </si>
  <si>
    <t>484413.0</t>
  </si>
  <si>
    <t>42357.0</t>
  </si>
  <si>
    <t>36366.0</t>
  </si>
  <si>
    <t>5.36</t>
  </si>
  <si>
    <t>4021.0</t>
  </si>
  <si>
    <t>1753.0</t>
  </si>
  <si>
    <t>24086423.0</t>
  </si>
  <si>
    <t>2663.522</t>
  </si>
  <si>
    <t>31.094</t>
  </si>
  <si>
    <t>290761.0</t>
  </si>
  <si>
    <t>32.153</t>
  </si>
  <si>
    <t>90.7</t>
  </si>
  <si>
    <t>1806675.0</t>
  </si>
  <si>
    <t>1302882.0</t>
  </si>
  <si>
    <t>503840.0</t>
  </si>
  <si>
    <t>44409.0</t>
  </si>
  <si>
    <t>35346.0</t>
  </si>
  <si>
    <t>19.98</t>
  </si>
  <si>
    <t>3909.0</t>
  </si>
  <si>
    <t>533.0</t>
  </si>
  <si>
    <t>58.94</t>
  </si>
  <si>
    <t>1655.0</t>
  </si>
  <si>
    <t>24402915.0</t>
  </si>
  <si>
    <t>2698.52</t>
  </si>
  <si>
    <t>34.998</t>
  </si>
  <si>
    <t>315497.0</t>
  </si>
  <si>
    <t>34.888</t>
  </si>
  <si>
    <t>1828607.0</t>
  </si>
  <si>
    <t>1315709.0</t>
  </si>
  <si>
    <t>512949.0</t>
  </si>
  <si>
    <t>21932.0</t>
  </si>
  <si>
    <t>32517.0</t>
  </si>
  <si>
    <t>20.22</t>
  </si>
  <si>
    <t>244556.0</t>
  </si>
  <si>
    <t>24647471.0</t>
  </si>
  <si>
    <t>2725.564</t>
  </si>
  <si>
    <t>27.043</t>
  </si>
  <si>
    <t>313143.0</t>
  </si>
  <si>
    <t>34.628</t>
  </si>
  <si>
    <t>98.3</t>
  </si>
  <si>
    <t>1838750.0</t>
  </si>
  <si>
    <t>1324066.0</t>
  </si>
  <si>
    <t>514736.0</t>
  </si>
  <si>
    <t>10143.0</t>
  </si>
  <si>
    <t>20.33</t>
  </si>
  <si>
    <t>14.64</t>
  </si>
  <si>
    <t>7.36</t>
  </si>
  <si>
    <t>6.67</t>
  </si>
  <si>
    <t>1771.0</t>
  </si>
  <si>
    <t>24779805.0</t>
  </si>
  <si>
    <t>2740.198</t>
  </si>
  <si>
    <t>14.634</t>
  </si>
  <si>
    <t>309935.0</t>
  </si>
  <si>
    <t>34.273</t>
  </si>
  <si>
    <t>101.2</t>
  </si>
  <si>
    <t>1851394.0</t>
  </si>
  <si>
    <t>1331912.0</t>
  </si>
  <si>
    <t>519538.0</t>
  </si>
  <si>
    <t>12644.0</t>
  </si>
  <si>
    <t>29826.0</t>
  </si>
  <si>
    <t>20.47</t>
  </si>
  <si>
    <t>3298.0</t>
  </si>
  <si>
    <t>24999349.0</t>
  </si>
  <si>
    <t>2764.475</t>
  </si>
  <si>
    <t>24.278</t>
  </si>
  <si>
    <t>272292.0</t>
  </si>
  <si>
    <t>30.111</t>
  </si>
  <si>
    <t>93.6</t>
  </si>
  <si>
    <t>1889962.0</t>
  </si>
  <si>
    <t>1358346.0</t>
  </si>
  <si>
    <t>531675.0</t>
  </si>
  <si>
    <t>29375.0</t>
  </si>
  <si>
    <t>20.9</t>
  </si>
  <si>
    <t>15.02</t>
  </si>
  <si>
    <t>3248.0</t>
  </si>
  <si>
    <t>25515997.0</t>
  </si>
  <si>
    <t>2821.607</t>
  </si>
  <si>
    <t>57.132</t>
  </si>
  <si>
    <t>294925.0</t>
  </si>
  <si>
    <t>32.613</t>
  </si>
  <si>
    <t>104.4</t>
  </si>
  <si>
    <t>1946170.0</t>
  </si>
  <si>
    <t>1398246.0</t>
  </si>
  <si>
    <t>547988.0</t>
  </si>
  <si>
    <t>56208.0</t>
  </si>
  <si>
    <t>32323.0</t>
  </si>
  <si>
    <t>21.52</t>
  </si>
  <si>
    <t>3574.0</t>
  </si>
  <si>
    <t>1807.0</t>
  </si>
  <si>
    <t>25868498.0</t>
  </si>
  <si>
    <t>2860.587</t>
  </si>
  <si>
    <t>38.98</t>
  </si>
  <si>
    <t>294751.0</t>
  </si>
  <si>
    <t>32.594</t>
  </si>
  <si>
    <t>106.8</t>
  </si>
  <si>
    <t>2019521.0</t>
  </si>
  <si>
    <t>1445655.0</t>
  </si>
  <si>
    <t>573937.0</t>
  </si>
  <si>
    <t>73351.0</t>
  </si>
  <si>
    <t>36751.0</t>
  </si>
  <si>
    <t>22.33</t>
  </si>
  <si>
    <t>15.99</t>
  </si>
  <si>
    <t>1802.0</t>
  </si>
  <si>
    <t>26161838.0</t>
  </si>
  <si>
    <t>2893.026</t>
  </si>
  <si>
    <t>32.438</t>
  </si>
  <si>
    <t>296488.0</t>
  </si>
  <si>
    <t>32.786</t>
  </si>
  <si>
    <t>109.9</t>
  </si>
  <si>
    <t>2098689.0</t>
  </si>
  <si>
    <t>1491321.0</t>
  </si>
  <si>
    <t>607448.0</t>
  </si>
  <si>
    <t>79168.0</t>
  </si>
  <si>
    <t>23.21</t>
  </si>
  <si>
    <t>16.49</t>
  </si>
  <si>
    <t>26478234.0</t>
  </si>
  <si>
    <t>2928.013</t>
  </si>
  <si>
    <t>34.988</t>
  </si>
  <si>
    <t>296474.0</t>
  </si>
  <si>
    <t>32.785</t>
  </si>
  <si>
    <t>110.7</t>
  </si>
  <si>
    <t>2164431.0</t>
  </si>
  <si>
    <t>1528104.0</t>
  </si>
  <si>
    <t>636415.0</t>
  </si>
  <si>
    <t>65742.0</t>
  </si>
  <si>
    <t>47975.0</t>
  </si>
  <si>
    <t>23.93</t>
  </si>
  <si>
    <t>7.04</t>
  </si>
  <si>
    <t>26679075.0</t>
  </si>
  <si>
    <t>2950.223</t>
  </si>
  <si>
    <t>22.209</t>
  </si>
  <si>
    <t>290229.0</t>
  </si>
  <si>
    <t>32.094</t>
  </si>
  <si>
    <t>111.3</t>
  </si>
  <si>
    <t>2190505.0</t>
  </si>
  <si>
    <t>1538487.0</t>
  </si>
  <si>
    <t>652111.0</t>
  </si>
  <si>
    <t>26074.0</t>
  </si>
  <si>
    <t>50251.0</t>
  </si>
  <si>
    <t>24.22</t>
  </si>
  <si>
    <t>7.21</t>
  </si>
  <si>
    <t>5557.0</t>
  </si>
  <si>
    <t>615.0</t>
  </si>
  <si>
    <t>1799.0</t>
  </si>
  <si>
    <t>26848583.0</t>
  </si>
  <si>
    <t>2968.967</t>
  </si>
  <si>
    <t>18.745</t>
  </si>
  <si>
    <t>295540.0</t>
  </si>
  <si>
    <t>32.681</t>
  </si>
  <si>
    <t>115.1</t>
  </si>
  <si>
    <t>2225868.0</t>
  </si>
  <si>
    <t>1566727.0</t>
  </si>
  <si>
    <t>659239.0</t>
  </si>
  <si>
    <t>35363.0</t>
  </si>
  <si>
    <t>53496.0</t>
  </si>
  <si>
    <t>17.33</t>
  </si>
  <si>
    <t>7.29</t>
  </si>
  <si>
    <t>27197861.0</t>
  </si>
  <si>
    <t>3007.591</t>
  </si>
  <si>
    <t>38.624</t>
  </si>
  <si>
    <t>314073.0</t>
  </si>
  <si>
    <t>34.731</t>
  </si>
  <si>
    <t>119.8</t>
  </si>
  <si>
    <t>2271415.0</t>
  </si>
  <si>
    <t>1600576.0</t>
  </si>
  <si>
    <t>670939.0</t>
  </si>
  <si>
    <t>45547.0</t>
  </si>
  <si>
    <t>54493.0</t>
  </si>
  <si>
    <t>6026.0</t>
  </si>
  <si>
    <t>1687.0</t>
  </si>
  <si>
    <t>27703138.0</t>
  </si>
  <si>
    <t>3063.465</t>
  </si>
  <si>
    <t>55.874</t>
  </si>
  <si>
    <t>312449.0</t>
  </si>
  <si>
    <t>34.551</t>
  </si>
  <si>
    <t>120.2</t>
  </si>
  <si>
    <t>2339495.0</t>
  </si>
  <si>
    <t>1654811.0</t>
  </si>
  <si>
    <t>684784.0</t>
  </si>
  <si>
    <t>68080.0</t>
  </si>
  <si>
    <t>56189.0</t>
  </si>
  <si>
    <t>25.87</t>
  </si>
  <si>
    <t>7.57</t>
  </si>
  <si>
    <t>571.0</t>
  </si>
  <si>
    <t>28012081.0</t>
  </si>
  <si>
    <t>3097.629</t>
  </si>
  <si>
    <t>34.164</t>
  </si>
  <si>
    <t>306226.0</t>
  </si>
  <si>
    <t>33.863</t>
  </si>
  <si>
    <t>119.3</t>
  </si>
  <si>
    <t>2414464.0</t>
  </si>
  <si>
    <t>1710579.0</t>
  </si>
  <si>
    <t>703986.0</t>
  </si>
  <si>
    <t>74969.0</t>
  </si>
  <si>
    <t>56420.0</t>
  </si>
  <si>
    <t>18.92</t>
  </si>
  <si>
    <t>6239.0</t>
  </si>
  <si>
    <t>28298620.0</t>
  </si>
  <si>
    <t>3129.315</t>
  </si>
  <si>
    <t>31.686</t>
  </si>
  <si>
    <t>305255.0</t>
  </si>
  <si>
    <t>33.756</t>
  </si>
  <si>
    <t>120.8</t>
  </si>
  <si>
    <t>2485350.0</t>
  </si>
  <si>
    <t>1762720.0</t>
  </si>
  <si>
    <t>722732.0</t>
  </si>
  <si>
    <t>70886.0</t>
  </si>
  <si>
    <t>55237.0</t>
  </si>
  <si>
    <t>27.48</t>
  </si>
  <si>
    <t>6108.0</t>
  </si>
  <si>
    <t>1507.0</t>
  </si>
  <si>
    <t>28615969.0</t>
  </si>
  <si>
    <t>3164.408</t>
  </si>
  <si>
    <t>35.093</t>
  </si>
  <si>
    <t>305391.0</t>
  </si>
  <si>
    <t>33.771</t>
  </si>
  <si>
    <t>128.8</t>
  </si>
  <si>
    <t>2543573.0</t>
  </si>
  <si>
    <t>1798948.0</t>
  </si>
  <si>
    <t>744727.0</t>
  </si>
  <si>
    <t>58223.0</t>
  </si>
  <si>
    <t>54163.0</t>
  </si>
  <si>
    <t>28.13</t>
  </si>
  <si>
    <t>19.89</t>
  </si>
  <si>
    <t>5989.0</t>
  </si>
  <si>
    <t>28823897.0</t>
  </si>
  <si>
    <t>3187.401</t>
  </si>
  <si>
    <t>22.993</t>
  </si>
  <si>
    <t>306403.0</t>
  </si>
  <si>
    <t>33.883</t>
  </si>
  <si>
    <t>130.7</t>
  </si>
  <si>
    <t>2562884.0</t>
  </si>
  <si>
    <t>1813920.0</t>
  </si>
  <si>
    <t>749066.0</t>
  </si>
  <si>
    <t>19311.0</t>
  </si>
  <si>
    <t>53197.0</t>
  </si>
  <si>
    <t>28.34</t>
  </si>
  <si>
    <t>5883.0</t>
  </si>
  <si>
    <t>8.41</t>
  </si>
  <si>
    <t>190653.0</t>
  </si>
  <si>
    <t>29014550.0</t>
  </si>
  <si>
    <t>3208.484</t>
  </si>
  <si>
    <t>21.083</t>
  </si>
  <si>
    <t>309424.0</t>
  </si>
  <si>
    <t>34.217</t>
  </si>
  <si>
    <t>130.6</t>
  </si>
  <si>
    <t>2594896.0</t>
  </si>
  <si>
    <t>1840130.0</t>
  </si>
  <si>
    <t>754868.0</t>
  </si>
  <si>
    <t>32012.0</t>
  </si>
  <si>
    <t>52718.0</t>
  </si>
  <si>
    <t>20.35</t>
  </si>
  <si>
    <t>29335166.0</t>
  </si>
  <si>
    <t>3243.938</t>
  </si>
  <si>
    <t>35.454</t>
  </si>
  <si>
    <t>305329.0</t>
  </si>
  <si>
    <t>33.764</t>
  </si>
  <si>
    <t>131.1</t>
  </si>
  <si>
    <t>2640688.0</t>
  </si>
  <si>
    <t>1873121.0</t>
  </si>
  <si>
    <t>767670.0</t>
  </si>
  <si>
    <t>45792.0</t>
  </si>
  <si>
    <t>52753.0</t>
  </si>
  <si>
    <t>5834.0</t>
  </si>
  <si>
    <t>1417.0</t>
  </si>
  <si>
    <t>29597609.0</t>
  </si>
  <si>
    <t>3272.96</t>
  </si>
  <si>
    <t>29.021</t>
  </si>
  <si>
    <t>270639.0</t>
  </si>
  <si>
    <t>29.928</t>
  </si>
  <si>
    <t>2704440.0</t>
  </si>
  <si>
    <t>1925998.0</t>
  </si>
  <si>
    <t>778547.0</t>
  </si>
  <si>
    <t>63752.0</t>
  </si>
  <si>
    <t>52135.0</t>
  </si>
  <si>
    <t>29.91</t>
  </si>
  <si>
    <t>8.61</t>
  </si>
  <si>
    <t>5765.0</t>
  </si>
  <si>
    <t>29905570.0</t>
  </si>
  <si>
    <t>3307.014</t>
  </si>
  <si>
    <t>34.055</t>
  </si>
  <si>
    <t>270498.0</t>
  </si>
  <si>
    <t>29.912</t>
  </si>
  <si>
    <t>121.3</t>
  </si>
  <si>
    <t>2775871.0</t>
  </si>
  <si>
    <t>1986723.0</t>
  </si>
  <si>
    <t>789253.0</t>
  </si>
  <si>
    <t>71431.0</t>
  </si>
  <si>
    <t>51630.0</t>
  </si>
  <si>
    <t>21.97</t>
  </si>
  <si>
    <t>5709.0</t>
  </si>
  <si>
    <t>1356.0</t>
  </si>
  <si>
    <t>30186461.0</t>
  </si>
  <si>
    <t>3338.076</t>
  </si>
  <si>
    <t>31.061</t>
  </si>
  <si>
    <t>269692.0</t>
  </si>
  <si>
    <t>29.823</t>
  </si>
  <si>
    <t>2844661.0</t>
  </si>
  <si>
    <t>2043993.0</t>
  </si>
  <si>
    <t>800773.0</t>
  </si>
  <si>
    <t>68790.0</t>
  </si>
  <si>
    <t>51330.0</t>
  </si>
  <si>
    <t>1309.0</t>
  </si>
  <si>
    <t>144.752</t>
  </si>
  <si>
    <t>30489054.0</t>
  </si>
  <si>
    <t>3371.537</t>
  </si>
  <si>
    <t>33.461</t>
  </si>
  <si>
    <t>267584.0</t>
  </si>
  <si>
    <t>29.59</t>
  </si>
  <si>
    <t>2885129.0</t>
  </si>
  <si>
    <t>2078577.0</t>
  </si>
  <si>
    <t>806658.0</t>
  </si>
  <si>
    <t>40468.0</t>
  </si>
  <si>
    <t>48794.0</t>
  </si>
  <si>
    <t>22.99</t>
  </si>
  <si>
    <t>8.92</t>
  </si>
  <si>
    <t>1279.0</t>
  </si>
  <si>
    <t>30688612.0</t>
  </si>
  <si>
    <t>3393.605</t>
  </si>
  <si>
    <t>22.068</t>
  </si>
  <si>
    <t>266388.0</t>
  </si>
  <si>
    <t>29.458</t>
  </si>
  <si>
    <t>119.9</t>
  </si>
  <si>
    <t>2913134.0</t>
  </si>
  <si>
    <t>2104750.0</t>
  </si>
  <si>
    <t>808491.0</t>
  </si>
  <si>
    <t>28005.0</t>
  </si>
  <si>
    <t>50036.0</t>
  </si>
  <si>
    <t>32.21</t>
  </si>
  <si>
    <t>23.27</t>
  </si>
  <si>
    <t>7.35</t>
  </si>
  <si>
    <t>9.68</t>
  </si>
  <si>
    <t>1333.0</t>
  </si>
  <si>
    <t>30836351.0</t>
  </si>
  <si>
    <t>3409.942</t>
  </si>
  <si>
    <t>16.337</t>
  </si>
  <si>
    <t>260257.0</t>
  </si>
  <si>
    <t>121.4</t>
  </si>
  <si>
    <t>2944254.0</t>
  </si>
  <si>
    <t>2132313.0</t>
  </si>
  <si>
    <t>812051.0</t>
  </si>
  <si>
    <t>31120.0</t>
  </si>
  <si>
    <t>49908.0</t>
  </si>
  <si>
    <t>32.56</t>
  </si>
  <si>
    <t>23.58</t>
  </si>
  <si>
    <t>31263052.0</t>
  </si>
  <si>
    <t>3457.127</t>
  </si>
  <si>
    <t>47.185</t>
  </si>
  <si>
    <t>275412.0</t>
  </si>
  <si>
    <t>30.456</t>
  </si>
  <si>
    <t>2992804.0</t>
  </si>
  <si>
    <t>2169428.0</t>
  </si>
  <si>
    <t>823491.0</t>
  </si>
  <si>
    <t>48550.0</t>
  </si>
  <si>
    <t>50302.0</t>
  </si>
  <si>
    <t>23.99</t>
  </si>
  <si>
    <t>9.11</t>
  </si>
  <si>
    <t>31317709.0</t>
  </si>
  <si>
    <t>3463.171</t>
  </si>
  <si>
    <t>6.044</t>
  </si>
  <si>
    <t>245729.0</t>
  </si>
  <si>
    <t>27.173</t>
  </si>
  <si>
    <t>3051646.0</t>
  </si>
  <si>
    <t>2213735.0</t>
  </si>
  <si>
    <t>838027.0</t>
  </si>
  <si>
    <t>58842.0</t>
  </si>
  <si>
    <t>49601.0</t>
  </si>
  <si>
    <t>33.75</t>
  </si>
  <si>
    <t>1233.0</t>
  </si>
  <si>
    <t>31589724.0</t>
  </si>
  <si>
    <t>3493.251</t>
  </si>
  <si>
    <t>30.08</t>
  </si>
  <si>
    <t>240593.0</t>
  </si>
  <si>
    <t>26.605</t>
  </si>
  <si>
    <t>3128362.0</t>
  </si>
  <si>
    <t>2275129.0</t>
  </si>
  <si>
    <t>853379.0</t>
  </si>
  <si>
    <t>76716.0</t>
  </si>
  <si>
    <t>50356.0</t>
  </si>
  <si>
    <t>25.16</t>
  </si>
  <si>
    <t>9.44</t>
  </si>
  <si>
    <t>5568.0</t>
  </si>
  <si>
    <t>1154.0</t>
  </si>
  <si>
    <t>31892904.0</t>
  </si>
  <si>
    <t>3526.778</t>
  </si>
  <si>
    <t>33.526</t>
  </si>
  <si>
    <t>243778.0</t>
  </si>
  <si>
    <t>26.957</t>
  </si>
  <si>
    <t>121.5</t>
  </si>
  <si>
    <t>3209718.0</t>
  </si>
  <si>
    <t>2342676.0</t>
  </si>
  <si>
    <t>867209.0</t>
  </si>
  <si>
    <t>81356.0</t>
  </si>
  <si>
    <t>52151.0</t>
  </si>
  <si>
    <t>25.91</t>
  </si>
  <si>
    <t>53.3</t>
  </si>
  <si>
    <t>32228406.0</t>
  </si>
  <si>
    <t>3563.878</t>
  </si>
  <si>
    <t>37.1</t>
  </si>
  <si>
    <t>248479.0</t>
  </si>
  <si>
    <t>27.477</t>
  </si>
  <si>
    <t>128.5</t>
  </si>
  <si>
    <t>3251942.0</t>
  </si>
  <si>
    <t>2376898.0</t>
  </si>
  <si>
    <t>875411.0</t>
  </si>
  <si>
    <t>42224.0</t>
  </si>
  <si>
    <t>52402.0</t>
  </si>
  <si>
    <t>26.28</t>
  </si>
  <si>
    <t>5795.0</t>
  </si>
  <si>
    <t>120.203</t>
  </si>
  <si>
    <t>32383974.0</t>
  </si>
  <si>
    <t>3581.081</t>
  </si>
  <si>
    <t>17.203</t>
  </si>
  <si>
    <t>242195.0</t>
  </si>
  <si>
    <t>26.782</t>
  </si>
  <si>
    <t>129.1</t>
  </si>
  <si>
    <t>3268712.0</t>
  </si>
  <si>
    <t>2392271.0</t>
  </si>
  <si>
    <t>876815.0</t>
  </si>
  <si>
    <t>50797.0</t>
  </si>
  <si>
    <t>26.45</t>
  </si>
  <si>
    <t>5617.0</t>
  </si>
  <si>
    <t>14.07</t>
  </si>
  <si>
    <t>32495877.0</t>
  </si>
  <si>
    <t>3593.456</t>
  </si>
  <si>
    <t>12.374</t>
  </si>
  <si>
    <t>237075.0</t>
  </si>
  <si>
    <t>26.216</t>
  </si>
  <si>
    <t>3298337.0</t>
  </si>
  <si>
    <t>2410412.0</t>
  </si>
  <si>
    <t>889167.0</t>
  </si>
  <si>
    <t>50583.0</t>
  </si>
  <si>
    <t>36.47</t>
  </si>
  <si>
    <t>26.65</t>
  </si>
  <si>
    <t>32895293.0</t>
  </si>
  <si>
    <t>3637.624</t>
  </si>
  <si>
    <t>44.168</t>
  </si>
  <si>
    <t>233177.0</t>
  </si>
  <si>
    <t>25.785</t>
  </si>
  <si>
    <t>3360084.0</t>
  </si>
  <si>
    <t>2451851.0</t>
  </si>
  <si>
    <t>911135.0</t>
  </si>
  <si>
    <t>61747.0</t>
  </si>
  <si>
    <t>52469.0</t>
  </si>
  <si>
    <t>27.11</t>
  </si>
  <si>
    <t>10.08</t>
  </si>
  <si>
    <t>5802.0</t>
  </si>
  <si>
    <t>33242932.0</t>
  </si>
  <si>
    <t>3676.066</t>
  </si>
  <si>
    <t>38.443</t>
  </si>
  <si>
    <t>275032.0</t>
  </si>
  <si>
    <t>30.414</t>
  </si>
  <si>
    <t>164.1</t>
  </si>
  <si>
    <t>3438610.0</t>
  </si>
  <si>
    <t>2512718.0</t>
  </si>
  <si>
    <t>929447.0</t>
  </si>
  <si>
    <t>78526.0</t>
  </si>
  <si>
    <t>55281.0</t>
  </si>
  <si>
    <t>38.02</t>
  </si>
  <si>
    <t>27.79</t>
  </si>
  <si>
    <t>10.28</t>
  </si>
  <si>
    <t>6113.0</t>
  </si>
  <si>
    <t>1017.0</t>
  </si>
  <si>
    <t>33702259.0</t>
  </si>
  <si>
    <t>3726.86</t>
  </si>
  <si>
    <t>50.793</t>
  </si>
  <si>
    <t>301791.0</t>
  </si>
  <si>
    <t>33.373</t>
  </si>
  <si>
    <t>196.6</t>
  </si>
  <si>
    <t>3536793.0</t>
  </si>
  <si>
    <t>2591068.0</t>
  </si>
  <si>
    <t>950353.0</t>
  </si>
  <si>
    <t>98183.0</t>
  </si>
  <si>
    <t>58347.0</t>
  </si>
  <si>
    <t>10.51</t>
  </si>
  <si>
    <t>33990188.0</t>
  </si>
  <si>
    <t>3758.699</t>
  </si>
  <si>
    <t>31.84</t>
  </si>
  <si>
    <t>299612.0</t>
  </si>
  <si>
    <t>33.132</t>
  </si>
  <si>
    <t>210.8</t>
  </si>
  <si>
    <t>3646591.0</t>
  </si>
  <si>
    <t>2678309.0</t>
  </si>
  <si>
    <t>973822.0</t>
  </si>
  <si>
    <t>109798.0</t>
  </si>
  <si>
    <t>62410.0</t>
  </si>
  <si>
    <t>29.62</t>
  </si>
  <si>
    <t>10.77</t>
  </si>
  <si>
    <t>886.0</t>
  </si>
  <si>
    <t>34299962.0</t>
  </si>
  <si>
    <t>3792.955</t>
  </si>
  <si>
    <t>34.255</t>
  </si>
  <si>
    <t>295937.0</t>
  </si>
  <si>
    <t>32.725</t>
  </si>
  <si>
    <t>216.6</t>
  </si>
  <si>
    <t>3699383.0</t>
  </si>
  <si>
    <t>2712374.0</t>
  </si>
  <si>
    <t>993503.0</t>
  </si>
  <si>
    <t>52792.0</t>
  </si>
  <si>
    <t>63920.0</t>
  </si>
  <si>
    <t>40.91</t>
  </si>
  <si>
    <t>29.99</t>
  </si>
  <si>
    <t>7068.0</t>
  </si>
  <si>
    <t>34504177.0</t>
  </si>
  <si>
    <t>3815.537</t>
  </si>
  <si>
    <t>22.582</t>
  </si>
  <si>
    <t>302886.0</t>
  </si>
  <si>
    <t>33.494</t>
  </si>
  <si>
    <t>236.5</t>
  </si>
  <si>
    <t>3718341.0</t>
  </si>
  <si>
    <t>2725184.0</t>
  </si>
  <si>
    <t>999664.0</t>
  </si>
  <si>
    <t>18958.0</t>
  </si>
  <si>
    <t>64233.0</t>
  </si>
  <si>
    <t>41.12</t>
  </si>
  <si>
    <t>7103.0</t>
  </si>
  <si>
    <t>11.87</t>
  </si>
  <si>
    <t>34639633.0</t>
  </si>
  <si>
    <t>3830.516</t>
  </si>
  <si>
    <t>14.979</t>
  </si>
  <si>
    <t>306251.0</t>
  </si>
  <si>
    <t>33.866</t>
  </si>
  <si>
    <t>246.6</t>
  </si>
  <si>
    <t>3762062.0</t>
  </si>
  <si>
    <t>2758586.0</t>
  </si>
  <si>
    <t>1010968.0</t>
  </si>
  <si>
    <t>43721.0</t>
  </si>
  <si>
    <t>66246.0</t>
  </si>
  <si>
    <t>41.6</t>
  </si>
  <si>
    <t>11.18</t>
  </si>
  <si>
    <t>7326.0</t>
  </si>
  <si>
    <t>35003230.0</t>
  </si>
  <si>
    <t>3870.723</t>
  </si>
  <si>
    <t>40.207</t>
  </si>
  <si>
    <t>301134.0</t>
  </si>
  <si>
    <t>3828715.0</t>
  </si>
  <si>
    <t>2808120.0</t>
  </si>
  <si>
    <t>1029062.0</t>
  </si>
  <si>
    <t>66653.0</t>
  </si>
  <si>
    <t>66947.0</t>
  </si>
  <si>
    <t>42.34</t>
  </si>
  <si>
    <t>11.38</t>
  </si>
  <si>
    <t>7403.0</t>
  </si>
  <si>
    <t>797.0</t>
  </si>
  <si>
    <t>379788.0</t>
  </si>
  <si>
    <t>35383018.0</t>
  </si>
  <si>
    <t>3912.721</t>
  </si>
  <si>
    <t>41.998</t>
  </si>
  <si>
    <t>305727.0</t>
  </si>
  <si>
    <t>33.808</t>
  </si>
  <si>
    <t>277.2</t>
  </si>
  <si>
    <t>3930050.0</t>
  </si>
  <si>
    <t>2886631.0</t>
  </si>
  <si>
    <t>1053363.0</t>
  </si>
  <si>
    <t>101335.0</t>
  </si>
  <si>
    <t>70206.0</t>
  </si>
  <si>
    <t>43.46</t>
  </si>
  <si>
    <t>31.92</t>
  </si>
  <si>
    <t>7764.0</t>
  </si>
  <si>
    <t>415694.0</t>
  </si>
  <si>
    <t>35798712.0</t>
  </si>
  <si>
    <t>3958.689</t>
  </si>
  <si>
    <t>45.968</t>
  </si>
  <si>
    <t>299493.0</t>
  </si>
  <si>
    <t>33.119</t>
  </si>
  <si>
    <t>3964385.0</t>
  </si>
  <si>
    <t>2913153.0</t>
  </si>
  <si>
    <t>1061976.0</t>
  </si>
  <si>
    <t>34335.0</t>
  </si>
  <si>
    <t>61085.0</t>
  </si>
  <si>
    <t>43.84</t>
  </si>
  <si>
    <t>11.74</t>
  </si>
  <si>
    <t>686.0</t>
  </si>
  <si>
    <t>35939913.0</t>
  </si>
  <si>
    <t>3974.304</t>
  </si>
  <si>
    <t>15.614</t>
  </si>
  <si>
    <t>278532.0</t>
  </si>
  <si>
    <t>30.801</t>
  </si>
  <si>
    <t>4055237.0</t>
  </si>
  <si>
    <t>2980558.0</t>
  </si>
  <si>
    <t>1086439.0</t>
  </si>
  <si>
    <t>90852.0</t>
  </si>
  <si>
    <t>58378.0</t>
  </si>
  <si>
    <t>32.96</t>
  </si>
  <si>
    <t>36217595.0</t>
  </si>
  <si>
    <t>4005.01</t>
  </si>
  <si>
    <t>30.707</t>
  </si>
  <si>
    <t>273948.0</t>
  </si>
  <si>
    <t>30.294</t>
  </si>
  <si>
    <t>300.9</t>
  </si>
  <si>
    <t>4115720.0</t>
  </si>
  <si>
    <t>3025098.0</t>
  </si>
  <si>
    <t>1103430.0</t>
  </si>
  <si>
    <t>60483.0</t>
  </si>
  <si>
    <t>59477.0</t>
  </si>
  <si>
    <t>45.51</t>
  </si>
  <si>
    <t>6577.0</t>
  </si>
  <si>
    <t>36393075.0</t>
  </si>
  <si>
    <t>4024.415</t>
  </si>
  <si>
    <t>19.405</t>
  </si>
  <si>
    <t>269843.0</t>
  </si>
  <si>
    <t>313.7</t>
  </si>
  <si>
    <t>4140030.0</t>
  </si>
  <si>
    <t>3042896.0</t>
  </si>
  <si>
    <t>1110653.0</t>
  </si>
  <si>
    <t>24310.0</t>
  </si>
  <si>
    <t>60241.0</t>
  </si>
  <si>
    <t>45.78</t>
  </si>
  <si>
    <t>33.65</t>
  </si>
  <si>
    <t>12.28</t>
  </si>
  <si>
    <t>6662.0</t>
  </si>
  <si>
    <t>10.17</t>
  </si>
  <si>
    <t>36531447.0</t>
  </si>
  <si>
    <t>4039.716</t>
  </si>
  <si>
    <t>15.301</t>
  </si>
  <si>
    <t>270259.0</t>
  </si>
  <si>
    <t>29.886</t>
  </si>
  <si>
    <t>333.2</t>
  </si>
  <si>
    <t>4187780.0</t>
  </si>
  <si>
    <t>3073659.0</t>
  </si>
  <si>
    <t>1129393.0</t>
  </si>
  <si>
    <t>47750.0</t>
  </si>
  <si>
    <t>60817.0</t>
  </si>
  <si>
    <t>46.31</t>
  </si>
  <si>
    <t>33.99</t>
  </si>
  <si>
    <t>12.49</t>
  </si>
  <si>
    <t>6725.0</t>
  </si>
  <si>
    <t>36840818.0</t>
  </si>
  <si>
    <t>4073.927</t>
  </si>
  <si>
    <t>34.211</t>
  </si>
  <si>
    <t>262513.0</t>
  </si>
  <si>
    <t>29.029</t>
  </si>
  <si>
    <t>4258223.0</t>
  </si>
  <si>
    <t>3118256.0</t>
  </si>
  <si>
    <t>1157301.0</t>
  </si>
  <si>
    <t>70443.0</t>
  </si>
  <si>
    <t>61358.0</t>
  </si>
  <si>
    <t>47.09</t>
  </si>
  <si>
    <t>34.48</t>
  </si>
  <si>
    <t>6785.0</t>
  </si>
  <si>
    <t>37237382.0</t>
  </si>
  <si>
    <t>4117.78</t>
  </si>
  <si>
    <t>43.853</t>
  </si>
  <si>
    <t>264909.0</t>
  </si>
  <si>
    <t>29.294</t>
  </si>
  <si>
    <t>4364778.0</t>
  </si>
  <si>
    <t>3193060.0</t>
  </si>
  <si>
    <t>1191034.0</t>
  </si>
  <si>
    <t>106555.0</t>
  </si>
  <si>
    <t>62104.0</t>
  </si>
  <si>
    <t>37626034.0</t>
  </si>
  <si>
    <t>4160.758</t>
  </si>
  <si>
    <t>42.978</t>
  </si>
  <si>
    <t>261046.0</t>
  </si>
  <si>
    <t>28.867</t>
  </si>
  <si>
    <t>386.9</t>
  </si>
  <si>
    <t>4476659.0</t>
  </si>
  <si>
    <t>3270047.0</t>
  </si>
  <si>
    <t>1227756.0</t>
  </si>
  <si>
    <t>111881.0</t>
  </si>
  <si>
    <t>73182.0</t>
  </si>
  <si>
    <t>36.16</t>
  </si>
  <si>
    <t>13.58</t>
  </si>
  <si>
    <t>8093.0</t>
  </si>
  <si>
    <t>38050186.0</t>
  </si>
  <si>
    <t>4207.662</t>
  </si>
  <si>
    <t>46.904</t>
  </si>
  <si>
    <t>301468.0</t>
  </si>
  <si>
    <t>33.337</t>
  </si>
  <si>
    <t>467.6</t>
  </si>
  <si>
    <t>4589098.0</t>
  </si>
  <si>
    <t>3343578.0</t>
  </si>
  <si>
    <t>1269566.0</t>
  </si>
  <si>
    <t>112439.0</t>
  </si>
  <si>
    <t>76266.0</t>
  </si>
  <si>
    <t>36.97</t>
  </si>
  <si>
    <t>14.04</t>
  </si>
  <si>
    <t>8434.0</t>
  </si>
  <si>
    <t>26.208</t>
  </si>
  <si>
    <t>38529537.0</t>
  </si>
  <si>
    <t>4260.669</t>
  </si>
  <si>
    <t>53.008</t>
  </si>
  <si>
    <t>330277.0</t>
  </si>
  <si>
    <t>36.523</t>
  </si>
  <si>
    <t>519.3</t>
  </si>
  <si>
    <t>3383158.0</t>
  </si>
  <si>
    <t>1289796.0</t>
  </si>
  <si>
    <t>76129.0</t>
  </si>
  <si>
    <t>51.41</t>
  </si>
  <si>
    <t>37.41</t>
  </si>
  <si>
    <t>14.26</t>
  </si>
  <si>
    <t>8418.0</t>
  </si>
  <si>
    <t>38877709.0</t>
  </si>
  <si>
    <t>4299.171</t>
  </si>
  <si>
    <t>38.502</t>
  </si>
  <si>
    <t>354948.0</t>
  </si>
  <si>
    <t>39.251</t>
  </si>
  <si>
    <t>580.1</t>
  </si>
  <si>
    <t>4678241.0</t>
  </si>
  <si>
    <t>3402648.0</t>
  </si>
  <si>
    <t>1301383.0</t>
  </si>
  <si>
    <t>29617.0</t>
  </si>
  <si>
    <t>76887.0</t>
  </si>
  <si>
    <t>51.73</t>
  </si>
  <si>
    <t>37.63</t>
  </si>
  <si>
    <t>14.39</t>
  </si>
  <si>
    <t>8502.0</t>
  </si>
  <si>
    <t>7.47</t>
  </si>
  <si>
    <t>211515.0</t>
  </si>
  <si>
    <t>39089224.0</t>
  </si>
  <si>
    <t>4322.56</t>
  </si>
  <si>
    <t>23.39</t>
  </si>
  <si>
    <t>365397.0</t>
  </si>
  <si>
    <t>40.406</t>
  </si>
  <si>
    <t>613.8</t>
  </si>
  <si>
    <t>4703364.0</t>
  </si>
  <si>
    <t>3414910.0</t>
  </si>
  <si>
    <t>1314372.0</t>
  </si>
  <si>
    <t>25123.0</t>
  </si>
  <si>
    <t>73655.0</t>
  </si>
  <si>
    <t>52.01</t>
  </si>
  <si>
    <t>37.76</t>
  </si>
  <si>
    <t>14.53</t>
  </si>
  <si>
    <t>8145.0</t>
  </si>
  <si>
    <t>39471518.0</t>
  </si>
  <si>
    <t>4364.835</t>
  </si>
  <si>
    <t>42.275</t>
  </si>
  <si>
    <t>375814.0</t>
  </si>
  <si>
    <t>41.558</t>
  </si>
  <si>
    <t>660.5</t>
  </si>
  <si>
    <t>4758925.0</t>
  </si>
  <si>
    <t>3453119.0</t>
  </si>
  <si>
    <t>1333271.0</t>
  </si>
  <si>
    <t>55561.0</t>
  </si>
  <si>
    <t>71529.0</t>
  </si>
  <si>
    <t>52.63</t>
  </si>
  <si>
    <t>38.19</t>
  </si>
  <si>
    <t>14.74</t>
  </si>
  <si>
    <t>7910.0</t>
  </si>
  <si>
    <t>38.593</t>
  </si>
  <si>
    <t>39914510.0</t>
  </si>
  <si>
    <t>4413.822</t>
  </si>
  <si>
    <t>48.987</t>
  </si>
  <si>
    <t>382447.0</t>
  </si>
  <si>
    <t>42.292</t>
  </si>
  <si>
    <t>758.6</t>
  </si>
  <si>
    <t>4852421.0</t>
  </si>
  <si>
    <t>3502399.0</t>
  </si>
  <si>
    <t>1379120.0</t>
  </si>
  <si>
    <t>93496.0</t>
  </si>
  <si>
    <t>69663.0</t>
  </si>
  <si>
    <t>53.66</t>
  </si>
  <si>
    <t>38.73</t>
  </si>
  <si>
    <t>15.25</t>
  </si>
  <si>
    <t>7703.0</t>
  </si>
  <si>
    <t>40456838.0</t>
  </si>
  <si>
    <t>4473.794</t>
  </si>
  <si>
    <t>59.972</t>
  </si>
  <si>
    <t>404401.0</t>
  </si>
  <si>
    <t>44.719</t>
  </si>
  <si>
    <t>4952468.0</t>
  </si>
  <si>
    <t>3557458.0</t>
  </si>
  <si>
    <t>1426844.0</t>
  </si>
  <si>
    <t>100047.0</t>
  </si>
  <si>
    <t>67973.0</t>
  </si>
  <si>
    <t>54.77</t>
  </si>
  <si>
    <t>39.34</t>
  </si>
  <si>
    <t>7517.0</t>
  </si>
  <si>
    <t>18.91</t>
  </si>
  <si>
    <t>332288.0</t>
  </si>
  <si>
    <t>40789126.0</t>
  </si>
  <si>
    <t>4510.539</t>
  </si>
  <si>
    <t>36.745</t>
  </si>
  <si>
    <t>391277.0</t>
  </si>
  <si>
    <t>43.268</t>
  </si>
  <si>
    <t>801.8</t>
  </si>
  <si>
    <t>5063492.0</t>
  </si>
  <si>
    <t>3617229.0</t>
  </si>
  <si>
    <t>1483826.0</t>
  </si>
  <si>
    <t>111024.0</t>
  </si>
  <si>
    <t>67771.0</t>
  </si>
  <si>
    <t>55.99</t>
  </si>
  <si>
    <t>16.41</t>
  </si>
  <si>
    <t>41224239.0</t>
  </si>
  <si>
    <t>4558.654</t>
  </si>
  <si>
    <t>48.116</t>
  </si>
  <si>
    <t>384957.0</t>
  </si>
  <si>
    <t>42.569</t>
  </si>
  <si>
    <t>5126338.0</t>
  </si>
  <si>
    <t>3642696.0</t>
  </si>
  <si>
    <t>1521584.0</t>
  </si>
  <si>
    <t>62846.0</t>
  </si>
  <si>
    <t>68245.0</t>
  </si>
  <si>
    <t>56.69</t>
  </si>
  <si>
    <t>40.28</t>
  </si>
  <si>
    <t>16.83</t>
  </si>
  <si>
    <t>7547.0</t>
  </si>
  <si>
    <t>41563724.0</t>
  </si>
  <si>
    <t>4596.195</t>
  </si>
  <si>
    <t>37.541</t>
  </si>
  <si>
    <t>383716.0</t>
  </si>
  <si>
    <t>42.432</t>
  </si>
  <si>
    <t>837.8</t>
  </si>
  <si>
    <t>5164696.0</t>
  </si>
  <si>
    <t>3656832.0</t>
  </si>
  <si>
    <t>1545830.0</t>
  </si>
  <si>
    <t>38358.0</t>
  </si>
  <si>
    <t>69494.0</t>
  </si>
  <si>
    <t>57.11</t>
  </si>
  <si>
    <t>40.44</t>
  </si>
  <si>
    <t>17.09</t>
  </si>
  <si>
    <t>7685.0</t>
  </si>
  <si>
    <t>16.808</t>
  </si>
  <si>
    <t>41776209.0</t>
  </si>
  <si>
    <t>4619.692</t>
  </si>
  <si>
    <t>23.497</t>
  </si>
  <si>
    <t>383855.0</t>
  </si>
  <si>
    <t>42.447</t>
  </si>
  <si>
    <t>873.8</t>
  </si>
  <si>
    <t>5209019.0</t>
  </si>
  <si>
    <t>3678690.0</t>
  </si>
  <si>
    <t>1571174.0</t>
  </si>
  <si>
    <t>44323.0</t>
  </si>
  <si>
    <t>72236.0</t>
  </si>
  <si>
    <t>57.6</t>
  </si>
  <si>
    <t>40.68</t>
  </si>
  <si>
    <t>17.37</t>
  </si>
  <si>
    <t>7988.0</t>
  </si>
  <si>
    <t>42122549.0</t>
  </si>
  <si>
    <t>4657.991</t>
  </si>
  <si>
    <t>38.299</t>
  </si>
  <si>
    <t>378719.0</t>
  </si>
  <si>
    <t>41.879</t>
  </si>
  <si>
    <t>879.6</t>
  </si>
  <si>
    <t>5300519.0</t>
  </si>
  <si>
    <t>3735019.0</t>
  </si>
  <si>
    <t>1612194.0</t>
  </si>
  <si>
    <t>91500.0</t>
  </si>
  <si>
    <t>77371.0</t>
  </si>
  <si>
    <t>58.61</t>
  </si>
  <si>
    <t>41.3</t>
  </si>
  <si>
    <t>17.83</t>
  </si>
  <si>
    <t>8556.0</t>
  </si>
  <si>
    <t>43048076.0</t>
  </si>
  <si>
    <t>4760.338</t>
  </si>
  <si>
    <t>102.347</t>
  </si>
  <si>
    <t>447652.0</t>
  </si>
  <si>
    <t>49.502</t>
  </si>
  <si>
    <t>1055.4</t>
  </si>
  <si>
    <t>5444603.0</t>
  </si>
  <si>
    <t>3813038.0</t>
  </si>
  <si>
    <t>1685149.0</t>
  </si>
  <si>
    <t>144084.0</t>
  </si>
  <si>
    <t>84597.0</t>
  </si>
  <si>
    <t>42.17</t>
  </si>
  <si>
    <t>43729103.0</t>
  </si>
  <si>
    <t>4835.647</t>
  </si>
  <si>
    <t>75.309</t>
  </si>
  <si>
    <t>467466.0</t>
  </si>
  <si>
    <t>51.693</t>
  </si>
  <si>
    <t>1227.4</t>
  </si>
  <si>
    <t>5513522.0</t>
  </si>
  <si>
    <t>3844142.0</t>
  </si>
  <si>
    <t>1723866.0</t>
  </si>
  <si>
    <t>68919.0</t>
  </si>
  <si>
    <t>80151.0</t>
  </si>
  <si>
    <t>60.97</t>
  </si>
  <si>
    <t>42.51</t>
  </si>
  <si>
    <t>19.06</t>
  </si>
  <si>
    <t>44110345.0</t>
  </si>
  <si>
    <t>4877.805</t>
  </si>
  <si>
    <t>42.158</t>
  </si>
  <si>
    <t>474460.0</t>
  </si>
  <si>
    <t>52.467</t>
  </si>
  <si>
    <t>1351.2</t>
  </si>
  <si>
    <t>5623372.0</t>
  </si>
  <si>
    <t>3906700.0</t>
  </si>
  <si>
    <t>1774099.0</t>
  </si>
  <si>
    <t>109850.0</t>
  </si>
  <si>
    <t>79983.0</t>
  </si>
  <si>
    <t>62.18</t>
  </si>
  <si>
    <t>19.62</t>
  </si>
  <si>
    <t>8845.0</t>
  </si>
  <si>
    <t>16.587</t>
  </si>
  <si>
    <t>748649.0</t>
  </si>
  <si>
    <t>44858994.0</t>
  </si>
  <si>
    <t>4960.592</t>
  </si>
  <si>
    <t>82.787</t>
  </si>
  <si>
    <t>519251.0</t>
  </si>
  <si>
    <t>1629.2</t>
  </si>
  <si>
    <t>5686686.0</t>
  </si>
  <si>
    <t>3940313.0</t>
  </si>
  <si>
    <t>1804220.0</t>
  </si>
  <si>
    <t>63314.0</t>
  </si>
  <si>
    <t>80050.0</t>
  </si>
  <si>
    <t>62.88</t>
  </si>
  <si>
    <t>19.95</t>
  </si>
  <si>
    <t>8852.0</t>
  </si>
  <si>
    <t>45278379.0</t>
  </si>
  <si>
    <t>5006.969</t>
  </si>
  <si>
    <t>46.376</t>
  </si>
  <si>
    <t>530665.0</t>
  </si>
  <si>
    <t>58.682</t>
  </si>
  <si>
    <t>1677.8</t>
  </si>
  <si>
    <t>5740327.0</t>
  </si>
  <si>
    <t>3964458.0</t>
  </si>
  <si>
    <t>1834102.0</t>
  </si>
  <si>
    <t>53641.0</t>
  </si>
  <si>
    <t>82233.0</t>
  </si>
  <si>
    <t>20.28</t>
  </si>
  <si>
    <t>9093.0</t>
  </si>
  <si>
    <t>7.48</t>
  </si>
  <si>
    <t>16.145</t>
  </si>
  <si>
    <t>45570994.0</t>
  </si>
  <si>
    <t>5039.327</t>
  </si>
  <si>
    <t>32.358</t>
  </si>
  <si>
    <t>542112.0</t>
  </si>
  <si>
    <t>59.948</t>
  </si>
  <si>
    <t>1676.1</t>
  </si>
  <si>
    <t>5798382.0</t>
  </si>
  <si>
    <t>3990518.0</t>
  </si>
  <si>
    <t>1868846.0</t>
  </si>
  <si>
    <t>58055.0</t>
  </si>
  <si>
    <t>84195.0</t>
  </si>
  <si>
    <t>64.12</t>
  </si>
  <si>
    <t>44.13</t>
  </si>
  <si>
    <t>20.67</t>
  </si>
  <si>
    <t>30.41</t>
  </si>
  <si>
    <t>45983005.0</t>
  </si>
  <si>
    <t>5084.888</t>
  </si>
  <si>
    <t>45.561</t>
  </si>
  <si>
    <t>551494.0</t>
  </si>
  <si>
    <t>60.985</t>
  </si>
  <si>
    <t>5890512.0</t>
  </si>
  <si>
    <t>4041098.0</t>
  </si>
  <si>
    <t>1915227.0</t>
  </si>
  <si>
    <t>92130.0</t>
  </si>
  <si>
    <t>84285.0</t>
  </si>
  <si>
    <t>65.14</t>
  </si>
  <si>
    <t>44.69</t>
  </si>
  <si>
    <t>9320.0</t>
  </si>
  <si>
    <t>46426166.0</t>
  </si>
  <si>
    <t>5133.893</t>
  </si>
  <si>
    <t>49.006</t>
  </si>
  <si>
    <t>482584.0</t>
  </si>
  <si>
    <t>53.365</t>
  </si>
  <si>
    <t>1581.5</t>
  </si>
  <si>
    <t>6008362.0</t>
  </si>
  <si>
    <t>4103954.0</t>
  </si>
  <si>
    <t>1974735.0</t>
  </si>
  <si>
    <t>117850.0</t>
  </si>
  <si>
    <t>80537.0</t>
  </si>
  <si>
    <t>66.44</t>
  </si>
  <si>
    <t>45.38</t>
  </si>
  <si>
    <t>8906.0</t>
  </si>
  <si>
    <t>113.0</t>
  </si>
  <si>
    <t>12.496</t>
  </si>
  <si>
    <t>46942669.0</t>
  </si>
  <si>
    <t>5191.009</t>
  </si>
  <si>
    <t>57.116</t>
  </si>
  <si>
    <t>459081.0</t>
  </si>
  <si>
    <t>50.766</t>
  </si>
  <si>
    <t>1503.8</t>
  </si>
  <si>
    <t>6130400.0</t>
  </si>
  <si>
    <t>4156687.0</t>
  </si>
  <si>
    <t>2048690.0</t>
  </si>
  <si>
    <t>122038.0</t>
  </si>
  <si>
    <t>88125.0</t>
  </si>
  <si>
    <t>67.79</t>
  </si>
  <si>
    <t>45.97</t>
  </si>
  <si>
    <t>22.65</t>
  </si>
  <si>
    <t>9745.0</t>
  </si>
  <si>
    <t>325511.0</t>
  </si>
  <si>
    <t>47268180.0</t>
  </si>
  <si>
    <t>5227.005</t>
  </si>
  <si>
    <t>35.996</t>
  </si>
  <si>
    <t>451119.0</t>
  </si>
  <si>
    <t>49.886</t>
  </si>
  <si>
    <t>1563.3</t>
  </si>
  <si>
    <t>6262027.0</t>
  </si>
  <si>
    <t>4212423.0</t>
  </si>
  <si>
    <t>2128726.0</t>
  </si>
  <si>
    <t>131627.0</t>
  </si>
  <si>
    <t>91236.0</t>
  </si>
  <si>
    <t>69.25</t>
  </si>
  <si>
    <t>46.58</t>
  </si>
  <si>
    <t>10089.0</t>
  </si>
  <si>
    <t>23.996</t>
  </si>
  <si>
    <t>457254.0</t>
  </si>
  <si>
    <t>47725434.0</t>
  </si>
  <si>
    <t>5277.569</t>
  </si>
  <si>
    <t>50.564</t>
  </si>
  <si>
    <t>409491.0</t>
  </si>
  <si>
    <t>45.282</t>
  </si>
  <si>
    <t>1470.7</t>
  </si>
  <si>
    <t>6331762.0</t>
  </si>
  <si>
    <t>4240521.0</t>
  </si>
  <si>
    <t>2171055.0</t>
  </si>
  <si>
    <t>69735.0</t>
  </si>
  <si>
    <t>92154.0</t>
  </si>
  <si>
    <t>70.02</t>
  </si>
  <si>
    <t>46.89</t>
  </si>
  <si>
    <t>48145979.0</t>
  </si>
  <si>
    <t>5324.073</t>
  </si>
  <si>
    <t>46.505</t>
  </si>
  <si>
    <t>409657.0</t>
  </si>
  <si>
    <t>45.301</t>
  </si>
  <si>
    <t>1575.6</t>
  </si>
  <si>
    <t>6369613.0</t>
  </si>
  <si>
    <t>4257832.0</t>
  </si>
  <si>
    <t>2191727.0</t>
  </si>
  <si>
    <t>37851.0</t>
  </si>
  <si>
    <t>89898.0</t>
  </si>
  <si>
    <t>70.44</t>
  </si>
  <si>
    <t>24.24</t>
  </si>
  <si>
    <t>9941.0</t>
  </si>
  <si>
    <t>9.32</t>
  </si>
  <si>
    <t>48458730.0</t>
  </si>
  <si>
    <t>5358.658</t>
  </si>
  <si>
    <t>34.585</t>
  </si>
  <si>
    <t>412534.0</t>
  </si>
  <si>
    <t>45.619</t>
  </si>
  <si>
    <t>1747.0</t>
  </si>
  <si>
    <t>6418885.0</t>
  </si>
  <si>
    <t>4277614.0</t>
  </si>
  <si>
    <t>2223276.0</t>
  </si>
  <si>
    <t>49272.0</t>
  </si>
  <si>
    <t>88643.0</t>
  </si>
  <si>
    <t>70.98</t>
  </si>
  <si>
    <t>47.3</t>
  </si>
  <si>
    <t>9802.0</t>
  </si>
  <si>
    <t>48813163.0</t>
  </si>
  <si>
    <t>5397.852</t>
  </si>
  <si>
    <t>39.194</t>
  </si>
  <si>
    <t>404308.0</t>
  </si>
  <si>
    <t>44.709</t>
  </si>
  <si>
    <t>1853.4</t>
  </si>
  <si>
    <t>6505886.0</t>
  </si>
  <si>
    <t>4325106.0</t>
  </si>
  <si>
    <t>2265535.0</t>
  </si>
  <si>
    <t>87001.0</t>
  </si>
  <si>
    <t>87911.0</t>
  </si>
  <si>
    <t>71.94</t>
  </si>
  <si>
    <t>47.83</t>
  </si>
  <si>
    <t>25.05</t>
  </si>
  <si>
    <t>9721.0</t>
  </si>
  <si>
    <t>49167859.0</t>
  </si>
  <si>
    <t>5437.075</t>
  </si>
  <si>
    <t>39.223</t>
  </si>
  <si>
    <t>391670.0</t>
  </si>
  <si>
    <t>43.312</t>
  </si>
  <si>
    <t>2086.5</t>
  </si>
  <si>
    <t>6626567.0</t>
  </si>
  <si>
    <t>4375030.0</t>
  </si>
  <si>
    <t>2339007.0</t>
  </si>
  <si>
    <t>120681.0</t>
  </si>
  <si>
    <t>88315.0</t>
  </si>
  <si>
    <t>73.28</t>
  </si>
  <si>
    <t>48.38</t>
  </si>
  <si>
    <t>9766.0</t>
  </si>
  <si>
    <t>20.458</t>
  </si>
  <si>
    <t>49693906.0</t>
  </si>
  <si>
    <t>5495.246</t>
  </si>
  <si>
    <t>58.171</t>
  </si>
  <si>
    <t>393034.0</t>
  </si>
  <si>
    <t>43.462</t>
  </si>
  <si>
    <t>2273.8</t>
  </si>
  <si>
    <t>6742197.0</t>
  </si>
  <si>
    <t>4417206.0</t>
  </si>
  <si>
    <t>2415068.0</t>
  </si>
  <si>
    <t>115630.0</t>
  </si>
  <si>
    <t>87400.0</t>
  </si>
  <si>
    <t>74.56</t>
  </si>
  <si>
    <t>48.85</t>
  </si>
  <si>
    <t>9665.0</t>
  </si>
  <si>
    <t>50183597.0</t>
  </si>
  <si>
    <t>5549.397</t>
  </si>
  <si>
    <t>54.151</t>
  </si>
  <si>
    <t>416488.0</t>
  </si>
  <si>
    <t>46.056</t>
  </si>
  <si>
    <t>2598.4</t>
  </si>
  <si>
    <t>6855476.0</t>
  </si>
  <si>
    <t>4459778.0</t>
  </si>
  <si>
    <t>2490241.0</t>
  </si>
  <si>
    <t>113279.0</t>
  </si>
  <si>
    <t>84778.0</t>
  </si>
  <si>
    <t>75.81</t>
  </si>
  <si>
    <t>49.32</t>
  </si>
  <si>
    <t>9375.0</t>
  </si>
  <si>
    <t>18.135</t>
  </si>
  <si>
    <t>50663929.0</t>
  </si>
  <si>
    <t>5602.513</t>
  </si>
  <si>
    <t>53.116</t>
  </si>
  <si>
    <t>419785.0</t>
  </si>
  <si>
    <t>46.421</t>
  </si>
  <si>
    <t>2777.4</t>
  </si>
  <si>
    <t>6922546.0</t>
  </si>
  <si>
    <t>4490320.0</t>
  </si>
  <si>
    <t>2527045.0</t>
  </si>
  <si>
    <t>67070.0</t>
  </si>
  <si>
    <t>84398.0</t>
  </si>
  <si>
    <t>76.55</t>
  </si>
  <si>
    <t>27.94</t>
  </si>
  <si>
    <t>9333.0</t>
  </si>
  <si>
    <t>51082866.0</t>
  </si>
  <si>
    <t>5648.84</t>
  </si>
  <si>
    <t>46.327</t>
  </si>
  <si>
    <t>419555.0</t>
  </si>
  <si>
    <t>46.395</t>
  </si>
  <si>
    <t>3072.1</t>
  </si>
  <si>
    <t>6959640.0</t>
  </si>
  <si>
    <t>4509600.0</t>
  </si>
  <si>
    <t>2544961.0</t>
  </si>
  <si>
    <t>37094.0</t>
  </si>
  <si>
    <t>84290.0</t>
  </si>
  <si>
    <t>76.96</t>
  </si>
  <si>
    <t>49.87</t>
  </si>
  <si>
    <t>51457883.0</t>
  </si>
  <si>
    <t>5690.31</t>
  </si>
  <si>
    <t>428450.0</t>
  </si>
  <si>
    <t>47.379</t>
  </si>
  <si>
    <t>3197.4</t>
  </si>
  <si>
    <t>7012259.0</t>
  </si>
  <si>
    <t>4530488.0</t>
  </si>
  <si>
    <t>2578224.0</t>
  </si>
  <si>
    <t>52619.0</t>
  </si>
  <si>
    <t>84768.0</t>
  </si>
  <si>
    <t>77.54</t>
  </si>
  <si>
    <t>50.1</t>
  </si>
  <si>
    <t>9374.0</t>
  </si>
  <si>
    <t>52163509.0</t>
  </si>
  <si>
    <t>5768.339</t>
  </si>
  <si>
    <t>78.029</t>
  </si>
  <si>
    <t>478621.0</t>
  </si>
  <si>
    <t>52.927</t>
  </si>
  <si>
    <t>3811.6</t>
  </si>
  <si>
    <t>7104465.0</t>
  </si>
  <si>
    <t>4566427.0</t>
  </si>
  <si>
    <t>2636457.0</t>
  </si>
  <si>
    <t>92206.0</t>
  </si>
  <si>
    <t>85511.0</t>
  </si>
  <si>
    <t>78.56</t>
  </si>
  <si>
    <t>50.5</t>
  </si>
  <si>
    <t>29.15</t>
  </si>
  <si>
    <t>9456.0</t>
  </si>
  <si>
    <t>17.361</t>
  </si>
  <si>
    <t>389863.0</t>
  </si>
  <si>
    <t>52553372.0</t>
  </si>
  <si>
    <t>5811.451</t>
  </si>
  <si>
    <t>43.112</t>
  </si>
  <si>
    <t>483645.0</t>
  </si>
  <si>
    <t>53.482</t>
  </si>
  <si>
    <t>4016.0</t>
  </si>
  <si>
    <t>7216916.0</t>
  </si>
  <si>
    <t>4601867.0</t>
  </si>
  <si>
    <t>2714741.0</t>
  </si>
  <si>
    <t>112451.0</t>
  </si>
  <si>
    <t>84336.0</t>
  </si>
  <si>
    <t>79.81</t>
  </si>
  <si>
    <t>30.02</t>
  </si>
  <si>
    <t>9326.0</t>
  </si>
  <si>
    <t>52844278.0</t>
  </si>
  <si>
    <t>5843.62</t>
  </si>
  <si>
    <t>32.169</t>
  </si>
  <si>
    <t>450053.0</t>
  </si>
  <si>
    <t>49.768</t>
  </si>
  <si>
    <t>4251.5</t>
  </si>
  <si>
    <t>7326773.0</t>
  </si>
  <si>
    <t>4634878.0</t>
  </si>
  <si>
    <t>2793362.0</t>
  </si>
  <si>
    <t>109857.0</t>
  </si>
  <si>
    <t>83511.0</t>
  </si>
  <si>
    <t>81.02</t>
  </si>
  <si>
    <t>30.89</t>
  </si>
  <si>
    <t>9235.0</t>
  </si>
  <si>
    <t>53295938.0</t>
  </si>
  <si>
    <t>5893.566</t>
  </si>
  <si>
    <t>49.945</t>
  </si>
  <si>
    <t>444620.0</t>
  </si>
  <si>
    <t>49.167</t>
  </si>
  <si>
    <t>4402.2</t>
  </si>
  <si>
    <t>7449347.0</t>
  </si>
  <si>
    <t>4669911.0</t>
  </si>
  <si>
    <t>2882579.0</t>
  </si>
  <si>
    <t>122574.0</t>
  </si>
  <si>
    <t>84839.0</t>
  </si>
  <si>
    <t>31.88</t>
  </si>
  <si>
    <t>9382.0</t>
  </si>
  <si>
    <t>417608.0</t>
  </si>
  <si>
    <t>53713546.0</t>
  </si>
  <si>
    <t>5939.745</t>
  </si>
  <si>
    <t>46.18</t>
  </si>
  <si>
    <t>435660.0</t>
  </si>
  <si>
    <t>48.176</t>
  </si>
  <si>
    <t>4082.5</t>
  </si>
  <si>
    <t>7526775.0</t>
  </si>
  <si>
    <t>4696584.0</t>
  </si>
  <si>
    <t>2933559.0</t>
  </si>
  <si>
    <t>77428.0</t>
  </si>
  <si>
    <t>86318.0</t>
  </si>
  <si>
    <t>83.23</t>
  </si>
  <si>
    <t>51.94</t>
  </si>
  <si>
    <t>9545.0</t>
  </si>
  <si>
    <t>54026448.0</t>
  </si>
  <si>
    <t>5974.347</t>
  </si>
  <si>
    <t>34.601</t>
  </si>
  <si>
    <t>420512.0</t>
  </si>
  <si>
    <t>46.501</t>
  </si>
  <si>
    <t>4297.2</t>
  </si>
  <si>
    <t>7568290.0</t>
  </si>
  <si>
    <t>4718703.0</t>
  </si>
  <si>
    <t>2953089.0</t>
  </si>
  <si>
    <t>41515.0</t>
  </si>
  <si>
    <t>86950.0</t>
  </si>
  <si>
    <t>83.69</t>
  </si>
  <si>
    <t>9615.0</t>
  </si>
  <si>
    <t>15.85</t>
  </si>
  <si>
    <t>54454062.0</t>
  </si>
  <si>
    <t>6021.633</t>
  </si>
  <si>
    <t>47.286</t>
  </si>
  <si>
    <t>428026.0</t>
  </si>
  <si>
    <t>47.332</t>
  </si>
  <si>
    <t>4581.3</t>
  </si>
  <si>
    <t>7619508.0</t>
  </si>
  <si>
    <t>4734851.0</t>
  </si>
  <si>
    <t>2991162.0</t>
  </si>
  <si>
    <t>51218.0</t>
  </si>
  <si>
    <t>86750.0</t>
  </si>
  <si>
    <t>84.26</t>
  </si>
  <si>
    <t>52.36</t>
  </si>
  <si>
    <t>33.08</t>
  </si>
  <si>
    <t>9593.0</t>
  </si>
  <si>
    <t>350968.0</t>
  </si>
  <si>
    <t>54805030.0</t>
  </si>
  <si>
    <t>6060.444</t>
  </si>
  <si>
    <t>38.811</t>
  </si>
  <si>
    <t>377360.0</t>
  </si>
  <si>
    <t>41.729</t>
  </si>
  <si>
    <t>4226.4</t>
  </si>
  <si>
    <t>7712103.0</t>
  </si>
  <si>
    <t>4766607.0</t>
  </si>
  <si>
    <t>3055210.0</t>
  </si>
  <si>
    <t>92595.0</t>
  </si>
  <si>
    <t>86805.0</t>
  </si>
  <si>
    <t>85.28</t>
  </si>
  <si>
    <t>33.79</t>
  </si>
  <si>
    <t>9599.0</t>
  </si>
  <si>
    <t>55096277.0</t>
  </si>
  <si>
    <t>6092.65</t>
  </si>
  <si>
    <t>32.207</t>
  </si>
  <si>
    <t>363272.0</t>
  </si>
  <si>
    <t>40.171</t>
  </si>
  <si>
    <t>4484.8</t>
  </si>
  <si>
    <t>7826824.0</t>
  </si>
  <si>
    <t>4800035.0</t>
  </si>
  <si>
    <t>3140105.0</t>
  </si>
  <si>
    <t>114721.0</t>
  </si>
  <si>
    <t>87130.0</t>
  </si>
  <si>
    <t>86.55</t>
  </si>
  <si>
    <t>34.72</t>
  </si>
  <si>
    <t>9635.0</t>
  </si>
  <si>
    <t>5.861</t>
  </si>
  <si>
    <t>55451224.0</t>
  </si>
  <si>
    <t>6131.901</t>
  </si>
  <si>
    <t>372421.0</t>
  </si>
  <si>
    <t>4722.7</t>
  </si>
  <si>
    <t>7944776.0</t>
  </si>
  <si>
    <t>4831349.0</t>
  </si>
  <si>
    <t>3230500.0</t>
  </si>
  <si>
    <t>117952.0</t>
  </si>
  <si>
    <t>88286.0</t>
  </si>
  <si>
    <t>87.85</t>
  </si>
  <si>
    <t>53.43</t>
  </si>
  <si>
    <t>35.72</t>
  </si>
  <si>
    <t>9763.0</t>
  </si>
  <si>
    <t>55710614.0</t>
  </si>
  <si>
    <t>6160.585</t>
  </si>
  <si>
    <t>28.684</t>
  </si>
  <si>
    <t>344954.0</t>
  </si>
  <si>
    <t>38.146</t>
  </si>
  <si>
    <t>4366.5</t>
  </si>
  <si>
    <t>8059320.0</t>
  </si>
  <si>
    <t>4859487.0</t>
  </si>
  <si>
    <t>3320059.0</t>
  </si>
  <si>
    <t>114544.0</t>
  </si>
  <si>
    <t>87139.0</t>
  </si>
  <si>
    <t>89.12</t>
  </si>
  <si>
    <t>53.74</t>
  </si>
  <si>
    <t>36.71</t>
  </si>
  <si>
    <t>9636.0</t>
  </si>
  <si>
    <t>5.087</t>
  </si>
  <si>
    <t>56054549.0</t>
  </si>
  <si>
    <t>6198.618</t>
  </si>
  <si>
    <t>38.033</t>
  </si>
  <si>
    <t>334429.0</t>
  </si>
  <si>
    <t>36.982</t>
  </si>
  <si>
    <t>4980.8</t>
  </si>
  <si>
    <t>8130183.0</t>
  </si>
  <si>
    <t>4881768.0</t>
  </si>
  <si>
    <t>3371162.0</t>
  </si>
  <si>
    <t>70863.0</t>
  </si>
  <si>
    <t>86201.0</t>
  </si>
  <si>
    <t>89.91</t>
  </si>
  <si>
    <t>9532.0</t>
  </si>
  <si>
    <t>9.842</t>
  </si>
  <si>
    <t>56615814.0</t>
  </si>
  <si>
    <t>6260.684</t>
  </si>
  <si>
    <t>62.066</t>
  </si>
  <si>
    <t>369909.0</t>
  </si>
  <si>
    <t>40.905</t>
  </si>
  <si>
    <t>5439.8</t>
  </si>
  <si>
    <t>8184753.0</t>
  </si>
  <si>
    <t>4915923.0</t>
  </si>
  <si>
    <t>3397768.0</t>
  </si>
  <si>
    <t>54570.0</t>
  </si>
  <si>
    <t>88066.0</t>
  </si>
  <si>
    <t>90.51</t>
  </si>
  <si>
    <t>54.36</t>
  </si>
  <si>
    <t>9739.0</t>
  </si>
  <si>
    <t>322102.0</t>
  </si>
  <si>
    <t>56937916.0</t>
  </si>
  <si>
    <t>6296.302</t>
  </si>
  <si>
    <t>35.619</t>
  </si>
  <si>
    <t>354836.0</t>
  </si>
  <si>
    <t>39.238</t>
  </si>
  <si>
    <t>5038.2</t>
  </si>
  <si>
    <t>8230979.0</t>
  </si>
  <si>
    <t>4934532.0</t>
  </si>
  <si>
    <t>3429889.0</t>
  </si>
  <si>
    <t>46226.0</t>
  </si>
  <si>
    <t>87353.0</t>
  </si>
  <si>
    <t>91.02</t>
  </si>
  <si>
    <t>54.57</t>
  </si>
  <si>
    <t>9660.0</t>
  </si>
  <si>
    <t>57285297.0</t>
  </si>
  <si>
    <t>6334.716</t>
  </si>
  <si>
    <t>38.414</t>
  </si>
  <si>
    <t>354324.0</t>
  </si>
  <si>
    <t>39.182</t>
  </si>
  <si>
    <t>4526.0</t>
  </si>
  <si>
    <t>8313486.0</t>
  </si>
  <si>
    <t>4963115.0</t>
  </si>
  <si>
    <t>3487896.0</t>
  </si>
  <si>
    <t>82507.0</t>
  </si>
  <si>
    <t>85912.0</t>
  </si>
  <si>
    <t>91.93</t>
  </si>
  <si>
    <t>54.88</t>
  </si>
  <si>
    <t>38.57</t>
  </si>
  <si>
    <t>9500.0</t>
  </si>
  <si>
    <t>57621285.0</t>
  </si>
  <si>
    <t>6371.871</t>
  </si>
  <si>
    <t>37.154</t>
  </si>
  <si>
    <t>360715.0</t>
  </si>
  <si>
    <t>39.889</t>
  </si>
  <si>
    <t>4236.6</t>
  </si>
  <si>
    <t>8408287.0</t>
  </si>
  <si>
    <t>4988892.0</t>
  </si>
  <si>
    <t>3559344.0</t>
  </si>
  <si>
    <t>94801.0</t>
  </si>
  <si>
    <t>83066.0</t>
  </si>
  <si>
    <t>92.98</t>
  </si>
  <si>
    <t>55.17</t>
  </si>
  <si>
    <t>39.36</t>
  </si>
  <si>
    <t>7.63</t>
  </si>
  <si>
    <t>58003807.0</t>
  </si>
  <si>
    <t>6414.171</t>
  </si>
  <si>
    <t>42.3</t>
  </si>
  <si>
    <t>364655.0</t>
  </si>
  <si>
    <t>40.324</t>
  </si>
  <si>
    <t>3903.0</t>
  </si>
  <si>
    <t>8505696.0</t>
  </si>
  <si>
    <t>5014827.0</t>
  </si>
  <si>
    <t>3633713.0</t>
  </si>
  <si>
    <t>97409.0</t>
  </si>
  <si>
    <t>80131.0</t>
  </si>
  <si>
    <t>94.06</t>
  </si>
  <si>
    <t>55.45</t>
  </si>
  <si>
    <t>8861.0</t>
  </si>
  <si>
    <t>58318037.0</t>
  </si>
  <si>
    <t>6448.919</t>
  </si>
  <si>
    <t>34.748</t>
  </si>
  <si>
    <t>372489.0</t>
  </si>
  <si>
    <t>41.191</t>
  </si>
  <si>
    <t>3611.4</t>
  </si>
  <si>
    <t>8595826.0</t>
  </si>
  <si>
    <t>5039684.0</t>
  </si>
  <si>
    <t>3703894.0</t>
  </si>
  <si>
    <t>90130.0</t>
  </si>
  <si>
    <t>76644.0</t>
  </si>
  <si>
    <t>95.05</t>
  </si>
  <si>
    <t>55.73</t>
  </si>
  <si>
    <t>40.96</t>
  </si>
  <si>
    <t>8475.0</t>
  </si>
  <si>
    <t>58731933.0</t>
  </si>
  <si>
    <t>6494.688</t>
  </si>
  <si>
    <t>45.769</t>
  </si>
  <si>
    <t>382483.0</t>
  </si>
  <si>
    <t>42.296</t>
  </si>
  <si>
    <t>3384.8</t>
  </si>
  <si>
    <t>8647310.0</t>
  </si>
  <si>
    <t>5052501.0</t>
  </si>
  <si>
    <t>3745163.0</t>
  </si>
  <si>
    <t>51484.0</t>
  </si>
  <si>
    <t>73875.0</t>
  </si>
  <si>
    <t>95.62</t>
  </si>
  <si>
    <t>55.87</t>
  </si>
  <si>
    <t>41.41</t>
  </si>
  <si>
    <t>8169.0</t>
  </si>
  <si>
    <t>59103861.0</t>
  </si>
  <si>
    <t>6535.817</t>
  </si>
  <si>
    <t>41.129</t>
  </si>
  <si>
    <t>355435.0</t>
  </si>
  <si>
    <t>39.305</t>
  </si>
  <si>
    <t>2843.5</t>
  </si>
  <si>
    <t>8678238.0</t>
  </si>
  <si>
    <t>5064635.0</t>
  </si>
  <si>
    <t>3766618.0</t>
  </si>
  <si>
    <t>70498.0</t>
  </si>
  <si>
    <t>95.97</t>
  </si>
  <si>
    <t>56.01</t>
  </si>
  <si>
    <t>41.65</t>
  </si>
  <si>
    <t>7796.0</t>
  </si>
  <si>
    <t>59420021.0</t>
  </si>
  <si>
    <t>6570.778</t>
  </si>
  <si>
    <t>34.962</t>
  </si>
  <si>
    <t>354586.0</t>
  </si>
  <si>
    <t>39.211</t>
  </si>
  <si>
    <t>2514.8</t>
  </si>
  <si>
    <t>8714554.0</t>
  </si>
  <si>
    <t>5073481.0</t>
  </si>
  <si>
    <t>3795917.0</t>
  </si>
  <si>
    <t>36316.0</t>
  </si>
  <si>
    <t>69082.0</t>
  </si>
  <si>
    <t>96.37</t>
  </si>
  <si>
    <t>41.98</t>
  </si>
  <si>
    <t>59766496.0</t>
  </si>
  <si>
    <t>6609.092</t>
  </si>
  <si>
    <t>38.314</t>
  </si>
  <si>
    <t>354457.0</t>
  </si>
  <si>
    <t>39.197</t>
  </si>
  <si>
    <t>2213.4</t>
  </si>
  <si>
    <t>8789454.0</t>
  </si>
  <si>
    <t>5094510.0</t>
  </si>
  <si>
    <t>3851586.0</t>
  </si>
  <si>
    <t>74900.0</t>
  </si>
  <si>
    <t>67995.0</t>
  </si>
  <si>
    <t>97.2</t>
  </si>
  <si>
    <t>56.34</t>
  </si>
  <si>
    <t>42.59</t>
  </si>
  <si>
    <t>7519.0</t>
  </si>
  <si>
    <t>60048276.0</t>
  </si>
  <si>
    <t>6640.252</t>
  </si>
  <si>
    <t>31.16</t>
  </si>
  <si>
    <t>346713.0</t>
  </si>
  <si>
    <t>1803.1</t>
  </si>
  <si>
    <t>8871085.0</t>
  </si>
  <si>
    <t>5111173.0</t>
  </si>
  <si>
    <t>3918645.0</t>
  </si>
  <si>
    <t>81631.0</t>
  </si>
  <si>
    <t>66114.0</t>
  </si>
  <si>
    <t>98.1</t>
  </si>
  <si>
    <t>56.52</t>
  </si>
  <si>
    <t>43.33</t>
  </si>
  <si>
    <t>60777719.0</t>
  </si>
  <si>
    <t>6720.915</t>
  </si>
  <si>
    <t>80.663</t>
  </si>
  <si>
    <t>396273.0</t>
  </si>
  <si>
    <t>43.821</t>
  </si>
  <si>
    <t>1810.6</t>
  </si>
  <si>
    <t>8935465.0</t>
  </si>
  <si>
    <t>5129578.0</t>
  </si>
  <si>
    <t>3967330.0</t>
  </si>
  <si>
    <t>64380.0</t>
  </si>
  <si>
    <t>61396.0</t>
  </si>
  <si>
    <t>98.81</t>
  </si>
  <si>
    <t>56.72</t>
  </si>
  <si>
    <t>43.87</t>
  </si>
  <si>
    <t>6789.0</t>
  </si>
  <si>
    <t>61120263.0</t>
  </si>
  <si>
    <t>6758.794</t>
  </si>
  <si>
    <t>37.879</t>
  </si>
  <si>
    <t>400318.0</t>
  </si>
  <si>
    <t>44.268</t>
  </si>
  <si>
    <t>1638.7</t>
  </si>
  <si>
    <t>9016868.0</t>
  </si>
  <si>
    <t>5148473.0</t>
  </si>
  <si>
    <t>4032948.0</t>
  </si>
  <si>
    <t>81403.0</t>
  </si>
  <si>
    <t>60149.0</t>
  </si>
  <si>
    <t>99.71</t>
  </si>
  <si>
    <t>56.93</t>
  </si>
  <si>
    <t>6651.0</t>
  </si>
  <si>
    <t>61529534.0</t>
  </si>
  <si>
    <t>6804.052</t>
  </si>
  <si>
    <t>45.258</t>
  </si>
  <si>
    <t>399657.0</t>
  </si>
  <si>
    <t>44.195</t>
  </si>
  <si>
    <t>1428.1</t>
  </si>
  <si>
    <t>9068150.0</t>
  </si>
  <si>
    <t>5165891.0</t>
  </si>
  <si>
    <t>4073090.0</t>
  </si>
  <si>
    <t>51282.0</t>
  </si>
  <si>
    <t>60120.0</t>
  </si>
  <si>
    <t>100.28</t>
  </si>
  <si>
    <t>45.04</t>
  </si>
  <si>
    <t>61897934.0</t>
  </si>
  <si>
    <t>6844.791</t>
  </si>
  <si>
    <t>40.738</t>
  </si>
  <si>
    <t>399153.0</t>
  </si>
  <si>
    <t>44.139</t>
  </si>
  <si>
    <t>1316.1</t>
  </si>
  <si>
    <t>9096418.0</t>
  </si>
  <si>
    <t>5173149.0</t>
  </si>
  <si>
    <t>4095565.0</t>
  </si>
  <si>
    <t>28268.0</t>
  </si>
  <si>
    <t>59740.0</t>
  </si>
  <si>
    <t>100.59</t>
  </si>
  <si>
    <t>57.21</t>
  </si>
  <si>
    <t>45.29</t>
  </si>
  <si>
    <t>6606.0</t>
  </si>
  <si>
    <t>3.649</t>
  </si>
  <si>
    <t>62160444.0</t>
  </si>
  <si>
    <t>6873.819</t>
  </si>
  <si>
    <t>391489.0</t>
  </si>
  <si>
    <t>43.292</t>
  </si>
  <si>
    <t>1249.1</t>
  </si>
  <si>
    <t>9128115.0</t>
  </si>
  <si>
    <t>5184586.0</t>
  </si>
  <si>
    <t>4117203.0</t>
  </si>
  <si>
    <t>31697.0</t>
  </si>
  <si>
    <t>59080.0</t>
  </si>
  <si>
    <t>100.94</t>
  </si>
  <si>
    <t>57.33</t>
  </si>
  <si>
    <t>45.53</t>
  </si>
  <si>
    <t>6533.0</t>
  </si>
  <si>
    <t>4.423</t>
  </si>
  <si>
    <t>446461.0</t>
  </si>
  <si>
    <t>62606905.0</t>
  </si>
  <si>
    <t>6923.19</t>
  </si>
  <si>
    <t>49.371</t>
  </si>
  <si>
    <t>405773.0</t>
  </si>
  <si>
    <t>44.871</t>
  </si>
  <si>
    <t>1239.3</t>
  </si>
  <si>
    <t>9175562.0</t>
  </si>
  <si>
    <t>5197283.0</t>
  </si>
  <si>
    <t>4153542.0</t>
  </si>
  <si>
    <t>47447.0</t>
  </si>
  <si>
    <t>55158.0</t>
  </si>
  <si>
    <t>101.47</t>
  </si>
  <si>
    <t>57.47</t>
  </si>
  <si>
    <t>6099.0</t>
  </si>
  <si>
    <t>62918128.0</t>
  </si>
  <si>
    <t>6957.606</t>
  </si>
  <si>
    <t>34.416</t>
  </si>
  <si>
    <t>409979.0</t>
  </si>
  <si>
    <t>45.336</t>
  </si>
  <si>
    <t>1200.3</t>
  </si>
  <si>
    <t>9242955.0</t>
  </si>
  <si>
    <t>5209295.0</t>
  </si>
  <si>
    <t>4211061.0</t>
  </si>
  <si>
    <t>67393.0</t>
  </si>
  <si>
    <t>53124.0</t>
  </si>
  <si>
    <t>102.21</t>
  </si>
  <si>
    <t>46.57</t>
  </si>
  <si>
    <t>63257889.0</t>
  </si>
  <si>
    <t>6995.177</t>
  </si>
  <si>
    <t>37.571</t>
  </si>
  <si>
    <t>354310.0</t>
  </si>
  <si>
    <t>39.18</t>
  </si>
  <si>
    <t>977.6</t>
  </si>
  <si>
    <t>9312450.0</t>
  </si>
  <si>
    <t>5227587.0</t>
  </si>
  <si>
    <t>4265558.0</t>
  </si>
  <si>
    <t>69495.0</t>
  </si>
  <si>
    <t>53855.0</t>
  </si>
  <si>
    <t>102.98</t>
  </si>
  <si>
    <t>57.81</t>
  </si>
  <si>
    <t>47.17</t>
  </si>
  <si>
    <t>5955.0</t>
  </si>
  <si>
    <t>63571450.0</t>
  </si>
  <si>
    <t>7029.851</t>
  </si>
  <si>
    <t>34.674</t>
  </si>
  <si>
    <t>350170.0</t>
  </si>
  <si>
    <t>38.722</t>
  </si>
  <si>
    <t>947.1</t>
  </si>
  <si>
    <t>9383813.0</t>
  </si>
  <si>
    <t>5244545.0</t>
  </si>
  <si>
    <t>4322746.0</t>
  </si>
  <si>
    <t>71363.0</t>
  </si>
  <si>
    <t>52421.0</t>
  </si>
  <si>
    <t>103.77</t>
  </si>
  <si>
    <t>63971146.0</t>
  </si>
  <si>
    <t>7074.05</t>
  </si>
  <si>
    <t>44.199</t>
  </si>
  <si>
    <t>348802.0</t>
  </si>
  <si>
    <t>38.571</t>
  </si>
  <si>
    <t>966.6</t>
  </si>
  <si>
    <t>9434770.0</t>
  </si>
  <si>
    <t>5256049.0</t>
  </si>
  <si>
    <t>4365702.0</t>
  </si>
  <si>
    <t>50957.0</t>
  </si>
  <si>
    <t>52374.0</t>
  </si>
  <si>
    <t>104.33</t>
  </si>
  <si>
    <t>58.12</t>
  </si>
  <si>
    <t>48.28</t>
  </si>
  <si>
    <t>5792.0</t>
  </si>
  <si>
    <t>64337233.0</t>
  </si>
  <si>
    <t>7114.533</t>
  </si>
  <si>
    <t>40.483</t>
  </si>
  <si>
    <t>348471.0</t>
  </si>
  <si>
    <t>38.535</t>
  </si>
  <si>
    <t>962.2</t>
  </si>
  <si>
    <t>9463133.0</t>
  </si>
  <si>
    <t>5262701.0</t>
  </si>
  <si>
    <t>4389262.0</t>
  </si>
  <si>
    <t>28363.0</t>
  </si>
  <si>
    <t>52388.0</t>
  </si>
  <si>
    <t>104.65</t>
  </si>
  <si>
    <t>58.2</t>
  </si>
  <si>
    <t>48.54</t>
  </si>
  <si>
    <t>5793.0</t>
  </si>
  <si>
    <t>6.11</t>
  </si>
  <si>
    <t>64601940.0</t>
  </si>
  <si>
    <t>7143.805</t>
  </si>
  <si>
    <t>29.272</t>
  </si>
  <si>
    <t>348785.0</t>
  </si>
  <si>
    <t>38.569</t>
  </si>
  <si>
    <t>944.9</t>
  </si>
  <si>
    <t>9493590.0</t>
  </si>
  <si>
    <t>5271612.0</t>
  </si>
  <si>
    <t>4412205.0</t>
  </si>
  <si>
    <t>30457.0</t>
  </si>
  <si>
    <t>52211.0</t>
  </si>
  <si>
    <t>104.98</t>
  </si>
  <si>
    <t>58.29</t>
  </si>
  <si>
    <t>48.79</t>
  </si>
  <si>
    <t>5774.0</t>
  </si>
  <si>
    <t>64955816.0</t>
  </si>
  <si>
    <t>7182.937</t>
  </si>
  <si>
    <t>39.132</t>
  </si>
  <si>
    <t>335559.0</t>
  </si>
  <si>
    <t>37.107</t>
  </si>
  <si>
    <t>891.4</t>
  </si>
  <si>
    <t>9547420.0</t>
  </si>
  <si>
    <t>5279406.0</t>
  </si>
  <si>
    <t>4459637.0</t>
  </si>
  <si>
    <t>53830.0</t>
  </si>
  <si>
    <t>53123.0</t>
  </si>
  <si>
    <t>105.58</t>
  </si>
  <si>
    <t>58.38</t>
  </si>
  <si>
    <t>65381760.0</t>
  </si>
  <si>
    <t>7230.039</t>
  </si>
  <si>
    <t>47.102</t>
  </si>
  <si>
    <t>351947.0</t>
  </si>
  <si>
    <t>38.919</t>
  </si>
  <si>
    <t>893.9</t>
  </si>
  <si>
    <t>9603655.0</t>
  </si>
  <si>
    <t>5287964.0</t>
  </si>
  <si>
    <t>4508962.0</t>
  </si>
  <si>
    <t>56235.0</t>
  </si>
  <si>
    <t>51529.0</t>
  </si>
  <si>
    <t>106.2</t>
  </si>
  <si>
    <t>58.48</t>
  </si>
  <si>
    <t>5698.0</t>
  </si>
  <si>
    <t>65725061.0</t>
  </si>
  <si>
    <t>7268.002</t>
  </si>
  <si>
    <t>37.963</t>
  </si>
  <si>
    <t>352453.0</t>
  </si>
  <si>
    <t>38.975</t>
  </si>
  <si>
    <t>878.9</t>
  </si>
  <si>
    <t>9648249.0</t>
  </si>
  <si>
    <t>5297264.0</t>
  </si>
  <si>
    <t>4546183.0</t>
  </si>
  <si>
    <t>44594.0</t>
  </si>
  <si>
    <t>47971.0</t>
  </si>
  <si>
    <t>106.69</t>
  </si>
  <si>
    <t>58.58</t>
  </si>
  <si>
    <t>50.27</t>
  </si>
  <si>
    <t>66199742.0</t>
  </si>
  <si>
    <t>7320.493</t>
  </si>
  <si>
    <t>52.491</t>
  </si>
  <si>
    <t>375470.0</t>
  </si>
  <si>
    <t>41.52</t>
  </si>
  <si>
    <t>897.3</t>
  </si>
  <si>
    <t>9703927.0</t>
  </si>
  <si>
    <t>5309045.0</t>
  </si>
  <si>
    <t>4593518.0</t>
  </si>
  <si>
    <t>55678.0</t>
  </si>
  <si>
    <t>45731.0</t>
  </si>
  <si>
    <t>107.31</t>
  </si>
  <si>
    <t>58.71</t>
  </si>
  <si>
    <t>50.8</t>
  </si>
  <si>
    <t>66567305.0</t>
  </si>
  <si>
    <t>7361.138</t>
  </si>
  <si>
    <t>40.646</t>
  </si>
  <si>
    <t>370880.0</t>
  </si>
  <si>
    <t>41.013</t>
  </si>
  <si>
    <t>832.6</t>
  </si>
  <si>
    <t>9739501.0</t>
  </si>
  <si>
    <t>5315118.0</t>
  </si>
  <si>
    <t>4624627.0</t>
  </si>
  <si>
    <t>35574.0</t>
  </si>
  <si>
    <t>43533.0</t>
  </si>
  <si>
    <t>107.7</t>
  </si>
  <si>
    <t>58.78</t>
  </si>
  <si>
    <t>51.14</t>
  </si>
  <si>
    <t>66916743.0</t>
  </si>
  <si>
    <t>7399.78</t>
  </si>
  <si>
    <t>38.642</t>
  </si>
  <si>
    <t>368501.0</t>
  </si>
  <si>
    <t>40.75</t>
  </si>
  <si>
    <t>796.6</t>
  </si>
  <si>
    <t>9766609.0</t>
  </si>
  <si>
    <t>5317571.0</t>
  </si>
  <si>
    <t>4649928.0</t>
  </si>
  <si>
    <t>27108.0</t>
  </si>
  <si>
    <t>43354.0</t>
  </si>
  <si>
    <t>58.8</t>
  </si>
  <si>
    <t>51.42</t>
  </si>
  <si>
    <t>67201912.0</t>
  </si>
  <si>
    <t>7431.314</t>
  </si>
  <si>
    <t>31.535</t>
  </si>
  <si>
    <t>371425.0</t>
  </si>
  <si>
    <t>41.073</t>
  </si>
  <si>
    <t>790.3</t>
  </si>
  <si>
    <t>9794534.0</t>
  </si>
  <si>
    <t>5323004.0</t>
  </si>
  <si>
    <t>4673784.0</t>
  </si>
  <si>
    <t>27925.0</t>
  </si>
  <si>
    <t>42992.0</t>
  </si>
  <si>
    <t>108.31</t>
  </si>
  <si>
    <t>58.86</t>
  </si>
  <si>
    <t>51.68</t>
  </si>
  <si>
    <t>4754.0</t>
  </si>
  <si>
    <t>11.279</t>
  </si>
  <si>
    <t>67488430.0</t>
  </si>
  <si>
    <t>7462.998</t>
  </si>
  <si>
    <t>31.684</t>
  </si>
  <si>
    <t>361802.0</t>
  </si>
  <si>
    <t>40.009</t>
  </si>
  <si>
    <t>764.4</t>
  </si>
  <si>
    <t>9841037.0</t>
  </si>
  <si>
    <t>5331529.0</t>
  </si>
  <si>
    <t>4713627.0</t>
  </si>
  <si>
    <t>41945.0</t>
  </si>
  <si>
    <t>108.82</t>
  </si>
  <si>
    <t>58.96</t>
  </si>
  <si>
    <t>52.12</t>
  </si>
  <si>
    <t>4638.0</t>
  </si>
  <si>
    <t>67771558.0</t>
  </si>
  <si>
    <t>7494.307</t>
  </si>
  <si>
    <t>31.309</t>
  </si>
  <si>
    <t>341400.0</t>
  </si>
  <si>
    <t>37.753</t>
  </si>
  <si>
    <t>712.7</t>
  </si>
  <si>
    <t>9887149.0</t>
  </si>
  <si>
    <t>5341584.0</t>
  </si>
  <si>
    <t>4751569.0</t>
  </si>
  <si>
    <t>46112.0</t>
  </si>
  <si>
    <t>40499.0</t>
  </si>
  <si>
    <t>109.33</t>
  </si>
  <si>
    <t>59.07</t>
  </si>
  <si>
    <t>52.54</t>
  </si>
  <si>
    <t>4478.0</t>
  </si>
  <si>
    <t>68236738.0</t>
  </si>
  <si>
    <t>7545.748</t>
  </si>
  <si>
    <t>51.44</t>
  </si>
  <si>
    <t>358811.0</t>
  </si>
  <si>
    <t>39.678</t>
  </si>
  <si>
    <t>748.6</t>
  </si>
  <si>
    <t>9927360.0</t>
  </si>
  <si>
    <t>5351123.0</t>
  </si>
  <si>
    <t>4784883.0</t>
  </si>
  <si>
    <t>40211.0</t>
  </si>
  <si>
    <t>39873.0</t>
  </si>
  <si>
    <t>109.78</t>
  </si>
  <si>
    <t>52.91</t>
  </si>
  <si>
    <t>4409.0</t>
  </si>
  <si>
    <t>68525533.0</t>
  </si>
  <si>
    <t>7577.683</t>
  </si>
  <si>
    <t>31.935</t>
  </si>
  <si>
    <t>332256.0</t>
  </si>
  <si>
    <t>36.741</t>
  </si>
  <si>
    <t>683.3</t>
  </si>
  <si>
    <t>9973367.0</t>
  </si>
  <si>
    <t>5360811.0</t>
  </si>
  <si>
    <t>4824209.0</t>
  </si>
  <si>
    <t>46007.0</t>
  </si>
  <si>
    <t>38491.0</t>
  </si>
  <si>
    <t>110.29</t>
  </si>
  <si>
    <t>59.28</t>
  </si>
  <si>
    <t>53.35</t>
  </si>
  <si>
    <t>4256.0</t>
  </si>
  <si>
    <t>68936690.0</t>
  </si>
  <si>
    <t>7623.15</t>
  </si>
  <si>
    <t>45.467</t>
  </si>
  <si>
    <t>338484.0</t>
  </si>
  <si>
    <t>37.43</t>
  </si>
  <si>
    <t>682.2</t>
  </si>
  <si>
    <t>10002923.0</t>
  </si>
  <si>
    <t>5368251.0</t>
  </si>
  <si>
    <t>4849810.0</t>
  </si>
  <si>
    <t>29556.0</t>
  </si>
  <si>
    <t>37632.0</t>
  </si>
  <si>
    <t>110.61</t>
  </si>
  <si>
    <t>53.63</t>
  </si>
  <si>
    <t>4161.0</t>
  </si>
  <si>
    <t>69283203.0</t>
  </si>
  <si>
    <t>7661.468</t>
  </si>
  <si>
    <t>38.318</t>
  </si>
  <si>
    <t>338066.0</t>
  </si>
  <si>
    <t>37.384</t>
  </si>
  <si>
    <t>662.1</t>
  </si>
  <si>
    <t>10027949.0</t>
  </si>
  <si>
    <t>5372108.0</t>
  </si>
  <si>
    <t>4871862.0</t>
  </si>
  <si>
    <t>25026.0</t>
  </si>
  <si>
    <t>59.41</t>
  </si>
  <si>
    <t>53.87</t>
  </si>
  <si>
    <t>4128.0</t>
  </si>
  <si>
    <t>-4.33</t>
  </si>
  <si>
    <t>69537945.0</t>
  </si>
  <si>
    <t>7689.637</t>
  </si>
  <si>
    <t>333719.0</t>
  </si>
  <si>
    <t>36.903</t>
  </si>
  <si>
    <t>638.3</t>
  </si>
  <si>
    <t>10042874.0</t>
  </si>
  <si>
    <t>5376092.0</t>
  </si>
  <si>
    <t>4884031.0</t>
  </si>
  <si>
    <t>14925.0</t>
  </si>
  <si>
    <t>35477.0</t>
  </si>
  <si>
    <t>111.06</t>
  </si>
  <si>
    <t>59.45</t>
  </si>
  <si>
    <t>3923.0</t>
  </si>
  <si>
    <t>69844185.0</t>
  </si>
  <si>
    <t>7723.502</t>
  </si>
  <si>
    <t>33.865</t>
  </si>
  <si>
    <t>336536.0</t>
  </si>
  <si>
    <t>37.215</t>
  </si>
  <si>
    <t>608.6</t>
  </si>
  <si>
    <t>10082501.0</t>
  </si>
  <si>
    <t>5381467.0</t>
  </si>
  <si>
    <t>4919777.0</t>
  </si>
  <si>
    <t>39627.0</t>
  </si>
  <si>
    <t>34495.0</t>
  </si>
  <si>
    <t>111.49</t>
  </si>
  <si>
    <t>59.51</t>
  </si>
  <si>
    <t>70108599.0</t>
  </si>
  <si>
    <t>7752.741</t>
  </si>
  <si>
    <t>29.239</t>
  </si>
  <si>
    <t>333863.0</t>
  </si>
  <si>
    <t>36.919</t>
  </si>
  <si>
    <t>10121787.0</t>
  </si>
  <si>
    <t>5388388.0</t>
  </si>
  <si>
    <t>4953657.0</t>
  </si>
  <si>
    <t>39286.0</t>
  </si>
  <si>
    <t>33520.0</t>
  </si>
  <si>
    <t>111.93</t>
  </si>
  <si>
    <t>59.59</t>
  </si>
  <si>
    <t>54.78</t>
  </si>
  <si>
    <t>3707.0</t>
  </si>
  <si>
    <t>70556406.0</t>
  </si>
  <si>
    <t>7802.261</t>
  </si>
  <si>
    <t>49.519</t>
  </si>
  <si>
    <t>331381.0</t>
  </si>
  <si>
    <t>36.645</t>
  </si>
  <si>
    <t>512.5</t>
  </si>
  <si>
    <t>10152259.0</t>
  </si>
  <si>
    <t>5395006.0</t>
  </si>
  <si>
    <t>4979047.0</t>
  </si>
  <si>
    <t>30472.0</t>
  </si>
  <si>
    <t>32128.0</t>
  </si>
  <si>
    <t>112.27</t>
  </si>
  <si>
    <t>55.06</t>
  </si>
  <si>
    <t>3553.0</t>
  </si>
  <si>
    <t>70836953.0</t>
  </si>
  <si>
    <t>7833.284</t>
  </si>
  <si>
    <t>31.023</t>
  </si>
  <si>
    <t>330203.0</t>
  </si>
  <si>
    <t>36.514</t>
  </si>
  <si>
    <t>465.3</t>
  </si>
  <si>
    <t>10178305.0</t>
  </si>
  <si>
    <t>5401417.0</t>
  </si>
  <si>
    <t>5000920.0</t>
  </si>
  <si>
    <t>29277.0</t>
  </si>
  <si>
    <t>112.55</t>
  </si>
  <si>
    <t>59.73</t>
  </si>
  <si>
    <t>55.3</t>
  </si>
  <si>
    <t>71181744.0</t>
  </si>
  <si>
    <t>7871.412</t>
  </si>
  <si>
    <t>38.128</t>
  </si>
  <si>
    <t>320722.0</t>
  </si>
  <si>
    <t>35.466</t>
  </si>
  <si>
    <t>422.6</t>
  </si>
  <si>
    <t>10196456.0</t>
  </si>
  <si>
    <t>5406849.0</t>
  </si>
  <si>
    <t>5015179.0</t>
  </si>
  <si>
    <t>18151.0</t>
  </si>
  <si>
    <t>27648.0</t>
  </si>
  <si>
    <t>112.75</t>
  </si>
  <si>
    <t>59.79</t>
  </si>
  <si>
    <t>55.46</t>
  </si>
  <si>
    <t>71577449.0</t>
  </si>
  <si>
    <t>7915.17</t>
  </si>
  <si>
    <t>43.758</t>
  </si>
  <si>
    <t>327749.0</t>
  </si>
  <si>
    <t>36.243</t>
  </si>
  <si>
    <t>406.1</t>
  </si>
  <si>
    <t>10205514.0</t>
  </si>
  <si>
    <t>5408782.0</t>
  </si>
  <si>
    <t>5022997.0</t>
  </si>
  <si>
    <t>9058.0</t>
  </si>
  <si>
    <t>25366.0</t>
  </si>
  <si>
    <t>112.85</t>
  </si>
  <si>
    <t>59.81</t>
  </si>
  <si>
    <t>55.55</t>
  </si>
  <si>
    <t>12.08</t>
  </si>
  <si>
    <t>71867850.0</t>
  </si>
  <si>
    <t>7947.283</t>
  </si>
  <si>
    <t>32.113</t>
  </si>
  <si>
    <t>332844.0</t>
  </si>
  <si>
    <t>36.807</t>
  </si>
  <si>
    <t>10228506.0</t>
  </si>
  <si>
    <t>5412950.0</t>
  </si>
  <si>
    <t>5042990.0</t>
  </si>
  <si>
    <t>22992.0</t>
  </si>
  <si>
    <t>26519.0</t>
  </si>
  <si>
    <t>113.11</t>
  </si>
  <si>
    <t>55.77</t>
  </si>
  <si>
    <t>2933.0</t>
  </si>
  <si>
    <t>72155255.0</t>
  </si>
  <si>
    <t>7979.065</t>
  </si>
  <si>
    <t>31.782</t>
  </si>
  <si>
    <t>330153.0</t>
  </si>
  <si>
    <t>36.509</t>
  </si>
  <si>
    <t>370.4</t>
  </si>
  <si>
    <t>10253276.0</t>
  </si>
  <si>
    <t>5419285.0</t>
  </si>
  <si>
    <t>5063171.0</t>
  </si>
  <si>
    <t>24770.0</t>
  </si>
  <si>
    <t>24396.0</t>
  </si>
  <si>
    <t>113.38</t>
  </si>
  <si>
    <t>59.93</t>
  </si>
  <si>
    <t>24.992</t>
  </si>
  <si>
    <t>269632.0</t>
  </si>
  <si>
    <t>72424887.0</t>
  </si>
  <si>
    <t>8008.881</t>
  </si>
  <si>
    <t>29.816</t>
  </si>
  <si>
    <t>330898.0</t>
  </si>
  <si>
    <t>36.591</t>
  </si>
  <si>
    <t>353.2</t>
  </si>
  <si>
    <t>10278575.0</t>
  </si>
  <si>
    <t>5426329.0</t>
  </si>
  <si>
    <t>5083136.0</t>
  </si>
  <si>
    <t>25299.0</t>
  </si>
  <si>
    <t>22398.0</t>
  </si>
  <si>
    <t>113.66</t>
  </si>
  <si>
    <t>60.01</t>
  </si>
  <si>
    <t>56.21</t>
  </si>
  <si>
    <t>72867745.0</t>
  </si>
  <si>
    <t>8057.853</t>
  </si>
  <si>
    <t>48.972</t>
  </si>
  <si>
    <t>330191.0</t>
  </si>
  <si>
    <t>36.513</t>
  </si>
  <si>
    <t>333.3</t>
  </si>
  <si>
    <t>10303500.0</t>
  </si>
  <si>
    <t>5433672.0</t>
  </si>
  <si>
    <t>5102774.0</t>
  </si>
  <si>
    <t>24925.0</t>
  </si>
  <si>
    <t>21606.0</t>
  </si>
  <si>
    <t>113.94</t>
  </si>
  <si>
    <t>60.09</t>
  </si>
  <si>
    <t>56.43</t>
  </si>
  <si>
    <t>2389.0</t>
  </si>
  <si>
    <t>73136356.0</t>
  </si>
  <si>
    <t>8087.557</t>
  </si>
  <si>
    <t>29.704</t>
  </si>
  <si>
    <t>328486.0</t>
  </si>
  <si>
    <t>36.325</t>
  </si>
  <si>
    <t>319.9</t>
  </si>
  <si>
    <t>10329007.0</t>
  </si>
  <si>
    <t>5442615.0</t>
  </si>
  <si>
    <t>5122420.0</t>
  </si>
  <si>
    <t>25507.0</t>
  </si>
  <si>
    <t>21529.0</t>
  </si>
  <si>
    <t>114.22</t>
  </si>
  <si>
    <t>60.19</t>
  </si>
  <si>
    <t>56.64</t>
  </si>
  <si>
    <t>2381.0</t>
  </si>
  <si>
    <t>366192.0</t>
  </si>
  <si>
    <t>73502548.0</t>
  </si>
  <si>
    <t>8128.051</t>
  </si>
  <si>
    <t>40.494</t>
  </si>
  <si>
    <t>331543.0</t>
  </si>
  <si>
    <t>36.663</t>
  </si>
  <si>
    <t>306.8</t>
  </si>
  <si>
    <t>10345392.0</t>
  </si>
  <si>
    <t>5449260.0</t>
  </si>
  <si>
    <t>5135020.0</t>
  </si>
  <si>
    <t>16385.0</t>
  </si>
  <si>
    <t>21277.0</t>
  </si>
  <si>
    <t>114.4</t>
  </si>
  <si>
    <t>56.78</t>
  </si>
  <si>
    <t>73832634.0</t>
  </si>
  <si>
    <t>8164.552</t>
  </si>
  <si>
    <t>36.502</t>
  </si>
  <si>
    <t>322169.0</t>
  </si>
  <si>
    <t>35.626</t>
  </si>
  <si>
    <t>289.3</t>
  </si>
  <si>
    <t>10353027.0</t>
  </si>
  <si>
    <t>5452672.0</t>
  </si>
  <si>
    <t>5139962.0</t>
  </si>
  <si>
    <t>7635.0</t>
  </si>
  <si>
    <t>21073.0</t>
  </si>
  <si>
    <t>114.49</t>
  </si>
  <si>
    <t>60.3</t>
  </si>
  <si>
    <t>74116688.0</t>
  </si>
  <si>
    <t>8195.963</t>
  </si>
  <si>
    <t>31.411</t>
  </si>
  <si>
    <t>321263.0</t>
  </si>
  <si>
    <t>35.526</t>
  </si>
  <si>
    <t>277.7</t>
  </si>
  <si>
    <t>10361564.0</t>
  </si>
  <si>
    <t>5456057.0</t>
  </si>
  <si>
    <t>5146119.0</t>
  </si>
  <si>
    <t>8537.0</t>
  </si>
  <si>
    <t>19008.0</t>
  </si>
  <si>
    <t>114.58</t>
  </si>
  <si>
    <t>60.33</t>
  </si>
  <si>
    <t>56.91</t>
  </si>
  <si>
    <t>2102.0</t>
  </si>
  <si>
    <t>74394675.0</t>
  </si>
  <si>
    <t>8226.704</t>
  </si>
  <si>
    <t>30.74</t>
  </si>
  <si>
    <t>319917.0</t>
  </si>
  <si>
    <t>35.377</t>
  </si>
  <si>
    <t>10380641.0</t>
  </si>
  <si>
    <t>5466994.0</t>
  </si>
  <si>
    <t>5157620.0</t>
  </si>
  <si>
    <t>19077.0</t>
  </si>
  <si>
    <t>18195.0</t>
  </si>
  <si>
    <t>114.79</t>
  </si>
  <si>
    <t>57.03</t>
  </si>
  <si>
    <t>74676120.0</t>
  </si>
  <si>
    <t>8257.827</t>
  </si>
  <si>
    <t>31.123</t>
  </si>
  <si>
    <t>321605.0</t>
  </si>
  <si>
    <t>35.564</t>
  </si>
  <si>
    <t>262.2</t>
  </si>
  <si>
    <t>10395512.0</t>
  </si>
  <si>
    <t>5473947.0</t>
  </si>
  <si>
    <t>5167327.0</t>
  </si>
  <si>
    <t>14871.0</t>
  </si>
  <si>
    <t>16705.0</t>
  </si>
  <si>
    <t>114.96</t>
  </si>
  <si>
    <t>60.53</t>
  </si>
  <si>
    <t>57.14</t>
  </si>
  <si>
    <t>1847.0</t>
  </si>
  <si>
    <t>75098854.0</t>
  </si>
  <si>
    <t>8304.573</t>
  </si>
  <si>
    <t>46.747</t>
  </si>
  <si>
    <t>318730.0</t>
  </si>
  <si>
    <t>35.246</t>
  </si>
  <si>
    <t>253.6</t>
  </si>
  <si>
    <t>10416464.0</t>
  </si>
  <si>
    <t>5482369.0</t>
  </si>
  <si>
    <t>5182461.0</t>
  </si>
  <si>
    <t>20952.0</t>
  </si>
  <si>
    <t>16138.0</t>
  </si>
  <si>
    <t>60.63</t>
  </si>
  <si>
    <t>105.0</t>
  </si>
  <si>
    <t>11.611</t>
  </si>
  <si>
    <t>75354301.0</t>
  </si>
  <si>
    <t>8332.821</t>
  </si>
  <si>
    <t>28.248</t>
  </si>
  <si>
    <t>316849.0</t>
  </si>
  <si>
    <t>35.038</t>
  </si>
  <si>
    <t>242.6</t>
  </si>
  <si>
    <t>10434864.0</t>
  </si>
  <si>
    <t>5491463.0</t>
  </si>
  <si>
    <t>5194417.0</t>
  </si>
  <si>
    <t>18400.0</t>
  </si>
  <si>
    <t>15122.0</t>
  </si>
  <si>
    <t>115.39</t>
  </si>
  <si>
    <t>60.73</t>
  </si>
  <si>
    <t>57.44</t>
  </si>
  <si>
    <t>75680725.0</t>
  </si>
  <si>
    <t>8368.918</t>
  </si>
  <si>
    <t>36.097</t>
  </si>
  <si>
    <t>311168.0</t>
  </si>
  <si>
    <t>238.4</t>
  </si>
  <si>
    <t>10443934.0</t>
  </si>
  <si>
    <t>5497047.0</t>
  </si>
  <si>
    <t>5199568.0</t>
  </si>
  <si>
    <t>9070.0</t>
  </si>
  <si>
    <t>14077.0</t>
  </si>
  <si>
    <t>115.49</t>
  </si>
  <si>
    <t>60.79</t>
  </si>
  <si>
    <t>1557.0</t>
  </si>
  <si>
    <t>76013008.0</t>
  </si>
  <si>
    <t>8405.662</t>
  </si>
  <si>
    <t>36.744</t>
  </si>
  <si>
    <t>311482.0</t>
  </si>
  <si>
    <t>34.444</t>
  </si>
  <si>
    <t>231.2</t>
  </si>
  <si>
    <t>10447282.0</t>
  </si>
  <si>
    <t>5498679.0</t>
  </si>
  <si>
    <t>5201843.0</t>
  </si>
  <si>
    <t>13465.0</t>
  </si>
  <si>
    <t>115.53</t>
  </si>
  <si>
    <t>60.81</t>
  </si>
  <si>
    <t>57.52</t>
  </si>
  <si>
    <t>76243642.0</t>
  </si>
  <si>
    <t>8431.166</t>
  </si>
  <si>
    <t>25.504</t>
  </si>
  <si>
    <t>303851.0</t>
  </si>
  <si>
    <t>33.6</t>
  </si>
  <si>
    <t>224.5</t>
  </si>
  <si>
    <t>10456225.0</t>
  </si>
  <si>
    <t>5503105.0</t>
  </si>
  <si>
    <t>5207581.0</t>
  </si>
  <si>
    <t>8943.0</t>
  </si>
  <si>
    <t>13523.0</t>
  </si>
  <si>
    <t>115.63</t>
  </si>
  <si>
    <t>57.59</t>
  </si>
  <si>
    <t>76518104.0</t>
  </si>
  <si>
    <t>8461.517</t>
  </si>
  <si>
    <t>30.351</t>
  </si>
  <si>
    <t>303347.0</t>
  </si>
  <si>
    <t>33.545</t>
  </si>
  <si>
    <t>218.9</t>
  </si>
  <si>
    <t>10473263.0</t>
  </si>
  <si>
    <t>5513446.0</t>
  </si>
  <si>
    <t>5217005.0</t>
  </si>
  <si>
    <t>17038.0</t>
  </si>
  <si>
    <t>13232.0</t>
  </si>
  <si>
    <t>115.82</t>
  </si>
  <si>
    <t>57.69</t>
  </si>
  <si>
    <t>15.592</t>
  </si>
  <si>
    <t>76800531.0</t>
  </si>
  <si>
    <t>8492.748</t>
  </si>
  <si>
    <t>31.231</t>
  </si>
  <si>
    <t>303487.0</t>
  </si>
  <si>
    <t>33.56</t>
  </si>
  <si>
    <t>10486897.0</t>
  </si>
  <si>
    <t>5520998.0</t>
  </si>
  <si>
    <t>5224958.0</t>
  </si>
  <si>
    <t>13634.0</t>
  </si>
  <si>
    <t>13055.0</t>
  </si>
  <si>
    <t>61.05</t>
  </si>
  <si>
    <t>57.78</t>
  </si>
  <si>
    <t>77211762.0</t>
  </si>
  <si>
    <t>8538.223</t>
  </si>
  <si>
    <t>45.475</t>
  </si>
  <si>
    <t>301844.0</t>
  </si>
  <si>
    <t>33.378</t>
  </si>
  <si>
    <t>210.3</t>
  </si>
  <si>
    <t>10501608.0</t>
  </si>
  <si>
    <t>5528187.0</t>
  </si>
  <si>
    <t>5234028.0</t>
  </si>
  <si>
    <t>14711.0</t>
  </si>
  <si>
    <t>12163.0</t>
  </si>
  <si>
    <t>116.13</t>
  </si>
  <si>
    <t>61.13</t>
  </si>
  <si>
    <t>57.88</t>
  </si>
  <si>
    <t>77475962.0</t>
  </si>
  <si>
    <t>8567.438</t>
  </si>
  <si>
    <t>29.216</t>
  </si>
  <si>
    <t>303094.0</t>
  </si>
  <si>
    <t>33.517</t>
  </si>
  <si>
    <t>208.1</t>
  </si>
  <si>
    <t>10516435.0</t>
  </si>
  <si>
    <t>5537034.0</t>
  </si>
  <si>
    <t>5242717.0</t>
  </si>
  <si>
    <t>14827.0</t>
  </si>
  <si>
    <t>11653.0</t>
  </si>
  <si>
    <t>116.29</t>
  </si>
  <si>
    <t>61.23</t>
  </si>
  <si>
    <t>17.03</t>
  </si>
  <si>
    <t>342379.0</t>
  </si>
  <si>
    <t>77818341.0</t>
  </si>
  <si>
    <t>8605.299</t>
  </si>
  <si>
    <t>37.861</t>
  </si>
  <si>
    <t>305374.0</t>
  </si>
  <si>
    <t>33.769</t>
  </si>
  <si>
    <t>201.9</t>
  </si>
  <si>
    <t>10529586.0</t>
  </si>
  <si>
    <t>5544303.0</t>
  </si>
  <si>
    <t>5250843.0</t>
  </si>
  <si>
    <t>13151.0</t>
  </si>
  <si>
    <t>12236.0</t>
  </si>
  <si>
    <t>116.44</t>
  </si>
  <si>
    <t>58.06</t>
  </si>
  <si>
    <t>78193740.0</t>
  </si>
  <si>
    <t>8646.812</t>
  </si>
  <si>
    <t>41.512</t>
  </si>
  <si>
    <t>311533.0</t>
  </si>
  <si>
    <t>199.2</t>
  </si>
  <si>
    <t>10531657.0</t>
  </si>
  <si>
    <t>5545442.0</t>
  </si>
  <si>
    <t>5252176.0</t>
  </si>
  <si>
    <t>12054.0</t>
  </si>
  <si>
    <t>116.46</t>
  </si>
  <si>
    <t>61.32</t>
  </si>
  <si>
    <t>58.08</t>
  </si>
  <si>
    <t>45.67</t>
  </si>
  <si>
    <t>78531851.0</t>
  </si>
  <si>
    <t>8684.201</t>
  </si>
  <si>
    <t>37.389</t>
  </si>
  <si>
    <t>326887.0</t>
  </si>
  <si>
    <t>36.148</t>
  </si>
  <si>
    <t>219.3</t>
  </si>
  <si>
    <t>10538123.0</t>
  </si>
  <si>
    <t>5548890.0</t>
  </si>
  <si>
    <t>5255983.0</t>
  </si>
  <si>
    <t>6466.0</t>
  </si>
  <si>
    <t>11700.0</t>
  </si>
  <si>
    <t>116.53</t>
  </si>
  <si>
    <t>61.36</t>
  </si>
  <si>
    <t>1294.0</t>
  </si>
  <si>
    <t>78870408.0</t>
  </si>
  <si>
    <t>8721.639</t>
  </si>
  <si>
    <t>37.438</t>
  </si>
  <si>
    <t>336043.0</t>
  </si>
  <si>
    <t>10552434.0</t>
  </si>
  <si>
    <t>5558028.0</t>
  </si>
  <si>
    <t>5262992.0</t>
  </si>
  <si>
    <t>14311.0</t>
  </si>
  <si>
    <t>11310.0</t>
  </si>
  <si>
    <t>116.69</t>
  </si>
  <si>
    <t>61.46</t>
  </si>
  <si>
    <t>1251.0</t>
  </si>
  <si>
    <t>468.0</t>
  </si>
  <si>
    <t>79310183.0</t>
  </si>
  <si>
    <t>8770.27</t>
  </si>
  <si>
    <t>48.631</t>
  </si>
  <si>
    <t>358522.0</t>
  </si>
  <si>
    <t>39.646</t>
  </si>
  <si>
    <t>226.9</t>
  </si>
  <si>
    <t>10566090.0</t>
  </si>
  <si>
    <t>5566212.0</t>
  </si>
  <si>
    <t>5270359.0</t>
  </si>
  <si>
    <t>13656.0</t>
  </si>
  <si>
    <t>11313.0</t>
  </si>
  <si>
    <t>116.84</t>
  </si>
  <si>
    <t>61.55</t>
  </si>
  <si>
    <t>58.28</t>
  </si>
  <si>
    <t>79658152.0</t>
  </si>
  <si>
    <t>8808.749</t>
  </si>
  <si>
    <t>38.479</t>
  </si>
  <si>
    <t>349484.0</t>
  </si>
  <si>
    <t>38.647</t>
  </si>
  <si>
    <t>205.4</t>
  </si>
  <si>
    <t>10580918.0</t>
  </si>
  <si>
    <t>5574928.0</t>
  </si>
  <si>
    <t>5278536.0</t>
  </si>
  <si>
    <t>14828.0</t>
  </si>
  <si>
    <t>11330.0</t>
  </si>
  <si>
    <t>117.01</t>
  </si>
  <si>
    <t>61.65</t>
  </si>
  <si>
    <t>58.37</t>
  </si>
  <si>
    <t>79979782.0</t>
  </si>
  <si>
    <t>8844.316</t>
  </si>
  <si>
    <t>35.566</t>
  </si>
  <si>
    <t>357689.0</t>
  </si>
  <si>
    <t>39.554</t>
  </si>
  <si>
    <t>200.4</t>
  </si>
  <si>
    <t>10598440.0</t>
  </si>
  <si>
    <t>5585850.0</t>
  </si>
  <si>
    <t>5287797.0</t>
  </si>
  <si>
    <t>17522.0</t>
  </si>
  <si>
    <t>11715.0</t>
  </si>
  <si>
    <t>117.2</t>
  </si>
  <si>
    <t>61.77</t>
  </si>
  <si>
    <t>58.47</t>
  </si>
  <si>
    <t>1295.0</t>
  </si>
  <si>
    <t>80337893.0</t>
  </si>
  <si>
    <t>8883.916</t>
  </si>
  <si>
    <t>39.601</t>
  </si>
  <si>
    <t>359936.0</t>
  </si>
  <si>
    <t>39.802</t>
  </si>
  <si>
    <t>193.2</t>
  </si>
  <si>
    <t>10611388.0</t>
  </si>
  <si>
    <t>5595131.0</t>
  </si>
  <si>
    <t>5295386.0</t>
  </si>
  <si>
    <t>12948.0</t>
  </si>
  <si>
    <t>11686.0</t>
  </si>
  <si>
    <t>117.34</t>
  </si>
  <si>
    <t>61.87</t>
  </si>
  <si>
    <t>58.56</t>
  </si>
  <si>
    <t>80702842.0</t>
  </si>
  <si>
    <t>8924.273</t>
  </si>
  <si>
    <t>40.357</t>
  </si>
  <si>
    <t>358443.0</t>
  </si>
  <si>
    <t>39.637</t>
  </si>
  <si>
    <t>191.2</t>
  </si>
  <si>
    <t>10614339.0</t>
  </si>
  <si>
    <t>5596850.0</t>
  </si>
  <si>
    <t>5297216.0</t>
  </si>
  <si>
    <t>11812.0</t>
  </si>
  <si>
    <t>117.38</t>
  </si>
  <si>
    <t>61.89</t>
  </si>
  <si>
    <t>1306.0</t>
  </si>
  <si>
    <t>309931.0</t>
  </si>
  <si>
    <t>81012773.0</t>
  </si>
  <si>
    <t>8958.546</t>
  </si>
  <si>
    <t>354417.0</t>
  </si>
  <si>
    <t>39.192</t>
  </si>
  <si>
    <t>176.4</t>
  </si>
  <si>
    <t>10622025.0</t>
  </si>
  <si>
    <t>5601221.0</t>
  </si>
  <si>
    <t>5301580.0</t>
  </si>
  <si>
    <t>7686.0</t>
  </si>
  <si>
    <t>11986.0</t>
  </si>
  <si>
    <t>117.46</t>
  </si>
  <si>
    <t>58.63</t>
  </si>
  <si>
    <t>81383866.0</t>
  </si>
  <si>
    <t>8999.582</t>
  </si>
  <si>
    <t>41.036</t>
  </si>
  <si>
    <t>359065.0</t>
  </si>
  <si>
    <t>39.706</t>
  </si>
  <si>
    <t>175.5</t>
  </si>
  <si>
    <t>10639443.0</t>
  </si>
  <si>
    <t>5611363.0</t>
  </si>
  <si>
    <t>5310124.0</t>
  </si>
  <si>
    <t>17418.0</t>
  </si>
  <si>
    <t>12430.0</t>
  </si>
  <si>
    <t>117.65</t>
  </si>
  <si>
    <t>62.05</t>
  </si>
  <si>
    <t>58.72</t>
  </si>
  <si>
    <t>81737713.0</t>
  </si>
  <si>
    <t>9038.711</t>
  </si>
  <si>
    <t>39.129</t>
  </si>
  <si>
    <t>346790.0</t>
  </si>
  <si>
    <t>38.349</t>
  </si>
  <si>
    <t>165.4</t>
  </si>
  <si>
    <t>10653766.0</t>
  </si>
  <si>
    <t>5620258.0</t>
  </si>
  <si>
    <t>5317352.0</t>
  </si>
  <si>
    <t>14323.0</t>
  </si>
  <si>
    <t>12525.0</t>
  </si>
  <si>
    <t>117.81</t>
  </si>
  <si>
    <t>82216463.0</t>
  </si>
  <si>
    <t>9091.652</t>
  </si>
  <si>
    <t>52.941</t>
  </si>
  <si>
    <t>365473.0</t>
  </si>
  <si>
    <t>40.415</t>
  </si>
  <si>
    <t>176.2</t>
  </si>
  <si>
    <t>10669584.0</t>
  </si>
  <si>
    <t>5630165.0</t>
  </si>
  <si>
    <t>5325324.0</t>
  </si>
  <si>
    <t>15818.0</t>
  </si>
  <si>
    <t>12667.0</t>
  </si>
  <si>
    <t>117.99</t>
  </si>
  <si>
    <t>62.26</t>
  </si>
  <si>
    <t>58.89</t>
  </si>
  <si>
    <t>82500720.0</t>
  </si>
  <si>
    <t>9123.086</t>
  </si>
  <si>
    <t>31.434</t>
  </si>
  <si>
    <t>360134.0</t>
  </si>
  <si>
    <t>39.824</t>
  </si>
  <si>
    <t>173.4</t>
  </si>
  <si>
    <t>10690632.0</t>
  </si>
  <si>
    <t>5644172.0</t>
  </si>
  <si>
    <t>5334861.0</t>
  </si>
  <si>
    <t>21048.0</t>
  </si>
  <si>
    <t>13170.0</t>
  </si>
  <si>
    <t>118.22</t>
  </si>
  <si>
    <t>62.41</t>
  </si>
  <si>
    <t>1456.0</t>
  </si>
  <si>
    <t>82868432.0</t>
  </si>
  <si>
    <t>9163.748</t>
  </si>
  <si>
    <t>40.662</t>
  </si>
  <si>
    <t>361506.0</t>
  </si>
  <si>
    <t>39.976</t>
  </si>
  <si>
    <t>178.4</t>
  </si>
  <si>
    <t>10702455.0</t>
  </si>
  <si>
    <t>5651863.0</t>
  </si>
  <si>
    <t>5341002.0</t>
  </si>
  <si>
    <t>11823.0</t>
  </si>
  <si>
    <t>118.35</t>
  </si>
  <si>
    <t>83242754.0</t>
  </si>
  <si>
    <t>9205.141</t>
  </si>
  <si>
    <t>41.393</t>
  </si>
  <si>
    <t>362845.0</t>
  </si>
  <si>
    <t>40.124</t>
  </si>
  <si>
    <t>181.4</t>
  </si>
  <si>
    <t>10705880.0</t>
  </si>
  <si>
    <t>5653331.0</t>
  </si>
  <si>
    <t>5343405.0</t>
  </si>
  <si>
    <t>118.39</t>
  </si>
  <si>
    <t>62.52</t>
  </si>
  <si>
    <t>59.09</t>
  </si>
  <si>
    <t>10713694.0</t>
  </si>
  <si>
    <t>5657957.0</t>
  </si>
  <si>
    <t>5347766.0</t>
  </si>
  <si>
    <t>7814.0</t>
  </si>
  <si>
    <t>118.47</t>
  </si>
  <si>
    <t>62.57</t>
  </si>
  <si>
    <t>59.14</t>
  </si>
  <si>
    <t>10729910.0</t>
  </si>
  <si>
    <t>5667472.0</t>
  </si>
  <si>
    <t>5356873.0</t>
  </si>
  <si>
    <t>16216.0</t>
  </si>
  <si>
    <t>12924.0</t>
  </si>
  <si>
    <t>118.65</t>
  </si>
  <si>
    <t>62.67</t>
  </si>
  <si>
    <t>59.24</t>
  </si>
  <si>
    <t>10744899.0</t>
  </si>
  <si>
    <t>5676696.0</t>
  </si>
  <si>
    <t>5364271.0</t>
  </si>
  <si>
    <t>14989.0</t>
  </si>
  <si>
    <t>13019.0</t>
  </si>
  <si>
    <t>118.82</t>
  </si>
  <si>
    <t>62.77</t>
  </si>
  <si>
    <t>59.32</t>
  </si>
  <si>
    <t>1440.0</t>
  </si>
  <si>
    <t>AZE</t>
  </si>
  <si>
    <t>Azerbaijan</t>
  </si>
  <si>
    <t>42.5</t>
  </si>
  <si>
    <t>23.76</t>
  </si>
  <si>
    <t>-9.05</t>
  </si>
  <si>
    <t>-9.69</t>
  </si>
  <si>
    <t>47.19</t>
  </si>
  <si>
    <t>10.74</t>
  </si>
  <si>
    <t>10.66</t>
  </si>
  <si>
    <t>10.38</t>
  </si>
  <si>
    <t>12.14</t>
  </si>
  <si>
    <t>18.39</t>
  </si>
  <si>
    <t>82.48</t>
  </si>
  <si>
    <t>202.07</t>
  </si>
  <si>
    <t>3250.0</t>
  </si>
  <si>
    <t>65000.0</t>
  </si>
  <si>
    <t>4204.0</t>
  </si>
  <si>
    <t>5158.0</t>
  </si>
  <si>
    <t>6112.0</t>
  </si>
  <si>
    <t>598.0</t>
  </si>
  <si>
    <t>7066.0</t>
  </si>
  <si>
    <t>8020.0</t>
  </si>
  <si>
    <t>784.0</t>
  </si>
  <si>
    <t>8975.0</t>
  </si>
  <si>
    <t>9929.0</t>
  </si>
  <si>
    <t>33.27</t>
  </si>
  <si>
    <t>293360.0</t>
  </si>
  <si>
    <t>11650.0</t>
  </si>
  <si>
    <t>337315.0</t>
  </si>
  <si>
    <t>13371.0</t>
  </si>
  <si>
    <t>1308.0</t>
  </si>
  <si>
    <t>13719.0</t>
  </si>
  <si>
    <t>14763.0</t>
  </si>
  <si>
    <t>15110.0</t>
  </si>
  <si>
    <t>411496.0</t>
  </si>
  <si>
    <t>13737.0</t>
  </si>
  <si>
    <t>1344.0</t>
  </si>
  <si>
    <t>428635.0</t>
  </si>
  <si>
    <t>17139.0</t>
  </si>
  <si>
    <t>436849.0</t>
  </si>
  <si>
    <t>8214.0</t>
  </si>
  <si>
    <t>12453.0</t>
  </si>
  <si>
    <t>4.27</t>
  </si>
  <si>
    <t>443888.0</t>
  </si>
  <si>
    <t>7039.0</t>
  </si>
  <si>
    <t>11692.0</t>
  </si>
  <si>
    <t>4.34</t>
  </si>
  <si>
    <t>450316.0</t>
  </si>
  <si>
    <t>10844.0</t>
  </si>
  <si>
    <t>453586.0</t>
  </si>
  <si>
    <t>3270.0</t>
  </si>
  <si>
    <t>4.44</t>
  </si>
  <si>
    <t>8471.0</t>
  </si>
  <si>
    <t>7398.0</t>
  </si>
  <si>
    <t>5641.0</t>
  </si>
  <si>
    <t>4847.0</t>
  </si>
  <si>
    <t>482664.0</t>
  </si>
  <si>
    <t>4621.0</t>
  </si>
  <si>
    <t>4815.0</t>
  </si>
  <si>
    <t>4783.0</t>
  </si>
  <si>
    <t>4752.0</t>
  </si>
  <si>
    <t>4689.0</t>
  </si>
  <si>
    <t>510420.0</t>
  </si>
  <si>
    <t>4657.0</t>
  </si>
  <si>
    <t>12202.0</t>
  </si>
  <si>
    <t>1194.0</t>
  </si>
  <si>
    <t>19778.0</t>
  </si>
  <si>
    <t>27354.0</t>
  </si>
  <si>
    <t>34930.0</t>
  </si>
  <si>
    <t>3417.0</t>
  </si>
  <si>
    <t>42505.0</t>
  </si>
  <si>
    <t>32.48</t>
  </si>
  <si>
    <t>856363.0</t>
  </si>
  <si>
    <t>558485.0</t>
  </si>
  <si>
    <t>297878.0</t>
  </si>
  <si>
    <t>50081.0</t>
  </si>
  <si>
    <t>8.38</t>
  </si>
  <si>
    <t>4899.0</t>
  </si>
  <si>
    <t>889033.0</t>
  </si>
  <si>
    <t>569994.0</t>
  </si>
  <si>
    <t>319039.0</t>
  </si>
  <si>
    <t>32670.0</t>
  </si>
  <si>
    <t>54088.0</t>
  </si>
  <si>
    <t>5291.0</t>
  </si>
  <si>
    <t>924813.0</t>
  </si>
  <si>
    <t>582463.0</t>
  </si>
  <si>
    <t>342350.0</t>
  </si>
  <si>
    <t>35780.0</t>
  </si>
  <si>
    <t>50962.0</t>
  </si>
  <si>
    <t>4985.0</t>
  </si>
  <si>
    <t>947745.0</t>
  </si>
  <si>
    <t>590914.0</t>
  </si>
  <si>
    <t>356831.0</t>
  </si>
  <si>
    <t>22932.0</t>
  </si>
  <si>
    <t>46002.0</t>
  </si>
  <si>
    <t>5.78</t>
  </si>
  <si>
    <t>4500.0</t>
  </si>
  <si>
    <t>947947.0</t>
  </si>
  <si>
    <t>591012.0</t>
  </si>
  <si>
    <t>356935.0</t>
  </si>
  <si>
    <t>37794.0</t>
  </si>
  <si>
    <t>3697.0</t>
  </si>
  <si>
    <t>982291.0</t>
  </si>
  <si>
    <t>611471.0</t>
  </si>
  <si>
    <t>370820.0</t>
  </si>
  <si>
    <t>34344.0</t>
  </si>
  <si>
    <t>34463.0</t>
  </si>
  <si>
    <t>3371.0</t>
  </si>
  <si>
    <t>1025790.0</t>
  </si>
  <si>
    <t>639463.0</t>
  </si>
  <si>
    <t>386327.0</t>
  </si>
  <si>
    <t>43499.0</t>
  </si>
  <si>
    <t>32441.0</t>
  </si>
  <si>
    <t>10.03</t>
  </si>
  <si>
    <t>6.25</t>
  </si>
  <si>
    <t>3173.0</t>
  </si>
  <si>
    <t>1069488.0</t>
  </si>
  <si>
    <t>672503.0</t>
  </si>
  <si>
    <t>396985.0</t>
  </si>
  <si>
    <t>43698.0</t>
  </si>
  <si>
    <t>30446.0</t>
  </si>
  <si>
    <t>3.88</t>
  </si>
  <si>
    <t>1111722.0</t>
  </si>
  <si>
    <t>706433.0</t>
  </si>
  <si>
    <t>405289.0</t>
  </si>
  <si>
    <t>42234.0</t>
  </si>
  <si>
    <t>31813.0</t>
  </si>
  <si>
    <t>1153549.0</t>
  </si>
  <si>
    <t>739319.0</t>
  </si>
  <si>
    <t>414230.0</t>
  </si>
  <si>
    <t>41827.0</t>
  </si>
  <si>
    <t>32677.0</t>
  </si>
  <si>
    <t>11.28</t>
  </si>
  <si>
    <t>1177087.0</t>
  </si>
  <si>
    <t>758275.0</t>
  </si>
  <si>
    <t>418812.0</t>
  </si>
  <si>
    <t>23538.0</t>
  </si>
  <si>
    <t>32763.0</t>
  </si>
  <si>
    <t>1177187.0</t>
  </si>
  <si>
    <t>758289.0</t>
  </si>
  <si>
    <t>418898.0</t>
  </si>
  <si>
    <t>32749.0</t>
  </si>
  <si>
    <t>1212163.0</t>
  </si>
  <si>
    <t>787066.0</t>
  </si>
  <si>
    <t>425097.0</t>
  </si>
  <si>
    <t>34976.0</t>
  </si>
  <si>
    <t>32839.0</t>
  </si>
  <si>
    <t>11.86</t>
  </si>
  <si>
    <t>1243191.0</t>
  </si>
  <si>
    <t>813413.0</t>
  </si>
  <si>
    <t>429778.0</t>
  </si>
  <si>
    <t>31028.0</t>
  </si>
  <si>
    <t>31057.0</t>
  </si>
  <si>
    <t>1271791.0</t>
  </si>
  <si>
    <t>837304.0</t>
  </si>
  <si>
    <t>434487.0</t>
  </si>
  <si>
    <t>28600.0</t>
  </si>
  <si>
    <t>28900.0</t>
  </si>
  <si>
    <t>12.44</t>
  </si>
  <si>
    <t>1299323.0</t>
  </si>
  <si>
    <t>859338.0</t>
  </si>
  <si>
    <t>439985.0</t>
  </si>
  <si>
    <t>27532.0</t>
  </si>
  <si>
    <t>26800.0</t>
  </si>
  <si>
    <t>1325034.0</t>
  </si>
  <si>
    <t>879356.0</t>
  </si>
  <si>
    <t>445678.0</t>
  </si>
  <si>
    <t>25711.0</t>
  </si>
  <si>
    <t>24498.0</t>
  </si>
  <si>
    <t>12.96</t>
  </si>
  <si>
    <t>2396.0</t>
  </si>
  <si>
    <t>1337361.0</t>
  </si>
  <si>
    <t>889216.0</t>
  </si>
  <si>
    <t>448145.0</t>
  </si>
  <si>
    <t>12327.0</t>
  </si>
  <si>
    <t>1337380.0</t>
  </si>
  <si>
    <t>889232.0</t>
  </si>
  <si>
    <t>448148.0</t>
  </si>
  <si>
    <t>22885.0</t>
  </si>
  <si>
    <t>2239.0</t>
  </si>
  <si>
    <t>1352210.0</t>
  </si>
  <si>
    <t>899213.0</t>
  </si>
  <si>
    <t>452997.0</t>
  </si>
  <si>
    <t>14830.0</t>
  </si>
  <si>
    <t>20007.0</t>
  </si>
  <si>
    <t>13.23</t>
  </si>
  <si>
    <t>4.43</t>
  </si>
  <si>
    <t>1366890.0</t>
  </si>
  <si>
    <t>908672.0</t>
  </si>
  <si>
    <t>458218.0</t>
  </si>
  <si>
    <t>14680.0</t>
  </si>
  <si>
    <t>17671.0</t>
  </si>
  <si>
    <t>13.37</t>
  </si>
  <si>
    <t>8.89</t>
  </si>
  <si>
    <t>1728.0</t>
  </si>
  <si>
    <t>1381967.0</t>
  </si>
  <si>
    <t>917877.0</t>
  </si>
  <si>
    <t>464090.0</t>
  </si>
  <si>
    <t>15077.0</t>
  </si>
  <si>
    <t>15739.0</t>
  </si>
  <si>
    <t>13.52</t>
  </si>
  <si>
    <t>1396391.0</t>
  </si>
  <si>
    <t>926076.0</t>
  </si>
  <si>
    <t>470315.0</t>
  </si>
  <si>
    <t>14424.0</t>
  </si>
  <si>
    <t>13.66</t>
  </si>
  <si>
    <t>1412481.0</t>
  </si>
  <si>
    <t>934906.0</t>
  </si>
  <si>
    <t>16090.0</t>
  </si>
  <si>
    <t>12492.0</t>
  </si>
  <si>
    <t>13.82</t>
  </si>
  <si>
    <t>9.14</t>
  </si>
  <si>
    <t>1423295.0</t>
  </si>
  <si>
    <t>939098.0</t>
  </si>
  <si>
    <t>484197.0</t>
  </si>
  <si>
    <t>10814.0</t>
  </si>
  <si>
    <t>12276.0</t>
  </si>
  <si>
    <t>9.19</t>
  </si>
  <si>
    <t>4.74</t>
  </si>
  <si>
    <t>1423660.0</t>
  </si>
  <si>
    <t>939460.0</t>
  </si>
  <si>
    <t>484200.0</t>
  </si>
  <si>
    <t>365.0</t>
  </si>
  <si>
    <t>12326.0</t>
  </si>
  <si>
    <t>1440243.0</t>
  </si>
  <si>
    <t>946834.0</t>
  </si>
  <si>
    <t>493409.0</t>
  </si>
  <si>
    <t>16583.0</t>
  </si>
  <si>
    <t>14.09</t>
  </si>
  <si>
    <t>9.26</t>
  </si>
  <si>
    <t>3206917.0</t>
  </si>
  <si>
    <t>313.686</t>
  </si>
  <si>
    <t>1456114.0</t>
  </si>
  <si>
    <t>953545.0</t>
  </si>
  <si>
    <t>502569.0</t>
  </si>
  <si>
    <t>15871.0</t>
  </si>
  <si>
    <t>12746.0</t>
  </si>
  <si>
    <t>14.24</t>
  </si>
  <si>
    <t>4.92</t>
  </si>
  <si>
    <t>1247.0</t>
  </si>
  <si>
    <t>11194.0</t>
  </si>
  <si>
    <t>3218111.0</t>
  </si>
  <si>
    <t>314.781</t>
  </si>
  <si>
    <t>1471579.0</t>
  </si>
  <si>
    <t>959804.0</t>
  </si>
  <si>
    <t>511775.0</t>
  </si>
  <si>
    <t>15465.0</t>
  </si>
  <si>
    <t>12802.0</t>
  </si>
  <si>
    <t>9.39</t>
  </si>
  <si>
    <t>5.01</t>
  </si>
  <si>
    <t>3229867.0</t>
  </si>
  <si>
    <t>315.931</t>
  </si>
  <si>
    <t>1488218.0</t>
  </si>
  <si>
    <t>966132.0</t>
  </si>
  <si>
    <t>522086.0</t>
  </si>
  <si>
    <t>16639.0</t>
  </si>
  <si>
    <t>13118.0</t>
  </si>
  <si>
    <t>14.56</t>
  </si>
  <si>
    <t>9.45</t>
  </si>
  <si>
    <t>1283.0</t>
  </si>
  <si>
    <t>33.57</t>
  </si>
  <si>
    <t>11319.0</t>
  </si>
  <si>
    <t>3241186.0</t>
  </si>
  <si>
    <t>1.107</t>
  </si>
  <si>
    <t>1505206.0</t>
  </si>
  <si>
    <t>971523.0</t>
  </si>
  <si>
    <t>533683.0</t>
  </si>
  <si>
    <t>16988.0</t>
  </si>
  <si>
    <t>13246.0</t>
  </si>
  <si>
    <t>12692.0</t>
  </si>
  <si>
    <t>3253878.0</t>
  </si>
  <si>
    <t>318.279</t>
  </si>
  <si>
    <t>1.241</t>
  </si>
  <si>
    <t>1516923.0</t>
  </si>
  <si>
    <t>975208.0</t>
  </si>
  <si>
    <t>541715.0</t>
  </si>
  <si>
    <t>11717.0</t>
  </si>
  <si>
    <t>13375.0</t>
  </si>
  <si>
    <t>14.84</t>
  </si>
  <si>
    <t>9.54</t>
  </si>
  <si>
    <t>8777.0</t>
  </si>
  <si>
    <t>3262655.0</t>
  </si>
  <si>
    <t>319.138</t>
  </si>
  <si>
    <t>14709.0</t>
  </si>
  <si>
    <t>3279163.0</t>
  </si>
  <si>
    <t>320.752</t>
  </si>
  <si>
    <t>1.615</t>
  </si>
  <si>
    <t>1536328.0</t>
  </si>
  <si>
    <t>980005.0</t>
  </si>
  <si>
    <t>556323.0</t>
  </si>
  <si>
    <t>13726.0</t>
  </si>
  <si>
    <t>1343.0</t>
  </si>
  <si>
    <t>10701.0</t>
  </si>
  <si>
    <t>3289864.0</t>
  </si>
  <si>
    <t>321.799</t>
  </si>
  <si>
    <t>1566106.0</t>
  </si>
  <si>
    <t>987962.0</t>
  </si>
  <si>
    <t>578144.0</t>
  </si>
  <si>
    <t>29778.0</t>
  </si>
  <si>
    <t>15713.0</t>
  </si>
  <si>
    <t>15.32</t>
  </si>
  <si>
    <t>1537.0</t>
  </si>
  <si>
    <t>10717.0</t>
  </si>
  <si>
    <t>3300581.0</t>
  </si>
  <si>
    <t>322.847</t>
  </si>
  <si>
    <t>11781.0</t>
  </si>
  <si>
    <t>1593883.0</t>
  </si>
  <si>
    <t>992252.0</t>
  </si>
  <si>
    <t>601631.0</t>
  </si>
  <si>
    <t>27777.0</t>
  </si>
  <si>
    <t>17472.0</t>
  </si>
  <si>
    <t>15.59</t>
  </si>
  <si>
    <t>10686.0</t>
  </si>
  <si>
    <t>3311267.0</t>
  </si>
  <si>
    <t>323.893</t>
  </si>
  <si>
    <t>11629.0</t>
  </si>
  <si>
    <t>1626916.0</t>
  </si>
  <si>
    <t>996400.0</t>
  </si>
  <si>
    <t>630516.0</t>
  </si>
  <si>
    <t>33033.0</t>
  </si>
  <si>
    <t>19814.0</t>
  </si>
  <si>
    <t>10244.0</t>
  </si>
  <si>
    <t>3321511.0</t>
  </si>
  <si>
    <t>324.895</t>
  </si>
  <si>
    <t>1661772.0</t>
  </si>
  <si>
    <t>1001968.0</t>
  </si>
  <si>
    <t>659804.0</t>
  </si>
  <si>
    <t>34856.0</t>
  </si>
  <si>
    <t>22367.0</t>
  </si>
  <si>
    <t>2188.0</t>
  </si>
  <si>
    <t>9474.0</t>
  </si>
  <si>
    <t>3330985.0</t>
  </si>
  <si>
    <t>325.821</t>
  </si>
  <si>
    <t>1687397.0</t>
  </si>
  <si>
    <t>1005678.0</t>
  </si>
  <si>
    <t>681719.0</t>
  </si>
  <si>
    <t>25625.0</t>
  </si>
  <si>
    <t>24353.0</t>
  </si>
  <si>
    <t>16.51</t>
  </si>
  <si>
    <t>9.84</t>
  </si>
  <si>
    <t>2382.0</t>
  </si>
  <si>
    <t>6946.0</t>
  </si>
  <si>
    <t>3337931.0</t>
  </si>
  <si>
    <t>326.501</t>
  </si>
  <si>
    <t>10754.0</t>
  </si>
  <si>
    <t>1687567.0</t>
  </si>
  <si>
    <t>1005704.0</t>
  </si>
  <si>
    <t>681863.0</t>
  </si>
  <si>
    <t>8081.0</t>
  </si>
  <si>
    <t>3346012.0</t>
  </si>
  <si>
    <t>327.291</t>
  </si>
  <si>
    <t>9550.0</t>
  </si>
  <si>
    <t>1705906.0</t>
  </si>
  <si>
    <t>1009487.0</t>
  </si>
  <si>
    <t>696419.0</t>
  </si>
  <si>
    <t>18339.0</t>
  </si>
  <si>
    <t>24225.0</t>
  </si>
  <si>
    <t>16.69</t>
  </si>
  <si>
    <t>6.81</t>
  </si>
  <si>
    <t>7155.0</t>
  </si>
  <si>
    <t>3353167.0</t>
  </si>
  <si>
    <t>327.991</t>
  </si>
  <si>
    <t>1727510.0</t>
  </si>
  <si>
    <t>1014495.0</t>
  </si>
  <si>
    <t>713015.0</t>
  </si>
  <si>
    <t>21604.0</t>
  </si>
  <si>
    <t>23058.0</t>
  </si>
  <si>
    <t>9.92</t>
  </si>
  <si>
    <t>6.97</t>
  </si>
  <si>
    <t>2255.0</t>
  </si>
  <si>
    <t>7733.0</t>
  </si>
  <si>
    <t>3360900.0</t>
  </si>
  <si>
    <t>328.748</t>
  </si>
  <si>
    <t>8617.0</t>
  </si>
  <si>
    <t>1748525.0</t>
  </si>
  <si>
    <t>1019352.0</t>
  </si>
  <si>
    <t>729173.0</t>
  </si>
  <si>
    <t>21015.0</t>
  </si>
  <si>
    <t>22092.0</t>
  </si>
  <si>
    <t>9.97</t>
  </si>
  <si>
    <t>2161.0</t>
  </si>
  <si>
    <t>3368394.0</t>
  </si>
  <si>
    <t>329.481</t>
  </si>
  <si>
    <t>8161.0</t>
  </si>
  <si>
    <t>1761632.0</t>
  </si>
  <si>
    <t>1022479.0</t>
  </si>
  <si>
    <t>739153.0</t>
  </si>
  <si>
    <t>13107.0</t>
  </si>
  <si>
    <t>19245.0</t>
  </si>
  <si>
    <t>17.23</t>
  </si>
  <si>
    <t>7285.0</t>
  </si>
  <si>
    <t>3375679.0</t>
  </si>
  <si>
    <t>330.193</t>
  </si>
  <si>
    <t>7738.0</t>
  </si>
  <si>
    <t>16.3</t>
  </si>
  <si>
    <t>1777426.0</t>
  </si>
  <si>
    <t>1026376.0</t>
  </si>
  <si>
    <t>751050.0</t>
  </si>
  <si>
    <t>15794.0</t>
  </si>
  <si>
    <t>16522.0</t>
  </si>
  <si>
    <t>1616.0</t>
  </si>
  <si>
    <t>8374.0</t>
  </si>
  <si>
    <t>3384053.0</t>
  </si>
  <si>
    <t>331.012</t>
  </si>
  <si>
    <t>7581.0</t>
  </si>
  <si>
    <t>1795049.0</t>
  </si>
  <si>
    <t>1030831.0</t>
  </si>
  <si>
    <t>764218.0</t>
  </si>
  <si>
    <t>17623.0</t>
  </si>
  <si>
    <t>15379.0</t>
  </si>
  <si>
    <t>17.56</t>
  </si>
  <si>
    <t>7541.0</t>
  </si>
  <si>
    <t>18184.0</t>
  </si>
  <si>
    <t>7339.0</t>
  </si>
  <si>
    <t>1834657.0</t>
  </si>
  <si>
    <t>1042781.0</t>
  </si>
  <si>
    <t>791876.0</t>
  </si>
  <si>
    <t>18393.0</t>
  </si>
  <si>
    <t>17.95</t>
  </si>
  <si>
    <t>3404046.0</t>
  </si>
  <si>
    <t>332.968</t>
  </si>
  <si>
    <t>7268.0</t>
  </si>
  <si>
    <t>1863292.0</t>
  </si>
  <si>
    <t>1054414.0</t>
  </si>
  <si>
    <t>808878.0</t>
  </si>
  <si>
    <t>28635.0</t>
  </si>
  <si>
    <t>19397.0</t>
  </si>
  <si>
    <t>18.23</t>
  </si>
  <si>
    <t>10.31</t>
  </si>
  <si>
    <t>7.91</t>
  </si>
  <si>
    <t>1897.0</t>
  </si>
  <si>
    <t>10568.0</t>
  </si>
  <si>
    <t>3414614.0</t>
  </si>
  <si>
    <t>334.002</t>
  </si>
  <si>
    <t>1891703.0</t>
  </si>
  <si>
    <t>1068493.0</t>
  </si>
  <si>
    <t>823210.0</t>
  </si>
  <si>
    <t>28411.0</t>
  </si>
  <si>
    <t>20454.0</t>
  </si>
  <si>
    <t>10.45</t>
  </si>
  <si>
    <t>8.05</t>
  </si>
  <si>
    <t>10569.0</t>
  </si>
  <si>
    <t>3425183.0</t>
  </si>
  <si>
    <t>335.035</t>
  </si>
  <si>
    <t>8113.0</t>
  </si>
  <si>
    <t>1924805.0</t>
  </si>
  <si>
    <t>1089886.0</t>
  </si>
  <si>
    <t>834919.0</t>
  </si>
  <si>
    <t>33102.0</t>
  </si>
  <si>
    <t>23310.0</t>
  </si>
  <si>
    <t>18.83</t>
  </si>
  <si>
    <t>8.17</t>
  </si>
  <si>
    <t>2280.0</t>
  </si>
  <si>
    <t>10009.0</t>
  </si>
  <si>
    <t>3435192.0</t>
  </si>
  <si>
    <t>336.015</t>
  </si>
  <si>
    <t>1961563.0</t>
  </si>
  <si>
    <t>1115044.0</t>
  </si>
  <si>
    <t>846519.0</t>
  </si>
  <si>
    <t>26305.0</t>
  </si>
  <si>
    <t>19.19</t>
  </si>
  <si>
    <t>10841.0</t>
  </si>
  <si>
    <t>3446033.0</t>
  </si>
  <si>
    <t>337.075</t>
  </si>
  <si>
    <t>8854.0</t>
  </si>
  <si>
    <t>1986969.0</t>
  </si>
  <si>
    <t>1134376.0</t>
  </si>
  <si>
    <t>852593.0</t>
  </si>
  <si>
    <t>25406.0</t>
  </si>
  <si>
    <t>27417.0</t>
  </si>
  <si>
    <t>19.44</t>
  </si>
  <si>
    <t>7211.0</t>
  </si>
  <si>
    <t>3453244.0</t>
  </si>
  <si>
    <t>337.78</t>
  </si>
  <si>
    <t>8932.0</t>
  </si>
  <si>
    <t>1987084.0</t>
  </si>
  <si>
    <t>1134398.0</t>
  </si>
  <si>
    <t>852686.0</t>
  </si>
  <si>
    <t>24604.0</t>
  </si>
  <si>
    <t>5546.0</t>
  </si>
  <si>
    <t>3458790.0</t>
  </si>
  <si>
    <t>338.323</t>
  </si>
  <si>
    <t>8773.0</t>
  </si>
  <si>
    <t>2021371.0</t>
  </si>
  <si>
    <t>1158631.0</t>
  </si>
  <si>
    <t>862740.0</t>
  </si>
  <si>
    <t>34287.0</t>
  </si>
  <si>
    <t>26673.0</t>
  </si>
  <si>
    <t>19.77</t>
  </si>
  <si>
    <t>9825.0</t>
  </si>
  <si>
    <t>3468615.0</t>
  </si>
  <si>
    <t>339.284</t>
  </si>
  <si>
    <t>9224.0</t>
  </si>
  <si>
    <t>2055986.0</t>
  </si>
  <si>
    <t>1184780.0</t>
  </si>
  <si>
    <t>871206.0</t>
  </si>
  <si>
    <t>34615.0</t>
  </si>
  <si>
    <t>20.11</t>
  </si>
  <si>
    <t>8.52</t>
  </si>
  <si>
    <t>2693.0</t>
  </si>
  <si>
    <t>3477012.0</t>
  </si>
  <si>
    <t>340.105</t>
  </si>
  <si>
    <t>0.821</t>
  </si>
  <si>
    <t>8914.0</t>
  </si>
  <si>
    <t>33.9</t>
  </si>
  <si>
    <t>2106889.0</t>
  </si>
  <si>
    <t>1226201.0</t>
  </si>
  <si>
    <t>880688.0</t>
  </si>
  <si>
    <t>50903.0</t>
  </si>
  <si>
    <t>20.61</t>
  </si>
  <si>
    <t>11.99</t>
  </si>
  <si>
    <t>9369.0</t>
  </si>
  <si>
    <t>3486381.0</t>
  </si>
  <si>
    <t>341.022</t>
  </si>
  <si>
    <t>8743.0</t>
  </si>
  <si>
    <t>36.5</t>
  </si>
  <si>
    <t>2169185.0</t>
  </si>
  <si>
    <t>1279356.0</t>
  </si>
  <si>
    <t>889829.0</t>
  </si>
  <si>
    <t>62296.0</t>
  </si>
  <si>
    <t>34911.0</t>
  </si>
  <si>
    <t>3415.0</t>
  </si>
  <si>
    <t>3496635.0</t>
  </si>
  <si>
    <t>342.025</t>
  </si>
  <si>
    <t>1.003</t>
  </si>
  <si>
    <t>2208074.0</t>
  </si>
  <si>
    <t>1313364.0</t>
  </si>
  <si>
    <t>894710.0</t>
  </si>
  <si>
    <t>38889.0</t>
  </si>
  <si>
    <t>35216.0</t>
  </si>
  <si>
    <t>12.85</t>
  </si>
  <si>
    <t>3503639.0</t>
  </si>
  <si>
    <t>342.71</t>
  </si>
  <si>
    <t>8229.0</t>
  </si>
  <si>
    <t>40.9</t>
  </si>
  <si>
    <t>2252809.0</t>
  </si>
  <si>
    <t>1352778.0</t>
  </si>
  <si>
    <t>900031.0</t>
  </si>
  <si>
    <t>44735.0</t>
  </si>
  <si>
    <t>37977.0</t>
  </si>
  <si>
    <t>22.04</t>
  </si>
  <si>
    <t>3715.0</t>
  </si>
  <si>
    <t>5535.0</t>
  </si>
  <si>
    <t>3509174.0</t>
  </si>
  <si>
    <t>343.251</t>
  </si>
  <si>
    <t>7990.0</t>
  </si>
  <si>
    <t>2253216.0</t>
  </si>
  <si>
    <t>1352958.0</t>
  </si>
  <si>
    <t>900258.0</t>
  </si>
  <si>
    <t>38019.0</t>
  </si>
  <si>
    <t>3719.0</t>
  </si>
  <si>
    <t>3513989.0</t>
  </si>
  <si>
    <t>343.722</t>
  </si>
  <si>
    <t>7886.0</t>
  </si>
  <si>
    <t>2312715.0</t>
  </si>
  <si>
    <t>1404898.0</t>
  </si>
  <si>
    <t>907817.0</t>
  </si>
  <si>
    <t>59499.0</t>
  </si>
  <si>
    <t>41621.0</t>
  </si>
  <si>
    <t>8.88</t>
  </si>
  <si>
    <t>9649.0</t>
  </si>
  <si>
    <t>3523638.0</t>
  </si>
  <si>
    <t>344.666</t>
  </si>
  <si>
    <t>7860.0</t>
  </si>
  <si>
    <t>46.2</t>
  </si>
  <si>
    <t>2367094.0</t>
  </si>
  <si>
    <t>1452774.0</t>
  </si>
  <si>
    <t>914320.0</t>
  </si>
  <si>
    <t>54379.0</t>
  </si>
  <si>
    <t>44444.0</t>
  </si>
  <si>
    <t>23.15</t>
  </si>
  <si>
    <t>14.21</t>
  </si>
  <si>
    <t>4347.0</t>
  </si>
  <si>
    <t>8834.0</t>
  </si>
  <si>
    <t>3532472.0</t>
  </si>
  <si>
    <t>345.53</t>
  </si>
  <si>
    <t>7923.0</t>
  </si>
  <si>
    <t>2418082.0</t>
  </si>
  <si>
    <t>1497993.0</t>
  </si>
  <si>
    <t>920089.0</t>
  </si>
  <si>
    <t>50988.0</t>
  </si>
  <si>
    <t>44456.0</t>
  </si>
  <si>
    <t>14.65</t>
  </si>
  <si>
    <t>4348.0</t>
  </si>
  <si>
    <t>9563.0</t>
  </si>
  <si>
    <t>3542035.0</t>
  </si>
  <si>
    <t>346.465</t>
  </si>
  <si>
    <t>7951.0</t>
  </si>
  <si>
    <t>56.8</t>
  </si>
  <si>
    <t>2465719.0</t>
  </si>
  <si>
    <t>1540259.0</t>
  </si>
  <si>
    <t>925460.0</t>
  </si>
  <si>
    <t>47637.0</t>
  </si>
  <si>
    <t>42362.0</t>
  </si>
  <si>
    <t>15.07</t>
  </si>
  <si>
    <t>4144.0</t>
  </si>
  <si>
    <t>3551620.0</t>
  </si>
  <si>
    <t>347.403</t>
  </si>
  <si>
    <t>7855.0</t>
  </si>
  <si>
    <t>2513085.0</t>
  </si>
  <si>
    <t>1581890.0</t>
  </si>
  <si>
    <t>931195.0</t>
  </si>
  <si>
    <t>47366.0</t>
  </si>
  <si>
    <t>43573.0</t>
  </si>
  <si>
    <t>24.58</t>
  </si>
  <si>
    <t>4262.0</t>
  </si>
  <si>
    <t>8331.0</t>
  </si>
  <si>
    <t>3559951.0</t>
  </si>
  <si>
    <t>348.218</t>
  </si>
  <si>
    <t>0.815</t>
  </si>
  <si>
    <t>66.2</t>
  </si>
  <si>
    <t>2546169.0</t>
  </si>
  <si>
    <t>1611165.0</t>
  </si>
  <si>
    <t>935004.0</t>
  </si>
  <si>
    <t>33084.0</t>
  </si>
  <si>
    <t>41909.0</t>
  </si>
  <si>
    <t>24.91</t>
  </si>
  <si>
    <t>15.76</t>
  </si>
  <si>
    <t>9.15</t>
  </si>
  <si>
    <t>4099.0</t>
  </si>
  <si>
    <t>7794.0</t>
  </si>
  <si>
    <t>3567745.0</t>
  </si>
  <si>
    <t>348.98</t>
  </si>
  <si>
    <t>8367.0</t>
  </si>
  <si>
    <t>2546770.0</t>
  </si>
  <si>
    <t>1611499.0</t>
  </si>
  <si>
    <t>935271.0</t>
  </si>
  <si>
    <t>601.0</t>
  </si>
  <si>
    <t>41936.0</t>
  </si>
  <si>
    <t>4102.0</t>
  </si>
  <si>
    <t>3572418.0</t>
  </si>
  <si>
    <t>349.437</t>
  </si>
  <si>
    <t>8347.0</t>
  </si>
  <si>
    <t>81.5</t>
  </si>
  <si>
    <t>2586410.0</t>
  </si>
  <si>
    <t>1646054.0</t>
  </si>
  <si>
    <t>940356.0</t>
  </si>
  <si>
    <t>39640.0</t>
  </si>
  <si>
    <t>39099.0</t>
  </si>
  <si>
    <t>25.3</t>
  </si>
  <si>
    <t>8655.0</t>
  </si>
  <si>
    <t>3581073.0</t>
  </si>
  <si>
    <t>350.284</t>
  </si>
  <si>
    <t>91.3</t>
  </si>
  <si>
    <t>2624876.0</t>
  </si>
  <si>
    <t>1679448.0</t>
  </si>
  <si>
    <t>945428.0</t>
  </si>
  <si>
    <t>25.68</t>
  </si>
  <si>
    <t>16.43</t>
  </si>
  <si>
    <t>3602.0</t>
  </si>
  <si>
    <t>8158.0</t>
  </si>
  <si>
    <t>3589231.0</t>
  </si>
  <si>
    <t>351.082</t>
  </si>
  <si>
    <t>98.5</t>
  </si>
  <si>
    <t>2662038.0</t>
  </si>
  <si>
    <t>1712118.0</t>
  </si>
  <si>
    <t>949920.0</t>
  </si>
  <si>
    <t>37162.0</t>
  </si>
  <si>
    <t>34851.0</t>
  </si>
  <si>
    <t>26.04</t>
  </si>
  <si>
    <t>16.75</t>
  </si>
  <si>
    <t>8618.0</t>
  </si>
  <si>
    <t>3597849.0</t>
  </si>
  <si>
    <t>351.925</t>
  </si>
  <si>
    <t>7973.0</t>
  </si>
  <si>
    <t>106.1</t>
  </si>
  <si>
    <t>2702023.0</t>
  </si>
  <si>
    <t>1748035.0</t>
  </si>
  <si>
    <t>953988.0</t>
  </si>
  <si>
    <t>39985.0</t>
  </si>
  <si>
    <t>33758.0</t>
  </si>
  <si>
    <t>3302.0</t>
  </si>
  <si>
    <t>3606364.0</t>
  </si>
  <si>
    <t>352.758</t>
  </si>
  <si>
    <t>7821.0</t>
  </si>
  <si>
    <t>114.3</t>
  </si>
  <si>
    <t>2742867.0</t>
  </si>
  <si>
    <t>1783506.0</t>
  </si>
  <si>
    <t>959361.0</t>
  </si>
  <si>
    <t>40844.0</t>
  </si>
  <si>
    <t>32826.0</t>
  </si>
  <si>
    <t>26.83</t>
  </si>
  <si>
    <t>8746.0</t>
  </si>
  <si>
    <t>3615110.0</t>
  </si>
  <si>
    <t>353.613</t>
  </si>
  <si>
    <t>2775319.0</t>
  </si>
  <si>
    <t>1810857.0</t>
  </si>
  <si>
    <t>964462.0</t>
  </si>
  <si>
    <t>32452.0</t>
  </si>
  <si>
    <t>32736.0</t>
  </si>
  <si>
    <t>27.15</t>
  </si>
  <si>
    <t>17.71</t>
  </si>
  <si>
    <t>3202.0</t>
  </si>
  <si>
    <t>7389.0</t>
  </si>
  <si>
    <t>3622499.0</t>
  </si>
  <si>
    <t>354.336</t>
  </si>
  <si>
    <t>7822.0</t>
  </si>
  <si>
    <t>2775641.0</t>
  </si>
  <si>
    <t>1811104.0</t>
  </si>
  <si>
    <t>964537.0</t>
  </si>
  <si>
    <t>32696.0</t>
  </si>
  <si>
    <t>5074.0</t>
  </si>
  <si>
    <t>3627573.0</t>
  </si>
  <si>
    <t>354.832</t>
  </si>
  <si>
    <t>7879.0</t>
  </si>
  <si>
    <t>2816346.0</t>
  </si>
  <si>
    <t>1842954.0</t>
  </si>
  <si>
    <t>973392.0</t>
  </si>
  <si>
    <t>40705.0</t>
  </si>
  <si>
    <t>32848.0</t>
  </si>
  <si>
    <t>27.55</t>
  </si>
  <si>
    <t>18.03</t>
  </si>
  <si>
    <t>17339.0</t>
  </si>
  <si>
    <t>3644912.0</t>
  </si>
  <si>
    <t>356.528</t>
  </si>
  <si>
    <t>9120.0</t>
  </si>
  <si>
    <t>170.7</t>
  </si>
  <si>
    <t>2839322.0</t>
  </si>
  <si>
    <t>1859485.0</t>
  </si>
  <si>
    <t>979837.0</t>
  </si>
  <si>
    <t>22976.0</t>
  </si>
  <si>
    <t>30635.0</t>
  </si>
  <si>
    <t>27.77</t>
  </si>
  <si>
    <t>18.19</t>
  </si>
  <si>
    <t>9.58</t>
  </si>
  <si>
    <t>8162.0</t>
  </si>
  <si>
    <t>3653074.0</t>
  </si>
  <si>
    <t>357.327</t>
  </si>
  <si>
    <t>2877878.0</t>
  </si>
  <si>
    <t>1885031.0</t>
  </si>
  <si>
    <t>992847.0</t>
  </si>
  <si>
    <t>38556.0</t>
  </si>
  <si>
    <t>30834.0</t>
  </si>
  <si>
    <t>28.15</t>
  </si>
  <si>
    <t>18.44</t>
  </si>
  <si>
    <t>7953.0</t>
  </si>
  <si>
    <t>3661027.0</t>
  </si>
  <si>
    <t>358.105</t>
  </si>
  <si>
    <t>189.1</t>
  </si>
  <si>
    <t>2915954.0</t>
  </si>
  <si>
    <t>1908805.0</t>
  </si>
  <si>
    <t>1007149.0</t>
  </si>
  <si>
    <t>38076.0</t>
  </si>
  <si>
    <t>30562.0</t>
  </si>
  <si>
    <t>28.52</t>
  </si>
  <si>
    <t>9.85</t>
  </si>
  <si>
    <t>7254.0</t>
  </si>
  <si>
    <t>3668281.0</t>
  </si>
  <si>
    <t>358.814</t>
  </si>
  <si>
    <t>199.1</t>
  </si>
  <si>
    <t>29977.0</t>
  </si>
  <si>
    <t>3675862.0</t>
  </si>
  <si>
    <t>359.556</t>
  </si>
  <si>
    <t>188.7</t>
  </si>
  <si>
    <t>2989458.0</t>
  </si>
  <si>
    <t>1949635.0</t>
  </si>
  <si>
    <t>1039823.0</t>
  </si>
  <si>
    <t>30591.0</t>
  </si>
  <si>
    <t>29.24</t>
  </si>
  <si>
    <t>19.07</t>
  </si>
  <si>
    <t>2992.0</t>
  </si>
  <si>
    <t>5115.0</t>
  </si>
  <si>
    <t>3680977.0</t>
  </si>
  <si>
    <t>360.056</t>
  </si>
  <si>
    <t>0.817</t>
  </si>
  <si>
    <t>179.9</t>
  </si>
  <si>
    <t>2989673.0</t>
  </si>
  <si>
    <t>1949646.0</t>
  </si>
  <si>
    <t>1040027.0</t>
  </si>
  <si>
    <t>30576.0</t>
  </si>
  <si>
    <t>9247.0</t>
  </si>
  <si>
    <t>3690224.0</t>
  </si>
  <si>
    <t>360.961</t>
  </si>
  <si>
    <t>8950.0</t>
  </si>
  <si>
    <t>206.1</t>
  </si>
  <si>
    <t>3032516.0</t>
  </si>
  <si>
    <t>1971930.0</t>
  </si>
  <si>
    <t>1060586.0</t>
  </si>
  <si>
    <t>42843.0</t>
  </si>
  <si>
    <t>29.66</t>
  </si>
  <si>
    <t>19.29</t>
  </si>
  <si>
    <t>10.37</t>
  </si>
  <si>
    <t>7948.0</t>
  </si>
  <si>
    <t>3698172.0</t>
  </si>
  <si>
    <t>361.738</t>
  </si>
  <si>
    <t>7609.0</t>
  </si>
  <si>
    <t>159.5</t>
  </si>
  <si>
    <t>3080340.0</t>
  </si>
  <si>
    <t>1997612.0</t>
  </si>
  <si>
    <t>1082728.0</t>
  </si>
  <si>
    <t>47824.0</t>
  </si>
  <si>
    <t>34431.0</t>
  </si>
  <si>
    <t>30.13</t>
  </si>
  <si>
    <t>19.54</t>
  </si>
  <si>
    <t>10.59</t>
  </si>
  <si>
    <t>3706051.0</t>
  </si>
  <si>
    <t>362.509</t>
  </si>
  <si>
    <t>7568.0</t>
  </si>
  <si>
    <t>157.2</t>
  </si>
  <si>
    <t>3146350.0</t>
  </si>
  <si>
    <t>2034554.0</t>
  </si>
  <si>
    <t>1111796.0</t>
  </si>
  <si>
    <t>66010.0</t>
  </si>
  <si>
    <t>38353.0</t>
  </si>
  <si>
    <t>30.78</t>
  </si>
  <si>
    <t>10.88</t>
  </si>
  <si>
    <t>3752.0</t>
  </si>
  <si>
    <t>7728.0</t>
  </si>
  <si>
    <t>3713779.0</t>
  </si>
  <si>
    <t>363.265</t>
  </si>
  <si>
    <t>7536.0</t>
  </si>
  <si>
    <t>154.2</t>
  </si>
  <si>
    <t>3218651.0</t>
  </si>
  <si>
    <t>2070526.0</t>
  </si>
  <si>
    <t>1148125.0</t>
  </si>
  <si>
    <t>72301.0</t>
  </si>
  <si>
    <t>43242.0</t>
  </si>
  <si>
    <t>31.48</t>
  </si>
  <si>
    <t>8720.0</t>
  </si>
  <si>
    <t>3722499.0</t>
  </si>
  <si>
    <t>364.118</t>
  </si>
  <si>
    <t>7745.0</t>
  </si>
  <si>
    <t>3293732.0</t>
  </si>
  <si>
    <t>2112110.0</t>
  </si>
  <si>
    <t>1181622.0</t>
  </si>
  <si>
    <t>75081.0</t>
  </si>
  <si>
    <t>48718.0</t>
  </si>
  <si>
    <t>32.22</t>
  </si>
  <si>
    <t>20.66</t>
  </si>
  <si>
    <t>4765.0</t>
  </si>
  <si>
    <t>3728712.0</t>
  </si>
  <si>
    <t>364.725</t>
  </si>
  <si>
    <t>7550.0</t>
  </si>
  <si>
    <t>154.1</t>
  </si>
  <si>
    <t>3348427.0</t>
  </si>
  <si>
    <t>2138684.0</t>
  </si>
  <si>
    <t>1209743.0</t>
  </si>
  <si>
    <t>54695.0</t>
  </si>
  <si>
    <t>51281.0</t>
  </si>
  <si>
    <t>32.75</t>
  </si>
  <si>
    <t>11.83</t>
  </si>
  <si>
    <t>4482.0</t>
  </si>
  <si>
    <t>3733194.0</t>
  </si>
  <si>
    <t>365.164</t>
  </si>
  <si>
    <t>7460.0</t>
  </si>
  <si>
    <t>147.9</t>
  </si>
  <si>
    <t>3349035.0</t>
  </si>
  <si>
    <t>2139001.0</t>
  </si>
  <si>
    <t>1210034.0</t>
  </si>
  <si>
    <t>51337.0</t>
  </si>
  <si>
    <t>32.76</t>
  </si>
  <si>
    <t>3740432.0</t>
  </si>
  <si>
    <t>365.872</t>
  </si>
  <si>
    <t>7173.0</t>
  </si>
  <si>
    <t>127.8</t>
  </si>
  <si>
    <t>3422241.0</t>
  </si>
  <si>
    <t>2174186.0</t>
  </si>
  <si>
    <t>1248055.0</t>
  </si>
  <si>
    <t>73206.0</t>
  </si>
  <si>
    <t>55675.0</t>
  </si>
  <si>
    <t>21.27</t>
  </si>
  <si>
    <t>5446.0</t>
  </si>
  <si>
    <t>8871.0</t>
  </si>
  <si>
    <t>3749303.0</t>
  </si>
  <si>
    <t>366.739</t>
  </si>
  <si>
    <t>7304.0</t>
  </si>
  <si>
    <t>121.2</t>
  </si>
  <si>
    <t>3511219.0</t>
  </si>
  <si>
    <t>2214990.0</t>
  </si>
  <si>
    <t>1296229.0</t>
  </si>
  <si>
    <t>88978.0</t>
  </si>
  <si>
    <t>61554.0</t>
  </si>
  <si>
    <t>34.35</t>
  </si>
  <si>
    <t>12.68</t>
  </si>
  <si>
    <t>6021.0</t>
  </si>
  <si>
    <t>23.34</t>
  </si>
  <si>
    <t>8828.0</t>
  </si>
  <si>
    <t>3758131.0</t>
  </si>
  <si>
    <t>367.603</t>
  </si>
  <si>
    <t>7440.0</t>
  </si>
  <si>
    <t>116.8</t>
  </si>
  <si>
    <t>3597108.0</t>
  </si>
  <si>
    <t>2256816.0</t>
  </si>
  <si>
    <t>1340292.0</t>
  </si>
  <si>
    <t>85889.0</t>
  </si>
  <si>
    <t>64394.0</t>
  </si>
  <si>
    <t>35.19</t>
  </si>
  <si>
    <t>13.11</t>
  </si>
  <si>
    <t>3767982.0</t>
  </si>
  <si>
    <t>368.566</t>
  </si>
  <si>
    <t>7743.0</t>
  </si>
  <si>
    <t>112.5</t>
  </si>
  <si>
    <t>3670729.0</t>
  </si>
  <si>
    <t>2290808.0</t>
  </si>
  <si>
    <t>1379921.0</t>
  </si>
  <si>
    <t>73621.0</t>
  </si>
  <si>
    <t>64583.0</t>
  </si>
  <si>
    <t>35.91</t>
  </si>
  <si>
    <t>22.41</t>
  </si>
  <si>
    <t>3778410.0</t>
  </si>
  <si>
    <t>369.587</t>
  </si>
  <si>
    <t>7987.0</t>
  </si>
  <si>
    <t>107.1</t>
  </si>
  <si>
    <t>3740447.0</t>
  </si>
  <si>
    <t>2321863.0</t>
  </si>
  <si>
    <t>1418584.0</t>
  </si>
  <si>
    <t>69718.0</t>
  </si>
  <si>
    <t>63816.0</t>
  </si>
  <si>
    <t>36.59</t>
  </si>
  <si>
    <t>22.71</t>
  </si>
  <si>
    <t>6242.0</t>
  </si>
  <si>
    <t>3787089.0</t>
  </si>
  <si>
    <t>370.435</t>
  </si>
  <si>
    <t>8340.0</t>
  </si>
  <si>
    <t>100.5</t>
  </si>
  <si>
    <t>3792764.0</t>
  </si>
  <si>
    <t>2345077.0</t>
  </si>
  <si>
    <t>1447687.0</t>
  </si>
  <si>
    <t>52317.0</t>
  </si>
  <si>
    <t>63477.0</t>
  </si>
  <si>
    <t>22.94</t>
  </si>
  <si>
    <t>14.16</t>
  </si>
  <si>
    <t>6209.0</t>
  </si>
  <si>
    <t>5951.0</t>
  </si>
  <si>
    <t>3793040.0</t>
  </si>
  <si>
    <t>371.018</t>
  </si>
  <si>
    <t>8549.0</t>
  </si>
  <si>
    <t>98.9</t>
  </si>
  <si>
    <t>3793533.0</t>
  </si>
  <si>
    <t>2345371.0</t>
  </si>
  <si>
    <t>1448162.0</t>
  </si>
  <si>
    <t>63500.0</t>
  </si>
  <si>
    <t>37.11</t>
  </si>
  <si>
    <t>14.17</t>
  </si>
  <si>
    <t>6211.0</t>
  </si>
  <si>
    <t>9952.0</t>
  </si>
  <si>
    <t>3802992.0</t>
  </si>
  <si>
    <t>371.991</t>
  </si>
  <si>
    <t>8937.0</t>
  </si>
  <si>
    <t>3855455.0</t>
  </si>
  <si>
    <t>2371796.0</t>
  </si>
  <si>
    <t>1483659.0</t>
  </si>
  <si>
    <t>61922.0</t>
  </si>
  <si>
    <t>61888.0</t>
  </si>
  <si>
    <t>37.71</t>
  </si>
  <si>
    <t>23.2</t>
  </si>
  <si>
    <t>6054.0</t>
  </si>
  <si>
    <t>10025.0</t>
  </si>
  <si>
    <t>3813017.0</t>
  </si>
  <si>
    <t>372.972</t>
  </si>
  <si>
    <t>9102.0</t>
  </si>
  <si>
    <t>3910624.0</t>
  </si>
  <si>
    <t>2396007.0</t>
  </si>
  <si>
    <t>1514617.0</t>
  </si>
  <si>
    <t>55169.0</t>
  </si>
  <si>
    <t>57058.0</t>
  </si>
  <si>
    <t>38.25</t>
  </si>
  <si>
    <t>23.44</t>
  </si>
  <si>
    <t>5581.0</t>
  </si>
  <si>
    <t>8709.0</t>
  </si>
  <si>
    <t>3821726.0</t>
  </si>
  <si>
    <t>373.823</t>
  </si>
  <si>
    <t>9085.0</t>
  </si>
  <si>
    <t>3964102.0</t>
  </si>
  <si>
    <t>2417173.0</t>
  </si>
  <si>
    <t>1546929.0</t>
  </si>
  <si>
    <t>53478.0</t>
  </si>
  <si>
    <t>52428.0</t>
  </si>
  <si>
    <t>38.78</t>
  </si>
  <si>
    <t>23.64</t>
  </si>
  <si>
    <t>15.13</t>
  </si>
  <si>
    <t>5128.0</t>
  </si>
  <si>
    <t>9947.0</t>
  </si>
  <si>
    <t>3831673.0</t>
  </si>
  <si>
    <t>374.796</t>
  </si>
  <si>
    <t>86.2</t>
  </si>
  <si>
    <t>4015612.0</t>
  </si>
  <si>
    <t>2437929.0</t>
  </si>
  <si>
    <t>1577683.0</t>
  </si>
  <si>
    <t>51510.0</t>
  </si>
  <si>
    <t>49269.0</t>
  </si>
  <si>
    <t>39.28</t>
  </si>
  <si>
    <t>23.85</t>
  </si>
  <si>
    <t>4819.0</t>
  </si>
  <si>
    <t>10463.0</t>
  </si>
  <si>
    <t>3842136.0</t>
  </si>
  <si>
    <t>375.82</t>
  </si>
  <si>
    <t>9104.0</t>
  </si>
  <si>
    <t>81.7</t>
  </si>
  <si>
    <t>4069218.0</t>
  </si>
  <si>
    <t>2459102.0</t>
  </si>
  <si>
    <t>1610116.0</t>
  </si>
  <si>
    <t>53606.0</t>
  </si>
  <si>
    <t>46967.0</t>
  </si>
  <si>
    <t>39.8</t>
  </si>
  <si>
    <t>24.05</t>
  </si>
  <si>
    <t>4594.0</t>
  </si>
  <si>
    <t>3852280.0</t>
  </si>
  <si>
    <t>376.812</t>
  </si>
  <si>
    <t>9313.0</t>
  </si>
  <si>
    <t>77.9</t>
  </si>
  <si>
    <t>4107950.0</t>
  </si>
  <si>
    <t>2474911.0</t>
  </si>
  <si>
    <t>1633039.0</t>
  </si>
  <si>
    <t>38732.0</t>
  </si>
  <si>
    <t>45027.0</t>
  </si>
  <si>
    <t>15.97</t>
  </si>
  <si>
    <t>6271.0</t>
  </si>
  <si>
    <t>3858551.0</t>
  </si>
  <si>
    <t>377.426</t>
  </si>
  <si>
    <t>9359.0</t>
  </si>
  <si>
    <t>77.6</t>
  </si>
  <si>
    <t>4108514.0</t>
  </si>
  <si>
    <t>2475180.0</t>
  </si>
  <si>
    <t>1633334.0</t>
  </si>
  <si>
    <t>44997.0</t>
  </si>
  <si>
    <t>15.98</t>
  </si>
  <si>
    <t>4401.0</t>
  </si>
  <si>
    <t>9365.0</t>
  </si>
  <si>
    <t>3867916.0</t>
  </si>
  <si>
    <t>378.342</t>
  </si>
  <si>
    <t>9275.0</t>
  </si>
  <si>
    <t>72.2</t>
  </si>
  <si>
    <t>4159298.0</t>
  </si>
  <si>
    <t>2494551.0</t>
  </si>
  <si>
    <t>1664747.0</t>
  </si>
  <si>
    <t>50784.0</t>
  </si>
  <si>
    <t>43406.0</t>
  </si>
  <si>
    <t>16.28</t>
  </si>
  <si>
    <t>3876962.0</t>
  </si>
  <si>
    <t>379.226</t>
  </si>
  <si>
    <t>69.7</t>
  </si>
  <si>
    <t>4200994.0</t>
  </si>
  <si>
    <t>2512773.0</t>
  </si>
  <si>
    <t>1688221.0</t>
  </si>
  <si>
    <t>41696.0</t>
  </si>
  <si>
    <t>41481.0</t>
  </si>
  <si>
    <t>4057.0</t>
  </si>
  <si>
    <t>3886055.0</t>
  </si>
  <si>
    <t>380.116</t>
  </si>
  <si>
    <t>9190.0</t>
  </si>
  <si>
    <t>63.5</t>
  </si>
  <si>
    <t>4242727.0</t>
  </si>
  <si>
    <t>2530767.0</t>
  </si>
  <si>
    <t>1711960.0</t>
  </si>
  <si>
    <t>41733.0</t>
  </si>
  <si>
    <t>39804.0</t>
  </si>
  <si>
    <t>41.5</t>
  </si>
  <si>
    <t>24.75</t>
  </si>
  <si>
    <t>3893.0</t>
  </si>
  <si>
    <t>8628.0</t>
  </si>
  <si>
    <t>3894683.0</t>
  </si>
  <si>
    <t>380.96</t>
  </si>
  <si>
    <t>9001.0</t>
  </si>
  <si>
    <t>4283501.0</t>
  </si>
  <si>
    <t>2548890.0</t>
  </si>
  <si>
    <t>1734611.0</t>
  </si>
  <si>
    <t>40774.0</t>
  </si>
  <si>
    <t>38270.0</t>
  </si>
  <si>
    <t>41.9</t>
  </si>
  <si>
    <t>24.93</t>
  </si>
  <si>
    <t>16.97</t>
  </si>
  <si>
    <t>3743.0</t>
  </si>
  <si>
    <t>10817.0</t>
  </si>
  <si>
    <t>3905500.0</t>
  </si>
  <si>
    <t>382.018</t>
  </si>
  <si>
    <t>9052.0</t>
  </si>
  <si>
    <t>58.4</t>
  </si>
  <si>
    <t>4323487.0</t>
  </si>
  <si>
    <t>2566320.0</t>
  </si>
  <si>
    <t>1757167.0</t>
  </si>
  <si>
    <t>39986.0</t>
  </si>
  <si>
    <t>36324.0</t>
  </si>
  <si>
    <t>42.29</t>
  </si>
  <si>
    <t>17.19</t>
  </si>
  <si>
    <t>9319.0</t>
  </si>
  <si>
    <t>3914819.0</t>
  </si>
  <si>
    <t>382.929</t>
  </si>
  <si>
    <t>8934.0</t>
  </si>
  <si>
    <t>4357356.0</t>
  </si>
  <si>
    <t>2580819.0</t>
  </si>
  <si>
    <t>1776537.0</t>
  </si>
  <si>
    <t>33869.0</t>
  </si>
  <si>
    <t>35629.0</t>
  </si>
  <si>
    <t>42.62</t>
  </si>
  <si>
    <t>17.38</t>
  </si>
  <si>
    <t>8468.0</t>
  </si>
  <si>
    <t>46.9</t>
  </si>
  <si>
    <t>4357839.0</t>
  </si>
  <si>
    <t>2581000.0</t>
  </si>
  <si>
    <t>1776839.0</t>
  </si>
  <si>
    <t>35618.0</t>
  </si>
  <si>
    <t>42.63</t>
  </si>
  <si>
    <t>25.25</t>
  </si>
  <si>
    <t>3920841.0</t>
  </si>
  <si>
    <t>383.518</t>
  </si>
  <si>
    <t>7561.0</t>
  </si>
  <si>
    <t>4383875.0</t>
  </si>
  <si>
    <t>2591666.0</t>
  </si>
  <si>
    <t>1792209.0</t>
  </si>
  <si>
    <t>26036.0</t>
  </si>
  <si>
    <t>32082.0</t>
  </si>
  <si>
    <t>42.88</t>
  </si>
  <si>
    <t>25.35</t>
  </si>
  <si>
    <t>7351.0</t>
  </si>
  <si>
    <t>4398900.0</t>
  </si>
  <si>
    <t>2597118.0</t>
  </si>
  <si>
    <t>1801782.0</t>
  </si>
  <si>
    <t>28272.0</t>
  </si>
  <si>
    <t>17.62</t>
  </si>
  <si>
    <t>7134.0</t>
  </si>
  <si>
    <t>4415967.0</t>
  </si>
  <si>
    <t>2602510.0</t>
  </si>
  <si>
    <t>1813457.0</t>
  </si>
  <si>
    <t>17067.0</t>
  </si>
  <si>
    <t>24749.0</t>
  </si>
  <si>
    <t>43.19</t>
  </si>
  <si>
    <t>17.74</t>
  </si>
  <si>
    <t>3943568.0</t>
  </si>
  <si>
    <t>385.741</t>
  </si>
  <si>
    <t>6984.0</t>
  </si>
  <si>
    <t>26139.0</t>
  </si>
  <si>
    <t>2557.0</t>
  </si>
  <si>
    <t>4516987.0</t>
  </si>
  <si>
    <t>2634015.0</t>
  </si>
  <si>
    <t>1882972.0</t>
  </si>
  <si>
    <t>27643.0</t>
  </si>
  <si>
    <t>44.18</t>
  </si>
  <si>
    <t>25.76</t>
  </si>
  <si>
    <t>6759.0</t>
  </si>
  <si>
    <t>4563897.0</t>
  </si>
  <si>
    <t>2654076.0</t>
  </si>
  <si>
    <t>1909821.0</t>
  </si>
  <si>
    <t>46910.0</t>
  </si>
  <si>
    <t>29506.0</t>
  </si>
  <si>
    <t>44.64</t>
  </si>
  <si>
    <t>18.68</t>
  </si>
  <si>
    <t>4564329.0</t>
  </si>
  <si>
    <t>2654273.0</t>
  </si>
  <si>
    <t>1910056.0</t>
  </si>
  <si>
    <t>29499.0</t>
  </si>
  <si>
    <t>44.65</t>
  </si>
  <si>
    <t>3980697.0</t>
  </si>
  <si>
    <t>389.373</t>
  </si>
  <si>
    <t>8551.0</t>
  </si>
  <si>
    <t>25.5</t>
  </si>
  <si>
    <t>4632349.0</t>
  </si>
  <si>
    <t>2686492.0</t>
  </si>
  <si>
    <t>1945857.0</t>
  </si>
  <si>
    <t>68020.0</t>
  </si>
  <si>
    <t>35496.0</t>
  </si>
  <si>
    <t>19.03</t>
  </si>
  <si>
    <t>4714039.0</t>
  </si>
  <si>
    <t>2731114.0</t>
  </si>
  <si>
    <t>1982925.0</t>
  </si>
  <si>
    <t>81690.0</t>
  </si>
  <si>
    <t>45020.0</t>
  </si>
  <si>
    <t>9565.0</t>
  </si>
  <si>
    <t>4798286.0</t>
  </si>
  <si>
    <t>2777752.0</t>
  </si>
  <si>
    <t>2020534.0</t>
  </si>
  <si>
    <t>84247.0</t>
  </si>
  <si>
    <t>54617.0</t>
  </si>
  <si>
    <t>46.93</t>
  </si>
  <si>
    <t>27.17</t>
  </si>
  <si>
    <t>19.76</t>
  </si>
  <si>
    <t>5342.0</t>
  </si>
  <si>
    <t>4014073.0</t>
  </si>
  <si>
    <t>392.638</t>
  </si>
  <si>
    <t>10072.0</t>
  </si>
  <si>
    <t>4885572.0</t>
  </si>
  <si>
    <t>2057717.0</t>
  </si>
  <si>
    <t>87286.0</t>
  </si>
  <si>
    <t>59871.0</t>
  </si>
  <si>
    <t>47.79</t>
  </si>
  <si>
    <t>27.66</t>
  </si>
  <si>
    <t>20.13</t>
  </si>
  <si>
    <t>5856.0</t>
  </si>
  <si>
    <t>10028.0</t>
  </si>
  <si>
    <t>4972362.0</t>
  </si>
  <si>
    <t>2880131.0</t>
  </si>
  <si>
    <t>2092231.0</t>
  </si>
  <si>
    <t>86790.0</t>
  </si>
  <si>
    <t>65054.0</t>
  </si>
  <si>
    <t>48.64</t>
  </si>
  <si>
    <t>30.52</t>
  </si>
  <si>
    <t>4.63</t>
  </si>
  <si>
    <t>9985.0</t>
  </si>
  <si>
    <t>5040778.0</t>
  </si>
  <si>
    <t>2923477.0</t>
  </si>
  <si>
    <t>2117301.0</t>
  </si>
  <si>
    <t>68416.0</t>
  </si>
  <si>
    <t>68126.0</t>
  </si>
  <si>
    <t>49.31</t>
  </si>
  <si>
    <t>6664.0</t>
  </si>
  <si>
    <t>5041622.0</t>
  </si>
  <si>
    <t>2924126.0</t>
  </si>
  <si>
    <t>2117496.0</t>
  </si>
  <si>
    <t>68185.0</t>
  </si>
  <si>
    <t>6670.0</t>
  </si>
  <si>
    <t>4049978.0</t>
  </si>
  <si>
    <t>396.15</t>
  </si>
  <si>
    <t>9897.0</t>
  </si>
  <si>
    <t>5119407.0</t>
  </si>
  <si>
    <t>2971686.0</t>
  </si>
  <si>
    <t>2147721.0</t>
  </si>
  <si>
    <t>77785.0</t>
  </si>
  <si>
    <t>69580.0</t>
  </si>
  <si>
    <t>50.08</t>
  </si>
  <si>
    <t>29.07</t>
  </si>
  <si>
    <t>6806.0</t>
  </si>
  <si>
    <t>5187428.0</t>
  </si>
  <si>
    <t>3013620.0</t>
  </si>
  <si>
    <t>2173808.0</t>
  </si>
  <si>
    <t>68021.0</t>
  </si>
  <si>
    <t>67627.0</t>
  </si>
  <si>
    <t>50.74</t>
  </si>
  <si>
    <t>29.48</t>
  </si>
  <si>
    <t>9935.0</t>
  </si>
  <si>
    <t>5251051.0</t>
  </si>
  <si>
    <t>3053560.0</t>
  </si>
  <si>
    <t>2197491.0</t>
  </si>
  <si>
    <t>63623.0</t>
  </si>
  <si>
    <t>64681.0</t>
  </si>
  <si>
    <t>51.36</t>
  </si>
  <si>
    <t>4083746.0</t>
  </si>
  <si>
    <t>399.453</t>
  </si>
  <si>
    <t>9953.0</t>
  </si>
  <si>
    <t>60762.0</t>
  </si>
  <si>
    <t>5943.0</t>
  </si>
  <si>
    <t>23444.0</t>
  </si>
  <si>
    <t>4107190.0</t>
  </si>
  <si>
    <t>401.746</t>
  </si>
  <si>
    <t>12020.0</t>
  </si>
  <si>
    <t>5370768.0</t>
  </si>
  <si>
    <t>3129512.0</t>
  </si>
  <si>
    <t>2241256.0</t>
  </si>
  <si>
    <t>56915.0</t>
  </si>
  <si>
    <t>52.53</t>
  </si>
  <si>
    <t>21.92</t>
  </si>
  <si>
    <t>9578.0</t>
  </si>
  <si>
    <t>4116768.0</t>
  </si>
  <si>
    <t>402.683</t>
  </si>
  <si>
    <t>12106.0</t>
  </si>
  <si>
    <t>1.184</t>
  </si>
  <si>
    <t>5418243.0</t>
  </si>
  <si>
    <t>3160484.0</t>
  </si>
  <si>
    <t>2257759.0</t>
  </si>
  <si>
    <t>47475.0</t>
  </si>
  <si>
    <t>53924.0</t>
  </si>
  <si>
    <t>5275.0</t>
  </si>
  <si>
    <t>6947.0</t>
  </si>
  <si>
    <t>4123715.0</t>
  </si>
  <si>
    <t>403.363</t>
  </si>
  <si>
    <t>11816.0</t>
  </si>
  <si>
    <t>5418754.0</t>
  </si>
  <si>
    <t>3160755.0</t>
  </si>
  <si>
    <t>2257999.0</t>
  </si>
  <si>
    <t>53876.0</t>
  </si>
  <si>
    <t>30.92</t>
  </si>
  <si>
    <t>10081.0</t>
  </si>
  <si>
    <t>4133796.0</t>
  </si>
  <si>
    <t>404.349</t>
  </si>
  <si>
    <t>11974.0</t>
  </si>
  <si>
    <t>5478042.0</t>
  </si>
  <si>
    <t>3200107.0</t>
  </si>
  <si>
    <t>2277935.0</t>
  </si>
  <si>
    <t>59288.0</t>
  </si>
  <si>
    <t>51234.0</t>
  </si>
  <si>
    <t>31.3</t>
  </si>
  <si>
    <t>5011.0</t>
  </si>
  <si>
    <t>11351.0</t>
  </si>
  <si>
    <t>5543311.0</t>
  </si>
  <si>
    <t>3243487.0</t>
  </si>
  <si>
    <t>2299824.0</t>
  </si>
  <si>
    <t>65269.0</t>
  </si>
  <si>
    <t>54.22</t>
  </si>
  <si>
    <t>31.73</t>
  </si>
  <si>
    <t>4147588.0</t>
  </si>
  <si>
    <t>405.698</t>
  </si>
  <si>
    <t>10728.0</t>
  </si>
  <si>
    <t>1.049</t>
  </si>
  <si>
    <t>5607591.0</t>
  </si>
  <si>
    <t>3287430.0</t>
  </si>
  <si>
    <t>2320161.0</t>
  </si>
  <si>
    <t>64280.0</t>
  </si>
  <si>
    <t>50934.0</t>
  </si>
  <si>
    <t>54.85</t>
  </si>
  <si>
    <t>32.16</t>
  </si>
  <si>
    <t>22.69</t>
  </si>
  <si>
    <t>4982.0</t>
  </si>
  <si>
    <t>16575.0</t>
  </si>
  <si>
    <t>4164163.0</t>
  </si>
  <si>
    <t>407.319</t>
  </si>
  <si>
    <t>5671138.0</t>
  </si>
  <si>
    <t>3332017.0</t>
  </si>
  <si>
    <t>2339121.0</t>
  </si>
  <si>
    <t>63547.0</t>
  </si>
  <si>
    <t>51461.0</t>
  </si>
  <si>
    <t>55.47</t>
  </si>
  <si>
    <t>32.59</t>
  </si>
  <si>
    <t>13945.0</t>
  </si>
  <si>
    <t>4178108.0</t>
  </si>
  <si>
    <t>408.683</t>
  </si>
  <si>
    <t>10131.0</t>
  </si>
  <si>
    <t>5739342.0</t>
  </si>
  <si>
    <t>3380387.0</t>
  </si>
  <si>
    <t>2358955.0</t>
  </si>
  <si>
    <t>68204.0</t>
  </si>
  <si>
    <t>52653.0</t>
  </si>
  <si>
    <t>33.07</t>
  </si>
  <si>
    <t>23.07</t>
  </si>
  <si>
    <t>5150.0</t>
  </si>
  <si>
    <t>10764.0</t>
  </si>
  <si>
    <t>5794232.0</t>
  </si>
  <si>
    <t>3419938.0</t>
  </si>
  <si>
    <t>2374294.0</t>
  </si>
  <si>
    <t>54890.0</t>
  </si>
  <si>
    <t>53713.0</t>
  </si>
  <si>
    <t>56.68</t>
  </si>
  <si>
    <t>23.22</t>
  </si>
  <si>
    <t>5254.0</t>
  </si>
  <si>
    <t>5794483.0</t>
  </si>
  <si>
    <t>3420144.0</t>
  </si>
  <si>
    <t>2374339.0</t>
  </si>
  <si>
    <t>53676.0</t>
  </si>
  <si>
    <t>4220135.0</t>
  </si>
  <si>
    <t>412.794</t>
  </si>
  <si>
    <t>12334.0</t>
  </si>
  <si>
    <t>5866215.0</t>
  </si>
  <si>
    <t>3473806.0</t>
  </si>
  <si>
    <t>2392409.0</t>
  </si>
  <si>
    <t>71732.0</t>
  </si>
  <si>
    <t>55453.0</t>
  </si>
  <si>
    <t>57.38</t>
  </si>
  <si>
    <t>33.98</t>
  </si>
  <si>
    <t>4252882.0</t>
  </si>
  <si>
    <t>415.997</t>
  </si>
  <si>
    <t>3.203</t>
  </si>
  <si>
    <t>16027.0</t>
  </si>
  <si>
    <t>5932734.0</t>
  </si>
  <si>
    <t>3526467.0</t>
  </si>
  <si>
    <t>2406267.0</t>
  </si>
  <si>
    <t>66519.0</t>
  </si>
  <si>
    <t>55632.0</t>
  </si>
  <si>
    <t>58.03</t>
  </si>
  <si>
    <t>16170.0</t>
  </si>
  <si>
    <t>1.582</t>
  </si>
  <si>
    <t>5991016.0</t>
  </si>
  <si>
    <t>3574157.0</t>
  </si>
  <si>
    <t>2416859.0</t>
  </si>
  <si>
    <t>58282.0</t>
  </si>
  <si>
    <t>54775.0</t>
  </si>
  <si>
    <t>58.6</t>
  </si>
  <si>
    <t>34.96</t>
  </si>
  <si>
    <t>5358.0</t>
  </si>
  <si>
    <t>4268668.0</t>
  </si>
  <si>
    <t>417.541</t>
  </si>
  <si>
    <t>14929.0</t>
  </si>
  <si>
    <t>6045471.0</t>
  </si>
  <si>
    <t>3617203.0</t>
  </si>
  <si>
    <t>2428268.0</t>
  </si>
  <si>
    <t>54455.0</t>
  </si>
  <si>
    <t>53476.0</t>
  </si>
  <si>
    <t>23.75</t>
  </si>
  <si>
    <t>5231.0</t>
  </si>
  <si>
    <t>4285883.0</t>
  </si>
  <si>
    <t>419.225</t>
  </si>
  <si>
    <t>15396.0</t>
  </si>
  <si>
    <t>1.506</t>
  </si>
  <si>
    <t>6110185.0</t>
  </si>
  <si>
    <t>3667494.0</t>
  </si>
  <si>
    <t>2442691.0</t>
  </si>
  <si>
    <t>64714.0</t>
  </si>
  <si>
    <t>52978.0</t>
  </si>
  <si>
    <t>59.77</t>
  </si>
  <si>
    <t>35.87</t>
  </si>
  <si>
    <t>5182.0</t>
  </si>
  <si>
    <t>15821.0</t>
  </si>
  <si>
    <t>6170376.0</t>
  </si>
  <si>
    <t>3713143.0</t>
  </si>
  <si>
    <t>2457233.0</t>
  </si>
  <si>
    <t>60191.0</t>
  </si>
  <si>
    <t>53735.0</t>
  </si>
  <si>
    <t>60.36</t>
  </si>
  <si>
    <t>5256.0</t>
  </si>
  <si>
    <t>4319841.0</t>
  </si>
  <si>
    <t>422.547</t>
  </si>
  <si>
    <t>16245.0</t>
  </si>
  <si>
    <t>6170724.0</t>
  </si>
  <si>
    <t>3713422.0</t>
  </si>
  <si>
    <t>2457302.0</t>
  </si>
  <si>
    <t>53749.0</t>
  </si>
  <si>
    <t>4362263.0</t>
  </si>
  <si>
    <t>426.696</t>
  </si>
  <si>
    <t>20304.0</t>
  </si>
  <si>
    <t>6249673.0</t>
  </si>
  <si>
    <t>3772533.0</t>
  </si>
  <si>
    <t>2477140.0</t>
  </si>
  <si>
    <t>78949.0</t>
  </si>
  <si>
    <t>54780.0</t>
  </si>
  <si>
    <t>24.23</t>
  </si>
  <si>
    <t>16858.0</t>
  </si>
  <si>
    <t>1.649</t>
  </si>
  <si>
    <t>6335305.0</t>
  </si>
  <si>
    <t>3830650.0</t>
  </si>
  <si>
    <t>2504655.0</t>
  </si>
  <si>
    <t>85632.0</t>
  </si>
  <si>
    <t>57510.0</t>
  </si>
  <si>
    <t>37.47</t>
  </si>
  <si>
    <t>4379510.0</t>
  </si>
  <si>
    <t>428.383</t>
  </si>
  <si>
    <t>16962.0</t>
  </si>
  <si>
    <t>6419537.0</t>
  </si>
  <si>
    <t>3884713.0</t>
  </si>
  <si>
    <t>2534824.0</t>
  </si>
  <si>
    <t>84232.0</t>
  </si>
  <si>
    <t>61217.0</t>
  </si>
  <si>
    <t>62.79</t>
  </si>
  <si>
    <t>24.79</t>
  </si>
  <si>
    <t>5988.0</t>
  </si>
  <si>
    <t>4395646.0</t>
  </si>
  <si>
    <t>429.962</t>
  </si>
  <si>
    <t>18140.0</t>
  </si>
  <si>
    <t>6493757.0</t>
  </si>
  <si>
    <t>3929404.0</t>
  </si>
  <si>
    <t>2564353.0</t>
  </si>
  <si>
    <t>74220.0</t>
  </si>
  <si>
    <t>64041.0</t>
  </si>
  <si>
    <t>38.44</t>
  </si>
  <si>
    <t>25.08</t>
  </si>
  <si>
    <t>6264.0</t>
  </si>
  <si>
    <t>18871.0</t>
  </si>
  <si>
    <t>4414517.0</t>
  </si>
  <si>
    <t>431.808</t>
  </si>
  <si>
    <t>18376.0</t>
  </si>
  <si>
    <t>1.797</t>
  </si>
  <si>
    <t>68657.0</t>
  </si>
  <si>
    <t>16536.0</t>
  </si>
  <si>
    <t>4431053.0</t>
  </si>
  <si>
    <t>433.425</t>
  </si>
  <si>
    <t>1.617</t>
  </si>
  <si>
    <t>18313.0</t>
  </si>
  <si>
    <t>1.791</t>
  </si>
  <si>
    <t>6687806.0</t>
  </si>
  <si>
    <t>4042976.0</t>
  </si>
  <si>
    <t>2644830.0</t>
  </si>
  <si>
    <t>65.42</t>
  </si>
  <si>
    <t>7230.0</t>
  </si>
  <si>
    <t>11191.0</t>
  </si>
  <si>
    <t>4442244.0</t>
  </si>
  <si>
    <t>434.52</t>
  </si>
  <si>
    <t>17486.0</t>
  </si>
  <si>
    <t>6689031.0</t>
  </si>
  <si>
    <t>4043744.0</t>
  </si>
  <si>
    <t>2645287.0</t>
  </si>
  <si>
    <t>74044.0</t>
  </si>
  <si>
    <t>65.43</t>
  </si>
  <si>
    <t>7243.0</t>
  </si>
  <si>
    <t>19693.0</t>
  </si>
  <si>
    <t>4461937.0</t>
  </si>
  <si>
    <t>436.446</t>
  </si>
  <si>
    <t>14239.0</t>
  </si>
  <si>
    <t>6805740.0</t>
  </si>
  <si>
    <t>4113716.0</t>
  </si>
  <si>
    <t>2692024.0</t>
  </si>
  <si>
    <t>116709.0</t>
  </si>
  <si>
    <t>79438.0</t>
  </si>
  <si>
    <t>66.57</t>
  </si>
  <si>
    <t>40.24</t>
  </si>
  <si>
    <t>26.33</t>
  </si>
  <si>
    <t>7770.0</t>
  </si>
  <si>
    <t>19102.0</t>
  </si>
  <si>
    <t>4481039.0</t>
  </si>
  <si>
    <t>438.314</t>
  </si>
  <si>
    <t>1.868</t>
  </si>
  <si>
    <t>15736.0</t>
  </si>
  <si>
    <t>1.539</t>
  </si>
  <si>
    <t>6911439.0</t>
  </si>
  <si>
    <t>4179684.0</t>
  </si>
  <si>
    <t>2731755.0</t>
  </si>
  <si>
    <t>105699.0</t>
  </si>
  <si>
    <t>82305.0</t>
  </si>
  <si>
    <t>67.6</t>
  </si>
  <si>
    <t>40.88</t>
  </si>
  <si>
    <t>26.72</t>
  </si>
  <si>
    <t>8051.0</t>
  </si>
  <si>
    <t>17678.0</t>
  </si>
  <si>
    <t>4498717.0</t>
  </si>
  <si>
    <t>440.044</t>
  </si>
  <si>
    <t>17030.0</t>
  </si>
  <si>
    <t>1.666</t>
  </si>
  <si>
    <t>7009933.0</t>
  </si>
  <si>
    <t>4239851.0</t>
  </si>
  <si>
    <t>2770082.0</t>
  </si>
  <si>
    <t>98494.0</t>
  </si>
  <si>
    <t>84342.0</t>
  </si>
  <si>
    <t>68.57</t>
  </si>
  <si>
    <t>4535906.0</t>
  </si>
  <si>
    <t>443.681</t>
  </si>
  <si>
    <t>3.638</t>
  </si>
  <si>
    <t>20037.0</t>
  </si>
  <si>
    <t>7095693.0</t>
  </si>
  <si>
    <t>4287967.0</t>
  </si>
  <si>
    <t>2807726.0</t>
  </si>
  <si>
    <t>85760.0</t>
  </si>
  <si>
    <t>85991.0</t>
  </si>
  <si>
    <t>69.41</t>
  </si>
  <si>
    <t>41.94</t>
  </si>
  <si>
    <t>27.46</t>
  </si>
  <si>
    <t>8411.0</t>
  </si>
  <si>
    <t>15614.0</t>
  </si>
  <si>
    <t>4551520.0</t>
  </si>
  <si>
    <t>445.209</t>
  </si>
  <si>
    <t>1.527</t>
  </si>
  <si>
    <t>19572.0</t>
  </si>
  <si>
    <t>1.914</t>
  </si>
  <si>
    <t>7174297.0</t>
  </si>
  <si>
    <t>4329571.0</t>
  </si>
  <si>
    <t>2844726.0</t>
  </si>
  <si>
    <t>78604.0</t>
  </si>
  <si>
    <t>83359.0</t>
  </si>
  <si>
    <t>42.35</t>
  </si>
  <si>
    <t>27.83</t>
  </si>
  <si>
    <t>8154.0</t>
  </si>
  <si>
    <t>18035.0</t>
  </si>
  <si>
    <t>1.764</t>
  </si>
  <si>
    <t>7235274.0</t>
  </si>
  <si>
    <t>4358794.0</t>
  </si>
  <si>
    <t>2876480.0</t>
  </si>
  <si>
    <t>60977.0</t>
  </si>
  <si>
    <t>78210.0</t>
  </si>
  <si>
    <t>70.77</t>
  </si>
  <si>
    <t>42.64</t>
  </si>
  <si>
    <t>7650.0</t>
  </si>
  <si>
    <t>4563070.0</t>
  </si>
  <si>
    <t>446.338</t>
  </si>
  <si>
    <t>17261.0</t>
  </si>
  <si>
    <t>7236381.0</t>
  </si>
  <si>
    <t>4359737.0</t>
  </si>
  <si>
    <t>2876644.0</t>
  </si>
  <si>
    <t>78193.0</t>
  </si>
  <si>
    <t>70.78</t>
  </si>
  <si>
    <t>7648.0</t>
  </si>
  <si>
    <t>15557.0</t>
  </si>
  <si>
    <t>7307149.0</t>
  </si>
  <si>
    <t>4391664.0</t>
  </si>
  <si>
    <t>2915485.0</t>
  </si>
  <si>
    <t>70768.0</t>
  </si>
  <si>
    <t>71630.0</t>
  </si>
  <si>
    <t>71.48</t>
  </si>
  <si>
    <t>42.96</t>
  </si>
  <si>
    <t>4578600.0</t>
  </si>
  <si>
    <t>447.857</t>
  </si>
  <si>
    <t>13937.0</t>
  </si>
  <si>
    <t>4608573.0</t>
  </si>
  <si>
    <t>450.789</t>
  </si>
  <si>
    <t>15694.0</t>
  </si>
  <si>
    <t>7430450.0</t>
  </si>
  <si>
    <t>4442484.0</t>
  </si>
  <si>
    <t>2987966.0</t>
  </si>
  <si>
    <t>60074.0</t>
  </si>
  <si>
    <t>72.68</t>
  </si>
  <si>
    <t>43.45</t>
  </si>
  <si>
    <t>5876.0</t>
  </si>
  <si>
    <t>14672.0</t>
  </si>
  <si>
    <t>4623245.0</t>
  </si>
  <si>
    <t>452.224</t>
  </si>
  <si>
    <t>1.435</t>
  </si>
  <si>
    <t>12477.0</t>
  </si>
  <si>
    <t>7493034.0</t>
  </si>
  <si>
    <t>4465644.0</t>
  </si>
  <si>
    <t>3027390.0</t>
  </si>
  <si>
    <t>62584.0</t>
  </si>
  <si>
    <t>56763.0</t>
  </si>
  <si>
    <t>73.29</t>
  </si>
  <si>
    <t>29.61</t>
  </si>
  <si>
    <t>5552.0</t>
  </si>
  <si>
    <t>12372.0</t>
  </si>
  <si>
    <t>53884.0</t>
  </si>
  <si>
    <t>4652996.0</t>
  </si>
  <si>
    <t>455.134</t>
  </si>
  <si>
    <t>13672.0</t>
  </si>
  <si>
    <t>7609940.0</t>
  </si>
  <si>
    <t>4507038.0</t>
  </si>
  <si>
    <t>3102902.0</t>
  </si>
  <si>
    <t>53524.0</t>
  </si>
  <si>
    <t>44.09</t>
  </si>
  <si>
    <t>30.35</t>
  </si>
  <si>
    <t>8123.0</t>
  </si>
  <si>
    <t>4661119.0</t>
  </si>
  <si>
    <t>455.929</t>
  </si>
  <si>
    <t>14007.0</t>
  </si>
  <si>
    <t>7611206.0</t>
  </si>
  <si>
    <t>4508115.0</t>
  </si>
  <si>
    <t>3103091.0</t>
  </si>
  <si>
    <t>53546.0</t>
  </si>
  <si>
    <t>74.45</t>
  </si>
  <si>
    <t>5238.0</t>
  </si>
  <si>
    <t>7680427.0</t>
  </si>
  <si>
    <t>4530138.0</t>
  </si>
  <si>
    <t>3150289.0</t>
  </si>
  <si>
    <t>69221.0</t>
  </si>
  <si>
    <t>53325.0</t>
  </si>
  <si>
    <t>75.13</t>
  </si>
  <si>
    <t>44.31</t>
  </si>
  <si>
    <t>30.81</t>
  </si>
  <si>
    <t>4690082.0</t>
  </si>
  <si>
    <t>458.762</t>
  </si>
  <si>
    <t>15926.0</t>
  </si>
  <si>
    <t>7745851.0</t>
  </si>
  <si>
    <t>4551501.0</t>
  </si>
  <si>
    <t>3194350.0</t>
  </si>
  <si>
    <t>65424.0</t>
  </si>
  <si>
    <t>53864.0</t>
  </si>
  <si>
    <t>75.77</t>
  </si>
  <si>
    <t>31.25</t>
  </si>
  <si>
    <t>5269.0</t>
  </si>
  <si>
    <t>12852.0</t>
  </si>
  <si>
    <t>4702934.0</t>
  </si>
  <si>
    <t>460.019</t>
  </si>
  <si>
    <t>13480.0</t>
  </si>
  <si>
    <t>7806235.0</t>
  </si>
  <si>
    <t>4570812.0</t>
  </si>
  <si>
    <t>3235423.0</t>
  </si>
  <si>
    <t>60384.0</t>
  </si>
  <si>
    <t>53684.0</t>
  </si>
  <si>
    <t>76.36</t>
  </si>
  <si>
    <t>44.71</t>
  </si>
  <si>
    <t>31.65</t>
  </si>
  <si>
    <t>5251.0</t>
  </si>
  <si>
    <t>13347.0</t>
  </si>
  <si>
    <t>1.306</t>
  </si>
  <si>
    <t>52853.0</t>
  </si>
  <si>
    <t>5170.0</t>
  </si>
  <si>
    <t>13185.0</t>
  </si>
  <si>
    <t>52613.0</t>
  </si>
  <si>
    <t>5146.0</t>
  </si>
  <si>
    <t>4744161.0</t>
  </si>
  <si>
    <t>464.052</t>
  </si>
  <si>
    <t>13024.0</t>
  </si>
  <si>
    <t>7976549.0</t>
  </si>
  <si>
    <t>4619432.0</t>
  </si>
  <si>
    <t>3357117.0</t>
  </si>
  <si>
    <t>52373.0</t>
  </si>
  <si>
    <t>78.02</t>
  </si>
  <si>
    <t>45.19</t>
  </si>
  <si>
    <t>4751264.0</t>
  </si>
  <si>
    <t>464.747</t>
  </si>
  <si>
    <t>12878.0</t>
  </si>
  <si>
    <t>7977574.0</t>
  </si>
  <si>
    <t>4619842.0</t>
  </si>
  <si>
    <t>3357732.0</t>
  </si>
  <si>
    <t>52338.0</t>
  </si>
  <si>
    <t>78.03</t>
  </si>
  <si>
    <t>13583.0</t>
  </si>
  <si>
    <t>4764847.0</t>
  </si>
  <si>
    <t>466.075</t>
  </si>
  <si>
    <t>12750.0</t>
  </si>
  <si>
    <t>8043423.0</t>
  </si>
  <si>
    <t>4636579.0</t>
  </si>
  <si>
    <t>3406844.0</t>
  </si>
  <si>
    <t>65849.0</t>
  </si>
  <si>
    <t>51857.0</t>
  </si>
  <si>
    <t>78.68</t>
  </si>
  <si>
    <t>45.35</t>
  </si>
  <si>
    <t>33.32</t>
  </si>
  <si>
    <t>5072.0</t>
  </si>
  <si>
    <t>4778393.0</t>
  </si>
  <si>
    <t>467.4</t>
  </si>
  <si>
    <t>12616.0</t>
  </si>
  <si>
    <t>8106885.0</t>
  </si>
  <si>
    <t>4652121.0</t>
  </si>
  <si>
    <t>3454764.0</t>
  </si>
  <si>
    <t>63462.0</t>
  </si>
  <si>
    <t>51576.0</t>
  </si>
  <si>
    <t>79.3</t>
  </si>
  <si>
    <t>45.5</t>
  </si>
  <si>
    <t>5045.0</t>
  </si>
  <si>
    <t>BHS</t>
  </si>
  <si>
    <t>Bahamas</t>
  </si>
  <si>
    <t>1500.0</t>
  </si>
  <si>
    <t>710.0</t>
  </si>
  <si>
    <t>1769.0</t>
  </si>
  <si>
    <t>786.0</t>
  </si>
  <si>
    <t>716.0</t>
  </si>
  <si>
    <t>1804.0</t>
  </si>
  <si>
    <t>1630.0</t>
  </si>
  <si>
    <t>1280.0</t>
  </si>
  <si>
    <t>756.0</t>
  </si>
  <si>
    <t>10000.0</t>
  </si>
  <si>
    <t>843.0</t>
  </si>
  <si>
    <t>2124.0</t>
  </si>
  <si>
    <t>910.0</t>
  </si>
  <si>
    <t>2293.0</t>
  </si>
  <si>
    <t>2628.0</t>
  </si>
  <si>
    <t>974.0</t>
  </si>
  <si>
    <t>2454.0</t>
  </si>
  <si>
    <t>21907.0</t>
  </si>
  <si>
    <t>735.0</t>
  </si>
  <si>
    <t>1852.0</t>
  </si>
  <si>
    <t>1688.0</t>
  </si>
  <si>
    <t>1607.0</t>
  </si>
  <si>
    <t>25692.0</t>
  </si>
  <si>
    <t>541.0</t>
  </si>
  <si>
    <t>1476.0</t>
  </si>
  <si>
    <t>1706.0</t>
  </si>
  <si>
    <t>768.0</t>
  </si>
  <si>
    <t>2164.0</t>
  </si>
  <si>
    <t>906.0</t>
  </si>
  <si>
    <t>953.0</t>
  </si>
  <si>
    <t>2401.0</t>
  </si>
  <si>
    <t>1046.0</t>
  </si>
  <si>
    <t>1093.0</t>
  </si>
  <si>
    <t>50242.0</t>
  </si>
  <si>
    <t>44226.0</t>
  </si>
  <si>
    <t>12.66</t>
  </si>
  <si>
    <t>11.14</t>
  </si>
  <si>
    <t>1103.0</t>
  </si>
  <si>
    <t>2779.0</t>
  </si>
  <si>
    <t>935.0</t>
  </si>
  <si>
    <t>2356.0</t>
  </si>
  <si>
    <t>1509.0</t>
  </si>
  <si>
    <t>55037.0</t>
  </si>
  <si>
    <t>46378.0</t>
  </si>
  <si>
    <t>8659.0</t>
  </si>
  <si>
    <t>13.87</t>
  </si>
  <si>
    <t>720.0</t>
  </si>
  <si>
    <t>1814.0</t>
  </si>
  <si>
    <t>2267.0</t>
  </si>
  <si>
    <t>62183.0</t>
  </si>
  <si>
    <t>48434.0</t>
  </si>
  <si>
    <t>13749.0</t>
  </si>
  <si>
    <t>1021.0</t>
  </si>
  <si>
    <t>15.67</t>
  </si>
  <si>
    <t>3.46</t>
  </si>
  <si>
    <t>2572.0</t>
  </si>
  <si>
    <t>2560.0</t>
  </si>
  <si>
    <t>2550.0</t>
  </si>
  <si>
    <t>2537.0</t>
  </si>
  <si>
    <t>998.0</t>
  </si>
  <si>
    <t>2514.0</t>
  </si>
  <si>
    <t>68119.0</t>
  </si>
  <si>
    <t>50292.0</t>
  </si>
  <si>
    <t>17827.0</t>
  </si>
  <si>
    <t>17.16</t>
  </si>
  <si>
    <t>12.67</t>
  </si>
  <si>
    <t>4.49</t>
  </si>
  <si>
    <t>2638.0</t>
  </si>
  <si>
    <t>2781.0</t>
  </si>
  <si>
    <t>1161.0</t>
  </si>
  <si>
    <t>2925.0</t>
  </si>
  <si>
    <t>3071.0</t>
  </si>
  <si>
    <t>1334.0</t>
  </si>
  <si>
    <t>1391.0</t>
  </si>
  <si>
    <t>79246.0</t>
  </si>
  <si>
    <t>54199.0</t>
  </si>
  <si>
    <t>25047.0</t>
  </si>
  <si>
    <t>19.97</t>
  </si>
  <si>
    <t>3610.0</t>
  </si>
  <si>
    <t>1519.0</t>
  </si>
  <si>
    <t>3933.0</t>
  </si>
  <si>
    <t>1646.0</t>
  </si>
  <si>
    <t>4147.0</t>
  </si>
  <si>
    <t>91067.0</t>
  </si>
  <si>
    <t>58122.0</t>
  </si>
  <si>
    <t>32945.0</t>
  </si>
  <si>
    <t>4255.0</t>
  </si>
  <si>
    <t>1565.0</t>
  </si>
  <si>
    <t>3318.0</t>
  </si>
  <si>
    <t>95992.0</t>
  </si>
  <si>
    <t>59731.0</t>
  </si>
  <si>
    <t>36261.0</t>
  </si>
  <si>
    <t>945.0</t>
  </si>
  <si>
    <t>24.18</t>
  </si>
  <si>
    <t>15.05</t>
  </si>
  <si>
    <t>1658.0</t>
  </si>
  <si>
    <t>97992.0</t>
  </si>
  <si>
    <t>60303.0</t>
  </si>
  <si>
    <t>37689.0</t>
  </si>
  <si>
    <t>635.0</t>
  </si>
  <si>
    <t>99755.0</t>
  </si>
  <si>
    <t>60389.0</t>
  </si>
  <si>
    <t>39366.0</t>
  </si>
  <si>
    <t>15.21</t>
  </si>
  <si>
    <t>973.0</t>
  </si>
  <si>
    <t>1141.0</t>
  </si>
  <si>
    <t>103164.0</t>
  </si>
  <si>
    <t>60578.0</t>
  </si>
  <si>
    <t>25.99</t>
  </si>
  <si>
    <t>15.26</t>
  </si>
  <si>
    <t>11.07</t>
  </si>
  <si>
    <t>104521.0</t>
  </si>
  <si>
    <t>106898.0</t>
  </si>
  <si>
    <t>61803.0</t>
  </si>
  <si>
    <t>46793.0</t>
  </si>
  <si>
    <t>26.93</t>
  </si>
  <si>
    <t>15.57</t>
  </si>
  <si>
    <t>11.79</t>
  </si>
  <si>
    <t>566.0</t>
  </si>
  <si>
    <t>574.0</t>
  </si>
  <si>
    <t>108596.0</t>
  </si>
  <si>
    <t>27.36</t>
  </si>
  <si>
    <t>1466.0</t>
  </si>
  <si>
    <t>110443.0</t>
  </si>
  <si>
    <t>62863.0</t>
  </si>
  <si>
    <t>47580.0</t>
  </si>
  <si>
    <t>656.0</t>
  </si>
  <si>
    <t>1653.0</t>
  </si>
  <si>
    <t>762.0</t>
  </si>
  <si>
    <t>1920.0</t>
  </si>
  <si>
    <t>119473.0</t>
  </si>
  <si>
    <t>68323.0</t>
  </si>
  <si>
    <t>51150.0</t>
  </si>
  <si>
    <t>3489.0</t>
  </si>
  <si>
    <t>129017.0</t>
  </si>
  <si>
    <t>73726.0</t>
  </si>
  <si>
    <t>55291.0</t>
  </si>
  <si>
    <t>32.51</t>
  </si>
  <si>
    <t>18.57</t>
  </si>
  <si>
    <t>4913.0</t>
  </si>
  <si>
    <t>2254.0</t>
  </si>
  <si>
    <t>5679.0</t>
  </si>
  <si>
    <t>2559.0</t>
  </si>
  <si>
    <t>7216.0</t>
  </si>
  <si>
    <t>7982.0</t>
  </si>
  <si>
    <t>3473.0</t>
  </si>
  <si>
    <t>146738.0</t>
  </si>
  <si>
    <t>91967.0</t>
  </si>
  <si>
    <t>57593.0</t>
  </si>
  <si>
    <t>8095.0</t>
  </si>
  <si>
    <t>7143.0</t>
  </si>
  <si>
    <t>6845.0</t>
  </si>
  <si>
    <t>2598.0</t>
  </si>
  <si>
    <t>6545.0</t>
  </si>
  <si>
    <t>6248.0</t>
  </si>
  <si>
    <t>2362.0</t>
  </si>
  <si>
    <t>2243.0</t>
  </si>
  <si>
    <t>5651.0</t>
  </si>
  <si>
    <t>161613.0</t>
  </si>
  <si>
    <t>105753.0</t>
  </si>
  <si>
    <t>59002.0</t>
  </si>
  <si>
    <t>40.72</t>
  </si>
  <si>
    <t>26.64</t>
  </si>
  <si>
    <t>14.87</t>
  </si>
  <si>
    <t>5354.0</t>
  </si>
  <si>
    <t>5281.0</t>
  </si>
  <si>
    <t>5132.0</t>
  </si>
  <si>
    <t>5059.0</t>
  </si>
  <si>
    <t>1978.0</t>
  </si>
  <si>
    <t>4983.0</t>
  </si>
  <si>
    <t>173130.0</t>
  </si>
  <si>
    <t>65915.0</t>
  </si>
  <si>
    <t>43.62</t>
  </si>
  <si>
    <t>16.61</t>
  </si>
  <si>
    <t>4653.0</t>
  </si>
  <si>
    <t>4472.0</t>
  </si>
  <si>
    <t>4288.0</t>
  </si>
  <si>
    <t>4107.0</t>
  </si>
  <si>
    <t>3741.0</t>
  </si>
  <si>
    <t>184431.0</t>
  </si>
  <si>
    <t>73901.0</t>
  </si>
  <si>
    <t>BHR</t>
  </si>
  <si>
    <t>Bahrain</t>
  </si>
  <si>
    <t>units unclear</t>
  </si>
  <si>
    <t>6420.0</t>
  </si>
  <si>
    <t>7830.0</t>
  </si>
  <si>
    <t>4.479</t>
  </si>
  <si>
    <t>4.778</t>
  </si>
  <si>
    <t>8810.0</t>
  </si>
  <si>
    <t>5.039</t>
  </si>
  <si>
    <t>9042.0</t>
  </si>
  <si>
    <t>5.172</t>
  </si>
  <si>
    <t>32.8</t>
  </si>
  <si>
    <t>12131.0</t>
  </si>
  <si>
    <t>6.939</t>
  </si>
  <si>
    <t>614.0</t>
  </si>
  <si>
    <t>13553.0</t>
  </si>
  <si>
    <t>7.752</t>
  </si>
  <si>
    <t>743.0</t>
  </si>
  <si>
    <t>108.1</t>
  </si>
  <si>
    <t>1173.0</t>
  </si>
  <si>
    <t>10.924</t>
  </si>
  <si>
    <t>1326.0</t>
  </si>
  <si>
    <t>1505.0</t>
  </si>
  <si>
    <t>110.9</t>
  </si>
  <si>
    <t>98.2</t>
  </si>
  <si>
    <t>25169.0</t>
  </si>
  <si>
    <t>14.396</t>
  </si>
  <si>
    <t>1.066</t>
  </si>
  <si>
    <t>79.7</t>
  </si>
  <si>
    <t>77.8</t>
  </si>
  <si>
    <t>29533.0</t>
  </si>
  <si>
    <t>16.892</t>
  </si>
  <si>
    <t>1755.0</t>
  </si>
  <si>
    <t>1427.0</t>
  </si>
  <si>
    <t>31895.0</t>
  </si>
  <si>
    <t>18.243</t>
  </si>
  <si>
    <t>32596.0</t>
  </si>
  <si>
    <t>18.644</t>
  </si>
  <si>
    <t>53.8</t>
  </si>
  <si>
    <t>48.1</t>
  </si>
  <si>
    <t>37996.0</t>
  </si>
  <si>
    <t>21.733</t>
  </si>
  <si>
    <t>39256.0</t>
  </si>
  <si>
    <t>22.454</t>
  </si>
  <si>
    <t>5130.0</t>
  </si>
  <si>
    <t>44386.0</t>
  </si>
  <si>
    <t>25.388</t>
  </si>
  <si>
    <t>2.934</t>
  </si>
  <si>
    <t>1784.0</t>
  </si>
  <si>
    <t>47684.0</t>
  </si>
  <si>
    <t>27.275</t>
  </si>
  <si>
    <t>2155.0</t>
  </si>
  <si>
    <t>62.6</t>
  </si>
  <si>
    <t>50127.0</t>
  </si>
  <si>
    <t>66.3</t>
  </si>
  <si>
    <t>52804.0</t>
  </si>
  <si>
    <t>30.203</t>
  </si>
  <si>
    <t>68.9</t>
  </si>
  <si>
    <t>55096.0</t>
  </si>
  <si>
    <t>31.514</t>
  </si>
  <si>
    <t>2636.0</t>
  </si>
  <si>
    <t>57681.0</t>
  </si>
  <si>
    <t>32.993</t>
  </si>
  <si>
    <t>60706.0</t>
  </si>
  <si>
    <t>60.9</t>
  </si>
  <si>
    <t>3267.0</t>
  </si>
  <si>
    <t>63973.0</t>
  </si>
  <si>
    <t>36.592</t>
  </si>
  <si>
    <t>1.869</t>
  </si>
  <si>
    <t>3354.0</t>
  </si>
  <si>
    <t>67327.0</t>
  </si>
  <si>
    <t>38.51</t>
  </si>
  <si>
    <t>1.605</t>
  </si>
  <si>
    <t>32.5</t>
  </si>
  <si>
    <t>3486.0</t>
  </si>
  <si>
    <t>70813.0</t>
  </si>
  <si>
    <t>40.504</t>
  </si>
  <si>
    <t>1.994</t>
  </si>
  <si>
    <t>2955.0</t>
  </si>
  <si>
    <t>73272.0</t>
  </si>
  <si>
    <t>2924.0</t>
  </si>
  <si>
    <t>3672.0</t>
  </si>
  <si>
    <t>76944.0</t>
  </si>
  <si>
    <t>44.011</t>
  </si>
  <si>
    <t>3121.0</t>
  </si>
  <si>
    <t>79612.0</t>
  </si>
  <si>
    <t>45.537</t>
  </si>
  <si>
    <t>3133.0</t>
  </si>
  <si>
    <t>82568.0</t>
  </si>
  <si>
    <t>47.228</t>
  </si>
  <si>
    <t>1.691</t>
  </si>
  <si>
    <t>1.786</t>
  </si>
  <si>
    <t>29.8</t>
  </si>
  <si>
    <t>4164.0</t>
  </si>
  <si>
    <t>86732.0</t>
  </si>
  <si>
    <t>49.609</t>
  </si>
  <si>
    <t>2.382</t>
  </si>
  <si>
    <t>90307.0</t>
  </si>
  <si>
    <t>51.654</t>
  </si>
  <si>
    <t>2.045</t>
  </si>
  <si>
    <t>3283.0</t>
  </si>
  <si>
    <t>4073.0</t>
  </si>
  <si>
    <t>94380.0</t>
  </si>
  <si>
    <t>53.984</t>
  </si>
  <si>
    <t>3416.0</t>
  </si>
  <si>
    <t>97796.0</t>
  </si>
  <si>
    <t>55.938</t>
  </si>
  <si>
    <t>1.954</t>
  </si>
  <si>
    <t>2235.0</t>
  </si>
  <si>
    <t>100031.0</t>
  </si>
  <si>
    <t>57.216</t>
  </si>
  <si>
    <t>44.7</t>
  </si>
  <si>
    <t>105365.0</t>
  </si>
  <si>
    <t>33.1</t>
  </si>
  <si>
    <t>5042.0</t>
  </si>
  <si>
    <t>110407.0</t>
  </si>
  <si>
    <t>63.151</t>
  </si>
  <si>
    <t>2.884</t>
  </si>
  <si>
    <t>114110.0</t>
  </si>
  <si>
    <t>65.269</t>
  </si>
  <si>
    <t>2.118</t>
  </si>
  <si>
    <t>3911.0</t>
  </si>
  <si>
    <t>2.237</t>
  </si>
  <si>
    <t>3687.0</t>
  </si>
  <si>
    <t>117797.0</t>
  </si>
  <si>
    <t>67.378</t>
  </si>
  <si>
    <t>2.109</t>
  </si>
  <si>
    <t>2.246</t>
  </si>
  <si>
    <t>121706.0</t>
  </si>
  <si>
    <t>69.614</t>
  </si>
  <si>
    <t>2.233</t>
  </si>
  <si>
    <t>5199.0</t>
  </si>
  <si>
    <t>126905.0</t>
  </si>
  <si>
    <t>72.588</t>
  </si>
  <si>
    <t>2.974</t>
  </si>
  <si>
    <t>2.378</t>
  </si>
  <si>
    <t>129694.0</t>
  </si>
  <si>
    <t>74.183</t>
  </si>
  <si>
    <t>4238.0</t>
  </si>
  <si>
    <t>2.424</t>
  </si>
  <si>
    <t>4388.0</t>
  </si>
  <si>
    <t>134082.0</t>
  </si>
  <si>
    <t>76.693</t>
  </si>
  <si>
    <t>4196.0</t>
  </si>
  <si>
    <t>138278.0</t>
  </si>
  <si>
    <t>79.093</t>
  </si>
  <si>
    <t>5877.0</t>
  </si>
  <si>
    <t>144155.0</t>
  </si>
  <si>
    <t>82.455</t>
  </si>
  <si>
    <t>3.362</t>
  </si>
  <si>
    <t>4292.0</t>
  </si>
  <si>
    <t>40.8</t>
  </si>
  <si>
    <t>5431.0</t>
  </si>
  <si>
    <t>149586.0</t>
  </si>
  <si>
    <t>85.561</t>
  </si>
  <si>
    <t>4541.0</t>
  </si>
  <si>
    <t>39.2</t>
  </si>
  <si>
    <t>5915.0</t>
  </si>
  <si>
    <t>155501.0</t>
  </si>
  <si>
    <t>88.944</t>
  </si>
  <si>
    <t>3.383</t>
  </si>
  <si>
    <t>4828.0</t>
  </si>
  <si>
    <t>4840.0</t>
  </si>
  <si>
    <t>160341.0</t>
  </si>
  <si>
    <t>91.713</t>
  </si>
  <si>
    <t>2.768</t>
  </si>
  <si>
    <t>4777.0</t>
  </si>
  <si>
    <t>6037.0</t>
  </si>
  <si>
    <t>166378.0</t>
  </si>
  <si>
    <t>95.166</t>
  </si>
  <si>
    <t>3.453</t>
  </si>
  <si>
    <t>5241.0</t>
  </si>
  <si>
    <t>2.998</t>
  </si>
  <si>
    <t>5780.0</t>
  </si>
  <si>
    <t>172158.0</t>
  </si>
  <si>
    <t>98.472</t>
  </si>
  <si>
    <t>3.306</t>
  </si>
  <si>
    <t>29.9</t>
  </si>
  <si>
    <t>178353.0</t>
  </si>
  <si>
    <t>102.015</t>
  </si>
  <si>
    <t>3.543</t>
  </si>
  <si>
    <t>5725.0</t>
  </si>
  <si>
    <t>3.275</t>
  </si>
  <si>
    <t>184029.0</t>
  </si>
  <si>
    <t>105.262</t>
  </si>
  <si>
    <t>5696.0</t>
  </si>
  <si>
    <t>6751.0</t>
  </si>
  <si>
    <t>190780.0</t>
  </si>
  <si>
    <t>109.123</t>
  </si>
  <si>
    <t>3.861</t>
  </si>
  <si>
    <t>5885.0</t>
  </si>
  <si>
    <t>7118.0</t>
  </si>
  <si>
    <t>197898.0</t>
  </si>
  <si>
    <t>113.195</t>
  </si>
  <si>
    <t>4.071</t>
  </si>
  <si>
    <t>6057.0</t>
  </si>
  <si>
    <t>3.465</t>
  </si>
  <si>
    <t>7672.0</t>
  </si>
  <si>
    <t>205570.0</t>
  </si>
  <si>
    <t>117.583</t>
  </si>
  <si>
    <t>4.388</t>
  </si>
  <si>
    <t>6461.0</t>
  </si>
  <si>
    <t>3.696</t>
  </si>
  <si>
    <t>120.762</t>
  </si>
  <si>
    <t>6393.0</t>
  </si>
  <si>
    <t>11415.0</t>
  </si>
  <si>
    <t>222542.0</t>
  </si>
  <si>
    <t>127.291</t>
  </si>
  <si>
    <t>6.529</t>
  </si>
  <si>
    <t>7198.0</t>
  </si>
  <si>
    <t>4.117</t>
  </si>
  <si>
    <t>230188.0</t>
  </si>
  <si>
    <t>131.664</t>
  </si>
  <si>
    <t>4.373</t>
  </si>
  <si>
    <t>7405.0</t>
  </si>
  <si>
    <t>4.236</t>
  </si>
  <si>
    <t>236828.0</t>
  </si>
  <si>
    <t>135.462</t>
  </si>
  <si>
    <t>3.798</t>
  </si>
  <si>
    <t>7543.0</t>
  </si>
  <si>
    <t>4.314</t>
  </si>
  <si>
    <t>26.2</t>
  </si>
  <si>
    <t>243031.0</t>
  </si>
  <si>
    <t>139.01</t>
  </si>
  <si>
    <t>3.548</t>
  </si>
  <si>
    <t>7464.0</t>
  </si>
  <si>
    <t>4.269</t>
  </si>
  <si>
    <t>5174.0</t>
  </si>
  <si>
    <t>248205.0</t>
  </si>
  <si>
    <t>141.97</t>
  </si>
  <si>
    <t>2.959</t>
  </si>
  <si>
    <t>7187.0</t>
  </si>
  <si>
    <t>4.111</t>
  </si>
  <si>
    <t>255633.0</t>
  </si>
  <si>
    <t>146.218</t>
  </si>
  <si>
    <t>4.249</t>
  </si>
  <si>
    <t>7152.0</t>
  </si>
  <si>
    <t>4.091</t>
  </si>
  <si>
    <t>269179.0</t>
  </si>
  <si>
    <t>153.967</t>
  </si>
  <si>
    <t>3.811</t>
  </si>
  <si>
    <t>7373.0</t>
  </si>
  <si>
    <t>276552.0</t>
  </si>
  <si>
    <t>158.184</t>
  </si>
  <si>
    <t>4.217</t>
  </si>
  <si>
    <t>6623.0</t>
  </si>
  <si>
    <t>3.788</t>
  </si>
  <si>
    <t>4652.0</t>
  </si>
  <si>
    <t>281204.0</t>
  </si>
  <si>
    <t>160.845</t>
  </si>
  <si>
    <t>2.661</t>
  </si>
  <si>
    <t>3.626</t>
  </si>
  <si>
    <t>283884.0</t>
  </si>
  <si>
    <t>162.378</t>
  </si>
  <si>
    <t>5836.0</t>
  </si>
  <si>
    <t>3.338</t>
  </si>
  <si>
    <t>20.6</t>
  </si>
  <si>
    <t>286223.0</t>
  </si>
  <si>
    <t>163.716</t>
  </si>
  <si>
    <t>4904.0</t>
  </si>
  <si>
    <t>291127.0</t>
  </si>
  <si>
    <t>166.521</t>
  </si>
  <si>
    <t>2.805</t>
  </si>
  <si>
    <t>5071.0</t>
  </si>
  <si>
    <t>297873.0</t>
  </si>
  <si>
    <t>170.379</t>
  </si>
  <si>
    <t>3.859</t>
  </si>
  <si>
    <t>2.898</t>
  </si>
  <si>
    <t>18.9</t>
  </si>
  <si>
    <t>6306.0</t>
  </si>
  <si>
    <t>304179.0</t>
  </si>
  <si>
    <t>173.986</t>
  </si>
  <si>
    <t>3.607</t>
  </si>
  <si>
    <t>5394.0</t>
  </si>
  <si>
    <t>309573.0</t>
  </si>
  <si>
    <t>177.071</t>
  </si>
  <si>
    <t>3.085</t>
  </si>
  <si>
    <t>4717.0</t>
  </si>
  <si>
    <t>2.698</t>
  </si>
  <si>
    <t>7234.0</t>
  </si>
  <si>
    <t>316807.0</t>
  </si>
  <si>
    <t>181.209</t>
  </si>
  <si>
    <t>4.138</t>
  </si>
  <si>
    <t>2.909</t>
  </si>
  <si>
    <t>323162.0</t>
  </si>
  <si>
    <t>184.844</t>
  </si>
  <si>
    <t>3.635</t>
  </si>
  <si>
    <t>3.209</t>
  </si>
  <si>
    <t>330733.0</t>
  </si>
  <si>
    <t>189.175</t>
  </si>
  <si>
    <t>3.637</t>
  </si>
  <si>
    <t>337773.0</t>
  </si>
  <si>
    <t>193.201</t>
  </si>
  <si>
    <t>4.027</t>
  </si>
  <si>
    <t>3.812</t>
  </si>
  <si>
    <t>7564.0</t>
  </si>
  <si>
    <t>345337.0</t>
  </si>
  <si>
    <t>197.528</t>
  </si>
  <si>
    <t>4.327</t>
  </si>
  <si>
    <t>3.879</t>
  </si>
  <si>
    <t>8785.0</t>
  </si>
  <si>
    <t>354122.0</t>
  </si>
  <si>
    <t>202.553</t>
  </si>
  <si>
    <t>5.025</t>
  </si>
  <si>
    <t>7135.0</t>
  </si>
  <si>
    <t>4.081</t>
  </si>
  <si>
    <t>361376.0</t>
  </si>
  <si>
    <t>206.702</t>
  </si>
  <si>
    <t>4.149</t>
  </si>
  <si>
    <t>4.233</t>
  </si>
  <si>
    <t>367056.0</t>
  </si>
  <si>
    <t>209.951</t>
  </si>
  <si>
    <t>3.249</t>
  </si>
  <si>
    <t>4.106</t>
  </si>
  <si>
    <t>374362.0</t>
  </si>
  <si>
    <t>214.13</t>
  </si>
  <si>
    <t>4.179</t>
  </si>
  <si>
    <t>7314.0</t>
  </si>
  <si>
    <t>378235.0</t>
  </si>
  <si>
    <t>216.345</t>
  </si>
  <si>
    <t>6786.0</t>
  </si>
  <si>
    <t>3.881</t>
  </si>
  <si>
    <t>7899.0</t>
  </si>
  <si>
    <t>386134.0</t>
  </si>
  <si>
    <t>220.863</t>
  </si>
  <si>
    <t>4.518</t>
  </si>
  <si>
    <t>6909.0</t>
  </si>
  <si>
    <t>3.952</t>
  </si>
  <si>
    <t>7776.0</t>
  </si>
  <si>
    <t>393910.0</t>
  </si>
  <si>
    <t>225.311</t>
  </si>
  <si>
    <t>4.448</t>
  </si>
  <si>
    <t>6939.0</t>
  </si>
  <si>
    <t>9126.0</t>
  </si>
  <si>
    <t>403036.0</t>
  </si>
  <si>
    <t>230.531</t>
  </si>
  <si>
    <t>6988.0</t>
  </si>
  <si>
    <t>3.997</t>
  </si>
  <si>
    <t>7806.0</t>
  </si>
  <si>
    <t>410842.0</t>
  </si>
  <si>
    <t>234.996</t>
  </si>
  <si>
    <t>4.465</t>
  </si>
  <si>
    <t>7067.0</t>
  </si>
  <si>
    <t>4.042</t>
  </si>
  <si>
    <t>418413.0</t>
  </si>
  <si>
    <t>239.326</t>
  </si>
  <si>
    <t>7337.0</t>
  </si>
  <si>
    <t>4.197</t>
  </si>
  <si>
    <t>6779.0</t>
  </si>
  <si>
    <t>425192.0</t>
  </si>
  <si>
    <t>243.204</t>
  </si>
  <si>
    <t>3.877</t>
  </si>
  <si>
    <t>7261.0</t>
  </si>
  <si>
    <t>4.153</t>
  </si>
  <si>
    <t>438080.0</t>
  </si>
  <si>
    <t>250.576</t>
  </si>
  <si>
    <t>7.372</t>
  </si>
  <si>
    <t>454368.0</t>
  </si>
  <si>
    <t>259.892</t>
  </si>
  <si>
    <t>8637.0</t>
  </si>
  <si>
    <t>8479.0</t>
  </si>
  <si>
    <t>4.85</t>
  </si>
  <si>
    <t>470409.0</t>
  </si>
  <si>
    <t>269.067</t>
  </si>
  <si>
    <t>4.868</t>
  </si>
  <si>
    <t>8521.0</t>
  </si>
  <si>
    <t>4.874</t>
  </si>
  <si>
    <t>485715.0</t>
  </si>
  <si>
    <t>277.822</t>
  </si>
  <si>
    <t>8646.0</t>
  </si>
  <si>
    <t>4.945</t>
  </si>
  <si>
    <t>7399.0</t>
  </si>
  <si>
    <t>282.577</t>
  </si>
  <si>
    <t>6829.0</t>
  </si>
  <si>
    <t>3.906</t>
  </si>
  <si>
    <t>8735.0</t>
  </si>
  <si>
    <t>502763.0</t>
  </si>
  <si>
    <t>287.573</t>
  </si>
  <si>
    <t>4.996</t>
  </si>
  <si>
    <t>3.955</t>
  </si>
  <si>
    <t>8695.0</t>
  </si>
  <si>
    <t>511458.0</t>
  </si>
  <si>
    <t>292.547</t>
  </si>
  <si>
    <t>4.973</t>
  </si>
  <si>
    <t>7010.0</t>
  </si>
  <si>
    <t>521101.0</t>
  </si>
  <si>
    <t>298.062</t>
  </si>
  <si>
    <t>5.516</t>
  </si>
  <si>
    <t>7242.0</t>
  </si>
  <si>
    <t>4.142</t>
  </si>
  <si>
    <t>8141.0</t>
  </si>
  <si>
    <t>529242.0</t>
  </si>
  <si>
    <t>302.719</t>
  </si>
  <si>
    <t>4.657</t>
  </si>
  <si>
    <t>4.182</t>
  </si>
  <si>
    <t>7274.0</t>
  </si>
  <si>
    <t>536516.0</t>
  </si>
  <si>
    <t>306.88</t>
  </si>
  <si>
    <t>4.161</t>
  </si>
  <si>
    <t>7257.0</t>
  </si>
  <si>
    <t>4.151</t>
  </si>
  <si>
    <t>545125.0</t>
  </si>
  <si>
    <t>311.804</t>
  </si>
  <si>
    <t>4.924</t>
  </si>
  <si>
    <t>7893.0</t>
  </si>
  <si>
    <t>4.515</t>
  </si>
  <si>
    <t>9114.0</t>
  </si>
  <si>
    <t>554239.0</t>
  </si>
  <si>
    <t>317.017</t>
  </si>
  <si>
    <t>5.213</t>
  </si>
  <si>
    <t>8602.0</t>
  </si>
  <si>
    <t>10126.0</t>
  </si>
  <si>
    <t>564365.0</t>
  </si>
  <si>
    <t>322.809</t>
  </si>
  <si>
    <t>5.792</t>
  </si>
  <si>
    <t>8800.0</t>
  </si>
  <si>
    <t>5.033</t>
  </si>
  <si>
    <t>9740.0</t>
  </si>
  <si>
    <t>574105.0</t>
  </si>
  <si>
    <t>328.38</t>
  </si>
  <si>
    <t>5.571</t>
  </si>
  <si>
    <t>17.4</t>
  </si>
  <si>
    <t>9965.0</t>
  </si>
  <si>
    <t>584070.0</t>
  </si>
  <si>
    <t>334.08</t>
  </si>
  <si>
    <t>8996.0</t>
  </si>
  <si>
    <t>5.146</t>
  </si>
  <si>
    <t>18081.0</t>
  </si>
  <si>
    <t>602151.0</t>
  </si>
  <si>
    <t>344.422</t>
  </si>
  <si>
    <t>10.342</t>
  </si>
  <si>
    <t>10416.0</t>
  </si>
  <si>
    <t>5.958</t>
  </si>
  <si>
    <t>9945.0</t>
  </si>
  <si>
    <t>612096.0</t>
  </si>
  <si>
    <t>350.11</t>
  </si>
  <si>
    <t>10797.0</t>
  </si>
  <si>
    <t>6.176</t>
  </si>
  <si>
    <t>10900.0</t>
  </si>
  <si>
    <t>6.235</t>
  </si>
  <si>
    <t>630753.0</t>
  </si>
  <si>
    <t>360.782</t>
  </si>
  <si>
    <t>10931.0</t>
  </si>
  <si>
    <t>6.252</t>
  </si>
  <si>
    <t>10160.0</t>
  </si>
  <si>
    <t>5.811</t>
  </si>
  <si>
    <t>19.3</t>
  </si>
  <si>
    <t>640219.0</t>
  </si>
  <si>
    <t>366.196</t>
  </si>
  <si>
    <t>5.402</t>
  </si>
  <si>
    <t>8801.0</t>
  </si>
  <si>
    <t>649020.0</t>
  </si>
  <si>
    <t>371.23</t>
  </si>
  <si>
    <t>5.034</t>
  </si>
  <si>
    <t>9279.0</t>
  </si>
  <si>
    <t>656659.0</t>
  </si>
  <si>
    <t>375.6</t>
  </si>
  <si>
    <t>4.369</t>
  </si>
  <si>
    <t>4.454</t>
  </si>
  <si>
    <t>666248.0</t>
  </si>
  <si>
    <t>381.084</t>
  </si>
  <si>
    <t>5.485</t>
  </si>
  <si>
    <t>7736.0</t>
  </si>
  <si>
    <t>4.425</t>
  </si>
  <si>
    <t>9203.0</t>
  </si>
  <si>
    <t>675451.0</t>
  </si>
  <si>
    <t>386.348</t>
  </si>
  <si>
    <t>5.264</t>
  </si>
  <si>
    <t>7718.0</t>
  </si>
  <si>
    <t>4.415</t>
  </si>
  <si>
    <t>9867.0</t>
  </si>
  <si>
    <t>685318.0</t>
  </si>
  <si>
    <t>391.992</t>
  </si>
  <si>
    <t>5.644</t>
  </si>
  <si>
    <t>4.459</t>
  </si>
  <si>
    <t>8221.0</t>
  </si>
  <si>
    <t>693539.0</t>
  </si>
  <si>
    <t>396.694</t>
  </si>
  <si>
    <t>4.702</t>
  </si>
  <si>
    <t>8293.0</t>
  </si>
  <si>
    <t>4.743</t>
  </si>
  <si>
    <t>9463.0</t>
  </si>
  <si>
    <t>703002.0</t>
  </si>
  <si>
    <t>402.107</t>
  </si>
  <si>
    <t>5.413</t>
  </si>
  <si>
    <t>8969.0</t>
  </si>
  <si>
    <t>7684.0</t>
  </si>
  <si>
    <t>710686.0</t>
  </si>
  <si>
    <t>406.502</t>
  </si>
  <si>
    <t>8809.0</t>
  </si>
  <si>
    <t>717723.0</t>
  </si>
  <si>
    <t>410.527</t>
  </si>
  <si>
    <t>4.025</t>
  </si>
  <si>
    <t>8723.0</t>
  </si>
  <si>
    <t>4.989</t>
  </si>
  <si>
    <t>8417.0</t>
  </si>
  <si>
    <t>726140.0</t>
  </si>
  <si>
    <t>415.342</t>
  </si>
  <si>
    <t>4.814</t>
  </si>
  <si>
    <t>4.894</t>
  </si>
  <si>
    <t>744694.0</t>
  </si>
  <si>
    <t>425.954</t>
  </si>
  <si>
    <t>10.613</t>
  </si>
  <si>
    <t>9892.0</t>
  </si>
  <si>
    <t>5.658</t>
  </si>
  <si>
    <t>9628.0</t>
  </si>
  <si>
    <t>5.507</t>
  </si>
  <si>
    <t>21.9</t>
  </si>
  <si>
    <t>760733.0</t>
  </si>
  <si>
    <t>435.129</t>
  </si>
  <si>
    <t>5.49</t>
  </si>
  <si>
    <t>23.1</t>
  </si>
  <si>
    <t>9629.0</t>
  </si>
  <si>
    <t>5.508</t>
  </si>
  <si>
    <t>780081.0</t>
  </si>
  <si>
    <t>446.195</t>
  </si>
  <si>
    <t>9914.0</t>
  </si>
  <si>
    <t>5.671</t>
  </si>
  <si>
    <t>10245.0</t>
  </si>
  <si>
    <t>5.86</t>
  </si>
  <si>
    <t>798799.0</t>
  </si>
  <si>
    <t>456.902</t>
  </si>
  <si>
    <t>10380.0</t>
  </si>
  <si>
    <t>5.937</t>
  </si>
  <si>
    <t>28.5</t>
  </si>
  <si>
    <t>9477.0</t>
  </si>
  <si>
    <t>808276.0</t>
  </si>
  <si>
    <t>462.322</t>
  </si>
  <si>
    <t>5.421</t>
  </si>
  <si>
    <t>9083.0</t>
  </si>
  <si>
    <t>5.195</t>
  </si>
  <si>
    <t>9332.0</t>
  </si>
  <si>
    <t>817608.0</t>
  </si>
  <si>
    <t>467.66</t>
  </si>
  <si>
    <t>5.338</t>
  </si>
  <si>
    <t>9271.0</t>
  </si>
  <si>
    <t>5.303</t>
  </si>
  <si>
    <t>9064.0</t>
  </si>
  <si>
    <t>826672.0</t>
  </si>
  <si>
    <t>472.845</t>
  </si>
  <si>
    <t>9420.0</t>
  </si>
  <si>
    <t>5.388</t>
  </si>
  <si>
    <t>23.9</t>
  </si>
  <si>
    <t>4326.0</t>
  </si>
  <si>
    <t>830998.0</t>
  </si>
  <si>
    <t>475.319</t>
  </si>
  <si>
    <t>2.474</t>
  </si>
  <si>
    <t>8656.0</t>
  </si>
  <si>
    <t>4.951</t>
  </si>
  <si>
    <t>4569.0</t>
  </si>
  <si>
    <t>835567.0</t>
  </si>
  <si>
    <t>477.932</t>
  </si>
  <si>
    <t>2.613</t>
  </si>
  <si>
    <t>7927.0</t>
  </si>
  <si>
    <t>7425.0</t>
  </si>
  <si>
    <t>842992.0</t>
  </si>
  <si>
    <t>482.179</t>
  </si>
  <si>
    <t>4.247</t>
  </si>
  <si>
    <t>4.376</t>
  </si>
  <si>
    <t>7656.0</t>
  </si>
  <si>
    <t>850648.0</t>
  </si>
  <si>
    <t>486.559</t>
  </si>
  <si>
    <t>4.379</t>
  </si>
  <si>
    <t>7407.0</t>
  </si>
  <si>
    <t>4.237</t>
  </si>
  <si>
    <t>858249.0</t>
  </si>
  <si>
    <t>490.906</t>
  </si>
  <si>
    <t>4.348</t>
  </si>
  <si>
    <t>7139.0</t>
  </si>
  <si>
    <t>4.083</t>
  </si>
  <si>
    <t>867534.0</t>
  </si>
  <si>
    <t>496.217</t>
  </si>
  <si>
    <t>5837.0</t>
  </si>
  <si>
    <t>3.339</t>
  </si>
  <si>
    <t>9166.0</t>
  </si>
  <si>
    <t>876700.0</t>
  </si>
  <si>
    <t>501.46</t>
  </si>
  <si>
    <t>5.243</t>
  </si>
  <si>
    <t>3.734</t>
  </si>
  <si>
    <t>9395.0</t>
  </si>
  <si>
    <t>886095.0</t>
  </si>
  <si>
    <t>506.834</t>
  </si>
  <si>
    <t>5.374</t>
  </si>
  <si>
    <t>7218.0</t>
  </si>
  <si>
    <t>4.129</t>
  </si>
  <si>
    <t>6831.0</t>
  </si>
  <si>
    <t>892926.0</t>
  </si>
  <si>
    <t>510.741</t>
  </si>
  <si>
    <t>3.907</t>
  </si>
  <si>
    <t>7133.0</t>
  </si>
  <si>
    <t>9133.0</t>
  </si>
  <si>
    <t>902059.0</t>
  </si>
  <si>
    <t>515.965</t>
  </si>
  <si>
    <t>5.224</t>
  </si>
  <si>
    <t>7344.0</t>
  </si>
  <si>
    <t>4.201</t>
  </si>
  <si>
    <t>20.1</t>
  </si>
  <si>
    <t>912111.0</t>
  </si>
  <si>
    <t>521.715</t>
  </si>
  <si>
    <t>7695.0</t>
  </si>
  <si>
    <t>4.401</t>
  </si>
  <si>
    <t>933762.0</t>
  </si>
  <si>
    <t>534.099</t>
  </si>
  <si>
    <t>10124.0</t>
  </si>
  <si>
    <t>5.791</t>
  </si>
  <si>
    <t>10249.0</t>
  </si>
  <si>
    <t>5.862</t>
  </si>
  <si>
    <t>944798.0</t>
  </si>
  <si>
    <t>540.411</t>
  </si>
  <si>
    <t>9728.0</t>
  </si>
  <si>
    <t>5.564</t>
  </si>
  <si>
    <t>9394.0</t>
  </si>
  <si>
    <t>954192.0</t>
  </si>
  <si>
    <t>545.784</t>
  </si>
  <si>
    <t>5.373</t>
  </si>
  <si>
    <t>8142.0</t>
  </si>
  <si>
    <t>962334.0</t>
  </si>
  <si>
    <t>550.441</t>
  </si>
  <si>
    <t>24.6</t>
  </si>
  <si>
    <t>9669.0</t>
  </si>
  <si>
    <t>972003.0</t>
  </si>
  <si>
    <t>555.972</t>
  </si>
  <si>
    <t>5.531</t>
  </si>
  <si>
    <t>9992.0</t>
  </si>
  <si>
    <t>5.715</t>
  </si>
  <si>
    <t>981208.0</t>
  </si>
  <si>
    <t>561.237</t>
  </si>
  <si>
    <t>5.265</t>
  </si>
  <si>
    <t>9871.0</t>
  </si>
  <si>
    <t>5.646</t>
  </si>
  <si>
    <t>24.9</t>
  </si>
  <si>
    <t>19579.0</t>
  </si>
  <si>
    <t>1000787.0</t>
  </si>
  <si>
    <t>572.436</t>
  </si>
  <si>
    <t>11.199</t>
  </si>
  <si>
    <t>9575.0</t>
  </si>
  <si>
    <t>5.477</t>
  </si>
  <si>
    <t>9574.0</t>
  </si>
  <si>
    <t>5.476</t>
  </si>
  <si>
    <t>1011805.0</t>
  </si>
  <si>
    <t>578.738</t>
  </si>
  <si>
    <t>9572.0</t>
  </si>
  <si>
    <t>5.475</t>
  </si>
  <si>
    <t>1020803.0</t>
  </si>
  <si>
    <t>583.885</t>
  </si>
  <si>
    <t>5.147</t>
  </si>
  <si>
    <t>9516.0</t>
  </si>
  <si>
    <t>1029969.0</t>
  </si>
  <si>
    <t>589.128</t>
  </si>
  <si>
    <t>5.527</t>
  </si>
  <si>
    <t>9602.0</t>
  </si>
  <si>
    <t>1039571.0</t>
  </si>
  <si>
    <t>594.62</t>
  </si>
  <si>
    <t>5.492</t>
  </si>
  <si>
    <t>9653.0</t>
  </si>
  <si>
    <t>5.521</t>
  </si>
  <si>
    <t>9364.0</t>
  </si>
  <si>
    <t>1048935.0</t>
  </si>
  <si>
    <t>599.976</t>
  </si>
  <si>
    <t>5.356</t>
  </si>
  <si>
    <t>9675.0</t>
  </si>
  <si>
    <t>5.534</t>
  </si>
  <si>
    <t>18972.0</t>
  </si>
  <si>
    <t>1067907.0</t>
  </si>
  <si>
    <t>610.828</t>
  </si>
  <si>
    <t>10.852</t>
  </si>
  <si>
    <t>9577.0</t>
  </si>
  <si>
    <t>5.478</t>
  </si>
  <si>
    <t>1078767.0</t>
  </si>
  <si>
    <t>617.039</t>
  </si>
  <si>
    <t>9566.0</t>
  </si>
  <si>
    <t>5.472</t>
  </si>
  <si>
    <t>9651.0</t>
  </si>
  <si>
    <t>1088418.0</t>
  </si>
  <si>
    <t>622.56</t>
  </si>
  <si>
    <t>9659.0</t>
  </si>
  <si>
    <t>5.525</t>
  </si>
  <si>
    <t>28.7</t>
  </si>
  <si>
    <t>1100729.0</t>
  </si>
  <si>
    <t>629.601</t>
  </si>
  <si>
    <t>7.042</t>
  </si>
  <si>
    <t>10109.0</t>
  </si>
  <si>
    <t>5.782</t>
  </si>
  <si>
    <t>31.5</t>
  </si>
  <si>
    <t>9262.0</t>
  </si>
  <si>
    <t>5.298</t>
  </si>
  <si>
    <t>1108088.0</t>
  </si>
  <si>
    <t>633.811</t>
  </si>
  <si>
    <t>8450.0</t>
  </si>
  <si>
    <t>4.833</t>
  </si>
  <si>
    <t>10749.0</t>
  </si>
  <si>
    <t>1118837.0</t>
  </si>
  <si>
    <t>639.959</t>
  </si>
  <si>
    <t>6.148</t>
  </si>
  <si>
    <t>4.162</t>
  </si>
  <si>
    <t>1128829.0</t>
  </si>
  <si>
    <t>645.674</t>
  </si>
  <si>
    <t>1140563.0</t>
  </si>
  <si>
    <t>652.386</t>
  </si>
  <si>
    <t>6.712</t>
  </si>
  <si>
    <t>5.049</t>
  </si>
  <si>
    <t>11711.0</t>
  </si>
  <si>
    <t>1152274.0</t>
  </si>
  <si>
    <t>659.084</t>
  </si>
  <si>
    <t>6.699</t>
  </si>
  <si>
    <t>9122.0</t>
  </si>
  <si>
    <t>5.218</t>
  </si>
  <si>
    <t>20534.0</t>
  </si>
  <si>
    <t>1172808.0</t>
  </si>
  <si>
    <t>670.83</t>
  </si>
  <si>
    <t>11.745</t>
  </si>
  <si>
    <t>10297.0</t>
  </si>
  <si>
    <t>6.493</t>
  </si>
  <si>
    <t>1194923.0</t>
  </si>
  <si>
    <t>683.479</t>
  </si>
  <si>
    <t>12405.0</t>
  </si>
  <si>
    <t>7.095</t>
  </si>
  <si>
    <t>12337.0</t>
  </si>
  <si>
    <t>1207260.0</t>
  </si>
  <si>
    <t>690.536</t>
  </si>
  <si>
    <t>7.057</t>
  </si>
  <si>
    <t>12632.0</t>
  </si>
  <si>
    <t>7.225</t>
  </si>
  <si>
    <t>12845.0</t>
  </si>
  <si>
    <t>7.347</t>
  </si>
  <si>
    <t>1230227.0</t>
  </si>
  <si>
    <t>703.672</t>
  </si>
  <si>
    <t>12809.0</t>
  </si>
  <si>
    <t>7.327</t>
  </si>
  <si>
    <t>9977.0</t>
  </si>
  <si>
    <t>1240204.0</t>
  </si>
  <si>
    <t>709.379</t>
  </si>
  <si>
    <t>5.707</t>
  </si>
  <si>
    <t>12561.0</t>
  </si>
  <si>
    <t>10535.0</t>
  </si>
  <si>
    <t>6.026</t>
  </si>
  <si>
    <t>1252898.0</t>
  </si>
  <si>
    <t>716.64</t>
  </si>
  <si>
    <t>9862.0</t>
  </si>
  <si>
    <t>5.641</t>
  </si>
  <si>
    <t>23177.0</t>
  </si>
  <si>
    <t>1276075.0</t>
  </si>
  <si>
    <t>729.897</t>
  </si>
  <si>
    <t>13.257</t>
  </si>
  <si>
    <t>11593.0</t>
  </si>
  <si>
    <t>12299.0</t>
  </si>
  <si>
    <t>1288374.0</t>
  </si>
  <si>
    <t>736.932</t>
  </si>
  <si>
    <t>7.035</t>
  </si>
  <si>
    <t>11588.0</t>
  </si>
  <si>
    <t>6.628</t>
  </si>
  <si>
    <t>10861.0</t>
  </si>
  <si>
    <t>6.212</t>
  </si>
  <si>
    <t>1301170.0</t>
  </si>
  <si>
    <t>744.251</t>
  </si>
  <si>
    <t>5.797</t>
  </si>
  <si>
    <t>22832.0</t>
  </si>
  <si>
    <t>1324002.0</t>
  </si>
  <si>
    <t>757.31</t>
  </si>
  <si>
    <t>11971.0</t>
  </si>
  <si>
    <t>6.847</t>
  </si>
  <si>
    <t>11727.0</t>
  </si>
  <si>
    <t>6.708</t>
  </si>
  <si>
    <t>1333275.0</t>
  </si>
  <si>
    <t>762.614</t>
  </si>
  <si>
    <t>11482.0</t>
  </si>
  <si>
    <t>6.568</t>
  </si>
  <si>
    <t>1344713.0</t>
  </si>
  <si>
    <t>769.157</t>
  </si>
  <si>
    <t>6.542</t>
  </si>
  <si>
    <t>9805.0</t>
  </si>
  <si>
    <t>5.608</t>
  </si>
  <si>
    <t>1355399.0</t>
  </si>
  <si>
    <t>775.269</t>
  </si>
  <si>
    <t>6.112</t>
  </si>
  <si>
    <t>22705.0</t>
  </si>
  <si>
    <t>1378104.0</t>
  </si>
  <si>
    <t>788.256</t>
  </si>
  <si>
    <t>12.987</t>
  </si>
  <si>
    <t>6.809</t>
  </si>
  <si>
    <t>11720.0</t>
  </si>
  <si>
    <t>6.704</t>
  </si>
  <si>
    <t>1388323.0</t>
  </si>
  <si>
    <t>794.101</t>
  </si>
  <si>
    <t>9189.0</t>
  </si>
  <si>
    <t>5.256</t>
  </si>
  <si>
    <t>1398454.0</t>
  </si>
  <si>
    <t>799.896</t>
  </si>
  <si>
    <t>5.795</t>
  </si>
  <si>
    <t>9974.0</t>
  </si>
  <si>
    <t>5.705</t>
  </si>
  <si>
    <t>9118.0</t>
  </si>
  <si>
    <t>1407572.0</t>
  </si>
  <si>
    <t>805.111</t>
  </si>
  <si>
    <t>5.215</t>
  </si>
  <si>
    <t>6.071</t>
  </si>
  <si>
    <t>10557.0</t>
  </si>
  <si>
    <t>1418129.0</t>
  </si>
  <si>
    <t>811.15</t>
  </si>
  <si>
    <t>6.038</t>
  </si>
  <si>
    <t>10488.0</t>
  </si>
  <si>
    <t>5.999</t>
  </si>
  <si>
    <t>11303.0</t>
  </si>
  <si>
    <t>1429432.0</t>
  </si>
  <si>
    <t>817.615</t>
  </si>
  <si>
    <t>6.465</t>
  </si>
  <si>
    <t>10576.0</t>
  </si>
  <si>
    <t>6.049</t>
  </si>
  <si>
    <t>9900.0</t>
  </si>
  <si>
    <t>1439332.0</t>
  </si>
  <si>
    <t>823.278</t>
  </si>
  <si>
    <t>5.663</t>
  </si>
  <si>
    <t>10821.0</t>
  </si>
  <si>
    <t>1450153.0</t>
  </si>
  <si>
    <t>829.467</t>
  </si>
  <si>
    <t>6.189</t>
  </si>
  <si>
    <t>8767.0</t>
  </si>
  <si>
    <t>1458920.0</t>
  </si>
  <si>
    <t>834.482</t>
  </si>
  <si>
    <t>5.015</t>
  </si>
  <si>
    <t>10085.0</t>
  </si>
  <si>
    <t>5.768</t>
  </si>
  <si>
    <t>1468655.0</t>
  </si>
  <si>
    <t>840.05</t>
  </si>
  <si>
    <t>5.568</t>
  </si>
  <si>
    <t>10029.0</t>
  </si>
  <si>
    <t>5.736</t>
  </si>
  <si>
    <t>9508.0</t>
  </si>
  <si>
    <t>1478163.0</t>
  </si>
  <si>
    <t>845.488</t>
  </si>
  <si>
    <t>5.438</t>
  </si>
  <si>
    <t>10084.0</t>
  </si>
  <si>
    <t>10540.0</t>
  </si>
  <si>
    <t>1488703.0</t>
  </si>
  <si>
    <t>851.517</t>
  </si>
  <si>
    <t>6.029</t>
  </si>
  <si>
    <t>10082.0</t>
  </si>
  <si>
    <t>5.767</t>
  </si>
  <si>
    <t>20368.0</t>
  </si>
  <si>
    <t>1509071.0</t>
  </si>
  <si>
    <t>863.167</t>
  </si>
  <si>
    <t>6.507</t>
  </si>
  <si>
    <t>10714.0</t>
  </si>
  <si>
    <t>6.128</t>
  </si>
  <si>
    <t>1519596.0</t>
  </si>
  <si>
    <t>869.187</t>
  </si>
  <si>
    <t>9920.0</t>
  </si>
  <si>
    <t>5.674</t>
  </si>
  <si>
    <t>10537.0</t>
  </si>
  <si>
    <t>1530133.0</t>
  </si>
  <si>
    <t>875.214</t>
  </si>
  <si>
    <t>6.027</t>
  </si>
  <si>
    <t>5.819</t>
  </si>
  <si>
    <t>8792.0</t>
  </si>
  <si>
    <t>1538925.0</t>
  </si>
  <si>
    <t>880.243</t>
  </si>
  <si>
    <t>5.029</t>
  </si>
  <si>
    <t>10039.0</t>
  </si>
  <si>
    <t>5.742</t>
  </si>
  <si>
    <t>9086.0</t>
  </si>
  <si>
    <t>1548011.0</t>
  </si>
  <si>
    <t>885.44</t>
  </si>
  <si>
    <t>9978.0</t>
  </si>
  <si>
    <t>9627.0</t>
  </si>
  <si>
    <t>1557638.0</t>
  </si>
  <si>
    <t>890.947</t>
  </si>
  <si>
    <t>9848.0</t>
  </si>
  <si>
    <t>5.633</t>
  </si>
  <si>
    <t>10399.0</t>
  </si>
  <si>
    <t>1568037.0</t>
  </si>
  <si>
    <t>896.895</t>
  </si>
  <si>
    <t>5.948</t>
  </si>
  <si>
    <t>8424.0</t>
  </si>
  <si>
    <t>4.818</t>
  </si>
  <si>
    <t>1577500.0</t>
  </si>
  <si>
    <t>902.308</t>
  </si>
  <si>
    <t>9024.0</t>
  </si>
  <si>
    <t>5.162</t>
  </si>
  <si>
    <t>1588422.0</t>
  </si>
  <si>
    <t>908.555</t>
  </si>
  <si>
    <t>6.247</t>
  </si>
  <si>
    <t>9832.0</t>
  </si>
  <si>
    <t>5.624</t>
  </si>
  <si>
    <t>27.9</t>
  </si>
  <si>
    <t>11127.0</t>
  </si>
  <si>
    <t>1599549.0</t>
  </si>
  <si>
    <t>914.919</t>
  </si>
  <si>
    <t>6.364</t>
  </si>
  <si>
    <t>9917.0</t>
  </si>
  <si>
    <t>5.672</t>
  </si>
  <si>
    <t>8143.0</t>
  </si>
  <si>
    <t>1607692.0</t>
  </si>
  <si>
    <t>919.577</t>
  </si>
  <si>
    <t>4.658</t>
  </si>
  <si>
    <t>5.619</t>
  </si>
  <si>
    <t>1617632.0</t>
  </si>
  <si>
    <t>925.263</t>
  </si>
  <si>
    <t>5.686</t>
  </si>
  <si>
    <t>9946.0</t>
  </si>
  <si>
    <t>5.689</t>
  </si>
  <si>
    <t>30.6</t>
  </si>
  <si>
    <t>10444.0</t>
  </si>
  <si>
    <t>1628076.0</t>
  </si>
  <si>
    <t>931.236</t>
  </si>
  <si>
    <t>5.974</t>
  </si>
  <si>
    <t>5.756</t>
  </si>
  <si>
    <t>10360.0</t>
  </si>
  <si>
    <t>1638436.0</t>
  </si>
  <si>
    <t>937.162</t>
  </si>
  <si>
    <t>5.926</t>
  </si>
  <si>
    <t>5.752</t>
  </si>
  <si>
    <t>10391.0</t>
  </si>
  <si>
    <t>1648827.0</t>
  </si>
  <si>
    <t>943.106</t>
  </si>
  <si>
    <t>5.944</t>
  </si>
  <si>
    <t>10190.0</t>
  </si>
  <si>
    <t>5.829</t>
  </si>
  <si>
    <t>1659781.0</t>
  </si>
  <si>
    <t>949.371</t>
  </si>
  <si>
    <t>6.266</t>
  </si>
  <si>
    <t>10194.0</t>
  </si>
  <si>
    <t>5.831</t>
  </si>
  <si>
    <t>1670411.0</t>
  </si>
  <si>
    <t>955.451</t>
  </si>
  <si>
    <t>10123.0</t>
  </si>
  <si>
    <t>29.5</t>
  </si>
  <si>
    <t>8436.0</t>
  </si>
  <si>
    <t>1678847.0</t>
  </si>
  <si>
    <t>960.277</t>
  </si>
  <si>
    <t>4.825</t>
  </si>
  <si>
    <t>10165.0</t>
  </si>
  <si>
    <t>5.814</t>
  </si>
  <si>
    <t>19642.0</t>
  </si>
  <si>
    <t>1698489.0</t>
  </si>
  <si>
    <t>971.512</t>
  </si>
  <si>
    <t>11.235</t>
  </si>
  <si>
    <t>11551.0</t>
  </si>
  <si>
    <t>6.607</t>
  </si>
  <si>
    <t>10874.0</t>
  </si>
  <si>
    <t>6.22</t>
  </si>
  <si>
    <t>34.1</t>
  </si>
  <si>
    <t>1709902.0</t>
  </si>
  <si>
    <t>978.04</t>
  </si>
  <si>
    <t>10209.0</t>
  </si>
  <si>
    <t>5.839</t>
  </si>
  <si>
    <t>11774.0</t>
  </si>
  <si>
    <t>1721676.0</t>
  </si>
  <si>
    <t>984.774</t>
  </si>
  <si>
    <t>6.735</t>
  </si>
  <si>
    <t>10407.0</t>
  </si>
  <si>
    <t>5.953</t>
  </si>
  <si>
    <t>10695.0</t>
  </si>
  <si>
    <t>1732371.0</t>
  </si>
  <si>
    <t>990.892</t>
  </si>
  <si>
    <t>6.117</t>
  </si>
  <si>
    <t>10370.0</t>
  </si>
  <si>
    <t>5.931</t>
  </si>
  <si>
    <t>9384.0</t>
  </si>
  <si>
    <t>1741755.0</t>
  </si>
  <si>
    <t>996.259</t>
  </si>
  <si>
    <t>5.368</t>
  </si>
  <si>
    <t>10192.0</t>
  </si>
  <si>
    <t>42.7</t>
  </si>
  <si>
    <t>8117.0</t>
  </si>
  <si>
    <t>1749872.0</t>
  </si>
  <si>
    <t>1000.902</t>
  </si>
  <si>
    <t>4.643</t>
  </si>
  <si>
    <t>10146.0</t>
  </si>
  <si>
    <t>5.803</t>
  </si>
  <si>
    <t>42.6</t>
  </si>
  <si>
    <t>9444.0</t>
  </si>
  <si>
    <t>1759316.0</t>
  </si>
  <si>
    <t>1006.304</t>
  </si>
  <si>
    <t>4.971</t>
  </si>
  <si>
    <t>1770015.0</t>
  </si>
  <si>
    <t>1012.424</t>
  </si>
  <si>
    <t>9403.0</t>
  </si>
  <si>
    <t>5.378</t>
  </si>
  <si>
    <t>1780051.0</t>
  </si>
  <si>
    <t>1018.164</t>
  </si>
  <si>
    <t>10021.0</t>
  </si>
  <si>
    <t>5.732</t>
  </si>
  <si>
    <t>11552.0</t>
  </si>
  <si>
    <t>1791603.0</t>
  </si>
  <si>
    <t>1024.772</t>
  </si>
  <si>
    <t>6.608</t>
  </si>
  <si>
    <t>5.714</t>
  </si>
  <si>
    <t>45.9</t>
  </si>
  <si>
    <t>1803190.0</t>
  </si>
  <si>
    <t>1031.399</t>
  </si>
  <si>
    <t>10117.0</t>
  </si>
  <si>
    <t>5.787</t>
  </si>
  <si>
    <t>1814090.0</t>
  </si>
  <si>
    <t>1037.634</t>
  </si>
  <si>
    <t>10334.0</t>
  </si>
  <si>
    <t>5.911</t>
  </si>
  <si>
    <t>9505.0</t>
  </si>
  <si>
    <t>1823595.0</t>
  </si>
  <si>
    <t>1043.071</t>
  </si>
  <si>
    <t>5.437</t>
  </si>
  <si>
    <t>6.024</t>
  </si>
  <si>
    <t>1833427.0</t>
  </si>
  <si>
    <t>1048.694</t>
  </si>
  <si>
    <t>10587.0</t>
  </si>
  <si>
    <t>6.056</t>
  </si>
  <si>
    <t>10299.0</t>
  </si>
  <si>
    <t>1843726.0</t>
  </si>
  <si>
    <t>1054.585</t>
  </si>
  <si>
    <t>5.891</t>
  </si>
  <si>
    <t>10530.0</t>
  </si>
  <si>
    <t>6.023</t>
  </si>
  <si>
    <t>50.9</t>
  </si>
  <si>
    <t>10355.0</t>
  </si>
  <si>
    <t>1854081.0</t>
  </si>
  <si>
    <t>1060.508</t>
  </si>
  <si>
    <t>5.923</t>
  </si>
  <si>
    <t>52.2</t>
  </si>
  <si>
    <t>1865380.0</t>
  </si>
  <si>
    <t>1066.971</t>
  </si>
  <si>
    <t>6.463</t>
  </si>
  <si>
    <t>52.5</t>
  </si>
  <si>
    <t>11801.0</t>
  </si>
  <si>
    <t>1877181.0</t>
  </si>
  <si>
    <t>1073.721</t>
  </si>
  <si>
    <t>6.75</t>
  </si>
  <si>
    <t>10570.0</t>
  </si>
  <si>
    <t>6.046</t>
  </si>
  <si>
    <t>55.8</t>
  </si>
  <si>
    <t>1885616.0</t>
  </si>
  <si>
    <t>1078.546</t>
  </si>
  <si>
    <t>5.845</t>
  </si>
  <si>
    <t>8805.0</t>
  </si>
  <si>
    <t>1894421.0</t>
  </si>
  <si>
    <t>1083.582</t>
  </si>
  <si>
    <t>5.036</t>
  </si>
  <si>
    <t>10118.0</t>
  </si>
  <si>
    <t>9489.0</t>
  </si>
  <si>
    <t>1903910.0</t>
  </si>
  <si>
    <t>1089.01</t>
  </si>
  <si>
    <t>5.428</t>
  </si>
  <si>
    <t>10069.0</t>
  </si>
  <si>
    <t>5.759</t>
  </si>
  <si>
    <t>56.4</t>
  </si>
  <si>
    <t>1914445.0</t>
  </si>
  <si>
    <t>1095.035</t>
  </si>
  <si>
    <t>5.779</t>
  </si>
  <si>
    <t>59.1</t>
  </si>
  <si>
    <t>1924122.0</t>
  </si>
  <si>
    <t>1100.571</t>
  </si>
  <si>
    <t>5.535</t>
  </si>
  <si>
    <t>10006.0</t>
  </si>
  <si>
    <t>5.723</t>
  </si>
  <si>
    <t>9694.0</t>
  </si>
  <si>
    <t>1933816.0</t>
  </si>
  <si>
    <t>1106.115</t>
  </si>
  <si>
    <t>5.545</t>
  </si>
  <si>
    <t>5.592</t>
  </si>
  <si>
    <t>60.8</t>
  </si>
  <si>
    <t>1945049.0</t>
  </si>
  <si>
    <t>1112.541</t>
  </si>
  <si>
    <t>9695.0</t>
  </si>
  <si>
    <t>9486.0</t>
  </si>
  <si>
    <t>1954535.0</t>
  </si>
  <si>
    <t>1117.966</t>
  </si>
  <si>
    <t>5.426</t>
  </si>
  <si>
    <t>9846.0</t>
  </si>
  <si>
    <t>5.632</t>
  </si>
  <si>
    <t>64.5</t>
  </si>
  <si>
    <t>8375.0</t>
  </si>
  <si>
    <t>1962910.0</t>
  </si>
  <si>
    <t>1122.757</t>
  </si>
  <si>
    <t>5.596</t>
  </si>
  <si>
    <t>68.4</t>
  </si>
  <si>
    <t>9912.0</t>
  </si>
  <si>
    <t>1972822.0</t>
  </si>
  <si>
    <t>1128.426</t>
  </si>
  <si>
    <t>9845.0</t>
  </si>
  <si>
    <t>5.631</t>
  </si>
  <si>
    <t>68.6</t>
  </si>
  <si>
    <t>10426.0</t>
  </si>
  <si>
    <t>1983248.0</t>
  </si>
  <si>
    <t>1134.39</t>
  </si>
  <si>
    <t>5.964</t>
  </si>
  <si>
    <t>9829.0</t>
  </si>
  <si>
    <t>5.622</t>
  </si>
  <si>
    <t>9936.0</t>
  </si>
  <si>
    <t>1993184.0</t>
  </si>
  <si>
    <t>1140.073</t>
  </si>
  <si>
    <t>5.683</t>
  </si>
  <si>
    <t>9866.0</t>
  </si>
  <si>
    <t>10026.0</t>
  </si>
  <si>
    <t>2003210.0</t>
  </si>
  <si>
    <t>1145.808</t>
  </si>
  <si>
    <t>5.735</t>
  </si>
  <si>
    <t>9913.0</t>
  </si>
  <si>
    <t>67.4</t>
  </si>
  <si>
    <t>12388.0</t>
  </si>
  <si>
    <t>2015598.0</t>
  </si>
  <si>
    <t>1152.894</t>
  </si>
  <si>
    <t>7.086</t>
  </si>
  <si>
    <t>10078.0</t>
  </si>
  <si>
    <t>5.764</t>
  </si>
  <si>
    <t>67.3</t>
  </si>
  <si>
    <t>10176.0</t>
  </si>
  <si>
    <t>2025774.0</t>
  </si>
  <si>
    <t>1158.714</t>
  </si>
  <si>
    <t>5.821</t>
  </si>
  <si>
    <t>10177.0</t>
  </si>
  <si>
    <t>2033895.0</t>
  </si>
  <si>
    <t>1163.359</t>
  </si>
  <si>
    <t>4.645</t>
  </si>
  <si>
    <t>10141.0</t>
  </si>
  <si>
    <t>5.801</t>
  </si>
  <si>
    <t>2043740.0</t>
  </si>
  <si>
    <t>1168.99</t>
  </si>
  <si>
    <t>10234.0</t>
  </si>
  <si>
    <t>2053974.0</t>
  </si>
  <si>
    <t>1174.844</t>
  </si>
  <si>
    <t>5.854</t>
  </si>
  <si>
    <t>10104.0</t>
  </si>
  <si>
    <t>63.1</t>
  </si>
  <si>
    <t>10503.0</t>
  </si>
  <si>
    <t>2064477.0</t>
  </si>
  <si>
    <t>1180.852</t>
  </si>
  <si>
    <t>6.008</t>
  </si>
  <si>
    <t>5.826</t>
  </si>
  <si>
    <t>10866.0</t>
  </si>
  <si>
    <t>2075343.0</t>
  </si>
  <si>
    <t>1187.067</t>
  </si>
  <si>
    <t>6.215</t>
  </si>
  <si>
    <t>10305.0</t>
  </si>
  <si>
    <t>5.894</t>
  </si>
  <si>
    <t>13270.0</t>
  </si>
  <si>
    <t>2088613.0</t>
  </si>
  <si>
    <t>1194.657</t>
  </si>
  <si>
    <t>7.59</t>
  </si>
  <si>
    <t>5.966</t>
  </si>
  <si>
    <t>10688.0</t>
  </si>
  <si>
    <t>2099301.0</t>
  </si>
  <si>
    <t>1200.77</t>
  </si>
  <si>
    <t>6.113</t>
  </si>
  <si>
    <t>10504.0</t>
  </si>
  <si>
    <t>9000.0</t>
  </si>
  <si>
    <t>2108301.0</t>
  </si>
  <si>
    <t>1205.918</t>
  </si>
  <si>
    <t>5.148</t>
  </si>
  <si>
    <t>10629.0</t>
  </si>
  <si>
    <t>11054.0</t>
  </si>
  <si>
    <t>2119355.0</t>
  </si>
  <si>
    <t>1212.241</t>
  </si>
  <si>
    <t>6.323</t>
  </si>
  <si>
    <t>10802.0</t>
  </si>
  <si>
    <t>6.179</t>
  </si>
  <si>
    <t>65.5</t>
  </si>
  <si>
    <t>10216.0</t>
  </si>
  <si>
    <t>2129571.0</t>
  </si>
  <si>
    <t>1218.084</t>
  </si>
  <si>
    <t>5.843</t>
  </si>
  <si>
    <t>10800.0</t>
  </si>
  <si>
    <t>6.177</t>
  </si>
  <si>
    <t>65.3</t>
  </si>
  <si>
    <t>9731.0</t>
  </si>
  <si>
    <t>2139302.0</t>
  </si>
  <si>
    <t>1223.65</t>
  </si>
  <si>
    <t>5.566</t>
  </si>
  <si>
    <t>10689.0</t>
  </si>
  <si>
    <t>6.114</t>
  </si>
  <si>
    <t>61.1</t>
  </si>
  <si>
    <t>10064.0</t>
  </si>
  <si>
    <t>2149366.0</t>
  </si>
  <si>
    <t>1229.407</t>
  </si>
  <si>
    <t>10575.0</t>
  </si>
  <si>
    <t>61.7</t>
  </si>
  <si>
    <t>11002.0</t>
  </si>
  <si>
    <t>2160368.0</t>
  </si>
  <si>
    <t>1235.7</t>
  </si>
  <si>
    <t>6.293</t>
  </si>
  <si>
    <t>10251.0</t>
  </si>
  <si>
    <t>5.863</t>
  </si>
  <si>
    <t>9918.0</t>
  </si>
  <si>
    <t>2170286.0</t>
  </si>
  <si>
    <t>1241.373</t>
  </si>
  <si>
    <t>5.673</t>
  </si>
  <si>
    <t>2180017.0</t>
  </si>
  <si>
    <t>1246.939</t>
  </si>
  <si>
    <t>11870.0</t>
  </si>
  <si>
    <t>2191887.0</t>
  </si>
  <si>
    <t>1253.728</t>
  </si>
  <si>
    <t>6.789</t>
  </si>
  <si>
    <t>5.927</t>
  </si>
  <si>
    <t>10546.0</t>
  </si>
  <si>
    <t>6.032</t>
  </si>
  <si>
    <t>2214897.0</t>
  </si>
  <si>
    <t>1266.89</t>
  </si>
  <si>
    <t>10799.0</t>
  </si>
  <si>
    <t>9795.0</t>
  </si>
  <si>
    <t>2224692.0</t>
  </si>
  <si>
    <t>1272.492</t>
  </si>
  <si>
    <t>5.603</t>
  </si>
  <si>
    <t>10761.0</t>
  </si>
  <si>
    <t>6.155</t>
  </si>
  <si>
    <t>67.8</t>
  </si>
  <si>
    <t>9857.0</t>
  </si>
  <si>
    <t>2234549.0</t>
  </si>
  <si>
    <t>1278.13</t>
  </si>
  <si>
    <t>5.638</t>
  </si>
  <si>
    <t>10597.0</t>
  </si>
  <si>
    <t>6.061</t>
  </si>
  <si>
    <t>69.8</t>
  </si>
  <si>
    <t>8804.0</t>
  </si>
  <si>
    <t>2243353.0</t>
  </si>
  <si>
    <t>1283.166</t>
  </si>
  <si>
    <t>10438.0</t>
  </si>
  <si>
    <t>2252164.0</t>
  </si>
  <si>
    <t>1288.206</t>
  </si>
  <si>
    <t>10307.0</t>
  </si>
  <si>
    <t>5.895</t>
  </si>
  <si>
    <t>63.3</t>
  </si>
  <si>
    <t>9878.0</t>
  </si>
  <si>
    <t>2262042.0</t>
  </si>
  <si>
    <t>1293.856</t>
  </si>
  <si>
    <t>59.4</t>
  </si>
  <si>
    <t>10598.0</t>
  </si>
  <si>
    <t>2272640.0</t>
  </si>
  <si>
    <t>1299.918</t>
  </si>
  <si>
    <t>6.062</t>
  </si>
  <si>
    <t>9893.0</t>
  </si>
  <si>
    <t>5.659</t>
  </si>
  <si>
    <t>9576.0</t>
  </si>
  <si>
    <t>2282216.0</t>
  </si>
  <si>
    <t>1305.395</t>
  </si>
  <si>
    <t>9617.0</t>
  </si>
  <si>
    <t>5.501</t>
  </si>
  <si>
    <t>38965.0</t>
  </si>
  <si>
    <t>9194.0</t>
  </si>
  <si>
    <t>2291410.0</t>
  </si>
  <si>
    <t>1310.654</t>
  </si>
  <si>
    <t>5.259</t>
  </si>
  <si>
    <t>9531.0</t>
  </si>
  <si>
    <t>5.452</t>
  </si>
  <si>
    <t>50.3</t>
  </si>
  <si>
    <t>50071.0</t>
  </si>
  <si>
    <t>11106.0</t>
  </si>
  <si>
    <t>6352.0</t>
  </si>
  <si>
    <t>2300729.0</t>
  </si>
  <si>
    <t>1315.984</t>
  </si>
  <si>
    <t>5.33</t>
  </si>
  <si>
    <t>9454.0</t>
  </si>
  <si>
    <t>5.408</t>
  </si>
  <si>
    <t>46.6</t>
  </si>
  <si>
    <t>50543.0</t>
  </si>
  <si>
    <t>5789.0</t>
  </si>
  <si>
    <t>8967.0</t>
  </si>
  <si>
    <t>2309696.0</t>
  </si>
  <si>
    <t>1321.113</t>
  </si>
  <si>
    <t>5.129</t>
  </si>
  <si>
    <t>9478.0</t>
  </si>
  <si>
    <t>51556.0</t>
  </si>
  <si>
    <t>4197.0</t>
  </si>
  <si>
    <t>8085.0</t>
  </si>
  <si>
    <t>2317781.0</t>
  </si>
  <si>
    <t>1325.738</t>
  </si>
  <si>
    <t>4.625</t>
  </si>
  <si>
    <t>5.362</t>
  </si>
  <si>
    <t>45.2</t>
  </si>
  <si>
    <t>53614.0</t>
  </si>
  <si>
    <t>9063.0</t>
  </si>
  <si>
    <t>2326844.0</t>
  </si>
  <si>
    <t>1330.922</t>
  </si>
  <si>
    <t>9257.0</t>
  </si>
  <si>
    <t>5.295</t>
  </si>
  <si>
    <t>55014.0</t>
  </si>
  <si>
    <t>3210.0</t>
  </si>
  <si>
    <t>2335470.0</t>
  </si>
  <si>
    <t>1335.856</t>
  </si>
  <si>
    <t>4.934</t>
  </si>
  <si>
    <t>8976.0</t>
  </si>
  <si>
    <t>5.134</t>
  </si>
  <si>
    <t>2846.0</t>
  </si>
  <si>
    <t>9855.0</t>
  </si>
  <si>
    <t>2345325.0</t>
  </si>
  <si>
    <t>1341.493</t>
  </si>
  <si>
    <t>5.637</t>
  </si>
  <si>
    <t>9016.0</t>
  </si>
  <si>
    <t>5.157</t>
  </si>
  <si>
    <t>57317.0</t>
  </si>
  <si>
    <t>2355313.0</t>
  </si>
  <si>
    <t>1347.206</t>
  </si>
  <si>
    <t>5.713</t>
  </si>
  <si>
    <t>9129.0</t>
  </si>
  <si>
    <t>5.222</t>
  </si>
  <si>
    <t>58643.0</t>
  </si>
  <si>
    <t>10962.0</t>
  </si>
  <si>
    <t>2366275.0</t>
  </si>
  <si>
    <t>1353.476</t>
  </si>
  <si>
    <t>6.27</t>
  </si>
  <si>
    <t>59351.0</t>
  </si>
  <si>
    <t>7881.0</t>
  </si>
  <si>
    <t>2374156.0</t>
  </si>
  <si>
    <t>1357.984</t>
  </si>
  <si>
    <t>4.508</t>
  </si>
  <si>
    <t>9209.0</t>
  </si>
  <si>
    <t>5.267</t>
  </si>
  <si>
    <t>38.7</t>
  </si>
  <si>
    <t>60097.0</t>
  </si>
  <si>
    <t>1220.0</t>
  </si>
  <si>
    <t>2382934.0</t>
  </si>
  <si>
    <t>1363.005</t>
  </si>
  <si>
    <t>5.021</t>
  </si>
  <si>
    <t>9308.0</t>
  </si>
  <si>
    <t>5.324</t>
  </si>
  <si>
    <t>60689.0</t>
  </si>
  <si>
    <t>592.0</t>
  </si>
  <si>
    <t>1011.0</t>
  </si>
  <si>
    <t>10515.0</t>
  </si>
  <si>
    <t>2393449.0</t>
  </si>
  <si>
    <t>1369.019</t>
  </si>
  <si>
    <t>6.014</t>
  </si>
  <si>
    <t>9515.0</t>
  </si>
  <si>
    <t>5.442</t>
  </si>
  <si>
    <t>61612.0</t>
  </si>
  <si>
    <t>923.0</t>
  </si>
  <si>
    <t>3.52</t>
  </si>
  <si>
    <t>12273.0</t>
  </si>
  <si>
    <t>2405722.0</t>
  </si>
  <si>
    <t>1376.039</t>
  </si>
  <si>
    <t>63893.0</t>
  </si>
  <si>
    <t>3.65</t>
  </si>
  <si>
    <t>11085.0</t>
  </si>
  <si>
    <t>2416807.0</t>
  </si>
  <si>
    <t>1382.379</t>
  </si>
  <si>
    <t>10212.0</t>
  </si>
  <si>
    <t>5.841</t>
  </si>
  <si>
    <t>68472.0</t>
  </si>
  <si>
    <t>4579.0</t>
  </si>
  <si>
    <t>1594.0</t>
  </si>
  <si>
    <t>11409.0</t>
  </si>
  <si>
    <t>2428216.0</t>
  </si>
  <si>
    <t>1388.905</t>
  </si>
  <si>
    <t>6.526</t>
  </si>
  <si>
    <t>10415.0</t>
  </si>
  <si>
    <t>5.957</t>
  </si>
  <si>
    <t>72239.0</t>
  </si>
  <si>
    <t>3767.0</t>
  </si>
  <si>
    <t>1111.0</t>
  </si>
  <si>
    <t>11469.0</t>
  </si>
  <si>
    <t>2439685.0</t>
  </si>
  <si>
    <t>1395.465</t>
  </si>
  <si>
    <t>6.56</t>
  </si>
  <si>
    <t>10487.0</t>
  </si>
  <si>
    <t>78291.0</t>
  </si>
  <si>
    <t>6052.0</t>
  </si>
  <si>
    <t>2452338.0</t>
  </si>
  <si>
    <t>1402.703</t>
  </si>
  <si>
    <t>7.237</t>
  </si>
  <si>
    <t>11169.0</t>
  </si>
  <si>
    <t>6.389</t>
  </si>
  <si>
    <t>84157.0</t>
  </si>
  <si>
    <t>1966.0</t>
  </si>
  <si>
    <t>10823.0</t>
  </si>
  <si>
    <t>2463161.0</t>
  </si>
  <si>
    <t>1408.893</t>
  </si>
  <si>
    <t>6.191</t>
  </si>
  <si>
    <t>11461.0</t>
  </si>
  <si>
    <t>6.556</t>
  </si>
  <si>
    <t>38.6</t>
  </si>
  <si>
    <t>89250.0</t>
  </si>
  <si>
    <t>2474881.0</t>
  </si>
  <si>
    <t>1415.597</t>
  </si>
  <si>
    <t>11633.0</t>
  </si>
  <si>
    <t>6.654</t>
  </si>
  <si>
    <t>92598.0</t>
  </si>
  <si>
    <t>4427.0</t>
  </si>
  <si>
    <t>2486420.0</t>
  </si>
  <si>
    <t>1422.197</t>
  </si>
  <si>
    <t>11528.0</t>
  </si>
  <si>
    <t>6.594</t>
  </si>
  <si>
    <t>97776.0</t>
  </si>
  <si>
    <t>5178.0</t>
  </si>
  <si>
    <t>10911.0</t>
  </si>
  <si>
    <t>2497331.0</t>
  </si>
  <si>
    <t>1428.438</t>
  </si>
  <si>
    <t>6.241</t>
  </si>
  <si>
    <t>11503.0</t>
  </si>
  <si>
    <t>101363.0</t>
  </si>
  <si>
    <t>5288.0</t>
  </si>
  <si>
    <t>2507245.0</t>
  </si>
  <si>
    <t>1434.109</t>
  </si>
  <si>
    <t>11290.0</t>
  </si>
  <si>
    <t>6.458</t>
  </si>
  <si>
    <t>109566.0</t>
  </si>
  <si>
    <t>5852.0</t>
  </si>
  <si>
    <t>3347.0</t>
  </si>
  <si>
    <t>12926.0</t>
  </si>
  <si>
    <t>2520171.0</t>
  </si>
  <si>
    <t>1441.502</t>
  </si>
  <si>
    <t>7.393</t>
  </si>
  <si>
    <t>11498.0</t>
  </si>
  <si>
    <t>6.577</t>
  </si>
  <si>
    <t>122819.0</t>
  </si>
  <si>
    <t>6089.0</t>
  </si>
  <si>
    <t>7.03</t>
  </si>
  <si>
    <t>3483.0</t>
  </si>
  <si>
    <t>10685.0</t>
  </si>
  <si>
    <t>2530856.0</t>
  </si>
  <si>
    <t>1447.614</t>
  </si>
  <si>
    <t>11217.0</t>
  </si>
  <si>
    <t>6.416</t>
  </si>
  <si>
    <t>40.2</t>
  </si>
  <si>
    <t>137159.0</t>
  </si>
  <si>
    <t>6353.0</t>
  </si>
  <si>
    <t>3634.0</t>
  </si>
  <si>
    <t>11017.0</t>
  </si>
  <si>
    <t>2541873.0</t>
  </si>
  <si>
    <t>1453.915</t>
  </si>
  <si>
    <t>6.302</t>
  </si>
  <si>
    <t>11245.0</t>
  </si>
  <si>
    <t>6.432</t>
  </si>
  <si>
    <t>141563.0</t>
  </si>
  <si>
    <t>2552701.0</t>
  </si>
  <si>
    <t>1460.109</t>
  </si>
  <si>
    <t>11117.0</t>
  </si>
  <si>
    <t>6.359</t>
  </si>
  <si>
    <t>142831.0</t>
  </si>
  <si>
    <t>2563504.0</t>
  </si>
  <si>
    <t>1466.288</t>
  </si>
  <si>
    <t>11012.0</t>
  </si>
  <si>
    <t>6.299</t>
  </si>
  <si>
    <t>143596.0</t>
  </si>
  <si>
    <t>7712.0</t>
  </si>
  <si>
    <t>4411.0</t>
  </si>
  <si>
    <t>10371.0</t>
  </si>
  <si>
    <t>2573875.0</t>
  </si>
  <si>
    <t>1472.22</t>
  </si>
  <si>
    <t>5.932</t>
  </si>
  <si>
    <t>10935.0</t>
  </si>
  <si>
    <t>6.255</t>
  </si>
  <si>
    <t>144130.0</t>
  </si>
  <si>
    <t>10782.0</t>
  </si>
  <si>
    <t>2584657.0</t>
  </si>
  <si>
    <t>1478.387</t>
  </si>
  <si>
    <t>6.167</t>
  </si>
  <si>
    <t>11059.0</t>
  </si>
  <si>
    <t>6.326</t>
  </si>
  <si>
    <t>12310.0</t>
  </si>
  <si>
    <t>2596967.0</t>
  </si>
  <si>
    <t>1485.428</t>
  </si>
  <si>
    <t>7.041</t>
  </si>
  <si>
    <t>10971.0</t>
  </si>
  <si>
    <t>6.275</t>
  </si>
  <si>
    <t>35.1</t>
  </si>
  <si>
    <t>10318.0</t>
  </si>
  <si>
    <t>2607285.0</t>
  </si>
  <si>
    <t>1491.33</t>
  </si>
  <si>
    <t>5.902</t>
  </si>
  <si>
    <t>10918.0</t>
  </si>
  <si>
    <t>6.245</t>
  </si>
  <si>
    <t>34.9</t>
  </si>
  <si>
    <t>8942.0</t>
  </si>
  <si>
    <t>2616227.0</t>
  </si>
  <si>
    <t>1496.445</t>
  </si>
  <si>
    <t>5.115</t>
  </si>
  <si>
    <t>10622.0</t>
  </si>
  <si>
    <t>11440.0</t>
  </si>
  <si>
    <t>2627667.0</t>
  </si>
  <si>
    <t>1502.988</t>
  </si>
  <si>
    <t>6.544</t>
  </si>
  <si>
    <t>10709.0</t>
  </si>
  <si>
    <t>6.125</t>
  </si>
  <si>
    <t>32.7</t>
  </si>
  <si>
    <t>2637879.0</t>
  </si>
  <si>
    <t>1508.829</t>
  </si>
  <si>
    <t>10625.0</t>
  </si>
  <si>
    <t>6.077</t>
  </si>
  <si>
    <t>165953.0</t>
  </si>
  <si>
    <t>10055.0</t>
  </si>
  <si>
    <t>2647934.0</t>
  </si>
  <si>
    <t>1514.581</t>
  </si>
  <si>
    <t>5.751</t>
  </si>
  <si>
    <t>10580.0</t>
  </si>
  <si>
    <t>6.052</t>
  </si>
  <si>
    <t>167731.0</t>
  </si>
  <si>
    <t>12287.0</t>
  </si>
  <si>
    <t>2660221.0</t>
  </si>
  <si>
    <t>1521.609</t>
  </si>
  <si>
    <t>7.028</t>
  </si>
  <si>
    <t>6.175</t>
  </si>
  <si>
    <t>169440.0</t>
  </si>
  <si>
    <t>9.69</t>
  </si>
  <si>
    <t>13283.0</t>
  </si>
  <si>
    <t>2673504.0</t>
  </si>
  <si>
    <t>1529.206</t>
  </si>
  <si>
    <t>7.598</t>
  </si>
  <si>
    <t>10934.0</t>
  </si>
  <si>
    <t>6.254</t>
  </si>
  <si>
    <t>169810.0</t>
  </si>
  <si>
    <t>13535.0</t>
  </si>
  <si>
    <t>2687039.0</t>
  </si>
  <si>
    <t>1536.948</t>
  </si>
  <si>
    <t>7.742</t>
  </si>
  <si>
    <t>11393.0</t>
  </si>
  <si>
    <t>6.517</t>
  </si>
  <si>
    <t>170433.0</t>
  </si>
  <si>
    <t>14046.0</t>
  </si>
  <si>
    <t>2701085.0</t>
  </si>
  <si>
    <t>1544.982</t>
  </si>
  <si>
    <t>12123.0</t>
  </si>
  <si>
    <t>6.934</t>
  </si>
  <si>
    <t>171568.0</t>
  </si>
  <si>
    <t>9.81</t>
  </si>
  <si>
    <t>12637.0</t>
  </si>
  <si>
    <t>2713722.0</t>
  </si>
  <si>
    <t>1552.211</t>
  </si>
  <si>
    <t>7.228</t>
  </si>
  <si>
    <t>12294.0</t>
  </si>
  <si>
    <t>7.032</t>
  </si>
  <si>
    <t>172912.0</t>
  </si>
  <si>
    <t>11755.0</t>
  </si>
  <si>
    <t>2725477.0</t>
  </si>
  <si>
    <t>1558.934</t>
  </si>
  <si>
    <t>6.724</t>
  </si>
  <si>
    <t>12514.0</t>
  </si>
  <si>
    <t>7.158</t>
  </si>
  <si>
    <t>174075.0</t>
  </si>
  <si>
    <t>9.96</t>
  </si>
  <si>
    <t>14104.0</t>
  </si>
  <si>
    <t>2739581.0</t>
  </si>
  <si>
    <t>1567.002</t>
  </si>
  <si>
    <t>8.067</t>
  </si>
  <si>
    <t>13092.0</t>
  </si>
  <si>
    <t>7.488</t>
  </si>
  <si>
    <t>175094.0</t>
  </si>
  <si>
    <t>2752225.0</t>
  </si>
  <si>
    <t>1574.234</t>
  </si>
  <si>
    <t>7.232</t>
  </si>
  <si>
    <t>7.518</t>
  </si>
  <si>
    <t>177233.0</t>
  </si>
  <si>
    <t>10.14</t>
  </si>
  <si>
    <t>14534.0</t>
  </si>
  <si>
    <t>2766759.0</t>
  </si>
  <si>
    <t>1582.547</t>
  </si>
  <si>
    <t>13322.0</t>
  </si>
  <si>
    <t>179550.0</t>
  </si>
  <si>
    <t>10.27</t>
  </si>
  <si>
    <t>13222.0</t>
  </si>
  <si>
    <t>7.563</t>
  </si>
  <si>
    <t>182543.0</t>
  </si>
  <si>
    <t>10.44</t>
  </si>
  <si>
    <t>13048.0</t>
  </si>
  <si>
    <t>7.463</t>
  </si>
  <si>
    <t>191406.0</t>
  </si>
  <si>
    <t>2805255.0</t>
  </si>
  <si>
    <t>1604.566</t>
  </si>
  <si>
    <t>13076.0</t>
  </si>
  <si>
    <t>7.479</t>
  </si>
  <si>
    <t>201116.0</t>
  </si>
  <si>
    <t>13368.0</t>
  </si>
  <si>
    <t>7.646</t>
  </si>
  <si>
    <t>212940.0</t>
  </si>
  <si>
    <t>13325.0</t>
  </si>
  <si>
    <t>7.622</t>
  </si>
  <si>
    <t>219595.0</t>
  </si>
  <si>
    <t>12.56</t>
  </si>
  <si>
    <t>2846657.0</t>
  </si>
  <si>
    <t>1628.248</t>
  </si>
  <si>
    <t>13490.0</t>
  </si>
  <si>
    <t>7.716</t>
  </si>
  <si>
    <t>224919.0</t>
  </si>
  <si>
    <t>12.87</t>
  </si>
  <si>
    <t>13727.0</t>
  </si>
  <si>
    <t>2860384.0</t>
  </si>
  <si>
    <t>1636.099</t>
  </si>
  <si>
    <t>7.852</t>
  </si>
  <si>
    <t>232540.0</t>
  </si>
  <si>
    <t>13414.0</t>
  </si>
  <si>
    <t>7.673</t>
  </si>
  <si>
    <t>242260.0</t>
  </si>
  <si>
    <t>13.86</t>
  </si>
  <si>
    <t>2886600.0</t>
  </si>
  <si>
    <t>1651.094</t>
  </si>
  <si>
    <t>13454.0</t>
  </si>
  <si>
    <t>7.695</t>
  </si>
  <si>
    <t>248775.0</t>
  </si>
  <si>
    <t>2900004.0</t>
  </si>
  <si>
    <t>1658.761</t>
  </si>
  <si>
    <t>7.667</t>
  </si>
  <si>
    <t>13536.0</t>
  </si>
  <si>
    <t>250946.0</t>
  </si>
  <si>
    <t>2913540.0</t>
  </si>
  <si>
    <t>1666.504</t>
  </si>
  <si>
    <t>13498.0</t>
  </si>
  <si>
    <t>7.721</t>
  </si>
  <si>
    <t>252990.0</t>
  </si>
  <si>
    <t>14.47</t>
  </si>
  <si>
    <t>13385.0</t>
  </si>
  <si>
    <t>2926925.0</t>
  </si>
  <si>
    <t>1674.16</t>
  </si>
  <si>
    <t>7.656</t>
  </si>
  <si>
    <t>13438.0</t>
  </si>
  <si>
    <t>7.686</t>
  </si>
  <si>
    <t>257580.0</t>
  </si>
  <si>
    <t>2939902.0</t>
  </si>
  <si>
    <t>1681.582</t>
  </si>
  <si>
    <t>7.423</t>
  </si>
  <si>
    <t>13321.0</t>
  </si>
  <si>
    <t>7.619</t>
  </si>
  <si>
    <t>263422.0</t>
  </si>
  <si>
    <t>14159.0</t>
  </si>
  <si>
    <t>2954061.0</t>
  </si>
  <si>
    <t>1689.681</t>
  </si>
  <si>
    <t>8.099</t>
  </si>
  <si>
    <t>13382.0</t>
  </si>
  <si>
    <t>7.654</t>
  </si>
  <si>
    <t>268273.0</t>
  </si>
  <si>
    <t>15.34</t>
  </si>
  <si>
    <t>14362.0</t>
  </si>
  <si>
    <t>2968423.0</t>
  </si>
  <si>
    <t>1697.896</t>
  </si>
  <si>
    <t>8.215</t>
  </si>
  <si>
    <t>13562.0</t>
  </si>
  <si>
    <t>7.757</t>
  </si>
  <si>
    <t>271749.0</t>
  </si>
  <si>
    <t>15.54</t>
  </si>
  <si>
    <t>12329.0</t>
  </si>
  <si>
    <t>2980752.0</t>
  </si>
  <si>
    <t>1704.948</t>
  </si>
  <si>
    <t>7.052</t>
  </si>
  <si>
    <t>13450.0</t>
  </si>
  <si>
    <t>7.693</t>
  </si>
  <si>
    <t>274960.0</t>
  </si>
  <si>
    <t>15.73</t>
  </si>
  <si>
    <t>13436.0</t>
  </si>
  <si>
    <t>2994188.0</t>
  </si>
  <si>
    <t>1712.633</t>
  </si>
  <si>
    <t>7.685</t>
  </si>
  <si>
    <t>13455.0</t>
  </si>
  <si>
    <t>7.696</t>
  </si>
  <si>
    <t>278222.0</t>
  </si>
  <si>
    <t>14191.0</t>
  </si>
  <si>
    <t>3008379.0</t>
  </si>
  <si>
    <t>1720.75</t>
  </si>
  <si>
    <t>8.117</t>
  </si>
  <si>
    <t>13548.0</t>
  </si>
  <si>
    <t>7.749</t>
  </si>
  <si>
    <t>19.6</t>
  </si>
  <si>
    <t>281425.0</t>
  </si>
  <si>
    <t>3021611.0</t>
  </si>
  <si>
    <t>1728.319</t>
  </si>
  <si>
    <t>7.569</t>
  </si>
  <si>
    <t>13527.0</t>
  </si>
  <si>
    <t>7.737</t>
  </si>
  <si>
    <t>284948.0</t>
  </si>
  <si>
    <t>3035157.0</t>
  </si>
  <si>
    <t>1736.067</t>
  </si>
  <si>
    <t>7.748</t>
  </si>
  <si>
    <t>13608.0</t>
  </si>
  <si>
    <t>7.784</t>
  </si>
  <si>
    <t>290103.0</t>
  </si>
  <si>
    <t>14693.0</t>
  </si>
  <si>
    <t>3049850.0</t>
  </si>
  <si>
    <t>1744.471</t>
  </si>
  <si>
    <t>8.404</t>
  </si>
  <si>
    <t>13684.0</t>
  </si>
  <si>
    <t>7.827</t>
  </si>
  <si>
    <t>292917.0</t>
  </si>
  <si>
    <t>14310.0</t>
  </si>
  <si>
    <t>3064160.0</t>
  </si>
  <si>
    <t>1752.656</t>
  </si>
  <si>
    <t>8.185</t>
  </si>
  <si>
    <t>295296.0</t>
  </si>
  <si>
    <t>13147.0</t>
  </si>
  <si>
    <t>3077307.0</t>
  </si>
  <si>
    <t>1760.176</t>
  </si>
  <si>
    <t>13794.0</t>
  </si>
  <si>
    <t>298171.0</t>
  </si>
  <si>
    <t>17.05</t>
  </si>
  <si>
    <t>15019.0</t>
  </si>
  <si>
    <t>3092326.0</t>
  </si>
  <si>
    <t>1768.767</t>
  </si>
  <si>
    <t>8.591</t>
  </si>
  <si>
    <t>14020.0</t>
  </si>
  <si>
    <t>8.019</t>
  </si>
  <si>
    <t>301103.0</t>
  </si>
  <si>
    <t>17.22</t>
  </si>
  <si>
    <t>3107719.0</t>
  </si>
  <si>
    <t>1777.571</t>
  </si>
  <si>
    <t>8.805</t>
  </si>
  <si>
    <t>302671.0</t>
  </si>
  <si>
    <t>17.31</t>
  </si>
  <si>
    <t>3120729.0</t>
  </si>
  <si>
    <t>1785.013</t>
  </si>
  <si>
    <t>7.442</t>
  </si>
  <si>
    <t>14160.0</t>
  </si>
  <si>
    <t>303962.0</t>
  </si>
  <si>
    <t>15158.0</t>
  </si>
  <si>
    <t>3135887.0</t>
  </si>
  <si>
    <t>1793.683</t>
  </si>
  <si>
    <t>14390.0</t>
  </si>
  <si>
    <t>8.231</t>
  </si>
  <si>
    <t>305619.0</t>
  </si>
  <si>
    <t>15511.0</t>
  </si>
  <si>
    <t>3151398.0</t>
  </si>
  <si>
    <t>1802.555</t>
  </si>
  <si>
    <t>8.872</t>
  </si>
  <si>
    <t>14507.0</t>
  </si>
  <si>
    <t>8.298</t>
  </si>
  <si>
    <t>307142.0</t>
  </si>
  <si>
    <t>17.57</t>
  </si>
  <si>
    <t>3166332.0</t>
  </si>
  <si>
    <t>1811.097</t>
  </si>
  <si>
    <t>8.542</t>
  </si>
  <si>
    <t>14596.0</t>
  </si>
  <si>
    <t>8.349</t>
  </si>
  <si>
    <t>23.5</t>
  </si>
  <si>
    <t>506519.0</t>
  </si>
  <si>
    <t>307145.0</t>
  </si>
  <si>
    <t>199374.0</t>
  </si>
  <si>
    <t>28.97</t>
  </si>
  <si>
    <t>13179.0</t>
  </si>
  <si>
    <t>3179511.0</t>
  </si>
  <si>
    <t>1818.635</t>
  </si>
  <si>
    <t>7.538</t>
  </si>
  <si>
    <t>14601.0</t>
  </si>
  <si>
    <t>8.352</t>
  </si>
  <si>
    <t>509907.0</t>
  </si>
  <si>
    <t>308465.0</t>
  </si>
  <si>
    <t>201442.0</t>
  </si>
  <si>
    <t>7094.0</t>
  </si>
  <si>
    <t>29.17</t>
  </si>
  <si>
    <t>17.64</t>
  </si>
  <si>
    <t>11.52</t>
  </si>
  <si>
    <t>3194226.0</t>
  </si>
  <si>
    <t>1827.052</t>
  </si>
  <si>
    <t>8.417</t>
  </si>
  <si>
    <t>8.326</t>
  </si>
  <si>
    <t>512420.0</t>
  </si>
  <si>
    <t>309741.0</t>
  </si>
  <si>
    <t>202679.0</t>
  </si>
  <si>
    <t>29.31</t>
  </si>
  <si>
    <t>3633.0</t>
  </si>
  <si>
    <t>14704.0</t>
  </si>
  <si>
    <t>514559.0</t>
  </si>
  <si>
    <t>310644.0</t>
  </si>
  <si>
    <t>203915.0</t>
  </si>
  <si>
    <t>5556.0</t>
  </si>
  <si>
    <t>29.43</t>
  </si>
  <si>
    <t>17.77</t>
  </si>
  <si>
    <t>11.66</t>
  </si>
  <si>
    <t>15192.0</t>
  </si>
  <si>
    <t>8.69</t>
  </si>
  <si>
    <t>517901.0</t>
  </si>
  <si>
    <t>311829.0</t>
  </si>
  <si>
    <t>206072.0</t>
  </si>
  <si>
    <t>4931.0</t>
  </si>
  <si>
    <t>17.84</t>
  </si>
  <si>
    <t>2820.0</t>
  </si>
  <si>
    <t>15372.0</t>
  </si>
  <si>
    <t>8.793</t>
  </si>
  <si>
    <t>520429.0</t>
  </si>
  <si>
    <t>312104.0</t>
  </si>
  <si>
    <t>208325.0</t>
  </si>
  <si>
    <t>2528.0</t>
  </si>
  <si>
    <t>4191.0</t>
  </si>
  <si>
    <t>29.77</t>
  </si>
  <si>
    <t>11.92</t>
  </si>
  <si>
    <t>2397.0</t>
  </si>
  <si>
    <t>3259914.0</t>
  </si>
  <si>
    <t>1864.625</t>
  </si>
  <si>
    <t>15502.0</t>
  </si>
  <si>
    <t>8.867</t>
  </si>
  <si>
    <t>522344.0</t>
  </si>
  <si>
    <t>312119.0</t>
  </si>
  <si>
    <t>210225.0</t>
  </si>
  <si>
    <t>3362.0</t>
  </si>
  <si>
    <t>29.88</t>
  </si>
  <si>
    <t>15542.0</t>
  </si>
  <si>
    <t>534625.0</t>
  </si>
  <si>
    <t>322508.0</t>
  </si>
  <si>
    <t>212117.0</t>
  </si>
  <si>
    <t>12281.0</t>
  </si>
  <si>
    <t>30.58</t>
  </si>
  <si>
    <t>18.45</t>
  </si>
  <si>
    <t>2297.0</t>
  </si>
  <si>
    <t>15832.0</t>
  </si>
  <si>
    <t>9.056</t>
  </si>
  <si>
    <t>551197.0</t>
  </si>
  <si>
    <t>337016.0</t>
  </si>
  <si>
    <t>214181.0</t>
  </si>
  <si>
    <t>16572.0</t>
  </si>
  <si>
    <t>5899.0</t>
  </si>
  <si>
    <t>12.25</t>
  </si>
  <si>
    <t>3374.0</t>
  </si>
  <si>
    <t>3305543.0</t>
  </si>
  <si>
    <t>1890.724</t>
  </si>
  <si>
    <t>15902.0</t>
  </si>
  <si>
    <t>9.096</t>
  </si>
  <si>
    <t>566796.0</t>
  </si>
  <si>
    <t>349970.0</t>
  </si>
  <si>
    <t>216826.0</t>
  </si>
  <si>
    <t>15599.0</t>
  </si>
  <si>
    <t>7768.0</t>
  </si>
  <si>
    <t>20.02</t>
  </si>
  <si>
    <t>9.049</t>
  </si>
  <si>
    <t>580539.0</t>
  </si>
  <si>
    <t>361241.0</t>
  </si>
  <si>
    <t>219298.0</t>
  </si>
  <si>
    <t>13743.0</t>
  </si>
  <si>
    <t>9426.0</t>
  </si>
  <si>
    <t>33.21</t>
  </si>
  <si>
    <t>12.54</t>
  </si>
  <si>
    <t>9.002</t>
  </si>
  <si>
    <t>597446.0</t>
  </si>
  <si>
    <t>374873.0</t>
  </si>
  <si>
    <t>222573.0</t>
  </si>
  <si>
    <t>16907.0</t>
  </si>
  <si>
    <t>11364.0</t>
  </si>
  <si>
    <t>12.73</t>
  </si>
  <si>
    <t>6500.0</t>
  </si>
  <si>
    <t>15658.0</t>
  </si>
  <si>
    <t>8.956</t>
  </si>
  <si>
    <t>613946.0</t>
  </si>
  <si>
    <t>386426.0</t>
  </si>
  <si>
    <t>227520.0</t>
  </si>
  <si>
    <t>16500.0</t>
  </si>
  <si>
    <t>13360.0</t>
  </si>
  <si>
    <t>35.12</t>
  </si>
  <si>
    <t>7642.0</t>
  </si>
  <si>
    <t>3368947.0</t>
  </si>
  <si>
    <t>1926.99</t>
  </si>
  <si>
    <t>15576.0</t>
  </si>
  <si>
    <t>8.909</t>
  </si>
  <si>
    <t>626751.0</t>
  </si>
  <si>
    <t>396356.0</t>
  </si>
  <si>
    <t>230395.0</t>
  </si>
  <si>
    <t>12805.0</t>
  </si>
  <si>
    <t>14915.0</t>
  </si>
  <si>
    <t>35.85</t>
  </si>
  <si>
    <t>22.67</t>
  </si>
  <si>
    <t>13.18</t>
  </si>
  <si>
    <t>8531.0</t>
  </si>
  <si>
    <t>15591.0</t>
  </si>
  <si>
    <t>8.918</t>
  </si>
  <si>
    <t>22.2</t>
  </si>
  <si>
    <t>640104.0</t>
  </si>
  <si>
    <t>407322.0</t>
  </si>
  <si>
    <t>232782.0</t>
  </si>
  <si>
    <t>13353.0</t>
  </si>
  <si>
    <t>15068.0</t>
  </si>
  <si>
    <t>36.61</t>
  </si>
  <si>
    <t>13.31</t>
  </si>
  <si>
    <t>15606.0</t>
  </si>
  <si>
    <t>8.926</t>
  </si>
  <si>
    <t>653236.0</t>
  </si>
  <si>
    <t>417364.0</t>
  </si>
  <si>
    <t>235872.0</t>
  </si>
  <si>
    <t>13132.0</t>
  </si>
  <si>
    <t>23.87</t>
  </si>
  <si>
    <t>13.49</t>
  </si>
  <si>
    <t>8338.0</t>
  </si>
  <si>
    <t>3414888.0</t>
  </si>
  <si>
    <t>1953.268</t>
  </si>
  <si>
    <t>15621.0</t>
  </si>
  <si>
    <t>8.935</t>
  </si>
  <si>
    <t>667155.0</t>
  </si>
  <si>
    <t>428240.0</t>
  </si>
  <si>
    <t>238915.0</t>
  </si>
  <si>
    <t>13919.0</t>
  </si>
  <si>
    <t>14337.0</t>
  </si>
  <si>
    <t>38.16</t>
  </si>
  <si>
    <t>24.49</t>
  </si>
  <si>
    <t>13.67</t>
  </si>
  <si>
    <t>8201.0</t>
  </si>
  <si>
    <t>16030.0</t>
  </si>
  <si>
    <t>3430918.0</t>
  </si>
  <si>
    <t>1962.437</t>
  </si>
  <si>
    <t>9.169</t>
  </si>
  <si>
    <t>8.949</t>
  </si>
  <si>
    <t>680081.0</t>
  </si>
  <si>
    <t>439433.0</t>
  </si>
  <si>
    <t>240648.0</t>
  </si>
  <si>
    <t>14220.0</t>
  </si>
  <si>
    <t>38.9</t>
  </si>
  <si>
    <t>13.76</t>
  </si>
  <si>
    <t>15814.0</t>
  </si>
  <si>
    <t>9.045</t>
  </si>
  <si>
    <t>694679.0</t>
  </si>
  <si>
    <t>452551.0</t>
  </si>
  <si>
    <t>242128.0</t>
  </si>
  <si>
    <t>14598.0</t>
  </si>
  <si>
    <t>13890.0</t>
  </si>
  <si>
    <t>39.73</t>
  </si>
  <si>
    <t>25.89</t>
  </si>
  <si>
    <t>13.85</t>
  </si>
  <si>
    <t>7945.0</t>
  </si>
  <si>
    <t>3464973.0</t>
  </si>
  <si>
    <t>1981.916</t>
  </si>
  <si>
    <t>15982.0</t>
  </si>
  <si>
    <t>9.141</t>
  </si>
  <si>
    <t>707980.0</t>
  </si>
  <si>
    <t>464040.0</t>
  </si>
  <si>
    <t>243940.0</t>
  </si>
  <si>
    <t>13301.0</t>
  </si>
  <si>
    <t>13433.0</t>
  </si>
  <si>
    <t>26.54</t>
  </si>
  <si>
    <t>13.95</t>
  </si>
  <si>
    <t>7683.0</t>
  </si>
  <si>
    <t>18286.0</t>
  </si>
  <si>
    <t>3483259.0</t>
  </si>
  <si>
    <t>1992.375</t>
  </si>
  <si>
    <t>10.459</t>
  </si>
  <si>
    <t>16330.0</t>
  </si>
  <si>
    <t>9.341</t>
  </si>
  <si>
    <t>717408.0</t>
  </si>
  <si>
    <t>471927.0</t>
  </si>
  <si>
    <t>245481.0</t>
  </si>
  <si>
    <t>12951.0</t>
  </si>
  <si>
    <t>41.03</t>
  </si>
  <si>
    <t>26.99</t>
  </si>
  <si>
    <t>3499615.0</t>
  </si>
  <si>
    <t>2001.73</t>
  </si>
  <si>
    <t>9.355</t>
  </si>
  <si>
    <t>16479.0</t>
  </si>
  <si>
    <t>9.426</t>
  </si>
  <si>
    <t>724001.0</t>
  </si>
  <si>
    <t>478094.0</t>
  </si>
  <si>
    <t>245907.0</t>
  </si>
  <si>
    <t>6593.0</t>
  </si>
  <si>
    <t>11985.0</t>
  </si>
  <si>
    <t>6855.0</t>
  </si>
  <si>
    <t>14587.0</t>
  </si>
  <si>
    <t>3514202.0</t>
  </si>
  <si>
    <t>2010.074</t>
  </si>
  <si>
    <t>8.344</t>
  </si>
  <si>
    <t>16375.0</t>
  </si>
  <si>
    <t>9.366</t>
  </si>
  <si>
    <t>735717.0</t>
  </si>
  <si>
    <t>487640.0</t>
  </si>
  <si>
    <t>248077.0</t>
  </si>
  <si>
    <t>11716.0</t>
  </si>
  <si>
    <t>11783.0</t>
  </si>
  <si>
    <t>27.89</t>
  </si>
  <si>
    <t>14.19</t>
  </si>
  <si>
    <t>6740.0</t>
  </si>
  <si>
    <t>16820.0</t>
  </si>
  <si>
    <t>3531022.0</t>
  </si>
  <si>
    <t>2019.695</t>
  </si>
  <si>
    <t>16591.0</t>
  </si>
  <si>
    <t>747008.0</t>
  </si>
  <si>
    <t>496492.0</t>
  </si>
  <si>
    <t>250516.0</t>
  </si>
  <si>
    <t>11291.0</t>
  </si>
  <si>
    <t>11408.0</t>
  </si>
  <si>
    <t>42.73</t>
  </si>
  <si>
    <t>14.33</t>
  </si>
  <si>
    <t>3547638.0</t>
  </si>
  <si>
    <t>2029.199</t>
  </si>
  <si>
    <t>9.504</t>
  </si>
  <si>
    <t>16674.0</t>
  </si>
  <si>
    <t>9.537</t>
  </si>
  <si>
    <t>755549.0</t>
  </si>
  <si>
    <t>502541.0</t>
  </si>
  <si>
    <t>253008.0</t>
  </si>
  <si>
    <t>8541.0</t>
  </si>
  <si>
    <t>10781.0</t>
  </si>
  <si>
    <t>28.74</t>
  </si>
  <si>
    <t>6167.0</t>
  </si>
  <si>
    <t>3563881.0</t>
  </si>
  <si>
    <t>2038.489</t>
  </si>
  <si>
    <t>9.291</t>
  </si>
  <si>
    <t>16562.0</t>
  </si>
  <si>
    <t>9.473</t>
  </si>
  <si>
    <t>766317.0</t>
  </si>
  <si>
    <t>510877.0</t>
  </si>
  <si>
    <t>255440.0</t>
  </si>
  <si>
    <t>10768.0</t>
  </si>
  <si>
    <t>29.22</t>
  </si>
  <si>
    <t>14.61</t>
  </si>
  <si>
    <t>5854.0</t>
  </si>
  <si>
    <t>17280.0</t>
  </si>
  <si>
    <t>3581161.0</t>
  </si>
  <si>
    <t>2048.373</t>
  </si>
  <si>
    <t>9.884</t>
  </si>
  <si>
    <t>16598.0</t>
  </si>
  <si>
    <t>9.494</t>
  </si>
  <si>
    <t>775196.0</t>
  </si>
  <si>
    <t>517603.0</t>
  </si>
  <si>
    <t>257593.0</t>
  </si>
  <si>
    <t>17392.0</t>
  </si>
  <si>
    <t>3598553.0</t>
  </si>
  <si>
    <t>2058.321</t>
  </si>
  <si>
    <t>9.948</t>
  </si>
  <si>
    <t>16471.0</t>
  </si>
  <si>
    <t>9.421</t>
  </si>
  <si>
    <t>782530.0</t>
  </si>
  <si>
    <t>522955.0</t>
  </si>
  <si>
    <t>259575.0</t>
  </si>
  <si>
    <t>7334.0</t>
  </si>
  <si>
    <t>9303.0</t>
  </si>
  <si>
    <t>44.76</t>
  </si>
  <si>
    <t>14.85</t>
  </si>
  <si>
    <t>5321.0</t>
  </si>
  <si>
    <t>17835.0</t>
  </si>
  <si>
    <t>3616388.0</t>
  </si>
  <si>
    <t>2068.523</t>
  </si>
  <si>
    <t>10.201</t>
  </si>
  <si>
    <t>16682.0</t>
  </si>
  <si>
    <t>9.542</t>
  </si>
  <si>
    <t>797924.0</t>
  </si>
  <si>
    <t>527339.0</t>
  </si>
  <si>
    <t>270585.0</t>
  </si>
  <si>
    <t>15394.0</t>
  </si>
  <si>
    <t>10560.0</t>
  </si>
  <si>
    <t>45.64</t>
  </si>
  <si>
    <t>30.16</t>
  </si>
  <si>
    <t>3633535.0</t>
  </si>
  <si>
    <t>2078.331</t>
  </si>
  <si>
    <t>9.808</t>
  </si>
  <si>
    <t>17048.0</t>
  </si>
  <si>
    <t>9.751</t>
  </si>
  <si>
    <t>817379.0</t>
  </si>
  <si>
    <t>530415.0</t>
  </si>
  <si>
    <t>286964.0</t>
  </si>
  <si>
    <t>19455.0</t>
  </si>
  <si>
    <t>11666.0</t>
  </si>
  <si>
    <t>46.75</t>
  </si>
  <si>
    <t>30.34</t>
  </si>
  <si>
    <t>18112.0</t>
  </si>
  <si>
    <t>3651647.0</t>
  </si>
  <si>
    <t>2088.69</t>
  </si>
  <si>
    <t>17232.0</t>
  </si>
  <si>
    <t>9.856</t>
  </si>
  <si>
    <t>836788.0</t>
  </si>
  <si>
    <t>534356.0</t>
  </si>
  <si>
    <t>302432.0</t>
  </si>
  <si>
    <t>19409.0</t>
  </si>
  <si>
    <t>12826.0</t>
  </si>
  <si>
    <t>47.86</t>
  </si>
  <si>
    <t>30.56</t>
  </si>
  <si>
    <t>7336.0</t>
  </si>
  <si>
    <t>17646.0</t>
  </si>
  <si>
    <t>3669293.0</t>
  </si>
  <si>
    <t>2098.784</t>
  </si>
  <si>
    <t>10.093</t>
  </si>
  <si>
    <t>17379.0</t>
  </si>
  <si>
    <t>9.941</t>
  </si>
  <si>
    <t>856326.0</t>
  </si>
  <si>
    <t>539956.0</t>
  </si>
  <si>
    <t>316370.0</t>
  </si>
  <si>
    <t>19538.0</t>
  </si>
  <si>
    <t>14397.0</t>
  </si>
  <si>
    <t>48.98</t>
  </si>
  <si>
    <t>30.88</t>
  </si>
  <si>
    <t>3686624.0</t>
  </si>
  <si>
    <t>2108.697</t>
  </si>
  <si>
    <t>9.913</t>
  </si>
  <si>
    <t>17535.0</t>
  </si>
  <si>
    <t>879825.0</t>
  </si>
  <si>
    <t>546540.0</t>
  </si>
  <si>
    <t>333285.0</t>
  </si>
  <si>
    <t>23499.0</t>
  </si>
  <si>
    <t>16215.0</t>
  </si>
  <si>
    <t>18103.0</t>
  </si>
  <si>
    <t>3704727.0</t>
  </si>
  <si>
    <t>2119.051</t>
  </si>
  <si>
    <t>10.355</t>
  </si>
  <si>
    <t>10.097</t>
  </si>
  <si>
    <t>900875.0</t>
  </si>
  <si>
    <t>552084.0</t>
  </si>
  <si>
    <t>348791.0</t>
  </si>
  <si>
    <t>21050.0</t>
  </si>
  <si>
    <t>17954.0</t>
  </si>
  <si>
    <t>51.53</t>
  </si>
  <si>
    <t>31.58</t>
  </si>
  <si>
    <t>10269.0</t>
  </si>
  <si>
    <t>19377.0</t>
  </si>
  <si>
    <t>3724104.0</t>
  </si>
  <si>
    <t>2130.135</t>
  </si>
  <si>
    <t>11.083</t>
  </si>
  <si>
    <t>17936.0</t>
  </si>
  <si>
    <t>10.259</t>
  </si>
  <si>
    <t>919222.0</t>
  </si>
  <si>
    <t>557298.0</t>
  </si>
  <si>
    <t>361924.0</t>
  </si>
  <si>
    <t>18347.0</t>
  </si>
  <si>
    <t>19527.0</t>
  </si>
  <si>
    <t>52.58</t>
  </si>
  <si>
    <t>3744274.0</t>
  </si>
  <si>
    <t>2141.672</t>
  </si>
  <si>
    <t>11.537</t>
  </si>
  <si>
    <t>18269.0</t>
  </si>
  <si>
    <t>939068.0</t>
  </si>
  <si>
    <t>562253.0</t>
  </si>
  <si>
    <t>19846.0</t>
  </si>
  <si>
    <t>20163.0</t>
  </si>
  <si>
    <t>53.71</t>
  </si>
  <si>
    <t>21.55</t>
  </si>
  <si>
    <t>11533.0</t>
  </si>
  <si>
    <t>17257.0</t>
  </si>
  <si>
    <t>3761531.0</t>
  </si>
  <si>
    <t>2151.543</t>
  </si>
  <si>
    <t>9.871</t>
  </si>
  <si>
    <t>18285.0</t>
  </si>
  <si>
    <t>956471.0</t>
  </si>
  <si>
    <t>565171.0</t>
  </si>
  <si>
    <t>391300.0</t>
  </si>
  <si>
    <t>17403.0</t>
  </si>
  <si>
    <t>19870.0</t>
  </si>
  <si>
    <t>54.71</t>
  </si>
  <si>
    <t>32.33</t>
  </si>
  <si>
    <t>22.38</t>
  </si>
  <si>
    <t>11365.0</t>
  </si>
  <si>
    <t>18235.0</t>
  </si>
  <si>
    <t>3779766.0</t>
  </si>
  <si>
    <t>2161.973</t>
  </si>
  <si>
    <t>18303.0</t>
  </si>
  <si>
    <t>10.469</t>
  </si>
  <si>
    <t>973982.0</t>
  </si>
  <si>
    <t>568892.0</t>
  </si>
  <si>
    <t>405090.0</t>
  </si>
  <si>
    <t>17511.0</t>
  </si>
  <si>
    <t>19599.0</t>
  </si>
  <si>
    <t>55.71</t>
  </si>
  <si>
    <t>11210.0</t>
  </si>
  <si>
    <t>3798472.0</t>
  </si>
  <si>
    <t>2172.672</t>
  </si>
  <si>
    <t>18454.0</t>
  </si>
  <si>
    <t>10.555</t>
  </si>
  <si>
    <t>989363.0</t>
  </si>
  <si>
    <t>573564.0</t>
  </si>
  <si>
    <t>415799.0</t>
  </si>
  <si>
    <t>19005.0</t>
  </si>
  <si>
    <t>32.81</t>
  </si>
  <si>
    <t>10871.0</t>
  </si>
  <si>
    <t>17354.0</t>
  </si>
  <si>
    <t>3815826.0</t>
  </si>
  <si>
    <t>2182.598</t>
  </si>
  <si>
    <t>9.926</t>
  </si>
  <si>
    <t>10.557</t>
  </si>
  <si>
    <t>1008746.0</t>
  </si>
  <si>
    <t>578085.0</t>
  </si>
  <si>
    <t>430661.0</t>
  </si>
  <si>
    <t>19383.0</t>
  </si>
  <si>
    <t>18417.0</t>
  </si>
  <si>
    <t>10534.0</t>
  </si>
  <si>
    <t>18755.0</t>
  </si>
  <si>
    <t>3834581.0</t>
  </si>
  <si>
    <t>2193.326</t>
  </si>
  <si>
    <t>10.728</t>
  </si>
  <si>
    <t>18551.0</t>
  </si>
  <si>
    <t>10.611</t>
  </si>
  <si>
    <t>1028323.0</t>
  </si>
  <si>
    <t>582461.0</t>
  </si>
  <si>
    <t>445862.0</t>
  </si>
  <si>
    <t>19577.0</t>
  </si>
  <si>
    <t>18207.0</t>
  </si>
  <si>
    <t>10414.0</t>
  </si>
  <si>
    <t>18287.0</t>
  </si>
  <si>
    <t>3852868.0</t>
  </si>
  <si>
    <t>2203.786</t>
  </si>
  <si>
    <t>10.522</t>
  </si>
  <si>
    <t>1042463.0</t>
  </si>
  <si>
    <t>586279.0</t>
  </si>
  <si>
    <t>456184.0</t>
  </si>
  <si>
    <t>14140.0</t>
  </si>
  <si>
    <t>17606.0</t>
  </si>
  <si>
    <t>59.63</t>
  </si>
  <si>
    <t>33.53</t>
  </si>
  <si>
    <t>26.09</t>
  </si>
  <si>
    <t>10070.0</t>
  </si>
  <si>
    <t>17906.0</t>
  </si>
  <si>
    <t>10.242</t>
  </si>
  <si>
    <t>1055050.0</t>
  </si>
  <si>
    <t>591761.0</t>
  </si>
  <si>
    <t>463289.0</t>
  </si>
  <si>
    <t>12587.0</t>
  </si>
  <si>
    <t>16569.0</t>
  </si>
  <si>
    <t>33.85</t>
  </si>
  <si>
    <t>17833.0</t>
  </si>
  <si>
    <t>1077488.0</t>
  </si>
  <si>
    <t>602644.0</t>
  </si>
  <si>
    <t>474844.0</t>
  </si>
  <si>
    <t>22438.0</t>
  </si>
  <si>
    <t>17288.0</t>
  </si>
  <si>
    <t>34.47</t>
  </si>
  <si>
    <t>9888.0</t>
  </si>
  <si>
    <t>3903112.0</t>
  </si>
  <si>
    <t>2232.525</t>
  </si>
  <si>
    <t>17621.0</t>
  </si>
  <si>
    <t>10.079</t>
  </si>
  <si>
    <t>1097352.0</t>
  </si>
  <si>
    <t>612834.0</t>
  </si>
  <si>
    <t>484518.0</t>
  </si>
  <si>
    <t>19864.0</t>
  </si>
  <si>
    <t>17624.0</t>
  </si>
  <si>
    <t>35.05</t>
  </si>
  <si>
    <t>27.71</t>
  </si>
  <si>
    <t>15266.0</t>
  </si>
  <si>
    <t>3918378.0</t>
  </si>
  <si>
    <t>2241.257</t>
  </si>
  <si>
    <t>8.732</t>
  </si>
  <si>
    <t>17129.0</t>
  </si>
  <si>
    <t>9.798</t>
  </si>
  <si>
    <t>1118519.0</t>
  </si>
  <si>
    <t>627047.0</t>
  </si>
  <si>
    <t>491472.0</t>
  </si>
  <si>
    <t>21167.0</t>
  </si>
  <si>
    <t>18451.0</t>
  </si>
  <si>
    <t>63.98</t>
  </si>
  <si>
    <t>28.11</t>
  </si>
  <si>
    <t>10554.0</t>
  </si>
  <si>
    <t>3934735.0</t>
  </si>
  <si>
    <t>2250.613</t>
  </si>
  <si>
    <t>9.356</t>
  </si>
  <si>
    <t>16987.0</t>
  </si>
  <si>
    <t>9.716</t>
  </si>
  <si>
    <t>1137478.0</t>
  </si>
  <si>
    <t>637548.0</t>
  </si>
  <si>
    <t>499930.0</t>
  </si>
  <si>
    <t>18959.0</t>
  </si>
  <si>
    <t>18390.0</t>
  </si>
  <si>
    <t>65.06</t>
  </si>
  <si>
    <t>15257.0</t>
  </si>
  <si>
    <t>3949992.0</t>
  </si>
  <si>
    <t>2259.34</t>
  </si>
  <si>
    <t>8.727</t>
  </si>
  <si>
    <t>16487.0</t>
  </si>
  <si>
    <t>1149633.0</t>
  </si>
  <si>
    <t>642572.0</t>
  </si>
  <si>
    <t>507061.0</t>
  </si>
  <si>
    <t>12155.0</t>
  </si>
  <si>
    <t>17330.0</t>
  </si>
  <si>
    <t>65.76</t>
  </si>
  <si>
    <t>36.75</t>
  </si>
  <si>
    <t>3967761.0</t>
  </si>
  <si>
    <t>2269.503</t>
  </si>
  <si>
    <t>10.164</t>
  </si>
  <si>
    <t>16413.0</t>
  </si>
  <si>
    <t>9.388</t>
  </si>
  <si>
    <t>1156806.0</t>
  </si>
  <si>
    <t>646919.0</t>
  </si>
  <si>
    <t>509887.0</t>
  </si>
  <si>
    <t>16335.0</t>
  </si>
  <si>
    <t>66.17</t>
  </si>
  <si>
    <t>9343.0</t>
  </si>
  <si>
    <t>15567.0</t>
  </si>
  <si>
    <t>3983328.0</t>
  </si>
  <si>
    <t>2278.407</t>
  </si>
  <si>
    <t>8.904</t>
  </si>
  <si>
    <t>9.292</t>
  </si>
  <si>
    <t>1168650.0</t>
  </si>
  <si>
    <t>652170.0</t>
  </si>
  <si>
    <t>516480.0</t>
  </si>
  <si>
    <t>11844.0</t>
  </si>
  <si>
    <t>16229.0</t>
  </si>
  <si>
    <t>66.85</t>
  </si>
  <si>
    <t>29.54</t>
  </si>
  <si>
    <t>9283.0</t>
  </si>
  <si>
    <t>14277.0</t>
  </si>
  <si>
    <t>3997605.0</t>
  </si>
  <si>
    <t>2286.573</t>
  </si>
  <si>
    <t>8.166</t>
  </si>
  <si>
    <t>15892.0</t>
  </si>
  <si>
    <t>9.09</t>
  </si>
  <si>
    <t>1180735.0</t>
  </si>
  <si>
    <t>659990.0</t>
  </si>
  <si>
    <t>520745.0</t>
  </si>
  <si>
    <t>12085.0</t>
  </si>
  <si>
    <t>14750.0</t>
  </si>
  <si>
    <t>67.54</t>
  </si>
  <si>
    <t>37.75</t>
  </si>
  <si>
    <t>29.79</t>
  </si>
  <si>
    <t>8437.0</t>
  </si>
  <si>
    <t>15751.0</t>
  </si>
  <si>
    <t>4013356.0</t>
  </si>
  <si>
    <t>2295.583</t>
  </si>
  <si>
    <t>9.009</t>
  </si>
  <si>
    <t>15749.0</t>
  </si>
  <si>
    <t>9.008</t>
  </si>
  <si>
    <t>1193039.0</t>
  </si>
  <si>
    <t>667979.0</t>
  </si>
  <si>
    <t>525060.0</t>
  </si>
  <si>
    <t>12304.0</t>
  </si>
  <si>
    <t>13670.0</t>
  </si>
  <si>
    <t>68.24</t>
  </si>
  <si>
    <t>16305.0</t>
  </si>
  <si>
    <t>4029661.0</t>
  </si>
  <si>
    <t>2304.909</t>
  </si>
  <si>
    <t>9.326</t>
  </si>
  <si>
    <t>15898.0</t>
  </si>
  <si>
    <t>9.093</t>
  </si>
  <si>
    <t>1206763.0</t>
  </si>
  <si>
    <t>676945.0</t>
  </si>
  <si>
    <t>529818.0</t>
  </si>
  <si>
    <t>13724.0</t>
  </si>
  <si>
    <t>12606.0</t>
  </si>
  <si>
    <t>7210.0</t>
  </si>
  <si>
    <t>14772.0</t>
  </si>
  <si>
    <t>4044433.0</t>
  </si>
  <si>
    <t>2313.358</t>
  </si>
  <si>
    <t>8.449</t>
  </si>
  <si>
    <t>15671.0</t>
  </si>
  <si>
    <t>8.964</t>
  </si>
  <si>
    <t>1216359.0</t>
  </si>
  <si>
    <t>681686.0</t>
  </si>
  <si>
    <t>534673.0</t>
  </si>
  <si>
    <t>9596.0</t>
  </si>
  <si>
    <t>11269.0</t>
  </si>
  <si>
    <t>69.57</t>
  </si>
  <si>
    <t>38.99</t>
  </si>
  <si>
    <t>15578.0</t>
  </si>
  <si>
    <t>4060011.0</t>
  </si>
  <si>
    <t>2322.269</t>
  </si>
  <si>
    <t>15717.0</t>
  </si>
  <si>
    <t>8.99</t>
  </si>
  <si>
    <t>1224175.0</t>
  </si>
  <si>
    <t>685353.0</t>
  </si>
  <si>
    <t>538822.0</t>
  </si>
  <si>
    <t>7816.0</t>
  </si>
  <si>
    <t>10649.0</t>
  </si>
  <si>
    <t>6091.0</t>
  </si>
  <si>
    <t>4079066.0</t>
  </si>
  <si>
    <t>2333.168</t>
  </si>
  <si>
    <t>15901.0</t>
  </si>
  <si>
    <t>9.095</t>
  </si>
  <si>
    <t>1235170.0</t>
  </si>
  <si>
    <t>693423.0</t>
  </si>
  <si>
    <t>541747.0</t>
  </si>
  <si>
    <t>10995.0</t>
  </si>
  <si>
    <t>11195.0</t>
  </si>
  <si>
    <t>70.65</t>
  </si>
  <si>
    <t>6403.0</t>
  </si>
  <si>
    <t>15428.0</t>
  </si>
  <si>
    <t>4094494.0</t>
  </si>
  <si>
    <t>2341.993</t>
  </si>
  <si>
    <t>8.825</t>
  </si>
  <si>
    <t>15881.0</t>
  </si>
  <si>
    <t>9.084</t>
  </si>
  <si>
    <t>1246239.0</t>
  </si>
  <si>
    <t>701922.0</t>
  </si>
  <si>
    <t>544317.0</t>
  </si>
  <si>
    <t>11069.0</t>
  </si>
  <si>
    <t>11084.0</t>
  </si>
  <si>
    <t>71.28</t>
  </si>
  <si>
    <t>40.15</t>
  </si>
  <si>
    <t>31.13</t>
  </si>
  <si>
    <t>6340.0</t>
  </si>
  <si>
    <t>13982.0</t>
  </si>
  <si>
    <t>4108476.0</t>
  </si>
  <si>
    <t>2349.99</t>
  </si>
  <si>
    <t>15839.0</t>
  </si>
  <si>
    <t>1264087.0</t>
  </si>
  <si>
    <t>717024.0</t>
  </si>
  <si>
    <t>547063.0</t>
  </si>
  <si>
    <t>17848.0</t>
  </si>
  <si>
    <t>72.3</t>
  </si>
  <si>
    <t>41.01</t>
  </si>
  <si>
    <t>31.29</t>
  </si>
  <si>
    <t>6811.0</t>
  </si>
  <si>
    <t>15712.0</t>
  </si>
  <si>
    <t>4124188.0</t>
  </si>
  <si>
    <t>2358.977</t>
  </si>
  <si>
    <t>8.987</t>
  </si>
  <si>
    <t>15833.0</t>
  </si>
  <si>
    <t>1283303.0</t>
  </si>
  <si>
    <t>732644.0</t>
  </si>
  <si>
    <t>550659.0</t>
  </si>
  <si>
    <t>19216.0</t>
  </si>
  <si>
    <t>12895.0</t>
  </si>
  <si>
    <t>41.91</t>
  </si>
  <si>
    <t>7376.0</t>
  </si>
  <si>
    <t>15309.0</t>
  </si>
  <si>
    <t>4139497.0</t>
  </si>
  <si>
    <t>2367.734</t>
  </si>
  <si>
    <t>15691.0</t>
  </si>
  <si>
    <t>8.975</t>
  </si>
  <si>
    <t>1301773.0</t>
  </si>
  <si>
    <t>747409.0</t>
  </si>
  <si>
    <t>554364.0</t>
  </si>
  <si>
    <t>18470.0</t>
  </si>
  <si>
    <t>13573.0</t>
  </si>
  <si>
    <t>74.46</t>
  </si>
  <si>
    <t>42.75</t>
  </si>
  <si>
    <t>31.71</t>
  </si>
  <si>
    <t>16235.0</t>
  </si>
  <si>
    <t>4155732.0</t>
  </si>
  <si>
    <t>2377.02</t>
  </si>
  <si>
    <t>9.286</t>
  </si>
  <si>
    <t>15900.0</t>
  </si>
  <si>
    <t>1318506.0</t>
  </si>
  <si>
    <t>759975.0</t>
  </si>
  <si>
    <t>558531.0</t>
  </si>
  <si>
    <t>16733.0</t>
  </si>
  <si>
    <t>14592.0</t>
  </si>
  <si>
    <t>75.42</t>
  </si>
  <si>
    <t>31.95</t>
  </si>
  <si>
    <t>8346.0</t>
  </si>
  <si>
    <t>4172056.0</t>
  </si>
  <si>
    <t>2386.357</t>
  </si>
  <si>
    <t>9.337</t>
  </si>
  <si>
    <t>16006.0</t>
  </si>
  <si>
    <t>9.155</t>
  </si>
  <si>
    <t>1334658.0</t>
  </si>
  <si>
    <t>772205.0</t>
  </si>
  <si>
    <t>562453.0</t>
  </si>
  <si>
    <t>16152.0</t>
  </si>
  <si>
    <t>15783.0</t>
  </si>
  <si>
    <t>76.34</t>
  </si>
  <si>
    <t>44.17</t>
  </si>
  <si>
    <t>32.17</t>
  </si>
  <si>
    <t>9028.0</t>
  </si>
  <si>
    <t>17701.0</t>
  </si>
  <si>
    <t>4189757.0</t>
  </si>
  <si>
    <t>2396.482</t>
  </si>
  <si>
    <t>10.125</t>
  </si>
  <si>
    <t>15813.0</t>
  </si>
  <si>
    <t>1347062.0</t>
  </si>
  <si>
    <t>780894.0</t>
  </si>
  <si>
    <t>566168.0</t>
  </si>
  <si>
    <t>12404.0</t>
  </si>
  <si>
    <t>77.05</t>
  </si>
  <si>
    <t>44.67</t>
  </si>
  <si>
    <t>32.38</t>
  </si>
  <si>
    <t>9143.0</t>
  </si>
  <si>
    <t>16822.0</t>
  </si>
  <si>
    <t>4206579.0</t>
  </si>
  <si>
    <t>2406.104</t>
  </si>
  <si>
    <t>9.622</t>
  </si>
  <si>
    <t>16012.0</t>
  </si>
  <si>
    <t>9.159</t>
  </si>
  <si>
    <t>1357817.0</t>
  </si>
  <si>
    <t>787455.0</t>
  </si>
  <si>
    <t>570362.0</t>
  </si>
  <si>
    <t>10755.0</t>
  </si>
  <si>
    <t>15940.0</t>
  </si>
  <si>
    <t>77.67</t>
  </si>
  <si>
    <t>32.62</t>
  </si>
  <si>
    <t>9117.0</t>
  </si>
  <si>
    <t>4222173.0</t>
  </si>
  <si>
    <t>2415.023</t>
  </si>
  <si>
    <t>16242.0</t>
  </si>
  <si>
    <t>1375967.0</t>
  </si>
  <si>
    <t>797181.0</t>
  </si>
  <si>
    <t>578786.0</t>
  </si>
  <si>
    <t>18150.0</t>
  </si>
  <si>
    <t>15983.0</t>
  </si>
  <si>
    <t>33.11</t>
  </si>
  <si>
    <t>16293.0</t>
  </si>
  <si>
    <t>4238466.0</t>
  </si>
  <si>
    <t>2424.343</t>
  </si>
  <si>
    <t>9.319</t>
  </si>
  <si>
    <t>16325.0</t>
  </si>
  <si>
    <t>9.338</t>
  </si>
  <si>
    <t>1394873.0</t>
  </si>
  <si>
    <t>806143.0</t>
  </si>
  <si>
    <t>588730.0</t>
  </si>
  <si>
    <t>18906.0</t>
  </si>
  <si>
    <t>15939.0</t>
  </si>
  <si>
    <t>79.78</t>
  </si>
  <si>
    <t>17554.0</t>
  </si>
  <si>
    <t>4256020.0</t>
  </si>
  <si>
    <t>2434.383</t>
  </si>
  <si>
    <t>10.041</t>
  </si>
  <si>
    <t>16646.0</t>
  </si>
  <si>
    <t>9.521</t>
  </si>
  <si>
    <t>1416118.0</t>
  </si>
  <si>
    <t>813728.0</t>
  </si>
  <si>
    <t>602390.0</t>
  </si>
  <si>
    <t>46.54</t>
  </si>
  <si>
    <t>4273842.0</t>
  </si>
  <si>
    <t>2444.577</t>
  </si>
  <si>
    <t>10.194</t>
  </si>
  <si>
    <t>16873.0</t>
  </si>
  <si>
    <t>9.651</t>
  </si>
  <si>
    <t>1434023.0</t>
  </si>
  <si>
    <t>821210.0</t>
  </si>
  <si>
    <t>612813.0</t>
  </si>
  <si>
    <t>17905.0</t>
  </si>
  <si>
    <t>16502.0</t>
  </si>
  <si>
    <t>82.02</t>
  </si>
  <si>
    <t>46.97</t>
  </si>
  <si>
    <t>9439.0</t>
  </si>
  <si>
    <t>18359.0</t>
  </si>
  <si>
    <t>4292201.0</t>
  </si>
  <si>
    <t>2455.078</t>
  </si>
  <si>
    <t>10.501</t>
  </si>
  <si>
    <t>17164.0</t>
  </si>
  <si>
    <t>9.818</t>
  </si>
  <si>
    <t>1440591.0</t>
  </si>
  <si>
    <t>823452.0</t>
  </si>
  <si>
    <t>617139.0</t>
  </si>
  <si>
    <t>82.4</t>
  </si>
  <si>
    <t>47.1</t>
  </si>
  <si>
    <t>4307946.0</t>
  </si>
  <si>
    <t>2464.084</t>
  </si>
  <si>
    <t>9.006</t>
  </si>
  <si>
    <t>16884.0</t>
  </si>
  <si>
    <t>9.657</t>
  </si>
  <si>
    <t>1447963.0</t>
  </si>
  <si>
    <t>826748.0</t>
  </si>
  <si>
    <t>621215.0</t>
  </si>
  <si>
    <t>14414.0</t>
  </si>
  <si>
    <t>82.82</t>
  </si>
  <si>
    <t>47.29</t>
  </si>
  <si>
    <t>35.53</t>
  </si>
  <si>
    <t>8245.0</t>
  </si>
  <si>
    <t>14253.0</t>
  </si>
  <si>
    <t>4322199.0</t>
  </si>
  <si>
    <t>2472.237</t>
  </si>
  <si>
    <t>8.153</t>
  </si>
  <si>
    <t>16517.0</t>
  </si>
  <si>
    <t>1456417.0</t>
  </si>
  <si>
    <t>830033.0</t>
  </si>
  <si>
    <t>626384.0</t>
  </si>
  <si>
    <t>8454.0</t>
  </si>
  <si>
    <t>14086.0</t>
  </si>
  <si>
    <t>47.48</t>
  </si>
  <si>
    <t>13960.0</t>
  </si>
  <si>
    <t>4336159.0</t>
  </si>
  <si>
    <t>2480.222</t>
  </si>
  <si>
    <t>7.985</t>
  </si>
  <si>
    <t>16284.0</t>
  </si>
  <si>
    <t>9.314</t>
  </si>
  <si>
    <t>1472955.0</t>
  </si>
  <si>
    <t>838719.0</t>
  </si>
  <si>
    <t>634236.0</t>
  </si>
  <si>
    <t>16538.0</t>
  </si>
  <si>
    <t>84.25</t>
  </si>
  <si>
    <t>47.97</t>
  </si>
  <si>
    <t>36.28</t>
  </si>
  <si>
    <t>7925.0</t>
  </si>
  <si>
    <t>17767.0</t>
  </si>
  <si>
    <t>4353926.0</t>
  </si>
  <si>
    <t>2490.384</t>
  </si>
  <si>
    <t>10.162</t>
  </si>
  <si>
    <t>16494.0</t>
  </si>
  <si>
    <t>9.434</t>
  </si>
  <si>
    <t>1489951.0</t>
  </si>
  <si>
    <t>847764.0</t>
  </si>
  <si>
    <t>642187.0</t>
  </si>
  <si>
    <t>16996.0</t>
  </si>
  <si>
    <t>85.22</t>
  </si>
  <si>
    <t>48.49</t>
  </si>
  <si>
    <t>36.73</t>
  </si>
  <si>
    <t>7769.0</t>
  </si>
  <si>
    <t>20091.0</t>
  </si>
  <si>
    <t>4374017.0</t>
  </si>
  <si>
    <t>2501.876</t>
  </si>
  <si>
    <t>11.492</t>
  </si>
  <si>
    <t>16857.0</t>
  </si>
  <si>
    <t>9.642</t>
  </si>
  <si>
    <t>1506875.0</t>
  </si>
  <si>
    <t>855529.0</t>
  </si>
  <si>
    <t>651346.0</t>
  </si>
  <si>
    <t>12965.0</t>
  </si>
  <si>
    <t>86.19</t>
  </si>
  <si>
    <t>48.94</t>
  </si>
  <si>
    <t>37.26</t>
  </si>
  <si>
    <t>7416.0</t>
  </si>
  <si>
    <t>4393681.0</t>
  </si>
  <si>
    <t>2513.123</t>
  </si>
  <si>
    <t>11.248</t>
  </si>
  <si>
    <t>17120.0</t>
  </si>
  <si>
    <t>9.792</t>
  </si>
  <si>
    <t>1519373.0</t>
  </si>
  <si>
    <t>861398.0</t>
  </si>
  <si>
    <t>657975.0</t>
  </si>
  <si>
    <t>12498.0</t>
  </si>
  <si>
    <t>12193.0</t>
  </si>
  <si>
    <t>86.91</t>
  </si>
  <si>
    <t>49.27</t>
  </si>
  <si>
    <t>37.64</t>
  </si>
  <si>
    <t>6974.0</t>
  </si>
  <si>
    <t>4412989.0</t>
  </si>
  <si>
    <t>2524.167</t>
  </si>
  <si>
    <t>11.044</t>
  </si>
  <si>
    <t>17255.0</t>
  </si>
  <si>
    <t>1531600.0</t>
  </si>
  <si>
    <t>868121.0</t>
  </si>
  <si>
    <t>663479.0</t>
  </si>
  <si>
    <t>12227.0</t>
  </si>
  <si>
    <t>13001.0</t>
  </si>
  <si>
    <t>87.61</t>
  </si>
  <si>
    <t>49.66</t>
  </si>
  <si>
    <t>37.95</t>
  </si>
  <si>
    <t>7436.0</t>
  </si>
  <si>
    <t>19847.0</t>
  </si>
  <si>
    <t>4432836.0</t>
  </si>
  <si>
    <t>2535.519</t>
  </si>
  <si>
    <t>11.352</t>
  </si>
  <si>
    <t>17841.0</t>
  </si>
  <si>
    <t>10.205</t>
  </si>
  <si>
    <t>1545157.0</t>
  </si>
  <si>
    <t>872025.0</t>
  </si>
  <si>
    <t>673132.0</t>
  </si>
  <si>
    <t>13557.0</t>
  </si>
  <si>
    <t>13885.0</t>
  </si>
  <si>
    <t>88.38</t>
  </si>
  <si>
    <t>49.88</t>
  </si>
  <si>
    <t>7942.0</t>
  </si>
  <si>
    <t>4451037.0</t>
  </si>
  <si>
    <t>2545.93</t>
  </si>
  <si>
    <t>10.411</t>
  </si>
  <si>
    <t>18405.0</t>
  </si>
  <si>
    <t>10.527</t>
  </si>
  <si>
    <t>1559663.0</t>
  </si>
  <si>
    <t>876440.0</t>
  </si>
  <si>
    <t>683223.0</t>
  </si>
  <si>
    <t>14506.0</t>
  </si>
  <si>
    <t>14749.0</t>
  </si>
  <si>
    <t>89.21</t>
  </si>
  <si>
    <t>50.13</t>
  </si>
  <si>
    <t>39.08</t>
  </si>
  <si>
    <t>17679.0</t>
  </si>
  <si>
    <t>4468716.0</t>
  </si>
  <si>
    <t>2556.042</t>
  </si>
  <si>
    <t>10.112</t>
  </si>
  <si>
    <t>18937.0</t>
  </si>
  <si>
    <t>10.832</t>
  </si>
  <si>
    <t>1580103.0</t>
  </si>
  <si>
    <t>880795.0</t>
  </si>
  <si>
    <t>699308.0</t>
  </si>
  <si>
    <t>20440.0</t>
  </si>
  <si>
    <t>15307.0</t>
  </si>
  <si>
    <t>90.38</t>
  </si>
  <si>
    <t>50.38</t>
  </si>
  <si>
    <t>8755.0</t>
  </si>
  <si>
    <t>20814.0</t>
  </si>
  <si>
    <t>4489530.0</t>
  </si>
  <si>
    <t>2567.948</t>
  </si>
  <si>
    <t>11.905</t>
  </si>
  <si>
    <t>19372.0</t>
  </si>
  <si>
    <t>11.081</t>
  </si>
  <si>
    <t>1601682.0</t>
  </si>
  <si>
    <t>884922.0</t>
  </si>
  <si>
    <t>716760.0</t>
  </si>
  <si>
    <t>21579.0</t>
  </si>
  <si>
    <t>15962.0</t>
  </si>
  <si>
    <t>91.61</t>
  </si>
  <si>
    <t>50.62</t>
  </si>
  <si>
    <t>9130.0</t>
  </si>
  <si>
    <t>4509481.0</t>
  </si>
  <si>
    <t>2579.359</t>
  </si>
  <si>
    <t>11.412</t>
  </si>
  <si>
    <t>19352.0</t>
  </si>
  <si>
    <t>11.069</t>
  </si>
  <si>
    <t>1621198.0</t>
  </si>
  <si>
    <t>888488.0</t>
  </si>
  <si>
    <t>732710.0</t>
  </si>
  <si>
    <t>19516.0</t>
  </si>
  <si>
    <t>16332.0</t>
  </si>
  <si>
    <t>92.73</t>
  </si>
  <si>
    <t>50.82</t>
  </si>
  <si>
    <t>4529080.0</t>
  </si>
  <si>
    <t>2590.57</t>
  </si>
  <si>
    <t>19343.0</t>
  </si>
  <si>
    <t>11.064</t>
  </si>
  <si>
    <t>1638092.0</t>
  </si>
  <si>
    <t>892030.0</t>
  </si>
  <si>
    <t>746062.0</t>
  </si>
  <si>
    <t>16894.0</t>
  </si>
  <si>
    <t>16960.0</t>
  </si>
  <si>
    <t>93.7</t>
  </si>
  <si>
    <t>51.02</t>
  </si>
  <si>
    <t>42.67</t>
  </si>
  <si>
    <t>9701.0</t>
  </si>
  <si>
    <t>19163.0</t>
  </si>
  <si>
    <t>4548243.0</t>
  </si>
  <si>
    <t>2601.531</t>
  </si>
  <si>
    <t>10.961</t>
  </si>
  <si>
    <t>19322.0</t>
  </si>
  <si>
    <t>11.052</t>
  </si>
  <si>
    <t>1655790.0</t>
  </si>
  <si>
    <t>897414.0</t>
  </si>
  <si>
    <t>758376.0</t>
  </si>
  <si>
    <t>17698.0</t>
  </si>
  <si>
    <t>17741.0</t>
  </si>
  <si>
    <t>94.71</t>
  </si>
  <si>
    <t>51.33</t>
  </si>
  <si>
    <t>43.38</t>
  </si>
  <si>
    <t>20459.0</t>
  </si>
  <si>
    <t>4568702.0</t>
  </si>
  <si>
    <t>2613.233</t>
  </si>
  <si>
    <t>11.702</t>
  </si>
  <si>
    <t>11.102</t>
  </si>
  <si>
    <t>1671687.0</t>
  </si>
  <si>
    <t>905133.0</t>
  </si>
  <si>
    <t>766554.0</t>
  </si>
  <si>
    <t>15897.0</t>
  </si>
  <si>
    <t>18076.0</t>
  </si>
  <si>
    <t>51.77</t>
  </si>
  <si>
    <t>43.85</t>
  </si>
  <si>
    <t>10339.0</t>
  </si>
  <si>
    <t>20310.0</t>
  </si>
  <si>
    <t>4589012.0</t>
  </si>
  <si>
    <t>2624.85</t>
  </si>
  <si>
    <t>11.617</t>
  </si>
  <si>
    <t>19711.0</t>
  </si>
  <si>
    <t>11.274</t>
  </si>
  <si>
    <t>1684849.0</t>
  </si>
  <si>
    <t>911847.0</t>
  </si>
  <si>
    <t>13162.0</t>
  </si>
  <si>
    <t>17884.0</t>
  </si>
  <si>
    <t>52.16</t>
  </si>
  <si>
    <t>10229.0</t>
  </si>
  <si>
    <t>18658.0</t>
  </si>
  <si>
    <t>4607670.0</t>
  </si>
  <si>
    <t>2635.522</t>
  </si>
  <si>
    <t>10.672</t>
  </si>
  <si>
    <t>19851.0</t>
  </si>
  <si>
    <t>11.354</t>
  </si>
  <si>
    <t>1706904.0</t>
  </si>
  <si>
    <t>924530.0</t>
  </si>
  <si>
    <t>782374.0</t>
  </si>
  <si>
    <t>22055.0</t>
  </si>
  <si>
    <t>18114.0</t>
  </si>
  <si>
    <t>97.63</t>
  </si>
  <si>
    <t>44.75</t>
  </si>
  <si>
    <t>10361.0</t>
  </si>
  <si>
    <t>18511.0</t>
  </si>
  <si>
    <t>4626181.0</t>
  </si>
  <si>
    <t>2646.11</t>
  </si>
  <si>
    <t>10.588</t>
  </si>
  <si>
    <t>19522.0</t>
  </si>
  <si>
    <t>11.166</t>
  </si>
  <si>
    <t>1732728.0</t>
  </si>
  <si>
    <t>941674.0</t>
  </si>
  <si>
    <t>791054.0</t>
  </si>
  <si>
    <t>18721.0</t>
  </si>
  <si>
    <t>99.11</t>
  </si>
  <si>
    <t>45.25</t>
  </si>
  <si>
    <t>10708.0</t>
  </si>
  <si>
    <t>17285.0</t>
  </si>
  <si>
    <t>4643466.0</t>
  </si>
  <si>
    <t>2655.997</t>
  </si>
  <si>
    <t>9.887</t>
  </si>
  <si>
    <t>19141.0</t>
  </si>
  <si>
    <t>1755570.0</t>
  </si>
  <si>
    <t>957173.0</t>
  </si>
  <si>
    <t>798397.0</t>
  </si>
  <si>
    <t>22842.0</t>
  </si>
  <si>
    <t>19196.0</t>
  </si>
  <si>
    <t>100.42</t>
  </si>
  <si>
    <t>10980.0</t>
  </si>
  <si>
    <t>4658664.0</t>
  </si>
  <si>
    <t>2664.69</t>
  </si>
  <si>
    <t>18512.0</t>
  </si>
  <si>
    <t>10.589</t>
  </si>
  <si>
    <t>1775070.0</t>
  </si>
  <si>
    <t>969225.0</t>
  </si>
  <si>
    <t>805845.0</t>
  </si>
  <si>
    <t>19500.0</t>
  </si>
  <si>
    <t>19568.0</t>
  </si>
  <si>
    <t>101.53</t>
  </si>
  <si>
    <t>11193.0</t>
  </si>
  <si>
    <t>15444.0</t>
  </si>
  <si>
    <t>4674108.0</t>
  </si>
  <si>
    <t>2673.524</t>
  </si>
  <si>
    <t>8.834</t>
  </si>
  <si>
    <t>17981.0</t>
  </si>
  <si>
    <t>10.285</t>
  </si>
  <si>
    <t>1788987.0</t>
  </si>
  <si>
    <t>980436.0</t>
  </si>
  <si>
    <t>808551.0</t>
  </si>
  <si>
    <t>13917.0</t>
  </si>
  <si>
    <t>19028.0</t>
  </si>
  <si>
    <t>102.33</t>
  </si>
  <si>
    <t>56.08</t>
  </si>
  <si>
    <t>46.25</t>
  </si>
  <si>
    <t>10884.0</t>
  </si>
  <si>
    <t>15868.0</t>
  </si>
  <si>
    <t>4689976.0</t>
  </si>
  <si>
    <t>2682.6</t>
  </si>
  <si>
    <t>9.076</t>
  </si>
  <si>
    <t>17325.0</t>
  </si>
  <si>
    <t>1804659.0</t>
  </si>
  <si>
    <t>992747.0</t>
  </si>
  <si>
    <t>811912.0</t>
  </si>
  <si>
    <t>15672.0</t>
  </si>
  <si>
    <t>18996.0</t>
  </si>
  <si>
    <t>103.22</t>
  </si>
  <si>
    <t>46.44</t>
  </si>
  <si>
    <t>10865.0</t>
  </si>
  <si>
    <t>12938.0</t>
  </si>
  <si>
    <t>4702914.0</t>
  </si>
  <si>
    <t>16272.0</t>
  </si>
  <si>
    <t>9.307</t>
  </si>
  <si>
    <t>1813734.0</t>
  </si>
  <si>
    <t>998504.0</t>
  </si>
  <si>
    <t>815230.0</t>
  </si>
  <si>
    <t>9075.0</t>
  </si>
  <si>
    <t>18412.0</t>
  </si>
  <si>
    <t>103.74</t>
  </si>
  <si>
    <t>46.63</t>
  </si>
  <si>
    <t>4716287.0</t>
  </si>
  <si>
    <t>2697.649</t>
  </si>
  <si>
    <t>7.649</t>
  </si>
  <si>
    <t>15517.0</t>
  </si>
  <si>
    <t>8.876</t>
  </si>
  <si>
    <t>1826466.0</t>
  </si>
  <si>
    <t>1002977.0</t>
  </si>
  <si>
    <t>823489.0</t>
  </si>
  <si>
    <t>12732.0</t>
  </si>
  <si>
    <t>17080.0</t>
  </si>
  <si>
    <t>104.47</t>
  </si>
  <si>
    <t>57.37</t>
  </si>
  <si>
    <t>9770.0</t>
  </si>
  <si>
    <t>14182.0</t>
  </si>
  <si>
    <t>4730469.0</t>
  </si>
  <si>
    <t>2705.761</t>
  </si>
  <si>
    <t>8.112</t>
  </si>
  <si>
    <t>14898.0</t>
  </si>
  <si>
    <t>8.521</t>
  </si>
  <si>
    <t>1838561.0</t>
  </si>
  <si>
    <t>1006617.0</t>
  </si>
  <si>
    <t>831944.0</t>
  </si>
  <si>
    <t>12095.0</t>
  </si>
  <si>
    <t>15119.0</t>
  </si>
  <si>
    <t>105.16</t>
  </si>
  <si>
    <t>57.58</t>
  </si>
  <si>
    <t>47.59</t>
  </si>
  <si>
    <t>8648.0</t>
  </si>
  <si>
    <t>4742989.0</t>
  </si>
  <si>
    <t>2712.923</t>
  </si>
  <si>
    <t>7.161</t>
  </si>
  <si>
    <t>8.132</t>
  </si>
  <si>
    <t>1849847.0</t>
  </si>
  <si>
    <t>1010162.0</t>
  </si>
  <si>
    <t>839685.0</t>
  </si>
  <si>
    <t>11286.0</t>
  </si>
  <si>
    <t>13468.0</t>
  </si>
  <si>
    <t>105.81</t>
  </si>
  <si>
    <t>48.03</t>
  </si>
  <si>
    <t>7704.0</t>
  </si>
  <si>
    <t>4755524.0</t>
  </si>
  <si>
    <t>2720.092</t>
  </si>
  <si>
    <t>7.17</t>
  </si>
  <si>
    <t>13837.0</t>
  </si>
  <si>
    <t>1859585.0</t>
  </si>
  <si>
    <t>1014105.0</t>
  </si>
  <si>
    <t>845480.0</t>
  </si>
  <si>
    <t>9738.0</t>
  </si>
  <si>
    <t>12074.0</t>
  </si>
  <si>
    <t>106.37</t>
  </si>
  <si>
    <t>58.01</t>
  </si>
  <si>
    <t>48.36</t>
  </si>
  <si>
    <t>6906.0</t>
  </si>
  <si>
    <t>11428.0</t>
  </si>
  <si>
    <t>4766952.0</t>
  </si>
  <si>
    <t>2726.629</t>
  </si>
  <si>
    <t>6.537</t>
  </si>
  <si>
    <t>13263.0</t>
  </si>
  <si>
    <t>7.586</t>
  </si>
  <si>
    <t>1869888.0</t>
  </si>
  <si>
    <t>1017757.0</t>
  </si>
  <si>
    <t>852131.0</t>
  </si>
  <si>
    <t>10303.0</t>
  </si>
  <si>
    <t>11557.0</t>
  </si>
  <si>
    <t>106.95</t>
  </si>
  <si>
    <t>48.74</t>
  </si>
  <si>
    <t>6610.0</t>
  </si>
  <si>
    <t>13272.0</t>
  </si>
  <si>
    <t>4780224.0</t>
  </si>
  <si>
    <t>2734.22</t>
  </si>
  <si>
    <t>7.591</t>
  </si>
  <si>
    <t>12893.0</t>
  </si>
  <si>
    <t>7.375</t>
  </si>
  <si>
    <t>1876554.0</t>
  </si>
  <si>
    <t>1020656.0</t>
  </si>
  <si>
    <t>855898.0</t>
  </si>
  <si>
    <t>10271.0</t>
  </si>
  <si>
    <t>107.34</t>
  </si>
  <si>
    <t>48.96</t>
  </si>
  <si>
    <t>10846.0</t>
  </si>
  <si>
    <t>4791070.0</t>
  </si>
  <si>
    <t>2740.424</t>
  </si>
  <si>
    <t>6.204</t>
  </si>
  <si>
    <t>12594.0</t>
  </si>
  <si>
    <t>7.204</t>
  </si>
  <si>
    <t>1883641.0</t>
  </si>
  <si>
    <t>1023463.0</t>
  </si>
  <si>
    <t>860178.0</t>
  </si>
  <si>
    <t>9987.0</t>
  </si>
  <si>
    <t>107.74</t>
  </si>
  <si>
    <t>49.2</t>
  </si>
  <si>
    <t>5712.0</t>
  </si>
  <si>
    <t>12682.0</t>
  </si>
  <si>
    <t>4803752.0</t>
  </si>
  <si>
    <t>2747.678</t>
  </si>
  <si>
    <t>7.254</t>
  </si>
  <si>
    <t>12495.0</t>
  </si>
  <si>
    <t>7.147</t>
  </si>
  <si>
    <t>1891596.0</t>
  </si>
  <si>
    <t>1026666.0</t>
  </si>
  <si>
    <t>864930.0</t>
  </si>
  <si>
    <t>9304.0</t>
  </si>
  <si>
    <t>108.2</t>
  </si>
  <si>
    <t>49.47</t>
  </si>
  <si>
    <t>5322.0</t>
  </si>
  <si>
    <t>13406.0</t>
  </si>
  <si>
    <t>4817158.0</t>
  </si>
  <si>
    <t>2755.346</t>
  </si>
  <si>
    <t>7.668</t>
  </si>
  <si>
    <t>12384.0</t>
  </si>
  <si>
    <t>7.083</t>
  </si>
  <si>
    <t>1899552.0</t>
  </si>
  <si>
    <t>1030627.0</t>
  </si>
  <si>
    <t>868925.0</t>
  </si>
  <si>
    <t>7956.0</t>
  </si>
  <si>
    <t>108.65</t>
  </si>
  <si>
    <t>58.95</t>
  </si>
  <si>
    <t>4984.0</t>
  </si>
  <si>
    <t>4831727.0</t>
  </si>
  <si>
    <t>2763.679</t>
  </si>
  <si>
    <t>12677.0</t>
  </si>
  <si>
    <t>7.251</t>
  </si>
  <si>
    <t>1905340.0</t>
  </si>
  <si>
    <t>1032832.0</t>
  </si>
  <si>
    <t>872508.0</t>
  </si>
  <si>
    <t>5788.0</t>
  </si>
  <si>
    <t>7928.0</t>
  </si>
  <si>
    <t>108.98</t>
  </si>
  <si>
    <t>49.91</t>
  </si>
  <si>
    <t>4535.0</t>
  </si>
  <si>
    <t>13286.0</t>
  </si>
  <si>
    <t>4845013.0</t>
  </si>
  <si>
    <t>2771.279</t>
  </si>
  <si>
    <t>7.599</t>
  </si>
  <si>
    <t>12784.0</t>
  </si>
  <si>
    <t>7.312</t>
  </si>
  <si>
    <t>1911076.0</t>
  </si>
  <si>
    <t>1034974.0</t>
  </si>
  <si>
    <t>876102.0</t>
  </si>
  <si>
    <t>5736.0</t>
  </si>
  <si>
    <t>7356.0</t>
  </si>
  <si>
    <t>109.31</t>
  </si>
  <si>
    <t>50.11</t>
  </si>
  <si>
    <t>4208.0</t>
  </si>
  <si>
    <t>4858164.0</t>
  </si>
  <si>
    <t>2778.801</t>
  </si>
  <si>
    <t>7.522</t>
  </si>
  <si>
    <t>13030.0</t>
  </si>
  <si>
    <t>7.453</t>
  </si>
  <si>
    <t>1917308.0</t>
  </si>
  <si>
    <t>1037162.0</t>
  </si>
  <si>
    <t>880146.0</t>
  </si>
  <si>
    <t>6774.0</t>
  </si>
  <si>
    <t>109.67</t>
  </si>
  <si>
    <t>50.34</t>
  </si>
  <si>
    <t>3875.0</t>
  </si>
  <si>
    <t>14504.0</t>
  </si>
  <si>
    <t>4872668.0</t>
  </si>
  <si>
    <t>2787.097</t>
  </si>
  <si>
    <t>8.296</t>
  </si>
  <si>
    <t>13206.0</t>
  </si>
  <si>
    <t>1925432.0</t>
  </si>
  <si>
    <t>1039962.0</t>
  </si>
  <si>
    <t>885470.0</t>
  </si>
  <si>
    <t>6983.0</t>
  </si>
  <si>
    <t>110.13</t>
  </si>
  <si>
    <t>12575.0</t>
  </si>
  <si>
    <t>4885243.0</t>
  </si>
  <si>
    <t>2794.29</t>
  </si>
  <si>
    <t>7.193</t>
  </si>
  <si>
    <t>13453.0</t>
  </si>
  <si>
    <t>1932506.0</t>
  </si>
  <si>
    <t>1041584.0</t>
  </si>
  <si>
    <t>890922.0</t>
  </si>
  <si>
    <t>6981.0</t>
  </si>
  <si>
    <t>59.58</t>
  </si>
  <si>
    <t>50.96</t>
  </si>
  <si>
    <t>3993.0</t>
  </si>
  <si>
    <t>12355.0</t>
  </si>
  <si>
    <t>4897598.0</t>
  </si>
  <si>
    <t>2801.357</t>
  </si>
  <si>
    <t>7.067</t>
  </si>
  <si>
    <t>13407.0</t>
  </si>
  <si>
    <t>7.669</t>
  </si>
  <si>
    <t>1943301.0</t>
  </si>
  <si>
    <t>1043787.0</t>
  </si>
  <si>
    <t>899514.0</t>
  </si>
  <si>
    <t>111.15</t>
  </si>
  <si>
    <t>59.7</t>
  </si>
  <si>
    <t>4225.0</t>
  </si>
  <si>
    <t>4911205.0</t>
  </si>
  <si>
    <t>2809.14</t>
  </si>
  <si>
    <t>7.783</t>
  </si>
  <si>
    <t>13435.0</t>
  </si>
  <si>
    <t>1955753.0</t>
  </si>
  <si>
    <t>1045317.0</t>
  </si>
  <si>
    <t>910436.0</t>
  </si>
  <si>
    <t>12452.0</t>
  </si>
  <si>
    <t>8029.0</t>
  </si>
  <si>
    <t>111.87</t>
  </si>
  <si>
    <t>52.08</t>
  </si>
  <si>
    <t>4592.0</t>
  </si>
  <si>
    <t>4924454.0</t>
  </si>
  <si>
    <t>2816.718</t>
  </si>
  <si>
    <t>7.578</t>
  </si>
  <si>
    <t>13247.0</t>
  </si>
  <si>
    <t>7.577</t>
  </si>
  <si>
    <t>1968183.0</t>
  </si>
  <si>
    <t>1046710.0</t>
  </si>
  <si>
    <t>921473.0</t>
  </si>
  <si>
    <t>112.58</t>
  </si>
  <si>
    <t>59.87</t>
  </si>
  <si>
    <t>5135.0</t>
  </si>
  <si>
    <t>4937963.0</t>
  </si>
  <si>
    <t>2824.445</t>
  </si>
  <si>
    <t>7.727</t>
  </si>
  <si>
    <t>13279.0</t>
  </si>
  <si>
    <t>7.595</t>
  </si>
  <si>
    <t>1978826.0</t>
  </si>
  <si>
    <t>1048212.0</t>
  </si>
  <si>
    <t>930614.0</t>
  </si>
  <si>
    <t>10643.0</t>
  </si>
  <si>
    <t>9679.0</t>
  </si>
  <si>
    <t>113.19</t>
  </si>
  <si>
    <t>59.96</t>
  </si>
  <si>
    <t>53.23</t>
  </si>
  <si>
    <t>4951227.0</t>
  </si>
  <si>
    <t>2832.032</t>
  </si>
  <si>
    <t>7.587</t>
  </si>
  <si>
    <t>13295.0</t>
  </si>
  <si>
    <t>7.605</t>
  </si>
  <si>
    <t>1993321.0</t>
  </si>
  <si>
    <t>1049228.0</t>
  </si>
  <si>
    <t>944093.0</t>
  </si>
  <si>
    <t>14495.0</t>
  </si>
  <si>
    <t>114.02</t>
  </si>
  <si>
    <t>12860.0</t>
  </si>
  <si>
    <t>4964087.0</t>
  </si>
  <si>
    <t>2839.388</t>
  </si>
  <si>
    <t>7.356</t>
  </si>
  <si>
    <t>13060.0</t>
  </si>
  <si>
    <t>2009717.0</t>
  </si>
  <si>
    <t>1050190.0</t>
  </si>
  <si>
    <t>959527.0</t>
  </si>
  <si>
    <t>16396.0</t>
  </si>
  <si>
    <t>12041.0</t>
  </si>
  <si>
    <t>114.95</t>
  </si>
  <si>
    <t>60.07</t>
  </si>
  <si>
    <t>6887.0</t>
  </si>
  <si>
    <t>13117.0</t>
  </si>
  <si>
    <t>4977204.0</t>
  </si>
  <si>
    <t>2846.89</t>
  </si>
  <si>
    <t>7.503</t>
  </si>
  <si>
    <t>13137.0</t>
  </si>
  <si>
    <t>7.514</t>
  </si>
  <si>
    <t>2019313.0</t>
  </si>
  <si>
    <t>1050788.0</t>
  </si>
  <si>
    <t>968525.0</t>
  </si>
  <si>
    <t>12401.0</t>
  </si>
  <si>
    <t>115.5</t>
  </si>
  <si>
    <t>60.1</t>
  </si>
  <si>
    <t>55.4</t>
  </si>
  <si>
    <t>13183.0</t>
  </si>
  <si>
    <t>4990387.0</t>
  </si>
  <si>
    <t>2854.431</t>
  </si>
  <si>
    <t>13256.0</t>
  </si>
  <si>
    <t>7.582</t>
  </si>
  <si>
    <t>2027964.0</t>
  </si>
  <si>
    <t>1052795.0</t>
  </si>
  <si>
    <t>975169.0</t>
  </si>
  <si>
    <t>8651.0</t>
  </si>
  <si>
    <t>60.22</t>
  </si>
  <si>
    <t>55.78</t>
  </si>
  <si>
    <t>12493.0</t>
  </si>
  <si>
    <t>5002880.0</t>
  </si>
  <si>
    <t>2861.577</t>
  </si>
  <si>
    <t>7.146</t>
  </si>
  <si>
    <t>7.491</t>
  </si>
  <si>
    <t>2109775.0</t>
  </si>
  <si>
    <t>1054837.0</t>
  </si>
  <si>
    <t>979113.0</t>
  </si>
  <si>
    <t>81811.0</t>
  </si>
  <si>
    <t>22003.0</t>
  </si>
  <si>
    <t>120.68</t>
  </si>
  <si>
    <t>60.34</t>
  </si>
  <si>
    <t>12585.0</t>
  </si>
  <si>
    <t>12121.0</t>
  </si>
  <si>
    <t>5015001.0</t>
  </si>
  <si>
    <t>2868.51</t>
  </si>
  <si>
    <t>6.933</t>
  </si>
  <si>
    <t>12935.0</t>
  </si>
  <si>
    <t>7.399</t>
  </si>
  <si>
    <t>46.3</t>
  </si>
  <si>
    <t>2116497.0</t>
  </si>
  <si>
    <t>1056575.0</t>
  </si>
  <si>
    <t>983247.0</t>
  </si>
  <si>
    <t>6722.0</t>
  </si>
  <si>
    <t>21188.0</t>
  </si>
  <si>
    <t>121.06</t>
  </si>
  <si>
    <t>60.43</t>
  </si>
  <si>
    <t>12119.0</t>
  </si>
  <si>
    <t>11403.0</t>
  </si>
  <si>
    <t>5026404.0</t>
  </si>
  <si>
    <t>2875.032</t>
  </si>
  <si>
    <t>6.522</t>
  </si>
  <si>
    <t>12634.0</t>
  </si>
  <si>
    <t>7.226</t>
  </si>
  <si>
    <t>51.4</t>
  </si>
  <si>
    <t>2122296.0</t>
  </si>
  <si>
    <t>1057888.0</t>
  </si>
  <si>
    <t>987140.0</t>
  </si>
  <si>
    <t>5799.0</t>
  </si>
  <si>
    <t>20496.0</t>
  </si>
  <si>
    <t>60.51</t>
  </si>
  <si>
    <t>56.46</t>
  </si>
  <si>
    <t>12293.0</t>
  </si>
  <si>
    <t>5038697.0</t>
  </si>
  <si>
    <t>2882.063</t>
  </si>
  <si>
    <t>7.031</t>
  </si>
  <si>
    <t>12496.0</t>
  </si>
  <si>
    <t>7.148</t>
  </si>
  <si>
    <t>55.7</t>
  </si>
  <si>
    <t>2128340.0</t>
  </si>
  <si>
    <t>1059186.0</t>
  </si>
  <si>
    <t>991125.0</t>
  </si>
  <si>
    <t>19288.0</t>
  </si>
  <si>
    <t>121.74</t>
  </si>
  <si>
    <t>60.58</t>
  </si>
  <si>
    <t>11032.0</t>
  </si>
  <si>
    <t>13802.0</t>
  </si>
  <si>
    <t>5052499.0</t>
  </si>
  <si>
    <t>2889.958</t>
  </si>
  <si>
    <t>7.895</t>
  </si>
  <si>
    <t>12630.0</t>
  </si>
  <si>
    <t>7.224</t>
  </si>
  <si>
    <t>2133703.0</t>
  </si>
  <si>
    <t>1061023.0</t>
  </si>
  <si>
    <t>993896.0</t>
  </si>
  <si>
    <t>5363.0</t>
  </si>
  <si>
    <t>60.69</t>
  </si>
  <si>
    <t>56.85</t>
  </si>
  <si>
    <t>12446.0</t>
  </si>
  <si>
    <t>5064945.0</t>
  </si>
  <si>
    <t>2897.077</t>
  </si>
  <si>
    <t>7.119</t>
  </si>
  <si>
    <t>12534.0</t>
  </si>
  <si>
    <t>7.169</t>
  </si>
  <si>
    <t>2139789.0</t>
  </si>
  <si>
    <t>1071685.0</t>
  </si>
  <si>
    <t>996404.0</t>
  </si>
  <si>
    <t>17211.0</t>
  </si>
  <si>
    <t>122.39</t>
  </si>
  <si>
    <t>61.3</t>
  </si>
  <si>
    <t>56.99</t>
  </si>
  <si>
    <t>9844.0</t>
  </si>
  <si>
    <t>12280.0</t>
  </si>
  <si>
    <t>5077225.0</t>
  </si>
  <si>
    <t>2904.101</t>
  </si>
  <si>
    <t>7.024</t>
  </si>
  <si>
    <t>73.7</t>
  </si>
  <si>
    <t>2147153.0</t>
  </si>
  <si>
    <t>1074175.0</t>
  </si>
  <si>
    <t>1000567.0</t>
  </si>
  <si>
    <t>17027.0</t>
  </si>
  <si>
    <t>122.81</t>
  </si>
  <si>
    <t>61.44</t>
  </si>
  <si>
    <t>57.23</t>
  </si>
  <si>
    <t>12186.0</t>
  </si>
  <si>
    <t>5089411.0</t>
  </si>
  <si>
    <t>2911.071</t>
  </si>
  <si>
    <t>12362.0</t>
  </si>
  <si>
    <t>80.1</t>
  </si>
  <si>
    <t>2154001.0</t>
  </si>
  <si>
    <t>1075940.0</t>
  </si>
  <si>
    <t>1005161.0</t>
  </si>
  <si>
    <t>6318.0</t>
  </si>
  <si>
    <t>123.21</t>
  </si>
  <si>
    <t>61.54</t>
  </si>
  <si>
    <t>57.49</t>
  </si>
  <si>
    <t>11188.0</t>
  </si>
  <si>
    <t>5100599.0</t>
  </si>
  <si>
    <t>2917.47</t>
  </si>
  <si>
    <t>6.399</t>
  </si>
  <si>
    <t>12228.0</t>
  </si>
  <si>
    <t>6.994</t>
  </si>
  <si>
    <t>82.1</t>
  </si>
  <si>
    <t>2159252.0</t>
  </si>
  <si>
    <t>1077727.0</t>
  </si>
  <si>
    <t>1008024.0</t>
  </si>
  <si>
    <t>123.51</t>
  </si>
  <si>
    <t>61.64</t>
  </si>
  <si>
    <t>57.66</t>
  </si>
  <si>
    <t>3494.0</t>
  </si>
  <si>
    <t>12920.0</t>
  </si>
  <si>
    <t>5113519.0</t>
  </si>
  <si>
    <t>2924.861</t>
  </si>
  <si>
    <t>7.39</t>
  </si>
  <si>
    <t>12445.0</t>
  </si>
  <si>
    <t>7.118</t>
  </si>
  <si>
    <t>89.8</t>
  </si>
  <si>
    <t>2166288.0</t>
  </si>
  <si>
    <t>1079873.0</t>
  </si>
  <si>
    <t>1010882.0</t>
  </si>
  <si>
    <t>7036.0</t>
  </si>
  <si>
    <t>123.91</t>
  </si>
  <si>
    <t>57.82</t>
  </si>
  <si>
    <t>11016.0</t>
  </si>
  <si>
    <t>5124535.0</t>
  </si>
  <si>
    <t>2931.162</t>
  </si>
  <si>
    <t>6.301</t>
  </si>
  <si>
    <t>12263.0</t>
  </si>
  <si>
    <t>7.014</t>
  </si>
  <si>
    <t>90.9</t>
  </si>
  <si>
    <t>2173357.0</t>
  </si>
  <si>
    <t>1081364.0</t>
  </si>
  <si>
    <t>1013728.0</t>
  </si>
  <si>
    <t>7069.0</t>
  </si>
  <si>
    <t>6431.0</t>
  </si>
  <si>
    <t>124.31</t>
  </si>
  <si>
    <t>61.85</t>
  </si>
  <si>
    <t>3678.0</t>
  </si>
  <si>
    <t>5137699.0</t>
  </si>
  <si>
    <t>2938.691</t>
  </si>
  <si>
    <t>12171.0</t>
  </si>
  <si>
    <t>6.962</t>
  </si>
  <si>
    <t>94.9</t>
  </si>
  <si>
    <t>2180164.0</t>
  </si>
  <si>
    <t>1082604.0</t>
  </si>
  <si>
    <t>1017365.0</t>
  </si>
  <si>
    <t>6807.0</t>
  </si>
  <si>
    <t>6637.0</t>
  </si>
  <si>
    <t>124.7</t>
  </si>
  <si>
    <t>61.92</t>
  </si>
  <si>
    <t>58.19</t>
  </si>
  <si>
    <t>3796.0</t>
  </si>
  <si>
    <t>10556.0</t>
  </si>
  <si>
    <t>5148255.0</t>
  </si>
  <si>
    <t>2944.729</t>
  </si>
  <si>
    <t>11901.0</t>
  </si>
  <si>
    <t>6.807</t>
  </si>
  <si>
    <t>2186552.0</t>
  </si>
  <si>
    <t>1085083.0</t>
  </si>
  <si>
    <t>1018988.0</t>
  </si>
  <si>
    <t>6388.0</t>
  </si>
  <si>
    <t>125.07</t>
  </si>
  <si>
    <t>5159425.0</t>
  </si>
  <si>
    <t>2951.118</t>
  </si>
  <si>
    <t>11743.0</t>
  </si>
  <si>
    <t>6.717</t>
  </si>
  <si>
    <t>104.6</t>
  </si>
  <si>
    <t>2193232.0</t>
  </si>
  <si>
    <t>1086557.0</t>
  </si>
  <si>
    <t>1021658.0</t>
  </si>
  <si>
    <t>6583.0</t>
  </si>
  <si>
    <t>125.45</t>
  </si>
  <si>
    <t>58.44</t>
  </si>
  <si>
    <t>3765.0</t>
  </si>
  <si>
    <t>12867.0</t>
  </si>
  <si>
    <t>5172292.0</t>
  </si>
  <si>
    <t>2958.478</t>
  </si>
  <si>
    <t>11840.0</t>
  </si>
  <si>
    <t>6.772</t>
  </si>
  <si>
    <t>2201080.0</t>
  </si>
  <si>
    <t>1088415.0</t>
  </si>
  <si>
    <t>1023415.0</t>
  </si>
  <si>
    <t>7848.0</t>
  </si>
  <si>
    <t>6726.0</t>
  </si>
  <si>
    <t>125.9</t>
  </si>
  <si>
    <t>13966.0</t>
  </si>
  <si>
    <t>5186258.0</t>
  </si>
  <si>
    <t>2966.466</t>
  </si>
  <si>
    <t>7.988</t>
  </si>
  <si>
    <t>12237.0</t>
  </si>
  <si>
    <t>6.999</t>
  </si>
  <si>
    <t>2208740.0</t>
  </si>
  <si>
    <t>1090109.0</t>
  </si>
  <si>
    <t>1025112.0</t>
  </si>
  <si>
    <t>7660.0</t>
  </si>
  <si>
    <t>7070.0</t>
  </si>
  <si>
    <t>126.34</t>
  </si>
  <si>
    <t>62.35</t>
  </si>
  <si>
    <t>4044.0</t>
  </si>
  <si>
    <t>5200739.0</t>
  </si>
  <si>
    <t>2974.749</t>
  </si>
  <si>
    <t>8.283</t>
  </si>
  <si>
    <t>12460.0</t>
  </si>
  <si>
    <t>7.127</t>
  </si>
  <si>
    <t>123.2</t>
  </si>
  <si>
    <t>2215966.0</t>
  </si>
  <si>
    <t>1091685.0</t>
  </si>
  <si>
    <t>1026749.0</t>
  </si>
  <si>
    <t>7226.0</t>
  </si>
  <si>
    <t>7097.0</t>
  </si>
  <si>
    <t>126.75</t>
  </si>
  <si>
    <t>62.44</t>
  </si>
  <si>
    <t>5216429.0</t>
  </si>
  <si>
    <t>2983.724</t>
  </si>
  <si>
    <t>8.974</t>
  </si>
  <si>
    <t>13128.0</t>
  </si>
  <si>
    <t>7.509</t>
  </si>
  <si>
    <t>131.3</t>
  </si>
  <si>
    <t>2224916.0</t>
  </si>
  <si>
    <t>1093021.0</t>
  </si>
  <si>
    <t>1028011.0</t>
  </si>
  <si>
    <t>7366.0</t>
  </si>
  <si>
    <t>127.26</t>
  </si>
  <si>
    <t>4213.0</t>
  </si>
  <si>
    <t>14131.0</t>
  </si>
  <si>
    <t>5230560.0</t>
  </si>
  <si>
    <t>2991.806</t>
  </si>
  <si>
    <t>8.083</t>
  </si>
  <si>
    <t>13266.0</t>
  </si>
  <si>
    <t>7.588</t>
  </si>
  <si>
    <t>134.8</t>
  </si>
  <si>
    <t>2230234.0</t>
  </si>
  <si>
    <t>1093905.0</t>
  </si>
  <si>
    <t>1029835.0</t>
  </si>
  <si>
    <t>5318.0</t>
  </si>
  <si>
    <t>7153.0</t>
  </si>
  <si>
    <t>127.57</t>
  </si>
  <si>
    <t>58.91</t>
  </si>
  <si>
    <t>14678.0</t>
  </si>
  <si>
    <t>5245238.0</t>
  </si>
  <si>
    <t>3000.202</t>
  </si>
  <si>
    <t>8.396</t>
  </si>
  <si>
    <t>7.925</t>
  </si>
  <si>
    <t>141.8</t>
  </si>
  <si>
    <t>2235176.0</t>
  </si>
  <si>
    <t>1095036.0</t>
  </si>
  <si>
    <t>1030588.0</t>
  </si>
  <si>
    <t>4942.0</t>
  </si>
  <si>
    <t>127.85</t>
  </si>
  <si>
    <t>3973.0</t>
  </si>
  <si>
    <t>12491.0</t>
  </si>
  <si>
    <t>5257729.0</t>
  </si>
  <si>
    <t>3007.347</t>
  </si>
  <si>
    <t>7.145</t>
  </si>
  <si>
    <t>14043.0</t>
  </si>
  <si>
    <t>8.032</t>
  </si>
  <si>
    <t>146.7</t>
  </si>
  <si>
    <t>2241494.0</t>
  </si>
  <si>
    <t>1096309.0</t>
  </si>
  <si>
    <t>1032792.0</t>
  </si>
  <si>
    <t>6895.0</t>
  </si>
  <si>
    <t>128.21</t>
  </si>
  <si>
    <t>62.71</t>
  </si>
  <si>
    <t>3944.0</t>
  </si>
  <si>
    <t>14205.0</t>
  </si>
  <si>
    <t>8.125</t>
  </si>
  <si>
    <t>159.1</t>
  </si>
  <si>
    <t>2245278.0</t>
  </si>
  <si>
    <t>1096716.0</t>
  </si>
  <si>
    <t>1034354.0</t>
  </si>
  <si>
    <t>6314.0</t>
  </si>
  <si>
    <t>128.43</t>
  </si>
  <si>
    <t>62.73</t>
  </si>
  <si>
    <t>59.16</t>
  </si>
  <si>
    <t>3612.0</t>
  </si>
  <si>
    <t>5285722.0</t>
  </si>
  <si>
    <t>3023.358</t>
  </si>
  <si>
    <t>14209.0</t>
  </si>
  <si>
    <t>8.127</t>
  </si>
  <si>
    <t>158.6</t>
  </si>
  <si>
    <t>2248554.0</t>
  </si>
  <si>
    <t>1097355.0</t>
  </si>
  <si>
    <t>1035604.0</t>
  </si>
  <si>
    <t>128.61</t>
  </si>
  <si>
    <t>3253.0</t>
  </si>
  <si>
    <t>13866.0</t>
  </si>
  <si>
    <t>7.931</t>
  </si>
  <si>
    <t>2252463.0</t>
  </si>
  <si>
    <t>1098334.0</t>
  </si>
  <si>
    <t>1036747.0</t>
  </si>
  <si>
    <t>5214.0</t>
  </si>
  <si>
    <t>128.84</t>
  </si>
  <si>
    <t>59.3</t>
  </si>
  <si>
    <t>13350.0</t>
  </si>
  <si>
    <t>7.636</t>
  </si>
  <si>
    <t>2257391.0</t>
  </si>
  <si>
    <t>1099361.0</t>
  </si>
  <si>
    <t>1038168.0</t>
  </si>
  <si>
    <t>4928.0</t>
  </si>
  <si>
    <t>129.12</t>
  </si>
  <si>
    <t>59.38</t>
  </si>
  <si>
    <t>2653.0</t>
  </si>
  <si>
    <t>5321957.0</t>
  </si>
  <si>
    <t>3044.084</t>
  </si>
  <si>
    <t>13057.0</t>
  </si>
  <si>
    <t>7.468</t>
  </si>
  <si>
    <t>149.6</t>
  </si>
  <si>
    <t>2262698.0</t>
  </si>
  <si>
    <t>1100267.0</t>
  </si>
  <si>
    <t>1039944.0</t>
  </si>
  <si>
    <t>129.42</t>
  </si>
  <si>
    <t>12970.0</t>
  </si>
  <si>
    <t>7.419</t>
  </si>
  <si>
    <t>147.1</t>
  </si>
  <si>
    <t>2266289.0</t>
  </si>
  <si>
    <t>1101005.0</t>
  </si>
  <si>
    <t>1041059.0</t>
  </si>
  <si>
    <t>4445.0</t>
  </si>
  <si>
    <t>129.63</t>
  </si>
  <si>
    <t>2542.0</t>
  </si>
  <si>
    <t>13195.0</t>
  </si>
  <si>
    <t>7.547</t>
  </si>
  <si>
    <t>140.2</t>
  </si>
  <si>
    <t>2274536.0</t>
  </si>
  <si>
    <t>1102454.0</t>
  </si>
  <si>
    <t>1044087.0</t>
  </si>
  <si>
    <t>130.1</t>
  </si>
  <si>
    <t>59.72</t>
  </si>
  <si>
    <t>136.5</t>
  </si>
  <si>
    <t>2278934.0</t>
  </si>
  <si>
    <t>1103611.0</t>
  </si>
  <si>
    <t>1045871.0</t>
  </si>
  <si>
    <t>130.35</t>
  </si>
  <si>
    <t>63.12</t>
  </si>
  <si>
    <t>5378237.0</t>
  </si>
  <si>
    <t>3076.275</t>
  </si>
  <si>
    <t>13216.0</t>
  </si>
  <si>
    <t>7.559</t>
  </si>
  <si>
    <t>2283715.0</t>
  </si>
  <si>
    <t>1104678.0</t>
  </si>
  <si>
    <t>1047845.0</t>
  </si>
  <si>
    <t>4781.0</t>
  </si>
  <si>
    <t>130.63</t>
  </si>
  <si>
    <t>59.94</t>
  </si>
  <si>
    <t>13507.0</t>
  </si>
  <si>
    <t>7.726</t>
  </si>
  <si>
    <t>125.4</t>
  </si>
  <si>
    <t>2287637.0</t>
  </si>
  <si>
    <t>1105717.0</t>
  </si>
  <si>
    <t>1049663.0</t>
  </si>
  <si>
    <t>3922.0</t>
  </si>
  <si>
    <t>130.85</t>
  </si>
  <si>
    <t>63.25</t>
  </si>
  <si>
    <t>60.04</t>
  </si>
  <si>
    <t>2874.0</t>
  </si>
  <si>
    <t>13798.0</t>
  </si>
  <si>
    <t>7.892</t>
  </si>
  <si>
    <t>2291441.0</t>
  </si>
  <si>
    <t>1106716.0</t>
  </si>
  <si>
    <t>1051287.0</t>
  </si>
  <si>
    <t>3804.0</t>
  </si>
  <si>
    <t>4864.0</t>
  </si>
  <si>
    <t>131.07</t>
  </si>
  <si>
    <t>60.13</t>
  </si>
  <si>
    <t>2782.0</t>
  </si>
  <si>
    <t>5420582.0</t>
  </si>
  <si>
    <t>3100.496</t>
  </si>
  <si>
    <t>8.059</t>
  </si>
  <si>
    <t>2297602.0</t>
  </si>
  <si>
    <t>1107217.0</t>
  </si>
  <si>
    <t>1052384.0</t>
  </si>
  <si>
    <t>6161.0</t>
  </si>
  <si>
    <t>4986.0</t>
  </si>
  <si>
    <t>131.42</t>
  </si>
  <si>
    <t>2852.0</t>
  </si>
  <si>
    <t>14137.0</t>
  </si>
  <si>
    <t>8.086</t>
  </si>
  <si>
    <t>2305354.0</t>
  </si>
  <si>
    <t>1108252.0</t>
  </si>
  <si>
    <t>1055185.0</t>
  </si>
  <si>
    <t>7752.0</t>
  </si>
  <si>
    <t>131.86</t>
  </si>
  <si>
    <t>14185.0</t>
  </si>
  <si>
    <t>8.114</t>
  </si>
  <si>
    <t>2314773.0</t>
  </si>
  <si>
    <t>1109612.0</t>
  </si>
  <si>
    <t>1057053.0</t>
  </si>
  <si>
    <t>9419.0</t>
  </si>
  <si>
    <t>5748.0</t>
  </si>
  <si>
    <t>63.47</t>
  </si>
  <si>
    <t>14233.0</t>
  </si>
  <si>
    <t>8.141</t>
  </si>
  <si>
    <t>128.6</t>
  </si>
  <si>
    <t>2323034.0</t>
  </si>
  <si>
    <t>1110867.0</t>
  </si>
  <si>
    <t>1058710.0</t>
  </si>
  <si>
    <t>8261.0</t>
  </si>
  <si>
    <t>6300.0</t>
  </si>
  <si>
    <t>132.87</t>
  </si>
  <si>
    <t>63.54</t>
  </si>
  <si>
    <t>3604.0</t>
  </si>
  <si>
    <t>5478201.0</t>
  </si>
  <si>
    <t>3133.453</t>
  </si>
  <si>
    <t>14281.0</t>
  </si>
  <si>
    <t>8.169</t>
  </si>
  <si>
    <t>130.8</t>
  </si>
  <si>
    <t>2334559.0</t>
  </si>
  <si>
    <t>1111826.0</t>
  </si>
  <si>
    <t>1059925.0</t>
  </si>
  <si>
    <t>11525.0</t>
  </si>
  <si>
    <t>7263.0</t>
  </si>
  <si>
    <t>133.53</t>
  </si>
  <si>
    <t>63.59</t>
  </si>
  <si>
    <t>8.324</t>
  </si>
  <si>
    <t>132.1</t>
  </si>
  <si>
    <t>2341693.0</t>
  </si>
  <si>
    <t>1113645.0</t>
  </si>
  <si>
    <t>1061122.0</t>
  </si>
  <si>
    <t>7722.0</t>
  </si>
  <si>
    <t>133.94</t>
  </si>
  <si>
    <t>63.7</t>
  </si>
  <si>
    <t>8.479</t>
  </si>
  <si>
    <t>2351581.0</t>
  </si>
  <si>
    <t>1114908.0</t>
  </si>
  <si>
    <t>1062237.0</t>
  </si>
  <si>
    <t>8591.0</t>
  </si>
  <si>
    <t>134.51</t>
  </si>
  <si>
    <t>60.76</t>
  </si>
  <si>
    <t>5526251.0</t>
  </si>
  <si>
    <t>3160.937</t>
  </si>
  <si>
    <t>15096.0</t>
  </si>
  <si>
    <t>8.635</t>
  </si>
  <si>
    <t>137.6</t>
  </si>
  <si>
    <t>2357620.0</t>
  </si>
  <si>
    <t>1115550.0</t>
  </si>
  <si>
    <t>1062841.0</t>
  </si>
  <si>
    <t>8574.0</t>
  </si>
  <si>
    <t>134.85</t>
  </si>
  <si>
    <t>63.81</t>
  </si>
  <si>
    <t>27477.0</t>
  </si>
  <si>
    <t>5553728.0</t>
  </si>
  <si>
    <t>3176.654</t>
  </si>
  <si>
    <t>15.716</t>
  </si>
  <si>
    <t>16963.0</t>
  </si>
  <si>
    <t>9.703</t>
  </si>
  <si>
    <t>155.6</t>
  </si>
  <si>
    <t>2363305.0</t>
  </si>
  <si>
    <t>1117818.0</t>
  </si>
  <si>
    <t>1063519.0</t>
  </si>
  <si>
    <t>5685.0</t>
  </si>
  <si>
    <t>8279.0</t>
  </si>
  <si>
    <t>135.18</t>
  </si>
  <si>
    <t>63.94</t>
  </si>
  <si>
    <t>60.83</t>
  </si>
  <si>
    <t>4735.0</t>
  </si>
  <si>
    <t>16922.0</t>
  </si>
  <si>
    <t>5570650.0</t>
  </si>
  <si>
    <t>3186.333</t>
  </si>
  <si>
    <t>17323.0</t>
  </si>
  <si>
    <t>9.909</t>
  </si>
  <si>
    <t>160.2</t>
  </si>
  <si>
    <t>2372765.0</t>
  </si>
  <si>
    <t>1118900.0</t>
  </si>
  <si>
    <t>1064697.0</t>
  </si>
  <si>
    <t>9460.0</t>
  </si>
  <si>
    <t>8285.0</t>
  </si>
  <si>
    <t>135.72</t>
  </si>
  <si>
    <t>14496.0</t>
  </si>
  <si>
    <t>5585146.0</t>
  </si>
  <si>
    <t>3194.624</t>
  </si>
  <si>
    <t>8.292</t>
  </si>
  <si>
    <t>17336.0</t>
  </si>
  <si>
    <t>9.916</t>
  </si>
  <si>
    <t>159.7</t>
  </si>
  <si>
    <t>2379542.0</t>
  </si>
  <si>
    <t>1119784.0</t>
  </si>
  <si>
    <t>1065187.0</t>
  </si>
  <si>
    <t>8073.0</t>
  </si>
  <si>
    <t>136.11</t>
  </si>
  <si>
    <t>60.93</t>
  </si>
  <si>
    <t>4618.0</t>
  </si>
  <si>
    <t>14755.0</t>
  </si>
  <si>
    <t>5599901.0</t>
  </si>
  <si>
    <t>3203.064</t>
  </si>
  <si>
    <t>17386.0</t>
  </si>
  <si>
    <t>9.945</t>
  </si>
  <si>
    <t>153.1</t>
  </si>
  <si>
    <t>2388089.0</t>
  </si>
  <si>
    <t>1120943.0</t>
  </si>
  <si>
    <t>1066070.0</t>
  </si>
  <si>
    <t>8547.0</t>
  </si>
  <si>
    <t>7647.0</t>
  </si>
  <si>
    <t>136.6</t>
  </si>
  <si>
    <t>60.98</t>
  </si>
  <si>
    <t>4374.0</t>
  </si>
  <si>
    <t>16254.0</t>
  </si>
  <si>
    <t>9.297</t>
  </si>
  <si>
    <t>136.4</t>
  </si>
  <si>
    <t>2398427.0</t>
  </si>
  <si>
    <t>1122139.0</t>
  </si>
  <si>
    <t>1067589.0</t>
  </si>
  <si>
    <t>10338.0</t>
  </si>
  <si>
    <t>8105.0</t>
  </si>
  <si>
    <t>137.19</t>
  </si>
  <si>
    <t>64.18</t>
  </si>
  <si>
    <t>61.06</t>
  </si>
  <si>
    <t>5616090.0</t>
  </si>
  <si>
    <t>3212.324</t>
  </si>
  <si>
    <t>8.65</t>
  </si>
  <si>
    <t>124.1</t>
  </si>
  <si>
    <t>2407597.0</t>
  </si>
  <si>
    <t>1123384.0</t>
  </si>
  <si>
    <t>1068514.0</t>
  </si>
  <si>
    <t>9170.0</t>
  </si>
  <si>
    <t>137.71</t>
  </si>
  <si>
    <t>64.26</t>
  </si>
  <si>
    <t>15451.0</t>
  </si>
  <si>
    <t>5631541.0</t>
  </si>
  <si>
    <t>3221.162</t>
  </si>
  <si>
    <t>8.838</t>
  </si>
  <si>
    <t>15041.0</t>
  </si>
  <si>
    <t>8.603</t>
  </si>
  <si>
    <t>2412624.0</t>
  </si>
  <si>
    <t>1124366.0</t>
  </si>
  <si>
    <t>1069185.0</t>
  </si>
  <si>
    <t>5027.0</t>
  </si>
  <si>
    <t>7858.0</t>
  </si>
  <si>
    <t>64.31</t>
  </si>
  <si>
    <t>61.16</t>
  </si>
  <si>
    <t>4495.0</t>
  </si>
  <si>
    <t>5645928.0</t>
  </si>
  <si>
    <t>3229.391</t>
  </si>
  <si>
    <t>8.229</t>
  </si>
  <si>
    <t>13171.0</t>
  </si>
  <si>
    <t>7.534</t>
  </si>
  <si>
    <t>106.3</t>
  </si>
  <si>
    <t>2418313.0</t>
  </si>
  <si>
    <t>1125422.0</t>
  </si>
  <si>
    <t>1069945.0</t>
  </si>
  <si>
    <t>5689.0</t>
  </si>
  <si>
    <t>138.32</t>
  </si>
  <si>
    <t>61.2</t>
  </si>
  <si>
    <t>13013.0</t>
  </si>
  <si>
    <t>7.443</t>
  </si>
  <si>
    <t>2424960.0</t>
  </si>
  <si>
    <t>1126331.0</t>
  </si>
  <si>
    <t>1071350.0</t>
  </si>
  <si>
    <t>6647.0</t>
  </si>
  <si>
    <t>7456.0</t>
  </si>
  <si>
    <t>138.7</t>
  </si>
  <si>
    <t>64.42</t>
  </si>
  <si>
    <t>61.28</t>
  </si>
  <si>
    <t>4265.0</t>
  </si>
  <si>
    <t>13202.0</t>
  </si>
  <si>
    <t>7.551</t>
  </si>
  <si>
    <t>2429982.0</t>
  </si>
  <si>
    <t>1127298.0</t>
  </si>
  <si>
    <t>1072508.0</t>
  </si>
  <si>
    <t>7206.0</t>
  </si>
  <si>
    <t>138.99</t>
  </si>
  <si>
    <t>61.35</t>
  </si>
  <si>
    <t>4122.0</t>
  </si>
  <si>
    <t>5693371.0</t>
  </si>
  <si>
    <t>3256.528</t>
  </si>
  <si>
    <t>7.638</t>
  </si>
  <si>
    <t>2434005.0</t>
  </si>
  <si>
    <t>1128205.0</t>
  </si>
  <si>
    <t>1073383.0</t>
  </si>
  <si>
    <t>4023.0</t>
  </si>
  <si>
    <t>139.22</t>
  </si>
  <si>
    <t>64.53</t>
  </si>
  <si>
    <t>29353.0</t>
  </si>
  <si>
    <t>5722724.0</t>
  </si>
  <si>
    <t>3273.317</t>
  </si>
  <si>
    <t>16.79</t>
  </si>
  <si>
    <t>9.375</t>
  </si>
  <si>
    <t>142.3</t>
  </si>
  <si>
    <t>2436360.0</t>
  </si>
  <si>
    <t>1129009.0</t>
  </si>
  <si>
    <t>1074086.0</t>
  </si>
  <si>
    <t>2355.0</t>
  </si>
  <si>
    <t>139.36</t>
  </si>
  <si>
    <t>3100.0</t>
  </si>
  <si>
    <t>16160.0</t>
  </si>
  <si>
    <t>9.243</t>
  </si>
  <si>
    <t>148.3</t>
  </si>
  <si>
    <t>2438316.0</t>
  </si>
  <si>
    <t>1129629.0</t>
  </si>
  <si>
    <t>1074838.0</t>
  </si>
  <si>
    <t>139.47</t>
  </si>
  <si>
    <t>64.61</t>
  </si>
  <si>
    <t>61.48</t>
  </si>
  <si>
    <t>5735703.0</t>
  </si>
  <si>
    <t>3280.741</t>
  </si>
  <si>
    <t>8.511</t>
  </si>
  <si>
    <t>140.8</t>
  </si>
  <si>
    <t>2441022.0</t>
  </si>
  <si>
    <t>1130698.0</t>
  </si>
  <si>
    <t>1075461.0</t>
  </si>
  <si>
    <t>139.62</t>
  </si>
  <si>
    <t>64.67</t>
  </si>
  <si>
    <t>61.51</t>
  </si>
  <si>
    <t>2321.0</t>
  </si>
  <si>
    <t>13000.0</t>
  </si>
  <si>
    <t>5748703.0</t>
  </si>
  <si>
    <t>3288.177</t>
  </si>
  <si>
    <t>7.436</t>
  </si>
  <si>
    <t>14682.0</t>
  </si>
  <si>
    <t>8.398</t>
  </si>
  <si>
    <t>143.1</t>
  </si>
  <si>
    <t>2443855.0</t>
  </si>
  <si>
    <t>1131465.0</t>
  </si>
  <si>
    <t>1076282.0</t>
  </si>
  <si>
    <t>2833.0</t>
  </si>
  <si>
    <t>3649.0</t>
  </si>
  <si>
    <t>139.79</t>
  </si>
  <si>
    <t>64.72</t>
  </si>
  <si>
    <t>61.56</t>
  </si>
  <si>
    <t>14759.0</t>
  </si>
  <si>
    <t>8.442</t>
  </si>
  <si>
    <t>145.1</t>
  </si>
  <si>
    <t>2449543.0</t>
  </si>
  <si>
    <t>1133403.0</t>
  </si>
  <si>
    <t>1077833.0</t>
  </si>
  <si>
    <t>140.11</t>
  </si>
  <si>
    <t>64.83</t>
  </si>
  <si>
    <t>5781405.0</t>
  </si>
  <si>
    <t>3306.882</t>
  </si>
  <si>
    <t>14835.0</t>
  </si>
  <si>
    <t>8.485</t>
  </si>
  <si>
    <t>150.5</t>
  </si>
  <si>
    <t>2456927.0</t>
  </si>
  <si>
    <t>1135011.0</t>
  </si>
  <si>
    <t>1078986.0</t>
  </si>
  <si>
    <t>7384.0</t>
  </si>
  <si>
    <t>140.53</t>
  </si>
  <si>
    <t>64.92</t>
  </si>
  <si>
    <t>61.72</t>
  </si>
  <si>
    <t>33177.0</t>
  </si>
  <si>
    <t>5814582.0</t>
  </si>
  <si>
    <t>3325.859</t>
  </si>
  <si>
    <t>18.977</t>
  </si>
  <si>
    <t>17316.0</t>
  </si>
  <si>
    <t>180.1</t>
  </si>
  <si>
    <t>2461918.0</t>
  </si>
  <si>
    <t>1136983.0</t>
  </si>
  <si>
    <t>1079950.0</t>
  </si>
  <si>
    <t>4991.0</t>
  </si>
  <si>
    <t>3988.0</t>
  </si>
  <si>
    <t>140.82</t>
  </si>
  <si>
    <t>65.03</t>
  </si>
  <si>
    <t>5832213.0</t>
  </si>
  <si>
    <t>3335.943</t>
  </si>
  <si>
    <t>10.085</t>
  </si>
  <si>
    <t>15641.0</t>
  </si>
  <si>
    <t>8.946</t>
  </si>
  <si>
    <t>2466040.0</t>
  </si>
  <si>
    <t>1138225.0</t>
  </si>
  <si>
    <t>1081480.0</t>
  </si>
  <si>
    <t>4240.0</t>
  </si>
  <si>
    <t>141.05</t>
  </si>
  <si>
    <t>61.86</t>
  </si>
  <si>
    <t>2425.0</t>
  </si>
  <si>
    <t>5850590.0</t>
  </si>
  <si>
    <t>3346.455</t>
  </si>
  <si>
    <t>10.511</t>
  </si>
  <si>
    <t>17340.0</t>
  </si>
  <si>
    <t>9.918</t>
  </si>
  <si>
    <t>2470771.0</t>
  </si>
  <si>
    <t>1139666.0</t>
  </si>
  <si>
    <t>1082616.0</t>
  </si>
  <si>
    <t>4731.0</t>
  </si>
  <si>
    <t>141.32</t>
  </si>
  <si>
    <t>65.19</t>
  </si>
  <si>
    <t>15239.0</t>
  </si>
  <si>
    <t>5865829.0</t>
  </si>
  <si>
    <t>3355.171</t>
  </si>
  <si>
    <t>8.716</t>
  </si>
  <si>
    <t>10.633</t>
  </si>
  <si>
    <t>181.7</t>
  </si>
  <si>
    <t>2473468.0</t>
  </si>
  <si>
    <t>1140968.0</t>
  </si>
  <si>
    <t>1083108.0</t>
  </si>
  <si>
    <t>4635.0</t>
  </si>
  <si>
    <t>141.48</t>
  </si>
  <si>
    <t>65.26</t>
  </si>
  <si>
    <t>61.95</t>
  </si>
  <si>
    <t>2651.0</t>
  </si>
  <si>
    <t>16475.0</t>
  </si>
  <si>
    <t>5882304.0</t>
  </si>
  <si>
    <t>3364.595</t>
  </si>
  <si>
    <t>9.423</t>
  </si>
  <si>
    <t>19086.0</t>
  </si>
  <si>
    <t>10.917</t>
  </si>
  <si>
    <t>187.6</t>
  </si>
  <si>
    <t>2477016.0</t>
  </si>
  <si>
    <t>1142176.0</t>
  </si>
  <si>
    <t>1085079.0</t>
  </si>
  <si>
    <t>3548.0</t>
  </si>
  <si>
    <t>4737.0</t>
  </si>
  <si>
    <t>141.68</t>
  </si>
  <si>
    <t>65.33</t>
  </si>
  <si>
    <t>62.06</t>
  </si>
  <si>
    <t>2709.0</t>
  </si>
  <si>
    <t>18622.0</t>
  </si>
  <si>
    <t>5900926.0</t>
  </si>
  <si>
    <t>3375.246</t>
  </si>
  <si>
    <t>10.652</t>
  </si>
  <si>
    <t>19410.0</t>
  </si>
  <si>
    <t>2481843.0</t>
  </si>
  <si>
    <t>1143653.0</t>
  </si>
  <si>
    <t>1086651.0</t>
  </si>
  <si>
    <t>4827.0</t>
  </si>
  <si>
    <t>4614.0</t>
  </si>
  <si>
    <t>141.96</t>
  </si>
  <si>
    <t>15853.0</t>
  </si>
  <si>
    <t>5916779.0</t>
  </si>
  <si>
    <t>3384.314</t>
  </si>
  <si>
    <t>19339.0</t>
  </si>
  <si>
    <t>11.062</t>
  </si>
  <si>
    <t>183.4</t>
  </si>
  <si>
    <t>2485464.0</t>
  </si>
  <si>
    <t>1145386.0</t>
  </si>
  <si>
    <t>1087473.0</t>
  </si>
  <si>
    <t>3621.0</t>
  </si>
  <si>
    <t>142.17</t>
  </si>
  <si>
    <t>65.51</t>
  </si>
  <si>
    <t>62.2</t>
  </si>
  <si>
    <t>2332.0</t>
  </si>
  <si>
    <t>5933836.0</t>
  </si>
  <si>
    <t>3394.07</t>
  </si>
  <si>
    <t>9.756</t>
  </si>
  <si>
    <t>17036.0</t>
  </si>
  <si>
    <t>9.744</t>
  </si>
  <si>
    <t>161.8</t>
  </si>
  <si>
    <t>2489109.0</t>
  </si>
  <si>
    <t>1146939.0</t>
  </si>
  <si>
    <t>1088446.0</t>
  </si>
  <si>
    <t>3645.0</t>
  </si>
  <si>
    <t>3884.0</t>
  </si>
  <si>
    <t>142.37</t>
  </si>
  <si>
    <t>17601.0</t>
  </si>
  <si>
    <t>5951437.0</t>
  </si>
  <si>
    <t>3404.138</t>
  </si>
  <si>
    <t>10.068</t>
  </si>
  <si>
    <t>17032.0</t>
  </si>
  <si>
    <t>9.742</t>
  </si>
  <si>
    <t>169.8</t>
  </si>
  <si>
    <t>2492774.0</t>
  </si>
  <si>
    <t>1147647.0</t>
  </si>
  <si>
    <t>1089404.0</t>
  </si>
  <si>
    <t>3819.0</t>
  </si>
  <si>
    <t>142.58</t>
  </si>
  <si>
    <t>65.64</t>
  </si>
  <si>
    <t>62.31</t>
  </si>
  <si>
    <t>5967724.0</t>
  </si>
  <si>
    <t>3413.454</t>
  </si>
  <si>
    <t>9.316</t>
  </si>
  <si>
    <t>9.571</t>
  </si>
  <si>
    <t>175.6</t>
  </si>
  <si>
    <t>2497458.0</t>
  </si>
  <si>
    <t>1149200.0</t>
  </si>
  <si>
    <t>1090455.0</t>
  </si>
  <si>
    <t>3812.0</t>
  </si>
  <si>
    <t>142.85</t>
  </si>
  <si>
    <t>65.73</t>
  </si>
  <si>
    <t>62.37</t>
  </si>
  <si>
    <t>6004130.0</t>
  </si>
  <si>
    <t>3434.277</t>
  </si>
  <si>
    <t>20.824</t>
  </si>
  <si>
    <t>11.301</t>
  </si>
  <si>
    <t>209.9</t>
  </si>
  <si>
    <t>2499774.0</t>
  </si>
  <si>
    <t>1149512.0</t>
  </si>
  <si>
    <t>1091132.0</t>
  </si>
  <si>
    <t>2316.0</t>
  </si>
  <si>
    <t>142.98</t>
  </si>
  <si>
    <t>65.75</t>
  </si>
  <si>
    <t>2150.0</t>
  </si>
  <si>
    <t>6023709.0</t>
  </si>
  <si>
    <t>3445.476</t>
  </si>
  <si>
    <t>20201.0</t>
  </si>
  <si>
    <t>11.555</t>
  </si>
  <si>
    <t>211.1</t>
  </si>
  <si>
    <t>2502017.0</t>
  </si>
  <si>
    <t>1150055.0</t>
  </si>
  <si>
    <t>1091839.0</t>
  </si>
  <si>
    <t>143.11</t>
  </si>
  <si>
    <t>65.78</t>
  </si>
  <si>
    <t>62.45</t>
  </si>
  <si>
    <t>18850.0</t>
  </si>
  <si>
    <t>10.782</t>
  </si>
  <si>
    <t>197.8</t>
  </si>
  <si>
    <t>2505447.0</t>
  </si>
  <si>
    <t>1151100.0</t>
  </si>
  <si>
    <t>1092728.0</t>
  </si>
  <si>
    <t>143.31</t>
  </si>
  <si>
    <t>65.84</t>
  </si>
  <si>
    <t>6042041.0</t>
  </si>
  <si>
    <t>3455.962</t>
  </si>
  <si>
    <t>17895.0</t>
  </si>
  <si>
    <t>10.236</t>
  </si>
  <si>
    <t>2508943.0</t>
  </si>
  <si>
    <t>1152040.0</t>
  </si>
  <si>
    <t>1093547.0</t>
  </si>
  <si>
    <t>3496.0</t>
  </si>
  <si>
    <t>143.51</t>
  </si>
  <si>
    <t>65.9</t>
  </si>
  <si>
    <t>62.55</t>
  </si>
  <si>
    <t>17996.0</t>
  </si>
  <si>
    <t>10.293</t>
  </si>
  <si>
    <t>176.9</t>
  </si>
  <si>
    <t>2511551.0</t>
  </si>
  <si>
    <t>1152893.0</t>
  </si>
  <si>
    <t>1094297.0</t>
  </si>
  <si>
    <t>143.66</t>
  </si>
  <si>
    <t>65.94</t>
  </si>
  <si>
    <t>62.59</t>
  </si>
  <si>
    <t>1834.0</t>
  </si>
  <si>
    <t>6077573.0</t>
  </si>
  <si>
    <t>3476.286</t>
  </si>
  <si>
    <t>18019.0</t>
  </si>
  <si>
    <t>10.307</t>
  </si>
  <si>
    <t>172.5</t>
  </si>
  <si>
    <t>2514027.0</t>
  </si>
  <si>
    <t>1153858.0</t>
  </si>
  <si>
    <t>1094977.0</t>
  </si>
  <si>
    <t>3036.0</t>
  </si>
  <si>
    <t>143.8</t>
  </si>
  <si>
    <t>19327.0</t>
  </si>
  <si>
    <t>6096900.0</t>
  </si>
  <si>
    <t>3487.341</t>
  </si>
  <si>
    <t>11.055</t>
  </si>
  <si>
    <t>2515690.0</t>
  </si>
  <si>
    <t>1154586.0</t>
  </si>
  <si>
    <t>1095573.0</t>
  </si>
  <si>
    <t>143.89</t>
  </si>
  <si>
    <t>66.04</t>
  </si>
  <si>
    <t>1490.0</t>
  </si>
  <si>
    <t>17727.0</t>
  </si>
  <si>
    <t>6114627.0</t>
  </si>
  <si>
    <t>3497.48</t>
  </si>
  <si>
    <t>15785.0</t>
  </si>
  <si>
    <t>9.029</t>
  </si>
  <si>
    <t>2517671.0</t>
  </si>
  <si>
    <t>1155065.0</t>
  </si>
  <si>
    <t>1096079.0</t>
  </si>
  <si>
    <t>144.01</t>
  </si>
  <si>
    <t>62.69</t>
  </si>
  <si>
    <t>18694.0</t>
  </si>
  <si>
    <t>6133321.0</t>
  </si>
  <si>
    <t>3508.173</t>
  </si>
  <si>
    <t>10.693</t>
  </si>
  <si>
    <t>15659.0</t>
  </si>
  <si>
    <t>155.3</t>
  </si>
  <si>
    <t>2519137.0</t>
  </si>
  <si>
    <t>1155692.0</t>
  </si>
  <si>
    <t>1096582.0</t>
  </si>
  <si>
    <t>144.09</t>
  </si>
  <si>
    <t>66.1</t>
  </si>
  <si>
    <t>62.72</t>
  </si>
  <si>
    <t>18793.0</t>
  </si>
  <si>
    <t>6152114.0</t>
  </si>
  <si>
    <t>3518.922</t>
  </si>
  <si>
    <t>10.749</t>
  </si>
  <si>
    <t>17034.0</t>
  </si>
  <si>
    <t>9.743</t>
  </si>
  <si>
    <t>162.2</t>
  </si>
  <si>
    <t>2522055.0</t>
  </si>
  <si>
    <t>1156523.0</t>
  </si>
  <si>
    <t>1097982.0</t>
  </si>
  <si>
    <t>2918.0</t>
  </si>
  <si>
    <t>2373.0</t>
  </si>
  <si>
    <t>144.26</t>
  </si>
  <si>
    <t>66.15</t>
  </si>
  <si>
    <t>16771.0</t>
  </si>
  <si>
    <t>6168885.0</t>
  </si>
  <si>
    <t>3528.515</t>
  </si>
  <si>
    <t>9.593</t>
  </si>
  <si>
    <t>18121.0</t>
  </si>
  <si>
    <t>10.365</t>
  </si>
  <si>
    <t>175.7</t>
  </si>
  <si>
    <t>2525212.0</t>
  </si>
  <si>
    <t>1157435.0</t>
  </si>
  <si>
    <t>1099143.0</t>
  </si>
  <si>
    <t>2324.0</t>
  </si>
  <si>
    <t>144.44</t>
  </si>
  <si>
    <t>189.6</t>
  </si>
  <si>
    <t>2527943.0</t>
  </si>
  <si>
    <t>1158123.0</t>
  </si>
  <si>
    <t>1100565.0</t>
  </si>
  <si>
    <t>2731.0</t>
  </si>
  <si>
    <t>144.59</t>
  </si>
  <si>
    <t>66.24</t>
  </si>
  <si>
    <t>1340.0</t>
  </si>
  <si>
    <t>6202466.0</t>
  </si>
  <si>
    <t>3547.723</t>
  </si>
  <si>
    <t>17842.0</t>
  </si>
  <si>
    <t>204.4</t>
  </si>
  <si>
    <t>2530475.0</t>
  </si>
  <si>
    <t>1159039.0</t>
  </si>
  <si>
    <t>1101552.0</t>
  </si>
  <si>
    <t>144.74</t>
  </si>
  <si>
    <t>6219122.0</t>
  </si>
  <si>
    <t>3557.25</t>
  </si>
  <si>
    <t>9.527</t>
  </si>
  <si>
    <t>17460.0</t>
  </si>
  <si>
    <t>9.987</t>
  </si>
  <si>
    <t>208.2</t>
  </si>
  <si>
    <t>2532879.0</t>
  </si>
  <si>
    <t>1159722.0</t>
  </si>
  <si>
    <t>1102610.0</t>
  </si>
  <si>
    <t>2404.0</t>
  </si>
  <si>
    <t>2456.0</t>
  </si>
  <si>
    <t>144.88</t>
  </si>
  <si>
    <t>66.33</t>
  </si>
  <si>
    <t>15155.0</t>
  </si>
  <si>
    <t>6234277.0</t>
  </si>
  <si>
    <t>3565.918</t>
  </si>
  <si>
    <t>8.668</t>
  </si>
  <si>
    <t>17093.0</t>
  </si>
  <si>
    <t>211.8</t>
  </si>
  <si>
    <t>2534296.0</t>
  </si>
  <si>
    <t>1159989.0</t>
  </si>
  <si>
    <t>1103361.0</t>
  </si>
  <si>
    <t>144.96</t>
  </si>
  <si>
    <t>66.35</t>
  </si>
  <si>
    <t>63.11</t>
  </si>
  <si>
    <t>1358.0</t>
  </si>
  <si>
    <t>6251034.0</t>
  </si>
  <si>
    <t>3575.503</t>
  </si>
  <si>
    <t>9.585</t>
  </si>
  <si>
    <t>16816.0</t>
  </si>
  <si>
    <t>9.619</t>
  </si>
  <si>
    <t>211.3</t>
  </si>
  <si>
    <t>2535900.0</t>
  </si>
  <si>
    <t>1160375.0</t>
  </si>
  <si>
    <t>1104103.0</t>
  </si>
  <si>
    <t>145.05</t>
  </si>
  <si>
    <t>66.37</t>
  </si>
  <si>
    <t>63.15</t>
  </si>
  <si>
    <t>17124.0</t>
  </si>
  <si>
    <t>6268158.0</t>
  </si>
  <si>
    <t>3585.298</t>
  </si>
  <si>
    <t>9.795</t>
  </si>
  <si>
    <t>16578.0</t>
  </si>
  <si>
    <t>9.482</t>
  </si>
  <si>
    <t>222.7</t>
  </si>
  <si>
    <t>2538291.0</t>
  </si>
  <si>
    <t>1160955.0</t>
  </si>
  <si>
    <t>1105321.0</t>
  </si>
  <si>
    <t>2391.0</t>
  </si>
  <si>
    <t>145.19</t>
  </si>
  <si>
    <t>66.4</t>
  </si>
  <si>
    <t>63.22</t>
  </si>
  <si>
    <t>15752.0</t>
  </si>
  <si>
    <t>6283910.0</t>
  </si>
  <si>
    <t>3594.308</t>
  </si>
  <si>
    <t>9.01</t>
  </si>
  <si>
    <t>16432.0</t>
  </si>
  <si>
    <t>2540329.0</t>
  </si>
  <si>
    <t>1161519.0</t>
  </si>
  <si>
    <t>1106254.0</t>
  </si>
  <si>
    <t>145.3</t>
  </si>
  <si>
    <t>63.28</t>
  </si>
  <si>
    <t>16147.0</t>
  </si>
  <si>
    <t>6300057.0</t>
  </si>
  <si>
    <t>3603.543</t>
  </si>
  <si>
    <t>9.236</t>
  </si>
  <si>
    <t>16340.0</t>
  </si>
  <si>
    <t>9.346</t>
  </si>
  <si>
    <t>213.4</t>
  </si>
  <si>
    <t>2540605.0</t>
  </si>
  <si>
    <t>1161576.0</t>
  </si>
  <si>
    <t>1106426.0</t>
  </si>
  <si>
    <t>145.32</t>
  </si>
  <si>
    <t>63.29</t>
  </si>
  <si>
    <t>15937.0</t>
  </si>
  <si>
    <t>6315994.0</t>
  </si>
  <si>
    <t>3612.659</t>
  </si>
  <si>
    <t>9.116</t>
  </si>
  <si>
    <t>16218.0</t>
  </si>
  <si>
    <t>207.5</t>
  </si>
  <si>
    <t>2543817.0</t>
  </si>
  <si>
    <t>1162457.0</t>
  </si>
  <si>
    <t>1107911.0</t>
  </si>
  <si>
    <t>145.5</t>
  </si>
  <si>
    <t>66.49</t>
  </si>
  <si>
    <t>63.37</t>
  </si>
  <si>
    <t>BGD</t>
  </si>
  <si>
    <t>Bangladesh</t>
  </si>
  <si>
    <t>39.6</t>
  </si>
  <si>
    <t>1076.0</t>
  </si>
  <si>
    <t>34.3</t>
  </si>
  <si>
    <t>1759.0</t>
  </si>
  <si>
    <t>80.5</t>
  </si>
  <si>
    <t>113.1</t>
  </si>
  <si>
    <t>78.6</t>
  </si>
  <si>
    <t>696.0</t>
  </si>
  <si>
    <t>4402.0</t>
  </si>
  <si>
    <t>32.1</t>
  </si>
  <si>
    <t>6480.0</t>
  </si>
  <si>
    <t>1184.0</t>
  </si>
  <si>
    <t>7664.0</t>
  </si>
  <si>
    <t>8313.0</t>
  </si>
  <si>
    <t>11223.0</t>
  </si>
  <si>
    <t>1740.0</t>
  </si>
  <si>
    <t>14868.0</t>
  </si>
  <si>
    <t>2135.0</t>
  </si>
  <si>
    <t>17003.0</t>
  </si>
  <si>
    <t>1503.0</t>
  </si>
  <si>
    <t>2190.0</t>
  </si>
  <si>
    <t>19193.0</t>
  </si>
  <si>
    <t>21307.0</t>
  </si>
  <si>
    <t>1856.0</t>
  </si>
  <si>
    <t>23941.0</t>
  </si>
  <si>
    <t>26604.0</t>
  </si>
  <si>
    <t>2197.0</t>
  </si>
  <si>
    <t>29578.0</t>
  </si>
  <si>
    <t>3096.0</t>
  </si>
  <si>
    <t>32674.0</t>
  </si>
  <si>
    <t>2544.0</t>
  </si>
  <si>
    <t>36090.0</t>
  </si>
  <si>
    <t>3686.0</t>
  </si>
  <si>
    <t>39776.0</t>
  </si>
  <si>
    <t>3337.0</t>
  </si>
  <si>
    <t>43113.0</t>
  </si>
  <si>
    <t>3115.0</t>
  </si>
  <si>
    <t>3476.0</t>
  </si>
  <si>
    <t>46589.0</t>
  </si>
  <si>
    <t>3235.0</t>
  </si>
  <si>
    <t>50401.0</t>
  </si>
  <si>
    <t>4332.0</t>
  </si>
  <si>
    <t>54733.0</t>
  </si>
  <si>
    <t>3594.0</t>
  </si>
  <si>
    <t>4968.0</t>
  </si>
  <si>
    <t>59701.0</t>
  </si>
  <si>
    <t>3861.0</t>
  </si>
  <si>
    <t>0.389</t>
  </si>
  <si>
    <t>5573.0</t>
  </si>
  <si>
    <t>70239.0</t>
  </si>
  <si>
    <t>4352.0</t>
  </si>
  <si>
    <t>5827.0</t>
  </si>
  <si>
    <t>76066.0</t>
  </si>
  <si>
    <t>5368.0</t>
  </si>
  <si>
    <t>81434.0</t>
  </si>
  <si>
    <t>6260.0</t>
  </si>
  <si>
    <t>87694.0</t>
  </si>
  <si>
    <t>0.527</t>
  </si>
  <si>
    <t>5328.0</t>
  </si>
  <si>
    <t>5711.0</t>
  </si>
  <si>
    <t>93405.0</t>
  </si>
  <si>
    <t>6241.0</t>
  </si>
  <si>
    <t>99646.0</t>
  </si>
  <si>
    <t>4997.0</t>
  </si>
  <si>
    <t>5867.0</t>
  </si>
  <si>
    <t>105513.0</t>
  </si>
  <si>
    <t>111454.0</t>
  </si>
  <si>
    <t>5465.0</t>
  </si>
  <si>
    <t>116919.0</t>
  </si>
  <si>
    <t>5069.0</t>
  </si>
  <si>
    <t>5738.0</t>
  </si>
  <si>
    <t>122657.0</t>
  </si>
  <si>
    <t>4995.0</t>
  </si>
  <si>
    <t>7208.0</t>
  </si>
  <si>
    <t>129865.0</t>
  </si>
  <si>
    <t>6773.0</t>
  </si>
  <si>
    <t>136638.0</t>
  </si>
  <si>
    <t>5730.0</t>
  </si>
  <si>
    <t>144538.0</t>
  </si>
  <si>
    <t>7392.0</t>
  </si>
  <si>
    <t>151930.0</t>
  </si>
  <si>
    <t>0.914</t>
  </si>
  <si>
    <t>6631.0</t>
  </si>
  <si>
    <t>8582.0</t>
  </si>
  <si>
    <t>160512.0</t>
  </si>
  <si>
    <t>6782.0</t>
  </si>
  <si>
    <t>167294.0</t>
  </si>
  <si>
    <t>7196.0</t>
  </si>
  <si>
    <t>8114.0</t>
  </si>
  <si>
    <t>175408.0</t>
  </si>
  <si>
    <t>1.055</t>
  </si>
  <si>
    <t>9788.0</t>
  </si>
  <si>
    <t>185196.0</t>
  </si>
  <si>
    <t>7904.0</t>
  </si>
  <si>
    <t>8449.0</t>
  </si>
  <si>
    <t>193645.0</t>
  </si>
  <si>
    <t>8144.0</t>
  </si>
  <si>
    <t>10260.0</t>
  </si>
  <si>
    <t>203905.0</t>
  </si>
  <si>
    <t>8481.0</t>
  </si>
  <si>
    <t>214167.0</t>
  </si>
  <si>
    <t>1.288</t>
  </si>
  <si>
    <t>8891.0</t>
  </si>
  <si>
    <t>9727.0</t>
  </si>
  <si>
    <t>223894.0</t>
  </si>
  <si>
    <t>9055.0</t>
  </si>
  <si>
    <t>10834.0</t>
  </si>
  <si>
    <t>234728.0</t>
  </si>
  <si>
    <t>9633.0</t>
  </si>
  <si>
    <t>8908.0</t>
  </si>
  <si>
    <t>243636.0</t>
  </si>
  <si>
    <t>1.465</t>
  </si>
  <si>
    <t>9747.0</t>
  </si>
  <si>
    <t>9451.0</t>
  </si>
  <si>
    <t>253087.0</t>
  </si>
  <si>
    <t>9699.0</t>
  </si>
  <si>
    <t>5407.0</t>
  </si>
  <si>
    <t>258494.0</t>
  </si>
  <si>
    <t>8015.0</t>
  </si>
  <si>
    <t>266509.0</t>
  </si>
  <si>
    <t>275819.0</t>
  </si>
  <si>
    <t>8807.0</t>
  </si>
  <si>
    <t>11301.0</t>
  </si>
  <si>
    <t>287120.0</t>
  </si>
  <si>
    <t>9032.0</t>
  </si>
  <si>
    <t>9997.0</t>
  </si>
  <si>
    <t>297117.0</t>
  </si>
  <si>
    <t>8913.0</t>
  </si>
  <si>
    <t>11876.0</t>
  </si>
  <si>
    <t>308993.0</t>
  </si>
  <si>
    <t>1.858</t>
  </si>
  <si>
    <t>9337.0</t>
  </si>
  <si>
    <t>320332.0</t>
  </si>
  <si>
    <t>9606.0</t>
  </si>
  <si>
    <t>12704.0</t>
  </si>
  <si>
    <t>333036.0</t>
  </si>
  <si>
    <t>2.003</t>
  </si>
  <si>
    <t>345546.0</t>
  </si>
  <si>
    <t>2.078</t>
  </si>
  <si>
    <t>358240.0</t>
  </si>
  <si>
    <t>14088.0</t>
  </si>
  <si>
    <t>372328.0</t>
  </si>
  <si>
    <t>12173.0</t>
  </si>
  <si>
    <t>12486.0</t>
  </si>
  <si>
    <t>384814.0</t>
  </si>
  <si>
    <t>12528.0</t>
  </si>
  <si>
    <t>13136.0</t>
  </si>
  <si>
    <t>397950.0</t>
  </si>
  <si>
    <t>2.393</t>
  </si>
  <si>
    <t>12708.0</t>
  </si>
  <si>
    <t>410894.0</t>
  </si>
  <si>
    <t>2.471</t>
  </si>
  <si>
    <t>12937.0</t>
  </si>
  <si>
    <t>14664.0</t>
  </si>
  <si>
    <t>425558.0</t>
  </si>
  <si>
    <t>2.559</t>
  </si>
  <si>
    <t>13217.0</t>
  </si>
  <si>
    <t>15965.0</t>
  </si>
  <si>
    <t>441523.0</t>
  </si>
  <si>
    <t>2.655</t>
  </si>
  <si>
    <t>13711.0</t>
  </si>
  <si>
    <t>15772.0</t>
  </si>
  <si>
    <t>457295.0</t>
  </si>
  <si>
    <t>14151.0</t>
  </si>
  <si>
    <t>15990.0</t>
  </si>
  <si>
    <t>473285.0</t>
  </si>
  <si>
    <t>2.846</t>
  </si>
  <si>
    <t>14422.0</t>
  </si>
  <si>
    <t>16638.0</t>
  </si>
  <si>
    <t>489923.0</t>
  </si>
  <si>
    <t>2.946</t>
  </si>
  <si>
    <t>15016.0</t>
  </si>
  <si>
    <t>14505.0</t>
  </si>
  <si>
    <t>504428.0</t>
  </si>
  <si>
    <t>15211.0</t>
  </si>
  <si>
    <t>15038.0</t>
  </si>
  <si>
    <t>519466.0</t>
  </si>
  <si>
    <t>3.124</t>
  </si>
  <si>
    <t>15510.0</t>
  </si>
  <si>
    <t>17214.0</t>
  </si>
  <si>
    <t>536680.0</t>
  </si>
  <si>
    <t>3.227</t>
  </si>
  <si>
    <t>15875.0</t>
  </si>
  <si>
    <t>17527.0</t>
  </si>
  <si>
    <t>554207.0</t>
  </si>
  <si>
    <t>3.333</t>
  </si>
  <si>
    <t>16098.0</t>
  </si>
  <si>
    <t>16259.0</t>
  </si>
  <si>
    <t>570466.0</t>
  </si>
  <si>
    <t>16167.0</t>
  </si>
  <si>
    <t>15045.0</t>
  </si>
  <si>
    <t>585511.0</t>
  </si>
  <si>
    <t>3.521</t>
  </si>
  <si>
    <t>16032.0</t>
  </si>
  <si>
    <t>599542.0</t>
  </si>
  <si>
    <t>3.605</t>
  </si>
  <si>
    <t>15660.0</t>
  </si>
  <si>
    <t>15585.0</t>
  </si>
  <si>
    <t>615127.0</t>
  </si>
  <si>
    <t>3.699</t>
  </si>
  <si>
    <t>630682.0</t>
  </si>
  <si>
    <t>3.792</t>
  </si>
  <si>
    <t>15888.0</t>
  </si>
  <si>
    <t>646974.0</t>
  </si>
  <si>
    <t>15756.0</t>
  </si>
  <si>
    <t>16433.0</t>
  </si>
  <si>
    <t>663407.0</t>
  </si>
  <si>
    <t>3.989</t>
  </si>
  <si>
    <t>681406.0</t>
  </si>
  <si>
    <t>4.097</t>
  </si>
  <si>
    <t>15849.0</t>
  </si>
  <si>
    <t>18498.0</t>
  </si>
  <si>
    <t>699904.0</t>
  </si>
  <si>
    <t>4.209</t>
  </si>
  <si>
    <t>16342.0</t>
  </si>
  <si>
    <t>15157.0</t>
  </si>
  <si>
    <t>715061.0</t>
  </si>
  <si>
    <t>16503.0</t>
  </si>
  <si>
    <t>18099.0</t>
  </si>
  <si>
    <t>733160.0</t>
  </si>
  <si>
    <t>4.409</t>
  </si>
  <si>
    <t>16862.0</t>
  </si>
  <si>
    <t>17837.0</t>
  </si>
  <si>
    <t>750997.0</t>
  </si>
  <si>
    <t>4.516</t>
  </si>
  <si>
    <t>17188.0</t>
  </si>
  <si>
    <t>769423.0</t>
  </si>
  <si>
    <t>4.627</t>
  </si>
  <si>
    <t>17493.0</t>
  </si>
  <si>
    <t>17875.0</t>
  </si>
  <si>
    <t>787298.0</t>
  </si>
  <si>
    <t>4.734</t>
  </si>
  <si>
    <t>17699.0</t>
  </si>
  <si>
    <t>18362.0</t>
  </si>
  <si>
    <t>805660.0</t>
  </si>
  <si>
    <t>4.845</t>
  </si>
  <si>
    <t>17751.0</t>
  </si>
  <si>
    <t>14650.0</t>
  </si>
  <si>
    <t>820310.0</t>
  </si>
  <si>
    <t>4.933</t>
  </si>
  <si>
    <t>17201.0</t>
  </si>
  <si>
    <t>835037.0</t>
  </si>
  <si>
    <t>13988.0</t>
  </si>
  <si>
    <t>849025.0</t>
  </si>
  <si>
    <t>5.105</t>
  </si>
  <si>
    <t>16552.0</t>
  </si>
  <si>
    <t>14245.0</t>
  </si>
  <si>
    <t>863270.0</t>
  </si>
  <si>
    <t>5.191</t>
  </si>
  <si>
    <t>16039.0</t>
  </si>
  <si>
    <t>13173.0</t>
  </si>
  <si>
    <t>876443.0</t>
  </si>
  <si>
    <t>15289.0</t>
  </si>
  <si>
    <t>892115.0</t>
  </si>
  <si>
    <t>5.364</t>
  </si>
  <si>
    <t>14974.0</t>
  </si>
  <si>
    <t>907747.0</t>
  </si>
  <si>
    <t>5.458</t>
  </si>
  <si>
    <t>14584.0</t>
  </si>
  <si>
    <t>13488.0</t>
  </si>
  <si>
    <t>921235.0</t>
  </si>
  <si>
    <t>5.539</t>
  </si>
  <si>
    <t>14418.0</t>
  </si>
  <si>
    <t>932428.0</t>
  </si>
  <si>
    <t>5.607</t>
  </si>
  <si>
    <t>13913.0</t>
  </si>
  <si>
    <t>943487.0</t>
  </si>
  <si>
    <t>12423.0</t>
  </si>
  <si>
    <t>955910.0</t>
  </si>
  <si>
    <t>5.748</t>
  </si>
  <si>
    <t>13234.0</t>
  </si>
  <si>
    <t>969363.0</t>
  </si>
  <si>
    <t>13274.0</t>
  </si>
  <si>
    <t>14002.0</t>
  </si>
  <si>
    <t>983365.0</t>
  </si>
  <si>
    <t>5.913</t>
  </si>
  <si>
    <t>13036.0</t>
  </si>
  <si>
    <t>12889.0</t>
  </si>
  <si>
    <t>996254.0</t>
  </si>
  <si>
    <t>5.991</t>
  </si>
  <si>
    <t>1009714.0</t>
  </si>
  <si>
    <t>6.072</t>
  </si>
  <si>
    <t>1020637.0</t>
  </si>
  <si>
    <t>6.137</t>
  </si>
  <si>
    <t>1031262.0</t>
  </si>
  <si>
    <t>6.201</t>
  </si>
  <si>
    <t>12539.0</t>
  </si>
  <si>
    <t>1044624.0</t>
  </si>
  <si>
    <t>6.281</t>
  </si>
  <si>
    <t>12673.0</t>
  </si>
  <si>
    <t>12898.0</t>
  </si>
  <si>
    <t>1057522.0</t>
  </si>
  <si>
    <t>1069572.0</t>
  </si>
  <si>
    <t>6.431</t>
  </si>
  <si>
    <t>12315.0</t>
  </si>
  <si>
    <t>12398.0</t>
  </si>
  <si>
    <t>1081970.0</t>
  </si>
  <si>
    <t>6.506</t>
  </si>
  <si>
    <t>12245.0</t>
  </si>
  <si>
    <t>12027.0</t>
  </si>
  <si>
    <t>1093997.0</t>
  </si>
  <si>
    <t>6.578</t>
  </si>
  <si>
    <t>12040.0</t>
  </si>
  <si>
    <t>1104443.0</t>
  </si>
  <si>
    <t>6.641</t>
  </si>
  <si>
    <t>11972.0</t>
  </si>
  <si>
    <t>1114521.0</t>
  </si>
  <si>
    <t>6.702</t>
  </si>
  <si>
    <t>11894.0</t>
  </si>
  <si>
    <t>12859.0</t>
  </si>
  <si>
    <t>1127380.0</t>
  </si>
  <si>
    <t>6.779</t>
  </si>
  <si>
    <t>11822.0</t>
  </si>
  <si>
    <t>12714.0</t>
  </si>
  <si>
    <t>1140094.0</t>
  </si>
  <si>
    <t>11796.0</t>
  </si>
  <si>
    <t>14127.0</t>
  </si>
  <si>
    <t>1154221.0</t>
  </si>
  <si>
    <t>6.94</t>
  </si>
  <si>
    <t>12093.0</t>
  </si>
  <si>
    <t>1167158.0</t>
  </si>
  <si>
    <t>7.018</t>
  </si>
  <si>
    <t>12170.0</t>
  </si>
  <si>
    <t>12614.0</t>
  </si>
  <si>
    <t>1179772.0</t>
  </si>
  <si>
    <t>7.094</t>
  </si>
  <si>
    <t>12254.0</t>
  </si>
  <si>
    <t>8802.0</t>
  </si>
  <si>
    <t>1188574.0</t>
  </si>
  <si>
    <t>12019.0</t>
  </si>
  <si>
    <t>3684.0</t>
  </si>
  <si>
    <t>1192258.0</t>
  </si>
  <si>
    <t>11105.0</t>
  </si>
  <si>
    <t>4249.0</t>
  </si>
  <si>
    <t>1196507.0</t>
  </si>
  <si>
    <t>7.195</t>
  </si>
  <si>
    <t>9875.0</t>
  </si>
  <si>
    <t>1204219.0</t>
  </si>
  <si>
    <t>7.241</t>
  </si>
  <si>
    <t>9161.0</t>
  </si>
  <si>
    <t>11160.0</t>
  </si>
  <si>
    <t>1215379.0</t>
  </si>
  <si>
    <t>7.308</t>
  </si>
  <si>
    <t>8737.0</t>
  </si>
  <si>
    <t>1228087.0</t>
  </si>
  <si>
    <t>7.385</t>
  </si>
  <si>
    <t>8704.0</t>
  </si>
  <si>
    <t>12699.0</t>
  </si>
  <si>
    <t>1240786.0</t>
  </si>
  <si>
    <t>7.461</t>
  </si>
  <si>
    <t>8716.0</t>
  </si>
  <si>
    <t>11737.0</t>
  </si>
  <si>
    <t>1252523.0</t>
  </si>
  <si>
    <t>7.532</t>
  </si>
  <si>
    <t>10759.0</t>
  </si>
  <si>
    <t>1263282.0</t>
  </si>
  <si>
    <t>7.596</t>
  </si>
  <si>
    <t>12849.0</t>
  </si>
  <si>
    <t>1276131.0</t>
  </si>
  <si>
    <t>7.674</t>
  </si>
  <si>
    <t>11375.0</t>
  </si>
  <si>
    <t>14820.0</t>
  </si>
  <si>
    <t>1290951.0</t>
  </si>
  <si>
    <t>7.763</t>
  </si>
  <si>
    <t>12390.0</t>
  </si>
  <si>
    <t>1305702.0</t>
  </si>
  <si>
    <t>12903.0</t>
  </si>
  <si>
    <t>1318864.0</t>
  </si>
  <si>
    <t>7.93</t>
  </si>
  <si>
    <t>12968.0</t>
  </si>
  <si>
    <t>12856.0</t>
  </si>
  <si>
    <t>1331720.0</t>
  </si>
  <si>
    <t>8.008</t>
  </si>
  <si>
    <t>12991.0</t>
  </si>
  <si>
    <t>12891.0</t>
  </si>
  <si>
    <t>1344611.0</t>
  </si>
  <si>
    <t>8.085</t>
  </si>
  <si>
    <t>13155.0</t>
  </si>
  <si>
    <t>10018.0</t>
  </si>
  <si>
    <t>1354629.0</t>
  </si>
  <si>
    <t>13050.0</t>
  </si>
  <si>
    <t>1367152.0</t>
  </si>
  <si>
    <t>8.221</t>
  </si>
  <si>
    <t>13003.0</t>
  </si>
  <si>
    <t>14630.0</t>
  </si>
  <si>
    <t>1381782.0</t>
  </si>
  <si>
    <t>8.309</t>
  </si>
  <si>
    <t>12976.0</t>
  </si>
  <si>
    <t>1396460.0</t>
  </si>
  <si>
    <t>8.397</t>
  </si>
  <si>
    <t>14059.0</t>
  </si>
  <si>
    <t>1410519.0</t>
  </si>
  <si>
    <t>8.482</t>
  </si>
  <si>
    <t>13094.0</t>
  </si>
  <si>
    <t>12943.0</t>
  </si>
  <si>
    <t>1423462.0</t>
  </si>
  <si>
    <t>8.559</t>
  </si>
  <si>
    <t>13106.0</t>
  </si>
  <si>
    <t>11356.0</t>
  </si>
  <si>
    <t>1434818.0</t>
  </si>
  <si>
    <t>8.628</t>
  </si>
  <si>
    <t>12887.0</t>
  </si>
  <si>
    <t>1445619.0</t>
  </si>
  <si>
    <t>12999.0</t>
  </si>
  <si>
    <t>1459001.0</t>
  </si>
  <si>
    <t>8.773</t>
  </si>
  <si>
    <t>13121.0</t>
  </si>
  <si>
    <t>1473154.0</t>
  </si>
  <si>
    <t>8.858</t>
  </si>
  <si>
    <t>15070.0</t>
  </si>
  <si>
    <t>1488224.0</t>
  </si>
  <si>
    <t>13109.0</t>
  </si>
  <si>
    <t>1503348.0</t>
  </si>
  <si>
    <t>13261.0</t>
  </si>
  <si>
    <t>13741.0</t>
  </si>
  <si>
    <t>1517089.0</t>
  </si>
  <si>
    <t>9.122</t>
  </si>
  <si>
    <t>1528778.0</t>
  </si>
  <si>
    <t>9.193</t>
  </si>
  <si>
    <t>1540712.0</t>
  </si>
  <si>
    <t>9.264</t>
  </si>
  <si>
    <t>13585.0</t>
  </si>
  <si>
    <t>12454.0</t>
  </si>
  <si>
    <t>1553166.0</t>
  </si>
  <si>
    <t>9.339</t>
  </si>
  <si>
    <t>13452.0</t>
  </si>
  <si>
    <t>12209.0</t>
  </si>
  <si>
    <t>1565375.0</t>
  </si>
  <si>
    <t>9.413</t>
  </si>
  <si>
    <t>13174.0</t>
  </si>
  <si>
    <t>15204.0</t>
  </si>
  <si>
    <t>1580579.0</t>
  </si>
  <si>
    <t>13194.0</t>
  </si>
  <si>
    <t>1595001.0</t>
  </si>
  <si>
    <t>9.591</t>
  </si>
  <si>
    <t>13093.0</t>
  </si>
  <si>
    <t>13073.0</t>
  </si>
  <si>
    <t>1608074.0</t>
  </si>
  <si>
    <t>12998.0</t>
  </si>
  <si>
    <t>12847.0</t>
  </si>
  <si>
    <t>1620921.0</t>
  </si>
  <si>
    <t>9.747</t>
  </si>
  <si>
    <t>1632275.0</t>
  </si>
  <si>
    <t>9.815</t>
  </si>
  <si>
    <t>13080.0</t>
  </si>
  <si>
    <t>15412.0</t>
  </si>
  <si>
    <t>1647687.0</t>
  </si>
  <si>
    <t>9.908</t>
  </si>
  <si>
    <t>13503.0</t>
  </si>
  <si>
    <t>1662660.0</t>
  </si>
  <si>
    <t>9.998</t>
  </si>
  <si>
    <t>13898.0</t>
  </si>
  <si>
    <t>1677415.0</t>
  </si>
  <si>
    <t>10.086</t>
  </si>
  <si>
    <t>13834.0</t>
  </si>
  <si>
    <t>15559.0</t>
  </si>
  <si>
    <t>1692974.0</t>
  </si>
  <si>
    <t>10.18</t>
  </si>
  <si>
    <t>13996.0</t>
  </si>
  <si>
    <t>14747.0</t>
  </si>
  <si>
    <t>1707721.0</t>
  </si>
  <si>
    <t>10.269</t>
  </si>
  <si>
    <t>14235.0</t>
  </si>
  <si>
    <t>10723.0</t>
  </si>
  <si>
    <t>1718444.0</t>
  </si>
  <si>
    <t>10.333</t>
  </si>
  <si>
    <t>13932.0</t>
  </si>
  <si>
    <t>1731443.0</t>
  </si>
  <si>
    <t>14167.0</t>
  </si>
  <si>
    <t>1745659.0</t>
  </si>
  <si>
    <t>10.497</t>
  </si>
  <si>
    <t>14050.0</t>
  </si>
  <si>
    <t>1759709.0</t>
  </si>
  <si>
    <t>10.581</t>
  </si>
  <si>
    <t>13864.0</t>
  </si>
  <si>
    <t>1773069.0</t>
  </si>
  <si>
    <t>10.662</t>
  </si>
  <si>
    <t>13665.0</t>
  </si>
  <si>
    <t>13673.0</t>
  </si>
  <si>
    <t>1786742.0</t>
  </si>
  <si>
    <t>10.744</t>
  </si>
  <si>
    <t>13395.0</t>
  </si>
  <si>
    <t>12730.0</t>
  </si>
  <si>
    <t>1799472.0</t>
  </si>
  <si>
    <t>10.82</t>
  </si>
  <si>
    <t>1812642.0</t>
  </si>
  <si>
    <t>13457.0</t>
  </si>
  <si>
    <t>11591.0</t>
  </si>
  <si>
    <t>1824233.0</t>
  </si>
  <si>
    <t>10.969</t>
  </si>
  <si>
    <t>1837286.0</t>
  </si>
  <si>
    <t>11.048</t>
  </si>
  <si>
    <t>13090.0</t>
  </si>
  <si>
    <t>14164.0</t>
  </si>
  <si>
    <t>1851450.0</t>
  </si>
  <si>
    <t>11.133</t>
  </si>
  <si>
    <t>1865600.0</t>
  </si>
  <si>
    <t>11.218</t>
  </si>
  <si>
    <t>13219.0</t>
  </si>
  <si>
    <t>1878500.0</t>
  </si>
  <si>
    <t>11.296</t>
  </si>
  <si>
    <t>13108.0</t>
  </si>
  <si>
    <t>12473.0</t>
  </si>
  <si>
    <t>1890973.0</t>
  </si>
  <si>
    <t>11.371</t>
  </si>
  <si>
    <t>13072.0</t>
  </si>
  <si>
    <t>10765.0</t>
  </si>
  <si>
    <t>1901738.0</t>
  </si>
  <si>
    <t>11.435</t>
  </si>
  <si>
    <t>12728.0</t>
  </si>
  <si>
    <t>1912423.0</t>
  </si>
  <si>
    <t>1924345.0</t>
  </si>
  <si>
    <t>11.571</t>
  </si>
  <si>
    <t>12437.0</t>
  </si>
  <si>
    <t>1937214.0</t>
  </si>
  <si>
    <t>11.649</t>
  </si>
  <si>
    <t>12252.0</t>
  </si>
  <si>
    <t>1950618.0</t>
  </si>
  <si>
    <t>11.729</t>
  </si>
  <si>
    <t>12145.0</t>
  </si>
  <si>
    <t>11420.0</t>
  </si>
  <si>
    <t>1962038.0</t>
  </si>
  <si>
    <t>11.798</t>
  </si>
  <si>
    <t>11176.0</t>
  </si>
  <si>
    <t>1973214.0</t>
  </si>
  <si>
    <t>11.865</t>
  </si>
  <si>
    <t>9554.0</t>
  </si>
  <si>
    <t>1982768.0</t>
  </si>
  <si>
    <t>11.923</t>
  </si>
  <si>
    <t>11576.0</t>
  </si>
  <si>
    <t>9859.0</t>
  </si>
  <si>
    <t>1992627.0</t>
  </si>
  <si>
    <t>11.982</t>
  </si>
  <si>
    <t>11458.0</t>
  </si>
  <si>
    <t>11767.0</t>
  </si>
  <si>
    <t>2004394.0</t>
  </si>
  <si>
    <t>12.053</t>
  </si>
  <si>
    <t>11436.0</t>
  </si>
  <si>
    <t>2016739.0</t>
  </si>
  <si>
    <t>12.127</t>
  </si>
  <si>
    <t>11361.0</t>
  </si>
  <si>
    <t>2029771.0</t>
  </si>
  <si>
    <t>12.205</t>
  </si>
  <si>
    <t>11308.0</t>
  </si>
  <si>
    <t>12605.0</t>
  </si>
  <si>
    <t>2042376.0</t>
  </si>
  <si>
    <t>12.281</t>
  </si>
  <si>
    <t>11477.0</t>
  </si>
  <si>
    <t>11256.0</t>
  </si>
  <si>
    <t>2053632.0</t>
  </si>
  <si>
    <t>12.349</t>
  </si>
  <si>
    <t>2064491.0</t>
  </si>
  <si>
    <t>12.414</t>
  </si>
  <si>
    <t>11675.0</t>
  </si>
  <si>
    <t>2073958.0</t>
  </si>
  <si>
    <t>12.471</t>
  </si>
  <si>
    <t>11619.0</t>
  </si>
  <si>
    <t>2087185.0</t>
  </si>
  <si>
    <t>11827.0</t>
  </si>
  <si>
    <t>13815.0</t>
  </si>
  <si>
    <t>2101000.0</t>
  </si>
  <si>
    <t>12.634</t>
  </si>
  <si>
    <t>12037.0</t>
  </si>
  <si>
    <t>14411.0</t>
  </si>
  <si>
    <t>2115411.0</t>
  </si>
  <si>
    <t>12234.0</t>
  </si>
  <si>
    <t>2129515.0</t>
  </si>
  <si>
    <t>12.805</t>
  </si>
  <si>
    <t>12448.0</t>
  </si>
  <si>
    <t>2143092.0</t>
  </si>
  <si>
    <t>12.887</t>
  </si>
  <si>
    <t>12780.0</t>
  </si>
  <si>
    <t>2154665.0</t>
  </si>
  <si>
    <t>12.956</t>
  </si>
  <si>
    <t>12882.0</t>
  </si>
  <si>
    <t>11866.0</t>
  </si>
  <si>
    <t>2166531.0</t>
  </si>
  <si>
    <t>13.028</t>
  </si>
  <si>
    <t>13225.0</t>
  </si>
  <si>
    <t>2181677.0</t>
  </si>
  <si>
    <t>13.119</t>
  </si>
  <si>
    <t>13499.0</t>
  </si>
  <si>
    <t>13611.0</t>
  </si>
  <si>
    <t>2195288.0</t>
  </si>
  <si>
    <t>13470.0</t>
  </si>
  <si>
    <t>2209374.0</t>
  </si>
  <si>
    <t>13.285</t>
  </si>
  <si>
    <t>2224332.0</t>
  </si>
  <si>
    <t>13.375</t>
  </si>
  <si>
    <t>13545.0</t>
  </si>
  <si>
    <t>14119.0</t>
  </si>
  <si>
    <t>2238451.0</t>
  </si>
  <si>
    <t>13.46</t>
  </si>
  <si>
    <t>13623.0</t>
  </si>
  <si>
    <t>10998.0</t>
  </si>
  <si>
    <t>2249449.0</t>
  </si>
  <si>
    <t>13.526</t>
  </si>
  <si>
    <t>13541.0</t>
  </si>
  <si>
    <t>2260447.0</t>
  </si>
  <si>
    <t>13.592</t>
  </si>
  <si>
    <t>13417.0</t>
  </si>
  <si>
    <t>11103.0</t>
  </si>
  <si>
    <t>2271550.0</t>
  </si>
  <si>
    <t>13.659</t>
  </si>
  <si>
    <t>12839.0</t>
  </si>
  <si>
    <t>12617.0</t>
  </si>
  <si>
    <t>2284167.0</t>
  </si>
  <si>
    <t>13.735</t>
  </si>
  <si>
    <t>12697.0</t>
  </si>
  <si>
    <t>12357.0</t>
  </si>
  <si>
    <t>2296524.0</t>
  </si>
  <si>
    <t>13.809</t>
  </si>
  <si>
    <t>12450.0</t>
  </si>
  <si>
    <t>2310792.0</t>
  </si>
  <si>
    <t>13.895</t>
  </si>
  <si>
    <t>12351.0</t>
  </si>
  <si>
    <t>14141.0</t>
  </si>
  <si>
    <t>2324933.0</t>
  </si>
  <si>
    <t>13.98</t>
  </si>
  <si>
    <t>11532.0</t>
  </si>
  <si>
    <t>2336465.0</t>
  </si>
  <si>
    <t>14.049</t>
  </si>
  <si>
    <t>12431.0</t>
  </si>
  <si>
    <t>2347997.0</t>
  </si>
  <si>
    <t>14.119</t>
  </si>
  <si>
    <t>12507.0</t>
  </si>
  <si>
    <t>2359529.0</t>
  </si>
  <si>
    <t>14.188</t>
  </si>
  <si>
    <t>12568.0</t>
  </si>
  <si>
    <t>14061.0</t>
  </si>
  <si>
    <t>2373590.0</t>
  </si>
  <si>
    <t>14.273</t>
  </si>
  <si>
    <t>12775.0</t>
  </si>
  <si>
    <t>13914.0</t>
  </si>
  <si>
    <t>2387504.0</t>
  </si>
  <si>
    <t>14.356</t>
  </si>
  <si>
    <t>12997.0</t>
  </si>
  <si>
    <t>15225.0</t>
  </si>
  <si>
    <t>2402729.0</t>
  </si>
  <si>
    <t>14.448</t>
  </si>
  <si>
    <t>13134.0</t>
  </si>
  <si>
    <t>13521.0</t>
  </si>
  <si>
    <t>2416250.0</t>
  </si>
  <si>
    <t>14.529</t>
  </si>
  <si>
    <t>13045.0</t>
  </si>
  <si>
    <t>11419.0</t>
  </si>
  <si>
    <t>2427669.0</t>
  </si>
  <si>
    <t>14.598</t>
  </si>
  <si>
    <t>12760.0</t>
  </si>
  <si>
    <t>2440429.0</t>
  </si>
  <si>
    <t>14.675</t>
  </si>
  <si>
    <t>13205.0</t>
  </si>
  <si>
    <t>14042.0</t>
  </si>
  <si>
    <t>2454471.0</t>
  </si>
  <si>
    <t>14.759</t>
  </si>
  <si>
    <t>13563.0</t>
  </si>
  <si>
    <t>13520.0</t>
  </si>
  <si>
    <t>2467991.0</t>
  </si>
  <si>
    <t>13486.0</t>
  </si>
  <si>
    <t>14524.0</t>
  </si>
  <si>
    <t>2482515.0</t>
  </si>
  <si>
    <t>14.928</t>
  </si>
  <si>
    <t>17112.0</t>
  </si>
  <si>
    <t>2499627.0</t>
  </si>
  <si>
    <t>15.031</t>
  </si>
  <si>
    <t>13843.0</t>
  </si>
  <si>
    <t>13539.0</t>
  </si>
  <si>
    <t>2513166.0</t>
  </si>
  <si>
    <t>15.112</t>
  </si>
  <si>
    <t>13845.0</t>
  </si>
  <si>
    <t>11795.0</t>
  </si>
  <si>
    <t>2524961.0</t>
  </si>
  <si>
    <t>13899.0</t>
  </si>
  <si>
    <t>14060.0</t>
  </si>
  <si>
    <t>2539021.0</t>
  </si>
  <si>
    <t>15.267</t>
  </si>
  <si>
    <t>14085.0</t>
  </si>
  <si>
    <t>15768.0</t>
  </si>
  <si>
    <t>2554789.0</t>
  </si>
  <si>
    <t>15.362</t>
  </si>
  <si>
    <t>2570779.0</t>
  </si>
  <si>
    <t>15.458</t>
  </si>
  <si>
    <t>14684.0</t>
  </si>
  <si>
    <t>16469.0</t>
  </si>
  <si>
    <t>2587248.0</t>
  </si>
  <si>
    <t>15.557</t>
  </si>
  <si>
    <t>14962.0</t>
  </si>
  <si>
    <t>2604779.0</t>
  </si>
  <si>
    <t>15.663</t>
  </si>
  <si>
    <t>15022.0</t>
  </si>
  <si>
    <t>15607.0</t>
  </si>
  <si>
    <t>2620386.0</t>
  </si>
  <si>
    <t>15.757</t>
  </si>
  <si>
    <t>15317.0</t>
  </si>
  <si>
    <t>12643.0</t>
  </si>
  <si>
    <t>2633029.0</t>
  </si>
  <si>
    <t>15.833</t>
  </si>
  <si>
    <t>15438.0</t>
  </si>
  <si>
    <t>2646899.0</t>
  </si>
  <si>
    <t>15.916</t>
  </si>
  <si>
    <t>15411.0</t>
  </si>
  <si>
    <t>2662958.0</t>
  </si>
  <si>
    <t>16.013</t>
  </si>
  <si>
    <t>15018.0</t>
  </si>
  <si>
    <t>2677976.0</t>
  </si>
  <si>
    <t>16.103</t>
  </si>
  <si>
    <t>15314.0</t>
  </si>
  <si>
    <t>16001.0</t>
  </si>
  <si>
    <t>2693977.0</t>
  </si>
  <si>
    <t>16.199</t>
  </si>
  <si>
    <t>15247.0</t>
  </si>
  <si>
    <t>17052.0</t>
  </si>
  <si>
    <t>2711029.0</t>
  </si>
  <si>
    <t>16.302</t>
  </si>
  <si>
    <t>15179.0</t>
  </si>
  <si>
    <t>2727407.0</t>
  </si>
  <si>
    <t>14012.0</t>
  </si>
  <si>
    <t>2741419.0</t>
  </si>
  <si>
    <t>16.484</t>
  </si>
  <si>
    <t>15484.0</t>
  </si>
  <si>
    <t>2755156.0</t>
  </si>
  <si>
    <t>16.567</t>
  </si>
  <si>
    <t>2770528.0</t>
  </si>
  <si>
    <t>16.659</t>
  </si>
  <si>
    <t>15367.0</t>
  </si>
  <si>
    <t>2786029.0</t>
  </si>
  <si>
    <t>16.753</t>
  </si>
  <si>
    <t>15436.0</t>
  </si>
  <si>
    <t>15972.0</t>
  </si>
  <si>
    <t>2802001.0</t>
  </si>
  <si>
    <t>16.849</t>
  </si>
  <si>
    <t>15432.0</t>
  </si>
  <si>
    <t>16807.0</t>
  </si>
  <si>
    <t>2818808.0</t>
  </si>
  <si>
    <t>15397.0</t>
  </si>
  <si>
    <t>15430.0</t>
  </si>
  <si>
    <t>2834238.0</t>
  </si>
  <si>
    <t>17.043</t>
  </si>
  <si>
    <t>15262.0</t>
  </si>
  <si>
    <t>13540.0</t>
  </si>
  <si>
    <t>2847778.0</t>
  </si>
  <si>
    <t>17.124</t>
  </si>
  <si>
    <t>15194.0</t>
  </si>
  <si>
    <t>13218.0</t>
  </si>
  <si>
    <t>2860996.0</t>
  </si>
  <si>
    <t>15120.0</t>
  </si>
  <si>
    <t>14369.0</t>
  </si>
  <si>
    <t>2875365.0</t>
  </si>
  <si>
    <t>17.29</t>
  </si>
  <si>
    <t>14977.0</t>
  </si>
  <si>
    <t>17084.0</t>
  </si>
  <si>
    <t>2892449.0</t>
  </si>
  <si>
    <t>17.393</t>
  </si>
  <si>
    <t>15203.0</t>
  </si>
  <si>
    <t>2909491.0</t>
  </si>
  <si>
    <t>17.495</t>
  </si>
  <si>
    <t>15356.0</t>
  </si>
  <si>
    <t>16265.0</t>
  </si>
  <si>
    <t>2925756.0</t>
  </si>
  <si>
    <t>17.593</t>
  </si>
  <si>
    <t>15278.0</t>
  </si>
  <si>
    <t>16323.0</t>
  </si>
  <si>
    <t>2942079.0</t>
  </si>
  <si>
    <t>17.691</t>
  </si>
  <si>
    <t>15406.0</t>
  </si>
  <si>
    <t>2954709.0</t>
  </si>
  <si>
    <t>17.767</t>
  </si>
  <si>
    <t>15276.0</t>
  </si>
  <si>
    <t>12748.0</t>
  </si>
  <si>
    <t>2967457.0</t>
  </si>
  <si>
    <t>17.844</t>
  </si>
  <si>
    <t>15209.0</t>
  </si>
  <si>
    <t>16828.0</t>
  </si>
  <si>
    <t>2984285.0</t>
  </si>
  <si>
    <t>17.945</t>
  </si>
  <si>
    <t>15560.0</t>
  </si>
  <si>
    <t>19054.0</t>
  </si>
  <si>
    <t>3003339.0</t>
  </si>
  <si>
    <t>18.059</t>
  </si>
  <si>
    <t>15841.0</t>
  </si>
  <si>
    <t>3020364.0</t>
  </si>
  <si>
    <t>18.162</t>
  </si>
  <si>
    <t>3033555.0</t>
  </si>
  <si>
    <t>18.241</t>
  </si>
  <si>
    <t>15400.0</t>
  </si>
  <si>
    <t>14336.0</t>
  </si>
  <si>
    <t>3047891.0</t>
  </si>
  <si>
    <t>18.327</t>
  </si>
  <si>
    <t>15116.0</t>
  </si>
  <si>
    <t>12300.0</t>
  </si>
  <si>
    <t>3060191.0</t>
  </si>
  <si>
    <t>18.401</t>
  </si>
  <si>
    <t>15069.0</t>
  </si>
  <si>
    <t>3072491.0</t>
  </si>
  <si>
    <t>18.475</t>
  </si>
  <si>
    <t>15005.0</t>
  </si>
  <si>
    <t>3088160.0</t>
  </si>
  <si>
    <t>18.569</t>
  </si>
  <si>
    <t>14839.0</t>
  </si>
  <si>
    <t>15145.0</t>
  </si>
  <si>
    <t>3103305.0</t>
  </si>
  <si>
    <t>18.66</t>
  </si>
  <si>
    <t>15932.0</t>
  </si>
  <si>
    <t>3119237.0</t>
  </si>
  <si>
    <t>18.756</t>
  </si>
  <si>
    <t>14125.0</t>
  </si>
  <si>
    <t>3132464.0</t>
  </si>
  <si>
    <t>18.836</t>
  </si>
  <si>
    <t>14130.0</t>
  </si>
  <si>
    <t>13695.0</t>
  </si>
  <si>
    <t>3146159.0</t>
  </si>
  <si>
    <t>18.918</t>
  </si>
  <si>
    <t>14038.0</t>
  </si>
  <si>
    <t>3156071.0</t>
  </si>
  <si>
    <t>18.978</t>
  </si>
  <si>
    <t>13697.0</t>
  </si>
  <si>
    <t>12650.0</t>
  </si>
  <si>
    <t>3168721.0</t>
  </si>
  <si>
    <t>19.054</t>
  </si>
  <si>
    <t>13747.0</t>
  </si>
  <si>
    <t>3181338.0</t>
  </si>
  <si>
    <t>13311.0</t>
  </si>
  <si>
    <t>14588.0</t>
  </si>
  <si>
    <t>3195926.0</t>
  </si>
  <si>
    <t>19.217</t>
  </si>
  <si>
    <t>15229.0</t>
  </si>
  <si>
    <t>3211155.0</t>
  </si>
  <si>
    <t>19.309</t>
  </si>
  <si>
    <t>13131.0</t>
  </si>
  <si>
    <t>13254.0</t>
  </si>
  <si>
    <t>3224409.0</t>
  </si>
  <si>
    <t>19.389</t>
  </si>
  <si>
    <t>13135.0</t>
  </si>
  <si>
    <t>12103.0</t>
  </si>
  <si>
    <t>3236512.0</t>
  </si>
  <si>
    <t>19.461</t>
  </si>
  <si>
    <t>12908.0</t>
  </si>
  <si>
    <t>3246213.0</t>
  </si>
  <si>
    <t>19.52</t>
  </si>
  <si>
    <t>12877.0</t>
  </si>
  <si>
    <t>10925.0</t>
  </si>
  <si>
    <t>3257138.0</t>
  </si>
  <si>
    <t>19.586</t>
  </si>
  <si>
    <t>12631.0</t>
  </si>
  <si>
    <t>3268063.0</t>
  </si>
  <si>
    <t>19.651</t>
  </si>
  <si>
    <t>12389.0</t>
  </si>
  <si>
    <t>14462.0</t>
  </si>
  <si>
    <t>3282525.0</t>
  </si>
  <si>
    <t>19.738</t>
  </si>
  <si>
    <t>12371.0</t>
  </si>
  <si>
    <t>15544.0</t>
  </si>
  <si>
    <t>3298069.0</t>
  </si>
  <si>
    <t>19.832</t>
  </si>
  <si>
    <t>3313450.0</t>
  </si>
  <si>
    <t>19.924</t>
  </si>
  <si>
    <t>12720.0</t>
  </si>
  <si>
    <t>3328831.0</t>
  </si>
  <si>
    <t>20.017</t>
  </si>
  <si>
    <t>13188.0</t>
  </si>
  <si>
    <t>3341739.0</t>
  </si>
  <si>
    <t>20.094</t>
  </si>
  <si>
    <t>13647.0</t>
  </si>
  <si>
    <t>3354659.0</t>
  </si>
  <si>
    <t>20.172</t>
  </si>
  <si>
    <t>14097.0</t>
  </si>
  <si>
    <t>3368756.0</t>
  </si>
  <si>
    <t>20.257</t>
  </si>
  <si>
    <t>14385.0</t>
  </si>
  <si>
    <t>14363.0</t>
  </si>
  <si>
    <t>3383119.0</t>
  </si>
  <si>
    <t>20.343</t>
  </si>
  <si>
    <t>14371.0</t>
  </si>
  <si>
    <t>15727.0</t>
  </si>
  <si>
    <t>3398846.0</t>
  </si>
  <si>
    <t>20.438</t>
  </si>
  <si>
    <t>16608.0</t>
  </si>
  <si>
    <t>3415454.0</t>
  </si>
  <si>
    <t>20.537</t>
  </si>
  <si>
    <t>13678.0</t>
  </si>
  <si>
    <t>3429132.0</t>
  </si>
  <si>
    <t>14329.0</t>
  </si>
  <si>
    <t>12215.0</t>
  </si>
  <si>
    <t>3441347.0</t>
  </si>
  <si>
    <t>20.693</t>
  </si>
  <si>
    <t>14230.0</t>
  </si>
  <si>
    <t>13446.0</t>
  </si>
  <si>
    <t>3454793.0</t>
  </si>
  <si>
    <t>20.774</t>
  </si>
  <si>
    <t>14305.0</t>
  </si>
  <si>
    <t>12707.0</t>
  </si>
  <si>
    <t>3467500.0</t>
  </si>
  <si>
    <t>14106.0</t>
  </si>
  <si>
    <t>15097.0</t>
  </si>
  <si>
    <t>3482597.0</t>
  </si>
  <si>
    <t>20.941</t>
  </si>
  <si>
    <t>14211.0</t>
  </si>
  <si>
    <t>15410.0</t>
  </si>
  <si>
    <t>3498007.0</t>
  </si>
  <si>
    <t>21.034</t>
  </si>
  <si>
    <t>14166.0</t>
  </si>
  <si>
    <t>3512768.0</t>
  </si>
  <si>
    <t>21.123</t>
  </si>
  <si>
    <t>13902.0</t>
  </si>
  <si>
    <t>3527614.0</t>
  </si>
  <si>
    <t>21.212</t>
  </si>
  <si>
    <t>14069.0</t>
  </si>
  <si>
    <t>3538729.0</t>
  </si>
  <si>
    <t>21.279</t>
  </si>
  <si>
    <t>13912.0</t>
  </si>
  <si>
    <t>14169.0</t>
  </si>
  <si>
    <t>3552898.0</t>
  </si>
  <si>
    <t>21.364</t>
  </si>
  <si>
    <t>14015.0</t>
  </si>
  <si>
    <t>3567727.0</t>
  </si>
  <si>
    <t>14318.0</t>
  </si>
  <si>
    <t>14401.0</t>
  </si>
  <si>
    <t>3582128.0</t>
  </si>
  <si>
    <t>14219.0</t>
  </si>
  <si>
    <t>15720.0</t>
  </si>
  <si>
    <t>3597848.0</t>
  </si>
  <si>
    <t>21.634</t>
  </si>
  <si>
    <t>3612678.0</t>
  </si>
  <si>
    <t>21.723</t>
  </si>
  <si>
    <t>14273.0</t>
  </si>
  <si>
    <t>12075.0</t>
  </si>
  <si>
    <t>3624753.0</t>
  </si>
  <si>
    <t>21.796</t>
  </si>
  <si>
    <t>13877.0</t>
  </si>
  <si>
    <t>1209.0</t>
  </si>
  <si>
    <t>12084.0</t>
  </si>
  <si>
    <t>3636837.0</t>
  </si>
  <si>
    <t>21.869</t>
  </si>
  <si>
    <t>12225.0</t>
  </si>
  <si>
    <t>3649062.0</t>
  </si>
  <si>
    <t>21.942</t>
  </si>
  <si>
    <t>13738.0</t>
  </si>
  <si>
    <t>12475.0</t>
  </si>
  <si>
    <t>3661537.0</t>
  </si>
  <si>
    <t>22.017</t>
  </si>
  <si>
    <t>13401.0</t>
  </si>
  <si>
    <t>2134.0</t>
  </si>
  <si>
    <t>14452.0</t>
  </si>
  <si>
    <t>3675989.0</t>
  </si>
  <si>
    <t>22.104</t>
  </si>
  <si>
    <t>13409.0</t>
  </si>
  <si>
    <t>2266.0</t>
  </si>
  <si>
    <t>14985.0</t>
  </si>
  <si>
    <t>3690974.0</t>
  </si>
  <si>
    <t>22.194</t>
  </si>
  <si>
    <t>13304.0</t>
  </si>
  <si>
    <t>15273.0</t>
  </si>
  <si>
    <t>3706247.0</t>
  </si>
  <si>
    <t>22.286</t>
  </si>
  <si>
    <t>13367.0</t>
  </si>
  <si>
    <t>3059.0</t>
  </si>
  <si>
    <t>3721813.0</t>
  </si>
  <si>
    <t>12135.0</t>
  </si>
  <si>
    <t>3733948.0</t>
  </si>
  <si>
    <t>22.453</t>
  </si>
  <si>
    <t>13873.0</t>
  </si>
  <si>
    <t>32.4</t>
  </si>
  <si>
    <t>3746083.0</t>
  </si>
  <si>
    <t>22.526</t>
  </si>
  <si>
    <t>13860.0</t>
  </si>
  <si>
    <t>33.2</t>
  </si>
  <si>
    <t>31160.0</t>
  </si>
  <si>
    <t>13762.0</t>
  </si>
  <si>
    <t>3759845.0</t>
  </si>
  <si>
    <t>22.608</t>
  </si>
  <si>
    <t>3774313.0</t>
  </si>
  <si>
    <t>22.695</t>
  </si>
  <si>
    <t>179318.0</t>
  </si>
  <si>
    <t>23351.0</t>
  </si>
  <si>
    <t>14999.0</t>
  </si>
  <si>
    <t>3789312.0</t>
  </si>
  <si>
    <t>22.786</t>
  </si>
  <si>
    <t>14048.0</t>
  </si>
  <si>
    <t>37.7</t>
  </si>
  <si>
    <t>337769.0</t>
  </si>
  <si>
    <t>158451.0</t>
  </si>
  <si>
    <t>45549.0</t>
  </si>
  <si>
    <t>15776.0</t>
  </si>
  <si>
    <t>3805088.0</t>
  </si>
  <si>
    <t>14120.0</t>
  </si>
  <si>
    <t>64108.0</t>
  </si>
  <si>
    <t>14328.0</t>
  </si>
  <si>
    <t>3819416.0</t>
  </si>
  <si>
    <t>22.967</t>
  </si>
  <si>
    <t>13943.0</t>
  </si>
  <si>
    <t>82667.0</t>
  </si>
  <si>
    <t>12871.0</t>
  </si>
  <si>
    <t>3832287.0</t>
  </si>
  <si>
    <t>23.044</t>
  </si>
  <si>
    <t>736680.0</t>
  </si>
  <si>
    <t>101226.0</t>
  </si>
  <si>
    <t>3845187.0</t>
  </si>
  <si>
    <t>23.122</t>
  </si>
  <si>
    <t>14158.0</t>
  </si>
  <si>
    <t>906033.0</t>
  </si>
  <si>
    <t>169353.0</t>
  </si>
  <si>
    <t>124982.0</t>
  </si>
  <si>
    <t>14138.0</t>
  </si>
  <si>
    <t>3859325.0</t>
  </si>
  <si>
    <t>23.207</t>
  </si>
  <si>
    <t>37.4</t>
  </si>
  <si>
    <t>1132711.0</t>
  </si>
  <si>
    <t>226678.0</t>
  </si>
  <si>
    <t>146782.0</t>
  </si>
  <si>
    <t>3874113.0</t>
  </si>
  <si>
    <t>23.295</t>
  </si>
  <si>
    <t>14257.0</t>
  </si>
  <si>
    <t>1359613.0</t>
  </si>
  <si>
    <t>226902.0</t>
  </si>
  <si>
    <t>168614.0</t>
  </si>
  <si>
    <t>1014.0</t>
  </si>
  <si>
    <t>16612.0</t>
  </si>
  <si>
    <t>3890725.0</t>
  </si>
  <si>
    <t>23.395</t>
  </si>
  <si>
    <t>14488.0</t>
  </si>
  <si>
    <t>1586368.0</t>
  </si>
  <si>
    <t>226755.0</t>
  </si>
  <si>
    <t>178371.0</t>
  </si>
  <si>
    <t>14603.0</t>
  </si>
  <si>
    <t>3905328.0</t>
  </si>
  <si>
    <t>14320.0</t>
  </si>
  <si>
    <t>1848313.0</t>
  </si>
  <si>
    <t>261945.0</t>
  </si>
  <si>
    <t>196796.0</t>
  </si>
  <si>
    <t>3919560.0</t>
  </si>
  <si>
    <t>23.569</t>
  </si>
  <si>
    <t>14306.0</t>
  </si>
  <si>
    <t>194555.0</t>
  </si>
  <si>
    <t>1170.0</t>
  </si>
  <si>
    <t>3930708.0</t>
  </si>
  <si>
    <t>23.636</t>
  </si>
  <si>
    <t>2082877.0</t>
  </si>
  <si>
    <t>192314.0</t>
  </si>
  <si>
    <t>14036.0</t>
  </si>
  <si>
    <t>3944744.0</t>
  </si>
  <si>
    <t>14222.0</t>
  </si>
  <si>
    <t>184212.0</t>
  </si>
  <si>
    <t>1108.0</t>
  </si>
  <si>
    <t>3955847.0</t>
  </si>
  <si>
    <t>23.787</t>
  </si>
  <si>
    <t>2308157.0</t>
  </si>
  <si>
    <t>167921.0</t>
  </si>
  <si>
    <t>3968595.0</t>
  </si>
  <si>
    <t>23.864</t>
  </si>
  <si>
    <t>13497.0</t>
  </si>
  <si>
    <t>2491053.0</t>
  </si>
  <si>
    <t>182896.0</t>
  </si>
  <si>
    <t>161634.0</t>
  </si>
  <si>
    <t>972.0</t>
  </si>
  <si>
    <t>3984747.0</t>
  </si>
  <si>
    <t>23.961</t>
  </si>
  <si>
    <t>13432.0</t>
  </si>
  <si>
    <t>2673038.0</t>
  </si>
  <si>
    <t>181985.0</t>
  </si>
  <si>
    <t>155239.0</t>
  </si>
  <si>
    <t>4000307.0</t>
  </si>
  <si>
    <t>24.054</t>
  </si>
  <si>
    <t>13568.0</t>
  </si>
  <si>
    <t>2850940.0</t>
  </si>
  <si>
    <t>177902.0</t>
  </si>
  <si>
    <t>143232.0</t>
  </si>
  <si>
    <t>4015339.0</t>
  </si>
  <si>
    <t>24.145</t>
  </si>
  <si>
    <t>13683.0</t>
  </si>
  <si>
    <t>34.8</t>
  </si>
  <si>
    <t>136037.0</t>
  </si>
  <si>
    <t>12348.0</t>
  </si>
  <si>
    <t>4027687.0</t>
  </si>
  <si>
    <t>24.219</t>
  </si>
  <si>
    <t>13854.0</t>
  </si>
  <si>
    <t>2984773.0</t>
  </si>
  <si>
    <t>128842.0</t>
  </si>
  <si>
    <t>775.0</t>
  </si>
  <si>
    <t>13765.0</t>
  </si>
  <si>
    <t>3110525.0</t>
  </si>
  <si>
    <t>125752.0</t>
  </si>
  <si>
    <t>130715.0</t>
  </si>
  <si>
    <t>4054668.0</t>
  </si>
  <si>
    <t>24.381</t>
  </si>
  <si>
    <t>14117.0</t>
  </si>
  <si>
    <t>131123.0</t>
  </si>
  <si>
    <t>788.0</t>
  </si>
  <si>
    <t>15325.0</t>
  </si>
  <si>
    <t>4069993.0</t>
  </si>
  <si>
    <t>24.473</t>
  </si>
  <si>
    <t>14485.0</t>
  </si>
  <si>
    <t>3341505.0</t>
  </si>
  <si>
    <t>121493.0</t>
  </si>
  <si>
    <t>731.0</t>
  </si>
  <si>
    <t>16414.0</t>
  </si>
  <si>
    <t>4086407.0</t>
  </si>
  <si>
    <t>24.572</t>
  </si>
  <si>
    <t>14523.0</t>
  </si>
  <si>
    <t>112614.0</t>
  </si>
  <si>
    <t>4102392.0</t>
  </si>
  <si>
    <t>24.668</t>
  </si>
  <si>
    <t>3581169.0</t>
  </si>
  <si>
    <t>104318.0</t>
  </si>
  <si>
    <t>13710.0</t>
  </si>
  <si>
    <t>4116102.0</t>
  </si>
  <si>
    <t>14395.0</t>
  </si>
  <si>
    <t>99568.0</t>
  </si>
  <si>
    <t>13082.0</t>
  </si>
  <si>
    <t>4129184.0</t>
  </si>
  <si>
    <t>24.829</t>
  </si>
  <si>
    <t>14500.0</t>
  </si>
  <si>
    <t>94817.0</t>
  </si>
  <si>
    <t>14092.0</t>
  </si>
  <si>
    <t>4143276.0</t>
  </si>
  <si>
    <t>24.914</t>
  </si>
  <si>
    <t>14597.0</t>
  </si>
  <si>
    <t>3682152.0</t>
  </si>
  <si>
    <t>81661.0</t>
  </si>
  <si>
    <t>16958.0</t>
  </si>
  <si>
    <t>4160234.0</t>
  </si>
  <si>
    <t>25.016</t>
  </si>
  <si>
    <t>15081.0</t>
  </si>
  <si>
    <t>88863.0</t>
  </si>
  <si>
    <t>17775.0</t>
  </si>
  <si>
    <t>4178009.0</t>
  </si>
  <si>
    <t>25.123</t>
  </si>
  <si>
    <t>15431.0</t>
  </si>
  <si>
    <t>4013963.0</t>
  </si>
  <si>
    <t>96065.0</t>
  </si>
  <si>
    <t>4195041.0</t>
  </si>
  <si>
    <t>25.225</t>
  </si>
  <si>
    <t>15519.0</t>
  </si>
  <si>
    <t>93530.0</t>
  </si>
  <si>
    <t>18058.0</t>
  </si>
  <si>
    <t>4213099.0</t>
  </si>
  <si>
    <t>25.334</t>
  </si>
  <si>
    <t>15815.0</t>
  </si>
  <si>
    <t>4218127.0</t>
  </si>
  <si>
    <t>90994.0</t>
  </si>
  <si>
    <t>16111.0</t>
  </si>
  <si>
    <t>4229210.0</t>
  </si>
  <si>
    <t>25.431</t>
  </si>
  <si>
    <t>16158.0</t>
  </si>
  <si>
    <t>94755.0</t>
  </si>
  <si>
    <t>16206.0</t>
  </si>
  <si>
    <t>4245416.0</t>
  </si>
  <si>
    <t>25.528</t>
  </si>
  <si>
    <t>16605.0</t>
  </si>
  <si>
    <t>98516.0</t>
  </si>
  <si>
    <t>4261622.0</t>
  </si>
  <si>
    <t>25.626</t>
  </si>
  <si>
    <t>4398094.0</t>
  </si>
  <si>
    <t>102277.0</t>
  </si>
  <si>
    <t>18695.0</t>
  </si>
  <si>
    <t>4280317.0</t>
  </si>
  <si>
    <t>25.738</t>
  </si>
  <si>
    <t>17155.0</t>
  </si>
  <si>
    <t>91598.0</t>
  </si>
  <si>
    <t>4301065.0</t>
  </si>
  <si>
    <t>25.863</t>
  </si>
  <si>
    <t>17579.0</t>
  </si>
  <si>
    <t>4580391.0</t>
  </si>
  <si>
    <t>80918.0</t>
  </si>
  <si>
    <t>24275.0</t>
  </si>
  <si>
    <t>4325340.0</t>
  </si>
  <si>
    <t>26.009</t>
  </si>
  <si>
    <t>18614.0</t>
  </si>
  <si>
    <t>74009.0</t>
  </si>
  <si>
    <t>20925.0</t>
  </si>
  <si>
    <t>4346265.0</t>
  </si>
  <si>
    <t>26.135</t>
  </si>
  <si>
    <t>19024.0</t>
  </si>
  <si>
    <t>4687824.0</t>
  </si>
  <si>
    <t>67100.0</t>
  </si>
  <si>
    <t>18917.0</t>
  </si>
  <si>
    <t>4365182.0</t>
  </si>
  <si>
    <t>26.248</t>
  </si>
  <si>
    <t>19425.0</t>
  </si>
  <si>
    <t>63738.0</t>
  </si>
  <si>
    <t>19900.0</t>
  </si>
  <si>
    <t>4385082.0</t>
  </si>
  <si>
    <t>26.368</t>
  </si>
  <si>
    <t>19952.0</t>
  </si>
  <si>
    <t>4760747.0</t>
  </si>
  <si>
    <t>60377.0</t>
  </si>
  <si>
    <t>21108.0</t>
  </si>
  <si>
    <t>4406190.0</t>
  </si>
  <si>
    <t>26.495</t>
  </si>
  <si>
    <t>20653.0</t>
  </si>
  <si>
    <t>62604.0</t>
  </si>
  <si>
    <t>25111.0</t>
  </si>
  <si>
    <t>4431301.0</t>
  </si>
  <si>
    <t>26.646</t>
  </si>
  <si>
    <t>21569.0</t>
  </si>
  <si>
    <t>4911902.0</t>
  </si>
  <si>
    <t>60380.0</t>
  </si>
  <si>
    <t>4457255.0</t>
  </si>
  <si>
    <t>26.802</t>
  </si>
  <si>
    <t>58584.0</t>
  </si>
  <si>
    <t>27502.0</t>
  </si>
  <si>
    <t>4484757.0</t>
  </si>
  <si>
    <t>26.967</t>
  </si>
  <si>
    <t>22774.0</t>
  </si>
  <si>
    <t>5069049.0</t>
  </si>
  <si>
    <t>62134.0</t>
  </si>
  <si>
    <t>4511802.0</t>
  </si>
  <si>
    <t>27.13</t>
  </si>
  <si>
    <t>23648.0</t>
  </si>
  <si>
    <t>5139456.0</t>
  </si>
  <si>
    <t>70407.0</t>
  </si>
  <si>
    <t>64519.0</t>
  </si>
  <si>
    <t>4539031.0</t>
  </si>
  <si>
    <t>27.294</t>
  </si>
  <si>
    <t>24836.0</t>
  </si>
  <si>
    <t>65747.0</t>
  </si>
  <si>
    <t>4566260.0</t>
  </si>
  <si>
    <t>27.457</t>
  </si>
  <si>
    <t>25883.0</t>
  </si>
  <si>
    <t>66974.0</t>
  </si>
  <si>
    <t>22136.0</t>
  </si>
  <si>
    <t>4588396.0</t>
  </si>
  <si>
    <t>26029.0</t>
  </si>
  <si>
    <t>62614.0</t>
  </si>
  <si>
    <t>4616591.0</t>
  </si>
  <si>
    <t>26470.0</t>
  </si>
  <si>
    <t>5319679.0</t>
  </si>
  <si>
    <t>58254.0</t>
  </si>
  <si>
    <t>26620.0</t>
  </si>
  <si>
    <t>4643211.0</t>
  </si>
  <si>
    <t>26565.0</t>
  </si>
  <si>
    <t>50654.0</t>
  </si>
  <si>
    <t>4670142.0</t>
  </si>
  <si>
    <t>28.082</t>
  </si>
  <si>
    <t>26484.0</t>
  </si>
  <si>
    <t>5370431.0</t>
  </si>
  <si>
    <t>43055.0</t>
  </si>
  <si>
    <t>28198.0</t>
  </si>
  <si>
    <t>4698340.0</t>
  </si>
  <si>
    <t>28.252</t>
  </si>
  <si>
    <t>26648.0</t>
  </si>
  <si>
    <t>5412691.0</t>
  </si>
  <si>
    <t>42260.0</t>
  </si>
  <si>
    <t>39034.0</t>
  </si>
  <si>
    <t>29339.0</t>
  </si>
  <si>
    <t>4727679.0</t>
  </si>
  <si>
    <t>28.428</t>
  </si>
  <si>
    <t>26950.0</t>
  </si>
  <si>
    <t>35450.0</t>
  </si>
  <si>
    <t>24548.0</t>
  </si>
  <si>
    <t>4752227.0</t>
  </si>
  <si>
    <t>28.576</t>
  </si>
  <si>
    <t>5452634.0</t>
  </si>
  <si>
    <t>31867.0</t>
  </si>
  <si>
    <t>30724.0</t>
  </si>
  <si>
    <t>4782951.0</t>
  </si>
  <si>
    <t>27794.0</t>
  </si>
  <si>
    <t>5498172.0</t>
  </si>
  <si>
    <t>45538.0</t>
  </si>
  <si>
    <t>31936.0</t>
  </si>
  <si>
    <t>3.31</t>
  </si>
  <si>
    <t>4813190.0</t>
  </si>
  <si>
    <t>28.942</t>
  </si>
  <si>
    <t>28086.0</t>
  </si>
  <si>
    <t>5539494.0</t>
  </si>
  <si>
    <t>41322.0</t>
  </si>
  <si>
    <t>31402.0</t>
  </si>
  <si>
    <t>34311.0</t>
  </si>
  <si>
    <t>4847501.0</t>
  </si>
  <si>
    <t>29.149</t>
  </si>
  <si>
    <t>29184.0</t>
  </si>
  <si>
    <t>29863.0</t>
  </si>
  <si>
    <t>34630.0</t>
  </si>
  <si>
    <t>4882131.0</t>
  </si>
  <si>
    <t>29.357</t>
  </si>
  <si>
    <t>30284.0</t>
  </si>
  <si>
    <t>5568703.0</t>
  </si>
  <si>
    <t>28325.0</t>
  </si>
  <si>
    <t>33193.0</t>
  </si>
  <si>
    <t>4915324.0</t>
  </si>
  <si>
    <t>29.556</t>
  </si>
  <si>
    <t>30998.0</t>
  </si>
  <si>
    <t>5664830.0</t>
  </si>
  <si>
    <t>5583507.0</t>
  </si>
  <si>
    <t>81323.0</t>
  </si>
  <si>
    <t>96127.0</t>
  </si>
  <si>
    <t>36020.0</t>
  </si>
  <si>
    <t>31654.0</t>
  </si>
  <si>
    <t>4946978.0</t>
  </si>
  <si>
    <t>29.747</t>
  </si>
  <si>
    <t>31328.0</t>
  </si>
  <si>
    <t>44356.0</t>
  </si>
  <si>
    <t>4973055.0</t>
  </si>
  <si>
    <t>29.903</t>
  </si>
  <si>
    <t>31547.0</t>
  </si>
  <si>
    <t>5821476.0</t>
  </si>
  <si>
    <t>5603450.0</t>
  </si>
  <si>
    <t>218026.0</t>
  </si>
  <si>
    <t>52692.0</t>
  </si>
  <si>
    <t>3.37</t>
  </si>
  <si>
    <t>5002431.0</t>
  </si>
  <si>
    <t>31354.0</t>
  </si>
  <si>
    <t>6010824.0</t>
  </si>
  <si>
    <t>5627107.0</t>
  </si>
  <si>
    <t>383717.0</t>
  </si>
  <si>
    <t>189348.0</t>
  </si>
  <si>
    <t>73236.0</t>
  </si>
  <si>
    <t>34968.0</t>
  </si>
  <si>
    <t>5037399.0</t>
  </si>
  <si>
    <t>30.29</t>
  </si>
  <si>
    <t>32030.0</t>
  </si>
  <si>
    <t>6172159.0</t>
  </si>
  <si>
    <t>5649563.0</t>
  </si>
  <si>
    <t>522596.0</t>
  </si>
  <si>
    <t>161335.0</t>
  </si>
  <si>
    <t>90381.0</t>
  </si>
  <si>
    <t>32955.0</t>
  </si>
  <si>
    <t>5070354.0</t>
  </si>
  <si>
    <t>30.489</t>
  </si>
  <si>
    <t>109479.0</t>
  </si>
  <si>
    <t>24825.0</t>
  </si>
  <si>
    <t>5095179.0</t>
  </si>
  <si>
    <t>30.638</t>
  </si>
  <si>
    <t>30435.0</t>
  </si>
  <si>
    <t>128577.0</t>
  </si>
  <si>
    <t>773.0</t>
  </si>
  <si>
    <t>19959.0</t>
  </si>
  <si>
    <t>5115138.0</t>
  </si>
  <si>
    <t>30.758</t>
  </si>
  <si>
    <t>28545.0</t>
  </si>
  <si>
    <t>6617036.0</t>
  </si>
  <si>
    <t>5686885.0</t>
  </si>
  <si>
    <t>930151.0</t>
  </si>
  <si>
    <t>136029.0</t>
  </si>
  <si>
    <t>5134044.0</t>
  </si>
  <si>
    <t>30.872</t>
  </si>
  <si>
    <t>26724.0</t>
  </si>
  <si>
    <t>146920.0</t>
  </si>
  <si>
    <t>16185.0</t>
  </si>
  <si>
    <t>5150229.0</t>
  </si>
  <si>
    <t>30.969</t>
  </si>
  <si>
    <t>25311.0</t>
  </si>
  <si>
    <t>157810.0</t>
  </si>
  <si>
    <t>5169633.0</t>
  </si>
  <si>
    <t>31.086</t>
  </si>
  <si>
    <t>23886.0</t>
  </si>
  <si>
    <t>7080699.0</t>
  </si>
  <si>
    <t>5714090.0</t>
  </si>
  <si>
    <t>1366609.0</t>
  </si>
  <si>
    <t>152839.0</t>
  </si>
  <si>
    <t>4.26</t>
  </si>
  <si>
    <t>24152.0</t>
  </si>
  <si>
    <t>5193785.0</t>
  </si>
  <si>
    <t>22341.0</t>
  </si>
  <si>
    <t>154261.0</t>
  </si>
  <si>
    <t>928.0</t>
  </si>
  <si>
    <t>5220841.0</t>
  </si>
  <si>
    <t>31.393</t>
  </si>
  <si>
    <t>21498.0</t>
  </si>
  <si>
    <t>7423274.0</t>
  </si>
  <si>
    <t>5745085.0</t>
  </si>
  <si>
    <t>1678189.0</t>
  </si>
  <si>
    <t>157546.0</t>
  </si>
  <si>
    <t>5249249.0</t>
  </si>
  <si>
    <t>31.564</t>
  </si>
  <si>
    <t>22010.0</t>
  </si>
  <si>
    <t>159461.0</t>
  </si>
  <si>
    <t>27429.0</t>
  </si>
  <si>
    <t>5276678.0</t>
  </si>
  <si>
    <t>31.729</t>
  </si>
  <si>
    <t>23077.0</t>
  </si>
  <si>
    <t>7746661.0</t>
  </si>
  <si>
    <t>5778686.0</t>
  </si>
  <si>
    <t>1967975.0</t>
  </si>
  <si>
    <t>161375.0</t>
  </si>
  <si>
    <t>970.0</t>
  </si>
  <si>
    <t>5302574.0</t>
  </si>
  <si>
    <t>31.885</t>
  </si>
  <si>
    <t>24076.0</t>
  </si>
  <si>
    <t>154118.0</t>
  </si>
  <si>
    <t>20571.0</t>
  </si>
  <si>
    <t>5323145.0</t>
  </si>
  <si>
    <t>32.009</t>
  </si>
  <si>
    <t>24702.0</t>
  </si>
  <si>
    <t>7954176.0</t>
  </si>
  <si>
    <t>5798880.0</t>
  </si>
  <si>
    <t>2155296.0</t>
  </si>
  <si>
    <t>146862.0</t>
  </si>
  <si>
    <t>4.78</t>
  </si>
  <si>
    <t>5345067.0</t>
  </si>
  <si>
    <t>32.14</t>
  </si>
  <si>
    <t>25062.0</t>
  </si>
  <si>
    <t>8145266.0</t>
  </si>
  <si>
    <t>5818400.0</t>
  </si>
  <si>
    <t>2326866.0</t>
  </si>
  <si>
    <t>191090.0</t>
  </si>
  <si>
    <t>152081.0</t>
  </si>
  <si>
    <t>25786.0</t>
  </si>
  <si>
    <t>5370853.0</t>
  </si>
  <si>
    <t>32.295</t>
  </si>
  <si>
    <t>8277514.0</t>
  </si>
  <si>
    <t>5819291.0</t>
  </si>
  <si>
    <t>2458223.0</t>
  </si>
  <si>
    <t>132248.0</t>
  </si>
  <si>
    <t>146504.0</t>
  </si>
  <si>
    <t>5395090.0</t>
  </si>
  <si>
    <t>32.441</t>
  </si>
  <si>
    <t>24893.0</t>
  </si>
  <si>
    <t>8398700.0</t>
  </si>
  <si>
    <t>5819616.0</t>
  </si>
  <si>
    <t>2579084.0</t>
  </si>
  <si>
    <t>121186.0</t>
  </si>
  <si>
    <t>139347.0</t>
  </si>
  <si>
    <t>5.05</t>
  </si>
  <si>
    <t>5419327.0</t>
  </si>
  <si>
    <t>32.587</t>
  </si>
  <si>
    <t>24297.0</t>
  </si>
  <si>
    <t>8517801.0</t>
  </si>
  <si>
    <t>5819646.0</t>
  </si>
  <si>
    <t>2698155.0</t>
  </si>
  <si>
    <t>119101.0</t>
  </si>
  <si>
    <t>133262.0</t>
  </si>
  <si>
    <t>24928.0</t>
  </si>
  <si>
    <t>5444255.0</t>
  </si>
  <si>
    <t>32.737</t>
  </si>
  <si>
    <t>23940.0</t>
  </si>
  <si>
    <t>8625350.0</t>
  </si>
  <si>
    <t>5819656.0</t>
  </si>
  <si>
    <t>2805694.0</t>
  </si>
  <si>
    <t>107549.0</t>
  </si>
  <si>
    <t>125527.0</t>
  </si>
  <si>
    <t>21046.0</t>
  </si>
  <si>
    <t>5465301.0</t>
  </si>
  <si>
    <t>32.863</t>
  </si>
  <si>
    <t>23247.0</t>
  </si>
  <si>
    <t>116924.0</t>
  </si>
  <si>
    <t>15117.0</t>
  </si>
  <si>
    <t>5480418.0</t>
  </si>
  <si>
    <t>32.954</t>
  </si>
  <si>
    <t>22468.0</t>
  </si>
  <si>
    <t>108320.0</t>
  </si>
  <si>
    <t>5494576.0</t>
  </si>
  <si>
    <t>33.039</t>
  </si>
  <si>
    <t>21358.0</t>
  </si>
  <si>
    <t>8755950.0</t>
  </si>
  <si>
    <t>5819709.0</t>
  </si>
  <si>
    <t>2936241.0</t>
  </si>
  <si>
    <t>87241.0</t>
  </si>
  <si>
    <t>13431.0</t>
  </si>
  <si>
    <t>5508007.0</t>
  </si>
  <si>
    <t>33.12</t>
  </si>
  <si>
    <t>19593.0</t>
  </si>
  <si>
    <t>8842888.0</t>
  </si>
  <si>
    <t>5819719.0</t>
  </si>
  <si>
    <t>3023169.0</t>
  </si>
  <si>
    <t>86938.0</t>
  </si>
  <si>
    <t>80768.0</t>
  </si>
  <si>
    <t>5.32</t>
  </si>
  <si>
    <t>21984.0</t>
  </si>
  <si>
    <t>5529991.0</t>
  </si>
  <si>
    <t>33.252</t>
  </si>
  <si>
    <t>19272.0</t>
  </si>
  <si>
    <t>8926466.0</t>
  </si>
  <si>
    <t>5819757.0</t>
  </si>
  <si>
    <t>3106709.0</t>
  </si>
  <si>
    <t>83578.0</t>
  </si>
  <si>
    <t>75395.0</t>
  </si>
  <si>
    <t>5550275.0</t>
  </si>
  <si>
    <t>33.374</t>
  </si>
  <si>
    <t>18707.0</t>
  </si>
  <si>
    <t>9030320.0</t>
  </si>
  <si>
    <t>5819811.0</t>
  </si>
  <si>
    <t>3210509.0</t>
  </si>
  <si>
    <t>103854.0</t>
  </si>
  <si>
    <t>73217.0</t>
  </si>
  <si>
    <t>21585.0</t>
  </si>
  <si>
    <t>5571860.0</t>
  </si>
  <si>
    <t>33.504</t>
  </si>
  <si>
    <t>18229.0</t>
  </si>
  <si>
    <t>9133278.0</t>
  </si>
  <si>
    <t>5819854.0</t>
  </si>
  <si>
    <t>3313424.0</t>
  </si>
  <si>
    <t>102958.0</t>
  </si>
  <si>
    <t>72561.0</t>
  </si>
  <si>
    <t>17013.0</t>
  </si>
  <si>
    <t>5588873.0</t>
  </si>
  <si>
    <t>33.606</t>
  </si>
  <si>
    <t>17653.0</t>
  </si>
  <si>
    <t>72636.0</t>
  </si>
  <si>
    <t>5603576.0</t>
  </si>
  <si>
    <t>33.695</t>
  </si>
  <si>
    <t>17594.0</t>
  </si>
  <si>
    <t>9221387.0</t>
  </si>
  <si>
    <t>5819856.0</t>
  </si>
  <si>
    <t>3401531.0</t>
  </si>
  <si>
    <t>72710.0</t>
  </si>
  <si>
    <t>16915.0</t>
  </si>
  <si>
    <t>5620491.0</t>
  </si>
  <si>
    <t>33.797</t>
  </si>
  <si>
    <t>17988.0</t>
  </si>
  <si>
    <t>9316086.0</t>
  </si>
  <si>
    <t>5819900.0</t>
  </si>
  <si>
    <t>3496186.0</t>
  </si>
  <si>
    <t>94699.0</t>
  </si>
  <si>
    <t>80019.0</t>
  </si>
  <si>
    <t>16848.0</t>
  </si>
  <si>
    <t>5637339.0</t>
  </si>
  <si>
    <t>33.898</t>
  </si>
  <si>
    <t>18476.0</t>
  </si>
  <si>
    <t>74553.0</t>
  </si>
  <si>
    <t>448.0</t>
  </si>
  <si>
    <t>14184.0</t>
  </si>
  <si>
    <t>5651523.0</t>
  </si>
  <si>
    <t>33.983</t>
  </si>
  <si>
    <t>17362.0</t>
  </si>
  <si>
    <t>9413433.0</t>
  </si>
  <si>
    <t>5819910.0</t>
  </si>
  <si>
    <t>3593523.0</t>
  </si>
  <si>
    <t>69567.0</t>
  </si>
  <si>
    <t>15296.0</t>
  </si>
  <si>
    <t>5666819.0</t>
  </si>
  <si>
    <t>34.075</t>
  </si>
  <si>
    <t>16649.0</t>
  </si>
  <si>
    <t>9471065.0</t>
  </si>
  <si>
    <t>5819912.0</t>
  </si>
  <si>
    <t>3651153.0</t>
  </si>
  <si>
    <t>57632.0</t>
  </si>
  <si>
    <t>62964.0</t>
  </si>
  <si>
    <t>13471.0</t>
  </si>
  <si>
    <t>5680290.0</t>
  </si>
  <si>
    <t>34.156</t>
  </si>
  <si>
    <t>15490.0</t>
  </si>
  <si>
    <t>50003.0</t>
  </si>
  <si>
    <t>7835.0</t>
  </si>
  <si>
    <t>5688125.0</t>
  </si>
  <si>
    <t>34.203</t>
  </si>
  <si>
    <t>14179.0</t>
  </si>
  <si>
    <t>45457.0</t>
  </si>
  <si>
    <t>5691883.0</t>
  </si>
  <si>
    <t>34.226</t>
  </si>
  <si>
    <t>12615.0</t>
  </si>
  <si>
    <t>40911.0</t>
  </si>
  <si>
    <t>5430.0</t>
  </si>
  <si>
    <t>5697313.0</t>
  </si>
  <si>
    <t>34.259</t>
  </si>
  <si>
    <t>10975.0</t>
  </si>
  <si>
    <t>9519995.0</t>
  </si>
  <si>
    <t>3700083.0</t>
  </si>
  <si>
    <t>5707660.0</t>
  </si>
  <si>
    <t>34.321</t>
  </si>
  <si>
    <t>10046.0</t>
  </si>
  <si>
    <t>9576935.0</t>
  </si>
  <si>
    <t>3757023.0</t>
  </si>
  <si>
    <t>56940.0</t>
  </si>
  <si>
    <t>30311.0</t>
  </si>
  <si>
    <t>5724515.0</t>
  </si>
  <si>
    <t>34.422</t>
  </si>
  <si>
    <t>9639289.0</t>
  </si>
  <si>
    <t>5823201.0</t>
  </si>
  <si>
    <t>3816088.0</t>
  </si>
  <si>
    <t>62354.0</t>
  </si>
  <si>
    <t>32265.0</t>
  </si>
  <si>
    <t>5745043.0</t>
  </si>
  <si>
    <t>34.546</t>
  </si>
  <si>
    <t>9650852.0</t>
  </si>
  <si>
    <t>3827651.0</t>
  </si>
  <si>
    <t>11563.0</t>
  </si>
  <si>
    <t>25684.0</t>
  </si>
  <si>
    <t>19437.0</t>
  </si>
  <si>
    <t>5764480.0</t>
  </si>
  <si>
    <t>34.662</t>
  </si>
  <si>
    <t>9748408.0</t>
  </si>
  <si>
    <t>3925207.0</t>
  </si>
  <si>
    <t>97556.0</t>
  </si>
  <si>
    <t>37873.0</t>
  </si>
  <si>
    <t>18294.0</t>
  </si>
  <si>
    <t>5782774.0</t>
  </si>
  <si>
    <t>34.772</t>
  </si>
  <si>
    <t>39087.0</t>
  </si>
  <si>
    <t>12230.0</t>
  </si>
  <si>
    <t>5795004.0</t>
  </si>
  <si>
    <t>34.846</t>
  </si>
  <si>
    <t>14732.0</t>
  </si>
  <si>
    <t>9789875.0</t>
  </si>
  <si>
    <t>3966674.0</t>
  </si>
  <si>
    <t>40302.0</t>
  </si>
  <si>
    <t>15205.0</t>
  </si>
  <si>
    <t>5810209.0</t>
  </si>
  <si>
    <t>34.937</t>
  </si>
  <si>
    <t>16128.0</t>
  </si>
  <si>
    <t>44139.0</t>
  </si>
  <si>
    <t>17683.0</t>
  </si>
  <si>
    <t>5827892.0</t>
  </si>
  <si>
    <t>35.044</t>
  </si>
  <si>
    <t>17176.0</t>
  </si>
  <si>
    <t>9868062.0</t>
  </si>
  <si>
    <t>5823231.0</t>
  </si>
  <si>
    <t>4044831.0</t>
  </si>
  <si>
    <t>41590.0</t>
  </si>
  <si>
    <t>16624.0</t>
  </si>
  <si>
    <t>5844516.0</t>
  </si>
  <si>
    <t>35.144</t>
  </si>
  <si>
    <t>17143.0</t>
  </si>
  <si>
    <t>9901717.0</t>
  </si>
  <si>
    <t>4078486.0</t>
  </si>
  <si>
    <t>33655.0</t>
  </si>
  <si>
    <t>37490.0</t>
  </si>
  <si>
    <t>5860950.0</t>
  </si>
  <si>
    <t>35.242</t>
  </si>
  <si>
    <t>16558.0</t>
  </si>
  <si>
    <t>5877384.0</t>
  </si>
  <si>
    <t>35.341</t>
  </si>
  <si>
    <t>16129.0</t>
  </si>
  <si>
    <t>9939018.0</t>
  </si>
  <si>
    <t>5823245.0</t>
  </si>
  <si>
    <t>4115773.0</t>
  </si>
  <si>
    <t>27230.0</t>
  </si>
  <si>
    <t>5891990.0</t>
  </si>
  <si>
    <t>35.429</t>
  </si>
  <si>
    <t>15602.0</t>
  </si>
  <si>
    <t>25763.0</t>
  </si>
  <si>
    <t>13184.0</t>
  </si>
  <si>
    <t>5905174.0</t>
  </si>
  <si>
    <t>35.508</t>
  </si>
  <si>
    <t>9959947.0</t>
  </si>
  <si>
    <t>4136702.0</t>
  </si>
  <si>
    <t>24296.0</t>
  </si>
  <si>
    <t>5919451.0</t>
  </si>
  <si>
    <t>35.594</t>
  </si>
  <si>
    <t>9979415.0</t>
  </si>
  <si>
    <t>4156170.0</t>
  </si>
  <si>
    <t>19468.0</t>
  </si>
  <si>
    <t>21492.0</t>
  </si>
  <si>
    <t>18178.0</t>
  </si>
  <si>
    <t>5937629.0</t>
  </si>
  <si>
    <t>35.704</t>
  </si>
  <si>
    <t>9991671.0</t>
  </si>
  <si>
    <t>4168426.0</t>
  </si>
  <si>
    <t>12256.0</t>
  </si>
  <si>
    <t>17658.0</t>
  </si>
  <si>
    <t>18250.0</t>
  </si>
  <si>
    <t>5955879.0</t>
  </si>
  <si>
    <t>35.813</t>
  </si>
  <si>
    <t>15909.0</t>
  </si>
  <si>
    <t>9992849.0</t>
  </si>
  <si>
    <t>4169604.0</t>
  </si>
  <si>
    <t>5976138.0</t>
  </si>
  <si>
    <t>35.935</t>
  </si>
  <si>
    <t>16455.0</t>
  </si>
  <si>
    <t>12361.0</t>
  </si>
  <si>
    <t>16972.0</t>
  </si>
  <si>
    <t>5993110.0</t>
  </si>
  <si>
    <t>36.037</t>
  </si>
  <si>
    <t>16532.0</t>
  </si>
  <si>
    <t>10020942.0</t>
  </si>
  <si>
    <t>4197697.0</t>
  </si>
  <si>
    <t>11703.0</t>
  </si>
  <si>
    <t>6011261.0</t>
  </si>
  <si>
    <t>36.146</t>
  </si>
  <si>
    <t>17039.0</t>
  </si>
  <si>
    <t>13115.0</t>
  </si>
  <si>
    <t>6024376.0</t>
  </si>
  <si>
    <t>36.225</t>
  </si>
  <si>
    <t>17029.0</t>
  </si>
  <si>
    <t>10021634.0</t>
  </si>
  <si>
    <t>4198389.0</t>
  </si>
  <si>
    <t>8812.0</t>
  </si>
  <si>
    <t>15613.0</t>
  </si>
  <si>
    <t>6039989.0</t>
  </si>
  <si>
    <t>36.319</t>
  </si>
  <si>
    <t>17220.0</t>
  </si>
  <si>
    <t>10034502.0</t>
  </si>
  <si>
    <t>4211257.0</t>
  </si>
  <si>
    <t>12868.0</t>
  </si>
  <si>
    <t>7870.0</t>
  </si>
  <si>
    <t>6057158.0</t>
  </si>
  <si>
    <t>36.422</t>
  </si>
  <si>
    <t>17076.0</t>
  </si>
  <si>
    <t>10040964.0</t>
  </si>
  <si>
    <t>4217719.0</t>
  </si>
  <si>
    <t>6462.0</t>
  </si>
  <si>
    <t>7042.0</t>
  </si>
  <si>
    <t>19165.0</t>
  </si>
  <si>
    <t>6076323.0</t>
  </si>
  <si>
    <t>36.538</t>
  </si>
  <si>
    <t>17206.0</t>
  </si>
  <si>
    <t>10046528.0</t>
  </si>
  <si>
    <t>4223283.0</t>
  </si>
  <si>
    <t>5564.0</t>
  </si>
  <si>
    <t>7668.0</t>
  </si>
  <si>
    <t>6095488.0</t>
  </si>
  <si>
    <t>36.653</t>
  </si>
  <si>
    <t>17050.0</t>
  </si>
  <si>
    <t>6527.0</t>
  </si>
  <si>
    <t>19447.0</t>
  </si>
  <si>
    <t>6114935.0</t>
  </si>
  <si>
    <t>36.77</t>
  </si>
  <si>
    <t>17404.0</t>
  </si>
  <si>
    <t>10058643.0</t>
  </si>
  <si>
    <t>4235398.0</t>
  </si>
  <si>
    <t>5386.0</t>
  </si>
  <si>
    <t>18535.0</t>
  </si>
  <si>
    <t>6133470.0</t>
  </si>
  <si>
    <t>36.881</t>
  </si>
  <si>
    <t>17458.0</t>
  </si>
  <si>
    <t>5632.0</t>
  </si>
  <si>
    <t>11590.0</t>
  </si>
  <si>
    <t>6145060.0</t>
  </si>
  <si>
    <t>36.951</t>
  </si>
  <si>
    <t>17241.0</t>
  </si>
  <si>
    <t>10062784.0</t>
  </si>
  <si>
    <t>4239539.0</t>
  </si>
  <si>
    <t>5879.0</t>
  </si>
  <si>
    <t>18749.0</t>
  </si>
  <si>
    <t>6163809.0</t>
  </si>
  <si>
    <t>37.064</t>
  </si>
  <si>
    <t>17689.0</t>
  </si>
  <si>
    <t>4650.0</t>
  </si>
  <si>
    <t>6184411.0</t>
  </si>
  <si>
    <t>37.187</t>
  </si>
  <si>
    <t>10071313.0</t>
  </si>
  <si>
    <t>4248068.0</t>
  </si>
  <si>
    <t>4336.0</t>
  </si>
  <si>
    <t>23265.0</t>
  </si>
  <si>
    <t>6207676.0</t>
  </si>
  <si>
    <t>37.327</t>
  </si>
  <si>
    <t>18765.0</t>
  </si>
  <si>
    <t>23807.0</t>
  </si>
  <si>
    <t>6231483.0</t>
  </si>
  <si>
    <t>37.471</t>
  </si>
  <si>
    <t>19428.0</t>
  </si>
  <si>
    <t>10078366.0</t>
  </si>
  <si>
    <t>4255121.0</t>
  </si>
  <si>
    <t>24871.0</t>
  </si>
  <si>
    <t>6256354.0</t>
  </si>
  <si>
    <t>37.62</t>
  </si>
  <si>
    <t>20203.0</t>
  </si>
  <si>
    <t>10079471.0</t>
  </si>
  <si>
    <t>4256226.0</t>
  </si>
  <si>
    <t>1105.0</t>
  </si>
  <si>
    <t>20882.0</t>
  </si>
  <si>
    <t>6277236.0</t>
  </si>
  <si>
    <t>37.746</t>
  </si>
  <si>
    <t>20538.0</t>
  </si>
  <si>
    <t>16964.0</t>
  </si>
  <si>
    <t>6294200.0</t>
  </si>
  <si>
    <t>37.848</t>
  </si>
  <si>
    <t>21306.0</t>
  </si>
  <si>
    <t>10083608.0</t>
  </si>
  <si>
    <t>4260363.0</t>
  </si>
  <si>
    <t>22231.0</t>
  </si>
  <si>
    <t>6316431.0</t>
  </si>
  <si>
    <t>37.981</t>
  </si>
  <si>
    <t>21803.0</t>
  </si>
  <si>
    <t>10086979.0</t>
  </si>
  <si>
    <t>4263734.0</t>
  </si>
  <si>
    <t>2847.0</t>
  </si>
  <si>
    <t>6340488.0</t>
  </si>
  <si>
    <t>38.126</t>
  </si>
  <si>
    <t>22297.0</t>
  </si>
  <si>
    <t>10089982.0</t>
  </si>
  <si>
    <t>4266737.0</t>
  </si>
  <si>
    <t>3003.0</t>
  </si>
  <si>
    <t>25028.0</t>
  </si>
  <si>
    <t>6365516.0</t>
  </si>
  <si>
    <t>38.277</t>
  </si>
  <si>
    <t>22549.0</t>
  </si>
  <si>
    <t>10090206.0</t>
  </si>
  <si>
    <t>4266961.0</t>
  </si>
  <si>
    <t>6393772.0</t>
  </si>
  <si>
    <t>38.446</t>
  </si>
  <si>
    <t>23184.0</t>
  </si>
  <si>
    <t>10090433.0</t>
  </si>
  <si>
    <t>4267188.0</t>
  </si>
  <si>
    <t>1724.0</t>
  </si>
  <si>
    <t>30391.0</t>
  </si>
  <si>
    <t>6424163.0</t>
  </si>
  <si>
    <t>38.629</t>
  </si>
  <si>
    <t>23973.0</t>
  </si>
  <si>
    <t>10095579.0</t>
  </si>
  <si>
    <t>4272334.0</t>
  </si>
  <si>
    <t>2301.0</t>
  </si>
  <si>
    <t>6451816.0</t>
  </si>
  <si>
    <t>38.795</t>
  </si>
  <si>
    <t>24940.0</t>
  </si>
  <si>
    <t>6479469.0</t>
  </si>
  <si>
    <t>38.962</t>
  </si>
  <si>
    <t>26467.0</t>
  </si>
  <si>
    <t>10097645.0</t>
  </si>
  <si>
    <t>4274400.0</t>
  </si>
  <si>
    <t>2005.0</t>
  </si>
  <si>
    <t>6503869.0</t>
  </si>
  <si>
    <t>39.108</t>
  </si>
  <si>
    <t>26777.0</t>
  </si>
  <si>
    <t>1661.0</t>
  </si>
  <si>
    <t>6538928.0</t>
  </si>
  <si>
    <t>39.319</t>
  </si>
  <si>
    <t>28349.0</t>
  </si>
  <si>
    <t>10099562.0</t>
  </si>
  <si>
    <t>4276317.0</t>
  </si>
  <si>
    <t>1369.0</t>
  </si>
  <si>
    <t>31982.0</t>
  </si>
  <si>
    <t>6570910.0</t>
  </si>
  <si>
    <t>39.512</t>
  </si>
  <si>
    <t>29342.0</t>
  </si>
  <si>
    <t>10101143.0</t>
  </si>
  <si>
    <t>4277898.0</t>
  </si>
  <si>
    <t>6606015.0</t>
  </si>
  <si>
    <t>39.723</t>
  </si>
  <si>
    <t>30320.0</t>
  </si>
  <si>
    <t>10103015.0</t>
  </si>
  <si>
    <t>4279770.0</t>
  </si>
  <si>
    <t>1797.0</t>
  </si>
  <si>
    <t>6638070.0</t>
  </si>
  <si>
    <t>39.915</t>
  </si>
  <si>
    <t>30558.0</t>
  </si>
  <si>
    <t>1145.0</t>
  </si>
  <si>
    <t>6670125.0</t>
  </si>
  <si>
    <t>40.108</t>
  </si>
  <si>
    <t>31187.0</t>
  </si>
  <si>
    <t>1080.0</t>
  </si>
  <si>
    <t>22687.0</t>
  </si>
  <si>
    <t>6692812.0</t>
  </si>
  <si>
    <t>40.245</t>
  </si>
  <si>
    <t>30478.0</t>
  </si>
  <si>
    <t>10104748.0</t>
  </si>
  <si>
    <t>4281503.0</t>
  </si>
  <si>
    <t>1015.0</t>
  </si>
  <si>
    <t>29879.0</t>
  </si>
  <si>
    <t>6722691.0</t>
  </si>
  <si>
    <t>40.424</t>
  </si>
  <si>
    <t>31260.0</t>
  </si>
  <si>
    <t>977.0</t>
  </si>
  <si>
    <t>6756693.0</t>
  </si>
  <si>
    <t>40.629</t>
  </si>
  <si>
    <t>31109.0</t>
  </si>
  <si>
    <t>10106136.0</t>
  </si>
  <si>
    <t>4282891.0</t>
  </si>
  <si>
    <t>939.0</t>
  </si>
  <si>
    <t>6793324.0</t>
  </si>
  <si>
    <t>40.849</t>
  </si>
  <si>
    <t>31773.0</t>
  </si>
  <si>
    <t>781.0</t>
  </si>
  <si>
    <t>35639.0</t>
  </si>
  <si>
    <t>6828963.0</t>
  </si>
  <si>
    <t>41.063</t>
  </si>
  <si>
    <t>31850.0</t>
  </si>
  <si>
    <t>36850.0</t>
  </si>
  <si>
    <t>6865813.0</t>
  </si>
  <si>
    <t>41.285</t>
  </si>
  <si>
    <t>32535.0</t>
  </si>
  <si>
    <t>10107557.0</t>
  </si>
  <si>
    <t>4284312.0</t>
  </si>
  <si>
    <t>36586.0</t>
  </si>
  <si>
    <t>6902399.0</t>
  </si>
  <si>
    <t>41.505</t>
  </si>
  <si>
    <t>33182.0</t>
  </si>
  <si>
    <t>6930283.0</t>
  </si>
  <si>
    <t>41.673</t>
  </si>
  <si>
    <t>33924.0</t>
  </si>
  <si>
    <t>6970298.0</t>
  </si>
  <si>
    <t>41.913</t>
  </si>
  <si>
    <t>35372.0</t>
  </si>
  <si>
    <t>7014365.0</t>
  </si>
  <si>
    <t>42.178</t>
  </si>
  <si>
    <t>7056140.0</t>
  </si>
  <si>
    <t>42.429</t>
  </si>
  <si>
    <t>37545.0</t>
  </si>
  <si>
    <t>10108224.0</t>
  </si>
  <si>
    <t>5823265.0</t>
  </si>
  <si>
    <t>4284959.0</t>
  </si>
  <si>
    <t>12383.0</t>
  </si>
  <si>
    <t>7068523.0</t>
  </si>
  <si>
    <t>42.504</t>
  </si>
  <si>
    <t>34223.0</t>
  </si>
  <si>
    <t>7113464.0</t>
  </si>
  <si>
    <t>42.774</t>
  </si>
  <si>
    <t>35379.0</t>
  </si>
  <si>
    <t>41947.0</t>
  </si>
  <si>
    <t>7155411.0</t>
  </si>
  <si>
    <t>43.026</t>
  </si>
  <si>
    <t>36145.0</t>
  </si>
  <si>
    <t>29214.0</t>
  </si>
  <si>
    <t>7184625.0</t>
  </si>
  <si>
    <t>43.202</t>
  </si>
  <si>
    <t>36335.0</t>
  </si>
  <si>
    <t>7224431.0</t>
  </si>
  <si>
    <t>43.441</t>
  </si>
  <si>
    <t>36305.0</t>
  </si>
  <si>
    <t>7264237.0</t>
  </si>
  <si>
    <t>43.681</t>
  </si>
  <si>
    <t>35696.0</t>
  </si>
  <si>
    <t>7309249.0</t>
  </si>
  <si>
    <t>43.951</t>
  </si>
  <si>
    <t>36158.0</t>
  </si>
  <si>
    <t>7354261.0</t>
  </si>
  <si>
    <t>44.222</t>
  </si>
  <si>
    <t>40820.0</t>
  </si>
  <si>
    <t>10112604.0</t>
  </si>
  <si>
    <t>4289339.0</t>
  </si>
  <si>
    <t>39510.0</t>
  </si>
  <si>
    <t>7393771.0</t>
  </si>
  <si>
    <t>40044.0</t>
  </si>
  <si>
    <t>10320579.0</t>
  </si>
  <si>
    <t>6031105.0</t>
  </si>
  <si>
    <t>4289474.0</t>
  </si>
  <si>
    <t>207975.0</t>
  </si>
  <si>
    <t>30180.0</t>
  </si>
  <si>
    <t>20493.0</t>
  </si>
  <si>
    <t>7414264.0</t>
  </si>
  <si>
    <t>44.583</t>
  </si>
  <si>
    <t>36979.0</t>
  </si>
  <si>
    <t>30272.0</t>
  </si>
  <si>
    <t>20827.0</t>
  </si>
  <si>
    <t>7435091.0</t>
  </si>
  <si>
    <t>44.708</t>
  </si>
  <si>
    <t>35781.0</t>
  </si>
  <si>
    <t>10322957.0</t>
  </si>
  <si>
    <t>6033439.0</t>
  </si>
  <si>
    <t>4289518.0</t>
  </si>
  <si>
    <t>30363.0</t>
  </si>
  <si>
    <t>7455918.0</t>
  </si>
  <si>
    <t>44.833</t>
  </si>
  <si>
    <t>10366468.0</t>
  </si>
  <si>
    <t>6076310.0</t>
  </si>
  <si>
    <t>4290158.0</t>
  </si>
  <si>
    <t>43511.0</t>
  </si>
  <si>
    <t>6.23</t>
  </si>
  <si>
    <t>7493505.0</t>
  </si>
  <si>
    <t>45.059</t>
  </si>
  <si>
    <t>32753.0</t>
  </si>
  <si>
    <t>10404676.0</t>
  </si>
  <si>
    <t>6114127.0</t>
  </si>
  <si>
    <t>4290549.0</t>
  </si>
  <si>
    <t>38208.0</t>
  </si>
  <si>
    <t>41881.0</t>
  </si>
  <si>
    <t>6.26</t>
  </si>
  <si>
    <t>7544457.0</t>
  </si>
  <si>
    <t>45.366</t>
  </si>
  <si>
    <t>33601.0</t>
  </si>
  <si>
    <t>10472964.0</t>
  </si>
  <si>
    <t>6181065.0</t>
  </si>
  <si>
    <t>4291899.0</t>
  </si>
  <si>
    <t>68288.0</t>
  </si>
  <si>
    <t>51558.0</t>
  </si>
  <si>
    <t>52478.0</t>
  </si>
  <si>
    <t>7596935.0</t>
  </si>
  <si>
    <t>45.681</t>
  </si>
  <si>
    <t>10920876.0</t>
  </si>
  <si>
    <t>6622525.0</t>
  </si>
  <si>
    <t>4298351.0</t>
  </si>
  <si>
    <t>447912.0</t>
  </si>
  <si>
    <t>115467.0</t>
  </si>
  <si>
    <t>52282.0</t>
  </si>
  <si>
    <t>7649217.0</t>
  </si>
  <si>
    <t>45.996</t>
  </si>
  <si>
    <t>36492.0</t>
  </si>
  <si>
    <t>11189663.0</t>
  </si>
  <si>
    <t>6883277.0</t>
  </si>
  <si>
    <t>4306386.0</t>
  </si>
  <si>
    <t>268787.0</t>
  </si>
  <si>
    <t>124155.0</t>
  </si>
  <si>
    <t>6.73</t>
  </si>
  <si>
    <t>45044.0</t>
  </si>
  <si>
    <t>7694261.0</t>
  </si>
  <si>
    <t>46.266</t>
  </si>
  <si>
    <t>40000.0</t>
  </si>
  <si>
    <t>11734447.0</t>
  </si>
  <si>
    <t>7428061.0</t>
  </si>
  <si>
    <t>544784.0</t>
  </si>
  <si>
    <t>201811.0</t>
  </si>
  <si>
    <t>7.06</t>
  </si>
  <si>
    <t>1214.0</t>
  </si>
  <si>
    <t>40562.0</t>
  </si>
  <si>
    <t>12849265.0</t>
  </si>
  <si>
    <t>8520221.0</t>
  </si>
  <si>
    <t>4329044.0</t>
  </si>
  <si>
    <t>1114818.0</t>
  </si>
  <si>
    <t>360901.0</t>
  </si>
  <si>
    <t>7.73</t>
  </si>
  <si>
    <t>49529.0</t>
  </si>
  <si>
    <t>7743790.0</t>
  </si>
  <si>
    <t>46.564</t>
  </si>
  <si>
    <t>41125.0</t>
  </si>
  <si>
    <t>13141815.0</t>
  </si>
  <si>
    <t>8803650.0</t>
  </si>
  <si>
    <t>4338165.0</t>
  </si>
  <si>
    <t>292550.0</t>
  </si>
  <si>
    <t>396478.0</t>
  </si>
  <si>
    <t>7793319.0</t>
  </si>
  <si>
    <t>46.862</t>
  </si>
  <si>
    <t>42831.0</t>
  </si>
  <si>
    <t>13455373.0</t>
  </si>
  <si>
    <t>9105713.0</t>
  </si>
  <si>
    <t>4349660.0</t>
  </si>
  <si>
    <t>313558.0</t>
  </si>
  <si>
    <t>435814.0</t>
  </si>
  <si>
    <t>2.62</t>
  </si>
  <si>
    <t>7846781.0</t>
  </si>
  <si>
    <t>47.184</t>
  </si>
  <si>
    <t>43189.0</t>
  </si>
  <si>
    <t>14103674.0</t>
  </si>
  <si>
    <t>9715105.0</t>
  </si>
  <si>
    <t>4388569.0</t>
  </si>
  <si>
    <t>648301.0</t>
  </si>
  <si>
    <t>518673.0</t>
  </si>
  <si>
    <t>8.48</t>
  </si>
  <si>
    <t>49514.0</t>
  </si>
  <si>
    <t>7896295.0</t>
  </si>
  <si>
    <t>47.481</t>
  </si>
  <si>
    <t>42766.0</t>
  </si>
  <si>
    <t>483749.0</t>
  </si>
  <si>
    <t>46995.0</t>
  </si>
  <si>
    <t>7943290.0</t>
  </si>
  <si>
    <t>47.764</t>
  </si>
  <si>
    <t>42010.0</t>
  </si>
  <si>
    <t>14510568.0</t>
  </si>
  <si>
    <t>10060879.0</t>
  </si>
  <si>
    <t>4449689.0</t>
  </si>
  <si>
    <t>474415.0</t>
  </si>
  <si>
    <t>2853.0</t>
  </si>
  <si>
    <t>7990285.0</t>
  </si>
  <si>
    <t>48.046</t>
  </si>
  <si>
    <t>42289.0</t>
  </si>
  <si>
    <t>410090.0</t>
  </si>
  <si>
    <t>2466.0</t>
  </si>
  <si>
    <t>31714.0</t>
  </si>
  <si>
    <t>8021999.0</t>
  </si>
  <si>
    <t>48.237</t>
  </si>
  <si>
    <t>43282.0</t>
  </si>
  <si>
    <t>14699590.0</t>
  </si>
  <si>
    <t>10235458.0</t>
  </si>
  <si>
    <t>4464132.0</t>
  </si>
  <si>
    <t>264332.0</t>
  </si>
  <si>
    <t>8064002.0</t>
  </si>
  <si>
    <t>45745.0</t>
  </si>
  <si>
    <t>17678802.0</t>
  </si>
  <si>
    <t>13159099.0</t>
  </si>
  <si>
    <t>4519703.0</t>
  </si>
  <si>
    <t>2979212.0</t>
  </si>
  <si>
    <t>648141.0</t>
  </si>
  <si>
    <t>10.63</t>
  </si>
  <si>
    <t>47207.0</t>
  </si>
  <si>
    <t>8111209.0</t>
  </si>
  <si>
    <t>48.774</t>
  </si>
  <si>
    <t>45413.0</t>
  </si>
  <si>
    <t>18675672.0</t>
  </si>
  <si>
    <t>14062404.0</t>
  </si>
  <si>
    <t>4613268.0</t>
  </si>
  <si>
    <t>996870.0</t>
  </si>
  <si>
    <t>745757.0</t>
  </si>
  <si>
    <t>47424.0</t>
  </si>
  <si>
    <t>8158633.0</t>
  </si>
  <si>
    <t>49.059</t>
  </si>
  <si>
    <t>44550.0</t>
  </si>
  <si>
    <t>19288874.0</t>
  </si>
  <si>
    <t>14556745.0</t>
  </si>
  <si>
    <t>4732129.0</t>
  </si>
  <si>
    <t>613202.0</t>
  </si>
  <si>
    <t>740743.0</t>
  </si>
  <si>
    <t>4454.0</t>
  </si>
  <si>
    <t>44430.0</t>
  </si>
  <si>
    <t>8203063.0</t>
  </si>
  <si>
    <t>49.326</t>
  </si>
  <si>
    <t>43824.0</t>
  </si>
  <si>
    <t>19785800.0</t>
  </si>
  <si>
    <t>14875182.0</t>
  </si>
  <si>
    <t>4910618.0</t>
  </si>
  <si>
    <t>496926.0</t>
  </si>
  <si>
    <t>782668.0</t>
  </si>
  <si>
    <t>4706.0</t>
  </si>
  <si>
    <t>45078.0</t>
  </si>
  <si>
    <t>8248141.0</t>
  </si>
  <si>
    <t>49.597</t>
  </si>
  <si>
    <t>43550.0</t>
  </si>
  <si>
    <t>20198481.0</t>
  </si>
  <si>
    <t>15128897.0</t>
  </si>
  <si>
    <t>5069584.0</t>
  </si>
  <si>
    <t>412681.0</t>
  </si>
  <si>
    <t>812559.0</t>
  </si>
  <si>
    <t>4886.0</t>
  </si>
  <si>
    <t>8293219.0</t>
  </si>
  <si>
    <t>49.868</t>
  </si>
  <si>
    <t>43276.0</t>
  </si>
  <si>
    <t>20362016.0</t>
  </si>
  <si>
    <t>15210889.0</t>
  </si>
  <si>
    <t>5151127.0</t>
  </si>
  <si>
    <t>163535.0</t>
  </si>
  <si>
    <t>822420.0</t>
  </si>
  <si>
    <t>12.24</t>
  </si>
  <si>
    <t>4945.0</t>
  </si>
  <si>
    <t>8338297.0</t>
  </si>
  <si>
    <t>50.139</t>
  </si>
  <si>
    <t>45185.0</t>
  </si>
  <si>
    <t>20641652.0</t>
  </si>
  <si>
    <t>15417404.0</t>
  </si>
  <si>
    <t>5224248.0</t>
  </si>
  <si>
    <t>279636.0</t>
  </si>
  <si>
    <t>848866.0</t>
  </si>
  <si>
    <t>12.41</t>
  </si>
  <si>
    <t>5104.0</t>
  </si>
  <si>
    <t>33001.0</t>
  </si>
  <si>
    <t>8371298.0</t>
  </si>
  <si>
    <t>50.337</t>
  </si>
  <si>
    <t>43899.0</t>
  </si>
  <si>
    <t>20918340.0</t>
  </si>
  <si>
    <t>15567318.0</t>
  </si>
  <si>
    <t>5351022.0</t>
  </si>
  <si>
    <t>276688.0</t>
  </si>
  <si>
    <t>462791.0</t>
  </si>
  <si>
    <t>12.58</t>
  </si>
  <si>
    <t>8404313.0</t>
  </si>
  <si>
    <t>50.536</t>
  </si>
  <si>
    <t>41872.0</t>
  </si>
  <si>
    <t>20992637.0</t>
  </si>
  <si>
    <t>5425319.0</t>
  </si>
  <si>
    <t>74297.0</t>
  </si>
  <si>
    <t>330995.0</t>
  </si>
  <si>
    <t>8437328.0</t>
  </si>
  <si>
    <t>50.735</t>
  </si>
  <si>
    <t>39814.0</t>
  </si>
  <si>
    <t>21432342.0</t>
  </si>
  <si>
    <t>15742198.0</t>
  </si>
  <si>
    <t>5690144.0</t>
  </si>
  <si>
    <t>439705.0</t>
  </si>
  <si>
    <t>306210.0</t>
  </si>
  <si>
    <t>9.47</t>
  </si>
  <si>
    <t>39278.0</t>
  </si>
  <si>
    <t>8476606.0</t>
  </si>
  <si>
    <t>50.971</t>
  </si>
  <si>
    <t>39078.0</t>
  </si>
  <si>
    <t>21767854.0</t>
  </si>
  <si>
    <t>15898019.0</t>
  </si>
  <si>
    <t>5869835.0</t>
  </si>
  <si>
    <t>335512.0</t>
  </si>
  <si>
    <t>283151.0</t>
  </si>
  <si>
    <t>13.09</t>
  </si>
  <si>
    <t>41014.0</t>
  </si>
  <si>
    <t>8517620.0</t>
  </si>
  <si>
    <t>51.217</t>
  </si>
  <si>
    <t>22166720.0</t>
  </si>
  <si>
    <t>16083447.0</t>
  </si>
  <si>
    <t>6083273.0</t>
  </si>
  <si>
    <t>398866.0</t>
  </si>
  <si>
    <t>281177.0</t>
  </si>
  <si>
    <t>1691.0</t>
  </si>
  <si>
    <t>8558634.0</t>
  </si>
  <si>
    <t>51.464</t>
  </si>
  <si>
    <t>37916.0</t>
  </si>
  <si>
    <t>275584.0</t>
  </si>
  <si>
    <t>8599648.0</t>
  </si>
  <si>
    <t>51.711</t>
  </si>
  <si>
    <t>37336.0</t>
  </si>
  <si>
    <t>22415481.0</t>
  </si>
  <si>
    <t>16258753.0</t>
  </si>
  <si>
    <t>6156728.0</t>
  </si>
  <si>
    <t>253404.0</t>
  </si>
  <si>
    <t>9.78</t>
  </si>
  <si>
    <t>31689.0</t>
  </si>
  <si>
    <t>8631337.0</t>
  </si>
  <si>
    <t>51.901</t>
  </si>
  <si>
    <t>37148.0</t>
  </si>
  <si>
    <t>22813877.0</t>
  </si>
  <si>
    <t>16491181.0</t>
  </si>
  <si>
    <t>6322696.0</t>
  </si>
  <si>
    <t>398396.0</t>
  </si>
  <si>
    <t>270791.0</t>
  </si>
  <si>
    <t>13.72</t>
  </si>
  <si>
    <t>8668126.0</t>
  </si>
  <si>
    <t>52.122</t>
  </si>
  <si>
    <t>37688.0</t>
  </si>
  <si>
    <t>23267430.0</t>
  </si>
  <si>
    <t>16765756.0</t>
  </si>
  <si>
    <t>6501674.0</t>
  </si>
  <si>
    <t>453553.0</t>
  </si>
  <si>
    <t>324970.0</t>
  </si>
  <si>
    <t>13.99</t>
  </si>
  <si>
    <t>3.91</t>
  </si>
  <si>
    <t>8702834.0</t>
  </si>
  <si>
    <t>52.331</t>
  </si>
  <si>
    <t>37929.0</t>
  </si>
  <si>
    <t>23737677.0</t>
  </si>
  <si>
    <t>17054356.0</t>
  </si>
  <si>
    <t>6683321.0</t>
  </si>
  <si>
    <t>470247.0</t>
  </si>
  <si>
    <t>329334.0</t>
  </si>
  <si>
    <t>10.25</t>
  </si>
  <si>
    <t>33640.0</t>
  </si>
  <si>
    <t>8736474.0</t>
  </si>
  <si>
    <t>52.533</t>
  </si>
  <si>
    <t>37124.0</t>
  </si>
  <si>
    <t>24251390.0</t>
  </si>
  <si>
    <t>17348143.0</t>
  </si>
  <si>
    <t>6903247.0</t>
  </si>
  <si>
    <t>513713.0</t>
  </si>
  <si>
    <t>354791.0</t>
  </si>
  <si>
    <t>14.58</t>
  </si>
  <si>
    <t>8770585.0</t>
  </si>
  <si>
    <t>52.738</t>
  </si>
  <si>
    <t>36138.0</t>
  </si>
  <si>
    <t>24781134.0</t>
  </si>
  <si>
    <t>17648128.0</t>
  </si>
  <si>
    <t>7133006.0</t>
  </si>
  <si>
    <t>529744.0</t>
  </si>
  <si>
    <t>373488.0</t>
  </si>
  <si>
    <t>2246.0</t>
  </si>
  <si>
    <t>8804696.0</t>
  </si>
  <si>
    <t>52.944</t>
  </si>
  <si>
    <t>35152.0</t>
  </si>
  <si>
    <t>391953.0</t>
  </si>
  <si>
    <t>2357.0</t>
  </si>
  <si>
    <t>25129.0</t>
  </si>
  <si>
    <t>8829825.0</t>
  </si>
  <si>
    <t>53.095</t>
  </si>
  <si>
    <t>32882.0</t>
  </si>
  <si>
    <t>410418.0</t>
  </si>
  <si>
    <t>2468.0</t>
  </si>
  <si>
    <t>27921.0</t>
  </si>
  <si>
    <t>8857746.0</t>
  </si>
  <si>
    <t>53.263</t>
  </si>
  <si>
    <t>32344.0</t>
  </si>
  <si>
    <t>25542041.0</t>
  </si>
  <si>
    <t>18131561.0</t>
  </si>
  <si>
    <t>7410480.0</t>
  </si>
  <si>
    <t>389738.0</t>
  </si>
  <si>
    <t>8885667.0</t>
  </si>
  <si>
    <t>31077.0</t>
  </si>
  <si>
    <t>391357.0</t>
  </si>
  <si>
    <t>28097.0</t>
  </si>
  <si>
    <t>8913764.0</t>
  </si>
  <si>
    <t>53.599</t>
  </si>
  <si>
    <t>30133.0</t>
  </si>
  <si>
    <t>26471819.0</t>
  </si>
  <si>
    <t>18580195.0</t>
  </si>
  <si>
    <t>7891624.0</t>
  </si>
  <si>
    <t>390592.0</t>
  </si>
  <si>
    <t>2349.0</t>
  </si>
  <si>
    <t>30294.0</t>
  </si>
  <si>
    <t>8944058.0</t>
  </si>
  <si>
    <t>53.782</t>
  </si>
  <si>
    <t>29655.0</t>
  </si>
  <si>
    <t>354451.0</t>
  </si>
  <si>
    <t>33025.0</t>
  </si>
  <si>
    <t>8977083.0</t>
  </si>
  <si>
    <t>29500.0</t>
  </si>
  <si>
    <t>26993280.0</t>
  </si>
  <si>
    <t>18746000.0</t>
  </si>
  <si>
    <t>8247280.0</t>
  </si>
  <si>
    <t>316021.0</t>
  </si>
  <si>
    <t>16.23</t>
  </si>
  <si>
    <t>26729.0</t>
  </si>
  <si>
    <t>304807.0</t>
  </si>
  <si>
    <t>9006521.0</t>
  </si>
  <si>
    <t>54.157</t>
  </si>
  <si>
    <t>25242.0</t>
  </si>
  <si>
    <t>27343557.0</t>
  </si>
  <si>
    <t>18945025.0</t>
  </si>
  <si>
    <t>8398532.0</t>
  </si>
  <si>
    <t>293593.0</t>
  </si>
  <si>
    <t>16.44</t>
  </si>
  <si>
    <t>25163.0</t>
  </si>
  <si>
    <t>9031684.0</t>
  </si>
  <si>
    <t>54.308</t>
  </si>
  <si>
    <t>24848.0</t>
  </si>
  <si>
    <t>27715325.0</t>
  </si>
  <si>
    <t>19150115.0</t>
  </si>
  <si>
    <t>8565210.0</t>
  </si>
  <si>
    <t>371768.0</t>
  </si>
  <si>
    <t>310469.0</t>
  </si>
  <si>
    <t>5.15</t>
  </si>
  <si>
    <t>27595.0</t>
  </si>
  <si>
    <t>9059279.0</t>
  </si>
  <si>
    <t>54.474</t>
  </si>
  <si>
    <t>24802.0</t>
  </si>
  <si>
    <t>28074272.0</t>
  </si>
  <si>
    <t>19340488.0</t>
  </si>
  <si>
    <t>8733784.0</t>
  </si>
  <si>
    <t>358947.0</t>
  </si>
  <si>
    <t>295335.0</t>
  </si>
  <si>
    <t>16.88</t>
  </si>
  <si>
    <t>27233.0</t>
  </si>
  <si>
    <t>9086512.0</t>
  </si>
  <si>
    <t>54.638</t>
  </si>
  <si>
    <t>24678.0</t>
  </si>
  <si>
    <t>28576527.0</t>
  </si>
  <si>
    <t>19613839.0</t>
  </si>
  <si>
    <t>8962688.0</t>
  </si>
  <si>
    <t>502255.0</t>
  </si>
  <si>
    <t>300673.0</t>
  </si>
  <si>
    <t>17.18</t>
  </si>
  <si>
    <t>9113745.0</t>
  </si>
  <si>
    <t>54.802</t>
  </si>
  <si>
    <t>24241.0</t>
  </si>
  <si>
    <t>31596628.0</t>
  </si>
  <si>
    <t>19840998.0</t>
  </si>
  <si>
    <t>11755630.0</t>
  </si>
  <si>
    <t>3020101.0</t>
  </si>
  <si>
    <t>694868.0</t>
  </si>
  <si>
    <t>11.93</t>
  </si>
  <si>
    <t>9143286.0</t>
  </si>
  <si>
    <t>23743.0</t>
  </si>
  <si>
    <t>32751434.0</t>
  </si>
  <si>
    <t>20141795.0</t>
  </si>
  <si>
    <t>12609639.0</t>
  </si>
  <si>
    <t>1154806.0</t>
  </si>
  <si>
    <t>822593.0</t>
  </si>
  <si>
    <t>12.11</t>
  </si>
  <si>
    <t>7.58</t>
  </si>
  <si>
    <t>4946.0</t>
  </si>
  <si>
    <t>9172827.0</t>
  </si>
  <si>
    <t>55.157</t>
  </si>
  <si>
    <t>25861.0</t>
  </si>
  <si>
    <t>866325.0</t>
  </si>
  <si>
    <t>26878.0</t>
  </si>
  <si>
    <t>9199705.0</t>
  </si>
  <si>
    <t>55.319</t>
  </si>
  <si>
    <t>27598.0</t>
  </si>
  <si>
    <t>33713954.0</t>
  </si>
  <si>
    <t>20436050.0</t>
  </si>
  <si>
    <t>13277904.0</t>
  </si>
  <si>
    <t>910057.0</t>
  </si>
  <si>
    <t>20.27</t>
  </si>
  <si>
    <t>7.98</t>
  </si>
  <si>
    <t>5472.0</t>
  </si>
  <si>
    <t>9224779.0</t>
  </si>
  <si>
    <t>34288574.0</t>
  </si>
  <si>
    <t>20656175.0</t>
  </si>
  <si>
    <t>13632399.0</t>
  </si>
  <si>
    <t>574620.0</t>
  </si>
  <si>
    <t>939036.0</t>
  </si>
  <si>
    <t>12.42</t>
  </si>
  <si>
    <t>5647.0</t>
  </si>
  <si>
    <t>25388.0</t>
  </si>
  <si>
    <t>9250167.0</t>
  </si>
  <si>
    <t>55.622</t>
  </si>
  <si>
    <t>27270.0</t>
  </si>
  <si>
    <t>34779989.0</t>
  </si>
  <si>
    <t>20911189.0</t>
  </si>
  <si>
    <t>13868800.0</t>
  </si>
  <si>
    <t>491415.0</t>
  </si>
  <si>
    <t>957960.0</t>
  </si>
  <si>
    <t>20.91</t>
  </si>
  <si>
    <t>12.57</t>
  </si>
  <si>
    <t>5760.0</t>
  </si>
  <si>
    <t>9281891.0</t>
  </si>
  <si>
    <t>55.813</t>
  </si>
  <si>
    <t>35188485.0</t>
  </si>
  <si>
    <t>21139916.0</t>
  </si>
  <si>
    <t>14048569.0</t>
  </si>
  <si>
    <t>408496.0</t>
  </si>
  <si>
    <t>944565.0</t>
  </si>
  <si>
    <t>21.16</t>
  </si>
  <si>
    <t>28615.0</t>
  </si>
  <si>
    <t>9310506.0</t>
  </si>
  <si>
    <t>55.985</t>
  </si>
  <si>
    <t>28109.0</t>
  </si>
  <si>
    <t>35483633.0</t>
  </si>
  <si>
    <t>21323646.0</t>
  </si>
  <si>
    <t>14159987.0</t>
  </si>
  <si>
    <t>295148.0</t>
  </si>
  <si>
    <t>555286.0</t>
  </si>
  <si>
    <t>12.82</t>
  </si>
  <si>
    <t>3339.0</t>
  </si>
  <si>
    <t>9339121.0</t>
  </si>
  <si>
    <t>56.157</t>
  </si>
  <si>
    <t>27976.0</t>
  </si>
  <si>
    <t>35861843.0</t>
  </si>
  <si>
    <t>21559401.0</t>
  </si>
  <si>
    <t>14302442.0</t>
  </si>
  <si>
    <t>378210.0</t>
  </si>
  <si>
    <t>444344.0</t>
  </si>
  <si>
    <t>31149.0</t>
  </si>
  <si>
    <t>9370270.0</t>
  </si>
  <si>
    <t>56.344</t>
  </si>
  <si>
    <t>28206.0</t>
  </si>
  <si>
    <t>406758.0</t>
  </si>
  <si>
    <t>19668.0</t>
  </si>
  <si>
    <t>9389938.0</t>
  </si>
  <si>
    <t>56.463</t>
  </si>
  <si>
    <t>27176.0</t>
  </si>
  <si>
    <t>36298150.0</t>
  </si>
  <si>
    <t>21836090.0</t>
  </si>
  <si>
    <t>14462060.0</t>
  </si>
  <si>
    <t>369171.0</t>
  </si>
  <si>
    <t>21.83</t>
  </si>
  <si>
    <t>13.13</t>
  </si>
  <si>
    <t>9409606.0</t>
  </si>
  <si>
    <t>56.581</t>
  </si>
  <si>
    <t>26404.0</t>
  </si>
  <si>
    <t>36832791.0</t>
  </si>
  <si>
    <t>22148103.0</t>
  </si>
  <si>
    <t>14684688.0</t>
  </si>
  <si>
    <t>534641.0</t>
  </si>
  <si>
    <t>363460.0</t>
  </si>
  <si>
    <t>22.15</t>
  </si>
  <si>
    <t>13.32</t>
  </si>
  <si>
    <t>8.83</t>
  </si>
  <si>
    <t>2186.0</t>
  </si>
  <si>
    <t>9437037.0</t>
  </si>
  <si>
    <t>56.746</t>
  </si>
  <si>
    <t>26696.0</t>
  </si>
  <si>
    <t>37400947.0</t>
  </si>
  <si>
    <t>22491063.0</t>
  </si>
  <si>
    <t>14909884.0</t>
  </si>
  <si>
    <t>568156.0</t>
  </si>
  <si>
    <t>374423.0</t>
  </si>
  <si>
    <t>2251.0</t>
  </si>
  <si>
    <t>37936542.0</t>
  </si>
  <si>
    <t>22821357.0</t>
  </si>
  <si>
    <t>15115185.0</t>
  </si>
  <si>
    <t>535595.0</t>
  </si>
  <si>
    <t>392580.0</t>
  </si>
  <si>
    <t>38516436.0</t>
  </si>
  <si>
    <t>23164422.0</t>
  </si>
  <si>
    <t>15352014.0</t>
  </si>
  <si>
    <t>579894.0</t>
  </si>
  <si>
    <t>433258.0</t>
  </si>
  <si>
    <t>23.16</t>
  </si>
  <si>
    <t>9.23</t>
  </si>
  <si>
    <t>BRB</t>
  </si>
  <si>
    <t>Barbados</t>
  </si>
  <si>
    <t>4490.0</t>
  </si>
  <si>
    <t>6683.0</t>
  </si>
  <si>
    <t>2193.0</t>
  </si>
  <si>
    <t>7622.0</t>
  </si>
  <si>
    <t>9115.0</t>
  </si>
  <si>
    <t>2432.0</t>
  </si>
  <si>
    <t>8036.0</t>
  </si>
  <si>
    <t>11494.0</t>
  </si>
  <si>
    <t>8116.0</t>
  </si>
  <si>
    <t>8620.0</t>
  </si>
  <si>
    <t>16544.0</t>
  </si>
  <si>
    <t>19089.0</t>
  </si>
  <si>
    <t>7250.0</t>
  </si>
  <si>
    <t>22037.0</t>
  </si>
  <si>
    <t>25578.0</t>
  </si>
  <si>
    <t>3541.0</t>
  </si>
  <si>
    <t>2352.0</t>
  </si>
  <si>
    <t>8175.0</t>
  </si>
  <si>
    <t>29283.0</t>
  </si>
  <si>
    <t>2541.0</t>
  </si>
  <si>
    <t>8832.0</t>
  </si>
  <si>
    <t>33633.0</t>
  </si>
  <si>
    <t>2746.0</t>
  </si>
  <si>
    <t>11.69</t>
  </si>
  <si>
    <t>9544.0</t>
  </si>
  <si>
    <t>3116.0</t>
  </si>
  <si>
    <t>12.77</t>
  </si>
  <si>
    <t>10382.0</t>
  </si>
  <si>
    <t>38615.0</t>
  </si>
  <si>
    <t>3153.0</t>
  </si>
  <si>
    <t>13.42</t>
  </si>
  <si>
    <t>10959.0</t>
  </si>
  <si>
    <t>14.29</t>
  </si>
  <si>
    <t>10942.0</t>
  </si>
  <si>
    <t>43235.0</t>
  </si>
  <si>
    <t>2110.0</t>
  </si>
  <si>
    <t>44859.0</t>
  </si>
  <si>
    <t>46442.0</t>
  </si>
  <si>
    <t>2451.0</t>
  </si>
  <si>
    <t>16.14</t>
  </si>
  <si>
    <t>48480.0</t>
  </si>
  <si>
    <t>16.85</t>
  </si>
  <si>
    <t>16.99</t>
  </si>
  <si>
    <t>6027.0</t>
  </si>
  <si>
    <t>49317.0</t>
  </si>
  <si>
    <t>5314.0</t>
  </si>
  <si>
    <t>49393.0</t>
  </si>
  <si>
    <t>50263.0</t>
  </si>
  <si>
    <t>17.47</t>
  </si>
  <si>
    <t>2683.0</t>
  </si>
  <si>
    <t>50703.0</t>
  </si>
  <si>
    <t>50980.0</t>
  </si>
  <si>
    <t>1241.0</t>
  </si>
  <si>
    <t>51595.0</t>
  </si>
  <si>
    <t>52290.0</t>
  </si>
  <si>
    <t>18.17</t>
  </si>
  <si>
    <t>53129.0</t>
  </si>
  <si>
    <t>18.47</t>
  </si>
  <si>
    <t>54631.0</t>
  </si>
  <si>
    <t>1502.0</t>
  </si>
  <si>
    <t>18.99</t>
  </si>
  <si>
    <t>2419.0</t>
  </si>
  <si>
    <t>56018.0</t>
  </si>
  <si>
    <t>58214.0</t>
  </si>
  <si>
    <t>2196.0</t>
  </si>
  <si>
    <t>3729.0</t>
  </si>
  <si>
    <t>60206.0</t>
  </si>
  <si>
    <t>1992.0</t>
  </si>
  <si>
    <t>20.93</t>
  </si>
  <si>
    <t>4581.0</t>
  </si>
  <si>
    <t>61108.0</t>
  </si>
  <si>
    <t>902.0</t>
  </si>
  <si>
    <t>21.24</t>
  </si>
  <si>
    <t>4724.0</t>
  </si>
  <si>
    <t>61752.0</t>
  </si>
  <si>
    <t>1352.0</t>
  </si>
  <si>
    <t>61781.0</t>
  </si>
  <si>
    <t>4296.0</t>
  </si>
  <si>
    <t>62765.0</t>
  </si>
  <si>
    <t>984.0</t>
  </si>
  <si>
    <t>1162.0</t>
  </si>
  <si>
    <t>21.82</t>
  </si>
  <si>
    <t>4039.0</t>
  </si>
  <si>
    <t>3358.0</t>
  </si>
  <si>
    <t>62802.0</t>
  </si>
  <si>
    <t>63689.0</t>
  </si>
  <si>
    <t>22.14</t>
  </si>
  <si>
    <t>63711.0</t>
  </si>
  <si>
    <t>63715.0</t>
  </si>
  <si>
    <t>63728.0</t>
  </si>
  <si>
    <t>63735.0</t>
  </si>
  <si>
    <t>63747.0</t>
  </si>
  <si>
    <t>22.16</t>
  </si>
  <si>
    <t>64645.0</t>
  </si>
  <si>
    <t>898.0</t>
  </si>
  <si>
    <t>22.47</t>
  </si>
  <si>
    <t>65867.0</t>
  </si>
  <si>
    <t>22.89</t>
  </si>
  <si>
    <t>65873.0</t>
  </si>
  <si>
    <t>1060.0</t>
  </si>
  <si>
    <t>1130.0</t>
  </si>
  <si>
    <t>66069.0</t>
  </si>
  <si>
    <t>22.96</t>
  </si>
  <si>
    <t>66900.0</t>
  </si>
  <si>
    <t>23.25</t>
  </si>
  <si>
    <t>68480.0</t>
  </si>
  <si>
    <t>69490.0</t>
  </si>
  <si>
    <t>70758.0</t>
  </si>
  <si>
    <t>2402.0</t>
  </si>
  <si>
    <t>70884.0</t>
  </si>
  <si>
    <t>2440.0</t>
  </si>
  <si>
    <t>71134.0</t>
  </si>
  <si>
    <t>24.72</t>
  </si>
  <si>
    <t>71350.0</t>
  </si>
  <si>
    <t>754.0</t>
  </si>
  <si>
    <t>71648.0</t>
  </si>
  <si>
    <t>678.0</t>
  </si>
  <si>
    <t>71881.0</t>
  </si>
  <si>
    <t>24.98</t>
  </si>
  <si>
    <t>72728.0</t>
  </si>
  <si>
    <t>25.28</t>
  </si>
  <si>
    <t>1609.0</t>
  </si>
  <si>
    <t>73590.0</t>
  </si>
  <si>
    <t>25.58</t>
  </si>
  <si>
    <t>73677.0</t>
  </si>
  <si>
    <t>73808.0</t>
  </si>
  <si>
    <t>1328.0</t>
  </si>
  <si>
    <t>73931.0</t>
  </si>
  <si>
    <t>74040.0</t>
  </si>
  <si>
    <t>25.73</t>
  </si>
  <si>
    <t>74218.0</t>
  </si>
  <si>
    <t>91157.0</t>
  </si>
  <si>
    <t>74608.0</t>
  </si>
  <si>
    <t>16549.0</t>
  </si>
  <si>
    <t>16939.0</t>
  </si>
  <si>
    <t>25.93</t>
  </si>
  <si>
    <t>9152.0</t>
  </si>
  <si>
    <t>92906.0</t>
  </si>
  <si>
    <t>74886.0</t>
  </si>
  <si>
    <t>18020.0</t>
  </si>
  <si>
    <t>1749.0</t>
  </si>
  <si>
    <t>2759.0</t>
  </si>
  <si>
    <t>32.29</t>
  </si>
  <si>
    <t>26.03</t>
  </si>
  <si>
    <t>9590.0</t>
  </si>
  <si>
    <t>94991.0</t>
  </si>
  <si>
    <t>75006.0</t>
  </si>
  <si>
    <t>2085.0</t>
  </si>
  <si>
    <t>33.02</t>
  </si>
  <si>
    <t>6.95</t>
  </si>
  <si>
    <t>10584.0</t>
  </si>
  <si>
    <t>97329.0</t>
  </si>
  <si>
    <t>75148.0</t>
  </si>
  <si>
    <t>22181.0</t>
  </si>
  <si>
    <t>2338.0</t>
  </si>
  <si>
    <t>33.83</t>
  </si>
  <si>
    <t>26.12</t>
  </si>
  <si>
    <t>100592.0</t>
  </si>
  <si>
    <t>75296.0</t>
  </si>
  <si>
    <t>25296.0</t>
  </si>
  <si>
    <t>3263.0</t>
  </si>
  <si>
    <t>3809.0</t>
  </si>
  <si>
    <t>26.17</t>
  </si>
  <si>
    <t>13239.0</t>
  </si>
  <si>
    <t>103827.0</t>
  </si>
  <si>
    <t>75360.0</t>
  </si>
  <si>
    <t>28467.0</t>
  </si>
  <si>
    <t>36.09</t>
  </si>
  <si>
    <t>26.19</t>
  </si>
  <si>
    <t>14789.0</t>
  </si>
  <si>
    <t>105902.0</t>
  </si>
  <si>
    <t>75452.0</t>
  </si>
  <si>
    <t>30450.0</t>
  </si>
  <si>
    <t>2075.0</t>
  </si>
  <si>
    <t>36.81</t>
  </si>
  <si>
    <t>10.58</t>
  </si>
  <si>
    <t>15731.0</t>
  </si>
  <si>
    <t>107370.0</t>
  </si>
  <si>
    <t>75476.0</t>
  </si>
  <si>
    <t>1468.0</t>
  </si>
  <si>
    <t>37.32</t>
  </si>
  <si>
    <t>11.09</t>
  </si>
  <si>
    <t>8050.0</t>
  </si>
  <si>
    <t>108208.0</t>
  </si>
  <si>
    <t>75491.0</t>
  </si>
  <si>
    <t>32717.0</t>
  </si>
  <si>
    <t>37.61</t>
  </si>
  <si>
    <t>26.24</t>
  </si>
  <si>
    <t>11.37</t>
  </si>
  <si>
    <t>110190.0</t>
  </si>
  <si>
    <t>75537.0</t>
  </si>
  <si>
    <t>34653.0</t>
  </si>
  <si>
    <t>1982.0</t>
  </si>
  <si>
    <t>2171.0</t>
  </si>
  <si>
    <t>26.25</t>
  </si>
  <si>
    <t>7546.0</t>
  </si>
  <si>
    <t>112242.0</t>
  </si>
  <si>
    <t>75644.0</t>
  </si>
  <si>
    <t>36598.0</t>
  </si>
  <si>
    <t>2052.0</t>
  </si>
  <si>
    <t>39.01</t>
  </si>
  <si>
    <t>26.29</t>
  </si>
  <si>
    <t>114643.0</t>
  </si>
  <si>
    <t>75724.0</t>
  </si>
  <si>
    <t>38919.0</t>
  </si>
  <si>
    <t>2007.0</t>
  </si>
  <si>
    <t>39.85</t>
  </si>
  <si>
    <t>26.32</t>
  </si>
  <si>
    <t>6976.0</t>
  </si>
  <si>
    <t>75794.0</t>
  </si>
  <si>
    <t>41130.0</t>
  </si>
  <si>
    <t>40.64</t>
  </si>
  <si>
    <t>26.34</t>
  </si>
  <si>
    <t>118563.0</t>
  </si>
  <si>
    <t>75918.0</t>
  </si>
  <si>
    <t>42645.0</t>
  </si>
  <si>
    <t>41.21</t>
  </si>
  <si>
    <t>26.39</t>
  </si>
  <si>
    <t>6288.0</t>
  </si>
  <si>
    <t>118824.0</t>
  </si>
  <si>
    <t>75920.0</t>
  </si>
  <si>
    <t>42904.0</t>
  </si>
  <si>
    <t>14.91</t>
  </si>
  <si>
    <t>119823.0</t>
  </si>
  <si>
    <t>75956.0</t>
  </si>
  <si>
    <t>43867.0</t>
  </si>
  <si>
    <t>5766.0</t>
  </si>
  <si>
    <t>121288.0</t>
  </si>
  <si>
    <t>76000.0</t>
  </si>
  <si>
    <t>45288.0</t>
  </si>
  <si>
    <t>1585.0</t>
  </si>
  <si>
    <t>42.16</t>
  </si>
  <si>
    <t>15.74</t>
  </si>
  <si>
    <t>123177.0</t>
  </si>
  <si>
    <t>76045.0</t>
  </si>
  <si>
    <t>47132.0</t>
  </si>
  <si>
    <t>42.81</t>
  </si>
  <si>
    <t>16.38</t>
  </si>
  <si>
    <t>5429.0</t>
  </si>
  <si>
    <t>125510.0</t>
  </si>
  <si>
    <t>76136.0</t>
  </si>
  <si>
    <t>49374.0</t>
  </si>
  <si>
    <t>2333.0</t>
  </si>
  <si>
    <t>127986.0</t>
  </si>
  <si>
    <t>76282.0</t>
  </si>
  <si>
    <t>51704.0</t>
  </si>
  <si>
    <t>44.48</t>
  </si>
  <si>
    <t>26.51</t>
  </si>
  <si>
    <t>129216.0</t>
  </si>
  <si>
    <t>76336.0</t>
  </si>
  <si>
    <t>52880.0</t>
  </si>
  <si>
    <t>18.38</t>
  </si>
  <si>
    <t>130272.0</t>
  </si>
  <si>
    <t>76361.0</t>
  </si>
  <si>
    <t>53911.0</t>
  </si>
  <si>
    <t>45.28</t>
  </si>
  <si>
    <t>5683.0</t>
  </si>
  <si>
    <t>131332.0</t>
  </si>
  <si>
    <t>76404.0</t>
  </si>
  <si>
    <t>54928.0</t>
  </si>
  <si>
    <t>45.65</t>
  </si>
  <si>
    <t>26.56</t>
  </si>
  <si>
    <t>19.09</t>
  </si>
  <si>
    <t>5714.0</t>
  </si>
  <si>
    <t>131999.0</t>
  </si>
  <si>
    <t>76413.0</t>
  </si>
  <si>
    <t>55586.0</t>
  </si>
  <si>
    <t>45.88</t>
  </si>
  <si>
    <t>19.32</t>
  </si>
  <si>
    <t>133214.0</t>
  </si>
  <si>
    <t>76523.0</t>
  </si>
  <si>
    <t>1434.0</t>
  </si>
  <si>
    <t>135082.0</t>
  </si>
  <si>
    <t>77084.0</t>
  </si>
  <si>
    <t>57998.0</t>
  </si>
  <si>
    <t>1868.0</t>
  </si>
  <si>
    <t>46.95</t>
  </si>
  <si>
    <t>26.79</t>
  </si>
  <si>
    <t>20.16</t>
  </si>
  <si>
    <t>4751.0</t>
  </si>
  <si>
    <t>136382.0</t>
  </si>
  <si>
    <t>77494.0</t>
  </si>
  <si>
    <t>58888.0</t>
  </si>
  <si>
    <t>1300.0</t>
  </si>
  <si>
    <t>47.4</t>
  </si>
  <si>
    <t>4167.0</t>
  </si>
  <si>
    <t>137962.0</t>
  </si>
  <si>
    <t>77823.0</t>
  </si>
  <si>
    <t>60139.0</t>
  </si>
  <si>
    <t>47.95</t>
  </si>
  <si>
    <t>4341.0</t>
  </si>
  <si>
    <t>138389.0</t>
  </si>
  <si>
    <t>77946.0</t>
  </si>
  <si>
    <t>60443.0</t>
  </si>
  <si>
    <t>1160.0</t>
  </si>
  <si>
    <t>27.09</t>
  </si>
  <si>
    <t>4032.0</t>
  </si>
  <si>
    <t>138798.0</t>
  </si>
  <si>
    <t>78245.0</t>
  </si>
  <si>
    <t>60553.0</t>
  </si>
  <si>
    <t>48.24</t>
  </si>
  <si>
    <t>21.05</t>
  </si>
  <si>
    <t>3709.0</t>
  </si>
  <si>
    <t>139354.0</t>
  </si>
  <si>
    <t>60721.0</t>
  </si>
  <si>
    <t>48.44</t>
  </si>
  <si>
    <t>27.33</t>
  </si>
  <si>
    <t>3653.0</t>
  </si>
  <si>
    <t>140319.0</t>
  </si>
  <si>
    <t>79503.0</t>
  </si>
  <si>
    <t>60816.0</t>
  </si>
  <si>
    <t>48.77</t>
  </si>
  <si>
    <t>27.63</t>
  </si>
  <si>
    <t>21.14</t>
  </si>
  <si>
    <t>3528.0</t>
  </si>
  <si>
    <t>141282.0</t>
  </si>
  <si>
    <t>80392.0</t>
  </si>
  <si>
    <t>60890.0</t>
  </si>
  <si>
    <t>49.11</t>
  </si>
  <si>
    <t>858.0</t>
  </si>
  <si>
    <t>143488.0</t>
  </si>
  <si>
    <t>82310.0</t>
  </si>
  <si>
    <t>61178.0</t>
  </si>
  <si>
    <t>789.0</t>
  </si>
  <si>
    <t>2742.0</t>
  </si>
  <si>
    <t>143649.0</t>
  </si>
  <si>
    <t>82458.0</t>
  </si>
  <si>
    <t>61191.0</t>
  </si>
  <si>
    <t>49.93</t>
  </si>
  <si>
    <t>28.66</t>
  </si>
  <si>
    <t>144312.0</t>
  </si>
  <si>
    <t>82885.0</t>
  </si>
  <si>
    <t>61427.0</t>
  </si>
  <si>
    <t>28.81</t>
  </si>
  <si>
    <t>21.35</t>
  </si>
  <si>
    <t>144886.0</t>
  </si>
  <si>
    <t>83382.0</t>
  </si>
  <si>
    <t>61504.0</t>
  </si>
  <si>
    <t>50.36</t>
  </si>
  <si>
    <t>21.38</t>
  </si>
  <si>
    <t>145964.0</t>
  </si>
  <si>
    <t>84300.0</t>
  </si>
  <si>
    <t>61664.0</t>
  </si>
  <si>
    <t>1078.0</t>
  </si>
  <si>
    <t>806.0</t>
  </si>
  <si>
    <t>50.73</t>
  </si>
  <si>
    <t>29.3</t>
  </si>
  <si>
    <t>21.43</t>
  </si>
  <si>
    <t>147036.0</t>
  </si>
  <si>
    <t>85175.0</t>
  </si>
  <si>
    <t>61861.0</t>
  </si>
  <si>
    <t>1072.0</t>
  </si>
  <si>
    <t>51.11</t>
  </si>
  <si>
    <t>148395.0</t>
  </si>
  <si>
    <t>86390.0</t>
  </si>
  <si>
    <t>62005.0</t>
  </si>
  <si>
    <t>51.58</t>
  </si>
  <si>
    <t>149233.0</t>
  </si>
  <si>
    <t>87132.0</t>
  </si>
  <si>
    <t>62101.0</t>
  </si>
  <si>
    <t>51.87</t>
  </si>
  <si>
    <t>30.28</t>
  </si>
  <si>
    <t>149513.0</t>
  </si>
  <si>
    <t>87382.0</t>
  </si>
  <si>
    <t>62131.0</t>
  </si>
  <si>
    <t>51.97</t>
  </si>
  <si>
    <t>2913.0</t>
  </si>
  <si>
    <t>150300.0</t>
  </si>
  <si>
    <t>88033.0</t>
  </si>
  <si>
    <t>62267.0</t>
  </si>
  <si>
    <t>787.0</t>
  </si>
  <si>
    <t>52.24</t>
  </si>
  <si>
    <t>21.64</t>
  </si>
  <si>
    <t>2972.0</t>
  </si>
  <si>
    <t>151004.0</t>
  </si>
  <si>
    <t>88373.0</t>
  </si>
  <si>
    <t>62631.0</t>
  </si>
  <si>
    <t>874.0</t>
  </si>
  <si>
    <t>52.49</t>
  </si>
  <si>
    <t>30.72</t>
  </si>
  <si>
    <t>152293.0</t>
  </si>
  <si>
    <t>89197.0</t>
  </si>
  <si>
    <t>63096.0</t>
  </si>
  <si>
    <t>52.93</t>
  </si>
  <si>
    <t>3142.0</t>
  </si>
  <si>
    <t>153350.0</t>
  </si>
  <si>
    <t>89921.0</t>
  </si>
  <si>
    <t>63429.0</t>
  </si>
  <si>
    <t>22.05</t>
  </si>
  <si>
    <t>3135.0</t>
  </si>
  <si>
    <t>155423.0</t>
  </si>
  <si>
    <t>90735.0</t>
  </si>
  <si>
    <t>64688.0</t>
  </si>
  <si>
    <t>2073.0</t>
  </si>
  <si>
    <t>54.02</t>
  </si>
  <si>
    <t>31.54</t>
  </si>
  <si>
    <t>22.48</t>
  </si>
  <si>
    <t>3490.0</t>
  </si>
  <si>
    <t>156843.0</t>
  </si>
  <si>
    <t>91495.0</t>
  </si>
  <si>
    <t>65348.0</t>
  </si>
  <si>
    <t>54.51</t>
  </si>
  <si>
    <t>157283.0</t>
  </si>
  <si>
    <t>91778.0</t>
  </si>
  <si>
    <t>65505.0</t>
  </si>
  <si>
    <t>1110.0</t>
  </si>
  <si>
    <t>158418.0</t>
  </si>
  <si>
    <t>92071.0</t>
  </si>
  <si>
    <t>66347.0</t>
  </si>
  <si>
    <t>1135.0</t>
  </si>
  <si>
    <t>23.06</t>
  </si>
  <si>
    <t>158980.0</t>
  </si>
  <si>
    <t>92305.0</t>
  </si>
  <si>
    <t>66675.0</t>
  </si>
  <si>
    <t>55.26</t>
  </si>
  <si>
    <t>160266.0</t>
  </si>
  <si>
    <t>67392.0</t>
  </si>
  <si>
    <t>32.28</t>
  </si>
  <si>
    <t>161059.0</t>
  </si>
  <si>
    <t>93303.0</t>
  </si>
  <si>
    <t>67756.0</t>
  </si>
  <si>
    <t>32.43</t>
  </si>
  <si>
    <t>23.55</t>
  </si>
  <si>
    <t>162357.0</t>
  </si>
  <si>
    <t>93940.0</t>
  </si>
  <si>
    <t>68417.0</t>
  </si>
  <si>
    <t>32.65</t>
  </si>
  <si>
    <t>163474.0</t>
  </si>
  <si>
    <t>94514.0</t>
  </si>
  <si>
    <t>68960.0</t>
  </si>
  <si>
    <t>1117.0</t>
  </si>
  <si>
    <t>56.82</t>
  </si>
  <si>
    <t>32.85</t>
  </si>
  <si>
    <t>23.97</t>
  </si>
  <si>
    <t>163704.0</t>
  </si>
  <si>
    <t>94615.0</t>
  </si>
  <si>
    <t>69089.0</t>
  </si>
  <si>
    <t>3187.0</t>
  </si>
  <si>
    <t>164709.0</t>
  </si>
  <si>
    <t>95023.0</t>
  </si>
  <si>
    <t>69686.0</t>
  </si>
  <si>
    <t>57.25</t>
  </si>
  <si>
    <t>33.03</t>
  </si>
  <si>
    <t>165339.0</t>
  </si>
  <si>
    <t>95124.0</t>
  </si>
  <si>
    <t>70215.0</t>
  </si>
  <si>
    <t>908.0</t>
  </si>
  <si>
    <t>166212.0</t>
  </si>
  <si>
    <t>95264.0</t>
  </si>
  <si>
    <t>70948.0</t>
  </si>
  <si>
    <t>873.0</t>
  </si>
  <si>
    <t>57.77</t>
  </si>
  <si>
    <t>24.66</t>
  </si>
  <si>
    <t>166567.0</t>
  </si>
  <si>
    <t>95386.0</t>
  </si>
  <si>
    <t>71181.0</t>
  </si>
  <si>
    <t>57.89</t>
  </si>
  <si>
    <t>33.15</t>
  </si>
  <si>
    <t>2204.0</t>
  </si>
  <si>
    <t>167022.0</t>
  </si>
  <si>
    <t>95528.0</t>
  </si>
  <si>
    <t>71494.0</t>
  </si>
  <si>
    <t>58.05</t>
  </si>
  <si>
    <t>167398.0</t>
  </si>
  <si>
    <t>95695.0</t>
  </si>
  <si>
    <t>58.18</t>
  </si>
  <si>
    <t>24.92</t>
  </si>
  <si>
    <t>167754.0</t>
  </si>
  <si>
    <t>95836.0</t>
  </si>
  <si>
    <t>71918.0</t>
  </si>
  <si>
    <t>58.31</t>
  </si>
  <si>
    <t>33.31</t>
  </si>
  <si>
    <t>168069.0</t>
  </si>
  <si>
    <t>95981.0</t>
  </si>
  <si>
    <t>72088.0</t>
  </si>
  <si>
    <t>633.0</t>
  </si>
  <si>
    <t>168503.0</t>
  </si>
  <si>
    <t>96174.0</t>
  </si>
  <si>
    <t>72329.0</t>
  </si>
  <si>
    <t>58.57</t>
  </si>
  <si>
    <t>33.43</t>
  </si>
  <si>
    <t>168711.0</t>
  </si>
  <si>
    <t>96175.0</t>
  </si>
  <si>
    <t>72536.0</t>
  </si>
  <si>
    <t>58.64</t>
  </si>
  <si>
    <t>25.21</t>
  </si>
  <si>
    <t>168818.0</t>
  </si>
  <si>
    <t>96212.0</t>
  </si>
  <si>
    <t>72606.0</t>
  </si>
  <si>
    <t>58.68</t>
  </si>
  <si>
    <t>33.44</t>
  </si>
  <si>
    <t>799.0</t>
  </si>
  <si>
    <t>168955.0</t>
  </si>
  <si>
    <t>96283.0</t>
  </si>
  <si>
    <t>72672.0</t>
  </si>
  <si>
    <t>169436.0</t>
  </si>
  <si>
    <t>96658.0</t>
  </si>
  <si>
    <t>72778.0</t>
  </si>
  <si>
    <t>96990.0</t>
  </si>
  <si>
    <t>72894.0</t>
  </si>
  <si>
    <t>59.05</t>
  </si>
  <si>
    <t>170249.0</t>
  </si>
  <si>
    <t>97243.0</t>
  </si>
  <si>
    <t>73006.0</t>
  </si>
  <si>
    <t>170851.0</t>
  </si>
  <si>
    <t>97714.0</t>
  </si>
  <si>
    <t>73137.0</t>
  </si>
  <si>
    <t>602.0</t>
  </si>
  <si>
    <t>33.96</t>
  </si>
  <si>
    <t>171053.0</t>
  </si>
  <si>
    <t>97874.0</t>
  </si>
  <si>
    <t>73179.0</t>
  </si>
  <si>
    <t>25.44</t>
  </si>
  <si>
    <t>171633.0</t>
  </si>
  <si>
    <t>98206.0</t>
  </si>
  <si>
    <t>73427.0</t>
  </si>
  <si>
    <t>580.0</t>
  </si>
  <si>
    <t>34.13</t>
  </si>
  <si>
    <t>25.52</t>
  </si>
  <si>
    <t>171771.0</t>
  </si>
  <si>
    <t>98281.0</t>
  </si>
  <si>
    <t>73490.0</t>
  </si>
  <si>
    <t>25.54</t>
  </si>
  <si>
    <t>172071.0</t>
  </si>
  <si>
    <t>98450.0</t>
  </si>
  <si>
    <t>34.22</t>
  </si>
  <si>
    <t>25.59</t>
  </si>
  <si>
    <t>1307.0</t>
  </si>
  <si>
    <t>172406.0</t>
  </si>
  <si>
    <t>98592.0</t>
  </si>
  <si>
    <t>73814.0</t>
  </si>
  <si>
    <t>59.92</t>
  </si>
  <si>
    <t>34.27</t>
  </si>
  <si>
    <t>25.66</t>
  </si>
  <si>
    <t>172937.0</t>
  </si>
  <si>
    <t>98905.0</t>
  </si>
  <si>
    <t>74032.0</t>
  </si>
  <si>
    <t>34.38</t>
  </si>
  <si>
    <t>172938.0</t>
  </si>
  <si>
    <t>74033.0</t>
  </si>
  <si>
    <t>173352.0</t>
  </si>
  <si>
    <t>99030.0</t>
  </si>
  <si>
    <t>74322.0</t>
  </si>
  <si>
    <t>60.25</t>
  </si>
  <si>
    <t>34.42</t>
  </si>
  <si>
    <t>173658.0</t>
  </si>
  <si>
    <t>99154.0</t>
  </si>
  <si>
    <t>74504.0</t>
  </si>
  <si>
    <t>25.9</t>
  </si>
  <si>
    <t>938.0</t>
  </si>
  <si>
    <t>174129.0</t>
  </si>
  <si>
    <t>99278.0</t>
  </si>
  <si>
    <t>74851.0</t>
  </si>
  <si>
    <t>60.52</t>
  </si>
  <si>
    <t>34.51</t>
  </si>
  <si>
    <t>26.02</t>
  </si>
  <si>
    <t>174176.0</t>
  </si>
  <si>
    <t>99299.0</t>
  </si>
  <si>
    <t>74877.0</t>
  </si>
  <si>
    <t>60.54</t>
  </si>
  <si>
    <t>175323.0</t>
  </si>
  <si>
    <t>99544.0</t>
  </si>
  <si>
    <t>75779.0</t>
  </si>
  <si>
    <t>1147.0</t>
  </si>
  <si>
    <t>60.94</t>
  </si>
  <si>
    <t>175942.0</t>
  </si>
  <si>
    <t>99695.0</t>
  </si>
  <si>
    <t>76247.0</t>
  </si>
  <si>
    <t>61.15</t>
  </si>
  <si>
    <t>34.65</t>
  </si>
  <si>
    <t>175943.0</t>
  </si>
  <si>
    <t>76248.0</t>
  </si>
  <si>
    <t>176467.0</t>
  </si>
  <si>
    <t>99921.0</t>
  </si>
  <si>
    <t>76546.0</t>
  </si>
  <si>
    <t>61.34</t>
  </si>
  <si>
    <t>34.73</t>
  </si>
  <si>
    <t>176479.0</t>
  </si>
  <si>
    <t>99925.0</t>
  </si>
  <si>
    <t>76554.0</t>
  </si>
  <si>
    <t>176682.0</t>
  </si>
  <si>
    <t>100017.0</t>
  </si>
  <si>
    <t>76665.0</t>
  </si>
  <si>
    <t>34.76</t>
  </si>
  <si>
    <t>177056.0</t>
  </si>
  <si>
    <t>100091.0</t>
  </si>
  <si>
    <t>76965.0</t>
  </si>
  <si>
    <t>34.79</t>
  </si>
  <si>
    <t>178190.0</t>
  </si>
  <si>
    <t>100268.0</t>
  </si>
  <si>
    <t>77922.0</t>
  </si>
  <si>
    <t>61.93</t>
  </si>
  <si>
    <t>34.85</t>
  </si>
  <si>
    <t>27.08</t>
  </si>
  <si>
    <t>1425.0</t>
  </si>
  <si>
    <t>179068.0</t>
  </si>
  <si>
    <t>100392.0</t>
  </si>
  <si>
    <t>78676.0</t>
  </si>
  <si>
    <t>62.24</t>
  </si>
  <si>
    <t>34.89</t>
  </si>
  <si>
    <t>179524.0</t>
  </si>
  <si>
    <t>100416.0</t>
  </si>
  <si>
    <t>79108.0</t>
  </si>
  <si>
    <t>62.4</t>
  </si>
  <si>
    <t>1780.0</t>
  </si>
  <si>
    <t>180757.0</t>
  </si>
  <si>
    <t>100512.0</t>
  </si>
  <si>
    <t>80245.0</t>
  </si>
  <si>
    <t>62.83</t>
  </si>
  <si>
    <t>34.94</t>
  </si>
  <si>
    <t>181325.0</t>
  </si>
  <si>
    <t>100573.0</t>
  </si>
  <si>
    <t>80752.0</t>
  </si>
  <si>
    <t>692.0</t>
  </si>
  <si>
    <t>63.02</t>
  </si>
  <si>
    <t>182786.0</t>
  </si>
  <si>
    <t>100698.0</t>
  </si>
  <si>
    <t>82088.0</t>
  </si>
  <si>
    <t>63.53</t>
  </si>
  <si>
    <t>3031.0</t>
  </si>
  <si>
    <t>183493.0</t>
  </si>
  <si>
    <t>100760.0</t>
  </si>
  <si>
    <t>82733.0</t>
  </si>
  <si>
    <t>63.78</t>
  </si>
  <si>
    <t>35.02</t>
  </si>
  <si>
    <t>185140.0</t>
  </si>
  <si>
    <t>100917.0</t>
  </si>
  <si>
    <t>84223.0</t>
  </si>
  <si>
    <t>64.35</t>
  </si>
  <si>
    <t>35.08</t>
  </si>
  <si>
    <t>29.27</t>
  </si>
  <si>
    <t>186087.0</t>
  </si>
  <si>
    <t>101011.0</t>
  </si>
  <si>
    <t>85076.0</t>
  </si>
  <si>
    <t>64.68</t>
  </si>
  <si>
    <t>35.11</t>
  </si>
  <si>
    <t>29.57</t>
  </si>
  <si>
    <t>186116.0</t>
  </si>
  <si>
    <t>101036.0</t>
  </si>
  <si>
    <t>85080.0</t>
  </si>
  <si>
    <t>3274.0</t>
  </si>
  <si>
    <t>186771.0</t>
  </si>
  <si>
    <t>101099.0</t>
  </si>
  <si>
    <t>85672.0</t>
  </si>
  <si>
    <t>35.14</t>
  </si>
  <si>
    <t>29.78</t>
  </si>
  <si>
    <t>187290.0</t>
  </si>
  <si>
    <t>101149.0</t>
  </si>
  <si>
    <t>86141.0</t>
  </si>
  <si>
    <t>29.94</t>
  </si>
  <si>
    <t>188324.0</t>
  </si>
  <si>
    <t>101228.0</t>
  </si>
  <si>
    <t>87096.0</t>
  </si>
  <si>
    <t>791.0</t>
  </si>
  <si>
    <t>30.27</t>
  </si>
  <si>
    <t>189080.0</t>
  </si>
  <si>
    <t>101370.0</t>
  </si>
  <si>
    <t>87710.0</t>
  </si>
  <si>
    <t>798.0</t>
  </si>
  <si>
    <t>65.72</t>
  </si>
  <si>
    <t>35.23</t>
  </si>
  <si>
    <t>30.49</t>
  </si>
  <si>
    <t>190718.0</t>
  </si>
  <si>
    <t>101732.0</t>
  </si>
  <si>
    <t>88986.0</t>
  </si>
  <si>
    <t>30.93</t>
  </si>
  <si>
    <t>2770.0</t>
  </si>
  <si>
    <t>191666.0</t>
  </si>
  <si>
    <t>101983.0</t>
  </si>
  <si>
    <t>89683.0</t>
  </si>
  <si>
    <t>35.45</t>
  </si>
  <si>
    <t>192676.0</t>
  </si>
  <si>
    <t>102649.0</t>
  </si>
  <si>
    <t>90027.0</t>
  </si>
  <si>
    <t>66.97</t>
  </si>
  <si>
    <t>35.68</t>
  </si>
  <si>
    <t>193875.0</t>
  </si>
  <si>
    <t>103200.0</t>
  </si>
  <si>
    <t>90675.0</t>
  </si>
  <si>
    <t>67.39</t>
  </si>
  <si>
    <t>31.52</t>
  </si>
  <si>
    <t>195008.0</t>
  </si>
  <si>
    <t>103822.0</t>
  </si>
  <si>
    <t>91186.0</t>
  </si>
  <si>
    <t>1133.0</t>
  </si>
  <si>
    <t>67.78</t>
  </si>
  <si>
    <t>31.69</t>
  </si>
  <si>
    <t>3834.0</t>
  </si>
  <si>
    <t>196703.0</t>
  </si>
  <si>
    <t>104678.0</t>
  </si>
  <si>
    <t>92025.0</t>
  </si>
  <si>
    <t>1695.0</t>
  </si>
  <si>
    <t>68.37</t>
  </si>
  <si>
    <t>36.38</t>
  </si>
  <si>
    <t>4160.0</t>
  </si>
  <si>
    <t>198370.0</t>
  </si>
  <si>
    <t>105664.0</t>
  </si>
  <si>
    <t>68.95</t>
  </si>
  <si>
    <t>199398.0</t>
  </si>
  <si>
    <t>106178.0</t>
  </si>
  <si>
    <t>93220.0</t>
  </si>
  <si>
    <t>1028.0</t>
  </si>
  <si>
    <t>69.31</t>
  </si>
  <si>
    <t>200709.0</t>
  </si>
  <si>
    <t>107122.0</t>
  </si>
  <si>
    <t>93587.0</t>
  </si>
  <si>
    <t>69.76</t>
  </si>
  <si>
    <t>37.23</t>
  </si>
  <si>
    <t>32.53</t>
  </si>
  <si>
    <t>201611.0</t>
  </si>
  <si>
    <t>107838.0</t>
  </si>
  <si>
    <t>93773.0</t>
  </si>
  <si>
    <t>70.07</t>
  </si>
  <si>
    <t>37.48</t>
  </si>
  <si>
    <t>4435.0</t>
  </si>
  <si>
    <t>202765.0</t>
  </si>
  <si>
    <t>108702.0</t>
  </si>
  <si>
    <t>94063.0</t>
  </si>
  <si>
    <t>70.48</t>
  </si>
  <si>
    <t>37.78</t>
  </si>
  <si>
    <t>4414.0</t>
  </si>
  <si>
    <t>204266.0</t>
  </si>
  <si>
    <t>109905.0</t>
  </si>
  <si>
    <t>94361.0</t>
  </si>
  <si>
    <t>1323.0</t>
  </si>
  <si>
    <t>4598.0</t>
  </si>
  <si>
    <t>207042.0</t>
  </si>
  <si>
    <t>112239.0</t>
  </si>
  <si>
    <t>94803.0</t>
  </si>
  <si>
    <t>1239.0</t>
  </si>
  <si>
    <t>71.96</t>
  </si>
  <si>
    <t>32.95</t>
  </si>
  <si>
    <t>208439.0</t>
  </si>
  <si>
    <t>113404.0</t>
  </si>
  <si>
    <t>95035.0</t>
  </si>
  <si>
    <t>39.42</t>
  </si>
  <si>
    <t>209777.0</t>
  </si>
  <si>
    <t>114491.0</t>
  </si>
  <si>
    <t>95286.0</t>
  </si>
  <si>
    <t>72.91</t>
  </si>
  <si>
    <t>39.79</t>
  </si>
  <si>
    <t>4501.0</t>
  </si>
  <si>
    <t>210411.0</t>
  </si>
  <si>
    <t>115060.0</t>
  </si>
  <si>
    <t>95351.0</t>
  </si>
  <si>
    <t>73.13</t>
  </si>
  <si>
    <t>39.99</t>
  </si>
  <si>
    <t>33.14</t>
  </si>
  <si>
    <t>4369.0</t>
  </si>
  <si>
    <t>211050.0</t>
  </si>
  <si>
    <t>115606.0</t>
  </si>
  <si>
    <t>95444.0</t>
  </si>
  <si>
    <t>73.36</t>
  </si>
  <si>
    <t>4115.0</t>
  </si>
  <si>
    <t>212207.0</t>
  </si>
  <si>
    <t>116546.0</t>
  </si>
  <si>
    <t>95661.0</t>
  </si>
  <si>
    <t>1157.0</t>
  </si>
  <si>
    <t>73.76</t>
  </si>
  <si>
    <t>40.51</t>
  </si>
  <si>
    <t>3941.0</t>
  </si>
  <si>
    <t>213075.0</t>
  </si>
  <si>
    <t>117259.0</t>
  </si>
  <si>
    <t>95816.0</t>
  </si>
  <si>
    <t>74.06</t>
  </si>
  <si>
    <t>997.0</t>
  </si>
  <si>
    <t>3465.0</t>
  </si>
  <si>
    <t>214969.0</t>
  </si>
  <si>
    <t>118811.0</t>
  </si>
  <si>
    <t>96158.0</t>
  </si>
  <si>
    <t>74.72</t>
  </si>
  <si>
    <t>33.42</t>
  </si>
  <si>
    <t>3243.0</t>
  </si>
  <si>
    <t>216009.0</t>
  </si>
  <si>
    <t>119702.0</t>
  </si>
  <si>
    <t>96307.0</t>
  </si>
  <si>
    <t>41.61</t>
  </si>
  <si>
    <t>216614.0</t>
  </si>
  <si>
    <t>120269.0</t>
  </si>
  <si>
    <t>96345.0</t>
  </si>
  <si>
    <t>33.49</t>
  </si>
  <si>
    <t>217255.0</t>
  </si>
  <si>
    <t>120863.0</t>
  </si>
  <si>
    <t>96392.0</t>
  </si>
  <si>
    <t>641.0</t>
  </si>
  <si>
    <t>75.51</t>
  </si>
  <si>
    <t>42.01</t>
  </si>
  <si>
    <t>218150.0</t>
  </si>
  <si>
    <t>121643.0</t>
  </si>
  <si>
    <t>96507.0</t>
  </si>
  <si>
    <t>75.82</t>
  </si>
  <si>
    <t>42.28</t>
  </si>
  <si>
    <t>33.54</t>
  </si>
  <si>
    <t>219138.0</t>
  </si>
  <si>
    <t>122509.0</t>
  </si>
  <si>
    <t>96629.0</t>
  </si>
  <si>
    <t>76.17</t>
  </si>
  <si>
    <t>42.58</t>
  </si>
  <si>
    <t>33.59</t>
  </si>
  <si>
    <t>219970.0</t>
  </si>
  <si>
    <t>123255.0</t>
  </si>
  <si>
    <t>96715.0</t>
  </si>
  <si>
    <t>76.46</t>
  </si>
  <si>
    <t>42.84</t>
  </si>
  <si>
    <t>33.62</t>
  </si>
  <si>
    <t>221000.0</t>
  </si>
  <si>
    <t>123950.0</t>
  </si>
  <si>
    <t>97050.0</t>
  </si>
  <si>
    <t>76.81</t>
  </si>
  <si>
    <t>43.08</t>
  </si>
  <si>
    <t>33.73</t>
  </si>
  <si>
    <t>223505.0</t>
  </si>
  <si>
    <t>125925.0</t>
  </si>
  <si>
    <t>97580.0</t>
  </si>
  <si>
    <t>77.68</t>
  </si>
  <si>
    <t>43.77</t>
  </si>
  <si>
    <t>224441.0</t>
  </si>
  <si>
    <t>126623.0</t>
  </si>
  <si>
    <t>97818.0</t>
  </si>
  <si>
    <t>78.01</t>
  </si>
  <si>
    <t>44.01</t>
  </si>
  <si>
    <t>225823.0</t>
  </si>
  <si>
    <t>127457.0</t>
  </si>
  <si>
    <t>98366.0</t>
  </si>
  <si>
    <t>1096.0</t>
  </si>
  <si>
    <t>78.49</t>
  </si>
  <si>
    <t>34.19</t>
  </si>
  <si>
    <t>227278.0</t>
  </si>
  <si>
    <t>128161.0</t>
  </si>
  <si>
    <t>99117.0</t>
  </si>
  <si>
    <t>1163.0</t>
  </si>
  <si>
    <t>44.55</t>
  </si>
  <si>
    <t>4042.0</t>
  </si>
  <si>
    <t>BLR</t>
  </si>
  <si>
    <t>Belarus</t>
  </si>
  <si>
    <t>-5.19</t>
  </si>
  <si>
    <t>-3.33</t>
  </si>
  <si>
    <t>534.6</t>
  </si>
  <si>
    <t>1424.2</t>
  </si>
  <si>
    <t>10500.0</t>
  </si>
  <si>
    <t>713.0</t>
  </si>
  <si>
    <t>276.3</t>
  </si>
  <si>
    <t>312.7</t>
  </si>
  <si>
    <t>16000.0</t>
  </si>
  <si>
    <t>244.5</t>
  </si>
  <si>
    <t>276.6</t>
  </si>
  <si>
    <t>181.2</t>
  </si>
  <si>
    <t>198.7</t>
  </si>
  <si>
    <t>19000.0</t>
  </si>
  <si>
    <t>2.012</t>
  </si>
  <si>
    <t>169.7</t>
  </si>
  <si>
    <t>134.1</t>
  </si>
  <si>
    <t>950.0</t>
  </si>
  <si>
    <t>147.8</t>
  </si>
  <si>
    <t>1100.0</t>
  </si>
  <si>
    <t>427.8</t>
  </si>
  <si>
    <t>108.4</t>
  </si>
  <si>
    <t>31000.0</t>
  </si>
  <si>
    <t>-3.92</t>
  </si>
  <si>
    <t>-1.39</t>
  </si>
  <si>
    <t>32000.0</t>
  </si>
  <si>
    <t>3.389</t>
  </si>
  <si>
    <t>97.4</t>
  </si>
  <si>
    <t>1714.0</t>
  </si>
  <si>
    <t>46000.0</t>
  </si>
  <si>
    <t>4.871</t>
  </si>
  <si>
    <t>5.189</t>
  </si>
  <si>
    <t>64000.0</t>
  </si>
  <si>
    <t>6.778</t>
  </si>
  <si>
    <t>68000.0</t>
  </si>
  <si>
    <t>7.201</t>
  </si>
  <si>
    <t>71875.0</t>
  </si>
  <si>
    <t>7.612</t>
  </si>
  <si>
    <t>4125.0</t>
  </si>
  <si>
    <t>4323.0</t>
  </si>
  <si>
    <t>76198.0</t>
  </si>
  <si>
    <t>8.069</t>
  </si>
  <si>
    <t>4314.0</t>
  </si>
  <si>
    <t>4644.0</t>
  </si>
  <si>
    <t>86813.0</t>
  </si>
  <si>
    <t>9.194</t>
  </si>
  <si>
    <t>5896.0</t>
  </si>
  <si>
    <t>92709.0</t>
  </si>
  <si>
    <t>4816.0</t>
  </si>
  <si>
    <t>5522.0</t>
  </si>
  <si>
    <t>98231.0</t>
  </si>
  <si>
    <t>10.403</t>
  </si>
  <si>
    <t>0.585</t>
  </si>
  <si>
    <t>4890.0</t>
  </si>
  <si>
    <t>4335.0</t>
  </si>
  <si>
    <t>102566.0</t>
  </si>
  <si>
    <t>10.862</t>
  </si>
  <si>
    <t>4938.0</t>
  </si>
  <si>
    <t>5979.0</t>
  </si>
  <si>
    <t>108545.0</t>
  </si>
  <si>
    <t>11.495</t>
  </si>
  <si>
    <t>5239.0</t>
  </si>
  <si>
    <t>6410.0</t>
  </si>
  <si>
    <t>114955.0</t>
  </si>
  <si>
    <t>12.174</t>
  </si>
  <si>
    <t>5537.0</t>
  </si>
  <si>
    <t>7588.0</t>
  </si>
  <si>
    <t>122543.0</t>
  </si>
  <si>
    <t>12.977</t>
  </si>
  <si>
    <t>8281.0</t>
  </si>
  <si>
    <t>130824.0</t>
  </si>
  <si>
    <t>13.854</t>
  </si>
  <si>
    <t>139295.0</t>
  </si>
  <si>
    <t>14.751</t>
  </si>
  <si>
    <t>8230.0</t>
  </si>
  <si>
    <t>147525.0</t>
  </si>
  <si>
    <t>15.623</t>
  </si>
  <si>
    <t>6275.0</t>
  </si>
  <si>
    <t>153800.0</t>
  </si>
  <si>
    <t>16.287</t>
  </si>
  <si>
    <t>7319.0</t>
  </si>
  <si>
    <t>161028.0</t>
  </si>
  <si>
    <t>17.053</t>
  </si>
  <si>
    <t>7498.0</t>
  </si>
  <si>
    <t>7958.0</t>
  </si>
  <si>
    <t>168986.0</t>
  </si>
  <si>
    <t>17.896</t>
  </si>
  <si>
    <t>7719.0</t>
  </si>
  <si>
    <t>176625.0</t>
  </si>
  <si>
    <t>7726.0</t>
  </si>
  <si>
    <t>-1.59</t>
  </si>
  <si>
    <t>9637.0</t>
  </si>
  <si>
    <t>186262.0</t>
  </si>
  <si>
    <t>19.725</t>
  </si>
  <si>
    <t>1.021</t>
  </si>
  <si>
    <t>7920.0</t>
  </si>
  <si>
    <t>9168.0</t>
  </si>
  <si>
    <t>195430.0</t>
  </si>
  <si>
    <t>20.696</t>
  </si>
  <si>
    <t>8019.0</t>
  </si>
  <si>
    <t>204239.0</t>
  </si>
  <si>
    <t>21.629</t>
  </si>
  <si>
    <t>8102.0</t>
  </si>
  <si>
    <t>7130.0</t>
  </si>
  <si>
    <t>211369.0</t>
  </si>
  <si>
    <t>22.384</t>
  </si>
  <si>
    <t>8224.0</t>
  </si>
  <si>
    <t>7778.0</t>
  </si>
  <si>
    <t>229466.0</t>
  </si>
  <si>
    <t>7549.0</t>
  </si>
  <si>
    <t>10680.0</t>
  </si>
  <si>
    <t>240146.0</t>
  </si>
  <si>
    <t>1.131</t>
  </si>
  <si>
    <t>7698.0</t>
  </si>
  <si>
    <t>11625.0</t>
  </si>
  <si>
    <t>251771.0</t>
  </si>
  <si>
    <t>26.663</t>
  </si>
  <si>
    <t>1.231</t>
  </si>
  <si>
    <t>263543.0</t>
  </si>
  <si>
    <t>27.909</t>
  </si>
  <si>
    <t>10517.0</t>
  </si>
  <si>
    <t>274060.0</t>
  </si>
  <si>
    <t>29.023</t>
  </si>
  <si>
    <t>8956.0</t>
  </si>
  <si>
    <t>0.948</t>
  </si>
  <si>
    <t>10385.0</t>
  </si>
  <si>
    <t>284445.0</t>
  </si>
  <si>
    <t>30.123</t>
  </si>
  <si>
    <t>11935.0</t>
  </si>
  <si>
    <t>296380.0</t>
  </si>
  <si>
    <t>31.387</t>
  </si>
  <si>
    <t>10421.0</t>
  </si>
  <si>
    <t>11776.0</t>
  </si>
  <si>
    <t>308156.0</t>
  </si>
  <si>
    <t>32.634</t>
  </si>
  <si>
    <t>11241.0</t>
  </si>
  <si>
    <t>11733.0</t>
  </si>
  <si>
    <t>350515.0</t>
  </si>
  <si>
    <t>37.12</t>
  </si>
  <si>
    <t>12425.0</t>
  </si>
  <si>
    <t>1.374</t>
  </si>
  <si>
    <t>387673.0</t>
  </si>
  <si>
    <t>41.055</t>
  </si>
  <si>
    <t>13042.0</t>
  </si>
  <si>
    <t>1.381</t>
  </si>
  <si>
    <t>13598.0</t>
  </si>
  <si>
    <t>419004.0</t>
  </si>
  <si>
    <t>44.373</t>
  </si>
  <si>
    <t>13818.0</t>
  </si>
  <si>
    <t>1.463</t>
  </si>
  <si>
    <t>434618.0</t>
  </si>
  <si>
    <t>46.026</t>
  </si>
  <si>
    <t>14032.0</t>
  </si>
  <si>
    <t>463004.0</t>
  </si>
  <si>
    <t>49.032</t>
  </si>
  <si>
    <t>14300.0</t>
  </si>
  <si>
    <t>1.514</t>
  </si>
  <si>
    <t>9902.0</t>
  </si>
  <si>
    <t>472906.0</t>
  </si>
  <si>
    <t>50.081</t>
  </si>
  <si>
    <t>13946.0</t>
  </si>
  <si>
    <t>13771.0</t>
  </si>
  <si>
    <t>1.458</t>
  </si>
  <si>
    <t>13449.0</t>
  </si>
  <si>
    <t>526559.0</t>
  </si>
  <si>
    <t>55.763</t>
  </si>
  <si>
    <t>541093.0</t>
  </si>
  <si>
    <t>57.302</t>
  </si>
  <si>
    <t>1.396</t>
  </si>
  <si>
    <t>12284.0</t>
  </si>
  <si>
    <t>553377.0</t>
  </si>
  <si>
    <t>58.603</t>
  </si>
  <si>
    <t>12910.0</t>
  </si>
  <si>
    <t>9568.0</t>
  </si>
  <si>
    <t>562945.0</t>
  </si>
  <si>
    <t>59.616</t>
  </si>
  <si>
    <t>12863.0</t>
  </si>
  <si>
    <t>12203.0</t>
  </si>
  <si>
    <t>1.292</t>
  </si>
  <si>
    <t>11983.0</t>
  </si>
  <si>
    <t>622313.0</t>
  </si>
  <si>
    <t>65.903</t>
  </si>
  <si>
    <t>11603.0</t>
  </si>
  <si>
    <t>632993.0</t>
  </si>
  <si>
    <t>67.034</t>
  </si>
  <si>
    <t>11374.0</t>
  </si>
  <si>
    <t>12958.0</t>
  </si>
  <si>
    <t>1.372</t>
  </si>
  <si>
    <t>13586.0</t>
  </si>
  <si>
    <t>14213.0</t>
  </si>
  <si>
    <t>714324.0</t>
  </si>
  <si>
    <t>75.647</t>
  </si>
  <si>
    <t>14841.0</t>
  </si>
  <si>
    <t>15687.0</t>
  </si>
  <si>
    <t>749917.0</t>
  </si>
  <si>
    <t>79.416</t>
  </si>
  <si>
    <t>16703.0</t>
  </si>
  <si>
    <t>10632.0</t>
  </si>
  <si>
    <t>760549.0</t>
  </si>
  <si>
    <t>80.542</t>
  </si>
  <si>
    <t>15899.0</t>
  </si>
  <si>
    <t>16424.0</t>
  </si>
  <si>
    <t>800435.0</t>
  </si>
  <si>
    <t>84.766</t>
  </si>
  <si>
    <t>16949.0</t>
  </si>
  <si>
    <t>1.795</t>
  </si>
  <si>
    <t>21452.0</t>
  </si>
  <si>
    <t>821887.0</t>
  </si>
  <si>
    <t>87.038</t>
  </si>
  <si>
    <t>2.272</t>
  </si>
  <si>
    <t>17690.0</t>
  </si>
  <si>
    <t>1.873</t>
  </si>
  <si>
    <t>842173.0</t>
  </si>
  <si>
    <t>89.186</t>
  </si>
  <si>
    <t>18264.0</t>
  </si>
  <si>
    <t>1.934</t>
  </si>
  <si>
    <t>876639.0</t>
  </si>
  <si>
    <t>92.836</t>
  </si>
  <si>
    <t>901904.0</t>
  </si>
  <si>
    <t>95.512</t>
  </si>
  <si>
    <t>17345.0</t>
  </si>
  <si>
    <t>17235.0</t>
  </si>
  <si>
    <t>919139.0</t>
  </si>
  <si>
    <t>97.337</t>
  </si>
  <si>
    <t>1.825</t>
  </si>
  <si>
    <t>20385.0</t>
  </si>
  <si>
    <t>939524.0</t>
  </si>
  <si>
    <t>99.496</t>
  </si>
  <si>
    <t>16805.0</t>
  </si>
  <si>
    <t>16406.0</t>
  </si>
  <si>
    <t>16444.0</t>
  </si>
  <si>
    <t>992007.0</t>
  </si>
  <si>
    <t>105.054</t>
  </si>
  <si>
    <t>16481.0</t>
  </si>
  <si>
    <t>1.745</t>
  </si>
  <si>
    <t>16529.0</t>
  </si>
  <si>
    <t>38.65</t>
  </si>
  <si>
    <t>16577.0</t>
  </si>
  <si>
    <t>46.8</t>
  </si>
  <si>
    <t>15967.0</t>
  </si>
  <si>
    <t>1043876.0</t>
  </si>
  <si>
    <t>110.547</t>
  </si>
  <si>
    <t>14907.0</t>
  </si>
  <si>
    <t>45.7</t>
  </si>
  <si>
    <t>1.467</t>
  </si>
  <si>
    <t>12801.0</t>
  </si>
  <si>
    <t>43.1</t>
  </si>
  <si>
    <t>1074240.0</t>
  </si>
  <si>
    <t>113.762</t>
  </si>
  <si>
    <t>11748.0</t>
  </si>
  <si>
    <t>1.244</t>
  </si>
  <si>
    <t>11334.0</t>
  </si>
  <si>
    <t>10505.0</t>
  </si>
  <si>
    <t>42.9</t>
  </si>
  <si>
    <t>10091.0</t>
  </si>
  <si>
    <t>47.2</t>
  </si>
  <si>
    <t>1134653.0</t>
  </si>
  <si>
    <t>120.16</t>
  </si>
  <si>
    <t>10076.0</t>
  </si>
  <si>
    <t>9109.0</t>
  </si>
  <si>
    <t>48.7</t>
  </si>
  <si>
    <t>8148.0</t>
  </si>
  <si>
    <t>45.1</t>
  </si>
  <si>
    <t>1144696.0</t>
  </si>
  <si>
    <t>121.223</t>
  </si>
  <si>
    <t>7188.0</t>
  </si>
  <si>
    <t>7763.0</t>
  </si>
  <si>
    <t>1172880.0</t>
  </si>
  <si>
    <t>124.208</t>
  </si>
  <si>
    <t>7943.0</t>
  </si>
  <si>
    <t>7548.0</t>
  </si>
  <si>
    <t>8678.0</t>
  </si>
  <si>
    <t>56.3</t>
  </si>
  <si>
    <t>1209400.0</t>
  </si>
  <si>
    <t>128.076</t>
  </si>
  <si>
    <t>9243.0</t>
  </si>
  <si>
    <t>1219705.0</t>
  </si>
  <si>
    <t>129.167</t>
  </si>
  <si>
    <t>8702.0</t>
  </si>
  <si>
    <t>57.2</t>
  </si>
  <si>
    <t>10979.0</t>
  </si>
  <si>
    <t>1230684.0</t>
  </si>
  <si>
    <t>130.329</t>
  </si>
  <si>
    <t>8258.0</t>
  </si>
  <si>
    <t>54.3</t>
  </si>
  <si>
    <t>1241624.0</t>
  </si>
  <si>
    <t>131.488</t>
  </si>
  <si>
    <t>1251359.0</t>
  </si>
  <si>
    <t>132.519</t>
  </si>
  <si>
    <t>9124.0</t>
  </si>
  <si>
    <t>61.6</t>
  </si>
  <si>
    <t>1257399.0</t>
  </si>
  <si>
    <t>133.159</t>
  </si>
  <si>
    <t>8944.0</t>
  </si>
  <si>
    <t>9414.0</t>
  </si>
  <si>
    <t>64.7</t>
  </si>
  <si>
    <t>1278583.0</t>
  </si>
  <si>
    <t>135.402</t>
  </si>
  <si>
    <t>9883.0</t>
  </si>
  <si>
    <t>69.4</t>
  </si>
  <si>
    <t>1288586.0</t>
  </si>
  <si>
    <t>136.461</t>
  </si>
  <si>
    <t>1.059</t>
  </si>
  <si>
    <t>9840.0</t>
  </si>
  <si>
    <t>70.5</t>
  </si>
  <si>
    <t>10842.0</t>
  </si>
  <si>
    <t>1299428.0</t>
  </si>
  <si>
    <t>137.609</t>
  </si>
  <si>
    <t>1.148</t>
  </si>
  <si>
    <t>9821.0</t>
  </si>
  <si>
    <t>71.5</t>
  </si>
  <si>
    <t>8.03</t>
  </si>
  <si>
    <t>9725.0</t>
  </si>
  <si>
    <t>1319976.0</t>
  </si>
  <si>
    <t>139.786</t>
  </si>
  <si>
    <t>9354.0</t>
  </si>
  <si>
    <t>71.6</t>
  </si>
  <si>
    <t>1325776.0</t>
  </si>
  <si>
    <t>140.4</t>
  </si>
  <si>
    <t>8255.0</t>
  </si>
  <si>
    <t>65.4</t>
  </si>
  <si>
    <t>1344303.0</t>
  </si>
  <si>
    <t>142.362</t>
  </si>
  <si>
    <t>7960.0</t>
  </si>
  <si>
    <t>7747.0</t>
  </si>
  <si>
    <t>1363011.0</t>
  </si>
  <si>
    <t>144.343</t>
  </si>
  <si>
    <t>7616.0</t>
  </si>
  <si>
    <t>6840.0</t>
  </si>
  <si>
    <t>7117.0</t>
  </si>
  <si>
    <t>63.8</t>
  </si>
  <si>
    <t>1377540.0</t>
  </si>
  <si>
    <t>145.882</t>
  </si>
  <si>
    <t>7395.0</t>
  </si>
  <si>
    <t>6486.0</t>
  </si>
  <si>
    <t>1384026.0</t>
  </si>
  <si>
    <t>146.568</t>
  </si>
  <si>
    <t>6998.0</t>
  </si>
  <si>
    <t>67.5</t>
  </si>
  <si>
    <t>6496.0</t>
  </si>
  <si>
    <t>6969.0</t>
  </si>
  <si>
    <t>73.2</t>
  </si>
  <si>
    <t>7442.0</t>
  </si>
  <si>
    <t>81.1</t>
  </si>
  <si>
    <t>82.9</t>
  </si>
  <si>
    <t>81.6</t>
  </si>
  <si>
    <t>76.4</t>
  </si>
  <si>
    <t>71.1</t>
  </si>
  <si>
    <t>1465555.0</t>
  </si>
  <si>
    <t>155.202</t>
  </si>
  <si>
    <t>8520.0</t>
  </si>
  <si>
    <t>1474075.0</t>
  </si>
  <si>
    <t>156.105</t>
  </si>
  <si>
    <t>7467.0</t>
  </si>
  <si>
    <t>1480047.0</t>
  </si>
  <si>
    <t>156.737</t>
  </si>
  <si>
    <t>1497421.0</t>
  </si>
  <si>
    <t>158.577</t>
  </si>
  <si>
    <t>6882.0</t>
  </si>
  <si>
    <t>6688.0</t>
  </si>
  <si>
    <t>6538.0</t>
  </si>
  <si>
    <t>7180.0</t>
  </si>
  <si>
    <t>11.89</t>
  </si>
  <si>
    <t>1534792.0</t>
  </si>
  <si>
    <t>162.535</t>
  </si>
  <si>
    <t>7961.0</t>
  </si>
  <si>
    <t>1554129.0</t>
  </si>
  <si>
    <t>164.582</t>
  </si>
  <si>
    <t>8101.0</t>
  </si>
  <si>
    <t>49.9</t>
  </si>
  <si>
    <t>8359.0</t>
  </si>
  <si>
    <t>8875.0</t>
  </si>
  <si>
    <t>1591247.0</t>
  </si>
  <si>
    <t>168.513</t>
  </si>
  <si>
    <t>1605547.0</t>
  </si>
  <si>
    <t>170.027</t>
  </si>
  <si>
    <t>8727.0</t>
  </si>
  <si>
    <t>48.4</t>
  </si>
  <si>
    <t>9098.0</t>
  </si>
  <si>
    <t>9525.0</t>
  </si>
  <si>
    <t>51.3</t>
  </si>
  <si>
    <t>53.1</t>
  </si>
  <si>
    <t>1654618.0</t>
  </si>
  <si>
    <t>175.224</t>
  </si>
  <si>
    <t>10379.0</t>
  </si>
  <si>
    <t>1.099</t>
  </si>
  <si>
    <t>7315.0</t>
  </si>
  <si>
    <t>1661933.0</t>
  </si>
  <si>
    <t>175.999</t>
  </si>
  <si>
    <t>9814.0</t>
  </si>
  <si>
    <t>51.1</t>
  </si>
  <si>
    <t>1672256.0</t>
  </si>
  <si>
    <t>177.092</t>
  </si>
  <si>
    <t>9530.0</t>
  </si>
  <si>
    <t>9815.0</t>
  </si>
  <si>
    <t>1700790.0</t>
  </si>
  <si>
    <t>180.114</t>
  </si>
  <si>
    <t>10101.0</t>
  </si>
  <si>
    <t>48.9</t>
  </si>
  <si>
    <t>46.7</t>
  </si>
  <si>
    <t>1744682.0</t>
  </si>
  <si>
    <t>184.762</t>
  </si>
  <si>
    <t>12620.0</t>
  </si>
  <si>
    <t>12855.0</t>
  </si>
  <si>
    <t>54.1</t>
  </si>
  <si>
    <t>1792426.0</t>
  </si>
  <si>
    <t>189.818</t>
  </si>
  <si>
    <t>13091.0</t>
  </si>
  <si>
    <t>1.427</t>
  </si>
  <si>
    <t>48.8</t>
  </si>
  <si>
    <t>1.447</t>
  </si>
  <si>
    <t>1841704.0</t>
  </si>
  <si>
    <t>195.037</t>
  </si>
  <si>
    <t>1.468</t>
  </si>
  <si>
    <t>14296.0</t>
  </si>
  <si>
    <t>16.01</t>
  </si>
  <si>
    <t>15169.0</t>
  </si>
  <si>
    <t>16118.0</t>
  </si>
  <si>
    <t>1936540.0</t>
  </si>
  <si>
    <t>205.08</t>
  </si>
  <si>
    <t>17068.0</t>
  </si>
  <si>
    <t>17542.0</t>
  </si>
  <si>
    <t>18016.0</t>
  </si>
  <si>
    <t>17540.0</t>
  </si>
  <si>
    <t>1999089.0</t>
  </si>
  <si>
    <t>211.704</t>
  </si>
  <si>
    <t>17064.0</t>
  </si>
  <si>
    <t>17919.0</t>
  </si>
  <si>
    <t>1.898</t>
  </si>
  <si>
    <t>18773.0</t>
  </si>
  <si>
    <t>1.988</t>
  </si>
  <si>
    <t>2073930.0</t>
  </si>
  <si>
    <t>219.629</t>
  </si>
  <si>
    <t>19627.0</t>
  </si>
  <si>
    <t>19531.0</t>
  </si>
  <si>
    <t>41.4</t>
  </si>
  <si>
    <t>19434.0</t>
  </si>
  <si>
    <t>2.058</t>
  </si>
  <si>
    <t>2118816.0</t>
  </si>
  <si>
    <t>224.383</t>
  </si>
  <si>
    <t>19338.0</t>
  </si>
  <si>
    <t>20788.0</t>
  </si>
  <si>
    <t>2.214</t>
  </si>
  <si>
    <t>2196173.0</t>
  </si>
  <si>
    <t>232.575</t>
  </si>
  <si>
    <t>21027.0</t>
  </si>
  <si>
    <t>2.227</t>
  </si>
  <si>
    <t>19756.0</t>
  </si>
  <si>
    <t>2.092</t>
  </si>
  <si>
    <t>19910.0</t>
  </si>
  <si>
    <t>2244310.0</t>
  </si>
  <si>
    <t>237.673</t>
  </si>
  <si>
    <t>20065.0</t>
  </si>
  <si>
    <t>2.125</t>
  </si>
  <si>
    <t>21609.0</t>
  </si>
  <si>
    <t>21603.0</t>
  </si>
  <si>
    <t>2347375.0</t>
  </si>
  <si>
    <t>248.587</t>
  </si>
  <si>
    <t>21600.0</t>
  </si>
  <si>
    <t>2.287</t>
  </si>
  <si>
    <t>21845.0</t>
  </si>
  <si>
    <t>22089.0</t>
  </si>
  <si>
    <t>22333.0</t>
  </si>
  <si>
    <t>2.365</t>
  </si>
  <si>
    <t>2418399.0</t>
  </si>
  <si>
    <t>256.109</t>
  </si>
  <si>
    <t>21189.0</t>
  </si>
  <si>
    <t>21184.0</t>
  </si>
  <si>
    <t>2.243</t>
  </si>
  <si>
    <t>21180.0</t>
  </si>
  <si>
    <t>2495602.0</t>
  </si>
  <si>
    <t>264.284</t>
  </si>
  <si>
    <t>21175.0</t>
  </si>
  <si>
    <t>21.51</t>
  </si>
  <si>
    <t>21408.0</t>
  </si>
  <si>
    <t>2.267</t>
  </si>
  <si>
    <t>21640.0</t>
  </si>
  <si>
    <t>2.292</t>
  </si>
  <si>
    <t>21872.0</t>
  </si>
  <si>
    <t>2573132.0</t>
  </si>
  <si>
    <t>272.495</t>
  </si>
  <si>
    <t>22105.0</t>
  </si>
  <si>
    <t>2.341</t>
  </si>
  <si>
    <t>22258.0</t>
  </si>
  <si>
    <t>22410.0</t>
  </si>
  <si>
    <t>22563.0</t>
  </si>
  <si>
    <t>23624.0</t>
  </si>
  <si>
    <t>24684.0</t>
  </si>
  <si>
    <t>2.614</t>
  </si>
  <si>
    <t>25744.0</t>
  </si>
  <si>
    <t>26805.0</t>
  </si>
  <si>
    <t>2814373.0</t>
  </si>
  <si>
    <t>298.042</t>
  </si>
  <si>
    <t>27859.0</t>
  </si>
  <si>
    <t>2882743.0</t>
  </si>
  <si>
    <t>305.283</t>
  </si>
  <si>
    <t>28913.0</t>
  </si>
  <si>
    <t>3.062</t>
  </si>
  <si>
    <t>28180.0</t>
  </si>
  <si>
    <t>2.907</t>
  </si>
  <si>
    <t>2947761.0</t>
  </si>
  <si>
    <t>312.168</t>
  </si>
  <si>
    <t>26714.0</t>
  </si>
  <si>
    <t>26984.0</t>
  </si>
  <si>
    <t>2.858</t>
  </si>
  <si>
    <t>27254.0</t>
  </si>
  <si>
    <t>2.886</t>
  </si>
  <si>
    <t>2.803</t>
  </si>
  <si>
    <t>25686.0</t>
  </si>
  <si>
    <t>3091238.0</t>
  </si>
  <si>
    <t>327.362</t>
  </si>
  <si>
    <t>26689.0</t>
  </si>
  <si>
    <t>2.826</t>
  </si>
  <si>
    <t>27086.0</t>
  </si>
  <si>
    <t>2.868</t>
  </si>
  <si>
    <t>27484.0</t>
  </si>
  <si>
    <t>2.911</t>
  </si>
  <si>
    <t>26272.0</t>
  </si>
  <si>
    <t>2.782</t>
  </si>
  <si>
    <t>25667.0</t>
  </si>
  <si>
    <t>2.718</t>
  </si>
  <si>
    <t>25061.0</t>
  </si>
  <si>
    <t>24455.0</t>
  </si>
  <si>
    <t>62.17</t>
  </si>
  <si>
    <t>3335788.0</t>
  </si>
  <si>
    <t>353.26</t>
  </si>
  <si>
    <t>24516.0</t>
  </si>
  <si>
    <t>2.596</t>
  </si>
  <si>
    <t>24578.0</t>
  </si>
  <si>
    <t>2.603</t>
  </si>
  <si>
    <t>24639.0</t>
  </si>
  <si>
    <t>2.609</t>
  </si>
  <si>
    <t>24700.0</t>
  </si>
  <si>
    <t>2.616</t>
  </si>
  <si>
    <t>24762.0</t>
  </si>
  <si>
    <t>2.622</t>
  </si>
  <si>
    <t>24823.0</t>
  </si>
  <si>
    <t>24884.0</t>
  </si>
  <si>
    <t>2.635</t>
  </si>
  <si>
    <t>3609517.0</t>
  </si>
  <si>
    <t>382.248</t>
  </si>
  <si>
    <t>24539.0</t>
  </si>
  <si>
    <t>2.599</t>
  </si>
  <si>
    <t>24194.0</t>
  </si>
  <si>
    <t>2.562</t>
  </si>
  <si>
    <t>23849.0</t>
  </si>
  <si>
    <t>2.526</t>
  </si>
  <si>
    <t>23504.0</t>
  </si>
  <si>
    <t>23159.0</t>
  </si>
  <si>
    <t>2.453</t>
  </si>
  <si>
    <t>22814.0</t>
  </si>
  <si>
    <t>2.416</t>
  </si>
  <si>
    <t>22469.0</t>
  </si>
  <si>
    <t>2.379</t>
  </si>
  <si>
    <t>3924079.0</t>
  </si>
  <si>
    <t>415.56</t>
  </si>
  <si>
    <t>21666.0</t>
  </si>
  <si>
    <t>2.294</t>
  </si>
  <si>
    <t>20863.0</t>
  </si>
  <si>
    <t>2.209</t>
  </si>
  <si>
    <t>20061.0</t>
  </si>
  <si>
    <t>2.124</t>
  </si>
  <si>
    <t>19.78</t>
  </si>
  <si>
    <t>71.42</t>
  </si>
  <si>
    <t>19258.0</t>
  </si>
  <si>
    <t>2.039</t>
  </si>
  <si>
    <t>18455.0</t>
  </si>
  <si>
    <t>16850.0</t>
  </si>
  <si>
    <t>4092580.0</t>
  </si>
  <si>
    <t>433.404</t>
  </si>
  <si>
    <t>1.763</t>
  </si>
  <si>
    <t>16447.0</t>
  </si>
  <si>
    <t>1.742</t>
  </si>
  <si>
    <t>16246.0</t>
  </si>
  <si>
    <t>16044.0</t>
  </si>
  <si>
    <t>1.699</t>
  </si>
  <si>
    <t>15842.0</t>
  </si>
  <si>
    <t>1.678</t>
  </si>
  <si>
    <t>15439.0</t>
  </si>
  <si>
    <t>1.635</t>
  </si>
  <si>
    <t>4216095.0</t>
  </si>
  <si>
    <t>446.485</t>
  </si>
  <si>
    <t>15508.0</t>
  </si>
  <si>
    <t>15644.0</t>
  </si>
  <si>
    <t>1.657</t>
  </si>
  <si>
    <t>1.664</t>
  </si>
  <si>
    <t>15781.0</t>
  </si>
  <si>
    <t>1.671</t>
  </si>
  <si>
    <t>15917.0</t>
  </si>
  <si>
    <t>4375265.0</t>
  </si>
  <si>
    <t>463.341</t>
  </si>
  <si>
    <t>15365.0</t>
  </si>
  <si>
    <t>4399367.0</t>
  </si>
  <si>
    <t>465.893</t>
  </si>
  <si>
    <t>14812.0</t>
  </si>
  <si>
    <t>15092.0</t>
  </si>
  <si>
    <t>1.598</t>
  </si>
  <si>
    <t>4435121.0</t>
  </si>
  <si>
    <t>469.679</t>
  </si>
  <si>
    <t>1.628</t>
  </si>
  <si>
    <t>14890.0</t>
  </si>
  <si>
    <t>1.577</t>
  </si>
  <si>
    <t>4472745.0</t>
  </si>
  <si>
    <t>473.664</t>
  </si>
  <si>
    <t>13926.0</t>
  </si>
  <si>
    <t>14346.0</t>
  </si>
  <si>
    <t>4502730.0</t>
  </si>
  <si>
    <t>476.839</t>
  </si>
  <si>
    <t>14790.0</t>
  </si>
  <si>
    <t>4538812.0</t>
  </si>
  <si>
    <t>480.66</t>
  </si>
  <si>
    <t>14813.0</t>
  </si>
  <si>
    <t>14972.0</t>
  </si>
  <si>
    <t>1.586</t>
  </si>
  <si>
    <t>15130.0</t>
  </si>
  <si>
    <t>1.619</t>
  </si>
  <si>
    <t>15098.0</t>
  </si>
  <si>
    <t>4607072.0</t>
  </si>
  <si>
    <t>487.889</t>
  </si>
  <si>
    <t>14906.0</t>
  </si>
  <si>
    <t>14933.0</t>
  </si>
  <si>
    <t>4643526.0</t>
  </si>
  <si>
    <t>14959.0</t>
  </si>
  <si>
    <t>1.584</t>
  </si>
  <si>
    <t>15261.0</t>
  </si>
  <si>
    <t>1.616</t>
  </si>
  <si>
    <t>15562.0</t>
  </si>
  <si>
    <t>4690812.0</t>
  </si>
  <si>
    <t>496.757</t>
  </si>
  <si>
    <t>15863.0</t>
  </si>
  <si>
    <t>16395.0</t>
  </si>
  <si>
    <t>1.736</t>
  </si>
  <si>
    <t>16008.0</t>
  </si>
  <si>
    <t>20944.0</t>
  </si>
  <si>
    <t>15620.0</t>
  </si>
  <si>
    <t>15549.0</t>
  </si>
  <si>
    <t>4799410.0</t>
  </si>
  <si>
    <t>508.258</t>
  </si>
  <si>
    <t>15514.0</t>
  </si>
  <si>
    <t>15506.0</t>
  </si>
  <si>
    <t>15498.0</t>
  </si>
  <si>
    <t>4861238.0</t>
  </si>
  <si>
    <t>514.805</t>
  </si>
  <si>
    <t>15481.0</t>
  </si>
  <si>
    <t>15540.0</t>
  </si>
  <si>
    <t>1.646</t>
  </si>
  <si>
    <t>4908397.0</t>
  </si>
  <si>
    <t>519.799</t>
  </si>
  <si>
    <t>15570.0</t>
  </si>
  <si>
    <t>15437.0</t>
  </si>
  <si>
    <t>15304.0</t>
  </si>
  <si>
    <t>4951979.0</t>
  </si>
  <si>
    <t>524.415</t>
  </si>
  <si>
    <t>15171.0</t>
  </si>
  <si>
    <t>1.607</t>
  </si>
  <si>
    <t>19523.0</t>
  </si>
  <si>
    <t>4971502.0</t>
  </si>
  <si>
    <t>526.482</t>
  </si>
  <si>
    <t>15006.0</t>
  </si>
  <si>
    <t>14632.0</t>
  </si>
  <si>
    <t>14429.0</t>
  </si>
  <si>
    <t>14226.0</t>
  </si>
  <si>
    <t>1.507</t>
  </si>
  <si>
    <t>14024.0</t>
  </si>
  <si>
    <t>5063251.0</t>
  </si>
  <si>
    <t>536.198</t>
  </si>
  <si>
    <t>13047.0</t>
  </si>
  <si>
    <t>1.382</t>
  </si>
  <si>
    <t>12987.0</t>
  </si>
  <si>
    <t>5101314.0</t>
  </si>
  <si>
    <t>540.229</t>
  </si>
  <si>
    <t>12927.0</t>
  </si>
  <si>
    <t>1.369</t>
  </si>
  <si>
    <t>14710.0</t>
  </si>
  <si>
    <t>15601.0</t>
  </si>
  <si>
    <t>1.652</t>
  </si>
  <si>
    <t>5178695.0</t>
  </si>
  <si>
    <t>548.424</t>
  </si>
  <si>
    <t>16492.0</t>
  </si>
  <si>
    <t>1.747</t>
  </si>
  <si>
    <t>2548.0</t>
  </si>
  <si>
    <t>16913.0</t>
  </si>
  <si>
    <t>17333.0</t>
  </si>
  <si>
    <t>17754.0</t>
  </si>
  <si>
    <t>17224.0</t>
  </si>
  <si>
    <t>16693.0</t>
  </si>
  <si>
    <t>5272490.0</t>
  </si>
  <si>
    <t>558.357</t>
  </si>
  <si>
    <t>16163.0</t>
  </si>
  <si>
    <t>1.712</t>
  </si>
  <si>
    <t>15608.0</t>
  </si>
  <si>
    <t>1.653</t>
  </si>
  <si>
    <t>66618.0</t>
  </si>
  <si>
    <t>40518.0</t>
  </si>
  <si>
    <t>26100.0</t>
  </si>
  <si>
    <t>15583.0</t>
  </si>
  <si>
    <t>15558.0</t>
  </si>
  <si>
    <t>2871.0</t>
  </si>
  <si>
    <t>15533.0</t>
  </si>
  <si>
    <t>3032.0</t>
  </si>
  <si>
    <t>5349784.0</t>
  </si>
  <si>
    <t>566.542</t>
  </si>
  <si>
    <t>16041.0</t>
  </si>
  <si>
    <t>5388505.0</t>
  </si>
  <si>
    <t>570.643</t>
  </si>
  <si>
    <t>16673.0</t>
  </si>
  <si>
    <t>1.766</t>
  </si>
  <si>
    <t>3677.0</t>
  </si>
  <si>
    <t>16872.0</t>
  </si>
  <si>
    <t>5453123.0</t>
  </si>
  <si>
    <t>577.486</t>
  </si>
  <si>
    <t>16971.0</t>
  </si>
  <si>
    <t>16825.0</t>
  </si>
  <si>
    <t>16121.0</t>
  </si>
  <si>
    <t>5496424.0</t>
  </si>
  <si>
    <t>582.072</t>
  </si>
  <si>
    <t>15417.0</t>
  </si>
  <si>
    <t>1.633</t>
  </si>
  <si>
    <t>15491.0</t>
  </si>
  <si>
    <t>118100.0</t>
  </si>
  <si>
    <t>92000.0</t>
  </si>
  <si>
    <t>15565.0</t>
  </si>
  <si>
    <t>5299.0</t>
  </si>
  <si>
    <t>15639.0</t>
  </si>
  <si>
    <t>6921.0</t>
  </si>
  <si>
    <t>5563117.0</t>
  </si>
  <si>
    <t>589.134</t>
  </si>
  <si>
    <t>8542.0</t>
  </si>
  <si>
    <t>15834.0</t>
  </si>
  <si>
    <t>1.677</t>
  </si>
  <si>
    <t>10164.0</t>
  </si>
  <si>
    <t>15955.0</t>
  </si>
  <si>
    <t>11785.0</t>
  </si>
  <si>
    <t>1248.0</t>
  </si>
  <si>
    <t>5608959.0</t>
  </si>
  <si>
    <t>593.989</t>
  </si>
  <si>
    <t>16076.0</t>
  </si>
  <si>
    <t>1.702</t>
  </si>
  <si>
    <t>16110.0</t>
  </si>
  <si>
    <t>1.706</t>
  </si>
  <si>
    <t>15029.0</t>
  </si>
  <si>
    <t>16144.0</t>
  </si>
  <si>
    <t>16177.0</t>
  </si>
  <si>
    <t>5676595.0</t>
  </si>
  <si>
    <t>601.152</t>
  </si>
  <si>
    <t>16211.0</t>
  </si>
  <si>
    <t>16258.0</t>
  </si>
  <si>
    <t>5723427.0</t>
  </si>
  <si>
    <t>606.111</t>
  </si>
  <si>
    <t>16353.0</t>
  </si>
  <si>
    <t>328500.0</t>
  </si>
  <si>
    <t>244000.0</t>
  </si>
  <si>
    <t>84500.0</t>
  </si>
  <si>
    <t>1.636</t>
  </si>
  <si>
    <t>14121.0</t>
  </si>
  <si>
    <t>5778401.0</t>
  </si>
  <si>
    <t>611.933</t>
  </si>
  <si>
    <t>14544.0</t>
  </si>
  <si>
    <t>12307.0</t>
  </si>
  <si>
    <t>19354.0</t>
  </si>
  <si>
    <t>5797755.0</t>
  </si>
  <si>
    <t>613.982</t>
  </si>
  <si>
    <t>15078.0</t>
  </si>
  <si>
    <t>11400.0</t>
  </si>
  <si>
    <t>1207.0</t>
  </si>
  <si>
    <t>15324.0</t>
  </si>
  <si>
    <t>5832409.0</t>
  </si>
  <si>
    <t>617.652</t>
  </si>
  <si>
    <t>15569.0</t>
  </si>
  <si>
    <t>9586.0</t>
  </si>
  <si>
    <t>15851.0</t>
  </si>
  <si>
    <t>1.679</t>
  </si>
  <si>
    <t>16132.0</t>
  </si>
  <si>
    <t>1.738</t>
  </si>
  <si>
    <t>5895273.0</t>
  </si>
  <si>
    <t>624.31</t>
  </si>
  <si>
    <t>16696.0</t>
  </si>
  <si>
    <t>16175.0</t>
  </si>
  <si>
    <t>5958089.0</t>
  </si>
  <si>
    <t>630.962</t>
  </si>
  <si>
    <t>15709.0</t>
  </si>
  <si>
    <t>450000.0</t>
  </si>
  <si>
    <t>300000.0</t>
  </si>
  <si>
    <t>150000.0</t>
  </si>
  <si>
    <t>15322.0</t>
  </si>
  <si>
    <t>14936.0</t>
  </si>
  <si>
    <t>10858.0</t>
  </si>
  <si>
    <t>1150.0</t>
  </si>
  <si>
    <t>14549.0</t>
  </si>
  <si>
    <t>11948.0</t>
  </si>
  <si>
    <t>13038.0</t>
  </si>
  <si>
    <t>13779.0</t>
  </si>
  <si>
    <t>14128.0</t>
  </si>
  <si>
    <t>1496.0</t>
  </si>
  <si>
    <t>6036143.0</t>
  </si>
  <si>
    <t>639.228</t>
  </si>
  <si>
    <t>13394.0</t>
  </si>
  <si>
    <t>1.418</t>
  </si>
  <si>
    <t>15218.0</t>
  </si>
  <si>
    <t>13617.0</t>
  </si>
  <si>
    <t>16308.0</t>
  </si>
  <si>
    <t>14834.0</t>
  </si>
  <si>
    <t>6105215.0</t>
  </si>
  <si>
    <t>646.543</t>
  </si>
  <si>
    <t>15443.0</t>
  </si>
  <si>
    <t>15911.0</t>
  </si>
  <si>
    <t>16380.0</t>
  </si>
  <si>
    <t>1.735</t>
  </si>
  <si>
    <t>6154084.0</t>
  </si>
  <si>
    <t>651.718</t>
  </si>
  <si>
    <t>20066.0</t>
  </si>
  <si>
    <t>6174150.0</t>
  </si>
  <si>
    <t>653.843</t>
  </si>
  <si>
    <t>17248.0</t>
  </si>
  <si>
    <t>17055.0</t>
  </si>
  <si>
    <t>1.806</t>
  </si>
  <si>
    <t>16861.0</t>
  </si>
  <si>
    <t>710922.0</t>
  </si>
  <si>
    <t>438620.0</t>
  </si>
  <si>
    <t>272302.0</t>
  </si>
  <si>
    <t>6221882.0</t>
  </si>
  <si>
    <t>658.898</t>
  </si>
  <si>
    <t>16667.0</t>
  </si>
  <si>
    <t>1.765</t>
  </si>
  <si>
    <t>1666.0</t>
  </si>
  <si>
    <t>16327.0</t>
  </si>
  <si>
    <t>1605.0</t>
  </si>
  <si>
    <t>6249700.0</t>
  </si>
  <si>
    <t>661.843</t>
  </si>
  <si>
    <t>15987.0</t>
  </si>
  <si>
    <t>1.693</t>
  </si>
  <si>
    <t>14579.0</t>
  </si>
  <si>
    <t>1483.0</t>
  </si>
  <si>
    <t>6286097.0</t>
  </si>
  <si>
    <t>665.698</t>
  </si>
  <si>
    <t>15992.0</t>
  </si>
  <si>
    <t>13426.0</t>
  </si>
  <si>
    <t>16069.0</t>
  </si>
  <si>
    <t>16145.0</t>
  </si>
  <si>
    <t>796834.0</t>
  </si>
  <si>
    <t>517151.0</t>
  </si>
  <si>
    <t>279683.0</t>
  </si>
  <si>
    <t>2.96</t>
  </si>
  <si>
    <t>6335432.0</t>
  </si>
  <si>
    <t>670.923</t>
  </si>
  <si>
    <t>16221.0</t>
  </si>
  <si>
    <t>13995.0</t>
  </si>
  <si>
    <t>16322.0</t>
  </si>
  <si>
    <t>14856.0</t>
  </si>
  <si>
    <t>6378212.0</t>
  </si>
  <si>
    <t>675.453</t>
  </si>
  <si>
    <t>15759.0</t>
  </si>
  <si>
    <t>1.669</t>
  </si>
  <si>
    <t>15716.0</t>
  </si>
  <si>
    <t>1664.0</t>
  </si>
  <si>
    <t>15310.0</t>
  </si>
  <si>
    <t>15111.0</t>
  </si>
  <si>
    <t>924926.0</t>
  </si>
  <si>
    <t>610988.0</t>
  </si>
  <si>
    <t>313938.0</t>
  </si>
  <si>
    <t>18299.0</t>
  </si>
  <si>
    <t>6438423.0</t>
  </si>
  <si>
    <t>681.829</t>
  </si>
  <si>
    <t>14713.0</t>
  </si>
  <si>
    <t>18712.0</t>
  </si>
  <si>
    <t>14888.0</t>
  </si>
  <si>
    <t>19126.0</t>
  </si>
  <si>
    <t>15062.0</t>
  </si>
  <si>
    <t>19540.0</t>
  </si>
  <si>
    <t>15237.0</t>
  </si>
  <si>
    <t>19953.0</t>
  </si>
  <si>
    <t>6500351.0</t>
  </si>
  <si>
    <t>688.387</t>
  </si>
  <si>
    <t>15298.0</t>
  </si>
  <si>
    <t>20367.0</t>
  </si>
  <si>
    <t>2157.0</t>
  </si>
  <si>
    <t>15264.0</t>
  </si>
  <si>
    <t>20780.0</t>
  </si>
  <si>
    <t>15230.0</t>
  </si>
  <si>
    <t>1.613</t>
  </si>
  <si>
    <t>1073282.0</t>
  </si>
  <si>
    <t>701183.0</t>
  </si>
  <si>
    <t>372099.0</t>
  </si>
  <si>
    <t>21194.0</t>
  </si>
  <si>
    <t>7.43</t>
  </si>
  <si>
    <t>2244.0</t>
  </si>
  <si>
    <t>6544800.0</t>
  </si>
  <si>
    <t>693.095</t>
  </si>
  <si>
    <t>15197.0</t>
  </si>
  <si>
    <t>21923.0</t>
  </si>
  <si>
    <t>15301.0</t>
  </si>
  <si>
    <t>22653.0</t>
  </si>
  <si>
    <t>2399.0</t>
  </si>
  <si>
    <t>23383.0</t>
  </si>
  <si>
    <t>6593438.0</t>
  </si>
  <si>
    <t>698.245</t>
  </si>
  <si>
    <t>24113.0</t>
  </si>
  <si>
    <t>24843.0</t>
  </si>
  <si>
    <t>15623.0</t>
  </si>
  <si>
    <t>25572.0</t>
  </si>
  <si>
    <t>26302.0</t>
  </si>
  <si>
    <t>2785.0</t>
  </si>
  <si>
    <t>6655621.0</t>
  </si>
  <si>
    <t>704.831</t>
  </si>
  <si>
    <t>15723.0</t>
  </si>
  <si>
    <t>6686521.0</t>
  </si>
  <si>
    <t>708.103</t>
  </si>
  <si>
    <t>15532.0</t>
  </si>
  <si>
    <t>15547.0</t>
  </si>
  <si>
    <t>15561.0</t>
  </si>
  <si>
    <t>15575.0</t>
  </si>
  <si>
    <t>6764743.0</t>
  </si>
  <si>
    <t>716.387</t>
  </si>
  <si>
    <t>15589.0</t>
  </si>
  <si>
    <t>1.651</t>
  </si>
  <si>
    <t>15725.0</t>
  </si>
  <si>
    <t>15860.0</t>
  </si>
  <si>
    <t>6813944.0</t>
  </si>
  <si>
    <t>721.597</t>
  </si>
  <si>
    <t>15968.0</t>
  </si>
  <si>
    <t>15935.0</t>
  </si>
  <si>
    <t>15867.0</t>
  </si>
  <si>
    <t>6875575.0</t>
  </si>
  <si>
    <t>728.124</t>
  </si>
  <si>
    <t>15738.0</t>
  </si>
  <si>
    <t>1.667</t>
  </si>
  <si>
    <t>6923772.0</t>
  </si>
  <si>
    <t>733.228</t>
  </si>
  <si>
    <t>1.662</t>
  </si>
  <si>
    <t>15622.0</t>
  </si>
  <si>
    <t>15588.0</t>
  </si>
  <si>
    <t>6999628.0</t>
  </si>
  <si>
    <t>741.261</t>
  </si>
  <si>
    <t>15427.0</t>
  </si>
  <si>
    <t>1.634</t>
  </si>
  <si>
    <t>15878.0</t>
  </si>
  <si>
    <t>1.681</t>
  </si>
  <si>
    <t>7038070.0</t>
  </si>
  <si>
    <t>745.332</t>
  </si>
  <si>
    <t>16328.0</t>
  </si>
  <si>
    <t>16499.0</t>
  </si>
  <si>
    <t>16585.0</t>
  </si>
  <si>
    <t>1993857.0</t>
  </si>
  <si>
    <t>1240581.0</t>
  </si>
  <si>
    <t>753276.0</t>
  </si>
  <si>
    <t>13.14</t>
  </si>
  <si>
    <t>7101151.0</t>
  </si>
  <si>
    <t>752.012</t>
  </si>
  <si>
    <t>16671.0</t>
  </si>
  <si>
    <t>26650.0</t>
  </si>
  <si>
    <t>26997.0</t>
  </si>
  <si>
    <t>16547.0</t>
  </si>
  <si>
    <t>1.752</t>
  </si>
  <si>
    <t>27344.0</t>
  </si>
  <si>
    <t>1.715</t>
  </si>
  <si>
    <t>27692.0</t>
  </si>
  <si>
    <t>7168204.0</t>
  </si>
  <si>
    <t>759.113</t>
  </si>
  <si>
    <t>16338.0</t>
  </si>
  <si>
    <t>28039.0</t>
  </si>
  <si>
    <t>2969.0</t>
  </si>
  <si>
    <t>16277.0</t>
  </si>
  <si>
    <t>28386.0</t>
  </si>
  <si>
    <t>2194993.0</t>
  </si>
  <si>
    <t>1334540.0</t>
  </si>
  <si>
    <t>860453.0</t>
  </si>
  <si>
    <t>28734.0</t>
  </si>
  <si>
    <t>23.24</t>
  </si>
  <si>
    <t>3043.0</t>
  </si>
  <si>
    <t>7214231.0</t>
  </si>
  <si>
    <t>763.987</t>
  </si>
  <si>
    <t>16154.0</t>
  </si>
  <si>
    <t>1.711</t>
  </si>
  <si>
    <t>28407.0</t>
  </si>
  <si>
    <t>15643.0</t>
  </si>
  <si>
    <t>27752.0</t>
  </si>
  <si>
    <t>2939.0</t>
  </si>
  <si>
    <t>7259150.0</t>
  </si>
  <si>
    <t>768.744</t>
  </si>
  <si>
    <t>15387.0</t>
  </si>
  <si>
    <t>27425.0</t>
  </si>
  <si>
    <t>14850.0</t>
  </si>
  <si>
    <t>27098.0</t>
  </si>
  <si>
    <t>14515.0</t>
  </si>
  <si>
    <t>26771.0</t>
  </si>
  <si>
    <t>2380101.0</t>
  </si>
  <si>
    <t>1399234.0</t>
  </si>
  <si>
    <t>980867.0</t>
  </si>
  <si>
    <t>26444.0</t>
  </si>
  <si>
    <t>2800.0</t>
  </si>
  <si>
    <t>13846.0</t>
  </si>
  <si>
    <t>25232.0</t>
  </si>
  <si>
    <t>7324156.0</t>
  </si>
  <si>
    <t>775.628</t>
  </si>
  <si>
    <t>13565.0</t>
  </si>
  <si>
    <t>1.437</t>
  </si>
  <si>
    <t>24020.0</t>
  </si>
  <si>
    <t>14707.0</t>
  </si>
  <si>
    <t>7370093.0</t>
  </si>
  <si>
    <t>780.493</t>
  </si>
  <si>
    <t>21596.0</t>
  </si>
  <si>
    <t>2287.0</t>
  </si>
  <si>
    <t>7388584.0</t>
  </si>
  <si>
    <t>782.451</t>
  </si>
  <si>
    <t>20384.0</t>
  </si>
  <si>
    <t>2159.0</t>
  </si>
  <si>
    <t>16579.0</t>
  </si>
  <si>
    <t>19172.0</t>
  </si>
  <si>
    <t>2030.0</t>
  </si>
  <si>
    <t>16524.0</t>
  </si>
  <si>
    <t>17960.0</t>
  </si>
  <si>
    <t>7426441.0</t>
  </si>
  <si>
    <t>786.46</t>
  </si>
  <si>
    <t>17332.0</t>
  </si>
  <si>
    <t>7443773.0</t>
  </si>
  <si>
    <t>788.296</t>
  </si>
  <si>
    <t>1.835</t>
  </si>
  <si>
    <t>17088.0</t>
  </si>
  <si>
    <t>2541745.0</t>
  </si>
  <si>
    <t>1445967.0</t>
  </si>
  <si>
    <t>1095778.0</t>
  </si>
  <si>
    <t>26.92</t>
  </si>
  <si>
    <t>20129.0</t>
  </si>
  <si>
    <t>7463902.0</t>
  </si>
  <si>
    <t>790.428</t>
  </si>
  <si>
    <t>19484.0</t>
  </si>
  <si>
    <t>21007.0</t>
  </si>
  <si>
    <t>2225.0</t>
  </si>
  <si>
    <t>15383.0</t>
  </si>
  <si>
    <t>22530.0</t>
  </si>
  <si>
    <t>24054.0</t>
  </si>
  <si>
    <t>16401.0</t>
  </si>
  <si>
    <t>2684863.0</t>
  </si>
  <si>
    <t>1496227.0</t>
  </si>
  <si>
    <t>1188636.0</t>
  </si>
  <si>
    <t>12.59</t>
  </si>
  <si>
    <t>16910.0</t>
  </si>
  <si>
    <t>26039.0</t>
  </si>
  <si>
    <t>2758.0</t>
  </si>
  <si>
    <t>7560996.0</t>
  </si>
  <si>
    <t>800.71</t>
  </si>
  <si>
    <t>16746.0</t>
  </si>
  <si>
    <t>26502.0</t>
  </si>
  <si>
    <t>21581.0</t>
  </si>
  <si>
    <t>7582577.0</t>
  </si>
  <si>
    <t>802.995</t>
  </si>
  <si>
    <t>16954.0</t>
  </si>
  <si>
    <t>25441.0</t>
  </si>
  <si>
    <t>20457.0</t>
  </si>
  <si>
    <t>7603034.0</t>
  </si>
  <si>
    <t>805.162</t>
  </si>
  <si>
    <t>17564.0</t>
  </si>
  <si>
    <t>7623360.0</t>
  </si>
  <si>
    <t>807.314</t>
  </si>
  <si>
    <t>18156.0</t>
  </si>
  <si>
    <t>23319.0</t>
  </si>
  <si>
    <t>2469.0</t>
  </si>
  <si>
    <t>17083.0</t>
  </si>
  <si>
    <t>1.809</t>
  </si>
  <si>
    <t>2833242.0</t>
  </si>
  <si>
    <t>1561907.0</t>
  </si>
  <si>
    <t>1271335.0</t>
  </si>
  <si>
    <t>21197.0</t>
  </si>
  <si>
    <t>2245.0</t>
  </si>
  <si>
    <t>7660634.0</t>
  </si>
  <si>
    <t>811.261</t>
  </si>
  <si>
    <t>16546.0</t>
  </si>
  <si>
    <t>20825.0</t>
  </si>
  <si>
    <t>2205.0</t>
  </si>
  <si>
    <t>19286.0</t>
  </si>
  <si>
    <t>7679920.0</t>
  </si>
  <si>
    <t>813.304</t>
  </si>
  <si>
    <t>16989.0</t>
  </si>
  <si>
    <t>20452.0</t>
  </si>
  <si>
    <t>2166.0</t>
  </si>
  <si>
    <t>7700372.0</t>
  </si>
  <si>
    <t>815.47</t>
  </si>
  <si>
    <t>20080.0</t>
  </si>
  <si>
    <t>2126.0</t>
  </si>
  <si>
    <t>7720145.0</t>
  </si>
  <si>
    <t>817.564</t>
  </si>
  <si>
    <t>19708.0</t>
  </si>
  <si>
    <t>19442.0</t>
  </si>
  <si>
    <t>7739587.0</t>
  </si>
  <si>
    <t>819.623</t>
  </si>
  <si>
    <t>2.059</t>
  </si>
  <si>
    <t>16604.0</t>
  </si>
  <si>
    <t>19335.0</t>
  </si>
  <si>
    <t>2048.0</t>
  </si>
  <si>
    <t>16619.0</t>
  </si>
  <si>
    <t>18963.0</t>
  </si>
  <si>
    <t>16634.0</t>
  </si>
  <si>
    <t>2963378.0</t>
  </si>
  <si>
    <t>1626825.0</t>
  </si>
  <si>
    <t>1336553.0</t>
  </si>
  <si>
    <t>18591.0</t>
  </si>
  <si>
    <t>14.15</t>
  </si>
  <si>
    <t>1969.0</t>
  </si>
  <si>
    <t>7777175.0</t>
  </si>
  <si>
    <t>823.603</t>
  </si>
  <si>
    <t>18422.0</t>
  </si>
  <si>
    <t>1951.0</t>
  </si>
  <si>
    <t>19825.0</t>
  </si>
  <si>
    <t>7797000.0</t>
  </si>
  <si>
    <t>825.703</t>
  </si>
  <si>
    <t>2.099</t>
  </si>
  <si>
    <t>16726.0</t>
  </si>
  <si>
    <t>1.771</t>
  </si>
  <si>
    <t>18254.0</t>
  </si>
  <si>
    <t>20642.0</t>
  </si>
  <si>
    <t>7817642.0</t>
  </si>
  <si>
    <t>827.889</t>
  </si>
  <si>
    <t>2.186</t>
  </si>
  <si>
    <t>16753.0</t>
  </si>
  <si>
    <t>18085.0</t>
  </si>
  <si>
    <t>21522.0</t>
  </si>
  <si>
    <t>7839164.0</t>
  </si>
  <si>
    <t>830.168</t>
  </si>
  <si>
    <t>2.279</t>
  </si>
  <si>
    <t>17917.0</t>
  </si>
  <si>
    <t>7859365.0</t>
  </si>
  <si>
    <t>832.307</t>
  </si>
  <si>
    <t>17111.0</t>
  </si>
  <si>
    <t>1.812</t>
  </si>
  <si>
    <t>17748.0</t>
  </si>
  <si>
    <t>17247.0</t>
  </si>
  <si>
    <t>17580.0</t>
  </si>
  <si>
    <t>17383.0</t>
  </si>
  <si>
    <t>1.841</t>
  </si>
  <si>
    <t>3085256.0</t>
  </si>
  <si>
    <t>1692439.0</t>
  </si>
  <si>
    <t>1392817.0</t>
  </si>
  <si>
    <t>17411.0</t>
  </si>
  <si>
    <t>32.67</t>
  </si>
  <si>
    <t>17.92</t>
  </si>
  <si>
    <t>14.75</t>
  </si>
  <si>
    <t>1844.0</t>
  </si>
  <si>
    <t>7899806.0</t>
  </si>
  <si>
    <t>836.59</t>
  </si>
  <si>
    <t>17519.0</t>
  </si>
  <si>
    <t>17398.0</t>
  </si>
  <si>
    <t>1842.0</t>
  </si>
  <si>
    <t>21873.0</t>
  </si>
  <si>
    <t>7921679.0</t>
  </si>
  <si>
    <t>838.906</t>
  </si>
  <si>
    <t>17811.0</t>
  </si>
  <si>
    <t>17385.0</t>
  </si>
  <si>
    <t>7943649.0</t>
  </si>
  <si>
    <t>841.233</t>
  </si>
  <si>
    <t>1.906</t>
  </si>
  <si>
    <t>1840.0</t>
  </si>
  <si>
    <t>21588.0</t>
  </si>
  <si>
    <t>7965237.0</t>
  </si>
  <si>
    <t>843.519</t>
  </si>
  <si>
    <t>2.286</t>
  </si>
  <si>
    <t>18010.0</t>
  </si>
  <si>
    <t>1.907</t>
  </si>
  <si>
    <t>17742.0</t>
  </si>
  <si>
    <t>1.879</t>
  </si>
  <si>
    <t>17347.0</t>
  </si>
  <si>
    <t>18434.0</t>
  </si>
  <si>
    <t>17334.0</t>
  </si>
  <si>
    <t>19125.0</t>
  </si>
  <si>
    <t>2.025</t>
  </si>
  <si>
    <t>3206505.0</t>
  </si>
  <si>
    <t>1751254.0</t>
  </si>
  <si>
    <t>1455251.0</t>
  </si>
  <si>
    <t>17321.0</t>
  </si>
  <si>
    <t>15.41</t>
  </si>
  <si>
    <t>8038526.0</t>
  </si>
  <si>
    <t>851.28</t>
  </si>
  <si>
    <t>19817.0</t>
  </si>
  <si>
    <t>8056855.0</t>
  </si>
  <si>
    <t>853.221</t>
  </si>
  <si>
    <t>20609.0</t>
  </si>
  <si>
    <t>2.182</t>
  </si>
  <si>
    <t>8118970.0</t>
  </si>
  <si>
    <t>859.799</t>
  </si>
  <si>
    <t>21962.0</t>
  </si>
  <si>
    <t>22771.0</t>
  </si>
  <si>
    <t>2.411</t>
  </si>
  <si>
    <t>23581.0</t>
  </si>
  <si>
    <t>2.497</t>
  </si>
  <si>
    <t>24390.0</t>
  </si>
  <si>
    <t>2.583</t>
  </si>
  <si>
    <t>25200.0</t>
  </si>
  <si>
    <t>2.669</t>
  </si>
  <si>
    <t>8238914.0</t>
  </si>
  <si>
    <t>872.501</t>
  </si>
  <si>
    <t>26008.0</t>
  </si>
  <si>
    <t>BEL</t>
  </si>
  <si>
    <t>Belgium</t>
  </si>
  <si>
    <t>-6.63</t>
  </si>
  <si>
    <t>-6.89</t>
  </si>
  <si>
    <t>-8.4</t>
  </si>
  <si>
    <t>-6.94</t>
  </si>
  <si>
    <t>-7.32</t>
  </si>
  <si>
    <t>-7.46</t>
  </si>
  <si>
    <t>-11.45</t>
  </si>
  <si>
    <t>2411.0</t>
  </si>
  <si>
    <t>4005.0</t>
  </si>
  <si>
    <t>-7.67</t>
  </si>
  <si>
    <t>-9.63</t>
  </si>
  <si>
    <t>5098.0</t>
  </si>
  <si>
    <t>5902.0</t>
  </si>
  <si>
    <t>8448.0</t>
  </si>
  <si>
    <t>10972.0</t>
  </si>
  <si>
    <t>1305.0</t>
  </si>
  <si>
    <t>4.556</t>
  </si>
  <si>
    <t>14412.0</t>
  </si>
  <si>
    <t>1418.0</t>
  </si>
  <si>
    <t>-7.4</t>
  </si>
  <si>
    <t>6.791</t>
  </si>
  <si>
    <t>16304.0</t>
  </si>
  <si>
    <t>1.402</t>
  </si>
  <si>
    <t>18559.0</t>
  </si>
  <si>
    <t>11.176</t>
  </si>
  <si>
    <t>21273.0</t>
  </si>
  <si>
    <t>1.829</t>
  </si>
  <si>
    <t>14.099</t>
  </si>
  <si>
    <t>24668.0</t>
  </si>
  <si>
    <t>2.121</t>
  </si>
  <si>
    <t>2317.0</t>
  </si>
  <si>
    <t>95.252</t>
  </si>
  <si>
    <t>27788.0</t>
  </si>
  <si>
    <t>30064.0</t>
  </si>
  <si>
    <t>2.585</t>
  </si>
  <si>
    <t>2417.0</t>
  </si>
  <si>
    <t>31478.0</t>
  </si>
  <si>
    <t>33.097</t>
  </si>
  <si>
    <t>1883.0</t>
  </si>
  <si>
    <t>34800.0</t>
  </si>
  <si>
    <t>2.992</t>
  </si>
  <si>
    <t>38775.0</t>
  </si>
  <si>
    <t>2888.0</t>
  </si>
  <si>
    <t>2721.0</t>
  </si>
  <si>
    <t>3.701</t>
  </si>
  <si>
    <t>60.091</t>
  </si>
  <si>
    <t>47420.0</t>
  </si>
  <si>
    <t>4.077</t>
  </si>
  <si>
    <t>4930.0</t>
  </si>
  <si>
    <t>52350.0</t>
  </si>
  <si>
    <t>3850.0</t>
  </si>
  <si>
    <t>56200.0</t>
  </si>
  <si>
    <t>4.831</t>
  </si>
  <si>
    <t>3734.0</t>
  </si>
  <si>
    <t>82.615</t>
  </si>
  <si>
    <t>4536.0</t>
  </si>
  <si>
    <t>58619.0</t>
  </si>
  <si>
    <t>3877.0</t>
  </si>
  <si>
    <t>-2.48</t>
  </si>
  <si>
    <t>43.94</t>
  </si>
  <si>
    <t>4897.0</t>
  </si>
  <si>
    <t>4101.0</t>
  </si>
  <si>
    <t>62720.0</t>
  </si>
  <si>
    <t>5.392</t>
  </si>
  <si>
    <t>4988.0</t>
  </si>
  <si>
    <t>69152.0</t>
  </si>
  <si>
    <t>5.945</t>
  </si>
  <si>
    <t>4340.0</t>
  </si>
  <si>
    <t>5219.0</t>
  </si>
  <si>
    <t>5891.0</t>
  </si>
  <si>
    <t>75043.0</t>
  </si>
  <si>
    <t>6.451</t>
  </si>
  <si>
    <t>81131.0</t>
  </si>
  <si>
    <t>6.975</t>
  </si>
  <si>
    <t>87849.0</t>
  </si>
  <si>
    <t>7.552</t>
  </si>
  <si>
    <t>93217.0</t>
  </si>
  <si>
    <t>8.014</t>
  </si>
  <si>
    <t>97045.0</t>
  </si>
  <si>
    <t>8.343</t>
  </si>
  <si>
    <t>5489.0</t>
  </si>
  <si>
    <t>90.16</t>
  </si>
  <si>
    <t>5840.0</t>
  </si>
  <si>
    <t>102885.0</t>
  </si>
  <si>
    <t>8.845</t>
  </si>
  <si>
    <t>5710.0</t>
  </si>
  <si>
    <t>7509.0</t>
  </si>
  <si>
    <t>110394.0</t>
  </si>
  <si>
    <t>5892.0</t>
  </si>
  <si>
    <t>7972.0</t>
  </si>
  <si>
    <t>118366.0</t>
  </si>
  <si>
    <t>10.176</t>
  </si>
  <si>
    <t>6189.0</t>
  </si>
  <si>
    <t>126590.0</t>
  </si>
  <si>
    <t>10.883</t>
  </si>
  <si>
    <t>6494.0</t>
  </si>
  <si>
    <t>0.558</t>
  </si>
  <si>
    <t>135127.0</t>
  </si>
  <si>
    <t>11.616</t>
  </si>
  <si>
    <t>6754.0</t>
  </si>
  <si>
    <t>5538.0</t>
  </si>
  <si>
    <t>143275.0</t>
  </si>
  <si>
    <t>12.317</t>
  </si>
  <si>
    <t>7151.0</t>
  </si>
  <si>
    <t>7287.0</t>
  </si>
  <si>
    <t>150562.0</t>
  </si>
  <si>
    <t>12.943</t>
  </si>
  <si>
    <t>7645.0</t>
  </si>
  <si>
    <t>105.35</t>
  </si>
  <si>
    <t>6698.0</t>
  </si>
  <si>
    <t>157260.0</t>
  </si>
  <si>
    <t>13.519</t>
  </si>
  <si>
    <t>1204.0</t>
  </si>
  <si>
    <t>165423.0</t>
  </si>
  <si>
    <t>14.221</t>
  </si>
  <si>
    <t>7861.0</t>
  </si>
  <si>
    <t>5331.0</t>
  </si>
  <si>
    <t>10984.0</t>
  </si>
  <si>
    <t>176407.0</t>
  </si>
  <si>
    <t>15.165</t>
  </si>
  <si>
    <t>8292.0</t>
  </si>
  <si>
    <t>187149.0</t>
  </si>
  <si>
    <t>16.089</t>
  </si>
  <si>
    <t>11300.0</t>
  </si>
  <si>
    <t>198449.0</t>
  </si>
  <si>
    <t>10312.0</t>
  </si>
  <si>
    <t>208761.0</t>
  </si>
  <si>
    <t>17.947</t>
  </si>
  <si>
    <t>4940.0</t>
  </si>
  <si>
    <t>424.678</t>
  </si>
  <si>
    <t>7200.0</t>
  </si>
  <si>
    <t>215961.0</t>
  </si>
  <si>
    <t>18.566</t>
  </si>
  <si>
    <t>80.96</t>
  </si>
  <si>
    <t>1079.0</t>
  </si>
  <si>
    <t>11916.0</t>
  </si>
  <si>
    <t>227877.0</t>
  </si>
  <si>
    <t>19.59</t>
  </si>
  <si>
    <t>10088.0</t>
  </si>
  <si>
    <t>1020.0</t>
  </si>
  <si>
    <t>10878.0</t>
  </si>
  <si>
    <t>238755.0</t>
  </si>
  <si>
    <t>20.525</t>
  </si>
  <si>
    <t>10476.0</t>
  </si>
  <si>
    <t>4527.0</t>
  </si>
  <si>
    <t>254343.0</t>
  </si>
  <si>
    <t>21.865</t>
  </si>
  <si>
    <t>11134.0</t>
  </si>
  <si>
    <t>4353.0</t>
  </si>
  <si>
    <t>271722.0</t>
  </si>
  <si>
    <t>23.359</t>
  </si>
  <si>
    <t>12082.0</t>
  </si>
  <si>
    <t>4195.0</t>
  </si>
  <si>
    <t>19068.0</t>
  </si>
  <si>
    <t>290790.0</t>
  </si>
  <si>
    <t>13192.0</t>
  </si>
  <si>
    <t>17193.0</t>
  </si>
  <si>
    <t>307983.0</t>
  </si>
  <si>
    <t>26.476</t>
  </si>
  <si>
    <t>1.478</t>
  </si>
  <si>
    <t>903.0</t>
  </si>
  <si>
    <t>3968.0</t>
  </si>
  <si>
    <t>321862.0</t>
  </si>
  <si>
    <t>27.67</t>
  </si>
  <si>
    <t>15129.0</t>
  </si>
  <si>
    <t>49.92</t>
  </si>
  <si>
    <t>876.0</t>
  </si>
  <si>
    <t>3976.0</t>
  </si>
  <si>
    <t>339334.0</t>
  </si>
  <si>
    <t>29.172</t>
  </si>
  <si>
    <t>15922.0</t>
  </si>
  <si>
    <t>20371.0</t>
  </si>
  <si>
    <t>359705.0</t>
  </si>
  <si>
    <t>30.923</t>
  </si>
  <si>
    <t>17279.0</t>
  </si>
  <si>
    <t>3609.0</t>
  </si>
  <si>
    <t>382365.0</t>
  </si>
  <si>
    <t>32.871</t>
  </si>
  <si>
    <t>1.948</t>
  </si>
  <si>
    <t>407235.0</t>
  </si>
  <si>
    <t>35.009</t>
  </si>
  <si>
    <t>2.138</t>
  </si>
  <si>
    <t>19359.0</t>
  </si>
  <si>
    <t>690.0</t>
  </si>
  <si>
    <t>23551.0</t>
  </si>
  <si>
    <t>430786.0</t>
  </si>
  <si>
    <t>37.033</t>
  </si>
  <si>
    <t>19999.0</t>
  </si>
  <si>
    <t>684.0</t>
  </si>
  <si>
    <t>447268.0</t>
  </si>
  <si>
    <t>38.45</t>
  </si>
  <si>
    <t>19898.0</t>
  </si>
  <si>
    <t>3044.0</t>
  </si>
  <si>
    <t>13430.0</t>
  </si>
  <si>
    <t>460698.0</t>
  </si>
  <si>
    <t>39.605</t>
  </si>
  <si>
    <t>19834.0</t>
  </si>
  <si>
    <t>21.02</t>
  </si>
  <si>
    <t>23199.0</t>
  </si>
  <si>
    <t>483897.0</t>
  </si>
  <si>
    <t>41.599</t>
  </si>
  <si>
    <t>20652.0</t>
  </si>
  <si>
    <t>1.775</t>
  </si>
  <si>
    <t>21521.0</t>
  </si>
  <si>
    <t>505418.0</t>
  </si>
  <si>
    <t>43.449</t>
  </si>
  <si>
    <t>20816.0</t>
  </si>
  <si>
    <t>2699.0</t>
  </si>
  <si>
    <t>20762.0</t>
  </si>
  <si>
    <t>526180.0</t>
  </si>
  <si>
    <t>45.234</t>
  </si>
  <si>
    <t>20545.0</t>
  </si>
  <si>
    <t>2555.0</t>
  </si>
  <si>
    <t>22031.0</t>
  </si>
  <si>
    <t>548211.0</t>
  </si>
  <si>
    <t>47.128</t>
  </si>
  <si>
    <t>1.894</t>
  </si>
  <si>
    <t>20139.0</t>
  </si>
  <si>
    <t>1.731</t>
  </si>
  <si>
    <t>574093.0</t>
  </si>
  <si>
    <t>49.353</t>
  </si>
  <si>
    <t>2.225</t>
  </si>
  <si>
    <t>20472.0</t>
  </si>
  <si>
    <t>21012.0</t>
  </si>
  <si>
    <t>595105.0</t>
  </si>
  <si>
    <t>51.16</t>
  </si>
  <si>
    <t>1.816</t>
  </si>
  <si>
    <t>41.006</t>
  </si>
  <si>
    <t>12301.0</t>
  </si>
  <si>
    <t>607406.0</t>
  </si>
  <si>
    <t>52.217</t>
  </si>
  <si>
    <t>20958.0</t>
  </si>
  <si>
    <t>1.802</t>
  </si>
  <si>
    <t>18.02</t>
  </si>
  <si>
    <t>11055.0</t>
  </si>
  <si>
    <t>618461.0</t>
  </si>
  <si>
    <t>53.167</t>
  </si>
  <si>
    <t>19223.0</t>
  </si>
  <si>
    <t>20515.0</t>
  </si>
  <si>
    <t>638976.0</t>
  </si>
  <si>
    <t>54.931</t>
  </si>
  <si>
    <t>19080.0</t>
  </si>
  <si>
    <t>169.012</t>
  </si>
  <si>
    <t>23140.0</t>
  </si>
  <si>
    <t>662116.0</t>
  </si>
  <si>
    <t>56.92</t>
  </si>
  <si>
    <t>1.989</t>
  </si>
  <si>
    <t>19419.0</t>
  </si>
  <si>
    <t>160.071</t>
  </si>
  <si>
    <t>20263.0</t>
  </si>
  <si>
    <t>682379.0</t>
  </si>
  <si>
    <t>58.662</t>
  </si>
  <si>
    <t>19167.0</t>
  </si>
  <si>
    <t>703263.0</t>
  </si>
  <si>
    <t>60.458</t>
  </si>
  <si>
    <t>717688.0</t>
  </si>
  <si>
    <t>61.698</t>
  </si>
  <si>
    <t>17512.0</t>
  </si>
  <si>
    <t>727791.0</t>
  </si>
  <si>
    <t>62.566</t>
  </si>
  <si>
    <t>17198.0</t>
  </si>
  <si>
    <t>10710.0</t>
  </si>
  <si>
    <t>738501.0</t>
  </si>
  <si>
    <t>63.487</t>
  </si>
  <si>
    <t>17149.0</t>
  </si>
  <si>
    <t>16701.0</t>
  </si>
  <si>
    <t>755202.0</t>
  </si>
  <si>
    <t>64.923</t>
  </si>
  <si>
    <t>18759.0</t>
  </si>
  <si>
    <t>773961.0</t>
  </si>
  <si>
    <t>66.535</t>
  </si>
  <si>
    <t>15978.0</t>
  </si>
  <si>
    <t>1388.0</t>
  </si>
  <si>
    <t>783839.0</t>
  </si>
  <si>
    <t>67.384</t>
  </si>
  <si>
    <t>14494.0</t>
  </si>
  <si>
    <t>1.246</t>
  </si>
  <si>
    <t>1360.0</t>
  </si>
  <si>
    <t>13278.0</t>
  </si>
  <si>
    <t>797117.0</t>
  </si>
  <si>
    <t>68.526</t>
  </si>
  <si>
    <t>13408.0</t>
  </si>
  <si>
    <t>806344.0</t>
  </si>
  <si>
    <t>69.319</t>
  </si>
  <si>
    <t>12665.0</t>
  </si>
  <si>
    <t>7022.0</t>
  </si>
  <si>
    <t>813366.0</t>
  </si>
  <si>
    <t>69.923</t>
  </si>
  <si>
    <t>9982.0</t>
  </si>
  <si>
    <t>823348.0</t>
  </si>
  <si>
    <t>70.781</t>
  </si>
  <si>
    <t>16225.0</t>
  </si>
  <si>
    <t>839573.0</t>
  </si>
  <si>
    <t>72.176</t>
  </si>
  <si>
    <t>1.395</t>
  </si>
  <si>
    <t>12053.0</t>
  </si>
  <si>
    <t>17772.0</t>
  </si>
  <si>
    <t>857345.0</t>
  </si>
  <si>
    <t>73.704</t>
  </si>
  <si>
    <t>11912.0</t>
  </si>
  <si>
    <t>16.076</t>
  </si>
  <si>
    <t>80.723</t>
  </si>
  <si>
    <t>870435.0</t>
  </si>
  <si>
    <t>74.829</t>
  </si>
  <si>
    <t>1.125</t>
  </si>
  <si>
    <t>14.872</t>
  </si>
  <si>
    <t>884051.0</t>
  </si>
  <si>
    <t>75.999</t>
  </si>
  <si>
    <t>12419.0</t>
  </si>
  <si>
    <t>9729.0</t>
  </si>
  <si>
    <t>893780.0</t>
  </si>
  <si>
    <t>76.836</t>
  </si>
  <si>
    <t>900575.0</t>
  </si>
  <si>
    <t>77.42</t>
  </si>
  <si>
    <t>12458.0</t>
  </si>
  <si>
    <t>14.271</t>
  </si>
  <si>
    <t>5438.0</t>
  </si>
  <si>
    <t>906013.0</t>
  </si>
  <si>
    <t>77.887</t>
  </si>
  <si>
    <t>11809.0</t>
  </si>
  <si>
    <t>14.786</t>
  </si>
  <si>
    <t>10656.0</t>
  </si>
  <si>
    <t>916669.0</t>
  </si>
  <si>
    <t>78.804</t>
  </si>
  <si>
    <t>11014.0</t>
  </si>
  <si>
    <t>14800.0</t>
  </si>
  <si>
    <t>931469.0</t>
  </si>
  <si>
    <t>80.076</t>
  </si>
  <si>
    <t>10589.0</t>
  </si>
  <si>
    <t>12842.0</t>
  </si>
  <si>
    <t>944311.0</t>
  </si>
  <si>
    <t>81.18</t>
  </si>
  <si>
    <t>10.402</t>
  </si>
  <si>
    <t>13083.0</t>
  </si>
  <si>
    <t>957394.0</t>
  </si>
  <si>
    <t>82.305</t>
  </si>
  <si>
    <t>49.259</t>
  </si>
  <si>
    <t>11865.0</t>
  </si>
  <si>
    <t>969259.0</t>
  </si>
  <si>
    <t>83.325</t>
  </si>
  <si>
    <t>10783.0</t>
  </si>
  <si>
    <t>7307.0</t>
  </si>
  <si>
    <t>976566.0</t>
  </si>
  <si>
    <t>83.953</t>
  </si>
  <si>
    <t>10856.0</t>
  </si>
  <si>
    <t>-3.95</t>
  </si>
  <si>
    <t>9.886</t>
  </si>
  <si>
    <t>11013.0</t>
  </si>
  <si>
    <t>987579.0</t>
  </si>
  <si>
    <t>84.899</t>
  </si>
  <si>
    <t>11652.0</t>
  </si>
  <si>
    <t>8.769</t>
  </si>
  <si>
    <t>45.305</t>
  </si>
  <si>
    <t>15085.0</t>
  </si>
  <si>
    <t>1002664.0</t>
  </si>
  <si>
    <t>86.196</t>
  </si>
  <si>
    <t>12285.0</t>
  </si>
  <si>
    <t>14326.0</t>
  </si>
  <si>
    <t>1016990.0</t>
  </si>
  <si>
    <t>87.428</t>
  </si>
  <si>
    <t>12217.0</t>
  </si>
  <si>
    <t>7.651</t>
  </si>
  <si>
    <t>13941.0</t>
  </si>
  <si>
    <t>1030931.0</t>
  </si>
  <si>
    <t>88.626</t>
  </si>
  <si>
    <t>12374.0</t>
  </si>
  <si>
    <t>7.565</t>
  </si>
  <si>
    <t>1044674.0</t>
  </si>
  <si>
    <t>89.808</t>
  </si>
  <si>
    <t>12469.0</t>
  </si>
  <si>
    <t>7.049</t>
  </si>
  <si>
    <t>12521.0</t>
  </si>
  <si>
    <t>1057195.0</t>
  </si>
  <si>
    <t>90.884</t>
  </si>
  <si>
    <t>34.387</t>
  </si>
  <si>
    <t>1063440.0</t>
  </si>
  <si>
    <t>91.421</t>
  </si>
  <si>
    <t>12411.0</t>
  </si>
  <si>
    <t>6.448</t>
  </si>
  <si>
    <t>1075345.0</t>
  </si>
  <si>
    <t>92.444</t>
  </si>
  <si>
    <t>12538.0</t>
  </si>
  <si>
    <t>31.894</t>
  </si>
  <si>
    <t>1090539.0</t>
  </si>
  <si>
    <t>93.751</t>
  </si>
  <si>
    <t>12554.0</t>
  </si>
  <si>
    <t>29.573</t>
  </si>
  <si>
    <t>15312.0</t>
  </si>
  <si>
    <t>1105851.0</t>
  </si>
  <si>
    <t>95.067</t>
  </si>
  <si>
    <t>13959.0</t>
  </si>
  <si>
    <t>1119810.0</t>
  </si>
  <si>
    <t>96.267</t>
  </si>
  <si>
    <t>4.298</t>
  </si>
  <si>
    <t>1133205.0</t>
  </si>
  <si>
    <t>97.419</t>
  </si>
  <si>
    <t>12647.0</t>
  </si>
  <si>
    <t>1145739.0</t>
  </si>
  <si>
    <t>98.496</t>
  </si>
  <si>
    <t>25.36</t>
  </si>
  <si>
    <t>6602.0</t>
  </si>
  <si>
    <t>1152341.0</t>
  </si>
  <si>
    <t>99.064</t>
  </si>
  <si>
    <t>12700.0</t>
  </si>
  <si>
    <t>12.46</t>
  </si>
  <si>
    <t>-4.98</t>
  </si>
  <si>
    <t>3.611</t>
  </si>
  <si>
    <t>11129.0</t>
  </si>
  <si>
    <t>1163470.0</t>
  </si>
  <si>
    <t>100.02</t>
  </si>
  <si>
    <t>12589.0</t>
  </si>
  <si>
    <t>3.525</t>
  </si>
  <si>
    <t>24.157</t>
  </si>
  <si>
    <t>1180853.0</t>
  </si>
  <si>
    <t>101.515</t>
  </si>
  <si>
    <t>12902.0</t>
  </si>
  <si>
    <t>3.439</t>
  </si>
  <si>
    <t>18466.0</t>
  </si>
  <si>
    <t>1199319.0</t>
  </si>
  <si>
    <t>103.102</t>
  </si>
  <si>
    <t>3.267</t>
  </si>
  <si>
    <t>1214521.0</t>
  </si>
  <si>
    <t>104.409</t>
  </si>
  <si>
    <t>13530.0</t>
  </si>
  <si>
    <t>111.1</t>
  </si>
  <si>
    <t>3.095</t>
  </si>
  <si>
    <t>21.234</t>
  </si>
  <si>
    <t>14554.0</t>
  </si>
  <si>
    <t>1229075.0</t>
  </si>
  <si>
    <t>105.66</t>
  </si>
  <si>
    <t>13696.0</t>
  </si>
  <si>
    <t>2.923</t>
  </si>
  <si>
    <t>10950.0</t>
  </si>
  <si>
    <t>1240025.0</t>
  </si>
  <si>
    <t>106.602</t>
  </si>
  <si>
    <t>13469.0</t>
  </si>
  <si>
    <t>8.505</t>
  </si>
  <si>
    <t>6184.0</t>
  </si>
  <si>
    <t>1246209.0</t>
  </si>
  <si>
    <t>107.133</t>
  </si>
  <si>
    <t>13410.0</t>
  </si>
  <si>
    <t>11992.0</t>
  </si>
  <si>
    <t>1258201.0</t>
  </si>
  <si>
    <t>108.164</t>
  </si>
  <si>
    <t>13533.0</t>
  </si>
  <si>
    <t>3.181</t>
  </si>
  <si>
    <t>16062.0</t>
  </si>
  <si>
    <t>1274263.0</t>
  </si>
  <si>
    <t>109.545</t>
  </si>
  <si>
    <t>13344.0</t>
  </si>
  <si>
    <t>17.451</t>
  </si>
  <si>
    <t>15172.0</t>
  </si>
  <si>
    <t>1289435.0</t>
  </si>
  <si>
    <t>110.849</t>
  </si>
  <si>
    <t>12874.0</t>
  </si>
  <si>
    <t>3.009</t>
  </si>
  <si>
    <t>1303042.0</t>
  </si>
  <si>
    <t>112.019</t>
  </si>
  <si>
    <t>12646.0</t>
  </si>
  <si>
    <t>2.751</t>
  </si>
  <si>
    <t>12376.0</t>
  </si>
  <si>
    <t>1315418.0</t>
  </si>
  <si>
    <t>113.083</t>
  </si>
  <si>
    <t>12335.0</t>
  </si>
  <si>
    <t>2.493</t>
  </si>
  <si>
    <t>1325421.0</t>
  </si>
  <si>
    <t>113.943</t>
  </si>
  <si>
    <t>12199.0</t>
  </si>
  <si>
    <t>2.579</t>
  </si>
  <si>
    <t>5800.0</t>
  </si>
  <si>
    <t>1331221.0</t>
  </si>
  <si>
    <t>114.441</t>
  </si>
  <si>
    <t>1.044</t>
  </si>
  <si>
    <t>11.35</t>
  </si>
  <si>
    <t>-12.39</t>
  </si>
  <si>
    <t>2.321</t>
  </si>
  <si>
    <t>10721.0</t>
  </si>
  <si>
    <t>1341942.0</t>
  </si>
  <si>
    <t>115.363</t>
  </si>
  <si>
    <t>11963.0</t>
  </si>
  <si>
    <t>1.028</t>
  </si>
  <si>
    <t>15.302</t>
  </si>
  <si>
    <t>13924.0</t>
  </si>
  <si>
    <t>1355866.0</t>
  </si>
  <si>
    <t>116.56</t>
  </si>
  <si>
    <t>11658.0</t>
  </si>
  <si>
    <t>14.185</t>
  </si>
  <si>
    <t>1369725.0</t>
  </si>
  <si>
    <t>117.752</t>
  </si>
  <si>
    <t>11470.0</t>
  </si>
  <si>
    <t>13.755</t>
  </si>
  <si>
    <t>1382260.0</t>
  </si>
  <si>
    <t>118.829</t>
  </si>
  <si>
    <t>11317.0</t>
  </si>
  <si>
    <t>12022.0</t>
  </si>
  <si>
    <t>1394282.0</t>
  </si>
  <si>
    <t>119.863</t>
  </si>
  <si>
    <t>11266.0</t>
  </si>
  <si>
    <t>2.407</t>
  </si>
  <si>
    <t>11.348</t>
  </si>
  <si>
    <t>9290.0</t>
  </si>
  <si>
    <t>1403572.0</t>
  </si>
  <si>
    <t>120.661</t>
  </si>
  <si>
    <t>11164.0</t>
  </si>
  <si>
    <t>65.62</t>
  </si>
  <si>
    <t>5622.0</t>
  </si>
  <si>
    <t>1409194.0</t>
  </si>
  <si>
    <t>121.145</t>
  </si>
  <si>
    <t>0.483</t>
  </si>
  <si>
    <t>11139.0</t>
  </si>
  <si>
    <t>10.72</t>
  </si>
  <si>
    <t>10241.0</t>
  </si>
  <si>
    <t>1419435.0</t>
  </si>
  <si>
    <t>122.025</t>
  </si>
  <si>
    <t>1434505.0</t>
  </si>
  <si>
    <t>123.32</t>
  </si>
  <si>
    <t>1.296</t>
  </si>
  <si>
    <t>11234.0</t>
  </si>
  <si>
    <t>12.895</t>
  </si>
  <si>
    <t>1450859.0</t>
  </si>
  <si>
    <t>124.726</t>
  </si>
  <si>
    <t>1465338.0</t>
  </si>
  <si>
    <t>125.971</t>
  </si>
  <si>
    <t>11868.0</t>
  </si>
  <si>
    <t>1479331.0</t>
  </si>
  <si>
    <t>127.174</t>
  </si>
  <si>
    <t>12150.0</t>
  </si>
  <si>
    <t>10449.0</t>
  </si>
  <si>
    <t>1489780.0</t>
  </si>
  <si>
    <t>128.072</t>
  </si>
  <si>
    <t>2.665</t>
  </si>
  <si>
    <t>6279.0</t>
  </si>
  <si>
    <t>1496059.0</t>
  </si>
  <si>
    <t>128.612</t>
  </si>
  <si>
    <t>12409.0</t>
  </si>
  <si>
    <t>-2.14</t>
  </si>
  <si>
    <t>15.56</t>
  </si>
  <si>
    <t>1507960.0</t>
  </si>
  <si>
    <t>129.635</t>
  </si>
  <si>
    <t>11987.0</t>
  </si>
  <si>
    <t>1519947.0</t>
  </si>
  <si>
    <t>130.666</t>
  </si>
  <si>
    <t>12206.0</t>
  </si>
  <si>
    <t>16.42</t>
  </si>
  <si>
    <t>1533230.0</t>
  </si>
  <si>
    <t>131.808</t>
  </si>
  <si>
    <t>1.142</t>
  </si>
  <si>
    <t>1551515.0</t>
  </si>
  <si>
    <t>133.38</t>
  </si>
  <si>
    <t>18678.0</t>
  </si>
  <si>
    <t>1570193.0</t>
  </si>
  <si>
    <t>134.985</t>
  </si>
  <si>
    <t>12980.0</t>
  </si>
  <si>
    <t>3.783</t>
  </si>
  <si>
    <t>18.053</t>
  </si>
  <si>
    <t>1584700.0</t>
  </si>
  <si>
    <t>136.232</t>
  </si>
  <si>
    <t>13560.0</t>
  </si>
  <si>
    <t>10981.0</t>
  </si>
  <si>
    <t>1595681.0</t>
  </si>
  <si>
    <t>137.176</t>
  </si>
  <si>
    <t>9.73</t>
  </si>
  <si>
    <t>-9.08</t>
  </si>
  <si>
    <t>14560.0</t>
  </si>
  <si>
    <t>1610241.0</t>
  </si>
  <si>
    <t>138.428</t>
  </si>
  <si>
    <t>14612.0</t>
  </si>
  <si>
    <t>4.212</t>
  </si>
  <si>
    <t>1635762.0</t>
  </si>
  <si>
    <t>140.622</t>
  </si>
  <si>
    <t>2.194</t>
  </si>
  <si>
    <t>16545.0</t>
  </si>
  <si>
    <t>1.422</t>
  </si>
  <si>
    <t>25480.0</t>
  </si>
  <si>
    <t>1661242.0</t>
  </si>
  <si>
    <t>142.812</t>
  </si>
  <si>
    <t>1687376.0</t>
  </si>
  <si>
    <t>145.059</t>
  </si>
  <si>
    <t>4.126</t>
  </si>
  <si>
    <t>21.75</t>
  </si>
  <si>
    <t>21530.0</t>
  </si>
  <si>
    <t>1708906.0</t>
  </si>
  <si>
    <t>146.91</t>
  </si>
  <si>
    <t>1.851</t>
  </si>
  <si>
    <t>19816.0</t>
  </si>
  <si>
    <t>1729324.0</t>
  </si>
  <si>
    <t>148.665</t>
  </si>
  <si>
    <t>20661.0</t>
  </si>
  <si>
    <t>4.986</t>
  </si>
  <si>
    <t>11695.0</t>
  </si>
  <si>
    <t>1741019.0</t>
  </si>
  <si>
    <t>149.671</t>
  </si>
  <si>
    <t>20763.0</t>
  </si>
  <si>
    <t>3.55</t>
  </si>
  <si>
    <t>4.642</t>
  </si>
  <si>
    <t>16827.0</t>
  </si>
  <si>
    <t>1757846.0</t>
  </si>
  <si>
    <t>151.117</t>
  </si>
  <si>
    <t>21086.0</t>
  </si>
  <si>
    <t>1.813</t>
  </si>
  <si>
    <t>5.416</t>
  </si>
  <si>
    <t>22.781</t>
  </si>
  <si>
    <t>1783297.0</t>
  </si>
  <si>
    <t>153.305</t>
  </si>
  <si>
    <t>2.188</t>
  </si>
  <si>
    <t>21076.0</t>
  </si>
  <si>
    <t>26379.0</t>
  </si>
  <si>
    <t>1809676.0</t>
  </si>
  <si>
    <t>155.573</t>
  </si>
  <si>
    <t>2.268</t>
  </si>
  <si>
    <t>21205.0</t>
  </si>
  <si>
    <t>1.823</t>
  </si>
  <si>
    <t>5.588</t>
  </si>
  <si>
    <t>1832871.0</t>
  </si>
  <si>
    <t>157.567</t>
  </si>
  <si>
    <t>1855697.0</t>
  </si>
  <si>
    <t>159.529</t>
  </si>
  <si>
    <t>20970.0</t>
  </si>
  <si>
    <t>16668.0</t>
  </si>
  <si>
    <t>1872365.0</t>
  </si>
  <si>
    <t>160.962</t>
  </si>
  <si>
    <t>20434.0</t>
  </si>
  <si>
    <t>1.757</t>
  </si>
  <si>
    <t>9956.0</t>
  </si>
  <si>
    <t>1882321.0</t>
  </si>
  <si>
    <t>161.818</t>
  </si>
  <si>
    <t>20186.0</t>
  </si>
  <si>
    <t>1899357.0</t>
  </si>
  <si>
    <t>163.283</t>
  </si>
  <si>
    <t>20216.0</t>
  </si>
  <si>
    <t>25658.0</t>
  </si>
  <si>
    <t>1925015.0</t>
  </si>
  <si>
    <t>165.488</t>
  </si>
  <si>
    <t>2.206</t>
  </si>
  <si>
    <t>6.534</t>
  </si>
  <si>
    <t>1947088.0</t>
  </si>
  <si>
    <t>167.386</t>
  </si>
  <si>
    <t>19630.0</t>
  </si>
  <si>
    <t>6.362</t>
  </si>
  <si>
    <t>26.564</t>
  </si>
  <si>
    <t>21859.0</t>
  </si>
  <si>
    <t>1968947.0</t>
  </si>
  <si>
    <t>169.265</t>
  </si>
  <si>
    <t>19439.0</t>
  </si>
  <si>
    <t>18676.0</t>
  </si>
  <si>
    <t>1987623.0</t>
  </si>
  <si>
    <t>170.871</t>
  </si>
  <si>
    <t>18847.0</t>
  </si>
  <si>
    <t>12981.0</t>
  </si>
  <si>
    <t>2000604.0</t>
  </si>
  <si>
    <t>171.986</t>
  </si>
  <si>
    <t>18320.0</t>
  </si>
  <si>
    <t>2009536.0</t>
  </si>
  <si>
    <t>172.754</t>
  </si>
  <si>
    <t>18174.0</t>
  </si>
  <si>
    <t>17998.0</t>
  </si>
  <si>
    <t>2027534.0</t>
  </si>
  <si>
    <t>174.302</t>
  </si>
  <si>
    <t>1.547</t>
  </si>
  <si>
    <t>18311.0</t>
  </si>
  <si>
    <t>27111.0</t>
  </si>
  <si>
    <t>2054645.0</t>
  </si>
  <si>
    <t>176.632</t>
  </si>
  <si>
    <t>18519.0</t>
  </si>
  <si>
    <t>7.135</t>
  </si>
  <si>
    <t>23088.0</t>
  </si>
  <si>
    <t>2077733.0</t>
  </si>
  <si>
    <t>178.617</t>
  </si>
  <si>
    <t>1.985</t>
  </si>
  <si>
    <t>18664.0</t>
  </si>
  <si>
    <t>1.604</t>
  </si>
  <si>
    <t>26.048</t>
  </si>
  <si>
    <t>23852.0</t>
  </si>
  <si>
    <t>2101585.0</t>
  </si>
  <si>
    <t>180.668</t>
  </si>
  <si>
    <t>18948.0</t>
  </si>
  <si>
    <t>2122398.0</t>
  </si>
  <si>
    <t>182.457</t>
  </si>
  <si>
    <t>19254.0</t>
  </si>
  <si>
    <t>1.655</t>
  </si>
  <si>
    <t>2138029.0</t>
  </si>
  <si>
    <t>183.801</t>
  </si>
  <si>
    <t>19632.0</t>
  </si>
  <si>
    <t>14.754</t>
  </si>
  <si>
    <t>8529.0</t>
  </si>
  <si>
    <t>2146558.0</t>
  </si>
  <si>
    <t>184.534</t>
  </si>
  <si>
    <t>19575.0</t>
  </si>
  <si>
    <t>10.92</t>
  </si>
  <si>
    <t>16.78</t>
  </si>
  <si>
    <t>2164167.0</t>
  </si>
  <si>
    <t>186.048</t>
  </si>
  <si>
    <t>19519.0</t>
  </si>
  <si>
    <t>27040.0</t>
  </si>
  <si>
    <t>2191207.0</t>
  </si>
  <si>
    <t>188.372</t>
  </si>
  <si>
    <t>2.325</t>
  </si>
  <si>
    <t>19509.0</t>
  </si>
  <si>
    <t>22.351</t>
  </si>
  <si>
    <t>2215803.0</t>
  </si>
  <si>
    <t>190.487</t>
  </si>
  <si>
    <t>2.114</t>
  </si>
  <si>
    <t>19724.0</t>
  </si>
  <si>
    <t>22.094</t>
  </si>
  <si>
    <t>21308.0</t>
  </si>
  <si>
    <t>2237111.0</t>
  </si>
  <si>
    <t>192.318</t>
  </si>
  <si>
    <t>19361.0</t>
  </si>
  <si>
    <t>25114.0</t>
  </si>
  <si>
    <t>2262225.0</t>
  </si>
  <si>
    <t>194.477</t>
  </si>
  <si>
    <t>19975.0</t>
  </si>
  <si>
    <t>19052.0</t>
  </si>
  <si>
    <t>2281277.0</t>
  </si>
  <si>
    <t>196.115</t>
  </si>
  <si>
    <t>20464.0</t>
  </si>
  <si>
    <t>6.104</t>
  </si>
  <si>
    <t>8.939</t>
  </si>
  <si>
    <t>10600.0</t>
  </si>
  <si>
    <t>2291877.0</t>
  </si>
  <si>
    <t>197.026</t>
  </si>
  <si>
    <t>20760.0</t>
  </si>
  <si>
    <t>-1.26</t>
  </si>
  <si>
    <t>20.89</t>
  </si>
  <si>
    <t>19657.0</t>
  </si>
  <si>
    <t>2311534.0</t>
  </si>
  <si>
    <t>198.716</t>
  </si>
  <si>
    <t>21052.0</t>
  </si>
  <si>
    <t>5.846</t>
  </si>
  <si>
    <t>2339757.0</t>
  </si>
  <si>
    <t>201.143</t>
  </si>
  <si>
    <t>2.426</t>
  </si>
  <si>
    <t>21221.0</t>
  </si>
  <si>
    <t>2369826.0</t>
  </si>
  <si>
    <t>203.727</t>
  </si>
  <si>
    <t>1.892</t>
  </si>
  <si>
    <t>24017.0</t>
  </si>
  <si>
    <t>2393843.0</t>
  </si>
  <si>
    <t>205.792</t>
  </si>
  <si>
    <t>2.065</t>
  </si>
  <si>
    <t>22390.0</t>
  </si>
  <si>
    <t>2420426.0</t>
  </si>
  <si>
    <t>208.077</t>
  </si>
  <si>
    <t>22600.0</t>
  </si>
  <si>
    <t>2440166.0</t>
  </si>
  <si>
    <t>209.774</t>
  </si>
  <si>
    <t>22698.0</t>
  </si>
  <si>
    <t>1.951</t>
  </si>
  <si>
    <t>10.328</t>
  </si>
  <si>
    <t>10963.0</t>
  </si>
  <si>
    <t>2451129.0</t>
  </si>
  <si>
    <t>210.717</t>
  </si>
  <si>
    <t>22750.0</t>
  </si>
  <si>
    <t>1.956</t>
  </si>
  <si>
    <t>10.42</t>
  </si>
  <si>
    <t>23129.0</t>
  </si>
  <si>
    <t>2474258.0</t>
  </si>
  <si>
    <t>212.705</t>
  </si>
  <si>
    <t>23246.0</t>
  </si>
  <si>
    <t>5.072</t>
  </si>
  <si>
    <t>2509381.0</t>
  </si>
  <si>
    <t>215.725</t>
  </si>
  <si>
    <t>3.019</t>
  </si>
  <si>
    <t>24232.0</t>
  </si>
  <si>
    <t>2.083</t>
  </si>
  <si>
    <t>35047.0</t>
  </si>
  <si>
    <t>2544428.0</t>
  </si>
  <si>
    <t>218.738</t>
  </si>
  <si>
    <t>24943.0</t>
  </si>
  <si>
    <t>36232.0</t>
  </si>
  <si>
    <t>2580660.0</t>
  </si>
  <si>
    <t>221.852</t>
  </si>
  <si>
    <t>3.115</t>
  </si>
  <si>
    <t>26688.0</t>
  </si>
  <si>
    <t>21.836</t>
  </si>
  <si>
    <t>2618702.0</t>
  </si>
  <si>
    <t>225.123</t>
  </si>
  <si>
    <t>2.435</t>
  </si>
  <si>
    <t>27126.0</t>
  </si>
  <si>
    <t>2645828.0</t>
  </si>
  <si>
    <t>227.455</t>
  </si>
  <si>
    <t>2.332</t>
  </si>
  <si>
    <t>29380.0</t>
  </si>
  <si>
    <t>19155.0</t>
  </si>
  <si>
    <t>2664983.0</t>
  </si>
  <si>
    <t>229.101</t>
  </si>
  <si>
    <t>30551.0</t>
  </si>
  <si>
    <t>2.626</t>
  </si>
  <si>
    <t>10.13</t>
  </si>
  <si>
    <t>-1.84</t>
  </si>
  <si>
    <t>29307.0</t>
  </si>
  <si>
    <t>2694290.0</t>
  </si>
  <si>
    <t>231.621</t>
  </si>
  <si>
    <t>2.519</t>
  </si>
  <si>
    <t>31433.0</t>
  </si>
  <si>
    <t>2.702</t>
  </si>
  <si>
    <t>2736593.0</t>
  </si>
  <si>
    <t>235.257</t>
  </si>
  <si>
    <t>32459.0</t>
  </si>
  <si>
    <t>46674.0</t>
  </si>
  <si>
    <t>2783267.0</t>
  </si>
  <si>
    <t>239.27</t>
  </si>
  <si>
    <t>4.012</t>
  </si>
  <si>
    <t>34120.0</t>
  </si>
  <si>
    <t>2.933</t>
  </si>
  <si>
    <t>2826489.0</t>
  </si>
  <si>
    <t>242.986</t>
  </si>
  <si>
    <t>3.716</t>
  </si>
  <si>
    <t>35118.0</t>
  </si>
  <si>
    <t>6.705</t>
  </si>
  <si>
    <t>33.699</t>
  </si>
  <si>
    <t>2867917.0</t>
  </si>
  <si>
    <t>246.547</t>
  </si>
  <si>
    <t>3.561</t>
  </si>
  <si>
    <t>35602.0</t>
  </si>
  <si>
    <t>3.061</t>
  </si>
  <si>
    <t>36.192</t>
  </si>
  <si>
    <t>26392.0</t>
  </si>
  <si>
    <t>2894309.0</t>
  </si>
  <si>
    <t>248.816</t>
  </si>
  <si>
    <t>35497.0</t>
  </si>
  <si>
    <t>3.052</t>
  </si>
  <si>
    <t>2916183.0</t>
  </si>
  <si>
    <t>250.696</t>
  </si>
  <si>
    <t>35886.0</t>
  </si>
  <si>
    <t>10.05</t>
  </si>
  <si>
    <t>2951115.0</t>
  </si>
  <si>
    <t>253.699</t>
  </si>
  <si>
    <t>3.003</t>
  </si>
  <si>
    <t>36689.0</t>
  </si>
  <si>
    <t>3.154</t>
  </si>
  <si>
    <t>45049.0</t>
  </si>
  <si>
    <t>2996164.0</t>
  </si>
  <si>
    <t>257.572</t>
  </si>
  <si>
    <t>3.873</t>
  </si>
  <si>
    <t>8.167</t>
  </si>
  <si>
    <t>44434.0</t>
  </si>
  <si>
    <t>3040598.0</t>
  </si>
  <si>
    <t>261.392</t>
  </si>
  <si>
    <t>36762.0</t>
  </si>
  <si>
    <t>8.941</t>
  </si>
  <si>
    <t>40555.0</t>
  </si>
  <si>
    <t>3081153.0</t>
  </si>
  <si>
    <t>264.878</t>
  </si>
  <si>
    <t>3.486</t>
  </si>
  <si>
    <t>36381.0</t>
  </si>
  <si>
    <t>3118998.0</t>
  </si>
  <si>
    <t>268.132</t>
  </si>
  <si>
    <t>3.253</t>
  </si>
  <si>
    <t>35869.0</t>
  </si>
  <si>
    <t>3.084</t>
  </si>
  <si>
    <t>33440.0</t>
  </si>
  <si>
    <t>3152438.0</t>
  </si>
  <si>
    <t>271.006</t>
  </si>
  <si>
    <t>36876.0</t>
  </si>
  <si>
    <t>3172834.0</t>
  </si>
  <si>
    <t>272.76</t>
  </si>
  <si>
    <t>36664.0</t>
  </si>
  <si>
    <t>3.152</t>
  </si>
  <si>
    <t>12.035</t>
  </si>
  <si>
    <t>3201393.0</t>
  </si>
  <si>
    <t>275.215</t>
  </si>
  <si>
    <t>35754.0</t>
  </si>
  <si>
    <t>3.074</t>
  </si>
  <si>
    <t>3249696.0</t>
  </si>
  <si>
    <t>279.367</t>
  </si>
  <si>
    <t>4.152</t>
  </si>
  <si>
    <t>36219.0</t>
  </si>
  <si>
    <t>3.114</t>
  </si>
  <si>
    <t>3296394.0</t>
  </si>
  <si>
    <t>283.382</t>
  </si>
  <si>
    <t>4.014</t>
  </si>
  <si>
    <t>36542.0</t>
  </si>
  <si>
    <t>3338168.0</t>
  </si>
  <si>
    <t>286.973</t>
  </si>
  <si>
    <t>3.591</t>
  </si>
  <si>
    <t>36716.0</t>
  </si>
  <si>
    <t>3.156</t>
  </si>
  <si>
    <t>14.013</t>
  </si>
  <si>
    <t>3379951.0</t>
  </si>
  <si>
    <t>290.565</t>
  </si>
  <si>
    <t>37279.0</t>
  </si>
  <si>
    <t>3.205</t>
  </si>
  <si>
    <t>3414202.0</t>
  </si>
  <si>
    <t>293.51</t>
  </si>
  <si>
    <t>2.944</t>
  </si>
  <si>
    <t>37395.0</t>
  </si>
  <si>
    <t>3.215</t>
  </si>
  <si>
    <t>17972.0</t>
  </si>
  <si>
    <t>3432174.0</t>
  </si>
  <si>
    <t>295.055</t>
  </si>
  <si>
    <t>37049.0</t>
  </si>
  <si>
    <t>3.185</t>
  </si>
  <si>
    <t>9.55</t>
  </si>
  <si>
    <t>-2.24</t>
  </si>
  <si>
    <t>16.764</t>
  </si>
  <si>
    <t>3459575.0</t>
  </si>
  <si>
    <t>297.41</t>
  </si>
  <si>
    <t>36883.0</t>
  </si>
  <si>
    <t>16.248</t>
  </si>
  <si>
    <t>3505477.0</t>
  </si>
  <si>
    <t>301.356</t>
  </si>
  <si>
    <t>3.946</t>
  </si>
  <si>
    <t>36540.0</t>
  </si>
  <si>
    <t>17.279</t>
  </si>
  <si>
    <t>54483.0</t>
  </si>
  <si>
    <t>3559960.0</t>
  </si>
  <si>
    <t>306.04</t>
  </si>
  <si>
    <t>4.684</t>
  </si>
  <si>
    <t>37652.0</t>
  </si>
  <si>
    <t>3.237</t>
  </si>
  <si>
    <t>3610141.0</t>
  </si>
  <si>
    <t>310.354</t>
  </si>
  <si>
    <t>38853.0</t>
  </si>
  <si>
    <t>53766.0</t>
  </si>
  <si>
    <t>3663907.0</t>
  </si>
  <si>
    <t>314.976</t>
  </si>
  <si>
    <t>4.622</t>
  </si>
  <si>
    <t>40565.0</t>
  </si>
  <si>
    <t>3.487</t>
  </si>
  <si>
    <t>3711512.0</t>
  </si>
  <si>
    <t>319.069</t>
  </si>
  <si>
    <t>42473.0</t>
  </si>
  <si>
    <t>3.651</t>
  </si>
  <si>
    <t>3741907.0</t>
  </si>
  <si>
    <t>321.682</t>
  </si>
  <si>
    <t>44248.0</t>
  </si>
  <si>
    <t>3786456.0</t>
  </si>
  <si>
    <t>325.511</t>
  </si>
  <si>
    <t>46697.0</t>
  </si>
  <si>
    <t>3846011.0</t>
  </si>
  <si>
    <t>330.631</t>
  </si>
  <si>
    <t>48648.0</t>
  </si>
  <si>
    <t>3919000.0</t>
  </si>
  <si>
    <t>336.906</t>
  </si>
  <si>
    <t>51291.0</t>
  </si>
  <si>
    <t>3985270.0</t>
  </si>
  <si>
    <t>342.603</t>
  </si>
  <si>
    <t>5.697</t>
  </si>
  <si>
    <t>53590.0</t>
  </si>
  <si>
    <t>4.607</t>
  </si>
  <si>
    <t>68721.0</t>
  </si>
  <si>
    <t>4053991.0</t>
  </si>
  <si>
    <t>348.511</t>
  </si>
  <si>
    <t>5.908</t>
  </si>
  <si>
    <t>55726.0</t>
  </si>
  <si>
    <t>4.791</t>
  </si>
  <si>
    <t>33.011</t>
  </si>
  <si>
    <t>61908.0</t>
  </si>
  <si>
    <t>4115899.0</t>
  </si>
  <si>
    <t>353.833</t>
  </si>
  <si>
    <t>5.322</t>
  </si>
  <si>
    <t>57770.0</t>
  </si>
  <si>
    <t>4.966</t>
  </si>
  <si>
    <t>2497.0</t>
  </si>
  <si>
    <t>4160614.0</t>
  </si>
  <si>
    <t>357.677</t>
  </si>
  <si>
    <t>3.844</t>
  </si>
  <si>
    <t>59815.0</t>
  </si>
  <si>
    <t>5.142</t>
  </si>
  <si>
    <t>7.86</t>
  </si>
  <si>
    <t>2773.0</t>
  </si>
  <si>
    <t>4216544.0</t>
  </si>
  <si>
    <t>362.485</t>
  </si>
  <si>
    <t>4.808</t>
  </si>
  <si>
    <t>61441.0</t>
  </si>
  <si>
    <t>5.282</t>
  </si>
  <si>
    <t>4294926.0</t>
  </si>
  <si>
    <t>369.223</t>
  </si>
  <si>
    <t>6.738</t>
  </si>
  <si>
    <t>64131.0</t>
  </si>
  <si>
    <t>5.513</t>
  </si>
  <si>
    <t>45.133</t>
  </si>
  <si>
    <t>80853.0</t>
  </si>
  <si>
    <t>4375779.0</t>
  </si>
  <si>
    <t>376.174</t>
  </si>
  <si>
    <t>6.951</t>
  </si>
  <si>
    <t>65254.0</t>
  </si>
  <si>
    <t>5.61</t>
  </si>
  <si>
    <t>80036.0</t>
  </si>
  <si>
    <t>4455815.0</t>
  </si>
  <si>
    <t>383.054</t>
  </si>
  <si>
    <t>67221.0</t>
  </si>
  <si>
    <t>54.417</t>
  </si>
  <si>
    <t>4524987.0</t>
  </si>
  <si>
    <t>389.001</t>
  </si>
  <si>
    <t>5.947</t>
  </si>
  <si>
    <t>67285.0</t>
  </si>
  <si>
    <t>5.784</t>
  </si>
  <si>
    <t>59.661</t>
  </si>
  <si>
    <t>4408.0</t>
  </si>
  <si>
    <t>4588613.0</t>
  </si>
  <si>
    <t>394.471</t>
  </si>
  <si>
    <t>67531.0</t>
  </si>
  <si>
    <t>5.805</t>
  </si>
  <si>
    <t>4825.0</t>
  </si>
  <si>
    <t>4628088.0</t>
  </si>
  <si>
    <t>397.864</t>
  </si>
  <si>
    <t>3.394</t>
  </si>
  <si>
    <t>66782.0</t>
  </si>
  <si>
    <t>5.741</t>
  </si>
  <si>
    <t>5268.0</t>
  </si>
  <si>
    <t>4678265.0</t>
  </si>
  <si>
    <t>402.178</t>
  </si>
  <si>
    <t>65960.0</t>
  </si>
  <si>
    <t>5548.0</t>
  </si>
  <si>
    <t>4749740.0</t>
  </si>
  <si>
    <t>408.322</t>
  </si>
  <si>
    <t>6.145</t>
  </si>
  <si>
    <t>64973.0</t>
  </si>
  <si>
    <t>5.586</t>
  </si>
  <si>
    <t>5924.0</t>
  </si>
  <si>
    <t>4827848.0</t>
  </si>
  <si>
    <t>415.037</t>
  </si>
  <si>
    <t>6.715</t>
  </si>
  <si>
    <t>64581.0</t>
  </si>
  <si>
    <t>5.552</t>
  </si>
  <si>
    <t>6187.0</t>
  </si>
  <si>
    <t>4899777.0</t>
  </si>
  <si>
    <t>421.22</t>
  </si>
  <si>
    <t>6.184</t>
  </si>
  <si>
    <t>63423.0</t>
  </si>
  <si>
    <t>6439.0</t>
  </si>
  <si>
    <t>4965811.0</t>
  </si>
  <si>
    <t>426.897</t>
  </si>
  <si>
    <t>5.677</t>
  </si>
  <si>
    <t>62975.0</t>
  </si>
  <si>
    <t>5.414</t>
  </si>
  <si>
    <t>6502.0</t>
  </si>
  <si>
    <t>54600.0</t>
  </si>
  <si>
    <t>5020411.0</t>
  </si>
  <si>
    <t>431.591</t>
  </si>
  <si>
    <t>4.694</t>
  </si>
  <si>
    <t>61685.0</t>
  </si>
  <si>
    <t>1223.0</t>
  </si>
  <si>
    <t>6824.0</t>
  </si>
  <si>
    <t>24170.0</t>
  </si>
  <si>
    <t>5044581.0</t>
  </si>
  <si>
    <t>433.669</t>
  </si>
  <si>
    <t>11.06</t>
  </si>
  <si>
    <t>1302.0</t>
  </si>
  <si>
    <t>7233.0</t>
  </si>
  <si>
    <t>28933.0</t>
  </si>
  <si>
    <t>5073514.0</t>
  </si>
  <si>
    <t>436.156</t>
  </si>
  <si>
    <t>2.487</t>
  </si>
  <si>
    <t>56464.0</t>
  </si>
  <si>
    <t>4.854</t>
  </si>
  <si>
    <t>5128396.0</t>
  </si>
  <si>
    <t>440.874</t>
  </si>
  <si>
    <t>4.718</t>
  </si>
  <si>
    <t>54094.0</t>
  </si>
  <si>
    <t>7411.0</t>
  </si>
  <si>
    <t>5173402.0</t>
  </si>
  <si>
    <t>444.743</t>
  </si>
  <si>
    <t>3.869</t>
  </si>
  <si>
    <t>49365.0</t>
  </si>
  <si>
    <t>4.244</t>
  </si>
  <si>
    <t>7290.0</t>
  </si>
  <si>
    <t>5219130.0</t>
  </si>
  <si>
    <t>448.674</t>
  </si>
  <si>
    <t>3.931</t>
  </si>
  <si>
    <t>45622.0</t>
  </si>
  <si>
    <t>3.922</t>
  </si>
  <si>
    <t>7224.0</t>
  </si>
  <si>
    <t>39367.0</t>
  </si>
  <si>
    <t>5258497.0</t>
  </si>
  <si>
    <t>452.059</t>
  </si>
  <si>
    <t>41812.0</t>
  </si>
  <si>
    <t>3.594</t>
  </si>
  <si>
    <t>1464.0</t>
  </si>
  <si>
    <t>32362.0</t>
  </si>
  <si>
    <t>5290859.0</t>
  </si>
  <si>
    <t>454.841</t>
  </si>
  <si>
    <t>38635.0</t>
  </si>
  <si>
    <t>3.321</t>
  </si>
  <si>
    <t>13302.0</t>
  </si>
  <si>
    <t>5304161.0</t>
  </si>
  <si>
    <t>455.984</t>
  </si>
  <si>
    <t>37083.0</t>
  </si>
  <si>
    <t>84.31</t>
  </si>
  <si>
    <t>7221.0</t>
  </si>
  <si>
    <t>5326531.0</t>
  </si>
  <si>
    <t>457.907</t>
  </si>
  <si>
    <t>3.107</t>
  </si>
  <si>
    <t>7058.0</t>
  </si>
  <si>
    <t>39205.0</t>
  </si>
  <si>
    <t>5365736.0</t>
  </si>
  <si>
    <t>461.278</t>
  </si>
  <si>
    <t>33906.0</t>
  </si>
  <si>
    <t>2.915</t>
  </si>
  <si>
    <t>125.77</t>
  </si>
  <si>
    <t>31795.0</t>
  </si>
  <si>
    <t>5397531.0</t>
  </si>
  <si>
    <t>464.011</t>
  </si>
  <si>
    <t>32018.0</t>
  </si>
  <si>
    <t>28058.0</t>
  </si>
  <si>
    <t>5425589.0</t>
  </si>
  <si>
    <t>466.423</t>
  </si>
  <si>
    <t>29494.0</t>
  </si>
  <si>
    <t>2.536</t>
  </si>
  <si>
    <t>1457.0</t>
  </si>
  <si>
    <t>6762.0</t>
  </si>
  <si>
    <t>581.311</t>
  </si>
  <si>
    <t>37809.0</t>
  </si>
  <si>
    <t>5463398.0</t>
  </si>
  <si>
    <t>469.673</t>
  </si>
  <si>
    <t>2.516</t>
  </si>
  <si>
    <t>1423.0</t>
  </si>
  <si>
    <t>6505.0</t>
  </si>
  <si>
    <t>5489872.0</t>
  </si>
  <si>
    <t>471.949</t>
  </si>
  <si>
    <t>2.276</t>
  </si>
  <si>
    <t>28430.0</t>
  </si>
  <si>
    <t>2.444</t>
  </si>
  <si>
    <t>6518.0</t>
  </si>
  <si>
    <t>13825.0</t>
  </si>
  <si>
    <t>5503697.0</t>
  </si>
  <si>
    <t>473.138</t>
  </si>
  <si>
    <t>28505.0</t>
  </si>
  <si>
    <t>68.33</t>
  </si>
  <si>
    <t>21455.0</t>
  </si>
  <si>
    <t>5525152.0</t>
  </si>
  <si>
    <t>474.982</t>
  </si>
  <si>
    <t>1.844</t>
  </si>
  <si>
    <t>28374.0</t>
  </si>
  <si>
    <t>2.439</t>
  </si>
  <si>
    <t>6240.0</t>
  </si>
  <si>
    <t>5565488.0</t>
  </si>
  <si>
    <t>478.45</t>
  </si>
  <si>
    <t>3.468</t>
  </si>
  <si>
    <t>28536.0</t>
  </si>
  <si>
    <t>5602120.0</t>
  </si>
  <si>
    <t>481.599</t>
  </si>
  <si>
    <t>3.149</t>
  </si>
  <si>
    <t>29227.0</t>
  </si>
  <si>
    <t>2.513</t>
  </si>
  <si>
    <t>35250.0</t>
  </si>
  <si>
    <t>5637370.0</t>
  </si>
  <si>
    <t>484.629</t>
  </si>
  <si>
    <t>3.03</t>
  </si>
  <si>
    <t>30254.0</t>
  </si>
  <si>
    <t>5671772.0</t>
  </si>
  <si>
    <t>487.587</t>
  </si>
  <si>
    <t>2.957</t>
  </si>
  <si>
    <t>29768.0</t>
  </si>
  <si>
    <t>5017.0</t>
  </si>
  <si>
    <t>21519.0</t>
  </si>
  <si>
    <t>5693291.0</t>
  </si>
  <si>
    <t>489.437</t>
  </si>
  <si>
    <t>29060.0</t>
  </si>
  <si>
    <t>2.498</t>
  </si>
  <si>
    <t>10729.0</t>
  </si>
  <si>
    <t>5704020.0</t>
  </si>
  <si>
    <t>490.359</t>
  </si>
  <si>
    <t>28618.0</t>
  </si>
  <si>
    <t>100.41</t>
  </si>
  <si>
    <t>22548.0</t>
  </si>
  <si>
    <t>5726568.0</t>
  </si>
  <si>
    <t>492.297</t>
  </si>
  <si>
    <t>28774.0</t>
  </si>
  <si>
    <t>42291.0</t>
  </si>
  <si>
    <t>5768859.0</t>
  </si>
  <si>
    <t>495.933</t>
  </si>
  <si>
    <t>3.636</t>
  </si>
  <si>
    <t>29053.0</t>
  </si>
  <si>
    <t>37205.0</t>
  </si>
  <si>
    <t>5806064.0</t>
  </si>
  <si>
    <t>499.131</t>
  </si>
  <si>
    <t>3.198</t>
  </si>
  <si>
    <t>29135.0</t>
  </si>
  <si>
    <t>2.505</t>
  </si>
  <si>
    <t>88.89</t>
  </si>
  <si>
    <t>4376.0</t>
  </si>
  <si>
    <t>5840250.0</t>
  </si>
  <si>
    <t>502.07</t>
  </si>
  <si>
    <t>2.939</t>
  </si>
  <si>
    <t>28983.0</t>
  </si>
  <si>
    <t>5873948.0</t>
  </si>
  <si>
    <t>504.967</t>
  </si>
  <si>
    <t>2.897</t>
  </si>
  <si>
    <t>28882.0</t>
  </si>
  <si>
    <t>2.483</t>
  </si>
  <si>
    <t>81.325</t>
  </si>
  <si>
    <t>5899731.0</t>
  </si>
  <si>
    <t>507.184</t>
  </si>
  <si>
    <t>2.216</t>
  </si>
  <si>
    <t>29491.0</t>
  </si>
  <si>
    <t>2.535</t>
  </si>
  <si>
    <t>77.714</t>
  </si>
  <si>
    <t>9630.0</t>
  </si>
  <si>
    <t>5909361.0</t>
  </si>
  <si>
    <t>508.012</t>
  </si>
  <si>
    <t>29334.0</t>
  </si>
  <si>
    <t>2.522</t>
  </si>
  <si>
    <t>37.82</t>
  </si>
  <si>
    <t>4014.0</t>
  </si>
  <si>
    <t>5932903.0</t>
  </si>
  <si>
    <t>510.035</t>
  </si>
  <si>
    <t>29476.0</t>
  </si>
  <si>
    <t>5977261.0</t>
  </si>
  <si>
    <t>513.849</t>
  </si>
  <si>
    <t>3.813</t>
  </si>
  <si>
    <t>29772.0</t>
  </si>
  <si>
    <t>3590.0</t>
  </si>
  <si>
    <t>36673.0</t>
  </si>
  <si>
    <t>6013934.0</t>
  </si>
  <si>
    <t>517.001</t>
  </si>
  <si>
    <t>29696.0</t>
  </si>
  <si>
    <t>2.553</t>
  </si>
  <si>
    <t>67.57</t>
  </si>
  <si>
    <t>6048107.0</t>
  </si>
  <si>
    <t>519.939</t>
  </si>
  <si>
    <t>2.938</t>
  </si>
  <si>
    <t>29694.0</t>
  </si>
  <si>
    <t>6084343.0</t>
  </si>
  <si>
    <t>523.054</t>
  </si>
  <si>
    <t>30056.0</t>
  </si>
  <si>
    <t>2.584</t>
  </si>
  <si>
    <t>3163.0</t>
  </si>
  <si>
    <t>6109117.0</t>
  </si>
  <si>
    <t>525.184</t>
  </si>
  <si>
    <t>29912.0</t>
  </si>
  <si>
    <t>63.96</t>
  </si>
  <si>
    <t>6119671.0</t>
  </si>
  <si>
    <t>526.091</t>
  </si>
  <si>
    <t>30044.0</t>
  </si>
  <si>
    <t>6146279.0</t>
  </si>
  <si>
    <t>528.379</t>
  </si>
  <si>
    <t>30482.0</t>
  </si>
  <si>
    <t>6192232.0</t>
  </si>
  <si>
    <t>532.329</t>
  </si>
  <si>
    <t>662.0</t>
  </si>
  <si>
    <t>3034.0</t>
  </si>
  <si>
    <t>41549.0</t>
  </si>
  <si>
    <t>6233781.0</t>
  </si>
  <si>
    <t>535.901</t>
  </si>
  <si>
    <t>3.572</t>
  </si>
  <si>
    <t>31407.0</t>
  </si>
  <si>
    <t>56.566</t>
  </si>
  <si>
    <t>38221.0</t>
  </si>
  <si>
    <t>6272002.0</t>
  </si>
  <si>
    <t>539.187</t>
  </si>
  <si>
    <t>3.286</t>
  </si>
  <si>
    <t>31985.0</t>
  </si>
  <si>
    <t>38660.0</t>
  </si>
  <si>
    <t>6310662.0</t>
  </si>
  <si>
    <t>542.51</t>
  </si>
  <si>
    <t>3.323</t>
  </si>
  <si>
    <t>32331.0</t>
  </si>
  <si>
    <t>6340741.0</t>
  </si>
  <si>
    <t>545.096</t>
  </si>
  <si>
    <t>33089.0</t>
  </si>
  <si>
    <t>2.845</t>
  </si>
  <si>
    <t>13658.0</t>
  </si>
  <si>
    <t>6354399.0</t>
  </si>
  <si>
    <t>546.27</t>
  </si>
  <si>
    <t>33533.0</t>
  </si>
  <si>
    <t>15.53</t>
  </si>
  <si>
    <t>52.87</t>
  </si>
  <si>
    <t>6385900.0</t>
  </si>
  <si>
    <t>548.978</t>
  </si>
  <si>
    <t>2.708</t>
  </si>
  <si>
    <t>34232.0</t>
  </si>
  <si>
    <t>2.943</t>
  </si>
  <si>
    <t>2772.0</t>
  </si>
  <si>
    <t>6438966.0</t>
  </si>
  <si>
    <t>553.54</t>
  </si>
  <si>
    <t>4.562</t>
  </si>
  <si>
    <t>35248.0</t>
  </si>
  <si>
    <t>6489624.0</t>
  </si>
  <si>
    <t>557.895</t>
  </si>
  <si>
    <t>36549.0</t>
  </si>
  <si>
    <t>3.142</t>
  </si>
  <si>
    <t>46349.0</t>
  </si>
  <si>
    <t>6535973.0</t>
  </si>
  <si>
    <t>561.88</t>
  </si>
  <si>
    <t>3.984</t>
  </si>
  <si>
    <t>37710.0</t>
  </si>
  <si>
    <t>3.242</t>
  </si>
  <si>
    <t>2616.0</t>
  </si>
  <si>
    <t>42323.0</t>
  </si>
  <si>
    <t>6578296.0</t>
  </si>
  <si>
    <t>565.518</t>
  </si>
  <si>
    <t>38233.0</t>
  </si>
  <si>
    <t>6611300.0</t>
  </si>
  <si>
    <t>568.355</t>
  </si>
  <si>
    <t>38651.0</t>
  </si>
  <si>
    <t>46.68</t>
  </si>
  <si>
    <t>6625781.0</t>
  </si>
  <si>
    <t>569.6</t>
  </si>
  <si>
    <t>38769.0</t>
  </si>
  <si>
    <t>15.66</t>
  </si>
  <si>
    <t>21.57</t>
  </si>
  <si>
    <t>32537.0</t>
  </si>
  <si>
    <t>6658318.0</t>
  </si>
  <si>
    <t>572.397</t>
  </si>
  <si>
    <t>2.797</t>
  </si>
  <si>
    <t>38917.0</t>
  </si>
  <si>
    <t>3.346</t>
  </si>
  <si>
    <t>46.078</t>
  </si>
  <si>
    <t>51932.0</t>
  </si>
  <si>
    <t>6710250.0</t>
  </si>
  <si>
    <t>576.862</t>
  </si>
  <si>
    <t>4.464</t>
  </si>
  <si>
    <t>38755.0</t>
  </si>
  <si>
    <t>3.332</t>
  </si>
  <si>
    <t>2471.0</t>
  </si>
  <si>
    <t>41266.0</t>
  </si>
  <si>
    <t>6751516.0</t>
  </si>
  <si>
    <t>580.409</t>
  </si>
  <si>
    <t>37413.0</t>
  </si>
  <si>
    <t>3.216</t>
  </si>
  <si>
    <t>2447.0</t>
  </si>
  <si>
    <t>36965.0</t>
  </si>
  <si>
    <t>6788481.0</t>
  </si>
  <si>
    <t>583.587</t>
  </si>
  <si>
    <t>36073.0</t>
  </si>
  <si>
    <t>3.101</t>
  </si>
  <si>
    <t>2282.0</t>
  </si>
  <si>
    <t>13070.0</t>
  </si>
  <si>
    <t>6801551.0</t>
  </si>
  <si>
    <t>584.711</t>
  </si>
  <si>
    <t>2.742</t>
  </si>
  <si>
    <t>17911.0</t>
  </si>
  <si>
    <t>6819462.0</t>
  </si>
  <si>
    <t>586.251</t>
  </si>
  <si>
    <t>2.556</t>
  </si>
  <si>
    <t>6832967.0</t>
  </si>
  <si>
    <t>587.412</t>
  </si>
  <si>
    <t>1.161</t>
  </si>
  <si>
    <t>29598.0</t>
  </si>
  <si>
    <t>6862054.0</t>
  </si>
  <si>
    <t>589.912</t>
  </si>
  <si>
    <t>29105.0</t>
  </si>
  <si>
    <t>207.783</t>
  </si>
  <si>
    <t>6903526.0</t>
  </si>
  <si>
    <t>593.477</t>
  </si>
  <si>
    <t>27611.0</t>
  </si>
  <si>
    <t>32735.0</t>
  </si>
  <si>
    <t>6936261.0</t>
  </si>
  <si>
    <t>596.291</t>
  </si>
  <si>
    <t>2.814</t>
  </si>
  <si>
    <t>6966817.0</t>
  </si>
  <si>
    <t>598.918</t>
  </si>
  <si>
    <t>2.627</t>
  </si>
  <si>
    <t>25477.0</t>
  </si>
  <si>
    <t>2081.0</t>
  </si>
  <si>
    <t>178.898</t>
  </si>
  <si>
    <t>11961.0</t>
  </si>
  <si>
    <t>6978778.0</t>
  </si>
  <si>
    <t>599.946</t>
  </si>
  <si>
    <t>25318.0</t>
  </si>
  <si>
    <t>2.177</t>
  </si>
  <si>
    <t>41.35</t>
  </si>
  <si>
    <t>18650.0</t>
  </si>
  <si>
    <t>6997428.0</t>
  </si>
  <si>
    <t>601.55</t>
  </si>
  <si>
    <t>25424.0</t>
  </si>
  <si>
    <t>907.0</t>
  </si>
  <si>
    <t>40.233</t>
  </si>
  <si>
    <t>2185.0</t>
  </si>
  <si>
    <t>17776.0</t>
  </si>
  <si>
    <t>7015204.0</t>
  </si>
  <si>
    <t>603.078</t>
  </si>
  <si>
    <t>26034.0</t>
  </si>
  <si>
    <t>2.238</t>
  </si>
  <si>
    <t>2226.0</t>
  </si>
  <si>
    <t>7055611.0</t>
  </si>
  <si>
    <t>606.552</t>
  </si>
  <si>
    <t>27651.0</t>
  </si>
  <si>
    <t>2.377</t>
  </si>
  <si>
    <t>7116046.0</t>
  </si>
  <si>
    <t>611.747</t>
  </si>
  <si>
    <t>30360.0</t>
  </si>
  <si>
    <t>7171456.0</t>
  </si>
  <si>
    <t>616.51</t>
  </si>
  <si>
    <t>4.763</t>
  </si>
  <si>
    <t>2.888</t>
  </si>
  <si>
    <t>6691.0</t>
  </si>
  <si>
    <t>2018.0</t>
  </si>
  <si>
    <t>44548.0</t>
  </si>
  <si>
    <t>7216004.0</t>
  </si>
  <si>
    <t>620.34</t>
  </si>
  <si>
    <t>35598.0</t>
  </si>
  <si>
    <t>15149.0</t>
  </si>
  <si>
    <t>8464.0</t>
  </si>
  <si>
    <t>2039.0</t>
  </si>
  <si>
    <t>7262648.0</t>
  </si>
  <si>
    <t>624.35</t>
  </si>
  <si>
    <t>40553.0</t>
  </si>
  <si>
    <t>24531.0</t>
  </si>
  <si>
    <t>32.582</t>
  </si>
  <si>
    <t>38385.0</t>
  </si>
  <si>
    <t>7301033.0</t>
  </si>
  <si>
    <t>627.65</t>
  </si>
  <si>
    <t>43372.0</t>
  </si>
  <si>
    <t>3.729</t>
  </si>
  <si>
    <t>27801.0</t>
  </si>
  <si>
    <t>27791.0</t>
  </si>
  <si>
    <t>3262.0</t>
  </si>
  <si>
    <t>1955.0</t>
  </si>
  <si>
    <t>23055.0</t>
  </si>
  <si>
    <t>7324088.0</t>
  </si>
  <si>
    <t>629.632</t>
  </si>
  <si>
    <t>1.982</t>
  </si>
  <si>
    <t>44126.0</t>
  </si>
  <si>
    <t>3.793</t>
  </si>
  <si>
    <t>7368252.0</t>
  </si>
  <si>
    <t>633.429</t>
  </si>
  <si>
    <t>3.797</t>
  </si>
  <si>
    <t>44663.0</t>
  </si>
  <si>
    <t>33900.0</t>
  </si>
  <si>
    <t>33884.0</t>
  </si>
  <si>
    <t>5672.0</t>
  </si>
  <si>
    <t>4707.0</t>
  </si>
  <si>
    <t>7435562.0</t>
  </si>
  <si>
    <t>639.215</t>
  </si>
  <si>
    <t>5.786</t>
  </si>
  <si>
    <t>45645.0</t>
  </si>
  <si>
    <t>3.924</t>
  </si>
  <si>
    <t>49885.0</t>
  </si>
  <si>
    <t>16007.0</t>
  </si>
  <si>
    <t>6743.0</t>
  </si>
  <si>
    <t>57131.0</t>
  </si>
  <si>
    <t>7492693.0</t>
  </si>
  <si>
    <t>644.126</t>
  </si>
  <si>
    <t>4.911</t>
  </si>
  <si>
    <t>45891.0</t>
  </si>
  <si>
    <t>3.945</t>
  </si>
  <si>
    <t>71775.0</t>
  </si>
  <si>
    <t>71633.0</t>
  </si>
  <si>
    <t>21868.0</t>
  </si>
  <si>
    <t>9298.0</t>
  </si>
  <si>
    <t>7536227.0</t>
  </si>
  <si>
    <t>647.869</t>
  </si>
  <si>
    <t>3.742</t>
  </si>
  <si>
    <t>45746.0</t>
  </si>
  <si>
    <t>3.933</t>
  </si>
  <si>
    <t>95257.0</t>
  </si>
  <si>
    <t>95102.0</t>
  </si>
  <si>
    <t>23482.0</t>
  </si>
  <si>
    <t>11443.0</t>
  </si>
  <si>
    <t>7580354.0</t>
  </si>
  <si>
    <t>651.662</t>
  </si>
  <si>
    <t>45387.0</t>
  </si>
  <si>
    <t>3.902</t>
  </si>
  <si>
    <t>118896.0</t>
  </si>
  <si>
    <t>118734.0</t>
  </si>
  <si>
    <t>23639.0</t>
  </si>
  <si>
    <t>1159.0</t>
  </si>
  <si>
    <t>30.26</t>
  </si>
  <si>
    <t>1828.0</t>
  </si>
  <si>
    <t>7614389.0</t>
  </si>
  <si>
    <t>654.588</t>
  </si>
  <si>
    <t>2.926</t>
  </si>
  <si>
    <t>44765.0</t>
  </si>
  <si>
    <t>3.848</t>
  </si>
  <si>
    <t>124129.0</t>
  </si>
  <si>
    <t>123963.0</t>
  </si>
  <si>
    <t>5233.0</t>
  </si>
  <si>
    <t>13761.0</t>
  </si>
  <si>
    <t>16853.0</t>
  </si>
  <si>
    <t>7631242.0</t>
  </si>
  <si>
    <t>656.037</t>
  </si>
  <si>
    <t>43879.0</t>
  </si>
  <si>
    <t>3.772</t>
  </si>
  <si>
    <t>127392.0</t>
  </si>
  <si>
    <t>127211.0</t>
  </si>
  <si>
    <t>-0.84</t>
  </si>
  <si>
    <t>31.722</t>
  </si>
  <si>
    <t>7669005.0</t>
  </si>
  <si>
    <t>659.283</t>
  </si>
  <si>
    <t>3.246</t>
  </si>
  <si>
    <t>42965.0</t>
  </si>
  <si>
    <t>3.694</t>
  </si>
  <si>
    <t>138586.0</t>
  </si>
  <si>
    <t>138267.0</t>
  </si>
  <si>
    <t>14955.0</t>
  </si>
  <si>
    <t>7732644.0</t>
  </si>
  <si>
    <t>664.754</t>
  </si>
  <si>
    <t>5.471</t>
  </si>
  <si>
    <t>42440.0</t>
  </si>
  <si>
    <t>3.648</t>
  </si>
  <si>
    <t>157996.0</t>
  </si>
  <si>
    <t>157480.0</t>
  </si>
  <si>
    <t>15441.0</t>
  </si>
  <si>
    <t>53609.0</t>
  </si>
  <si>
    <t>7786253.0</t>
  </si>
  <si>
    <t>669.363</t>
  </si>
  <si>
    <t>4.609</t>
  </si>
  <si>
    <t>41937.0</t>
  </si>
  <si>
    <t>179656.0</t>
  </si>
  <si>
    <t>178687.0</t>
  </si>
  <si>
    <t>21660.0</t>
  </si>
  <si>
    <t>29.057</t>
  </si>
  <si>
    <t>1941.0</t>
  </si>
  <si>
    <t>45749.0</t>
  </si>
  <si>
    <t>7832002.0</t>
  </si>
  <si>
    <t>673.296</t>
  </si>
  <si>
    <t>42254.0</t>
  </si>
  <si>
    <t>3.632</t>
  </si>
  <si>
    <t>209971.0</t>
  </si>
  <si>
    <t>208977.0</t>
  </si>
  <si>
    <t>30315.0</t>
  </si>
  <si>
    <t>16388.0</t>
  </si>
  <si>
    <t>7882904.0</t>
  </si>
  <si>
    <t>677.672</t>
  </si>
  <si>
    <t>240138.0</t>
  </si>
  <si>
    <t>239101.0</t>
  </si>
  <si>
    <t>30167.0</t>
  </si>
  <si>
    <t>17320.0</t>
  </si>
  <si>
    <t>1888.0</t>
  </si>
  <si>
    <t>38564.0</t>
  </si>
  <si>
    <t>7921468.0</t>
  </si>
  <si>
    <t>680.987</t>
  </si>
  <si>
    <t>3.315</t>
  </si>
  <si>
    <t>43868.0</t>
  </si>
  <si>
    <t>3.771</t>
  </si>
  <si>
    <t>248630.0</t>
  </si>
  <si>
    <t>247584.0</t>
  </si>
  <si>
    <t>8492.0</t>
  </si>
  <si>
    <t>17786.0</t>
  </si>
  <si>
    <t>21784.0</t>
  </si>
  <si>
    <t>7943252.0</t>
  </si>
  <si>
    <t>682.86</t>
  </si>
  <si>
    <t>44573.0</t>
  </si>
  <si>
    <t>3.832</t>
  </si>
  <si>
    <t>250550.0</t>
  </si>
  <si>
    <t>249484.0</t>
  </si>
  <si>
    <t>27.939</t>
  </si>
  <si>
    <t>167.98</t>
  </si>
  <si>
    <t>44440.0</t>
  </si>
  <si>
    <t>7987692.0</t>
  </si>
  <si>
    <t>686.68</t>
  </si>
  <si>
    <t>45527.0</t>
  </si>
  <si>
    <t>3.914</t>
  </si>
  <si>
    <t>261979.0</t>
  </si>
  <si>
    <t>260896.0</t>
  </si>
  <si>
    <t>11429.0</t>
  </si>
  <si>
    <t>17628.0</t>
  </si>
  <si>
    <t>1928.0</t>
  </si>
  <si>
    <t>8052977.0</t>
  </si>
  <si>
    <t>692.292</t>
  </si>
  <si>
    <t>5.612</t>
  </si>
  <si>
    <t>45762.0</t>
  </si>
  <si>
    <t>3.934</t>
  </si>
  <si>
    <t>274900.0</t>
  </si>
  <si>
    <t>272051.0</t>
  </si>
  <si>
    <t>3254.0</t>
  </si>
  <si>
    <t>12921.0</t>
  </si>
  <si>
    <t>62437.0</t>
  </si>
  <si>
    <t>8115414.0</t>
  </si>
  <si>
    <t>697.66</t>
  </si>
  <si>
    <t>47023.0</t>
  </si>
  <si>
    <t>291684.0</t>
  </si>
  <si>
    <t>285394.0</t>
  </si>
  <si>
    <t>6734.0</t>
  </si>
  <si>
    <t>16784.0</t>
  </si>
  <si>
    <t>16004.0</t>
  </si>
  <si>
    <t>27.767</t>
  </si>
  <si>
    <t>8171481.0</t>
  </si>
  <si>
    <t>702.48</t>
  </si>
  <si>
    <t>48497.0</t>
  </si>
  <si>
    <t>4.169</t>
  </si>
  <si>
    <t>315637.0</t>
  </si>
  <si>
    <t>301438.0</t>
  </si>
  <si>
    <t>23953.0</t>
  </si>
  <si>
    <t>15095.0</t>
  </si>
  <si>
    <t>8227976.0</t>
  </si>
  <si>
    <t>707.337</t>
  </si>
  <si>
    <t>4.857</t>
  </si>
  <si>
    <t>49296.0</t>
  </si>
  <si>
    <t>4.238</t>
  </si>
  <si>
    <t>337235.0</t>
  </si>
  <si>
    <t>313980.0</t>
  </si>
  <si>
    <t>23764.0</t>
  </si>
  <si>
    <t>21598.0</t>
  </si>
  <si>
    <t>13871.0</t>
  </si>
  <si>
    <t>1192.0</t>
  </si>
  <si>
    <t>1760.0</t>
  </si>
  <si>
    <t>8275215.0</t>
  </si>
  <si>
    <t>711.398</t>
  </si>
  <si>
    <t>4.061</t>
  </si>
  <si>
    <t>50535.0</t>
  </si>
  <si>
    <t>341778.0</t>
  </si>
  <si>
    <t>315609.0</t>
  </si>
  <si>
    <t>26690.0</t>
  </si>
  <si>
    <t>4543.0</t>
  </si>
  <si>
    <t>13307.0</t>
  </si>
  <si>
    <t>1788.0</t>
  </si>
  <si>
    <t>22314.0</t>
  </si>
  <si>
    <t>8297529.0</t>
  </si>
  <si>
    <t>713.316</t>
  </si>
  <si>
    <t>50611.0</t>
  </si>
  <si>
    <t>4.351</t>
  </si>
  <si>
    <t>342723.0</t>
  </si>
  <si>
    <t>316205.0</t>
  </si>
  <si>
    <t>13168.0</t>
  </si>
  <si>
    <t>45945.0</t>
  </si>
  <si>
    <t>8343474.0</t>
  </si>
  <si>
    <t>717.266</t>
  </si>
  <si>
    <t>50826.0</t>
  </si>
  <si>
    <t>350645.0</t>
  </si>
  <si>
    <t>320213.0</t>
  </si>
  <si>
    <t>30968.0</t>
  </si>
  <si>
    <t>7922.0</t>
  </si>
  <si>
    <t>26.736</t>
  </si>
  <si>
    <t>8411927.0</t>
  </si>
  <si>
    <t>723.15</t>
  </si>
  <si>
    <t>51279.0</t>
  </si>
  <si>
    <t>375340.0</t>
  </si>
  <si>
    <t>330495.0</t>
  </si>
  <si>
    <t>45410.0</t>
  </si>
  <si>
    <t>24695.0</t>
  </si>
  <si>
    <t>14349.0</t>
  </si>
  <si>
    <t>60887.0</t>
  </si>
  <si>
    <t>8472814.0</t>
  </si>
  <si>
    <t>728.385</t>
  </si>
  <si>
    <t>5.234</t>
  </si>
  <si>
    <t>51057.0</t>
  </si>
  <si>
    <t>4.389</t>
  </si>
  <si>
    <t>406370.0</t>
  </si>
  <si>
    <t>340740.0</t>
  </si>
  <si>
    <t>66218.0</t>
  </si>
  <si>
    <t>31030.0</t>
  </si>
  <si>
    <t>16384.0</t>
  </si>
  <si>
    <t>150.529</t>
  </si>
  <si>
    <t>8527154.0</t>
  </si>
  <si>
    <t>733.056</t>
  </si>
  <si>
    <t>4.671</t>
  </si>
  <si>
    <t>50810.0</t>
  </si>
  <si>
    <t>4.368</t>
  </si>
  <si>
    <t>440849.0</t>
  </si>
  <si>
    <t>350795.0</t>
  </si>
  <si>
    <t>90663.0</t>
  </si>
  <si>
    <t>34479.0</t>
  </si>
  <si>
    <t>17887.0</t>
  </si>
  <si>
    <t>1538.0</t>
  </si>
  <si>
    <t>8584427.0</t>
  </si>
  <si>
    <t>737.98</t>
  </si>
  <si>
    <t>50922.0</t>
  </si>
  <si>
    <t>4.378</t>
  </si>
  <si>
    <t>471967.0</t>
  </si>
  <si>
    <t>358900.0</t>
  </si>
  <si>
    <t>113714.0</t>
  </si>
  <si>
    <t>31118.0</t>
  </si>
  <si>
    <t>19247.0</t>
  </si>
  <si>
    <t>8626618.0</t>
  </si>
  <si>
    <t>741.607</t>
  </si>
  <si>
    <t>3.627</t>
  </si>
  <si>
    <t>4.316</t>
  </si>
  <si>
    <t>478529.0</t>
  </si>
  <si>
    <t>360127.0</t>
  </si>
  <si>
    <t>119063.0</t>
  </si>
  <si>
    <t>6562.0</t>
  </si>
  <si>
    <t>19536.0</t>
  </si>
  <si>
    <t>1678.0</t>
  </si>
  <si>
    <t>144.253</t>
  </si>
  <si>
    <t>80.538</t>
  </si>
  <si>
    <t>19225.0</t>
  </si>
  <si>
    <t>8645843.0</t>
  </si>
  <si>
    <t>743.26</t>
  </si>
  <si>
    <t>49759.0</t>
  </si>
  <si>
    <t>4.278</t>
  </si>
  <si>
    <t>481947.0</t>
  </si>
  <si>
    <t>360455.0</t>
  </si>
  <si>
    <t>122153.0</t>
  </si>
  <si>
    <t>3418.0</t>
  </si>
  <si>
    <t>13.94</t>
  </si>
  <si>
    <t>-8.94</t>
  </si>
  <si>
    <t>44989.0</t>
  </si>
  <si>
    <t>8690832.0</t>
  </si>
  <si>
    <t>747.127</t>
  </si>
  <si>
    <t>3.868</t>
  </si>
  <si>
    <t>49623.0</t>
  </si>
  <si>
    <t>4.266</t>
  </si>
  <si>
    <t>492205.0</t>
  </si>
  <si>
    <t>362854.0</t>
  </si>
  <si>
    <t>130030.0</t>
  </si>
  <si>
    <t>20223.0</t>
  </si>
  <si>
    <t>1674.0</t>
  </si>
  <si>
    <t>8751764.0</t>
  </si>
  <si>
    <t>752.365</t>
  </si>
  <si>
    <t>5.238</t>
  </si>
  <si>
    <t>48548.0</t>
  </si>
  <si>
    <t>4.174</t>
  </si>
  <si>
    <t>520263.0</t>
  </si>
  <si>
    <t>371075.0</t>
  </si>
  <si>
    <t>149890.0</t>
  </si>
  <si>
    <t>20703.0</t>
  </si>
  <si>
    <t>1652.0</t>
  </si>
  <si>
    <t>8801857.0</t>
  </si>
  <si>
    <t>756.672</t>
  </si>
  <si>
    <t>4.306</t>
  </si>
  <si>
    <t>47006.0</t>
  </si>
  <si>
    <t>4.041</t>
  </si>
  <si>
    <t>546050.0</t>
  </si>
  <si>
    <t>377639.0</t>
  </si>
  <si>
    <t>169142.0</t>
  </si>
  <si>
    <t>25787.0</t>
  </si>
  <si>
    <t>19954.0</t>
  </si>
  <si>
    <t>25.274</t>
  </si>
  <si>
    <t>1642.0</t>
  </si>
  <si>
    <t>46441.0</t>
  </si>
  <si>
    <t>8848298.0</t>
  </si>
  <si>
    <t>760.664</t>
  </si>
  <si>
    <t>3.992</t>
  </si>
  <si>
    <t>45878.0</t>
  </si>
  <si>
    <t>3.944</t>
  </si>
  <si>
    <t>582706.0</t>
  </si>
  <si>
    <t>385856.0</t>
  </si>
  <si>
    <t>197598.0</t>
  </si>
  <si>
    <t>36656.0</t>
  </si>
  <si>
    <t>20265.0</t>
  </si>
  <si>
    <t>1742.0</t>
  </si>
  <si>
    <t>8894997.0</t>
  </si>
  <si>
    <t>764.679</t>
  </si>
  <si>
    <t>4.015</t>
  </si>
  <si>
    <t>44367.0</t>
  </si>
  <si>
    <t>3.814</t>
  </si>
  <si>
    <t>617780.0</t>
  </si>
  <si>
    <t>392606.0</t>
  </si>
  <si>
    <t>225961.0</t>
  </si>
  <si>
    <t>35074.0</t>
  </si>
  <si>
    <t>20830.0</t>
  </si>
  <si>
    <t>5.31</t>
  </si>
  <si>
    <t>25.618</t>
  </si>
  <si>
    <t>8929246.0</t>
  </si>
  <si>
    <t>767.623</t>
  </si>
  <si>
    <t>43233.0</t>
  </si>
  <si>
    <t>3.717</t>
  </si>
  <si>
    <t>626529.0</t>
  </si>
  <si>
    <t>393192.0</t>
  </si>
  <si>
    <t>234139.0</t>
  </si>
  <si>
    <t>21143.0</t>
  </si>
  <si>
    <t>1818.0</t>
  </si>
  <si>
    <t>1598.0</t>
  </si>
  <si>
    <t>8945356.0</t>
  </si>
  <si>
    <t>769.008</t>
  </si>
  <si>
    <t>42788.0</t>
  </si>
  <si>
    <t>3.678</t>
  </si>
  <si>
    <t>628511.0</t>
  </si>
  <si>
    <t>393293.0</t>
  </si>
  <si>
    <t>236020.0</t>
  </si>
  <si>
    <t>20938.0</t>
  </si>
  <si>
    <t>-10.24</t>
  </si>
  <si>
    <t>8984102.0</t>
  </si>
  <si>
    <t>772.339</t>
  </si>
  <si>
    <t>3.331</t>
  </si>
  <si>
    <t>41896.0</t>
  </si>
  <si>
    <t>3.602</t>
  </si>
  <si>
    <t>642332.0</t>
  </si>
  <si>
    <t>395337.0</t>
  </si>
  <si>
    <t>247807.0</t>
  </si>
  <si>
    <t>21447.0</t>
  </si>
  <si>
    <t>1600.0</t>
  </si>
  <si>
    <t>9033692.0</t>
  </si>
  <si>
    <t>776.602</t>
  </si>
  <si>
    <t>4.263</t>
  </si>
  <si>
    <t>40275.0</t>
  </si>
  <si>
    <t>3.462</t>
  </si>
  <si>
    <t>657340.0</t>
  </si>
  <si>
    <t>399718.0</t>
  </si>
  <si>
    <t>258451.0</t>
  </si>
  <si>
    <t>15008.0</t>
  </si>
  <si>
    <t>19582.0</t>
  </si>
  <si>
    <t>138.407</t>
  </si>
  <si>
    <t>9077114.0</t>
  </si>
  <si>
    <t>780.335</t>
  </si>
  <si>
    <t>3.733</t>
  </si>
  <si>
    <t>39322.0</t>
  </si>
  <si>
    <t>677483.0</t>
  </si>
  <si>
    <t>406969.0</t>
  </si>
  <si>
    <t>271363.0</t>
  </si>
  <si>
    <t>20143.0</t>
  </si>
  <si>
    <t>18776.0</t>
  </si>
  <si>
    <t>9117847.0</t>
  </si>
  <si>
    <t>783.836</t>
  </si>
  <si>
    <t>3.502</t>
  </si>
  <si>
    <t>38507.0</t>
  </si>
  <si>
    <t>705483.0</t>
  </si>
  <si>
    <t>417601.0</t>
  </si>
  <si>
    <t>288737.0</t>
  </si>
  <si>
    <t>28000.0</t>
  </si>
  <si>
    <t>9160218.0</t>
  </si>
  <si>
    <t>787.479</t>
  </si>
  <si>
    <t>3.643</t>
  </si>
  <si>
    <t>37889.0</t>
  </si>
  <si>
    <t>3.257</t>
  </si>
  <si>
    <t>736849.0</t>
  </si>
  <si>
    <t>435642.0</t>
  </si>
  <si>
    <t>302085.0</t>
  </si>
  <si>
    <t>31366.0</t>
  </si>
  <si>
    <t>9194441.0</t>
  </si>
  <si>
    <t>790.421</t>
  </si>
  <si>
    <t>2.942</t>
  </si>
  <si>
    <t>37885.0</t>
  </si>
  <si>
    <t>742897.0</t>
  </si>
  <si>
    <t>440084.0</t>
  </si>
  <si>
    <t>303704.0</t>
  </si>
  <si>
    <t>6048.0</t>
  </si>
  <si>
    <t>28.283</t>
  </si>
  <si>
    <t>1619.0</t>
  </si>
  <si>
    <t>17085.0</t>
  </si>
  <si>
    <t>9211526.0</t>
  </si>
  <si>
    <t>791.89</t>
  </si>
  <si>
    <t>1.469</t>
  </si>
  <si>
    <t>38024.0</t>
  </si>
  <si>
    <t>3.269</t>
  </si>
  <si>
    <t>745107.0</t>
  </si>
  <si>
    <t>442005.0</t>
  </si>
  <si>
    <t>303994.0</t>
  </si>
  <si>
    <t>16657.0</t>
  </si>
  <si>
    <t>-8.0</t>
  </si>
  <si>
    <t>29.917</t>
  </si>
  <si>
    <t>9251992.0</t>
  </si>
  <si>
    <t>795.368</t>
  </si>
  <si>
    <t>3.479</t>
  </si>
  <si>
    <t>757915.0</t>
  </si>
  <si>
    <t>451844.0</t>
  </si>
  <si>
    <t>306967.0</t>
  </si>
  <si>
    <t>12808.0</t>
  </si>
  <si>
    <t>16512.0</t>
  </si>
  <si>
    <t>1711.0</t>
  </si>
  <si>
    <t>147.09</t>
  </si>
  <si>
    <t>55038.0</t>
  </si>
  <si>
    <t>9307030.0</t>
  </si>
  <si>
    <t>800.1</t>
  </si>
  <si>
    <t>39048.0</t>
  </si>
  <si>
    <t>3.357</t>
  </si>
  <si>
    <t>778161.0</t>
  </si>
  <si>
    <t>463850.0</t>
  </si>
  <si>
    <t>315220.0</t>
  </si>
  <si>
    <t>20246.0</t>
  </si>
  <si>
    <t>31.12</t>
  </si>
  <si>
    <t>9356293.0</t>
  </si>
  <si>
    <t>804.335</t>
  </si>
  <si>
    <t>4.235</t>
  </si>
  <si>
    <t>39883.0</t>
  </si>
  <si>
    <t>3.429</t>
  </si>
  <si>
    <t>801488.0</t>
  </si>
  <si>
    <t>478768.0</t>
  </si>
  <si>
    <t>323646.0</t>
  </si>
  <si>
    <t>23327.0</t>
  </si>
  <si>
    <t>17715.0</t>
  </si>
  <si>
    <t>41799.0</t>
  </si>
  <si>
    <t>9398092.0</t>
  </si>
  <si>
    <t>807.928</t>
  </si>
  <si>
    <t>3.593</t>
  </si>
  <si>
    <t>40035.0</t>
  </si>
  <si>
    <t>3.442</t>
  </si>
  <si>
    <t>833545.0</t>
  </si>
  <si>
    <t>501546.0</t>
  </si>
  <si>
    <t>332934.0</t>
  </si>
  <si>
    <t>32057.0</t>
  </si>
  <si>
    <t>18295.0</t>
  </si>
  <si>
    <t>4.31</t>
  </si>
  <si>
    <t>47459.0</t>
  </si>
  <si>
    <t>9445551.0</t>
  </si>
  <si>
    <t>812.008</t>
  </si>
  <si>
    <t>40762.0</t>
  </si>
  <si>
    <t>3.504</t>
  </si>
  <si>
    <t>865811.0</t>
  </si>
  <si>
    <t>526835.0</t>
  </si>
  <si>
    <t>339939.0</t>
  </si>
  <si>
    <t>32266.0</t>
  </si>
  <si>
    <t>18423.0</t>
  </si>
  <si>
    <t>1584.0</t>
  </si>
  <si>
    <t>1835.0</t>
  </si>
  <si>
    <t>157.75</t>
  </si>
  <si>
    <t>9483372.0</t>
  </si>
  <si>
    <t>815.26</t>
  </si>
  <si>
    <t>3.251</t>
  </si>
  <si>
    <t>41276.0</t>
  </si>
  <si>
    <t>870231.0</t>
  </si>
  <si>
    <t>530451.0</t>
  </si>
  <si>
    <t>340757.0</t>
  </si>
  <si>
    <t>4420.0</t>
  </si>
  <si>
    <t>18191.0</t>
  </si>
  <si>
    <t>91.04</t>
  </si>
  <si>
    <t>9499851.0</t>
  </si>
  <si>
    <t>816.676</t>
  </si>
  <si>
    <t>41189.0</t>
  </si>
  <si>
    <t>3.541</t>
  </si>
  <si>
    <t>871114.0</t>
  </si>
  <si>
    <t>531061.0</t>
  </si>
  <si>
    <t>341030.0</t>
  </si>
  <si>
    <t>7.49</t>
  </si>
  <si>
    <t>12.53</t>
  </si>
  <si>
    <t>-13.56</t>
  </si>
  <si>
    <t>1937.0</t>
  </si>
  <si>
    <t>9543353.0</t>
  </si>
  <si>
    <t>820.416</t>
  </si>
  <si>
    <t>41623.0</t>
  </si>
  <si>
    <t>3.578</t>
  </si>
  <si>
    <t>884818.0</t>
  </si>
  <si>
    <t>541985.0</t>
  </si>
  <si>
    <t>343821.0</t>
  </si>
  <si>
    <t>13704.0</t>
  </si>
  <si>
    <t>18129.0</t>
  </si>
  <si>
    <t>36.622</t>
  </si>
  <si>
    <t>9601318.0</t>
  </si>
  <si>
    <t>825.399</t>
  </si>
  <si>
    <t>4.983</t>
  </si>
  <si>
    <t>42041.0</t>
  </si>
  <si>
    <t>908653.0</t>
  </si>
  <si>
    <t>558908.0</t>
  </si>
  <si>
    <t>350752.0</t>
  </si>
  <si>
    <t>23835.0</t>
  </si>
  <si>
    <t>18642.0</t>
  </si>
  <si>
    <t>37.31</t>
  </si>
  <si>
    <t>9652788.0</t>
  </si>
  <si>
    <t>829.824</t>
  </si>
  <si>
    <t>42356.0</t>
  </si>
  <si>
    <t>3.641</t>
  </si>
  <si>
    <t>939058.0</t>
  </si>
  <si>
    <t>583097.0</t>
  </si>
  <si>
    <t>356988.0</t>
  </si>
  <si>
    <t>30405.0</t>
  </si>
  <si>
    <t>19653.0</t>
  </si>
  <si>
    <t>8.07</t>
  </si>
  <si>
    <t>1690.0</t>
  </si>
  <si>
    <t>9699922.0</t>
  </si>
  <si>
    <t>833.876</t>
  </si>
  <si>
    <t>4.052</t>
  </si>
  <si>
    <t>43119.0</t>
  </si>
  <si>
    <t>3.707</t>
  </si>
  <si>
    <t>989099.0</t>
  </si>
  <si>
    <t>624322.0</t>
  </si>
  <si>
    <t>365814.0</t>
  </si>
  <si>
    <t>50041.0</t>
  </si>
  <si>
    <t>22222.0</t>
  </si>
  <si>
    <t>9752703.0</t>
  </si>
  <si>
    <t>838.413</t>
  </si>
  <si>
    <t>4.537</t>
  </si>
  <si>
    <t>1034272.0</t>
  </si>
  <si>
    <t>662702.0</t>
  </si>
  <si>
    <t>372621.0</t>
  </si>
  <si>
    <t>45173.0</t>
  </si>
  <si>
    <t>24066.0</t>
  </si>
  <si>
    <t>39329.0</t>
  </si>
  <si>
    <t>9792032.0</t>
  </si>
  <si>
    <t>841.794</t>
  </si>
  <si>
    <t>3.381</t>
  </si>
  <si>
    <t>44094.0</t>
  </si>
  <si>
    <t>3.791</t>
  </si>
  <si>
    <t>1042645.0</t>
  </si>
  <si>
    <t>670434.0</t>
  </si>
  <si>
    <t>373278.0</t>
  </si>
  <si>
    <t>8373.0</t>
  </si>
  <si>
    <t>24631.0</t>
  </si>
  <si>
    <t>17159.0</t>
  </si>
  <si>
    <t>9809191.0</t>
  </si>
  <si>
    <t>843.269</t>
  </si>
  <si>
    <t>44191.0</t>
  </si>
  <si>
    <t>3.799</t>
  </si>
  <si>
    <t>1044180.0</t>
  </si>
  <si>
    <t>671776.0</t>
  </si>
  <si>
    <t>373471.0</t>
  </si>
  <si>
    <t>24724.0</t>
  </si>
  <si>
    <t>-20.66</t>
  </si>
  <si>
    <t>1994.0</t>
  </si>
  <si>
    <t>9853243.0</t>
  </si>
  <si>
    <t>847.056</t>
  </si>
  <si>
    <t>3.787</t>
  </si>
  <si>
    <t>44270.0</t>
  </si>
  <si>
    <t>3.806</t>
  </si>
  <si>
    <t>1061622.0</t>
  </si>
  <si>
    <t>687213.0</t>
  </si>
  <si>
    <t>375484.0</t>
  </si>
  <si>
    <t>17442.0</t>
  </si>
  <si>
    <t>25258.0</t>
  </si>
  <si>
    <t>37.912</t>
  </si>
  <si>
    <t>9915385.0</t>
  </si>
  <si>
    <t>852.399</t>
  </si>
  <si>
    <t>44867.0</t>
  </si>
  <si>
    <t>3.857</t>
  </si>
  <si>
    <t>1090723.0</t>
  </si>
  <si>
    <t>708835.0</t>
  </si>
  <si>
    <t>382983.0</t>
  </si>
  <si>
    <t>29101.0</t>
  </si>
  <si>
    <t>6.09</t>
  </si>
  <si>
    <t>2236.0</t>
  </si>
  <si>
    <t>9971593.0</t>
  </si>
  <si>
    <t>857.231</t>
  </si>
  <si>
    <t>4.832</t>
  </si>
  <si>
    <t>45544.0</t>
  </si>
  <si>
    <t>3.915</t>
  </si>
  <si>
    <t>1126991.0</t>
  </si>
  <si>
    <t>735861.0</t>
  </si>
  <si>
    <t>392253.0</t>
  </si>
  <si>
    <t>36268.0</t>
  </si>
  <si>
    <t>26848.0</t>
  </si>
  <si>
    <t>38.513</t>
  </si>
  <si>
    <t>10023322.0</t>
  </si>
  <si>
    <t>861.678</t>
  </si>
  <si>
    <t>4.447</t>
  </si>
  <si>
    <t>46200.0</t>
  </si>
  <si>
    <t>3.972</t>
  </si>
  <si>
    <t>1181454.0</t>
  </si>
  <si>
    <t>780153.0</t>
  </si>
  <si>
    <t>402436.0</t>
  </si>
  <si>
    <t>54463.0</t>
  </si>
  <si>
    <t>27479.0</t>
  </si>
  <si>
    <t>10.16</t>
  </si>
  <si>
    <t>58385.0</t>
  </si>
  <si>
    <t>10081707.0</t>
  </si>
  <si>
    <t>866.697</t>
  </si>
  <si>
    <t>5.019</t>
  </si>
  <si>
    <t>47001.0</t>
  </si>
  <si>
    <t>1226666.0</t>
  </si>
  <si>
    <t>811632.0</t>
  </si>
  <si>
    <t>416196.0</t>
  </si>
  <si>
    <t>45212.0</t>
  </si>
  <si>
    <t>27485.0</t>
  </si>
  <si>
    <t>10.55</t>
  </si>
  <si>
    <t>6.98</t>
  </si>
  <si>
    <t>45924.0</t>
  </si>
  <si>
    <t>10127631.0</t>
  </si>
  <si>
    <t>870.645</t>
  </si>
  <si>
    <t>3.948</t>
  </si>
  <si>
    <t>47943.0</t>
  </si>
  <si>
    <t>4.122</t>
  </si>
  <si>
    <t>1236617.0</t>
  </si>
  <si>
    <t>819370.0</t>
  </si>
  <si>
    <t>418420.0</t>
  </si>
  <si>
    <t>9951.0</t>
  </si>
  <si>
    <t>27710.0</t>
  </si>
  <si>
    <t>41.694</t>
  </si>
  <si>
    <t>21639.0</t>
  </si>
  <si>
    <t>10149270.0</t>
  </si>
  <si>
    <t>872.505</t>
  </si>
  <si>
    <t>48583.0</t>
  </si>
  <si>
    <t>4.177</t>
  </si>
  <si>
    <t>1238113.0</t>
  </si>
  <si>
    <t>819572.0</t>
  </si>
  <si>
    <t>419714.0</t>
  </si>
  <si>
    <t>27705.0</t>
  </si>
  <si>
    <t>11.47</t>
  </si>
  <si>
    <t>-11.71</t>
  </si>
  <si>
    <t>10198337.0</t>
  </si>
  <si>
    <t>876.723</t>
  </si>
  <si>
    <t>4.218</t>
  </si>
  <si>
    <t>49299.0</t>
  </si>
  <si>
    <t>1268946.0</t>
  </si>
  <si>
    <t>845707.0</t>
  </si>
  <si>
    <t>424414.0</t>
  </si>
  <si>
    <t>29618.0</t>
  </si>
  <si>
    <t>7.27</t>
  </si>
  <si>
    <t>10272812.0</t>
  </si>
  <si>
    <t>883.126</t>
  </si>
  <si>
    <t>6.402</t>
  </si>
  <si>
    <t>51061.0</t>
  </si>
  <si>
    <t>1315901.0</t>
  </si>
  <si>
    <t>888382.0</t>
  </si>
  <si>
    <t>428701.0</t>
  </si>
  <si>
    <t>46955.0</t>
  </si>
  <si>
    <t>32168.0</t>
  </si>
  <si>
    <t>3.69</t>
  </si>
  <si>
    <t>10340219.0</t>
  </si>
  <si>
    <t>888.92</t>
  </si>
  <si>
    <t>52661.0</t>
  </si>
  <si>
    <t>4.527</t>
  </si>
  <si>
    <t>1363830.0</t>
  </si>
  <si>
    <t>927460.0</t>
  </si>
  <si>
    <t>437555.0</t>
  </si>
  <si>
    <t>47929.0</t>
  </si>
  <si>
    <t>33834.0</t>
  </si>
  <si>
    <t>7.97</t>
  </si>
  <si>
    <t>10407208.0</t>
  </si>
  <si>
    <t>894.679</t>
  </si>
  <si>
    <t>54841.0</t>
  </si>
  <si>
    <t>4.715</t>
  </si>
  <si>
    <t>1439423.0</t>
  </si>
  <si>
    <t>986071.0</t>
  </si>
  <si>
    <t>454538.0</t>
  </si>
  <si>
    <t>75593.0</t>
  </si>
  <si>
    <t>36853.0</t>
  </si>
  <si>
    <t>12.37</t>
  </si>
  <si>
    <t>10480927.0</t>
  </si>
  <si>
    <t>901.017</t>
  </si>
  <si>
    <t>6.337</t>
  </si>
  <si>
    <t>57031.0</t>
  </si>
  <si>
    <t>4.903</t>
  </si>
  <si>
    <t>1507499.0</t>
  </si>
  <si>
    <t>1035144.0</t>
  </si>
  <si>
    <t>473545.0</t>
  </si>
  <si>
    <t>68076.0</t>
  </si>
  <si>
    <t>3449.0</t>
  </si>
  <si>
    <t>185.689</t>
  </si>
  <si>
    <t>56609.0</t>
  </si>
  <si>
    <t>10537536.0</t>
  </si>
  <si>
    <t>905.883</t>
  </si>
  <si>
    <t>4.867</t>
  </si>
  <si>
    <t>58558.0</t>
  </si>
  <si>
    <t>1530056.0</t>
  </si>
  <si>
    <t>1056103.0</t>
  </si>
  <si>
    <t>475147.0</t>
  </si>
  <si>
    <t>22557.0</t>
  </si>
  <si>
    <t>41920.0</t>
  </si>
  <si>
    <t>13.15</t>
  </si>
  <si>
    <t>9.08</t>
  </si>
  <si>
    <t>28107.0</t>
  </si>
  <si>
    <t>10565643.0</t>
  </si>
  <si>
    <t>908.299</t>
  </si>
  <si>
    <t>59482.0</t>
  </si>
  <si>
    <t>5.114</t>
  </si>
  <si>
    <t>1531068.0</t>
  </si>
  <si>
    <t>1056585.0</t>
  </si>
  <si>
    <t>475682.0</t>
  </si>
  <si>
    <t>41851.0</t>
  </si>
  <si>
    <t>13.16</t>
  </si>
  <si>
    <t>11.11</t>
  </si>
  <si>
    <t>-10.02</t>
  </si>
  <si>
    <t>50.635</t>
  </si>
  <si>
    <t>2372.0</t>
  </si>
  <si>
    <t>10623132.0</t>
  </si>
  <si>
    <t>913.242</t>
  </si>
  <si>
    <t>4.942</t>
  </si>
  <si>
    <t>60685.0</t>
  </si>
  <si>
    <t>5.217</t>
  </si>
  <si>
    <t>1564043.0</t>
  </si>
  <si>
    <t>1084153.0</t>
  </si>
  <si>
    <t>481090.0</t>
  </si>
  <si>
    <t>32975.0</t>
  </si>
  <si>
    <t>42157.0</t>
  </si>
  <si>
    <t>3624.0</t>
  </si>
  <si>
    <t>51.666</t>
  </si>
  <si>
    <t>10710645.0</t>
  </si>
  <si>
    <t>920.765</t>
  </si>
  <si>
    <t>7.523</t>
  </si>
  <si>
    <t>62548.0</t>
  </si>
  <si>
    <t>5.377</t>
  </si>
  <si>
    <t>1612220.0</t>
  </si>
  <si>
    <t>1126515.0</t>
  </si>
  <si>
    <t>486907.0</t>
  </si>
  <si>
    <t>48177.0</t>
  </si>
  <si>
    <t>42331.0</t>
  </si>
  <si>
    <t>10791251.0</t>
  </si>
  <si>
    <t>927.694</t>
  </si>
  <si>
    <t>64433.0</t>
  </si>
  <si>
    <t>1674164.0</t>
  </si>
  <si>
    <t>1177812.0</t>
  </si>
  <si>
    <t>497560.0</t>
  </si>
  <si>
    <t>61944.0</t>
  </si>
  <si>
    <t>44333.0</t>
  </si>
  <si>
    <t>652.0</t>
  </si>
  <si>
    <t>10873033.0</t>
  </si>
  <si>
    <t>934.725</t>
  </si>
  <si>
    <t>66546.0</t>
  </si>
  <si>
    <t>5.721</t>
  </si>
  <si>
    <t>1753608.0</t>
  </si>
  <si>
    <t>1237130.0</t>
  </si>
  <si>
    <t>517691.0</t>
  </si>
  <si>
    <t>79444.0</t>
  </si>
  <si>
    <t>44884.0</t>
  </si>
  <si>
    <t>3859.0</t>
  </si>
  <si>
    <t>57.34</t>
  </si>
  <si>
    <t>2503.0</t>
  </si>
  <si>
    <t>10952175.0</t>
  </si>
  <si>
    <t>941.529</t>
  </si>
  <si>
    <t>6.804</t>
  </si>
  <si>
    <t>67321.0</t>
  </si>
  <si>
    <t>1823940.0</t>
  </si>
  <si>
    <t>1287645.0</t>
  </si>
  <si>
    <t>537512.0</t>
  </si>
  <si>
    <t>70332.0</t>
  </si>
  <si>
    <t>45206.0</t>
  </si>
  <si>
    <t>4.62</t>
  </si>
  <si>
    <t>3886.0</t>
  </si>
  <si>
    <t>11018424.0</t>
  </si>
  <si>
    <t>947.224</t>
  </si>
  <si>
    <t>5.695</t>
  </si>
  <si>
    <t>68698.0</t>
  </si>
  <si>
    <t>5.906</t>
  </si>
  <si>
    <t>1846572.0</t>
  </si>
  <si>
    <t>1306466.0</t>
  </si>
  <si>
    <t>541328.0</t>
  </si>
  <si>
    <t>45217.0</t>
  </si>
  <si>
    <t>3887.0</t>
  </si>
  <si>
    <t>11047166.0</t>
  </si>
  <si>
    <t>949.695</t>
  </si>
  <si>
    <t>68789.0</t>
  </si>
  <si>
    <t>5.914</t>
  </si>
  <si>
    <t>1849018.0</t>
  </si>
  <si>
    <t>1307942.0</t>
  </si>
  <si>
    <t>542299.0</t>
  </si>
  <si>
    <t>45421.0</t>
  </si>
  <si>
    <t>11.24</t>
  </si>
  <si>
    <t>3905.0</t>
  </si>
  <si>
    <t>10.78</t>
  </si>
  <si>
    <t>-8.89</t>
  </si>
  <si>
    <t>11103861.0</t>
  </si>
  <si>
    <t>954.569</t>
  </si>
  <si>
    <t>68676.0</t>
  </si>
  <si>
    <t>5.904</t>
  </si>
  <si>
    <t>1872855.0</t>
  </si>
  <si>
    <t>1326463.0</t>
  </si>
  <si>
    <t>547616.0</t>
  </si>
  <si>
    <t>23837.0</t>
  </si>
  <si>
    <t>44116.0</t>
  </si>
  <si>
    <t>4.71</t>
  </si>
  <si>
    <t>11185608.0</t>
  </si>
  <si>
    <t>961.596</t>
  </si>
  <si>
    <t>67852.0</t>
  </si>
  <si>
    <t>5.833</t>
  </si>
  <si>
    <t>1905194.0</t>
  </si>
  <si>
    <t>1353020.0</t>
  </si>
  <si>
    <t>553403.0</t>
  </si>
  <si>
    <t>32339.0</t>
  </si>
  <si>
    <t>41853.0</t>
  </si>
  <si>
    <t>2938.0</t>
  </si>
  <si>
    <t>11259545.0</t>
  </si>
  <si>
    <t>967.952</t>
  </si>
  <si>
    <t>6.356</t>
  </si>
  <si>
    <t>66899.0</t>
  </si>
  <si>
    <t>1990272.0</t>
  </si>
  <si>
    <t>1426703.0</t>
  </si>
  <si>
    <t>564808.0</t>
  </si>
  <si>
    <t>85078.0</t>
  </si>
  <si>
    <t>45158.0</t>
  </si>
  <si>
    <t>17.11</t>
  </si>
  <si>
    <t>12.26</t>
  </si>
  <si>
    <t>3882.0</t>
  </si>
  <si>
    <t>64413.0</t>
  </si>
  <si>
    <t>11323958.0</t>
  </si>
  <si>
    <t>973.49</t>
  </si>
  <si>
    <t>5.537</t>
  </si>
  <si>
    <t>64418.0</t>
  </si>
  <si>
    <t>5.538</t>
  </si>
  <si>
    <t>2092319.0</t>
  </si>
  <si>
    <t>1503791.0</t>
  </si>
  <si>
    <t>589804.0</t>
  </si>
  <si>
    <t>102047.0</t>
  </si>
  <si>
    <t>48387.0</t>
  </si>
  <si>
    <t>17.99</t>
  </si>
  <si>
    <t>12.93</t>
  </si>
  <si>
    <t>68.86</t>
  </si>
  <si>
    <t>11391944.0</t>
  </si>
  <si>
    <t>979.334</t>
  </si>
  <si>
    <t>62824.0</t>
  </si>
  <si>
    <t>5.401</t>
  </si>
  <si>
    <t>2175306.0</t>
  </si>
  <si>
    <t>1568137.0</t>
  </si>
  <si>
    <t>608954.0</t>
  </si>
  <si>
    <t>82987.0</t>
  </si>
  <si>
    <t>50195.0</t>
  </si>
  <si>
    <t>4315.0</t>
  </si>
  <si>
    <t>2911.0</t>
  </si>
  <si>
    <t>11438485.0</t>
  </si>
  <si>
    <t>983.335</t>
  </si>
  <si>
    <t>4.001</t>
  </si>
  <si>
    <t>60009.0</t>
  </si>
  <si>
    <t>5.159</t>
  </si>
  <si>
    <t>2196280.0</t>
  </si>
  <si>
    <t>1587703.0</t>
  </si>
  <si>
    <t>610404.0</t>
  </si>
  <si>
    <t>20974.0</t>
  </si>
  <si>
    <t>49958.0</t>
  </si>
  <si>
    <t>18.88</t>
  </si>
  <si>
    <t>4295.0</t>
  </si>
  <si>
    <t>71.439</t>
  </si>
  <si>
    <t>2923.0</t>
  </si>
  <si>
    <t>159.949</t>
  </si>
  <si>
    <t>23824.0</t>
  </si>
  <si>
    <t>11462309.0</t>
  </si>
  <si>
    <t>985.383</t>
  </si>
  <si>
    <t>59306.0</t>
  </si>
  <si>
    <t>5.098</t>
  </si>
  <si>
    <t>2196482.0</t>
  </si>
  <si>
    <t>1587797.0</t>
  </si>
  <si>
    <t>610518.0</t>
  </si>
  <si>
    <t>49638.0</t>
  </si>
  <si>
    <t>4267.0</t>
  </si>
  <si>
    <t>22015.0</t>
  </si>
  <si>
    <t>11484324.0</t>
  </si>
  <si>
    <t>987.276</t>
  </si>
  <si>
    <t>1.893</t>
  </si>
  <si>
    <t>54352.0</t>
  </si>
  <si>
    <t>4.672</t>
  </si>
  <si>
    <t>2211244.0</t>
  </si>
  <si>
    <t>1600070.0</t>
  </si>
  <si>
    <t>613032.0</t>
  </si>
  <si>
    <t>14762.0</t>
  </si>
  <si>
    <t>48341.0</t>
  </si>
  <si>
    <t>19.01</t>
  </si>
  <si>
    <t>4156.0</t>
  </si>
  <si>
    <t>11532368.0</t>
  </si>
  <si>
    <t>991.406</t>
  </si>
  <si>
    <t>49537.0</t>
  </si>
  <si>
    <t>4.259</t>
  </si>
  <si>
    <t>2258272.0</t>
  </si>
  <si>
    <t>1637905.0</t>
  </si>
  <si>
    <t>622291.0</t>
  </si>
  <si>
    <t>47028.0</t>
  </si>
  <si>
    <t>50440.0</t>
  </si>
  <si>
    <t>19.41</t>
  </si>
  <si>
    <t>14.08</t>
  </si>
  <si>
    <t>5.35</t>
  </si>
  <si>
    <t>909.0</t>
  </si>
  <si>
    <t>3164.0</t>
  </si>
  <si>
    <t>11592715.0</t>
  </si>
  <si>
    <t>996.594</t>
  </si>
  <si>
    <t>5.188</t>
  </si>
  <si>
    <t>47596.0</t>
  </si>
  <si>
    <t>2306352.0</t>
  </si>
  <si>
    <t>1676178.0</t>
  </si>
  <si>
    <t>632218.0</t>
  </si>
  <si>
    <t>48080.0</t>
  </si>
  <si>
    <t>45154.0</t>
  </si>
  <si>
    <t>19.83</t>
  </si>
  <si>
    <t>11642513.0</t>
  </si>
  <si>
    <t>1000.875</t>
  </si>
  <si>
    <t>4.281</t>
  </si>
  <si>
    <t>45508.0</t>
  </si>
  <si>
    <t>3.912</t>
  </si>
  <si>
    <t>2433786.0</t>
  </si>
  <si>
    <t>1786735.0</t>
  </si>
  <si>
    <t>649147.0</t>
  </si>
  <si>
    <t>127434.0</t>
  </si>
  <si>
    <t>48781.0</t>
  </si>
  <si>
    <t>925.0</t>
  </si>
  <si>
    <t>79.52</t>
  </si>
  <si>
    <t>48919.0</t>
  </si>
  <si>
    <t>11691432.0</t>
  </si>
  <si>
    <t>1005.08</t>
  </si>
  <si>
    <t>4.205</t>
  </si>
  <si>
    <t>42784.0</t>
  </si>
  <si>
    <t>2569284.0</t>
  </si>
  <si>
    <t>1906336.0</t>
  </si>
  <si>
    <t>665153.0</t>
  </si>
  <si>
    <t>135498.0</t>
  </si>
  <si>
    <t>56283.0</t>
  </si>
  <si>
    <t>16.39</t>
  </si>
  <si>
    <t>4838.0</t>
  </si>
  <si>
    <t>11727768.0</t>
  </si>
  <si>
    <t>1008.204</t>
  </si>
  <si>
    <t>41326.0</t>
  </si>
  <si>
    <t>3.553</t>
  </si>
  <si>
    <t>2638156.0</t>
  </si>
  <si>
    <t>1971135.0</t>
  </si>
  <si>
    <t>669287.0</t>
  </si>
  <si>
    <t>68872.0</t>
  </si>
  <si>
    <t>63125.0</t>
  </si>
  <si>
    <t>22.68</t>
  </si>
  <si>
    <t>5427.0</t>
  </si>
  <si>
    <t>77.285</t>
  </si>
  <si>
    <t>19578.0</t>
  </si>
  <si>
    <t>11747346.0</t>
  </si>
  <si>
    <t>1009.887</t>
  </si>
  <si>
    <t>40720.0</t>
  </si>
  <si>
    <t>3.501</t>
  </si>
  <si>
    <t>2642186.0</t>
  </si>
  <si>
    <t>1974787.0</t>
  </si>
  <si>
    <t>669676.0</t>
  </si>
  <si>
    <t>63672.0</t>
  </si>
  <si>
    <t>16.98</t>
  </si>
  <si>
    <t>10.53</t>
  </si>
  <si>
    <t>11789250.0</t>
  </si>
  <si>
    <t>1013.49</t>
  </si>
  <si>
    <t>43561.0</t>
  </si>
  <si>
    <t>3.745</t>
  </si>
  <si>
    <t>2691080.0</t>
  </si>
  <si>
    <t>2014600.0</t>
  </si>
  <si>
    <t>678798.0</t>
  </si>
  <si>
    <t>48894.0</t>
  </si>
  <si>
    <t>68548.0</t>
  </si>
  <si>
    <t>17.32</t>
  </si>
  <si>
    <t>5893.0</t>
  </si>
  <si>
    <t>81.411</t>
  </si>
  <si>
    <t>53662.0</t>
  </si>
  <si>
    <t>11842912.0</t>
  </si>
  <si>
    <t>1018.103</t>
  </si>
  <si>
    <t>4.613</t>
  </si>
  <si>
    <t>44363.0</t>
  </si>
  <si>
    <t>2763730.0</t>
  </si>
  <si>
    <t>2078825.0</t>
  </si>
  <si>
    <t>687306.0</t>
  </si>
  <si>
    <t>72650.0</t>
  </si>
  <si>
    <t>6208.0</t>
  </si>
  <si>
    <t>941.0</t>
  </si>
  <si>
    <t>11887149.0</t>
  </si>
  <si>
    <t>1021.906</t>
  </si>
  <si>
    <t>3.803</t>
  </si>
  <si>
    <t>42062.0</t>
  </si>
  <si>
    <t>3.616</t>
  </si>
  <si>
    <t>2864678.0</t>
  </si>
  <si>
    <t>2155058.0</t>
  </si>
  <si>
    <t>712024.0</t>
  </si>
  <si>
    <t>100948.0</t>
  </si>
  <si>
    <t>79761.0</t>
  </si>
  <si>
    <t>6857.0</t>
  </si>
  <si>
    <t>79.95</t>
  </si>
  <si>
    <t>11929139.0</t>
  </si>
  <si>
    <t>1025.516</t>
  </si>
  <si>
    <t>40947.0</t>
  </si>
  <si>
    <t>2976628.0</t>
  </si>
  <si>
    <t>2240264.0</t>
  </si>
  <si>
    <t>738771.0</t>
  </si>
  <si>
    <t>111950.0</t>
  </si>
  <si>
    <t>77549.0</t>
  </si>
  <si>
    <t>19.26</t>
  </si>
  <si>
    <t>6667.0</t>
  </si>
  <si>
    <t>3015.0</t>
  </si>
  <si>
    <t>11973524.0</t>
  </si>
  <si>
    <t>1029.331</t>
  </si>
  <si>
    <t>3.816</t>
  </si>
  <si>
    <t>3.464</t>
  </si>
  <si>
    <t>3070969.0</t>
  </si>
  <si>
    <t>2317061.0</t>
  </si>
  <si>
    <t>756316.0</t>
  </si>
  <si>
    <t>94341.0</t>
  </si>
  <si>
    <t>71669.0</t>
  </si>
  <si>
    <t>2910.0</t>
  </si>
  <si>
    <t>36489.0</t>
  </si>
  <si>
    <t>12010013.0</t>
  </si>
  <si>
    <t>1032.468</t>
  </si>
  <si>
    <t>3.137</t>
  </si>
  <si>
    <t>40321.0</t>
  </si>
  <si>
    <t>3.466</t>
  </si>
  <si>
    <t>3129216.0</t>
  </si>
  <si>
    <t>2369470.0</t>
  </si>
  <si>
    <t>762155.0</t>
  </si>
  <si>
    <t>58247.0</t>
  </si>
  <si>
    <t>70151.0</t>
  </si>
  <si>
    <t>20.37</t>
  </si>
  <si>
    <t>6031.0</t>
  </si>
  <si>
    <t>80.036</t>
  </si>
  <si>
    <t>20097.0</t>
  </si>
  <si>
    <t>12030110.0</t>
  </si>
  <si>
    <t>1034.196</t>
  </si>
  <si>
    <t>1.728</t>
  </si>
  <si>
    <t>40395.0</t>
  </si>
  <si>
    <t>3135328.0</t>
  </si>
  <si>
    <t>2375462.0</t>
  </si>
  <si>
    <t>762275.0</t>
  </si>
  <si>
    <t>70449.0</t>
  </si>
  <si>
    <t>20.42</t>
  </si>
  <si>
    <t>12074517.0</t>
  </si>
  <si>
    <t>1038.013</t>
  </si>
  <si>
    <t>3.818</t>
  </si>
  <si>
    <t>40752.0</t>
  </si>
  <si>
    <t>3.503</t>
  </si>
  <si>
    <t>3196593.0</t>
  </si>
  <si>
    <t>2432279.0</t>
  </si>
  <si>
    <t>766723.0</t>
  </si>
  <si>
    <t>61265.0</t>
  </si>
  <si>
    <t>72216.0</t>
  </si>
  <si>
    <t>6.59</t>
  </si>
  <si>
    <t>12132525.0</t>
  </si>
  <si>
    <t>4.987</t>
  </si>
  <si>
    <t>41373.0</t>
  </si>
  <si>
    <t>3.557</t>
  </si>
  <si>
    <t>3247063.0</t>
  </si>
  <si>
    <t>2479457.0</t>
  </si>
  <si>
    <t>770018.0</t>
  </si>
  <si>
    <t>50470.0</t>
  </si>
  <si>
    <t>69048.0</t>
  </si>
  <si>
    <t>27.91</t>
  </si>
  <si>
    <t>21.32</t>
  </si>
  <si>
    <t>5936.0</t>
  </si>
  <si>
    <t>3078.0</t>
  </si>
  <si>
    <t>49777.0</t>
  </si>
  <si>
    <t>12182302.0</t>
  </si>
  <si>
    <t>1047.279</t>
  </si>
  <si>
    <t>4.279</t>
  </si>
  <si>
    <t>42165.0</t>
  </si>
  <si>
    <t>3.625</t>
  </si>
  <si>
    <t>3339197.0</t>
  </si>
  <si>
    <t>2566959.0</t>
  </si>
  <si>
    <t>774653.0</t>
  </si>
  <si>
    <t>92134.0</t>
  </si>
  <si>
    <t>67788.0</t>
  </si>
  <si>
    <t>28.71</t>
  </si>
  <si>
    <t>22.07</t>
  </si>
  <si>
    <t>5828.0</t>
  </si>
  <si>
    <t>78.23</t>
  </si>
  <si>
    <t>12230000.0</t>
  </si>
  <si>
    <t>1051.38</t>
  </si>
  <si>
    <t>42980.0</t>
  </si>
  <si>
    <t>3.695</t>
  </si>
  <si>
    <t>3435867.0</t>
  </si>
  <si>
    <t>2657508.0</t>
  </si>
  <si>
    <t>780777.0</t>
  </si>
  <si>
    <t>96670.0</t>
  </si>
  <si>
    <t>65606.0</t>
  </si>
  <si>
    <t>22.85</t>
  </si>
  <si>
    <t>2943.0</t>
  </si>
  <si>
    <t>12281590.0</t>
  </si>
  <si>
    <t>1055.815</t>
  </si>
  <si>
    <t>4.435</t>
  </si>
  <si>
    <t>44009.0</t>
  </si>
  <si>
    <t>3508120.0</t>
  </si>
  <si>
    <t>2722461.0</t>
  </si>
  <si>
    <t>788079.0</t>
  </si>
  <si>
    <t>72253.0</t>
  </si>
  <si>
    <t>62450.0</t>
  </si>
  <si>
    <t>5369.0</t>
  </si>
  <si>
    <t>12320473.0</t>
  </si>
  <si>
    <t>1059.157</t>
  </si>
  <si>
    <t>3.343</t>
  </si>
  <si>
    <t>44351.0</t>
  </si>
  <si>
    <t>3554564.0</t>
  </si>
  <si>
    <t>2767063.0</t>
  </si>
  <si>
    <t>789935.0</t>
  </si>
  <si>
    <t>46444.0</t>
  </si>
  <si>
    <t>23.79</t>
  </si>
  <si>
    <t>12341456.0</t>
  </si>
  <si>
    <t>1060.961</t>
  </si>
  <si>
    <t>44478.0</t>
  </si>
  <si>
    <t>3.824</t>
  </si>
  <si>
    <t>3560943.0</t>
  </si>
  <si>
    <t>2773389.0</t>
  </si>
  <si>
    <t>789991.0</t>
  </si>
  <si>
    <t>6379.0</t>
  </si>
  <si>
    <t>60802.0</t>
  </si>
  <si>
    <t>23.84</t>
  </si>
  <si>
    <t>12389773.0</t>
  </si>
  <si>
    <t>1065.115</t>
  </si>
  <si>
    <t>4.154</t>
  </si>
  <si>
    <t>45037.0</t>
  </si>
  <si>
    <t>3.872</t>
  </si>
  <si>
    <t>3624438.0</t>
  </si>
  <si>
    <t>2829819.0</t>
  </si>
  <si>
    <t>797061.0</t>
  </si>
  <si>
    <t>63495.0</t>
  </si>
  <si>
    <t>61121.0</t>
  </si>
  <si>
    <t>58905.0</t>
  </si>
  <si>
    <t>12448678.0</t>
  </si>
  <si>
    <t>1070.179</t>
  </si>
  <si>
    <t>5.064</t>
  </si>
  <si>
    <t>45165.0</t>
  </si>
  <si>
    <t>3.883</t>
  </si>
  <si>
    <t>3677671.0</t>
  </si>
  <si>
    <t>2868359.0</t>
  </si>
  <si>
    <t>811774.0</t>
  </si>
  <si>
    <t>53233.0</t>
  </si>
  <si>
    <t>61515.0</t>
  </si>
  <si>
    <t>31.62</t>
  </si>
  <si>
    <t>888.0</t>
  </si>
  <si>
    <t>2809.0</t>
  </si>
  <si>
    <t>54518.0</t>
  </si>
  <si>
    <t>12503196.0</t>
  </si>
  <si>
    <t>1074.866</t>
  </si>
  <si>
    <t>4.687</t>
  </si>
  <si>
    <t>45842.0</t>
  </si>
  <si>
    <t>3.941</t>
  </si>
  <si>
    <t>3772569.0</t>
  </si>
  <si>
    <t>2947999.0</t>
  </si>
  <si>
    <t>827149.0</t>
  </si>
  <si>
    <t>94898.0</t>
  </si>
  <si>
    <t>61910.0</t>
  </si>
  <si>
    <t>12557809.0</t>
  </si>
  <si>
    <t>1079.561</t>
  </si>
  <si>
    <t>4.695</t>
  </si>
  <si>
    <t>46830.0</t>
  </si>
  <si>
    <t>4.026</t>
  </si>
  <si>
    <t>3879123.0</t>
  </si>
  <si>
    <t>3035967.0</t>
  </si>
  <si>
    <t>847091.0</t>
  </si>
  <si>
    <t>106554.0</t>
  </si>
  <si>
    <t>63322.0</t>
  </si>
  <si>
    <t>33.35</t>
  </si>
  <si>
    <t>5444.0</t>
  </si>
  <si>
    <t>12614887.0</t>
  </si>
  <si>
    <t>1084.467</t>
  </si>
  <si>
    <t>4.907</t>
  </si>
  <si>
    <t>47614.0</t>
  </si>
  <si>
    <t>4.093</t>
  </si>
  <si>
    <t>3961639.0</t>
  </si>
  <si>
    <t>3096609.0</t>
  </si>
  <si>
    <t>869938.0</t>
  </si>
  <si>
    <t>82516.0</t>
  </si>
  <si>
    <t>64788.0</t>
  </si>
  <si>
    <t>34.06</t>
  </si>
  <si>
    <t>26.62</t>
  </si>
  <si>
    <t>5570.0</t>
  </si>
  <si>
    <t>2593.0</t>
  </si>
  <si>
    <t>37615.0</t>
  </si>
  <si>
    <t>12652502.0</t>
  </si>
  <si>
    <t>1087.701</t>
  </si>
  <si>
    <t>3.234</t>
  </si>
  <si>
    <t>47433.0</t>
  </si>
  <si>
    <t>4.078</t>
  </si>
  <si>
    <t>4009102.0</t>
  </si>
  <si>
    <t>3136467.0</t>
  </si>
  <si>
    <t>878065.0</t>
  </si>
  <si>
    <t>47463.0</t>
  </si>
  <si>
    <t>64934.0</t>
  </si>
  <si>
    <t>26.96</t>
  </si>
  <si>
    <t>5582.0</t>
  </si>
  <si>
    <t>70.923</t>
  </si>
  <si>
    <t>117.163</t>
  </si>
  <si>
    <t>12673622.0</t>
  </si>
  <si>
    <t>1089.517</t>
  </si>
  <si>
    <t>47452.0</t>
  </si>
  <si>
    <t>4.079</t>
  </si>
  <si>
    <t>4012807.0</t>
  </si>
  <si>
    <t>3140034.0</t>
  </si>
  <si>
    <t>878217.0</t>
  </si>
  <si>
    <t>64552.0</t>
  </si>
  <si>
    <t>2760.0</t>
  </si>
  <si>
    <t>12723822.0</t>
  </si>
  <si>
    <t>1093.832</t>
  </si>
  <si>
    <t>47721.0</t>
  </si>
  <si>
    <t>4.102</t>
  </si>
  <si>
    <t>4091823.0</t>
  </si>
  <si>
    <t>3206564.0</t>
  </si>
  <si>
    <t>893341.0</t>
  </si>
  <si>
    <t>79016.0</t>
  </si>
  <si>
    <t>66769.0</t>
  </si>
  <si>
    <t>27.57</t>
  </si>
  <si>
    <t>5740.0</t>
  </si>
  <si>
    <t>223.945</t>
  </si>
  <si>
    <t>12789683.0</t>
  </si>
  <si>
    <t>1099.494</t>
  </si>
  <si>
    <t>48715.0</t>
  </si>
  <si>
    <t>4.188</t>
  </si>
  <si>
    <t>4175237.0</t>
  </si>
  <si>
    <t>3274157.0</t>
  </si>
  <si>
    <t>912471.0</t>
  </si>
  <si>
    <t>83414.0</t>
  </si>
  <si>
    <t>71081.0</t>
  </si>
  <si>
    <t>35.89</t>
  </si>
  <si>
    <t>65.077</t>
  </si>
  <si>
    <t>2481.0</t>
  </si>
  <si>
    <t>60729.0</t>
  </si>
  <si>
    <t>12850412.0</t>
  </si>
  <si>
    <t>1104.715</t>
  </si>
  <si>
    <t>5.221</t>
  </si>
  <si>
    <t>49602.0</t>
  </si>
  <si>
    <t>4330397.0</t>
  </si>
  <si>
    <t>3358655.0</t>
  </si>
  <si>
    <t>986871.0</t>
  </si>
  <si>
    <t>155160.0</t>
  </si>
  <si>
    <t>79690.0</t>
  </si>
  <si>
    <t>28.87</t>
  </si>
  <si>
    <t>12914014.0</t>
  </si>
  <si>
    <t>1110.183</t>
  </si>
  <si>
    <t>5.468</t>
  </si>
  <si>
    <t>50886.0</t>
  </si>
  <si>
    <t>4.375</t>
  </si>
  <si>
    <t>4492502.0</t>
  </si>
  <si>
    <t>3447349.0</t>
  </si>
  <si>
    <t>1065193.0</t>
  </si>
  <si>
    <t>162105.0</t>
  </si>
  <si>
    <t>87626.0</t>
  </si>
  <si>
    <t>38.62</t>
  </si>
  <si>
    <t>29.64</t>
  </si>
  <si>
    <t>7533.0</t>
  </si>
  <si>
    <t>2307.0</t>
  </si>
  <si>
    <t>12978013.0</t>
  </si>
  <si>
    <t>1115.684</t>
  </si>
  <si>
    <t>5.502</t>
  </si>
  <si>
    <t>51875.0</t>
  </si>
  <si>
    <t>4648316.0</t>
  </si>
  <si>
    <t>3548282.0</t>
  </si>
  <si>
    <t>1124592.0</t>
  </si>
  <si>
    <t>155814.0</t>
  </si>
  <si>
    <t>98097.0</t>
  </si>
  <si>
    <t>39.96</t>
  </si>
  <si>
    <t>8433.0</t>
  </si>
  <si>
    <t>2167.0</t>
  </si>
  <si>
    <t>13021820.0</t>
  </si>
  <si>
    <t>1119.45</t>
  </si>
  <si>
    <t>3.766</t>
  </si>
  <si>
    <t>52760.0</t>
  </si>
  <si>
    <t>4.536</t>
  </si>
  <si>
    <t>4738846.0</t>
  </si>
  <si>
    <t>3629114.0</t>
  </si>
  <si>
    <t>1136034.0</t>
  </si>
  <si>
    <t>90530.0</t>
  </si>
  <si>
    <t>104249.0</t>
  </si>
  <si>
    <t>40.74</t>
  </si>
  <si>
    <t>9.77</t>
  </si>
  <si>
    <t>8962.0</t>
  </si>
  <si>
    <t>13044438.0</t>
  </si>
  <si>
    <t>1121.395</t>
  </si>
  <si>
    <t>1.944</t>
  </si>
  <si>
    <t>52974.0</t>
  </si>
  <si>
    <t>4746883.0</t>
  </si>
  <si>
    <t>3637032.0</t>
  </si>
  <si>
    <t>1136192.0</t>
  </si>
  <si>
    <t>104868.0</t>
  </si>
  <si>
    <t>40.81</t>
  </si>
  <si>
    <t>31.27</t>
  </si>
  <si>
    <t>12.75</t>
  </si>
  <si>
    <t>2253.0</t>
  </si>
  <si>
    <t>193.684</t>
  </si>
  <si>
    <t>13090383.0</t>
  </si>
  <si>
    <t>1125.344</t>
  </si>
  <si>
    <t>52366.0</t>
  </si>
  <si>
    <t>4.502</t>
  </si>
  <si>
    <t>4830589.0</t>
  </si>
  <si>
    <t>3716073.0</t>
  </si>
  <si>
    <t>1142256.0</t>
  </si>
  <si>
    <t>83706.0</t>
  </si>
  <si>
    <t>105538.0</t>
  </si>
  <si>
    <t>41.53</t>
  </si>
  <si>
    <t>9073.0</t>
  </si>
  <si>
    <t>13155747.0</t>
  </si>
  <si>
    <t>1130.964</t>
  </si>
  <si>
    <t>52295.0</t>
  </si>
  <si>
    <t>4.496</t>
  </si>
  <si>
    <t>4899599.0</t>
  </si>
  <si>
    <t>3775034.0</t>
  </si>
  <si>
    <t>1153566.0</t>
  </si>
  <si>
    <t>69010.0</t>
  </si>
  <si>
    <t>103480.0</t>
  </si>
  <si>
    <t>42.12</t>
  </si>
  <si>
    <t>32.45</t>
  </si>
  <si>
    <t>13212627.0</t>
  </si>
  <si>
    <t>1135.853</t>
  </si>
  <si>
    <t>4993119.0</t>
  </si>
  <si>
    <t>3840219.0</t>
  </si>
  <si>
    <t>1183214.0</t>
  </si>
  <si>
    <t>93520.0</t>
  </si>
  <si>
    <t>94675.0</t>
  </si>
  <si>
    <t>42.92</t>
  </si>
  <si>
    <t>8139.0</t>
  </si>
  <si>
    <t>13242755.0</t>
  </si>
  <si>
    <t>1138.443</t>
  </si>
  <si>
    <t>46963.0</t>
  </si>
  <si>
    <t>4.037</t>
  </si>
  <si>
    <t>5112265.0</t>
  </si>
  <si>
    <t>3878842.0</t>
  </si>
  <si>
    <t>1264104.0</t>
  </si>
  <si>
    <t>119146.0</t>
  </si>
  <si>
    <t>88538.0</t>
  </si>
  <si>
    <t>43.95</t>
  </si>
  <si>
    <t>7611.0</t>
  </si>
  <si>
    <t>13283390.0</t>
  </si>
  <si>
    <t>1141.937</t>
  </si>
  <si>
    <t>3.493</t>
  </si>
  <si>
    <t>43625.0</t>
  </si>
  <si>
    <t>5257902.0</t>
  </si>
  <si>
    <t>3921168.0</t>
  </si>
  <si>
    <t>1368471.0</t>
  </si>
  <si>
    <t>145637.0</t>
  </si>
  <si>
    <t>87084.0</t>
  </si>
  <si>
    <t>11.76</t>
  </si>
  <si>
    <t>7486.0</t>
  </si>
  <si>
    <t>53.386</t>
  </si>
  <si>
    <t>13319481.0</t>
  </si>
  <si>
    <t>1145.039</t>
  </si>
  <si>
    <t>42523.0</t>
  </si>
  <si>
    <t>3.656</t>
  </si>
  <si>
    <t>5346046.0</t>
  </si>
  <si>
    <t>3954090.0</t>
  </si>
  <si>
    <t>1423996.0</t>
  </si>
  <si>
    <t>88144.0</t>
  </si>
  <si>
    <t>86743.0</t>
  </si>
  <si>
    <t>45.96</t>
  </si>
  <si>
    <t>7457.0</t>
  </si>
  <si>
    <t>13339440.0</t>
  </si>
  <si>
    <t>1146.755</t>
  </si>
  <si>
    <t>42143.0</t>
  </si>
  <si>
    <t>3.623</t>
  </si>
  <si>
    <t>5352207.0</t>
  </si>
  <si>
    <t>3956412.0</t>
  </si>
  <si>
    <t>1427876.0</t>
  </si>
  <si>
    <t>86475.0</t>
  </si>
  <si>
    <t>46.01</t>
  </si>
  <si>
    <t>7434.0</t>
  </si>
  <si>
    <t>13380922.0</t>
  </si>
  <si>
    <t>1150.321</t>
  </si>
  <si>
    <t>3.566</t>
  </si>
  <si>
    <t>41506.0</t>
  </si>
  <si>
    <t>3.568</t>
  </si>
  <si>
    <t>5461265.0</t>
  </si>
  <si>
    <t>4042988.0</t>
  </si>
  <si>
    <t>1453933.0</t>
  </si>
  <si>
    <t>109058.0</t>
  </si>
  <si>
    <t>90097.0</t>
  </si>
  <si>
    <t>13454914.0</t>
  </si>
  <si>
    <t>1156.682</t>
  </si>
  <si>
    <t>6.361</t>
  </si>
  <si>
    <t>42738.0</t>
  </si>
  <si>
    <t>3.674</t>
  </si>
  <si>
    <t>5594751.0</t>
  </si>
  <si>
    <t>4145641.0</t>
  </si>
  <si>
    <t>1487850.0</t>
  </si>
  <si>
    <t>133486.0</t>
  </si>
  <si>
    <t>99307.0</t>
  </si>
  <si>
    <t>35.64</t>
  </si>
  <si>
    <t>12.79</t>
  </si>
  <si>
    <t>64316.0</t>
  </si>
  <si>
    <t>13519230.0</t>
  </si>
  <si>
    <t>1162.211</t>
  </si>
  <si>
    <t>43800.0</t>
  </si>
  <si>
    <t>3.765</t>
  </si>
  <si>
    <t>5736506.0</t>
  </si>
  <si>
    <t>4223959.0</t>
  </si>
  <si>
    <t>1555491.0</t>
  </si>
  <si>
    <t>141755.0</t>
  </si>
  <si>
    <t>106198.0</t>
  </si>
  <si>
    <t>36.31</t>
  </si>
  <si>
    <t>1640.0</t>
  </si>
  <si>
    <t>13578789.0</t>
  </si>
  <si>
    <t>1167.331</t>
  </si>
  <si>
    <t>48005.0</t>
  </si>
  <si>
    <t>4.127</t>
  </si>
  <si>
    <t>5883651.0</t>
  </si>
  <si>
    <t>4293284.0</t>
  </si>
  <si>
    <t>1638656.0</t>
  </si>
  <si>
    <t>147145.0</t>
  </si>
  <si>
    <t>110198.0</t>
  </si>
  <si>
    <t>50.58</t>
  </si>
  <si>
    <t>36.91</t>
  </si>
  <si>
    <t>9473.0</t>
  </si>
  <si>
    <t>13634244.0</t>
  </si>
  <si>
    <t>1172.099</t>
  </si>
  <si>
    <t>4.767</t>
  </si>
  <si>
    <t>50122.0</t>
  </si>
  <si>
    <t>4.309</t>
  </si>
  <si>
    <t>6012235.0</t>
  </si>
  <si>
    <t>4363374.0</t>
  </si>
  <si>
    <t>1700854.0</t>
  </si>
  <si>
    <t>128584.0</t>
  </si>
  <si>
    <t>107762.0</t>
  </si>
  <si>
    <t>51.69</t>
  </si>
  <si>
    <t>13674222.0</t>
  </si>
  <si>
    <t>1175.536</t>
  </si>
  <si>
    <t>50677.0</t>
  </si>
  <si>
    <t>6101440.0</t>
  </si>
  <si>
    <t>4407789.0</t>
  </si>
  <si>
    <t>1746221.0</t>
  </si>
  <si>
    <t>89205.0</t>
  </si>
  <si>
    <t>107913.0</t>
  </si>
  <si>
    <t>52.45</t>
  </si>
  <si>
    <t>37.89</t>
  </si>
  <si>
    <t>15.01</t>
  </si>
  <si>
    <t>9277.0</t>
  </si>
  <si>
    <t>21808.0</t>
  </si>
  <si>
    <t>13696030.0</t>
  </si>
  <si>
    <t>1177.41</t>
  </si>
  <si>
    <t>1.875</t>
  </si>
  <si>
    <t>50941.0</t>
  </si>
  <si>
    <t>6111116.0</t>
  </si>
  <si>
    <t>4414694.0</t>
  </si>
  <si>
    <t>1749046.0</t>
  </si>
  <si>
    <t>9676.0</t>
  </si>
  <si>
    <t>15.04</t>
  </si>
  <si>
    <t>25086.0</t>
  </si>
  <si>
    <t>13721116.0</t>
  </si>
  <si>
    <t>1179.567</t>
  </si>
  <si>
    <t>2.157</t>
  </si>
  <si>
    <t>48599.0</t>
  </si>
  <si>
    <t>4.178</t>
  </si>
  <si>
    <t>6173294.0</t>
  </si>
  <si>
    <t>4441240.0</t>
  </si>
  <si>
    <t>1785702.0</t>
  </si>
  <si>
    <t>62178.0</t>
  </si>
  <si>
    <t>101718.0</t>
  </si>
  <si>
    <t>53.07</t>
  </si>
  <si>
    <t>38.18</t>
  </si>
  <si>
    <t>8744.0</t>
  </si>
  <si>
    <t>45.649</t>
  </si>
  <si>
    <t>51711.0</t>
  </si>
  <si>
    <t>13772827.0</t>
  </si>
  <si>
    <t>1184.012</t>
  </si>
  <si>
    <t>4.445</t>
  </si>
  <si>
    <t>45416.0</t>
  </si>
  <si>
    <t>3.904</t>
  </si>
  <si>
    <t>6273441.0</t>
  </si>
  <si>
    <t>4501039.0</t>
  </si>
  <si>
    <t>1833010.0</t>
  </si>
  <si>
    <t>100147.0</t>
  </si>
  <si>
    <t>96956.0</t>
  </si>
  <si>
    <t>38.69</t>
  </si>
  <si>
    <t>13837097.0</t>
  </si>
  <si>
    <t>1189.537</t>
  </si>
  <si>
    <t>6396378.0</t>
  </si>
  <si>
    <t>4536973.0</t>
  </si>
  <si>
    <t>1925053.0</t>
  </si>
  <si>
    <t>122937.0</t>
  </si>
  <si>
    <t>94267.0</t>
  </si>
  <si>
    <t>54.99</t>
  </si>
  <si>
    <t>16.55</t>
  </si>
  <si>
    <t>8104.0</t>
  </si>
  <si>
    <t>55285.0</t>
  </si>
  <si>
    <t>13892382.0</t>
  </si>
  <si>
    <t>1194.29</t>
  </si>
  <si>
    <t>4.753</t>
  </si>
  <si>
    <t>44799.0</t>
  </si>
  <si>
    <t>3.851</t>
  </si>
  <si>
    <t>6536556.0</t>
  </si>
  <si>
    <t>4578277.0</t>
  </si>
  <si>
    <t>2028301.0</t>
  </si>
  <si>
    <t>140178.0</t>
  </si>
  <si>
    <t>93272.0</t>
  </si>
  <si>
    <t>56.19</t>
  </si>
  <si>
    <t>1290.0</t>
  </si>
  <si>
    <t>110.898</t>
  </si>
  <si>
    <t>53479.0</t>
  </si>
  <si>
    <t>13945861.0</t>
  </si>
  <si>
    <t>1198.888</t>
  </si>
  <si>
    <t>4.597</t>
  </si>
  <si>
    <t>44517.0</t>
  </si>
  <si>
    <t>6649145.0</t>
  </si>
  <si>
    <t>4617327.0</t>
  </si>
  <si>
    <t>2105662.0</t>
  </si>
  <si>
    <t>112589.0</t>
  </si>
  <si>
    <t>90987.0</t>
  </si>
  <si>
    <t>57.16</t>
  </si>
  <si>
    <t>13983500.0</t>
  </si>
  <si>
    <t>1202.123</t>
  </si>
  <si>
    <t>3.236</t>
  </si>
  <si>
    <t>44183.0</t>
  </si>
  <si>
    <t>6740310.0</t>
  </si>
  <si>
    <t>4660507.0</t>
  </si>
  <si>
    <t>2156082.0</t>
  </si>
  <si>
    <t>91165.0</t>
  </si>
  <si>
    <t>91267.0</t>
  </si>
  <si>
    <t>57.94</t>
  </si>
  <si>
    <t>18.54</t>
  </si>
  <si>
    <t>20898.0</t>
  </si>
  <si>
    <t>14004398.0</t>
  </si>
  <si>
    <t>1203.92</t>
  </si>
  <si>
    <t>44053.0</t>
  </si>
  <si>
    <t>6751880.0</t>
  </si>
  <si>
    <t>4664978.0</t>
  </si>
  <si>
    <t>2163315.0</t>
  </si>
  <si>
    <t>11570.0</t>
  </si>
  <si>
    <t>91538.0</t>
  </si>
  <si>
    <t>58.04</t>
  </si>
  <si>
    <t>10.09</t>
  </si>
  <si>
    <t>37.74</t>
  </si>
  <si>
    <t>1232.0</t>
  </si>
  <si>
    <t>14054396.0</t>
  </si>
  <si>
    <t>1208.218</t>
  </si>
  <si>
    <t>47611.0</t>
  </si>
  <si>
    <t>6872415.0</t>
  </si>
  <si>
    <t>4730965.0</t>
  </si>
  <si>
    <t>2221152.0</t>
  </si>
  <si>
    <t>120535.0</t>
  </si>
  <si>
    <t>99874.0</t>
  </si>
  <si>
    <t>40.67</t>
  </si>
  <si>
    <t>14108903.0</t>
  </si>
  <si>
    <t>1212.904</t>
  </si>
  <si>
    <t>4.686</t>
  </si>
  <si>
    <t>48011.0</t>
  </si>
  <si>
    <t>6975902.0</t>
  </si>
  <si>
    <t>4795299.0</t>
  </si>
  <si>
    <t>2269236.0</t>
  </si>
  <si>
    <t>103487.0</t>
  </si>
  <si>
    <t>100352.0</t>
  </si>
  <si>
    <t>41.22</t>
  </si>
  <si>
    <t>19.51</t>
  </si>
  <si>
    <t>8627.0</t>
  </si>
  <si>
    <t>14159517.0</t>
  </si>
  <si>
    <t>1217.255</t>
  </si>
  <si>
    <t>46060.0</t>
  </si>
  <si>
    <t>7144407.0</t>
  </si>
  <si>
    <t>4876318.0</t>
  </si>
  <si>
    <t>2359826.0</t>
  </si>
  <si>
    <t>168505.0</t>
  </si>
  <si>
    <t>106861.0</t>
  </si>
  <si>
    <t>61.42</t>
  </si>
  <si>
    <t>41.92</t>
  </si>
  <si>
    <t>9187.0</t>
  </si>
  <si>
    <t>49567.0</t>
  </si>
  <si>
    <t>14209084.0</t>
  </si>
  <si>
    <t>1221.516</t>
  </si>
  <si>
    <t>4.261</t>
  </si>
  <si>
    <t>45243.0</t>
  </si>
  <si>
    <t>3.889</t>
  </si>
  <si>
    <t>7331700.0</t>
  </si>
  <si>
    <t>4969337.0</t>
  </si>
  <si>
    <t>2457407.0</t>
  </si>
  <si>
    <t>187293.0</t>
  </si>
  <si>
    <t>113592.0</t>
  </si>
  <si>
    <t>63.03</t>
  </si>
  <si>
    <t>42.72</t>
  </si>
  <si>
    <t>21.13</t>
  </si>
  <si>
    <t>9765.0</t>
  </si>
  <si>
    <t>14258673.0</t>
  </si>
  <si>
    <t>1225.779</t>
  </si>
  <si>
    <t>44687.0</t>
  </si>
  <si>
    <t>3.842</t>
  </si>
  <si>
    <t>7485006.0</t>
  </si>
  <si>
    <t>5051271.0</t>
  </si>
  <si>
    <t>2531515.0</t>
  </si>
  <si>
    <t>153306.0</t>
  </si>
  <si>
    <t>119409.0</t>
  </si>
  <si>
    <t>10265.0</t>
  </si>
  <si>
    <t>14297210.0</t>
  </si>
  <si>
    <t>1229.092</t>
  </si>
  <si>
    <t>3.313</t>
  </si>
  <si>
    <t>44816.0</t>
  </si>
  <si>
    <t>3.853</t>
  </si>
  <si>
    <t>7624151.0</t>
  </si>
  <si>
    <t>5140551.0</t>
  </si>
  <si>
    <t>2583276.0</t>
  </si>
  <si>
    <t>139145.0</t>
  </si>
  <si>
    <t>126263.0</t>
  </si>
  <si>
    <t>65.54</t>
  </si>
  <si>
    <t>10854.0</t>
  </si>
  <si>
    <t>28.455</t>
  </si>
  <si>
    <t>83.13</t>
  </si>
  <si>
    <t>19347.0</t>
  </si>
  <si>
    <t>14316557.0</t>
  </si>
  <si>
    <t>1230.755</t>
  </si>
  <si>
    <t>1.663</t>
  </si>
  <si>
    <t>3.834</t>
  </si>
  <si>
    <t>7655430.0</t>
  </si>
  <si>
    <t>5166405.0</t>
  </si>
  <si>
    <t>2589234.0</t>
  </si>
  <si>
    <t>31279.0</t>
  </si>
  <si>
    <t>129079.0</t>
  </si>
  <si>
    <t>65.81</t>
  </si>
  <si>
    <t>44.41</t>
  </si>
  <si>
    <t>22.26</t>
  </si>
  <si>
    <t>11097.0</t>
  </si>
  <si>
    <t>968.0</t>
  </si>
  <si>
    <t>14359721.0</t>
  </si>
  <si>
    <t>1234.466</t>
  </si>
  <si>
    <t>43618.0</t>
  </si>
  <si>
    <t>7826289.0</t>
  </si>
  <si>
    <t>5266117.0</t>
  </si>
  <si>
    <t>2668898.0</t>
  </si>
  <si>
    <t>170859.0</t>
  </si>
  <si>
    <t>136268.0</t>
  </si>
  <si>
    <t>67.28</t>
  </si>
  <si>
    <t>45.27</t>
  </si>
  <si>
    <t>14409687.0</t>
  </si>
  <si>
    <t>1238.761</t>
  </si>
  <si>
    <t>4.295</t>
  </si>
  <si>
    <t>42969.0</t>
  </si>
  <si>
    <t>7975234.0</t>
  </si>
  <si>
    <t>5350201.0</t>
  </si>
  <si>
    <t>2749921.0</t>
  </si>
  <si>
    <t>148945.0</t>
  </si>
  <si>
    <t>142762.0</t>
  </si>
  <si>
    <t>68.56</t>
  </si>
  <si>
    <t>73.244</t>
  </si>
  <si>
    <t>14454469.0</t>
  </si>
  <si>
    <t>1242.611</t>
  </si>
  <si>
    <t>42136.0</t>
  </si>
  <si>
    <t>3.622</t>
  </si>
  <si>
    <t>8172122.0</t>
  </si>
  <si>
    <t>5443552.0</t>
  </si>
  <si>
    <t>2859818.0</t>
  </si>
  <si>
    <t>196888.0</t>
  </si>
  <si>
    <t>146816.0</t>
  </si>
  <si>
    <t>70.25</t>
  </si>
  <si>
    <t>14497941.0</t>
  </si>
  <si>
    <t>1246.348</t>
  </si>
  <si>
    <t>3.737</t>
  </si>
  <si>
    <t>41265.0</t>
  </si>
  <si>
    <t>3.547</t>
  </si>
  <si>
    <t>8367343.0</t>
  </si>
  <si>
    <t>5525030.0</t>
  </si>
  <si>
    <t>2978077.0</t>
  </si>
  <si>
    <t>195221.0</t>
  </si>
  <si>
    <t>147949.0</t>
  </si>
  <si>
    <t>71.93</t>
  </si>
  <si>
    <t>12719.0</t>
  </si>
  <si>
    <t>14542162.0</t>
  </si>
  <si>
    <t>1250.15</t>
  </si>
  <si>
    <t>3.802</t>
  </si>
  <si>
    <t>40498.0</t>
  </si>
  <si>
    <t>3.482</t>
  </si>
  <si>
    <t>8563361.0</t>
  </si>
  <si>
    <t>5614122.0</t>
  </si>
  <si>
    <t>3088434.0</t>
  </si>
  <si>
    <t>196018.0</t>
  </si>
  <si>
    <t>154051.0</t>
  </si>
  <si>
    <t>73.62</t>
  </si>
  <si>
    <t>48.26</t>
  </si>
  <si>
    <t>13243.0</t>
  </si>
  <si>
    <t>34428.0</t>
  </si>
  <si>
    <t>14576590.0</t>
  </si>
  <si>
    <t>1253.11</t>
  </si>
  <si>
    <t>39911.0</t>
  </si>
  <si>
    <t>3.431</t>
  </si>
  <si>
    <t>8706630.0</t>
  </si>
  <si>
    <t>5692650.0</t>
  </si>
  <si>
    <t>3160007.0</t>
  </si>
  <si>
    <t>143269.0</t>
  </si>
  <si>
    <t>154640.0</t>
  </si>
  <si>
    <t>13294.0</t>
  </si>
  <si>
    <t>29.942</t>
  </si>
  <si>
    <t>18613.0</t>
  </si>
  <si>
    <t>14595203.0</t>
  </si>
  <si>
    <t>1254.71</t>
  </si>
  <si>
    <t>39807.0</t>
  </si>
  <si>
    <t>3.422</t>
  </si>
  <si>
    <t>8730637.0</t>
  </si>
  <si>
    <t>5708396.0</t>
  </si>
  <si>
    <t>3168692.0</t>
  </si>
  <si>
    <t>24007.0</t>
  </si>
  <si>
    <t>153601.0</t>
  </si>
  <si>
    <t>75.05</t>
  </si>
  <si>
    <t>49.07</t>
  </si>
  <si>
    <t>62.154</t>
  </si>
  <si>
    <t>14638638.0</t>
  </si>
  <si>
    <t>1258.444</t>
  </si>
  <si>
    <t>39845.0</t>
  </si>
  <si>
    <t>3.425</t>
  </si>
  <si>
    <t>8884773.0</t>
  </si>
  <si>
    <t>5786863.0</t>
  </si>
  <si>
    <t>3257743.0</t>
  </si>
  <si>
    <t>154136.0</t>
  </si>
  <si>
    <t>151212.0</t>
  </si>
  <si>
    <t>49.75</t>
  </si>
  <si>
    <t>14685878.0</t>
  </si>
  <si>
    <t>1262.505</t>
  </si>
  <si>
    <t>39456.0</t>
  </si>
  <si>
    <t>3.392</t>
  </si>
  <si>
    <t>9035983.0</t>
  </si>
  <si>
    <t>5880902.0</t>
  </si>
  <si>
    <t>3341327.0</t>
  </si>
  <si>
    <t>151210.0</t>
  </si>
  <si>
    <t>151536.0</t>
  </si>
  <si>
    <t>50.56</t>
  </si>
  <si>
    <t>28.72</t>
  </si>
  <si>
    <t>13027.0</t>
  </si>
  <si>
    <t>42932.0</t>
  </si>
  <si>
    <t>14728810.0</t>
  </si>
  <si>
    <t>1266.196</t>
  </si>
  <si>
    <t>3.691</t>
  </si>
  <si>
    <t>39192.0</t>
  </si>
  <si>
    <t>3.369</t>
  </si>
  <si>
    <t>9219840.0</t>
  </si>
  <si>
    <t>6002112.0</t>
  </si>
  <si>
    <t>3420404.0</t>
  </si>
  <si>
    <t>183857.0</t>
  </si>
  <si>
    <t>149674.0</t>
  </si>
  <si>
    <t>79.26</t>
  </si>
  <si>
    <t>51.6</t>
  </si>
  <si>
    <t>14771292.0</t>
  </si>
  <si>
    <t>1269.848</t>
  </si>
  <si>
    <t>3.652</t>
  </si>
  <si>
    <t>39050.0</t>
  </si>
  <si>
    <t>9409100.0</t>
  </si>
  <si>
    <t>6139761.0</t>
  </si>
  <si>
    <t>3476841.0</t>
  </si>
  <si>
    <t>189260.0</t>
  </si>
  <si>
    <t>148822.0</t>
  </si>
  <si>
    <t>80.89</t>
  </si>
  <si>
    <t>52.78</t>
  </si>
  <si>
    <t>12794.0</t>
  </si>
  <si>
    <t>14816319.0</t>
  </si>
  <si>
    <t>1273.718</t>
  </si>
  <si>
    <t>39165.0</t>
  </si>
  <si>
    <t>3.367</t>
  </si>
  <si>
    <t>9602146.0</t>
  </si>
  <si>
    <t>6278354.0</t>
  </si>
  <si>
    <t>3536830.0</t>
  </si>
  <si>
    <t>193046.0</t>
  </si>
  <si>
    <t>148398.0</t>
  </si>
  <si>
    <t>82.55</t>
  </si>
  <si>
    <t>53.97</t>
  </si>
  <si>
    <t>12757.0</t>
  </si>
  <si>
    <t>31765.0</t>
  </si>
  <si>
    <t>14848084.0</t>
  </si>
  <si>
    <t>1276.449</t>
  </si>
  <si>
    <t>2.731</t>
  </si>
  <si>
    <t>38785.0</t>
  </si>
  <si>
    <t>3.334</t>
  </si>
  <si>
    <t>9728227.0</t>
  </si>
  <si>
    <t>6374839.0</t>
  </si>
  <si>
    <t>3568884.0</t>
  </si>
  <si>
    <t>126081.0</t>
  </si>
  <si>
    <t>145942.0</t>
  </si>
  <si>
    <t>83.63</t>
  </si>
  <si>
    <t>54.8</t>
  </si>
  <si>
    <t>12546.0</t>
  </si>
  <si>
    <t>17.537</t>
  </si>
  <si>
    <t>39.459</t>
  </si>
  <si>
    <t>20873.0</t>
  </si>
  <si>
    <t>14868957.0</t>
  </si>
  <si>
    <t>1278.244</t>
  </si>
  <si>
    <t>39108.0</t>
  </si>
  <si>
    <t>9760478.0</t>
  </si>
  <si>
    <t>6405648.0</t>
  </si>
  <si>
    <t>3570791.0</t>
  </si>
  <si>
    <t>32251.0</t>
  </si>
  <si>
    <t>147120.0</t>
  </si>
  <si>
    <t>83.91</t>
  </si>
  <si>
    <t>55.07</t>
  </si>
  <si>
    <t>12648.0</t>
  </si>
  <si>
    <t>17.709</t>
  </si>
  <si>
    <t>14908550.0</t>
  </si>
  <si>
    <t>1281.647</t>
  </si>
  <si>
    <t>3.404</t>
  </si>
  <si>
    <t>38559.0</t>
  </si>
  <si>
    <t>9879188.0</t>
  </si>
  <si>
    <t>6488611.0</t>
  </si>
  <si>
    <t>3609552.0</t>
  </si>
  <si>
    <t>118710.0</t>
  </si>
  <si>
    <t>142059.0</t>
  </si>
  <si>
    <t>84.93</t>
  </si>
  <si>
    <t>31.03</t>
  </si>
  <si>
    <t>12212.0</t>
  </si>
  <si>
    <t>15.818</t>
  </si>
  <si>
    <t>14955076.0</t>
  </si>
  <si>
    <t>1285.647</t>
  </si>
  <si>
    <t>38457.0</t>
  </si>
  <si>
    <t>9987730.0</t>
  </si>
  <si>
    <t>6550211.0</t>
  </si>
  <si>
    <t>3665621.0</t>
  </si>
  <si>
    <t>108542.0</t>
  </si>
  <si>
    <t>135964.0</t>
  </si>
  <si>
    <t>85.86</t>
  </si>
  <si>
    <t>56.31</t>
  </si>
  <si>
    <t>31.51</t>
  </si>
  <si>
    <t>11688.0</t>
  </si>
  <si>
    <t>15.732</t>
  </si>
  <si>
    <t>45786.0</t>
  </si>
  <si>
    <t>15000862.0</t>
  </si>
  <si>
    <t>1289.583</t>
  </si>
  <si>
    <t>3.936</t>
  </si>
  <si>
    <t>38865.0</t>
  </si>
  <si>
    <t>3.341</t>
  </si>
  <si>
    <t>10171986.0</t>
  </si>
  <si>
    <t>6673383.0</t>
  </si>
  <si>
    <t>3730044.0</t>
  </si>
  <si>
    <t>184256.0</t>
  </si>
  <si>
    <t>136021.0</t>
  </si>
  <si>
    <t>87.45</t>
  </si>
  <si>
    <t>32.07</t>
  </si>
  <si>
    <t>50811.0</t>
  </si>
  <si>
    <t>15051673.0</t>
  </si>
  <si>
    <t>1293.951</t>
  </si>
  <si>
    <t>40054.0</t>
  </si>
  <si>
    <t>3.443</t>
  </si>
  <si>
    <t>10353705.0</t>
  </si>
  <si>
    <t>6799525.0</t>
  </si>
  <si>
    <t>3791239.0</t>
  </si>
  <si>
    <t>181719.0</t>
  </si>
  <si>
    <t>134944.0</t>
  </si>
  <si>
    <t>89.01</t>
  </si>
  <si>
    <t>58.45</t>
  </si>
  <si>
    <t>15100409.0</t>
  </si>
  <si>
    <t>1298.141</t>
  </si>
  <si>
    <t>3.489</t>
  </si>
  <si>
    <t>10518658.0</t>
  </si>
  <si>
    <t>6917453.0</t>
  </si>
  <si>
    <t>3843433.0</t>
  </si>
  <si>
    <t>164953.0</t>
  </si>
  <si>
    <t>130930.0</t>
  </si>
  <si>
    <t>90.43</t>
  </si>
  <si>
    <t>59.47</t>
  </si>
  <si>
    <t>33.04</t>
  </si>
  <si>
    <t>15139540.0</t>
  </si>
  <si>
    <t>1301.505</t>
  </si>
  <si>
    <t>3.364</t>
  </si>
  <si>
    <t>41637.0</t>
  </si>
  <si>
    <t>3.579</t>
  </si>
  <si>
    <t>10633953.0</t>
  </si>
  <si>
    <t>6988278.0</t>
  </si>
  <si>
    <t>3893599.0</t>
  </si>
  <si>
    <t>115295.0</t>
  </si>
  <si>
    <t>129389.0</t>
  </si>
  <si>
    <t>91.42</t>
  </si>
  <si>
    <t>60.08</t>
  </si>
  <si>
    <t>11123.0</t>
  </si>
  <si>
    <t>162.536</t>
  </si>
  <si>
    <t>15163674.0</t>
  </si>
  <si>
    <t>1303.58</t>
  </si>
  <si>
    <t>2.075</t>
  </si>
  <si>
    <t>42102.0</t>
  </si>
  <si>
    <t>10668768.0</t>
  </si>
  <si>
    <t>7016838.0</t>
  </si>
  <si>
    <t>3900592.0</t>
  </si>
  <si>
    <t>34815.0</t>
  </si>
  <si>
    <t>129756.0</t>
  </si>
  <si>
    <t>91.72</t>
  </si>
  <si>
    <t>60.32</t>
  </si>
  <si>
    <t>11155.0</t>
  </si>
  <si>
    <t>9.64</t>
  </si>
  <si>
    <t>-7.54</t>
  </si>
  <si>
    <t>29.143</t>
  </si>
  <si>
    <t>52528.0</t>
  </si>
  <si>
    <t>15216202.0</t>
  </si>
  <si>
    <t>1308.095</t>
  </si>
  <si>
    <t>43950.0</t>
  </si>
  <si>
    <t>3.778</t>
  </si>
  <si>
    <t>10789174.0</t>
  </si>
  <si>
    <t>7085531.0</t>
  </si>
  <si>
    <t>3956163.0</t>
  </si>
  <si>
    <t>120406.0</t>
  </si>
  <si>
    <t>129998.0</t>
  </si>
  <si>
    <t>92.75</t>
  </si>
  <si>
    <t>60.91</t>
  </si>
  <si>
    <t>28.197</t>
  </si>
  <si>
    <t>15287076.0</t>
  </si>
  <si>
    <t>1314.188</t>
  </si>
  <si>
    <t>6.093</t>
  </si>
  <si>
    <t>47429.0</t>
  </si>
  <si>
    <t>10910659.0</t>
  </si>
  <si>
    <t>7143610.0</t>
  </si>
  <si>
    <t>4025485.0</t>
  </si>
  <si>
    <t>121485.0</t>
  </si>
  <si>
    <t>131847.0</t>
  </si>
  <si>
    <t>93.8</t>
  </si>
  <si>
    <t>11335.0</t>
  </si>
  <si>
    <t>15362031.0</t>
  </si>
  <si>
    <t>1320.632</t>
  </si>
  <si>
    <t>6.444</t>
  </si>
  <si>
    <t>51596.0</t>
  </si>
  <si>
    <t>4.436</t>
  </si>
  <si>
    <t>11035855.0</t>
  </si>
  <si>
    <t>7228776.0</t>
  </si>
  <si>
    <t>4072281.0</t>
  </si>
  <si>
    <t>125196.0</t>
  </si>
  <si>
    <t>123410.0</t>
  </si>
  <si>
    <t>94.87</t>
  </si>
  <si>
    <t>35.01</t>
  </si>
  <si>
    <t>10609.0</t>
  </si>
  <si>
    <t>15444929.0</t>
  </si>
  <si>
    <t>1327.758</t>
  </si>
  <si>
    <t>56179.0</t>
  </si>
  <si>
    <t>11172672.0</t>
  </si>
  <si>
    <t>7320707.0</t>
  </si>
  <si>
    <t>4121402.0</t>
  </si>
  <si>
    <t>136817.0</t>
  </si>
  <si>
    <t>116995.0</t>
  </si>
  <si>
    <t>96.05</t>
  </si>
  <si>
    <t>10058.0</t>
  </si>
  <si>
    <t>15526615.0</t>
  </si>
  <si>
    <t>1334.781</t>
  </si>
  <si>
    <t>7.022</t>
  </si>
  <si>
    <t>11286881.0</t>
  </si>
  <si>
    <t>7397213.0</t>
  </si>
  <si>
    <t>4162889.0</t>
  </si>
  <si>
    <t>114209.0</t>
  </si>
  <si>
    <t>109746.0</t>
  </si>
  <si>
    <t>97.03</t>
  </si>
  <si>
    <t>9435.0</t>
  </si>
  <si>
    <t>15582645.0</t>
  </si>
  <si>
    <t>1339.597</t>
  </si>
  <si>
    <t>4.817</t>
  </si>
  <si>
    <t>63301.0</t>
  </si>
  <si>
    <t>11375824.0</t>
  </si>
  <si>
    <t>7434738.0</t>
  </si>
  <si>
    <t>4215220.0</t>
  </si>
  <si>
    <t>88943.0</t>
  </si>
  <si>
    <t>105982.0</t>
  </si>
  <si>
    <t>97.79</t>
  </si>
  <si>
    <t>63.91</t>
  </si>
  <si>
    <t>36.24</t>
  </si>
  <si>
    <t>9111.0</t>
  </si>
  <si>
    <t>9.714</t>
  </si>
  <si>
    <t>22.18</t>
  </si>
  <si>
    <t>33905.0</t>
  </si>
  <si>
    <t>15616550.0</t>
  </si>
  <si>
    <t>1342.512</t>
  </si>
  <si>
    <t>64697.0</t>
  </si>
  <si>
    <t>5.562</t>
  </si>
  <si>
    <t>11390096.0</t>
  </si>
  <si>
    <t>7442181.0</t>
  </si>
  <si>
    <t>4222109.0</t>
  </si>
  <si>
    <t>14272.0</t>
  </si>
  <si>
    <t>103047.0</t>
  </si>
  <si>
    <t>97.92</t>
  </si>
  <si>
    <t>8859.0</t>
  </si>
  <si>
    <t>9.628</t>
  </si>
  <si>
    <t>15670372.0</t>
  </si>
  <si>
    <t>1347.139</t>
  </si>
  <si>
    <t>64881.0</t>
  </si>
  <si>
    <t>5.578</t>
  </si>
  <si>
    <t>11510421.0</t>
  </si>
  <si>
    <t>7466603.0</t>
  </si>
  <si>
    <t>4321305.0</t>
  </si>
  <si>
    <t>120325.0</t>
  </si>
  <si>
    <t>103035.0</t>
  </si>
  <si>
    <t>98.95</t>
  </si>
  <si>
    <t>64.19</t>
  </si>
  <si>
    <t>37.15</t>
  </si>
  <si>
    <t>8858.0</t>
  </si>
  <si>
    <t>15730564.0</t>
  </si>
  <si>
    <t>1352.314</t>
  </si>
  <si>
    <t>5.175</t>
  </si>
  <si>
    <t>63355.0</t>
  </si>
  <si>
    <t>5.446</t>
  </si>
  <si>
    <t>11625945.0</t>
  </si>
  <si>
    <t>7489276.0</t>
  </si>
  <si>
    <t>4416472.0</t>
  </si>
  <si>
    <t>102184.0</t>
  </si>
  <si>
    <t>99.95</t>
  </si>
  <si>
    <t>64.38</t>
  </si>
  <si>
    <t>37.97</t>
  </si>
  <si>
    <t>8784.0</t>
  </si>
  <si>
    <t>65288.0</t>
  </si>
  <si>
    <t>15795852.0</t>
  </si>
  <si>
    <t>1357.926</t>
  </si>
  <si>
    <t>5.613</t>
  </si>
  <si>
    <t>61974.0</t>
  </si>
  <si>
    <t>5.328</t>
  </si>
  <si>
    <t>11785081.0</t>
  </si>
  <si>
    <t>7528088.0</t>
  </si>
  <si>
    <t>4539852.0</t>
  </si>
  <si>
    <t>159136.0</t>
  </si>
  <si>
    <t>107032.0</t>
  </si>
  <si>
    <t>101.31</t>
  </si>
  <si>
    <t>9201.0</t>
  </si>
  <si>
    <t>8.253</t>
  </si>
  <si>
    <t>15872547.0</t>
  </si>
  <si>
    <t>1364.52</t>
  </si>
  <si>
    <t>6.593</t>
  </si>
  <si>
    <t>61088.0</t>
  </si>
  <si>
    <t>5.252</t>
  </si>
  <si>
    <t>11950298.0</t>
  </si>
  <si>
    <t>7565181.0</t>
  </si>
  <si>
    <t>4671484.0</t>
  </si>
  <si>
    <t>165217.0</t>
  </si>
  <si>
    <t>111089.0</t>
  </si>
  <si>
    <t>102.73</t>
  </si>
  <si>
    <t>65.04</t>
  </si>
  <si>
    <t>40.16</t>
  </si>
  <si>
    <t>15945673.0</t>
  </si>
  <si>
    <t>1370.806</t>
  </si>
  <si>
    <t>6.286</t>
  </si>
  <si>
    <t>59865.0</t>
  </si>
  <si>
    <t>12098006.0</t>
  </si>
  <si>
    <t>7600920.0</t>
  </si>
  <si>
    <t>4785545.0</t>
  </si>
  <si>
    <t>147708.0</t>
  </si>
  <si>
    <t>115875.0</t>
  </si>
  <si>
    <t>65.34</t>
  </si>
  <si>
    <t>41.14</t>
  </si>
  <si>
    <t>9961.0</t>
  </si>
  <si>
    <t>16006744.0</t>
  </si>
  <si>
    <t>1376.056</t>
  </si>
  <si>
    <t>60586.0</t>
  </si>
  <si>
    <t>5.208</t>
  </si>
  <si>
    <t>12226742.0</t>
  </si>
  <si>
    <t>7620506.0</t>
  </si>
  <si>
    <t>4896039.0</t>
  </si>
  <si>
    <t>128736.0</t>
  </si>
  <si>
    <t>121560.0</t>
  </si>
  <si>
    <t>42.09</t>
  </si>
  <si>
    <t>10450.0</t>
  </si>
  <si>
    <t>16043632.0</t>
  </si>
  <si>
    <t>1379.227</t>
  </si>
  <si>
    <t>61012.0</t>
  </si>
  <si>
    <t>5.245</t>
  </si>
  <si>
    <t>12257825.0</t>
  </si>
  <si>
    <t>7624789.0</t>
  </si>
  <si>
    <t>4923090.0</t>
  </si>
  <si>
    <t>31083.0</t>
  </si>
  <si>
    <t>123961.0</t>
  </si>
  <si>
    <t>105.38</t>
  </si>
  <si>
    <t>65.55</t>
  </si>
  <si>
    <t>42.32</t>
  </si>
  <si>
    <t>10657.0</t>
  </si>
  <si>
    <t>-10.21</t>
  </si>
  <si>
    <t>16102332.0</t>
  </si>
  <si>
    <t>1384.274</t>
  </si>
  <si>
    <t>5.046</t>
  </si>
  <si>
    <t>61709.0</t>
  </si>
  <si>
    <t>5.305</t>
  </si>
  <si>
    <t>12403951.0</t>
  </si>
  <si>
    <t>7650441.0</t>
  </si>
  <si>
    <t>5046245.0</t>
  </si>
  <si>
    <t>146126.0</t>
  </si>
  <si>
    <t>127647.0</t>
  </si>
  <si>
    <t>106.63</t>
  </si>
  <si>
    <t>65.77</t>
  </si>
  <si>
    <t>10973.0</t>
  </si>
  <si>
    <t>70542.0</t>
  </si>
  <si>
    <t>16172874.0</t>
  </si>
  <si>
    <t>1390.338</t>
  </si>
  <si>
    <t>6.064</t>
  </si>
  <si>
    <t>63187.0</t>
  </si>
  <si>
    <t>5.432</t>
  </si>
  <si>
    <t>12521295.0</t>
  </si>
  <si>
    <t>7678119.0</t>
  </si>
  <si>
    <t>5140282.0</t>
  </si>
  <si>
    <t>117344.0</t>
  </si>
  <si>
    <t>127907.0</t>
  </si>
  <si>
    <t>107.64</t>
  </si>
  <si>
    <t>10996.0</t>
  </si>
  <si>
    <t>16248090.0</t>
  </si>
  <si>
    <t>1396.804</t>
  </si>
  <si>
    <t>6.466</t>
  </si>
  <si>
    <t>64605.0</t>
  </si>
  <si>
    <t>5.554</t>
  </si>
  <si>
    <t>12668811.0</t>
  </si>
  <si>
    <t>7713257.0</t>
  </si>
  <si>
    <t>5255928.0</t>
  </si>
  <si>
    <t>147516.0</t>
  </si>
  <si>
    <t>126247.0</t>
  </si>
  <si>
    <t>108.91</t>
  </si>
  <si>
    <t>66.31</t>
  </si>
  <si>
    <t>10853.0</t>
  </si>
  <si>
    <t>16335080.0</t>
  </si>
  <si>
    <t>1404.282</t>
  </si>
  <si>
    <t>7.478</t>
  </si>
  <si>
    <t>66076.0</t>
  </si>
  <si>
    <t>12804354.0</t>
  </si>
  <si>
    <t>7745035.0</t>
  </si>
  <si>
    <t>5362941.0</t>
  </si>
  <si>
    <t>135543.0</t>
  </si>
  <si>
    <t>122008.0</t>
  </si>
  <si>
    <t>110.08</t>
  </si>
  <si>
    <t>66.58</t>
  </si>
  <si>
    <t>10489.0</t>
  </si>
  <si>
    <t>16431105.0</t>
  </si>
  <si>
    <t>1412.537</t>
  </si>
  <si>
    <t>8.255</t>
  </si>
  <si>
    <t>69347.0</t>
  </si>
  <si>
    <t>5.962</t>
  </si>
  <si>
    <t>12942264.0</t>
  </si>
  <si>
    <t>7775292.0</t>
  </si>
  <si>
    <t>5473778.0</t>
  </si>
  <si>
    <t>137910.0</t>
  </si>
  <si>
    <t>120608.0</t>
  </si>
  <si>
    <t>111.26</t>
  </si>
  <si>
    <t>47.06</t>
  </si>
  <si>
    <t>10368.0</t>
  </si>
  <si>
    <t>72591.0</t>
  </si>
  <si>
    <t>16503696.0</t>
  </si>
  <si>
    <t>1418.778</t>
  </si>
  <si>
    <t>6.24</t>
  </si>
  <si>
    <t>70993.0</t>
  </si>
  <si>
    <t>6.103</t>
  </si>
  <si>
    <t>13044281.0</t>
  </si>
  <si>
    <t>7794041.0</t>
  </si>
  <si>
    <t>5558671.0</t>
  </si>
  <si>
    <t>102017.0</t>
  </si>
  <si>
    <t>116791.0</t>
  </si>
  <si>
    <t>112.14</t>
  </si>
  <si>
    <t>10040.0</t>
  </si>
  <si>
    <t>16546512.0</t>
  </si>
  <si>
    <t>1422.458</t>
  </si>
  <si>
    <t>3.681</t>
  </si>
  <si>
    <t>71840.0</t>
  </si>
  <si>
    <t>13059082.0</t>
  </si>
  <si>
    <t>7797384.0</t>
  </si>
  <si>
    <t>5570626.0</t>
  </si>
  <si>
    <t>14801.0</t>
  </si>
  <si>
    <t>114465.0</t>
  </si>
  <si>
    <t>67.03</t>
  </si>
  <si>
    <t>16611689.0</t>
  </si>
  <si>
    <t>1428.062</t>
  </si>
  <si>
    <t>72765.0</t>
  </si>
  <si>
    <t>13187943.0</t>
  </si>
  <si>
    <t>7817691.0</t>
  </si>
  <si>
    <t>5680740.0</t>
  </si>
  <si>
    <t>128861.0</t>
  </si>
  <si>
    <t>111999.0</t>
  </si>
  <si>
    <t>113.37</t>
  </si>
  <si>
    <t>67.21</t>
  </si>
  <si>
    <t>22.867</t>
  </si>
  <si>
    <t>16688007.0</t>
  </si>
  <si>
    <t>1434.622</t>
  </si>
  <si>
    <t>6.561</t>
  </si>
  <si>
    <t>13309952.0</t>
  </si>
  <si>
    <t>7843970.0</t>
  </si>
  <si>
    <t>5778514.0</t>
  </si>
  <si>
    <t>122009.0</t>
  </si>
  <si>
    <t>112665.0</t>
  </si>
  <si>
    <t>114.42</t>
  </si>
  <si>
    <t>67.43</t>
  </si>
  <si>
    <t>49.68</t>
  </si>
  <si>
    <t>9686.0</t>
  </si>
  <si>
    <t>16734069.0</t>
  </si>
  <si>
    <t>1438.582</t>
  </si>
  <si>
    <t>69426.0</t>
  </si>
  <si>
    <t>5.968</t>
  </si>
  <si>
    <t>13410371.0</t>
  </si>
  <si>
    <t>7857782.0</t>
  </si>
  <si>
    <t>5866504.0</t>
  </si>
  <si>
    <t>100419.0</t>
  </si>
  <si>
    <t>105937.0</t>
  </si>
  <si>
    <t>115.29</t>
  </si>
  <si>
    <t>67.55</t>
  </si>
  <si>
    <t>50.43</t>
  </si>
  <si>
    <t>9107.0</t>
  </si>
  <si>
    <t>70004.0</t>
  </si>
  <si>
    <t>16804073.0</t>
  </si>
  <si>
    <t>1444.6</t>
  </si>
  <si>
    <t>6.018</t>
  </si>
  <si>
    <t>66999.0</t>
  </si>
  <si>
    <t>13595292.0</t>
  </si>
  <si>
    <t>7885599.0</t>
  </si>
  <si>
    <t>6025470.0</t>
  </si>
  <si>
    <t>184921.0</t>
  </si>
  <si>
    <t>112991.0</t>
  </si>
  <si>
    <t>51.8</t>
  </si>
  <si>
    <t>16882182.0</t>
  </si>
  <si>
    <t>1451.315</t>
  </si>
  <si>
    <t>64440.0</t>
  </si>
  <si>
    <t>13758389.0</t>
  </si>
  <si>
    <t>7910302.0</t>
  </si>
  <si>
    <t>6166458.0</t>
  </si>
  <si>
    <t>163097.0</t>
  </si>
  <si>
    <t>116589.0</t>
  </si>
  <si>
    <t>118.28</t>
  </si>
  <si>
    <t>53.01</t>
  </si>
  <si>
    <t>10023.0</t>
  </si>
  <si>
    <t>16937319.0</t>
  </si>
  <si>
    <t>1456.055</t>
  </si>
  <si>
    <t>61946.0</t>
  </si>
  <si>
    <t>5.325</t>
  </si>
  <si>
    <t>13856150.0</t>
  </si>
  <si>
    <t>7926498.0</t>
  </si>
  <si>
    <t>6249132.0</t>
  </si>
  <si>
    <t>97761.0</t>
  </si>
  <si>
    <t>115981.0</t>
  </si>
  <si>
    <t>119.12</t>
  </si>
  <si>
    <t>53.72</t>
  </si>
  <si>
    <t>9971.0</t>
  </si>
  <si>
    <t>202.917</t>
  </si>
  <si>
    <t>16968381.0</t>
  </si>
  <si>
    <t>1458.725</t>
  </si>
  <si>
    <t>60267.0</t>
  </si>
  <si>
    <t>5.181</t>
  </si>
  <si>
    <t>13870086.0</t>
  </si>
  <si>
    <t>7928074.0</t>
  </si>
  <si>
    <t>6261785.0</t>
  </si>
  <si>
    <t>13936.0</t>
  </si>
  <si>
    <t>115858.0</t>
  </si>
  <si>
    <t>119.24</t>
  </si>
  <si>
    <t>68.16</t>
  </si>
  <si>
    <t>53.83</t>
  </si>
  <si>
    <t>9960.0</t>
  </si>
  <si>
    <t>8.339</t>
  </si>
  <si>
    <t>26.22</t>
  </si>
  <si>
    <t>17019252.0</t>
  </si>
  <si>
    <t>1463.099</t>
  </si>
  <si>
    <t>13988094.0</t>
  </si>
  <si>
    <t>7949523.0</t>
  </si>
  <si>
    <t>6360237.0</t>
  </si>
  <si>
    <t>118008.0</t>
  </si>
  <si>
    <t>114307.0</t>
  </si>
  <si>
    <t>120.25</t>
  </si>
  <si>
    <t>68.34</t>
  </si>
  <si>
    <t>54.68</t>
  </si>
  <si>
    <t>9827.0</t>
  </si>
  <si>
    <t>17075217.0</t>
  </si>
  <si>
    <t>1467.91</t>
  </si>
  <si>
    <t>4.811</t>
  </si>
  <si>
    <t>55316.0</t>
  </si>
  <si>
    <t>4.755</t>
  </si>
  <si>
    <t>14098719.0</t>
  </si>
  <si>
    <t>7971996.0</t>
  </si>
  <si>
    <t>6450550.0</t>
  </si>
  <si>
    <t>110625.0</t>
  </si>
  <si>
    <t>112681.0</t>
  </si>
  <si>
    <t>68.53</t>
  </si>
  <si>
    <t>17125838.0</t>
  </si>
  <si>
    <t>1472.262</t>
  </si>
  <si>
    <t>4.352</t>
  </si>
  <si>
    <t>55967.0</t>
  </si>
  <si>
    <t>14256781.0</t>
  </si>
  <si>
    <t>8000375.0</t>
  </si>
  <si>
    <t>6581495.0</t>
  </si>
  <si>
    <t>158062.0</t>
  </si>
  <si>
    <t>120916.0</t>
  </si>
  <si>
    <t>122.56</t>
  </si>
  <si>
    <t>68.78</t>
  </si>
  <si>
    <t>10395.0</t>
  </si>
  <si>
    <t>60156.0</t>
  </si>
  <si>
    <t>17185994.0</t>
  </si>
  <si>
    <t>1477.433</t>
  </si>
  <si>
    <t>5.171</t>
  </si>
  <si>
    <t>54560.0</t>
  </si>
  <si>
    <t>14404347.0</t>
  </si>
  <si>
    <t>8024675.0</t>
  </si>
  <si>
    <t>6706053.0</t>
  </si>
  <si>
    <t>147566.0</t>
  </si>
  <si>
    <t>115579.0</t>
  </si>
  <si>
    <t>123.83</t>
  </si>
  <si>
    <t>68.99</t>
  </si>
  <si>
    <t>70588.0</t>
  </si>
  <si>
    <t>17256582.0</t>
  </si>
  <si>
    <t>1483.501</t>
  </si>
  <si>
    <t>6.068</t>
  </si>
  <si>
    <t>53486.0</t>
  </si>
  <si>
    <t>4.598</t>
  </si>
  <si>
    <t>14546736.0</t>
  </si>
  <si>
    <t>8050693.0</t>
  </si>
  <si>
    <t>6823949.0</t>
  </si>
  <si>
    <t>142389.0</t>
  </si>
  <si>
    <t>112621.0</t>
  </si>
  <si>
    <t>125.05</t>
  </si>
  <si>
    <t>69.21</t>
  </si>
  <si>
    <t>58.66</t>
  </si>
  <si>
    <t>9682.0</t>
  </si>
  <si>
    <t>7.909</t>
  </si>
  <si>
    <t>60198.0</t>
  </si>
  <si>
    <t>17316780.0</t>
  </si>
  <si>
    <t>1488.676</t>
  </si>
  <si>
    <t>54209.0</t>
  </si>
  <si>
    <t>14632632.0</t>
  </si>
  <si>
    <t>8066981.0</t>
  </si>
  <si>
    <t>6894687.0</t>
  </si>
  <si>
    <t>85896.0</t>
  </si>
  <si>
    <t>110926.0</t>
  </si>
  <si>
    <t>125.79</t>
  </si>
  <si>
    <t>69.35</t>
  </si>
  <si>
    <t>9536.0</t>
  </si>
  <si>
    <t>17352085.0</t>
  </si>
  <si>
    <t>1491.711</t>
  </si>
  <si>
    <t>3.035</t>
  </si>
  <si>
    <t>54815.0</t>
  </si>
  <si>
    <t>4.712</t>
  </si>
  <si>
    <t>14644818.0</t>
  </si>
  <si>
    <t>8069152.0</t>
  </si>
  <si>
    <t>6904772.0</t>
  </si>
  <si>
    <t>110676.0</t>
  </si>
  <si>
    <t>69.37</t>
  </si>
  <si>
    <t>-6.67</t>
  </si>
  <si>
    <t>17407767.0</t>
  </si>
  <si>
    <t>1496.498</t>
  </si>
  <si>
    <t>4.787</t>
  </si>
  <si>
    <t>55502.0</t>
  </si>
  <si>
    <t>4.771</t>
  </si>
  <si>
    <t>14751083.0</t>
  </si>
  <si>
    <t>8088827.0</t>
  </si>
  <si>
    <t>6992335.0</t>
  </si>
  <si>
    <t>106265.0</t>
  </si>
  <si>
    <t>108998.0</t>
  </si>
  <si>
    <t>126.81</t>
  </si>
  <si>
    <t>69.54</t>
  </si>
  <si>
    <t>9370.0</t>
  </si>
  <si>
    <t>58506.0</t>
  </si>
  <si>
    <t>17466273.0</t>
  </si>
  <si>
    <t>1501.528</t>
  </si>
  <si>
    <t>55865.0</t>
  </si>
  <si>
    <t>4.803</t>
  </si>
  <si>
    <t>14844130.0</t>
  </si>
  <si>
    <t>8111791.0</t>
  </si>
  <si>
    <t>7064306.0</t>
  </si>
  <si>
    <t>93047.0</t>
  </si>
  <si>
    <t>106487.0</t>
  </si>
  <si>
    <t>127.61</t>
  </si>
  <si>
    <t>69.73</t>
  </si>
  <si>
    <t>9154.0</t>
  </si>
  <si>
    <t>17516042.0</t>
  </si>
  <si>
    <t>1505.806</t>
  </si>
  <si>
    <t>55743.0</t>
  </si>
  <si>
    <t>4.792</t>
  </si>
  <si>
    <t>14961479.0</t>
  </si>
  <si>
    <t>8143646.0</t>
  </si>
  <si>
    <t>7151281.0</t>
  </si>
  <si>
    <t>117349.0</t>
  </si>
  <si>
    <t>100671.0</t>
  </si>
  <si>
    <t>128.62</t>
  </si>
  <si>
    <t>70.01</t>
  </si>
  <si>
    <t>8654.0</t>
  </si>
  <si>
    <t>17566490.0</t>
  </si>
  <si>
    <t>1510.143</t>
  </si>
  <si>
    <t>4.337</t>
  </si>
  <si>
    <t>4.673</t>
  </si>
  <si>
    <t>15076928.0</t>
  </si>
  <si>
    <t>8169265.0</t>
  </si>
  <si>
    <t>7242722.0</t>
  </si>
  <si>
    <t>115449.0</t>
  </si>
  <si>
    <t>96083.0</t>
  </si>
  <si>
    <t>129.61</t>
  </si>
  <si>
    <t>70.23</t>
  </si>
  <si>
    <t>8.425</t>
  </si>
  <si>
    <t>57327.0</t>
  </si>
  <si>
    <t>17623817.0</t>
  </si>
  <si>
    <t>1515.071</t>
  </si>
  <si>
    <t>4.928</t>
  </si>
  <si>
    <t>52462.0</t>
  </si>
  <si>
    <t>4.51</t>
  </si>
  <si>
    <t>15188786.0</t>
  </si>
  <si>
    <t>8195108.0</t>
  </si>
  <si>
    <t>7330467.0</t>
  </si>
  <si>
    <t>111858.0</t>
  </si>
  <si>
    <t>91721.0</t>
  </si>
  <si>
    <t>130.57</t>
  </si>
  <si>
    <t>70.45</t>
  </si>
  <si>
    <t>7885.0</t>
  </si>
  <si>
    <t>17673951.0</t>
  </si>
  <si>
    <t>1519.381</t>
  </si>
  <si>
    <t>51024.0</t>
  </si>
  <si>
    <t>4.386</t>
  </si>
  <si>
    <t>15247964.0</t>
  </si>
  <si>
    <t>8216994.0</t>
  </si>
  <si>
    <t>7369103.0</t>
  </si>
  <si>
    <t>59178.0</t>
  </si>
  <si>
    <t>87905.0</t>
  </si>
  <si>
    <t>131.08</t>
  </si>
  <si>
    <t>70.64</t>
  </si>
  <si>
    <t>63.35</t>
  </si>
  <si>
    <t>7557.0</t>
  </si>
  <si>
    <t>9.113</t>
  </si>
  <si>
    <t>17703906.0</t>
  </si>
  <si>
    <t>1521.956</t>
  </si>
  <si>
    <t>50260.0</t>
  </si>
  <si>
    <t>4.321</t>
  </si>
  <si>
    <t>15254466.0</t>
  </si>
  <si>
    <t>8218451.0</t>
  </si>
  <si>
    <t>7374308.0</t>
  </si>
  <si>
    <t>87093.0</t>
  </si>
  <si>
    <t>131.14</t>
  </si>
  <si>
    <t>7487.0</t>
  </si>
  <si>
    <t>-2.04</t>
  </si>
  <si>
    <t>17751679.0</t>
  </si>
  <si>
    <t>1526.063</t>
  </si>
  <si>
    <t>4.107</t>
  </si>
  <si>
    <t>49130.0</t>
  </si>
  <si>
    <t>4.224</t>
  </si>
  <si>
    <t>15324652.0</t>
  </si>
  <si>
    <t>8237463.0</t>
  </si>
  <si>
    <t>7426880.0</t>
  </si>
  <si>
    <t>70186.0</t>
  </si>
  <si>
    <t>81938.0</t>
  </si>
  <si>
    <t>131.74</t>
  </si>
  <si>
    <t>70.82</t>
  </si>
  <si>
    <t>63.85</t>
  </si>
  <si>
    <t>7044.0</t>
  </si>
  <si>
    <t>51654.0</t>
  </si>
  <si>
    <t>17803333.0</t>
  </si>
  <si>
    <t>1530.504</t>
  </si>
  <si>
    <t>4.441</t>
  </si>
  <si>
    <t>48151.0</t>
  </si>
  <si>
    <t>4.139</t>
  </si>
  <si>
    <t>15404554.0</t>
  </si>
  <si>
    <t>8253463.0</t>
  </si>
  <si>
    <t>7492621.0</t>
  </si>
  <si>
    <t>79902.0</t>
  </si>
  <si>
    <t>80061.0</t>
  </si>
  <si>
    <t>132.43</t>
  </si>
  <si>
    <t>70.95</t>
  </si>
  <si>
    <t>64.41</t>
  </si>
  <si>
    <t>6883.0</t>
  </si>
  <si>
    <t>17850213.0</t>
  </si>
  <si>
    <t>1534.534</t>
  </si>
  <si>
    <t>47739.0</t>
  </si>
  <si>
    <t>4.104</t>
  </si>
  <si>
    <t>15481489.0</t>
  </si>
  <si>
    <t>8269817.0</t>
  </si>
  <si>
    <t>7554525.0</t>
  </si>
  <si>
    <t>76935.0</t>
  </si>
  <si>
    <t>74287.0</t>
  </si>
  <si>
    <t>133.09</t>
  </si>
  <si>
    <t>64.94</t>
  </si>
  <si>
    <t>6386.0</t>
  </si>
  <si>
    <t>17901602.0</t>
  </si>
  <si>
    <t>1538.952</t>
  </si>
  <si>
    <t>4.418</t>
  </si>
  <si>
    <t>47873.0</t>
  </si>
  <si>
    <t>4.116</t>
  </si>
  <si>
    <t>15557589.0</t>
  </si>
  <si>
    <t>8286802.0</t>
  </si>
  <si>
    <t>7614939.0</t>
  </si>
  <si>
    <t>76100.0</t>
  </si>
  <si>
    <t>68666.0</t>
  </si>
  <si>
    <t>133.74</t>
  </si>
  <si>
    <t>71.24</t>
  </si>
  <si>
    <t>5903.0</t>
  </si>
  <si>
    <t>11.692</t>
  </si>
  <si>
    <t>17972390.0</t>
  </si>
  <si>
    <t>1545.037</t>
  </si>
  <si>
    <t>6.085</t>
  </si>
  <si>
    <t>49796.0</t>
  </si>
  <si>
    <t>15618657.0</t>
  </si>
  <si>
    <t>8300842.0</t>
  </si>
  <si>
    <t>7662736.0</t>
  </si>
  <si>
    <t>61068.0</t>
  </si>
  <si>
    <t>61410.0</t>
  </si>
  <si>
    <t>134.27</t>
  </si>
  <si>
    <t>71.36</t>
  </si>
  <si>
    <t>65.87</t>
  </si>
  <si>
    <t>5279.0</t>
  </si>
  <si>
    <t>12.207</t>
  </si>
  <si>
    <t>56638.0</t>
  </si>
  <si>
    <t>18029028.0</t>
  </si>
  <si>
    <t>1549.906</t>
  </si>
  <si>
    <t>4.869</t>
  </si>
  <si>
    <t>50725.0</t>
  </si>
  <si>
    <t>4.361</t>
  </si>
  <si>
    <t>15646105.0</t>
  </si>
  <si>
    <t>8307551.0</t>
  </si>
  <si>
    <t>7684117.0</t>
  </si>
  <si>
    <t>27448.0</t>
  </si>
  <si>
    <t>56877.0</t>
  </si>
  <si>
    <t>18055516.0</t>
  </si>
  <si>
    <t>1552.183</t>
  </si>
  <si>
    <t>2.277</t>
  </si>
  <si>
    <t>50230.0</t>
  </si>
  <si>
    <t>4.318</t>
  </si>
  <si>
    <t>15647947.0</t>
  </si>
  <si>
    <t>8307731.0</t>
  </si>
  <si>
    <t>7685791.0</t>
  </si>
  <si>
    <t>56212.0</t>
  </si>
  <si>
    <t>134.52</t>
  </si>
  <si>
    <t>4832.0</t>
  </si>
  <si>
    <t>-2.69</t>
  </si>
  <si>
    <t>13.583</t>
  </si>
  <si>
    <t>43716.0</t>
  </si>
  <si>
    <t>18099232.0</t>
  </si>
  <si>
    <t>1555.942</t>
  </si>
  <si>
    <t>3.758</t>
  </si>
  <si>
    <t>4.268</t>
  </si>
  <si>
    <t>15687431.0</t>
  </si>
  <si>
    <t>8315746.0</t>
  </si>
  <si>
    <t>7718330.0</t>
  </si>
  <si>
    <t>39484.0</t>
  </si>
  <si>
    <t>51826.0</t>
  </si>
  <si>
    <t>134.86</t>
  </si>
  <si>
    <t>71.49</t>
  </si>
  <si>
    <t>4455.0</t>
  </si>
  <si>
    <t>13.927</t>
  </si>
  <si>
    <t>51288.0</t>
  </si>
  <si>
    <t>18150520.0</t>
  </si>
  <si>
    <t>1560.351</t>
  </si>
  <si>
    <t>49598.0</t>
  </si>
  <si>
    <t>15733246.0</t>
  </si>
  <si>
    <t>8327978.0</t>
  </si>
  <si>
    <t>7753491.0</t>
  </si>
  <si>
    <t>45815.0</t>
  </si>
  <si>
    <t>46956.0</t>
  </si>
  <si>
    <t>135.25</t>
  </si>
  <si>
    <t>71.59</t>
  </si>
  <si>
    <t>66.65</t>
  </si>
  <si>
    <t>18195929.0</t>
  </si>
  <si>
    <t>1564.254</t>
  </si>
  <si>
    <t>49388.0</t>
  </si>
  <si>
    <t>4.246</t>
  </si>
  <si>
    <t>15784737.0</t>
  </si>
  <si>
    <t>8339215.0</t>
  </si>
  <si>
    <t>7794752.0</t>
  </si>
  <si>
    <t>51491.0</t>
  </si>
  <si>
    <t>43321.0</t>
  </si>
  <si>
    <t>135.7</t>
  </si>
  <si>
    <t>67.01</t>
  </si>
  <si>
    <t>18241075.0</t>
  </si>
  <si>
    <t>1568.135</t>
  </si>
  <si>
    <t>48496.0</t>
  </si>
  <si>
    <t>15833567.0</t>
  </si>
  <si>
    <t>8348840.0</t>
  </si>
  <si>
    <t>7834881.0</t>
  </si>
  <si>
    <t>48830.0</t>
  </si>
  <si>
    <t>39425.0</t>
  </si>
  <si>
    <t>136.12</t>
  </si>
  <si>
    <t>71.77</t>
  </si>
  <si>
    <t>67.35</t>
  </si>
  <si>
    <t>3389.0</t>
  </si>
  <si>
    <t>18294724.0</t>
  </si>
  <si>
    <t>1572.747</t>
  </si>
  <si>
    <t>4.612</t>
  </si>
  <si>
    <t>46048.0</t>
  </si>
  <si>
    <t>3.959</t>
  </si>
  <si>
    <t>15876186.0</t>
  </si>
  <si>
    <t>8358074.0</t>
  </si>
  <si>
    <t>7869193.0</t>
  </si>
  <si>
    <t>42619.0</t>
  </si>
  <si>
    <t>36790.0</t>
  </si>
  <si>
    <t>136.48</t>
  </si>
  <si>
    <t>71.85</t>
  </si>
  <si>
    <t>67.65</t>
  </si>
  <si>
    <t>18335485.0</t>
  </si>
  <si>
    <t>1576.252</t>
  </si>
  <si>
    <t>43780.0</t>
  </si>
  <si>
    <t>3.764</t>
  </si>
  <si>
    <t>15900754.0</t>
  </si>
  <si>
    <t>8364721.0</t>
  </si>
  <si>
    <t>7887649.0</t>
  </si>
  <si>
    <t>24568.0</t>
  </si>
  <si>
    <t>36378.0</t>
  </si>
  <si>
    <t>136.69</t>
  </si>
  <si>
    <t>71.91</t>
  </si>
  <si>
    <t>67.81</t>
  </si>
  <si>
    <t>3127.0</t>
  </si>
  <si>
    <t>26449.0</t>
  </si>
  <si>
    <t>18361934.0</t>
  </si>
  <si>
    <t>1578.525</t>
  </si>
  <si>
    <t>2.274</t>
  </si>
  <si>
    <t>43774.0</t>
  </si>
  <si>
    <t>3.763</t>
  </si>
  <si>
    <t>15903781.0</t>
  </si>
  <si>
    <t>8364919.0</t>
  </si>
  <si>
    <t>7890481.0</t>
  </si>
  <si>
    <t>3027.0</t>
  </si>
  <si>
    <t>36548.0</t>
  </si>
  <si>
    <t>136.72</t>
  </si>
  <si>
    <t>67.83</t>
  </si>
  <si>
    <t>41502.0</t>
  </si>
  <si>
    <t>18403436.0</t>
  </si>
  <si>
    <t>1582.093</t>
  </si>
  <si>
    <t>3.736</t>
  </si>
  <si>
    <t>15944438.0</t>
  </si>
  <si>
    <t>8373485.0</t>
  </si>
  <si>
    <t>7923472.0</t>
  </si>
  <si>
    <t>40657.0</t>
  </si>
  <si>
    <t>36715.0</t>
  </si>
  <si>
    <t>137.07</t>
  </si>
  <si>
    <t>68.12</t>
  </si>
  <si>
    <t>18449777.0</t>
  </si>
  <si>
    <t>1586.077</t>
  </si>
  <si>
    <t>42751.0</t>
  </si>
  <si>
    <t>3.675</t>
  </si>
  <si>
    <t>15984019.0</t>
  </si>
  <si>
    <t>8381759.0</t>
  </si>
  <si>
    <t>7956393.0</t>
  </si>
  <si>
    <t>35825.0</t>
  </si>
  <si>
    <t>137.41</t>
  </si>
  <si>
    <t>72.06</t>
  </si>
  <si>
    <t>40985.0</t>
  </si>
  <si>
    <t>18490762.0</t>
  </si>
  <si>
    <t>1589.6</t>
  </si>
  <si>
    <t>3.523</t>
  </si>
  <si>
    <t>42119.0</t>
  </si>
  <si>
    <t>3.621</t>
  </si>
  <si>
    <t>16027353.0</t>
  </si>
  <si>
    <t>8391651.0</t>
  </si>
  <si>
    <t>7990947.0</t>
  </si>
  <si>
    <t>43334.0</t>
  </si>
  <si>
    <t>34659.0</t>
  </si>
  <si>
    <t>137.78</t>
  </si>
  <si>
    <t>72.14</t>
  </si>
  <si>
    <t>68.7</t>
  </si>
  <si>
    <t>43130.0</t>
  </si>
  <si>
    <t>18533892.0</t>
  </si>
  <si>
    <t>1593.308</t>
  </si>
  <si>
    <t>3.708</t>
  </si>
  <si>
    <t>3.596</t>
  </si>
  <si>
    <t>16076035.0</t>
  </si>
  <si>
    <t>8401895.0</t>
  </si>
  <si>
    <t>8030226.0</t>
  </si>
  <si>
    <t>48682.0</t>
  </si>
  <si>
    <t>34638.0</t>
  </si>
  <si>
    <t>138.2</t>
  </si>
  <si>
    <t>72.23</t>
  </si>
  <si>
    <t>18584279.0</t>
  </si>
  <si>
    <t>1597.64</t>
  </si>
  <si>
    <t>4.332</t>
  </si>
  <si>
    <t>41365.0</t>
  </si>
  <si>
    <t>3.556</t>
  </si>
  <si>
    <t>16115409.0</t>
  </si>
  <si>
    <t>8409171.0</t>
  </si>
  <si>
    <t>8063121.0</t>
  </si>
  <si>
    <t>39374.0</t>
  </si>
  <si>
    <t>34175.0</t>
  </si>
  <si>
    <t>138.54</t>
  </si>
  <si>
    <t>72.29</t>
  </si>
  <si>
    <t>69.32</t>
  </si>
  <si>
    <t>16.592</t>
  </si>
  <si>
    <t>18627341.0</t>
  </si>
  <si>
    <t>1601.342</t>
  </si>
  <si>
    <t>3.702</t>
  </si>
  <si>
    <t>41694.0</t>
  </si>
  <si>
    <t>3.584</t>
  </si>
  <si>
    <t>16150030.0</t>
  </si>
  <si>
    <t>8416383.0</t>
  </si>
  <si>
    <t>8091021.0</t>
  </si>
  <si>
    <t>34621.0</t>
  </si>
  <si>
    <t>138.84</t>
  </si>
  <si>
    <t>69.56</t>
  </si>
  <si>
    <t>54.245</t>
  </si>
  <si>
    <t>36.537</t>
  </si>
  <si>
    <t>21231.0</t>
  </si>
  <si>
    <t>18648572.0</t>
  </si>
  <si>
    <t>1603.167</t>
  </si>
  <si>
    <t>40948.0</t>
  </si>
  <si>
    <t>16151347.0</t>
  </si>
  <si>
    <t>8416418.0</t>
  </si>
  <si>
    <t>8092307.0</t>
  </si>
  <si>
    <t>35367.0</t>
  </si>
  <si>
    <t>138.85</t>
  </si>
  <si>
    <t>3040.0</t>
  </si>
  <si>
    <t>17.193</t>
  </si>
  <si>
    <t>18690422.0</t>
  </si>
  <si>
    <t>1606.765</t>
  </si>
  <si>
    <t>3.598</t>
  </si>
  <si>
    <t>40998.0</t>
  </si>
  <si>
    <t>3.524</t>
  </si>
  <si>
    <t>16183535.0</t>
  </si>
  <si>
    <t>8422877.0</t>
  </si>
  <si>
    <t>8118717.0</t>
  </si>
  <si>
    <t>32188.0</t>
  </si>
  <si>
    <t>34157.0</t>
  </si>
  <si>
    <t>139.13</t>
  </si>
  <si>
    <t>72.41</t>
  </si>
  <si>
    <t>69.79</t>
  </si>
  <si>
    <t>57.426</t>
  </si>
  <si>
    <t>49478.0</t>
  </si>
  <si>
    <t>18739900.0</t>
  </si>
  <si>
    <t>1611.018</t>
  </si>
  <si>
    <t>41446.0</t>
  </si>
  <si>
    <t>3.563</t>
  </si>
  <si>
    <t>16222705.0</t>
  </si>
  <si>
    <t>8434076.0</t>
  </si>
  <si>
    <t>8148211.0</t>
  </si>
  <si>
    <t>39170.0</t>
  </si>
  <si>
    <t>34098.0</t>
  </si>
  <si>
    <t>139.46</t>
  </si>
  <si>
    <t>70.05</t>
  </si>
  <si>
    <t>16.506</t>
  </si>
  <si>
    <t>56.824</t>
  </si>
  <si>
    <t>18779290.0</t>
  </si>
  <si>
    <t>1614.404</t>
  </si>
  <si>
    <t>3.386</t>
  </si>
  <si>
    <t>16243927.0</t>
  </si>
  <si>
    <t>8440695.0</t>
  </si>
  <si>
    <t>8163735.0</t>
  </si>
  <si>
    <t>21222.0</t>
  </si>
  <si>
    <t>30939.0</t>
  </si>
  <si>
    <t>72.56</t>
  </si>
  <si>
    <t>16.678</t>
  </si>
  <si>
    <t>657.0</t>
  </si>
  <si>
    <t>56.48</t>
  </si>
  <si>
    <t>18821281.0</t>
  </si>
  <si>
    <t>1618.014</t>
  </si>
  <si>
    <t>41056.0</t>
  </si>
  <si>
    <t>3.529</t>
  </si>
  <si>
    <t>16260905.0</t>
  </si>
  <si>
    <t>8446950.0</t>
  </si>
  <si>
    <t>8175245.0</t>
  </si>
  <si>
    <t>16978.0</t>
  </si>
  <si>
    <t>26410.0</t>
  </si>
  <si>
    <t>72.62</t>
  </si>
  <si>
    <t>70.28</t>
  </si>
  <si>
    <t>2270.0</t>
  </si>
  <si>
    <t>49078.0</t>
  </si>
  <si>
    <t>18870359.0</t>
  </si>
  <si>
    <t>1622.233</t>
  </si>
  <si>
    <t>4.219</t>
  </si>
  <si>
    <t>40869.0</t>
  </si>
  <si>
    <t>3.513</t>
  </si>
  <si>
    <t>16285628.0</t>
  </si>
  <si>
    <t>8454850.0</t>
  </si>
  <si>
    <t>8193049.0</t>
  </si>
  <si>
    <t>24723.0</t>
  </si>
  <si>
    <t>24317.0</t>
  </si>
  <si>
    <t>70.43</t>
  </si>
  <si>
    <t>2090.0</t>
  </si>
  <si>
    <t>669.0</t>
  </si>
  <si>
    <t>18911631.0</t>
  </si>
  <si>
    <t>1625.781</t>
  </si>
  <si>
    <t>40613.0</t>
  </si>
  <si>
    <t>16315785.0</t>
  </si>
  <si>
    <t>8465566.0</t>
  </si>
  <si>
    <t>8213470.0</t>
  </si>
  <si>
    <t>30157.0</t>
  </si>
  <si>
    <t>23679.0</t>
  </si>
  <si>
    <t>140.26</t>
  </si>
  <si>
    <t>72.78</t>
  </si>
  <si>
    <t>70.61</t>
  </si>
  <si>
    <t>2036.0</t>
  </si>
  <si>
    <t>18930655.0</t>
  </si>
  <si>
    <t>1627.417</t>
  </si>
  <si>
    <t>40298.0</t>
  </si>
  <si>
    <t>16317136.0</t>
  </si>
  <si>
    <t>8466630.0</t>
  </si>
  <si>
    <t>8213834.0</t>
  </si>
  <si>
    <t>23684.0</t>
  </si>
  <si>
    <t>140.27</t>
  </si>
  <si>
    <t>72.79</t>
  </si>
  <si>
    <t>725.0</t>
  </si>
  <si>
    <t>18968958.0</t>
  </si>
  <si>
    <t>1630.71</t>
  </si>
  <si>
    <t>3.293</t>
  </si>
  <si>
    <t>39791.0</t>
  </si>
  <si>
    <t>3.421</t>
  </si>
  <si>
    <t>16323324.0</t>
  </si>
  <si>
    <t>8469312.0</t>
  </si>
  <si>
    <t>8217709.0</t>
  </si>
  <si>
    <t>6188.0</t>
  </si>
  <si>
    <t>19970.0</t>
  </si>
  <si>
    <t>140.33</t>
  </si>
  <si>
    <t>72.81</t>
  </si>
  <si>
    <t>1717.0</t>
  </si>
  <si>
    <t>47139.0</t>
  </si>
  <si>
    <t>19016097.0</t>
  </si>
  <si>
    <t>1634.762</t>
  </si>
  <si>
    <t>39457.0</t>
  </si>
  <si>
    <t>16332972.0</t>
  </si>
  <si>
    <t>8473010.0</t>
  </si>
  <si>
    <t>8224168.0</t>
  </si>
  <si>
    <t>9648.0</t>
  </si>
  <si>
    <t>140.41</t>
  </si>
  <si>
    <t>72.84</t>
  </si>
  <si>
    <t>70.7</t>
  </si>
  <si>
    <t>45817.0</t>
  </si>
  <si>
    <t>19061914.0</t>
  </si>
  <si>
    <t>1638.701</t>
  </si>
  <si>
    <t>3.939</t>
  </si>
  <si>
    <t>40375.0</t>
  </si>
  <si>
    <t>3.471</t>
  </si>
  <si>
    <t>16359310.0</t>
  </si>
  <si>
    <t>8483722.0</t>
  </si>
  <si>
    <t>8240862.0</t>
  </si>
  <si>
    <t>26338.0</t>
  </si>
  <si>
    <t>16483.0</t>
  </si>
  <si>
    <t>140.64</t>
  </si>
  <si>
    <t>70.84</t>
  </si>
  <si>
    <t>19106400.0</t>
  </si>
  <si>
    <t>1642.525</t>
  </si>
  <si>
    <t>40731.0</t>
  </si>
  <si>
    <t>16370195.0</t>
  </si>
  <si>
    <t>8487692.0</t>
  </si>
  <si>
    <t>8248577.0</t>
  </si>
  <si>
    <t>10885.0</t>
  </si>
  <si>
    <t>140.73</t>
  </si>
  <si>
    <t>72.97</t>
  </si>
  <si>
    <t>70.91</t>
  </si>
  <si>
    <t>55051.0</t>
  </si>
  <si>
    <t>19161451.0</t>
  </si>
  <si>
    <t>1647.258</t>
  </si>
  <si>
    <t>4.733</t>
  </si>
  <si>
    <t>41585.0</t>
  </si>
  <si>
    <t>16388076.0</t>
  </si>
  <si>
    <t>8495256.0</t>
  </si>
  <si>
    <t>8259806.0</t>
  </si>
  <si>
    <t>17881.0</t>
  </si>
  <si>
    <t>14635.0</t>
  </si>
  <si>
    <t>140.88</t>
  </si>
  <si>
    <t>73.03</t>
  </si>
  <si>
    <t>71.01</t>
  </si>
  <si>
    <t>675.0</t>
  </si>
  <si>
    <t>19207234.0</t>
  </si>
  <si>
    <t>1651.193</t>
  </si>
  <si>
    <t>42229.0</t>
  </si>
  <si>
    <t>16410344.0</t>
  </si>
  <si>
    <t>8504036.0</t>
  </si>
  <si>
    <t>8274235.0</t>
  </si>
  <si>
    <t>22268.0</t>
  </si>
  <si>
    <t>13508.0</t>
  </si>
  <si>
    <t>141.08</t>
  </si>
  <si>
    <t>73.11</t>
  </si>
  <si>
    <t>71.13</t>
  </si>
  <si>
    <t>681.0</t>
  </si>
  <si>
    <t>19229535.0</t>
  </si>
  <si>
    <t>1653.111</t>
  </si>
  <si>
    <t>42697.0</t>
  </si>
  <si>
    <t>3.671</t>
  </si>
  <si>
    <t>16411650.0</t>
  </si>
  <si>
    <t>8504629.0</t>
  </si>
  <si>
    <t>8274988.0</t>
  </si>
  <si>
    <t>13502.0</t>
  </si>
  <si>
    <t>141.09</t>
  </si>
  <si>
    <t>71.14</t>
  </si>
  <si>
    <t>19271271.0</t>
  </si>
  <si>
    <t>1656.699</t>
  </si>
  <si>
    <t>3.588</t>
  </si>
  <si>
    <t>43188.0</t>
  </si>
  <si>
    <t>3.713</t>
  </si>
  <si>
    <t>16419623.0</t>
  </si>
  <si>
    <t>8507433.0</t>
  </si>
  <si>
    <t>8280909.0</t>
  </si>
  <si>
    <t>13757.0</t>
  </si>
  <si>
    <t>141.16</t>
  </si>
  <si>
    <t>73.14</t>
  </si>
  <si>
    <t>71.19</t>
  </si>
  <si>
    <t>19330849.0</t>
  </si>
  <si>
    <t>1661.82</t>
  </si>
  <si>
    <t>5.122</t>
  </si>
  <si>
    <t>44965.0</t>
  </si>
  <si>
    <t>3.866</t>
  </si>
  <si>
    <t>16424144.0</t>
  </si>
  <si>
    <t>8509403.0</t>
  </si>
  <si>
    <t>8284073.0</t>
  </si>
  <si>
    <t>4521.0</t>
  </si>
  <si>
    <t>13025.0</t>
  </si>
  <si>
    <t>141.19</t>
  </si>
  <si>
    <t>73.15</t>
  </si>
  <si>
    <t>71.22</t>
  </si>
  <si>
    <t>19384737.0</t>
  </si>
  <si>
    <t>1666.453</t>
  </si>
  <si>
    <t>4.633</t>
  </si>
  <si>
    <t>46118.0</t>
  </si>
  <si>
    <t>3.965</t>
  </si>
  <si>
    <t>16440461.0</t>
  </si>
  <si>
    <t>8515888.0</t>
  </si>
  <si>
    <t>8294938.0</t>
  </si>
  <si>
    <t>16317.0</t>
  </si>
  <si>
    <t>141.33</t>
  </si>
  <si>
    <t>50402.0</t>
  </si>
  <si>
    <t>19435139.0</t>
  </si>
  <si>
    <t>1670.786</t>
  </si>
  <si>
    <t>4.333</t>
  </si>
  <si>
    <t>16452381.0</t>
  </si>
  <si>
    <t>8520559.0</t>
  </si>
  <si>
    <t>8303833.0</t>
  </si>
  <si>
    <t>11920.0</t>
  </si>
  <si>
    <t>11741.0</t>
  </si>
  <si>
    <t>141.44</t>
  </si>
  <si>
    <t>73.25</t>
  </si>
  <si>
    <t>71.39</t>
  </si>
  <si>
    <t>19492040.0</t>
  </si>
  <si>
    <t>1675.677</t>
  </si>
  <si>
    <t>4.892</t>
  </si>
  <si>
    <t>47227.0</t>
  </si>
  <si>
    <t>16468071.0</t>
  </si>
  <si>
    <t>8527412.0</t>
  </si>
  <si>
    <t>8313645.0</t>
  </si>
  <si>
    <t>8966.0</t>
  </si>
  <si>
    <t>141.57</t>
  </si>
  <si>
    <t>73.31</t>
  </si>
  <si>
    <t>71.47</t>
  </si>
  <si>
    <t>19537219.0</t>
  </si>
  <si>
    <t>1679.561</t>
  </si>
  <si>
    <t>3.884</t>
  </si>
  <si>
    <t>47141.0</t>
  </si>
  <si>
    <t>16487386.0</t>
  </si>
  <si>
    <t>8534436.0</t>
  </si>
  <si>
    <t>8326971.0</t>
  </si>
  <si>
    <t>19315.0</t>
  </si>
  <si>
    <t>11006.0</t>
  </si>
  <si>
    <t>141.74</t>
  </si>
  <si>
    <t>73.37</t>
  </si>
  <si>
    <t>71.58</t>
  </si>
  <si>
    <t>22043.0</t>
  </si>
  <si>
    <t>19559262.0</t>
  </si>
  <si>
    <t>1681.456</t>
  </si>
  <si>
    <t>1.895</t>
  </si>
  <si>
    <t>47104.0</t>
  </si>
  <si>
    <t>4.049</t>
  </si>
  <si>
    <t>16487665.0</t>
  </si>
  <si>
    <t>8534645.0</t>
  </si>
  <si>
    <t>8327078.0</t>
  </si>
  <si>
    <t>16492969.0</t>
  </si>
  <si>
    <t>8537031.0</t>
  </si>
  <si>
    <t>8330285.0</t>
  </si>
  <si>
    <t>141.79</t>
  </si>
  <si>
    <t>71.61</t>
  </si>
  <si>
    <t>16500122.0</t>
  </si>
  <si>
    <t>8539978.0</t>
  </si>
  <si>
    <t>8335168.0</t>
  </si>
  <si>
    <t>22133.0</t>
  </si>
  <si>
    <t>141.85</t>
  </si>
  <si>
    <t>73.42</t>
  </si>
  <si>
    <t>71.66</t>
  </si>
  <si>
    <t>BLZ</t>
  </si>
  <si>
    <t>Belize</t>
  </si>
  <si>
    <t>673.0</t>
  </si>
  <si>
    <t>996.0</t>
  </si>
  <si>
    <t>1452.0</t>
  </si>
  <si>
    <t>7444.0</t>
  </si>
  <si>
    <t>2511.0</t>
  </si>
  <si>
    <t>921.0</t>
  </si>
  <si>
    <t>2275.0</t>
  </si>
  <si>
    <t>1006.0</t>
  </si>
  <si>
    <t>11943.0</t>
  </si>
  <si>
    <t>13150.0</t>
  </si>
  <si>
    <t>1174.0</t>
  </si>
  <si>
    <t>990.0</t>
  </si>
  <si>
    <t>2445.0</t>
  </si>
  <si>
    <t>16202.0</t>
  </si>
  <si>
    <t>17282.0</t>
  </si>
  <si>
    <t>18182.0</t>
  </si>
  <si>
    <t>2168.0</t>
  </si>
  <si>
    <t>20411.0</t>
  </si>
  <si>
    <t>1907.0</t>
  </si>
  <si>
    <t>763.0</t>
  </si>
  <si>
    <t>1571.0</t>
  </si>
  <si>
    <t>22067.0</t>
  </si>
  <si>
    <t>23958.0</t>
  </si>
  <si>
    <t>27353.0</t>
  </si>
  <si>
    <t>6.76</t>
  </si>
  <si>
    <t>680.0</t>
  </si>
  <si>
    <t>28188.0</t>
  </si>
  <si>
    <t>1682.0</t>
  </si>
  <si>
    <t>29939.0</t>
  </si>
  <si>
    <t>893.0</t>
  </si>
  <si>
    <t>33180.0</t>
  </si>
  <si>
    <t>34262.0</t>
  </si>
  <si>
    <t>1082.0</t>
  </si>
  <si>
    <t>35990.0</t>
  </si>
  <si>
    <t>37097.0</t>
  </si>
  <si>
    <t>38176.0</t>
  </si>
  <si>
    <t>714.0</t>
  </si>
  <si>
    <t>39330.0</t>
  </si>
  <si>
    <t>722.0</t>
  </si>
  <si>
    <t>719.0</t>
  </si>
  <si>
    <t>42100.0</t>
  </si>
  <si>
    <t>715.0</t>
  </si>
  <si>
    <t>46067.0</t>
  </si>
  <si>
    <t>46659.0</t>
  </si>
  <si>
    <t>1435.0</t>
  </si>
  <si>
    <t>47675.0</t>
  </si>
  <si>
    <t>11.77</t>
  </si>
  <si>
    <t>49358.0</t>
  </si>
  <si>
    <t>12.19</t>
  </si>
  <si>
    <t>1492.0</t>
  </si>
  <si>
    <t>1669.0</t>
  </si>
  <si>
    <t>54909.0</t>
  </si>
  <si>
    <t>9504.0</t>
  </si>
  <si>
    <t>10917.0</t>
  </si>
  <si>
    <t>2151.0</t>
  </si>
  <si>
    <t>13.56</t>
  </si>
  <si>
    <t>123837.0</t>
  </si>
  <si>
    <t>305.835</t>
  </si>
  <si>
    <t>66387.0</t>
  </si>
  <si>
    <t>56719.0</t>
  </si>
  <si>
    <t>9668.0</t>
  </si>
  <si>
    <t>2299.0</t>
  </si>
  <si>
    <t>5678.0</t>
  </si>
  <si>
    <t>126706.0</t>
  </si>
  <si>
    <t>312.92</t>
  </si>
  <si>
    <t>70548.0</t>
  </si>
  <si>
    <t>60119.0</t>
  </si>
  <si>
    <t>10429.0</t>
  </si>
  <si>
    <t>17.42</t>
  </si>
  <si>
    <t>6278.0</t>
  </si>
  <si>
    <t>6312.0</t>
  </si>
  <si>
    <t>2569.0</t>
  </si>
  <si>
    <t>6345.0</t>
  </si>
  <si>
    <t>71916.0</t>
  </si>
  <si>
    <t>61282.0</t>
  </si>
  <si>
    <t>10634.0</t>
  </si>
  <si>
    <t>17.76</t>
  </si>
  <si>
    <t>130529.0</t>
  </si>
  <si>
    <t>322.361</t>
  </si>
  <si>
    <t>956.0</t>
  </si>
  <si>
    <t>2.361</t>
  </si>
  <si>
    <t>215.9</t>
  </si>
  <si>
    <t>131171.0</t>
  </si>
  <si>
    <t>323.947</t>
  </si>
  <si>
    <t>210.7</t>
  </si>
  <si>
    <t>74016.0</t>
  </si>
  <si>
    <t>63064.0</t>
  </si>
  <si>
    <t>10952.0</t>
  </si>
  <si>
    <t>1958.0</t>
  </si>
  <si>
    <t>184.1</t>
  </si>
  <si>
    <t>75243.0</t>
  </si>
  <si>
    <t>64070.0</t>
  </si>
  <si>
    <t>11173.0</t>
  </si>
  <si>
    <t>18.58</t>
  </si>
  <si>
    <t>174.5</t>
  </si>
  <si>
    <t>164.9</t>
  </si>
  <si>
    <t>93.2</t>
  </si>
  <si>
    <t>133694.0</t>
  </si>
  <si>
    <t>330.178</t>
  </si>
  <si>
    <t>93.5</t>
  </si>
  <si>
    <t>76787.0</t>
  </si>
  <si>
    <t>65271.0</t>
  </si>
  <si>
    <t>11516.0</t>
  </si>
  <si>
    <t>18.96</t>
  </si>
  <si>
    <t>16.12</t>
  </si>
  <si>
    <t>76.3</t>
  </si>
  <si>
    <t>77607.0</t>
  </si>
  <si>
    <t>65829.0</t>
  </si>
  <si>
    <t>11778.0</t>
  </si>
  <si>
    <t>19.17</t>
  </si>
  <si>
    <t>16.26</t>
  </si>
  <si>
    <t>1637.0</t>
  </si>
  <si>
    <t>134842.0</t>
  </si>
  <si>
    <t>333.013</t>
  </si>
  <si>
    <t>71.9</t>
  </si>
  <si>
    <t>78530.0</t>
  </si>
  <si>
    <t>66596.0</t>
  </si>
  <si>
    <t>19.39</t>
  </si>
  <si>
    <t>16.45</t>
  </si>
  <si>
    <t>54.7</t>
  </si>
  <si>
    <t>80121.0</t>
  </si>
  <si>
    <t>67851.0</t>
  </si>
  <si>
    <t>1591.0</t>
  </si>
  <si>
    <t>19.79</t>
  </si>
  <si>
    <t>16.76</t>
  </si>
  <si>
    <t>1.521</t>
  </si>
  <si>
    <t>2591.0</t>
  </si>
  <si>
    <t>49.8</t>
  </si>
  <si>
    <t>1221.0</t>
  </si>
  <si>
    <t>139502.0</t>
  </si>
  <si>
    <t>344.522</t>
  </si>
  <si>
    <t>55.5</t>
  </si>
  <si>
    <t>88569.0</t>
  </si>
  <si>
    <t>72453.0</t>
  </si>
  <si>
    <t>16116.0</t>
  </si>
  <si>
    <t>17.89</t>
  </si>
  <si>
    <t>2981.0</t>
  </si>
  <si>
    <t>1.618</t>
  </si>
  <si>
    <t>1211.0</t>
  </si>
  <si>
    <t>1.593</t>
  </si>
  <si>
    <t>1213.0</t>
  </si>
  <si>
    <t>142646.0</t>
  </si>
  <si>
    <t>352.286</t>
  </si>
  <si>
    <t>55.9</t>
  </si>
  <si>
    <t>93451.0</t>
  </si>
  <si>
    <t>74278.0</t>
  </si>
  <si>
    <t>19173.0</t>
  </si>
  <si>
    <t>23.08</t>
  </si>
  <si>
    <t>18.34</t>
  </si>
  <si>
    <t>95452.0</t>
  </si>
  <si>
    <t>75123.0</t>
  </si>
  <si>
    <t>20329.0</t>
  </si>
  <si>
    <t>23.57</t>
  </si>
  <si>
    <t>97404.0</t>
  </si>
  <si>
    <t>76148.0</t>
  </si>
  <si>
    <t>24.06</t>
  </si>
  <si>
    <t>18.81</t>
  </si>
  <si>
    <t>3544.0</t>
  </si>
  <si>
    <t>3623.0</t>
  </si>
  <si>
    <t>145629.0</t>
  </si>
  <si>
    <t>359.653</t>
  </si>
  <si>
    <t>73.8</t>
  </si>
  <si>
    <t>1498.0</t>
  </si>
  <si>
    <t>3700.0</t>
  </si>
  <si>
    <t>72.8</t>
  </si>
  <si>
    <t>1528.0</t>
  </si>
  <si>
    <t>3924.0</t>
  </si>
  <si>
    <t>147868.0</t>
  </si>
  <si>
    <t>365.183</t>
  </si>
  <si>
    <t>106010.0</t>
  </si>
  <si>
    <t>79993.0</t>
  </si>
  <si>
    <t>26017.0</t>
  </si>
  <si>
    <t>26.18</t>
  </si>
  <si>
    <t>148799.0</t>
  </si>
  <si>
    <t>367.482</t>
  </si>
  <si>
    <t>2.299</t>
  </si>
  <si>
    <t>42.4</t>
  </si>
  <si>
    <t>3608.0</t>
  </si>
  <si>
    <t>3742.0</t>
  </si>
  <si>
    <t>1.793</t>
  </si>
  <si>
    <t>1542.0</t>
  </si>
  <si>
    <t>3808.0</t>
  </si>
  <si>
    <t>764.0</t>
  </si>
  <si>
    <t>1.887</t>
  </si>
  <si>
    <t>1569.0</t>
  </si>
  <si>
    <t>802.0</t>
  </si>
  <si>
    <t>1.981</t>
  </si>
  <si>
    <t>153748.0</t>
  </si>
  <si>
    <t>379.704</t>
  </si>
  <si>
    <t>4006.0</t>
  </si>
  <si>
    <t>845.0</t>
  </si>
  <si>
    <t>118989.0</t>
  </si>
  <si>
    <t>87522.0</t>
  </si>
  <si>
    <t>31467.0</t>
  </si>
  <si>
    <t>21.61</t>
  </si>
  <si>
    <t>2.136</t>
  </si>
  <si>
    <t>123902.0</t>
  </si>
  <si>
    <t>90878.0</t>
  </si>
  <si>
    <t>22.44</t>
  </si>
  <si>
    <t>5167.0</t>
  </si>
  <si>
    <t>885.0</t>
  </si>
  <si>
    <t>2.235</t>
  </si>
  <si>
    <t>4979.0</t>
  </si>
  <si>
    <t>2.284</t>
  </si>
  <si>
    <t>127969.0</t>
  </si>
  <si>
    <t>93775.0</t>
  </si>
  <si>
    <t>34194.0</t>
  </si>
  <si>
    <t>4885.0</t>
  </si>
  <si>
    <t>159538.0</t>
  </si>
  <si>
    <t>394.004</t>
  </si>
  <si>
    <t>131938.0</t>
  </si>
  <si>
    <t>96569.0</t>
  </si>
  <si>
    <t>35369.0</t>
  </si>
  <si>
    <t>3969.0</t>
  </si>
  <si>
    <t>160889.0</t>
  </si>
  <si>
    <t>397.34</t>
  </si>
  <si>
    <t>3.337</t>
  </si>
  <si>
    <t>136169.0</t>
  </si>
  <si>
    <t>99591.0</t>
  </si>
  <si>
    <t>36578.0</t>
  </si>
  <si>
    <t>33.63</t>
  </si>
  <si>
    <t>9.03</t>
  </si>
  <si>
    <t>6633.0</t>
  </si>
  <si>
    <t>139525.0</t>
  </si>
  <si>
    <t>102052.0</t>
  </si>
  <si>
    <t>37473.0</t>
  </si>
  <si>
    <t>2934.0</t>
  </si>
  <si>
    <t>7246.0</t>
  </si>
  <si>
    <t>163555.0</t>
  </si>
  <si>
    <t>403.924</t>
  </si>
  <si>
    <t>2.778</t>
  </si>
  <si>
    <t>6046.0</t>
  </si>
  <si>
    <t>2470.0</t>
  </si>
  <si>
    <t>6100.0</t>
  </si>
  <si>
    <t>44.2</t>
  </si>
  <si>
    <t>167129.0</t>
  </si>
  <si>
    <t>412.751</t>
  </si>
  <si>
    <t>2.677</t>
  </si>
  <si>
    <t>107617.0</t>
  </si>
  <si>
    <t>39463.0</t>
  </si>
  <si>
    <t>1971.0</t>
  </si>
  <si>
    <t>4868.0</t>
  </si>
  <si>
    <t>152857.0</t>
  </si>
  <si>
    <t>111501.0</t>
  </si>
  <si>
    <t>41356.0</t>
  </si>
  <si>
    <t>4705.0</t>
  </si>
  <si>
    <t>170181.0</t>
  </si>
  <si>
    <t>420.288</t>
  </si>
  <si>
    <t>155896.0</t>
  </si>
  <si>
    <t>113596.0</t>
  </si>
  <si>
    <t>28.05</t>
  </si>
  <si>
    <t>5243.0</t>
  </si>
  <si>
    <t>4757.0</t>
  </si>
  <si>
    <t>158365.0</t>
  </si>
  <si>
    <t>115212.0</t>
  </si>
  <si>
    <t>43153.0</t>
  </si>
  <si>
    <t>28.45</t>
  </si>
  <si>
    <t>4515.0</t>
  </si>
  <si>
    <t>173392.0</t>
  </si>
  <si>
    <t>428.218</t>
  </si>
  <si>
    <t>160283.0</t>
  </si>
  <si>
    <t>116426.0</t>
  </si>
  <si>
    <t>43857.0</t>
  </si>
  <si>
    <t>1886.0</t>
  </si>
  <si>
    <t>39.58</t>
  </si>
  <si>
    <t>28.75</t>
  </si>
  <si>
    <t>10.83</t>
  </si>
  <si>
    <t>1832.0</t>
  </si>
  <si>
    <t>165306.0</t>
  </si>
  <si>
    <t>119677.0</t>
  </si>
  <si>
    <t>45629.0</t>
  </si>
  <si>
    <t>40.82</t>
  </si>
  <si>
    <t>174489.0</t>
  </si>
  <si>
    <t>430.927</t>
  </si>
  <si>
    <t>168083.0</t>
  </si>
  <si>
    <t>121487.0</t>
  </si>
  <si>
    <t>46596.0</t>
  </si>
  <si>
    <t>41.51</t>
  </si>
  <si>
    <t>4892.0</t>
  </si>
  <si>
    <t>173073.0</t>
  </si>
  <si>
    <t>124932.0</t>
  </si>
  <si>
    <t>48141.0</t>
  </si>
  <si>
    <t>42.74</t>
  </si>
  <si>
    <t>5189.0</t>
  </si>
  <si>
    <t>180100.0</t>
  </si>
  <si>
    <t>444.785</t>
  </si>
  <si>
    <t>958.0</t>
  </si>
  <si>
    <t>175735.0</t>
  </si>
  <si>
    <t>126693.0</t>
  </si>
  <si>
    <t>49042.0</t>
  </si>
  <si>
    <t>2662.0</t>
  </si>
  <si>
    <t>2207.0</t>
  </si>
  <si>
    <t>43.4</t>
  </si>
  <si>
    <t>5451.0</t>
  </si>
  <si>
    <t>2.425</t>
  </si>
  <si>
    <t>4566.0</t>
  </si>
  <si>
    <t>2.484</t>
  </si>
  <si>
    <t>178449.0</t>
  </si>
  <si>
    <t>128768.0</t>
  </si>
  <si>
    <t>49681.0</t>
  </si>
  <si>
    <t>1878.0</t>
  </si>
  <si>
    <t>44.07</t>
  </si>
  <si>
    <t>12.27</t>
  </si>
  <si>
    <t>181698.0</t>
  </si>
  <si>
    <t>448.731</t>
  </si>
  <si>
    <t>183581.0</t>
  </si>
  <si>
    <t>132361.0</t>
  </si>
  <si>
    <t>51220.0</t>
  </si>
  <si>
    <t>2214.0</t>
  </si>
  <si>
    <t>45.34</t>
  </si>
  <si>
    <t>1970.0</t>
  </si>
  <si>
    <t>4865.0</t>
  </si>
  <si>
    <t>2.146</t>
  </si>
  <si>
    <t>4561.0</t>
  </si>
  <si>
    <t>815.0</t>
  </si>
  <si>
    <t>186813.0</t>
  </si>
  <si>
    <t>134583.0</t>
  </si>
  <si>
    <t>52230.0</t>
  </si>
  <si>
    <t>46.14</t>
  </si>
  <si>
    <t>189396.0</t>
  </si>
  <si>
    <t>136163.0</t>
  </si>
  <si>
    <t>46.77</t>
  </si>
  <si>
    <t>4821.0</t>
  </si>
  <si>
    <t>192222.0</t>
  </si>
  <si>
    <t>137873.0</t>
  </si>
  <si>
    <t>54349.0</t>
  </si>
  <si>
    <t>2826.0</t>
  </si>
  <si>
    <t>47.47</t>
  </si>
  <si>
    <t>34.05</t>
  </si>
  <si>
    <t>4860.0</t>
  </si>
  <si>
    <t>2.539</t>
  </si>
  <si>
    <t>194556.0</t>
  </si>
  <si>
    <t>139413.0</t>
  </si>
  <si>
    <t>55143.0</t>
  </si>
  <si>
    <t>1568.0</t>
  </si>
  <si>
    <t>48.05</t>
  </si>
  <si>
    <t>34.43</t>
  </si>
  <si>
    <t>3872.0</t>
  </si>
  <si>
    <t>3996.0</t>
  </si>
  <si>
    <t>4119.0</t>
  </si>
  <si>
    <t>198030.0</t>
  </si>
  <si>
    <t>141700.0</t>
  </si>
  <si>
    <t>56330.0</t>
  </si>
  <si>
    <t>34.99</t>
  </si>
  <si>
    <t>4243.0</t>
  </si>
  <si>
    <t>200520.0</t>
  </si>
  <si>
    <t>143022.0</t>
  </si>
  <si>
    <t>57498.0</t>
  </si>
  <si>
    <t>2490.0</t>
  </si>
  <si>
    <t>35.32</t>
  </si>
  <si>
    <t>4836.0</t>
  </si>
  <si>
    <t>194029.0</t>
  </si>
  <si>
    <t>479.185</t>
  </si>
  <si>
    <t>202797.0</t>
  </si>
  <si>
    <t>144321.0</t>
  </si>
  <si>
    <t>58476.0</t>
  </si>
  <si>
    <t>4727.0</t>
  </si>
  <si>
    <t>205129.0</t>
  </si>
  <si>
    <t>145750.0</t>
  </si>
  <si>
    <t>59379.0</t>
  </si>
  <si>
    <t>14.66</t>
  </si>
  <si>
    <t>4554.0</t>
  </si>
  <si>
    <t>2.618</t>
  </si>
  <si>
    <t>208490.0</t>
  </si>
  <si>
    <t>147830.0</t>
  </si>
  <si>
    <t>60660.0</t>
  </si>
  <si>
    <t>1991.0</t>
  </si>
  <si>
    <t>51.49</t>
  </si>
  <si>
    <t>36.51</t>
  </si>
  <si>
    <t>14.98</t>
  </si>
  <si>
    <t>4801.0</t>
  </si>
  <si>
    <t>1092.0</t>
  </si>
  <si>
    <t>2.697</t>
  </si>
  <si>
    <t>2.736</t>
  </si>
  <si>
    <t>210995.0</t>
  </si>
  <si>
    <t>149428.0</t>
  </si>
  <si>
    <t>61567.0</t>
  </si>
  <si>
    <t>52.11</t>
  </si>
  <si>
    <t>4574.0</t>
  </si>
  <si>
    <t>212380.0</t>
  </si>
  <si>
    <t>150181.0</t>
  </si>
  <si>
    <t>62199.0</t>
  </si>
  <si>
    <t>1694.0</t>
  </si>
  <si>
    <t>37.09</t>
  </si>
  <si>
    <t>4184.0</t>
  </si>
  <si>
    <t>202015.0</t>
  </si>
  <si>
    <t>498.907</t>
  </si>
  <si>
    <t>2.818</t>
  </si>
  <si>
    <t>213929.0</t>
  </si>
  <si>
    <t>150881.0</t>
  </si>
  <si>
    <t>63048.0</t>
  </si>
  <si>
    <t>1590.0</t>
  </si>
  <si>
    <t>52.83</t>
  </si>
  <si>
    <t>2.744</t>
  </si>
  <si>
    <t>2.672</t>
  </si>
  <si>
    <t>217385.0</t>
  </si>
  <si>
    <t>152484.0</t>
  </si>
  <si>
    <t>64901.0</t>
  </si>
  <si>
    <t>53.69</t>
  </si>
  <si>
    <t>37.66</t>
  </si>
  <si>
    <t>206689.0</t>
  </si>
  <si>
    <t>510.45</t>
  </si>
  <si>
    <t>2.978</t>
  </si>
  <si>
    <t>4606.0</t>
  </si>
  <si>
    <t>211942.0</t>
  </si>
  <si>
    <t>523.423</t>
  </si>
  <si>
    <t>1511.0</t>
  </si>
  <si>
    <t>3.732</t>
  </si>
  <si>
    <t>1972.0</t>
  </si>
  <si>
    <t>3.961</t>
  </si>
  <si>
    <t>4969.0</t>
  </si>
  <si>
    <t>1697.0</t>
  </si>
  <si>
    <t>4.191</t>
  </si>
  <si>
    <t>237507.0</t>
  </si>
  <si>
    <t>167596.0</t>
  </si>
  <si>
    <t>69911.0</t>
  </si>
  <si>
    <t>41.39</t>
  </si>
  <si>
    <t>4.282</t>
  </si>
  <si>
    <t>247162.0</t>
  </si>
  <si>
    <t>172068.0</t>
  </si>
  <si>
    <t>75094.0</t>
  </si>
  <si>
    <t>2242.0</t>
  </si>
  <si>
    <t>61.04</t>
  </si>
  <si>
    <t>42.49</t>
  </si>
  <si>
    <t>1876.0</t>
  </si>
  <si>
    <t>4633.0</t>
  </si>
  <si>
    <t>249356.0</t>
  </si>
  <si>
    <t>173077.0</t>
  </si>
  <si>
    <t>76279.0</t>
  </si>
  <si>
    <t>61.58</t>
  </si>
  <si>
    <t>251317.0</t>
  </si>
  <si>
    <t>173648.0</t>
  </si>
  <si>
    <t>77669.0</t>
  </si>
  <si>
    <t>42.89</t>
  </si>
  <si>
    <t>19.18</t>
  </si>
  <si>
    <t>235725.0</t>
  </si>
  <si>
    <t>582.159</t>
  </si>
  <si>
    <t>174978.0</t>
  </si>
  <si>
    <t>80879.0</t>
  </si>
  <si>
    <t>43.21</t>
  </si>
  <si>
    <t>3919.0</t>
  </si>
  <si>
    <t>3.714</t>
  </si>
  <si>
    <t>3.514</t>
  </si>
  <si>
    <t>3094.0</t>
  </si>
  <si>
    <t>3.314</t>
  </si>
  <si>
    <t>257471.0</t>
  </si>
  <si>
    <t>176242.0</t>
  </si>
  <si>
    <t>81229.0</t>
  </si>
  <si>
    <t>43.53</t>
  </si>
  <si>
    <t>1180.0</t>
  </si>
  <si>
    <t>2.914</t>
  </si>
  <si>
    <t>261183.0</t>
  </si>
  <si>
    <t>177480.0</t>
  </si>
  <si>
    <t>83703.0</t>
  </si>
  <si>
    <t>3712.0</t>
  </si>
  <si>
    <t>241828.0</t>
  </si>
  <si>
    <t>597.232</t>
  </si>
  <si>
    <t>2.712</t>
  </si>
  <si>
    <t>275719.0</t>
  </si>
  <si>
    <t>180196.0</t>
  </si>
  <si>
    <t>95523.0</t>
  </si>
  <si>
    <t>2837.0</t>
  </si>
  <si>
    <t>44.5</t>
  </si>
  <si>
    <t>7006.0</t>
  </si>
  <si>
    <t>8076.0</t>
  </si>
  <si>
    <t>9145.0</t>
  </si>
  <si>
    <t>4136.0</t>
  </si>
  <si>
    <t>10214.0</t>
  </si>
  <si>
    <t>289451.0</t>
  </si>
  <si>
    <t>184603.0</t>
  </si>
  <si>
    <t>104848.0</t>
  </si>
  <si>
    <t>11284.0</t>
  </si>
  <si>
    <t>BEN</t>
  </si>
  <si>
    <t>Benin</t>
  </si>
  <si>
    <t>640586.0</t>
  </si>
  <si>
    <t>51.448</t>
  </si>
  <si>
    <t>12516.0</t>
  </si>
  <si>
    <t>26624.0</t>
  </si>
  <si>
    <t>21834.0</t>
  </si>
  <si>
    <t>4790.0</t>
  </si>
  <si>
    <t>913.0</t>
  </si>
  <si>
    <t>46108.0</t>
  </si>
  <si>
    <t>36188.0</t>
  </si>
  <si>
    <t>828.0</t>
  </si>
  <si>
    <t>52563.0</t>
  </si>
  <si>
    <t>40270.0</t>
  </si>
  <si>
    <t>57886.0</t>
  </si>
  <si>
    <t>43377.0</t>
  </si>
  <si>
    <t>14509.0</t>
  </si>
  <si>
    <t>672.0</t>
  </si>
  <si>
    <t>1244.0</t>
  </si>
  <si>
    <t>70323.0</t>
  </si>
  <si>
    <t>48918.0</t>
  </si>
  <si>
    <t>21405.0</t>
  </si>
  <si>
    <t>72999.0</t>
  </si>
  <si>
    <t>50751.0</t>
  </si>
  <si>
    <t>3629.0</t>
  </si>
  <si>
    <t>117984.0</t>
  </si>
  <si>
    <t>4311.0</t>
  </si>
  <si>
    <t>4081.0</t>
  </si>
  <si>
    <t>141738.0</t>
  </si>
  <si>
    <t>120333.0</t>
  </si>
  <si>
    <t>3671.0</t>
  </si>
  <si>
    <t>3764.0</t>
  </si>
  <si>
    <t>3857.0</t>
  </si>
  <si>
    <t>3949.0</t>
  </si>
  <si>
    <t>174074.0</t>
  </si>
  <si>
    <t>152669.0</t>
  </si>
  <si>
    <t>2889.0</t>
  </si>
  <si>
    <t>1735.0</t>
  </si>
  <si>
    <t>174104.0</t>
  </si>
  <si>
    <t>152699.0</t>
  </si>
  <si>
    <t>BMU</t>
  </si>
  <si>
    <t>Bermuda</t>
  </si>
  <si>
    <t>4477.0</t>
  </si>
  <si>
    <t>4252.0</t>
  </si>
  <si>
    <t>4026.0</t>
  </si>
  <si>
    <t>3141.0</t>
  </si>
  <si>
    <t>3833.0</t>
  </si>
  <si>
    <t>8922.0</t>
  </si>
  <si>
    <t>9095.0</t>
  </si>
  <si>
    <t>7504.0</t>
  </si>
  <si>
    <t>12.09</t>
  </si>
  <si>
    <t>9663.0</t>
  </si>
  <si>
    <t>8971.0</t>
  </si>
  <si>
    <t>8294.0</t>
  </si>
  <si>
    <t>8400.0</t>
  </si>
  <si>
    <t>16.11</t>
  </si>
  <si>
    <t>7602.0</t>
  </si>
  <si>
    <t>7424.0</t>
  </si>
  <si>
    <t>7086.0</t>
  </si>
  <si>
    <t>6925.0</t>
  </si>
  <si>
    <t>21.19</t>
  </si>
  <si>
    <t>8552.0</t>
  </si>
  <si>
    <t>8632.0</t>
  </si>
  <si>
    <t>8697.0</t>
  </si>
  <si>
    <t>8938.0</t>
  </si>
  <si>
    <t>17073.0</t>
  </si>
  <si>
    <t>9019.0</t>
  </si>
  <si>
    <t>9405.0</t>
  </si>
  <si>
    <t>9776.0</t>
  </si>
  <si>
    <t>10162.0</t>
  </si>
  <si>
    <t>10549.0</t>
  </si>
  <si>
    <t>13659.0</t>
  </si>
  <si>
    <t>10436.0</t>
  </si>
  <si>
    <t>21387.0</t>
  </si>
  <si>
    <t>34.44</t>
  </si>
  <si>
    <t>9921.0</t>
  </si>
  <si>
    <t>23939.0</t>
  </si>
  <si>
    <t>15294.0</t>
  </si>
  <si>
    <t>38.55</t>
  </si>
  <si>
    <t>12449.0</t>
  </si>
  <si>
    <t>12031.0</t>
  </si>
  <si>
    <t>11596.0</t>
  </si>
  <si>
    <t>11177.0</t>
  </si>
  <si>
    <t>11644.0</t>
  </si>
  <si>
    <t>10404.0</t>
  </si>
  <si>
    <t>27727.0</t>
  </si>
  <si>
    <t>17395.0</t>
  </si>
  <si>
    <t>10332.0</t>
  </si>
  <si>
    <t>16.64</t>
  </si>
  <si>
    <t>8745.0</t>
  </si>
  <si>
    <t>18807.0</t>
  </si>
  <si>
    <t>11674.0</t>
  </si>
  <si>
    <t>49.09</t>
  </si>
  <si>
    <t>8826.0</t>
  </si>
  <si>
    <t>8616.0</t>
  </si>
  <si>
    <t>34204.0</t>
  </si>
  <si>
    <t>55.09</t>
  </si>
  <si>
    <t>8568.0</t>
  </si>
  <si>
    <t>9422.0</t>
  </si>
  <si>
    <t>10275.0</t>
  </si>
  <si>
    <t>22417.0</t>
  </si>
  <si>
    <t>15371.0</t>
  </si>
  <si>
    <t>10694.0</t>
  </si>
  <si>
    <t>10178.0</t>
  </si>
  <si>
    <t>9502.0</t>
  </si>
  <si>
    <t>41152.0</t>
  </si>
  <si>
    <t>23791.0</t>
  </si>
  <si>
    <t>17361.0</t>
  </si>
  <si>
    <t>66.28</t>
  </si>
  <si>
    <t>27.96</t>
  </si>
  <si>
    <t>7569.0</t>
  </si>
  <si>
    <t>9180.0</t>
  </si>
  <si>
    <t>9969.0</t>
  </si>
  <si>
    <t>45761.0</t>
  </si>
  <si>
    <t>25781.0</t>
  </si>
  <si>
    <t>19980.0</t>
  </si>
  <si>
    <t>32.18</t>
  </si>
  <si>
    <t>12288.0</t>
  </si>
  <si>
    <t>12111.0</t>
  </si>
  <si>
    <t>11853.0</t>
  </si>
  <si>
    <t>52337.0</t>
  </si>
  <si>
    <t>30094.0</t>
  </si>
  <si>
    <t>22243.0</t>
  </si>
  <si>
    <t>84.29</t>
  </si>
  <si>
    <t>48.47</t>
  </si>
  <si>
    <t>35.82</t>
  </si>
  <si>
    <t>11257.0</t>
  </si>
  <si>
    <t>10243.0</t>
  </si>
  <si>
    <t>9228.0</t>
  </si>
  <si>
    <t>55904.0</t>
  </si>
  <si>
    <t>32129.0</t>
  </si>
  <si>
    <t>23775.0</t>
  </si>
  <si>
    <t>90.03</t>
  </si>
  <si>
    <t>51.74</t>
  </si>
  <si>
    <t>38.29</t>
  </si>
  <si>
    <t>7908.0</t>
  </si>
  <si>
    <t>7618.0</t>
  </si>
  <si>
    <t>7328.0</t>
  </si>
  <si>
    <t>6732.0</t>
  </si>
  <si>
    <t>58193.0</t>
  </si>
  <si>
    <t>25216.0</t>
  </si>
  <si>
    <t>93.72</t>
  </si>
  <si>
    <t>52.95</t>
  </si>
  <si>
    <t>40.61</t>
  </si>
  <si>
    <t>6603.0</t>
  </si>
  <si>
    <t>7054.0</t>
  </si>
  <si>
    <t>8423.0</t>
  </si>
  <si>
    <t>8890.0</t>
  </si>
  <si>
    <t>9341.0</t>
  </si>
  <si>
    <t>63994.0</t>
  </si>
  <si>
    <t>34966.0</t>
  </si>
  <si>
    <t>29028.0</t>
  </si>
  <si>
    <t>103.06</t>
  </si>
  <si>
    <t>9196.0</t>
  </si>
  <si>
    <t>9035.0</t>
  </si>
  <si>
    <t>8729.0</t>
  </si>
  <si>
    <t>66564.0</t>
  </si>
  <si>
    <t>35313.0</t>
  </si>
  <si>
    <t>31251.0</t>
  </si>
  <si>
    <t>107.2</t>
  </si>
  <si>
    <t>56.87</t>
  </si>
  <si>
    <t>50.33</t>
  </si>
  <si>
    <t>6957.0</t>
  </si>
  <si>
    <t>6072.0</t>
  </si>
  <si>
    <t>5637.0</t>
  </si>
  <si>
    <t>68822.0</t>
  </si>
  <si>
    <t>36096.0</t>
  </si>
  <si>
    <t>32726.0</t>
  </si>
  <si>
    <t>110.84</t>
  </si>
  <si>
    <t>5202.0</t>
  </si>
  <si>
    <t>5234.0</t>
  </si>
  <si>
    <t>5266.0</t>
  </si>
  <si>
    <t>71114.0</t>
  </si>
  <si>
    <t>37554.0</t>
  </si>
  <si>
    <t>33560.0</t>
  </si>
  <si>
    <t>114.53</t>
  </si>
  <si>
    <t>60.48</t>
  </si>
  <si>
    <t>5717.0</t>
  </si>
  <si>
    <t>6587.0</t>
  </si>
  <si>
    <t>73702.0</t>
  </si>
  <si>
    <t>39252.0</t>
  </si>
  <si>
    <t>34450.0</t>
  </si>
  <si>
    <t>55.48</t>
  </si>
  <si>
    <t>74852.0</t>
  </si>
  <si>
    <t>34987.0</t>
  </si>
  <si>
    <t>120.55</t>
  </si>
  <si>
    <t>56.35</t>
  </si>
  <si>
    <t>8600.0</t>
  </si>
  <si>
    <t>8069.0</t>
  </si>
  <si>
    <t>7537.0</t>
  </si>
  <si>
    <t>6474.0</t>
  </si>
  <si>
    <t>5282.0</t>
  </si>
  <si>
    <t>76860.0</t>
  </si>
  <si>
    <t>41198.0</t>
  </si>
  <si>
    <t>35662.0</t>
  </si>
  <si>
    <t>123.78</t>
  </si>
  <si>
    <t>4622.0</t>
  </si>
  <si>
    <t>3946.0</t>
  </si>
  <si>
    <t>2947.0</t>
  </si>
  <si>
    <t>2271.0</t>
  </si>
  <si>
    <t>78413.0</t>
  </si>
  <si>
    <t>126.29</t>
  </si>
  <si>
    <t>80722.0</t>
  </si>
  <si>
    <t>7247.0</t>
  </si>
  <si>
    <t>81845.0</t>
  </si>
  <si>
    <t>131.81</t>
  </si>
  <si>
    <t>2078.0</t>
  </si>
  <si>
    <t>82050.0</t>
  </si>
  <si>
    <t>41505.0</t>
  </si>
  <si>
    <t>40545.0</t>
  </si>
  <si>
    <t>132.14</t>
  </si>
  <si>
    <t>82468.0</t>
  </si>
  <si>
    <t>41651.0</t>
  </si>
  <si>
    <t>40817.0</t>
  </si>
  <si>
    <t>132.82</t>
  </si>
  <si>
    <t>67.08</t>
  </si>
  <si>
    <t>65.74</t>
  </si>
  <si>
    <t>82870.0</t>
  </si>
  <si>
    <t>41873.0</t>
  </si>
  <si>
    <t>40997.0</t>
  </si>
  <si>
    <t>133.46</t>
  </si>
  <si>
    <t>67.44</t>
  </si>
  <si>
    <t>66.03</t>
  </si>
  <si>
    <t>82976.0</t>
  </si>
  <si>
    <t>41917.0</t>
  </si>
  <si>
    <t>41059.0</t>
  </si>
  <si>
    <t>133.63</t>
  </si>
  <si>
    <t>67.51</t>
  </si>
  <si>
    <t>66.13</t>
  </si>
  <si>
    <t>83297.0</t>
  </si>
  <si>
    <t>42074.0</t>
  </si>
  <si>
    <t>41223.0</t>
  </si>
  <si>
    <t>134.15</t>
  </si>
  <si>
    <t>66.39</t>
  </si>
  <si>
    <t>1272.0</t>
  </si>
  <si>
    <t>84022.0</t>
  </si>
  <si>
    <t>42430.0</t>
  </si>
  <si>
    <t>41592.0</t>
  </si>
  <si>
    <t>135.32</t>
  </si>
  <si>
    <t>84748.0</t>
  </si>
  <si>
    <t>42826.0</t>
  </si>
  <si>
    <t>41922.0</t>
  </si>
  <si>
    <t>136.49</t>
  </si>
  <si>
    <t>68.97</t>
  </si>
  <si>
    <t>67.52</t>
  </si>
  <si>
    <t>1611.0</t>
  </si>
  <si>
    <t>1546.0</t>
  </si>
  <si>
    <t>85415.0</t>
  </si>
  <si>
    <t>43128.0</t>
  </si>
  <si>
    <t>42287.0</t>
  </si>
  <si>
    <t>137.56</t>
  </si>
  <si>
    <t>69.46</t>
  </si>
  <si>
    <t>68.1</t>
  </si>
  <si>
    <t>1321.0</t>
  </si>
  <si>
    <t>1208.0</t>
  </si>
  <si>
    <t>85914.0</t>
  </si>
  <si>
    <t>42537.0</t>
  </si>
  <si>
    <t>138.37</t>
  </si>
  <si>
    <t>69.86</t>
  </si>
  <si>
    <t>68.51</t>
  </si>
  <si>
    <t>86194.0</t>
  </si>
  <si>
    <t>138.82</t>
  </si>
  <si>
    <t>70.14</t>
  </si>
  <si>
    <t>68.68</t>
  </si>
  <si>
    <t>BTN</t>
  </si>
  <si>
    <t>Bhutan</t>
  </si>
  <si>
    <t>samples tested</t>
  </si>
  <si>
    <t>111.9</t>
  </si>
  <si>
    <t>146.9</t>
  </si>
  <si>
    <t>160.8</t>
  </si>
  <si>
    <t>1.228</t>
  </si>
  <si>
    <t>293.7</t>
  </si>
  <si>
    <t>1.495</t>
  </si>
  <si>
    <t>377.6</t>
  </si>
  <si>
    <t>342.7</t>
  </si>
  <si>
    <t>5097.0</t>
  </si>
  <si>
    <t>6.535</t>
  </si>
  <si>
    <t>4.887</t>
  </si>
  <si>
    <t>5357.0</t>
  </si>
  <si>
    <t>6.869</t>
  </si>
  <si>
    <t>5655.0</t>
  </si>
  <si>
    <t>6377.0</t>
  </si>
  <si>
    <t>8.177</t>
  </si>
  <si>
    <t>8.986</t>
  </si>
  <si>
    <t>7452.0</t>
  </si>
  <si>
    <t>9.555</t>
  </si>
  <si>
    <t>7862.0</t>
  </si>
  <si>
    <t>10.081</t>
  </si>
  <si>
    <t>0.526</t>
  </si>
  <si>
    <t>7913.0</t>
  </si>
  <si>
    <t>10.146</t>
  </si>
  <si>
    <t>8107.0</t>
  </si>
  <si>
    <t>8131.0</t>
  </si>
  <si>
    <t>10.426</t>
  </si>
  <si>
    <t>8570.0</t>
  </si>
  <si>
    <t>10.989</t>
  </si>
  <si>
    <t>11.239</t>
  </si>
  <si>
    <t>1755.2</t>
  </si>
  <si>
    <t>8953.0</t>
  </si>
  <si>
    <t>11.48</t>
  </si>
  <si>
    <t>1496.5</t>
  </si>
  <si>
    <t>12.019</t>
  </si>
  <si>
    <t>755.2</t>
  </si>
  <si>
    <t>9475.0</t>
  </si>
  <si>
    <t>12.149</t>
  </si>
  <si>
    <t>779.7</t>
  </si>
  <si>
    <t>12.364</t>
  </si>
  <si>
    <t>765.7</t>
  </si>
  <si>
    <t>9791.0</t>
  </si>
  <si>
    <t>12.554</t>
  </si>
  <si>
    <t>828.7</t>
  </si>
  <si>
    <t>12.603</t>
  </si>
  <si>
    <t>629.4</t>
  </si>
  <si>
    <t>12.649</t>
  </si>
  <si>
    <t>1097.9</t>
  </si>
  <si>
    <t>9964.0</t>
  </si>
  <si>
    <t>12.776</t>
  </si>
  <si>
    <t>10045.0</t>
  </si>
  <si>
    <t>12.952</t>
  </si>
  <si>
    <t>10548.0</t>
  </si>
  <si>
    <t>13.525</t>
  </si>
  <si>
    <t>13.798</t>
  </si>
  <si>
    <t>14.079</t>
  </si>
  <si>
    <t>14.124</t>
  </si>
  <si>
    <t>11373.0</t>
  </si>
  <si>
    <t>14.583</t>
  </si>
  <si>
    <t>11492.0</t>
  </si>
  <si>
    <t>14.735</t>
  </si>
  <si>
    <t>11568.0</t>
  </si>
  <si>
    <t>14.833</t>
  </si>
  <si>
    <t>11655.0</t>
  </si>
  <si>
    <t>14.944</t>
  </si>
  <si>
    <t>15.158</t>
  </si>
  <si>
    <t>419.6</t>
  </si>
  <si>
    <t>15.596</t>
  </si>
  <si>
    <t>287.2</t>
  </si>
  <si>
    <t>12255.0</t>
  </si>
  <si>
    <t>15.714</t>
  </si>
  <si>
    <t>110.2</t>
  </si>
  <si>
    <t>12932.0</t>
  </si>
  <si>
    <t>16.582</t>
  </si>
  <si>
    <t>17.068</t>
  </si>
  <si>
    <t>13660.0</t>
  </si>
  <si>
    <t>17.515</t>
  </si>
  <si>
    <t>149.5</t>
  </si>
  <si>
    <t>13701.0</t>
  </si>
  <si>
    <t>17.568</t>
  </si>
  <si>
    <t>13962.0</t>
  </si>
  <si>
    <t>17.902</t>
  </si>
  <si>
    <t>178.5</t>
  </si>
  <si>
    <t>14223.0</t>
  </si>
  <si>
    <t>18.237</t>
  </si>
  <si>
    <t>205.7</t>
  </si>
  <si>
    <t>14294.0</t>
  </si>
  <si>
    <t>18.328</t>
  </si>
  <si>
    <t>339.6</t>
  </si>
  <si>
    <t>14527.0</t>
  </si>
  <si>
    <t>18.627</t>
  </si>
  <si>
    <t>1594.4</t>
  </si>
  <si>
    <t>14843.0</t>
  </si>
  <si>
    <t>19.032</t>
  </si>
  <si>
    <t>15293.0</t>
  </si>
  <si>
    <t>19.609</t>
  </si>
  <si>
    <t>543.1</t>
  </si>
  <si>
    <t>582.8</t>
  </si>
  <si>
    <t>274.2</t>
  </si>
  <si>
    <t>15726.0</t>
  </si>
  <si>
    <t>20.164</t>
  </si>
  <si>
    <t>250.9</t>
  </si>
  <si>
    <t>15862.0</t>
  </si>
  <si>
    <t>20.339</t>
  </si>
  <si>
    <t>167.9</t>
  </si>
  <si>
    <t>21.217</t>
  </si>
  <si>
    <t>16838.0</t>
  </si>
  <si>
    <t>21.59</t>
  </si>
  <si>
    <t>21.846</t>
  </si>
  <si>
    <t>17344.0</t>
  </si>
  <si>
    <t>22.239</t>
  </si>
  <si>
    <t>108.5</t>
  </si>
  <si>
    <t>17620.0</t>
  </si>
  <si>
    <t>22.593</t>
  </si>
  <si>
    <t>17898.0</t>
  </si>
  <si>
    <t>22.949</t>
  </si>
  <si>
    <t>18238.0</t>
  </si>
  <si>
    <t>23.385</t>
  </si>
  <si>
    <t>0.372</t>
  </si>
  <si>
    <t>126.9</t>
  </si>
  <si>
    <t>18821.0</t>
  </si>
  <si>
    <t>24.133</t>
  </si>
  <si>
    <t>133.8</t>
  </si>
  <si>
    <t>19004.0</t>
  </si>
  <si>
    <t>24.367</t>
  </si>
  <si>
    <t>144.2</t>
  </si>
  <si>
    <t>19348.0</t>
  </si>
  <si>
    <t>24.808</t>
  </si>
  <si>
    <t>144.4</t>
  </si>
  <si>
    <t>19539.0</t>
  </si>
  <si>
    <t>25.053</t>
  </si>
  <si>
    <t>137.4</t>
  </si>
  <si>
    <t>19782.0</t>
  </si>
  <si>
    <t>25.365</t>
  </si>
  <si>
    <t>180.3</t>
  </si>
  <si>
    <t>20104.0</t>
  </si>
  <si>
    <t>183.8</t>
  </si>
  <si>
    <t>20400.0</t>
  </si>
  <si>
    <t>26.157</t>
  </si>
  <si>
    <t>20529.0</t>
  </si>
  <si>
    <t>26.323</t>
  </si>
  <si>
    <t>20612.0</t>
  </si>
  <si>
    <t>89.5</t>
  </si>
  <si>
    <t>20731.0</t>
  </si>
  <si>
    <t>26.582</t>
  </si>
  <si>
    <t>21144.0</t>
  </si>
  <si>
    <t>27.111</t>
  </si>
  <si>
    <t>200.3</t>
  </si>
  <si>
    <t>21560.0</t>
  </si>
  <si>
    <t>222.2</t>
  </si>
  <si>
    <t>21790.0</t>
  </si>
  <si>
    <t>22250.0</t>
  </si>
  <si>
    <t>28.529</t>
  </si>
  <si>
    <t>369.7</t>
  </si>
  <si>
    <t>22522.0</t>
  </si>
  <si>
    <t>28.878</t>
  </si>
  <si>
    <t>332.6</t>
  </si>
  <si>
    <t>22627.0</t>
  </si>
  <si>
    <t>29.013</t>
  </si>
  <si>
    <t>22954.0</t>
  </si>
  <si>
    <t>29.432</t>
  </si>
  <si>
    <t>1111.9</t>
  </si>
  <si>
    <t>23176.0</t>
  </si>
  <si>
    <t>29.717</t>
  </si>
  <si>
    <t>23368.0</t>
  </si>
  <si>
    <t>29.963</t>
  </si>
  <si>
    <t>601.4</t>
  </si>
  <si>
    <t>23749.0</t>
  </si>
  <si>
    <t>30.451</t>
  </si>
  <si>
    <t>652.7</t>
  </si>
  <si>
    <t>23857.0</t>
  </si>
  <si>
    <t>30.59</t>
  </si>
  <si>
    <t>536.1</t>
  </si>
  <si>
    <t>23988.0</t>
  </si>
  <si>
    <t>730.8</t>
  </si>
  <si>
    <t>24509.0</t>
  </si>
  <si>
    <t>31.426</t>
  </si>
  <si>
    <t>194.2</t>
  </si>
  <si>
    <t>178.1</t>
  </si>
  <si>
    <t>25048.0</t>
  </si>
  <si>
    <t>32.117</t>
  </si>
  <si>
    <t>25121.0</t>
  </si>
  <si>
    <t>32.211</t>
  </si>
  <si>
    <t>25256.0</t>
  </si>
  <si>
    <t>32.384</t>
  </si>
  <si>
    <t>25375.0</t>
  </si>
  <si>
    <t>32.536</t>
  </si>
  <si>
    <t>25456.0</t>
  </si>
  <si>
    <t>400.9</t>
  </si>
  <si>
    <t>25579.0</t>
  </si>
  <si>
    <t>32.798</t>
  </si>
  <si>
    <t>25825.0</t>
  </si>
  <si>
    <t>33.113</t>
  </si>
  <si>
    <t>349.7</t>
  </si>
  <si>
    <t>26060.0</t>
  </si>
  <si>
    <t>33.415</t>
  </si>
  <si>
    <t>26128.0</t>
  </si>
  <si>
    <t>33.502</t>
  </si>
  <si>
    <t>335.7</t>
  </si>
  <si>
    <t>26418.0</t>
  </si>
  <si>
    <t>33.874</t>
  </si>
  <si>
    <t>26569.0</t>
  </si>
  <si>
    <t>34.067</t>
  </si>
  <si>
    <t>398.6</t>
  </si>
  <si>
    <t>27127.0</t>
  </si>
  <si>
    <t>34.783</t>
  </si>
  <si>
    <t>418.6</t>
  </si>
  <si>
    <t>36619.0</t>
  </si>
  <si>
    <t>46.953</t>
  </si>
  <si>
    <t>12.171</t>
  </si>
  <si>
    <t>1577.0</t>
  </si>
  <si>
    <t>2.022</t>
  </si>
  <si>
    <t>2761.8</t>
  </si>
  <si>
    <t>36717.0</t>
  </si>
  <si>
    <t>47.079</t>
  </si>
  <si>
    <t>2725.0</t>
  </si>
  <si>
    <t>36867.0</t>
  </si>
  <si>
    <t>47.271</t>
  </si>
  <si>
    <t>39270.0</t>
  </si>
  <si>
    <t>50.353</t>
  </si>
  <si>
    <t>3287.2</t>
  </si>
  <si>
    <t>39461.0</t>
  </si>
  <si>
    <t>50.598</t>
  </si>
  <si>
    <t>2173.9</t>
  </si>
  <si>
    <t>39633.0</t>
  </si>
  <si>
    <t>50.818</t>
  </si>
  <si>
    <t>39817.0</t>
  </si>
  <si>
    <t>51.054</t>
  </si>
  <si>
    <t>2539.2</t>
  </si>
  <si>
    <t>40300.0</t>
  </si>
  <si>
    <t>51.673</t>
  </si>
  <si>
    <t>0.674</t>
  </si>
  <si>
    <t>736.7</t>
  </si>
  <si>
    <t>40380.0</t>
  </si>
  <si>
    <t>51.776</t>
  </si>
  <si>
    <t>610.3</t>
  </si>
  <si>
    <t>40527.0</t>
  </si>
  <si>
    <t>51.964</t>
  </si>
  <si>
    <t>457.6</t>
  </si>
  <si>
    <t>40740.0</t>
  </si>
  <si>
    <t>52.237</t>
  </si>
  <si>
    <t>183.7</t>
  </si>
  <si>
    <t>228.7</t>
  </si>
  <si>
    <t>40924.0</t>
  </si>
  <si>
    <t>52.473</t>
  </si>
  <si>
    <t>257.7</t>
  </si>
  <si>
    <t>41075.0</t>
  </si>
  <si>
    <t>52.667</t>
  </si>
  <si>
    <t>252.1</t>
  </si>
  <si>
    <t>53.12</t>
  </si>
  <si>
    <t>187.9</t>
  </si>
  <si>
    <t>41477.0</t>
  </si>
  <si>
    <t>53.182</t>
  </si>
  <si>
    <t>122.1</t>
  </si>
  <si>
    <t>41763.0</t>
  </si>
  <si>
    <t>53.549</t>
  </si>
  <si>
    <t>42090.0</t>
  </si>
  <si>
    <t>53.968</t>
  </si>
  <si>
    <t>42190.0</t>
  </si>
  <si>
    <t>54.097</t>
  </si>
  <si>
    <t>150.9</t>
  </si>
  <si>
    <t>43196.0</t>
  </si>
  <si>
    <t>55.387</t>
  </si>
  <si>
    <t>252.7</t>
  </si>
  <si>
    <t>44534.0</t>
  </si>
  <si>
    <t>57.102</t>
  </si>
  <si>
    <t>345.7</t>
  </si>
  <si>
    <t>49431.0</t>
  </si>
  <si>
    <t>63.381</t>
  </si>
  <si>
    <t>6.279</t>
  </si>
  <si>
    <t>51141.0</t>
  </si>
  <si>
    <t>65.574</t>
  </si>
  <si>
    <t>2.193</t>
  </si>
  <si>
    <t>2418.6</t>
  </si>
  <si>
    <t>1347.0</t>
  </si>
  <si>
    <t>52488.0</t>
  </si>
  <si>
    <t>67.301</t>
  </si>
  <si>
    <t>1787.6</t>
  </si>
  <si>
    <t>54275.0</t>
  </si>
  <si>
    <t>69.592</t>
  </si>
  <si>
    <t>2.291</t>
  </si>
  <si>
    <t>2.232</t>
  </si>
  <si>
    <t>2031.5</t>
  </si>
  <si>
    <t>54589.0</t>
  </si>
  <si>
    <t>69.995</t>
  </si>
  <si>
    <t>2.271</t>
  </si>
  <si>
    <t>55128.0</t>
  </si>
  <si>
    <t>70.686</t>
  </si>
  <si>
    <t>55354.0</t>
  </si>
  <si>
    <t>70.976</t>
  </si>
  <si>
    <t>55705.0</t>
  </si>
  <si>
    <t>71.426</t>
  </si>
  <si>
    <t>896.0</t>
  </si>
  <si>
    <t>783.9</t>
  </si>
  <si>
    <t>56152.0</t>
  </si>
  <si>
    <t>71.999</t>
  </si>
  <si>
    <t>0.918</t>
  </si>
  <si>
    <t>56782.0</t>
  </si>
  <si>
    <t>72.807</t>
  </si>
  <si>
    <t>536.3</t>
  </si>
  <si>
    <t>57074.0</t>
  </si>
  <si>
    <t>73.181</t>
  </si>
  <si>
    <t>57086.0</t>
  </si>
  <si>
    <t>73.197</t>
  </si>
  <si>
    <t>125.0</t>
  </si>
  <si>
    <t>58537.0</t>
  </si>
  <si>
    <t>75.057</t>
  </si>
  <si>
    <t>59435.0</t>
  </si>
  <si>
    <t>76.208</t>
  </si>
  <si>
    <t>163.3</t>
  </si>
  <si>
    <t>59440.0</t>
  </si>
  <si>
    <t>76.215</t>
  </si>
  <si>
    <t>133.5</t>
  </si>
  <si>
    <t>2675.0</t>
  </si>
  <si>
    <t>62115.0</t>
  </si>
  <si>
    <t>79.645</t>
  </si>
  <si>
    <t>192.4</t>
  </si>
  <si>
    <t>62120.0</t>
  </si>
  <si>
    <t>79.651</t>
  </si>
  <si>
    <t>157.1</t>
  </si>
  <si>
    <t>63112.0</t>
  </si>
  <si>
    <t>80.923</t>
  </si>
  <si>
    <t>177.7</t>
  </si>
  <si>
    <t>66835.0</t>
  </si>
  <si>
    <t>85.697</t>
  </si>
  <si>
    <t>4.774</t>
  </si>
  <si>
    <t>390.1</t>
  </si>
  <si>
    <t>70740.0</t>
  </si>
  <si>
    <t>90.704</t>
  </si>
  <si>
    <t>5.007</t>
  </si>
  <si>
    <t>76034.0</t>
  </si>
  <si>
    <t>97.492</t>
  </si>
  <si>
    <t>6.788</t>
  </si>
  <si>
    <t>2371.0</t>
  </si>
  <si>
    <t>754.4</t>
  </si>
  <si>
    <t>3294.0</t>
  </si>
  <si>
    <t>79328.0</t>
  </si>
  <si>
    <t>101.716</t>
  </si>
  <si>
    <t>1169.6</t>
  </si>
  <si>
    <t>3320.0</t>
  </si>
  <si>
    <t>82648.0</t>
  </si>
  <si>
    <t>105.973</t>
  </si>
  <si>
    <t>4.257</t>
  </si>
  <si>
    <t>3.761</t>
  </si>
  <si>
    <t>1368.6</t>
  </si>
  <si>
    <t>86859.0</t>
  </si>
  <si>
    <t>111.372</t>
  </si>
  <si>
    <t>5.399</t>
  </si>
  <si>
    <t>4.531</t>
  </si>
  <si>
    <t>951.5</t>
  </si>
  <si>
    <t>90559.0</t>
  </si>
  <si>
    <t>116.116</t>
  </si>
  <si>
    <t>3921.0</t>
  </si>
  <si>
    <t>5.028</t>
  </si>
  <si>
    <t>1055.7</t>
  </si>
  <si>
    <t>4289.0</t>
  </si>
  <si>
    <t>94848.0</t>
  </si>
  <si>
    <t>121.616</t>
  </si>
  <si>
    <t>5.499</t>
  </si>
  <si>
    <t>5.131</t>
  </si>
  <si>
    <t>903.6</t>
  </si>
  <si>
    <t>97115.0</t>
  </si>
  <si>
    <t>124.522</t>
  </si>
  <si>
    <t>643.3</t>
  </si>
  <si>
    <t>97402.0</t>
  </si>
  <si>
    <t>124.89</t>
  </si>
  <si>
    <t>3053.0</t>
  </si>
  <si>
    <t>534.3</t>
  </si>
  <si>
    <t>97956.0</t>
  </si>
  <si>
    <t>125.601</t>
  </si>
  <si>
    <t>2661.0</t>
  </si>
  <si>
    <t>3.412</t>
  </si>
  <si>
    <t>99204.0</t>
  </si>
  <si>
    <t>127.201</t>
  </si>
  <si>
    <t>2365.0</t>
  </si>
  <si>
    <t>3.032</t>
  </si>
  <si>
    <t>239.9</t>
  </si>
  <si>
    <t>100081.0</t>
  </si>
  <si>
    <t>128.325</t>
  </si>
  <si>
    <t>2.422</t>
  </si>
  <si>
    <t>244.9</t>
  </si>
  <si>
    <t>3068.0</t>
  </si>
  <si>
    <t>103149.0</t>
  </si>
  <si>
    <t>132.259</t>
  </si>
  <si>
    <t>233.2</t>
  </si>
  <si>
    <t>104163.0</t>
  </si>
  <si>
    <t>133.559</t>
  </si>
  <si>
    <t>1331.0</t>
  </si>
  <si>
    <t>216.7</t>
  </si>
  <si>
    <t>105522.0</t>
  </si>
  <si>
    <t>135.302</t>
  </si>
  <si>
    <t>1.743</t>
  </si>
  <si>
    <t>254.8</t>
  </si>
  <si>
    <t>106814.0</t>
  </si>
  <si>
    <t>136.959</t>
  </si>
  <si>
    <t>1.725</t>
  </si>
  <si>
    <t>285.3</t>
  </si>
  <si>
    <t>108376.0</t>
  </si>
  <si>
    <t>138.961</t>
  </si>
  <si>
    <t>2607.7</t>
  </si>
  <si>
    <t>109172.0</t>
  </si>
  <si>
    <t>139.982</t>
  </si>
  <si>
    <t>1424.0</t>
  </si>
  <si>
    <t>1245.8</t>
  </si>
  <si>
    <t>109858.0</t>
  </si>
  <si>
    <t>140.862</t>
  </si>
  <si>
    <t>110331.0</t>
  </si>
  <si>
    <t>141.468</t>
  </si>
  <si>
    <t>111051.0</t>
  </si>
  <si>
    <t>142.391</t>
  </si>
  <si>
    <t>626.4</t>
  </si>
  <si>
    <t>951.0</t>
  </si>
  <si>
    <t>112002.0</t>
  </si>
  <si>
    <t>143.611</t>
  </si>
  <si>
    <t>498.7</t>
  </si>
  <si>
    <t>113349.0</t>
  </si>
  <si>
    <t>145.338</t>
  </si>
  <si>
    <t>408.6</t>
  </si>
  <si>
    <t>114253.0</t>
  </si>
  <si>
    <t>146.497</t>
  </si>
  <si>
    <t>345.8</t>
  </si>
  <si>
    <t>117494.0</t>
  </si>
  <si>
    <t>150.653</t>
  </si>
  <si>
    <t>4.156</t>
  </si>
  <si>
    <t>693.7</t>
  </si>
  <si>
    <t>118525.0</t>
  </si>
  <si>
    <t>151.975</t>
  </si>
  <si>
    <t>1238.0</t>
  </si>
  <si>
    <t>722.3</t>
  </si>
  <si>
    <t>119574.0</t>
  </si>
  <si>
    <t>153.32</t>
  </si>
  <si>
    <t>1320.0</t>
  </si>
  <si>
    <t>770.1</t>
  </si>
  <si>
    <t>119864.0</t>
  </si>
  <si>
    <t>153.691</t>
  </si>
  <si>
    <t>1101.5</t>
  </si>
  <si>
    <t>122546.0</t>
  </si>
  <si>
    <t>157.13</t>
  </si>
  <si>
    <t>1.931</t>
  </si>
  <si>
    <t>958.6</t>
  </si>
  <si>
    <t>123678.0</t>
  </si>
  <si>
    <t>158.582</t>
  </si>
  <si>
    <t>688.8</t>
  </si>
  <si>
    <t>124839.0</t>
  </si>
  <si>
    <t>1.489</t>
  </si>
  <si>
    <t>1512.0</t>
  </si>
  <si>
    <t>661.4</t>
  </si>
  <si>
    <t>125566.0</t>
  </si>
  <si>
    <t>161.003</t>
  </si>
  <si>
    <t>504.4</t>
  </si>
  <si>
    <t>127537.0</t>
  </si>
  <si>
    <t>163.53</t>
  </si>
  <si>
    <t>600.6</t>
  </si>
  <si>
    <t>129137.0</t>
  </si>
  <si>
    <t>165.581</t>
  </si>
  <si>
    <t>637.4</t>
  </si>
  <si>
    <t>129899.0</t>
  </si>
  <si>
    <t>166.559</t>
  </si>
  <si>
    <t>590.4</t>
  </si>
  <si>
    <t>131397.0</t>
  </si>
  <si>
    <t>168.479</t>
  </si>
  <si>
    <t>1.921</t>
  </si>
  <si>
    <t>804.6</t>
  </si>
  <si>
    <t>132345.0</t>
  </si>
  <si>
    <t>169.695</t>
  </si>
  <si>
    <t>133619.0</t>
  </si>
  <si>
    <t>171.328</t>
  </si>
  <si>
    <t>731.6</t>
  </si>
  <si>
    <t>134060.0</t>
  </si>
  <si>
    <t>171.894</t>
  </si>
  <si>
    <t>1.555</t>
  </si>
  <si>
    <t>446.9</t>
  </si>
  <si>
    <t>1001.0</t>
  </si>
  <si>
    <t>135061.0</t>
  </si>
  <si>
    <t>173.177</t>
  </si>
  <si>
    <t>376.3</t>
  </si>
  <si>
    <t>135960.0</t>
  </si>
  <si>
    <t>174.33</t>
  </si>
  <si>
    <t>136947.0</t>
  </si>
  <si>
    <t>175.596</t>
  </si>
  <si>
    <t>1.291</t>
  </si>
  <si>
    <t>137893.0</t>
  </si>
  <si>
    <t>176.809</t>
  </si>
  <si>
    <t>324.8</t>
  </si>
  <si>
    <t>1736.0</t>
  </si>
  <si>
    <t>139629.0</t>
  </si>
  <si>
    <t>179.034</t>
  </si>
  <si>
    <t>2.226</t>
  </si>
  <si>
    <t>1.335</t>
  </si>
  <si>
    <t>607.4</t>
  </si>
  <si>
    <t>141217.0</t>
  </si>
  <si>
    <t>181.071</t>
  </si>
  <si>
    <t>2.036</t>
  </si>
  <si>
    <t>303.8</t>
  </si>
  <si>
    <t>142510.0</t>
  </si>
  <si>
    <t>182.729</t>
  </si>
  <si>
    <t>444.7</t>
  </si>
  <si>
    <t>144498.0</t>
  </si>
  <si>
    <t>185.278</t>
  </si>
  <si>
    <t>2.549</t>
  </si>
  <si>
    <t>496.7</t>
  </si>
  <si>
    <t>145233.0</t>
  </si>
  <si>
    <t>186.22</t>
  </si>
  <si>
    <t>421.6</t>
  </si>
  <si>
    <t>146386.0</t>
  </si>
  <si>
    <t>187.698</t>
  </si>
  <si>
    <t>428.9</t>
  </si>
  <si>
    <t>147850.0</t>
  </si>
  <si>
    <t>189.576</t>
  </si>
  <si>
    <t>1.877</t>
  </si>
  <si>
    <t>432.7</t>
  </si>
  <si>
    <t>149297.0</t>
  </si>
  <si>
    <t>191.431</t>
  </si>
  <si>
    <t>420.3</t>
  </si>
  <si>
    <t>150695.0</t>
  </si>
  <si>
    <t>193.223</t>
  </si>
  <si>
    <t>861.9</t>
  </si>
  <si>
    <t>151215.0</t>
  </si>
  <si>
    <t>193.89</t>
  </si>
  <si>
    <t>870.5</t>
  </si>
  <si>
    <t>152450.0</t>
  </si>
  <si>
    <t>195.474</t>
  </si>
  <si>
    <t>1136.0</t>
  </si>
  <si>
    <t>611.7</t>
  </si>
  <si>
    <t>153831.0</t>
  </si>
  <si>
    <t>197.245</t>
  </si>
  <si>
    <t>716.5</t>
  </si>
  <si>
    <t>154864.0</t>
  </si>
  <si>
    <t>198.569</t>
  </si>
  <si>
    <t>706.5</t>
  </si>
  <si>
    <t>156245.0</t>
  </si>
  <si>
    <t>200.34</t>
  </si>
  <si>
    <t>157737.0</t>
  </si>
  <si>
    <t>202.253</t>
  </si>
  <si>
    <t>444.4</t>
  </si>
  <si>
    <t>158940.0</t>
  </si>
  <si>
    <t>203.795</t>
  </si>
  <si>
    <t>1.543</t>
  </si>
  <si>
    <t>458.2</t>
  </si>
  <si>
    <t>159315.0</t>
  </si>
  <si>
    <t>204.276</t>
  </si>
  <si>
    <t>385.7</t>
  </si>
  <si>
    <t>160089.0</t>
  </si>
  <si>
    <t>205.269</t>
  </si>
  <si>
    <t>424.3</t>
  </si>
  <si>
    <t>161397.0</t>
  </si>
  <si>
    <t>206.946</t>
  </si>
  <si>
    <t>472.9</t>
  </si>
  <si>
    <t>162417.0</t>
  </si>
  <si>
    <t>208.254</t>
  </si>
  <si>
    <t>377.7</t>
  </si>
  <si>
    <t>163495.0</t>
  </si>
  <si>
    <t>209.636</t>
  </si>
  <si>
    <t>362.6</t>
  </si>
  <si>
    <t>164819.0</t>
  </si>
  <si>
    <t>211.334</t>
  </si>
  <si>
    <t>1.698</t>
  </si>
  <si>
    <t>1.298</t>
  </si>
  <si>
    <t>472.2</t>
  </si>
  <si>
    <t>165557.0</t>
  </si>
  <si>
    <t>212.28</t>
  </si>
  <si>
    <t>166087.0</t>
  </si>
  <si>
    <t>212.959</t>
  </si>
  <si>
    <t>564.2</t>
  </si>
  <si>
    <t>167043.0</t>
  </si>
  <si>
    <t>214.185</t>
  </si>
  <si>
    <t>496.5</t>
  </si>
  <si>
    <t>168223.0</t>
  </si>
  <si>
    <t>215.698</t>
  </si>
  <si>
    <t>487.5</t>
  </si>
  <si>
    <t>169479.0</t>
  </si>
  <si>
    <t>217.309</t>
  </si>
  <si>
    <t>706.1</t>
  </si>
  <si>
    <t>170567.0</t>
  </si>
  <si>
    <t>218.704</t>
  </si>
  <si>
    <t>589.3</t>
  </si>
  <si>
    <t>170569.0</t>
  </si>
  <si>
    <t>218.706</t>
  </si>
  <si>
    <t>638.4</t>
  </si>
  <si>
    <t>173785.0</t>
  </si>
  <si>
    <t>222.83</t>
  </si>
  <si>
    <t>4.124</t>
  </si>
  <si>
    <t>685.5</t>
  </si>
  <si>
    <t>174107.0</t>
  </si>
  <si>
    <t>223.243</t>
  </si>
  <si>
    <t>1146.0</t>
  </si>
  <si>
    <t>175354.0</t>
  </si>
  <si>
    <t>224.842</t>
  </si>
  <si>
    <t>639.2</t>
  </si>
  <si>
    <t>176649.0</t>
  </si>
  <si>
    <t>226.502</t>
  </si>
  <si>
    <t>702.5</t>
  </si>
  <si>
    <t>177864.0</t>
  </si>
  <si>
    <t>228.06</t>
  </si>
  <si>
    <t>1.536</t>
  </si>
  <si>
    <t>698.9</t>
  </si>
  <si>
    <t>178699.0</t>
  </si>
  <si>
    <t>229.131</t>
  </si>
  <si>
    <t>813.2</t>
  </si>
  <si>
    <t>180939.0</t>
  </si>
  <si>
    <t>232.003</t>
  </si>
  <si>
    <t>2.872</t>
  </si>
  <si>
    <t>1481.0</t>
  </si>
  <si>
    <t>1036.4</t>
  </si>
  <si>
    <t>181444.0</t>
  </si>
  <si>
    <t>232.65</t>
  </si>
  <si>
    <t>1532.2</t>
  </si>
  <si>
    <t>1036.7</t>
  </si>
  <si>
    <t>183361.0</t>
  </si>
  <si>
    <t>235.108</t>
  </si>
  <si>
    <t>1334.9</t>
  </si>
  <si>
    <t>184467.0</t>
  </si>
  <si>
    <t>236.526</t>
  </si>
  <si>
    <t>1303.4</t>
  </si>
  <si>
    <t>184975.0</t>
  </si>
  <si>
    <t>237.178</t>
  </si>
  <si>
    <t>646.7</t>
  </si>
  <si>
    <t>186121.0</t>
  </si>
  <si>
    <t>238.647</t>
  </si>
  <si>
    <t>674.7</t>
  </si>
  <si>
    <t>187430.0</t>
  </si>
  <si>
    <t>240.326</t>
  </si>
  <si>
    <t>405.5</t>
  </si>
  <si>
    <t>188891.0</t>
  </si>
  <si>
    <t>242.199</t>
  </si>
  <si>
    <t>465.4</t>
  </si>
  <si>
    <t>189384.0</t>
  </si>
  <si>
    <t>242.831</t>
  </si>
  <si>
    <t>536.9</t>
  </si>
  <si>
    <t>190607.0</t>
  </si>
  <si>
    <t>244.399</t>
  </si>
  <si>
    <t>517.5</t>
  </si>
  <si>
    <t>191794.0</t>
  </si>
  <si>
    <t>245.921</t>
  </si>
  <si>
    <t>523.5</t>
  </si>
  <si>
    <t>192523.0</t>
  </si>
  <si>
    <t>246.856</t>
  </si>
  <si>
    <t>838.3</t>
  </si>
  <si>
    <t>193583.0</t>
  </si>
  <si>
    <t>248.215</t>
  </si>
  <si>
    <t>828.9</t>
  </si>
  <si>
    <t>194572.0</t>
  </si>
  <si>
    <t>249.483</t>
  </si>
  <si>
    <t>1786.3</t>
  </si>
  <si>
    <t>195276.0</t>
  </si>
  <si>
    <t>250.386</t>
  </si>
  <si>
    <t>195711.0</t>
  </si>
  <si>
    <t>250.944</t>
  </si>
  <si>
    <t>196537.0</t>
  </si>
  <si>
    <t>252.003</t>
  </si>
  <si>
    <t>197245.0</t>
  </si>
  <si>
    <t>252.911</t>
  </si>
  <si>
    <t>779.0</t>
  </si>
  <si>
    <t>681.5</t>
  </si>
  <si>
    <t>198422.0</t>
  </si>
  <si>
    <t>254.42</t>
  </si>
  <si>
    <t>1.509</t>
  </si>
  <si>
    <t>536.6</t>
  </si>
  <si>
    <t>199261.0</t>
  </si>
  <si>
    <t>255.496</t>
  </si>
  <si>
    <t>333.9</t>
  </si>
  <si>
    <t>200176.0</t>
  </si>
  <si>
    <t>256.669</t>
  </si>
  <si>
    <t>329.8</t>
  </si>
  <si>
    <t>200980.0</t>
  </si>
  <si>
    <t>407.5</t>
  </si>
  <si>
    <t>201511.0</t>
  </si>
  <si>
    <t>258.381</t>
  </si>
  <si>
    <t>241.8</t>
  </si>
  <si>
    <t>202849.0</t>
  </si>
  <si>
    <t>225.5</t>
  </si>
  <si>
    <t>204328.0</t>
  </si>
  <si>
    <t>261.993</t>
  </si>
  <si>
    <t>1.896</t>
  </si>
  <si>
    <t>244.3</t>
  </si>
  <si>
    <t>205270.0</t>
  </si>
  <si>
    <t>263.2</t>
  </si>
  <si>
    <t>236.1</t>
  </si>
  <si>
    <t>206639.0</t>
  </si>
  <si>
    <t>254.4</t>
  </si>
  <si>
    <t>207557.0</t>
  </si>
  <si>
    <t>245.9</t>
  </si>
  <si>
    <t>208728.0</t>
  </si>
  <si>
    <t>267.634</t>
  </si>
  <si>
    <t>1.501</t>
  </si>
  <si>
    <t>227.9</t>
  </si>
  <si>
    <t>210037.0</t>
  </si>
  <si>
    <t>269.313</t>
  </si>
  <si>
    <t>387.5</t>
  </si>
  <si>
    <t>211219.0</t>
  </si>
  <si>
    <t>270.828</t>
  </si>
  <si>
    <t>1.516</t>
  </si>
  <si>
    <t>1196.0</t>
  </si>
  <si>
    <t>440.7</t>
  </si>
  <si>
    <t>212537.0</t>
  </si>
  <si>
    <t>272.518</t>
  </si>
  <si>
    <t>456.2</t>
  </si>
  <si>
    <t>213442.0</t>
  </si>
  <si>
    <t>273.679</t>
  </si>
  <si>
    <t>1167.0</t>
  </si>
  <si>
    <t>510.5</t>
  </si>
  <si>
    <t>214334.0</t>
  </si>
  <si>
    <t>274.822</t>
  </si>
  <si>
    <t>641.2</t>
  </si>
  <si>
    <t>214336.0</t>
  </si>
  <si>
    <t>274.825</t>
  </si>
  <si>
    <t>616.2</t>
  </si>
  <si>
    <t>216254.0</t>
  </si>
  <si>
    <t>277.284</t>
  </si>
  <si>
    <t>2.459</t>
  </si>
  <si>
    <t>940.5</t>
  </si>
  <si>
    <t>216998.0</t>
  </si>
  <si>
    <t>278.238</t>
  </si>
  <si>
    <t>1159.9</t>
  </si>
  <si>
    <t>218118.0</t>
  </si>
  <si>
    <t>279.674</t>
  </si>
  <si>
    <t>986.0</t>
  </si>
  <si>
    <t>1150.5</t>
  </si>
  <si>
    <t>1576.0</t>
  </si>
  <si>
    <t>219694.0</t>
  </si>
  <si>
    <t>281.695</t>
  </si>
  <si>
    <t>2.021</t>
  </si>
  <si>
    <t>220571.0</t>
  </si>
  <si>
    <t>282.82</t>
  </si>
  <si>
    <t>1.305</t>
  </si>
  <si>
    <t>1187.9</t>
  </si>
  <si>
    <t>221383.0</t>
  </si>
  <si>
    <t>283.861</t>
  </si>
  <si>
    <t>1339.0</t>
  </si>
  <si>
    <t>222722.0</t>
  </si>
  <si>
    <t>285.578</t>
  </si>
  <si>
    <t>1397.9</t>
  </si>
  <si>
    <t>223917.0</t>
  </si>
  <si>
    <t>287.11</t>
  </si>
  <si>
    <t>228707.0</t>
  </si>
  <si>
    <t>293.252</t>
  </si>
  <si>
    <t>6.142</t>
  </si>
  <si>
    <t>2.145</t>
  </si>
  <si>
    <t>285.6</t>
  </si>
  <si>
    <t>5957.0</t>
  </si>
  <si>
    <t>234664.0</t>
  </si>
  <si>
    <t>300.89</t>
  </si>
  <si>
    <t>3.031</t>
  </si>
  <si>
    <t>413.7</t>
  </si>
  <si>
    <t>234667.0</t>
  </si>
  <si>
    <t>300.894</t>
  </si>
  <si>
    <t>2.743</t>
  </si>
  <si>
    <t>189.5</t>
  </si>
  <si>
    <t>238379.0</t>
  </si>
  <si>
    <t>305.653</t>
  </si>
  <si>
    <t>3.262</t>
  </si>
  <si>
    <t>225.4</t>
  </si>
  <si>
    <t>11244.0</t>
  </si>
  <si>
    <t>249623.0</t>
  </si>
  <si>
    <t>320.071</t>
  </si>
  <si>
    <t>14.417</t>
  </si>
  <si>
    <t>212.3</t>
  </si>
  <si>
    <t>5.649</t>
  </si>
  <si>
    <t>257504.0</t>
  </si>
  <si>
    <t>330.176</t>
  </si>
  <si>
    <t>4798.0</t>
  </si>
  <si>
    <t>6.152</t>
  </si>
  <si>
    <t>189.7</t>
  </si>
  <si>
    <t>5272.0</t>
  </si>
  <si>
    <t>262776.0</t>
  </si>
  <si>
    <t>336.936</t>
  </si>
  <si>
    <t>4867.0</t>
  </si>
  <si>
    <t>236.6</t>
  </si>
  <si>
    <t>270344.0</t>
  </si>
  <si>
    <t>346.639</t>
  </si>
  <si>
    <t>9.704</t>
  </si>
  <si>
    <t>274360.0</t>
  </si>
  <si>
    <t>351.789</t>
  </si>
  <si>
    <t>5.149</t>
  </si>
  <si>
    <t>291.8</t>
  </si>
  <si>
    <t>281699.0</t>
  </si>
  <si>
    <t>361.199</t>
  </si>
  <si>
    <t>9.41</t>
  </si>
  <si>
    <t>7.936</t>
  </si>
  <si>
    <t>286.9</t>
  </si>
  <si>
    <t>5463.0</t>
  </si>
  <si>
    <t>287162.0</t>
  </si>
  <si>
    <t>368.204</t>
  </si>
  <si>
    <t>7.005</t>
  </si>
  <si>
    <t>291500.0</t>
  </si>
  <si>
    <t>373.766</t>
  </si>
  <si>
    <t>5420.0</t>
  </si>
  <si>
    <t>5095.0</t>
  </si>
  <si>
    <t>296595.0</t>
  </si>
  <si>
    <t>380.299</t>
  </si>
  <si>
    <t>6.533</t>
  </si>
  <si>
    <t>5584.0</t>
  </si>
  <si>
    <t>4481.0</t>
  </si>
  <si>
    <t>301076.0</t>
  </si>
  <si>
    <t>386.044</t>
  </si>
  <si>
    <t>5.746</t>
  </si>
  <si>
    <t>5471.0</t>
  </si>
  <si>
    <t>7.015</t>
  </si>
  <si>
    <t>305314.0</t>
  </si>
  <si>
    <t>391.478</t>
  </si>
  <si>
    <t>5.434</t>
  </si>
  <si>
    <t>6.406</t>
  </si>
  <si>
    <t>356.9</t>
  </si>
  <si>
    <t>4728.0</t>
  </si>
  <si>
    <t>310042.0</t>
  </si>
  <si>
    <t>397.541</t>
  </si>
  <si>
    <t>356.8</t>
  </si>
  <si>
    <t>315958.0</t>
  </si>
  <si>
    <t>405.126</t>
  </si>
  <si>
    <t>4894.0</t>
  </si>
  <si>
    <t>5886.0</t>
  </si>
  <si>
    <t>321844.0</t>
  </si>
  <si>
    <t>412.673</t>
  </si>
  <si>
    <t>4955.0</t>
  </si>
  <si>
    <t>6.353</t>
  </si>
  <si>
    <t>326099.0</t>
  </si>
  <si>
    <t>418.129</t>
  </si>
  <si>
    <t>5.456</t>
  </si>
  <si>
    <t>6.338</t>
  </si>
  <si>
    <t>329585.0</t>
  </si>
  <si>
    <t>422.599</t>
  </si>
  <si>
    <t>4713.0</t>
  </si>
  <si>
    <t>6.043</t>
  </si>
  <si>
    <t>340.1</t>
  </si>
  <si>
    <t>333446.0</t>
  </si>
  <si>
    <t>427.55</t>
  </si>
  <si>
    <t>4624.0</t>
  </si>
  <si>
    <t>5.929</t>
  </si>
  <si>
    <t>355.7</t>
  </si>
  <si>
    <t>3501.0</t>
  </si>
  <si>
    <t>336947.0</t>
  </si>
  <si>
    <t>432.039</t>
  </si>
  <si>
    <t>4.489</t>
  </si>
  <si>
    <t>5.794</t>
  </si>
  <si>
    <t>326.1</t>
  </si>
  <si>
    <t>342472.0</t>
  </si>
  <si>
    <t>439.123</t>
  </si>
  <si>
    <t>7.084</t>
  </si>
  <si>
    <t>5.941</t>
  </si>
  <si>
    <t>415.8</t>
  </si>
  <si>
    <t>12580.0</t>
  </si>
  <si>
    <t>355052.0</t>
  </si>
  <si>
    <t>455.253</t>
  </si>
  <si>
    <t>5585.0</t>
  </si>
  <si>
    <t>583.5</t>
  </si>
  <si>
    <t>357847.0</t>
  </si>
  <si>
    <t>458.837</t>
  </si>
  <si>
    <t>545.4</t>
  </si>
  <si>
    <t>7414.0</t>
  </si>
  <si>
    <t>365261.0</t>
  </si>
  <si>
    <t>468.343</t>
  </si>
  <si>
    <t>9.506</t>
  </si>
  <si>
    <t>5595.0</t>
  </si>
  <si>
    <t>7.174</t>
  </si>
  <si>
    <t>9487.0</t>
  </si>
  <si>
    <t>374748.0</t>
  </si>
  <si>
    <t>480.508</t>
  </si>
  <si>
    <t>8.273</t>
  </si>
  <si>
    <t>1557.3</t>
  </si>
  <si>
    <t>14826.0</t>
  </si>
  <si>
    <t>389574.0</t>
  </si>
  <si>
    <t>499.518</t>
  </si>
  <si>
    <t>10.281</t>
  </si>
  <si>
    <t>3118.6</t>
  </si>
  <si>
    <t>15058.0</t>
  </si>
  <si>
    <t>404632.0</t>
  </si>
  <si>
    <t>518.825</t>
  </si>
  <si>
    <t>19.308</t>
  </si>
  <si>
    <t>12.398</t>
  </si>
  <si>
    <t>3980.7</t>
  </si>
  <si>
    <t>407541.0</t>
  </si>
  <si>
    <t>522.555</t>
  </si>
  <si>
    <t>9296.0</t>
  </si>
  <si>
    <t>11.919</t>
  </si>
  <si>
    <t>3827.1</t>
  </si>
  <si>
    <t>409600.0</t>
  </si>
  <si>
    <t>525.196</t>
  </si>
  <si>
    <t>7793.0</t>
  </si>
  <si>
    <t>9.992</t>
  </si>
  <si>
    <t>2233.0</t>
  </si>
  <si>
    <t>411833.0</t>
  </si>
  <si>
    <t>528.059</t>
  </si>
  <si>
    <t>2.863</t>
  </si>
  <si>
    <t>9.888</t>
  </si>
  <si>
    <t>415427.0</t>
  </si>
  <si>
    <t>532.667</t>
  </si>
  <si>
    <t>4.608</t>
  </si>
  <si>
    <t>7167.0</t>
  </si>
  <si>
    <t>4181.4</t>
  </si>
  <si>
    <t>4767.0</t>
  </si>
  <si>
    <t>420194.0</t>
  </si>
  <si>
    <t>538.779</t>
  </si>
  <si>
    <t>6492.0</t>
  </si>
  <si>
    <t>425301.0</t>
  </si>
  <si>
    <t>545.328</t>
  </si>
  <si>
    <t>6.548</t>
  </si>
  <si>
    <t>2748.5</t>
  </si>
  <si>
    <t>9772.0</t>
  </si>
  <si>
    <t>435073.0</t>
  </si>
  <si>
    <t>557.857</t>
  </si>
  <si>
    <t>4349.0</t>
  </si>
  <si>
    <t>5.576</t>
  </si>
  <si>
    <t>3804.9</t>
  </si>
  <si>
    <t>8388.0</t>
  </si>
  <si>
    <t>443461.0</t>
  </si>
  <si>
    <t>568.613</t>
  </si>
  <si>
    <t>10.755</t>
  </si>
  <si>
    <t>5131.0</t>
  </si>
  <si>
    <t>6.579</t>
  </si>
  <si>
    <t>5987.2</t>
  </si>
  <si>
    <t>11232.0</t>
  </si>
  <si>
    <t>454693.0</t>
  </si>
  <si>
    <t>583.014</t>
  </si>
  <si>
    <t>14.402</t>
  </si>
  <si>
    <t>465414.0</t>
  </si>
  <si>
    <t>596.761</t>
  </si>
  <si>
    <t>13.747</t>
  </si>
  <si>
    <t>7654.0</t>
  </si>
  <si>
    <t>9.814</t>
  </si>
  <si>
    <t>6709.0</t>
  </si>
  <si>
    <t>472123.0</t>
  </si>
  <si>
    <t>605.364</t>
  </si>
  <si>
    <t>8.602</t>
  </si>
  <si>
    <t>8099.0</t>
  </si>
  <si>
    <t>10.385</t>
  </si>
  <si>
    <t>14183.9</t>
  </si>
  <si>
    <t>474524.0</t>
  </si>
  <si>
    <t>608.442</t>
  </si>
  <si>
    <t>3.079</t>
  </si>
  <si>
    <t>7761.0</t>
  </si>
  <si>
    <t>9.951</t>
  </si>
  <si>
    <t>13591.9</t>
  </si>
  <si>
    <t>730.0</t>
  </si>
  <si>
    <t>475254.0</t>
  </si>
  <si>
    <t>609.378</t>
  </si>
  <si>
    <t>7136.0</t>
  </si>
  <si>
    <t>477078.0</t>
  </si>
  <si>
    <t>611.717</t>
  </si>
  <si>
    <t>6001.0</t>
  </si>
  <si>
    <t>13988.3</t>
  </si>
  <si>
    <t>479480.0</t>
  </si>
  <si>
    <t>614.797</t>
  </si>
  <si>
    <t>6.598</t>
  </si>
  <si>
    <t>11995.3</t>
  </si>
  <si>
    <t>481588.0</t>
  </si>
  <si>
    <t>617.5</t>
  </si>
  <si>
    <t>2.703</t>
  </si>
  <si>
    <t>4.926</t>
  </si>
  <si>
    <t>13433.6</t>
  </si>
  <si>
    <t>2427.0</t>
  </si>
  <si>
    <t>484015.0</t>
  </si>
  <si>
    <t>620.612</t>
  </si>
  <si>
    <t>3.112</t>
  </si>
  <si>
    <t>6193.5</t>
  </si>
  <si>
    <t>485923.0</t>
  </si>
  <si>
    <t>623.058</t>
  </si>
  <si>
    <t>2.446</t>
  </si>
  <si>
    <t>4594.4</t>
  </si>
  <si>
    <t>487162.0</t>
  </si>
  <si>
    <t>624.647</t>
  </si>
  <si>
    <t>6311.2</t>
  </si>
  <si>
    <t>488281.0</t>
  </si>
  <si>
    <t>626.082</t>
  </si>
  <si>
    <t>2.386</t>
  </si>
  <si>
    <t>6507.0</t>
  </si>
  <si>
    <t>490461.0</t>
  </si>
  <si>
    <t>628.877</t>
  </si>
  <si>
    <t>2.452</t>
  </si>
  <si>
    <t>6685.3</t>
  </si>
  <si>
    <t>492337.0</t>
  </si>
  <si>
    <t>631.282</t>
  </si>
  <si>
    <t>6423.1</t>
  </si>
  <si>
    <t>494753.0</t>
  </si>
  <si>
    <t>634.38</t>
  </si>
  <si>
    <t>3.098</t>
  </si>
  <si>
    <t>6576.9</t>
  </si>
  <si>
    <t>496858.0</t>
  </si>
  <si>
    <t>637.079</t>
  </si>
  <si>
    <t>2.699</t>
  </si>
  <si>
    <t>6416.1</t>
  </si>
  <si>
    <t>497763.0</t>
  </si>
  <si>
    <t>638.24</t>
  </si>
  <si>
    <t>5912.6</t>
  </si>
  <si>
    <t>498861.0</t>
  </si>
  <si>
    <t>639.647</t>
  </si>
  <si>
    <t>2.143</t>
  </si>
  <si>
    <t>3895.1</t>
  </si>
  <si>
    <t>499744.0</t>
  </si>
  <si>
    <t>640.78</t>
  </si>
  <si>
    <t>2294.1</t>
  </si>
  <si>
    <t>2072.0</t>
  </si>
  <si>
    <t>501816.0</t>
  </si>
  <si>
    <t>643.436</t>
  </si>
  <si>
    <t>2271.7</t>
  </si>
  <si>
    <t>3221.0</t>
  </si>
  <si>
    <t>505037.0</t>
  </si>
  <si>
    <t>647.566</t>
  </si>
  <si>
    <t>2540.6</t>
  </si>
  <si>
    <t>507386.0</t>
  </si>
  <si>
    <t>650.578</t>
  </si>
  <si>
    <t>509837.0</t>
  </si>
  <si>
    <t>653.721</t>
  </si>
  <si>
    <t>4321.7</t>
  </si>
  <si>
    <t>512458.0</t>
  </si>
  <si>
    <t>657.082</t>
  </si>
  <si>
    <t>3.361</t>
  </si>
  <si>
    <t>4892.8</t>
  </si>
  <si>
    <t>2418.0</t>
  </si>
  <si>
    <t>514876.0</t>
  </si>
  <si>
    <t>660.182</t>
  </si>
  <si>
    <t>2288.0</t>
  </si>
  <si>
    <t>515809.0</t>
  </si>
  <si>
    <t>661.378</t>
  </si>
  <si>
    <t>516523.0</t>
  </si>
  <si>
    <t>662.294</t>
  </si>
  <si>
    <t>2.694</t>
  </si>
  <si>
    <t>14692.3</t>
  </si>
  <si>
    <t>517589.0</t>
  </si>
  <si>
    <t>663.661</t>
  </si>
  <si>
    <t>1793.0</t>
  </si>
  <si>
    <t>12538.5</t>
  </si>
  <si>
    <t>520613.0</t>
  </si>
  <si>
    <t>667.538</t>
  </si>
  <si>
    <t>2.423</t>
  </si>
  <si>
    <t>13216.8</t>
  </si>
  <si>
    <t>523430.0</t>
  </si>
  <si>
    <t>671.15</t>
  </si>
  <si>
    <t>3.612</t>
  </si>
  <si>
    <t>13580.4</t>
  </si>
  <si>
    <t>526036.0</t>
  </si>
  <si>
    <t>674.492</t>
  </si>
  <si>
    <t>1940.0</t>
  </si>
  <si>
    <t>13566.4</t>
  </si>
  <si>
    <t>528646.0</t>
  </si>
  <si>
    <t>677.838</t>
  </si>
  <si>
    <t>3.347</t>
  </si>
  <si>
    <t>13755.2</t>
  </si>
  <si>
    <t>529684.0</t>
  </si>
  <si>
    <t>679.169</t>
  </si>
  <si>
    <t>13860.1</t>
  </si>
  <si>
    <t>532808.0</t>
  </si>
  <si>
    <t>683.175</t>
  </si>
  <si>
    <t>4.006</t>
  </si>
  <si>
    <t>2326.0</t>
  </si>
  <si>
    <t>2.982</t>
  </si>
  <si>
    <t>536168.0</t>
  </si>
  <si>
    <t>687.483</t>
  </si>
  <si>
    <t>4.308</t>
  </si>
  <si>
    <t>3.403</t>
  </si>
  <si>
    <t>539063.0</t>
  </si>
  <si>
    <t>691.195</t>
  </si>
  <si>
    <t>3.712</t>
  </si>
  <si>
    <t>542215.0</t>
  </si>
  <si>
    <t>695.237</t>
  </si>
  <si>
    <t>3.441</t>
  </si>
  <si>
    <t>544778.0</t>
  </si>
  <si>
    <t>698.523</t>
  </si>
  <si>
    <t>18720.3</t>
  </si>
  <si>
    <t>547125.0</t>
  </si>
  <si>
    <t>701.532</t>
  </si>
  <si>
    <t>2640.0</t>
  </si>
  <si>
    <t>3.385</t>
  </si>
  <si>
    <t>18461.5</t>
  </si>
  <si>
    <t>548245.0</t>
  </si>
  <si>
    <t>702.968</t>
  </si>
  <si>
    <t>18545.5</t>
  </si>
  <si>
    <t>550618.0</t>
  </si>
  <si>
    <t>706.011</t>
  </si>
  <si>
    <t>3.043</t>
  </si>
  <si>
    <t>17790.2</t>
  </si>
  <si>
    <t>553085.0</t>
  </si>
  <si>
    <t>709.174</t>
  </si>
  <si>
    <t>16902.1</t>
  </si>
  <si>
    <t>554773.0</t>
  </si>
  <si>
    <t>711.339</t>
  </si>
  <si>
    <t>2.164</t>
  </si>
  <si>
    <t>2.877</t>
  </si>
  <si>
    <t>15692.3</t>
  </si>
  <si>
    <t>557341.0</t>
  </si>
  <si>
    <t>714.631</t>
  </si>
  <si>
    <t>15111.9</t>
  </si>
  <si>
    <t>559642.0</t>
  </si>
  <si>
    <t>717.582</t>
  </si>
  <si>
    <t>2.722</t>
  </si>
  <si>
    <t>2726.0</t>
  </si>
  <si>
    <t>562368.0</t>
  </si>
  <si>
    <t>721.077</t>
  </si>
  <si>
    <t>3.495</t>
  </si>
  <si>
    <t>2178.0</t>
  </si>
  <si>
    <t>2.793</t>
  </si>
  <si>
    <t>563755.0</t>
  </si>
  <si>
    <t>722.855</t>
  </si>
  <si>
    <t>2.841</t>
  </si>
  <si>
    <t>566028.0</t>
  </si>
  <si>
    <t>725.77</t>
  </si>
  <si>
    <t>2.822</t>
  </si>
  <si>
    <t>568159.0</t>
  </si>
  <si>
    <t>728.502</t>
  </si>
  <si>
    <t>2.761</t>
  </si>
  <si>
    <t>570591.0</t>
  </si>
  <si>
    <t>731.621</t>
  </si>
  <si>
    <t>2674.0</t>
  </si>
  <si>
    <t>573265.0</t>
  </si>
  <si>
    <t>735.049</t>
  </si>
  <si>
    <t>575740.0</t>
  </si>
  <si>
    <t>738.223</t>
  </si>
  <si>
    <t>3.173</t>
  </si>
  <si>
    <t>2.949</t>
  </si>
  <si>
    <t>16083.9</t>
  </si>
  <si>
    <t>578215.0</t>
  </si>
  <si>
    <t>741.396</t>
  </si>
  <si>
    <t>2264.0</t>
  </si>
  <si>
    <t>2.903</t>
  </si>
  <si>
    <t>15832.2</t>
  </si>
  <si>
    <t>579017.0</t>
  </si>
  <si>
    <t>742.425</t>
  </si>
  <si>
    <t>15244.8</t>
  </si>
  <si>
    <t>580067.0</t>
  </si>
  <si>
    <t>743.771</t>
  </si>
  <si>
    <t>2.572</t>
  </si>
  <si>
    <t>14028.0</t>
  </si>
  <si>
    <t>582372.0</t>
  </si>
  <si>
    <t>746.727</t>
  </si>
  <si>
    <t>2.956</t>
  </si>
  <si>
    <t>7097.9</t>
  </si>
  <si>
    <t>1680.0</t>
  </si>
  <si>
    <t>584052.0</t>
  </si>
  <si>
    <t>748.881</t>
  </si>
  <si>
    <t>2.466</t>
  </si>
  <si>
    <t>6723.8</t>
  </si>
  <si>
    <t>586497.0</t>
  </si>
  <si>
    <t>752.016</t>
  </si>
  <si>
    <t>3.135</t>
  </si>
  <si>
    <t>6608.4</t>
  </si>
  <si>
    <t>2310.0</t>
  </si>
  <si>
    <t>2.962</t>
  </si>
  <si>
    <t>8076.9</t>
  </si>
  <si>
    <t>85949.0</t>
  </si>
  <si>
    <t>11.02</t>
  </si>
  <si>
    <t>110205.0</t>
  </si>
  <si>
    <t>6363.6</t>
  </si>
  <si>
    <t>183271.0</t>
  </si>
  <si>
    <t>97322.0</t>
  </si>
  <si>
    <t>91636.0</t>
  </si>
  <si>
    <t>117497.0</t>
  </si>
  <si>
    <t>7897.4</t>
  </si>
  <si>
    <t>274703.0</t>
  </si>
  <si>
    <t>91432.0</t>
  </si>
  <si>
    <t>91568.0</t>
  </si>
  <si>
    <t>35.22</t>
  </si>
  <si>
    <t>117410.0</t>
  </si>
  <si>
    <t>4012.0</t>
  </si>
  <si>
    <t>5.144</t>
  </si>
  <si>
    <t>9352.0</t>
  </si>
  <si>
    <t>340917.0</t>
  </si>
  <si>
    <t>66214.0</t>
  </si>
  <si>
    <t>85229.0</t>
  </si>
  <si>
    <t>43.71</t>
  </si>
  <si>
    <t>109282.0</t>
  </si>
  <si>
    <t>10386.9</t>
  </si>
  <si>
    <t>394765.0</t>
  </si>
  <si>
    <t>53848.0</t>
  </si>
  <si>
    <t>78953.0</t>
  </si>
  <si>
    <t>101235.0</t>
  </si>
  <si>
    <t>4989.0</t>
  </si>
  <si>
    <t>6.397</t>
  </si>
  <si>
    <t>2182.4</t>
  </si>
  <si>
    <t>434837.0</t>
  </si>
  <si>
    <t>40072.0</t>
  </si>
  <si>
    <t>72473.0</t>
  </si>
  <si>
    <t>55.76</t>
  </si>
  <si>
    <t>92926.0</t>
  </si>
  <si>
    <t>5413.0</t>
  </si>
  <si>
    <t>6.941</t>
  </si>
  <si>
    <t>1994.5</t>
  </si>
  <si>
    <t>453595.0</t>
  </si>
  <si>
    <t>18758.0</t>
  </si>
  <si>
    <t>64799.0</t>
  </si>
  <si>
    <t>83086.0</t>
  </si>
  <si>
    <t>1894.6</t>
  </si>
  <si>
    <t>459752.0</t>
  </si>
  <si>
    <t>6157.0</t>
  </si>
  <si>
    <t>53400.0</t>
  </si>
  <si>
    <t>68470.0</t>
  </si>
  <si>
    <t>466811.0</t>
  </si>
  <si>
    <t>7059.0</t>
  </si>
  <si>
    <t>40506.0</t>
  </si>
  <si>
    <t>51937.0</t>
  </si>
  <si>
    <t>640628.0</t>
  </si>
  <si>
    <t>821.423</t>
  </si>
  <si>
    <t>468297.0</t>
  </si>
  <si>
    <t>27656.0</t>
  </si>
  <si>
    <t>60.05</t>
  </si>
  <si>
    <t>35461.0</t>
  </si>
  <si>
    <t>641921.0</t>
  </si>
  <si>
    <t>823.081</t>
  </si>
  <si>
    <t>6.187</t>
  </si>
  <si>
    <t>1407.1</t>
  </si>
  <si>
    <t>469664.0</t>
  </si>
  <si>
    <t>18392.0</t>
  </si>
  <si>
    <t>23583.0</t>
  </si>
  <si>
    <t>644174.0</t>
  </si>
  <si>
    <t>825.97</t>
  </si>
  <si>
    <t>2.889</t>
  </si>
  <si>
    <t>4373.0</t>
  </si>
  <si>
    <t>1133.8</t>
  </si>
  <si>
    <t>470976.0</t>
  </si>
  <si>
    <t>10887.0</t>
  </si>
  <si>
    <t>60.39</t>
  </si>
  <si>
    <t>1648.0</t>
  </si>
  <si>
    <t>645822.0</t>
  </si>
  <si>
    <t>828.083</t>
  </si>
  <si>
    <t>3835.0</t>
  </si>
  <si>
    <t>4.917</t>
  </si>
  <si>
    <t>1917.5</t>
  </si>
  <si>
    <t>472139.0</t>
  </si>
  <si>
    <t>5329.0</t>
  </si>
  <si>
    <t>6833.0</t>
  </si>
  <si>
    <t>1437.0</t>
  </si>
  <si>
    <t>647259.0</t>
  </si>
  <si>
    <t>829.926</t>
  </si>
  <si>
    <t>1.843</t>
  </si>
  <si>
    <t>473393.0</t>
  </si>
  <si>
    <t>650059.0</t>
  </si>
  <si>
    <t>833.516</t>
  </si>
  <si>
    <t>1066.3</t>
  </si>
  <si>
    <t>474175.0</t>
  </si>
  <si>
    <t>2060.0</t>
  </si>
  <si>
    <t>651942.0</t>
  </si>
  <si>
    <t>835.93</t>
  </si>
  <si>
    <t>2.414</t>
  </si>
  <si>
    <t>619.7</t>
  </si>
  <si>
    <t>474303.0</t>
  </si>
  <si>
    <t>60.82</t>
  </si>
  <si>
    <t>652722.0</t>
  </si>
  <si>
    <t>836.93</t>
  </si>
  <si>
    <t>403.2</t>
  </si>
  <si>
    <t>475651.0</t>
  </si>
  <si>
    <t>60.99</t>
  </si>
  <si>
    <t>1997.0</t>
  </si>
  <si>
    <t>654719.0</t>
  </si>
  <si>
    <t>839.491</t>
  </si>
  <si>
    <t>2.344</t>
  </si>
  <si>
    <t>412.7</t>
  </si>
  <si>
    <t>476740.0</t>
  </si>
  <si>
    <t>2148.0</t>
  </si>
  <si>
    <t>656867.0</t>
  </si>
  <si>
    <t>842.245</t>
  </si>
  <si>
    <t>437.6</t>
  </si>
  <si>
    <t>477060.0</t>
  </si>
  <si>
    <t>61.17</t>
  </si>
  <si>
    <t>658583.0</t>
  </si>
  <si>
    <t>844.445</t>
  </si>
  <si>
    <t>1823.0</t>
  </si>
  <si>
    <t>375.3</t>
  </si>
  <si>
    <t>477631.0</t>
  </si>
  <si>
    <t>61.24</t>
  </si>
  <si>
    <t>660142.0</t>
  </si>
  <si>
    <t>846.444</t>
  </si>
  <si>
    <t>1.999</t>
  </si>
  <si>
    <t>478219.0</t>
  </si>
  <si>
    <t>661950.0</t>
  </si>
  <si>
    <t>848.763</t>
  </si>
  <si>
    <t>1699.0</t>
  </si>
  <si>
    <t>2.178</t>
  </si>
  <si>
    <t>283.2</t>
  </si>
  <si>
    <t>478495.0</t>
  </si>
  <si>
    <t>664713.0</t>
  </si>
  <si>
    <t>852.305</t>
  </si>
  <si>
    <t>327.4</t>
  </si>
  <si>
    <t>478533.0</t>
  </si>
  <si>
    <t>667795.0</t>
  </si>
  <si>
    <t>856.257</t>
  </si>
  <si>
    <t>376.8</t>
  </si>
  <si>
    <t>478879.0</t>
  </si>
  <si>
    <t>674080.0</t>
  </si>
  <si>
    <t>864.316</t>
  </si>
  <si>
    <t>479032.0</t>
  </si>
  <si>
    <t>3327.0</t>
  </si>
  <si>
    <t>677407.0</t>
  </si>
  <si>
    <t>868.582</t>
  </si>
  <si>
    <t>3.762</t>
  </si>
  <si>
    <t>360.3</t>
  </si>
  <si>
    <t>479333.0</t>
  </si>
  <si>
    <t>681537.0</t>
  </si>
  <si>
    <t>873.877</t>
  </si>
  <si>
    <t>5.296</t>
  </si>
  <si>
    <t>4.204</t>
  </si>
  <si>
    <t>395.7</t>
  </si>
  <si>
    <t>479354.0</t>
  </si>
  <si>
    <t>683781.0</t>
  </si>
  <si>
    <t>876.755</t>
  </si>
  <si>
    <t>352.8</t>
  </si>
  <si>
    <t>479495.0</t>
  </si>
  <si>
    <t>688088.0</t>
  </si>
  <si>
    <t>882.277</t>
  </si>
  <si>
    <t>5.523</t>
  </si>
  <si>
    <t>4.788</t>
  </si>
  <si>
    <t>479679.0</t>
  </si>
  <si>
    <t>691560.0</t>
  </si>
  <si>
    <t>886.729</t>
  </si>
  <si>
    <t>4.452</t>
  </si>
  <si>
    <t>479686.0</t>
  </si>
  <si>
    <t>693177.0</t>
  </si>
  <si>
    <t>888.802</t>
  </si>
  <si>
    <t>4.649</t>
  </si>
  <si>
    <t>390.5</t>
  </si>
  <si>
    <t>480035.0</t>
  </si>
  <si>
    <t>3177.0</t>
  </si>
  <si>
    <t>696354.0</t>
  </si>
  <si>
    <t>892.876</t>
  </si>
  <si>
    <t>4.074</t>
  </si>
  <si>
    <t>3182.0</t>
  </si>
  <si>
    <t>480181.0</t>
  </si>
  <si>
    <t>61.57</t>
  </si>
  <si>
    <t>2206.0</t>
  </si>
  <si>
    <t>698560.0</t>
  </si>
  <si>
    <t>895.705</t>
  </si>
  <si>
    <t>3.875</t>
  </si>
  <si>
    <t>289.8</t>
  </si>
  <si>
    <t>480237.0</t>
  </si>
  <si>
    <t>699421.0</t>
  </si>
  <si>
    <t>896.809</t>
  </si>
  <si>
    <t>241.7</t>
  </si>
  <si>
    <t>480330.0</t>
  </si>
  <si>
    <t>61.59</t>
  </si>
  <si>
    <t>701154.0</t>
  </si>
  <si>
    <t>899.031</t>
  </si>
  <si>
    <t>2.222</t>
  </si>
  <si>
    <t>2482.0</t>
  </si>
  <si>
    <t>480422.0</t>
  </si>
  <si>
    <t>6251.0</t>
  </si>
  <si>
    <t>707405.0</t>
  </si>
  <si>
    <t>907.046</t>
  </si>
  <si>
    <t>8.015</t>
  </si>
  <si>
    <t>219.6</t>
  </si>
  <si>
    <t>480498.0</t>
  </si>
  <si>
    <t>4321.0</t>
  </si>
  <si>
    <t>711726.0</t>
  </si>
  <si>
    <t>912.586</t>
  </si>
  <si>
    <t>2881.0</t>
  </si>
  <si>
    <t>226.6</t>
  </si>
  <si>
    <t>3.833</t>
  </si>
  <si>
    <t>716469.0</t>
  </si>
  <si>
    <t>918.668</t>
  </si>
  <si>
    <t>3.685</t>
  </si>
  <si>
    <t>245.3</t>
  </si>
  <si>
    <t>480818.0</t>
  </si>
  <si>
    <t>718273.0</t>
  </si>
  <si>
    <t>920.981</t>
  </si>
  <si>
    <t>231.9</t>
  </si>
  <si>
    <t>480971.0</t>
  </si>
  <si>
    <t>61.67</t>
  </si>
  <si>
    <t>720018.0</t>
  </si>
  <si>
    <t>923.218</t>
  </si>
  <si>
    <t>2942.0</t>
  </si>
  <si>
    <t>216.8</t>
  </si>
  <si>
    <t>481107.0</t>
  </si>
  <si>
    <t>721983.0</t>
  </si>
  <si>
    <t>925.738</t>
  </si>
  <si>
    <t>179.6</t>
  </si>
  <si>
    <t>481400.0</t>
  </si>
  <si>
    <t>61.73</t>
  </si>
  <si>
    <t>724937.0</t>
  </si>
  <si>
    <t>929.526</t>
  </si>
  <si>
    <t>2505.0</t>
  </si>
  <si>
    <t>182.7</t>
  </si>
  <si>
    <t>481491.0</t>
  </si>
  <si>
    <t>727281.0</t>
  </si>
  <si>
    <t>932.531</t>
  </si>
  <si>
    <t>3.006</t>
  </si>
  <si>
    <t>2.849</t>
  </si>
  <si>
    <t>141.4</t>
  </si>
  <si>
    <t>729000.0</t>
  </si>
  <si>
    <t>934.735</t>
  </si>
  <si>
    <t>2.204</t>
  </si>
  <si>
    <t>122.2</t>
  </si>
  <si>
    <t>481617.0</t>
  </si>
  <si>
    <t>61.75</t>
  </si>
  <si>
    <t>731572.0</t>
  </si>
  <si>
    <t>938.033</t>
  </si>
  <si>
    <t>3.298</t>
  </si>
  <si>
    <t>134.9</t>
  </si>
  <si>
    <t>481768.0</t>
  </si>
  <si>
    <t>734065.0</t>
  </si>
  <si>
    <t>941.23</t>
  </si>
  <si>
    <t>2256.0</t>
  </si>
  <si>
    <t>2.893</t>
  </si>
  <si>
    <t>139.8</t>
  </si>
  <si>
    <t>481880.0</t>
  </si>
  <si>
    <t>61.79</t>
  </si>
  <si>
    <t>736272.0</t>
  </si>
  <si>
    <t>944.059</t>
  </si>
  <si>
    <t>159.4</t>
  </si>
  <si>
    <t>738413.0</t>
  </si>
  <si>
    <t>946.805</t>
  </si>
  <si>
    <t>2.745</t>
  </si>
  <si>
    <t>481953.0</t>
  </si>
  <si>
    <t>742221.0</t>
  </si>
  <si>
    <t>951.687</t>
  </si>
  <si>
    <t>4.883</t>
  </si>
  <si>
    <t>3.166</t>
  </si>
  <si>
    <t>482038.0</t>
  </si>
  <si>
    <t>61.81</t>
  </si>
  <si>
    <t>745825.0</t>
  </si>
  <si>
    <t>956.309</t>
  </si>
  <si>
    <t>4.621</t>
  </si>
  <si>
    <t>482039.0</t>
  </si>
  <si>
    <t>746914.0</t>
  </si>
  <si>
    <t>957.705</t>
  </si>
  <si>
    <t>3.281</t>
  </si>
  <si>
    <t>325.7</t>
  </si>
  <si>
    <t>482128.0</t>
  </si>
  <si>
    <t>749679.0</t>
  </si>
  <si>
    <t>961.25</t>
  </si>
  <si>
    <t>3.545</t>
  </si>
  <si>
    <t>292.1</t>
  </si>
  <si>
    <t>482192.0</t>
  </si>
  <si>
    <t>61.83</t>
  </si>
  <si>
    <t>305.3</t>
  </si>
  <si>
    <t>482214.0</t>
  </si>
  <si>
    <t>758137.0</t>
  </si>
  <si>
    <t>972.095</t>
  </si>
  <si>
    <t>291.6</t>
  </si>
  <si>
    <t>482308.0</t>
  </si>
  <si>
    <t>61.84</t>
  </si>
  <si>
    <t>2228.0</t>
  </si>
  <si>
    <t>760365.0</t>
  </si>
  <si>
    <t>974.952</t>
  </si>
  <si>
    <t>4.021</t>
  </si>
  <si>
    <t>482449.0</t>
  </si>
  <si>
    <t>4403.0</t>
  </si>
  <si>
    <t>764768.0</t>
  </si>
  <si>
    <t>980.598</t>
  </si>
  <si>
    <t>199.5</t>
  </si>
  <si>
    <t>482512.0</t>
  </si>
  <si>
    <t>768998.0</t>
  </si>
  <si>
    <t>986.021</t>
  </si>
  <si>
    <t>5.424</t>
  </si>
  <si>
    <t>214.5</t>
  </si>
  <si>
    <t>3191.0</t>
  </si>
  <si>
    <t>772189.0</t>
  </si>
  <si>
    <t>990.113</t>
  </si>
  <si>
    <t>219.8</t>
  </si>
  <si>
    <t>482578.0</t>
  </si>
  <si>
    <t>774991.0</t>
  </si>
  <si>
    <t>993.706</t>
  </si>
  <si>
    <t>4.636</t>
  </si>
  <si>
    <t>482645.0</t>
  </si>
  <si>
    <t>4696.0</t>
  </si>
  <si>
    <t>6.021</t>
  </si>
  <si>
    <t>231.5</t>
  </si>
  <si>
    <t>482673.0</t>
  </si>
  <si>
    <t>798573.0</t>
  </si>
  <si>
    <t>1023.943</t>
  </si>
  <si>
    <t>5777.0</t>
  </si>
  <si>
    <t>7.407</t>
  </si>
  <si>
    <t>264.3</t>
  </si>
  <si>
    <t>482716.0</t>
  </si>
  <si>
    <t>484189.0</t>
  </si>
  <si>
    <t>62.08</t>
  </si>
  <si>
    <t>484751.0</t>
  </si>
  <si>
    <t>62.16</t>
  </si>
  <si>
    <t>486126.0</t>
  </si>
  <si>
    <t>484820.0</t>
  </si>
  <si>
    <t>487060.0</t>
  </si>
  <si>
    <t>485497.0</t>
  </si>
  <si>
    <t>1563.0</t>
  </si>
  <si>
    <t>488872.0</t>
  </si>
  <si>
    <t>486242.0</t>
  </si>
  <si>
    <t>62.68</t>
  </si>
  <si>
    <t>7168.0</t>
  </si>
  <si>
    <t>9191.0</t>
  </si>
  <si>
    <t>585598.0</t>
  </si>
  <si>
    <t>99356.0</t>
  </si>
  <si>
    <t>14034.0</t>
  </si>
  <si>
    <t>75.09</t>
  </si>
  <si>
    <t>17995.0</t>
  </si>
  <si>
    <t>680830.0</t>
  </si>
  <si>
    <t>194588.0</t>
  </si>
  <si>
    <t>95232.0</t>
  </si>
  <si>
    <t>87.3</t>
  </si>
  <si>
    <t>35383.0</t>
  </si>
  <si>
    <t>768478.0</t>
  </si>
  <si>
    <t>282236.0</t>
  </si>
  <si>
    <t>87648.0</t>
  </si>
  <si>
    <t>40073.0</t>
  </si>
  <si>
    <t>98.54</t>
  </si>
  <si>
    <t>51382.0</t>
  </si>
  <si>
    <t>835569.0</t>
  </si>
  <si>
    <t>349327.0</t>
  </si>
  <si>
    <t>67091.0</t>
  </si>
  <si>
    <t>49614.0</t>
  </si>
  <si>
    <t>107.14</t>
  </si>
  <si>
    <t>63616.0</t>
  </si>
  <si>
    <t>886381.0</t>
  </si>
  <si>
    <t>400139.0</t>
  </si>
  <si>
    <t>50812.0</t>
  </si>
  <si>
    <t>56830.0</t>
  </si>
  <si>
    <t>113.65</t>
  </si>
  <si>
    <t>72868.0</t>
  </si>
  <si>
    <t>917996.0</t>
  </si>
  <si>
    <t>431754.0</t>
  </si>
  <si>
    <t>31615.0</t>
  </si>
  <si>
    <t>61303.0</t>
  </si>
  <si>
    <t>117.71</t>
  </si>
  <si>
    <t>940428.0</t>
  </si>
  <si>
    <t>454186.0</t>
  </si>
  <si>
    <t>22432.0</t>
  </si>
  <si>
    <t>57599.0</t>
  </si>
  <si>
    <t>120.58</t>
  </si>
  <si>
    <t>58.24</t>
  </si>
  <si>
    <t>73854.0</t>
  </si>
  <si>
    <t>944492.0</t>
  </si>
  <si>
    <t>458250.0</t>
  </si>
  <si>
    <t>51271.0</t>
  </si>
  <si>
    <t>121.1</t>
  </si>
  <si>
    <t>58.76</t>
  </si>
  <si>
    <t>65740.0</t>
  </si>
  <si>
    <t>946463.0</t>
  </si>
  <si>
    <t>460221.0</t>
  </si>
  <si>
    <t>37948.0</t>
  </si>
  <si>
    <t>121.36</t>
  </si>
  <si>
    <t>59.01</t>
  </si>
  <si>
    <t>48658.0</t>
  </si>
  <si>
    <t>962430.0</t>
  </si>
  <si>
    <t>27707.0</t>
  </si>
  <si>
    <t>35526.0</t>
  </si>
  <si>
    <t>963360.0</t>
  </si>
  <si>
    <t>123.52</t>
  </si>
  <si>
    <t>23408.0</t>
  </si>
  <si>
    <t>1007951.0</t>
  </si>
  <si>
    <t>534468.0</t>
  </si>
  <si>
    <t>473483.0</t>
  </si>
  <si>
    <t>12851.0</t>
  </si>
  <si>
    <t>129.24</t>
  </si>
  <si>
    <t>16478.0</t>
  </si>
  <si>
    <t>1008183.0</t>
  </si>
  <si>
    <t>473715.0</t>
  </si>
  <si>
    <t>129.27</t>
  </si>
  <si>
    <t>60.74</t>
  </si>
  <si>
    <t>1008515.0</t>
  </si>
  <si>
    <t>474047.0</t>
  </si>
  <si>
    <t>9146.0</t>
  </si>
  <si>
    <t>129.31</t>
  </si>
  <si>
    <t>60.78</t>
  </si>
  <si>
    <t>1009225.0</t>
  </si>
  <si>
    <t>129.4</t>
  </si>
  <si>
    <t>11496.0</t>
  </si>
  <si>
    <t>1009677.0</t>
  </si>
  <si>
    <t>6750.0</t>
  </si>
  <si>
    <t>129.46</t>
  </si>
  <si>
    <t>1010091.0</t>
  </si>
  <si>
    <t>6676.0</t>
  </si>
  <si>
    <t>129.52</t>
  </si>
  <si>
    <t>8560.0</t>
  </si>
  <si>
    <t>4479.0</t>
  </si>
  <si>
    <t>1010129.0</t>
  </si>
  <si>
    <t>2408.0</t>
  </si>
  <si>
    <t>2423.0</t>
  </si>
  <si>
    <t>3879.0</t>
  </si>
  <si>
    <t>1035510.0</t>
  </si>
  <si>
    <t>560963.0</t>
  </si>
  <si>
    <t>474547.0</t>
  </si>
  <si>
    <t>3628.0</t>
  </si>
  <si>
    <t>132.77</t>
  </si>
  <si>
    <t>3076.0</t>
  </si>
  <si>
    <t>2463.0</t>
  </si>
  <si>
    <t>1036834.0</t>
  </si>
  <si>
    <t>561411.0</t>
  </si>
  <si>
    <t>475423.0</t>
  </si>
  <si>
    <t>132.94</t>
  </si>
  <si>
    <t>60.96</t>
  </si>
  <si>
    <t>1045074.0</t>
  </si>
  <si>
    <t>567143.0</t>
  </si>
  <si>
    <t>477931.0</t>
  </si>
  <si>
    <t>72.72</t>
  </si>
  <si>
    <t>1137.0</t>
  </si>
  <si>
    <t>1098257.0</t>
  </si>
  <si>
    <t>1408.202</t>
  </si>
  <si>
    <t>1100887.0</t>
  </si>
  <si>
    <t>1411.575</t>
  </si>
  <si>
    <t>1102190.0</t>
  </si>
  <si>
    <t>1413.245</t>
  </si>
  <si>
    <t>1045228.0</t>
  </si>
  <si>
    <t>567175.0</t>
  </si>
  <si>
    <t>478053.0</t>
  </si>
  <si>
    <t>2177.0</t>
  </si>
  <si>
    <t>1104367.0</t>
  </si>
  <si>
    <t>1416.037</t>
  </si>
  <si>
    <t>2.791</t>
  </si>
  <si>
    <t>1106310.0</t>
  </si>
  <si>
    <t>1418.528</t>
  </si>
  <si>
    <t>2.491</t>
  </si>
  <si>
    <t>1108854.0</t>
  </si>
  <si>
    <t>1421.79</t>
  </si>
  <si>
    <t>1110628.0</t>
  </si>
  <si>
    <t>1424.065</t>
  </si>
  <si>
    <t>1112280.0</t>
  </si>
  <si>
    <t>1426.183</t>
  </si>
  <si>
    <t>1117852.0</t>
  </si>
  <si>
    <t>1433.327</t>
  </si>
  <si>
    <t>2424.0</t>
  </si>
  <si>
    <t>3.108</t>
  </si>
  <si>
    <t>1119584.0</t>
  </si>
  <si>
    <t>1435.548</t>
  </si>
  <si>
    <t>2485.0</t>
  </si>
  <si>
    <t>3.186</t>
  </si>
  <si>
    <t>1046117.0</t>
  </si>
  <si>
    <t>567220.0</t>
  </si>
  <si>
    <t>478897.0</t>
  </si>
  <si>
    <t>134.13</t>
  </si>
  <si>
    <t>72.73</t>
  </si>
  <si>
    <t>3.059</t>
  </si>
  <si>
    <t>1122556.0</t>
  </si>
  <si>
    <t>1439.359</t>
  </si>
  <si>
    <t>1124096.0</t>
  </si>
  <si>
    <t>1441.334</t>
  </si>
  <si>
    <t>1125970.0</t>
  </si>
  <si>
    <t>1443.736</t>
  </si>
  <si>
    <t>2.811</t>
  </si>
  <si>
    <t>2002.0</t>
  </si>
  <si>
    <t>1127972.0</t>
  </si>
  <si>
    <t>1446.303</t>
  </si>
  <si>
    <t>1130149.0</t>
  </si>
  <si>
    <t>1449.095</t>
  </si>
  <si>
    <t>1757.0</t>
  </si>
  <si>
    <t>2.253</t>
  </si>
  <si>
    <t>12286.7</t>
  </si>
  <si>
    <t>1131410.0</t>
  </si>
  <si>
    <t>1450.712</t>
  </si>
  <si>
    <t>11811.2</t>
  </si>
  <si>
    <t>1132065.0</t>
  </si>
  <si>
    <t>1451.551</t>
  </si>
  <si>
    <t>2.014</t>
  </si>
  <si>
    <t>10986.0</t>
  </si>
  <si>
    <t>BOL</t>
  </si>
  <si>
    <t>Bolivia</t>
  </si>
  <si>
    <t>3230.0</t>
  </si>
  <si>
    <t>3419.0</t>
  </si>
  <si>
    <t>3573.0</t>
  </si>
  <si>
    <t>4135.0</t>
  </si>
  <si>
    <t>4855.0</t>
  </si>
  <si>
    <t>5297.0</t>
  </si>
  <si>
    <t>6121.0</t>
  </si>
  <si>
    <t>6551.0</t>
  </si>
  <si>
    <t>-2.56</t>
  </si>
  <si>
    <t>-28.23</t>
  </si>
  <si>
    <t>6975.0</t>
  </si>
  <si>
    <t>0.589</t>
  </si>
  <si>
    <t>7651.0</t>
  </si>
  <si>
    <t>8080.0</t>
  </si>
  <si>
    <t>8611.0</t>
  </si>
  <si>
    <t>9156.0</t>
  </si>
  <si>
    <t>10099.0</t>
  </si>
  <si>
    <t>10651.0</t>
  </si>
  <si>
    <t>11671.0</t>
  </si>
  <si>
    <t>12553.0</t>
  </si>
  <si>
    <t>13605.0</t>
  </si>
  <si>
    <t>14803.0</t>
  </si>
  <si>
    <t>16404.0</t>
  </si>
  <si>
    <t>18566.0</t>
  </si>
  <si>
    <t>19289.0</t>
  </si>
  <si>
    <t>20096.0</t>
  </si>
  <si>
    <t>1109.0</t>
  </si>
  <si>
    <t>21994.0</t>
  </si>
  <si>
    <t>22773.0</t>
  </si>
  <si>
    <t>25065.0</t>
  </si>
  <si>
    <t>26190.0</t>
  </si>
  <si>
    <t>2.213</t>
  </si>
  <si>
    <t>26965.0</t>
  </si>
  <si>
    <t>28239.0</t>
  </si>
  <si>
    <t>28957.0</t>
  </si>
  <si>
    <t>-2.64</t>
  </si>
  <si>
    <t>-2.93</t>
  </si>
  <si>
    <t>30040.0</t>
  </si>
  <si>
    <t>2.636</t>
  </si>
  <si>
    <t>32486.0</t>
  </si>
  <si>
    <t>33946.0</t>
  </si>
  <si>
    <t>2.979</t>
  </si>
  <si>
    <t>36530.0</t>
  </si>
  <si>
    <t>37276.0</t>
  </si>
  <si>
    <t>1188.0</t>
  </si>
  <si>
    <t>816.0</t>
  </si>
  <si>
    <t>38092.0</t>
  </si>
  <si>
    <t>3.219</t>
  </si>
  <si>
    <t>39610.0</t>
  </si>
  <si>
    <t>41035.0</t>
  </si>
  <si>
    <t>42741.0</t>
  </si>
  <si>
    <t>44515.0</t>
  </si>
  <si>
    <t>46069.0</t>
  </si>
  <si>
    <t>3.893</t>
  </si>
  <si>
    <t>47372.0</t>
  </si>
  <si>
    <t>4.003</t>
  </si>
  <si>
    <t>48756.0</t>
  </si>
  <si>
    <t>50114.0</t>
  </si>
  <si>
    <t>51336.0</t>
  </si>
  <si>
    <t>4.338</t>
  </si>
  <si>
    <t>52756.0</t>
  </si>
  <si>
    <t>4.458</t>
  </si>
  <si>
    <t>55114.0</t>
  </si>
  <si>
    <t>56964.0</t>
  </si>
  <si>
    <t>58789.0</t>
  </si>
  <si>
    <t>4.968</t>
  </si>
  <si>
    <t>2666.0</t>
  </si>
  <si>
    <t>61455.0</t>
  </si>
  <si>
    <t>5.194</t>
  </si>
  <si>
    <t>63211.0</t>
  </si>
  <si>
    <t>64946.0</t>
  </si>
  <si>
    <t>5.489</t>
  </si>
  <si>
    <t>66597.0</t>
  </si>
  <si>
    <t>5.628</t>
  </si>
  <si>
    <t>1977.0</t>
  </si>
  <si>
    <t>68630.0</t>
  </si>
  <si>
    <t>0.514</t>
  </si>
  <si>
    <t>70872.0</t>
  </si>
  <si>
    <t>5.989</t>
  </si>
  <si>
    <t>1987.0</t>
  </si>
  <si>
    <t>6.105</t>
  </si>
  <si>
    <t>0.531</t>
  </si>
  <si>
    <t>75466.0</t>
  </si>
  <si>
    <t>6.378</t>
  </si>
  <si>
    <t>78.54</t>
  </si>
  <si>
    <t>1947.0</t>
  </si>
  <si>
    <t>77413.0</t>
  </si>
  <si>
    <t>2154.0</t>
  </si>
  <si>
    <t>79567.0</t>
  </si>
  <si>
    <t>2219.0</t>
  </si>
  <si>
    <t>81786.0</t>
  </si>
  <si>
    <t>6.912</t>
  </si>
  <si>
    <t>1879.0</t>
  </si>
  <si>
    <t>83958.0</t>
  </si>
  <si>
    <t>1869.0</t>
  </si>
  <si>
    <t>2920.0</t>
  </si>
  <si>
    <t>86878.0</t>
  </si>
  <si>
    <t>7.342</t>
  </si>
  <si>
    <t>88818.0</t>
  </si>
  <si>
    <t>7.506</t>
  </si>
  <si>
    <t>90651.0</t>
  </si>
  <si>
    <t>7.661</t>
  </si>
  <si>
    <t>92828.0</t>
  </si>
  <si>
    <t>7.845</t>
  </si>
  <si>
    <t>2031.0</t>
  </si>
  <si>
    <t>94859.0</t>
  </si>
  <si>
    <t>8.017</t>
  </si>
  <si>
    <t>97055.0</t>
  </si>
  <si>
    <t>8.202</t>
  </si>
  <si>
    <t>2181.0</t>
  </si>
  <si>
    <t>99754.0</t>
  </si>
  <si>
    <t>8.43</t>
  </si>
  <si>
    <t>101623.0</t>
  </si>
  <si>
    <t>8.588</t>
  </si>
  <si>
    <t>103328.0</t>
  </si>
  <si>
    <t>2449.0</t>
  </si>
  <si>
    <t>105777.0</t>
  </si>
  <si>
    <t>108237.0</t>
  </si>
  <si>
    <t>9.147</t>
  </si>
  <si>
    <t>111112.0</t>
  </si>
  <si>
    <t>114182.0</t>
  </si>
  <si>
    <t>117164.0</t>
  </si>
  <si>
    <t>9.902</t>
  </si>
  <si>
    <t>2487.0</t>
  </si>
  <si>
    <t>2600.0</t>
  </si>
  <si>
    <t>119764.0</t>
  </si>
  <si>
    <t>10.121</t>
  </si>
  <si>
    <t>121787.0</t>
  </si>
  <si>
    <t>10.292</t>
  </si>
  <si>
    <t>124335.0</t>
  </si>
  <si>
    <t>10.508</t>
  </si>
  <si>
    <t>2832.0</t>
  </si>
  <si>
    <t>127167.0</t>
  </si>
  <si>
    <t>10.747</t>
  </si>
  <si>
    <t>129407.0</t>
  </si>
  <si>
    <t>10.936</t>
  </si>
  <si>
    <t>2614.0</t>
  </si>
  <si>
    <t>131342.0</t>
  </si>
  <si>
    <t>134769.0</t>
  </si>
  <si>
    <t>11.389</t>
  </si>
  <si>
    <t>136925.0</t>
  </si>
  <si>
    <t>11.572</t>
  </si>
  <si>
    <t>139866.0</t>
  </si>
  <si>
    <t>142118.0</t>
  </si>
  <si>
    <t>2540.0</t>
  </si>
  <si>
    <t>144153.0</t>
  </si>
  <si>
    <t>12.182</t>
  </si>
  <si>
    <t>147458.0</t>
  </si>
  <si>
    <t>12.462</t>
  </si>
  <si>
    <t>150470.0</t>
  </si>
  <si>
    <t>12.716</t>
  </si>
  <si>
    <t>46.29</t>
  </si>
  <si>
    <t>242.94</t>
  </si>
  <si>
    <t>153954.0</t>
  </si>
  <si>
    <t>13.011</t>
  </si>
  <si>
    <t>156924.0</t>
  </si>
  <si>
    <t>13.262</t>
  </si>
  <si>
    <t>2903.0</t>
  </si>
  <si>
    <t>159827.0</t>
  </si>
  <si>
    <t>13.507</t>
  </si>
  <si>
    <t>2834.0</t>
  </si>
  <si>
    <t>162661.0</t>
  </si>
  <si>
    <t>13.746</t>
  </si>
  <si>
    <t>2935.0</t>
  </si>
  <si>
    <t>3443.0</t>
  </si>
  <si>
    <t>166104.0</t>
  </si>
  <si>
    <t>14.037</t>
  </si>
  <si>
    <t>168563.0</t>
  </si>
  <si>
    <t>14.245</t>
  </si>
  <si>
    <t>171703.0</t>
  </si>
  <si>
    <t>14.511</t>
  </si>
  <si>
    <t>3033.0</t>
  </si>
  <si>
    <t>174141.0</t>
  </si>
  <si>
    <t>14.717</t>
  </si>
  <si>
    <t>2884.0</t>
  </si>
  <si>
    <t>176308.0</t>
  </si>
  <si>
    <t>3245.0</t>
  </si>
  <si>
    <t>179553.0</t>
  </si>
  <si>
    <t>15.174</t>
  </si>
  <si>
    <t>183312.0</t>
  </si>
  <si>
    <t>15.492</t>
  </si>
  <si>
    <t>2950.0</t>
  </si>
  <si>
    <t>3652.0</t>
  </si>
  <si>
    <t>186964.0</t>
  </si>
  <si>
    <t>189434.0</t>
  </si>
  <si>
    <t>16.009</t>
  </si>
  <si>
    <t>192425.0</t>
  </si>
  <si>
    <t>16.262</t>
  </si>
  <si>
    <t>195977.0</t>
  </si>
  <si>
    <t>16.562</t>
  </si>
  <si>
    <t>198698.0</t>
  </si>
  <si>
    <t>16.792</t>
  </si>
  <si>
    <t>200211.0</t>
  </si>
  <si>
    <t>4607.0</t>
  </si>
  <si>
    <t>204818.0</t>
  </si>
  <si>
    <t>17.309</t>
  </si>
  <si>
    <t>3820.0</t>
  </si>
  <si>
    <t>208638.0</t>
  </si>
  <si>
    <t>17.632</t>
  </si>
  <si>
    <t>211318.0</t>
  </si>
  <si>
    <t>17.858</t>
  </si>
  <si>
    <t>2595.0</t>
  </si>
  <si>
    <t>213913.0</t>
  </si>
  <si>
    <t>216479.0</t>
  </si>
  <si>
    <t>18.295</t>
  </si>
  <si>
    <t>2929.0</t>
  </si>
  <si>
    <t>218864.0</t>
  </si>
  <si>
    <t>18.496</t>
  </si>
  <si>
    <t>221086.0</t>
  </si>
  <si>
    <t>18.684</t>
  </si>
  <si>
    <t>223200.0</t>
  </si>
  <si>
    <t>18.863</t>
  </si>
  <si>
    <t>2626.0</t>
  </si>
  <si>
    <t>225474.0</t>
  </si>
  <si>
    <t>19.055</t>
  </si>
  <si>
    <t>3869.0</t>
  </si>
  <si>
    <t>229343.0</t>
  </si>
  <si>
    <t>19.382</t>
  </si>
  <si>
    <t>3632.0</t>
  </si>
  <si>
    <t>232975.0</t>
  </si>
  <si>
    <t>19.689</t>
  </si>
  <si>
    <t>2723.0</t>
  </si>
  <si>
    <t>235590.0</t>
  </si>
  <si>
    <t>19.91</t>
  </si>
  <si>
    <t>238965.0</t>
  </si>
  <si>
    <t>20.195</t>
  </si>
  <si>
    <t>57.75</t>
  </si>
  <si>
    <t>240658.0</t>
  </si>
  <si>
    <t>20.338</t>
  </si>
  <si>
    <t>2494.0</t>
  </si>
  <si>
    <t>242824.0</t>
  </si>
  <si>
    <t>20.521</t>
  </si>
  <si>
    <t>2479.0</t>
  </si>
  <si>
    <t>2426.0</t>
  </si>
  <si>
    <t>245250.0</t>
  </si>
  <si>
    <t>20.726</t>
  </si>
  <si>
    <t>2272.0</t>
  </si>
  <si>
    <t>247536.0</t>
  </si>
  <si>
    <t>20.919</t>
  </si>
  <si>
    <t>250306.0</t>
  </si>
  <si>
    <t>21.153</t>
  </si>
  <si>
    <t>251931.0</t>
  </si>
  <si>
    <t>21.291</t>
  </si>
  <si>
    <t>254488.0</t>
  </si>
  <si>
    <t>21.507</t>
  </si>
  <si>
    <t>2218.0</t>
  </si>
  <si>
    <t>257225.0</t>
  </si>
  <si>
    <t>21.738</t>
  </si>
  <si>
    <t>2367.0</t>
  </si>
  <si>
    <t>259916.0</t>
  </si>
  <si>
    <t>21.965</t>
  </si>
  <si>
    <t>2442.0</t>
  </si>
  <si>
    <t>263901.0</t>
  </si>
  <si>
    <t>22.302</t>
  </si>
  <si>
    <t>2664.0</t>
  </si>
  <si>
    <t>266538.0</t>
  </si>
  <si>
    <t>22.525</t>
  </si>
  <si>
    <t>3090.0</t>
  </si>
  <si>
    <t>269628.0</t>
  </si>
  <si>
    <t>271523.0</t>
  </si>
  <si>
    <t>22.946</t>
  </si>
  <si>
    <t>273036.0</t>
  </si>
  <si>
    <t>23.074</t>
  </si>
  <si>
    <t>275961.0</t>
  </si>
  <si>
    <t>23.321</t>
  </si>
  <si>
    <t>277645.0</t>
  </si>
  <si>
    <t>23.464</t>
  </si>
  <si>
    <t>279841.0</t>
  </si>
  <si>
    <t>23.649</t>
  </si>
  <si>
    <t>282141.0</t>
  </si>
  <si>
    <t>23.844</t>
  </si>
  <si>
    <t>2229.0</t>
  </si>
  <si>
    <t>283792.0</t>
  </si>
  <si>
    <t>23.983</t>
  </si>
  <si>
    <t>284558.0</t>
  </si>
  <si>
    <t>24.048</t>
  </si>
  <si>
    <t>285655.0</t>
  </si>
  <si>
    <t>24.141</t>
  </si>
  <si>
    <t>287260.0</t>
  </si>
  <si>
    <t>24.276</t>
  </si>
  <si>
    <t>289130.0</t>
  </si>
  <si>
    <t>24.434</t>
  </si>
  <si>
    <t>291001.0</t>
  </si>
  <si>
    <t>24.592</t>
  </si>
  <si>
    <t>292572.0</t>
  </si>
  <si>
    <t>24.725</t>
  </si>
  <si>
    <t>294033.0</t>
  </si>
  <si>
    <t>24.849</t>
  </si>
  <si>
    <t>294883.0</t>
  </si>
  <si>
    <t>24.921</t>
  </si>
  <si>
    <t>295923.0</t>
  </si>
  <si>
    <t>25.008</t>
  </si>
  <si>
    <t>297101.0</t>
  </si>
  <si>
    <t>25.108</t>
  </si>
  <si>
    <t>298997.0</t>
  </si>
  <si>
    <t>25.268</t>
  </si>
  <si>
    <t>53.84</t>
  </si>
  <si>
    <t>300409.0</t>
  </si>
  <si>
    <t>2098.0</t>
  </si>
  <si>
    <t>302507.0</t>
  </si>
  <si>
    <t>25.565</t>
  </si>
  <si>
    <t>303973.0</t>
  </si>
  <si>
    <t>25.689</t>
  </si>
  <si>
    <t>304738.0</t>
  </si>
  <si>
    <t>25.753</t>
  </si>
  <si>
    <t>25.837</t>
  </si>
  <si>
    <t>306945.0</t>
  </si>
  <si>
    <t>25.94</t>
  </si>
  <si>
    <t>308370.0</t>
  </si>
  <si>
    <t>309509.0</t>
  </si>
  <si>
    <t>310771.0</t>
  </si>
  <si>
    <t>26.263</t>
  </si>
  <si>
    <t>311738.0</t>
  </si>
  <si>
    <t>26.345</t>
  </si>
  <si>
    <t>312259.0</t>
  </si>
  <si>
    <t>26.389</t>
  </si>
  <si>
    <t>312982.0</t>
  </si>
  <si>
    <t>314233.0</t>
  </si>
  <si>
    <t>26.556</t>
  </si>
  <si>
    <t>315399.0</t>
  </si>
  <si>
    <t>26.654</t>
  </si>
  <si>
    <t>964.0</t>
  </si>
  <si>
    <t>316363.0</t>
  </si>
  <si>
    <t>317533.0</t>
  </si>
  <si>
    <t>26.835</t>
  </si>
  <si>
    <t>318535.0</t>
  </si>
  <si>
    <t>26.919</t>
  </si>
  <si>
    <t>318926.0</t>
  </si>
  <si>
    <t>26.952</t>
  </si>
  <si>
    <t>319675.0</t>
  </si>
  <si>
    <t>27.016</t>
  </si>
  <si>
    <t>320539.0</t>
  </si>
  <si>
    <t>27.089</t>
  </si>
  <si>
    <t>321649.0</t>
  </si>
  <si>
    <t>27.183</t>
  </si>
  <si>
    <t>1445.0</t>
  </si>
  <si>
    <t>323094.0</t>
  </si>
  <si>
    <t>27.305</t>
  </si>
  <si>
    <t>325096.0</t>
  </si>
  <si>
    <t>27.474</t>
  </si>
  <si>
    <t>325450.0</t>
  </si>
  <si>
    <t>27.504</t>
  </si>
  <si>
    <t>326162.0</t>
  </si>
  <si>
    <t>27.564</t>
  </si>
  <si>
    <t>327308.0</t>
  </si>
  <si>
    <t>27.661</t>
  </si>
  <si>
    <t>924.0</t>
  </si>
  <si>
    <t>328232.0</t>
  </si>
  <si>
    <t>27.739</t>
  </si>
  <si>
    <t>1471.0</t>
  </si>
  <si>
    <t>329703.0</t>
  </si>
  <si>
    <t>27.863</t>
  </si>
  <si>
    <t>330695.0</t>
  </si>
  <si>
    <t>27.947</t>
  </si>
  <si>
    <t>49.76</t>
  </si>
  <si>
    <t>331943.0</t>
  </si>
  <si>
    <t>28.052</t>
  </si>
  <si>
    <t>332146.0</t>
  </si>
  <si>
    <t>332885.0</t>
  </si>
  <si>
    <t>28.132</t>
  </si>
  <si>
    <t>334208.0</t>
  </si>
  <si>
    <t>28.244</t>
  </si>
  <si>
    <t>335456.0</t>
  </si>
  <si>
    <t>28.349</t>
  </si>
  <si>
    <t>1245.0</t>
  </si>
  <si>
    <t>336701.0</t>
  </si>
  <si>
    <t>337621.0</t>
  </si>
  <si>
    <t>28.532</t>
  </si>
  <si>
    <t>338246.0</t>
  </si>
  <si>
    <t>28.585</t>
  </si>
  <si>
    <t>338944.0</t>
  </si>
  <si>
    <t>28.644</t>
  </si>
  <si>
    <t>339808.0</t>
  </si>
  <si>
    <t>28.717</t>
  </si>
  <si>
    <t>340799.0</t>
  </si>
  <si>
    <t>28.801</t>
  </si>
  <si>
    <t>28.888</t>
  </si>
  <si>
    <t>343106.0</t>
  </si>
  <si>
    <t>28.996</t>
  </si>
  <si>
    <t>344115.0</t>
  </si>
  <si>
    <t>29.081</t>
  </si>
  <si>
    <t>344768.0</t>
  </si>
  <si>
    <t>29.136</t>
  </si>
  <si>
    <t>345687.0</t>
  </si>
  <si>
    <t>29.214</t>
  </si>
  <si>
    <t>346623.0</t>
  </si>
  <si>
    <t>29.293</t>
  </si>
  <si>
    <t>347633.0</t>
  </si>
  <si>
    <t>29.378</t>
  </si>
  <si>
    <t>349231.0</t>
  </si>
  <si>
    <t>29.513</t>
  </si>
  <si>
    <t>350540.0</t>
  </si>
  <si>
    <t>29.624</t>
  </si>
  <si>
    <t>351325.0</t>
  </si>
  <si>
    <t>29.69</t>
  </si>
  <si>
    <t>351996.0</t>
  </si>
  <si>
    <t>352588.0</t>
  </si>
  <si>
    <t>29.797</t>
  </si>
  <si>
    <t>354008.0</t>
  </si>
  <si>
    <t>355201.0</t>
  </si>
  <si>
    <t>30.018</t>
  </si>
  <si>
    <t>356346.0</t>
  </si>
  <si>
    <t>30.115</t>
  </si>
  <si>
    <t>357606.0</t>
  </si>
  <si>
    <t>30.221</t>
  </si>
  <si>
    <t>985.0</t>
  </si>
  <si>
    <t>358591.0</t>
  </si>
  <si>
    <t>30.304</t>
  </si>
  <si>
    <t>359106.0</t>
  </si>
  <si>
    <t>30.348</t>
  </si>
  <si>
    <t>360083.0</t>
  </si>
  <si>
    <t>30.431</t>
  </si>
  <si>
    <t>361661.0</t>
  </si>
  <si>
    <t>30.564</t>
  </si>
  <si>
    <t>363022.0</t>
  </si>
  <si>
    <t>30.679</t>
  </si>
  <si>
    <t>364486.0</t>
  </si>
  <si>
    <t>30.803</t>
  </si>
  <si>
    <t>365978.0</t>
  </si>
  <si>
    <t>30.929</t>
  </si>
  <si>
    <t>367388.0</t>
  </si>
  <si>
    <t>31.048</t>
  </si>
  <si>
    <t>367872.0</t>
  </si>
  <si>
    <t>31.089</t>
  </si>
  <si>
    <t>368633.0</t>
  </si>
  <si>
    <t>31.153</t>
  </si>
  <si>
    <t>369910.0</t>
  </si>
  <si>
    <t>31.261</t>
  </si>
  <si>
    <t>371279.0</t>
  </si>
  <si>
    <t>31.377</t>
  </si>
  <si>
    <t>373293.0</t>
  </si>
  <si>
    <t>31.547</t>
  </si>
  <si>
    <t>374830.0</t>
  </si>
  <si>
    <t>31.677</t>
  </si>
  <si>
    <t>376955.0</t>
  </si>
  <si>
    <t>31.856</t>
  </si>
  <si>
    <t>377869.0</t>
  </si>
  <si>
    <t>31.934</t>
  </si>
  <si>
    <t>379590.0</t>
  </si>
  <si>
    <t>32.079</t>
  </si>
  <si>
    <t>2017.0</t>
  </si>
  <si>
    <t>381607.0</t>
  </si>
  <si>
    <t>32.25</t>
  </si>
  <si>
    <t>383425.0</t>
  </si>
  <si>
    <t>32.403</t>
  </si>
  <si>
    <t>385073.0</t>
  </si>
  <si>
    <t>32.542</t>
  </si>
  <si>
    <t>2318.0</t>
  </si>
  <si>
    <t>387391.0</t>
  </si>
  <si>
    <t>32.738</t>
  </si>
  <si>
    <t>388394.0</t>
  </si>
  <si>
    <t>32.823</t>
  </si>
  <si>
    <t>389680.0</t>
  </si>
  <si>
    <t>32.932</t>
  </si>
  <si>
    <t>391528.0</t>
  </si>
  <si>
    <t>33.088</t>
  </si>
  <si>
    <t>394371.0</t>
  </si>
  <si>
    <t>33.328</t>
  </si>
  <si>
    <t>397085.0</t>
  </si>
  <si>
    <t>33.558</t>
  </si>
  <si>
    <t>398626.0</t>
  </si>
  <si>
    <t>33.688</t>
  </si>
  <si>
    <t>1936.0</t>
  </si>
  <si>
    <t>400479.0</t>
  </si>
  <si>
    <t>33.844</t>
  </si>
  <si>
    <t>401851.0</t>
  </si>
  <si>
    <t>1922.0</t>
  </si>
  <si>
    <t>403493.0</t>
  </si>
  <si>
    <t>34.099</t>
  </si>
  <si>
    <t>406916.0</t>
  </si>
  <si>
    <t>34.388</t>
  </si>
  <si>
    <t>3561.0</t>
  </si>
  <si>
    <t>410477.0</t>
  </si>
  <si>
    <t>34.689</t>
  </si>
  <si>
    <t>4260.0</t>
  </si>
  <si>
    <t>414737.0</t>
  </si>
  <si>
    <t>35.049</t>
  </si>
  <si>
    <t>2522.0</t>
  </si>
  <si>
    <t>6.42</t>
  </si>
  <si>
    <t>416643.0</t>
  </si>
  <si>
    <t>35.21</t>
  </si>
  <si>
    <t>419247.0</t>
  </si>
  <si>
    <t>35.431</t>
  </si>
  <si>
    <t>420767.0</t>
  </si>
  <si>
    <t>35.559</t>
  </si>
  <si>
    <t>423327.0</t>
  </si>
  <si>
    <t>35.775</t>
  </si>
  <si>
    <t>4090.0</t>
  </si>
  <si>
    <t>427417.0</t>
  </si>
  <si>
    <t>36.121</t>
  </si>
  <si>
    <t>431399.0</t>
  </si>
  <si>
    <t>36.457</t>
  </si>
  <si>
    <t>435852.0</t>
  </si>
  <si>
    <t>36.834</t>
  </si>
  <si>
    <t>441079.0</t>
  </si>
  <si>
    <t>37.276</t>
  </si>
  <si>
    <t>3491.0</t>
  </si>
  <si>
    <t>444942.0</t>
  </si>
  <si>
    <t>37.602</t>
  </si>
  <si>
    <t>447522.0</t>
  </si>
  <si>
    <t>3822.0</t>
  </si>
  <si>
    <t>3273.0</t>
  </si>
  <si>
    <t>450795.0</t>
  </si>
  <si>
    <t>38.097</t>
  </si>
  <si>
    <t>3565.0</t>
  </si>
  <si>
    <t>454360.0</t>
  </si>
  <si>
    <t>38.398</t>
  </si>
  <si>
    <t>459472.0</t>
  </si>
  <si>
    <t>38.83</t>
  </si>
  <si>
    <t>4010.0</t>
  </si>
  <si>
    <t>5197.0</t>
  </si>
  <si>
    <t>464669.0</t>
  </si>
  <si>
    <t>39.269</t>
  </si>
  <si>
    <t>4117.0</t>
  </si>
  <si>
    <t>470826.0</t>
  </si>
  <si>
    <t>39.789</t>
  </si>
  <si>
    <t>4250.0</t>
  </si>
  <si>
    <t>5049.0</t>
  </si>
  <si>
    <t>475875.0</t>
  </si>
  <si>
    <t>40.216</t>
  </si>
  <si>
    <t>4419.0</t>
  </si>
  <si>
    <t>479302.0</t>
  </si>
  <si>
    <t>40.506</t>
  </si>
  <si>
    <t>0.384</t>
  </si>
  <si>
    <t>3218.0</t>
  </si>
  <si>
    <t>482520.0</t>
  </si>
  <si>
    <t>40.778</t>
  </si>
  <si>
    <t>4532.0</t>
  </si>
  <si>
    <t>488653.0</t>
  </si>
  <si>
    <t>41.296</t>
  </si>
  <si>
    <t>493823.0</t>
  </si>
  <si>
    <t>41.733</t>
  </si>
  <si>
    <t>6715.0</t>
  </si>
  <si>
    <t>500538.0</t>
  </si>
  <si>
    <t>505669.0</t>
  </si>
  <si>
    <t>42.734</t>
  </si>
  <si>
    <t>510243.0</t>
  </si>
  <si>
    <t>43.121</t>
  </si>
  <si>
    <t>513218.0</t>
  </si>
  <si>
    <t>43.372</t>
  </si>
  <si>
    <t>5014.0</t>
  </si>
  <si>
    <t>518232.0</t>
  </si>
  <si>
    <t>43.796</t>
  </si>
  <si>
    <t>7577.0</t>
  </si>
  <si>
    <t>525809.0</t>
  </si>
  <si>
    <t>44.436</t>
  </si>
  <si>
    <t>5308.0</t>
  </si>
  <si>
    <t>8249.0</t>
  </si>
  <si>
    <t>534058.0</t>
  </si>
  <si>
    <t>8033.0</t>
  </si>
  <si>
    <t>542091.0</t>
  </si>
  <si>
    <t>45.812</t>
  </si>
  <si>
    <t>550287.0</t>
  </si>
  <si>
    <t>6374.0</t>
  </si>
  <si>
    <t>556627.0</t>
  </si>
  <si>
    <t>47.04</t>
  </si>
  <si>
    <t>6626.0</t>
  </si>
  <si>
    <t>560605.0</t>
  </si>
  <si>
    <t>47.377</t>
  </si>
  <si>
    <t>47.68</t>
  </si>
  <si>
    <t>103.61</t>
  </si>
  <si>
    <t>5190.0</t>
  </si>
  <si>
    <t>565795.0</t>
  </si>
  <si>
    <t>47.815</t>
  </si>
  <si>
    <t>573028.0</t>
  </si>
  <si>
    <t>48.427</t>
  </si>
  <si>
    <t>7020.0</t>
  </si>
  <si>
    <t>580048.0</t>
  </si>
  <si>
    <t>49.02</t>
  </si>
  <si>
    <t>6808.0</t>
  </si>
  <si>
    <t>586856.0</t>
  </si>
  <si>
    <t>49.595</t>
  </si>
  <si>
    <t>6443.0</t>
  </si>
  <si>
    <t>593299.0</t>
  </si>
  <si>
    <t>50.14</t>
  </si>
  <si>
    <t>6145.0</t>
  </si>
  <si>
    <t>5454.0</t>
  </si>
  <si>
    <t>598753.0</t>
  </si>
  <si>
    <t>50.601</t>
  </si>
  <si>
    <t>6018.0</t>
  </si>
  <si>
    <t>601979.0</t>
  </si>
  <si>
    <t>50.873</t>
  </si>
  <si>
    <t>5911.0</t>
  </si>
  <si>
    <t>4744.0</t>
  </si>
  <si>
    <t>606723.0</t>
  </si>
  <si>
    <t>51.274</t>
  </si>
  <si>
    <t>5847.0</t>
  </si>
  <si>
    <t>0.494</t>
  </si>
  <si>
    <t>6865.0</t>
  </si>
  <si>
    <t>613588.0</t>
  </si>
  <si>
    <t>51.854</t>
  </si>
  <si>
    <t>5794.0</t>
  </si>
  <si>
    <t>8067.0</t>
  </si>
  <si>
    <t>621655.0</t>
  </si>
  <si>
    <t>52.536</t>
  </si>
  <si>
    <t>0.682</t>
  </si>
  <si>
    <t>5948.0</t>
  </si>
  <si>
    <t>627603.0</t>
  </si>
  <si>
    <t>53.039</t>
  </si>
  <si>
    <t>633672.0</t>
  </si>
  <si>
    <t>53.552</t>
  </si>
  <si>
    <t>5768.0</t>
  </si>
  <si>
    <t>4697.0</t>
  </si>
  <si>
    <t>638369.0</t>
  </si>
  <si>
    <t>53.948</t>
  </si>
  <si>
    <t>641315.0</t>
  </si>
  <si>
    <t>54.197</t>
  </si>
  <si>
    <t>5619.0</t>
  </si>
  <si>
    <t>2831.0</t>
  </si>
  <si>
    <t>644146.0</t>
  </si>
  <si>
    <t>54.437</t>
  </si>
  <si>
    <t>5346.0</t>
  </si>
  <si>
    <t>646419.0</t>
  </si>
  <si>
    <t>54.629</t>
  </si>
  <si>
    <t>650526.0</t>
  </si>
  <si>
    <t>54.976</t>
  </si>
  <si>
    <t>4124.0</t>
  </si>
  <si>
    <t>6404.0</t>
  </si>
  <si>
    <t>656930.0</t>
  </si>
  <si>
    <t>55.517</t>
  </si>
  <si>
    <t>4190.0</t>
  </si>
  <si>
    <t>663676.0</t>
  </si>
  <si>
    <t>56.087</t>
  </si>
  <si>
    <t>668988.0</t>
  </si>
  <si>
    <t>56.536</t>
  </si>
  <si>
    <t>672136.0</t>
  </si>
  <si>
    <t>56.802</t>
  </si>
  <si>
    <t>5873.0</t>
  </si>
  <si>
    <t>678009.0</t>
  </si>
  <si>
    <t>57.298</t>
  </si>
  <si>
    <t>685335.0</t>
  </si>
  <si>
    <t>57.918</t>
  </si>
  <si>
    <t>9377.0</t>
  </si>
  <si>
    <t>694712.0</t>
  </si>
  <si>
    <t>8361.0</t>
  </si>
  <si>
    <t>703073.0</t>
  </si>
  <si>
    <t>59.417</t>
  </si>
  <si>
    <t>6592.0</t>
  </si>
  <si>
    <t>710409.0</t>
  </si>
  <si>
    <t>60.037</t>
  </si>
  <si>
    <t>4698.0</t>
  </si>
  <si>
    <t>715107.0</t>
  </si>
  <si>
    <t>60.434</t>
  </si>
  <si>
    <t>6588.0</t>
  </si>
  <si>
    <t>718999.0</t>
  </si>
  <si>
    <t>60.763</t>
  </si>
  <si>
    <t>48.87</t>
  </si>
  <si>
    <t>65.68</t>
  </si>
  <si>
    <t>725044.0</t>
  </si>
  <si>
    <t>61.273</t>
  </si>
  <si>
    <t>6719.0</t>
  </si>
  <si>
    <t>6563.0</t>
  </si>
  <si>
    <t>731607.0</t>
  </si>
  <si>
    <t>61.828</t>
  </si>
  <si>
    <t>19487.0</t>
  </si>
  <si>
    <t>10325.0</t>
  </si>
  <si>
    <t>9162.0</t>
  </si>
  <si>
    <t>6860.0</t>
  </si>
  <si>
    <t>738467.0</t>
  </si>
  <si>
    <t>62.408</t>
  </si>
  <si>
    <t>19865.0</t>
  </si>
  <si>
    <t>9540.0</t>
  </si>
  <si>
    <t>5975.0</t>
  </si>
  <si>
    <t>744442.0</t>
  </si>
  <si>
    <t>62.913</t>
  </si>
  <si>
    <t>5910.0</t>
  </si>
  <si>
    <t>20025.0</t>
  </si>
  <si>
    <t>9700.0</t>
  </si>
  <si>
    <t>751851.0</t>
  </si>
  <si>
    <t>63.539</t>
  </si>
  <si>
    <t>5920.0</t>
  </si>
  <si>
    <t>20110.0</t>
  </si>
  <si>
    <t>5267.0</t>
  </si>
  <si>
    <t>757118.0</t>
  </si>
  <si>
    <t>63.984</t>
  </si>
  <si>
    <t>6002.0</t>
  </si>
  <si>
    <t>106182.0</t>
  </si>
  <si>
    <t>96397.0</t>
  </si>
  <si>
    <t>86072.0</t>
  </si>
  <si>
    <t>12595.0</t>
  </si>
  <si>
    <t>759541.0</t>
  </si>
  <si>
    <t>64.189</t>
  </si>
  <si>
    <t>106905.0</t>
  </si>
  <si>
    <t>97120.0</t>
  </si>
  <si>
    <t>12628.0</t>
  </si>
  <si>
    <t>762969.0</t>
  </si>
  <si>
    <t>64.478</t>
  </si>
  <si>
    <t>112066.0</t>
  </si>
  <si>
    <t>102236.0</t>
  </si>
  <si>
    <t>5161.0</t>
  </si>
  <si>
    <t>13296.0</t>
  </si>
  <si>
    <t>5779.0</t>
  </si>
  <si>
    <t>768748.0</t>
  </si>
  <si>
    <t>64.967</t>
  </si>
  <si>
    <t>5306.0</t>
  </si>
  <si>
    <t>119080.0</t>
  </si>
  <si>
    <t>109210.0</t>
  </si>
  <si>
    <t>9870.0</t>
  </si>
  <si>
    <t>7014.0</t>
  </si>
  <si>
    <t>14228.0</t>
  </si>
  <si>
    <t>774763.0</t>
  </si>
  <si>
    <t>65.475</t>
  </si>
  <si>
    <t>5185.0</t>
  </si>
  <si>
    <t>126889.0</t>
  </si>
  <si>
    <t>117011.0</t>
  </si>
  <si>
    <t>7809.0</t>
  </si>
  <si>
    <t>781969.0</t>
  </si>
  <si>
    <t>66.084</t>
  </si>
  <si>
    <t>5361.0</t>
  </si>
  <si>
    <t>132286.0</t>
  </si>
  <si>
    <t>122348.0</t>
  </si>
  <si>
    <t>9938.0</t>
  </si>
  <si>
    <t>16037.0</t>
  </si>
  <si>
    <t>9509.0</t>
  </si>
  <si>
    <t>791478.0</t>
  </si>
  <si>
    <t>66.888</t>
  </si>
  <si>
    <t>5661.0</t>
  </si>
  <si>
    <t>137150.0</t>
  </si>
  <si>
    <t>127199.0</t>
  </si>
  <si>
    <t>16720.0</t>
  </si>
  <si>
    <t>797245.0</t>
  </si>
  <si>
    <t>67.375</t>
  </si>
  <si>
    <t>137787.0</t>
  </si>
  <si>
    <t>127836.0</t>
  </si>
  <si>
    <t>801057.0</t>
  </si>
  <si>
    <t>67.697</t>
  </si>
  <si>
    <t>5931.0</t>
  </si>
  <si>
    <t>138218.0</t>
  </si>
  <si>
    <t>128267.0</t>
  </si>
  <si>
    <t>4473.0</t>
  </si>
  <si>
    <t>808107.0</t>
  </si>
  <si>
    <t>68.293</t>
  </si>
  <si>
    <t>6448.0</t>
  </si>
  <si>
    <t>141810.0</t>
  </si>
  <si>
    <t>131814.0</t>
  </si>
  <si>
    <t>9996.0</t>
  </si>
  <si>
    <t>7163.0</t>
  </si>
  <si>
    <t>815270.0</t>
  </si>
  <si>
    <t>68.898</t>
  </si>
  <si>
    <t>6646.0</t>
  </si>
  <si>
    <t>146039.0</t>
  </si>
  <si>
    <t>136032.0</t>
  </si>
  <si>
    <t>10007.0</t>
  </si>
  <si>
    <t>4229.0</t>
  </si>
  <si>
    <t>3851.0</t>
  </si>
  <si>
    <t>150593.0</t>
  </si>
  <si>
    <t>140532.0</t>
  </si>
  <si>
    <t>10061.0</t>
  </si>
  <si>
    <t>830090.0</t>
  </si>
  <si>
    <t>70.151</t>
  </si>
  <si>
    <t>155945.0</t>
  </si>
  <si>
    <t>144816.0</t>
  </si>
  <si>
    <t>5352.0</t>
  </si>
  <si>
    <t>6482.0</t>
  </si>
  <si>
    <t>836572.0</t>
  </si>
  <si>
    <t>70.699</t>
  </si>
  <si>
    <t>164984.0</t>
  </si>
  <si>
    <t>148045.0</t>
  </si>
  <si>
    <t>9039.0</t>
  </si>
  <si>
    <t>4139.0</t>
  </si>
  <si>
    <t>840711.0</t>
  </si>
  <si>
    <t>71.048</t>
  </si>
  <si>
    <t>167160.0</t>
  </si>
  <si>
    <t>148588.0</t>
  </si>
  <si>
    <t>18572.0</t>
  </si>
  <si>
    <t>842893.0</t>
  </si>
  <si>
    <t>71.233</t>
  </si>
  <si>
    <t>5977.0</t>
  </si>
  <si>
    <t>168477.0</t>
  </si>
  <si>
    <t>148975.0</t>
  </si>
  <si>
    <t>19502.0</t>
  </si>
  <si>
    <t>5973.0</t>
  </si>
  <si>
    <t>180187.0</t>
  </si>
  <si>
    <t>151952.0</t>
  </si>
  <si>
    <t>28235.0</t>
  </si>
  <si>
    <t>11710.0</t>
  </si>
  <si>
    <t>856948.0</t>
  </si>
  <si>
    <t>72.421</t>
  </si>
  <si>
    <t>198104.0</t>
  </si>
  <si>
    <t>155962.0</t>
  </si>
  <si>
    <t>42142.0</t>
  </si>
  <si>
    <t>7438.0</t>
  </si>
  <si>
    <t>7744.0</t>
  </si>
  <si>
    <t>864692.0</t>
  </si>
  <si>
    <t>73.075</t>
  </si>
  <si>
    <t>218201.0</t>
  </si>
  <si>
    <t>160904.0</t>
  </si>
  <si>
    <t>57297.0</t>
  </si>
  <si>
    <t>9658.0</t>
  </si>
  <si>
    <t>6645.0</t>
  </si>
  <si>
    <t>871337.0</t>
  </si>
  <si>
    <t>73.637</t>
  </si>
  <si>
    <t>238178.0</t>
  </si>
  <si>
    <t>166737.0</t>
  </si>
  <si>
    <t>71441.0</t>
  </si>
  <si>
    <t>19977.0</t>
  </si>
  <si>
    <t>877272.0</t>
  </si>
  <si>
    <t>74.138</t>
  </si>
  <si>
    <t>5814.0</t>
  </si>
  <si>
    <t>259171.0</t>
  </si>
  <si>
    <t>173264.0</t>
  </si>
  <si>
    <t>85907.0</t>
  </si>
  <si>
    <t>20993.0</t>
  </si>
  <si>
    <t>4459.0</t>
  </si>
  <si>
    <t>881731.0</t>
  </si>
  <si>
    <t>74.515</t>
  </si>
  <si>
    <t>263144.0</t>
  </si>
  <si>
    <t>174799.0</t>
  </si>
  <si>
    <t>13712.0</t>
  </si>
  <si>
    <t>884345.0</t>
  </si>
  <si>
    <t>74.736</t>
  </si>
  <si>
    <t>263887.0</t>
  </si>
  <si>
    <t>175169.0</t>
  </si>
  <si>
    <t>88718.0</t>
  </si>
  <si>
    <t>13630.0</t>
  </si>
  <si>
    <t>6244.0</t>
  </si>
  <si>
    <t>890589.0</t>
  </si>
  <si>
    <t>75.264</t>
  </si>
  <si>
    <t>5810.0</t>
  </si>
  <si>
    <t>275810.0</t>
  </si>
  <si>
    <t>180484.0</t>
  </si>
  <si>
    <t>95326.0</t>
  </si>
  <si>
    <t>11923.0</t>
  </si>
  <si>
    <t>898337.0</t>
  </si>
  <si>
    <t>75.918</t>
  </si>
  <si>
    <t>5913.0</t>
  </si>
  <si>
    <t>289351.0</t>
  </si>
  <si>
    <t>186985.0</t>
  </si>
  <si>
    <t>102366.0</t>
  </si>
  <si>
    <t>13035.0</t>
  </si>
  <si>
    <t>1102.0</t>
  </si>
  <si>
    <t>8819.0</t>
  </si>
  <si>
    <t>907156.0</t>
  </si>
  <si>
    <t>76.664</t>
  </si>
  <si>
    <t>6066.0</t>
  </si>
  <si>
    <t>304185.0</t>
  </si>
  <si>
    <t>194880.0</t>
  </si>
  <si>
    <t>109305.0</t>
  </si>
  <si>
    <t>12283.0</t>
  </si>
  <si>
    <t>47.98</t>
  </si>
  <si>
    <t>35.56</t>
  </si>
  <si>
    <t>914295.0</t>
  </si>
  <si>
    <t>77.267</t>
  </si>
  <si>
    <t>6137.0</t>
  </si>
  <si>
    <t>318115.0</t>
  </si>
  <si>
    <t>203103.0</t>
  </si>
  <si>
    <t>115012.0</t>
  </si>
  <si>
    <t>13930.0</t>
  </si>
  <si>
    <t>919068.0</t>
  </si>
  <si>
    <t>5971.0</t>
  </si>
  <si>
    <t>320065.0</t>
  </si>
  <si>
    <t>204097.0</t>
  </si>
  <si>
    <t>115968.0</t>
  </si>
  <si>
    <t>8699.0</t>
  </si>
  <si>
    <t>922811.0</t>
  </si>
  <si>
    <t>77.987</t>
  </si>
  <si>
    <t>321807.0</t>
  </si>
  <si>
    <t>205115.0</t>
  </si>
  <si>
    <t>116692.0</t>
  </si>
  <si>
    <t>926807.0</t>
  </si>
  <si>
    <t>78.324</t>
  </si>
  <si>
    <t>323081.0</t>
  </si>
  <si>
    <t>206003.0</t>
  </si>
  <si>
    <t>117078.0</t>
  </si>
  <si>
    <t>929992.0</t>
  </si>
  <si>
    <t>78.594</t>
  </si>
  <si>
    <t>5629.0</t>
  </si>
  <si>
    <t>339633.0</t>
  </si>
  <si>
    <t>215926.0</t>
  </si>
  <si>
    <t>123707.0</t>
  </si>
  <si>
    <t>943339.0</t>
  </si>
  <si>
    <t>79.721</t>
  </si>
  <si>
    <t>6429.0</t>
  </si>
  <si>
    <t>357924.0</t>
  </si>
  <si>
    <t>229556.0</t>
  </si>
  <si>
    <t>128368.0</t>
  </si>
  <si>
    <t>18291.0</t>
  </si>
  <si>
    <t>9796.0</t>
  </si>
  <si>
    <t>9466.0</t>
  </si>
  <si>
    <t>952805.0</t>
  </si>
  <si>
    <t>80.521</t>
  </si>
  <si>
    <t>378455.0</t>
  </si>
  <si>
    <t>245763.0</t>
  </si>
  <si>
    <t>132692.0</t>
  </si>
  <si>
    <t>20531.0</t>
  </si>
  <si>
    <t>10610.0</t>
  </si>
  <si>
    <t>10756.0</t>
  </si>
  <si>
    <t>963561.0</t>
  </si>
  <si>
    <t>81.43</t>
  </si>
  <si>
    <t>7038.0</t>
  </si>
  <si>
    <t>400804.0</t>
  </si>
  <si>
    <t>263732.0</t>
  </si>
  <si>
    <t>137072.0</t>
  </si>
  <si>
    <t>22349.0</t>
  </si>
  <si>
    <t>11813.0</t>
  </si>
  <si>
    <t>975219.0</t>
  </si>
  <si>
    <t>82.416</t>
  </si>
  <si>
    <t>8022.0</t>
  </si>
  <si>
    <t>423842.0</t>
  </si>
  <si>
    <t>282801.0</t>
  </si>
  <si>
    <t>141041.0</t>
  </si>
  <si>
    <t>23038.0</t>
  </si>
  <si>
    <t>14825.0</t>
  </si>
  <si>
    <t>6863.0</t>
  </si>
  <si>
    <t>982082.0</t>
  </si>
  <si>
    <t>82.996</t>
  </si>
  <si>
    <t>8467.0</t>
  </si>
  <si>
    <t>428502.0</t>
  </si>
  <si>
    <t>287004.0</t>
  </si>
  <si>
    <t>141498.0</t>
  </si>
  <si>
    <t>15242.0</t>
  </si>
  <si>
    <t>988529.0</t>
  </si>
  <si>
    <t>83.54</t>
  </si>
  <si>
    <t>8817.0</t>
  </si>
  <si>
    <t>431018.0</t>
  </si>
  <si>
    <t>289353.0</t>
  </si>
  <si>
    <t>141665.0</t>
  </si>
  <si>
    <t>15420.0</t>
  </si>
  <si>
    <t>9616.0</t>
  </si>
  <si>
    <t>998145.0</t>
  </si>
  <si>
    <t>84.353</t>
  </si>
  <si>
    <t>9736.0</t>
  </si>
  <si>
    <t>447417.0</t>
  </si>
  <si>
    <t>302991.0</t>
  </si>
  <si>
    <t>144426.0</t>
  </si>
  <si>
    <t>16399.0</t>
  </si>
  <si>
    <t>15398.0</t>
  </si>
  <si>
    <t>1301.0</t>
  </si>
  <si>
    <t>10320.0</t>
  </si>
  <si>
    <t>1008465.0</t>
  </si>
  <si>
    <t>85.225</t>
  </si>
  <si>
    <t>465896.0</t>
  </si>
  <si>
    <t>317701.0</t>
  </si>
  <si>
    <t>148195.0</t>
  </si>
  <si>
    <t>18479.0</t>
  </si>
  <si>
    <t>15425.0</t>
  </si>
  <si>
    <t>9538.0</t>
  </si>
  <si>
    <t>1018003.0</t>
  </si>
  <si>
    <t>86.031</t>
  </si>
  <si>
    <t>9314.0</t>
  </si>
  <si>
    <t>486354.0</t>
  </si>
  <si>
    <t>333137.0</t>
  </si>
  <si>
    <t>153217.0</t>
  </si>
  <si>
    <t>20458.0</t>
  </si>
  <si>
    <t>15414.0</t>
  </si>
  <si>
    <t>1026264.0</t>
  </si>
  <si>
    <t>86.729</t>
  </si>
  <si>
    <t>8958.0</t>
  </si>
  <si>
    <t>507411.0</t>
  </si>
  <si>
    <t>348591.0</t>
  </si>
  <si>
    <t>158820.0</t>
  </si>
  <si>
    <t>21057.0</t>
  </si>
  <si>
    <t>9818.0</t>
  </si>
  <si>
    <t>1036082.0</t>
  </si>
  <si>
    <t>87.559</t>
  </si>
  <si>
    <t>530496.0</t>
  </si>
  <si>
    <t>365333.0</t>
  </si>
  <si>
    <t>165163.0</t>
  </si>
  <si>
    <t>23085.0</t>
  </si>
  <si>
    <t>15236.0</t>
  </si>
  <si>
    <t>6714.0</t>
  </si>
  <si>
    <t>1042796.0</t>
  </si>
  <si>
    <t>88.127</t>
  </si>
  <si>
    <t>8673.0</t>
  </si>
  <si>
    <t>536374.0</t>
  </si>
  <si>
    <t>370483.0</t>
  </si>
  <si>
    <t>165891.0</t>
  </si>
  <si>
    <t>3.13</t>
  </si>
  <si>
    <t>1046839.0</t>
  </si>
  <si>
    <t>88.468</t>
  </si>
  <si>
    <t>539230.0</t>
  </si>
  <si>
    <t>373139.0</t>
  </si>
  <si>
    <t>166091.0</t>
  </si>
  <si>
    <t>15459.0</t>
  </si>
  <si>
    <t>8548.0</t>
  </si>
  <si>
    <t>557394.0</t>
  </si>
  <si>
    <t>385889.0</t>
  </si>
  <si>
    <t>171505.0</t>
  </si>
  <si>
    <t>18164.0</t>
  </si>
  <si>
    <t>1069126.0</t>
  </si>
  <si>
    <t>90.352</t>
  </si>
  <si>
    <t>577211.0</t>
  </si>
  <si>
    <t>400087.0</t>
  </si>
  <si>
    <t>177124.0</t>
  </si>
  <si>
    <t>1079928.0</t>
  </si>
  <si>
    <t>91.265</t>
  </si>
  <si>
    <t>596366.0</t>
  </si>
  <si>
    <t>413643.0</t>
  </si>
  <si>
    <t>182723.0</t>
  </si>
  <si>
    <t>11163.0</t>
  </si>
  <si>
    <t>1091091.0</t>
  </si>
  <si>
    <t>9261.0</t>
  </si>
  <si>
    <t>619794.0</t>
  </si>
  <si>
    <t>431138.0</t>
  </si>
  <si>
    <t>188656.0</t>
  </si>
  <si>
    <t>23428.0</t>
  </si>
  <si>
    <t>16055.0</t>
  </si>
  <si>
    <t>1100754.0</t>
  </si>
  <si>
    <t>93.025</t>
  </si>
  <si>
    <t>9239.0</t>
  </si>
  <si>
    <t>647118.0</t>
  </si>
  <si>
    <t>456643.0</t>
  </si>
  <si>
    <t>190475.0</t>
  </si>
  <si>
    <t>27324.0</t>
  </si>
  <si>
    <t>16660.0</t>
  </si>
  <si>
    <t>1107107.0</t>
  </si>
  <si>
    <t>93.561</t>
  </si>
  <si>
    <t>0.776</t>
  </si>
  <si>
    <t>656613.0</t>
  </si>
  <si>
    <t>465823.0</t>
  </si>
  <si>
    <t>190790.0</t>
  </si>
  <si>
    <t>9495.0</t>
  </si>
  <si>
    <t>5.55</t>
  </si>
  <si>
    <t>1110955.0</t>
  </si>
  <si>
    <t>93.887</t>
  </si>
  <si>
    <t>9159.0</t>
  </si>
  <si>
    <t>660610.0</t>
  </si>
  <si>
    <t>469586.0</t>
  </si>
  <si>
    <t>191024.0</t>
  </si>
  <si>
    <t>3997.0</t>
  </si>
  <si>
    <t>8873.0</t>
  </si>
  <si>
    <t>1119828.0</t>
  </si>
  <si>
    <t>94.637</t>
  </si>
  <si>
    <t>8835.0</t>
  </si>
  <si>
    <t>688654.0</t>
  </si>
  <si>
    <t>490495.0</t>
  </si>
  <si>
    <t>198159.0</t>
  </si>
  <si>
    <t>28044.0</t>
  </si>
  <si>
    <t>11112.0</t>
  </si>
  <si>
    <t>1130940.0</t>
  </si>
  <si>
    <t>95.576</t>
  </si>
  <si>
    <t>8831.0</t>
  </si>
  <si>
    <t>722946.0</t>
  </si>
  <si>
    <t>516958.0</t>
  </si>
  <si>
    <t>205988.0</t>
  </si>
  <si>
    <t>34292.0</t>
  </si>
  <si>
    <t>20819.0</t>
  </si>
  <si>
    <t>11252.0</t>
  </si>
  <si>
    <t>1142192.0</t>
  </si>
  <si>
    <t>96.527</t>
  </si>
  <si>
    <t>8895.0</t>
  </si>
  <si>
    <t>762044.0</t>
  </si>
  <si>
    <t>547471.0</t>
  </si>
  <si>
    <t>214573.0</t>
  </si>
  <si>
    <t>39098.0</t>
  </si>
  <si>
    <t>23668.0</t>
  </si>
  <si>
    <t>6.44</t>
  </si>
  <si>
    <t>1156827.0</t>
  </si>
  <si>
    <t>97.763</t>
  </si>
  <si>
    <t>1.237</t>
  </si>
  <si>
    <t>9391.0</t>
  </si>
  <si>
    <t>24422.0</t>
  </si>
  <si>
    <t>2064.0</t>
  </si>
  <si>
    <t>14124.0</t>
  </si>
  <si>
    <t>1170951.0</t>
  </si>
  <si>
    <t>98.957</t>
  </si>
  <si>
    <t>24618.0</t>
  </si>
  <si>
    <t>6599.0</t>
  </si>
  <si>
    <t>1177550.0</t>
  </si>
  <si>
    <t>99.515</t>
  </si>
  <si>
    <t>848149.0</t>
  </si>
  <si>
    <t>614600.0</t>
  </si>
  <si>
    <t>233549.0</t>
  </si>
  <si>
    <t>27362.0</t>
  </si>
  <si>
    <t>6233.0</t>
  </si>
  <si>
    <t>1183783.0</t>
  </si>
  <si>
    <t>100.041</t>
  </si>
  <si>
    <t>28964.0</t>
  </si>
  <si>
    <t>9284.0</t>
  </si>
  <si>
    <t>1193067.0</t>
  </si>
  <si>
    <t>100.826</t>
  </si>
  <si>
    <t>878563.0</t>
  </si>
  <si>
    <t>637694.0</t>
  </si>
  <si>
    <t>240869.0</t>
  </si>
  <si>
    <t>27130.0</t>
  </si>
  <si>
    <t>1203401.0</t>
  </si>
  <si>
    <t>101.699</t>
  </si>
  <si>
    <t>10352.0</t>
  </si>
  <si>
    <t>909863.0</t>
  </si>
  <si>
    <t>663041.0</t>
  </si>
  <si>
    <t>246822.0</t>
  </si>
  <si>
    <t>31300.0</t>
  </si>
  <si>
    <t>26702.0</t>
  </si>
  <si>
    <t>11296.0</t>
  </si>
  <si>
    <t>1214697.0</t>
  </si>
  <si>
    <t>102.654</t>
  </si>
  <si>
    <t>10358.0</t>
  </si>
  <si>
    <t>941419.0</t>
  </si>
  <si>
    <t>689633.0</t>
  </si>
  <si>
    <t>251786.0</t>
  </si>
  <si>
    <t>31556.0</t>
  </si>
  <si>
    <t>9638.0</t>
  </si>
  <si>
    <t>1224335.0</t>
  </si>
  <si>
    <t>103.468</t>
  </si>
  <si>
    <t>9644.0</t>
  </si>
  <si>
    <t>966546.0</t>
  </si>
  <si>
    <t>710240.0</t>
  </si>
  <si>
    <t>256306.0</t>
  </si>
  <si>
    <t>25127.0</t>
  </si>
  <si>
    <t>1234361.0</t>
  </si>
  <si>
    <t>104.316</t>
  </si>
  <si>
    <t>9059.0</t>
  </si>
  <si>
    <t>990300.0</t>
  </si>
  <si>
    <t>728194.0</t>
  </si>
  <si>
    <t>262106.0</t>
  </si>
  <si>
    <t>23754.0</t>
  </si>
  <si>
    <t>24408.0</t>
  </si>
  <si>
    <t>8.37</t>
  </si>
  <si>
    <t>1240688.0</t>
  </si>
  <si>
    <t>104.85</t>
  </si>
  <si>
    <t>9020.0</t>
  </si>
  <si>
    <t>997296.0</t>
  </si>
  <si>
    <t>733305.0</t>
  </si>
  <si>
    <t>263991.0</t>
  </si>
  <si>
    <t>6996.0</t>
  </si>
  <si>
    <t>1245408.0</t>
  </si>
  <si>
    <t>105.249</t>
  </si>
  <si>
    <t>998818.0</t>
  </si>
  <si>
    <t>734162.0</t>
  </si>
  <si>
    <t>264656.0</t>
  </si>
  <si>
    <t>8189.0</t>
  </si>
  <si>
    <t>1253597.0</t>
  </si>
  <si>
    <t>105.941</t>
  </si>
  <si>
    <t>8647.0</t>
  </si>
  <si>
    <t>1010981.0</t>
  </si>
  <si>
    <t>741658.0</t>
  </si>
  <si>
    <t>269323.0</t>
  </si>
  <si>
    <t>11250.0</t>
  </si>
  <si>
    <t>1264847.0</t>
  </si>
  <si>
    <t>106.892</t>
  </si>
  <si>
    <t>1022419.0</t>
  </si>
  <si>
    <t>748839.0</t>
  </si>
  <si>
    <t>273580.0</t>
  </si>
  <si>
    <t>16079.0</t>
  </si>
  <si>
    <t>8.64</t>
  </si>
  <si>
    <t>11063.0</t>
  </si>
  <si>
    <t>1275910.0</t>
  </si>
  <si>
    <t>107.827</t>
  </si>
  <si>
    <t>1031197.0</t>
  </si>
  <si>
    <t>754525.0</t>
  </si>
  <si>
    <t>276672.0</t>
  </si>
  <si>
    <t>12825.0</t>
  </si>
  <si>
    <t>8.71</t>
  </si>
  <si>
    <t>1287762.0</t>
  </si>
  <si>
    <t>108.829</t>
  </si>
  <si>
    <t>9061.0</t>
  </si>
  <si>
    <t>11071.0</t>
  </si>
  <si>
    <t>1298462.0</t>
  </si>
  <si>
    <t>109.733</t>
  </si>
  <si>
    <t>1056895.0</t>
  </si>
  <si>
    <t>776914.0</t>
  </si>
  <si>
    <t>279981.0</t>
  </si>
  <si>
    <t>9514.0</t>
  </si>
  <si>
    <t>6952.0</t>
  </si>
  <si>
    <t>1305414.0</t>
  </si>
  <si>
    <t>110.32</t>
  </si>
  <si>
    <t>1093965.0</t>
  </si>
  <si>
    <t>810391.0</t>
  </si>
  <si>
    <t>283574.0</t>
  </si>
  <si>
    <t>37070.0</t>
  </si>
  <si>
    <t>13810.0</t>
  </si>
  <si>
    <t>1309771.0</t>
  </si>
  <si>
    <t>110.689</t>
  </si>
  <si>
    <t>9195.0</t>
  </si>
  <si>
    <t>1103071.0</t>
  </si>
  <si>
    <t>818489.0</t>
  </si>
  <si>
    <t>284582.0</t>
  </si>
  <si>
    <t>14893.0</t>
  </si>
  <si>
    <t>9512.0</t>
  </si>
  <si>
    <t>1319283.0</t>
  </si>
  <si>
    <t>111.492</t>
  </si>
  <si>
    <t>1106725.0</t>
  </si>
  <si>
    <t>821241.0</t>
  </si>
  <si>
    <t>285484.0</t>
  </si>
  <si>
    <t>3654.0</t>
  </si>
  <si>
    <t>9.35</t>
  </si>
  <si>
    <t>1330406.0</t>
  </si>
  <si>
    <t>112.432</t>
  </si>
  <si>
    <t>9366.0</t>
  </si>
  <si>
    <t>1194572.0</t>
  </si>
  <si>
    <t>902833.0</t>
  </si>
  <si>
    <t>291739.0</t>
  </si>
  <si>
    <t>87847.0</t>
  </si>
  <si>
    <t>24593.0</t>
  </si>
  <si>
    <t>12366.0</t>
  </si>
  <si>
    <t>1342772.0</t>
  </si>
  <si>
    <t>113.478</t>
  </si>
  <si>
    <t>9552.0</t>
  </si>
  <si>
    <t>28417.0</t>
  </si>
  <si>
    <t>13015.0</t>
  </si>
  <si>
    <t>1355787.0</t>
  </si>
  <si>
    <t>114.577</t>
  </si>
  <si>
    <t>9718.0</t>
  </si>
  <si>
    <t>31659.0</t>
  </si>
  <si>
    <t>12503.0</t>
  </si>
  <si>
    <t>1368290.0</t>
  </si>
  <si>
    <t>115.634</t>
  </si>
  <si>
    <t>1301201.0</t>
  </si>
  <si>
    <t>1004613.0</t>
  </si>
  <si>
    <t>296588.0</t>
  </si>
  <si>
    <t>34901.0</t>
  </si>
  <si>
    <t>10060.0</t>
  </si>
  <si>
    <t>1357045.0</t>
  </si>
  <si>
    <t>1058435.0</t>
  </si>
  <si>
    <t>298610.0</t>
  </si>
  <si>
    <t>55844.0</t>
  </si>
  <si>
    <t>37583.0</t>
  </si>
  <si>
    <t>1383371.0</t>
  </si>
  <si>
    <t>116.909</t>
  </si>
  <si>
    <t>10514.0</t>
  </si>
  <si>
    <t>1371216.0</t>
  </si>
  <si>
    <t>1071682.0</t>
  </si>
  <si>
    <t>299534.0</t>
  </si>
  <si>
    <t>14171.0</t>
  </si>
  <si>
    <t>38306.0</t>
  </si>
  <si>
    <t>3237.0</t>
  </si>
  <si>
    <t>11855.0</t>
  </si>
  <si>
    <t>1395226.0</t>
  </si>
  <si>
    <t>117.91</t>
  </si>
  <si>
    <t>10849.0</t>
  </si>
  <si>
    <t>1415620.0</t>
  </si>
  <si>
    <t>1112812.0</t>
  </si>
  <si>
    <t>302808.0</t>
  </si>
  <si>
    <t>44404.0</t>
  </si>
  <si>
    <t>44128.0</t>
  </si>
  <si>
    <t>14019.0</t>
  </si>
  <si>
    <t>1409245.0</t>
  </si>
  <si>
    <t>119.095</t>
  </si>
  <si>
    <t>1457644.0</t>
  </si>
  <si>
    <t>1145107.0</t>
  </si>
  <si>
    <t>312537.0</t>
  </si>
  <si>
    <t>42024.0</t>
  </si>
  <si>
    <t>37582.0</t>
  </si>
  <si>
    <t>14457.0</t>
  </si>
  <si>
    <t>1423702.0</t>
  </si>
  <si>
    <t>120.317</t>
  </si>
  <si>
    <t>11561.0</t>
  </si>
  <si>
    <t>1511957.0</t>
  </si>
  <si>
    <t>1185725.0</t>
  </si>
  <si>
    <t>326232.0</t>
  </si>
  <si>
    <t>54313.0</t>
  </si>
  <si>
    <t>40263.0</t>
  </si>
  <si>
    <t>12.78</t>
  </si>
  <si>
    <t>3403.0</t>
  </si>
  <si>
    <t>14276.0</t>
  </si>
  <si>
    <t>1437978.0</t>
  </si>
  <si>
    <t>121.523</t>
  </si>
  <si>
    <t>11742.0</t>
  </si>
  <si>
    <t>1564349.0</t>
  </si>
  <si>
    <t>1224313.0</t>
  </si>
  <si>
    <t>340036.0</t>
  </si>
  <si>
    <t>52392.0</t>
  </si>
  <si>
    <t>42670.0</t>
  </si>
  <si>
    <t>13.22</t>
  </si>
  <si>
    <t>1452302.0</t>
  </si>
  <si>
    <t>122.734</t>
  </si>
  <si>
    <t>1.211</t>
  </si>
  <si>
    <t>12002.0</t>
  </si>
  <si>
    <t>1616658.0</t>
  </si>
  <si>
    <t>1271262.0</t>
  </si>
  <si>
    <t>345396.0</t>
  </si>
  <si>
    <t>52309.0</t>
  </si>
  <si>
    <t>45065.0</t>
  </si>
  <si>
    <t>1461777.0</t>
  </si>
  <si>
    <t>123.535</t>
  </si>
  <si>
    <t>1630173.0</t>
  </si>
  <si>
    <t>1283524.0</t>
  </si>
  <si>
    <t>346649.0</t>
  </si>
  <si>
    <t>13515.0</t>
  </si>
  <si>
    <t>39018.0</t>
  </si>
  <si>
    <t>13.78</t>
  </si>
  <si>
    <t>10.85</t>
  </si>
  <si>
    <t>3297.0</t>
  </si>
  <si>
    <t>7397.0</t>
  </si>
  <si>
    <t>1469174.0</t>
  </si>
  <si>
    <t>124.16</t>
  </si>
  <si>
    <t>12258.0</t>
  </si>
  <si>
    <t>1635543.0</t>
  </si>
  <si>
    <t>1288278.0</t>
  </si>
  <si>
    <t>347265.0</t>
  </si>
  <si>
    <t>5370.0</t>
  </si>
  <si>
    <t>37761.0</t>
  </si>
  <si>
    <t>10.89</t>
  </si>
  <si>
    <t>1481899.0</t>
  </si>
  <si>
    <t>125.235</t>
  </si>
  <si>
    <t>12382.0</t>
  </si>
  <si>
    <t>1681883.0</t>
  </si>
  <si>
    <t>1331789.0</t>
  </si>
  <si>
    <t>350094.0</t>
  </si>
  <si>
    <t>46340.0</t>
  </si>
  <si>
    <t>38038.0</t>
  </si>
  <si>
    <t>11.25</t>
  </si>
  <si>
    <t>85.9</t>
  </si>
  <si>
    <t>14778.0</t>
  </si>
  <si>
    <t>1496677.0</t>
  </si>
  <si>
    <t>126.484</t>
  </si>
  <si>
    <t>12490.0</t>
  </si>
  <si>
    <t>1729799.0</t>
  </si>
  <si>
    <t>1376792.0</t>
  </si>
  <si>
    <t>353007.0</t>
  </si>
  <si>
    <t>47916.0</t>
  </si>
  <si>
    <t>38879.0</t>
  </si>
  <si>
    <t>11.64</t>
  </si>
  <si>
    <t>1511251.0</t>
  </si>
  <si>
    <t>127.716</t>
  </si>
  <si>
    <t>1767803.0</t>
  </si>
  <si>
    <t>1412650.0</t>
  </si>
  <si>
    <t>355153.0</t>
  </si>
  <si>
    <t>38004.0</t>
  </si>
  <si>
    <t>11.94</t>
  </si>
  <si>
    <t>3089.0</t>
  </si>
  <si>
    <t>10539.0</t>
  </si>
  <si>
    <t>1521790.0</t>
  </si>
  <si>
    <t>128.606</t>
  </si>
  <si>
    <t>11973.0</t>
  </si>
  <si>
    <t>1776677.0</t>
  </si>
  <si>
    <t>1420596.0</t>
  </si>
  <si>
    <t>356081.0</t>
  </si>
  <si>
    <t>8874.0</t>
  </si>
  <si>
    <t>30333.0</t>
  </si>
  <si>
    <t>12655.0</t>
  </si>
  <si>
    <t>1534445.0</t>
  </si>
  <si>
    <t>129.676</t>
  </si>
  <si>
    <t>11735.0</t>
  </si>
  <si>
    <t>1814885.0</t>
  </si>
  <si>
    <t>1444171.0</t>
  </si>
  <si>
    <t>370714.0</t>
  </si>
  <si>
    <t>28318.0</t>
  </si>
  <si>
    <t>9608.0</t>
  </si>
  <si>
    <t>1544053.0</t>
  </si>
  <si>
    <t>130.488</t>
  </si>
  <si>
    <t>11754.0</t>
  </si>
  <si>
    <t>0.993</t>
  </si>
  <si>
    <t>1825646.0</t>
  </si>
  <si>
    <t>1451108.0</t>
  </si>
  <si>
    <t>374538.0</t>
  </si>
  <si>
    <t>1550210.0</t>
  </si>
  <si>
    <t>131.008</t>
  </si>
  <si>
    <t>11577.0</t>
  </si>
  <si>
    <t>1829560.0</t>
  </si>
  <si>
    <t>1454262.0</t>
  </si>
  <si>
    <t>375298.0</t>
  </si>
  <si>
    <t>3914.0</t>
  </si>
  <si>
    <t>27717.0</t>
  </si>
  <si>
    <t>1562715.0</t>
  </si>
  <si>
    <t>132.065</t>
  </si>
  <si>
    <t>11545.0</t>
  </si>
  <si>
    <t>1878702.0</t>
  </si>
  <si>
    <t>1470833.0</t>
  </si>
  <si>
    <t>407869.0</t>
  </si>
  <si>
    <t>49142.0</t>
  </si>
  <si>
    <t>28117.0</t>
  </si>
  <si>
    <t>15.88</t>
  </si>
  <si>
    <t>12.43</t>
  </si>
  <si>
    <t>1577139.0</t>
  </si>
  <si>
    <t>133.284</t>
  </si>
  <si>
    <t>11495.0</t>
  </si>
  <si>
    <t>25657.0</t>
  </si>
  <si>
    <t>1595028.0</t>
  </si>
  <si>
    <t>134.796</t>
  </si>
  <si>
    <t>11968.0</t>
  </si>
  <si>
    <t>1940095.0</t>
  </si>
  <si>
    <t>1490937.0</t>
  </si>
  <si>
    <t>449158.0</t>
  </si>
  <si>
    <t>24613.0</t>
  </si>
  <si>
    <t>16286.0</t>
  </si>
  <si>
    <t>1611314.0</t>
  </si>
  <si>
    <t>136.172</t>
  </si>
  <si>
    <t>12789.0</t>
  </si>
  <si>
    <t>1627174.0</t>
  </si>
  <si>
    <t>137.512</t>
  </si>
  <si>
    <t>29801.0</t>
  </si>
  <si>
    <t>2065191.0</t>
  </si>
  <si>
    <t>1542588.0</t>
  </si>
  <si>
    <t>522603.0</t>
  </si>
  <si>
    <t>34221.0</t>
  </si>
  <si>
    <t>2892.0</t>
  </si>
  <si>
    <t>1643629.0</t>
  </si>
  <si>
    <t>138.903</t>
  </si>
  <si>
    <t>13346.0</t>
  </si>
  <si>
    <t>2069629.0</t>
  </si>
  <si>
    <t>1544730.0</t>
  </si>
  <si>
    <t>524899.0</t>
  </si>
  <si>
    <t>4438.0</t>
  </si>
  <si>
    <t>34296.0</t>
  </si>
  <si>
    <t>17.49</t>
  </si>
  <si>
    <t>13.05</t>
  </si>
  <si>
    <t>10815.0</t>
  </si>
  <si>
    <t>1654444.0</t>
  </si>
  <si>
    <t>139.817</t>
  </si>
  <si>
    <t>13104.0</t>
  </si>
  <si>
    <t>30675.0</t>
  </si>
  <si>
    <t>13210.0</t>
  </si>
  <si>
    <t>2117222.0</t>
  </si>
  <si>
    <t>1572351.0</t>
  </si>
  <si>
    <t>544871.0</t>
  </si>
  <si>
    <t>29689.0</t>
  </si>
  <si>
    <t>1684775.0</t>
  </si>
  <si>
    <t>142.38</t>
  </si>
  <si>
    <t>12821.0</t>
  </si>
  <si>
    <t>27723.0</t>
  </si>
  <si>
    <t>1699853.0</t>
  </si>
  <si>
    <t>143.654</t>
  </si>
  <si>
    <t>2151088.0</t>
  </si>
  <si>
    <t>1594489.0</t>
  </si>
  <si>
    <t>556599.0</t>
  </si>
  <si>
    <t>24185.0</t>
  </si>
  <si>
    <t>18.18</t>
  </si>
  <si>
    <t>2044.0</t>
  </si>
  <si>
    <t>11728.0</t>
  </si>
  <si>
    <t>2181452.0</t>
  </si>
  <si>
    <t>1615514.0</t>
  </si>
  <si>
    <t>565938.0</t>
  </si>
  <si>
    <t>30364.0</t>
  </si>
  <si>
    <t>22566.0</t>
  </si>
  <si>
    <t>11898.0</t>
  </si>
  <si>
    <t>1728101.0</t>
  </si>
  <si>
    <t>146.042</t>
  </si>
  <si>
    <t>12067.0</t>
  </si>
  <si>
    <t>20774.0</t>
  </si>
  <si>
    <t>1732242.0</t>
  </si>
  <si>
    <t>146.392</t>
  </si>
  <si>
    <t>2231841.0</t>
  </si>
  <si>
    <t>1645289.0</t>
  </si>
  <si>
    <t>586552.0</t>
  </si>
  <si>
    <t>19774.0</t>
  </si>
  <si>
    <t>18.86</t>
  </si>
  <si>
    <t>1743069.0</t>
  </si>
  <si>
    <t>147.307</t>
  </si>
  <si>
    <t>20837.0</t>
  </si>
  <si>
    <t>1756722.0</t>
  </si>
  <si>
    <t>148.46</t>
  </si>
  <si>
    <t>10278.0</t>
  </si>
  <si>
    <t>22880.0</t>
  </si>
  <si>
    <t>1934.0</t>
  </si>
  <si>
    <t>1769997.0</t>
  </si>
  <si>
    <t>149.582</t>
  </si>
  <si>
    <t>24924.0</t>
  </si>
  <si>
    <t>12841.0</t>
  </si>
  <si>
    <t>1782838.0</t>
  </si>
  <si>
    <t>150.667</t>
  </si>
  <si>
    <t>10510.0</t>
  </si>
  <si>
    <t>25049.0</t>
  </si>
  <si>
    <t>9406.0</t>
  </si>
  <si>
    <t>1792244.0</t>
  </si>
  <si>
    <t>151.462</t>
  </si>
  <si>
    <t>10508.0</t>
  </si>
  <si>
    <t>27112.0</t>
  </si>
  <si>
    <t>2291.0</t>
  </si>
  <si>
    <t>1798585.0</t>
  </si>
  <si>
    <t>151.998</t>
  </si>
  <si>
    <t>29175.0</t>
  </si>
  <si>
    <t>10480.0</t>
  </si>
  <si>
    <t>1809065.0</t>
  </si>
  <si>
    <t>152.884</t>
  </si>
  <si>
    <t>2450510.0</t>
  </si>
  <si>
    <t>1788228.0</t>
  </si>
  <si>
    <t>662282.0</t>
  </si>
  <si>
    <t>31238.0</t>
  </si>
  <si>
    <t>1821489.0</t>
  </si>
  <si>
    <t>153.934</t>
  </si>
  <si>
    <t>11203.0</t>
  </si>
  <si>
    <t>2860.0</t>
  </si>
  <si>
    <t>1834320.0</t>
  </si>
  <si>
    <t>155.018</t>
  </si>
  <si>
    <t>2549403.0</t>
  </si>
  <si>
    <t>1857751.0</t>
  </si>
  <si>
    <t>691652.0</t>
  </si>
  <si>
    <t>36441.0</t>
  </si>
  <si>
    <t>52.94</t>
  </si>
  <si>
    <t>115.86</t>
  </si>
  <si>
    <t>11980.0</t>
  </si>
  <si>
    <t>1846300.0</t>
  </si>
  <si>
    <t>156.031</t>
  </si>
  <si>
    <t>2647544.0</t>
  </si>
  <si>
    <t>1927217.0</t>
  </si>
  <si>
    <t>720327.0</t>
  </si>
  <si>
    <t>98141.0</t>
  </si>
  <si>
    <t>45998.0</t>
  </si>
  <si>
    <t>22.37</t>
  </si>
  <si>
    <t>16.29</t>
  </si>
  <si>
    <t>10960.0</t>
  </si>
  <si>
    <t>1857260.0</t>
  </si>
  <si>
    <t>156.957</t>
  </si>
  <si>
    <t>2720949.0</t>
  </si>
  <si>
    <t>1987768.0</t>
  </si>
  <si>
    <t>733181.0</t>
  </si>
  <si>
    <t>73405.0</t>
  </si>
  <si>
    <t>4396.0</t>
  </si>
  <si>
    <t>7237.0</t>
  </si>
  <si>
    <t>1864497.0</t>
  </si>
  <si>
    <t>157.568</t>
  </si>
  <si>
    <t>10322.0</t>
  </si>
  <si>
    <t>2738912.0</t>
  </si>
  <si>
    <t>2002991.0</t>
  </si>
  <si>
    <t>735921.0</t>
  </si>
  <si>
    <t>17963.0</t>
  </si>
  <si>
    <t>50126.0</t>
  </si>
  <si>
    <t>16.93</t>
  </si>
  <si>
    <t>5212.0</t>
  </si>
  <si>
    <t>1869709.0</t>
  </si>
  <si>
    <t>158.009</t>
  </si>
  <si>
    <t>10161.0</t>
  </si>
  <si>
    <t>2762994.0</t>
  </si>
  <si>
    <t>2024454.0</t>
  </si>
  <si>
    <t>738540.0</t>
  </si>
  <si>
    <t>49103.0</t>
  </si>
  <si>
    <t>23.35</t>
  </si>
  <si>
    <t>8791.0</t>
  </si>
  <si>
    <t>158.752</t>
  </si>
  <si>
    <t>9919.0</t>
  </si>
  <si>
    <t>2807912.0</t>
  </si>
  <si>
    <t>2062126.0</t>
  </si>
  <si>
    <t>745786.0</t>
  </si>
  <si>
    <t>17.43</t>
  </si>
  <si>
    <t>1889285.0</t>
  </si>
  <si>
    <t>159.663</t>
  </si>
  <si>
    <t>9685.0</t>
  </si>
  <si>
    <t>50312.0</t>
  </si>
  <si>
    <t>9786.0</t>
  </si>
  <si>
    <t>1899071.0</t>
  </si>
  <si>
    <t>160.49</t>
  </si>
  <si>
    <t>4189.0</t>
  </si>
  <si>
    <t>11197.0</t>
  </si>
  <si>
    <t>1910268.0</t>
  </si>
  <si>
    <t>161.437</t>
  </si>
  <si>
    <t>9138.0</t>
  </si>
  <si>
    <t>41865.0</t>
  </si>
  <si>
    <t>3538.0</t>
  </si>
  <si>
    <t>1922945.0</t>
  </si>
  <si>
    <t>162.508</t>
  </si>
  <si>
    <t>37697.0</t>
  </si>
  <si>
    <t>3186.0</t>
  </si>
  <si>
    <t>41450.0</t>
  </si>
  <si>
    <t>1932599.0</t>
  </si>
  <si>
    <t>163.324</t>
  </si>
  <si>
    <t>8984.0</t>
  </si>
  <si>
    <t>44328.0</t>
  </si>
  <si>
    <t>3746.0</t>
  </si>
  <si>
    <t>1941375.0</t>
  </si>
  <si>
    <t>164.065</t>
  </si>
  <si>
    <t>8982.0</t>
  </si>
  <si>
    <t>3117521.0</t>
  </si>
  <si>
    <t>2321231.0</t>
  </si>
  <si>
    <t>796290.0</t>
  </si>
  <si>
    <t>10112.0</t>
  </si>
  <si>
    <t>1951487.0</t>
  </si>
  <si>
    <t>164.92</t>
  </si>
  <si>
    <t>8886.0</t>
  </si>
  <si>
    <t>48150.0</t>
  </si>
  <si>
    <t>1962014.0</t>
  </si>
  <si>
    <t>165.81</t>
  </si>
  <si>
    <t>8992.0</t>
  </si>
  <si>
    <t>52070.0</t>
  </si>
  <si>
    <t>4400.0</t>
  </si>
  <si>
    <t>8865.0</t>
  </si>
  <si>
    <t>55990.0</t>
  </si>
  <si>
    <t>4732.0</t>
  </si>
  <si>
    <t>1982637.0</t>
  </si>
  <si>
    <t>167.552</t>
  </si>
  <si>
    <t>8527.0</t>
  </si>
  <si>
    <t>59910.0</t>
  </si>
  <si>
    <t>5063.0</t>
  </si>
  <si>
    <t>1988620.0</t>
  </si>
  <si>
    <t>168.058</t>
  </si>
  <si>
    <t>8693.0</t>
  </si>
  <si>
    <t>63829.0</t>
  </si>
  <si>
    <t>3620.0</t>
  </si>
  <si>
    <t>1992240.0</t>
  </si>
  <si>
    <t>168.364</t>
  </si>
  <si>
    <t>67749.0</t>
  </si>
  <si>
    <t>7671.0</t>
  </si>
  <si>
    <t>1999911.0</t>
  </si>
  <si>
    <t>8362.0</t>
  </si>
  <si>
    <t>3619206.0</t>
  </si>
  <si>
    <t>2638918.0</t>
  </si>
  <si>
    <t>980288.0</t>
  </si>
  <si>
    <t>2009072.0</t>
  </si>
  <si>
    <t>169.786</t>
  </si>
  <si>
    <t>8226.0</t>
  </si>
  <si>
    <t>71730.0</t>
  </si>
  <si>
    <t>9759.0</t>
  </si>
  <si>
    <t>2018831.0</t>
  </si>
  <si>
    <t>170.611</t>
  </si>
  <si>
    <t>71791.0</t>
  </si>
  <si>
    <t>6067.0</t>
  </si>
  <si>
    <t>8501.0</t>
  </si>
  <si>
    <t>2027332.0</t>
  </si>
  <si>
    <t>171.33</t>
  </si>
  <si>
    <t>71851.0</t>
  </si>
  <si>
    <t>8474.0</t>
  </si>
  <si>
    <t>2035806.0</t>
  </si>
  <si>
    <t>172.046</t>
  </si>
  <si>
    <t>7596.0</t>
  </si>
  <si>
    <t>71912.0</t>
  </si>
  <si>
    <t>5639.0</t>
  </si>
  <si>
    <t>2041445.0</t>
  </si>
  <si>
    <t>172.522</t>
  </si>
  <si>
    <t>71973.0</t>
  </si>
  <si>
    <t>6082.0</t>
  </si>
  <si>
    <t>2044667.0</t>
  </si>
  <si>
    <t>172.795</t>
  </si>
  <si>
    <t>4051772.0</t>
  </si>
  <si>
    <t>2788135.0</t>
  </si>
  <si>
    <t>1263637.0</t>
  </si>
  <si>
    <t>72034.0</t>
  </si>
  <si>
    <t>6590.0</t>
  </si>
  <si>
    <t>2051257.0</t>
  </si>
  <si>
    <t>173.351</t>
  </si>
  <si>
    <t>7335.0</t>
  </si>
  <si>
    <t>76689.0</t>
  </si>
  <si>
    <t>6481.0</t>
  </si>
  <si>
    <t>2060368.0</t>
  </si>
  <si>
    <t>174.121</t>
  </si>
  <si>
    <t>4260287.0</t>
  </si>
  <si>
    <t>2834736.0</t>
  </si>
  <si>
    <t>1425551.0</t>
  </si>
  <si>
    <t>81284.0</t>
  </si>
  <si>
    <t>23.96</t>
  </si>
  <si>
    <t>12.05</t>
  </si>
  <si>
    <t>6869.0</t>
  </si>
  <si>
    <t>2069310.0</t>
  </si>
  <si>
    <t>174.877</t>
  </si>
  <si>
    <t>82889.0</t>
  </si>
  <si>
    <t>7005.0</t>
  </si>
  <si>
    <t>2078142.0</t>
  </si>
  <si>
    <t>175.624</t>
  </si>
  <si>
    <t>7259.0</t>
  </si>
  <si>
    <t>4426954.0</t>
  </si>
  <si>
    <t>2863296.0</t>
  </si>
  <si>
    <t>1563658.0</t>
  </si>
  <si>
    <t>84495.0</t>
  </si>
  <si>
    <t>7141.0</t>
  </si>
  <si>
    <t>2086421.0</t>
  </si>
  <si>
    <t>176.323</t>
  </si>
  <si>
    <t>78549.0</t>
  </si>
  <si>
    <t>6638.0</t>
  </si>
  <si>
    <t>5831.0</t>
  </si>
  <si>
    <t>2092252.0</t>
  </si>
  <si>
    <t>176.816</t>
  </si>
  <si>
    <t>7258.0</t>
  </si>
  <si>
    <t>4487894.0</t>
  </si>
  <si>
    <t>2874284.0</t>
  </si>
  <si>
    <t>1613610.0</t>
  </si>
  <si>
    <t>72602.0</t>
  </si>
  <si>
    <t>13.64</t>
  </si>
  <si>
    <t>6136.0</t>
  </si>
  <si>
    <t>53.95</t>
  </si>
  <si>
    <t>71.08</t>
  </si>
  <si>
    <t>2095425.0</t>
  </si>
  <si>
    <t>177.084</t>
  </si>
  <si>
    <t>7251.0</t>
  </si>
  <si>
    <t>4526177.0</t>
  </si>
  <si>
    <t>2881439.0</t>
  </si>
  <si>
    <t>1644738.0</t>
  </si>
  <si>
    <t>38283.0</t>
  </si>
  <si>
    <t>67772.0</t>
  </si>
  <si>
    <t>24.35</t>
  </si>
  <si>
    <t>5727.0</t>
  </si>
  <si>
    <t>2101471.0</t>
  </si>
  <si>
    <t>60364.0</t>
  </si>
  <si>
    <t>5101.0</t>
  </si>
  <si>
    <t>2109460.0</t>
  </si>
  <si>
    <t>178.27</t>
  </si>
  <si>
    <t>0.675</t>
  </si>
  <si>
    <t>4630979.0</t>
  </si>
  <si>
    <t>2903925.0</t>
  </si>
  <si>
    <t>1727054.0</t>
  </si>
  <si>
    <t>52956.0</t>
  </si>
  <si>
    <t>39.14</t>
  </si>
  <si>
    <t>24.54</t>
  </si>
  <si>
    <t>4475.0</t>
  </si>
  <si>
    <t>8717.0</t>
  </si>
  <si>
    <t>2118177.0</t>
  </si>
  <si>
    <t>179.007</t>
  </si>
  <si>
    <t>46709.0</t>
  </si>
  <si>
    <t>2126510.0</t>
  </si>
  <si>
    <t>179.711</t>
  </si>
  <si>
    <t>6910.0</t>
  </si>
  <si>
    <t>4710183.0</t>
  </si>
  <si>
    <t>2923829.0</t>
  </si>
  <si>
    <t>1786354.0</t>
  </si>
  <si>
    <t>40461.0</t>
  </si>
  <si>
    <t>39.81</t>
  </si>
  <si>
    <t>24.71</t>
  </si>
  <si>
    <t>2130530.0</t>
  </si>
  <si>
    <t>180.051</t>
  </si>
  <si>
    <t>36391.0</t>
  </si>
  <si>
    <t>2134576.0</t>
  </si>
  <si>
    <t>180.393</t>
  </si>
  <si>
    <t>4714133.0</t>
  </si>
  <si>
    <t>2924399.0</t>
  </si>
  <si>
    <t>1789734.0</t>
  </si>
  <si>
    <t>32320.0</t>
  </si>
  <si>
    <t>39.84</t>
  </si>
  <si>
    <t>2137495.0</t>
  </si>
  <si>
    <t>180.639</t>
  </si>
  <si>
    <t>4724095.0</t>
  </si>
  <si>
    <t>2926271.0</t>
  </si>
  <si>
    <t>1797824.0</t>
  </si>
  <si>
    <t>9962.0</t>
  </si>
  <si>
    <t>28274.0</t>
  </si>
  <si>
    <t>5934.0</t>
  </si>
  <si>
    <t>2143429.0</t>
  </si>
  <si>
    <t>181.141</t>
  </si>
  <si>
    <t>4779544.0</t>
  </si>
  <si>
    <t>2939877.0</t>
  </si>
  <si>
    <t>1839667.0</t>
  </si>
  <si>
    <t>55449.0</t>
  </si>
  <si>
    <t>28709.0</t>
  </si>
  <si>
    <t>40.39</t>
  </si>
  <si>
    <t>15.55</t>
  </si>
  <si>
    <t>2151679.0</t>
  </si>
  <si>
    <t>181.838</t>
  </si>
  <si>
    <t>4824801.0</t>
  </si>
  <si>
    <t>2949156.0</t>
  </si>
  <si>
    <t>1875645.0</t>
  </si>
  <si>
    <t>45257.0</t>
  </si>
  <si>
    <t>27689.0</t>
  </si>
  <si>
    <t>40.77</t>
  </si>
  <si>
    <t>2160529.0</t>
  </si>
  <si>
    <t>182.586</t>
  </si>
  <si>
    <t>6050.0</t>
  </si>
  <si>
    <t>4879099.0</t>
  </si>
  <si>
    <t>2957194.0</t>
  </si>
  <si>
    <t>1921905.0</t>
  </si>
  <si>
    <t>54298.0</t>
  </si>
  <si>
    <t>29788.0</t>
  </si>
  <si>
    <t>41.23</t>
  </si>
  <si>
    <t>24.99</t>
  </si>
  <si>
    <t>16.24</t>
  </si>
  <si>
    <t>2168489.0</t>
  </si>
  <si>
    <t>183.259</t>
  </si>
  <si>
    <t>5997.0</t>
  </si>
  <si>
    <t>33119.0</t>
  </si>
  <si>
    <t>2176124.0</t>
  </si>
  <si>
    <t>183.904</t>
  </si>
  <si>
    <t>6513.0</t>
  </si>
  <si>
    <t>5004937.0</t>
  </si>
  <si>
    <t>2977801.0</t>
  </si>
  <si>
    <t>2027136.0</t>
  </si>
  <si>
    <t>41826.0</t>
  </si>
  <si>
    <t>17.13</t>
  </si>
  <si>
    <t>2181571.0</t>
  </si>
  <si>
    <t>184.364</t>
  </si>
  <si>
    <t>43765.0</t>
  </si>
  <si>
    <t>3699.0</t>
  </si>
  <si>
    <t>2184034.0</t>
  </si>
  <si>
    <t>184.572</t>
  </si>
  <si>
    <t>5036033.0</t>
  </si>
  <si>
    <t>2989471.0</t>
  </si>
  <si>
    <t>2046562.0</t>
  </si>
  <si>
    <t>44563.0</t>
  </si>
  <si>
    <t>3766.0</t>
  </si>
  <si>
    <t>40946.0</t>
  </si>
  <si>
    <t>2198782.0</t>
  </si>
  <si>
    <t>185.819</t>
  </si>
  <si>
    <t>5096306.0</t>
  </si>
  <si>
    <t>3000981.0</t>
  </si>
  <si>
    <t>2095325.0</t>
  </si>
  <si>
    <t>38786.0</t>
  </si>
  <si>
    <t>43.07</t>
  </si>
  <si>
    <t>3278.0</t>
  </si>
  <si>
    <t>2207227.0</t>
  </si>
  <si>
    <t>186.532</t>
  </si>
  <si>
    <t>6671.0</t>
  </si>
  <si>
    <t>5154253.0</t>
  </si>
  <si>
    <t>3012437.0</t>
  </si>
  <si>
    <t>2141816.0</t>
  </si>
  <si>
    <t>57947.0</t>
  </si>
  <si>
    <t>39308.0</t>
  </si>
  <si>
    <t>43.56</t>
  </si>
  <si>
    <t>2214999.0</t>
  </si>
  <si>
    <t>187.189</t>
  </si>
  <si>
    <t>5215804.0</t>
  </si>
  <si>
    <t>3023644.0</t>
  </si>
  <si>
    <t>2192160.0</t>
  </si>
  <si>
    <t>61551.0</t>
  </si>
  <si>
    <t>39112.0</t>
  </si>
  <si>
    <t>44.08</t>
  </si>
  <si>
    <t>25.55</t>
  </si>
  <si>
    <t>8301.0</t>
  </si>
  <si>
    <t>2223300.0</t>
  </si>
  <si>
    <t>187.891</t>
  </si>
  <si>
    <t>6739.0</t>
  </si>
  <si>
    <t>5270463.0</t>
  </si>
  <si>
    <t>3033516.0</t>
  </si>
  <si>
    <t>2236947.0</t>
  </si>
  <si>
    <t>54659.0</t>
  </si>
  <si>
    <t>37932.0</t>
  </si>
  <si>
    <t>44.54</t>
  </si>
  <si>
    <t>5528.0</t>
  </si>
  <si>
    <t>2228828.0</t>
  </si>
  <si>
    <t>5319711.0</t>
  </si>
  <si>
    <t>3044011.0</t>
  </si>
  <si>
    <t>2275700.0</t>
  </si>
  <si>
    <t>49248.0</t>
  </si>
  <si>
    <t>42747.0</t>
  </si>
  <si>
    <t>25.72</t>
  </si>
  <si>
    <t>19.23</t>
  </si>
  <si>
    <t>2231236.0</t>
  </si>
  <si>
    <t>188.561</t>
  </si>
  <si>
    <t>42042.0</t>
  </si>
  <si>
    <t>5762.0</t>
  </si>
  <si>
    <t>2236998.0</t>
  </si>
  <si>
    <t>189.048</t>
  </si>
  <si>
    <t>5340943.0</t>
  </si>
  <si>
    <t>3051554.0</t>
  </si>
  <si>
    <t>2289389.0</t>
  </si>
  <si>
    <t>39253.0</t>
  </si>
  <si>
    <t>45.14</t>
  </si>
  <si>
    <t>19.35</t>
  </si>
  <si>
    <t>7867.0</t>
  </si>
  <si>
    <t>2244865.0</t>
  </si>
  <si>
    <t>189.713</t>
  </si>
  <si>
    <t>5480769.0</t>
  </si>
  <si>
    <t>3653993.0</t>
  </si>
  <si>
    <t>2401767.0</t>
  </si>
  <si>
    <t>139826.0</t>
  </si>
  <si>
    <t>54923.0</t>
  </si>
  <si>
    <t>4642.0</t>
  </si>
  <si>
    <t>8598.0</t>
  </si>
  <si>
    <t>2253463.0</t>
  </si>
  <si>
    <t>190.44</t>
  </si>
  <si>
    <t>6605.0</t>
  </si>
  <si>
    <t>5574927.0</t>
  </si>
  <si>
    <t>3697377.0</t>
  </si>
  <si>
    <t>2480500.0</t>
  </si>
  <si>
    <t>94158.0</t>
  </si>
  <si>
    <t>60096.0</t>
  </si>
  <si>
    <t>47.11</t>
  </si>
  <si>
    <t>20.96</t>
  </si>
  <si>
    <t>5079.0</t>
  </si>
  <si>
    <t>6065.0</t>
  </si>
  <si>
    <t>5674777.0</t>
  </si>
  <si>
    <t>3769324.0</t>
  </si>
  <si>
    <t>2522944.0</t>
  </si>
  <si>
    <t>99850.0</t>
  </si>
  <si>
    <t>65568.0</t>
  </si>
  <si>
    <t>47.96</t>
  </si>
  <si>
    <t>31.85</t>
  </si>
  <si>
    <t>2261440.0</t>
  </si>
  <si>
    <t>191.114</t>
  </si>
  <si>
    <t>5449.0</t>
  </si>
  <si>
    <t>5772970.0</t>
  </si>
  <si>
    <t>3825802.0</t>
  </si>
  <si>
    <t>2600349.0</t>
  </si>
  <si>
    <t>98193.0</t>
  </si>
  <si>
    <t>71787.0</t>
  </si>
  <si>
    <t>21.98</t>
  </si>
  <si>
    <t>12522.0</t>
  </si>
  <si>
    <t>2273962.0</t>
  </si>
  <si>
    <t>192.172</t>
  </si>
  <si>
    <t>70310.0</t>
  </si>
  <si>
    <t>5942.0</t>
  </si>
  <si>
    <t>2276507.0</t>
  </si>
  <si>
    <t>192.387</t>
  </si>
  <si>
    <t>6467.0</t>
  </si>
  <si>
    <t>5850794.0</t>
  </si>
  <si>
    <t>3890613.0</t>
  </si>
  <si>
    <t>2652059.0</t>
  </si>
  <si>
    <t>74352.0</t>
  </si>
  <si>
    <t>49.44</t>
  </si>
  <si>
    <t>32.88</t>
  </si>
  <si>
    <t>6283.0</t>
  </si>
  <si>
    <t>2282032.0</t>
  </si>
  <si>
    <t>192.854</t>
  </si>
  <si>
    <t>84898.0</t>
  </si>
  <si>
    <t>7175.0</t>
  </si>
  <si>
    <t>2288780.0</t>
  </si>
  <si>
    <t>193.425</t>
  </si>
  <si>
    <t>6274.0</t>
  </si>
  <si>
    <t>6019660.0</t>
  </si>
  <si>
    <t>4014955.0</t>
  </si>
  <si>
    <t>2766347.0</t>
  </si>
  <si>
    <t>76984.0</t>
  </si>
  <si>
    <t>50.87</t>
  </si>
  <si>
    <t>33.93</t>
  </si>
  <si>
    <t>23.38</t>
  </si>
  <si>
    <t>6506.0</t>
  </si>
  <si>
    <t>7003.0</t>
  </si>
  <si>
    <t>2295783.0</t>
  </si>
  <si>
    <t>194.016</t>
  </si>
  <si>
    <t>6057656.0</t>
  </si>
  <si>
    <t>4035898.0</t>
  </si>
  <si>
    <t>2796280.0</t>
  </si>
  <si>
    <t>68961.0</t>
  </si>
  <si>
    <t>51.19</t>
  </si>
  <si>
    <t>34.11</t>
  </si>
  <si>
    <t>23.63</t>
  </si>
  <si>
    <t>7426.0</t>
  </si>
  <si>
    <t>2303209.0</t>
  </si>
  <si>
    <t>194.644</t>
  </si>
  <si>
    <t>6537.0</t>
  </si>
  <si>
    <t>57877.0</t>
  </si>
  <si>
    <t>2310123.0</t>
  </si>
  <si>
    <t>195.228</t>
  </si>
  <si>
    <t>47030.0</t>
  </si>
  <si>
    <t>4530.0</t>
  </si>
  <si>
    <t>2314653.0</t>
  </si>
  <si>
    <t>195.611</t>
  </si>
  <si>
    <t>6124440.0</t>
  </si>
  <si>
    <t>4072598.0</t>
  </si>
  <si>
    <t>2847688.0</t>
  </si>
  <si>
    <t>44651.0</t>
  </si>
  <si>
    <t>51.76</t>
  </si>
  <si>
    <t>24.07</t>
  </si>
  <si>
    <t>3773.0</t>
  </si>
  <si>
    <t>2316993.0</t>
  </si>
  <si>
    <t>195.809</t>
  </si>
  <si>
    <t>41155.0</t>
  </si>
  <si>
    <t>3478.0</t>
  </si>
  <si>
    <t>2321966.0</t>
  </si>
  <si>
    <t>196.229</t>
  </si>
  <si>
    <t>5705.0</t>
  </si>
  <si>
    <t>6153318.0</t>
  </si>
  <si>
    <t>4085788.0</t>
  </si>
  <si>
    <t>2870996.0</t>
  </si>
  <si>
    <t>31156.0</t>
  </si>
  <si>
    <t>34.53</t>
  </si>
  <si>
    <t>24.26</t>
  </si>
  <si>
    <t>2328592.0</t>
  </si>
  <si>
    <t>196.789</t>
  </si>
  <si>
    <t>5687.0</t>
  </si>
  <si>
    <t>23612.0</t>
  </si>
  <si>
    <t>6744.0</t>
  </si>
  <si>
    <t>2335336.0</t>
  </si>
  <si>
    <t>197.359</t>
  </si>
  <si>
    <t>5650.0</t>
  </si>
  <si>
    <t>6216576.0</t>
  </si>
  <si>
    <t>4106665.0</t>
  </si>
  <si>
    <t>2922457.0</t>
  </si>
  <si>
    <t>22703.0</t>
  </si>
  <si>
    <t>6484.0</t>
  </si>
  <si>
    <t>2341820.0</t>
  </si>
  <si>
    <t>197.907</t>
  </si>
  <si>
    <t>5516.0</t>
  </si>
  <si>
    <t>6243449.0</t>
  </si>
  <si>
    <t>4113206.0</t>
  </si>
  <si>
    <t>2943362.0</t>
  </si>
  <si>
    <t>26873.0</t>
  </si>
  <si>
    <t>23362.0</t>
  </si>
  <si>
    <t>52.76</t>
  </si>
  <si>
    <t>24.87</t>
  </si>
  <si>
    <t>6405.0</t>
  </si>
  <si>
    <t>2348225.0</t>
  </si>
  <si>
    <t>198.448</t>
  </si>
  <si>
    <t>5443.0</t>
  </si>
  <si>
    <t>21814.0</t>
  </si>
  <si>
    <t>1843.0</t>
  </si>
  <si>
    <t>2352511.0</t>
  </si>
  <si>
    <t>198.81</t>
  </si>
  <si>
    <t>5408.0</t>
  </si>
  <si>
    <t>20267.0</t>
  </si>
  <si>
    <t>1713.0</t>
  </si>
  <si>
    <t>2354869.0</t>
  </si>
  <si>
    <t>199.01</t>
  </si>
  <si>
    <t>5411.0</t>
  </si>
  <si>
    <t>6277737.0</t>
  </si>
  <si>
    <t>4127468.0</t>
  </si>
  <si>
    <t>2969114.0</t>
  </si>
  <si>
    <t>19837.0</t>
  </si>
  <si>
    <t>53.05</t>
  </si>
  <si>
    <t>25.09</t>
  </si>
  <si>
    <t>4778.0</t>
  </si>
  <si>
    <t>2359647.0</t>
  </si>
  <si>
    <t>199.413</t>
  </si>
  <si>
    <t>5459.0</t>
  </si>
  <si>
    <t>2365106.0</t>
  </si>
  <si>
    <t>199.875</t>
  </si>
  <si>
    <t>6323595.0</t>
  </si>
  <si>
    <t>4149398.0</t>
  </si>
  <si>
    <t>3001093.0</t>
  </si>
  <si>
    <t>19807.0</t>
  </si>
  <si>
    <t>53.44</t>
  </si>
  <si>
    <t>6790.0</t>
  </si>
  <si>
    <t>2371896.0</t>
  </si>
  <si>
    <t>200.449</t>
  </si>
  <si>
    <t>6347661.0</t>
  </si>
  <si>
    <t>4161019.0</t>
  </si>
  <si>
    <t>3017983.0</t>
  </si>
  <si>
    <t>18726.0</t>
  </si>
  <si>
    <t>53.64</t>
  </si>
  <si>
    <t>6705.0</t>
  </si>
  <si>
    <t>2378601.0</t>
  </si>
  <si>
    <t>201.015</t>
  </si>
  <si>
    <t>16842.0</t>
  </si>
  <si>
    <t>4210.0</t>
  </si>
  <si>
    <t>2382811.0</t>
  </si>
  <si>
    <t>201.371</t>
  </si>
  <si>
    <t>4941.0</t>
  </si>
  <si>
    <t>17163.0</t>
  </si>
  <si>
    <t>1450.0</t>
  </si>
  <si>
    <t>2387128.0</t>
  </si>
  <si>
    <t>201.736</t>
  </si>
  <si>
    <t>6388703.0</t>
  </si>
  <si>
    <t>4183793.0</t>
  </si>
  <si>
    <t>3042201.0</t>
  </si>
  <si>
    <t>17485.0</t>
  </si>
  <si>
    <t>53.99</t>
  </si>
  <si>
    <t>19741.0</t>
  </si>
  <si>
    <t>6443148.0</t>
  </si>
  <si>
    <t>4202768.0</t>
  </si>
  <si>
    <t>3083818.0</t>
  </si>
  <si>
    <t>20355.0</t>
  </si>
  <si>
    <t>54.45</t>
  </si>
  <si>
    <t>35.52</t>
  </si>
  <si>
    <t>BES</t>
  </si>
  <si>
    <t>Bonaire Sint Eustatius and Saba</t>
  </si>
  <si>
    <t>7391.0</t>
  </si>
  <si>
    <t>5726.0</t>
  </si>
  <si>
    <t>21.65</t>
  </si>
  <si>
    <t>7412.0</t>
  </si>
  <si>
    <t>35845.0</t>
  </si>
  <si>
    <t>19109.0</t>
  </si>
  <si>
    <t>135.55</t>
  </si>
  <si>
    <t>72.26</t>
  </si>
  <si>
    <t>BIH</t>
  </si>
  <si>
    <t>Bosnia and Herzegovina</t>
  </si>
  <si>
    <t>47.7</t>
  </si>
  <si>
    <t>-10.98</t>
  </si>
  <si>
    <t>-11.77</t>
  </si>
  <si>
    <t>3458.0</t>
  </si>
  <si>
    <t>3983.0</t>
  </si>
  <si>
    <t>5820.0</t>
  </si>
  <si>
    <t>1.783</t>
  </si>
  <si>
    <t>7019.0</t>
  </si>
  <si>
    <t>7497.0</t>
  </si>
  <si>
    <t>2.297</t>
  </si>
  <si>
    <t>9399.0</t>
  </si>
  <si>
    <t>10181.0</t>
  </si>
  <si>
    <t>3.363</t>
  </si>
  <si>
    <t>11612.0</t>
  </si>
  <si>
    <t>3.558</t>
  </si>
  <si>
    <t>12407.0</t>
  </si>
  <si>
    <t>13339.0</t>
  </si>
  <si>
    <t>4.087</t>
  </si>
  <si>
    <t>1404.0</t>
  </si>
  <si>
    <t>14743.0</t>
  </si>
  <si>
    <t>4.826</t>
  </si>
  <si>
    <t>16868.0</t>
  </si>
  <si>
    <t>5.169</t>
  </si>
  <si>
    <t>17818.0</t>
  </si>
  <si>
    <t>18358.0</t>
  </si>
  <si>
    <t>5.625</t>
  </si>
  <si>
    <t>19195.0</t>
  </si>
  <si>
    <t>5.882</t>
  </si>
  <si>
    <t>20125.0</t>
  </si>
  <si>
    <t>21432.0</t>
  </si>
  <si>
    <t>1336.0</t>
  </si>
  <si>
    <t>22768.0</t>
  </si>
  <si>
    <t>6.977</t>
  </si>
  <si>
    <t>24676.0</t>
  </si>
  <si>
    <t>7.561</t>
  </si>
  <si>
    <t>25830.0</t>
  </si>
  <si>
    <t>26822.0</t>
  </si>
  <si>
    <t>8.219</t>
  </si>
  <si>
    <t>27603.0</t>
  </si>
  <si>
    <t>30793.0</t>
  </si>
  <si>
    <t>9.436</t>
  </si>
  <si>
    <t>-6.96</t>
  </si>
  <si>
    <t>6.51</t>
  </si>
  <si>
    <t>32178.0</t>
  </si>
  <si>
    <t>32783.0</t>
  </si>
  <si>
    <t>10.045</t>
  </si>
  <si>
    <t>33928.0</t>
  </si>
  <si>
    <t>10.396</t>
  </si>
  <si>
    <t>34378.0</t>
  </si>
  <si>
    <t>10.534</t>
  </si>
  <si>
    <t>10.816</t>
  </si>
  <si>
    <t>11.182</t>
  </si>
  <si>
    <t>1052.0</t>
  </si>
  <si>
    <t>38187.0</t>
  </si>
  <si>
    <t>11.701</t>
  </si>
  <si>
    <t>38791.0</t>
  </si>
  <si>
    <t>11.886</t>
  </si>
  <si>
    <t>39989.0</t>
  </si>
  <si>
    <t>12.254</t>
  </si>
  <si>
    <t>1029.0</t>
  </si>
  <si>
    <t>41282.0</t>
  </si>
  <si>
    <t>42318.0</t>
  </si>
  <si>
    <t>12.967</t>
  </si>
  <si>
    <t>43451.0</t>
  </si>
  <si>
    <t>13.314</t>
  </si>
  <si>
    <t>929.0</t>
  </si>
  <si>
    <t>44380.0</t>
  </si>
  <si>
    <t>13.599</t>
  </si>
  <si>
    <t>45810.0</t>
  </si>
  <si>
    <t>47149.0</t>
  </si>
  <si>
    <t>48528.0</t>
  </si>
  <si>
    <t>49832.0</t>
  </si>
  <si>
    <t>51320.0</t>
  </si>
  <si>
    <t>15.726</t>
  </si>
  <si>
    <t>55.2</t>
  </si>
  <si>
    <t>53988.0</t>
  </si>
  <si>
    <t>16.543</t>
  </si>
  <si>
    <t>64.6</t>
  </si>
  <si>
    <t>17.044</t>
  </si>
  <si>
    <t>56997.0</t>
  </si>
  <si>
    <t>17.465</t>
  </si>
  <si>
    <t>84.7</t>
  </si>
  <si>
    <t>57507.0</t>
  </si>
  <si>
    <t>17.621</t>
  </si>
  <si>
    <t>1480.0</t>
  </si>
  <si>
    <t>76.2</t>
  </si>
  <si>
    <t>58694.0</t>
  </si>
  <si>
    <t>17.985</t>
  </si>
  <si>
    <t>59532.0</t>
  </si>
  <si>
    <t>18.242</t>
  </si>
  <si>
    <t>59934.0</t>
  </si>
  <si>
    <t>18.365</t>
  </si>
  <si>
    <t>1231.0</t>
  </si>
  <si>
    <t>84.5</t>
  </si>
  <si>
    <t>60528.0</t>
  </si>
  <si>
    <t>18.547</t>
  </si>
  <si>
    <t>68.8</t>
  </si>
  <si>
    <t>61111.0</t>
  </si>
  <si>
    <t>18.726</t>
  </si>
  <si>
    <t>56.6</t>
  </si>
  <si>
    <t>62567.0</t>
  </si>
  <si>
    <t>19.172</t>
  </si>
  <si>
    <t>19.487</t>
  </si>
  <si>
    <t>53.9</t>
  </si>
  <si>
    <t>64623.0</t>
  </si>
  <si>
    <t>19.802</t>
  </si>
  <si>
    <t>65220.0</t>
  </si>
  <si>
    <t>19.985</t>
  </si>
  <si>
    <t>-6.04</t>
  </si>
  <si>
    <t>65900.0</t>
  </si>
  <si>
    <t>20.193</t>
  </si>
  <si>
    <t>66722.0</t>
  </si>
  <si>
    <t>20.445</t>
  </si>
  <si>
    <t>67952.0</t>
  </si>
  <si>
    <t>20.822</t>
  </si>
  <si>
    <t>68706.0</t>
  </si>
  <si>
    <t>21.053</t>
  </si>
  <si>
    <t>46.5</t>
  </si>
  <si>
    <t>69654.0</t>
  </si>
  <si>
    <t>21.344</t>
  </si>
  <si>
    <t>71820.0</t>
  </si>
  <si>
    <t>22.007</t>
  </si>
  <si>
    <t>72514.0</t>
  </si>
  <si>
    <t>73379.0</t>
  </si>
  <si>
    <t>22.485</t>
  </si>
  <si>
    <t>74379.0</t>
  </si>
  <si>
    <t>22.791</t>
  </si>
  <si>
    <t>75171.0</t>
  </si>
  <si>
    <t>23.034</t>
  </si>
  <si>
    <t>23.746</t>
  </si>
  <si>
    <t>78309.0</t>
  </si>
  <si>
    <t>79079.0</t>
  </si>
  <si>
    <t>24.232</t>
  </si>
  <si>
    <t>80114.0</t>
  </si>
  <si>
    <t>24.549</t>
  </si>
  <si>
    <t>81030.0</t>
  </si>
  <si>
    <t>83634.0</t>
  </si>
  <si>
    <t>25.627</t>
  </si>
  <si>
    <t>86273.0</t>
  </si>
  <si>
    <t>26.436</t>
  </si>
  <si>
    <t>87418.0</t>
  </si>
  <si>
    <t>26.787</t>
  </si>
  <si>
    <t>88548.0</t>
  </si>
  <si>
    <t>27.133</t>
  </si>
  <si>
    <t>91792.0</t>
  </si>
  <si>
    <t>28.127</t>
  </si>
  <si>
    <t>92969.0</t>
  </si>
  <si>
    <t>28.488</t>
  </si>
  <si>
    <t>-4.16</t>
  </si>
  <si>
    <t>94126.0</t>
  </si>
  <si>
    <t>28.842</t>
  </si>
  <si>
    <t>95885.0</t>
  </si>
  <si>
    <t>29.381</t>
  </si>
  <si>
    <t>97736.0</t>
  </si>
  <si>
    <t>29.949</t>
  </si>
  <si>
    <t>101386.0</t>
  </si>
  <si>
    <t>31.067</t>
  </si>
  <si>
    <t>102715.0</t>
  </si>
  <si>
    <t>31.474</t>
  </si>
  <si>
    <t>104343.0</t>
  </si>
  <si>
    <t>31.973</t>
  </si>
  <si>
    <t>106214.0</t>
  </si>
  <si>
    <t>32.546</t>
  </si>
  <si>
    <t>108010.0</t>
  </si>
  <si>
    <t>111536.0</t>
  </si>
  <si>
    <t>34.177</t>
  </si>
  <si>
    <t>114344.0</t>
  </si>
  <si>
    <t>117902.0</t>
  </si>
  <si>
    <t>36.128</t>
  </si>
  <si>
    <t>124044.0</t>
  </si>
  <si>
    <t>125518.0</t>
  </si>
  <si>
    <t>38.462</t>
  </si>
  <si>
    <t>127302.0</t>
  </si>
  <si>
    <t>39.008</t>
  </si>
  <si>
    <t>1597.0</t>
  </si>
  <si>
    <t>128933.0</t>
  </si>
  <si>
    <t>39.508</t>
  </si>
  <si>
    <t>132646.0</t>
  </si>
  <si>
    <t>134164.0</t>
  </si>
  <si>
    <t>41.111</t>
  </si>
  <si>
    <t>0.443</t>
  </si>
  <si>
    <t>135760.0</t>
  </si>
  <si>
    <t>137604.0</t>
  </si>
  <si>
    <t>42.165</t>
  </si>
  <si>
    <t>139343.0</t>
  </si>
  <si>
    <t>42.698</t>
  </si>
  <si>
    <t>1487.0</t>
  </si>
  <si>
    <t>-2.43</t>
  </si>
  <si>
    <t>142404.0</t>
  </si>
  <si>
    <t>43.636</t>
  </si>
  <si>
    <t>143973.0</t>
  </si>
  <si>
    <t>44.117</t>
  </si>
  <si>
    <t>145559.0</t>
  </si>
  <si>
    <t>44.603</t>
  </si>
  <si>
    <t>147023.0</t>
  </si>
  <si>
    <t>45.051</t>
  </si>
  <si>
    <t>148090.0</t>
  </si>
  <si>
    <t>45.378</t>
  </si>
  <si>
    <t>152346.0</t>
  </si>
  <si>
    <t>46.682</t>
  </si>
  <si>
    <t>154476.0</t>
  </si>
  <si>
    <t>47.335</t>
  </si>
  <si>
    <t>156047.0</t>
  </si>
  <si>
    <t>47.816</t>
  </si>
  <si>
    <t>1539.0</t>
  </si>
  <si>
    <t>157586.0</t>
  </si>
  <si>
    <t>48.288</t>
  </si>
  <si>
    <t>159613.0</t>
  </si>
  <si>
    <t>48.909</t>
  </si>
  <si>
    <t>163147.0</t>
  </si>
  <si>
    <t>49.992</t>
  </si>
  <si>
    <t>1543.0</t>
  </si>
  <si>
    <t>164881.0</t>
  </si>
  <si>
    <t>50.523</t>
  </si>
  <si>
    <t>166973.0</t>
  </si>
  <si>
    <t>51.164</t>
  </si>
  <si>
    <t>168861.0</t>
  </si>
  <si>
    <t>51.743</t>
  </si>
  <si>
    <t>174907.0</t>
  </si>
  <si>
    <t>53.596</t>
  </si>
  <si>
    <t>176878.0</t>
  </si>
  <si>
    <t>54.2</t>
  </si>
  <si>
    <t>178652.0</t>
  </si>
  <si>
    <t>54.743</t>
  </si>
  <si>
    <t>180590.0</t>
  </si>
  <si>
    <t>55.337</t>
  </si>
  <si>
    <t>182490.0</t>
  </si>
  <si>
    <t>55.919</t>
  </si>
  <si>
    <t>183974.0</t>
  </si>
  <si>
    <t>56.374</t>
  </si>
  <si>
    <t>185125.0</t>
  </si>
  <si>
    <t>56.727</t>
  </si>
  <si>
    <t>186532.0</t>
  </si>
  <si>
    <t>57.158</t>
  </si>
  <si>
    <t>-0.21</t>
  </si>
  <si>
    <t>188733.0</t>
  </si>
  <si>
    <t>57.832</t>
  </si>
  <si>
    <t>190771.0</t>
  </si>
  <si>
    <t>58.457</t>
  </si>
  <si>
    <t>192556.0</t>
  </si>
  <si>
    <t>59.004</t>
  </si>
  <si>
    <t>2284.0</t>
  </si>
  <si>
    <t>194840.0</t>
  </si>
  <si>
    <t>59.704</t>
  </si>
  <si>
    <t>196358.0</t>
  </si>
  <si>
    <t>60.169</t>
  </si>
  <si>
    <t>1758.0</t>
  </si>
  <si>
    <t>198511.0</t>
  </si>
  <si>
    <t>60.828</t>
  </si>
  <si>
    <t>200525.0</t>
  </si>
  <si>
    <t>61.446</t>
  </si>
  <si>
    <t>201140.0</t>
  </si>
  <si>
    <t>61.634</t>
  </si>
  <si>
    <t>201661.0</t>
  </si>
  <si>
    <t>61.794</t>
  </si>
  <si>
    <t>202243.0</t>
  </si>
  <si>
    <t>61.972</t>
  </si>
  <si>
    <t>211329.0</t>
  </si>
  <si>
    <t>64.756</t>
  </si>
  <si>
    <t>213546.0</t>
  </si>
  <si>
    <t>65.435</t>
  </si>
  <si>
    <t>215696.0</t>
  </si>
  <si>
    <t>66.094</t>
  </si>
  <si>
    <t>218045.0</t>
  </si>
  <si>
    <t>66.814</t>
  </si>
  <si>
    <t>220278.0</t>
  </si>
  <si>
    <t>67.498</t>
  </si>
  <si>
    <t>2348.0</t>
  </si>
  <si>
    <t>224569.0</t>
  </si>
  <si>
    <t>68.813</t>
  </si>
  <si>
    <t>1891.0</t>
  </si>
  <si>
    <t>2115.0</t>
  </si>
  <si>
    <t>226684.0</t>
  </si>
  <si>
    <t>69.461</t>
  </si>
  <si>
    <t>228942.0</t>
  </si>
  <si>
    <t>70.153</t>
  </si>
  <si>
    <t>231002.0</t>
  </si>
  <si>
    <t>70.784</t>
  </si>
  <si>
    <t>232973.0</t>
  </si>
  <si>
    <t>71.388</t>
  </si>
  <si>
    <t>0.549</t>
  </si>
  <si>
    <t>236800.0</t>
  </si>
  <si>
    <t>72.561</t>
  </si>
  <si>
    <t>239149.0</t>
  </si>
  <si>
    <t>73.281</t>
  </si>
  <si>
    <t>241230.0</t>
  </si>
  <si>
    <t>73.919</t>
  </si>
  <si>
    <t>243411.0</t>
  </si>
  <si>
    <t>74.587</t>
  </si>
  <si>
    <t>245211.0</t>
  </si>
  <si>
    <t>75.138</t>
  </si>
  <si>
    <t>248975.0</t>
  </si>
  <si>
    <t>76.292</t>
  </si>
  <si>
    <t>251160.0</t>
  </si>
  <si>
    <t>76.961</t>
  </si>
  <si>
    <t>2104.0</t>
  </si>
  <si>
    <t>253264.0</t>
  </si>
  <si>
    <t>77.606</t>
  </si>
  <si>
    <t>255545.0</t>
  </si>
  <si>
    <t>78.305</t>
  </si>
  <si>
    <t>257737.0</t>
  </si>
  <si>
    <t>78.977</t>
  </si>
  <si>
    <t>1789.0</t>
  </si>
  <si>
    <t>262637.0</t>
  </si>
  <si>
    <t>80.478</t>
  </si>
  <si>
    <t>2140.0</t>
  </si>
  <si>
    <t>264777.0</t>
  </si>
  <si>
    <t>81.134</t>
  </si>
  <si>
    <t>1945.0</t>
  </si>
  <si>
    <t>267288.0</t>
  </si>
  <si>
    <t>81.903</t>
  </si>
  <si>
    <t>269614.0</t>
  </si>
  <si>
    <t>82.616</t>
  </si>
  <si>
    <t>2525.0</t>
  </si>
  <si>
    <t>272139.0</t>
  </si>
  <si>
    <t>83.39</t>
  </si>
  <si>
    <t>2057.0</t>
  </si>
  <si>
    <t>277668.0</t>
  </si>
  <si>
    <t>85.084</t>
  </si>
  <si>
    <t>283279.0</t>
  </si>
  <si>
    <t>86.803</t>
  </si>
  <si>
    <t>286335.0</t>
  </si>
  <si>
    <t>87.74</t>
  </si>
  <si>
    <t>289301.0</t>
  </si>
  <si>
    <t>88.649</t>
  </si>
  <si>
    <t>291987.0</t>
  </si>
  <si>
    <t>89.472</t>
  </si>
  <si>
    <t>294491.0</t>
  </si>
  <si>
    <t>90.239</t>
  </si>
  <si>
    <t>296339.0</t>
  </si>
  <si>
    <t>90.805</t>
  </si>
  <si>
    <t>299419.0</t>
  </si>
  <si>
    <t>91.749</t>
  </si>
  <si>
    <t>3717.0</t>
  </si>
  <si>
    <t>303136.0</t>
  </si>
  <si>
    <t>92.888</t>
  </si>
  <si>
    <t>1.139</t>
  </si>
  <si>
    <t>307464.0</t>
  </si>
  <si>
    <t>94.214</t>
  </si>
  <si>
    <t>3018.0</t>
  </si>
  <si>
    <t>3845.0</t>
  </si>
  <si>
    <t>311309.0</t>
  </si>
  <si>
    <t>95.392</t>
  </si>
  <si>
    <t>3956.0</t>
  </si>
  <si>
    <t>315265.0</t>
  </si>
  <si>
    <t>96.605</t>
  </si>
  <si>
    <t>318213.0</t>
  </si>
  <si>
    <t>97.508</t>
  </si>
  <si>
    <t>319831.0</t>
  </si>
  <si>
    <t>98.004</t>
  </si>
  <si>
    <t>322647.0</t>
  </si>
  <si>
    <t>98.867</t>
  </si>
  <si>
    <t>327103.0</t>
  </si>
  <si>
    <t>100.232</t>
  </si>
  <si>
    <t>332274.0</t>
  </si>
  <si>
    <t>101.817</t>
  </si>
  <si>
    <t>336968.0</t>
  </si>
  <si>
    <t>103.255</t>
  </si>
  <si>
    <t>1.438</t>
  </si>
  <si>
    <t>4442.0</t>
  </si>
  <si>
    <t>341410.0</t>
  </si>
  <si>
    <t>104.616</t>
  </si>
  <si>
    <t>3735.0</t>
  </si>
  <si>
    <t>2797.0</t>
  </si>
  <si>
    <t>344207.0</t>
  </si>
  <si>
    <t>105.473</t>
  </si>
  <si>
    <t>2366.0</t>
  </si>
  <si>
    <t>346573.0</t>
  </si>
  <si>
    <t>106.198</t>
  </si>
  <si>
    <t>5375.0</t>
  </si>
  <si>
    <t>351948.0</t>
  </si>
  <si>
    <t>107.845</t>
  </si>
  <si>
    <t>4186.0</t>
  </si>
  <si>
    <t>357527.0</t>
  </si>
  <si>
    <t>109.555</t>
  </si>
  <si>
    <t>4346.0</t>
  </si>
  <si>
    <t>362541.0</t>
  </si>
  <si>
    <t>111.091</t>
  </si>
  <si>
    <t>4324.0</t>
  </si>
  <si>
    <t>3854.0</t>
  </si>
  <si>
    <t>366395.0</t>
  </si>
  <si>
    <t>112.272</t>
  </si>
  <si>
    <t>370168.0</t>
  </si>
  <si>
    <t>113.428</t>
  </si>
  <si>
    <t>4108.0</t>
  </si>
  <si>
    <t>372502.0</t>
  </si>
  <si>
    <t>114.143</t>
  </si>
  <si>
    <t>374892.0</t>
  </si>
  <si>
    <t>114.876</t>
  </si>
  <si>
    <t>3725.0</t>
  </si>
  <si>
    <t>378617.0</t>
  </si>
  <si>
    <t>116.017</t>
  </si>
  <si>
    <t>3810.0</t>
  </si>
  <si>
    <t>1.167</t>
  </si>
  <si>
    <t>4549.0</t>
  </si>
  <si>
    <t>383166.0</t>
  </si>
  <si>
    <t>117.411</t>
  </si>
  <si>
    <t>3663.0</t>
  </si>
  <si>
    <t>386780.0</t>
  </si>
  <si>
    <t>118.518</t>
  </si>
  <si>
    <t>390919.0</t>
  </si>
  <si>
    <t>119.787</t>
  </si>
  <si>
    <t>3823.0</t>
  </si>
  <si>
    <t>394742.0</t>
  </si>
  <si>
    <t>120.958</t>
  </si>
  <si>
    <t>396711.0</t>
  </si>
  <si>
    <t>121.562</t>
  </si>
  <si>
    <t>398160.0</t>
  </si>
  <si>
    <t>122.006</t>
  </si>
  <si>
    <t>3578.0</t>
  </si>
  <si>
    <t>401738.0</t>
  </si>
  <si>
    <t>123.102</t>
  </si>
  <si>
    <t>405667.0</t>
  </si>
  <si>
    <t>124.306</t>
  </si>
  <si>
    <t>408424.0</t>
  </si>
  <si>
    <t>125.151</t>
  </si>
  <si>
    <t>411604.0</t>
  </si>
  <si>
    <t>126.125</t>
  </si>
  <si>
    <t>414856.0</t>
  </si>
  <si>
    <t>127.122</t>
  </si>
  <si>
    <t>416554.0</t>
  </si>
  <si>
    <t>127.642</t>
  </si>
  <si>
    <t>1553.0</t>
  </si>
  <si>
    <t>418107.0</t>
  </si>
  <si>
    <t>128.118</t>
  </si>
  <si>
    <t>2850.0</t>
  </si>
  <si>
    <t>421535.0</t>
  </si>
  <si>
    <t>129.168</t>
  </si>
  <si>
    <t>425012.0</t>
  </si>
  <si>
    <t>130.234</t>
  </si>
  <si>
    <t>428822.0</t>
  </si>
  <si>
    <t>131.401</t>
  </si>
  <si>
    <t>432980.0</t>
  </si>
  <si>
    <t>132.675</t>
  </si>
  <si>
    <t>2815.0</t>
  </si>
  <si>
    <t>435795.0</t>
  </si>
  <si>
    <t>133.538</t>
  </si>
  <si>
    <t>438057.0</t>
  </si>
  <si>
    <t>134.231</t>
  </si>
  <si>
    <t>1754.0</t>
  </si>
  <si>
    <t>439811.0</t>
  </si>
  <si>
    <t>134.768</t>
  </si>
  <si>
    <t>443407.0</t>
  </si>
  <si>
    <t>135.87</t>
  </si>
  <si>
    <t>9431.0</t>
  </si>
  <si>
    <t>452838.0</t>
  </si>
  <si>
    <t>138.76</t>
  </si>
  <si>
    <t>3979.0</t>
  </si>
  <si>
    <t>456817.0</t>
  </si>
  <si>
    <t>139.979</t>
  </si>
  <si>
    <t>3999.0</t>
  </si>
  <si>
    <t>460177.0</t>
  </si>
  <si>
    <t>141.009</t>
  </si>
  <si>
    <t>463118.0</t>
  </si>
  <si>
    <t>141.91</t>
  </si>
  <si>
    <t>465140.0</t>
  </si>
  <si>
    <t>142.53</t>
  </si>
  <si>
    <t>466426.0</t>
  </si>
  <si>
    <t>142.924</t>
  </si>
  <si>
    <t>3802.0</t>
  </si>
  <si>
    <t>3319.0</t>
  </si>
  <si>
    <t>469745.0</t>
  </si>
  <si>
    <t>143.941</t>
  </si>
  <si>
    <t>473300.0</t>
  </si>
  <si>
    <t>145.03</t>
  </si>
  <si>
    <t>476924.0</t>
  </si>
  <si>
    <t>146.141</t>
  </si>
  <si>
    <t>3289.0</t>
  </si>
  <si>
    <t>480213.0</t>
  </si>
  <si>
    <t>147.148</t>
  </si>
  <si>
    <t>483053.0</t>
  </si>
  <si>
    <t>148.019</t>
  </si>
  <si>
    <t>2848.0</t>
  </si>
  <si>
    <t>485428.0</t>
  </si>
  <si>
    <t>148.746</t>
  </si>
  <si>
    <t>487271.0</t>
  </si>
  <si>
    <t>149.311</t>
  </si>
  <si>
    <t>490610.0</t>
  </si>
  <si>
    <t>150.334</t>
  </si>
  <si>
    <t>493664.0</t>
  </si>
  <si>
    <t>151.27</t>
  </si>
  <si>
    <t>496925.0</t>
  </si>
  <si>
    <t>152.269</t>
  </si>
  <si>
    <t>499883.0</t>
  </si>
  <si>
    <t>153.176</t>
  </si>
  <si>
    <t>502063.0</t>
  </si>
  <si>
    <t>153.844</t>
  </si>
  <si>
    <t>2716.0</t>
  </si>
  <si>
    <t>503906.0</t>
  </si>
  <si>
    <t>154.409</t>
  </si>
  <si>
    <t>505681.0</t>
  </si>
  <si>
    <t>154.952</t>
  </si>
  <si>
    <t>509067.0</t>
  </si>
  <si>
    <t>155.99</t>
  </si>
  <si>
    <t>511940.0</t>
  </si>
  <si>
    <t>156.87</t>
  </si>
  <si>
    <t>514380.0</t>
  </si>
  <si>
    <t>157.618</t>
  </si>
  <si>
    <t>94.24</t>
  </si>
  <si>
    <t>517161.0</t>
  </si>
  <si>
    <t>158.47</t>
  </si>
  <si>
    <t>519854.0</t>
  </si>
  <si>
    <t>159.295</t>
  </si>
  <si>
    <t>2278.0</t>
  </si>
  <si>
    <t>524907.0</t>
  </si>
  <si>
    <t>160.844</t>
  </si>
  <si>
    <t>2263.0</t>
  </si>
  <si>
    <t>2354.0</t>
  </si>
  <si>
    <t>2507.0</t>
  </si>
  <si>
    <t>535439.0</t>
  </si>
  <si>
    <t>164.071</t>
  </si>
  <si>
    <t>538848.0</t>
  </si>
  <si>
    <t>165.116</t>
  </si>
  <si>
    <t>2906.0</t>
  </si>
  <si>
    <t>541875.0</t>
  </si>
  <si>
    <t>166.043</t>
  </si>
  <si>
    <t>544432.0</t>
  </si>
  <si>
    <t>166.827</t>
  </si>
  <si>
    <t>4386.0</t>
  </si>
  <si>
    <t>548818.0</t>
  </si>
  <si>
    <t>168.171</t>
  </si>
  <si>
    <t>4170.0</t>
  </si>
  <si>
    <t>552988.0</t>
  </si>
  <si>
    <t>169.448</t>
  </si>
  <si>
    <t>3510.0</t>
  </si>
  <si>
    <t>556009.0</t>
  </si>
  <si>
    <t>170.374</t>
  </si>
  <si>
    <t>558563.0</t>
  </si>
  <si>
    <t>171.157</t>
  </si>
  <si>
    <t>562138.0</t>
  </si>
  <si>
    <t>172.252</t>
  </si>
  <si>
    <t>563849.0</t>
  </si>
  <si>
    <t>172.776</t>
  </si>
  <si>
    <t>565698.0</t>
  </si>
  <si>
    <t>173.343</t>
  </si>
  <si>
    <t>568743.0</t>
  </si>
  <si>
    <t>174.276</t>
  </si>
  <si>
    <t>571214.0</t>
  </si>
  <si>
    <t>175.033</t>
  </si>
  <si>
    <t>2613.0</t>
  </si>
  <si>
    <t>573827.0</t>
  </si>
  <si>
    <t>175.834</t>
  </si>
  <si>
    <t>575996.0</t>
  </si>
  <si>
    <t>176.499</t>
  </si>
  <si>
    <t>581358.0</t>
  </si>
  <si>
    <t>178.142</t>
  </si>
  <si>
    <t>584293.0</t>
  </si>
  <si>
    <t>179.041</t>
  </si>
  <si>
    <t>587331.0</t>
  </si>
  <si>
    <t>179.972</t>
  </si>
  <si>
    <t>589873.0</t>
  </si>
  <si>
    <t>180.751</t>
  </si>
  <si>
    <t>592221.0</t>
  </si>
  <si>
    <t>181.47</t>
  </si>
  <si>
    <t>597673.0</t>
  </si>
  <si>
    <t>183.141</t>
  </si>
  <si>
    <t>2331.0</t>
  </si>
  <si>
    <t>600336.0</t>
  </si>
  <si>
    <t>183.957</t>
  </si>
  <si>
    <t>603521.0</t>
  </si>
  <si>
    <t>184.933</t>
  </si>
  <si>
    <t>605988.0</t>
  </si>
  <si>
    <t>608499.0</t>
  </si>
  <si>
    <t>186.458</t>
  </si>
  <si>
    <t>2539.0</t>
  </si>
  <si>
    <t>617764.0</t>
  </si>
  <si>
    <t>189.297</t>
  </si>
  <si>
    <t>620709.0</t>
  </si>
  <si>
    <t>190.2</t>
  </si>
  <si>
    <t>2455.0</t>
  </si>
  <si>
    <t>623347.0</t>
  </si>
  <si>
    <t>191.008</t>
  </si>
  <si>
    <t>625798.0</t>
  </si>
  <si>
    <t>191.759</t>
  </si>
  <si>
    <t>2323.0</t>
  </si>
  <si>
    <t>631187.0</t>
  </si>
  <si>
    <t>193.41</t>
  </si>
  <si>
    <t>3194.0</t>
  </si>
  <si>
    <t>634381.0</t>
  </si>
  <si>
    <t>194.389</t>
  </si>
  <si>
    <t>2374.0</t>
  </si>
  <si>
    <t>636979.0</t>
  </si>
  <si>
    <t>195.185</t>
  </si>
  <si>
    <t>639345.0</t>
  </si>
  <si>
    <t>195.91</t>
  </si>
  <si>
    <t>196.7</t>
  </si>
  <si>
    <t>648158.0</t>
  </si>
  <si>
    <t>198.611</t>
  </si>
  <si>
    <t>652067.0</t>
  </si>
  <si>
    <t>199.809</t>
  </si>
  <si>
    <t>3172.0</t>
  </si>
  <si>
    <t>655239.0</t>
  </si>
  <si>
    <t>200.781</t>
  </si>
  <si>
    <t>15.81</t>
  </si>
  <si>
    <t>657338.0</t>
  </si>
  <si>
    <t>201.424</t>
  </si>
  <si>
    <t>16699.0</t>
  </si>
  <si>
    <t>674037.0</t>
  </si>
  <si>
    <t>206.541</t>
  </si>
  <si>
    <t>5.117</t>
  </si>
  <si>
    <t>2685.0</t>
  </si>
  <si>
    <t>678280.0</t>
  </si>
  <si>
    <t>207.841</t>
  </si>
  <si>
    <t>681283.0</t>
  </si>
  <si>
    <t>208.761</t>
  </si>
  <si>
    <t>4297.0</t>
  </si>
  <si>
    <t>689431.0</t>
  </si>
  <si>
    <t>211.258</t>
  </si>
  <si>
    <t>694132.0</t>
  </si>
  <si>
    <t>212.698</t>
  </si>
  <si>
    <t>1.611</t>
  </si>
  <si>
    <t>4163.0</t>
  </si>
  <si>
    <t>698295.0</t>
  </si>
  <si>
    <t>213.974</t>
  </si>
  <si>
    <t>4625.0</t>
  </si>
  <si>
    <t>702920.0</t>
  </si>
  <si>
    <t>215.391</t>
  </si>
  <si>
    <t>3520.0</t>
  </si>
  <si>
    <t>707190.0</t>
  </si>
  <si>
    <t>3701.0</t>
  </si>
  <si>
    <t>3782.0</t>
  </si>
  <si>
    <t>717043.0</t>
  </si>
  <si>
    <t>219.719</t>
  </si>
  <si>
    <t>3945.0</t>
  </si>
  <si>
    <t>5403.0</t>
  </si>
  <si>
    <t>722446.0</t>
  </si>
  <si>
    <t>221.374</t>
  </si>
  <si>
    <t>727664.0</t>
  </si>
  <si>
    <t>222.973</t>
  </si>
  <si>
    <t>733032.0</t>
  </si>
  <si>
    <t>224.618</t>
  </si>
  <si>
    <t>4302.0</t>
  </si>
  <si>
    <t>736787.0</t>
  </si>
  <si>
    <t>225.769</t>
  </si>
  <si>
    <t>4228.0</t>
  </si>
  <si>
    <t>747794.0</t>
  </si>
  <si>
    <t>229.142</t>
  </si>
  <si>
    <t>4393.0</t>
  </si>
  <si>
    <t>5469.0</t>
  </si>
  <si>
    <t>753263.0</t>
  </si>
  <si>
    <t>230.817</t>
  </si>
  <si>
    <t>1.676</t>
  </si>
  <si>
    <t>758540.0</t>
  </si>
  <si>
    <t>232.434</t>
  </si>
  <si>
    <t>764199.0</t>
  </si>
  <si>
    <t>234.168</t>
  </si>
  <si>
    <t>5207.0</t>
  </si>
  <si>
    <t>769406.0</t>
  </si>
  <si>
    <t>235.764</t>
  </si>
  <si>
    <t>239.035</t>
  </si>
  <si>
    <t>785479.0</t>
  </si>
  <si>
    <t>240.689</t>
  </si>
  <si>
    <t>4602.0</t>
  </si>
  <si>
    <t>791077.0</t>
  </si>
  <si>
    <t>242.404</t>
  </si>
  <si>
    <t>796448.0</t>
  </si>
  <si>
    <t>244.05</t>
  </si>
  <si>
    <t>802118.0</t>
  </si>
  <si>
    <t>245.788</t>
  </si>
  <si>
    <t>4646.0</t>
  </si>
  <si>
    <t>812504.0</t>
  </si>
  <si>
    <t>248.97</t>
  </si>
  <si>
    <t>4632.0</t>
  </si>
  <si>
    <t>5677.0</t>
  </si>
  <si>
    <t>818181.0</t>
  </si>
  <si>
    <t>250.71</t>
  </si>
  <si>
    <t>5969.0</t>
  </si>
  <si>
    <t>824150.0</t>
  </si>
  <si>
    <t>252.539</t>
  </si>
  <si>
    <t>829803.0</t>
  </si>
  <si>
    <t>254.271</t>
  </si>
  <si>
    <t>5675.0</t>
  </si>
  <si>
    <t>835478.0</t>
  </si>
  <si>
    <t>256.01</t>
  </si>
  <si>
    <t>4766.0</t>
  </si>
  <si>
    <t>846536.0</t>
  </si>
  <si>
    <t>259.398</t>
  </si>
  <si>
    <t>4862.0</t>
  </si>
  <si>
    <t>3963.0</t>
  </si>
  <si>
    <t>850499.0</t>
  </si>
  <si>
    <t>260.613</t>
  </si>
  <si>
    <t>4617.0</t>
  </si>
  <si>
    <t>855428.0</t>
  </si>
  <si>
    <t>262.123</t>
  </si>
  <si>
    <t>35612.0</t>
  </si>
  <si>
    <t>25612.0</t>
  </si>
  <si>
    <t>3540.0</t>
  </si>
  <si>
    <t>858968.0</t>
  </si>
  <si>
    <t>263.208</t>
  </si>
  <si>
    <t>4166.0</t>
  </si>
  <si>
    <t>862452.0</t>
  </si>
  <si>
    <t>264.275</t>
  </si>
  <si>
    <t>3800.0</t>
  </si>
  <si>
    <t>872381.0</t>
  </si>
  <si>
    <t>267.318</t>
  </si>
  <si>
    <t>3692.0</t>
  </si>
  <si>
    <t>876306.0</t>
  </si>
  <si>
    <t>268.521</t>
  </si>
  <si>
    <t>4361.0</t>
  </si>
  <si>
    <t>880667.0</t>
  </si>
  <si>
    <t>269.857</t>
  </si>
  <si>
    <t>3447.0</t>
  </si>
  <si>
    <t>884114.0</t>
  </si>
  <si>
    <t>270.913</t>
  </si>
  <si>
    <t>1.101</t>
  </si>
  <si>
    <t>887506.0</t>
  </si>
  <si>
    <t>271.953</t>
  </si>
  <si>
    <t>80988.0</t>
  </si>
  <si>
    <t>68988.0</t>
  </si>
  <si>
    <t>12000.0</t>
  </si>
  <si>
    <t>3281.0</t>
  </si>
  <si>
    <t>894305.0</t>
  </si>
  <si>
    <t>274.036</t>
  </si>
  <si>
    <t>3350.0</t>
  </si>
  <si>
    <t>897655.0</t>
  </si>
  <si>
    <t>275.062</t>
  </si>
  <si>
    <t>4345.0</t>
  </si>
  <si>
    <t>900774.0</t>
  </si>
  <si>
    <t>276.018</t>
  </si>
  <si>
    <t>4281.0</t>
  </si>
  <si>
    <t>903942.0</t>
  </si>
  <si>
    <t>276.989</t>
  </si>
  <si>
    <t>907054.0</t>
  </si>
  <si>
    <t>277.943</t>
  </si>
  <si>
    <t>2793.0</t>
  </si>
  <si>
    <t>4153.0</t>
  </si>
  <si>
    <t>100.96</t>
  </si>
  <si>
    <t>109609.0</t>
  </si>
  <si>
    <t>85057.0</t>
  </si>
  <si>
    <t>24552.0</t>
  </si>
  <si>
    <t>4089.0</t>
  </si>
  <si>
    <t>3837.0</t>
  </si>
  <si>
    <t>3586.0</t>
  </si>
  <si>
    <t>913433.0</t>
  </si>
  <si>
    <t>279.897</t>
  </si>
  <si>
    <t>3446.0</t>
  </si>
  <si>
    <t>916879.0</t>
  </si>
  <si>
    <t>280.953</t>
  </si>
  <si>
    <t>3128.0</t>
  </si>
  <si>
    <t>920007.0</t>
  </si>
  <si>
    <t>281.912</t>
  </si>
  <si>
    <t>922568.0</t>
  </si>
  <si>
    <t>282.696</t>
  </si>
  <si>
    <t>929119.0</t>
  </si>
  <si>
    <t>284.704</t>
  </si>
  <si>
    <t>932033.0</t>
  </si>
  <si>
    <t>285.597</t>
  </si>
  <si>
    <t>934460.0</t>
  </si>
  <si>
    <t>286.34</t>
  </si>
  <si>
    <t>936259.0</t>
  </si>
  <si>
    <t>286.892</t>
  </si>
  <si>
    <t>937964.0</t>
  </si>
  <si>
    <t>287.414</t>
  </si>
  <si>
    <t>945559.0</t>
  </si>
  <si>
    <t>289.741</t>
  </si>
  <si>
    <t>949432.0</t>
  </si>
  <si>
    <t>290.928</t>
  </si>
  <si>
    <t>2486.0</t>
  </si>
  <si>
    <t>2687.0</t>
  </si>
  <si>
    <t>952119.0</t>
  </si>
  <si>
    <t>291.751</t>
  </si>
  <si>
    <t>151549.0</t>
  </si>
  <si>
    <t>116085.0</t>
  </si>
  <si>
    <t>35464.0</t>
  </si>
  <si>
    <t>954240.0</t>
  </si>
  <si>
    <t>292.401</t>
  </si>
  <si>
    <t>2296.0</t>
  </si>
  <si>
    <t>956536.0</t>
  </si>
  <si>
    <t>293.105</t>
  </si>
  <si>
    <t>5708.0</t>
  </si>
  <si>
    <t>2577.0</t>
  </si>
  <si>
    <t>2784.0</t>
  </si>
  <si>
    <t>962537.0</t>
  </si>
  <si>
    <t>294.944</t>
  </si>
  <si>
    <t>10776.0</t>
  </si>
  <si>
    <t>965308.0</t>
  </si>
  <si>
    <t>295.793</t>
  </si>
  <si>
    <t>2268.0</t>
  </si>
  <si>
    <t>236472.0</t>
  </si>
  <si>
    <t>191659.0</t>
  </si>
  <si>
    <t>44813.0</t>
  </si>
  <si>
    <t>12465.0</t>
  </si>
  <si>
    <t>968076.0</t>
  </si>
  <si>
    <t>296.641</t>
  </si>
  <si>
    <t>12907.0</t>
  </si>
  <si>
    <t>3955.0</t>
  </si>
  <si>
    <t>2261.0</t>
  </si>
  <si>
    <t>970337.0</t>
  </si>
  <si>
    <t>297.334</t>
  </si>
  <si>
    <t>11660.0</t>
  </si>
  <si>
    <t>972590.0</t>
  </si>
  <si>
    <t>298.024</t>
  </si>
  <si>
    <t>10412.0</t>
  </si>
  <si>
    <t>3190.0</t>
  </si>
  <si>
    <t>2259.0</t>
  </si>
  <si>
    <t>9165.0</t>
  </si>
  <si>
    <t>7918.0</t>
  </si>
  <si>
    <t>977858.0</t>
  </si>
  <si>
    <t>299.639</t>
  </si>
  <si>
    <t>2189.0</t>
  </si>
  <si>
    <t>2670.0</t>
  </si>
  <si>
    <t>980528.0</t>
  </si>
  <si>
    <t>300.457</t>
  </si>
  <si>
    <t>982454.0</t>
  </si>
  <si>
    <t>301.047</t>
  </si>
  <si>
    <t>0.629</t>
  </si>
  <si>
    <t>984706.0</t>
  </si>
  <si>
    <t>301.737</t>
  </si>
  <si>
    <t>2053.0</t>
  </si>
  <si>
    <t>986578.0</t>
  </si>
  <si>
    <t>302.311</t>
  </si>
  <si>
    <t>1998.0</t>
  </si>
  <si>
    <t>992476.0</t>
  </si>
  <si>
    <t>304.118</t>
  </si>
  <si>
    <t>994645.0</t>
  </si>
  <si>
    <t>304.782</t>
  </si>
  <si>
    <t>2232.0</t>
  </si>
  <si>
    <t>996877.0</t>
  </si>
  <si>
    <t>305.466</t>
  </si>
  <si>
    <t>998869.0</t>
  </si>
  <si>
    <t>306.077</t>
  </si>
  <si>
    <t>323252.0</t>
  </si>
  <si>
    <t>257898.0</t>
  </si>
  <si>
    <t>65354.0</t>
  </si>
  <si>
    <t>1000580.0</t>
  </si>
  <si>
    <t>306.601</t>
  </si>
  <si>
    <t>1004976.0</t>
  </si>
  <si>
    <t>307.948</t>
  </si>
  <si>
    <t>48.5</t>
  </si>
  <si>
    <t>2019.0</t>
  </si>
  <si>
    <t>1006995.0</t>
  </si>
  <si>
    <t>308.567</t>
  </si>
  <si>
    <t>1008853.0</t>
  </si>
  <si>
    <t>309.136</t>
  </si>
  <si>
    <t>2250.0</t>
  </si>
  <si>
    <t>1010886.0</t>
  </si>
  <si>
    <t>309.759</t>
  </si>
  <si>
    <t>53.7</t>
  </si>
  <si>
    <t>7662.0</t>
  </si>
  <si>
    <t>1012709.0</t>
  </si>
  <si>
    <t>310.318</t>
  </si>
  <si>
    <t>1016893.0</t>
  </si>
  <si>
    <t>311.6</t>
  </si>
  <si>
    <t>1018739.0</t>
  </si>
  <si>
    <t>312.165</t>
  </si>
  <si>
    <t>1020308.0</t>
  </si>
  <si>
    <t>312.646</t>
  </si>
  <si>
    <t>63.6</t>
  </si>
  <si>
    <t>1021848.0</t>
  </si>
  <si>
    <t>313.118</t>
  </si>
  <si>
    <t>430513.0</t>
  </si>
  <si>
    <t>293737.0</t>
  </si>
  <si>
    <t>136776.0</t>
  </si>
  <si>
    <t>13.19</t>
  </si>
  <si>
    <t>1023310.0</t>
  </si>
  <si>
    <t>313.566</t>
  </si>
  <si>
    <t>80.9</t>
  </si>
  <si>
    <t>457491.0</t>
  </si>
  <si>
    <t>302020.0</t>
  </si>
  <si>
    <t>155471.0</t>
  </si>
  <si>
    <t>26978.0</t>
  </si>
  <si>
    <t>14.02</t>
  </si>
  <si>
    <t>80.7</t>
  </si>
  <si>
    <t>8596.0</t>
  </si>
  <si>
    <t>1027418.0</t>
  </si>
  <si>
    <t>314.825</t>
  </si>
  <si>
    <t>80.4</t>
  </si>
  <si>
    <t>1029115.0</t>
  </si>
  <si>
    <t>315.345</t>
  </si>
  <si>
    <t>87.9</t>
  </si>
  <si>
    <t>2074.0</t>
  </si>
  <si>
    <t>1030666.0</t>
  </si>
  <si>
    <t>315.82</t>
  </si>
  <si>
    <t>92.5</t>
  </si>
  <si>
    <t>1032106.0</t>
  </si>
  <si>
    <t>316.261</t>
  </si>
  <si>
    <t>1033373.0</t>
  </si>
  <si>
    <t>316.65</t>
  </si>
  <si>
    <t>0.388</t>
  </si>
  <si>
    <t>98.7</t>
  </si>
  <si>
    <t>97.3</t>
  </si>
  <si>
    <t>176.1</t>
  </si>
  <si>
    <t>470218.0</t>
  </si>
  <si>
    <t>306429.0</t>
  </si>
  <si>
    <t>163789.0</t>
  </si>
  <si>
    <t>220.1</t>
  </si>
  <si>
    <t>2462.0</t>
  </si>
  <si>
    <t>1039881.0</t>
  </si>
  <si>
    <t>318.644</t>
  </si>
  <si>
    <t>1316.0</t>
  </si>
  <si>
    <t>368.5</t>
  </si>
  <si>
    <t>1041294.0</t>
  </si>
  <si>
    <t>319.077</t>
  </si>
  <si>
    <t>612.7</t>
  </si>
  <si>
    <t>4842.0</t>
  </si>
  <si>
    <t>1042739.0</t>
  </si>
  <si>
    <t>319.52</t>
  </si>
  <si>
    <t>6032.0</t>
  </si>
  <si>
    <t>7222.0</t>
  </si>
  <si>
    <t>2213.0</t>
  </si>
  <si>
    <t>89.4</t>
  </si>
  <si>
    <t>1045737.0</t>
  </si>
  <si>
    <t>320.438</t>
  </si>
  <si>
    <t>9601.0</t>
  </si>
  <si>
    <t>1047193.0</t>
  </si>
  <si>
    <t>320.884</t>
  </si>
  <si>
    <t>1048753.0</t>
  </si>
  <si>
    <t>321.362</t>
  </si>
  <si>
    <t>46.4</t>
  </si>
  <si>
    <t>1050723.0</t>
  </si>
  <si>
    <t>321.966</t>
  </si>
  <si>
    <t>1131.0</t>
  </si>
  <si>
    <t>1051854.0</t>
  </si>
  <si>
    <t>322.313</t>
  </si>
  <si>
    <t>64.9</t>
  </si>
  <si>
    <t>1054807.0</t>
  </si>
  <si>
    <t>323.217</t>
  </si>
  <si>
    <t>1056137.0</t>
  </si>
  <si>
    <t>323.625</t>
  </si>
  <si>
    <t>1057042.0</t>
  </si>
  <si>
    <t>323.902</t>
  </si>
  <si>
    <t>77.5</t>
  </si>
  <si>
    <t>623838.0</t>
  </si>
  <si>
    <t>388445.0</t>
  </si>
  <si>
    <t>235393.0</t>
  </si>
  <si>
    <t>19.12</t>
  </si>
  <si>
    <t>1058585.0</t>
  </si>
  <si>
    <t>324.375</t>
  </si>
  <si>
    <t>1123.0</t>
  </si>
  <si>
    <t>67.2</t>
  </si>
  <si>
    <t>3004.0</t>
  </si>
  <si>
    <t>1060468.0</t>
  </si>
  <si>
    <t>324.952</t>
  </si>
  <si>
    <t>10002.0</t>
  </si>
  <si>
    <t>10203.0</t>
  </si>
  <si>
    <t>10403.0</t>
  </si>
  <si>
    <t>1064881.0</t>
  </si>
  <si>
    <t>326.304</t>
  </si>
  <si>
    <t>10604.0</t>
  </si>
  <si>
    <t>3249.0</t>
  </si>
  <si>
    <t>1820.0</t>
  </si>
  <si>
    <t>1066701.0</t>
  </si>
  <si>
    <t>326.862</t>
  </si>
  <si>
    <t>1068521.0</t>
  </si>
  <si>
    <t>327.42</t>
  </si>
  <si>
    <t>51.9</t>
  </si>
  <si>
    <t>11004.0</t>
  </si>
  <si>
    <t>1070586.0</t>
  </si>
  <si>
    <t>328.053</t>
  </si>
  <si>
    <t>1071650.0</t>
  </si>
  <si>
    <t>328.379</t>
  </si>
  <si>
    <t>1076063.0</t>
  </si>
  <si>
    <t>329.731</t>
  </si>
  <si>
    <t>1077957.0</t>
  </si>
  <si>
    <t>330.311</t>
  </si>
  <si>
    <t>1080309.0</t>
  </si>
  <si>
    <t>331.032</t>
  </si>
  <si>
    <t>777900.0</t>
  </si>
  <si>
    <t>491843.0</t>
  </si>
  <si>
    <t>286057.0</t>
  </si>
  <si>
    <t>1082009.0</t>
  </si>
  <si>
    <t>331.553</t>
  </si>
  <si>
    <t>1083943.0</t>
  </si>
  <si>
    <t>332.145</t>
  </si>
  <si>
    <t>8838.0</t>
  </si>
  <si>
    <t>7754.0</t>
  </si>
  <si>
    <t>1088194.0</t>
  </si>
  <si>
    <t>333.448</t>
  </si>
  <si>
    <t>5587.0</t>
  </si>
  <si>
    <t>1712.0</t>
  </si>
  <si>
    <t>1090593.0</t>
  </si>
  <si>
    <t>334.183</t>
  </si>
  <si>
    <t>798422.0</t>
  </si>
  <si>
    <t>499813.0</t>
  </si>
  <si>
    <t>298609.0</t>
  </si>
  <si>
    <t>4504.0</t>
  </si>
  <si>
    <t>24.47</t>
  </si>
  <si>
    <t>1092969.0</t>
  </si>
  <si>
    <t>334.911</t>
  </si>
  <si>
    <t>865306.0</t>
  </si>
  <si>
    <t>537608.0</t>
  </si>
  <si>
    <t>327698.0</t>
  </si>
  <si>
    <t>66884.0</t>
  </si>
  <si>
    <t>12487.0</t>
  </si>
  <si>
    <t>16.47</t>
  </si>
  <si>
    <t>3826.0</t>
  </si>
  <si>
    <t>1095445.0</t>
  </si>
  <si>
    <t>335.67</t>
  </si>
  <si>
    <t>13280.0</t>
  </si>
  <si>
    <t>1097265.0</t>
  </si>
  <si>
    <t>336.228</t>
  </si>
  <si>
    <t>1903.0</t>
  </si>
  <si>
    <t>14073.0</t>
  </si>
  <si>
    <t>4312.0</t>
  </si>
  <si>
    <t>14867.0</t>
  </si>
  <si>
    <t>4799.0</t>
  </si>
  <si>
    <t>1103356.0</t>
  </si>
  <si>
    <t>338.094</t>
  </si>
  <si>
    <t>16454.0</t>
  </si>
  <si>
    <t>1106080.0</t>
  </si>
  <si>
    <t>338.929</t>
  </si>
  <si>
    <t>1108879.0</t>
  </si>
  <si>
    <t>339.786</t>
  </si>
  <si>
    <t>928126.0</t>
  </si>
  <si>
    <t>567198.0</t>
  </si>
  <si>
    <t>360928.0</t>
  </si>
  <si>
    <t>8974.0</t>
  </si>
  <si>
    <t>1111191.0</t>
  </si>
  <si>
    <t>340.495</t>
  </si>
  <si>
    <t>8635.0</t>
  </si>
  <si>
    <t>2646.0</t>
  </si>
  <si>
    <t>1113991.0</t>
  </si>
  <si>
    <t>341.353</t>
  </si>
  <si>
    <t>8296.0</t>
  </si>
  <si>
    <t>7957.0</t>
  </si>
  <si>
    <t>7279.0</t>
  </si>
  <si>
    <t>1123005.0</t>
  </si>
  <si>
    <t>344.115</t>
  </si>
  <si>
    <t>6940.0</t>
  </si>
  <si>
    <t>1125967.0</t>
  </si>
  <si>
    <t>345.023</t>
  </si>
  <si>
    <t>2441.0</t>
  </si>
  <si>
    <t>1129226.0</t>
  </si>
  <si>
    <t>346.021</t>
  </si>
  <si>
    <t>1132357.0</t>
  </si>
  <si>
    <t>346.981</t>
  </si>
  <si>
    <t>2624.0</t>
  </si>
  <si>
    <t>1138215.0</t>
  </si>
  <si>
    <t>348.776</t>
  </si>
  <si>
    <t>2814.0</t>
  </si>
  <si>
    <t>1141029.0</t>
  </si>
  <si>
    <t>349.638</t>
  </si>
  <si>
    <t>1144570.0</t>
  </si>
  <si>
    <t>350.723</t>
  </si>
  <si>
    <t>2658.0</t>
  </si>
  <si>
    <t>2327.0</t>
  </si>
  <si>
    <t>1146897.0</t>
  </si>
  <si>
    <t>351.436</t>
  </si>
  <si>
    <t>1148516.0</t>
  </si>
  <si>
    <t>351.932</t>
  </si>
  <si>
    <t>1155694.0</t>
  </si>
  <si>
    <t>354.132</t>
  </si>
  <si>
    <t>1158964.0</t>
  </si>
  <si>
    <t>355.134</t>
  </si>
  <si>
    <t>1060145.0</t>
  </si>
  <si>
    <t>634063.0</t>
  </si>
  <si>
    <t>426082.0</t>
  </si>
  <si>
    <t>32.49</t>
  </si>
  <si>
    <t>19.43</t>
  </si>
  <si>
    <t>1162083.0</t>
  </si>
  <si>
    <t>356.089</t>
  </si>
  <si>
    <t>1165158.0</t>
  </si>
  <si>
    <t>357.032</t>
  </si>
  <si>
    <t>1168375.0</t>
  </si>
  <si>
    <t>358.017</t>
  </si>
  <si>
    <t>1174665.0</t>
  </si>
  <si>
    <t>359.945</t>
  </si>
  <si>
    <t>1178217.0</t>
  </si>
  <si>
    <t>361.033</t>
  </si>
  <si>
    <t>4028.0</t>
  </si>
  <si>
    <t>1182245.0</t>
  </si>
  <si>
    <t>362.267</t>
  </si>
  <si>
    <t>1185467.0</t>
  </si>
  <si>
    <t>363.255</t>
  </si>
  <si>
    <t>1188929.0</t>
  </si>
  <si>
    <t>364.316</t>
  </si>
  <si>
    <t>1196043.0</t>
  </si>
  <si>
    <t>366.495</t>
  </si>
  <si>
    <t>BWA</t>
  </si>
  <si>
    <t>Botswana</t>
  </si>
  <si>
    <t>17808.0</t>
  </si>
  <si>
    <t>25040.0</t>
  </si>
  <si>
    <t>2061.0</t>
  </si>
  <si>
    <t>36652.0</t>
  </si>
  <si>
    <t>2692.0</t>
  </si>
  <si>
    <t>41612.0</t>
  </si>
  <si>
    <t>47160.0</t>
  </si>
  <si>
    <t>1148.0</t>
  </si>
  <si>
    <t>48411.0</t>
  </si>
  <si>
    <t>2.02</t>
  </si>
  <si>
    <t>49882.0</t>
  </si>
  <si>
    <t>53375.0</t>
  </si>
  <si>
    <t>56101.0</t>
  </si>
  <si>
    <t>2111.0</t>
  </si>
  <si>
    <t>71500.0</t>
  </si>
  <si>
    <t>2589.0</t>
  </si>
  <si>
    <t>88907.0</t>
  </si>
  <si>
    <t>120055.0</t>
  </si>
  <si>
    <t>6936.0</t>
  </si>
  <si>
    <t>6491.0</t>
  </si>
  <si>
    <t>132782.0</t>
  </si>
  <si>
    <t>4763.0</t>
  </si>
  <si>
    <t>4011.0</t>
  </si>
  <si>
    <t>142864.0</t>
  </si>
  <si>
    <t>146725.0</t>
  </si>
  <si>
    <t>1113.0</t>
  </si>
  <si>
    <t>150019.0</t>
  </si>
  <si>
    <t>174333.0</t>
  </si>
  <si>
    <t>151315.0</t>
  </si>
  <si>
    <t>23018.0</t>
  </si>
  <si>
    <t>4378.0</t>
  </si>
  <si>
    <t>1826.0</t>
  </si>
  <si>
    <t>200893.0</t>
  </si>
  <si>
    <t>152383.0</t>
  </si>
  <si>
    <t>48510.0</t>
  </si>
  <si>
    <t>5283.0</t>
  </si>
  <si>
    <t>6061.0</t>
  </si>
  <si>
    <t>219488.0</t>
  </si>
  <si>
    <t>153403.0</t>
  </si>
  <si>
    <t>66085.0</t>
  </si>
  <si>
    <t>6291.0</t>
  </si>
  <si>
    <t>6131.0</t>
  </si>
  <si>
    <t>2558.0</t>
  </si>
  <si>
    <t>2491.0</t>
  </si>
  <si>
    <t>241568.0</t>
  </si>
  <si>
    <t>157288.0</t>
  </si>
  <si>
    <t>84280.0</t>
  </si>
  <si>
    <t>5811.0</t>
  </si>
  <si>
    <t>5343.0</t>
  </si>
  <si>
    <t>4876.0</t>
  </si>
  <si>
    <t>2034.0</t>
  </si>
  <si>
    <t>250345.0</t>
  </si>
  <si>
    <t>158863.0</t>
  </si>
  <si>
    <t>91482.0</t>
  </si>
  <si>
    <t>260321.0</t>
  </si>
  <si>
    <t>160196.0</t>
  </si>
  <si>
    <t>100125.0</t>
  </si>
  <si>
    <t>1065.0</t>
  </si>
  <si>
    <t>267763.0</t>
  </si>
  <si>
    <t>161426.0</t>
  </si>
  <si>
    <t>106337.0</t>
  </si>
  <si>
    <t>2488.0</t>
  </si>
  <si>
    <t>274241.0</t>
  </si>
  <si>
    <t>165652.0</t>
  </si>
  <si>
    <t>108589.0</t>
  </si>
  <si>
    <t>1989.0</t>
  </si>
  <si>
    <t>284676.0</t>
  </si>
  <si>
    <t>173512.0</t>
  </si>
  <si>
    <t>111164.0</t>
  </si>
  <si>
    <t>10435.0</t>
  </si>
  <si>
    <t>11.88</t>
  </si>
  <si>
    <t>7.24</t>
  </si>
  <si>
    <t>4052.0</t>
  </si>
  <si>
    <t>4444.0</t>
  </si>
  <si>
    <t>4835.0</t>
  </si>
  <si>
    <t>310823.0</t>
  </si>
  <si>
    <t>194676.0</t>
  </si>
  <si>
    <t>116147.0</t>
  </si>
  <si>
    <t>5226.0</t>
  </si>
  <si>
    <t>12.97</t>
  </si>
  <si>
    <t>3806.0</t>
  </si>
  <si>
    <t>318107.0</t>
  </si>
  <si>
    <t>200054.0</t>
  </si>
  <si>
    <t>118053.0</t>
  </si>
  <si>
    <t>3531.0</t>
  </si>
  <si>
    <t>13.27</t>
  </si>
  <si>
    <t>1411.0</t>
  </si>
  <si>
    <t>3236.0</t>
  </si>
  <si>
    <t>1350.0</t>
  </si>
  <si>
    <t>331408.0</t>
  </si>
  <si>
    <t>209890.0</t>
  </si>
  <si>
    <t>121518.0</t>
  </si>
  <si>
    <t>4247.0</t>
  </si>
  <si>
    <t>1772.0</t>
  </si>
  <si>
    <t>352407.0</t>
  </si>
  <si>
    <t>227982.0</t>
  </si>
  <si>
    <t>124425.0</t>
  </si>
  <si>
    <t>4880.0</t>
  </si>
  <si>
    <t>4859.0</t>
  </si>
  <si>
    <t>4839.0</t>
  </si>
  <si>
    <t>365137.0</t>
  </si>
  <si>
    <t>237775.0</t>
  </si>
  <si>
    <t>127362.0</t>
  </si>
  <si>
    <t>370626.0</t>
  </si>
  <si>
    <t>241888.0</t>
  </si>
  <si>
    <t>128738.0</t>
  </si>
  <si>
    <t>2603.0</t>
  </si>
  <si>
    <t>376360.0</t>
  </si>
  <si>
    <t>243894.0</t>
  </si>
  <si>
    <t>132466.0</t>
  </si>
  <si>
    <t>391360.0</t>
  </si>
  <si>
    <t>245061.0</t>
  </si>
  <si>
    <t>146299.0</t>
  </si>
  <si>
    <t>3346.0</t>
  </si>
  <si>
    <t>408023.0</t>
  </si>
  <si>
    <t>246501.0</t>
  </si>
  <si>
    <t>161522.0</t>
  </si>
  <si>
    <t>4523.0</t>
  </si>
  <si>
    <t>17.02</t>
  </si>
  <si>
    <t>1887.0</t>
  </si>
  <si>
    <t>1613.0</t>
  </si>
  <si>
    <t>2695.0</t>
  </si>
  <si>
    <t>434644.0</t>
  </si>
  <si>
    <t>252722.0</t>
  </si>
  <si>
    <t>181922.0</t>
  </si>
  <si>
    <t>18.13</t>
  </si>
  <si>
    <t>10.54</t>
  </si>
  <si>
    <t>3807.0</t>
  </si>
  <si>
    <t>5395.0</t>
  </si>
  <si>
    <t>8572.0</t>
  </si>
  <si>
    <t>4901.0</t>
  </si>
  <si>
    <t>528003.0</t>
  </si>
  <si>
    <t>320308.0</t>
  </si>
  <si>
    <t>207695.0</t>
  </si>
  <si>
    <t>13337.0</t>
  </si>
  <si>
    <t>22.03</t>
  </si>
  <si>
    <t>5563.0</t>
  </si>
  <si>
    <t>12248.0</t>
  </si>
  <si>
    <t>11158.0</t>
  </si>
  <si>
    <t>4655.0</t>
  </si>
  <si>
    <t>4200.0</t>
  </si>
  <si>
    <t>8979.0</t>
  </si>
  <si>
    <t>7890.0</t>
  </si>
  <si>
    <t>6800.0</t>
  </si>
  <si>
    <t>573691.0</t>
  </si>
  <si>
    <t>355273.0</t>
  </si>
  <si>
    <t>218418.0</t>
  </si>
  <si>
    <t>4741.0</t>
  </si>
  <si>
    <t>587595.0</t>
  </si>
  <si>
    <t>365655.0</t>
  </si>
  <si>
    <t>221940.0</t>
  </si>
  <si>
    <t>24.51</t>
  </si>
  <si>
    <t>1169.0</t>
  </si>
  <si>
    <t>606699.0</t>
  </si>
  <si>
    <t>380093.0</t>
  </si>
  <si>
    <t>226606.0</t>
  </si>
  <si>
    <t>25.31</t>
  </si>
  <si>
    <t>15.86</t>
  </si>
  <si>
    <t>BRA</t>
  </si>
  <si>
    <t>Brazil</t>
  </si>
  <si>
    <t>62985.0</t>
  </si>
  <si>
    <t>132467.0</t>
  </si>
  <si>
    <t>485000.0</t>
  </si>
  <si>
    <t>30.71</t>
  </si>
  <si>
    <t>1478671.0</t>
  </si>
  <si>
    <t>2124223.0</t>
  </si>
  <si>
    <t>9.927</t>
  </si>
  <si>
    <t>98318.0</t>
  </si>
  <si>
    <t>77295.0</t>
  </si>
  <si>
    <t>56272.0</t>
  </si>
  <si>
    <t>35249.0</t>
  </si>
  <si>
    <t>2223803.0</t>
  </si>
  <si>
    <t>10.392</t>
  </si>
  <si>
    <t>16661.0</t>
  </si>
  <si>
    <t>19097.0</t>
  </si>
  <si>
    <t>21533.0</t>
  </si>
  <si>
    <t>23968.0</t>
  </si>
  <si>
    <t>28839.0</t>
  </si>
  <si>
    <t>31275.0</t>
  </si>
  <si>
    <t>2536552.0</t>
  </si>
  <si>
    <t>11.853</t>
  </si>
  <si>
    <t>31892.0</t>
  </si>
  <si>
    <t>32509.0</t>
  </si>
  <si>
    <t>33126.0</t>
  </si>
  <si>
    <t>2678927.0</t>
  </si>
  <si>
    <t>12.519</t>
  </si>
  <si>
    <t>33743.0</t>
  </si>
  <si>
    <t>40654.0</t>
  </si>
  <si>
    <t>47566.0</t>
  </si>
  <si>
    <t>54477.0</t>
  </si>
  <si>
    <t>60772.0</t>
  </si>
  <si>
    <t>67066.0</t>
  </si>
  <si>
    <t>73361.0</t>
  </si>
  <si>
    <t>79655.0</t>
  </si>
  <si>
    <t>3316167.0</t>
  </si>
  <si>
    <t>15.497</t>
  </si>
  <si>
    <t>80041.0</t>
  </si>
  <si>
    <t>80814.0</t>
  </si>
  <si>
    <t>81200.0</t>
  </si>
  <si>
    <t>81587.0</t>
  </si>
  <si>
    <t>3810322.0</t>
  </si>
  <si>
    <t>17.806</t>
  </si>
  <si>
    <t>81973.0</t>
  </si>
  <si>
    <t>77580.0</t>
  </si>
  <si>
    <t>72801.0</t>
  </si>
  <si>
    <t>63242.0</t>
  </si>
  <si>
    <t>58463.0</t>
  </si>
  <si>
    <t>4152652.0</t>
  </si>
  <si>
    <t>19.406</t>
  </si>
  <si>
    <t>48904.0</t>
  </si>
  <si>
    <t>55087.0</t>
  </si>
  <si>
    <t>61270.0</t>
  </si>
  <si>
    <t>67453.0</t>
  </si>
  <si>
    <t>73636.0</t>
  </si>
  <si>
    <t>79819.0</t>
  </si>
  <si>
    <t>86002.0</t>
  </si>
  <si>
    <t>4797948.0</t>
  </si>
  <si>
    <t>22.421</t>
  </si>
  <si>
    <t>92185.0</t>
  </si>
  <si>
    <t>85140.0</t>
  </si>
  <si>
    <t>78094.0</t>
  </si>
  <si>
    <t>71049.0</t>
  </si>
  <si>
    <t>64003.0</t>
  </si>
  <si>
    <t>56958.0</t>
  </si>
  <si>
    <t>49912.0</t>
  </si>
  <si>
    <t>42867.0</t>
  </si>
  <si>
    <t>5183751.0</t>
  </si>
  <si>
    <t>24.224</t>
  </si>
  <si>
    <t>14.81</t>
  </si>
  <si>
    <t>48636.0</t>
  </si>
  <si>
    <t>54405.0</t>
  </si>
  <si>
    <t>60174.0</t>
  </si>
  <si>
    <t>65943.0</t>
  </si>
  <si>
    <t>5600000.0</t>
  </si>
  <si>
    <t>26.169</t>
  </si>
  <si>
    <t>71712.0</t>
  </si>
  <si>
    <t>71710.0</t>
  </si>
  <si>
    <t>71709.0</t>
  </si>
  <si>
    <t>65939.0</t>
  </si>
  <si>
    <t>60168.0</t>
  </si>
  <si>
    <t>54398.0</t>
  </si>
  <si>
    <t>5900000.0</t>
  </si>
  <si>
    <t>27.571</t>
  </si>
  <si>
    <t>42857.0</t>
  </si>
  <si>
    <t>47376.0</t>
  </si>
  <si>
    <t>51896.0</t>
  </si>
  <si>
    <t>56415.0</t>
  </si>
  <si>
    <t>60934.0</t>
  </si>
  <si>
    <t>65453.0</t>
  </si>
  <si>
    <t>69972.0</t>
  </si>
  <si>
    <t>6421441.0</t>
  </si>
  <si>
    <t>30.008</t>
  </si>
  <si>
    <t>74492.0</t>
  </si>
  <si>
    <t>15.12</t>
  </si>
  <si>
    <t>15.95</t>
  </si>
  <si>
    <t>25.11</t>
  </si>
  <si>
    <t>28543.0</t>
  </si>
  <si>
    <t>136519.0</t>
  </si>
  <si>
    <t>107976.0</t>
  </si>
  <si>
    <t>27304.0</t>
  </si>
  <si>
    <t>245877.0</t>
  </si>
  <si>
    <t>109358.0</t>
  </si>
  <si>
    <t>537774.0</t>
  </si>
  <si>
    <t>291897.0</t>
  </si>
  <si>
    <t>76825.0</t>
  </si>
  <si>
    <t>604722.0</t>
  </si>
  <si>
    <t>66948.0</t>
  </si>
  <si>
    <t>86373.0</t>
  </si>
  <si>
    <t>700608.0</t>
  </si>
  <si>
    <t>95886.0</t>
  </si>
  <si>
    <t>99928.0</t>
  </si>
  <si>
    <t>848883.0</t>
  </si>
  <si>
    <t>148275.0</t>
  </si>
  <si>
    <t>119630.0</t>
  </si>
  <si>
    <t>1129885.0</t>
  </si>
  <si>
    <t>281002.0</t>
  </si>
  <si>
    <t>157335.0</t>
  </si>
  <si>
    <t>1450900.0</t>
  </si>
  <si>
    <t>321015.0</t>
  </si>
  <si>
    <t>187769.0</t>
  </si>
  <si>
    <t>1668032.0</t>
  </si>
  <si>
    <t>1656851.0</t>
  </si>
  <si>
    <t>217132.0</t>
  </si>
  <si>
    <t>203165.0</t>
  </si>
  <si>
    <t>2003211.0</t>
  </si>
  <si>
    <t>1923813.0</t>
  </si>
  <si>
    <t>335179.0</t>
  </si>
  <si>
    <t>209348.0</t>
  </si>
  <si>
    <t>2074059.0</t>
  </si>
  <si>
    <t>2046523.0</t>
  </si>
  <si>
    <t>70848.0</t>
  </si>
  <si>
    <t>209905.0</t>
  </si>
  <si>
    <t>31.98</t>
  </si>
  <si>
    <t>2124307.0</t>
  </si>
  <si>
    <t>2107624.0</t>
  </si>
  <si>
    <t>50248.0</t>
  </si>
  <si>
    <t>203386.0</t>
  </si>
  <si>
    <t>2292551.0</t>
  </si>
  <si>
    <t>206238.0</t>
  </si>
  <si>
    <t>2521704.0</t>
  </si>
  <si>
    <t>229153.0</t>
  </si>
  <si>
    <t>198831.0</t>
  </si>
  <si>
    <t>3073057.0</t>
  </si>
  <si>
    <t>551353.0</t>
  </si>
  <si>
    <t>231737.0</t>
  </si>
  <si>
    <t>3074906.0</t>
  </si>
  <si>
    <t>200982.0</t>
  </si>
  <si>
    <t>3401383.0</t>
  </si>
  <si>
    <t>3399421.0</t>
  </si>
  <si>
    <t>1962.0</t>
  </si>
  <si>
    <t>326477.0</t>
  </si>
  <si>
    <t>199739.0</t>
  </si>
  <si>
    <t>3553681.0</t>
  </si>
  <si>
    <t>3534004.0</t>
  </si>
  <si>
    <t>19677.0</t>
  </si>
  <si>
    <t>152298.0</t>
  </si>
  <si>
    <t>211375.0</t>
  </si>
  <si>
    <t>3605538.0</t>
  </si>
  <si>
    <t>3579850.0</t>
  </si>
  <si>
    <t>25688.0</t>
  </si>
  <si>
    <t>211604.0</t>
  </si>
  <si>
    <t>3820207.0</t>
  </si>
  <si>
    <t>3786591.0</t>
  </si>
  <si>
    <t>33616.0</t>
  </si>
  <si>
    <t>214669.0</t>
  </si>
  <si>
    <t>218237.0</t>
  </si>
  <si>
    <t>4120332.0</t>
  </si>
  <si>
    <t>4069677.0</t>
  </si>
  <si>
    <t>50655.0</t>
  </si>
  <si>
    <t>300125.0</t>
  </si>
  <si>
    <t>228375.0</t>
  </si>
  <si>
    <t>4406835.0</t>
  </si>
  <si>
    <t>4326075.0</t>
  </si>
  <si>
    <t>80760.0</t>
  </si>
  <si>
    <t>286503.0</t>
  </si>
  <si>
    <t>190540.0</t>
  </si>
  <si>
    <t>4696136.0</t>
  </si>
  <si>
    <t>4586270.0</t>
  </si>
  <si>
    <t>109866.0</t>
  </si>
  <si>
    <t>231604.0</t>
  </si>
  <si>
    <t>5125206.0</t>
  </si>
  <si>
    <t>4946738.0</t>
  </si>
  <si>
    <t>178468.0</t>
  </si>
  <si>
    <t>429070.0</t>
  </si>
  <si>
    <t>246260.0</t>
  </si>
  <si>
    <t>5236943.0</t>
  </si>
  <si>
    <t>5042713.0</t>
  </si>
  <si>
    <t>194230.0</t>
  </si>
  <si>
    <t>111737.0</t>
  </si>
  <si>
    <t>240466.0</t>
  </si>
  <si>
    <t>5293979.0</t>
  </si>
  <si>
    <t>5076110.0</t>
  </si>
  <si>
    <t>217869.0</t>
  </si>
  <si>
    <t>57036.0</t>
  </si>
  <si>
    <t>241206.0</t>
  </si>
  <si>
    <t>5609937.0</t>
  </si>
  <si>
    <t>5324317.0</t>
  </si>
  <si>
    <t>285620.0</t>
  </si>
  <si>
    <t>5883539.0</t>
  </si>
  <si>
    <t>5326007.0</t>
  </si>
  <si>
    <t>557532.0</t>
  </si>
  <si>
    <t>273602.0</t>
  </si>
  <si>
    <t>251887.0</t>
  </si>
  <si>
    <t>6206680.0</t>
  </si>
  <si>
    <t>5482925.0</t>
  </si>
  <si>
    <t>723755.0</t>
  </si>
  <si>
    <t>323141.0</t>
  </si>
  <si>
    <t>257121.0</t>
  </si>
  <si>
    <t>6535156.0</t>
  </si>
  <si>
    <t>5640483.0</t>
  </si>
  <si>
    <t>894673.0</t>
  </si>
  <si>
    <t>328476.0</t>
  </si>
  <si>
    <t>262717.0</t>
  </si>
  <si>
    <t>6813168.0</t>
  </si>
  <si>
    <t>5756361.0</t>
  </si>
  <si>
    <t>1056807.0</t>
  </si>
  <si>
    <t>278012.0</t>
  </si>
  <si>
    <t>241137.0</t>
  </si>
  <si>
    <t>6950802.0</t>
  </si>
  <si>
    <t>5817908.0</t>
  </si>
  <si>
    <t>1132894.0</t>
  </si>
  <si>
    <t>137634.0</t>
  </si>
  <si>
    <t>244837.0</t>
  </si>
  <si>
    <t>7028356.0</t>
  </si>
  <si>
    <t>5857080.0</t>
  </si>
  <si>
    <t>1171276.0</t>
  </si>
  <si>
    <t>77554.0</t>
  </si>
  <si>
    <t>247768.0</t>
  </si>
  <si>
    <t>7297061.0</t>
  </si>
  <si>
    <t>6002873.0</t>
  </si>
  <si>
    <t>1294188.0</t>
  </si>
  <si>
    <t>268705.0</t>
  </si>
  <si>
    <t>241018.0</t>
  </si>
  <si>
    <t>1126.0</t>
  </si>
  <si>
    <t>7551676.0</t>
  </si>
  <si>
    <t>6116082.0</t>
  </si>
  <si>
    <t>1435594.0</t>
  </si>
  <si>
    <t>254615.0</t>
  </si>
  <si>
    <t>7799000.0</t>
  </si>
  <si>
    <t>6202055.0</t>
  </si>
  <si>
    <t>1596945.0</t>
  </si>
  <si>
    <t>247324.0</t>
  </si>
  <si>
    <t>227474.0</t>
  </si>
  <si>
    <t>8101787.0</t>
  </si>
  <si>
    <t>6346769.0</t>
  </si>
  <si>
    <t>1755018.0</t>
  </si>
  <si>
    <t>302787.0</t>
  </si>
  <si>
    <t>223804.0</t>
  </si>
  <si>
    <t>8322042.0</t>
  </si>
  <si>
    <t>6437836.0</t>
  </si>
  <si>
    <t>1884206.0</t>
  </si>
  <si>
    <t>220255.0</t>
  </si>
  <si>
    <t>215553.0</t>
  </si>
  <si>
    <t>8433568.0</t>
  </si>
  <si>
    <t>6518628.0</t>
  </si>
  <si>
    <t>1914940.0</t>
  </si>
  <si>
    <t>111526.0</t>
  </si>
  <si>
    <t>211824.0</t>
  </si>
  <si>
    <t>8465403.0</t>
  </si>
  <si>
    <t>6542206.0</t>
  </si>
  <si>
    <t>1923197.0</t>
  </si>
  <si>
    <t>31835.0</t>
  </si>
  <si>
    <t>205292.0</t>
  </si>
  <si>
    <t>8841027.0</t>
  </si>
  <si>
    <t>6806293.0</t>
  </si>
  <si>
    <t>2034734.0</t>
  </si>
  <si>
    <t>375624.0</t>
  </si>
  <si>
    <t>220567.0</t>
  </si>
  <si>
    <t>9277322.0</t>
  </si>
  <si>
    <t>7114219.0</t>
  </si>
  <si>
    <t>2163103.0</t>
  </si>
  <si>
    <t>436295.0</t>
  </si>
  <si>
    <t>246521.0</t>
  </si>
  <si>
    <t>9739676.0</t>
  </si>
  <si>
    <t>7417852.0</t>
  </si>
  <si>
    <t>2321824.0</t>
  </si>
  <si>
    <t>462354.0</t>
  </si>
  <si>
    <t>277239.0</t>
  </si>
  <si>
    <t>4.55</t>
  </si>
  <si>
    <t>10169160.0</t>
  </si>
  <si>
    <t>7701146.0</t>
  </si>
  <si>
    <t>2468014.0</t>
  </si>
  <si>
    <t>429484.0</t>
  </si>
  <si>
    <t>295339.0</t>
  </si>
  <si>
    <t>269398.0</t>
  </si>
  <si>
    <t>258989.0</t>
  </si>
  <si>
    <t>259965.0</t>
  </si>
  <si>
    <t>211828.0</t>
  </si>
  <si>
    <t>10362487.0</t>
  </si>
  <si>
    <t>7851531.0</t>
  </si>
  <si>
    <t>2510956.0</t>
  </si>
  <si>
    <t>155024.0</t>
  </si>
  <si>
    <t>10740859.0</t>
  </si>
  <si>
    <t>8092244.0</t>
  </si>
  <si>
    <t>2648615.0</t>
  </si>
  <si>
    <t>378372.0</t>
  </si>
  <si>
    <t>143026.0</t>
  </si>
  <si>
    <t>11149530.0</t>
  </si>
  <si>
    <t>8360366.0</t>
  </si>
  <si>
    <t>2789164.0</t>
  </si>
  <si>
    <t>408671.0</t>
  </si>
  <si>
    <t>140053.0</t>
  </si>
  <si>
    <t>5.21</t>
  </si>
  <si>
    <t>11362190.0</t>
  </si>
  <si>
    <t>8512960.0</t>
  </si>
  <si>
    <t>2849230.0</t>
  </si>
  <si>
    <t>212660.0</t>
  </si>
  <si>
    <t>164909.0</t>
  </si>
  <si>
    <t>11422666.0</t>
  </si>
  <si>
    <t>8561847.0</t>
  </si>
  <si>
    <t>2860819.0</t>
  </si>
  <si>
    <t>60476.0</t>
  </si>
  <si>
    <t>168025.0</t>
  </si>
  <si>
    <t>11895560.0</t>
  </si>
  <si>
    <t>8919356.0</t>
  </si>
  <si>
    <t>2976204.0</t>
  </si>
  <si>
    <t>472894.0</t>
  </si>
  <si>
    <t>230058.0</t>
  </si>
  <si>
    <t>280729.0</t>
  </si>
  <si>
    <t>12682290.0</t>
  </si>
  <si>
    <t>9451188.0</t>
  </si>
  <si>
    <t>3231102.0</t>
  </si>
  <si>
    <t>331400.0</t>
  </si>
  <si>
    <t>13013331.0</t>
  </si>
  <si>
    <t>9709526.0</t>
  </si>
  <si>
    <t>3303805.0</t>
  </si>
  <si>
    <t>331041.0</t>
  </si>
  <si>
    <t>324639.0</t>
  </si>
  <si>
    <t>1517.0</t>
  </si>
  <si>
    <t>13335728.0</t>
  </si>
  <si>
    <t>9970231.0</t>
  </si>
  <si>
    <t>3365497.0</t>
  </si>
  <si>
    <t>322397.0</t>
  </si>
  <si>
    <t>312314.0</t>
  </si>
  <si>
    <t>13479165.0</t>
  </si>
  <si>
    <t>10099070.0</t>
  </si>
  <si>
    <t>3380095.0</t>
  </si>
  <si>
    <t>143437.0</t>
  </si>
  <si>
    <t>302425.0</t>
  </si>
  <si>
    <t>13562176.0</t>
  </si>
  <si>
    <t>10168973.0</t>
  </si>
  <si>
    <t>3393203.0</t>
  </si>
  <si>
    <t>83011.0</t>
  </si>
  <si>
    <t>305644.0</t>
  </si>
  <si>
    <t>14116560.0</t>
  </si>
  <si>
    <t>10609471.0</t>
  </si>
  <si>
    <t>3507089.0</t>
  </si>
  <si>
    <t>554384.0</t>
  </si>
  <si>
    <t>317286.0</t>
  </si>
  <si>
    <t>15209201.0</t>
  </si>
  <si>
    <t>11559487.0</t>
  </si>
  <si>
    <t>3649714.0</t>
  </si>
  <si>
    <t>1092641.0</t>
  </si>
  <si>
    <t>417182.0</t>
  </si>
  <si>
    <t>15943964.0</t>
  </si>
  <si>
    <t>12148769.0</t>
  </si>
  <si>
    <t>3795195.0</t>
  </si>
  <si>
    <t>734763.0</t>
  </si>
  <si>
    <t>465953.0</t>
  </si>
  <si>
    <t>16557071.0</t>
  </si>
  <si>
    <t>12639545.0</t>
  </si>
  <si>
    <t>3917526.0</t>
  </si>
  <si>
    <t>613107.0</t>
  </si>
  <si>
    <t>506249.0</t>
  </si>
  <si>
    <t>7.74</t>
  </si>
  <si>
    <t>17032868.0</t>
  </si>
  <si>
    <t>13053114.0</t>
  </si>
  <si>
    <t>3979754.0</t>
  </si>
  <si>
    <t>475797.0</t>
  </si>
  <si>
    <t>528163.0</t>
  </si>
  <si>
    <t>17519083.0</t>
  </si>
  <si>
    <t>13487207.0</t>
  </si>
  <si>
    <t>4031876.0</t>
  </si>
  <si>
    <t>486215.0</t>
  </si>
  <si>
    <t>577131.0</t>
  </si>
  <si>
    <t>17706983.0</t>
  </si>
  <si>
    <t>13659406.0</t>
  </si>
  <si>
    <t>4047577.0</t>
  </si>
  <si>
    <t>187900.0</t>
  </si>
  <si>
    <t>592115.0</t>
  </si>
  <si>
    <t>2767.0</t>
  </si>
  <si>
    <t>18082153.0</t>
  </si>
  <si>
    <t>13988029.0</t>
  </si>
  <si>
    <t>4094124.0</t>
  </si>
  <si>
    <t>375170.0</t>
  </si>
  <si>
    <t>566513.0</t>
  </si>
  <si>
    <t>18222559.0</t>
  </si>
  <si>
    <t>14112509.0</t>
  </si>
  <si>
    <t>4110050.0</t>
  </si>
  <si>
    <t>140406.0</t>
  </si>
  <si>
    <t>430480.0</t>
  </si>
  <si>
    <t>19155981.0</t>
  </si>
  <si>
    <t>14921376.0</t>
  </si>
  <si>
    <t>4234605.0</t>
  </si>
  <si>
    <t>933422.0</t>
  </si>
  <si>
    <t>458860.0</t>
  </si>
  <si>
    <t>22.45</t>
  </si>
  <si>
    <t>81.63</t>
  </si>
  <si>
    <t>476765.0</t>
  </si>
  <si>
    <t>20632877.0</t>
  </si>
  <si>
    <t>16099532.0</t>
  </si>
  <si>
    <t>4533345.0</t>
  </si>
  <si>
    <t>514287.0</t>
  </si>
  <si>
    <t>20956770.0</t>
  </si>
  <si>
    <t>16377083.0</t>
  </si>
  <si>
    <t>4579687.0</t>
  </si>
  <si>
    <t>323893.0</t>
  </si>
  <si>
    <t>491098.0</t>
  </si>
  <si>
    <t>21070128.0</t>
  </si>
  <si>
    <t>16472281.0</t>
  </si>
  <si>
    <t>4597847.0</t>
  </si>
  <si>
    <t>113358.0</t>
  </si>
  <si>
    <t>480449.0</t>
  </si>
  <si>
    <t>21960953.0</t>
  </si>
  <si>
    <t>17128933.0</t>
  </si>
  <si>
    <t>4832020.0</t>
  </si>
  <si>
    <t>890825.0</t>
  </si>
  <si>
    <t>554114.0</t>
  </si>
  <si>
    <t>10.26</t>
  </si>
  <si>
    <t>22850791.0</t>
  </si>
  <si>
    <t>17791338.0</t>
  </si>
  <si>
    <t>5059453.0</t>
  </si>
  <si>
    <t>889838.0</t>
  </si>
  <si>
    <t>661176.0</t>
  </si>
  <si>
    <t>24197996.0</t>
  </si>
  <si>
    <t>18859274.0</t>
  </si>
  <si>
    <t>5338722.0</t>
  </si>
  <si>
    <t>1347205.0</t>
  </si>
  <si>
    <t>720288.0</t>
  </si>
  <si>
    <t>24981199.0</t>
  </si>
  <si>
    <t>19386057.0</t>
  </si>
  <si>
    <t>5595142.0</t>
  </si>
  <si>
    <t>783203.0</t>
  </si>
  <si>
    <t>726681.0</t>
  </si>
  <si>
    <t>11.67</t>
  </si>
  <si>
    <t>25735314.0</t>
  </si>
  <si>
    <t>19886870.0</t>
  </si>
  <si>
    <t>5848444.0</t>
  </si>
  <si>
    <t>754115.0</t>
  </si>
  <si>
    <t>728920.0</t>
  </si>
  <si>
    <t>12.03</t>
  </si>
  <si>
    <t>3406.0</t>
  </si>
  <si>
    <t>26548845.0</t>
  </si>
  <si>
    <t>20513828.0</t>
  </si>
  <si>
    <t>6035017.0</t>
  </si>
  <si>
    <t>813531.0</t>
  </si>
  <si>
    <t>798868.0</t>
  </si>
  <si>
    <t>26741261.0</t>
  </si>
  <si>
    <t>20654434.0</t>
  </si>
  <si>
    <t>6086827.0</t>
  </si>
  <si>
    <t>192416.0</t>
  </si>
  <si>
    <t>810162.0</t>
  </si>
  <si>
    <t>27432994.0</t>
  </si>
  <si>
    <t>21080623.0</t>
  </si>
  <si>
    <t>6352371.0</t>
  </si>
  <si>
    <t>691733.0</t>
  </si>
  <si>
    <t>781720.0</t>
  </si>
  <si>
    <t>30801723.0</t>
  </si>
  <si>
    <t>23602070.0</t>
  </si>
  <si>
    <t>7199653.0</t>
  </si>
  <si>
    <t>3368729.0</t>
  </si>
  <si>
    <t>1135847.0</t>
  </si>
  <si>
    <t>11.03</t>
  </si>
  <si>
    <t>31703967.0</t>
  </si>
  <si>
    <t>24197321.0</t>
  </si>
  <si>
    <t>7506646.0</t>
  </si>
  <si>
    <t>902244.0</t>
  </si>
  <si>
    <t>1072282.0</t>
  </si>
  <si>
    <t>1004792.0</t>
  </si>
  <si>
    <t>4695.0</t>
  </si>
  <si>
    <t>941458.0</t>
  </si>
  <si>
    <t>4399.0</t>
  </si>
  <si>
    <t>869635.0</t>
  </si>
  <si>
    <t>32947066.0</t>
  </si>
  <si>
    <t>24350046.0</t>
  </si>
  <si>
    <t>8597020.0</t>
  </si>
  <si>
    <t>886544.0</t>
  </si>
  <si>
    <t>4143.0</t>
  </si>
  <si>
    <t>33755229.0</t>
  </si>
  <si>
    <t>24776701.0</t>
  </si>
  <si>
    <t>8978528.0</t>
  </si>
  <si>
    <t>808163.0</t>
  </si>
  <si>
    <t>903176.0</t>
  </si>
  <si>
    <t>15.77</t>
  </si>
  <si>
    <t>4221.0</t>
  </si>
  <si>
    <t>33807132.0</t>
  </si>
  <si>
    <t>24805515.0</t>
  </si>
  <si>
    <t>9001617.0</t>
  </si>
  <si>
    <t>51903.0</t>
  </si>
  <si>
    <t>429344.0</t>
  </si>
  <si>
    <t>34058640.0</t>
  </si>
  <si>
    <t>24918188.0</t>
  </si>
  <si>
    <t>9140452.0</t>
  </si>
  <si>
    <t>251508.0</t>
  </si>
  <si>
    <t>336382.0</t>
  </si>
  <si>
    <t>1572.0</t>
  </si>
  <si>
    <t>35024957.0</t>
  </si>
  <si>
    <t>25340967.0</t>
  </si>
  <si>
    <t>9683990.0</t>
  </si>
  <si>
    <t>966317.0</t>
  </si>
  <si>
    <t>430031.0</t>
  </si>
  <si>
    <t>16.37</t>
  </si>
  <si>
    <t>37112833.0</t>
  </si>
  <si>
    <t>26398005.0</t>
  </si>
  <si>
    <t>10714828.0</t>
  </si>
  <si>
    <t>2087876.0</t>
  </si>
  <si>
    <t>683902.0</t>
  </si>
  <si>
    <t>17.34</t>
  </si>
  <si>
    <t>37730651.0</t>
  </si>
  <si>
    <t>26687711.0</t>
  </si>
  <si>
    <t>11042940.0</t>
  </si>
  <si>
    <t>617818.0</t>
  </si>
  <si>
    <t>727766.0</t>
  </si>
  <si>
    <t>12.47</t>
  </si>
  <si>
    <t>38027113.0</t>
  </si>
  <si>
    <t>26873143.0</t>
  </si>
  <si>
    <t>11153970.0</t>
  </si>
  <si>
    <t>296462.0</t>
  </si>
  <si>
    <t>725721.0</t>
  </si>
  <si>
    <t>3391.0</t>
  </si>
  <si>
    <t>38986878.0</t>
  </si>
  <si>
    <t>27345796.0</t>
  </si>
  <si>
    <t>11641082.0</t>
  </si>
  <si>
    <t>959765.0</t>
  </si>
  <si>
    <t>747378.0</t>
  </si>
  <si>
    <t>40168799.0</t>
  </si>
  <si>
    <t>27920546.0</t>
  </si>
  <si>
    <t>12248253.0</t>
  </si>
  <si>
    <t>1181921.0</t>
  </si>
  <si>
    <t>908810.0</t>
  </si>
  <si>
    <t>41003659.0</t>
  </si>
  <si>
    <t>28312000.0</t>
  </si>
  <si>
    <t>12691659.0</t>
  </si>
  <si>
    <t>834860.0</t>
  </si>
  <si>
    <t>992146.0</t>
  </si>
  <si>
    <t>19.16</t>
  </si>
  <si>
    <t>41989957.0</t>
  </si>
  <si>
    <t>28778338.0</t>
  </si>
  <si>
    <t>13211619.0</t>
  </si>
  <si>
    <t>986298.0</t>
  </si>
  <si>
    <t>995000.0</t>
  </si>
  <si>
    <t>42698862.0</t>
  </si>
  <si>
    <t>29149512.0</t>
  </si>
  <si>
    <t>13549350.0</t>
  </si>
  <si>
    <t>708905.0</t>
  </si>
  <si>
    <t>798004.0</t>
  </si>
  <si>
    <t>26.13</t>
  </si>
  <si>
    <t>81.12</t>
  </si>
  <si>
    <t>43036179.0</t>
  </si>
  <si>
    <t>29336953.0</t>
  </si>
  <si>
    <t>13699226.0</t>
  </si>
  <si>
    <t>337317.0</t>
  </si>
  <si>
    <t>757933.0</t>
  </si>
  <si>
    <t>13.71</t>
  </si>
  <si>
    <t>43173356.0</t>
  </si>
  <si>
    <t>29421191.0</t>
  </si>
  <si>
    <t>13752165.0</t>
  </si>
  <si>
    <t>137177.0</t>
  </si>
  <si>
    <t>735178.0</t>
  </si>
  <si>
    <t>13.75</t>
  </si>
  <si>
    <t>3436.0</t>
  </si>
  <si>
    <t>43962159.0</t>
  </si>
  <si>
    <t>29865013.0</t>
  </si>
  <si>
    <t>14097146.0</t>
  </si>
  <si>
    <t>788803.0</t>
  </si>
  <si>
    <t>710754.0</t>
  </si>
  <si>
    <t>3321.0</t>
  </si>
  <si>
    <t>45273825.0</t>
  </si>
  <si>
    <t>30658945.0</t>
  </si>
  <si>
    <t>14614880.0</t>
  </si>
  <si>
    <t>1311666.0</t>
  </si>
  <si>
    <t>729289.0</t>
  </si>
  <si>
    <t>6.83</t>
  </si>
  <si>
    <t>46185689.0</t>
  </si>
  <si>
    <t>31265483.0</t>
  </si>
  <si>
    <t>14920206.0</t>
  </si>
  <si>
    <t>911864.0</t>
  </si>
  <si>
    <t>740290.0</t>
  </si>
  <si>
    <t>3459.0</t>
  </si>
  <si>
    <t>46542392.0</t>
  </si>
  <si>
    <t>31504414.0</t>
  </si>
  <si>
    <t>15037978.0</t>
  </si>
  <si>
    <t>356703.0</t>
  </si>
  <si>
    <t>650348.0</t>
  </si>
  <si>
    <t>46875460.0</t>
  </si>
  <si>
    <t>31722544.0</t>
  </si>
  <si>
    <t>15152916.0</t>
  </si>
  <si>
    <t>333068.0</t>
  </si>
  <si>
    <t>596657.0</t>
  </si>
  <si>
    <t>21.91</t>
  </si>
  <si>
    <t>571797.0</t>
  </si>
  <si>
    <t>575528.0</t>
  </si>
  <si>
    <t>47365348.0</t>
  </si>
  <si>
    <t>32101075.0</t>
  </si>
  <si>
    <t>15264273.0</t>
  </si>
  <si>
    <t>486170.0</t>
  </si>
  <si>
    <t>22.13</t>
  </si>
  <si>
    <t>48193472.0</t>
  </si>
  <si>
    <t>32647725.0</t>
  </si>
  <si>
    <t>15545747.0</t>
  </si>
  <si>
    <t>828124.0</t>
  </si>
  <si>
    <t>417092.0</t>
  </si>
  <si>
    <t>7.26</t>
  </si>
  <si>
    <t>49188608.0</t>
  </si>
  <si>
    <t>33332789.0</t>
  </si>
  <si>
    <t>15855819.0</t>
  </si>
  <si>
    <t>995136.0</t>
  </si>
  <si>
    <t>428988.0</t>
  </si>
  <si>
    <t>15.58</t>
  </si>
  <si>
    <t>50308106.0</t>
  </si>
  <si>
    <t>34092728.0</t>
  </si>
  <si>
    <t>16215378.0</t>
  </si>
  <si>
    <t>1119498.0</t>
  </si>
  <si>
    <t>537959.0</t>
  </si>
  <si>
    <t>23.51</t>
  </si>
  <si>
    <t>15.93</t>
  </si>
  <si>
    <t>52093242.0</t>
  </si>
  <si>
    <t>35383566.0</t>
  </si>
  <si>
    <t>16709676.0</t>
  </si>
  <si>
    <t>1785136.0</t>
  </si>
  <si>
    <t>745397.0</t>
  </si>
  <si>
    <t>24.34</t>
  </si>
  <si>
    <t>16.53</t>
  </si>
  <si>
    <t>52641583.0</t>
  </si>
  <si>
    <t>35731848.0</t>
  </si>
  <si>
    <t>16909735.0</t>
  </si>
  <si>
    <t>548341.0</t>
  </si>
  <si>
    <t>800404.0</t>
  </si>
  <si>
    <t>52771668.0</t>
  </si>
  <si>
    <t>35801333.0</t>
  </si>
  <si>
    <t>16970335.0</t>
  </si>
  <si>
    <t>130085.0</t>
  </si>
  <si>
    <t>795659.0</t>
  </si>
  <si>
    <t>16.73</t>
  </si>
  <si>
    <t>53624328.0</t>
  </si>
  <si>
    <t>36355939.0</t>
  </si>
  <si>
    <t>17268389.0</t>
  </si>
  <si>
    <t>852660.0</t>
  </si>
  <si>
    <t>894140.0</t>
  </si>
  <si>
    <t>54332240.0</t>
  </si>
  <si>
    <t>36844286.0</t>
  </si>
  <si>
    <t>17487954.0</t>
  </si>
  <si>
    <t>707912.0</t>
  </si>
  <si>
    <t>876967.0</t>
  </si>
  <si>
    <t>4098.0</t>
  </si>
  <si>
    <t>55098913.0</t>
  </si>
  <si>
    <t>37376193.0</t>
  </si>
  <si>
    <t>17722720.0</t>
  </si>
  <si>
    <t>766673.0</t>
  </si>
  <si>
    <t>844329.0</t>
  </si>
  <si>
    <t>25.75</t>
  </si>
  <si>
    <t>55960152.0</t>
  </si>
  <si>
    <t>37937840.0</t>
  </si>
  <si>
    <t>18022312.0</t>
  </si>
  <si>
    <t>861239.0</t>
  </si>
  <si>
    <t>807435.0</t>
  </si>
  <si>
    <t>26.15</t>
  </si>
  <si>
    <t>774713.0</t>
  </si>
  <si>
    <t>918676.0</t>
  </si>
  <si>
    <t>4293.0</t>
  </si>
  <si>
    <t>1122390.0</t>
  </si>
  <si>
    <t>31716527.0</t>
  </si>
  <si>
    <t>148.213</t>
  </si>
  <si>
    <t>1222878.0</t>
  </si>
  <si>
    <t>5715.0</t>
  </si>
  <si>
    <t>63740557.0</t>
  </si>
  <si>
    <t>42702699.0</t>
  </si>
  <si>
    <t>21037858.0</t>
  </si>
  <si>
    <t>1344045.0</t>
  </si>
  <si>
    <t>19.96</t>
  </si>
  <si>
    <t>64568609.0</t>
  </si>
  <si>
    <t>43239648.0</t>
  </si>
  <si>
    <t>21328961.0</t>
  </si>
  <si>
    <t>828052.0</t>
  </si>
  <si>
    <t>1352814.0</t>
  </si>
  <si>
    <t>20.21</t>
  </si>
  <si>
    <t>65268576.0</t>
  </si>
  <si>
    <t>43727936.0</t>
  </si>
  <si>
    <t>21540640.0</t>
  </si>
  <si>
    <t>699967.0</t>
  </si>
  <si>
    <t>1329775.0</t>
  </si>
  <si>
    <t>20.43</t>
  </si>
  <si>
    <t>6214.0</t>
  </si>
  <si>
    <t>66432341.0</t>
  </si>
  <si>
    <t>44564785.0</t>
  </si>
  <si>
    <t>21867556.0</t>
  </si>
  <si>
    <t>1163765.0</t>
  </si>
  <si>
    <t>1273730.0</t>
  </si>
  <si>
    <t>5952.0</t>
  </si>
  <si>
    <t>66934363.0</t>
  </si>
  <si>
    <t>44956732.0</t>
  </si>
  <si>
    <t>21977631.0</t>
  </si>
  <si>
    <t>502022.0</t>
  </si>
  <si>
    <t>1123150.0</t>
  </si>
  <si>
    <t>31.28</t>
  </si>
  <si>
    <t>67088046.0</t>
  </si>
  <si>
    <t>45079934.0</t>
  </si>
  <si>
    <t>22008112.0</t>
  </si>
  <si>
    <t>153683.0</t>
  </si>
  <si>
    <t>922807.0</t>
  </si>
  <si>
    <t>21.07</t>
  </si>
  <si>
    <t>67482730.0</t>
  </si>
  <si>
    <t>45376214.0</t>
  </si>
  <si>
    <t>22106516.0</t>
  </si>
  <si>
    <t>394684.0</t>
  </si>
  <si>
    <t>756893.0</t>
  </si>
  <si>
    <t>48.83</t>
  </si>
  <si>
    <t>68244216.0</t>
  </si>
  <si>
    <t>45940210.0</t>
  </si>
  <si>
    <t>22304006.0</t>
  </si>
  <si>
    <t>761486.0</t>
  </si>
  <si>
    <t>643380.0</t>
  </si>
  <si>
    <t>68919860.0</t>
  </si>
  <si>
    <t>46498375.0</t>
  </si>
  <si>
    <t>22421485.0</t>
  </si>
  <si>
    <t>675644.0</t>
  </si>
  <si>
    <t>621607.0</t>
  </si>
  <si>
    <t>21.73</t>
  </si>
  <si>
    <t>10.48</t>
  </si>
  <si>
    <t>2905.0</t>
  </si>
  <si>
    <t>70330300.0</t>
  </si>
  <si>
    <t>47636424.0</t>
  </si>
  <si>
    <t>22693876.0</t>
  </si>
  <si>
    <t>1410440.0</t>
  </si>
  <si>
    <t>723103.0</t>
  </si>
  <si>
    <t>32.87</t>
  </si>
  <si>
    <t>3379.0</t>
  </si>
  <si>
    <t>70743531.0</t>
  </si>
  <si>
    <t>48007886.0</t>
  </si>
  <si>
    <t>22735645.0</t>
  </si>
  <si>
    <t>413231.0</t>
  </si>
  <si>
    <t>615884.0</t>
  </si>
  <si>
    <t>22.43</t>
  </si>
  <si>
    <t>10.62</t>
  </si>
  <si>
    <t>2878.0</t>
  </si>
  <si>
    <t>71429257.0</t>
  </si>
  <si>
    <t>48576572.0</t>
  </si>
  <si>
    <t>22852685.0</t>
  </si>
  <si>
    <t>685726.0</t>
  </si>
  <si>
    <t>642128.0</t>
  </si>
  <si>
    <t>33.38</t>
  </si>
  <si>
    <t>71691137.0</t>
  </si>
  <si>
    <t>48802098.0</t>
  </si>
  <si>
    <t>22889039.0</t>
  </si>
  <si>
    <t>261880.0</t>
  </si>
  <si>
    <t>657584.0</t>
  </si>
  <si>
    <t>3073.0</t>
  </si>
  <si>
    <t>749851.0</t>
  </si>
  <si>
    <t>789718.0</t>
  </si>
  <si>
    <t>3690.0</t>
  </si>
  <si>
    <t>74812794.0</t>
  </si>
  <si>
    <t>51465240.0</t>
  </si>
  <si>
    <t>23347554.0</t>
  </si>
  <si>
    <t>841848.0</t>
  </si>
  <si>
    <t>75890097.0</t>
  </si>
  <si>
    <t>52429219.0</t>
  </si>
  <si>
    <t>23460878.0</t>
  </si>
  <si>
    <t>1077303.0</t>
  </si>
  <si>
    <t>794257.0</t>
  </si>
  <si>
    <t>35.46</t>
  </si>
  <si>
    <t>76758587.0</t>
  </si>
  <si>
    <t>53224020.0</t>
  </si>
  <si>
    <t>23534567.0</t>
  </si>
  <si>
    <t>868490.0</t>
  </si>
  <si>
    <t>859294.0</t>
  </si>
  <si>
    <t>859572.0</t>
  </si>
  <si>
    <t>4017.0</t>
  </si>
  <si>
    <t>78133938.0</t>
  </si>
  <si>
    <t>54489914.0</t>
  </si>
  <si>
    <t>23644024.0</t>
  </si>
  <si>
    <t>920400.0</t>
  </si>
  <si>
    <t>4301.0</t>
  </si>
  <si>
    <t>78906225.0</t>
  </si>
  <si>
    <t>55226467.0</t>
  </si>
  <si>
    <t>23679758.0</t>
  </si>
  <si>
    <t>772287.0</t>
  </si>
  <si>
    <t>882077.0</t>
  </si>
  <si>
    <t>36.87</t>
  </si>
  <si>
    <t>25.81</t>
  </si>
  <si>
    <t>80268207.0</t>
  </si>
  <si>
    <t>56479200.0</t>
  </si>
  <si>
    <t>23789007.0</t>
  </si>
  <si>
    <t>1361982.0</t>
  </si>
  <si>
    <t>927995.0</t>
  </si>
  <si>
    <t>11.12</t>
  </si>
  <si>
    <t>81540602.0</t>
  </si>
  <si>
    <t>57676179.0</t>
  </si>
  <si>
    <t>23864423.0</t>
  </si>
  <si>
    <t>1272395.0</t>
  </si>
  <si>
    <t>961115.0</t>
  </si>
  <si>
    <t>11.15</t>
  </si>
  <si>
    <t>84102155.0</t>
  </si>
  <si>
    <t>60066656.0</t>
  </si>
  <si>
    <t>24035499.0</t>
  </si>
  <si>
    <t>2561553.0</t>
  </si>
  <si>
    <t>1173151.0</t>
  </si>
  <si>
    <t>39.3</t>
  </si>
  <si>
    <t>85390996.0</t>
  </si>
  <si>
    <t>61270446.0</t>
  </si>
  <si>
    <t>24120550.0</t>
  </si>
  <si>
    <t>1288841.0</t>
  </si>
  <si>
    <t>1233201.0</t>
  </si>
  <si>
    <t>28.63</t>
  </si>
  <si>
    <t>5763.0</t>
  </si>
  <si>
    <t>86475842.0</t>
  </si>
  <si>
    <t>62276105.0</t>
  </si>
  <si>
    <t>24199737.0</t>
  </si>
  <si>
    <t>1084846.0</t>
  </si>
  <si>
    <t>1289940.0</t>
  </si>
  <si>
    <t>40.41</t>
  </si>
  <si>
    <t>6028.0</t>
  </si>
  <si>
    <t>86960570.0</t>
  </si>
  <si>
    <t>62741992.0</t>
  </si>
  <si>
    <t>24218578.0</t>
  </si>
  <si>
    <t>484728.0</t>
  </si>
  <si>
    <t>1260947.0</t>
  </si>
  <si>
    <t>29.32</t>
  </si>
  <si>
    <t>88353063.0</t>
  </si>
  <si>
    <t>64034871.0</t>
  </si>
  <si>
    <t>24318192.0</t>
  </si>
  <si>
    <t>1392493.0</t>
  </si>
  <si>
    <t>1349548.0</t>
  </si>
  <si>
    <t>41.29</t>
  </si>
  <si>
    <t>29.92</t>
  </si>
  <si>
    <t>90077011.0</t>
  </si>
  <si>
    <t>1723948.0</t>
  </si>
  <si>
    <t>1401258.0</t>
  </si>
  <si>
    <t>6548.0</t>
  </si>
  <si>
    <t>91593968.0</t>
  </si>
  <si>
    <t>67005097.0</t>
  </si>
  <si>
    <t>24588871.0</t>
  </si>
  <si>
    <t>1516957.0</t>
  </si>
  <si>
    <t>1436195.0</t>
  </si>
  <si>
    <t>42.8</t>
  </si>
  <si>
    <t>11.49</t>
  </si>
  <si>
    <t>6711.0</t>
  </si>
  <si>
    <t>92917274.0</t>
  </si>
  <si>
    <t>68185022.0</t>
  </si>
  <si>
    <t>24732252.0</t>
  </si>
  <si>
    <t>1323306.0</t>
  </si>
  <si>
    <t>1259303.0</t>
  </si>
  <si>
    <t>31.86</t>
  </si>
  <si>
    <t>1260296.0</t>
  </si>
  <si>
    <t>1290432.0</t>
  </si>
  <si>
    <t>6030.0</t>
  </si>
  <si>
    <t>96804664.0</t>
  </si>
  <si>
    <t>71206835.0</t>
  </si>
  <si>
    <t>25597829.0</t>
  </si>
  <si>
    <t>1406299.0</t>
  </si>
  <si>
    <t>45.24</t>
  </si>
  <si>
    <t>33.28</t>
  </si>
  <si>
    <t>96913929.0</t>
  </si>
  <si>
    <t>71291563.0</t>
  </si>
  <si>
    <t>25622366.0</t>
  </si>
  <si>
    <t>109265.0</t>
  </si>
  <si>
    <t>1222981.0</t>
  </si>
  <si>
    <t>98827485.0</t>
  </si>
  <si>
    <t>72722360.0</t>
  </si>
  <si>
    <t>26105125.0</t>
  </si>
  <si>
    <t>1913556.0</t>
  </si>
  <si>
    <t>1250068.0</t>
  </si>
  <si>
    <t>5842.0</t>
  </si>
  <si>
    <t>1315689.0</t>
  </si>
  <si>
    <t>6148.0</t>
  </si>
  <si>
    <t>102780096.0</t>
  </si>
  <si>
    <t>75783345.0</t>
  </si>
  <si>
    <t>26996751.0</t>
  </si>
  <si>
    <t>1408975.0</t>
  </si>
  <si>
    <t>35.41</t>
  </si>
  <si>
    <t>1343933.0</t>
  </si>
  <si>
    <t>6280.0</t>
  </si>
  <si>
    <t>1278891.0</t>
  </si>
  <si>
    <t>5976.0</t>
  </si>
  <si>
    <t>105301611.0</t>
  </si>
  <si>
    <t>77653882.0</t>
  </si>
  <si>
    <t>27647729.0</t>
  </si>
  <si>
    <t>1213850.0</t>
  </si>
  <si>
    <t>36.29</t>
  </si>
  <si>
    <t>12.92</t>
  </si>
  <si>
    <t>106909223.0</t>
  </si>
  <si>
    <t>78950076.0</t>
  </si>
  <si>
    <t>27959147.0</t>
  </si>
  <si>
    <t>1607612.0</t>
  </si>
  <si>
    <t>1427899.0</t>
  </si>
  <si>
    <t>107628177.0</t>
  </si>
  <si>
    <t>79467536.0</t>
  </si>
  <si>
    <t>28160641.0</t>
  </si>
  <si>
    <t>718954.0</t>
  </si>
  <si>
    <t>1257242.0</t>
  </si>
  <si>
    <t>110101829.0</t>
  </si>
  <si>
    <t>81134483.0</t>
  </si>
  <si>
    <t>28967346.0</t>
  </si>
  <si>
    <t>2473652.0</t>
  </si>
  <si>
    <t>1328291.0</t>
  </si>
  <si>
    <t>37.91</t>
  </si>
  <si>
    <t>13.54</t>
  </si>
  <si>
    <t>6207.0</t>
  </si>
  <si>
    <t>111477691.0</t>
  </si>
  <si>
    <t>83713097.0</t>
  </si>
  <si>
    <t>29493829.0</t>
  </si>
  <si>
    <t>1375862.0</t>
  </si>
  <si>
    <t>1242514.0</t>
  </si>
  <si>
    <t>52.09</t>
  </si>
  <si>
    <t>39.12</t>
  </si>
  <si>
    <t>5806.0</t>
  </si>
  <si>
    <t>112774302.0</t>
  </si>
  <si>
    <t>85201397.0</t>
  </si>
  <si>
    <t>29901792.0</t>
  </si>
  <si>
    <t>1296611.0</t>
  </si>
  <si>
    <t>1307672.0</t>
  </si>
  <si>
    <t>13.97</t>
  </si>
  <si>
    <t>1307734.0</t>
  </si>
  <si>
    <t>114456183.0</t>
  </si>
  <si>
    <t>86797811.0</t>
  </si>
  <si>
    <t>30551564.0</t>
  </si>
  <si>
    <t>1307796.0</t>
  </si>
  <si>
    <t>53.49</t>
  </si>
  <si>
    <t>40.56</t>
  </si>
  <si>
    <t>14.28</t>
  </si>
  <si>
    <t>115832172.0</t>
  </si>
  <si>
    <t>87883245.0</t>
  </si>
  <si>
    <t>31074583.0</t>
  </si>
  <si>
    <t>1375989.0</t>
  </si>
  <si>
    <t>1274707.0</t>
  </si>
  <si>
    <t>41.07</t>
  </si>
  <si>
    <t>117005229.0</t>
  </si>
  <si>
    <t>88805948.0</t>
  </si>
  <si>
    <t>31489872.0</t>
  </si>
  <si>
    <t>1173057.0</t>
  </si>
  <si>
    <t>1339579.0</t>
  </si>
  <si>
    <t>118886610.0</t>
  </si>
  <si>
    <t>90161336.0</t>
  </si>
  <si>
    <t>32303899.0</t>
  </si>
  <si>
    <t>1881381.0</t>
  </si>
  <si>
    <t>1254969.0</t>
  </si>
  <si>
    <t>42.13</t>
  </si>
  <si>
    <t>5865.0</t>
  </si>
  <si>
    <t>120873006.0</t>
  </si>
  <si>
    <t>91336865.0</t>
  </si>
  <si>
    <t>33296719.0</t>
  </si>
  <si>
    <t>1986396.0</t>
  </si>
  <si>
    <t>1342188.0</t>
  </si>
  <si>
    <t>42.68</t>
  </si>
  <si>
    <t>121802482.0</t>
  </si>
  <si>
    <t>92180046.0</t>
  </si>
  <si>
    <t>33467639.0</t>
  </si>
  <si>
    <t>929476.0</t>
  </si>
  <si>
    <t>1289740.0</t>
  </si>
  <si>
    <t>123793735.0</t>
  </si>
  <si>
    <t>93842534.0</t>
  </si>
  <si>
    <t>33854929.0</t>
  </si>
  <si>
    <t>1991253.0</t>
  </si>
  <si>
    <t>1454070.0</t>
  </si>
  <si>
    <t>57.85</t>
  </si>
  <si>
    <t>124113911.0</t>
  </si>
  <si>
    <t>94082186.0</t>
  </si>
  <si>
    <t>33990366.0</t>
  </si>
  <si>
    <t>320176.0</t>
  </si>
  <si>
    <t>1379675.0</t>
  </si>
  <si>
    <t>43.96</t>
  </si>
  <si>
    <t>124906515.0</t>
  </si>
  <si>
    <t>94429515.0</t>
  </si>
  <si>
    <t>34514945.0</t>
  </si>
  <si>
    <t>792604.0</t>
  </si>
  <si>
    <t>1296335.0</t>
  </si>
  <si>
    <t>6058.0</t>
  </si>
  <si>
    <t>126643283.0</t>
  </si>
  <si>
    <t>95589624.0</t>
  </si>
  <si>
    <t>35160343.0</t>
  </si>
  <si>
    <t>1736768.0</t>
  </si>
  <si>
    <t>1376865.0</t>
  </si>
  <si>
    <t>59.18</t>
  </si>
  <si>
    <t>6434.0</t>
  </si>
  <si>
    <t>128405129.0</t>
  </si>
  <si>
    <t>96240322.0</t>
  </si>
  <si>
    <t>35846608.0</t>
  </si>
  <si>
    <t>1761846.0</t>
  </si>
  <si>
    <t>1359788.0</t>
  </si>
  <si>
    <t>130432227.0</t>
  </si>
  <si>
    <t>97420756.0</t>
  </si>
  <si>
    <t>36765097.0</t>
  </si>
  <si>
    <t>2027098.0</t>
  </si>
  <si>
    <t>1365603.0</t>
  </si>
  <si>
    <t>131522663.0</t>
  </si>
  <si>
    <t>98268594.0</t>
  </si>
  <si>
    <t>37036459.0</t>
  </si>
  <si>
    <t>1090436.0</t>
  </si>
  <si>
    <t>1388597.0</t>
  </si>
  <si>
    <t>45.92</t>
  </si>
  <si>
    <t>6489.0</t>
  </si>
  <si>
    <t>131845297.0</t>
  </si>
  <si>
    <t>98514854.0</t>
  </si>
  <si>
    <t>37145993.0</t>
  </si>
  <si>
    <t>322634.0</t>
  </si>
  <si>
    <t>1150223.0</t>
  </si>
  <si>
    <t>131967387.0</t>
  </si>
  <si>
    <t>98616846.0</t>
  </si>
  <si>
    <t>37179203.0</t>
  </si>
  <si>
    <t>122090.0</t>
  </si>
  <si>
    <t>1121925.0</t>
  </si>
  <si>
    <t>134539613.0</t>
  </si>
  <si>
    <t>100371110.0</t>
  </si>
  <si>
    <t>38035356.0</t>
  </si>
  <si>
    <t>2572226.0</t>
  </si>
  <si>
    <t>1376157.0</t>
  </si>
  <si>
    <t>136509687.0</t>
  </si>
  <si>
    <t>101534282.0</t>
  </si>
  <si>
    <t>38880731.0</t>
  </si>
  <si>
    <t>1970074.0</t>
  </si>
  <si>
    <t>1409486.0</t>
  </si>
  <si>
    <t>63.79</t>
  </si>
  <si>
    <t>47.45</t>
  </si>
  <si>
    <t>137880754.0</t>
  </si>
  <si>
    <t>102294772.0</t>
  </si>
  <si>
    <t>39524828.0</t>
  </si>
  <si>
    <t>1371067.0</t>
  </si>
  <si>
    <t>1353661.0</t>
  </si>
  <si>
    <t>64.43</t>
  </si>
  <si>
    <t>6326.0</t>
  </si>
  <si>
    <t>140028826.0</t>
  </si>
  <si>
    <t>103500926.0</t>
  </si>
  <si>
    <t>40546320.0</t>
  </si>
  <si>
    <t>2148072.0</t>
  </si>
  <si>
    <t>1370943.0</t>
  </si>
  <si>
    <t>65.44</t>
  </si>
  <si>
    <t>48.37</t>
  </si>
  <si>
    <t>18.95</t>
  </si>
  <si>
    <t>6406.0</t>
  </si>
  <si>
    <t>140169214.0</t>
  </si>
  <si>
    <t>103597287.0</t>
  </si>
  <si>
    <t>40602854.0</t>
  </si>
  <si>
    <t>140388.0</t>
  </si>
  <si>
    <t>1235222.0</t>
  </si>
  <si>
    <t>48.41</t>
  </si>
  <si>
    <t>5772.0</t>
  </si>
  <si>
    <t>142488679.0</t>
  </si>
  <si>
    <t>105057816.0</t>
  </si>
  <si>
    <t>41489804.0</t>
  </si>
  <si>
    <t>2319465.0</t>
  </si>
  <si>
    <t>1520483.0</t>
  </si>
  <si>
    <t>66.59</t>
  </si>
  <si>
    <t>7105.0</t>
  </si>
  <si>
    <t>30.31</t>
  </si>
  <si>
    <t>1508098.0</t>
  </si>
  <si>
    <t>7047.0</t>
  </si>
  <si>
    <t>142559470.0</t>
  </si>
  <si>
    <t>105105405.0</t>
  </si>
  <si>
    <t>41515443.0</t>
  </si>
  <si>
    <t>1145694.0</t>
  </si>
  <si>
    <t>49.12</t>
  </si>
  <si>
    <t>145558264.0</t>
  </si>
  <si>
    <t>106917279.0</t>
  </si>
  <si>
    <t>42756263.0</t>
  </si>
  <si>
    <t>2998794.0</t>
  </si>
  <si>
    <t>1292654.0</t>
  </si>
  <si>
    <t>68.02</t>
  </si>
  <si>
    <t>6041.0</t>
  </si>
  <si>
    <t>147214665.0</t>
  </si>
  <si>
    <t>107980946.0</t>
  </si>
  <si>
    <t>43375897.0</t>
  </si>
  <si>
    <t>1656401.0</t>
  </si>
  <si>
    <t>1333416.0</t>
  </si>
  <si>
    <t>6231.0</t>
  </si>
  <si>
    <t>1187630.0</t>
  </si>
  <si>
    <t>149469803.0</t>
  </si>
  <si>
    <t>1328656.0</t>
  </si>
  <si>
    <t>69.85</t>
  </si>
  <si>
    <t>151711314.0</t>
  </si>
  <si>
    <t>108567088.0</t>
  </si>
  <si>
    <t>45188539.0</t>
  </si>
  <si>
    <t>2241511.0</t>
  </si>
  <si>
    <t>1317519.0</t>
  </si>
  <si>
    <t>21.12</t>
  </si>
  <si>
    <t>152989038.0</t>
  </si>
  <si>
    <t>111583449.0</t>
  </si>
  <si>
    <t>45612438.0</t>
  </si>
  <si>
    <t>1277724.0</t>
  </si>
  <si>
    <t>1494995.0</t>
  </si>
  <si>
    <t>52.14</t>
  </si>
  <si>
    <t>21.31</t>
  </si>
  <si>
    <t>6986.0</t>
  </si>
  <si>
    <t>1664448.0</t>
  </si>
  <si>
    <t>155432167.0</t>
  </si>
  <si>
    <t>113049759.0</t>
  </si>
  <si>
    <t>46582569.0</t>
  </si>
  <si>
    <t>1410558.0</t>
  </si>
  <si>
    <t>72.63</t>
  </si>
  <si>
    <t>157673092.0</t>
  </si>
  <si>
    <t>114496161.0</t>
  </si>
  <si>
    <t>47397442.0</t>
  </si>
  <si>
    <t>2240925.0</t>
  </si>
  <si>
    <t>1494061.0</t>
  </si>
  <si>
    <t>73.68</t>
  </si>
  <si>
    <t>53.5</t>
  </si>
  <si>
    <t>6982.0</t>
  </si>
  <si>
    <t>1608194.0</t>
  </si>
  <si>
    <t>7515.0</t>
  </si>
  <si>
    <t>1722328.0</t>
  </si>
  <si>
    <t>163452602.0</t>
  </si>
  <si>
    <t>116123404.0</t>
  </si>
  <si>
    <t>49297923.0</t>
  </si>
  <si>
    <t>1677327.0</t>
  </si>
  <si>
    <t>54.26</t>
  </si>
  <si>
    <t>7838.0</t>
  </si>
  <si>
    <t>164638573.0</t>
  </si>
  <si>
    <t>119793423.0</t>
  </si>
  <si>
    <t>49629214.0</t>
  </si>
  <si>
    <t>1185971.0</t>
  </si>
  <si>
    <t>1664219.0</t>
  </si>
  <si>
    <t>76.94</t>
  </si>
  <si>
    <t>7777.0</t>
  </si>
  <si>
    <t>168157560.0</t>
  </si>
  <si>
    <t>121838235.0</t>
  </si>
  <si>
    <t>51152090.0</t>
  </si>
  <si>
    <t>3518987.0</t>
  </si>
  <si>
    <t>1992422.0</t>
  </si>
  <si>
    <t>56.94</t>
  </si>
  <si>
    <t>9311.0</t>
  </si>
  <si>
    <t>169753003.0</t>
  </si>
  <si>
    <t>122541955.0</t>
  </si>
  <si>
    <t>51771235.0</t>
  </si>
  <si>
    <t>1595443.0</t>
  </si>
  <si>
    <t>2045834.0</t>
  </si>
  <si>
    <t>57.26</t>
  </si>
  <si>
    <t>9560.0</t>
  </si>
  <si>
    <t>171741149.0</t>
  </si>
  <si>
    <t>123678883.0</t>
  </si>
  <si>
    <t>52629848.0</t>
  </si>
  <si>
    <t>1988146.0</t>
  </si>
  <si>
    <t>2009722.0</t>
  </si>
  <si>
    <t>80.26</t>
  </si>
  <si>
    <t>9392.0</t>
  </si>
  <si>
    <t>173650317.0</t>
  </si>
  <si>
    <t>124755667.0</t>
  </si>
  <si>
    <t>53240329.0</t>
  </si>
  <si>
    <t>1909168.0</t>
  </si>
  <si>
    <t>2007246.0</t>
  </si>
  <si>
    <t>81.15</t>
  </si>
  <si>
    <t>9380.0</t>
  </si>
  <si>
    <t>1873280.0</t>
  </si>
  <si>
    <t>1739315.0</t>
  </si>
  <si>
    <t>8128.0</t>
  </si>
  <si>
    <t>176616552.0</t>
  </si>
  <si>
    <t>126453502.0</t>
  </si>
  <si>
    <t>54521380.0</t>
  </si>
  <si>
    <t>1711140.0</t>
  </si>
  <si>
    <t>82.53</t>
  </si>
  <si>
    <t>25.48</t>
  </si>
  <si>
    <t>7996.0</t>
  </si>
  <si>
    <t>178551085.0</t>
  </si>
  <si>
    <t>127635209.0</t>
  </si>
  <si>
    <t>55286442.0</t>
  </si>
  <si>
    <t>1934533.0</t>
  </si>
  <si>
    <t>1484789.0</t>
  </si>
  <si>
    <t>83.44</t>
  </si>
  <si>
    <t>25.84</t>
  </si>
  <si>
    <t>179727882.0</t>
  </si>
  <si>
    <t>128359705.0</t>
  </si>
  <si>
    <t>55748292.0</t>
  </si>
  <si>
    <t>1176797.0</t>
  </si>
  <si>
    <t>1424983.0</t>
  </si>
  <si>
    <t>83.99</t>
  </si>
  <si>
    <t>59.98</t>
  </si>
  <si>
    <t>26.05</t>
  </si>
  <si>
    <t>181908368.0</t>
  </si>
  <si>
    <t>129675516.0</t>
  </si>
  <si>
    <t>56624456.0</t>
  </si>
  <si>
    <t>2180486.0</t>
  </si>
  <si>
    <t>1452460.0</t>
  </si>
  <si>
    <t>85.01</t>
  </si>
  <si>
    <t>60.6</t>
  </si>
  <si>
    <t>186279872.0</t>
  </si>
  <si>
    <t>132202507.0</t>
  </si>
  <si>
    <t>58486260.0</t>
  </si>
  <si>
    <t>4371504.0</t>
  </si>
  <si>
    <t>1804222.0</t>
  </si>
  <si>
    <t>87.05</t>
  </si>
  <si>
    <t>61.78</t>
  </si>
  <si>
    <t>8431.0</t>
  </si>
  <si>
    <t>187637417.0</t>
  </si>
  <si>
    <t>132897426.0</t>
  </si>
  <si>
    <t>59161643.0</t>
  </si>
  <si>
    <t>1357545.0</t>
  </si>
  <si>
    <t>1856908.0</t>
  </si>
  <si>
    <t>87.68</t>
  </si>
  <si>
    <t>27.65</t>
  </si>
  <si>
    <t>1817344.0</t>
  </si>
  <si>
    <t>8493.0</t>
  </si>
  <si>
    <t>189061012.0</t>
  </si>
  <si>
    <t>133647690.0</t>
  </si>
  <si>
    <t>59840253.0</t>
  </si>
  <si>
    <t>1777780.0</t>
  </si>
  <si>
    <t>88.35</t>
  </si>
  <si>
    <t>8308.0</t>
  </si>
  <si>
    <t>191502128.0</t>
  </si>
  <si>
    <t>134521410.0</t>
  </si>
  <si>
    <t>61416222.0</t>
  </si>
  <si>
    <t>2441116.0</t>
  </si>
  <si>
    <t>1850149.0</t>
  </si>
  <si>
    <t>62.86</t>
  </si>
  <si>
    <t>1969109.0</t>
  </si>
  <si>
    <t>9202.0</t>
  </si>
  <si>
    <t>195521167.0</t>
  </si>
  <si>
    <t>136458383.0</t>
  </si>
  <si>
    <t>63515389.0</t>
  </si>
  <si>
    <t>1944686.0</t>
  </si>
  <si>
    <t>91.37</t>
  </si>
  <si>
    <t>9088.0</t>
  </si>
  <si>
    <t>197285447.0</t>
  </si>
  <si>
    <t>137246796.0</t>
  </si>
  <si>
    <t>64500731.0</t>
  </si>
  <si>
    <t>1764280.0</t>
  </si>
  <si>
    <t>1572225.0</t>
  </si>
  <si>
    <t>92.19</t>
  </si>
  <si>
    <t>7347.0</t>
  </si>
  <si>
    <t>7062.0</t>
  </si>
  <si>
    <t>199146903.0</t>
  </si>
  <si>
    <t>138001912.0</t>
  </si>
  <si>
    <t>65613092.0</t>
  </si>
  <si>
    <t>1542527.0</t>
  </si>
  <si>
    <t>93.06</t>
  </si>
  <si>
    <t>64.49</t>
  </si>
  <si>
    <t>200714744.0</t>
  </si>
  <si>
    <t>138636322.0</t>
  </si>
  <si>
    <t>66548816.0</t>
  </si>
  <si>
    <t>1567841.0</t>
  </si>
  <si>
    <t>1664819.0</t>
  </si>
  <si>
    <t>93.79</t>
  </si>
  <si>
    <t>64.79</t>
  </si>
  <si>
    <t>7780.0</t>
  </si>
  <si>
    <t>202266292.0</t>
  </si>
  <si>
    <t>139358218.0</t>
  </si>
  <si>
    <t>67383668.0</t>
  </si>
  <si>
    <t>1551548.0</t>
  </si>
  <si>
    <t>1537738.0</t>
  </si>
  <si>
    <t>94.52</t>
  </si>
  <si>
    <t>65.12</t>
  </si>
  <si>
    <t>7186.0</t>
  </si>
  <si>
    <t>1369519.0</t>
  </si>
  <si>
    <t>203930265.0</t>
  </si>
  <si>
    <t>140010729.0</t>
  </si>
  <si>
    <t>68402645.0</t>
  </si>
  <si>
    <t>1201300.0</t>
  </si>
  <si>
    <t>5614.0</t>
  </si>
  <si>
    <t>205866758.0</t>
  </si>
  <si>
    <t>140609541.0</t>
  </si>
  <si>
    <t>69746839.0</t>
  </si>
  <si>
    <t>1936493.0</t>
  </si>
  <si>
    <t>1225902.0</t>
  </si>
  <si>
    <t>96.2</t>
  </si>
  <si>
    <t>65.71</t>
  </si>
  <si>
    <t>5729.0</t>
  </si>
  <si>
    <t>208292584.0</t>
  </si>
  <si>
    <t>141425785.0</t>
  </si>
  <si>
    <t>71365811.0</t>
  </si>
  <si>
    <t>2425826.0</t>
  </si>
  <si>
    <t>1439487.0</t>
  </si>
  <si>
    <t>97.34</t>
  </si>
  <si>
    <t>66.09</t>
  </si>
  <si>
    <t>210275382.0</t>
  </si>
  <si>
    <t>142138164.0</t>
  </si>
  <si>
    <t>72640257.0</t>
  </si>
  <si>
    <t>1982798.0</t>
  </si>
  <si>
    <t>1589783.0</t>
  </si>
  <si>
    <t>98.26</t>
  </si>
  <si>
    <t>66.42</t>
  </si>
  <si>
    <t>7429.0</t>
  </si>
  <si>
    <t>210549234.0</t>
  </si>
  <si>
    <t>142257204.0</t>
  </si>
  <si>
    <t>72795741.0</t>
  </si>
  <si>
    <t>273852.0</t>
  </si>
  <si>
    <t>1404927.0</t>
  </si>
  <si>
    <t>98.39</t>
  </si>
  <si>
    <t>66.48</t>
  </si>
  <si>
    <t>6565.0</t>
  </si>
  <si>
    <t>1477325.0</t>
  </si>
  <si>
    <t>6904.0</t>
  </si>
  <si>
    <t>214665906.0</t>
  </si>
  <si>
    <t>143732460.0</t>
  </si>
  <si>
    <t>75453129.0</t>
  </si>
  <si>
    <t>1652518.0</t>
  </si>
  <si>
    <t>100.31</t>
  </si>
  <si>
    <t>35.26</t>
  </si>
  <si>
    <t>216611648.0</t>
  </si>
  <si>
    <t>144397444.0</t>
  </si>
  <si>
    <t>76735581.0</t>
  </si>
  <si>
    <t>1945742.0</t>
  </si>
  <si>
    <t>1811626.0</t>
  </si>
  <si>
    <t>101.22</t>
  </si>
  <si>
    <t>67.48</t>
  </si>
  <si>
    <t>35.86</t>
  </si>
  <si>
    <t>8466.0</t>
  </si>
  <si>
    <t>218651740.0</t>
  </si>
  <si>
    <t>145113195.0</t>
  </si>
  <si>
    <t>78072189.0</t>
  </si>
  <si>
    <t>2040092.0</t>
  </si>
  <si>
    <t>1826426.0</t>
  </si>
  <si>
    <t>102.18</t>
  </si>
  <si>
    <t>36.48</t>
  </si>
  <si>
    <t>8535.0</t>
  </si>
  <si>
    <t>1618826.0</t>
  </si>
  <si>
    <t>7565.0</t>
  </si>
  <si>
    <t>220596996.0</t>
  </si>
  <si>
    <t>145788916.0</t>
  </si>
  <si>
    <t>79345927.0</t>
  </si>
  <si>
    <t>1474516.0</t>
  </si>
  <si>
    <t>103.09</t>
  </si>
  <si>
    <t>68.13</t>
  </si>
  <si>
    <t>37.08</t>
  </si>
  <si>
    <t>6890.0</t>
  </si>
  <si>
    <t>222322654.0</t>
  </si>
  <si>
    <t>146354111.0</t>
  </si>
  <si>
    <t>80507122.0</t>
  </si>
  <si>
    <t>1725658.0</t>
  </si>
  <si>
    <t>1681917.0</t>
  </si>
  <si>
    <t>103.89</t>
  </si>
  <si>
    <t>68.39</t>
  </si>
  <si>
    <t>222478696.0</t>
  </si>
  <si>
    <t>146421254.0</t>
  </si>
  <si>
    <t>80596815.0</t>
  </si>
  <si>
    <t>156042.0</t>
  </si>
  <si>
    <t>1410161.0</t>
  </si>
  <si>
    <t>103.97</t>
  </si>
  <si>
    <t>68.42</t>
  </si>
  <si>
    <t>224901404.0</t>
  </si>
  <si>
    <t>147173307.0</t>
  </si>
  <si>
    <t>82276982.0</t>
  </si>
  <si>
    <t>2422708.0</t>
  </si>
  <si>
    <t>1462214.0</t>
  </si>
  <si>
    <t>105.1</t>
  </si>
  <si>
    <t>68.77</t>
  </si>
  <si>
    <t>VGB</t>
  </si>
  <si>
    <t>British Virgin Islands</t>
  </si>
  <si>
    <t>15031.0</t>
  </si>
  <si>
    <t>11255.0</t>
  </si>
  <si>
    <t>49.41</t>
  </si>
  <si>
    <t>16302.0</t>
  </si>
  <si>
    <t>11553.0</t>
  </si>
  <si>
    <t>4749.0</t>
  </si>
  <si>
    <t>6212.0</t>
  </si>
  <si>
    <t>6903.0</t>
  </si>
  <si>
    <t>7363.0</t>
  </si>
  <si>
    <t>7593.0</t>
  </si>
  <si>
    <t>19534.0</t>
  </si>
  <si>
    <t>7289.0</t>
  </si>
  <si>
    <t>64.21</t>
  </si>
  <si>
    <t>40.25</t>
  </si>
  <si>
    <t>7001.0</t>
  </si>
  <si>
    <t>4668.0</t>
  </si>
  <si>
    <t>4076.0</t>
  </si>
  <si>
    <t>20278.0</t>
  </si>
  <si>
    <t>7873.0</t>
  </si>
  <si>
    <t>40.78</t>
  </si>
  <si>
    <t>25.88</t>
  </si>
  <si>
    <t>4273.0</t>
  </si>
  <si>
    <t>4503.0</t>
  </si>
  <si>
    <t>5029.0</t>
  </si>
  <si>
    <t>21403.0</t>
  </si>
  <si>
    <t>8841.0</t>
  </si>
  <si>
    <t>70.35</t>
  </si>
  <si>
    <t>5292.0</t>
  </si>
  <si>
    <t>4898.0</t>
  </si>
  <si>
    <t>4733.0</t>
  </si>
  <si>
    <t>4142.0</t>
  </si>
  <si>
    <t>22247.0</t>
  </si>
  <si>
    <t>12993.0</t>
  </si>
  <si>
    <t>9254.0</t>
  </si>
  <si>
    <t>42.71</t>
  </si>
  <si>
    <t>3780.0</t>
  </si>
  <si>
    <t>22837.0</t>
  </si>
  <si>
    <t>13439.0</t>
  </si>
  <si>
    <t>3681.0</t>
  </si>
  <si>
    <t>5062.0</t>
  </si>
  <si>
    <t>24112.0</t>
  </si>
  <si>
    <t>10113.0</t>
  </si>
  <si>
    <t>6738.0</t>
  </si>
  <si>
    <t>8217.0</t>
  </si>
  <si>
    <t>8973.0</t>
  </si>
  <si>
    <t>10485.0</t>
  </si>
  <si>
    <t>26501.0</t>
  </si>
  <si>
    <t>10881.0</t>
  </si>
  <si>
    <t>87.11</t>
  </si>
  <si>
    <t>51.34</t>
  </si>
  <si>
    <t>35.77</t>
  </si>
  <si>
    <t>11209.0</t>
  </si>
  <si>
    <t>10551.0</t>
  </si>
  <si>
    <t>9861.0</t>
  </si>
  <si>
    <t>9204.0</t>
  </si>
  <si>
    <t>8513.0</t>
  </si>
  <si>
    <t>7856.0</t>
  </si>
  <si>
    <t>7166.0</t>
  </si>
  <si>
    <t>27883.0</t>
  </si>
  <si>
    <t>16445.0</t>
  </si>
  <si>
    <t>91.65</t>
  </si>
  <si>
    <t>6475.0</t>
  </si>
  <si>
    <t>6147.0</t>
  </si>
  <si>
    <t>5851.0</t>
  </si>
  <si>
    <t>28777.0</t>
  </si>
  <si>
    <t>16590.0</t>
  </si>
  <si>
    <t>54.53</t>
  </si>
  <si>
    <t>4207.0</t>
  </si>
  <si>
    <t>2531.0</t>
  </si>
  <si>
    <t>16739.0</t>
  </si>
  <si>
    <t>95.89</t>
  </si>
  <si>
    <t>29431.0</t>
  </si>
  <si>
    <t>16826.0</t>
  </si>
  <si>
    <t>96.74</t>
  </si>
  <si>
    <t>55.31</t>
  </si>
  <si>
    <t>41.43</t>
  </si>
  <si>
    <t>1216.0</t>
  </si>
  <si>
    <t>29828.0</t>
  </si>
  <si>
    <t>17095.0</t>
  </si>
  <si>
    <t>12733.0</t>
  </si>
  <si>
    <t>98.04</t>
  </si>
  <si>
    <t>41.85</t>
  </si>
  <si>
    <t>9927.0</t>
  </si>
  <si>
    <t>32229.0</t>
  </si>
  <si>
    <t>13824.0</t>
  </si>
  <si>
    <t>105.94</t>
  </si>
  <si>
    <t>60.5</t>
  </si>
  <si>
    <t>45.44</t>
  </si>
  <si>
    <t>11274.0</t>
  </si>
  <si>
    <t>BRN</t>
  </si>
  <si>
    <t>Brunei</t>
  </si>
  <si>
    <t>1708.0</t>
  </si>
  <si>
    <t>5145.0</t>
  </si>
  <si>
    <t>6090.0</t>
  </si>
  <si>
    <t>1579.0</t>
  </si>
  <si>
    <t>6701.0</t>
  </si>
  <si>
    <t>7503.0</t>
  </si>
  <si>
    <t>7725.0</t>
  </si>
  <si>
    <t>10715.0</t>
  </si>
  <si>
    <t>11506.0</t>
  </si>
  <si>
    <t>12324.0</t>
  </si>
  <si>
    <t>12947.0</t>
  </si>
  <si>
    <t>13485.0</t>
  </si>
  <si>
    <t>14126.0</t>
  </si>
  <si>
    <t>14876.0</t>
  </si>
  <si>
    <t>14526.0</t>
  </si>
  <si>
    <t>15905.0</t>
  </si>
  <si>
    <t>15043.0</t>
  </si>
  <si>
    <t>16632.0</t>
  </si>
  <si>
    <t>15989.0</t>
  </si>
  <si>
    <t>16764.0</t>
  </si>
  <si>
    <t>20990.0</t>
  </si>
  <si>
    <t>3179.0</t>
  </si>
  <si>
    <t>800.0</t>
  </si>
  <si>
    <t>1812.0</t>
  </si>
  <si>
    <t>21030.0</t>
  </si>
  <si>
    <t>3219.0</t>
  </si>
  <si>
    <t>23188.0</t>
  </si>
  <si>
    <t>19108.0</t>
  </si>
  <si>
    <t>20218.0</t>
  </si>
  <si>
    <t>28051.0</t>
  </si>
  <si>
    <t>22252.0</t>
  </si>
  <si>
    <t>805.0</t>
  </si>
  <si>
    <t>33305.0</t>
  </si>
  <si>
    <t>25032.0</t>
  </si>
  <si>
    <t>8273.0</t>
  </si>
  <si>
    <t>38964.0</t>
  </si>
  <si>
    <t>29633.0</t>
  </si>
  <si>
    <t>9331.0</t>
  </si>
  <si>
    <t>3669.0</t>
  </si>
  <si>
    <t>42146.0</t>
  </si>
  <si>
    <t>32247.0</t>
  </si>
  <si>
    <t>9899.0</t>
  </si>
  <si>
    <t>45802.0</t>
  </si>
  <si>
    <t>35308.0</t>
  </si>
  <si>
    <t>49371.0</t>
  </si>
  <si>
    <t>38422.0</t>
  </si>
  <si>
    <t>10949.0</t>
  </si>
  <si>
    <t>5764.0</t>
  </si>
  <si>
    <t>49425.0</t>
  </si>
  <si>
    <t>38458.0</t>
  </si>
  <si>
    <t>10967.0</t>
  </si>
  <si>
    <t>11.19</t>
  </si>
  <si>
    <t>52775.0</t>
  </si>
  <si>
    <t>41655.0</t>
  </si>
  <si>
    <t>11.95</t>
  </si>
  <si>
    <t>5445.0</t>
  </si>
  <si>
    <t>5633.0</t>
  </si>
  <si>
    <t>2138.0</t>
  </si>
  <si>
    <t>55085.0</t>
  </si>
  <si>
    <t>43779.0</t>
  </si>
  <si>
    <t>58450.0</t>
  </si>
  <si>
    <t>47040.0</t>
  </si>
  <si>
    <t>11410.0</t>
  </si>
  <si>
    <t>13.24</t>
  </si>
  <si>
    <t>48719.0</t>
  </si>
  <si>
    <t>11437.0</t>
  </si>
  <si>
    <t>61225.0</t>
  </si>
  <si>
    <t>49763.0</t>
  </si>
  <si>
    <t>11462.0</t>
  </si>
  <si>
    <t>61289.0</t>
  </si>
  <si>
    <t>49825.0</t>
  </si>
  <si>
    <t>11464.0</t>
  </si>
  <si>
    <t>62343.0</t>
  </si>
  <si>
    <t>50846.0</t>
  </si>
  <si>
    <t>11497.0</t>
  </si>
  <si>
    <t>14.12</t>
  </si>
  <si>
    <t>63486.0</t>
  </si>
  <si>
    <t>51908.0</t>
  </si>
  <si>
    <t>11578.0</t>
  </si>
  <si>
    <t>14.38</t>
  </si>
  <si>
    <t>65972.0</t>
  </si>
  <si>
    <t>54164.0</t>
  </si>
  <si>
    <t>11808.0</t>
  </si>
  <si>
    <t>66038.0</t>
  </si>
  <si>
    <t>66972.0</t>
  </si>
  <si>
    <t>55005.0</t>
  </si>
  <si>
    <t>11967.0</t>
  </si>
  <si>
    <t>69877.0</t>
  </si>
  <si>
    <t>57353.0</t>
  </si>
  <si>
    <t>12524.0</t>
  </si>
  <si>
    <t>15.83</t>
  </si>
  <si>
    <t>12.99</t>
  </si>
  <si>
    <t>983.0</t>
  </si>
  <si>
    <t>2543.0</t>
  </si>
  <si>
    <t>76471.0</t>
  </si>
  <si>
    <t>63432.0</t>
  </si>
  <si>
    <t>13039.0</t>
  </si>
  <si>
    <t>14.37</t>
  </si>
  <si>
    <t>79554.0</t>
  </si>
  <si>
    <t>66091.0</t>
  </si>
  <si>
    <t>13463.0</t>
  </si>
  <si>
    <t>82193.0</t>
  </si>
  <si>
    <t>67828.0</t>
  </si>
  <si>
    <t>14365.0</t>
  </si>
  <si>
    <t>3558.0</t>
  </si>
  <si>
    <t>84458.0</t>
  </si>
  <si>
    <t>69737.0</t>
  </si>
  <si>
    <t>14721.0</t>
  </si>
  <si>
    <t>2265.0</t>
  </si>
  <si>
    <t>15.79</t>
  </si>
  <si>
    <t>87409.0</t>
  </si>
  <si>
    <t>72300.0</t>
  </si>
  <si>
    <t>15109.0</t>
  </si>
  <si>
    <t>1939.0</t>
  </si>
  <si>
    <t>19.8</t>
  </si>
  <si>
    <t>4392.0</t>
  </si>
  <si>
    <t>87792.0</t>
  </si>
  <si>
    <t>72680.0</t>
  </si>
  <si>
    <t>15112.0</t>
  </si>
  <si>
    <t>1806.0</t>
  </si>
  <si>
    <t>19.88</t>
  </si>
  <si>
    <t>91146.0</t>
  </si>
  <si>
    <t>20.64</t>
  </si>
  <si>
    <t>17.12</t>
  </si>
  <si>
    <t>92295.0</t>
  </si>
  <si>
    <t>4620.0</t>
  </si>
  <si>
    <t>80057.0</t>
  </si>
  <si>
    <t>15960.0</t>
  </si>
  <si>
    <t>3722.0</t>
  </si>
  <si>
    <t>5327.0</t>
  </si>
  <si>
    <t>99795.0</t>
  </si>
  <si>
    <t>83545.0</t>
  </si>
  <si>
    <t>16250.0</t>
  </si>
  <si>
    <t>103633.0</t>
  </si>
  <si>
    <t>87033.0</t>
  </si>
  <si>
    <t>16600.0</t>
  </si>
  <si>
    <t>3838.0</t>
  </si>
  <si>
    <t>23.47</t>
  </si>
  <si>
    <t>107767.0</t>
  </si>
  <si>
    <t>90500.0</t>
  </si>
  <si>
    <t>17267.0</t>
  </si>
  <si>
    <t>4134.0</t>
  </si>
  <si>
    <t>24.41</t>
  </si>
  <si>
    <t>108457.0</t>
  </si>
  <si>
    <t>91140.0</t>
  </si>
  <si>
    <t>17317.0</t>
  </si>
  <si>
    <t>2952.0</t>
  </si>
  <si>
    <t>24.56</t>
  </si>
  <si>
    <t>6686.0</t>
  </si>
  <si>
    <t>2930.0</t>
  </si>
  <si>
    <t>6636.0</t>
  </si>
  <si>
    <t>7297.0</t>
  </si>
  <si>
    <t>7127.0</t>
  </si>
  <si>
    <t>121241.0</t>
  </si>
  <si>
    <t>102586.0</t>
  </si>
  <si>
    <t>18655.0</t>
  </si>
  <si>
    <t>23.23</t>
  </si>
  <si>
    <t>125751.0</t>
  </si>
  <si>
    <t>106556.0</t>
  </si>
  <si>
    <t>28.48</t>
  </si>
  <si>
    <t>4.35</t>
  </si>
  <si>
    <t>5596.0</t>
  </si>
  <si>
    <t>2431.0</t>
  </si>
  <si>
    <t>5506.0</t>
  </si>
  <si>
    <t>134505.0</t>
  </si>
  <si>
    <t>113703.0</t>
  </si>
  <si>
    <t>2351.0</t>
  </si>
  <si>
    <t>30.46</t>
  </si>
  <si>
    <t>5325.0</t>
  </si>
  <si>
    <t>116753.0</t>
  </si>
  <si>
    <t>21157.0</t>
  </si>
  <si>
    <t>26.44</t>
  </si>
  <si>
    <t>142014.0</t>
  </si>
  <si>
    <t>119721.0</t>
  </si>
  <si>
    <t>22293.0</t>
  </si>
  <si>
    <t>145503.0</t>
  </si>
  <si>
    <t>122229.0</t>
  </si>
  <si>
    <t>23274.0</t>
  </si>
  <si>
    <t>146727.0</t>
  </si>
  <si>
    <t>123390.0</t>
  </si>
  <si>
    <t>23337.0</t>
  </si>
  <si>
    <t>33.23</t>
  </si>
  <si>
    <t>150102.0</t>
  </si>
  <si>
    <t>126050.0</t>
  </si>
  <si>
    <t>24052.0</t>
  </si>
  <si>
    <t>3375.0</t>
  </si>
  <si>
    <t>28.55</t>
  </si>
  <si>
    <t>5046.0</t>
  </si>
  <si>
    <t>156576.0</t>
  </si>
  <si>
    <t>130469.0</t>
  </si>
  <si>
    <t>26107.0</t>
  </si>
  <si>
    <t>29.55</t>
  </si>
  <si>
    <t>159954.0</t>
  </si>
  <si>
    <t>132446.0</t>
  </si>
  <si>
    <t>27508.0</t>
  </si>
  <si>
    <t>6468.0</t>
  </si>
  <si>
    <t>160497.0</t>
  </si>
  <si>
    <t>132793.0</t>
  </si>
  <si>
    <t>27704.0</t>
  </si>
  <si>
    <t>163999.0</t>
  </si>
  <si>
    <t>134829.0</t>
  </si>
  <si>
    <t>29170.0</t>
  </si>
  <si>
    <t>3502.0</t>
  </si>
  <si>
    <t>30.54</t>
  </si>
  <si>
    <t>6.61</t>
  </si>
  <si>
    <t>5984.0</t>
  </si>
  <si>
    <t>169025.0</t>
  </si>
  <si>
    <t>137345.0</t>
  </si>
  <si>
    <t>31680.0</t>
  </si>
  <si>
    <t>38.28</t>
  </si>
  <si>
    <t>31.11</t>
  </si>
  <si>
    <t>7.18</t>
  </si>
  <si>
    <t>173245.0</t>
  </si>
  <si>
    <t>33690.0</t>
  </si>
  <si>
    <t>4220.0</t>
  </si>
  <si>
    <t>39.24</t>
  </si>
  <si>
    <t>6441.0</t>
  </si>
  <si>
    <t>177628.0</t>
  </si>
  <si>
    <t>141754.0</t>
  </si>
  <si>
    <t>35874.0</t>
  </si>
  <si>
    <t>4383.0</t>
  </si>
  <si>
    <t>40.23</t>
  </si>
  <si>
    <t>32.11</t>
  </si>
  <si>
    <t>6810.0</t>
  </si>
  <si>
    <t>6867.0</t>
  </si>
  <si>
    <t>7839.0</t>
  </si>
  <si>
    <t>188277.0</t>
  </si>
  <si>
    <t>147685.0</t>
  </si>
  <si>
    <t>40592.0</t>
  </si>
  <si>
    <t>3468.0</t>
  </si>
  <si>
    <t>189927.0</t>
  </si>
  <si>
    <t>148510.0</t>
  </si>
  <si>
    <t>41417.0</t>
  </si>
  <si>
    <t>3345.0</t>
  </si>
  <si>
    <t>43.02</t>
  </si>
  <si>
    <t>7576.0</t>
  </si>
  <si>
    <t>7818.0</t>
  </si>
  <si>
    <t>196457.0</t>
  </si>
  <si>
    <t>152474.0</t>
  </si>
  <si>
    <t>43983.0</t>
  </si>
  <si>
    <t>3316.0</t>
  </si>
  <si>
    <t>44.49</t>
  </si>
  <si>
    <t>7510.0</t>
  </si>
  <si>
    <t>201441.0</t>
  </si>
  <si>
    <t>155001.0</t>
  </si>
  <si>
    <t>3402.0</t>
  </si>
  <si>
    <t>45.62</t>
  </si>
  <si>
    <t>10.52</t>
  </si>
  <si>
    <t>7952.0</t>
  </si>
  <si>
    <t>8199.0</t>
  </si>
  <si>
    <t>214385.0</t>
  </si>
  <si>
    <t>162199.0</t>
  </si>
  <si>
    <t>52186.0</t>
  </si>
  <si>
    <t>3730.0</t>
  </si>
  <si>
    <t>48.55</t>
  </si>
  <si>
    <t>36.74</t>
  </si>
  <si>
    <t>4253.0</t>
  </si>
  <si>
    <t>9632.0</t>
  </si>
  <si>
    <t>10296.0</t>
  </si>
  <si>
    <t>230324.0</t>
  </si>
  <si>
    <t>171283.0</t>
  </si>
  <si>
    <t>59041.0</t>
  </si>
  <si>
    <t>38.79</t>
  </si>
  <si>
    <t>10957.0</t>
  </si>
  <si>
    <t>11485.0</t>
  </si>
  <si>
    <t>246716.0</t>
  </si>
  <si>
    <t>180812.0</t>
  </si>
  <si>
    <t>65904.0</t>
  </si>
  <si>
    <t>40.95</t>
  </si>
  <si>
    <t>11856.0</t>
  </si>
  <si>
    <t>12663.0</t>
  </si>
  <si>
    <t>5804.0</t>
  </si>
  <si>
    <t>13145.0</t>
  </si>
  <si>
    <t>267132.0</t>
  </si>
  <si>
    <t>193511.0</t>
  </si>
  <si>
    <t>13628.0</t>
  </si>
  <si>
    <t>14866.0</t>
  </si>
  <si>
    <t>285414.0</t>
  </si>
  <si>
    <t>205051.0</t>
  </si>
  <si>
    <t>80363.0</t>
  </si>
  <si>
    <t>7089.0</t>
  </si>
  <si>
    <t>64.64</t>
  </si>
  <si>
    <t>295590.0</t>
  </si>
  <si>
    <t>211108.0</t>
  </si>
  <si>
    <t>84482.0</t>
  </si>
  <si>
    <t>66.95</t>
  </si>
  <si>
    <t>15655.0</t>
  </si>
  <si>
    <t>308219.0</t>
  </si>
  <si>
    <t>219145.0</t>
  </si>
  <si>
    <t>89074.0</t>
  </si>
  <si>
    <t>69.81</t>
  </si>
  <si>
    <t>49.63</t>
  </si>
  <si>
    <t>15496.0</t>
  </si>
  <si>
    <t>7270.0</t>
  </si>
  <si>
    <t>16465.0</t>
  </si>
  <si>
    <t>327825.0</t>
  </si>
  <si>
    <t>231613.0</t>
  </si>
  <si>
    <t>7365.0</t>
  </si>
  <si>
    <t>74.25</t>
  </si>
  <si>
    <t>21.79</t>
  </si>
  <si>
    <t>16681.0</t>
  </si>
  <si>
    <t>6814.0</t>
  </si>
  <si>
    <t>15433.0</t>
  </si>
  <si>
    <t>338399.0</t>
  </si>
  <si>
    <t>233380.0</t>
  </si>
  <si>
    <t>105019.0</t>
  </si>
  <si>
    <t>76.64</t>
  </si>
  <si>
    <t>52.86</t>
  </si>
  <si>
    <t>345595.0</t>
  </si>
  <si>
    <t>234255.0</t>
  </si>
  <si>
    <t>111340.0</t>
  </si>
  <si>
    <t>53.06</t>
  </si>
  <si>
    <t>353428.0</t>
  </si>
  <si>
    <t>234945.0</t>
  </si>
  <si>
    <t>118483.0</t>
  </si>
  <si>
    <t>80.05</t>
  </si>
  <si>
    <t>11456.0</t>
  </si>
  <si>
    <t>365203.0</t>
  </si>
  <si>
    <t>235633.0</t>
  </si>
  <si>
    <t>129570.0</t>
  </si>
  <si>
    <t>4584.0</t>
  </si>
  <si>
    <t>82.71</t>
  </si>
  <si>
    <t>53.37</t>
  </si>
  <si>
    <t>4279.0</t>
  </si>
  <si>
    <t>9691.0</t>
  </si>
  <si>
    <t>371501.0</t>
  </si>
  <si>
    <t>236009.0</t>
  </si>
  <si>
    <t>135492.0</t>
  </si>
  <si>
    <t>84.14</t>
  </si>
  <si>
    <t>53.45</t>
  </si>
  <si>
    <t>30.69</t>
  </si>
  <si>
    <t>9546.0</t>
  </si>
  <si>
    <t>378598.0</t>
  </si>
  <si>
    <t>236408.0</t>
  </si>
  <si>
    <t>142190.0</t>
  </si>
  <si>
    <t>4155.0</t>
  </si>
  <si>
    <t>85.75</t>
  </si>
  <si>
    <t>53.54</t>
  </si>
  <si>
    <t>32.2</t>
  </si>
  <si>
    <t>9410.0</t>
  </si>
  <si>
    <t>4096.0</t>
  </si>
  <si>
    <t>385602.0</t>
  </si>
  <si>
    <t>237015.0</t>
  </si>
  <si>
    <t>148587.0</t>
  </si>
  <si>
    <t>87.33</t>
  </si>
  <si>
    <t>8504.0</t>
  </si>
  <si>
    <t>405352.0</t>
  </si>
  <si>
    <t>247487.0</t>
  </si>
  <si>
    <t>157865.0</t>
  </si>
  <si>
    <t>4329.0</t>
  </si>
  <si>
    <t>91.81</t>
  </si>
  <si>
    <t>35.75</t>
  </si>
  <si>
    <t>9804.0</t>
  </si>
  <si>
    <t>4550.0</t>
  </si>
  <si>
    <t>415538.0</t>
  </si>
  <si>
    <t>253855.0</t>
  </si>
  <si>
    <t>161683.0</t>
  </si>
  <si>
    <t>94.11</t>
  </si>
  <si>
    <t>10819.0</t>
  </si>
  <si>
    <t>BGR</t>
  </si>
  <si>
    <t>Bulgaria</t>
  </si>
  <si>
    <t>-8.84</t>
  </si>
  <si>
    <t>-5.95</t>
  </si>
  <si>
    <t>-5.0</t>
  </si>
  <si>
    <t>-5.84</t>
  </si>
  <si>
    <t>-4.58</t>
  </si>
  <si>
    <t>-5.57</t>
  </si>
  <si>
    <t>-1.97</t>
  </si>
  <si>
    <t>-5.43</t>
  </si>
  <si>
    <t>-3.34</t>
  </si>
  <si>
    <t>4.785</t>
  </si>
  <si>
    <t>18502.0</t>
  </si>
  <si>
    <t>2.683</t>
  </si>
  <si>
    <t>-5.18</t>
  </si>
  <si>
    <t>5.365</t>
  </si>
  <si>
    <t>37.554</t>
  </si>
  <si>
    <t>26417.0</t>
  </si>
  <si>
    <t>-4.95</t>
  </si>
  <si>
    <t>38.859</t>
  </si>
  <si>
    <t>40.744</t>
  </si>
  <si>
    <t>27000.0</t>
  </si>
  <si>
    <t>-4.82</t>
  </si>
  <si>
    <t>5.655</t>
  </si>
  <si>
    <t>45208.0</t>
  </si>
  <si>
    <t>6.555</t>
  </si>
  <si>
    <t>46510.0</t>
  </si>
  <si>
    <t>6.744</t>
  </si>
  <si>
    <t>46.544</t>
  </si>
  <si>
    <t>47636.0</t>
  </si>
  <si>
    <t>6.907</t>
  </si>
  <si>
    <t>48618.0</t>
  </si>
  <si>
    <t>-4.84</t>
  </si>
  <si>
    <t>49145.0</t>
  </si>
  <si>
    <t>7.126</t>
  </si>
  <si>
    <t>50303.0</t>
  </si>
  <si>
    <t>7.294</t>
  </si>
  <si>
    <t>51768.0</t>
  </si>
  <si>
    <t>52931.0</t>
  </si>
  <si>
    <t>7.675</t>
  </si>
  <si>
    <t>54328.0</t>
  </si>
  <si>
    <t>7.877</t>
  </si>
  <si>
    <t>56105.0</t>
  </si>
  <si>
    <t>8.135</t>
  </si>
  <si>
    <t>57231.0</t>
  </si>
  <si>
    <t>-4.8</t>
  </si>
  <si>
    <t>57634.0</t>
  </si>
  <si>
    <t>8.357</t>
  </si>
  <si>
    <t>58713.0</t>
  </si>
  <si>
    <t>8.513</t>
  </si>
  <si>
    <t>7.395</t>
  </si>
  <si>
    <t>60100.0</t>
  </si>
  <si>
    <t>8.714</t>
  </si>
  <si>
    <t>1190.0</t>
  </si>
  <si>
    <t>61711.0</t>
  </si>
  <si>
    <t>8.948</t>
  </si>
  <si>
    <t>63319.0</t>
  </si>
  <si>
    <t>9.181</t>
  </si>
  <si>
    <t>6.525</t>
  </si>
  <si>
    <t>64480.0</t>
  </si>
  <si>
    <t>9.349</t>
  </si>
  <si>
    <t>46.834</t>
  </si>
  <si>
    <t>65574.0</t>
  </si>
  <si>
    <t>9.508</t>
  </si>
  <si>
    <t>-4.32</t>
  </si>
  <si>
    <t>6.99</t>
  </si>
  <si>
    <t>65936.0</t>
  </si>
  <si>
    <t>9.561</t>
  </si>
  <si>
    <t>1186.0</t>
  </si>
  <si>
    <t>66810.0</t>
  </si>
  <si>
    <t>9.687</t>
  </si>
  <si>
    <t>68243.0</t>
  </si>
  <si>
    <t>9.895</t>
  </si>
  <si>
    <t>71605.0</t>
  </si>
  <si>
    <t>10.383</t>
  </si>
  <si>
    <t>73210.0</t>
  </si>
  <si>
    <t>10.615</t>
  </si>
  <si>
    <t>74096.0</t>
  </si>
  <si>
    <t>-2.83</t>
  </si>
  <si>
    <t>74539.0</t>
  </si>
  <si>
    <t>10.808</t>
  </si>
  <si>
    <t>33.205</t>
  </si>
  <si>
    <t>74834.0</t>
  </si>
  <si>
    <t>10.851</t>
  </si>
  <si>
    <t>76391.0</t>
  </si>
  <si>
    <t>11.077</t>
  </si>
  <si>
    <t>77664.0</t>
  </si>
  <si>
    <t>11.261</t>
  </si>
  <si>
    <t>27.695</t>
  </si>
  <si>
    <t>79389.0</t>
  </si>
  <si>
    <t>11.511</t>
  </si>
  <si>
    <t>23.925</t>
  </si>
  <si>
    <t>80742.0</t>
  </si>
  <si>
    <t>11.707</t>
  </si>
  <si>
    <t>82.8</t>
  </si>
  <si>
    <t>23.345</t>
  </si>
  <si>
    <t>81348.0</t>
  </si>
  <si>
    <t>11.795</t>
  </si>
  <si>
    <t>84.3</t>
  </si>
  <si>
    <t>-4.36</t>
  </si>
  <si>
    <t>-6.98</t>
  </si>
  <si>
    <t>81694.0</t>
  </si>
  <si>
    <t>11.845</t>
  </si>
  <si>
    <t>83.2</t>
  </si>
  <si>
    <t>82914.0</t>
  </si>
  <si>
    <t>12.022</t>
  </si>
  <si>
    <t>84261.0</t>
  </si>
  <si>
    <t>12.218</t>
  </si>
  <si>
    <t>85830.0</t>
  </si>
  <si>
    <t>12.445</t>
  </si>
  <si>
    <t>87890.0</t>
  </si>
  <si>
    <t>89086.0</t>
  </si>
  <si>
    <t>12.917</t>
  </si>
  <si>
    <t>89902.0</t>
  </si>
  <si>
    <t>13.036</t>
  </si>
  <si>
    <t>-4.15</t>
  </si>
  <si>
    <t>90329.0</t>
  </si>
  <si>
    <t>13.098</t>
  </si>
  <si>
    <t>91735.0</t>
  </si>
  <si>
    <t>13.301</t>
  </si>
  <si>
    <t>1.885</t>
  </si>
  <si>
    <t>93512.0</t>
  </si>
  <si>
    <t>13.559</t>
  </si>
  <si>
    <t>95820.0</t>
  </si>
  <si>
    <t>13.894</t>
  </si>
  <si>
    <t>29.58</t>
  </si>
  <si>
    <t>98460.0</t>
  </si>
  <si>
    <t>14.276</t>
  </si>
  <si>
    <t>1510.0</t>
  </si>
  <si>
    <t>101102.0</t>
  </si>
  <si>
    <t>1975.0</t>
  </si>
  <si>
    <t>103077.0</t>
  </si>
  <si>
    <t>14.946</t>
  </si>
  <si>
    <t>-3.93</t>
  </si>
  <si>
    <t>104486.0</t>
  </si>
  <si>
    <t>108325.0</t>
  </si>
  <si>
    <t>15.707</t>
  </si>
  <si>
    <t>2413.0</t>
  </si>
  <si>
    <t>112483.0</t>
  </si>
  <si>
    <t>16.31</t>
  </si>
  <si>
    <t>41.904</t>
  </si>
  <si>
    <t>116214.0</t>
  </si>
  <si>
    <t>16.851</t>
  </si>
  <si>
    <t>-3.82</t>
  </si>
  <si>
    <t>116780.0</t>
  </si>
  <si>
    <t>16.933</t>
  </si>
  <si>
    <t>119556.0</t>
  </si>
  <si>
    <t>17.335</t>
  </si>
  <si>
    <t>122502.0</t>
  </si>
  <si>
    <t>17.763</t>
  </si>
  <si>
    <t>2775.0</t>
  </si>
  <si>
    <t>128293.0</t>
  </si>
  <si>
    <t>18.602</t>
  </si>
  <si>
    <t>131043.0</t>
  </si>
  <si>
    <t>19.001</t>
  </si>
  <si>
    <t>2118.0</t>
  </si>
  <si>
    <t>132571.0</t>
  </si>
  <si>
    <t>19.223</t>
  </si>
  <si>
    <t>-3.74</t>
  </si>
  <si>
    <t>-1.75</t>
  </si>
  <si>
    <t>19.372</t>
  </si>
  <si>
    <t>4525.0</t>
  </si>
  <si>
    <t>138130.0</t>
  </si>
  <si>
    <t>20.029</t>
  </si>
  <si>
    <t>141473.0</t>
  </si>
  <si>
    <t>20.513</t>
  </si>
  <si>
    <t>144369.0</t>
  </si>
  <si>
    <t>20.933</t>
  </si>
  <si>
    <t>3155.0</t>
  </si>
  <si>
    <t>147524.0</t>
  </si>
  <si>
    <t>21.391</t>
  </si>
  <si>
    <t>2747.0</t>
  </si>
  <si>
    <t>150062.0</t>
  </si>
  <si>
    <t>21.759</t>
  </si>
  <si>
    <t>3514.0</t>
  </si>
  <si>
    <t>153576.0</t>
  </si>
  <si>
    <t>22.268</t>
  </si>
  <si>
    <t>-3.18</t>
  </si>
  <si>
    <t>156351.0</t>
  </si>
  <si>
    <t>22.671</t>
  </si>
  <si>
    <t>159818.0</t>
  </si>
  <si>
    <t>23.173</t>
  </si>
  <si>
    <t>164104.0</t>
  </si>
  <si>
    <t>23.795</t>
  </si>
  <si>
    <t>167790.0</t>
  </si>
  <si>
    <t>24.329</t>
  </si>
  <si>
    <t>172330.0</t>
  </si>
  <si>
    <t>24.987</t>
  </si>
  <si>
    <t>175136.0</t>
  </si>
  <si>
    <t>25.394</t>
  </si>
  <si>
    <t>-2.87</t>
  </si>
  <si>
    <t>77.574</t>
  </si>
  <si>
    <t>176334.0</t>
  </si>
  <si>
    <t>25.568</t>
  </si>
  <si>
    <t>179675.0</t>
  </si>
  <si>
    <t>26.052</t>
  </si>
  <si>
    <t>184560.0</t>
  </si>
  <si>
    <t>26.761</t>
  </si>
  <si>
    <t>5393.0</t>
  </si>
  <si>
    <t>189953.0</t>
  </si>
  <si>
    <t>27.543</t>
  </si>
  <si>
    <t>3693.0</t>
  </si>
  <si>
    <t>6526.0</t>
  </si>
  <si>
    <t>196479.0</t>
  </si>
  <si>
    <t>28.489</t>
  </si>
  <si>
    <t>201363.0</t>
  </si>
  <si>
    <t>29.197</t>
  </si>
  <si>
    <t>4148.0</t>
  </si>
  <si>
    <t>203366.0</t>
  </si>
  <si>
    <t>29.488</t>
  </si>
  <si>
    <t>-2.79</t>
  </si>
  <si>
    <t>-0.33</t>
  </si>
  <si>
    <t>206521.0</t>
  </si>
  <si>
    <t>29.945</t>
  </si>
  <si>
    <t>9051.0</t>
  </si>
  <si>
    <t>215572.0</t>
  </si>
  <si>
    <t>31.257</t>
  </si>
  <si>
    <t>622.0</t>
  </si>
  <si>
    <t>4872.0</t>
  </si>
  <si>
    <t>93.089</t>
  </si>
  <si>
    <t>221755.0</t>
  </si>
  <si>
    <t>32.154</t>
  </si>
  <si>
    <t>227668.0</t>
  </si>
  <si>
    <t>235792.0</t>
  </si>
  <si>
    <t>34.189</t>
  </si>
  <si>
    <t>4918.0</t>
  </si>
  <si>
    <t>5156.0</t>
  </si>
  <si>
    <t>-2.66</t>
  </si>
  <si>
    <t>243126.0</t>
  </si>
  <si>
    <t>35.253</t>
  </si>
  <si>
    <t>5229.0</t>
  </si>
  <si>
    <t>5303.0</t>
  </si>
  <si>
    <t>248429.0</t>
  </si>
  <si>
    <t>36.022</t>
  </si>
  <si>
    <t>254824.0</t>
  </si>
  <si>
    <t>36.949</t>
  </si>
  <si>
    <t>5166.0</t>
  </si>
  <si>
    <t>6639.0</t>
  </si>
  <si>
    <t>261463.0</t>
  </si>
  <si>
    <t>5673.0</t>
  </si>
  <si>
    <t>267045.0</t>
  </si>
  <si>
    <t>38.721</t>
  </si>
  <si>
    <t>271000.0</t>
  </si>
  <si>
    <t>39.294</t>
  </si>
  <si>
    <t>272491.0</t>
  </si>
  <si>
    <t>39.511</t>
  </si>
  <si>
    <t>4719.0</t>
  </si>
  <si>
    <t>276628.0</t>
  </si>
  <si>
    <t>40.11</t>
  </si>
  <si>
    <t>4786.0</t>
  </si>
  <si>
    <t>119.333</t>
  </si>
  <si>
    <t>281953.0</t>
  </si>
  <si>
    <t>40.883</t>
  </si>
  <si>
    <t>4789.0</t>
  </si>
  <si>
    <t>122.813</t>
  </si>
  <si>
    <t>287654.0</t>
  </si>
  <si>
    <t>41.709</t>
  </si>
  <si>
    <t>294087.0</t>
  </si>
  <si>
    <t>42.642</t>
  </si>
  <si>
    <t>299924.0</t>
  </si>
  <si>
    <t>43.488</t>
  </si>
  <si>
    <t>4132.0</t>
  </si>
  <si>
    <t>303536.0</t>
  </si>
  <si>
    <t>44.012</t>
  </si>
  <si>
    <t>-1.96</t>
  </si>
  <si>
    <t>304811.0</t>
  </si>
  <si>
    <t>44.197</t>
  </si>
  <si>
    <t>3667.0</t>
  </si>
  <si>
    <t>308478.0</t>
  </si>
  <si>
    <t>44.729</t>
  </si>
  <si>
    <t>313866.0</t>
  </si>
  <si>
    <t>4152.0</t>
  </si>
  <si>
    <t>9.135</t>
  </si>
  <si>
    <t>318974.0</t>
  </si>
  <si>
    <t>46.251</t>
  </si>
  <si>
    <t>4474.0</t>
  </si>
  <si>
    <t>324851.0</t>
  </si>
  <si>
    <t>47.103</t>
  </si>
  <si>
    <t>330785.0</t>
  </si>
  <si>
    <t>47.963</t>
  </si>
  <si>
    <t>333530.0</t>
  </si>
  <si>
    <t>48.361</t>
  </si>
  <si>
    <t>-1.72</t>
  </si>
  <si>
    <t>334311.0</t>
  </si>
  <si>
    <t>48.474</t>
  </si>
  <si>
    <t>4214.0</t>
  </si>
  <si>
    <t>5252.0</t>
  </si>
  <si>
    <t>339563.0</t>
  </si>
  <si>
    <t>49.236</t>
  </si>
  <si>
    <t>4441.0</t>
  </si>
  <si>
    <t>343230.0</t>
  </si>
  <si>
    <t>8649.0</t>
  </si>
  <si>
    <t>351879.0</t>
  </si>
  <si>
    <t>51.022</t>
  </si>
  <si>
    <t>6844.0</t>
  </si>
  <si>
    <t>358723.0</t>
  </si>
  <si>
    <t>52.014</t>
  </si>
  <si>
    <t>10.585</t>
  </si>
  <si>
    <t>734.0</t>
  </si>
  <si>
    <t>365096.0</t>
  </si>
  <si>
    <t>52.938</t>
  </si>
  <si>
    <t>368498.0</t>
  </si>
  <si>
    <t>53.431</t>
  </si>
  <si>
    <t>-1.54</t>
  </si>
  <si>
    <t>745.0</t>
  </si>
  <si>
    <t>370786.0</t>
  </si>
  <si>
    <t>53.763</t>
  </si>
  <si>
    <t>5211.0</t>
  </si>
  <si>
    <t>374374.0</t>
  </si>
  <si>
    <t>54.283</t>
  </si>
  <si>
    <t>384450.0</t>
  </si>
  <si>
    <t>55.744</t>
  </si>
  <si>
    <t>107.443</t>
  </si>
  <si>
    <t>392089.0</t>
  </si>
  <si>
    <t>56.852</t>
  </si>
  <si>
    <t>6337.0</t>
  </si>
  <si>
    <t>398426.0</t>
  </si>
  <si>
    <t>57.771</t>
  </si>
  <si>
    <t>4761.0</t>
  </si>
  <si>
    <t>6257.0</t>
  </si>
  <si>
    <t>404683.0</t>
  </si>
  <si>
    <t>58.678</t>
  </si>
  <si>
    <t>5169.0</t>
  </si>
  <si>
    <t>-1.31</t>
  </si>
  <si>
    <t>5152.0</t>
  </si>
  <si>
    <t>409013.0</t>
  </si>
  <si>
    <t>59.306</t>
  </si>
  <si>
    <t>6784.0</t>
  </si>
  <si>
    <t>415797.0</t>
  </si>
  <si>
    <t>421240.0</t>
  </si>
  <si>
    <t>61.079</t>
  </si>
  <si>
    <t>7026.0</t>
  </si>
  <si>
    <t>428266.0</t>
  </si>
  <si>
    <t>62.098</t>
  </si>
  <si>
    <t>5168.0</t>
  </si>
  <si>
    <t>8129.0</t>
  </si>
  <si>
    <t>436395.0</t>
  </si>
  <si>
    <t>63.276</t>
  </si>
  <si>
    <t>8.265</t>
  </si>
  <si>
    <t>441160.0</t>
  </si>
  <si>
    <t>63.967</t>
  </si>
  <si>
    <t>-1.08</t>
  </si>
  <si>
    <t>446303.0</t>
  </si>
  <si>
    <t>64.713</t>
  </si>
  <si>
    <t>451448.0</t>
  </si>
  <si>
    <t>65.459</t>
  </si>
  <si>
    <t>5026.0</t>
  </si>
  <si>
    <t>461403.0</t>
  </si>
  <si>
    <t>66.902</t>
  </si>
  <si>
    <t>463733.0</t>
  </si>
  <si>
    <t>67.24</t>
  </si>
  <si>
    <t>-0.9</t>
  </si>
  <si>
    <t>464657.0</t>
  </si>
  <si>
    <t>67.374</t>
  </si>
  <si>
    <t>7475.0</t>
  </si>
  <si>
    <t>472132.0</t>
  </si>
  <si>
    <t>68.458</t>
  </si>
  <si>
    <t>476967.0</t>
  </si>
  <si>
    <t>69.159</t>
  </si>
  <si>
    <t>3353.0</t>
  </si>
  <si>
    <t>482823.0</t>
  </si>
  <si>
    <t>70.008</t>
  </si>
  <si>
    <t>3060.0</t>
  </si>
  <si>
    <t>8957.0</t>
  </si>
  <si>
    <t>491780.0</t>
  </si>
  <si>
    <t>71.307</t>
  </si>
  <si>
    <t>4007.0</t>
  </si>
  <si>
    <t>-0.81</t>
  </si>
  <si>
    <t>493029.0</t>
  </si>
  <si>
    <t>71.488</t>
  </si>
  <si>
    <t>496017.0</t>
  </si>
  <si>
    <t>71.921</t>
  </si>
  <si>
    <t>3412.0</t>
  </si>
  <si>
    <t>499066.0</t>
  </si>
  <si>
    <t>72.363</t>
  </si>
  <si>
    <t>8385.0</t>
  </si>
  <si>
    <t>507451.0</t>
  </si>
  <si>
    <t>73.579</t>
  </si>
  <si>
    <t>512498.0</t>
  </si>
  <si>
    <t>74.311</t>
  </si>
  <si>
    <t>515208.0</t>
  </si>
  <si>
    <t>74.704</t>
  </si>
  <si>
    <t>-0.72</t>
  </si>
  <si>
    <t>516311.0</t>
  </si>
  <si>
    <t>74.864</t>
  </si>
  <si>
    <t>3326.0</t>
  </si>
  <si>
    <t>519613.0</t>
  </si>
  <si>
    <t>75.343</t>
  </si>
  <si>
    <t>524349.0</t>
  </si>
  <si>
    <t>76.029</t>
  </si>
  <si>
    <t>529292.0</t>
  </si>
  <si>
    <t>76.746</t>
  </si>
  <si>
    <t>4843.0</t>
  </si>
  <si>
    <t>534135.0</t>
  </si>
  <si>
    <t>77.448</t>
  </si>
  <si>
    <t>4820.0</t>
  </si>
  <si>
    <t>538955.0</t>
  </si>
  <si>
    <t>78.147</t>
  </si>
  <si>
    <t>541798.0</t>
  </si>
  <si>
    <t>-0.63</t>
  </si>
  <si>
    <t>543076.0</t>
  </si>
  <si>
    <t>78.745</t>
  </si>
  <si>
    <t>546789.0</t>
  </si>
  <si>
    <t>79.283</t>
  </si>
  <si>
    <t>552220.0</t>
  </si>
  <si>
    <t>80.071</t>
  </si>
  <si>
    <t>556761.0</t>
  </si>
  <si>
    <t>80.729</t>
  </si>
  <si>
    <t>561970.0</t>
  </si>
  <si>
    <t>81.484</t>
  </si>
  <si>
    <t>568018.0</t>
  </si>
  <si>
    <t>82.361</t>
  </si>
  <si>
    <t>3795.0</t>
  </si>
  <si>
    <t>571813.0</t>
  </si>
  <si>
    <t>82.912</t>
  </si>
  <si>
    <t>573004.0</t>
  </si>
  <si>
    <t>83.084</t>
  </si>
  <si>
    <t>4275.0</t>
  </si>
  <si>
    <t>577324.0</t>
  </si>
  <si>
    <t>83.711</t>
  </si>
  <si>
    <t>4362.0</t>
  </si>
  <si>
    <t>5819.0</t>
  </si>
  <si>
    <t>583143.0</t>
  </si>
  <si>
    <t>84.554</t>
  </si>
  <si>
    <t>4418.0</t>
  </si>
  <si>
    <t>9.715</t>
  </si>
  <si>
    <t>589041.0</t>
  </si>
  <si>
    <t>85.41</t>
  </si>
  <si>
    <t>4611.0</t>
  </si>
  <si>
    <t>6324.0</t>
  </si>
  <si>
    <t>595365.0</t>
  </si>
  <si>
    <t>86.327</t>
  </si>
  <si>
    <t>4771.0</t>
  </si>
  <si>
    <t>602807.0</t>
  </si>
  <si>
    <t>87.406</t>
  </si>
  <si>
    <t>4970.0</t>
  </si>
  <si>
    <t>607409.0</t>
  </si>
  <si>
    <t>88.073</t>
  </si>
  <si>
    <t>608990.0</t>
  </si>
  <si>
    <t>88.302</t>
  </si>
  <si>
    <t>12.76</t>
  </si>
  <si>
    <t>613396.0</t>
  </si>
  <si>
    <t>88.941</t>
  </si>
  <si>
    <t>5153.0</t>
  </si>
  <si>
    <t>1633.0</t>
  </si>
  <si>
    <t>11505.0</t>
  </si>
  <si>
    <t>624901.0</t>
  </si>
  <si>
    <t>90.609</t>
  </si>
  <si>
    <t>5965.0</t>
  </si>
  <si>
    <t>8738.0</t>
  </si>
  <si>
    <t>633639.0</t>
  </si>
  <si>
    <t>91.876</t>
  </si>
  <si>
    <t>1.267</t>
  </si>
  <si>
    <t>9038.0</t>
  </si>
  <si>
    <t>642677.0</t>
  </si>
  <si>
    <t>93.187</t>
  </si>
  <si>
    <t>18.415</t>
  </si>
  <si>
    <t>9831.0</t>
  </si>
  <si>
    <t>652508.0</t>
  </si>
  <si>
    <t>94.612</t>
  </si>
  <si>
    <t>7100.0</t>
  </si>
  <si>
    <t>20.01</t>
  </si>
  <si>
    <t>1976.0</t>
  </si>
  <si>
    <t>659602.0</t>
  </si>
  <si>
    <t>95.641</t>
  </si>
  <si>
    <t>21.17</t>
  </si>
  <si>
    <t>661859.0</t>
  </si>
  <si>
    <t>95.968</t>
  </si>
  <si>
    <t>7553.0</t>
  </si>
  <si>
    <t>7659.0</t>
  </si>
  <si>
    <t>669518.0</t>
  </si>
  <si>
    <t>97.079</t>
  </si>
  <si>
    <t>8017.0</t>
  </si>
  <si>
    <t>11226.0</t>
  </si>
  <si>
    <t>680744.0</t>
  </si>
  <si>
    <t>98.706</t>
  </si>
  <si>
    <t>7978.0</t>
  </si>
  <si>
    <t>23.49</t>
  </si>
  <si>
    <t>690690.0</t>
  </si>
  <si>
    <t>100.149</t>
  </si>
  <si>
    <t>8150.0</t>
  </si>
  <si>
    <t>11376.0</t>
  </si>
  <si>
    <t>702066.0</t>
  </si>
  <si>
    <t>101.798</t>
  </si>
  <si>
    <t>8484.0</t>
  </si>
  <si>
    <t>714700.0</t>
  </si>
  <si>
    <t>103.63</t>
  </si>
  <si>
    <t>8885.0</t>
  </si>
  <si>
    <t>721959.0</t>
  </si>
  <si>
    <t>104.682</t>
  </si>
  <si>
    <t>24.505</t>
  </si>
  <si>
    <t>727416.0</t>
  </si>
  <si>
    <t>105.474</t>
  </si>
  <si>
    <t>735326.0</t>
  </si>
  <si>
    <t>106.621</t>
  </si>
  <si>
    <t>9401.0</t>
  </si>
  <si>
    <t>11066.0</t>
  </si>
  <si>
    <t>746392.0</t>
  </si>
  <si>
    <t>108.225</t>
  </si>
  <si>
    <t>9378.0</t>
  </si>
  <si>
    <t>13203.0</t>
  </si>
  <si>
    <t>759595.0</t>
  </si>
  <si>
    <t>110.14</t>
  </si>
  <si>
    <t>11131.0</t>
  </si>
  <si>
    <t>770726.0</t>
  </si>
  <si>
    <t>111.754</t>
  </si>
  <si>
    <t>9809.0</t>
  </si>
  <si>
    <t>13849.0</t>
  </si>
  <si>
    <t>784575.0</t>
  </si>
  <si>
    <t>793277.0</t>
  </si>
  <si>
    <t>115.023</t>
  </si>
  <si>
    <t>39.439</t>
  </si>
  <si>
    <t>795428.0</t>
  </si>
  <si>
    <t>115.335</t>
  </si>
  <si>
    <t>9716.0</t>
  </si>
  <si>
    <t>4004.0</t>
  </si>
  <si>
    <t>804254.0</t>
  </si>
  <si>
    <t>116.615</t>
  </si>
  <si>
    <t>9847.0</t>
  </si>
  <si>
    <t>4176.0</t>
  </si>
  <si>
    <t>815322.0</t>
  </si>
  <si>
    <t>649.3</t>
  </si>
  <si>
    <t>826152.0</t>
  </si>
  <si>
    <t>119.79</t>
  </si>
  <si>
    <t>121.079</t>
  </si>
  <si>
    <t>4949.0</t>
  </si>
  <si>
    <t>717.594</t>
  </si>
  <si>
    <t>847450.0</t>
  </si>
  <si>
    <t>122.878</t>
  </si>
  <si>
    <t>1.302</t>
  </si>
  <si>
    <t>853900.0</t>
  </si>
  <si>
    <t>123.814</t>
  </si>
  <si>
    <t>8660.0</t>
  </si>
  <si>
    <t>87.56</t>
  </si>
  <si>
    <t>42.484</t>
  </si>
  <si>
    <t>5247.0</t>
  </si>
  <si>
    <t>856616.0</t>
  </si>
  <si>
    <t>124.207</t>
  </si>
  <si>
    <t>8741.0</t>
  </si>
  <si>
    <t>5353.0</t>
  </si>
  <si>
    <t>864550.0</t>
  </si>
  <si>
    <t>125.358</t>
  </si>
  <si>
    <t>8614.0</t>
  </si>
  <si>
    <t>11611.0</t>
  </si>
  <si>
    <t>876161.0</t>
  </si>
  <si>
    <t>127.041</t>
  </si>
  <si>
    <t>8691.0</t>
  </si>
  <si>
    <t>9949.0</t>
  </si>
  <si>
    <t>886110.0</t>
  </si>
  <si>
    <t>128.484</t>
  </si>
  <si>
    <t>8565.0</t>
  </si>
  <si>
    <t>1.242</t>
  </si>
  <si>
    <t>10311.0</t>
  </si>
  <si>
    <t>896421.0</t>
  </si>
  <si>
    <t>129.979</t>
  </si>
  <si>
    <t>8769.0</t>
  </si>
  <si>
    <t>906207.0</t>
  </si>
  <si>
    <t>131.398</t>
  </si>
  <si>
    <t>8394.0</t>
  </si>
  <si>
    <t>6193.0</t>
  </si>
  <si>
    <t>911936.0</t>
  </si>
  <si>
    <t>132.229</t>
  </si>
  <si>
    <t>8291.0</t>
  </si>
  <si>
    <t>6350.0</t>
  </si>
  <si>
    <t>914723.0</t>
  </si>
  <si>
    <t>132.633</t>
  </si>
  <si>
    <t>7244.0</t>
  </si>
  <si>
    <t>921967.0</t>
  </si>
  <si>
    <t>133.683</t>
  </si>
  <si>
    <t>6365.0</t>
  </si>
  <si>
    <t>10474.0</t>
  </si>
  <si>
    <t>932441.0</t>
  </si>
  <si>
    <t>135.202</t>
  </si>
  <si>
    <t>8040.0</t>
  </si>
  <si>
    <t>8820.0</t>
  </si>
  <si>
    <t>941261.0</t>
  </si>
  <si>
    <t>136.481</t>
  </si>
  <si>
    <t>62.349</t>
  </si>
  <si>
    <t>950354.0</t>
  </si>
  <si>
    <t>137.799</t>
  </si>
  <si>
    <t>9179.0</t>
  </si>
  <si>
    <t>959533.0</t>
  </si>
  <si>
    <t>6830.0</t>
  </si>
  <si>
    <t>964461.0</t>
  </si>
  <si>
    <t>139.845</t>
  </si>
  <si>
    <t>966426.0</t>
  </si>
  <si>
    <t>6825.0</t>
  </si>
  <si>
    <t>973251.0</t>
  </si>
  <si>
    <t>141.119</t>
  </si>
  <si>
    <t>9056.0</t>
  </si>
  <si>
    <t>982307.0</t>
  </si>
  <si>
    <t>142.432</t>
  </si>
  <si>
    <t>8478.0</t>
  </si>
  <si>
    <t>990785.0</t>
  </si>
  <si>
    <t>143.662</t>
  </si>
  <si>
    <t>7075.0</t>
  </si>
  <si>
    <t>1.026</t>
  </si>
  <si>
    <t>6766.0</t>
  </si>
  <si>
    <t>9082.0</t>
  </si>
  <si>
    <t>999867.0</t>
  </si>
  <si>
    <t>144.979</t>
  </si>
  <si>
    <t>7073.0</t>
  </si>
  <si>
    <t>1009397.0</t>
  </si>
  <si>
    <t>146.36</t>
  </si>
  <si>
    <t>6959.0</t>
  </si>
  <si>
    <t>5986.0</t>
  </si>
  <si>
    <t>1015383.0</t>
  </si>
  <si>
    <t>147.228</t>
  </si>
  <si>
    <t>7275.0</t>
  </si>
  <si>
    <t>122.53</t>
  </si>
  <si>
    <t>1016807.0</t>
  </si>
  <si>
    <t>147.435</t>
  </si>
  <si>
    <t>7197.0</t>
  </si>
  <si>
    <t>6821.0</t>
  </si>
  <si>
    <t>1023067.0</t>
  </si>
  <si>
    <t>148.342</t>
  </si>
  <si>
    <t>9715.0</t>
  </si>
  <si>
    <t>1032782.0</t>
  </si>
  <si>
    <t>149.751</t>
  </si>
  <si>
    <t>1041360.0</t>
  </si>
  <si>
    <t>150.995</t>
  </si>
  <si>
    <t>7225.0</t>
  </si>
  <si>
    <t>8470.0</t>
  </si>
  <si>
    <t>1049830.0</t>
  </si>
  <si>
    <t>152.223</t>
  </si>
  <si>
    <t>7138.0</t>
  </si>
  <si>
    <t>8587.0</t>
  </si>
  <si>
    <t>1058417.0</t>
  </si>
  <si>
    <t>153.468</t>
  </si>
  <si>
    <t>4407.0</t>
  </si>
  <si>
    <t>1062824.0</t>
  </si>
  <si>
    <t>154.107</t>
  </si>
  <si>
    <t>100.93</t>
  </si>
  <si>
    <t>1064458.0</t>
  </si>
  <si>
    <t>154.344</t>
  </si>
  <si>
    <t>7045.0</t>
  </si>
  <si>
    <t>6997.0</t>
  </si>
  <si>
    <t>1077493.0</t>
  </si>
  <si>
    <t>156.234</t>
  </si>
  <si>
    <t>6387.0</t>
  </si>
  <si>
    <t>7034.0</t>
  </si>
  <si>
    <t>1083606.0</t>
  </si>
  <si>
    <t>157.121</t>
  </si>
  <si>
    <t>6900.0</t>
  </si>
  <si>
    <t>1090431.0</t>
  </si>
  <si>
    <t>158.11</t>
  </si>
  <si>
    <t>6535.0</t>
  </si>
  <si>
    <t>6190.0</t>
  </si>
  <si>
    <t>1096621.0</t>
  </si>
  <si>
    <t>159.008</t>
  </si>
  <si>
    <t>5458.0</t>
  </si>
  <si>
    <t>1100834.0</t>
  </si>
  <si>
    <t>159.619</t>
  </si>
  <si>
    <t>78.85</t>
  </si>
  <si>
    <t>6624.0</t>
  </si>
  <si>
    <t>1101624.0</t>
  </si>
  <si>
    <t>159.733</t>
  </si>
  <si>
    <t>5309.0</t>
  </si>
  <si>
    <t>1105928.0</t>
  </si>
  <si>
    <t>160.357</t>
  </si>
  <si>
    <t>4993.0</t>
  </si>
  <si>
    <t>76.269</t>
  </si>
  <si>
    <t>6123.0</t>
  </si>
  <si>
    <t>1112161.0</t>
  </si>
  <si>
    <t>161.261</t>
  </si>
  <si>
    <t>4953.0</t>
  </si>
  <si>
    <t>4837.0</t>
  </si>
  <si>
    <t>5671.0</t>
  </si>
  <si>
    <t>1122775.0</t>
  </si>
  <si>
    <t>162.8</t>
  </si>
  <si>
    <t>5580.0</t>
  </si>
  <si>
    <t>1124847.0</t>
  </si>
  <si>
    <t>163.1</t>
  </si>
  <si>
    <t>2973.0</t>
  </si>
  <si>
    <t>1127820.0</t>
  </si>
  <si>
    <t>163.531</t>
  </si>
  <si>
    <t>15.06</t>
  </si>
  <si>
    <t>38.74</t>
  </si>
  <si>
    <t>1130629.0</t>
  </si>
  <si>
    <t>163.939</t>
  </si>
  <si>
    <t>1132996.0</t>
  </si>
  <si>
    <t>164.282</t>
  </si>
  <si>
    <t>68.729</t>
  </si>
  <si>
    <t>1141072.0</t>
  </si>
  <si>
    <t>165.453</t>
  </si>
  <si>
    <t>4608.0</t>
  </si>
  <si>
    <t>67.714</t>
  </si>
  <si>
    <t>8473.0</t>
  </si>
  <si>
    <t>1149545.0</t>
  </si>
  <si>
    <t>166.682</t>
  </si>
  <si>
    <t>4582.0</t>
  </si>
  <si>
    <t>4756.0</t>
  </si>
  <si>
    <t>1155283.0</t>
  </si>
  <si>
    <t>167.514</t>
  </si>
  <si>
    <t>1157730.0</t>
  </si>
  <si>
    <t>167.868</t>
  </si>
  <si>
    <t>1160292.0</t>
  </si>
  <si>
    <t>168.24</t>
  </si>
  <si>
    <t>1162942.0</t>
  </si>
  <si>
    <t>168.624</t>
  </si>
  <si>
    <t>4616.0</t>
  </si>
  <si>
    <t>10762.0</t>
  </si>
  <si>
    <t>1173704.0</t>
  </si>
  <si>
    <t>170.185</t>
  </si>
  <si>
    <t>5815.0</t>
  </si>
  <si>
    <t>1185140.0</t>
  </si>
  <si>
    <t>171.843</t>
  </si>
  <si>
    <t>6295.0</t>
  </si>
  <si>
    <t>10086.0</t>
  </si>
  <si>
    <t>1195226.0</t>
  </si>
  <si>
    <t>173.305</t>
  </si>
  <si>
    <t>3204.0</t>
  </si>
  <si>
    <t>9908.0</t>
  </si>
  <si>
    <t>1205134.0</t>
  </si>
  <si>
    <t>174.742</t>
  </si>
  <si>
    <t>7122.0</t>
  </si>
  <si>
    <t>13355.0</t>
  </si>
  <si>
    <t>9868.0</t>
  </si>
  <si>
    <t>1215002.0</t>
  </si>
  <si>
    <t>176.173</t>
  </si>
  <si>
    <t>13473.0</t>
  </si>
  <si>
    <t>1220910.0</t>
  </si>
  <si>
    <t>177.029</t>
  </si>
  <si>
    <t>4205.0</t>
  </si>
  <si>
    <t>1222539.0</t>
  </si>
  <si>
    <t>8514.0</t>
  </si>
  <si>
    <t>14161.0</t>
  </si>
  <si>
    <t>7799.0</t>
  </si>
  <si>
    <t>1230338.0</t>
  </si>
  <si>
    <t>178.396</t>
  </si>
  <si>
    <t>8091.0</t>
  </si>
  <si>
    <t>15780.0</t>
  </si>
  <si>
    <t>9642.0</t>
  </si>
  <si>
    <t>1239980.0</t>
  </si>
  <si>
    <t>179.794</t>
  </si>
  <si>
    <t>1.136</t>
  </si>
  <si>
    <t>1247545.0</t>
  </si>
  <si>
    <t>180.891</t>
  </si>
  <si>
    <t>7474.0</t>
  </si>
  <si>
    <t>17686.0</t>
  </si>
  <si>
    <t>1254976.0</t>
  </si>
  <si>
    <t>181.969</t>
  </si>
  <si>
    <t>7120.0</t>
  </si>
  <si>
    <t>18126.0</t>
  </si>
  <si>
    <t>1263825.0</t>
  </si>
  <si>
    <t>183.252</t>
  </si>
  <si>
    <t>18332.0</t>
  </si>
  <si>
    <t>1268453.0</t>
  </si>
  <si>
    <t>183.923</t>
  </si>
  <si>
    <t>6792.0</t>
  </si>
  <si>
    <t>-3.07</t>
  </si>
  <si>
    <t>1269647.0</t>
  </si>
  <si>
    <t>184.096</t>
  </si>
  <si>
    <t>6730.0</t>
  </si>
  <si>
    <t>19638.0</t>
  </si>
  <si>
    <t>18524.0</t>
  </si>
  <si>
    <t>7959.0</t>
  </si>
  <si>
    <t>1277606.0</t>
  </si>
  <si>
    <t>185.25</t>
  </si>
  <si>
    <t>6753.0</t>
  </si>
  <si>
    <t>22226.0</t>
  </si>
  <si>
    <t>19058.0</t>
  </si>
  <si>
    <t>2588.0</t>
  </si>
  <si>
    <t>3223.0</t>
  </si>
  <si>
    <t>1285526.0</t>
  </si>
  <si>
    <t>186.398</t>
  </si>
  <si>
    <t>24127.0</t>
  </si>
  <si>
    <t>1901.0</t>
  </si>
  <si>
    <t>8052.0</t>
  </si>
  <si>
    <t>1293578.0</t>
  </si>
  <si>
    <t>187.566</t>
  </si>
  <si>
    <t>1.168</t>
  </si>
  <si>
    <t>6576.0</t>
  </si>
  <si>
    <t>25251.0</t>
  </si>
  <si>
    <t>20719.0</t>
  </si>
  <si>
    <t>1301250.0</t>
  </si>
  <si>
    <t>188.678</t>
  </si>
  <si>
    <t>6611.0</t>
  </si>
  <si>
    <t>26101.0</t>
  </si>
  <si>
    <t>21496.0</t>
  </si>
  <si>
    <t>1311036.0</t>
  </si>
  <si>
    <t>190.097</t>
  </si>
  <si>
    <t>26119.0</t>
  </si>
  <si>
    <t>21509.0</t>
  </si>
  <si>
    <t>4610.0</t>
  </si>
  <si>
    <t>1315515.0</t>
  </si>
  <si>
    <t>190.747</t>
  </si>
  <si>
    <t>6723.0</t>
  </si>
  <si>
    <t>26143.0</t>
  </si>
  <si>
    <t>41.034</t>
  </si>
  <si>
    <t>1316722.0</t>
  </si>
  <si>
    <t>190.922</t>
  </si>
  <si>
    <t>26798.0</t>
  </si>
  <si>
    <t>22129.0</t>
  </si>
  <si>
    <t>4669.0</t>
  </si>
  <si>
    <t>1330261.0</t>
  </si>
  <si>
    <t>192.885</t>
  </si>
  <si>
    <t>29122.0</t>
  </si>
  <si>
    <t>23667.0</t>
  </si>
  <si>
    <t>5455.0</t>
  </si>
  <si>
    <t>15651.0</t>
  </si>
  <si>
    <t>1345912.0</t>
  </si>
  <si>
    <t>195.154</t>
  </si>
  <si>
    <t>32917.0</t>
  </si>
  <si>
    <t>25245.0</t>
  </si>
  <si>
    <t>13276.0</t>
  </si>
  <si>
    <t>1359188.0</t>
  </si>
  <si>
    <t>197.079</t>
  </si>
  <si>
    <t>9373.0</t>
  </si>
  <si>
    <t>37636.0</t>
  </si>
  <si>
    <t>26753.0</t>
  </si>
  <si>
    <t>10883.0</t>
  </si>
  <si>
    <t>12297.0</t>
  </si>
  <si>
    <t>1371485.0</t>
  </si>
  <si>
    <t>198.862</t>
  </si>
  <si>
    <t>10034.0</t>
  </si>
  <si>
    <t>40805.0</t>
  </si>
  <si>
    <t>27856.0</t>
  </si>
  <si>
    <t>12949.0</t>
  </si>
  <si>
    <t>13582.0</t>
  </si>
  <si>
    <t>1385067.0</t>
  </si>
  <si>
    <t>200.832</t>
  </si>
  <si>
    <t>41020.0</t>
  </si>
  <si>
    <t>27957.0</t>
  </si>
  <si>
    <t>13063.0</t>
  </si>
  <si>
    <t>1389599.0</t>
  </si>
  <si>
    <t>201.489</t>
  </si>
  <si>
    <t>10583.0</t>
  </si>
  <si>
    <t>28041.0</t>
  </si>
  <si>
    <t>13084.0</t>
  </si>
  <si>
    <t>-1.66</t>
  </si>
  <si>
    <t>1391560.0</t>
  </si>
  <si>
    <t>201.773</t>
  </si>
  <si>
    <t>10691.0</t>
  </si>
  <si>
    <t>42634.0</t>
  </si>
  <si>
    <t>28978.0</t>
  </si>
  <si>
    <t>413.244</t>
  </si>
  <si>
    <t>11569.0</t>
  </si>
  <si>
    <t>1403129.0</t>
  </si>
  <si>
    <t>203.451</t>
  </si>
  <si>
    <t>10410.0</t>
  </si>
  <si>
    <t>45917.0</t>
  </si>
  <si>
    <t>30817.0</t>
  </si>
  <si>
    <t>15100.0</t>
  </si>
  <si>
    <t>11452.0</t>
  </si>
  <si>
    <t>1414581.0</t>
  </si>
  <si>
    <t>205.111</t>
  </si>
  <si>
    <t>9810.0</t>
  </si>
  <si>
    <t>50124.0</t>
  </si>
  <si>
    <t>33691.0</t>
  </si>
  <si>
    <t>1424456.0</t>
  </si>
  <si>
    <t>206.543</t>
  </si>
  <si>
    <t>9324.0</t>
  </si>
  <si>
    <t>54025.0</t>
  </si>
  <si>
    <t>36929.0</t>
  </si>
  <si>
    <t>17096.0</t>
  </si>
  <si>
    <t>1434996.0</t>
  </si>
  <si>
    <t>208.071</t>
  </si>
  <si>
    <t>56860.0</t>
  </si>
  <si>
    <t>39468.0</t>
  </si>
  <si>
    <t>2294.0</t>
  </si>
  <si>
    <t>8126.0</t>
  </si>
  <si>
    <t>57016.0</t>
  </si>
  <si>
    <t>39624.0</t>
  </si>
  <si>
    <t>57038.0</t>
  </si>
  <si>
    <t>39646.0</t>
  </si>
  <si>
    <t>1455852.0</t>
  </si>
  <si>
    <t>211.095</t>
  </si>
  <si>
    <t>9185.0</t>
  </si>
  <si>
    <t>41407.0</t>
  </si>
  <si>
    <t>17481.0</t>
  </si>
  <si>
    <t>9200.0</t>
  </si>
  <si>
    <t>62428.0</t>
  </si>
  <si>
    <t>44482.0</t>
  </si>
  <si>
    <t>17946.0</t>
  </si>
  <si>
    <t>9232.0</t>
  </si>
  <si>
    <t>66163.0</t>
  </si>
  <si>
    <t>47551.0</t>
  </si>
  <si>
    <t>18612.0</t>
  </si>
  <si>
    <t>1490877.0</t>
  </si>
  <si>
    <t>216.174</t>
  </si>
  <si>
    <t>71123.0</t>
  </si>
  <si>
    <t>51435.0</t>
  </si>
  <si>
    <t>19688.0</t>
  </si>
  <si>
    <t>4960.0</t>
  </si>
  <si>
    <t>1502690.0</t>
  </si>
  <si>
    <t>217.887</t>
  </si>
  <si>
    <t>9671.0</t>
  </si>
  <si>
    <t>74694.0</t>
  </si>
  <si>
    <t>54123.0</t>
  </si>
  <si>
    <t>75320.0</t>
  </si>
  <si>
    <t>54646.0</t>
  </si>
  <si>
    <t>20674.0</t>
  </si>
  <si>
    <t>1520384.0</t>
  </si>
  <si>
    <t>220.452</t>
  </si>
  <si>
    <t>1.481</t>
  </si>
  <si>
    <t>75388.0</t>
  </si>
  <si>
    <t>54690.0</t>
  </si>
  <si>
    <t>20698.0</t>
  </si>
  <si>
    <t>1522236.0</t>
  </si>
  <si>
    <t>220.721</t>
  </si>
  <si>
    <t>77436.0</t>
  </si>
  <si>
    <t>56113.0</t>
  </si>
  <si>
    <t>21323.0</t>
  </si>
  <si>
    <t>3421.0</t>
  </si>
  <si>
    <t>1533321.0</t>
  </si>
  <si>
    <t>222.328</t>
  </si>
  <si>
    <t>81338.0</t>
  </si>
  <si>
    <t>58562.0</t>
  </si>
  <si>
    <t>22776.0</t>
  </si>
  <si>
    <t>2701.0</t>
  </si>
  <si>
    <t>1544924.0</t>
  </si>
  <si>
    <t>224.011</t>
  </si>
  <si>
    <t>1.682</t>
  </si>
  <si>
    <t>9389.0</t>
  </si>
  <si>
    <t>85920.0</t>
  </si>
  <si>
    <t>61813.0</t>
  </si>
  <si>
    <t>24107.0</t>
  </si>
  <si>
    <t>11544.0</t>
  </si>
  <si>
    <t>1556468.0</t>
  </si>
  <si>
    <t>225.684</t>
  </si>
  <si>
    <t>1.674</t>
  </si>
  <si>
    <t>90514.0</t>
  </si>
  <si>
    <t>65073.0</t>
  </si>
  <si>
    <t>3704.0</t>
  </si>
  <si>
    <t>1567390.0</t>
  </si>
  <si>
    <t>227.268</t>
  </si>
  <si>
    <t>104268.0</t>
  </si>
  <si>
    <t>77518.0</t>
  </si>
  <si>
    <t>26750.0</t>
  </si>
  <si>
    <t>13754.0</t>
  </si>
  <si>
    <t>1580691.0</t>
  </si>
  <si>
    <t>229.197</t>
  </si>
  <si>
    <t>9879.0</t>
  </si>
  <si>
    <t>108356.0</t>
  </si>
  <si>
    <t>81433.0</t>
  </si>
  <si>
    <t>26923.0</t>
  </si>
  <si>
    <t>5695.0</t>
  </si>
  <si>
    <t>1586386.0</t>
  </si>
  <si>
    <t>230.023</t>
  </si>
  <si>
    <t>9429.0</t>
  </si>
  <si>
    <t>119354.0</t>
  </si>
  <si>
    <t>92381.0</t>
  </si>
  <si>
    <t>26973.0</t>
  </si>
  <si>
    <t>13.34</t>
  </si>
  <si>
    <t>3880.0</t>
  </si>
  <si>
    <t>2792.0</t>
  </si>
  <si>
    <t>1589178.0</t>
  </si>
  <si>
    <t>230.427</t>
  </si>
  <si>
    <t>1.387</t>
  </si>
  <si>
    <t>131063.0</t>
  </si>
  <si>
    <t>103111.0</t>
  </si>
  <si>
    <t>27952.0</t>
  </si>
  <si>
    <t>11709.0</t>
  </si>
  <si>
    <t>7661.0</t>
  </si>
  <si>
    <t>48.429</t>
  </si>
  <si>
    <t>13693.0</t>
  </si>
  <si>
    <t>1602871.0</t>
  </si>
  <si>
    <t>232.413</t>
  </si>
  <si>
    <t>148226.0</t>
  </si>
  <si>
    <t>118549.0</t>
  </si>
  <si>
    <t>29677.0</t>
  </si>
  <si>
    <t>9555.0</t>
  </si>
  <si>
    <t>1615896.0</t>
  </si>
  <si>
    <t>234.301</t>
  </si>
  <si>
    <t>1.889</t>
  </si>
  <si>
    <t>10139.0</t>
  </si>
  <si>
    <t>168462.0</t>
  </si>
  <si>
    <t>136454.0</t>
  </si>
  <si>
    <t>32008.0</t>
  </si>
  <si>
    <t>20236.0</t>
  </si>
  <si>
    <t>11792.0</t>
  </si>
  <si>
    <t>4202.0</t>
  </si>
  <si>
    <t>12038.0</t>
  </si>
  <si>
    <t>1627934.0</t>
  </si>
  <si>
    <t>236.047</t>
  </si>
  <si>
    <t>188512.0</t>
  </si>
  <si>
    <t>153793.0</t>
  </si>
  <si>
    <t>34719.0</t>
  </si>
  <si>
    <t>20050.0</t>
  </si>
  <si>
    <t>14000.0</t>
  </si>
  <si>
    <t>4368.0</t>
  </si>
  <si>
    <t>12639.0</t>
  </si>
  <si>
    <t>1640573.0</t>
  </si>
  <si>
    <t>237.88</t>
  </si>
  <si>
    <t>10455.0</t>
  </si>
  <si>
    <t>204439.0</t>
  </si>
  <si>
    <t>167258.0</t>
  </si>
  <si>
    <t>37181.0</t>
  </si>
  <si>
    <t>15927.0</t>
  </si>
  <si>
    <t>1654270.0</t>
  </si>
  <si>
    <t>239.866</t>
  </si>
  <si>
    <t>10511.0</t>
  </si>
  <si>
    <t>209760.0</t>
  </si>
  <si>
    <t>172393.0</t>
  </si>
  <si>
    <t>37367.0</t>
  </si>
  <si>
    <t>4674.0</t>
  </si>
  <si>
    <t>8429.0</t>
  </si>
  <si>
    <t>1662699.0</t>
  </si>
  <si>
    <t>241.088</t>
  </si>
  <si>
    <t>10902.0</t>
  </si>
  <si>
    <t>212445.0</t>
  </si>
  <si>
    <t>175066.0</t>
  </si>
  <si>
    <t>37379.0</t>
  </si>
  <si>
    <t>13299.0</t>
  </si>
  <si>
    <t>2530.0</t>
  </si>
  <si>
    <t>1665229.0</t>
  </si>
  <si>
    <t>241.455</t>
  </si>
  <si>
    <t>10864.0</t>
  </si>
  <si>
    <t>223539.0</t>
  </si>
  <si>
    <t>184764.0</t>
  </si>
  <si>
    <t>11094.0</t>
  </si>
  <si>
    <t>13211.0</t>
  </si>
  <si>
    <t>1916.0</t>
  </si>
  <si>
    <t>1681417.0</t>
  </si>
  <si>
    <t>243.802</t>
  </si>
  <si>
    <t>2.347</t>
  </si>
  <si>
    <t>243772.0</t>
  </si>
  <si>
    <t>202247.0</t>
  </si>
  <si>
    <t>20233.0</t>
  </si>
  <si>
    <t>1979.0</t>
  </si>
  <si>
    <t>14530.0</t>
  </si>
  <si>
    <t>1695947.0</t>
  </si>
  <si>
    <t>245.909</t>
  </si>
  <si>
    <t>2.107</t>
  </si>
  <si>
    <t>248169.0</t>
  </si>
  <si>
    <t>206296.0</t>
  </si>
  <si>
    <t>4397.0</t>
  </si>
  <si>
    <t>11387.0</t>
  </si>
  <si>
    <t>6164.0</t>
  </si>
  <si>
    <t>1702111.0</t>
  </si>
  <si>
    <t>246.802</t>
  </si>
  <si>
    <t>268544.0</t>
  </si>
  <si>
    <t>221832.0</t>
  </si>
  <si>
    <t>46712.0</t>
  </si>
  <si>
    <t>20375.0</t>
  </si>
  <si>
    <t>11433.0</t>
  </si>
  <si>
    <t>63.799</t>
  </si>
  <si>
    <t>12167.0</t>
  </si>
  <si>
    <t>1714278.0</t>
  </si>
  <si>
    <t>248.567</t>
  </si>
  <si>
    <t>10529.0</t>
  </si>
  <si>
    <t>284464.0</t>
  </si>
  <si>
    <t>234526.0</t>
  </si>
  <si>
    <t>49938.0</t>
  </si>
  <si>
    <t>15920.0</t>
  </si>
  <si>
    <t>11432.0</t>
  </si>
  <si>
    <t>16865.0</t>
  </si>
  <si>
    <t>1731143.0</t>
  </si>
  <si>
    <t>251.012</t>
  </si>
  <si>
    <t>2.445</t>
  </si>
  <si>
    <t>10982.0</t>
  </si>
  <si>
    <t>287118.0</t>
  </si>
  <si>
    <t>237067.0</t>
  </si>
  <si>
    <t>50051.0</t>
  </si>
  <si>
    <t>11051.0</t>
  </si>
  <si>
    <t>10471.0</t>
  </si>
  <si>
    <t>1741614.0</t>
  </si>
  <si>
    <t>252.53</t>
  </si>
  <si>
    <t>288631.0</t>
  </si>
  <si>
    <t>238575.0</t>
  </si>
  <si>
    <t>50056.0</t>
  </si>
  <si>
    <t>5776.0</t>
  </si>
  <si>
    <t>1744583.0</t>
  </si>
  <si>
    <t>252.961</t>
  </si>
  <si>
    <t>11336.0</t>
  </si>
  <si>
    <t>1.644</t>
  </si>
  <si>
    <t>294132.0</t>
  </si>
  <si>
    <t>243479.0</t>
  </si>
  <si>
    <t>50653.0</t>
  </si>
  <si>
    <t>5501.0</t>
  </si>
  <si>
    <t>72.934</t>
  </si>
  <si>
    <t>11352.0</t>
  </si>
  <si>
    <t>302151.0</t>
  </si>
  <si>
    <t>250507.0</t>
  </si>
  <si>
    <t>51644.0</t>
  </si>
  <si>
    <t>11604.0</t>
  </si>
  <si>
    <t>309145.0</t>
  </si>
  <si>
    <t>256410.0</t>
  </si>
  <si>
    <t>52735.0</t>
  </si>
  <si>
    <t>6994.0</t>
  </si>
  <si>
    <t>8711.0</t>
  </si>
  <si>
    <t>1263.0</t>
  </si>
  <si>
    <t>13052.0</t>
  </si>
  <si>
    <t>324446.0</t>
  </si>
  <si>
    <t>270587.0</t>
  </si>
  <si>
    <t>53859.0</t>
  </si>
  <si>
    <t>7986.0</t>
  </si>
  <si>
    <t>6604.0</t>
  </si>
  <si>
    <t>1809772.0</t>
  </si>
  <si>
    <t>262.413</t>
  </si>
  <si>
    <t>13642.0</t>
  </si>
  <si>
    <t>336660.0</t>
  </si>
  <si>
    <t>279324.0</t>
  </si>
  <si>
    <t>57336.0</t>
  </si>
  <si>
    <t>12214.0</t>
  </si>
  <si>
    <t>6818.0</t>
  </si>
  <si>
    <t>337904.0</t>
  </si>
  <si>
    <t>280137.0</t>
  </si>
  <si>
    <t>57767.0</t>
  </si>
  <si>
    <t>7255.0</t>
  </si>
  <si>
    <t>6948.0</t>
  </si>
  <si>
    <t>1007.445</t>
  </si>
  <si>
    <t>12736.0</t>
  </si>
  <si>
    <t>338879.0</t>
  </si>
  <si>
    <t>280462.0</t>
  </si>
  <si>
    <t>7101.0</t>
  </si>
  <si>
    <t>1841263.0</t>
  </si>
  <si>
    <t>266.979</t>
  </si>
  <si>
    <t>13811.0</t>
  </si>
  <si>
    <t>341707.0</t>
  </si>
  <si>
    <t>281713.0</t>
  </si>
  <si>
    <t>59994.0</t>
  </si>
  <si>
    <t>6796.0</t>
  </si>
  <si>
    <t>7269.0</t>
  </si>
  <si>
    <t>345994.0</t>
  </si>
  <si>
    <t>284266.0</t>
  </si>
  <si>
    <t>4287.0</t>
  </si>
  <si>
    <t>6263.0</t>
  </si>
  <si>
    <t>350702.0</t>
  </si>
  <si>
    <t>286950.0</t>
  </si>
  <si>
    <t>5937.0</t>
  </si>
  <si>
    <t>7804.0</t>
  </si>
  <si>
    <t>14787.0</t>
  </si>
  <si>
    <t>356052.0</t>
  </si>
  <si>
    <t>289311.0</t>
  </si>
  <si>
    <t>66741.0</t>
  </si>
  <si>
    <t>5350.0</t>
  </si>
  <si>
    <t>8082.0</t>
  </si>
  <si>
    <t>1915561.0</t>
  </si>
  <si>
    <t>277.752</t>
  </si>
  <si>
    <t>15113.0</t>
  </si>
  <si>
    <t>362721.0</t>
  </si>
  <si>
    <t>293176.0</t>
  </si>
  <si>
    <t>69545.0</t>
  </si>
  <si>
    <t>6669.0</t>
  </si>
  <si>
    <t>15271.0</t>
  </si>
  <si>
    <t>366547.0</t>
  </si>
  <si>
    <t>295794.0</t>
  </si>
  <si>
    <t>70753.0</t>
  </si>
  <si>
    <t>8545.0</t>
  </si>
  <si>
    <t>368905.0</t>
  </si>
  <si>
    <t>297681.0</t>
  </si>
  <si>
    <t>71224.0</t>
  </si>
  <si>
    <t>14.48</t>
  </si>
  <si>
    <t>1950384.0</t>
  </si>
  <si>
    <t>282.801</t>
  </si>
  <si>
    <t>376370.0</t>
  </si>
  <si>
    <t>302517.0</t>
  </si>
  <si>
    <t>73853.0</t>
  </si>
  <si>
    <t>7465.0</t>
  </si>
  <si>
    <t>4952.0</t>
  </si>
  <si>
    <t>18802.0</t>
  </si>
  <si>
    <t>1969186.0</t>
  </si>
  <si>
    <t>285.528</t>
  </si>
  <si>
    <t>388805.0</t>
  </si>
  <si>
    <t>310415.0</t>
  </si>
  <si>
    <t>78390.0</t>
  </si>
  <si>
    <t>12435.0</t>
  </si>
  <si>
    <t>6116.0</t>
  </si>
  <si>
    <t>8927.0</t>
  </si>
  <si>
    <t>15609.0</t>
  </si>
  <si>
    <t>2.263</t>
  </si>
  <si>
    <t>401309.0</t>
  </si>
  <si>
    <t>79977.0</t>
  </si>
  <si>
    <t>9125.0</t>
  </si>
  <si>
    <t>2006166.0</t>
  </si>
  <si>
    <t>290.89</t>
  </si>
  <si>
    <t>15597.0</t>
  </si>
  <si>
    <t>2.262</t>
  </si>
  <si>
    <t>415601.0</t>
  </si>
  <si>
    <t>332467.0</t>
  </si>
  <si>
    <t>83134.0</t>
  </si>
  <si>
    <t>14292.0</t>
  </si>
  <si>
    <t>9281.0</t>
  </si>
  <si>
    <t>17831.0</t>
  </si>
  <si>
    <t>2023997.0</t>
  </si>
  <si>
    <t>293.475</t>
  </si>
  <si>
    <t>430228.0</t>
  </si>
  <si>
    <t>343120.0</t>
  </si>
  <si>
    <t>87108.0</t>
  </si>
  <si>
    <t>14627.0</t>
  </si>
  <si>
    <t>9430.0</t>
  </si>
  <si>
    <t>18581.0</t>
  </si>
  <si>
    <t>2042578.0</t>
  </si>
  <si>
    <t>296.169</t>
  </si>
  <si>
    <t>2.391</t>
  </si>
  <si>
    <t>434158.0</t>
  </si>
  <si>
    <t>346392.0</t>
  </si>
  <si>
    <t>87766.0</t>
  </si>
  <si>
    <t>11931.0</t>
  </si>
  <si>
    <t>2054509.0</t>
  </si>
  <si>
    <t>297.899</t>
  </si>
  <si>
    <t>16533.0</t>
  </si>
  <si>
    <t>2.397</t>
  </si>
  <si>
    <t>436541.0</t>
  </si>
  <si>
    <t>348327.0</t>
  </si>
  <si>
    <t>88214.0</t>
  </si>
  <si>
    <t>2383.0</t>
  </si>
  <si>
    <t>9839.0</t>
  </si>
  <si>
    <t>4093.0</t>
  </si>
  <si>
    <t>2058602.0</t>
  </si>
  <si>
    <t>298.493</t>
  </si>
  <si>
    <t>15460.0</t>
  </si>
  <si>
    <t>445547.0</t>
  </si>
  <si>
    <t>355220.0</t>
  </si>
  <si>
    <t>90327.0</t>
  </si>
  <si>
    <t>9006.0</t>
  </si>
  <si>
    <t>9882.0</t>
  </si>
  <si>
    <t>19426.0</t>
  </si>
  <si>
    <t>2078028.0</t>
  </si>
  <si>
    <t>301.31</t>
  </si>
  <si>
    <t>2.817</t>
  </si>
  <si>
    <t>2.255</t>
  </si>
  <si>
    <t>458731.0</t>
  </si>
  <si>
    <t>365650.0</t>
  </si>
  <si>
    <t>93081.0</t>
  </si>
  <si>
    <t>9989.0</t>
  </si>
  <si>
    <t>6.65</t>
  </si>
  <si>
    <t>9811.0</t>
  </si>
  <si>
    <t>2098426.0</t>
  </si>
  <si>
    <t>304.267</t>
  </si>
  <si>
    <t>2.958</t>
  </si>
  <si>
    <t>472443.0</t>
  </si>
  <si>
    <t>377440.0</t>
  </si>
  <si>
    <t>95003.0</t>
  </si>
  <si>
    <t>10093.0</t>
  </si>
  <si>
    <t>2116322.0</t>
  </si>
  <si>
    <t>306.862</t>
  </si>
  <si>
    <t>15737.0</t>
  </si>
  <si>
    <t>2.282</t>
  </si>
  <si>
    <t>486002.0</t>
  </si>
  <si>
    <t>388595.0</t>
  </si>
  <si>
    <t>97407.0</t>
  </si>
  <si>
    <t>13559.0</t>
  </si>
  <si>
    <t>1458.0</t>
  </si>
  <si>
    <t>10152.0</t>
  </si>
  <si>
    <t>2134815.0</t>
  </si>
  <si>
    <t>309.544</t>
  </si>
  <si>
    <t>2.681</t>
  </si>
  <si>
    <t>2.295</t>
  </si>
  <si>
    <t>498085.0</t>
  </si>
  <si>
    <t>398203.0</t>
  </si>
  <si>
    <t>99882.0</t>
  </si>
  <si>
    <t>12083.0</t>
  </si>
  <si>
    <t>7.22</t>
  </si>
  <si>
    <t>5.77</t>
  </si>
  <si>
    <t>20611.0</t>
  </si>
  <si>
    <t>2155426.0</t>
  </si>
  <si>
    <t>312.532</t>
  </si>
  <si>
    <t>2.338</t>
  </si>
  <si>
    <t>502078.0</t>
  </si>
  <si>
    <t>401514.0</t>
  </si>
  <si>
    <t>100564.0</t>
  </si>
  <si>
    <t>9703.0</t>
  </si>
  <si>
    <t>10521.0</t>
  </si>
  <si>
    <t>2166074.0</t>
  </si>
  <si>
    <t>314.076</t>
  </si>
  <si>
    <t>15938.0</t>
  </si>
  <si>
    <t>2.311</t>
  </si>
  <si>
    <t>503570.0</t>
  </si>
  <si>
    <t>402693.0</t>
  </si>
  <si>
    <t>100877.0</t>
  </si>
  <si>
    <t>89.75</t>
  </si>
  <si>
    <t>2170167.0</t>
  </si>
  <si>
    <t>314.67</t>
  </si>
  <si>
    <t>510049.0</t>
  </si>
  <si>
    <t>407622.0</t>
  </si>
  <si>
    <t>102427.0</t>
  </si>
  <si>
    <t>6479.0</t>
  </si>
  <si>
    <t>9215.0</t>
  </si>
  <si>
    <t>10402.0</t>
  </si>
  <si>
    <t>19244.0</t>
  </si>
  <si>
    <t>2189411.0</t>
  </si>
  <si>
    <t>317.46</t>
  </si>
  <si>
    <t>15912.0</t>
  </si>
  <si>
    <t>519635.0</t>
  </si>
  <si>
    <t>414790.0</t>
  </si>
  <si>
    <t>104845.0</t>
  </si>
  <si>
    <t>8701.0</t>
  </si>
  <si>
    <t>17409.0</t>
  </si>
  <si>
    <t>2206820.0</t>
  </si>
  <si>
    <t>319.984</t>
  </si>
  <si>
    <t>2.524</t>
  </si>
  <si>
    <t>15485.0</t>
  </si>
  <si>
    <t>533453.0</t>
  </si>
  <si>
    <t>425706.0</t>
  </si>
  <si>
    <t>107747.0</t>
  </si>
  <si>
    <t>2224530.0</t>
  </si>
  <si>
    <t>322.552</t>
  </si>
  <si>
    <t>15458.0</t>
  </si>
  <si>
    <t>2.241</t>
  </si>
  <si>
    <t>552516.0</t>
  </si>
  <si>
    <t>442439.0</t>
  </si>
  <si>
    <t>110077.0</t>
  </si>
  <si>
    <t>19063.0</t>
  </si>
  <si>
    <t>8.01</t>
  </si>
  <si>
    <t>2240606.0</t>
  </si>
  <si>
    <t>324.883</t>
  </si>
  <si>
    <t>567396.0</t>
  </si>
  <si>
    <t>454711.0</t>
  </si>
  <si>
    <t>112685.0</t>
  </si>
  <si>
    <t>2257555.0</t>
  </si>
  <si>
    <t>327.341</t>
  </si>
  <si>
    <t>14590.0</t>
  </si>
  <si>
    <t>2.116</t>
  </si>
  <si>
    <t>571062.0</t>
  </si>
  <si>
    <t>458084.0</t>
  </si>
  <si>
    <t>112978.0</t>
  </si>
  <si>
    <t>10365.0</t>
  </si>
  <si>
    <t>1502.902</t>
  </si>
  <si>
    <t>2266672.0</t>
  </si>
  <si>
    <t>328.663</t>
  </si>
  <si>
    <t>2.084</t>
  </si>
  <si>
    <t>572662.0</t>
  </si>
  <si>
    <t>459409.0</t>
  </si>
  <si>
    <t>113253.0</t>
  </si>
  <si>
    <t>78.36</t>
  </si>
  <si>
    <t>2270329.0</t>
  </si>
  <si>
    <t>329.193</t>
  </si>
  <si>
    <t>14309.0</t>
  </si>
  <si>
    <t>579992.0</t>
  </si>
  <si>
    <t>465348.0</t>
  </si>
  <si>
    <t>114644.0</t>
  </si>
  <si>
    <t>7330.0</t>
  </si>
  <si>
    <t>17397.0</t>
  </si>
  <si>
    <t>2287726.0</t>
  </si>
  <si>
    <t>331.715</t>
  </si>
  <si>
    <t>2.523</t>
  </si>
  <si>
    <t>14045.0</t>
  </si>
  <si>
    <t>590495.0</t>
  </si>
  <si>
    <t>474072.0</t>
  </si>
  <si>
    <t>116423.0</t>
  </si>
  <si>
    <t>8.56</t>
  </si>
  <si>
    <t>6.87</t>
  </si>
  <si>
    <t>9799.0</t>
  </si>
  <si>
    <t>16237.0</t>
  </si>
  <si>
    <t>2303963.0</t>
  </si>
  <si>
    <t>334.07</t>
  </si>
  <si>
    <t>2.354</t>
  </si>
  <si>
    <t>605377.0</t>
  </si>
  <si>
    <t>485498.0</t>
  </si>
  <si>
    <t>119879.0</t>
  </si>
  <si>
    <t>14882.0</t>
  </si>
  <si>
    <t>8.78</t>
  </si>
  <si>
    <t>15300.0</t>
  </si>
  <si>
    <t>2319263.0</t>
  </si>
  <si>
    <t>336.288</t>
  </si>
  <si>
    <t>620375.0</t>
  </si>
  <si>
    <t>496994.0</t>
  </si>
  <si>
    <t>123381.0</t>
  </si>
  <si>
    <t>14998.0</t>
  </si>
  <si>
    <t>9523.0</t>
  </si>
  <si>
    <t>14708.0</t>
  </si>
  <si>
    <t>2333971.0</t>
  </si>
  <si>
    <t>338.421</t>
  </si>
  <si>
    <t>13338.0</t>
  </si>
  <si>
    <t>634129.0</t>
  </si>
  <si>
    <t>507245.0</t>
  </si>
  <si>
    <t>126884.0</t>
  </si>
  <si>
    <t>9533.0</t>
  </si>
  <si>
    <t>637216.0</t>
  </si>
  <si>
    <t>509196.0</t>
  </si>
  <si>
    <t>128020.0</t>
  </si>
  <si>
    <t>12290.0</t>
  </si>
  <si>
    <t>638443.0</t>
  </si>
  <si>
    <t>509905.0</t>
  </si>
  <si>
    <t>128538.0</t>
  </si>
  <si>
    <t>9397.0</t>
  </si>
  <si>
    <t>18.31</t>
  </si>
  <si>
    <t>80.76</t>
  </si>
  <si>
    <t>9229.0</t>
  </si>
  <si>
    <t>2362070.0</t>
  </si>
  <si>
    <t>342.495</t>
  </si>
  <si>
    <t>645486.0</t>
  </si>
  <si>
    <t>514417.0</t>
  </si>
  <si>
    <t>131069.0</t>
  </si>
  <si>
    <t>7043.0</t>
  </si>
  <si>
    <t>9356.0</t>
  </si>
  <si>
    <t>7.46</t>
  </si>
  <si>
    <t>2378019.0</t>
  </si>
  <si>
    <t>344.808</t>
  </si>
  <si>
    <t>12899.0</t>
  </si>
  <si>
    <t>657333.0</t>
  </si>
  <si>
    <t>521956.0</t>
  </si>
  <si>
    <t>135377.0</t>
  </si>
  <si>
    <t>11847.0</t>
  </si>
  <si>
    <t>13758.0</t>
  </si>
  <si>
    <t>2391777.0</t>
  </si>
  <si>
    <t>346.802</t>
  </si>
  <si>
    <t>12545.0</t>
  </si>
  <si>
    <t>1.819</t>
  </si>
  <si>
    <t>676501.0</t>
  </si>
  <si>
    <t>533316.0</t>
  </si>
  <si>
    <t>143185.0</t>
  </si>
  <si>
    <t>19168.0</t>
  </si>
  <si>
    <t>2405956.0</t>
  </si>
  <si>
    <t>348.858</t>
  </si>
  <si>
    <t>12385.0</t>
  </si>
  <si>
    <t>698517.0</t>
  </si>
  <si>
    <t>546700.0</t>
  </si>
  <si>
    <t>151817.0</t>
  </si>
  <si>
    <t>22016.0</t>
  </si>
  <si>
    <t>8309.0</t>
  </si>
  <si>
    <t>13427.0</t>
  </si>
  <si>
    <t>2419383.0</t>
  </si>
  <si>
    <t>350.805</t>
  </si>
  <si>
    <t>716940.0</t>
  </si>
  <si>
    <t>556719.0</t>
  </si>
  <si>
    <t>160221.0</t>
  </si>
  <si>
    <t>11830.0</t>
  </si>
  <si>
    <t>14852.0</t>
  </si>
  <si>
    <t>2434235.0</t>
  </si>
  <si>
    <t>352.959</t>
  </si>
  <si>
    <t>12985.0</t>
  </si>
  <si>
    <t>1.883</t>
  </si>
  <si>
    <t>721170.0</t>
  </si>
  <si>
    <t>558405.0</t>
  </si>
  <si>
    <t>162765.0</t>
  </si>
  <si>
    <t>11993.0</t>
  </si>
  <si>
    <t>8087.0</t>
  </si>
  <si>
    <t>7492.0</t>
  </si>
  <si>
    <t>2441727.0</t>
  </si>
  <si>
    <t>354.045</t>
  </si>
  <si>
    <t>12718.0</t>
  </si>
  <si>
    <t>723240.0</t>
  </si>
  <si>
    <t>559274.0</t>
  </si>
  <si>
    <t>163966.0</t>
  </si>
  <si>
    <t>12114.0</t>
  </si>
  <si>
    <t>10.49</t>
  </si>
  <si>
    <t>8.11</t>
  </si>
  <si>
    <t>18.98</t>
  </si>
  <si>
    <t>66.79</t>
  </si>
  <si>
    <t>5453.0</t>
  </si>
  <si>
    <t>2447180.0</t>
  </si>
  <si>
    <t>354.836</t>
  </si>
  <si>
    <t>12159.0</t>
  </si>
  <si>
    <t>734150.0</t>
  </si>
  <si>
    <t>564282.0</t>
  </si>
  <si>
    <t>169868.0</t>
  </si>
  <si>
    <t>10910.0</t>
  </si>
  <si>
    <t>12666.0</t>
  </si>
  <si>
    <t>7669.0</t>
  </si>
  <si>
    <t>2461198.0</t>
  </si>
  <si>
    <t>356.868</t>
  </si>
  <si>
    <t>11883.0</t>
  </si>
  <si>
    <t>750899.0</t>
  </si>
  <si>
    <t>572924.0</t>
  </si>
  <si>
    <t>177975.0</t>
  </si>
  <si>
    <t>16749.0</t>
  </si>
  <si>
    <t>7480.0</t>
  </si>
  <si>
    <t>18005.0</t>
  </si>
  <si>
    <t>2479203.0</t>
  </si>
  <si>
    <t>359.479</t>
  </si>
  <si>
    <t>12489.0</t>
  </si>
  <si>
    <t>1.811</t>
  </si>
  <si>
    <t>776254.0</t>
  </si>
  <si>
    <t>585719.0</t>
  </si>
  <si>
    <t>190535.0</t>
  </si>
  <si>
    <t>25355.0</t>
  </si>
  <si>
    <t>14250.0</t>
  </si>
  <si>
    <t>2493241.0</t>
  </si>
  <si>
    <t>361.515</t>
  </si>
  <si>
    <t>803176.0</t>
  </si>
  <si>
    <t>595509.0</t>
  </si>
  <si>
    <t>207667.0</t>
  </si>
  <si>
    <t>26922.0</t>
  </si>
  <si>
    <t>14951.0</t>
  </si>
  <si>
    <t>2509499.0</t>
  </si>
  <si>
    <t>363.872</t>
  </si>
  <si>
    <t>815463.0</t>
  </si>
  <si>
    <t>602109.0</t>
  </si>
  <si>
    <t>14075.0</t>
  </si>
  <si>
    <t>2518362.0</t>
  </si>
  <si>
    <t>365.157</t>
  </si>
  <si>
    <t>12018.0</t>
  </si>
  <si>
    <t>821218.0</t>
  </si>
  <si>
    <t>606144.0</t>
  </si>
  <si>
    <t>215074.0</t>
  </si>
  <si>
    <t>14293.0</t>
  </si>
  <si>
    <t>2525448.0</t>
  </si>
  <si>
    <t>366.184</t>
  </si>
  <si>
    <t>11960.0</t>
  </si>
  <si>
    <t>824623.0</t>
  </si>
  <si>
    <t>608428.0</t>
  </si>
  <si>
    <t>216195.0</t>
  </si>
  <si>
    <t>14483.0</t>
  </si>
  <si>
    <t>53.41</t>
  </si>
  <si>
    <t>2528642.0</t>
  </si>
  <si>
    <t>366.648</t>
  </si>
  <si>
    <t>11637.0</t>
  </si>
  <si>
    <t>1.687</t>
  </si>
  <si>
    <t>833510.0</t>
  </si>
  <si>
    <t>613677.0</t>
  </si>
  <si>
    <t>219833.0</t>
  </si>
  <si>
    <t>14194.0</t>
  </si>
  <si>
    <t>6724.0</t>
  </si>
  <si>
    <t>2535366.0</t>
  </si>
  <si>
    <t>367.623</t>
  </si>
  <si>
    <t>10595.0</t>
  </si>
  <si>
    <t>844643.0</t>
  </si>
  <si>
    <t>619256.0</t>
  </si>
  <si>
    <t>225387.0</t>
  </si>
  <si>
    <t>11133.0</t>
  </si>
  <si>
    <t>13392.0</t>
  </si>
  <si>
    <t>6206.0</t>
  </si>
  <si>
    <t>2541572.0</t>
  </si>
  <si>
    <t>368.522</t>
  </si>
  <si>
    <t>877124.0</t>
  </si>
  <si>
    <t>625922.0</t>
  </si>
  <si>
    <t>251202.0</t>
  </si>
  <si>
    <t>32481.0</t>
  </si>
  <si>
    <t>14410.0</t>
  </si>
  <si>
    <t>86.854</t>
  </si>
  <si>
    <t>6158.0</t>
  </si>
  <si>
    <t>2556505.0</t>
  </si>
  <si>
    <t>370.688</t>
  </si>
  <si>
    <t>2.165</t>
  </si>
  <si>
    <t>884254.0</t>
  </si>
  <si>
    <t>629749.0</t>
  </si>
  <si>
    <t>254505.0</t>
  </si>
  <si>
    <t>11583.0</t>
  </si>
  <si>
    <t>2562234.0</t>
  </si>
  <si>
    <t>371.518</t>
  </si>
  <si>
    <t>922371.0</t>
  </si>
  <si>
    <t>638468.0</t>
  </si>
  <si>
    <t>283903.0</t>
  </si>
  <si>
    <t>38117.0</t>
  </si>
  <si>
    <t>2215.0</t>
  </si>
  <si>
    <t>5855.0</t>
  </si>
  <si>
    <t>14997.0</t>
  </si>
  <si>
    <t>2577231.0</t>
  </si>
  <si>
    <t>373.693</t>
  </si>
  <si>
    <t>8410.0</t>
  </si>
  <si>
    <t>932419.0</t>
  </si>
  <si>
    <t>642807.0</t>
  </si>
  <si>
    <t>289612.0</t>
  </si>
  <si>
    <t>15886.0</t>
  </si>
  <si>
    <t>5882.0</t>
  </si>
  <si>
    <t>7501.0</t>
  </si>
  <si>
    <t>2584732.0</t>
  </si>
  <si>
    <t>374.781</t>
  </si>
  <si>
    <t>8469.0</t>
  </si>
  <si>
    <t>938064.0</t>
  </si>
  <si>
    <t>646068.0</t>
  </si>
  <si>
    <t>291996.0</t>
  </si>
  <si>
    <t>5645.0</t>
  </si>
  <si>
    <t>19.72</t>
  </si>
  <si>
    <t>5853.0</t>
  </si>
  <si>
    <t>2590585.0</t>
  </si>
  <si>
    <t>375.629</t>
  </si>
  <si>
    <t>963539.0</t>
  </si>
  <si>
    <t>651694.0</t>
  </si>
  <si>
    <t>311845.0</t>
  </si>
  <si>
    <t>25475.0</t>
  </si>
  <si>
    <t>2606975.0</t>
  </si>
  <si>
    <t>378.006</t>
  </si>
  <si>
    <t>10230.0</t>
  </si>
  <si>
    <t>999287.0</t>
  </si>
  <si>
    <t>661204.0</t>
  </si>
  <si>
    <t>338083.0</t>
  </si>
  <si>
    <t>35748.0</t>
  </si>
  <si>
    <t>14.49</t>
  </si>
  <si>
    <t>5410.0</t>
  </si>
  <si>
    <t>13208.0</t>
  </si>
  <si>
    <t>2620183.0</t>
  </si>
  <si>
    <t>379.921</t>
  </si>
  <si>
    <t>1.915</t>
  </si>
  <si>
    <t>11230.0</t>
  </si>
  <si>
    <t>1035763.0</t>
  </si>
  <si>
    <t>673441.0</t>
  </si>
  <si>
    <t>362322.0</t>
  </si>
  <si>
    <t>36476.0</t>
  </si>
  <si>
    <t>22663.0</t>
  </si>
  <si>
    <t>2631255.0</t>
  </si>
  <si>
    <t>381.526</t>
  </si>
  <si>
    <t>10679.0</t>
  </si>
  <si>
    <t>1073523.0</t>
  </si>
  <si>
    <t>685543.0</t>
  </si>
  <si>
    <t>387980.0</t>
  </si>
  <si>
    <t>27038.0</t>
  </si>
  <si>
    <t>9.94</t>
  </si>
  <si>
    <t>11248.0</t>
  </si>
  <si>
    <t>2642503.0</t>
  </si>
  <si>
    <t>383.157</t>
  </si>
  <si>
    <t>11467.0</t>
  </si>
  <si>
    <t>1106760.0</t>
  </si>
  <si>
    <t>697366.0</t>
  </si>
  <si>
    <t>409394.0</t>
  </si>
  <si>
    <t>33237.0</t>
  </si>
  <si>
    <t>26341.0</t>
  </si>
  <si>
    <t>16.05</t>
  </si>
  <si>
    <t>2656622.0</t>
  </si>
  <si>
    <t>385.204</t>
  </si>
  <si>
    <t>11342.0</t>
  </si>
  <si>
    <t>1113351.0</t>
  </si>
  <si>
    <t>700203.0</t>
  </si>
  <si>
    <t>413148.0</t>
  </si>
  <si>
    <t>25847.0</t>
  </si>
  <si>
    <t>10.15</t>
  </si>
  <si>
    <t>2663903.0</t>
  </si>
  <si>
    <t>386.26</t>
  </si>
  <si>
    <t>1116741.0</t>
  </si>
  <si>
    <t>702012.0</t>
  </si>
  <si>
    <t>414729.0</t>
  </si>
  <si>
    <t>25525.0</t>
  </si>
  <si>
    <t>19.81</t>
  </si>
  <si>
    <t>4309.0</t>
  </si>
  <si>
    <t>2668212.0</t>
  </si>
  <si>
    <t>386.885</t>
  </si>
  <si>
    <t>11090.0</t>
  </si>
  <si>
    <t>1134977.0</t>
  </si>
  <si>
    <t>709006.0</t>
  </si>
  <si>
    <t>425971.0</t>
  </si>
  <si>
    <t>18236.0</t>
  </si>
  <si>
    <t>24491.0</t>
  </si>
  <si>
    <t>3551.0</t>
  </si>
  <si>
    <t>2684714.0</t>
  </si>
  <si>
    <t>389.278</t>
  </si>
  <si>
    <t>1161048.0</t>
  </si>
  <si>
    <t>720124.0</t>
  </si>
  <si>
    <t>440924.0</t>
  </si>
  <si>
    <t>23109.0</t>
  </si>
  <si>
    <t>3351.0</t>
  </si>
  <si>
    <t>4379.0</t>
  </si>
  <si>
    <t>13792.0</t>
  </si>
  <si>
    <t>2698506.0</t>
  </si>
  <si>
    <t>391.278</t>
  </si>
  <si>
    <t>1.622</t>
  </si>
  <si>
    <t>1191397.0</t>
  </si>
  <si>
    <t>733149.0</t>
  </si>
  <si>
    <t>458248.0</t>
  </si>
  <si>
    <t>22233.0</t>
  </si>
  <si>
    <t>3224.0</t>
  </si>
  <si>
    <t>4201.0</t>
  </si>
  <si>
    <t>2709565.0</t>
  </si>
  <si>
    <t>392.881</t>
  </si>
  <si>
    <t>1225601.0</t>
  </si>
  <si>
    <t>746125.0</t>
  </si>
  <si>
    <t>479476.0</t>
  </si>
  <si>
    <t>21725.0</t>
  </si>
  <si>
    <t>2722728.0</t>
  </si>
  <si>
    <t>394.79</t>
  </si>
  <si>
    <t>1250667.0</t>
  </si>
  <si>
    <t>756201.0</t>
  </si>
  <si>
    <t>494466.0</t>
  </si>
  <si>
    <t>25066.0</t>
  </si>
  <si>
    <t>20558.0</t>
  </si>
  <si>
    <t>14466.0</t>
  </si>
  <si>
    <t>2737194.0</t>
  </si>
  <si>
    <t>396.887</t>
  </si>
  <si>
    <t>2.098</t>
  </si>
  <si>
    <t>11510.0</t>
  </si>
  <si>
    <t>1257015.0</t>
  </si>
  <si>
    <t>758350.0</t>
  </si>
  <si>
    <t>498665.0</t>
  </si>
  <si>
    <t>20523.0</t>
  </si>
  <si>
    <t>3817.0</t>
  </si>
  <si>
    <t>5974.0</t>
  </si>
  <si>
    <t>2743168.0</t>
  </si>
  <si>
    <t>397.753</t>
  </si>
  <si>
    <t>11324.0</t>
  </si>
  <si>
    <t>1260683.0</t>
  </si>
  <si>
    <t>759630.0</t>
  </si>
  <si>
    <t>501053.0</t>
  </si>
  <si>
    <t>20563.0</t>
  </si>
  <si>
    <t>58.289</t>
  </si>
  <si>
    <t>2749884.0</t>
  </si>
  <si>
    <t>398.727</t>
  </si>
  <si>
    <t>11667.0</t>
  </si>
  <si>
    <t>1265855.0</t>
  </si>
  <si>
    <t>760923.0</t>
  </si>
  <si>
    <t>504932.0</t>
  </si>
  <si>
    <t>5172.0</t>
  </si>
  <si>
    <t>18697.0</t>
  </si>
  <si>
    <t>18.35</t>
  </si>
  <si>
    <t>3781.0</t>
  </si>
  <si>
    <t>2754463.0</t>
  </si>
  <si>
    <t>399.391</t>
  </si>
  <si>
    <t>1282717.0</t>
  </si>
  <si>
    <t>766754.0</t>
  </si>
  <si>
    <t>515963.0</t>
  </si>
  <si>
    <t>17381.0</t>
  </si>
  <si>
    <t>3533.0</t>
  </si>
  <si>
    <t>13799.0</t>
  </si>
  <si>
    <t>2768262.0</t>
  </si>
  <si>
    <t>401.392</t>
  </si>
  <si>
    <t>1303575.0</t>
  </si>
  <si>
    <t>777089.0</t>
  </si>
  <si>
    <t>526486.0</t>
  </si>
  <si>
    <t>20858.0</t>
  </si>
  <si>
    <t>16025.0</t>
  </si>
  <si>
    <t>2782132.0</t>
  </si>
  <si>
    <t>403.403</t>
  </si>
  <si>
    <t>10367.0</t>
  </si>
  <si>
    <t>1.503</t>
  </si>
  <si>
    <t>1321786.0</t>
  </si>
  <si>
    <t>787995.0</t>
  </si>
  <si>
    <t>533791.0</t>
  </si>
  <si>
    <t>18211.0</t>
  </si>
  <si>
    <t>11.43</t>
  </si>
  <si>
    <t>3295.0</t>
  </si>
  <si>
    <t>2795296.0</t>
  </si>
  <si>
    <t>405.312</t>
  </si>
  <si>
    <t>1341130.0</t>
  </si>
  <si>
    <t>796827.0</t>
  </si>
  <si>
    <t>544303.0</t>
  </si>
  <si>
    <t>19344.0</t>
  </si>
  <si>
    <t>12923.0</t>
  </si>
  <si>
    <t>2808798.0</t>
  </si>
  <si>
    <t>407.27</t>
  </si>
  <si>
    <t>1348204.0</t>
  </si>
  <si>
    <t>799293.0</t>
  </si>
  <si>
    <t>548911.0</t>
  </si>
  <si>
    <t>19.55</t>
  </si>
  <si>
    <t>52.779</t>
  </si>
  <si>
    <t>2816677.0</t>
  </si>
  <si>
    <t>408.412</t>
  </si>
  <si>
    <t>10501.0</t>
  </si>
  <si>
    <t>1353249.0</t>
  </si>
  <si>
    <t>801064.0</t>
  </si>
  <si>
    <t>552185.0</t>
  </si>
  <si>
    <t>13224.0</t>
  </si>
  <si>
    <t>11.62</t>
  </si>
  <si>
    <t>19.68</t>
  </si>
  <si>
    <t>2820959.0</t>
  </si>
  <si>
    <t>409.033</t>
  </si>
  <si>
    <t>10154.0</t>
  </si>
  <si>
    <t>1.472</t>
  </si>
  <si>
    <t>1365923.0</t>
  </si>
  <si>
    <t>805538.0</t>
  </si>
  <si>
    <t>560385.0</t>
  </si>
  <si>
    <t>12674.0</t>
  </si>
  <si>
    <t>8.13</t>
  </si>
  <si>
    <t>16977.0</t>
  </si>
  <si>
    <t>2837936.0</t>
  </si>
  <si>
    <t>411.495</t>
  </si>
  <si>
    <t>2.462</t>
  </si>
  <si>
    <t>11925.0</t>
  </si>
  <si>
    <t>1383971.0</t>
  </si>
  <si>
    <t>812072.0</t>
  </si>
  <si>
    <t>571899.0</t>
  </si>
  <si>
    <t>18048.0</t>
  </si>
  <si>
    <t>14465.0</t>
  </si>
  <si>
    <t>20.07</t>
  </si>
  <si>
    <t>8.29</t>
  </si>
  <si>
    <t>2097.0</t>
  </si>
  <si>
    <t>13271.0</t>
  </si>
  <si>
    <t>2851207.0</t>
  </si>
  <si>
    <t>413.419</t>
  </si>
  <si>
    <t>1.924</t>
  </si>
  <si>
    <t>11849.0</t>
  </si>
  <si>
    <t>1405952.0</t>
  </si>
  <si>
    <t>819332.0</t>
  </si>
  <si>
    <t>586620.0</t>
  </si>
  <si>
    <t>21981.0</t>
  </si>
  <si>
    <t>14625.0</t>
  </si>
  <si>
    <t>47.269</t>
  </si>
  <si>
    <t>12010.0</t>
  </si>
  <si>
    <t>2863217.0</t>
  </si>
  <si>
    <t>415.16</t>
  </si>
  <si>
    <t>11584.0</t>
  </si>
  <si>
    <t>1429105.0</t>
  </si>
  <si>
    <t>827703.0</t>
  </si>
  <si>
    <t>601402.0</t>
  </si>
  <si>
    <t>23153.0</t>
  </si>
  <si>
    <t>20.72</t>
  </si>
  <si>
    <t>2223.0</t>
  </si>
  <si>
    <t>2878511.0</t>
  </si>
  <si>
    <t>417.378</t>
  </si>
  <si>
    <t>11888.0</t>
  </si>
  <si>
    <t>1450850.0</t>
  </si>
  <si>
    <t>834815.0</t>
  </si>
  <si>
    <t>616035.0</t>
  </si>
  <si>
    <t>21745.0</t>
  </si>
  <si>
    <t>15674.0</t>
  </si>
  <si>
    <t>2629.0</t>
  </si>
  <si>
    <t>2892784.0</t>
  </si>
  <si>
    <t>11998.0</t>
  </si>
  <si>
    <t>1456841.0</t>
  </si>
  <si>
    <t>837157.0</t>
  </si>
  <si>
    <t>619684.0</t>
  </si>
  <si>
    <t>15520.0</t>
  </si>
  <si>
    <t>6332.0</t>
  </si>
  <si>
    <t>2899116.0</t>
  </si>
  <si>
    <t>420.366</t>
  </si>
  <si>
    <t>11777.0</t>
  </si>
  <si>
    <t>1464251.0</t>
  </si>
  <si>
    <t>840111.0</t>
  </si>
  <si>
    <t>624140.0</t>
  </si>
  <si>
    <t>7410.0</t>
  </si>
  <si>
    <t>15857.0</t>
  </si>
  <si>
    <t>21.23</t>
  </si>
  <si>
    <t>19.53</t>
  </si>
  <si>
    <t>2904717.0</t>
  </si>
  <si>
    <t>421.178</t>
  </si>
  <si>
    <t>11965.0</t>
  </si>
  <si>
    <t>75.9</t>
  </si>
  <si>
    <t>1478774.0</t>
  </si>
  <si>
    <t>844483.0</t>
  </si>
  <si>
    <t>634291.0</t>
  </si>
  <si>
    <t>16122.0</t>
  </si>
  <si>
    <t>13413.0</t>
  </si>
  <si>
    <t>2918130.0</t>
  </si>
  <si>
    <t>423.123</t>
  </si>
  <si>
    <t>1.945</t>
  </si>
  <si>
    <t>76.7</t>
  </si>
  <si>
    <t>1500534.0</t>
  </si>
  <si>
    <t>851993.0</t>
  </si>
  <si>
    <t>648541.0</t>
  </si>
  <si>
    <t>21760.0</t>
  </si>
  <si>
    <t>16652.0</t>
  </si>
  <si>
    <t>12.35</t>
  </si>
  <si>
    <t>2933101.0</t>
  </si>
  <si>
    <t>425.293</t>
  </si>
  <si>
    <t>1524541.0</t>
  </si>
  <si>
    <t>860007.0</t>
  </si>
  <si>
    <t>664534.0</t>
  </si>
  <si>
    <t>16941.0</t>
  </si>
  <si>
    <t>22.11</t>
  </si>
  <si>
    <t>2943018.0</t>
  </si>
  <si>
    <t>426.731</t>
  </si>
  <si>
    <t>87.7</t>
  </si>
  <si>
    <t>1548304.0</t>
  </si>
  <si>
    <t>867873.0</t>
  </si>
  <si>
    <t>680431.0</t>
  </si>
  <si>
    <t>23763.0</t>
  </si>
  <si>
    <t>17028.0</t>
  </si>
  <si>
    <t>14291.0</t>
  </si>
  <si>
    <t>2957309.0</t>
  </si>
  <si>
    <t>428.803</t>
  </si>
  <si>
    <t>2.072</t>
  </si>
  <si>
    <t>1.632</t>
  </si>
  <si>
    <t>1568793.0</t>
  </si>
  <si>
    <t>874457.0</t>
  </si>
  <si>
    <t>694336.0</t>
  </si>
  <si>
    <t>20489.0</t>
  </si>
  <si>
    <t>2290.0</t>
  </si>
  <si>
    <t>13315.0</t>
  </si>
  <si>
    <t>2970624.0</t>
  </si>
  <si>
    <t>430.734</t>
  </si>
  <si>
    <t>89.7</t>
  </si>
  <si>
    <t>1573761.0</t>
  </si>
  <si>
    <t>876614.0</t>
  </si>
  <si>
    <t>697147.0</t>
  </si>
  <si>
    <t>8314.0</t>
  </si>
  <si>
    <t>2978938.0</t>
  </si>
  <si>
    <t>431.94</t>
  </si>
  <si>
    <t>1577024.0</t>
  </si>
  <si>
    <t>878290.0</t>
  </si>
  <si>
    <t>698734.0</t>
  </si>
  <si>
    <t>22.87</t>
  </si>
  <si>
    <t>19.38</t>
  </si>
  <si>
    <t>2982366.0</t>
  </si>
  <si>
    <t>432.437</t>
  </si>
  <si>
    <t>11093.0</t>
  </si>
  <si>
    <t>95.6</t>
  </si>
  <si>
    <t>1586678.0</t>
  </si>
  <si>
    <t>882269.0</t>
  </si>
  <si>
    <t>704409.0</t>
  </si>
  <si>
    <t>9654.0</t>
  </si>
  <si>
    <t>15415.0</t>
  </si>
  <si>
    <t>17860.0</t>
  </si>
  <si>
    <t>3000226.0</t>
  </si>
  <si>
    <t>435.026</t>
  </si>
  <si>
    <t>1.701</t>
  </si>
  <si>
    <t>103.3</t>
  </si>
  <si>
    <t>1602136.0</t>
  </si>
  <si>
    <t>888892.0</t>
  </si>
  <si>
    <t>713244.0</t>
  </si>
  <si>
    <t>10.34</t>
  </si>
  <si>
    <t>13199.0</t>
  </si>
  <si>
    <t>3013425.0</t>
  </si>
  <si>
    <t>436.94</t>
  </si>
  <si>
    <t>105.8</t>
  </si>
  <si>
    <t>1619744.0</t>
  </si>
  <si>
    <t>895526.0</t>
  </si>
  <si>
    <t>724218.0</t>
  </si>
  <si>
    <t>17608.0</t>
  </si>
  <si>
    <t>13600.0</t>
  </si>
  <si>
    <t>12.98</t>
  </si>
  <si>
    <t>12168.0</t>
  </si>
  <si>
    <t>3025593.0</t>
  </si>
  <si>
    <t>438.704</t>
  </si>
  <si>
    <t>107.4</t>
  </si>
  <si>
    <t>1637956.0</t>
  </si>
  <si>
    <t>902058.0</t>
  </si>
  <si>
    <t>735898.0</t>
  </si>
  <si>
    <t>18212.0</t>
  </si>
  <si>
    <t>12807.0</t>
  </si>
  <si>
    <t>10.67</t>
  </si>
  <si>
    <t>3039261.0</t>
  </si>
  <si>
    <t>440.686</t>
  </si>
  <si>
    <t>11707.0</t>
  </si>
  <si>
    <t>109.1</t>
  </si>
  <si>
    <t>1653186.0</t>
  </si>
  <si>
    <t>907614.0</t>
  </si>
  <si>
    <t>745572.0</t>
  </si>
  <si>
    <t>12056.0</t>
  </si>
  <si>
    <t>14767.0</t>
  </si>
  <si>
    <t>3054028.0</t>
  </si>
  <si>
    <t>442.827</t>
  </si>
  <si>
    <t>11915.0</t>
  </si>
  <si>
    <t>117.3</t>
  </si>
  <si>
    <t>1657042.0</t>
  </si>
  <si>
    <t>909571.0</t>
  </si>
  <si>
    <t>747471.0</t>
  </si>
  <si>
    <t>11897.0</t>
  </si>
  <si>
    <t>10.84</t>
  </si>
  <si>
    <t>30.015</t>
  </si>
  <si>
    <t>3062465.0</t>
  </si>
  <si>
    <t>444.051</t>
  </si>
  <si>
    <t>1660175.0</t>
  </si>
  <si>
    <t>911349.0</t>
  </si>
  <si>
    <t>748826.0</t>
  </si>
  <si>
    <t>11879.0</t>
  </si>
  <si>
    <t>1722.0</t>
  </si>
  <si>
    <t>3066606.0</t>
  </si>
  <si>
    <t>444.651</t>
  </si>
  <si>
    <t>12034.0</t>
  </si>
  <si>
    <t>1668677.0</t>
  </si>
  <si>
    <t>915302.0</t>
  </si>
  <si>
    <t>753375.0</t>
  </si>
  <si>
    <t>11714.0</t>
  </si>
  <si>
    <t>3082674.0</t>
  </si>
  <si>
    <t>446.981</t>
  </si>
  <si>
    <t>139.3</t>
  </si>
  <si>
    <t>1681399.0</t>
  </si>
  <si>
    <t>921437.0</t>
  </si>
  <si>
    <t>759962.0</t>
  </si>
  <si>
    <t>12722.0</t>
  </si>
  <si>
    <t>11323.0</t>
  </si>
  <si>
    <t>24.38</t>
  </si>
  <si>
    <t>11151.0</t>
  </si>
  <si>
    <t>3093825.0</t>
  </si>
  <si>
    <t>448.598</t>
  </si>
  <si>
    <t>11486.0</t>
  </si>
  <si>
    <t>136.3</t>
  </si>
  <si>
    <t>1695298.0</t>
  </si>
  <si>
    <t>927575.0</t>
  </si>
  <si>
    <t>767723.0</t>
  </si>
  <si>
    <t>10793.0</t>
  </si>
  <si>
    <t>14378.0</t>
  </si>
  <si>
    <t>3108203.0</t>
  </si>
  <si>
    <t>450.683</t>
  </si>
  <si>
    <t>152.4</t>
  </si>
  <si>
    <t>1709510.0</t>
  </si>
  <si>
    <t>933338.0</t>
  </si>
  <si>
    <t>776172.0</t>
  </si>
  <si>
    <t>14212.0</t>
  </si>
  <si>
    <t>10222.0</t>
  </si>
  <si>
    <t>9646.0</t>
  </si>
  <si>
    <t>3117849.0</t>
  </si>
  <si>
    <t>452.081</t>
  </si>
  <si>
    <t>11227.0</t>
  </si>
  <si>
    <t>1721790.0</t>
  </si>
  <si>
    <t>938397.0</t>
  </si>
  <si>
    <t>783393.0</t>
  </si>
  <si>
    <t>9801.0</t>
  </si>
  <si>
    <t>13.61</t>
  </si>
  <si>
    <t>14943.0</t>
  </si>
  <si>
    <t>3132792.0</t>
  </si>
  <si>
    <t>454.248</t>
  </si>
  <si>
    <t>2.167</t>
  </si>
  <si>
    <t>154.4</t>
  </si>
  <si>
    <t>1724896.0</t>
  </si>
  <si>
    <t>939901.0</t>
  </si>
  <si>
    <t>784995.0</t>
  </si>
  <si>
    <t>3106.0</t>
  </si>
  <si>
    <t>9693.0</t>
  </si>
  <si>
    <t>25.01</t>
  </si>
  <si>
    <t>6499.0</t>
  </si>
  <si>
    <t>3139291.0</t>
  </si>
  <si>
    <t>455.19</t>
  </si>
  <si>
    <t>1727616.0</t>
  </si>
  <si>
    <t>941280.0</t>
  </si>
  <si>
    <t>786336.0</t>
  </si>
  <si>
    <t>2720.0</t>
  </si>
  <si>
    <t>9634.0</t>
  </si>
  <si>
    <t>16.27</t>
  </si>
  <si>
    <t>3142206.0</t>
  </si>
  <si>
    <t>455.613</t>
  </si>
  <si>
    <t>1735675.0</t>
  </si>
  <si>
    <t>944704.0</t>
  </si>
  <si>
    <t>790971.0</t>
  </si>
  <si>
    <t>8059.0</t>
  </si>
  <si>
    <t>9571.0</t>
  </si>
  <si>
    <t>26.97</t>
  </si>
  <si>
    <t>20034.0</t>
  </si>
  <si>
    <t>3162240.0</t>
  </si>
  <si>
    <t>458.518</t>
  </si>
  <si>
    <t>2.905</t>
  </si>
  <si>
    <t>11367.0</t>
  </si>
  <si>
    <t>157.6</t>
  </si>
  <si>
    <t>1748265.0</t>
  </si>
  <si>
    <t>950212.0</t>
  </si>
  <si>
    <t>798053.0</t>
  </si>
  <si>
    <t>12590.0</t>
  </si>
  <si>
    <t>11.57</t>
  </si>
  <si>
    <t>25.955</t>
  </si>
  <si>
    <t>3179320.0</t>
  </si>
  <si>
    <t>460.994</t>
  </si>
  <si>
    <t>2.477</t>
  </si>
  <si>
    <t>1761277.0</t>
  </si>
  <si>
    <t>955804.0</t>
  </si>
  <si>
    <t>805473.0</t>
  </si>
  <si>
    <t>13012.0</t>
  </si>
  <si>
    <t>13478.0</t>
  </si>
  <si>
    <t>3192798.0</t>
  </si>
  <si>
    <t>462.949</t>
  </si>
  <si>
    <t>168.9</t>
  </si>
  <si>
    <t>1773581.0</t>
  </si>
  <si>
    <t>961406.0</t>
  </si>
  <si>
    <t>812175.0</t>
  </si>
  <si>
    <t>9153.0</t>
  </si>
  <si>
    <t>11.78</t>
  </si>
  <si>
    <t>3206721.0</t>
  </si>
  <si>
    <t>464.968</t>
  </si>
  <si>
    <t>2.019</t>
  </si>
  <si>
    <t>12696.0</t>
  </si>
  <si>
    <t>179.2</t>
  </si>
  <si>
    <t>1785306.0</t>
  </si>
  <si>
    <t>966942.0</t>
  </si>
  <si>
    <t>818364.0</t>
  </si>
  <si>
    <t>11725.0</t>
  </si>
  <si>
    <t>9074.0</t>
  </si>
  <si>
    <t>3222885.0</t>
  </si>
  <si>
    <t>467.311</t>
  </si>
  <si>
    <t>12870.0</t>
  </si>
  <si>
    <t>173.6</t>
  </si>
  <si>
    <t>1788904.0</t>
  </si>
  <si>
    <t>968924.0</t>
  </si>
  <si>
    <t>819980.0</t>
  </si>
  <si>
    <t>9144.0</t>
  </si>
  <si>
    <t>3232751.0</t>
  </si>
  <si>
    <t>468.742</t>
  </si>
  <si>
    <t>13351.0</t>
  </si>
  <si>
    <t>1.936</t>
  </si>
  <si>
    <t>185.8</t>
  </si>
  <si>
    <t>1791061.0</t>
  </si>
  <si>
    <t>970086.0</t>
  </si>
  <si>
    <t>820975.0</t>
  </si>
  <si>
    <t>25.97</t>
  </si>
  <si>
    <t>19.04</t>
  </si>
  <si>
    <t>3899.0</t>
  </si>
  <si>
    <t>3236650.0</t>
  </si>
  <si>
    <t>469.307</t>
  </si>
  <si>
    <t>13492.0</t>
  </si>
  <si>
    <t>1798875.0</t>
  </si>
  <si>
    <t>974405.0</t>
  </si>
  <si>
    <t>824470.0</t>
  </si>
  <si>
    <t>9029.0</t>
  </si>
  <si>
    <t>26.08</t>
  </si>
  <si>
    <t>17.835</t>
  </si>
  <si>
    <t>19670.0</t>
  </si>
  <si>
    <t>3256320.0</t>
  </si>
  <si>
    <t>472.159</t>
  </si>
  <si>
    <t>2.852</t>
  </si>
  <si>
    <t>13440.0</t>
  </si>
  <si>
    <t>1.949</t>
  </si>
  <si>
    <t>1810576.0</t>
  </si>
  <si>
    <t>980315.0</t>
  </si>
  <si>
    <t>830261.0</t>
  </si>
  <si>
    <t>11701.0</t>
  </si>
  <si>
    <t>8902.0</t>
  </si>
  <si>
    <t>3270417.0</t>
  </si>
  <si>
    <t>474.203</t>
  </si>
  <si>
    <t>2.044</t>
  </si>
  <si>
    <t>1823403.0</t>
  </si>
  <si>
    <t>987250.0</t>
  </si>
  <si>
    <t>836153.0</t>
  </si>
  <si>
    <t>12827.0</t>
  </si>
  <si>
    <t>3282674.0</t>
  </si>
  <si>
    <t>475.981</t>
  </si>
  <si>
    <t>199.3</t>
  </si>
  <si>
    <t>1835681.0</t>
  </si>
  <si>
    <t>993887.0</t>
  </si>
  <si>
    <t>841794.0</t>
  </si>
  <si>
    <t>3295239.0</t>
  </si>
  <si>
    <t>477.802</t>
  </si>
  <si>
    <t>1.822</t>
  </si>
  <si>
    <t>12645.0</t>
  </si>
  <si>
    <t>1847225.0</t>
  </si>
  <si>
    <t>1000367.0</t>
  </si>
  <si>
    <t>846858.0</t>
  </si>
  <si>
    <t>26.78</t>
  </si>
  <si>
    <t>15.225</t>
  </si>
  <si>
    <t>15368.0</t>
  </si>
  <si>
    <t>3310607.0</t>
  </si>
  <si>
    <t>480.031</t>
  </si>
  <si>
    <t>2.228</t>
  </si>
  <si>
    <t>12532.0</t>
  </si>
  <si>
    <t>1.817</t>
  </si>
  <si>
    <t>212.9</t>
  </si>
  <si>
    <t>1850490.0</t>
  </si>
  <si>
    <t>1002491.0</t>
  </si>
  <si>
    <t>847999.0</t>
  </si>
  <si>
    <t>8798.0</t>
  </si>
  <si>
    <t>119.188</t>
  </si>
  <si>
    <t>3321719.0</t>
  </si>
  <si>
    <t>481.642</t>
  </si>
  <si>
    <t>207.9</t>
  </si>
  <si>
    <t>1852583.0</t>
  </si>
  <si>
    <t>1003791.0</t>
  </si>
  <si>
    <t>848792.0</t>
  </si>
  <si>
    <t>8789.0</t>
  </si>
  <si>
    <t>26.86</t>
  </si>
  <si>
    <t>12.31</t>
  </si>
  <si>
    <t>3327708.0</t>
  </si>
  <si>
    <t>482.51</t>
  </si>
  <si>
    <t>13008.0</t>
  </si>
  <si>
    <t>231.1</t>
  </si>
  <si>
    <t>1860993.0</t>
  </si>
  <si>
    <t>1008573.0</t>
  </si>
  <si>
    <t>852420.0</t>
  </si>
  <si>
    <t>14723.0</t>
  </si>
  <si>
    <t>3342431.0</t>
  </si>
  <si>
    <t>484.645</t>
  </si>
  <si>
    <t>12302.0</t>
  </si>
  <si>
    <t>8420.0</t>
  </si>
  <si>
    <t>17785.0</t>
  </si>
  <si>
    <t>3360216.0</t>
  </si>
  <si>
    <t>487.224</t>
  </si>
  <si>
    <t>12828.0</t>
  </si>
  <si>
    <t>221.7</t>
  </si>
  <si>
    <t>7805.0</t>
  </si>
  <si>
    <t>3374182.0</t>
  </si>
  <si>
    <t>489.249</t>
  </si>
  <si>
    <t>3388000.0</t>
  </si>
  <si>
    <t>491.253</t>
  </si>
  <si>
    <t>13252.0</t>
  </si>
  <si>
    <t>1.922</t>
  </si>
  <si>
    <t>202.1</t>
  </si>
  <si>
    <t>6836.0</t>
  </si>
  <si>
    <t>3404115.0</t>
  </si>
  <si>
    <t>493.589</t>
  </si>
  <si>
    <t>13358.0</t>
  </si>
  <si>
    <t>7587.0</t>
  </si>
  <si>
    <t>3414813.0</t>
  </si>
  <si>
    <t>495.14</t>
  </si>
  <si>
    <t>1.928</t>
  </si>
  <si>
    <t>185.1</t>
  </si>
  <si>
    <t>8505.0</t>
  </si>
  <si>
    <t>18.79</t>
  </si>
  <si>
    <t>3438932.0</t>
  </si>
  <si>
    <t>498.638</t>
  </si>
  <si>
    <t>13786.0</t>
  </si>
  <si>
    <t>159.8</t>
  </si>
  <si>
    <t>152.9</t>
  </si>
  <si>
    <t>13675.0</t>
  </si>
  <si>
    <t>1.983</t>
  </si>
  <si>
    <t>148.9</t>
  </si>
  <si>
    <t>3485391.0</t>
  </si>
  <si>
    <t>505.374</t>
  </si>
  <si>
    <t>13661.0</t>
  </si>
  <si>
    <t>136.8</t>
  </si>
  <si>
    <t>14183.0</t>
  </si>
  <si>
    <t>137.7</t>
  </si>
  <si>
    <t>18.61</t>
  </si>
  <si>
    <t>14510.0</t>
  </si>
  <si>
    <t>126.8</t>
  </si>
  <si>
    <t>3542791.0</t>
  </si>
  <si>
    <t>513.697</t>
  </si>
  <si>
    <t>14837.0</t>
  </si>
  <si>
    <t>1988805.0</t>
  </si>
  <si>
    <t>1011640.0</t>
  </si>
  <si>
    <t>977165.0</t>
  </si>
  <si>
    <t>28.84</t>
  </si>
  <si>
    <t>14.67</t>
  </si>
  <si>
    <t>106.4</t>
  </si>
  <si>
    <t>2001777.0</t>
  </si>
  <si>
    <t>1017204.0</t>
  </si>
  <si>
    <t>984573.0</t>
  </si>
  <si>
    <t>12972.0</t>
  </si>
  <si>
    <t>14831.0</t>
  </si>
  <si>
    <t>2013988.0</t>
  </si>
  <si>
    <t>1022453.0</t>
  </si>
  <si>
    <t>991535.0</t>
  </si>
  <si>
    <t>12211.0</t>
  </si>
  <si>
    <t>9684.0</t>
  </si>
  <si>
    <t>3589189.0</t>
  </si>
  <si>
    <t>520.425</t>
  </si>
  <si>
    <t>2024943.0</t>
  </si>
  <si>
    <t>1026855.0</t>
  </si>
  <si>
    <t>998088.0</t>
  </si>
  <si>
    <t>10955.0</t>
  </si>
  <si>
    <t>10032.0</t>
  </si>
  <si>
    <t>14.89</t>
  </si>
  <si>
    <t>15128.0</t>
  </si>
  <si>
    <t>2028136.0</t>
  </si>
  <si>
    <t>1028258.0</t>
  </si>
  <si>
    <t>999878.0</t>
  </si>
  <si>
    <t>9270.0</t>
  </si>
  <si>
    <t>29.41</t>
  </si>
  <si>
    <t>15429.0</t>
  </si>
  <si>
    <t>73.9</t>
  </si>
  <si>
    <t>2030301.0</t>
  </si>
  <si>
    <t>1029158.0</t>
  </si>
  <si>
    <t>1001143.0</t>
  </si>
  <si>
    <t>29.44</t>
  </si>
  <si>
    <t>15729.0</t>
  </si>
  <si>
    <t>2.281</t>
  </si>
  <si>
    <t>2038611.0</t>
  </si>
  <si>
    <t>1032438.0</t>
  </si>
  <si>
    <t>1006173.0</t>
  </si>
  <si>
    <t>8310.0</t>
  </si>
  <si>
    <t>3654995.0</t>
  </si>
  <si>
    <t>529.966</t>
  </si>
  <si>
    <t>16029.0</t>
  </si>
  <si>
    <t>2.324</t>
  </si>
  <si>
    <t>2050991.0</t>
  </si>
  <si>
    <t>1037737.0</t>
  </si>
  <si>
    <t>1013254.0</t>
  </si>
  <si>
    <t>12380.0</t>
  </si>
  <si>
    <t>29.74</t>
  </si>
  <si>
    <t>14.69</t>
  </si>
  <si>
    <t>2063643.0</t>
  </si>
  <si>
    <t>1043316.0</t>
  </si>
  <si>
    <t>1020327.0</t>
  </si>
  <si>
    <t>12652.0</t>
  </si>
  <si>
    <t>14.79</t>
  </si>
  <si>
    <t>2076157.0</t>
  </si>
  <si>
    <t>1048780.0</t>
  </si>
  <si>
    <t>1027377.0</t>
  </si>
  <si>
    <t>8881.0</t>
  </si>
  <si>
    <t>3711151.0</t>
  </si>
  <si>
    <t>538.109</t>
  </si>
  <si>
    <t>17423.0</t>
  </si>
  <si>
    <t>2088021.0</t>
  </si>
  <si>
    <t>1053837.0</t>
  </si>
  <si>
    <t>1034184.0</t>
  </si>
  <si>
    <t>11864.0</t>
  </si>
  <si>
    <t>9011.0</t>
  </si>
  <si>
    <t>15.28</t>
  </si>
  <si>
    <t>2.518</t>
  </si>
  <si>
    <t>2091299.0</t>
  </si>
  <si>
    <t>1055433.0</t>
  </si>
  <si>
    <t>1035866.0</t>
  </si>
  <si>
    <t>9023.0</t>
  </si>
  <si>
    <t>30.32</t>
  </si>
  <si>
    <t>17304.0</t>
  </si>
  <si>
    <t>2.509</t>
  </si>
  <si>
    <t>2093630.0</t>
  </si>
  <si>
    <t>1056484.0</t>
  </si>
  <si>
    <t>1037146.0</t>
  </si>
  <si>
    <t>9047.0</t>
  </si>
  <si>
    <t>17245.0</t>
  </si>
  <si>
    <t>2102614.0</t>
  </si>
  <si>
    <t>1060139.0</t>
  </si>
  <si>
    <t>1042475.0</t>
  </si>
  <si>
    <t>3775295.0</t>
  </si>
  <si>
    <t>547.41</t>
  </si>
  <si>
    <t>17186.0</t>
  </si>
  <si>
    <t>2114510.0</t>
  </si>
  <si>
    <t>1065354.0</t>
  </si>
  <si>
    <t>1049156.0</t>
  </si>
  <si>
    <t>11896.0</t>
  </si>
  <si>
    <t>15.45</t>
  </si>
  <si>
    <t>14.645</t>
  </si>
  <si>
    <t>17152.0</t>
  </si>
  <si>
    <t>2126824.0</t>
  </si>
  <si>
    <t>1070631.0</t>
  </si>
  <si>
    <t>1056193.0</t>
  </si>
  <si>
    <t>12314.0</t>
  </si>
  <si>
    <t>9026.0</t>
  </si>
  <si>
    <t>15.52</t>
  </si>
  <si>
    <t>17118.0</t>
  </si>
  <si>
    <t>2138659.0</t>
  </si>
  <si>
    <t>1075464.0</t>
  </si>
  <si>
    <t>1063195.0</t>
  </si>
  <si>
    <t>11835.0</t>
  </si>
  <si>
    <t>8929.0</t>
  </si>
  <si>
    <t>15.42</t>
  </si>
  <si>
    <t>3830741.0</t>
  </si>
  <si>
    <t>555.449</t>
  </si>
  <si>
    <t>2149134.0</t>
  </si>
  <si>
    <t>1079476.0</t>
  </si>
  <si>
    <t>1069658.0</t>
  </si>
  <si>
    <t>10475.0</t>
  </si>
  <si>
    <t>8730.0</t>
  </si>
  <si>
    <t>15.65</t>
  </si>
  <si>
    <t>15.51</t>
  </si>
  <si>
    <t>17.98</t>
  </si>
  <si>
    <t>17393.0</t>
  </si>
  <si>
    <t>2152638.0</t>
  </si>
  <si>
    <t>1080799.0</t>
  </si>
  <si>
    <t>1071839.0</t>
  </si>
  <si>
    <t>8763.0</t>
  </si>
  <si>
    <t>2154824.0</t>
  </si>
  <si>
    <t>1081636.0</t>
  </si>
  <si>
    <t>1073188.0</t>
  </si>
  <si>
    <t>8742.0</t>
  </si>
  <si>
    <t>18.33</t>
  </si>
  <si>
    <t>2163959.0</t>
  </si>
  <si>
    <t>1084693.0</t>
  </si>
  <si>
    <t>1079266.0</t>
  </si>
  <si>
    <t>8764.0</t>
  </si>
  <si>
    <t>3903521.0</t>
  </si>
  <si>
    <t>566.002</t>
  </si>
  <si>
    <t>18318.0</t>
  </si>
  <si>
    <t>2.656</t>
  </si>
  <si>
    <t>2176168.0</t>
  </si>
  <si>
    <t>1089066.0</t>
  </si>
  <si>
    <t>1087102.0</t>
  </si>
  <si>
    <t>8808.0</t>
  </si>
  <si>
    <t>18674.0</t>
  </si>
  <si>
    <t>2188957.0</t>
  </si>
  <si>
    <t>1094904.0</t>
  </si>
  <si>
    <t>8876.0</t>
  </si>
  <si>
    <t>31.74</t>
  </si>
  <si>
    <t>25.23</t>
  </si>
  <si>
    <t>19030.0</t>
  </si>
  <si>
    <t>2.759</t>
  </si>
  <si>
    <t>2201084.0</t>
  </si>
  <si>
    <t>1102320.0</t>
  </si>
  <si>
    <t>12127.0</t>
  </si>
  <si>
    <t>8918.0</t>
  </si>
  <si>
    <t>3966443.0</t>
  </si>
  <si>
    <t>575.126</t>
  </si>
  <si>
    <t>19386.0</t>
  </si>
  <si>
    <t>2212854.0</t>
  </si>
  <si>
    <t>1109399.0</t>
  </si>
  <si>
    <t>11770.0</t>
  </si>
  <si>
    <t>9103.0</t>
  </si>
  <si>
    <t>32.09</t>
  </si>
  <si>
    <t>16.09</t>
  </si>
  <si>
    <t>20497.0</t>
  </si>
  <si>
    <t>2.972</t>
  </si>
  <si>
    <t>2216558.0</t>
  </si>
  <si>
    <t>1111648.0</t>
  </si>
  <si>
    <t>9131.0</t>
  </si>
  <si>
    <t>21608.0</t>
  </si>
  <si>
    <t>3.133</t>
  </si>
  <si>
    <t>2218947.0</t>
  </si>
  <si>
    <t>1113213.0</t>
  </si>
  <si>
    <t>9160.0</t>
  </si>
  <si>
    <t>18.24</t>
  </si>
  <si>
    <t>29.29</t>
  </si>
  <si>
    <t>4044359.0</t>
  </si>
  <si>
    <t>586.423</t>
  </si>
  <si>
    <t>22719.0</t>
  </si>
  <si>
    <t>3.294</t>
  </si>
  <si>
    <t>2228826.0</t>
  </si>
  <si>
    <t>1119571.0</t>
  </si>
  <si>
    <t>9267.0</t>
  </si>
  <si>
    <t>32.32</t>
  </si>
  <si>
    <t>23442.0</t>
  </si>
  <si>
    <t>2242559.0</t>
  </si>
  <si>
    <t>1128101.0</t>
  </si>
  <si>
    <t>13733.0</t>
  </si>
  <si>
    <t>9484.0</t>
  </si>
  <si>
    <t>16.36</t>
  </si>
  <si>
    <t>23768.0</t>
  </si>
  <si>
    <t>3.446</t>
  </si>
  <si>
    <t>2256350.0</t>
  </si>
  <si>
    <t>1136584.0</t>
  </si>
  <si>
    <t>13791.0</t>
  </si>
  <si>
    <t>37.989</t>
  </si>
  <si>
    <t>2985.0</t>
  </si>
  <si>
    <t>4114130.0</t>
  </si>
  <si>
    <t>596.54</t>
  </si>
  <si>
    <t>3.494</t>
  </si>
  <si>
    <t>2269759.0</t>
  </si>
  <si>
    <t>1144803.0</t>
  </si>
  <si>
    <t>24138.0</t>
  </si>
  <si>
    <t>2282245.0</t>
  </si>
  <si>
    <t>1152656.0</t>
  </si>
  <si>
    <t>16.71</t>
  </si>
  <si>
    <t>23468.0</t>
  </si>
  <si>
    <t>2286175.0</t>
  </si>
  <si>
    <t>1155078.0</t>
  </si>
  <si>
    <t>22798.0</t>
  </si>
  <si>
    <t>2288715.0</t>
  </si>
  <si>
    <t>1156729.0</t>
  </si>
  <si>
    <t>9967.0</t>
  </si>
  <si>
    <t>33.19</t>
  </si>
  <si>
    <t>25.37</t>
  </si>
  <si>
    <t>4199250.0</t>
  </si>
  <si>
    <t>608.882</t>
  </si>
  <si>
    <t>22127.0</t>
  </si>
  <si>
    <t>3.208</t>
  </si>
  <si>
    <t>2299118.0</t>
  </si>
  <si>
    <t>1163504.0</t>
  </si>
  <si>
    <t>10042.0</t>
  </si>
  <si>
    <t>33.34</t>
  </si>
  <si>
    <t>16.87</t>
  </si>
  <si>
    <t>22483.0</t>
  </si>
  <si>
    <t>2312605.0</t>
  </si>
  <si>
    <t>1172184.0</t>
  </si>
  <si>
    <t>13487.0</t>
  </si>
  <si>
    <t>22840.0</t>
  </si>
  <si>
    <t>3.312</t>
  </si>
  <si>
    <t>2324643.0</t>
  </si>
  <si>
    <t>1180497.0</t>
  </si>
  <si>
    <t>9756.0</t>
  </si>
  <si>
    <t>4276501.0</t>
  </si>
  <si>
    <t>620.083</t>
  </si>
  <si>
    <t>23196.0</t>
  </si>
  <si>
    <t>2336831.0</t>
  </si>
  <si>
    <t>1188377.0</t>
  </si>
  <si>
    <t>12188.0</t>
  </si>
  <si>
    <t>9582.0</t>
  </si>
  <si>
    <t>33.88</t>
  </si>
  <si>
    <t>22997.0</t>
  </si>
  <si>
    <t>2349025.0</t>
  </si>
  <si>
    <t>1196017.0</t>
  </si>
  <si>
    <t>12194.0</t>
  </si>
  <si>
    <t>4070.0</t>
  </si>
  <si>
    <t>2352395.0</t>
  </si>
  <si>
    <t>1198196.0</t>
  </si>
  <si>
    <t>3370.0</t>
  </si>
  <si>
    <t>49.009</t>
  </si>
  <si>
    <t>3.277</t>
  </si>
  <si>
    <t>2354543.0</t>
  </si>
  <si>
    <t>1199588.0</t>
  </si>
  <si>
    <t>9404.0</t>
  </si>
  <si>
    <t>34.14</t>
  </si>
  <si>
    <t>22401.0</t>
  </si>
  <si>
    <t>3.248</t>
  </si>
  <si>
    <t>2356197.0</t>
  </si>
  <si>
    <t>1200713.0</t>
  </si>
  <si>
    <t>1654.0</t>
  </si>
  <si>
    <t>17.41</t>
  </si>
  <si>
    <t>21564.0</t>
  </si>
  <si>
    <t>3.127</t>
  </si>
  <si>
    <t>2367564.0</t>
  </si>
  <si>
    <t>1209100.0</t>
  </si>
  <si>
    <t>7851.0</t>
  </si>
  <si>
    <t>34.33</t>
  </si>
  <si>
    <t>4395834.0</t>
  </si>
  <si>
    <t>637.386</t>
  </si>
  <si>
    <t>20726.0</t>
  </si>
  <si>
    <t>3.005</t>
  </si>
  <si>
    <t>2380022.0</t>
  </si>
  <si>
    <t>1217377.0</t>
  </si>
  <si>
    <t>7911.0</t>
  </si>
  <si>
    <t>2.873</t>
  </si>
  <si>
    <t>2391930.0</t>
  </si>
  <si>
    <t>1225164.0</t>
  </si>
  <si>
    <t>11908.0</t>
  </si>
  <si>
    <t>7871.0</t>
  </si>
  <si>
    <t>19743.0</t>
  </si>
  <si>
    <t>2402957.0</t>
  </si>
  <si>
    <t>1232840.0</t>
  </si>
  <si>
    <t>11027.0</t>
  </si>
  <si>
    <t>34.84</t>
  </si>
  <si>
    <t>4448.0</t>
  </si>
  <si>
    <t>2406030.0</t>
  </si>
  <si>
    <t>1234979.0</t>
  </si>
  <si>
    <t>17.91</t>
  </si>
  <si>
    <t>4572.0</t>
  </si>
  <si>
    <t>19596.0</t>
  </si>
  <si>
    <t>2407986.0</t>
  </si>
  <si>
    <t>1236422.0</t>
  </si>
  <si>
    <t>4492720.0</t>
  </si>
  <si>
    <t>651.435</t>
  </si>
  <si>
    <t>2416030.0</t>
  </si>
  <si>
    <t>1242231.0</t>
  </si>
  <si>
    <t>8044.0</t>
  </si>
  <si>
    <t>2427013.0</t>
  </si>
  <si>
    <t>1249902.0</t>
  </si>
  <si>
    <t>10983.0</t>
  </si>
  <si>
    <t>18.12</t>
  </si>
  <si>
    <t>20255.0</t>
  </si>
  <si>
    <t>2.937</t>
  </si>
  <si>
    <t>2437295.0</t>
  </si>
  <si>
    <t>1257214.0</t>
  </si>
  <si>
    <t>4560069.0</t>
  </si>
  <si>
    <t>661.2</t>
  </si>
  <si>
    <t>20694.0</t>
  </si>
  <si>
    <t>3.001</t>
  </si>
  <si>
    <t>2448482.0</t>
  </si>
  <si>
    <t>1265174.0</t>
  </si>
  <si>
    <t>20322.0</t>
  </si>
  <si>
    <t>2458928.0</t>
  </si>
  <si>
    <t>1272680.0</t>
  </si>
  <si>
    <t>35.65</t>
  </si>
  <si>
    <t>19950.0</t>
  </si>
  <si>
    <t>2461969.0</t>
  </si>
  <si>
    <t>1274875.0</t>
  </si>
  <si>
    <t>7991.0</t>
  </si>
  <si>
    <t>18.49</t>
  </si>
  <si>
    <t>2463666.0</t>
  </si>
  <si>
    <t>1276139.0</t>
  </si>
  <si>
    <t>4627161.0</t>
  </si>
  <si>
    <t>670.928</t>
  </si>
  <si>
    <t>19206.0</t>
  </si>
  <si>
    <t>2.785</t>
  </si>
  <si>
    <t>2471212.0</t>
  </si>
  <si>
    <t>1281766.0</t>
  </si>
  <si>
    <t>7883.0</t>
  </si>
  <si>
    <t>2481276.0</t>
  </si>
  <si>
    <t>1289055.0</t>
  </si>
  <si>
    <t>35.98</t>
  </si>
  <si>
    <t>2483134.0</t>
  </si>
  <si>
    <t>1290434.0</t>
  </si>
  <si>
    <t>BFA</t>
  </si>
  <si>
    <t>Burkina Faso</t>
  </si>
  <si>
    <t>43.7</t>
  </si>
  <si>
    <t>1660.0</t>
  </si>
  <si>
    <t>25833.0</t>
  </si>
  <si>
    <t>33960.0</t>
  </si>
  <si>
    <t>38405.0</t>
  </si>
  <si>
    <t>71510.0</t>
  </si>
  <si>
    <t>4729.0</t>
  </si>
  <si>
    <t>4487.0</t>
  </si>
  <si>
    <t>4365.0</t>
  </si>
  <si>
    <t>4244.0</t>
  </si>
  <si>
    <t>4123.0</t>
  </si>
  <si>
    <t>98670.0</t>
  </si>
  <si>
    <t>77659.0</t>
  </si>
  <si>
    <t>3507.0</t>
  </si>
  <si>
    <t>108799.0</t>
  </si>
  <si>
    <t>13273.0</t>
  </si>
  <si>
    <t>1768.0</t>
  </si>
  <si>
    <t>4278.0</t>
  </si>
  <si>
    <t>4780.0</t>
  </si>
  <si>
    <t>166160.0</t>
  </si>
  <si>
    <t>102268.0</t>
  </si>
  <si>
    <t>BDI</t>
  </si>
  <si>
    <t>Burundi</t>
  </si>
  <si>
    <t>71.7</t>
  </si>
  <si>
    <t>KHM</t>
  </si>
  <si>
    <t>Cambodia</t>
  </si>
  <si>
    <t>1574.0</t>
  </si>
  <si>
    <t>5048.0</t>
  </si>
  <si>
    <t>28134.0</t>
  </si>
  <si>
    <t>9245.0</t>
  </si>
  <si>
    <t>4327.0</t>
  </si>
  <si>
    <t>44505.0</t>
  </si>
  <si>
    <t>7126.0</t>
  </si>
  <si>
    <t>4784.0</t>
  </si>
  <si>
    <t>54350.0</t>
  </si>
  <si>
    <t>54286.0</t>
  </si>
  <si>
    <t>60270.0</t>
  </si>
  <si>
    <t>59928.0</t>
  </si>
  <si>
    <t>6237.0</t>
  </si>
  <si>
    <t>63825.0</t>
  </si>
  <si>
    <t>63217.0</t>
  </si>
  <si>
    <t>6024.0</t>
  </si>
  <si>
    <t>69777.0</t>
  </si>
  <si>
    <t>68299.0</t>
  </si>
  <si>
    <t>87069.0</t>
  </si>
  <si>
    <t>84736.0</t>
  </si>
  <si>
    <t>17292.0</t>
  </si>
  <si>
    <t>7099.0</t>
  </si>
  <si>
    <t>114283.0</t>
  </si>
  <si>
    <t>108409.0</t>
  </si>
  <si>
    <t>27214.0</t>
  </si>
  <si>
    <t>9968.0</t>
  </si>
  <si>
    <t>125668.0</t>
  </si>
  <si>
    <t>151231.0</t>
  </si>
  <si>
    <t>140096.0</t>
  </si>
  <si>
    <t>11135.0</t>
  </si>
  <si>
    <t>15688.0</t>
  </si>
  <si>
    <t>167773.0</t>
  </si>
  <si>
    <t>153718.0</t>
  </si>
  <si>
    <t>16542.0</t>
  </si>
  <si>
    <t>178910.0</t>
  </si>
  <si>
    <t>162927.0</t>
  </si>
  <si>
    <t>11137.0</t>
  </si>
  <si>
    <t>16016.0</t>
  </si>
  <si>
    <t>185052.0</t>
  </si>
  <si>
    <t>167487.0</t>
  </si>
  <si>
    <t>6142.0</t>
  </si>
  <si>
    <t>16468.0</t>
  </si>
  <si>
    <t>198636.0</t>
  </si>
  <si>
    <t>175675.0</t>
  </si>
  <si>
    <t>22961.0</t>
  </si>
  <si>
    <t>13584.0</t>
  </si>
  <si>
    <t>221672.0</t>
  </si>
  <si>
    <t>188026.0</t>
  </si>
  <si>
    <t>33646.0</t>
  </si>
  <si>
    <t>23036.0</t>
  </si>
  <si>
    <t>15341.0</t>
  </si>
  <si>
    <t>254090.0</t>
  </si>
  <si>
    <t>214209.0</t>
  </si>
  <si>
    <t>39881.0</t>
  </si>
  <si>
    <t>32418.0</t>
  </si>
  <si>
    <t>16935.0</t>
  </si>
  <si>
    <t>284894.0</t>
  </si>
  <si>
    <t>237379.0</t>
  </si>
  <si>
    <t>47515.0</t>
  </si>
  <si>
    <t>30804.0</t>
  </si>
  <si>
    <t>19095.0</t>
  </si>
  <si>
    <t>308173.0</t>
  </si>
  <si>
    <t>255641.0</t>
  </si>
  <si>
    <t>52532.0</t>
  </si>
  <si>
    <t>23279.0</t>
  </si>
  <si>
    <t>20057.0</t>
  </si>
  <si>
    <t>327250.0</t>
  </si>
  <si>
    <t>270466.0</t>
  </si>
  <si>
    <t>56784.0</t>
  </si>
  <si>
    <t>21191.0</t>
  </si>
  <si>
    <t>336900.0</t>
  </si>
  <si>
    <t>279307.0</t>
  </si>
  <si>
    <t>9650.0</t>
  </si>
  <si>
    <t>21693.0</t>
  </si>
  <si>
    <t>346135.0</t>
  </si>
  <si>
    <t>286020.0</t>
  </si>
  <si>
    <t>60115.0</t>
  </si>
  <si>
    <t>21071.0</t>
  </si>
  <si>
    <t>1243.0</t>
  </si>
  <si>
    <t>372685.0</t>
  </si>
  <si>
    <t>297585.0</t>
  </si>
  <si>
    <t>75100.0</t>
  </si>
  <si>
    <t>26550.0</t>
  </si>
  <si>
    <t>21573.0</t>
  </si>
  <si>
    <t>402917.0</t>
  </si>
  <si>
    <t>308459.0</t>
  </si>
  <si>
    <t>94458.0</t>
  </si>
  <si>
    <t>30232.0</t>
  </si>
  <si>
    <t>21261.0</t>
  </si>
  <si>
    <t>1255.0</t>
  </si>
  <si>
    <t>19626.0</t>
  </si>
  <si>
    <t>441640.0</t>
  </si>
  <si>
    <t>317247.0</t>
  </si>
  <si>
    <t>124393.0</t>
  </si>
  <si>
    <t>19067.0</t>
  </si>
  <si>
    <t>456503.0</t>
  </si>
  <si>
    <t>322021.0</t>
  </si>
  <si>
    <t>134482.0</t>
  </si>
  <si>
    <t>14863.0</t>
  </si>
  <si>
    <t>18465.0</t>
  </si>
  <si>
    <t>463872.0</t>
  </si>
  <si>
    <t>323689.0</t>
  </si>
  <si>
    <t>140183.0</t>
  </si>
  <si>
    <t>475703.0</t>
  </si>
  <si>
    <t>328401.0</t>
  </si>
  <si>
    <t>147302.0</t>
  </si>
  <si>
    <t>11831.0</t>
  </si>
  <si>
    <t>18510.0</t>
  </si>
  <si>
    <t>488990.0</t>
  </si>
  <si>
    <t>154679.0</t>
  </si>
  <si>
    <t>13287.0</t>
  </si>
  <si>
    <t>980.0</t>
  </si>
  <si>
    <t>505830.0</t>
  </si>
  <si>
    <t>341912.0</t>
  </si>
  <si>
    <t>163918.0</t>
  </si>
  <si>
    <t>16840.0</t>
  </si>
  <si>
    <t>531619.0</t>
  </si>
  <si>
    <t>354087.0</t>
  </si>
  <si>
    <t>177532.0</t>
  </si>
  <si>
    <t>25789.0</t>
  </si>
  <si>
    <t>557113.0</t>
  </si>
  <si>
    <t>366169.0</t>
  </si>
  <si>
    <t>190944.0</t>
  </si>
  <si>
    <t>25494.0</t>
  </si>
  <si>
    <t>16496.0</t>
  </si>
  <si>
    <t>581186.0</t>
  </si>
  <si>
    <t>376147.0</t>
  </si>
  <si>
    <t>205039.0</t>
  </si>
  <si>
    <t>24073.0</t>
  </si>
  <si>
    <t>17812.0</t>
  </si>
  <si>
    <t>595466.0</t>
  </si>
  <si>
    <t>383462.0</t>
  </si>
  <si>
    <t>212004.0</t>
  </si>
  <si>
    <t>14280.0</t>
  </si>
  <si>
    <t>611651.0</t>
  </si>
  <si>
    <t>391456.0</t>
  </si>
  <si>
    <t>220195.0</t>
  </si>
  <si>
    <t>19421.0</t>
  </si>
  <si>
    <t>627769.0</t>
  </si>
  <si>
    <t>400666.0</t>
  </si>
  <si>
    <t>227103.0</t>
  </si>
  <si>
    <t>19826.0</t>
  </si>
  <si>
    <t>645765.0</t>
  </si>
  <si>
    <t>407249.0</t>
  </si>
  <si>
    <t>238516.0</t>
  </si>
  <si>
    <t>19991.0</t>
  </si>
  <si>
    <t>671847.0</t>
  </si>
  <si>
    <t>430117.0</t>
  </si>
  <si>
    <t>241730.0</t>
  </si>
  <si>
    <t>26082.0</t>
  </si>
  <si>
    <t>20033.0</t>
  </si>
  <si>
    <t>721181.0</t>
  </si>
  <si>
    <t>475856.0</t>
  </si>
  <si>
    <t>245325.0</t>
  </si>
  <si>
    <t>49334.0</t>
  </si>
  <si>
    <t>23438.0</t>
  </si>
  <si>
    <t>777514.0</t>
  </si>
  <si>
    <t>529935.0</t>
  </si>
  <si>
    <t>247579.0</t>
  </si>
  <si>
    <t>56333.0</t>
  </si>
  <si>
    <t>28047.0</t>
  </si>
  <si>
    <t>830031.0</t>
  </si>
  <si>
    <t>581591.0</t>
  </si>
  <si>
    <t>248440.0</t>
  </si>
  <si>
    <t>52517.0</t>
  </si>
  <si>
    <t>33509.0</t>
  </si>
  <si>
    <t>886524.0</t>
  </si>
  <si>
    <t>635244.0</t>
  </si>
  <si>
    <t>251280.0</t>
  </si>
  <si>
    <t>56493.0</t>
  </si>
  <si>
    <t>39268.0</t>
  </si>
  <si>
    <t>5.23</t>
  </si>
  <si>
    <t>945715.0</t>
  </si>
  <si>
    <t>692569.0</t>
  </si>
  <si>
    <t>253146.0</t>
  </si>
  <si>
    <t>59191.0</t>
  </si>
  <si>
    <t>1011649.0</t>
  </si>
  <si>
    <t>756526.0</t>
  </si>
  <si>
    <t>255123.0</t>
  </si>
  <si>
    <t>65934.0</t>
  </si>
  <si>
    <t>52269.0</t>
  </si>
  <si>
    <t>1071260.0</t>
  </si>
  <si>
    <t>813826.0</t>
  </si>
  <si>
    <t>257434.0</t>
  </si>
  <si>
    <t>59611.0</t>
  </si>
  <si>
    <t>57059.0</t>
  </si>
  <si>
    <t>1174035.0</t>
  </si>
  <si>
    <t>913171.0</t>
  </si>
  <si>
    <t>260864.0</t>
  </si>
  <si>
    <t>102775.0</t>
  </si>
  <si>
    <t>64693.0</t>
  </si>
  <si>
    <t>6.93</t>
  </si>
  <si>
    <t>1237988.0</t>
  </si>
  <si>
    <t>972028.0</t>
  </si>
  <si>
    <t>265960.0</t>
  </si>
  <si>
    <t>63953.0</t>
  </si>
  <si>
    <t>65782.0</t>
  </si>
  <si>
    <t>1286585.0</t>
  </si>
  <si>
    <t>1018605.0</t>
  </si>
  <si>
    <t>267980.0</t>
  </si>
  <si>
    <t>48597.0</t>
  </si>
  <si>
    <t>65222.0</t>
  </si>
  <si>
    <t>1371536.0</t>
  </si>
  <si>
    <t>1099811.0</t>
  </si>
  <si>
    <t>271725.0</t>
  </si>
  <si>
    <t>84951.0</t>
  </si>
  <si>
    <t>69287.0</t>
  </si>
  <si>
    <t>1446457.0</t>
  </si>
  <si>
    <t>1170029.0</t>
  </si>
  <si>
    <t>276428.0</t>
  </si>
  <si>
    <t>74921.0</t>
  </si>
  <si>
    <t>71535.0</t>
  </si>
  <si>
    <t>1482123.0</t>
  </si>
  <si>
    <t>1203636.0</t>
  </si>
  <si>
    <t>278487.0</t>
  </si>
  <si>
    <t>35666.0</t>
  </si>
  <si>
    <t>67211.0</t>
  </si>
  <si>
    <t>3966.0</t>
  </si>
  <si>
    <t>1508813.0</t>
  </si>
  <si>
    <t>1223322.0</t>
  </si>
  <si>
    <t>285491.0</t>
  </si>
  <si>
    <t>62508.0</t>
  </si>
  <si>
    <t>1541896.0</t>
  </si>
  <si>
    <t>1241947.0</t>
  </si>
  <si>
    <t>299949.0</t>
  </si>
  <si>
    <t>33083.0</t>
  </si>
  <si>
    <t>52552.0</t>
  </si>
  <si>
    <t>1555438.0</t>
  </si>
  <si>
    <t>1253531.0</t>
  </si>
  <si>
    <t>301907.0</t>
  </si>
  <si>
    <t>13542.0</t>
  </si>
  <si>
    <t>45350.0</t>
  </si>
  <si>
    <t>1559128.0</t>
  </si>
  <si>
    <t>301914.0</t>
  </si>
  <si>
    <t>38935.0</t>
  </si>
  <si>
    <t>2298.0</t>
  </si>
  <si>
    <t>1656026.0</t>
  </si>
  <si>
    <t>1274846.0</t>
  </si>
  <si>
    <t>381180.0</t>
  </si>
  <si>
    <t>96898.0</t>
  </si>
  <si>
    <t>40641.0</t>
  </si>
  <si>
    <t>2398.0</t>
  </si>
  <si>
    <t>1710932.0</t>
  </si>
  <si>
    <t>1277688.0</t>
  </si>
  <si>
    <t>433244.0</t>
  </si>
  <si>
    <t>54906.0</t>
  </si>
  <si>
    <t>37782.0</t>
  </si>
  <si>
    <t>1775364.0</t>
  </si>
  <si>
    <t>1280434.0</t>
  </si>
  <si>
    <t>494930.0</t>
  </si>
  <si>
    <t>64432.0</t>
  </si>
  <si>
    <t>41892.0</t>
  </si>
  <si>
    <t>7.56</t>
  </si>
  <si>
    <t>1845972.0</t>
  </si>
  <si>
    <t>1281406.0</t>
  </si>
  <si>
    <t>564566.0</t>
  </si>
  <si>
    <t>70608.0</t>
  </si>
  <si>
    <t>48166.0</t>
  </si>
  <si>
    <t>2842.0</t>
  </si>
  <si>
    <t>1915966.0</t>
  </si>
  <si>
    <t>1282196.0</t>
  </si>
  <si>
    <t>633770.0</t>
  </si>
  <si>
    <t>69994.0</t>
  </si>
  <si>
    <t>53439.0</t>
  </si>
  <si>
    <t>1978548.0</t>
  </si>
  <si>
    <t>1293974.0</t>
  </si>
  <si>
    <t>684574.0</t>
  </si>
  <si>
    <t>62582.0</t>
  </si>
  <si>
    <t>60444.0</t>
  </si>
  <si>
    <t>3567.0</t>
  </si>
  <si>
    <t>2027968.0</t>
  </si>
  <si>
    <t>1295660.0</t>
  </si>
  <si>
    <t>732308.0</t>
  </si>
  <si>
    <t>49420.0</t>
  </si>
  <si>
    <t>66977.0</t>
  </si>
  <si>
    <t>3952.0</t>
  </si>
  <si>
    <t>2073616.0</t>
  </si>
  <si>
    <t>1295973.0</t>
  </si>
  <si>
    <t>777643.0</t>
  </si>
  <si>
    <t>45648.0</t>
  </si>
  <si>
    <t>59656.0</t>
  </si>
  <si>
    <t>2117564.0</t>
  </si>
  <si>
    <t>1298851.0</t>
  </si>
  <si>
    <t>818713.0</t>
  </si>
  <si>
    <t>43948.0</t>
  </si>
  <si>
    <t>58090.0</t>
  </si>
  <si>
    <t>57710.0</t>
  </si>
  <si>
    <t>2241102.0</t>
  </si>
  <si>
    <t>1329433.0</t>
  </si>
  <si>
    <t>911669.0</t>
  </si>
  <si>
    <t>56447.0</t>
  </si>
  <si>
    <t>2284788.0</t>
  </si>
  <si>
    <t>1339566.0</t>
  </si>
  <si>
    <t>945222.0</t>
  </si>
  <si>
    <t>43686.0</t>
  </si>
  <si>
    <t>52689.0</t>
  </si>
  <si>
    <t>2334709.0</t>
  </si>
  <si>
    <t>1363820.0</t>
  </si>
  <si>
    <t>970889.0</t>
  </si>
  <si>
    <t>49921.0</t>
  </si>
  <si>
    <t>50880.0</t>
  </si>
  <si>
    <t>2407503.0</t>
  </si>
  <si>
    <t>1422722.0</t>
  </si>
  <si>
    <t>984781.0</t>
  </si>
  <si>
    <t>72794.0</t>
  </si>
  <si>
    <t>54219.0</t>
  </si>
  <si>
    <t>5.81</t>
  </si>
  <si>
    <t>2469822.0</t>
  </si>
  <si>
    <t>1465985.0</t>
  </si>
  <si>
    <t>1003837.0</t>
  </si>
  <si>
    <t>62319.0</t>
  </si>
  <si>
    <t>56601.0</t>
  </si>
  <si>
    <t>14.57</t>
  </si>
  <si>
    <t>2543234.0</t>
  </si>
  <si>
    <t>1515447.0</t>
  </si>
  <si>
    <t>1027787.0</t>
  </si>
  <si>
    <t>73412.0</t>
  </si>
  <si>
    <t>2608983.0</t>
  </si>
  <si>
    <t>1565292.0</t>
  </si>
  <si>
    <t>1043691.0</t>
  </si>
  <si>
    <t>65749.0</t>
  </si>
  <si>
    <t>61379.0</t>
  </si>
  <si>
    <t>2686691.0</t>
  </si>
  <si>
    <t>1606007.0</t>
  </si>
  <si>
    <t>1080684.0</t>
  </si>
  <si>
    <t>77708.0</t>
  </si>
  <si>
    <t>63656.0</t>
  </si>
  <si>
    <t>2765622.0</t>
  </si>
  <si>
    <t>1663249.0</t>
  </si>
  <si>
    <t>1102373.0</t>
  </si>
  <si>
    <t>78931.0</t>
  </si>
  <si>
    <t>68691.0</t>
  </si>
  <si>
    <t>16.32</t>
  </si>
  <si>
    <t>2826589.0</t>
  </si>
  <si>
    <t>1718708.0</t>
  </si>
  <si>
    <t>1107881.0</t>
  </si>
  <si>
    <t>70269.0</t>
  </si>
  <si>
    <t>16.68</t>
  </si>
  <si>
    <t>2884922.0</t>
  </si>
  <si>
    <t>1773994.0</t>
  </si>
  <si>
    <t>1110928.0</t>
  </si>
  <si>
    <t>58333.0</t>
  </si>
  <si>
    <t>68203.0</t>
  </si>
  <si>
    <t>10.47</t>
  </si>
  <si>
    <t>2942768.0</t>
  </si>
  <si>
    <t>1825488.0</t>
  </si>
  <si>
    <t>1117280.0</t>
  </si>
  <si>
    <t>57846.0</t>
  </si>
  <si>
    <t>67564.0</t>
  </si>
  <si>
    <t>3001566.0</t>
  </si>
  <si>
    <t>1877840.0</t>
  </si>
  <si>
    <t>1123726.0</t>
  </si>
  <si>
    <t>58798.0</t>
  </si>
  <si>
    <t>65476.0</t>
  </si>
  <si>
    <t>11.08</t>
  </si>
  <si>
    <t>3069337.0</t>
  </si>
  <si>
    <t>1939773.0</t>
  </si>
  <si>
    <t>1129564.0</t>
  </si>
  <si>
    <t>65765.0</t>
  </si>
  <si>
    <t>18.11</t>
  </si>
  <si>
    <t>11.45</t>
  </si>
  <si>
    <t>3132686.0</t>
  </si>
  <si>
    <t>1996775.0</t>
  </si>
  <si>
    <t>1135911.0</t>
  </si>
  <si>
    <t>63349.0</t>
  </si>
  <si>
    <t>63714.0</t>
  </si>
  <si>
    <t>3180915.0</t>
  </si>
  <si>
    <t>2040255.0</t>
  </si>
  <si>
    <t>1140660.0</t>
  </si>
  <si>
    <t>59328.0</t>
  </si>
  <si>
    <t>3214835.0</t>
  </si>
  <si>
    <t>2066813.0</t>
  </si>
  <si>
    <t>1148022.0</t>
  </si>
  <si>
    <t>33920.0</t>
  </si>
  <si>
    <t>55464.0</t>
  </si>
  <si>
    <t>3267516.0</t>
  </si>
  <si>
    <t>2082282.0</t>
  </si>
  <si>
    <t>1185234.0</t>
  </si>
  <si>
    <t>52681.0</t>
  </si>
  <si>
    <t>3333079.0</t>
  </si>
  <si>
    <t>2100151.0</t>
  </si>
  <si>
    <t>1232928.0</t>
  </si>
  <si>
    <t>65563.0</t>
  </si>
  <si>
    <t>55759.0</t>
  </si>
  <si>
    <t>19.67</t>
  </si>
  <si>
    <t>12.39</t>
  </si>
  <si>
    <t>3290.0</t>
  </si>
  <si>
    <t>3416265.0</t>
  </si>
  <si>
    <t>2133116.0</t>
  </si>
  <si>
    <t>1283149.0</t>
  </si>
  <si>
    <t>83186.0</t>
  </si>
  <si>
    <t>59243.0</t>
  </si>
  <si>
    <t>1084676.0</t>
  </si>
  <si>
    <t>64.006</t>
  </si>
  <si>
    <t>3503884.0</t>
  </si>
  <si>
    <t>2168239.0</t>
  </si>
  <si>
    <t>1335645.0</t>
  </si>
  <si>
    <t>87619.0</t>
  </si>
  <si>
    <t>62078.0</t>
  </si>
  <si>
    <t>7.88</t>
  </si>
  <si>
    <t>3590729.0</t>
  </si>
  <si>
    <t>2198547.0</t>
  </si>
  <si>
    <t>1392182.0</t>
  </si>
  <si>
    <t>86845.0</t>
  </si>
  <si>
    <t>65435.0</t>
  </si>
  <si>
    <t>8.22</t>
  </si>
  <si>
    <t>1101904.0</t>
  </si>
  <si>
    <t>65.023</t>
  </si>
  <si>
    <t>3673639.0</t>
  </si>
  <si>
    <t>2226446.0</t>
  </si>
  <si>
    <t>1447193.0</t>
  </si>
  <si>
    <t>82910.0</t>
  </si>
  <si>
    <t>70389.0</t>
  </si>
  <si>
    <t>21.68</t>
  </si>
  <si>
    <t>3767116.0</t>
  </si>
  <si>
    <t>2253044.0</t>
  </si>
  <si>
    <t>1514072.0</t>
  </si>
  <si>
    <t>93477.0</t>
  </si>
  <si>
    <t>78897.0</t>
  </si>
  <si>
    <t>22.23</t>
  </si>
  <si>
    <t>4656.0</t>
  </si>
  <si>
    <t>3840027.0</t>
  </si>
  <si>
    <t>2269860.0</t>
  </si>
  <si>
    <t>1570167.0</t>
  </si>
  <si>
    <t>72911.0</t>
  </si>
  <si>
    <t>81787.0</t>
  </si>
  <si>
    <t>22.66</t>
  </si>
  <si>
    <t>13.39</t>
  </si>
  <si>
    <t>3927869.0</t>
  </si>
  <si>
    <t>2280875.0</t>
  </si>
  <si>
    <t>1646994.0</t>
  </si>
  <si>
    <t>87842.0</t>
  </si>
  <si>
    <t>84970.0</t>
  </si>
  <si>
    <t>23.18</t>
  </si>
  <si>
    <t>1118978.0</t>
  </si>
  <si>
    <t>4005373.0</t>
  </si>
  <si>
    <t>2306822.0</t>
  </si>
  <si>
    <t>1698551.0</t>
  </si>
  <si>
    <t>77504.0</t>
  </si>
  <si>
    <t>84158.0</t>
  </si>
  <si>
    <t>4966.0</t>
  </si>
  <si>
    <t>1123688.0</t>
  </si>
  <si>
    <t>66.308</t>
  </si>
  <si>
    <t>4113384.0</t>
  </si>
  <si>
    <t>2362101.0</t>
  </si>
  <si>
    <t>1751283.0</t>
  </si>
  <si>
    <t>108011.0</t>
  </si>
  <si>
    <t>87071.0</t>
  </si>
  <si>
    <t>5138.0</t>
  </si>
  <si>
    <t>6093.0</t>
  </si>
  <si>
    <t>1129781.0</t>
  </si>
  <si>
    <t>66.668</t>
  </si>
  <si>
    <t>4219733.0</t>
  </si>
  <si>
    <t>2418285.0</t>
  </si>
  <si>
    <t>1801448.0</t>
  </si>
  <si>
    <t>106349.0</t>
  </si>
  <si>
    <t>89858.0</t>
  </si>
  <si>
    <t>1133685.0</t>
  </si>
  <si>
    <t>66.898</t>
  </si>
  <si>
    <t>4329034.0</t>
  </si>
  <si>
    <t>2464835.0</t>
  </si>
  <si>
    <t>1864199.0</t>
  </si>
  <si>
    <t>109301.0</t>
  </si>
  <si>
    <t>93628.0</t>
  </si>
  <si>
    <t>14879.0</t>
  </si>
  <si>
    <t>1148564.0</t>
  </si>
  <si>
    <t>67.776</t>
  </si>
  <si>
    <t>4438196.0</t>
  </si>
  <si>
    <t>2514790.0</t>
  </si>
  <si>
    <t>1923406.0</t>
  </si>
  <si>
    <t>109162.0</t>
  </si>
  <si>
    <t>95869.0</t>
  </si>
  <si>
    <t>5657.0</t>
  </si>
  <si>
    <t>1152767.0</t>
  </si>
  <si>
    <t>68.024</t>
  </si>
  <si>
    <t>6047.0</t>
  </si>
  <si>
    <t>4528839.0</t>
  </si>
  <si>
    <t>2567493.0</t>
  </si>
  <si>
    <t>1961346.0</t>
  </si>
  <si>
    <t>90643.0</t>
  </si>
  <si>
    <t>98402.0</t>
  </si>
  <si>
    <t>5807.0</t>
  </si>
  <si>
    <t>1157425.0</t>
  </si>
  <si>
    <t>68.299</t>
  </si>
  <si>
    <t>6102.0</t>
  </si>
  <si>
    <t>4613562.0</t>
  </si>
  <si>
    <t>2625338.0</t>
  </si>
  <si>
    <t>1988224.0</t>
  </si>
  <si>
    <t>84723.0</t>
  </si>
  <si>
    <t>27.22</t>
  </si>
  <si>
    <t>11.73</t>
  </si>
  <si>
    <t>1162111.0</t>
  </si>
  <si>
    <t>68.575</t>
  </si>
  <si>
    <t>4671201.0</t>
  </si>
  <si>
    <t>2648859.0</t>
  </si>
  <si>
    <t>2022342.0</t>
  </si>
  <si>
    <t>57639.0</t>
  </si>
  <si>
    <t>95118.0</t>
  </si>
  <si>
    <t>27.56</t>
  </si>
  <si>
    <t>5613.0</t>
  </si>
  <si>
    <t>5517.0</t>
  </si>
  <si>
    <t>1167628.0</t>
  </si>
  <si>
    <t>68.901</t>
  </si>
  <si>
    <t>6277.0</t>
  </si>
  <si>
    <t>4723944.0</t>
  </si>
  <si>
    <t>2665822.0</t>
  </si>
  <si>
    <t>2058122.0</t>
  </si>
  <si>
    <t>52743.0</t>
  </si>
  <si>
    <t>87223.0</t>
  </si>
  <si>
    <t>27.88</t>
  </si>
  <si>
    <t>5147.0</t>
  </si>
  <si>
    <t>5785.0</t>
  </si>
  <si>
    <t>1173413.0</t>
  </si>
  <si>
    <t>69.242</t>
  </si>
  <si>
    <t>4782587.0</t>
  </si>
  <si>
    <t>2688014.0</t>
  </si>
  <si>
    <t>2094573.0</t>
  </si>
  <si>
    <t>80408.0</t>
  </si>
  <si>
    <t>28.22</t>
  </si>
  <si>
    <t>4745.0</t>
  </si>
  <si>
    <t>1178067.0</t>
  </si>
  <si>
    <t>69.517</t>
  </si>
  <si>
    <t>4839260.0</t>
  </si>
  <si>
    <t>2710359.0</t>
  </si>
  <si>
    <t>2128901.0</t>
  </si>
  <si>
    <t>56673.0</t>
  </si>
  <si>
    <t>72889.0</t>
  </si>
  <si>
    <t>1183461.0</t>
  </si>
  <si>
    <t>69.835</t>
  </si>
  <si>
    <t>4894315.0</t>
  </si>
  <si>
    <t>2735199.0</t>
  </si>
  <si>
    <t>2159116.0</t>
  </si>
  <si>
    <t>55055.0</t>
  </si>
  <si>
    <t>28.88</t>
  </si>
  <si>
    <t>6226.0</t>
  </si>
  <si>
    <t>1189687.0</t>
  </si>
  <si>
    <t>70.203</t>
  </si>
  <si>
    <t>5274.0</t>
  </si>
  <si>
    <t>4938642.0</t>
  </si>
  <si>
    <t>2754341.0</t>
  </si>
  <si>
    <t>2184301.0</t>
  </si>
  <si>
    <t>44327.0</t>
  </si>
  <si>
    <t>58543.0</t>
  </si>
  <si>
    <t>29.14</t>
  </si>
  <si>
    <t>3455.0</t>
  </si>
  <si>
    <t>1195788.0</t>
  </si>
  <si>
    <t>70.563</t>
  </si>
  <si>
    <t>5480.0</t>
  </si>
  <si>
    <t>4969942.0</t>
  </si>
  <si>
    <t>2766198.0</t>
  </si>
  <si>
    <t>2203744.0</t>
  </si>
  <si>
    <t>50911.0</t>
  </si>
  <si>
    <t>1201405.0</t>
  </si>
  <si>
    <t>70.894</t>
  </si>
  <si>
    <t>5005581.0</t>
  </si>
  <si>
    <t>2770433.0</t>
  </si>
  <si>
    <t>2235148.0</t>
  </si>
  <si>
    <t>16.35</t>
  </si>
  <si>
    <t>6832.0</t>
  </si>
  <si>
    <t>1208237.0</t>
  </si>
  <si>
    <t>71.297</t>
  </si>
  <si>
    <t>5801.0</t>
  </si>
  <si>
    <t>5050186.0</t>
  </si>
  <si>
    <t>2770611.0</t>
  </si>
  <si>
    <t>2279575.0</t>
  </si>
  <si>
    <t>44605.0</t>
  </si>
  <si>
    <t>46606.0</t>
  </si>
  <si>
    <t>6657.0</t>
  </si>
  <si>
    <t>1214894.0</t>
  </si>
  <si>
    <t>5926.0</t>
  </si>
  <si>
    <t>5128310.0</t>
  </si>
  <si>
    <t>2794894.0</t>
  </si>
  <si>
    <t>2333416.0</t>
  </si>
  <si>
    <t>78124.0</t>
  </si>
  <si>
    <t>49389.0</t>
  </si>
  <si>
    <t>13.77</t>
  </si>
  <si>
    <t>1222011.0</t>
  </si>
  <si>
    <t>72.11</t>
  </si>
  <si>
    <t>5223954.0</t>
  </si>
  <si>
    <t>2836482.0</t>
  </si>
  <si>
    <t>2387472.0</t>
  </si>
  <si>
    <t>95644.0</t>
  </si>
  <si>
    <t>54956.0</t>
  </si>
  <si>
    <t>30.83</t>
  </si>
  <si>
    <t>16.74</t>
  </si>
  <si>
    <t>1229187.0</t>
  </si>
  <si>
    <t>72.534</t>
  </si>
  <si>
    <t>5325094.0</t>
  </si>
  <si>
    <t>2885619.0</t>
  </si>
  <si>
    <t>2439475.0</t>
  </si>
  <si>
    <t>101140.0</t>
  </si>
  <si>
    <t>61540.0</t>
  </si>
  <si>
    <t>31.42</t>
  </si>
  <si>
    <t>8920.0</t>
  </si>
  <si>
    <t>1238107.0</t>
  </si>
  <si>
    <t>73.06</t>
  </si>
  <si>
    <t>6917.0</t>
  </si>
  <si>
    <t>5428433.0</t>
  </si>
  <si>
    <t>2939543.0</t>
  </si>
  <si>
    <t>2488890.0</t>
  </si>
  <si>
    <t>103339.0</t>
  </si>
  <si>
    <t>69970.0</t>
  </si>
  <si>
    <t>32.03</t>
  </si>
  <si>
    <t>4129.0</t>
  </si>
  <si>
    <t>1243914.0</t>
  </si>
  <si>
    <t>73.403</t>
  </si>
  <si>
    <t>6875.0</t>
  </si>
  <si>
    <t>5537538.0</t>
  </si>
  <si>
    <t>3000264.0</t>
  </si>
  <si>
    <t>2537274.0</t>
  </si>
  <si>
    <t>109105.0</t>
  </si>
  <si>
    <t>32.68</t>
  </si>
  <si>
    <t>4785.0</t>
  </si>
  <si>
    <t>1253563.0</t>
  </si>
  <si>
    <t>73.972</t>
  </si>
  <si>
    <t>7451.0</t>
  </si>
  <si>
    <t>5667915.0</t>
  </si>
  <si>
    <t>3076775.0</t>
  </si>
  <si>
    <t>2591140.0</t>
  </si>
  <si>
    <t>130377.0</t>
  </si>
  <si>
    <t>94619.0</t>
  </si>
  <si>
    <t>15.29</t>
  </si>
  <si>
    <t>5583.0</t>
  </si>
  <si>
    <t>9299.0</t>
  </si>
  <si>
    <t>1262862.0</t>
  </si>
  <si>
    <t>74.521</t>
  </si>
  <si>
    <t>5762050.0</t>
  </si>
  <si>
    <t>3138584.0</t>
  </si>
  <si>
    <t>2623466.0</t>
  </si>
  <si>
    <t>94135.0</t>
  </si>
  <si>
    <t>101695.0</t>
  </si>
  <si>
    <t>18.52</t>
  </si>
  <si>
    <t>1269241.0</t>
  </si>
  <si>
    <t>74.897</t>
  </si>
  <si>
    <t>5839250.0</t>
  </si>
  <si>
    <t>3199642.0</t>
  </si>
  <si>
    <t>2639608.0</t>
  </si>
  <si>
    <t>77200.0</t>
  </si>
  <si>
    <t>101563.0</t>
  </si>
  <si>
    <t>5993.0</t>
  </si>
  <si>
    <t>8517.0</t>
  </si>
  <si>
    <t>1277758.0</t>
  </si>
  <si>
    <t>75.4</t>
  </si>
  <si>
    <t>7964.0</t>
  </si>
  <si>
    <t>5924894.0</t>
  </si>
  <si>
    <t>3257857.0</t>
  </si>
  <si>
    <t>2667037.0</t>
  </si>
  <si>
    <t>85644.0</t>
  </si>
  <si>
    <t>100134.0</t>
  </si>
  <si>
    <t>19.22</t>
  </si>
  <si>
    <t>5909.0</t>
  </si>
  <si>
    <t>9754.0</t>
  </si>
  <si>
    <t>1287512.0</t>
  </si>
  <si>
    <t>75.975</t>
  </si>
  <si>
    <t>6012998.0</t>
  </si>
  <si>
    <t>3310660.0</t>
  </si>
  <si>
    <t>2702329.0</t>
  </si>
  <si>
    <t>88104.0</t>
  </si>
  <si>
    <t>98272.0</t>
  </si>
  <si>
    <t>8499.0</t>
  </si>
  <si>
    <t>1296011.0</t>
  </si>
  <si>
    <t>76.477</t>
  </si>
  <si>
    <t>8272.0</t>
  </si>
  <si>
    <t>6098584.0</t>
  </si>
  <si>
    <t>3366207.0</t>
  </si>
  <si>
    <t>2732377.0</t>
  </si>
  <si>
    <t>85586.0</t>
  </si>
  <si>
    <t>95736.0</t>
  </si>
  <si>
    <t>35.99</t>
  </si>
  <si>
    <t>19.86</t>
  </si>
  <si>
    <t>5649.0</t>
  </si>
  <si>
    <t>7305.0</t>
  </si>
  <si>
    <t>1303316.0</t>
  </si>
  <si>
    <t>76.908</t>
  </si>
  <si>
    <t>6171269.0</t>
  </si>
  <si>
    <t>3416075.0</t>
  </si>
  <si>
    <t>2755194.0</t>
  </si>
  <si>
    <t>72685.0</t>
  </si>
  <si>
    <t>90533.0</t>
  </si>
  <si>
    <t>36.42</t>
  </si>
  <si>
    <t>1309229.0</t>
  </si>
  <si>
    <t>77.257</t>
  </si>
  <si>
    <t>0.469</t>
  </si>
  <si>
    <t>6275739.0</t>
  </si>
  <si>
    <t>3517943.0</t>
  </si>
  <si>
    <t>2757796.0</t>
  </si>
  <si>
    <t>104470.0</t>
  </si>
  <si>
    <t>86832.0</t>
  </si>
  <si>
    <t>37.03</t>
  </si>
  <si>
    <t>20.76</t>
  </si>
  <si>
    <t>1315436.0</t>
  </si>
  <si>
    <t>77.623</t>
  </si>
  <si>
    <t>7511.0</t>
  </si>
  <si>
    <t>6378584.0</t>
  </si>
  <si>
    <t>3619420.0</t>
  </si>
  <si>
    <t>2759164.0</t>
  </si>
  <si>
    <t>102845.0</t>
  </si>
  <si>
    <t>88076.0</t>
  </si>
  <si>
    <t>21.36</t>
  </si>
  <si>
    <t>1321199.0</t>
  </si>
  <si>
    <t>77.963</t>
  </si>
  <si>
    <t>7423.0</t>
  </si>
  <si>
    <t>6478528.0</t>
  </si>
  <si>
    <t>3715751.0</t>
  </si>
  <si>
    <t>2762777.0</t>
  </si>
  <si>
    <t>99944.0</t>
  </si>
  <si>
    <t>91325.0</t>
  </si>
  <si>
    <t>38.23</t>
  </si>
  <si>
    <t>5389.0</t>
  </si>
  <si>
    <t>6966.0</t>
  </si>
  <si>
    <t>1328165.0</t>
  </si>
  <si>
    <t>78.374</t>
  </si>
  <si>
    <t>7201.0</t>
  </si>
  <si>
    <t>6616277.0</t>
  </si>
  <si>
    <t>3803169.0</t>
  </si>
  <si>
    <t>2813108.0</t>
  </si>
  <si>
    <t>137749.0</t>
  </si>
  <si>
    <t>98769.0</t>
  </si>
  <si>
    <t>1333576.0</t>
  </si>
  <si>
    <t>78.694</t>
  </si>
  <si>
    <t>6581.0</t>
  </si>
  <si>
    <t>6729736.0</t>
  </si>
  <si>
    <t>3886534.0</t>
  </si>
  <si>
    <t>2843202.0</t>
  </si>
  <si>
    <t>113459.0</t>
  </si>
  <si>
    <t>102391.0</t>
  </si>
  <si>
    <t>39.71</t>
  </si>
  <si>
    <t>22.93</t>
  </si>
  <si>
    <t>1339616.0</t>
  </si>
  <si>
    <t>79.05</t>
  </si>
  <si>
    <t>6229.0</t>
  </si>
  <si>
    <t>6836447.0</t>
  </si>
  <si>
    <t>3955033.0</t>
  </si>
  <si>
    <t>2881414.0</t>
  </si>
  <si>
    <t>106711.0</t>
  </si>
  <si>
    <t>105409.0</t>
  </si>
  <si>
    <t>40.34</t>
  </si>
  <si>
    <t>6220.0</t>
  </si>
  <si>
    <t>5826.0</t>
  </si>
  <si>
    <t>1345442.0</t>
  </si>
  <si>
    <t>79.394</t>
  </si>
  <si>
    <t>6957895.0</t>
  </si>
  <si>
    <t>4019751.0</t>
  </si>
  <si>
    <t>2938144.0</t>
  </si>
  <si>
    <t>121448.0</t>
  </si>
  <si>
    <t>112375.0</t>
  </si>
  <si>
    <t>1351976.0</t>
  </si>
  <si>
    <t>79.779</t>
  </si>
  <si>
    <t>6107.0</t>
  </si>
  <si>
    <t>7093483.0</t>
  </si>
  <si>
    <t>4100104.0</t>
  </si>
  <si>
    <t>2993379.0</t>
  </si>
  <si>
    <t>135588.0</t>
  </si>
  <si>
    <t>116821.0</t>
  </si>
  <si>
    <t>41.86</t>
  </si>
  <si>
    <t>17.66</t>
  </si>
  <si>
    <t>6894.0</t>
  </si>
  <si>
    <t>1358254.0</t>
  </si>
  <si>
    <t>80.15</t>
  </si>
  <si>
    <t>6117.0</t>
  </si>
  <si>
    <t>7251656.0</t>
  </si>
  <si>
    <t>4202751.0</t>
  </si>
  <si>
    <t>3048905.0</t>
  </si>
  <si>
    <t>158173.0</t>
  </si>
  <si>
    <t>124725.0</t>
  </si>
  <si>
    <t>7360.0</t>
  </si>
  <si>
    <t>1364830.0</t>
  </si>
  <si>
    <t>7408517.0</t>
  </si>
  <si>
    <t>4304572.0</t>
  </si>
  <si>
    <t>3103945.0</t>
  </si>
  <si>
    <t>156861.0</t>
  </si>
  <si>
    <t>132856.0</t>
  </si>
  <si>
    <t>43.72</t>
  </si>
  <si>
    <t>7840.0</t>
  </si>
  <si>
    <t>1371584.0</t>
  </si>
  <si>
    <t>80.936</t>
  </si>
  <si>
    <t>7558008.0</t>
  </si>
  <si>
    <t>4391526.0</t>
  </si>
  <si>
    <t>3166482.0</t>
  </si>
  <si>
    <t>149491.0</t>
  </si>
  <si>
    <t>134533.0</t>
  </si>
  <si>
    <t>1378837.0</t>
  </si>
  <si>
    <t>81.364</t>
  </si>
  <si>
    <t>7690814.0</t>
  </si>
  <si>
    <t>4469661.0</t>
  </si>
  <si>
    <t>3221153.0</t>
  </si>
  <si>
    <t>132806.0</t>
  </si>
  <si>
    <t>137297.0</t>
  </si>
  <si>
    <t>6143.0</t>
  </si>
  <si>
    <t>1384980.0</t>
  </si>
  <si>
    <t>81.727</t>
  </si>
  <si>
    <t>7814310.0</t>
  </si>
  <si>
    <t>4535894.0</t>
  </si>
  <si>
    <t>3278416.0</t>
  </si>
  <si>
    <t>123496.0</t>
  </si>
  <si>
    <t>139695.0</t>
  </si>
  <si>
    <t>8243.0</t>
  </si>
  <si>
    <t>6554.0</t>
  </si>
  <si>
    <t>7929378.0</t>
  </si>
  <si>
    <t>4599648.0</t>
  </si>
  <si>
    <t>3329730.0</t>
  </si>
  <si>
    <t>115068.0</t>
  </si>
  <si>
    <t>138783.0</t>
  </si>
  <si>
    <t>46.79</t>
  </si>
  <si>
    <t>8190.0</t>
  </si>
  <si>
    <t>1397664.0</t>
  </si>
  <si>
    <t>82.475</t>
  </si>
  <si>
    <t>8031138.0</t>
  </si>
  <si>
    <t>4654451.0</t>
  </si>
  <si>
    <t>3376687.0</t>
  </si>
  <si>
    <t>101760.0</t>
  </si>
  <si>
    <t>133951.0</t>
  </si>
  <si>
    <t>47.39</t>
  </si>
  <si>
    <t>27.47</t>
  </si>
  <si>
    <t>19.93</t>
  </si>
  <si>
    <t>16629.0</t>
  </si>
  <si>
    <t>8142185.0</t>
  </si>
  <si>
    <t>4701255.0</t>
  </si>
  <si>
    <t>3440930.0</t>
  </si>
  <si>
    <t>111047.0</t>
  </si>
  <si>
    <t>127218.0</t>
  </si>
  <si>
    <t>27.74</t>
  </si>
  <si>
    <t>1551653.0</t>
  </si>
  <si>
    <t>91.562</t>
  </si>
  <si>
    <t>8272286.0</t>
  </si>
  <si>
    <t>4750265.0</t>
  </si>
  <si>
    <t>3522021.0</t>
  </si>
  <si>
    <t>130101.0</t>
  </si>
  <si>
    <t>123396.0</t>
  </si>
  <si>
    <t>48.81</t>
  </si>
  <si>
    <t>28.03</t>
  </si>
  <si>
    <t>7282.0</t>
  </si>
  <si>
    <t>1558086.0</t>
  </si>
  <si>
    <t>91.942</t>
  </si>
  <si>
    <t>26643.0</t>
  </si>
  <si>
    <t>8421951.0</t>
  </si>
  <si>
    <t>4793197.0</t>
  </si>
  <si>
    <t>3628754.0</t>
  </si>
  <si>
    <t>149665.0</t>
  </si>
  <si>
    <t>123420.0</t>
  </si>
  <si>
    <t>21.41</t>
  </si>
  <si>
    <t>7283.0</t>
  </si>
  <si>
    <t>6020.0</t>
  </si>
  <si>
    <t>1564106.0</t>
  </si>
  <si>
    <t>92.297</t>
  </si>
  <si>
    <t>8560543.0</t>
  </si>
  <si>
    <t>4845588.0</t>
  </si>
  <si>
    <t>3714955.0</t>
  </si>
  <si>
    <t>138592.0</t>
  </si>
  <si>
    <t>124247.0</t>
  </si>
  <si>
    <t>28.59</t>
  </si>
  <si>
    <t>8370.0</t>
  </si>
  <si>
    <t>1572476.0</t>
  </si>
  <si>
    <t>92.791</t>
  </si>
  <si>
    <t>26785.0</t>
  </si>
  <si>
    <t>8700167.0</t>
  </si>
  <si>
    <t>4903845.0</t>
  </si>
  <si>
    <t>3796322.0</t>
  </si>
  <si>
    <t>139624.0</t>
  </si>
  <si>
    <t>28.94</t>
  </si>
  <si>
    <t>7468.0</t>
  </si>
  <si>
    <t>1579750.0</t>
  </si>
  <si>
    <t>93.22</t>
  </si>
  <si>
    <t>26918.0</t>
  </si>
  <si>
    <t>8862995.0</t>
  </si>
  <si>
    <t>4996723.0</t>
  </si>
  <si>
    <t>3866272.0</t>
  </si>
  <si>
    <t>162828.0</t>
  </si>
  <si>
    <t>133374.0</t>
  </si>
  <si>
    <t>52.3</t>
  </si>
  <si>
    <t>29.49</t>
  </si>
  <si>
    <t>9052857.0</t>
  </si>
  <si>
    <t>5104846.0</t>
  </si>
  <si>
    <t>3948011.0</t>
  </si>
  <si>
    <t>189862.0</t>
  </si>
  <si>
    <t>145960.0</t>
  </si>
  <si>
    <t>53.42</t>
  </si>
  <si>
    <t>8613.0</t>
  </si>
  <si>
    <t>9242925.0</t>
  </si>
  <si>
    <t>5240159.0</t>
  </si>
  <si>
    <t>4002766.0</t>
  </si>
  <si>
    <t>190068.0</t>
  </si>
  <si>
    <t>157249.0</t>
  </si>
  <si>
    <t>54.54</t>
  </si>
  <si>
    <t>23.62</t>
  </si>
  <si>
    <t>9453858.0</t>
  </si>
  <si>
    <t>5417348.0</t>
  </si>
  <si>
    <t>4036510.0</t>
  </si>
  <si>
    <t>210933.0</t>
  </si>
  <si>
    <t>168796.0</t>
  </si>
  <si>
    <t>55.79</t>
  </si>
  <si>
    <t>23.82</t>
  </si>
  <si>
    <t>9674498.0</t>
  </si>
  <si>
    <t>5601064.0</t>
  </si>
  <si>
    <t>4073434.0</t>
  </si>
  <si>
    <t>220640.0</t>
  </si>
  <si>
    <t>178935.0</t>
  </si>
  <si>
    <t>33.05</t>
  </si>
  <si>
    <t>10559.0</t>
  </si>
  <si>
    <t>9877592.0</t>
  </si>
  <si>
    <t>5767616.0</t>
  </si>
  <si>
    <t>4109976.0</t>
  </si>
  <si>
    <t>203094.0</t>
  </si>
  <si>
    <t>188150.0</t>
  </si>
  <si>
    <t>34.03</t>
  </si>
  <si>
    <t>24.25</t>
  </si>
  <si>
    <t>10043602.0</t>
  </si>
  <si>
    <t>5912545.0</t>
  </si>
  <si>
    <t>4131057.0</t>
  </si>
  <si>
    <t>166010.0</t>
  </si>
  <si>
    <t>191919.0</t>
  </si>
  <si>
    <t>11325.0</t>
  </si>
  <si>
    <t>10217096.0</t>
  </si>
  <si>
    <t>6061305.0</t>
  </si>
  <si>
    <t>4155791.0</t>
  </si>
  <si>
    <t>173494.0</t>
  </si>
  <si>
    <t>193443.0</t>
  </si>
  <si>
    <t>10398348.0</t>
  </si>
  <si>
    <t>6202414.0</t>
  </si>
  <si>
    <t>4195934.0</t>
  </si>
  <si>
    <t>181252.0</t>
  </si>
  <si>
    <t>192213.0</t>
  </si>
  <si>
    <t>10588170.0</t>
  </si>
  <si>
    <t>6334378.0</t>
  </si>
  <si>
    <t>4253792.0</t>
  </si>
  <si>
    <t>189822.0</t>
  </si>
  <si>
    <t>192178.0</t>
  </si>
  <si>
    <t>62.48</t>
  </si>
  <si>
    <t>10759533.0</t>
  </si>
  <si>
    <t>6454601.0</t>
  </si>
  <si>
    <t>4304932.0</t>
  </si>
  <si>
    <t>171363.0</t>
  </si>
  <si>
    <t>186525.0</t>
  </si>
  <si>
    <t>63.49</t>
  </si>
  <si>
    <t>38.09</t>
  </si>
  <si>
    <t>11007.0</t>
  </si>
  <si>
    <t>10915733.0</t>
  </si>
  <si>
    <t>6552632.0</t>
  </si>
  <si>
    <t>4363101.0</t>
  </si>
  <si>
    <t>156200.0</t>
  </si>
  <si>
    <t>177319.0</t>
  </si>
  <si>
    <t>38.67</t>
  </si>
  <si>
    <t>11079725.0</t>
  </si>
  <si>
    <t>6648473.0</t>
  </si>
  <si>
    <t>4431252.0</t>
  </si>
  <si>
    <t>163992.0</t>
  </si>
  <si>
    <t>171733.0</t>
  </si>
  <si>
    <t>65.38</t>
  </si>
  <si>
    <t>39.23</t>
  </si>
  <si>
    <t>11223465.0</t>
  </si>
  <si>
    <t>6741782.0</t>
  </si>
  <si>
    <t>4481683.0</t>
  </si>
  <si>
    <t>143740.0</t>
  </si>
  <si>
    <t>168552.0</t>
  </si>
  <si>
    <t>39.78</t>
  </si>
  <si>
    <t>11379554.0</t>
  </si>
  <si>
    <t>6839109.0</t>
  </si>
  <si>
    <t>4540445.0</t>
  </si>
  <si>
    <t>156089.0</t>
  </si>
  <si>
    <t>166065.0</t>
  </si>
  <si>
    <t>67.15</t>
  </si>
  <si>
    <t>11528264.0</t>
  </si>
  <si>
    <t>6941285.0</t>
  </si>
  <si>
    <t>4586979.0</t>
  </si>
  <si>
    <t>148710.0</t>
  </si>
  <si>
    <t>161417.0</t>
  </si>
  <si>
    <t>68.03</t>
  </si>
  <si>
    <t>11670617.0</t>
  </si>
  <si>
    <t>7043969.0</t>
  </si>
  <si>
    <t>4626648.0</t>
  </si>
  <si>
    <t>142353.0</t>
  </si>
  <si>
    <t>154635.0</t>
  </si>
  <si>
    <t>68.87</t>
  </si>
  <si>
    <t>41.57</t>
  </si>
  <si>
    <t>11802138.0</t>
  </si>
  <si>
    <t>7131184.0</t>
  </si>
  <si>
    <t>4670954.0</t>
  </si>
  <si>
    <t>131521.0</t>
  </si>
  <si>
    <t>148944.0</t>
  </si>
  <si>
    <t>69.64</t>
  </si>
  <si>
    <t>11962852.0</t>
  </si>
  <si>
    <t>7233247.0</t>
  </si>
  <si>
    <t>4729605.0</t>
  </si>
  <si>
    <t>160714.0</t>
  </si>
  <si>
    <t>149588.0</t>
  </si>
  <si>
    <t>70.59</t>
  </si>
  <si>
    <t>8827.0</t>
  </si>
  <si>
    <t>12088317.0</t>
  </si>
  <si>
    <t>7304756.0</t>
  </si>
  <si>
    <t>4783561.0</t>
  </si>
  <si>
    <t>125465.0</t>
  </si>
  <si>
    <t>144085.0</t>
  </si>
  <si>
    <t>71.33</t>
  </si>
  <si>
    <t>12232259.0</t>
  </si>
  <si>
    <t>7385013.0</t>
  </si>
  <si>
    <t>4847246.0</t>
  </si>
  <si>
    <t>143942.0</t>
  </si>
  <si>
    <t>144113.0</t>
  </si>
  <si>
    <t>72.18</t>
  </si>
  <si>
    <t>12427005.0</t>
  </si>
  <si>
    <t>7498129.0</t>
  </si>
  <si>
    <t>4940739.0</t>
  </si>
  <si>
    <t>194746.0</t>
  </si>
  <si>
    <t>149636.0</t>
  </si>
  <si>
    <t>73.33</t>
  </si>
  <si>
    <t>8830.0</t>
  </si>
  <si>
    <t>12644209.0</t>
  </si>
  <si>
    <t>7607844.0</t>
  </si>
  <si>
    <t>5067252.0</t>
  </si>
  <si>
    <t>217204.0</t>
  </si>
  <si>
    <t>159421.0</t>
  </si>
  <si>
    <t>74.61</t>
  </si>
  <si>
    <t>44.89</t>
  </si>
  <si>
    <t>9407.0</t>
  </si>
  <si>
    <t>12865011.0</t>
  </si>
  <si>
    <t>7704982.0</t>
  </si>
  <si>
    <t>5210115.0</t>
  </si>
  <si>
    <t>220802.0</t>
  </si>
  <si>
    <t>170628.0</t>
  </si>
  <si>
    <t>13128308.0</t>
  </si>
  <si>
    <t>7810469.0</t>
  </si>
  <si>
    <t>5402478.0</t>
  </si>
  <si>
    <t>263297.0</t>
  </si>
  <si>
    <t>189453.0</t>
  </si>
  <si>
    <t>77.47</t>
  </si>
  <si>
    <t>11180.0</t>
  </si>
  <si>
    <t>13393448.0</t>
  </si>
  <si>
    <t>7927745.0</t>
  </si>
  <si>
    <t>5597888.0</t>
  </si>
  <si>
    <t>265140.0</t>
  </si>
  <si>
    <t>204371.0</t>
  </si>
  <si>
    <t>79.03</t>
  </si>
  <si>
    <t>46.78</t>
  </si>
  <si>
    <t>12060.0</t>
  </si>
  <si>
    <t>13681376.0</t>
  </si>
  <si>
    <t>8044707.0</t>
  </si>
  <si>
    <t>5821021.0</t>
  </si>
  <si>
    <t>287928.0</t>
  </si>
  <si>
    <t>227580.0</t>
  </si>
  <si>
    <t>80.73</t>
  </si>
  <si>
    <t>13429.0</t>
  </si>
  <si>
    <t>13949503.0</t>
  </si>
  <si>
    <t>8151969.0</t>
  </si>
  <si>
    <t>6019634.0</t>
  </si>
  <si>
    <t>12457.0</t>
  </si>
  <si>
    <t>268127.0</t>
  </si>
  <si>
    <t>245321.0</t>
  </si>
  <si>
    <t>82.32</t>
  </si>
  <si>
    <t>14476.0</t>
  </si>
  <si>
    <t>14259583.0</t>
  </si>
  <si>
    <t>8269744.0</t>
  </si>
  <si>
    <t>6239954.0</t>
  </si>
  <si>
    <t>39960.0</t>
  </si>
  <si>
    <t>310080.0</t>
  </si>
  <si>
    <t>261797.0</t>
  </si>
  <si>
    <t>36.82</t>
  </si>
  <si>
    <t>14554485.0</t>
  </si>
  <si>
    <t>8396613.0</t>
  </si>
  <si>
    <t>6438770.0</t>
  </si>
  <si>
    <t>67637.0</t>
  </si>
  <si>
    <t>294902.0</t>
  </si>
  <si>
    <t>272897.0</t>
  </si>
  <si>
    <t>85.89</t>
  </si>
  <si>
    <t>37.99</t>
  </si>
  <si>
    <t>16103.0</t>
  </si>
  <si>
    <t>14860238.0</t>
  </si>
  <si>
    <t>8519714.0</t>
  </si>
  <si>
    <t>6635999.0</t>
  </si>
  <si>
    <t>109509.0</t>
  </si>
  <si>
    <t>305753.0</t>
  </si>
  <si>
    <t>285032.0</t>
  </si>
  <si>
    <t>87.69</t>
  </si>
  <si>
    <t>39.16</t>
  </si>
  <si>
    <t>15136506.0</t>
  </si>
  <si>
    <t>8639773.0</t>
  </si>
  <si>
    <t>6815808.0</t>
  </si>
  <si>
    <t>142712.0</t>
  </si>
  <si>
    <t>276268.0</t>
  </si>
  <si>
    <t>286885.0</t>
  </si>
  <si>
    <t>89.32</t>
  </si>
  <si>
    <t>40.22</t>
  </si>
  <si>
    <t>16929.0</t>
  </si>
  <si>
    <t>15372439.0</t>
  </si>
  <si>
    <t>8749906.0</t>
  </si>
  <si>
    <t>6967688.0</t>
  </si>
  <si>
    <t>167216.0</t>
  </si>
  <si>
    <t>235933.0</t>
  </si>
  <si>
    <t>282713.0</t>
  </si>
  <si>
    <t>90.71</t>
  </si>
  <si>
    <t>51.63</t>
  </si>
  <si>
    <t>16683.0</t>
  </si>
  <si>
    <t>15622134.0</t>
  </si>
  <si>
    <t>8857979.0</t>
  </si>
  <si>
    <t>7116243.0</t>
  </si>
  <si>
    <t>206205.0</t>
  </si>
  <si>
    <t>249695.0</t>
  </si>
  <si>
    <t>277251.0</t>
  </si>
  <si>
    <t>41.99</t>
  </si>
  <si>
    <t>16360.0</t>
  </si>
  <si>
    <t>15839320.0</t>
  </si>
  <si>
    <t>8948377.0</t>
  </si>
  <si>
    <t>7250849.0</t>
  </si>
  <si>
    <t>240244.0</t>
  </si>
  <si>
    <t>217186.0</t>
  </si>
  <si>
    <t>269974.0</t>
  </si>
  <si>
    <t>93.47</t>
  </si>
  <si>
    <t>15931.0</t>
  </si>
  <si>
    <t>16057767.0</t>
  </si>
  <si>
    <t>9044549.0</t>
  </si>
  <si>
    <t>7364522.0</t>
  </si>
  <si>
    <t>277074.0</t>
  </si>
  <si>
    <t>218447.0</t>
  </si>
  <si>
    <t>256883.0</t>
  </si>
  <si>
    <t>94.76</t>
  </si>
  <si>
    <t>15159.0</t>
  </si>
  <si>
    <t>16284464.0</t>
  </si>
  <si>
    <t>9157245.0</t>
  </si>
  <si>
    <t>7479110.0</t>
  </si>
  <si>
    <t>316913.0</t>
  </si>
  <si>
    <t>226697.0</t>
  </si>
  <si>
    <t>247140.0</t>
  </si>
  <si>
    <t>96.09</t>
  </si>
  <si>
    <t>54.04</t>
  </si>
  <si>
    <t>16514969.0</t>
  </si>
  <si>
    <t>9272769.0</t>
  </si>
  <si>
    <t>7577698.0</t>
  </si>
  <si>
    <t>357897.0</t>
  </si>
  <si>
    <t>230505.0</t>
  </si>
  <si>
    <t>236390.0</t>
  </si>
  <si>
    <t>97.45</t>
  </si>
  <si>
    <t>54.72</t>
  </si>
  <si>
    <t>44.72</t>
  </si>
  <si>
    <t>13949.0</t>
  </si>
  <si>
    <t>16728863.0</t>
  </si>
  <si>
    <t>9388735.0</t>
  </si>
  <si>
    <t>7662263.0</t>
  </si>
  <si>
    <t>391401.0</t>
  </si>
  <si>
    <t>213894.0</t>
  </si>
  <si>
    <t>227480.0</t>
  </si>
  <si>
    <t>98.72</t>
  </si>
  <si>
    <t>45.21</t>
  </si>
  <si>
    <t>16928413.0</t>
  </si>
  <si>
    <t>9502819.0</t>
  </si>
  <si>
    <t>7737909.0</t>
  </si>
  <si>
    <t>423947.0</t>
  </si>
  <si>
    <t>199550.0</t>
  </si>
  <si>
    <t>222282.0</t>
  </si>
  <si>
    <t>99.89</t>
  </si>
  <si>
    <t>45.66</t>
  </si>
  <si>
    <t>17151905.0</t>
  </si>
  <si>
    <t>9624260.0</t>
  </si>
  <si>
    <t>7802864.0</t>
  </si>
  <si>
    <t>476898.0</t>
  </si>
  <si>
    <t>223492.0</t>
  </si>
  <si>
    <t>218539.0</t>
  </si>
  <si>
    <t>101.21</t>
  </si>
  <si>
    <t>56.79</t>
  </si>
  <si>
    <t>12896.0</t>
  </si>
  <si>
    <t>17313877.0</t>
  </si>
  <si>
    <t>9717258.0</t>
  </si>
  <si>
    <t>7874938.0</t>
  </si>
  <si>
    <t>486834.0</t>
  </si>
  <si>
    <t>161972.0</t>
  </si>
  <si>
    <t>210651.0</t>
  </si>
  <si>
    <t>102.17</t>
  </si>
  <si>
    <t>17548703.0</t>
  </si>
  <si>
    <t>9851896.0</t>
  </si>
  <si>
    <t>7967118.0</t>
  </si>
  <si>
    <t>507940.0</t>
  </si>
  <si>
    <t>234826.0</t>
  </si>
  <si>
    <t>212991.0</t>
  </si>
  <si>
    <t>103.55</t>
  </si>
  <si>
    <t>58.14</t>
  </si>
  <si>
    <t>47.01</t>
  </si>
  <si>
    <t>17753932.0</t>
  </si>
  <si>
    <t>9961630.0</t>
  </si>
  <si>
    <t>8052243.0</t>
  </si>
  <si>
    <t>528736.0</t>
  </si>
  <si>
    <t>205229.0</t>
  </si>
  <si>
    <t>209924.0</t>
  </si>
  <si>
    <t>104.76</t>
  </si>
  <si>
    <t>47.52</t>
  </si>
  <si>
    <t>12387.0</t>
  </si>
  <si>
    <t>17953133.0</t>
  </si>
  <si>
    <t>10071461.0</t>
  </si>
  <si>
    <t>8130459.0</t>
  </si>
  <si>
    <t>548670.0</t>
  </si>
  <si>
    <t>199201.0</t>
  </si>
  <si>
    <t>205452.0</t>
  </si>
  <si>
    <t>12124.0</t>
  </si>
  <si>
    <t>18136438.0</t>
  </si>
  <si>
    <t>10176498.0</t>
  </si>
  <si>
    <t>8204217.0</t>
  </si>
  <si>
    <t>565318.0</t>
  </si>
  <si>
    <t>183305.0</t>
  </si>
  <si>
    <t>201082.0</t>
  </si>
  <si>
    <t>107.02</t>
  </si>
  <si>
    <t>18337332.0</t>
  </si>
  <si>
    <t>10308435.0</t>
  </si>
  <si>
    <t>8275430.0</t>
  </si>
  <si>
    <t>576678.0</t>
  </si>
  <si>
    <t>200894.0</t>
  </si>
  <si>
    <t>201274.0</t>
  </si>
  <si>
    <t>108.21</t>
  </si>
  <si>
    <t>11877.0</t>
  </si>
  <si>
    <t>18535210.0</t>
  </si>
  <si>
    <t>10440004.0</t>
  </si>
  <si>
    <t>8342770.0</t>
  </si>
  <si>
    <t>585454.0</t>
  </si>
  <si>
    <t>197878.0</t>
  </si>
  <si>
    <t>197615.0</t>
  </si>
  <si>
    <t>109.38</t>
  </si>
  <si>
    <t>49.23</t>
  </si>
  <si>
    <t>11661.0</t>
  </si>
  <si>
    <t>18714426.0</t>
  </si>
  <si>
    <t>10562995.0</t>
  </si>
  <si>
    <t>8392316.0</t>
  </si>
  <si>
    <t>599722.0</t>
  </si>
  <si>
    <t>179216.0</t>
  </si>
  <si>
    <t>200078.0</t>
  </si>
  <si>
    <t>110.43</t>
  </si>
  <si>
    <t>11806.0</t>
  </si>
  <si>
    <t>18912634.0</t>
  </si>
  <si>
    <t>10693964.0</t>
  </si>
  <si>
    <t>8458093.0</t>
  </si>
  <si>
    <t>610428.0</t>
  </si>
  <si>
    <t>198208.0</t>
  </si>
  <si>
    <t>194847.0</t>
  </si>
  <si>
    <t>111.6</t>
  </si>
  <si>
    <t>19085923.0</t>
  </si>
  <si>
    <t>10801691.0</t>
  </si>
  <si>
    <t>8525970.0</t>
  </si>
  <si>
    <t>616561.0</t>
  </si>
  <si>
    <t>173289.0</t>
  </si>
  <si>
    <t>190284.0</t>
  </si>
  <si>
    <t>112.62</t>
  </si>
  <si>
    <t>63.74</t>
  </si>
  <si>
    <t>50.31</t>
  </si>
  <si>
    <t>11229.0</t>
  </si>
  <si>
    <t>19246341.0</t>
  </si>
  <si>
    <t>10894795.0</t>
  </si>
  <si>
    <t>8594733.0</t>
  </si>
  <si>
    <t>624380.0</t>
  </si>
  <si>
    <t>160418.0</t>
  </si>
  <si>
    <t>184744.0</t>
  </si>
  <si>
    <t>113.57</t>
  </si>
  <si>
    <t>64.29</t>
  </si>
  <si>
    <t>50.72</t>
  </si>
  <si>
    <t>19401263.0</t>
  </si>
  <si>
    <t>10978047.0</t>
  </si>
  <si>
    <t>8666321.0</t>
  </si>
  <si>
    <t>633097.0</t>
  </si>
  <si>
    <t>154922.0</t>
  </si>
  <si>
    <t>180689.0</t>
  </si>
  <si>
    <t>64.78</t>
  </si>
  <si>
    <t>10662.0</t>
  </si>
  <si>
    <t>19536084.0</t>
  </si>
  <si>
    <t>11045289.0</t>
  </si>
  <si>
    <t>8726567.0</t>
  </si>
  <si>
    <t>648269.0</t>
  </si>
  <si>
    <t>134821.0</t>
  </si>
  <si>
    <t>171250.0</t>
  </si>
  <si>
    <t>65.18</t>
  </si>
  <si>
    <t>19830701.0</t>
  </si>
  <si>
    <t>11193354.0</t>
  </si>
  <si>
    <t>8877044.0</t>
  </si>
  <si>
    <t>660292.0</t>
  </si>
  <si>
    <t>294617.0</t>
  </si>
  <si>
    <t>185070.0</t>
  </si>
  <si>
    <t>117.02</t>
  </si>
  <si>
    <t>66.05</t>
  </si>
  <si>
    <t>52.38</t>
  </si>
  <si>
    <t>10921.0</t>
  </si>
  <si>
    <t>19926987.0</t>
  </si>
  <si>
    <t>11242806.0</t>
  </si>
  <si>
    <t>8929045.0</t>
  </si>
  <si>
    <t>664113.0</t>
  </si>
  <si>
    <t>96286.0</t>
  </si>
  <si>
    <t>173223.0</t>
  </si>
  <si>
    <t>117.59</t>
  </si>
  <si>
    <t>66.34</t>
  </si>
  <si>
    <t>52.69</t>
  </si>
  <si>
    <t>20059399.0</t>
  </si>
  <si>
    <t>11291465.0</t>
  </si>
  <si>
    <t>9001123.0</t>
  </si>
  <si>
    <t>680353.0</t>
  </si>
  <si>
    <t>132412.0</t>
  </si>
  <si>
    <t>163824.0</t>
  </si>
  <si>
    <t>118.37</t>
  </si>
  <si>
    <t>66.63</t>
  </si>
  <si>
    <t>9667.0</t>
  </si>
  <si>
    <t>20187062.0</t>
  </si>
  <si>
    <t>11328393.0</t>
  </si>
  <si>
    <t>9079672.0</t>
  </si>
  <si>
    <t>696229.0</t>
  </si>
  <si>
    <t>127663.0</t>
  </si>
  <si>
    <t>157306.0</t>
  </si>
  <si>
    <t>20312411.0</t>
  </si>
  <si>
    <t>11363778.0</t>
  </si>
  <si>
    <t>9164169.0</t>
  </si>
  <si>
    <t>710730.0</t>
  </si>
  <si>
    <t>125349.0</t>
  </si>
  <si>
    <t>152296.0</t>
  </si>
  <si>
    <t>119.86</t>
  </si>
  <si>
    <t>67.06</t>
  </si>
  <si>
    <t>20430920.0</t>
  </si>
  <si>
    <t>11385200.0</t>
  </si>
  <si>
    <t>9253564.0</t>
  </si>
  <si>
    <t>726040.0</t>
  </si>
  <si>
    <t>118509.0</t>
  </si>
  <si>
    <t>147094.0</t>
  </si>
  <si>
    <t>120.56</t>
  </si>
  <si>
    <t>67.18</t>
  </si>
  <si>
    <t>8680.0</t>
  </si>
  <si>
    <t>2289480.0</t>
  </si>
  <si>
    <t>135.101</t>
  </si>
  <si>
    <t>20554497.0</t>
  </si>
  <si>
    <t>11406989.0</t>
  </si>
  <si>
    <t>9350408.0</t>
  </si>
  <si>
    <t>742293.0</t>
  </si>
  <si>
    <t>123577.0</t>
  </si>
  <si>
    <t>145488.0</t>
  </si>
  <si>
    <t>121.29</t>
  </si>
  <si>
    <t>55.18</t>
  </si>
  <si>
    <t>8585.0</t>
  </si>
  <si>
    <t>20672555.0</t>
  </si>
  <si>
    <t>11429835.0</t>
  </si>
  <si>
    <t>9443927.0</t>
  </si>
  <si>
    <t>756837.0</t>
  </si>
  <si>
    <t>118058.0</t>
  </si>
  <si>
    <t>120265.0</t>
  </si>
  <si>
    <t>121.99</t>
  </si>
  <si>
    <t>67.45</t>
  </si>
  <si>
    <t>20763467.0</t>
  </si>
  <si>
    <t>11446420.0</t>
  </si>
  <si>
    <t>9519460.0</t>
  </si>
  <si>
    <t>767171.0</t>
  </si>
  <si>
    <t>90912.0</t>
  </si>
  <si>
    <t>119497.0</t>
  </si>
  <si>
    <t>122.52</t>
  </si>
  <si>
    <t>56.17</t>
  </si>
  <si>
    <t>7051.0</t>
  </si>
  <si>
    <t>20898628.0</t>
  </si>
  <si>
    <t>11470653.0</t>
  </si>
  <si>
    <t>9634262.0</t>
  </si>
  <si>
    <t>779132.0</t>
  </si>
  <si>
    <t>135161.0</t>
  </si>
  <si>
    <t>119890.0</t>
  </si>
  <si>
    <t>67.69</t>
  </si>
  <si>
    <t>21045215.0</t>
  </si>
  <si>
    <t>11489661.0</t>
  </si>
  <si>
    <t>9763157.0</t>
  </si>
  <si>
    <t>790111.0</t>
  </si>
  <si>
    <t>146587.0</t>
  </si>
  <si>
    <t>122593.0</t>
  </si>
  <si>
    <t>124.19</t>
  </si>
  <si>
    <t>21188897.0</t>
  </si>
  <si>
    <t>11506197.0</t>
  </si>
  <si>
    <t>9890449.0</t>
  </si>
  <si>
    <t>799908.0</t>
  </si>
  <si>
    <t>143682.0</t>
  </si>
  <si>
    <t>125212.0</t>
  </si>
  <si>
    <t>125.03</t>
  </si>
  <si>
    <t>58.36</t>
  </si>
  <si>
    <t>21321845.0</t>
  </si>
  <si>
    <t>11527033.0</t>
  </si>
  <si>
    <t>10004334.0</t>
  </si>
  <si>
    <t>806717.0</t>
  </si>
  <si>
    <t>132948.0</t>
  </si>
  <si>
    <t>127275.0</t>
  </si>
  <si>
    <t>125.82</t>
  </si>
  <si>
    <t>21515306.0</t>
  </si>
  <si>
    <t>11608143.0</t>
  </si>
  <si>
    <t>10114802.0</t>
  </si>
  <si>
    <t>815581.0</t>
  </si>
  <si>
    <t>193461.0</t>
  </si>
  <si>
    <t>137258.0</t>
  </si>
  <si>
    <t>126.96</t>
  </si>
  <si>
    <t>59.69</t>
  </si>
  <si>
    <t>8100.0</t>
  </si>
  <si>
    <t>21838845.0</t>
  </si>
  <si>
    <t>11825416.0</t>
  </si>
  <si>
    <t>10217045.0</t>
  </si>
  <si>
    <t>823836.0</t>
  </si>
  <si>
    <t>323539.0</t>
  </si>
  <si>
    <t>166613.0</t>
  </si>
  <si>
    <t>128.87</t>
  </si>
  <si>
    <t>69.78</t>
  </si>
  <si>
    <t>22152521.0</t>
  </si>
  <si>
    <t>12049739.0</t>
  </si>
  <si>
    <t>10304104.0</t>
  </si>
  <si>
    <t>830814.0</t>
  </si>
  <si>
    <t>313676.0</t>
  </si>
  <si>
    <t>198436.0</t>
  </si>
  <si>
    <t>130.72</t>
  </si>
  <si>
    <t>22494499.0</t>
  </si>
  <si>
    <t>12276013.0</t>
  </si>
  <si>
    <t>10412733.0</t>
  </si>
  <si>
    <t>838744.0</t>
  </si>
  <si>
    <t>341978.0</t>
  </si>
  <si>
    <t>132.74</t>
  </si>
  <si>
    <t>72.44</t>
  </si>
  <si>
    <t>22818660.0</t>
  </si>
  <si>
    <t>12483588.0</t>
  </si>
  <si>
    <t>10527938.0</t>
  </si>
  <si>
    <t>844344.0</t>
  </si>
  <si>
    <t>324161.0</t>
  </si>
  <si>
    <t>253349.0</t>
  </si>
  <si>
    <t>134.65</t>
  </si>
  <si>
    <t>62.12</t>
  </si>
  <si>
    <t>14950.0</t>
  </si>
  <si>
    <t>23099813.0</t>
  </si>
  <si>
    <t>12666817.0</t>
  </si>
  <si>
    <t>10624382.0</t>
  </si>
  <si>
    <t>849610.0</t>
  </si>
  <si>
    <t>281153.0</t>
  </si>
  <si>
    <t>272988.0</t>
  </si>
  <si>
    <t>136.31</t>
  </si>
  <si>
    <t>74.75</t>
  </si>
  <si>
    <t>16109.0</t>
  </si>
  <si>
    <t>CMR</t>
  </si>
  <si>
    <t>Cameroon</t>
  </si>
  <si>
    <t>11000.0</t>
  </si>
  <si>
    <t>1179.0</t>
  </si>
  <si>
    <t>44391.0</t>
  </si>
  <si>
    <t>43488.0</t>
  </si>
  <si>
    <t>47488.0</t>
  </si>
  <si>
    <t>45706.0</t>
  </si>
  <si>
    <t>1782.0</t>
  </si>
  <si>
    <t>50106.0</t>
  </si>
  <si>
    <t>46658.0</t>
  </si>
  <si>
    <t>3448.0</t>
  </si>
  <si>
    <t>57008.0</t>
  </si>
  <si>
    <t>51925.0</t>
  </si>
  <si>
    <t>64829.0</t>
  </si>
  <si>
    <t>56583.0</t>
  </si>
  <si>
    <t>63404.0</t>
  </si>
  <si>
    <t>11811.0</t>
  </si>
  <si>
    <t>2136.0</t>
  </si>
  <si>
    <t>80445.0</t>
  </si>
  <si>
    <t>66216.0</t>
  </si>
  <si>
    <t>14229.0</t>
  </si>
  <si>
    <t>86451.0</t>
  </si>
  <si>
    <t>70257.0</t>
  </si>
  <si>
    <t>16194.0</t>
  </si>
  <si>
    <t>89180.0</t>
  </si>
  <si>
    <t>72111.0</t>
  </si>
  <si>
    <t>17069.0</t>
  </si>
  <si>
    <t>97245.0</t>
  </si>
  <si>
    <t>78476.0</t>
  </si>
  <si>
    <t>18769.0</t>
  </si>
  <si>
    <t>102400.0</t>
  </si>
  <si>
    <t>82228.0</t>
  </si>
  <si>
    <t>20172.0</t>
  </si>
  <si>
    <t>1494.0</t>
  </si>
  <si>
    <t>110324.0</t>
  </si>
  <si>
    <t>88333.0</t>
  </si>
  <si>
    <t>21991.0</t>
  </si>
  <si>
    <t>2047.0</t>
  </si>
  <si>
    <t>3037.0</t>
  </si>
  <si>
    <t>3301.0</t>
  </si>
  <si>
    <t>163921.0</t>
  </si>
  <si>
    <t>134108.0</t>
  </si>
  <si>
    <t>29813.0</t>
  </si>
  <si>
    <t>6342.0</t>
  </si>
  <si>
    <t>8855.0</t>
  </si>
  <si>
    <t>11369.0</t>
  </si>
  <si>
    <t>13882.0</t>
  </si>
  <si>
    <t>313881.0</t>
  </si>
  <si>
    <t>265223.0</t>
  </si>
  <si>
    <t>21423.0</t>
  </si>
  <si>
    <t>18494.0</t>
  </si>
  <si>
    <t>12636.0</t>
  </si>
  <si>
    <t>9707.0</t>
  </si>
  <si>
    <t>318485.0</t>
  </si>
  <si>
    <t>269339.0</t>
  </si>
  <si>
    <t>49146.0</t>
  </si>
  <si>
    <t>331875.0</t>
  </si>
  <si>
    <t>279987.0</t>
  </si>
  <si>
    <t>51888.0</t>
  </si>
  <si>
    <t>349845.0</t>
  </si>
  <si>
    <t>293991.0</t>
  </si>
  <si>
    <t>55854.0</t>
  </si>
  <si>
    <t>2718.0</t>
  </si>
  <si>
    <t>368280.0</t>
  </si>
  <si>
    <t>306462.0</t>
  </si>
  <si>
    <t>61818.0</t>
  </si>
  <si>
    <t>3515.0</t>
  </si>
  <si>
    <t>3737.0</t>
  </si>
  <si>
    <t>395212.0</t>
  </si>
  <si>
    <t>327127.0</t>
  </si>
  <si>
    <t>68085.0</t>
  </si>
  <si>
    <t>3916.0</t>
  </si>
  <si>
    <t>412524.0</t>
  </si>
  <si>
    <t>340412.0</t>
  </si>
  <si>
    <t>72112.0</t>
  </si>
  <si>
    <t>3557.0</t>
  </si>
  <si>
    <t>418130.0</t>
  </si>
  <si>
    <t>343672.0</t>
  </si>
  <si>
    <t>74476.0</t>
  </si>
  <si>
    <t>426590.0</t>
  </si>
  <si>
    <t>348238.0</t>
  </si>
  <si>
    <t>78352.0</t>
  </si>
  <si>
    <t>428255.0</t>
  </si>
  <si>
    <t>349385.0</t>
  </si>
  <si>
    <t>78870.0</t>
  </si>
  <si>
    <t>435676.0</t>
  </si>
  <si>
    <t>355561.0</t>
  </si>
  <si>
    <t>80115.0</t>
  </si>
  <si>
    <t>1297.0</t>
  </si>
  <si>
    <t>444521.0</t>
  </si>
  <si>
    <t>363773.0</t>
  </si>
  <si>
    <t>80748.0</t>
  </si>
  <si>
    <t>452336.0</t>
  </si>
  <si>
    <t>370319.0</t>
  </si>
  <si>
    <t>82017.0</t>
  </si>
  <si>
    <t>CAN</t>
  </si>
  <si>
    <t>Canada</t>
  </si>
  <si>
    <t>-3.11</t>
  </si>
  <si>
    <t>-2.21</t>
  </si>
  <si>
    <t>-3.27</t>
  </si>
  <si>
    <t>-3.26</t>
  </si>
  <si>
    <t>-3.19</t>
  </si>
  <si>
    <t>-3.6</t>
  </si>
  <si>
    <t>-5.75</t>
  </si>
  <si>
    <t>62.9</t>
  </si>
  <si>
    <t>-3.88</t>
  </si>
  <si>
    <t>-5.88</t>
  </si>
  <si>
    <t>-3.78</t>
  </si>
  <si>
    <t>-3.73</t>
  </si>
  <si>
    <t>-3.25</t>
  </si>
  <si>
    <t>4846.0</t>
  </si>
  <si>
    <t>9889.0</t>
  </si>
  <si>
    <t>13209.0</t>
  </si>
  <si>
    <t>17357.0</t>
  </si>
  <si>
    <t>2094.0</t>
  </si>
  <si>
    <t>-3.67</t>
  </si>
  <si>
    <t>-3.02</t>
  </si>
  <si>
    <t>50.7</t>
  </si>
  <si>
    <t>26907.0</t>
  </si>
  <si>
    <t>34193.0</t>
  </si>
  <si>
    <t>4192.0</t>
  </si>
  <si>
    <t>42801.0</t>
  </si>
  <si>
    <t>1.366</t>
  </si>
  <si>
    <t>7267.0</t>
  </si>
  <si>
    <t>50068.0</t>
  </si>
  <si>
    <t>8127.0</t>
  </si>
  <si>
    <t>58195.0</t>
  </si>
  <si>
    <t>6427.0</t>
  </si>
  <si>
    <t>1.996</t>
  </si>
  <si>
    <t>68730.0</t>
  </si>
  <si>
    <t>1.805</t>
  </si>
  <si>
    <t>11147.0</t>
  </si>
  <si>
    <t>79877.0</t>
  </si>
  <si>
    <t>8286.0</t>
  </si>
  <si>
    <t>4.019</t>
  </si>
  <si>
    <t>10591.0</t>
  </si>
  <si>
    <t>90468.0</t>
  </si>
  <si>
    <t>2.376</t>
  </si>
  <si>
    <t>9080.0</t>
  </si>
  <si>
    <t>1.891</t>
  </si>
  <si>
    <t>4.623</t>
  </si>
  <si>
    <t>101538.0</t>
  </si>
  <si>
    <t>2.667</t>
  </si>
  <si>
    <t>9621.0</t>
  </si>
  <si>
    <t>112449.0</t>
  </si>
  <si>
    <t>2.954</t>
  </si>
  <si>
    <t>124666.0</t>
  </si>
  <si>
    <t>3.284</t>
  </si>
  <si>
    <t>137153.0</t>
  </si>
  <si>
    <t>3.603</t>
  </si>
  <si>
    <t>11280.0</t>
  </si>
  <si>
    <t>8.642</t>
  </si>
  <si>
    <t>15442.0</t>
  </si>
  <si>
    <t>152595.0</t>
  </si>
  <si>
    <t>4.008</t>
  </si>
  <si>
    <t>11981.0</t>
  </si>
  <si>
    <t>-2.9</t>
  </si>
  <si>
    <t>164718.0</t>
  </si>
  <si>
    <t>12120.0</t>
  </si>
  <si>
    <t>4.334</t>
  </si>
  <si>
    <t>12.662</t>
  </si>
  <si>
    <t>178318.0</t>
  </si>
  <si>
    <t>12550.0</t>
  </si>
  <si>
    <t>4.571</t>
  </si>
  <si>
    <t>14021.0</t>
  </si>
  <si>
    <t>192339.0</t>
  </si>
  <si>
    <t>5.053</t>
  </si>
  <si>
    <t>9.509</t>
  </si>
  <si>
    <t>16421.0</t>
  </si>
  <si>
    <t>208760.0</t>
  </si>
  <si>
    <t>5.484</t>
  </si>
  <si>
    <t>13759.0</t>
  </si>
  <si>
    <t>14858.0</t>
  </si>
  <si>
    <t>223618.0</t>
  </si>
  <si>
    <t>5.874</t>
  </si>
  <si>
    <t>14136.0</t>
  </si>
  <si>
    <t>11.138</t>
  </si>
  <si>
    <t>238679.0</t>
  </si>
  <si>
    <t>11.952</t>
  </si>
  <si>
    <t>251171.0</t>
  </si>
  <si>
    <t>14082.0</t>
  </si>
  <si>
    <t>10808.0</t>
  </si>
  <si>
    <t>6.882</t>
  </si>
  <si>
    <t>13894.0</t>
  </si>
  <si>
    <t>13.266</t>
  </si>
  <si>
    <t>269825.0</t>
  </si>
  <si>
    <t>7.088</t>
  </si>
  <si>
    <t>13.739</t>
  </si>
  <si>
    <t>278552.0</t>
  </si>
  <si>
    <t>7.317</t>
  </si>
  <si>
    <t>12316.0</t>
  </si>
  <si>
    <t>289379.0</t>
  </si>
  <si>
    <t>7.602</t>
  </si>
  <si>
    <t>11517.0</t>
  </si>
  <si>
    <t>14.238</t>
  </si>
  <si>
    <t>300011.0</t>
  </si>
  <si>
    <t>10913.0</t>
  </si>
  <si>
    <t>1696.0</t>
  </si>
  <si>
    <t>312421.0</t>
  </si>
  <si>
    <t>8.207</t>
  </si>
  <si>
    <t>12065.0</t>
  </si>
  <si>
    <t>324486.0</t>
  </si>
  <si>
    <t>8.524</t>
  </si>
  <si>
    <t>49.175</t>
  </si>
  <si>
    <t>335915.0</t>
  </si>
  <si>
    <t>10562.0</t>
  </si>
  <si>
    <t>347084.0</t>
  </si>
  <si>
    <t>9.117</t>
  </si>
  <si>
    <t>11037.0</t>
  </si>
  <si>
    <t>12607.0</t>
  </si>
  <si>
    <t>359691.0</t>
  </si>
  <si>
    <t>9.449</t>
  </si>
  <si>
    <t>12531.0</t>
  </si>
  <si>
    <t>372222.0</t>
  </si>
  <si>
    <t>9.778</t>
  </si>
  <si>
    <t>386119.0</t>
  </si>
  <si>
    <t>10.143</t>
  </si>
  <si>
    <t>399762.0</t>
  </si>
  <si>
    <t>13.555</t>
  </si>
  <si>
    <t>2132.0</t>
  </si>
  <si>
    <t>415678.0</t>
  </si>
  <si>
    <t>10.919</t>
  </si>
  <si>
    <t>13.844</t>
  </si>
  <si>
    <t>57.476</t>
  </si>
  <si>
    <t>23005.0</t>
  </si>
  <si>
    <t>438683.0</t>
  </si>
  <si>
    <t>11.524</t>
  </si>
  <si>
    <t>14681.0</t>
  </si>
  <si>
    <t>13.949</t>
  </si>
  <si>
    <t>60.55</t>
  </si>
  <si>
    <t>460055.0</t>
  </si>
  <si>
    <t>12.085</t>
  </si>
  <si>
    <t>16139.0</t>
  </si>
  <si>
    <t>13.607</t>
  </si>
  <si>
    <t>2369.0</t>
  </si>
  <si>
    <t>481180.0</t>
  </si>
  <si>
    <t>17356.0</t>
  </si>
  <si>
    <t>24192.0</t>
  </si>
  <si>
    <t>505372.0</t>
  </si>
  <si>
    <t>13.276</t>
  </si>
  <si>
    <t>19021.0</t>
  </si>
  <si>
    <t>24979.0</t>
  </si>
  <si>
    <t>530351.0</t>
  </si>
  <si>
    <t>13.932</t>
  </si>
  <si>
    <t>20605.0</t>
  </si>
  <si>
    <t>28763.0</t>
  </si>
  <si>
    <t>559114.0</t>
  </si>
  <si>
    <t>14.687</t>
  </si>
  <si>
    <t>586081.0</t>
  </si>
  <si>
    <t>15.396</t>
  </si>
  <si>
    <t>24343.0</t>
  </si>
  <si>
    <t>613599.0</t>
  </si>
  <si>
    <t>16.119</t>
  </si>
  <si>
    <t>24988.0</t>
  </si>
  <si>
    <t>26977.0</t>
  </si>
  <si>
    <t>640576.0</t>
  </si>
  <si>
    <t>16.827</t>
  </si>
  <si>
    <t>664330.0</t>
  </si>
  <si>
    <t>26164.0</t>
  </si>
  <si>
    <t>27778.0</t>
  </si>
  <si>
    <t>692108.0</t>
  </si>
  <si>
    <t>18.181</t>
  </si>
  <si>
    <t>26677.0</t>
  </si>
  <si>
    <t>13.502</t>
  </si>
  <si>
    <t>77.572</t>
  </si>
  <si>
    <t>722784.0</t>
  </si>
  <si>
    <t>18.987</t>
  </si>
  <si>
    <t>27490.0</t>
  </si>
  <si>
    <t>13.397</t>
  </si>
  <si>
    <t>2926.0</t>
  </si>
  <si>
    <t>757028.0</t>
  </si>
  <si>
    <t>19.886</t>
  </si>
  <si>
    <t>28273.0</t>
  </si>
  <si>
    <t>32322.0</t>
  </si>
  <si>
    <t>789350.0</t>
  </si>
  <si>
    <t>20.735</t>
  </si>
  <si>
    <t>29038.0</t>
  </si>
  <si>
    <t>823469.0</t>
  </si>
  <si>
    <t>21.632</t>
  </si>
  <si>
    <t>29981.0</t>
  </si>
  <si>
    <t>13.423</t>
  </si>
  <si>
    <t>28573.0</t>
  </si>
  <si>
    <t>852042.0</t>
  </si>
  <si>
    <t>22.382</t>
  </si>
  <si>
    <t>30209.0</t>
  </si>
  <si>
    <t>3083.0</t>
  </si>
  <si>
    <t>874055.0</t>
  </si>
  <si>
    <t>29961.0</t>
  </si>
  <si>
    <t>27953.0</t>
  </si>
  <si>
    <t>902008.0</t>
  </si>
  <si>
    <t>23.695</t>
  </si>
  <si>
    <t>29986.0</t>
  </si>
  <si>
    <t>12.714</t>
  </si>
  <si>
    <t>31518.0</t>
  </si>
  <si>
    <t>933526.0</t>
  </si>
  <si>
    <t>24.523</t>
  </si>
  <si>
    <t>30106.0</t>
  </si>
  <si>
    <t>12.346</t>
  </si>
  <si>
    <t>967073.0</t>
  </si>
  <si>
    <t>25.404</t>
  </si>
  <si>
    <t>30006.0</t>
  </si>
  <si>
    <t>12.005</t>
  </si>
  <si>
    <t>36299.0</t>
  </si>
  <si>
    <t>1003372.0</t>
  </si>
  <si>
    <t>26.357</t>
  </si>
  <si>
    <t>30575.0</t>
  </si>
  <si>
    <t>34030.0</t>
  </si>
  <si>
    <t>1037402.0</t>
  </si>
  <si>
    <t>27.251</t>
  </si>
  <si>
    <t>1065122.0</t>
  </si>
  <si>
    <t>27.98</t>
  </si>
  <si>
    <t>30440.0</t>
  </si>
  <si>
    <t>1089235.0</t>
  </si>
  <si>
    <t>28.613</t>
  </si>
  <si>
    <t>30740.0</t>
  </si>
  <si>
    <t>11.085</t>
  </si>
  <si>
    <t>1120608.0</t>
  </si>
  <si>
    <t>29.437</t>
  </si>
  <si>
    <t>31229.0</t>
  </si>
  <si>
    <t>10.954</t>
  </si>
  <si>
    <t>78.15</t>
  </si>
  <si>
    <t>1155817.0</t>
  </si>
  <si>
    <t>30.362</t>
  </si>
  <si>
    <t>37572.0</t>
  </si>
  <si>
    <t>1193389.0</t>
  </si>
  <si>
    <t>31.349</t>
  </si>
  <si>
    <t>1231243.0</t>
  </si>
  <si>
    <t>32.343</t>
  </si>
  <si>
    <t>35079.0</t>
  </si>
  <si>
    <t>1266322.0</t>
  </si>
  <si>
    <t>33.265</t>
  </si>
  <si>
    <t>32703.0</t>
  </si>
  <si>
    <t>10.56</t>
  </si>
  <si>
    <t>23938.0</t>
  </si>
  <si>
    <t>1290260.0</t>
  </si>
  <si>
    <t>33.894</t>
  </si>
  <si>
    <t>18688.0</t>
  </si>
  <si>
    <t>1308948.0</t>
  </si>
  <si>
    <t>34.385</t>
  </si>
  <si>
    <t>31388.0</t>
  </si>
  <si>
    <t>9.982</t>
  </si>
  <si>
    <t>1330479.0</t>
  </si>
  <si>
    <t>29982.0</t>
  </si>
  <si>
    <t>9.693</t>
  </si>
  <si>
    <t>28043.0</t>
  </si>
  <si>
    <t>1358522.0</t>
  </si>
  <si>
    <t>35.687</t>
  </si>
  <si>
    <t>28958.0</t>
  </si>
  <si>
    <t>9.562</t>
  </si>
  <si>
    <t>1389533.0</t>
  </si>
  <si>
    <t>36.501</t>
  </si>
  <si>
    <t>28021.0</t>
  </si>
  <si>
    <t>9.667</t>
  </si>
  <si>
    <t>31265.0</t>
  </si>
  <si>
    <t>1420798.0</t>
  </si>
  <si>
    <t>37.323</t>
  </si>
  <si>
    <t>27079.0</t>
  </si>
  <si>
    <t>1452296.0</t>
  </si>
  <si>
    <t>26568.0</t>
  </si>
  <si>
    <t>9.746</t>
  </si>
  <si>
    <t>1477996.0</t>
  </si>
  <si>
    <t>38.825</t>
  </si>
  <si>
    <t>26819.0</t>
  </si>
  <si>
    <t>9.877</t>
  </si>
  <si>
    <t>61.837</t>
  </si>
  <si>
    <t>23090.0</t>
  </si>
  <si>
    <t>1501086.0</t>
  </si>
  <si>
    <t>39.432</t>
  </si>
  <si>
    <t>1533862.0</t>
  </si>
  <si>
    <t>40.293</t>
  </si>
  <si>
    <t>29055.0</t>
  </si>
  <si>
    <t>58.396</t>
  </si>
  <si>
    <t>1572747.0</t>
  </si>
  <si>
    <t>41.314</t>
  </si>
  <si>
    <t>30604.0</t>
  </si>
  <si>
    <t>8.826</t>
  </si>
  <si>
    <t>1613063.0</t>
  </si>
  <si>
    <t>42.373</t>
  </si>
  <si>
    <t>31933.0</t>
  </si>
  <si>
    <t>8.984</t>
  </si>
  <si>
    <t>42054.0</t>
  </si>
  <si>
    <t>1655117.0</t>
  </si>
  <si>
    <t>43.478</t>
  </si>
  <si>
    <t>33474.0</t>
  </si>
  <si>
    <t>55.138</t>
  </si>
  <si>
    <t>1693572.0</t>
  </si>
  <si>
    <t>44.488</t>
  </si>
  <si>
    <t>34468.0</t>
  </si>
  <si>
    <t>1725035.0</t>
  </si>
  <si>
    <t>45.315</t>
  </si>
  <si>
    <t>35291.0</t>
  </si>
  <si>
    <t>8.748</t>
  </si>
  <si>
    <t>29526.0</t>
  </si>
  <si>
    <t>1754561.0</t>
  </si>
  <si>
    <t>36211.0</t>
  </si>
  <si>
    <t>8.248</t>
  </si>
  <si>
    <t>1790252.0</t>
  </si>
  <si>
    <t>47.028</t>
  </si>
  <si>
    <t>36627.0</t>
  </si>
  <si>
    <t>50.6</t>
  </si>
  <si>
    <t>7.776</t>
  </si>
  <si>
    <t>41195.0</t>
  </si>
  <si>
    <t>1831447.0</t>
  </si>
  <si>
    <t>48.11</t>
  </si>
  <si>
    <t>36957.0</t>
  </si>
  <si>
    <t>7.618</t>
  </si>
  <si>
    <t>1873869.0</t>
  </si>
  <si>
    <t>49.224</t>
  </si>
  <si>
    <t>37258.0</t>
  </si>
  <si>
    <t>1918112.0</t>
  </si>
  <si>
    <t>50.387</t>
  </si>
  <si>
    <t>37571.0</t>
  </si>
  <si>
    <t>56.2</t>
  </si>
  <si>
    <t>38124.0</t>
  </si>
  <si>
    <t>1956236.0</t>
  </si>
  <si>
    <t>51.388</t>
  </si>
  <si>
    <t>37523.0</t>
  </si>
  <si>
    <t>29988.0</t>
  </si>
  <si>
    <t>1986224.0</t>
  </si>
  <si>
    <t>52.176</t>
  </si>
  <si>
    <t>37313.0</t>
  </si>
  <si>
    <t>7.276</t>
  </si>
  <si>
    <t>2013633.0</t>
  </si>
  <si>
    <t>52.896</t>
  </si>
  <si>
    <t>37010.0</t>
  </si>
  <si>
    <t>7.198</t>
  </si>
  <si>
    <t>39.797</t>
  </si>
  <si>
    <t>2052798.0</t>
  </si>
  <si>
    <t>53.925</t>
  </si>
  <si>
    <t>37507.0</t>
  </si>
  <si>
    <t>38.852</t>
  </si>
  <si>
    <t>2096926.0</t>
  </si>
  <si>
    <t>55.084</t>
  </si>
  <si>
    <t>37926.0</t>
  </si>
  <si>
    <t>2146743.0</t>
  </si>
  <si>
    <t>56.392</t>
  </si>
  <si>
    <t>38982.0</t>
  </si>
  <si>
    <t>78.8</t>
  </si>
  <si>
    <t>2194241.0</t>
  </si>
  <si>
    <t>57.64</t>
  </si>
  <si>
    <t>39447.0</t>
  </si>
  <si>
    <t>88.4</t>
  </si>
  <si>
    <t>-0.52</t>
  </si>
  <si>
    <t>2236719.0</t>
  </si>
  <si>
    <t>58.756</t>
  </si>
  <si>
    <t>40069.0</t>
  </si>
  <si>
    <t>2274339.0</t>
  </si>
  <si>
    <t>59.744</t>
  </si>
  <si>
    <t>41159.0</t>
  </si>
  <si>
    <t>5.464</t>
  </si>
  <si>
    <t>31.155</t>
  </si>
  <si>
    <t>2311002.0</t>
  </si>
  <si>
    <t>60.707</t>
  </si>
  <si>
    <t>42481.0</t>
  </si>
  <si>
    <t>2354977.0</t>
  </si>
  <si>
    <t>61.863</t>
  </si>
  <si>
    <t>43168.0</t>
  </si>
  <si>
    <t>4.886</t>
  </si>
  <si>
    <t>26.768</t>
  </si>
  <si>
    <t>2402050.0</t>
  </si>
  <si>
    <t>63.099</t>
  </si>
  <si>
    <t>43589.0</t>
  </si>
  <si>
    <t>1.145</t>
  </si>
  <si>
    <t>4.939</t>
  </si>
  <si>
    <t>2452379.0</t>
  </si>
  <si>
    <t>64.421</t>
  </si>
  <si>
    <t>43662.0</t>
  </si>
  <si>
    <t>113.5</t>
  </si>
  <si>
    <t>23.957</t>
  </si>
  <si>
    <t>48129.0</t>
  </si>
  <si>
    <t>2500508.0</t>
  </si>
  <si>
    <t>65.685</t>
  </si>
  <si>
    <t>43752.0</t>
  </si>
  <si>
    <t>114.7</t>
  </si>
  <si>
    <t>2544303.0</t>
  </si>
  <si>
    <t>66.836</t>
  </si>
  <si>
    <t>43941.0</t>
  </si>
  <si>
    <t>115.7</t>
  </si>
  <si>
    <t>4.676</t>
  </si>
  <si>
    <t>2581509.0</t>
  </si>
  <si>
    <t>67.813</t>
  </si>
  <si>
    <t>43881.0</t>
  </si>
  <si>
    <t>4.466</t>
  </si>
  <si>
    <t>2612757.0</t>
  </si>
  <si>
    <t>68.634</t>
  </si>
  <si>
    <t>43108.0</t>
  </si>
  <si>
    <t>114.6</t>
  </si>
  <si>
    <t>2654415.0</t>
  </si>
  <si>
    <t>69.728</t>
  </si>
  <si>
    <t>42777.0</t>
  </si>
  <si>
    <t>117.1</t>
  </si>
  <si>
    <t>4.098</t>
  </si>
  <si>
    <t>47174.0</t>
  </si>
  <si>
    <t>2701589.0</t>
  </si>
  <si>
    <t>70.968</t>
  </si>
  <si>
    <t>42791.0</t>
  </si>
  <si>
    <t>124.5</t>
  </si>
  <si>
    <t>3.888</t>
  </si>
  <si>
    <t>2750374.0</t>
  </si>
  <si>
    <t>72.249</t>
  </si>
  <si>
    <t>1.282</t>
  </si>
  <si>
    <t>42571.0</t>
  </si>
  <si>
    <t>128.3</t>
  </si>
  <si>
    <t>20.332</t>
  </si>
  <si>
    <t>2803892.0</t>
  </si>
  <si>
    <t>73.655</t>
  </si>
  <si>
    <t>43341.0</t>
  </si>
  <si>
    <t>3.756</t>
  </si>
  <si>
    <t>47749.0</t>
  </si>
  <si>
    <t>2851641.0</t>
  </si>
  <si>
    <t>74.909</t>
  </si>
  <si>
    <t>43905.0</t>
  </si>
  <si>
    <t>127.1</t>
  </si>
  <si>
    <t>2894567.0</t>
  </si>
  <si>
    <t>76.037</t>
  </si>
  <si>
    <t>44723.0</t>
  </si>
  <si>
    <t>2934155.0</t>
  </si>
  <si>
    <t>77.077</t>
  </si>
  <si>
    <t>45914.0</t>
  </si>
  <si>
    <t>148.5</t>
  </si>
  <si>
    <t>3.126</t>
  </si>
  <si>
    <t>2979417.0</t>
  </si>
  <si>
    <t>78.266</t>
  </si>
  <si>
    <t>46429.0</t>
  </si>
  <si>
    <t>3.073</t>
  </si>
  <si>
    <t>3023932.0</t>
  </si>
  <si>
    <t>79.435</t>
  </si>
  <si>
    <t>46049.0</t>
  </si>
  <si>
    <t>16.602</t>
  </si>
  <si>
    <t>3065271.0</t>
  </si>
  <si>
    <t>44985.0</t>
  </si>
  <si>
    <t>2.758</t>
  </si>
  <si>
    <t>16.155</t>
  </si>
  <si>
    <t>3104518.0</t>
  </si>
  <si>
    <t>81.552</t>
  </si>
  <si>
    <t>42947.0</t>
  </si>
  <si>
    <t>153.8</t>
  </si>
  <si>
    <t>15.682</t>
  </si>
  <si>
    <t>3145104.0</t>
  </si>
  <si>
    <t>82.618</t>
  </si>
  <si>
    <t>41923.0</t>
  </si>
  <si>
    <t>2.548</t>
  </si>
  <si>
    <t>3177228.0</t>
  </si>
  <si>
    <t>83.462</t>
  </si>
  <si>
    <t>2.574</t>
  </si>
  <si>
    <t>30869.0</t>
  </si>
  <si>
    <t>3208097.0</t>
  </si>
  <si>
    <t>84.273</t>
  </si>
  <si>
    <t>39135.0</t>
  </si>
  <si>
    <t>3250149.0</t>
  </si>
  <si>
    <t>85.378</t>
  </si>
  <si>
    <t>38676.0</t>
  </si>
  <si>
    <t>133.1</t>
  </si>
  <si>
    <t>3298898.0</t>
  </si>
  <si>
    <t>86.658</t>
  </si>
  <si>
    <t>39281.0</t>
  </si>
  <si>
    <t>133.9</t>
  </si>
  <si>
    <t>13.896</t>
  </si>
  <si>
    <t>52860.0</t>
  </si>
  <si>
    <t>3351758.0</t>
  </si>
  <si>
    <t>88.047</t>
  </si>
  <si>
    <t>40927.0</t>
  </si>
  <si>
    <t>3405241.0</t>
  </si>
  <si>
    <t>89.452</t>
  </si>
  <si>
    <t>1.405</t>
  </si>
  <si>
    <t>42960.0</t>
  </si>
  <si>
    <t>151.2</t>
  </si>
  <si>
    <t>13.108</t>
  </si>
  <si>
    <t>51819.0</t>
  </si>
  <si>
    <t>3457060.0</t>
  </si>
  <si>
    <t>90.813</t>
  </si>
  <si>
    <t>44565.0</t>
  </si>
  <si>
    <t>40591.0</t>
  </si>
  <si>
    <t>3497651.0</t>
  </si>
  <si>
    <t>91.879</t>
  </si>
  <si>
    <t>45775.0</t>
  </si>
  <si>
    <t>134.7</t>
  </si>
  <si>
    <t>13.213</t>
  </si>
  <si>
    <t>35044.0</t>
  </si>
  <si>
    <t>3532695.0</t>
  </si>
  <si>
    <t>92.8</t>
  </si>
  <si>
    <t>46371.0</t>
  </si>
  <si>
    <t>134.6</t>
  </si>
  <si>
    <t>3580120.0</t>
  </si>
  <si>
    <t>94.046</t>
  </si>
  <si>
    <t>1.238</t>
  </si>
  <si>
    <t>129.8</t>
  </si>
  <si>
    <t>12.688</t>
  </si>
  <si>
    <t>3634898.0</t>
  </si>
  <si>
    <t>95.485</t>
  </si>
  <si>
    <t>48000.0</t>
  </si>
  <si>
    <t>1.261</t>
  </si>
  <si>
    <t>125.7</t>
  </si>
  <si>
    <t>2.312</t>
  </si>
  <si>
    <t>3693362.0</t>
  </si>
  <si>
    <t>97.02</t>
  </si>
  <si>
    <t>48801.0</t>
  </si>
  <si>
    <t>60245.0</t>
  </si>
  <si>
    <t>3753607.0</t>
  </si>
  <si>
    <t>98.603</t>
  </si>
  <si>
    <t>118.5</t>
  </si>
  <si>
    <t>54519.0</t>
  </si>
  <si>
    <t>3808126.0</t>
  </si>
  <si>
    <t>100.035</t>
  </si>
  <si>
    <t>50152.0</t>
  </si>
  <si>
    <t>116.4</t>
  </si>
  <si>
    <t>44000.0</t>
  </si>
  <si>
    <t>3852126.0</t>
  </si>
  <si>
    <t>101.191</t>
  </si>
  <si>
    <t>50639.0</t>
  </si>
  <si>
    <t>3898127.0</t>
  </si>
  <si>
    <t>102.399</t>
  </si>
  <si>
    <t>52205.0</t>
  </si>
  <si>
    <t>52898.0</t>
  </si>
  <si>
    <t>3951025.0</t>
  </si>
  <si>
    <t>103.789</t>
  </si>
  <si>
    <t>52986.0</t>
  </si>
  <si>
    <t>57147.0</t>
  </si>
  <si>
    <t>4008172.0</t>
  </si>
  <si>
    <t>105.29</t>
  </si>
  <si>
    <t>4070037.0</t>
  </si>
  <si>
    <t>106.915</t>
  </si>
  <si>
    <t>1.625</t>
  </si>
  <si>
    <t>53811.0</t>
  </si>
  <si>
    <t>2.128</t>
  </si>
  <si>
    <t>62102.0</t>
  </si>
  <si>
    <t>4132139.0</t>
  </si>
  <si>
    <t>108.547</t>
  </si>
  <si>
    <t>54076.0</t>
  </si>
  <si>
    <t>2.102</t>
  </si>
  <si>
    <t>4188015.0</t>
  </si>
  <si>
    <t>110.014</t>
  </si>
  <si>
    <t>54270.0</t>
  </si>
  <si>
    <t>108.7</t>
  </si>
  <si>
    <t>10.823</t>
  </si>
  <si>
    <t>4237258.0</t>
  </si>
  <si>
    <t>111.308</t>
  </si>
  <si>
    <t>55019.0</t>
  </si>
  <si>
    <t>114.9</t>
  </si>
  <si>
    <t>4279312.0</t>
  </si>
  <si>
    <t>112.413</t>
  </si>
  <si>
    <t>109.3</t>
  </si>
  <si>
    <t>2.259</t>
  </si>
  <si>
    <t>56435.0</t>
  </si>
  <si>
    <t>4335747.0</t>
  </si>
  <si>
    <t>113.895</t>
  </si>
  <si>
    <t>54960.0</t>
  </si>
  <si>
    <t>4398108.0</t>
  </si>
  <si>
    <t>115.533</t>
  </si>
  <si>
    <t>126.2</t>
  </si>
  <si>
    <t>4460821.0</t>
  </si>
  <si>
    <t>117.181</t>
  </si>
  <si>
    <t>55826.0</t>
  </si>
  <si>
    <t>4529169.0</t>
  </si>
  <si>
    <t>118.976</t>
  </si>
  <si>
    <t>138.4</t>
  </si>
  <si>
    <t>9.431</t>
  </si>
  <si>
    <t>61233.0</t>
  </si>
  <si>
    <t>4590402.0</t>
  </si>
  <si>
    <t>120.585</t>
  </si>
  <si>
    <t>57484.0</t>
  </si>
  <si>
    <t>9.536</t>
  </si>
  <si>
    <t>45348.0</t>
  </si>
  <si>
    <t>4635750.0</t>
  </si>
  <si>
    <t>121.776</t>
  </si>
  <si>
    <t>56927.0</t>
  </si>
  <si>
    <t>141.3</t>
  </si>
  <si>
    <t>4677949.0</t>
  </si>
  <si>
    <t>122.884</t>
  </si>
  <si>
    <t>56948.0</t>
  </si>
  <si>
    <t>2.417</t>
  </si>
  <si>
    <t>4723937.0</t>
  </si>
  <si>
    <t>124.092</t>
  </si>
  <si>
    <t>55456.0</t>
  </si>
  <si>
    <t>150.8</t>
  </si>
  <si>
    <t>57076.0</t>
  </si>
  <si>
    <t>4781013.0</t>
  </si>
  <si>
    <t>125.592</t>
  </si>
  <si>
    <t>54701.0</t>
  </si>
  <si>
    <t>149.9</t>
  </si>
  <si>
    <t>58787.0</t>
  </si>
  <si>
    <t>4839800.0</t>
  </si>
  <si>
    <t>127.136</t>
  </si>
  <si>
    <t>54140.0</t>
  </si>
  <si>
    <t>58983.0</t>
  </si>
  <si>
    <t>4898783.0</t>
  </si>
  <si>
    <t>128.685</t>
  </si>
  <si>
    <t>52802.0</t>
  </si>
  <si>
    <t>143.4</t>
  </si>
  <si>
    <t>7.933</t>
  </si>
  <si>
    <t>4958570.0</t>
  </si>
  <si>
    <t>130.256</t>
  </si>
  <si>
    <t>52595.0</t>
  </si>
  <si>
    <t>123.5</t>
  </si>
  <si>
    <t>47111.0</t>
  </si>
  <si>
    <t>5005681.0</t>
  </si>
  <si>
    <t>131.493</t>
  </si>
  <si>
    <t>52847.0</t>
  </si>
  <si>
    <t>141.6</t>
  </si>
  <si>
    <t>44140.0</t>
  </si>
  <si>
    <t>5049821.0</t>
  </si>
  <si>
    <t>132.653</t>
  </si>
  <si>
    <t>53125.0</t>
  </si>
  <si>
    <t>5104825.0</t>
  </si>
  <si>
    <t>134.098</t>
  </si>
  <si>
    <t>54413.0</t>
  </si>
  <si>
    <t>139.2</t>
  </si>
  <si>
    <t>5167879.0</t>
  </si>
  <si>
    <t>135.754</t>
  </si>
  <si>
    <t>55267.0</t>
  </si>
  <si>
    <t>1.452</t>
  </si>
  <si>
    <t>148.1</t>
  </si>
  <si>
    <t>6.961</t>
  </si>
  <si>
    <t>5232301.0</t>
  </si>
  <si>
    <t>137.446</t>
  </si>
  <si>
    <t>56072.0</t>
  </si>
  <si>
    <t>151.8</t>
  </si>
  <si>
    <t>6.909</t>
  </si>
  <si>
    <t>65906.0</t>
  </si>
  <si>
    <t>5298207.0</t>
  </si>
  <si>
    <t>139.178</t>
  </si>
  <si>
    <t>57061.0</t>
  </si>
  <si>
    <t>157.9</t>
  </si>
  <si>
    <t>6.436</t>
  </si>
  <si>
    <t>5351934.0</t>
  </si>
  <si>
    <t>140.589</t>
  </si>
  <si>
    <t>56195.0</t>
  </si>
  <si>
    <t>186.5</t>
  </si>
  <si>
    <t>6.725</t>
  </si>
  <si>
    <t>5402380.0</t>
  </si>
  <si>
    <t>141.914</t>
  </si>
  <si>
    <t>56671.0</t>
  </si>
  <si>
    <t>5450573.0</t>
  </si>
  <si>
    <t>143.18</t>
  </si>
  <si>
    <t>57250.0</t>
  </si>
  <si>
    <t>6.488</t>
  </si>
  <si>
    <t>5507747.0</t>
  </si>
  <si>
    <t>144.682</t>
  </si>
  <si>
    <t>57560.0</t>
  </si>
  <si>
    <t>164.2</t>
  </si>
  <si>
    <t>60688.0</t>
  </si>
  <si>
    <t>5568435.0</t>
  </si>
  <si>
    <t>146.276</t>
  </si>
  <si>
    <t>1.594</t>
  </si>
  <si>
    <t>57222.0</t>
  </si>
  <si>
    <t>145.8</t>
  </si>
  <si>
    <t>6.094</t>
  </si>
  <si>
    <t>5632757.0</t>
  </si>
  <si>
    <t>147.966</t>
  </si>
  <si>
    <t>57208.0</t>
  </si>
  <si>
    <t>145.6</t>
  </si>
  <si>
    <t>61588.0</t>
  </si>
  <si>
    <t>5694345.0</t>
  </si>
  <si>
    <t>149.584</t>
  </si>
  <si>
    <t>56591.0</t>
  </si>
  <si>
    <t>5749324.0</t>
  </si>
  <si>
    <t>151.028</t>
  </si>
  <si>
    <t>56770.0</t>
  </si>
  <si>
    <t>116.9</t>
  </si>
  <si>
    <t>6.199</t>
  </si>
  <si>
    <t>42669.0</t>
  </si>
  <si>
    <t>5791993.0</t>
  </si>
  <si>
    <t>152.149</t>
  </si>
  <si>
    <t>55659.0</t>
  </si>
  <si>
    <t>137.1</t>
  </si>
  <si>
    <t>6.121</t>
  </si>
  <si>
    <t>5835264.0</t>
  </si>
  <si>
    <t>153.286</t>
  </si>
  <si>
    <t>129.5</t>
  </si>
  <si>
    <t>6.383</t>
  </si>
  <si>
    <t>5889923.0</t>
  </si>
  <si>
    <t>154.721</t>
  </si>
  <si>
    <t>54597.0</t>
  </si>
  <si>
    <t>119.4</t>
  </si>
  <si>
    <t>5952708.0</t>
  </si>
  <si>
    <t>156.371</t>
  </si>
  <si>
    <t>54896.0</t>
  </si>
  <si>
    <t>126.4</t>
  </si>
  <si>
    <t>6021277.0</t>
  </si>
  <si>
    <t>158.172</t>
  </si>
  <si>
    <t>55503.0</t>
  </si>
  <si>
    <t>122.9</t>
  </si>
  <si>
    <t>6.357</t>
  </si>
  <si>
    <t>6088912.0</t>
  </si>
  <si>
    <t>56367.0</t>
  </si>
  <si>
    <t>125.3</t>
  </si>
  <si>
    <t>57922.0</t>
  </si>
  <si>
    <t>6146834.0</t>
  </si>
  <si>
    <t>161.47</t>
  </si>
  <si>
    <t>56787.0</t>
  </si>
  <si>
    <t>6201792.0</t>
  </si>
  <si>
    <t>162.914</t>
  </si>
  <si>
    <t>1.538</t>
  </si>
  <si>
    <t>6250262.0</t>
  </si>
  <si>
    <t>164.187</t>
  </si>
  <si>
    <t>59285.0</t>
  </si>
  <si>
    <t>6.672</t>
  </si>
  <si>
    <t>6308657.0</t>
  </si>
  <si>
    <t>165.721</t>
  </si>
  <si>
    <t>59819.0</t>
  </si>
  <si>
    <t>6371047.0</t>
  </si>
  <si>
    <t>167.36</t>
  </si>
  <si>
    <t>59763.0</t>
  </si>
  <si>
    <t>6440078.0</t>
  </si>
  <si>
    <t>169.173</t>
  </si>
  <si>
    <t>59829.0</t>
  </si>
  <si>
    <t>6.462</t>
  </si>
  <si>
    <t>6509289.0</t>
  </si>
  <si>
    <t>170.991</t>
  </si>
  <si>
    <t>60054.0</t>
  </si>
  <si>
    <t>6575400.0</t>
  </si>
  <si>
    <t>172.728</t>
  </si>
  <si>
    <t>61224.0</t>
  </si>
  <si>
    <t>6632575.0</t>
  </si>
  <si>
    <t>174.23</t>
  </si>
  <si>
    <t>6686286.0</t>
  </si>
  <si>
    <t>175.641</t>
  </si>
  <si>
    <t>62289.0</t>
  </si>
  <si>
    <t>7.093</t>
  </si>
  <si>
    <t>51341.0</t>
  </si>
  <si>
    <t>6737627.0</t>
  </si>
  <si>
    <t>176.99</t>
  </si>
  <si>
    <t>61281.0</t>
  </si>
  <si>
    <t>6803382.0</t>
  </si>
  <si>
    <t>178.717</t>
  </si>
  <si>
    <t>61762.0</t>
  </si>
  <si>
    <t>90.5</t>
  </si>
  <si>
    <t>6882899.0</t>
  </si>
  <si>
    <t>180.806</t>
  </si>
  <si>
    <t>63260.0</t>
  </si>
  <si>
    <t>89.9</t>
  </si>
  <si>
    <t>6966164.0</t>
  </si>
  <si>
    <t>182.993</t>
  </si>
  <si>
    <t>65268.0</t>
  </si>
  <si>
    <t>90.1</t>
  </si>
  <si>
    <t>7.382</t>
  </si>
  <si>
    <t>7048721.0</t>
  </si>
  <si>
    <t>185.162</t>
  </si>
  <si>
    <t>2.169</t>
  </si>
  <si>
    <t>67617.0</t>
  </si>
  <si>
    <t>7121386.0</t>
  </si>
  <si>
    <t>187.071</t>
  </si>
  <si>
    <t>69830.0</t>
  </si>
  <si>
    <t>7189611.0</t>
  </si>
  <si>
    <t>188.863</t>
  </si>
  <si>
    <t>71904.0</t>
  </si>
  <si>
    <t>7265614.0</t>
  </si>
  <si>
    <t>190.859</t>
  </si>
  <si>
    <t>1.997</t>
  </si>
  <si>
    <t>75427.0</t>
  </si>
  <si>
    <t>88.3</t>
  </si>
  <si>
    <t>7358275.0</t>
  </si>
  <si>
    <t>193.293</t>
  </si>
  <si>
    <t>2.434</t>
  </si>
  <si>
    <t>79270.0</t>
  </si>
  <si>
    <t>7443935.0</t>
  </si>
  <si>
    <t>195.544</t>
  </si>
  <si>
    <t>80148.0</t>
  </si>
  <si>
    <t>2.105</t>
  </si>
  <si>
    <t>8.537</t>
  </si>
  <si>
    <t>7540462.0</t>
  </si>
  <si>
    <t>198.079</t>
  </si>
  <si>
    <t>82043.0</t>
  </si>
  <si>
    <t>7629201.0</t>
  </si>
  <si>
    <t>200.41</t>
  </si>
  <si>
    <t>82926.0</t>
  </si>
  <si>
    <t>76.8</t>
  </si>
  <si>
    <t>81977.0</t>
  </si>
  <si>
    <t>7711178.0</t>
  </si>
  <si>
    <t>202.564</t>
  </si>
  <si>
    <t>84256.0</t>
  </si>
  <si>
    <t>10.718</t>
  </si>
  <si>
    <t>78859.0</t>
  </si>
  <si>
    <t>7790037.0</t>
  </si>
  <si>
    <t>204.635</t>
  </si>
  <si>
    <t>85775.0</t>
  </si>
  <si>
    <t>7875649.0</t>
  </si>
  <si>
    <t>206.884</t>
  </si>
  <si>
    <t>87148.0</t>
  </si>
  <si>
    <t>2.289</t>
  </si>
  <si>
    <t>11.191</t>
  </si>
  <si>
    <t>7961189.0</t>
  </si>
  <si>
    <t>209.131</t>
  </si>
  <si>
    <t>86131.0</t>
  </si>
  <si>
    <t>104773.0</t>
  </si>
  <si>
    <t>8065962.0</t>
  </si>
  <si>
    <t>211.883</t>
  </si>
  <si>
    <t>2.752</t>
  </si>
  <si>
    <t>88861.0</t>
  </si>
  <si>
    <t>63.4</t>
  </si>
  <si>
    <t>3.021</t>
  </si>
  <si>
    <t>12.268</t>
  </si>
  <si>
    <t>8167515.0</t>
  </si>
  <si>
    <t>214.551</t>
  </si>
  <si>
    <t>2.668</t>
  </si>
  <si>
    <t>89579.0</t>
  </si>
  <si>
    <t>8270610.0</t>
  </si>
  <si>
    <t>217.259</t>
  </si>
  <si>
    <t>91630.0</t>
  </si>
  <si>
    <t>8360339.0</t>
  </si>
  <si>
    <t>219.616</t>
  </si>
  <si>
    <t>92737.0</t>
  </si>
  <si>
    <t>2.436</t>
  </si>
  <si>
    <t>58.5</t>
  </si>
  <si>
    <t>8446021.0</t>
  </si>
  <si>
    <t>221.867</t>
  </si>
  <si>
    <t>2.251</t>
  </si>
  <si>
    <t>93712.0</t>
  </si>
  <si>
    <t>15.604</t>
  </si>
  <si>
    <t>8541588.0</t>
  </si>
  <si>
    <t>224.378</t>
  </si>
  <si>
    <t>95134.0</t>
  </si>
  <si>
    <t>2.499</t>
  </si>
  <si>
    <t>3.467</t>
  </si>
  <si>
    <t>16.339</t>
  </si>
  <si>
    <t>8643554.0</t>
  </si>
  <si>
    <t>227.056</t>
  </si>
  <si>
    <t>2.679</t>
  </si>
  <si>
    <t>97481.0</t>
  </si>
  <si>
    <t>3.862</t>
  </si>
  <si>
    <t>8744541.0</t>
  </si>
  <si>
    <t>229.709</t>
  </si>
  <si>
    <t>96940.0</t>
  </si>
  <si>
    <t>2.547</t>
  </si>
  <si>
    <t>8855895.0</t>
  </si>
  <si>
    <t>232.634</t>
  </si>
  <si>
    <t>98340.0</t>
  </si>
  <si>
    <t>18.152</t>
  </si>
  <si>
    <t>8954787.0</t>
  </si>
  <si>
    <t>235.232</t>
  </si>
  <si>
    <t>97740.0</t>
  </si>
  <si>
    <t>9045978.0</t>
  </si>
  <si>
    <t>237.627</t>
  </si>
  <si>
    <t>2.395</t>
  </si>
  <si>
    <t>97948.0</t>
  </si>
  <si>
    <t>2.573</t>
  </si>
  <si>
    <t>3.835</t>
  </si>
  <si>
    <t>9141759.0</t>
  </si>
  <si>
    <t>240.143</t>
  </si>
  <si>
    <t>99391.0</t>
  </si>
  <si>
    <t>4.203</t>
  </si>
  <si>
    <t>9238881.0</t>
  </si>
  <si>
    <t>242.695</t>
  </si>
  <si>
    <t>2.551</t>
  </si>
  <si>
    <t>99613.0</t>
  </si>
  <si>
    <t>2.617</t>
  </si>
  <si>
    <t>9346434.0</t>
  </si>
  <si>
    <t>245.52</t>
  </si>
  <si>
    <t>2.825</t>
  </si>
  <si>
    <t>100411.0</t>
  </si>
  <si>
    <t>2.638</t>
  </si>
  <si>
    <t>9457407.0</t>
  </si>
  <si>
    <t>248.435</t>
  </si>
  <si>
    <t>101838.0</t>
  </si>
  <si>
    <t>4.387</t>
  </si>
  <si>
    <t>9564007.0</t>
  </si>
  <si>
    <t>251.235</t>
  </si>
  <si>
    <t>101159.0</t>
  </si>
  <si>
    <t>22.434</t>
  </si>
  <si>
    <t>100373.0</t>
  </si>
  <si>
    <t>9664380.0</t>
  </si>
  <si>
    <t>253.872</t>
  </si>
  <si>
    <t>2.637</t>
  </si>
  <si>
    <t>9753793.0</t>
  </si>
  <si>
    <t>256.221</t>
  </si>
  <si>
    <t>101116.0</t>
  </si>
  <si>
    <t>5.044</t>
  </si>
  <si>
    <t>9824759.0</t>
  </si>
  <si>
    <t>258.085</t>
  </si>
  <si>
    <t>97571.0</t>
  </si>
  <si>
    <t>2.563</t>
  </si>
  <si>
    <t>9905469.0</t>
  </si>
  <si>
    <t>260.205</t>
  </si>
  <si>
    <t>95227.0</t>
  </si>
  <si>
    <t>39.7</t>
  </si>
  <si>
    <t>5.359</t>
  </si>
  <si>
    <t>10002301.0</t>
  </si>
  <si>
    <t>262.749</t>
  </si>
  <si>
    <t>93695.0</t>
  </si>
  <si>
    <t>2.461</t>
  </si>
  <si>
    <t>98117.0</t>
  </si>
  <si>
    <t>10100418.0</t>
  </si>
  <si>
    <t>265.326</t>
  </si>
  <si>
    <t>2.577</t>
  </si>
  <si>
    <t>91859.0</t>
  </si>
  <si>
    <t>2.413</t>
  </si>
  <si>
    <t>26.532</t>
  </si>
  <si>
    <t>10202508.0</t>
  </si>
  <si>
    <t>268.008</t>
  </si>
  <si>
    <t>2.682</t>
  </si>
  <si>
    <t>91214.0</t>
  </si>
  <si>
    <t>2.396</t>
  </si>
  <si>
    <t>5.569</t>
  </si>
  <si>
    <t>10295050.0</t>
  </si>
  <si>
    <t>270.439</t>
  </si>
  <si>
    <t>2.431</t>
  </si>
  <si>
    <t>90096.0</t>
  </si>
  <si>
    <t>2.367</t>
  </si>
  <si>
    <t>10371639.0</t>
  </si>
  <si>
    <t>272.451</t>
  </si>
  <si>
    <t>88264.0</t>
  </si>
  <si>
    <t>27.924</t>
  </si>
  <si>
    <t>10439112.0</t>
  </si>
  <si>
    <t>274.223</t>
  </si>
  <si>
    <t>87765.0</t>
  </si>
  <si>
    <t>88971.0</t>
  </si>
  <si>
    <t>10528083.0</t>
  </si>
  <si>
    <t>276.561</t>
  </si>
  <si>
    <t>88945.0</t>
  </si>
  <si>
    <t>6.226</t>
  </si>
  <si>
    <t>28.37</t>
  </si>
  <si>
    <t>10625080.0</t>
  </si>
  <si>
    <t>279.109</t>
  </si>
  <si>
    <t>88968.0</t>
  </si>
  <si>
    <t>95563.0</t>
  </si>
  <si>
    <t>10720643.0</t>
  </si>
  <si>
    <t>281.619</t>
  </si>
  <si>
    <t>88604.0</t>
  </si>
  <si>
    <t>2.328</t>
  </si>
  <si>
    <t>6.305</t>
  </si>
  <si>
    <t>104065.0</t>
  </si>
  <si>
    <t>10824708.0</t>
  </si>
  <si>
    <t>284.353</t>
  </si>
  <si>
    <t>88886.0</t>
  </si>
  <si>
    <t>10919294.0</t>
  </si>
  <si>
    <t>286.837</t>
  </si>
  <si>
    <t>89178.0</t>
  </si>
  <si>
    <t>2.343</t>
  </si>
  <si>
    <t>10993171.0</t>
  </si>
  <si>
    <t>288.778</t>
  </si>
  <si>
    <t>88790.0</t>
  </si>
  <si>
    <t>11055901.0</t>
  </si>
  <si>
    <t>290.426</t>
  </si>
  <si>
    <t>88113.0</t>
  </si>
  <si>
    <t>2.315</t>
  </si>
  <si>
    <t>30.682</t>
  </si>
  <si>
    <t>11139581.0</t>
  </si>
  <si>
    <t>292.624</t>
  </si>
  <si>
    <t>87357.0</t>
  </si>
  <si>
    <t>11231881.0</t>
  </si>
  <si>
    <t>295.049</t>
  </si>
  <si>
    <t>86686.0</t>
  </si>
  <si>
    <t>6.331</t>
  </si>
  <si>
    <t>11329993.0</t>
  </si>
  <si>
    <t>297.626</t>
  </si>
  <si>
    <t>87050.0</t>
  </si>
  <si>
    <t>11426963.0</t>
  </si>
  <si>
    <t>300.173</t>
  </si>
  <si>
    <t>86036.0</t>
  </si>
  <si>
    <t>11516627.0</t>
  </si>
  <si>
    <t>302.528</t>
  </si>
  <si>
    <t>85333.0</t>
  </si>
  <si>
    <t>34.281</t>
  </si>
  <si>
    <t>69538.0</t>
  </si>
  <si>
    <t>11586165.0</t>
  </si>
  <si>
    <t>304.355</t>
  </si>
  <si>
    <t>84713.0</t>
  </si>
  <si>
    <t>35.016</t>
  </si>
  <si>
    <t>11649796.0</t>
  </si>
  <si>
    <t>306.027</t>
  </si>
  <si>
    <t>84842.0</t>
  </si>
  <si>
    <t>2.229</t>
  </si>
  <si>
    <t>11729364.0</t>
  </si>
  <si>
    <t>308.117</t>
  </si>
  <si>
    <t>84255.0</t>
  </si>
  <si>
    <t>36.54</t>
  </si>
  <si>
    <t>11826258.0</t>
  </si>
  <si>
    <t>310.662</t>
  </si>
  <si>
    <t>2.545</t>
  </si>
  <si>
    <t>84911.0</t>
  </si>
  <si>
    <t>2.231</t>
  </si>
  <si>
    <t>36.172</t>
  </si>
  <si>
    <t>11928609.0</t>
  </si>
  <si>
    <t>313.351</t>
  </si>
  <si>
    <t>85517.0</t>
  </si>
  <si>
    <t>36.33</t>
  </si>
  <si>
    <t>12028151.0</t>
  </si>
  <si>
    <t>315.966</t>
  </si>
  <si>
    <t>2.615</t>
  </si>
  <si>
    <t>85884.0</t>
  </si>
  <si>
    <t>2.256</t>
  </si>
  <si>
    <t>12116510.0</t>
  </si>
  <si>
    <t>318.287</t>
  </si>
  <si>
    <t>85698.0</t>
  </si>
  <si>
    <t>8.012</t>
  </si>
  <si>
    <t>40.874</t>
  </si>
  <si>
    <t>12192838.0</t>
  </si>
  <si>
    <t>320.292</t>
  </si>
  <si>
    <t>86668.0</t>
  </si>
  <si>
    <t>12264295.0</t>
  </si>
  <si>
    <t>322.169</t>
  </si>
  <si>
    <t>87786.0</t>
  </si>
  <si>
    <t>93945.0</t>
  </si>
  <si>
    <t>12358240.0</t>
  </si>
  <si>
    <t>324.637</t>
  </si>
  <si>
    <t>2.468</t>
  </si>
  <si>
    <t>89839.0</t>
  </si>
  <si>
    <t>12460757.0</t>
  </si>
  <si>
    <t>327.33</t>
  </si>
  <si>
    <t>2.693</t>
  </si>
  <si>
    <t>2.381</t>
  </si>
  <si>
    <t>47.153</t>
  </si>
  <si>
    <t>12562354.0</t>
  </si>
  <si>
    <t>329.998</t>
  </si>
  <si>
    <t>90535.0</t>
  </si>
  <si>
    <t>108328.0</t>
  </si>
  <si>
    <t>12670682.0</t>
  </si>
  <si>
    <t>332.844</t>
  </si>
  <si>
    <t>91790.0</t>
  </si>
  <si>
    <t>12773233.0</t>
  </si>
  <si>
    <t>335.538</t>
  </si>
  <si>
    <t>93818.0</t>
  </si>
  <si>
    <t>2.464</t>
  </si>
  <si>
    <t>10.849</t>
  </si>
  <si>
    <t>51.093</t>
  </si>
  <si>
    <t>12857284.0</t>
  </si>
  <si>
    <t>337.746</t>
  </si>
  <si>
    <t>2.208</t>
  </si>
  <si>
    <t>94921.0</t>
  </si>
  <si>
    <t>52.774</t>
  </si>
  <si>
    <t>12931224.0</t>
  </si>
  <si>
    <t>339.688</t>
  </si>
  <si>
    <t>95276.0</t>
  </si>
  <si>
    <t>2.503</t>
  </si>
  <si>
    <t>11.532</t>
  </si>
  <si>
    <t>94454.0</t>
  </si>
  <si>
    <t>13025678.0</t>
  </si>
  <si>
    <t>342.169</t>
  </si>
  <si>
    <t>2.481</t>
  </si>
  <si>
    <t>95348.0</t>
  </si>
  <si>
    <t>13136367.0</t>
  </si>
  <si>
    <t>345.077</t>
  </si>
  <si>
    <t>2.908</t>
  </si>
  <si>
    <t>96516.0</t>
  </si>
  <si>
    <t>54.56</t>
  </si>
  <si>
    <t>13252042.0</t>
  </si>
  <si>
    <t>348.116</t>
  </si>
  <si>
    <t>3.039</t>
  </si>
  <si>
    <t>98527.0</t>
  </si>
  <si>
    <t>2.588</t>
  </si>
  <si>
    <t>13373339.0</t>
  </si>
  <si>
    <t>351.302</t>
  </si>
  <si>
    <t>100380.0</t>
  </si>
  <si>
    <t>11.926</t>
  </si>
  <si>
    <t>13486536.0</t>
  </si>
  <si>
    <t>354.276</t>
  </si>
  <si>
    <t>101900.0</t>
  </si>
  <si>
    <t>13583460.0</t>
  </si>
  <si>
    <t>356.822</t>
  </si>
  <si>
    <t>2.546</t>
  </si>
  <si>
    <t>103739.0</t>
  </si>
  <si>
    <t>2.725</t>
  </si>
  <si>
    <t>13664747.0</t>
  </si>
  <si>
    <t>358.957</t>
  </si>
  <si>
    <t>104789.0</t>
  </si>
  <si>
    <t>361.612</t>
  </si>
  <si>
    <t>105734.0</t>
  </si>
  <si>
    <t>466.0</t>
  </si>
  <si>
    <t>12.241</t>
  </si>
  <si>
    <t>118072.0</t>
  </si>
  <si>
    <t>13883888.0</t>
  </si>
  <si>
    <t>364.714</t>
  </si>
  <si>
    <t>3.102</t>
  </si>
  <si>
    <t>106789.0</t>
  </si>
  <si>
    <t>14016273.0</t>
  </si>
  <si>
    <t>368.191</t>
  </si>
  <si>
    <t>3.478</t>
  </si>
  <si>
    <t>109176.0</t>
  </si>
  <si>
    <t>14149766.0</t>
  </si>
  <si>
    <t>371.698</t>
  </si>
  <si>
    <t>3.507</t>
  </si>
  <si>
    <t>110918.0</t>
  </si>
  <si>
    <t>66.854</t>
  </si>
  <si>
    <t>14277692.0</t>
  </si>
  <si>
    <t>375.058</t>
  </si>
  <si>
    <t>113022.0</t>
  </si>
  <si>
    <t>2.969</t>
  </si>
  <si>
    <t>14.133</t>
  </si>
  <si>
    <t>14381174.0</t>
  </si>
  <si>
    <t>377.777</t>
  </si>
  <si>
    <t>113959.0</t>
  </si>
  <si>
    <t>2.994</t>
  </si>
  <si>
    <t>14473250.0</t>
  </si>
  <si>
    <t>380.196</t>
  </si>
  <si>
    <t>2.419</t>
  </si>
  <si>
    <t>115500.0</t>
  </si>
  <si>
    <t>3.034</t>
  </si>
  <si>
    <t>14591325.0</t>
  </si>
  <si>
    <t>383.297</t>
  </si>
  <si>
    <t>117930.0</t>
  </si>
  <si>
    <t>14719207.0</t>
  </si>
  <si>
    <t>386.657</t>
  </si>
  <si>
    <t>3.359</t>
  </si>
  <si>
    <t>119331.0</t>
  </si>
  <si>
    <t>14852779.0</t>
  </si>
  <si>
    <t>390.165</t>
  </si>
  <si>
    <t>3.509</t>
  </si>
  <si>
    <t>119501.0</t>
  </si>
  <si>
    <t>3.139</t>
  </si>
  <si>
    <t>14.842</t>
  </si>
  <si>
    <t>14985423.0</t>
  </si>
  <si>
    <t>393.65</t>
  </si>
  <si>
    <t>3.484</t>
  </si>
  <si>
    <t>119380.0</t>
  </si>
  <si>
    <t>3.136</t>
  </si>
  <si>
    <t>15122337.0</t>
  </si>
  <si>
    <t>397.246</t>
  </si>
  <si>
    <t>3.597</t>
  </si>
  <si>
    <t>120664.0</t>
  </si>
  <si>
    <t>81.25</t>
  </si>
  <si>
    <t>108321.0</t>
  </si>
  <si>
    <t>15230658.0</t>
  </si>
  <si>
    <t>400.092</t>
  </si>
  <si>
    <t>121355.0</t>
  </si>
  <si>
    <t>15328313.0</t>
  </si>
  <si>
    <t>402.657</t>
  </si>
  <si>
    <t>122152.0</t>
  </si>
  <si>
    <t>3145.0</t>
  </si>
  <si>
    <t>15449032.0</t>
  </si>
  <si>
    <t>405.828</t>
  </si>
  <si>
    <t>122530.0</t>
  </si>
  <si>
    <t>15584772.0</t>
  </si>
  <si>
    <t>409.394</t>
  </si>
  <si>
    <t>123652.0</t>
  </si>
  <si>
    <t>17.469</t>
  </si>
  <si>
    <t>143466.0</t>
  </si>
  <si>
    <t>15728238.0</t>
  </si>
  <si>
    <t>413.163</t>
  </si>
  <si>
    <t>3.769</t>
  </si>
  <si>
    <t>125066.0</t>
  </si>
  <si>
    <t>3.285</t>
  </si>
  <si>
    <t>15877256.0</t>
  </si>
  <si>
    <t>417.077</t>
  </si>
  <si>
    <t>127405.0</t>
  </si>
  <si>
    <t>16008664.0</t>
  </si>
  <si>
    <t>420.529</t>
  </si>
  <si>
    <t>3.452</t>
  </si>
  <si>
    <t>126618.0</t>
  </si>
  <si>
    <t>3.326</t>
  </si>
  <si>
    <t>18.493</t>
  </si>
  <si>
    <t>3499.0</t>
  </si>
  <si>
    <t>16132400.0</t>
  </si>
  <si>
    <t>423.779</t>
  </si>
  <si>
    <t>128820.0</t>
  </si>
  <si>
    <t>3549.0</t>
  </si>
  <si>
    <t>93.228</t>
  </si>
  <si>
    <t>16229379.0</t>
  </si>
  <si>
    <t>426.327</t>
  </si>
  <si>
    <t>128724.0</t>
  </si>
  <si>
    <t>3023.0</t>
  </si>
  <si>
    <t>3556.0</t>
  </si>
  <si>
    <t>93.412</t>
  </si>
  <si>
    <t>16356624.0</t>
  </si>
  <si>
    <t>429.67</t>
  </si>
  <si>
    <t>129656.0</t>
  </si>
  <si>
    <t>3.406</t>
  </si>
  <si>
    <t>7202.0</t>
  </si>
  <si>
    <t>4179.0</t>
  </si>
  <si>
    <t>3506.0</t>
  </si>
  <si>
    <t>16493272.0</t>
  </si>
  <si>
    <t>433.259</t>
  </si>
  <si>
    <t>129786.0</t>
  </si>
  <si>
    <t>3.409</t>
  </si>
  <si>
    <t>16640503.0</t>
  </si>
  <si>
    <t>437.127</t>
  </si>
  <si>
    <t>130324.0</t>
  </si>
  <si>
    <t>3.423</t>
  </si>
  <si>
    <t>2378.0</t>
  </si>
  <si>
    <t>16783349.0</t>
  </si>
  <si>
    <t>440.879</t>
  </si>
  <si>
    <t>3.752</t>
  </si>
  <si>
    <t>129442.0</t>
  </si>
  <si>
    <t>12738.0</t>
  </si>
  <si>
    <t>16922977.0</t>
  </si>
  <si>
    <t>444.547</t>
  </si>
  <si>
    <t>3.668</t>
  </si>
  <si>
    <t>130616.0</t>
  </si>
  <si>
    <t>20866.0</t>
  </si>
  <si>
    <t>3726.0</t>
  </si>
  <si>
    <t>97.878</t>
  </si>
  <si>
    <t>17037732.0</t>
  </si>
  <si>
    <t>447.561</t>
  </si>
  <si>
    <t>3.014</t>
  </si>
  <si>
    <t>129333.0</t>
  </si>
  <si>
    <t>26603.0</t>
  </si>
  <si>
    <t>5737.0</t>
  </si>
  <si>
    <t>17140068.0</t>
  </si>
  <si>
    <t>450.25</t>
  </si>
  <si>
    <t>130098.0</t>
  </si>
  <si>
    <t>35089.0</t>
  </si>
  <si>
    <t>17269154.0</t>
  </si>
  <si>
    <t>453.641</t>
  </si>
  <si>
    <t>3.391</t>
  </si>
  <si>
    <t>130361.0</t>
  </si>
  <si>
    <t>3.424</t>
  </si>
  <si>
    <t>45398.0</t>
  </si>
  <si>
    <t>10309.0</t>
  </si>
  <si>
    <t>17405025.0</t>
  </si>
  <si>
    <t>457.21</t>
  </si>
  <si>
    <t>3.569</t>
  </si>
  <si>
    <t>130250.0</t>
  </si>
  <si>
    <t>17533075.0</t>
  </si>
  <si>
    <t>460.574</t>
  </si>
  <si>
    <t>127510.0</t>
  </si>
  <si>
    <t>48417.0</t>
  </si>
  <si>
    <t>17632876.0</t>
  </si>
  <si>
    <t>463.195</t>
  </si>
  <si>
    <t>121361.0</t>
  </si>
  <si>
    <t>52280.0</t>
  </si>
  <si>
    <t>12.61</t>
  </si>
  <si>
    <t>17708419.0</t>
  </si>
  <si>
    <t>465.18</t>
  </si>
  <si>
    <t>1.984</t>
  </si>
  <si>
    <t>112206.0</t>
  </si>
  <si>
    <t>2.948</t>
  </si>
  <si>
    <t>59449.0</t>
  </si>
  <si>
    <t>7169.0</t>
  </si>
  <si>
    <t>5512.0</t>
  </si>
  <si>
    <t>78373.0</t>
  </si>
  <si>
    <t>17786792.0</t>
  </si>
  <si>
    <t>467.238</t>
  </si>
  <si>
    <t>107009.0</t>
  </si>
  <si>
    <t>70463.0</t>
  </si>
  <si>
    <t>6266.0</t>
  </si>
  <si>
    <t>4180.0</t>
  </si>
  <si>
    <t>17864192.0</t>
  </si>
  <si>
    <t>469.272</t>
  </si>
  <si>
    <t>103446.0</t>
  </si>
  <si>
    <t>2.717</t>
  </si>
  <si>
    <t>84142.0</t>
  </si>
  <si>
    <t>13679.0</t>
  </si>
  <si>
    <t>21.435</t>
  </si>
  <si>
    <t>17965095.0</t>
  </si>
  <si>
    <t>471.922</t>
  </si>
  <si>
    <t>2.651</t>
  </si>
  <si>
    <t>99420.0</t>
  </si>
  <si>
    <t>2.612</t>
  </si>
  <si>
    <t>97582.0</t>
  </si>
  <si>
    <t>4212.0</t>
  </si>
  <si>
    <t>18097623.0</t>
  </si>
  <si>
    <t>475.404</t>
  </si>
  <si>
    <t>3.481</t>
  </si>
  <si>
    <t>98943.0</t>
  </si>
  <si>
    <t>103790.0</t>
  </si>
  <si>
    <t>18229970.0</t>
  </si>
  <si>
    <t>478.88</t>
  </si>
  <si>
    <t>99556.0</t>
  </si>
  <si>
    <t>108732.0</t>
  </si>
  <si>
    <t>18342575.0</t>
  </si>
  <si>
    <t>481.838</t>
  </si>
  <si>
    <t>114034.0</t>
  </si>
  <si>
    <t>8822.0</t>
  </si>
  <si>
    <t>21.882</t>
  </si>
  <si>
    <t>4263.0</t>
  </si>
  <si>
    <t>18430711.0</t>
  </si>
  <si>
    <t>484.153</t>
  </si>
  <si>
    <t>103185.0</t>
  </si>
  <si>
    <t>2.711</t>
  </si>
  <si>
    <t>137735.0</t>
  </si>
  <si>
    <t>23701.0</t>
  </si>
  <si>
    <t>22.565</t>
  </si>
  <si>
    <t>18514140.0</t>
  </si>
  <si>
    <t>486.345</t>
  </si>
  <si>
    <t>103907.0</t>
  </si>
  <si>
    <t>155197.0</t>
  </si>
  <si>
    <t>17462.0</t>
  </si>
  <si>
    <t>12105.0</t>
  </si>
  <si>
    <t>18597612.0</t>
  </si>
  <si>
    <t>488.538</t>
  </si>
  <si>
    <t>104774.0</t>
  </si>
  <si>
    <t>183360.0</t>
  </si>
  <si>
    <t>182930.0</t>
  </si>
  <si>
    <t>28163.0</t>
  </si>
  <si>
    <t>14174.0</t>
  </si>
  <si>
    <t>18716320.0</t>
  </si>
  <si>
    <t>491.656</t>
  </si>
  <si>
    <t>107318.0</t>
  </si>
  <si>
    <t>2.819</t>
  </si>
  <si>
    <t>219446.0</t>
  </si>
  <si>
    <t>218359.0</t>
  </si>
  <si>
    <t>18851810.0</t>
  </si>
  <si>
    <t>495.215</t>
  </si>
  <si>
    <t>3.559</t>
  </si>
  <si>
    <t>107741.0</t>
  </si>
  <si>
    <t>260654.0</t>
  </si>
  <si>
    <t>258627.0</t>
  </si>
  <si>
    <t>41208.0</t>
  </si>
  <si>
    <t>22409.0</t>
  </si>
  <si>
    <t>23.379</t>
  </si>
  <si>
    <t>18998073.0</t>
  </si>
  <si>
    <t>499.057</t>
  </si>
  <si>
    <t>109729.0</t>
  </si>
  <si>
    <t>2.882</t>
  </si>
  <si>
    <t>296241.0</t>
  </si>
  <si>
    <t>293301.0</t>
  </si>
  <si>
    <t>35587.0</t>
  </si>
  <si>
    <t>26787.0</t>
  </si>
  <si>
    <t>19139670.0</t>
  </si>
  <si>
    <t>502.777</t>
  </si>
  <si>
    <t>113871.0</t>
  </si>
  <si>
    <t>319603.0</t>
  </si>
  <si>
    <t>316661.0</t>
  </si>
  <si>
    <t>29367.0</t>
  </si>
  <si>
    <t>894.0</t>
  </si>
  <si>
    <t>19260709.0</t>
  </si>
  <si>
    <t>505.957</t>
  </si>
  <si>
    <t>118571.0</t>
  </si>
  <si>
    <t>359049.0</t>
  </si>
  <si>
    <t>356107.0</t>
  </si>
  <si>
    <t>39446.0</t>
  </si>
  <si>
    <t>31616.0</t>
  </si>
  <si>
    <t>4879.0</t>
  </si>
  <si>
    <t>19355884.0</t>
  </si>
  <si>
    <t>508.457</t>
  </si>
  <si>
    <t>120249.0</t>
  </si>
  <si>
    <t>3.159</t>
  </si>
  <si>
    <t>388493.0</t>
  </si>
  <si>
    <t>384316.0</t>
  </si>
  <si>
    <t>33328.0</t>
  </si>
  <si>
    <t>19449427.0</t>
  </si>
  <si>
    <t>510.914</t>
  </si>
  <si>
    <t>121688.0</t>
  </si>
  <si>
    <t>419209.0</t>
  </si>
  <si>
    <t>406124.0</t>
  </si>
  <si>
    <t>13085.0</t>
  </si>
  <si>
    <t>30716.0</t>
  </si>
  <si>
    <t>33693.0</t>
  </si>
  <si>
    <t>4848.0</t>
  </si>
  <si>
    <t>19569464.0</t>
  </si>
  <si>
    <t>514.067</t>
  </si>
  <si>
    <t>121878.0</t>
  </si>
  <si>
    <t>3.202</t>
  </si>
  <si>
    <t>459492.0</t>
  </si>
  <si>
    <t>443846.0</t>
  </si>
  <si>
    <t>40283.0</t>
  </si>
  <si>
    <t>4787.0</t>
  </si>
  <si>
    <t>19713708.0</t>
  </si>
  <si>
    <t>517.856</t>
  </si>
  <si>
    <t>3.789</t>
  </si>
  <si>
    <t>123128.0</t>
  </si>
  <si>
    <t>507687.0</t>
  </si>
  <si>
    <t>488539.0</t>
  </si>
  <si>
    <t>19148.0</t>
  </si>
  <si>
    <t>48195.0</t>
  </si>
  <si>
    <t>35290.0</t>
  </si>
  <si>
    <t>123.621</t>
  </si>
  <si>
    <t>19860051.0</t>
  </si>
  <si>
    <t>521.701</t>
  </si>
  <si>
    <t>123140.0</t>
  </si>
  <si>
    <t>3.235</t>
  </si>
  <si>
    <t>543291.0</t>
  </si>
  <si>
    <t>523023.0</t>
  </si>
  <si>
    <t>20268.0</t>
  </si>
  <si>
    <t>35604.0</t>
  </si>
  <si>
    <t>35293.0</t>
  </si>
  <si>
    <t>20001761.0</t>
  </si>
  <si>
    <t>525.423</t>
  </si>
  <si>
    <t>3.723</t>
  </si>
  <si>
    <t>123156.0</t>
  </si>
  <si>
    <t>570742.0</t>
  </si>
  <si>
    <t>549284.0</t>
  </si>
  <si>
    <t>21458.0</t>
  </si>
  <si>
    <t>27451.0</t>
  </si>
  <si>
    <t>35877.0</t>
  </si>
  <si>
    <t>20122360.0</t>
  </si>
  <si>
    <t>528.591</t>
  </si>
  <si>
    <t>3.168</t>
  </si>
  <si>
    <t>123093.0</t>
  </si>
  <si>
    <t>614666.0</t>
  </si>
  <si>
    <t>592478.0</t>
  </si>
  <si>
    <t>22188.0</t>
  </si>
  <si>
    <t>36517.0</t>
  </si>
  <si>
    <t>20205977.0</t>
  </si>
  <si>
    <t>530.788</t>
  </si>
  <si>
    <t>2.197</t>
  </si>
  <si>
    <t>121442.0</t>
  </si>
  <si>
    <t>653653.0</t>
  </si>
  <si>
    <t>629268.0</t>
  </si>
  <si>
    <t>24385.0</t>
  </si>
  <si>
    <t>38987.0</t>
  </si>
  <si>
    <t>37880.0</t>
  </si>
  <si>
    <t>121.152</t>
  </si>
  <si>
    <t>20285433.0</t>
  </si>
  <si>
    <t>532.875</t>
  </si>
  <si>
    <t>119429.0</t>
  </si>
  <si>
    <t>696242.0</t>
  </si>
  <si>
    <t>659194.0</t>
  </si>
  <si>
    <t>37048.0</t>
  </si>
  <si>
    <t>42589.0</t>
  </si>
  <si>
    <t>39576.0</t>
  </si>
  <si>
    <t>20407889.0</t>
  </si>
  <si>
    <t>536.092</t>
  </si>
  <si>
    <t>3.217</t>
  </si>
  <si>
    <t>119775.0</t>
  </si>
  <si>
    <t>3.146</t>
  </si>
  <si>
    <t>738864.0</t>
  </si>
  <si>
    <t>695612.0</t>
  </si>
  <si>
    <t>43252.0</t>
  </si>
  <si>
    <t>42622.0</t>
  </si>
  <si>
    <t>39910.0</t>
  </si>
  <si>
    <t>20546199.0</t>
  </si>
  <si>
    <t>539.725</t>
  </si>
  <si>
    <t>3.633</t>
  </si>
  <si>
    <t>118927.0</t>
  </si>
  <si>
    <t>776606.0</t>
  </si>
  <si>
    <t>727115.0</t>
  </si>
  <si>
    <t>49491.0</t>
  </si>
  <si>
    <t>37742.0</t>
  </si>
  <si>
    <t>38417.0</t>
  </si>
  <si>
    <t>4344.0</t>
  </si>
  <si>
    <t>20688427.0</t>
  </si>
  <si>
    <t>543.461</t>
  </si>
  <si>
    <t>118339.0</t>
  </si>
  <si>
    <t>3.109</t>
  </si>
  <si>
    <t>801238.0</t>
  </si>
  <si>
    <t>747434.0</t>
  </si>
  <si>
    <t>53804.0</t>
  </si>
  <si>
    <t>24632.0</t>
  </si>
  <si>
    <t>23.327</t>
  </si>
  <si>
    <t>20817447.0</t>
  </si>
  <si>
    <t>546.85</t>
  </si>
  <si>
    <t>116527.0</t>
  </si>
  <si>
    <t>816451.0</t>
  </si>
  <si>
    <t>760010.0</t>
  </si>
  <si>
    <t>56441.0</t>
  </si>
  <si>
    <t>15213.0</t>
  </si>
  <si>
    <t>35101.0</t>
  </si>
  <si>
    <t>23.169</t>
  </si>
  <si>
    <t>109.41</t>
  </si>
  <si>
    <t>20924370.0</t>
  </si>
  <si>
    <t>549.659</t>
  </si>
  <si>
    <t>2.809</t>
  </si>
  <si>
    <t>114573.0</t>
  </si>
  <si>
    <t>839949.0</t>
  </si>
  <si>
    <t>775296.0</t>
  </si>
  <si>
    <t>64653.0</t>
  </si>
  <si>
    <t>23498.0</t>
  </si>
  <si>
    <t>21001832.0</t>
  </si>
  <si>
    <t>551.694</t>
  </si>
  <si>
    <t>113694.0</t>
  </si>
  <si>
    <t>2.987</t>
  </si>
  <si>
    <t>868454.0</t>
  </si>
  <si>
    <t>795643.0</t>
  </si>
  <si>
    <t>72811.0</t>
  </si>
  <si>
    <t>30686.0</t>
  </si>
  <si>
    <t>880.0</t>
  </si>
  <si>
    <t>4087.0</t>
  </si>
  <si>
    <t>21078482.0</t>
  </si>
  <si>
    <t>553.707</t>
  </si>
  <si>
    <t>113293.0</t>
  </si>
  <si>
    <t>891324.0</t>
  </si>
  <si>
    <t>809128.0</t>
  </si>
  <si>
    <t>82196.0</t>
  </si>
  <si>
    <t>22870.0</t>
  </si>
  <si>
    <t>27869.0</t>
  </si>
  <si>
    <t>21201895.0</t>
  </si>
  <si>
    <t>556.949</t>
  </si>
  <si>
    <t>113429.0</t>
  </si>
  <si>
    <t>916027.0</t>
  </si>
  <si>
    <t>824083.0</t>
  </si>
  <si>
    <t>91944.0</t>
  </si>
  <si>
    <t>24703.0</t>
  </si>
  <si>
    <t>25309.0</t>
  </si>
  <si>
    <t>102.186</t>
  </si>
  <si>
    <t>21334846.0</t>
  </si>
  <si>
    <t>560.442</t>
  </si>
  <si>
    <t>3.492</t>
  </si>
  <si>
    <t>112664.0</t>
  </si>
  <si>
    <t>937199.0</t>
  </si>
  <si>
    <t>836024.0</t>
  </si>
  <si>
    <t>101175.0</t>
  </si>
  <si>
    <t>21172.0</t>
  </si>
  <si>
    <t>22942.0</t>
  </si>
  <si>
    <t>21.908</t>
  </si>
  <si>
    <t>99.743</t>
  </si>
  <si>
    <t>21471772.0</t>
  </si>
  <si>
    <t>564.039</t>
  </si>
  <si>
    <t>111906.0</t>
  </si>
  <si>
    <t>952212.0</t>
  </si>
  <si>
    <t>842711.0</t>
  </si>
  <si>
    <t>109501.0</t>
  </si>
  <si>
    <t>15013.0</t>
  </si>
  <si>
    <t>21568.0</t>
  </si>
  <si>
    <t>21593178.0</t>
  </si>
  <si>
    <t>567.228</t>
  </si>
  <si>
    <t>3.189</t>
  </si>
  <si>
    <t>110819.0</t>
  </si>
  <si>
    <t>957229.0</t>
  </si>
  <si>
    <t>845339.0</t>
  </si>
  <si>
    <t>111890.0</t>
  </si>
  <si>
    <t>20111.0</t>
  </si>
  <si>
    <t>21.514</t>
  </si>
  <si>
    <t>21695238.0</t>
  </si>
  <si>
    <t>569.909</t>
  </si>
  <si>
    <t>110124.0</t>
  </si>
  <si>
    <t>975492.0</t>
  </si>
  <si>
    <t>859175.0</t>
  </si>
  <si>
    <t>116317.0</t>
  </si>
  <si>
    <t>18263.0</t>
  </si>
  <si>
    <t>19363.0</t>
  </si>
  <si>
    <t>70324.0</t>
  </si>
  <si>
    <t>21765562.0</t>
  </si>
  <si>
    <t>571.756</t>
  </si>
  <si>
    <t>109104.0</t>
  </si>
  <si>
    <t>988202.0</t>
  </si>
  <si>
    <t>867115.0</t>
  </si>
  <si>
    <t>121087.0</t>
  </si>
  <si>
    <t>21837984.0</t>
  </si>
  <si>
    <t>573.659</t>
  </si>
  <si>
    <t>1001468.0</t>
  </si>
  <si>
    <t>871335.0</t>
  </si>
  <si>
    <t>130133.0</t>
  </si>
  <si>
    <t>15735.0</t>
  </si>
  <si>
    <t>21947836.0</t>
  </si>
  <si>
    <t>576.544</t>
  </si>
  <si>
    <t>106563.0</t>
  </si>
  <si>
    <t>2.799</t>
  </si>
  <si>
    <t>1020066.0</t>
  </si>
  <si>
    <t>877629.0</t>
  </si>
  <si>
    <t>142437.0</t>
  </si>
  <si>
    <t>18598.0</t>
  </si>
  <si>
    <t>22072745.0</t>
  </si>
  <si>
    <t>579.825</t>
  </si>
  <si>
    <t>105414.0</t>
  </si>
  <si>
    <t>2.769</t>
  </si>
  <si>
    <t>1042901.0</t>
  </si>
  <si>
    <t>887398.0</t>
  </si>
  <si>
    <t>155503.0</t>
  </si>
  <si>
    <t>22835.0</t>
  </si>
  <si>
    <t>22196761.0</t>
  </si>
  <si>
    <t>583.083</t>
  </si>
  <si>
    <t>103570.0</t>
  </si>
  <si>
    <t>2.721</t>
  </si>
  <si>
    <t>1064370.0</t>
  </si>
  <si>
    <t>895383.0</t>
  </si>
  <si>
    <t>168987.0</t>
  </si>
  <si>
    <t>21469.0</t>
  </si>
  <si>
    <t>16023.0</t>
  </si>
  <si>
    <t>3058.0</t>
  </si>
  <si>
    <t>80.33</t>
  </si>
  <si>
    <t>22318959.0</t>
  </si>
  <si>
    <t>586.293</t>
  </si>
  <si>
    <t>103683.0</t>
  </si>
  <si>
    <t>2.724</t>
  </si>
  <si>
    <t>1077297.0</t>
  </si>
  <si>
    <t>900713.0</t>
  </si>
  <si>
    <t>176584.0</t>
  </si>
  <si>
    <t>17153.0</t>
  </si>
  <si>
    <t>19.491</t>
  </si>
  <si>
    <t>22418263.0</t>
  </si>
  <si>
    <t>588.902</t>
  </si>
  <si>
    <t>103289.0</t>
  </si>
  <si>
    <t>2.713</t>
  </si>
  <si>
    <t>1098746.0</t>
  </si>
  <si>
    <t>911312.0</t>
  </si>
  <si>
    <t>187434.0</t>
  </si>
  <si>
    <t>21449.0</t>
  </si>
  <si>
    <t>22484611.0</t>
  </si>
  <si>
    <t>590.645</t>
  </si>
  <si>
    <t>102721.0</t>
  </si>
  <si>
    <t>1124517.0</t>
  </si>
  <si>
    <t>920458.0</t>
  </si>
  <si>
    <t>204059.0</t>
  </si>
  <si>
    <t>25771.0</t>
  </si>
  <si>
    <t>19474.0</t>
  </si>
  <si>
    <t>18.309</t>
  </si>
  <si>
    <t>22557097.0</t>
  </si>
  <si>
    <t>592.549</t>
  </si>
  <si>
    <t>1.904</t>
  </si>
  <si>
    <t>102730.0</t>
  </si>
  <si>
    <t>1154277.0</t>
  </si>
  <si>
    <t>930286.0</t>
  </si>
  <si>
    <t>223991.0</t>
  </si>
  <si>
    <t>29760.0</t>
  </si>
  <si>
    <t>73.973</t>
  </si>
  <si>
    <t>22671229.0</t>
  </si>
  <si>
    <t>595.547</t>
  </si>
  <si>
    <t>103342.0</t>
  </si>
  <si>
    <t>1186689.0</t>
  </si>
  <si>
    <t>942589.0</t>
  </si>
  <si>
    <t>244100.0</t>
  </si>
  <si>
    <t>32412.0</t>
  </si>
  <si>
    <t>23803.0</t>
  </si>
  <si>
    <t>16.996</t>
  </si>
  <si>
    <t>129621.0</t>
  </si>
  <si>
    <t>22800850.0</t>
  </si>
  <si>
    <t>598.952</t>
  </si>
  <si>
    <t>3.405</t>
  </si>
  <si>
    <t>104015.0</t>
  </si>
  <si>
    <t>1221839.0</t>
  </si>
  <si>
    <t>955013.0</t>
  </si>
  <si>
    <t>266826.0</t>
  </si>
  <si>
    <t>35150.0</t>
  </si>
  <si>
    <t>25563.0</t>
  </si>
  <si>
    <t>22922404.0</t>
  </si>
  <si>
    <t>602.145</t>
  </si>
  <si>
    <t>103663.0</t>
  </si>
  <si>
    <t>2.723</t>
  </si>
  <si>
    <t>1255076.0</t>
  </si>
  <si>
    <t>967606.0</t>
  </si>
  <si>
    <t>287470.0</t>
  </si>
  <si>
    <t>27244.0</t>
  </si>
  <si>
    <t>23040160.0</t>
  </si>
  <si>
    <t>605.238</t>
  </si>
  <si>
    <t>103029.0</t>
  </si>
  <si>
    <t>1272900.0</t>
  </si>
  <si>
    <t>971168.0</t>
  </si>
  <si>
    <t>301732.0</t>
  </si>
  <si>
    <t>17824.0</t>
  </si>
  <si>
    <t>27943.0</t>
  </si>
  <si>
    <t>-2.95</t>
  </si>
  <si>
    <t>23138775.0</t>
  </si>
  <si>
    <t>607.829</t>
  </si>
  <si>
    <t>102930.0</t>
  </si>
  <si>
    <t>1282761.0</t>
  </si>
  <si>
    <t>972779.0</t>
  </si>
  <si>
    <t>309982.0</t>
  </si>
  <si>
    <t>26288.0</t>
  </si>
  <si>
    <t>23209222.0</t>
  </si>
  <si>
    <t>609.679</t>
  </si>
  <si>
    <t>103516.0</t>
  </si>
  <si>
    <t>2.719</t>
  </si>
  <si>
    <t>1308918.0</t>
  </si>
  <si>
    <t>981148.0</t>
  </si>
  <si>
    <t>327770.0</t>
  </si>
  <si>
    <t>26157.0</t>
  </si>
  <si>
    <t>26343.0</t>
  </si>
  <si>
    <t>16.838</t>
  </si>
  <si>
    <t>23277743.0</t>
  </si>
  <si>
    <t>611.479</t>
  </si>
  <si>
    <t>102949.0</t>
  </si>
  <si>
    <t>1329398.0</t>
  </si>
  <si>
    <t>985975.0</t>
  </si>
  <si>
    <t>343423.0</t>
  </si>
  <si>
    <t>20480.0</t>
  </si>
  <si>
    <t>25017.0</t>
  </si>
  <si>
    <t>23366022.0</t>
  </si>
  <si>
    <t>613.798</t>
  </si>
  <si>
    <t>99256.0</t>
  </si>
  <si>
    <t>2.607</t>
  </si>
  <si>
    <t>1356423.0</t>
  </si>
  <si>
    <t>993291.0</t>
  </si>
  <si>
    <t>363132.0</t>
  </si>
  <si>
    <t>27025.0</t>
  </si>
  <si>
    <t>24248.0</t>
  </si>
  <si>
    <t>23486748.0</t>
  </si>
  <si>
    <t>616.97</t>
  </si>
  <si>
    <t>97985.0</t>
  </si>
  <si>
    <t>1404273.0</t>
  </si>
  <si>
    <t>1016579.0</t>
  </si>
  <si>
    <t>387694.0</t>
  </si>
  <si>
    <t>47850.0</t>
  </si>
  <si>
    <t>26062.0</t>
  </si>
  <si>
    <t>23616086.0</t>
  </si>
  <si>
    <t>3.398</t>
  </si>
  <si>
    <t>99097.0</t>
  </si>
  <si>
    <t>1453980.0</t>
  </si>
  <si>
    <t>1049514.0</t>
  </si>
  <si>
    <t>404466.0</t>
  </si>
  <si>
    <t>49707.0</t>
  </si>
  <si>
    <t>28415.0</t>
  </si>
  <si>
    <t>23728396.0</t>
  </si>
  <si>
    <t>623.317</t>
  </si>
  <si>
    <t>98319.0</t>
  </si>
  <si>
    <t>1496377.0</t>
  </si>
  <si>
    <t>1078899.0</t>
  </si>
  <si>
    <t>417478.0</t>
  </si>
  <si>
    <t>42397.0</t>
  </si>
  <si>
    <t>31925.0</t>
  </si>
  <si>
    <t>23823141.0</t>
  </si>
  <si>
    <t>625.806</t>
  </si>
  <si>
    <t>97767.0</t>
  </si>
  <si>
    <t>1558110.0</t>
  </si>
  <si>
    <t>1108564.0</t>
  </si>
  <si>
    <t>449546.0</t>
  </si>
  <si>
    <t>61733.0</t>
  </si>
  <si>
    <t>39336.0</t>
  </si>
  <si>
    <t>15.866</t>
  </si>
  <si>
    <t>23892820.0</t>
  </si>
  <si>
    <t>627.637</t>
  </si>
  <si>
    <t>97657.0</t>
  </si>
  <si>
    <t>1606472.0</t>
  </si>
  <si>
    <t>1138700.0</t>
  </si>
  <si>
    <t>467772.0</t>
  </si>
  <si>
    <t>48362.0</t>
  </si>
  <si>
    <t>42508.0</t>
  </si>
  <si>
    <t>23961860.0</t>
  </si>
  <si>
    <t>629.45</t>
  </si>
  <si>
    <t>1.814</t>
  </si>
  <si>
    <t>97731.0</t>
  </si>
  <si>
    <t>1652562.0</t>
  </si>
  <si>
    <t>1170515.0</t>
  </si>
  <si>
    <t>482047.0</t>
  </si>
  <si>
    <t>46090.0</t>
  </si>
  <si>
    <t>115846.0</t>
  </si>
  <si>
    <t>24077706.0</t>
  </si>
  <si>
    <t>632.493</t>
  </si>
  <si>
    <t>101669.0</t>
  </si>
  <si>
    <t>2.671</t>
  </si>
  <si>
    <t>1711455.0</t>
  </si>
  <si>
    <t>1212595.0</t>
  </si>
  <si>
    <t>498860.0</t>
  </si>
  <si>
    <t>58893.0</t>
  </si>
  <si>
    <t>50719.0</t>
  </si>
  <si>
    <t>24205430.0</t>
  </si>
  <si>
    <t>635.849</t>
  </si>
  <si>
    <t>3.355</t>
  </si>
  <si>
    <t>102669.0</t>
  </si>
  <si>
    <t>1778706.0</t>
  </si>
  <si>
    <t>1266731.0</t>
  </si>
  <si>
    <t>511975.0</t>
  </si>
  <si>
    <t>67251.0</t>
  </si>
  <si>
    <t>53490.0</t>
  </si>
  <si>
    <t>24328417.0</t>
  </si>
  <si>
    <t>639.079</t>
  </si>
  <si>
    <t>3.231</t>
  </si>
  <si>
    <t>101762.0</t>
  </si>
  <si>
    <t>2.673</t>
  </si>
  <si>
    <t>1840435.0</t>
  </si>
  <si>
    <t>1320653.0</t>
  </si>
  <si>
    <t>519782.0</t>
  </si>
  <si>
    <t>61729.0</t>
  </si>
  <si>
    <t>55208.0</t>
  </si>
  <si>
    <t>54.35</t>
  </si>
  <si>
    <t>24444017.0</t>
  </si>
  <si>
    <t>642.116</t>
  </si>
  <si>
    <t>3.037</t>
  </si>
  <si>
    <t>102232.0</t>
  </si>
  <si>
    <t>2.686</t>
  </si>
  <si>
    <t>1887059.0</t>
  </si>
  <si>
    <t>1362034.0</t>
  </si>
  <si>
    <t>525025.0</t>
  </si>
  <si>
    <t>46624.0</t>
  </si>
  <si>
    <t>55812.0</t>
  </si>
  <si>
    <t>-4.72</t>
  </si>
  <si>
    <t>15.814</t>
  </si>
  <si>
    <t>101453.0</t>
  </si>
  <si>
    <t>24545470.0</t>
  </si>
  <si>
    <t>644.781</t>
  </si>
  <si>
    <t>103190.0</t>
  </si>
  <si>
    <t>1946200.0</t>
  </si>
  <si>
    <t>1407961.0</t>
  </si>
  <si>
    <t>538239.0</t>
  </si>
  <si>
    <t>59141.0</t>
  </si>
  <si>
    <t>55441.0</t>
  </si>
  <si>
    <t>56.898</t>
  </si>
  <si>
    <t>24621134.0</t>
  </si>
  <si>
    <t>646.769</t>
  </si>
  <si>
    <t>104045.0</t>
  </si>
  <si>
    <t>2018238.0</t>
  </si>
  <si>
    <t>1470034.0</t>
  </si>
  <si>
    <t>548204.0</t>
  </si>
  <si>
    <t>72038.0</t>
  </si>
  <si>
    <t>58824.0</t>
  </si>
  <si>
    <t>1545.0</t>
  </si>
  <si>
    <t>24698266.0</t>
  </si>
  <si>
    <t>648.795</t>
  </si>
  <si>
    <t>105201.0</t>
  </si>
  <si>
    <t>2.764</t>
  </si>
  <si>
    <t>2091700.0</t>
  </si>
  <si>
    <t>1537273.0</t>
  </si>
  <si>
    <t>554427.0</t>
  </si>
  <si>
    <t>73462.0</t>
  </si>
  <si>
    <t>62734.0</t>
  </si>
  <si>
    <t>24813290.0</t>
  </si>
  <si>
    <t>651.816</t>
  </si>
  <si>
    <t>3.022</t>
  </si>
  <si>
    <t>105083.0</t>
  </si>
  <si>
    <t>2169417.0</t>
  </si>
  <si>
    <t>1610535.0</t>
  </si>
  <si>
    <t>558882.0</t>
  </si>
  <si>
    <t>77717.0</t>
  </si>
  <si>
    <t>65423.0</t>
  </si>
  <si>
    <t>24939113.0</t>
  </si>
  <si>
    <t>655.122</t>
  </si>
  <si>
    <t>104812.0</t>
  </si>
  <si>
    <t>2255174.0</t>
  </si>
  <si>
    <t>1693203.0</t>
  </si>
  <si>
    <t>561971.0</t>
  </si>
  <si>
    <t>85757.0</t>
  </si>
  <si>
    <t>68067.0</t>
  </si>
  <si>
    <t>25067769.0</t>
  </si>
  <si>
    <t>658.501</t>
  </si>
  <si>
    <t>105622.0</t>
  </si>
  <si>
    <t>2.775</t>
  </si>
  <si>
    <t>2329622.0</t>
  </si>
  <si>
    <t>1765405.0</t>
  </si>
  <si>
    <t>564217.0</t>
  </si>
  <si>
    <t>74448.0</t>
  </si>
  <si>
    <t>69884.0</t>
  </si>
  <si>
    <t>112774.0</t>
  </si>
  <si>
    <t>25180543.0</t>
  </si>
  <si>
    <t>661.464</t>
  </si>
  <si>
    <t>105218.0</t>
  </si>
  <si>
    <t>2387189.0</t>
  </si>
  <si>
    <t>1821470.0</t>
  </si>
  <si>
    <t>565719.0</t>
  </si>
  <si>
    <t>57567.0</t>
  </si>
  <si>
    <t>71447.0</t>
  </si>
  <si>
    <t>25277398.0</t>
  </si>
  <si>
    <t>664.008</t>
  </si>
  <si>
    <t>104561.0</t>
  </si>
  <si>
    <t>2.747</t>
  </si>
  <si>
    <t>2473868.0</t>
  </si>
  <si>
    <t>1898266.0</t>
  </si>
  <si>
    <t>575602.0</t>
  </si>
  <si>
    <t>86679.0</t>
  </si>
  <si>
    <t>75381.0</t>
  </si>
  <si>
    <t>25353457.0</t>
  </si>
  <si>
    <t>666.006</t>
  </si>
  <si>
    <t>104618.0</t>
  </si>
  <si>
    <t>2.748</t>
  </si>
  <si>
    <t>2543253.0</t>
  </si>
  <si>
    <t>1964221.0</t>
  </si>
  <si>
    <t>579032.0</t>
  </si>
  <si>
    <t>69385.0</t>
  </si>
  <si>
    <t>75002.0</t>
  </si>
  <si>
    <t>76578.0</t>
  </si>
  <si>
    <t>25430035.0</t>
  </si>
  <si>
    <t>668.018</t>
  </si>
  <si>
    <t>104538.0</t>
  </si>
  <si>
    <t>2.746</t>
  </si>
  <si>
    <t>2621289.0</t>
  </si>
  <si>
    <t>2037806.0</t>
  </si>
  <si>
    <t>583483.0</t>
  </si>
  <si>
    <t>78036.0</t>
  </si>
  <si>
    <t>75656.0</t>
  </si>
  <si>
    <t>15.236</t>
  </si>
  <si>
    <t>25543898.0</t>
  </si>
  <si>
    <t>671.009</t>
  </si>
  <si>
    <t>104373.0</t>
  </si>
  <si>
    <t>2719317.0</t>
  </si>
  <si>
    <t>2131666.0</t>
  </si>
  <si>
    <t>587651.0</t>
  </si>
  <si>
    <t>98028.0</t>
  </si>
  <si>
    <t>78557.0</t>
  </si>
  <si>
    <t>2026.0</t>
  </si>
  <si>
    <t>25664264.0</t>
  </si>
  <si>
    <t>674.171</t>
  </si>
  <si>
    <t>3.162</t>
  </si>
  <si>
    <t>103593.0</t>
  </si>
  <si>
    <t>2830164.0</t>
  </si>
  <si>
    <t>2239490.0</t>
  </si>
  <si>
    <t>590674.0</t>
  </si>
  <si>
    <t>110847.0</t>
  </si>
  <si>
    <t>82141.0</t>
  </si>
  <si>
    <t>25787862.0</t>
  </si>
  <si>
    <t>677.417</t>
  </si>
  <si>
    <t>102870.0</t>
  </si>
  <si>
    <t>2934007.0</t>
  </si>
  <si>
    <t>2340676.0</t>
  </si>
  <si>
    <t>593331.0</t>
  </si>
  <si>
    <t>103843.0</t>
  </si>
  <si>
    <t>86341.0</t>
  </si>
  <si>
    <t>50.83</t>
  </si>
  <si>
    <t>25901412.0</t>
  </si>
  <si>
    <t>680.4</t>
  </si>
  <si>
    <t>2.983</t>
  </si>
  <si>
    <t>102981.0</t>
  </si>
  <si>
    <t>2.705</t>
  </si>
  <si>
    <t>3026665.0</t>
  </si>
  <si>
    <t>2431332.0</t>
  </si>
  <si>
    <t>595333.0</t>
  </si>
  <si>
    <t>92658.0</t>
  </si>
  <si>
    <t>91354.0</t>
  </si>
  <si>
    <t>2400.0</t>
  </si>
  <si>
    <t>-6.36</t>
  </si>
  <si>
    <t>15.761</t>
  </si>
  <si>
    <t>25996238.0</t>
  </si>
  <si>
    <t>682.891</t>
  </si>
  <si>
    <t>102691.0</t>
  </si>
  <si>
    <t>3151305.0</t>
  </si>
  <si>
    <t>2550387.0</t>
  </si>
  <si>
    <t>600918.0</t>
  </si>
  <si>
    <t>124640.0</t>
  </si>
  <si>
    <t>96777.0</t>
  </si>
  <si>
    <t>26068778.0</t>
  </si>
  <si>
    <t>684.797</t>
  </si>
  <si>
    <t>102189.0</t>
  </si>
  <si>
    <t>2.684</t>
  </si>
  <si>
    <t>3271309.0</t>
  </si>
  <si>
    <t>2666388.0</t>
  </si>
  <si>
    <t>604921.0</t>
  </si>
  <si>
    <t>120004.0</t>
  </si>
  <si>
    <t>104008.0</t>
  </si>
  <si>
    <t>72677.0</t>
  </si>
  <si>
    <t>26141455.0</t>
  </si>
  <si>
    <t>686.706</t>
  </si>
  <si>
    <t>101631.0</t>
  </si>
  <si>
    <t>3409996.0</t>
  </si>
  <si>
    <t>2799925.0</t>
  </si>
  <si>
    <t>610071.0</t>
  </si>
  <si>
    <t>138687.0</t>
  </si>
  <si>
    <t>112672.0</t>
  </si>
  <si>
    <t>26250640.0</t>
  </si>
  <si>
    <t>689.574</t>
  </si>
  <si>
    <t>100963.0</t>
  </si>
  <si>
    <t>2.652</t>
  </si>
  <si>
    <t>3566328.0</t>
  </si>
  <si>
    <t>2950647.0</t>
  </si>
  <si>
    <t>615681.0</t>
  </si>
  <si>
    <t>156332.0</t>
  </si>
  <si>
    <t>121002.0</t>
  </si>
  <si>
    <t>26371705.0</t>
  </si>
  <si>
    <t>692.754</t>
  </si>
  <si>
    <t>101063.0</t>
  </si>
  <si>
    <t>3729312.0</t>
  </si>
  <si>
    <t>3107711.0</t>
  </si>
  <si>
    <t>621601.0</t>
  </si>
  <si>
    <t>162984.0</t>
  </si>
  <si>
    <t>128450.0</t>
  </si>
  <si>
    <t>26492049.0</t>
  </si>
  <si>
    <t>695.915</t>
  </si>
  <si>
    <t>100598.0</t>
  </si>
  <si>
    <t>2.643</t>
  </si>
  <si>
    <t>3862685.0</t>
  </si>
  <si>
    <t>3236471.0</t>
  </si>
  <si>
    <t>626214.0</t>
  </si>
  <si>
    <t>133373.0</t>
  </si>
  <si>
    <t>132668.0</t>
  </si>
  <si>
    <t>16.444</t>
  </si>
  <si>
    <t>26592828.0</t>
  </si>
  <si>
    <t>698.563</t>
  </si>
  <si>
    <t>2.647</t>
  </si>
  <si>
    <t>98774.0</t>
  </si>
  <si>
    <t>3954285.0</t>
  </si>
  <si>
    <t>3324329.0</t>
  </si>
  <si>
    <t>629956.0</t>
  </si>
  <si>
    <t>91600.0</t>
  </si>
  <si>
    <t>132517.0</t>
  </si>
  <si>
    <t>3481.0</t>
  </si>
  <si>
    <t>-7.29</t>
  </si>
  <si>
    <t>111555.0</t>
  </si>
  <si>
    <t>26704383.0</t>
  </si>
  <si>
    <t>701.493</t>
  </si>
  <si>
    <t>101164.0</t>
  </si>
  <si>
    <t>4100558.0</t>
  </si>
  <si>
    <t>3467046.0</t>
  </si>
  <si>
    <t>633512.0</t>
  </si>
  <si>
    <t>146273.0</t>
  </si>
  <si>
    <t>135608.0</t>
  </si>
  <si>
    <t>17.285</t>
  </si>
  <si>
    <t>26778301.0</t>
  </si>
  <si>
    <t>703.435</t>
  </si>
  <si>
    <t>101360.0</t>
  </si>
  <si>
    <t>4223272.0</t>
  </si>
  <si>
    <t>3585845.0</t>
  </si>
  <si>
    <t>637427.0</t>
  </si>
  <si>
    <t>122714.0</t>
  </si>
  <si>
    <t>135995.0</t>
  </si>
  <si>
    <t>9.42</t>
  </si>
  <si>
    <t>17.574</t>
  </si>
  <si>
    <t>59.84</t>
  </si>
  <si>
    <t>26858481.0</t>
  </si>
  <si>
    <t>705.541</t>
  </si>
  <si>
    <t>102432.0</t>
  </si>
  <si>
    <t>4393876.0</t>
  </si>
  <si>
    <t>3751505.0</t>
  </si>
  <si>
    <t>642371.0</t>
  </si>
  <si>
    <t>170604.0</t>
  </si>
  <si>
    <t>140554.0</t>
  </si>
  <si>
    <t>11.54</t>
  </si>
  <si>
    <t>60.234</t>
  </si>
  <si>
    <t>26977663.0</t>
  </si>
  <si>
    <t>708.672</t>
  </si>
  <si>
    <t>3.131</t>
  </si>
  <si>
    <t>103860.0</t>
  </si>
  <si>
    <t>4583950.0</t>
  </si>
  <si>
    <t>3934959.0</t>
  </si>
  <si>
    <t>648991.0</t>
  </si>
  <si>
    <t>190074.0</t>
  </si>
  <si>
    <t>145375.0</t>
  </si>
  <si>
    <t>18.231</t>
  </si>
  <si>
    <t>27110501.0</t>
  </si>
  <si>
    <t>712.161</t>
  </si>
  <si>
    <t>105542.0</t>
  </si>
  <si>
    <t>2.772</t>
  </si>
  <si>
    <t>4800931.0</t>
  </si>
  <si>
    <t>4143640.0</t>
  </si>
  <si>
    <t>657291.0</t>
  </si>
  <si>
    <t>216981.0</t>
  </si>
  <si>
    <t>153088.0</t>
  </si>
  <si>
    <t>27233666.0</t>
  </si>
  <si>
    <t>715.397</t>
  </si>
  <si>
    <t>105945.0</t>
  </si>
  <si>
    <t>2.783</t>
  </si>
  <si>
    <t>4967497.0</t>
  </si>
  <si>
    <t>4304842.0</t>
  </si>
  <si>
    <t>662655.0</t>
  </si>
  <si>
    <t>166566.0</t>
  </si>
  <si>
    <t>157830.0</t>
  </si>
  <si>
    <t>4146.0</t>
  </si>
  <si>
    <t>27357887.0</t>
  </si>
  <si>
    <t>718.66</t>
  </si>
  <si>
    <t>3.263</t>
  </si>
  <si>
    <t>109294.0</t>
  </si>
  <si>
    <t>5113935.0</t>
  </si>
  <si>
    <t>4447302.0</t>
  </si>
  <si>
    <t>666633.0</t>
  </si>
  <si>
    <t>146438.0</t>
  </si>
  <si>
    <t>165664.0</t>
  </si>
  <si>
    <t>-4.42</t>
  </si>
  <si>
    <t>27466380.0</t>
  </si>
  <si>
    <t>721.51</t>
  </si>
  <si>
    <t>108857.0</t>
  </si>
  <si>
    <t>5301234.0</t>
  </si>
  <si>
    <t>4629020.0</t>
  </si>
  <si>
    <t>672214.0</t>
  </si>
  <si>
    <t>187299.0</t>
  </si>
  <si>
    <t>171525.0</t>
  </si>
  <si>
    <t>2506.0</t>
  </si>
  <si>
    <t>65.83</t>
  </si>
  <si>
    <t>83928.0</t>
  </si>
  <si>
    <t>27550308.0</t>
  </si>
  <si>
    <t>723.715</t>
  </si>
  <si>
    <t>2.205</t>
  </si>
  <si>
    <t>5470884.0</t>
  </si>
  <si>
    <t>4791415.0</t>
  </si>
  <si>
    <t>679469.0</t>
  </si>
  <si>
    <t>169650.0</t>
  </si>
  <si>
    <t>178230.0</t>
  </si>
  <si>
    <t>4682.0</t>
  </si>
  <si>
    <t>27644520.0</t>
  </si>
  <si>
    <t>726.19</t>
  </si>
  <si>
    <t>2.475</t>
  </si>
  <si>
    <t>112291.0</t>
  </si>
  <si>
    <t>5690380.0</t>
  </si>
  <si>
    <t>5004406.0</t>
  </si>
  <si>
    <t>685974.0</t>
  </si>
  <si>
    <t>219496.0</t>
  </si>
  <si>
    <t>185215.0</t>
  </si>
  <si>
    <t>14.95</t>
  </si>
  <si>
    <t>27772855.0</t>
  </si>
  <si>
    <t>729.561</t>
  </si>
  <si>
    <t>3.371</t>
  </si>
  <si>
    <t>113599.0</t>
  </si>
  <si>
    <t>5896845.0</t>
  </si>
  <si>
    <t>5200717.0</t>
  </si>
  <si>
    <t>696128.0</t>
  </si>
  <si>
    <t>206465.0</t>
  </si>
  <si>
    <t>187556.0</t>
  </si>
  <si>
    <t>68.43</t>
  </si>
  <si>
    <t>27912267.0</t>
  </si>
  <si>
    <t>733.223</t>
  </si>
  <si>
    <t>3.662</t>
  </si>
  <si>
    <t>114538.0</t>
  </si>
  <si>
    <t>6057090.0</t>
  </si>
  <si>
    <t>5356913.0</t>
  </si>
  <si>
    <t>700177.0</t>
  </si>
  <si>
    <t>160245.0</t>
  </si>
  <si>
    <t>179451.0</t>
  </si>
  <si>
    <t>4714.0</t>
  </si>
  <si>
    <t>2231.0</t>
  </si>
  <si>
    <t>134665.0</t>
  </si>
  <si>
    <t>28046932.0</t>
  </si>
  <si>
    <t>736.76</t>
  </si>
  <si>
    <t>3.537</t>
  </si>
  <si>
    <t>116181.0</t>
  </si>
  <si>
    <t>6258003.0</t>
  </si>
  <si>
    <t>5553604.0</t>
  </si>
  <si>
    <t>704399.0</t>
  </si>
  <si>
    <t>200913.0</t>
  </si>
  <si>
    <t>184358.0</t>
  </si>
  <si>
    <t>28175556.0</t>
  </si>
  <si>
    <t>740.139</t>
  </si>
  <si>
    <t>3.379</t>
  </si>
  <si>
    <t>116810.0</t>
  </si>
  <si>
    <t>3.068</t>
  </si>
  <si>
    <t>6372110.0</t>
  </si>
  <si>
    <t>5667707.0</t>
  </si>
  <si>
    <t>704403.0</t>
  </si>
  <si>
    <t>114107.0</t>
  </si>
  <si>
    <t>179739.0</t>
  </si>
  <si>
    <t>4722.0</t>
  </si>
  <si>
    <t>-3.86</t>
  </si>
  <si>
    <t>28278838.0</t>
  </si>
  <si>
    <t>742.852</t>
  </si>
  <si>
    <t>116065.0</t>
  </si>
  <si>
    <t>3.049</t>
  </si>
  <si>
    <t>6555389.0</t>
  </si>
  <si>
    <t>5836927.0</t>
  </si>
  <si>
    <t>718462.0</t>
  </si>
  <si>
    <t>183279.0</t>
  </si>
  <si>
    <t>179165.0</t>
  </si>
  <si>
    <t>23.09</t>
  </si>
  <si>
    <t>85363.0</t>
  </si>
  <si>
    <t>28364201.0</t>
  </si>
  <si>
    <t>745.095</t>
  </si>
  <si>
    <t>116270.0</t>
  </si>
  <si>
    <t>3.054</t>
  </si>
  <si>
    <t>6758617.0</t>
  </si>
  <si>
    <t>6027659.0</t>
  </si>
  <si>
    <t>730958.0</t>
  </si>
  <si>
    <t>203228.0</t>
  </si>
  <si>
    <t>183962.0</t>
  </si>
  <si>
    <t>17.75</t>
  </si>
  <si>
    <t>28454447.0</t>
  </si>
  <si>
    <t>747.465</t>
  </si>
  <si>
    <t>115704.0</t>
  </si>
  <si>
    <t>6990144.0</t>
  </si>
  <si>
    <t>6243477.0</t>
  </si>
  <si>
    <t>746667.0</t>
  </si>
  <si>
    <t>231527.0</t>
  </si>
  <si>
    <t>185681.0</t>
  </si>
  <si>
    <t>18.36</t>
  </si>
  <si>
    <t>4878.0</t>
  </si>
  <si>
    <t>28578085.0</t>
  </si>
  <si>
    <t>750.713</t>
  </si>
  <si>
    <t>115033.0</t>
  </si>
  <si>
    <t>7252560.0</t>
  </si>
  <si>
    <t>6488833.0</t>
  </si>
  <si>
    <t>763727.0</t>
  </si>
  <si>
    <t>262416.0</t>
  </si>
  <si>
    <t>193674.0</t>
  </si>
  <si>
    <t>28725342.0</t>
  </si>
  <si>
    <t>754.581</t>
  </si>
  <si>
    <t>116154.0</t>
  </si>
  <si>
    <t>7569321.0</t>
  </si>
  <si>
    <t>6788921.0</t>
  </si>
  <si>
    <t>780400.0</t>
  </si>
  <si>
    <t>316761.0</t>
  </si>
  <si>
    <t>216033.0</t>
  </si>
  <si>
    <t>26.269</t>
  </si>
  <si>
    <t>82.51</t>
  </si>
  <si>
    <t>28876246.0</t>
  </si>
  <si>
    <t>758.546</t>
  </si>
  <si>
    <t>3.964</t>
  </si>
  <si>
    <t>118473.0</t>
  </si>
  <si>
    <t>7814748.0</t>
  </si>
  <si>
    <t>7020562.0</t>
  </si>
  <si>
    <t>794186.0</t>
  </si>
  <si>
    <t>245427.0</t>
  </si>
  <si>
    <t>222392.0</t>
  </si>
  <si>
    <t>141637.0</t>
  </si>
  <si>
    <t>29017883.0</t>
  </si>
  <si>
    <t>762.266</t>
  </si>
  <si>
    <t>3.721</t>
  </si>
  <si>
    <t>120332.0</t>
  </si>
  <si>
    <t>7996122.0</t>
  </si>
  <si>
    <t>7198857.0</t>
  </si>
  <si>
    <t>797265.0</t>
  </si>
  <si>
    <t>181374.0</t>
  </si>
  <si>
    <t>232002.0</t>
  </si>
  <si>
    <t>-1.28</t>
  </si>
  <si>
    <t>29147591.0</t>
  </si>
  <si>
    <t>765.673</t>
  </si>
  <si>
    <t>124108.0</t>
  </si>
  <si>
    <t>8330898.0</t>
  </si>
  <si>
    <t>7515239.0</t>
  </si>
  <si>
    <t>815659.0</t>
  </si>
  <si>
    <t>334776.0</t>
  </si>
  <si>
    <t>253644.0</t>
  </si>
  <si>
    <t>21.88</t>
  </si>
  <si>
    <t>6663.0</t>
  </si>
  <si>
    <t>28.029</t>
  </si>
  <si>
    <t>29257856.0</t>
  </si>
  <si>
    <t>768.57</t>
  </si>
  <si>
    <t>127665.0</t>
  </si>
  <si>
    <t>3.354</t>
  </si>
  <si>
    <t>8601331.0</t>
  </si>
  <si>
    <t>7772264.0</t>
  </si>
  <si>
    <t>829067.0</t>
  </si>
  <si>
    <t>270433.0</t>
  </si>
  <si>
    <t>263245.0</t>
  </si>
  <si>
    <t>22.59</t>
  </si>
  <si>
    <t>6915.0</t>
  </si>
  <si>
    <t>29364607.0</t>
  </si>
  <si>
    <t>771.374</t>
  </si>
  <si>
    <t>2.804</t>
  </si>
  <si>
    <t>130023.0</t>
  </si>
  <si>
    <t>3.416</t>
  </si>
  <si>
    <t>8898865.0</t>
  </si>
  <si>
    <t>8058263.0</t>
  </si>
  <si>
    <t>840602.0</t>
  </si>
  <si>
    <t>297534.0</t>
  </si>
  <si>
    <t>272674.0</t>
  </si>
  <si>
    <t>29498439.0</t>
  </si>
  <si>
    <t>774.89</t>
  </si>
  <si>
    <t>3.516</t>
  </si>
  <si>
    <t>131479.0</t>
  </si>
  <si>
    <t>3.454</t>
  </si>
  <si>
    <t>9205307.0</t>
  </si>
  <si>
    <t>8350721.0</t>
  </si>
  <si>
    <t>854586.0</t>
  </si>
  <si>
    <t>306442.0</t>
  </si>
  <si>
    <t>278964.0</t>
  </si>
  <si>
    <t>21.94</t>
  </si>
  <si>
    <t>29658759.0</t>
  </si>
  <si>
    <t>779.101</t>
  </si>
  <si>
    <t>4.211</t>
  </si>
  <si>
    <t>133345.0</t>
  </si>
  <si>
    <t>9525732.0</t>
  </si>
  <si>
    <t>8641720.0</t>
  </si>
  <si>
    <t>884012.0</t>
  </si>
  <si>
    <t>320425.0</t>
  </si>
  <si>
    <t>279487.0</t>
  </si>
  <si>
    <t>25.02</t>
  </si>
  <si>
    <t>29810138.0</t>
  </si>
  <si>
    <t>783.078</t>
  </si>
  <si>
    <t>3.977</t>
  </si>
  <si>
    <t>133413.0</t>
  </si>
  <si>
    <t>3.505</t>
  </si>
  <si>
    <t>9779909.0</t>
  </si>
  <si>
    <t>8871849.0</t>
  </si>
  <si>
    <t>908060.0</t>
  </si>
  <si>
    <t>254177.0</t>
  </si>
  <si>
    <t>280737.0</t>
  </si>
  <si>
    <t>25.69</t>
  </si>
  <si>
    <t>23.31</t>
  </si>
  <si>
    <t>7375.0</t>
  </si>
  <si>
    <t>1237.0</t>
  </si>
  <si>
    <t>29950139.0</t>
  </si>
  <si>
    <t>786.755</t>
  </si>
  <si>
    <t>133179.0</t>
  </si>
  <si>
    <t>3.498</t>
  </si>
  <si>
    <t>9980626.0</t>
  </si>
  <si>
    <t>9067412.0</t>
  </si>
  <si>
    <t>913214.0</t>
  </si>
  <si>
    <t>200717.0</t>
  </si>
  <si>
    <t>283501.0</t>
  </si>
  <si>
    <t>7447.0</t>
  </si>
  <si>
    <t>-0.85</t>
  </si>
  <si>
    <t>30073460.0</t>
  </si>
  <si>
    <t>789.995</t>
  </si>
  <si>
    <t>3.239</t>
  </si>
  <si>
    <t>132267.0</t>
  </si>
  <si>
    <t>3.475</t>
  </si>
  <si>
    <t>10243418.0</t>
  </si>
  <si>
    <t>9309934.0</t>
  </si>
  <si>
    <t>933484.0</t>
  </si>
  <si>
    <t>262792.0</t>
  </si>
  <si>
    <t>273217.0</t>
  </si>
  <si>
    <t>26.91</t>
  </si>
  <si>
    <t>7177.0</t>
  </si>
  <si>
    <t>30175632.0</t>
  </si>
  <si>
    <t>792.679</t>
  </si>
  <si>
    <t>131111.0</t>
  </si>
  <si>
    <t>3.444</t>
  </si>
  <si>
    <t>10481418.0</t>
  </si>
  <si>
    <t>9536454.0</t>
  </si>
  <si>
    <t>944964.0</t>
  </si>
  <si>
    <t>238000.0</t>
  </si>
  <si>
    <t>268584.0</t>
  </si>
  <si>
    <t>7055.0</t>
  </si>
  <si>
    <t>4351.0</t>
  </si>
  <si>
    <t>30281436.0</t>
  </si>
  <si>
    <t>795.458</t>
  </si>
  <si>
    <t>130976.0</t>
  </si>
  <si>
    <t>10798150.0</t>
  </si>
  <si>
    <t>9840205.0</t>
  </si>
  <si>
    <t>957945.0</t>
  </si>
  <si>
    <t>316732.0</t>
  </si>
  <si>
    <t>271326.0</t>
  </si>
  <si>
    <t>4422.0</t>
  </si>
  <si>
    <t>116.161</t>
  </si>
  <si>
    <t>30418457.0</t>
  </si>
  <si>
    <t>799.058</t>
  </si>
  <si>
    <t>3.599</t>
  </si>
  <si>
    <t>131431.0</t>
  </si>
  <si>
    <t>11158636.0</t>
  </si>
  <si>
    <t>10184121.0</t>
  </si>
  <si>
    <t>974515.0</t>
  </si>
  <si>
    <t>360486.0</t>
  </si>
  <si>
    <t>279047.0</t>
  </si>
  <si>
    <t>4354.0</t>
  </si>
  <si>
    <t>30559306.0</t>
  </si>
  <si>
    <t>802.758</t>
  </si>
  <si>
    <t>128650.0</t>
  </si>
  <si>
    <t>11526938.0</t>
  </si>
  <si>
    <t>10533458.0</t>
  </si>
  <si>
    <t>993480.0</t>
  </si>
  <si>
    <t>368302.0</t>
  </si>
  <si>
    <t>285887.0</t>
  </si>
  <si>
    <t>30705297.0</t>
  </si>
  <si>
    <t>806.593</t>
  </si>
  <si>
    <t>127880.0</t>
  </si>
  <si>
    <t>11813201.0</t>
  </si>
  <si>
    <t>10804552.0</t>
  </si>
  <si>
    <t>1008649.0</t>
  </si>
  <si>
    <t>286263.0</t>
  </si>
  <si>
    <t>290470.0</t>
  </si>
  <si>
    <t>28.38</t>
  </si>
  <si>
    <t>30840738.0</t>
  </si>
  <si>
    <t>810.15</t>
  </si>
  <si>
    <t>127228.0</t>
  </si>
  <si>
    <t>3.342</t>
  </si>
  <si>
    <t>12045041.0</t>
  </si>
  <si>
    <t>11026753.0</t>
  </si>
  <si>
    <t>1018288.0</t>
  </si>
  <si>
    <t>231840.0</t>
  </si>
  <si>
    <t>294916.0</t>
  </si>
  <si>
    <t>31.64</t>
  </si>
  <si>
    <t>-0.57</t>
  </si>
  <si>
    <t>37.67</t>
  </si>
  <si>
    <t>30960379.0</t>
  </si>
  <si>
    <t>813.293</t>
  </si>
  <si>
    <t>126703.0</t>
  </si>
  <si>
    <t>3.328</t>
  </si>
  <si>
    <t>12307785.0</t>
  </si>
  <si>
    <t>11280635.0</t>
  </si>
  <si>
    <t>1027150.0</t>
  </si>
  <si>
    <t>262744.0</t>
  </si>
  <si>
    <t>294910.0</t>
  </si>
  <si>
    <t>29.63</t>
  </si>
  <si>
    <t>31064387.0</t>
  </si>
  <si>
    <t>816.025</t>
  </si>
  <si>
    <t>126965.0</t>
  </si>
  <si>
    <t>12564325.0</t>
  </si>
  <si>
    <t>11518249.0</t>
  </si>
  <si>
    <t>1046076.0</t>
  </si>
  <si>
    <t>256540.0</t>
  </si>
  <si>
    <t>297558.0</t>
  </si>
  <si>
    <t>7817.0</t>
  </si>
  <si>
    <t>4416.0</t>
  </si>
  <si>
    <t>31173221.0</t>
  </si>
  <si>
    <t>818.884</t>
  </si>
  <si>
    <t>2.859</t>
  </si>
  <si>
    <t>127398.0</t>
  </si>
  <si>
    <t>12826266.0</t>
  </si>
  <si>
    <t>11764830.0</t>
  </si>
  <si>
    <t>1061436.0</t>
  </si>
  <si>
    <t>261941.0</t>
  </si>
  <si>
    <t>289731.0</t>
  </si>
  <si>
    <t>31325175.0</t>
  </si>
  <si>
    <t>822.876</t>
  </si>
  <si>
    <t>129531.0</t>
  </si>
  <si>
    <t>13131871.0</t>
  </si>
  <si>
    <t>12049818.0</t>
  </si>
  <si>
    <t>1082053.0</t>
  </si>
  <si>
    <t>305605.0</t>
  </si>
  <si>
    <t>281891.0</t>
  </si>
  <si>
    <t>4303.0</t>
  </si>
  <si>
    <t>31479292.0</t>
  </si>
  <si>
    <t>826.925</t>
  </si>
  <si>
    <t>4.048</t>
  </si>
  <si>
    <t>131427.0</t>
  </si>
  <si>
    <t>13420198.0</t>
  </si>
  <si>
    <t>12330084.0</t>
  </si>
  <si>
    <t>1090114.0</t>
  </si>
  <si>
    <t>288327.0</t>
  </si>
  <si>
    <t>32.39</t>
  </si>
  <si>
    <t>38.589</t>
  </si>
  <si>
    <t>31629802.0</t>
  </si>
  <si>
    <t>830.878</t>
  </si>
  <si>
    <t>3.954</t>
  </si>
  <si>
    <t>132072.0</t>
  </si>
  <si>
    <t>3.469</t>
  </si>
  <si>
    <t>13652375.0</t>
  </si>
  <si>
    <t>12534545.0</t>
  </si>
  <si>
    <t>1117830.0</t>
  </si>
  <si>
    <t>232177.0</t>
  </si>
  <si>
    <t>262739.0</t>
  </si>
  <si>
    <t>32.93</t>
  </si>
  <si>
    <t>6902.0</t>
  </si>
  <si>
    <t>38.563</t>
  </si>
  <si>
    <t>4068.0</t>
  </si>
  <si>
    <t>31756698.0</t>
  </si>
  <si>
    <t>834.212</t>
  </si>
  <si>
    <t>130851.0</t>
  </si>
  <si>
    <t>13825476.0</t>
  </si>
  <si>
    <t>12696698.0</t>
  </si>
  <si>
    <t>1128778.0</t>
  </si>
  <si>
    <t>173101.0</t>
  </si>
  <si>
    <t>254348.0</t>
  </si>
  <si>
    <t>31897888.0</t>
  </si>
  <si>
    <t>837.921</t>
  </si>
  <si>
    <t>133930.0</t>
  </si>
  <si>
    <t>3.518</t>
  </si>
  <si>
    <t>14051490.0</t>
  </si>
  <si>
    <t>12914613.0</t>
  </si>
  <si>
    <t>1136877.0</t>
  </si>
  <si>
    <t>226014.0</t>
  </si>
  <si>
    <t>249101.0</t>
  </si>
  <si>
    <t>6544.0</t>
  </si>
  <si>
    <t>32009489.0</t>
  </si>
  <si>
    <t>840.852</t>
  </si>
  <si>
    <t>135015.0</t>
  </si>
  <si>
    <t>14284234.0</t>
  </si>
  <si>
    <t>13128106.0</t>
  </si>
  <si>
    <t>1156128.0</t>
  </si>
  <si>
    <t>232744.0</t>
  </si>
  <si>
    <t>245701.0</t>
  </si>
  <si>
    <t>6454.0</t>
  </si>
  <si>
    <t>32127668.0</t>
  </si>
  <si>
    <t>843.957</t>
  </si>
  <si>
    <t>136350.0</t>
  </si>
  <si>
    <t>14568067.0</t>
  </si>
  <si>
    <t>13394105.0</t>
  </si>
  <si>
    <t>1173962.0</t>
  </si>
  <si>
    <t>283833.0</t>
  </si>
  <si>
    <t>248829.0</t>
  </si>
  <si>
    <t>38.27</t>
  </si>
  <si>
    <t>6536.0</t>
  </si>
  <si>
    <t>32266260.0</t>
  </si>
  <si>
    <t>847.597</t>
  </si>
  <si>
    <t>134441.0</t>
  </si>
  <si>
    <t>3.532</t>
  </si>
  <si>
    <t>14924694.0</t>
  </si>
  <si>
    <t>13728528.0</t>
  </si>
  <si>
    <t>1196166.0</t>
  </si>
  <si>
    <t>356627.0</t>
  </si>
  <si>
    <t>256118.0</t>
  </si>
  <si>
    <t>39.21</t>
  </si>
  <si>
    <t>36.06</t>
  </si>
  <si>
    <t>4035.0</t>
  </si>
  <si>
    <t>32408919.0</t>
  </si>
  <si>
    <t>851.345</t>
  </si>
  <si>
    <t>3.747</t>
  </si>
  <si>
    <t>132804.0</t>
  </si>
  <si>
    <t>15325183.0</t>
  </si>
  <si>
    <t>14104164.0</t>
  </si>
  <si>
    <t>1221019.0</t>
  </si>
  <si>
    <t>400489.0</t>
  </si>
  <si>
    <t>272141.0</t>
  </si>
  <si>
    <t>40.26</t>
  </si>
  <si>
    <t>3913.0</t>
  </si>
  <si>
    <t>32549753.0</t>
  </si>
  <si>
    <t>855.044</t>
  </si>
  <si>
    <t>131422.0</t>
  </si>
  <si>
    <t>15652046.0</t>
  </si>
  <si>
    <t>14411049.0</t>
  </si>
  <si>
    <t>1240997.0</t>
  </si>
  <si>
    <t>326863.0</t>
  </si>
  <si>
    <t>285667.0</t>
  </si>
  <si>
    <t>37.86</t>
  </si>
  <si>
    <t>3720.0</t>
  </si>
  <si>
    <t>97.72</t>
  </si>
  <si>
    <t>107001.0</t>
  </si>
  <si>
    <t>32656754.0</t>
  </si>
  <si>
    <t>857.855</t>
  </si>
  <si>
    <t>128579.0</t>
  </si>
  <si>
    <t>3.378</t>
  </si>
  <si>
    <t>15923508.0</t>
  </si>
  <si>
    <t>14674577.0</t>
  </si>
  <si>
    <t>1248931.0</t>
  </si>
  <si>
    <t>271462.0</t>
  </si>
  <si>
    <t>299719.0</t>
  </si>
  <si>
    <t>41.83</t>
  </si>
  <si>
    <t>35.936</t>
  </si>
  <si>
    <t>90029.0</t>
  </si>
  <si>
    <t>32746783.0</t>
  </si>
  <si>
    <t>860.22</t>
  </si>
  <si>
    <t>121271.0</t>
  </si>
  <si>
    <t>16258155.0</t>
  </si>
  <si>
    <t>14991030.0</t>
  </si>
  <si>
    <t>1267125.0</t>
  </si>
  <si>
    <t>334647.0</t>
  </si>
  <si>
    <t>315238.0</t>
  </si>
  <si>
    <t>39.38</t>
  </si>
  <si>
    <t>32867352.0</t>
  </si>
  <si>
    <t>863.387</t>
  </si>
  <si>
    <t>122552.0</t>
  </si>
  <si>
    <t>16557932.0</t>
  </si>
  <si>
    <t>15272541.0</t>
  </si>
  <si>
    <t>1285391.0</t>
  </si>
  <si>
    <t>299777.0</t>
  </si>
  <si>
    <t>324814.0</t>
  </si>
  <si>
    <t>40.12</t>
  </si>
  <si>
    <t>8532.0</t>
  </si>
  <si>
    <t>3832.0</t>
  </si>
  <si>
    <t>33001128.0</t>
  </si>
  <si>
    <t>866.901</t>
  </si>
  <si>
    <t>124780.0</t>
  </si>
  <si>
    <t>3.278</t>
  </si>
  <si>
    <t>16904709.0</t>
  </si>
  <si>
    <t>15596419.0</t>
  </si>
  <si>
    <t>1308290.0</t>
  </si>
  <si>
    <t>346777.0</t>
  </si>
  <si>
    <t>333806.0</t>
  </si>
  <si>
    <t>40.97</t>
  </si>
  <si>
    <t>33130218.0</t>
  </si>
  <si>
    <t>870.292</t>
  </si>
  <si>
    <t>123423.0</t>
  </si>
  <si>
    <t>17297879.0</t>
  </si>
  <si>
    <t>15961692.0</t>
  </si>
  <si>
    <t>1336187.0</t>
  </si>
  <si>
    <t>393170.0</t>
  </si>
  <si>
    <t>339026.0</t>
  </si>
  <si>
    <t>41.93</t>
  </si>
  <si>
    <t>33260624.0</t>
  </si>
  <si>
    <t>873.718</t>
  </si>
  <si>
    <t>3.426</t>
  </si>
  <si>
    <t>121672.0</t>
  </si>
  <si>
    <t>3.196</t>
  </si>
  <si>
    <t>17734322.0</t>
  </si>
  <si>
    <t>16363943.0</t>
  </si>
  <si>
    <t>1370379.0</t>
  </si>
  <si>
    <t>436443.0</t>
  </si>
  <si>
    <t>344163.0</t>
  </si>
  <si>
    <t>46.59</t>
  </si>
  <si>
    <t>42.99</t>
  </si>
  <si>
    <t>9041.0</t>
  </si>
  <si>
    <t>33383698.0</t>
  </si>
  <si>
    <t>876.951</t>
  </si>
  <si>
    <t>3.233</t>
  </si>
  <si>
    <t>119135.0</t>
  </si>
  <si>
    <t>18098814.0</t>
  </si>
  <si>
    <t>16703298.0</t>
  </si>
  <si>
    <t>1395516.0</t>
  </si>
  <si>
    <t>364492.0</t>
  </si>
  <si>
    <t>349538.0</t>
  </si>
  <si>
    <t>47.54</t>
  </si>
  <si>
    <t>9182.0</t>
  </si>
  <si>
    <t>33482165.0</t>
  </si>
  <si>
    <t>879.538</t>
  </si>
  <si>
    <t>117916.0</t>
  </si>
  <si>
    <t>18415880.0</t>
  </si>
  <si>
    <t>17004917.0</t>
  </si>
  <si>
    <t>1410963.0</t>
  </si>
  <si>
    <t>317066.0</t>
  </si>
  <si>
    <t>356053.0</t>
  </si>
  <si>
    <t>9353.0</t>
  </si>
  <si>
    <t>110108.0</t>
  </si>
  <si>
    <t>33592273.0</t>
  </si>
  <si>
    <t>882.43</t>
  </si>
  <si>
    <t>2.892</t>
  </si>
  <si>
    <t>120784.0</t>
  </si>
  <si>
    <t>18805903.0</t>
  </si>
  <si>
    <t>17381262.0</t>
  </si>
  <si>
    <t>1424641.0</t>
  </si>
  <si>
    <t>390023.0</t>
  </si>
  <si>
    <t>363964.0</t>
  </si>
  <si>
    <t>9561.0</t>
  </si>
  <si>
    <t>34.701</t>
  </si>
  <si>
    <t>33668274.0</t>
  </si>
  <si>
    <t>884.427</t>
  </si>
  <si>
    <t>114417.0</t>
  </si>
  <si>
    <t>19088798.0</t>
  </si>
  <si>
    <t>17638053.0</t>
  </si>
  <si>
    <t>1450745.0</t>
  </si>
  <si>
    <t>282895.0</t>
  </si>
  <si>
    <t>361552.0</t>
  </si>
  <si>
    <t>46.33</t>
  </si>
  <si>
    <t>33754111.0</t>
  </si>
  <si>
    <t>886.681</t>
  </si>
  <si>
    <t>107569.0</t>
  </si>
  <si>
    <t>19444593.0</t>
  </si>
  <si>
    <t>17958575.0</t>
  </si>
  <si>
    <t>1486018.0</t>
  </si>
  <si>
    <t>355795.0</t>
  </si>
  <si>
    <t>362841.0</t>
  </si>
  <si>
    <t>51.08</t>
  </si>
  <si>
    <t>47.18</t>
  </si>
  <si>
    <t>33863629.0</t>
  </si>
  <si>
    <t>889.558</t>
  </si>
  <si>
    <t>19841562.0</t>
  </si>
  <si>
    <t>18312021.0</t>
  </si>
  <si>
    <t>1529541.0</t>
  </si>
  <si>
    <t>396969.0</t>
  </si>
  <si>
    <t>363383.0</t>
  </si>
  <si>
    <t>32.389</t>
  </si>
  <si>
    <t>33979043.0</t>
  </si>
  <si>
    <t>892.59</t>
  </si>
  <si>
    <t>102631.0</t>
  </si>
  <si>
    <t>2.696</t>
  </si>
  <si>
    <t>20329783.0</t>
  </si>
  <si>
    <t>18748185.0</t>
  </si>
  <si>
    <t>1581598.0</t>
  </si>
  <si>
    <t>488221.0</t>
  </si>
  <si>
    <t>370780.0</t>
  </si>
  <si>
    <t>53.4</t>
  </si>
  <si>
    <t>49.25</t>
  </si>
  <si>
    <t>31.628</t>
  </si>
  <si>
    <t>104070.0</t>
  </si>
  <si>
    <t>34083113.0</t>
  </si>
  <si>
    <t>895.324</t>
  </si>
  <si>
    <t>99916.0</t>
  </si>
  <si>
    <t>2.625</t>
  </si>
  <si>
    <t>20718109.0</t>
  </si>
  <si>
    <t>19088516.0</t>
  </si>
  <si>
    <t>1629593.0</t>
  </si>
  <si>
    <t>388326.0</t>
  </si>
  <si>
    <t>374185.0</t>
  </si>
  <si>
    <t>54.42</t>
  </si>
  <si>
    <t>34156885.0</t>
  </si>
  <si>
    <t>897.262</t>
  </si>
  <si>
    <t>96389.0</t>
  </si>
  <si>
    <t>21026606.0</t>
  </si>
  <si>
    <t>19372979.0</t>
  </si>
  <si>
    <t>1653627.0</t>
  </si>
  <si>
    <t>308497.0</t>
  </si>
  <si>
    <t>372961.0</t>
  </si>
  <si>
    <t>55.23</t>
  </si>
  <si>
    <t>9797.0</t>
  </si>
  <si>
    <t>30.761</t>
  </si>
  <si>
    <t>34218813.0</t>
  </si>
  <si>
    <t>898.889</t>
  </si>
  <si>
    <t>89506.0</t>
  </si>
  <si>
    <t>21381544.0</t>
  </si>
  <si>
    <t>19709001.0</t>
  </si>
  <si>
    <t>1672543.0</t>
  </si>
  <si>
    <t>354938.0</t>
  </si>
  <si>
    <t>367949.0</t>
  </si>
  <si>
    <t>9666.0</t>
  </si>
  <si>
    <t>34315351.0</t>
  </si>
  <si>
    <t>901.425</t>
  </si>
  <si>
    <t>92440.0</t>
  </si>
  <si>
    <t>21637723.0</t>
  </si>
  <si>
    <t>19942129.0</t>
  </si>
  <si>
    <t>1695594.0</t>
  </si>
  <si>
    <t>256179.0</t>
  </si>
  <si>
    <t>364132.0</t>
  </si>
  <si>
    <t>52.39</t>
  </si>
  <si>
    <t>56992.0</t>
  </si>
  <si>
    <t>34372343.0</t>
  </si>
  <si>
    <t>902.922</t>
  </si>
  <si>
    <t>88319.0</t>
  </si>
  <si>
    <t>21939046.0</t>
  </si>
  <si>
    <t>20195328.0</t>
  </si>
  <si>
    <t>1743718.0</t>
  </si>
  <si>
    <t>301323.0</t>
  </si>
  <si>
    <t>356350.0</t>
  </si>
  <si>
    <t>9361.0</t>
  </si>
  <si>
    <t>2796.0</t>
  </si>
  <si>
    <t>34449561.0</t>
  </si>
  <si>
    <t>904.95</t>
  </si>
  <si>
    <t>2.028</t>
  </si>
  <si>
    <t>83705.0</t>
  </si>
  <si>
    <t>22347313.0</t>
  </si>
  <si>
    <t>20539206.0</t>
  </si>
  <si>
    <t>1808107.0</t>
  </si>
  <si>
    <t>408267.0</t>
  </si>
  <si>
    <t>357964.0</t>
  </si>
  <si>
    <t>58.7</t>
  </si>
  <si>
    <t>71.11</t>
  </si>
  <si>
    <t>34550157.0</t>
  </si>
  <si>
    <t>907.593</t>
  </si>
  <si>
    <t>81588.0</t>
  </si>
  <si>
    <t>22810709.0</t>
  </si>
  <si>
    <t>20932071.0</t>
  </si>
  <si>
    <t>1878638.0</t>
  </si>
  <si>
    <t>463396.0</t>
  </si>
  <si>
    <t>354418.0</t>
  </si>
  <si>
    <t>34650354.0</t>
  </si>
  <si>
    <t>910.225</t>
  </si>
  <si>
    <t>81034.0</t>
  </si>
  <si>
    <t>23157029.0</t>
  </si>
  <si>
    <t>21207890.0</t>
  </si>
  <si>
    <t>1949139.0</t>
  </si>
  <si>
    <t>346320.0</t>
  </si>
  <si>
    <t>348417.0</t>
  </si>
  <si>
    <t>34717353.0</t>
  </si>
  <si>
    <t>911.985</t>
  </si>
  <si>
    <t>80067.0</t>
  </si>
  <si>
    <t>23472216.0</t>
  </si>
  <si>
    <t>21458697.0</t>
  </si>
  <si>
    <t>2013519.0</t>
  </si>
  <si>
    <t>315187.0</t>
  </si>
  <si>
    <t>349373.0</t>
  </si>
  <si>
    <t>61.66</t>
  </si>
  <si>
    <t>9178.0</t>
  </si>
  <si>
    <t>27.109</t>
  </si>
  <si>
    <t>34790069.0</t>
  </si>
  <si>
    <t>913.895</t>
  </si>
  <si>
    <t>81608.0</t>
  </si>
  <si>
    <t>23862397.0</t>
  </si>
  <si>
    <t>21783824.0</t>
  </si>
  <si>
    <t>2078573.0</t>
  </si>
  <si>
    <t>390181.0</t>
  </si>
  <si>
    <t>354408.0</t>
  </si>
  <si>
    <t>57.22</t>
  </si>
  <si>
    <t>34862859.0</t>
  </si>
  <si>
    <t>915.807</t>
  </si>
  <si>
    <t>78215.0</t>
  </si>
  <si>
    <t>24169346.0</t>
  </si>
  <si>
    <t>22007819.0</t>
  </si>
  <si>
    <t>2161527.0</t>
  </si>
  <si>
    <t>306949.0</t>
  </si>
  <si>
    <t>361660.0</t>
  </si>
  <si>
    <t>25.034</t>
  </si>
  <si>
    <t>65068.0</t>
  </si>
  <si>
    <t>34927927.0</t>
  </si>
  <si>
    <t>917.516</t>
  </si>
  <si>
    <t>79369.0</t>
  </si>
  <si>
    <t>24522064.0</t>
  </si>
  <si>
    <t>22258278.0</t>
  </si>
  <si>
    <t>2263786.0</t>
  </si>
  <si>
    <t>352718.0</t>
  </si>
  <si>
    <t>369003.0</t>
  </si>
  <si>
    <t>35017704.0</t>
  </si>
  <si>
    <t>919.875</t>
  </si>
  <si>
    <t>2.358</t>
  </si>
  <si>
    <t>81163.0</t>
  </si>
  <si>
    <t>24933524.0</t>
  </si>
  <si>
    <t>22530589.0</t>
  </si>
  <si>
    <t>2402935.0</t>
  </si>
  <si>
    <t>411460.0</t>
  </si>
  <si>
    <t>369459.0</t>
  </si>
  <si>
    <t>9705.0</t>
  </si>
  <si>
    <t>86977.0</t>
  </si>
  <si>
    <t>35104681.0</t>
  </si>
  <si>
    <t>922.159</t>
  </si>
  <si>
    <t>79218.0</t>
  </si>
  <si>
    <t>25397448.0</t>
  </si>
  <si>
    <t>22825634.0</t>
  </si>
  <si>
    <t>2571814.0</t>
  </si>
  <si>
    <t>463924.0</t>
  </si>
  <si>
    <t>369534.0</t>
  </si>
  <si>
    <t>66.72</t>
  </si>
  <si>
    <t>50.541</t>
  </si>
  <si>
    <t>58250.0</t>
  </si>
  <si>
    <t>35162931.0</t>
  </si>
  <si>
    <t>923.689</t>
  </si>
  <si>
    <t>73225.0</t>
  </si>
  <si>
    <t>25772487.0</t>
  </si>
  <si>
    <t>23057551.0</t>
  </si>
  <si>
    <t>2714936.0</t>
  </si>
  <si>
    <t>375039.0</t>
  </si>
  <si>
    <t>373637.0</t>
  </si>
  <si>
    <t>67.7</t>
  </si>
  <si>
    <t>60.57</t>
  </si>
  <si>
    <t>21.409</t>
  </si>
  <si>
    <t>8248.0</t>
  </si>
  <si>
    <t>35171179.0</t>
  </si>
  <si>
    <t>923.906</t>
  </si>
  <si>
    <t>64832.0</t>
  </si>
  <si>
    <t>1.703</t>
  </si>
  <si>
    <t>26095464.0</t>
  </si>
  <si>
    <t>23253261.0</t>
  </si>
  <si>
    <t>2842203.0</t>
  </si>
  <si>
    <t>322977.0</t>
  </si>
  <si>
    <t>374750.0</t>
  </si>
  <si>
    <t>68.55</t>
  </si>
  <si>
    <t>61.08</t>
  </si>
  <si>
    <t>35317305.0</t>
  </si>
  <si>
    <t>927.745</t>
  </si>
  <si>
    <t>3.839</t>
  </si>
  <si>
    <t>75319.0</t>
  </si>
  <si>
    <t>1.979</t>
  </si>
  <si>
    <t>26503428.0</t>
  </si>
  <si>
    <t>23507511.0</t>
  </si>
  <si>
    <t>2995917.0</t>
  </si>
  <si>
    <t>407964.0</t>
  </si>
  <si>
    <t>377290.0</t>
  </si>
  <si>
    <t>69.62</t>
  </si>
  <si>
    <t>9911.0</t>
  </si>
  <si>
    <t>48.571</t>
  </si>
  <si>
    <t>35364353.0</t>
  </si>
  <si>
    <t>928.981</t>
  </si>
  <si>
    <t>71642.0</t>
  </si>
  <si>
    <t>1.882</t>
  </si>
  <si>
    <t>26855647.0</t>
  </si>
  <si>
    <t>23670710.0</t>
  </si>
  <si>
    <t>3184937.0</t>
  </si>
  <si>
    <t>352219.0</t>
  </si>
  <si>
    <t>383757.0</t>
  </si>
  <si>
    <t>70.55</t>
  </si>
  <si>
    <t>35422973.0</t>
  </si>
  <si>
    <t>930.52</t>
  </si>
  <si>
    <t>70721.0</t>
  </si>
  <si>
    <t>27257774.0</t>
  </si>
  <si>
    <t>23835779.0</t>
  </si>
  <si>
    <t>3421995.0</t>
  </si>
  <si>
    <t>402127.0</t>
  </si>
  <si>
    <t>390816.0</t>
  </si>
  <si>
    <t>10266.0</t>
  </si>
  <si>
    <t>81056.0</t>
  </si>
  <si>
    <t>35504029.0</t>
  </si>
  <si>
    <t>932.65</t>
  </si>
  <si>
    <t>69475.0</t>
  </si>
  <si>
    <t>27729564.0</t>
  </si>
  <si>
    <t>24010935.0</t>
  </si>
  <si>
    <t>3718629.0</t>
  </si>
  <si>
    <t>471790.0</t>
  </si>
  <si>
    <t>399434.0</t>
  </si>
  <si>
    <t>18.677</t>
  </si>
  <si>
    <t>35581916.0</t>
  </si>
  <si>
    <t>934.696</t>
  </si>
  <si>
    <t>2.046</t>
  </si>
  <si>
    <t>68176.0</t>
  </si>
  <si>
    <t>28240474.0</t>
  </si>
  <si>
    <t>24195150.0</t>
  </si>
  <si>
    <t>4045324.0</t>
  </si>
  <si>
    <t>510910.0</t>
  </si>
  <si>
    <t>406147.0</t>
  </si>
  <si>
    <t>74.18</t>
  </si>
  <si>
    <t>63.56</t>
  </si>
  <si>
    <t>10669.0</t>
  </si>
  <si>
    <t>1521.0</t>
  </si>
  <si>
    <t>35639265.0</t>
  </si>
  <si>
    <t>936.202</t>
  </si>
  <si>
    <t>68048.0</t>
  </si>
  <si>
    <t>1.788</t>
  </si>
  <si>
    <t>49.1</t>
  </si>
  <si>
    <t>28644442.0</t>
  </si>
  <si>
    <t>24311588.0</t>
  </si>
  <si>
    <t>4332854.0</t>
  </si>
  <si>
    <t>403968.0</t>
  </si>
  <si>
    <t>410279.0</t>
  </si>
  <si>
    <t>75.25</t>
  </si>
  <si>
    <t>63.86</t>
  </si>
  <si>
    <t>10778.0</t>
  </si>
  <si>
    <t>8252.0</t>
  </si>
  <si>
    <t>35647517.0</t>
  </si>
  <si>
    <t>936.419</t>
  </si>
  <si>
    <t>29023531.0</t>
  </si>
  <si>
    <t>24429078.0</t>
  </si>
  <si>
    <t>4594453.0</t>
  </si>
  <si>
    <t>379089.0</t>
  </si>
  <si>
    <t>418295.0</t>
  </si>
  <si>
    <t>76.24</t>
  </si>
  <si>
    <t>64.17</t>
  </si>
  <si>
    <t>12.07</t>
  </si>
  <si>
    <t>10988.0</t>
  </si>
  <si>
    <t>35785462.0</t>
  </si>
  <si>
    <t>940.043</t>
  </si>
  <si>
    <t>3.624</t>
  </si>
  <si>
    <t>66880.0</t>
  </si>
  <si>
    <t>29470746.0</t>
  </si>
  <si>
    <t>24559731.0</t>
  </si>
  <si>
    <t>4911015.0</t>
  </si>
  <si>
    <t>447215.0</t>
  </si>
  <si>
    <t>423903.0</t>
  </si>
  <si>
    <t>64.52</t>
  </si>
  <si>
    <t>16.392</t>
  </si>
  <si>
    <t>37.538</t>
  </si>
  <si>
    <t>35830746.0</t>
  </si>
  <si>
    <t>941.232</t>
  </si>
  <si>
    <t>66628.0</t>
  </si>
  <si>
    <t>29917852.0</t>
  </si>
  <si>
    <t>24677550.0</t>
  </si>
  <si>
    <t>5240302.0</t>
  </si>
  <si>
    <t>447106.0</t>
  </si>
  <si>
    <t>437458.0</t>
  </si>
  <si>
    <t>78.59</t>
  </si>
  <si>
    <t>36.067</t>
  </si>
  <si>
    <t>35889917.0</t>
  </si>
  <si>
    <t>942.787</t>
  </si>
  <si>
    <t>66706.0</t>
  </si>
  <si>
    <t>30379626.0</t>
  </si>
  <si>
    <t>24775947.0</t>
  </si>
  <si>
    <t>5603679.0</t>
  </si>
  <si>
    <t>461774.0</t>
  </si>
  <si>
    <t>445979.0</t>
  </si>
  <si>
    <t>65.08</t>
  </si>
  <si>
    <t>84632.0</t>
  </si>
  <si>
    <t>35974549.0</t>
  </si>
  <si>
    <t>945.01</t>
  </si>
  <si>
    <t>2.223</t>
  </si>
  <si>
    <t>67217.0</t>
  </si>
  <si>
    <t>30885092.0</t>
  </si>
  <si>
    <t>24880007.0</t>
  </si>
  <si>
    <t>6005085.0</t>
  </si>
  <si>
    <t>505466.0</t>
  </si>
  <si>
    <t>450790.0</t>
  </si>
  <si>
    <t>81.13</t>
  </si>
  <si>
    <t>65.36</t>
  </si>
  <si>
    <t>11842.0</t>
  </si>
  <si>
    <t>78156.0</t>
  </si>
  <si>
    <t>36052705.0</t>
  </si>
  <si>
    <t>947.063</t>
  </si>
  <si>
    <t>67256.0</t>
  </si>
  <si>
    <t>31417347.0</t>
  </si>
  <si>
    <t>24976923.0</t>
  </si>
  <si>
    <t>6440424.0</t>
  </si>
  <si>
    <t>532255.0</t>
  </si>
  <si>
    <t>453839.0</t>
  </si>
  <si>
    <t>65.61</t>
  </si>
  <si>
    <t>52142.0</t>
  </si>
  <si>
    <t>36104847.0</t>
  </si>
  <si>
    <t>948.433</t>
  </si>
  <si>
    <t>66512.0</t>
  </si>
  <si>
    <t>31836378.0</t>
  </si>
  <si>
    <t>25043879.0</t>
  </si>
  <si>
    <t>6792499.0</t>
  </si>
  <si>
    <t>419031.0</t>
  </si>
  <si>
    <t>455991.0</t>
  </si>
  <si>
    <t>65.79</t>
  </si>
  <si>
    <t>11978.0</t>
  </si>
  <si>
    <t>14.369</t>
  </si>
  <si>
    <t>36111298.0</t>
  </si>
  <si>
    <t>948.602</t>
  </si>
  <si>
    <t>66254.0</t>
  </si>
  <si>
    <t>32189274.0</t>
  </si>
  <si>
    <t>25105109.0</t>
  </si>
  <si>
    <t>7084165.0</t>
  </si>
  <si>
    <t>352896.0</t>
  </si>
  <si>
    <t>452249.0</t>
  </si>
  <si>
    <t>84.56</t>
  </si>
  <si>
    <t>65.95</t>
  </si>
  <si>
    <t>11880.0</t>
  </si>
  <si>
    <t>1068.0</t>
  </si>
  <si>
    <t>36243642.0</t>
  </si>
  <si>
    <t>952.079</t>
  </si>
  <si>
    <t>65454.0</t>
  </si>
  <si>
    <t>32598064.0</t>
  </si>
  <si>
    <t>25186098.0</t>
  </si>
  <si>
    <t>7411966.0</t>
  </si>
  <si>
    <t>408790.0</t>
  </si>
  <si>
    <t>446760.0</t>
  </si>
  <si>
    <t>85.63</t>
  </si>
  <si>
    <t>66.16</t>
  </si>
  <si>
    <t>11736.0</t>
  </si>
  <si>
    <t>43848.0</t>
  </si>
  <si>
    <t>36287490.0</t>
  </si>
  <si>
    <t>953.23</t>
  </si>
  <si>
    <t>65249.0</t>
  </si>
  <si>
    <t>33070640.0</t>
  </si>
  <si>
    <t>25251515.0</t>
  </si>
  <si>
    <t>7819125.0</t>
  </si>
  <si>
    <t>472576.0</t>
  </si>
  <si>
    <t>450398.0</t>
  </si>
  <si>
    <t>86.87</t>
  </si>
  <si>
    <t>57255.0</t>
  </si>
  <si>
    <t>36344745.0</t>
  </si>
  <si>
    <t>954.734</t>
  </si>
  <si>
    <t>64975.0</t>
  </si>
  <si>
    <t>33585366.0</t>
  </si>
  <si>
    <t>25311357.0</t>
  </si>
  <si>
    <t>8274009.0</t>
  </si>
  <si>
    <t>514726.0</t>
  </si>
  <si>
    <t>457963.0</t>
  </si>
  <si>
    <t>88.22</t>
  </si>
  <si>
    <t>12030.0</t>
  </si>
  <si>
    <t>36415725.0</t>
  </si>
  <si>
    <t>956.599</t>
  </si>
  <si>
    <t>1.865</t>
  </si>
  <si>
    <t>63025.0</t>
  </si>
  <si>
    <t>83.8</t>
  </si>
  <si>
    <t>34174571.0</t>
  </si>
  <si>
    <t>25380107.0</t>
  </si>
  <si>
    <t>8794464.0</t>
  </si>
  <si>
    <t>589205.0</t>
  </si>
  <si>
    <t>469926.0</t>
  </si>
  <si>
    <t>89.77</t>
  </si>
  <si>
    <t>12344.0</t>
  </si>
  <si>
    <t>36484663.0</t>
  </si>
  <si>
    <t>958.41</t>
  </si>
  <si>
    <t>61708.0</t>
  </si>
  <si>
    <t>87.8</t>
  </si>
  <si>
    <t>34694975.0</t>
  </si>
  <si>
    <t>25440005.0</t>
  </si>
  <si>
    <t>9254970.0</t>
  </si>
  <si>
    <t>520404.0</t>
  </si>
  <si>
    <t>468233.0</t>
  </si>
  <si>
    <t>91.14</t>
  </si>
  <si>
    <t>66.83</t>
  </si>
  <si>
    <t>24.31</t>
  </si>
  <si>
    <t>42381.0</t>
  </si>
  <si>
    <t>36527044.0</t>
  </si>
  <si>
    <t>959.523</t>
  </si>
  <si>
    <t>60314.0</t>
  </si>
  <si>
    <t>35135821.0</t>
  </si>
  <si>
    <t>25483314.0</t>
  </si>
  <si>
    <t>9652507.0</t>
  </si>
  <si>
    <t>440846.0</t>
  </si>
  <si>
    <t>471349.0</t>
  </si>
  <si>
    <t>92.3</t>
  </si>
  <si>
    <t>66.94</t>
  </si>
  <si>
    <t>12.583</t>
  </si>
  <si>
    <t>36533130.0</t>
  </si>
  <si>
    <t>959.683</t>
  </si>
  <si>
    <t>60262.0</t>
  </si>
  <si>
    <t>93.1</t>
  </si>
  <si>
    <t>35495821.0</t>
  </si>
  <si>
    <t>25525737.0</t>
  </si>
  <si>
    <t>9970084.0</t>
  </si>
  <si>
    <t>360000.0</t>
  </si>
  <si>
    <t>472364.0</t>
  </si>
  <si>
    <t>93.24</t>
  </si>
  <si>
    <t>67.05</t>
  </si>
  <si>
    <t>36643986.0</t>
  </si>
  <si>
    <t>962.595</t>
  </si>
  <si>
    <t>2.912</t>
  </si>
  <si>
    <t>57192.0</t>
  </si>
  <si>
    <t>36199547.0</t>
  </si>
  <si>
    <t>25610293.0</t>
  </si>
  <si>
    <t>10589254.0</t>
  </si>
  <si>
    <t>703726.0</t>
  </si>
  <si>
    <t>514498.0</t>
  </si>
  <si>
    <t>95.09</t>
  </si>
  <si>
    <t>27.82</t>
  </si>
  <si>
    <t>11.506</t>
  </si>
  <si>
    <t>36705571.0</t>
  </si>
  <si>
    <t>964.213</t>
  </si>
  <si>
    <t>59726.0</t>
  </si>
  <si>
    <t>93.3</t>
  </si>
  <si>
    <t>36776212.0</t>
  </si>
  <si>
    <t>25666429.0</t>
  </si>
  <si>
    <t>11109783.0</t>
  </si>
  <si>
    <t>576665.0</t>
  </si>
  <si>
    <t>529367.0</t>
  </si>
  <si>
    <t>96.61</t>
  </si>
  <si>
    <t>67.42</t>
  </si>
  <si>
    <t>13906.0</t>
  </si>
  <si>
    <t>62821.0</t>
  </si>
  <si>
    <t>36768392.0</t>
  </si>
  <si>
    <t>965.863</t>
  </si>
  <si>
    <t>60521.0</t>
  </si>
  <si>
    <t>37384820.0</t>
  </si>
  <si>
    <t>25722762.0</t>
  </si>
  <si>
    <t>11662058.0</t>
  </si>
  <si>
    <t>608608.0</t>
  </si>
  <si>
    <t>542779.0</t>
  </si>
  <si>
    <t>98.21</t>
  </si>
  <si>
    <t>30.63</t>
  </si>
  <si>
    <t>14258.0</t>
  </si>
  <si>
    <t>36834559.0</t>
  </si>
  <si>
    <t>967.601</t>
  </si>
  <si>
    <t>59833.0</t>
  </si>
  <si>
    <t>37824663.0</t>
  </si>
  <si>
    <t>25760431.0</t>
  </si>
  <si>
    <t>12064232.0</t>
  </si>
  <si>
    <t>439843.0</t>
  </si>
  <si>
    <t>521442.0</t>
  </si>
  <si>
    <t>99.36</t>
  </si>
  <si>
    <t>67.67</t>
  </si>
  <si>
    <t>36897574.0</t>
  </si>
  <si>
    <t>969.257</t>
  </si>
  <si>
    <t>58987.0</t>
  </si>
  <si>
    <t>38417799.0</t>
  </si>
  <si>
    <t>25821859.0</t>
  </si>
  <si>
    <t>12595940.0</t>
  </si>
  <si>
    <t>593136.0</t>
  </si>
  <si>
    <t>531832.0</t>
  </si>
  <si>
    <t>100.92</t>
  </si>
  <si>
    <t>20.306</t>
  </si>
  <si>
    <t>36942317.0</t>
  </si>
  <si>
    <t>970.432</t>
  </si>
  <si>
    <t>59325.0</t>
  </si>
  <si>
    <t>38777042.0</t>
  </si>
  <si>
    <t>25851422.0</t>
  </si>
  <si>
    <t>12925620.0</t>
  </si>
  <si>
    <t>359243.0</t>
  </si>
  <si>
    <t>520174.0</t>
  </si>
  <si>
    <t>101.86</t>
  </si>
  <si>
    <t>13664.0</t>
  </si>
  <si>
    <t>36946410.0</t>
  </si>
  <si>
    <t>970.539</t>
  </si>
  <si>
    <t>59040.0</t>
  </si>
  <si>
    <t>112.9</t>
  </si>
  <si>
    <t>39098901.0</t>
  </si>
  <si>
    <t>25882481.0</t>
  </si>
  <si>
    <t>13216420.0</t>
  </si>
  <si>
    <t>321859.0</t>
  </si>
  <si>
    <t>102.71</t>
  </si>
  <si>
    <t>67.99</t>
  </si>
  <si>
    <t>9.457</t>
  </si>
  <si>
    <t>37043785.0</t>
  </si>
  <si>
    <t>973.097</t>
  </si>
  <si>
    <t>2.558</t>
  </si>
  <si>
    <t>57114.0</t>
  </si>
  <si>
    <t>39701386.0</t>
  </si>
  <si>
    <t>25941026.0</t>
  </si>
  <si>
    <t>13760360.0</t>
  </si>
  <si>
    <t>602485.0</t>
  </si>
  <si>
    <t>500263.0</t>
  </si>
  <si>
    <t>104.29</t>
  </si>
  <si>
    <t>13141.0</t>
  </si>
  <si>
    <t>37086569.0</t>
  </si>
  <si>
    <t>974.221</t>
  </si>
  <si>
    <t>54428.0</t>
  </si>
  <si>
    <t>40187887.0</t>
  </si>
  <si>
    <t>25988670.0</t>
  </si>
  <si>
    <t>14199217.0</t>
  </si>
  <si>
    <t>486501.0</t>
  </si>
  <si>
    <t>487382.0</t>
  </si>
  <si>
    <t>105.57</t>
  </si>
  <si>
    <t>12803.0</t>
  </si>
  <si>
    <t>8.905</t>
  </si>
  <si>
    <t>62189.0</t>
  </si>
  <si>
    <t>37148758.0</t>
  </si>
  <si>
    <t>975.855</t>
  </si>
  <si>
    <t>54338.0</t>
  </si>
  <si>
    <t>116.5</t>
  </si>
  <si>
    <t>40691665.0</t>
  </si>
  <si>
    <t>26032537.0</t>
  </si>
  <si>
    <t>14659128.0</t>
  </si>
  <si>
    <t>503778.0</t>
  </si>
  <si>
    <t>472406.0</t>
  </si>
  <si>
    <t>106.89</t>
  </si>
  <si>
    <t>68.38</t>
  </si>
  <si>
    <t>37215006.0</t>
  </si>
  <si>
    <t>977.595</t>
  </si>
  <si>
    <t>102.7</t>
  </si>
  <si>
    <t>41312866.0</t>
  </si>
  <si>
    <t>26093012.0</t>
  </si>
  <si>
    <t>15219854.0</t>
  </si>
  <si>
    <t>621201.0</t>
  </si>
  <si>
    <t>498315.0</t>
  </si>
  <si>
    <t>108.52</t>
  </si>
  <si>
    <t>68.54</t>
  </si>
  <si>
    <t>39.98</t>
  </si>
  <si>
    <t>8.459</t>
  </si>
  <si>
    <t>64407.0</t>
  </si>
  <si>
    <t>37279413.0</t>
  </si>
  <si>
    <t>979.287</t>
  </si>
  <si>
    <t>54548.0</t>
  </si>
  <si>
    <t>41859123.0</t>
  </si>
  <si>
    <t>26145631.0</t>
  </si>
  <si>
    <t>15713492.0</t>
  </si>
  <si>
    <t>546257.0</t>
  </si>
  <si>
    <t>491618.0</t>
  </si>
  <si>
    <t>109.96</t>
  </si>
  <si>
    <t>41.28</t>
  </si>
  <si>
    <t>12914.0</t>
  </si>
  <si>
    <t>8.327</t>
  </si>
  <si>
    <t>48663.0</t>
  </si>
  <si>
    <t>37328076.0</t>
  </si>
  <si>
    <t>980.565</t>
  </si>
  <si>
    <t>55108.0</t>
  </si>
  <si>
    <t>42223929.0</t>
  </si>
  <si>
    <t>26178558.0</t>
  </si>
  <si>
    <t>16045371.0</t>
  </si>
  <si>
    <t>364806.0</t>
  </si>
  <si>
    <t>492412.0</t>
  </si>
  <si>
    <t>110.92</t>
  </si>
  <si>
    <t>42.15</t>
  </si>
  <si>
    <t>37332815.0</t>
  </si>
  <si>
    <t>980.69</t>
  </si>
  <si>
    <t>55201.0</t>
  </si>
  <si>
    <t>42509643.0</t>
  </si>
  <si>
    <t>26206748.0</t>
  </si>
  <si>
    <t>16302895.0</t>
  </si>
  <si>
    <t>285714.0</t>
  </si>
  <si>
    <t>487249.0</t>
  </si>
  <si>
    <t>111.67</t>
  </si>
  <si>
    <t>68.84</t>
  </si>
  <si>
    <t>42.83</t>
  </si>
  <si>
    <t>37454055.0</t>
  </si>
  <si>
    <t>983.875</t>
  </si>
  <si>
    <t>58610.0</t>
  </si>
  <si>
    <t>132.6</t>
  </si>
  <si>
    <t>43014172.0</t>
  </si>
  <si>
    <t>26262399.0</t>
  </si>
  <si>
    <t>16751773.0</t>
  </si>
  <si>
    <t>504529.0</t>
  </si>
  <si>
    <t>473255.0</t>
  </si>
  <si>
    <t>112.99</t>
  </si>
  <si>
    <t>12432.0</t>
  </si>
  <si>
    <t>37564476.0</t>
  </si>
  <si>
    <t>986.775</t>
  </si>
  <si>
    <t>68272.0</t>
  </si>
  <si>
    <t>43429836.0</t>
  </si>
  <si>
    <t>26301108.0</t>
  </si>
  <si>
    <t>17128728.0</t>
  </si>
  <si>
    <t>415664.0</t>
  </si>
  <si>
    <t>463136.0</t>
  </si>
  <si>
    <t>114.09</t>
  </si>
  <si>
    <t>69.09</t>
  </si>
  <si>
    <t>12166.0</t>
  </si>
  <si>
    <t>49284.0</t>
  </si>
  <si>
    <t>37613760.0</t>
  </si>
  <si>
    <t>988.07</t>
  </si>
  <si>
    <t>66429.0</t>
  </si>
  <si>
    <t>158.5</t>
  </si>
  <si>
    <t>43856641.0</t>
  </si>
  <si>
    <t>26346634.0</t>
  </si>
  <si>
    <t>17510007.0</t>
  </si>
  <si>
    <t>426805.0</t>
  </si>
  <si>
    <t>452139.0</t>
  </si>
  <si>
    <t>115.21</t>
  </si>
  <si>
    <t>37679387.0</t>
  </si>
  <si>
    <t>989.794</t>
  </si>
  <si>
    <t>66340.0</t>
  </si>
  <si>
    <t>44293659.0</t>
  </si>
  <si>
    <t>26392399.0</t>
  </si>
  <si>
    <t>17901260.0</t>
  </si>
  <si>
    <t>437018.0</t>
  </si>
  <si>
    <t>425828.0</t>
  </si>
  <si>
    <t>116.35</t>
  </si>
  <si>
    <t>69.33</t>
  </si>
  <si>
    <t>11186.0</t>
  </si>
  <si>
    <t>37747547.0</t>
  </si>
  <si>
    <t>991.584</t>
  </si>
  <si>
    <t>66876.0</t>
  </si>
  <si>
    <t>183.9</t>
  </si>
  <si>
    <t>44726461.0</t>
  </si>
  <si>
    <t>26439790.0</t>
  </si>
  <si>
    <t>18286671.0</t>
  </si>
  <si>
    <t>432802.0</t>
  </si>
  <si>
    <t>409620.0</t>
  </si>
  <si>
    <t>117.49</t>
  </si>
  <si>
    <t>69.45</t>
  </si>
  <si>
    <t>48.04</t>
  </si>
  <si>
    <t>10760.0</t>
  </si>
  <si>
    <t>37794221.0</t>
  </si>
  <si>
    <t>992.81</t>
  </si>
  <si>
    <t>66592.0</t>
  </si>
  <si>
    <t>1.749</t>
  </si>
  <si>
    <t>45027522.0</t>
  </si>
  <si>
    <t>26471443.0</t>
  </si>
  <si>
    <t>18556079.0</t>
  </si>
  <si>
    <t>301061.0</t>
  </si>
  <si>
    <t>400513.0</t>
  </si>
  <si>
    <t>37798244.0</t>
  </si>
  <si>
    <t>992.916</t>
  </si>
  <si>
    <t>66490.0</t>
  </si>
  <si>
    <t>180.5</t>
  </si>
  <si>
    <t>45252632.0</t>
  </si>
  <si>
    <t>26495816.0</t>
  </si>
  <si>
    <t>18756816.0</t>
  </si>
  <si>
    <t>225110.0</t>
  </si>
  <si>
    <t>391856.0</t>
  </si>
  <si>
    <t>118.87</t>
  </si>
  <si>
    <t>10294.0</t>
  </si>
  <si>
    <t>37907486.0</t>
  </si>
  <si>
    <t>995.786</t>
  </si>
  <si>
    <t>64776.0</t>
  </si>
  <si>
    <t>168.6</t>
  </si>
  <si>
    <t>45679090.0</t>
  </si>
  <si>
    <t>26541095.0</t>
  </si>
  <si>
    <t>19137995.0</t>
  </si>
  <si>
    <t>426458.0</t>
  </si>
  <si>
    <t>380703.0</t>
  </si>
  <si>
    <t>119.99</t>
  </si>
  <si>
    <t>69.72</t>
  </si>
  <si>
    <t>10001.0</t>
  </si>
  <si>
    <t>6.541</t>
  </si>
  <si>
    <t>14.106</t>
  </si>
  <si>
    <t>40215.0</t>
  </si>
  <si>
    <t>37947701.0</t>
  </si>
  <si>
    <t>996.842</t>
  </si>
  <si>
    <t>54746.0</t>
  </si>
  <si>
    <t>46016453.0</t>
  </si>
  <si>
    <t>26579062.0</t>
  </si>
  <si>
    <t>19437391.0</t>
  </si>
  <si>
    <t>337363.0</t>
  </si>
  <si>
    <t>369517.0</t>
  </si>
  <si>
    <t>120.88</t>
  </si>
  <si>
    <t>69.82</t>
  </si>
  <si>
    <t>51.06</t>
  </si>
  <si>
    <t>6.515</t>
  </si>
  <si>
    <t>37994540.0</t>
  </si>
  <si>
    <t>998.073</t>
  </si>
  <si>
    <t>54397.0</t>
  </si>
  <si>
    <t>46402153.0</t>
  </si>
  <si>
    <t>26618984.0</t>
  </si>
  <si>
    <t>19783169.0</t>
  </si>
  <si>
    <t>385700.0</t>
  </si>
  <si>
    <t>363645.0</t>
  </si>
  <si>
    <t>121.89</t>
  </si>
  <si>
    <t>69.92</t>
  </si>
  <si>
    <t>9553.0</t>
  </si>
  <si>
    <t>38054565.0</t>
  </si>
  <si>
    <t>999.649</t>
  </si>
  <si>
    <t>53597.0</t>
  </si>
  <si>
    <t>131.2</t>
  </si>
  <si>
    <t>46783901.0</t>
  </si>
  <si>
    <t>26661660.0</t>
  </si>
  <si>
    <t>20122241.0</t>
  </si>
  <si>
    <t>381748.0</t>
  </si>
  <si>
    <t>355749.0</t>
  </si>
  <si>
    <t>70.04</t>
  </si>
  <si>
    <t>9345.0</t>
  </si>
  <si>
    <t>6.147</t>
  </si>
  <si>
    <t>38111273.0</t>
  </si>
  <si>
    <t>1001.139</t>
  </si>
  <si>
    <t>51961.0</t>
  </si>
  <si>
    <t>118.4</t>
  </si>
  <si>
    <t>47140311.0</t>
  </si>
  <si>
    <t>26704589.0</t>
  </si>
  <si>
    <t>20435722.0</t>
  </si>
  <si>
    <t>356410.0</t>
  </si>
  <si>
    <t>344836.0</t>
  </si>
  <si>
    <t>70.15</t>
  </si>
  <si>
    <t>38147318.0</t>
  </si>
  <si>
    <t>1002.086</t>
  </si>
  <si>
    <t>50442.0</t>
  </si>
  <si>
    <t>47388172.0</t>
  </si>
  <si>
    <t>26733653.0</t>
  </si>
  <si>
    <t>20654519.0</t>
  </si>
  <si>
    <t>247861.0</t>
  </si>
  <si>
    <t>337236.0</t>
  </si>
  <si>
    <t>124.48</t>
  </si>
  <si>
    <t>4094.0</t>
  </si>
  <si>
    <t>38151412.0</t>
  </si>
  <si>
    <t>1002.193</t>
  </si>
  <si>
    <t>50453.0</t>
  </si>
  <si>
    <t>47585222.0</t>
  </si>
  <si>
    <t>26757373.0</t>
  </si>
  <si>
    <t>20827849.0</t>
  </si>
  <si>
    <t>197050.0</t>
  </si>
  <si>
    <t>333227.0</t>
  </si>
  <si>
    <t>70.29</t>
  </si>
  <si>
    <t>8753.0</t>
  </si>
  <si>
    <t>38267346.0</t>
  </si>
  <si>
    <t>1005.239</t>
  </si>
  <si>
    <t>51409.0</t>
  </si>
  <si>
    <t>103.2</t>
  </si>
  <si>
    <t>47976246.0</t>
  </si>
  <si>
    <t>26801722.0</t>
  </si>
  <si>
    <t>21174524.0</t>
  </si>
  <si>
    <t>391024.0</t>
  </si>
  <si>
    <t>328165.0</t>
  </si>
  <si>
    <t>126.03</t>
  </si>
  <si>
    <t>55.62</t>
  </si>
  <si>
    <t>38863.0</t>
  </si>
  <si>
    <t>38306209.0</t>
  </si>
  <si>
    <t>1006.26</t>
  </si>
  <si>
    <t>51215.0</t>
  </si>
  <si>
    <t>96.6</t>
  </si>
  <si>
    <t>48255004.0</t>
  </si>
  <si>
    <t>26839096.0</t>
  </si>
  <si>
    <t>21415908.0</t>
  </si>
  <si>
    <t>278758.0</t>
  </si>
  <si>
    <t>319793.0</t>
  </si>
  <si>
    <t>126.76</t>
  </si>
  <si>
    <t>56.26</t>
  </si>
  <si>
    <t>5.727</t>
  </si>
  <si>
    <t>38351116.0</t>
  </si>
  <si>
    <t>1007.439</t>
  </si>
  <si>
    <t>50939.0</t>
  </si>
  <si>
    <t>89.3</t>
  </si>
  <si>
    <t>48530223.0</t>
  </si>
  <si>
    <t>26878305.0</t>
  </si>
  <si>
    <t>21651918.0</t>
  </si>
  <si>
    <t>275219.0</t>
  </si>
  <si>
    <t>304010.0</t>
  </si>
  <si>
    <t>127.48</t>
  </si>
  <si>
    <t>38409370.0</t>
  </si>
  <si>
    <t>1008.97</t>
  </si>
  <si>
    <t>50686.0</t>
  </si>
  <si>
    <t>48799649.0</t>
  </si>
  <si>
    <t>26917700.0</t>
  </si>
  <si>
    <t>21881949.0</t>
  </si>
  <si>
    <t>269426.0</t>
  </si>
  <si>
    <t>287964.0</t>
  </si>
  <si>
    <t>128.19</t>
  </si>
  <si>
    <t>70.71</t>
  </si>
  <si>
    <t>57.48</t>
  </si>
  <si>
    <t>38466868.0</t>
  </si>
  <si>
    <t>1010.48</t>
  </si>
  <si>
    <t>50799.0</t>
  </si>
  <si>
    <t>49060682.0</t>
  </si>
  <si>
    <t>26958920.0</t>
  </si>
  <si>
    <t>22101762.0</t>
  </si>
  <si>
    <t>261033.0</t>
  </si>
  <si>
    <t>274339.0</t>
  </si>
  <si>
    <t>128.88</t>
  </si>
  <si>
    <t>11.663</t>
  </si>
  <si>
    <t>62250.0</t>
  </si>
  <si>
    <t>38529118.0</t>
  </si>
  <si>
    <t>1012.115</t>
  </si>
  <si>
    <t>54543.0</t>
  </si>
  <si>
    <t>77.4</t>
  </si>
  <si>
    <t>49230614.0</t>
  </si>
  <si>
    <t>26981803.0</t>
  </si>
  <si>
    <t>22248811.0</t>
  </si>
  <si>
    <t>169932.0</t>
  </si>
  <si>
    <t>263206.0</t>
  </si>
  <si>
    <t>129.32</t>
  </si>
  <si>
    <t>70.88</t>
  </si>
  <si>
    <t>11.007</t>
  </si>
  <si>
    <t>48738.0</t>
  </si>
  <si>
    <t>38577856.0</t>
  </si>
  <si>
    <t>1013.396</t>
  </si>
  <si>
    <t>60921.0</t>
  </si>
  <si>
    <t>49362830.0</t>
  </si>
  <si>
    <t>27000622.0</t>
  </si>
  <si>
    <t>22362208.0</t>
  </si>
  <si>
    <t>132216.0</t>
  </si>
  <si>
    <t>253944.0</t>
  </si>
  <si>
    <t>129.67</t>
  </si>
  <si>
    <t>70.93</t>
  </si>
  <si>
    <t>58.74</t>
  </si>
  <si>
    <t>38617593.0</t>
  </si>
  <si>
    <t>1014.439</t>
  </si>
  <si>
    <t>50035.0</t>
  </si>
  <si>
    <t>84.1</t>
  </si>
  <si>
    <t>49455025.0</t>
  </si>
  <si>
    <t>27012927.0</t>
  </si>
  <si>
    <t>22442098.0</t>
  </si>
  <si>
    <t>92195.0</t>
  </si>
  <si>
    <t>211254.0</t>
  </si>
  <si>
    <t>129.91</t>
  </si>
  <si>
    <t>70.96</t>
  </si>
  <si>
    <t>11.243</t>
  </si>
  <si>
    <t>38652288.0</t>
  </si>
  <si>
    <t>1015.351</t>
  </si>
  <si>
    <t>49440.0</t>
  </si>
  <si>
    <t>58.9</t>
  </si>
  <si>
    <t>49762425.0</t>
  </si>
  <si>
    <t>27057050.0</t>
  </si>
  <si>
    <t>22705375.0</t>
  </si>
  <si>
    <t>307400.0</t>
  </si>
  <si>
    <t>215346.0</t>
  </si>
  <si>
    <t>5.306</t>
  </si>
  <si>
    <t>61348.0</t>
  </si>
  <si>
    <t>38713636.0</t>
  </si>
  <si>
    <t>1016.962</t>
  </si>
  <si>
    <t>51789.0</t>
  </si>
  <si>
    <t>59.9</t>
  </si>
  <si>
    <t>49930786.0</t>
  </si>
  <si>
    <t>27089153.0</t>
  </si>
  <si>
    <t>22841633.0</t>
  </si>
  <si>
    <t>168361.0</t>
  </si>
  <si>
    <t>200080.0</t>
  </si>
  <si>
    <t>131.16</t>
  </si>
  <si>
    <t>71.16</t>
  </si>
  <si>
    <t>5.254</t>
  </si>
  <si>
    <t>12.609</t>
  </si>
  <si>
    <t>54237.0</t>
  </si>
  <si>
    <t>38767873.0</t>
  </si>
  <si>
    <t>1018.387</t>
  </si>
  <si>
    <t>50121242.0</t>
  </si>
  <si>
    <t>27124178.0</t>
  </si>
  <si>
    <t>22997064.0</t>
  </si>
  <si>
    <t>190456.0</t>
  </si>
  <si>
    <t>188799.0</t>
  </si>
  <si>
    <t>131.66</t>
  </si>
  <si>
    <t>71.25</t>
  </si>
  <si>
    <t>60.41</t>
  </si>
  <si>
    <t>38835904.0</t>
  </si>
  <si>
    <t>1020.174</t>
  </si>
  <si>
    <t>52719.0</t>
  </si>
  <si>
    <t>50297342.0</t>
  </si>
  <si>
    <t>27157802.0</t>
  </si>
  <si>
    <t>23139540.0</t>
  </si>
  <si>
    <t>176100.0</t>
  </si>
  <si>
    <t>176666.0</t>
  </si>
  <si>
    <t>132.13</t>
  </si>
  <si>
    <t>71.34</t>
  </si>
  <si>
    <t>5.333</t>
  </si>
  <si>
    <t>38888507.0</t>
  </si>
  <si>
    <t>1021.556</t>
  </si>
  <si>
    <t>50422627.0</t>
  </si>
  <si>
    <t>27178380.0</t>
  </si>
  <si>
    <t>23244247.0</t>
  </si>
  <si>
    <t>125285.0</t>
  </si>
  <si>
    <t>170288.0</t>
  </si>
  <si>
    <t>132.45</t>
  </si>
  <si>
    <t>5.411</t>
  </si>
  <si>
    <t>38893417.0</t>
  </si>
  <si>
    <t>1021.685</t>
  </si>
  <si>
    <t>45080.0</t>
  </si>
  <si>
    <t>50519645.0</t>
  </si>
  <si>
    <t>27194945.0</t>
  </si>
  <si>
    <t>23324700.0</t>
  </si>
  <si>
    <t>97018.0</t>
  </si>
  <si>
    <t>165259.0</t>
  </si>
  <si>
    <t>132.71</t>
  </si>
  <si>
    <t>71.44</t>
  </si>
  <si>
    <t>61.27</t>
  </si>
  <si>
    <t>39024434.0</t>
  </si>
  <si>
    <t>1025.127</t>
  </si>
  <si>
    <t>58120.0</t>
  </si>
  <si>
    <t>50712946.0</t>
  </si>
  <si>
    <t>27232954.0</t>
  </si>
  <si>
    <t>23479992.0</t>
  </si>
  <si>
    <t>193301.0</t>
  </si>
  <si>
    <t>179703.0</t>
  </si>
  <si>
    <t>133.22</t>
  </si>
  <si>
    <t>71.54</t>
  </si>
  <si>
    <t>61.68</t>
  </si>
  <si>
    <t>4721.0</t>
  </si>
  <si>
    <t>39070051.0</t>
  </si>
  <si>
    <t>1026.325</t>
  </si>
  <si>
    <t>59680.0</t>
  </si>
  <si>
    <t>50850367.0</t>
  </si>
  <si>
    <t>27259827.0</t>
  </si>
  <si>
    <t>23590540.0</t>
  </si>
  <si>
    <t>137421.0</t>
  </si>
  <si>
    <t>155420.0</t>
  </si>
  <si>
    <t>133.58</t>
  </si>
  <si>
    <t>55134.0</t>
  </si>
  <si>
    <t>39125185.0</t>
  </si>
  <si>
    <t>1027.773</t>
  </si>
  <si>
    <t>58793.0</t>
  </si>
  <si>
    <t>50988809.0</t>
  </si>
  <si>
    <t>27288715.0</t>
  </si>
  <si>
    <t>23700094.0</t>
  </si>
  <si>
    <t>138442.0</t>
  </si>
  <si>
    <t>151146.0</t>
  </si>
  <si>
    <t>71.68</t>
  </si>
  <si>
    <t>39199157.0</t>
  </si>
  <si>
    <t>1029.716</t>
  </si>
  <si>
    <t>51142544.0</t>
  </si>
  <si>
    <t>27321586.0</t>
  </si>
  <si>
    <t>23820958.0</t>
  </si>
  <si>
    <t>153735.0</t>
  </si>
  <si>
    <t>145900.0</t>
  </si>
  <si>
    <t>134.35</t>
  </si>
  <si>
    <t>6.173</t>
  </si>
  <si>
    <t>15.315</t>
  </si>
  <si>
    <t>39271289.0</t>
  </si>
  <si>
    <t>1031.611</t>
  </si>
  <si>
    <t>62198.0</t>
  </si>
  <si>
    <t>51290984.0</t>
  </si>
  <si>
    <t>27356765.0</t>
  </si>
  <si>
    <t>23934219.0</t>
  </si>
  <si>
    <t>148440.0</t>
  </si>
  <si>
    <t>141949.0</t>
  </si>
  <si>
    <t>134.74</t>
  </si>
  <si>
    <t>71.86</t>
  </si>
  <si>
    <t>54585.0</t>
  </si>
  <si>
    <t>39325874.0</t>
  </si>
  <si>
    <t>1033.045</t>
  </si>
  <si>
    <t>62481.0</t>
  </si>
  <si>
    <t>51402274.0</t>
  </si>
  <si>
    <t>27376948.0</t>
  </si>
  <si>
    <t>24025326.0</t>
  </si>
  <si>
    <t>111290.0</t>
  </si>
  <si>
    <t>139950.0</t>
  </si>
  <si>
    <t>135.03</t>
  </si>
  <si>
    <t>71.92</t>
  </si>
  <si>
    <t>14.684</t>
  </si>
  <si>
    <t>4774.0</t>
  </si>
  <si>
    <t>39330648.0</t>
  </si>
  <si>
    <t>1033.171</t>
  </si>
  <si>
    <t>62462.0</t>
  </si>
  <si>
    <t>51500860.0</t>
  </si>
  <si>
    <t>27396288.0</t>
  </si>
  <si>
    <t>24104572.0</t>
  </si>
  <si>
    <t>140174.0</t>
  </si>
  <si>
    <t>135.29</t>
  </si>
  <si>
    <t>71.97</t>
  </si>
  <si>
    <t>3682.0</t>
  </si>
  <si>
    <t>39453066.0</t>
  </si>
  <si>
    <t>1036.386</t>
  </si>
  <si>
    <t>51671719.0</t>
  </si>
  <si>
    <t>27434284.0</t>
  </si>
  <si>
    <t>24237435.0</t>
  </si>
  <si>
    <t>136968.0</t>
  </si>
  <si>
    <t>135.74</t>
  </si>
  <si>
    <t>72.07</t>
  </si>
  <si>
    <t>63.67</t>
  </si>
  <si>
    <t>18.047</t>
  </si>
  <si>
    <t>66414.0</t>
  </si>
  <si>
    <t>39519480.0</t>
  </si>
  <si>
    <t>1038.131</t>
  </si>
  <si>
    <t>64204.0</t>
  </si>
  <si>
    <t>51810476.0</t>
  </si>
  <si>
    <t>27464649.0</t>
  </si>
  <si>
    <t>24345827.0</t>
  </si>
  <si>
    <t>138757.0</t>
  </si>
  <si>
    <t>137158.0</t>
  </si>
  <si>
    <t>136.1</t>
  </si>
  <si>
    <t>72.15</t>
  </si>
  <si>
    <t>63.95</t>
  </si>
  <si>
    <t>3603.0</t>
  </si>
  <si>
    <t>39577444.0</t>
  </si>
  <si>
    <t>1039.654</t>
  </si>
  <si>
    <t>64608.0</t>
  </si>
  <si>
    <t>51936190.0</t>
  </si>
  <si>
    <t>27495708.0</t>
  </si>
  <si>
    <t>24440482.0</t>
  </si>
  <si>
    <t>125714.0</t>
  </si>
  <si>
    <t>135340.0</t>
  </si>
  <si>
    <t>136.43</t>
  </si>
  <si>
    <t>39653674.0</t>
  </si>
  <si>
    <t>1041.656</t>
  </si>
  <si>
    <t>64931.0</t>
  </si>
  <si>
    <t>52074770.0</t>
  </si>
  <si>
    <t>27533688.0</t>
  </si>
  <si>
    <t>24541082.0</t>
  </si>
  <si>
    <t>138580.0</t>
  </si>
  <si>
    <t>133175.0</t>
  </si>
  <si>
    <t>136.79</t>
  </si>
  <si>
    <t>72.33</t>
  </si>
  <si>
    <t>64.47</t>
  </si>
  <si>
    <t>3498.0</t>
  </si>
  <si>
    <t>20.542</t>
  </si>
  <si>
    <t>39731231.0</t>
  </si>
  <si>
    <t>1043.693</t>
  </si>
  <si>
    <t>2.037</t>
  </si>
  <si>
    <t>65706.0</t>
  </si>
  <si>
    <t>52203277.0</t>
  </si>
  <si>
    <t>27571050.0</t>
  </si>
  <si>
    <t>24632227.0</t>
  </si>
  <si>
    <t>128507.0</t>
  </si>
  <si>
    <t>130328.0</t>
  </si>
  <si>
    <t>137.13</t>
  </si>
  <si>
    <t>72.43</t>
  </si>
  <si>
    <t>64.71</t>
  </si>
  <si>
    <t>21.068</t>
  </si>
  <si>
    <t>39810642.0</t>
  </si>
  <si>
    <t>1045.779</t>
  </si>
  <si>
    <t>2.086</t>
  </si>
  <si>
    <t>69253.0</t>
  </si>
  <si>
    <t>52303664.0</t>
  </si>
  <si>
    <t>27593583.0</t>
  </si>
  <si>
    <t>24710081.0</t>
  </si>
  <si>
    <t>100387.0</t>
  </si>
  <si>
    <t>128770.0</t>
  </si>
  <si>
    <t>72.49</t>
  </si>
  <si>
    <t>64.91</t>
  </si>
  <si>
    <t>8.038</t>
  </si>
  <si>
    <t>39875242.0</t>
  </si>
  <si>
    <t>1047.476</t>
  </si>
  <si>
    <t>77799.0</t>
  </si>
  <si>
    <t>52379446.0</t>
  </si>
  <si>
    <t>27612197.0</t>
  </si>
  <si>
    <t>24767249.0</t>
  </si>
  <si>
    <t>75782.0</t>
  </si>
  <si>
    <t>125512.0</t>
  </si>
  <si>
    <t>137.59</t>
  </si>
  <si>
    <t>9.063</t>
  </si>
  <si>
    <t>39932569.0</t>
  </si>
  <si>
    <t>1048.982</t>
  </si>
  <si>
    <t>68500.0</t>
  </si>
  <si>
    <t>52507207.0</t>
  </si>
  <si>
    <t>27648631.0</t>
  </si>
  <si>
    <t>24858576.0</t>
  </si>
  <si>
    <t>127761.0</t>
  </si>
  <si>
    <t>119355.0</t>
  </si>
  <si>
    <t>137.93</t>
  </si>
  <si>
    <t>72324.0</t>
  </si>
  <si>
    <t>40004893.0</t>
  </si>
  <si>
    <t>1050.882</t>
  </si>
  <si>
    <t>69345.0</t>
  </si>
  <si>
    <t>52626360.0</t>
  </si>
  <si>
    <t>27681967.0</t>
  </si>
  <si>
    <t>24944393.0</t>
  </si>
  <si>
    <t>119153.0</t>
  </si>
  <si>
    <t>116555.0</t>
  </si>
  <si>
    <t>138.24</t>
  </si>
  <si>
    <t>3062.0</t>
  </si>
  <si>
    <t>9.641</t>
  </si>
  <si>
    <t>26.032</t>
  </si>
  <si>
    <t>40067104.0</t>
  </si>
  <si>
    <t>1052.516</t>
  </si>
  <si>
    <t>69951.0</t>
  </si>
  <si>
    <t>52733361.0</t>
  </si>
  <si>
    <t>27718436.0</t>
  </si>
  <si>
    <t>25014925.0</t>
  </si>
  <si>
    <t>113882.0</t>
  </si>
  <si>
    <t>138.52</t>
  </si>
  <si>
    <t>40150588.0</t>
  </si>
  <si>
    <t>1054.709</t>
  </si>
  <si>
    <t>70988.0</t>
  </si>
  <si>
    <t>52858958.0</t>
  </si>
  <si>
    <t>27760576.0</t>
  </si>
  <si>
    <t>25098382.0</t>
  </si>
  <si>
    <t>125597.0</t>
  </si>
  <si>
    <t>112027.0</t>
  </si>
  <si>
    <t>72.92</t>
  </si>
  <si>
    <t>65.93</t>
  </si>
  <si>
    <t>10.376</t>
  </si>
  <si>
    <t>40235533.0</t>
  </si>
  <si>
    <t>1056.941</t>
  </si>
  <si>
    <t>72043.0</t>
  </si>
  <si>
    <t>52977256.0</t>
  </si>
  <si>
    <t>27802076.0</t>
  </si>
  <si>
    <t>25175180.0</t>
  </si>
  <si>
    <t>118298.0</t>
  </si>
  <si>
    <t>110568.0</t>
  </si>
  <si>
    <t>139.17</t>
  </si>
  <si>
    <t>40325147.0</t>
  </si>
  <si>
    <t>1059.295</t>
  </si>
  <si>
    <t>73501.0</t>
  </si>
  <si>
    <t>53057761.0</t>
  </si>
  <si>
    <t>27822384.0</t>
  </si>
  <si>
    <t>25235377.0</t>
  </si>
  <si>
    <t>80505.0</t>
  </si>
  <si>
    <t>107728.0</t>
  </si>
  <si>
    <t>139.38</t>
  </si>
  <si>
    <t>26.558</t>
  </si>
  <si>
    <t>40405800.0</t>
  </si>
  <si>
    <t>1061.414</t>
  </si>
  <si>
    <t>2.119</t>
  </si>
  <si>
    <t>53124631.0</t>
  </si>
  <si>
    <t>27842589.0</t>
  </si>
  <si>
    <t>25282042.0</t>
  </si>
  <si>
    <t>66870.0</t>
  </si>
  <si>
    <t>106455.0</t>
  </si>
  <si>
    <t>66.41</t>
  </si>
  <si>
    <t>1116.0</t>
  </si>
  <si>
    <t>29.316</t>
  </si>
  <si>
    <t>40476190.0</t>
  </si>
  <si>
    <t>1063.263</t>
  </si>
  <si>
    <t>77660.0</t>
  </si>
  <si>
    <t>53257191.0</t>
  </si>
  <si>
    <t>27896091.0</t>
  </si>
  <si>
    <t>25361100.0</t>
  </si>
  <si>
    <t>132560.0</t>
  </si>
  <si>
    <t>107141.0</t>
  </si>
  <si>
    <t>33.887</t>
  </si>
  <si>
    <t>40539628.0</t>
  </si>
  <si>
    <t>1064.929</t>
  </si>
  <si>
    <t>53343798.0</t>
  </si>
  <si>
    <t>27928378.0</t>
  </si>
  <si>
    <t>25415420.0</t>
  </si>
  <si>
    <t>86607.0</t>
  </si>
  <si>
    <t>102491.0</t>
  </si>
  <si>
    <t>66.76</t>
  </si>
  <si>
    <t>12.215</t>
  </si>
  <si>
    <t>40605632.0</t>
  </si>
  <si>
    <t>1066.663</t>
  </si>
  <si>
    <t>76933.0</t>
  </si>
  <si>
    <t>53446948.0</t>
  </si>
  <si>
    <t>27966470.0</t>
  </si>
  <si>
    <t>25480478.0</t>
  </si>
  <si>
    <t>103150.0</t>
  </si>
  <si>
    <t>101941.0</t>
  </si>
  <si>
    <t>73.46</t>
  </si>
  <si>
    <t>66.93</t>
  </si>
  <si>
    <t>12.425</t>
  </si>
  <si>
    <t>87567.0</t>
  </si>
  <si>
    <t>40693199.0</t>
  </si>
  <si>
    <t>1068.963</t>
  </si>
  <si>
    <t>77516.0</t>
  </si>
  <si>
    <t>53546432.0</t>
  </si>
  <si>
    <t>28008700.0</t>
  </si>
  <si>
    <t>25537732.0</t>
  </si>
  <si>
    <t>99484.0</t>
  </si>
  <si>
    <t>98211.0</t>
  </si>
  <si>
    <t>140.66</t>
  </si>
  <si>
    <t>73.58</t>
  </si>
  <si>
    <t>12.845</t>
  </si>
  <si>
    <t>40781599.0</t>
  </si>
  <si>
    <t>1071.285</t>
  </si>
  <si>
    <t>78009.0</t>
  </si>
  <si>
    <t>53662494.0</t>
  </si>
  <si>
    <t>28060301.0</t>
  </si>
  <si>
    <t>25602193.0</t>
  </si>
  <si>
    <t>116062.0</t>
  </si>
  <si>
    <t>97891.0</t>
  </si>
  <si>
    <t>140.97</t>
  </si>
  <si>
    <t>73.71</t>
  </si>
  <si>
    <t>67.25</t>
  </si>
  <si>
    <t>40870304.0</t>
  </si>
  <si>
    <t>1073.616</t>
  </si>
  <si>
    <t>77880.0</t>
  </si>
  <si>
    <t>53746353.0</t>
  </si>
  <si>
    <t>28087065.0</t>
  </si>
  <si>
    <t>25659288.0</t>
  </si>
  <si>
    <t>83859.0</t>
  </si>
  <si>
    <t>98370.0</t>
  </si>
  <si>
    <t>40949451.0</t>
  </si>
  <si>
    <t>1075.695</t>
  </si>
  <si>
    <t>53811309.0</t>
  </si>
  <si>
    <t>28113038.0</t>
  </si>
  <si>
    <t>25698271.0</t>
  </si>
  <si>
    <t>64956.0</t>
  </si>
  <si>
    <t>141.36</t>
  </si>
  <si>
    <t>73.85</t>
  </si>
  <si>
    <t>41023323.0</t>
  </si>
  <si>
    <t>1077.635</t>
  </si>
  <si>
    <t>78162.0</t>
  </si>
  <si>
    <t>53851096.0</t>
  </si>
  <si>
    <t>28129799.0</t>
  </si>
  <si>
    <t>25721297.0</t>
  </si>
  <si>
    <t>39787.0</t>
  </si>
  <si>
    <t>84844.0</t>
  </si>
  <si>
    <t>141.46</t>
  </si>
  <si>
    <t>61717.0</t>
  </si>
  <si>
    <t>41085040.0</t>
  </si>
  <si>
    <t>1079.256</t>
  </si>
  <si>
    <t>77916.0</t>
  </si>
  <si>
    <t>53969297.0</t>
  </si>
  <si>
    <t>28179223.0</t>
  </si>
  <si>
    <t>25790074.0</t>
  </si>
  <si>
    <t>118201.0</t>
  </si>
  <si>
    <t>89357.0</t>
  </si>
  <si>
    <t>141.77</t>
  </si>
  <si>
    <t>15.709</t>
  </si>
  <si>
    <t>66077.0</t>
  </si>
  <si>
    <t>41151117.0</t>
  </si>
  <si>
    <t>1080.992</t>
  </si>
  <si>
    <t>77926.0</t>
  </si>
  <si>
    <t>54058503.0</t>
  </si>
  <si>
    <t>28218516.0</t>
  </si>
  <si>
    <t>25839987.0</t>
  </si>
  <si>
    <t>89206.0</t>
  </si>
  <si>
    <t>87365.0</t>
  </si>
  <si>
    <t>142.01</t>
  </si>
  <si>
    <t>74.13</t>
  </si>
  <si>
    <t>67.88</t>
  </si>
  <si>
    <t>77185.0</t>
  </si>
  <si>
    <t>41228302.0</t>
  </si>
  <si>
    <t>1083.02</t>
  </si>
  <si>
    <t>76443.0</t>
  </si>
  <si>
    <t>54161320.0</t>
  </si>
  <si>
    <t>28264207.0</t>
  </si>
  <si>
    <t>25897113.0</t>
  </si>
  <si>
    <t>102817.0</t>
  </si>
  <si>
    <t>87841.0</t>
  </si>
  <si>
    <t>142.28</t>
  </si>
  <si>
    <t>16.182</t>
  </si>
  <si>
    <t>41324700.0</t>
  </si>
  <si>
    <t>1085.552</t>
  </si>
  <si>
    <t>77586.0</t>
  </si>
  <si>
    <t>2.038</t>
  </si>
  <si>
    <t>54264853.0</t>
  </si>
  <si>
    <t>28310051.0</t>
  </si>
  <si>
    <t>25954802.0</t>
  </si>
  <si>
    <t>103533.0</t>
  </si>
  <si>
    <t>86051.0</t>
  </si>
  <si>
    <t>142.55</t>
  </si>
  <si>
    <t>74.37</t>
  </si>
  <si>
    <t>68.18</t>
  </si>
  <si>
    <t>1845.0</t>
  </si>
  <si>
    <t>97707.0</t>
  </si>
  <si>
    <t>41422407.0</t>
  </si>
  <si>
    <t>1088.119</t>
  </si>
  <si>
    <t>78872.0</t>
  </si>
  <si>
    <t>54339822.0</t>
  </si>
  <si>
    <t>28340569.0</t>
  </si>
  <si>
    <t>25999253.0</t>
  </si>
  <si>
    <t>84781.0</t>
  </si>
  <si>
    <t>142.74</t>
  </si>
  <si>
    <t>2227.0</t>
  </si>
  <si>
    <t>90933.0</t>
  </si>
  <si>
    <t>41513340.0</t>
  </si>
  <si>
    <t>1090.507</t>
  </si>
  <si>
    <t>80556.0</t>
  </si>
  <si>
    <t>54399583.0</t>
  </si>
  <si>
    <t>28363525.0</t>
  </si>
  <si>
    <t>26036058.0</t>
  </si>
  <si>
    <t>59761.0</t>
  </si>
  <si>
    <t>84039.0</t>
  </si>
  <si>
    <t>142.9</t>
  </si>
  <si>
    <t>74.51</t>
  </si>
  <si>
    <t>41593358.0</t>
  </si>
  <si>
    <t>1092.609</t>
  </si>
  <si>
    <t>54509507.0</t>
  </si>
  <si>
    <t>28412136.0</t>
  </si>
  <si>
    <t>26097371.0</t>
  </si>
  <si>
    <t>109924.0</t>
  </si>
  <si>
    <t>94059.0</t>
  </si>
  <si>
    <t>143.19</t>
  </si>
  <si>
    <t>74.64</t>
  </si>
  <si>
    <t>41668860.0</t>
  </si>
  <si>
    <t>1094.593</t>
  </si>
  <si>
    <t>83403.0</t>
  </si>
  <si>
    <t>54587025.0</t>
  </si>
  <si>
    <t>28447648.0</t>
  </si>
  <si>
    <t>26139377.0</t>
  </si>
  <si>
    <t>88247.0</t>
  </si>
  <si>
    <t>143.39</t>
  </si>
  <si>
    <t>74.73</t>
  </si>
  <si>
    <t>68.67</t>
  </si>
  <si>
    <t>41752512.0</t>
  </si>
  <si>
    <t>1096.79</t>
  </si>
  <si>
    <t>54674772.0</t>
  </si>
  <si>
    <t>28487156.0</t>
  </si>
  <si>
    <t>26187616.0</t>
  </si>
  <si>
    <t>87747.0</t>
  </si>
  <si>
    <t>88038.0</t>
  </si>
  <si>
    <t>143.62</t>
  </si>
  <si>
    <t>74.83</t>
  </si>
  <si>
    <t>2091.0</t>
  </si>
  <si>
    <t>41861477.0</t>
  </si>
  <si>
    <t>1099.653</t>
  </si>
  <si>
    <t>90454.0</t>
  </si>
  <si>
    <t>54772096.0</t>
  </si>
  <si>
    <t>28528613.0</t>
  </si>
  <si>
    <t>26243483.0</t>
  </si>
  <si>
    <t>97324.0</t>
  </si>
  <si>
    <t>87254.0</t>
  </si>
  <si>
    <t>143.88</t>
  </si>
  <si>
    <t>74.94</t>
  </si>
  <si>
    <t>68.94</t>
  </si>
  <si>
    <t>41973569.0</t>
  </si>
  <si>
    <t>1102.597</t>
  </si>
  <si>
    <t>92696.0</t>
  </si>
  <si>
    <t>54934350.0</t>
  </si>
  <si>
    <t>28629817.0</t>
  </si>
  <si>
    <t>26304533.0</t>
  </si>
  <si>
    <t>162254.0</t>
  </si>
  <si>
    <t>95642.0</t>
  </si>
  <si>
    <t>144.31</t>
  </si>
  <si>
    <t>75.21</t>
  </si>
  <si>
    <t>69.1</t>
  </si>
  <si>
    <t>42088413.0</t>
  </si>
  <si>
    <t>1105.614</t>
  </si>
  <si>
    <t>3.017</t>
  </si>
  <si>
    <t>95144.0</t>
  </si>
  <si>
    <t>55003800.0</t>
  </si>
  <si>
    <t>28657928.0</t>
  </si>
  <si>
    <t>26345872.0</t>
  </si>
  <si>
    <t>69450.0</t>
  </si>
  <si>
    <t>94854.0</t>
  </si>
  <si>
    <t>144.49</t>
  </si>
  <si>
    <t>54.14</t>
  </si>
  <si>
    <t>102394.0</t>
  </si>
  <si>
    <t>42190807.0</t>
  </si>
  <si>
    <t>1108.304</t>
  </si>
  <si>
    <t>96781.0</t>
  </si>
  <si>
    <t>2.542</t>
  </si>
  <si>
    <t>55060361.0</t>
  </si>
  <si>
    <t>28679898.0</t>
  </si>
  <si>
    <t>26380463.0</t>
  </si>
  <si>
    <t>56561.0</t>
  </si>
  <si>
    <t>94397.0</t>
  </si>
  <si>
    <t>144.64</t>
  </si>
  <si>
    <t>75.34</t>
  </si>
  <si>
    <t>55.821</t>
  </si>
  <si>
    <t>42287266.0</t>
  </si>
  <si>
    <t>1110.838</t>
  </si>
  <si>
    <t>99130.0</t>
  </si>
  <si>
    <t>2.604</t>
  </si>
  <si>
    <t>55207259.0</t>
  </si>
  <si>
    <t>28755932.0</t>
  </si>
  <si>
    <t>26451327.0</t>
  </si>
  <si>
    <t>146898.0</t>
  </si>
  <si>
    <t>99679.0</t>
  </si>
  <si>
    <t>145.02</t>
  </si>
  <si>
    <t>75.54</t>
  </si>
  <si>
    <t>69.48</t>
  </si>
  <si>
    <t>2618.0</t>
  </si>
  <si>
    <t>60.366</t>
  </si>
  <si>
    <t>55308383.0</t>
  </si>
  <si>
    <t>28804684.0</t>
  </si>
  <si>
    <t>26503699.0</t>
  </si>
  <si>
    <t>101124.0</t>
  </si>
  <si>
    <t>103051.0</t>
  </si>
  <si>
    <t>145.29</t>
  </si>
  <si>
    <t>75.67</t>
  </si>
  <si>
    <t>55410398.0</t>
  </si>
  <si>
    <t>28854095.0</t>
  </si>
  <si>
    <t>26556303.0</t>
  </si>
  <si>
    <t>102015.0</t>
  </si>
  <si>
    <t>105089.0</t>
  </si>
  <si>
    <t>145.56</t>
  </si>
  <si>
    <t>75.8</t>
  </si>
  <si>
    <t>CPV</t>
  </si>
  <si>
    <t>Cape Verde</t>
  </si>
  <si>
    <t>2.881</t>
  </si>
  <si>
    <t>2.063</t>
  </si>
  <si>
    <t>3.038</t>
  </si>
  <si>
    <t>4.289</t>
  </si>
  <si>
    <t>3.951</t>
  </si>
  <si>
    <t>22531.0</t>
  </si>
  <si>
    <t>19858.0</t>
  </si>
  <si>
    <t>24027.0</t>
  </si>
  <si>
    <t>21357.0</t>
  </si>
  <si>
    <t>24382.0</t>
  </si>
  <si>
    <t>21663.0</t>
  </si>
  <si>
    <t>34449.0</t>
  </si>
  <si>
    <t>31748.0</t>
  </si>
  <si>
    <t>6.13</t>
  </si>
  <si>
    <t>1.927</t>
  </si>
  <si>
    <t>39211.0</t>
  </si>
  <si>
    <t>36440.0</t>
  </si>
  <si>
    <t>44942.0</t>
  </si>
  <si>
    <t>42164.0</t>
  </si>
  <si>
    <t>4245.0</t>
  </si>
  <si>
    <t>4677.0</t>
  </si>
  <si>
    <t>63606.0</t>
  </si>
  <si>
    <t>60771.0</t>
  </si>
  <si>
    <t>5426.0</t>
  </si>
  <si>
    <t>5344.0</t>
  </si>
  <si>
    <t>74321.0</t>
  </si>
  <si>
    <t>70333.0</t>
  </si>
  <si>
    <t>12.52</t>
  </si>
  <si>
    <t>5113.0</t>
  </si>
  <si>
    <t>4834.0</t>
  </si>
  <si>
    <t>82451.0</t>
  </si>
  <si>
    <t>76390.0</t>
  </si>
  <si>
    <t>13.59</t>
  </si>
  <si>
    <t>4109.0</t>
  </si>
  <si>
    <t>2279.0</t>
  </si>
  <si>
    <t>1.974</t>
  </si>
  <si>
    <t>99686.0</t>
  </si>
  <si>
    <t>89680.0</t>
  </si>
  <si>
    <t>15.96</t>
  </si>
  <si>
    <t>4382.0</t>
  </si>
  <si>
    <t>2535.0</t>
  </si>
  <si>
    <t>1.961</t>
  </si>
  <si>
    <t>120497.0</t>
  </si>
  <si>
    <t>106909.0</t>
  </si>
  <si>
    <t>13588.0</t>
  </si>
  <si>
    <t>124958.0</t>
  </si>
  <si>
    <t>110678.0</t>
  </si>
  <si>
    <t>4461.0</t>
  </si>
  <si>
    <t>22.24</t>
  </si>
  <si>
    <t>4421.0</t>
  </si>
  <si>
    <t>132978.0</t>
  </si>
  <si>
    <t>117692.0</t>
  </si>
  <si>
    <t>152937.0</t>
  </si>
  <si>
    <t>135281.0</t>
  </si>
  <si>
    <t>3233.0</t>
  </si>
  <si>
    <t>24.08</t>
  </si>
  <si>
    <t>159446.0</t>
  </si>
  <si>
    <t>141276.0</t>
  </si>
  <si>
    <t>18170.0</t>
  </si>
  <si>
    <t>3643.0</t>
  </si>
  <si>
    <t>6236.0</t>
  </si>
  <si>
    <t>5496.0</t>
  </si>
  <si>
    <t>5437.0</t>
  </si>
  <si>
    <t>5378.0</t>
  </si>
  <si>
    <t>183620.0</t>
  </si>
  <si>
    <t>161941.0</t>
  </si>
  <si>
    <t>21679.0</t>
  </si>
  <si>
    <t>28.82</t>
  </si>
  <si>
    <t>3166.0</t>
  </si>
  <si>
    <t>6019.0</t>
  </si>
  <si>
    <t>2.554</t>
  </si>
  <si>
    <t>204780.0</t>
  </si>
  <si>
    <t>178956.0</t>
  </si>
  <si>
    <t>3680.0</t>
  </si>
  <si>
    <t>6549.0</t>
  </si>
  <si>
    <t>3986.0</t>
  </si>
  <si>
    <t>4140.0</t>
  </si>
  <si>
    <t>7368.0</t>
  </si>
  <si>
    <t>7640.0</t>
  </si>
  <si>
    <t>4446.0</t>
  </si>
  <si>
    <t>7912.0</t>
  </si>
  <si>
    <t>2.645</t>
  </si>
  <si>
    <t>236976.0</t>
  </si>
  <si>
    <t>198982.0</t>
  </si>
  <si>
    <t>37994.0</t>
  </si>
  <si>
    <t>4599.0</t>
  </si>
  <si>
    <t>8185.0</t>
  </si>
  <si>
    <t>2.488</t>
  </si>
  <si>
    <t>9048.0</t>
  </si>
  <si>
    <t>9480.0</t>
  </si>
  <si>
    <t>262164.0</t>
  </si>
  <si>
    <t>212766.0</t>
  </si>
  <si>
    <t>49398.0</t>
  </si>
  <si>
    <t>46.66</t>
  </si>
  <si>
    <t>37.87</t>
  </si>
  <si>
    <t>6216.0</t>
  </si>
  <si>
    <t>11062.0</t>
  </si>
  <si>
    <t>2.467</t>
  </si>
  <si>
    <t>6620.0</t>
  </si>
  <si>
    <t>2.538</t>
  </si>
  <si>
    <t>296476.0</t>
  </si>
  <si>
    <t>229578.0</t>
  </si>
  <si>
    <t>66421.0</t>
  </si>
  <si>
    <t>40.86</t>
  </si>
  <si>
    <t>11926.0</t>
  </si>
  <si>
    <t>5498.0</t>
  </si>
  <si>
    <t>8571.0</t>
  </si>
  <si>
    <t>7357.0</t>
  </si>
  <si>
    <t>2.823</t>
  </si>
  <si>
    <t>309001.0</t>
  </si>
  <si>
    <t>236158.0</t>
  </si>
  <si>
    <t>42.03</t>
  </si>
  <si>
    <t>4567.0</t>
  </si>
  <si>
    <t>7971.0</t>
  </si>
  <si>
    <t>4957.0</t>
  </si>
  <si>
    <t>5435.0</t>
  </si>
  <si>
    <t>9673.0</t>
  </si>
  <si>
    <t>368789.0</t>
  </si>
  <si>
    <t>272501.0</t>
  </si>
  <si>
    <t>94997.0</t>
  </si>
  <si>
    <t>16.91</t>
  </si>
  <si>
    <t>9151.0</t>
  </si>
  <si>
    <t>4850.0</t>
  </si>
  <si>
    <t>4264.0</t>
  </si>
  <si>
    <t>7589.0</t>
  </si>
  <si>
    <t>385717.0</t>
  </si>
  <si>
    <t>277322.0</t>
  </si>
  <si>
    <t>108529.0</t>
  </si>
  <si>
    <t>68.65</t>
  </si>
  <si>
    <t>49.35</t>
  </si>
  <si>
    <t>CYM</t>
  </si>
  <si>
    <t>Cayman Islands</t>
  </si>
  <si>
    <t>11008.0</t>
  </si>
  <si>
    <t>7811.0</t>
  </si>
  <si>
    <t>4662.0</t>
  </si>
  <si>
    <t>5188.0</t>
  </si>
  <si>
    <t>13609.0</t>
  </si>
  <si>
    <t>8839.0</t>
  </si>
  <si>
    <t>4770.0</t>
  </si>
  <si>
    <t>6767.0</t>
  </si>
  <si>
    <t>8912.0</t>
  </si>
  <si>
    <t>7203.0</t>
  </si>
  <si>
    <t>15543.0</t>
  </si>
  <si>
    <t>9172.0</t>
  </si>
  <si>
    <t>6797.0</t>
  </si>
  <si>
    <t>6181.0</t>
  </si>
  <si>
    <t>16725.0</t>
  </si>
  <si>
    <t>9783.0</t>
  </si>
  <si>
    <t>6942.0</t>
  </si>
  <si>
    <t>25.15</t>
  </si>
  <si>
    <t>14.71</t>
  </si>
  <si>
    <t>5669.0</t>
  </si>
  <si>
    <t>10277.0</t>
  </si>
  <si>
    <t>3744.0</t>
  </si>
  <si>
    <t>18159.0</t>
  </si>
  <si>
    <t>7638.0</t>
  </si>
  <si>
    <t>27.31</t>
  </si>
  <si>
    <t>5880.0</t>
  </si>
  <si>
    <t>19938.0</t>
  </si>
  <si>
    <t>7693.0</t>
  </si>
  <si>
    <t>29.98</t>
  </si>
  <si>
    <t>20468.0</t>
  </si>
  <si>
    <t>7758.0</t>
  </si>
  <si>
    <t>21106.0</t>
  </si>
  <si>
    <t>9248.0</t>
  </si>
  <si>
    <t>8406.0</t>
  </si>
  <si>
    <t>7940.0</t>
  </si>
  <si>
    <t>7699.0</t>
  </si>
  <si>
    <t>24008.0</t>
  </si>
  <si>
    <t>26580.0</t>
  </si>
  <si>
    <t>17702.0</t>
  </si>
  <si>
    <t>8878.0</t>
  </si>
  <si>
    <t>13.35</t>
  </si>
  <si>
    <t>12572.0</t>
  </si>
  <si>
    <t>13805.0</t>
  </si>
  <si>
    <t>31980.0</t>
  </si>
  <si>
    <t>21864.0</t>
  </si>
  <si>
    <t>10116.0</t>
  </si>
  <si>
    <t>48.09</t>
  </si>
  <si>
    <t>11594.0</t>
  </si>
  <si>
    <t>35984.0</t>
  </si>
  <si>
    <t>24366.0</t>
  </si>
  <si>
    <t>11648.0</t>
  </si>
  <si>
    <t>54.11</t>
  </si>
  <si>
    <t>36.64</t>
  </si>
  <si>
    <t>17.52</t>
  </si>
  <si>
    <t>13579.0</t>
  </si>
  <si>
    <t>14406.0</t>
  </si>
  <si>
    <t>38304.0</t>
  </si>
  <si>
    <t>25957.0</t>
  </si>
  <si>
    <t>12347.0</t>
  </si>
  <si>
    <t>15249.0</t>
  </si>
  <si>
    <t>39145.0</t>
  </si>
  <si>
    <t>26321.0</t>
  </si>
  <si>
    <t>12824.0</t>
  </si>
  <si>
    <t>15399.0</t>
  </si>
  <si>
    <t>13970.0</t>
  </si>
  <si>
    <t>13544.0</t>
  </si>
  <si>
    <t>13113.0</t>
  </si>
  <si>
    <t>43023.0</t>
  </si>
  <si>
    <t>28248.0</t>
  </si>
  <si>
    <t>14775.0</t>
  </si>
  <si>
    <t>42.48</t>
  </si>
  <si>
    <t>44061.0</t>
  </si>
  <si>
    <t>28605.0</t>
  </si>
  <si>
    <t>12467.0</t>
  </si>
  <si>
    <t>12933.0</t>
  </si>
  <si>
    <t>13384.0</t>
  </si>
  <si>
    <t>47602.0</t>
  </si>
  <si>
    <t>29644.0</t>
  </si>
  <si>
    <t>17958.0</t>
  </si>
  <si>
    <t>44.58</t>
  </si>
  <si>
    <t>27.01</t>
  </si>
  <si>
    <t>13850.0</t>
  </si>
  <si>
    <t>13955.0</t>
  </si>
  <si>
    <t>49561.0</t>
  </si>
  <si>
    <t>30476.0</t>
  </si>
  <si>
    <t>19085.0</t>
  </si>
  <si>
    <t>74.53</t>
  </si>
  <si>
    <t>45.83</t>
  </si>
  <si>
    <t>50763.0</t>
  </si>
  <si>
    <t>30607.0</t>
  </si>
  <si>
    <t>20156.0</t>
  </si>
  <si>
    <t>46.03</t>
  </si>
  <si>
    <t>14391.0</t>
  </si>
  <si>
    <t>13474.0</t>
  </si>
  <si>
    <t>12542.0</t>
  </si>
  <si>
    <t>11609.0</t>
  </si>
  <si>
    <t>10677.0</t>
  </si>
  <si>
    <t>9534.0</t>
  </si>
  <si>
    <t>53474.0</t>
  </si>
  <si>
    <t>47.07</t>
  </si>
  <si>
    <t>55053.0</t>
  </si>
  <si>
    <t>31459.0</t>
  </si>
  <si>
    <t>23594.0</t>
  </si>
  <si>
    <t>82.79</t>
  </si>
  <si>
    <t>47.31</t>
  </si>
  <si>
    <t>9218.0</t>
  </si>
  <si>
    <t>31661.0</t>
  </si>
  <si>
    <t>24553.0</t>
  </si>
  <si>
    <t>84.53</t>
  </si>
  <si>
    <t>47.61</t>
  </si>
  <si>
    <t>36.92</t>
  </si>
  <si>
    <t>10737.0</t>
  </si>
  <si>
    <t>11519.0</t>
  </si>
  <si>
    <t>59473.0</t>
  </si>
  <si>
    <t>32969.0</t>
  </si>
  <si>
    <t>26504.0</t>
  </si>
  <si>
    <t>89.44</t>
  </si>
  <si>
    <t>49.58</t>
  </si>
  <si>
    <t>39.86</t>
  </si>
  <si>
    <t>13865.0</t>
  </si>
  <si>
    <t>60637.0</t>
  </si>
  <si>
    <t>33544.0</t>
  </si>
  <si>
    <t>27093.0</t>
  </si>
  <si>
    <t>91.19</t>
  </si>
  <si>
    <t>50.44</t>
  </si>
  <si>
    <t>61114.0</t>
  </si>
  <si>
    <t>33808.0</t>
  </si>
  <si>
    <t>27306.0</t>
  </si>
  <si>
    <t>91.9</t>
  </si>
  <si>
    <t>50.84</t>
  </si>
  <si>
    <t>8872.0</t>
  </si>
  <si>
    <t>63350.0</t>
  </si>
  <si>
    <t>34614.0</t>
  </si>
  <si>
    <t>28736.0</t>
  </si>
  <si>
    <t>95.27</t>
  </si>
  <si>
    <t>52.05</t>
  </si>
  <si>
    <t>63774.0</t>
  </si>
  <si>
    <t>34786.0</t>
  </si>
  <si>
    <t>28988.0</t>
  </si>
  <si>
    <t>43.59</t>
  </si>
  <si>
    <t>7985.0</t>
  </si>
  <si>
    <t>65694.0</t>
  </si>
  <si>
    <t>35774.0</t>
  </si>
  <si>
    <t>29920.0</t>
  </si>
  <si>
    <t>98.79</t>
  </si>
  <si>
    <t>44.99</t>
  </si>
  <si>
    <t>69573.0</t>
  </si>
  <si>
    <t>37062.0</t>
  </si>
  <si>
    <t>104.62</t>
  </si>
  <si>
    <t>9008.0</t>
  </si>
  <si>
    <t>69772.0</t>
  </si>
  <si>
    <t>37470.0</t>
  </si>
  <si>
    <t>32302.0</t>
  </si>
  <si>
    <t>104.92</t>
  </si>
  <si>
    <t>48.58</t>
  </si>
  <si>
    <t>7083.0</t>
  </si>
  <si>
    <t>73258.0</t>
  </si>
  <si>
    <t>39493.0</t>
  </si>
  <si>
    <t>33666.0</t>
  </si>
  <si>
    <t>110.17</t>
  </si>
  <si>
    <t>59.39</t>
  </si>
  <si>
    <t>50.63</t>
  </si>
  <si>
    <t>73721.0</t>
  </si>
  <si>
    <t>39792.0</t>
  </si>
  <si>
    <t>33921.0</t>
  </si>
  <si>
    <t>110.86</t>
  </si>
  <si>
    <t>51.01</t>
  </si>
  <si>
    <t>7324.0</t>
  </si>
  <si>
    <t>6752.0</t>
  </si>
  <si>
    <t>75284.0</t>
  </si>
  <si>
    <t>40778.0</t>
  </si>
  <si>
    <t>34305.0</t>
  </si>
  <si>
    <t>113.21</t>
  </si>
  <si>
    <t>51.59</t>
  </si>
  <si>
    <t>5745.0</t>
  </si>
  <si>
    <t>78622.0</t>
  </si>
  <si>
    <t>42521.0</t>
  </si>
  <si>
    <t>36101.0</t>
  </si>
  <si>
    <t>118.23</t>
  </si>
  <si>
    <t>54.29</t>
  </si>
  <si>
    <t>7850.0</t>
  </si>
  <si>
    <t>79344.0</t>
  </si>
  <si>
    <t>42790.0</t>
  </si>
  <si>
    <t>36554.0</t>
  </si>
  <si>
    <t>119.32</t>
  </si>
  <si>
    <t>54.97</t>
  </si>
  <si>
    <t>80120.0</t>
  </si>
  <si>
    <t>36885.0</t>
  </si>
  <si>
    <t>120.48</t>
  </si>
  <si>
    <t>65.02</t>
  </si>
  <si>
    <t>8136.0</t>
  </si>
  <si>
    <t>8271.0</t>
  </si>
  <si>
    <t>83221.0</t>
  </si>
  <si>
    <t>44691.0</t>
  </si>
  <si>
    <t>38530.0</t>
  </si>
  <si>
    <t>125.15</t>
  </si>
  <si>
    <t>83970.0</t>
  </si>
  <si>
    <t>45195.0</t>
  </si>
  <si>
    <t>126.27</t>
  </si>
  <si>
    <t>84856.0</t>
  </si>
  <si>
    <t>45766.0</t>
  </si>
  <si>
    <t>39090.0</t>
  </si>
  <si>
    <t>8842.0</t>
  </si>
  <si>
    <t>86711.0</t>
  </si>
  <si>
    <t>46928.0</t>
  </si>
  <si>
    <t>130.4</t>
  </si>
  <si>
    <t>70.57</t>
  </si>
  <si>
    <t>87517.0</t>
  </si>
  <si>
    <t>131.61</t>
  </si>
  <si>
    <t>70.68</t>
  </si>
  <si>
    <t>88911.0</t>
  </si>
  <si>
    <t>47061.0</t>
  </si>
  <si>
    <t>41949.0</t>
  </si>
  <si>
    <t>133.7</t>
  </si>
  <si>
    <t>63.08</t>
  </si>
  <si>
    <t>89619.0</t>
  </si>
  <si>
    <t>47419.0</t>
  </si>
  <si>
    <t>134.77</t>
  </si>
  <si>
    <t>90323.0</t>
  </si>
  <si>
    <t>47633.0</t>
  </si>
  <si>
    <t>42660.0</t>
  </si>
  <si>
    <t>135.83</t>
  </si>
  <si>
    <t>71.63</t>
  </si>
  <si>
    <t>64.15</t>
  </si>
  <si>
    <t>90848.0</t>
  </si>
  <si>
    <t>47802.0</t>
  </si>
  <si>
    <t>43371.0</t>
  </si>
  <si>
    <t>136.62</t>
  </si>
  <si>
    <t>71.88</t>
  </si>
  <si>
    <t>65.22</t>
  </si>
  <si>
    <t>93098.0</t>
  </si>
  <si>
    <t>48262.0</t>
  </si>
  <si>
    <t>44793.0</t>
  </si>
  <si>
    <t>72.58</t>
  </si>
  <si>
    <t>67.36</t>
  </si>
  <si>
    <t>93525.0</t>
  </si>
  <si>
    <t>48418.0</t>
  </si>
  <si>
    <t>93652.0</t>
  </si>
  <si>
    <t>48464.0</t>
  </si>
  <si>
    <t>45504.0</t>
  </si>
  <si>
    <t>140.83</t>
  </si>
  <si>
    <t>72.88</t>
  </si>
  <si>
    <t>93748.0</t>
  </si>
  <si>
    <t>48493.0</t>
  </si>
  <si>
    <t>140.98</t>
  </si>
  <si>
    <t>4797.0</t>
  </si>
  <si>
    <t>94093.0</t>
  </si>
  <si>
    <t>48665.0</t>
  </si>
  <si>
    <t>141.5</t>
  </si>
  <si>
    <t>73.18</t>
  </si>
  <si>
    <t>94205.0</t>
  </si>
  <si>
    <t>48722.0</t>
  </si>
  <si>
    <t>141.67</t>
  </si>
  <si>
    <t>73.27</t>
  </si>
  <si>
    <t>94277.0</t>
  </si>
  <si>
    <t>48764.0</t>
  </si>
  <si>
    <t>94633.0</t>
  </si>
  <si>
    <t>48942.0</t>
  </si>
  <si>
    <t>142.31</t>
  </si>
  <si>
    <t>73.6</t>
  </si>
  <si>
    <t>95136.0</t>
  </si>
  <si>
    <t>49050.0</t>
  </si>
  <si>
    <t>46215.0</t>
  </si>
  <si>
    <t>143.07</t>
  </si>
  <si>
    <t>69.5</t>
  </si>
  <si>
    <t>95501.0</t>
  </si>
  <si>
    <t>49141.0</t>
  </si>
  <si>
    <t>46360.0</t>
  </si>
  <si>
    <t>143.61</t>
  </si>
  <si>
    <t>96082.0</t>
  </si>
  <si>
    <t>49316.0</t>
  </si>
  <si>
    <t>46766.0</t>
  </si>
  <si>
    <t>74.16</t>
  </si>
  <si>
    <t>96331.0</t>
  </si>
  <si>
    <t>49403.0</t>
  </si>
  <si>
    <t>144.86</t>
  </si>
  <si>
    <t>74.29</t>
  </si>
  <si>
    <t>96439.0</t>
  </si>
  <si>
    <t>49444.0</t>
  </si>
  <si>
    <t>74.35</t>
  </si>
  <si>
    <t>70.67</t>
  </si>
  <si>
    <t>96518.0</t>
  </si>
  <si>
    <t>49474.0</t>
  </si>
  <si>
    <t>145.14</t>
  </si>
  <si>
    <t>74.4</t>
  </si>
  <si>
    <t>70.74</t>
  </si>
  <si>
    <t>96993.0</t>
  </si>
  <si>
    <t>49672.0</t>
  </si>
  <si>
    <t>47321.0</t>
  </si>
  <si>
    <t>145.86</t>
  </si>
  <si>
    <t>74.7</t>
  </si>
  <si>
    <t>97196.0</t>
  </si>
  <si>
    <t>49785.0</t>
  </si>
  <si>
    <t>47411.0</t>
  </si>
  <si>
    <t>146.16</t>
  </si>
  <si>
    <t>71.3</t>
  </si>
  <si>
    <t>49960.0</t>
  </si>
  <si>
    <t>47747.0</t>
  </si>
  <si>
    <t>146.93</t>
  </si>
  <si>
    <t>71.8</t>
  </si>
  <si>
    <t>50171.0</t>
  </si>
  <si>
    <t>47946.0</t>
  </si>
  <si>
    <t>147.55</t>
  </si>
  <si>
    <t>75.45</t>
  </si>
  <si>
    <t>98419.0</t>
  </si>
  <si>
    <t>50308.0</t>
  </si>
  <si>
    <t>48111.0</t>
  </si>
  <si>
    <t>75.65</t>
  </si>
  <si>
    <t>98891.0</t>
  </si>
  <si>
    <t>50524.0</t>
  </si>
  <si>
    <t>48367.0</t>
  </si>
  <si>
    <t>148.71</t>
  </si>
  <si>
    <t>75.98</t>
  </si>
  <si>
    <t>99065.0</t>
  </si>
  <si>
    <t>50607.0</t>
  </si>
  <si>
    <t>48458.0</t>
  </si>
  <si>
    <t>148.97</t>
  </si>
  <si>
    <t>76.1</t>
  </si>
  <si>
    <t>72.87</t>
  </si>
  <si>
    <t>99194.0</t>
  </si>
  <si>
    <t>50682.0</t>
  </si>
  <si>
    <t>48512.0</t>
  </si>
  <si>
    <t>149.17</t>
  </si>
  <si>
    <t>76.22</t>
  </si>
  <si>
    <t>72.95</t>
  </si>
  <si>
    <t>99635.0</t>
  </si>
  <si>
    <t>50884.0</t>
  </si>
  <si>
    <t>48751.0</t>
  </si>
  <si>
    <t>149.83</t>
  </si>
  <si>
    <t>76.52</t>
  </si>
  <si>
    <t>99790.0</t>
  </si>
  <si>
    <t>50943.0</t>
  </si>
  <si>
    <t>48847.0</t>
  </si>
  <si>
    <t>150.06</t>
  </si>
  <si>
    <t>76.61</t>
  </si>
  <si>
    <t>100164.0</t>
  </si>
  <si>
    <t>51078.0</t>
  </si>
  <si>
    <t>49086.0</t>
  </si>
  <si>
    <t>150.63</t>
  </si>
  <si>
    <t>73.82</t>
  </si>
  <si>
    <t>100362.0</t>
  </si>
  <si>
    <t>51175.0</t>
  </si>
  <si>
    <t>49187.0</t>
  </si>
  <si>
    <t>150.92</t>
  </si>
  <si>
    <t>101008.0</t>
  </si>
  <si>
    <t>51514.0</t>
  </si>
  <si>
    <t>49494.0</t>
  </si>
  <si>
    <t>151.9</t>
  </si>
  <si>
    <t>74.43</t>
  </si>
  <si>
    <t>101372.0</t>
  </si>
  <si>
    <t>51742.0</t>
  </si>
  <si>
    <t>49630.0</t>
  </si>
  <si>
    <t>152.44</t>
  </si>
  <si>
    <t>77.81</t>
  </si>
  <si>
    <t>74.63</t>
  </si>
  <si>
    <t>52158.0</t>
  </si>
  <si>
    <t>49894.0</t>
  </si>
  <si>
    <t>153.47</t>
  </si>
  <si>
    <t>78.44</t>
  </si>
  <si>
    <t>2617.0</t>
  </si>
  <si>
    <t>102399.0</t>
  </si>
  <si>
    <t>52433.0</t>
  </si>
  <si>
    <t>153.99</t>
  </si>
  <si>
    <t>75.14</t>
  </si>
  <si>
    <t>102633.0</t>
  </si>
  <si>
    <t>52622.0</t>
  </si>
  <si>
    <t>50011.0</t>
  </si>
  <si>
    <t>154.34</t>
  </si>
  <si>
    <t>79.13</t>
  </si>
  <si>
    <t>102860.0</t>
  </si>
  <si>
    <t>52831.0</t>
  </si>
  <si>
    <t>50029.0</t>
  </si>
  <si>
    <t>154.68</t>
  </si>
  <si>
    <t>79.45</t>
  </si>
  <si>
    <t>75.23</t>
  </si>
  <si>
    <t>103904.0</t>
  </si>
  <si>
    <t>53626.0</t>
  </si>
  <si>
    <t>50278.0</t>
  </si>
  <si>
    <t>156.25</t>
  </si>
  <si>
    <t>80.64</t>
  </si>
  <si>
    <t>75.61</t>
  </si>
  <si>
    <t>104304.0</t>
  </si>
  <si>
    <t>53934.0</t>
  </si>
  <si>
    <t>50370.0</t>
  </si>
  <si>
    <t>81.11</t>
  </si>
  <si>
    <t>75.75</t>
  </si>
  <si>
    <t>104609.0</t>
  </si>
  <si>
    <t>54167.0</t>
  </si>
  <si>
    <t>157.31</t>
  </si>
  <si>
    <t>81.46</t>
  </si>
  <si>
    <t>75.85</t>
  </si>
  <si>
    <t>4120.0</t>
  </si>
  <si>
    <t>105471.0</t>
  </si>
  <si>
    <t>54681.0</t>
  </si>
  <si>
    <t>50790.0</t>
  </si>
  <si>
    <t>158.61</t>
  </si>
  <si>
    <t>82.23</t>
  </si>
  <si>
    <t>105697.0</t>
  </si>
  <si>
    <t>54796.0</t>
  </si>
  <si>
    <t>50901.0</t>
  </si>
  <si>
    <t>158.95</t>
  </si>
  <si>
    <t>CAF</t>
  </si>
  <si>
    <t>Central African Republic</t>
  </si>
  <si>
    <t>18408.0</t>
  </si>
  <si>
    <t>26541.0</t>
  </si>
  <si>
    <t>29757.0</t>
  </si>
  <si>
    <t>42644.0</t>
  </si>
  <si>
    <t>4529.0</t>
  </si>
  <si>
    <t>5087.0</t>
  </si>
  <si>
    <t>5644.0</t>
  </si>
  <si>
    <t>78137.0</t>
  </si>
  <si>
    <t>78685.0</t>
  </si>
  <si>
    <t>92041.0</t>
  </si>
  <si>
    <t>93790.0</t>
  </si>
  <si>
    <t>94811.0</t>
  </si>
  <si>
    <t>95862.0</t>
  </si>
  <si>
    <t>108895.0</t>
  </si>
  <si>
    <t>150393.0</t>
  </si>
  <si>
    <t>140492.0</t>
  </si>
  <si>
    <t>9901.0</t>
  </si>
  <si>
    <t>TCD</t>
  </si>
  <si>
    <t>Chad</t>
  </si>
  <si>
    <t>5324.0</t>
  </si>
  <si>
    <t>8981.0</t>
  </si>
  <si>
    <t>10920.0</t>
  </si>
  <si>
    <t>20478.0</t>
  </si>
  <si>
    <t>15966.0</t>
  </si>
  <si>
    <t>24459.0</t>
  </si>
  <si>
    <t>18484.0</t>
  </si>
  <si>
    <t>28810.0</t>
  </si>
  <si>
    <t>7229.0</t>
  </si>
  <si>
    <t>29980.0</t>
  </si>
  <si>
    <t>22445.0</t>
  </si>
  <si>
    <t>7535.0</t>
  </si>
  <si>
    <t>26511.0</t>
  </si>
  <si>
    <t>40649.0</t>
  </si>
  <si>
    <t>29786.0</t>
  </si>
  <si>
    <t>10863.0</t>
  </si>
  <si>
    <t>45390.0</t>
  </si>
  <si>
    <t>33525.0</t>
  </si>
  <si>
    <t>51697.0</t>
  </si>
  <si>
    <t>37024.0</t>
  </si>
  <si>
    <t>14673.0</t>
  </si>
  <si>
    <t>55598.0</t>
  </si>
  <si>
    <t>40329.0</t>
  </si>
  <si>
    <t>68267.0</t>
  </si>
  <si>
    <t>76242.0</t>
  </si>
  <si>
    <t>60431.0</t>
  </si>
  <si>
    <t>15811.0</t>
  </si>
  <si>
    <t>98302.0</t>
  </si>
  <si>
    <t>104707.0</t>
  </si>
  <si>
    <t>86821.0</t>
  </si>
  <si>
    <t>17886.0</t>
  </si>
  <si>
    <t>123052.0</t>
  </si>
  <si>
    <t>98213.0</t>
  </si>
  <si>
    <t>24839.0</t>
  </si>
  <si>
    <t>3536.0</t>
  </si>
  <si>
    <t>CHL</t>
  </si>
  <si>
    <t>Chile</t>
  </si>
  <si>
    <t>-3.54</t>
  </si>
  <si>
    <t>7387.0</t>
  </si>
  <si>
    <t>15563.0</t>
  </si>
  <si>
    <t>20874.0</t>
  </si>
  <si>
    <t>24554.0</t>
  </si>
  <si>
    <t>3046.0</t>
  </si>
  <si>
    <t>27600.0</t>
  </si>
  <si>
    <t>30498.0</t>
  </si>
  <si>
    <t>33183.0</t>
  </si>
  <si>
    <t>36588.0</t>
  </si>
  <si>
    <t>4483.0</t>
  </si>
  <si>
    <t>41071.0</t>
  </si>
  <si>
    <t>44414.0</t>
  </si>
  <si>
    <t>47322.0</t>
  </si>
  <si>
    <t>49580.0</t>
  </si>
  <si>
    <t>2.581</t>
  </si>
  <si>
    <t>52849.0</t>
  </si>
  <si>
    <t>7962.0</t>
  </si>
  <si>
    <t>60811.0</t>
  </si>
  <si>
    <t>3.165</t>
  </si>
  <si>
    <t>65255.0</t>
  </si>
  <si>
    <t>4095.0</t>
  </si>
  <si>
    <t>3577.0</t>
  </si>
  <si>
    <t>68832.0</t>
  </si>
  <si>
    <t>3.583</t>
  </si>
  <si>
    <t>5897.0</t>
  </si>
  <si>
    <t>74729.0</t>
  </si>
  <si>
    <t>4331.0</t>
  </si>
  <si>
    <t>77493.0</t>
  </si>
  <si>
    <t>80252.0</t>
  </si>
  <si>
    <t>84331.0</t>
  </si>
  <si>
    <t>4497.0</t>
  </si>
  <si>
    <t>90882.0</t>
  </si>
  <si>
    <t>4.73</t>
  </si>
  <si>
    <t>5.014</t>
  </si>
  <si>
    <t>5018.0</t>
  </si>
  <si>
    <t>101349.0</t>
  </si>
  <si>
    <t>5.275</t>
  </si>
  <si>
    <t>4758.0</t>
  </si>
  <si>
    <t>106107.0</t>
  </si>
  <si>
    <t>111285.0</t>
  </si>
  <si>
    <t>114815.0</t>
  </si>
  <si>
    <t>5.976</t>
  </si>
  <si>
    <t>121180.0</t>
  </si>
  <si>
    <t>6.307</t>
  </si>
  <si>
    <t>6425.0</t>
  </si>
  <si>
    <t>127605.0</t>
  </si>
  <si>
    <t>6.642</t>
  </si>
  <si>
    <t>5246.0</t>
  </si>
  <si>
    <t>134725.0</t>
  </si>
  <si>
    <t>7.012</t>
  </si>
  <si>
    <t>6945.0</t>
  </si>
  <si>
    <t>141670.0</t>
  </si>
  <si>
    <t>7.374</t>
  </si>
  <si>
    <t>6763.0</t>
  </si>
  <si>
    <t>148433.0</t>
  </si>
  <si>
    <t>5260.0</t>
  </si>
  <si>
    <t>153693.0</t>
  </si>
  <si>
    <t>158623.0</t>
  </si>
  <si>
    <t>8.256</t>
  </si>
  <si>
    <t>6258.0</t>
  </si>
  <si>
    <t>165077.0</t>
  </si>
  <si>
    <t>8.592</t>
  </si>
  <si>
    <t>7898.0</t>
  </si>
  <si>
    <t>172975.0</t>
  </si>
  <si>
    <t>9.003</t>
  </si>
  <si>
    <t>8916.0</t>
  </si>
  <si>
    <t>181891.0</t>
  </si>
  <si>
    <t>9.467</t>
  </si>
  <si>
    <t>191858.0</t>
  </si>
  <si>
    <t>9.986</t>
  </si>
  <si>
    <t>7170.0</t>
  </si>
  <si>
    <t>198676.0</t>
  </si>
  <si>
    <t>10.341</t>
  </si>
  <si>
    <t>206589.0</t>
  </si>
  <si>
    <t>10.753</t>
  </si>
  <si>
    <t>214553.0</t>
  </si>
  <si>
    <t>11.167</t>
  </si>
  <si>
    <t>10013.0</t>
  </si>
  <si>
    <t>224566.0</t>
  </si>
  <si>
    <t>11.689</t>
  </si>
  <si>
    <t>12118.0</t>
  </si>
  <si>
    <t>236684.0</t>
  </si>
  <si>
    <t>12.319</t>
  </si>
  <si>
    <t>9101.0</t>
  </si>
  <si>
    <t>248419.0</t>
  </si>
  <si>
    <t>260362.0</t>
  </si>
  <si>
    <t>13.552</t>
  </si>
  <si>
    <t>273142.0</t>
  </si>
  <si>
    <t>14.217</t>
  </si>
  <si>
    <t>10638.0</t>
  </si>
  <si>
    <t>286515.0</t>
  </si>
  <si>
    <t>14.913</t>
  </si>
  <si>
    <t>11418.0</t>
  </si>
  <si>
    <t>295798.0</t>
  </si>
  <si>
    <t>306208.0</t>
  </si>
  <si>
    <t>15.938</t>
  </si>
  <si>
    <t>11663.0</t>
  </si>
  <si>
    <t>317710.0</t>
  </si>
  <si>
    <t>16.537</t>
  </si>
  <si>
    <t>11575.0</t>
  </si>
  <si>
    <t>333805.0</t>
  </si>
  <si>
    <t>17.374</t>
  </si>
  <si>
    <t>12198.0</t>
  </si>
  <si>
    <t>8813.0</t>
  </si>
  <si>
    <t>342618.0</t>
  </si>
  <si>
    <t>17.833</t>
  </si>
  <si>
    <t>11751.0</t>
  </si>
  <si>
    <t>355789.0</t>
  </si>
  <si>
    <t>18.519</t>
  </si>
  <si>
    <t>11807.0</t>
  </si>
  <si>
    <t>17515.0</t>
  </si>
  <si>
    <t>373304.0</t>
  </si>
  <si>
    <t>389493.0</t>
  </si>
  <si>
    <t>20.273</t>
  </si>
  <si>
    <t>401962.0</t>
  </si>
  <si>
    <t>20.922</t>
  </si>
  <si>
    <t>16334.0</t>
  </si>
  <si>
    <t>418296.0</t>
  </si>
  <si>
    <t>21.772</t>
  </si>
  <si>
    <t>434386.0</t>
  </si>
  <si>
    <t>22.61</t>
  </si>
  <si>
    <t>449625.0</t>
  </si>
  <si>
    <t>23.403</t>
  </si>
  <si>
    <t>15287.0</t>
  </si>
  <si>
    <t>14426.0</t>
  </si>
  <si>
    <t>464051.0</t>
  </si>
  <si>
    <t>24.154</t>
  </si>
  <si>
    <t>15466.0</t>
  </si>
  <si>
    <t>29.52</t>
  </si>
  <si>
    <t>16283.0</t>
  </si>
  <si>
    <t>480334.0</t>
  </si>
  <si>
    <t>25.001</t>
  </si>
  <si>
    <t>15290.0</t>
  </si>
  <si>
    <t>493418.0</t>
  </si>
  <si>
    <t>25.682</t>
  </si>
  <si>
    <t>13398.0</t>
  </si>
  <si>
    <t>506816.0</t>
  </si>
  <si>
    <t>14979.0</t>
  </si>
  <si>
    <t>15650.0</t>
  </si>
  <si>
    <t>522466.0</t>
  </si>
  <si>
    <t>27.194</t>
  </si>
  <si>
    <t>14881.0</t>
  </si>
  <si>
    <t>16333.0</t>
  </si>
  <si>
    <t>538799.0</t>
  </si>
  <si>
    <t>28.044</t>
  </si>
  <si>
    <t>14916.0</t>
  </si>
  <si>
    <t>555613.0</t>
  </si>
  <si>
    <t>15141.0</t>
  </si>
  <si>
    <t>574733.0</t>
  </si>
  <si>
    <t>29.915</t>
  </si>
  <si>
    <t>15812.0</t>
  </si>
  <si>
    <t>47.82</t>
  </si>
  <si>
    <t>591623.0</t>
  </si>
  <si>
    <t>30.794</t>
  </si>
  <si>
    <t>13442.0</t>
  </si>
  <si>
    <t>605065.0</t>
  </si>
  <si>
    <t>31.494</t>
  </si>
  <si>
    <t>15950.0</t>
  </si>
  <si>
    <t>15546.0</t>
  </si>
  <si>
    <t>620611.0</t>
  </si>
  <si>
    <t>32.303</t>
  </si>
  <si>
    <t>16256.0</t>
  </si>
  <si>
    <t>638751.0</t>
  </si>
  <si>
    <t>33.247</t>
  </si>
  <si>
    <t>21780.0</t>
  </si>
  <si>
    <t>660531.0</t>
  </si>
  <si>
    <t>34.381</t>
  </si>
  <si>
    <t>17390.0</t>
  </si>
  <si>
    <t>18954.0</t>
  </si>
  <si>
    <t>679485.0</t>
  </si>
  <si>
    <t>35.367</t>
  </si>
  <si>
    <t>17696.0</t>
  </si>
  <si>
    <t>700750.0</t>
  </si>
  <si>
    <t>36.474</t>
  </si>
  <si>
    <t>18002.0</t>
  </si>
  <si>
    <t>20040.0</t>
  </si>
  <si>
    <t>720790.0</t>
  </si>
  <si>
    <t>37.517</t>
  </si>
  <si>
    <t>18452.0</t>
  </si>
  <si>
    <t>738567.0</t>
  </si>
  <si>
    <t>38.442</t>
  </si>
  <si>
    <t>19072.0</t>
  </si>
  <si>
    <t>14477.0</t>
  </si>
  <si>
    <t>753044.0</t>
  </si>
  <si>
    <t>39.196</t>
  </si>
  <si>
    <t>18919.0</t>
  </si>
  <si>
    <t>773020.0</t>
  </si>
  <si>
    <t>40.236</t>
  </si>
  <si>
    <t>19181.0</t>
  </si>
  <si>
    <t>791753.0</t>
  </si>
  <si>
    <t>41.211</t>
  </si>
  <si>
    <t>18746.0</t>
  </si>
  <si>
    <t>811976.0</t>
  </si>
  <si>
    <t>42.263</t>
  </si>
  <si>
    <t>18927.0</t>
  </si>
  <si>
    <t>20151.0</t>
  </si>
  <si>
    <t>832127.0</t>
  </si>
  <si>
    <t>18768.0</t>
  </si>
  <si>
    <t>18808.0</t>
  </si>
  <si>
    <t>850935.0</t>
  </si>
  <si>
    <t>44.291</t>
  </si>
  <si>
    <t>18592.0</t>
  </si>
  <si>
    <t>14575.0</t>
  </si>
  <si>
    <t>865510.0</t>
  </si>
  <si>
    <t>18135.0</t>
  </si>
  <si>
    <t>878146.0</t>
  </si>
  <si>
    <t>45.707</t>
  </si>
  <si>
    <t>17872.0</t>
  </si>
  <si>
    <t>895143.0</t>
  </si>
  <si>
    <t>46.592</t>
  </si>
  <si>
    <t>17446.0</t>
  </si>
  <si>
    <t>20347.0</t>
  </si>
  <si>
    <t>915490.0</t>
  </si>
  <si>
    <t>47.651</t>
  </si>
  <si>
    <t>17677.0</t>
  </si>
  <si>
    <t>935570.0</t>
  </si>
  <si>
    <t>48.696</t>
  </si>
  <si>
    <t>20115.0</t>
  </si>
  <si>
    <t>955685.0</t>
  </si>
  <si>
    <t>49.743</t>
  </si>
  <si>
    <t>17651.0</t>
  </si>
  <si>
    <t>14.06</t>
  </si>
  <si>
    <t>18645.0</t>
  </si>
  <si>
    <t>974330.0</t>
  </si>
  <si>
    <t>50.714</t>
  </si>
  <si>
    <t>987037.0</t>
  </si>
  <si>
    <t>51.375</t>
  </si>
  <si>
    <t>999612.0</t>
  </si>
  <si>
    <t>52.03</t>
  </si>
  <si>
    <t>17352.0</t>
  </si>
  <si>
    <t>1017058.0</t>
  </si>
  <si>
    <t>17416.0</t>
  </si>
  <si>
    <t>18249.0</t>
  </si>
  <si>
    <t>1035307.0</t>
  </si>
  <si>
    <t>53.888</t>
  </si>
  <si>
    <t>17117.0</t>
  </si>
  <si>
    <t>1053251.0</t>
  </si>
  <si>
    <t>54.822</t>
  </si>
  <si>
    <t>16812.0</t>
  </si>
  <si>
    <t>1071621.0</t>
  </si>
  <si>
    <t>55.778</t>
  </si>
  <si>
    <t>15.24</t>
  </si>
  <si>
    <t>39.15</t>
  </si>
  <si>
    <t>16799.0</t>
  </si>
  <si>
    <t>1088420.0</t>
  </si>
  <si>
    <t>56.652</t>
  </si>
  <si>
    <t>16299.0</t>
  </si>
  <si>
    <t>13349.0</t>
  </si>
  <si>
    <t>1101769.0</t>
  </si>
  <si>
    <t>57.347</t>
  </si>
  <si>
    <t>1112154.0</t>
  </si>
  <si>
    <t>57.887</t>
  </si>
  <si>
    <t>16077.0</t>
  </si>
  <si>
    <t>10831.0</t>
  </si>
  <si>
    <t>1122985.0</t>
  </si>
  <si>
    <t>58.451</t>
  </si>
  <si>
    <t>15132.0</t>
  </si>
  <si>
    <t>1138570.0</t>
  </si>
  <si>
    <t>59.262</t>
  </si>
  <si>
    <t>14752.0</t>
  </si>
  <si>
    <t>17287.0</t>
  </si>
  <si>
    <t>1155857.0</t>
  </si>
  <si>
    <t>60.162</t>
  </si>
  <si>
    <t>14658.0</t>
  </si>
  <si>
    <t>18004.0</t>
  </si>
  <si>
    <t>1173861.0</t>
  </si>
  <si>
    <t>61.099</t>
  </si>
  <si>
    <t>16377.0</t>
  </si>
  <si>
    <t>1190238.0</t>
  </si>
  <si>
    <t>61.952</t>
  </si>
  <si>
    <t>14545.0</t>
  </si>
  <si>
    <t>1202303.0</t>
  </si>
  <si>
    <t>62.58</t>
  </si>
  <si>
    <t>10464.0</t>
  </si>
  <si>
    <t>1212767.0</t>
  </si>
  <si>
    <t>63.124</t>
  </si>
  <si>
    <t>14373.0</t>
  </si>
  <si>
    <t>1229609.0</t>
  </si>
  <si>
    <t>64.001</t>
  </si>
  <si>
    <t>15232.0</t>
  </si>
  <si>
    <t>1247336.0</t>
  </si>
  <si>
    <t>64.924</t>
  </si>
  <si>
    <t>15538.0</t>
  </si>
  <si>
    <t>18268.0</t>
  </si>
  <si>
    <t>1265604.0</t>
  </si>
  <si>
    <t>65.874</t>
  </si>
  <si>
    <t>15678.0</t>
  </si>
  <si>
    <t>19171.0</t>
  </si>
  <si>
    <t>1284775.0</t>
  </si>
  <si>
    <t>66.872</t>
  </si>
  <si>
    <t>15845.0</t>
  </si>
  <si>
    <t>17467.0</t>
  </si>
  <si>
    <t>1302242.0</t>
  </si>
  <si>
    <t>67.781</t>
  </si>
  <si>
    <t>12238.0</t>
  </si>
  <si>
    <t>1314480.0</t>
  </si>
  <si>
    <t>68.418</t>
  </si>
  <si>
    <t>1326689.0</t>
  </si>
  <si>
    <t>69.054</t>
  </si>
  <si>
    <t>16275.0</t>
  </si>
  <si>
    <t>17192.0</t>
  </si>
  <si>
    <t>1343881.0</t>
  </si>
  <si>
    <t>69.949</t>
  </si>
  <si>
    <t>18699.0</t>
  </si>
  <si>
    <t>1362580.0</t>
  </si>
  <si>
    <t>70.922</t>
  </si>
  <si>
    <t>16463.0</t>
  </si>
  <si>
    <t>1380296.0</t>
  </si>
  <si>
    <t>71.844</t>
  </si>
  <si>
    <t>15728.0</t>
  </si>
  <si>
    <t>1396024.0</t>
  </si>
  <si>
    <t>72.663</t>
  </si>
  <si>
    <t>15893.0</t>
  </si>
  <si>
    <t>1412367.0</t>
  </si>
  <si>
    <t>73.513</t>
  </si>
  <si>
    <t>15732.0</t>
  </si>
  <si>
    <t>1424957.0</t>
  </si>
  <si>
    <t>74.169</t>
  </si>
  <si>
    <t>15782.0</t>
  </si>
  <si>
    <t>12793.0</t>
  </si>
  <si>
    <t>1437750.0</t>
  </si>
  <si>
    <t>74.835</t>
  </si>
  <si>
    <t>15866.0</t>
  </si>
  <si>
    <t>18867.0</t>
  </si>
  <si>
    <t>1456617.0</t>
  </si>
  <si>
    <t>75.817</t>
  </si>
  <si>
    <t>16105.0</t>
  </si>
  <si>
    <t>1477688.0</t>
  </si>
  <si>
    <t>76.913</t>
  </si>
  <si>
    <t>1496821.0</t>
  </si>
  <si>
    <t>77.909</t>
  </si>
  <si>
    <t>1516530.0</t>
  </si>
  <si>
    <t>78.935</t>
  </si>
  <si>
    <t>1538074.0</t>
  </si>
  <si>
    <t>80.056</t>
  </si>
  <si>
    <t>1555670.0</t>
  </si>
  <si>
    <t>80.972</t>
  </si>
  <si>
    <t>18673.0</t>
  </si>
  <si>
    <t>1572800.0</t>
  </si>
  <si>
    <t>81.864</t>
  </si>
  <si>
    <t>19293.0</t>
  </si>
  <si>
    <t>20295.0</t>
  </si>
  <si>
    <t>1593095.0</t>
  </si>
  <si>
    <t>82.92</t>
  </si>
  <si>
    <t>19497.0</t>
  </si>
  <si>
    <t>22874.0</t>
  </si>
  <si>
    <t>1615969.0</t>
  </si>
  <si>
    <t>84.111</t>
  </si>
  <si>
    <t>19754.0</t>
  </si>
  <si>
    <t>1640367.0</t>
  </si>
  <si>
    <t>85.381</t>
  </si>
  <si>
    <t>20507.0</t>
  </si>
  <si>
    <t>24899.0</t>
  </si>
  <si>
    <t>1665266.0</t>
  </si>
  <si>
    <t>86.677</t>
  </si>
  <si>
    <t>21248.0</t>
  </si>
  <si>
    <t>24269.0</t>
  </si>
  <si>
    <t>1689535.0</t>
  </si>
  <si>
    <t>87.94</t>
  </si>
  <si>
    <t>21637.0</t>
  </si>
  <si>
    <t>18857.0</t>
  </si>
  <si>
    <t>1708392.0</t>
  </si>
  <si>
    <t>88.921</t>
  </si>
  <si>
    <t>21398.0</t>
  </si>
  <si>
    <t>1729790.0</t>
  </si>
  <si>
    <t>90.035</t>
  </si>
  <si>
    <t>22427.0</t>
  </si>
  <si>
    <t>1752592.0</t>
  </si>
  <si>
    <t>91.222</t>
  </si>
  <si>
    <t>22785.0</t>
  </si>
  <si>
    <t>25243.0</t>
  </si>
  <si>
    <t>1777835.0</t>
  </si>
  <si>
    <t>92.536</t>
  </si>
  <si>
    <t>23124.0</t>
  </si>
  <si>
    <t>27037.0</t>
  </si>
  <si>
    <t>1804872.0</t>
  </si>
  <si>
    <t>93.943</t>
  </si>
  <si>
    <t>23501.0</t>
  </si>
  <si>
    <t>28460.0</t>
  </si>
  <si>
    <t>1833332.0</t>
  </si>
  <si>
    <t>95.425</t>
  </si>
  <si>
    <t>24009.0</t>
  </si>
  <si>
    <t>26012.0</t>
  </si>
  <si>
    <t>1859344.0</t>
  </si>
  <si>
    <t>96.779</t>
  </si>
  <si>
    <t>24258.0</t>
  </si>
  <si>
    <t>22249.0</t>
  </si>
  <si>
    <t>1881593.0</t>
  </si>
  <si>
    <t>97.937</t>
  </si>
  <si>
    <t>24743.0</t>
  </si>
  <si>
    <t>1900941.0</t>
  </si>
  <si>
    <t>98.944</t>
  </si>
  <si>
    <t>24450.0</t>
  </si>
  <si>
    <t>23628.0</t>
  </si>
  <si>
    <t>1924569.0</t>
  </si>
  <si>
    <t>100.173</t>
  </si>
  <si>
    <t>1952187.0</t>
  </si>
  <si>
    <t>101.611</t>
  </si>
  <si>
    <t>24907.0</t>
  </si>
  <si>
    <t>1980686.0</t>
  </si>
  <si>
    <t>103.094</t>
  </si>
  <si>
    <t>25116.0</t>
  </si>
  <si>
    <t>2011568.0</t>
  </si>
  <si>
    <t>104.702</t>
  </si>
  <si>
    <t>25462.0</t>
  </si>
  <si>
    <t>25289.0</t>
  </si>
  <si>
    <t>2036857.0</t>
  </si>
  <si>
    <t>106.018</t>
  </si>
  <si>
    <t>25359.0</t>
  </si>
  <si>
    <t>2060056.0</t>
  </si>
  <si>
    <t>107.226</t>
  </si>
  <si>
    <t>25495.0</t>
  </si>
  <si>
    <t>19275.0</t>
  </si>
  <si>
    <t>2079331.0</t>
  </si>
  <si>
    <t>108.229</t>
  </si>
  <si>
    <t>25484.0</t>
  </si>
  <si>
    <t>26278.0</t>
  </si>
  <si>
    <t>2105609.0</t>
  </si>
  <si>
    <t>109.597</t>
  </si>
  <si>
    <t>1.368</t>
  </si>
  <si>
    <t>25863.0</t>
  </si>
  <si>
    <t>28669.0</t>
  </si>
  <si>
    <t>2134278.0</t>
  </si>
  <si>
    <t>111.089</t>
  </si>
  <si>
    <t>26013.0</t>
  </si>
  <si>
    <t>2164005.0</t>
  </si>
  <si>
    <t>112.636</t>
  </si>
  <si>
    <t>26188.0</t>
  </si>
  <si>
    <t>2195986.0</t>
  </si>
  <si>
    <t>114.301</t>
  </si>
  <si>
    <t>26345.0</t>
  </si>
  <si>
    <t>12.33</t>
  </si>
  <si>
    <t>2223440.0</t>
  </si>
  <si>
    <t>115.73</t>
  </si>
  <si>
    <t>26655.0</t>
  </si>
  <si>
    <t>2247943.0</t>
  </si>
  <si>
    <t>117.005</t>
  </si>
  <si>
    <t>26841.0</t>
  </si>
  <si>
    <t>20257.0</t>
  </si>
  <si>
    <t>2268200.0</t>
  </si>
  <si>
    <t>118.059</t>
  </si>
  <si>
    <t>26981.0</t>
  </si>
  <si>
    <t>2295219.0</t>
  </si>
  <si>
    <t>119.466</t>
  </si>
  <si>
    <t>27087.0</t>
  </si>
  <si>
    <t>2325493.0</t>
  </si>
  <si>
    <t>121.041</t>
  </si>
  <si>
    <t>27316.0</t>
  </si>
  <si>
    <t>32237.0</t>
  </si>
  <si>
    <t>2357730.0</t>
  </si>
  <si>
    <t>122.719</t>
  </si>
  <si>
    <t>27675.0</t>
  </si>
  <si>
    <t>34769.0</t>
  </si>
  <si>
    <t>2392499.0</t>
  </si>
  <si>
    <t>124.529</t>
  </si>
  <si>
    <t>28073.0</t>
  </si>
  <si>
    <t>31914.0</t>
  </si>
  <si>
    <t>2424413.0</t>
  </si>
  <si>
    <t>126.19</t>
  </si>
  <si>
    <t>28710.0</t>
  </si>
  <si>
    <t>26326.0</t>
  </si>
  <si>
    <t>2450739.0</t>
  </si>
  <si>
    <t>127.561</t>
  </si>
  <si>
    <t>28971.0</t>
  </si>
  <si>
    <t>22746.0</t>
  </si>
  <si>
    <t>2473485.0</t>
  </si>
  <si>
    <t>128.744</t>
  </si>
  <si>
    <t>29326.0</t>
  </si>
  <si>
    <t>27242.0</t>
  </si>
  <si>
    <t>2500727.0</t>
  </si>
  <si>
    <t>130.162</t>
  </si>
  <si>
    <t>29358.0</t>
  </si>
  <si>
    <t>31968.0</t>
  </si>
  <si>
    <t>2532695.0</t>
  </si>
  <si>
    <t>131.826</t>
  </si>
  <si>
    <t>2567290.0</t>
  </si>
  <si>
    <t>133.627</t>
  </si>
  <si>
    <t>29937.0</t>
  </si>
  <si>
    <t>2602579.0</t>
  </si>
  <si>
    <t>135.464</t>
  </si>
  <si>
    <t>30011.0</t>
  </si>
  <si>
    <t>30987.0</t>
  </si>
  <si>
    <t>2633566.0</t>
  </si>
  <si>
    <t>137.077</t>
  </si>
  <si>
    <t>2661546.0</t>
  </si>
  <si>
    <t>138.533</t>
  </si>
  <si>
    <t>21805.0</t>
  </si>
  <si>
    <t>2683351.0</t>
  </si>
  <si>
    <t>139.668</t>
  </si>
  <si>
    <t>2711664.0</t>
  </si>
  <si>
    <t>141.142</t>
  </si>
  <si>
    <t>30134.0</t>
  </si>
  <si>
    <t>34082.0</t>
  </si>
  <si>
    <t>2745746.0</t>
  </si>
  <si>
    <t>142.916</t>
  </si>
  <si>
    <t>30436.0</t>
  </si>
  <si>
    <t>2783808.0</t>
  </si>
  <si>
    <t>144.897</t>
  </si>
  <si>
    <t>30931.0</t>
  </si>
  <si>
    <t>36298.0</t>
  </si>
  <si>
    <t>2820106.0</t>
  </si>
  <si>
    <t>146.786</t>
  </si>
  <si>
    <t>31075.0</t>
  </si>
  <si>
    <t>2852683.0</t>
  </si>
  <si>
    <t>148.482</t>
  </si>
  <si>
    <t>2879880.0</t>
  </si>
  <si>
    <t>149.897</t>
  </si>
  <si>
    <t>31191.0</t>
  </si>
  <si>
    <t>23102.0</t>
  </si>
  <si>
    <t>2902982.0</t>
  </si>
  <si>
    <t>151.1</t>
  </si>
  <si>
    <t>31376.0</t>
  </si>
  <si>
    <t>31646.0</t>
  </si>
  <si>
    <t>2934628.0</t>
  </si>
  <si>
    <t>152.747</t>
  </si>
  <si>
    <t>2967868.0</t>
  </si>
  <si>
    <t>154.477</t>
  </si>
  <si>
    <t>31732.0</t>
  </si>
  <si>
    <t>34822.0</t>
  </si>
  <si>
    <t>3002690.0</t>
  </si>
  <si>
    <t>156.289</t>
  </si>
  <si>
    <t>3030310.0</t>
  </si>
  <si>
    <t>157.727</t>
  </si>
  <si>
    <t>30029.0</t>
  </si>
  <si>
    <t>3047132.0</t>
  </si>
  <si>
    <t>158.603</t>
  </si>
  <si>
    <t>1.446</t>
  </si>
  <si>
    <t>3060521.0</t>
  </si>
  <si>
    <t>159.3</t>
  </si>
  <si>
    <t>25806.0</t>
  </si>
  <si>
    <t>1.343</t>
  </si>
  <si>
    <t>15573.0</t>
  </si>
  <si>
    <t>3076094.0</t>
  </si>
  <si>
    <t>160.11</t>
  </si>
  <si>
    <t>24730.0</t>
  </si>
  <si>
    <t>1.287</t>
  </si>
  <si>
    <t>3105172.0</t>
  </si>
  <si>
    <t>161.624</t>
  </si>
  <si>
    <t>24363.0</t>
  </si>
  <si>
    <t>37653.0</t>
  </si>
  <si>
    <t>3142825.0</t>
  </si>
  <si>
    <t>163.583</t>
  </si>
  <si>
    <t>24994.0</t>
  </si>
  <si>
    <t>38161.0</t>
  </si>
  <si>
    <t>3180986.0</t>
  </si>
  <si>
    <t>165.57</t>
  </si>
  <si>
    <t>25471.0</t>
  </si>
  <si>
    <t>3220391.0</t>
  </si>
  <si>
    <t>167.621</t>
  </si>
  <si>
    <t>2.051</t>
  </si>
  <si>
    <t>27154.0</t>
  </si>
  <si>
    <t>13.44</t>
  </si>
  <si>
    <t>3257864.0</t>
  </si>
  <si>
    <t>169.571</t>
  </si>
  <si>
    <t>30105.0</t>
  </si>
  <si>
    <t>28919.0</t>
  </si>
  <si>
    <t>3286783.0</t>
  </si>
  <si>
    <t>171.076</t>
  </si>
  <si>
    <t>3314292.0</t>
  </si>
  <si>
    <t>172.508</t>
  </si>
  <si>
    <t>34028.0</t>
  </si>
  <si>
    <t>3347825.0</t>
  </si>
  <si>
    <t>174.254</t>
  </si>
  <si>
    <t>34665.0</t>
  </si>
  <si>
    <t>3386499.0</t>
  </si>
  <si>
    <t>176.267</t>
  </si>
  <si>
    <t>34811.0</t>
  </si>
  <si>
    <t>35698.0</t>
  </si>
  <si>
    <t>3422197.0</t>
  </si>
  <si>
    <t>178.125</t>
  </si>
  <si>
    <t>34459.0</t>
  </si>
  <si>
    <t>3458530.0</t>
  </si>
  <si>
    <t>180.016</t>
  </si>
  <si>
    <t>34020.0</t>
  </si>
  <si>
    <t>36198.0</t>
  </si>
  <si>
    <t>3494728.0</t>
  </si>
  <si>
    <t>181.9</t>
  </si>
  <si>
    <t>33838.0</t>
  </si>
  <si>
    <t>3521044.0</t>
  </si>
  <si>
    <t>183.27</t>
  </si>
  <si>
    <t>33466.0</t>
  </si>
  <si>
    <t>3540750.0</t>
  </si>
  <si>
    <t>184.295</t>
  </si>
  <si>
    <t>32351.0</t>
  </si>
  <si>
    <t>32954.0</t>
  </si>
  <si>
    <t>3573704.0</t>
  </si>
  <si>
    <t>186.011</t>
  </si>
  <si>
    <t>32268.0</t>
  </si>
  <si>
    <t>3609996.0</t>
  </si>
  <si>
    <t>31928.0</t>
  </si>
  <si>
    <t>3646018.0</t>
  </si>
  <si>
    <t>189.775</t>
  </si>
  <si>
    <t>31974.0</t>
  </si>
  <si>
    <t>3685229.0</t>
  </si>
  <si>
    <t>191.816</t>
  </si>
  <si>
    <t>2.041</t>
  </si>
  <si>
    <t>32386.0</t>
  </si>
  <si>
    <t>35907.0</t>
  </si>
  <si>
    <t>3721136.0</t>
  </si>
  <si>
    <t>25603.0</t>
  </si>
  <si>
    <t>3746739.0</t>
  </si>
  <si>
    <t>195.017</t>
  </si>
  <si>
    <t>1.333</t>
  </si>
  <si>
    <t>32242.0</t>
  </si>
  <si>
    <t>17351.0</t>
  </si>
  <si>
    <t>3764090.0</t>
  </si>
  <si>
    <t>195.92</t>
  </si>
  <si>
    <t>31906.0</t>
  </si>
  <si>
    <t>3782095.0</t>
  </si>
  <si>
    <t>196.857</t>
  </si>
  <si>
    <t>29770.0</t>
  </si>
  <si>
    <t>3813183.0</t>
  </si>
  <si>
    <t>198.475</t>
  </si>
  <si>
    <t>29027.0</t>
  </si>
  <si>
    <t>3849797.0</t>
  </si>
  <si>
    <t>200.381</t>
  </si>
  <si>
    <t>29111.0</t>
  </si>
  <si>
    <t>3886918.0</t>
  </si>
  <si>
    <t>202.313</t>
  </si>
  <si>
    <t>1.932</t>
  </si>
  <si>
    <t>3921589.0</t>
  </si>
  <si>
    <t>204.118</t>
  </si>
  <si>
    <t>28636.0</t>
  </si>
  <si>
    <t>3947320.0</t>
  </si>
  <si>
    <t>205.457</t>
  </si>
  <si>
    <t>28654.0</t>
  </si>
  <si>
    <t>18846.0</t>
  </si>
  <si>
    <t>3966166.0</t>
  </si>
  <si>
    <t>206.438</t>
  </si>
  <si>
    <t>28868.0</t>
  </si>
  <si>
    <t>3997900.0</t>
  </si>
  <si>
    <t>208.09</t>
  </si>
  <si>
    <t>30829.0</t>
  </si>
  <si>
    <t>4035259.0</t>
  </si>
  <si>
    <t>210.035</t>
  </si>
  <si>
    <t>31725.0</t>
  </si>
  <si>
    <t>4073055.0</t>
  </si>
  <si>
    <t>212.002</t>
  </si>
  <si>
    <t>4111528.0</t>
  </si>
  <si>
    <t>214.004</t>
  </si>
  <si>
    <t>32087.0</t>
  </si>
  <si>
    <t>4149360.0</t>
  </si>
  <si>
    <t>215.973</t>
  </si>
  <si>
    <t>32539.0</t>
  </si>
  <si>
    <t>20012.0</t>
  </si>
  <si>
    <t>4169372.0</t>
  </si>
  <si>
    <t>217.015</t>
  </si>
  <si>
    <t>31722.0</t>
  </si>
  <si>
    <t>21822.0</t>
  </si>
  <si>
    <t>4191194.0</t>
  </si>
  <si>
    <t>218.151</t>
  </si>
  <si>
    <t>32147.0</t>
  </si>
  <si>
    <t>33406.0</t>
  </si>
  <si>
    <t>4224600.0</t>
  </si>
  <si>
    <t>219.89</t>
  </si>
  <si>
    <t>4261480.0</t>
  </si>
  <si>
    <t>221.809</t>
  </si>
  <si>
    <t>39258.0</t>
  </si>
  <si>
    <t>4300738.0</t>
  </si>
  <si>
    <t>223.853</t>
  </si>
  <si>
    <t>32526.0</t>
  </si>
  <si>
    <t>4341890.0</t>
  </si>
  <si>
    <t>225.995</t>
  </si>
  <si>
    <t>4378150.0</t>
  </si>
  <si>
    <t>227.882</t>
  </si>
  <si>
    <t>32684.0</t>
  </si>
  <si>
    <t>4401804.0</t>
  </si>
  <si>
    <t>229.113</t>
  </si>
  <si>
    <t>33205.0</t>
  </si>
  <si>
    <t>18031.0</t>
  </si>
  <si>
    <t>4419835.0</t>
  </si>
  <si>
    <t>230.052</t>
  </si>
  <si>
    <t>32663.0</t>
  </si>
  <si>
    <t>34228.0</t>
  </si>
  <si>
    <t>4454063.0</t>
  </si>
  <si>
    <t>231.833</t>
  </si>
  <si>
    <t>32780.0</t>
  </si>
  <si>
    <t>4494556.0</t>
  </si>
  <si>
    <t>233.941</t>
  </si>
  <si>
    <t>33297.0</t>
  </si>
  <si>
    <t>4533846.0</t>
  </si>
  <si>
    <t>235.986</t>
  </si>
  <si>
    <t>33301.0</t>
  </si>
  <si>
    <t>4575917.0</t>
  </si>
  <si>
    <t>238.176</t>
  </si>
  <si>
    <t>33432.0</t>
  </si>
  <si>
    <t>37331.0</t>
  </si>
  <si>
    <t>4613248.0</t>
  </si>
  <si>
    <t>240.119</t>
  </si>
  <si>
    <t>33585.0</t>
  </si>
  <si>
    <t>23931.0</t>
  </si>
  <si>
    <t>4637179.0</t>
  </si>
  <si>
    <t>241.364</t>
  </si>
  <si>
    <t>33625.0</t>
  </si>
  <si>
    <t>4659327.0</t>
  </si>
  <si>
    <t>242.517</t>
  </si>
  <si>
    <t>34213.0</t>
  </si>
  <si>
    <t>1.781</t>
  </si>
  <si>
    <t>35708.0</t>
  </si>
  <si>
    <t>4695035.0</t>
  </si>
  <si>
    <t>244.376</t>
  </si>
  <si>
    <t>34425.0</t>
  </si>
  <si>
    <t>4733318.0</t>
  </si>
  <si>
    <t>246.368</t>
  </si>
  <si>
    <t>1.993</t>
  </si>
  <si>
    <t>34109.0</t>
  </si>
  <si>
    <t>4773840.0</t>
  </si>
  <si>
    <t>248.478</t>
  </si>
  <si>
    <t>34285.0</t>
  </si>
  <si>
    <t>4814654.0</t>
  </si>
  <si>
    <t>250.602</t>
  </si>
  <si>
    <t>34105.0</t>
  </si>
  <si>
    <t>37329.0</t>
  </si>
  <si>
    <t>4851983.0</t>
  </si>
  <si>
    <t>252.545</t>
  </si>
  <si>
    <t>4874686.0</t>
  </si>
  <si>
    <t>253.727</t>
  </si>
  <si>
    <t>33930.0</t>
  </si>
  <si>
    <t>20225.0</t>
  </si>
  <si>
    <t>4894911.0</t>
  </si>
  <si>
    <t>254.779</t>
  </si>
  <si>
    <t>35314.0</t>
  </si>
  <si>
    <t>4930225.0</t>
  </si>
  <si>
    <t>256.617</t>
  </si>
  <si>
    <t>4969455.0</t>
  </si>
  <si>
    <t>258.659</t>
  </si>
  <si>
    <t>33734.0</t>
  </si>
  <si>
    <t>5009041.0</t>
  </si>
  <si>
    <t>260.72</t>
  </si>
  <si>
    <t>33600.0</t>
  </si>
  <si>
    <t>40034.0</t>
  </si>
  <si>
    <t>5049075.0</t>
  </si>
  <si>
    <t>262.803</t>
  </si>
  <si>
    <t>33489.0</t>
  </si>
  <si>
    <t>38378.0</t>
  </si>
  <si>
    <t>5087453.0</t>
  </si>
  <si>
    <t>264.801</t>
  </si>
  <si>
    <t>33639.0</t>
  </si>
  <si>
    <t>5110213.0</t>
  </si>
  <si>
    <t>265.986</t>
  </si>
  <si>
    <t>33647.0</t>
  </si>
  <si>
    <t>20380.0</t>
  </si>
  <si>
    <t>5130593.0</t>
  </si>
  <si>
    <t>267.046</t>
  </si>
  <si>
    <t>33669.0</t>
  </si>
  <si>
    <t>5166772.0</t>
  </si>
  <si>
    <t>268.93</t>
  </si>
  <si>
    <t>33792.0</t>
  </si>
  <si>
    <t>5205698.0</t>
  </si>
  <si>
    <t>270.956</t>
  </si>
  <si>
    <t>33749.0</t>
  </si>
  <si>
    <t>5245160.0</t>
  </si>
  <si>
    <t>273.01</t>
  </si>
  <si>
    <t>33731.0</t>
  </si>
  <si>
    <t>42774.0</t>
  </si>
  <si>
    <t>5287934.0</t>
  </si>
  <si>
    <t>275.236</t>
  </si>
  <si>
    <t>34123.0</t>
  </si>
  <si>
    <t>12.91</t>
  </si>
  <si>
    <t>11.04</t>
  </si>
  <si>
    <t>37496.0</t>
  </si>
  <si>
    <t>5325430.0</t>
  </si>
  <si>
    <t>277.188</t>
  </si>
  <si>
    <t>33997.0</t>
  </si>
  <si>
    <t>5349110.0</t>
  </si>
  <si>
    <t>278.42</t>
  </si>
  <si>
    <t>34128.0</t>
  </si>
  <si>
    <t>5370710.0</t>
  </si>
  <si>
    <t>279.544</t>
  </si>
  <si>
    <t>34302.0</t>
  </si>
  <si>
    <t>36062.0</t>
  </si>
  <si>
    <t>5406772.0</t>
  </si>
  <si>
    <t>281.422</t>
  </si>
  <si>
    <t>5447413.0</t>
  </si>
  <si>
    <t>283.537</t>
  </si>
  <si>
    <t>2.115</t>
  </si>
  <si>
    <t>5487574.0</t>
  </si>
  <si>
    <t>285.627</t>
  </si>
  <si>
    <t>34631.0</t>
  </si>
  <si>
    <t>5529751.0</t>
  </si>
  <si>
    <t>287.823</t>
  </si>
  <si>
    <t>2.195</t>
  </si>
  <si>
    <t>34545.0</t>
  </si>
  <si>
    <t>38743.0</t>
  </si>
  <si>
    <t>5568494.0</t>
  </si>
  <si>
    <t>289.839</t>
  </si>
  <si>
    <t>34723.0</t>
  </si>
  <si>
    <t>28185.0</t>
  </si>
  <si>
    <t>5596679.0</t>
  </si>
  <si>
    <t>291.306</t>
  </si>
  <si>
    <t>5618871.0</t>
  </si>
  <si>
    <t>292.461</t>
  </si>
  <si>
    <t>35452.0</t>
  </si>
  <si>
    <t>1.845</t>
  </si>
  <si>
    <t>5651380.0</t>
  </si>
  <si>
    <t>294.153</t>
  </si>
  <si>
    <t>34944.0</t>
  </si>
  <si>
    <t>5678923.0</t>
  </si>
  <si>
    <t>295.587</t>
  </si>
  <si>
    <t>33073.0</t>
  </si>
  <si>
    <t>1.721</t>
  </si>
  <si>
    <t>40359.0</t>
  </si>
  <si>
    <t>5719282.0</t>
  </si>
  <si>
    <t>297.688</t>
  </si>
  <si>
    <t>33101.0</t>
  </si>
  <si>
    <t>48054.0</t>
  </si>
  <si>
    <t>5767336.0</t>
  </si>
  <si>
    <t>300.189</t>
  </si>
  <si>
    <t>33941.0</t>
  </si>
  <si>
    <t>5814212.0</t>
  </si>
  <si>
    <t>302.629</t>
  </si>
  <si>
    <t>35103.0</t>
  </si>
  <si>
    <t>29482.0</t>
  </si>
  <si>
    <t>5843694.0</t>
  </si>
  <si>
    <t>304.163</t>
  </si>
  <si>
    <t>35288.0</t>
  </si>
  <si>
    <t>25899.0</t>
  </si>
  <si>
    <t>5869593.0</t>
  </si>
  <si>
    <t>305.511</t>
  </si>
  <si>
    <t>35817.0</t>
  </si>
  <si>
    <t>5909654.0</t>
  </si>
  <si>
    <t>307.596</t>
  </si>
  <si>
    <t>36896.0</t>
  </si>
  <si>
    <t>5957188.0</t>
  </si>
  <si>
    <t>310.071</t>
  </si>
  <si>
    <t>39752.0</t>
  </si>
  <si>
    <t>2.069</t>
  </si>
  <si>
    <t>46726.0</t>
  </si>
  <si>
    <t>6003914.0</t>
  </si>
  <si>
    <t>312.503</t>
  </si>
  <si>
    <t>6054199.0</t>
  </si>
  <si>
    <t>315.12</t>
  </si>
  <si>
    <t>45693.0</t>
  </si>
  <si>
    <t>6099892.0</t>
  </si>
  <si>
    <t>317.498</t>
  </si>
  <si>
    <t>40811.0</t>
  </si>
  <si>
    <t>6129797.0</t>
  </si>
  <si>
    <t>319.055</t>
  </si>
  <si>
    <t>40872.0</t>
  </si>
  <si>
    <t>2.127</t>
  </si>
  <si>
    <t>6161031.0</t>
  </si>
  <si>
    <t>320.681</t>
  </si>
  <si>
    <t>41634.0</t>
  </si>
  <si>
    <t>44304.0</t>
  </si>
  <si>
    <t>6205335.0</t>
  </si>
  <si>
    <t>322.987</t>
  </si>
  <si>
    <t>42240.0</t>
  </si>
  <si>
    <t>6253346.0</t>
  </si>
  <si>
    <t>325.486</t>
  </si>
  <si>
    <t>42308.0</t>
  </si>
  <si>
    <t>4782.0</t>
  </si>
  <si>
    <t>48273.0</t>
  </si>
  <si>
    <t>6301619.0</t>
  </si>
  <si>
    <t>327.998</t>
  </si>
  <si>
    <t>42529.0</t>
  </si>
  <si>
    <t>8345.0</t>
  </si>
  <si>
    <t>3962.0</t>
  </si>
  <si>
    <t>6328916.0</t>
  </si>
  <si>
    <t>329.419</t>
  </si>
  <si>
    <t>39245.0</t>
  </si>
  <si>
    <t>23491.0</t>
  </si>
  <si>
    <t>6352407.0</t>
  </si>
  <si>
    <t>330.642</t>
  </si>
  <si>
    <t>36074.0</t>
  </si>
  <si>
    <t>6374797.0</t>
  </si>
  <si>
    <t>331.807</t>
  </si>
  <si>
    <t>35000.0</t>
  </si>
  <si>
    <t>6400889.0</t>
  </si>
  <si>
    <t>333.165</t>
  </si>
  <si>
    <t>34265.0</t>
  </si>
  <si>
    <t>6443459.0</t>
  </si>
  <si>
    <t>335.381</t>
  </si>
  <si>
    <t>34018.0</t>
  </si>
  <si>
    <t>6494042.0</t>
  </si>
  <si>
    <t>338.014</t>
  </si>
  <si>
    <t>2.633</t>
  </si>
  <si>
    <t>46178.0</t>
  </si>
  <si>
    <t>6540220.0</t>
  </si>
  <si>
    <t>340.417</t>
  </si>
  <si>
    <t>2.404</t>
  </si>
  <si>
    <t>34086.0</t>
  </si>
  <si>
    <t>6570004.0</t>
  </si>
  <si>
    <t>341.968</t>
  </si>
  <si>
    <t>6595501.0</t>
  </si>
  <si>
    <t>343.295</t>
  </si>
  <si>
    <t>34728.0</t>
  </si>
  <si>
    <t>25817.0</t>
  </si>
  <si>
    <t>6621318.0</t>
  </si>
  <si>
    <t>344.638</t>
  </si>
  <si>
    <t>6653354.0</t>
  </si>
  <si>
    <t>346.306</t>
  </si>
  <si>
    <t>36066.0</t>
  </si>
  <si>
    <t>6701072.0</t>
  </si>
  <si>
    <t>348.79</t>
  </si>
  <si>
    <t>36802.0</t>
  </si>
  <si>
    <t>6755113.0</t>
  </si>
  <si>
    <t>351.602</t>
  </si>
  <si>
    <t>2.813</t>
  </si>
  <si>
    <t>37296.0</t>
  </si>
  <si>
    <t>6813229.0</t>
  </si>
  <si>
    <t>354.627</t>
  </si>
  <si>
    <t>39001.0</t>
  </si>
  <si>
    <t>6872955.0</t>
  </si>
  <si>
    <t>357.736</t>
  </si>
  <si>
    <t>43279.0</t>
  </si>
  <si>
    <t>21.03</t>
  </si>
  <si>
    <t>6930393.0</t>
  </si>
  <si>
    <t>360.726</t>
  </si>
  <si>
    <t>47842.0</t>
  </si>
  <si>
    <t>6973115.0</t>
  </si>
  <si>
    <t>362.949</t>
  </si>
  <si>
    <t>50257.0</t>
  </si>
  <si>
    <t>41460.0</t>
  </si>
  <si>
    <t>7014575.0</t>
  </si>
  <si>
    <t>365.107</t>
  </si>
  <si>
    <t>51603.0</t>
  </si>
  <si>
    <t>7068691.0</t>
  </si>
  <si>
    <t>367.924</t>
  </si>
  <si>
    <t>18659.0</t>
  </si>
  <si>
    <t>7127668.0</t>
  </si>
  <si>
    <t>370.994</t>
  </si>
  <si>
    <t>53222.0</t>
  </si>
  <si>
    <t>22090.0</t>
  </si>
  <si>
    <t>13787.0</t>
  </si>
  <si>
    <t>1626.0</t>
  </si>
  <si>
    <t>7192867.0</t>
  </si>
  <si>
    <t>374.387</t>
  </si>
  <si>
    <t>54234.0</t>
  </si>
  <si>
    <t>22180.0</t>
  </si>
  <si>
    <t>7261325.0</t>
  </si>
  <si>
    <t>377.951</t>
  </si>
  <si>
    <t>55481.0</t>
  </si>
  <si>
    <t>55673.0</t>
  </si>
  <si>
    <t>7316998.0</t>
  </si>
  <si>
    <t>380.848</t>
  </si>
  <si>
    <t>55229.0</t>
  </si>
  <si>
    <t>33231.0</t>
  </si>
  <si>
    <t>24861.0</t>
  </si>
  <si>
    <t>7359011.0</t>
  </si>
  <si>
    <t>383.035</t>
  </si>
  <si>
    <t>52596.0</t>
  </si>
  <si>
    <t>44225.0</t>
  </si>
  <si>
    <t>7400515.0</t>
  </si>
  <si>
    <t>385.195</t>
  </si>
  <si>
    <t>61905.0</t>
  </si>
  <si>
    <t>53534.0</t>
  </si>
  <si>
    <t>9309.0</t>
  </si>
  <si>
    <t>56928.0</t>
  </si>
  <si>
    <t>7457443.0</t>
  </si>
  <si>
    <t>388.159</t>
  </si>
  <si>
    <t>2.963</t>
  </si>
  <si>
    <t>55536.0</t>
  </si>
  <si>
    <t>2.891</t>
  </si>
  <si>
    <t>64962.0</t>
  </si>
  <si>
    <t>7519959.0</t>
  </si>
  <si>
    <t>391.413</t>
  </si>
  <si>
    <t>3.254</t>
  </si>
  <si>
    <t>56042.0</t>
  </si>
  <si>
    <t>65377.0</t>
  </si>
  <si>
    <t>57002.0</t>
  </si>
  <si>
    <t>7578387.0</t>
  </si>
  <si>
    <t>394.454</t>
  </si>
  <si>
    <t>55074.0</t>
  </si>
  <si>
    <t>2.867</t>
  </si>
  <si>
    <t>6171.0</t>
  </si>
  <si>
    <t>7643887.0</t>
  </si>
  <si>
    <t>397.863</t>
  </si>
  <si>
    <t>54652.0</t>
  </si>
  <si>
    <t>7699116.0</t>
  </si>
  <si>
    <t>400.738</t>
  </si>
  <si>
    <t>54588.0</t>
  </si>
  <si>
    <t>66797.0</t>
  </si>
  <si>
    <t>57019.0</t>
  </si>
  <si>
    <t>9778.0</t>
  </si>
  <si>
    <t>7742111.0</t>
  </si>
  <si>
    <t>402.975</t>
  </si>
  <si>
    <t>54729.0</t>
  </si>
  <si>
    <t>67411.0</t>
  </si>
  <si>
    <t>10373.0</t>
  </si>
  <si>
    <t>7781666.0</t>
  </si>
  <si>
    <t>405.034</t>
  </si>
  <si>
    <t>54450.0</t>
  </si>
  <si>
    <t>2.834</t>
  </si>
  <si>
    <t>67446.0</t>
  </si>
  <si>
    <t>57039.0</t>
  </si>
  <si>
    <t>53790.0</t>
  </si>
  <si>
    <t>7835456.0</t>
  </si>
  <si>
    <t>407.834</t>
  </si>
  <si>
    <t>54002.0</t>
  </si>
  <si>
    <t>7897397.0</t>
  </si>
  <si>
    <t>411.058</t>
  </si>
  <si>
    <t>53920.0</t>
  </si>
  <si>
    <t>2.807</t>
  </si>
  <si>
    <t>67451.0</t>
  </si>
  <si>
    <t>63308.0</t>
  </si>
  <si>
    <t>7960705.0</t>
  </si>
  <si>
    <t>414.353</t>
  </si>
  <si>
    <t>3.295</t>
  </si>
  <si>
    <t>2.843</t>
  </si>
  <si>
    <t>67452.0</t>
  </si>
  <si>
    <t>57040.0</t>
  </si>
  <si>
    <t>8021139.0</t>
  </si>
  <si>
    <t>417.499</t>
  </si>
  <si>
    <t>8079848.0</t>
  </si>
  <si>
    <t>420.555</t>
  </si>
  <si>
    <t>3.056</t>
  </si>
  <si>
    <t>54390.0</t>
  </si>
  <si>
    <t>8125236.0</t>
  </si>
  <si>
    <t>422.917</t>
  </si>
  <si>
    <t>2.362</t>
  </si>
  <si>
    <t>54732.0</t>
  </si>
  <si>
    <t>80643.0</t>
  </si>
  <si>
    <t>70225.0</t>
  </si>
  <si>
    <t>10418.0</t>
  </si>
  <si>
    <t>8157724.0</t>
  </si>
  <si>
    <t>424.608</t>
  </si>
  <si>
    <t>53723.0</t>
  </si>
  <si>
    <t>2.796</t>
  </si>
  <si>
    <t>251026.0</t>
  </si>
  <si>
    <t>240608.0</t>
  </si>
  <si>
    <t>170383.0</t>
  </si>
  <si>
    <t>26226.0</t>
  </si>
  <si>
    <t>1365.0</t>
  </si>
  <si>
    <t>52040.0</t>
  </si>
  <si>
    <t>8209764.0</t>
  </si>
  <si>
    <t>427.317</t>
  </si>
  <si>
    <t>2.709</t>
  </si>
  <si>
    <t>53473.0</t>
  </si>
  <si>
    <t>427177.0</t>
  </si>
  <si>
    <t>414651.0</t>
  </si>
  <si>
    <t>12526.0</t>
  </si>
  <si>
    <t>176151.0</t>
  </si>
  <si>
    <t>51390.0</t>
  </si>
  <si>
    <t>8265915.0</t>
  </si>
  <si>
    <t>430.239</t>
  </si>
  <si>
    <t>52645.0</t>
  </si>
  <si>
    <t>596683.0</t>
  </si>
  <si>
    <t>583487.0</t>
  </si>
  <si>
    <t>13196.0</t>
  </si>
  <si>
    <t>169506.0</t>
  </si>
  <si>
    <t>75605.0</t>
  </si>
  <si>
    <t>8325865.0</t>
  </si>
  <si>
    <t>433.36</t>
  </si>
  <si>
    <t>52166.0</t>
  </si>
  <si>
    <t>624540.0</t>
  </si>
  <si>
    <t>611339.0</t>
  </si>
  <si>
    <t>13201.0</t>
  </si>
  <si>
    <t>27857.0</t>
  </si>
  <si>
    <t>79584.0</t>
  </si>
  <si>
    <t>8380808.0</t>
  </si>
  <si>
    <t>436.22</t>
  </si>
  <si>
    <t>51381.0</t>
  </si>
  <si>
    <t>2.674</t>
  </si>
  <si>
    <t>633180.0</t>
  </si>
  <si>
    <t>619977.0</t>
  </si>
  <si>
    <t>8640.0</t>
  </si>
  <si>
    <t>80818.0</t>
  </si>
  <si>
    <t>8431313.0</t>
  </si>
  <si>
    <t>438.848</t>
  </si>
  <si>
    <t>50209.0</t>
  </si>
  <si>
    <t>866480.0</t>
  </si>
  <si>
    <t>841496.0</t>
  </si>
  <si>
    <t>233300.0</t>
  </si>
  <si>
    <t>114147.0</t>
  </si>
  <si>
    <t>8470337.0</t>
  </si>
  <si>
    <t>440.88</t>
  </si>
  <si>
    <t>2.031</t>
  </si>
  <si>
    <t>49300.0</t>
  </si>
  <si>
    <t>1128371.0</t>
  </si>
  <si>
    <t>1083998.0</t>
  </si>
  <si>
    <t>44373.0</t>
  </si>
  <si>
    <t>261891.0</t>
  </si>
  <si>
    <t>149675.0</t>
  </si>
  <si>
    <t>7791.0</t>
  </si>
  <si>
    <t>8499079.0</t>
  </si>
  <si>
    <t>442.376</t>
  </si>
  <si>
    <t>48765.0</t>
  </si>
  <si>
    <t>1409165.0</t>
  </si>
  <si>
    <t>1356447.0</t>
  </si>
  <si>
    <t>280794.0</t>
  </si>
  <si>
    <t>165448.0</t>
  </si>
  <si>
    <t>8612.0</t>
  </si>
  <si>
    <t>8551821.0</t>
  </si>
  <si>
    <t>445.121</t>
  </si>
  <si>
    <t>48865.0</t>
  </si>
  <si>
    <t>1663460.0</t>
  </si>
  <si>
    <t>1607854.0</t>
  </si>
  <si>
    <t>55606.0</t>
  </si>
  <si>
    <t>254295.0</t>
  </si>
  <si>
    <t>176612.0</t>
  </si>
  <si>
    <t>9193.0</t>
  </si>
  <si>
    <t>55262.0</t>
  </si>
  <si>
    <t>8607083.0</t>
  </si>
  <si>
    <t>447.997</t>
  </si>
  <si>
    <t>1892953.0</t>
  </si>
  <si>
    <t>1837137.0</t>
  </si>
  <si>
    <t>55816.0</t>
  </si>
  <si>
    <t>229493.0</t>
  </si>
  <si>
    <t>185181.0</t>
  </si>
  <si>
    <t>9639.0</t>
  </si>
  <si>
    <t>8661803.0</t>
  </si>
  <si>
    <t>450.845</t>
  </si>
  <si>
    <t>2.848</t>
  </si>
  <si>
    <t>47991.0</t>
  </si>
  <si>
    <t>1922511.0</t>
  </si>
  <si>
    <t>1866662.0</t>
  </si>
  <si>
    <t>29558.0</t>
  </si>
  <si>
    <t>185424.0</t>
  </si>
  <si>
    <t>8716726.0</t>
  </si>
  <si>
    <t>453.704</t>
  </si>
  <si>
    <t>1926979.0</t>
  </si>
  <si>
    <t>1871130.0</t>
  </si>
  <si>
    <t>184828.0</t>
  </si>
  <si>
    <t>9.74</t>
  </si>
  <si>
    <t>9620.0</t>
  </si>
  <si>
    <t>30.21</t>
  </si>
  <si>
    <t>8767340.0</t>
  </si>
  <si>
    <t>456.338</t>
  </si>
  <si>
    <t>2.634</t>
  </si>
  <si>
    <t>48004.0</t>
  </si>
  <si>
    <t>2192853.0</t>
  </si>
  <si>
    <t>2137004.0</t>
  </si>
  <si>
    <t>265874.0</t>
  </si>
  <si>
    <t>189482.0</t>
  </si>
  <si>
    <t>9863.0</t>
  </si>
  <si>
    <t>8801533.0</t>
  </si>
  <si>
    <t>458.118</t>
  </si>
  <si>
    <t>47314.0</t>
  </si>
  <si>
    <t>2412942.0</t>
  </si>
  <si>
    <t>2357082.0</t>
  </si>
  <si>
    <t>55860.0</t>
  </si>
  <si>
    <t>220089.0</t>
  </si>
  <si>
    <t>183510.0</t>
  </si>
  <si>
    <t>8826447.0</t>
  </si>
  <si>
    <t>459.415</t>
  </si>
  <si>
    <t>46767.0</t>
  </si>
  <si>
    <t>2600996.0</t>
  </si>
  <si>
    <t>2545136.0</t>
  </si>
  <si>
    <t>188054.0</t>
  </si>
  <si>
    <t>170262.0</t>
  </si>
  <si>
    <t>8862.0</t>
  </si>
  <si>
    <t>8877643.0</t>
  </si>
  <si>
    <t>462.08</t>
  </si>
  <si>
    <t>46546.0</t>
  </si>
  <si>
    <t>2756275.0</t>
  </si>
  <si>
    <t>2700414.0</t>
  </si>
  <si>
    <t>55861.0</t>
  </si>
  <si>
    <t>155279.0</t>
  </si>
  <si>
    <t>156116.0</t>
  </si>
  <si>
    <t>49684.0</t>
  </si>
  <si>
    <t>8927327.0</t>
  </si>
  <si>
    <t>464.666</t>
  </si>
  <si>
    <t>2898409.0</t>
  </si>
  <si>
    <t>2842548.0</t>
  </si>
  <si>
    <t>142134.0</t>
  </si>
  <si>
    <t>143637.0</t>
  </si>
  <si>
    <t>7476.0</t>
  </si>
  <si>
    <t>8979280.0</t>
  </si>
  <si>
    <t>467.37</t>
  </si>
  <si>
    <t>45354.0</t>
  </si>
  <si>
    <t>2908051.0</t>
  </si>
  <si>
    <t>2852190.0</t>
  </si>
  <si>
    <t>140791.0</t>
  </si>
  <si>
    <t>9029308.0</t>
  </si>
  <si>
    <t>469.974</t>
  </si>
  <si>
    <t>44655.0</t>
  </si>
  <si>
    <t>2909213.0</t>
  </si>
  <si>
    <t>2853352.0</t>
  </si>
  <si>
    <t>9083958.0</t>
  </si>
  <si>
    <t>472.818</t>
  </si>
  <si>
    <t>45231.0</t>
  </si>
  <si>
    <t>3017347.0</t>
  </si>
  <si>
    <t>2961464.0</t>
  </si>
  <si>
    <t>55883.0</t>
  </si>
  <si>
    <t>108134.0</t>
  </si>
  <si>
    <t>117785.0</t>
  </si>
  <si>
    <t>31486.0</t>
  </si>
  <si>
    <t>9115444.0</t>
  </si>
  <si>
    <t>474.457</t>
  </si>
  <si>
    <t>44844.0</t>
  </si>
  <si>
    <t>3111589.0</t>
  </si>
  <si>
    <t>3055666.0</t>
  </si>
  <si>
    <t>55923.0</t>
  </si>
  <si>
    <t>94242.0</t>
  </si>
  <si>
    <t>99807.0</t>
  </si>
  <si>
    <t>28884.0</t>
  </si>
  <si>
    <t>9144328.0</t>
  </si>
  <si>
    <t>475.961</t>
  </si>
  <si>
    <t>45412.0</t>
  </si>
  <si>
    <t>3197865.0</t>
  </si>
  <si>
    <t>3141768.0</t>
  </si>
  <si>
    <t>56097.0</t>
  </si>
  <si>
    <t>86276.0</t>
  </si>
  <si>
    <t>85267.0</t>
  </si>
  <si>
    <t>9195354.0</t>
  </si>
  <si>
    <t>478.617</t>
  </si>
  <si>
    <t>3283950.0</t>
  </si>
  <si>
    <t>3227708.0</t>
  </si>
  <si>
    <t>56242.0</t>
  </si>
  <si>
    <t>86085.0</t>
  </si>
  <si>
    <t>75382.0</t>
  </si>
  <si>
    <t>9250264.0</t>
  </si>
  <si>
    <t>481.475</t>
  </si>
  <si>
    <t>46134.0</t>
  </si>
  <si>
    <t>3362351.0</t>
  </si>
  <si>
    <t>3305991.0</t>
  </si>
  <si>
    <t>56360.0</t>
  </si>
  <si>
    <t>78401.0</t>
  </si>
  <si>
    <t>66277.0</t>
  </si>
  <si>
    <t>3450.0</t>
  </si>
  <si>
    <t>9305564.0</t>
  </si>
  <si>
    <t>484.353</t>
  </si>
  <si>
    <t>2.878</t>
  </si>
  <si>
    <t>46612.0</t>
  </si>
  <si>
    <t>3372398.0</t>
  </si>
  <si>
    <t>3316034.0</t>
  </si>
  <si>
    <t>56364.0</t>
  </si>
  <si>
    <t>10047.0</t>
  </si>
  <si>
    <t>66335.0</t>
  </si>
  <si>
    <t>17.26</t>
  </si>
  <si>
    <t>3453.0</t>
  </si>
  <si>
    <t>53311.0</t>
  </si>
  <si>
    <t>9358875.0</t>
  </si>
  <si>
    <t>487.128</t>
  </si>
  <si>
    <t>47081.0</t>
  </si>
  <si>
    <t>2.451</t>
  </si>
  <si>
    <t>3372753.0</t>
  </si>
  <si>
    <t>3316389.0</t>
  </si>
  <si>
    <t>66220.0</t>
  </si>
  <si>
    <t>9415629.0</t>
  </si>
  <si>
    <t>490.082</t>
  </si>
  <si>
    <t>47382.0</t>
  </si>
  <si>
    <t>3510316.0</t>
  </si>
  <si>
    <t>3453543.0</t>
  </si>
  <si>
    <t>56773.0</t>
  </si>
  <si>
    <t>137563.0</t>
  </si>
  <si>
    <t>70424.0</t>
  </si>
  <si>
    <t>18.27</t>
  </si>
  <si>
    <t>31617.0</t>
  </si>
  <si>
    <t>9447246.0</t>
  </si>
  <si>
    <t>491.727</t>
  </si>
  <si>
    <t>47400.0</t>
  </si>
  <si>
    <t>3681700.0</t>
  </si>
  <si>
    <t>3612506.0</t>
  </si>
  <si>
    <t>69194.0</t>
  </si>
  <si>
    <t>171384.0</t>
  </si>
  <si>
    <t>81444.0</t>
  </si>
  <si>
    <t>4239.0</t>
  </si>
  <si>
    <t>27151.0</t>
  </si>
  <si>
    <t>9474397.0</t>
  </si>
  <si>
    <t>493.141</t>
  </si>
  <si>
    <t>47153.0</t>
  </si>
  <si>
    <t>2.454</t>
  </si>
  <si>
    <t>3993663.0</t>
  </si>
  <si>
    <t>3770355.0</t>
  </si>
  <si>
    <t>223308.0</t>
  </si>
  <si>
    <t>311963.0</t>
  </si>
  <si>
    <t>113685.0</t>
  </si>
  <si>
    <t>20.79</t>
  </si>
  <si>
    <t>5917.0</t>
  </si>
  <si>
    <t>55677.0</t>
  </si>
  <si>
    <t>9530074.0</t>
  </si>
  <si>
    <t>496.039</t>
  </si>
  <si>
    <t>47817.0</t>
  </si>
  <si>
    <t>4304285.0</t>
  </si>
  <si>
    <t>3915102.0</t>
  </si>
  <si>
    <t>389183.0</t>
  </si>
  <si>
    <t>310622.0</t>
  </si>
  <si>
    <t>145762.0</t>
  </si>
  <si>
    <t>20.38</t>
  </si>
  <si>
    <t>60720.0</t>
  </si>
  <si>
    <t>9590794.0</t>
  </si>
  <si>
    <t>499.199</t>
  </si>
  <si>
    <t>48647.0</t>
  </si>
  <si>
    <t>4602253.0</t>
  </si>
  <si>
    <t>4051321.0</t>
  </si>
  <si>
    <t>550932.0</t>
  </si>
  <si>
    <t>297968.0</t>
  </si>
  <si>
    <t>177129.0</t>
  </si>
  <si>
    <t>23.95</t>
  </si>
  <si>
    <t>21.09</t>
  </si>
  <si>
    <t>9220.0</t>
  </si>
  <si>
    <t>9649985.0</t>
  </si>
  <si>
    <t>502.28</t>
  </si>
  <si>
    <t>49203.0</t>
  </si>
  <si>
    <t>4636040.0</t>
  </si>
  <si>
    <t>4060966.0</t>
  </si>
  <si>
    <t>575074.0</t>
  </si>
  <si>
    <t>33787.0</t>
  </si>
  <si>
    <t>180520.0</t>
  </si>
  <si>
    <t>9713568.0</t>
  </si>
  <si>
    <t>505.589</t>
  </si>
  <si>
    <t>4644006.0</t>
  </si>
  <si>
    <t>4062032.0</t>
  </si>
  <si>
    <t>581974.0</t>
  </si>
  <si>
    <t>7966.0</t>
  </si>
  <si>
    <t>181608.0</t>
  </si>
  <si>
    <t>24.17</t>
  </si>
  <si>
    <t>9453.0</t>
  </si>
  <si>
    <t>42.25</t>
  </si>
  <si>
    <t>9775575.0</t>
  </si>
  <si>
    <t>508.817</t>
  </si>
  <si>
    <t>51421.0</t>
  </si>
  <si>
    <t>2.676</t>
  </si>
  <si>
    <t>4994734.0</t>
  </si>
  <si>
    <t>4198645.0</t>
  </si>
  <si>
    <t>796089.0</t>
  </si>
  <si>
    <t>350728.0</t>
  </si>
  <si>
    <t>212060.0</t>
  </si>
  <si>
    <t>11038.0</t>
  </si>
  <si>
    <t>35615.0</t>
  </si>
  <si>
    <t>9811190.0</t>
  </si>
  <si>
    <t>510.671</t>
  </si>
  <si>
    <t>1.854</t>
  </si>
  <si>
    <t>51992.0</t>
  </si>
  <si>
    <t>5371351.0</t>
  </si>
  <si>
    <t>4337680.0</t>
  </si>
  <si>
    <t>1033671.0</t>
  </si>
  <si>
    <t>376617.0</t>
  </si>
  <si>
    <t>241379.0</t>
  </si>
  <si>
    <t>12564.0</t>
  </si>
  <si>
    <t>9846196.0</t>
  </si>
  <si>
    <t>512.493</t>
  </si>
  <si>
    <t>53114.0</t>
  </si>
  <si>
    <t>5772782.0</t>
  </si>
  <si>
    <t>4473492.0</t>
  </si>
  <si>
    <t>1299290.0</t>
  </si>
  <si>
    <t>401431.0</t>
  </si>
  <si>
    <t>254160.0</t>
  </si>
  <si>
    <t>30.05</t>
  </si>
  <si>
    <t>13229.0</t>
  </si>
  <si>
    <t>62746.0</t>
  </si>
  <si>
    <t>9908942.0</t>
  </si>
  <si>
    <t>515.759</t>
  </si>
  <si>
    <t>54124.0</t>
  </si>
  <si>
    <t>6189935.0</t>
  </si>
  <si>
    <t>4644929.0</t>
  </si>
  <si>
    <t>1545006.0</t>
  </si>
  <si>
    <t>417153.0</t>
  </si>
  <si>
    <t>269379.0</t>
  </si>
  <si>
    <t>65686.0</t>
  </si>
  <si>
    <t>9974628.0</t>
  </si>
  <si>
    <t>519.178</t>
  </si>
  <si>
    <t>54833.0</t>
  </si>
  <si>
    <t>2.854</t>
  </si>
  <si>
    <t>6564404.0</t>
  </si>
  <si>
    <t>4796171.0</t>
  </si>
  <si>
    <t>1768233.0</t>
  </si>
  <si>
    <t>374469.0</t>
  </si>
  <si>
    <t>280307.0</t>
  </si>
  <si>
    <t>10044145.0</t>
  </si>
  <si>
    <t>522.796</t>
  </si>
  <si>
    <t>3.618</t>
  </si>
  <si>
    <t>56309.0</t>
  </si>
  <si>
    <t>6614872.0</t>
  </si>
  <si>
    <t>4820461.0</t>
  </si>
  <si>
    <t>1794411.0</t>
  </si>
  <si>
    <t>50468.0</t>
  </si>
  <si>
    <t>282690.0</t>
  </si>
  <si>
    <t>14714.0</t>
  </si>
  <si>
    <t>68151.0</t>
  </si>
  <si>
    <t>10112296.0</t>
  </si>
  <si>
    <t>526.343</t>
  </si>
  <si>
    <t>56961.0</t>
  </si>
  <si>
    <t>2.965</t>
  </si>
  <si>
    <t>6621461.0</t>
  </si>
  <si>
    <t>4823210.0</t>
  </si>
  <si>
    <t>1798251.0</t>
  </si>
  <si>
    <t>6589.0</t>
  </si>
  <si>
    <t>282494.0</t>
  </si>
  <si>
    <t>41.42</t>
  </si>
  <si>
    <t>10181264.0</t>
  </si>
  <si>
    <t>529.933</t>
  </si>
  <si>
    <t>57956.0</t>
  </si>
  <si>
    <t>7051828.0</t>
  </si>
  <si>
    <t>4981075.0</t>
  </si>
  <si>
    <t>2070753.0</t>
  </si>
  <si>
    <t>430367.0</t>
  </si>
  <si>
    <t>293871.0</t>
  </si>
  <si>
    <t>10227644.0</t>
  </si>
  <si>
    <t>532.347</t>
  </si>
  <si>
    <t>59493.0</t>
  </si>
  <si>
    <t>3.097</t>
  </si>
  <si>
    <t>7462162.0</t>
  </si>
  <si>
    <t>5147721.0</t>
  </si>
  <si>
    <t>2314441.0</t>
  </si>
  <si>
    <t>410334.0</t>
  </si>
  <si>
    <t>298687.0</t>
  </si>
  <si>
    <t>38.84</t>
  </si>
  <si>
    <t>10265109.0</t>
  </si>
  <si>
    <t>534.297</t>
  </si>
  <si>
    <t>59845.0</t>
  </si>
  <si>
    <t>7829539.0</t>
  </si>
  <si>
    <t>5299023.0</t>
  </si>
  <si>
    <t>2530516.0</t>
  </si>
  <si>
    <t>367377.0</t>
  </si>
  <si>
    <t>293822.0</t>
  </si>
  <si>
    <t>10335304.0</t>
  </si>
  <si>
    <t>537.951</t>
  </si>
  <si>
    <t>3.654</t>
  </si>
  <si>
    <t>60909.0</t>
  </si>
  <si>
    <t>8164574.0</t>
  </si>
  <si>
    <t>5447864.0</t>
  </si>
  <si>
    <t>2716710.0</t>
  </si>
  <si>
    <t>335035.0</t>
  </si>
  <si>
    <t>282091.0</t>
  </si>
  <si>
    <t>73129.0</t>
  </si>
  <si>
    <t>10408433.0</t>
  </si>
  <si>
    <t>541.757</t>
  </si>
  <si>
    <t>61972.0</t>
  </si>
  <si>
    <t>8459250.0</t>
  </si>
  <si>
    <t>5587749.0</t>
  </si>
  <si>
    <t>2871501.0</t>
  </si>
  <si>
    <t>294676.0</t>
  </si>
  <si>
    <t>270692.0</t>
  </si>
  <si>
    <t>44.03</t>
  </si>
  <si>
    <t>29.08</t>
  </si>
  <si>
    <t>10484708.0</t>
  </si>
  <si>
    <t>545.727</t>
  </si>
  <si>
    <t>62938.0</t>
  </si>
  <si>
    <t>8493455.0</t>
  </si>
  <si>
    <t>5610936.0</t>
  </si>
  <si>
    <t>2882519.0</t>
  </si>
  <si>
    <t>34205.0</t>
  </si>
  <si>
    <t>268369.0</t>
  </si>
  <si>
    <t>13969.0</t>
  </si>
  <si>
    <t>10561043.0</t>
  </si>
  <si>
    <t>549.7</t>
  </si>
  <si>
    <t>3.973</t>
  </si>
  <si>
    <t>64107.0</t>
  </si>
  <si>
    <t>8497480.0</t>
  </si>
  <si>
    <t>5613789.0</t>
  </si>
  <si>
    <t>2883691.0</t>
  </si>
  <si>
    <t>268003.0</t>
  </si>
  <si>
    <t>44.23</t>
  </si>
  <si>
    <t>35.39</t>
  </si>
  <si>
    <t>10636923.0</t>
  </si>
  <si>
    <t>553.65</t>
  </si>
  <si>
    <t>65094.0</t>
  </si>
  <si>
    <t>3.388</t>
  </si>
  <si>
    <t>8766280.0</t>
  </si>
  <si>
    <t>5760554.0</t>
  </si>
  <si>
    <t>3005726.0</t>
  </si>
  <si>
    <t>268800.0</t>
  </si>
  <si>
    <t>244922.0</t>
  </si>
  <si>
    <t>45.63</t>
  </si>
  <si>
    <t>54615.0</t>
  </si>
  <si>
    <t>10691538.0</t>
  </si>
  <si>
    <t>556.493</t>
  </si>
  <si>
    <t>66271.0</t>
  </si>
  <si>
    <t>3.449</t>
  </si>
  <si>
    <t>9007218.0</t>
  </si>
  <si>
    <t>5910856.0</t>
  </si>
  <si>
    <t>3096362.0</t>
  </si>
  <si>
    <t>240938.0</t>
  </si>
  <si>
    <t>220722.0</t>
  </si>
  <si>
    <t>46.88</t>
  </si>
  <si>
    <t>30.77</t>
  </si>
  <si>
    <t>11489.0</t>
  </si>
  <si>
    <t>39770.0</t>
  </si>
  <si>
    <t>10731308.0</t>
  </si>
  <si>
    <t>558.563</t>
  </si>
  <si>
    <t>66600.0</t>
  </si>
  <si>
    <t>9226341.0</t>
  </si>
  <si>
    <t>6065154.0</t>
  </si>
  <si>
    <t>3161187.0</t>
  </si>
  <si>
    <t>219123.0</t>
  </si>
  <si>
    <t>199543.0</t>
  </si>
  <si>
    <t>48.02</t>
  </si>
  <si>
    <t>10386.0</t>
  </si>
  <si>
    <t>70922.0</t>
  </si>
  <si>
    <t>10802230.0</t>
  </si>
  <si>
    <t>562.254</t>
  </si>
  <si>
    <t>66704.0</t>
  </si>
  <si>
    <t>3.472</t>
  </si>
  <si>
    <t>9439071.0</t>
  </si>
  <si>
    <t>6222633.0</t>
  </si>
  <si>
    <t>3216438.0</t>
  </si>
  <si>
    <t>212730.0</t>
  </si>
  <si>
    <t>182071.0</t>
  </si>
  <si>
    <t>10879538.0</t>
  </si>
  <si>
    <t>566.278</t>
  </si>
  <si>
    <t>4.024</t>
  </si>
  <si>
    <t>67301.0</t>
  </si>
  <si>
    <t>9656812.0</t>
  </si>
  <si>
    <t>6389239.0</t>
  </si>
  <si>
    <t>3267573.0</t>
  </si>
  <si>
    <t>217741.0</t>
  </si>
  <si>
    <t>171080.0</t>
  </si>
  <si>
    <t>50.26</t>
  </si>
  <si>
    <t>8905.0</t>
  </si>
  <si>
    <t>10958800.0</t>
  </si>
  <si>
    <t>570.404</t>
  </si>
  <si>
    <t>67727.0</t>
  </si>
  <si>
    <t>9672505.0</t>
  </si>
  <si>
    <t>6402184.0</t>
  </si>
  <si>
    <t>3270321.0</t>
  </si>
  <si>
    <t>15693.0</t>
  </si>
  <si>
    <t>168436.0</t>
  </si>
  <si>
    <t>50.35</t>
  </si>
  <si>
    <t>11037244.0</t>
  </si>
  <si>
    <t>574.487</t>
  </si>
  <si>
    <t>68029.0</t>
  </si>
  <si>
    <t>9673897.0</t>
  </si>
  <si>
    <t>6403153.0</t>
  </si>
  <si>
    <t>3270744.0</t>
  </si>
  <si>
    <t>168060.0</t>
  </si>
  <si>
    <t>33.33</t>
  </si>
  <si>
    <t>44.66</t>
  </si>
  <si>
    <t>11113202.0</t>
  </si>
  <si>
    <t>578.44</t>
  </si>
  <si>
    <t>68040.0</t>
  </si>
  <si>
    <t>9940701.0</t>
  </si>
  <si>
    <t>6554410.0</t>
  </si>
  <si>
    <t>3386291.0</t>
  </si>
  <si>
    <t>266804.0</t>
  </si>
  <si>
    <t>167774.0</t>
  </si>
  <si>
    <t>34.12</t>
  </si>
  <si>
    <t>8733.0</t>
  </si>
  <si>
    <t>11159589.0</t>
  </si>
  <si>
    <t>580.855</t>
  </si>
  <si>
    <t>66864.0</t>
  </si>
  <si>
    <t>10219431.0</t>
  </si>
  <si>
    <t>6688401.0</t>
  </si>
  <si>
    <t>3531030.0</t>
  </si>
  <si>
    <t>278730.0</t>
  </si>
  <si>
    <t>173173.0</t>
  </si>
  <si>
    <t>53.19</t>
  </si>
  <si>
    <t>9014.0</t>
  </si>
  <si>
    <t>11201416.0</t>
  </si>
  <si>
    <t>583.032</t>
  </si>
  <si>
    <t>67158.0</t>
  </si>
  <si>
    <t>3.496</t>
  </si>
  <si>
    <t>10499818.0</t>
  </si>
  <si>
    <t>6815504.0</t>
  </si>
  <si>
    <t>3684314.0</t>
  </si>
  <si>
    <t>280387.0</t>
  </si>
  <si>
    <t>181925.0</t>
  </si>
  <si>
    <t>54.65</t>
  </si>
  <si>
    <t>35.47</t>
  </si>
  <si>
    <t>9469.0</t>
  </si>
  <si>
    <t>11270537.0</t>
  </si>
  <si>
    <t>586.629</t>
  </si>
  <si>
    <t>66901.0</t>
  </si>
  <si>
    <t>10803206.0</t>
  </si>
  <si>
    <t>6950303.0</t>
  </si>
  <si>
    <t>3852903.0</t>
  </si>
  <si>
    <t>303388.0</t>
  </si>
  <si>
    <t>194876.0</t>
  </si>
  <si>
    <t>56.23</t>
  </si>
  <si>
    <t>36.18</t>
  </si>
  <si>
    <t>11344080.0</t>
  </si>
  <si>
    <t>590.457</t>
  </si>
  <si>
    <t>3.828</t>
  </si>
  <si>
    <t>66363.0</t>
  </si>
  <si>
    <t>10810249.0</t>
  </si>
  <si>
    <t>6952161.0</t>
  </si>
  <si>
    <t>3858088.0</t>
  </si>
  <si>
    <t>164777.0</t>
  </si>
  <si>
    <t>56.27</t>
  </si>
  <si>
    <t>11414538.0</t>
  </si>
  <si>
    <t>594.125</t>
  </si>
  <si>
    <t>3.667</t>
  </si>
  <si>
    <t>65105.0</t>
  </si>
  <si>
    <t>10813478.0</t>
  </si>
  <si>
    <t>6954042.0</t>
  </si>
  <si>
    <t>3859436.0</t>
  </si>
  <si>
    <t>162996.0</t>
  </si>
  <si>
    <t>20.09</t>
  </si>
  <si>
    <t>69095.0</t>
  </si>
  <si>
    <t>11483633.0</t>
  </si>
  <si>
    <t>597.721</t>
  </si>
  <si>
    <t>63770.0</t>
  </si>
  <si>
    <t>3.319</t>
  </si>
  <si>
    <t>10814601.0</t>
  </si>
  <si>
    <t>6954700.0</t>
  </si>
  <si>
    <t>3859901.0</t>
  </si>
  <si>
    <t>162958.0</t>
  </si>
  <si>
    <t>8482.0</t>
  </si>
  <si>
    <t>46.71</t>
  </si>
  <si>
    <t>11529454.0</t>
  </si>
  <si>
    <t>600.106</t>
  </si>
  <si>
    <t>59465.0</t>
  </si>
  <si>
    <t>11099475.0</t>
  </si>
  <si>
    <t>7034643.0</t>
  </si>
  <si>
    <t>4064832.0</t>
  </si>
  <si>
    <t>284874.0</t>
  </si>
  <si>
    <t>165539.0</t>
  </si>
  <si>
    <t>11565058.0</t>
  </si>
  <si>
    <t>601.959</t>
  </si>
  <si>
    <t>1.853</t>
  </si>
  <si>
    <t>57924.0</t>
  </si>
  <si>
    <t>3.015</t>
  </si>
  <si>
    <t>11339363.0</t>
  </si>
  <si>
    <t>7127810.0</t>
  </si>
  <si>
    <t>4211553.0</t>
  </si>
  <si>
    <t>239888.0</t>
  </si>
  <si>
    <t>159990.0</t>
  </si>
  <si>
    <t>59.02</t>
  </si>
  <si>
    <t>8327.0</t>
  </si>
  <si>
    <t>30671.0</t>
  </si>
  <si>
    <t>11595729.0</t>
  </si>
  <si>
    <t>603.556</t>
  </si>
  <si>
    <t>11572704.0</t>
  </si>
  <si>
    <t>7222711.0</t>
  </si>
  <si>
    <t>4349993.0</t>
  </si>
  <si>
    <t>233341.0</t>
  </si>
  <si>
    <t>153269.0</t>
  </si>
  <si>
    <t>60.24</t>
  </si>
  <si>
    <t>37.59</t>
  </si>
  <si>
    <t>22.64</t>
  </si>
  <si>
    <t>70204.0</t>
  </si>
  <si>
    <t>11665933.0</t>
  </si>
  <si>
    <t>607.21</t>
  </si>
  <si>
    <t>56485.0</t>
  </si>
  <si>
    <t>11812302.0</t>
  </si>
  <si>
    <t>7299472.0</t>
  </si>
  <si>
    <t>4512830.0</t>
  </si>
  <si>
    <t>239598.0</t>
  </si>
  <si>
    <t>144157.0</t>
  </si>
  <si>
    <t>11743832.0</t>
  </si>
  <si>
    <t>611.264</t>
  </si>
  <si>
    <t>4.055</t>
  </si>
  <si>
    <t>57107.0</t>
  </si>
  <si>
    <t>12031302.0</t>
  </si>
  <si>
    <t>7370357.0</t>
  </si>
  <si>
    <t>4660945.0</t>
  </si>
  <si>
    <t>219000.0</t>
  </si>
  <si>
    <t>174436.0</t>
  </si>
  <si>
    <t>38.36</t>
  </si>
  <si>
    <t>9079.0</t>
  </si>
  <si>
    <t>11817665.0</t>
  </si>
  <si>
    <t>615.107</t>
  </si>
  <si>
    <t>3.843</t>
  </si>
  <si>
    <t>57590.0</t>
  </si>
  <si>
    <t>12057333.0</t>
  </si>
  <si>
    <t>7381549.0</t>
  </si>
  <si>
    <t>4675784.0</t>
  </si>
  <si>
    <t>26031.0</t>
  </si>
  <si>
    <t>177694.0</t>
  </si>
  <si>
    <t>38.42</t>
  </si>
  <si>
    <t>9249.0</t>
  </si>
  <si>
    <t>11889962.0</t>
  </si>
  <si>
    <t>618.87</t>
  </si>
  <si>
    <t>58047.0</t>
  </si>
  <si>
    <t>12059787.0</t>
  </si>
  <si>
    <t>7382647.0</t>
  </si>
  <si>
    <t>4677140.0</t>
  </si>
  <si>
    <t>177884.0</t>
  </si>
  <si>
    <t>38.43</t>
  </si>
  <si>
    <t>9259.0</t>
  </si>
  <si>
    <t>44.28</t>
  </si>
  <si>
    <t>11963255.0</t>
  </si>
  <si>
    <t>622.685</t>
  </si>
  <si>
    <t>12296854.0</t>
  </si>
  <si>
    <t>7460760.0</t>
  </si>
  <si>
    <t>4836094.0</t>
  </si>
  <si>
    <t>171054.0</t>
  </si>
  <si>
    <t>8903.0</t>
  </si>
  <si>
    <t>12013159.0</t>
  </si>
  <si>
    <t>625.283</t>
  </si>
  <si>
    <t>64014.0</t>
  </si>
  <si>
    <t>12532238.0</t>
  </si>
  <si>
    <t>7535786.0</t>
  </si>
  <si>
    <t>4996452.0</t>
  </si>
  <si>
    <t>235384.0</t>
  </si>
  <si>
    <t>170411.0</t>
  </si>
  <si>
    <t>65.23</t>
  </si>
  <si>
    <t>39.22</t>
  </si>
  <si>
    <t>8870.0</t>
  </si>
  <si>
    <t>36705.0</t>
  </si>
  <si>
    <t>12049864.0</t>
  </si>
  <si>
    <t>627.193</t>
  </si>
  <si>
    <t>64876.0</t>
  </si>
  <si>
    <t>3.377</t>
  </si>
  <si>
    <t>12761796.0</t>
  </si>
  <si>
    <t>7615135.0</t>
  </si>
  <si>
    <t>5146661.0</t>
  </si>
  <si>
    <t>229558.0</t>
  </si>
  <si>
    <t>169870.0</t>
  </si>
  <si>
    <t>12120685.0</t>
  </si>
  <si>
    <t>630.879</t>
  </si>
  <si>
    <t>3.686</t>
  </si>
  <si>
    <t>64965.0</t>
  </si>
  <si>
    <t>12969032.0</t>
  </si>
  <si>
    <t>7677438.0</t>
  </si>
  <si>
    <t>5291594.0</t>
  </si>
  <si>
    <t>207236.0</t>
  </si>
  <si>
    <t>165247.0</t>
  </si>
  <si>
    <t>8601.0</t>
  </si>
  <si>
    <t>12198060.0</t>
  </si>
  <si>
    <t>634.907</t>
  </si>
  <si>
    <t>64890.0</t>
  </si>
  <si>
    <t>13163332.0</t>
  </si>
  <si>
    <t>7735840.0</t>
  </si>
  <si>
    <t>5427492.0</t>
  </si>
  <si>
    <t>194300.0</t>
  </si>
  <si>
    <t>161719.0</t>
  </si>
  <si>
    <t>72806.0</t>
  </si>
  <si>
    <t>12270866.0</t>
  </si>
  <si>
    <t>638.696</t>
  </si>
  <si>
    <t>64743.0</t>
  </si>
  <si>
    <t>13185626.0</t>
  </si>
  <si>
    <t>7743743.0</t>
  </si>
  <si>
    <t>5441883.0</t>
  </si>
  <si>
    <t>22294.0</t>
  </si>
  <si>
    <t>161185.0</t>
  </si>
  <si>
    <t>68.63</t>
  </si>
  <si>
    <t>40.31</t>
  </si>
  <si>
    <t>12345855.0</t>
  </si>
  <si>
    <t>642.6</t>
  </si>
  <si>
    <t>3.903</t>
  </si>
  <si>
    <t>65128.0</t>
  </si>
  <si>
    <t>13188267.0</t>
  </si>
  <si>
    <t>7744619.0</t>
  </si>
  <si>
    <t>5443648.0</t>
  </si>
  <si>
    <t>161211.0</t>
  </si>
  <si>
    <t>68.64</t>
  </si>
  <si>
    <t>28.33</t>
  </si>
  <si>
    <t>8391.0</t>
  </si>
  <si>
    <t>42.04</t>
  </si>
  <si>
    <t>12418694.0</t>
  </si>
  <si>
    <t>646.391</t>
  </si>
  <si>
    <t>65063.0</t>
  </si>
  <si>
    <t>3.387</t>
  </si>
  <si>
    <t>13383281.0</t>
  </si>
  <si>
    <t>7788528.0</t>
  </si>
  <si>
    <t>5594753.0</t>
  </si>
  <si>
    <t>195014.0</t>
  </si>
  <si>
    <t>155204.0</t>
  </si>
  <si>
    <t>40.54</t>
  </si>
  <si>
    <t>8078.0</t>
  </si>
  <si>
    <t>45505.0</t>
  </si>
  <si>
    <t>12464199.0</t>
  </si>
  <si>
    <t>648.759</t>
  </si>
  <si>
    <t>64434.0</t>
  </si>
  <si>
    <t>13572675.0</t>
  </si>
  <si>
    <t>7827752.0</t>
  </si>
  <si>
    <t>5744923.0</t>
  </si>
  <si>
    <t>189394.0</t>
  </si>
  <si>
    <t>148634.0</t>
  </si>
  <si>
    <t>36128.0</t>
  </si>
  <si>
    <t>12500327.0</t>
  </si>
  <si>
    <t>650.64</t>
  </si>
  <si>
    <t>64352.0</t>
  </si>
  <si>
    <t>13750309.0</t>
  </si>
  <si>
    <t>7858900.0</t>
  </si>
  <si>
    <t>5891409.0</t>
  </si>
  <si>
    <t>177634.0</t>
  </si>
  <si>
    <t>141216.0</t>
  </si>
  <si>
    <t>71.57</t>
  </si>
  <si>
    <t>12566594.0</t>
  </si>
  <si>
    <t>654.089</t>
  </si>
  <si>
    <t>63701.0</t>
  </si>
  <si>
    <t>3.316</t>
  </si>
  <si>
    <t>13951072.0</t>
  </si>
  <si>
    <t>7915269.0</t>
  </si>
  <si>
    <t>6035803.0</t>
  </si>
  <si>
    <t>200763.0</t>
  </si>
  <si>
    <t>140291.0</t>
  </si>
  <si>
    <t>7302.0</t>
  </si>
  <si>
    <t>12636055.0</t>
  </si>
  <si>
    <t>657.704</t>
  </si>
  <si>
    <t>3.615</t>
  </si>
  <si>
    <t>62571.0</t>
  </si>
  <si>
    <t>14134749.0</t>
  </si>
  <si>
    <t>7955118.0</t>
  </si>
  <si>
    <t>6179631.0</t>
  </si>
  <si>
    <t>183677.0</t>
  </si>
  <si>
    <t>138774.0</t>
  </si>
  <si>
    <t>73.57</t>
  </si>
  <si>
    <t>65303.0</t>
  </si>
  <si>
    <t>12701358.0</t>
  </si>
  <si>
    <t>661.103</t>
  </si>
  <si>
    <t>61499.0</t>
  </si>
  <si>
    <t>3.201</t>
  </si>
  <si>
    <t>14152434.0</t>
  </si>
  <si>
    <t>7960867.0</t>
  </si>
  <si>
    <t>6191567.0</t>
  </si>
  <si>
    <t>17685.0</t>
  </si>
  <si>
    <t>138115.0</t>
  </si>
  <si>
    <t>32.23</t>
  </si>
  <si>
    <t>12769290.0</t>
  </si>
  <si>
    <t>664.639</t>
  </si>
  <si>
    <t>3.536</t>
  </si>
  <si>
    <t>60491.0</t>
  </si>
  <si>
    <t>14153477.0</t>
  </si>
  <si>
    <t>7961218.0</t>
  </si>
  <si>
    <t>6192259.0</t>
  </si>
  <si>
    <t>137887.0</t>
  </si>
  <si>
    <t>73.67</t>
  </si>
  <si>
    <t>33.29</t>
  </si>
  <si>
    <t>12838319.0</t>
  </si>
  <si>
    <t>668.232</t>
  </si>
  <si>
    <t>59946.0</t>
  </si>
  <si>
    <t>14350217.0</t>
  </si>
  <si>
    <t>8004286.0</t>
  </si>
  <si>
    <t>6345931.0</t>
  </si>
  <si>
    <t>196740.0</t>
  </si>
  <si>
    <t>138134.0</t>
  </si>
  <si>
    <t>74.69</t>
  </si>
  <si>
    <t>41.66</t>
  </si>
  <si>
    <t>7190.0</t>
  </si>
  <si>
    <t>38690.0</t>
  </si>
  <si>
    <t>12877009.0</t>
  </si>
  <si>
    <t>670.246</t>
  </si>
  <si>
    <t>58973.0</t>
  </si>
  <si>
    <t>14521787.0</t>
  </si>
  <si>
    <t>8043308.0</t>
  </si>
  <si>
    <t>6478479.0</t>
  </si>
  <si>
    <t>171570.0</t>
  </si>
  <si>
    <t>135587.0</t>
  </si>
  <si>
    <t>75.59</t>
  </si>
  <si>
    <t>41.87</t>
  </si>
  <si>
    <t>33.72</t>
  </si>
  <si>
    <t>7057.0</t>
  </si>
  <si>
    <t>12908612.0</t>
  </si>
  <si>
    <t>671.891</t>
  </si>
  <si>
    <t>58326.0</t>
  </si>
  <si>
    <t>3.036</t>
  </si>
  <si>
    <t>14690956.0</t>
  </si>
  <si>
    <t>8086806.0</t>
  </si>
  <si>
    <t>6604150.0</t>
  </si>
  <si>
    <t>169169.0</t>
  </si>
  <si>
    <t>134378.0</t>
  </si>
  <si>
    <t>34.37</t>
  </si>
  <si>
    <t>12971851.0</t>
  </si>
  <si>
    <t>675.183</t>
  </si>
  <si>
    <t>3.292</t>
  </si>
  <si>
    <t>57894.0</t>
  </si>
  <si>
    <t>14846392.0</t>
  </si>
  <si>
    <t>8117672.0</t>
  </si>
  <si>
    <t>6728720.0</t>
  </si>
  <si>
    <t>155436.0</t>
  </si>
  <si>
    <t>127903.0</t>
  </si>
  <si>
    <t>77.28</t>
  </si>
  <si>
    <t>13043653.0</t>
  </si>
  <si>
    <t>678.92</t>
  </si>
  <si>
    <t>58228.0</t>
  </si>
  <si>
    <t>14934274.0</t>
  </si>
  <si>
    <t>8168614.0</t>
  </si>
  <si>
    <t>6765660.0</t>
  </si>
  <si>
    <t>87882.0</t>
  </si>
  <si>
    <t>114218.0</t>
  </si>
  <si>
    <t>77.73</t>
  </si>
  <si>
    <t>5945.0</t>
  </si>
  <si>
    <t>13108016.0</t>
  </si>
  <si>
    <t>682.27</t>
  </si>
  <si>
    <t>58094.0</t>
  </si>
  <si>
    <t>3.024</t>
  </si>
  <si>
    <t>14936575.0</t>
  </si>
  <si>
    <t>8169705.0</t>
  </si>
  <si>
    <t>6766870.0</t>
  </si>
  <si>
    <t>112020.0</t>
  </si>
  <si>
    <t>77.74</t>
  </si>
  <si>
    <t>66725.0</t>
  </si>
  <si>
    <t>13174741.0</t>
  </si>
  <si>
    <t>685.743</t>
  </si>
  <si>
    <t>14938041.0</t>
  </si>
  <si>
    <t>8170504.0</t>
  </si>
  <si>
    <t>6767537.0</t>
  </si>
  <si>
    <t>112081.0</t>
  </si>
  <si>
    <t>13235478.0</t>
  </si>
  <si>
    <t>688.904</t>
  </si>
  <si>
    <t>56737.0</t>
  </si>
  <si>
    <t>2.953</t>
  </si>
  <si>
    <t>15089944.0</t>
  </si>
  <si>
    <t>8246515.0</t>
  </si>
  <si>
    <t>6843429.0</t>
  </si>
  <si>
    <t>151903.0</t>
  </si>
  <si>
    <t>105675.0</t>
  </si>
  <si>
    <t>35.62</t>
  </si>
  <si>
    <t>5500.0</t>
  </si>
  <si>
    <t>29850.0</t>
  </si>
  <si>
    <t>13265328.0</t>
  </si>
  <si>
    <t>690.458</t>
  </si>
  <si>
    <t>55474.0</t>
  </si>
  <si>
    <t>2.887</t>
  </si>
  <si>
    <t>15259674.0</t>
  </si>
  <si>
    <t>8327578.0</t>
  </si>
  <si>
    <t>6932096.0</t>
  </si>
  <si>
    <t>169730.0</t>
  </si>
  <si>
    <t>105412.0</t>
  </si>
  <si>
    <t>79.43</t>
  </si>
  <si>
    <t>43.34</t>
  </si>
  <si>
    <t>5487.0</t>
  </si>
  <si>
    <t>30531.0</t>
  </si>
  <si>
    <t>13295859.0</t>
  </si>
  <si>
    <t>692.047</t>
  </si>
  <si>
    <t>55321.0</t>
  </si>
  <si>
    <t>2.879</t>
  </si>
  <si>
    <t>15434887.0</t>
  </si>
  <si>
    <t>8409085.0</t>
  </si>
  <si>
    <t>7025802.0</t>
  </si>
  <si>
    <t>175213.0</t>
  </si>
  <si>
    <t>106276.0</t>
  </si>
  <si>
    <t>36.57</t>
  </si>
  <si>
    <t>13358675.0</t>
  </si>
  <si>
    <t>695.317</t>
  </si>
  <si>
    <t>55261.0</t>
  </si>
  <si>
    <t>15593193.0</t>
  </si>
  <si>
    <t>8490680.0</t>
  </si>
  <si>
    <t>7102513.0</t>
  </si>
  <si>
    <t>158306.0</t>
  </si>
  <si>
    <t>106686.0</t>
  </si>
  <si>
    <t>81.16</t>
  </si>
  <si>
    <t>13424145.0</t>
  </si>
  <si>
    <t>698.724</t>
  </si>
  <si>
    <t>54356.0</t>
  </si>
  <si>
    <t>15741194.0</t>
  </si>
  <si>
    <t>8574772.0</t>
  </si>
  <si>
    <t>7166422.0</t>
  </si>
  <si>
    <t>148001.0</t>
  </si>
  <si>
    <t>115274.0</t>
  </si>
  <si>
    <t>81.93</t>
  </si>
  <si>
    <t>44.63</t>
  </si>
  <si>
    <t>6000.0</t>
  </si>
  <si>
    <t>62995.0</t>
  </si>
  <si>
    <t>13487140.0</t>
  </si>
  <si>
    <t>702.003</t>
  </si>
  <si>
    <t>3.279</t>
  </si>
  <si>
    <t>54161.0</t>
  </si>
  <si>
    <t>15766791.0</t>
  </si>
  <si>
    <t>8592158.0</t>
  </si>
  <si>
    <t>7174633.0</t>
  </si>
  <si>
    <t>25597.0</t>
  </si>
  <si>
    <t>118602.0</t>
  </si>
  <si>
    <t>82.07</t>
  </si>
  <si>
    <t>6173.0</t>
  </si>
  <si>
    <t>62044.0</t>
  </si>
  <si>
    <t>13549184.0</t>
  </si>
  <si>
    <t>705.233</t>
  </si>
  <si>
    <t>3.229</t>
  </si>
  <si>
    <t>53492.0</t>
  </si>
  <si>
    <t>2.784</t>
  </si>
  <si>
    <t>15768196.0</t>
  </si>
  <si>
    <t>8593118.0</t>
  </si>
  <si>
    <t>7175078.0</t>
  </si>
  <si>
    <t>118594.0</t>
  </si>
  <si>
    <t>44.73</t>
  </si>
  <si>
    <t>66350.0</t>
  </si>
  <si>
    <t>13615534.0</t>
  </si>
  <si>
    <t>708.686</t>
  </si>
  <si>
    <t>54294.0</t>
  </si>
  <si>
    <t>15941943.0</t>
  </si>
  <si>
    <t>8696425.0</t>
  </si>
  <si>
    <t>7245518.0</t>
  </si>
  <si>
    <t>173747.0</t>
  </si>
  <si>
    <t>121714.0</t>
  </si>
  <si>
    <t>82.98</t>
  </si>
  <si>
    <t>45.26</t>
  </si>
  <si>
    <t>6335.0</t>
  </si>
  <si>
    <t>13652933.0</t>
  </si>
  <si>
    <t>710.633</t>
  </si>
  <si>
    <t>55372.0</t>
  </si>
  <si>
    <t>16134732.0</t>
  </si>
  <si>
    <t>8803838.0</t>
  </si>
  <si>
    <t>7330894.0</t>
  </si>
  <si>
    <t>192789.0</t>
  </si>
  <si>
    <t>125008.0</t>
  </si>
  <si>
    <t>45.82</t>
  </si>
  <si>
    <t>13681335.0</t>
  </si>
  <si>
    <t>712.111</t>
  </si>
  <si>
    <t>55068.0</t>
  </si>
  <si>
    <t>16318118.0</t>
  </si>
  <si>
    <t>8908684.0</t>
  </si>
  <si>
    <t>7409434.0</t>
  </si>
  <si>
    <t>183386.0</t>
  </si>
  <si>
    <t>126176.0</t>
  </si>
  <si>
    <t>84.94</t>
  </si>
  <si>
    <t>46.37</t>
  </si>
  <si>
    <t>13742311.0</t>
  </si>
  <si>
    <t>715.285</t>
  </si>
  <si>
    <t>54805.0</t>
  </si>
  <si>
    <t>2.853</t>
  </si>
  <si>
    <t>16475823.0</t>
  </si>
  <si>
    <t>9005700.0</t>
  </si>
  <si>
    <t>7470123.0</t>
  </si>
  <si>
    <t>157705.0</t>
  </si>
  <si>
    <t>126090.0</t>
  </si>
  <si>
    <t>85.76</t>
  </si>
  <si>
    <t>46.87</t>
  </si>
  <si>
    <t>38.88</t>
  </si>
  <si>
    <t>65918.0</t>
  </si>
  <si>
    <t>13808229.0</t>
  </si>
  <si>
    <t>718.716</t>
  </si>
  <si>
    <t>54869.0</t>
  </si>
  <si>
    <t>2.856</t>
  </si>
  <si>
    <t>16635332.0</t>
  </si>
  <si>
    <t>9108943.0</t>
  </si>
  <si>
    <t>7526389.0</t>
  </si>
  <si>
    <t>159509.0</t>
  </si>
  <si>
    <t>127734.0</t>
  </si>
  <si>
    <t>86.59</t>
  </si>
  <si>
    <t>47.41</t>
  </si>
  <si>
    <t>39.17</t>
  </si>
  <si>
    <t>13873541.0</t>
  </si>
  <si>
    <t>722.115</t>
  </si>
  <si>
    <t>55200.0</t>
  </si>
  <si>
    <t>16636790.0</t>
  </si>
  <si>
    <t>9109994.0</t>
  </si>
  <si>
    <t>7526796.0</t>
  </si>
  <si>
    <t>124286.0</t>
  </si>
  <si>
    <t>47.42</t>
  </si>
  <si>
    <t>13939427.0</t>
  </si>
  <si>
    <t>725.545</t>
  </si>
  <si>
    <t>55749.0</t>
  </si>
  <si>
    <t>2.902</t>
  </si>
  <si>
    <t>16637226.0</t>
  </si>
  <si>
    <t>9110259.0</t>
  </si>
  <si>
    <t>7526967.0</t>
  </si>
  <si>
    <t>124147.0</t>
  </si>
  <si>
    <t>86.6</t>
  </si>
  <si>
    <t>14005679.0</t>
  </si>
  <si>
    <t>728.993</t>
  </si>
  <si>
    <t>3.448</t>
  </si>
  <si>
    <t>55735.0</t>
  </si>
  <si>
    <t>16808913.0</t>
  </si>
  <si>
    <t>9234846.0</t>
  </si>
  <si>
    <t>7574067.0</t>
  </si>
  <si>
    <t>171687.0</t>
  </si>
  <si>
    <t>123853.0</t>
  </si>
  <si>
    <t>87.49</t>
  </si>
  <si>
    <t>48.07</t>
  </si>
  <si>
    <t>30228.0</t>
  </si>
  <si>
    <t>14035907.0</t>
  </si>
  <si>
    <t>730.566</t>
  </si>
  <si>
    <t>54711.0</t>
  </si>
  <si>
    <t>16992732.0</t>
  </si>
  <si>
    <t>9370947.0</t>
  </si>
  <si>
    <t>7621785.0</t>
  </si>
  <si>
    <t>183819.0</t>
  </si>
  <si>
    <t>122571.0</t>
  </si>
  <si>
    <t>88.45</t>
  </si>
  <si>
    <t>48.78</t>
  </si>
  <si>
    <t>39.67</t>
  </si>
  <si>
    <t>6380.0</t>
  </si>
  <si>
    <t>14068377.0</t>
  </si>
  <si>
    <t>732.257</t>
  </si>
  <si>
    <t>55292.0</t>
  </si>
  <si>
    <t>17159769.0</t>
  </si>
  <si>
    <t>9496695.0</t>
  </si>
  <si>
    <t>7663074.0</t>
  </si>
  <si>
    <t>167037.0</t>
  </si>
  <si>
    <t>120236.0</t>
  </si>
  <si>
    <t>49.43</t>
  </si>
  <si>
    <t>39.89</t>
  </si>
  <si>
    <t>14137098.0</t>
  </si>
  <si>
    <t>735.833</t>
  </si>
  <si>
    <t>3.577</t>
  </si>
  <si>
    <t>56398.0</t>
  </si>
  <si>
    <t>2.936</t>
  </si>
  <si>
    <t>17351644.0</t>
  </si>
  <si>
    <t>9625194.0</t>
  </si>
  <si>
    <t>7726450.0</t>
  </si>
  <si>
    <t>191875.0</t>
  </si>
  <si>
    <t>125117.0</t>
  </si>
  <si>
    <t>90.31</t>
  </si>
  <si>
    <t>68158.0</t>
  </si>
  <si>
    <t>14205256.0</t>
  </si>
  <si>
    <t>739.381</t>
  </si>
  <si>
    <t>56718.0</t>
  </si>
  <si>
    <t>17361310.0</t>
  </si>
  <si>
    <t>9633496.0</t>
  </si>
  <si>
    <t>7727814.0</t>
  </si>
  <si>
    <t>103711.0</t>
  </si>
  <si>
    <t>90.37</t>
  </si>
  <si>
    <t>14275657.0</t>
  </si>
  <si>
    <t>743.045</t>
  </si>
  <si>
    <t>3.664</t>
  </si>
  <si>
    <t>57445.0</t>
  </si>
  <si>
    <t>17394429.0</t>
  </si>
  <si>
    <t>9660330.0</t>
  </si>
  <si>
    <t>7734099.0</t>
  </si>
  <si>
    <t>108234.0</t>
  </si>
  <si>
    <t>90.54</t>
  </si>
  <si>
    <t>50.28</t>
  </si>
  <si>
    <t>14340996.0</t>
  </si>
  <si>
    <t>746.446</t>
  </si>
  <si>
    <t>3.401</t>
  </si>
  <si>
    <t>57367.0</t>
  </si>
  <si>
    <t>17398714.0</t>
  </si>
  <si>
    <t>9664026.0</t>
  </si>
  <si>
    <t>7734688.0</t>
  </si>
  <si>
    <t>108784.0</t>
  </si>
  <si>
    <t>43802.0</t>
  </si>
  <si>
    <t>14384798.0</t>
  </si>
  <si>
    <t>748.726</t>
  </si>
  <si>
    <t>54160.0</t>
  </si>
  <si>
    <t>17635731.0</t>
  </si>
  <si>
    <t>9839892.0</t>
  </si>
  <si>
    <t>7795839.0</t>
  </si>
  <si>
    <t>237017.0</t>
  </si>
  <si>
    <t>118117.0</t>
  </si>
  <si>
    <t>91.79</t>
  </si>
  <si>
    <t>40.58</t>
  </si>
  <si>
    <t>14418336.0</t>
  </si>
  <si>
    <t>750.472</t>
  </si>
  <si>
    <t>54633.0</t>
  </si>
  <si>
    <t>17882544.0</t>
  </si>
  <si>
    <t>10029757.0</t>
  </si>
  <si>
    <t>7852787.0</t>
  </si>
  <si>
    <t>246813.0</t>
  </si>
  <si>
    <t>127116.0</t>
  </si>
  <si>
    <t>93.08</t>
  </si>
  <si>
    <t>40.87</t>
  </si>
  <si>
    <t>32389.0</t>
  </si>
  <si>
    <t>14450725.0</t>
  </si>
  <si>
    <t>752.158</t>
  </si>
  <si>
    <t>54621.0</t>
  </si>
  <si>
    <t>18111608.0</t>
  </si>
  <si>
    <t>10210427.0</t>
  </si>
  <si>
    <t>7901181.0</t>
  </si>
  <si>
    <t>229064.0</t>
  </si>
  <si>
    <t>135977.0</t>
  </si>
  <si>
    <t>94.27</t>
  </si>
  <si>
    <t>53.15</t>
  </si>
  <si>
    <t>41.13</t>
  </si>
  <si>
    <t>7078.0</t>
  </si>
  <si>
    <t>70276.0</t>
  </si>
  <si>
    <t>14521001.0</t>
  </si>
  <si>
    <t>755.816</t>
  </si>
  <si>
    <t>3.658</t>
  </si>
  <si>
    <t>54843.0</t>
  </si>
  <si>
    <t>2.855</t>
  </si>
  <si>
    <t>18314857.0</t>
  </si>
  <si>
    <t>10377370.0</t>
  </si>
  <si>
    <t>7937487.0</t>
  </si>
  <si>
    <t>203249.0</t>
  </si>
  <si>
    <t>137602.0</t>
  </si>
  <si>
    <t>95.33</t>
  </si>
  <si>
    <t>41.31</t>
  </si>
  <si>
    <t>7162.0</t>
  </si>
  <si>
    <t>14593576.0</t>
  </si>
  <si>
    <t>759.593</t>
  </si>
  <si>
    <t>18501217.0</t>
  </si>
  <si>
    <t>10522823.0</t>
  </si>
  <si>
    <t>7978394.0</t>
  </si>
  <si>
    <t>186360.0</t>
  </si>
  <si>
    <t>162844.0</t>
  </si>
  <si>
    <t>96.3</t>
  </si>
  <si>
    <t>8476.0</t>
  </si>
  <si>
    <t>14668156.0</t>
  </si>
  <si>
    <t>763.475</t>
  </si>
  <si>
    <t>3.882</t>
  </si>
  <si>
    <t>56071.0</t>
  </si>
  <si>
    <t>2.918</t>
  </si>
  <si>
    <t>18548609.0</t>
  </si>
  <si>
    <t>10564423.0</t>
  </si>
  <si>
    <t>7984186.0</t>
  </si>
  <si>
    <t>47392.0</t>
  </si>
  <si>
    <t>164883.0</t>
  </si>
  <si>
    <t>96.55</t>
  </si>
  <si>
    <t>41.56</t>
  </si>
  <si>
    <t>14745204.0</t>
  </si>
  <si>
    <t>767.485</t>
  </si>
  <si>
    <t>57744.0</t>
  </si>
  <si>
    <t>18558703.0</t>
  </si>
  <si>
    <t>10573542.0</t>
  </si>
  <si>
    <t>7985161.0</t>
  </si>
  <si>
    <t>165713.0</t>
  </si>
  <si>
    <t>55.04</t>
  </si>
  <si>
    <t>8625.0</t>
  </si>
  <si>
    <t>14816953.0</t>
  </si>
  <si>
    <t>771.22</t>
  </si>
  <si>
    <t>3.735</t>
  </si>
  <si>
    <t>61736.0</t>
  </si>
  <si>
    <t>3.213</t>
  </si>
  <si>
    <t>18774415.0</t>
  </si>
  <si>
    <t>10729578.0</t>
  </si>
  <si>
    <t>8044911.0</t>
  </si>
  <si>
    <t>215712.0</t>
  </si>
  <si>
    <t>162669.0</t>
  </si>
  <si>
    <t>55.85</t>
  </si>
  <si>
    <t>14860601.0</t>
  </si>
  <si>
    <t>773.492</t>
  </si>
  <si>
    <t>63181.0</t>
  </si>
  <si>
    <t>18995833.0</t>
  </si>
  <si>
    <t>10879394.0</t>
  </si>
  <si>
    <t>8126898.0</t>
  </si>
  <si>
    <t>221418.0</t>
  </si>
  <si>
    <t>159041.0</t>
  </si>
  <si>
    <t>98.87</t>
  </si>
  <si>
    <t>56.63</t>
  </si>
  <si>
    <t>8278.0</t>
  </si>
  <si>
    <t>14899682.0</t>
  </si>
  <si>
    <t>775.526</t>
  </si>
  <si>
    <t>64137.0</t>
  </si>
  <si>
    <t>19200066.0</t>
  </si>
  <si>
    <t>11011810.0</t>
  </si>
  <si>
    <t>8222034.0</t>
  </si>
  <si>
    <t>204233.0</t>
  </si>
  <si>
    <t>155494.0</t>
  </si>
  <si>
    <t>99.94</t>
  </si>
  <si>
    <t>57.32</t>
  </si>
  <si>
    <t>14973117.0</t>
  </si>
  <si>
    <t>779.348</t>
  </si>
  <si>
    <t>3.822</t>
  </si>
  <si>
    <t>64588.0</t>
  </si>
  <si>
    <t>19363891.0</t>
  </si>
  <si>
    <t>11107037.0</t>
  </si>
  <si>
    <t>8330252.0</t>
  </si>
  <si>
    <t>163825.0</t>
  </si>
  <si>
    <t>149862.0</t>
  </si>
  <si>
    <t>100.79</t>
  </si>
  <si>
    <t>43.36</t>
  </si>
  <si>
    <t>7800.0</t>
  </si>
  <si>
    <t>15045608.0</t>
  </si>
  <si>
    <t>783.121</t>
  </si>
  <si>
    <t>64576.0</t>
  </si>
  <si>
    <t>19509116.0</t>
  </si>
  <si>
    <t>11183791.0</t>
  </si>
  <si>
    <t>8433089.0</t>
  </si>
  <si>
    <t>145225.0</t>
  </si>
  <si>
    <t>143986.0</t>
  </si>
  <si>
    <t>101.54</t>
  </si>
  <si>
    <t>43.89</t>
  </si>
  <si>
    <t>15130172.0</t>
  </si>
  <si>
    <t>787.523</t>
  </si>
  <si>
    <t>4.402</t>
  </si>
  <si>
    <t>66002.0</t>
  </si>
  <si>
    <t>3.435</t>
  </si>
  <si>
    <t>19546848.0</t>
  </si>
  <si>
    <t>11208457.0</t>
  </si>
  <si>
    <t>8456069.0</t>
  </si>
  <si>
    <t>37732.0</t>
  </si>
  <si>
    <t>101.74</t>
  </si>
  <si>
    <t>58.34</t>
  </si>
  <si>
    <t>15213386.0</t>
  </si>
  <si>
    <t>791.854</t>
  </si>
  <si>
    <t>66883.0</t>
  </si>
  <si>
    <t>19551848.0</t>
  </si>
  <si>
    <t>11212227.0</t>
  </si>
  <si>
    <t>8459089.0</t>
  </si>
  <si>
    <t>141878.0</t>
  </si>
  <si>
    <t>101.77</t>
  </si>
  <si>
    <t>7385.0</t>
  </si>
  <si>
    <t>15292214.0</t>
  </si>
  <si>
    <t>795.957</t>
  </si>
  <si>
    <t>4.103</t>
  </si>
  <si>
    <t>67894.0</t>
  </si>
  <si>
    <t>3.534</t>
  </si>
  <si>
    <t>19733308.0</t>
  </si>
  <si>
    <t>11293580.0</t>
  </si>
  <si>
    <t>8586665.0</t>
  </si>
  <si>
    <t>181460.0</t>
  </si>
  <si>
    <t>136985.0</t>
  </si>
  <si>
    <t>15344524.0</t>
  </si>
  <si>
    <t>798.68</t>
  </si>
  <si>
    <t>69132.0</t>
  </si>
  <si>
    <t>19918115.0</t>
  </si>
  <si>
    <t>11373893.0</t>
  </si>
  <si>
    <t>8711238.0</t>
  </si>
  <si>
    <t>184807.0</t>
  </si>
  <si>
    <t>131755.0</t>
  </si>
  <si>
    <t>103.67</t>
  </si>
  <si>
    <t>6858.0</t>
  </si>
  <si>
    <t>15389651.0</t>
  </si>
  <si>
    <t>801.029</t>
  </si>
  <si>
    <t>69996.0</t>
  </si>
  <si>
    <t>20111829.0</t>
  </si>
  <si>
    <t>11467236.0</t>
  </si>
  <si>
    <t>8828339.0</t>
  </si>
  <si>
    <t>193714.0</t>
  </si>
  <si>
    <t>130252.0</t>
  </si>
  <si>
    <t>104.68</t>
  </si>
  <si>
    <t>45.95</t>
  </si>
  <si>
    <t>6780.0</t>
  </si>
  <si>
    <t>78077.0</t>
  </si>
  <si>
    <t>15467728.0</t>
  </si>
  <si>
    <t>805.092</t>
  </si>
  <si>
    <t>4.064</t>
  </si>
  <si>
    <t>70659.0</t>
  </si>
  <si>
    <t>20314972.0</t>
  </si>
  <si>
    <t>11576739.0</t>
  </si>
  <si>
    <t>8935137.0</t>
  </si>
  <si>
    <t>203143.0</t>
  </si>
  <si>
    <t>135869.0</t>
  </si>
  <si>
    <t>105.74</t>
  </si>
  <si>
    <t>46.51</t>
  </si>
  <si>
    <t>7072.0</t>
  </si>
  <si>
    <t>15550433.0</t>
  </si>
  <si>
    <t>809.397</t>
  </si>
  <si>
    <t>4.305</t>
  </si>
  <si>
    <t>72118.0</t>
  </si>
  <si>
    <t>3.754</t>
  </si>
  <si>
    <t>20494000.0</t>
  </si>
  <si>
    <t>11661412.0</t>
  </si>
  <si>
    <t>9033538.0</t>
  </si>
  <si>
    <t>179028.0</t>
  </si>
  <si>
    <t>140698.0</t>
  </si>
  <si>
    <t>106.67</t>
  </si>
  <si>
    <t>7323.0</t>
  </si>
  <si>
    <t>80175.0</t>
  </si>
  <si>
    <t>15630608.0</t>
  </si>
  <si>
    <t>813.57</t>
  </si>
  <si>
    <t>4.173</t>
  </si>
  <si>
    <t>71491.0</t>
  </si>
  <si>
    <t>20526514.0</t>
  </si>
  <si>
    <t>11684523.0</t>
  </si>
  <si>
    <t>9043334.0</t>
  </si>
  <si>
    <t>32514.0</t>
  </si>
  <si>
    <t>139952.0</t>
  </si>
  <si>
    <t>106.84</t>
  </si>
  <si>
    <t>7284.0</t>
  </si>
  <si>
    <t>15717043.0</t>
  </si>
  <si>
    <t>818.069</t>
  </si>
  <si>
    <t>71951.0</t>
  </si>
  <si>
    <t>20528581.0</t>
  </si>
  <si>
    <t>11685995.0</t>
  </si>
  <si>
    <t>9043978.0</t>
  </si>
  <si>
    <t>2067.0</t>
  </si>
  <si>
    <t>139533.0</t>
  </si>
  <si>
    <t>106.85</t>
  </si>
  <si>
    <t>30.48</t>
  </si>
  <si>
    <t>15790762.0</t>
  </si>
  <si>
    <t>821.906</t>
  </si>
  <si>
    <t>3.837</t>
  </si>
  <si>
    <t>71221.0</t>
  </si>
  <si>
    <t>20750307.0</t>
  </si>
  <si>
    <t>9160640.0</t>
  </si>
  <si>
    <t>221726.0</t>
  </si>
  <si>
    <t>145286.0</t>
  </si>
  <si>
    <t>61.39</t>
  </si>
  <si>
    <t>7562.0</t>
  </si>
  <si>
    <t>15839858.0</t>
  </si>
  <si>
    <t>824.462</t>
  </si>
  <si>
    <t>2.555</t>
  </si>
  <si>
    <t>70762.0</t>
  </si>
  <si>
    <t>3.683</t>
  </si>
  <si>
    <t>20961123.0</t>
  </si>
  <si>
    <t>11884014.0</t>
  </si>
  <si>
    <t>9286358.0</t>
  </si>
  <si>
    <t>210816.0</t>
  </si>
  <si>
    <t>149001.0</t>
  </si>
  <si>
    <t>48.34</t>
  </si>
  <si>
    <t>7755.0</t>
  </si>
  <si>
    <t>41219.0</t>
  </si>
  <si>
    <t>15881077.0</t>
  </si>
  <si>
    <t>826.607</t>
  </si>
  <si>
    <t>21188082.0</t>
  </si>
  <si>
    <t>11993557.0</t>
  </si>
  <si>
    <t>9407728.0</t>
  </si>
  <si>
    <t>226959.0</t>
  </si>
  <si>
    <t>153750.0</t>
  </si>
  <si>
    <t>110.28</t>
  </si>
  <si>
    <t>62.43</t>
  </si>
  <si>
    <t>8003.0</t>
  </si>
  <si>
    <t>15962708.0</t>
  </si>
  <si>
    <t>830.856</t>
  </si>
  <si>
    <t>70711.0</t>
  </si>
  <si>
    <t>21372116.0</t>
  </si>
  <si>
    <t>12067546.0</t>
  </si>
  <si>
    <t>9520815.0</t>
  </si>
  <si>
    <t>184034.0</t>
  </si>
  <si>
    <t>151021.0</t>
  </si>
  <si>
    <t>111.24</t>
  </si>
  <si>
    <t>62.81</t>
  </si>
  <si>
    <t>49.56</t>
  </si>
  <si>
    <t>16042992.0</t>
  </si>
  <si>
    <t>835.035</t>
  </si>
  <si>
    <t>70366.0</t>
  </si>
  <si>
    <t>21479410.0</t>
  </si>
  <si>
    <t>12131401.0</t>
  </si>
  <si>
    <t>9566631.0</t>
  </si>
  <si>
    <t>107294.0</t>
  </si>
  <si>
    <t>140773.0</t>
  </si>
  <si>
    <t>111.8</t>
  </si>
  <si>
    <t>63.14</t>
  </si>
  <si>
    <t>49.79</t>
  </si>
  <si>
    <t>7327.0</t>
  </si>
  <si>
    <t>16120026.0</t>
  </si>
  <si>
    <t>839.044</t>
  </si>
  <si>
    <t>69917.0</t>
  </si>
  <si>
    <t>3.639</t>
  </si>
  <si>
    <t>21516137.0</t>
  </si>
  <si>
    <t>12148254.0</t>
  </si>
  <si>
    <t>9586783.0</t>
  </si>
  <si>
    <t>36727.0</t>
  </si>
  <si>
    <t>141375.0</t>
  </si>
  <si>
    <t>111.99</t>
  </si>
  <si>
    <t>63.23</t>
  </si>
  <si>
    <t>7359.0</t>
  </si>
  <si>
    <t>72783.0</t>
  </si>
  <si>
    <t>16192809.0</t>
  </si>
  <si>
    <t>842.833</t>
  </si>
  <si>
    <t>67967.0</t>
  </si>
  <si>
    <t>21520092.0</t>
  </si>
  <si>
    <t>12150062.0</t>
  </si>
  <si>
    <t>9588942.0</t>
  </si>
  <si>
    <t>141644.0</t>
  </si>
  <si>
    <t>112.01</t>
  </si>
  <si>
    <t>63.24</t>
  </si>
  <si>
    <t>16268657.0</t>
  </si>
  <si>
    <t>846.781</t>
  </si>
  <si>
    <t>21539825.0</t>
  </si>
  <si>
    <t>12157458.0</t>
  </si>
  <si>
    <t>9601357.0</t>
  </si>
  <si>
    <t>19733.0</t>
  </si>
  <si>
    <t>112788.0</t>
  </si>
  <si>
    <t>112.11</t>
  </si>
  <si>
    <t>49.97</t>
  </si>
  <si>
    <t>5871.0</t>
  </si>
  <si>
    <t>16309742.0</t>
  </si>
  <si>
    <t>848.919</t>
  </si>
  <si>
    <t>21848743.0</t>
  </si>
  <si>
    <t>12260854.0</t>
  </si>
  <si>
    <t>9810641.0</t>
  </si>
  <si>
    <t>308918.0</t>
  </si>
  <si>
    <t>126803.0</t>
  </si>
  <si>
    <t>113.72</t>
  </si>
  <si>
    <t>6600.0</t>
  </si>
  <si>
    <t>27471.0</t>
  </si>
  <si>
    <t>16337213.0</t>
  </si>
  <si>
    <t>850.349</t>
  </si>
  <si>
    <t>65162.0</t>
  </si>
  <si>
    <t>22100412.0</t>
  </si>
  <si>
    <t>12348806.0</t>
  </si>
  <si>
    <t>9986777.0</t>
  </si>
  <si>
    <t>251669.0</t>
  </si>
  <si>
    <t>130333.0</t>
  </si>
  <si>
    <t>115.03</t>
  </si>
  <si>
    <t>51.98</t>
  </si>
  <si>
    <t>16379341.0</t>
  </si>
  <si>
    <t>852.542</t>
  </si>
  <si>
    <t>59519.0</t>
  </si>
  <si>
    <t>22353659.0</t>
  </si>
  <si>
    <t>12460844.0</t>
  </si>
  <si>
    <t>10191557.0</t>
  </si>
  <si>
    <t>253247.0</t>
  </si>
  <si>
    <t>140220.0</t>
  </si>
  <si>
    <t>64.86</t>
  </si>
  <si>
    <t>16453479.0</t>
  </si>
  <si>
    <t>856.401</t>
  </si>
  <si>
    <t>58641.0</t>
  </si>
  <si>
    <t>22564925.0</t>
  </si>
  <si>
    <t>12549145.0</t>
  </si>
  <si>
    <t>10364631.0</t>
  </si>
  <si>
    <t>211266.0</t>
  </si>
  <si>
    <t>155074.0</t>
  </si>
  <si>
    <t>117.45</t>
  </si>
  <si>
    <t>65.32</t>
  </si>
  <si>
    <t>8072.0</t>
  </si>
  <si>
    <t>73134.0</t>
  </si>
  <si>
    <t>16526613.0</t>
  </si>
  <si>
    <t>860.207</t>
  </si>
  <si>
    <t>3.807</t>
  </si>
  <si>
    <t>58084.0</t>
  </si>
  <si>
    <t>3.023</t>
  </si>
  <si>
    <t>22617826.0</t>
  </si>
  <si>
    <t>12570304.0</t>
  </si>
  <si>
    <t>10406448.0</t>
  </si>
  <si>
    <t>52901.0</t>
  </si>
  <si>
    <t>157384.0</t>
  </si>
  <si>
    <t>54.17</t>
  </si>
  <si>
    <t>8192.0</t>
  </si>
  <si>
    <t>72015.0</t>
  </si>
  <si>
    <t>16598628.0</t>
  </si>
  <si>
    <t>863.956</t>
  </si>
  <si>
    <t>3.748</t>
  </si>
  <si>
    <t>57974.0</t>
  </si>
  <si>
    <t>3.018</t>
  </si>
  <si>
    <t>22623492.0</t>
  </si>
  <si>
    <t>12572591.0</t>
  </si>
  <si>
    <t>10411082.0</t>
  </si>
  <si>
    <t>157629.0</t>
  </si>
  <si>
    <t>117.75</t>
  </si>
  <si>
    <t>54.19</t>
  </si>
  <si>
    <t>16667819.0</t>
  </si>
  <si>
    <t>867.557</t>
  </si>
  <si>
    <t>3.601</t>
  </si>
  <si>
    <t>57023.0</t>
  </si>
  <si>
    <t>2.968</t>
  </si>
  <si>
    <t>22629098.0</t>
  </si>
  <si>
    <t>12575062.0</t>
  </si>
  <si>
    <t>10415443.0</t>
  </si>
  <si>
    <t>5606.0</t>
  </si>
  <si>
    <t>155610.0</t>
  </si>
  <si>
    <t>117.78</t>
  </si>
  <si>
    <t>65.45</t>
  </si>
  <si>
    <t>54.21</t>
  </si>
  <si>
    <t>16704788.0</t>
  </si>
  <si>
    <t>869.481</t>
  </si>
  <si>
    <t>22878535.0</t>
  </si>
  <si>
    <t>12646913.0</t>
  </si>
  <si>
    <t>10624933.0</t>
  </si>
  <si>
    <t>249437.0</t>
  </si>
  <si>
    <t>147113.0</t>
  </si>
  <si>
    <t>119.08</t>
  </si>
  <si>
    <t>7657.0</t>
  </si>
  <si>
    <t>26480.0</t>
  </si>
  <si>
    <t>16731268.0</t>
  </si>
  <si>
    <t>870.86</t>
  </si>
  <si>
    <t>56294.0</t>
  </si>
  <si>
    <t>23083570.0</t>
  </si>
  <si>
    <t>12717935.0</t>
  </si>
  <si>
    <t>10781855.0</t>
  </si>
  <si>
    <t>205035.0</t>
  </si>
  <si>
    <t>140451.0</t>
  </si>
  <si>
    <t>56.12</t>
  </si>
  <si>
    <t>7310.0</t>
  </si>
  <si>
    <t>16771566.0</t>
  </si>
  <si>
    <t>872.957</t>
  </si>
  <si>
    <t>56032.0</t>
  </si>
  <si>
    <t>2.916</t>
  </si>
  <si>
    <t>23266378.0</t>
  </si>
  <si>
    <t>12818838.0</t>
  </si>
  <si>
    <t>10877771.0</t>
  </si>
  <si>
    <t>182808.0</t>
  </si>
  <si>
    <t>130388.0</t>
  </si>
  <si>
    <t>56.62</t>
  </si>
  <si>
    <t>71006.0</t>
  </si>
  <si>
    <t>16842572.0</t>
  </si>
  <si>
    <t>876.653</t>
  </si>
  <si>
    <t>55585.0</t>
  </si>
  <si>
    <t>23408189.0</t>
  </si>
  <si>
    <t>12895756.0</t>
  </si>
  <si>
    <t>10954138.0</t>
  </si>
  <si>
    <t>141811.0</t>
  </si>
  <si>
    <t>120466.0</t>
  </si>
  <si>
    <t>121.84</t>
  </si>
  <si>
    <t>67.12</t>
  </si>
  <si>
    <t>57.02</t>
  </si>
  <si>
    <t>16914474.0</t>
  </si>
  <si>
    <t>880.395</t>
  </si>
  <si>
    <t>55409.0</t>
  </si>
  <si>
    <t>23446171.0</t>
  </si>
  <si>
    <t>12914741.0</t>
  </si>
  <si>
    <t>10976566.0</t>
  </si>
  <si>
    <t>37982.0</t>
  </si>
  <si>
    <t>118335.0</t>
  </si>
  <si>
    <t>6159.0</t>
  </si>
  <si>
    <t>16986387.0</t>
  </si>
  <si>
    <t>884.138</t>
  </si>
  <si>
    <t>3.743</t>
  </si>
  <si>
    <t>55394.0</t>
  </si>
  <si>
    <t>23450679.0</t>
  </si>
  <si>
    <t>12917147.0</t>
  </si>
  <si>
    <t>10979069.0</t>
  </si>
  <si>
    <t>4508.0</t>
  </si>
  <si>
    <t>118170.0</t>
  </si>
  <si>
    <t>122.06</t>
  </si>
  <si>
    <t>67.23</t>
  </si>
  <si>
    <t>6151.0</t>
  </si>
  <si>
    <t>17050168.0</t>
  </si>
  <si>
    <t>887.458</t>
  </si>
  <si>
    <t>23605711.0</t>
  </si>
  <si>
    <t>12975321.0</t>
  </si>
  <si>
    <t>11086335.0</t>
  </si>
  <si>
    <t>155032.0</t>
  </si>
  <si>
    <t>139516.0</t>
  </si>
  <si>
    <t>122.87</t>
  </si>
  <si>
    <t>7262.0</t>
  </si>
  <si>
    <t>17086931.0</t>
  </si>
  <si>
    <t>889.372</t>
  </si>
  <si>
    <t>54592.0</t>
  </si>
  <si>
    <t>23735990.0</t>
  </si>
  <si>
    <t>13026620.0</t>
  </si>
  <si>
    <t>11172907.0</t>
  </si>
  <si>
    <t>130279.0</t>
  </si>
  <si>
    <t>122494.0</t>
  </si>
  <si>
    <t>123.55</t>
  </si>
  <si>
    <t>58.15</t>
  </si>
  <si>
    <t>6376.0</t>
  </si>
  <si>
    <t>17123932.0</t>
  </si>
  <si>
    <t>891.298</t>
  </si>
  <si>
    <t>56095.0</t>
  </si>
  <si>
    <t>23898148.0</t>
  </si>
  <si>
    <t>13105234.0</t>
  </si>
  <si>
    <t>11261251.0</t>
  </si>
  <si>
    <t>162158.0</t>
  </si>
  <si>
    <t>116368.0</t>
  </si>
  <si>
    <t>124.39</t>
  </si>
  <si>
    <t>68.21</t>
  </si>
  <si>
    <t>17193012.0</t>
  </si>
  <si>
    <t>894.893</t>
  </si>
  <si>
    <t>24054814.0</t>
  </si>
  <si>
    <t>13167157.0</t>
  </si>
  <si>
    <t>11359860.0</t>
  </si>
  <si>
    <t>156666.0</t>
  </si>
  <si>
    <t>112634.0</t>
  </si>
  <si>
    <t>125.2</t>
  </si>
  <si>
    <t>5863.0</t>
  </si>
  <si>
    <t>67480.0</t>
  </si>
  <si>
    <t>17260492.0</t>
  </si>
  <si>
    <t>898.406</t>
  </si>
  <si>
    <t>3.512</t>
  </si>
  <si>
    <t>59703.0</t>
  </si>
  <si>
    <t>24194324.0</t>
  </si>
  <si>
    <t>13221669.0</t>
  </si>
  <si>
    <t>11448776.0</t>
  </si>
  <si>
    <t>139510.0</t>
  </si>
  <si>
    <t>112305.0</t>
  </si>
  <si>
    <t>125.93</t>
  </si>
  <si>
    <t>5845.0</t>
  </si>
  <si>
    <t>17326341.0</t>
  </si>
  <si>
    <t>901.833</t>
  </si>
  <si>
    <t>3.427</t>
  </si>
  <si>
    <t>58838.0</t>
  </si>
  <si>
    <t>24237743.0</t>
  </si>
  <si>
    <t>13243251.0</t>
  </si>
  <si>
    <t>11472188.0</t>
  </si>
  <si>
    <t>43419.0</t>
  </si>
  <si>
    <t>113082.0</t>
  </si>
  <si>
    <t>126.16</t>
  </si>
  <si>
    <t>68.93</t>
  </si>
  <si>
    <t>17391824.0</t>
  </si>
  <si>
    <t>905.241</t>
  </si>
  <si>
    <t>57920.0</t>
  </si>
  <si>
    <t>24242851.0</t>
  </si>
  <si>
    <t>13245820.0</t>
  </si>
  <si>
    <t>11474898.0</t>
  </si>
  <si>
    <t>113167.0</t>
  </si>
  <si>
    <t>126.18</t>
  </si>
  <si>
    <t>5890.0</t>
  </si>
  <si>
    <t>19.87</t>
  </si>
  <si>
    <t>25.78</t>
  </si>
  <si>
    <t>17451455.0</t>
  </si>
  <si>
    <t>908.345</t>
  </si>
  <si>
    <t>24422616.0</t>
  </si>
  <si>
    <t>13299112.0</t>
  </si>
  <si>
    <t>11605460.0</t>
  </si>
  <si>
    <t>179765.0</t>
  </si>
  <si>
    <t>116701.0</t>
  </si>
  <si>
    <t>127.12</t>
  </si>
  <si>
    <t>6074.0</t>
  </si>
  <si>
    <t>32595.0</t>
  </si>
  <si>
    <t>17484050.0</t>
  </si>
  <si>
    <t>910.042</t>
  </si>
  <si>
    <t>56731.0</t>
  </si>
  <si>
    <t>24606664.0</t>
  </si>
  <si>
    <t>13382167.0</t>
  </si>
  <si>
    <t>11709286.0</t>
  </si>
  <si>
    <t>184048.0</t>
  </si>
  <si>
    <t>124382.0</t>
  </si>
  <si>
    <t>128.08</t>
  </si>
  <si>
    <t>69.65</t>
  </si>
  <si>
    <t>17516060.0</t>
  </si>
  <si>
    <t>911.708</t>
  </si>
  <si>
    <t>24769572.0</t>
  </si>
  <si>
    <t>13439604.0</t>
  </si>
  <si>
    <t>11817476.0</t>
  </si>
  <si>
    <t>162908.0</t>
  </si>
  <si>
    <t>124489.0</t>
  </si>
  <si>
    <t>128.93</t>
  </si>
  <si>
    <t>17584758.0</t>
  </si>
  <si>
    <t>915.284</t>
  </si>
  <si>
    <t>3.576</t>
  </si>
  <si>
    <t>2.913</t>
  </si>
  <si>
    <t>24936927.0</t>
  </si>
  <si>
    <t>13516417.0</t>
  </si>
  <si>
    <t>11913324.0</t>
  </si>
  <si>
    <t>167355.0</t>
  </si>
  <si>
    <t>126016.0</t>
  </si>
  <si>
    <t>62.01</t>
  </si>
  <si>
    <t>17647840.0</t>
  </si>
  <si>
    <t>918.567</t>
  </si>
  <si>
    <t>55335.0</t>
  </si>
  <si>
    <t>24941752.0</t>
  </si>
  <si>
    <t>13518638.0</t>
  </si>
  <si>
    <t>11916025.0</t>
  </si>
  <si>
    <t>106775.0</t>
  </si>
  <si>
    <t>129.82</t>
  </si>
  <si>
    <t>70.36</t>
  </si>
  <si>
    <t>62.02</t>
  </si>
  <si>
    <t>5558.0</t>
  </si>
  <si>
    <t>17708037.0</t>
  </si>
  <si>
    <t>921.7</t>
  </si>
  <si>
    <t>54528.0</t>
  </si>
  <si>
    <t>2.838</t>
  </si>
  <si>
    <t>24965641.0</t>
  </si>
  <si>
    <t>13529071.0</t>
  </si>
  <si>
    <t>11929950.0</t>
  </si>
  <si>
    <t>23889.0</t>
  </si>
  <si>
    <t>103985.0</t>
  </si>
  <si>
    <t>70.42</t>
  </si>
  <si>
    <t>5412.0</t>
  </si>
  <si>
    <t>17761059.0</t>
  </si>
  <si>
    <t>924.46</t>
  </si>
  <si>
    <t>52748.0</t>
  </si>
  <si>
    <t>24967875.0</t>
  </si>
  <si>
    <t>13530103.0</t>
  </si>
  <si>
    <t>11931254.0</t>
  </si>
  <si>
    <t>2234.0</t>
  </si>
  <si>
    <t>103575.0</t>
  </si>
  <si>
    <t>129.96</t>
  </si>
  <si>
    <t>5391.0</t>
  </si>
  <si>
    <t>17794927.0</t>
  </si>
  <si>
    <t>926.223</t>
  </si>
  <si>
    <t>25091227.0</t>
  </si>
  <si>
    <t>13580385.0</t>
  </si>
  <si>
    <t>12006959.0</t>
  </si>
  <si>
    <t>123352.0</t>
  </si>
  <si>
    <t>95516.0</t>
  </si>
  <si>
    <t>70.69</t>
  </si>
  <si>
    <t>4972.0</t>
  </si>
  <si>
    <t>29021.0</t>
  </si>
  <si>
    <t>17823948.0</t>
  </si>
  <si>
    <t>927.733</t>
  </si>
  <si>
    <t>48557.0</t>
  </si>
  <si>
    <t>25225651.0</t>
  </si>
  <si>
    <t>13622321.0</t>
  </si>
  <si>
    <t>12101183.0</t>
  </si>
  <si>
    <t>134424.0</t>
  </si>
  <si>
    <t>88427.0</t>
  </si>
  <si>
    <t>4603.0</t>
  </si>
  <si>
    <t>17856325.0</t>
  </si>
  <si>
    <t>929.419</t>
  </si>
  <si>
    <t>48609.0</t>
  </si>
  <si>
    <t>25330501.0</t>
  </si>
  <si>
    <t>13657077.0</t>
  </si>
  <si>
    <t>12172679.0</t>
  </si>
  <si>
    <t>104850.0</t>
  </si>
  <si>
    <t>80133.0</t>
  </si>
  <si>
    <t>131.84</t>
  </si>
  <si>
    <t>63.36</t>
  </si>
  <si>
    <t>4171.0</t>
  </si>
  <si>
    <t>17923880.0</t>
  </si>
  <si>
    <t>932.935</t>
  </si>
  <si>
    <t>48446.0</t>
  </si>
  <si>
    <t>25408924.0</t>
  </si>
  <si>
    <t>13694532.0</t>
  </si>
  <si>
    <t>12215240.0</t>
  </si>
  <si>
    <t>78423.0</t>
  </si>
  <si>
    <t>67428.0</t>
  </si>
  <si>
    <t>132.25</t>
  </si>
  <si>
    <t>63.58</t>
  </si>
  <si>
    <t>17985052.0</t>
  </si>
  <si>
    <t>936.119</t>
  </si>
  <si>
    <t>3.184</t>
  </si>
  <si>
    <t>48173.0</t>
  </si>
  <si>
    <t>2.507</t>
  </si>
  <si>
    <t>25525022.0</t>
  </si>
  <si>
    <t>13753936.0</t>
  </si>
  <si>
    <t>12273164.0</t>
  </si>
  <si>
    <t>116098.0</t>
  </si>
  <si>
    <t>83324.0</t>
  </si>
  <si>
    <t>132.86</t>
  </si>
  <si>
    <t>18045869.0</t>
  </si>
  <si>
    <t>939.284</t>
  </si>
  <si>
    <t>25559641.0</t>
  </si>
  <si>
    <t>13778401.0</t>
  </si>
  <si>
    <t>12284744.0</t>
  </si>
  <si>
    <t>34619.0</t>
  </si>
  <si>
    <t>133.04</t>
  </si>
  <si>
    <t>71.72</t>
  </si>
  <si>
    <t>18108440.0</t>
  </si>
  <si>
    <t>942.541</t>
  </si>
  <si>
    <t>49626.0</t>
  </si>
  <si>
    <t>25562604.0</t>
  </si>
  <si>
    <t>13780505.0</t>
  </si>
  <si>
    <t>12285645.0</t>
  </si>
  <si>
    <t>84961.0</t>
  </si>
  <si>
    <t>133.05</t>
  </si>
  <si>
    <t>19.84</t>
  </si>
  <si>
    <t>18163489.0</t>
  </si>
  <si>
    <t>945.406</t>
  </si>
  <si>
    <t>2.865</t>
  </si>
  <si>
    <t>52652.0</t>
  </si>
  <si>
    <t>25619398.0</t>
  </si>
  <si>
    <t>13796939.0</t>
  </si>
  <si>
    <t>12326955.0</t>
  </si>
  <si>
    <t>56794.0</t>
  </si>
  <si>
    <t>75453.0</t>
  </si>
  <si>
    <t>133.35</t>
  </si>
  <si>
    <t>71.81</t>
  </si>
  <si>
    <t>64.16</t>
  </si>
  <si>
    <t>18195337.0</t>
  </si>
  <si>
    <t>947.064</t>
  </si>
  <si>
    <t>53056.0</t>
  </si>
  <si>
    <t>25670489.0</t>
  </si>
  <si>
    <t>13807005.0</t>
  </si>
  <si>
    <t>12368759.0</t>
  </si>
  <si>
    <t>51091.0</t>
  </si>
  <si>
    <t>63548.0</t>
  </si>
  <si>
    <t>133.61</t>
  </si>
  <si>
    <t>71.87</t>
  </si>
  <si>
    <t>18229654.0</t>
  </si>
  <si>
    <t>948.85</t>
  </si>
  <si>
    <t>53333.0</t>
  </si>
  <si>
    <t>2.776</t>
  </si>
  <si>
    <t>25705669.0</t>
  </si>
  <si>
    <t>13814601.0</t>
  </si>
  <si>
    <t>12396876.0</t>
  </si>
  <si>
    <t>35180.0</t>
  </si>
  <si>
    <t>53595.0</t>
  </si>
  <si>
    <t>18297548.0</t>
  </si>
  <si>
    <t>952.384</t>
  </si>
  <si>
    <t>53381.0</t>
  </si>
  <si>
    <t>25795986.0</t>
  </si>
  <si>
    <t>13823730.0</t>
  </si>
  <si>
    <t>12478542.0</t>
  </si>
  <si>
    <t>90317.0</t>
  </si>
  <si>
    <t>55295.0</t>
  </si>
  <si>
    <t>71.95</t>
  </si>
  <si>
    <t>64.95</t>
  </si>
  <si>
    <t>18360896.0</t>
  </si>
  <si>
    <t>955.681</t>
  </si>
  <si>
    <t>3.297</t>
  </si>
  <si>
    <t>53692.0</t>
  </si>
  <si>
    <t>25872769.0</t>
  </si>
  <si>
    <t>13832377.0</t>
  </si>
  <si>
    <t>12546953.0</t>
  </si>
  <si>
    <t>76783.0</t>
  </si>
  <si>
    <t>49678.0</t>
  </si>
  <si>
    <t>134.67</t>
  </si>
  <si>
    <t>65.31</t>
  </si>
  <si>
    <t>2586.0</t>
  </si>
  <si>
    <t>18421129.0</t>
  </si>
  <si>
    <t>958.816</t>
  </si>
  <si>
    <t>25883976.0</t>
  </si>
  <si>
    <t>13833449.0</t>
  </si>
  <si>
    <t>12557100.0</t>
  </si>
  <si>
    <t>11207.0</t>
  </si>
  <si>
    <t>46334.0</t>
  </si>
  <si>
    <t>134.73</t>
  </si>
  <si>
    <t>18485799.0</t>
  </si>
  <si>
    <t>962.183</t>
  </si>
  <si>
    <t>53908.0</t>
  </si>
  <si>
    <t>2.806</t>
  </si>
  <si>
    <t>48.6</t>
  </si>
  <si>
    <t>25884446.0</t>
  </si>
  <si>
    <t>13833481.0</t>
  </si>
  <si>
    <t>12557539.0</t>
  </si>
  <si>
    <t>45977.0</t>
  </si>
  <si>
    <t>18545228.0</t>
  </si>
  <si>
    <t>965.276</t>
  </si>
  <si>
    <t>54534.0</t>
  </si>
  <si>
    <t>26008672.0</t>
  </si>
  <si>
    <t>13934019.0</t>
  </si>
  <si>
    <t>12582225.0</t>
  </si>
  <si>
    <t>124226.0</t>
  </si>
  <si>
    <t>55611.0</t>
  </si>
  <si>
    <t>135.37</t>
  </si>
  <si>
    <t>65.49</t>
  </si>
  <si>
    <t>18576354.0</t>
  </si>
  <si>
    <t>966.896</t>
  </si>
  <si>
    <t>54431.0</t>
  </si>
  <si>
    <t>2.833</t>
  </si>
  <si>
    <t>26147718.0</t>
  </si>
  <si>
    <t>14047683.0</t>
  </si>
  <si>
    <t>12608460.0</t>
  </si>
  <si>
    <t>139046.0</t>
  </si>
  <si>
    <t>73.12</t>
  </si>
  <si>
    <t>18609535.0</t>
  </si>
  <si>
    <t>968.623</t>
  </si>
  <si>
    <t>54269.0</t>
  </si>
  <si>
    <t>26212441.0</t>
  </si>
  <si>
    <t>14052694.0</t>
  </si>
  <si>
    <t>12668396.0</t>
  </si>
  <si>
    <t>64723.0</t>
  </si>
  <si>
    <t>72396.0</t>
  </si>
  <si>
    <t>18676801.0</t>
  </si>
  <si>
    <t>972.124</t>
  </si>
  <si>
    <t>54179.0</t>
  </si>
  <si>
    <t>26258749.0</t>
  </si>
  <si>
    <t>14056135.0</t>
  </si>
  <si>
    <t>12711445.0</t>
  </si>
  <si>
    <t>46308.0</t>
  </si>
  <si>
    <t>66109.0</t>
  </si>
  <si>
    <t>136.68</t>
  </si>
  <si>
    <t>73.16</t>
  </si>
  <si>
    <t>3441.0</t>
  </si>
  <si>
    <t>18738272.0</t>
  </si>
  <si>
    <t>975.324</t>
  </si>
  <si>
    <t>26293463.0</t>
  </si>
  <si>
    <t>14059304.0</t>
  </si>
  <si>
    <t>12743170.0</t>
  </si>
  <si>
    <t>34714.0</t>
  </si>
  <si>
    <t>60099.0</t>
  </si>
  <si>
    <t>136.86</t>
  </si>
  <si>
    <t>63873.0</t>
  </si>
  <si>
    <t>18802145.0</t>
  </si>
  <si>
    <t>978.648</t>
  </si>
  <si>
    <t>3.325</t>
  </si>
  <si>
    <t>56.5</t>
  </si>
  <si>
    <t>26294631.0</t>
  </si>
  <si>
    <t>14059561.0</t>
  </si>
  <si>
    <t>12744097.0</t>
  </si>
  <si>
    <t>58665.0</t>
  </si>
  <si>
    <t>60086.0</t>
  </si>
  <si>
    <t>18862231.0</t>
  </si>
  <si>
    <t>981.776</t>
  </si>
  <si>
    <t>53776.0</t>
  </si>
  <si>
    <t>26294708.0</t>
  </si>
  <si>
    <t>14059617.0</t>
  </si>
  <si>
    <t>12744118.0</t>
  </si>
  <si>
    <t>58609.0</t>
  </si>
  <si>
    <t>19.56</t>
  </si>
  <si>
    <t>57071.0</t>
  </si>
  <si>
    <t>18919302.0</t>
  </si>
  <si>
    <t>984.746</t>
  </si>
  <si>
    <t>2.781</t>
  </si>
  <si>
    <t>57.9</t>
  </si>
  <si>
    <t>26393032.0</t>
  </si>
  <si>
    <t>14136728.0</t>
  </si>
  <si>
    <t>12765551.0</t>
  </si>
  <si>
    <t>98324.0</t>
  </si>
  <si>
    <t>137.38</t>
  </si>
  <si>
    <t>18950183.0</t>
  </si>
  <si>
    <t>986.354</t>
  </si>
  <si>
    <t>53404.0</t>
  </si>
  <si>
    <t>26480869.0</t>
  </si>
  <si>
    <t>14205008.0</t>
  </si>
  <si>
    <t>12785325.0</t>
  </si>
  <si>
    <t>87837.0</t>
  </si>
  <si>
    <t>47593.0</t>
  </si>
  <si>
    <t>137.83</t>
  </si>
  <si>
    <t>32843.0</t>
  </si>
  <si>
    <t>18983026.0</t>
  </si>
  <si>
    <t>988.063</t>
  </si>
  <si>
    <t>53356.0</t>
  </si>
  <si>
    <t>26671670.0</t>
  </si>
  <si>
    <t>14207934.0</t>
  </si>
  <si>
    <t>12903251.0</t>
  </si>
  <si>
    <t>70089.0</t>
  </si>
  <si>
    <t>190801.0</t>
  </si>
  <si>
    <t>65604.0</t>
  </si>
  <si>
    <t>138.83</t>
  </si>
  <si>
    <t>73.95</t>
  </si>
  <si>
    <t>67.16</t>
  </si>
  <si>
    <t>19048353.0</t>
  </si>
  <si>
    <t>991.463</t>
  </si>
  <si>
    <t>53079.0</t>
  </si>
  <si>
    <t>26843428.0</t>
  </si>
  <si>
    <t>14210359.0</t>
  </si>
  <si>
    <t>12982665.0</t>
  </si>
  <si>
    <t>160118.0</t>
  </si>
  <si>
    <t>171758.0</t>
  </si>
  <si>
    <t>83526.0</t>
  </si>
  <si>
    <t>139.72</t>
  </si>
  <si>
    <t>73.96</t>
  </si>
  <si>
    <t>19110783.0</t>
  </si>
  <si>
    <t>994.713</t>
  </si>
  <si>
    <t>53216.0</t>
  </si>
  <si>
    <t>26991737.0</t>
  </si>
  <si>
    <t>14212543.0</t>
  </si>
  <si>
    <t>13031841.0</t>
  </si>
  <si>
    <t>257164.0</t>
  </si>
  <si>
    <t>148309.0</t>
  </si>
  <si>
    <t>99753.0</t>
  </si>
  <si>
    <t>140.49</t>
  </si>
  <si>
    <t>73.98</t>
  </si>
  <si>
    <t>61058.0</t>
  </si>
  <si>
    <t>19171841.0</t>
  </si>
  <si>
    <t>997.891</t>
  </si>
  <si>
    <t>52814.0</t>
  </si>
  <si>
    <t>2.749</t>
  </si>
  <si>
    <t>26996508.0</t>
  </si>
  <si>
    <t>14212838.0</t>
  </si>
  <si>
    <t>13032861.0</t>
  </si>
  <si>
    <t>260633.0</t>
  </si>
  <si>
    <t>140.52</t>
  </si>
  <si>
    <t>67.84</t>
  </si>
  <si>
    <t>60185.0</t>
  </si>
  <si>
    <t>19232026.0</t>
  </si>
  <si>
    <t>1001.024</t>
  </si>
  <si>
    <t>52828.0</t>
  </si>
  <si>
    <t>26997020.0</t>
  </si>
  <si>
    <t>14213062.0</t>
  </si>
  <si>
    <t>13033061.0</t>
  </si>
  <si>
    <t>260721.0</t>
  </si>
  <si>
    <t>100330.0</t>
  </si>
  <si>
    <t>5222.0</t>
  </si>
  <si>
    <t>19287869.0</t>
  </si>
  <si>
    <t>1003.93</t>
  </si>
  <si>
    <t>27216211.0</t>
  </si>
  <si>
    <t>14252040.0</t>
  </si>
  <si>
    <t>13055419.0</t>
  </si>
  <si>
    <t>418997.0</t>
  </si>
  <si>
    <t>219191.0</t>
  </si>
  <si>
    <t>117597.0</t>
  </si>
  <si>
    <t>141.66</t>
  </si>
  <si>
    <t>19320505.0</t>
  </si>
  <si>
    <t>1005.629</t>
  </si>
  <si>
    <t>52903.0</t>
  </si>
  <si>
    <t>27455660.0</t>
  </si>
  <si>
    <t>14289395.0</t>
  </si>
  <si>
    <t>13082230.0</t>
  </si>
  <si>
    <t>597360.0</t>
  </si>
  <si>
    <t>239449.0</t>
  </si>
  <si>
    <t>139256.0</t>
  </si>
  <si>
    <t>74.38</t>
  </si>
  <si>
    <t>32915.0</t>
  </si>
  <si>
    <t>19353420.0</t>
  </si>
  <si>
    <t>1007.342</t>
  </si>
  <si>
    <t>52913.0</t>
  </si>
  <si>
    <t>27646002.0</t>
  </si>
  <si>
    <t>14292614.0</t>
  </si>
  <si>
    <t>13160526.0</t>
  </si>
  <si>
    <t>707489.0</t>
  </si>
  <si>
    <t>190342.0</t>
  </si>
  <si>
    <t>139190.0</t>
  </si>
  <si>
    <t>143.9</t>
  </si>
  <si>
    <t>74.39</t>
  </si>
  <si>
    <t>7245.0</t>
  </si>
  <si>
    <t>19421472.0</t>
  </si>
  <si>
    <t>1010.884</t>
  </si>
  <si>
    <t>53303.0</t>
  </si>
  <si>
    <t>2.774</t>
  </si>
  <si>
    <t>27815813.0</t>
  </si>
  <si>
    <t>14295659.0</t>
  </si>
  <si>
    <t>13221218.0</t>
  </si>
  <si>
    <t>815047.0</t>
  </si>
  <si>
    <t>169811.0</t>
  </si>
  <si>
    <t>138912.0</t>
  </si>
  <si>
    <t>144.78</t>
  </si>
  <si>
    <t>74.41</t>
  </si>
  <si>
    <t>19482660.0</t>
  </si>
  <si>
    <t>1014.069</t>
  </si>
  <si>
    <t>74.2</t>
  </si>
  <si>
    <t>27965899.0</t>
  </si>
  <si>
    <t>14298843.0</t>
  </si>
  <si>
    <t>13277647.0</t>
  </si>
  <si>
    <t>907393.0</t>
  </si>
  <si>
    <t>150086.0</t>
  </si>
  <si>
    <t>139166.0</t>
  </si>
  <si>
    <t>69.11</t>
  </si>
  <si>
    <t>19543126.0</t>
  </si>
  <si>
    <t>1017.216</t>
  </si>
  <si>
    <t>3.147</t>
  </si>
  <si>
    <t>53041.0</t>
  </si>
  <si>
    <t>27972359.0</t>
  </si>
  <si>
    <t>14300192.0</t>
  </si>
  <si>
    <t>13280632.0</t>
  </si>
  <si>
    <t>910690.0</t>
  </si>
  <si>
    <t>6460.0</t>
  </si>
  <si>
    <t>139407.0</t>
  </si>
  <si>
    <t>69.13</t>
  </si>
  <si>
    <t>7256.0</t>
  </si>
  <si>
    <t>19602606.0</t>
  </si>
  <si>
    <t>1020.312</t>
  </si>
  <si>
    <t>52940.0</t>
  </si>
  <si>
    <t>2.756</t>
  </si>
  <si>
    <t>27973667.0</t>
  </si>
  <si>
    <t>14300885.0</t>
  </si>
  <si>
    <t>13281445.0</t>
  </si>
  <si>
    <t>911109.0</t>
  </si>
  <si>
    <t>139521.0</t>
  </si>
  <si>
    <t>19654566.0</t>
  </si>
  <si>
    <t>1023.017</t>
  </si>
  <si>
    <t>52385.0</t>
  </si>
  <si>
    <t>2.727</t>
  </si>
  <si>
    <t>82.2</t>
  </si>
  <si>
    <t>28092800.0</t>
  </si>
  <si>
    <t>14330840.0</t>
  </si>
  <si>
    <t>13311179.0</t>
  </si>
  <si>
    <t>975488.0</t>
  </si>
  <si>
    <t>119133.0</t>
  </si>
  <si>
    <t>125227.0</t>
  </si>
  <si>
    <t>146.22</t>
  </si>
  <si>
    <t>74.59</t>
  </si>
  <si>
    <t>5.08</t>
  </si>
  <si>
    <t>19683767.0</t>
  </si>
  <si>
    <t>1024.537</t>
  </si>
  <si>
    <t>51895.0</t>
  </si>
  <si>
    <t>28211524.0</t>
  </si>
  <si>
    <t>14357743.0</t>
  </si>
  <si>
    <t>13333878.0</t>
  </si>
  <si>
    <t>1049383.0</t>
  </si>
  <si>
    <t>118724.0</t>
  </si>
  <si>
    <t>107981.0</t>
  </si>
  <si>
    <t>146.84</t>
  </si>
  <si>
    <t>19721796.0</t>
  </si>
  <si>
    <t>1026.516</t>
  </si>
  <si>
    <t>52625.0</t>
  </si>
  <si>
    <t>28324661.0</t>
  </si>
  <si>
    <t>14375661.0</t>
  </si>
  <si>
    <t>13350929.0</t>
  </si>
  <si>
    <t>1131126.0</t>
  </si>
  <si>
    <t>113137.0</t>
  </si>
  <si>
    <t>96951.0</t>
  </si>
  <si>
    <t>147.43</t>
  </si>
  <si>
    <t>69.49</t>
  </si>
  <si>
    <t>63985.0</t>
  </si>
  <si>
    <t>19785781.0</t>
  </si>
  <si>
    <t>1029.846</t>
  </si>
  <si>
    <t>52044.0</t>
  </si>
  <si>
    <t>85.3</t>
  </si>
  <si>
    <t>28508984.0</t>
  </si>
  <si>
    <t>14378716.0</t>
  </si>
  <si>
    <t>13432048.0</t>
  </si>
  <si>
    <t>1232755.0</t>
  </si>
  <si>
    <t>184323.0</t>
  </si>
  <si>
    <t>99024.0</t>
  </si>
  <si>
    <t>148.39</t>
  </si>
  <si>
    <t>74.84</t>
  </si>
  <si>
    <t>69.91</t>
  </si>
  <si>
    <t>19846701.0</t>
  </si>
  <si>
    <t>1033.017</t>
  </si>
  <si>
    <t>52006.0</t>
  </si>
  <si>
    <t>2.707</t>
  </si>
  <si>
    <t>28642370.0</t>
  </si>
  <si>
    <t>14381583.0</t>
  </si>
  <si>
    <t>13485957.0</t>
  </si>
  <si>
    <t>1310829.0</t>
  </si>
  <si>
    <t>133386.0</t>
  </si>
  <si>
    <t>96639.0</t>
  </si>
  <si>
    <t>149.08</t>
  </si>
  <si>
    <t>74.86</t>
  </si>
  <si>
    <t>70.19</t>
  </si>
  <si>
    <t>6.82</t>
  </si>
  <si>
    <t>19904398.0</t>
  </si>
  <si>
    <t>1036.02</t>
  </si>
  <si>
    <t>51610.0</t>
  </si>
  <si>
    <t>28646624.0</t>
  </si>
  <si>
    <t>14382859.0</t>
  </si>
  <si>
    <t>13488147.0</t>
  </si>
  <si>
    <t>1312670.0</t>
  </si>
  <si>
    <t>96324.0</t>
  </si>
  <si>
    <t>149.11</t>
  </si>
  <si>
    <t>70.21</t>
  </si>
  <si>
    <t>19960537.0</t>
  </si>
  <si>
    <t>1038.942</t>
  </si>
  <si>
    <t>51133.0</t>
  </si>
  <si>
    <t>89.2</t>
  </si>
  <si>
    <t>28647468.0</t>
  </si>
  <si>
    <t>14383326.0</t>
  </si>
  <si>
    <t>13488703.0</t>
  </si>
  <si>
    <t>1312887.0</t>
  </si>
  <si>
    <t>96257.0</t>
  </si>
  <si>
    <t>48875.0</t>
  </si>
  <si>
    <t>20009412.0</t>
  </si>
  <si>
    <t>1041.486</t>
  </si>
  <si>
    <t>50692.0</t>
  </si>
  <si>
    <t>2.639</t>
  </si>
  <si>
    <t>90.2</t>
  </si>
  <si>
    <t>28841198.0</t>
  </si>
  <si>
    <t>14405248.0</t>
  </si>
  <si>
    <t>13569866.0</t>
  </si>
  <si>
    <t>1407542.0</t>
  </si>
  <si>
    <t>193730.0</t>
  </si>
  <si>
    <t>106914.0</t>
  </si>
  <si>
    <t>150.12</t>
  </si>
  <si>
    <t>74.98</t>
  </si>
  <si>
    <t>70.63</t>
  </si>
  <si>
    <t>5565.0</t>
  </si>
  <si>
    <t>26111.0</t>
  </si>
  <si>
    <t>20035523.0</t>
  </si>
  <si>
    <t>1042.845</t>
  </si>
  <si>
    <t>29044321.0</t>
  </si>
  <si>
    <t>14427151.0</t>
  </si>
  <si>
    <t>13664407.0</t>
  </si>
  <si>
    <t>1498513.0</t>
  </si>
  <si>
    <t>203123.0</t>
  </si>
  <si>
    <t>118971.0</t>
  </si>
  <si>
    <t>151.18</t>
  </si>
  <si>
    <t>71.12</t>
  </si>
  <si>
    <t>6192.0</t>
  </si>
  <si>
    <t>41971.0</t>
  </si>
  <si>
    <t>20077494.0</t>
  </si>
  <si>
    <t>1045.03</t>
  </si>
  <si>
    <t>50814.0</t>
  </si>
  <si>
    <t>29201348.0</t>
  </si>
  <si>
    <t>14429897.0</t>
  </si>
  <si>
    <t>13699002.0</t>
  </si>
  <si>
    <t>1619570.0</t>
  </si>
  <si>
    <t>157027.0</t>
  </si>
  <si>
    <t>125241.0</t>
  </si>
  <si>
    <t>151.99</t>
  </si>
  <si>
    <t>64301.0</t>
  </si>
  <si>
    <t>1048.377</t>
  </si>
  <si>
    <t>50859.0</t>
  </si>
  <si>
    <t>95.2</t>
  </si>
  <si>
    <t>29341701.0</t>
  </si>
  <si>
    <t>14432273.0</t>
  </si>
  <si>
    <t>13723648.0</t>
  </si>
  <si>
    <t>1734030.0</t>
  </si>
  <si>
    <t>140353.0</t>
  </si>
  <si>
    <t>118960.0</t>
  </si>
  <si>
    <t>152.72</t>
  </si>
  <si>
    <t>75.12</t>
  </si>
  <si>
    <t>71.43</t>
  </si>
  <si>
    <t>57318.0</t>
  </si>
  <si>
    <t>20199113.0</t>
  </si>
  <si>
    <t>1051.36</t>
  </si>
  <si>
    <t>50345.0</t>
  </si>
  <si>
    <t>29443706.0</t>
  </si>
  <si>
    <t>14434539.0</t>
  </si>
  <si>
    <t>13741744.0</t>
  </si>
  <si>
    <t>1816993.0</t>
  </si>
  <si>
    <t>102005.0</t>
  </si>
  <si>
    <t>114477.0</t>
  </si>
  <si>
    <t>153.25</t>
  </si>
  <si>
    <t>71.53</t>
  </si>
  <si>
    <t>58803.0</t>
  </si>
  <si>
    <t>20257916.0</t>
  </si>
  <si>
    <t>1054.421</t>
  </si>
  <si>
    <t>50503.0</t>
  </si>
  <si>
    <t>29446381.0</t>
  </si>
  <si>
    <t>14435080.0</t>
  </si>
  <si>
    <t>13742582.0</t>
  </si>
  <si>
    <t>1818647.0</t>
  </si>
  <si>
    <t>114251.0</t>
  </si>
  <si>
    <t>153.27</t>
  </si>
  <si>
    <t>5947.0</t>
  </si>
  <si>
    <t>57187.0</t>
  </si>
  <si>
    <t>20315103.0</t>
  </si>
  <si>
    <t>1057.397</t>
  </si>
  <si>
    <t>50652.0</t>
  </si>
  <si>
    <t>29446670.0</t>
  </si>
  <si>
    <t>14435221.0</t>
  </si>
  <si>
    <t>13742740.0</t>
  </si>
  <si>
    <t>1818761.0</t>
  </si>
  <si>
    <t>114172.0</t>
  </si>
  <si>
    <t>-1.7</t>
  </si>
  <si>
    <t>20364296.0</t>
  </si>
  <si>
    <t>1059.958</t>
  </si>
  <si>
    <t>50698.0</t>
  </si>
  <si>
    <t>29601250.0</t>
  </si>
  <si>
    <t>14452271.0</t>
  </si>
  <si>
    <t>13804280.0</t>
  </si>
  <si>
    <t>1897123.0</t>
  </si>
  <si>
    <t>154580.0</t>
  </si>
  <si>
    <t>108579.0</t>
  </si>
  <si>
    <t>154.07</t>
  </si>
  <si>
    <t>75.22</t>
  </si>
  <si>
    <t>5652.0</t>
  </si>
  <si>
    <t>20391665.0</t>
  </si>
  <si>
    <t>1061.383</t>
  </si>
  <si>
    <t>50877.0</t>
  </si>
  <si>
    <t>2.648</t>
  </si>
  <si>
    <t>29783888.0</t>
  </si>
  <si>
    <t>14469547.0</t>
  </si>
  <si>
    <t>13867413.0</t>
  </si>
  <si>
    <t>2001448.0</t>
  </si>
  <si>
    <t>182638.0</t>
  </si>
  <si>
    <t>105652.0</t>
  </si>
  <si>
    <t>155.02</t>
  </si>
  <si>
    <t>75.31</t>
  </si>
  <si>
    <t>5499.0</t>
  </si>
  <si>
    <t>20435163.0</t>
  </si>
  <si>
    <t>1063.647</t>
  </si>
  <si>
    <t>2.264</t>
  </si>
  <si>
    <t>51096.0</t>
  </si>
  <si>
    <t>118.3</t>
  </si>
  <si>
    <t>29934376.0</t>
  </si>
  <si>
    <t>14471440.0</t>
  </si>
  <si>
    <t>13883324.0</t>
  </si>
  <si>
    <t>2134871.0</t>
  </si>
  <si>
    <t>150488.0</t>
  </si>
  <si>
    <t>104718.0</t>
  </si>
  <si>
    <t>155.81</t>
  </si>
  <si>
    <t>75.32</t>
  </si>
  <si>
    <t>20495244.0</t>
  </si>
  <si>
    <t>1066.774</t>
  </si>
  <si>
    <t>50493.0</t>
  </si>
  <si>
    <t>2.628</t>
  </si>
  <si>
    <t>30071597.0</t>
  </si>
  <si>
    <t>14473160.0</t>
  </si>
  <si>
    <t>13894945.0</t>
  </si>
  <si>
    <t>2259397.0</t>
  </si>
  <si>
    <t>137221.0</t>
  </si>
  <si>
    <t>104271.0</t>
  </si>
  <si>
    <t>156.52</t>
  </si>
  <si>
    <t>75.33</t>
  </si>
  <si>
    <t>72.32</t>
  </si>
  <si>
    <t>20552962.0</t>
  </si>
  <si>
    <t>1069.778</t>
  </si>
  <si>
    <t>3.004</t>
  </si>
  <si>
    <t>50550.0</t>
  </si>
  <si>
    <t>2.631</t>
  </si>
  <si>
    <t>30206414.0</t>
  </si>
  <si>
    <t>14474638.0</t>
  </si>
  <si>
    <t>13904468.0</t>
  </si>
  <si>
    <t>2383791.0</t>
  </si>
  <si>
    <t>134817.0</t>
  </si>
  <si>
    <t>108958.0</t>
  </si>
  <si>
    <t>157.22</t>
  </si>
  <si>
    <t>72.37</t>
  </si>
  <si>
    <t>20609630.0</t>
  </si>
  <si>
    <t>1072.728</t>
  </si>
  <si>
    <t>50245.0</t>
  </si>
  <si>
    <t>30209755.0</t>
  </si>
  <si>
    <t>14475015.0</t>
  </si>
  <si>
    <t>13905084.0</t>
  </si>
  <si>
    <t>2386341.0</t>
  </si>
  <si>
    <t>109053.0</t>
  </si>
  <si>
    <t>157.24</t>
  </si>
  <si>
    <t>72.38</t>
  </si>
  <si>
    <t>20666024.0</t>
  </si>
  <si>
    <t>1075.663</t>
  </si>
  <si>
    <t>50132.0</t>
  </si>
  <si>
    <t>30210051.0</t>
  </si>
  <si>
    <t>14475060.0</t>
  </si>
  <si>
    <t>13905142.0</t>
  </si>
  <si>
    <t>2386561.0</t>
  </si>
  <si>
    <t>109054.0</t>
  </si>
  <si>
    <t>20712826.0</t>
  </si>
  <si>
    <t>1078.099</t>
  </si>
  <si>
    <t>49790.0</t>
  </si>
  <si>
    <t>2.592</t>
  </si>
  <si>
    <t>115.6</t>
  </si>
  <si>
    <t>30402076.0</t>
  </si>
  <si>
    <t>14541296.0</t>
  </si>
  <si>
    <t>13944930.0</t>
  </si>
  <si>
    <t>2473723.0</t>
  </si>
  <si>
    <t>192025.0</t>
  </si>
  <si>
    <t>114404.0</t>
  </si>
  <si>
    <t>158.24</t>
  </si>
  <si>
    <t>75.69</t>
  </si>
  <si>
    <t>20741439.0</t>
  </si>
  <si>
    <t>1079.588</t>
  </si>
  <si>
    <t>49968.0</t>
  </si>
  <si>
    <t>30580975.0</t>
  </si>
  <si>
    <t>14594316.0</t>
  </si>
  <si>
    <t>13984868.0</t>
  </si>
  <si>
    <t>2560961.0</t>
  </si>
  <si>
    <t>178899.0</t>
  </si>
  <si>
    <t>113870.0</t>
  </si>
  <si>
    <t>159.17</t>
  </si>
  <si>
    <t>75.96</t>
  </si>
  <si>
    <t>5927.0</t>
  </si>
  <si>
    <t>36966.0</t>
  </si>
  <si>
    <t>20778405.0</t>
  </si>
  <si>
    <t>1081.512</t>
  </si>
  <si>
    <t>49035.0</t>
  </si>
  <si>
    <t>2.552</t>
  </si>
  <si>
    <t>30721092.0</t>
  </si>
  <si>
    <t>14650145.0</t>
  </si>
  <si>
    <t>14001016.0</t>
  </si>
  <si>
    <t>2630111.0</t>
  </si>
  <si>
    <t>140117.0</t>
  </si>
  <si>
    <t>112388.0</t>
  </si>
  <si>
    <t>159.9</t>
  </si>
  <si>
    <t>76.25</t>
  </si>
  <si>
    <t>13.69</t>
  </si>
  <si>
    <t>5850.0</t>
  </si>
  <si>
    <t>20840102.0</t>
  </si>
  <si>
    <t>1084.724</t>
  </si>
  <si>
    <t>3.211</t>
  </si>
  <si>
    <t>49265.0</t>
  </si>
  <si>
    <t>2.564</t>
  </si>
  <si>
    <t>108.6</t>
  </si>
  <si>
    <t>30787275.0</t>
  </si>
  <si>
    <t>14677551.0</t>
  </si>
  <si>
    <t>14009429.0</t>
  </si>
  <si>
    <t>2661052.0</t>
  </si>
  <si>
    <t>66183.0</t>
  </si>
  <si>
    <t>102240.0</t>
  </si>
  <si>
    <t>160.25</t>
  </si>
  <si>
    <t>20897947.0</t>
  </si>
  <si>
    <t>1087.734</t>
  </si>
  <si>
    <t>3.011</t>
  </si>
  <si>
    <t>30787454.0</t>
  </si>
  <si>
    <t>14677631.0</t>
  </si>
  <si>
    <t>14009480.0</t>
  </si>
  <si>
    <t>2661104.0</t>
  </si>
  <si>
    <t>83006.0</t>
  </si>
  <si>
    <t>20951917.0</t>
  </si>
  <si>
    <t>1090.544</t>
  </si>
  <si>
    <t>48898.0</t>
  </si>
  <si>
    <t>101.7</t>
  </si>
  <si>
    <t>30787470.0</t>
  </si>
  <si>
    <t>14677643.0</t>
  </si>
  <si>
    <t>14009494.0</t>
  </si>
  <si>
    <t>82531.0</t>
  </si>
  <si>
    <t>37404.0</t>
  </si>
  <si>
    <t>20989321.0</t>
  </si>
  <si>
    <t>1092.49</t>
  </si>
  <si>
    <t>46185.0</t>
  </si>
  <si>
    <t>95.1</t>
  </si>
  <si>
    <t>30787475.0</t>
  </si>
  <si>
    <t>14677646.0</t>
  </si>
  <si>
    <t>14009499.0</t>
  </si>
  <si>
    <t>82489.0</t>
  </si>
  <si>
    <t>4294.0</t>
  </si>
  <si>
    <t>22863.0</t>
  </si>
  <si>
    <t>21012184.0</t>
  </si>
  <si>
    <t>1093.68</t>
  </si>
  <si>
    <t>42765.0</t>
  </si>
  <si>
    <t>93.4</t>
  </si>
  <si>
    <t>30932294.0</t>
  </si>
  <si>
    <t>14744044.0</t>
  </si>
  <si>
    <t>14032765.0</t>
  </si>
  <si>
    <t>2717210.0</t>
  </si>
  <si>
    <t>144819.0</t>
  </si>
  <si>
    <t>75745.0</t>
  </si>
  <si>
    <t>76.74</t>
  </si>
  <si>
    <t>73.04</t>
  </si>
  <si>
    <t>31028875.0</t>
  </si>
  <si>
    <t>14779629.0</t>
  </si>
  <si>
    <t>14048087.0</t>
  </si>
  <si>
    <t>2763543.0</t>
  </si>
  <si>
    <t>96581.0</t>
  </si>
  <si>
    <t>63986.0</t>
  </si>
  <si>
    <t>161.5</t>
  </si>
  <si>
    <t>76.93</t>
  </si>
  <si>
    <t>CHN</t>
  </si>
  <si>
    <t>China</t>
  </si>
  <si>
    <t>90000000.0</t>
  </si>
  <si>
    <t>62.318</t>
  </si>
  <si>
    <t>160000000.0</t>
  </si>
  <si>
    <t>110.787</t>
  </si>
  <si>
    <t>187500.0</t>
  </si>
  <si>
    <t>4500000.0</t>
  </si>
  <si>
    <t>232143.0</t>
  </si>
  <si>
    <t>276786.0</t>
  </si>
  <si>
    <t>321429.0</t>
  </si>
  <si>
    <t>366071.0</t>
  </si>
  <si>
    <t>410714.0</t>
  </si>
  <si>
    <t>455357.0</t>
  </si>
  <si>
    <t>500000.0</t>
  </si>
  <si>
    <t>9000000.0</t>
  </si>
  <si>
    <t>464286.0</t>
  </si>
  <si>
    <t>428571.0</t>
  </si>
  <si>
    <t>392857.0</t>
  </si>
  <si>
    <t>10000000.0</t>
  </si>
  <si>
    <t>357143.0</t>
  </si>
  <si>
    <t>387755.0</t>
  </si>
  <si>
    <t>418367.0</t>
  </si>
  <si>
    <t>448980.0</t>
  </si>
  <si>
    <t>515306.0</t>
  </si>
  <si>
    <t>581633.0</t>
  </si>
  <si>
    <t>647959.0</t>
  </si>
  <si>
    <t>15000000.0</t>
  </si>
  <si>
    <t>714286.0</t>
  </si>
  <si>
    <t>770755.0</t>
  </si>
  <si>
    <t>827224.0</t>
  </si>
  <si>
    <t>883694.0</t>
  </si>
  <si>
    <t>940163.0</t>
  </si>
  <si>
    <t>996633.0</t>
  </si>
  <si>
    <t>1053102.0</t>
  </si>
  <si>
    <t>22767000.0</t>
  </si>
  <si>
    <t>1109571.0</t>
  </si>
  <si>
    <t>995097.0</t>
  </si>
  <si>
    <t>880622.0</t>
  </si>
  <si>
    <t>766148.0</t>
  </si>
  <si>
    <t>24000000.0</t>
  </si>
  <si>
    <t>651673.0</t>
  </si>
  <si>
    <t>836020.0</t>
  </si>
  <si>
    <t>1020367.0</t>
  </si>
  <si>
    <t>31200000.0</t>
  </si>
  <si>
    <t>1204714.0</t>
  </si>
  <si>
    <t>1382583.0</t>
  </si>
  <si>
    <t>1560452.0</t>
  </si>
  <si>
    <t>1738321.0</t>
  </si>
  <si>
    <t>1916190.0</t>
  </si>
  <si>
    <t>1795238.0</t>
  </si>
  <si>
    <t>40520000.0</t>
  </si>
  <si>
    <t>1674286.0</t>
  </si>
  <si>
    <t>1421654.0</t>
  </si>
  <si>
    <t>1289975.0</t>
  </si>
  <si>
    <t>1158296.0</t>
  </si>
  <si>
    <t>1026617.0</t>
  </si>
  <si>
    <t>894937.0</t>
  </si>
  <si>
    <t>763258.0</t>
  </si>
  <si>
    <t>631579.0</t>
  </si>
  <si>
    <t>52520000.0</t>
  </si>
  <si>
    <t>668496.0</t>
  </si>
  <si>
    <t>705414.0</t>
  </si>
  <si>
    <t>742331.0</t>
  </si>
  <si>
    <t>779248.0</t>
  </si>
  <si>
    <t>816165.0</t>
  </si>
  <si>
    <t>853083.0</t>
  </si>
  <si>
    <t>890000.0</t>
  </si>
  <si>
    <t>64980000.0</t>
  </si>
  <si>
    <t>1000381.0</t>
  </si>
  <si>
    <t>1110762.0</t>
  </si>
  <si>
    <t>1221143.0</t>
  </si>
  <si>
    <t>1331524.0</t>
  </si>
  <si>
    <t>1441905.0</t>
  </si>
  <si>
    <t>74956000.0</t>
  </si>
  <si>
    <t>1552286.0</t>
  </si>
  <si>
    <t>1818286.0</t>
  </si>
  <si>
    <t>80460000.0</t>
  </si>
  <si>
    <t>1973905.0</t>
  </si>
  <si>
    <t>82846000.0</t>
  </si>
  <si>
    <t>2386000.0</t>
  </si>
  <si>
    <t>2077238.0</t>
  </si>
  <si>
    <t>85859700.0</t>
  </si>
  <si>
    <t>3013700.0</t>
  </si>
  <si>
    <t>2270243.0</t>
  </si>
  <si>
    <t>91346000.0</t>
  </si>
  <si>
    <t>5486300.0</t>
  </si>
  <si>
    <t>2816476.0</t>
  </si>
  <si>
    <t>97470000.0</t>
  </si>
  <si>
    <t>6124000.0</t>
  </si>
  <si>
    <t>3453810.0</t>
  </si>
  <si>
    <t>102417000.0</t>
  </si>
  <si>
    <t>4947000.0</t>
  </si>
  <si>
    <t>3923000.0</t>
  </si>
  <si>
    <t>7.09</t>
  </si>
  <si>
    <t>106613000.0</t>
  </si>
  <si>
    <t>4196000.0</t>
  </si>
  <si>
    <t>4129286.0</t>
  </si>
  <si>
    <t>110962000.0</t>
  </si>
  <si>
    <t>4349000.0</t>
  </si>
  <si>
    <t>4357429.0</t>
  </si>
  <si>
    <t>3017.0</t>
  </si>
  <si>
    <t>114690000.0</t>
  </si>
  <si>
    <t>3728000.0</t>
  </si>
  <si>
    <t>4549143.0</t>
  </si>
  <si>
    <t>119821000.0</t>
  </si>
  <si>
    <t>5131000.0</t>
  </si>
  <si>
    <t>4851614.0</t>
  </si>
  <si>
    <t>126616000.0</t>
  </si>
  <si>
    <t>6795000.0</t>
  </si>
  <si>
    <t>5038571.0</t>
  </si>
  <si>
    <t>133801000.0</t>
  </si>
  <si>
    <t>7185000.0</t>
  </si>
  <si>
    <t>5190143.0</t>
  </si>
  <si>
    <t>136677000.0</t>
  </si>
  <si>
    <t>2876000.0</t>
  </si>
  <si>
    <t>4894286.0</t>
  </si>
  <si>
    <t>139970000.0</t>
  </si>
  <si>
    <t>3293000.0</t>
  </si>
  <si>
    <t>4765286.0</t>
  </si>
  <si>
    <t>142802000.0</t>
  </si>
  <si>
    <t>2832000.0</t>
  </si>
  <si>
    <t>4548571.0</t>
  </si>
  <si>
    <t>145920000.0</t>
  </si>
  <si>
    <t>3118000.0</t>
  </si>
  <si>
    <t>4461429.0</t>
  </si>
  <si>
    <t>149071000.0</t>
  </si>
  <si>
    <t>3151000.0</t>
  </si>
  <si>
    <t>4178571.0</t>
  </si>
  <si>
    <t>10.32</t>
  </si>
  <si>
    <t>155150000.0</t>
  </si>
  <si>
    <t>6079000.0</t>
  </si>
  <si>
    <t>4076286.0</t>
  </si>
  <si>
    <t>161121000.0</t>
  </si>
  <si>
    <t>5971000.0</t>
  </si>
  <si>
    <t>3902857.0</t>
  </si>
  <si>
    <t>164471000.0</t>
  </si>
  <si>
    <t>3350000.0</t>
  </si>
  <si>
    <t>3970571.0</t>
  </si>
  <si>
    <t>167343000.0</t>
  </si>
  <si>
    <t>2872000.0</t>
  </si>
  <si>
    <t>3910429.0</t>
  </si>
  <si>
    <t>171928000.0</t>
  </si>
  <si>
    <t>4585000.0</t>
  </si>
  <si>
    <t>4160857.0</t>
  </si>
  <si>
    <t>175623000.0</t>
  </si>
  <si>
    <t>3695000.0</t>
  </si>
  <si>
    <t>4243286.0</t>
  </si>
  <si>
    <t>179216000.0</t>
  </si>
  <si>
    <t>3593000.0</t>
  </si>
  <si>
    <t>4306429.0</t>
  </si>
  <si>
    <t>183536000.0</t>
  </si>
  <si>
    <t>4320000.0</t>
  </si>
  <si>
    <t>4055143.0</t>
  </si>
  <si>
    <t>187360000.0</t>
  </si>
  <si>
    <t>3824000.0</t>
  </si>
  <si>
    <t>3748429.0</t>
  </si>
  <si>
    <t>189809000.0</t>
  </si>
  <si>
    <t>2449000.0</t>
  </si>
  <si>
    <t>3619714.0</t>
  </si>
  <si>
    <t>192127000.0</t>
  </si>
  <si>
    <t>2318000.0</t>
  </si>
  <si>
    <t>3540571.0</t>
  </si>
  <si>
    <t>195022000.0</t>
  </si>
  <si>
    <t>2895000.0</t>
  </si>
  <si>
    <t>3299143.0</t>
  </si>
  <si>
    <t>198950000.0</t>
  </si>
  <si>
    <t>3928000.0</t>
  </si>
  <si>
    <t>3332429.0</t>
  </si>
  <si>
    <t>204191000.0</t>
  </si>
  <si>
    <t>5241000.0</t>
  </si>
  <si>
    <t>3567857.0</t>
  </si>
  <si>
    <t>211223000.0</t>
  </si>
  <si>
    <t>7032000.0</t>
  </si>
  <si>
    <t>3955286.0</t>
  </si>
  <si>
    <t>216084000.0</t>
  </si>
  <si>
    <t>4861000.0</t>
  </si>
  <si>
    <t>4103429.0</t>
  </si>
  <si>
    <t>220309000.0</t>
  </si>
  <si>
    <t>4225000.0</t>
  </si>
  <si>
    <t>4357143.0</t>
  </si>
  <si>
    <t>224901000.0</t>
  </si>
  <si>
    <t>4592000.0</t>
  </si>
  <si>
    <t>4682000.0</t>
  </si>
  <si>
    <t>229489000.0</t>
  </si>
  <si>
    <t>4588000.0</t>
  </si>
  <si>
    <t>4923857.0</t>
  </si>
  <si>
    <t>15.89</t>
  </si>
  <si>
    <t>235976000.0</t>
  </si>
  <si>
    <t>6487000.0</t>
  </si>
  <si>
    <t>5289429.0</t>
  </si>
  <si>
    <t>243905000.0</t>
  </si>
  <si>
    <t>7929000.0</t>
  </si>
  <si>
    <t>5673429.0</t>
  </si>
  <si>
    <t>3928.0</t>
  </si>
  <si>
    <t>253463000.0</t>
  </si>
  <si>
    <t>9558000.0</t>
  </si>
  <si>
    <t>6034286.0</t>
  </si>
  <si>
    <t>265064000.0</t>
  </si>
  <si>
    <t>11601000.0</t>
  </si>
  <si>
    <t>6997143.0</t>
  </si>
  <si>
    <t>270406000.0</t>
  </si>
  <si>
    <t>5342000.0</t>
  </si>
  <si>
    <t>7156714.0</t>
  </si>
  <si>
    <t>18.72</t>
  </si>
  <si>
    <t>275338000.0</t>
  </si>
  <si>
    <t>4932000.0</t>
  </si>
  <si>
    <t>7205286.0</t>
  </si>
  <si>
    <t>279905000.0</t>
  </si>
  <si>
    <t>4567000.0</t>
  </si>
  <si>
    <t>7202286.0</t>
  </si>
  <si>
    <t>4987.0</t>
  </si>
  <si>
    <t>284595000.0</t>
  </si>
  <si>
    <t>4690000.0</t>
  </si>
  <si>
    <t>6945571.0</t>
  </si>
  <si>
    <t>4809.0</t>
  </si>
  <si>
    <t>289627000.0</t>
  </si>
  <si>
    <t>5032000.0</t>
  </si>
  <si>
    <t>6531714.0</t>
  </si>
  <si>
    <t>297734000.0</t>
  </si>
  <si>
    <t>8107000.0</t>
  </si>
  <si>
    <t>6324429.0</t>
  </si>
  <si>
    <t>308226000.0</t>
  </si>
  <si>
    <t>10492000.0</t>
  </si>
  <si>
    <t>6166000.0</t>
  </si>
  <si>
    <t>4269.0</t>
  </si>
  <si>
    <t>317586000.0</t>
  </si>
  <si>
    <t>9360000.0</t>
  </si>
  <si>
    <t>6740000.0</t>
  </si>
  <si>
    <t>4667.0</t>
  </si>
  <si>
    <t>324307000.0</t>
  </si>
  <si>
    <t>6721000.0</t>
  </si>
  <si>
    <t>6995571.0</t>
  </si>
  <si>
    <t>22.46</t>
  </si>
  <si>
    <t>4844.0</t>
  </si>
  <si>
    <t>332964000.0</t>
  </si>
  <si>
    <t>8657000.0</t>
  </si>
  <si>
    <t>7579857.0</t>
  </si>
  <si>
    <t>23.05</t>
  </si>
  <si>
    <t>5248.0</t>
  </si>
  <si>
    <t>342697000.0</t>
  </si>
  <si>
    <t>9733000.0</t>
  </si>
  <si>
    <t>8300286.0</t>
  </si>
  <si>
    <t>5747.0</t>
  </si>
  <si>
    <t>354272000.0</t>
  </si>
  <si>
    <t>11575000.0</t>
  </si>
  <si>
    <t>9235000.0</t>
  </si>
  <si>
    <t>366910000.0</t>
  </si>
  <si>
    <t>12638000.0</t>
  </si>
  <si>
    <t>9882286.0</t>
  </si>
  <si>
    <t>25.41</t>
  </si>
  <si>
    <t>6843.0</t>
  </si>
  <si>
    <t>380633000.0</t>
  </si>
  <si>
    <t>13723000.0</t>
  </si>
  <si>
    <t>10343857.0</t>
  </si>
  <si>
    <t>26.36</t>
  </si>
  <si>
    <t>392987000.0</t>
  </si>
  <si>
    <t>12354000.0</t>
  </si>
  <si>
    <t>10771571.0</t>
  </si>
  <si>
    <t>7458.0</t>
  </si>
  <si>
    <t>406938000.0</t>
  </si>
  <si>
    <t>13951000.0</t>
  </si>
  <si>
    <t>11804429.0</t>
  </si>
  <si>
    <t>8174.0</t>
  </si>
  <si>
    <t>421991000.0</t>
  </si>
  <si>
    <t>15053000.0</t>
  </si>
  <si>
    <t>12718143.0</t>
  </si>
  <si>
    <t>8806.0</t>
  </si>
  <si>
    <t>435689000.0</t>
  </si>
  <si>
    <t>13698000.0</t>
  </si>
  <si>
    <t>13284571.0</t>
  </si>
  <si>
    <t>449511000.0</t>
  </si>
  <si>
    <t>13822000.0</t>
  </si>
  <si>
    <t>13605571.0</t>
  </si>
  <si>
    <t>9421.0</t>
  </si>
  <si>
    <t>466698000.0</t>
  </si>
  <si>
    <t>17187000.0</t>
  </si>
  <si>
    <t>14255429.0</t>
  </si>
  <si>
    <t>32.31</t>
  </si>
  <si>
    <t>483343000.0</t>
  </si>
  <si>
    <t>16645000.0</t>
  </si>
  <si>
    <t>14672857.0</t>
  </si>
  <si>
    <t>497272000.0</t>
  </si>
  <si>
    <t>13929000.0</t>
  </si>
  <si>
    <t>14897857.0</t>
  </si>
  <si>
    <t>10316.0</t>
  </si>
  <si>
    <t>510858000.0</t>
  </si>
  <si>
    <t>13586000.0</t>
  </si>
  <si>
    <t>14845714.0</t>
  </si>
  <si>
    <t>35.37</t>
  </si>
  <si>
    <t>527253000.0</t>
  </si>
  <si>
    <t>16395000.0</t>
  </si>
  <si>
    <t>15037429.0</t>
  </si>
  <si>
    <t>546714000.0</t>
  </si>
  <si>
    <t>19461000.0</t>
  </si>
  <si>
    <t>15860714.0</t>
  </si>
  <si>
    <t>566723000.0</t>
  </si>
  <si>
    <t>20009000.0</t>
  </si>
  <si>
    <t>16744571.0</t>
  </si>
  <si>
    <t>584360000.0</t>
  </si>
  <si>
    <t>17637000.0</t>
  </si>
  <si>
    <t>16808857.0</t>
  </si>
  <si>
    <t>40.46</t>
  </si>
  <si>
    <t>11639.0</t>
  </si>
  <si>
    <t>602991000.0</t>
  </si>
  <si>
    <t>18631000.0</t>
  </si>
  <si>
    <t>17092571.0</t>
  </si>
  <si>
    <t>41.75</t>
  </si>
  <si>
    <t>620974000.0</t>
  </si>
  <si>
    <t>17983000.0</t>
  </si>
  <si>
    <t>17671714.0</t>
  </si>
  <si>
    <t>639172000.0</t>
  </si>
  <si>
    <t>18198000.0</t>
  </si>
  <si>
    <t>18330571.0</t>
  </si>
  <si>
    <t>44.26</t>
  </si>
  <si>
    <t>661468000.0</t>
  </si>
  <si>
    <t>22296000.0</t>
  </si>
  <si>
    <t>19173571.0</t>
  </si>
  <si>
    <t>681908000.0</t>
  </si>
  <si>
    <t>20440000.0</t>
  </si>
  <si>
    <t>19313429.0</t>
  </si>
  <si>
    <t>47.22</t>
  </si>
  <si>
    <t>704826000.0</t>
  </si>
  <si>
    <t>22918000.0</t>
  </si>
  <si>
    <t>19729000.0</t>
  </si>
  <si>
    <t>723486000.0</t>
  </si>
  <si>
    <t>18660000.0</t>
  </si>
  <si>
    <t>19875143.0</t>
  </si>
  <si>
    <t>744483000.0</t>
  </si>
  <si>
    <t>20997000.0</t>
  </si>
  <si>
    <t>20213143.0</t>
  </si>
  <si>
    <t>51.55</t>
  </si>
  <si>
    <t>763065000.0</t>
  </si>
  <si>
    <t>18582000.0</t>
  </si>
  <si>
    <t>20298714.0</t>
  </si>
  <si>
    <t>777879000.0</t>
  </si>
  <si>
    <t>14814000.0</t>
  </si>
  <si>
    <t>19815286.0</t>
  </si>
  <si>
    <t>13720.0</t>
  </si>
  <si>
    <t>794134000.0</t>
  </si>
  <si>
    <t>16255000.0</t>
  </si>
  <si>
    <t>18952286.0</t>
  </si>
  <si>
    <t>13123.0</t>
  </si>
  <si>
    <t>808962000.0</t>
  </si>
  <si>
    <t>14828000.0</t>
  </si>
  <si>
    <t>18150571.0</t>
  </si>
  <si>
    <t>824856000.0</t>
  </si>
  <si>
    <t>15894000.0</t>
  </si>
  <si>
    <t>17147143.0</t>
  </si>
  <si>
    <t>11873.0</t>
  </si>
  <si>
    <t>845299000.0</t>
  </si>
  <si>
    <t>622000000.0</t>
  </si>
  <si>
    <t>20443000.0</t>
  </si>
  <si>
    <t>17401857.0</t>
  </si>
  <si>
    <t>58.53</t>
  </si>
  <si>
    <t>12049.0</t>
  </si>
  <si>
    <t>863513000.0</t>
  </si>
  <si>
    <t>18214000.0</t>
  </si>
  <si>
    <t>17004286.0</t>
  </si>
  <si>
    <t>878523000.0</t>
  </si>
  <si>
    <t>15010000.0</t>
  </si>
  <si>
    <t>16494000.0</t>
  </si>
  <si>
    <t>11421.0</t>
  </si>
  <si>
    <t>892770000.0</t>
  </si>
  <si>
    <t>14247000.0</t>
  </si>
  <si>
    <t>16413000.0</t>
  </si>
  <si>
    <t>904134000.0</t>
  </si>
  <si>
    <t>11364000.0</t>
  </si>
  <si>
    <t>15714286.0</t>
  </si>
  <si>
    <t>923910000.0</t>
  </si>
  <si>
    <t>19776000.0</t>
  </si>
  <si>
    <t>16421143.0</t>
  </si>
  <si>
    <t>63.97</t>
  </si>
  <si>
    <t>11370.0</t>
  </si>
  <si>
    <t>945150000.0</t>
  </si>
  <si>
    <t>21240000.0</t>
  </si>
  <si>
    <t>17184857.0</t>
  </si>
  <si>
    <t>966652000.0</t>
  </si>
  <si>
    <t>21502000.0</t>
  </si>
  <si>
    <t>17336143.0</t>
  </si>
  <si>
    <t>12004.0</t>
  </si>
  <si>
    <t>990257000.0</t>
  </si>
  <si>
    <t>23605000.0</t>
  </si>
  <si>
    <t>18106286.0</t>
  </si>
  <si>
    <t>1010489000.0</t>
  </si>
  <si>
    <t>20232000.0</t>
  </si>
  <si>
    <t>18852286.0</t>
  </si>
  <si>
    <t>69.97</t>
  </si>
  <si>
    <t>13054.0</t>
  </si>
  <si>
    <t>1029223000.0</t>
  </si>
  <si>
    <t>18734000.0</t>
  </si>
  <si>
    <t>19493286.0</t>
  </si>
  <si>
    <t>71.27</t>
  </si>
  <si>
    <t>1049744000.0</t>
  </si>
  <si>
    <t>20521000.0</t>
  </si>
  <si>
    <t>20801429.0</t>
  </si>
  <si>
    <t>72.69</t>
  </si>
  <si>
    <t>14403.0</t>
  </si>
  <si>
    <t>1071783000.0</t>
  </si>
  <si>
    <t>22039000.0</t>
  </si>
  <si>
    <t>21124714.0</t>
  </si>
  <si>
    <t>1095902000.0</t>
  </si>
  <si>
    <t>24119000.0</t>
  </si>
  <si>
    <t>21536000.0</t>
  </si>
  <si>
    <t>75.88</t>
  </si>
  <si>
    <t>1120643000.0</t>
  </si>
  <si>
    <t>24741000.0</t>
  </si>
  <si>
    <t>21998714.0</t>
  </si>
  <si>
    <t>1143805000.0</t>
  </si>
  <si>
    <t>23162000.0</t>
  </si>
  <si>
    <t>21935429.0</t>
  </si>
  <si>
    <t>79.2</t>
  </si>
  <si>
    <t>15188.0</t>
  </si>
  <si>
    <t>1165230000.0</t>
  </si>
  <si>
    <t>21425000.0</t>
  </si>
  <si>
    <t>22105857.0</t>
  </si>
  <si>
    <t>80.68</t>
  </si>
  <si>
    <t>15306.0</t>
  </si>
  <si>
    <t>1185787000.0</t>
  </si>
  <si>
    <t>20557000.0</t>
  </si>
  <si>
    <t>22366286.0</t>
  </si>
  <si>
    <t>82.11</t>
  </si>
  <si>
    <t>15487.0</t>
  </si>
  <si>
    <t>1206714000.0</t>
  </si>
  <si>
    <t>20927000.0</t>
  </si>
  <si>
    <t>22424286.0</t>
  </si>
  <si>
    <t>83.55</t>
  </si>
  <si>
    <t>15527.0</t>
  </si>
  <si>
    <t>1225734000.0</t>
  </si>
  <si>
    <t>19020000.0</t>
  </si>
  <si>
    <t>21993000.0</t>
  </si>
  <si>
    <t>84.87</t>
  </si>
  <si>
    <t>15228.0</t>
  </si>
  <si>
    <t>1244675000.0</t>
  </si>
  <si>
    <t>18941000.0</t>
  </si>
  <si>
    <t>21253286.0</t>
  </si>
  <si>
    <t>86.18</t>
  </si>
  <si>
    <t>14716.0</t>
  </si>
  <si>
    <t>1264149000.0</t>
  </si>
  <si>
    <t>19474000.0</t>
  </si>
  <si>
    <t>20500857.0</t>
  </si>
  <si>
    <t>87.53</t>
  </si>
  <si>
    <t>14195.0</t>
  </si>
  <si>
    <t>1283175000.0</t>
  </si>
  <si>
    <t>19026000.0</t>
  </si>
  <si>
    <t>19910000.0</t>
  </si>
  <si>
    <t>88.85</t>
  </si>
  <si>
    <t>1296037000.0</t>
  </si>
  <si>
    <t>12862000.0</t>
  </si>
  <si>
    <t>18686714.0</t>
  </si>
  <si>
    <t>89.74</t>
  </si>
  <si>
    <t>1305499000.0</t>
  </si>
  <si>
    <t>9462000.0</t>
  </si>
  <si>
    <t>17101714.0</t>
  </si>
  <si>
    <t>90.39</t>
  </si>
  <si>
    <t>1318417000.0</t>
  </si>
  <si>
    <t>12918000.0</t>
  </si>
  <si>
    <t>15957571.0</t>
  </si>
  <si>
    <t>91.29</t>
  </si>
  <si>
    <t>11049.0</t>
  </si>
  <si>
    <t>1331669000.0</t>
  </si>
  <si>
    <t>13252000.0</t>
  </si>
  <si>
    <t>15133571.0</t>
  </si>
  <si>
    <t>92.21</t>
  </si>
  <si>
    <t>10479.0</t>
  </si>
  <si>
    <t>1342381000.0</t>
  </si>
  <si>
    <t>10712000.0</t>
  </si>
  <si>
    <t>13958000.0</t>
  </si>
  <si>
    <t>92.95</t>
  </si>
  <si>
    <t>1354226000.0</t>
  </si>
  <si>
    <t>11845000.0</t>
  </si>
  <si>
    <t>12868143.0</t>
  </si>
  <si>
    <t>93.77</t>
  </si>
  <si>
    <t>1365463000.0</t>
  </si>
  <si>
    <t>11237000.0</t>
  </si>
  <si>
    <t>11755429.0</t>
  </si>
  <si>
    <t>94.55</t>
  </si>
  <si>
    <t>8140.0</t>
  </si>
  <si>
    <t>1374162000.0</t>
  </si>
  <si>
    <t>8699000.0</t>
  </si>
  <si>
    <t>11160714.0</t>
  </si>
  <si>
    <t>95.15</t>
  </si>
  <si>
    <t>1382482000.0</t>
  </si>
  <si>
    <t>8320000.0</t>
  </si>
  <si>
    <t>10997571.0</t>
  </si>
  <si>
    <t>95.73</t>
  </si>
  <si>
    <t>7615.0</t>
  </si>
  <si>
    <t>1391432000.0</t>
  </si>
  <si>
    <t>8950000.0</t>
  </si>
  <si>
    <t>10430714.0</t>
  </si>
  <si>
    <t>96.35</t>
  </si>
  <si>
    <t>1402019000.0</t>
  </si>
  <si>
    <t>10587000.0</t>
  </si>
  <si>
    <t>10050000.0</t>
  </si>
  <si>
    <t>97.08</t>
  </si>
  <si>
    <t>1414609000.0</t>
  </si>
  <si>
    <t>12590000.0</t>
  </si>
  <si>
    <t>10318286.0</t>
  </si>
  <si>
    <t>97.95</t>
  </si>
  <si>
    <t>7145.0</t>
  </si>
  <si>
    <t>1426347000.0</t>
  </si>
  <si>
    <t>11738000.0</t>
  </si>
  <si>
    <t>10303000.0</t>
  </si>
  <si>
    <t>1437623000.0</t>
  </si>
  <si>
    <t>11276000.0</t>
  </si>
  <si>
    <t>10308571.0</t>
  </si>
  <si>
    <t>99.54</t>
  </si>
  <si>
    <t>1447427000.0</t>
  </si>
  <si>
    <t>9804000.0</t>
  </si>
  <si>
    <t>10466429.0</t>
  </si>
  <si>
    <t>100.22</t>
  </si>
  <si>
    <t>1456557000.0</t>
  </si>
  <si>
    <t>9130000.0</t>
  </si>
  <si>
    <t>10582143.0</t>
  </si>
  <si>
    <t>100.85</t>
  </si>
  <si>
    <t>1467316000.0</t>
  </si>
  <si>
    <t>10759000.0</t>
  </si>
  <si>
    <t>10840571.0</t>
  </si>
  <si>
    <t>101.6</t>
  </si>
  <si>
    <t>7506.0</t>
  </si>
  <si>
    <t>1478484000.0</t>
  </si>
  <si>
    <t>11168000.0</t>
  </si>
  <si>
    <t>10923571.0</t>
  </si>
  <si>
    <t>102.37</t>
  </si>
  <si>
    <t>1491605000.0</t>
  </si>
  <si>
    <t>13121000.0</t>
  </si>
  <si>
    <t>10999429.0</t>
  </si>
  <si>
    <t>103.28</t>
  </si>
  <si>
    <t>1507605000.0</t>
  </si>
  <si>
    <t>16000000.0</t>
  </si>
  <si>
    <t>11608286.0</t>
  </si>
  <si>
    <t>1524897000.0</t>
  </si>
  <si>
    <t>17292000.0</t>
  </si>
  <si>
    <t>12467714.0</t>
  </si>
  <si>
    <t>105.59</t>
  </si>
  <si>
    <t>8633.0</t>
  </si>
  <si>
    <t>1538707000.0</t>
  </si>
  <si>
    <t>13810000.0</t>
  </si>
  <si>
    <t>13040000.0</t>
  </si>
  <si>
    <t>106.54</t>
  </si>
  <si>
    <t>1550268000.0</t>
  </si>
  <si>
    <t>11561000.0</t>
  </si>
  <si>
    <t>13387286.0</t>
  </si>
  <si>
    <t>1565872000.0</t>
  </si>
  <si>
    <t>15604000.0</t>
  </si>
  <si>
    <t>14079429.0</t>
  </si>
  <si>
    <t>108.42</t>
  </si>
  <si>
    <t>9749.0</t>
  </si>
  <si>
    <t>1583361000.0</t>
  </si>
  <si>
    <t>17489000.0</t>
  </si>
  <si>
    <t>14982429.0</t>
  </si>
  <si>
    <t>109.63</t>
  </si>
  <si>
    <t>10374.0</t>
  </si>
  <si>
    <t>1601249000.0</t>
  </si>
  <si>
    <t>17888000.0</t>
  </si>
  <si>
    <t>15663429.0</t>
  </si>
  <si>
    <t>110.87</t>
  </si>
  <si>
    <t>1619218000.0</t>
  </si>
  <si>
    <t>17969000.0</t>
  </si>
  <si>
    <t>15944714.0</t>
  </si>
  <si>
    <t>112.12</t>
  </si>
  <si>
    <t>11040.0</t>
  </si>
  <si>
    <t>1637395000.0</t>
  </si>
  <si>
    <t>18177000.0</t>
  </si>
  <si>
    <t>16071143.0</t>
  </si>
  <si>
    <t>11128.0</t>
  </si>
  <si>
    <t>1652819000.0</t>
  </si>
  <si>
    <t>15424000.0</t>
  </si>
  <si>
    <t>16301714.0</t>
  </si>
  <si>
    <t>114.44</t>
  </si>
  <si>
    <t>11288.0</t>
  </si>
  <si>
    <t>1669527000.0</t>
  </si>
  <si>
    <t>16708000.0</t>
  </si>
  <si>
    <t>17037000.0</t>
  </si>
  <si>
    <t>11797.0</t>
  </si>
  <si>
    <t>1688683000.0</t>
  </si>
  <si>
    <t>19156000.0</t>
  </si>
  <si>
    <t>17544429.0</t>
  </si>
  <si>
    <t>116.93</t>
  </si>
  <si>
    <t>12148.0</t>
  </si>
  <si>
    <t>1708356000.0</t>
  </si>
  <si>
    <t>19673000.0</t>
  </si>
  <si>
    <t>17856429.0</t>
  </si>
  <si>
    <t>118.29</t>
  </si>
  <si>
    <t>12364.0</t>
  </si>
  <si>
    <t>1726223000.0</t>
  </si>
  <si>
    <t>17867000.0</t>
  </si>
  <si>
    <t>17853429.0</t>
  </si>
  <si>
    <t>119.53</t>
  </si>
  <si>
    <t>1741812000.0</t>
  </si>
  <si>
    <t>15589000.0</t>
  </si>
  <si>
    <t>17513429.0</t>
  </si>
  <si>
    <t>120.61</t>
  </si>
  <si>
    <t>1757780000.0</t>
  </si>
  <si>
    <t>15968000.0</t>
  </si>
  <si>
    <t>17197857.0</t>
  </si>
  <si>
    <t>121.71</t>
  </si>
  <si>
    <t>1770304000.0</t>
  </si>
  <si>
    <t>12524000.0</t>
  </si>
  <si>
    <t>16783571.0</t>
  </si>
  <si>
    <t>122.58</t>
  </si>
  <si>
    <t>11621.0</t>
  </si>
  <si>
    <t>1782525000.0</t>
  </si>
  <si>
    <t>12221000.0</t>
  </si>
  <si>
    <t>16142571.0</t>
  </si>
  <si>
    <t>123.43</t>
  </si>
  <si>
    <t>1795049000.0</t>
  </si>
  <si>
    <t>15195143.0</t>
  </si>
  <si>
    <t>124.29</t>
  </si>
  <si>
    <t>1808092000.0</t>
  </si>
  <si>
    <t>13043000.0</t>
  </si>
  <si>
    <t>14248000.0</t>
  </si>
  <si>
    <t>1820238000.0</t>
  </si>
  <si>
    <t>12146000.0</t>
  </si>
  <si>
    <t>13430714.0</t>
  </si>
  <si>
    <t>126.04</t>
  </si>
  <si>
    <t>1832450000.0</t>
  </si>
  <si>
    <t>777046000.0</t>
  </si>
  <si>
    <t>12212000.0</t>
  </si>
  <si>
    <t>12948286.0</t>
  </si>
  <si>
    <t>126.88</t>
  </si>
  <si>
    <t>1844382000.0</t>
  </si>
  <si>
    <t>11932000.0</t>
  </si>
  <si>
    <t>12371714.0</t>
  </si>
  <si>
    <t>127.71</t>
  </si>
  <si>
    <t>8566.0</t>
  </si>
  <si>
    <t>1853839000.0</t>
  </si>
  <si>
    <t>9457000.0</t>
  </si>
  <si>
    <t>11933571.0</t>
  </si>
  <si>
    <t>8263.0</t>
  </si>
  <si>
    <t>1862928000.0</t>
  </si>
  <si>
    <t>9089000.0</t>
  </si>
  <si>
    <t>11486143.0</t>
  </si>
  <si>
    <t>128.99</t>
  </si>
  <si>
    <t>1875371000.0</t>
  </si>
  <si>
    <t>12443000.0</t>
  </si>
  <si>
    <t>11474571.0</t>
  </si>
  <si>
    <t>129.85</t>
  </si>
  <si>
    <t>1887273000.0</t>
  </si>
  <si>
    <t>11902000.0</t>
  </si>
  <si>
    <t>11311571.0</t>
  </si>
  <si>
    <t>130.68</t>
  </si>
  <si>
    <t>1900127000.0</t>
  </si>
  <si>
    <t>12854000.0</t>
  </si>
  <si>
    <t>11412714.0</t>
  </si>
  <si>
    <t>131.57</t>
  </si>
  <si>
    <t>7902.0</t>
  </si>
  <si>
    <t>1912419000.0</t>
  </si>
  <si>
    <t>12292000.0</t>
  </si>
  <si>
    <t>11424143.0</t>
  </si>
  <si>
    <t>132.42</t>
  </si>
  <si>
    <t>1924390000.0</t>
  </si>
  <si>
    <t>11971000.0</t>
  </si>
  <si>
    <t>11429714.0</t>
  </si>
  <si>
    <t>133.25</t>
  </si>
  <si>
    <t>7914.0</t>
  </si>
  <si>
    <t>1935869000.0</t>
  </si>
  <si>
    <t>11479000.0</t>
  </si>
  <si>
    <t>11718571.0</t>
  </si>
  <si>
    <t>134.04</t>
  </si>
  <si>
    <t>1946954000.0</t>
  </si>
  <si>
    <t>11085000.0</t>
  </si>
  <si>
    <t>12003714.0</t>
  </si>
  <si>
    <t>134.81</t>
  </si>
  <si>
    <t>8312.0</t>
  </si>
  <si>
    <t>1961893000.0</t>
  </si>
  <si>
    <t>14939000.0</t>
  </si>
  <si>
    <t>12360286.0</t>
  </si>
  <si>
    <t>135.84</t>
  </si>
  <si>
    <t>8558.0</t>
  </si>
  <si>
    <t>1975738000.0</t>
  </si>
  <si>
    <t>13845000.0</t>
  </si>
  <si>
    <t>12637857.0</t>
  </si>
  <si>
    <t>8751.0</t>
  </si>
  <si>
    <t>1988433000.0</t>
  </si>
  <si>
    <t>12695000.0</t>
  </si>
  <si>
    <t>12615143.0</t>
  </si>
  <si>
    <t>137.68</t>
  </si>
  <si>
    <t>2003914000.0</t>
  </si>
  <si>
    <t>1072500000.0</t>
  </si>
  <si>
    <t>889439000.0</t>
  </si>
  <si>
    <t>15481000.0</t>
  </si>
  <si>
    <t>13070714.0</t>
  </si>
  <si>
    <t>138.75</t>
  </si>
  <si>
    <t>74.26</t>
  </si>
  <si>
    <t>9050.0</t>
  </si>
  <si>
    <t>2019549000.0</t>
  </si>
  <si>
    <t>15635000.0</t>
  </si>
  <si>
    <t>13594143.0</t>
  </si>
  <si>
    <t>139.84</t>
  </si>
  <si>
    <t>9413.0</t>
  </si>
  <si>
    <t>2032934000.0</t>
  </si>
  <si>
    <t>13385000.0</t>
  </si>
  <si>
    <t>13866429.0</t>
  </si>
  <si>
    <t>140.76</t>
  </si>
  <si>
    <t>2044625000.0</t>
  </si>
  <si>
    <t>11691000.0</t>
  </si>
  <si>
    <t>13953000.0</t>
  </si>
  <si>
    <t>9661.0</t>
  </si>
  <si>
    <t>2055966000.0</t>
  </si>
  <si>
    <t>11341000.0</t>
  </si>
  <si>
    <t>13439000.0</t>
  </si>
  <si>
    <t>142.36</t>
  </si>
  <si>
    <t>2067589000.0</t>
  </si>
  <si>
    <t>11623000.0</t>
  </si>
  <si>
    <t>13121571.0</t>
  </si>
  <si>
    <t>143.16</t>
  </si>
  <si>
    <t>2076428000.0</t>
  </si>
  <si>
    <t>8839000.0</t>
  </si>
  <si>
    <t>12570714.0</t>
  </si>
  <si>
    <t>143.78</t>
  </si>
  <si>
    <t>2084650000.0</t>
  </si>
  <si>
    <t>8222000.0</t>
  </si>
  <si>
    <t>11533714.0</t>
  </si>
  <si>
    <t>144.34</t>
  </si>
  <si>
    <t>2092174000.0</t>
  </si>
  <si>
    <t>7524000.0</t>
  </si>
  <si>
    <t>10375000.0</t>
  </si>
  <si>
    <t>144.87</t>
  </si>
  <si>
    <t>7184.0</t>
  </si>
  <si>
    <t>2100387000.0</t>
  </si>
  <si>
    <t>8213000.0</t>
  </si>
  <si>
    <t>9636143.0</t>
  </si>
  <si>
    <t>145.43</t>
  </si>
  <si>
    <t>6672.0</t>
  </si>
  <si>
    <t>2107445000.0</t>
  </si>
  <si>
    <t>7058000.0</t>
  </si>
  <si>
    <t>8974286.0</t>
  </si>
  <si>
    <t>145.92</t>
  </si>
  <si>
    <t>2113083000.0</t>
  </si>
  <si>
    <t>1095000000.0</t>
  </si>
  <si>
    <t>969720000.0</t>
  </si>
  <si>
    <t>5638000.0</t>
  </si>
  <si>
    <t>8159571.0</t>
  </si>
  <si>
    <t>146.31</t>
  </si>
  <si>
    <t>2119025000.0</t>
  </si>
  <si>
    <t>5942000.0</t>
  </si>
  <si>
    <t>7348000.0</t>
  </si>
  <si>
    <t>146.72</t>
  </si>
  <si>
    <t>2124582000.0</t>
  </si>
  <si>
    <t>5557000.0</t>
  </si>
  <si>
    <t>6879143.0</t>
  </si>
  <si>
    <t>147.11</t>
  </si>
  <si>
    <t>2129833000.0</t>
  </si>
  <si>
    <t>5251000.0</t>
  </si>
  <si>
    <t>6454714.0</t>
  </si>
  <si>
    <t>147.47</t>
  </si>
  <si>
    <t>4469.0</t>
  </si>
  <si>
    <t>2135240000.0</t>
  </si>
  <si>
    <t>5407000.0</t>
  </si>
  <si>
    <t>6152286.0</t>
  </si>
  <si>
    <t>147.85</t>
  </si>
  <si>
    <t>2142580000.0</t>
  </si>
  <si>
    <t>7340000.0</t>
  </si>
  <si>
    <t>6027571.0</t>
  </si>
  <si>
    <t>148.36</t>
  </si>
  <si>
    <t>4174.0</t>
  </si>
  <si>
    <t>2148120000.0</t>
  </si>
  <si>
    <t>5540000.0</t>
  </si>
  <si>
    <t>5810714.0</t>
  </si>
  <si>
    <t>148.74</t>
  </si>
  <si>
    <t>2152520000.0</t>
  </si>
  <si>
    <t>4400000.0</t>
  </si>
  <si>
    <t>5633857.0</t>
  </si>
  <si>
    <t>149.04</t>
  </si>
  <si>
    <t>2156938000.0</t>
  </si>
  <si>
    <t>4418000.0</t>
  </si>
  <si>
    <t>5416143.0</t>
  </si>
  <si>
    <t>149.35</t>
  </si>
  <si>
    <t>3750.0</t>
  </si>
  <si>
    <t>2161428000.0</t>
  </si>
  <si>
    <t>1011584000.0</t>
  </si>
  <si>
    <t>4490000.0</t>
  </si>
  <si>
    <t>5263714.0</t>
  </si>
  <si>
    <t>149.66</t>
  </si>
  <si>
    <t>2165679000.0</t>
  </si>
  <si>
    <t>4251000.0</t>
  </si>
  <si>
    <t>5120857.0</t>
  </si>
  <si>
    <t>149.96</t>
  </si>
  <si>
    <t>2170017000.0</t>
  </si>
  <si>
    <t>4338000.0</t>
  </si>
  <si>
    <t>4968143.0</t>
  </si>
  <si>
    <t>150.26</t>
  </si>
  <si>
    <t>2174043000.0</t>
  </si>
  <si>
    <t>1100842000.0</t>
  </si>
  <si>
    <t>1022207000.0</t>
  </si>
  <si>
    <t>4026000.0</t>
  </si>
  <si>
    <t>4494714.0</t>
  </si>
  <si>
    <t>150.53</t>
  </si>
  <si>
    <t>2177638000.0</t>
  </si>
  <si>
    <t>3595000.0</t>
  </si>
  <si>
    <t>4216857.0</t>
  </si>
  <si>
    <t>150.78</t>
  </si>
  <si>
    <t>2180986000.0</t>
  </si>
  <si>
    <t>3348000.0</t>
  </si>
  <si>
    <t>4066571.0</t>
  </si>
  <si>
    <t>151.02</t>
  </si>
  <si>
    <t>2182604000.0</t>
  </si>
  <si>
    <t>1618000.0</t>
  </si>
  <si>
    <t>3666571.0</t>
  </si>
  <si>
    <t>151.13</t>
  </si>
  <si>
    <t>2186583000.0</t>
  </si>
  <si>
    <t>3979000.0</t>
  </si>
  <si>
    <t>3593571.0</t>
  </si>
  <si>
    <t>151.4</t>
  </si>
  <si>
    <t>COL</t>
  </si>
  <si>
    <t>Colombia</t>
  </si>
  <si>
    <t>-0.67</t>
  </si>
  <si>
    <t>-1.1</t>
  </si>
  <si>
    <t>-5.5</t>
  </si>
  <si>
    <t>-1.3</t>
  </si>
  <si>
    <t>-3.57</t>
  </si>
  <si>
    <t>-7.43</t>
  </si>
  <si>
    <t>-2.33</t>
  </si>
  <si>
    <t>-9.83</t>
  </si>
  <si>
    <t>-7.97</t>
  </si>
  <si>
    <t>-3.1</t>
  </si>
  <si>
    <t>-6.55</t>
  </si>
  <si>
    <t>-3.45</t>
  </si>
  <si>
    <t>-9.29</t>
  </si>
  <si>
    <t>-3.56</t>
  </si>
  <si>
    <t>-5.65</t>
  </si>
  <si>
    <t>-3.7</t>
  </si>
  <si>
    <t>-6.31</t>
  </si>
  <si>
    <t>-3.01</t>
  </si>
  <si>
    <t>-3.61</t>
  </si>
  <si>
    <t>-2.38</t>
  </si>
  <si>
    <t>343518.0</t>
  </si>
  <si>
    <t>6.701</t>
  </si>
  <si>
    <t>356338.0</t>
  </si>
  <si>
    <t>380206.0</t>
  </si>
  <si>
    <t>7.416</t>
  </si>
  <si>
    <t>394502.0</t>
  </si>
  <si>
    <t>405387.0</t>
  </si>
  <si>
    <t>7.908</t>
  </si>
  <si>
    <t>-3.23</t>
  </si>
  <si>
    <t>11028.0</t>
  </si>
  <si>
    <t>416415.0</t>
  </si>
  <si>
    <t>8.123</t>
  </si>
  <si>
    <t>428845.0</t>
  </si>
  <si>
    <t>8.365</t>
  </si>
  <si>
    <t>11764.0</t>
  </si>
  <si>
    <t>440609.0</t>
  </si>
  <si>
    <t>8.595</t>
  </si>
  <si>
    <t>12039.0</t>
  </si>
  <si>
    <t>13253.0</t>
  </si>
  <si>
    <t>453862.0</t>
  </si>
  <si>
    <t>8.853</t>
  </si>
  <si>
    <t>11988.0</t>
  </si>
  <si>
    <t>465850.0</t>
  </si>
  <si>
    <t>9.087</t>
  </si>
  <si>
    <t>12235.0</t>
  </si>
  <si>
    <t>11523.0</t>
  </si>
  <si>
    <t>477373.0</t>
  </si>
  <si>
    <t>9.312</t>
  </si>
  <si>
    <t>11839.0</t>
  </si>
  <si>
    <t>15362.0</t>
  </si>
  <si>
    <t>492735.0</t>
  </si>
  <si>
    <t>9.611</t>
  </si>
  <si>
    <t>12478.0</t>
  </si>
  <si>
    <t>505235.0</t>
  </si>
  <si>
    <t>9.855</t>
  </si>
  <si>
    <t>12689.0</t>
  </si>
  <si>
    <t>517615.0</t>
  </si>
  <si>
    <t>12681.0</t>
  </si>
  <si>
    <t>15167.0</t>
  </si>
  <si>
    <t>532782.0</t>
  </si>
  <si>
    <t>10.393</t>
  </si>
  <si>
    <t>15361.0</t>
  </si>
  <si>
    <t>548143.0</t>
  </si>
  <si>
    <t>10.692</t>
  </si>
  <si>
    <t>17665.0</t>
  </si>
  <si>
    <t>565808.0</t>
  </si>
  <si>
    <t>11.037</t>
  </si>
  <si>
    <t>17412.0</t>
  </si>
  <si>
    <t>583220.0</t>
  </si>
  <si>
    <t>11.376</t>
  </si>
  <si>
    <t>15121.0</t>
  </si>
  <si>
    <t>601625.0</t>
  </si>
  <si>
    <t>11.735</t>
  </si>
  <si>
    <t>15556.0</t>
  </si>
  <si>
    <t>-1.86</t>
  </si>
  <si>
    <t>15971.0</t>
  </si>
  <si>
    <t>617596.0</t>
  </si>
  <si>
    <t>12.047</t>
  </si>
  <si>
    <t>16052.0</t>
  </si>
  <si>
    <t>631467.0</t>
  </si>
  <si>
    <t>12.318</t>
  </si>
  <si>
    <t>648828.0</t>
  </si>
  <si>
    <t>12.656</t>
  </si>
  <si>
    <t>667211.0</t>
  </si>
  <si>
    <t>13.015</t>
  </si>
  <si>
    <t>686028.0</t>
  </si>
  <si>
    <t>13.382</t>
  </si>
  <si>
    <t>17174.0</t>
  </si>
  <si>
    <t>705150.0</t>
  </si>
  <si>
    <t>17419.0</t>
  </si>
  <si>
    <t>722711.0</t>
  </si>
  <si>
    <t>14.097</t>
  </si>
  <si>
    <t>17298.0</t>
  </si>
  <si>
    <t>23.53</t>
  </si>
  <si>
    <t>17598.0</t>
  </si>
  <si>
    <t>740309.0</t>
  </si>
  <si>
    <t>14.441</t>
  </si>
  <si>
    <t>17530.0</t>
  </si>
  <si>
    <t>17208.0</t>
  </si>
  <si>
    <t>757517.0</t>
  </si>
  <si>
    <t>14.776</t>
  </si>
  <si>
    <t>18007.0</t>
  </si>
  <si>
    <t>775536.0</t>
  </si>
  <si>
    <t>15.128</t>
  </si>
  <si>
    <t>794644.0</t>
  </si>
  <si>
    <t>18205.0</t>
  </si>
  <si>
    <t>20518.0</t>
  </si>
  <si>
    <t>815162.0</t>
  </si>
  <si>
    <t>15.901</t>
  </si>
  <si>
    <t>18448.0</t>
  </si>
  <si>
    <t>20850.0</t>
  </si>
  <si>
    <t>836012.0</t>
  </si>
  <si>
    <t>16.307</t>
  </si>
  <si>
    <t>20963.0</t>
  </si>
  <si>
    <t>856975.0</t>
  </si>
  <si>
    <t>16.716</t>
  </si>
  <si>
    <t>877341.0</t>
  </si>
  <si>
    <t>17.114</t>
  </si>
  <si>
    <t>19576.0</t>
  </si>
  <si>
    <t>21039.0</t>
  </si>
  <si>
    <t>898380.0</t>
  </si>
  <si>
    <t>17.524</t>
  </si>
  <si>
    <t>20123.0</t>
  </si>
  <si>
    <t>21332.0</t>
  </si>
  <si>
    <t>919712.0</t>
  </si>
  <si>
    <t>20597.0</t>
  </si>
  <si>
    <t>21272.0</t>
  </si>
  <si>
    <t>940984.0</t>
  </si>
  <si>
    <t>18.355</t>
  </si>
  <si>
    <t>20906.0</t>
  </si>
  <si>
    <t>964172.0</t>
  </si>
  <si>
    <t>18.807</t>
  </si>
  <si>
    <t>21287.0</t>
  </si>
  <si>
    <t>37461.0</t>
  </si>
  <si>
    <t>1001633.0</t>
  </si>
  <si>
    <t>19.538</t>
  </si>
  <si>
    <t>23660.0</t>
  </si>
  <si>
    <t>25081.0</t>
  </si>
  <si>
    <t>1026714.0</t>
  </si>
  <si>
    <t>20.027</t>
  </si>
  <si>
    <t>37.19</t>
  </si>
  <si>
    <t>25533.0</t>
  </si>
  <si>
    <t>1052247.0</t>
  </si>
  <si>
    <t>24987.0</t>
  </si>
  <si>
    <t>1077759.0</t>
  </si>
  <si>
    <t>21.023</t>
  </si>
  <si>
    <t>25626.0</t>
  </si>
  <si>
    <t>1103443.0</t>
  </si>
  <si>
    <t>21.524</t>
  </si>
  <si>
    <t>26247.0</t>
  </si>
  <si>
    <t>25326.0</t>
  </si>
  <si>
    <t>1128769.0</t>
  </si>
  <si>
    <t>22.018</t>
  </si>
  <si>
    <t>26826.0</t>
  </si>
  <si>
    <t>25871.0</t>
  </si>
  <si>
    <t>1154640.0</t>
  </si>
  <si>
    <t>22.523</t>
  </si>
  <si>
    <t>27210.0</t>
  </si>
  <si>
    <t>1180985.0</t>
  </si>
  <si>
    <t>23.036</t>
  </si>
  <si>
    <t>25622.0</t>
  </si>
  <si>
    <t>1205024.0</t>
  </si>
  <si>
    <t>23.505</t>
  </si>
  <si>
    <t>25473.0</t>
  </si>
  <si>
    <t>51.93</t>
  </si>
  <si>
    <t>26405.0</t>
  </si>
  <si>
    <t>1231429.0</t>
  </si>
  <si>
    <t>24.02</t>
  </si>
  <si>
    <t>26975.0</t>
  </si>
  <si>
    <t>1258404.0</t>
  </si>
  <si>
    <t>24.547</t>
  </si>
  <si>
    <t>28772.0</t>
  </si>
  <si>
    <t>1287176.0</t>
  </si>
  <si>
    <t>26248.0</t>
  </si>
  <si>
    <t>1315578.0</t>
  </si>
  <si>
    <t>25.662</t>
  </si>
  <si>
    <t>26687.0</t>
  </si>
  <si>
    <t>1344008.0</t>
  </si>
  <si>
    <t>27053.0</t>
  </si>
  <si>
    <t>29508.0</t>
  </si>
  <si>
    <t>1373516.0</t>
  </si>
  <si>
    <t>26.792</t>
  </si>
  <si>
    <t>27504.0</t>
  </si>
  <si>
    <t>30004.0</t>
  </si>
  <si>
    <t>1403520.0</t>
  </si>
  <si>
    <t>27.377</t>
  </si>
  <si>
    <t>28357.0</t>
  </si>
  <si>
    <t>30265.0</t>
  </si>
  <si>
    <t>1433785.0</t>
  </si>
  <si>
    <t>27.968</t>
  </si>
  <si>
    <t>31038.0</t>
  </si>
  <si>
    <t>1464823.0</t>
  </si>
  <si>
    <t>28.573</t>
  </si>
  <si>
    <t>29488.0</t>
  </si>
  <si>
    <t>1496879.0</t>
  </si>
  <si>
    <t>29.198</t>
  </si>
  <si>
    <t>29958.0</t>
  </si>
  <si>
    <t>1532478.0</t>
  </si>
  <si>
    <t>29.893</t>
  </si>
  <si>
    <t>30986.0</t>
  </si>
  <si>
    <t>1568540.0</t>
  </si>
  <si>
    <t>30.596</t>
  </si>
  <si>
    <t>32076.0</t>
  </si>
  <si>
    <t>1604043.0</t>
  </si>
  <si>
    <t>31.289</t>
  </si>
  <si>
    <t>32932.0</t>
  </si>
  <si>
    <t>40153.0</t>
  </si>
  <si>
    <t>1644196.0</t>
  </si>
  <si>
    <t>32.072</t>
  </si>
  <si>
    <t>34382.0</t>
  </si>
  <si>
    <t>70.53</t>
  </si>
  <si>
    <t>1681727.0</t>
  </si>
  <si>
    <t>32.804</t>
  </si>
  <si>
    <t>35420.0</t>
  </si>
  <si>
    <t>1720897.0</t>
  </si>
  <si>
    <t>33.568</t>
  </si>
  <si>
    <t>36582.0</t>
  </si>
  <si>
    <t>40505.0</t>
  </si>
  <si>
    <t>1761402.0</t>
  </si>
  <si>
    <t>34.358</t>
  </si>
  <si>
    <t>37789.0</t>
  </si>
  <si>
    <t>42674.0</t>
  </si>
  <si>
    <t>1804076.0</t>
  </si>
  <si>
    <t>35.191</t>
  </si>
  <si>
    <t>38800.0</t>
  </si>
  <si>
    <t>1847578.0</t>
  </si>
  <si>
    <t>36.039</t>
  </si>
  <si>
    <t>39863.0</t>
  </si>
  <si>
    <t>1884182.0</t>
  </si>
  <si>
    <t>36.753</t>
  </si>
  <si>
    <t>40020.0</t>
  </si>
  <si>
    <t>1918656.0</t>
  </si>
  <si>
    <t>37.426</t>
  </si>
  <si>
    <t>39209.0</t>
  </si>
  <si>
    <t>35386.0</t>
  </si>
  <si>
    <t>1954042.0</t>
  </si>
  <si>
    <t>38.116</t>
  </si>
  <si>
    <t>38902.0</t>
  </si>
  <si>
    <t>40736.0</t>
  </si>
  <si>
    <t>1994778.0</t>
  </si>
  <si>
    <t>39126.0</t>
  </si>
  <si>
    <t>2044189.0</t>
  </si>
  <si>
    <t>39.874</t>
  </si>
  <si>
    <t>40398.0</t>
  </si>
  <si>
    <t>2088094.0</t>
  </si>
  <si>
    <t>40.731</t>
  </si>
  <si>
    <t>40574.0</t>
  </si>
  <si>
    <t>2134206.0</t>
  </si>
  <si>
    <t>41.63</t>
  </si>
  <si>
    <t>42841.0</t>
  </si>
  <si>
    <t>2177047.0</t>
  </si>
  <si>
    <t>42.466</t>
  </si>
  <si>
    <t>41838.0</t>
  </si>
  <si>
    <t>40512.0</t>
  </si>
  <si>
    <t>2217559.0</t>
  </si>
  <si>
    <t>43.256</t>
  </si>
  <si>
    <t>42700.0</t>
  </si>
  <si>
    <t>10.69</t>
  </si>
  <si>
    <t>34263.0</t>
  </si>
  <si>
    <t>2251822.0</t>
  </si>
  <si>
    <t>43.924</t>
  </si>
  <si>
    <t>42540.0</t>
  </si>
  <si>
    <t>2291190.0</t>
  </si>
  <si>
    <t>44.692</t>
  </si>
  <si>
    <t>42345.0</t>
  </si>
  <si>
    <t>2329123.0</t>
  </si>
  <si>
    <t>45.432</t>
  </si>
  <si>
    <t>37492.0</t>
  </si>
  <si>
    <t>2366615.0</t>
  </si>
  <si>
    <t>46.164</t>
  </si>
  <si>
    <t>39789.0</t>
  </si>
  <si>
    <t>2401328.0</t>
  </si>
  <si>
    <t>46.841</t>
  </si>
  <si>
    <t>38160.0</t>
  </si>
  <si>
    <t>40620.0</t>
  </si>
  <si>
    <t>2441948.0</t>
  </si>
  <si>
    <t>47.633</t>
  </si>
  <si>
    <t>37843.0</t>
  </si>
  <si>
    <t>2465827.0</t>
  </si>
  <si>
    <t>48.099</t>
  </si>
  <si>
    <t>35467.0</t>
  </si>
  <si>
    <t>34417.0</t>
  </si>
  <si>
    <t>2500244.0</t>
  </si>
  <si>
    <t>35489.0</t>
  </si>
  <si>
    <t>37039.0</t>
  </si>
  <si>
    <t>2537283.0</t>
  </si>
  <si>
    <t>49.493</t>
  </si>
  <si>
    <t>35156.0</t>
  </si>
  <si>
    <t>36349.0</t>
  </si>
  <si>
    <t>2573632.0</t>
  </si>
  <si>
    <t>50.202</t>
  </si>
  <si>
    <t>2610622.0</t>
  </si>
  <si>
    <t>50.923</t>
  </si>
  <si>
    <t>34858.0</t>
  </si>
  <si>
    <t>2645758.0</t>
  </si>
  <si>
    <t>51.609</t>
  </si>
  <si>
    <t>34919.0</t>
  </si>
  <si>
    <t>2676156.0</t>
  </si>
  <si>
    <t>52.202</t>
  </si>
  <si>
    <t>33458.0</t>
  </si>
  <si>
    <t>30154.0</t>
  </si>
  <si>
    <t>2706310.0</t>
  </si>
  <si>
    <t>52.79</t>
  </si>
  <si>
    <t>34355.0</t>
  </si>
  <si>
    <t>43.99</t>
  </si>
  <si>
    <t>2736862.0</t>
  </si>
  <si>
    <t>33803.0</t>
  </si>
  <si>
    <t>30506.0</t>
  </si>
  <si>
    <t>2767368.0</t>
  </si>
  <si>
    <t>53.981</t>
  </si>
  <si>
    <t>32869.0</t>
  </si>
  <si>
    <t>26828.0</t>
  </si>
  <si>
    <t>2794196.0</t>
  </si>
  <si>
    <t>54.504</t>
  </si>
  <si>
    <t>31509.0</t>
  </si>
  <si>
    <t>33897.0</t>
  </si>
  <si>
    <t>2828093.0</t>
  </si>
  <si>
    <t>55.165</t>
  </si>
  <si>
    <t>31067.0</t>
  </si>
  <si>
    <t>35829.0</t>
  </si>
  <si>
    <t>2863922.0</t>
  </si>
  <si>
    <t>55.864</t>
  </si>
  <si>
    <t>31166.0</t>
  </si>
  <si>
    <t>2895932.0</t>
  </si>
  <si>
    <t>56.489</t>
  </si>
  <si>
    <t>31397.0</t>
  </si>
  <si>
    <t>2923466.0</t>
  </si>
  <si>
    <t>57.026</t>
  </si>
  <si>
    <t>31022.0</t>
  </si>
  <si>
    <t>30532.0</t>
  </si>
  <si>
    <t>2953998.0</t>
  </si>
  <si>
    <t>57.621</t>
  </si>
  <si>
    <t>31019.0</t>
  </si>
  <si>
    <t>32141.0</t>
  </si>
  <si>
    <t>2986139.0</t>
  </si>
  <si>
    <t>58.248</t>
  </si>
  <si>
    <t>31253.0</t>
  </si>
  <si>
    <t>3017853.0</t>
  </si>
  <si>
    <t>58.867</t>
  </si>
  <si>
    <t>31951.0</t>
  </si>
  <si>
    <t>33895.0</t>
  </si>
  <si>
    <t>3051748.0</t>
  </si>
  <si>
    <t>59.528</t>
  </si>
  <si>
    <t>37755.0</t>
  </si>
  <si>
    <t>3089503.0</t>
  </si>
  <si>
    <t>60.264</t>
  </si>
  <si>
    <t>32226.0</t>
  </si>
  <si>
    <t>3121597.0</t>
  </si>
  <si>
    <t>60.89</t>
  </si>
  <si>
    <t>32238.0</t>
  </si>
  <si>
    <t>31027.0</t>
  </si>
  <si>
    <t>3152624.0</t>
  </si>
  <si>
    <t>61.496</t>
  </si>
  <si>
    <t>32737.0</t>
  </si>
  <si>
    <t>36.41</t>
  </si>
  <si>
    <t>3179889.0</t>
  </si>
  <si>
    <t>62.027</t>
  </si>
  <si>
    <t>32270.0</t>
  </si>
  <si>
    <t>21867.0</t>
  </si>
  <si>
    <t>3201756.0</t>
  </si>
  <si>
    <t>62.454</t>
  </si>
  <si>
    <t>30802.0</t>
  </si>
  <si>
    <t>3235593.0</t>
  </si>
  <si>
    <t>63.114</t>
  </si>
  <si>
    <t>31106.0</t>
  </si>
  <si>
    <t>3286548.0</t>
  </si>
  <si>
    <t>64.108</t>
  </si>
  <si>
    <t>33543.0</t>
  </si>
  <si>
    <t>3320240.0</t>
  </si>
  <si>
    <t>64.765</t>
  </si>
  <si>
    <t>32962.0</t>
  </si>
  <si>
    <t>3352438.0</t>
  </si>
  <si>
    <t>65.393</t>
  </si>
  <si>
    <t>32977.0</t>
  </si>
  <si>
    <t>3381410.0</t>
  </si>
  <si>
    <t>65.958</t>
  </si>
  <si>
    <t>30883.0</t>
  </si>
  <si>
    <t>3412293.0</t>
  </si>
  <si>
    <t>66.561</t>
  </si>
  <si>
    <t>33201.0</t>
  </si>
  <si>
    <t>3448251.0</t>
  </si>
  <si>
    <t>67.262</t>
  </si>
  <si>
    <t>35214.0</t>
  </si>
  <si>
    <t>38321.0</t>
  </si>
  <si>
    <t>3486572.0</t>
  </si>
  <si>
    <t>35854.0</t>
  </si>
  <si>
    <t>3521963.0</t>
  </si>
  <si>
    <t>33631.0</t>
  </si>
  <si>
    <t>3558371.0</t>
  </si>
  <si>
    <t>34019.0</t>
  </si>
  <si>
    <t>3592189.0</t>
  </si>
  <si>
    <t>34250.0</t>
  </si>
  <si>
    <t>3623858.0</t>
  </si>
  <si>
    <t>70.688</t>
  </si>
  <si>
    <t>34635.0</t>
  </si>
  <si>
    <t>3655039.0</t>
  </si>
  <si>
    <t>71.296</t>
  </si>
  <si>
    <t>34678.0</t>
  </si>
  <si>
    <t>3689381.0</t>
  </si>
  <si>
    <t>71.966</t>
  </si>
  <si>
    <t>34447.0</t>
  </si>
  <si>
    <t>35081.0</t>
  </si>
  <si>
    <t>3724462.0</t>
  </si>
  <si>
    <t>72.65</t>
  </si>
  <si>
    <t>33984.0</t>
  </si>
  <si>
    <t>3762648.0</t>
  </si>
  <si>
    <t>73.395</t>
  </si>
  <si>
    <t>34384.0</t>
  </si>
  <si>
    <t>3804786.0</t>
  </si>
  <si>
    <t>74.217</t>
  </si>
  <si>
    <t>35202.0</t>
  </si>
  <si>
    <t>42625.0</t>
  </si>
  <si>
    <t>3847411.0</t>
  </si>
  <si>
    <t>75.048</t>
  </si>
  <si>
    <t>36460.0</t>
  </si>
  <si>
    <t>32335.0</t>
  </si>
  <si>
    <t>3879746.0</t>
  </si>
  <si>
    <t>75.679</t>
  </si>
  <si>
    <t>36555.0</t>
  </si>
  <si>
    <t>15.38</t>
  </si>
  <si>
    <t>35729.0</t>
  </si>
  <si>
    <t>3915475.0</t>
  </si>
  <si>
    <t>76.376</t>
  </si>
  <si>
    <t>37350.0</t>
  </si>
  <si>
    <t>3952825.0</t>
  </si>
  <si>
    <t>77.104</t>
  </si>
  <si>
    <t>37635.0</t>
  </si>
  <si>
    <t>3990171.0</t>
  </si>
  <si>
    <t>77.833</t>
  </si>
  <si>
    <t>37958.0</t>
  </si>
  <si>
    <t>4032219.0</t>
  </si>
  <si>
    <t>78.653</t>
  </si>
  <si>
    <t>38510.0</t>
  </si>
  <si>
    <t>4081691.0</t>
  </si>
  <si>
    <t>79.618</t>
  </si>
  <si>
    <t>39558.0</t>
  </si>
  <si>
    <t>4125939.0</t>
  </si>
  <si>
    <t>80.481</t>
  </si>
  <si>
    <t>39790.0</t>
  </si>
  <si>
    <t>4158069.0</t>
  </si>
  <si>
    <t>81.108</t>
  </si>
  <si>
    <t>39760.0</t>
  </si>
  <si>
    <t>28290.0</t>
  </si>
  <si>
    <t>4186359.0</t>
  </si>
  <si>
    <t>38698.0</t>
  </si>
  <si>
    <t>32583.0</t>
  </si>
  <si>
    <t>4218942.0</t>
  </si>
  <si>
    <t>82.295</t>
  </si>
  <si>
    <t>38017.0</t>
  </si>
  <si>
    <t>35777.0</t>
  </si>
  <si>
    <t>4254719.0</t>
  </si>
  <si>
    <t>82.993</t>
  </si>
  <si>
    <t>43426.0</t>
  </si>
  <si>
    <t>4298145.0</t>
  </si>
  <si>
    <t>83.84</t>
  </si>
  <si>
    <t>37989.0</t>
  </si>
  <si>
    <t>4341158.0</t>
  </si>
  <si>
    <t>84.679</t>
  </si>
  <si>
    <t>37067.0</t>
  </si>
  <si>
    <t>4384959.0</t>
  </si>
  <si>
    <t>85.534</t>
  </si>
  <si>
    <t>4416839.0</t>
  </si>
  <si>
    <t>86.156</t>
  </si>
  <si>
    <t>36967.0</t>
  </si>
  <si>
    <t>4450268.0</t>
  </si>
  <si>
    <t>86.808</t>
  </si>
  <si>
    <t>37701.0</t>
  </si>
  <si>
    <t>49556.0</t>
  </si>
  <si>
    <t>4499824.0</t>
  </si>
  <si>
    <t>87.774</t>
  </si>
  <si>
    <t>40126.0</t>
  </si>
  <si>
    <t>4546888.0</t>
  </si>
  <si>
    <t>88.692</t>
  </si>
  <si>
    <t>41738.0</t>
  </si>
  <si>
    <t>4598286.0</t>
  </si>
  <si>
    <t>89.695</t>
  </si>
  <si>
    <t>42877.0</t>
  </si>
  <si>
    <t>52549.0</t>
  </si>
  <si>
    <t>4650835.0</t>
  </si>
  <si>
    <t>90.72</t>
  </si>
  <si>
    <t>44240.0</t>
  </si>
  <si>
    <t>4701071.0</t>
  </si>
  <si>
    <t>91.7</t>
  </si>
  <si>
    <t>45159.0</t>
  </si>
  <si>
    <t>4733902.0</t>
  </si>
  <si>
    <t>92.34</t>
  </si>
  <si>
    <t>45295.0</t>
  </si>
  <si>
    <t>36.78</t>
  </si>
  <si>
    <t>37819.0</t>
  </si>
  <si>
    <t>4771721.0</t>
  </si>
  <si>
    <t>93.078</t>
  </si>
  <si>
    <t>45922.0</t>
  </si>
  <si>
    <t>4820035.0</t>
  </si>
  <si>
    <t>94.02</t>
  </si>
  <si>
    <t>45744.0</t>
  </si>
  <si>
    <t>49004.0</t>
  </si>
  <si>
    <t>4869039.0</t>
  </si>
  <si>
    <t>94.976</t>
  </si>
  <si>
    <t>46022.0</t>
  </si>
  <si>
    <t>4922268.0</t>
  </si>
  <si>
    <t>96.015</t>
  </si>
  <si>
    <t>46283.0</t>
  </si>
  <si>
    <t>51137.0</t>
  </si>
  <si>
    <t>4973405.0</t>
  </si>
  <si>
    <t>97.012</t>
  </si>
  <si>
    <t>46081.0</t>
  </si>
  <si>
    <t>5030456.0</t>
  </si>
  <si>
    <t>98.125</t>
  </si>
  <si>
    <t>47055.0</t>
  </si>
  <si>
    <t>5076031.0</t>
  </si>
  <si>
    <t>99.014</t>
  </si>
  <si>
    <t>48876.0</t>
  </si>
  <si>
    <t>30955.0</t>
  </si>
  <si>
    <t>5106986.0</t>
  </si>
  <si>
    <t>99.618</t>
  </si>
  <si>
    <t>47895.0</t>
  </si>
  <si>
    <t>5145037.0</t>
  </si>
  <si>
    <t>100.36</t>
  </si>
  <si>
    <t>50685.0</t>
  </si>
  <si>
    <t>5195722.0</t>
  </si>
  <si>
    <t>101.349</t>
  </si>
  <si>
    <t>46669.0</t>
  </si>
  <si>
    <t>5238557.0</t>
  </si>
  <si>
    <t>102.184</t>
  </si>
  <si>
    <t>45184.0</t>
  </si>
  <si>
    <t>5300983.0</t>
  </si>
  <si>
    <t>103.402</t>
  </si>
  <si>
    <t>46797.0</t>
  </si>
  <si>
    <t>5349515.0</t>
  </si>
  <si>
    <t>104.349</t>
  </si>
  <si>
    <t>45580.0</t>
  </si>
  <si>
    <t>5382322.0</t>
  </si>
  <si>
    <t>104.988</t>
  </si>
  <si>
    <t>43756.0</t>
  </si>
  <si>
    <t>31.67</t>
  </si>
  <si>
    <t>5430786.0</t>
  </si>
  <si>
    <t>105.934</t>
  </si>
  <si>
    <t>46257.0</t>
  </si>
  <si>
    <t>5480102.0</t>
  </si>
  <si>
    <t>106.896</t>
  </si>
  <si>
    <t>47866.0</t>
  </si>
  <si>
    <t>5528725.0</t>
  </si>
  <si>
    <t>107.844</t>
  </si>
  <si>
    <t>47572.0</t>
  </si>
  <si>
    <t>5581509.0</t>
  </si>
  <si>
    <t>108.874</t>
  </si>
  <si>
    <t>48993.0</t>
  </si>
  <si>
    <t>5632009.0</t>
  </si>
  <si>
    <t>109.859</t>
  </si>
  <si>
    <t>47289.0</t>
  </si>
  <si>
    <t>5687035.0</t>
  </si>
  <si>
    <t>110.932</t>
  </si>
  <si>
    <t>48217.0</t>
  </si>
  <si>
    <t>5713384.0</t>
  </si>
  <si>
    <t>111.446</t>
  </si>
  <si>
    <t>47295.0</t>
  </si>
  <si>
    <t>5745252.0</t>
  </si>
  <si>
    <t>112.068</t>
  </si>
  <si>
    <t>44924.0</t>
  </si>
  <si>
    <t>5783042.0</t>
  </si>
  <si>
    <t>112.805</t>
  </si>
  <si>
    <t>43277.0</t>
  </si>
  <si>
    <t>5834338.0</t>
  </si>
  <si>
    <t>113.806</t>
  </si>
  <si>
    <t>43659.0</t>
  </si>
  <si>
    <t>47427.0</t>
  </si>
  <si>
    <t>5881765.0</t>
  </si>
  <si>
    <t>114.731</t>
  </si>
  <si>
    <t>42894.0</t>
  </si>
  <si>
    <t>5933218.0</t>
  </si>
  <si>
    <t>115.734</t>
  </si>
  <si>
    <t>43030.0</t>
  </si>
  <si>
    <t>5988285.0</t>
  </si>
  <si>
    <t>116.808</t>
  </si>
  <si>
    <t>43036.0</t>
  </si>
  <si>
    <t>33247.0</t>
  </si>
  <si>
    <t>6021532.0</t>
  </si>
  <si>
    <t>117.457</t>
  </si>
  <si>
    <t>44021.0</t>
  </si>
  <si>
    <t>6060170.0</t>
  </si>
  <si>
    <t>118.211</t>
  </si>
  <si>
    <t>44988.0</t>
  </si>
  <si>
    <t>53096.0</t>
  </si>
  <si>
    <t>6113266.0</t>
  </si>
  <si>
    <t>119.246</t>
  </si>
  <si>
    <t>47175.0</t>
  </si>
  <si>
    <t>50120.0</t>
  </si>
  <si>
    <t>6163386.0</t>
  </si>
  <si>
    <t>120.224</t>
  </si>
  <si>
    <t>47007.0</t>
  </si>
  <si>
    <t>6222433.0</t>
  </si>
  <si>
    <t>121.376</t>
  </si>
  <si>
    <t>48667.0</t>
  </si>
  <si>
    <t>51087.0</t>
  </si>
  <si>
    <t>6273520.0</t>
  </si>
  <si>
    <t>122.372</t>
  </si>
  <si>
    <t>48615.0</t>
  </si>
  <si>
    <t>6328824.0</t>
  </si>
  <si>
    <t>123.451</t>
  </si>
  <si>
    <t>40115.0</t>
  </si>
  <si>
    <t>6368939.0</t>
  </si>
  <si>
    <t>124.234</t>
  </si>
  <si>
    <t>29.46</t>
  </si>
  <si>
    <t>36510.0</t>
  </si>
  <si>
    <t>6405449.0</t>
  </si>
  <si>
    <t>49326.0</t>
  </si>
  <si>
    <t>49610.0</t>
  </si>
  <si>
    <t>6455059.0</t>
  </si>
  <si>
    <t>125.913</t>
  </si>
  <si>
    <t>48828.0</t>
  </si>
  <si>
    <t>6509902.0</t>
  </si>
  <si>
    <t>126.983</t>
  </si>
  <si>
    <t>49502.0</t>
  </si>
  <si>
    <t>57462.0</t>
  </si>
  <si>
    <t>6567364.0</t>
  </si>
  <si>
    <t>128.104</t>
  </si>
  <si>
    <t>49276.0</t>
  </si>
  <si>
    <t>56800.0</t>
  </si>
  <si>
    <t>6624164.0</t>
  </si>
  <si>
    <t>129.212</t>
  </si>
  <si>
    <t>50092.0</t>
  </si>
  <si>
    <t>6676827.0</t>
  </si>
  <si>
    <t>130.239</t>
  </si>
  <si>
    <t>49715.0</t>
  </si>
  <si>
    <t>35345.0</t>
  </si>
  <si>
    <t>6712172.0</t>
  </si>
  <si>
    <t>130.929</t>
  </si>
  <si>
    <t>49033.0</t>
  </si>
  <si>
    <t>6749188.0</t>
  </si>
  <si>
    <t>131.651</t>
  </si>
  <si>
    <t>49106.0</t>
  </si>
  <si>
    <t>6788714.0</t>
  </si>
  <si>
    <t>132.422</t>
  </si>
  <si>
    <t>47665.0</t>
  </si>
  <si>
    <t>40096.0</t>
  </si>
  <si>
    <t>6828810.0</t>
  </si>
  <si>
    <t>133.204</t>
  </si>
  <si>
    <t>45558.0</t>
  </si>
  <si>
    <t>6889082.0</t>
  </si>
  <si>
    <t>134.38</t>
  </si>
  <si>
    <t>45960.0</t>
  </si>
  <si>
    <t>6942022.0</t>
  </si>
  <si>
    <t>135.412</t>
  </si>
  <si>
    <t>45408.0</t>
  </si>
  <si>
    <t>7002361.0</t>
  </si>
  <si>
    <t>136.589</t>
  </si>
  <si>
    <t>46505.0</t>
  </si>
  <si>
    <t>39999.0</t>
  </si>
  <si>
    <t>7042360.0</t>
  </si>
  <si>
    <t>137.369</t>
  </si>
  <si>
    <t>47170.0</t>
  </si>
  <si>
    <t>53189.0</t>
  </si>
  <si>
    <t>7095549.0</t>
  </si>
  <si>
    <t>49480.0</t>
  </si>
  <si>
    <t>63467.0</t>
  </si>
  <si>
    <t>7159016.0</t>
  </si>
  <si>
    <t>139.645</t>
  </si>
  <si>
    <t>52900.0</t>
  </si>
  <si>
    <t>7219457.0</t>
  </si>
  <si>
    <t>140.824</t>
  </si>
  <si>
    <t>55807.0</t>
  </si>
  <si>
    <t>63698.0</t>
  </si>
  <si>
    <t>7283155.0</t>
  </si>
  <si>
    <t>142.066</t>
  </si>
  <si>
    <t>56296.0</t>
  </si>
  <si>
    <t>7358160.0</t>
  </si>
  <si>
    <t>143.529</t>
  </si>
  <si>
    <t>59448.0</t>
  </si>
  <si>
    <t>7420821.0</t>
  </si>
  <si>
    <t>59780.0</t>
  </si>
  <si>
    <t>43378.0</t>
  </si>
  <si>
    <t>7464199.0</t>
  </si>
  <si>
    <t>145.598</t>
  </si>
  <si>
    <t>60263.0</t>
  </si>
  <si>
    <t>47351.0</t>
  </si>
  <si>
    <t>7511550.0</t>
  </si>
  <si>
    <t>146.522</t>
  </si>
  <si>
    <t>7573209.0</t>
  </si>
  <si>
    <t>147.724</t>
  </si>
  <si>
    <t>59170.0</t>
  </si>
  <si>
    <t>7652993.0</t>
  </si>
  <si>
    <t>149.281</t>
  </si>
  <si>
    <t>61934.0</t>
  </si>
  <si>
    <t>7727149.0</t>
  </si>
  <si>
    <t>150.727</t>
  </si>
  <si>
    <t>63428.0</t>
  </si>
  <si>
    <t>7773672.0</t>
  </si>
  <si>
    <t>151.635</t>
  </si>
  <si>
    <t>59359.0</t>
  </si>
  <si>
    <t>7805887.0</t>
  </si>
  <si>
    <t>152.263</t>
  </si>
  <si>
    <t>55009.0</t>
  </si>
  <si>
    <t>7845374.0</t>
  </si>
  <si>
    <t>153.033</t>
  </si>
  <si>
    <t>54454.0</t>
  </si>
  <si>
    <t>39.52</t>
  </si>
  <si>
    <t>7883603.0</t>
  </si>
  <si>
    <t>153.779</t>
  </si>
  <si>
    <t>53150.0</t>
  </si>
  <si>
    <t>7953091.0</t>
  </si>
  <si>
    <t>155.134</t>
  </si>
  <si>
    <t>8021229.0</t>
  </si>
  <si>
    <t>156.463</t>
  </si>
  <si>
    <t>52605.0</t>
  </si>
  <si>
    <t>8104617.0</t>
  </si>
  <si>
    <t>158.09</t>
  </si>
  <si>
    <t>38942.0</t>
  </si>
  <si>
    <t>8143559.0</t>
  </si>
  <si>
    <t>158.85</t>
  </si>
  <si>
    <t>52841.0</t>
  </si>
  <si>
    <t>30806.0</t>
  </si>
  <si>
    <t>8174365.0</t>
  </si>
  <si>
    <t>159.451</t>
  </si>
  <si>
    <t>52640.0</t>
  </si>
  <si>
    <t>33857.0</t>
  </si>
  <si>
    <t>8208222.0</t>
  </si>
  <si>
    <t>160.111</t>
  </si>
  <si>
    <t>51835.0</t>
  </si>
  <si>
    <t>51.35</t>
  </si>
  <si>
    <t>8256406.0</t>
  </si>
  <si>
    <t>161.051</t>
  </si>
  <si>
    <t>53258.0</t>
  </si>
  <si>
    <t>8322055.0</t>
  </si>
  <si>
    <t>162.331</t>
  </si>
  <si>
    <t>52709.0</t>
  </si>
  <si>
    <t>8389163.0</t>
  </si>
  <si>
    <t>163.64</t>
  </si>
  <si>
    <t>52562.0</t>
  </si>
  <si>
    <t>8457510.0</t>
  </si>
  <si>
    <t>164.974</t>
  </si>
  <si>
    <t>50413.0</t>
  </si>
  <si>
    <t>8524185.0</t>
  </si>
  <si>
    <t>166.274</t>
  </si>
  <si>
    <t>54375.0</t>
  </si>
  <si>
    <t>8594275.0</t>
  </si>
  <si>
    <t>167.641</t>
  </si>
  <si>
    <t>59987.0</t>
  </si>
  <si>
    <t>8649842.0</t>
  </si>
  <si>
    <t>168.725</t>
  </si>
  <si>
    <t>63089.0</t>
  </si>
  <si>
    <t>8692928.0</t>
  </si>
  <si>
    <t>169.566</t>
  </si>
  <si>
    <t>62360.0</t>
  </si>
  <si>
    <t>8736342.0</t>
  </si>
  <si>
    <t>170.413</t>
  </si>
  <si>
    <t>59184.0</t>
  </si>
  <si>
    <t>8794450.0</t>
  </si>
  <si>
    <t>171.546</t>
  </si>
  <si>
    <t>57898.0</t>
  </si>
  <si>
    <t>8887583.0</t>
  </si>
  <si>
    <t>173.363</t>
  </si>
  <si>
    <t>61439.0</t>
  </si>
  <si>
    <t>8974305.0</t>
  </si>
  <si>
    <t>175.054</t>
  </si>
  <si>
    <t>64303.0</t>
  </si>
  <si>
    <t>9044950.0</t>
  </si>
  <si>
    <t>176.432</t>
  </si>
  <si>
    <t>64382.0</t>
  </si>
  <si>
    <t>9096536.0</t>
  </si>
  <si>
    <t>177.439</t>
  </si>
  <si>
    <t>63813.0</t>
  </si>
  <si>
    <t>70.16</t>
  </si>
  <si>
    <t>57791.0</t>
  </si>
  <si>
    <t>9154327.0</t>
  </si>
  <si>
    <t>178.566</t>
  </si>
  <si>
    <t>1.127</t>
  </si>
  <si>
    <t>65914.0</t>
  </si>
  <si>
    <t>75647.0</t>
  </si>
  <si>
    <t>9229974.0</t>
  </si>
  <si>
    <t>180.041</t>
  </si>
  <si>
    <t>70519.0</t>
  </si>
  <si>
    <t>9306456.0</t>
  </si>
  <si>
    <t>181.533</t>
  </si>
  <si>
    <t>73144.0</t>
  </si>
  <si>
    <t>9385105.0</t>
  </si>
  <si>
    <t>183.067</t>
  </si>
  <si>
    <t>71075.0</t>
  </si>
  <si>
    <t>9470457.0</t>
  </si>
  <si>
    <t>184.732</t>
  </si>
  <si>
    <t>70879.0</t>
  </si>
  <si>
    <t>9540474.0</t>
  </si>
  <si>
    <t>186.098</t>
  </si>
  <si>
    <t>70789.0</t>
  </si>
  <si>
    <t>9591736.0</t>
  </si>
  <si>
    <t>187.098</t>
  </si>
  <si>
    <t>70743.0</t>
  </si>
  <si>
    <t>9651382.0</t>
  </si>
  <si>
    <t>188.261</t>
  </si>
  <si>
    <t>71008.0</t>
  </si>
  <si>
    <t>9720861.0</t>
  </si>
  <si>
    <t>189.617</t>
  </si>
  <si>
    <t>70127.0</t>
  </si>
  <si>
    <t>73821.0</t>
  </si>
  <si>
    <t>9794682.0</t>
  </si>
  <si>
    <t>191.057</t>
  </si>
  <si>
    <t>69747.0</t>
  </si>
  <si>
    <t>72597.0</t>
  </si>
  <si>
    <t>9867279.0</t>
  </si>
  <si>
    <t>192.473</t>
  </si>
  <si>
    <t>68882.0</t>
  </si>
  <si>
    <t>67913.0</t>
  </si>
  <si>
    <t>9935192.0</t>
  </si>
  <si>
    <t>193.798</t>
  </si>
  <si>
    <t>66391.0</t>
  </si>
  <si>
    <t>10000753.0</t>
  </si>
  <si>
    <t>195.076</t>
  </si>
  <si>
    <t>65754.0</t>
  </si>
  <si>
    <t>10057494.0</t>
  </si>
  <si>
    <t>196.183</t>
  </si>
  <si>
    <t>66537.0</t>
  </si>
  <si>
    <t>23.02</t>
  </si>
  <si>
    <t>10115267.0</t>
  </si>
  <si>
    <t>197.31</t>
  </si>
  <si>
    <t>66269.0</t>
  </si>
  <si>
    <t>10176345.0</t>
  </si>
  <si>
    <t>198.501</t>
  </si>
  <si>
    <t>65069.0</t>
  </si>
  <si>
    <t>62561.0</t>
  </si>
  <si>
    <t>10238906.0</t>
  </si>
  <si>
    <t>199.722</t>
  </si>
  <si>
    <t>63461.0</t>
  </si>
  <si>
    <t>10311358.0</t>
  </si>
  <si>
    <t>201.135</t>
  </si>
  <si>
    <t>63440.0</t>
  </si>
  <si>
    <t>10375811.0</t>
  </si>
  <si>
    <t>202.392</t>
  </si>
  <si>
    <t>62946.0</t>
  </si>
  <si>
    <t>10430575.0</t>
  </si>
  <si>
    <t>203.461</t>
  </si>
  <si>
    <t>61403.0</t>
  </si>
  <si>
    <t>37903.0</t>
  </si>
  <si>
    <t>10468478.0</t>
  </si>
  <si>
    <t>204.2</t>
  </si>
  <si>
    <t>58712.0</t>
  </si>
  <si>
    <t>23.45</t>
  </si>
  <si>
    <t>10519210.0</t>
  </si>
  <si>
    <t>205.189</t>
  </si>
  <si>
    <t>57706.0</t>
  </si>
  <si>
    <t>10566818.0</t>
  </si>
  <si>
    <t>206.118</t>
  </si>
  <si>
    <t>55782.0</t>
  </si>
  <si>
    <t>10620148.0</t>
  </si>
  <si>
    <t>207.158</t>
  </si>
  <si>
    <t>10681246.0</t>
  </si>
  <si>
    <t>208.35</t>
  </si>
  <si>
    <t>10735182.0</t>
  </si>
  <si>
    <t>209.402</t>
  </si>
  <si>
    <t>51339.0</t>
  </si>
  <si>
    <t>42715.0</t>
  </si>
  <si>
    <t>10777897.0</t>
  </si>
  <si>
    <t>210.235</t>
  </si>
  <si>
    <t>49617.0</t>
  </si>
  <si>
    <t>34146.0</t>
  </si>
  <si>
    <t>10812043.0</t>
  </si>
  <si>
    <t>210.902</t>
  </si>
  <si>
    <t>49081.0</t>
  </si>
  <si>
    <t>40135.0</t>
  </si>
  <si>
    <t>10852178.0</t>
  </si>
  <si>
    <t>211.684</t>
  </si>
  <si>
    <t>47567.0</t>
  </si>
  <si>
    <t>10902549.0</t>
  </si>
  <si>
    <t>212.667</t>
  </si>
  <si>
    <t>47962.0</t>
  </si>
  <si>
    <t>49339.0</t>
  </si>
  <si>
    <t>10951888.0</t>
  </si>
  <si>
    <t>213.629</t>
  </si>
  <si>
    <t>10998131.0</t>
  </si>
  <si>
    <t>214.531</t>
  </si>
  <si>
    <t>45269.0</t>
  </si>
  <si>
    <t>49972.0</t>
  </si>
  <si>
    <t>11048103.0</t>
  </si>
  <si>
    <t>215.506</t>
  </si>
  <si>
    <t>44703.0</t>
  </si>
  <si>
    <t>11372.0</t>
  </si>
  <si>
    <t>10644.0</t>
  </si>
  <si>
    <t>11094314.0</t>
  </si>
  <si>
    <t>216.408</t>
  </si>
  <si>
    <t>45202.0</t>
  </si>
  <si>
    <t>33140.0</t>
  </si>
  <si>
    <t>11833.0</t>
  </si>
  <si>
    <t>11041.0</t>
  </si>
  <si>
    <t>11142831.0</t>
  </si>
  <si>
    <t>217.354</t>
  </si>
  <si>
    <t>47255.0</t>
  </si>
  <si>
    <t>39827.0</t>
  </si>
  <si>
    <t>6687.0</t>
  </si>
  <si>
    <t>37682.0</t>
  </si>
  <si>
    <t>11180513.0</t>
  </si>
  <si>
    <t>218.089</t>
  </si>
  <si>
    <t>46905.0</t>
  </si>
  <si>
    <t>45166.0</t>
  </si>
  <si>
    <t>5339.0</t>
  </si>
  <si>
    <t>9030.0</t>
  </si>
  <si>
    <t>11222217.0</t>
  </si>
  <si>
    <t>218.902</t>
  </si>
  <si>
    <t>45667.0</t>
  </si>
  <si>
    <t>11266013.0</t>
  </si>
  <si>
    <t>219.757</t>
  </si>
  <si>
    <t>44875.0</t>
  </si>
  <si>
    <t>7215.0</t>
  </si>
  <si>
    <t>40409.0</t>
  </si>
  <si>
    <t>11306422.0</t>
  </si>
  <si>
    <t>220.545</t>
  </si>
  <si>
    <t>44042.0</t>
  </si>
  <si>
    <t>66157.0</t>
  </si>
  <si>
    <t>15633.0</t>
  </si>
  <si>
    <t>8032.0</t>
  </si>
  <si>
    <t>11348446.0</t>
  </si>
  <si>
    <t>221.365</t>
  </si>
  <si>
    <t>42906.0</t>
  </si>
  <si>
    <t>81333.0</t>
  </si>
  <si>
    <t>15176.0</t>
  </si>
  <si>
    <t>8575.0</t>
  </si>
  <si>
    <t>42705.0</t>
  </si>
  <si>
    <t>11391151.0</t>
  </si>
  <si>
    <t>222.198</t>
  </si>
  <si>
    <t>42405.0</t>
  </si>
  <si>
    <t>114042.0</t>
  </si>
  <si>
    <t>32709.0</t>
  </si>
  <si>
    <t>11422582.0</t>
  </si>
  <si>
    <t>222.811</t>
  </si>
  <si>
    <t>39964.0</t>
  </si>
  <si>
    <t>130578.0</t>
  </si>
  <si>
    <t>12964.0</t>
  </si>
  <si>
    <t>23.68</t>
  </si>
  <si>
    <t>20.99</t>
  </si>
  <si>
    <t>11454722.0</t>
  </si>
  <si>
    <t>223.438</t>
  </si>
  <si>
    <t>39173.0</t>
  </si>
  <si>
    <t>149133.0</t>
  </si>
  <si>
    <t>18555.0</t>
  </si>
  <si>
    <t>11492372.0</t>
  </si>
  <si>
    <t>224.172</t>
  </si>
  <si>
    <t>38594.0</t>
  </si>
  <si>
    <t>169619.0</t>
  </si>
  <si>
    <t>20486.0</t>
  </si>
  <si>
    <t>17353.0</t>
  </si>
  <si>
    <t>11532349.0</t>
  </si>
  <si>
    <t>224.952</t>
  </si>
  <si>
    <t>38048.0</t>
  </si>
  <si>
    <t>191480.0</t>
  </si>
  <si>
    <t>21861.0</t>
  </si>
  <si>
    <t>20137.0</t>
  </si>
  <si>
    <t>11577615.0</t>
  </si>
  <si>
    <t>225.835</t>
  </si>
  <si>
    <t>38742.0</t>
  </si>
  <si>
    <t>206475.0</t>
  </si>
  <si>
    <t>14995.0</t>
  </si>
  <si>
    <t>20045.0</t>
  </si>
  <si>
    <t>11618498.0</t>
  </si>
  <si>
    <t>226.632</t>
  </si>
  <si>
    <t>38579.0</t>
  </si>
  <si>
    <t>239851.0</t>
  </si>
  <si>
    <t>33376.0</t>
  </si>
  <si>
    <t>22645.0</t>
  </si>
  <si>
    <t>11659216.0</t>
  </si>
  <si>
    <t>227.427</t>
  </si>
  <si>
    <t>38295.0</t>
  </si>
  <si>
    <t>270411.0</t>
  </si>
  <si>
    <t>30560.0</t>
  </si>
  <si>
    <t>22338.0</t>
  </si>
  <si>
    <t>11680862.0</t>
  </si>
  <si>
    <t>227.849</t>
  </si>
  <si>
    <t>36897.0</t>
  </si>
  <si>
    <t>299400.0</t>
  </si>
  <si>
    <t>28989.0</t>
  </si>
  <si>
    <t>24117.0</t>
  </si>
  <si>
    <t>31358.0</t>
  </si>
  <si>
    <t>11712220.0</t>
  </si>
  <si>
    <t>228.461</t>
  </si>
  <si>
    <t>36785.0</t>
  </si>
  <si>
    <t>316079.0</t>
  </si>
  <si>
    <t>16679.0</t>
  </si>
  <si>
    <t>35254.0</t>
  </si>
  <si>
    <t>11747474.0</t>
  </si>
  <si>
    <t>229.148</t>
  </si>
  <si>
    <t>36443.0</t>
  </si>
  <si>
    <t>403095.0</t>
  </si>
  <si>
    <t>87016.0</t>
  </si>
  <si>
    <t>33354.0</t>
  </si>
  <si>
    <t>35469.0</t>
  </si>
  <si>
    <t>11782943.0</t>
  </si>
  <si>
    <t>229.84</t>
  </si>
  <si>
    <t>35799.0</t>
  </si>
  <si>
    <t>480250.0</t>
  </si>
  <si>
    <t>77155.0</t>
  </si>
  <si>
    <t>41253.0</t>
  </si>
  <si>
    <t>50669.0</t>
  </si>
  <si>
    <t>11833612.0</t>
  </si>
  <si>
    <t>230.828</t>
  </si>
  <si>
    <t>36571.0</t>
  </si>
  <si>
    <t>589208.0</t>
  </si>
  <si>
    <t>54676.0</t>
  </si>
  <si>
    <t>11881588.0</t>
  </si>
  <si>
    <t>231.764</t>
  </si>
  <si>
    <t>693490.0</t>
  </si>
  <si>
    <t>104282.0</t>
  </si>
  <si>
    <t>64806.0</t>
  </si>
  <si>
    <t>40936.0</t>
  </si>
  <si>
    <t>11922524.0</t>
  </si>
  <si>
    <t>232.563</t>
  </si>
  <si>
    <t>782301.0</t>
  </si>
  <si>
    <t>749059.0</t>
  </si>
  <si>
    <t>33242.0</t>
  </si>
  <si>
    <t>88811.0</t>
  </si>
  <si>
    <t>73127.0</t>
  </si>
  <si>
    <t>11952837.0</t>
  </si>
  <si>
    <t>233.154</t>
  </si>
  <si>
    <t>38854.0</t>
  </si>
  <si>
    <t>843204.0</t>
  </si>
  <si>
    <t>803656.0</t>
  </si>
  <si>
    <t>39548.0</t>
  </si>
  <si>
    <t>60903.0</t>
  </si>
  <si>
    <t>77686.0</t>
  </si>
  <si>
    <t>11983805.0</t>
  </si>
  <si>
    <t>233.758</t>
  </si>
  <si>
    <t>38798.0</t>
  </si>
  <si>
    <t>913961.0</t>
  </si>
  <si>
    <t>868994.0</t>
  </si>
  <si>
    <t>44967.0</t>
  </si>
  <si>
    <t>70757.0</t>
  </si>
  <si>
    <t>85412.0</t>
  </si>
  <si>
    <t>12025525.0</t>
  </si>
  <si>
    <t>234.572</t>
  </si>
  <si>
    <t>39722.0</t>
  </si>
  <si>
    <t>976137.0</t>
  </si>
  <si>
    <t>928927.0</t>
  </si>
  <si>
    <t>47210.0</t>
  </si>
  <si>
    <t>81863.0</t>
  </si>
  <si>
    <t>34063.0</t>
  </si>
  <si>
    <t>12059588.0</t>
  </si>
  <si>
    <t>235.236</t>
  </si>
  <si>
    <t>39521.0</t>
  </si>
  <si>
    <t>1024358.0</t>
  </si>
  <si>
    <t>971240.0</t>
  </si>
  <si>
    <t>53118.0</t>
  </si>
  <si>
    <t>48221.0</t>
  </si>
  <si>
    <t>77730.0</t>
  </si>
  <si>
    <t>46016.0</t>
  </si>
  <si>
    <t>12105604.0</t>
  </si>
  <si>
    <t>236.134</t>
  </si>
  <si>
    <t>38856.0</t>
  </si>
  <si>
    <t>1076496.0</t>
  </si>
  <si>
    <t>1022604.0</t>
  </si>
  <si>
    <t>53892.0</t>
  </si>
  <si>
    <t>52138.0</t>
  </si>
  <si>
    <t>69613.0</t>
  </si>
  <si>
    <t>12149590.0</t>
  </si>
  <si>
    <t>236.992</t>
  </si>
  <si>
    <t>38286.0</t>
  </si>
  <si>
    <t>1131999.0</t>
  </si>
  <si>
    <t>1077837.0</t>
  </si>
  <si>
    <t>54162.0</t>
  </si>
  <si>
    <t>62644.0</t>
  </si>
  <si>
    <t>12210290.0</t>
  </si>
  <si>
    <t>41109.0</t>
  </si>
  <si>
    <t>1182098.0</t>
  </si>
  <si>
    <t>1127570.0</t>
  </si>
  <si>
    <t>50099.0</t>
  </si>
  <si>
    <t>12249183.0</t>
  </si>
  <si>
    <t>238.935</t>
  </si>
  <si>
    <t>42335.0</t>
  </si>
  <si>
    <t>1215008.0</t>
  </si>
  <si>
    <t>1157159.0</t>
  </si>
  <si>
    <t>57849.0</t>
  </si>
  <si>
    <t>32910.0</t>
  </si>
  <si>
    <t>53115.0</t>
  </si>
  <si>
    <t>18.08</t>
  </si>
  <si>
    <t>12277309.0</t>
  </si>
  <si>
    <t>239.483</t>
  </si>
  <si>
    <t>41929.0</t>
  </si>
  <si>
    <t>1238259.0</t>
  </si>
  <si>
    <t>1177935.0</t>
  </si>
  <si>
    <t>60324.0</t>
  </si>
  <si>
    <t>23251.0</t>
  </si>
  <si>
    <t>46328.0</t>
  </si>
  <si>
    <t>28592.0</t>
  </si>
  <si>
    <t>12305901.0</t>
  </si>
  <si>
    <t>240.041</t>
  </si>
  <si>
    <t>1299809.0</t>
  </si>
  <si>
    <t>1236980.0</t>
  </si>
  <si>
    <t>62829.0</t>
  </si>
  <si>
    <t>61550.0</t>
  </si>
  <si>
    <t>46239.0</t>
  </si>
  <si>
    <t>12349517.0</t>
  </si>
  <si>
    <t>240.892</t>
  </si>
  <si>
    <t>41418.0</t>
  </si>
  <si>
    <t>1385503.0</t>
  </si>
  <si>
    <t>1311229.0</t>
  </si>
  <si>
    <t>74274.0</t>
  </si>
  <si>
    <t>85694.0</t>
  </si>
  <si>
    <t>51592.0</t>
  </si>
  <si>
    <t>52093.0</t>
  </si>
  <si>
    <t>12401610.0</t>
  </si>
  <si>
    <t>241.908</t>
  </si>
  <si>
    <t>1476364.0</t>
  </si>
  <si>
    <t>1359247.0</t>
  </si>
  <si>
    <t>117117.0</t>
  </si>
  <si>
    <t>90861.0</t>
  </si>
  <si>
    <t>57124.0</t>
  </si>
  <si>
    <t>12448098.0</t>
  </si>
  <si>
    <t>242.815</t>
  </si>
  <si>
    <t>1596288.0</t>
  </si>
  <si>
    <t>1448180.0</t>
  </si>
  <si>
    <t>148108.0</t>
  </si>
  <si>
    <t>119924.0</t>
  </si>
  <si>
    <t>66327.0</t>
  </si>
  <si>
    <t>12504795.0</t>
  </si>
  <si>
    <t>243.921</t>
  </si>
  <si>
    <t>42072.0</t>
  </si>
  <si>
    <t>1726924.0</t>
  </si>
  <si>
    <t>1550856.0</t>
  </si>
  <si>
    <t>176068.0</t>
  </si>
  <si>
    <t>77832.0</t>
  </si>
  <si>
    <t>44339.0</t>
  </si>
  <si>
    <t>12549134.0</t>
  </si>
  <si>
    <t>244.785</t>
  </si>
  <si>
    <t>42850.0</t>
  </si>
  <si>
    <t>1818861.0</t>
  </si>
  <si>
    <t>1624565.0</t>
  </si>
  <si>
    <t>194296.0</t>
  </si>
  <si>
    <t>86265.0</t>
  </si>
  <si>
    <t>12592062.0</t>
  </si>
  <si>
    <t>245.623</t>
  </si>
  <si>
    <t>1965054.0</t>
  </si>
  <si>
    <t>1736568.0</t>
  </si>
  <si>
    <t>228486.0</t>
  </si>
  <si>
    <t>146193.0</t>
  </si>
  <si>
    <t>103828.0</t>
  </si>
  <si>
    <t>12639232.0</t>
  </si>
  <si>
    <t>246.543</t>
  </si>
  <si>
    <t>47619.0</t>
  </si>
  <si>
    <t>2121530.0</t>
  </si>
  <si>
    <t>1858823.0</t>
  </si>
  <si>
    <t>262707.0</t>
  </si>
  <si>
    <t>156476.0</t>
  </si>
  <si>
    <t>117389.0</t>
  </si>
  <si>
    <t>12694994.0</t>
  </si>
  <si>
    <t>247.631</t>
  </si>
  <si>
    <t>49354.0</t>
  </si>
  <si>
    <t>2243392.0</t>
  </si>
  <si>
    <t>1957325.0</t>
  </si>
  <si>
    <t>286067.0</t>
  </si>
  <si>
    <t>121862.0</t>
  </si>
  <si>
    <t>122556.0</t>
  </si>
  <si>
    <t>57618.0</t>
  </si>
  <si>
    <t>12752612.0</t>
  </si>
  <si>
    <t>248.755</t>
  </si>
  <si>
    <t>50143.0</t>
  </si>
  <si>
    <t>2300890.0</t>
  </si>
  <si>
    <t>1965935.0</t>
  </si>
  <si>
    <t>334955.0</t>
  </si>
  <si>
    <t>117789.0</t>
  </si>
  <si>
    <t>12795981.0</t>
  </si>
  <si>
    <t>249.601</t>
  </si>
  <si>
    <t>49698.0</t>
  </si>
  <si>
    <t>2336144.0</t>
  </si>
  <si>
    <t>1971891.0</t>
  </si>
  <si>
    <t>364253.0</t>
  </si>
  <si>
    <t>105694.0</t>
  </si>
  <si>
    <t>36258.0</t>
  </si>
  <si>
    <t>12832239.0</t>
  </si>
  <si>
    <t>250.308</t>
  </si>
  <si>
    <t>46778.0</t>
  </si>
  <si>
    <t>2381049.0</t>
  </si>
  <si>
    <t>1989856.0</t>
  </si>
  <si>
    <t>391193.0</t>
  </si>
  <si>
    <t>44905.0</t>
  </si>
  <si>
    <t>93446.0</t>
  </si>
  <si>
    <t>32601.0</t>
  </si>
  <si>
    <t>12864840.0</t>
  </si>
  <si>
    <t>45101.0</t>
  </si>
  <si>
    <t>2408085.0</t>
  </si>
  <si>
    <t>2005885.0</t>
  </si>
  <si>
    <t>402200.0</t>
  </si>
  <si>
    <t>27036.0</t>
  </si>
  <si>
    <t>84175.0</t>
  </si>
  <si>
    <t>12907039.0</t>
  </si>
  <si>
    <t>251.767</t>
  </si>
  <si>
    <t>2479671.0</t>
  </si>
  <si>
    <t>2056135.0</t>
  </si>
  <si>
    <t>423536.0</t>
  </si>
  <si>
    <t>71586.0</t>
  </si>
  <si>
    <t>73517.0</t>
  </si>
  <si>
    <t>12951264.0</t>
  </si>
  <si>
    <t>252.63</t>
  </si>
  <si>
    <t>44576.0</t>
  </si>
  <si>
    <t>66295.0</t>
  </si>
  <si>
    <t>13004111.0</t>
  </si>
  <si>
    <t>253.66</t>
  </si>
  <si>
    <t>44160.0</t>
  </si>
  <si>
    <t>2691513.0</t>
  </si>
  <si>
    <t>2148976.0</t>
  </si>
  <si>
    <t>542537.0</t>
  </si>
  <si>
    <t>64017.0</t>
  </si>
  <si>
    <t>13071291.0</t>
  </si>
  <si>
    <t>254.971</t>
  </si>
  <si>
    <t>45526.0</t>
  </si>
  <si>
    <t>2812828.0</t>
  </si>
  <si>
    <t>2172751.0</t>
  </si>
  <si>
    <t>640077.0</t>
  </si>
  <si>
    <t>121315.0</t>
  </si>
  <si>
    <t>13136261.0</t>
  </si>
  <si>
    <t>256.238</t>
  </si>
  <si>
    <t>48611.0</t>
  </si>
  <si>
    <t>2946222.0</t>
  </si>
  <si>
    <t>2201956.0</t>
  </si>
  <si>
    <t>744266.0</t>
  </si>
  <si>
    <t>133394.0</t>
  </si>
  <si>
    <t>87154.0</t>
  </si>
  <si>
    <t>13207822.0</t>
  </si>
  <si>
    <t>257.634</t>
  </si>
  <si>
    <t>53655.0</t>
  </si>
  <si>
    <t>3041349.0</t>
  </si>
  <si>
    <t>2232564.0</t>
  </si>
  <si>
    <t>808785.0</t>
  </si>
  <si>
    <t>95127.0</t>
  </si>
  <si>
    <t>94329.0</t>
  </si>
  <si>
    <t>67946.0</t>
  </si>
  <si>
    <t>13275768.0</t>
  </si>
  <si>
    <t>258.959</t>
  </si>
  <si>
    <t>58704.0</t>
  </si>
  <si>
    <t>99912.0</t>
  </si>
  <si>
    <t>13328921.0</t>
  </si>
  <si>
    <t>259.996</t>
  </si>
  <si>
    <t>60269.0</t>
  </si>
  <si>
    <t>3173583.0</t>
  </si>
  <si>
    <t>2258826.0</t>
  </si>
  <si>
    <t>914757.0</t>
  </si>
  <si>
    <t>13400801.0</t>
  </si>
  <si>
    <t>261.398</t>
  </si>
  <si>
    <t>64220.0</t>
  </si>
  <si>
    <t>3350226.0</t>
  </si>
  <si>
    <t>2340554.0</t>
  </si>
  <si>
    <t>1009672.0</t>
  </si>
  <si>
    <t>176643.0</t>
  </si>
  <si>
    <t>109233.0</t>
  </si>
  <si>
    <t>13488211.0</t>
  </si>
  <si>
    <t>263.103</t>
  </si>
  <si>
    <t>69157.0</t>
  </si>
  <si>
    <t>3455084.0</t>
  </si>
  <si>
    <t>2407129.0</t>
  </si>
  <si>
    <t>1047955.0</t>
  </si>
  <si>
    <t>104858.0</t>
  </si>
  <si>
    <t>109082.0</t>
  </si>
  <si>
    <t>13577238.0</t>
  </si>
  <si>
    <t>264.84</t>
  </si>
  <si>
    <t>72278.0</t>
  </si>
  <si>
    <t>101395.0</t>
  </si>
  <si>
    <t>13654476.0</t>
  </si>
  <si>
    <t>266.346</t>
  </si>
  <si>
    <t>74031.0</t>
  </si>
  <si>
    <t>3590096.0</t>
  </si>
  <si>
    <t>2496243.0</t>
  </si>
  <si>
    <t>1093853.0</t>
  </si>
  <si>
    <t>91982.0</t>
  </si>
  <si>
    <t>13735876.0</t>
  </si>
  <si>
    <t>267.934</t>
  </si>
  <si>
    <t>75436.0</t>
  </si>
  <si>
    <t>1.471</t>
  </si>
  <si>
    <t>3707216.0</t>
  </si>
  <si>
    <t>2571554.0</t>
  </si>
  <si>
    <t>1135662.0</t>
  </si>
  <si>
    <t>117120.0</t>
  </si>
  <si>
    <t>13805840.0</t>
  </si>
  <si>
    <t>269.299</t>
  </si>
  <si>
    <t>75725.0</t>
  </si>
  <si>
    <t>3769499.0</t>
  </si>
  <si>
    <t>2614088.0</t>
  </si>
  <si>
    <t>1155411.0</t>
  </si>
  <si>
    <t>62283.0</t>
  </si>
  <si>
    <t>94576.0</t>
  </si>
  <si>
    <t>82.54</t>
  </si>
  <si>
    <t>13868449.0</t>
  </si>
  <si>
    <t>270.52</t>
  </si>
  <si>
    <t>77075.0</t>
  </si>
  <si>
    <t>3867076.0</t>
  </si>
  <si>
    <t>2678773.0</t>
  </si>
  <si>
    <t>1188303.0</t>
  </si>
  <si>
    <t>97577.0</t>
  </si>
  <si>
    <t>99070.0</t>
  </si>
  <si>
    <t>13939379.0</t>
  </si>
  <si>
    <t>271.904</t>
  </si>
  <si>
    <t>3979575.0</t>
  </si>
  <si>
    <t>2747711.0</t>
  </si>
  <si>
    <t>1231864.0</t>
  </si>
  <si>
    <t>112499.0</t>
  </si>
  <si>
    <t>89907.0</t>
  </si>
  <si>
    <t>14013383.0</t>
  </si>
  <si>
    <t>273.347</t>
  </si>
  <si>
    <t>75025.0</t>
  </si>
  <si>
    <t>4131008.0</t>
  </si>
  <si>
    <t>2850117.0</t>
  </si>
  <si>
    <t>1280891.0</t>
  </si>
  <si>
    <t>151433.0</t>
  </si>
  <si>
    <t>96561.0</t>
  </si>
  <si>
    <t>81926.0</t>
  </si>
  <si>
    <t>14095309.0</t>
  </si>
  <si>
    <t>274.945</t>
  </si>
  <si>
    <t>74010.0</t>
  </si>
  <si>
    <t>4224659.0</t>
  </si>
  <si>
    <t>2904408.0</t>
  </si>
  <si>
    <t>1320251.0</t>
  </si>
  <si>
    <t>93651.0</t>
  </si>
  <si>
    <t>100296.0</t>
  </si>
  <si>
    <t>14194065.0</t>
  </si>
  <si>
    <t>276.872</t>
  </si>
  <si>
    <t>4318314.0</t>
  </si>
  <si>
    <t>2961023.0</t>
  </si>
  <si>
    <t>1357291.0</t>
  </si>
  <si>
    <t>93655.0</t>
  </si>
  <si>
    <t>104031.0</t>
  </si>
  <si>
    <t>14277419.0</t>
  </si>
  <si>
    <t>278.498</t>
  </si>
  <si>
    <t>77363.0</t>
  </si>
  <si>
    <t>4400615.0</t>
  </si>
  <si>
    <t>3008636.0</t>
  </si>
  <si>
    <t>1391979.0</t>
  </si>
  <si>
    <t>82301.0</t>
  </si>
  <si>
    <t>99057.0</t>
  </si>
  <si>
    <t>8.58</t>
  </si>
  <si>
    <t>14358523.0</t>
  </si>
  <si>
    <t>280.08</t>
  </si>
  <si>
    <t>78955.0</t>
  </si>
  <si>
    <t>4451266.0</t>
  </si>
  <si>
    <t>3039713.0</t>
  </si>
  <si>
    <t>1411553.0</t>
  </si>
  <si>
    <t>50651.0</t>
  </si>
  <si>
    <t>97395.0</t>
  </si>
  <si>
    <t>25.86</t>
  </si>
  <si>
    <t>89.47</t>
  </si>
  <si>
    <t>68589.0</t>
  </si>
  <si>
    <t>14427112.0</t>
  </si>
  <si>
    <t>281.418</t>
  </si>
  <si>
    <t>95892.0</t>
  </si>
  <si>
    <t>14501519.0</t>
  </si>
  <si>
    <t>282.869</t>
  </si>
  <si>
    <t>80306.0</t>
  </si>
  <si>
    <t>4625373.0</t>
  </si>
  <si>
    <t>3149010.0</t>
  </si>
  <si>
    <t>1476363.0</t>
  </si>
  <si>
    <t>92257.0</t>
  </si>
  <si>
    <t>14585756.0</t>
  </si>
  <si>
    <t>284.512</t>
  </si>
  <si>
    <t>81768.0</t>
  </si>
  <si>
    <t>4714640.0</t>
  </si>
  <si>
    <t>3209415.0</t>
  </si>
  <si>
    <t>1505225.0</t>
  </si>
  <si>
    <t>89267.0</t>
  </si>
  <si>
    <t>83376.0</t>
  </si>
  <si>
    <t>14675095.0</t>
  </si>
  <si>
    <t>286.255</t>
  </si>
  <si>
    <t>82827.0</t>
  </si>
  <si>
    <t>4824078.0</t>
  </si>
  <si>
    <t>3277767.0</t>
  </si>
  <si>
    <t>1546311.0</t>
  </si>
  <si>
    <t>109438.0</t>
  </si>
  <si>
    <t>85631.0</t>
  </si>
  <si>
    <t>14762119.0</t>
  </si>
  <si>
    <t>287.952</t>
  </si>
  <si>
    <t>81151.0</t>
  </si>
  <si>
    <t>4986471.0</t>
  </si>
  <si>
    <t>3359439.0</t>
  </si>
  <si>
    <t>1627032.0</t>
  </si>
  <si>
    <t>162393.0</t>
  </si>
  <si>
    <t>95451.0</t>
  </si>
  <si>
    <t>14847584.0</t>
  </si>
  <si>
    <t>289.619</t>
  </si>
  <si>
    <t>81452.0</t>
  </si>
  <si>
    <t>5112694.0</t>
  </si>
  <si>
    <t>3412223.0</t>
  </si>
  <si>
    <t>1700471.0</t>
  </si>
  <si>
    <t>126223.0</t>
  </si>
  <si>
    <t>101726.0</t>
  </si>
  <si>
    <t>1984.0</t>
  </si>
  <si>
    <t>56178.0</t>
  </si>
  <si>
    <t>14903762.0</t>
  </si>
  <si>
    <t>290.715</t>
  </si>
  <si>
    <t>77891.0</t>
  </si>
  <si>
    <t>5220330.0</t>
  </si>
  <si>
    <t>3454250.0</t>
  </si>
  <si>
    <t>1766080.0</t>
  </si>
  <si>
    <t>107636.0</t>
  </si>
  <si>
    <t>2143.0</t>
  </si>
  <si>
    <t>89.76</t>
  </si>
  <si>
    <t>14959048.0</t>
  </si>
  <si>
    <t>291.794</t>
  </si>
  <si>
    <t>75991.0</t>
  </si>
  <si>
    <t>122468.0</t>
  </si>
  <si>
    <t>60290.0</t>
  </si>
  <si>
    <t>15019338.0</t>
  </si>
  <si>
    <t>292.97</t>
  </si>
  <si>
    <t>73974.0</t>
  </si>
  <si>
    <t>135070.0</t>
  </si>
  <si>
    <t>15085807.0</t>
  </si>
  <si>
    <t>294.266</t>
  </si>
  <si>
    <t>71436.0</t>
  </si>
  <si>
    <t>147356.0</t>
  </si>
  <si>
    <t>15160357.0</t>
  </si>
  <si>
    <t>295.72</t>
  </si>
  <si>
    <t>69323.0</t>
  </si>
  <si>
    <t>156760.0</t>
  </si>
  <si>
    <t>15242405.0</t>
  </si>
  <si>
    <t>297.321</t>
  </si>
  <si>
    <t>68612.0</t>
  </si>
  <si>
    <t>6096661.0</t>
  </si>
  <si>
    <t>3861416.0</t>
  </si>
  <si>
    <t>2235245.0</t>
  </si>
  <si>
    <t>158599.0</t>
  </si>
  <si>
    <t>15323787.0</t>
  </si>
  <si>
    <t>298.908</t>
  </si>
  <si>
    <t>158764.0</t>
  </si>
  <si>
    <t>15394653.0</t>
  </si>
  <si>
    <t>300.291</t>
  </si>
  <si>
    <t>161585.0</t>
  </si>
  <si>
    <t>27.61</t>
  </si>
  <si>
    <t>88.99</t>
  </si>
  <si>
    <t>41635.0</t>
  </si>
  <si>
    <t>15436288.0</t>
  </si>
  <si>
    <t>301.103</t>
  </si>
  <si>
    <t>68177.0</t>
  </si>
  <si>
    <t>6478808.0</t>
  </si>
  <si>
    <t>4037833.0</t>
  </si>
  <si>
    <t>2440975.0</t>
  </si>
  <si>
    <t>154745.0</t>
  </si>
  <si>
    <t>15523183.0</t>
  </si>
  <si>
    <t>302.798</t>
  </si>
  <si>
    <t>71978.0</t>
  </si>
  <si>
    <t>6673552.0</t>
  </si>
  <si>
    <t>4140197.0</t>
  </si>
  <si>
    <t>2533355.0</t>
  </si>
  <si>
    <t>194744.0</t>
  </si>
  <si>
    <t>157527.0</t>
  </si>
  <si>
    <t>8.08</t>
  </si>
  <si>
    <t>15597295.0</t>
  </si>
  <si>
    <t>304.243</t>
  </si>
  <si>
    <t>73070.0</t>
  </si>
  <si>
    <t>6851163.0</t>
  </si>
  <si>
    <t>4238607.0</t>
  </si>
  <si>
    <t>2612556.0</t>
  </si>
  <si>
    <t>177611.0</t>
  </si>
  <si>
    <t>157862.0</t>
  </si>
  <si>
    <t>72705.0</t>
  </si>
  <si>
    <t>15670000.0</t>
  </si>
  <si>
    <t>305.662</t>
  </si>
  <si>
    <t>7044644.0</t>
  </si>
  <si>
    <t>4351490.0</t>
  </si>
  <si>
    <t>2693154.0</t>
  </si>
  <si>
    <t>193481.0</t>
  </si>
  <si>
    <t>160464.0</t>
  </si>
  <si>
    <t>15741437.0</t>
  </si>
  <si>
    <t>307.055</t>
  </si>
  <si>
    <t>71290.0</t>
  </si>
  <si>
    <t>158982.0</t>
  </si>
  <si>
    <t>79899.0</t>
  </si>
  <si>
    <t>15821336.0</t>
  </si>
  <si>
    <t>308.614</t>
  </si>
  <si>
    <t>71078.0</t>
  </si>
  <si>
    <t>7374433.0</t>
  </si>
  <si>
    <t>4552042.0</t>
  </si>
  <si>
    <t>2822391.0</t>
  </si>
  <si>
    <t>164341.0</t>
  </si>
  <si>
    <t>15882789.0</t>
  </si>
  <si>
    <t>309.812</t>
  </si>
  <si>
    <t>69734.0</t>
  </si>
  <si>
    <t>7459332.0</t>
  </si>
  <si>
    <t>4601785.0</t>
  </si>
  <si>
    <t>2857547.0</t>
  </si>
  <si>
    <t>84899.0</t>
  </si>
  <si>
    <t>158272.0</t>
  </si>
  <si>
    <t>28.47</t>
  </si>
  <si>
    <t>15915357.0</t>
  </si>
  <si>
    <t>310.448</t>
  </si>
  <si>
    <t>68438.0</t>
  </si>
  <si>
    <t>7537763.0</t>
  </si>
  <si>
    <t>4652005.0</t>
  </si>
  <si>
    <t>2885758.0</t>
  </si>
  <si>
    <t>78431.0</t>
  </si>
  <si>
    <t>151279.0</t>
  </si>
  <si>
    <t>41262.0</t>
  </si>
  <si>
    <t>15956619.0</t>
  </si>
  <si>
    <t>311.252</t>
  </si>
  <si>
    <t>61919.0</t>
  </si>
  <si>
    <t>7718287.0</t>
  </si>
  <si>
    <t>4759397.0</t>
  </si>
  <si>
    <t>2958890.0</t>
  </si>
  <si>
    <t>180524.0</t>
  </si>
  <si>
    <t>149248.0</t>
  </si>
  <si>
    <t>16032370.0</t>
  </si>
  <si>
    <t>312.73</t>
  </si>
  <si>
    <t>62154.0</t>
  </si>
  <si>
    <t>7862802.0</t>
  </si>
  <si>
    <t>4861546.0</t>
  </si>
  <si>
    <t>3001256.0</t>
  </si>
  <si>
    <t>144515.0</t>
  </si>
  <si>
    <t>144520.0</t>
  </si>
  <si>
    <t>16103661.0</t>
  </si>
  <si>
    <t>314.121</t>
  </si>
  <si>
    <t>61952.0</t>
  </si>
  <si>
    <t>8008919.0</t>
  </si>
  <si>
    <t>4959877.0</t>
  </si>
  <si>
    <t>3049042.0</t>
  </si>
  <si>
    <t>146117.0</t>
  </si>
  <si>
    <t>137754.0</t>
  </si>
  <si>
    <t>16174084.0</t>
  </si>
  <si>
    <t>315.494</t>
  </si>
  <si>
    <t>61807.0</t>
  </si>
  <si>
    <t>130380.0</t>
  </si>
  <si>
    <t>16268389.0</t>
  </si>
  <si>
    <t>317.334</t>
  </si>
  <si>
    <t>63865.0</t>
  </si>
  <si>
    <t>8235482.0</t>
  </si>
  <si>
    <t>5126062.0</t>
  </si>
  <si>
    <t>3109420.0</t>
  </si>
  <si>
    <t>123007.0</t>
  </si>
  <si>
    <t>16.06</t>
  </si>
  <si>
    <t>16335336.0</t>
  </si>
  <si>
    <t>318.64</t>
  </si>
  <si>
    <t>64650.0</t>
  </si>
  <si>
    <t>8304265.0</t>
  </si>
  <si>
    <t>5176752.0</t>
  </si>
  <si>
    <t>3127513.0</t>
  </si>
  <si>
    <t>68783.0</t>
  </si>
  <si>
    <t>120705.0</t>
  </si>
  <si>
    <t>85.33</t>
  </si>
  <si>
    <t>16376107.0</t>
  </si>
  <si>
    <t>319.435</t>
  </si>
  <si>
    <t>65821.0</t>
  </si>
  <si>
    <t>8425588.0</t>
  </si>
  <si>
    <t>5278110.0</t>
  </si>
  <si>
    <t>3147478.0</t>
  </si>
  <si>
    <t>121323.0</t>
  </si>
  <si>
    <t>126832.0</t>
  </si>
  <si>
    <t>2474.0</t>
  </si>
  <si>
    <t>16465726.0</t>
  </si>
  <si>
    <t>321.183</t>
  </si>
  <si>
    <t>72730.0</t>
  </si>
  <si>
    <t>8613236.0</t>
  </si>
  <si>
    <t>5439630.0</t>
  </si>
  <si>
    <t>3173606.0</t>
  </si>
  <si>
    <t>187648.0</t>
  </si>
  <si>
    <t>127850.0</t>
  </si>
  <si>
    <t>16563365.0</t>
  </si>
  <si>
    <t>323.088</t>
  </si>
  <si>
    <t>1.905</t>
  </si>
  <si>
    <t>75856.0</t>
  </si>
  <si>
    <t>8842360.0</t>
  </si>
  <si>
    <t>5646512.0</t>
  </si>
  <si>
    <t>3195848.0</t>
  </si>
  <si>
    <t>229124.0</t>
  </si>
  <si>
    <t>139937.0</t>
  </si>
  <si>
    <t>16667423.0</t>
  </si>
  <si>
    <t>325.118</t>
  </si>
  <si>
    <t>158059.0</t>
  </si>
  <si>
    <t>16748388.0</t>
  </si>
  <si>
    <t>326.697</t>
  </si>
  <si>
    <t>180871.0</t>
  </si>
  <si>
    <t>16834602.0</t>
  </si>
  <si>
    <t>9661266.0</t>
  </si>
  <si>
    <t>6399229.0</t>
  </si>
  <si>
    <t>3262037.0</t>
  </si>
  <si>
    <t>203683.0</t>
  </si>
  <si>
    <t>16913509.0</t>
  </si>
  <si>
    <t>329.918</t>
  </si>
  <si>
    <t>82596.0</t>
  </si>
  <si>
    <t>9825772.0</t>
  </si>
  <si>
    <t>6551917.0</t>
  </si>
  <si>
    <t>3273855.0</t>
  </si>
  <si>
    <t>164506.0</t>
  </si>
  <si>
    <t>217358.0</t>
  </si>
  <si>
    <t>91.8</t>
  </si>
  <si>
    <t>16964487.0</t>
  </si>
  <si>
    <t>330.912</t>
  </si>
  <si>
    <t>84054.0</t>
  </si>
  <si>
    <t>10092122.0</t>
  </si>
  <si>
    <t>6798875.0</t>
  </si>
  <si>
    <t>3293247.0</t>
  </si>
  <si>
    <t>266350.0</t>
  </si>
  <si>
    <t>238076.0</t>
  </si>
  <si>
    <t>13.26</t>
  </si>
  <si>
    <t>17055086.0</t>
  </si>
  <si>
    <t>332.679</t>
  </si>
  <si>
    <t>84194.0</t>
  </si>
  <si>
    <t>10382967.0</t>
  </si>
  <si>
    <t>7068568.0</t>
  </si>
  <si>
    <t>3314399.0</t>
  </si>
  <si>
    <t>290845.0</t>
  </si>
  <si>
    <t>252819.0</t>
  </si>
  <si>
    <t>4932.0</t>
  </si>
  <si>
    <t>17163100.0</t>
  </si>
  <si>
    <t>334.786</t>
  </si>
  <si>
    <t>85676.0</t>
  </si>
  <si>
    <t>10697683.0</t>
  </si>
  <si>
    <t>7359045.0</t>
  </si>
  <si>
    <t>3338638.0</t>
  </si>
  <si>
    <t>314716.0</t>
  </si>
  <si>
    <t>265046.0</t>
  </si>
  <si>
    <t>20.87</t>
  </si>
  <si>
    <t>17259970.0</t>
  </si>
  <si>
    <t>336.676</t>
  </si>
  <si>
    <t>84650.0</t>
  </si>
  <si>
    <t>10979983.0</t>
  </si>
  <si>
    <t>7610719.0</t>
  </si>
  <si>
    <t>3369264.0</t>
  </si>
  <si>
    <t>282300.0</t>
  </si>
  <si>
    <t>266379.0</t>
  </si>
  <si>
    <t>5196.0</t>
  </si>
  <si>
    <t>17357402.0</t>
  </si>
  <si>
    <t>338.576</t>
  </si>
  <si>
    <t>1.901</t>
  </si>
  <si>
    <t>87002.0</t>
  </si>
  <si>
    <t>11244592.0</t>
  </si>
  <si>
    <t>7841655.0</t>
  </si>
  <si>
    <t>3402937.0</t>
  </si>
  <si>
    <t>264609.0</t>
  </si>
  <si>
    <t>265185.0</t>
  </si>
  <si>
    <t>5173.0</t>
  </si>
  <si>
    <t>17455750.0</t>
  </si>
  <si>
    <t>88735.0</t>
  </si>
  <si>
    <t>11485904.0</t>
  </si>
  <si>
    <t>8053098.0</t>
  </si>
  <si>
    <t>3432806.0</t>
  </si>
  <si>
    <t>241312.0</t>
  </si>
  <si>
    <t>260663.0</t>
  </si>
  <si>
    <t>71602.0</t>
  </si>
  <si>
    <t>17527352.0</t>
  </si>
  <si>
    <t>341.891</t>
  </si>
  <si>
    <t>87692.0</t>
  </si>
  <si>
    <t>11615265.0</t>
  </si>
  <si>
    <t>8164744.0</t>
  </si>
  <si>
    <t>3450521.0</t>
  </si>
  <si>
    <t>129361.0</t>
  </si>
  <si>
    <t>255642.0</t>
  </si>
  <si>
    <t>31.09</t>
  </si>
  <si>
    <t>101.23</t>
  </si>
  <si>
    <t>17579550.0</t>
  </si>
  <si>
    <t>342.91</t>
  </si>
  <si>
    <t>1.018</t>
  </si>
  <si>
    <t>87866.0</t>
  </si>
  <si>
    <t>11733523.0</t>
  </si>
  <si>
    <t>8262316.0</t>
  </si>
  <si>
    <t>3471207.0</t>
  </si>
  <si>
    <t>118258.0</t>
  </si>
  <si>
    <t>234486.0</t>
  </si>
  <si>
    <t>17643875.0</t>
  </si>
  <si>
    <t>344.164</t>
  </si>
  <si>
    <t>84113.0</t>
  </si>
  <si>
    <t>11977805.0</t>
  </si>
  <si>
    <t>8442704.0</t>
  </si>
  <si>
    <t>3535101.0</t>
  </si>
  <si>
    <t>244282.0</t>
  </si>
  <si>
    <t>227834.0</t>
  </si>
  <si>
    <t>17753092.0</t>
  </si>
  <si>
    <t>346.295</t>
  </si>
  <si>
    <t>12206104.0</t>
  </si>
  <si>
    <t>8612065.0</t>
  </si>
  <si>
    <t>3594039.0</t>
  </si>
  <si>
    <t>228299.0</t>
  </si>
  <si>
    <t>215489.0</t>
  </si>
  <si>
    <t>23.81</t>
  </si>
  <si>
    <t>112372.0</t>
  </si>
  <si>
    <t>17865464.0</t>
  </si>
  <si>
    <t>348.487</t>
  </si>
  <si>
    <t>86499.0</t>
  </si>
  <si>
    <t>211249.0</t>
  </si>
  <si>
    <t>17982770.0</t>
  </si>
  <si>
    <t>350.775</t>
  </si>
  <si>
    <t>89338.0</t>
  </si>
  <si>
    <t>12711342.0</t>
  </si>
  <si>
    <t>8975790.0</t>
  </si>
  <si>
    <t>3735552.0</t>
  </si>
  <si>
    <t>209536.0</t>
  </si>
  <si>
    <t>17.51</t>
  </si>
  <si>
    <t>18067758.0</t>
  </si>
  <si>
    <t>352.433</t>
  </si>
  <si>
    <t>87430.0</t>
  </si>
  <si>
    <t>12917941.0</t>
  </si>
  <si>
    <t>9117737.0</t>
  </si>
  <si>
    <t>3800204.0</t>
  </si>
  <si>
    <t>206599.0</t>
  </si>
  <si>
    <t>204577.0</t>
  </si>
  <si>
    <t>3991.0</t>
  </si>
  <si>
    <t>18159504.0</t>
  </si>
  <si>
    <t>354.222</t>
  </si>
  <si>
    <t>13024786.0</t>
  </si>
  <si>
    <t>9194373.0</t>
  </si>
  <si>
    <t>3830413.0</t>
  </si>
  <si>
    <t>106845.0</t>
  </si>
  <si>
    <t>201360.0</t>
  </si>
  <si>
    <t>105.27</t>
  </si>
  <si>
    <t>18205176.0</t>
  </si>
  <si>
    <t>355.113</t>
  </si>
  <si>
    <t>89375.0</t>
  </si>
  <si>
    <t>13167044.0</t>
  </si>
  <si>
    <t>9291221.0</t>
  </si>
  <si>
    <t>3875823.0</t>
  </si>
  <si>
    <t>142258.0</t>
  </si>
  <si>
    <t>204789.0</t>
  </si>
  <si>
    <t>18292823.0</t>
  </si>
  <si>
    <t>356.823</t>
  </si>
  <si>
    <t>92707.0</t>
  </si>
  <si>
    <t>212523.0</t>
  </si>
  <si>
    <t>18403650.0</t>
  </si>
  <si>
    <t>358.985</t>
  </si>
  <si>
    <t>2.162</t>
  </si>
  <si>
    <t>92937.0</t>
  </si>
  <si>
    <t>222540.0</t>
  </si>
  <si>
    <t>18510364.0</t>
  </si>
  <si>
    <t>361.066</t>
  </si>
  <si>
    <t>92129.0</t>
  </si>
  <si>
    <t>14062307.0</t>
  </si>
  <si>
    <t>9736151.0</t>
  </si>
  <si>
    <t>4326156.0</t>
  </si>
  <si>
    <t>229083.0</t>
  </si>
  <si>
    <t>27.43</t>
  </si>
  <si>
    <t>18623558.0</t>
  </si>
  <si>
    <t>363.274</t>
  </si>
  <si>
    <t>91541.0</t>
  </si>
  <si>
    <t>240511.0</t>
  </si>
  <si>
    <t>4691.0</t>
  </si>
  <si>
    <t>18724777.0</t>
  </si>
  <si>
    <t>365.249</t>
  </si>
  <si>
    <t>93860.0</t>
  </si>
  <si>
    <t>14727526.0</t>
  </si>
  <si>
    <t>10071423.0</t>
  </si>
  <si>
    <t>4656103.0</t>
  </si>
  <si>
    <t>258512.0</t>
  </si>
  <si>
    <t>18801159.0</t>
  </si>
  <si>
    <t>91665.0</t>
  </si>
  <si>
    <t>14953869.0</t>
  </si>
  <si>
    <t>10172100.0</t>
  </si>
  <si>
    <t>4781769.0</t>
  </si>
  <si>
    <t>226343.0</t>
  </si>
  <si>
    <t>275583.0</t>
  </si>
  <si>
    <t>114.01</t>
  </si>
  <si>
    <t>79665.0</t>
  </si>
  <si>
    <t>18880824.0</t>
  </si>
  <si>
    <t>368.292</t>
  </si>
  <si>
    <t>96521.0</t>
  </si>
  <si>
    <t>15298930.0</t>
  </si>
  <si>
    <t>10321140.0</t>
  </si>
  <si>
    <t>4977790.0</t>
  </si>
  <si>
    <t>345061.0</t>
  </si>
  <si>
    <t>304555.0</t>
  </si>
  <si>
    <t>18991604.0</t>
  </si>
  <si>
    <t>370.453</t>
  </si>
  <si>
    <t>99826.0</t>
  </si>
  <si>
    <t>15682435.0</t>
  </si>
  <si>
    <t>10493152.0</t>
  </si>
  <si>
    <t>5189283.0</t>
  </si>
  <si>
    <t>383505.0</t>
  </si>
  <si>
    <t>316710.0</t>
  </si>
  <si>
    <t>6178.0</t>
  </si>
  <si>
    <t>19119385.0</t>
  </si>
  <si>
    <t>372.946</t>
  </si>
  <si>
    <t>102248.0</t>
  </si>
  <si>
    <t>16038817.0</t>
  </si>
  <si>
    <t>10657628.0</t>
  </si>
  <si>
    <t>5381189.0</t>
  </si>
  <si>
    <t>356382.0</t>
  </si>
  <si>
    <t>324990.0</t>
  </si>
  <si>
    <t>19238762.0</t>
  </si>
  <si>
    <t>375.274</t>
  </si>
  <si>
    <t>2.329</t>
  </si>
  <si>
    <t>104057.0</t>
  </si>
  <si>
    <t>16365857.0</t>
  </si>
  <si>
    <t>10799201.0</t>
  </si>
  <si>
    <t>5566656.0</t>
  </si>
  <si>
    <t>327040.0</t>
  </si>
  <si>
    <t>329079.0</t>
  </si>
  <si>
    <t>6419.0</t>
  </si>
  <si>
    <t>19360226.0</t>
  </si>
  <si>
    <t>377.644</t>
  </si>
  <si>
    <t>105238.0</t>
  </si>
  <si>
    <t>16693732.0</t>
  </si>
  <si>
    <t>10936234.0</t>
  </si>
  <si>
    <t>5757498.0</t>
  </si>
  <si>
    <t>327875.0</t>
  </si>
  <si>
    <t>328402.0</t>
  </si>
  <si>
    <t>21.33</t>
  </si>
  <si>
    <t>19470666.0</t>
  </si>
  <si>
    <t>379.798</t>
  </si>
  <si>
    <t>17024426.0</t>
  </si>
  <si>
    <t>11076086.0</t>
  </si>
  <si>
    <t>5948340.0</t>
  </si>
  <si>
    <t>330694.0</t>
  </si>
  <si>
    <t>328129.0</t>
  </si>
  <si>
    <t>6401.0</t>
  </si>
  <si>
    <t>19569875.0</t>
  </si>
  <si>
    <t>381.733</t>
  </si>
  <si>
    <t>109817.0</t>
  </si>
  <si>
    <t>17227818.0</t>
  </si>
  <si>
    <t>11128130.0</t>
  </si>
  <si>
    <t>6137238.0</t>
  </si>
  <si>
    <t>203392.0</t>
  </si>
  <si>
    <t>324850.0</t>
  </si>
  <si>
    <t>112.38</t>
  </si>
  <si>
    <t>19646098.0</t>
  </si>
  <si>
    <t>383.22</t>
  </si>
  <si>
    <t>109325.0</t>
  </si>
  <si>
    <t>17570929.0</t>
  </si>
  <si>
    <t>11187507.0</t>
  </si>
  <si>
    <t>6383422.0</t>
  </si>
  <si>
    <t>343111.0</t>
  </si>
  <si>
    <t>324571.0</t>
  </si>
  <si>
    <t>6331.0</t>
  </si>
  <si>
    <t>19772875.0</t>
  </si>
  <si>
    <t>385.693</t>
  </si>
  <si>
    <t>2.473</t>
  </si>
  <si>
    <t>111610.0</t>
  </si>
  <si>
    <t>17941952.0</t>
  </si>
  <si>
    <t>11375190.0</t>
  </si>
  <si>
    <t>6654730.0</t>
  </si>
  <si>
    <t>371023.0</t>
  </si>
  <si>
    <t>322788.0</t>
  </si>
  <si>
    <t>114157.0</t>
  </si>
  <si>
    <t>19887032.0</t>
  </si>
  <si>
    <t>387.92</t>
  </si>
  <si>
    <t>109664.0</t>
  </si>
  <si>
    <t>18281743.0</t>
  </si>
  <si>
    <t>11518988.0</t>
  </si>
  <si>
    <t>6896325.0</t>
  </si>
  <si>
    <t>339791.0</t>
  </si>
  <si>
    <t>320418.0</t>
  </si>
  <si>
    <t>6250.0</t>
  </si>
  <si>
    <t>20010139.0</t>
  </si>
  <si>
    <t>390.321</t>
  </si>
  <si>
    <t>110197.0</t>
  </si>
  <si>
    <t>18578199.0</t>
  </si>
  <si>
    <t>11644777.0</t>
  </si>
  <si>
    <t>7101383.0</t>
  </si>
  <si>
    <t>296456.0</t>
  </si>
  <si>
    <t>316049.0</t>
  </si>
  <si>
    <t>20130214.0</t>
  </si>
  <si>
    <t>392.663</t>
  </si>
  <si>
    <t>2.342</t>
  </si>
  <si>
    <t>109998.0</t>
  </si>
  <si>
    <t>18857607.0</t>
  </si>
  <si>
    <t>11760312.0</t>
  </si>
  <si>
    <t>7292768.0</t>
  </si>
  <si>
    <t>279408.0</t>
  </si>
  <si>
    <t>309125.0</t>
  </si>
  <si>
    <t>20231810.0</t>
  </si>
  <si>
    <t>394.645</t>
  </si>
  <si>
    <t>108735.0</t>
  </si>
  <si>
    <t>19115730.0</t>
  </si>
  <si>
    <t>11902048.0</t>
  </si>
  <si>
    <t>7436866.0</t>
  </si>
  <si>
    <t>258123.0</t>
  </si>
  <si>
    <t>298758.0</t>
  </si>
  <si>
    <t>102405.0</t>
  </si>
  <si>
    <t>20334215.0</t>
  </si>
  <si>
    <t>396.643</t>
  </si>
  <si>
    <t>109191.0</t>
  </si>
  <si>
    <t>19264851.0</t>
  </si>
  <si>
    <t>11982415.0</t>
  </si>
  <si>
    <t>7522208.0</t>
  </si>
  <si>
    <t>149121.0</t>
  </si>
  <si>
    <t>291005.0</t>
  </si>
  <si>
    <t>35.17</t>
  </si>
  <si>
    <t>106.43</t>
  </si>
  <si>
    <t>20384574.0</t>
  </si>
  <si>
    <t>397.625</t>
  </si>
  <si>
    <t>105497.0</t>
  </si>
  <si>
    <t>19436143.0</t>
  </si>
  <si>
    <t>12084403.0</t>
  </si>
  <si>
    <t>7624099.0</t>
  </si>
  <si>
    <t>171292.0</t>
  </si>
  <si>
    <t>266459.0</t>
  </si>
  <si>
    <t>20452600.0</t>
  </si>
  <si>
    <t>398.952</t>
  </si>
  <si>
    <t>97104.0</t>
  </si>
  <si>
    <t>267921.0</t>
  </si>
  <si>
    <t>20562037.0</t>
  </si>
  <si>
    <t>401.087</t>
  </si>
  <si>
    <t>96429.0</t>
  </si>
  <si>
    <t>1.881</t>
  </si>
  <si>
    <t>20198661.0</t>
  </si>
  <si>
    <t>12547379.0</t>
  </si>
  <si>
    <t>8060751.0</t>
  </si>
  <si>
    <t>273845.0</t>
  </si>
  <si>
    <t>15.72</t>
  </si>
  <si>
    <t>20660918.0</t>
  </si>
  <si>
    <t>403.015</t>
  </si>
  <si>
    <t>92968.0</t>
  </si>
  <si>
    <t>250853.0</t>
  </si>
  <si>
    <t>20777100.0</t>
  </si>
  <si>
    <t>405.282</t>
  </si>
  <si>
    <t>92412.0</t>
  </si>
  <si>
    <t>230296.0</t>
  </si>
  <si>
    <t>4492.0</t>
  </si>
  <si>
    <t>20864103.0</t>
  </si>
  <si>
    <t>406.979</t>
  </si>
  <si>
    <t>90328.0</t>
  </si>
  <si>
    <t>20605186.0</t>
  </si>
  <si>
    <t>12840321.0</t>
  </si>
  <si>
    <t>8305787.0</t>
  </si>
  <si>
    <t>212779.0</t>
  </si>
  <si>
    <t>4151.0</t>
  </si>
  <si>
    <t>20954957.0</t>
  </si>
  <si>
    <t>408.751</t>
  </si>
  <si>
    <t>88677.0</t>
  </si>
  <si>
    <t>21641395.0</t>
  </si>
  <si>
    <t>13568786.0</t>
  </si>
  <si>
    <t>8992264.0</t>
  </si>
  <si>
    <t>1036209.0</t>
  </si>
  <si>
    <t>339506.0</t>
  </si>
  <si>
    <t>26.47</t>
  </si>
  <si>
    <t>6622.0</t>
  </si>
  <si>
    <t>92.18</t>
  </si>
  <si>
    <t>21009016.0</t>
  </si>
  <si>
    <t>409.805</t>
  </si>
  <si>
    <t>21911121.0</t>
  </si>
  <si>
    <t>13777447.0</t>
  </si>
  <si>
    <t>9178479.0</t>
  </si>
  <si>
    <t>269726.0</t>
  </si>
  <si>
    <t>353568.0</t>
  </si>
  <si>
    <t>26.87</t>
  </si>
  <si>
    <t>6897.0</t>
  </si>
  <si>
    <t>21104798.0</t>
  </si>
  <si>
    <t>411.674</t>
  </si>
  <si>
    <t>93171.0</t>
  </si>
  <si>
    <t>350063.0</t>
  </si>
  <si>
    <t>6828.0</t>
  </si>
  <si>
    <t>21197668.0</t>
  </si>
  <si>
    <t>413.485</t>
  </si>
  <si>
    <t>90804.0</t>
  </si>
  <si>
    <t>22624568.0</t>
  </si>
  <si>
    <t>14324220.0</t>
  </si>
  <si>
    <t>9631722.0</t>
  </si>
  <si>
    <t>346558.0</t>
  </si>
  <si>
    <t>6760.0</t>
  </si>
  <si>
    <t>95922.0</t>
  </si>
  <si>
    <t>21293590.0</t>
  </si>
  <si>
    <t>415.356</t>
  </si>
  <si>
    <t>90382.0</t>
  </si>
  <si>
    <t>22942717.0</t>
  </si>
  <si>
    <t>14563313.0</t>
  </si>
  <si>
    <t>9876044.0</t>
  </si>
  <si>
    <t>318149.0</t>
  </si>
  <si>
    <t>372650.0</t>
  </si>
  <si>
    <t>28.41</t>
  </si>
  <si>
    <t>21387556.0</t>
  </si>
  <si>
    <t>417.189</t>
  </si>
  <si>
    <t>87208.0</t>
  </si>
  <si>
    <t>392117.0</t>
  </si>
  <si>
    <t>7649.0</t>
  </si>
  <si>
    <t>21480339.0</t>
  </si>
  <si>
    <t>418.999</t>
  </si>
  <si>
    <t>88034.0</t>
  </si>
  <si>
    <t>23486275.0</t>
  </si>
  <si>
    <t>14963437.0</t>
  </si>
  <si>
    <t>10255069.0</t>
  </si>
  <si>
    <t>411584.0</t>
  </si>
  <si>
    <t>45.81</t>
  </si>
  <si>
    <t>29.19</t>
  </si>
  <si>
    <t>21559706.0</t>
  </si>
  <si>
    <t>420.547</t>
  </si>
  <si>
    <t>86393.0</t>
  </si>
  <si>
    <t>23631963.0</t>
  </si>
  <si>
    <t>15080813.0</t>
  </si>
  <si>
    <t>10340378.0</t>
  </si>
  <si>
    <t>145688.0</t>
  </si>
  <si>
    <t>284367.0</t>
  </si>
  <si>
    <t>29.42</t>
  </si>
  <si>
    <t>5547.0</t>
  </si>
  <si>
    <t>21602823.0</t>
  </si>
  <si>
    <t>421.388</t>
  </si>
  <si>
    <t>84830.0</t>
  </si>
  <si>
    <t>23832572.0</t>
  </si>
  <si>
    <t>15223093.0</t>
  </si>
  <si>
    <t>10475982.0</t>
  </si>
  <si>
    <t>200609.0</t>
  </si>
  <si>
    <t>274493.0</t>
  </si>
  <si>
    <t>21691524.0</t>
  </si>
  <si>
    <t>423.118</t>
  </si>
  <si>
    <t>83818.0</t>
  </si>
  <si>
    <t>24000509.0</t>
  </si>
  <si>
    <t>15345959.0</t>
  </si>
  <si>
    <t>10556284.0</t>
  </si>
  <si>
    <t>167937.0</t>
  </si>
  <si>
    <t>247524.0</t>
  </si>
  <si>
    <t>46.82</t>
  </si>
  <si>
    <t>29.93</t>
  </si>
  <si>
    <t>20.59</t>
  </si>
  <si>
    <t>21734323.0</t>
  </si>
  <si>
    <t>423.953</t>
  </si>
  <si>
    <t>234797.0</t>
  </si>
  <si>
    <t>4580.0</t>
  </si>
  <si>
    <t>21823553.0</t>
  </si>
  <si>
    <t>425.694</t>
  </si>
  <si>
    <t>75709.0</t>
  </si>
  <si>
    <t>24535783.0</t>
  </si>
  <si>
    <t>15672550.0</t>
  </si>
  <si>
    <t>10889063.0</t>
  </si>
  <si>
    <t>227581.0</t>
  </si>
  <si>
    <t>30.57</t>
  </si>
  <si>
    <t>21900388.0</t>
  </si>
  <si>
    <t>427.193</t>
  </si>
  <si>
    <t>73262.0</t>
  </si>
  <si>
    <t>24826407.0</t>
  </si>
  <si>
    <t>15877781.0</t>
  </si>
  <si>
    <t>11042971.0</t>
  </si>
  <si>
    <t>290624.0</t>
  </si>
  <si>
    <t>230273.0</t>
  </si>
  <si>
    <t>30.97</t>
  </si>
  <si>
    <t>21968554.0</t>
  </si>
  <si>
    <t>428.522</t>
  </si>
  <si>
    <t>69745.0</t>
  </si>
  <si>
    <t>229056.0</t>
  </si>
  <si>
    <t>77303.0</t>
  </si>
  <si>
    <t>22045857.0</t>
  </si>
  <si>
    <t>430.03</t>
  </si>
  <si>
    <t>25352932.0</t>
  </si>
  <si>
    <t>16246476.0</t>
  </si>
  <si>
    <t>11317608.0</t>
  </si>
  <si>
    <t>245853.0</t>
  </si>
  <si>
    <t>49.45</t>
  </si>
  <si>
    <t>22084283.0</t>
  </si>
  <si>
    <t>430.78</t>
  </si>
  <si>
    <t>68780.0</t>
  </si>
  <si>
    <t>25641086.0</t>
  </si>
  <si>
    <t>16455361.0</t>
  </si>
  <si>
    <t>11457631.0</t>
  </si>
  <si>
    <t>288154.0</t>
  </si>
  <si>
    <t>258359.0</t>
  </si>
  <si>
    <t>22164433.0</t>
  </si>
  <si>
    <t>432.343</t>
  </si>
  <si>
    <t>67558.0</t>
  </si>
  <si>
    <t>273342.0</t>
  </si>
  <si>
    <t>5332.0</t>
  </si>
  <si>
    <t>22229593.0</t>
  </si>
  <si>
    <t>433.614</t>
  </si>
  <si>
    <t>26186714.0</t>
  </si>
  <si>
    <t>16794653.0</t>
  </si>
  <si>
    <t>11759641.0</t>
  </si>
  <si>
    <t>274081.0</t>
  </si>
  <si>
    <t>22319051.0</t>
  </si>
  <si>
    <t>435.359</t>
  </si>
  <si>
    <t>70785.0</t>
  </si>
  <si>
    <t>26515327.0</t>
  </si>
  <si>
    <t>17032633.0</t>
  </si>
  <si>
    <t>11892153.0</t>
  </si>
  <si>
    <t>328613.0</t>
  </si>
  <si>
    <t>282792.0</t>
  </si>
  <si>
    <t>51.72</t>
  </si>
  <si>
    <t>75506.0</t>
  </si>
  <si>
    <t>22394557.0</t>
  </si>
  <si>
    <t>436.832</t>
  </si>
  <si>
    <t>70596.0</t>
  </si>
  <si>
    <t>313349.0</t>
  </si>
  <si>
    <t>22479769.0</t>
  </si>
  <si>
    <t>438.494</t>
  </si>
  <si>
    <t>73031.0</t>
  </si>
  <si>
    <t>27524377.0</t>
  </si>
  <si>
    <t>17801838.0</t>
  </si>
  <si>
    <t>12179103.0</t>
  </si>
  <si>
    <t>347815.0</t>
  </si>
  <si>
    <t>22555987.0</t>
  </si>
  <si>
    <t>439.981</t>
  </si>
  <si>
    <t>72876.0</t>
  </si>
  <si>
    <t>27751197.0</t>
  </si>
  <si>
    <t>17962012.0</t>
  </si>
  <si>
    <t>12252821.0</t>
  </si>
  <si>
    <t>226820.0</t>
  </si>
  <si>
    <t>342609.0</t>
  </si>
  <si>
    <t>35.04</t>
  </si>
  <si>
    <t>22589809.0</t>
  </si>
  <si>
    <t>440.641</t>
  </si>
  <si>
    <t>72218.0</t>
  </si>
  <si>
    <t>28152320.0</t>
  </si>
  <si>
    <t>18256040.0</t>
  </si>
  <si>
    <t>12377173.0</t>
  </si>
  <si>
    <t>401123.0</t>
  </si>
  <si>
    <t>358748.0</t>
  </si>
  <si>
    <t>54.91</t>
  </si>
  <si>
    <t>35.61</t>
  </si>
  <si>
    <t>60873.0</t>
  </si>
  <si>
    <t>22650682.0</t>
  </si>
  <si>
    <t>441.828</t>
  </si>
  <si>
    <t>69464.0</t>
  </si>
  <si>
    <t>28608522.0</t>
  </si>
  <si>
    <t>18567543.0</t>
  </si>
  <si>
    <t>12542092.0</t>
  </si>
  <si>
    <t>456202.0</t>
  </si>
  <si>
    <t>384946.0</t>
  </si>
  <si>
    <t>22715694.0</t>
  </si>
  <si>
    <t>443.096</t>
  </si>
  <si>
    <t>69443.0</t>
  </si>
  <si>
    <t>29013935.0</t>
  </si>
  <si>
    <t>18830027.0</t>
  </si>
  <si>
    <t>12700513.0</t>
  </si>
  <si>
    <t>405413.0</t>
  </si>
  <si>
    <t>403889.0</t>
  </si>
  <si>
    <t>7878.0</t>
  </si>
  <si>
    <t>22783450.0</t>
  </si>
  <si>
    <t>444.418</t>
  </si>
  <si>
    <t>66343.0</t>
  </si>
  <si>
    <t>29416582.0</t>
  </si>
  <si>
    <t>19092805.0</t>
  </si>
  <si>
    <t>12854659.0</t>
  </si>
  <si>
    <t>402647.0</t>
  </si>
  <si>
    <t>414465.0</t>
  </si>
  <si>
    <t>37.24</t>
  </si>
  <si>
    <t>78540.0</t>
  </si>
  <si>
    <t>22861990.0</t>
  </si>
  <si>
    <t>445.95</t>
  </si>
  <si>
    <t>66776.0</t>
  </si>
  <si>
    <t>401535.0</t>
  </si>
  <si>
    <t>22916857.0</t>
  </si>
  <si>
    <t>447.02</t>
  </si>
  <si>
    <t>62441.0</t>
  </si>
  <si>
    <t>30244618.0</t>
  </si>
  <si>
    <t>19634688.0</t>
  </si>
  <si>
    <t>13182770.0</t>
  </si>
  <si>
    <t>388606.0</t>
  </si>
  <si>
    <t>7580.0</t>
  </si>
  <si>
    <t>22972878.0</t>
  </si>
  <si>
    <t>448.113</t>
  </si>
  <si>
    <t>59556.0</t>
  </si>
  <si>
    <t>30379000.0</t>
  </si>
  <si>
    <t>19734349.0</t>
  </si>
  <si>
    <t>13220870.0</t>
  </si>
  <si>
    <t>134382.0</t>
  </si>
  <si>
    <t>375400.0</t>
  </si>
  <si>
    <t>59.26</t>
  </si>
  <si>
    <t>38.49</t>
  </si>
  <si>
    <t>23005903.0</t>
  </si>
  <si>
    <t>448.757</t>
  </si>
  <si>
    <t>59442.0</t>
  </si>
  <si>
    <t>30639657.0</t>
  </si>
  <si>
    <t>19913442.0</t>
  </si>
  <si>
    <t>13313500.0</t>
  </si>
  <si>
    <t>260657.0</t>
  </si>
  <si>
    <t>355334.0</t>
  </si>
  <si>
    <t>6931.0</t>
  </si>
  <si>
    <t>53861.0</t>
  </si>
  <si>
    <t>23059764.0</t>
  </si>
  <si>
    <t>449.808</t>
  </si>
  <si>
    <t>58440.0</t>
  </si>
  <si>
    <t>30883739.0</t>
  </si>
  <si>
    <t>20079481.0</t>
  </si>
  <si>
    <t>13403370.0</t>
  </si>
  <si>
    <t>244082.0</t>
  </si>
  <si>
    <t>325031.0</t>
  </si>
  <si>
    <t>23118667.0</t>
  </si>
  <si>
    <t>450.957</t>
  </si>
  <si>
    <t>57568.0</t>
  </si>
  <si>
    <t>31149291.0</t>
  </si>
  <si>
    <t>20261745.0</t>
  </si>
  <si>
    <t>13504623.0</t>
  </si>
  <si>
    <t>265552.0</t>
  </si>
  <si>
    <t>305051.0</t>
  </si>
  <si>
    <t>5950.0</t>
  </si>
  <si>
    <t>23179061.0</t>
  </si>
  <si>
    <t>452.135</t>
  </si>
  <si>
    <t>56516.0</t>
  </si>
  <si>
    <t>31376085.0</t>
  </si>
  <si>
    <t>20413695.0</t>
  </si>
  <si>
    <t>13590141.0</t>
  </si>
  <si>
    <t>226794.0</t>
  </si>
  <si>
    <t>279929.0</t>
  </si>
  <si>
    <t>39.82</t>
  </si>
  <si>
    <t>5460.0</t>
  </si>
  <si>
    <t>64820.0</t>
  </si>
  <si>
    <t>23243881.0</t>
  </si>
  <si>
    <t>453.399</t>
  </si>
  <si>
    <t>54556.0</t>
  </si>
  <si>
    <t>31553173.0</t>
  </si>
  <si>
    <t>20517506.0</t>
  </si>
  <si>
    <t>13676098.0</t>
  </si>
  <si>
    <t>177088.0</t>
  </si>
  <si>
    <t>246082.0</t>
  </si>
  <si>
    <t>40.02</t>
  </si>
  <si>
    <t>26.68</t>
  </si>
  <si>
    <t>4800.0</t>
  </si>
  <si>
    <t>23300882.0</t>
  </si>
  <si>
    <t>454.511</t>
  </si>
  <si>
    <t>54861.0</t>
  </si>
  <si>
    <t>31769498.0</t>
  </si>
  <si>
    <t>20669967.0</t>
  </si>
  <si>
    <t>13749209.0</t>
  </si>
  <si>
    <t>216325.0</t>
  </si>
  <si>
    <t>217840.0</t>
  </si>
  <si>
    <t>26.82</t>
  </si>
  <si>
    <t>23364574.0</t>
  </si>
  <si>
    <t>455.753</t>
  </si>
  <si>
    <t>55957.0</t>
  </si>
  <si>
    <t>31865446.0</t>
  </si>
  <si>
    <t>20744167.0</t>
  </si>
  <si>
    <t>13775599.0</t>
  </si>
  <si>
    <t>95948.0</t>
  </si>
  <si>
    <t>212349.0</t>
  </si>
  <si>
    <t>25639.0</t>
  </si>
  <si>
    <t>23390213.0</t>
  </si>
  <si>
    <t>456.253</t>
  </si>
  <si>
    <t>54901.0</t>
  </si>
  <si>
    <t>198500.0</t>
  </si>
  <si>
    <t>23425325.0</t>
  </si>
  <si>
    <t>456.938</t>
  </si>
  <si>
    <t>52223.0</t>
  </si>
  <si>
    <t>32192874.0</t>
  </si>
  <si>
    <t>20978540.0</t>
  </si>
  <si>
    <t>13880688.0</t>
  </si>
  <si>
    <t>187019.0</t>
  </si>
  <si>
    <t>40.92</t>
  </si>
  <si>
    <t>23475856.0</t>
  </si>
  <si>
    <t>457.924</t>
  </si>
  <si>
    <t>51027.0</t>
  </si>
  <si>
    <t>32463196.0</t>
  </si>
  <si>
    <t>21179816.0</t>
  </si>
  <si>
    <t>13958104.0</t>
  </si>
  <si>
    <t>270322.0</t>
  </si>
  <si>
    <t>187701.0</t>
  </si>
  <si>
    <t>27.23</t>
  </si>
  <si>
    <t>23532461.0</t>
  </si>
  <si>
    <t>459.028</t>
  </si>
  <si>
    <t>50486.0</t>
  </si>
  <si>
    <t>32741710.0</t>
  </si>
  <si>
    <t>21371871.0</t>
  </si>
  <si>
    <t>14052941.0</t>
  </si>
  <si>
    <t>278514.0</t>
  </si>
  <si>
    <t>195089.0</t>
  </si>
  <si>
    <t>41.69</t>
  </si>
  <si>
    <t>23592953.0</t>
  </si>
  <si>
    <t>460.208</t>
  </si>
  <si>
    <t>49867.0</t>
  </si>
  <si>
    <t>33005580.0</t>
  </si>
  <si>
    <t>21549430.0</t>
  </si>
  <si>
    <t>14157111.0</t>
  </si>
  <si>
    <t>263870.0</t>
  </si>
  <si>
    <t>207487.0</t>
  </si>
  <si>
    <t>27.62</t>
  </si>
  <si>
    <t>4047.0</t>
  </si>
  <si>
    <t>53780.0</t>
  </si>
  <si>
    <t>23646733.0</t>
  </si>
  <si>
    <t>461.257</t>
  </si>
  <si>
    <t>49407.0</t>
  </si>
  <si>
    <t>33255471.0</t>
  </si>
  <si>
    <t>21753014.0</t>
  </si>
  <si>
    <t>14208967.0</t>
  </si>
  <si>
    <t>249891.0</t>
  </si>
  <si>
    <t>212282.0</t>
  </si>
  <si>
    <t>64.87</t>
  </si>
  <si>
    <t>42.43</t>
  </si>
  <si>
    <t>53419.0</t>
  </si>
  <si>
    <t>23700152.0</t>
  </si>
  <si>
    <t>462.299</t>
  </si>
  <si>
    <t>47940.0</t>
  </si>
  <si>
    <t>33405365.0</t>
  </si>
  <si>
    <t>21864127.0</t>
  </si>
  <si>
    <t>14250028.0</t>
  </si>
  <si>
    <t>149894.0</t>
  </si>
  <si>
    <t>219988.0</t>
  </si>
  <si>
    <t>65.16</t>
  </si>
  <si>
    <t>42.65</t>
  </si>
  <si>
    <t>4291.0</t>
  </si>
  <si>
    <t>23733828.0</t>
  </si>
  <si>
    <t>462.956</t>
  </si>
  <si>
    <t>49088.0</t>
  </si>
  <si>
    <t>33696899.0</t>
  </si>
  <si>
    <t>22095795.0</t>
  </si>
  <si>
    <t>14323100.0</t>
  </si>
  <si>
    <t>291534.0</t>
  </si>
  <si>
    <t>238248.0</t>
  </si>
  <si>
    <t>42944.0</t>
  </si>
  <si>
    <t>23776772.0</t>
  </si>
  <si>
    <t>463.794</t>
  </si>
  <si>
    <t>50207.0</t>
  </si>
  <si>
    <t>33963461.0</t>
  </si>
  <si>
    <t>22301932.0</t>
  </si>
  <si>
    <t>14390587.0</t>
  </si>
  <si>
    <t>266562.0</t>
  </si>
  <si>
    <t>252941.0</t>
  </si>
  <si>
    <t>66.25</t>
  </si>
  <si>
    <t>23828711.0</t>
  </si>
  <si>
    <t>464.807</t>
  </si>
  <si>
    <t>50408.0</t>
  </si>
  <si>
    <t>34247170.0</t>
  </si>
  <si>
    <t>22531555.0</t>
  </si>
  <si>
    <t>14448771.0</t>
  </si>
  <si>
    <t>283709.0</t>
  </si>
  <si>
    <t>254853.0</t>
  </si>
  <si>
    <t>66.8</t>
  </si>
  <si>
    <t>4971.0</t>
  </si>
  <si>
    <t>23881781.0</t>
  </si>
  <si>
    <t>465.842</t>
  </si>
  <si>
    <t>49903.0</t>
  </si>
  <si>
    <t>254979.0</t>
  </si>
  <si>
    <t>4974.0</t>
  </si>
  <si>
    <t>23937265.0</t>
  </si>
  <si>
    <t>466.924</t>
  </si>
  <si>
    <t>34805950.0</t>
  </si>
  <si>
    <t>22978676.0</t>
  </si>
  <si>
    <t>14592150.0</t>
  </si>
  <si>
    <t>257196.0</t>
  </si>
  <si>
    <t>67.89</t>
  </si>
  <si>
    <t>44.82</t>
  </si>
  <si>
    <t>28.46</t>
  </si>
  <si>
    <t>51314.0</t>
  </si>
  <si>
    <t>23988579.0</t>
  </si>
  <si>
    <t>467.925</t>
  </si>
  <si>
    <t>48835.0</t>
  </si>
  <si>
    <t>35071950.0</t>
  </si>
  <si>
    <t>23201104.0</t>
  </si>
  <si>
    <t>14639269.0</t>
  </si>
  <si>
    <t>266000.0</t>
  </si>
  <si>
    <t>259497.0</t>
  </si>
  <si>
    <t>68.41</t>
  </si>
  <si>
    <t>49230.0</t>
  </si>
  <si>
    <t>24037809.0</t>
  </si>
  <si>
    <t>468.885</t>
  </si>
  <si>
    <t>48237.0</t>
  </si>
  <si>
    <t>35172185.0</t>
  </si>
  <si>
    <t>23288536.0</t>
  </si>
  <si>
    <t>14653162.0</t>
  </si>
  <si>
    <t>100235.0</t>
  </si>
  <si>
    <t>252403.0</t>
  </si>
  <si>
    <t>45.43</t>
  </si>
  <si>
    <t>28892.0</t>
  </si>
  <si>
    <t>24066701.0</t>
  </si>
  <si>
    <t>469.449</t>
  </si>
  <si>
    <t>47553.0</t>
  </si>
  <si>
    <t>35355619.0</t>
  </si>
  <si>
    <t>23443209.0</t>
  </si>
  <si>
    <t>14685797.0</t>
  </si>
  <si>
    <t>183434.0</t>
  </si>
  <si>
    <t>236960.0</t>
  </si>
  <si>
    <t>45.73</t>
  </si>
  <si>
    <t>24114775.0</t>
  </si>
  <si>
    <t>470.387</t>
  </si>
  <si>
    <t>48286.0</t>
  </si>
  <si>
    <t>35546165.0</t>
  </si>
  <si>
    <t>23600147.0</t>
  </si>
  <si>
    <t>14722990.0</t>
  </si>
  <si>
    <t>190546.0</t>
  </si>
  <si>
    <t>226101.0</t>
  </si>
  <si>
    <t>4410.0</t>
  </si>
  <si>
    <t>47697.0</t>
  </si>
  <si>
    <t>24162472.0</t>
  </si>
  <si>
    <t>471.317</t>
  </si>
  <si>
    <t>47680.0</t>
  </si>
  <si>
    <t>200166.0</t>
  </si>
  <si>
    <t>24213647.0</t>
  </si>
  <si>
    <t>472.315</t>
  </si>
  <si>
    <t>47409.0</t>
  </si>
  <si>
    <t>35750492.0</t>
  </si>
  <si>
    <t>23760584.0</t>
  </si>
  <si>
    <t>14771114.0</t>
  </si>
  <si>
    <t>174847.0</t>
  </si>
  <si>
    <t>46.35</t>
  </si>
  <si>
    <t>24267470.0</t>
  </si>
  <si>
    <t>473.365</t>
  </si>
  <si>
    <t>47172.0</t>
  </si>
  <si>
    <t>36090729.0</t>
  </si>
  <si>
    <t>24004709.0</t>
  </si>
  <si>
    <t>14873013.0</t>
  </si>
  <si>
    <t>340237.0</t>
  </si>
  <si>
    <t>183540.0</t>
  </si>
  <si>
    <t>3580.0</t>
  </si>
  <si>
    <t>24308564.0</t>
  </si>
  <si>
    <t>474.167</t>
  </si>
  <si>
    <t>45712.0</t>
  </si>
  <si>
    <t>36235580.0</t>
  </si>
  <si>
    <t>24111434.0</t>
  </si>
  <si>
    <t>14912159.0</t>
  </si>
  <si>
    <t>144851.0</t>
  </si>
  <si>
    <t>166233.0</t>
  </si>
  <si>
    <t>47.03</t>
  </si>
  <si>
    <t>24354499.0</t>
  </si>
  <si>
    <t>475.063</t>
  </si>
  <si>
    <t>45241.0</t>
  </si>
  <si>
    <t>174730.0</t>
  </si>
  <si>
    <t>31986.0</t>
  </si>
  <si>
    <t>24386485.0</t>
  </si>
  <si>
    <t>475.687</t>
  </si>
  <si>
    <t>45683.0</t>
  </si>
  <si>
    <t>171341.0</t>
  </si>
  <si>
    <t>24438079.0</t>
  </si>
  <si>
    <t>476.693</t>
  </si>
  <si>
    <t>46186.0</t>
  </si>
  <si>
    <t>166936.0</t>
  </si>
  <si>
    <t>24491154.0</t>
  </si>
  <si>
    <t>477.729</t>
  </si>
  <si>
    <t>175158.0</t>
  </si>
  <si>
    <t>51555.0</t>
  </si>
  <si>
    <t>24542709.0</t>
  </si>
  <si>
    <t>478.734</t>
  </si>
  <si>
    <t>47009.0</t>
  </si>
  <si>
    <t>37034145.0</t>
  </si>
  <si>
    <t>24260079.0</t>
  </si>
  <si>
    <t>15572631.0</t>
  </si>
  <si>
    <t>183379.0</t>
  </si>
  <si>
    <t>72.24</t>
  </si>
  <si>
    <t>47.32</t>
  </si>
  <si>
    <t>30.38</t>
  </si>
  <si>
    <t>24596107.0</t>
  </si>
  <si>
    <t>479.776</t>
  </si>
  <si>
    <t>46948.0</t>
  </si>
  <si>
    <t>37346540.0</t>
  </si>
  <si>
    <t>24434265.0</t>
  </si>
  <si>
    <t>15712902.0</t>
  </si>
  <si>
    <t>312395.0</t>
  </si>
  <si>
    <t>179402.0</t>
  </si>
  <si>
    <t>72.85</t>
  </si>
  <si>
    <t>47.66</t>
  </si>
  <si>
    <t>30.65</t>
  </si>
  <si>
    <t>24637757.0</t>
  </si>
  <si>
    <t>480.588</t>
  </si>
  <si>
    <t>165684.0</t>
  </si>
  <si>
    <t>3232.0</t>
  </si>
  <si>
    <t>46996.0</t>
  </si>
  <si>
    <t>24684753.0</t>
  </si>
  <si>
    <t>481.505</t>
  </si>
  <si>
    <t>47179.0</t>
  </si>
  <si>
    <t>37444197.0</t>
  </si>
  <si>
    <t>24499752.0</t>
  </si>
  <si>
    <t>15746173.0</t>
  </si>
  <si>
    <t>149843.0</t>
  </si>
  <si>
    <t>24713540.0</t>
  </si>
  <si>
    <t>482.066</t>
  </si>
  <si>
    <t>46722.0</t>
  </si>
  <si>
    <t>37627506.0</t>
  </si>
  <si>
    <t>24613353.0</t>
  </si>
  <si>
    <t>15817661.0</t>
  </si>
  <si>
    <t>183309.0</t>
  </si>
  <si>
    <t>153214.0</t>
  </si>
  <si>
    <t>24763289.0</t>
  </si>
  <si>
    <t>483.037</t>
  </si>
  <si>
    <t>37830713.0</t>
  </si>
  <si>
    <t>24733487.0</t>
  </si>
  <si>
    <t>15902438.0</t>
  </si>
  <si>
    <t>203207.0</t>
  </si>
  <si>
    <t>159428.0</t>
  </si>
  <si>
    <t>73.79</t>
  </si>
  <si>
    <t>48.25</t>
  </si>
  <si>
    <t>31.02</t>
  </si>
  <si>
    <t>24808973.0</t>
  </si>
  <si>
    <t>483.928</t>
  </si>
  <si>
    <t>45403.0</t>
  </si>
  <si>
    <t>38002826.0</t>
  </si>
  <si>
    <t>24841106.0</t>
  </si>
  <si>
    <t>15968154.0</t>
  </si>
  <si>
    <t>172113.0</t>
  </si>
  <si>
    <t>161199.0</t>
  </si>
  <si>
    <t>48.46</t>
  </si>
  <si>
    <t>31.15</t>
  </si>
  <si>
    <t>24864554.0</t>
  </si>
  <si>
    <t>485.012</t>
  </si>
  <si>
    <t>45978.0</t>
  </si>
  <si>
    <t>161870.0</t>
  </si>
  <si>
    <t>24914946.0</t>
  </si>
  <si>
    <t>485.995</t>
  </si>
  <si>
    <t>45548.0</t>
  </si>
  <si>
    <t>38331643.0</t>
  </si>
  <si>
    <t>25043592.0</t>
  </si>
  <si>
    <t>16096455.0</t>
  </si>
  <si>
    <t>140729.0</t>
  </si>
  <si>
    <t>74.77</t>
  </si>
  <si>
    <t>24955407.0</t>
  </si>
  <si>
    <t>486.784</t>
  </si>
  <si>
    <t>45379.0</t>
  </si>
  <si>
    <t>38442061.0</t>
  </si>
  <si>
    <t>25114159.0</t>
  </si>
  <si>
    <t>16137068.0</t>
  </si>
  <si>
    <t>110418.0</t>
  </si>
  <si>
    <t>149528.0</t>
  </si>
  <si>
    <t>74.99</t>
  </si>
  <si>
    <t>44750.0</t>
  </si>
  <si>
    <t>25000157.0</t>
  </si>
  <si>
    <t>487.657</t>
  </si>
  <si>
    <t>45058.0</t>
  </si>
  <si>
    <t>38516606.0</t>
  </si>
  <si>
    <t>25166351.0</t>
  </si>
  <si>
    <t>16159636.0</t>
  </si>
  <si>
    <t>74545.0</t>
  </si>
  <si>
    <t>153201.0</t>
  </si>
  <si>
    <t>25029645.0</t>
  </si>
  <si>
    <t>488.232</t>
  </si>
  <si>
    <t>COM</t>
  </si>
  <si>
    <t>Comoros</t>
  </si>
  <si>
    <t>43728.0</t>
  </si>
  <si>
    <t>43140.0</t>
  </si>
  <si>
    <t>44975.0</t>
  </si>
  <si>
    <t>2042.0</t>
  </si>
  <si>
    <t>3803.0</t>
  </si>
  <si>
    <t>4280.0</t>
  </si>
  <si>
    <t>4390.0</t>
  </si>
  <si>
    <t>80023.0</t>
  </si>
  <si>
    <t>83907.0</t>
  </si>
  <si>
    <t>84360.0</t>
  </si>
  <si>
    <t>41220.0</t>
  </si>
  <si>
    <t>90880.0</t>
  </si>
  <si>
    <t>10.23</t>
  </si>
  <si>
    <t>125960.0</t>
  </si>
  <si>
    <t>84740.0</t>
  </si>
  <si>
    <t>2368.0</t>
  </si>
  <si>
    <t>2876.0</t>
  </si>
  <si>
    <t>162450.0</t>
  </si>
  <si>
    <t>121092.0</t>
  </si>
  <si>
    <t>41358.0</t>
  </si>
  <si>
    <t>3757.0</t>
  </si>
  <si>
    <t>3865.0</t>
  </si>
  <si>
    <t>4593.0</t>
  </si>
  <si>
    <t>188875.0</t>
  </si>
  <si>
    <t>147517.0</t>
  </si>
  <si>
    <t>4258.0</t>
  </si>
  <si>
    <t>4112.0</t>
  </si>
  <si>
    <t>216123.0</t>
  </si>
  <si>
    <t>174765.0</t>
  </si>
  <si>
    <t>4159.0</t>
  </si>
  <si>
    <t>4426.0</t>
  </si>
  <si>
    <t>4692.0</t>
  </si>
  <si>
    <t>239158.0</t>
  </si>
  <si>
    <t>4959.0</t>
  </si>
  <si>
    <t>5184.0</t>
  </si>
  <si>
    <t>6087.0</t>
  </si>
  <si>
    <t>6293.0</t>
  </si>
  <si>
    <t>6247.0</t>
  </si>
  <si>
    <t>5508.0</t>
  </si>
  <si>
    <t>6200.0</t>
  </si>
  <si>
    <t>277419.0</t>
  </si>
  <si>
    <t>5466.0</t>
  </si>
  <si>
    <t>5311.0</t>
  </si>
  <si>
    <t>5978.0</t>
  </si>
  <si>
    <t>5803.0</t>
  </si>
  <si>
    <t>5280.0</t>
  </si>
  <si>
    <t>334369.0</t>
  </si>
  <si>
    <t>159604.0</t>
  </si>
  <si>
    <t>COG</t>
  </si>
  <si>
    <t>Congo</t>
  </si>
  <si>
    <t>14297.0</t>
  </si>
  <si>
    <t>38151.0</t>
  </si>
  <si>
    <t>38268.0</t>
  </si>
  <si>
    <t>55445.0</t>
  </si>
  <si>
    <t>57613.0</t>
  </si>
  <si>
    <t>884.0</t>
  </si>
  <si>
    <t>60745.0</t>
  </si>
  <si>
    <t>62231.0</t>
  </si>
  <si>
    <t>1039.0</t>
  </si>
  <si>
    <t>67511.0</t>
  </si>
  <si>
    <t>4100.0</t>
  </si>
  <si>
    <t>102642.0</t>
  </si>
  <si>
    <t>5746.0</t>
  </si>
  <si>
    <t>6118.0</t>
  </si>
  <si>
    <t>116110.0</t>
  </si>
  <si>
    <t>3175.0</t>
  </si>
  <si>
    <t>163742.0</t>
  </si>
  <si>
    <t>132671.0</t>
  </si>
  <si>
    <t>66027.0</t>
  </si>
  <si>
    <t>255988.0</t>
  </si>
  <si>
    <t>160945.0</t>
  </si>
  <si>
    <t>95043.0</t>
  </si>
  <si>
    <t>3871.0</t>
  </si>
  <si>
    <t>3207.0</t>
  </si>
  <si>
    <t>273790.0</t>
  </si>
  <si>
    <t>172162.0</t>
  </si>
  <si>
    <t>101628.0</t>
  </si>
  <si>
    <t>290287.0</t>
  </si>
  <si>
    <t>184812.0</t>
  </si>
  <si>
    <t>105475.0</t>
  </si>
  <si>
    <t>309575.0</t>
  </si>
  <si>
    <t>198954.0</t>
  </si>
  <si>
    <t>110621.0</t>
  </si>
  <si>
    <t>319231.0</t>
  </si>
  <si>
    <t>207265.0</t>
  </si>
  <si>
    <t>111966.0</t>
  </si>
  <si>
    <t>329905.0</t>
  </si>
  <si>
    <t>215561.0</t>
  </si>
  <si>
    <t>COK</t>
  </si>
  <si>
    <t>Cook Islands</t>
  </si>
  <si>
    <t>24.83</t>
  </si>
  <si>
    <t>28853.0</t>
  </si>
  <si>
    <t>25780.0</t>
  </si>
  <si>
    <t>22707.0</t>
  </si>
  <si>
    <t>16504.0</t>
  </si>
  <si>
    <t>9564.0</t>
  </si>
  <si>
    <t>9535.0</t>
  </si>
  <si>
    <t>10357.0</t>
  </si>
  <si>
    <t>12008.0</t>
  </si>
  <si>
    <t>15308.0</t>
  </si>
  <si>
    <t>16959.0</t>
  </si>
  <si>
    <t>18552.0</t>
  </si>
  <si>
    <t>21853.0</t>
  </si>
  <si>
    <t>25950.0</t>
  </si>
  <si>
    <t>29991.0</t>
  </si>
  <si>
    <t>34031.0</t>
  </si>
  <si>
    <t>38129.0</t>
  </si>
  <si>
    <t>42169.0</t>
  </si>
  <si>
    <t>9613.0</t>
  </si>
  <si>
    <t>99.91</t>
  </si>
  <si>
    <t>44503.0</t>
  </si>
  <si>
    <t>32950.0</t>
  </si>
  <si>
    <t>27202.0</t>
  </si>
  <si>
    <t>18942.0</t>
  </si>
  <si>
    <t>9755.0</t>
  </si>
  <si>
    <t>107.8</t>
  </si>
  <si>
    <t>55.51</t>
  </si>
  <si>
    <t>52.28</t>
  </si>
  <si>
    <t>6658.0</t>
  </si>
  <si>
    <t>5065.0</t>
  </si>
  <si>
    <t>4268.0</t>
  </si>
  <si>
    <t>20509.0</t>
  </si>
  <si>
    <t>116.71</t>
  </si>
  <si>
    <t>62.21</t>
  </si>
  <si>
    <t>3813.0</t>
  </si>
  <si>
    <t>3585.0</t>
  </si>
  <si>
    <t>2845.0</t>
  </si>
  <si>
    <t>22456.0</t>
  </si>
  <si>
    <t>11416.0</t>
  </si>
  <si>
    <t>127.79</t>
  </si>
  <si>
    <t>64.97</t>
  </si>
  <si>
    <t>CRI</t>
  </si>
  <si>
    <t>Costa Rica</t>
  </si>
  <si>
    <t>1738.0</t>
  </si>
  <si>
    <t>-3.03</t>
  </si>
  <si>
    <t>4232.0</t>
  </si>
  <si>
    <t>4342.0</t>
  </si>
  <si>
    <t>6180.0</t>
  </si>
  <si>
    <t>6334.0</t>
  </si>
  <si>
    <t>6490.0</t>
  </si>
  <si>
    <t>6826.0</t>
  </si>
  <si>
    <t>7632.0</t>
  </si>
  <si>
    <t>8046.0</t>
  </si>
  <si>
    <t>1.624</t>
  </si>
  <si>
    <t>9289.0</t>
  </si>
  <si>
    <t>-2.75</t>
  </si>
  <si>
    <t>-7.14</t>
  </si>
  <si>
    <t>9547.0</t>
  </si>
  <si>
    <t>9773.0</t>
  </si>
  <si>
    <t>10329.0</t>
  </si>
  <si>
    <t>12015.0</t>
  </si>
  <si>
    <t>12461.0</t>
  </si>
  <si>
    <t>2.486</t>
  </si>
  <si>
    <t>13650.0</t>
  </si>
  <si>
    <t>14432.0</t>
  </si>
  <si>
    <t>14570.0</t>
  </si>
  <si>
    <t>15004.0</t>
  </si>
  <si>
    <t>3.047</t>
  </si>
  <si>
    <t>16303.0</t>
  </si>
  <si>
    <t>3.172</t>
  </si>
  <si>
    <t>17234.0</t>
  </si>
  <si>
    <t>18148.0</t>
  </si>
  <si>
    <t>3.531</t>
  </si>
  <si>
    <t>18615.0</t>
  </si>
  <si>
    <t>19136.0</t>
  </si>
  <si>
    <t>3.724</t>
  </si>
  <si>
    <t>-4.49</t>
  </si>
  <si>
    <t>-11.26</t>
  </si>
  <si>
    <t>3.774</t>
  </si>
  <si>
    <t>19661.0</t>
  </si>
  <si>
    <t>3.826</t>
  </si>
  <si>
    <t>20076.0</t>
  </si>
  <si>
    <t>20895.0</t>
  </si>
  <si>
    <t>4.066</t>
  </si>
  <si>
    <t>21229.0</t>
  </si>
  <si>
    <t>4.131</t>
  </si>
  <si>
    <t>21497.0</t>
  </si>
  <si>
    <t>4.183</t>
  </si>
  <si>
    <t>21658.0</t>
  </si>
  <si>
    <t>4.214</t>
  </si>
  <si>
    <t>21887.0</t>
  </si>
  <si>
    <t>4.342</t>
  </si>
  <si>
    <t>22695.0</t>
  </si>
  <si>
    <t>4.416</t>
  </si>
  <si>
    <t>23178.0</t>
  </si>
  <si>
    <t>23688.0</t>
  </si>
  <si>
    <t>23996.0</t>
  </si>
  <si>
    <t>4.669</t>
  </si>
  <si>
    <t>24233.0</t>
  </si>
  <si>
    <t>24511.0</t>
  </si>
  <si>
    <t>24962.0</t>
  </si>
  <si>
    <t>25409.0</t>
  </si>
  <si>
    <t>4.944</t>
  </si>
  <si>
    <t>26038.0</t>
  </si>
  <si>
    <t>5.067</t>
  </si>
  <si>
    <t>26495.0</t>
  </si>
  <si>
    <t>5.156</t>
  </si>
  <si>
    <t>26886.0</t>
  </si>
  <si>
    <t>5.232</t>
  </si>
  <si>
    <t>5.279</t>
  </si>
  <si>
    <t>27573.0</t>
  </si>
  <si>
    <t>28194.0</t>
  </si>
  <si>
    <t>5.486</t>
  </si>
  <si>
    <t>28897.0</t>
  </si>
  <si>
    <t>29584.0</t>
  </si>
  <si>
    <t>5.757</t>
  </si>
  <si>
    <t>30474.0</t>
  </si>
  <si>
    <t>31217.0</t>
  </si>
  <si>
    <t>6.074</t>
  </si>
  <si>
    <t>31908.0</t>
  </si>
  <si>
    <t>32502.0</t>
  </si>
  <si>
    <t>6.325</t>
  </si>
  <si>
    <t>-5.71</t>
  </si>
  <si>
    <t>33355.0</t>
  </si>
  <si>
    <t>35547.0</t>
  </si>
  <si>
    <t>6.917</t>
  </si>
  <si>
    <t>36545.0</t>
  </si>
  <si>
    <t>7.111</t>
  </si>
  <si>
    <t>7.344</t>
  </si>
  <si>
    <t>7.539</t>
  </si>
  <si>
    <t>7.777</t>
  </si>
  <si>
    <t>41092.0</t>
  </si>
  <si>
    <t>7.996</t>
  </si>
  <si>
    <t>42842.0</t>
  </si>
  <si>
    <t>8.337</t>
  </si>
  <si>
    <t>44209.0</t>
  </si>
  <si>
    <t>45687.0</t>
  </si>
  <si>
    <t>47479.0</t>
  </si>
  <si>
    <t>9.239</t>
  </si>
  <si>
    <t>49468.0</t>
  </si>
  <si>
    <t>9.626</t>
  </si>
  <si>
    <t>52237.0</t>
  </si>
  <si>
    <t>10.165</t>
  </si>
  <si>
    <t>53799.0</t>
  </si>
  <si>
    <t>55367.0</t>
  </si>
  <si>
    <t>10.774</t>
  </si>
  <si>
    <t>56483.0</t>
  </si>
  <si>
    <t>10.991</t>
  </si>
  <si>
    <t>58007.0</t>
  </si>
  <si>
    <t>11.287</t>
  </si>
  <si>
    <t>59124.0</t>
  </si>
  <si>
    <t>11.505</t>
  </si>
  <si>
    <t>60228.0</t>
  </si>
  <si>
    <t>61456.0</t>
  </si>
  <si>
    <t>11.959</t>
  </si>
  <si>
    <t>63285.0</t>
  </si>
  <si>
    <t>12.315</t>
  </si>
  <si>
    <t>64795.0</t>
  </si>
  <si>
    <t>12.608</t>
  </si>
  <si>
    <t>66637.0</t>
  </si>
  <si>
    <t>68201.0</t>
  </si>
  <si>
    <t>13.271</t>
  </si>
  <si>
    <t>69902.0</t>
  </si>
  <si>
    <t>71403.0</t>
  </si>
  <si>
    <t>1656.0</t>
  </si>
  <si>
    <t>73059.0</t>
  </si>
  <si>
    <t>14.216</t>
  </si>
  <si>
    <t>74899.0</t>
  </si>
  <si>
    <t>14.574</t>
  </si>
  <si>
    <t>76643.0</t>
  </si>
  <si>
    <t>14.914</t>
  </si>
  <si>
    <t>-1.67</t>
  </si>
  <si>
    <t>78306.0</t>
  </si>
  <si>
    <t>15.237</t>
  </si>
  <si>
    <t>80321.0</t>
  </si>
  <si>
    <t>81871.0</t>
  </si>
  <si>
    <t>15.931</t>
  </si>
  <si>
    <t>83455.0</t>
  </si>
  <si>
    <t>16.239</t>
  </si>
  <si>
    <t>85254.0</t>
  </si>
  <si>
    <t>16.589</t>
  </si>
  <si>
    <t>87089.0</t>
  </si>
  <si>
    <t>16.947</t>
  </si>
  <si>
    <t>88919.0</t>
  </si>
  <si>
    <t>17.303</t>
  </si>
  <si>
    <t>90606.0</t>
  </si>
  <si>
    <t>17.631</t>
  </si>
  <si>
    <t>92011.0</t>
  </si>
  <si>
    <t>17.904</t>
  </si>
  <si>
    <t>93468.0</t>
  </si>
  <si>
    <t>18.188</t>
  </si>
  <si>
    <t>94719.0</t>
  </si>
  <si>
    <t>18.431</t>
  </si>
  <si>
    <t>96383.0</t>
  </si>
  <si>
    <t>18.755</t>
  </si>
  <si>
    <t>98380.0</t>
  </si>
  <si>
    <t>19.144</t>
  </si>
  <si>
    <t>100552.0</t>
  </si>
  <si>
    <t>19.566</t>
  </si>
  <si>
    <t>102749.0</t>
  </si>
  <si>
    <t>19.994</t>
  </si>
  <si>
    <t>104993.0</t>
  </si>
  <si>
    <t>106528.0</t>
  </si>
  <si>
    <t>20.729</t>
  </si>
  <si>
    <t>107587.0</t>
  </si>
  <si>
    <t>20.935</t>
  </si>
  <si>
    <t>109122.0</t>
  </si>
  <si>
    <t>110317.0</t>
  </si>
  <si>
    <t>21.466</t>
  </si>
  <si>
    <t>112155.0</t>
  </si>
  <si>
    <t>21.824</t>
  </si>
  <si>
    <t>114286.0</t>
  </si>
  <si>
    <t>116379.0</t>
  </si>
  <si>
    <t>22.646</t>
  </si>
  <si>
    <t>117912.0</t>
  </si>
  <si>
    <t>22.944</t>
  </si>
  <si>
    <t>119216.0</t>
  </si>
  <si>
    <t>23.198</t>
  </si>
  <si>
    <t>121264.0</t>
  </si>
  <si>
    <t>23.597</t>
  </si>
  <si>
    <t>123123.0</t>
  </si>
  <si>
    <t>23.958</t>
  </si>
  <si>
    <t>125334.0</t>
  </si>
  <si>
    <t>24.389</t>
  </si>
  <si>
    <t>127967.0</t>
  </si>
  <si>
    <t>24.901</t>
  </si>
  <si>
    <t>130021.0</t>
  </si>
  <si>
    <t>25.301</t>
  </si>
  <si>
    <t>131538.0</t>
  </si>
  <si>
    <t>25.596</t>
  </si>
  <si>
    <t>-3.52</t>
  </si>
  <si>
    <t>133026.0</t>
  </si>
  <si>
    <t>25.885</t>
  </si>
  <si>
    <t>135145.0</t>
  </si>
  <si>
    <t>26.298</t>
  </si>
  <si>
    <t>137636.0</t>
  </si>
  <si>
    <t>140386.0</t>
  </si>
  <si>
    <t>27.317</t>
  </si>
  <si>
    <t>143265.0</t>
  </si>
  <si>
    <t>27.878</t>
  </si>
  <si>
    <t>145407.0</t>
  </si>
  <si>
    <t>28.295</t>
  </si>
  <si>
    <t>146963.0</t>
  </si>
  <si>
    <t>28.597</t>
  </si>
  <si>
    <t>148941.0</t>
  </si>
  <si>
    <t>28.982</t>
  </si>
  <si>
    <t>151458.0</t>
  </si>
  <si>
    <t>29.472</t>
  </si>
  <si>
    <t>154073.0</t>
  </si>
  <si>
    <t>29.981</t>
  </si>
  <si>
    <t>157227.0</t>
  </si>
  <si>
    <t>30.595</t>
  </si>
  <si>
    <t>160223.0</t>
  </si>
  <si>
    <t>31.178</t>
  </si>
  <si>
    <t>162818.0</t>
  </si>
  <si>
    <t>31.682</t>
  </si>
  <si>
    <t>164674.0</t>
  </si>
  <si>
    <t>32.044</t>
  </si>
  <si>
    <t>166382.0</t>
  </si>
  <si>
    <t>32.376</t>
  </si>
  <si>
    <t>168602.0</t>
  </si>
  <si>
    <t>32.808</t>
  </si>
  <si>
    <t>170910.0</t>
  </si>
  <si>
    <t>33.257</t>
  </si>
  <si>
    <t>174148.0</t>
  </si>
  <si>
    <t>177258.0</t>
  </si>
  <si>
    <t>34.492</t>
  </si>
  <si>
    <t>180172.0</t>
  </si>
  <si>
    <t>35.059</t>
  </si>
  <si>
    <t>181913.0</t>
  </si>
  <si>
    <t>35.398</t>
  </si>
  <si>
    <t>183815.0</t>
  </si>
  <si>
    <t>35.768</t>
  </si>
  <si>
    <t>186792.0</t>
  </si>
  <si>
    <t>36.348</t>
  </si>
  <si>
    <t>189981.0</t>
  </si>
  <si>
    <t>36.968</t>
  </si>
  <si>
    <t>192639.0</t>
  </si>
  <si>
    <t>37.485</t>
  </si>
  <si>
    <t>195696.0</t>
  </si>
  <si>
    <t>198118.0</t>
  </si>
  <si>
    <t>38.551</t>
  </si>
  <si>
    <t>2564.0</t>
  </si>
  <si>
    <t>199840.0</t>
  </si>
  <si>
    <t>38.887</t>
  </si>
  <si>
    <t>201495.0</t>
  </si>
  <si>
    <t>39.209</t>
  </si>
  <si>
    <t>204202.0</t>
  </si>
  <si>
    <t>39.735</t>
  </si>
  <si>
    <t>-0.6</t>
  </si>
  <si>
    <t>22.83</t>
  </si>
  <si>
    <t>206734.0</t>
  </si>
  <si>
    <t>40.228</t>
  </si>
  <si>
    <t>209286.0</t>
  </si>
  <si>
    <t>40.725</t>
  </si>
  <si>
    <t>212439.0</t>
  </si>
  <si>
    <t>41.338</t>
  </si>
  <si>
    <t>215239.0</t>
  </si>
  <si>
    <t>41.883</t>
  </si>
  <si>
    <t>216894.0</t>
  </si>
  <si>
    <t>42.205</t>
  </si>
  <si>
    <t>2436.0</t>
  </si>
  <si>
    <t>218610.0</t>
  </si>
  <si>
    <t>42.539</t>
  </si>
  <si>
    <t>221065.0</t>
  </si>
  <si>
    <t>43.017</t>
  </si>
  <si>
    <t>224029.0</t>
  </si>
  <si>
    <t>43.593</t>
  </si>
  <si>
    <t>226778.0</t>
  </si>
  <si>
    <t>44.128</t>
  </si>
  <si>
    <t>229809.0</t>
  </si>
  <si>
    <t>44.718</t>
  </si>
  <si>
    <t>232510.0</t>
  </si>
  <si>
    <t>45.244</t>
  </si>
  <si>
    <t>234140.0</t>
  </si>
  <si>
    <t>236058.0</t>
  </si>
  <si>
    <t>45.934</t>
  </si>
  <si>
    <t>2999.0</t>
  </si>
  <si>
    <t>239057.0</t>
  </si>
  <si>
    <t>46.518</t>
  </si>
  <si>
    <t>242149.0</t>
  </si>
  <si>
    <t>47.119</t>
  </si>
  <si>
    <t>244881.0</t>
  </si>
  <si>
    <t>247547.0</t>
  </si>
  <si>
    <t>48.17</t>
  </si>
  <si>
    <t>2534.0</t>
  </si>
  <si>
    <t>250056.0</t>
  </si>
  <si>
    <t>48.658</t>
  </si>
  <si>
    <t>251383.0</t>
  </si>
  <si>
    <t>48.916</t>
  </si>
  <si>
    <t>252836.0</t>
  </si>
  <si>
    <t>49.199</t>
  </si>
  <si>
    <t>255900.0</t>
  </si>
  <si>
    <t>49.795</t>
  </si>
  <si>
    <t>258560.0</t>
  </si>
  <si>
    <t>50.313</t>
  </si>
  <si>
    <t>261342.0</t>
  </si>
  <si>
    <t>50.854</t>
  </si>
  <si>
    <t>264266.0</t>
  </si>
  <si>
    <t>51.423</t>
  </si>
  <si>
    <t>2388.0</t>
  </si>
  <si>
    <t>2306.0</t>
  </si>
  <si>
    <t>266572.0</t>
  </si>
  <si>
    <t>51.872</t>
  </si>
  <si>
    <t>267734.0</t>
  </si>
  <si>
    <t>52.098</t>
  </si>
  <si>
    <t>269230.0</t>
  </si>
  <si>
    <t>52.389</t>
  </si>
  <si>
    <t>2625.0</t>
  </si>
  <si>
    <t>271855.0</t>
  </si>
  <si>
    <t>274300.0</t>
  </si>
  <si>
    <t>53.376</t>
  </si>
  <si>
    <t>277358.0</t>
  </si>
  <si>
    <t>53.971</t>
  </si>
  <si>
    <t>2590.0</t>
  </si>
  <si>
    <t>279948.0</t>
  </si>
  <si>
    <t>54.475</t>
  </si>
  <si>
    <t>281709.0</t>
  </si>
  <si>
    <t>54.817</t>
  </si>
  <si>
    <t>283085.0</t>
  </si>
  <si>
    <t>55.085</t>
  </si>
  <si>
    <t>284907.0</t>
  </si>
  <si>
    <t>287396.0</t>
  </si>
  <si>
    <t>55.924</t>
  </si>
  <si>
    <t>290244.0</t>
  </si>
  <si>
    <t>56.478</t>
  </si>
  <si>
    <t>2473.0</t>
  </si>
  <si>
    <t>292717.0</t>
  </si>
  <si>
    <t>56.959</t>
  </si>
  <si>
    <t>295118.0</t>
  </si>
  <si>
    <t>57.427</t>
  </si>
  <si>
    <t>297337.0</t>
  </si>
  <si>
    <t>57.858</t>
  </si>
  <si>
    <t>298204.0</t>
  </si>
  <si>
    <t>58.027</t>
  </si>
  <si>
    <t>300211.0</t>
  </si>
  <si>
    <t>58.418</t>
  </si>
  <si>
    <t>302817.0</t>
  </si>
  <si>
    <t>58.925</t>
  </si>
  <si>
    <t>305679.0</t>
  </si>
  <si>
    <t>59.482</t>
  </si>
  <si>
    <t>308376.0</t>
  </si>
  <si>
    <t>60.006</t>
  </si>
  <si>
    <t>310869.0</t>
  </si>
  <si>
    <t>60.491</t>
  </si>
  <si>
    <t>312941.0</t>
  </si>
  <si>
    <t>60.895</t>
  </si>
  <si>
    <t>314240.0</t>
  </si>
  <si>
    <t>61.147</t>
  </si>
  <si>
    <t>315881.0</t>
  </si>
  <si>
    <t>61.467</t>
  </si>
  <si>
    <t>318965.0</t>
  </si>
  <si>
    <t>62.067</t>
  </si>
  <si>
    <t>321799.0</t>
  </si>
  <si>
    <t>62.618</t>
  </si>
  <si>
    <t>324372.0</t>
  </si>
  <si>
    <t>63.119</t>
  </si>
  <si>
    <t>327611.0</t>
  </si>
  <si>
    <t>63.749</t>
  </si>
  <si>
    <t>330247.0</t>
  </si>
  <si>
    <t>64.262</t>
  </si>
  <si>
    <t>331623.0</t>
  </si>
  <si>
    <t>333533.0</t>
  </si>
  <si>
    <t>64.902</t>
  </si>
  <si>
    <t>336328.0</t>
  </si>
  <si>
    <t>65.446</t>
  </si>
  <si>
    <t>339350.0</t>
  </si>
  <si>
    <t>66.034</t>
  </si>
  <si>
    <t>342291.0</t>
  </si>
  <si>
    <t>66.606</t>
  </si>
  <si>
    <t>345419.0</t>
  </si>
  <si>
    <t>67.215</t>
  </si>
  <si>
    <t>347942.0</t>
  </si>
  <si>
    <t>67.705</t>
  </si>
  <si>
    <t>349329.0</t>
  </si>
  <si>
    <t>67.975</t>
  </si>
  <si>
    <t>2529.0</t>
  </si>
  <si>
    <t>7.15</t>
  </si>
  <si>
    <t>350549.0</t>
  </si>
  <si>
    <t>68.213</t>
  </si>
  <si>
    <t>352579.0</t>
  </si>
  <si>
    <t>68.608</t>
  </si>
  <si>
    <t>2597.0</t>
  </si>
  <si>
    <t>355176.0</t>
  </si>
  <si>
    <t>69.113</t>
  </si>
  <si>
    <t>357782.0</t>
  </si>
  <si>
    <t>361060.0</t>
  </si>
  <si>
    <t>70.258</t>
  </si>
  <si>
    <t>363901.0</t>
  </si>
  <si>
    <t>70.811</t>
  </si>
  <si>
    <t>365348.0</t>
  </si>
  <si>
    <t>71.092</t>
  </si>
  <si>
    <t>367365.0</t>
  </si>
  <si>
    <t>71.485</t>
  </si>
  <si>
    <t>370419.0</t>
  </si>
  <si>
    <t>72.079</t>
  </si>
  <si>
    <t>2549.0</t>
  </si>
  <si>
    <t>373326.0</t>
  </si>
  <si>
    <t>72.645</t>
  </si>
  <si>
    <t>376544.0</t>
  </si>
  <si>
    <t>73.271</t>
  </si>
  <si>
    <t>379683.0</t>
  </si>
  <si>
    <t>73.882</t>
  </si>
  <si>
    <t>382128.0</t>
  </si>
  <si>
    <t>74.358</t>
  </si>
  <si>
    <t>383388.0</t>
  </si>
  <si>
    <t>74.603</t>
  </si>
  <si>
    <t>385416.0</t>
  </si>
  <si>
    <t>74.997</t>
  </si>
  <si>
    <t>388366.0</t>
  </si>
  <si>
    <t>75.572</t>
  </si>
  <si>
    <t>391412.0</t>
  </si>
  <si>
    <t>76.164</t>
  </si>
  <si>
    <t>394157.0</t>
  </si>
  <si>
    <t>76.698</t>
  </si>
  <si>
    <t>398339.0</t>
  </si>
  <si>
    <t>77.512</t>
  </si>
  <si>
    <t>400973.0</t>
  </si>
  <si>
    <t>78.025</t>
  </si>
  <si>
    <t>402718.0</t>
  </si>
  <si>
    <t>78.364</t>
  </si>
  <si>
    <t>405412.0</t>
  </si>
  <si>
    <t>78.888</t>
  </si>
  <si>
    <t>408281.0</t>
  </si>
  <si>
    <t>79.447</t>
  </si>
  <si>
    <t>411532.0</t>
  </si>
  <si>
    <t>80.079</t>
  </si>
  <si>
    <t>80.65</t>
  </si>
  <si>
    <t>416169.0</t>
  </si>
  <si>
    <t>80.982</t>
  </si>
  <si>
    <t>418097.0</t>
  </si>
  <si>
    <t>81.357</t>
  </si>
  <si>
    <t>419732.0</t>
  </si>
  <si>
    <t>81.675</t>
  </si>
  <si>
    <t>421785.0</t>
  </si>
  <si>
    <t>82.074</t>
  </si>
  <si>
    <t>3105.0</t>
  </si>
  <si>
    <t>424890.0</t>
  </si>
  <si>
    <t>82.679</t>
  </si>
  <si>
    <t>427761.0</t>
  </si>
  <si>
    <t>83.237</t>
  </si>
  <si>
    <t>431013.0</t>
  </si>
  <si>
    <t>83.87</t>
  </si>
  <si>
    <t>432850.0</t>
  </si>
  <si>
    <t>84.228</t>
  </si>
  <si>
    <t>434647.0</t>
  </si>
  <si>
    <t>84.577</t>
  </si>
  <si>
    <t>437313.0</t>
  </si>
  <si>
    <t>85.096</t>
  </si>
  <si>
    <t>439814.0</t>
  </si>
  <si>
    <t>85.583</t>
  </si>
  <si>
    <t>443302.0</t>
  </si>
  <si>
    <t>86.261</t>
  </si>
  <si>
    <t>446736.0</t>
  </si>
  <si>
    <t>86.93</t>
  </si>
  <si>
    <t>449717.0</t>
  </si>
  <si>
    <t>87.51</t>
  </si>
  <si>
    <t>453601.0</t>
  </si>
  <si>
    <t>88.265</t>
  </si>
  <si>
    <t>456061.0</t>
  </si>
  <si>
    <t>88.744</t>
  </si>
  <si>
    <t>457320.0</t>
  </si>
  <si>
    <t>88.989</t>
  </si>
  <si>
    <t>459705.0</t>
  </si>
  <si>
    <t>89.453</t>
  </si>
  <si>
    <t>462470.0</t>
  </si>
  <si>
    <t>89.991</t>
  </si>
  <si>
    <t>2738.0</t>
  </si>
  <si>
    <t>1959.0</t>
  </si>
  <si>
    <t>465205.0</t>
  </si>
  <si>
    <t>90.523</t>
  </si>
  <si>
    <t>467826.0</t>
  </si>
  <si>
    <t>91.034</t>
  </si>
  <si>
    <t>24859.0</t>
  </si>
  <si>
    <t>24804.0</t>
  </si>
  <si>
    <t>470477.0</t>
  </si>
  <si>
    <t>91.549</t>
  </si>
  <si>
    <t>472096.0</t>
  </si>
  <si>
    <t>91.864</t>
  </si>
  <si>
    <t>473414.0</t>
  </si>
  <si>
    <t>92.121</t>
  </si>
  <si>
    <t>29389.0</t>
  </si>
  <si>
    <t>29257.0</t>
  </si>
  <si>
    <t>475307.0</t>
  </si>
  <si>
    <t>92.489</t>
  </si>
  <si>
    <t>477651.0</t>
  </si>
  <si>
    <t>92.945</t>
  </si>
  <si>
    <t>479640.0</t>
  </si>
  <si>
    <t>93.332</t>
  </si>
  <si>
    <t>482142.0</t>
  </si>
  <si>
    <t>93.819</t>
  </si>
  <si>
    <t>483770.0</t>
  </si>
  <si>
    <t>94.136</t>
  </si>
  <si>
    <t>485104.0</t>
  </si>
  <si>
    <t>94.396</t>
  </si>
  <si>
    <t>486000.0</t>
  </si>
  <si>
    <t>94.57</t>
  </si>
  <si>
    <t>1798.0</t>
  </si>
  <si>
    <t>48128.0</t>
  </si>
  <si>
    <t>45707.0</t>
  </si>
  <si>
    <t>487857.0</t>
  </si>
  <si>
    <t>94.931</t>
  </si>
  <si>
    <t>490738.0</t>
  </si>
  <si>
    <t>95.492</t>
  </si>
  <si>
    <t>493237.0</t>
  </si>
  <si>
    <t>95.978</t>
  </si>
  <si>
    <t>495432.0</t>
  </si>
  <si>
    <t>96.405</t>
  </si>
  <si>
    <t>498891.0</t>
  </si>
  <si>
    <t>97.078</t>
  </si>
  <si>
    <t>502687.0</t>
  </si>
  <si>
    <t>97.817</t>
  </si>
  <si>
    <t>504289.0</t>
  </si>
  <si>
    <t>98.129</t>
  </si>
  <si>
    <t>57701.0</t>
  </si>
  <si>
    <t>45863.0</t>
  </si>
  <si>
    <t>11838.0</t>
  </si>
  <si>
    <t>506376.0</t>
  </si>
  <si>
    <t>98.535</t>
  </si>
  <si>
    <t>509044.0</t>
  </si>
  <si>
    <t>99.054</t>
  </si>
  <si>
    <t>511471.0</t>
  </si>
  <si>
    <t>99.526</t>
  </si>
  <si>
    <t>513695.0</t>
  </si>
  <si>
    <t>99.959</t>
  </si>
  <si>
    <t>517557.0</t>
  </si>
  <si>
    <t>100.711</t>
  </si>
  <si>
    <t>520379.0</t>
  </si>
  <si>
    <t>101.26</t>
  </si>
  <si>
    <t>521882.0</t>
  </si>
  <si>
    <t>101.552</t>
  </si>
  <si>
    <t>75113.0</t>
  </si>
  <si>
    <t>46750.0</t>
  </si>
  <si>
    <t>523996.0</t>
  </si>
  <si>
    <t>101.964</t>
  </si>
  <si>
    <t>526511.0</t>
  </si>
  <si>
    <t>102.453</t>
  </si>
  <si>
    <t>528844.0</t>
  </si>
  <si>
    <t>102.907</t>
  </si>
  <si>
    <t>531321.0</t>
  </si>
  <si>
    <t>103.389</t>
  </si>
  <si>
    <t>534945.0</t>
  </si>
  <si>
    <t>104.094</t>
  </si>
  <si>
    <t>537875.0</t>
  </si>
  <si>
    <t>104.664</t>
  </si>
  <si>
    <t>539439.0</t>
  </si>
  <si>
    <t>104.969</t>
  </si>
  <si>
    <t>96948.0</t>
  </si>
  <si>
    <t>54395.0</t>
  </si>
  <si>
    <t>541955.0</t>
  </si>
  <si>
    <t>105.458</t>
  </si>
  <si>
    <t>544958.0</t>
  </si>
  <si>
    <t>106.042</t>
  </si>
  <si>
    <t>548084.0</t>
  </si>
  <si>
    <t>106.651</t>
  </si>
  <si>
    <t>550199.0</t>
  </si>
  <si>
    <t>107.062</t>
  </si>
  <si>
    <t>554847.0</t>
  </si>
  <si>
    <t>107.967</t>
  </si>
  <si>
    <t>557379.0</t>
  </si>
  <si>
    <t>108.459</t>
  </si>
  <si>
    <t>2786.0</t>
  </si>
  <si>
    <t>559337.0</t>
  </si>
  <si>
    <t>108.84</t>
  </si>
  <si>
    <t>101183.0</t>
  </si>
  <si>
    <t>57162.0</t>
  </si>
  <si>
    <t>561653.0</t>
  </si>
  <si>
    <t>109.291</t>
  </si>
  <si>
    <t>564716.0</t>
  </si>
  <si>
    <t>109.887</t>
  </si>
  <si>
    <t>567828.0</t>
  </si>
  <si>
    <t>110.493</t>
  </si>
  <si>
    <t>571802.0</t>
  </si>
  <si>
    <t>111.266</t>
  </si>
  <si>
    <t>576907.0</t>
  </si>
  <si>
    <t>112.259</t>
  </si>
  <si>
    <t>2990.0</t>
  </si>
  <si>
    <t>579897.0</t>
  </si>
  <si>
    <t>112.841</t>
  </si>
  <si>
    <t>582104.0</t>
  </si>
  <si>
    <t>113.271</t>
  </si>
  <si>
    <t>149812.0</t>
  </si>
  <si>
    <t>103695.0</t>
  </si>
  <si>
    <t>46117.0</t>
  </si>
  <si>
    <t>584894.0</t>
  </si>
  <si>
    <t>113.814</t>
  </si>
  <si>
    <t>2656.0</t>
  </si>
  <si>
    <t>587550.0</t>
  </si>
  <si>
    <t>114.33</t>
  </si>
  <si>
    <t>590679.0</t>
  </si>
  <si>
    <t>114.939</t>
  </si>
  <si>
    <t>3264.0</t>
  </si>
  <si>
    <t>593640.0</t>
  </si>
  <si>
    <t>115.515</t>
  </si>
  <si>
    <t>193273.0</t>
  </si>
  <si>
    <t>142049.0</t>
  </si>
  <si>
    <t>51224.0</t>
  </si>
  <si>
    <t>3836.0</t>
  </si>
  <si>
    <t>597476.0</t>
  </si>
  <si>
    <t>116.262</t>
  </si>
  <si>
    <t>8732.0</t>
  </si>
  <si>
    <t>600022.0</t>
  </si>
  <si>
    <t>116.757</t>
  </si>
  <si>
    <t>601881.0</t>
  </si>
  <si>
    <t>117.119</t>
  </si>
  <si>
    <t>204586.0</t>
  </si>
  <si>
    <t>151841.0</t>
  </si>
  <si>
    <t>52745.0</t>
  </si>
  <si>
    <t>7825.0</t>
  </si>
  <si>
    <t>604040.0</t>
  </si>
  <si>
    <t>117.539</t>
  </si>
  <si>
    <t>7599.0</t>
  </si>
  <si>
    <t>606483.0</t>
  </si>
  <si>
    <t>118.015</t>
  </si>
  <si>
    <t>2705.0</t>
  </si>
  <si>
    <t>609376.0</t>
  </si>
  <si>
    <t>118.577</t>
  </si>
  <si>
    <t>7147.0</t>
  </si>
  <si>
    <t>612398.0</t>
  </si>
  <si>
    <t>119.166</t>
  </si>
  <si>
    <t>241724.0</t>
  </si>
  <si>
    <t>187826.0</t>
  </si>
  <si>
    <t>53898.0</t>
  </si>
  <si>
    <t>6922.0</t>
  </si>
  <si>
    <t>616805.0</t>
  </si>
  <si>
    <t>120.023</t>
  </si>
  <si>
    <t>619623.0</t>
  </si>
  <si>
    <t>120.571</t>
  </si>
  <si>
    <t>621566.0</t>
  </si>
  <si>
    <t>120.95</t>
  </si>
  <si>
    <t>248082.0</t>
  </si>
  <si>
    <t>190088.0</t>
  </si>
  <si>
    <t>57994.0</t>
  </si>
  <si>
    <t>623493.0</t>
  </si>
  <si>
    <t>121.324</t>
  </si>
  <si>
    <t>627306.0</t>
  </si>
  <si>
    <t>122.066</t>
  </si>
  <si>
    <t>631462.0</t>
  </si>
  <si>
    <t>122.875</t>
  </si>
  <si>
    <t>6174.0</t>
  </si>
  <si>
    <t>635447.0</t>
  </si>
  <si>
    <t>123.651</t>
  </si>
  <si>
    <t>640556.0</t>
  </si>
  <si>
    <t>124.645</t>
  </si>
  <si>
    <t>7171.0</t>
  </si>
  <si>
    <t>644026.0</t>
  </si>
  <si>
    <t>125.32</t>
  </si>
  <si>
    <t>646487.0</t>
  </si>
  <si>
    <t>125.799</t>
  </si>
  <si>
    <t>312425.0</t>
  </si>
  <si>
    <t>206198.0</t>
  </si>
  <si>
    <t>106227.0</t>
  </si>
  <si>
    <t>9192.0</t>
  </si>
  <si>
    <t>649297.0</t>
  </si>
  <si>
    <t>126.346</t>
  </si>
  <si>
    <t>10422.0</t>
  </si>
  <si>
    <t>3825.0</t>
  </si>
  <si>
    <t>653122.0</t>
  </si>
  <si>
    <t>127.09</t>
  </si>
  <si>
    <t>348037.0</t>
  </si>
  <si>
    <t>213404.0</t>
  </si>
  <si>
    <t>134633.0</t>
  </si>
  <si>
    <t>657577.0</t>
  </si>
  <si>
    <t>127.957</t>
  </si>
  <si>
    <t>11378.0</t>
  </si>
  <si>
    <t>661520.0</t>
  </si>
  <si>
    <t>128.724</t>
  </si>
  <si>
    <t>11102.0</t>
  </si>
  <si>
    <t>6308.0</t>
  </si>
  <si>
    <t>667828.0</t>
  </si>
  <si>
    <t>129.952</t>
  </si>
  <si>
    <t>3896.0</t>
  </si>
  <si>
    <t>3965.0</t>
  </si>
  <si>
    <t>671793.0</t>
  </si>
  <si>
    <t>130.723</t>
  </si>
  <si>
    <t>674404.0</t>
  </si>
  <si>
    <t>131.231</t>
  </si>
  <si>
    <t>384355.0</t>
  </si>
  <si>
    <t>224092.0</t>
  </si>
  <si>
    <t>160263.0</t>
  </si>
  <si>
    <t>10276.0</t>
  </si>
  <si>
    <t>677548.0</t>
  </si>
  <si>
    <t>131.843</t>
  </si>
  <si>
    <t>4036.0</t>
  </si>
  <si>
    <t>9885.0</t>
  </si>
  <si>
    <t>681462.0</t>
  </si>
  <si>
    <t>132.605</t>
  </si>
  <si>
    <t>685469.0</t>
  </si>
  <si>
    <t>133.384</t>
  </si>
  <si>
    <t>689115.0</t>
  </si>
  <si>
    <t>134.094</t>
  </si>
  <si>
    <t>693151.0</t>
  </si>
  <si>
    <t>134.879</t>
  </si>
  <si>
    <t>696774.0</t>
  </si>
  <si>
    <t>135.584</t>
  </si>
  <si>
    <t>13956.0</t>
  </si>
  <si>
    <t>699410.0</t>
  </si>
  <si>
    <t>136.097</t>
  </si>
  <si>
    <t>15072.0</t>
  </si>
  <si>
    <t>702375.0</t>
  </si>
  <si>
    <t>136.674</t>
  </si>
  <si>
    <t>504930.0</t>
  </si>
  <si>
    <t>291368.0</t>
  </si>
  <si>
    <t>213562.0</t>
  </si>
  <si>
    <t>706622.0</t>
  </si>
  <si>
    <t>710773.0</t>
  </si>
  <si>
    <t>138.308</t>
  </si>
  <si>
    <t>3615.0</t>
  </si>
  <si>
    <t>715385.0</t>
  </si>
  <si>
    <t>139.206</t>
  </si>
  <si>
    <t>14460.0</t>
  </si>
  <si>
    <t>5938.0</t>
  </si>
  <si>
    <t>721323.0</t>
  </si>
  <si>
    <t>140.361</t>
  </si>
  <si>
    <t>14256.0</t>
  </si>
  <si>
    <t>725673.0</t>
  </si>
  <si>
    <t>141.208</t>
  </si>
  <si>
    <t>14053.0</t>
  </si>
  <si>
    <t>728842.0</t>
  </si>
  <si>
    <t>141.824</t>
  </si>
  <si>
    <t>586799.0</t>
  </si>
  <si>
    <t>354291.0</t>
  </si>
  <si>
    <t>232508.0</t>
  </si>
  <si>
    <t>11.42</t>
  </si>
  <si>
    <t>732282.0</t>
  </si>
  <si>
    <t>142.494</t>
  </si>
  <si>
    <t>4272.0</t>
  </si>
  <si>
    <t>4371.0</t>
  </si>
  <si>
    <t>736653.0</t>
  </si>
  <si>
    <t>143.344</t>
  </si>
  <si>
    <t>14298.0</t>
  </si>
  <si>
    <t>740663.0</t>
  </si>
  <si>
    <t>144.124</t>
  </si>
  <si>
    <t>4976.0</t>
  </si>
  <si>
    <t>745639.0</t>
  </si>
  <si>
    <t>145.093</t>
  </si>
  <si>
    <t>14952.0</t>
  </si>
  <si>
    <t>751633.0</t>
  </si>
  <si>
    <t>146.259</t>
  </si>
  <si>
    <t>15279.0</t>
  </si>
  <si>
    <t>756158.0</t>
  </si>
  <si>
    <t>147.14</t>
  </si>
  <si>
    <t>4355.0</t>
  </si>
  <si>
    <t>759076.0</t>
  </si>
  <si>
    <t>147.707</t>
  </si>
  <si>
    <t>698327.0</t>
  </si>
  <si>
    <t>450593.0</t>
  </si>
  <si>
    <t>247734.0</t>
  </si>
  <si>
    <t>15933.0</t>
  </si>
  <si>
    <t>763383.0</t>
  </si>
  <si>
    <t>148.545</t>
  </si>
  <si>
    <t>16117.0</t>
  </si>
  <si>
    <t>768285.0</t>
  </si>
  <si>
    <t>149.499</t>
  </si>
  <si>
    <t>774885.0</t>
  </si>
  <si>
    <t>150.784</t>
  </si>
  <si>
    <t>16485.0</t>
  </si>
  <si>
    <t>777745.0</t>
  </si>
  <si>
    <t>151.34</t>
  </si>
  <si>
    <t>16670.0</t>
  </si>
  <si>
    <t>784612.0</t>
  </si>
  <si>
    <t>152.676</t>
  </si>
  <si>
    <t>16854.0</t>
  </si>
  <si>
    <t>789553.0</t>
  </si>
  <si>
    <t>153.638</t>
  </si>
  <si>
    <t>3315.0</t>
  </si>
  <si>
    <t>793943.0</t>
  </si>
  <si>
    <t>154.492</t>
  </si>
  <si>
    <t>818884.0</t>
  </si>
  <si>
    <t>538682.0</t>
  </si>
  <si>
    <t>280202.0</t>
  </si>
  <si>
    <t>17222.0</t>
  </si>
  <si>
    <t>798469.0</t>
  </si>
  <si>
    <t>155.373</t>
  </si>
  <si>
    <t>5012.0</t>
  </si>
  <si>
    <t>3394.0</t>
  </si>
  <si>
    <t>805336.0</t>
  </si>
  <si>
    <t>156.709</t>
  </si>
  <si>
    <t>5293.0</t>
  </si>
  <si>
    <t>17664.0</t>
  </si>
  <si>
    <t>7449.0</t>
  </si>
  <si>
    <t>812785.0</t>
  </si>
  <si>
    <t>158.159</t>
  </si>
  <si>
    <t>8961.0</t>
  </si>
  <si>
    <t>821746.0</t>
  </si>
  <si>
    <t>159.902</t>
  </si>
  <si>
    <t>6286.0</t>
  </si>
  <si>
    <t>18105.0</t>
  </si>
  <si>
    <t>3523.0</t>
  </si>
  <si>
    <t>830762.0</t>
  </si>
  <si>
    <t>161.657</t>
  </si>
  <si>
    <t>1.754</t>
  </si>
  <si>
    <t>18326.0</t>
  </si>
  <si>
    <t>3566.0</t>
  </si>
  <si>
    <t>5749.0</t>
  </si>
  <si>
    <t>836511.0</t>
  </si>
  <si>
    <t>162.775</t>
  </si>
  <si>
    <t>1.119</t>
  </si>
  <si>
    <t>6708.0</t>
  </si>
  <si>
    <t>18546.0</t>
  </si>
  <si>
    <t>840269.0</t>
  </si>
  <si>
    <t>163.507</t>
  </si>
  <si>
    <t>6618.0</t>
  </si>
  <si>
    <t>950252.0</t>
  </si>
  <si>
    <t>605099.0</t>
  </si>
  <si>
    <t>345153.0</t>
  </si>
  <si>
    <t>18767.0</t>
  </si>
  <si>
    <t>844983.0</t>
  </si>
  <si>
    <t>164.424</t>
  </si>
  <si>
    <t>19018.0</t>
  </si>
  <si>
    <t>852193.0</t>
  </si>
  <si>
    <t>165.827</t>
  </si>
  <si>
    <t>6694.0</t>
  </si>
  <si>
    <t>19269.0</t>
  </si>
  <si>
    <t>858488.0</t>
  </si>
  <si>
    <t>167.052</t>
  </si>
  <si>
    <t>19521.0</t>
  </si>
  <si>
    <t>865764.0</t>
  </si>
  <si>
    <t>168.468</t>
  </si>
  <si>
    <t>19772.0</t>
  </si>
  <si>
    <t>873698.0</t>
  </si>
  <si>
    <t>170.011</t>
  </si>
  <si>
    <t>20023.0</t>
  </si>
  <si>
    <t>880966.0</t>
  </si>
  <si>
    <t>171.426</t>
  </si>
  <si>
    <t>20274.0</t>
  </si>
  <si>
    <t>887153.0</t>
  </si>
  <si>
    <t>172.63</t>
  </si>
  <si>
    <t>1093931.0</t>
  </si>
  <si>
    <t>657301.0</t>
  </si>
  <si>
    <t>436630.0</t>
  </si>
  <si>
    <t>20526.0</t>
  </si>
  <si>
    <t>21.29</t>
  </si>
  <si>
    <t>892861.0</t>
  </si>
  <si>
    <t>173.74</t>
  </si>
  <si>
    <t>20817.0</t>
  </si>
  <si>
    <t>4051.0</t>
  </si>
  <si>
    <t>900419.0</t>
  </si>
  <si>
    <t>175.211</t>
  </si>
  <si>
    <t>6889.0</t>
  </si>
  <si>
    <t>1.341</t>
  </si>
  <si>
    <t>21109.0</t>
  </si>
  <si>
    <t>908540.0</t>
  </si>
  <si>
    <t>176.791</t>
  </si>
  <si>
    <t>7150.0</t>
  </si>
  <si>
    <t>21400.0</t>
  </si>
  <si>
    <t>917453.0</t>
  </si>
  <si>
    <t>178.526</t>
  </si>
  <si>
    <t>21692.0</t>
  </si>
  <si>
    <t>8197.0</t>
  </si>
  <si>
    <t>925650.0</t>
  </si>
  <si>
    <t>180.121</t>
  </si>
  <si>
    <t>932287.0</t>
  </si>
  <si>
    <t>181.412</t>
  </si>
  <si>
    <t>22275.0</t>
  </si>
  <si>
    <t>4334.0</t>
  </si>
  <si>
    <t>936738.0</t>
  </si>
  <si>
    <t>182.278</t>
  </si>
  <si>
    <t>1251900.0</t>
  </si>
  <si>
    <t>721882.0</t>
  </si>
  <si>
    <t>530018.0</t>
  </si>
  <si>
    <t>22567.0</t>
  </si>
  <si>
    <t>24.36</t>
  </si>
  <si>
    <t>941538.0</t>
  </si>
  <si>
    <t>183.212</t>
  </si>
  <si>
    <t>6954.0</t>
  </si>
  <si>
    <t>23545.0</t>
  </si>
  <si>
    <t>948848.0</t>
  </si>
  <si>
    <t>184.635</t>
  </si>
  <si>
    <t>24523.0</t>
  </si>
  <si>
    <t>4772.0</t>
  </si>
  <si>
    <t>955659.0</t>
  </si>
  <si>
    <t>185.96</t>
  </si>
  <si>
    <t>6731.0</t>
  </si>
  <si>
    <t>25502.0</t>
  </si>
  <si>
    <t>4962.0</t>
  </si>
  <si>
    <t>962783.0</t>
  </si>
  <si>
    <t>187.346</t>
  </si>
  <si>
    <t>6476.0</t>
  </si>
  <si>
    <t>971644.0</t>
  </si>
  <si>
    <t>189.071</t>
  </si>
  <si>
    <t>27458.0</t>
  </si>
  <si>
    <t>977258.0</t>
  </si>
  <si>
    <t>190.163</t>
  </si>
  <si>
    <t>6424.0</t>
  </si>
  <si>
    <t>28436.0</t>
  </si>
  <si>
    <t>980817.0</t>
  </si>
  <si>
    <t>190.856</t>
  </si>
  <si>
    <t>6297.0</t>
  </si>
  <si>
    <t>1457802.0</t>
  </si>
  <si>
    <t>867517.0</t>
  </si>
  <si>
    <t>590285.0</t>
  </si>
  <si>
    <t>29415.0</t>
  </si>
  <si>
    <t>5724.0</t>
  </si>
  <si>
    <t>986759.0</t>
  </si>
  <si>
    <t>192.012</t>
  </si>
  <si>
    <t>28800.0</t>
  </si>
  <si>
    <t>5604.0</t>
  </si>
  <si>
    <t>993967.0</t>
  </si>
  <si>
    <t>193.414</t>
  </si>
  <si>
    <t>5484.0</t>
  </si>
  <si>
    <t>9121.0</t>
  </si>
  <si>
    <t>1003088.0</t>
  </si>
  <si>
    <t>195.189</t>
  </si>
  <si>
    <t>6776.0</t>
  </si>
  <si>
    <t>27570.0</t>
  </si>
  <si>
    <t>5365.0</t>
  </si>
  <si>
    <t>6907.0</t>
  </si>
  <si>
    <t>1009995.0</t>
  </si>
  <si>
    <t>196.533</t>
  </si>
  <si>
    <t>26955.0</t>
  </si>
  <si>
    <t>6856.0</t>
  </si>
  <si>
    <t>1016851.0</t>
  </si>
  <si>
    <t>197.867</t>
  </si>
  <si>
    <t>6458.0</t>
  </si>
  <si>
    <t>26340.0</t>
  </si>
  <si>
    <t>1020304.0</t>
  </si>
  <si>
    <t>198.539</t>
  </si>
  <si>
    <t>25725.0</t>
  </si>
  <si>
    <t>5006.0</t>
  </si>
  <si>
    <t>1023486.0</t>
  </si>
  <si>
    <t>199.158</t>
  </si>
  <si>
    <t>6096.0</t>
  </si>
  <si>
    <t>25110.0</t>
  </si>
  <si>
    <t>1030935.0</t>
  </si>
  <si>
    <t>200.608</t>
  </si>
  <si>
    <t>6311.0</t>
  </si>
  <si>
    <t>1658685.0</t>
  </si>
  <si>
    <t>1012339.0</t>
  </si>
  <si>
    <t>646346.0</t>
  </si>
  <si>
    <t>9922.0</t>
  </si>
  <si>
    <t>1040857.0</t>
  </si>
  <si>
    <t>202.539</t>
  </si>
  <si>
    <t>6699.0</t>
  </si>
  <si>
    <t>27416.0</t>
  </si>
  <si>
    <t>5335.0</t>
  </si>
  <si>
    <t>204.252</t>
  </si>
  <si>
    <t>6654.0</t>
  </si>
  <si>
    <t>29721.0</t>
  </si>
  <si>
    <t>5783.0</t>
  </si>
  <si>
    <t>1055492.0</t>
  </si>
  <si>
    <t>205.386</t>
  </si>
  <si>
    <t>32027.0</t>
  </si>
  <si>
    <t>1063153.0</t>
  </si>
  <si>
    <t>206.877</t>
  </si>
  <si>
    <t>34332.0</t>
  </si>
  <si>
    <t>1068577.0</t>
  </si>
  <si>
    <t>207.933</t>
  </si>
  <si>
    <t>36638.0</t>
  </si>
  <si>
    <t>7129.0</t>
  </si>
  <si>
    <t>1071806.0</t>
  </si>
  <si>
    <t>208.561</t>
  </si>
  <si>
    <t>1906177.0</t>
  </si>
  <si>
    <t>1219551.0</t>
  </si>
  <si>
    <t>686626.0</t>
  </si>
  <si>
    <t>38943.0</t>
  </si>
  <si>
    <t>7578.0</t>
  </si>
  <si>
    <t>1078199.0</t>
  </si>
  <si>
    <t>209.805</t>
  </si>
  <si>
    <t>40343.0</t>
  </si>
  <si>
    <t>7836.0</t>
  </si>
  <si>
    <t>1086035.0</t>
  </si>
  <si>
    <t>211.33</t>
  </si>
  <si>
    <t>39437.0</t>
  </si>
  <si>
    <t>1094638.0</t>
  </si>
  <si>
    <t>213.004</t>
  </si>
  <si>
    <t>7443.0</t>
  </si>
  <si>
    <t>1102081.0</t>
  </si>
  <si>
    <t>214.452</t>
  </si>
  <si>
    <t>6656.0</t>
  </si>
  <si>
    <t>37624.0</t>
  </si>
  <si>
    <t>7321.0</t>
  </si>
  <si>
    <t>1110951.0</t>
  </si>
  <si>
    <t>216.178</t>
  </si>
  <si>
    <t>36718.0</t>
  </si>
  <si>
    <t>1116743.0</t>
  </si>
  <si>
    <t>217.305</t>
  </si>
  <si>
    <t>6881.0</t>
  </si>
  <si>
    <t>35812.0</t>
  </si>
  <si>
    <t>1120728.0</t>
  </si>
  <si>
    <t>218.081</t>
  </si>
  <si>
    <t>6989.0</t>
  </si>
  <si>
    <t>2150520.0</t>
  </si>
  <si>
    <t>1409778.0</t>
  </si>
  <si>
    <t>740742.0</t>
  </si>
  <si>
    <t>34906.0</t>
  </si>
  <si>
    <t>1127025.0</t>
  </si>
  <si>
    <t>219.306</t>
  </si>
  <si>
    <t>1.357</t>
  </si>
  <si>
    <t>33143.0</t>
  </si>
  <si>
    <t>6449.0</t>
  </si>
  <si>
    <t>8893.0</t>
  </si>
  <si>
    <t>1135918.0</t>
  </si>
  <si>
    <t>221.036</t>
  </si>
  <si>
    <t>31380.0</t>
  </si>
  <si>
    <t>6106.0</t>
  </si>
  <si>
    <t>1144376.0</t>
  </si>
  <si>
    <t>222.682</t>
  </si>
  <si>
    <t>8344.0</t>
  </si>
  <si>
    <t>1152720.0</t>
  </si>
  <si>
    <t>224.306</t>
  </si>
  <si>
    <t>27853.0</t>
  </si>
  <si>
    <t>1160635.0</t>
  </si>
  <si>
    <t>225.846</t>
  </si>
  <si>
    <t>26090.0</t>
  </si>
  <si>
    <t>5077.0</t>
  </si>
  <si>
    <t>6172.0</t>
  </si>
  <si>
    <t>1166807.0</t>
  </si>
  <si>
    <t>227.047</t>
  </si>
  <si>
    <t>24327.0</t>
  </si>
  <si>
    <t>1169976.0</t>
  </si>
  <si>
    <t>227.664</t>
  </si>
  <si>
    <t>7035.0</t>
  </si>
  <si>
    <t>22564.0</t>
  </si>
  <si>
    <t>8157.0</t>
  </si>
  <si>
    <t>1178133.0</t>
  </si>
  <si>
    <t>229.251</t>
  </si>
  <si>
    <t>7301.0</t>
  </si>
  <si>
    <t>2331030.0</t>
  </si>
  <si>
    <t>1535967.0</t>
  </si>
  <si>
    <t>795063.0</t>
  </si>
  <si>
    <t>45.36</t>
  </si>
  <si>
    <t>1186782.0</t>
  </si>
  <si>
    <t>230.934</t>
  </si>
  <si>
    <t>7266.0</t>
  </si>
  <si>
    <t>1195260.0</t>
  </si>
  <si>
    <t>232.584</t>
  </si>
  <si>
    <t>21324.0</t>
  </si>
  <si>
    <t>4149.0</t>
  </si>
  <si>
    <t>10441.0</t>
  </si>
  <si>
    <t>1205701.0</t>
  </si>
  <si>
    <t>234.615</t>
  </si>
  <si>
    <t>1214603.0</t>
  </si>
  <si>
    <t>236.348</t>
  </si>
  <si>
    <t>7710.0</t>
  </si>
  <si>
    <t>20085.0</t>
  </si>
  <si>
    <t>3908.0</t>
  </si>
  <si>
    <t>1220592.0</t>
  </si>
  <si>
    <t>237.513</t>
  </si>
  <si>
    <t>19465.0</t>
  </si>
  <si>
    <t>1223633.0</t>
  </si>
  <si>
    <t>238.105</t>
  </si>
  <si>
    <t>7665.0</t>
  </si>
  <si>
    <t>2440385.0</t>
  </si>
  <si>
    <t>1629222.0</t>
  </si>
  <si>
    <t>811163.0</t>
  </si>
  <si>
    <t>47.49</t>
  </si>
  <si>
    <t>9049.0</t>
  </si>
  <si>
    <t>1232682.0</t>
  </si>
  <si>
    <t>17284.0</t>
  </si>
  <si>
    <t>1242730.0</t>
  </si>
  <si>
    <t>241.821</t>
  </si>
  <si>
    <t>7993.0</t>
  </si>
  <si>
    <t>16341.0</t>
  </si>
  <si>
    <t>8270.0</t>
  </si>
  <si>
    <t>1251000.0</t>
  </si>
  <si>
    <t>243.43</t>
  </si>
  <si>
    <t>7963.0</t>
  </si>
  <si>
    <t>1260243.0</t>
  </si>
  <si>
    <t>245.229</t>
  </si>
  <si>
    <t>7792.0</t>
  </si>
  <si>
    <t>2813.0</t>
  </si>
  <si>
    <t>1269293.0</t>
  </si>
  <si>
    <t>246.99</t>
  </si>
  <si>
    <t>7813.0</t>
  </si>
  <si>
    <t>1276288.0</t>
  </si>
  <si>
    <t>248.351</t>
  </si>
  <si>
    <t>1280995.0</t>
  </si>
  <si>
    <t>249.267</t>
  </si>
  <si>
    <t>2521795.0</t>
  </si>
  <si>
    <t>1704864.0</t>
  </si>
  <si>
    <t>816931.0</t>
  </si>
  <si>
    <t>7378.0</t>
  </si>
  <si>
    <t>1288373.0</t>
  </si>
  <si>
    <t>250.702</t>
  </si>
  <si>
    <t>1295095.0</t>
  </si>
  <si>
    <t>252.01</t>
  </si>
  <si>
    <t>7481.0</t>
  </si>
  <si>
    <t>11343.0</t>
  </si>
  <si>
    <t>1301514.0</t>
  </si>
  <si>
    <t>253.26</t>
  </si>
  <si>
    <t>11199.0</t>
  </si>
  <si>
    <t>2179.0</t>
  </si>
  <si>
    <t>1310945.0</t>
  </si>
  <si>
    <t>255.095</t>
  </si>
  <si>
    <t>1320603.0</t>
  </si>
  <si>
    <t>256.974</t>
  </si>
  <si>
    <t>10912.0</t>
  </si>
  <si>
    <t>1325872.0</t>
  </si>
  <si>
    <t>257.999</t>
  </si>
  <si>
    <t>1330030.0</t>
  </si>
  <si>
    <t>258.808</t>
  </si>
  <si>
    <t>10624.0</t>
  </si>
  <si>
    <t>1339170.0</t>
  </si>
  <si>
    <t>260.587</t>
  </si>
  <si>
    <t>2606791.0</t>
  </si>
  <si>
    <t>1783949.0</t>
  </si>
  <si>
    <t>822842.0</t>
  </si>
  <si>
    <t>8287.0</t>
  </si>
  <si>
    <t>1347457.0</t>
  </si>
  <si>
    <t>262.199</t>
  </si>
  <si>
    <t>9273.0</t>
  </si>
  <si>
    <t>1356730.0</t>
  </si>
  <si>
    <t>264.004</t>
  </si>
  <si>
    <t>7888.0</t>
  </si>
  <si>
    <t>17399.0</t>
  </si>
  <si>
    <t>1366894.0</t>
  </si>
  <si>
    <t>265.982</t>
  </si>
  <si>
    <t>20786.0</t>
  </si>
  <si>
    <t>9100.0</t>
  </si>
  <si>
    <t>1375994.0</t>
  </si>
  <si>
    <t>267.752</t>
  </si>
  <si>
    <t>24173.0</t>
  </si>
  <si>
    <t>1382147.0</t>
  </si>
  <si>
    <t>268.95</t>
  </si>
  <si>
    <t>8039.0</t>
  </si>
  <si>
    <t>27560.0</t>
  </si>
  <si>
    <t>1384989.0</t>
  </si>
  <si>
    <t>269.503</t>
  </si>
  <si>
    <t>2812795.0</t>
  </si>
  <si>
    <t>1982452.0</t>
  </si>
  <si>
    <t>830343.0</t>
  </si>
  <si>
    <t>30947.0</t>
  </si>
  <si>
    <t>54.73</t>
  </si>
  <si>
    <t>1391495.0</t>
  </si>
  <si>
    <t>270.769</t>
  </si>
  <si>
    <t>41908.0</t>
  </si>
  <si>
    <t>8155.0</t>
  </si>
  <si>
    <t>5914.0</t>
  </si>
  <si>
    <t>1397409.0</t>
  </si>
  <si>
    <t>271.92</t>
  </si>
  <si>
    <t>49483.0</t>
  </si>
  <si>
    <t>1403604.0</t>
  </si>
  <si>
    <t>273.125</t>
  </si>
  <si>
    <t>6696.0</t>
  </si>
  <si>
    <t>57057.0</t>
  </si>
  <si>
    <t>8868.0</t>
  </si>
  <si>
    <t>1412472.0</t>
  </si>
  <si>
    <t>274.851</t>
  </si>
  <si>
    <t>6511.0</t>
  </si>
  <si>
    <t>64632.0</t>
  </si>
  <si>
    <t>12577.0</t>
  </si>
  <si>
    <t>1421351.0</t>
  </si>
  <si>
    <t>276.578</t>
  </si>
  <si>
    <t>72206.0</t>
  </si>
  <si>
    <t>1425982.0</t>
  </si>
  <si>
    <t>277.48</t>
  </si>
  <si>
    <t>6262.0</t>
  </si>
  <si>
    <t>79780.0</t>
  </si>
  <si>
    <t>15524.0</t>
  </si>
  <si>
    <t>1429397.0</t>
  </si>
  <si>
    <t>278.144</t>
  </si>
  <si>
    <t>6344.0</t>
  </si>
  <si>
    <t>3424278.0</t>
  </si>
  <si>
    <t>2573189.0</t>
  </si>
  <si>
    <t>851089.0</t>
  </si>
  <si>
    <t>87355.0</t>
  </si>
  <si>
    <t>50.07</t>
  </si>
  <si>
    <t>16.56</t>
  </si>
  <si>
    <t>16998.0</t>
  </si>
  <si>
    <t>1432739.0</t>
  </si>
  <si>
    <t>278.794</t>
  </si>
  <si>
    <t>77113.0</t>
  </si>
  <si>
    <t>1439602.0</t>
  </si>
  <si>
    <t>280.13</t>
  </si>
  <si>
    <t>9497.0</t>
  </si>
  <si>
    <t>1449099.0</t>
  </si>
  <si>
    <t>281.978</t>
  </si>
  <si>
    <t>56628.0</t>
  </si>
  <si>
    <t>11019.0</t>
  </si>
  <si>
    <t>1458997.0</t>
  </si>
  <si>
    <t>283.904</t>
  </si>
  <si>
    <t>46386.0</t>
  </si>
  <si>
    <t>1468598.0</t>
  </si>
  <si>
    <t>285.772</t>
  </si>
  <si>
    <t>36144.0</t>
  </si>
  <si>
    <t>7033.0</t>
  </si>
  <si>
    <t>1475270.0</t>
  </si>
  <si>
    <t>287.07</t>
  </si>
  <si>
    <t>1479571.0</t>
  </si>
  <si>
    <t>287.907</t>
  </si>
  <si>
    <t>3047.0</t>
  </si>
  <si>
    <t>1484079.0</t>
  </si>
  <si>
    <t>288.785</t>
  </si>
  <si>
    <t>1493368.0</t>
  </si>
  <si>
    <t>290.592</t>
  </si>
  <si>
    <t>7681.0</t>
  </si>
  <si>
    <t>8130.0</t>
  </si>
  <si>
    <t>1501498.0</t>
  </si>
  <si>
    <t>292.174</t>
  </si>
  <si>
    <t>1509193.0</t>
  </si>
  <si>
    <t>293.671</t>
  </si>
  <si>
    <t>1516949.0</t>
  </si>
  <si>
    <t>295.181</t>
  </si>
  <si>
    <t>4762.0</t>
  </si>
  <si>
    <t>1521711.0</t>
  </si>
  <si>
    <t>296.107</t>
  </si>
  <si>
    <t>6634.0</t>
  </si>
  <si>
    <t>1525058.0</t>
  </si>
  <si>
    <t>296.759</t>
  </si>
  <si>
    <t>6498.0</t>
  </si>
  <si>
    <t>3643509.0</t>
  </si>
  <si>
    <t>2780658.0</t>
  </si>
  <si>
    <t>862851.0</t>
  </si>
  <si>
    <t>8543.0</t>
  </si>
  <si>
    <t>1533601.0</t>
  </si>
  <si>
    <t>298.421</t>
  </si>
  <si>
    <t>17599.0</t>
  </si>
  <si>
    <t>8768.0</t>
  </si>
  <si>
    <t>1542369.0</t>
  </si>
  <si>
    <t>300.127</t>
  </si>
  <si>
    <t>8576.0</t>
  </si>
  <si>
    <t>1550945.0</t>
  </si>
  <si>
    <t>301.796</t>
  </si>
  <si>
    <t>21478.0</t>
  </si>
  <si>
    <t>1559330.0</t>
  </si>
  <si>
    <t>303.427</t>
  </si>
  <si>
    <t>23417.0</t>
  </si>
  <si>
    <t>7779.0</t>
  </si>
  <si>
    <t>1567109.0</t>
  </si>
  <si>
    <t>304.941</t>
  </si>
  <si>
    <t>25356.0</t>
  </si>
  <si>
    <t>1573410.0</t>
  </si>
  <si>
    <t>306.167</t>
  </si>
  <si>
    <t>27296.0</t>
  </si>
  <si>
    <t>1577767.0</t>
  </si>
  <si>
    <t>307.015</t>
  </si>
  <si>
    <t>3848155.0</t>
  </si>
  <si>
    <t>2948584.0</t>
  </si>
  <si>
    <t>899571.0</t>
  </si>
  <si>
    <t>29235.0</t>
  </si>
  <si>
    <t>74.88</t>
  </si>
  <si>
    <t>1584299.0</t>
  </si>
  <si>
    <t>308.286</t>
  </si>
  <si>
    <t>28831.0</t>
  </si>
  <si>
    <t>9656.0</t>
  </si>
  <si>
    <t>1593955.0</t>
  </si>
  <si>
    <t>310.165</t>
  </si>
  <si>
    <t>28428.0</t>
  </si>
  <si>
    <t>9002.0</t>
  </si>
  <si>
    <t>1602957.0</t>
  </si>
  <si>
    <t>311.917</t>
  </si>
  <si>
    <t>8774.0</t>
  </si>
  <si>
    <t>1611731.0</t>
  </si>
  <si>
    <t>313.624</t>
  </si>
  <si>
    <t>27621.0</t>
  </si>
  <si>
    <t>1620792.0</t>
  </si>
  <si>
    <t>315.387</t>
  </si>
  <si>
    <t>27217.0</t>
  </si>
  <si>
    <t>5296.0</t>
  </si>
  <si>
    <t>1627915.0</t>
  </si>
  <si>
    <t>316.773</t>
  </si>
  <si>
    <t>7786.0</t>
  </si>
  <si>
    <t>26813.0</t>
  </si>
  <si>
    <t>5217.0</t>
  </si>
  <si>
    <t>1632278.0</t>
  </si>
  <si>
    <t>317.622</t>
  </si>
  <si>
    <t>4033022.0</t>
  </si>
  <si>
    <t>3029514.0</t>
  </si>
  <si>
    <t>1003508.0</t>
  </si>
  <si>
    <t>78.48</t>
  </si>
  <si>
    <t>5139.0</t>
  </si>
  <si>
    <t>7853.0</t>
  </si>
  <si>
    <t>1640131.0</t>
  </si>
  <si>
    <t>319.15</t>
  </si>
  <si>
    <t>7976.0</t>
  </si>
  <si>
    <t>27647.0</t>
  </si>
  <si>
    <t>5380.0</t>
  </si>
  <si>
    <t>8381.0</t>
  </si>
  <si>
    <t>1648512.0</t>
  </si>
  <si>
    <t>320.781</t>
  </si>
  <si>
    <t>11331.0</t>
  </si>
  <si>
    <t>1659843.0</t>
  </si>
  <si>
    <t>322.986</t>
  </si>
  <si>
    <t>30121.0</t>
  </si>
  <si>
    <t>5861.0</t>
  </si>
  <si>
    <t>10994.0</t>
  </si>
  <si>
    <t>1670837.0</t>
  </si>
  <si>
    <t>325.125</t>
  </si>
  <si>
    <t>1678331.0</t>
  </si>
  <si>
    <t>326.584</t>
  </si>
  <si>
    <t>8220.0</t>
  </si>
  <si>
    <t>6343.0</t>
  </si>
  <si>
    <t>1684392.0</t>
  </si>
  <si>
    <t>327.763</t>
  </si>
  <si>
    <t>33832.0</t>
  </si>
  <si>
    <t>1688911.0</t>
  </si>
  <si>
    <t>328.642</t>
  </si>
  <si>
    <t>8090.0</t>
  </si>
  <si>
    <t>4278505.0</t>
  </si>
  <si>
    <t>3059023.0</t>
  </si>
  <si>
    <t>1219482.0</t>
  </si>
  <si>
    <t>35069.0</t>
  </si>
  <si>
    <t>83.25</t>
  </si>
  <si>
    <t>7894.0</t>
  </si>
  <si>
    <t>1696805.0</t>
  </si>
  <si>
    <t>330.179</t>
  </si>
  <si>
    <t>8096.0</t>
  </si>
  <si>
    <t>34854.0</t>
  </si>
  <si>
    <t>1706335.0</t>
  </si>
  <si>
    <t>332.033</t>
  </si>
  <si>
    <t>34640.0</t>
  </si>
  <si>
    <t>6741.0</t>
  </si>
  <si>
    <t>1717255.0</t>
  </si>
  <si>
    <t>334.158</t>
  </si>
  <si>
    <t>10434.0</t>
  </si>
  <si>
    <t>1727689.0</t>
  </si>
  <si>
    <t>336.188</t>
  </si>
  <si>
    <t>8122.0</t>
  </si>
  <si>
    <t>34211.0</t>
  </si>
  <si>
    <t>9511.0</t>
  </si>
  <si>
    <t>1737200.0</t>
  </si>
  <si>
    <t>338.039</t>
  </si>
  <si>
    <t>1743078.0</t>
  </si>
  <si>
    <t>339.183</t>
  </si>
  <si>
    <t>8384.0</t>
  </si>
  <si>
    <t>33782.0</t>
  </si>
  <si>
    <t>1746331.0</t>
  </si>
  <si>
    <t>339.816</t>
  </si>
  <si>
    <t>33567.0</t>
  </si>
  <si>
    <t>6329.0</t>
  </si>
  <si>
    <t>1752660.0</t>
  </si>
  <si>
    <t>341.047</t>
  </si>
  <si>
    <t>7979.0</t>
  </si>
  <si>
    <t>1757308.0</t>
  </si>
  <si>
    <t>341.952</t>
  </si>
  <si>
    <t>4580610.0</t>
  </si>
  <si>
    <t>3071596.0</t>
  </si>
  <si>
    <t>1509014.0</t>
  </si>
  <si>
    <t>89.13</t>
  </si>
  <si>
    <t>1763461.0</t>
  </si>
  <si>
    <t>343.149</t>
  </si>
  <si>
    <t>37100.0</t>
  </si>
  <si>
    <t>1774417.0</t>
  </si>
  <si>
    <t>345.281</t>
  </si>
  <si>
    <t>40632.0</t>
  </si>
  <si>
    <t>7907.0</t>
  </si>
  <si>
    <t>1783754.0</t>
  </si>
  <si>
    <t>347.098</t>
  </si>
  <si>
    <t>44165.0</t>
  </si>
  <si>
    <t>8594.0</t>
  </si>
  <si>
    <t>1790476.0</t>
  </si>
  <si>
    <t>348.406</t>
  </si>
  <si>
    <t>6771.0</t>
  </si>
  <si>
    <t>1794154.0</t>
  </si>
  <si>
    <t>349.122</t>
  </si>
  <si>
    <t>4872085.0</t>
  </si>
  <si>
    <t>3144786.0</t>
  </si>
  <si>
    <t>1727299.0</t>
  </si>
  <si>
    <t>51230.0</t>
  </si>
  <si>
    <t>94.81</t>
  </si>
  <si>
    <t>61.19</t>
  </si>
  <si>
    <t>33.61</t>
  </si>
  <si>
    <t>1797498.0</t>
  </si>
  <si>
    <t>349.772</t>
  </si>
  <si>
    <t>54727.0</t>
  </si>
  <si>
    <t>7947.0</t>
  </si>
  <si>
    <t>1805445.0</t>
  </si>
  <si>
    <t>351.319</t>
  </si>
  <si>
    <t>6877.0</t>
  </si>
  <si>
    <t>58224.0</t>
  </si>
  <si>
    <t>7322.0</t>
  </si>
  <si>
    <t>1812767.0</t>
  </si>
  <si>
    <t>352.743</t>
  </si>
  <si>
    <t>58188.0</t>
  </si>
  <si>
    <t>58153.0</t>
  </si>
  <si>
    <t>11316.0</t>
  </si>
  <si>
    <t>58117.0</t>
  </si>
  <si>
    <t>11309.0</t>
  </si>
  <si>
    <t>58082.0</t>
  </si>
  <si>
    <t>11302.0</t>
  </si>
  <si>
    <t>5278407.0</t>
  </si>
  <si>
    <t>3274461.0</t>
  </si>
  <si>
    <t>2003946.0</t>
  </si>
  <si>
    <t>58046.0</t>
  </si>
  <si>
    <t>63.72</t>
  </si>
  <si>
    <t>11295.0</t>
  </si>
  <si>
    <t>CIV</t>
  </si>
  <si>
    <t>Cote d'Ivoire</t>
  </si>
  <si>
    <t>4619.0</t>
  </si>
  <si>
    <t>5379.0</t>
  </si>
  <si>
    <t>6846.0</t>
  </si>
  <si>
    <t>7732.0</t>
  </si>
  <si>
    <t>8581.0</t>
  </si>
  <si>
    <t>8760.0</t>
  </si>
  <si>
    <t>9272.0</t>
  </si>
  <si>
    <t>9657.0</t>
  </si>
  <si>
    <t>10796.0</t>
  </si>
  <si>
    <t>11278.0</t>
  </si>
  <si>
    <t>11448.0</t>
  </si>
  <si>
    <t>11945.0</t>
  </si>
  <si>
    <t>12312.0</t>
  </si>
  <si>
    <t>12768.0</t>
  </si>
  <si>
    <t>13341.0</t>
  </si>
  <si>
    <t>13663.0</t>
  </si>
  <si>
    <t>14162.0</t>
  </si>
  <si>
    <t>14668.0</t>
  </si>
  <si>
    <t>15260.0</t>
  </si>
  <si>
    <t>17513.0</t>
  </si>
  <si>
    <t>18608.0</t>
  </si>
  <si>
    <t>19174.0</t>
  </si>
  <si>
    <t>20014.0</t>
  </si>
  <si>
    <t>21069.0</t>
  </si>
  <si>
    <t>22960.0</t>
  </si>
  <si>
    <t>25099.0</t>
  </si>
  <si>
    <t>25524.0</t>
  </si>
  <si>
    <t>26021.0</t>
  </si>
  <si>
    <t>26548.0</t>
  </si>
  <si>
    <t>26905.0</t>
  </si>
  <si>
    <t>27650.0</t>
  </si>
  <si>
    <t>28120.0</t>
  </si>
  <si>
    <t>28522.0</t>
  </si>
  <si>
    <t>29228.0</t>
  </si>
  <si>
    <t>29856.0</t>
  </si>
  <si>
    <t>30612.0</t>
  </si>
  <si>
    <t>31549.0</t>
  </si>
  <si>
    <t>32349.0</t>
  </si>
  <si>
    <t>32864.0</t>
  </si>
  <si>
    <t>1.215</t>
  </si>
  <si>
    <t>33476.0</t>
  </si>
  <si>
    <t>34272.0</t>
  </si>
  <si>
    <t>35935.0</t>
  </si>
  <si>
    <t>36783.0</t>
  </si>
  <si>
    <t>38637.0</t>
  </si>
  <si>
    <t>39851.0</t>
  </si>
  <si>
    <t>41443.0</t>
  </si>
  <si>
    <t>43075.0</t>
  </si>
  <si>
    <t>45152.0</t>
  </si>
  <si>
    <t>45996.0</t>
  </si>
  <si>
    <t>47299.0</t>
  </si>
  <si>
    <t>48340.0</t>
  </si>
  <si>
    <t>49352.0</t>
  </si>
  <si>
    <t>50914.0</t>
  </si>
  <si>
    <t>52261.0</t>
  </si>
  <si>
    <t>52885.0</t>
  </si>
  <si>
    <t>53938.0</t>
  </si>
  <si>
    <t>55950.0</t>
  </si>
  <si>
    <t>57774.0</t>
  </si>
  <si>
    <t>59382.0</t>
  </si>
  <si>
    <t>60652.0</t>
  </si>
  <si>
    <t>62205.0</t>
  </si>
  <si>
    <t>64424.0</t>
  </si>
  <si>
    <t>65888.0</t>
  </si>
  <si>
    <t>67168.0</t>
  </si>
  <si>
    <t>69009.0</t>
  </si>
  <si>
    <t>70414.0</t>
  </si>
  <si>
    <t>72599.0</t>
  </si>
  <si>
    <t>74880.0</t>
  </si>
  <si>
    <t>76250.0</t>
  </si>
  <si>
    <t>77384.0</t>
  </si>
  <si>
    <t>78066.0</t>
  </si>
  <si>
    <t>79895.0</t>
  </si>
  <si>
    <t>80633.0</t>
  </si>
  <si>
    <t>81379.0</t>
  </si>
  <si>
    <t>3.008</t>
  </si>
  <si>
    <t>82616.0</t>
  </si>
  <si>
    <t>83753.0</t>
  </si>
  <si>
    <t>85409.0</t>
  </si>
  <si>
    <t>3.157</t>
  </si>
  <si>
    <t>86552.0</t>
  </si>
  <si>
    <t>3.199</t>
  </si>
  <si>
    <t>87683.0</t>
  </si>
  <si>
    <t>3.241</t>
  </si>
  <si>
    <t>89920.0</t>
  </si>
  <si>
    <t>3.324</t>
  </si>
  <si>
    <t>91655.0</t>
  </si>
  <si>
    <t>2004.0</t>
  </si>
  <si>
    <t>93659.0</t>
  </si>
  <si>
    <t>95105.0</t>
  </si>
  <si>
    <t>3.515</t>
  </si>
  <si>
    <t>96097.0</t>
  </si>
  <si>
    <t>3.552</t>
  </si>
  <si>
    <t>96768.0</t>
  </si>
  <si>
    <t>98014.0</t>
  </si>
  <si>
    <t>99734.0</t>
  </si>
  <si>
    <t>3.687</t>
  </si>
  <si>
    <t>100685.0</t>
  </si>
  <si>
    <t>3.722</t>
  </si>
  <si>
    <t>101583.0</t>
  </si>
  <si>
    <t>3.755</t>
  </si>
  <si>
    <t>102685.0</t>
  </si>
  <si>
    <t>3.796</t>
  </si>
  <si>
    <t>103112.0</t>
  </si>
  <si>
    <t>103624.0</t>
  </si>
  <si>
    <t>104584.0</t>
  </si>
  <si>
    <t>105508.0</t>
  </si>
  <si>
    <t>106753.0</t>
  </si>
  <si>
    <t>2109.0</t>
  </si>
  <si>
    <t>108862.0</t>
  </si>
  <si>
    <t>109677.0</t>
  </si>
  <si>
    <t>4.054</t>
  </si>
  <si>
    <t>110359.0</t>
  </si>
  <si>
    <t>110611.0</t>
  </si>
  <si>
    <t>4.089</t>
  </si>
  <si>
    <t>111132.0</t>
  </si>
  <si>
    <t>4.108</t>
  </si>
  <si>
    <t>112061.0</t>
  </si>
  <si>
    <t>112931.0</t>
  </si>
  <si>
    <t>113388.0</t>
  </si>
  <si>
    <t>114420.0</t>
  </si>
  <si>
    <t>4.229</t>
  </si>
  <si>
    <t>115338.0</t>
  </si>
  <si>
    <t>116785.0</t>
  </si>
  <si>
    <t>4.317</t>
  </si>
  <si>
    <t>117115.0</t>
  </si>
  <si>
    <t>118065.0</t>
  </si>
  <si>
    <t>4.364</t>
  </si>
  <si>
    <t>119166.0</t>
  </si>
  <si>
    <t>4.405</t>
  </si>
  <si>
    <t>120299.0</t>
  </si>
  <si>
    <t>121286.0</t>
  </si>
  <si>
    <t>4.483</t>
  </si>
  <si>
    <t>122079.0</t>
  </si>
  <si>
    <t>122975.0</t>
  </si>
  <si>
    <t>4.546</t>
  </si>
  <si>
    <t>124057.0</t>
  </si>
  <si>
    <t>4.586</t>
  </si>
  <si>
    <t>125085.0</t>
  </si>
  <si>
    <t>4.624</t>
  </si>
  <si>
    <t>125972.0</t>
  </si>
  <si>
    <t>4.656</t>
  </si>
  <si>
    <t>126552.0</t>
  </si>
  <si>
    <t>4.678</t>
  </si>
  <si>
    <t>127804.0</t>
  </si>
  <si>
    <t>4.724</t>
  </si>
  <si>
    <t>128187.0</t>
  </si>
  <si>
    <t>4.738</t>
  </si>
  <si>
    <t>129125.0</t>
  </si>
  <si>
    <t>4.773</t>
  </si>
  <si>
    <t>130046.0</t>
  </si>
  <si>
    <t>4.807</t>
  </si>
  <si>
    <t>131150.0</t>
  </si>
  <si>
    <t>132863.0</t>
  </si>
  <si>
    <t>134026.0</t>
  </si>
  <si>
    <t>4.954</t>
  </si>
  <si>
    <t>134785.0</t>
  </si>
  <si>
    <t>4.982</t>
  </si>
  <si>
    <t>135277.0</t>
  </si>
  <si>
    <t>136441.0</t>
  </si>
  <si>
    <t>5.043</t>
  </si>
  <si>
    <t>137921.0</t>
  </si>
  <si>
    <t>139706.0</t>
  </si>
  <si>
    <t>5.164</t>
  </si>
  <si>
    <t>141462.0</t>
  </si>
  <si>
    <t>5.229</t>
  </si>
  <si>
    <t>142248.0</t>
  </si>
  <si>
    <t>5.258</t>
  </si>
  <si>
    <t>144759.0</t>
  </si>
  <si>
    <t>5.351</t>
  </si>
  <si>
    <t>146312.0</t>
  </si>
  <si>
    <t>147565.0</t>
  </si>
  <si>
    <t>5.455</t>
  </si>
  <si>
    <t>148957.0</t>
  </si>
  <si>
    <t>5.506</t>
  </si>
  <si>
    <t>150646.0</t>
  </si>
  <si>
    <t>152527.0</t>
  </si>
  <si>
    <t>152682.0</t>
  </si>
  <si>
    <t>153228.0</t>
  </si>
  <si>
    <t>5.664</t>
  </si>
  <si>
    <t>154970.0</t>
  </si>
  <si>
    <t>5.728</t>
  </si>
  <si>
    <t>156390.0</t>
  </si>
  <si>
    <t>5.781</t>
  </si>
  <si>
    <t>158022.0</t>
  </si>
  <si>
    <t>159285.0</t>
  </si>
  <si>
    <t>5.888</t>
  </si>
  <si>
    <t>160192.0</t>
  </si>
  <si>
    <t>5.921</t>
  </si>
  <si>
    <t>160428.0</t>
  </si>
  <si>
    <t>161121.0</t>
  </si>
  <si>
    <t>5.956</t>
  </si>
  <si>
    <t>162781.0</t>
  </si>
  <si>
    <t>6.017</t>
  </si>
  <si>
    <t>163715.0</t>
  </si>
  <si>
    <t>6.051</t>
  </si>
  <si>
    <t>164839.0</t>
  </si>
  <si>
    <t>165735.0</t>
  </si>
  <si>
    <t>6.126</t>
  </si>
  <si>
    <t>166529.0</t>
  </si>
  <si>
    <t>6.156</t>
  </si>
  <si>
    <t>166699.0</t>
  </si>
  <si>
    <t>6.162</t>
  </si>
  <si>
    <t>167083.0</t>
  </si>
  <si>
    <t>168309.0</t>
  </si>
  <si>
    <t>6.221</t>
  </si>
  <si>
    <t>169404.0</t>
  </si>
  <si>
    <t>6.262</t>
  </si>
  <si>
    <t>170503.0</t>
  </si>
  <si>
    <t>172308.0</t>
  </si>
  <si>
    <t>6.369</t>
  </si>
  <si>
    <t>173214.0</t>
  </si>
  <si>
    <t>6.403</t>
  </si>
  <si>
    <t>173282.0</t>
  </si>
  <si>
    <t>6.405</t>
  </si>
  <si>
    <t>174223.0</t>
  </si>
  <si>
    <t>175666.0</t>
  </si>
  <si>
    <t>176844.0</t>
  </si>
  <si>
    <t>177817.0</t>
  </si>
  <si>
    <t>6.573</t>
  </si>
  <si>
    <t>178801.0</t>
  </si>
  <si>
    <t>6.609</t>
  </si>
  <si>
    <t>180040.0</t>
  </si>
  <si>
    <t>6.655</t>
  </si>
  <si>
    <t>180800.0</t>
  </si>
  <si>
    <t>6.683</t>
  </si>
  <si>
    <t>181735.0</t>
  </si>
  <si>
    <t>6.718</t>
  </si>
  <si>
    <t>183400.0</t>
  </si>
  <si>
    <t>184796.0</t>
  </si>
  <si>
    <t>6.831</t>
  </si>
  <si>
    <t>186404.0</t>
  </si>
  <si>
    <t>188017.0</t>
  </si>
  <si>
    <t>188716.0</t>
  </si>
  <si>
    <t>6.976</t>
  </si>
  <si>
    <t>189052.0</t>
  </si>
  <si>
    <t>190116.0</t>
  </si>
  <si>
    <t>7.027</t>
  </si>
  <si>
    <t>192394.0</t>
  </si>
  <si>
    <t>7.112</t>
  </si>
  <si>
    <t>193715.0</t>
  </si>
  <si>
    <t>194200.0</t>
  </si>
  <si>
    <t>7.178</t>
  </si>
  <si>
    <t>195065.0</t>
  </si>
  <si>
    <t>195528.0</t>
  </si>
  <si>
    <t>196129.0</t>
  </si>
  <si>
    <t>197091.0</t>
  </si>
  <si>
    <t>7.285</t>
  </si>
  <si>
    <t>197708.0</t>
  </si>
  <si>
    <t>954.0</t>
  </si>
  <si>
    <t>198662.0</t>
  </si>
  <si>
    <t>199603.0</t>
  </si>
  <si>
    <t>7.378</t>
  </si>
  <si>
    <t>199880.0</t>
  </si>
  <si>
    <t>7.388</t>
  </si>
  <si>
    <t>200218.0</t>
  </si>
  <si>
    <t>7.401</t>
  </si>
  <si>
    <t>200986.0</t>
  </si>
  <si>
    <t>7.429</t>
  </si>
  <si>
    <t>201860.0</t>
  </si>
  <si>
    <t>202716.0</t>
  </si>
  <si>
    <t>7.493</t>
  </si>
  <si>
    <t>203802.0</t>
  </si>
  <si>
    <t>7.533</t>
  </si>
  <si>
    <t>204756.0</t>
  </si>
  <si>
    <t>205228.0</t>
  </si>
  <si>
    <t>205598.0</t>
  </si>
  <si>
    <t>206457.0</t>
  </si>
  <si>
    <t>7.631</t>
  </si>
  <si>
    <t>207321.0</t>
  </si>
  <si>
    <t>7.663</t>
  </si>
  <si>
    <t>208426.0</t>
  </si>
  <si>
    <t>7.704</t>
  </si>
  <si>
    <t>209295.0</t>
  </si>
  <si>
    <t>7.736</t>
  </si>
  <si>
    <t>210236.0</t>
  </si>
  <si>
    <t>7.771</t>
  </si>
  <si>
    <t>211202.0</t>
  </si>
  <si>
    <t>7.807</t>
  </si>
  <si>
    <t>211540.0</t>
  </si>
  <si>
    <t>7.819</t>
  </si>
  <si>
    <t>212611.0</t>
  </si>
  <si>
    <t>7.859</t>
  </si>
  <si>
    <t>213689.0</t>
  </si>
  <si>
    <t>7.899</t>
  </si>
  <si>
    <t>214926.0</t>
  </si>
  <si>
    <t>7.944</t>
  </si>
  <si>
    <t>215944.0</t>
  </si>
  <si>
    <t>7.982</t>
  </si>
  <si>
    <t>217462.0</t>
  </si>
  <si>
    <t>218207.0</t>
  </si>
  <si>
    <t>8.066</t>
  </si>
  <si>
    <t>218660.0</t>
  </si>
  <si>
    <t>8.082</t>
  </si>
  <si>
    <t>219775.0</t>
  </si>
  <si>
    <t>8.124</t>
  </si>
  <si>
    <t>221219.0</t>
  </si>
  <si>
    <t>222462.0</t>
  </si>
  <si>
    <t>8.223</t>
  </si>
  <si>
    <t>223877.0</t>
  </si>
  <si>
    <t>8.275</t>
  </si>
  <si>
    <t>225399.0</t>
  </si>
  <si>
    <t>8.332</t>
  </si>
  <si>
    <t>226237.0</t>
  </si>
  <si>
    <t>8.363</t>
  </si>
  <si>
    <t>226594.0</t>
  </si>
  <si>
    <t>8.376</t>
  </si>
  <si>
    <t>227882.0</t>
  </si>
  <si>
    <t>8.423</t>
  </si>
  <si>
    <t>8.483</t>
  </si>
  <si>
    <t>230799.0</t>
  </si>
  <si>
    <t>8.531</t>
  </si>
  <si>
    <t>232220.0</t>
  </si>
  <si>
    <t>8.584</t>
  </si>
  <si>
    <t>234067.0</t>
  </si>
  <si>
    <t>8.652</t>
  </si>
  <si>
    <t>235378.0</t>
  </si>
  <si>
    <t>236078.0</t>
  </si>
  <si>
    <t>8.726</t>
  </si>
  <si>
    <t>237469.0</t>
  </si>
  <si>
    <t>8.778</t>
  </si>
  <si>
    <t>239365.0</t>
  </si>
  <si>
    <t>8.848</t>
  </si>
  <si>
    <t>241221.0</t>
  </si>
  <si>
    <t>8.916</t>
  </si>
  <si>
    <t>243027.0</t>
  </si>
  <si>
    <t>8.983</t>
  </si>
  <si>
    <t>1930.0</t>
  </si>
  <si>
    <t>244957.0</t>
  </si>
  <si>
    <t>9.054</t>
  </si>
  <si>
    <t>246128.0</t>
  </si>
  <si>
    <t>9.098</t>
  </si>
  <si>
    <t>246969.0</t>
  </si>
  <si>
    <t>9.129</t>
  </si>
  <si>
    <t>248050.0</t>
  </si>
  <si>
    <t>250256.0</t>
  </si>
  <si>
    <t>251251.0</t>
  </si>
  <si>
    <t>9.287</t>
  </si>
  <si>
    <t>253132.0</t>
  </si>
  <si>
    <t>9.357</t>
  </si>
  <si>
    <t>254011.0</t>
  </si>
  <si>
    <t>9.389</t>
  </si>
  <si>
    <t>255003.0</t>
  </si>
  <si>
    <t>256649.0</t>
  </si>
  <si>
    <t>258506.0</t>
  </si>
  <si>
    <t>2345.0</t>
  </si>
  <si>
    <t>260851.0</t>
  </si>
  <si>
    <t>262407.0</t>
  </si>
  <si>
    <t>1816.0</t>
  </si>
  <si>
    <t>264223.0</t>
  </si>
  <si>
    <t>9.767</t>
  </si>
  <si>
    <t>265531.0</t>
  </si>
  <si>
    <t>267276.0</t>
  </si>
  <si>
    <t>9.879</t>
  </si>
  <si>
    <t>271353.0</t>
  </si>
  <si>
    <t>274288.0</t>
  </si>
  <si>
    <t>10.139</t>
  </si>
  <si>
    <t>2863.0</t>
  </si>
  <si>
    <t>277151.0</t>
  </si>
  <si>
    <t>10.245</t>
  </si>
  <si>
    <t>280629.0</t>
  </si>
  <si>
    <t>10.373</t>
  </si>
  <si>
    <t>282125.0</t>
  </si>
  <si>
    <t>10.428</t>
  </si>
  <si>
    <t>283759.0</t>
  </si>
  <si>
    <t>10.489</t>
  </si>
  <si>
    <t>286698.0</t>
  </si>
  <si>
    <t>10.597</t>
  </si>
  <si>
    <t>290465.0</t>
  </si>
  <si>
    <t>10.737</t>
  </si>
  <si>
    <t>293382.0</t>
  </si>
  <si>
    <t>10.844</t>
  </si>
  <si>
    <t>295966.0</t>
  </si>
  <si>
    <t>10.94</t>
  </si>
  <si>
    <t>298847.0</t>
  </si>
  <si>
    <t>11.046</t>
  </si>
  <si>
    <t>301237.0</t>
  </si>
  <si>
    <t>11.135</t>
  </si>
  <si>
    <t>302966.0</t>
  </si>
  <si>
    <t>305299.0</t>
  </si>
  <si>
    <t>11.285</t>
  </si>
  <si>
    <t>306629.0</t>
  </si>
  <si>
    <t>11.334</t>
  </si>
  <si>
    <t>311656.0</t>
  </si>
  <si>
    <t>314632.0</t>
  </si>
  <si>
    <t>4600.0</t>
  </si>
  <si>
    <t>319232.0</t>
  </si>
  <si>
    <t>321083.0</t>
  </si>
  <si>
    <t>11.868</t>
  </si>
  <si>
    <t>323322.0</t>
  </si>
  <si>
    <t>11.951</t>
  </si>
  <si>
    <t>325872.0</t>
  </si>
  <si>
    <t>12.045</t>
  </si>
  <si>
    <t>330173.0</t>
  </si>
  <si>
    <t>12.204</t>
  </si>
  <si>
    <t>333591.0</t>
  </si>
  <si>
    <t>12.331</t>
  </si>
  <si>
    <t>339365.0</t>
  </si>
  <si>
    <t>12.544</t>
  </si>
  <si>
    <t>344477.0</t>
  </si>
  <si>
    <t>12.733</t>
  </si>
  <si>
    <t>346185.0</t>
  </si>
  <si>
    <t>12.796</t>
  </si>
  <si>
    <t>349351.0</t>
  </si>
  <si>
    <t>12.913</t>
  </si>
  <si>
    <t>351316.0</t>
  </si>
  <si>
    <t>12.986</t>
  </si>
  <si>
    <t>3635.0</t>
  </si>
  <si>
    <t>4380.0</t>
  </si>
  <si>
    <t>355696.0</t>
  </si>
  <si>
    <t>13.148</t>
  </si>
  <si>
    <t>359550.0</t>
  </si>
  <si>
    <t>3708.0</t>
  </si>
  <si>
    <t>362035.0</t>
  </si>
  <si>
    <t>365508.0</t>
  </si>
  <si>
    <t>13.51</t>
  </si>
  <si>
    <t>367353.0</t>
  </si>
  <si>
    <t>13.579</t>
  </si>
  <si>
    <t>368833.0</t>
  </si>
  <si>
    <t>13.633</t>
  </si>
  <si>
    <t>372020.0</t>
  </si>
  <si>
    <t>13.751</t>
  </si>
  <si>
    <t>3467.0</t>
  </si>
  <si>
    <t>375487.0</t>
  </si>
  <si>
    <t>13.879</t>
  </si>
  <si>
    <t>378905.0</t>
  </si>
  <si>
    <t>14.006</t>
  </si>
  <si>
    <t>382078.0</t>
  </si>
  <si>
    <t>14.123</t>
  </si>
  <si>
    <t>385616.0</t>
  </si>
  <si>
    <t>14.254</t>
  </si>
  <si>
    <t>386800.0</t>
  </si>
  <si>
    <t>14.298</t>
  </si>
  <si>
    <t>389190.0</t>
  </si>
  <si>
    <t>14.386</t>
  </si>
  <si>
    <t>391848.0</t>
  </si>
  <si>
    <t>14.484</t>
  </si>
  <si>
    <t>394668.0</t>
  </si>
  <si>
    <t>14.588</t>
  </si>
  <si>
    <t>398383.0</t>
  </si>
  <si>
    <t>14.726</t>
  </si>
  <si>
    <t>401809.0</t>
  </si>
  <si>
    <t>14.852</t>
  </si>
  <si>
    <t>405112.0</t>
  </si>
  <si>
    <t>14.974</t>
  </si>
  <si>
    <t>406140.0</t>
  </si>
  <si>
    <t>15.012</t>
  </si>
  <si>
    <t>408167.0</t>
  </si>
  <si>
    <t>15.087</t>
  </si>
  <si>
    <t>411902.0</t>
  </si>
  <si>
    <t>415261.0</t>
  </si>
  <si>
    <t>417474.0</t>
  </si>
  <si>
    <t>3108.0</t>
  </si>
  <si>
    <t>420582.0</t>
  </si>
  <si>
    <t>15.546</t>
  </si>
  <si>
    <t>423731.0</t>
  </si>
  <si>
    <t>424625.0</t>
  </si>
  <si>
    <t>15.696</t>
  </si>
  <si>
    <t>426876.0</t>
  </si>
  <si>
    <t>2673.0</t>
  </si>
  <si>
    <t>429177.0</t>
  </si>
  <si>
    <t>15.864</t>
  </si>
  <si>
    <t>3518.0</t>
  </si>
  <si>
    <t>432695.0</t>
  </si>
  <si>
    <t>15.994</t>
  </si>
  <si>
    <t>435656.0</t>
  </si>
  <si>
    <t>438334.0</t>
  </si>
  <si>
    <t>16.202</t>
  </si>
  <si>
    <t>2536.0</t>
  </si>
  <si>
    <t>443563.0</t>
  </si>
  <si>
    <t>16.396</t>
  </si>
  <si>
    <t>445505.0</t>
  </si>
  <si>
    <t>16.467</t>
  </si>
  <si>
    <t>448597.0</t>
  </si>
  <si>
    <t>452430.0</t>
  </si>
  <si>
    <t>16.723</t>
  </si>
  <si>
    <t>455436.0</t>
  </si>
  <si>
    <t>16.835</t>
  </si>
  <si>
    <t>458980.0</t>
  </si>
  <si>
    <t>16.966</t>
  </si>
  <si>
    <t>462268.0</t>
  </si>
  <si>
    <t>17.087</t>
  </si>
  <si>
    <t>464302.0</t>
  </si>
  <si>
    <t>17.162</t>
  </si>
  <si>
    <t>15181.0</t>
  </si>
  <si>
    <t>2209.0</t>
  </si>
  <si>
    <t>466511.0</t>
  </si>
  <si>
    <t>17.244</t>
  </si>
  <si>
    <t>3948.0</t>
  </si>
  <si>
    <t>470459.0</t>
  </si>
  <si>
    <t>19113.0</t>
  </si>
  <si>
    <t>473798.0</t>
  </si>
  <si>
    <t>17.513</t>
  </si>
  <si>
    <t>20766.0</t>
  </si>
  <si>
    <t>477430.0</t>
  </si>
  <si>
    <t>17.648</t>
  </si>
  <si>
    <t>22443.0</t>
  </si>
  <si>
    <t>4097.0</t>
  </si>
  <si>
    <t>481527.0</t>
  </si>
  <si>
    <t>17.799</t>
  </si>
  <si>
    <t>24171.0</t>
  </si>
  <si>
    <t>484973.0</t>
  </si>
  <si>
    <t>17.926</t>
  </si>
  <si>
    <t>486766.0</t>
  </si>
  <si>
    <t>17.993</t>
  </si>
  <si>
    <t>24728.0</t>
  </si>
  <si>
    <t>488648.0</t>
  </si>
  <si>
    <t>18.062</t>
  </si>
  <si>
    <t>3162.0</t>
  </si>
  <si>
    <t>26079.0</t>
  </si>
  <si>
    <t>492562.0</t>
  </si>
  <si>
    <t>18.207</t>
  </si>
  <si>
    <t>27886.0</t>
  </si>
  <si>
    <t>4649.0</t>
  </si>
  <si>
    <t>497211.0</t>
  </si>
  <si>
    <t>18.379</t>
  </si>
  <si>
    <t>29535.0</t>
  </si>
  <si>
    <t>502125.0</t>
  </si>
  <si>
    <t>31104.0</t>
  </si>
  <si>
    <t>505960.0</t>
  </si>
  <si>
    <t>18.702</t>
  </si>
  <si>
    <t>33395.0</t>
  </si>
  <si>
    <t>4048.0</t>
  </si>
  <si>
    <t>510008.0</t>
  </si>
  <si>
    <t>18.852</t>
  </si>
  <si>
    <t>513010.0</t>
  </si>
  <si>
    <t>18.963</t>
  </si>
  <si>
    <t>3749.0</t>
  </si>
  <si>
    <t>514837.0</t>
  </si>
  <si>
    <t>4685.0</t>
  </si>
  <si>
    <t>519522.0</t>
  </si>
  <si>
    <t>19.203</t>
  </si>
  <si>
    <t>524257.0</t>
  </si>
  <si>
    <t>19.378</t>
  </si>
  <si>
    <t>42725.0</t>
  </si>
  <si>
    <t>528303.0</t>
  </si>
  <si>
    <t>19.528</t>
  </si>
  <si>
    <t>45247.0</t>
  </si>
  <si>
    <t>533125.0</t>
  </si>
  <si>
    <t>19.706</t>
  </si>
  <si>
    <t>47968.0</t>
  </si>
  <si>
    <t>536109.0</t>
  </si>
  <si>
    <t>19.817</t>
  </si>
  <si>
    <t>49642.0</t>
  </si>
  <si>
    <t>538411.0</t>
  </si>
  <si>
    <t>19.902</t>
  </si>
  <si>
    <t>539507.0</t>
  </si>
  <si>
    <t>19.942</t>
  </si>
  <si>
    <t>49948.0</t>
  </si>
  <si>
    <t>541414.0</t>
  </si>
  <si>
    <t>20.013</t>
  </si>
  <si>
    <t>3429.0</t>
  </si>
  <si>
    <t>544843.0</t>
  </si>
  <si>
    <t>20.139</t>
  </si>
  <si>
    <t>53071.0</t>
  </si>
  <si>
    <t>548998.0</t>
  </si>
  <si>
    <t>20.293</t>
  </si>
  <si>
    <t>60823.0</t>
  </si>
  <si>
    <t>551900.0</t>
  </si>
  <si>
    <t>66496.0</t>
  </si>
  <si>
    <t>556152.0</t>
  </si>
  <si>
    <t>20.557</t>
  </si>
  <si>
    <t>68843.0</t>
  </si>
  <si>
    <t>557294.0</t>
  </si>
  <si>
    <t>559330.0</t>
  </si>
  <si>
    <t>20.675</t>
  </si>
  <si>
    <t>562275.0</t>
  </si>
  <si>
    <t>20.784</t>
  </si>
  <si>
    <t>83425.0</t>
  </si>
  <si>
    <t>4559.0</t>
  </si>
  <si>
    <t>565217.0</t>
  </si>
  <si>
    <t>20.892</t>
  </si>
  <si>
    <t>87267.0</t>
  </si>
  <si>
    <t>567714.0</t>
  </si>
  <si>
    <t>20.985</t>
  </si>
  <si>
    <t>91901.0</t>
  </si>
  <si>
    <t>4634.0</t>
  </si>
  <si>
    <t>570199.0</t>
  </si>
  <si>
    <t>21.077</t>
  </si>
  <si>
    <t>93540.0</t>
  </si>
  <si>
    <t>572731.0</t>
  </si>
  <si>
    <t>94818.0</t>
  </si>
  <si>
    <t>573182.0</t>
  </si>
  <si>
    <t>21.187</t>
  </si>
  <si>
    <t>577798.0</t>
  </si>
  <si>
    <t>105110.0</t>
  </si>
  <si>
    <t>3098.0</t>
  </si>
  <si>
    <t>579748.0</t>
  </si>
  <si>
    <t>53.6</t>
  </si>
  <si>
    <t>109077.0</t>
  </si>
  <si>
    <t>581820.0</t>
  </si>
  <si>
    <t>21.506</t>
  </si>
  <si>
    <t>113224.0</t>
  </si>
  <si>
    <t>583627.0</t>
  </si>
  <si>
    <t>21.573</t>
  </si>
  <si>
    <t>117227.0</t>
  </si>
  <si>
    <t>585823.0</t>
  </si>
  <si>
    <t>21.654</t>
  </si>
  <si>
    <t>118875.0</t>
  </si>
  <si>
    <t>586455.0</t>
  </si>
  <si>
    <t>21.677</t>
  </si>
  <si>
    <t>45.3</t>
  </si>
  <si>
    <t>119663.0</t>
  </si>
  <si>
    <t>588554.0</t>
  </si>
  <si>
    <t>21.755</t>
  </si>
  <si>
    <t>125958.0</t>
  </si>
  <si>
    <t>590207.0</t>
  </si>
  <si>
    <t>21.816</t>
  </si>
  <si>
    <t>132434.0</t>
  </si>
  <si>
    <t>592384.0</t>
  </si>
  <si>
    <t>21.897</t>
  </si>
  <si>
    <t>140270.0</t>
  </si>
  <si>
    <t>1904.0</t>
  </si>
  <si>
    <t>594288.0</t>
  </si>
  <si>
    <t>21.967</t>
  </si>
  <si>
    <t>149037.0</t>
  </si>
  <si>
    <t>596854.0</t>
  </si>
  <si>
    <t>22.062</t>
  </si>
  <si>
    <t>158981.0</t>
  </si>
  <si>
    <t>9944.0</t>
  </si>
  <si>
    <t>598706.0</t>
  </si>
  <si>
    <t>598993.0</t>
  </si>
  <si>
    <t>22.141</t>
  </si>
  <si>
    <t>168419.0</t>
  </si>
  <si>
    <t>600661.0</t>
  </si>
  <si>
    <t>22.203</t>
  </si>
  <si>
    <t>183301.0</t>
  </si>
  <si>
    <t>603021.0</t>
  </si>
  <si>
    <t>197492.0</t>
  </si>
  <si>
    <t>9294.0</t>
  </si>
  <si>
    <t>215010.0</t>
  </si>
  <si>
    <t>17518.0</t>
  </si>
  <si>
    <t>606980.0</t>
  </si>
  <si>
    <t>22.436</t>
  </si>
  <si>
    <t>235747.0</t>
  </si>
  <si>
    <t>608960.0</t>
  </si>
  <si>
    <t>22.509</t>
  </si>
  <si>
    <t>252317.0</t>
  </si>
  <si>
    <t>16570.0</t>
  </si>
  <si>
    <t>13334.0</t>
  </si>
  <si>
    <t>611119.0</t>
  </si>
  <si>
    <t>22.589</t>
  </si>
  <si>
    <t>262639.0</t>
  </si>
  <si>
    <t>611270.0</t>
  </si>
  <si>
    <t>22.595</t>
  </si>
  <si>
    <t>267032.0</t>
  </si>
  <si>
    <t>613154.0</t>
  </si>
  <si>
    <t>22.664</t>
  </si>
  <si>
    <t>280799.0</t>
  </si>
  <si>
    <t>13767.0</t>
  </si>
  <si>
    <t>13928.0</t>
  </si>
  <si>
    <t>614959.0</t>
  </si>
  <si>
    <t>22.731</t>
  </si>
  <si>
    <t>292537.0</t>
  </si>
  <si>
    <t>11738.0</t>
  </si>
  <si>
    <t>13578.0</t>
  </si>
  <si>
    <t>616078.0</t>
  </si>
  <si>
    <t>22.772</t>
  </si>
  <si>
    <t>295309.0</t>
  </si>
  <si>
    <t>11471.0</t>
  </si>
  <si>
    <t>617204.0</t>
  </si>
  <si>
    <t>22.814</t>
  </si>
  <si>
    <t>301497.0</t>
  </si>
  <si>
    <t>9393.0</t>
  </si>
  <si>
    <t>619741.0</t>
  </si>
  <si>
    <t>22.908</t>
  </si>
  <si>
    <t>321020.0</t>
  </si>
  <si>
    <t>621411.0</t>
  </si>
  <si>
    <t>22.97</t>
  </si>
  <si>
    <t>333793.0</t>
  </si>
  <si>
    <t>12773.0</t>
  </si>
  <si>
    <t>621582.0</t>
  </si>
  <si>
    <t>22.976</t>
  </si>
  <si>
    <t>340049.0</t>
  </si>
  <si>
    <t>6256.0</t>
  </si>
  <si>
    <t>623383.0</t>
  </si>
  <si>
    <t>23.042</t>
  </si>
  <si>
    <t>366285.0</t>
  </si>
  <si>
    <t>26236.0</t>
  </si>
  <si>
    <t>625623.0</t>
  </si>
  <si>
    <t>23.125</t>
  </si>
  <si>
    <t>391085.0</t>
  </si>
  <si>
    <t>24800.0</t>
  </si>
  <si>
    <t>14078.0</t>
  </si>
  <si>
    <t>627781.0</t>
  </si>
  <si>
    <t>23.205</t>
  </si>
  <si>
    <t>418455.0</t>
  </si>
  <si>
    <t>27370.0</t>
  </si>
  <si>
    <t>17592.0</t>
  </si>
  <si>
    <t>630451.0</t>
  </si>
  <si>
    <t>23.304</t>
  </si>
  <si>
    <t>447449.0</t>
  </si>
  <si>
    <t>28994.0</t>
  </si>
  <si>
    <t>632190.0</t>
  </si>
  <si>
    <t>23.368</t>
  </si>
  <si>
    <t>473098.0</t>
  </si>
  <si>
    <t>25649.0</t>
  </si>
  <si>
    <t>635046.0</t>
  </si>
  <si>
    <t>23.474</t>
  </si>
  <si>
    <t>486231.0</t>
  </si>
  <si>
    <t>13133.0</t>
  </si>
  <si>
    <t>21777.0</t>
  </si>
  <si>
    <t>635668.0</t>
  </si>
  <si>
    <t>491146.0</t>
  </si>
  <si>
    <t>4915.0</t>
  </si>
  <si>
    <t>636980.0</t>
  </si>
  <si>
    <t>23.545</t>
  </si>
  <si>
    <t>496319.0</t>
  </si>
  <si>
    <t>17302.0</t>
  </si>
  <si>
    <t>641049.0</t>
  </si>
  <si>
    <t>528084.0</t>
  </si>
  <si>
    <t>15661.0</t>
  </si>
  <si>
    <t>643113.0</t>
  </si>
  <si>
    <t>23.772</t>
  </si>
  <si>
    <t>535748.0</t>
  </si>
  <si>
    <t>645222.0</t>
  </si>
  <si>
    <t>540245.0</t>
  </si>
  <si>
    <t>9592.0</t>
  </si>
  <si>
    <t>7802.0</t>
  </si>
  <si>
    <t>23.976</t>
  </si>
  <si>
    <t>541449.0</t>
  </si>
  <si>
    <t>650416.0</t>
  </si>
  <si>
    <t>24.042</t>
  </si>
  <si>
    <t>543663.0</t>
  </si>
  <si>
    <t>652778.0</t>
  </si>
  <si>
    <t>24.129</t>
  </si>
  <si>
    <t>555472.0</t>
  </si>
  <si>
    <t>6182.0</t>
  </si>
  <si>
    <t>654588.0</t>
  </si>
  <si>
    <t>24.196</t>
  </si>
  <si>
    <t>567488.0</t>
  </si>
  <si>
    <t>12016.0</t>
  </si>
  <si>
    <t>657347.0</t>
  </si>
  <si>
    <t>24.298</t>
  </si>
  <si>
    <t>2450.0</t>
  </si>
  <si>
    <t>659797.0</t>
  </si>
  <si>
    <t>24.388</t>
  </si>
  <si>
    <t>593683.0</t>
  </si>
  <si>
    <t>661623.0</t>
  </si>
  <si>
    <t>24.456</t>
  </si>
  <si>
    <t>602540.0</t>
  </si>
  <si>
    <t>8857.0</t>
  </si>
  <si>
    <t>662099.0</t>
  </si>
  <si>
    <t>24.474</t>
  </si>
  <si>
    <t>606907.0</t>
  </si>
  <si>
    <t>4367.0</t>
  </si>
  <si>
    <t>9351.0</t>
  </si>
  <si>
    <t>663286.0</t>
  </si>
  <si>
    <t>24.517</t>
  </si>
  <si>
    <t>625780.0</t>
  </si>
  <si>
    <t>18873.0</t>
  </si>
  <si>
    <t>11731.0</t>
  </si>
  <si>
    <t>665601.0</t>
  </si>
  <si>
    <t>24.603</t>
  </si>
  <si>
    <t>67.1</t>
  </si>
  <si>
    <t>644253.0</t>
  </si>
  <si>
    <t>18473.0</t>
  </si>
  <si>
    <t>12683.0</t>
  </si>
  <si>
    <t>668205.0</t>
  </si>
  <si>
    <t>24.699</t>
  </si>
  <si>
    <t>662848.0</t>
  </si>
  <si>
    <t>18595.0</t>
  </si>
  <si>
    <t>670143.0</t>
  </si>
  <si>
    <t>24.771</t>
  </si>
  <si>
    <t>675294.0</t>
  </si>
  <si>
    <t>672653.0</t>
  </si>
  <si>
    <t>24.864</t>
  </si>
  <si>
    <t>11332.0</t>
  </si>
  <si>
    <t>674878.0</t>
  </si>
  <si>
    <t>24.946</t>
  </si>
  <si>
    <t>77.1</t>
  </si>
  <si>
    <t>692523.0</t>
  </si>
  <si>
    <t>675738.0</t>
  </si>
  <si>
    <t>24.978</t>
  </si>
  <si>
    <t>694950.0</t>
  </si>
  <si>
    <t>12578.0</t>
  </si>
  <si>
    <t>677515.0</t>
  </si>
  <si>
    <t>25.043</t>
  </si>
  <si>
    <t>705051.0</t>
  </si>
  <si>
    <t>678807.0</t>
  </si>
  <si>
    <t>25.091</t>
  </si>
  <si>
    <t>712777.0</t>
  </si>
  <si>
    <t>9789.0</t>
  </si>
  <si>
    <t>681693.0</t>
  </si>
  <si>
    <t>25.198</t>
  </si>
  <si>
    <t>718197.0</t>
  </si>
  <si>
    <t>684588.0</t>
  </si>
  <si>
    <t>25.305</t>
  </si>
  <si>
    <t>722073.0</t>
  </si>
  <si>
    <t>687004.0</t>
  </si>
  <si>
    <t>724592.0</t>
  </si>
  <si>
    <t>689859.0</t>
  </si>
  <si>
    <t>725916.0</t>
  </si>
  <si>
    <t>690236.0</t>
  </si>
  <si>
    <t>25.514</t>
  </si>
  <si>
    <t>733375.0</t>
  </si>
  <si>
    <t>7459.0</t>
  </si>
  <si>
    <t>692153.0</t>
  </si>
  <si>
    <t>25.584</t>
  </si>
  <si>
    <t>735677.0</t>
  </si>
  <si>
    <t>4375.0</t>
  </si>
  <si>
    <t>694178.0</t>
  </si>
  <si>
    <t>25.659</t>
  </si>
  <si>
    <t>737314.0</t>
  </si>
  <si>
    <t>696739.0</t>
  </si>
  <si>
    <t>25.754</t>
  </si>
  <si>
    <t>2149.0</t>
  </si>
  <si>
    <t>738763.0</t>
  </si>
  <si>
    <t>699078.0</t>
  </si>
  <si>
    <t>170.5</t>
  </si>
  <si>
    <t>740391.0</t>
  </si>
  <si>
    <t>2433.0</t>
  </si>
  <si>
    <t>701511.0</t>
  </si>
  <si>
    <t>703614.0</t>
  </si>
  <si>
    <t>26.008</t>
  </si>
  <si>
    <t>704710.0</t>
  </si>
  <si>
    <t>26.049</t>
  </si>
  <si>
    <t>745327.0</t>
  </si>
  <si>
    <t>707100.0</t>
  </si>
  <si>
    <t>81.2</t>
  </si>
  <si>
    <t>749368.0</t>
  </si>
  <si>
    <t>709587.0</t>
  </si>
  <si>
    <t>26.229</t>
  </si>
  <si>
    <t>757113.0</t>
  </si>
  <si>
    <t>711845.0</t>
  </si>
  <si>
    <t>26.312</t>
  </si>
  <si>
    <t>768039.0</t>
  </si>
  <si>
    <t>10926.0</t>
  </si>
  <si>
    <t>714637.0</t>
  </si>
  <si>
    <t>26.416</t>
  </si>
  <si>
    <t>780623.0</t>
  </si>
  <si>
    <t>716855.0</t>
  </si>
  <si>
    <t>26.498</t>
  </si>
  <si>
    <t>791306.0</t>
  </si>
  <si>
    <t>719439.0</t>
  </si>
  <si>
    <t>26.593</t>
  </si>
  <si>
    <t>797907.0</t>
  </si>
  <si>
    <t>7746.0</t>
  </si>
  <si>
    <t>720533.0</t>
  </si>
  <si>
    <t>26.634</t>
  </si>
  <si>
    <t>801089.0</t>
  </si>
  <si>
    <t>722995.0</t>
  </si>
  <si>
    <t>26.725</t>
  </si>
  <si>
    <t>814945.0</t>
  </si>
  <si>
    <t>13856.0</t>
  </si>
  <si>
    <t>9368.0</t>
  </si>
  <si>
    <t>725477.0</t>
  </si>
  <si>
    <t>26.816</t>
  </si>
  <si>
    <t>825286.0</t>
  </si>
  <si>
    <t>10341.0</t>
  </si>
  <si>
    <t>727895.0</t>
  </si>
  <si>
    <t>26.906</t>
  </si>
  <si>
    <t>835163.0</t>
  </si>
  <si>
    <t>9877.0</t>
  </si>
  <si>
    <t>730536.0</t>
  </si>
  <si>
    <t>27.003</t>
  </si>
  <si>
    <t>850857.0</t>
  </si>
  <si>
    <t>10033.0</t>
  </si>
  <si>
    <t>735556.0</t>
  </si>
  <si>
    <t>27.189</t>
  </si>
  <si>
    <t>857406.0</t>
  </si>
  <si>
    <t>737784.0</t>
  </si>
  <si>
    <t>27.271</t>
  </si>
  <si>
    <t>861278.0</t>
  </si>
  <si>
    <t>6619.0</t>
  </si>
  <si>
    <t>740799.0</t>
  </si>
  <si>
    <t>27.383</t>
  </si>
  <si>
    <t>866611.0</t>
  </si>
  <si>
    <t>5333.0</t>
  </si>
  <si>
    <t>5904.0</t>
  </si>
  <si>
    <t>743705.0</t>
  </si>
  <si>
    <t>874736.0</t>
  </si>
  <si>
    <t>8125.0</t>
  </si>
  <si>
    <t>746339.0</t>
  </si>
  <si>
    <t>27.587</t>
  </si>
  <si>
    <t>883862.0</t>
  </si>
  <si>
    <t>4715.0</t>
  </si>
  <si>
    <t>748773.0</t>
  </si>
  <si>
    <t>27.677</t>
  </si>
  <si>
    <t>891966.0</t>
  </si>
  <si>
    <t>5561.0</t>
  </si>
  <si>
    <t>751373.0</t>
  </si>
  <si>
    <t>27.773</t>
  </si>
  <si>
    <t>896350.0</t>
  </si>
  <si>
    <t>752459.0</t>
  </si>
  <si>
    <t>27.814</t>
  </si>
  <si>
    <t>898247.0</t>
  </si>
  <si>
    <t>755218.0</t>
  </si>
  <si>
    <t>27.916</t>
  </si>
  <si>
    <t>905475.0</t>
  </si>
  <si>
    <t>756969.0</t>
  </si>
  <si>
    <t>906089.0</t>
  </si>
  <si>
    <t>761980.0</t>
  </si>
  <si>
    <t>28.166</t>
  </si>
  <si>
    <t>918433.0</t>
  </si>
  <si>
    <t>4939.0</t>
  </si>
  <si>
    <t>765030.0</t>
  </si>
  <si>
    <t>28.278</t>
  </si>
  <si>
    <t>925083.0</t>
  </si>
  <si>
    <t>6650.0</t>
  </si>
  <si>
    <t>768101.0</t>
  </si>
  <si>
    <t>28.392</t>
  </si>
  <si>
    <t>42.2</t>
  </si>
  <si>
    <t>933816.0</t>
  </si>
  <si>
    <t>769662.0</t>
  </si>
  <si>
    <t>28.449</t>
  </si>
  <si>
    <t>935111.0</t>
  </si>
  <si>
    <t>772501.0</t>
  </si>
  <si>
    <t>28.554</t>
  </si>
  <si>
    <t>943437.0</t>
  </si>
  <si>
    <t>8326.0</t>
  </si>
  <si>
    <t>775631.0</t>
  </si>
  <si>
    <t>28.67</t>
  </si>
  <si>
    <t>959349.0</t>
  </si>
  <si>
    <t>779318.0</t>
  </si>
  <si>
    <t>28.806</t>
  </si>
  <si>
    <t>975086.0</t>
  </si>
  <si>
    <t>782868.0</t>
  </si>
  <si>
    <t>28.938</t>
  </si>
  <si>
    <t>990305.0</t>
  </si>
  <si>
    <t>15219.0</t>
  </si>
  <si>
    <t>10267.0</t>
  </si>
  <si>
    <t>785677.0</t>
  </si>
  <si>
    <t>29.041</t>
  </si>
  <si>
    <t>1008244.0</t>
  </si>
  <si>
    <t>17939.0</t>
  </si>
  <si>
    <t>788680.0</t>
  </si>
  <si>
    <t>29.152</t>
  </si>
  <si>
    <t>1019898.0</t>
  </si>
  <si>
    <t>791050.0</t>
  </si>
  <si>
    <t>1023548.0</t>
  </si>
  <si>
    <t>794606.0</t>
  </si>
  <si>
    <t>29.372</t>
  </si>
  <si>
    <t>1067141.0</t>
  </si>
  <si>
    <t>43593.0</t>
  </si>
  <si>
    <t>17672.0</t>
  </si>
  <si>
    <t>798105.0</t>
  </si>
  <si>
    <t>29.501</t>
  </si>
  <si>
    <t>1098505.0</t>
  </si>
  <si>
    <t>31364.0</t>
  </si>
  <si>
    <t>802020.0</t>
  </si>
  <si>
    <t>29.646</t>
  </si>
  <si>
    <t>1117143.0</t>
  </si>
  <si>
    <t>18638.0</t>
  </si>
  <si>
    <t>20294.0</t>
  </si>
  <si>
    <t>805295.0</t>
  </si>
  <si>
    <t>29.767</t>
  </si>
  <si>
    <t>1120944.0</t>
  </si>
  <si>
    <t>18663.0</t>
  </si>
  <si>
    <t>809144.0</t>
  </si>
  <si>
    <t>29.909</t>
  </si>
  <si>
    <t>1138231.0</t>
  </si>
  <si>
    <t>18570.0</t>
  </si>
  <si>
    <t>813541.0</t>
  </si>
  <si>
    <t>30.071</t>
  </si>
  <si>
    <t>1143268.0</t>
  </si>
  <si>
    <t>815708.0</t>
  </si>
  <si>
    <t>30.152</t>
  </si>
  <si>
    <t>1147868.0</t>
  </si>
  <si>
    <t>17760.0</t>
  </si>
  <si>
    <t>818804.0</t>
  </si>
  <si>
    <t>30.266</t>
  </si>
  <si>
    <t>1165391.0</t>
  </si>
  <si>
    <t>17523.0</t>
  </si>
  <si>
    <t>3495.0</t>
  </si>
  <si>
    <t>822299.0</t>
  </si>
  <si>
    <t>30.395</t>
  </si>
  <si>
    <t>3456.0</t>
  </si>
  <si>
    <t>1181287.0</t>
  </si>
  <si>
    <t>15896.0</t>
  </si>
  <si>
    <t>11826.0</t>
  </si>
  <si>
    <t>826678.0</t>
  </si>
  <si>
    <t>30.557</t>
  </si>
  <si>
    <t>1194760.0</t>
  </si>
  <si>
    <t>11088.0</t>
  </si>
  <si>
    <t>831123.0</t>
  </si>
  <si>
    <t>30.721</t>
  </si>
  <si>
    <t>1206541.0</t>
  </si>
  <si>
    <t>835566.0</t>
  </si>
  <si>
    <t>30.886</t>
  </si>
  <si>
    <t>1215526.0</t>
  </si>
  <si>
    <t>8985.0</t>
  </si>
  <si>
    <t>11042.0</t>
  </si>
  <si>
    <t>11179.0</t>
  </si>
  <si>
    <t>840869.0</t>
  </si>
  <si>
    <t>31.082</t>
  </si>
  <si>
    <t>1227516.0</t>
  </si>
  <si>
    <t>843716.0</t>
  </si>
  <si>
    <t>31.187</t>
  </si>
  <si>
    <t>1246309.0</t>
  </si>
  <si>
    <t>11560.0</t>
  </si>
  <si>
    <t>4241.0</t>
  </si>
  <si>
    <t>847957.0</t>
  </si>
  <si>
    <t>31.344</t>
  </si>
  <si>
    <t>852163.0</t>
  </si>
  <si>
    <t>31.499</t>
  </si>
  <si>
    <t>3641.0</t>
  </si>
  <si>
    <t>1253326.0</t>
  </si>
  <si>
    <t>7017.0</t>
  </si>
  <si>
    <t>855738.0</t>
  </si>
  <si>
    <t>31.631</t>
  </si>
  <si>
    <t>1264058.0</t>
  </si>
  <si>
    <t>10732.0</t>
  </si>
  <si>
    <t>860233.0</t>
  </si>
  <si>
    <t>31.797</t>
  </si>
  <si>
    <t>1268988.0</t>
  </si>
  <si>
    <t>7637.0</t>
  </si>
  <si>
    <t>864834.0</t>
  </si>
  <si>
    <t>31.967</t>
  </si>
  <si>
    <t>1274083.0</t>
  </si>
  <si>
    <t>868523.0</t>
  </si>
  <si>
    <t>32.104</t>
  </si>
  <si>
    <t>1275868.0</t>
  </si>
  <si>
    <t>871626.0</t>
  </si>
  <si>
    <t>32.218</t>
  </si>
  <si>
    <t>1287881.0</t>
  </si>
  <si>
    <t>12013.0</t>
  </si>
  <si>
    <t>5939.0</t>
  </si>
  <si>
    <t>875540.0</t>
  </si>
  <si>
    <t>32.363</t>
  </si>
  <si>
    <t>1293296.0</t>
  </si>
  <si>
    <t>6712.0</t>
  </si>
  <si>
    <t>880168.0</t>
  </si>
  <si>
    <t>32.534</t>
  </si>
  <si>
    <t>1297822.0</t>
  </si>
  <si>
    <t>883824.0</t>
  </si>
  <si>
    <t>32.669</t>
  </si>
  <si>
    <t>1301985.0</t>
  </si>
  <si>
    <t>888751.0</t>
  </si>
  <si>
    <t>32.851</t>
  </si>
  <si>
    <t>1310778.0</t>
  </si>
  <si>
    <t>898175.0</t>
  </si>
  <si>
    <t>1327485.0</t>
  </si>
  <si>
    <t>7374.0</t>
  </si>
  <si>
    <t>901623.0</t>
  </si>
  <si>
    <t>33.327</t>
  </si>
  <si>
    <t>1353553.0</t>
  </si>
  <si>
    <t>905599.0</t>
  </si>
  <si>
    <t>33.474</t>
  </si>
  <si>
    <t>1370123.0</t>
  </si>
  <si>
    <t>910059.0</t>
  </si>
  <si>
    <t>33.639</t>
  </si>
  <si>
    <t>913331.0</t>
  </si>
  <si>
    <t>1404020.0</t>
  </si>
  <si>
    <t>14576.0</t>
  </si>
  <si>
    <t>918113.0</t>
  </si>
  <si>
    <t>33.937</t>
  </si>
  <si>
    <t>1421566.0</t>
  </si>
  <si>
    <t>17546.0</t>
  </si>
  <si>
    <t>15827.0</t>
  </si>
  <si>
    <t>5175.0</t>
  </si>
  <si>
    <t>923288.0</t>
  </si>
  <si>
    <t>34.128</t>
  </si>
  <si>
    <t>1434173.0</t>
  </si>
  <si>
    <t>927584.0</t>
  </si>
  <si>
    <t>34.287</t>
  </si>
  <si>
    <t>1443607.0</t>
  </si>
  <si>
    <t>16589.0</t>
  </si>
  <si>
    <t>3336.0</t>
  </si>
  <si>
    <t>930920.0</t>
  </si>
  <si>
    <t>1459525.0</t>
  </si>
  <si>
    <t>15918.0</t>
  </si>
  <si>
    <t>15139.0</t>
  </si>
  <si>
    <t>4921.0</t>
  </si>
  <si>
    <t>935841.0</t>
  </si>
  <si>
    <t>34.592</t>
  </si>
  <si>
    <t>4271.0</t>
  </si>
  <si>
    <t>11089.0</t>
  </si>
  <si>
    <t>944072.0</t>
  </si>
  <si>
    <t>34.896</t>
  </si>
  <si>
    <t>1467277.0</t>
  </si>
  <si>
    <t>1193877.0</t>
  </si>
  <si>
    <t>273400.0</t>
  </si>
  <si>
    <t>9037.0</t>
  </si>
  <si>
    <t>948089.0</t>
  </si>
  <si>
    <t>35.045</t>
  </si>
  <si>
    <t>4817.0</t>
  </si>
  <si>
    <t>952906.0</t>
  </si>
  <si>
    <t>35.223</t>
  </si>
  <si>
    <t>1542157.0</t>
  </si>
  <si>
    <t>1548584.0</t>
  </si>
  <si>
    <t>958345.0</t>
  </si>
  <si>
    <t>35.424</t>
  </si>
  <si>
    <t>3918.0</t>
  </si>
  <si>
    <t>1572866.0</t>
  </si>
  <si>
    <t>24282.0</t>
  </si>
  <si>
    <t>16192.0</t>
  </si>
  <si>
    <t>961259.0</t>
  </si>
  <si>
    <t>35.532</t>
  </si>
  <si>
    <t>1620480.0</t>
  </si>
  <si>
    <t>22624.0</t>
  </si>
  <si>
    <t>964928.0</t>
  </si>
  <si>
    <t>35.667</t>
  </si>
  <si>
    <t>1664954.0</t>
  </si>
  <si>
    <t>44474.0</t>
  </si>
  <si>
    <t>28609.0</t>
  </si>
  <si>
    <t>969741.0</t>
  </si>
  <si>
    <t>35.845</t>
  </si>
  <si>
    <t>1698973.0</t>
  </si>
  <si>
    <t>33099.0</t>
  </si>
  <si>
    <t>972843.0</t>
  </si>
  <si>
    <t>1735898.0</t>
  </si>
  <si>
    <t>36925.0</t>
  </si>
  <si>
    <t>33026.0</t>
  </si>
  <si>
    <t>977401.0</t>
  </si>
  <si>
    <t>1761075.0</t>
  </si>
  <si>
    <t>25177.0</t>
  </si>
  <si>
    <t>31274.0</t>
  </si>
  <si>
    <t>1775036.0</t>
  </si>
  <si>
    <t>13961.0</t>
  </si>
  <si>
    <t>1836904.0</t>
  </si>
  <si>
    <t>30918.0</t>
  </si>
  <si>
    <t>HRV</t>
  </si>
  <si>
    <t>Croatia</t>
  </si>
  <si>
    <t>-9.16</t>
  </si>
  <si>
    <t>-8.72</t>
  </si>
  <si>
    <t>-4.53</t>
  </si>
  <si>
    <t>-7.89</t>
  </si>
  <si>
    <t>-6.9</t>
  </si>
  <si>
    <t>3159.0</t>
  </si>
  <si>
    <t>5215.0</t>
  </si>
  <si>
    <t>5900.0</t>
  </si>
  <si>
    <t>7015.0</t>
  </si>
  <si>
    <t>8352.0</t>
  </si>
  <si>
    <t>9833.0</t>
  </si>
  <si>
    <t>2.409</t>
  </si>
  <si>
    <t>12322.0</t>
  </si>
  <si>
    <t>13680.0</t>
  </si>
  <si>
    <t>16381.0</t>
  </si>
  <si>
    <t>4.013</t>
  </si>
  <si>
    <t>-4.96</t>
  </si>
  <si>
    <t>17790.0</t>
  </si>
  <si>
    <t>4.359</t>
  </si>
  <si>
    <t>4.498</t>
  </si>
  <si>
    <t>19256.0</t>
  </si>
  <si>
    <t>20158.0</t>
  </si>
  <si>
    <t>20953.0</t>
  </si>
  <si>
    <t>5.133</t>
  </si>
  <si>
    <t>21647.0</t>
  </si>
  <si>
    <t>81.095</t>
  </si>
  <si>
    <t>24186.0</t>
  </si>
  <si>
    <t>79.38</t>
  </si>
  <si>
    <t>26610.0</t>
  </si>
  <si>
    <t>6.519</t>
  </si>
  <si>
    <t>27614.0</t>
  </si>
  <si>
    <t>6.765</t>
  </si>
  <si>
    <t>7.069</t>
  </si>
  <si>
    <t>30213.0</t>
  </si>
  <si>
    <t>7.402</t>
  </si>
  <si>
    <t>30913.0</t>
  </si>
  <si>
    <t>7.574</t>
  </si>
  <si>
    <t>31622.0</t>
  </si>
  <si>
    <t>7.747</t>
  </si>
  <si>
    <t>-4.94</t>
  </si>
  <si>
    <t>-12.63</t>
  </si>
  <si>
    <t>74.235</t>
  </si>
  <si>
    <t>32817.0</t>
  </si>
  <si>
    <t>33577.0</t>
  </si>
  <si>
    <t>8.226</t>
  </si>
  <si>
    <t>34476.0</t>
  </si>
  <si>
    <t>8.447</t>
  </si>
  <si>
    <t>36917.0</t>
  </si>
  <si>
    <t>92.4</t>
  </si>
  <si>
    <t>37557.0</t>
  </si>
  <si>
    <t>9.201</t>
  </si>
  <si>
    <t>24.139</t>
  </si>
  <si>
    <t>38084.0</t>
  </si>
  <si>
    <t>9.331</t>
  </si>
  <si>
    <t>97.9</t>
  </si>
  <si>
    <t>-4.9</t>
  </si>
  <si>
    <t>55.86</t>
  </si>
  <si>
    <t>39040.0</t>
  </si>
  <si>
    <t>9.565</t>
  </si>
  <si>
    <t>39973.0</t>
  </si>
  <si>
    <t>9.793</t>
  </si>
  <si>
    <t>98.4</t>
  </si>
  <si>
    <t>50.47</t>
  </si>
  <si>
    <t>41053.0</t>
  </si>
  <si>
    <t>10.058</t>
  </si>
  <si>
    <t>115.4</t>
  </si>
  <si>
    <t>41938.0</t>
  </si>
  <si>
    <t>10.275</t>
  </si>
  <si>
    <t>45.08</t>
  </si>
  <si>
    <t>10.628</t>
  </si>
  <si>
    <t>80.8</t>
  </si>
  <si>
    <t>44218.0</t>
  </si>
  <si>
    <t>10.833</t>
  </si>
  <si>
    <t>75.7</t>
  </si>
  <si>
    <t>44886.0</t>
  </si>
  <si>
    <t>10.997</t>
  </si>
  <si>
    <t>74.8</t>
  </si>
  <si>
    <t>-4.92</t>
  </si>
  <si>
    <t>-5.4</t>
  </si>
  <si>
    <t>38.955</t>
  </si>
  <si>
    <t>47480.0</t>
  </si>
  <si>
    <t>11.633</t>
  </si>
  <si>
    <t>48737.0</t>
  </si>
  <si>
    <t>81.8</t>
  </si>
  <si>
    <t>50340.0</t>
  </si>
  <si>
    <t>12.333</t>
  </si>
  <si>
    <t>1200.0</t>
  </si>
  <si>
    <t>51568.0</t>
  </si>
  <si>
    <t>134.3</t>
  </si>
  <si>
    <t>33.565</t>
  </si>
  <si>
    <t>52425.0</t>
  </si>
  <si>
    <t>12.844</t>
  </si>
  <si>
    <t>170.9</t>
  </si>
  <si>
    <t>53877.0</t>
  </si>
  <si>
    <t>230.5</t>
  </si>
  <si>
    <t>-4.76</t>
  </si>
  <si>
    <t>-1.21</t>
  </si>
  <si>
    <t>54820.0</t>
  </si>
  <si>
    <t>13.431</t>
  </si>
  <si>
    <t>55800.0</t>
  </si>
  <si>
    <t>13.671</t>
  </si>
  <si>
    <t>57021.0</t>
  </si>
  <si>
    <t>394.3</t>
  </si>
  <si>
    <t>507.9</t>
  </si>
  <si>
    <t>59911.0</t>
  </si>
  <si>
    <t>14.678</t>
  </si>
  <si>
    <t>397.3</t>
  </si>
  <si>
    <t>60864.0</t>
  </si>
  <si>
    <t>14.912</t>
  </si>
  <si>
    <t>61482.0</t>
  </si>
  <si>
    <t>15.063</t>
  </si>
  <si>
    <t>422.4</t>
  </si>
  <si>
    <t>-4.66</t>
  </si>
  <si>
    <t>-2.28</t>
  </si>
  <si>
    <t>62422.0</t>
  </si>
  <si>
    <t>15.293</t>
  </si>
  <si>
    <t>475.1</t>
  </si>
  <si>
    <t>63682.0</t>
  </si>
  <si>
    <t>15.602</t>
  </si>
  <si>
    <t>656.9</t>
  </si>
  <si>
    <t>64266.0</t>
  </si>
  <si>
    <t>15.745</t>
  </si>
  <si>
    <t>724.3</t>
  </si>
  <si>
    <t>8.33</t>
  </si>
  <si>
    <t>15.948</t>
  </si>
  <si>
    <t>828.5</t>
  </si>
  <si>
    <t>65509.0</t>
  </si>
  <si>
    <t>2797.2</t>
  </si>
  <si>
    <t>6.615</t>
  </si>
  <si>
    <t>66144.0</t>
  </si>
  <si>
    <t>16.205</t>
  </si>
  <si>
    <t>1757.6</t>
  </si>
  <si>
    <t>5.635</t>
  </si>
  <si>
    <t>66405.0</t>
  </si>
  <si>
    <t>16.269</t>
  </si>
  <si>
    <t>-4.74</t>
  </si>
  <si>
    <t>-6.6</t>
  </si>
  <si>
    <t>66695.0</t>
  </si>
  <si>
    <t>2132.9</t>
  </si>
  <si>
    <t>4.165</t>
  </si>
  <si>
    <t>67297.0</t>
  </si>
  <si>
    <t>16.488</t>
  </si>
  <si>
    <t>1804.2</t>
  </si>
  <si>
    <t>67814.0</t>
  </si>
  <si>
    <t>16.614</t>
  </si>
  <si>
    <t>1772.7</t>
  </si>
  <si>
    <t>67997.0</t>
  </si>
  <si>
    <t>16.725</t>
  </si>
  <si>
    <t>1377.6</t>
  </si>
  <si>
    <t>68514.0</t>
  </si>
  <si>
    <t>2370.6</t>
  </si>
  <si>
    <t>68740.0</t>
  </si>
  <si>
    <t>16.841</t>
  </si>
  <si>
    <t>2335.7</t>
  </si>
  <si>
    <t>-4.37</t>
  </si>
  <si>
    <t>68866.0</t>
  </si>
  <si>
    <t>16.872</t>
  </si>
  <si>
    <t>2167.8</t>
  </si>
  <si>
    <t>69115.0</t>
  </si>
  <si>
    <t>1818.2</t>
  </si>
  <si>
    <t>69349.0</t>
  </si>
  <si>
    <t>69606.0</t>
  </si>
  <si>
    <t>804.2</t>
  </si>
  <si>
    <t>69721.0</t>
  </si>
  <si>
    <t>17.082</t>
  </si>
  <si>
    <t>727.3</t>
  </si>
  <si>
    <t>69967.0</t>
  </si>
  <si>
    <t>17.142</t>
  </si>
  <si>
    <t>364.3</t>
  </si>
  <si>
    <t>70110.0</t>
  </si>
  <si>
    <t>17.177</t>
  </si>
  <si>
    <t>274.5</t>
  </si>
  <si>
    <t>-3.97</t>
  </si>
  <si>
    <t>70254.0</t>
  </si>
  <si>
    <t>17.212</t>
  </si>
  <si>
    <t>70526.0</t>
  </si>
  <si>
    <t>176.7</t>
  </si>
  <si>
    <t>70712.0</t>
  </si>
  <si>
    <t>17.324</t>
  </si>
  <si>
    <t>151.6</t>
  </si>
  <si>
    <t>70995.0</t>
  </si>
  <si>
    <t>17.394</t>
  </si>
  <si>
    <t>71814.0</t>
  </si>
  <si>
    <t>17.594</t>
  </si>
  <si>
    <t>72202.0</t>
  </si>
  <si>
    <t>17.689</t>
  </si>
  <si>
    <t>6.035</t>
  </si>
  <si>
    <t>72478.0</t>
  </si>
  <si>
    <t>17.757</t>
  </si>
  <si>
    <t>72746.0</t>
  </si>
  <si>
    <t>17.823</t>
  </si>
  <si>
    <t>73093.0</t>
  </si>
  <si>
    <t>17.908</t>
  </si>
  <si>
    <t>18.066</t>
  </si>
  <si>
    <t>74657.0</t>
  </si>
  <si>
    <t>18.291</t>
  </si>
  <si>
    <t>76624.0</t>
  </si>
  <si>
    <t>18.773</t>
  </si>
  <si>
    <t>77453.0</t>
  </si>
  <si>
    <t>18.976</t>
  </si>
  <si>
    <t>-3.62</t>
  </si>
  <si>
    <t>15.925</t>
  </si>
  <si>
    <t>78183.0</t>
  </si>
  <si>
    <t>19.155</t>
  </si>
  <si>
    <t>79104.0</t>
  </si>
  <si>
    <t>80456.0</t>
  </si>
  <si>
    <t>19.712</t>
  </si>
  <si>
    <t>81437.0</t>
  </si>
  <si>
    <t>19.952</t>
  </si>
  <si>
    <t>82902.0</t>
  </si>
  <si>
    <t>20.311</t>
  </si>
  <si>
    <t>84166.0</t>
  </si>
  <si>
    <t>20.621</t>
  </si>
  <si>
    <t>85410.0</t>
  </si>
  <si>
    <t>20.925</t>
  </si>
  <si>
    <t>-3.36</t>
  </si>
  <si>
    <t>85997.0</t>
  </si>
  <si>
    <t>21.069</t>
  </si>
  <si>
    <t>21.805</t>
  </si>
  <si>
    <t>86860.0</t>
  </si>
  <si>
    <t>21.281</t>
  </si>
  <si>
    <t>88235.0</t>
  </si>
  <si>
    <t>21.617</t>
  </si>
  <si>
    <t>89764.0</t>
  </si>
  <si>
    <t>21.992</t>
  </si>
  <si>
    <t>91486.0</t>
  </si>
  <si>
    <t>22.414</t>
  </si>
  <si>
    <t>92808.0</t>
  </si>
  <si>
    <t>22.738</t>
  </si>
  <si>
    <t>23.41</t>
  </si>
  <si>
    <t>93571.0</t>
  </si>
  <si>
    <t>22.925</t>
  </si>
  <si>
    <t>-3.28</t>
  </si>
  <si>
    <t>94175.0</t>
  </si>
  <si>
    <t>23.073</t>
  </si>
  <si>
    <t>95920.0</t>
  </si>
  <si>
    <t>97724.0</t>
  </si>
  <si>
    <t>23.942</t>
  </si>
  <si>
    <t>99414.0</t>
  </si>
  <si>
    <t>24.356</t>
  </si>
  <si>
    <t>100851.0</t>
  </si>
  <si>
    <t>24.708</t>
  </si>
  <si>
    <t>25.036</t>
  </si>
  <si>
    <t>24.642</t>
  </si>
  <si>
    <t>103104.0</t>
  </si>
  <si>
    <t>-5.04</t>
  </si>
  <si>
    <t>104132.0</t>
  </si>
  <si>
    <t>25.512</t>
  </si>
  <si>
    <t>33.81</t>
  </si>
  <si>
    <t>105526.0</t>
  </si>
  <si>
    <t>25.854</t>
  </si>
  <si>
    <t>35.035</t>
  </si>
  <si>
    <t>106805.0</t>
  </si>
  <si>
    <t>26.167</t>
  </si>
  <si>
    <t>108222.0</t>
  </si>
  <si>
    <t>26.514</t>
  </si>
  <si>
    <t>26.793</t>
  </si>
  <si>
    <t>32.83</t>
  </si>
  <si>
    <t>110514.0</t>
  </si>
  <si>
    <t>27.076</t>
  </si>
  <si>
    <t>112003.0</t>
  </si>
  <si>
    <t>27.441</t>
  </si>
  <si>
    <t>-3.21</t>
  </si>
  <si>
    <t>112834.0</t>
  </si>
  <si>
    <t>27.644</t>
  </si>
  <si>
    <t>114090.0</t>
  </si>
  <si>
    <t>27.952</t>
  </si>
  <si>
    <t>115722.0</t>
  </si>
  <si>
    <t>28.352</t>
  </si>
  <si>
    <t>117170.0</t>
  </si>
  <si>
    <t>28.706</t>
  </si>
  <si>
    <t>118955.0</t>
  </si>
  <si>
    <t>29.144</t>
  </si>
  <si>
    <t>120336.0</t>
  </si>
  <si>
    <t>29.482</t>
  </si>
  <si>
    <t>76.44</t>
  </si>
  <si>
    <t>18.728</t>
  </si>
  <si>
    <t>121320.0</t>
  </si>
  <si>
    <t>29.723</t>
  </si>
  <si>
    <t>-2.73</t>
  </si>
  <si>
    <t>12.84</t>
  </si>
  <si>
    <t>122083.0</t>
  </si>
  <si>
    <t>123199.0</t>
  </si>
  <si>
    <t>30.184</t>
  </si>
  <si>
    <t>124383.0</t>
  </si>
  <si>
    <t>30.474</t>
  </si>
  <si>
    <t>125317.0</t>
  </si>
  <si>
    <t>30.702</t>
  </si>
  <si>
    <t>126410.0</t>
  </si>
  <si>
    <t>31.214</t>
  </si>
  <si>
    <t>128132.0</t>
  </si>
  <si>
    <t>31.392</t>
  </si>
  <si>
    <t>129379.0</t>
  </si>
  <si>
    <t>31.698</t>
  </si>
  <si>
    <t>130688.0</t>
  </si>
  <si>
    <t>32.018</t>
  </si>
  <si>
    <t>132292.0</t>
  </si>
  <si>
    <t>32.411</t>
  </si>
  <si>
    <t>32.706</t>
  </si>
  <si>
    <t>134742.0</t>
  </si>
  <si>
    <t>33.012</t>
  </si>
  <si>
    <t>28.91</t>
  </si>
  <si>
    <t>136280.0</t>
  </si>
  <si>
    <t>33.388</t>
  </si>
  <si>
    <t>30.87</t>
  </si>
  <si>
    <t>17.249</t>
  </si>
  <si>
    <t>137657.0</t>
  </si>
  <si>
    <t>33.726</t>
  </si>
  <si>
    <t>-2.5</t>
  </si>
  <si>
    <t>138647.0</t>
  </si>
  <si>
    <t>33.968</t>
  </si>
  <si>
    <t>140471.0</t>
  </si>
  <si>
    <t>34.415</t>
  </si>
  <si>
    <t>142124.0</t>
  </si>
  <si>
    <t>144521.0</t>
  </si>
  <si>
    <t>35.407</t>
  </si>
  <si>
    <t>146168.0</t>
  </si>
  <si>
    <t>35.811</t>
  </si>
  <si>
    <t>148742.0</t>
  </si>
  <si>
    <t>36.442</t>
  </si>
  <si>
    <t>150460.0</t>
  </si>
  <si>
    <t>36.862</t>
  </si>
  <si>
    <t>152824.0</t>
  </si>
  <si>
    <t>37.442</t>
  </si>
  <si>
    <t>1335.0</t>
  </si>
  <si>
    <t>154159.0</t>
  </si>
  <si>
    <t>37.769</t>
  </si>
  <si>
    <t>3228.0</t>
  </si>
  <si>
    <t>157387.0</t>
  </si>
  <si>
    <t>47.53</t>
  </si>
  <si>
    <t>2849.0</t>
  </si>
  <si>
    <t>160236.0</t>
  </si>
  <si>
    <t>39.258</t>
  </si>
  <si>
    <t>162301.0</t>
  </si>
  <si>
    <t>39.764</t>
  </si>
  <si>
    <t>165716.0</t>
  </si>
  <si>
    <t>166638.0</t>
  </si>
  <si>
    <t>40.826</t>
  </si>
  <si>
    <t>2311.0</t>
  </si>
  <si>
    <t>-2.05</t>
  </si>
  <si>
    <t>168229.0</t>
  </si>
  <si>
    <t>41.216</t>
  </si>
  <si>
    <t>2995.0</t>
  </si>
  <si>
    <t>171224.0</t>
  </si>
  <si>
    <t>41.95</t>
  </si>
  <si>
    <t>0.597</t>
  </si>
  <si>
    <t>175346.0</t>
  </si>
  <si>
    <t>179838.0</t>
  </si>
  <si>
    <t>183912.0</t>
  </si>
  <si>
    <t>45.058</t>
  </si>
  <si>
    <t>187851.0</t>
  </si>
  <si>
    <t>46.023</t>
  </si>
  <si>
    <t>191360.0</t>
  </si>
  <si>
    <t>46.883</t>
  </si>
  <si>
    <t>3532.0</t>
  </si>
  <si>
    <t>193153.0</t>
  </si>
  <si>
    <t>47.322</t>
  </si>
  <si>
    <t>196966.0</t>
  </si>
  <si>
    <t>48.256</t>
  </si>
  <si>
    <t>4172.0</t>
  </si>
  <si>
    <t>201138.0</t>
  </si>
  <si>
    <t>49.279</t>
  </si>
  <si>
    <t>4118.0</t>
  </si>
  <si>
    <t>205256.0</t>
  </si>
  <si>
    <t>50.287</t>
  </si>
  <si>
    <t>210805.0</t>
  </si>
  <si>
    <t>51.647</t>
  </si>
  <si>
    <t>216495.0</t>
  </si>
  <si>
    <t>53.041</t>
  </si>
  <si>
    <t>75.705</t>
  </si>
  <si>
    <t>221834.0</t>
  </si>
  <si>
    <t>54.349</t>
  </si>
  <si>
    <t>75.95</t>
  </si>
  <si>
    <t>225014.0</t>
  </si>
  <si>
    <t>55.128</t>
  </si>
  <si>
    <t>230585.0</t>
  </si>
  <si>
    <t>56.493</t>
  </si>
  <si>
    <t>236938.0</t>
  </si>
  <si>
    <t>58.049</t>
  </si>
  <si>
    <t>73.5</t>
  </si>
  <si>
    <t>242886.0</t>
  </si>
  <si>
    <t>59.507</t>
  </si>
  <si>
    <t>249023.0</t>
  </si>
  <si>
    <t>254480.0</t>
  </si>
  <si>
    <t>62.347</t>
  </si>
  <si>
    <t>258864.0</t>
  </si>
  <si>
    <t>63.421</t>
  </si>
  <si>
    <t>-1.25</t>
  </si>
  <si>
    <t>7.12</t>
  </si>
  <si>
    <t>262132.0</t>
  </si>
  <si>
    <t>64.222</t>
  </si>
  <si>
    <t>68.11</t>
  </si>
  <si>
    <t>5165.0</t>
  </si>
  <si>
    <t>267297.0</t>
  </si>
  <si>
    <t>65.487</t>
  </si>
  <si>
    <t>273684.0</t>
  </si>
  <si>
    <t>67.052</t>
  </si>
  <si>
    <t>1.565</t>
  </si>
  <si>
    <t>5351.0</t>
  </si>
  <si>
    <t>279035.0</t>
  </si>
  <si>
    <t>68.363</t>
  </si>
  <si>
    <t>284449.0</t>
  </si>
  <si>
    <t>69.69</t>
  </si>
  <si>
    <t>5061.0</t>
  </si>
  <si>
    <t>4575.0</t>
  </si>
  <si>
    <t>289024.0</t>
  </si>
  <si>
    <t>70.81</t>
  </si>
  <si>
    <t>292969.0</t>
  </si>
  <si>
    <t>71.777</t>
  </si>
  <si>
    <t>-1.12</t>
  </si>
  <si>
    <t>295998.0</t>
  </si>
  <si>
    <t>72.519</t>
  </si>
  <si>
    <t>67.13</t>
  </si>
  <si>
    <t>4494.0</t>
  </si>
  <si>
    <t>300492.0</t>
  </si>
  <si>
    <t>4742.0</t>
  </si>
  <si>
    <t>307084.0</t>
  </si>
  <si>
    <t>75.235</t>
  </si>
  <si>
    <t>312406.0</t>
  </si>
  <si>
    <t>76.539</t>
  </si>
  <si>
    <t>317199.0</t>
  </si>
  <si>
    <t>77.713</t>
  </si>
  <si>
    <t>4679.0</t>
  </si>
  <si>
    <t>70.805</t>
  </si>
  <si>
    <t>4665.0</t>
  </si>
  <si>
    <t>326159.0</t>
  </si>
  <si>
    <t>79.908</t>
  </si>
  <si>
    <t>79.87</t>
  </si>
  <si>
    <t>328392.0</t>
  </si>
  <si>
    <t>80.456</t>
  </si>
  <si>
    <t>81.83</t>
  </si>
  <si>
    <t>4849.0</t>
  </si>
  <si>
    <t>333241.0</t>
  </si>
  <si>
    <t>81.644</t>
  </si>
  <si>
    <t>338594.0</t>
  </si>
  <si>
    <t>82.955</t>
  </si>
  <si>
    <t>344533.0</t>
  </si>
  <si>
    <t>84.41</t>
  </si>
  <si>
    <t>4590.0</t>
  </si>
  <si>
    <t>348950.0</t>
  </si>
  <si>
    <t>85.492</t>
  </si>
  <si>
    <t>4576.0</t>
  </si>
  <si>
    <t>353526.0</t>
  </si>
  <si>
    <t>86.613</t>
  </si>
  <si>
    <t>358515.0</t>
  </si>
  <si>
    <t>87.836</t>
  </si>
  <si>
    <t>360976.0</t>
  </si>
  <si>
    <t>88.439</t>
  </si>
  <si>
    <t>366235.0</t>
  </si>
  <si>
    <t>89.727</t>
  </si>
  <si>
    <t>372683.0</t>
  </si>
  <si>
    <t>91.307</t>
  </si>
  <si>
    <t>379379.0</t>
  </si>
  <si>
    <t>92.947</t>
  </si>
  <si>
    <t>5693.0</t>
  </si>
  <si>
    <t>385072.0</t>
  </si>
  <si>
    <t>94.342</t>
  </si>
  <si>
    <t>6980.0</t>
  </si>
  <si>
    <t>392052.0</t>
  </si>
  <si>
    <t>96.052</t>
  </si>
  <si>
    <t>5504.0</t>
  </si>
  <si>
    <t>134.259</t>
  </si>
  <si>
    <t>397000.0</t>
  </si>
  <si>
    <t>97.264</t>
  </si>
  <si>
    <t>1.347</t>
  </si>
  <si>
    <t>-0.29</t>
  </si>
  <si>
    <t>400636.0</t>
  </si>
  <si>
    <t>98.155</t>
  </si>
  <si>
    <t>406519.0</t>
  </si>
  <si>
    <t>99.597</t>
  </si>
  <si>
    <t>414774.0</t>
  </si>
  <si>
    <t>101.619</t>
  </si>
  <si>
    <t>421648.0</t>
  </si>
  <si>
    <t>103.303</t>
  </si>
  <si>
    <t>7313.0</t>
  </si>
  <si>
    <t>428961.0</t>
  </si>
  <si>
    <t>105.095</t>
  </si>
  <si>
    <t>437048.0</t>
  </si>
  <si>
    <t>107.076</t>
  </si>
  <si>
    <t>445568.0</t>
  </si>
  <si>
    <t>109.164</t>
  </si>
  <si>
    <t>449541.0</t>
  </si>
  <si>
    <t>110.137</t>
  </si>
  <si>
    <t>457726.0</t>
  </si>
  <si>
    <t>112.142</t>
  </si>
  <si>
    <t>8589.0</t>
  </si>
  <si>
    <t>466315.0</t>
  </si>
  <si>
    <t>114.246</t>
  </si>
  <si>
    <t>475994.0</t>
  </si>
  <si>
    <t>116.618</t>
  </si>
  <si>
    <t>9287.0</t>
  </si>
  <si>
    <t>485281.0</t>
  </si>
  <si>
    <t>118.893</t>
  </si>
  <si>
    <t>1.971</t>
  </si>
  <si>
    <t>494022.0</t>
  </si>
  <si>
    <t>121.035</t>
  </si>
  <si>
    <t>8026.0</t>
  </si>
  <si>
    <t>502048.0</t>
  </si>
  <si>
    <t>123.001</t>
  </si>
  <si>
    <t>507163.0</t>
  </si>
  <si>
    <t>124.254</t>
  </si>
  <si>
    <t>8232.0</t>
  </si>
  <si>
    <t>514176.0</t>
  </si>
  <si>
    <t>125.972</t>
  </si>
  <si>
    <t>8064.0</t>
  </si>
  <si>
    <t>1.976</t>
  </si>
  <si>
    <t>9206.0</t>
  </si>
  <si>
    <t>523382.0</t>
  </si>
  <si>
    <t>128.228</t>
  </si>
  <si>
    <t>8152.0</t>
  </si>
  <si>
    <t>532288.0</t>
  </si>
  <si>
    <t>130.41</t>
  </si>
  <si>
    <t>9317.0</t>
  </si>
  <si>
    <t>541605.0</t>
  </si>
  <si>
    <t>132.692</t>
  </si>
  <si>
    <t>2.283</t>
  </si>
  <si>
    <t>8624.0</t>
  </si>
  <si>
    <t>550229.0</t>
  </si>
  <si>
    <t>134.805</t>
  </si>
  <si>
    <t>8787.0</t>
  </si>
  <si>
    <t>559016.0</t>
  </si>
  <si>
    <t>136.958</t>
  </si>
  <si>
    <t>8138.0</t>
  </si>
  <si>
    <t>34.83</t>
  </si>
  <si>
    <t>564686.0</t>
  </si>
  <si>
    <t>138.347</t>
  </si>
  <si>
    <t>8218.0</t>
  </si>
  <si>
    <t>7803.0</t>
  </si>
  <si>
    <t>572489.0</t>
  </si>
  <si>
    <t>140.259</t>
  </si>
  <si>
    <t>9681.0</t>
  </si>
  <si>
    <t>582170.0</t>
  </si>
  <si>
    <t>142.631</t>
  </si>
  <si>
    <t>8398.0</t>
  </si>
  <si>
    <t>10156.0</t>
  </si>
  <si>
    <t>592326.0</t>
  </si>
  <si>
    <t>145.119</t>
  </si>
  <si>
    <t>396.898</t>
  </si>
  <si>
    <t>9417.0</t>
  </si>
  <si>
    <t>601743.0</t>
  </si>
  <si>
    <t>147.426</t>
  </si>
  <si>
    <t>9614.0</t>
  </si>
  <si>
    <t>611357.0</t>
  </si>
  <si>
    <t>149.782</t>
  </si>
  <si>
    <t>619532.0</t>
  </si>
  <si>
    <t>151.784</t>
  </si>
  <si>
    <t>41.79</t>
  </si>
  <si>
    <t>444.917</t>
  </si>
  <si>
    <t>4861.0</t>
  </si>
  <si>
    <t>624393.0</t>
  </si>
  <si>
    <t>152.975</t>
  </si>
  <si>
    <t>8530.0</t>
  </si>
  <si>
    <t>631655.0</t>
  </si>
  <si>
    <t>154.755</t>
  </si>
  <si>
    <t>8452.0</t>
  </si>
  <si>
    <t>2.071</t>
  </si>
  <si>
    <t>640781.0</t>
  </si>
  <si>
    <t>156.99</t>
  </si>
  <si>
    <t>649551.0</t>
  </si>
  <si>
    <t>159.139</t>
  </si>
  <si>
    <t>2.149</t>
  </si>
  <si>
    <t>8321.0</t>
  </si>
  <si>
    <t>657872.0</t>
  </si>
  <si>
    <t>161.178</t>
  </si>
  <si>
    <t>667749.0</t>
  </si>
  <si>
    <t>163.598</t>
  </si>
  <si>
    <t>8056.0</t>
  </si>
  <si>
    <t>676965.0</t>
  </si>
  <si>
    <t>165.855</t>
  </si>
  <si>
    <t>504.697</t>
  </si>
  <si>
    <t>6139.0</t>
  </si>
  <si>
    <t>683104.0</t>
  </si>
  <si>
    <t>167.359</t>
  </si>
  <si>
    <t>8387.0</t>
  </si>
  <si>
    <t>692048.0</t>
  </si>
  <si>
    <t>169.551</t>
  </si>
  <si>
    <t>702242.0</t>
  </si>
  <si>
    <t>172.048</t>
  </si>
  <si>
    <t>8780.0</t>
  </si>
  <si>
    <t>11487.0</t>
  </si>
  <si>
    <t>713729.0</t>
  </si>
  <si>
    <t>174.863</t>
  </si>
  <si>
    <t>11091.0</t>
  </si>
  <si>
    <t>724820.0</t>
  </si>
  <si>
    <t>177.58</t>
  </si>
  <si>
    <t>11282.0</t>
  </si>
  <si>
    <t>736102.0</t>
  </si>
  <si>
    <t>180.344</t>
  </si>
  <si>
    <t>744319.0</t>
  </si>
  <si>
    <t>182.357</t>
  </si>
  <si>
    <t>9622.0</t>
  </si>
  <si>
    <t>749346.0</t>
  </si>
  <si>
    <t>183.589</t>
  </si>
  <si>
    <t>759014.0</t>
  </si>
  <si>
    <t>185.957</t>
  </si>
  <si>
    <t>9567.0</t>
  </si>
  <si>
    <t>10077.0</t>
  </si>
  <si>
    <t>769091.0</t>
  </si>
  <si>
    <t>188.426</t>
  </si>
  <si>
    <t>11166.0</t>
  </si>
  <si>
    <t>780257.0</t>
  </si>
  <si>
    <t>191.162</t>
  </si>
  <si>
    <t>10626.0</t>
  </si>
  <si>
    <t>790883.0</t>
  </si>
  <si>
    <t>193.765</t>
  </si>
  <si>
    <t>9438.0</t>
  </si>
  <si>
    <t>801545.0</t>
  </si>
  <si>
    <t>196.377</t>
  </si>
  <si>
    <t>9349.0</t>
  </si>
  <si>
    <t>9340.0</t>
  </si>
  <si>
    <t>810885.0</t>
  </si>
  <si>
    <t>198.666</t>
  </si>
  <si>
    <t>72.94</t>
  </si>
  <si>
    <t>816241.0</t>
  </si>
  <si>
    <t>199.978</t>
  </si>
  <si>
    <t>8782.0</t>
  </si>
  <si>
    <t>825023.0</t>
  </si>
  <si>
    <t>202.129</t>
  </si>
  <si>
    <t>12596.0</t>
  </si>
  <si>
    <t>837619.0</t>
  </si>
  <si>
    <t>205.215</t>
  </si>
  <si>
    <t>3.086</t>
  </si>
  <si>
    <t>9790.0</t>
  </si>
  <si>
    <t>2.399</t>
  </si>
  <si>
    <t>849714.0</t>
  </si>
  <si>
    <t>208.179</t>
  </si>
  <si>
    <t>11687.0</t>
  </si>
  <si>
    <t>861401.0</t>
  </si>
  <si>
    <t>211.042</t>
  </si>
  <si>
    <t>10074.0</t>
  </si>
  <si>
    <t>872515.0</t>
  </si>
  <si>
    <t>213.765</t>
  </si>
  <si>
    <t>9767.0</t>
  </si>
  <si>
    <t>882282.0</t>
  </si>
  <si>
    <t>216.158</t>
  </si>
  <si>
    <t>71.56</t>
  </si>
  <si>
    <t>5798.0</t>
  </si>
  <si>
    <t>888080.0</t>
  </si>
  <si>
    <t>217.578</t>
  </si>
  <si>
    <t>10263.0</t>
  </si>
  <si>
    <t>8748.0</t>
  </si>
  <si>
    <t>896828.0</t>
  </si>
  <si>
    <t>219.722</t>
  </si>
  <si>
    <t>908215.0</t>
  </si>
  <si>
    <t>222.511</t>
  </si>
  <si>
    <t>920509.0</t>
  </si>
  <si>
    <t>225.523</t>
  </si>
  <si>
    <t>10114.0</t>
  </si>
  <si>
    <t>2.478</t>
  </si>
  <si>
    <t>931358.0</t>
  </si>
  <si>
    <t>228.181</t>
  </si>
  <si>
    <t>2.658</t>
  </si>
  <si>
    <t>9994.0</t>
  </si>
  <si>
    <t>9543.0</t>
  </si>
  <si>
    <t>74.08</t>
  </si>
  <si>
    <t>955225.0</t>
  </si>
  <si>
    <t>234.029</t>
  </si>
  <si>
    <t>964313.0</t>
  </si>
  <si>
    <t>236.255</t>
  </si>
  <si>
    <t>9641.0</t>
  </si>
  <si>
    <t>974507.0</t>
  </si>
  <si>
    <t>238.753</t>
  </si>
  <si>
    <t>9470.0</t>
  </si>
  <si>
    <t>8343.0</t>
  </si>
  <si>
    <t>982850.0</t>
  </si>
  <si>
    <t>240.797</t>
  </si>
  <si>
    <t>989014.0</t>
  </si>
  <si>
    <t>242.307</t>
  </si>
  <si>
    <t>8237.0</t>
  </si>
  <si>
    <t>990665.0</t>
  </si>
  <si>
    <t>242.711</t>
  </si>
  <si>
    <t>994293.0</t>
  </si>
  <si>
    <t>243.6</t>
  </si>
  <si>
    <t>9.57</t>
  </si>
  <si>
    <t>996935.0</t>
  </si>
  <si>
    <t>244.248</t>
  </si>
  <si>
    <t>1004346.0</t>
  </si>
  <si>
    <t>246.063</t>
  </si>
  <si>
    <t>5719.0</t>
  </si>
  <si>
    <t>1010668.0</t>
  </si>
  <si>
    <t>247.612</t>
  </si>
  <si>
    <t>8441.0</t>
  </si>
  <si>
    <t>1019109.0</t>
  </si>
  <si>
    <t>249.68</t>
  </si>
  <si>
    <t>5180.0</t>
  </si>
  <si>
    <t>2478.0</t>
  </si>
  <si>
    <t>5631.0</t>
  </si>
  <si>
    <t>1024740.0</t>
  </si>
  <si>
    <t>251.06</t>
  </si>
  <si>
    <t>2437.0</t>
  </si>
  <si>
    <t>1026480.0</t>
  </si>
  <si>
    <t>251.486</t>
  </si>
  <si>
    <t>1032091.0</t>
  </si>
  <si>
    <t>252.861</t>
  </si>
  <si>
    <t>5400.0</t>
  </si>
  <si>
    <t>39.91</t>
  </si>
  <si>
    <t>1035076.0</t>
  </si>
  <si>
    <t>253.592</t>
  </si>
  <si>
    <t>1041678.0</t>
  </si>
  <si>
    <t>255.21</t>
  </si>
  <si>
    <t>1051597.0</t>
  </si>
  <si>
    <t>257.64</t>
  </si>
  <si>
    <t>1055211.0</t>
  </si>
  <si>
    <t>258.525</t>
  </si>
  <si>
    <t>20603.0</t>
  </si>
  <si>
    <t>6742.0</t>
  </si>
  <si>
    <t>1061953.0</t>
  </si>
  <si>
    <t>260.177</t>
  </si>
  <si>
    <t>5316.0</t>
  </si>
  <si>
    <t>2084.0</t>
  </si>
  <si>
    <t>1070562.0</t>
  </si>
  <si>
    <t>262.286</t>
  </si>
  <si>
    <t>5015.0</t>
  </si>
  <si>
    <t>1077777.0</t>
  </si>
  <si>
    <t>264.054</t>
  </si>
  <si>
    <t>1080918.0</t>
  </si>
  <si>
    <t>264.823</t>
  </si>
  <si>
    <t>1087992.0</t>
  </si>
  <si>
    <t>266.556</t>
  </si>
  <si>
    <t>1095705.0</t>
  </si>
  <si>
    <t>268.446</t>
  </si>
  <si>
    <t>34553.0</t>
  </si>
  <si>
    <t>1102552.0</t>
  </si>
  <si>
    <t>270.124</t>
  </si>
  <si>
    <t>38000.0</t>
  </si>
  <si>
    <t>1107887.0</t>
  </si>
  <si>
    <t>271.431</t>
  </si>
  <si>
    <t>41532.0</t>
  </si>
  <si>
    <t>1113856.0</t>
  </si>
  <si>
    <t>272.893</t>
  </si>
  <si>
    <t>6185.0</t>
  </si>
  <si>
    <t>45906.0</t>
  </si>
  <si>
    <t>431.442</t>
  </si>
  <si>
    <t>1118525.0</t>
  </si>
  <si>
    <t>274.037</t>
  </si>
  <si>
    <t>10.24</t>
  </si>
  <si>
    <t>1120894.0</t>
  </si>
  <si>
    <t>274.617</t>
  </si>
  <si>
    <t>1127153.0</t>
  </si>
  <si>
    <t>276.151</t>
  </si>
  <si>
    <t>54304.0</t>
  </si>
  <si>
    <t>1134221.0</t>
  </si>
  <si>
    <t>277.882</t>
  </si>
  <si>
    <t>5502.0</t>
  </si>
  <si>
    <t>5735.0</t>
  </si>
  <si>
    <t>1139956.0</t>
  </si>
  <si>
    <t>279.288</t>
  </si>
  <si>
    <t>1144819.0</t>
  </si>
  <si>
    <t>280.479</t>
  </si>
  <si>
    <t>64951.0</t>
  </si>
  <si>
    <t>1149691.0</t>
  </si>
  <si>
    <t>281.673</t>
  </si>
  <si>
    <t>1154033.0</t>
  </si>
  <si>
    <t>282.736</t>
  </si>
  <si>
    <t>1156456.0</t>
  </si>
  <si>
    <t>283.33</t>
  </si>
  <si>
    <t>5080.0</t>
  </si>
  <si>
    <t>69984.0</t>
  </si>
  <si>
    <t>58077.0</t>
  </si>
  <si>
    <t>1162664.0</t>
  </si>
  <si>
    <t>284.851</t>
  </si>
  <si>
    <t>1169837.0</t>
  </si>
  <si>
    <t>286.608</t>
  </si>
  <si>
    <t>1175831.0</t>
  </si>
  <si>
    <t>288.077</t>
  </si>
  <si>
    <t>5020.0</t>
  </si>
  <si>
    <t>1180851.0</t>
  </si>
  <si>
    <t>289.307</t>
  </si>
  <si>
    <t>80000.0</t>
  </si>
  <si>
    <t>1186046.0</t>
  </si>
  <si>
    <t>290.58</t>
  </si>
  <si>
    <t>5194.0</t>
  </si>
  <si>
    <t>1191125.0</t>
  </si>
  <si>
    <t>291.824</t>
  </si>
  <si>
    <t>1193006.0</t>
  </si>
  <si>
    <t>292.285</t>
  </si>
  <si>
    <t>5221.0</t>
  </si>
  <si>
    <t>58829.0</t>
  </si>
  <si>
    <t>1199349.0</t>
  </si>
  <si>
    <t>293.839</t>
  </si>
  <si>
    <t>1206372.0</t>
  </si>
  <si>
    <t>295.559</t>
  </si>
  <si>
    <t>87929.0</t>
  </si>
  <si>
    <t>59064.0</t>
  </si>
  <si>
    <t>5176.0</t>
  </si>
  <si>
    <t>95505.0</t>
  </si>
  <si>
    <t>59593.0</t>
  </si>
  <si>
    <t>35912.0</t>
  </si>
  <si>
    <t>1217755.0</t>
  </si>
  <si>
    <t>298.348</t>
  </si>
  <si>
    <t>5151.0</t>
  </si>
  <si>
    <t>5047.0</t>
  </si>
  <si>
    <t>1230808.0</t>
  </si>
  <si>
    <t>301.546</t>
  </si>
  <si>
    <t>102207.0</t>
  </si>
  <si>
    <t>61241.0</t>
  </si>
  <si>
    <t>41966.0</t>
  </si>
  <si>
    <t>1250855.0</t>
  </si>
  <si>
    <t>306.458</t>
  </si>
  <si>
    <t>64775.0</t>
  </si>
  <si>
    <t>47969.0</t>
  </si>
  <si>
    <t>1255786.0</t>
  </si>
  <si>
    <t>307.666</t>
  </si>
  <si>
    <t>231.034</t>
  </si>
  <si>
    <t>1266189.0</t>
  </si>
  <si>
    <t>310.214</t>
  </si>
  <si>
    <t>1268323.0</t>
  </si>
  <si>
    <t>310.737</t>
  </si>
  <si>
    <t>5359.0</t>
  </si>
  <si>
    <t>120603.0</t>
  </si>
  <si>
    <t>67825.0</t>
  </si>
  <si>
    <t>52778.0</t>
  </si>
  <si>
    <t>1275009.0</t>
  </si>
  <si>
    <t>312.375</t>
  </si>
  <si>
    <t>5360.0</t>
  </si>
  <si>
    <t>7348.0</t>
  </si>
  <si>
    <t>1282357.0</t>
  </si>
  <si>
    <t>314.176</t>
  </si>
  <si>
    <t>3932.0</t>
  </si>
  <si>
    <t>1288429.0</t>
  </si>
  <si>
    <t>315.663</t>
  </si>
  <si>
    <t>1.488</t>
  </si>
  <si>
    <t>142222.0</t>
  </si>
  <si>
    <t>87169.0</t>
  </si>
  <si>
    <t>1293415.0</t>
  </si>
  <si>
    <t>316.885</t>
  </si>
  <si>
    <t>1298994.0</t>
  </si>
  <si>
    <t>318.252</t>
  </si>
  <si>
    <t>114.83</t>
  </si>
  <si>
    <t>1304452.0</t>
  </si>
  <si>
    <t>319.589</t>
  </si>
  <si>
    <t>-0.1</t>
  </si>
  <si>
    <t>1306694.0</t>
  </si>
  <si>
    <t>320.138</t>
  </si>
  <si>
    <t>166146.0</t>
  </si>
  <si>
    <t>108311.0</t>
  </si>
  <si>
    <t>57835.0</t>
  </si>
  <si>
    <t>1313573.0</t>
  </si>
  <si>
    <t>321.823</t>
  </si>
  <si>
    <t>6757.0</t>
  </si>
  <si>
    <t>1321336.0</t>
  </si>
  <si>
    <t>323.725</t>
  </si>
  <si>
    <t>184076.0</t>
  </si>
  <si>
    <t>125771.0</t>
  </si>
  <si>
    <t>58305.0</t>
  </si>
  <si>
    <t>7009.0</t>
  </si>
  <si>
    <t>1327769.0</t>
  </si>
  <si>
    <t>325.301</t>
  </si>
  <si>
    <t>194267.0</t>
  </si>
  <si>
    <t>135756.0</t>
  </si>
  <si>
    <t>58511.0</t>
  </si>
  <si>
    <t>7435.0</t>
  </si>
  <si>
    <t>1332840.0</t>
  </si>
  <si>
    <t>326.544</t>
  </si>
  <si>
    <t>7252.0</t>
  </si>
  <si>
    <t>1338842.0</t>
  </si>
  <si>
    <t>328.014</t>
  </si>
  <si>
    <t>1344652.0</t>
  </si>
  <si>
    <t>329.438</t>
  </si>
  <si>
    <t>6886.0</t>
  </si>
  <si>
    <t>1346946.0</t>
  </si>
  <si>
    <t>213068.0</t>
  </si>
  <si>
    <t>153085.0</t>
  </si>
  <si>
    <t>59983.0</t>
  </si>
  <si>
    <t>6703.0</t>
  </si>
  <si>
    <t>1354191.0</t>
  </si>
  <si>
    <t>331.775</t>
  </si>
  <si>
    <t>1361483.0</t>
  </si>
  <si>
    <t>333.561</t>
  </si>
  <si>
    <t>1368448.0</t>
  </si>
  <si>
    <t>335.268</t>
  </si>
  <si>
    <t>242000.0</t>
  </si>
  <si>
    <t>182000.0</t>
  </si>
  <si>
    <t>60000.0</t>
  </si>
  <si>
    <t>1373877.0</t>
  </si>
  <si>
    <t>336.598</t>
  </si>
  <si>
    <t>6977.0</t>
  </si>
  <si>
    <t>1379715.0</t>
  </si>
  <si>
    <t>338.028</t>
  </si>
  <si>
    <t>5839.0</t>
  </si>
  <si>
    <t>6053.0</t>
  </si>
  <si>
    <t>1385768.0</t>
  </si>
  <si>
    <t>339.511</t>
  </si>
  <si>
    <t>-5.76</t>
  </si>
  <si>
    <t>202167.0</t>
  </si>
  <si>
    <t>63056.0</t>
  </si>
  <si>
    <t>7349.0</t>
  </si>
  <si>
    <t>7146.0</t>
  </si>
  <si>
    <t>1416328.0</t>
  </si>
  <si>
    <t>346.998</t>
  </si>
  <si>
    <t>6064.0</t>
  </si>
  <si>
    <t>300956.0</t>
  </si>
  <si>
    <t>233423.0</t>
  </si>
  <si>
    <t>67533.0</t>
  </si>
  <si>
    <t>-2.45</t>
  </si>
  <si>
    <t>1431342.0</t>
  </si>
  <si>
    <t>350.677</t>
  </si>
  <si>
    <t>9031.0</t>
  </si>
  <si>
    <t>5843.0</t>
  </si>
  <si>
    <t>9096.0</t>
  </si>
  <si>
    <t>9128.0</t>
  </si>
  <si>
    <t>1461537.0</t>
  </si>
  <si>
    <t>358.074</t>
  </si>
  <si>
    <t>365082.0</t>
  </si>
  <si>
    <t>288622.0</t>
  </si>
  <si>
    <t>76460.0</t>
  </si>
  <si>
    <t>240.589</t>
  </si>
  <si>
    <t>6552.0</t>
  </si>
  <si>
    <t>1477537.0</t>
  </si>
  <si>
    <t>361.994</t>
  </si>
  <si>
    <t>390657.0</t>
  </si>
  <si>
    <t>311448.0</t>
  </si>
  <si>
    <t>8888.0</t>
  </si>
  <si>
    <t>1503437.0</t>
  </si>
  <si>
    <t>368.34</t>
  </si>
  <si>
    <t>1511440.0</t>
  </si>
  <si>
    <t>370.301</t>
  </si>
  <si>
    <t>416745.0</t>
  </si>
  <si>
    <t>335916.0</t>
  </si>
  <si>
    <t>80829.0</t>
  </si>
  <si>
    <t>7380.0</t>
  </si>
  <si>
    <t>1519731.0</t>
  </si>
  <si>
    <t>372.332</t>
  </si>
  <si>
    <t>7552.0</t>
  </si>
  <si>
    <t>1527320.0</t>
  </si>
  <si>
    <t>374.191</t>
  </si>
  <si>
    <t>7874.0</t>
  </si>
  <si>
    <t>430396.0</t>
  </si>
  <si>
    <t>348648.0</t>
  </si>
  <si>
    <t>81748.0</t>
  </si>
  <si>
    <t>1530168.0</t>
  </si>
  <si>
    <t>374.889</t>
  </si>
  <si>
    <t>7872.0</t>
  </si>
  <si>
    <t>377.11</t>
  </si>
  <si>
    <t>1549854.0</t>
  </si>
  <si>
    <t>379.712</t>
  </si>
  <si>
    <t>2.602</t>
  </si>
  <si>
    <t>476499.0</t>
  </si>
  <si>
    <t>385724.0</t>
  </si>
  <si>
    <t>89313.0</t>
  </si>
  <si>
    <t>10400.0</t>
  </si>
  <si>
    <t>9476.0</t>
  </si>
  <si>
    <t>382.034</t>
  </si>
  <si>
    <t>498417.0</t>
  </si>
  <si>
    <t>404518.0</t>
  </si>
  <si>
    <t>92380.0</t>
  </si>
  <si>
    <t>1568027.0</t>
  </si>
  <si>
    <t>384.164</t>
  </si>
  <si>
    <t>8084.0</t>
  </si>
  <si>
    <t>517112.0</t>
  </si>
  <si>
    <t>419431.0</t>
  </si>
  <si>
    <t>96047.0</t>
  </si>
  <si>
    <t>14338.0</t>
  </si>
  <si>
    <t>7623.0</t>
  </si>
  <si>
    <t>1575650.0</t>
  </si>
  <si>
    <t>386.032</t>
  </si>
  <si>
    <t>6850.0</t>
  </si>
  <si>
    <t>1582500.0</t>
  </si>
  <si>
    <t>387.71</t>
  </si>
  <si>
    <t>524371.0</t>
  </si>
  <si>
    <t>426037.0</t>
  </si>
  <si>
    <t>98334.0</t>
  </si>
  <si>
    <t>13425.0</t>
  </si>
  <si>
    <t>8.85</t>
  </si>
  <si>
    <t>1583654.0</t>
  </si>
  <si>
    <t>387.993</t>
  </si>
  <si>
    <t>7641.0</t>
  </si>
  <si>
    <t>1589987.0</t>
  </si>
  <si>
    <t>389.544</t>
  </si>
  <si>
    <t>526414.0</t>
  </si>
  <si>
    <t>427387.0</t>
  </si>
  <si>
    <t>99027.0</t>
  </si>
  <si>
    <t>1599453.0</t>
  </si>
  <si>
    <t>391.864</t>
  </si>
  <si>
    <t>533409.0</t>
  </si>
  <si>
    <t>432601.0</t>
  </si>
  <si>
    <t>100808.0</t>
  </si>
  <si>
    <t>1610669.0</t>
  </si>
  <si>
    <t>394.612</t>
  </si>
  <si>
    <t>543436.0</t>
  </si>
  <si>
    <t>440890.0</t>
  </si>
  <si>
    <t>102546.0</t>
  </si>
  <si>
    <t>10027.0</t>
  </si>
  <si>
    <t>8994.0</t>
  </si>
  <si>
    <t>1619663.0</t>
  </si>
  <si>
    <t>396.815</t>
  </si>
  <si>
    <t>7377.0</t>
  </si>
  <si>
    <t>565785.0</t>
  </si>
  <si>
    <t>458762.0</t>
  </si>
  <si>
    <t>107023.0</t>
  </si>
  <si>
    <t>6953.0</t>
  </si>
  <si>
    <t>10140.0</t>
  </si>
  <si>
    <t>1629803.0</t>
  </si>
  <si>
    <t>399.299</t>
  </si>
  <si>
    <t>583931.0</t>
  </si>
  <si>
    <t>473522.0</t>
  </si>
  <si>
    <t>110409.0</t>
  </si>
  <si>
    <t>18146.0</t>
  </si>
  <si>
    <t>9027.0</t>
  </si>
  <si>
    <t>458.147</t>
  </si>
  <si>
    <t>9307.0</t>
  </si>
  <si>
    <t>1639110.0</t>
  </si>
  <si>
    <t>401.58</t>
  </si>
  <si>
    <t>588183.0</t>
  </si>
  <si>
    <t>477617.0</t>
  </si>
  <si>
    <t>110566.0</t>
  </si>
  <si>
    <t>1642311.0</t>
  </si>
  <si>
    <t>402.364</t>
  </si>
  <si>
    <t>595369.0</t>
  </si>
  <si>
    <t>483825.0</t>
  </si>
  <si>
    <t>111544.0</t>
  </si>
  <si>
    <t>1652525.0</t>
  </si>
  <si>
    <t>404.866</t>
  </si>
  <si>
    <t>2.189</t>
  </si>
  <si>
    <t>605423.0</t>
  </si>
  <si>
    <t>491601.0</t>
  </si>
  <si>
    <t>113822.0</t>
  </si>
  <si>
    <t>10054.0</t>
  </si>
  <si>
    <t>11287.0</t>
  </si>
  <si>
    <t>1663542.0</t>
  </si>
  <si>
    <t>407.565</t>
  </si>
  <si>
    <t>617516.0</t>
  </si>
  <si>
    <t>500233.0</t>
  </si>
  <si>
    <t>117283.0</t>
  </si>
  <si>
    <t>8990.0</t>
  </si>
  <si>
    <t>2.203</t>
  </si>
  <si>
    <t>643834.0</t>
  </si>
  <si>
    <t>519375.0</t>
  </si>
  <si>
    <t>124459.0</t>
  </si>
  <si>
    <t>26318.0</t>
  </si>
  <si>
    <t>14343.0</t>
  </si>
  <si>
    <t>1683651.0</t>
  </si>
  <si>
    <t>412.492</t>
  </si>
  <si>
    <t>9141.0</t>
  </si>
  <si>
    <t>671839.0</t>
  </si>
  <si>
    <t>539487.0</t>
  </si>
  <si>
    <t>132352.0</t>
  </si>
  <si>
    <t>15151.0</t>
  </si>
  <si>
    <t>8630.0</t>
  </si>
  <si>
    <t>691265.0</t>
  </si>
  <si>
    <t>552559.0</t>
  </si>
  <si>
    <t>138706.0</t>
  </si>
  <si>
    <t>15333.0</t>
  </si>
  <si>
    <t>16.94</t>
  </si>
  <si>
    <t>8238.0</t>
  </si>
  <si>
    <t>693530.0</t>
  </si>
  <si>
    <t>553883.0</t>
  </si>
  <si>
    <t>139647.0</t>
  </si>
  <si>
    <t>15050.0</t>
  </si>
  <si>
    <t>13.57</t>
  </si>
  <si>
    <t>31.94</t>
  </si>
  <si>
    <t>1703343.0</t>
  </si>
  <si>
    <t>417.317</t>
  </si>
  <si>
    <t>8719.0</t>
  </si>
  <si>
    <t>698032.0</t>
  </si>
  <si>
    <t>556969.0</t>
  </si>
  <si>
    <t>141063.0</t>
  </si>
  <si>
    <t>14666.0</t>
  </si>
  <si>
    <t>1713174.0</t>
  </si>
  <si>
    <t>419.725</t>
  </si>
  <si>
    <t>8664.0</t>
  </si>
  <si>
    <t>2.123</t>
  </si>
  <si>
    <t>708960.0</t>
  </si>
  <si>
    <t>565164.0</t>
  </si>
  <si>
    <t>143796.0</t>
  </si>
  <si>
    <t>14791.0</t>
  </si>
  <si>
    <t>10523.0</t>
  </si>
  <si>
    <t>1723697.0</t>
  </si>
  <si>
    <t>422.303</t>
  </si>
  <si>
    <t>726315.0</t>
  </si>
  <si>
    <t>578273.0</t>
  </si>
  <si>
    <t>148042.0</t>
  </si>
  <si>
    <t>17355.0</t>
  </si>
  <si>
    <t>1734234.0</t>
  </si>
  <si>
    <t>424.885</t>
  </si>
  <si>
    <t>2.582</t>
  </si>
  <si>
    <t>8662.0</t>
  </si>
  <si>
    <t>746878.0</t>
  </si>
  <si>
    <t>593972.0</t>
  </si>
  <si>
    <t>152906.0</t>
  </si>
  <si>
    <t>3607.0</t>
  </si>
  <si>
    <t>8783.0</t>
  </si>
  <si>
    <t>1743017.0</t>
  </si>
  <si>
    <t>427.037</t>
  </si>
  <si>
    <t>770221.0</t>
  </si>
  <si>
    <t>611792.0</t>
  </si>
  <si>
    <t>158429.0</t>
  </si>
  <si>
    <t>23343.0</t>
  </si>
  <si>
    <t>18.87</t>
  </si>
  <si>
    <t>1752201.0</t>
  </si>
  <si>
    <t>429.287</t>
  </si>
  <si>
    <t>785869.0</t>
  </si>
  <si>
    <t>621077.0</t>
  </si>
  <si>
    <t>164792.0</t>
  </si>
  <si>
    <t>15648.0</t>
  </si>
  <si>
    <t>19.25</t>
  </si>
  <si>
    <t>15.22</t>
  </si>
  <si>
    <t>1759208.0</t>
  </si>
  <si>
    <t>431.003</t>
  </si>
  <si>
    <t>795597.0</t>
  </si>
  <si>
    <t>627216.0</t>
  </si>
  <si>
    <t>168381.0</t>
  </si>
  <si>
    <t>14581.0</t>
  </si>
  <si>
    <t>1762625.0</t>
  </si>
  <si>
    <t>431.841</t>
  </si>
  <si>
    <t>798717.0</t>
  </si>
  <si>
    <t>629108.0</t>
  </si>
  <si>
    <t>169609.0</t>
  </si>
  <si>
    <t>14384.0</t>
  </si>
  <si>
    <t>19.57</t>
  </si>
  <si>
    <t>9890.0</t>
  </si>
  <si>
    <t>1772515.0</t>
  </si>
  <si>
    <t>434.264</t>
  </si>
  <si>
    <t>8477.0</t>
  </si>
  <si>
    <t>812984.0</t>
  </si>
  <si>
    <t>639564.0</t>
  </si>
  <si>
    <t>173420.0</t>
  </si>
  <si>
    <t>14267.0</t>
  </si>
  <si>
    <t>14861.0</t>
  </si>
  <si>
    <t>1784547.0</t>
  </si>
  <si>
    <t>437.211</t>
  </si>
  <si>
    <t>825839.0</t>
  </si>
  <si>
    <t>648709.0</t>
  </si>
  <si>
    <t>177130.0</t>
  </si>
  <si>
    <t>1794905.0</t>
  </si>
  <si>
    <t>439.749</t>
  </si>
  <si>
    <t>8667.0</t>
  </si>
  <si>
    <t>872726.0</t>
  </si>
  <si>
    <t>682757.0</t>
  </si>
  <si>
    <t>189969.0</t>
  </si>
  <si>
    <t>46887.0</t>
  </si>
  <si>
    <t>17978.0</t>
  </si>
  <si>
    <t>9282.0</t>
  </si>
  <si>
    <t>1804187.0</t>
  </si>
  <si>
    <t>442.023</t>
  </si>
  <si>
    <t>8739.0</t>
  </si>
  <si>
    <t>901120.0</t>
  </si>
  <si>
    <t>702470.0</t>
  </si>
  <si>
    <t>198650.0</t>
  </si>
  <si>
    <t>28394.0</t>
  </si>
  <si>
    <t>18700.0</t>
  </si>
  <si>
    <t>1814505.0</t>
  </si>
  <si>
    <t>444.551</t>
  </si>
  <si>
    <t>8901.0</t>
  </si>
  <si>
    <t>2.181</t>
  </si>
  <si>
    <t>907575.0</t>
  </si>
  <si>
    <t>707057.0</t>
  </si>
  <si>
    <t>200518.0</t>
  </si>
  <si>
    <t>17387.0</t>
  </si>
  <si>
    <t>1822875.0</t>
  </si>
  <si>
    <t>446.602</t>
  </si>
  <si>
    <t>908839.0</t>
  </si>
  <si>
    <t>708137.0</t>
  </si>
  <si>
    <t>200702.0</t>
  </si>
  <si>
    <t>2247.0</t>
  </si>
  <si>
    <t>4193.0</t>
  </si>
  <si>
    <t>1827068.0</t>
  </si>
  <si>
    <t>447.629</t>
  </si>
  <si>
    <t>921527.0</t>
  </si>
  <si>
    <t>716861.0</t>
  </si>
  <si>
    <t>204666.0</t>
  </si>
  <si>
    <t>12688.0</t>
  </si>
  <si>
    <t>17544.0</t>
  </si>
  <si>
    <t>9040.0</t>
  </si>
  <si>
    <t>1836108.0</t>
  </si>
  <si>
    <t>449.844</t>
  </si>
  <si>
    <t>944398.0</t>
  </si>
  <si>
    <t>734556.0</t>
  </si>
  <si>
    <t>209842.0</t>
  </si>
  <si>
    <t>22871.0</t>
  </si>
  <si>
    <t>1846554.0</t>
  </si>
  <si>
    <t>452.403</t>
  </si>
  <si>
    <t>979181.0</t>
  </si>
  <si>
    <t>760805.0</t>
  </si>
  <si>
    <t>218376.0</t>
  </si>
  <si>
    <t>34783.0</t>
  </si>
  <si>
    <t>21906.0</t>
  </si>
  <si>
    <t>18.64</t>
  </si>
  <si>
    <t>5367.0</t>
  </si>
  <si>
    <t>1855623.0</t>
  </si>
  <si>
    <t>454.625</t>
  </si>
  <si>
    <t>8674.0</t>
  </si>
  <si>
    <t>1025701.0</t>
  </si>
  <si>
    <t>796909.0</t>
  </si>
  <si>
    <t>228792.0</t>
  </si>
  <si>
    <t>46520.0</t>
  </si>
  <si>
    <t>21854.0</t>
  </si>
  <si>
    <t>7682.0</t>
  </si>
  <si>
    <t>1863305.0</t>
  </si>
  <si>
    <t>456.507</t>
  </si>
  <si>
    <t>1078760.0</t>
  </si>
  <si>
    <t>835320.0</t>
  </si>
  <si>
    <t>243440.0</t>
  </si>
  <si>
    <t>53059.0</t>
  </si>
  <si>
    <t>25377.0</t>
  </si>
  <si>
    <t>1871290.0</t>
  </si>
  <si>
    <t>458.463</t>
  </si>
  <si>
    <t>1117709.0</t>
  </si>
  <si>
    <t>867621.0</t>
  </si>
  <si>
    <t>250088.0</t>
  </si>
  <si>
    <t>38949.0</t>
  </si>
  <si>
    <t>30019.0</t>
  </si>
  <si>
    <t>7355.0</t>
  </si>
  <si>
    <t>7060.0</t>
  </si>
  <si>
    <t>1878350.0</t>
  </si>
  <si>
    <t>460.193</t>
  </si>
  <si>
    <t>1131607.0</t>
  </si>
  <si>
    <t>879312.0</t>
  </si>
  <si>
    <t>252295.0</t>
  </si>
  <si>
    <t>7797.0</t>
  </si>
  <si>
    <t>31.47</t>
  </si>
  <si>
    <t>1881294.0</t>
  </si>
  <si>
    <t>460.914</t>
  </si>
  <si>
    <t>1154319.0</t>
  </si>
  <si>
    <t>894881.0</t>
  </si>
  <si>
    <t>259438.0</t>
  </si>
  <si>
    <t>33256.0</t>
  </si>
  <si>
    <t>1890133.0</t>
  </si>
  <si>
    <t>463.08</t>
  </si>
  <si>
    <t>1186581.0</t>
  </si>
  <si>
    <t>267442.0</t>
  </si>
  <si>
    <t>32262.0</t>
  </si>
  <si>
    <t>34598.0</t>
  </si>
  <si>
    <t>1898906.0</t>
  </si>
  <si>
    <t>465.229</t>
  </si>
  <si>
    <t>7479.0</t>
  </si>
  <si>
    <t>1906407.0</t>
  </si>
  <si>
    <t>467.067</t>
  </si>
  <si>
    <t>1268281.0</t>
  </si>
  <si>
    <t>980177.0</t>
  </si>
  <si>
    <t>288104.0</t>
  </si>
  <si>
    <t>34654.0</t>
  </si>
  <si>
    <t>1912994.0</t>
  </si>
  <si>
    <t>468.681</t>
  </si>
  <si>
    <t>1310456.0</t>
  </si>
  <si>
    <t>1009609.0</t>
  </si>
  <si>
    <t>300847.0</t>
  </si>
  <si>
    <t>42175.0</t>
  </si>
  <si>
    <t>8109.0</t>
  </si>
  <si>
    <t>1920316.0</t>
  </si>
  <si>
    <t>470.475</t>
  </si>
  <si>
    <t>1346991.0</t>
  </si>
  <si>
    <t>1039233.0</t>
  </si>
  <si>
    <t>307758.0</t>
  </si>
  <si>
    <t>36535.0</t>
  </si>
  <si>
    <t>32755.0</t>
  </si>
  <si>
    <t>8025.0</t>
  </si>
  <si>
    <t>1927262.0</t>
  </si>
  <si>
    <t>472.176</t>
  </si>
  <si>
    <t>6987.0</t>
  </si>
  <si>
    <t>1349447.0</t>
  </si>
  <si>
    <t>1041215.0</t>
  </si>
  <si>
    <t>308232.0</t>
  </si>
  <si>
    <t>25.51</t>
  </si>
  <si>
    <t>7624.0</t>
  </si>
  <si>
    <t>2329.0</t>
  </si>
  <si>
    <t>1929591.0</t>
  </si>
  <si>
    <t>472.747</t>
  </si>
  <si>
    <t>1369969.0</t>
  </si>
  <si>
    <t>1052032.0</t>
  </si>
  <si>
    <t>317937.0</t>
  </si>
  <si>
    <t>20522.0</t>
  </si>
  <si>
    <t>30807.0</t>
  </si>
  <si>
    <t>25.77</t>
  </si>
  <si>
    <t>8004.0</t>
  </si>
  <si>
    <t>1937595.0</t>
  </si>
  <si>
    <t>474.708</t>
  </si>
  <si>
    <t>1406279.0</t>
  </si>
  <si>
    <t>1078103.0</t>
  </si>
  <si>
    <t>328176.0</t>
  </si>
  <si>
    <t>36310.0</t>
  </si>
  <si>
    <t>31385.0</t>
  </si>
  <si>
    <t>26.41</t>
  </si>
  <si>
    <t>7689.0</t>
  </si>
  <si>
    <t>8426.0</t>
  </si>
  <si>
    <t>1946021.0</t>
  </si>
  <si>
    <t>476.772</t>
  </si>
  <si>
    <t>1450169.0</t>
  </si>
  <si>
    <t>1109161.0</t>
  </si>
  <si>
    <t>341008.0</t>
  </si>
  <si>
    <t>43890.0</t>
  </si>
  <si>
    <t>31820.0</t>
  </si>
  <si>
    <t>1953059.0</t>
  </si>
  <si>
    <t>478.497</t>
  </si>
  <si>
    <t>6665.0</t>
  </si>
  <si>
    <t>1958888.0</t>
  </si>
  <si>
    <t>479.925</t>
  </si>
  <si>
    <t>6556.0</t>
  </si>
  <si>
    <t>1549368.0</t>
  </si>
  <si>
    <t>1157655.0</t>
  </si>
  <si>
    <t>391713.0</t>
  </si>
  <si>
    <t>34130.0</t>
  </si>
  <si>
    <t>37.96</t>
  </si>
  <si>
    <t>1965385.0</t>
  </si>
  <si>
    <t>481.516</t>
  </si>
  <si>
    <t>1581292.0</t>
  </si>
  <si>
    <t>1179998.0</t>
  </si>
  <si>
    <t>401294.0</t>
  </si>
  <si>
    <t>31924.0</t>
  </si>
  <si>
    <t>33472.0</t>
  </si>
  <si>
    <t>1970997.0</t>
  </si>
  <si>
    <t>482.891</t>
  </si>
  <si>
    <t>1582821.0</t>
  </si>
  <si>
    <t>1181255.0</t>
  </si>
  <si>
    <t>401566.0</t>
  </si>
  <si>
    <t>33339.0</t>
  </si>
  <si>
    <t>8168.0</t>
  </si>
  <si>
    <t>1973701.0</t>
  </si>
  <si>
    <t>483.554</t>
  </si>
  <si>
    <t>1605287.0</t>
  </si>
  <si>
    <t>1195088.0</t>
  </si>
  <si>
    <t>410199.0</t>
  </si>
  <si>
    <t>22466.0</t>
  </si>
  <si>
    <t>33617.0</t>
  </si>
  <si>
    <t>39.33</t>
  </si>
  <si>
    <t>29.28</t>
  </si>
  <si>
    <t>1981396.0</t>
  </si>
  <si>
    <t>485.439</t>
  </si>
  <si>
    <t>1608291.0</t>
  </si>
  <si>
    <t>1197164.0</t>
  </si>
  <si>
    <t>411127.0</t>
  </si>
  <si>
    <t>28859.0</t>
  </si>
  <si>
    <t>1988226.0</t>
  </si>
  <si>
    <t>487.112</t>
  </si>
  <si>
    <t>6029.0</t>
  </si>
  <si>
    <t>1645332.0</t>
  </si>
  <si>
    <t>1221109.0</t>
  </si>
  <si>
    <t>424223.0</t>
  </si>
  <si>
    <t>37041.0</t>
  </si>
  <si>
    <t>27880.0</t>
  </si>
  <si>
    <t>1994545.0</t>
  </si>
  <si>
    <t>488.661</t>
  </si>
  <si>
    <t>1686585.0</t>
  </si>
  <si>
    <t>1240309.0</t>
  </si>
  <si>
    <t>446276.0</t>
  </si>
  <si>
    <t>1999818.0</t>
  </si>
  <si>
    <t>489.952</t>
  </si>
  <si>
    <t>1722430.0</t>
  </si>
  <si>
    <t>1254659.0</t>
  </si>
  <si>
    <t>467771.0</t>
  </si>
  <si>
    <t>11.46</t>
  </si>
  <si>
    <t>2005789.0</t>
  </si>
  <si>
    <t>491.415</t>
  </si>
  <si>
    <t>1748726.0</t>
  </si>
  <si>
    <t>1270392.0</t>
  </si>
  <si>
    <t>478334.0</t>
  </si>
  <si>
    <t>26296.0</t>
  </si>
  <si>
    <t>23919.0</t>
  </si>
  <si>
    <t>2011339.0</t>
  </si>
  <si>
    <t>492.775</t>
  </si>
  <si>
    <t>1751087.0</t>
  </si>
  <si>
    <t>1272513.0</t>
  </si>
  <si>
    <t>478574.0</t>
  </si>
  <si>
    <t>24038.0</t>
  </si>
  <si>
    <t>31.18</t>
  </si>
  <si>
    <t>2013455.0</t>
  </si>
  <si>
    <t>493.294</t>
  </si>
  <si>
    <t>1773289.0</t>
  </si>
  <si>
    <t>1280300.0</t>
  </si>
  <si>
    <t>492989.0</t>
  </si>
  <si>
    <t>22202.0</t>
  </si>
  <si>
    <t>24000.0</t>
  </si>
  <si>
    <t>31.37</t>
  </si>
  <si>
    <t>2020494.0</t>
  </si>
  <si>
    <t>495.018</t>
  </si>
  <si>
    <t>1803557.0</t>
  </si>
  <si>
    <t>1293847.0</t>
  </si>
  <si>
    <t>509710.0</t>
  </si>
  <si>
    <t>30268.0</t>
  </si>
  <si>
    <t>27895.0</t>
  </si>
  <si>
    <t>2026151.0</t>
  </si>
  <si>
    <t>496.404</t>
  </si>
  <si>
    <t>1847314.0</t>
  </si>
  <si>
    <t>1312272.0</t>
  </si>
  <si>
    <t>535042.0</t>
  </si>
  <si>
    <t>43757.0</t>
  </si>
  <si>
    <t>6049.0</t>
  </si>
  <si>
    <t>2032200.0</t>
  </si>
  <si>
    <t>497.886</t>
  </si>
  <si>
    <t>1855003.0</t>
  </si>
  <si>
    <t>1317038.0</t>
  </si>
  <si>
    <t>537965.0</t>
  </si>
  <si>
    <t>24060.0</t>
  </si>
  <si>
    <t>45.45</t>
  </si>
  <si>
    <t>2034875.0</t>
  </si>
  <si>
    <t>498.541</t>
  </si>
  <si>
    <t>1885772.0</t>
  </si>
  <si>
    <t>1329754.0</t>
  </si>
  <si>
    <t>556018.0</t>
  </si>
  <si>
    <t>30769.0</t>
  </si>
  <si>
    <t>23335.0</t>
  </si>
  <si>
    <t>5381.0</t>
  </si>
  <si>
    <t>2040256.0</t>
  </si>
  <si>
    <t>499.86</t>
  </si>
  <si>
    <t>4924.0</t>
  </si>
  <si>
    <t>1902092.0</t>
  </si>
  <si>
    <t>1337469.0</t>
  </si>
  <si>
    <t>564623.0</t>
  </si>
  <si>
    <t>16320.0</t>
  </si>
  <si>
    <t>21909.0</t>
  </si>
  <si>
    <t>32.77</t>
  </si>
  <si>
    <t>2045229.0</t>
  </si>
  <si>
    <t>501.078</t>
  </si>
  <si>
    <t>1903673.0</t>
  </si>
  <si>
    <t>1338154.0</t>
  </si>
  <si>
    <t>565519.0</t>
  </si>
  <si>
    <t>21798.0</t>
  </si>
  <si>
    <t>46.64</t>
  </si>
  <si>
    <t>5340.0</t>
  </si>
  <si>
    <t>25.45</t>
  </si>
  <si>
    <t>2047218.0</t>
  </si>
  <si>
    <t>501.565</t>
  </si>
  <si>
    <t>4823.0</t>
  </si>
  <si>
    <t>1920656.0</t>
  </si>
  <si>
    <t>1345741.0</t>
  </si>
  <si>
    <t>574915.0</t>
  </si>
  <si>
    <t>16983.0</t>
  </si>
  <si>
    <t>32.97</t>
  </si>
  <si>
    <t>2054032.0</t>
  </si>
  <si>
    <t>503.235</t>
  </si>
  <si>
    <t>4791.0</t>
  </si>
  <si>
    <t>1947784.0</t>
  </si>
  <si>
    <t>1357103.0</t>
  </si>
  <si>
    <t>590681.0</t>
  </si>
  <si>
    <t>27128.0</t>
  </si>
  <si>
    <t>20604.0</t>
  </si>
  <si>
    <t>47.72</t>
  </si>
  <si>
    <t>2060002.0</t>
  </si>
  <si>
    <t>21146.0</t>
  </si>
  <si>
    <t>2065437.0</t>
  </si>
  <si>
    <t>506.029</t>
  </si>
  <si>
    <t>4748.0</t>
  </si>
  <si>
    <t>2042889.0</t>
  </si>
  <si>
    <t>1386564.0</t>
  </si>
  <si>
    <t>656325.0</t>
  </si>
  <si>
    <t>50.05</t>
  </si>
  <si>
    <t>33.97</t>
  </si>
  <si>
    <t>2069520.0</t>
  </si>
  <si>
    <t>507.029</t>
  </si>
  <si>
    <t>2087157.0</t>
  </si>
  <si>
    <t>1401647.0</t>
  </si>
  <si>
    <t>685510.0</t>
  </si>
  <si>
    <t>44268.0</t>
  </si>
  <si>
    <t>28769.0</t>
  </si>
  <si>
    <t>34.34</t>
  </si>
  <si>
    <t>7048.0</t>
  </si>
  <si>
    <t>2074221.0</t>
  </si>
  <si>
    <t>508.181</t>
  </si>
  <si>
    <t>4852.0</t>
  </si>
  <si>
    <t>30199.0</t>
  </si>
  <si>
    <t>2078716.0</t>
  </si>
  <si>
    <t>509.282</t>
  </si>
  <si>
    <t>2139816.0</t>
  </si>
  <si>
    <t>1413933.0</t>
  </si>
  <si>
    <t>725833.0</t>
  </si>
  <si>
    <t>33735.0</t>
  </si>
  <si>
    <t>17.78</t>
  </si>
  <si>
    <t>8265.0</t>
  </si>
  <si>
    <t>2080792.0</t>
  </si>
  <si>
    <t>509.791</t>
  </si>
  <si>
    <t>2164874.0</t>
  </si>
  <si>
    <t>1419924.0</t>
  </si>
  <si>
    <t>744950.0</t>
  </si>
  <si>
    <t>25058.0</t>
  </si>
  <si>
    <t>34888.0</t>
  </si>
  <si>
    <t>53.04</t>
  </si>
  <si>
    <t>2086716.0</t>
  </si>
  <si>
    <t>511.242</t>
  </si>
  <si>
    <t>2196552.0</t>
  </si>
  <si>
    <t>1427566.0</t>
  </si>
  <si>
    <t>768986.0</t>
  </si>
  <si>
    <t>31678.0</t>
  </si>
  <si>
    <t>35538.0</t>
  </si>
  <si>
    <t>34.98</t>
  </si>
  <si>
    <t>8707.0</t>
  </si>
  <si>
    <t>2092201.0</t>
  </si>
  <si>
    <t>512.586</t>
  </si>
  <si>
    <t>2219196.0</t>
  </si>
  <si>
    <t>1428340.0</t>
  </si>
  <si>
    <t>790856.0</t>
  </si>
  <si>
    <t>22644.0</t>
  </si>
  <si>
    <t>54.37</t>
  </si>
  <si>
    <t>83.79</t>
  </si>
  <si>
    <t>2097393.0</t>
  </si>
  <si>
    <t>513.858</t>
  </si>
  <si>
    <t>4565.0</t>
  </si>
  <si>
    <t>32275.0</t>
  </si>
  <si>
    <t>2101829.0</t>
  </si>
  <si>
    <t>514.945</t>
  </si>
  <si>
    <t>2318428.0</t>
  </si>
  <si>
    <t>1442925.0</t>
  </si>
  <si>
    <t>875503.0</t>
  </si>
  <si>
    <t>33039.0</t>
  </si>
  <si>
    <t>35.35</t>
  </si>
  <si>
    <t>21.45</t>
  </si>
  <si>
    <t>2106145.0</t>
  </si>
  <si>
    <t>516.002</t>
  </si>
  <si>
    <t>32209.0</t>
  </si>
  <si>
    <t>7891.0</t>
  </si>
  <si>
    <t>2110485.0</t>
  </si>
  <si>
    <t>517.066</t>
  </si>
  <si>
    <t>2359472.0</t>
  </si>
  <si>
    <t>1450798.0</t>
  </si>
  <si>
    <t>908674.0</t>
  </si>
  <si>
    <t>31379.0</t>
  </si>
  <si>
    <t>35.54</t>
  </si>
  <si>
    <t>7688.0</t>
  </si>
  <si>
    <t>2112159.0</t>
  </si>
  <si>
    <t>517.476</t>
  </si>
  <si>
    <t>2379658.0</t>
  </si>
  <si>
    <t>1455647.0</t>
  </si>
  <si>
    <t>924011.0</t>
  </si>
  <si>
    <t>30683.0</t>
  </si>
  <si>
    <t>2117467.0</t>
  </si>
  <si>
    <t>518.776</t>
  </si>
  <si>
    <t>2389633.0</t>
  </si>
  <si>
    <t>1456750.0</t>
  </si>
  <si>
    <t>932833.0</t>
  </si>
  <si>
    <t>27583.0</t>
  </si>
  <si>
    <t>58.55</t>
  </si>
  <si>
    <t>35.69</t>
  </si>
  <si>
    <t>6758.0</t>
  </si>
  <si>
    <t>2119459.0</t>
  </si>
  <si>
    <t>519.264</t>
  </si>
  <si>
    <t>3894.0</t>
  </si>
  <si>
    <t>2424695.0</t>
  </si>
  <si>
    <t>1462287.0</t>
  </si>
  <si>
    <t>962408.0</t>
  </si>
  <si>
    <t>35062.0</t>
  </si>
  <si>
    <t>29357.0</t>
  </si>
  <si>
    <t>7192.0</t>
  </si>
  <si>
    <t>2124510.0</t>
  </si>
  <si>
    <t>520.502</t>
  </si>
  <si>
    <t>3874.0</t>
  </si>
  <si>
    <t>2128519.0</t>
  </si>
  <si>
    <t>521.484</t>
  </si>
  <si>
    <t>2502912.0</t>
  </si>
  <si>
    <t>1472708.0</t>
  </si>
  <si>
    <t>1030204.0</t>
  </si>
  <si>
    <t>6457.0</t>
  </si>
  <si>
    <t>2132353.0</t>
  </si>
  <si>
    <t>522.423</t>
  </si>
  <si>
    <t>2524626.0</t>
  </si>
  <si>
    <t>1476642.0</t>
  </si>
  <si>
    <t>1047984.0</t>
  </si>
  <si>
    <t>26525.0</t>
  </si>
  <si>
    <t>2135858.0</t>
  </si>
  <si>
    <t>523.282</t>
  </si>
  <si>
    <t>3625.0</t>
  </si>
  <si>
    <t>2529612.0</t>
  </si>
  <si>
    <t>1478516.0</t>
  </si>
  <si>
    <t>1051096.0</t>
  </si>
  <si>
    <t>24306.0</t>
  </si>
  <si>
    <t>61.98</t>
  </si>
  <si>
    <t>23.26</t>
  </si>
  <si>
    <t>2138094.0</t>
  </si>
  <si>
    <t>523.83</t>
  </si>
  <si>
    <t>2545040.0</t>
  </si>
  <si>
    <t>1482581.0</t>
  </si>
  <si>
    <t>1062459.0</t>
  </si>
  <si>
    <t>23626.0</t>
  </si>
  <si>
    <t>2143600.0</t>
  </si>
  <si>
    <t>525.179</t>
  </si>
  <si>
    <t>2573481.0</t>
  </si>
  <si>
    <t>1488707.0</t>
  </si>
  <si>
    <t>1084774.0</t>
  </si>
  <si>
    <t>28441.0</t>
  </si>
  <si>
    <t>26264.0</t>
  </si>
  <si>
    <t>63.05</t>
  </si>
  <si>
    <t>2148554.0</t>
  </si>
  <si>
    <t>526.393</t>
  </si>
  <si>
    <t>24099.0</t>
  </si>
  <si>
    <t>2153014.0</t>
  </si>
  <si>
    <t>527.485</t>
  </si>
  <si>
    <t>4072.0</t>
  </si>
  <si>
    <t>2157376.0</t>
  </si>
  <si>
    <t>528.554</t>
  </si>
  <si>
    <t>2633195.0</t>
  </si>
  <si>
    <t>1500932.0</t>
  </si>
  <si>
    <t>1132263.0</t>
  </si>
  <si>
    <t>4560.0</t>
  </si>
  <si>
    <t>4055.0</t>
  </si>
  <si>
    <t>2161431.0</t>
  </si>
  <si>
    <t>529.547</t>
  </si>
  <si>
    <t>2664327.0</t>
  </si>
  <si>
    <t>1506223.0</t>
  </si>
  <si>
    <t>1158104.0</t>
  </si>
  <si>
    <t>19957.0</t>
  </si>
  <si>
    <t>65.28</t>
  </si>
  <si>
    <t>34.545</t>
  </si>
  <si>
    <t>2165162.0</t>
  </si>
  <si>
    <t>530.462</t>
  </si>
  <si>
    <t>2669307.0</t>
  </si>
  <si>
    <t>1508083.0</t>
  </si>
  <si>
    <t>1161224.0</t>
  </si>
  <si>
    <t>2166780.0</t>
  </si>
  <si>
    <t>530.858</t>
  </si>
  <si>
    <t>2687515.0</t>
  </si>
  <si>
    <t>1511987.0</t>
  </si>
  <si>
    <t>1175528.0</t>
  </si>
  <si>
    <t>18208.0</t>
  </si>
  <si>
    <t>20354.0</t>
  </si>
  <si>
    <t>37.04</t>
  </si>
  <si>
    <t>2171883.0</t>
  </si>
  <si>
    <t>532.108</t>
  </si>
  <si>
    <t>2714126.0</t>
  </si>
  <si>
    <t>1518820.0</t>
  </si>
  <si>
    <t>1195306.0</t>
  </si>
  <si>
    <t>26611.0</t>
  </si>
  <si>
    <t>20092.0</t>
  </si>
  <si>
    <t>37.21</t>
  </si>
  <si>
    <t>2176865.0</t>
  </si>
  <si>
    <t>533.329</t>
  </si>
  <si>
    <t>2741251.0</t>
  </si>
  <si>
    <t>1526876.0</t>
  </si>
  <si>
    <t>1214375.0</t>
  </si>
  <si>
    <t>27125.0</t>
  </si>
  <si>
    <t>29.75</t>
  </si>
  <si>
    <t>2180970.0</t>
  </si>
  <si>
    <t>534.334</t>
  </si>
  <si>
    <t>21938.0</t>
  </si>
  <si>
    <t>2184648.0</t>
  </si>
  <si>
    <t>535.236</t>
  </si>
  <si>
    <t>2792456.0</t>
  </si>
  <si>
    <t>1543689.0</t>
  </si>
  <si>
    <t>1248767.0</t>
  </si>
  <si>
    <t>22752.0</t>
  </si>
  <si>
    <t>2188288.0</t>
  </si>
  <si>
    <t>536.127</t>
  </si>
  <si>
    <t>2814234.0</t>
  </si>
  <si>
    <t>1550632.0</t>
  </si>
  <si>
    <t>1263602.0</t>
  </si>
  <si>
    <t>21778.0</t>
  </si>
  <si>
    <t>21415.0</t>
  </si>
  <si>
    <t>30.96</t>
  </si>
  <si>
    <t>80.463</t>
  </si>
  <si>
    <t>19.713</t>
  </si>
  <si>
    <t>2191742.0</t>
  </si>
  <si>
    <t>536.974</t>
  </si>
  <si>
    <t>2817143.0</t>
  </si>
  <si>
    <t>1552689.0</t>
  </si>
  <si>
    <t>1264454.0</t>
  </si>
  <si>
    <t>21119.0</t>
  </si>
  <si>
    <t>69.02</t>
  </si>
  <si>
    <t>26.215</t>
  </si>
  <si>
    <t>2193449.0</t>
  </si>
  <si>
    <t>537.392</t>
  </si>
  <si>
    <t>2833080.0</t>
  </si>
  <si>
    <t>1557706.0</t>
  </si>
  <si>
    <t>1275374.0</t>
  </si>
  <si>
    <t>20795.0</t>
  </si>
  <si>
    <t>2198026.0</t>
  </si>
  <si>
    <t>538.513</t>
  </si>
  <si>
    <t>2848709.0</t>
  </si>
  <si>
    <t>1562081.0</t>
  </si>
  <si>
    <t>1286628.0</t>
  </si>
  <si>
    <t>15629.0</t>
  </si>
  <si>
    <t>19226.0</t>
  </si>
  <si>
    <t>2201991.0</t>
  </si>
  <si>
    <t>539.485</t>
  </si>
  <si>
    <t>2870866.0</t>
  </si>
  <si>
    <t>1569371.0</t>
  </si>
  <si>
    <t>1301495.0</t>
  </si>
  <si>
    <t>22157.0</t>
  </si>
  <si>
    <t>18516.0</t>
  </si>
  <si>
    <t>70.34</t>
  </si>
  <si>
    <t>2205900.0</t>
  </si>
  <si>
    <t>540.442</t>
  </si>
  <si>
    <t>17394.0</t>
  </si>
  <si>
    <t>27.44</t>
  </si>
  <si>
    <t>2209866.0</t>
  </si>
  <si>
    <t>541.414</t>
  </si>
  <si>
    <t>2906350.0</t>
  </si>
  <si>
    <t>1584407.0</t>
  </si>
  <si>
    <t>1321943.0</t>
  </si>
  <si>
    <t>16271.0</t>
  </si>
  <si>
    <t>71.21</t>
  </si>
  <si>
    <t>38.82</t>
  </si>
  <si>
    <t>2213700.0</t>
  </si>
  <si>
    <t>542.353</t>
  </si>
  <si>
    <t>2915530.0</t>
  </si>
  <si>
    <t>1588753.0</t>
  </si>
  <si>
    <t>1326777.0</t>
  </si>
  <si>
    <t>14471.0</t>
  </si>
  <si>
    <t>38.92</t>
  </si>
  <si>
    <t>3545.0</t>
  </si>
  <si>
    <t>3469.0</t>
  </si>
  <si>
    <t>2217169.0</t>
  </si>
  <si>
    <t>543.203</t>
  </si>
  <si>
    <t>2917001.0</t>
  </si>
  <si>
    <t>1589579.0</t>
  </si>
  <si>
    <t>1327422.0</t>
  </si>
  <si>
    <t>14265.0</t>
  </si>
  <si>
    <t>38.94</t>
  </si>
  <si>
    <t>2930768.0</t>
  </si>
  <si>
    <t>1593590.0</t>
  </si>
  <si>
    <t>1337178.0</t>
  </si>
  <si>
    <t>2223324.0</t>
  </si>
  <si>
    <t>544.711</t>
  </si>
  <si>
    <t>2948798.0</t>
  </si>
  <si>
    <t>1599146.0</t>
  </si>
  <si>
    <t>1349652.0</t>
  </si>
  <si>
    <t>18030.0</t>
  </si>
  <si>
    <t>72.25</t>
  </si>
  <si>
    <t>2965335.0</t>
  </si>
  <si>
    <t>1604513.0</t>
  </si>
  <si>
    <t>1360822.0</t>
  </si>
  <si>
    <t>16537.0</t>
  </si>
  <si>
    <t>13496.0</t>
  </si>
  <si>
    <t>39.31</t>
  </si>
  <si>
    <t>3732.0</t>
  </si>
  <si>
    <t>2980716.0</t>
  </si>
  <si>
    <t>1610989.0</t>
  </si>
  <si>
    <t>1369727.0</t>
  </si>
  <si>
    <t>13158.0</t>
  </si>
  <si>
    <t>2236369.0</t>
  </si>
  <si>
    <t>547.907</t>
  </si>
  <si>
    <t>2997335.0</t>
  </si>
  <si>
    <t>1617306.0</t>
  </si>
  <si>
    <t>1380029.0</t>
  </si>
  <si>
    <t>73.43</t>
  </si>
  <si>
    <t>39.62</t>
  </si>
  <si>
    <t>3184.0</t>
  </si>
  <si>
    <t>12502.0</t>
  </si>
  <si>
    <t>4216.0</t>
  </si>
  <si>
    <t>3008752.0</t>
  </si>
  <si>
    <t>1620439.0</t>
  </si>
  <si>
    <t>1388313.0</t>
  </si>
  <si>
    <t>-9.11</t>
  </si>
  <si>
    <t>2251838.0</t>
  </si>
  <si>
    <t>551.697</t>
  </si>
  <si>
    <t>4513.0</t>
  </si>
  <si>
    <t>3018451.0</t>
  </si>
  <si>
    <t>1623475.0</t>
  </si>
  <si>
    <t>1394976.0</t>
  </si>
  <si>
    <t>34.18</t>
  </si>
  <si>
    <t>3031563.0</t>
  </si>
  <si>
    <t>1628084.0</t>
  </si>
  <si>
    <t>1403479.0</t>
  </si>
  <si>
    <t>13112.0</t>
  </si>
  <si>
    <t>11824.0</t>
  </si>
  <si>
    <t>74.27</t>
  </si>
  <si>
    <t>34.39</t>
  </si>
  <si>
    <t>3042701.0</t>
  </si>
  <si>
    <t>1632151.0</t>
  </si>
  <si>
    <t>1410550.0</t>
  </si>
  <si>
    <t>11138.0</t>
  </si>
  <si>
    <t>11052.0</t>
  </si>
  <si>
    <t>74.55</t>
  </si>
  <si>
    <t>34.56</t>
  </si>
  <si>
    <t>37.73</t>
  </si>
  <si>
    <t>2292819.0</t>
  </si>
  <si>
    <t>561.737</t>
  </si>
  <si>
    <t>3068657.0</t>
  </si>
  <si>
    <t>1643402.0</t>
  </si>
  <si>
    <t>1425255.0</t>
  </si>
  <si>
    <t>10189.0</t>
  </si>
  <si>
    <t>75.18</t>
  </si>
  <si>
    <t>3078364.0</t>
  </si>
  <si>
    <t>1646466.0</t>
  </si>
  <si>
    <t>1431898.0</t>
  </si>
  <si>
    <t>3080719.0</t>
  </si>
  <si>
    <t>1647156.0</t>
  </si>
  <si>
    <t>1433563.0</t>
  </si>
  <si>
    <t>10281.0</t>
  </si>
  <si>
    <t>-6.01</t>
  </si>
  <si>
    <t>38.22</t>
  </si>
  <si>
    <t>2308960.0</t>
  </si>
  <si>
    <t>565.692</t>
  </si>
  <si>
    <t>8160.0</t>
  </si>
  <si>
    <t>3091467.0</t>
  </si>
  <si>
    <t>1650326.0</t>
  </si>
  <si>
    <t>1493859.0</t>
  </si>
  <si>
    <t>10748.0</t>
  </si>
  <si>
    <t>75.74</t>
  </si>
  <si>
    <t>3099209.0</t>
  </si>
  <si>
    <t>1653601.0</t>
  </si>
  <si>
    <t>1498932.0</t>
  </si>
  <si>
    <t>7742.0</t>
  </si>
  <si>
    <t>9664.0</t>
  </si>
  <si>
    <t>75.93</t>
  </si>
  <si>
    <t>3109586.0</t>
  </si>
  <si>
    <t>1656936.0</t>
  </si>
  <si>
    <t>1506706.0</t>
  </si>
  <si>
    <t>10377.0</t>
  </si>
  <si>
    <t>76.18</t>
  </si>
  <si>
    <t>40.59</t>
  </si>
  <si>
    <t>2332341.0</t>
  </si>
  <si>
    <t>571.42</t>
  </si>
  <si>
    <t>7110.0</t>
  </si>
  <si>
    <t>3110259.0</t>
  </si>
  <si>
    <t>1657443.0</t>
  </si>
  <si>
    <t>1506924.0</t>
  </si>
  <si>
    <t>5643.0</t>
  </si>
  <si>
    <t>2337984.0</t>
  </si>
  <si>
    <t>572.803</t>
  </si>
  <si>
    <t>3118842.0</t>
  </si>
  <si>
    <t>1660504.0</t>
  </si>
  <si>
    <t>1513106.0</t>
  </si>
  <si>
    <t>8583.0</t>
  </si>
  <si>
    <t>76.41</t>
  </si>
  <si>
    <t>7382.0</t>
  </si>
  <si>
    <t>2345366.0</t>
  </si>
  <si>
    <t>574.611</t>
  </si>
  <si>
    <t>3123548.0</t>
  </si>
  <si>
    <t>1662342.0</t>
  </si>
  <si>
    <t>1516479.0</t>
  </si>
  <si>
    <t>2352357.0</t>
  </si>
  <si>
    <t>576.324</t>
  </si>
  <si>
    <t>6968.0</t>
  </si>
  <si>
    <t>3125230.0</t>
  </si>
  <si>
    <t>1663029.0</t>
  </si>
  <si>
    <t>1517761.0</t>
  </si>
  <si>
    <t>76.57</t>
  </si>
  <si>
    <t>46.55</t>
  </si>
  <si>
    <t>2356266.0</t>
  </si>
  <si>
    <t>577.282</t>
  </si>
  <si>
    <t>3131892.0</t>
  </si>
  <si>
    <t>1665334.0</t>
  </si>
  <si>
    <t>1522586.0</t>
  </si>
  <si>
    <t>5775.0</t>
  </si>
  <si>
    <t>76.73</t>
  </si>
  <si>
    <t>46.305</t>
  </si>
  <si>
    <t>2364164.0</t>
  </si>
  <si>
    <t>579.217</t>
  </si>
  <si>
    <t>3140874.0</t>
  </si>
  <si>
    <t>1667896.0</t>
  </si>
  <si>
    <t>1529492.0</t>
  </si>
  <si>
    <t>76.95</t>
  </si>
  <si>
    <t>2372235.0</t>
  </si>
  <si>
    <t>581.194</t>
  </si>
  <si>
    <t>6813.0</t>
  </si>
  <si>
    <t>3148900.0</t>
  </si>
  <si>
    <t>1671367.0</t>
  </si>
  <si>
    <t>1534745.0</t>
  </si>
  <si>
    <t>5616.0</t>
  </si>
  <si>
    <t>77.15</t>
  </si>
  <si>
    <t>8187.0</t>
  </si>
  <si>
    <t>2380422.0</t>
  </si>
  <si>
    <t>583.2</t>
  </si>
  <si>
    <t>3157783.0</t>
  </si>
  <si>
    <t>1674878.0</t>
  </si>
  <si>
    <t>1540880.0</t>
  </si>
  <si>
    <t>77.37</t>
  </si>
  <si>
    <t>2388495.0</t>
  </si>
  <si>
    <t>585.178</t>
  </si>
  <si>
    <t>3166258.0</t>
  </si>
  <si>
    <t>1678479.0</t>
  </si>
  <si>
    <t>1546645.0</t>
  </si>
  <si>
    <t>77.57</t>
  </si>
  <si>
    <t>7193.0</t>
  </si>
  <si>
    <t>3170096.0</t>
  </si>
  <si>
    <t>1679731.0</t>
  </si>
  <si>
    <t>1549881.0</t>
  </si>
  <si>
    <t>41.15</t>
  </si>
  <si>
    <t>7700.0</t>
  </si>
  <si>
    <t>3176538.0</t>
  </si>
  <si>
    <t>1682143.0</t>
  </si>
  <si>
    <t>1554491.0</t>
  </si>
  <si>
    <t>6378.0</t>
  </si>
  <si>
    <t>77.82</t>
  </si>
  <si>
    <t>2417389.0</t>
  </si>
  <si>
    <t>592.257</t>
  </si>
  <si>
    <t>7604.0</t>
  </si>
  <si>
    <t>1.863</t>
  </si>
  <si>
    <t>3182592.0</t>
  </si>
  <si>
    <t>1684554.0</t>
  </si>
  <si>
    <t>1558636.0</t>
  </si>
  <si>
    <t>5960.0</t>
  </si>
  <si>
    <t>77.97</t>
  </si>
  <si>
    <t>41.27</t>
  </si>
  <si>
    <t>7868.0</t>
  </si>
  <si>
    <t>3191520.0</t>
  </si>
  <si>
    <t>1688016.0</t>
  </si>
  <si>
    <t>1564842.0</t>
  </si>
  <si>
    <t>8928.0</t>
  </si>
  <si>
    <t>78.19</t>
  </si>
  <si>
    <t>41.36</t>
  </si>
  <si>
    <t>59.78</t>
  </si>
  <si>
    <t>2437230.0</t>
  </si>
  <si>
    <t>597.118</t>
  </si>
  <si>
    <t>8115.0</t>
  </si>
  <si>
    <t>3200638.0</t>
  </si>
  <si>
    <t>1691778.0</t>
  </si>
  <si>
    <t>1571296.0</t>
  </si>
  <si>
    <t>9948.0</t>
  </si>
  <si>
    <t>2447178.0</t>
  </si>
  <si>
    <t>599.555</t>
  </si>
  <si>
    <t>2.437</t>
  </si>
  <si>
    <t>8383.0</t>
  </si>
  <si>
    <t>3208101.0</t>
  </si>
  <si>
    <t>1694827.0</t>
  </si>
  <si>
    <t>1576504.0</t>
  </si>
  <si>
    <t>7463.0</t>
  </si>
  <si>
    <t>8460.0</t>
  </si>
  <si>
    <t>3212084.0</t>
  </si>
  <si>
    <t>1697152.0</t>
  </si>
  <si>
    <t>1578699.0</t>
  </si>
  <si>
    <t>41.58</t>
  </si>
  <si>
    <t>38.68</t>
  </si>
  <si>
    <t>8536.0</t>
  </si>
  <si>
    <t>2.091</t>
  </si>
  <si>
    <t>3212783.0</t>
  </si>
  <si>
    <t>1697583.0</t>
  </si>
  <si>
    <t>1579035.0</t>
  </si>
  <si>
    <t>6098.0</t>
  </si>
  <si>
    <t>78.71</t>
  </si>
  <si>
    <t>2470457.0</t>
  </si>
  <si>
    <t>605.258</t>
  </si>
  <si>
    <t>3219595.0</t>
  </si>
  <si>
    <t>1700378.0</t>
  </si>
  <si>
    <t>1583703.0</t>
  </si>
  <si>
    <t>78.88</t>
  </si>
  <si>
    <t>80.85</t>
  </si>
  <si>
    <t>2480446.0</t>
  </si>
  <si>
    <t>607.706</t>
  </si>
  <si>
    <t>3227814.0</t>
  </si>
  <si>
    <t>1703929.0</t>
  </si>
  <si>
    <t>1589077.0</t>
  </si>
  <si>
    <t>8219.0</t>
  </si>
  <si>
    <t>79.08</t>
  </si>
  <si>
    <t>38.93</t>
  </si>
  <si>
    <t>2490899.0</t>
  </si>
  <si>
    <t>610.267</t>
  </si>
  <si>
    <t>9084.0</t>
  </si>
  <si>
    <t>3244822.0</t>
  </si>
  <si>
    <t>1712434.0</t>
  </si>
  <si>
    <t>1599278.0</t>
  </si>
  <si>
    <t>79.5</t>
  </si>
  <si>
    <t>2510859.0</t>
  </si>
  <si>
    <t>615.157</t>
  </si>
  <si>
    <t>9097.0</t>
  </si>
  <si>
    <t>3253119.0</t>
  </si>
  <si>
    <t>1716520.0</t>
  </si>
  <si>
    <t>1604377.0</t>
  </si>
  <si>
    <t>8297.0</t>
  </si>
  <si>
    <t>42.05</t>
  </si>
  <si>
    <t>2521032.0</t>
  </si>
  <si>
    <t>617.649</t>
  </si>
  <si>
    <t>9442.0</t>
  </si>
  <si>
    <t>3257094.0</t>
  </si>
  <si>
    <t>1718925.0</t>
  </si>
  <si>
    <t>1606701.0</t>
  </si>
  <si>
    <t>6430.0</t>
  </si>
  <si>
    <t>9570.0</t>
  </si>
  <si>
    <t>2530602.0</t>
  </si>
  <si>
    <t>619.994</t>
  </si>
  <si>
    <t>3258375.0</t>
  </si>
  <si>
    <t>1719744.0</t>
  </si>
  <si>
    <t>1607430.0</t>
  </si>
  <si>
    <t>79.83</t>
  </si>
  <si>
    <t>2534386.0</t>
  </si>
  <si>
    <t>620.921</t>
  </si>
  <si>
    <t>3264851.0</t>
  </si>
  <si>
    <t>1723136.0</t>
  </si>
  <si>
    <t>1611262.0</t>
  </si>
  <si>
    <t>6465.0</t>
  </si>
  <si>
    <t>79.99</t>
  </si>
  <si>
    <t>42.22</t>
  </si>
  <si>
    <t>39.48</t>
  </si>
  <si>
    <t>9610.0</t>
  </si>
  <si>
    <t>2543996.0</t>
  </si>
  <si>
    <t>623.275</t>
  </si>
  <si>
    <t>3278961.0</t>
  </si>
  <si>
    <t>1730522.0</t>
  </si>
  <si>
    <t>1619592.0</t>
  </si>
  <si>
    <t>39.68</t>
  </si>
  <si>
    <t>3286459.0</t>
  </si>
  <si>
    <t>1734997.0</t>
  </si>
  <si>
    <t>1624041.0</t>
  </si>
  <si>
    <t>80.52</t>
  </si>
  <si>
    <t>2573737.0</t>
  </si>
  <si>
    <t>630.562</t>
  </si>
  <si>
    <t>8983.0</t>
  </si>
  <si>
    <t>3293563.0</t>
  </si>
  <si>
    <t>1738722.0</t>
  </si>
  <si>
    <t>1628334.0</t>
  </si>
  <si>
    <t>7104.0</t>
  </si>
  <si>
    <t>5778.0</t>
  </si>
  <si>
    <t>80.69</t>
  </si>
  <si>
    <t>2584008.0</t>
  </si>
  <si>
    <t>633.078</t>
  </si>
  <si>
    <t>8997.0</t>
  </si>
  <si>
    <t>3296797.0</t>
  </si>
  <si>
    <t>1740837.0</t>
  </si>
  <si>
    <t>1630259.0</t>
  </si>
  <si>
    <t>80.77</t>
  </si>
  <si>
    <t>39.94</t>
  </si>
  <si>
    <t>9174.0</t>
  </si>
  <si>
    <t>2593182.0</t>
  </si>
  <si>
    <t>635.326</t>
  </si>
  <si>
    <t>8940.0</t>
  </si>
  <si>
    <t>3297256.0</t>
  </si>
  <si>
    <t>1741244.0</t>
  </si>
  <si>
    <t>1630465.0</t>
  </si>
  <si>
    <t>80.78</t>
  </si>
  <si>
    <t>42.66</t>
  </si>
  <si>
    <t>39.95</t>
  </si>
  <si>
    <t>2597124.0</t>
  </si>
  <si>
    <t>636.292</t>
  </si>
  <si>
    <t>8963.0</t>
  </si>
  <si>
    <t>2.196</t>
  </si>
  <si>
    <t>3302352.0</t>
  </si>
  <si>
    <t>1744048.0</t>
  </si>
  <si>
    <t>1633388.0</t>
  </si>
  <si>
    <t>5096.0</t>
  </si>
  <si>
    <t>80.91</t>
  </si>
  <si>
    <t>2607201.0</t>
  </si>
  <si>
    <t>638.76</t>
  </si>
  <si>
    <t>2618129.0</t>
  </si>
  <si>
    <t>641.438</t>
  </si>
  <si>
    <t>3314168.0</t>
  </si>
  <si>
    <t>1750418.0</t>
  </si>
  <si>
    <t>1640053.0</t>
  </si>
  <si>
    <t>2628116.0</t>
  </si>
  <si>
    <t>643.885</t>
  </si>
  <si>
    <t>3321265.0</t>
  </si>
  <si>
    <t>1754731.0</t>
  </si>
  <si>
    <t>1643710.0</t>
  </si>
  <si>
    <t>81.37</t>
  </si>
  <si>
    <t>10353.0</t>
  </si>
  <si>
    <t>2638469.0</t>
  </si>
  <si>
    <t>646.421</t>
  </si>
  <si>
    <t>3326927.0</t>
  </si>
  <si>
    <t>1757756.0</t>
  </si>
  <si>
    <t>1647073.0</t>
  </si>
  <si>
    <t>81.51</t>
  </si>
  <si>
    <t>43.06</t>
  </si>
  <si>
    <t>40.35</t>
  </si>
  <si>
    <t>3330644.0</t>
  </si>
  <si>
    <t>1759542.0</t>
  </si>
  <si>
    <t>1649627.0</t>
  </si>
  <si>
    <t>43.11</t>
  </si>
  <si>
    <t>40.42</t>
  </si>
  <si>
    <t>2658977.0</t>
  </si>
  <si>
    <t>651.445</t>
  </si>
  <si>
    <t>2.303</t>
  </si>
  <si>
    <t>3331246.0</t>
  </si>
  <si>
    <t>1759871.0</t>
  </si>
  <si>
    <t>1650034.0</t>
  </si>
  <si>
    <t>81.62</t>
  </si>
  <si>
    <t>43.12</t>
  </si>
  <si>
    <t>2662848.0</t>
  </si>
  <si>
    <t>652.394</t>
  </si>
  <si>
    <t>3335991.0</t>
  </si>
  <si>
    <t>1762738.0</t>
  </si>
  <si>
    <t>1652731.0</t>
  </si>
  <si>
    <t>4806.0</t>
  </si>
  <si>
    <t>81.73</t>
  </si>
  <si>
    <t>40.49</t>
  </si>
  <si>
    <t>2673076.0</t>
  </si>
  <si>
    <t>654.9</t>
  </si>
  <si>
    <t>2.506</t>
  </si>
  <si>
    <t>3341864.0</t>
  </si>
  <si>
    <t>1766447.0</t>
  </si>
  <si>
    <t>1655970.0</t>
  </si>
  <si>
    <t>81.88</t>
  </si>
  <si>
    <t>43.28</t>
  </si>
  <si>
    <t>40.57</t>
  </si>
  <si>
    <t>11550.0</t>
  </si>
  <si>
    <t>2684626.0</t>
  </si>
  <si>
    <t>657.729</t>
  </si>
  <si>
    <t>3348958.0</t>
  </si>
  <si>
    <t>1770818.0</t>
  </si>
  <si>
    <t>1659728.0</t>
  </si>
  <si>
    <t>82.05</t>
  </si>
  <si>
    <t>40.66</t>
  </si>
  <si>
    <t>2695369.0</t>
  </si>
  <si>
    <t>660.361</t>
  </si>
  <si>
    <t>3356659.0</t>
  </si>
  <si>
    <t>1775653.0</t>
  </si>
  <si>
    <t>1663891.0</t>
  </si>
  <si>
    <t>7701.0</t>
  </si>
  <si>
    <t>5056.0</t>
  </si>
  <si>
    <t>82.24</t>
  </si>
  <si>
    <t>9710.0</t>
  </si>
  <si>
    <t>3364565.0</t>
  </si>
  <si>
    <t>1780180.0</t>
  </si>
  <si>
    <t>1668319.0</t>
  </si>
  <si>
    <t>7906.0</t>
  </si>
  <si>
    <t>5377.0</t>
  </si>
  <si>
    <t>82.43</t>
  </si>
  <si>
    <t>43.61</t>
  </si>
  <si>
    <t>2717509.0</t>
  </si>
  <si>
    <t>665.786</t>
  </si>
  <si>
    <t>2.408</t>
  </si>
  <si>
    <t>3368323.0</t>
  </si>
  <si>
    <t>1782472.0</t>
  </si>
  <si>
    <t>1670626.0</t>
  </si>
  <si>
    <t>82.52</t>
  </si>
  <si>
    <t>43.67</t>
  </si>
  <si>
    <t>40.93</t>
  </si>
  <si>
    <t>2727130.0</t>
  </si>
  <si>
    <t>668.143</t>
  </si>
  <si>
    <t>3369026.0</t>
  </si>
  <si>
    <t>1782796.0</t>
  </si>
  <si>
    <t>1671137.0</t>
  </si>
  <si>
    <t>40.94</t>
  </si>
  <si>
    <t>2730993.0</t>
  </si>
  <si>
    <t>669.089</t>
  </si>
  <si>
    <t>3374095.0</t>
  </si>
  <si>
    <t>1785666.0</t>
  </si>
  <si>
    <t>1674087.0</t>
  </si>
  <si>
    <t>82.66</t>
  </si>
  <si>
    <t>2740770.0</t>
  </si>
  <si>
    <t>671.485</t>
  </si>
  <si>
    <t>3380570.0</t>
  </si>
  <si>
    <t>1789718.0</t>
  </si>
  <si>
    <t>1677846.0</t>
  </si>
  <si>
    <t>41.11</t>
  </si>
  <si>
    <t>2751748.0</t>
  </si>
  <si>
    <t>674.174</t>
  </si>
  <si>
    <t>CUB</t>
  </si>
  <si>
    <t>Cuba</t>
  </si>
  <si>
    <t>8223.0</t>
  </si>
  <si>
    <t>10725.0</t>
  </si>
  <si>
    <t>15057.0</t>
  </si>
  <si>
    <t>17133.0</t>
  </si>
  <si>
    <t>21837.0</t>
  </si>
  <si>
    <t>23317.0</t>
  </si>
  <si>
    <t>25212.0</t>
  </si>
  <si>
    <t>28598.0</t>
  </si>
  <si>
    <t>30416.0</t>
  </si>
  <si>
    <t>32276.0</t>
  </si>
  <si>
    <t>34243.0</t>
  </si>
  <si>
    <t>3.026</t>
  </si>
  <si>
    <t>36134.0</t>
  </si>
  <si>
    <t>37991.0</t>
  </si>
  <si>
    <t>39828.0</t>
  </si>
  <si>
    <t>3.519</t>
  </si>
  <si>
    <t>43508.0</t>
  </si>
  <si>
    <t>45344.0</t>
  </si>
  <si>
    <t>4.007</t>
  </si>
  <si>
    <t>47347.0</t>
  </si>
  <si>
    <t>49409.0</t>
  </si>
  <si>
    <t>4.366</t>
  </si>
  <si>
    <t>51506.0</t>
  </si>
  <si>
    <t>4.551</t>
  </si>
  <si>
    <t>53545.0</t>
  </si>
  <si>
    <t>55542.0</t>
  </si>
  <si>
    <t>4.908</t>
  </si>
  <si>
    <t>57711.0</t>
  </si>
  <si>
    <t>5.099</t>
  </si>
  <si>
    <t>59648.0</t>
  </si>
  <si>
    <t>61613.0</t>
  </si>
  <si>
    <t>5.444</t>
  </si>
  <si>
    <t>60.4</t>
  </si>
  <si>
    <t>63560.0</t>
  </si>
  <si>
    <t>5.616</t>
  </si>
  <si>
    <t>67335.0</t>
  </si>
  <si>
    <t>96.4</t>
  </si>
  <si>
    <t>69182.0</t>
  </si>
  <si>
    <t>71157.0</t>
  </si>
  <si>
    <t>6.287</t>
  </si>
  <si>
    <t>113.3</t>
  </si>
  <si>
    <t>75142.0</t>
  </si>
  <si>
    <t>6.639</t>
  </si>
  <si>
    <t>126.5</t>
  </si>
  <si>
    <t>77374.0</t>
  </si>
  <si>
    <t>6.837</t>
  </si>
  <si>
    <t>136.7</t>
  </si>
  <si>
    <t>79834.0</t>
  </si>
  <si>
    <t>7.054</t>
  </si>
  <si>
    <t>144.7</t>
  </si>
  <si>
    <t>2083.0</t>
  </si>
  <si>
    <t>81917.0</t>
  </si>
  <si>
    <t>7.238</t>
  </si>
  <si>
    <t>83868.0</t>
  </si>
  <si>
    <t>138.5</t>
  </si>
  <si>
    <t>85556.0</t>
  </si>
  <si>
    <t>87288.0</t>
  </si>
  <si>
    <t>7.713</t>
  </si>
  <si>
    <t>170.6</t>
  </si>
  <si>
    <t>89031.0</t>
  </si>
  <si>
    <t>7.867</t>
  </si>
  <si>
    <t>154.3</t>
  </si>
  <si>
    <t>90911.0</t>
  </si>
  <si>
    <t>8.033</t>
  </si>
  <si>
    <t>92629.0</t>
  </si>
  <si>
    <t>168.4</t>
  </si>
  <si>
    <t>94060.0</t>
  </si>
  <si>
    <t>8.311</t>
  </si>
  <si>
    <t>95511.0</t>
  </si>
  <si>
    <t>8.439</t>
  </si>
  <si>
    <t>168.7</t>
  </si>
  <si>
    <t>97003.0</t>
  </si>
  <si>
    <t>8.571</t>
  </si>
  <si>
    <t>98381.0</t>
  </si>
  <si>
    <t>99745.0</t>
  </si>
  <si>
    <t>8.813</t>
  </si>
  <si>
    <t>101108.0</t>
  </si>
  <si>
    <t>8.934</t>
  </si>
  <si>
    <t>103123.0</t>
  </si>
  <si>
    <t>9.112</t>
  </si>
  <si>
    <t>105274.0</t>
  </si>
  <si>
    <t>9.302</t>
  </si>
  <si>
    <t>107037.0</t>
  </si>
  <si>
    <t>9.458</t>
  </si>
  <si>
    <t>-5.15</t>
  </si>
  <si>
    <t>108389.0</t>
  </si>
  <si>
    <t>9.577</t>
  </si>
  <si>
    <t>83.7</t>
  </si>
  <si>
    <t>110349.0</t>
  </si>
  <si>
    <t>9.936</t>
  </si>
  <si>
    <t>1815.0</t>
  </si>
  <si>
    <t>114464.0</t>
  </si>
  <si>
    <t>10.114</t>
  </si>
  <si>
    <t>116468.0</t>
  </si>
  <si>
    <t>10.291</t>
  </si>
  <si>
    <t>104.2</t>
  </si>
  <si>
    <t>118488.0</t>
  </si>
  <si>
    <t>120536.0</t>
  </si>
  <si>
    <t>122603.0</t>
  </si>
  <si>
    <t>124947.0</t>
  </si>
  <si>
    <t>129.2</t>
  </si>
  <si>
    <t>127042.0</t>
  </si>
  <si>
    <t>11.225</t>
  </si>
  <si>
    <t>140.3</t>
  </si>
  <si>
    <t>129132.0</t>
  </si>
  <si>
    <t>146.6</t>
  </si>
  <si>
    <t>131628.0</t>
  </si>
  <si>
    <t>133763.0</t>
  </si>
  <si>
    <t>11.819</t>
  </si>
  <si>
    <t>136249.0</t>
  </si>
  <si>
    <t>12.039</t>
  </si>
  <si>
    <t>275.7</t>
  </si>
  <si>
    <t>138831.0</t>
  </si>
  <si>
    <t>12.267</t>
  </si>
  <si>
    <t>261.7</t>
  </si>
  <si>
    <t>141151.0</t>
  </si>
  <si>
    <t>12.472</t>
  </si>
  <si>
    <t>238.3</t>
  </si>
  <si>
    <t>143733.0</t>
  </si>
  <si>
    <t>241.9</t>
  </si>
  <si>
    <t>146276.0</t>
  </si>
  <si>
    <t>12.925</t>
  </si>
  <si>
    <t>148812.0</t>
  </si>
  <si>
    <t>13.149</t>
  </si>
  <si>
    <t>238.7</t>
  </si>
  <si>
    <t>151164.0</t>
  </si>
  <si>
    <t>13.357</t>
  </si>
  <si>
    <t>245.1</t>
  </si>
  <si>
    <t>153233.0</t>
  </si>
  <si>
    <t>13.539</t>
  </si>
  <si>
    <t>155381.0</t>
  </si>
  <si>
    <t>13.729</t>
  </si>
  <si>
    <t>312.2</t>
  </si>
  <si>
    <t>13.907</t>
  </si>
  <si>
    <t>360.7</t>
  </si>
  <si>
    <t>406.2</t>
  </si>
  <si>
    <t>161674.0</t>
  </si>
  <si>
    <t>14.285</t>
  </si>
  <si>
    <t>592.4</t>
  </si>
  <si>
    <t>163962.0</t>
  </si>
  <si>
    <t>14.487</t>
  </si>
  <si>
    <t>166335.0</t>
  </si>
  <si>
    <t>14.697</t>
  </si>
  <si>
    <t>168545.0</t>
  </si>
  <si>
    <t>14.892</t>
  </si>
  <si>
    <t>170791.0</t>
  </si>
  <si>
    <t>15.091</t>
  </si>
  <si>
    <t>616.4</t>
  </si>
  <si>
    <t>173063.0</t>
  </si>
  <si>
    <t>15.292</t>
  </si>
  <si>
    <t>681.4</t>
  </si>
  <si>
    <t>175372.0</t>
  </si>
  <si>
    <t>15.496</t>
  </si>
  <si>
    <t>544.8</t>
  </si>
  <si>
    <t>178062.0</t>
  </si>
  <si>
    <t>15.733</t>
  </si>
  <si>
    <t>512.1</t>
  </si>
  <si>
    <t>180697.0</t>
  </si>
  <si>
    <t>15.966</t>
  </si>
  <si>
    <t>464.9</t>
  </si>
  <si>
    <t>183143.0</t>
  </si>
  <si>
    <t>186518.0</t>
  </si>
  <si>
    <t>449.4</t>
  </si>
  <si>
    <t>189599.0</t>
  </si>
  <si>
    <t>470.2</t>
  </si>
  <si>
    <t>192443.0</t>
  </si>
  <si>
    <t>17.004</t>
  </si>
  <si>
    <t>3091.0</t>
  </si>
  <si>
    <t>195534.0</t>
  </si>
  <si>
    <t>17.277</t>
  </si>
  <si>
    <t>395.3</t>
  </si>
  <si>
    <t>198675.0</t>
  </si>
  <si>
    <t>17.555</t>
  </si>
  <si>
    <t>412.3</t>
  </si>
  <si>
    <t>202014.0</t>
  </si>
  <si>
    <t>409.9</t>
  </si>
  <si>
    <t>205120.0</t>
  </si>
  <si>
    <t>18.124</t>
  </si>
  <si>
    <t>208098.0</t>
  </si>
  <si>
    <t>18.387</t>
  </si>
  <si>
    <t>399.7</t>
  </si>
  <si>
    <t>211427.0</t>
  </si>
  <si>
    <t>18.681</t>
  </si>
  <si>
    <t>3118.0</t>
  </si>
  <si>
    <t>454.7</t>
  </si>
  <si>
    <t>214799.0</t>
  </si>
  <si>
    <t>18.979</t>
  </si>
  <si>
    <t>604.2</t>
  </si>
  <si>
    <t>217560.0</t>
  </si>
  <si>
    <t>564.9</t>
  </si>
  <si>
    <t>220739.0</t>
  </si>
  <si>
    <t>19.504</t>
  </si>
  <si>
    <t>596.3</t>
  </si>
  <si>
    <t>223698.0</t>
  </si>
  <si>
    <t>19.766</t>
  </si>
  <si>
    <t>699.5</t>
  </si>
  <si>
    <t>226443.0</t>
  </si>
  <si>
    <t>20.008</t>
  </si>
  <si>
    <t>229357.0</t>
  </si>
  <si>
    <t>20.266</t>
  </si>
  <si>
    <t>232103.0</t>
  </si>
  <si>
    <t>20.508</t>
  </si>
  <si>
    <t>234817.0</t>
  </si>
  <si>
    <t>20.748</t>
  </si>
  <si>
    <t>1177.4</t>
  </si>
  <si>
    <t>237819.0</t>
  </si>
  <si>
    <t>21.013</t>
  </si>
  <si>
    <t>240894.0</t>
  </si>
  <si>
    <t>21.285</t>
  </si>
  <si>
    <t>775.2</t>
  </si>
  <si>
    <t>244020.0</t>
  </si>
  <si>
    <t>21.561</t>
  </si>
  <si>
    <t>812.9</t>
  </si>
  <si>
    <t>247203.0</t>
  </si>
  <si>
    <t>21.843</t>
  </si>
  <si>
    <t>629.2</t>
  </si>
  <si>
    <t>250415.0</t>
  </si>
  <si>
    <t>22.126</t>
  </si>
  <si>
    <t>429.7</t>
  </si>
  <si>
    <t>253761.0</t>
  </si>
  <si>
    <t>22.422</t>
  </si>
  <si>
    <t>251.8</t>
  </si>
  <si>
    <t>256996.0</t>
  </si>
  <si>
    <t>22.708</t>
  </si>
  <si>
    <t>209.2</t>
  </si>
  <si>
    <t>23.013</t>
  </si>
  <si>
    <t>264147.0</t>
  </si>
  <si>
    <t>177.5</t>
  </si>
  <si>
    <t>267649.0</t>
  </si>
  <si>
    <t>-0.36</t>
  </si>
  <si>
    <t>270989.0</t>
  </si>
  <si>
    <t>23.944</t>
  </si>
  <si>
    <t>153.5</t>
  </si>
  <si>
    <t>274474.0</t>
  </si>
  <si>
    <t>24.252</t>
  </si>
  <si>
    <t>277863.0</t>
  </si>
  <si>
    <t>24.552</t>
  </si>
  <si>
    <t>174.6</t>
  </si>
  <si>
    <t>281595.0</t>
  </si>
  <si>
    <t>24.881</t>
  </si>
  <si>
    <t>168.5</t>
  </si>
  <si>
    <t>285471.0</t>
  </si>
  <si>
    <t>25.224</t>
  </si>
  <si>
    <t>181.3</t>
  </si>
  <si>
    <t>289412.0</t>
  </si>
  <si>
    <t>25.572</t>
  </si>
  <si>
    <t>141.9</t>
  </si>
  <si>
    <t>293069.0</t>
  </si>
  <si>
    <t>25.895</t>
  </si>
  <si>
    <t>297331.0</t>
  </si>
  <si>
    <t>26.272</t>
  </si>
  <si>
    <t>301598.0</t>
  </si>
  <si>
    <t>26.649</t>
  </si>
  <si>
    <t>305652.0</t>
  </si>
  <si>
    <t>27.007</t>
  </si>
  <si>
    <t>309908.0</t>
  </si>
  <si>
    <t>314499.0</t>
  </si>
  <si>
    <t>27.789</t>
  </si>
  <si>
    <t>319440.0</t>
  </si>
  <si>
    <t>28.225</t>
  </si>
  <si>
    <t>75.3</t>
  </si>
  <si>
    <t>324043.0</t>
  </si>
  <si>
    <t>28.632</t>
  </si>
  <si>
    <t>4425.0</t>
  </si>
  <si>
    <t>327689.0</t>
  </si>
  <si>
    <t>28.954</t>
  </si>
  <si>
    <t>75.1</t>
  </si>
  <si>
    <t>332039.0</t>
  </si>
  <si>
    <t>29.339</t>
  </si>
  <si>
    <t>83.9</t>
  </si>
  <si>
    <t>336333.0</t>
  </si>
  <si>
    <t>29.718</t>
  </si>
  <si>
    <t>4990.0</t>
  </si>
  <si>
    <t>341323.0</t>
  </si>
  <si>
    <t>30.159</t>
  </si>
  <si>
    <t>99.7</t>
  </si>
  <si>
    <t>346439.0</t>
  </si>
  <si>
    <t>30.611</t>
  </si>
  <si>
    <t>4563.0</t>
  </si>
  <si>
    <t>351663.0</t>
  </si>
  <si>
    <t>31.073</t>
  </si>
  <si>
    <t>356225.0</t>
  </si>
  <si>
    <t>31.476</t>
  </si>
  <si>
    <t>4597.0</t>
  </si>
  <si>
    <t>361092.0</t>
  </si>
  <si>
    <t>31.906</t>
  </si>
  <si>
    <t>102.8</t>
  </si>
  <si>
    <t>365353.0</t>
  </si>
  <si>
    <t>32.282</t>
  </si>
  <si>
    <t>4759.0</t>
  </si>
  <si>
    <t>369889.0</t>
  </si>
  <si>
    <t>32.683</t>
  </si>
  <si>
    <t>372945.0</t>
  </si>
  <si>
    <t>4517.0</t>
  </si>
  <si>
    <t>94.1</t>
  </si>
  <si>
    <t>377494.0</t>
  </si>
  <si>
    <t>33.355</t>
  </si>
  <si>
    <t>112.1</t>
  </si>
  <si>
    <t>5002.0</t>
  </si>
  <si>
    <t>382496.0</t>
  </si>
  <si>
    <t>127.9</t>
  </si>
  <si>
    <t>388194.0</t>
  </si>
  <si>
    <t>112.6</t>
  </si>
  <si>
    <t>392785.0</t>
  </si>
  <si>
    <t>34.706</t>
  </si>
  <si>
    <t>102.9</t>
  </si>
  <si>
    <t>398223.0</t>
  </si>
  <si>
    <t>35.186</t>
  </si>
  <si>
    <t>403181.0</t>
  </si>
  <si>
    <t>35.625</t>
  </si>
  <si>
    <t>105.7</t>
  </si>
  <si>
    <t>-0.45</t>
  </si>
  <si>
    <t>408727.0</t>
  </si>
  <si>
    <t>36.115</t>
  </si>
  <si>
    <t>111.5</t>
  </si>
  <si>
    <t>414418.0</t>
  </si>
  <si>
    <t>36.617</t>
  </si>
  <si>
    <t>420273.0</t>
  </si>
  <si>
    <t>37.135</t>
  </si>
  <si>
    <t>92.6</t>
  </si>
  <si>
    <t>6007.0</t>
  </si>
  <si>
    <t>426280.0</t>
  </si>
  <si>
    <t>37.666</t>
  </si>
  <si>
    <t>432040.0</t>
  </si>
  <si>
    <t>38.175</t>
  </si>
  <si>
    <t>5608.0</t>
  </si>
  <si>
    <t>105.2</t>
  </si>
  <si>
    <t>439204.0</t>
  </si>
  <si>
    <t>38.808</t>
  </si>
  <si>
    <t>446776.0</t>
  </si>
  <si>
    <t>39.477</t>
  </si>
  <si>
    <t>6228.0</t>
  </si>
  <si>
    <t>136.2</t>
  </si>
  <si>
    <t>454724.0</t>
  </si>
  <si>
    <t>40.179</t>
  </si>
  <si>
    <t>147.4</t>
  </si>
  <si>
    <t>462293.0</t>
  </si>
  <si>
    <t>40.848</t>
  </si>
  <si>
    <t>469431.0</t>
  </si>
  <si>
    <t>41.478</t>
  </si>
  <si>
    <t>477559.0</t>
  </si>
  <si>
    <t>42.197</t>
  </si>
  <si>
    <t>156.8</t>
  </si>
  <si>
    <t>485147.0</t>
  </si>
  <si>
    <t>42.867</t>
  </si>
  <si>
    <t>492527.0</t>
  </si>
  <si>
    <t>43.519</t>
  </si>
  <si>
    <t>500285.0</t>
  </si>
  <si>
    <t>44.205</t>
  </si>
  <si>
    <t>508224.0</t>
  </si>
  <si>
    <t>44.906</t>
  </si>
  <si>
    <t>7643.0</t>
  </si>
  <si>
    <t>125.6</t>
  </si>
  <si>
    <t>515969.0</t>
  </si>
  <si>
    <t>128.7</t>
  </si>
  <si>
    <t>8405.0</t>
  </si>
  <si>
    <t>524374.0</t>
  </si>
  <si>
    <t>46.333</t>
  </si>
  <si>
    <t>7849.0</t>
  </si>
  <si>
    <t>531928.0</t>
  </si>
  <si>
    <t>538652.0</t>
  </si>
  <si>
    <t>47.595</t>
  </si>
  <si>
    <t>546250.0</t>
  </si>
  <si>
    <t>48.266</t>
  </si>
  <si>
    <t>7675.0</t>
  </si>
  <si>
    <t>554425.0</t>
  </si>
  <si>
    <t>48.988</t>
  </si>
  <si>
    <t>7734.0</t>
  </si>
  <si>
    <t>561746.0</t>
  </si>
  <si>
    <t>49.635</t>
  </si>
  <si>
    <t>127.7</t>
  </si>
  <si>
    <t>7625.0</t>
  </si>
  <si>
    <t>569371.0</t>
  </si>
  <si>
    <t>50.309</t>
  </si>
  <si>
    <t>7629.0</t>
  </si>
  <si>
    <t>135.5</t>
  </si>
  <si>
    <t>577150.0</t>
  </si>
  <si>
    <t>50.996</t>
  </si>
  <si>
    <t>7539.0</t>
  </si>
  <si>
    <t>51.681</t>
  </si>
  <si>
    <t>7027.0</t>
  </si>
  <si>
    <t>591921.0</t>
  </si>
  <si>
    <t>52.301</t>
  </si>
  <si>
    <t>7610.0</t>
  </si>
  <si>
    <t>149.2</t>
  </si>
  <si>
    <t>599020.0</t>
  </si>
  <si>
    <t>52.929</t>
  </si>
  <si>
    <t>606444.0</t>
  </si>
  <si>
    <t>53.585</t>
  </si>
  <si>
    <t>152.1</t>
  </si>
  <si>
    <t>613994.0</t>
  </si>
  <si>
    <t>54.252</t>
  </si>
  <si>
    <t>169.1</t>
  </si>
  <si>
    <t>621180.0</t>
  </si>
  <si>
    <t>54.887</t>
  </si>
  <si>
    <t>7401.0</t>
  </si>
  <si>
    <t>158.4</t>
  </si>
  <si>
    <t>-6.75</t>
  </si>
  <si>
    <t>7545.0</t>
  </si>
  <si>
    <t>628725.0</t>
  </si>
  <si>
    <t>55.553</t>
  </si>
  <si>
    <t>636163.0</t>
  </si>
  <si>
    <t>56.211</t>
  </si>
  <si>
    <t>643701.0</t>
  </si>
  <si>
    <t>56.877</t>
  </si>
  <si>
    <t>140.7</t>
  </si>
  <si>
    <t>651035.0</t>
  </si>
  <si>
    <t>57.525</t>
  </si>
  <si>
    <t>5770.0</t>
  </si>
  <si>
    <t>656805.0</t>
  </si>
  <si>
    <t>58.034</t>
  </si>
  <si>
    <t>7194.0</t>
  </si>
  <si>
    <t>139.1</t>
  </si>
  <si>
    <t>663612.0</t>
  </si>
  <si>
    <t>58.636</t>
  </si>
  <si>
    <t>7088.0</t>
  </si>
  <si>
    <t>7132.0</t>
  </si>
  <si>
    <t>670744.0</t>
  </si>
  <si>
    <t>59.266</t>
  </si>
  <si>
    <t>7081.0</t>
  </si>
  <si>
    <t>164.7</t>
  </si>
  <si>
    <t>677952.0</t>
  </si>
  <si>
    <t>59.903</t>
  </si>
  <si>
    <t>7032.0</t>
  </si>
  <si>
    <t>685018.0</t>
  </si>
  <si>
    <t>60.527</t>
  </si>
  <si>
    <t>6979.0</t>
  </si>
  <si>
    <t>217.1</t>
  </si>
  <si>
    <t>691743.0</t>
  </si>
  <si>
    <t>61.122</t>
  </si>
  <si>
    <t>699646.0</t>
  </si>
  <si>
    <t>6944.0</t>
  </si>
  <si>
    <t>287.6</t>
  </si>
  <si>
    <t>706301.0</t>
  </si>
  <si>
    <t>7071.0</t>
  </si>
  <si>
    <t>319.3</t>
  </si>
  <si>
    <t>713059.0</t>
  </si>
  <si>
    <t>63.005</t>
  </si>
  <si>
    <t>7775.0</t>
  </si>
  <si>
    <t>720834.0</t>
  </si>
  <si>
    <t>63.692</t>
  </si>
  <si>
    <t>7156.0</t>
  </si>
  <si>
    <t>365.6</t>
  </si>
  <si>
    <t>7592.0</t>
  </si>
  <si>
    <t>728426.0</t>
  </si>
  <si>
    <t>64.363</t>
  </si>
  <si>
    <t>348.1</t>
  </si>
  <si>
    <t>7085.0</t>
  </si>
  <si>
    <t>735511.0</t>
  </si>
  <si>
    <t>64.989</t>
  </si>
  <si>
    <t>7213.0</t>
  </si>
  <si>
    <t>288.5</t>
  </si>
  <si>
    <t>7905.0</t>
  </si>
  <si>
    <t>743416.0</t>
  </si>
  <si>
    <t>65.687</t>
  </si>
  <si>
    <t>232.8</t>
  </si>
  <si>
    <t>6508.0</t>
  </si>
  <si>
    <t>749924.0</t>
  </si>
  <si>
    <t>66.262</t>
  </si>
  <si>
    <t>7183.0</t>
  </si>
  <si>
    <t>207.8</t>
  </si>
  <si>
    <t>756623.0</t>
  </si>
  <si>
    <t>195.1</t>
  </si>
  <si>
    <t>763342.0</t>
  </si>
  <si>
    <t>67.448</t>
  </si>
  <si>
    <t>6798.0</t>
  </si>
  <si>
    <t>770140.0</t>
  </si>
  <si>
    <t>68.049</t>
  </si>
  <si>
    <t>7107.0</t>
  </si>
  <si>
    <t>777247.0</t>
  </si>
  <si>
    <t>68.677</t>
  </si>
  <si>
    <t>784346.0</t>
  </si>
  <si>
    <t>69.304</t>
  </si>
  <si>
    <t>135.3</t>
  </si>
  <si>
    <t>792218.0</t>
  </si>
  <si>
    <t>69.999</t>
  </si>
  <si>
    <t>6972.0</t>
  </si>
  <si>
    <t>7969.0</t>
  </si>
  <si>
    <t>800187.0</t>
  </si>
  <si>
    <t>70.704</t>
  </si>
  <si>
    <t>808077.0</t>
  </si>
  <si>
    <t>71.401</t>
  </si>
  <si>
    <t>152.7</t>
  </si>
  <si>
    <t>816278.0</t>
  </si>
  <si>
    <t>72.125</t>
  </si>
  <si>
    <t>824042.0</t>
  </si>
  <si>
    <t>72.811</t>
  </si>
  <si>
    <t>150.1</t>
  </si>
  <si>
    <t>832287.0</t>
  </si>
  <si>
    <t>73.54</t>
  </si>
  <si>
    <t>7863.0</t>
  </si>
  <si>
    <t>841281.0</t>
  </si>
  <si>
    <t>74.335</t>
  </si>
  <si>
    <t>176.8</t>
  </si>
  <si>
    <t>8658.0</t>
  </si>
  <si>
    <t>849939.0</t>
  </si>
  <si>
    <t>858131.0</t>
  </si>
  <si>
    <t>75.823</t>
  </si>
  <si>
    <t>8097.0</t>
  </si>
  <si>
    <t>866228.0</t>
  </si>
  <si>
    <t>155.1</t>
  </si>
  <si>
    <t>874702.0</t>
  </si>
  <si>
    <t>77.288</t>
  </si>
  <si>
    <t>163.6</t>
  </si>
  <si>
    <t>8999.0</t>
  </si>
  <si>
    <t>883701.0</t>
  </si>
  <si>
    <t>78.083</t>
  </si>
  <si>
    <t>891877.0</t>
  </si>
  <si>
    <t>78.805</t>
  </si>
  <si>
    <t>142.6</t>
  </si>
  <si>
    <t>901541.0</t>
  </si>
  <si>
    <t>79.659</t>
  </si>
  <si>
    <t>141.1</t>
  </si>
  <si>
    <t>909632.0</t>
  </si>
  <si>
    <t>80.374</t>
  </si>
  <si>
    <t>8528.0</t>
  </si>
  <si>
    <t>918559.0</t>
  </si>
  <si>
    <t>81.163</t>
  </si>
  <si>
    <t>166.9</t>
  </si>
  <si>
    <t>926778.0</t>
  </si>
  <si>
    <t>81.889</t>
  </si>
  <si>
    <t>8803.0</t>
  </si>
  <si>
    <t>935581.0</t>
  </si>
  <si>
    <t>82.667</t>
  </si>
  <si>
    <t>943784.0</t>
  </si>
  <si>
    <t>83.392</t>
  </si>
  <si>
    <t>8721.0</t>
  </si>
  <si>
    <t>952505.0</t>
  </si>
  <si>
    <t>84.162</t>
  </si>
  <si>
    <t>8661.0</t>
  </si>
  <si>
    <t>200.1</t>
  </si>
  <si>
    <t>8074.0</t>
  </si>
  <si>
    <t>960579.0</t>
  </si>
  <si>
    <t>84.876</t>
  </si>
  <si>
    <t>188.6</t>
  </si>
  <si>
    <t>969339.0</t>
  </si>
  <si>
    <t>85.65</t>
  </si>
  <si>
    <t>198.4</t>
  </si>
  <si>
    <t>977916.0</t>
  </si>
  <si>
    <t>86.407</t>
  </si>
  <si>
    <t>8480.0</t>
  </si>
  <si>
    <t>202.6</t>
  </si>
  <si>
    <t>985701.0</t>
  </si>
  <si>
    <t>87.095</t>
  </si>
  <si>
    <t>203.2</t>
  </si>
  <si>
    <t>993686.0</t>
  </si>
  <si>
    <t>87.801</t>
  </si>
  <si>
    <t>8684.0</t>
  </si>
  <si>
    <t>1002370.0</t>
  </si>
  <si>
    <t>88.568</t>
  </si>
  <si>
    <t>8369.0</t>
  </si>
  <si>
    <t>1012786.0</t>
  </si>
  <si>
    <t>89.489</t>
  </si>
  <si>
    <t>253.3</t>
  </si>
  <si>
    <t>1022379.0</t>
  </si>
  <si>
    <t>90.336</t>
  </si>
  <si>
    <t>8829.0</t>
  </si>
  <si>
    <t>278.4</t>
  </si>
  <si>
    <t>1032492.0</t>
  </si>
  <si>
    <t>91.23</t>
  </si>
  <si>
    <t>9022.0</t>
  </si>
  <si>
    <t>274.6</t>
  </si>
  <si>
    <t>1042469.0</t>
  </si>
  <si>
    <t>92.111</t>
  </si>
  <si>
    <t>9222.0</t>
  </si>
  <si>
    <t>252.2</t>
  </si>
  <si>
    <t>1051530.0</t>
  </si>
  <si>
    <t>92.912</t>
  </si>
  <si>
    <t>274.3</t>
  </si>
  <si>
    <t>9981.0</t>
  </si>
  <si>
    <t>1061511.0</t>
  </si>
  <si>
    <t>93.794</t>
  </si>
  <si>
    <t>9689.0</t>
  </si>
  <si>
    <t>10596.0</t>
  </si>
  <si>
    <t>1072107.0</t>
  </si>
  <si>
    <t>94.73</t>
  </si>
  <si>
    <t>1083028.0</t>
  </si>
  <si>
    <t>95.695</t>
  </si>
  <si>
    <t>10035.0</t>
  </si>
  <si>
    <t>200.7</t>
  </si>
  <si>
    <t>10147.0</t>
  </si>
  <si>
    <t>1093175.0</t>
  </si>
  <si>
    <t>96.592</t>
  </si>
  <si>
    <t>1103641.0</t>
  </si>
  <si>
    <t>97.516</t>
  </si>
  <si>
    <t>1115144.0</t>
  </si>
  <si>
    <t>98.533</t>
  </si>
  <si>
    <t>187.8</t>
  </si>
  <si>
    <t>10607.0</t>
  </si>
  <si>
    <t>1125751.0</t>
  </si>
  <si>
    <t>99.47</t>
  </si>
  <si>
    <t>10603.0</t>
  </si>
  <si>
    <t>183.3</t>
  </si>
  <si>
    <t>-0.93</t>
  </si>
  <si>
    <t>1135511.0</t>
  </si>
  <si>
    <t>100.332</t>
  </si>
  <si>
    <t>10571.0</t>
  </si>
  <si>
    <t>171.7</t>
  </si>
  <si>
    <t>11092.0</t>
  </si>
  <si>
    <t>1146603.0</t>
  </si>
  <si>
    <t>101.312</t>
  </si>
  <si>
    <t>10642.0</t>
  </si>
  <si>
    <t>10524.0</t>
  </si>
  <si>
    <t>1157127.0</t>
  </si>
  <si>
    <t>102.242</t>
  </si>
  <si>
    <t>10586.0</t>
  </si>
  <si>
    <t>162.5</t>
  </si>
  <si>
    <t>9386.0</t>
  </si>
  <si>
    <t>1166513.0</t>
  </si>
  <si>
    <t>103.072</t>
  </si>
  <si>
    <t>10477.0</t>
  </si>
  <si>
    <t>1176522.0</t>
  </si>
  <si>
    <t>1186621.0</t>
  </si>
  <si>
    <t>104.848</t>
  </si>
  <si>
    <t>10211.0</t>
  </si>
  <si>
    <t>1197963.0</t>
  </si>
  <si>
    <t>105.851</t>
  </si>
  <si>
    <t>1208482.0</t>
  </si>
  <si>
    <t>106.78</t>
  </si>
  <si>
    <t>10424.0</t>
  </si>
  <si>
    <t>10236.0</t>
  </si>
  <si>
    <t>1218718.0</t>
  </si>
  <si>
    <t>107.684</t>
  </si>
  <si>
    <t>10302.0</t>
  </si>
  <si>
    <t>1229513.0</t>
  </si>
  <si>
    <t>108.638</t>
  </si>
  <si>
    <t>10484.0</t>
  </si>
  <si>
    <t>1239997.0</t>
  </si>
  <si>
    <t>109.565</t>
  </si>
  <si>
    <t>10498.0</t>
  </si>
  <si>
    <t>1251767.0</t>
  </si>
  <si>
    <t>110.605</t>
  </si>
  <si>
    <t>117.6</t>
  </si>
  <si>
    <t>1261754.0</t>
  </si>
  <si>
    <t>111.487</t>
  </si>
  <si>
    <t>10733.0</t>
  </si>
  <si>
    <t>10565.0</t>
  </si>
  <si>
    <t>1272319.0</t>
  </si>
  <si>
    <t>112.421</t>
  </si>
  <si>
    <t>10869.0</t>
  </si>
  <si>
    <t>1283188.0</t>
  </si>
  <si>
    <t>113.381</t>
  </si>
  <si>
    <t>10672.0</t>
  </si>
  <si>
    <t>123.3</t>
  </si>
  <si>
    <t>1294052.0</t>
  </si>
  <si>
    <t>114.341</t>
  </si>
  <si>
    <t>133.3</t>
  </si>
  <si>
    <t>1304921.0</t>
  </si>
  <si>
    <t>115.301</t>
  </si>
  <si>
    <t>10773.0</t>
  </si>
  <si>
    <t>12052.0</t>
  </si>
  <si>
    <t>1316973.0</t>
  </si>
  <si>
    <t>116.366</t>
  </si>
  <si>
    <t>10997.0</t>
  </si>
  <si>
    <t>12642.0</t>
  </si>
  <si>
    <t>1329615.0</t>
  </si>
  <si>
    <t>117.483</t>
  </si>
  <si>
    <t>116.2</t>
  </si>
  <si>
    <t>1343993.0</t>
  </si>
  <si>
    <t>118.754</t>
  </si>
  <si>
    <t>1356561.0</t>
  </si>
  <si>
    <t>119.864</t>
  </si>
  <si>
    <t>12035.0</t>
  </si>
  <si>
    <t>1368768.0</t>
  </si>
  <si>
    <t>120.943</t>
  </si>
  <si>
    <t>12226.0</t>
  </si>
  <si>
    <t>107.5</t>
  </si>
  <si>
    <t>1381876.0</t>
  </si>
  <si>
    <t>122.101</t>
  </si>
  <si>
    <t>105.9</t>
  </si>
  <si>
    <t>12471.0</t>
  </si>
  <si>
    <t>1394347.0</t>
  </si>
  <si>
    <t>123.203</t>
  </si>
  <si>
    <t>94.5</t>
  </si>
  <si>
    <t>1406602.0</t>
  </si>
  <si>
    <t>124.286</t>
  </si>
  <si>
    <t>12804.0</t>
  </si>
  <si>
    <t>1420514.0</t>
  </si>
  <si>
    <t>125.515</t>
  </si>
  <si>
    <t>89.6</t>
  </si>
  <si>
    <t>1434139.0</t>
  </si>
  <si>
    <t>126.719</t>
  </si>
  <si>
    <t>1448906.0</t>
  </si>
  <si>
    <t>128.024</t>
  </si>
  <si>
    <t>1462068.0</t>
  </si>
  <si>
    <t>129.187</t>
  </si>
  <si>
    <t>13329.0</t>
  </si>
  <si>
    <t>14605.0</t>
  </si>
  <si>
    <t>1476673.0</t>
  </si>
  <si>
    <t>130.477</t>
  </si>
  <si>
    <t>79.9</t>
  </si>
  <si>
    <t>1490767.0</t>
  </si>
  <si>
    <t>131.722</t>
  </si>
  <si>
    <t>13774.0</t>
  </si>
  <si>
    <t>11243.0</t>
  </si>
  <si>
    <t>1502010.0</t>
  </si>
  <si>
    <t>132.716</t>
  </si>
  <si>
    <t>11254.0</t>
  </si>
  <si>
    <t>1513264.0</t>
  </si>
  <si>
    <t>133.71</t>
  </si>
  <si>
    <t>13250.0</t>
  </si>
  <si>
    <t>78.1</t>
  </si>
  <si>
    <t>10024.0</t>
  </si>
  <si>
    <t>1523288.0</t>
  </si>
  <si>
    <t>134.596</t>
  </si>
  <si>
    <t>1532042.0</t>
  </si>
  <si>
    <t>135.369</t>
  </si>
  <si>
    <t>10136.0</t>
  </si>
  <si>
    <t>1542178.0</t>
  </si>
  <si>
    <t>136.265</t>
  </si>
  <si>
    <t>11444.0</t>
  </si>
  <si>
    <t>1553574.0</t>
  </si>
  <si>
    <t>137.272</t>
  </si>
  <si>
    <t>12092.0</t>
  </si>
  <si>
    <t>1565666.0</t>
  </si>
  <si>
    <t>138.34</t>
  </si>
  <si>
    <t>13592.0</t>
  </si>
  <si>
    <t>1579258.0</t>
  </si>
  <si>
    <t>139.541</t>
  </si>
  <si>
    <t>11035.0</t>
  </si>
  <si>
    <t>1592607.0</t>
  </si>
  <si>
    <t>140.721</t>
  </si>
  <si>
    <t>13212.0</t>
  </si>
  <si>
    <t>1605819.0</t>
  </si>
  <si>
    <t>141.888</t>
  </si>
  <si>
    <t>11790.0</t>
  </si>
  <si>
    <t>14350.0</t>
  </si>
  <si>
    <t>1620169.0</t>
  </si>
  <si>
    <t>143.156</t>
  </si>
  <si>
    <t>14261.0</t>
  </si>
  <si>
    <t>1634430.0</t>
  </si>
  <si>
    <t>144.416</t>
  </si>
  <si>
    <t>1649009.0</t>
  </si>
  <si>
    <t>145.704</t>
  </si>
  <si>
    <t>1663559.0</t>
  </si>
  <si>
    <t>146.99</t>
  </si>
  <si>
    <t>13985.0</t>
  </si>
  <si>
    <t>1676882.0</t>
  </si>
  <si>
    <t>148.167</t>
  </si>
  <si>
    <t>1689747.0</t>
  </si>
  <si>
    <t>149.304</t>
  </si>
  <si>
    <t>1701134.0</t>
  </si>
  <si>
    <t>150.31</t>
  </si>
  <si>
    <t>1713810.0</t>
  </si>
  <si>
    <t>151.43</t>
  </si>
  <si>
    <t>13377.0</t>
  </si>
  <si>
    <t>1724741.0</t>
  </si>
  <si>
    <t>152.396</t>
  </si>
  <si>
    <t>1736174.0</t>
  </si>
  <si>
    <t>153.406</t>
  </si>
  <si>
    <t>1749623.0</t>
  </si>
  <si>
    <t>154.595</t>
  </si>
  <si>
    <t>12295.0</t>
  </si>
  <si>
    <t>1763994.0</t>
  </si>
  <si>
    <t>155.864</t>
  </si>
  <si>
    <t>1778231.0</t>
  </si>
  <si>
    <t>157.122</t>
  </si>
  <si>
    <t>12641.0</t>
  </si>
  <si>
    <t>15152.0</t>
  </si>
  <si>
    <t>1793383.0</t>
  </si>
  <si>
    <t>158.461</t>
  </si>
  <si>
    <t>13178.0</t>
  </si>
  <si>
    <t>1808927.0</t>
  </si>
  <si>
    <t>159.835</t>
  </si>
  <si>
    <t>1823454.0</t>
  </si>
  <si>
    <t>161.118</t>
  </si>
  <si>
    <t>14102.0</t>
  </si>
  <si>
    <t>1838047.0</t>
  </si>
  <si>
    <t>162.408</t>
  </si>
  <si>
    <t>14553.0</t>
  </si>
  <si>
    <t>13903.0</t>
  </si>
  <si>
    <t>1851950.0</t>
  </si>
  <si>
    <t>163.636</t>
  </si>
  <si>
    <t>14618.0</t>
  </si>
  <si>
    <t>1868479.0</t>
  </si>
  <si>
    <t>165.096</t>
  </si>
  <si>
    <t>14926.0</t>
  </si>
  <si>
    <t>1886523.0</t>
  </si>
  <si>
    <t>166.691</t>
  </si>
  <si>
    <t>15470.0</t>
  </si>
  <si>
    <t>1904926.0</t>
  </si>
  <si>
    <t>168.317</t>
  </si>
  <si>
    <t>1922930.0</t>
  </si>
  <si>
    <t>169.908</t>
  </si>
  <si>
    <t>1940006.0</t>
  </si>
  <si>
    <t>171.417</t>
  </si>
  <si>
    <t>16650.0</t>
  </si>
  <si>
    <t>1958101.0</t>
  </si>
  <si>
    <t>173.015</t>
  </si>
  <si>
    <t>17151.0</t>
  </si>
  <si>
    <t>18017.0</t>
  </si>
  <si>
    <t>1976118.0</t>
  </si>
  <si>
    <t>174.607</t>
  </si>
  <si>
    <t>17738.0</t>
  </si>
  <si>
    <t>1993618.0</t>
  </si>
  <si>
    <t>176.154</t>
  </si>
  <si>
    <t>17877.0</t>
  </si>
  <si>
    <t>17787.0</t>
  </si>
  <si>
    <t>2011405.0</t>
  </si>
  <si>
    <t>177.725</t>
  </si>
  <si>
    <t>17840.0</t>
  </si>
  <si>
    <t>18981.0</t>
  </si>
  <si>
    <t>2030386.0</t>
  </si>
  <si>
    <t>179.402</t>
  </si>
  <si>
    <t>17923.0</t>
  </si>
  <si>
    <t>2049708.0</t>
  </si>
  <si>
    <t>181.11</t>
  </si>
  <si>
    <t>18111.0</t>
  </si>
  <si>
    <t>19710.0</t>
  </si>
  <si>
    <t>2069418.0</t>
  </si>
  <si>
    <t>182.851</t>
  </si>
  <si>
    <t>18487.0</t>
  </si>
  <si>
    <t>2088032.0</t>
  </si>
  <si>
    <t>184.496</t>
  </si>
  <si>
    <t>18562.0</t>
  </si>
  <si>
    <t>2106593.0</t>
  </si>
  <si>
    <t>186.136</t>
  </si>
  <si>
    <t>18639.0</t>
  </si>
  <si>
    <t>2124774.0</t>
  </si>
  <si>
    <t>187.742</t>
  </si>
  <si>
    <t>18737.0</t>
  </si>
  <si>
    <t>2143136.0</t>
  </si>
  <si>
    <t>189.365</t>
  </si>
  <si>
    <t>18819.0</t>
  </si>
  <si>
    <t>2160943.0</t>
  </si>
  <si>
    <t>190.938</t>
  </si>
  <si>
    <t>18651.0</t>
  </si>
  <si>
    <t>16274.0</t>
  </si>
  <si>
    <t>2177217.0</t>
  </si>
  <si>
    <t>192.376</t>
  </si>
  <si>
    <t>18216.0</t>
  </si>
  <si>
    <t>16134.0</t>
  </si>
  <si>
    <t>2193351.0</t>
  </si>
  <si>
    <t>193.802</t>
  </si>
  <si>
    <t>17705.0</t>
  </si>
  <si>
    <t>17051.0</t>
  </si>
  <si>
    <t>2210402.0</t>
  </si>
  <si>
    <t>195.308</t>
  </si>
  <si>
    <t>17949.0</t>
  </si>
  <si>
    <t>2228351.0</t>
  </si>
  <si>
    <t>196.894</t>
  </si>
  <si>
    <t>2245496.0</t>
  </si>
  <si>
    <t>198.409</t>
  </si>
  <si>
    <t>17246.0</t>
  </si>
  <si>
    <t>2263282.0</t>
  </si>
  <si>
    <t>199.981</t>
  </si>
  <si>
    <t>18430.0</t>
  </si>
  <si>
    <t>2281712.0</t>
  </si>
  <si>
    <t>201.609</t>
  </si>
  <si>
    <t>17253.0</t>
  </si>
  <si>
    <t>2300430.0</t>
  </si>
  <si>
    <t>203.263</t>
  </si>
  <si>
    <t>17602.0</t>
  </si>
  <si>
    <t>18792.0</t>
  </si>
  <si>
    <t>2319222.0</t>
  </si>
  <si>
    <t>204.924</t>
  </si>
  <si>
    <t>17982.0</t>
  </si>
  <si>
    <t>18337.0</t>
  </si>
  <si>
    <t>2337559.0</t>
  </si>
  <si>
    <t>206.544</t>
  </si>
  <si>
    <t>18165.0</t>
  </si>
  <si>
    <t>2356127.0</t>
  </si>
  <si>
    <t>208.184</t>
  </si>
  <si>
    <t>2374019.0</t>
  </si>
  <si>
    <t>209.765</t>
  </si>
  <si>
    <t>18360.0</t>
  </si>
  <si>
    <t>2392132.0</t>
  </si>
  <si>
    <t>211.366</t>
  </si>
  <si>
    <t>18407.0</t>
  </si>
  <si>
    <t>2411287.0</t>
  </si>
  <si>
    <t>213.058</t>
  </si>
  <si>
    <t>17577.0</t>
  </si>
  <si>
    <t>2428864.0</t>
  </si>
  <si>
    <t>214.611</t>
  </si>
  <si>
    <t>18348.0</t>
  </si>
  <si>
    <t>2446444.0</t>
  </si>
  <si>
    <t>216.165</t>
  </si>
  <si>
    <t>18175.0</t>
  </si>
  <si>
    <t>2464521.0</t>
  </si>
  <si>
    <t>217.762</t>
  </si>
  <si>
    <t>18137.0</t>
  </si>
  <si>
    <t>2482557.0</t>
  </si>
  <si>
    <t>219.356</t>
  </si>
  <si>
    <t>18061.0</t>
  </si>
  <si>
    <t>18317.0</t>
  </si>
  <si>
    <t>2500874.0</t>
  </si>
  <si>
    <t>220.974</t>
  </si>
  <si>
    <t>1.601</t>
  </si>
  <si>
    <t>2519444.0</t>
  </si>
  <si>
    <t>222.615</t>
  </si>
  <si>
    <t>18187.0</t>
  </si>
  <si>
    <t>2540022.0</t>
  </si>
  <si>
    <t>224.433</t>
  </si>
  <si>
    <t>18391.0</t>
  </si>
  <si>
    <t>18274.0</t>
  </si>
  <si>
    <t>2558296.0</t>
  </si>
  <si>
    <t>226.048</t>
  </si>
  <si>
    <t>18490.0</t>
  </si>
  <si>
    <t>2576974.0</t>
  </si>
  <si>
    <t>227.698</t>
  </si>
  <si>
    <t>18647.0</t>
  </si>
  <si>
    <t>17541.0</t>
  </si>
  <si>
    <t>2594515.0</t>
  </si>
  <si>
    <t>229.248</t>
  </si>
  <si>
    <t>18571.0</t>
  </si>
  <si>
    <t>17759.0</t>
  </si>
  <si>
    <t>2612274.0</t>
  </si>
  <si>
    <t>18531.0</t>
  </si>
  <si>
    <t>2630636.0</t>
  </si>
  <si>
    <t>232.44</t>
  </si>
  <si>
    <t>18537.0</t>
  </si>
  <si>
    <t>2649946.0</t>
  </si>
  <si>
    <t>234.146</t>
  </si>
  <si>
    <t>18643.0</t>
  </si>
  <si>
    <t>20878.0</t>
  </si>
  <si>
    <t>2670824.0</t>
  </si>
  <si>
    <t>235.991</t>
  </si>
  <si>
    <t>18686.0</t>
  </si>
  <si>
    <t>19812.0</t>
  </si>
  <si>
    <t>2690636.0</t>
  </si>
  <si>
    <t>237.741</t>
  </si>
  <si>
    <t>2710768.0</t>
  </si>
  <si>
    <t>239.52</t>
  </si>
  <si>
    <t>19537.0</t>
  </si>
  <si>
    <t>2730305.0</t>
  </si>
  <si>
    <t>241.246</t>
  </si>
  <si>
    <t>19399.0</t>
  </si>
  <si>
    <t>19381.0</t>
  </si>
  <si>
    <t>2749686.0</t>
  </si>
  <si>
    <t>242.959</t>
  </si>
  <si>
    <t>2769474.0</t>
  </si>
  <si>
    <t>244.707</t>
  </si>
  <si>
    <t>18690.0</t>
  </si>
  <si>
    <t>2788164.0</t>
  </si>
  <si>
    <t>246.359</t>
  </si>
  <si>
    <t>19745.0</t>
  </si>
  <si>
    <t>18966.0</t>
  </si>
  <si>
    <t>2807130.0</t>
  </si>
  <si>
    <t>248.035</t>
  </si>
  <si>
    <t>19472.0</t>
  </si>
  <si>
    <t>2825292.0</t>
  </si>
  <si>
    <t>249.639</t>
  </si>
  <si>
    <t>19237.0</t>
  </si>
  <si>
    <t>2843469.0</t>
  </si>
  <si>
    <t>251.245</t>
  </si>
  <si>
    <t>18957.0</t>
  </si>
  <si>
    <t>1.675</t>
  </si>
  <si>
    <t>2863281.0</t>
  </si>
  <si>
    <t>252.996</t>
  </si>
  <si>
    <t>18997.0</t>
  </si>
  <si>
    <t>19842.0</t>
  </si>
  <si>
    <t>2883123.0</t>
  </si>
  <si>
    <t>254.749</t>
  </si>
  <si>
    <t>19062.0</t>
  </si>
  <si>
    <t>20935.0</t>
  </si>
  <si>
    <t>2904058.0</t>
  </si>
  <si>
    <t>256.599</t>
  </si>
  <si>
    <t>2924071.0</t>
  </si>
  <si>
    <t>258.367</t>
  </si>
  <si>
    <t>19415.0</t>
  </si>
  <si>
    <t>19360.0</t>
  </si>
  <si>
    <t>2943431.0</t>
  </si>
  <si>
    <t>260.078</t>
  </si>
  <si>
    <t>20421.0</t>
  </si>
  <si>
    <t>2963852.0</t>
  </si>
  <si>
    <t>261.882</t>
  </si>
  <si>
    <t>19794.0</t>
  </si>
  <si>
    <t>20412.0</t>
  </si>
  <si>
    <t>2984264.0</t>
  </si>
  <si>
    <t>263.686</t>
  </si>
  <si>
    <t>20114.0</t>
  </si>
  <si>
    <t>3005178.0</t>
  </si>
  <si>
    <t>265.534</t>
  </si>
  <si>
    <t>20271.0</t>
  </si>
  <si>
    <t>20749.0</t>
  </si>
  <si>
    <t>3025927.0</t>
  </si>
  <si>
    <t>267.367</t>
  </si>
  <si>
    <t>20401.0</t>
  </si>
  <si>
    <t>3046901.0</t>
  </si>
  <si>
    <t>269.22</t>
  </si>
  <si>
    <t>20406.0</t>
  </si>
  <si>
    <t>3068389.0</t>
  </si>
  <si>
    <t>271.119</t>
  </si>
  <si>
    <t>20617.0</t>
  </si>
  <si>
    <t>21200.0</t>
  </si>
  <si>
    <t>3089589.0</t>
  </si>
  <si>
    <t>272.992</t>
  </si>
  <si>
    <t>20880.0</t>
  </si>
  <si>
    <t>3108917.0</t>
  </si>
  <si>
    <t>274.7</t>
  </si>
  <si>
    <t>20724.0</t>
  </si>
  <si>
    <t>20127.0</t>
  </si>
  <si>
    <t>3129044.0</t>
  </si>
  <si>
    <t>276.478</t>
  </si>
  <si>
    <t>20683.0</t>
  </si>
  <si>
    <t>20302.0</t>
  </si>
  <si>
    <t>3149346.0</t>
  </si>
  <si>
    <t>278.272</t>
  </si>
  <si>
    <t>3170526.0</t>
  </si>
  <si>
    <t>280.144</t>
  </si>
  <si>
    <t>20657.0</t>
  </si>
  <si>
    <t>3191858.0</t>
  </si>
  <si>
    <t>282.029</t>
  </si>
  <si>
    <t>20708.0</t>
  </si>
  <si>
    <t>3213345.0</t>
  </si>
  <si>
    <t>283.927</t>
  </si>
  <si>
    <t>3235144.0</t>
  </si>
  <si>
    <t>285.853</t>
  </si>
  <si>
    <t>20794.0</t>
  </si>
  <si>
    <t>21399.0</t>
  </si>
  <si>
    <t>3256543.0</t>
  </si>
  <si>
    <t>287.744</t>
  </si>
  <si>
    <t>21089.0</t>
  </si>
  <si>
    <t>3277536.0</t>
  </si>
  <si>
    <t>289.599</t>
  </si>
  <si>
    <t>21213.0</t>
  </si>
  <si>
    <t>20672.0</t>
  </si>
  <si>
    <t>3298208.0</t>
  </si>
  <si>
    <t>291.426</t>
  </si>
  <si>
    <t>21266.0</t>
  </si>
  <si>
    <t>22418.0</t>
  </si>
  <si>
    <t>3320626.0</t>
  </si>
  <si>
    <t>293.406</t>
  </si>
  <si>
    <t>21443.0</t>
  </si>
  <si>
    <t>21187.0</t>
  </si>
  <si>
    <t>3341813.0</t>
  </si>
  <si>
    <t>295.278</t>
  </si>
  <si>
    <t>21422.0</t>
  </si>
  <si>
    <t>3363901.0</t>
  </si>
  <si>
    <t>297.23</t>
  </si>
  <si>
    <t>21508.0</t>
  </si>
  <si>
    <t>3385469.0</t>
  </si>
  <si>
    <t>299.136</t>
  </si>
  <si>
    <t>21475.0</t>
  </si>
  <si>
    <t>3407708.0</t>
  </si>
  <si>
    <t>301.101</t>
  </si>
  <si>
    <t>21595.0</t>
  </si>
  <si>
    <t>21380.0</t>
  </si>
  <si>
    <t>3429088.0</t>
  </si>
  <si>
    <t>302.99</t>
  </si>
  <si>
    <t>21650.0</t>
  </si>
  <si>
    <t>3450918.0</t>
  </si>
  <si>
    <t>304.919</t>
  </si>
  <si>
    <t>22217.0</t>
  </si>
  <si>
    <t>3473135.0</t>
  </si>
  <si>
    <t>306.882</t>
  </si>
  <si>
    <t>21787.0</t>
  </si>
  <si>
    <t>3495722.0</t>
  </si>
  <si>
    <t>308.878</t>
  </si>
  <si>
    <t>21987.0</t>
  </si>
  <si>
    <t>22237.0</t>
  </si>
  <si>
    <t>3517959.0</t>
  </si>
  <si>
    <t>310.842</t>
  </si>
  <si>
    <t>22008.0</t>
  </si>
  <si>
    <t>3541978.0</t>
  </si>
  <si>
    <t>312.965</t>
  </si>
  <si>
    <t>22358.0</t>
  </si>
  <si>
    <t>22795.0</t>
  </si>
  <si>
    <t>3564773.0</t>
  </si>
  <si>
    <t>314.979</t>
  </si>
  <si>
    <t>21441.0</t>
  </si>
  <si>
    <t>3586214.0</t>
  </si>
  <si>
    <t>316.873</t>
  </si>
  <si>
    <t>22447.0</t>
  </si>
  <si>
    <t>22805.0</t>
  </si>
  <si>
    <t>3609019.0</t>
  </si>
  <si>
    <t>318.888</t>
  </si>
  <si>
    <t>22586.0</t>
  </si>
  <si>
    <t>22451.0</t>
  </si>
  <si>
    <t>3631470.0</t>
  </si>
  <si>
    <t>320.872</t>
  </si>
  <si>
    <t>22619.0</t>
  </si>
  <si>
    <t>3654854.0</t>
  </si>
  <si>
    <t>322.938</t>
  </si>
  <si>
    <t>2.066</t>
  </si>
  <si>
    <t>2.009</t>
  </si>
  <si>
    <t>3677091.0</t>
  </si>
  <si>
    <t>324.903</t>
  </si>
  <si>
    <t>22938.0</t>
  </si>
  <si>
    <t>3700029.0</t>
  </si>
  <si>
    <t>326.93</t>
  </si>
  <si>
    <t>2.027</t>
  </si>
  <si>
    <t>22579.0</t>
  </si>
  <si>
    <t>20700.0</t>
  </si>
  <si>
    <t>3720729.0</t>
  </si>
  <si>
    <t>328.759</t>
  </si>
  <si>
    <t>22279.0</t>
  </si>
  <si>
    <t>21067.0</t>
  </si>
  <si>
    <t>3741796.0</t>
  </si>
  <si>
    <t>330.62</t>
  </si>
  <si>
    <t>3764614.0</t>
  </si>
  <si>
    <t>332.637</t>
  </si>
  <si>
    <t>22228.0</t>
  </si>
  <si>
    <t>3787896.0</t>
  </si>
  <si>
    <t>334.694</t>
  </si>
  <si>
    <t>22347.0</t>
  </si>
  <si>
    <t>24777.0</t>
  </si>
  <si>
    <t>3812673.0</t>
  </si>
  <si>
    <t>336.883</t>
  </si>
  <si>
    <t>22546.0</t>
  </si>
  <si>
    <t>3837345.0</t>
  </si>
  <si>
    <t>339.063</t>
  </si>
  <si>
    <t>22893.0</t>
  </si>
  <si>
    <t>2.023</t>
  </si>
  <si>
    <t>3861456.0</t>
  </si>
  <si>
    <t>341.193</t>
  </si>
  <si>
    <t>23061.0</t>
  </si>
  <si>
    <t>3879873.0</t>
  </si>
  <si>
    <t>342.821</t>
  </si>
  <si>
    <t>22735.0</t>
  </si>
  <si>
    <t>20606.0</t>
  </si>
  <si>
    <t>3900479.0</t>
  </si>
  <si>
    <t>344.641</t>
  </si>
  <si>
    <t>1.821</t>
  </si>
  <si>
    <t>22669.0</t>
  </si>
  <si>
    <t>22934.0</t>
  </si>
  <si>
    <t>3923413.0</t>
  </si>
  <si>
    <t>346.668</t>
  </si>
  <si>
    <t>22686.0</t>
  </si>
  <si>
    <t>3946550.0</t>
  </si>
  <si>
    <t>348.712</t>
  </si>
  <si>
    <t>22665.0</t>
  </si>
  <si>
    <t>3970083.0</t>
  </si>
  <si>
    <t>350.792</t>
  </si>
  <si>
    <t>22487.0</t>
  </si>
  <si>
    <t>23021.0</t>
  </si>
  <si>
    <t>3993104.0</t>
  </si>
  <si>
    <t>352.826</t>
  </si>
  <si>
    <t>22251.0</t>
  </si>
  <si>
    <t>22779.0</t>
  </si>
  <si>
    <t>4015883.0</t>
  </si>
  <si>
    <t>354.838</t>
  </si>
  <si>
    <t>22061.0</t>
  </si>
  <si>
    <t>455908.0</t>
  </si>
  <si>
    <t>21995.0</t>
  </si>
  <si>
    <t>4037878.0</t>
  </si>
  <si>
    <t>356.782</t>
  </si>
  <si>
    <t>22572.0</t>
  </si>
  <si>
    <t>540002.0</t>
  </si>
  <si>
    <t>22648.0</t>
  </si>
  <si>
    <t>4060526.0</t>
  </si>
  <si>
    <t>358.783</t>
  </si>
  <si>
    <t>22864.0</t>
  </si>
  <si>
    <t>612376.0</t>
  </si>
  <si>
    <t>4082100.0</t>
  </si>
  <si>
    <t>360.689</t>
  </si>
  <si>
    <t>4104996.0</t>
  </si>
  <si>
    <t>362.712</t>
  </si>
  <si>
    <t>22635.0</t>
  </si>
  <si>
    <t>717997.0</t>
  </si>
  <si>
    <t>4127811.0</t>
  </si>
  <si>
    <t>364.728</t>
  </si>
  <si>
    <t>22533.0</t>
  </si>
  <si>
    <t>4150241.0</t>
  </si>
  <si>
    <t>366.71</t>
  </si>
  <si>
    <t>22448.0</t>
  </si>
  <si>
    <t>774212.0</t>
  </si>
  <si>
    <t>21259.0</t>
  </si>
  <si>
    <t>4171500.0</t>
  </si>
  <si>
    <t>368.589</t>
  </si>
  <si>
    <t>782791.0</t>
  </si>
  <si>
    <t>22372.0</t>
  </si>
  <si>
    <t>4193872.0</t>
  </si>
  <si>
    <t>370.565</t>
  </si>
  <si>
    <t>22285.0</t>
  </si>
  <si>
    <t>793009.0</t>
  </si>
  <si>
    <t>21228.0</t>
  </si>
  <si>
    <t>4215100.0</t>
  </si>
  <si>
    <t>372.441</t>
  </si>
  <si>
    <t>1.876</t>
  </si>
  <si>
    <t>22082.0</t>
  </si>
  <si>
    <t>798655.0</t>
  </si>
  <si>
    <t>23078.0</t>
  </si>
  <si>
    <t>4238178.0</t>
  </si>
  <si>
    <t>374.48</t>
  </si>
  <si>
    <t>803958.0</t>
  </si>
  <si>
    <t>21978.0</t>
  </si>
  <si>
    <t>4260156.0</t>
  </si>
  <si>
    <t>376.422</t>
  </si>
  <si>
    <t>22166.0</t>
  </si>
  <si>
    <t>809697.0</t>
  </si>
  <si>
    <t>4283455.0</t>
  </si>
  <si>
    <t>378.481</t>
  </si>
  <si>
    <t>22235.0</t>
  </si>
  <si>
    <t>813867.0</t>
  </si>
  <si>
    <t>7.19</t>
  </si>
  <si>
    <t>23002.0</t>
  </si>
  <si>
    <t>4306457.0</t>
  </si>
  <si>
    <t>380.513</t>
  </si>
  <si>
    <t>22317.0</t>
  </si>
  <si>
    <t>1.972</t>
  </si>
  <si>
    <t>22407.0</t>
  </si>
  <si>
    <t>4328864.0</t>
  </si>
  <si>
    <t>382.493</t>
  </si>
  <si>
    <t>22481.0</t>
  </si>
  <si>
    <t>4349338.0</t>
  </si>
  <si>
    <t>384.302</t>
  </si>
  <si>
    <t>22209.0</t>
  </si>
  <si>
    <t>2037745.0</t>
  </si>
  <si>
    <t>1185218.0</t>
  </si>
  <si>
    <t>147135.0</t>
  </si>
  <si>
    <t>21412.0</t>
  </si>
  <si>
    <t>4370750.0</t>
  </si>
  <si>
    <t>386.194</t>
  </si>
  <si>
    <t>22236.0</t>
  </si>
  <si>
    <t>2223826.0</t>
  </si>
  <si>
    <t>1304698.0</t>
  </si>
  <si>
    <t>148738.0</t>
  </si>
  <si>
    <t>186081.0</t>
  </si>
  <si>
    <t>16442.0</t>
  </si>
  <si>
    <t>22620.0</t>
  </si>
  <si>
    <t>4393370.0</t>
  </si>
  <si>
    <t>388.193</t>
  </si>
  <si>
    <t>22170.0</t>
  </si>
  <si>
    <t>2408135.0</t>
  </si>
  <si>
    <t>1431827.0</t>
  </si>
  <si>
    <t>150897.0</t>
  </si>
  <si>
    <t>184309.0</t>
  </si>
  <si>
    <t>185195.0</t>
  </si>
  <si>
    <t>16364.0</t>
  </si>
  <si>
    <t>24399.0</t>
  </si>
  <si>
    <t>4417769.0</t>
  </si>
  <si>
    <t>390.349</t>
  </si>
  <si>
    <t>22516.0</t>
  </si>
  <si>
    <t>2592575.0</t>
  </si>
  <si>
    <t>1558013.0</t>
  </si>
  <si>
    <t>154116.0</t>
  </si>
  <si>
    <t>184440.0</t>
  </si>
  <si>
    <t>184943.0</t>
  </si>
  <si>
    <t>23963.0</t>
  </si>
  <si>
    <t>4441732.0</t>
  </si>
  <si>
    <t>392.466</t>
  </si>
  <si>
    <t>2.117</t>
  </si>
  <si>
    <t>22611.0</t>
  </si>
  <si>
    <t>2734854.0</t>
  </si>
  <si>
    <t>1668071.0</t>
  </si>
  <si>
    <t>156579.0</t>
  </si>
  <si>
    <t>142279.0</t>
  </si>
  <si>
    <t>174277.0</t>
  </si>
  <si>
    <t>24.16</t>
  </si>
  <si>
    <t>21730.0</t>
  </si>
  <si>
    <t>4463462.0</t>
  </si>
  <si>
    <t>394.386</t>
  </si>
  <si>
    <t>22429.0</t>
  </si>
  <si>
    <t>2844682.0</t>
  </si>
  <si>
    <t>1745588.0</t>
  </si>
  <si>
    <t>157625.0</t>
  </si>
  <si>
    <t>109828.0</t>
  </si>
  <si>
    <t>161387.0</t>
  </si>
  <si>
    <t>14260.0</t>
  </si>
  <si>
    <t>20992.0</t>
  </si>
  <si>
    <t>4484454.0</t>
  </si>
  <si>
    <t>396.241</t>
  </si>
  <si>
    <t>22227.0</t>
  </si>
  <si>
    <t>2882587.0</t>
  </si>
  <si>
    <t>1772586.0</t>
  </si>
  <si>
    <t>157637.0</t>
  </si>
  <si>
    <t>37905.0</t>
  </si>
  <si>
    <t>140807.0</t>
  </si>
  <si>
    <t>25.47</t>
  </si>
  <si>
    <t>12442.0</t>
  </si>
  <si>
    <t>22511.0</t>
  </si>
  <si>
    <t>4506965.0</t>
  </si>
  <si>
    <t>398.23</t>
  </si>
  <si>
    <t>22518.0</t>
  </si>
  <si>
    <t>2946572.0</t>
  </si>
  <si>
    <t>1810895.0</t>
  </si>
  <si>
    <t>173704.0</t>
  </si>
  <si>
    <t>129832.0</t>
  </si>
  <si>
    <t>11472.0</t>
  </si>
  <si>
    <t>22322.0</t>
  </si>
  <si>
    <t>4529287.0</t>
  </si>
  <si>
    <t>400.202</t>
  </si>
  <si>
    <t>3016266.0</t>
  </si>
  <si>
    <t>1833775.0</t>
  </si>
  <si>
    <t>213372.0</t>
  </si>
  <si>
    <t>69694.0</t>
  </si>
  <si>
    <t>23618.0</t>
  </si>
  <si>
    <t>4552905.0</t>
  </si>
  <si>
    <t>402.289</t>
  </si>
  <si>
    <t>22791.0</t>
  </si>
  <si>
    <t>3128573.0</t>
  </si>
  <si>
    <t>1845189.0</t>
  </si>
  <si>
    <t>307667.0</t>
  </si>
  <si>
    <t>112307.0</t>
  </si>
  <si>
    <t>102920.0</t>
  </si>
  <si>
    <t>27.64</t>
  </si>
  <si>
    <t>9094.0</t>
  </si>
  <si>
    <t>4575595.0</t>
  </si>
  <si>
    <t>404.294</t>
  </si>
  <si>
    <t>22547.0</t>
  </si>
  <si>
    <t>3272579.0</t>
  </si>
  <si>
    <t>1884592.0</t>
  </si>
  <si>
    <t>406973.0</t>
  </si>
  <si>
    <t>144006.0</t>
  </si>
  <si>
    <t>97143.0</t>
  </si>
  <si>
    <t>20730.0</t>
  </si>
  <si>
    <t>4596325.0</t>
  </si>
  <si>
    <t>406.126</t>
  </si>
  <si>
    <t>22085.0</t>
  </si>
  <si>
    <t>3419657.0</t>
  </si>
  <si>
    <t>1930901.0</t>
  </si>
  <si>
    <t>500472.0</t>
  </si>
  <si>
    <t>147078.0</t>
  </si>
  <si>
    <t>97829.0</t>
  </si>
  <si>
    <t>8644.0</t>
  </si>
  <si>
    <t>19600.0</t>
  </si>
  <si>
    <t>4615925.0</t>
  </si>
  <si>
    <t>407.857</t>
  </si>
  <si>
    <t>3583709.0</t>
  </si>
  <si>
    <t>1970250.0</t>
  </si>
  <si>
    <t>578385.0</t>
  </si>
  <si>
    <t>164052.0</t>
  </si>
  <si>
    <t>105575.0</t>
  </si>
  <si>
    <t>9328.0</t>
  </si>
  <si>
    <t>22093.0</t>
  </si>
  <si>
    <t>4638018.0</t>
  </si>
  <si>
    <t>409.809</t>
  </si>
  <si>
    <t>3632080.0</t>
  </si>
  <si>
    <t>2005691.0</t>
  </si>
  <si>
    <t>591072.0</t>
  </si>
  <si>
    <t>48371.0</t>
  </si>
  <si>
    <t>107070.0</t>
  </si>
  <si>
    <t>9461.0</t>
  </si>
  <si>
    <t>19862.0</t>
  </si>
  <si>
    <t>4657880.0</t>
  </si>
  <si>
    <t>411.564</t>
  </si>
  <si>
    <t>21559.0</t>
  </si>
  <si>
    <t>3848406.0</t>
  </si>
  <si>
    <t>2050296.0</t>
  </si>
  <si>
    <t>666617.0</t>
  </si>
  <si>
    <t>216326.0</t>
  </si>
  <si>
    <t>128833.0</t>
  </si>
  <si>
    <t>4677671.0</t>
  </si>
  <si>
    <t>413.313</t>
  </si>
  <si>
    <t>21198.0</t>
  </si>
  <si>
    <t>4084278.0</t>
  </si>
  <si>
    <t>2094260.0</t>
  </si>
  <si>
    <t>733460.0</t>
  </si>
  <si>
    <t>152573.0</t>
  </si>
  <si>
    <t>13481.0</t>
  </si>
  <si>
    <t>19342.0</t>
  </si>
  <si>
    <t>4697013.0</t>
  </si>
  <si>
    <t>415.022</t>
  </si>
  <si>
    <t>20587.0</t>
  </si>
  <si>
    <t>4328291.0</t>
  </si>
  <si>
    <t>2145685.0</t>
  </si>
  <si>
    <t>793126.0</t>
  </si>
  <si>
    <t>244013.0</t>
  </si>
  <si>
    <t>171388.0</t>
  </si>
  <si>
    <t>38.24</t>
  </si>
  <si>
    <t>15144.0</t>
  </si>
  <si>
    <t>4734063.0</t>
  </si>
  <si>
    <t>418.296</t>
  </si>
  <si>
    <t>22638.0</t>
  </si>
  <si>
    <t>4536882.0</t>
  </si>
  <si>
    <t>2187097.0</t>
  </si>
  <si>
    <t>835812.0</t>
  </si>
  <si>
    <t>208591.0</t>
  </si>
  <si>
    <t>180615.0</t>
  </si>
  <si>
    <t>40.09</t>
  </si>
  <si>
    <t>15959.0</t>
  </si>
  <si>
    <t>4764638.0</t>
  </si>
  <si>
    <t>420.997</t>
  </si>
  <si>
    <t>24045.0</t>
  </si>
  <si>
    <t>4721599.0</t>
  </si>
  <si>
    <t>2223404.0</t>
  </si>
  <si>
    <t>873690.0</t>
  </si>
  <si>
    <t>184717.0</t>
  </si>
  <si>
    <t>185992.0</t>
  </si>
  <si>
    <t>41.72</t>
  </si>
  <si>
    <t>31158.0</t>
  </si>
  <si>
    <t>4795796.0</t>
  </si>
  <si>
    <t>423.751</t>
  </si>
  <si>
    <t>25696.0</t>
  </si>
  <si>
    <t>4855270.0</t>
  </si>
  <si>
    <t>2244336.0</t>
  </si>
  <si>
    <t>905692.0</t>
  </si>
  <si>
    <t>133671.0</t>
  </si>
  <si>
    <t>181652.0</t>
  </si>
  <si>
    <t>16051.0</t>
  </si>
  <si>
    <t>29281.0</t>
  </si>
  <si>
    <t>4825077.0</t>
  </si>
  <si>
    <t>426.338</t>
  </si>
  <si>
    <t>26723.0</t>
  </si>
  <si>
    <t>4892044.0</t>
  </si>
  <si>
    <t>2244350.0</t>
  </si>
  <si>
    <t>913057.0</t>
  </si>
  <si>
    <t>36774.0</t>
  </si>
  <si>
    <t>179995.0</t>
  </si>
  <si>
    <t>43.23</t>
  </si>
  <si>
    <t>15904.0</t>
  </si>
  <si>
    <t>4852203.0</t>
  </si>
  <si>
    <t>428.735</t>
  </si>
  <si>
    <t>27760.0</t>
  </si>
  <si>
    <t>4979420.0</t>
  </si>
  <si>
    <t>2277657.0</t>
  </si>
  <si>
    <t>924789.0</t>
  </si>
  <si>
    <t>87376.0</t>
  </si>
  <si>
    <t>161573.0</t>
  </si>
  <si>
    <t>30462.0</t>
  </si>
  <si>
    <t>4882665.0</t>
  </si>
  <si>
    <t>431.426</t>
  </si>
  <si>
    <t>2.692</t>
  </si>
  <si>
    <t>29285.0</t>
  </si>
  <si>
    <t>5113926.0</t>
  </si>
  <si>
    <t>2372246.0</t>
  </si>
  <si>
    <t>940185.0</t>
  </si>
  <si>
    <t>134506.0</t>
  </si>
  <si>
    <t>147093.0</t>
  </si>
  <si>
    <t>33471.0</t>
  </si>
  <si>
    <t>4916136.0</t>
  </si>
  <si>
    <t>434.384</t>
  </si>
  <si>
    <t>31303.0</t>
  </si>
  <si>
    <t>2.766</t>
  </si>
  <si>
    <t>5229916.0</t>
  </si>
  <si>
    <t>2467275.0</t>
  </si>
  <si>
    <t>947660.0</t>
  </si>
  <si>
    <t>115990.0</t>
  </si>
  <si>
    <t>128804.0</t>
  </si>
  <si>
    <t>46.21</t>
  </si>
  <si>
    <t>11381.0</t>
  </si>
  <si>
    <t>4948516.0</t>
  </si>
  <si>
    <t>437.245</t>
  </si>
  <si>
    <t>2.861</t>
  </si>
  <si>
    <t>30636.0</t>
  </si>
  <si>
    <t>5328292.0</t>
  </si>
  <si>
    <t>2553263.0</t>
  </si>
  <si>
    <t>953778.0</t>
  </si>
  <si>
    <t>98376.0</t>
  </si>
  <si>
    <t>113059.0</t>
  </si>
  <si>
    <t>34608.0</t>
  </si>
  <si>
    <t>4983124.0</t>
  </si>
  <si>
    <t>440.303</t>
  </si>
  <si>
    <t>3.058</t>
  </si>
  <si>
    <t>31212.0</t>
  </si>
  <si>
    <t>5492355.0</t>
  </si>
  <si>
    <t>2634418.0</t>
  </si>
  <si>
    <t>959998.0</t>
  </si>
  <si>
    <t>164063.0</t>
  </si>
  <si>
    <t>33981.0</t>
  </si>
  <si>
    <t>5017105.0</t>
  </si>
  <si>
    <t>443.305</t>
  </si>
  <si>
    <t>2.794</t>
  </si>
  <si>
    <t>5591222.0</t>
  </si>
  <si>
    <t>2689157.0</t>
  </si>
  <si>
    <t>961917.0</t>
  </si>
  <si>
    <t>98867.0</t>
  </si>
  <si>
    <t>105136.0</t>
  </si>
  <si>
    <t>30449.0</t>
  </si>
  <si>
    <t>5047554.0</t>
  </si>
  <si>
    <t>445.996</t>
  </si>
  <si>
    <t>31782.0</t>
  </si>
  <si>
    <t>5676321.0</t>
  </si>
  <si>
    <t>2696277.0</t>
  </si>
  <si>
    <t>1006300.0</t>
  </si>
  <si>
    <t>85099.0</t>
  </si>
  <si>
    <t>112040.0</t>
  </si>
  <si>
    <t>5078499.0</t>
  </si>
  <si>
    <t>448.73</t>
  </si>
  <si>
    <t>5848491.0</t>
  </si>
  <si>
    <t>2742615.0</t>
  </si>
  <si>
    <t>1088898.0</t>
  </si>
  <si>
    <t>172170.0</t>
  </si>
  <si>
    <t>124153.0</t>
  </si>
  <si>
    <t>9.62</t>
  </si>
  <si>
    <t>10970.0</t>
  </si>
  <si>
    <t>5113084.0</t>
  </si>
  <si>
    <t>451.786</t>
  </si>
  <si>
    <t>5988743.0</t>
  </si>
  <si>
    <t>2758893.0</t>
  </si>
  <si>
    <t>1169638.0</t>
  </si>
  <si>
    <t>140252.0</t>
  </si>
  <si>
    <t>124974.0</t>
  </si>
  <si>
    <t>52.92</t>
  </si>
  <si>
    <t>11043.0</t>
  </si>
  <si>
    <t>36202.0</t>
  </si>
  <si>
    <t>5149286.0</t>
  </si>
  <si>
    <t>454.984</t>
  </si>
  <si>
    <t>33307.0</t>
  </si>
  <si>
    <t>6132569.0</t>
  </si>
  <si>
    <t>2774473.0</t>
  </si>
  <si>
    <t>1252751.0</t>
  </si>
  <si>
    <t>143826.0</t>
  </si>
  <si>
    <t>128950.0</t>
  </si>
  <si>
    <t>11394.0</t>
  </si>
  <si>
    <t>5185286.0</t>
  </si>
  <si>
    <t>458.165</t>
  </si>
  <si>
    <t>33824.0</t>
  </si>
  <si>
    <t>6394334.0</t>
  </si>
  <si>
    <t>2797599.0</t>
  </si>
  <si>
    <t>261765.0</t>
  </si>
  <si>
    <t>152292.0</t>
  </si>
  <si>
    <t>13456.0</t>
  </si>
  <si>
    <t>5220135.0</t>
  </si>
  <si>
    <t>461.245</t>
  </si>
  <si>
    <t>33859.0</t>
  </si>
  <si>
    <t>6572661.0</t>
  </si>
  <si>
    <t>2832316.0</t>
  </si>
  <si>
    <t>1559993.0</t>
  </si>
  <si>
    <t>178327.0</t>
  </si>
  <si>
    <t>154329.0</t>
  </si>
  <si>
    <t>25.03</t>
  </si>
  <si>
    <t>13636.0</t>
  </si>
  <si>
    <t>5257936.0</t>
  </si>
  <si>
    <t>464.585</t>
  </si>
  <si>
    <t>34404.0</t>
  </si>
  <si>
    <t>6675818.0</t>
  </si>
  <si>
    <t>2869501.0</t>
  </si>
  <si>
    <t>1609454.0</t>
  </si>
  <si>
    <t>103157.0</t>
  </si>
  <si>
    <t>154942.0</t>
  </si>
  <si>
    <t>13690.0</t>
  </si>
  <si>
    <t>38826.0</t>
  </si>
  <si>
    <t>5296762.0</t>
  </si>
  <si>
    <t>468.015</t>
  </si>
  <si>
    <t>35601.0</t>
  </si>
  <si>
    <t>6718887.0</t>
  </si>
  <si>
    <t>2897404.0</t>
  </si>
  <si>
    <t>1624481.0</t>
  </si>
  <si>
    <t>43069.0</t>
  </si>
  <si>
    <t>148938.0</t>
  </si>
  <si>
    <t>59.37</t>
  </si>
  <si>
    <t>6759085.0</t>
  </si>
  <si>
    <t>2926788.0</t>
  </si>
  <si>
    <t>1634995.0</t>
  </si>
  <si>
    <t>40198.0</t>
  </si>
  <si>
    <t>14.45</t>
  </si>
  <si>
    <t>6833720.0</t>
  </si>
  <si>
    <t>2966587.0</t>
  </si>
  <si>
    <t>1664980.0</t>
  </si>
  <si>
    <t>74635.0</t>
  </si>
  <si>
    <t>120711.0</t>
  </si>
  <si>
    <t>60.38</t>
  </si>
  <si>
    <t>10666.0</t>
  </si>
  <si>
    <t>7005786.0</t>
  </si>
  <si>
    <t>3002424.0</t>
  </si>
  <si>
    <t>1700787.0</t>
  </si>
  <si>
    <t>172066.0</t>
  </si>
  <si>
    <t>124745.0</t>
  </si>
  <si>
    <t>11022.0</t>
  </si>
  <si>
    <t>7160316.0</t>
  </si>
  <si>
    <t>3024565.0</t>
  </si>
  <si>
    <t>1739327.0</t>
  </si>
  <si>
    <t>154530.0</t>
  </si>
  <si>
    <t>109426.0</t>
  </si>
  <si>
    <t>7275137.0</t>
  </si>
  <si>
    <t>3039304.0</t>
  </si>
  <si>
    <t>1752137.0</t>
  </si>
  <si>
    <t>114821.0</t>
  </si>
  <si>
    <t>100354.0</t>
  </si>
  <si>
    <t>26.85</t>
  </si>
  <si>
    <t>8867.0</t>
  </si>
  <si>
    <t>7469503.0</t>
  </si>
  <si>
    <t>3045823.0</t>
  </si>
  <si>
    <t>1862930.0</t>
  </si>
  <si>
    <t>194366.0</t>
  </si>
  <si>
    <t>113384.0</t>
  </si>
  <si>
    <t>7507406.0</t>
  </si>
  <si>
    <t>3047144.0</t>
  </si>
  <si>
    <t>1894508.0</t>
  </si>
  <si>
    <t>112646.0</t>
  </si>
  <si>
    <t>7618028.0</t>
  </si>
  <si>
    <t>3073310.0</t>
  </si>
  <si>
    <t>1926776.0</t>
  </si>
  <si>
    <t>110622.0</t>
  </si>
  <si>
    <t>122706.0</t>
  </si>
  <si>
    <t>7767601.0</t>
  </si>
  <si>
    <t>3152911.0</t>
  </si>
  <si>
    <t>1968715.0</t>
  </si>
  <si>
    <t>149573.0</t>
  </si>
  <si>
    <t>133412.0</t>
  </si>
  <si>
    <t>11788.0</t>
  </si>
  <si>
    <t>7900105.0</t>
  </si>
  <si>
    <t>3220481.0</t>
  </si>
  <si>
    <t>2014001.0</t>
  </si>
  <si>
    <t>132504.0</t>
  </si>
  <si>
    <t>127760.0</t>
  </si>
  <si>
    <t>11289.0</t>
  </si>
  <si>
    <t>8029388.0</t>
  </si>
  <si>
    <t>3282912.0</t>
  </si>
  <si>
    <t>2055163.0</t>
  </si>
  <si>
    <t>129283.0</t>
  </si>
  <si>
    <t>8146748.0</t>
  </si>
  <si>
    <t>3331526.0</t>
  </si>
  <si>
    <t>2091439.0</t>
  </si>
  <si>
    <t>117360.0</t>
  </si>
  <si>
    <t>124516.0</t>
  </si>
  <si>
    <t>18.48</t>
  </si>
  <si>
    <t>8225205.0</t>
  </si>
  <si>
    <t>3358752.0</t>
  </si>
  <si>
    <t>2108739.0</t>
  </si>
  <si>
    <t>78457.0</t>
  </si>
  <si>
    <t>107957.0</t>
  </si>
  <si>
    <t>9539.0</t>
  </si>
  <si>
    <t>8260167.0</t>
  </si>
  <si>
    <t>3367337.0</t>
  </si>
  <si>
    <t>2109050.0</t>
  </si>
  <si>
    <t>34962.0</t>
  </si>
  <si>
    <t>107537.0</t>
  </si>
  <si>
    <t>72.99</t>
  </si>
  <si>
    <t>8316836.0</t>
  </si>
  <si>
    <t>3386699.0</t>
  </si>
  <si>
    <t>2113381.0</t>
  </si>
  <si>
    <t>56669.0</t>
  </si>
  <si>
    <t>99830.0</t>
  </si>
  <si>
    <t>73.49</t>
  </si>
  <si>
    <t>8821.0</t>
  </si>
  <si>
    <t>8388988.0</t>
  </si>
  <si>
    <t>3409164.0</t>
  </si>
  <si>
    <t>2119974.0</t>
  </si>
  <si>
    <t>72152.0</t>
  </si>
  <si>
    <t>88770.0</t>
  </si>
  <si>
    <t>74.12</t>
  </si>
  <si>
    <t>7844.0</t>
  </si>
  <si>
    <t>8546995.0</t>
  </si>
  <si>
    <t>3433164.0</t>
  </si>
  <si>
    <t>2214648.0</t>
  </si>
  <si>
    <t>158007.0</t>
  </si>
  <si>
    <t>92413.0</t>
  </si>
  <si>
    <t>75.52</t>
  </si>
  <si>
    <t>8681522.0</t>
  </si>
  <si>
    <t>3452771.0</t>
  </si>
  <si>
    <t>2303507.0</t>
  </si>
  <si>
    <t>134527.0</t>
  </si>
  <si>
    <t>93162.0</t>
  </si>
  <si>
    <t>76.71</t>
  </si>
  <si>
    <t>30.51</t>
  </si>
  <si>
    <t>8804553.0</t>
  </si>
  <si>
    <t>3473316.0</t>
  </si>
  <si>
    <t>2390225.0</t>
  </si>
  <si>
    <t>123031.0</t>
  </si>
  <si>
    <t>93972.0</t>
  </si>
  <si>
    <t>8900350.0</t>
  </si>
  <si>
    <t>3484672.0</t>
  </si>
  <si>
    <t>2460919.0</t>
  </si>
  <si>
    <t>95797.0</t>
  </si>
  <si>
    <t>96449.0</t>
  </si>
  <si>
    <t>78.64</t>
  </si>
  <si>
    <t>30.79</t>
  </si>
  <si>
    <t>8522.0</t>
  </si>
  <si>
    <t>8913141.0</t>
  </si>
  <si>
    <t>3491529.0</t>
  </si>
  <si>
    <t>2464430.0</t>
  </si>
  <si>
    <t>12791.0</t>
  </si>
  <si>
    <t>93282.0</t>
  </si>
  <si>
    <t>78.76</t>
  </si>
  <si>
    <t>8242.0</t>
  </si>
  <si>
    <t>8945084.0</t>
  </si>
  <si>
    <t>3496617.0</t>
  </si>
  <si>
    <t>2469344.0</t>
  </si>
  <si>
    <t>31943.0</t>
  </si>
  <si>
    <t>89750.0</t>
  </si>
  <si>
    <t>79.04</t>
  </si>
  <si>
    <t>7930.0</t>
  </si>
  <si>
    <t>9085122.0</t>
  </si>
  <si>
    <t>3500505.0</t>
  </si>
  <si>
    <t>2536149.0</t>
  </si>
  <si>
    <t>140038.0</t>
  </si>
  <si>
    <t>99448.0</t>
  </si>
  <si>
    <t>80.28</t>
  </si>
  <si>
    <t>9169319.0</t>
  </si>
  <si>
    <t>3504781.0</t>
  </si>
  <si>
    <t>2560173.0</t>
  </si>
  <si>
    <t>84197.0</t>
  </si>
  <si>
    <t>88903.0</t>
  </si>
  <si>
    <t>104036.0</t>
  </si>
  <si>
    <t>9650235.0</t>
  </si>
  <si>
    <t>3833448.0</t>
  </si>
  <si>
    <t>2620050.0</t>
  </si>
  <si>
    <t>120812.0</t>
  </si>
  <si>
    <t>85.27</t>
  </si>
  <si>
    <t>10675.0</t>
  </si>
  <si>
    <t>9894050.0</t>
  </si>
  <si>
    <t>4020594.0</t>
  </si>
  <si>
    <t>2655387.0</t>
  </si>
  <si>
    <t>243815.0</t>
  </si>
  <si>
    <t>141957.0</t>
  </si>
  <si>
    <t>87.42</t>
  </si>
  <si>
    <t>12543.0</t>
  </si>
  <si>
    <t>10061236.0</t>
  </si>
  <si>
    <t>4155261.0</t>
  </si>
  <si>
    <t>2680468.0</t>
  </si>
  <si>
    <t>167186.0</t>
  </si>
  <si>
    <t>164014.0</t>
  </si>
  <si>
    <t>88.9</t>
  </si>
  <si>
    <t>14492.0</t>
  </si>
  <si>
    <t>10267358.0</t>
  </si>
  <si>
    <t>4329598.0</t>
  </si>
  <si>
    <t>2682722.0</t>
  </si>
  <si>
    <t>206122.0</t>
  </si>
  <si>
    <t>188896.0</t>
  </si>
  <si>
    <t>38.26</t>
  </si>
  <si>
    <t>16691.0</t>
  </si>
  <si>
    <t>10477630.0</t>
  </si>
  <si>
    <t>4456437.0</t>
  </si>
  <si>
    <t>2745421.0</t>
  </si>
  <si>
    <t>210272.0</t>
  </si>
  <si>
    <t>198930.0</t>
  </si>
  <si>
    <t>92.58</t>
  </si>
  <si>
    <t>10616592.0</t>
  </si>
  <si>
    <t>4539788.0</t>
  </si>
  <si>
    <t>2777719.0</t>
  </si>
  <si>
    <t>138962.0</t>
  </si>
  <si>
    <t>206753.0</t>
  </si>
  <si>
    <t>93.81</t>
  </si>
  <si>
    <t>10713247.0</t>
  </si>
  <si>
    <t>4597637.0</t>
  </si>
  <si>
    <t>2798129.0</t>
  </si>
  <si>
    <t>96655.0</t>
  </si>
  <si>
    <t>186210.0</t>
  </si>
  <si>
    <t>94.66</t>
  </si>
  <si>
    <t>40.62</t>
  </si>
  <si>
    <t>16453.0</t>
  </si>
  <si>
    <t>10786407.0</t>
  </si>
  <si>
    <t>4641222.0</t>
  </si>
  <si>
    <t>2813690.0</t>
  </si>
  <si>
    <t>73160.0</t>
  </si>
  <si>
    <t>162310.0</t>
  </si>
  <si>
    <t>95.31</t>
  </si>
  <si>
    <t>24.86</t>
  </si>
  <si>
    <t>14342.0</t>
  </si>
  <si>
    <t>10828013.0</t>
  </si>
  <si>
    <t>4666161.0</t>
  </si>
  <si>
    <t>2820354.0</t>
  </si>
  <si>
    <t>41606.0</t>
  </si>
  <si>
    <t>133423.0</t>
  </si>
  <si>
    <t>95.67</t>
  </si>
  <si>
    <t>11789.0</t>
  </si>
  <si>
    <t>10848920.0</t>
  </si>
  <si>
    <t>4675034.0</t>
  </si>
  <si>
    <t>2821478.0</t>
  </si>
  <si>
    <t>112526.0</t>
  </si>
  <si>
    <t>95.86</t>
  </si>
  <si>
    <t>10919750.0</t>
  </si>
  <si>
    <t>4692604.0</t>
  </si>
  <si>
    <t>2847661.0</t>
  </si>
  <si>
    <t>70830.0</t>
  </si>
  <si>
    <t>93199.0</t>
  </si>
  <si>
    <t>96.49</t>
  </si>
  <si>
    <t>41.46</t>
  </si>
  <si>
    <t>11001829.0</t>
  </si>
  <si>
    <t>4714451.0</t>
  </si>
  <si>
    <t>2898039.0</t>
  </si>
  <si>
    <t>82079.0</t>
  </si>
  <si>
    <t>97.21</t>
  </si>
  <si>
    <t>6617.0</t>
  </si>
  <si>
    <t>11059697.0</t>
  </si>
  <si>
    <t>4726170.0</t>
  </si>
  <si>
    <t>2944163.0</t>
  </si>
  <si>
    <t>57868.0</t>
  </si>
  <si>
    <t>41.76</t>
  </si>
  <si>
    <t>11233885.0</t>
  </si>
  <si>
    <t>4752082.0</t>
  </si>
  <si>
    <t>2990494.0</t>
  </si>
  <si>
    <t>174188.0</t>
  </si>
  <si>
    <t>74377.0</t>
  </si>
  <si>
    <t>99.26</t>
  </si>
  <si>
    <t>11409451.0</t>
  </si>
  <si>
    <t>4788750.0</t>
  </si>
  <si>
    <t>3015945.0</t>
  </si>
  <si>
    <t>175566.0</t>
  </si>
  <si>
    <t>89006.0</t>
  </si>
  <si>
    <t>100.81</t>
  </si>
  <si>
    <t>11632638.0</t>
  </si>
  <si>
    <t>4819327.0</t>
  </si>
  <si>
    <t>3037064.0</t>
  </si>
  <si>
    <t>223187.0</t>
  </si>
  <si>
    <t>114946.0</t>
  </si>
  <si>
    <t>102.78</t>
  </si>
  <si>
    <t>12070621.0</t>
  </si>
  <si>
    <t>4835460.0</t>
  </si>
  <si>
    <t>3037069.0</t>
  </si>
  <si>
    <t>437983.0</t>
  </si>
  <si>
    <t>174529.0</t>
  </si>
  <si>
    <t>106.65</t>
  </si>
  <si>
    <t>15421.0</t>
  </si>
  <si>
    <t>12225378.0</t>
  </si>
  <si>
    <t>4854330.0</t>
  </si>
  <si>
    <t>3047933.0</t>
  </si>
  <si>
    <t>154757.0</t>
  </si>
  <si>
    <t>108.02</t>
  </si>
  <si>
    <t>16480.0</t>
  </si>
  <si>
    <t>12287005.0</t>
  </si>
  <si>
    <t>4874336.0</t>
  </si>
  <si>
    <t>3066844.0</t>
  </si>
  <si>
    <t>61627.0</t>
  </si>
  <si>
    <t>183597.0</t>
  </si>
  <si>
    <t>108.57</t>
  </si>
  <si>
    <t>16222.0</t>
  </si>
  <si>
    <t>12320691.0</t>
  </si>
  <si>
    <t>4889081.0</t>
  </si>
  <si>
    <t>3085785.0</t>
  </si>
  <si>
    <t>33686.0</t>
  </si>
  <si>
    <t>180142.0</t>
  </si>
  <si>
    <t>108.86</t>
  </si>
  <si>
    <t>27.27</t>
  </si>
  <si>
    <t>12350386.0</t>
  </si>
  <si>
    <t>4900864.0</t>
  </si>
  <si>
    <t>3093593.0</t>
  </si>
  <si>
    <t>29695.0</t>
  </si>
  <si>
    <t>159500.0</t>
  </si>
  <si>
    <t>109.13</t>
  </si>
  <si>
    <t>12429970.0</t>
  </si>
  <si>
    <t>4911004.0</t>
  </si>
  <si>
    <t>3118412.0</t>
  </si>
  <si>
    <t>145788.0</t>
  </si>
  <si>
    <t>109.83</t>
  </si>
  <si>
    <t>43.39</t>
  </si>
  <si>
    <t>12506728.0</t>
  </si>
  <si>
    <t>4951522.0</t>
  </si>
  <si>
    <t>3127996.0</t>
  </si>
  <si>
    <t>76758.0</t>
  </si>
  <si>
    <t>124870.0</t>
  </si>
  <si>
    <t>110.51</t>
  </si>
  <si>
    <t>11033.0</t>
  </si>
  <si>
    <t>12587550.0</t>
  </si>
  <si>
    <t>5014831.0</t>
  </si>
  <si>
    <t>3132266.0</t>
  </si>
  <si>
    <t>80822.0</t>
  </si>
  <si>
    <t>73847.0</t>
  </si>
  <si>
    <t>111.22</t>
  </si>
  <si>
    <t>12699522.0</t>
  </si>
  <si>
    <t>5098998.0</t>
  </si>
  <si>
    <t>3138256.0</t>
  </si>
  <si>
    <t>111972.0</t>
  </si>
  <si>
    <t>67735.0</t>
  </si>
  <si>
    <t>112.21</t>
  </si>
  <si>
    <t>27.73</t>
  </si>
  <si>
    <t>5985.0</t>
  </si>
  <si>
    <t>12852801.0</t>
  </si>
  <si>
    <t>5206008.0</t>
  </si>
  <si>
    <t>3165387.0</t>
  </si>
  <si>
    <t>153279.0</t>
  </si>
  <si>
    <t>80828.0</t>
  </si>
  <si>
    <t>7142.0</t>
  </si>
  <si>
    <t>12958755.0</t>
  </si>
  <si>
    <t>5288125.0</t>
  </si>
  <si>
    <t>3171886.0</t>
  </si>
  <si>
    <t>105954.0</t>
  </si>
  <si>
    <t>91152.0</t>
  </si>
  <si>
    <t>114.5</t>
  </si>
  <si>
    <t>8054.0</t>
  </si>
  <si>
    <t>13180770.0</t>
  </si>
  <si>
    <t>5363604.0</t>
  </si>
  <si>
    <t>3288559.0</t>
  </si>
  <si>
    <t>222015.0</t>
  </si>
  <si>
    <t>118626.0</t>
  </si>
  <si>
    <t>13379503.0</t>
  </si>
  <si>
    <t>5416339.0</t>
  </si>
  <si>
    <t>3402549.0</t>
  </si>
  <si>
    <t>198733.0</t>
  </si>
  <si>
    <t>135648.0</t>
  </si>
  <si>
    <t>30.06</t>
  </si>
  <si>
    <t>13593168.0</t>
  </si>
  <si>
    <t>5449480.0</t>
  </si>
  <si>
    <t>3553363.0</t>
  </si>
  <si>
    <t>213665.0</t>
  </si>
  <si>
    <t>155206.0</t>
  </si>
  <si>
    <t>120.11</t>
  </si>
  <si>
    <t>13714.0</t>
  </si>
  <si>
    <t>13739821.0</t>
  </si>
  <si>
    <t>5469367.0</t>
  </si>
  <si>
    <t>3663808.0</t>
  </si>
  <si>
    <t>146653.0</t>
  </si>
  <si>
    <t>164610.0</t>
  </si>
  <si>
    <t>48.33</t>
  </si>
  <si>
    <t>32.37</t>
  </si>
  <si>
    <t>13922868.0</t>
  </si>
  <si>
    <t>5503206.0</t>
  </si>
  <si>
    <t>3792398.0</t>
  </si>
  <si>
    <t>183047.0</t>
  </si>
  <si>
    <t>174764.0</t>
  </si>
  <si>
    <t>123.02</t>
  </si>
  <si>
    <t>33.51</t>
  </si>
  <si>
    <t>14115595.0</t>
  </si>
  <si>
    <t>5552931.0</t>
  </si>
  <si>
    <t>3916641.0</t>
  </si>
  <si>
    <t>192727.0</t>
  </si>
  <si>
    <t>180399.0</t>
  </si>
  <si>
    <t>124.72</t>
  </si>
  <si>
    <t>14328571.0</t>
  </si>
  <si>
    <t>5672635.0</t>
  </si>
  <si>
    <t>3995569.0</t>
  </si>
  <si>
    <t>212976.0</t>
  </si>
  <si>
    <t>195688.0</t>
  </si>
  <si>
    <t>126.61</t>
  </si>
  <si>
    <t>50.12</t>
  </si>
  <si>
    <t>17291.0</t>
  </si>
  <si>
    <t>181399.0</t>
  </si>
  <si>
    <t>16028.0</t>
  </si>
  <si>
    <t>14572560.0</t>
  </si>
  <si>
    <t>5797251.0</t>
  </si>
  <si>
    <t>4091506.0</t>
  </si>
  <si>
    <t>170437.0</t>
  </si>
  <si>
    <t>128.76</t>
  </si>
  <si>
    <t>14672062.0</t>
  </si>
  <si>
    <t>5837080.0</t>
  </si>
  <si>
    <t>4114722.0</t>
  </si>
  <si>
    <t>99502.0</t>
  </si>
  <si>
    <t>154128.0</t>
  </si>
  <si>
    <t>129.64</t>
  </si>
  <si>
    <t>36.36</t>
  </si>
  <si>
    <t>13619.0</t>
  </si>
  <si>
    <t>160318.0</t>
  </si>
  <si>
    <t>14165.0</t>
  </si>
  <si>
    <t>161309.0</t>
  </si>
  <si>
    <t>15242020.0</t>
  </si>
  <si>
    <t>6104513.0</t>
  </si>
  <si>
    <t>4171907.0</t>
  </si>
  <si>
    <t>11355.0</t>
  </si>
  <si>
    <t>160918.0</t>
  </si>
  <si>
    <t>134.68</t>
  </si>
  <si>
    <t>53.94</t>
  </si>
  <si>
    <t>36.86</t>
  </si>
  <si>
    <t>15526511.0</t>
  </si>
  <si>
    <t>6297598.0</t>
  </si>
  <si>
    <t>284491.0</t>
  </si>
  <si>
    <t>171134.0</t>
  </si>
  <si>
    <t>55.64</t>
  </si>
  <si>
    <t>15824696.0</t>
  </si>
  <si>
    <t>6499906.0</t>
  </si>
  <si>
    <t>4222992.0</t>
  </si>
  <si>
    <t>298185.0</t>
  </si>
  <si>
    <t>196304.0</t>
  </si>
  <si>
    <t>139.83</t>
  </si>
  <si>
    <t>16195960.0</t>
  </si>
  <si>
    <t>6784652.0</t>
  </si>
  <si>
    <t>4258396.0</t>
  </si>
  <si>
    <t>371264.0</t>
  </si>
  <si>
    <t>231914.0</t>
  </si>
  <si>
    <t>16438294.0</t>
  </si>
  <si>
    <t>6966314.0</t>
  </si>
  <si>
    <t>4286629.0</t>
  </si>
  <si>
    <t>242334.0</t>
  </si>
  <si>
    <t>252319.0</t>
  </si>
  <si>
    <t>145.25</t>
  </si>
  <si>
    <t>37.88</t>
  </si>
  <si>
    <t>22295.0</t>
  </si>
  <si>
    <t>16529370.0</t>
  </si>
  <si>
    <t>7031689.0</t>
  </si>
  <si>
    <t>4304691.0</t>
  </si>
  <si>
    <t>91076.0</t>
  </si>
  <si>
    <t>238189.0</t>
  </si>
  <si>
    <t>146.05</t>
  </si>
  <si>
    <t>62.13</t>
  </si>
  <si>
    <t>16696685.0</t>
  </si>
  <si>
    <t>7141985.0</t>
  </si>
  <si>
    <t>4325605.0</t>
  </si>
  <si>
    <t>167315.0</t>
  </si>
  <si>
    <t>234950.0</t>
  </si>
  <si>
    <t>147.53</t>
  </si>
  <si>
    <t>16943296.0</t>
  </si>
  <si>
    <t>7283961.0</t>
  </si>
  <si>
    <t>4386783.0</t>
  </si>
  <si>
    <t>246611.0</t>
  </si>
  <si>
    <t>243039.0</t>
  </si>
  <si>
    <t>149.71</t>
  </si>
  <si>
    <t>64.36</t>
  </si>
  <si>
    <t>38.76</t>
  </si>
  <si>
    <t>17220087.0</t>
  </si>
  <si>
    <t>7461666.0</t>
  </si>
  <si>
    <t>4444521.0</t>
  </si>
  <si>
    <t>276791.0</t>
  </si>
  <si>
    <t>241939.0</t>
  </si>
  <si>
    <t>152.15</t>
  </si>
  <si>
    <t>39.27</t>
  </si>
  <si>
    <t>21377.0</t>
  </si>
  <si>
    <t>17498490.0</t>
  </si>
  <si>
    <t>7708885.0</t>
  </si>
  <si>
    <t>4457783.0</t>
  </si>
  <si>
    <t>11474.0</t>
  </si>
  <si>
    <t>278403.0</t>
  </si>
  <si>
    <t>239113.0</t>
  </si>
  <si>
    <t>154.61</t>
  </si>
  <si>
    <t>39.39</t>
  </si>
  <si>
    <t>21128.0</t>
  </si>
  <si>
    <t>17766271.0</t>
  </si>
  <si>
    <t>7904075.0</t>
  </si>
  <si>
    <t>4472022.0</t>
  </si>
  <si>
    <t>267781.0</t>
  </si>
  <si>
    <t>224330.0</t>
  </si>
  <si>
    <t>156.98</t>
  </si>
  <si>
    <t>69.84</t>
  </si>
  <si>
    <t>39.51</t>
  </si>
  <si>
    <t>19822.0</t>
  </si>
  <si>
    <t>18126208.0</t>
  </si>
  <si>
    <t>8200250.0</t>
  </si>
  <si>
    <t>4507757.0</t>
  </si>
  <si>
    <t>359937.0</t>
  </si>
  <si>
    <t>241131.0</t>
  </si>
  <si>
    <t>160.16</t>
  </si>
  <si>
    <t>72.46</t>
  </si>
  <si>
    <t>39.83</t>
  </si>
  <si>
    <t>18402491.0</t>
  </si>
  <si>
    <t>8377546.0</t>
  </si>
  <si>
    <t>4568048.0</t>
  </si>
  <si>
    <t>276283.0</t>
  </si>
  <si>
    <t>267589.0</t>
  </si>
  <si>
    <t>162.6</t>
  </si>
  <si>
    <t>23644.0</t>
  </si>
  <si>
    <t>18752564.0</t>
  </si>
  <si>
    <t>8537572.0</t>
  </si>
  <si>
    <t>4655726.0</t>
  </si>
  <si>
    <t>350073.0</t>
  </si>
  <si>
    <t>293697.0</t>
  </si>
  <si>
    <t>165.7</t>
  </si>
  <si>
    <t>75.44</t>
  </si>
  <si>
    <t>25951.0</t>
  </si>
  <si>
    <t>CUW</t>
  </si>
  <si>
    <t>Curacao</t>
  </si>
  <si>
    <t>19609.0</t>
  </si>
  <si>
    <t>20485.0</t>
  </si>
  <si>
    <t>15755.0</t>
  </si>
  <si>
    <t>22339.0</t>
  </si>
  <si>
    <t>16498.0</t>
  </si>
  <si>
    <t>5841.0</t>
  </si>
  <si>
    <t>28137.0</t>
  </si>
  <si>
    <t>17.07</t>
  </si>
  <si>
    <t>30206.0</t>
  </si>
  <si>
    <t>8833.0</t>
  </si>
  <si>
    <t>9517.0</t>
  </si>
  <si>
    <t>10219.0</t>
  </si>
  <si>
    <t>36866.0</t>
  </si>
  <si>
    <t>26645.0</t>
  </si>
  <si>
    <t>10221.0</t>
  </si>
  <si>
    <t>2736.0</t>
  </si>
  <si>
    <t>16.17</t>
  </si>
  <si>
    <t>40648.0</t>
  </si>
  <si>
    <t>29990.0</t>
  </si>
  <si>
    <t>10658.0</t>
  </si>
  <si>
    <t>13356.0</t>
  </si>
  <si>
    <t>14782.0</t>
  </si>
  <si>
    <t>16208.0</t>
  </si>
  <si>
    <t>49926.0</t>
  </si>
  <si>
    <t>37940.0</t>
  </si>
  <si>
    <t>17094.0</t>
  </si>
  <si>
    <t>53519.0</t>
  </si>
  <si>
    <t>41117.0</t>
  </si>
  <si>
    <t>12402.0</t>
  </si>
  <si>
    <t>18368.0</t>
  </si>
  <si>
    <t>58175.0</t>
  </si>
  <si>
    <t>45386.0</t>
  </si>
  <si>
    <t>3435.0</t>
  </si>
  <si>
    <t>20844.0</t>
  </si>
  <si>
    <t>61031.0</t>
  </si>
  <si>
    <t>47915.0</t>
  </si>
  <si>
    <t>13116.0</t>
  </si>
  <si>
    <t>20947.0</t>
  </si>
  <si>
    <t>64447.0</t>
  </si>
  <si>
    <t>50876.0</t>
  </si>
  <si>
    <t>13571.0</t>
  </si>
  <si>
    <t>20632.0</t>
  </si>
  <si>
    <t>19818.0</t>
  </si>
  <si>
    <t>68760.0</t>
  </si>
  <si>
    <t>55151.0</t>
  </si>
  <si>
    <t>19115.0</t>
  </si>
  <si>
    <t>74839.0</t>
  </si>
  <si>
    <t>59842.0</t>
  </si>
  <si>
    <t>18483.0</t>
  </si>
  <si>
    <t>77687.0</t>
  </si>
  <si>
    <t>62322.0</t>
  </si>
  <si>
    <t>16912.0</t>
  </si>
  <si>
    <t>80356.0</t>
  </si>
  <si>
    <t>64686.0</t>
  </si>
  <si>
    <t>15670.0</t>
  </si>
  <si>
    <t>2669.0</t>
  </si>
  <si>
    <t>48.76</t>
  </si>
  <si>
    <t>39.25</t>
  </si>
  <si>
    <t>16754.0</t>
  </si>
  <si>
    <t>84016.0</t>
  </si>
  <si>
    <t>67614.0</t>
  </si>
  <si>
    <t>16402.0</t>
  </si>
  <si>
    <t>3660.0</t>
  </si>
  <si>
    <t>9.95</t>
  </si>
  <si>
    <t>16966.0</t>
  </si>
  <si>
    <t>84716.0</t>
  </si>
  <si>
    <t>68206.0</t>
  </si>
  <si>
    <t>16510.0</t>
  </si>
  <si>
    <t>15704.0</t>
  </si>
  <si>
    <t>86781.0</t>
  </si>
  <si>
    <t>68723.0</t>
  </si>
  <si>
    <t>52.66</t>
  </si>
  <si>
    <t>15619.0</t>
  </si>
  <si>
    <t>89193.0</t>
  </si>
  <si>
    <t>69788.0</t>
  </si>
  <si>
    <t>14928.0</t>
  </si>
  <si>
    <t>89746.0</t>
  </si>
  <si>
    <t>69977.0</t>
  </si>
  <si>
    <t>19769.0</t>
  </si>
  <si>
    <t>54.46</t>
  </si>
  <si>
    <t>42.46</t>
  </si>
  <si>
    <t>12925.0</t>
  </si>
  <si>
    <t>93919.0</t>
  </si>
  <si>
    <t>71645.0</t>
  </si>
  <si>
    <t>22274.0</t>
  </si>
  <si>
    <t>4173.0</t>
  </si>
  <si>
    <t>14072.0</t>
  </si>
  <si>
    <t>95693.0</t>
  </si>
  <si>
    <t>72248.0</t>
  </si>
  <si>
    <t>23445.0</t>
  </si>
  <si>
    <t>97496.0</t>
  </si>
  <si>
    <t>72855.0</t>
  </si>
  <si>
    <t>24641.0</t>
  </si>
  <si>
    <t>97504.0</t>
  </si>
  <si>
    <t>72861.0</t>
  </si>
  <si>
    <t>24643.0</t>
  </si>
  <si>
    <t>11086.0</t>
  </si>
  <si>
    <t>100527.0</t>
  </si>
  <si>
    <t>73347.0</t>
  </si>
  <si>
    <t>27180.0</t>
  </si>
  <si>
    <t>1964.0</t>
  </si>
  <si>
    <t>44.51</t>
  </si>
  <si>
    <t>11918.0</t>
  </si>
  <si>
    <t>102803.0</t>
  </si>
  <si>
    <t>74294.0</t>
  </si>
  <si>
    <t>75555.0</t>
  </si>
  <si>
    <t>30165.0</t>
  </si>
  <si>
    <t>45.85</t>
  </si>
  <si>
    <t>13847.0</t>
  </si>
  <si>
    <t>106971.0</t>
  </si>
  <si>
    <t>76031.0</t>
  </si>
  <si>
    <t>30940.0</t>
  </si>
  <si>
    <t>10310.0</t>
  </si>
  <si>
    <t>108202.0</t>
  </si>
  <si>
    <t>76490.0</t>
  </si>
  <si>
    <t>31712.0</t>
  </si>
  <si>
    <t>46.41</t>
  </si>
  <si>
    <t>19.24</t>
  </si>
  <si>
    <t>9278.0</t>
  </si>
  <si>
    <t>109444.0</t>
  </si>
  <si>
    <t>77141.0</t>
  </si>
  <si>
    <t>32303.0</t>
  </si>
  <si>
    <t>110103.0</t>
  </si>
  <si>
    <t>77334.0</t>
  </si>
  <si>
    <t>66.81</t>
  </si>
  <si>
    <t>111446.0</t>
  </si>
  <si>
    <t>77849.0</t>
  </si>
  <si>
    <t>33597.0</t>
  </si>
  <si>
    <t>47.24</t>
  </si>
  <si>
    <t>112966.0</t>
  </si>
  <si>
    <t>78279.0</t>
  </si>
  <si>
    <t>34687.0</t>
  </si>
  <si>
    <t>115561.0</t>
  </si>
  <si>
    <t>47.74</t>
  </si>
  <si>
    <t>7446.0</t>
  </si>
  <si>
    <t>117613.0</t>
  </si>
  <si>
    <t>78944.0</t>
  </si>
  <si>
    <t>38669.0</t>
  </si>
  <si>
    <t>71.37</t>
  </si>
  <si>
    <t>120109.0</t>
  </si>
  <si>
    <t>79333.0</t>
  </si>
  <si>
    <t>48.14</t>
  </si>
  <si>
    <t>123637.0</t>
  </si>
  <si>
    <t>79747.0</t>
  </si>
  <si>
    <t>75.02</t>
  </si>
  <si>
    <t>48.39</t>
  </si>
  <si>
    <t>12306.0</t>
  </si>
  <si>
    <t>125633.0</t>
  </si>
  <si>
    <t>79954.0</t>
  </si>
  <si>
    <t>45679.0</t>
  </si>
  <si>
    <t>48.52</t>
  </si>
  <si>
    <t>129059.0</t>
  </si>
  <si>
    <t>80391.0</t>
  </si>
  <si>
    <t>48668.0</t>
  </si>
  <si>
    <t>78.31</t>
  </si>
  <si>
    <t>15267.0</t>
  </si>
  <si>
    <t>132406.0</t>
  </si>
  <si>
    <t>80771.0</t>
  </si>
  <si>
    <t>51635.0</t>
  </si>
  <si>
    <t>80.35</t>
  </si>
  <si>
    <t>49.01</t>
  </si>
  <si>
    <t>16851.0</t>
  </si>
  <si>
    <t>135302.0</t>
  </si>
  <si>
    <t>81097.0</t>
  </si>
  <si>
    <t>54205.0</t>
  </si>
  <si>
    <t>139995.0</t>
  </si>
  <si>
    <t>81895.0</t>
  </si>
  <si>
    <t>58100.0</t>
  </si>
  <si>
    <t>4693.0</t>
  </si>
  <si>
    <t>84.95</t>
  </si>
  <si>
    <t>49.69</t>
  </si>
  <si>
    <t>19400.0</t>
  </si>
  <si>
    <t>142102.0</t>
  </si>
  <si>
    <t>82230.0</t>
  </si>
  <si>
    <t>59872.0</t>
  </si>
  <si>
    <t>86.23</t>
  </si>
  <si>
    <t>19066.0</t>
  </si>
  <si>
    <t>143089.0</t>
  </si>
  <si>
    <t>82494.0</t>
  </si>
  <si>
    <t>60595.0</t>
  </si>
  <si>
    <t>86.83</t>
  </si>
  <si>
    <t>50.06</t>
  </si>
  <si>
    <t>16863.0</t>
  </si>
  <si>
    <t>144571.0</t>
  </si>
  <si>
    <t>82814.0</t>
  </si>
  <si>
    <t>61757.0</t>
  </si>
  <si>
    <t>87.73</t>
  </si>
  <si>
    <t>50.25</t>
  </si>
  <si>
    <t>147005.0</t>
  </si>
  <si>
    <t>83290.0</t>
  </si>
  <si>
    <t>50.54</t>
  </si>
  <si>
    <t>147350.0</t>
  </si>
  <si>
    <t>83341.0</t>
  </si>
  <si>
    <t>64009.0</t>
  </si>
  <si>
    <t>89.41</t>
  </si>
  <si>
    <t>50.57</t>
  </si>
  <si>
    <t>12955.0</t>
  </si>
  <si>
    <t>148687.0</t>
  </si>
  <si>
    <t>83676.0</t>
  </si>
  <si>
    <t>65011.0</t>
  </si>
  <si>
    <t>90.22</t>
  </si>
  <si>
    <t>50.78</t>
  </si>
  <si>
    <t>39.45</t>
  </si>
  <si>
    <t>11602.0</t>
  </si>
  <si>
    <t>150319.0</t>
  </si>
  <si>
    <t>84009.0</t>
  </si>
  <si>
    <t>66310.0</t>
  </si>
  <si>
    <t>91.22</t>
  </si>
  <si>
    <t>151302.0</t>
  </si>
  <si>
    <t>84267.0</t>
  </si>
  <si>
    <t>67035.0</t>
  </si>
  <si>
    <t>152260.0</t>
  </si>
  <si>
    <t>84505.0</t>
  </si>
  <si>
    <t>67755.0</t>
  </si>
  <si>
    <t>1310.0</t>
  </si>
  <si>
    <t>92.39</t>
  </si>
  <si>
    <t>51.28</t>
  </si>
  <si>
    <t>7949.0</t>
  </si>
  <si>
    <t>153779.0</t>
  </si>
  <si>
    <t>84974.0</t>
  </si>
  <si>
    <t>68805.0</t>
  </si>
  <si>
    <t>93.31</t>
  </si>
  <si>
    <t>51.56</t>
  </si>
  <si>
    <t>7980.0</t>
  </si>
  <si>
    <t>154426.0</t>
  </si>
  <si>
    <t>69251.0</t>
  </si>
  <si>
    <t>93.71</t>
  </si>
  <si>
    <t>155208.0</t>
  </si>
  <si>
    <t>85314.0</t>
  </si>
  <si>
    <t>69894.0</t>
  </si>
  <si>
    <t>94.18</t>
  </si>
  <si>
    <t>42.41</t>
  </si>
  <si>
    <t>156188.0</t>
  </si>
  <si>
    <t>85568.0</t>
  </si>
  <si>
    <t>70620.0</t>
  </si>
  <si>
    <t>94.78</t>
  </si>
  <si>
    <t>42.85</t>
  </si>
  <si>
    <t>156456.0</t>
  </si>
  <si>
    <t>85649.0</t>
  </si>
  <si>
    <t>70807.0</t>
  </si>
  <si>
    <t>94.94</t>
  </si>
  <si>
    <t>157135.0</t>
  </si>
  <si>
    <t>85818.0</t>
  </si>
  <si>
    <t>71317.0</t>
  </si>
  <si>
    <t>95.35</t>
  </si>
  <si>
    <t>157556.0</t>
  </si>
  <si>
    <t>85921.0</t>
  </si>
  <si>
    <t>71635.0</t>
  </si>
  <si>
    <t>95.61</t>
  </si>
  <si>
    <t>158274.0</t>
  </si>
  <si>
    <t>86160.0</t>
  </si>
  <si>
    <t>72114.0</t>
  </si>
  <si>
    <t>96.04</t>
  </si>
  <si>
    <t>43.76</t>
  </si>
  <si>
    <t>158977.0</t>
  </si>
  <si>
    <t>86398.0</t>
  </si>
  <si>
    <t>72579.0</t>
  </si>
  <si>
    <t>96.47</t>
  </si>
  <si>
    <t>44.04</t>
  </si>
  <si>
    <t>159552.0</t>
  </si>
  <si>
    <t>86576.0</t>
  </si>
  <si>
    <t>72976.0</t>
  </si>
  <si>
    <t>96.82</t>
  </si>
  <si>
    <t>160026.0</t>
  </si>
  <si>
    <t>86786.0</t>
  </si>
  <si>
    <t>73240.0</t>
  </si>
  <si>
    <t>97.11</t>
  </si>
  <si>
    <t>44.44</t>
  </si>
  <si>
    <t>160585.0</t>
  </si>
  <si>
    <t>86988.0</t>
  </si>
  <si>
    <t>73597.0</t>
  </si>
  <si>
    <t>97.44</t>
  </si>
  <si>
    <t>161143.0</t>
  </si>
  <si>
    <t>87142.0</t>
  </si>
  <si>
    <t>74001.0</t>
  </si>
  <si>
    <t>97.78</t>
  </si>
  <si>
    <t>161498.0</t>
  </si>
  <si>
    <t>87255.0</t>
  </si>
  <si>
    <t>74243.0</t>
  </si>
  <si>
    <t>162024.0</t>
  </si>
  <si>
    <t>87402.0</t>
  </si>
  <si>
    <t>74622.0</t>
  </si>
  <si>
    <t>98.32</t>
  </si>
  <si>
    <t>162453.0</t>
  </si>
  <si>
    <t>87525.0</t>
  </si>
  <si>
    <t>74928.0</t>
  </si>
  <si>
    <t>98.58</t>
  </si>
  <si>
    <t>162833.0</t>
  </si>
  <si>
    <t>87672.0</t>
  </si>
  <si>
    <t>75161.0</t>
  </si>
  <si>
    <t>163189.0</t>
  </si>
  <si>
    <t>87789.0</t>
  </si>
  <si>
    <t>75400.0</t>
  </si>
  <si>
    <t>99.02</t>
  </si>
  <si>
    <t>53.27</t>
  </si>
  <si>
    <t>163693.0</t>
  </si>
  <si>
    <t>87910.0</t>
  </si>
  <si>
    <t>75783.0</t>
  </si>
  <si>
    <t>99.33</t>
  </si>
  <si>
    <t>53.34</t>
  </si>
  <si>
    <t>164039.0</t>
  </si>
  <si>
    <t>87994.0</t>
  </si>
  <si>
    <t>164397.0</t>
  </si>
  <si>
    <t>88065.0</t>
  </si>
  <si>
    <t>76332.0</t>
  </si>
  <si>
    <t>99.76</t>
  </si>
  <si>
    <t>164581.0</t>
  </si>
  <si>
    <t>88115.0</t>
  </si>
  <si>
    <t>76466.0</t>
  </si>
  <si>
    <t>99.87</t>
  </si>
  <si>
    <t>88174.0</t>
  </si>
  <si>
    <t>76707.0</t>
  </si>
  <si>
    <t>100.05</t>
  </si>
  <si>
    <t>165266.0</t>
  </si>
  <si>
    <t>88277.0</t>
  </si>
  <si>
    <t>76989.0</t>
  </si>
  <si>
    <t>100.29</t>
  </si>
  <si>
    <t>53.57</t>
  </si>
  <si>
    <t>165545.0</t>
  </si>
  <si>
    <t>88355.0</t>
  </si>
  <si>
    <t>77190.0</t>
  </si>
  <si>
    <t>100.45</t>
  </si>
  <si>
    <t>46.84</t>
  </si>
  <si>
    <t>165936.0</t>
  </si>
  <si>
    <t>88439.0</t>
  </si>
  <si>
    <t>77497.0</t>
  </si>
  <si>
    <t>100.69</t>
  </si>
  <si>
    <t>53.67</t>
  </si>
  <si>
    <t>166168.0</t>
  </si>
  <si>
    <t>88486.0</t>
  </si>
  <si>
    <t>77682.0</t>
  </si>
  <si>
    <t>100.83</t>
  </si>
  <si>
    <t>166466.0</t>
  </si>
  <si>
    <t>88553.0</t>
  </si>
  <si>
    <t>77913.0</t>
  </si>
  <si>
    <t>101.01</t>
  </si>
  <si>
    <t>53.73</t>
  </si>
  <si>
    <t>166942.0</t>
  </si>
  <si>
    <t>88632.0</t>
  </si>
  <si>
    <t>78310.0</t>
  </si>
  <si>
    <t>101.3</t>
  </si>
  <si>
    <t>53.78</t>
  </si>
  <si>
    <t>167151.0</t>
  </si>
  <si>
    <t>88696.0</t>
  </si>
  <si>
    <t>78455.0</t>
  </si>
  <si>
    <t>101.43</t>
  </si>
  <si>
    <t>167493.0</t>
  </si>
  <si>
    <t>88793.0</t>
  </si>
  <si>
    <t>78700.0</t>
  </si>
  <si>
    <t>101.64</t>
  </si>
  <si>
    <t>53.88</t>
  </si>
  <si>
    <t>167589.0</t>
  </si>
  <si>
    <t>88835.0</t>
  </si>
  <si>
    <t>78754.0</t>
  </si>
  <si>
    <t>101.69</t>
  </si>
  <si>
    <t>53.91</t>
  </si>
  <si>
    <t>167673.0</t>
  </si>
  <si>
    <t>88840.0</t>
  </si>
  <si>
    <t>78833.0</t>
  </si>
  <si>
    <t>101.75</t>
  </si>
  <si>
    <t>47.84</t>
  </si>
  <si>
    <t>167952.0</t>
  </si>
  <si>
    <t>89019.0</t>
  </si>
  <si>
    <t>78933.0</t>
  </si>
  <si>
    <t>101.92</t>
  </si>
  <si>
    <t>168003.0</t>
  </si>
  <si>
    <t>89025.0</t>
  </si>
  <si>
    <t>78978.0</t>
  </si>
  <si>
    <t>101.95</t>
  </si>
  <si>
    <t>168493.0</t>
  </si>
  <si>
    <t>89102.0</t>
  </si>
  <si>
    <t>79391.0</t>
  </si>
  <si>
    <t>102.24</t>
  </si>
  <si>
    <t>54.07</t>
  </si>
  <si>
    <t>48.18</t>
  </si>
  <si>
    <t>168879.0</t>
  </si>
  <si>
    <t>89474.0</t>
  </si>
  <si>
    <t>79405.0</t>
  </si>
  <si>
    <t>102.48</t>
  </si>
  <si>
    <t>169429.0</t>
  </si>
  <si>
    <t>89550.0</t>
  </si>
  <si>
    <t>79879.0</t>
  </si>
  <si>
    <t>102.81</t>
  </si>
  <si>
    <t>54.34</t>
  </si>
  <si>
    <t>169974.0</t>
  </si>
  <si>
    <t>90085.0</t>
  </si>
  <si>
    <t>79889.0</t>
  </si>
  <si>
    <t>103.14</t>
  </si>
  <si>
    <t>54.66</t>
  </si>
  <si>
    <t>170473.0</t>
  </si>
  <si>
    <t>90157.0</t>
  </si>
  <si>
    <t>80316.0</t>
  </si>
  <si>
    <t>103.44</t>
  </si>
  <si>
    <t>170857.0</t>
  </si>
  <si>
    <t>90525.0</t>
  </si>
  <si>
    <t>80332.0</t>
  </si>
  <si>
    <t>103.68</t>
  </si>
  <si>
    <t>54.93</t>
  </si>
  <si>
    <t>48.75</t>
  </si>
  <si>
    <t>171241.0</t>
  </si>
  <si>
    <t>90604.0</t>
  </si>
  <si>
    <t>80637.0</t>
  </si>
  <si>
    <t>103.91</t>
  </si>
  <si>
    <t>171286.0</t>
  </si>
  <si>
    <t>90607.0</t>
  </si>
  <si>
    <t>80679.0</t>
  </si>
  <si>
    <t>103.94</t>
  </si>
  <si>
    <t>171810.0</t>
  </si>
  <si>
    <t>91122.0</t>
  </si>
  <si>
    <t>80688.0</t>
  </si>
  <si>
    <t>104.26</t>
  </si>
  <si>
    <t>55.29</t>
  </si>
  <si>
    <t>171832.0</t>
  </si>
  <si>
    <t>91132.0</t>
  </si>
  <si>
    <t>80700.0</t>
  </si>
  <si>
    <t>104.27</t>
  </si>
  <si>
    <t>172239.0</t>
  </si>
  <si>
    <t>91223.0</t>
  </si>
  <si>
    <t>81016.0</t>
  </si>
  <si>
    <t>104.52</t>
  </si>
  <si>
    <t>49.16</t>
  </si>
  <si>
    <t>172271.0</t>
  </si>
  <si>
    <t>91230.0</t>
  </si>
  <si>
    <t>81041.0</t>
  </si>
  <si>
    <t>104.54</t>
  </si>
  <si>
    <t>49.18</t>
  </si>
  <si>
    <t>172696.0</t>
  </si>
  <si>
    <t>91640.0</t>
  </si>
  <si>
    <t>104.79</t>
  </si>
  <si>
    <t>55.61</t>
  </si>
  <si>
    <t>172926.0</t>
  </si>
  <si>
    <t>91701.0</t>
  </si>
  <si>
    <t>81225.0</t>
  </si>
  <si>
    <t>104.93</t>
  </si>
  <si>
    <t>55.65</t>
  </si>
  <si>
    <t>49.29</t>
  </si>
  <si>
    <t>173010.0</t>
  </si>
  <si>
    <t>91718.0</t>
  </si>
  <si>
    <t>81292.0</t>
  </si>
  <si>
    <t>55.66</t>
  </si>
  <si>
    <t>49.33</t>
  </si>
  <si>
    <t>173470.0</t>
  </si>
  <si>
    <t>92072.0</t>
  </si>
  <si>
    <t>81398.0</t>
  </si>
  <si>
    <t>105.26</t>
  </si>
  <si>
    <t>49.39</t>
  </si>
  <si>
    <t>173812.0</t>
  </si>
  <si>
    <t>92141.0</t>
  </si>
  <si>
    <t>81671.0</t>
  </si>
  <si>
    <t>105.47</t>
  </si>
  <si>
    <t>55.91</t>
  </si>
  <si>
    <t>174286.0</t>
  </si>
  <si>
    <t>92386.0</t>
  </si>
  <si>
    <t>81900.0</t>
  </si>
  <si>
    <t>105.76</t>
  </si>
  <si>
    <t>56.06</t>
  </si>
  <si>
    <t>174524.0</t>
  </si>
  <si>
    <t>92447.0</t>
  </si>
  <si>
    <t>82077.0</t>
  </si>
  <si>
    <t>49.81</t>
  </si>
  <si>
    <t>175129.0</t>
  </si>
  <si>
    <t>92683.0</t>
  </si>
  <si>
    <t>82446.0</t>
  </si>
  <si>
    <t>106.27</t>
  </si>
  <si>
    <t>50.03</t>
  </si>
  <si>
    <t>175562.0</t>
  </si>
  <si>
    <t>92805.0</t>
  </si>
  <si>
    <t>82757.0</t>
  </si>
  <si>
    <t>106.53</t>
  </si>
  <si>
    <t>50.22</t>
  </si>
  <si>
    <t>175813.0</t>
  </si>
  <si>
    <t>92896.0</t>
  </si>
  <si>
    <t>82917.0</t>
  </si>
  <si>
    <t>175931.0</t>
  </si>
  <si>
    <t>92902.0</t>
  </si>
  <si>
    <t>83029.0</t>
  </si>
  <si>
    <t>106.76</t>
  </si>
  <si>
    <t>176768.0</t>
  </si>
  <si>
    <t>93312.0</t>
  </si>
  <si>
    <t>83456.0</t>
  </si>
  <si>
    <t>107.26</t>
  </si>
  <si>
    <t>177123.0</t>
  </si>
  <si>
    <t>93603.0</t>
  </si>
  <si>
    <t>83520.0</t>
  </si>
  <si>
    <t>50.68</t>
  </si>
  <si>
    <t>177321.0</t>
  </si>
  <si>
    <t>93604.0</t>
  </si>
  <si>
    <t>83717.0</t>
  </si>
  <si>
    <t>107.6</t>
  </si>
  <si>
    <t>178110.0</t>
  </si>
  <si>
    <t>94027.0</t>
  </si>
  <si>
    <t>84083.0</t>
  </si>
  <si>
    <t>108.08</t>
  </si>
  <si>
    <t>57.06</t>
  </si>
  <si>
    <t>94028.0</t>
  </si>
  <si>
    <t>51.15</t>
  </si>
  <si>
    <t>179137.0</t>
  </si>
  <si>
    <t>94439.0</t>
  </si>
  <si>
    <t>84698.0</t>
  </si>
  <si>
    <t>179277.0</t>
  </si>
  <si>
    <t>94444.0</t>
  </si>
  <si>
    <t>84833.0</t>
  </si>
  <si>
    <t>108.79</t>
  </si>
  <si>
    <t>51.48</t>
  </si>
  <si>
    <t>179876.0</t>
  </si>
  <si>
    <t>94829.0</t>
  </si>
  <si>
    <t>85047.0</t>
  </si>
  <si>
    <t>109.15</t>
  </si>
  <si>
    <t>57.54</t>
  </si>
  <si>
    <t>51.61</t>
  </si>
  <si>
    <t>179997.0</t>
  </si>
  <si>
    <t>85168.0</t>
  </si>
  <si>
    <t>109.22</t>
  </si>
  <si>
    <t>180643.0</t>
  </si>
  <si>
    <t>95205.0</t>
  </si>
  <si>
    <t>85438.0</t>
  </si>
  <si>
    <t>109.62</t>
  </si>
  <si>
    <t>51.84</t>
  </si>
  <si>
    <t>180730.0</t>
  </si>
  <si>
    <t>85525.0</t>
  </si>
  <si>
    <t>181226.0</t>
  </si>
  <si>
    <t>95525.0</t>
  </si>
  <si>
    <t>85701.0</t>
  </si>
  <si>
    <t>109.97</t>
  </si>
  <si>
    <t>85800.0</t>
  </si>
  <si>
    <t>110.03</t>
  </si>
  <si>
    <t>52.06</t>
  </si>
  <si>
    <t>181967.0</t>
  </si>
  <si>
    <t>95893.0</t>
  </si>
  <si>
    <t>86074.0</t>
  </si>
  <si>
    <t>110.42</t>
  </si>
  <si>
    <t>52.23</t>
  </si>
  <si>
    <t>182119.0</t>
  </si>
  <si>
    <t>86197.0</t>
  </si>
  <si>
    <t>182257.0</t>
  </si>
  <si>
    <t>95944.0</t>
  </si>
  <si>
    <t>86313.0</t>
  </si>
  <si>
    <t>110.6</t>
  </si>
  <si>
    <t>58.22</t>
  </si>
  <si>
    <t>182637.0</t>
  </si>
  <si>
    <t>96118.0</t>
  </si>
  <si>
    <t>86519.0</t>
  </si>
  <si>
    <t>110.83</t>
  </si>
  <si>
    <t>58.33</t>
  </si>
  <si>
    <t>96253.0</t>
  </si>
  <si>
    <t>58.41</t>
  </si>
  <si>
    <t>96254.0</t>
  </si>
  <si>
    <t>86695.0</t>
  </si>
  <si>
    <t>111.02</t>
  </si>
  <si>
    <t>52.61</t>
  </si>
  <si>
    <t>182980.0</t>
  </si>
  <si>
    <t>96255.0</t>
  </si>
  <si>
    <t>86725.0</t>
  </si>
  <si>
    <t>111.03</t>
  </si>
  <si>
    <t>183570.0</t>
  </si>
  <si>
    <t>96529.0</t>
  </si>
  <si>
    <t>87041.0</t>
  </si>
  <si>
    <t>111.39</t>
  </si>
  <si>
    <t>52.82</t>
  </si>
  <si>
    <t>183592.0</t>
  </si>
  <si>
    <t>87063.0</t>
  </si>
  <si>
    <t>111.41</t>
  </si>
  <si>
    <t>183595.0</t>
  </si>
  <si>
    <t>87066.0</t>
  </si>
  <si>
    <t>184056.0</t>
  </si>
  <si>
    <t>96737.0</t>
  </si>
  <si>
    <t>87319.0</t>
  </si>
  <si>
    <t>111.69</t>
  </si>
  <si>
    <t>52.99</t>
  </si>
  <si>
    <t>184087.0</t>
  </si>
  <si>
    <t>87350.0</t>
  </si>
  <si>
    <t>111.71</t>
  </si>
  <si>
    <t>184617.0</t>
  </si>
  <si>
    <t>96932.0</t>
  </si>
  <si>
    <t>87685.0</t>
  </si>
  <si>
    <t>112.03</t>
  </si>
  <si>
    <t>184659.0</t>
  </si>
  <si>
    <t>96934.0</t>
  </si>
  <si>
    <t>87725.0</t>
  </si>
  <si>
    <t>112.05</t>
  </si>
  <si>
    <t>185129.0</t>
  </si>
  <si>
    <t>97148.0</t>
  </si>
  <si>
    <t>87981.0</t>
  </si>
  <si>
    <t>112.34</t>
  </si>
  <si>
    <t>53.39</t>
  </si>
  <si>
    <t>185169.0</t>
  </si>
  <si>
    <t>97150.0</t>
  </si>
  <si>
    <t>88019.0</t>
  </si>
  <si>
    <t>112.36</t>
  </si>
  <si>
    <t>185694.0</t>
  </si>
  <si>
    <t>97343.0</t>
  </si>
  <si>
    <t>88351.0</t>
  </si>
  <si>
    <t>112.68</t>
  </si>
  <si>
    <t>185713.0</t>
  </si>
  <si>
    <t>97358.0</t>
  </si>
  <si>
    <t>112.69</t>
  </si>
  <si>
    <t>186146.0</t>
  </si>
  <si>
    <t>97503.0</t>
  </si>
  <si>
    <t>112.96</t>
  </si>
  <si>
    <t>53.79</t>
  </si>
  <si>
    <t>186219.0</t>
  </si>
  <si>
    <t>97531.0</t>
  </si>
  <si>
    <t>88688.0</t>
  </si>
  <si>
    <t>CYP</t>
  </si>
  <si>
    <t>Cyprus</t>
  </si>
  <si>
    <t>-9.99</t>
  </si>
  <si>
    <t>-0.39</t>
  </si>
  <si>
    <t>25.901</t>
  </si>
  <si>
    <t>4.504</t>
  </si>
  <si>
    <t>27.027</t>
  </si>
  <si>
    <t>6.663</t>
  </si>
  <si>
    <t>7.711</t>
  </si>
  <si>
    <t>9.207</t>
  </si>
  <si>
    <t>57.432</t>
  </si>
  <si>
    <t>8779.0</t>
  </si>
  <si>
    <t>9447.0</t>
  </si>
  <si>
    <t>10.638</t>
  </si>
  <si>
    <t>63.063</t>
  </si>
  <si>
    <t>10145.0</t>
  </si>
  <si>
    <t>11.424</t>
  </si>
  <si>
    <t>10937.0</t>
  </si>
  <si>
    <t>12.316</t>
  </si>
  <si>
    <t>13.125</t>
  </si>
  <si>
    <t>14.649</t>
  </si>
  <si>
    <t>15.766</t>
  </si>
  <si>
    <t>14264.0</t>
  </si>
  <si>
    <t>16.063</t>
  </si>
  <si>
    <t>15480.0</t>
  </si>
  <si>
    <t>17.432</t>
  </si>
  <si>
    <t>17110.0</t>
  </si>
  <si>
    <t>19.268</t>
  </si>
  <si>
    <t>22.522</t>
  </si>
  <si>
    <t>17914.0</t>
  </si>
  <si>
    <t>20.173</t>
  </si>
  <si>
    <t>-9.01</t>
  </si>
  <si>
    <t>43.919</t>
  </si>
  <si>
    <t>18805.0</t>
  </si>
  <si>
    <t>21.177</t>
  </si>
  <si>
    <t>20508.0</t>
  </si>
  <si>
    <t>23.094</t>
  </si>
  <si>
    <t>22820.0</t>
  </si>
  <si>
    <t>25.698</t>
  </si>
  <si>
    <t>28.969</t>
  </si>
  <si>
    <t>3.271</t>
  </si>
  <si>
    <t>28966.0</t>
  </si>
  <si>
    <t>32.619</t>
  </si>
  <si>
    <t>32175.0</t>
  </si>
  <si>
    <t>36.233</t>
  </si>
  <si>
    <t>33978.0</t>
  </si>
  <si>
    <t>38.263</t>
  </si>
  <si>
    <t>-0.25</t>
  </si>
  <si>
    <t>35647.0</t>
  </si>
  <si>
    <t>40.143</t>
  </si>
  <si>
    <t>36972.0</t>
  </si>
  <si>
    <t>41.635</t>
  </si>
  <si>
    <t>38413.0</t>
  </si>
  <si>
    <t>43.258</t>
  </si>
  <si>
    <t>40735.0</t>
  </si>
  <si>
    <t>45.872</t>
  </si>
  <si>
    <t>250.1</t>
  </si>
  <si>
    <t>43433.0</t>
  </si>
  <si>
    <t>48.911</t>
  </si>
  <si>
    <t>45900.0</t>
  </si>
  <si>
    <t>51.689</t>
  </si>
  <si>
    <t>280.1</t>
  </si>
  <si>
    <t>2.252</t>
  </si>
  <si>
    <t>48315.0</t>
  </si>
  <si>
    <t>54.408</t>
  </si>
  <si>
    <t>286.7</t>
  </si>
  <si>
    <t>-8.8</t>
  </si>
  <si>
    <t>7.883</t>
  </si>
  <si>
    <t>50111.0</t>
  </si>
  <si>
    <t>289.2</t>
  </si>
  <si>
    <t>53110.0</t>
  </si>
  <si>
    <t>59.808</t>
  </si>
  <si>
    <t>304.5</t>
  </si>
  <si>
    <t>55546.0</t>
  </si>
  <si>
    <t>62.551</t>
  </si>
  <si>
    <t>2.757</t>
  </si>
  <si>
    <t>323.3</t>
  </si>
  <si>
    <t>58000.0</t>
  </si>
  <si>
    <t>65.315</t>
  </si>
  <si>
    <t>313.9</t>
  </si>
  <si>
    <t>60427.0</t>
  </si>
  <si>
    <t>68.048</t>
  </si>
  <si>
    <t>2428.0</t>
  </si>
  <si>
    <t>320.7</t>
  </si>
  <si>
    <t>62158.0</t>
  </si>
  <si>
    <t>69.997</t>
  </si>
  <si>
    <t>301.1</t>
  </si>
  <si>
    <t>64126.0</t>
  </si>
  <si>
    <t>72.214</t>
  </si>
  <si>
    <t>287.5</t>
  </si>
  <si>
    <t>65616.0</t>
  </si>
  <si>
    <t>73.891</t>
  </si>
  <si>
    <t>2.494</t>
  </si>
  <si>
    <t>298.2</t>
  </si>
  <si>
    <t>66866.0</t>
  </si>
  <si>
    <t>75.299</t>
  </si>
  <si>
    <t>335.5</t>
  </si>
  <si>
    <t>68928.0</t>
  </si>
  <si>
    <t>77.621</t>
  </si>
  <si>
    <t>334.6</t>
  </si>
  <si>
    <t>21.396</t>
  </si>
  <si>
    <t>70702.0</t>
  </si>
  <si>
    <t>79.619</t>
  </si>
  <si>
    <t>325.8</t>
  </si>
  <si>
    <t>72659.0</t>
  </si>
  <si>
    <t>81.823</t>
  </si>
  <si>
    <t>359.7</t>
  </si>
  <si>
    <t>84.05</t>
  </si>
  <si>
    <t>445.8</t>
  </si>
  <si>
    <t>76030.0</t>
  </si>
  <si>
    <t>85.619</t>
  </si>
  <si>
    <t>-1.01</t>
  </si>
  <si>
    <t>77076.0</t>
  </si>
  <si>
    <t>86.797</t>
  </si>
  <si>
    <t>424.4</t>
  </si>
  <si>
    <t>78229.0</t>
  </si>
  <si>
    <t>88.095</t>
  </si>
  <si>
    <t>454.5</t>
  </si>
  <si>
    <t>90.287</t>
  </si>
  <si>
    <t>511.3</t>
  </si>
  <si>
    <t>81834.0</t>
  </si>
  <si>
    <t>92.155</t>
  </si>
  <si>
    <t>618.4</t>
  </si>
  <si>
    <t>83628.0</t>
  </si>
  <si>
    <t>94.175</t>
  </si>
  <si>
    <t>577.4</t>
  </si>
  <si>
    <t>85192.0</t>
  </si>
  <si>
    <t>95.936</t>
  </si>
  <si>
    <t>479.8</t>
  </si>
  <si>
    <t>87440.0</t>
  </si>
  <si>
    <t>98.468</t>
  </si>
  <si>
    <t>88727.0</t>
  </si>
  <si>
    <t>99.917</t>
  </si>
  <si>
    <t>727.9</t>
  </si>
  <si>
    <t>90609.0</t>
  </si>
  <si>
    <t>102.037</t>
  </si>
  <si>
    <t>825.5</t>
  </si>
  <si>
    <t>92593.0</t>
  </si>
  <si>
    <t>104.271</t>
  </si>
  <si>
    <t>2.234</t>
  </si>
  <si>
    <t>730.3</t>
  </si>
  <si>
    <t>95240.0</t>
  </si>
  <si>
    <t>107.252</t>
  </si>
  <si>
    <t>2.981</t>
  </si>
  <si>
    <t>837.7</t>
  </si>
  <si>
    <t>97210.0</t>
  </si>
  <si>
    <t>109.47</t>
  </si>
  <si>
    <t>798.7</t>
  </si>
  <si>
    <t>99624.0</t>
  </si>
  <si>
    <t>112.189</t>
  </si>
  <si>
    <t>1110.4</t>
  </si>
  <si>
    <t>101577.0</t>
  </si>
  <si>
    <t>114.388</t>
  </si>
  <si>
    <t>744.3</t>
  </si>
  <si>
    <t>103705.0</t>
  </si>
  <si>
    <t>116.784</t>
  </si>
  <si>
    <t>105919.0</t>
  </si>
  <si>
    <t>119.277</t>
  </si>
  <si>
    <t>108559.0</t>
  </si>
  <si>
    <t>122.25</t>
  </si>
  <si>
    <t>2.973</t>
  </si>
  <si>
    <t>2.569</t>
  </si>
  <si>
    <t>939.1</t>
  </si>
  <si>
    <t>111161.0</t>
  </si>
  <si>
    <t>125.181</t>
  </si>
  <si>
    <t>884.5</t>
  </si>
  <si>
    <t>113524.0</t>
  </si>
  <si>
    <t>127.842</t>
  </si>
  <si>
    <t>1087.7</t>
  </si>
  <si>
    <t>115585.0</t>
  </si>
  <si>
    <t>130.163</t>
  </si>
  <si>
    <t>938.7</t>
  </si>
  <si>
    <t>117302.0</t>
  </si>
  <si>
    <t>132.096</t>
  </si>
  <si>
    <t>2.529</t>
  </si>
  <si>
    <t>1746.5</t>
  </si>
  <si>
    <t>-3.44</t>
  </si>
  <si>
    <t>118806.0</t>
  </si>
  <si>
    <t>133.79</t>
  </si>
  <si>
    <t>1258.5</t>
  </si>
  <si>
    <t>120279.0</t>
  </si>
  <si>
    <t>135.449</t>
  </si>
  <si>
    <t>1104.5</t>
  </si>
  <si>
    <t>2928.0</t>
  </si>
  <si>
    <t>123207.0</t>
  </si>
  <si>
    <t>138.746</t>
  </si>
  <si>
    <t>771.2</t>
  </si>
  <si>
    <t>125203.0</t>
  </si>
  <si>
    <t>140.994</t>
  </si>
  <si>
    <t>825.9</t>
  </si>
  <si>
    <t>127039.0</t>
  </si>
  <si>
    <t>143.061</t>
  </si>
  <si>
    <t>751.1</t>
  </si>
  <si>
    <t>129093.0</t>
  </si>
  <si>
    <t>145.374</t>
  </si>
  <si>
    <t>844.3</t>
  </si>
  <si>
    <t>131457.0</t>
  </si>
  <si>
    <t>148.036</t>
  </si>
  <si>
    <t>2.662</t>
  </si>
  <si>
    <t>707.7</t>
  </si>
  <si>
    <t>132256.0</t>
  </si>
  <si>
    <t>148.936</t>
  </si>
  <si>
    <t>640.3</t>
  </si>
  <si>
    <t>132740.0</t>
  </si>
  <si>
    <t>149.481</t>
  </si>
  <si>
    <t>134109.0</t>
  </si>
  <si>
    <t>151.023</t>
  </si>
  <si>
    <t>1.542</t>
  </si>
  <si>
    <t>681.1</t>
  </si>
  <si>
    <t>136627.0</t>
  </si>
  <si>
    <t>153.858</t>
  </si>
  <si>
    <t>2.836</t>
  </si>
  <si>
    <t>671.9</t>
  </si>
  <si>
    <t>137916.0</t>
  </si>
  <si>
    <t>155.31</t>
  </si>
  <si>
    <t>543.9</t>
  </si>
  <si>
    <t>139529.0</t>
  </si>
  <si>
    <t>157.126</t>
  </si>
  <si>
    <t>521.9</t>
  </si>
  <si>
    <t>140781.0</t>
  </si>
  <si>
    <t>158.536</t>
  </si>
  <si>
    <t>490.8</t>
  </si>
  <si>
    <t>-7.96</t>
  </si>
  <si>
    <t>141403.0</t>
  </si>
  <si>
    <t>159.237</t>
  </si>
  <si>
    <t>609.9</t>
  </si>
  <si>
    <t>142315.0</t>
  </si>
  <si>
    <t>160.264</t>
  </si>
  <si>
    <t>143525.0</t>
  </si>
  <si>
    <t>161.626</t>
  </si>
  <si>
    <t>856.1</t>
  </si>
  <si>
    <t>144572.0</t>
  </si>
  <si>
    <t>162.805</t>
  </si>
  <si>
    <t>794.3</t>
  </si>
  <si>
    <t>145335.0</t>
  </si>
  <si>
    <t>163.665</t>
  </si>
  <si>
    <t>1484.6</t>
  </si>
  <si>
    <t>146143.0</t>
  </si>
  <si>
    <t>164.575</t>
  </si>
  <si>
    <t>1323.5</t>
  </si>
  <si>
    <t>146763.0</t>
  </si>
  <si>
    <t>165.273</t>
  </si>
  <si>
    <t>-11.01</t>
  </si>
  <si>
    <t>147802.0</t>
  </si>
  <si>
    <t>166.443</t>
  </si>
  <si>
    <t>2130.5</t>
  </si>
  <si>
    <t>148869.0</t>
  </si>
  <si>
    <t>167.644</t>
  </si>
  <si>
    <t>1310.9</t>
  </si>
  <si>
    <t>150274.0</t>
  </si>
  <si>
    <t>169.227</t>
  </si>
  <si>
    <t>1124.9</t>
  </si>
  <si>
    <t>151378.0</t>
  </si>
  <si>
    <t>170.47</t>
  </si>
  <si>
    <t>152437.0</t>
  </si>
  <si>
    <t>171.662</t>
  </si>
  <si>
    <t>153773.0</t>
  </si>
  <si>
    <t>173.167</t>
  </si>
  <si>
    <t>847.6</t>
  </si>
  <si>
    <t>154832.0</t>
  </si>
  <si>
    <t>174.359</t>
  </si>
  <si>
    <t>1008.7</t>
  </si>
  <si>
    <t>156122.0</t>
  </si>
  <si>
    <t>175.812</t>
  </si>
  <si>
    <t>1040.2</t>
  </si>
  <si>
    <t>157442.0</t>
  </si>
  <si>
    <t>177.299</t>
  </si>
  <si>
    <t>1071.7</t>
  </si>
  <si>
    <t>158646.0</t>
  </si>
  <si>
    <t>178.654</t>
  </si>
  <si>
    <t>1046.4</t>
  </si>
  <si>
    <t>159665.0</t>
  </si>
  <si>
    <t>179.802</t>
  </si>
  <si>
    <t>161203.0</t>
  </si>
  <si>
    <t>181.534</t>
  </si>
  <si>
    <t>162902.0</t>
  </si>
  <si>
    <t>183.447</t>
  </si>
  <si>
    <t>1140.9</t>
  </si>
  <si>
    <t>164347.0</t>
  </si>
  <si>
    <t>185.074</t>
  </si>
  <si>
    <t>165606.0</t>
  </si>
  <si>
    <t>186.492</t>
  </si>
  <si>
    <t>1185.5</t>
  </si>
  <si>
    <t>166797.0</t>
  </si>
  <si>
    <t>187.833</t>
  </si>
  <si>
    <t>168488.0</t>
  </si>
  <si>
    <t>189.738</t>
  </si>
  <si>
    <t>1093.3</t>
  </si>
  <si>
    <t>169647.0</t>
  </si>
  <si>
    <t>191.043</t>
  </si>
  <si>
    <t>907.7</t>
  </si>
  <si>
    <t>170894.0</t>
  </si>
  <si>
    <t>192.447</t>
  </si>
  <si>
    <t>172642.0</t>
  </si>
  <si>
    <t>194.416</t>
  </si>
  <si>
    <t>1.968</t>
  </si>
  <si>
    <t>811.6</t>
  </si>
  <si>
    <t>173821.0</t>
  </si>
  <si>
    <t>195.743</t>
  </si>
  <si>
    <t>526.3</t>
  </si>
  <si>
    <t>-9.24</t>
  </si>
  <si>
    <t>174763.0</t>
  </si>
  <si>
    <t>196.804</t>
  </si>
  <si>
    <t>508.8</t>
  </si>
  <si>
    <t>176517.0</t>
  </si>
  <si>
    <t>198.779</t>
  </si>
  <si>
    <t>540.3</t>
  </si>
  <si>
    <t>178175.0</t>
  </si>
  <si>
    <t>200.646</t>
  </si>
  <si>
    <t>569.8</t>
  </si>
  <si>
    <t>179679.0</t>
  </si>
  <si>
    <t>202.34</t>
  </si>
  <si>
    <t>477.7</t>
  </si>
  <si>
    <t>181008.0</t>
  </si>
  <si>
    <t>203.837</t>
  </si>
  <si>
    <t>505.8</t>
  </si>
  <si>
    <t>182839.0</t>
  </si>
  <si>
    <t>205.899</t>
  </si>
  <si>
    <t>2.062</t>
  </si>
  <si>
    <t>443.4</t>
  </si>
  <si>
    <t>183924.0</t>
  </si>
  <si>
    <t>207.12</t>
  </si>
  <si>
    <t>594.1</t>
  </si>
  <si>
    <t>185489.0</t>
  </si>
  <si>
    <t>208.883</t>
  </si>
  <si>
    <t>670.2</t>
  </si>
  <si>
    <t>186884.0</t>
  </si>
  <si>
    <t>210.454</t>
  </si>
  <si>
    <t>609.7</t>
  </si>
  <si>
    <t>189349.0</t>
  </si>
  <si>
    <t>213.23</t>
  </si>
  <si>
    <t>744.8</t>
  </si>
  <si>
    <t>190924.0</t>
  </si>
  <si>
    <t>215.003</t>
  </si>
  <si>
    <t>192033.0</t>
  </si>
  <si>
    <t>216.252</t>
  </si>
  <si>
    <t>787.5</t>
  </si>
  <si>
    <t>218.146</t>
  </si>
  <si>
    <t>679.8</t>
  </si>
  <si>
    <t>194617.0</t>
  </si>
  <si>
    <t>219.162</t>
  </si>
  <si>
    <t>196472.0</t>
  </si>
  <si>
    <t>221.251</t>
  </si>
  <si>
    <t>499.2</t>
  </si>
  <si>
    <t>198446.0</t>
  </si>
  <si>
    <t>223.474</t>
  </si>
  <si>
    <t>428.3</t>
  </si>
  <si>
    <t>200171.0</t>
  </si>
  <si>
    <t>225.417</t>
  </si>
  <si>
    <t>270.6</t>
  </si>
  <si>
    <t>202240.0</t>
  </si>
  <si>
    <t>227.746</t>
  </si>
  <si>
    <t>251.5</t>
  </si>
  <si>
    <t>204090.0</t>
  </si>
  <si>
    <t>229.83</t>
  </si>
  <si>
    <t>207077.0</t>
  </si>
  <si>
    <t>233.194</t>
  </si>
  <si>
    <t>188.2</t>
  </si>
  <si>
    <t>210001.0</t>
  </si>
  <si>
    <t>236.486</t>
  </si>
  <si>
    <t>212582.0</t>
  </si>
  <si>
    <t>239.393</t>
  </si>
  <si>
    <t>169.6</t>
  </si>
  <si>
    <t>216570.0</t>
  </si>
  <si>
    <t>243.884</t>
  </si>
  <si>
    <t>4.491</t>
  </si>
  <si>
    <t>160.4</t>
  </si>
  <si>
    <t>219702.0</t>
  </si>
  <si>
    <t>247.411</t>
  </si>
  <si>
    <t>3.527</t>
  </si>
  <si>
    <t>223188.0</t>
  </si>
  <si>
    <t>251.336</t>
  </si>
  <si>
    <t>3.926</t>
  </si>
  <si>
    <t>177.6</t>
  </si>
  <si>
    <t>226727.0</t>
  </si>
  <si>
    <t>255.322</t>
  </si>
  <si>
    <t>3.985</t>
  </si>
  <si>
    <t>3.642</t>
  </si>
  <si>
    <t>209.6</t>
  </si>
  <si>
    <t>230041.0</t>
  </si>
  <si>
    <t>259.054</t>
  </si>
  <si>
    <t>232960.0</t>
  </si>
  <si>
    <t>262.341</t>
  </si>
  <si>
    <t>249.6</t>
  </si>
  <si>
    <t>-22.19</t>
  </si>
  <si>
    <t>235579.0</t>
  </si>
  <si>
    <t>265.29</t>
  </si>
  <si>
    <t>237.1</t>
  </si>
  <si>
    <t>4024.0</t>
  </si>
  <si>
    <t>239603.0</t>
  </si>
  <si>
    <t>269.822</t>
  </si>
  <si>
    <t>4.532</t>
  </si>
  <si>
    <t>3.705</t>
  </si>
  <si>
    <t>237.4</t>
  </si>
  <si>
    <t>243378.0</t>
  </si>
  <si>
    <t>274.073</t>
  </si>
  <si>
    <t>3.809</t>
  </si>
  <si>
    <t>246765.0</t>
  </si>
  <si>
    <t>277.887</t>
  </si>
  <si>
    <t>243.1</t>
  </si>
  <si>
    <t>249725.0</t>
  </si>
  <si>
    <t>281.22</t>
  </si>
  <si>
    <t>239.5</t>
  </si>
  <si>
    <t>253538.0</t>
  </si>
  <si>
    <t>285.514</t>
  </si>
  <si>
    <t>4.294</t>
  </si>
  <si>
    <t>3357.0</t>
  </si>
  <si>
    <t>256013.0</t>
  </si>
  <si>
    <t>288.301</t>
  </si>
  <si>
    <t>2.787</t>
  </si>
  <si>
    <t>237.6</t>
  </si>
  <si>
    <t>259601.0</t>
  </si>
  <si>
    <t>292.342</t>
  </si>
  <si>
    <t>3.865</t>
  </si>
  <si>
    <t>242.7</t>
  </si>
  <si>
    <t>263916.0</t>
  </si>
  <si>
    <t>297.201</t>
  </si>
  <si>
    <t>4.859</t>
  </si>
  <si>
    <t>3.911</t>
  </si>
  <si>
    <t>296.5</t>
  </si>
  <si>
    <t>300.998</t>
  </si>
  <si>
    <t>3.847</t>
  </si>
  <si>
    <t>270490.0</t>
  </si>
  <si>
    <t>304.604</t>
  </si>
  <si>
    <t>3.606</t>
  </si>
  <si>
    <t>263.6</t>
  </si>
  <si>
    <t>273691.0</t>
  </si>
  <si>
    <t>308.209</t>
  </si>
  <si>
    <t>272.4</t>
  </si>
  <si>
    <t>277137.0</t>
  </si>
  <si>
    <t>312.089</t>
  </si>
  <si>
    <t>277.6</t>
  </si>
  <si>
    <t>280418.0</t>
  </si>
  <si>
    <t>315.784</t>
  </si>
  <si>
    <t>297.6</t>
  </si>
  <si>
    <t>283940.0</t>
  </si>
  <si>
    <t>319.75</t>
  </si>
  <si>
    <t>3.966</t>
  </si>
  <si>
    <t>3.916</t>
  </si>
  <si>
    <t>243.4</t>
  </si>
  <si>
    <t>286709.0</t>
  </si>
  <si>
    <t>322.869</t>
  </si>
  <si>
    <t>289916.0</t>
  </si>
  <si>
    <t>326.48</t>
  </si>
  <si>
    <t>228.6</t>
  </si>
  <si>
    <t>292671.0</t>
  </si>
  <si>
    <t>329.583</t>
  </si>
  <si>
    <t>308.1</t>
  </si>
  <si>
    <t>295588.0</t>
  </si>
  <si>
    <t>332.867</t>
  </si>
  <si>
    <t>298431.0</t>
  </si>
  <si>
    <t>336.069</t>
  </si>
  <si>
    <t>3042.0</t>
  </si>
  <si>
    <t>322.6</t>
  </si>
  <si>
    <t>301276.0</t>
  </si>
  <si>
    <t>339.273</t>
  </si>
  <si>
    <t>3.204</t>
  </si>
  <si>
    <t>-3.8</t>
  </si>
  <si>
    <t>303192.0</t>
  </si>
  <si>
    <t>341.431</t>
  </si>
  <si>
    <t>520.2</t>
  </si>
  <si>
    <t>305838.0</t>
  </si>
  <si>
    <t>344.41</t>
  </si>
  <si>
    <t>3.078</t>
  </si>
  <si>
    <t>1195.5</t>
  </si>
  <si>
    <t>308481.0</t>
  </si>
  <si>
    <t>347.387</t>
  </si>
  <si>
    <t>1688.1</t>
  </si>
  <si>
    <t>310630.0</t>
  </si>
  <si>
    <t>349.807</t>
  </si>
  <si>
    <t>579.4</t>
  </si>
  <si>
    <t>312440.0</t>
  </si>
  <si>
    <t>351.845</t>
  </si>
  <si>
    <t>802.3</t>
  </si>
  <si>
    <t>315473.0</t>
  </si>
  <si>
    <t>355.26</t>
  </si>
  <si>
    <t>710.1</t>
  </si>
  <si>
    <t>317623.0</t>
  </si>
  <si>
    <t>357.682</t>
  </si>
  <si>
    <t>2.421</t>
  </si>
  <si>
    <t>742.9</t>
  </si>
  <si>
    <t>-10.77</t>
  </si>
  <si>
    <t>2049.0</t>
  </si>
  <si>
    <t>319672.0</t>
  </si>
  <si>
    <t>359.989</t>
  </si>
  <si>
    <t>322469.0</t>
  </si>
  <si>
    <t>363.139</t>
  </si>
  <si>
    <t>324720.0</t>
  </si>
  <si>
    <t>365.674</t>
  </si>
  <si>
    <t>854.8</t>
  </si>
  <si>
    <t>327172.0</t>
  </si>
  <si>
    <t>368.435</t>
  </si>
  <si>
    <t>330280.0</t>
  </si>
  <si>
    <t>371.935</t>
  </si>
  <si>
    <t>991.4</t>
  </si>
  <si>
    <t>332600.0</t>
  </si>
  <si>
    <t>374.547</t>
  </si>
  <si>
    <t>1070.4</t>
  </si>
  <si>
    <t>335410.0</t>
  </si>
  <si>
    <t>377.712</t>
  </si>
  <si>
    <t>3.164</t>
  </si>
  <si>
    <t>1046.1</t>
  </si>
  <si>
    <t>337370.0</t>
  </si>
  <si>
    <t>379.919</t>
  </si>
  <si>
    <t>737.2</t>
  </si>
  <si>
    <t>340527.0</t>
  </si>
  <si>
    <t>383.474</t>
  </si>
  <si>
    <t>3.555</t>
  </si>
  <si>
    <t>622.7</t>
  </si>
  <si>
    <t>342976.0</t>
  </si>
  <si>
    <t>386.232</t>
  </si>
  <si>
    <t>344927.0</t>
  </si>
  <si>
    <t>388.429</t>
  </si>
  <si>
    <t>347966.0</t>
  </si>
  <si>
    <t>391.851</t>
  </si>
  <si>
    <t>393.1</t>
  </si>
  <si>
    <t>350916.0</t>
  </si>
  <si>
    <t>395.173</t>
  </si>
  <si>
    <t>273.4</t>
  </si>
  <si>
    <t>353080.0</t>
  </si>
  <si>
    <t>397.61</t>
  </si>
  <si>
    <t>238.8</t>
  </si>
  <si>
    <t>-2.06</t>
  </si>
  <si>
    <t>356116.0</t>
  </si>
  <si>
    <t>401.029</t>
  </si>
  <si>
    <t>3.016</t>
  </si>
  <si>
    <t>271.7</t>
  </si>
  <si>
    <t>358825.0</t>
  </si>
  <si>
    <t>404.08</t>
  </si>
  <si>
    <t>362142.0</t>
  </si>
  <si>
    <t>407.815</t>
  </si>
  <si>
    <t>3.083</t>
  </si>
  <si>
    <t>180.8</t>
  </si>
  <si>
    <t>365035.0</t>
  </si>
  <si>
    <t>411.073</t>
  </si>
  <si>
    <t>191.5</t>
  </si>
  <si>
    <t>367650.0</t>
  </si>
  <si>
    <t>414.018</t>
  </si>
  <si>
    <t>185.7</t>
  </si>
  <si>
    <t>370870.0</t>
  </si>
  <si>
    <t>417.644</t>
  </si>
  <si>
    <t>374208.0</t>
  </si>
  <si>
    <t>421.403</t>
  </si>
  <si>
    <t>3.759</t>
  </si>
  <si>
    <t>-3.75</t>
  </si>
  <si>
    <t>376673.0</t>
  </si>
  <si>
    <t>424.179</t>
  </si>
  <si>
    <t>186.9</t>
  </si>
  <si>
    <t>18.018</t>
  </si>
  <si>
    <t>379358.0</t>
  </si>
  <si>
    <t>427.203</t>
  </si>
  <si>
    <t>3.303</t>
  </si>
  <si>
    <t>382505.0</t>
  </si>
  <si>
    <t>430.746</t>
  </si>
  <si>
    <t>201.6</t>
  </si>
  <si>
    <t>384959.0</t>
  </si>
  <si>
    <t>433.51</t>
  </si>
  <si>
    <t>182.8</t>
  </si>
  <si>
    <t>387371.0</t>
  </si>
  <si>
    <t>436.226</t>
  </si>
  <si>
    <t>167.1</t>
  </si>
  <si>
    <t>390848.0</t>
  </si>
  <si>
    <t>440.142</t>
  </si>
  <si>
    <t>3.214</t>
  </si>
  <si>
    <t>157.3</t>
  </si>
  <si>
    <t>394025.0</t>
  </si>
  <si>
    <t>443.719</t>
  </si>
  <si>
    <t>154.8</t>
  </si>
  <si>
    <t>396761.0</t>
  </si>
  <si>
    <t>446.8</t>
  </si>
  <si>
    <t>3.232</t>
  </si>
  <si>
    <t>400293.0</t>
  </si>
  <si>
    <t>450.778</t>
  </si>
  <si>
    <t>3.368</t>
  </si>
  <si>
    <t>403826.0</t>
  </si>
  <si>
    <t>454.756</t>
  </si>
  <si>
    <t>150.2</t>
  </si>
  <si>
    <t>406959.0</t>
  </si>
  <si>
    <t>458.285</t>
  </si>
  <si>
    <t>3.528</t>
  </si>
  <si>
    <t>150.7</t>
  </si>
  <si>
    <t>409850.0</t>
  </si>
  <si>
    <t>461.54</t>
  </si>
  <si>
    <t>3.256</t>
  </si>
  <si>
    <t>413264.0</t>
  </si>
  <si>
    <t>465.385</t>
  </si>
  <si>
    <t>3.845</t>
  </si>
  <si>
    <t>128.1</t>
  </si>
  <si>
    <t>416629.0</t>
  </si>
  <si>
    <t>469.174</t>
  </si>
  <si>
    <t>124.2</t>
  </si>
  <si>
    <t>419239.0</t>
  </si>
  <si>
    <t>472.113</t>
  </si>
  <si>
    <t>112.4</t>
  </si>
  <si>
    <t>422884.0</t>
  </si>
  <si>
    <t>476.218</t>
  </si>
  <si>
    <t>4.105</t>
  </si>
  <si>
    <t>425175.0</t>
  </si>
  <si>
    <t>478.798</t>
  </si>
  <si>
    <t>429052.0</t>
  </si>
  <si>
    <t>483.164</t>
  </si>
  <si>
    <t>3.554</t>
  </si>
  <si>
    <t>60.2</t>
  </si>
  <si>
    <t>432136.0</t>
  </si>
  <si>
    <t>486.637</t>
  </si>
  <si>
    <t>3.586</t>
  </si>
  <si>
    <t>437102.0</t>
  </si>
  <si>
    <t>492.229</t>
  </si>
  <si>
    <t>440790.0</t>
  </si>
  <si>
    <t>496.382</t>
  </si>
  <si>
    <t>3.887</t>
  </si>
  <si>
    <t>443348.0</t>
  </si>
  <si>
    <t>499.263</t>
  </si>
  <si>
    <t>447758.0</t>
  </si>
  <si>
    <t>504.229</t>
  </si>
  <si>
    <t>3309.0</t>
  </si>
  <si>
    <t>451067.0</t>
  </si>
  <si>
    <t>507.955</t>
  </si>
  <si>
    <t>3.726</t>
  </si>
  <si>
    <t>4.166</t>
  </si>
  <si>
    <t>455371.0</t>
  </si>
  <si>
    <t>512.802</t>
  </si>
  <si>
    <t>4.234</t>
  </si>
  <si>
    <t>459698.0</t>
  </si>
  <si>
    <t>517.675</t>
  </si>
  <si>
    <t>4.873</t>
  </si>
  <si>
    <t>4.434</t>
  </si>
  <si>
    <t>463982.0</t>
  </si>
  <si>
    <t>522.499</t>
  </si>
  <si>
    <t>4.824</t>
  </si>
  <si>
    <t>3840.0</t>
  </si>
  <si>
    <t>4.324</t>
  </si>
  <si>
    <t>466763.0</t>
  </si>
  <si>
    <t>525.631</t>
  </si>
  <si>
    <t>3.132</t>
  </si>
  <si>
    <t>469048.0</t>
  </si>
  <si>
    <t>528.204</t>
  </si>
  <si>
    <t>4.134</t>
  </si>
  <si>
    <t>472637.0</t>
  </si>
  <si>
    <t>532.246</t>
  </si>
  <si>
    <t>4.002</t>
  </si>
  <si>
    <t>3122.0</t>
  </si>
  <si>
    <t>475759.0</t>
  </si>
  <si>
    <t>535.762</t>
  </si>
  <si>
    <t>478289.0</t>
  </si>
  <si>
    <t>538.611</t>
  </si>
  <si>
    <t>481961.0</t>
  </si>
  <si>
    <t>542.746</t>
  </si>
  <si>
    <t>4.135</t>
  </si>
  <si>
    <t>3.581</t>
  </si>
  <si>
    <t>486744.0</t>
  </si>
  <si>
    <t>548.132</t>
  </si>
  <si>
    <t>5.386</t>
  </si>
  <si>
    <t>489797.0</t>
  </si>
  <si>
    <t>551.57</t>
  </si>
  <si>
    <t>3.438</t>
  </si>
  <si>
    <t>3.706</t>
  </si>
  <si>
    <t>-4.0</t>
  </si>
  <si>
    <t>492609.0</t>
  </si>
  <si>
    <t>554.737</t>
  </si>
  <si>
    <t>496642.0</t>
  </si>
  <si>
    <t>559.278</t>
  </si>
  <si>
    <t>4.542</t>
  </si>
  <si>
    <t>3529.0</t>
  </si>
  <si>
    <t>500171.0</t>
  </si>
  <si>
    <t>563.252</t>
  </si>
  <si>
    <t>3.974</t>
  </si>
  <si>
    <t>503927.0</t>
  </si>
  <si>
    <t>567.482</t>
  </si>
  <si>
    <t>4.125</t>
  </si>
  <si>
    <t>507620.0</t>
  </si>
  <si>
    <t>571.641</t>
  </si>
  <si>
    <t>4.159</t>
  </si>
  <si>
    <t>4.128</t>
  </si>
  <si>
    <t>4218.0</t>
  </si>
  <si>
    <t>511838.0</t>
  </si>
  <si>
    <t>576.391</t>
  </si>
  <si>
    <t>514641.0</t>
  </si>
  <si>
    <t>579.547</t>
  </si>
  <si>
    <t>516752.0</t>
  </si>
  <si>
    <t>581.925</t>
  </si>
  <si>
    <t>520895.0</t>
  </si>
  <si>
    <t>586.59</t>
  </si>
  <si>
    <t>4.666</t>
  </si>
  <si>
    <t>524186.0</t>
  </si>
  <si>
    <t>590.296</t>
  </si>
  <si>
    <t>3.864</t>
  </si>
  <si>
    <t>527077.0</t>
  </si>
  <si>
    <t>593.552</t>
  </si>
  <si>
    <t>530165.0</t>
  </si>
  <si>
    <t>597.029</t>
  </si>
  <si>
    <t>4157.0</t>
  </si>
  <si>
    <t>534322.0</t>
  </si>
  <si>
    <t>601.711</t>
  </si>
  <si>
    <t>3.617</t>
  </si>
  <si>
    <t>537655.0</t>
  </si>
  <si>
    <t>605.464</t>
  </si>
  <si>
    <t>3.753</t>
  </si>
  <si>
    <t>3.703</t>
  </si>
  <si>
    <t>545485.0</t>
  </si>
  <si>
    <t>614.281</t>
  </si>
  <si>
    <t>8.818</t>
  </si>
  <si>
    <t>83.333</t>
  </si>
  <si>
    <t>557067.0</t>
  </si>
  <si>
    <t>627.324</t>
  </si>
  <si>
    <t>13.043</t>
  </si>
  <si>
    <t>567165.0</t>
  </si>
  <si>
    <t>11.372</t>
  </si>
  <si>
    <t>6140.0</t>
  </si>
  <si>
    <t>6.914</t>
  </si>
  <si>
    <t>579570.0</t>
  </si>
  <si>
    <t>652.665</t>
  </si>
  <si>
    <t>7499.0</t>
  </si>
  <si>
    <t>8.445</t>
  </si>
  <si>
    <t>100.225</t>
  </si>
  <si>
    <t>591647.0</t>
  </si>
  <si>
    <t>666.265</t>
  </si>
  <si>
    <t>9.891</t>
  </si>
  <si>
    <t>13443.0</t>
  </si>
  <si>
    <t>605090.0</t>
  </si>
  <si>
    <t>681.404</t>
  </si>
  <si>
    <t>15.138</t>
  </si>
  <si>
    <t>10110.0</t>
  </si>
  <si>
    <t>11.385</t>
  </si>
  <si>
    <t>614567.0</t>
  </si>
  <si>
    <t>692.076</t>
  </si>
  <si>
    <t>10987.0</t>
  </si>
  <si>
    <t>12.373</t>
  </si>
  <si>
    <t>-5.2</t>
  </si>
  <si>
    <t>10862.0</t>
  </si>
  <si>
    <t>625429.0</t>
  </si>
  <si>
    <t>704.308</t>
  </si>
  <si>
    <t>12.232</t>
  </si>
  <si>
    <t>12.861</t>
  </si>
  <si>
    <t>11024.0</t>
  </si>
  <si>
    <t>636453.0</t>
  </si>
  <si>
    <t>716.722</t>
  </si>
  <si>
    <t>11341.0</t>
  </si>
  <si>
    <t>12.771</t>
  </si>
  <si>
    <t>648487.0</t>
  </si>
  <si>
    <t>730.274</t>
  </si>
  <si>
    <t>11617.0</t>
  </si>
  <si>
    <t>13.082</t>
  </si>
  <si>
    <t>660632.0</t>
  </si>
  <si>
    <t>743.951</t>
  </si>
  <si>
    <t>13.677</t>
  </si>
  <si>
    <t>11580.0</t>
  </si>
  <si>
    <t>12990.0</t>
  </si>
  <si>
    <t>673622.0</t>
  </si>
  <si>
    <t>758.579</t>
  </si>
  <si>
    <t>14.628</t>
  </si>
  <si>
    <t>13.188</t>
  </si>
  <si>
    <t>688146.0</t>
  </si>
  <si>
    <t>774.935</t>
  </si>
  <si>
    <t>16.356</t>
  </si>
  <si>
    <t>13.361</t>
  </si>
  <si>
    <t>7628.0</t>
  </si>
  <si>
    <t>695774.0</t>
  </si>
  <si>
    <t>783.525</t>
  </si>
  <si>
    <t>13.064</t>
  </si>
  <si>
    <t>7633.0</t>
  </si>
  <si>
    <t>703407.0</t>
  </si>
  <si>
    <t>792.121</t>
  </si>
  <si>
    <t>11140.0</t>
  </si>
  <si>
    <t>12.545</t>
  </si>
  <si>
    <t>10095.0</t>
  </si>
  <si>
    <t>713502.0</t>
  </si>
  <si>
    <t>803.489</t>
  </si>
  <si>
    <t>11.368</t>
  </si>
  <si>
    <t>12.395</t>
  </si>
  <si>
    <t>9087.0</t>
  </si>
  <si>
    <t>722589.0</t>
  </si>
  <si>
    <t>813.722</t>
  </si>
  <si>
    <t>10.233</t>
  </si>
  <si>
    <t>11.921</t>
  </si>
  <si>
    <t>732611.0</t>
  </si>
  <si>
    <t>825.008</t>
  </si>
  <si>
    <t>11.286</t>
  </si>
  <si>
    <t>10283.0</t>
  </si>
  <si>
    <t>742200.0</t>
  </si>
  <si>
    <t>835.806</t>
  </si>
  <si>
    <t>10.798</t>
  </si>
  <si>
    <t>11.033</t>
  </si>
  <si>
    <t>751946.0</t>
  </si>
  <si>
    <t>10.975</t>
  </si>
  <si>
    <t>10.263</t>
  </si>
  <si>
    <t>759864.0</t>
  </si>
  <si>
    <t>855.698</t>
  </si>
  <si>
    <t>8.917</t>
  </si>
  <si>
    <t>10.311</t>
  </si>
  <si>
    <t>9452.0</t>
  </si>
  <si>
    <t>769316.0</t>
  </si>
  <si>
    <t>866.342</t>
  </si>
  <si>
    <t>10.644</t>
  </si>
  <si>
    <t>9416.0</t>
  </si>
  <si>
    <t>10.604</t>
  </si>
  <si>
    <t>780226.0</t>
  </si>
  <si>
    <t>878.628</t>
  </si>
  <si>
    <t>12.286</t>
  </si>
  <si>
    <t>10.734</t>
  </si>
  <si>
    <t>792479.0</t>
  </si>
  <si>
    <t>892.426</t>
  </si>
  <si>
    <t>9984.0</t>
  </si>
  <si>
    <t>807046.0</t>
  </si>
  <si>
    <t>908.83</t>
  </si>
  <si>
    <t>16.404</t>
  </si>
  <si>
    <t>11.975</t>
  </si>
  <si>
    <t>12816.0</t>
  </si>
  <si>
    <t>819862.0</t>
  </si>
  <si>
    <t>923.263</t>
  </si>
  <si>
    <t>14.432</t>
  </si>
  <si>
    <t>11095.0</t>
  </si>
  <si>
    <t>12.494</t>
  </si>
  <si>
    <t>11917.0</t>
  </si>
  <si>
    <t>831779.0</t>
  </si>
  <si>
    <t>936.683</t>
  </si>
  <si>
    <t>11405.0</t>
  </si>
  <si>
    <t>12.843</t>
  </si>
  <si>
    <t>841624.0</t>
  </si>
  <si>
    <t>947.769</t>
  </si>
  <si>
    <t>11.087</t>
  </si>
  <si>
    <t>11680.0</t>
  </si>
  <si>
    <t>13.153</t>
  </si>
  <si>
    <t>18.43</t>
  </si>
  <si>
    <t>851575.0</t>
  </si>
  <si>
    <t>958.975</t>
  </si>
  <si>
    <t>11.206</t>
  </si>
  <si>
    <t>13.233</t>
  </si>
  <si>
    <t>863308.0</t>
  </si>
  <si>
    <t>972.188</t>
  </si>
  <si>
    <t>11869.0</t>
  </si>
  <si>
    <t>13.366</t>
  </si>
  <si>
    <t>12358.0</t>
  </si>
  <si>
    <t>875666.0</t>
  </si>
  <si>
    <t>986.105</t>
  </si>
  <si>
    <t>13.917</t>
  </si>
  <si>
    <t>11884.0</t>
  </si>
  <si>
    <t>13.383</t>
  </si>
  <si>
    <t>887184.0</t>
  </si>
  <si>
    <t>999.075</t>
  </si>
  <si>
    <t>12.971</t>
  </si>
  <si>
    <t>12.892</t>
  </si>
  <si>
    <t>12042.0</t>
  </si>
  <si>
    <t>899226.0</t>
  </si>
  <si>
    <t>1012.636</t>
  </si>
  <si>
    <t>13.561</t>
  </si>
  <si>
    <t>11338.0</t>
  </si>
  <si>
    <t>12.768</t>
  </si>
  <si>
    <t>10304.0</t>
  </si>
  <si>
    <t>909530.0</t>
  </si>
  <si>
    <t>1024.24</t>
  </si>
  <si>
    <t>11.604</t>
  </si>
  <si>
    <t>11107.0</t>
  </si>
  <si>
    <t>12.508</t>
  </si>
  <si>
    <t>916748.0</t>
  </si>
  <si>
    <t>1032.368</t>
  </si>
  <si>
    <t>8.128</t>
  </si>
  <si>
    <t>12.086</t>
  </si>
  <si>
    <t>12772.0</t>
  </si>
  <si>
    <t>929520.0</t>
  </si>
  <si>
    <t>1046.751</t>
  </si>
  <si>
    <t>14.383</t>
  </si>
  <si>
    <t>12.539</t>
  </si>
  <si>
    <t>942178.0</t>
  </si>
  <si>
    <t>1061.005</t>
  </si>
  <si>
    <t>11267.0</t>
  </si>
  <si>
    <t>14188.0</t>
  </si>
  <si>
    <t>956366.0</t>
  </si>
  <si>
    <t>1076.983</t>
  </si>
  <si>
    <t>15.977</t>
  </si>
  <si>
    <t>11529.0</t>
  </si>
  <si>
    <t>12.983</t>
  </si>
  <si>
    <t>965086.0</t>
  </si>
  <si>
    <t>1086.802</t>
  </si>
  <si>
    <t>12.533</t>
  </si>
  <si>
    <t>966493.0</t>
  </si>
  <si>
    <t>1088.387</t>
  </si>
  <si>
    <t>10.822</t>
  </si>
  <si>
    <t>970359.0</t>
  </si>
  <si>
    <t>1092.74</t>
  </si>
  <si>
    <t>4.354</t>
  </si>
  <si>
    <t>9.786</t>
  </si>
  <si>
    <t>975984.0</t>
  </si>
  <si>
    <t>1099.075</t>
  </si>
  <si>
    <t>6.334</t>
  </si>
  <si>
    <t>9.529</t>
  </si>
  <si>
    <t>13482.0</t>
  </si>
  <si>
    <t>989466.0</t>
  </si>
  <si>
    <t>1114.257</t>
  </si>
  <si>
    <t>15.182</t>
  </si>
  <si>
    <t>8564.0</t>
  </si>
  <si>
    <t>18070.0</t>
  </si>
  <si>
    <t>1007536.0</t>
  </si>
  <si>
    <t>1134.606</t>
  </si>
  <si>
    <t>20.349</t>
  </si>
  <si>
    <t>10.515</t>
  </si>
  <si>
    <t>17451.0</t>
  </si>
  <si>
    <t>1024987.0</t>
  </si>
  <si>
    <t>1154.258</t>
  </si>
  <si>
    <t>19.652</t>
  </si>
  <si>
    <t>9803.0</t>
  </si>
  <si>
    <t>11.039</t>
  </si>
  <si>
    <t>1037630.0</t>
  </si>
  <si>
    <t>1168.496</t>
  </si>
  <si>
    <t>10363.0</t>
  </si>
  <si>
    <t>1040856.0</t>
  </si>
  <si>
    <t>1172.129</t>
  </si>
  <si>
    <t>10623.0</t>
  </si>
  <si>
    <t>11.963</t>
  </si>
  <si>
    <t>1052895.0</t>
  </si>
  <si>
    <t>1185.686</t>
  </si>
  <si>
    <t>13.557</t>
  </si>
  <si>
    <t>11791.0</t>
  </si>
  <si>
    <t>13.278</t>
  </si>
  <si>
    <t>1064946.0</t>
  </si>
  <si>
    <t>1199.257</t>
  </si>
  <si>
    <t>13.571</t>
  </si>
  <si>
    <t>12709.0</t>
  </si>
  <si>
    <t>14.312</t>
  </si>
  <si>
    <t>-34.73</t>
  </si>
  <si>
    <t>1078441.0</t>
  </si>
  <si>
    <t>1214.454</t>
  </si>
  <si>
    <t>15.197</t>
  </si>
  <si>
    <t>12711.0</t>
  </si>
  <si>
    <t>14.314</t>
  </si>
  <si>
    <t>201.575</t>
  </si>
  <si>
    <t>1092750.0</t>
  </si>
  <si>
    <t>1230.567</t>
  </si>
  <si>
    <t>16.114</t>
  </si>
  <si>
    <t>13.708</t>
  </si>
  <si>
    <t>10201.0</t>
  </si>
  <si>
    <t>1102951.0</t>
  </si>
  <si>
    <t>1242.055</t>
  </si>
  <si>
    <t>11.488</t>
  </si>
  <si>
    <t>12.543</t>
  </si>
  <si>
    <t>1114527.0</t>
  </si>
  <si>
    <t>1255.091</t>
  </si>
  <si>
    <t>10985.0</t>
  </si>
  <si>
    <t>1127358.0</t>
  </si>
  <si>
    <t>1269.54</t>
  </si>
  <si>
    <t>14.449</t>
  </si>
  <si>
    <t>13.915</t>
  </si>
  <si>
    <t>39.414</t>
  </si>
  <si>
    <t>1138879.0</t>
  </si>
  <si>
    <t>1282.514</t>
  </si>
  <si>
    <t>12.974</t>
  </si>
  <si>
    <t>13.832</t>
  </si>
  <si>
    <t>1147657.0</t>
  </si>
  <si>
    <t>1292.399</t>
  </si>
  <si>
    <t>9.885</t>
  </si>
  <si>
    <t>13.306</t>
  </si>
  <si>
    <t>1160499.0</t>
  </si>
  <si>
    <t>1306.861</t>
  </si>
  <si>
    <t>14.462</t>
  </si>
  <si>
    <t>13.202</t>
  </si>
  <si>
    <t>13231.0</t>
  </si>
  <si>
    <t>1173730.0</t>
  </si>
  <si>
    <t>1321.761</t>
  </si>
  <si>
    <t>1187028.0</t>
  </si>
  <si>
    <t>1336.736</t>
  </si>
  <si>
    <t>14.975</t>
  </si>
  <si>
    <t>12011.0</t>
  </si>
  <si>
    <t>10328.0</t>
  </si>
  <si>
    <t>1197356.0</t>
  </si>
  <si>
    <t>1348.366</t>
  </si>
  <si>
    <t>11.631</t>
  </si>
  <si>
    <t>13.325</t>
  </si>
  <si>
    <t>1208519.0</t>
  </si>
  <si>
    <t>1360.937</t>
  </si>
  <si>
    <t>12.571</t>
  </si>
  <si>
    <t>13.056</t>
  </si>
  <si>
    <t>8014.0</t>
  </si>
  <si>
    <t>1216533.0</t>
  </si>
  <si>
    <t>1369.962</t>
  </si>
  <si>
    <t>9.025</t>
  </si>
  <si>
    <t>12.492</t>
  </si>
  <si>
    <t>10226.0</t>
  </si>
  <si>
    <t>1223589.0</t>
  </si>
  <si>
    <t>1377.908</t>
  </si>
  <si>
    <t>7.946</t>
  </si>
  <si>
    <t>-19.41</t>
  </si>
  <si>
    <t>1232973.0</t>
  </si>
  <si>
    <t>1388.475</t>
  </si>
  <si>
    <t>11.659</t>
  </si>
  <si>
    <t>8366.0</t>
  </si>
  <si>
    <t>1241339.0</t>
  </si>
  <si>
    <t>1397.896</t>
  </si>
  <si>
    <t>10.876</t>
  </si>
  <si>
    <t>9884.0</t>
  </si>
  <si>
    <t>1251223.0</t>
  </si>
  <si>
    <t>1409.027</t>
  </si>
  <si>
    <t>11.131</t>
  </si>
  <si>
    <t>9171.0</t>
  </si>
  <si>
    <t>1262393.0</t>
  </si>
  <si>
    <t>1421.606</t>
  </si>
  <si>
    <t>12.579</t>
  </si>
  <si>
    <t>9291.0</t>
  </si>
  <si>
    <t>10.463</t>
  </si>
  <si>
    <t>1272028.0</t>
  </si>
  <si>
    <t>1432.456</t>
  </si>
  <si>
    <t>10.217</t>
  </si>
  <si>
    <t>1280183.0</t>
  </si>
  <si>
    <t>1441.639</t>
  </si>
  <si>
    <t>9.184</t>
  </si>
  <si>
    <t>17739.0</t>
  </si>
  <si>
    <t>7740.0</t>
  </si>
  <si>
    <t>1287923.0</t>
  </si>
  <si>
    <t>1450.356</t>
  </si>
  <si>
    <t>-8.58</t>
  </si>
  <si>
    <t>1300728.0</t>
  </si>
  <si>
    <t>1464.776</t>
  </si>
  <si>
    <t>14.42</t>
  </si>
  <si>
    <t>66.9</t>
  </si>
  <si>
    <t>10992.0</t>
  </si>
  <si>
    <t>1311720.0</t>
  </si>
  <si>
    <t>1477.154</t>
  </si>
  <si>
    <t>12.378</t>
  </si>
  <si>
    <t>11.322</t>
  </si>
  <si>
    <t>12133.0</t>
  </si>
  <si>
    <t>1323853.0</t>
  </si>
  <si>
    <t>1490.817</t>
  </si>
  <si>
    <t>13.663</t>
  </si>
  <si>
    <t>10376.0</t>
  </si>
  <si>
    <t>11.685</t>
  </si>
  <si>
    <t>13594.0</t>
  </si>
  <si>
    <t>1337447.0</t>
  </si>
  <si>
    <t>1506.126</t>
  </si>
  <si>
    <t>15.308</t>
  </si>
  <si>
    <t>12.074</t>
  </si>
  <si>
    <t>1356419.0</t>
  </si>
  <si>
    <t>1527.49</t>
  </si>
  <si>
    <t>21.365</t>
  </si>
  <si>
    <t>13.577</t>
  </si>
  <si>
    <t>93.9</t>
  </si>
  <si>
    <t>1379093.0</t>
  </si>
  <si>
    <t>1553.024</t>
  </si>
  <si>
    <t>25.534</t>
  </si>
  <si>
    <t>15.912</t>
  </si>
  <si>
    <t>25519.0</t>
  </si>
  <si>
    <t>19618.0</t>
  </si>
  <si>
    <t>5551.0</t>
  </si>
  <si>
    <t>28364.0</t>
  </si>
  <si>
    <t>1407457.0</t>
  </si>
  <si>
    <t>1584.965</t>
  </si>
  <si>
    <t>31.941</t>
  </si>
  <si>
    <t>-4.54</t>
  </si>
  <si>
    <t>27248.0</t>
  </si>
  <si>
    <t>1434705.0</t>
  </si>
  <si>
    <t>1615.65</t>
  </si>
  <si>
    <t>30.685</t>
  </si>
  <si>
    <t>19140.0</t>
  </si>
  <si>
    <t>21.554</t>
  </si>
  <si>
    <t>1461790.0</t>
  </si>
  <si>
    <t>1646.151</t>
  </si>
  <si>
    <t>30.501</t>
  </si>
  <si>
    <t>21439.0</t>
  </si>
  <si>
    <t>24.143</t>
  </si>
  <si>
    <t>172.1</t>
  </si>
  <si>
    <t>28659.0</t>
  </si>
  <si>
    <t>1490449.0</t>
  </si>
  <si>
    <t>1678.424</t>
  </si>
  <si>
    <t>32.273</t>
  </si>
  <si>
    <t>23799.0</t>
  </si>
  <si>
    <t>26.801</t>
  </si>
  <si>
    <t>28405.0</t>
  </si>
  <si>
    <t>1518854.0</t>
  </si>
  <si>
    <t>1710.412</t>
  </si>
  <si>
    <t>31.987</t>
  </si>
  <si>
    <t>25915.0</t>
  </si>
  <si>
    <t>29.183</t>
  </si>
  <si>
    <t>215.7</t>
  </si>
  <si>
    <t>1549187.0</t>
  </si>
  <si>
    <t>1744.57</t>
  </si>
  <si>
    <t>34.159</t>
  </si>
  <si>
    <t>27538.0</t>
  </si>
  <si>
    <t>31.011</t>
  </si>
  <si>
    <t>1586050.0</t>
  </si>
  <si>
    <t>1786.082</t>
  </si>
  <si>
    <t>29565.0</t>
  </si>
  <si>
    <t>33.294</t>
  </si>
  <si>
    <t>236.8</t>
  </si>
  <si>
    <t>32837.0</t>
  </si>
  <si>
    <t>22813.0</t>
  </si>
  <si>
    <t>1627024.0</t>
  </si>
  <si>
    <t>1832.224</t>
  </si>
  <si>
    <t>46.142</t>
  </si>
  <si>
    <t>31367.0</t>
  </si>
  <si>
    <t>35.323</t>
  </si>
  <si>
    <t>248.7</t>
  </si>
  <si>
    <t>-7.13</t>
  </si>
  <si>
    <t>1661763.0</t>
  </si>
  <si>
    <t>1871.344</t>
  </si>
  <si>
    <t>32437.0</t>
  </si>
  <si>
    <t>36.528</t>
  </si>
  <si>
    <t>261.6</t>
  </si>
  <si>
    <t>25427.0</t>
  </si>
  <si>
    <t>1687190.0</t>
  </si>
  <si>
    <t>1899.978</t>
  </si>
  <si>
    <t>28.634</t>
  </si>
  <si>
    <t>32200.0</t>
  </si>
  <si>
    <t>36.261</t>
  </si>
  <si>
    <t>269.9</t>
  </si>
  <si>
    <t>24780.0</t>
  </si>
  <si>
    <t>1711970.0</t>
  </si>
  <si>
    <t>1927.883</t>
  </si>
  <si>
    <t>27.905</t>
  </si>
  <si>
    <t>35.637</t>
  </si>
  <si>
    <t>273.8</t>
  </si>
  <si>
    <t>25971.0</t>
  </si>
  <si>
    <t>1737941.0</t>
  </si>
  <si>
    <t>1957.13</t>
  </si>
  <si>
    <t>29.246</t>
  </si>
  <si>
    <t>35.245</t>
  </si>
  <si>
    <t>275.2</t>
  </si>
  <si>
    <t>1769146.0</t>
  </si>
  <si>
    <t>1992.27</t>
  </si>
  <si>
    <t>35.141</t>
  </si>
  <si>
    <t>31423.0</t>
  </si>
  <si>
    <t>35.386</t>
  </si>
  <si>
    <t>283.5</t>
  </si>
  <si>
    <t>1801456.0</t>
  </si>
  <si>
    <t>2028.655</t>
  </si>
  <si>
    <t>36.385</t>
  </si>
  <si>
    <t>30772.0</t>
  </si>
  <si>
    <t>34.653</t>
  </si>
  <si>
    <t>288.7</t>
  </si>
  <si>
    <t>44429.0</t>
  </si>
  <si>
    <t>29592.0</t>
  </si>
  <si>
    <t>1836697.0</t>
  </si>
  <si>
    <t>2068.341</t>
  </si>
  <si>
    <t>39.686</t>
  </si>
  <si>
    <t>29953.0</t>
  </si>
  <si>
    <t>33.731</t>
  </si>
  <si>
    <t>278.1</t>
  </si>
  <si>
    <t>-32.8</t>
  </si>
  <si>
    <t>1871861.0</t>
  </si>
  <si>
    <t>2107.94</t>
  </si>
  <si>
    <t>39.599</t>
  </si>
  <si>
    <t>33.799</t>
  </si>
  <si>
    <t>1898131.0</t>
  </si>
  <si>
    <t>2137.523</t>
  </si>
  <si>
    <t>29.583</t>
  </si>
  <si>
    <t>33.934</t>
  </si>
  <si>
    <t>25414.0</t>
  </si>
  <si>
    <t>1923545.0</t>
  </si>
  <si>
    <t>2166.142</t>
  </si>
  <si>
    <t>28.619</t>
  </si>
  <si>
    <t>30225.0</t>
  </si>
  <si>
    <t>34.037</t>
  </si>
  <si>
    <t>279.9</t>
  </si>
  <si>
    <t>1949100.0</t>
  </si>
  <si>
    <t>2194.92</t>
  </si>
  <si>
    <t>28.778</t>
  </si>
  <si>
    <t>30166.0</t>
  </si>
  <si>
    <t>33.971</t>
  </si>
  <si>
    <t>277.8</t>
  </si>
  <si>
    <t>1986425.0</t>
  </si>
  <si>
    <t>2236.952</t>
  </si>
  <si>
    <t>42.032</t>
  </si>
  <si>
    <t>31040.0</t>
  </si>
  <si>
    <t>34.955</t>
  </si>
  <si>
    <t>286.6</t>
  </si>
  <si>
    <t>2018180.0</t>
  </si>
  <si>
    <t>2272.712</t>
  </si>
  <si>
    <t>35.76</t>
  </si>
  <si>
    <t>30961.0</t>
  </si>
  <si>
    <t>34.866</t>
  </si>
  <si>
    <t>56791.0</t>
  </si>
  <si>
    <t>37570.0</t>
  </si>
  <si>
    <t>19221.0</t>
  </si>
  <si>
    <t>2053208.0</t>
  </si>
  <si>
    <t>2312.158</t>
  </si>
  <si>
    <t>39.446</t>
  </si>
  <si>
    <t>30930.0</t>
  </si>
  <si>
    <t>34.831</t>
  </si>
  <si>
    <t>-6.32</t>
  </si>
  <si>
    <t>34190.0</t>
  </si>
  <si>
    <t>2087398.0</t>
  </si>
  <si>
    <t>2350.66</t>
  </si>
  <si>
    <t>30791.0</t>
  </si>
  <si>
    <t>281.7</t>
  </si>
  <si>
    <t>27762.0</t>
  </si>
  <si>
    <t>2115160.0</t>
  </si>
  <si>
    <t>2381.924</t>
  </si>
  <si>
    <t>31.263</t>
  </si>
  <si>
    <t>31004.0</t>
  </si>
  <si>
    <t>34.914</t>
  </si>
  <si>
    <t>252.4</t>
  </si>
  <si>
    <t>44239.0</t>
  </si>
  <si>
    <t>20323.0</t>
  </si>
  <si>
    <t>2141763.0</t>
  </si>
  <si>
    <t>2411.882</t>
  </si>
  <si>
    <t>29.958</t>
  </si>
  <si>
    <t>31174.0</t>
  </si>
  <si>
    <t>35.106</t>
  </si>
  <si>
    <t>247.4</t>
  </si>
  <si>
    <t>92.342</t>
  </si>
  <si>
    <t>28461.0</t>
  </si>
  <si>
    <t>2170224.0</t>
  </si>
  <si>
    <t>2443.932</t>
  </si>
  <si>
    <t>31589.0</t>
  </si>
  <si>
    <t>35.573</t>
  </si>
  <si>
    <t>90.09</t>
  </si>
  <si>
    <t>43958.0</t>
  </si>
  <si>
    <t>2214182.0</t>
  </si>
  <si>
    <t>2493.434</t>
  </si>
  <si>
    <t>36.641</t>
  </si>
  <si>
    <t>76176.0</t>
  </si>
  <si>
    <t>53617.0</t>
  </si>
  <si>
    <t>2254929.0</t>
  </si>
  <si>
    <t>2539.32</t>
  </si>
  <si>
    <t>45.886</t>
  </si>
  <si>
    <t>33821.0</t>
  </si>
  <si>
    <t>38.086</t>
  </si>
  <si>
    <t>186.3</t>
  </si>
  <si>
    <t>2300160.0</t>
  </si>
  <si>
    <t>2590.256</t>
  </si>
  <si>
    <t>50.936</t>
  </si>
  <si>
    <t>35279.0</t>
  </si>
  <si>
    <t>39.728</t>
  </si>
  <si>
    <t>2338161.0</t>
  </si>
  <si>
    <t>2633.049</t>
  </si>
  <si>
    <t>42.794</t>
  </si>
  <si>
    <t>35823.0</t>
  </si>
  <si>
    <t>40.341</t>
  </si>
  <si>
    <t>32933.0</t>
  </si>
  <si>
    <t>2371094.0</t>
  </si>
  <si>
    <t>2670.136</t>
  </si>
  <si>
    <t>37.087</t>
  </si>
  <si>
    <t>36562.0</t>
  </si>
  <si>
    <t>41.173</t>
  </si>
  <si>
    <t>33194.0</t>
  </si>
  <si>
    <t>2404288.0</t>
  </si>
  <si>
    <t>2707.516</t>
  </si>
  <si>
    <t>37504.0</t>
  </si>
  <si>
    <t>42.234</t>
  </si>
  <si>
    <t>2444095.0</t>
  </si>
  <si>
    <t>2752.344</t>
  </si>
  <si>
    <t>44.827</t>
  </si>
  <si>
    <t>39124.0</t>
  </si>
  <si>
    <t>44.058</t>
  </si>
  <si>
    <t>2753.0</t>
  </si>
  <si>
    <t>57926.0</t>
  </si>
  <si>
    <t>2502021.0</t>
  </si>
  <si>
    <t>2817.575</t>
  </si>
  <si>
    <t>65.232</t>
  </si>
  <si>
    <t>41120.0</t>
  </si>
  <si>
    <t>46.306</t>
  </si>
  <si>
    <t>137.3</t>
  </si>
  <si>
    <t>45369.0</t>
  </si>
  <si>
    <t>2547390.0</t>
  </si>
  <si>
    <t>2868.666</t>
  </si>
  <si>
    <t>51.091</t>
  </si>
  <si>
    <t>41780.0</t>
  </si>
  <si>
    <t>47.049</t>
  </si>
  <si>
    <t>46544.0</t>
  </si>
  <si>
    <t>2593934.0</t>
  </si>
  <si>
    <t>2921.08</t>
  </si>
  <si>
    <t>52.414</t>
  </si>
  <si>
    <t>41968.0</t>
  </si>
  <si>
    <t>47.261</t>
  </si>
  <si>
    <t>99275.0</t>
  </si>
  <si>
    <t>70534.0</t>
  </si>
  <si>
    <t>28741.0</t>
  </si>
  <si>
    <t>-19.66</t>
  </si>
  <si>
    <t>2634825.0</t>
  </si>
  <si>
    <t>2967.129</t>
  </si>
  <si>
    <t>46.048</t>
  </si>
  <si>
    <t>47.726</t>
  </si>
  <si>
    <t>133.6</t>
  </si>
  <si>
    <t>2669624.0</t>
  </si>
  <si>
    <t>3006.316</t>
  </si>
  <si>
    <t>39.188</t>
  </si>
  <si>
    <t>42647.0</t>
  </si>
  <si>
    <t>2703703.0</t>
  </si>
  <si>
    <t>3044.693</t>
  </si>
  <si>
    <t>38.377</t>
  </si>
  <si>
    <t>48.169</t>
  </si>
  <si>
    <t>43177.0</t>
  </si>
  <si>
    <t>2746880.0</t>
  </si>
  <si>
    <t>3093.316</t>
  </si>
  <si>
    <t>48.622</t>
  </si>
  <si>
    <t>43255.0</t>
  </si>
  <si>
    <t>48.71</t>
  </si>
  <si>
    <t>57337.0</t>
  </si>
  <si>
    <t>2804217.0</t>
  </si>
  <si>
    <t>3157.884</t>
  </si>
  <si>
    <t>64.568</t>
  </si>
  <si>
    <t>43171.0</t>
  </si>
  <si>
    <t>48.616</t>
  </si>
  <si>
    <t>2848157.0</t>
  </si>
  <si>
    <t>3207.366</t>
  </si>
  <si>
    <t>49.482</t>
  </si>
  <si>
    <t>42967.0</t>
  </si>
  <si>
    <t>48.386</t>
  </si>
  <si>
    <t>2889426.0</t>
  </si>
  <si>
    <t>3253.84</t>
  </si>
  <si>
    <t>46.474</t>
  </si>
  <si>
    <t>42213.0</t>
  </si>
  <si>
    <t>47.537</t>
  </si>
  <si>
    <t>106.6</t>
  </si>
  <si>
    <t>-11.52</t>
  </si>
  <si>
    <t>23144.0</t>
  </si>
  <si>
    <t>2912570.0</t>
  </si>
  <si>
    <t>3279.903</t>
  </si>
  <si>
    <t>26.063</t>
  </si>
  <si>
    <t>44.682</t>
  </si>
  <si>
    <t>2960454.0</t>
  </si>
  <si>
    <t>3333.826</t>
  </si>
  <si>
    <t>53.923</t>
  </si>
  <si>
    <t>41547.0</t>
  </si>
  <si>
    <t>46.787</t>
  </si>
  <si>
    <t>38685.0</t>
  </si>
  <si>
    <t>2999139.0</t>
  </si>
  <si>
    <t>3377.39</t>
  </si>
  <si>
    <t>43.564</t>
  </si>
  <si>
    <t>42205.0</t>
  </si>
  <si>
    <t>47.528</t>
  </si>
  <si>
    <t>45598.0</t>
  </si>
  <si>
    <t>3044737.0</t>
  </si>
  <si>
    <t>3428.739</t>
  </si>
  <si>
    <t>51.349</t>
  </si>
  <si>
    <t>42551.0</t>
  </si>
  <si>
    <t>47.918</t>
  </si>
  <si>
    <t>113.9</t>
  </si>
  <si>
    <t>3102528.0</t>
  </si>
  <si>
    <t>3493.818</t>
  </si>
  <si>
    <t>42616.0</t>
  </si>
  <si>
    <t>47.991</t>
  </si>
  <si>
    <t>3156302.0</t>
  </si>
  <si>
    <t>3554.374</t>
  </si>
  <si>
    <t>60.556</t>
  </si>
  <si>
    <t>49.573</t>
  </si>
  <si>
    <t>129438.0</t>
  </si>
  <si>
    <t>93475.0</t>
  </si>
  <si>
    <t>35963.0</t>
  </si>
  <si>
    <t>3203608.0</t>
  </si>
  <si>
    <t>3607.646</t>
  </si>
  <si>
    <t>53.272</t>
  </si>
  <si>
    <t>44883.0</t>
  </si>
  <si>
    <t>50.544</t>
  </si>
  <si>
    <t>122.4</t>
  </si>
  <si>
    <t>43173.0</t>
  </si>
  <si>
    <t>3246781.0</t>
  </si>
  <si>
    <t>3656.264</t>
  </si>
  <si>
    <t>48.618</t>
  </si>
  <si>
    <t>47744.0</t>
  </si>
  <si>
    <t>53.765</t>
  </si>
  <si>
    <t>3283483.0</t>
  </si>
  <si>
    <t>3697.595</t>
  </si>
  <si>
    <t>41.331</t>
  </si>
  <si>
    <t>46147.0</t>
  </si>
  <si>
    <t>51.967</t>
  </si>
  <si>
    <t>37486.0</t>
  </si>
  <si>
    <t>3320969.0</t>
  </si>
  <si>
    <t>3739.809</t>
  </si>
  <si>
    <t>42.214</t>
  </si>
  <si>
    <t>45976.0</t>
  </si>
  <si>
    <t>51.774</t>
  </si>
  <si>
    <t>21300.0</t>
  </si>
  <si>
    <t>3342269.0</t>
  </si>
  <si>
    <t>3763.795</t>
  </si>
  <si>
    <t>23.986</t>
  </si>
  <si>
    <t>47.866</t>
  </si>
  <si>
    <t>48484.0</t>
  </si>
  <si>
    <t>3390753.0</t>
  </si>
  <si>
    <t>3818.394</t>
  </si>
  <si>
    <t>54.599</t>
  </si>
  <si>
    <t>41175.0</t>
  </si>
  <si>
    <t>46.368</t>
  </si>
  <si>
    <t>3434164.0</t>
  </si>
  <si>
    <t>3867.28</t>
  </si>
  <si>
    <t>48.886</t>
  </si>
  <si>
    <t>39695.0</t>
  </si>
  <si>
    <t>44.701</t>
  </si>
  <si>
    <t>55090.0</t>
  </si>
  <si>
    <t>3489254.0</t>
  </si>
  <si>
    <t>3929.318</t>
  </si>
  <si>
    <t>62.038</t>
  </si>
  <si>
    <t>40807.0</t>
  </si>
  <si>
    <t>45.954</t>
  </si>
  <si>
    <t>-8.46</t>
  </si>
  <si>
    <t>48432.0</t>
  </si>
  <si>
    <t>3537686.0</t>
  </si>
  <si>
    <t>3983.858</t>
  </si>
  <si>
    <t>41558.0</t>
  </si>
  <si>
    <t>46.799</t>
  </si>
  <si>
    <t>42257.0</t>
  </si>
  <si>
    <t>3579943.0</t>
  </si>
  <si>
    <t>4031.445</t>
  </si>
  <si>
    <t>47.586</t>
  </si>
  <si>
    <t>42351.0</t>
  </si>
  <si>
    <t>47.692</t>
  </si>
  <si>
    <t>3631244.0</t>
  </si>
  <si>
    <t>4089.216</t>
  </si>
  <si>
    <t>44325.0</t>
  </si>
  <si>
    <t>49.915</t>
  </si>
  <si>
    <t>120.4</t>
  </si>
  <si>
    <t>43914.0</t>
  </si>
  <si>
    <t>3675158.0</t>
  </si>
  <si>
    <t>4138.668</t>
  </si>
  <si>
    <t>49.452</t>
  </si>
  <si>
    <t>47556.0</t>
  </si>
  <si>
    <t>53.554</t>
  </si>
  <si>
    <t>129.9</t>
  </si>
  <si>
    <t>59144.0</t>
  </si>
  <si>
    <t>3734302.0</t>
  </si>
  <si>
    <t>4205.271</t>
  </si>
  <si>
    <t>66.603</t>
  </si>
  <si>
    <t>55.268</t>
  </si>
  <si>
    <t>3784645.0</t>
  </si>
  <si>
    <t>4261.964</t>
  </si>
  <si>
    <t>56.692</t>
  </si>
  <si>
    <t>56.384</t>
  </si>
  <si>
    <t>117.7</t>
  </si>
  <si>
    <t>161526.0</t>
  </si>
  <si>
    <t>114660.0</t>
  </si>
  <si>
    <t>46866.0</t>
  </si>
  <si>
    <t>3839487.0</t>
  </si>
  <si>
    <t>4323.722</t>
  </si>
  <si>
    <t>61.759</t>
  </si>
  <si>
    <t>50033.0</t>
  </si>
  <si>
    <t>56.343</t>
  </si>
  <si>
    <t>3894139.0</t>
  </si>
  <si>
    <t>4385.267</t>
  </si>
  <si>
    <t>61.545</t>
  </si>
  <si>
    <t>57.344</t>
  </si>
  <si>
    <t>49083.0</t>
  </si>
  <si>
    <t>3943222.0</t>
  </si>
  <si>
    <t>4440.54</t>
  </si>
  <si>
    <t>55.273</t>
  </si>
  <si>
    <t>51897.0</t>
  </si>
  <si>
    <t>58.442</t>
  </si>
  <si>
    <t>3990403.0</t>
  </si>
  <si>
    <t>4493.672</t>
  </si>
  <si>
    <t>53.131</t>
  </si>
  <si>
    <t>51308.0</t>
  </si>
  <si>
    <t>57.779</t>
  </si>
  <si>
    <t>102.6</t>
  </si>
  <si>
    <t>174626.0</t>
  </si>
  <si>
    <t>124165.0</t>
  </si>
  <si>
    <t>50461.0</t>
  </si>
  <si>
    <t>4037950.0</t>
  </si>
  <si>
    <t>4547.215</t>
  </si>
  <si>
    <t>53.544</t>
  </si>
  <si>
    <t>51827.0</t>
  </si>
  <si>
    <t>58.363</t>
  </si>
  <si>
    <t>4101157.0</t>
  </si>
  <si>
    <t>4618.394</t>
  </si>
  <si>
    <t>71.179</t>
  </si>
  <si>
    <t>52408.0</t>
  </si>
  <si>
    <t>59.018</t>
  </si>
  <si>
    <t>183225.0</t>
  </si>
  <si>
    <t>130937.0</t>
  </si>
  <si>
    <t>52288.0</t>
  </si>
  <si>
    <t>20.63</t>
  </si>
  <si>
    <t>4150471.0</t>
  </si>
  <si>
    <t>4673.928</t>
  </si>
  <si>
    <t>55.533</t>
  </si>
  <si>
    <t>58.852</t>
  </si>
  <si>
    <t>97.5</t>
  </si>
  <si>
    <t>4205567.0</t>
  </si>
  <si>
    <t>4735.972</t>
  </si>
  <si>
    <t>62.045</t>
  </si>
  <si>
    <t>52297.0</t>
  </si>
  <si>
    <t>58.893</t>
  </si>
  <si>
    <t>4263664.0</t>
  </si>
  <si>
    <t>4801.396</t>
  </si>
  <si>
    <t>65.424</t>
  </si>
  <si>
    <t>52789.0</t>
  </si>
  <si>
    <t>59.447</t>
  </si>
  <si>
    <t>3762.0</t>
  </si>
  <si>
    <t>51256.0</t>
  </si>
  <si>
    <t>4314920.0</t>
  </si>
  <si>
    <t>4859.117</t>
  </si>
  <si>
    <t>57.72</t>
  </si>
  <si>
    <t>53100.0</t>
  </si>
  <si>
    <t>59.797</t>
  </si>
  <si>
    <t>4365207.0</t>
  </si>
  <si>
    <t>4915.746</t>
  </si>
  <si>
    <t>56.629</t>
  </si>
  <si>
    <t>53543.0</t>
  </si>
  <si>
    <t>60.296</t>
  </si>
  <si>
    <t>4416109.0</t>
  </si>
  <si>
    <t>4973.068</t>
  </si>
  <si>
    <t>57.322</t>
  </si>
  <si>
    <t>54023.0</t>
  </si>
  <si>
    <t>60.836</t>
  </si>
  <si>
    <t>4485177.0</t>
  </si>
  <si>
    <t>5050.847</t>
  </si>
  <si>
    <t>77.779</t>
  </si>
  <si>
    <t>54860.0</t>
  </si>
  <si>
    <t>61.779</t>
  </si>
  <si>
    <t>202441.0</t>
  </si>
  <si>
    <t>145357.0</t>
  </si>
  <si>
    <t>57084.0</t>
  </si>
  <si>
    <t>4542315.0</t>
  </si>
  <si>
    <t>5115.191</t>
  </si>
  <si>
    <t>64.344</t>
  </si>
  <si>
    <t>55978.0</t>
  </si>
  <si>
    <t>63.038</t>
  </si>
  <si>
    <t>4601357.0</t>
  </si>
  <si>
    <t>5181.679</t>
  </si>
  <si>
    <t>66.488</t>
  </si>
  <si>
    <t>56541.0</t>
  </si>
  <si>
    <t>63.672</t>
  </si>
  <si>
    <t>4661123.0</t>
  </si>
  <si>
    <t>5248.983</t>
  </si>
  <si>
    <t>67.304</t>
  </si>
  <si>
    <t>56780.0</t>
  </si>
  <si>
    <t>63.941</t>
  </si>
  <si>
    <t>214675.0</t>
  </si>
  <si>
    <t>156682.0</t>
  </si>
  <si>
    <t>57993.0</t>
  </si>
  <si>
    <t>56768.0</t>
  </si>
  <si>
    <t>4717891.0</t>
  </si>
  <si>
    <t>5312.91</t>
  </si>
  <si>
    <t>63.928</t>
  </si>
  <si>
    <t>64.827</t>
  </si>
  <si>
    <t>161389.0</t>
  </si>
  <si>
    <t>58265.0</t>
  </si>
  <si>
    <t>4770915.0</t>
  </si>
  <si>
    <t>5372.622</t>
  </si>
  <si>
    <t>59.711</t>
  </si>
  <si>
    <t>57958.0</t>
  </si>
  <si>
    <t>65.268</t>
  </si>
  <si>
    <t>224352.0</t>
  </si>
  <si>
    <t>165558.0</t>
  </si>
  <si>
    <t>58794.0</t>
  </si>
  <si>
    <t>55566.0</t>
  </si>
  <si>
    <t>4826481.0</t>
  </si>
  <si>
    <t>5435.196</t>
  </si>
  <si>
    <t>62.574</t>
  </si>
  <si>
    <t>58625.0</t>
  </si>
  <si>
    <t>66.019</t>
  </si>
  <si>
    <t>70.2</t>
  </si>
  <si>
    <t>66634.0</t>
  </si>
  <si>
    <t>4893115.0</t>
  </si>
  <si>
    <t>5510.234</t>
  </si>
  <si>
    <t>75.038</t>
  </si>
  <si>
    <t>58277.0</t>
  </si>
  <si>
    <t>65.627</t>
  </si>
  <si>
    <t>236265.0</t>
  </si>
  <si>
    <t>176082.0</t>
  </si>
  <si>
    <t>60183.0</t>
  </si>
  <si>
    <t>6.78</t>
  </si>
  <si>
    <t>58459.0</t>
  </si>
  <si>
    <t>4951574.0</t>
  </si>
  <si>
    <t>5576.065</t>
  </si>
  <si>
    <t>65.832</t>
  </si>
  <si>
    <t>58466.0</t>
  </si>
  <si>
    <t>5822.0</t>
  </si>
  <si>
    <t>5008436.0</t>
  </si>
  <si>
    <t>5640.099</t>
  </si>
  <si>
    <t>64.033</t>
  </si>
  <si>
    <t>58154.0</t>
  </si>
  <si>
    <t>65.488</t>
  </si>
  <si>
    <t>5059037.0</t>
  </si>
  <si>
    <t>5697.082</t>
  </si>
  <si>
    <t>56.983</t>
  </si>
  <si>
    <t>56845.0</t>
  </si>
  <si>
    <t>64.014</t>
  </si>
  <si>
    <t>5846.0</t>
  </si>
  <si>
    <t>5101914.0</t>
  </si>
  <si>
    <t>5745.366</t>
  </si>
  <si>
    <t>48.285</t>
  </si>
  <si>
    <t>6055.0</t>
  </si>
  <si>
    <t>5142725.0</t>
  </si>
  <si>
    <t>5791.324</t>
  </si>
  <si>
    <t>45.958</t>
  </si>
  <si>
    <t>53116.0</t>
  </si>
  <si>
    <t>59.815</t>
  </si>
  <si>
    <t>6305.0</t>
  </si>
  <si>
    <t>314.187</t>
  </si>
  <si>
    <t>5180050.0</t>
  </si>
  <si>
    <t>5833.357</t>
  </si>
  <si>
    <t>50510.0</t>
  </si>
  <si>
    <t>5227671.0</t>
  </si>
  <si>
    <t>5886.984</t>
  </si>
  <si>
    <t>53.627</t>
  </si>
  <si>
    <t>47794.0</t>
  </si>
  <si>
    <t>53.822</t>
  </si>
  <si>
    <t>6444.0</t>
  </si>
  <si>
    <t>5259348.0</t>
  </si>
  <si>
    <t>5922.656</t>
  </si>
  <si>
    <t>35.672</t>
  </si>
  <si>
    <t>43968.0</t>
  </si>
  <si>
    <t>49.513</t>
  </si>
  <si>
    <t>287816.0</t>
  </si>
  <si>
    <t>218323.0</t>
  </si>
  <si>
    <t>69463.0</t>
  </si>
  <si>
    <t>5265506.0</t>
  </si>
  <si>
    <t>5929.59</t>
  </si>
  <si>
    <t>6.935</t>
  </si>
  <si>
    <t>36724.0</t>
  </si>
  <si>
    <t>41.356</t>
  </si>
  <si>
    <t>32399.0</t>
  </si>
  <si>
    <t>5297905.0</t>
  </si>
  <si>
    <t>5966.076</t>
  </si>
  <si>
    <t>36.485</t>
  </si>
  <si>
    <t>34124.0</t>
  </si>
  <si>
    <t>38.428</t>
  </si>
  <si>
    <t>5360364.0</t>
  </si>
  <si>
    <t>6036.412</t>
  </si>
  <si>
    <t>70.336</t>
  </si>
  <si>
    <t>36921.0</t>
  </si>
  <si>
    <t>41.577</t>
  </si>
  <si>
    <t>8453.0</t>
  </si>
  <si>
    <t>5417678.0</t>
  </si>
  <si>
    <t>6100.954</t>
  </si>
  <si>
    <t>64.542</t>
  </si>
  <si>
    <t>39279.0</t>
  </si>
  <si>
    <t>8851.0</t>
  </si>
  <si>
    <t>5459910.0</t>
  </si>
  <si>
    <t>6148.513</t>
  </si>
  <si>
    <t>47.558</t>
  </si>
  <si>
    <t>39980.0</t>
  </si>
  <si>
    <t>45.022</t>
  </si>
  <si>
    <t>87.2</t>
  </si>
  <si>
    <t>332423.0</t>
  </si>
  <si>
    <t>252792.0</t>
  </si>
  <si>
    <t>79631.0</t>
  </si>
  <si>
    <t>5516330.0</t>
  </si>
  <si>
    <t>6212.048</t>
  </si>
  <si>
    <t>63.536</t>
  </si>
  <si>
    <t>41237.0</t>
  </si>
  <si>
    <t>46.438</t>
  </si>
  <si>
    <t>8686.0</t>
  </si>
  <si>
    <t>5587581.0</t>
  </si>
  <si>
    <t>6292.286</t>
  </si>
  <si>
    <t>80.237</t>
  </si>
  <si>
    <t>46890.0</t>
  </si>
  <si>
    <t>52.804</t>
  </si>
  <si>
    <t>5697427.0</t>
  </si>
  <si>
    <t>6415.985</t>
  </si>
  <si>
    <t>123.7</t>
  </si>
  <si>
    <t>61703.0</t>
  </si>
  <si>
    <t>69.485</t>
  </si>
  <si>
    <t>141.2</t>
  </si>
  <si>
    <t>83418.0</t>
  </si>
  <si>
    <t>5780845.0</t>
  </si>
  <si>
    <t>6509.924</t>
  </si>
  <si>
    <t>93.939</t>
  </si>
  <si>
    <t>68991.0</t>
  </si>
  <si>
    <t>77.692</t>
  </si>
  <si>
    <t>172.7</t>
  </si>
  <si>
    <t>371430.0</t>
  </si>
  <si>
    <t>284264.0</t>
  </si>
  <si>
    <t>87166.0</t>
  </si>
  <si>
    <t>212.837</t>
  </si>
  <si>
    <t>5846393.0</t>
  </si>
  <si>
    <t>6583.739</t>
  </si>
  <si>
    <t>73.815</t>
  </si>
  <si>
    <t>69433.0</t>
  </si>
  <si>
    <t>181.5</t>
  </si>
  <si>
    <t>384639.0</t>
  </si>
  <si>
    <t>293180.0</t>
  </si>
  <si>
    <t>91459.0</t>
  </si>
  <si>
    <t>10008.0</t>
  </si>
  <si>
    <t>43.31</t>
  </si>
  <si>
    <t>5901209.0</t>
  </si>
  <si>
    <t>6645.468</t>
  </si>
  <si>
    <t>61.729</t>
  </si>
  <si>
    <t>69076.0</t>
  </si>
  <si>
    <t>77.788</t>
  </si>
  <si>
    <t>203.5</t>
  </si>
  <si>
    <t>400004.0</t>
  </si>
  <si>
    <t>305274.0</t>
  </si>
  <si>
    <t>94730.0</t>
  </si>
  <si>
    <t>5976135.0</t>
  </si>
  <si>
    <t>6729.844</t>
  </si>
  <si>
    <t>84.376</t>
  </si>
  <si>
    <t>73746.0</t>
  </si>
  <si>
    <t>83.047</t>
  </si>
  <si>
    <t>242.5</t>
  </si>
  <si>
    <t>6068958.0</t>
  </si>
  <si>
    <t>6834.374</t>
  </si>
  <si>
    <t>104.53</t>
  </si>
  <si>
    <t>78947.0</t>
  </si>
  <si>
    <t>88.904</t>
  </si>
  <si>
    <t>279.7</t>
  </si>
  <si>
    <t>424489.0</t>
  </si>
  <si>
    <t>320309.0</t>
  </si>
  <si>
    <t>104180.0</t>
  </si>
  <si>
    <t>13242.0</t>
  </si>
  <si>
    <t>6152296.0</t>
  </si>
  <si>
    <t>6928.222</t>
  </si>
  <si>
    <t>93.849</t>
  </si>
  <si>
    <t>80674.0</t>
  </si>
  <si>
    <t>90.849</t>
  </si>
  <si>
    <t>325.3</t>
  </si>
  <si>
    <t>12483.0</t>
  </si>
  <si>
    <t>6216094.0</t>
  </si>
  <si>
    <t>7000.066</t>
  </si>
  <si>
    <t>74095.0</t>
  </si>
  <si>
    <t>317.8</t>
  </si>
  <si>
    <t>434550.0</t>
  </si>
  <si>
    <t>325648.0</t>
  </si>
  <si>
    <t>108902.0</t>
  </si>
  <si>
    <t>36.67</t>
  </si>
  <si>
    <t>-3.76</t>
  </si>
  <si>
    <t>6278398.0</t>
  </si>
  <si>
    <t>7070.228</t>
  </si>
  <si>
    <t>70.162</t>
  </si>
  <si>
    <t>71079.0</t>
  </si>
  <si>
    <t>80.043</t>
  </si>
  <si>
    <t>326.7</t>
  </si>
  <si>
    <t>448734.0</t>
  </si>
  <si>
    <t>334258.0</t>
  </si>
  <si>
    <t>114476.0</t>
  </si>
  <si>
    <t>6323996.0</t>
  </si>
  <si>
    <t>7121.577</t>
  </si>
  <si>
    <t>68229.0</t>
  </si>
  <si>
    <t>76.834</t>
  </si>
  <si>
    <t>367.4</t>
  </si>
  <si>
    <t>461901.0</t>
  </si>
  <si>
    <t>340015.0</t>
  </si>
  <si>
    <t>121886.0</t>
  </si>
  <si>
    <t>13167.0</t>
  </si>
  <si>
    <t>12429.0</t>
  </si>
  <si>
    <t>44294.0</t>
  </si>
  <si>
    <t>6368290.0</t>
  </si>
  <si>
    <t>7171.457</t>
  </si>
  <si>
    <t>66726.0</t>
  </si>
  <si>
    <t>75.141</t>
  </si>
  <si>
    <t>397.5</t>
  </si>
  <si>
    <t>476020.0</t>
  </si>
  <si>
    <t>347840.0</t>
  </si>
  <si>
    <t>128180.0</t>
  </si>
  <si>
    <t>14.43</t>
  </si>
  <si>
    <t>49364.0</t>
  </si>
  <si>
    <t>6417654.0</t>
  </si>
  <si>
    <t>7227.047</t>
  </si>
  <si>
    <t>55.59</t>
  </si>
  <si>
    <t>63074.0</t>
  </si>
  <si>
    <t>71.029</t>
  </si>
  <si>
    <t>424.9</t>
  </si>
  <si>
    <t>11110.0</t>
  </si>
  <si>
    <t>12511.0</t>
  </si>
  <si>
    <t>6497199.0</t>
  </si>
  <si>
    <t>7316.624</t>
  </si>
  <si>
    <t>89.577</t>
  </si>
  <si>
    <t>61177.0</t>
  </si>
  <si>
    <t>68.893</t>
  </si>
  <si>
    <t>504008.0</t>
  </si>
  <si>
    <t>356376.0</t>
  </si>
  <si>
    <t>147632.0</t>
  </si>
  <si>
    <t>11360.0</t>
  </si>
  <si>
    <t>56.76</t>
  </si>
  <si>
    <t>40.13</t>
  </si>
  <si>
    <t>6558808.0</t>
  </si>
  <si>
    <t>7386.003</t>
  </si>
  <si>
    <t>69.379</t>
  </si>
  <si>
    <t>58073.0</t>
  </si>
  <si>
    <t>65.397</t>
  </si>
  <si>
    <t>433.8</t>
  </si>
  <si>
    <t>11937.0</t>
  </si>
  <si>
    <t>6619316.0</t>
  </si>
  <si>
    <t>7454.143</t>
  </si>
  <si>
    <t>68.139</t>
  </si>
  <si>
    <t>57603.0</t>
  </si>
  <si>
    <t>64.868</t>
  </si>
  <si>
    <t>476.1</t>
  </si>
  <si>
    <t>522144.0</t>
  </si>
  <si>
    <t>361142.0</t>
  </si>
  <si>
    <t>161002.0</t>
  </si>
  <si>
    <t>12513.0</t>
  </si>
  <si>
    <t>14091.0</t>
  </si>
  <si>
    <t>-14.48</t>
  </si>
  <si>
    <t>6672131.0</t>
  </si>
  <si>
    <t>7513.619</t>
  </si>
  <si>
    <t>59.476</t>
  </si>
  <si>
    <t>56248.0</t>
  </si>
  <si>
    <t>63.342</t>
  </si>
  <si>
    <t>504.8</t>
  </si>
  <si>
    <t>533282.0</t>
  </si>
  <si>
    <t>369970.0</t>
  </si>
  <si>
    <t>163312.0</t>
  </si>
  <si>
    <t>12078.0</t>
  </si>
  <si>
    <t>13601.0</t>
  </si>
  <si>
    <t>6715478.0</t>
  </si>
  <si>
    <t>7562.433</t>
  </si>
  <si>
    <t>48.814</t>
  </si>
  <si>
    <t>55926.0</t>
  </si>
  <si>
    <t>62.979</t>
  </si>
  <si>
    <t>565.7</t>
  </si>
  <si>
    <t>13686.0</t>
  </si>
  <si>
    <t>6757254.0</t>
  </si>
  <si>
    <t>7609.477</t>
  </si>
  <si>
    <t>47.045</t>
  </si>
  <si>
    <t>621.3</t>
  </si>
  <si>
    <t>560664.0</t>
  </si>
  <si>
    <t>376676.0</t>
  </si>
  <si>
    <t>183988.0</t>
  </si>
  <si>
    <t>42.42</t>
  </si>
  <si>
    <t>6801767.0</t>
  </si>
  <si>
    <t>7659.604</t>
  </si>
  <si>
    <t>50.127</t>
  </si>
  <si>
    <t>54873.0</t>
  </si>
  <si>
    <t>615.6</t>
  </si>
  <si>
    <t>572426.0</t>
  </si>
  <si>
    <t>381409.0</t>
  </si>
  <si>
    <t>191017.0</t>
  </si>
  <si>
    <t>11762.0</t>
  </si>
  <si>
    <t>64.46</t>
  </si>
  <si>
    <t>13258.0</t>
  </si>
  <si>
    <t>6863892.0</t>
  </si>
  <si>
    <t>7729.565</t>
  </si>
  <si>
    <t>69.96</t>
  </si>
  <si>
    <t>58.992</t>
  </si>
  <si>
    <t>652.5</t>
  </si>
  <si>
    <t>10892.0</t>
  </si>
  <si>
    <t>6920348.0</t>
  </si>
  <si>
    <t>7793.141</t>
  </si>
  <si>
    <t>63.576</t>
  </si>
  <si>
    <t>51649.0</t>
  </si>
  <si>
    <t>58.163</t>
  </si>
  <si>
    <t>12066.0</t>
  </si>
  <si>
    <t>6967504.0</t>
  </si>
  <si>
    <t>7846.244</t>
  </si>
  <si>
    <t>53.103</t>
  </si>
  <si>
    <t>49741.0</t>
  </si>
  <si>
    <t>56.014</t>
  </si>
  <si>
    <t>595906.0</t>
  </si>
  <si>
    <t>386710.0</t>
  </si>
  <si>
    <t>209196.0</t>
  </si>
  <si>
    <t>67.11</t>
  </si>
  <si>
    <t>43.55</t>
  </si>
  <si>
    <t>-2.2</t>
  </si>
  <si>
    <t>7014567.0</t>
  </si>
  <si>
    <t>7899.243</t>
  </si>
  <si>
    <t>52.999</t>
  </si>
  <si>
    <t>55.089</t>
  </si>
  <si>
    <t>767.8</t>
  </si>
  <si>
    <t>11632.0</t>
  </si>
  <si>
    <t>7057595.0</t>
  </si>
  <si>
    <t>7947.697</t>
  </si>
  <si>
    <t>48.455</t>
  </si>
  <si>
    <t>48874.0</t>
  </si>
  <si>
    <t>55.038</t>
  </si>
  <si>
    <t>615264.0</t>
  </si>
  <si>
    <t>387966.0</t>
  </si>
  <si>
    <t>227298.0</t>
  </si>
  <si>
    <t>43.69</t>
  </si>
  <si>
    <t>7097163.0</t>
  </si>
  <si>
    <t>7992.256</t>
  </si>
  <si>
    <t>44.558</t>
  </si>
  <si>
    <t>48558.0</t>
  </si>
  <si>
    <t>54.682</t>
  </si>
  <si>
    <t>622305.0</t>
  </si>
  <si>
    <t>388475.0</t>
  </si>
  <si>
    <t>233830.0</t>
  </si>
  <si>
    <t>70.08</t>
  </si>
  <si>
    <t>43163.0</t>
  </si>
  <si>
    <t>7140326.0</t>
  </si>
  <si>
    <t>8040.862</t>
  </si>
  <si>
    <t>48.607</t>
  </si>
  <si>
    <t>48366.0</t>
  </si>
  <si>
    <t>863.7</t>
  </si>
  <si>
    <t>632437.0</t>
  </si>
  <si>
    <t>394877.0</t>
  </si>
  <si>
    <t>237560.0</t>
  </si>
  <si>
    <t>44.47</t>
  </si>
  <si>
    <t>54217.0</t>
  </si>
  <si>
    <t>7194543.0</t>
  </si>
  <si>
    <t>8101.917</t>
  </si>
  <si>
    <t>61.055</t>
  </si>
  <si>
    <t>47236.0</t>
  </si>
  <si>
    <t>53.193</t>
  </si>
  <si>
    <t>822.5</t>
  </si>
  <si>
    <t>8244.0</t>
  </si>
  <si>
    <t>7244005.0</t>
  </si>
  <si>
    <t>8157.617</t>
  </si>
  <si>
    <t>46237.0</t>
  </si>
  <si>
    <t>52.068</t>
  </si>
  <si>
    <t>836.3</t>
  </si>
  <si>
    <t>7290281.0</t>
  </si>
  <si>
    <t>8209.73</t>
  </si>
  <si>
    <t>52.112</t>
  </si>
  <si>
    <t>46111.0</t>
  </si>
  <si>
    <t>51.927</t>
  </si>
  <si>
    <t>867.7</t>
  </si>
  <si>
    <t>649005.0</t>
  </si>
  <si>
    <t>403013.0</t>
  </si>
  <si>
    <t>245992.0</t>
  </si>
  <si>
    <t>7586.0</t>
  </si>
  <si>
    <t>52.928</t>
  </si>
  <si>
    <t>7336892.0</t>
  </si>
  <si>
    <t>8262.219</t>
  </si>
  <si>
    <t>46046.0</t>
  </si>
  <si>
    <t>51.853</t>
  </si>
  <si>
    <t>654896.0</t>
  </si>
  <si>
    <t>404314.0</t>
  </si>
  <si>
    <t>250582.0</t>
  </si>
  <si>
    <t>73.75</t>
  </si>
  <si>
    <t>7932.0</t>
  </si>
  <si>
    <t>7375327.0</t>
  </si>
  <si>
    <t>8305.502</t>
  </si>
  <si>
    <t>43.282</t>
  </si>
  <si>
    <t>51.115</t>
  </si>
  <si>
    <t>786.5</t>
  </si>
  <si>
    <t>662063.0</t>
  </si>
  <si>
    <t>408513.0</t>
  </si>
  <si>
    <t>253550.0</t>
  </si>
  <si>
    <t>7529.0</t>
  </si>
  <si>
    <t>7414451.0</t>
  </si>
  <si>
    <t>8349.56</t>
  </si>
  <si>
    <t>45327.0</t>
  </si>
  <si>
    <t>51.044</t>
  </si>
  <si>
    <t>750.1</t>
  </si>
  <si>
    <t>673101.0</t>
  </si>
  <si>
    <t>413032.0</t>
  </si>
  <si>
    <t>260069.0</t>
  </si>
  <si>
    <t>8172.0</t>
  </si>
  <si>
    <t>37664.0</t>
  </si>
  <si>
    <t>7452115.0</t>
  </si>
  <si>
    <t>8391.974</t>
  </si>
  <si>
    <t>42.414</t>
  </si>
  <si>
    <t>44541.0</t>
  </si>
  <si>
    <t>50.159</t>
  </si>
  <si>
    <t>726.8</t>
  </si>
  <si>
    <t>681219.0</t>
  </si>
  <si>
    <t>415577.0</t>
  </si>
  <si>
    <t>265642.0</t>
  </si>
  <si>
    <t>7505979.0</t>
  </si>
  <si>
    <t>8452.631</t>
  </si>
  <si>
    <t>60.657</t>
  </si>
  <si>
    <t>50.102</t>
  </si>
  <si>
    <t>767.1</t>
  </si>
  <si>
    <t>689776.0</t>
  </si>
  <si>
    <t>421974.0</t>
  </si>
  <si>
    <t>267802.0</t>
  </si>
  <si>
    <t>8557.0</t>
  </si>
  <si>
    <t>7402.0</t>
  </si>
  <si>
    <t>7549481.0</t>
  </si>
  <si>
    <t>8501.62</t>
  </si>
  <si>
    <t>43639.0</t>
  </si>
  <si>
    <t>49.143</t>
  </si>
  <si>
    <t>836.9</t>
  </si>
  <si>
    <t>701370.0</t>
  </si>
  <si>
    <t>425661.0</t>
  </si>
  <si>
    <t>275709.0</t>
  </si>
  <si>
    <t>78.98</t>
  </si>
  <si>
    <t>47.93</t>
  </si>
  <si>
    <t>7592632.0</t>
  </si>
  <si>
    <t>8550.213</t>
  </si>
  <si>
    <t>48.593</t>
  </si>
  <si>
    <t>43193.0</t>
  </si>
  <si>
    <t>735.7</t>
  </si>
  <si>
    <t>9358.0</t>
  </si>
  <si>
    <t>7632484.0</t>
  </si>
  <si>
    <t>8595.091</t>
  </si>
  <si>
    <t>44.878</t>
  </si>
  <si>
    <t>42227.0</t>
  </si>
  <si>
    <t>47.553</t>
  </si>
  <si>
    <t>761.8</t>
  </si>
  <si>
    <t>7668213.0</t>
  </si>
  <si>
    <t>8635.326</t>
  </si>
  <si>
    <t>40.235</t>
  </si>
  <si>
    <t>41841.0</t>
  </si>
  <si>
    <t>47.118</t>
  </si>
  <si>
    <t>747.2</t>
  </si>
  <si>
    <t>718775.0</t>
  </si>
  <si>
    <t>436280.0</t>
  </si>
  <si>
    <t>282495.0</t>
  </si>
  <si>
    <t>80.94</t>
  </si>
  <si>
    <t>31.81</t>
  </si>
  <si>
    <t>7699337.0</t>
  </si>
  <si>
    <t>8670.376</t>
  </si>
  <si>
    <t>40698.0</t>
  </si>
  <si>
    <t>45.831</t>
  </si>
  <si>
    <t>743.8</t>
  </si>
  <si>
    <t>728458.0</t>
  </si>
  <si>
    <t>439561.0</t>
  </si>
  <si>
    <t>288897.0</t>
  </si>
  <si>
    <t>9683.0</t>
  </si>
  <si>
    <t>82.03</t>
  </si>
  <si>
    <t>46.171</t>
  </si>
  <si>
    <t>7733494.0</t>
  </si>
  <si>
    <t>8708.841</t>
  </si>
  <si>
    <t>38.465</t>
  </si>
  <si>
    <t>45.267</t>
  </si>
  <si>
    <t>723.3</t>
  </si>
  <si>
    <t>739365.0</t>
  </si>
  <si>
    <t>443121.0</t>
  </si>
  <si>
    <t>296244.0</t>
  </si>
  <si>
    <t>10907.0</t>
  </si>
  <si>
    <t>83.26</t>
  </si>
  <si>
    <t>7775385.0</t>
  </si>
  <si>
    <t>8756.015</t>
  </si>
  <si>
    <t>47.174</t>
  </si>
  <si>
    <t>38487.0</t>
  </si>
  <si>
    <t>43.341</t>
  </si>
  <si>
    <t>665.2</t>
  </si>
  <si>
    <t>7816611.0</t>
  </si>
  <si>
    <t>8802.44</t>
  </si>
  <si>
    <t>46.425</t>
  </si>
  <si>
    <t>42.974</t>
  </si>
  <si>
    <t>753106.0</t>
  </si>
  <si>
    <t>447383.0</t>
  </si>
  <si>
    <t>305723.0</t>
  </si>
  <si>
    <t>84.81</t>
  </si>
  <si>
    <t>8323.0</t>
  </si>
  <si>
    <t>7847221.0</t>
  </si>
  <si>
    <t>8836.911</t>
  </si>
  <si>
    <t>34.471</t>
  </si>
  <si>
    <t>36370.0</t>
  </si>
  <si>
    <t>40.957</t>
  </si>
  <si>
    <t>21250.0</t>
  </si>
  <si>
    <t>7868471.0</t>
  </si>
  <si>
    <t>8860.841</t>
  </si>
  <si>
    <t>33712.0</t>
  </si>
  <si>
    <t>37.964</t>
  </si>
  <si>
    <t>509.7</t>
  </si>
  <si>
    <t>6817.0</t>
  </si>
  <si>
    <t>7677.0</t>
  </si>
  <si>
    <t>37674.0</t>
  </si>
  <si>
    <t>7906145.0</t>
  </si>
  <si>
    <t>8903.266</t>
  </si>
  <si>
    <t>42.425</t>
  </si>
  <si>
    <t>33990.0</t>
  </si>
  <si>
    <t>456.7</t>
  </si>
  <si>
    <t>7352.0</t>
  </si>
  <si>
    <t>7939558.0</t>
  </si>
  <si>
    <t>8940.893</t>
  </si>
  <si>
    <t>37.627</t>
  </si>
  <si>
    <t>38.645</t>
  </si>
  <si>
    <t>768273.0</t>
  </si>
  <si>
    <t>452062.0</t>
  </si>
  <si>
    <t>316211.0</t>
  </si>
  <si>
    <t>86.52</t>
  </si>
  <si>
    <t>50.91</t>
  </si>
  <si>
    <t>7973985.0</t>
  </si>
  <si>
    <t>8979.662</t>
  </si>
  <si>
    <t>38.769</t>
  </si>
  <si>
    <t>34356.0</t>
  </si>
  <si>
    <t>38.689</t>
  </si>
  <si>
    <t>329.4</t>
  </si>
  <si>
    <t>777935.0</t>
  </si>
  <si>
    <t>453823.0</t>
  </si>
  <si>
    <t>324112.0</t>
  </si>
  <si>
    <t>5510.0</t>
  </si>
  <si>
    <t>6205.0</t>
  </si>
  <si>
    <t>8016645.0</t>
  </si>
  <si>
    <t>9027.703</t>
  </si>
  <si>
    <t>34466.0</t>
  </si>
  <si>
    <t>38.813</t>
  </si>
  <si>
    <t>293.2</t>
  </si>
  <si>
    <t>41809.0</t>
  </si>
  <si>
    <t>8058454.0</t>
  </si>
  <si>
    <t>9074.784</t>
  </si>
  <si>
    <t>47.082</t>
  </si>
  <si>
    <t>34549.0</t>
  </si>
  <si>
    <t>38.906</t>
  </si>
  <si>
    <t>8097241.0</t>
  </si>
  <si>
    <t>9118.463</t>
  </si>
  <si>
    <t>43.679</t>
  </si>
  <si>
    <t>35717.0</t>
  </si>
  <si>
    <t>40.222</t>
  </si>
  <si>
    <t>-7.49</t>
  </si>
  <si>
    <t>8134787.0</t>
  </si>
  <si>
    <t>9160.745</t>
  </si>
  <si>
    <t>42.281</t>
  </si>
  <si>
    <t>38045.0</t>
  </si>
  <si>
    <t>42.843</t>
  </si>
  <si>
    <t>191.7</t>
  </si>
  <si>
    <t>8184528.0</t>
  </si>
  <si>
    <t>9216.759</t>
  </si>
  <si>
    <t>44.785</t>
  </si>
  <si>
    <t>174.1</t>
  </si>
  <si>
    <t>5648.0</t>
  </si>
  <si>
    <t>6360.0</t>
  </si>
  <si>
    <t>8220767.0</t>
  </si>
  <si>
    <t>9257.568</t>
  </si>
  <si>
    <t>40.809</t>
  </si>
  <si>
    <t>40173.0</t>
  </si>
  <si>
    <t>809234.0</t>
  </si>
  <si>
    <t>462527.0</t>
  </si>
  <si>
    <t>346707.0</t>
  </si>
  <si>
    <t>91.13</t>
  </si>
  <si>
    <t>37450.0</t>
  </si>
  <si>
    <t>8258217.0</t>
  </si>
  <si>
    <t>9299.742</t>
  </si>
  <si>
    <t>42.173</t>
  </si>
  <si>
    <t>45.726</t>
  </si>
  <si>
    <t>8303429.0</t>
  </si>
  <si>
    <t>9350.656</t>
  </si>
  <si>
    <t>50.914</t>
  </si>
  <si>
    <t>40969.0</t>
  </si>
  <si>
    <t>46.136</t>
  </si>
  <si>
    <t>113.8</t>
  </si>
  <si>
    <t>829778.0</t>
  </si>
  <si>
    <t>465528.0</t>
  </si>
  <si>
    <t>364250.0</t>
  </si>
  <si>
    <t>6661.0</t>
  </si>
  <si>
    <t>93.44</t>
  </si>
  <si>
    <t>52.42</t>
  </si>
  <si>
    <t>41.02</t>
  </si>
  <si>
    <t>8351787.0</t>
  </si>
  <si>
    <t>9405.113</t>
  </si>
  <si>
    <t>54.457</t>
  </si>
  <si>
    <t>41905.0</t>
  </si>
  <si>
    <t>835997.0</t>
  </si>
  <si>
    <t>467846.0</t>
  </si>
  <si>
    <t>368151.0</t>
  </si>
  <si>
    <t>6804.0</t>
  </si>
  <si>
    <t>94.14</t>
  </si>
  <si>
    <t>45848.0</t>
  </si>
  <si>
    <t>8397635.0</t>
  </si>
  <si>
    <t>9456.743</t>
  </si>
  <si>
    <t>42913.0</t>
  </si>
  <si>
    <t>48.325</t>
  </si>
  <si>
    <t>8441313.0</t>
  </si>
  <si>
    <t>9505.93</t>
  </si>
  <si>
    <t>49.187</t>
  </si>
  <si>
    <t>43789.0</t>
  </si>
  <si>
    <t>49.312</t>
  </si>
  <si>
    <t>82.6</t>
  </si>
  <si>
    <t>849209.0</t>
  </si>
  <si>
    <t>469213.0</t>
  </si>
  <si>
    <t>379996.0</t>
  </si>
  <si>
    <t>95.63</t>
  </si>
  <si>
    <t>8482919.0</t>
  </si>
  <si>
    <t>9552.783</t>
  </si>
  <si>
    <t>46.853</t>
  </si>
  <si>
    <t>42627.0</t>
  </si>
  <si>
    <t>48.003</t>
  </si>
  <si>
    <t>856951.0</t>
  </si>
  <si>
    <t>470045.0</t>
  </si>
  <si>
    <t>386906.0</t>
  </si>
  <si>
    <t>44045.0</t>
  </si>
  <si>
    <t>8526964.0</t>
  </si>
  <si>
    <t>9602.383</t>
  </si>
  <si>
    <t>43742.0</t>
  </si>
  <si>
    <t>64.8</t>
  </si>
  <si>
    <t>867092.0</t>
  </si>
  <si>
    <t>471757.0</t>
  </si>
  <si>
    <t>395335.0</t>
  </si>
  <si>
    <t>97.64</t>
  </si>
  <si>
    <t>53.13</t>
  </si>
  <si>
    <t>49032.0</t>
  </si>
  <si>
    <t>8575996.0</t>
  </si>
  <si>
    <t>9657.599</t>
  </si>
  <si>
    <t>55.216</t>
  </si>
  <si>
    <t>45397.0</t>
  </si>
  <si>
    <t>51.122</t>
  </si>
  <si>
    <t>876257.0</t>
  </si>
  <si>
    <t>474819.0</t>
  </si>
  <si>
    <t>401438.0</t>
  </si>
  <si>
    <t>98.68</t>
  </si>
  <si>
    <t>62161.0</t>
  </si>
  <si>
    <t>8638157.0</t>
  </si>
  <si>
    <t>9727.6</t>
  </si>
  <si>
    <t>70.001</t>
  </si>
  <si>
    <t>47818.0</t>
  </si>
  <si>
    <t>53.849</t>
  </si>
  <si>
    <t>883863.0</t>
  </si>
  <si>
    <t>478966.0</t>
  </si>
  <si>
    <t>404897.0</t>
  </si>
  <si>
    <t>7606.0</t>
  </si>
  <si>
    <t>99.53</t>
  </si>
  <si>
    <t>8700.0</t>
  </si>
  <si>
    <t>8707467.0</t>
  </si>
  <si>
    <t>9805.651</t>
  </si>
  <si>
    <t>78.051</t>
  </si>
  <si>
    <t>57.219</t>
  </si>
  <si>
    <t>887110.0</t>
  </si>
  <si>
    <t>479265.0</t>
  </si>
  <si>
    <t>407845.0</t>
  </si>
  <si>
    <t>3247.0</t>
  </si>
  <si>
    <t>99.9</t>
  </si>
  <si>
    <t>8771132.0</t>
  </si>
  <si>
    <t>9877.345</t>
  </si>
  <si>
    <t>71.694</t>
  </si>
  <si>
    <t>53357.0</t>
  </si>
  <si>
    <t>60.086</t>
  </si>
  <si>
    <t>8830896.0</t>
  </si>
  <si>
    <t>9944.647</t>
  </si>
  <si>
    <t>55655.0</t>
  </si>
  <si>
    <t>62.674</t>
  </si>
  <si>
    <t>897325.0</t>
  </si>
  <si>
    <t>484650.0</t>
  </si>
  <si>
    <t>412675.0</t>
  </si>
  <si>
    <t>101.05</t>
  </si>
  <si>
    <t>54.58</t>
  </si>
  <si>
    <t>7741.0</t>
  </si>
  <si>
    <t>8893794.0</t>
  </si>
  <si>
    <t>10015.477</t>
  </si>
  <si>
    <t>70.831</t>
  </si>
  <si>
    <t>58696.0</t>
  </si>
  <si>
    <t>66.099</t>
  </si>
  <si>
    <t>903842.0</t>
  </si>
  <si>
    <t>488013.0</t>
  </si>
  <si>
    <t>415829.0</t>
  </si>
  <si>
    <t>6517.0</t>
  </si>
  <si>
    <t>101.78</t>
  </si>
  <si>
    <t>54.96</t>
  </si>
  <si>
    <t>46.83</t>
  </si>
  <si>
    <t>7544.0</t>
  </si>
  <si>
    <t>8956450.0</t>
  </si>
  <si>
    <t>10086.036</t>
  </si>
  <si>
    <t>70.558</t>
  </si>
  <si>
    <t>69.093</t>
  </si>
  <si>
    <t>910376.0</t>
  </si>
  <si>
    <t>491156.0</t>
  </si>
  <si>
    <t>419220.0</t>
  </si>
  <si>
    <t>102.52</t>
  </si>
  <si>
    <t>47.21</t>
  </si>
  <si>
    <t>6963.0</t>
  </si>
  <si>
    <t>9023655.0</t>
  </si>
  <si>
    <t>10161.716</t>
  </si>
  <si>
    <t>75.681</t>
  </si>
  <si>
    <t>63951.0</t>
  </si>
  <si>
    <t>72.016</t>
  </si>
  <si>
    <t>916819.0</t>
  </si>
  <si>
    <t>495815.0</t>
  </si>
  <si>
    <t>421004.0</t>
  </si>
  <si>
    <t>103.24</t>
  </si>
  <si>
    <t>9096666.0</t>
  </si>
  <si>
    <t>10243.936</t>
  </si>
  <si>
    <t>82.219</t>
  </si>
  <si>
    <t>65501.0</t>
  </si>
  <si>
    <t>73.762</t>
  </si>
  <si>
    <t>5998.0</t>
  </si>
  <si>
    <t>9169540.0</t>
  </si>
  <si>
    <t>10326.0</t>
  </si>
  <si>
    <t>82.065</t>
  </si>
  <si>
    <t>925470.0</t>
  </si>
  <si>
    <t>500856.0</t>
  </si>
  <si>
    <t>424614.0</t>
  </si>
  <si>
    <t>104.22</t>
  </si>
  <si>
    <t>9240349.0</t>
  </si>
  <si>
    <t>10405.74</t>
  </si>
  <si>
    <t>79.739</t>
  </si>
  <si>
    <t>67031.0</t>
  </si>
  <si>
    <t>75.485</t>
  </si>
  <si>
    <t>9309813.0</t>
  </si>
  <si>
    <t>10483.965</t>
  </si>
  <si>
    <t>78.225</t>
  </si>
  <si>
    <t>77.046</t>
  </si>
  <si>
    <t>934112.0</t>
  </si>
  <si>
    <t>505175.0</t>
  </si>
  <si>
    <t>428937.0</t>
  </si>
  <si>
    <t>5255.0</t>
  </si>
  <si>
    <t>105.19</t>
  </si>
  <si>
    <t>5918.0</t>
  </si>
  <si>
    <t>9377144.0</t>
  </si>
  <si>
    <t>10559.787</t>
  </si>
  <si>
    <t>69050.0</t>
  </si>
  <si>
    <t>77.759</t>
  </si>
  <si>
    <t>941398.0</t>
  </si>
  <si>
    <t>508507.0</t>
  </si>
  <si>
    <t>432891.0</t>
  </si>
  <si>
    <t>106.01</t>
  </si>
  <si>
    <t>9450242.0</t>
  </si>
  <si>
    <t>10642.104</t>
  </si>
  <si>
    <t>82.317</t>
  </si>
  <si>
    <t>79.439</t>
  </si>
  <si>
    <t>946070.0</t>
  </si>
  <si>
    <t>511744.0</t>
  </si>
  <si>
    <t>434326.0</t>
  </si>
  <si>
    <t>5099.0</t>
  </si>
  <si>
    <t>5742.0</t>
  </si>
  <si>
    <t>89188.0</t>
  </si>
  <si>
    <t>9539430.0</t>
  </si>
  <si>
    <t>10742.541</t>
  </si>
  <si>
    <t>100.436</t>
  </si>
  <si>
    <t>73682.0</t>
  </si>
  <si>
    <t>82.975</t>
  </si>
  <si>
    <t>950981.0</t>
  </si>
  <si>
    <t>514732.0</t>
  </si>
  <si>
    <t>436249.0</t>
  </si>
  <si>
    <t>4911.0</t>
  </si>
  <si>
    <t>107.09</t>
  </si>
  <si>
    <t>5495.0</t>
  </si>
  <si>
    <t>9615703.0</t>
  </si>
  <si>
    <t>10828.433</t>
  </si>
  <si>
    <t>85.893</t>
  </si>
  <si>
    <t>74148.0</t>
  </si>
  <si>
    <t>74198.0</t>
  </si>
  <si>
    <t>9689901.0</t>
  </si>
  <si>
    <t>10911.989</t>
  </si>
  <si>
    <t>83.556</t>
  </si>
  <si>
    <t>74337.0</t>
  </si>
  <si>
    <t>83.712</t>
  </si>
  <si>
    <t>78.2</t>
  </si>
  <si>
    <t>958796.0</t>
  </si>
  <si>
    <t>518739.0</t>
  </si>
  <si>
    <t>440057.0</t>
  </si>
  <si>
    <t>107.97</t>
  </si>
  <si>
    <t>73053.0</t>
  </si>
  <si>
    <t>9762954.0</t>
  </si>
  <si>
    <t>10994.256</t>
  </si>
  <si>
    <t>82.266</t>
  </si>
  <si>
    <t>74658.0</t>
  </si>
  <si>
    <t>84.074</t>
  </si>
  <si>
    <t>959464.0</t>
  </si>
  <si>
    <t>440725.0</t>
  </si>
  <si>
    <t>108.05</t>
  </si>
  <si>
    <t>9834913.0</t>
  </si>
  <si>
    <t>11075.29</t>
  </si>
  <si>
    <t>81.034</t>
  </si>
  <si>
    <t>75014.0</t>
  </si>
  <si>
    <t>84.475</t>
  </si>
  <si>
    <t>83.1</t>
  </si>
  <si>
    <t>9899976.0</t>
  </si>
  <si>
    <t>11148.559</t>
  </si>
  <si>
    <t>73.269</t>
  </si>
  <si>
    <t>74690.0</t>
  </si>
  <si>
    <t>84.11</t>
  </si>
  <si>
    <t>85.5</t>
  </si>
  <si>
    <t>970077.0</t>
  </si>
  <si>
    <t>526537.0</t>
  </si>
  <si>
    <t>443540.0</t>
  </si>
  <si>
    <t>109.24</t>
  </si>
  <si>
    <t>49.95</t>
  </si>
  <si>
    <t>9970654.0</t>
  </si>
  <si>
    <t>11228.151</t>
  </si>
  <si>
    <t>79.592</t>
  </si>
  <si>
    <t>74345.0</t>
  </si>
  <si>
    <t>83.721</t>
  </si>
  <si>
    <t>88.7</t>
  </si>
  <si>
    <t>974906.0</t>
  </si>
  <si>
    <t>528889.0</t>
  </si>
  <si>
    <t>446017.0</t>
  </si>
  <si>
    <t>109.79</t>
  </si>
  <si>
    <t>59.56</t>
  </si>
  <si>
    <t>50.23</t>
  </si>
  <si>
    <t>68230.0</t>
  </si>
  <si>
    <t>10038884.0</t>
  </si>
  <si>
    <t>11304.986</t>
  </si>
  <si>
    <t>76.835</t>
  </si>
  <si>
    <t>71351.0</t>
  </si>
  <si>
    <t>980404.0</t>
  </si>
  <si>
    <t>530879.0</t>
  </si>
  <si>
    <t>449525.0</t>
  </si>
  <si>
    <t>110.41</t>
  </si>
  <si>
    <t>10113006.0</t>
  </si>
  <si>
    <t>11388.456</t>
  </si>
  <si>
    <t>83.47</t>
  </si>
  <si>
    <t>71043.0</t>
  </si>
  <si>
    <t>80.003</t>
  </si>
  <si>
    <t>10207285.0</t>
  </si>
  <si>
    <t>11494.626</t>
  </si>
  <si>
    <t>106.169</t>
  </si>
  <si>
    <t>73912.0</t>
  </si>
  <si>
    <t>83.234</t>
  </si>
  <si>
    <t>23254.0</t>
  </si>
  <si>
    <t>10230539.0</t>
  </si>
  <si>
    <t>11520.812</t>
  </si>
  <si>
    <t>26.187</t>
  </si>
  <si>
    <t>66798.0</t>
  </si>
  <si>
    <t>75.223</t>
  </si>
  <si>
    <t>103.8</t>
  </si>
  <si>
    <t>10264122.0</t>
  </si>
  <si>
    <t>11558.631</t>
  </si>
  <si>
    <t>37.818</t>
  </si>
  <si>
    <t>61316.0</t>
  </si>
  <si>
    <t>69.049</t>
  </si>
  <si>
    <t>103.5</t>
  </si>
  <si>
    <t>994390.0</t>
  </si>
  <si>
    <t>534809.0</t>
  </si>
  <si>
    <t>459581.0</t>
  </si>
  <si>
    <t>111.98</t>
  </si>
  <si>
    <t>60.23</t>
  </si>
  <si>
    <t>51.75</t>
  </si>
  <si>
    <t>10325711.0</t>
  </si>
  <si>
    <t>11627.987</t>
  </si>
  <si>
    <t>69.357</t>
  </si>
  <si>
    <t>60819.0</t>
  </si>
  <si>
    <t>68.489</t>
  </si>
  <si>
    <t>1001047.0</t>
  </si>
  <si>
    <t>537939.0</t>
  </si>
  <si>
    <t>463108.0</t>
  </si>
  <si>
    <t>112.73</t>
  </si>
  <si>
    <t>52.15</t>
  </si>
  <si>
    <t>10387173.0</t>
  </si>
  <si>
    <t>11697.201</t>
  </si>
  <si>
    <t>69.214</t>
  </si>
  <si>
    <t>59503.0</t>
  </si>
  <si>
    <t>67.008</t>
  </si>
  <si>
    <t>1007555.0</t>
  </si>
  <si>
    <t>541654.0</t>
  </si>
  <si>
    <t>465901.0</t>
  </si>
  <si>
    <t>4664.0</t>
  </si>
  <si>
    <t>113.46</t>
  </si>
  <si>
    <t>52.47</t>
  </si>
  <si>
    <t>10423314.0</t>
  </si>
  <si>
    <t>11737.9</t>
  </si>
  <si>
    <t>40.699</t>
  </si>
  <si>
    <t>54919.0</t>
  </si>
  <si>
    <t>61.845</t>
  </si>
  <si>
    <t>1014151.0</t>
  </si>
  <si>
    <t>544375.0</t>
  </si>
  <si>
    <t>469776.0</t>
  </si>
  <si>
    <t>6596.0</t>
  </si>
  <si>
    <t>114.21</t>
  </si>
  <si>
    <t>10482592.0</t>
  </si>
  <si>
    <t>11804.654</t>
  </si>
  <si>
    <t>66.754</t>
  </si>
  <si>
    <t>52798.0</t>
  </si>
  <si>
    <t>59.457</t>
  </si>
  <si>
    <t>103.4</t>
  </si>
  <si>
    <t>5450.0</t>
  </si>
  <si>
    <t>10544475.0</t>
  </si>
  <si>
    <t>11874.342</t>
  </si>
  <si>
    <t>69.688</t>
  </si>
  <si>
    <t>48170.0</t>
  </si>
  <si>
    <t>1021406.0</t>
  </si>
  <si>
    <t>547497.0</t>
  </si>
  <si>
    <t>473909.0</t>
  </si>
  <si>
    <t>115.02</t>
  </si>
  <si>
    <t>10579671.0</t>
  </si>
  <si>
    <t>11913.977</t>
  </si>
  <si>
    <t>39.635</t>
  </si>
  <si>
    <t>49876.0</t>
  </si>
  <si>
    <t>56.166</t>
  </si>
  <si>
    <t>-31.13</t>
  </si>
  <si>
    <t>10622098.0</t>
  </si>
  <si>
    <t>11961.755</t>
  </si>
  <si>
    <t>47.778</t>
  </si>
  <si>
    <t>51139.0</t>
  </si>
  <si>
    <t>57.589</t>
  </si>
  <si>
    <t>1027680.0</t>
  </si>
  <si>
    <t>550138.0</t>
  </si>
  <si>
    <t>477542.0</t>
  </si>
  <si>
    <t>62555.0</t>
  </si>
  <si>
    <t>10684653.0</t>
  </si>
  <si>
    <t>12032.199</t>
  </si>
  <si>
    <t>70.444</t>
  </si>
  <si>
    <t>51277.0</t>
  </si>
  <si>
    <t>57.744</t>
  </si>
  <si>
    <t>1032223.0</t>
  </si>
  <si>
    <t>551313.0</t>
  </si>
  <si>
    <t>480910.0</t>
  </si>
  <si>
    <t>116.24</t>
  </si>
  <si>
    <t>54.16</t>
  </si>
  <si>
    <t>10738902.0</t>
  </si>
  <si>
    <t>12093.29</t>
  </si>
  <si>
    <t>61.091</t>
  </si>
  <si>
    <t>50247.0</t>
  </si>
  <si>
    <t>56.584</t>
  </si>
  <si>
    <t>97.8</t>
  </si>
  <si>
    <t>1036664.0</t>
  </si>
  <si>
    <t>552214.0</t>
  </si>
  <si>
    <t>484450.0</t>
  </si>
  <si>
    <t>116.74</t>
  </si>
  <si>
    <t>62.19</t>
  </si>
  <si>
    <t>10792386.0</t>
  </si>
  <si>
    <t>12153.519</t>
  </si>
  <si>
    <t>60.229</t>
  </si>
  <si>
    <t>52725.0</t>
  </si>
  <si>
    <t>59.375</t>
  </si>
  <si>
    <t>1040915.0</t>
  </si>
  <si>
    <t>553943.0</t>
  </si>
  <si>
    <t>486972.0</t>
  </si>
  <si>
    <t>4251.0</t>
  </si>
  <si>
    <t>117.22</t>
  </si>
  <si>
    <t>54.84</t>
  </si>
  <si>
    <t>54173.0</t>
  </si>
  <si>
    <t>10846559.0</t>
  </si>
  <si>
    <t>12214.525</t>
  </si>
  <si>
    <t>61.005</t>
  </si>
  <si>
    <t>51995.0</t>
  </si>
  <si>
    <t>58.553</t>
  </si>
  <si>
    <t>1047310.0</t>
  </si>
  <si>
    <t>556568.0</t>
  </si>
  <si>
    <t>490742.0</t>
  </si>
  <si>
    <t>117.94</t>
  </si>
  <si>
    <t>10901055.0</t>
  </si>
  <si>
    <t>12275.894</t>
  </si>
  <si>
    <t>61.369</t>
  </si>
  <si>
    <t>50940.0</t>
  </si>
  <si>
    <t>57.365</t>
  </si>
  <si>
    <t>14008.0</t>
  </si>
  <si>
    <t>10915063.0</t>
  </si>
  <si>
    <t>12291.668</t>
  </si>
  <si>
    <t>15.775</t>
  </si>
  <si>
    <t>47913.0</t>
  </si>
  <si>
    <t>53.956</t>
  </si>
  <si>
    <t>44374.0</t>
  </si>
  <si>
    <t>10959437.0</t>
  </si>
  <si>
    <t>12341.639</t>
  </si>
  <si>
    <t>48191.0</t>
  </si>
  <si>
    <t>54.269</t>
  </si>
  <si>
    <t>1051470.0</t>
  </si>
  <si>
    <t>557676.0</t>
  </si>
  <si>
    <t>493794.0</t>
  </si>
  <si>
    <t>3399.0</t>
  </si>
  <si>
    <t>118.41</t>
  </si>
  <si>
    <t>11020827.0</t>
  </si>
  <si>
    <t>12410.771</t>
  </si>
  <si>
    <t>69.132</t>
  </si>
  <si>
    <t>48025.0</t>
  </si>
  <si>
    <t>54.082</t>
  </si>
  <si>
    <t>1056083.0</t>
  </si>
  <si>
    <t>558543.0</t>
  </si>
  <si>
    <t>497540.0</t>
  </si>
  <si>
    <t>118.93</t>
  </si>
  <si>
    <t>56.03</t>
  </si>
  <si>
    <t>11065302.0</t>
  </si>
  <si>
    <t>12460.856</t>
  </si>
  <si>
    <t>50.084</t>
  </si>
  <si>
    <t>46629.0</t>
  </si>
  <si>
    <t>124.9</t>
  </si>
  <si>
    <t>1060680.0</t>
  </si>
  <si>
    <t>561189.0</t>
  </si>
  <si>
    <t>499491.0</t>
  </si>
  <si>
    <t>119.45</t>
  </si>
  <si>
    <t>63.2</t>
  </si>
  <si>
    <t>56.25</t>
  </si>
  <si>
    <t>11113522.0</t>
  </si>
  <si>
    <t>12515.157</t>
  </si>
  <si>
    <t>54.301</t>
  </si>
  <si>
    <t>45877.0</t>
  </si>
  <si>
    <t>51.663</t>
  </si>
  <si>
    <t>11161582.0</t>
  </si>
  <si>
    <t>12569.278</t>
  </si>
  <si>
    <t>54.121</t>
  </si>
  <si>
    <t>45003.0</t>
  </si>
  <si>
    <t>50.679</t>
  </si>
  <si>
    <t>1068962.0</t>
  </si>
  <si>
    <t>564903.0</t>
  </si>
  <si>
    <t>504059.0</t>
  </si>
  <si>
    <t>120.38</t>
  </si>
  <si>
    <t>63.61</t>
  </si>
  <si>
    <t>11213081.0</t>
  </si>
  <si>
    <t>12627.272</t>
  </si>
  <si>
    <t>57.994</t>
  </si>
  <si>
    <t>44575.0</t>
  </si>
  <si>
    <t>50.197</t>
  </si>
  <si>
    <t>1069123.0</t>
  </si>
  <si>
    <t>564904.0</t>
  </si>
  <si>
    <t>504219.0</t>
  </si>
  <si>
    <t>32091.0</t>
  </si>
  <si>
    <t>11245172.0</t>
  </si>
  <si>
    <t>12663.411</t>
  </si>
  <si>
    <t>36.138</t>
  </si>
  <si>
    <t>47158.0</t>
  </si>
  <si>
    <t>53.106</t>
  </si>
  <si>
    <t>51999.0</t>
  </si>
  <si>
    <t>11297171.0</t>
  </si>
  <si>
    <t>12721.968</t>
  </si>
  <si>
    <t>58.557</t>
  </si>
  <si>
    <t>48248.0</t>
  </si>
  <si>
    <t>54.333</t>
  </si>
  <si>
    <t>11349625.0</t>
  </si>
  <si>
    <t>12781.037</t>
  </si>
  <si>
    <t>59.069</t>
  </si>
  <si>
    <t>46971.0</t>
  </si>
  <si>
    <t>52.895</t>
  </si>
  <si>
    <t>139.6</t>
  </si>
  <si>
    <t>39578.0</t>
  </si>
  <si>
    <t>11389203.0</t>
  </si>
  <si>
    <t>12825.607</t>
  </si>
  <si>
    <t>44.57</t>
  </si>
  <si>
    <t>46272.0</t>
  </si>
  <si>
    <t>52.108</t>
  </si>
  <si>
    <t>148.6</t>
  </si>
  <si>
    <t>11434585.0</t>
  </si>
  <si>
    <t>12876.712</t>
  </si>
  <si>
    <t>51.106</t>
  </si>
  <si>
    <t>45866.0</t>
  </si>
  <si>
    <t>51.651</t>
  </si>
  <si>
    <t>1085014.0</t>
  </si>
  <si>
    <t>570003.0</t>
  </si>
  <si>
    <t>515011.0</t>
  </si>
  <si>
    <t>11469072.0</t>
  </si>
  <si>
    <t>12915.549</t>
  </si>
  <si>
    <t>38.836</t>
  </si>
  <si>
    <t>43927.0</t>
  </si>
  <si>
    <t>49.467</t>
  </si>
  <si>
    <t>11516794.0</t>
  </si>
  <si>
    <t>12969.29</t>
  </si>
  <si>
    <t>53.741</t>
  </si>
  <si>
    <t>43388.0</t>
  </si>
  <si>
    <t>48.86</t>
  </si>
  <si>
    <t>11546821.0</t>
  </si>
  <si>
    <t>13003.104</t>
  </si>
  <si>
    <t>33.814</t>
  </si>
  <si>
    <t>43093.0</t>
  </si>
  <si>
    <t>48.528</t>
  </si>
  <si>
    <t>155.2</t>
  </si>
  <si>
    <t>11600398.0</t>
  </si>
  <si>
    <t>13063.438</t>
  </si>
  <si>
    <t>60.334</t>
  </si>
  <si>
    <t>43318.0</t>
  </si>
  <si>
    <t>48.781</t>
  </si>
  <si>
    <t>1094400.0</t>
  </si>
  <si>
    <t>573924.0</t>
  </si>
  <si>
    <t>520476.0</t>
  </si>
  <si>
    <t>123.24</t>
  </si>
  <si>
    <t>11650739.0</t>
  </si>
  <si>
    <t>13120.128</t>
  </si>
  <si>
    <t>43016.0</t>
  </si>
  <si>
    <t>48.441</t>
  </si>
  <si>
    <t>162.4</t>
  </si>
  <si>
    <t>44920.0</t>
  </si>
  <si>
    <t>11695659.0</t>
  </si>
  <si>
    <t>13170.713</t>
  </si>
  <si>
    <t>50.585</t>
  </si>
  <si>
    <t>575773.0</t>
  </si>
  <si>
    <t>522561.0</t>
  </si>
  <si>
    <t>123.69</t>
  </si>
  <si>
    <t>64.84</t>
  </si>
  <si>
    <t>11748417.0</t>
  </si>
  <si>
    <t>13230.125</t>
  </si>
  <si>
    <t>59.412</t>
  </si>
  <si>
    <t>44833.0</t>
  </si>
  <si>
    <t>50.487</t>
  </si>
  <si>
    <t>171.1</t>
  </si>
  <si>
    <t>1101034.0</t>
  </si>
  <si>
    <t>576637.0</t>
  </si>
  <si>
    <t>524397.0</t>
  </si>
  <si>
    <t>2289.0</t>
  </si>
  <si>
    <t>123.99</t>
  </si>
  <si>
    <t>59969.0</t>
  </si>
  <si>
    <t>11808386.0</t>
  </si>
  <si>
    <t>13297.657</t>
  </si>
  <si>
    <t>67.532</t>
  </si>
  <si>
    <t>48473.0</t>
  </si>
  <si>
    <t>54.586</t>
  </si>
  <si>
    <t>194.1</t>
  </si>
  <si>
    <t>1105484.0</t>
  </si>
  <si>
    <t>578477.0</t>
  </si>
  <si>
    <t>527007.0</t>
  </si>
  <si>
    <t>4450.0</t>
  </si>
  <si>
    <t>124.49</t>
  </si>
  <si>
    <t>59.35</t>
  </si>
  <si>
    <t>11863878.0</t>
  </si>
  <si>
    <t>13360.148</t>
  </si>
  <si>
    <t>62.491</t>
  </si>
  <si>
    <t>49583.0</t>
  </si>
  <si>
    <t>55.836</t>
  </si>
  <si>
    <t>29833.0</t>
  </si>
  <si>
    <t>11893711.0</t>
  </si>
  <si>
    <t>13393.743</t>
  </si>
  <si>
    <t>33.596</t>
  </si>
  <si>
    <t>55.806</t>
  </si>
  <si>
    <t>196.1</t>
  </si>
  <si>
    <t>11967803.0</t>
  </si>
  <si>
    <t>13477.18</t>
  </si>
  <si>
    <t>83.436</t>
  </si>
  <si>
    <t>52486.0</t>
  </si>
  <si>
    <t>59.106</t>
  </si>
  <si>
    <t>218.6</t>
  </si>
  <si>
    <t>1110044.0</t>
  </si>
  <si>
    <t>581422.0</t>
  </si>
  <si>
    <t>528622.0</t>
  </si>
  <si>
    <t>65.48</t>
  </si>
  <si>
    <t>12013515.0</t>
  </si>
  <si>
    <t>13528.657</t>
  </si>
  <si>
    <t>51.477</t>
  </si>
  <si>
    <t>51825.0</t>
  </si>
  <si>
    <t>58.361</t>
  </si>
  <si>
    <t>226.7</t>
  </si>
  <si>
    <t>12062103.0</t>
  </si>
  <si>
    <t>13583.373</t>
  </si>
  <si>
    <t>54.716</t>
  </si>
  <si>
    <t>52349.0</t>
  </si>
  <si>
    <t>58.951</t>
  </si>
  <si>
    <t>240.1</t>
  </si>
  <si>
    <t>1115513.0</t>
  </si>
  <si>
    <t>583768.0</t>
  </si>
  <si>
    <t>531745.0</t>
  </si>
  <si>
    <t>125.62</t>
  </si>
  <si>
    <t>12119059.0</t>
  </si>
  <si>
    <t>13647.512</t>
  </si>
  <si>
    <t>64.139</t>
  </si>
  <si>
    <t>52949.0</t>
  </si>
  <si>
    <t>59.627</t>
  </si>
  <si>
    <t>1117393.0</t>
  </si>
  <si>
    <t>584336.0</t>
  </si>
  <si>
    <t>533057.0</t>
  </si>
  <si>
    <t>2337.0</t>
  </si>
  <si>
    <t>125.83</t>
  </si>
  <si>
    <t>60.03</t>
  </si>
  <si>
    <t>12175727.0</t>
  </si>
  <si>
    <t>13711.327</t>
  </si>
  <si>
    <t>63.815</t>
  </si>
  <si>
    <t>52477.0</t>
  </si>
  <si>
    <t>59.095</t>
  </si>
  <si>
    <t>268.3</t>
  </si>
  <si>
    <t>12246355.0</t>
  </si>
  <si>
    <t>13790.863</t>
  </si>
  <si>
    <t>79.536</t>
  </si>
  <si>
    <t>54640.0</t>
  </si>
  <si>
    <t>61.531</t>
  </si>
  <si>
    <t>316.1</t>
  </si>
  <si>
    <t>1121722.0</t>
  </si>
  <si>
    <t>586138.0</t>
  </si>
  <si>
    <t>535584.0</t>
  </si>
  <si>
    <t>126.32</t>
  </si>
  <si>
    <t>60.31</t>
  </si>
  <si>
    <t>12289833.0</t>
  </si>
  <si>
    <t>13839.824</t>
  </si>
  <si>
    <t>48.961</t>
  </si>
  <si>
    <t>56589.0</t>
  </si>
  <si>
    <t>63.726</t>
  </si>
  <si>
    <t>340.6</t>
  </si>
  <si>
    <t>12366746.0</t>
  </si>
  <si>
    <t>13926.437</t>
  </si>
  <si>
    <t>1124786.0</t>
  </si>
  <si>
    <t>587429.0</t>
  </si>
  <si>
    <t>537357.0</t>
  </si>
  <si>
    <t>126.66</t>
  </si>
  <si>
    <t>12395282.0</t>
  </si>
  <si>
    <t>13958.572</t>
  </si>
  <si>
    <t>32.135</t>
  </si>
  <si>
    <t>54538.0</t>
  </si>
  <si>
    <t>61.416</t>
  </si>
  <si>
    <t>374.6</t>
  </si>
  <si>
    <t>1126551.0</t>
  </si>
  <si>
    <t>588112.0</t>
  </si>
  <si>
    <t>538439.0</t>
  </si>
  <si>
    <t>75645.0</t>
  </si>
  <si>
    <t>12470927.0</t>
  </si>
  <si>
    <t>14043.758</t>
  </si>
  <si>
    <t>85.185</t>
  </si>
  <si>
    <t>58403.0</t>
  </si>
  <si>
    <t>65.769</t>
  </si>
  <si>
    <t>488.4</t>
  </si>
  <si>
    <t>1127991.0</t>
  </si>
  <si>
    <t>588545.0</t>
  </si>
  <si>
    <t>539446.0</t>
  </si>
  <si>
    <t>127.03</t>
  </si>
  <si>
    <t>60.75</t>
  </si>
  <si>
    <t>12522182.0</t>
  </si>
  <si>
    <t>14101.477</t>
  </si>
  <si>
    <t>57.719</t>
  </si>
  <si>
    <t>57589.0</t>
  </si>
  <si>
    <t>64.852</t>
  </si>
  <si>
    <t>1129665.0</t>
  </si>
  <si>
    <t>589098.0</t>
  </si>
  <si>
    <t>540567.0</t>
  </si>
  <si>
    <t>127.21</t>
  </si>
  <si>
    <t>60.87</t>
  </si>
  <si>
    <t>12586472.0</t>
  </si>
  <si>
    <t>14173.875</t>
  </si>
  <si>
    <t>72.398</t>
  </si>
  <si>
    <t>58678.0</t>
  </si>
  <si>
    <t>66.078</t>
  </si>
  <si>
    <t>788.4</t>
  </si>
  <si>
    <t>53472.0</t>
  </si>
  <si>
    <t>12639944.0</t>
  </si>
  <si>
    <t>14234.091</t>
  </si>
  <si>
    <t>60.216</t>
  </si>
  <si>
    <t>56227.0</t>
  </si>
  <si>
    <t>63.318</t>
  </si>
  <si>
    <t>1022.3</t>
  </si>
  <si>
    <t>12680530.0</t>
  </si>
  <si>
    <t>14279.796</t>
  </si>
  <si>
    <t>45.705</t>
  </si>
  <si>
    <t>55814.0</t>
  </si>
  <si>
    <t>62.853</t>
  </si>
  <si>
    <t>1370.9</t>
  </si>
  <si>
    <t>12745004.0</t>
  </si>
  <si>
    <t>14352.401</t>
  </si>
  <si>
    <t>72.605</t>
  </si>
  <si>
    <t>54037.0</t>
  </si>
  <si>
    <t>60.852</t>
  </si>
  <si>
    <t>436.3</t>
  </si>
  <si>
    <t>1141805.0</t>
  </si>
  <si>
    <t>592186.0</t>
  </si>
  <si>
    <t>545946.0</t>
  </si>
  <si>
    <t>128.58</t>
  </si>
  <si>
    <t>CZE</t>
  </si>
  <si>
    <t>Czechia</t>
  </si>
  <si>
    <t>-4.67</t>
  </si>
  <si>
    <t>-6.15</t>
  </si>
  <si>
    <t>-5.21</t>
  </si>
  <si>
    <t>-7.62</t>
  </si>
  <si>
    <t>-5.29</t>
  </si>
  <si>
    <t>-5.92</t>
  </si>
  <si>
    <t>-5.41</t>
  </si>
  <si>
    <t>-3.31</t>
  </si>
  <si>
    <t>4.569</t>
  </si>
  <si>
    <t>4.662</t>
  </si>
  <si>
    <t>5.128</t>
  </si>
  <si>
    <t>6.154</t>
  </si>
  <si>
    <t>7.366</t>
  </si>
  <si>
    <t>12.588</t>
  </si>
  <si>
    <t>3.264</t>
  </si>
  <si>
    <t>26.295</t>
  </si>
  <si>
    <t>8.322</t>
  </si>
  <si>
    <t>-4.25</t>
  </si>
  <si>
    <t>30.025</t>
  </si>
  <si>
    <t>7.832</t>
  </si>
  <si>
    <t>34.034</t>
  </si>
  <si>
    <t>128.366</t>
  </si>
  <si>
    <t>-3.63</t>
  </si>
  <si>
    <t>9.324</t>
  </si>
  <si>
    <t>8.765</t>
  </si>
  <si>
    <t>39.442</t>
  </si>
  <si>
    <t>8.951</t>
  </si>
  <si>
    <t>8.299</t>
  </si>
  <si>
    <t>37.484</t>
  </si>
  <si>
    <t>8.672</t>
  </si>
  <si>
    <t>7.739</t>
  </si>
  <si>
    <t>7.273</t>
  </si>
  <si>
    <t>31.889</t>
  </si>
  <si>
    <t>6.993</t>
  </si>
  <si>
    <t>11.034</t>
  </si>
  <si>
    <t>44.605</t>
  </si>
  <si>
    <t>21.633</t>
  </si>
  <si>
    <t>-2.85</t>
  </si>
  <si>
    <t>5.035</t>
  </si>
  <si>
    <t>22.006</t>
  </si>
  <si>
    <t>20.793</t>
  </si>
  <si>
    <t>4.009</t>
  </si>
  <si>
    <t>3.823</t>
  </si>
  <si>
    <t>17.81</t>
  </si>
  <si>
    <t>5.704</t>
  </si>
  <si>
    <t>-3.22</t>
  </si>
  <si>
    <t>13.707</t>
  </si>
  <si>
    <t>11.935</t>
  </si>
  <si>
    <t>10.443</t>
  </si>
  <si>
    <t>10.257</t>
  </si>
  <si>
    <t>18.141</t>
  </si>
  <si>
    <t>10.723</t>
  </si>
  <si>
    <t>9.418</t>
  </si>
  <si>
    <t>-5.44</t>
  </si>
  <si>
    <t>8.578</t>
  </si>
  <si>
    <t>21.06</t>
  </si>
  <si>
    <t>-6.83</t>
  </si>
  <si>
    <t>5.595</t>
  </si>
  <si>
    <t>100.286</t>
  </si>
  <si>
    <t>6.434</t>
  </si>
  <si>
    <t>16.046</t>
  </si>
  <si>
    <t>-2.57</t>
  </si>
  <si>
    <t>9.912</t>
  </si>
  <si>
    <t>-2.0</t>
  </si>
  <si>
    <t>-1.98</t>
  </si>
  <si>
    <t>-1.57</t>
  </si>
  <si>
    <t>-2.34</t>
  </si>
  <si>
    <t>131.375</t>
  </si>
  <si>
    <t>-1.63</t>
  </si>
  <si>
    <t>9.791</t>
  </si>
  <si>
    <t>9.697</t>
  </si>
  <si>
    <t>9.977</t>
  </si>
  <si>
    <t>-1.44</t>
  </si>
  <si>
    <t>9.604</t>
  </si>
  <si>
    <t>17.861</t>
  </si>
  <si>
    <t>11.096</t>
  </si>
  <si>
    <t>11.562</t>
  </si>
  <si>
    <t>18.983</t>
  </si>
  <si>
    <t>-1.11</t>
  </si>
  <si>
    <t>12.681</t>
  </si>
  <si>
    <t>14.546</t>
  </si>
  <si>
    <t>58.166</t>
  </si>
  <si>
    <t>-1.04</t>
  </si>
  <si>
    <t>15.945</t>
  </si>
  <si>
    <t>16.597</t>
  </si>
  <si>
    <t>16.784</t>
  </si>
  <si>
    <t>11810.0</t>
  </si>
  <si>
    <t>11541.0</t>
  </si>
  <si>
    <t>13654.0</t>
  </si>
  <si>
    <t>4.849</t>
  </si>
  <si>
    <t>4537.0</t>
  </si>
  <si>
    <t>-0.96</t>
  </si>
  <si>
    <t>5.315</t>
  </si>
  <si>
    <t>15507.0</t>
  </si>
  <si>
    <t>16513.0</t>
  </si>
  <si>
    <t>12200.0</t>
  </si>
  <si>
    <t>13830.0</t>
  </si>
  <si>
    <t>9.445</t>
  </si>
  <si>
    <t>7090.0</t>
  </si>
  <si>
    <t>-0.83</t>
  </si>
  <si>
    <t>15040.0</t>
  </si>
  <si>
    <t>20461.0</t>
  </si>
  <si>
    <t>16386.0</t>
  </si>
  <si>
    <t>17735.0</t>
  </si>
  <si>
    <t>18009.0</t>
  </si>
  <si>
    <t>16.738</t>
  </si>
  <si>
    <t>10561.0</t>
  </si>
  <si>
    <t>18505.0</t>
  </si>
  <si>
    <t>18775.0</t>
  </si>
  <si>
    <t>22400.0</t>
  </si>
  <si>
    <t>66.203</t>
  </si>
  <si>
    <t>2.093</t>
  </si>
  <si>
    <t>19317.0</t>
  </si>
  <si>
    <t>23132.0</t>
  </si>
  <si>
    <t>19477.0</t>
  </si>
  <si>
    <t>15388.0</t>
  </si>
  <si>
    <t>10468.0</t>
  </si>
  <si>
    <t>-0.18</t>
  </si>
  <si>
    <t>12218.0</t>
  </si>
  <si>
    <t>18459.0</t>
  </si>
  <si>
    <t>18322.0</t>
  </si>
  <si>
    <t>21092.0</t>
  </si>
  <si>
    <t>23921.0</t>
  </si>
  <si>
    <t>17792.0</t>
  </si>
  <si>
    <t>17864.0</t>
  </si>
  <si>
    <t>119.352</t>
  </si>
  <si>
    <t>17768.0</t>
  </si>
  <si>
    <t>18246.0</t>
  </si>
  <si>
    <t>23053.0</t>
  </si>
  <si>
    <t>18921.0</t>
  </si>
  <si>
    <t>24051.0</t>
  </si>
  <si>
    <t>25073.0</t>
  </si>
  <si>
    <t>20095.0</t>
  </si>
  <si>
    <t>20513.0</t>
  </si>
  <si>
    <t>11504.0</t>
  </si>
  <si>
    <t>21045.0</t>
  </si>
  <si>
    <t>21657.0</t>
  </si>
  <si>
    <t>31638.0</t>
  </si>
  <si>
    <t>22883.0</t>
  </si>
  <si>
    <t>2.134</t>
  </si>
  <si>
    <t>34859.0</t>
  </si>
  <si>
    <t>24427.0</t>
  </si>
  <si>
    <t>3.245</t>
  </si>
  <si>
    <t>27386.0</t>
  </si>
  <si>
    <t>28979.0</t>
  </si>
  <si>
    <t>29799.0</t>
  </si>
  <si>
    <t>2.906</t>
  </si>
  <si>
    <t>31101.0</t>
  </si>
  <si>
    <t>3.786</t>
  </si>
  <si>
    <t>32381.0</t>
  </si>
  <si>
    <t>45245.0</t>
  </si>
  <si>
    <t>33865.0</t>
  </si>
  <si>
    <t>3.158</t>
  </si>
  <si>
    <t>67.042</t>
  </si>
  <si>
    <t>46425.0</t>
  </si>
  <si>
    <t>35525.0</t>
  </si>
  <si>
    <t>36458.0</t>
  </si>
  <si>
    <t>70.959</t>
  </si>
  <si>
    <t>37874.0</t>
  </si>
  <si>
    <t>21593.0</t>
  </si>
  <si>
    <t>38496.0</t>
  </si>
  <si>
    <t>81.868</t>
  </si>
  <si>
    <t>6196.0</t>
  </si>
  <si>
    <t>35597.0</t>
  </si>
  <si>
    <t>39129.0</t>
  </si>
  <si>
    <t>4.429</t>
  </si>
  <si>
    <t>6573.0</t>
  </si>
  <si>
    <t>3.741</t>
  </si>
  <si>
    <t>39383.0</t>
  </si>
  <si>
    <t>7272.0</t>
  </si>
  <si>
    <t>42577.0</t>
  </si>
  <si>
    <t>38833.0</t>
  </si>
  <si>
    <t>39057.0</t>
  </si>
  <si>
    <t>7329.0</t>
  </si>
  <si>
    <t>38644.0</t>
  </si>
  <si>
    <t>38508.0</t>
  </si>
  <si>
    <t>101.35</t>
  </si>
  <si>
    <t>8034.0</t>
  </si>
  <si>
    <t>32916.0</t>
  </si>
  <si>
    <t>3.069</t>
  </si>
  <si>
    <t>38125.0</t>
  </si>
  <si>
    <t>4.068</t>
  </si>
  <si>
    <t>8210.0</t>
  </si>
  <si>
    <t>38429.0</t>
  </si>
  <si>
    <t>4.109</t>
  </si>
  <si>
    <t>38642.0</t>
  </si>
  <si>
    <t>108.816</t>
  </si>
  <si>
    <t>8137.0</t>
  </si>
  <si>
    <t>36399.0</t>
  </si>
  <si>
    <t>7482.0</t>
  </si>
  <si>
    <t>14001.0</t>
  </si>
  <si>
    <t>103.79</t>
  </si>
  <si>
    <t>31805.0</t>
  </si>
  <si>
    <t>2.966</t>
  </si>
  <si>
    <t>7591.0</t>
  </si>
  <si>
    <t>35280.0</t>
  </si>
  <si>
    <t>4.397</t>
  </si>
  <si>
    <t>35429.0</t>
  </si>
  <si>
    <t>3.304</t>
  </si>
  <si>
    <t>7199.0</t>
  </si>
  <si>
    <t>35490.0</t>
  </si>
  <si>
    <t>7116.0</t>
  </si>
  <si>
    <t>35971.0</t>
  </si>
  <si>
    <t>95.575</t>
  </si>
  <si>
    <t>17862.0</t>
  </si>
  <si>
    <t>34733.0</t>
  </si>
  <si>
    <t>11975.0</t>
  </si>
  <si>
    <t>34444.0</t>
  </si>
  <si>
    <t>6653.0</t>
  </si>
  <si>
    <t>36295.0</t>
  </si>
  <si>
    <t>6186.0</t>
  </si>
  <si>
    <t>22246.0</t>
  </si>
  <si>
    <t>2.074</t>
  </si>
  <si>
    <t>33252.0</t>
  </si>
  <si>
    <t>33270.0</t>
  </si>
  <si>
    <t>34566.0</t>
  </si>
  <si>
    <t>3.223</t>
  </si>
  <si>
    <t>34009.0</t>
  </si>
  <si>
    <t>30388.0</t>
  </si>
  <si>
    <t>2.174</t>
  </si>
  <si>
    <t>31235.0</t>
  </si>
  <si>
    <t>37303.0</t>
  </si>
  <si>
    <t>35090.0</t>
  </si>
  <si>
    <t>3.272</t>
  </si>
  <si>
    <t>33260.0</t>
  </si>
  <si>
    <t>34903.0</t>
  </si>
  <si>
    <t>35651.0</t>
  </si>
  <si>
    <t>35138.0</t>
  </si>
  <si>
    <t>61.261</t>
  </si>
  <si>
    <t>34795.0</t>
  </si>
  <si>
    <t>3.244</t>
  </si>
  <si>
    <t>4544.0</t>
  </si>
  <si>
    <t>10.79</t>
  </si>
  <si>
    <t>5.887</t>
  </si>
  <si>
    <t>34215.0</t>
  </si>
  <si>
    <t>34430.0</t>
  </si>
  <si>
    <t>34409.0</t>
  </si>
  <si>
    <t>16763.0</t>
  </si>
  <si>
    <t>33311.0</t>
  </si>
  <si>
    <t>43.43</t>
  </si>
  <si>
    <t>4507.0</t>
  </si>
  <si>
    <t>4.606</t>
  </si>
  <si>
    <t>31349.0</t>
  </si>
  <si>
    <t>31014.0</t>
  </si>
  <si>
    <t>415.682</t>
  </si>
  <si>
    <t>30852.0</t>
  </si>
  <si>
    <t>3.268</t>
  </si>
  <si>
    <t>31129.0</t>
  </si>
  <si>
    <t>39364.0</t>
  </si>
  <si>
    <t>32165.0</t>
  </si>
  <si>
    <t>2.999</t>
  </si>
  <si>
    <t>32675.0</t>
  </si>
  <si>
    <t>56.599</t>
  </si>
  <si>
    <t>51762.0</t>
  </si>
  <si>
    <t>33363.0</t>
  </si>
  <si>
    <t>34349.0</t>
  </si>
  <si>
    <t>56.133</t>
  </si>
  <si>
    <t>36622.0</t>
  </si>
  <si>
    <t>3.415</t>
  </si>
  <si>
    <t>49950.0</t>
  </si>
  <si>
    <t>38750.0</t>
  </si>
  <si>
    <t>3.613</t>
  </si>
  <si>
    <t>56.04</t>
  </si>
  <si>
    <t>61451.0</t>
  </si>
  <si>
    <t>41906.0</t>
  </si>
  <si>
    <t>44051.0</t>
  </si>
  <si>
    <t>4578.0</t>
  </si>
  <si>
    <t>4.258</t>
  </si>
  <si>
    <t>58.65</t>
  </si>
  <si>
    <t>7.357</t>
  </si>
  <si>
    <t>49545.0</t>
  </si>
  <si>
    <t>59.49</t>
  </si>
  <si>
    <t>460.066</t>
  </si>
  <si>
    <t>7.261</t>
  </si>
  <si>
    <t>54261.0</t>
  </si>
  <si>
    <t>86629.0</t>
  </si>
  <si>
    <t>8.078</t>
  </si>
  <si>
    <t>5.515</t>
  </si>
  <si>
    <t>4308.0</t>
  </si>
  <si>
    <t>19446.0</t>
  </si>
  <si>
    <t>54787.0</t>
  </si>
  <si>
    <t>5.109</t>
  </si>
  <si>
    <t>48093.0</t>
  </si>
  <si>
    <t>4.484</t>
  </si>
  <si>
    <t>433.585</t>
  </si>
  <si>
    <t>45938.0</t>
  </si>
  <si>
    <t>4.283</t>
  </si>
  <si>
    <t>4964.0</t>
  </si>
  <si>
    <t>22647.0</t>
  </si>
  <si>
    <t>2.112</t>
  </si>
  <si>
    <t>4.267</t>
  </si>
  <si>
    <t>6.887</t>
  </si>
  <si>
    <t>45045.0</t>
  </si>
  <si>
    <t>6.277</t>
  </si>
  <si>
    <t>43537.0</t>
  </si>
  <si>
    <t>7029.0</t>
  </si>
  <si>
    <t>40755.0</t>
  </si>
  <si>
    <t>44719.0</t>
  </si>
  <si>
    <t>11821.0</t>
  </si>
  <si>
    <t>83.453</t>
  </si>
  <si>
    <t>5664.0</t>
  </si>
  <si>
    <t>11651.0</t>
  </si>
  <si>
    <t>44298.0</t>
  </si>
  <si>
    <t>12088.0</t>
  </si>
  <si>
    <t>5968.0</t>
  </si>
  <si>
    <t>45543.0</t>
  </si>
  <si>
    <t>14282.0</t>
  </si>
  <si>
    <t>8.469</t>
  </si>
  <si>
    <t>48968.0</t>
  </si>
  <si>
    <t>4.566</t>
  </si>
  <si>
    <t>17878.0</t>
  </si>
  <si>
    <t>7.379</t>
  </si>
  <si>
    <t>50657.0</t>
  </si>
  <si>
    <t>4.723</t>
  </si>
  <si>
    <t>22381.0</t>
  </si>
  <si>
    <t>6.429</t>
  </si>
  <si>
    <t>50913.0</t>
  </si>
  <si>
    <t>4.747</t>
  </si>
  <si>
    <t>6.271</t>
  </si>
  <si>
    <t>7975.0</t>
  </si>
  <si>
    <t>6.497</t>
  </si>
  <si>
    <t>62069.0</t>
  </si>
  <si>
    <t>46193.0</t>
  </si>
  <si>
    <t>35447.0</t>
  </si>
  <si>
    <t>62994.0</t>
  </si>
  <si>
    <t>48213.0</t>
  </si>
  <si>
    <t>6866.0</t>
  </si>
  <si>
    <t>62310.0</t>
  </si>
  <si>
    <t>49970.0</t>
  </si>
  <si>
    <t>61365.0</t>
  </si>
  <si>
    <t>5.722</t>
  </si>
  <si>
    <t>59798.0</t>
  </si>
  <si>
    <t>6.219</t>
  </si>
  <si>
    <t>59588.0</t>
  </si>
  <si>
    <t>5.556</t>
  </si>
  <si>
    <t>73208.0</t>
  </si>
  <si>
    <t>73202.0</t>
  </si>
  <si>
    <t>5.648</t>
  </si>
  <si>
    <t>58390.0</t>
  </si>
  <si>
    <t>5.445</t>
  </si>
  <si>
    <t>86718.0</t>
  </si>
  <si>
    <t>86712.0</t>
  </si>
  <si>
    <t>13510.0</t>
  </si>
  <si>
    <t>8356.0</t>
  </si>
  <si>
    <t>7214.0</t>
  </si>
  <si>
    <t>5.269</t>
  </si>
  <si>
    <t>56856.0</t>
  </si>
  <si>
    <t>5.301</t>
  </si>
  <si>
    <t>101917.0</t>
  </si>
  <si>
    <t>101909.0</t>
  </si>
  <si>
    <t>15199.0</t>
  </si>
  <si>
    <t>9388.0</t>
  </si>
  <si>
    <t>55500.0</t>
  </si>
  <si>
    <t>115894.0</t>
  </si>
  <si>
    <t>115886.0</t>
  </si>
  <si>
    <t>13977.0</t>
  </si>
  <si>
    <t>9957.0</t>
  </si>
  <si>
    <t>54344.0</t>
  </si>
  <si>
    <t>119273.0</t>
  </si>
  <si>
    <t>119263.0</t>
  </si>
  <si>
    <t>10151.0</t>
  </si>
  <si>
    <t>53310.0</t>
  </si>
  <si>
    <t>122517.0</t>
  </si>
  <si>
    <t>121866.0</t>
  </si>
  <si>
    <t>10364.0</t>
  </si>
  <si>
    <t>56.49</t>
  </si>
  <si>
    <t>6950.0</t>
  </si>
  <si>
    <t>6.682</t>
  </si>
  <si>
    <t>51516.0</t>
  </si>
  <si>
    <t>4.804</t>
  </si>
  <si>
    <t>136813.0</t>
  </si>
  <si>
    <t>134341.0</t>
  </si>
  <si>
    <t>6679.0</t>
  </si>
  <si>
    <t>5.176</t>
  </si>
  <si>
    <t>49918.0</t>
  </si>
  <si>
    <t>4.655</t>
  </si>
  <si>
    <t>152082.0</t>
  </si>
  <si>
    <t>146901.0</t>
  </si>
  <si>
    <t>11268.0</t>
  </si>
  <si>
    <t>6515.0</t>
  </si>
  <si>
    <t>48600.0</t>
  </si>
  <si>
    <t>168367.0</t>
  </si>
  <si>
    <t>160544.0</t>
  </si>
  <si>
    <t>7823.0</t>
  </si>
  <si>
    <t>16285.0</t>
  </si>
  <si>
    <t>11664.0</t>
  </si>
  <si>
    <t>47446.0</t>
  </si>
  <si>
    <t>4.424</t>
  </si>
  <si>
    <t>185712.0</t>
  </si>
  <si>
    <t>176159.0</t>
  </si>
  <si>
    <t>58800.0</t>
  </si>
  <si>
    <t>5.483</t>
  </si>
  <si>
    <t>47248.0</t>
  </si>
  <si>
    <t>4.406</t>
  </si>
  <si>
    <t>201596.0</t>
  </si>
  <si>
    <t>190999.0</t>
  </si>
  <si>
    <t>15884.0</t>
  </si>
  <si>
    <t>12243.0</t>
  </si>
  <si>
    <t>205766.0</t>
  </si>
  <si>
    <t>194298.0</t>
  </si>
  <si>
    <t>12356.0</t>
  </si>
  <si>
    <t>17955.0</t>
  </si>
  <si>
    <t>47185.0</t>
  </si>
  <si>
    <t>208880.0</t>
  </si>
  <si>
    <t>196543.0</t>
  </si>
  <si>
    <t>3114.0</t>
  </si>
  <si>
    <t>12338.0</t>
  </si>
  <si>
    <t>221474.0</t>
  </si>
  <si>
    <t>206166.0</t>
  </si>
  <si>
    <t>12094.0</t>
  </si>
  <si>
    <t>6292.0</t>
  </si>
  <si>
    <t>47921.0</t>
  </si>
  <si>
    <t>4.468</t>
  </si>
  <si>
    <t>235974.0</t>
  </si>
  <si>
    <t>216697.0</t>
  </si>
  <si>
    <t>19277.0</t>
  </si>
  <si>
    <t>49054.0</t>
  </si>
  <si>
    <t>4.574</t>
  </si>
  <si>
    <t>249511.0</t>
  </si>
  <si>
    <t>225716.0</t>
  </si>
  <si>
    <t>23795.0</t>
  </si>
  <si>
    <t>13537.0</t>
  </si>
  <si>
    <t>11592.0</t>
  </si>
  <si>
    <t>54101.0</t>
  </si>
  <si>
    <t>5.045</t>
  </si>
  <si>
    <t>49863.0</t>
  </si>
  <si>
    <t>262700.0</t>
  </si>
  <si>
    <t>232790.0</t>
  </si>
  <si>
    <t>29910.0</t>
  </si>
  <si>
    <t>13189.0</t>
  </si>
  <si>
    <t>5961.0</t>
  </si>
  <si>
    <t>5.851</t>
  </si>
  <si>
    <t>50428.0</t>
  </si>
  <si>
    <t>276775.0</t>
  </si>
  <si>
    <t>238987.0</t>
  </si>
  <si>
    <t>10740.0</t>
  </si>
  <si>
    <t>5503.0</t>
  </si>
  <si>
    <t>51054.0</t>
  </si>
  <si>
    <t>278593.0</t>
  </si>
  <si>
    <t>239718.0</t>
  </si>
  <si>
    <t>38875.0</t>
  </si>
  <si>
    <t>2.096</t>
  </si>
  <si>
    <t>51701.0</t>
  </si>
  <si>
    <t>4.821</t>
  </si>
  <si>
    <t>280480.0</t>
  </si>
  <si>
    <t>240425.0</t>
  </si>
  <si>
    <t>40055.0</t>
  </si>
  <si>
    <t>7.706</t>
  </si>
  <si>
    <t>52842.0</t>
  </si>
  <si>
    <t>4.927</t>
  </si>
  <si>
    <t>292367.0</t>
  </si>
  <si>
    <t>244389.0</t>
  </si>
  <si>
    <t>47978.0</t>
  </si>
  <si>
    <t>10128.0</t>
  </si>
  <si>
    <t>5.949</t>
  </si>
  <si>
    <t>53719.0</t>
  </si>
  <si>
    <t>5.009</t>
  </si>
  <si>
    <t>306708.0</t>
  </si>
  <si>
    <t>248516.0</t>
  </si>
  <si>
    <t>58192.0</t>
  </si>
  <si>
    <t>54523.0</t>
  </si>
  <si>
    <t>5.084</t>
  </si>
  <si>
    <t>322096.0</t>
  </si>
  <si>
    <t>252923.0</t>
  </si>
  <si>
    <t>69173.0</t>
  </si>
  <si>
    <t>10369.0</t>
  </si>
  <si>
    <t>5.739</t>
  </si>
  <si>
    <t>55587.0</t>
  </si>
  <si>
    <t>5.183</t>
  </si>
  <si>
    <t>339934.0</t>
  </si>
  <si>
    <t>257812.0</t>
  </si>
  <si>
    <t>82122.0</t>
  </si>
  <si>
    <t>17838.0</t>
  </si>
  <si>
    <t>67680.0</t>
  </si>
  <si>
    <t>56292.0</t>
  </si>
  <si>
    <t>356027.0</t>
  </si>
  <si>
    <t>263261.0</t>
  </si>
  <si>
    <t>92766.0</t>
  </si>
  <si>
    <t>11322.0</t>
  </si>
  <si>
    <t>5630.0</t>
  </si>
  <si>
    <t>56450.0</t>
  </si>
  <si>
    <t>359215.0</t>
  </si>
  <si>
    <t>264102.0</t>
  </si>
  <si>
    <t>95113.0</t>
  </si>
  <si>
    <t>24561.0</t>
  </si>
  <si>
    <t>56747.0</t>
  </si>
  <si>
    <t>5.291</t>
  </si>
  <si>
    <t>362549.0</t>
  </si>
  <si>
    <t>264950.0</t>
  </si>
  <si>
    <t>97599.0</t>
  </si>
  <si>
    <t>11724.0</t>
  </si>
  <si>
    <t>32.94</t>
  </si>
  <si>
    <t>7.566</t>
  </si>
  <si>
    <t>56533.0</t>
  </si>
  <si>
    <t>5.271</t>
  </si>
  <si>
    <t>377990.0</t>
  </si>
  <si>
    <t>269011.0</t>
  </si>
  <si>
    <t>108979.0</t>
  </si>
  <si>
    <t>12232.0</t>
  </si>
  <si>
    <t>57177.0</t>
  </si>
  <si>
    <t>5.331</t>
  </si>
  <si>
    <t>394988.0</t>
  </si>
  <si>
    <t>274092.0</t>
  </si>
  <si>
    <t>120896.0</t>
  </si>
  <si>
    <t>12611.0</t>
  </si>
  <si>
    <t>65118.0</t>
  </si>
  <si>
    <t>5.334</t>
  </si>
  <si>
    <t>413687.0</t>
  </si>
  <si>
    <t>279582.0</t>
  </si>
  <si>
    <t>134105.0</t>
  </si>
  <si>
    <t>5.938</t>
  </si>
  <si>
    <t>57512.0</t>
  </si>
  <si>
    <t>5.363</t>
  </si>
  <si>
    <t>436161.0</t>
  </si>
  <si>
    <t>150278.0</t>
  </si>
  <si>
    <t>22474.0</t>
  </si>
  <si>
    <t>1282.0</t>
  </si>
  <si>
    <t>102.848</t>
  </si>
  <si>
    <t>6.691</t>
  </si>
  <si>
    <t>58096.0</t>
  </si>
  <si>
    <t>457592.0</t>
  </si>
  <si>
    <t>292628.0</t>
  </si>
  <si>
    <t>164964.0</t>
  </si>
  <si>
    <t>21431.0</t>
  </si>
  <si>
    <t>5660.0</t>
  </si>
  <si>
    <t>35949.0</t>
  </si>
  <si>
    <t>58646.0</t>
  </si>
  <si>
    <t>462160.0</t>
  </si>
  <si>
    <t>294217.0</t>
  </si>
  <si>
    <t>167943.0</t>
  </si>
  <si>
    <t>28928.0</t>
  </si>
  <si>
    <t>59270.0</t>
  </si>
  <si>
    <t>464526.0</t>
  </si>
  <si>
    <t>295208.0</t>
  </si>
  <si>
    <t>169318.0</t>
  </si>
  <si>
    <t>14568.0</t>
  </si>
  <si>
    <t>17.58</t>
  </si>
  <si>
    <t>6362.0</t>
  </si>
  <si>
    <t>8.655</t>
  </si>
  <si>
    <t>60939.0</t>
  </si>
  <si>
    <t>5.682</t>
  </si>
  <si>
    <t>480248.0</t>
  </si>
  <si>
    <t>301599.0</t>
  </si>
  <si>
    <t>178649.0</t>
  </si>
  <si>
    <t>15722.0</t>
  </si>
  <si>
    <t>14608.0</t>
  </si>
  <si>
    <t>114.69</t>
  </si>
  <si>
    <t>62479.0</t>
  </si>
  <si>
    <t>498004.0</t>
  </si>
  <si>
    <t>310303.0</t>
  </si>
  <si>
    <t>17756.0</t>
  </si>
  <si>
    <t>14717.0</t>
  </si>
  <si>
    <t>6478.0</t>
  </si>
  <si>
    <t>76346.0</t>
  </si>
  <si>
    <t>64083.0</t>
  </si>
  <si>
    <t>5.975</t>
  </si>
  <si>
    <t>515972.0</t>
  </si>
  <si>
    <t>319984.0</t>
  </si>
  <si>
    <t>195988.0</t>
  </si>
  <si>
    <t>17968.0</t>
  </si>
  <si>
    <t>79251.0</t>
  </si>
  <si>
    <t>66308.0</t>
  </si>
  <si>
    <t>536307.0</t>
  </si>
  <si>
    <t>332281.0</t>
  </si>
  <si>
    <t>204026.0</t>
  </si>
  <si>
    <t>20335.0</t>
  </si>
  <si>
    <t>14307.0</t>
  </si>
  <si>
    <t>68414.0</t>
  </si>
  <si>
    <t>6.379</t>
  </si>
  <si>
    <t>555469.0</t>
  </si>
  <si>
    <t>344123.0</t>
  </si>
  <si>
    <t>211346.0</t>
  </si>
  <si>
    <t>19162.0</t>
  </si>
  <si>
    <t>68999.0</t>
  </si>
  <si>
    <t>558625.0</t>
  </si>
  <si>
    <t>346104.0</t>
  </si>
  <si>
    <t>212521.0</t>
  </si>
  <si>
    <t>69876.0</t>
  </si>
  <si>
    <t>560728.0</t>
  </si>
  <si>
    <t>347193.0</t>
  </si>
  <si>
    <t>213535.0</t>
  </si>
  <si>
    <t>10.178</t>
  </si>
  <si>
    <t>72209.0</t>
  </si>
  <si>
    <t>6.733</t>
  </si>
  <si>
    <t>576838.0</t>
  </si>
  <si>
    <t>357298.0</t>
  </si>
  <si>
    <t>219540.0</t>
  </si>
  <si>
    <t>7113.0</t>
  </si>
  <si>
    <t>74776.0</t>
  </si>
  <si>
    <t>6.972</t>
  </si>
  <si>
    <t>596714.0</t>
  </si>
  <si>
    <t>370214.0</t>
  </si>
  <si>
    <t>226500.0</t>
  </si>
  <si>
    <t>14101.0</t>
  </si>
  <si>
    <t>9.061</t>
  </si>
  <si>
    <t>77751.0</t>
  </si>
  <si>
    <t>616585.0</t>
  </si>
  <si>
    <t>384068.0</t>
  </si>
  <si>
    <t>232517.0</t>
  </si>
  <si>
    <t>19871.0</t>
  </si>
  <si>
    <t>9.114</t>
  </si>
  <si>
    <t>7.496</t>
  </si>
  <si>
    <t>640066.0</t>
  </si>
  <si>
    <t>402018.0</t>
  </si>
  <si>
    <t>238048.0</t>
  </si>
  <si>
    <t>23481.0</t>
  </si>
  <si>
    <t>14823.0</t>
  </si>
  <si>
    <t>9.584</t>
  </si>
  <si>
    <t>82717.0</t>
  </si>
  <si>
    <t>661542.0</t>
  </si>
  <si>
    <t>418168.0</t>
  </si>
  <si>
    <t>243374.0</t>
  </si>
  <si>
    <t>15153.0</t>
  </si>
  <si>
    <t>4.691</t>
  </si>
  <si>
    <t>84184.0</t>
  </si>
  <si>
    <t>665098.0</t>
  </si>
  <si>
    <t>421174.0</t>
  </si>
  <si>
    <t>243924.0</t>
  </si>
  <si>
    <t>15210.0</t>
  </si>
  <si>
    <t>84909.0</t>
  </si>
  <si>
    <t>7.917</t>
  </si>
  <si>
    <t>667985.0</t>
  </si>
  <si>
    <t>423516.0</t>
  </si>
  <si>
    <t>244469.0</t>
  </si>
  <si>
    <t>2887.0</t>
  </si>
  <si>
    <t>41.84</t>
  </si>
  <si>
    <t>8299.0</t>
  </si>
  <si>
    <t>11.904</t>
  </si>
  <si>
    <t>87553.0</t>
  </si>
  <si>
    <t>8.164</t>
  </si>
  <si>
    <t>690927.0</t>
  </si>
  <si>
    <t>443036.0</t>
  </si>
  <si>
    <t>247891.0</t>
  </si>
  <si>
    <t>16298.0</t>
  </si>
  <si>
    <t>8483.0</t>
  </si>
  <si>
    <t>90284.0</t>
  </si>
  <si>
    <t>8.418</t>
  </si>
  <si>
    <t>721648.0</t>
  </si>
  <si>
    <t>470223.0</t>
  </si>
  <si>
    <t>251425.0</t>
  </si>
  <si>
    <t>10.928</t>
  </si>
  <si>
    <t>93145.0</t>
  </si>
  <si>
    <t>8.685</t>
  </si>
  <si>
    <t>756962.0</t>
  </si>
  <si>
    <t>501050.0</t>
  </si>
  <si>
    <t>255912.0</t>
  </si>
  <si>
    <t>20054.0</t>
  </si>
  <si>
    <t>12.233</t>
  </si>
  <si>
    <t>97924.0</t>
  </si>
  <si>
    <t>9.131</t>
  </si>
  <si>
    <t>794804.0</t>
  </si>
  <si>
    <t>534230.0</t>
  </si>
  <si>
    <t>260574.0</t>
  </si>
  <si>
    <t>37842.0</t>
  </si>
  <si>
    <t>13.001</t>
  </si>
  <si>
    <t>103159.0</t>
  </si>
  <si>
    <t>828978.0</t>
  </si>
  <si>
    <t>563008.0</t>
  </si>
  <si>
    <t>265971.0</t>
  </si>
  <si>
    <t>34174.0</t>
  </si>
  <si>
    <t>58328.0</t>
  </si>
  <si>
    <t>5.439</t>
  </si>
  <si>
    <t>104305.0</t>
  </si>
  <si>
    <t>9.726</t>
  </si>
  <si>
    <t>841946.0</t>
  </si>
  <si>
    <t>575134.0</t>
  </si>
  <si>
    <t>266817.0</t>
  </si>
  <si>
    <t>25264.0</t>
  </si>
  <si>
    <t>46972.0</t>
  </si>
  <si>
    <t>105280.0</t>
  </si>
  <si>
    <t>9.817</t>
  </si>
  <si>
    <t>854212.0</t>
  </si>
  <si>
    <t>586569.0</t>
  </si>
  <si>
    <t>267650.0</t>
  </si>
  <si>
    <t>55.54</t>
  </si>
  <si>
    <t>19.147</t>
  </si>
  <si>
    <t>116377.0</t>
  </si>
  <si>
    <t>888700.0</t>
  </si>
  <si>
    <t>616231.0</t>
  </si>
  <si>
    <t>272477.0</t>
  </si>
  <si>
    <t>34488.0</t>
  </si>
  <si>
    <t>28253.0</t>
  </si>
  <si>
    <t>19.666</t>
  </si>
  <si>
    <t>129910.0</t>
  </si>
  <si>
    <t>12.113</t>
  </si>
  <si>
    <t>931308.0</t>
  </si>
  <si>
    <t>652481.0</t>
  </si>
  <si>
    <t>278836.0</t>
  </si>
  <si>
    <t>42608.0</t>
  </si>
  <si>
    <t>29951.0</t>
  </si>
  <si>
    <t>20.159</t>
  </si>
  <si>
    <t>144052.0</t>
  </si>
  <si>
    <t>13.432</t>
  </si>
  <si>
    <t>979457.0</t>
  </si>
  <si>
    <t>693700.0</t>
  </si>
  <si>
    <t>285766.0</t>
  </si>
  <si>
    <t>48149.0</t>
  </si>
  <si>
    <t>31785.0</t>
  </si>
  <si>
    <t>157439.0</t>
  </si>
  <si>
    <t>1032585.0</t>
  </si>
  <si>
    <t>738480.0</t>
  </si>
  <si>
    <t>294115.0</t>
  </si>
  <si>
    <t>53128.0</t>
  </si>
  <si>
    <t>33969.0</t>
  </si>
  <si>
    <t>9.63</t>
  </si>
  <si>
    <t>8968.0</t>
  </si>
  <si>
    <t>18.687</t>
  </si>
  <si>
    <t>166150.0</t>
  </si>
  <si>
    <t>1079788.0</t>
  </si>
  <si>
    <t>777239.0</t>
  </si>
  <si>
    <t>302560.0</t>
  </si>
  <si>
    <t>47203.0</t>
  </si>
  <si>
    <t>35830.0</t>
  </si>
  <si>
    <t>6.415</t>
  </si>
  <si>
    <t>167646.0</t>
  </si>
  <si>
    <t>15.632</t>
  </si>
  <si>
    <t>1098122.0</t>
  </si>
  <si>
    <t>794285.0</t>
  </si>
  <si>
    <t>303848.0</t>
  </si>
  <si>
    <t>18334.0</t>
  </si>
  <si>
    <t>36597.0</t>
  </si>
  <si>
    <t>8786.0</t>
  </si>
  <si>
    <t>169589.0</t>
  </si>
  <si>
    <t>1111343.0</t>
  </si>
  <si>
    <t>806371.0</t>
  </si>
  <si>
    <t>304983.0</t>
  </si>
  <si>
    <t>13221.0</t>
  </si>
  <si>
    <t>36733.0</t>
  </si>
  <si>
    <t>63.46</t>
  </si>
  <si>
    <t>24.905</t>
  </si>
  <si>
    <t>178410.0</t>
  </si>
  <si>
    <t>16.636</t>
  </si>
  <si>
    <t>1148460.0</t>
  </si>
  <si>
    <t>834724.0</t>
  </si>
  <si>
    <t>313747.0</t>
  </si>
  <si>
    <t>37117.0</t>
  </si>
  <si>
    <t>37109.0</t>
  </si>
  <si>
    <t>22.199</t>
  </si>
  <si>
    <t>182291.0</t>
  </si>
  <si>
    <t>16.998</t>
  </si>
  <si>
    <t>1197795.0</t>
  </si>
  <si>
    <t>873555.0</t>
  </si>
  <si>
    <t>324253.0</t>
  </si>
  <si>
    <t>49335.0</t>
  </si>
  <si>
    <t>38070.0</t>
  </si>
  <si>
    <t>8.15</t>
  </si>
  <si>
    <t>183948.0</t>
  </si>
  <si>
    <t>17.152</t>
  </si>
  <si>
    <t>1245706.0</t>
  </si>
  <si>
    <t>910988.0</t>
  </si>
  <si>
    <t>334731.0</t>
  </si>
  <si>
    <t>47911.0</t>
  </si>
  <si>
    <t>38036.0</t>
  </si>
  <si>
    <t>21.001</t>
  </si>
  <si>
    <t>183995.0</t>
  </si>
  <si>
    <t>17.156</t>
  </si>
  <si>
    <t>1296026.0</t>
  </si>
  <si>
    <t>948921.0</t>
  </si>
  <si>
    <t>347121.0</t>
  </si>
  <si>
    <t>50320.0</t>
  </si>
  <si>
    <t>182331.0</t>
  </si>
  <si>
    <t>17.001</t>
  </si>
  <si>
    <t>983355.0</t>
  </si>
  <si>
    <t>360706.0</t>
  </si>
  <si>
    <t>48019.0</t>
  </si>
  <si>
    <t>37751.0</t>
  </si>
  <si>
    <t>183.318</t>
  </si>
  <si>
    <t>8234.0</t>
  </si>
  <si>
    <t>65304.0</t>
  </si>
  <si>
    <t>181832.0</t>
  </si>
  <si>
    <t>16.955</t>
  </si>
  <si>
    <t>1361165.0</t>
  </si>
  <si>
    <t>998462.0</t>
  </si>
  <si>
    <t>37578.0</t>
  </si>
  <si>
    <t>8341.0</t>
  </si>
  <si>
    <t>181751.0</t>
  </si>
  <si>
    <t>1370095.0</t>
  </si>
  <si>
    <t>1005851.0</t>
  </si>
  <si>
    <t>364264.0</t>
  </si>
  <si>
    <t>8930.0</t>
  </si>
  <si>
    <t>60.68</t>
  </si>
  <si>
    <t>26.205</t>
  </si>
  <si>
    <t>183743.0</t>
  </si>
  <si>
    <t>17.133</t>
  </si>
  <si>
    <t>1407069.0</t>
  </si>
  <si>
    <t>1030353.0</t>
  </si>
  <si>
    <t>376737.0</t>
  </si>
  <si>
    <t>36974.0</t>
  </si>
  <si>
    <t>36944.0</t>
  </si>
  <si>
    <t>8641.0</t>
  </si>
  <si>
    <t>23.769</t>
  </si>
  <si>
    <t>186148.0</t>
  </si>
  <si>
    <t>17.357</t>
  </si>
  <si>
    <t>1446962.0</t>
  </si>
  <si>
    <t>1056924.0</t>
  </si>
  <si>
    <t>390061.0</t>
  </si>
  <si>
    <t>39893.0</t>
  </si>
  <si>
    <t>35595.0</t>
  </si>
  <si>
    <t>8319.0</t>
  </si>
  <si>
    <t>22.147</t>
  </si>
  <si>
    <t>187538.0</t>
  </si>
  <si>
    <t>17.487</t>
  </si>
  <si>
    <t>1489484.0</t>
  </si>
  <si>
    <t>1083742.0</t>
  </si>
  <si>
    <t>405766.0</t>
  </si>
  <si>
    <t>42522.0</t>
  </si>
  <si>
    <t>34825.0</t>
  </si>
  <si>
    <t>8156.0</t>
  </si>
  <si>
    <t>21.613</t>
  </si>
  <si>
    <t>188476.0</t>
  </si>
  <si>
    <t>1533596.0</t>
  </si>
  <si>
    <t>1110030.0</t>
  </si>
  <si>
    <t>423590.0</t>
  </si>
  <si>
    <t>44112.0</t>
  </si>
  <si>
    <t>33939.0</t>
  </si>
  <si>
    <t>17.287</t>
  </si>
  <si>
    <t>187995.0</t>
  </si>
  <si>
    <t>17.529</t>
  </si>
  <si>
    <t>1575832.0</t>
  </si>
  <si>
    <t>1134794.0</t>
  </si>
  <si>
    <t>441062.0</t>
  </si>
  <si>
    <t>42236.0</t>
  </si>
  <si>
    <t>33112.0</t>
  </si>
  <si>
    <t>7508.0</t>
  </si>
  <si>
    <t>186174.0</t>
  </si>
  <si>
    <t>1589075.0</t>
  </si>
  <si>
    <t>1143209.0</t>
  </si>
  <si>
    <t>445892.0</t>
  </si>
  <si>
    <t>32559.0</t>
  </si>
  <si>
    <t>4.742</t>
  </si>
  <si>
    <t>184866.0</t>
  </si>
  <si>
    <t>17.238</t>
  </si>
  <si>
    <t>1598729.0</t>
  </si>
  <si>
    <t>1148733.0</t>
  </si>
  <si>
    <t>450022.0</t>
  </si>
  <si>
    <t>32662.0</t>
  </si>
  <si>
    <t>49.48</t>
  </si>
  <si>
    <t>8103.0</t>
  </si>
  <si>
    <t>27.143</t>
  </si>
  <si>
    <t>186304.0</t>
  </si>
  <si>
    <t>17.372</t>
  </si>
  <si>
    <t>1638433.0</t>
  </si>
  <si>
    <t>1167778.0</t>
  </si>
  <si>
    <t>470683.0</t>
  </si>
  <si>
    <t>39704.0</t>
  </si>
  <si>
    <t>33052.0</t>
  </si>
  <si>
    <t>7824.0</t>
  </si>
  <si>
    <t>23.562</t>
  </si>
  <si>
    <t>185987.0</t>
  </si>
  <si>
    <t>17.342</t>
  </si>
  <si>
    <t>1685225.0</t>
  </si>
  <si>
    <t>1192428.0</t>
  </si>
  <si>
    <t>492826.0</t>
  </si>
  <si>
    <t>46792.0</t>
  </si>
  <si>
    <t>34038.0</t>
  </si>
  <si>
    <t>22.277</t>
  </si>
  <si>
    <t>186185.0</t>
  </si>
  <si>
    <t>1735292.0</t>
  </si>
  <si>
    <t>1215471.0</t>
  </si>
  <si>
    <t>519855.0</t>
  </si>
  <si>
    <t>50067.0</t>
  </si>
  <si>
    <t>35115.0</t>
  </si>
  <si>
    <t>16.18</t>
  </si>
  <si>
    <t>25.371</t>
  </si>
  <si>
    <t>191942.0</t>
  </si>
  <si>
    <t>17.897</t>
  </si>
  <si>
    <t>1792841.0</t>
  </si>
  <si>
    <t>1241028.0</t>
  </si>
  <si>
    <t>551852.0</t>
  </si>
  <si>
    <t>57549.0</t>
  </si>
  <si>
    <t>37035.0</t>
  </si>
  <si>
    <t>6369.0</t>
  </si>
  <si>
    <t>6.059</t>
  </si>
  <si>
    <t>174739.0</t>
  </si>
  <si>
    <t>16.293</t>
  </si>
  <si>
    <t>1812478.0</t>
  </si>
  <si>
    <t>1247900.0</t>
  </si>
  <si>
    <t>564628.0</t>
  </si>
  <si>
    <t>19637.0</t>
  </si>
  <si>
    <t>33807.0</t>
  </si>
  <si>
    <t>4.231</t>
  </si>
  <si>
    <t>173713.0</t>
  </si>
  <si>
    <t>16.198</t>
  </si>
  <si>
    <t>1826972.0</t>
  </si>
  <si>
    <t>1251491.0</t>
  </si>
  <si>
    <t>575532.0</t>
  </si>
  <si>
    <t>33985.0</t>
  </si>
  <si>
    <t>17.04</t>
  </si>
  <si>
    <t>4.011</t>
  </si>
  <si>
    <t>172592.0</t>
  </si>
  <si>
    <t>16.093</t>
  </si>
  <si>
    <t>1838243.0</t>
  </si>
  <si>
    <t>1253967.0</t>
  </si>
  <si>
    <t>584328.0</t>
  </si>
  <si>
    <t>11271.0</t>
  </si>
  <si>
    <t>34216.0</t>
  </si>
  <si>
    <t>50.86</t>
  </si>
  <si>
    <t>139941.0</t>
  </si>
  <si>
    <t>1847770.0</t>
  </si>
  <si>
    <t>1256332.0</t>
  </si>
  <si>
    <t>591493.0</t>
  </si>
  <si>
    <t>9527.0</t>
  </si>
  <si>
    <t>11.71</t>
  </si>
  <si>
    <t>38.821</t>
  </si>
  <si>
    <t>163318.0</t>
  </si>
  <si>
    <t>15.228</t>
  </si>
  <si>
    <t>1893056.0</t>
  </si>
  <si>
    <t>1272416.0</t>
  </si>
  <si>
    <t>620703.0</t>
  </si>
  <si>
    <t>45286.0</t>
  </si>
  <si>
    <t>29690.0</t>
  </si>
  <si>
    <t>26.551</t>
  </si>
  <si>
    <t>169866.0</t>
  </si>
  <si>
    <t>15.839</t>
  </si>
  <si>
    <t>1938562.0</t>
  </si>
  <si>
    <t>1295775.0</t>
  </si>
  <si>
    <t>642855.0</t>
  </si>
  <si>
    <t>45506.0</t>
  </si>
  <si>
    <t>29039.0</t>
  </si>
  <si>
    <t>6222.0</t>
  </si>
  <si>
    <t>23.316</t>
  </si>
  <si>
    <t>166719.0</t>
  </si>
  <si>
    <t>2008152.0</t>
  </si>
  <si>
    <t>1334388.0</t>
  </si>
  <si>
    <t>673838.0</t>
  </si>
  <si>
    <t>69590.0</t>
  </si>
  <si>
    <t>30759.0</t>
  </si>
  <si>
    <t>114.97</t>
  </si>
  <si>
    <t>16.807</t>
  </si>
  <si>
    <t>183186.0</t>
  </si>
  <si>
    <t>17.081</t>
  </si>
  <si>
    <t>2077759.0</t>
  </si>
  <si>
    <t>1373844.0</t>
  </si>
  <si>
    <t>703993.0</t>
  </si>
  <si>
    <t>69607.0</t>
  </si>
  <si>
    <t>37897.0</t>
  </si>
  <si>
    <t>12.81</t>
  </si>
  <si>
    <t>4.953</t>
  </si>
  <si>
    <t>184293.0</t>
  </si>
  <si>
    <t>17.184</t>
  </si>
  <si>
    <t>2108457.0</t>
  </si>
  <si>
    <t>1389279.0</t>
  </si>
  <si>
    <t>719265.0</t>
  </si>
  <si>
    <t>30698.0</t>
  </si>
  <si>
    <t>40212.0</t>
  </si>
  <si>
    <t>5.557</t>
  </si>
  <si>
    <t>186661.0</t>
  </si>
  <si>
    <t>17.405</t>
  </si>
  <si>
    <t>2128204.0</t>
  </si>
  <si>
    <t>1399020.0</t>
  </si>
  <si>
    <t>729276.0</t>
  </si>
  <si>
    <t>19747.0</t>
  </si>
  <si>
    <t>41423.0</t>
  </si>
  <si>
    <t>21.62</t>
  </si>
  <si>
    <t>5523.0</t>
  </si>
  <si>
    <t>28.401</t>
  </si>
  <si>
    <t>221240.0</t>
  </si>
  <si>
    <t>20.629</t>
  </si>
  <si>
    <t>2191489.0</t>
  </si>
  <si>
    <t>1437227.0</t>
  </si>
  <si>
    <t>754359.0</t>
  </si>
  <si>
    <t>100.61</t>
  </si>
  <si>
    <t>5210.0</t>
  </si>
  <si>
    <t>201447.0</t>
  </si>
  <si>
    <t>18.784</t>
  </si>
  <si>
    <t>2253650.0</t>
  </si>
  <si>
    <t>1473421.0</t>
  </si>
  <si>
    <t>780326.0</t>
  </si>
  <si>
    <t>51513.0</t>
  </si>
  <si>
    <t>195996.0</t>
  </si>
  <si>
    <t>18.275</t>
  </si>
  <si>
    <t>2319727.0</t>
  </si>
  <si>
    <t>1512171.0</t>
  </si>
  <si>
    <t>807653.0</t>
  </si>
  <si>
    <t>54452.0</t>
  </si>
  <si>
    <t>22.244</t>
  </si>
  <si>
    <t>194353.0</t>
  </si>
  <si>
    <t>18.122</t>
  </si>
  <si>
    <t>2393118.0</t>
  </si>
  <si>
    <t>1559877.0</t>
  </si>
  <si>
    <t>833338.0</t>
  </si>
  <si>
    <t>73391.0</t>
  </si>
  <si>
    <t>54995.0</t>
  </si>
  <si>
    <t>22.31</t>
  </si>
  <si>
    <t>15.152</t>
  </si>
  <si>
    <t>191818.0</t>
  </si>
  <si>
    <t>17.886</t>
  </si>
  <si>
    <t>2463278.0</t>
  </si>
  <si>
    <t>1604442.0</t>
  </si>
  <si>
    <t>858933.0</t>
  </si>
  <si>
    <t>70160.0</t>
  </si>
  <si>
    <t>191466.0</t>
  </si>
  <si>
    <t>17.853</t>
  </si>
  <si>
    <t>2488926.0</t>
  </si>
  <si>
    <t>1621082.0</t>
  </si>
  <si>
    <t>867941.0</t>
  </si>
  <si>
    <t>25648.0</t>
  </si>
  <si>
    <t>54353.0</t>
  </si>
  <si>
    <t>5068.0</t>
  </si>
  <si>
    <t>65420.0</t>
  </si>
  <si>
    <t>192298.0</t>
  </si>
  <si>
    <t>17.931</t>
  </si>
  <si>
    <t>2506852.0</t>
  </si>
  <si>
    <t>1634035.0</t>
  </si>
  <si>
    <t>872914.0</t>
  </si>
  <si>
    <t>17926.0</t>
  </si>
  <si>
    <t>54093.0</t>
  </si>
  <si>
    <t>28.997</t>
  </si>
  <si>
    <t>18.016</t>
  </si>
  <si>
    <t>2566208.0</t>
  </si>
  <si>
    <t>1677982.0</t>
  </si>
  <si>
    <t>888323.0</t>
  </si>
  <si>
    <t>59356.0</t>
  </si>
  <si>
    <t>53531.0</t>
  </si>
  <si>
    <t>192412.0</t>
  </si>
  <si>
    <t>17.941</t>
  </si>
  <si>
    <t>2624552.0</t>
  </si>
  <si>
    <t>1720489.0</t>
  </si>
  <si>
    <t>904161.0</t>
  </si>
  <si>
    <t>16.04</t>
  </si>
  <si>
    <t>22.661</t>
  </si>
  <si>
    <t>191903.0</t>
  </si>
  <si>
    <t>17.894</t>
  </si>
  <si>
    <t>2686504.0</t>
  </si>
  <si>
    <t>1768176.0</t>
  </si>
  <si>
    <t>918426.0</t>
  </si>
  <si>
    <t>52397.0</t>
  </si>
  <si>
    <t>22.555</t>
  </si>
  <si>
    <t>192380.0</t>
  </si>
  <si>
    <t>17.938</t>
  </si>
  <si>
    <t>2758277.0</t>
  </si>
  <si>
    <t>1822622.0</t>
  </si>
  <si>
    <t>935782.0</t>
  </si>
  <si>
    <t>71773.0</t>
  </si>
  <si>
    <t>15.831</t>
  </si>
  <si>
    <t>193420.0</t>
  </si>
  <si>
    <t>18.035</t>
  </si>
  <si>
    <t>2819986.0</t>
  </si>
  <si>
    <t>1872535.0</t>
  </si>
  <si>
    <t>947799.0</t>
  </si>
  <si>
    <t>50958.0</t>
  </si>
  <si>
    <t>55032.0</t>
  </si>
  <si>
    <t>194046.0</t>
  </si>
  <si>
    <t>18.094</t>
  </si>
  <si>
    <t>2843006.0</t>
  </si>
  <si>
    <t>1890340.0</t>
  </si>
  <si>
    <t>953026.0</t>
  </si>
  <si>
    <t>23020.0</t>
  </si>
  <si>
    <t>60007.0</t>
  </si>
  <si>
    <t>18.022</t>
  </si>
  <si>
    <t>2861636.0</t>
  </si>
  <si>
    <t>1905008.0</t>
  </si>
  <si>
    <t>957004.0</t>
  </si>
  <si>
    <t>18630.0</t>
  </si>
  <si>
    <t>50683.0</t>
  </si>
  <si>
    <t>4726.0</t>
  </si>
  <si>
    <t>193541.0</t>
  </si>
  <si>
    <t>2918185.0</t>
  </si>
  <si>
    <t>1954566.0</t>
  </si>
  <si>
    <t>964538.0</t>
  </si>
  <si>
    <t>56549.0</t>
  </si>
  <si>
    <t>50282.0</t>
  </si>
  <si>
    <t>193219.0</t>
  </si>
  <si>
    <t>18.017</t>
  </si>
  <si>
    <t>2978386.0</t>
  </si>
  <si>
    <t>2003514.0</t>
  </si>
  <si>
    <t>976727.0</t>
  </si>
  <si>
    <t>60201.0</t>
  </si>
  <si>
    <t>50548.0</t>
  </si>
  <si>
    <t>23.079</t>
  </si>
  <si>
    <t>193859.0</t>
  </si>
  <si>
    <t>18.076</t>
  </si>
  <si>
    <t>3049605.0</t>
  </si>
  <si>
    <t>2062227.0</t>
  </si>
  <si>
    <t>990686.0</t>
  </si>
  <si>
    <t>71219.0</t>
  </si>
  <si>
    <t>51872.0</t>
  </si>
  <si>
    <t>52.123</t>
  </si>
  <si>
    <t>23.358</t>
  </si>
  <si>
    <t>195088.0</t>
  </si>
  <si>
    <t>18.191</t>
  </si>
  <si>
    <t>3129347.0</t>
  </si>
  <si>
    <t>2127755.0</t>
  </si>
  <si>
    <t>1006510.0</t>
  </si>
  <si>
    <t>79742.0</t>
  </si>
  <si>
    <t>53010.0</t>
  </si>
  <si>
    <t>16.092</t>
  </si>
  <si>
    <t>195489.0</t>
  </si>
  <si>
    <t>18.228</t>
  </si>
  <si>
    <t>3199966.0</t>
  </si>
  <si>
    <t>2189927.0</t>
  </si>
  <si>
    <t>1016420.0</t>
  </si>
  <si>
    <t>70619.0</t>
  </si>
  <si>
    <t>44973.0</t>
  </si>
  <si>
    <t>4.193</t>
  </si>
  <si>
    <t>194052.0</t>
  </si>
  <si>
    <t>3222566.0</t>
  </si>
  <si>
    <t>2209217.0</t>
  </si>
  <si>
    <t>1019834.0</t>
  </si>
  <si>
    <t>54223.0</t>
  </si>
  <si>
    <t>196157.0</t>
  </si>
  <si>
    <t>18.29</t>
  </si>
  <si>
    <t>3243674.0</t>
  </si>
  <si>
    <t>2228106.0</t>
  </si>
  <si>
    <t>1022082.0</t>
  </si>
  <si>
    <t>54577.0</t>
  </si>
  <si>
    <t>30.25</t>
  </si>
  <si>
    <t>14.77</t>
  </si>
  <si>
    <t>32.592</t>
  </si>
  <si>
    <t>201396.0</t>
  </si>
  <si>
    <t>18.779</t>
  </si>
  <si>
    <t>3314798.0</t>
  </si>
  <si>
    <t>2295319.0</t>
  </si>
  <si>
    <t>1027121.0</t>
  </si>
  <si>
    <t>71124.0</t>
  </si>
  <si>
    <t>56659.0</t>
  </si>
  <si>
    <t>27.154</t>
  </si>
  <si>
    <t>204435.0</t>
  </si>
  <si>
    <t>19.062</t>
  </si>
  <si>
    <t>3387965.0</t>
  </si>
  <si>
    <t>2361770.0</t>
  </si>
  <si>
    <t>1035411.0</t>
  </si>
  <si>
    <t>73167.0</t>
  </si>
  <si>
    <t>31.59</t>
  </si>
  <si>
    <t>5456.0</t>
  </si>
  <si>
    <t>39.815</t>
  </si>
  <si>
    <t>23.869</t>
  </si>
  <si>
    <t>205647.0</t>
  </si>
  <si>
    <t>19.175</t>
  </si>
  <si>
    <t>3468454.0</t>
  </si>
  <si>
    <t>2434884.0</t>
  </si>
  <si>
    <t>1044758.0</t>
  </si>
  <si>
    <t>80489.0</t>
  </si>
  <si>
    <t>59836.0</t>
  </si>
  <si>
    <t>23.422</t>
  </si>
  <si>
    <t>205746.0</t>
  </si>
  <si>
    <t>19.185</t>
  </si>
  <si>
    <t>3557457.0</t>
  </si>
  <si>
    <t>2515231.0</t>
  </si>
  <si>
    <t>1055385.0</t>
  </si>
  <si>
    <t>89003.0</t>
  </si>
  <si>
    <t>61159.0</t>
  </si>
  <si>
    <t>5703.0</t>
  </si>
  <si>
    <t>35.339</t>
  </si>
  <si>
    <t>16.316</t>
  </si>
  <si>
    <t>206089.0</t>
  </si>
  <si>
    <t>3642799.0</t>
  </si>
  <si>
    <t>2592481.0</t>
  </si>
  <si>
    <t>1065411.0</t>
  </si>
  <si>
    <t>85342.0</t>
  </si>
  <si>
    <t>63262.0</t>
  </si>
  <si>
    <t>9.93</t>
  </si>
  <si>
    <t>49725.0</t>
  </si>
  <si>
    <t>4.637</t>
  </si>
  <si>
    <t>206768.0</t>
  </si>
  <si>
    <t>3673768.0</t>
  </si>
  <si>
    <t>2621877.0</t>
  </si>
  <si>
    <t>1067133.0</t>
  </si>
  <si>
    <t>30969.0</t>
  </si>
  <si>
    <t>64457.0</t>
  </si>
  <si>
    <t>34.26</t>
  </si>
  <si>
    <t>73571.0</t>
  </si>
  <si>
    <t>206600.0</t>
  </si>
  <si>
    <t>19.264</t>
  </si>
  <si>
    <t>3699111.0</t>
  </si>
  <si>
    <t>2646043.0</t>
  </si>
  <si>
    <t>1068319.0</t>
  </si>
  <si>
    <t>25343.0</t>
  </si>
  <si>
    <t>65062.0</t>
  </si>
  <si>
    <t>33.357</t>
  </si>
  <si>
    <t>207772.0</t>
  </si>
  <si>
    <t>19.373</t>
  </si>
  <si>
    <t>3777308.0</t>
  </si>
  <si>
    <t>2718765.0</t>
  </si>
  <si>
    <t>1075480.0</t>
  </si>
  <si>
    <t>78197.0</t>
  </si>
  <si>
    <t>66073.0</t>
  </si>
  <si>
    <t>206333.0</t>
  </si>
  <si>
    <t>19.239</t>
  </si>
  <si>
    <t>3860315.0</t>
  </si>
  <si>
    <t>2794828.0</t>
  </si>
  <si>
    <t>1084243.0</t>
  </si>
  <si>
    <t>83007.0</t>
  </si>
  <si>
    <t>67479.0</t>
  </si>
  <si>
    <t>250140.0</t>
  </si>
  <si>
    <t>23.324</t>
  </si>
  <si>
    <t>205498.0</t>
  </si>
  <si>
    <t>19.161</t>
  </si>
  <si>
    <t>166.7</t>
  </si>
  <si>
    <t>3947571.0</t>
  </si>
  <si>
    <t>2874640.0</t>
  </si>
  <si>
    <t>1093273.0</t>
  </si>
  <si>
    <t>87256.0</t>
  </si>
  <si>
    <t>68445.0</t>
  </si>
  <si>
    <t>23.828</t>
  </si>
  <si>
    <t>206120.0</t>
  </si>
  <si>
    <t>19.219</t>
  </si>
  <si>
    <t>4039170.0</t>
  </si>
  <si>
    <t>2958626.0</t>
  </si>
  <si>
    <t>1102395.0</t>
  </si>
  <si>
    <t>91599.0</t>
  </si>
  <si>
    <t>68816.0</t>
  </si>
  <si>
    <t>6417.0</t>
  </si>
  <si>
    <t>16.561</t>
  </si>
  <si>
    <t>206495.0</t>
  </si>
  <si>
    <t>19.254</t>
  </si>
  <si>
    <t>4125183.0</t>
  </si>
  <si>
    <t>3038015.0</t>
  </si>
  <si>
    <t>1110115.0</t>
  </si>
  <si>
    <t>86013.0</t>
  </si>
  <si>
    <t>68912.0</t>
  </si>
  <si>
    <t>38.46</t>
  </si>
  <si>
    <t>207082.0</t>
  </si>
  <si>
    <t>4159135.0</t>
  </si>
  <si>
    <t>3069847.0</t>
  </si>
  <si>
    <t>1112299.0</t>
  </si>
  <si>
    <t>33952.0</t>
  </si>
  <si>
    <t>69338.0</t>
  </si>
  <si>
    <t>28.62</t>
  </si>
  <si>
    <t>54.704</t>
  </si>
  <si>
    <t>6.737</t>
  </si>
  <si>
    <t>206894.0</t>
  </si>
  <si>
    <t>19.292</t>
  </si>
  <si>
    <t>4186059.0</t>
  </si>
  <si>
    <t>3095589.0</t>
  </si>
  <si>
    <t>1113491.0</t>
  </si>
  <si>
    <t>26924.0</t>
  </si>
  <si>
    <t>69564.0</t>
  </si>
  <si>
    <t>28.86</t>
  </si>
  <si>
    <t>8.39</t>
  </si>
  <si>
    <t>37.249</t>
  </si>
  <si>
    <t>212857.0</t>
  </si>
  <si>
    <t>19.848</t>
  </si>
  <si>
    <t>4264328.0</t>
  </si>
  <si>
    <t>3168066.0</t>
  </si>
  <si>
    <t>1120163.0</t>
  </si>
  <si>
    <t>78269.0</t>
  </si>
  <si>
    <t>69574.0</t>
  </si>
  <si>
    <t>39.76</t>
  </si>
  <si>
    <t>28.301</t>
  </si>
  <si>
    <t>216053.0</t>
  </si>
  <si>
    <t>20.146</t>
  </si>
  <si>
    <t>4348208.0</t>
  </si>
  <si>
    <t>3239964.0</t>
  </si>
  <si>
    <t>1133143.0</t>
  </si>
  <si>
    <t>83880.0</t>
  </si>
  <si>
    <t>69699.0</t>
  </si>
  <si>
    <t>25.485</t>
  </si>
  <si>
    <t>219364.0</t>
  </si>
  <si>
    <t>20.454</t>
  </si>
  <si>
    <t>4439491.0</t>
  </si>
  <si>
    <t>3317394.0</t>
  </si>
  <si>
    <t>1148223.0</t>
  </si>
  <si>
    <t>91283.0</t>
  </si>
  <si>
    <t>70274.0</t>
  </si>
  <si>
    <t>6553.0</t>
  </si>
  <si>
    <t>25.805</t>
  </si>
  <si>
    <t>222393.0</t>
  </si>
  <si>
    <t>20.737</t>
  </si>
  <si>
    <t>4540220.0</t>
  </si>
  <si>
    <t>3392794.0</t>
  </si>
  <si>
    <t>1175178.0</t>
  </si>
  <si>
    <t>100729.0</t>
  </si>
  <si>
    <t>71579.0</t>
  </si>
  <si>
    <t>42.33</t>
  </si>
  <si>
    <t>6674.0</t>
  </si>
  <si>
    <t>16.038</t>
  </si>
  <si>
    <t>20.366</t>
  </si>
  <si>
    <t>228224.0</t>
  </si>
  <si>
    <t>4635204.0</t>
  </si>
  <si>
    <t>3461538.0</t>
  </si>
  <si>
    <t>1202844.0</t>
  </si>
  <si>
    <t>94984.0</t>
  </si>
  <si>
    <t>72860.0</t>
  </si>
  <si>
    <t>6794.0</t>
  </si>
  <si>
    <t>15.199</t>
  </si>
  <si>
    <t>5.286</t>
  </si>
  <si>
    <t>228632.0</t>
  </si>
  <si>
    <t>21.319</t>
  </si>
  <si>
    <t>4678486.0</t>
  </si>
  <si>
    <t>3493864.0</t>
  </si>
  <si>
    <t>1213972.0</t>
  </si>
  <si>
    <t>74193.0</t>
  </si>
  <si>
    <t>79.071</t>
  </si>
  <si>
    <t>71315.0</t>
  </si>
  <si>
    <t>228498.0</t>
  </si>
  <si>
    <t>21.306</t>
  </si>
  <si>
    <t>4709779.0</t>
  </si>
  <si>
    <t>3516166.0</t>
  </si>
  <si>
    <t>1222970.0</t>
  </si>
  <si>
    <t>31293.0</t>
  </si>
  <si>
    <t>74817.0</t>
  </si>
  <si>
    <t>43.92</t>
  </si>
  <si>
    <t>34.153</t>
  </si>
  <si>
    <t>223756.0</t>
  </si>
  <si>
    <t>20.864</t>
  </si>
  <si>
    <t>4789157.0</t>
  </si>
  <si>
    <t>3563234.0</t>
  </si>
  <si>
    <t>1256557.0</t>
  </si>
  <si>
    <t>79378.0</t>
  </si>
  <si>
    <t>74976.0</t>
  </si>
  <si>
    <t>218054.0</t>
  </si>
  <si>
    <t>4874929.0</t>
  </si>
  <si>
    <t>3615060.0</t>
  </si>
  <si>
    <t>1292289.0</t>
  </si>
  <si>
    <t>75246.0</t>
  </si>
  <si>
    <t>45.46</t>
  </si>
  <si>
    <t>7016.0</t>
  </si>
  <si>
    <t>11.655</t>
  </si>
  <si>
    <t>211964.0</t>
  </si>
  <si>
    <t>19.764</t>
  </si>
  <si>
    <t>4978205.0</t>
  </si>
  <si>
    <t>3682776.0</t>
  </si>
  <si>
    <t>1329758.0</t>
  </si>
  <si>
    <t>103276.0</t>
  </si>
  <si>
    <t>76959.0</t>
  </si>
  <si>
    <t>46.42</t>
  </si>
  <si>
    <t>21.946</t>
  </si>
  <si>
    <t>206051.0</t>
  </si>
  <si>
    <t>19.213</t>
  </si>
  <si>
    <t>5084689.0</t>
  </si>
  <si>
    <t>3744116.0</t>
  </si>
  <si>
    <t>1377012.0</t>
  </si>
  <si>
    <t>106484.0</t>
  </si>
  <si>
    <t>77781.0</t>
  </si>
  <si>
    <t>18.192</t>
  </si>
  <si>
    <t>202720.0</t>
  </si>
  <si>
    <t>18.902</t>
  </si>
  <si>
    <t>5190720.0</t>
  </si>
  <si>
    <t>3805770.0</t>
  </si>
  <si>
    <t>1423486.0</t>
  </si>
  <si>
    <t>106031.0</t>
  </si>
  <si>
    <t>79359.0</t>
  </si>
  <si>
    <t>202500.0</t>
  </si>
  <si>
    <t>18.882</t>
  </si>
  <si>
    <t>5236783.0</t>
  </si>
  <si>
    <t>3834910.0</t>
  </si>
  <si>
    <t>1440546.0</t>
  </si>
  <si>
    <t>46063.0</t>
  </si>
  <si>
    <t>79757.0</t>
  </si>
  <si>
    <t>7437.0</t>
  </si>
  <si>
    <t>8.392</t>
  </si>
  <si>
    <t>64167.0</t>
  </si>
  <si>
    <t>5.983</t>
  </si>
  <si>
    <t>201479.0</t>
  </si>
  <si>
    <t>18.787</t>
  </si>
  <si>
    <t>5273512.0</t>
  </si>
  <si>
    <t>3857248.0</t>
  </si>
  <si>
    <t>1454944.0</t>
  </si>
  <si>
    <t>36729.0</t>
  </si>
  <si>
    <t>80533.0</t>
  </si>
  <si>
    <t>49.17</t>
  </si>
  <si>
    <t>35.97</t>
  </si>
  <si>
    <t>51.191</t>
  </si>
  <si>
    <t>31.39</t>
  </si>
  <si>
    <t>197246.0</t>
  </si>
  <si>
    <t>18.392</t>
  </si>
  <si>
    <t>5374854.0</t>
  </si>
  <si>
    <t>3912955.0</t>
  </si>
  <si>
    <t>1502427.0</t>
  </si>
  <si>
    <t>101342.0</t>
  </si>
  <si>
    <t>83671.0</t>
  </si>
  <si>
    <t>193202.0</t>
  </si>
  <si>
    <t>18.015</t>
  </si>
  <si>
    <t>5480329.0</t>
  </si>
  <si>
    <t>3971959.0</t>
  </si>
  <si>
    <t>1551176.0</t>
  </si>
  <si>
    <t>86486.0</t>
  </si>
  <si>
    <t>40.841</t>
  </si>
  <si>
    <t>19.605</t>
  </si>
  <si>
    <t>190283.0</t>
  </si>
  <si>
    <t>17.743</t>
  </si>
  <si>
    <t>5594602.0</t>
  </si>
  <si>
    <t>4034813.0</t>
  </si>
  <si>
    <t>1605058.0</t>
  </si>
  <si>
    <t>114273.0</t>
  </si>
  <si>
    <t>88057.0</t>
  </si>
  <si>
    <t>52.17</t>
  </si>
  <si>
    <t>8211.0</t>
  </si>
  <si>
    <t>20.908</t>
  </si>
  <si>
    <t>188692.0</t>
  </si>
  <si>
    <t>5710142.0</t>
  </si>
  <si>
    <t>4093029.0</t>
  </si>
  <si>
    <t>1665191.0</t>
  </si>
  <si>
    <t>115540.0</t>
  </si>
  <si>
    <t>89350.0</t>
  </si>
  <si>
    <t>53.24</t>
  </si>
  <si>
    <t>38.17</t>
  </si>
  <si>
    <t>187105.0</t>
  </si>
  <si>
    <t>17.446</t>
  </si>
  <si>
    <t>5827254.0</t>
  </si>
  <si>
    <t>4156093.0</t>
  </si>
  <si>
    <t>1722491.0</t>
  </si>
  <si>
    <t>117112.0</t>
  </si>
  <si>
    <t>49794.0</t>
  </si>
  <si>
    <t>186340.0</t>
  </si>
  <si>
    <t>17.375</t>
  </si>
  <si>
    <t>5880020.0</t>
  </si>
  <si>
    <t>4190221.0</t>
  </si>
  <si>
    <t>1741253.0</t>
  </si>
  <si>
    <t>52766.0</t>
  </si>
  <si>
    <t>91891.0</t>
  </si>
  <si>
    <t>147.421</t>
  </si>
  <si>
    <t>54549.0</t>
  </si>
  <si>
    <t>5.086</t>
  </si>
  <si>
    <t>184966.0</t>
  </si>
  <si>
    <t>17.247</t>
  </si>
  <si>
    <t>5921931.0</t>
  </si>
  <si>
    <t>4217117.0</t>
  </si>
  <si>
    <t>1756340.0</t>
  </si>
  <si>
    <t>41911.0</t>
  </si>
  <si>
    <t>92631.0</t>
  </si>
  <si>
    <t>55.22</t>
  </si>
  <si>
    <t>39.32</t>
  </si>
  <si>
    <t>20.31</t>
  </si>
  <si>
    <t>25.294</t>
  </si>
  <si>
    <t>175626.0</t>
  </si>
  <si>
    <t>16.376</t>
  </si>
  <si>
    <t>6038016.0</t>
  </si>
  <si>
    <t>4280779.0</t>
  </si>
  <si>
    <t>1811893.0</t>
  </si>
  <si>
    <t>94737.0</t>
  </si>
  <si>
    <t>18.358</t>
  </si>
  <si>
    <t>170138.0</t>
  </si>
  <si>
    <t>6153800.0</t>
  </si>
  <si>
    <t>4344731.0</t>
  </si>
  <si>
    <t>1866782.0</t>
  </si>
  <si>
    <t>115784.0</t>
  </si>
  <si>
    <t>96210.0</t>
  </si>
  <si>
    <t>23.684</t>
  </si>
  <si>
    <t>17.194</t>
  </si>
  <si>
    <t>166445.0</t>
  </si>
  <si>
    <t>6273653.0</t>
  </si>
  <si>
    <t>4403897.0</t>
  </si>
  <si>
    <t>1931099.0</t>
  </si>
  <si>
    <t>119853.0</t>
  </si>
  <si>
    <t>97007.0</t>
  </si>
  <si>
    <t>9045.0</t>
  </si>
  <si>
    <t>192296.0</t>
  </si>
  <si>
    <t>161883.0</t>
  </si>
  <si>
    <t>15.095</t>
  </si>
  <si>
    <t>6395386.0</t>
  </si>
  <si>
    <t>4457769.0</t>
  </si>
  <si>
    <t>2002080.0</t>
  </si>
  <si>
    <t>121733.0</t>
  </si>
  <si>
    <t>97892.0</t>
  </si>
  <si>
    <t>16.349</t>
  </si>
  <si>
    <t>160647.0</t>
  </si>
  <si>
    <t>6513926.0</t>
  </si>
  <si>
    <t>4509848.0</t>
  </si>
  <si>
    <t>2071674.0</t>
  </si>
  <si>
    <t>118540.0</t>
  </si>
  <si>
    <t>98096.0</t>
  </si>
  <si>
    <t>9147.0</t>
  </si>
  <si>
    <t>4.474</t>
  </si>
  <si>
    <t>160388.0</t>
  </si>
  <si>
    <t>14.955</t>
  </si>
  <si>
    <t>6566523.0</t>
  </si>
  <si>
    <t>4541821.0</t>
  </si>
  <si>
    <t>2092394.0</t>
  </si>
  <si>
    <t>52597.0</t>
  </si>
  <si>
    <t>98072.0</t>
  </si>
  <si>
    <t>36.656</t>
  </si>
  <si>
    <t>48373.0</t>
  </si>
  <si>
    <t>159506.0</t>
  </si>
  <si>
    <t>14.873</t>
  </si>
  <si>
    <t>6608820.0</t>
  </si>
  <si>
    <t>4565825.0</t>
  </si>
  <si>
    <t>2110740.0</t>
  </si>
  <si>
    <t>42297.0</t>
  </si>
  <si>
    <t>98127.0</t>
  </si>
  <si>
    <t>42.57</t>
  </si>
  <si>
    <t>9150.0</t>
  </si>
  <si>
    <t>15.665</t>
  </si>
  <si>
    <t>22.793</t>
  </si>
  <si>
    <t>155673.0</t>
  </si>
  <si>
    <t>14.516</t>
  </si>
  <si>
    <t>6723693.0</t>
  </si>
  <si>
    <t>4608809.0</t>
  </si>
  <si>
    <t>2185012.0</t>
  </si>
  <si>
    <t>114873.0</t>
  </si>
  <si>
    <t>97954.0</t>
  </si>
  <si>
    <t>9134.0</t>
  </si>
  <si>
    <t>13.054</t>
  </si>
  <si>
    <t>17.185</t>
  </si>
  <si>
    <t>153875.0</t>
  </si>
  <si>
    <t>14.348</t>
  </si>
  <si>
    <t>6838373.0</t>
  </si>
  <si>
    <t>4653432.0</t>
  </si>
  <si>
    <t>2257238.0</t>
  </si>
  <si>
    <t>114680.0</t>
  </si>
  <si>
    <t>63.76</t>
  </si>
  <si>
    <t>16.326</t>
  </si>
  <si>
    <t>152546.0</t>
  </si>
  <si>
    <t>14.224</t>
  </si>
  <si>
    <t>6956657.0</t>
  </si>
  <si>
    <t>4696158.0</t>
  </si>
  <si>
    <t>2335326.0</t>
  </si>
  <si>
    <t>118284.0</t>
  </si>
  <si>
    <t>97572.0</t>
  </si>
  <si>
    <t>18.624</t>
  </si>
  <si>
    <t>153608.0</t>
  </si>
  <si>
    <t>14.323</t>
  </si>
  <si>
    <t>7076776.0</t>
  </si>
  <si>
    <t>4735526.0</t>
  </si>
  <si>
    <t>2418260.0</t>
  </si>
  <si>
    <t>120119.0</t>
  </si>
  <si>
    <t>97341.0</t>
  </si>
  <si>
    <t>44.16</t>
  </si>
  <si>
    <t>9076.0</t>
  </si>
  <si>
    <t>16.603</t>
  </si>
  <si>
    <t>153996.0</t>
  </si>
  <si>
    <t>14.359</t>
  </si>
  <si>
    <t>7197466.0</t>
  </si>
  <si>
    <t>4777896.0</t>
  </si>
  <si>
    <t>2498620.0</t>
  </si>
  <si>
    <t>120690.0</t>
  </si>
  <si>
    <t>97649.0</t>
  </si>
  <si>
    <t>154097.0</t>
  </si>
  <si>
    <t>7248378.0</t>
  </si>
  <si>
    <t>4799624.0</t>
  </si>
  <si>
    <t>2527826.0</t>
  </si>
  <si>
    <t>50912.0</t>
  </si>
  <si>
    <t>97408.0</t>
  </si>
  <si>
    <t>67.59</t>
  </si>
  <si>
    <t>4.863</t>
  </si>
  <si>
    <t>21.601</t>
  </si>
  <si>
    <t>4.075</t>
  </si>
  <si>
    <t>153430.0</t>
  </si>
  <si>
    <t>14.306</t>
  </si>
  <si>
    <t>7289452.0</t>
  </si>
  <si>
    <t>4816982.0</t>
  </si>
  <si>
    <t>2551580.0</t>
  </si>
  <si>
    <t>41074.0</t>
  </si>
  <si>
    <t>97233.0</t>
  </si>
  <si>
    <t>44.92</t>
  </si>
  <si>
    <t>9066.0</t>
  </si>
  <si>
    <t>149076.0</t>
  </si>
  <si>
    <t>7398967.0</t>
  </si>
  <si>
    <t>4849485.0</t>
  </si>
  <si>
    <t>2630031.0</t>
  </si>
  <si>
    <t>109515.0</t>
  </si>
  <si>
    <t>96468.0</t>
  </si>
  <si>
    <t>14.452</t>
  </si>
  <si>
    <t>144888.0</t>
  </si>
  <si>
    <t>7512437.0</t>
  </si>
  <si>
    <t>4882431.0</t>
  </si>
  <si>
    <t>2712169.0</t>
  </si>
  <si>
    <t>113470.0</t>
  </si>
  <si>
    <t>96295.0</t>
  </si>
  <si>
    <t>25.29</t>
  </si>
  <si>
    <t>7.553</t>
  </si>
  <si>
    <t>14.189</t>
  </si>
  <si>
    <t>141614.0</t>
  </si>
  <si>
    <t>13.205</t>
  </si>
  <si>
    <t>7627386.0</t>
  </si>
  <si>
    <t>4914077.0</t>
  </si>
  <si>
    <t>2797275.0</t>
  </si>
  <si>
    <t>114949.0</t>
  </si>
  <si>
    <t>95818.0</t>
  </si>
  <si>
    <t>12.864</t>
  </si>
  <si>
    <t>7745310.0</t>
  </si>
  <si>
    <t>4943906.0</t>
  </si>
  <si>
    <t>2887194.0</t>
  </si>
  <si>
    <t>117924.0</t>
  </si>
  <si>
    <t>72.22</t>
  </si>
  <si>
    <t>13.623</t>
  </si>
  <si>
    <t>133397.0</t>
  </si>
  <si>
    <t>12.438</t>
  </si>
  <si>
    <t>7860628.0</t>
  </si>
  <si>
    <t>4974934.0</t>
  </si>
  <si>
    <t>2973198.0</t>
  </si>
  <si>
    <t>115318.0</t>
  </si>
  <si>
    <t>73.3</t>
  </si>
  <si>
    <t>134030.0</t>
  </si>
  <si>
    <t>12.497</t>
  </si>
  <si>
    <t>7911174.0</t>
  </si>
  <si>
    <t>4990783.0</t>
  </si>
  <si>
    <t>3007924.0</t>
  </si>
  <si>
    <t>94685.0</t>
  </si>
  <si>
    <t>73.77</t>
  </si>
  <si>
    <t>11.315</t>
  </si>
  <si>
    <t>40033.0</t>
  </si>
  <si>
    <t>133505.0</t>
  </si>
  <si>
    <t>12.449</t>
  </si>
  <si>
    <t>7951682.0</t>
  </si>
  <si>
    <t>5004720.0</t>
  </si>
  <si>
    <t>3034502.0</t>
  </si>
  <si>
    <t>40508.0</t>
  </si>
  <si>
    <t>94604.0</t>
  </si>
  <si>
    <t>46.67</t>
  </si>
  <si>
    <t>28.29</t>
  </si>
  <si>
    <t>-0.44</t>
  </si>
  <si>
    <t>17.944</t>
  </si>
  <si>
    <t>130432.0</t>
  </si>
  <si>
    <t>12.162</t>
  </si>
  <si>
    <t>8063913.0</t>
  </si>
  <si>
    <t>5033135.0</t>
  </si>
  <si>
    <t>3119573.0</t>
  </si>
  <si>
    <t>112231.0</t>
  </si>
  <si>
    <t>94992.0</t>
  </si>
  <si>
    <t>75.19</t>
  </si>
  <si>
    <t>13.106</t>
  </si>
  <si>
    <t>128370.0</t>
  </si>
  <si>
    <t>8178077.0</t>
  </si>
  <si>
    <t>5062380.0</t>
  </si>
  <si>
    <t>3205942.0</t>
  </si>
  <si>
    <t>114164.0</t>
  </si>
  <si>
    <t>95091.0</t>
  </si>
  <si>
    <t>76.26</t>
  </si>
  <si>
    <t>12.799</t>
  </si>
  <si>
    <t>126240.0</t>
  </si>
  <si>
    <t>11.771</t>
  </si>
  <si>
    <t>8295055.0</t>
  </si>
  <si>
    <t>5089876.0</t>
  </si>
  <si>
    <t>3296781.0</t>
  </si>
  <si>
    <t>116978.0</t>
  </si>
  <si>
    <t>95381.0</t>
  </si>
  <si>
    <t>77.35</t>
  </si>
  <si>
    <t>8894.0</t>
  </si>
  <si>
    <t>128295.0</t>
  </si>
  <si>
    <t>119686.0</t>
  </si>
  <si>
    <t>8407127.0</t>
  </si>
  <si>
    <t>5113816.0</t>
  </si>
  <si>
    <t>3386686.0</t>
  </si>
  <si>
    <t>112072.0</t>
  </si>
  <si>
    <t>94545.0</t>
  </si>
  <si>
    <t>78.39</t>
  </si>
  <si>
    <t>14.696</t>
  </si>
  <si>
    <t>121330.0</t>
  </si>
  <si>
    <t>11.313</t>
  </si>
  <si>
    <t>8517813.0</t>
  </si>
  <si>
    <t>5140528.0</t>
  </si>
  <si>
    <t>3472371.0</t>
  </si>
  <si>
    <t>110686.0</t>
  </si>
  <si>
    <t>93884.0</t>
  </si>
  <si>
    <t>79.42</t>
  </si>
  <si>
    <t>125072.0</t>
  </si>
  <si>
    <t>11.662</t>
  </si>
  <si>
    <t>8556311.0</t>
  </si>
  <si>
    <t>5147600.0</t>
  </si>
  <si>
    <t>3503812.0</t>
  </si>
  <si>
    <t>38498.0</t>
  </si>
  <si>
    <t>92162.0</t>
  </si>
  <si>
    <t>126148.0</t>
  </si>
  <si>
    <t>11.763</t>
  </si>
  <si>
    <t>8585594.0</t>
  </si>
  <si>
    <t>5155141.0</t>
  </si>
  <si>
    <t>3525563.0</t>
  </si>
  <si>
    <t>80.06</t>
  </si>
  <si>
    <t>-7.09</t>
  </si>
  <si>
    <t>105338.0</t>
  </si>
  <si>
    <t>9.822</t>
  </si>
  <si>
    <t>8618226.0</t>
  </si>
  <si>
    <t>5162483.0</t>
  </si>
  <si>
    <t>3550866.0</t>
  </si>
  <si>
    <t>32632.0</t>
  </si>
  <si>
    <t>79188.0</t>
  </si>
  <si>
    <t>80.36</t>
  </si>
  <si>
    <t>91036.0</t>
  </si>
  <si>
    <t>8.489</t>
  </si>
  <si>
    <t>8651146.0</t>
  </si>
  <si>
    <t>5167871.0</t>
  </si>
  <si>
    <t>3578418.0</t>
  </si>
  <si>
    <t>32920.0</t>
  </si>
  <si>
    <t>67581.0</t>
  </si>
  <si>
    <t>80.67</t>
  </si>
  <si>
    <t>48.19</t>
  </si>
  <si>
    <t>33.37</t>
  </si>
  <si>
    <t>6302.0</t>
  </si>
  <si>
    <t>7.703</t>
  </si>
  <si>
    <t>83230.0</t>
  </si>
  <si>
    <t>7.761</t>
  </si>
  <si>
    <t>8754798.0</t>
  </si>
  <si>
    <t>5193653.0</t>
  </si>
  <si>
    <t>3657268.0</t>
  </si>
  <si>
    <t>103652.0</t>
  </si>
  <si>
    <t>65678.0</t>
  </si>
  <si>
    <t>6124.0</t>
  </si>
  <si>
    <t>93458.0</t>
  </si>
  <si>
    <t>78253.0</t>
  </si>
  <si>
    <t>7.297</t>
  </si>
  <si>
    <t>8850259.0</t>
  </si>
  <si>
    <t>5220227.0</t>
  </si>
  <si>
    <t>3727471.0</t>
  </si>
  <si>
    <t>95461.0</t>
  </si>
  <si>
    <t>63305.0</t>
  </si>
  <si>
    <t>48.68</t>
  </si>
  <si>
    <t>75136.0</t>
  </si>
  <si>
    <t>7.006</t>
  </si>
  <si>
    <t>8945868.0</t>
  </si>
  <si>
    <t>5248117.0</t>
  </si>
  <si>
    <t>3796612.0</t>
  </si>
  <si>
    <t>95609.0</t>
  </si>
  <si>
    <t>61151.0</t>
  </si>
  <si>
    <t>83.41</t>
  </si>
  <si>
    <t>6.636</t>
  </si>
  <si>
    <t>73973.0</t>
  </si>
  <si>
    <t>6.898</t>
  </si>
  <si>
    <t>8983731.0</t>
  </si>
  <si>
    <t>5257446.0</t>
  </si>
  <si>
    <t>3825164.0</t>
  </si>
  <si>
    <t>37863.0</t>
  </si>
  <si>
    <t>61060.0</t>
  </si>
  <si>
    <t>83.77</t>
  </si>
  <si>
    <t>35.67</t>
  </si>
  <si>
    <t>67722.0</t>
  </si>
  <si>
    <t>6.315</t>
  </si>
  <si>
    <t>76853.0</t>
  </si>
  <si>
    <t>7.166</t>
  </si>
  <si>
    <t>9015051.0</t>
  </si>
  <si>
    <t>5265958.0</t>
  </si>
  <si>
    <t>3848001.0</t>
  </si>
  <si>
    <t>31320.0</t>
  </si>
  <si>
    <t>61351.0</t>
  </si>
  <si>
    <t>84.06</t>
  </si>
  <si>
    <t>35.88</t>
  </si>
  <si>
    <t>5721.0</t>
  </si>
  <si>
    <t>8.122</t>
  </si>
  <si>
    <t>9110253.0</t>
  </si>
  <si>
    <t>5293481.0</t>
  </si>
  <si>
    <t>3916994.0</t>
  </si>
  <si>
    <t>95202.0</t>
  </si>
  <si>
    <t>70290.0</t>
  </si>
  <si>
    <t>49.36</t>
  </si>
  <si>
    <t>36.52</t>
  </si>
  <si>
    <t>8.779</t>
  </si>
  <si>
    <t>94782.0</t>
  </si>
  <si>
    <t>9204368.0</t>
  </si>
  <si>
    <t>5319672.0</t>
  </si>
  <si>
    <t>3986761.0</t>
  </si>
  <si>
    <t>94115.0</t>
  </si>
  <si>
    <t>79032.0</t>
  </si>
  <si>
    <t>85.83</t>
  </si>
  <si>
    <t>37.17</t>
  </si>
  <si>
    <t>86236.0</t>
  </si>
  <si>
    <t>8.041</t>
  </si>
  <si>
    <t>95299.0</t>
  </si>
  <si>
    <t>8.886</t>
  </si>
  <si>
    <t>9300081.0</t>
  </si>
  <si>
    <t>5345498.0</t>
  </si>
  <si>
    <t>4058640.0</t>
  </si>
  <si>
    <t>95713.0</t>
  </si>
  <si>
    <t>77898.0</t>
  </si>
  <si>
    <t>86.72</t>
  </si>
  <si>
    <t>49.84</t>
  </si>
  <si>
    <t>37.84</t>
  </si>
  <si>
    <t>7264.0</t>
  </si>
  <si>
    <t>116375.0</t>
  </si>
  <si>
    <t>98573.0</t>
  </si>
  <si>
    <t>9.191</t>
  </si>
  <si>
    <t>9392825.0</t>
  </si>
  <si>
    <t>5374696.0</t>
  </si>
  <si>
    <t>4124531.0</t>
  </si>
  <si>
    <t>92744.0</t>
  </si>
  <si>
    <t>77509.0</t>
  </si>
  <si>
    <t>87.58</t>
  </si>
  <si>
    <t>14.661</t>
  </si>
  <si>
    <t>101636.0</t>
  </si>
  <si>
    <t>9.477</t>
  </si>
  <si>
    <t>9490856.0</t>
  </si>
  <si>
    <t>5402608.0</t>
  </si>
  <si>
    <t>4197122.0</t>
  </si>
  <si>
    <t>98031.0</t>
  </si>
  <si>
    <t>77855.0</t>
  </si>
  <si>
    <t>7260.0</t>
  </si>
  <si>
    <t>85922.0</t>
  </si>
  <si>
    <t>103743.0</t>
  </si>
  <si>
    <t>9.673</t>
  </si>
  <si>
    <t>9530481.0</t>
  </si>
  <si>
    <t>5411351.0</t>
  </si>
  <si>
    <t>4228494.0</t>
  </si>
  <si>
    <t>39625.0</t>
  </si>
  <si>
    <t>78107.0</t>
  </si>
  <si>
    <t>88.87</t>
  </si>
  <si>
    <t>39.43</t>
  </si>
  <si>
    <t>5.517</t>
  </si>
  <si>
    <t>103694.0</t>
  </si>
  <si>
    <t>9.669</t>
  </si>
  <si>
    <t>9564322.0</t>
  </si>
  <si>
    <t>5419782.0</t>
  </si>
  <si>
    <t>4254449.0</t>
  </si>
  <si>
    <t>33841.0</t>
  </si>
  <si>
    <t>78467.0</t>
  </si>
  <si>
    <t>89.18</t>
  </si>
  <si>
    <t>7317.0</t>
  </si>
  <si>
    <t>-1.27</t>
  </si>
  <si>
    <t>10.694</t>
  </si>
  <si>
    <t>103142.0</t>
  </si>
  <si>
    <t>9.617</t>
  </si>
  <si>
    <t>9653103.0</t>
  </si>
  <si>
    <t>5443108.0</t>
  </si>
  <si>
    <t>4321373.0</t>
  </si>
  <si>
    <t>88781.0</t>
  </si>
  <si>
    <t>77550.0</t>
  </si>
  <si>
    <t>90.01</t>
  </si>
  <si>
    <t>40.29</t>
  </si>
  <si>
    <t>81516.0</t>
  </si>
  <si>
    <t>7.601</t>
  </si>
  <si>
    <t>101336.0</t>
  </si>
  <si>
    <t>9739496.0</t>
  </si>
  <si>
    <t>5464474.0</t>
  </si>
  <si>
    <t>4388311.0</t>
  </si>
  <si>
    <t>76447.0</t>
  </si>
  <si>
    <t>90.81</t>
  </si>
  <si>
    <t>7.653</t>
  </si>
  <si>
    <t>100742.0</t>
  </si>
  <si>
    <t>9.394</t>
  </si>
  <si>
    <t>9823420.0</t>
  </si>
  <si>
    <t>5487895.0</t>
  </si>
  <si>
    <t>4451646.0</t>
  </si>
  <si>
    <t>83924.0</t>
  </si>
  <si>
    <t>74763.0</t>
  </si>
  <si>
    <t>91.6</t>
  </si>
  <si>
    <t>6971.0</t>
  </si>
  <si>
    <t>10.959</t>
  </si>
  <si>
    <t>100908.0</t>
  </si>
  <si>
    <t>9.409</t>
  </si>
  <si>
    <t>9901213.0</t>
  </si>
  <si>
    <t>5510224.0</t>
  </si>
  <si>
    <t>4510152.0</t>
  </si>
  <si>
    <t>77793.0</t>
  </si>
  <si>
    <t>72627.0</t>
  </si>
  <si>
    <t>92.32</t>
  </si>
  <si>
    <t>51.38</t>
  </si>
  <si>
    <t>6772.0</t>
  </si>
  <si>
    <t>15.525</t>
  </si>
  <si>
    <t>102231.0</t>
  </si>
  <si>
    <t>9.532</t>
  </si>
  <si>
    <t>9975900.0</t>
  </si>
  <si>
    <t>5533384.0</t>
  </si>
  <si>
    <t>4564768.0</t>
  </si>
  <si>
    <t>74687.0</t>
  </si>
  <si>
    <t>69292.0</t>
  </si>
  <si>
    <t>93.02</t>
  </si>
  <si>
    <t>8.452</t>
  </si>
  <si>
    <t>102905.0</t>
  </si>
  <si>
    <t>9.595</t>
  </si>
  <si>
    <t>10009597.0</t>
  </si>
  <si>
    <t>5540674.0</t>
  </si>
  <si>
    <t>4592352.0</t>
  </si>
  <si>
    <t>33697.0</t>
  </si>
  <si>
    <t>93.33</t>
  </si>
  <si>
    <t>51.66</t>
  </si>
  <si>
    <t>42.82</t>
  </si>
  <si>
    <t>4.196</t>
  </si>
  <si>
    <t>69482.0</t>
  </si>
  <si>
    <t>6.479</t>
  </si>
  <si>
    <t>103206.0</t>
  </si>
  <si>
    <t>9.623</t>
  </si>
  <si>
    <t>10037035.0</t>
  </si>
  <si>
    <t>5547267.0</t>
  </si>
  <si>
    <t>4614337.0</t>
  </si>
  <si>
    <t>67530.0</t>
  </si>
  <si>
    <t>93.59</t>
  </si>
  <si>
    <t>-6.12</t>
  </si>
  <si>
    <t>10.783</t>
  </si>
  <si>
    <t>103341.0</t>
  </si>
  <si>
    <t>9.636</t>
  </si>
  <si>
    <t>10106348.0</t>
  </si>
  <si>
    <t>5570768.0</t>
  </si>
  <si>
    <t>4662789.0</t>
  </si>
  <si>
    <t>69313.0</t>
  </si>
  <si>
    <t>64749.0</t>
  </si>
  <si>
    <t>93037.0</t>
  </si>
  <si>
    <t>8.675</t>
  </si>
  <si>
    <t>104987.0</t>
  </si>
  <si>
    <t>9.789</t>
  </si>
  <si>
    <t>10172248.0</t>
  </si>
  <si>
    <t>5593439.0</t>
  </si>
  <si>
    <t>4709302.0</t>
  </si>
  <si>
    <t>61822.0</t>
  </si>
  <si>
    <t>94.85</t>
  </si>
  <si>
    <t>43.91</t>
  </si>
  <si>
    <t>8.663</t>
  </si>
  <si>
    <t>106534.0</t>
  </si>
  <si>
    <t>9.934</t>
  </si>
  <si>
    <t>10235564.0</t>
  </si>
  <si>
    <t>5614641.0</t>
  </si>
  <si>
    <t>4755162.0</t>
  </si>
  <si>
    <t>63316.0</t>
  </si>
  <si>
    <t>58878.0</t>
  </si>
  <si>
    <t>95.44</t>
  </si>
  <si>
    <t>52.35</t>
  </si>
  <si>
    <t>106935.0</t>
  </si>
  <si>
    <t>9.971</t>
  </si>
  <si>
    <t>10295320.0</t>
  </si>
  <si>
    <t>5635875.0</t>
  </si>
  <si>
    <t>4796985.0</t>
  </si>
  <si>
    <t>59756.0</t>
  </si>
  <si>
    <t>56301.0</t>
  </si>
  <si>
    <t>52.55</t>
  </si>
  <si>
    <t>15.983</t>
  </si>
  <si>
    <t>107637.0</t>
  </si>
  <si>
    <t>10.037</t>
  </si>
  <si>
    <t>10357695.0</t>
  </si>
  <si>
    <t>5659123.0</t>
  </si>
  <si>
    <t>4839426.0</t>
  </si>
  <si>
    <t>62375.0</t>
  </si>
  <si>
    <t>54542.0</t>
  </si>
  <si>
    <t>96.58</t>
  </si>
  <si>
    <t>52.77</t>
  </si>
  <si>
    <t>45.12</t>
  </si>
  <si>
    <t>95478.0</t>
  </si>
  <si>
    <t>8.903</t>
  </si>
  <si>
    <t>10.101</t>
  </si>
  <si>
    <t>10384533.0</t>
  </si>
  <si>
    <t>5668038.0</t>
  </si>
  <si>
    <t>4858906.0</t>
  </si>
  <si>
    <t>26838.0</t>
  </si>
  <si>
    <t>53562.0</t>
  </si>
  <si>
    <t>96.83</t>
  </si>
  <si>
    <t>52.85</t>
  </si>
  <si>
    <t>4.476</t>
  </si>
  <si>
    <t>107885.0</t>
  </si>
  <si>
    <t>10406033.0</t>
  </si>
  <si>
    <t>5674743.0</t>
  </si>
  <si>
    <t>4875030.0</t>
  </si>
  <si>
    <t>21500.0</t>
  </si>
  <si>
    <t>52714.0</t>
  </si>
  <si>
    <t>-7.47</t>
  </si>
  <si>
    <t>11.123</t>
  </si>
  <si>
    <t>108406.0</t>
  </si>
  <si>
    <t>10.108</t>
  </si>
  <si>
    <t>10459623.0</t>
  </si>
  <si>
    <t>5693323.0</t>
  </si>
  <si>
    <t>4912486.0</t>
  </si>
  <si>
    <t>97.53</t>
  </si>
  <si>
    <t>53.09</t>
  </si>
  <si>
    <t>108402.0</t>
  </si>
  <si>
    <t>10511996.0</t>
  </si>
  <si>
    <t>5710905.0</t>
  </si>
  <si>
    <t>4950495.0</t>
  </si>
  <si>
    <t>48535.0</t>
  </si>
  <si>
    <t>98.02</t>
  </si>
  <si>
    <t>53.25</t>
  </si>
  <si>
    <t>46.16</t>
  </si>
  <si>
    <t>7.942</t>
  </si>
  <si>
    <t>107296.0</t>
  </si>
  <si>
    <t>10.005</t>
  </si>
  <si>
    <t>10561681.0</t>
  </si>
  <si>
    <t>5726939.0</t>
  </si>
  <si>
    <t>4987126.0</t>
  </si>
  <si>
    <t>49685.0</t>
  </si>
  <si>
    <t>46588.0</t>
  </si>
  <si>
    <t>98.48</t>
  </si>
  <si>
    <t>10.347</t>
  </si>
  <si>
    <t>105958.0</t>
  </si>
  <si>
    <t>9.88</t>
  </si>
  <si>
    <t>10614979.0</t>
  </si>
  <si>
    <t>5742913.0</t>
  </si>
  <si>
    <t>5027489.0</t>
  </si>
  <si>
    <t>53298.0</t>
  </si>
  <si>
    <t>45666.0</t>
  </si>
  <si>
    <t>98.98</t>
  </si>
  <si>
    <t>53.55</t>
  </si>
  <si>
    <t>104642.0</t>
  </si>
  <si>
    <t>9.757</t>
  </si>
  <si>
    <t>10671797.0</t>
  </si>
  <si>
    <t>5759661.0</t>
  </si>
  <si>
    <t>5070635.0</t>
  </si>
  <si>
    <t>56818.0</t>
  </si>
  <si>
    <t>44872.0</t>
  </si>
  <si>
    <t>99.51</t>
  </si>
  <si>
    <t>8.379</t>
  </si>
  <si>
    <t>103840.0</t>
  </si>
  <si>
    <t>9.682</t>
  </si>
  <si>
    <t>10694056.0</t>
  </si>
  <si>
    <t>5765227.0</t>
  </si>
  <si>
    <t>5088740.0</t>
  </si>
  <si>
    <t>22259.0</t>
  </si>
  <si>
    <t>99.72</t>
  </si>
  <si>
    <t>6.649</t>
  </si>
  <si>
    <t>104543.0</t>
  </si>
  <si>
    <t>9.748</t>
  </si>
  <si>
    <t>10713020.0</t>
  </si>
  <si>
    <t>5769572.0</t>
  </si>
  <si>
    <t>5104447.0</t>
  </si>
  <si>
    <t>18964.0</t>
  </si>
  <si>
    <t>10.972</t>
  </si>
  <si>
    <t>104311.0</t>
  </si>
  <si>
    <t>10768379.0</t>
  </si>
  <si>
    <t>5782180.0</t>
  </si>
  <si>
    <t>5149416.0</t>
  </si>
  <si>
    <t>44108.0</t>
  </si>
  <si>
    <t>53.92</t>
  </si>
  <si>
    <t>8.605</t>
  </si>
  <si>
    <t>104208.0</t>
  </si>
  <si>
    <t>9.717</t>
  </si>
  <si>
    <t>10817450.0</t>
  </si>
  <si>
    <t>5793974.0</t>
  </si>
  <si>
    <t>5188889.0</t>
  </si>
  <si>
    <t>49071.0</t>
  </si>
  <si>
    <t>43636.0</t>
  </si>
  <si>
    <t>100.87</t>
  </si>
  <si>
    <t>54.03</t>
  </si>
  <si>
    <t>8.039</t>
  </si>
  <si>
    <t>104356.0</t>
  </si>
  <si>
    <t>10869596.0</t>
  </si>
  <si>
    <t>5805299.0</t>
  </si>
  <si>
    <t>5231938.0</t>
  </si>
  <si>
    <t>52146.0</t>
  </si>
  <si>
    <t>43988.0</t>
  </si>
  <si>
    <t>104410.0</t>
  </si>
  <si>
    <t>9.736</t>
  </si>
  <si>
    <t>10915456.0</t>
  </si>
  <si>
    <t>5816656.0</t>
  </si>
  <si>
    <t>5268926.0</t>
  </si>
  <si>
    <t>42925.0</t>
  </si>
  <si>
    <t>54.24</t>
  </si>
  <si>
    <t>105174.0</t>
  </si>
  <si>
    <t>9.807</t>
  </si>
  <si>
    <t>10964135.0</t>
  </si>
  <si>
    <t>5827298.0</t>
  </si>
  <si>
    <t>5309144.0</t>
  </si>
  <si>
    <t>48679.0</t>
  </si>
  <si>
    <t>102.23</t>
  </si>
  <si>
    <t>106602.0</t>
  </si>
  <si>
    <t>10977063.0</t>
  </si>
  <si>
    <t>5830626.0</t>
  </si>
  <si>
    <t>5319801.0</t>
  </si>
  <si>
    <t>12928.0</t>
  </si>
  <si>
    <t>40430.0</t>
  </si>
  <si>
    <t>102.35</t>
  </si>
  <si>
    <t>6.327</t>
  </si>
  <si>
    <t>106109.0</t>
  </si>
  <si>
    <t>9.894</t>
  </si>
  <si>
    <t>10989350.0</t>
  </si>
  <si>
    <t>5833193.0</t>
  </si>
  <si>
    <t>5330145.0</t>
  </si>
  <si>
    <t>39476.0</t>
  </si>
  <si>
    <t>102.47</t>
  </si>
  <si>
    <t>54.39</t>
  </si>
  <si>
    <t>10.595</t>
  </si>
  <si>
    <t>105532.0</t>
  </si>
  <si>
    <t>11031196.0</t>
  </si>
  <si>
    <t>5842947.0</t>
  </si>
  <si>
    <t>5364129.0</t>
  </si>
  <si>
    <t>41846.0</t>
  </si>
  <si>
    <t>102.86</t>
  </si>
  <si>
    <t>54.48</t>
  </si>
  <si>
    <t>7.544</t>
  </si>
  <si>
    <t>103908.0</t>
  </si>
  <si>
    <t>9.689</t>
  </si>
  <si>
    <t>11065792.0</t>
  </si>
  <si>
    <t>5852487.0</t>
  </si>
  <si>
    <t>5391143.0</t>
  </si>
  <si>
    <t>34596.0</t>
  </si>
  <si>
    <t>103.18</t>
  </si>
  <si>
    <t>7.585</t>
  </si>
  <si>
    <t>103213.0</t>
  </si>
  <si>
    <t>9.624</t>
  </si>
  <si>
    <t>11111776.0</t>
  </si>
  <si>
    <t>5861820.0</t>
  </si>
  <si>
    <t>5429912.0</t>
  </si>
  <si>
    <t>45984.0</t>
  </si>
  <si>
    <t>34597.0</t>
  </si>
  <si>
    <t>102000.0</t>
  </si>
  <si>
    <t>9.511</t>
  </si>
  <si>
    <t>101879.0</t>
  </si>
  <si>
    <t>11157166.0</t>
  </si>
  <si>
    <t>5871403.0</t>
  </si>
  <si>
    <t>5468174.0</t>
  </si>
  <si>
    <t>34530.0</t>
  </si>
  <si>
    <t>104.03</t>
  </si>
  <si>
    <t>50.99</t>
  </si>
  <si>
    <t>14.225</t>
  </si>
  <si>
    <t>99737.0</t>
  </si>
  <si>
    <t>11205949.0</t>
  </si>
  <si>
    <t>5882704.0</t>
  </si>
  <si>
    <t>5508271.0</t>
  </si>
  <si>
    <t>48783.0</t>
  </si>
  <si>
    <t>104.49</t>
  </si>
  <si>
    <t>96732.0</t>
  </si>
  <si>
    <t>11220463.0</t>
  </si>
  <si>
    <t>5885400.0</t>
  </si>
  <si>
    <t>5520995.0</t>
  </si>
  <si>
    <t>14514.0</t>
  </si>
  <si>
    <t>34771.0</t>
  </si>
  <si>
    <t>64642.0</t>
  </si>
  <si>
    <t>96273.0</t>
  </si>
  <si>
    <t>8.977</t>
  </si>
  <si>
    <t>11233939.0</t>
  </si>
  <si>
    <t>5887734.0</t>
  </si>
  <si>
    <t>5532931.0</t>
  </si>
  <si>
    <t>34941.0</t>
  </si>
  <si>
    <t>104.75</t>
  </si>
  <si>
    <t>9.448</t>
  </si>
  <si>
    <t>94516.0</t>
  </si>
  <si>
    <t>11281075.0</t>
  </si>
  <si>
    <t>5898216.0</t>
  </si>
  <si>
    <t>5572091.0</t>
  </si>
  <si>
    <t>47136.0</t>
  </si>
  <si>
    <t>35697.0</t>
  </si>
  <si>
    <t>7.096</t>
  </si>
  <si>
    <t>93829.0</t>
  </si>
  <si>
    <t>8.749</t>
  </si>
  <si>
    <t>11321825.0</t>
  </si>
  <si>
    <t>5908039.0</t>
  </si>
  <si>
    <t>5605266.0</t>
  </si>
  <si>
    <t>40750.0</t>
  </si>
  <si>
    <t>36576.0</t>
  </si>
  <si>
    <t>92567.0</t>
  </si>
  <si>
    <t>8.631</t>
  </si>
  <si>
    <t>11356759.0</t>
  </si>
  <si>
    <t>5916853.0</t>
  </si>
  <si>
    <t>5633545.0</t>
  </si>
  <si>
    <t>34934.0</t>
  </si>
  <si>
    <t>34998.0</t>
  </si>
  <si>
    <t>105.89</t>
  </si>
  <si>
    <t>91398.0</t>
  </si>
  <si>
    <t>8.522</t>
  </si>
  <si>
    <t>11389380.0</t>
  </si>
  <si>
    <t>5925230.0</t>
  </si>
  <si>
    <t>5659580.0</t>
  </si>
  <si>
    <t>32621.0</t>
  </si>
  <si>
    <t>33173.0</t>
  </si>
  <si>
    <t>55.25</t>
  </si>
  <si>
    <t>11.445</t>
  </si>
  <si>
    <t>87140.0</t>
  </si>
  <si>
    <t>11423299.0</t>
  </si>
  <si>
    <t>5935484.0</t>
  </si>
  <si>
    <t>5685447.0</t>
  </si>
  <si>
    <t>33919.0</t>
  </si>
  <si>
    <t>31050.0</t>
  </si>
  <si>
    <t>106.52</t>
  </si>
  <si>
    <t>55.34</t>
  </si>
  <si>
    <t>83926.0</t>
  </si>
  <si>
    <t>7.826</t>
  </si>
  <si>
    <t>11432292.0</t>
  </si>
  <si>
    <t>5938187.0</t>
  </si>
  <si>
    <t>5692457.0</t>
  </si>
  <si>
    <t>30261.0</t>
  </si>
  <si>
    <t>55.37</t>
  </si>
  <si>
    <t>10.941</t>
  </si>
  <si>
    <t>80500.0</t>
  </si>
  <si>
    <t>11440566.0</t>
  </si>
  <si>
    <t>5940578.0</t>
  </si>
  <si>
    <t>5699063.0</t>
  </si>
  <si>
    <t>29518.0</t>
  </si>
  <si>
    <t>106.68</t>
  </si>
  <si>
    <t>55.39</t>
  </si>
  <si>
    <t>53.14</t>
  </si>
  <si>
    <t>78142.0</t>
  </si>
  <si>
    <t>7.286</t>
  </si>
  <si>
    <t>11469107.0</t>
  </si>
  <si>
    <t>5949017.0</t>
  </si>
  <si>
    <t>5720836.0</t>
  </si>
  <si>
    <t>28541.0</t>
  </si>
  <si>
    <t>26862.0</t>
  </si>
  <si>
    <t>80350.0</t>
  </si>
  <si>
    <t>7.492</t>
  </si>
  <si>
    <t>11492959.0</t>
  </si>
  <si>
    <t>5956616.0</t>
  </si>
  <si>
    <t>5738840.0</t>
  </si>
  <si>
    <t>24448.0</t>
  </si>
  <si>
    <t>107.16</t>
  </si>
  <si>
    <t>53.51</t>
  </si>
  <si>
    <t>8.563</t>
  </si>
  <si>
    <t>83110.0</t>
  </si>
  <si>
    <t>11511330.0</t>
  </si>
  <si>
    <t>5962401.0</t>
  </si>
  <si>
    <t>5752743.0</t>
  </si>
  <si>
    <t>18371.0</t>
  </si>
  <si>
    <t>10.256</t>
  </si>
  <si>
    <t>85421.0</t>
  </si>
  <si>
    <t>7.965</t>
  </si>
  <si>
    <t>11530343.0</t>
  </si>
  <si>
    <t>5969068.0</t>
  </si>
  <si>
    <t>5766876.0</t>
  </si>
  <si>
    <t>19013.0</t>
  </si>
  <si>
    <t>20138.0</t>
  </si>
  <si>
    <t>107.51</t>
  </si>
  <si>
    <t>53.77</t>
  </si>
  <si>
    <t>9.327</t>
  </si>
  <si>
    <t>82176.0</t>
  </si>
  <si>
    <t>7.662</t>
  </si>
  <si>
    <t>11553340.0</t>
  </si>
  <si>
    <t>5978409.0</t>
  </si>
  <si>
    <t>5782445.0</t>
  </si>
  <si>
    <t>18577.0</t>
  </si>
  <si>
    <t>107.73</t>
  </si>
  <si>
    <t>80931.0</t>
  </si>
  <si>
    <t>7.546</t>
  </si>
  <si>
    <t>11558261.0</t>
  </si>
  <si>
    <t>5980429.0</t>
  </si>
  <si>
    <t>5785963.0</t>
  </si>
  <si>
    <t>107.77</t>
  </si>
  <si>
    <t>24.069</t>
  </si>
  <si>
    <t>33716.0</t>
  </si>
  <si>
    <t>3.144</t>
  </si>
  <si>
    <t>79939.0</t>
  </si>
  <si>
    <t>7.454</t>
  </si>
  <si>
    <t>11562567.0</t>
  </si>
  <si>
    <t>5982443.0</t>
  </si>
  <si>
    <t>5788783.0</t>
  </si>
  <si>
    <t>17429.0</t>
  </si>
  <si>
    <t>107.81</t>
  </si>
  <si>
    <t>97144.0</t>
  </si>
  <si>
    <t>9.058</t>
  </si>
  <si>
    <t>81699.0</t>
  </si>
  <si>
    <t>11579619.0</t>
  </si>
  <si>
    <t>5988458.0</t>
  </si>
  <si>
    <t>5801172.0</t>
  </si>
  <si>
    <t>15787.0</t>
  </si>
  <si>
    <t>55.84</t>
  </si>
  <si>
    <t>7.016</t>
  </si>
  <si>
    <t>79368.0</t>
  </si>
  <si>
    <t>11593408.0</t>
  </si>
  <si>
    <t>5992726.0</t>
  </si>
  <si>
    <t>5812138.0</t>
  </si>
  <si>
    <t>69108.0</t>
  </si>
  <si>
    <t>76122.0</t>
  </si>
  <si>
    <t>7.098</t>
  </si>
  <si>
    <t>11607485.0</t>
  </si>
  <si>
    <t>5998260.0</t>
  </si>
  <si>
    <t>5821921.0</t>
  </si>
  <si>
    <t>13736.0</t>
  </si>
  <si>
    <t>108.23</t>
  </si>
  <si>
    <t>55.93</t>
  </si>
  <si>
    <t>72837.0</t>
  </si>
  <si>
    <t>6.792</t>
  </si>
  <si>
    <t>11622464.0</t>
  </si>
  <si>
    <t>6004796.0</t>
  </si>
  <si>
    <t>5831896.0</t>
  </si>
  <si>
    <t>108.37</t>
  </si>
  <si>
    <t>54.38</t>
  </si>
  <si>
    <t>73822.0</t>
  </si>
  <si>
    <t>6.883</t>
  </si>
  <si>
    <t>11640515.0</t>
  </si>
  <si>
    <t>6012281.0</t>
  </si>
  <si>
    <t>5843921.0</t>
  </si>
  <si>
    <t>18051.0</t>
  </si>
  <si>
    <t>108.54</t>
  </si>
  <si>
    <t>54.49</t>
  </si>
  <si>
    <t>4.584</t>
  </si>
  <si>
    <t>74043.0</t>
  </si>
  <si>
    <t>6.904</t>
  </si>
  <si>
    <t>11644190.0</t>
  </si>
  <si>
    <t>6014114.0</t>
  </si>
  <si>
    <t>5846380.0</t>
  </si>
  <si>
    <t>108.58</t>
  </si>
  <si>
    <t>74225.0</t>
  </si>
  <si>
    <t>6.921</t>
  </si>
  <si>
    <t>11646459.0</t>
  </si>
  <si>
    <t>6015215.0</t>
  </si>
  <si>
    <t>5847991.0</t>
  </si>
  <si>
    <t>70669.0</t>
  </si>
  <si>
    <t>6.589</t>
  </si>
  <si>
    <t>11660496.0</t>
  </si>
  <si>
    <t>6020508.0</t>
  </si>
  <si>
    <t>5858175.0</t>
  </si>
  <si>
    <t>14037.0</t>
  </si>
  <si>
    <t>11554.0</t>
  </si>
  <si>
    <t>108.73</t>
  </si>
  <si>
    <t>54.62</t>
  </si>
  <si>
    <t>60308.0</t>
  </si>
  <si>
    <t>68535.0</t>
  </si>
  <si>
    <t>11673285.0</t>
  </si>
  <si>
    <t>6025771.0</t>
  </si>
  <si>
    <t>5867079.0</t>
  </si>
  <si>
    <t>11411.0</t>
  </si>
  <si>
    <t>108.85</t>
  </si>
  <si>
    <t>65197.0</t>
  </si>
  <si>
    <t>6.079</t>
  </si>
  <si>
    <t>67976.0</t>
  </si>
  <si>
    <t>11685506.0</t>
  </si>
  <si>
    <t>6030840.0</t>
  </si>
  <si>
    <t>5875499.0</t>
  </si>
  <si>
    <t>12221.0</t>
  </si>
  <si>
    <t>11146.0</t>
  </si>
  <si>
    <t>108.96</t>
  </si>
  <si>
    <t>54.79</t>
  </si>
  <si>
    <t>82628.0</t>
  </si>
  <si>
    <t>7.705</t>
  </si>
  <si>
    <t>67352.0</t>
  </si>
  <si>
    <t>11697235.0</t>
  </si>
  <si>
    <t>6035955.0</t>
  </si>
  <si>
    <t>5883638.0</t>
  </si>
  <si>
    <t>10682.0</t>
  </si>
  <si>
    <t>109.07</t>
  </si>
  <si>
    <t>54.86</t>
  </si>
  <si>
    <t>69512.0</t>
  </si>
  <si>
    <t>6.482</t>
  </si>
  <si>
    <t>11711921.0</t>
  </si>
  <si>
    <t>6042280.0</t>
  </si>
  <si>
    <t>5893645.0</t>
  </si>
  <si>
    <t>14686.0</t>
  </si>
  <si>
    <t>109.21</t>
  </si>
  <si>
    <t>54.95</t>
  </si>
  <si>
    <t>70056.0</t>
  </si>
  <si>
    <t>6.532</t>
  </si>
  <si>
    <t>11715378.0</t>
  </si>
  <si>
    <t>6043972.0</t>
  </si>
  <si>
    <t>5895964.0</t>
  </si>
  <si>
    <t>56.36</t>
  </si>
  <si>
    <t>35858.0</t>
  </si>
  <si>
    <t>3.344</t>
  </si>
  <si>
    <t>70180.0</t>
  </si>
  <si>
    <t>11717464.0</t>
  </si>
  <si>
    <t>6044902.0</t>
  </si>
  <si>
    <t>5897515.0</t>
  </si>
  <si>
    <t>109.26</t>
  </si>
  <si>
    <t>6.248</t>
  </si>
  <si>
    <t>69431.0</t>
  </si>
  <si>
    <t>6.474</t>
  </si>
  <si>
    <t>11728296.0</t>
  </si>
  <si>
    <t>6048701.0</t>
  </si>
  <si>
    <t>5905527.0</t>
  </si>
  <si>
    <t>10832.0</t>
  </si>
  <si>
    <t>109.36</t>
  </si>
  <si>
    <t>11738520.0</t>
  </si>
  <si>
    <t>6052643.0</t>
  </si>
  <si>
    <t>5912893.0</t>
  </si>
  <si>
    <t>10224.0</t>
  </si>
  <si>
    <t>109.45</t>
  </si>
  <si>
    <t>56.44</t>
  </si>
  <si>
    <t>55.13</t>
  </si>
  <si>
    <t>11746361.0</t>
  </si>
  <si>
    <t>6056268.0</t>
  </si>
  <si>
    <t>5917968.0</t>
  </si>
  <si>
    <t>8694.0</t>
  </si>
  <si>
    <t>109.53</t>
  </si>
  <si>
    <t>56.47</t>
  </si>
  <si>
    <t>COD</t>
  </si>
  <si>
    <t>Democratic Republic of Congo</t>
  </si>
  <si>
    <t>8446.0</t>
  </si>
  <si>
    <t>18204.0</t>
  </si>
  <si>
    <t>19597.0</t>
  </si>
  <si>
    <t>23197.0</t>
  </si>
  <si>
    <t>5137.0</t>
  </si>
  <si>
    <t>2011.0</t>
  </si>
  <si>
    <t>4595.0</t>
  </si>
  <si>
    <t>59443.0</t>
  </si>
  <si>
    <t>1692.0</t>
  </si>
  <si>
    <t>65567.0</t>
  </si>
  <si>
    <t>73764.0</t>
  </si>
  <si>
    <t>79237.0</t>
  </si>
  <si>
    <t>76724.0</t>
  </si>
  <si>
    <t>81384.0</t>
  </si>
  <si>
    <t>78871.0</t>
  </si>
  <si>
    <t>86170.0</t>
  </si>
  <si>
    <t>81910.0</t>
  </si>
  <si>
    <t>86244.0</t>
  </si>
  <si>
    <t>81984.0</t>
  </si>
  <si>
    <t>86914.0</t>
  </si>
  <si>
    <t>82039.0</t>
  </si>
  <si>
    <t>93140.0</t>
  </si>
  <si>
    <t>82562.0</t>
  </si>
  <si>
    <t>11156.0</t>
  </si>
  <si>
    <t>83081.0</t>
  </si>
  <si>
    <t>14737.0</t>
  </si>
  <si>
    <t>111142.0</t>
  </si>
  <si>
    <t>83667.0</t>
  </si>
  <si>
    <t>18047.0</t>
  </si>
  <si>
    <t>2328.0</t>
  </si>
  <si>
    <t>120062.0</t>
  </si>
  <si>
    <t>85182.0</t>
  </si>
  <si>
    <t>25452.0</t>
  </si>
  <si>
    <t>130482.0</t>
  </si>
  <si>
    <t>96764.0</t>
  </si>
  <si>
    <t>33718.0</t>
  </si>
  <si>
    <t>DNK</t>
  </si>
  <si>
    <t>Denmark</t>
  </si>
  <si>
    <t>-7.23</t>
  </si>
  <si>
    <t>-5.25</t>
  </si>
  <si>
    <t>-7.68</t>
  </si>
  <si>
    <t>-6.18</t>
  </si>
  <si>
    <t>-11.56</t>
  </si>
  <si>
    <t>-12.83</t>
  </si>
  <si>
    <t>-8.01</t>
  </si>
  <si>
    <t>-15.46</t>
  </si>
  <si>
    <t>-8.37</t>
  </si>
  <si>
    <t>-11.55</t>
  </si>
  <si>
    <t>-8.55</t>
  </si>
  <si>
    <t>-10.28</t>
  </si>
  <si>
    <t>11145.0</t>
  </si>
  <si>
    <t>12323.0</t>
  </si>
  <si>
    <t>56.502</t>
  </si>
  <si>
    <t>-7.93</t>
  </si>
  <si>
    <t>20796.0</t>
  </si>
  <si>
    <t>22179.0</t>
  </si>
  <si>
    <t>96.689</t>
  </si>
  <si>
    <t>23480.0</t>
  </si>
  <si>
    <t>4.039</t>
  </si>
  <si>
    <t>-7.37</t>
  </si>
  <si>
    <t>26698.0</t>
  </si>
  <si>
    <t>4.593</t>
  </si>
  <si>
    <t>29907.0</t>
  </si>
  <si>
    <t>33465.0</t>
  </si>
  <si>
    <t>39214.0</t>
  </si>
  <si>
    <t>6.746</t>
  </si>
  <si>
    <t>45829.0</t>
  </si>
  <si>
    <t>8.517</t>
  </si>
  <si>
    <t>-6.44</t>
  </si>
  <si>
    <t>22.879</t>
  </si>
  <si>
    <t>83.945</t>
  </si>
  <si>
    <t>58230.0</t>
  </si>
  <si>
    <t>10.017</t>
  </si>
  <si>
    <t>4505.0</t>
  </si>
  <si>
    <t>64580.0</t>
  </si>
  <si>
    <t>11.109</t>
  </si>
  <si>
    <t>70188.0</t>
  </si>
  <si>
    <t>75013.0</t>
  </si>
  <si>
    <t>12.904</t>
  </si>
  <si>
    <t>4169.0</t>
  </si>
  <si>
    <t>18.234</t>
  </si>
  <si>
    <t>77223.0</t>
  </si>
  <si>
    <t>13.284</t>
  </si>
  <si>
    <t>47.915</t>
  </si>
  <si>
    <t>13.648</t>
  </si>
  <si>
    <t>-5.78</t>
  </si>
  <si>
    <t>81470.0</t>
  </si>
  <si>
    <t>14.014</t>
  </si>
  <si>
    <t>87656.0</t>
  </si>
  <si>
    <t>15.079</t>
  </si>
  <si>
    <t>93256.0</t>
  </si>
  <si>
    <t>16.042</t>
  </si>
  <si>
    <t>15.826</t>
  </si>
  <si>
    <t>98555.0</t>
  </si>
  <si>
    <t>16.953</t>
  </si>
  <si>
    <t>17.774</t>
  </si>
  <si>
    <t>52.294</t>
  </si>
  <si>
    <t>105599.0</t>
  </si>
  <si>
    <t>18.165</t>
  </si>
  <si>
    <t>107459.0</t>
  </si>
  <si>
    <t>18.485</t>
  </si>
  <si>
    <t>-5.32</t>
  </si>
  <si>
    <t>6642.0</t>
  </si>
  <si>
    <t>114101.0</t>
  </si>
  <si>
    <t>19.628</t>
  </si>
  <si>
    <t>123846.0</t>
  </si>
  <si>
    <t>21.304</t>
  </si>
  <si>
    <t>135426.0</t>
  </si>
  <si>
    <t>23.296</t>
  </si>
  <si>
    <t>12459.0</t>
  </si>
  <si>
    <t>147885.0</t>
  </si>
  <si>
    <t>25.439</t>
  </si>
  <si>
    <t>162666.0</t>
  </si>
  <si>
    <t>27.982</t>
  </si>
  <si>
    <t>12.041</t>
  </si>
  <si>
    <t>47.477</t>
  </si>
  <si>
    <t>175082.0</t>
  </si>
  <si>
    <t>30.117</t>
  </si>
  <si>
    <t>9926.0</t>
  </si>
  <si>
    <t>10301.0</t>
  </si>
  <si>
    <t>185383.0</t>
  </si>
  <si>
    <t>17341.0</t>
  </si>
  <si>
    <t>202724.0</t>
  </si>
  <si>
    <t>34.872</t>
  </si>
  <si>
    <t>12660.0</t>
  </si>
  <si>
    <t>11.353</t>
  </si>
  <si>
    <t>218986.0</t>
  </si>
  <si>
    <t>13591.0</t>
  </si>
  <si>
    <t>16058.0</t>
  </si>
  <si>
    <t>235044.0</t>
  </si>
  <si>
    <t>40.432</t>
  </si>
  <si>
    <t>14231.0</t>
  </si>
  <si>
    <t>2.448</t>
  </si>
  <si>
    <t>40.597</t>
  </si>
  <si>
    <t>250979.0</t>
  </si>
  <si>
    <t>43.173</t>
  </si>
  <si>
    <t>14728.0</t>
  </si>
  <si>
    <t>2.533</t>
  </si>
  <si>
    <t>10.493</t>
  </si>
  <si>
    <t>265411.0</t>
  </si>
  <si>
    <t>45.656</t>
  </si>
  <si>
    <t>2.525</t>
  </si>
  <si>
    <t>10.321</t>
  </si>
  <si>
    <t>11149.0</t>
  </si>
  <si>
    <t>276560.0</t>
  </si>
  <si>
    <t>47.574</t>
  </si>
  <si>
    <t>14497.0</t>
  </si>
  <si>
    <t>105.5</t>
  </si>
  <si>
    <t>285561.0</t>
  </si>
  <si>
    <t>49.122</t>
  </si>
  <si>
    <t>17830.0</t>
  </si>
  <si>
    <t>303391.0</t>
  </si>
  <si>
    <t>52.189</t>
  </si>
  <si>
    <t>14381.0</t>
  </si>
  <si>
    <t>103.6</t>
  </si>
  <si>
    <t>8.429</t>
  </si>
  <si>
    <t>16018.0</t>
  </si>
  <si>
    <t>319409.0</t>
  </si>
  <si>
    <t>54.945</t>
  </si>
  <si>
    <t>2.755</t>
  </si>
  <si>
    <t>7.913</t>
  </si>
  <si>
    <t>14525.0</t>
  </si>
  <si>
    <t>333934.0</t>
  </si>
  <si>
    <t>57.443</t>
  </si>
  <si>
    <t>7.397</t>
  </si>
  <si>
    <t>348348.0</t>
  </si>
  <si>
    <t>59.923</t>
  </si>
  <si>
    <t>13910.0</t>
  </si>
  <si>
    <t>356726.0</t>
  </si>
  <si>
    <t>61.364</t>
  </si>
  <si>
    <t>100.7</t>
  </si>
  <si>
    <t>364976.0</t>
  </si>
  <si>
    <t>62.783</t>
  </si>
  <si>
    <t>96.9</t>
  </si>
  <si>
    <t>371669.0</t>
  </si>
  <si>
    <t>63.934</t>
  </si>
  <si>
    <t>-1.61</t>
  </si>
  <si>
    <t>388118.0</t>
  </si>
  <si>
    <t>66.764</t>
  </si>
  <si>
    <t>12104.0</t>
  </si>
  <si>
    <t>14777.0</t>
  </si>
  <si>
    <t>402895.0</t>
  </si>
  <si>
    <t>69.306</t>
  </si>
  <si>
    <t>11927.0</t>
  </si>
  <si>
    <t>71.837</t>
  </si>
  <si>
    <t>11953.0</t>
  </si>
  <si>
    <t>114.8</t>
  </si>
  <si>
    <t>430585.0</t>
  </si>
  <si>
    <t>74.069</t>
  </si>
  <si>
    <t>5.505</t>
  </si>
  <si>
    <t>443235.0</t>
  </si>
  <si>
    <t>76.245</t>
  </si>
  <si>
    <t>2.176</t>
  </si>
  <si>
    <t>2.126</t>
  </si>
  <si>
    <t>24.083</t>
  </si>
  <si>
    <t>450950.0</t>
  </si>
  <si>
    <t>12282.0</t>
  </si>
  <si>
    <t>458044.0</t>
  </si>
  <si>
    <t>78.792</t>
  </si>
  <si>
    <t>12339.0</t>
  </si>
  <si>
    <t>-4.41</t>
  </si>
  <si>
    <t>-5.17</t>
  </si>
  <si>
    <t>4.473</t>
  </si>
  <si>
    <t>473306.0</t>
  </si>
  <si>
    <t>81.418</t>
  </si>
  <si>
    <t>187.2</t>
  </si>
  <si>
    <t>24.255</t>
  </si>
  <si>
    <t>488212.0</t>
  </si>
  <si>
    <t>83.982</t>
  </si>
  <si>
    <t>188.3</t>
  </si>
  <si>
    <t>502644.0</t>
  </si>
  <si>
    <t>86.464</t>
  </si>
  <si>
    <t>511149.0</t>
  </si>
  <si>
    <t>87.927</t>
  </si>
  <si>
    <t>11509.0</t>
  </si>
  <si>
    <t>171.8</t>
  </si>
  <si>
    <t>523465.0</t>
  </si>
  <si>
    <t>90.046</t>
  </si>
  <si>
    <t>20.298</t>
  </si>
  <si>
    <t>532269.0</t>
  </si>
  <si>
    <t>91.561</t>
  </si>
  <si>
    <t>11.163</t>
  </si>
  <si>
    <t>8687.0</t>
  </si>
  <si>
    <t>540956.0</t>
  </si>
  <si>
    <t>93.055</t>
  </si>
  <si>
    <t>11845.0</t>
  </si>
  <si>
    <t>-4.24</t>
  </si>
  <si>
    <t>-0.42</t>
  </si>
  <si>
    <t>559256.0</t>
  </si>
  <si>
    <t>96.203</t>
  </si>
  <si>
    <t>3.148</t>
  </si>
  <si>
    <t>12279.0</t>
  </si>
  <si>
    <t>204.7</t>
  </si>
  <si>
    <t>19.266</t>
  </si>
  <si>
    <t>15980.0</t>
  </si>
  <si>
    <t>575236.0</t>
  </si>
  <si>
    <t>98.952</t>
  </si>
  <si>
    <t>3.784</t>
  </si>
  <si>
    <t>590017.0</t>
  </si>
  <si>
    <t>101.494</t>
  </si>
  <si>
    <t>12482.0</t>
  </si>
  <si>
    <t>239.4</t>
  </si>
  <si>
    <t>603158.0</t>
  </si>
  <si>
    <t>103.755</t>
  </si>
  <si>
    <t>2.261</t>
  </si>
  <si>
    <t>13144.0</t>
  </si>
  <si>
    <t>277.1</t>
  </si>
  <si>
    <t>11786.0</t>
  </si>
  <si>
    <t>614944.0</t>
  </si>
  <si>
    <t>105.782</t>
  </si>
  <si>
    <t>13068.0</t>
  </si>
  <si>
    <t>250.6</t>
  </si>
  <si>
    <t>7181.0</t>
  </si>
  <si>
    <t>622125.0</t>
  </si>
  <si>
    <t>107.017</t>
  </si>
  <si>
    <t>12837.0</t>
  </si>
  <si>
    <t>259.7</t>
  </si>
  <si>
    <t>51.916</t>
  </si>
  <si>
    <t>629773.0</t>
  </si>
  <si>
    <t>108.333</t>
  </si>
  <si>
    <t>286.5</t>
  </si>
  <si>
    <t>-4.19</t>
  </si>
  <si>
    <t>-3.12</t>
  </si>
  <si>
    <t>17.718</t>
  </si>
  <si>
    <t>638518.0</t>
  </si>
  <si>
    <t>109.837</t>
  </si>
  <si>
    <t>253.2</t>
  </si>
  <si>
    <t>654067.0</t>
  </si>
  <si>
    <t>112.512</t>
  </si>
  <si>
    <t>11262.0</t>
  </si>
  <si>
    <t>256.8</t>
  </si>
  <si>
    <t>13383.0</t>
  </si>
  <si>
    <t>667450.0</t>
  </si>
  <si>
    <t>114.814</t>
  </si>
  <si>
    <t>2.302</t>
  </si>
  <si>
    <t>266.1</t>
  </si>
  <si>
    <t>2.924</t>
  </si>
  <si>
    <t>16.686</t>
  </si>
  <si>
    <t>679315.0</t>
  </si>
  <si>
    <t>116.855</t>
  </si>
  <si>
    <t>10880.0</t>
  </si>
  <si>
    <t>254.7</t>
  </si>
  <si>
    <t>9680.0</t>
  </si>
  <si>
    <t>688995.0</t>
  </si>
  <si>
    <t>118.52</t>
  </si>
  <si>
    <t>10579.0</t>
  </si>
  <si>
    <t>262.6</t>
  </si>
  <si>
    <t>696981.0</t>
  </si>
  <si>
    <t>119.894</t>
  </si>
  <si>
    <t>257.2</t>
  </si>
  <si>
    <t>12.901</t>
  </si>
  <si>
    <t>7766.0</t>
  </si>
  <si>
    <t>704747.0</t>
  </si>
  <si>
    <t>121.23</t>
  </si>
  <si>
    <t>10711.0</t>
  </si>
  <si>
    <t>268.7</t>
  </si>
  <si>
    <t>-4.18</t>
  </si>
  <si>
    <t>721602.0</t>
  </si>
  <si>
    <t>124.129</t>
  </si>
  <si>
    <t>2.899</t>
  </si>
  <si>
    <t>315.9</t>
  </si>
  <si>
    <t>737263.0</t>
  </si>
  <si>
    <t>126.823</t>
  </si>
  <si>
    <t>14968.0</t>
  </si>
  <si>
    <t>752231.0</t>
  </si>
  <si>
    <t>129.398</t>
  </si>
  <si>
    <t>12112.0</t>
  </si>
  <si>
    <t>346.1</t>
  </si>
  <si>
    <t>766844.0</t>
  </si>
  <si>
    <t>131.912</t>
  </si>
  <si>
    <t>390.8</t>
  </si>
  <si>
    <t>781724.0</t>
  </si>
  <si>
    <t>134.472</t>
  </si>
  <si>
    <t>10019.0</t>
  </si>
  <si>
    <t>791743.0</t>
  </si>
  <si>
    <t>136.195</t>
  </si>
  <si>
    <t>800812.0</t>
  </si>
  <si>
    <t>137.755</t>
  </si>
  <si>
    <t>392.1</t>
  </si>
  <si>
    <t>-4.04</t>
  </si>
  <si>
    <t>-0.4</t>
  </si>
  <si>
    <t>17725.0</t>
  </si>
  <si>
    <t>818537.0</t>
  </si>
  <si>
    <t>140.804</t>
  </si>
  <si>
    <t>13848.0</t>
  </si>
  <si>
    <t>380.1</t>
  </si>
  <si>
    <t>18209.0</t>
  </si>
  <si>
    <t>836746.0</t>
  </si>
  <si>
    <t>143.936</t>
  </si>
  <si>
    <t>399.5</t>
  </si>
  <si>
    <t>19224.0</t>
  </si>
  <si>
    <t>855970.0</t>
  </si>
  <si>
    <t>147.243</t>
  </si>
  <si>
    <t>373.2</t>
  </si>
  <si>
    <t>873481.0</t>
  </si>
  <si>
    <t>150.256</t>
  </si>
  <si>
    <t>15234.0</t>
  </si>
  <si>
    <t>2.621</t>
  </si>
  <si>
    <t>345.1</t>
  </si>
  <si>
    <t>16991.0</t>
  </si>
  <si>
    <t>890472.0</t>
  </si>
  <si>
    <t>153.178</t>
  </si>
  <si>
    <t>15535.0</t>
  </si>
  <si>
    <t>372.4</t>
  </si>
  <si>
    <t>902584.0</t>
  </si>
  <si>
    <t>155.262</t>
  </si>
  <si>
    <t>439.8</t>
  </si>
  <si>
    <t>11430.0</t>
  </si>
  <si>
    <t>914014.0</t>
  </si>
  <si>
    <t>157.228</t>
  </si>
  <si>
    <t>16172.0</t>
  </si>
  <si>
    <t>571.7</t>
  </si>
  <si>
    <t>-4.08</t>
  </si>
  <si>
    <t>935476.0</t>
  </si>
  <si>
    <t>160.92</t>
  </si>
  <si>
    <t>3.692</t>
  </si>
  <si>
    <t>16706.0</t>
  </si>
  <si>
    <t>2.874</t>
  </si>
  <si>
    <t>377.2</t>
  </si>
  <si>
    <t>956390.0</t>
  </si>
  <si>
    <t>164.518</t>
  </si>
  <si>
    <t>17092.0</t>
  </si>
  <si>
    <t>384.7</t>
  </si>
  <si>
    <t>20075.0</t>
  </si>
  <si>
    <t>976465.0</t>
  </si>
  <si>
    <t>167.971</t>
  </si>
  <si>
    <t>2.961</t>
  </si>
  <si>
    <t>375.4</t>
  </si>
  <si>
    <t>993292.0</t>
  </si>
  <si>
    <t>170.865</t>
  </si>
  <si>
    <t>2.895</t>
  </si>
  <si>
    <t>17116.0</t>
  </si>
  <si>
    <t>410.3</t>
  </si>
  <si>
    <t>1009033.0</t>
  </si>
  <si>
    <t>173.573</t>
  </si>
  <si>
    <t>16937.0</t>
  </si>
  <si>
    <t>417.5</t>
  </si>
  <si>
    <t>1018522.0</t>
  </si>
  <si>
    <t>175.205</t>
  </si>
  <si>
    <t>16563.0</t>
  </si>
  <si>
    <t>408.2</t>
  </si>
  <si>
    <t>5.161</t>
  </si>
  <si>
    <t>5.152</t>
  </si>
  <si>
    <t>9458.0</t>
  </si>
  <si>
    <t>1027980.0</t>
  </si>
  <si>
    <t>176.832</t>
  </si>
  <si>
    <t>16281.0</t>
  </si>
  <si>
    <t>2.801</t>
  </si>
  <si>
    <t>401.3</t>
  </si>
  <si>
    <t>18722.0</t>
  </si>
  <si>
    <t>1046702.0</t>
  </si>
  <si>
    <t>180.053</t>
  </si>
  <si>
    <t>3.221</t>
  </si>
  <si>
    <t>15889.0</t>
  </si>
  <si>
    <t>17888.0</t>
  </si>
  <si>
    <t>1064590.0</t>
  </si>
  <si>
    <t>183.13</t>
  </si>
  <si>
    <t>15457.0</t>
  </si>
  <si>
    <t>522.7</t>
  </si>
  <si>
    <t>17616.0</t>
  </si>
  <si>
    <t>1082206.0</t>
  </si>
  <si>
    <t>15106.0</t>
  </si>
  <si>
    <t>590.7</t>
  </si>
  <si>
    <t>1097563.0</t>
  </si>
  <si>
    <t>188.802</t>
  </si>
  <si>
    <t>2.642</t>
  </si>
  <si>
    <t>14896.0</t>
  </si>
  <si>
    <t>582.5</t>
  </si>
  <si>
    <t>1111883.0</t>
  </si>
  <si>
    <t>191.265</t>
  </si>
  <si>
    <t>655.1</t>
  </si>
  <si>
    <t>9670.0</t>
  </si>
  <si>
    <t>1121553.0</t>
  </si>
  <si>
    <t>192.929</t>
  </si>
  <si>
    <t>14719.0</t>
  </si>
  <si>
    <t>656.2</t>
  </si>
  <si>
    <t>9741.0</t>
  </si>
  <si>
    <t>1131294.0</t>
  </si>
  <si>
    <t>194.604</t>
  </si>
  <si>
    <t>653.9</t>
  </si>
  <si>
    <t>-3.65</t>
  </si>
  <si>
    <t>1149134.0</t>
  </si>
  <si>
    <t>197.673</t>
  </si>
  <si>
    <t>2.517</t>
  </si>
  <si>
    <t>800.2</t>
  </si>
  <si>
    <t>1165647.0</t>
  </si>
  <si>
    <t>200.514</t>
  </si>
  <si>
    <t>835.2</t>
  </si>
  <si>
    <t>1181545.0</t>
  </si>
  <si>
    <t>203.249</t>
  </si>
  <si>
    <t>2.735</t>
  </si>
  <si>
    <t>2.441</t>
  </si>
  <si>
    <t>928.4</t>
  </si>
  <si>
    <t>1195886.0</t>
  </si>
  <si>
    <t>205.715</t>
  </si>
  <si>
    <t>1210070.0</t>
  </si>
  <si>
    <t>208.155</t>
  </si>
  <si>
    <t>14027.0</t>
  </si>
  <si>
    <t>853.8</t>
  </si>
  <si>
    <t>1219726.0</t>
  </si>
  <si>
    <t>209.816</t>
  </si>
  <si>
    <t>853.7</t>
  </si>
  <si>
    <t>16.972</t>
  </si>
  <si>
    <t>1228857.0</t>
  </si>
  <si>
    <t>211.387</t>
  </si>
  <si>
    <t>13938.0</t>
  </si>
  <si>
    <t>2.398</t>
  </si>
  <si>
    <t>855.8</t>
  </si>
  <si>
    <t>-3.59</t>
  </si>
  <si>
    <t>18278.0</t>
  </si>
  <si>
    <t>1247135.0</t>
  </si>
  <si>
    <t>16718.0</t>
  </si>
  <si>
    <t>1263853.0</t>
  </si>
  <si>
    <t>217.407</t>
  </si>
  <si>
    <t>14029.0</t>
  </si>
  <si>
    <t>567.7</t>
  </si>
  <si>
    <t>1280199.0</t>
  </si>
  <si>
    <t>220.219</t>
  </si>
  <si>
    <t>513.8</t>
  </si>
  <si>
    <t>1295380.0</t>
  </si>
  <si>
    <t>478.3</t>
  </si>
  <si>
    <t>1309656.0</t>
  </si>
  <si>
    <t>225.286</t>
  </si>
  <si>
    <t>2.456</t>
  </si>
  <si>
    <t>14227.0</t>
  </si>
  <si>
    <t>438.7</t>
  </si>
  <si>
    <t>10671.0</t>
  </si>
  <si>
    <t>1320327.0</t>
  </si>
  <si>
    <t>227.122</t>
  </si>
  <si>
    <t>2.472</t>
  </si>
  <si>
    <t>443.2</t>
  </si>
  <si>
    <t>17.971</t>
  </si>
  <si>
    <t>3.091</t>
  </si>
  <si>
    <t>1331267.0</t>
  </si>
  <si>
    <t>229.004</t>
  </si>
  <si>
    <t>445.3</t>
  </si>
  <si>
    <t>-3.35</t>
  </si>
  <si>
    <t>1349478.0</t>
  </si>
  <si>
    <t>232.136</t>
  </si>
  <si>
    <t>14620.0</t>
  </si>
  <si>
    <t>448.9</t>
  </si>
  <si>
    <t>1366172.0</t>
  </si>
  <si>
    <t>235.008</t>
  </si>
  <si>
    <t>14617.0</t>
  </si>
  <si>
    <t>419.3</t>
  </si>
  <si>
    <t>1382815.0</t>
  </si>
  <si>
    <t>237.871</t>
  </si>
  <si>
    <t>14659.0</t>
  </si>
  <si>
    <t>393.2</t>
  </si>
  <si>
    <t>15790.0</t>
  </si>
  <si>
    <t>1398605.0</t>
  </si>
  <si>
    <t>240.587</t>
  </si>
  <si>
    <t>14746.0</t>
  </si>
  <si>
    <t>383.7</t>
  </si>
  <si>
    <t>16108.0</t>
  </si>
  <si>
    <t>1414713.0</t>
  </si>
  <si>
    <t>243.358</t>
  </si>
  <si>
    <t>1426444.0</t>
  </si>
  <si>
    <t>245.376</t>
  </si>
  <si>
    <t>15160.0</t>
  </si>
  <si>
    <t>2.608</t>
  </si>
  <si>
    <t>394.5</t>
  </si>
  <si>
    <t>1439249.0</t>
  </si>
  <si>
    <t>247.579</t>
  </si>
  <si>
    <t>374.9</t>
  </si>
  <si>
    <t>-6.46</t>
  </si>
  <si>
    <t>1459973.0</t>
  </si>
  <si>
    <t>251.143</t>
  </si>
  <si>
    <t>357.6</t>
  </si>
  <si>
    <t>20376.0</t>
  </si>
  <si>
    <t>1480349.0</t>
  </si>
  <si>
    <t>254.649</t>
  </si>
  <si>
    <t>16311.0</t>
  </si>
  <si>
    <t>374.4</t>
  </si>
  <si>
    <t>20224.0</t>
  </si>
  <si>
    <t>1500573.0</t>
  </si>
  <si>
    <t>258.127</t>
  </si>
  <si>
    <t>16823.0</t>
  </si>
  <si>
    <t>2.894</t>
  </si>
  <si>
    <t>20541.0</t>
  </si>
  <si>
    <t>1521114.0</t>
  </si>
  <si>
    <t>261.661</t>
  </si>
  <si>
    <t>17501.0</t>
  </si>
  <si>
    <t>331.1</t>
  </si>
  <si>
    <t>19915.0</t>
  </si>
  <si>
    <t>1541029.0</t>
  </si>
  <si>
    <t>265.087</t>
  </si>
  <si>
    <t>18045.0</t>
  </si>
  <si>
    <t>327.2</t>
  </si>
  <si>
    <t>1555335.0</t>
  </si>
  <si>
    <t>267.548</t>
  </si>
  <si>
    <t>18413.0</t>
  </si>
  <si>
    <t>334.8</t>
  </si>
  <si>
    <t>1571051.0</t>
  </si>
  <si>
    <t>270.251</t>
  </si>
  <si>
    <t>18829.0</t>
  </si>
  <si>
    <t>363.1</t>
  </si>
  <si>
    <t>-3.38</t>
  </si>
  <si>
    <t>1594895.0</t>
  </si>
  <si>
    <t>274.353</t>
  </si>
  <si>
    <t>293.3</t>
  </si>
  <si>
    <t>24946.0</t>
  </si>
  <si>
    <t>1619841.0</t>
  </si>
  <si>
    <t>278.644</t>
  </si>
  <si>
    <t>4.291</t>
  </si>
  <si>
    <t>19927.0</t>
  </si>
  <si>
    <t>277.3</t>
  </si>
  <si>
    <t>1644695.0</t>
  </si>
  <si>
    <t>282.919</t>
  </si>
  <si>
    <t>4.275</t>
  </si>
  <si>
    <t>20589.0</t>
  </si>
  <si>
    <t>1671543.0</t>
  </si>
  <si>
    <t>287.538</t>
  </si>
  <si>
    <t>4.618</t>
  </si>
  <si>
    <t>21490.0</t>
  </si>
  <si>
    <t>3.697</t>
  </si>
  <si>
    <t>1698602.0</t>
  </si>
  <si>
    <t>292.192</t>
  </si>
  <si>
    <t>219.2</t>
  </si>
  <si>
    <t>1719390.0</t>
  </si>
  <si>
    <t>295.768</t>
  </si>
  <si>
    <t>4.031</t>
  </si>
  <si>
    <t>5.496</t>
  </si>
  <si>
    <t>1740322.0</t>
  </si>
  <si>
    <t>231.6</t>
  </si>
  <si>
    <t>-3.37</t>
  </si>
  <si>
    <t>-2.98</t>
  </si>
  <si>
    <t>1771275.0</t>
  </si>
  <si>
    <t>304.693</t>
  </si>
  <si>
    <t>25197.0</t>
  </si>
  <si>
    <t>1804802.0</t>
  </si>
  <si>
    <t>310.461</t>
  </si>
  <si>
    <t>26423.0</t>
  </si>
  <si>
    <t>4.545</t>
  </si>
  <si>
    <t>189.3</t>
  </si>
  <si>
    <t>1839529.0</t>
  </si>
  <si>
    <t>316.434</t>
  </si>
  <si>
    <t>27833.0</t>
  </si>
  <si>
    <t>33796.0</t>
  </si>
  <si>
    <t>1873325.0</t>
  </si>
  <si>
    <t>322.248</t>
  </si>
  <si>
    <t>28826.0</t>
  </si>
  <si>
    <t>4.959</t>
  </si>
  <si>
    <t>1905888.0</t>
  </si>
  <si>
    <t>327.849</t>
  </si>
  <si>
    <t>5.601</t>
  </si>
  <si>
    <t>29612.0</t>
  </si>
  <si>
    <t>5.094</t>
  </si>
  <si>
    <t>25250.0</t>
  </si>
  <si>
    <t>1931138.0</t>
  </si>
  <si>
    <t>332.193</t>
  </si>
  <si>
    <t>4.343</t>
  </si>
  <si>
    <t>30250.0</t>
  </si>
  <si>
    <t>5.204</t>
  </si>
  <si>
    <t>25599.0</t>
  </si>
  <si>
    <t>1956737.0</t>
  </si>
  <si>
    <t>336.596</t>
  </si>
  <si>
    <t>4.404</t>
  </si>
  <si>
    <t>5.318</t>
  </si>
  <si>
    <t>35579.0</t>
  </si>
  <si>
    <t>1992316.0</t>
  </si>
  <si>
    <t>342.717</t>
  </si>
  <si>
    <t>31577.0</t>
  </si>
  <si>
    <t>222.8</t>
  </si>
  <si>
    <t>2030197.0</t>
  </si>
  <si>
    <t>349.233</t>
  </si>
  <si>
    <t>32199.0</t>
  </si>
  <si>
    <t>2069264.0</t>
  </si>
  <si>
    <t>355.953</t>
  </si>
  <si>
    <t>32819.0</t>
  </si>
  <si>
    <t>251.6</t>
  </si>
  <si>
    <t>38011.0</t>
  </si>
  <si>
    <t>2107275.0</t>
  </si>
  <si>
    <t>362.492</t>
  </si>
  <si>
    <t>6.539</t>
  </si>
  <si>
    <t>33421.0</t>
  </si>
  <si>
    <t>5.749</t>
  </si>
  <si>
    <t>271.1</t>
  </si>
  <si>
    <t>2142984.0</t>
  </si>
  <si>
    <t>368.635</t>
  </si>
  <si>
    <t>6.143</t>
  </si>
  <si>
    <t>33871.0</t>
  </si>
  <si>
    <t>309.1</t>
  </si>
  <si>
    <t>2171619.0</t>
  </si>
  <si>
    <t>373.56</t>
  </si>
  <si>
    <t>34354.0</t>
  </si>
  <si>
    <t>312.3</t>
  </si>
  <si>
    <t>4.809</t>
  </si>
  <si>
    <t>27561.0</t>
  </si>
  <si>
    <t>2199180.0</t>
  </si>
  <si>
    <t>378.301</t>
  </si>
  <si>
    <t>4.741</t>
  </si>
  <si>
    <t>340.5</t>
  </si>
  <si>
    <t>-3.15</t>
  </si>
  <si>
    <t>2238516.0</t>
  </si>
  <si>
    <t>385.068</t>
  </si>
  <si>
    <t>6.767</t>
  </si>
  <si>
    <t>35171.0</t>
  </si>
  <si>
    <t>354.8</t>
  </si>
  <si>
    <t>2278330.0</t>
  </si>
  <si>
    <t>391.917</t>
  </si>
  <si>
    <t>6.849</t>
  </si>
  <si>
    <t>35448.0</t>
  </si>
  <si>
    <t>6.098</t>
  </si>
  <si>
    <t>376.5</t>
  </si>
  <si>
    <t>2318384.0</t>
  </si>
  <si>
    <t>398.807</t>
  </si>
  <si>
    <t>35589.0</t>
  </si>
  <si>
    <t>6.122</t>
  </si>
  <si>
    <t>38675.0</t>
  </si>
  <si>
    <t>2357059.0</t>
  </si>
  <si>
    <t>405.46</t>
  </si>
  <si>
    <t>35683.0</t>
  </si>
  <si>
    <t>6.138</t>
  </si>
  <si>
    <t>2392488.0</t>
  </si>
  <si>
    <t>411.554</t>
  </si>
  <si>
    <t>35643.0</t>
  </si>
  <si>
    <t>6.131</t>
  </si>
  <si>
    <t>25184.0</t>
  </si>
  <si>
    <t>2417672.0</t>
  </si>
  <si>
    <t>415.886</t>
  </si>
  <si>
    <t>25244.0</t>
  </si>
  <si>
    <t>2442916.0</t>
  </si>
  <si>
    <t>420.229</t>
  </si>
  <si>
    <t>34819.0</t>
  </si>
  <si>
    <t>-1.85</t>
  </si>
  <si>
    <t>39637.0</t>
  </si>
  <si>
    <t>2482553.0</t>
  </si>
  <si>
    <t>427.047</t>
  </si>
  <si>
    <t>6.818</t>
  </si>
  <si>
    <t>34862.0</t>
  </si>
  <si>
    <t>5.997</t>
  </si>
  <si>
    <t>414.3</t>
  </si>
  <si>
    <t>2521806.0</t>
  </si>
  <si>
    <t>433.799</t>
  </si>
  <si>
    <t>6.752</t>
  </si>
  <si>
    <t>34782.0</t>
  </si>
  <si>
    <t>403.1</t>
  </si>
  <si>
    <t>2561825.0</t>
  </si>
  <si>
    <t>440.683</t>
  </si>
  <si>
    <t>6.884</t>
  </si>
  <si>
    <t>34777.0</t>
  </si>
  <si>
    <t>5.982</t>
  </si>
  <si>
    <t>2600634.0</t>
  </si>
  <si>
    <t>447.359</t>
  </si>
  <si>
    <t>6.676</t>
  </si>
  <si>
    <t>34796.0</t>
  </si>
  <si>
    <t>5.986</t>
  </si>
  <si>
    <t>325.6</t>
  </si>
  <si>
    <t>2640773.0</t>
  </si>
  <si>
    <t>454.264</t>
  </si>
  <si>
    <t>6.905</t>
  </si>
  <si>
    <t>6.101</t>
  </si>
  <si>
    <t>292.4</t>
  </si>
  <si>
    <t>2669749.0</t>
  </si>
  <si>
    <t>459.248</t>
  </si>
  <si>
    <t>4.984</t>
  </si>
  <si>
    <t>36011.0</t>
  </si>
  <si>
    <t>6.195</t>
  </si>
  <si>
    <t>262.9</t>
  </si>
  <si>
    <t>28.953</t>
  </si>
  <si>
    <t>2699503.0</t>
  </si>
  <si>
    <t>464.367</t>
  </si>
  <si>
    <t>5.118</t>
  </si>
  <si>
    <t>36655.0</t>
  </si>
  <si>
    <t>258.1</t>
  </si>
  <si>
    <t>-3.0</t>
  </si>
  <si>
    <t>47893.0</t>
  </si>
  <si>
    <t>2747396.0</t>
  </si>
  <si>
    <t>472.605</t>
  </si>
  <si>
    <t>8.239</t>
  </si>
  <si>
    <t>37835.0</t>
  </si>
  <si>
    <t>6.508</t>
  </si>
  <si>
    <t>234.4</t>
  </si>
  <si>
    <t>48354.0</t>
  </si>
  <si>
    <t>2795750.0</t>
  </si>
  <si>
    <t>480.923</t>
  </si>
  <si>
    <t>8.318</t>
  </si>
  <si>
    <t>6.732</t>
  </si>
  <si>
    <t>214.9</t>
  </si>
  <si>
    <t>2844590.0</t>
  </si>
  <si>
    <t>489.324</t>
  </si>
  <si>
    <t>8.401</t>
  </si>
  <si>
    <t>6.949</t>
  </si>
  <si>
    <t>199.7</t>
  </si>
  <si>
    <t>2896761.0</t>
  </si>
  <si>
    <t>498.299</t>
  </si>
  <si>
    <t>42304.0</t>
  </si>
  <si>
    <t>7.277</t>
  </si>
  <si>
    <t>190.7</t>
  </si>
  <si>
    <t>50575.0</t>
  </si>
  <si>
    <t>2947336.0</t>
  </si>
  <si>
    <t>506.999</t>
  </si>
  <si>
    <t>2989054.0</t>
  </si>
  <si>
    <t>514.175</t>
  </si>
  <si>
    <t>7.176</t>
  </si>
  <si>
    <t>45615.0</t>
  </si>
  <si>
    <t>7.847</t>
  </si>
  <si>
    <t>174.9</t>
  </si>
  <si>
    <t>10.133</t>
  </si>
  <si>
    <t>3030954.0</t>
  </si>
  <si>
    <t>521.383</t>
  </si>
  <si>
    <t>7.208</t>
  </si>
  <si>
    <t>47350.0</t>
  </si>
  <si>
    <t>8.145</t>
  </si>
  <si>
    <t>164.3</t>
  </si>
  <si>
    <t>3086739.0</t>
  </si>
  <si>
    <t>530.979</t>
  </si>
  <si>
    <t>9.596</t>
  </si>
  <si>
    <t>48478.0</t>
  </si>
  <si>
    <t>3142896.0</t>
  </si>
  <si>
    <t>540.639</t>
  </si>
  <si>
    <t>49592.0</t>
  </si>
  <si>
    <t>3199595.0</t>
  </si>
  <si>
    <t>550.392</t>
  </si>
  <si>
    <t>9.753</t>
  </si>
  <si>
    <t>50715.0</t>
  </si>
  <si>
    <t>8.724</t>
  </si>
  <si>
    <t>3251657.0</t>
  </si>
  <si>
    <t>559.348</t>
  </si>
  <si>
    <t>50699.0</t>
  </si>
  <si>
    <t>8.721</t>
  </si>
  <si>
    <t>3303229.0</t>
  </si>
  <si>
    <t>568.219</t>
  </si>
  <si>
    <t>8.871</t>
  </si>
  <si>
    <t>50842.0</t>
  </si>
  <si>
    <t>8.746</t>
  </si>
  <si>
    <t>3343654.0</t>
  </si>
  <si>
    <t>575.173</t>
  </si>
  <si>
    <t>6.954</t>
  </si>
  <si>
    <t>122.6</t>
  </si>
  <si>
    <t>3384623.0</t>
  </si>
  <si>
    <t>582.22</t>
  </si>
  <si>
    <t>7.047</t>
  </si>
  <si>
    <t>8.691</t>
  </si>
  <si>
    <t>54189.0</t>
  </si>
  <si>
    <t>3438812.0</t>
  </si>
  <si>
    <t>591.542</t>
  </si>
  <si>
    <t>9.322</t>
  </si>
  <si>
    <t>50296.0</t>
  </si>
  <si>
    <t>3495445.0</t>
  </si>
  <si>
    <t>601.284</t>
  </si>
  <si>
    <t>50364.0</t>
  </si>
  <si>
    <t>8.664</t>
  </si>
  <si>
    <t>3551128.0</t>
  </si>
  <si>
    <t>610.862</t>
  </si>
  <si>
    <t>9.579</t>
  </si>
  <si>
    <t>50219.0</t>
  </si>
  <si>
    <t>8.639</t>
  </si>
  <si>
    <t>3605060.0</t>
  </si>
  <si>
    <t>620.14</t>
  </si>
  <si>
    <t>9.277</t>
  </si>
  <si>
    <t>3656654.0</t>
  </si>
  <si>
    <t>629.015</t>
  </si>
  <si>
    <t>8.875</t>
  </si>
  <si>
    <t>50489.0</t>
  </si>
  <si>
    <t>3696638.0</t>
  </si>
  <si>
    <t>635.893</t>
  </si>
  <si>
    <t>6.878</t>
  </si>
  <si>
    <t>50426.0</t>
  </si>
  <si>
    <t>8.674</t>
  </si>
  <si>
    <t>39623.0</t>
  </si>
  <si>
    <t>3736261.0</t>
  </si>
  <si>
    <t>642.709</t>
  </si>
  <si>
    <t>6.816</t>
  </si>
  <si>
    <t>50234.0</t>
  </si>
  <si>
    <t>8.641</t>
  </si>
  <si>
    <t>-3.47</t>
  </si>
  <si>
    <t>3790264.0</t>
  </si>
  <si>
    <t>651.998</t>
  </si>
  <si>
    <t>8.637</t>
  </si>
  <si>
    <t>3841081.0</t>
  </si>
  <si>
    <t>660.74</t>
  </si>
  <si>
    <t>8.742</t>
  </si>
  <si>
    <t>8.494</t>
  </si>
  <si>
    <t>17.546</t>
  </si>
  <si>
    <t>3889057.0</t>
  </si>
  <si>
    <t>668.993</t>
  </si>
  <si>
    <t>48276.0</t>
  </si>
  <si>
    <t>8.304</t>
  </si>
  <si>
    <t>3933657.0</t>
  </si>
  <si>
    <t>676.665</t>
  </si>
  <si>
    <t>7.672</t>
  </si>
  <si>
    <t>46942.0</t>
  </si>
  <si>
    <t>8.075</t>
  </si>
  <si>
    <t>43183.0</t>
  </si>
  <si>
    <t>3976840.0</t>
  </si>
  <si>
    <t>684.093</t>
  </si>
  <si>
    <t>7.428</t>
  </si>
  <si>
    <t>45741.0</t>
  </si>
  <si>
    <t>7.868</t>
  </si>
  <si>
    <t>4010821.0</t>
  </si>
  <si>
    <t>689.939</t>
  </si>
  <si>
    <t>116.81</t>
  </si>
  <si>
    <t>4044776.0</t>
  </si>
  <si>
    <t>695.779</t>
  </si>
  <si>
    <t>44074.0</t>
  </si>
  <si>
    <t>52642.0</t>
  </si>
  <si>
    <t>4097418.0</t>
  </si>
  <si>
    <t>704.835</t>
  </si>
  <si>
    <t>9.055</t>
  </si>
  <si>
    <t>7.548</t>
  </si>
  <si>
    <t>4151045.0</t>
  </si>
  <si>
    <t>714.06</t>
  </si>
  <si>
    <t>9.225</t>
  </si>
  <si>
    <t>44281.0</t>
  </si>
  <si>
    <t>7.617</t>
  </si>
  <si>
    <t>4201531.0</t>
  </si>
  <si>
    <t>722.744</t>
  </si>
  <si>
    <t>44639.0</t>
  </si>
  <si>
    <t>7.679</t>
  </si>
  <si>
    <t>4249655.0</t>
  </si>
  <si>
    <t>731.023</t>
  </si>
  <si>
    <t>8.278</t>
  </si>
  <si>
    <t>45143.0</t>
  </si>
  <si>
    <t>7.765</t>
  </si>
  <si>
    <t>114.2</t>
  </si>
  <si>
    <t>39707.0</t>
  </si>
  <si>
    <t>4289362.0</t>
  </si>
  <si>
    <t>737.853</t>
  </si>
  <si>
    <t>44646.0</t>
  </si>
  <si>
    <t>115.2</t>
  </si>
  <si>
    <t>27469.0</t>
  </si>
  <si>
    <t>4316831.0</t>
  </si>
  <si>
    <t>742.578</t>
  </si>
  <si>
    <t>4.725</t>
  </si>
  <si>
    <t>4343601.0</t>
  </si>
  <si>
    <t>747.183</t>
  </si>
  <si>
    <t>4.605</t>
  </si>
  <si>
    <t>42689.0</t>
  </si>
  <si>
    <t>108.8</t>
  </si>
  <si>
    <t>-8.2</t>
  </si>
  <si>
    <t>40602.0</t>
  </si>
  <si>
    <t>4384203.0</t>
  </si>
  <si>
    <t>754.167</t>
  </si>
  <si>
    <t>6.984</t>
  </si>
  <si>
    <t>36289.0</t>
  </si>
  <si>
    <t>4420492.0</t>
  </si>
  <si>
    <t>760.41</t>
  </si>
  <si>
    <t>6.242</t>
  </si>
  <si>
    <t>38492.0</t>
  </si>
  <si>
    <t>98.8</t>
  </si>
  <si>
    <t>4456620.0</t>
  </si>
  <si>
    <t>766.625</t>
  </si>
  <si>
    <t>6.269</t>
  </si>
  <si>
    <t>4492076.0</t>
  </si>
  <si>
    <t>772.724</t>
  </si>
  <si>
    <t>6.099</t>
  </si>
  <si>
    <t>34632.0</t>
  </si>
  <si>
    <t>84.4</t>
  </si>
  <si>
    <t>34773.0</t>
  </si>
  <si>
    <t>4526849.0</t>
  </si>
  <si>
    <t>778.705</t>
  </si>
  <si>
    <t>33927.0</t>
  </si>
  <si>
    <t>5.836</t>
  </si>
  <si>
    <t>4554001.0</t>
  </si>
  <si>
    <t>783.376</t>
  </si>
  <si>
    <t>33881.0</t>
  </si>
  <si>
    <t>5.828</t>
  </si>
  <si>
    <t>4584275.0</t>
  </si>
  <si>
    <t>788.584</t>
  </si>
  <si>
    <t>-2.68</t>
  </si>
  <si>
    <t>-0.47</t>
  </si>
  <si>
    <t>4632585.0</t>
  </si>
  <si>
    <t>796.894</t>
  </si>
  <si>
    <t>35483.0</t>
  </si>
  <si>
    <t>4677263.0</t>
  </si>
  <si>
    <t>804.579</t>
  </si>
  <si>
    <t>36682.0</t>
  </si>
  <si>
    <t>4724796.0</t>
  </si>
  <si>
    <t>812.756</t>
  </si>
  <si>
    <t>38311.0</t>
  </si>
  <si>
    <t>4774451.0</t>
  </si>
  <si>
    <t>821.298</t>
  </si>
  <si>
    <t>40339.0</t>
  </si>
  <si>
    <t>4825042.0</t>
  </si>
  <si>
    <t>8.703</t>
  </si>
  <si>
    <t>42599.0</t>
  </si>
  <si>
    <t>7.328</t>
  </si>
  <si>
    <t>71.2</t>
  </si>
  <si>
    <t>4870843.0</t>
  </si>
  <si>
    <t>837.879</t>
  </si>
  <si>
    <t>7.879</t>
  </si>
  <si>
    <t>45263.0</t>
  </si>
  <si>
    <t>7.786</t>
  </si>
  <si>
    <t>51926.0</t>
  </si>
  <si>
    <t>4922769.0</t>
  </si>
  <si>
    <t>846.811</t>
  </si>
  <si>
    <t>8.932</t>
  </si>
  <si>
    <t>48356.0</t>
  </si>
  <si>
    <t>-2.44</t>
  </si>
  <si>
    <t>4988909.0</t>
  </si>
  <si>
    <t>858.189</t>
  </si>
  <si>
    <t>11.377</t>
  </si>
  <si>
    <t>8.756</t>
  </si>
  <si>
    <t>5062404.0</t>
  </si>
  <si>
    <t>870.831</t>
  </si>
  <si>
    <t>12.643</t>
  </si>
  <si>
    <t>55020.0</t>
  </si>
  <si>
    <t>9.465</t>
  </si>
  <si>
    <t>5132862.0</t>
  </si>
  <si>
    <t>882.951</t>
  </si>
  <si>
    <t>58295.0</t>
  </si>
  <si>
    <t>10.028</t>
  </si>
  <si>
    <t>68123.0</t>
  </si>
  <si>
    <t>5200985.0</t>
  </si>
  <si>
    <t>894.67</t>
  </si>
  <si>
    <t>11.718</t>
  </si>
  <si>
    <t>60933.0</t>
  </si>
  <si>
    <t>10.482</t>
  </si>
  <si>
    <t>5265091.0</t>
  </si>
  <si>
    <t>905.697</t>
  </si>
  <si>
    <t>11.027</t>
  </si>
  <si>
    <t>62864.0</t>
  </si>
  <si>
    <t>10.814</t>
  </si>
  <si>
    <t>51286.0</t>
  </si>
  <si>
    <t>5316377.0</t>
  </si>
  <si>
    <t>914.519</t>
  </si>
  <si>
    <t>8.822</t>
  </si>
  <si>
    <t>63648.0</t>
  </si>
  <si>
    <t>10.949</t>
  </si>
  <si>
    <t>5368212.0</t>
  </si>
  <si>
    <t>923.436</t>
  </si>
  <si>
    <t>63635.0</t>
  </si>
  <si>
    <t>10.946</t>
  </si>
  <si>
    <t>-2.47</t>
  </si>
  <si>
    <t>5438725.0</t>
  </si>
  <si>
    <t>935.566</t>
  </si>
  <si>
    <t>11.054</t>
  </si>
  <si>
    <t>5512483.0</t>
  </si>
  <si>
    <t>948.253</t>
  </si>
  <si>
    <t>64297.0</t>
  </si>
  <si>
    <t>31.652</t>
  </si>
  <si>
    <t>5584116.0</t>
  </si>
  <si>
    <t>960.576</t>
  </si>
  <si>
    <t>64465.0</t>
  </si>
  <si>
    <t>11.089</t>
  </si>
  <si>
    <t>31.308</t>
  </si>
  <si>
    <t>5655601.0</t>
  </si>
  <si>
    <t>972.872</t>
  </si>
  <si>
    <t>12.297</t>
  </si>
  <si>
    <t>64945.0</t>
  </si>
  <si>
    <t>11.172</t>
  </si>
  <si>
    <t>32.856</t>
  </si>
  <si>
    <t>5725087.0</t>
  </si>
  <si>
    <t>984.825</t>
  </si>
  <si>
    <t>11.953</t>
  </si>
  <si>
    <t>65714.0</t>
  </si>
  <si>
    <t>11.304</t>
  </si>
  <si>
    <t>59039.0</t>
  </si>
  <si>
    <t>5784126.0</t>
  </si>
  <si>
    <t>994.981</t>
  </si>
  <si>
    <t>10.156</t>
  </si>
  <si>
    <t>66821.0</t>
  </si>
  <si>
    <t>5842301.0</t>
  </si>
  <si>
    <t>1004.988</t>
  </si>
  <si>
    <t>10.007</t>
  </si>
  <si>
    <t>-2.41</t>
  </si>
  <si>
    <t>-0.04</t>
  </si>
  <si>
    <t>5923631.0</t>
  </si>
  <si>
    <t>1018.979</t>
  </si>
  <si>
    <t>69272.0</t>
  </si>
  <si>
    <t>11.916</t>
  </si>
  <si>
    <t>6004413.0</t>
  </si>
  <si>
    <t>1032.875</t>
  </si>
  <si>
    <t>12.089</t>
  </si>
  <si>
    <t>6.881</t>
  </si>
  <si>
    <t>6080656.0</t>
  </si>
  <si>
    <t>1045.99</t>
  </si>
  <si>
    <t>13.115</t>
  </si>
  <si>
    <t>70934.0</t>
  </si>
  <si>
    <t>12.202</t>
  </si>
  <si>
    <t>6154885.0</t>
  </si>
  <si>
    <t>1058.759</t>
  </si>
  <si>
    <t>12.769</t>
  </si>
  <si>
    <t>71326.0</t>
  </si>
  <si>
    <t>12.269</t>
  </si>
  <si>
    <t>69.2</t>
  </si>
  <si>
    <t>6226926.0</t>
  </si>
  <si>
    <t>1071.151</t>
  </si>
  <si>
    <t>12.392</t>
  </si>
  <si>
    <t>71691.0</t>
  </si>
  <si>
    <t>12.332</t>
  </si>
  <si>
    <t>7.053</t>
  </si>
  <si>
    <t>6283051.0</t>
  </si>
  <si>
    <t>1080.806</t>
  </si>
  <si>
    <t>9.655</t>
  </si>
  <si>
    <t>71275.0</t>
  </si>
  <si>
    <t>12.261</t>
  </si>
  <si>
    <t>6338357.0</t>
  </si>
  <si>
    <t>1090.32</t>
  </si>
  <si>
    <t>9.514</t>
  </si>
  <si>
    <t>70865.0</t>
  </si>
  <si>
    <t>-2.26</t>
  </si>
  <si>
    <t>45.929</t>
  </si>
  <si>
    <t>6417671.0</t>
  </si>
  <si>
    <t>1103.963</t>
  </si>
  <si>
    <t>13.644</t>
  </si>
  <si>
    <t>70577.0</t>
  </si>
  <si>
    <t>12.141</t>
  </si>
  <si>
    <t>6500213.0</t>
  </si>
  <si>
    <t>1118.162</t>
  </si>
  <si>
    <t>14.199</t>
  </si>
  <si>
    <t>70829.0</t>
  </si>
  <si>
    <t>12.184</t>
  </si>
  <si>
    <t>6580144.0</t>
  </si>
  <si>
    <t>1131.912</t>
  </si>
  <si>
    <t>71355.0</t>
  </si>
  <si>
    <t>12.274</t>
  </si>
  <si>
    <t>43.865</t>
  </si>
  <si>
    <t>75401.0</t>
  </si>
  <si>
    <t>6655545.0</t>
  </si>
  <si>
    <t>1144.882</t>
  </si>
  <si>
    <t>71523.0</t>
  </si>
  <si>
    <t>12.303</t>
  </si>
  <si>
    <t>61.5</t>
  </si>
  <si>
    <t>6728140.0</t>
  </si>
  <si>
    <t>1157.37</t>
  </si>
  <si>
    <t>12.488</t>
  </si>
  <si>
    <t>40.769</t>
  </si>
  <si>
    <t>57736.0</t>
  </si>
  <si>
    <t>6785876.0</t>
  </si>
  <si>
    <t>1167.301</t>
  </si>
  <si>
    <t>9.932</t>
  </si>
  <si>
    <t>71832.0</t>
  </si>
  <si>
    <t>12.356</t>
  </si>
  <si>
    <t>6846864.0</t>
  </si>
  <si>
    <t>1177.793</t>
  </si>
  <si>
    <t>10.491</t>
  </si>
  <si>
    <t>72644.0</t>
  </si>
  <si>
    <t>6924280.0</t>
  </si>
  <si>
    <t>1191.11</t>
  </si>
  <si>
    <t>13.317</t>
  </si>
  <si>
    <t>72373.0</t>
  </si>
  <si>
    <t>7008028.0</t>
  </si>
  <si>
    <t>1205.516</t>
  </si>
  <si>
    <t>14.406</t>
  </si>
  <si>
    <t>72545.0</t>
  </si>
  <si>
    <t>12.479</t>
  </si>
  <si>
    <t>7088301.0</t>
  </si>
  <si>
    <t>1219.324</t>
  </si>
  <si>
    <t>72594.0</t>
  </si>
  <si>
    <t>7168702.0</t>
  </si>
  <si>
    <t>1233.155</t>
  </si>
  <si>
    <t>13.831</t>
  </si>
  <si>
    <t>73308.0</t>
  </si>
  <si>
    <t>7240874.0</t>
  </si>
  <si>
    <t>1245.57</t>
  </si>
  <si>
    <t>12.415</t>
  </si>
  <si>
    <t>73248.0</t>
  </si>
  <si>
    <t>7297485.0</t>
  </si>
  <si>
    <t>1255.308</t>
  </si>
  <si>
    <t>9.738</t>
  </si>
  <si>
    <t>73087.0</t>
  </si>
  <si>
    <t>12.572</t>
  </si>
  <si>
    <t>7355554.0</t>
  </si>
  <si>
    <t>1265.297</t>
  </si>
  <si>
    <t>9.989</t>
  </si>
  <si>
    <t>72670.0</t>
  </si>
  <si>
    <t>12.501</t>
  </si>
  <si>
    <t>80796.0</t>
  </si>
  <si>
    <t>7436350.0</t>
  </si>
  <si>
    <t>1279.196</t>
  </si>
  <si>
    <t>13.898</t>
  </si>
  <si>
    <t>73153.0</t>
  </si>
  <si>
    <t>12.584</t>
  </si>
  <si>
    <t>7518911.0</t>
  </si>
  <si>
    <t>1293.398</t>
  </si>
  <si>
    <t>14.202</t>
  </si>
  <si>
    <t>72983.0</t>
  </si>
  <si>
    <t>7603793.0</t>
  </si>
  <si>
    <t>1307.999</t>
  </si>
  <si>
    <t>14.601</t>
  </si>
  <si>
    <t>73642.0</t>
  </si>
  <si>
    <t>12.668</t>
  </si>
  <si>
    <t>7692218.0</t>
  </si>
  <si>
    <t>1323.21</t>
  </si>
  <si>
    <t>15.211</t>
  </si>
  <si>
    <t>12.865</t>
  </si>
  <si>
    <t>7774097.0</t>
  </si>
  <si>
    <t>1337.295</t>
  </si>
  <si>
    <t>14.085</t>
  </si>
  <si>
    <t>76175.0</t>
  </si>
  <si>
    <t>13.104</t>
  </si>
  <si>
    <t>63397.0</t>
  </si>
  <si>
    <t>7837494.0</t>
  </si>
  <si>
    <t>1348.2</t>
  </si>
  <si>
    <t>10.906</t>
  </si>
  <si>
    <t>77144.0</t>
  </si>
  <si>
    <t>7906681.0</t>
  </si>
  <si>
    <t>1360.102</t>
  </si>
  <si>
    <t>11.901</t>
  </si>
  <si>
    <t>78732.0</t>
  </si>
  <si>
    <t>13.543</t>
  </si>
  <si>
    <t>-2.02</t>
  </si>
  <si>
    <t>98386.0</t>
  </si>
  <si>
    <t>8005067.0</t>
  </si>
  <si>
    <t>1377.026</t>
  </si>
  <si>
    <t>16.924</t>
  </si>
  <si>
    <t>81245.0</t>
  </si>
  <si>
    <t>13.976</t>
  </si>
  <si>
    <t>110530.0</t>
  </si>
  <si>
    <t>8115597.0</t>
  </si>
  <si>
    <t>1396.039</t>
  </si>
  <si>
    <t>19.013</t>
  </si>
  <si>
    <t>85241.0</t>
  </si>
  <si>
    <t>14.663</t>
  </si>
  <si>
    <t>8225249.0</t>
  </si>
  <si>
    <t>1414.901</t>
  </si>
  <si>
    <t>18.862</t>
  </si>
  <si>
    <t>88779.0</t>
  </si>
  <si>
    <t>15.272</t>
  </si>
  <si>
    <t>8334921.0</t>
  </si>
  <si>
    <t>1433.767</t>
  </si>
  <si>
    <t>18.866</t>
  </si>
  <si>
    <t>91815.0</t>
  </si>
  <si>
    <t>15.794</t>
  </si>
  <si>
    <t>8.257</t>
  </si>
  <si>
    <t>8437298.0</t>
  </si>
  <si>
    <t>1451.378</t>
  </si>
  <si>
    <t>17.611</t>
  </si>
  <si>
    <t>94743.0</t>
  </si>
  <si>
    <t>16.298</t>
  </si>
  <si>
    <t>85552.0</t>
  </si>
  <si>
    <t>8522850.0</t>
  </si>
  <si>
    <t>1466.094</t>
  </si>
  <si>
    <t>97908.0</t>
  </si>
  <si>
    <t>16.842</t>
  </si>
  <si>
    <t>8609705.0</t>
  </si>
  <si>
    <t>1481.035</t>
  </si>
  <si>
    <t>14.941</t>
  </si>
  <si>
    <t>100432.0</t>
  </si>
  <si>
    <t>17.276</t>
  </si>
  <si>
    <t>-0.51</t>
  </si>
  <si>
    <t>8732300.0</t>
  </si>
  <si>
    <t>1502.124</t>
  </si>
  <si>
    <t>21.089</t>
  </si>
  <si>
    <t>103890.0</t>
  </si>
  <si>
    <t>17.871</t>
  </si>
  <si>
    <t>11.697</t>
  </si>
  <si>
    <t>8866799.0</t>
  </si>
  <si>
    <t>1525.26</t>
  </si>
  <si>
    <t>23.136</t>
  </si>
  <si>
    <t>107315.0</t>
  </si>
  <si>
    <t>9003402.0</t>
  </si>
  <si>
    <t>1548.759</t>
  </si>
  <si>
    <t>23.498</t>
  </si>
  <si>
    <t>111165.0</t>
  </si>
  <si>
    <t>19.123</t>
  </si>
  <si>
    <t>9137289.0</t>
  </si>
  <si>
    <t>1571.79</t>
  </si>
  <si>
    <t>23.031</t>
  </si>
  <si>
    <t>114624.0</t>
  </si>
  <si>
    <t>19.718</t>
  </si>
  <si>
    <t>9267534.0</t>
  </si>
  <si>
    <t>1594.194</t>
  </si>
  <si>
    <t>22.405</t>
  </si>
  <si>
    <t>118605.0</t>
  </si>
  <si>
    <t>20.402</t>
  </si>
  <si>
    <t>104.244</t>
  </si>
  <si>
    <t>115116.0</t>
  </si>
  <si>
    <t>9382650.0</t>
  </si>
  <si>
    <t>1613.997</t>
  </si>
  <si>
    <t>122829.0</t>
  </si>
  <si>
    <t>21.129</t>
  </si>
  <si>
    <t>9503578.0</t>
  </si>
  <si>
    <t>1634.799</t>
  </si>
  <si>
    <t>20.802</t>
  </si>
  <si>
    <t>127696.0</t>
  </si>
  <si>
    <t>21.966</t>
  </si>
  <si>
    <t>-1.6</t>
  </si>
  <si>
    <t>9671871.0</t>
  </si>
  <si>
    <t>1663.748</t>
  </si>
  <si>
    <t>28.95</t>
  </si>
  <si>
    <t>134224.0</t>
  </si>
  <si>
    <t>23.089</t>
  </si>
  <si>
    <t>14.278</t>
  </si>
  <si>
    <t>9835397.0</t>
  </si>
  <si>
    <t>1691.878</t>
  </si>
  <si>
    <t>138371.0</t>
  </si>
  <si>
    <t>23.802</t>
  </si>
  <si>
    <t>9955989.0</t>
  </si>
  <si>
    <t>1712.622</t>
  </si>
  <si>
    <t>20.744</t>
  </si>
  <si>
    <t>136084.0</t>
  </si>
  <si>
    <t>23.409</t>
  </si>
  <si>
    <t>38867.0</t>
  </si>
  <si>
    <t>9994856.0</t>
  </si>
  <si>
    <t>1719.308</t>
  </si>
  <si>
    <t>122510.0</t>
  </si>
  <si>
    <t>21.074</t>
  </si>
  <si>
    <t>10034238.0</t>
  </si>
  <si>
    <t>1726.082</t>
  </si>
  <si>
    <t>109529.0</t>
  </si>
  <si>
    <t>18.841</t>
  </si>
  <si>
    <t>16.514</t>
  </si>
  <si>
    <t>62850.0</t>
  </si>
  <si>
    <t>10097088.0</t>
  </si>
  <si>
    <t>1736.894</t>
  </si>
  <si>
    <t>10.811</t>
  </si>
  <si>
    <t>102063.0</t>
  </si>
  <si>
    <t>17.557</t>
  </si>
  <si>
    <t>10164245.0</t>
  </si>
  <si>
    <t>1748.446</t>
  </si>
  <si>
    <t>11.552</t>
  </si>
  <si>
    <t>94381.0</t>
  </si>
  <si>
    <t>16.235</t>
  </si>
  <si>
    <t>-1.35</t>
  </si>
  <si>
    <t>10276506.0</t>
  </si>
  <si>
    <t>1767.757</t>
  </si>
  <si>
    <t>19.311</t>
  </si>
  <si>
    <t>86376.0</t>
  </si>
  <si>
    <t>14.858</t>
  </si>
  <si>
    <t>10394395.0</t>
  </si>
  <si>
    <t>1788.036</t>
  </si>
  <si>
    <t>20.279</t>
  </si>
  <si>
    <t>79857.0</t>
  </si>
  <si>
    <t>13.737</t>
  </si>
  <si>
    <t>10505775.0</t>
  </si>
  <si>
    <t>1807.196</t>
  </si>
  <si>
    <t>78541.0</t>
  </si>
  <si>
    <t>13.511</t>
  </si>
  <si>
    <t>10886.0</t>
  </si>
  <si>
    <t>34462.0</t>
  </si>
  <si>
    <t>10540237.0</t>
  </si>
  <si>
    <t>1813.124</t>
  </si>
  <si>
    <t>5.928</t>
  </si>
  <si>
    <t>77912.0</t>
  </si>
  <si>
    <t>13.402</t>
  </si>
  <si>
    <t>10572258.0</t>
  </si>
  <si>
    <t>1818.632</t>
  </si>
  <si>
    <t>13.221</t>
  </si>
  <si>
    <t>35444.0</t>
  </si>
  <si>
    <t>10645712.0</t>
  </si>
  <si>
    <t>1831.268</t>
  </si>
  <si>
    <t>12.636</t>
  </si>
  <si>
    <t>78375.0</t>
  </si>
  <si>
    <t>13.482</t>
  </si>
  <si>
    <t>43709.0</t>
  </si>
  <si>
    <t>43708.0</t>
  </si>
  <si>
    <t>171.568</t>
  </si>
  <si>
    <t>10711335.0</t>
  </si>
  <si>
    <t>1842.556</t>
  </si>
  <si>
    <t>11.288</t>
  </si>
  <si>
    <t>13.444</t>
  </si>
  <si>
    <t>49236.0</t>
  </si>
  <si>
    <t>49235.0</t>
  </si>
  <si>
    <t>-1.03</t>
  </si>
  <si>
    <t>10818696.0</t>
  </si>
  <si>
    <t>1861.024</t>
  </si>
  <si>
    <t>18.468</t>
  </si>
  <si>
    <t>77456.0</t>
  </si>
  <si>
    <t>13.324</t>
  </si>
  <si>
    <t>51608.0</t>
  </si>
  <si>
    <t>10924273.0</t>
  </si>
  <si>
    <t>1879.186</t>
  </si>
  <si>
    <t>18.161</t>
  </si>
  <si>
    <t>75697.0</t>
  </si>
  <si>
    <t>13.021</t>
  </si>
  <si>
    <t>64388.0</t>
  </si>
  <si>
    <t>64386.0</t>
  </si>
  <si>
    <t>12778.0</t>
  </si>
  <si>
    <t>11021308.0</t>
  </si>
  <si>
    <t>1895.877</t>
  </si>
  <si>
    <t>16.692</t>
  </si>
  <si>
    <t>73648.0</t>
  </si>
  <si>
    <t>12.669</t>
  </si>
  <si>
    <t>82932.0</t>
  </si>
  <si>
    <t>82930.0</t>
  </si>
  <si>
    <t>18544.0</t>
  </si>
  <si>
    <t>11107729.0</t>
  </si>
  <si>
    <t>1910.743</t>
  </si>
  <si>
    <t>14.866</t>
  </si>
  <si>
    <t>81070.0</t>
  </si>
  <si>
    <t>13.946</t>
  </si>
  <si>
    <t>99384.0</t>
  </si>
  <si>
    <t>99381.0</t>
  </si>
  <si>
    <t>16452.0</t>
  </si>
  <si>
    <t>9448.0</t>
  </si>
  <si>
    <t>11184299.0</t>
  </si>
  <si>
    <t>1923.915</t>
  </si>
  <si>
    <t>13.172</t>
  </si>
  <si>
    <t>87434.0</t>
  </si>
  <si>
    <t>107355.0</t>
  </si>
  <si>
    <t>107352.0</t>
  </si>
  <si>
    <t>10273.0</t>
  </si>
  <si>
    <t>11237820.0</t>
  </si>
  <si>
    <t>1933.122</t>
  </si>
  <si>
    <t>84587.0</t>
  </si>
  <si>
    <t>14.551</t>
  </si>
  <si>
    <t>109213.0</t>
  </si>
  <si>
    <t>109208.0</t>
  </si>
  <si>
    <t>48754.0</t>
  </si>
  <si>
    <t>11286574.0</t>
  </si>
  <si>
    <t>1941.508</t>
  </si>
  <si>
    <t>8.387</t>
  </si>
  <si>
    <t>82177.0</t>
  </si>
  <si>
    <t>14.136</t>
  </si>
  <si>
    <t>110032.0</t>
  </si>
  <si>
    <t>110027.0</t>
  </si>
  <si>
    <t>8685.0</t>
  </si>
  <si>
    <t>11369285.0</t>
  </si>
  <si>
    <t>1955.736</t>
  </si>
  <si>
    <t>14.228</t>
  </si>
  <si>
    <t>78656.0</t>
  </si>
  <si>
    <t>110691.0</t>
  </si>
  <si>
    <t>8440.0</t>
  </si>
  <si>
    <t>11455476.0</t>
  </si>
  <si>
    <t>1970.563</t>
  </si>
  <si>
    <t>14.827</t>
  </si>
  <si>
    <t>75886.0</t>
  </si>
  <si>
    <t>111156.0</t>
  </si>
  <si>
    <t>111149.0</t>
  </si>
  <si>
    <t>11534336.0</t>
  </si>
  <si>
    <t>1984.128</t>
  </si>
  <si>
    <t>13.565</t>
  </si>
  <si>
    <t>73290.0</t>
  </si>
  <si>
    <t>12.607</t>
  </si>
  <si>
    <t>123514.0</t>
  </si>
  <si>
    <t>123506.0</t>
  </si>
  <si>
    <t>11641073.0</t>
  </si>
  <si>
    <t>2002.489</t>
  </si>
  <si>
    <t>18.361</t>
  </si>
  <si>
    <t>76192.0</t>
  </si>
  <si>
    <t>140788.0</t>
  </si>
  <si>
    <t>140779.0</t>
  </si>
  <si>
    <t>17274.0</t>
  </si>
  <si>
    <t>11741980.0</t>
  </si>
  <si>
    <t>2019.847</t>
  </si>
  <si>
    <t>17.358</t>
  </si>
  <si>
    <t>79669.0</t>
  </si>
  <si>
    <t>13.705</t>
  </si>
  <si>
    <t>155385.0</t>
  </si>
  <si>
    <t>155371.0</t>
  </si>
  <si>
    <t>6861.0</t>
  </si>
  <si>
    <t>11819340.0</t>
  </si>
  <si>
    <t>2033.154</t>
  </si>
  <si>
    <t>13.307</t>
  </si>
  <si>
    <t>83074.0</t>
  </si>
  <si>
    <t>159823.0</t>
  </si>
  <si>
    <t>159801.0</t>
  </si>
  <si>
    <t>22.535</t>
  </si>
  <si>
    <t>75273.0</t>
  </si>
  <si>
    <t>11894613.0</t>
  </si>
  <si>
    <t>2046.103</t>
  </si>
  <si>
    <t>12.948</t>
  </si>
  <si>
    <t>86863.0</t>
  </si>
  <si>
    <t>14.942</t>
  </si>
  <si>
    <t>162847.0</t>
  </si>
  <si>
    <t>162166.0</t>
  </si>
  <si>
    <t>-0.74</t>
  </si>
  <si>
    <t>12006007.0</t>
  </si>
  <si>
    <t>2065.265</t>
  </si>
  <si>
    <t>19.162</t>
  </si>
  <si>
    <t>90960.0</t>
  </si>
  <si>
    <t>15.647</t>
  </si>
  <si>
    <t>88.8</t>
  </si>
  <si>
    <t>168557.0</t>
  </si>
  <si>
    <t>165864.0</t>
  </si>
  <si>
    <t>8267.0</t>
  </si>
  <si>
    <t>12131194.0</t>
  </si>
  <si>
    <t>2086.799</t>
  </si>
  <si>
    <t>21.535</t>
  </si>
  <si>
    <t>96531.0</t>
  </si>
  <si>
    <t>16.605</t>
  </si>
  <si>
    <t>172911.0</t>
  </si>
  <si>
    <t>168248.0</t>
  </si>
  <si>
    <t>4663.0</t>
  </si>
  <si>
    <t>12247871.0</t>
  </si>
  <si>
    <t>2106.87</t>
  </si>
  <si>
    <t>20.071</t>
  </si>
  <si>
    <t>101934.0</t>
  </si>
  <si>
    <t>17.535</t>
  </si>
  <si>
    <t>176143.0</t>
  </si>
  <si>
    <t>169711.0</t>
  </si>
  <si>
    <t>7518.0</t>
  </si>
  <si>
    <t>128.154</t>
  </si>
  <si>
    <t>12374600.0</t>
  </si>
  <si>
    <t>2128.67</t>
  </si>
  <si>
    <t>104790.0</t>
  </si>
  <si>
    <t>18.026</t>
  </si>
  <si>
    <t>179873.0</t>
  </si>
  <si>
    <t>171197.0</t>
  </si>
  <si>
    <t>8676.0</t>
  </si>
  <si>
    <t>12487752.0</t>
  </si>
  <si>
    <t>2148.134</t>
  </si>
  <si>
    <t>19.464</t>
  </si>
  <si>
    <t>106539.0</t>
  </si>
  <si>
    <t>185974.0</t>
  </si>
  <si>
    <t>171840.0</t>
  </si>
  <si>
    <t>14134.0</t>
  </si>
  <si>
    <t>120.93</t>
  </si>
  <si>
    <t>12569535.0</t>
  </si>
  <si>
    <t>2162.202</t>
  </si>
  <si>
    <t>14.068</t>
  </si>
  <si>
    <t>107171.0</t>
  </si>
  <si>
    <t>18.435</t>
  </si>
  <si>
    <t>193407.0</t>
  </si>
  <si>
    <t>172538.0</t>
  </si>
  <si>
    <t>7433.0</t>
  </si>
  <si>
    <t>104.59</t>
  </si>
  <si>
    <t>80054.0</t>
  </si>
  <si>
    <t>12649589.0</t>
  </si>
  <si>
    <t>2175.973</t>
  </si>
  <si>
    <t>13.771</t>
  </si>
  <si>
    <t>107854.0</t>
  </si>
  <si>
    <t>18.553</t>
  </si>
  <si>
    <t>135.2</t>
  </si>
  <si>
    <t>200093.0</t>
  </si>
  <si>
    <t>173111.0</t>
  </si>
  <si>
    <t>-0.49</t>
  </si>
  <si>
    <t>12776571.0</t>
  </si>
  <si>
    <t>2197.816</t>
  </si>
  <si>
    <t>110081.0</t>
  </si>
  <si>
    <t>18.936</t>
  </si>
  <si>
    <t>202730.0</t>
  </si>
  <si>
    <t>173387.0</t>
  </si>
  <si>
    <t>29343.0</t>
  </si>
  <si>
    <t>4882.0</t>
  </si>
  <si>
    <t>12900472.0</t>
  </si>
  <si>
    <t>2219.13</t>
  </si>
  <si>
    <t>21.313</t>
  </si>
  <si>
    <t>109897.0</t>
  </si>
  <si>
    <t>18.904</t>
  </si>
  <si>
    <t>204604.0</t>
  </si>
  <si>
    <t>173596.0</t>
  </si>
  <si>
    <t>31008.0</t>
  </si>
  <si>
    <t>13018116.0</t>
  </si>
  <si>
    <t>2239.367</t>
  </si>
  <si>
    <t>20.237</t>
  </si>
  <si>
    <t>110035.0</t>
  </si>
  <si>
    <t>18.928</t>
  </si>
  <si>
    <t>209014.0</t>
  </si>
  <si>
    <t>173799.0</t>
  </si>
  <si>
    <t>13156853.0</t>
  </si>
  <si>
    <t>2263.232</t>
  </si>
  <si>
    <t>23.865</t>
  </si>
  <si>
    <t>111750.0</t>
  </si>
  <si>
    <t>158.2</t>
  </si>
  <si>
    <t>217175.0</t>
  </si>
  <si>
    <t>174022.0</t>
  </si>
  <si>
    <t>100.287</t>
  </si>
  <si>
    <t>13275028.0</t>
  </si>
  <si>
    <t>2283.561</t>
  </si>
  <si>
    <t>20.328</t>
  </si>
  <si>
    <t>112468.0</t>
  </si>
  <si>
    <t>19.347</t>
  </si>
  <si>
    <t>170.1</t>
  </si>
  <si>
    <t>235851.0</t>
  </si>
  <si>
    <t>175084.0</t>
  </si>
  <si>
    <t>60767.0</t>
  </si>
  <si>
    <t>7125.0</t>
  </si>
  <si>
    <t>13358197.0</t>
  </si>
  <si>
    <t>2297.867</t>
  </si>
  <si>
    <t>14.307</t>
  </si>
  <si>
    <t>112666.0</t>
  </si>
  <si>
    <t>19.381</t>
  </si>
  <si>
    <t>249317.0</t>
  </si>
  <si>
    <t>176229.0</t>
  </si>
  <si>
    <t>73088.0</t>
  </si>
  <si>
    <t>13466.0</t>
  </si>
  <si>
    <t>13435740.0</t>
  </si>
  <si>
    <t>2311.206</t>
  </si>
  <si>
    <t>13.339</t>
  </si>
  <si>
    <t>19.319</t>
  </si>
  <si>
    <t>206.7</t>
  </si>
  <si>
    <t>262097.0</t>
  </si>
  <si>
    <t>177388.0</t>
  </si>
  <si>
    <t>84709.0</t>
  </si>
  <si>
    <t>-0.34</t>
  </si>
  <si>
    <t>93.578</t>
  </si>
  <si>
    <t>13563838.0</t>
  </si>
  <si>
    <t>2333.242</t>
  </si>
  <si>
    <t>22.035</t>
  </si>
  <si>
    <t>112467.0</t>
  </si>
  <si>
    <t>19.346</t>
  </si>
  <si>
    <t>270476.0</t>
  </si>
  <si>
    <t>178125.0</t>
  </si>
  <si>
    <t>92351.0</t>
  </si>
  <si>
    <t>9678.0</t>
  </si>
  <si>
    <t>13683363.0</t>
  </si>
  <si>
    <t>2353.802</t>
  </si>
  <si>
    <t>20.561</t>
  </si>
  <si>
    <t>111842.0</t>
  </si>
  <si>
    <t>229.7</t>
  </si>
  <si>
    <t>275334.0</t>
  </si>
  <si>
    <t>180053.0</t>
  </si>
  <si>
    <t>95281.0</t>
  </si>
  <si>
    <t>13798534.0</t>
  </si>
  <si>
    <t>2373.614</t>
  </si>
  <si>
    <t>19.812</t>
  </si>
  <si>
    <t>111488.0</t>
  </si>
  <si>
    <t>19.178</t>
  </si>
  <si>
    <t>240.7</t>
  </si>
  <si>
    <t>282843.0</t>
  </si>
  <si>
    <t>181515.0</t>
  </si>
  <si>
    <t>101328.0</t>
  </si>
  <si>
    <t>10547.0</t>
  </si>
  <si>
    <t>13946972.0</t>
  </si>
  <si>
    <t>2399.148</t>
  </si>
  <si>
    <t>112874.0</t>
  </si>
  <si>
    <t>19.417</t>
  </si>
  <si>
    <t>252.6</t>
  </si>
  <si>
    <t>294890.0</t>
  </si>
  <si>
    <t>182894.0</t>
  </si>
  <si>
    <t>111996.0</t>
  </si>
  <si>
    <t>12047.0</t>
  </si>
  <si>
    <t>14079778.0</t>
  </si>
  <si>
    <t>2421.993</t>
  </si>
  <si>
    <t>22.845</t>
  </si>
  <si>
    <t>114964.0</t>
  </si>
  <si>
    <t>19.776</t>
  </si>
  <si>
    <t>258.8</t>
  </si>
  <si>
    <t>309451.0</t>
  </si>
  <si>
    <t>184436.0</t>
  </si>
  <si>
    <t>125015.0</t>
  </si>
  <si>
    <t>14561.0</t>
  </si>
  <si>
    <t>65.711</t>
  </si>
  <si>
    <t>14171052.0</t>
  </si>
  <si>
    <t>2437.694</t>
  </si>
  <si>
    <t>15.701</t>
  </si>
  <si>
    <t>116122.0</t>
  </si>
  <si>
    <t>19.975</t>
  </si>
  <si>
    <t>317013.0</t>
  </si>
  <si>
    <t>185421.0</t>
  </si>
  <si>
    <t>131592.0</t>
  </si>
  <si>
    <t>14250012.0</t>
  </si>
  <si>
    <t>2451.277</t>
  </si>
  <si>
    <t>116325.0</t>
  </si>
  <si>
    <t>258.4</t>
  </si>
  <si>
    <t>322362.0</t>
  </si>
  <si>
    <t>187234.0</t>
  </si>
  <si>
    <t>135128.0</t>
  </si>
  <si>
    <t>5349.0</t>
  </si>
  <si>
    <t>14378825.0</t>
  </si>
  <si>
    <t>2473.435</t>
  </si>
  <si>
    <t>22.158</t>
  </si>
  <si>
    <t>116427.0</t>
  </si>
  <si>
    <t>20.028</t>
  </si>
  <si>
    <t>263.5</t>
  </si>
  <si>
    <t>331665.0</t>
  </si>
  <si>
    <t>189670.0</t>
  </si>
  <si>
    <t>141995.0</t>
  </si>
  <si>
    <t>5.71</t>
  </si>
  <si>
    <t>14497552.0</t>
  </si>
  <si>
    <t>2493.858</t>
  </si>
  <si>
    <t>20.423</t>
  </si>
  <si>
    <t>116313.0</t>
  </si>
  <si>
    <t>265.8</t>
  </si>
  <si>
    <t>339879.0</t>
  </si>
  <si>
    <t>193120.0</t>
  </si>
  <si>
    <t>146759.0</t>
  </si>
  <si>
    <t>9221.0</t>
  </si>
  <si>
    <t>14620513.0</t>
  </si>
  <si>
    <t>2515.01</t>
  </si>
  <si>
    <t>21.152</t>
  </si>
  <si>
    <t>117426.0</t>
  </si>
  <si>
    <t>264.5</t>
  </si>
  <si>
    <t>346933.0</t>
  </si>
  <si>
    <t>196353.0</t>
  </si>
  <si>
    <t>150580.0</t>
  </si>
  <si>
    <t>14773454.0</t>
  </si>
  <si>
    <t>2541.319</t>
  </si>
  <si>
    <t>26.309</t>
  </si>
  <si>
    <t>118069.0</t>
  </si>
  <si>
    <t>355007.0</t>
  </si>
  <si>
    <t>202006.0</t>
  </si>
  <si>
    <t>153001.0</t>
  </si>
  <si>
    <t>8588.0</t>
  </si>
  <si>
    <t>14905021.0</t>
  </si>
  <si>
    <t>2563.951</t>
  </si>
  <si>
    <t>22.632</t>
  </si>
  <si>
    <t>117892.0</t>
  </si>
  <si>
    <t>273.1</t>
  </si>
  <si>
    <t>374549.0</t>
  </si>
  <si>
    <t>213975.0</t>
  </si>
  <si>
    <t>160574.0</t>
  </si>
  <si>
    <t>19542.0</t>
  </si>
  <si>
    <t>14995126.0</t>
  </si>
  <si>
    <t>2579.451</t>
  </si>
  <si>
    <t>117725.0</t>
  </si>
  <si>
    <t>20.251</t>
  </si>
  <si>
    <t>285.8</t>
  </si>
  <si>
    <t>381946.0</t>
  </si>
  <si>
    <t>220424.0</t>
  </si>
  <si>
    <t>9276.0</t>
  </si>
  <si>
    <t>15080072.0</t>
  </si>
  <si>
    <t>2594.063</t>
  </si>
  <si>
    <t>14.612</t>
  </si>
  <si>
    <t>118580.0</t>
  </si>
  <si>
    <t>20.398</t>
  </si>
  <si>
    <t>302.7</t>
  </si>
  <si>
    <t>388699.0</t>
  </si>
  <si>
    <t>226563.0</t>
  </si>
  <si>
    <t>162136.0</t>
  </si>
  <si>
    <t>-0.37</t>
  </si>
  <si>
    <t>-4.86</t>
  </si>
  <si>
    <t>15210763.0</t>
  </si>
  <si>
    <t>2616.544</t>
  </si>
  <si>
    <t>22.481</t>
  </si>
  <si>
    <t>118848.0</t>
  </si>
  <si>
    <t>20.444</t>
  </si>
  <si>
    <t>302.6</t>
  </si>
  <si>
    <t>405340.0</t>
  </si>
  <si>
    <t>240094.0</t>
  </si>
  <si>
    <t>165246.0</t>
  </si>
  <si>
    <t>16641.0</t>
  </si>
  <si>
    <t>15335363.0</t>
  </si>
  <si>
    <t>2637.978</t>
  </si>
  <si>
    <t>21.434</t>
  </si>
  <si>
    <t>119687.0</t>
  </si>
  <si>
    <t>20.588</t>
  </si>
  <si>
    <t>302.8</t>
  </si>
  <si>
    <t>419645.0</t>
  </si>
  <si>
    <t>253084.0</t>
  </si>
  <si>
    <t>166561.0</t>
  </si>
  <si>
    <t>11395.0</t>
  </si>
  <si>
    <t>15459499.0</t>
  </si>
  <si>
    <t>2659.332</t>
  </si>
  <si>
    <t>21.354</t>
  </si>
  <si>
    <t>119855.0</t>
  </si>
  <si>
    <t>20.617</t>
  </si>
  <si>
    <t>309.5</t>
  </si>
  <si>
    <t>430340.0</t>
  </si>
  <si>
    <t>263357.0</t>
  </si>
  <si>
    <t>166983.0</t>
  </si>
  <si>
    <t>46.273</t>
  </si>
  <si>
    <t>15613307.0</t>
  </si>
  <si>
    <t>2685.79</t>
  </si>
  <si>
    <t>26.458</t>
  </si>
  <si>
    <t>119979.0</t>
  </si>
  <si>
    <t>20.639</t>
  </si>
  <si>
    <t>310.9</t>
  </si>
  <si>
    <t>441991.0</t>
  </si>
  <si>
    <t>274696.0</t>
  </si>
  <si>
    <t>167295.0</t>
  </si>
  <si>
    <t>12426.0</t>
  </si>
  <si>
    <t>45.413</t>
  </si>
  <si>
    <t>15742099.0</t>
  </si>
  <si>
    <t>2707.944</t>
  </si>
  <si>
    <t>22.155</t>
  </si>
  <si>
    <t>119583.0</t>
  </si>
  <si>
    <t>20.571</t>
  </si>
  <si>
    <t>296.3</t>
  </si>
  <si>
    <t>456650.0</t>
  </si>
  <si>
    <t>288405.0</t>
  </si>
  <si>
    <t>168245.0</t>
  </si>
  <si>
    <t>15839723.0</t>
  </si>
  <si>
    <t>2724.738</t>
  </si>
  <si>
    <t>16.793</t>
  </si>
  <si>
    <t>120657.0</t>
  </si>
  <si>
    <t>20.755</t>
  </si>
  <si>
    <t>467514.0</t>
  </si>
  <si>
    <t>298699.0</t>
  </si>
  <si>
    <t>168815.0</t>
  </si>
  <si>
    <t>12224.0</t>
  </si>
  <si>
    <t>15936642.0</t>
  </si>
  <si>
    <t>2741.41</t>
  </si>
  <si>
    <t>16.672</t>
  </si>
  <si>
    <t>122367.0</t>
  </si>
  <si>
    <t>21.049</t>
  </si>
  <si>
    <t>266.3</t>
  </si>
  <si>
    <t>478475.0</t>
  </si>
  <si>
    <t>309306.0</t>
  </si>
  <si>
    <t>-0.58</t>
  </si>
  <si>
    <t>-11.31</t>
  </si>
  <si>
    <t>16085466.0</t>
  </si>
  <si>
    <t>2767.01</t>
  </si>
  <si>
    <t>25.601</t>
  </si>
  <si>
    <t>21.495</t>
  </si>
  <si>
    <t>270.9</t>
  </si>
  <si>
    <t>492902.0</t>
  </si>
  <si>
    <t>170268.0</t>
  </si>
  <si>
    <t>14427.0</t>
  </si>
  <si>
    <t>12509.0</t>
  </si>
  <si>
    <t>16225092.0</t>
  </si>
  <si>
    <t>2791.029</t>
  </si>
  <si>
    <t>24.018</t>
  </si>
  <si>
    <t>127104.0</t>
  </si>
  <si>
    <t>21.864</t>
  </si>
  <si>
    <t>263.8</t>
  </si>
  <si>
    <t>509027.0</t>
  </si>
  <si>
    <t>336848.0</t>
  </si>
  <si>
    <t>172179.0</t>
  </si>
  <si>
    <t>12769.0</t>
  </si>
  <si>
    <t>16360992.0</t>
  </si>
  <si>
    <t>2814.406</t>
  </si>
  <si>
    <t>23.377</t>
  </si>
  <si>
    <t>128785.0</t>
  </si>
  <si>
    <t>22.154</t>
  </si>
  <si>
    <t>258.9</t>
  </si>
  <si>
    <t>524471.0</t>
  </si>
  <si>
    <t>350391.0</t>
  </si>
  <si>
    <t>174080.0</t>
  </si>
  <si>
    <t>13447.0</t>
  </si>
  <si>
    <t>16529621.0</t>
  </si>
  <si>
    <t>2843.413</t>
  </si>
  <si>
    <t>29.007</t>
  </si>
  <si>
    <t>130902.0</t>
  </si>
  <si>
    <t>22.518</t>
  </si>
  <si>
    <t>539516.0</t>
  </si>
  <si>
    <t>364824.0</t>
  </si>
  <si>
    <t>174692.0</t>
  </si>
  <si>
    <t>16682987.0</t>
  </si>
  <si>
    <t>2869.795</t>
  </si>
  <si>
    <t>26.382</t>
  </si>
  <si>
    <t>134413.0</t>
  </si>
  <si>
    <t>576226.0</t>
  </si>
  <si>
    <t>400525.0</t>
  </si>
  <si>
    <t>175701.0</t>
  </si>
  <si>
    <t>36710.0</t>
  </si>
  <si>
    <t>17082.0</t>
  </si>
  <si>
    <t>16803275.0</t>
  </si>
  <si>
    <t>2890.487</t>
  </si>
  <si>
    <t>20.692</t>
  </si>
  <si>
    <t>137650.0</t>
  </si>
  <si>
    <t>23.678</t>
  </si>
  <si>
    <t>263.9</t>
  </si>
  <si>
    <t>584188.0</t>
  </si>
  <si>
    <t>407082.0</t>
  </si>
  <si>
    <t>177106.0</t>
  </si>
  <si>
    <t>16921417.0</t>
  </si>
  <si>
    <t>2910.81</t>
  </si>
  <si>
    <t>20.323</t>
  </si>
  <si>
    <t>140682.0</t>
  </si>
  <si>
    <t>272.2</t>
  </si>
  <si>
    <t>596329.0</t>
  </si>
  <si>
    <t>417861.0</t>
  </si>
  <si>
    <t>12141.0</t>
  </si>
  <si>
    <t>16836.0</t>
  </si>
  <si>
    <t>-18.31</t>
  </si>
  <si>
    <t>17090334.0</t>
  </si>
  <si>
    <t>2939.867</t>
  </si>
  <si>
    <t>143553.0</t>
  </si>
  <si>
    <t>24.694</t>
  </si>
  <si>
    <t>616880.0</t>
  </si>
  <si>
    <t>437354.0</t>
  </si>
  <si>
    <t>179526.0</t>
  </si>
  <si>
    <t>20551.0</t>
  </si>
  <si>
    <t>17711.0</t>
  </si>
  <si>
    <t>17251493.0</t>
  </si>
  <si>
    <t>2967.589</t>
  </si>
  <si>
    <t>27.722</t>
  </si>
  <si>
    <t>146629.0</t>
  </si>
  <si>
    <t>25.223</t>
  </si>
  <si>
    <t>279.8</t>
  </si>
  <si>
    <t>634713.0</t>
  </si>
  <si>
    <t>453916.0</t>
  </si>
  <si>
    <t>180797.0</t>
  </si>
  <si>
    <t>17408033.0</t>
  </si>
  <si>
    <t>2994.517</t>
  </si>
  <si>
    <t>26.928</t>
  </si>
  <si>
    <t>149577.0</t>
  </si>
  <si>
    <t>281.5</t>
  </si>
  <si>
    <t>648639.0</t>
  </si>
  <si>
    <t>466828.0</t>
  </si>
  <si>
    <t>181811.0</t>
  </si>
  <si>
    <t>17595112.0</t>
  </si>
  <si>
    <t>3026.698</t>
  </si>
  <si>
    <t>32.181</t>
  </si>
  <si>
    <t>152213.0</t>
  </si>
  <si>
    <t>26.184</t>
  </si>
  <si>
    <t>667799.0</t>
  </si>
  <si>
    <t>484192.0</t>
  </si>
  <si>
    <t>183607.0</t>
  </si>
  <si>
    <t>19160.0</t>
  </si>
  <si>
    <t>17750359.0</t>
  </si>
  <si>
    <t>3053.404</t>
  </si>
  <si>
    <t>26.705</t>
  </si>
  <si>
    <t>152482.0</t>
  </si>
  <si>
    <t>689899.0</t>
  </si>
  <si>
    <t>500642.0</t>
  </si>
  <si>
    <t>189257.0</t>
  </si>
  <si>
    <t>22100.0</t>
  </si>
  <si>
    <t>16239.0</t>
  </si>
  <si>
    <t>17865841.0</t>
  </si>
  <si>
    <t>3073.269</t>
  </si>
  <si>
    <t>19.865</t>
  </si>
  <si>
    <t>151795.0</t>
  </si>
  <si>
    <t>26.112</t>
  </si>
  <si>
    <t>295.6</t>
  </si>
  <si>
    <t>708298.0</t>
  </si>
  <si>
    <t>515133.0</t>
  </si>
  <si>
    <t>193165.0</t>
  </si>
  <si>
    <t>17730.0</t>
  </si>
  <si>
    <t>38.532</t>
  </si>
  <si>
    <t>17987484.0</t>
  </si>
  <si>
    <t>3094.194</t>
  </si>
  <si>
    <t>152295.0</t>
  </si>
  <si>
    <t>26.198</t>
  </si>
  <si>
    <t>292.5</t>
  </si>
  <si>
    <t>724438.0</t>
  </si>
  <si>
    <t>527015.0</t>
  </si>
  <si>
    <t>197423.0</t>
  </si>
  <si>
    <t>16140.0</t>
  </si>
  <si>
    <t>18301.0</t>
  </si>
  <si>
    <t>-1.24</t>
  </si>
  <si>
    <t>18157921.0</t>
  </si>
  <si>
    <t>3123.512</t>
  </si>
  <si>
    <t>29.318</t>
  </si>
  <si>
    <t>152512.0</t>
  </si>
  <si>
    <t>26.235</t>
  </si>
  <si>
    <t>298.6</t>
  </si>
  <si>
    <t>740302.0</t>
  </si>
  <si>
    <t>536512.0</t>
  </si>
  <si>
    <t>203790.0</t>
  </si>
  <si>
    <t>15864.0</t>
  </si>
  <si>
    <t>17632.0</t>
  </si>
  <si>
    <t>18313416.0</t>
  </si>
  <si>
    <t>3150.261</t>
  </si>
  <si>
    <t>26.748</t>
  </si>
  <si>
    <t>151703.0</t>
  </si>
  <si>
    <t>26.096</t>
  </si>
  <si>
    <t>297.5</t>
  </si>
  <si>
    <t>758200.0</t>
  </si>
  <si>
    <t>547323.0</t>
  </si>
  <si>
    <t>210877.0</t>
  </si>
  <si>
    <t>17641.0</t>
  </si>
  <si>
    <t>18467018.0</t>
  </si>
  <si>
    <t>3176.683</t>
  </si>
  <si>
    <t>26.423</t>
  </si>
  <si>
    <t>151284.0</t>
  </si>
  <si>
    <t>26.024</t>
  </si>
  <si>
    <t>211.7</t>
  </si>
  <si>
    <t>777300.0</t>
  </si>
  <si>
    <t>559291.0</t>
  </si>
  <si>
    <t>218009.0</t>
  </si>
  <si>
    <t>19100.0</t>
  </si>
  <si>
    <t>18380.0</t>
  </si>
  <si>
    <t>38.188</t>
  </si>
  <si>
    <t>18653558.0</t>
  </si>
  <si>
    <t>3208.772</t>
  </si>
  <si>
    <t>32.088</t>
  </si>
  <si>
    <t>151207.0</t>
  </si>
  <si>
    <t>26.011</t>
  </si>
  <si>
    <t>198.1</t>
  </si>
  <si>
    <t>789684.0</t>
  </si>
  <si>
    <t>563794.0</t>
  </si>
  <si>
    <t>225890.0</t>
  </si>
  <si>
    <t>18814782.0</t>
  </si>
  <si>
    <t>3236.505</t>
  </si>
  <si>
    <t>27.734</t>
  </si>
  <si>
    <t>152060.0</t>
  </si>
  <si>
    <t>803442.0</t>
  </si>
  <si>
    <t>567097.0</t>
  </si>
  <si>
    <t>236345.0</t>
  </si>
  <si>
    <t>16220.0</t>
  </si>
  <si>
    <t>18946304.0</t>
  </si>
  <si>
    <t>3259.129</t>
  </si>
  <si>
    <t>22.624</t>
  </si>
  <si>
    <t>154352.0</t>
  </si>
  <si>
    <t>26.552</t>
  </si>
  <si>
    <t>193.1</t>
  </si>
  <si>
    <t>813765.0</t>
  </si>
  <si>
    <t>571590.0</t>
  </si>
  <si>
    <t>242175.0</t>
  </si>
  <si>
    <t>10323.0</t>
  </si>
  <si>
    <t>15067.0</t>
  </si>
  <si>
    <t>19081042.0</t>
  </si>
  <si>
    <t>3282.307</t>
  </si>
  <si>
    <t>23.178</t>
  </si>
  <si>
    <t>156223.0</t>
  </si>
  <si>
    <t>26.873</t>
  </si>
  <si>
    <t>824254.0</t>
  </si>
  <si>
    <t>572811.0</t>
  </si>
  <si>
    <t>251443.0</t>
  </si>
  <si>
    <t>14259.0</t>
  </si>
  <si>
    <t>19269363.0</t>
  </si>
  <si>
    <t>3314.702</t>
  </si>
  <si>
    <t>32.395</t>
  </si>
  <si>
    <t>158777.0</t>
  </si>
  <si>
    <t>27.313</t>
  </si>
  <si>
    <t>836792.0</t>
  </si>
  <si>
    <t>575592.0</t>
  </si>
  <si>
    <t>261200.0</t>
  </si>
  <si>
    <t>13784.0</t>
  </si>
  <si>
    <t>35.608</t>
  </si>
  <si>
    <t>19449268.0</t>
  </si>
  <si>
    <t>3345.649</t>
  </si>
  <si>
    <t>30.947</t>
  </si>
  <si>
    <t>162265.0</t>
  </si>
  <si>
    <t>27.913</t>
  </si>
  <si>
    <t>187.7</t>
  </si>
  <si>
    <t>852894.0</t>
  </si>
  <si>
    <t>582343.0</t>
  </si>
  <si>
    <t>270551.0</t>
  </si>
  <si>
    <t>16102.0</t>
  </si>
  <si>
    <t>167816.0</t>
  </si>
  <si>
    <t>19617084.0</t>
  </si>
  <si>
    <t>3374.517</t>
  </si>
  <si>
    <t>28.868</t>
  </si>
  <si>
    <t>164295.0</t>
  </si>
  <si>
    <t>28.262</t>
  </si>
  <si>
    <t>872627.0</t>
  </si>
  <si>
    <t>593016.0</t>
  </si>
  <si>
    <t>279611.0</t>
  </si>
  <si>
    <t>13618.0</t>
  </si>
  <si>
    <t>19810930.0</t>
  </si>
  <si>
    <t>3407.862</t>
  </si>
  <si>
    <t>33.345</t>
  </si>
  <si>
    <t>28.441</t>
  </si>
  <si>
    <t>243.3</t>
  </si>
  <si>
    <t>894386.0</t>
  </si>
  <si>
    <t>607589.0</t>
  </si>
  <si>
    <t>286797.0</t>
  </si>
  <si>
    <t>21759.0</t>
  </si>
  <si>
    <t>14957.0</t>
  </si>
  <si>
    <t>164799.0</t>
  </si>
  <si>
    <t>19975729.0</t>
  </si>
  <si>
    <t>3436.21</t>
  </si>
  <si>
    <t>165850.0</t>
  </si>
  <si>
    <t>234.3</t>
  </si>
  <si>
    <t>913813.0</t>
  </si>
  <si>
    <t>615379.0</t>
  </si>
  <si>
    <t>298434.0</t>
  </si>
  <si>
    <t>15767.0</t>
  </si>
  <si>
    <t>2712.0</t>
  </si>
  <si>
    <t>20106388.0</t>
  </si>
  <si>
    <t>3458.686</t>
  </si>
  <si>
    <t>22.476</t>
  </si>
  <si>
    <t>165726.0</t>
  </si>
  <si>
    <t>28.508</t>
  </si>
  <si>
    <t>235.3</t>
  </si>
  <si>
    <t>921537.0</t>
  </si>
  <si>
    <t>618335.0</t>
  </si>
  <si>
    <t>303202.0</t>
  </si>
  <si>
    <t>20241856.0</t>
  </si>
  <si>
    <t>3481.989</t>
  </si>
  <si>
    <t>23.303</t>
  </si>
  <si>
    <t>165831.0</t>
  </si>
  <si>
    <t>28.526</t>
  </si>
  <si>
    <t>931103.0</t>
  </si>
  <si>
    <t>623283.0</t>
  </si>
  <si>
    <t>307820.0</t>
  </si>
  <si>
    <t>-1.73</t>
  </si>
  <si>
    <t>-18.62</t>
  </si>
  <si>
    <t>20429636.0</t>
  </si>
  <si>
    <t>3514.291</t>
  </si>
  <si>
    <t>32.302</t>
  </si>
  <si>
    <t>165753.0</t>
  </si>
  <si>
    <t>28.513</t>
  </si>
  <si>
    <t>203.3</t>
  </si>
  <si>
    <t>942881.0</t>
  </si>
  <si>
    <t>627370.0</t>
  </si>
  <si>
    <t>315511.0</t>
  </si>
  <si>
    <t>20610544.0</t>
  </si>
  <si>
    <t>3545.411</t>
  </si>
  <si>
    <t>165897.0</t>
  </si>
  <si>
    <t>28.537</t>
  </si>
  <si>
    <t>223.8</t>
  </si>
  <si>
    <t>956485.0</t>
  </si>
  <si>
    <t>633456.0</t>
  </si>
  <si>
    <t>323029.0</t>
  </si>
  <si>
    <t>13604.0</t>
  </si>
  <si>
    <t>14799.0</t>
  </si>
  <si>
    <t>20784211.0</t>
  </si>
  <si>
    <t>3575.285</t>
  </si>
  <si>
    <t>29.874</t>
  </si>
  <si>
    <t>166732.0</t>
  </si>
  <si>
    <t>28.681</t>
  </si>
  <si>
    <t>486.1</t>
  </si>
  <si>
    <t>979621.0</t>
  </si>
  <si>
    <t>643261.0</t>
  </si>
  <si>
    <t>336360.0</t>
  </si>
  <si>
    <t>23136.0</t>
  </si>
  <si>
    <t>15285.0</t>
  </si>
  <si>
    <t>20976076.0</t>
  </si>
  <si>
    <t>3608.289</t>
  </si>
  <si>
    <t>33.004</t>
  </si>
  <si>
    <t>166449.0</t>
  </si>
  <si>
    <t>479.7</t>
  </si>
  <si>
    <t>995686.0</t>
  </si>
  <si>
    <t>650970.0</t>
  </si>
  <si>
    <t>344716.0</t>
  </si>
  <si>
    <t>16065.0</t>
  </si>
  <si>
    <t>21151129.0</t>
  </si>
  <si>
    <t>3638.402</t>
  </si>
  <si>
    <t>30.112</t>
  </si>
  <si>
    <t>167914.0</t>
  </si>
  <si>
    <t>28.884</t>
  </si>
  <si>
    <t>494.9</t>
  </si>
  <si>
    <t>1009629.0</t>
  </si>
  <si>
    <t>657126.0</t>
  </si>
  <si>
    <t>352503.0</t>
  </si>
  <si>
    <t>13688.0</t>
  </si>
  <si>
    <t>21271479.0</t>
  </si>
  <si>
    <t>3659.104</t>
  </si>
  <si>
    <t>20.703</t>
  </si>
  <si>
    <t>166442.0</t>
  </si>
  <si>
    <t>28.631</t>
  </si>
  <si>
    <t>529.3</t>
  </si>
  <si>
    <t>1022649.0</t>
  </si>
  <si>
    <t>667068.0</t>
  </si>
  <si>
    <t>355581.0</t>
  </si>
  <si>
    <t>13020.0</t>
  </si>
  <si>
    <t>14445.0</t>
  </si>
  <si>
    <t>21394937.0</t>
  </si>
  <si>
    <t>3680.342</t>
  </si>
  <si>
    <t>21.237</t>
  </si>
  <si>
    <t>164726.0</t>
  </si>
  <si>
    <t>28.336</t>
  </si>
  <si>
    <t>459.8</t>
  </si>
  <si>
    <t>1036181.0</t>
  </si>
  <si>
    <t>677808.0</t>
  </si>
  <si>
    <t>358373.0</t>
  </si>
  <si>
    <t>13532.0</t>
  </si>
  <si>
    <t>15011.0</t>
  </si>
  <si>
    <t>17.82</t>
  </si>
  <si>
    <t>-1.87</t>
  </si>
  <si>
    <t>-10.26</t>
  </si>
  <si>
    <t>21582518.0</t>
  </si>
  <si>
    <t>3712.609</t>
  </si>
  <si>
    <t>32.268</t>
  </si>
  <si>
    <t>164697.0</t>
  </si>
  <si>
    <t>28.331</t>
  </si>
  <si>
    <t>1060273.0</t>
  </si>
  <si>
    <t>695733.0</t>
  </si>
  <si>
    <t>364540.0</t>
  </si>
  <si>
    <t>24092.0</t>
  </si>
  <si>
    <t>194732.0</t>
  </si>
  <si>
    <t>21777250.0</t>
  </si>
  <si>
    <t>3746.107</t>
  </si>
  <si>
    <t>33.498</t>
  </si>
  <si>
    <t>166672.0</t>
  </si>
  <si>
    <t>28.671</t>
  </si>
  <si>
    <t>406.4</t>
  </si>
  <si>
    <t>1087848.0</t>
  </si>
  <si>
    <t>717289.0</t>
  </si>
  <si>
    <t>370559.0</t>
  </si>
  <si>
    <t>27575.0</t>
  </si>
  <si>
    <t>18766.0</t>
  </si>
  <si>
    <t>6.37</t>
  </si>
  <si>
    <t>21972115.0</t>
  </si>
  <si>
    <t>3779.627</t>
  </si>
  <si>
    <t>33.521</t>
  </si>
  <si>
    <t>169701.0</t>
  </si>
  <si>
    <t>29.192</t>
  </si>
  <si>
    <t>213.2</t>
  </si>
  <si>
    <t>1110561.0</t>
  </si>
  <si>
    <t>730316.0</t>
  </si>
  <si>
    <t>380245.0</t>
  </si>
  <si>
    <t>22713.0</t>
  </si>
  <si>
    <t>22111768.0</t>
  </si>
  <si>
    <t>3803.65</t>
  </si>
  <si>
    <t>24.023</t>
  </si>
  <si>
    <t>162242.0</t>
  </si>
  <si>
    <t>209.5</t>
  </si>
  <si>
    <t>1121655.0</t>
  </si>
  <si>
    <t>734532.0</t>
  </si>
  <si>
    <t>387123.0</t>
  </si>
  <si>
    <t>22225631.0</t>
  </si>
  <si>
    <t>3823.237</t>
  </si>
  <si>
    <t>19.587</t>
  </si>
  <si>
    <t>153500.0</t>
  </si>
  <si>
    <t>26.405</t>
  </si>
  <si>
    <t>201.2</t>
  </si>
  <si>
    <t>1133510.0</t>
  </si>
  <si>
    <t>739432.0</t>
  </si>
  <si>
    <t>394078.0</t>
  </si>
  <si>
    <t>17697.0</t>
  </si>
  <si>
    <t>22354309.0</t>
  </si>
  <si>
    <t>3845.372</t>
  </si>
  <si>
    <t>22.135</t>
  </si>
  <si>
    <t>154690.0</t>
  </si>
  <si>
    <t>1147782.0</t>
  </si>
  <si>
    <t>751523.0</t>
  </si>
  <si>
    <t>396259.0</t>
  </si>
  <si>
    <t>17876.0</t>
  </si>
  <si>
    <t>22520651.0</t>
  </si>
  <si>
    <t>3873.986</t>
  </si>
  <si>
    <t>28.614</t>
  </si>
  <si>
    <t>160816.0</t>
  </si>
  <si>
    <t>27.663</t>
  </si>
  <si>
    <t>212.2</t>
  </si>
  <si>
    <t>1161214.0</t>
  </si>
  <si>
    <t>763178.0</t>
  </si>
  <si>
    <t>398036.0</t>
  </si>
  <si>
    <t>-12.84</t>
  </si>
  <si>
    <t>22700050.0</t>
  </si>
  <si>
    <t>3904.846</t>
  </si>
  <si>
    <t>159647.0</t>
  </si>
  <si>
    <t>27.462</t>
  </si>
  <si>
    <t>1174823.0</t>
  </si>
  <si>
    <t>775465.0</t>
  </si>
  <si>
    <t>399358.0</t>
  </si>
  <si>
    <t>22908259.0</t>
  </si>
  <si>
    <t>3940.662</t>
  </si>
  <si>
    <t>35.816</t>
  </si>
  <si>
    <t>27.794</t>
  </si>
  <si>
    <t>256.2</t>
  </si>
  <si>
    <t>1196886.0</t>
  </si>
  <si>
    <t>791457.0</t>
  </si>
  <si>
    <t>405429.0</t>
  </si>
  <si>
    <t>22063.0</t>
  </si>
  <si>
    <t>15577.0</t>
  </si>
  <si>
    <t>23084873.0</t>
  </si>
  <si>
    <t>3971.043</t>
  </si>
  <si>
    <t>30.381</t>
  </si>
  <si>
    <t>158965.0</t>
  </si>
  <si>
    <t>27.345</t>
  </si>
  <si>
    <t>257.1</t>
  </si>
  <si>
    <t>1221690.0</t>
  </si>
  <si>
    <t>808051.0</t>
  </si>
  <si>
    <t>413639.0</t>
  </si>
  <si>
    <t>15876.0</t>
  </si>
  <si>
    <t>23277732.0</t>
  </si>
  <si>
    <t>4004.219</t>
  </si>
  <si>
    <t>28.653</t>
  </si>
  <si>
    <t>1243957.0</t>
  </si>
  <si>
    <t>821785.0</t>
  </si>
  <si>
    <t>422172.0</t>
  </si>
  <si>
    <t>22267.0</t>
  </si>
  <si>
    <t>23450430.0</t>
  </si>
  <si>
    <t>4033.926</t>
  </si>
  <si>
    <t>29.707</t>
  </si>
  <si>
    <t>174971.0</t>
  </si>
  <si>
    <t>30.098</t>
  </si>
  <si>
    <t>1269056.0</t>
  </si>
  <si>
    <t>838235.0</t>
  </si>
  <si>
    <t>430821.0</t>
  </si>
  <si>
    <t>19364.0</t>
  </si>
  <si>
    <t>35.78</t>
  </si>
  <si>
    <t>23601989.0</t>
  </si>
  <si>
    <t>4059.997</t>
  </si>
  <si>
    <t>26.071</t>
  </si>
  <si>
    <t>178240.0</t>
  </si>
  <si>
    <t>30.661</t>
  </si>
  <si>
    <t>284.7</t>
  </si>
  <si>
    <t>1291233.0</t>
  </si>
  <si>
    <t>854980.0</t>
  </si>
  <si>
    <t>436253.0</t>
  </si>
  <si>
    <t>154064.0</t>
  </si>
  <si>
    <t>23756053.0</t>
  </si>
  <si>
    <t>4086.499</t>
  </si>
  <si>
    <t>26.502</t>
  </si>
  <si>
    <t>176486.0</t>
  </si>
  <si>
    <t>30.359</t>
  </si>
  <si>
    <t>276.1</t>
  </si>
  <si>
    <t>1310026.0</t>
  </si>
  <si>
    <t>869861.0</t>
  </si>
  <si>
    <t>440165.0</t>
  </si>
  <si>
    <t>22.53</t>
  </si>
  <si>
    <t>-2.17</t>
  </si>
  <si>
    <t>-10.56</t>
  </si>
  <si>
    <t>23960587.0</t>
  </si>
  <si>
    <t>4121.683</t>
  </si>
  <si>
    <t>35.184</t>
  </si>
  <si>
    <t>180077.0</t>
  </si>
  <si>
    <t>279.6</t>
  </si>
  <si>
    <t>1415451.0</t>
  </si>
  <si>
    <t>963779.0</t>
  </si>
  <si>
    <t>451672.0</t>
  </si>
  <si>
    <t>105425.0</t>
  </si>
  <si>
    <t>34375.0</t>
  </si>
  <si>
    <t>16.58</t>
  </si>
  <si>
    <t>33.888</t>
  </si>
  <si>
    <t>24151437.0</t>
  </si>
  <si>
    <t>4154.513</t>
  </si>
  <si>
    <t>177597.0</t>
  </si>
  <si>
    <t>1440186.0</t>
  </si>
  <si>
    <t>982282.0</t>
  </si>
  <si>
    <t>457904.0</t>
  </si>
  <si>
    <t>24735.0</t>
  </si>
  <si>
    <t>34757.0</t>
  </si>
  <si>
    <t>35.092</t>
  </si>
  <si>
    <t>182676.0</t>
  </si>
  <si>
    <t>24334113.0</t>
  </si>
  <si>
    <t>4185.936</t>
  </si>
  <si>
    <t>31.424</t>
  </si>
  <si>
    <t>178463.0</t>
  </si>
  <si>
    <t>30.699</t>
  </si>
  <si>
    <t>271.5</t>
  </si>
  <si>
    <t>1462774.0</t>
  </si>
  <si>
    <t>993721.0</t>
  </si>
  <si>
    <t>469053.0</t>
  </si>
  <si>
    <t>22588.0</t>
  </si>
  <si>
    <t>5925.0</t>
  </si>
  <si>
    <t>24535394.0</t>
  </si>
  <si>
    <t>4220.561</t>
  </si>
  <si>
    <t>34.624</t>
  </si>
  <si>
    <t>179666.0</t>
  </si>
  <si>
    <t>30.906</t>
  </si>
  <si>
    <t>268.6</t>
  </si>
  <si>
    <t>1487168.0</t>
  </si>
  <si>
    <t>1009018.0</t>
  </si>
  <si>
    <t>478150.0</t>
  </si>
  <si>
    <t>24394.0</t>
  </si>
  <si>
    <t>34744.0</t>
  </si>
  <si>
    <t>31.824</t>
  </si>
  <si>
    <t>24703193.0</t>
  </si>
  <si>
    <t>4249.425</t>
  </si>
  <si>
    <t>28.865</t>
  </si>
  <si>
    <t>178966.0</t>
  </si>
  <si>
    <t>30.786</t>
  </si>
  <si>
    <t>1512736.0</t>
  </si>
  <si>
    <t>1026427.0</t>
  </si>
  <si>
    <t>486309.0</t>
  </si>
  <si>
    <t>25568.0</t>
  </si>
  <si>
    <t>24845697.0</t>
  </si>
  <si>
    <t>4273.939</t>
  </si>
  <si>
    <t>24.513</t>
  </si>
  <si>
    <t>177673.0</t>
  </si>
  <si>
    <t>30.563</t>
  </si>
  <si>
    <t>1534249.0</t>
  </si>
  <si>
    <t>1045204.0</t>
  </si>
  <si>
    <t>489045.0</t>
  </si>
  <si>
    <t>21513.0</t>
  </si>
  <si>
    <t>34717.0</t>
  </si>
  <si>
    <t>24997765.0</t>
  </si>
  <si>
    <t>4300.097</t>
  </si>
  <si>
    <t>26.159</t>
  </si>
  <si>
    <t>177387.0</t>
  </si>
  <si>
    <t>30.514</t>
  </si>
  <si>
    <t>256.4</t>
  </si>
  <si>
    <t>1553872.0</t>
  </si>
  <si>
    <t>1059692.0</t>
  </si>
  <si>
    <t>494180.0</t>
  </si>
  <si>
    <t>19623.0</t>
  </si>
  <si>
    <t>34835.0</t>
  </si>
  <si>
    <t>26.73</t>
  </si>
  <si>
    <t>-2.23</t>
  </si>
  <si>
    <t>-6.24</t>
  </si>
  <si>
    <t>25197919.0</t>
  </si>
  <si>
    <t>4334.528</t>
  </si>
  <si>
    <t>176762.0</t>
  </si>
  <si>
    <t>30.406</t>
  </si>
  <si>
    <t>244.1</t>
  </si>
  <si>
    <t>1593063.0</t>
  </si>
  <si>
    <t>1084505.0</t>
  </si>
  <si>
    <t>508558.0</t>
  </si>
  <si>
    <t>39191.0</t>
  </si>
  <si>
    <t>25373.0</t>
  </si>
  <si>
    <t>25387095.0</t>
  </si>
  <si>
    <t>4367.07</t>
  </si>
  <si>
    <t>176523.0</t>
  </si>
  <si>
    <t>30.365</t>
  </si>
  <si>
    <t>237.7</t>
  </si>
  <si>
    <t>1632004.0</t>
  </si>
  <si>
    <t>1106519.0</t>
  </si>
  <si>
    <t>525485.0</t>
  </si>
  <si>
    <t>38941.0</t>
  </si>
  <si>
    <t>27403.0</t>
  </si>
  <si>
    <t>25574546.0</t>
  </si>
  <si>
    <t>4399.315</t>
  </si>
  <si>
    <t>32.245</t>
  </si>
  <si>
    <t>177205.0</t>
  </si>
  <si>
    <t>30.483</t>
  </si>
  <si>
    <t>232.4</t>
  </si>
  <si>
    <t>1667250.0</t>
  </si>
  <si>
    <t>1129026.0</t>
  </si>
  <si>
    <t>538224.0</t>
  </si>
  <si>
    <t>35246.0</t>
  </si>
  <si>
    <t>29211.0</t>
  </si>
  <si>
    <t>19.42</t>
  </si>
  <si>
    <t>25799020.0</t>
  </si>
  <si>
    <t>4437.929</t>
  </si>
  <si>
    <t>38.614</t>
  </si>
  <si>
    <t>180518.0</t>
  </si>
  <si>
    <t>31.053</t>
  </si>
  <si>
    <t>232.6</t>
  </si>
  <si>
    <t>1700885.0</t>
  </si>
  <si>
    <t>1157266.0</t>
  </si>
  <si>
    <t>543619.0</t>
  </si>
  <si>
    <t>33635.0</t>
  </si>
  <si>
    <t>29.26</t>
  </si>
  <si>
    <t>25979580.0</t>
  </si>
  <si>
    <t>4468.989</t>
  </si>
  <si>
    <t>31.06</t>
  </si>
  <si>
    <t>182341.0</t>
  </si>
  <si>
    <t>31.366</t>
  </si>
  <si>
    <t>233.9</t>
  </si>
  <si>
    <t>1734249.0</t>
  </si>
  <si>
    <t>1179418.0</t>
  </si>
  <si>
    <t>554831.0</t>
  </si>
  <si>
    <t>33364.0</t>
  </si>
  <si>
    <t>31645.0</t>
  </si>
  <si>
    <t>29.83</t>
  </si>
  <si>
    <t>139579.0</t>
  </si>
  <si>
    <t>26119159.0</t>
  </si>
  <si>
    <t>4492.999</t>
  </si>
  <si>
    <t>181923.0</t>
  </si>
  <si>
    <t>31.294</t>
  </si>
  <si>
    <t>241.2</t>
  </si>
  <si>
    <t>1756732.0</t>
  </si>
  <si>
    <t>1194312.0</t>
  </si>
  <si>
    <t>562420.0</t>
  </si>
  <si>
    <t>31783.0</t>
  </si>
  <si>
    <t>5467.0</t>
  </si>
  <si>
    <t>26271791.0</t>
  </si>
  <si>
    <t>4519.254</t>
  </si>
  <si>
    <t>26.256</t>
  </si>
  <si>
    <t>182004.0</t>
  </si>
  <si>
    <t>255.3</t>
  </si>
  <si>
    <t>1777221.0</t>
  </si>
  <si>
    <t>1209516.0</t>
  </si>
  <si>
    <t>567705.0</t>
  </si>
  <si>
    <t>31907.0</t>
  </si>
  <si>
    <t>26465531.0</t>
  </si>
  <si>
    <t>4552.581</t>
  </si>
  <si>
    <t>181087.0</t>
  </si>
  <si>
    <t>1816562.0</t>
  </si>
  <si>
    <t>1240984.0</t>
  </si>
  <si>
    <t>575578.0</t>
  </si>
  <si>
    <t>39341.0</t>
  </si>
  <si>
    <t>179121.0</t>
  </si>
  <si>
    <t>26644652.0</t>
  </si>
  <si>
    <t>4583.394</t>
  </si>
  <si>
    <t>30.812</t>
  </si>
  <si>
    <t>179651.0</t>
  </si>
  <si>
    <t>30.903</t>
  </si>
  <si>
    <t>257.4</t>
  </si>
  <si>
    <t>1864007.0</t>
  </si>
  <si>
    <t>1267540.0</t>
  </si>
  <si>
    <t>596467.0</t>
  </si>
  <si>
    <t>47445.0</t>
  </si>
  <si>
    <t>5701.0</t>
  </si>
  <si>
    <t>26829915.0</t>
  </si>
  <si>
    <t>4615.263</t>
  </si>
  <si>
    <t>31.869</t>
  </si>
  <si>
    <t>179338.0</t>
  </si>
  <si>
    <t>1908663.0</t>
  </si>
  <si>
    <t>1291645.0</t>
  </si>
  <si>
    <t>617018.0</t>
  </si>
  <si>
    <t>44656.0</t>
  </si>
  <si>
    <t>5933.0</t>
  </si>
  <si>
    <t>27056764.0</t>
  </si>
  <si>
    <t>4654.285</t>
  </si>
  <si>
    <t>39.022</t>
  </si>
  <si>
    <t>179678.0</t>
  </si>
  <si>
    <t>30.908</t>
  </si>
  <si>
    <t>262.4</t>
  </si>
  <si>
    <t>1952491.0</t>
  </si>
  <si>
    <t>1317558.0</t>
  </si>
  <si>
    <t>634933.0</t>
  </si>
  <si>
    <t>43828.0</t>
  </si>
  <si>
    <t>35944.0</t>
  </si>
  <si>
    <t>27192964.0</t>
  </si>
  <si>
    <t>4677.714</t>
  </si>
  <si>
    <t>23.429</t>
  </si>
  <si>
    <t>173341.0</t>
  </si>
  <si>
    <t>29.818</t>
  </si>
  <si>
    <t>1969890.0</t>
  </si>
  <si>
    <t>1330999.0</t>
  </si>
  <si>
    <t>638891.0</t>
  </si>
  <si>
    <t>27323836.0</t>
  </si>
  <si>
    <t>4700.226</t>
  </si>
  <si>
    <t>22.513</t>
  </si>
  <si>
    <t>172097.0</t>
  </si>
  <si>
    <t>29.604</t>
  </si>
  <si>
    <t>239.2</t>
  </si>
  <si>
    <t>1983328.0</t>
  </si>
  <si>
    <t>1338312.0</t>
  </si>
  <si>
    <t>645016.0</t>
  </si>
  <si>
    <t>32371.0</t>
  </si>
  <si>
    <t>27475230.0</t>
  </si>
  <si>
    <t>4726.269</t>
  </si>
  <si>
    <t>26.043</t>
  </si>
  <si>
    <t>171920.0</t>
  </si>
  <si>
    <t>29.574</t>
  </si>
  <si>
    <t>227.5</t>
  </si>
  <si>
    <t>2013775.0</t>
  </si>
  <si>
    <t>1354967.0</t>
  </si>
  <si>
    <t>658808.0</t>
  </si>
  <si>
    <t>30447.0</t>
  </si>
  <si>
    <t>33793.0</t>
  </si>
  <si>
    <t>-0.12</t>
  </si>
  <si>
    <t>27665861.0</t>
  </si>
  <si>
    <t>4759.061</t>
  </si>
  <si>
    <t>32.792</t>
  </si>
  <si>
    <t>171476.0</t>
  </si>
  <si>
    <t>29.497</t>
  </si>
  <si>
    <t>224.4</t>
  </si>
  <si>
    <t>2079912.0</t>
  </si>
  <si>
    <t>1375413.0</t>
  </si>
  <si>
    <t>704499.0</t>
  </si>
  <si>
    <t>66137.0</t>
  </si>
  <si>
    <t>37621.0</t>
  </si>
  <si>
    <t>23.66</t>
  </si>
  <si>
    <t>6472.0</t>
  </si>
  <si>
    <t>27843377.0</t>
  </si>
  <si>
    <t>4789.598</t>
  </si>
  <si>
    <t>30.536</t>
  </si>
  <si>
    <t>171246.0</t>
  </si>
  <si>
    <t>2132330.0</t>
  </si>
  <si>
    <t>1403059.0</t>
  </si>
  <si>
    <t>729271.0</t>
  </si>
  <si>
    <t>52418.0</t>
  </si>
  <si>
    <t>38332.0</t>
  </si>
  <si>
    <t>36.68</t>
  </si>
  <si>
    <t>6594.0</t>
  </si>
  <si>
    <t>28039742.0</t>
  </si>
  <si>
    <t>4823.376</t>
  </si>
  <si>
    <t>33.779</t>
  </si>
  <si>
    <t>172832.0</t>
  </si>
  <si>
    <t>257.3</t>
  </si>
  <si>
    <t>2188373.0</t>
  </si>
  <si>
    <t>1429868.0</t>
  </si>
  <si>
    <t>758505.0</t>
  </si>
  <si>
    <t>56043.0</t>
  </si>
  <si>
    <t>39959.0</t>
  </si>
  <si>
    <t>28274280.0</t>
  </si>
  <si>
    <t>4863.721</t>
  </si>
  <si>
    <t>40.345</t>
  </si>
  <si>
    <t>173931.0</t>
  </si>
  <si>
    <t>29.919</t>
  </si>
  <si>
    <t>205.2</t>
  </si>
  <si>
    <t>2235456.0</t>
  </si>
  <si>
    <t>1451401.0</t>
  </si>
  <si>
    <t>784055.0</t>
  </si>
  <si>
    <t>47083.0</t>
  </si>
  <si>
    <t>40424.0</t>
  </si>
  <si>
    <t>200148.0</t>
  </si>
  <si>
    <t>28474428.0</t>
  </si>
  <si>
    <t>4898.15</t>
  </si>
  <si>
    <t>34.429</t>
  </si>
  <si>
    <t>183066.0</t>
  </si>
  <si>
    <t>31.491</t>
  </si>
  <si>
    <t>184.3</t>
  </si>
  <si>
    <t>2276544.0</t>
  </si>
  <si>
    <t>1467888.0</t>
  </si>
  <si>
    <t>808656.0</t>
  </si>
  <si>
    <t>41088.0</t>
  </si>
  <si>
    <t>43808.0</t>
  </si>
  <si>
    <t>24.599</t>
  </si>
  <si>
    <t>28619366.0</t>
  </si>
  <si>
    <t>4923.083</t>
  </si>
  <si>
    <t>24.932</t>
  </si>
  <si>
    <t>185076.0</t>
  </si>
  <si>
    <t>31.837</t>
  </si>
  <si>
    <t>2316829.0</t>
  </si>
  <si>
    <t>1477358.0</t>
  </si>
  <si>
    <t>839471.0</t>
  </si>
  <si>
    <t>40285.0</t>
  </si>
  <si>
    <t>47643.0</t>
  </si>
  <si>
    <t>25.074</t>
  </si>
  <si>
    <t>28782226.0</t>
  </si>
  <si>
    <t>4951.098</t>
  </si>
  <si>
    <t>28.015</t>
  </si>
  <si>
    <t>186714.0</t>
  </si>
  <si>
    <t>212.6</t>
  </si>
  <si>
    <t>2349442.0</t>
  </si>
  <si>
    <t>1493279.0</t>
  </si>
  <si>
    <t>856163.0</t>
  </si>
  <si>
    <t>32613.0</t>
  </si>
  <si>
    <t>47952.0</t>
  </si>
  <si>
    <t>-2.07</t>
  </si>
  <si>
    <t>26.319</t>
  </si>
  <si>
    <t>28992073.0</t>
  </si>
  <si>
    <t>4987.195</t>
  </si>
  <si>
    <t>36.098</t>
  </si>
  <si>
    <t>189459.0</t>
  </si>
  <si>
    <t>32.591</t>
  </si>
  <si>
    <t>2412132.0</t>
  </si>
  <si>
    <t>1519835.0</t>
  </si>
  <si>
    <t>892297.0</t>
  </si>
  <si>
    <t>62690.0</t>
  </si>
  <si>
    <t>47460.0</t>
  </si>
  <si>
    <t>8164.0</t>
  </si>
  <si>
    <t>197691.0</t>
  </si>
  <si>
    <t>29189764.0</t>
  </si>
  <si>
    <t>5021.202</t>
  </si>
  <si>
    <t>34.007</t>
  </si>
  <si>
    <t>192341.0</t>
  </si>
  <si>
    <t>33.086</t>
  </si>
  <si>
    <t>2468094.0</t>
  </si>
  <si>
    <t>1549541.0</t>
  </si>
  <si>
    <t>918553.0</t>
  </si>
  <si>
    <t>55962.0</t>
  </si>
  <si>
    <t>47966.0</t>
  </si>
  <si>
    <t>26.66</t>
  </si>
  <si>
    <t>8251.0</t>
  </si>
  <si>
    <t>29411057.0</t>
  </si>
  <si>
    <t>5059.269</t>
  </si>
  <si>
    <t>38.067</t>
  </si>
  <si>
    <t>195902.0</t>
  </si>
  <si>
    <t>178.6</t>
  </si>
  <si>
    <t>2521249.0</t>
  </si>
  <si>
    <t>1575709.0</t>
  </si>
  <si>
    <t>945540.0</t>
  </si>
  <si>
    <t>53155.0</t>
  </si>
  <si>
    <t>47554.0</t>
  </si>
  <si>
    <t>43.37</t>
  </si>
  <si>
    <t>8180.0</t>
  </si>
  <si>
    <t>29589595.0</t>
  </si>
  <si>
    <t>5089.981</t>
  </si>
  <si>
    <t>30.712</t>
  </si>
  <si>
    <t>187902.0</t>
  </si>
  <si>
    <t>32.323</t>
  </si>
  <si>
    <t>2560636.0</t>
  </si>
  <si>
    <t>1595402.0</t>
  </si>
  <si>
    <t>965234.0</t>
  </si>
  <si>
    <t>39387.0</t>
  </si>
  <si>
    <t>46454.0</t>
  </si>
  <si>
    <t>44.05</t>
  </si>
  <si>
    <t>29757024.0</t>
  </si>
  <si>
    <t>5118.782</t>
  </si>
  <si>
    <t>183228.0</t>
  </si>
  <si>
    <t>31.519</t>
  </si>
  <si>
    <t>2611995.0</t>
  </si>
  <si>
    <t>1615980.0</t>
  </si>
  <si>
    <t>996015.0</t>
  </si>
  <si>
    <t>51359.0</t>
  </si>
  <si>
    <t>47922.0</t>
  </si>
  <si>
    <t>44.93</t>
  </si>
  <si>
    <t>29896446.0</t>
  </si>
  <si>
    <t>5142.765</t>
  </si>
  <si>
    <t>182440.0</t>
  </si>
  <si>
    <t>31.383</t>
  </si>
  <si>
    <t>173.5</t>
  </si>
  <si>
    <t>2646852.0</t>
  </si>
  <si>
    <t>1631394.0</t>
  </si>
  <si>
    <t>1015458.0</t>
  </si>
  <si>
    <t>34857.0</t>
  </si>
  <si>
    <t>47146.0</t>
  </si>
  <si>
    <t>28.211</t>
  </si>
  <si>
    <t>30064744.0</t>
  </si>
  <si>
    <t>5171.715</t>
  </si>
  <si>
    <t>28.951</t>
  </si>
  <si>
    <t>183217.0</t>
  </si>
  <si>
    <t>31.517</t>
  </si>
  <si>
    <t>172.2</t>
  </si>
  <si>
    <t>2680897.0</t>
  </si>
  <si>
    <t>1651362.0</t>
  </si>
  <si>
    <t>1029535.0</t>
  </si>
  <si>
    <t>34045.0</t>
  </si>
  <si>
    <t>46.12</t>
  </si>
  <si>
    <t>30267888.0</t>
  </si>
  <si>
    <t>5206.66</t>
  </si>
  <si>
    <t>34.945</t>
  </si>
  <si>
    <t>182259.0</t>
  </si>
  <si>
    <t>31.352</t>
  </si>
  <si>
    <t>2742077.0</t>
  </si>
  <si>
    <t>1682391.0</t>
  </si>
  <si>
    <t>1059686.0</t>
  </si>
  <si>
    <t>61180.0</t>
  </si>
  <si>
    <t>47135.0</t>
  </si>
  <si>
    <t>30446918.0</t>
  </si>
  <si>
    <t>5237.457</t>
  </si>
  <si>
    <t>30.797</t>
  </si>
  <si>
    <t>179593.0</t>
  </si>
  <si>
    <t>30.893</t>
  </si>
  <si>
    <t>171.2</t>
  </si>
  <si>
    <t>2802434.0</t>
  </si>
  <si>
    <t>1711966.0</t>
  </si>
  <si>
    <t>1090468.0</t>
  </si>
  <si>
    <t>60357.0</t>
  </si>
  <si>
    <t>47763.0</t>
  </si>
  <si>
    <t>48.21</t>
  </si>
  <si>
    <t>29.45</t>
  </si>
  <si>
    <t>18.76</t>
  </si>
  <si>
    <t>8216.0</t>
  </si>
  <si>
    <t>30622707.0</t>
  </si>
  <si>
    <t>5267.696</t>
  </si>
  <si>
    <t>30.239</t>
  </si>
  <si>
    <t>173093.0</t>
  </si>
  <si>
    <t>29.775</t>
  </si>
  <si>
    <t>2856794.0</t>
  </si>
  <si>
    <t>1743700.0</t>
  </si>
  <si>
    <t>1113094.0</t>
  </si>
  <si>
    <t>54360.0</t>
  </si>
  <si>
    <t>47935.0</t>
  </si>
  <si>
    <t>49.14</t>
  </si>
  <si>
    <t>30837085.0</t>
  </si>
  <si>
    <t>5304.573</t>
  </si>
  <si>
    <t>36.877</t>
  </si>
  <si>
    <t>178213.0</t>
  </si>
  <si>
    <t>30.656</t>
  </si>
  <si>
    <t>2911616.0</t>
  </si>
  <si>
    <t>1776162.0</t>
  </si>
  <si>
    <t>1135454.0</t>
  </si>
  <si>
    <t>54822.0</t>
  </si>
  <si>
    <t>50140.0</t>
  </si>
  <si>
    <t>50.09</t>
  </si>
  <si>
    <t>31022314.0</t>
  </si>
  <si>
    <t>5336.436</t>
  </si>
  <si>
    <t>31.863</t>
  </si>
  <si>
    <t>180756.0</t>
  </si>
  <si>
    <t>169.9</t>
  </si>
  <si>
    <t>2966178.0</t>
  </si>
  <si>
    <t>1811452.0</t>
  </si>
  <si>
    <t>1154726.0</t>
  </si>
  <si>
    <t>54562.0</t>
  </si>
  <si>
    <t>50598.0</t>
  </si>
  <si>
    <t>31134925.0</t>
  </si>
  <si>
    <t>5355.807</t>
  </si>
  <si>
    <t>19.371</t>
  </si>
  <si>
    <t>176926.0</t>
  </si>
  <si>
    <t>30.435</t>
  </si>
  <si>
    <t>173.8</t>
  </si>
  <si>
    <t>3004018.0</t>
  </si>
  <si>
    <t>1837397.0</t>
  </si>
  <si>
    <t>1166621.0</t>
  </si>
  <si>
    <t>37840.0</t>
  </si>
  <si>
    <t>51.67</t>
  </si>
  <si>
    <t>31268334.0</t>
  </si>
  <si>
    <t>5378.756</t>
  </si>
  <si>
    <t>171941.0</t>
  </si>
  <si>
    <t>29.577</t>
  </si>
  <si>
    <t>3032796.0</t>
  </si>
  <si>
    <t>1859975.0</t>
  </si>
  <si>
    <t>1172821.0</t>
  </si>
  <si>
    <t>28778.0</t>
  </si>
  <si>
    <t>50271.0</t>
  </si>
  <si>
    <t>-1.95</t>
  </si>
  <si>
    <t>31416350.0</t>
  </si>
  <si>
    <t>5404.218</t>
  </si>
  <si>
    <t>25.462</t>
  </si>
  <si>
    <t>164066.0</t>
  </si>
  <si>
    <t>28.223</t>
  </si>
  <si>
    <t>3065938.0</t>
  </si>
  <si>
    <t>1883389.0</t>
  </si>
  <si>
    <t>1182549.0</t>
  </si>
  <si>
    <t>33142.0</t>
  </si>
  <si>
    <t>46266.0</t>
  </si>
  <si>
    <t>52.74</t>
  </si>
  <si>
    <t>20.34</t>
  </si>
  <si>
    <t>31587471.0</t>
  </si>
  <si>
    <t>5433.654</t>
  </si>
  <si>
    <t>29.436</t>
  </si>
  <si>
    <t>162936.0</t>
  </si>
  <si>
    <t>28.028</t>
  </si>
  <si>
    <t>163.4</t>
  </si>
  <si>
    <t>3122286.0</t>
  </si>
  <si>
    <t>1926844.0</t>
  </si>
  <si>
    <t>1195442.0</t>
  </si>
  <si>
    <t>56348.0</t>
  </si>
  <si>
    <t>20.56</t>
  </si>
  <si>
    <t>31738991.0</t>
  </si>
  <si>
    <t>5459.718</t>
  </si>
  <si>
    <t>26.064</t>
  </si>
  <si>
    <t>159469.0</t>
  </si>
  <si>
    <t>27.432</t>
  </si>
  <si>
    <t>160.3</t>
  </si>
  <si>
    <t>3202272.0</t>
  </si>
  <si>
    <t>1974250.0</t>
  </si>
  <si>
    <t>1207574.0</t>
  </si>
  <si>
    <t>79986.0</t>
  </si>
  <si>
    <t>31939623.0</t>
  </si>
  <si>
    <t>5494.231</t>
  </si>
  <si>
    <t>34.513</t>
  </si>
  <si>
    <t>157505.0</t>
  </si>
  <si>
    <t>27.094</t>
  </si>
  <si>
    <t>3263722.0</t>
  </si>
  <si>
    <t>2023569.0</t>
  </si>
  <si>
    <t>1219987.0</t>
  </si>
  <si>
    <t>61450.0</t>
  </si>
  <si>
    <t>50301.0</t>
  </si>
  <si>
    <t>8653.0</t>
  </si>
  <si>
    <t>32092137.0</t>
  </si>
  <si>
    <t>5520.466</t>
  </si>
  <si>
    <t>152832.0</t>
  </si>
  <si>
    <t>163.9</t>
  </si>
  <si>
    <t>3314281.0</t>
  </si>
  <si>
    <t>2064575.0</t>
  </si>
  <si>
    <t>1229735.0</t>
  </si>
  <si>
    <t>50559.0</t>
  </si>
  <si>
    <t>49729.0</t>
  </si>
  <si>
    <t>57.01</t>
  </si>
  <si>
    <t>21.15</t>
  </si>
  <si>
    <t>32186329.0</t>
  </si>
  <si>
    <t>5536.669</t>
  </si>
  <si>
    <t>16.203</t>
  </si>
  <si>
    <t>150201.0</t>
  </si>
  <si>
    <t>2094397.0</t>
  </si>
  <si>
    <t>1234978.0</t>
  </si>
  <si>
    <t>46794.0</t>
  </si>
  <si>
    <t>36.03</t>
  </si>
  <si>
    <t>32309088.0</t>
  </si>
  <si>
    <t>5557.786</t>
  </si>
  <si>
    <t>21.117</t>
  </si>
  <si>
    <t>148679.0</t>
  </si>
  <si>
    <t>25.576</t>
  </si>
  <si>
    <t>3348871.0</t>
  </si>
  <si>
    <t>2120223.0</t>
  </si>
  <si>
    <t>1241953.0</t>
  </si>
  <si>
    <t>-1.89</t>
  </si>
  <si>
    <t>32458603.0</t>
  </si>
  <si>
    <t>5583.505</t>
  </si>
  <si>
    <t>25.719</t>
  </si>
  <si>
    <t>148893.0</t>
  </si>
  <si>
    <t>152.2</t>
  </si>
  <si>
    <t>3438466.0</t>
  </si>
  <si>
    <t>2156352.0</t>
  </si>
  <si>
    <t>1263453.0</t>
  </si>
  <si>
    <t>89595.0</t>
  </si>
  <si>
    <t>53218.0</t>
  </si>
  <si>
    <t>59.15</t>
  </si>
  <si>
    <t>9155.0</t>
  </si>
  <si>
    <t>32587710.0</t>
  </si>
  <si>
    <t>5605.714</t>
  </si>
  <si>
    <t>142891.0</t>
  </si>
  <si>
    <t>143.7</t>
  </si>
  <si>
    <t>3495075.0</t>
  </si>
  <si>
    <t>2196094.0</t>
  </si>
  <si>
    <t>1281134.0</t>
  </si>
  <si>
    <t>53256.0</t>
  </si>
  <si>
    <t>60.12</t>
  </si>
  <si>
    <t>32727111.0</t>
  </si>
  <si>
    <t>5629.694</t>
  </si>
  <si>
    <t>141160.0</t>
  </si>
  <si>
    <t>24.282</t>
  </si>
  <si>
    <t>3554231.0</t>
  </si>
  <si>
    <t>2238715.0</t>
  </si>
  <si>
    <t>1298520.0</t>
  </si>
  <si>
    <t>59156.0</t>
  </si>
  <si>
    <t>50280.0</t>
  </si>
  <si>
    <t>61.14</t>
  </si>
  <si>
    <t>32916335.0</t>
  </si>
  <si>
    <t>5662.244</t>
  </si>
  <si>
    <t>32.55</t>
  </si>
  <si>
    <t>139530.0</t>
  </si>
  <si>
    <t>24.002</t>
  </si>
  <si>
    <t>3612098.0</t>
  </si>
  <si>
    <t>2274937.0</t>
  </si>
  <si>
    <t>1322239.0</t>
  </si>
  <si>
    <t>57867.0</t>
  </si>
  <si>
    <t>49768.0</t>
  </si>
  <si>
    <t>39.13</t>
  </si>
  <si>
    <t>8561.0</t>
  </si>
  <si>
    <t>33058184.0</t>
  </si>
  <si>
    <t>5686.645</t>
  </si>
  <si>
    <t>24.401</t>
  </si>
  <si>
    <t>138007.0</t>
  </si>
  <si>
    <t>144.5</t>
  </si>
  <si>
    <t>2316318.0</t>
  </si>
  <si>
    <t>1336529.0</t>
  </si>
  <si>
    <t>46362.0</t>
  </si>
  <si>
    <t>33136818.0</t>
  </si>
  <si>
    <t>5700.171</t>
  </si>
  <si>
    <t>13.527</t>
  </si>
  <si>
    <t>135784.0</t>
  </si>
  <si>
    <t>23.357</t>
  </si>
  <si>
    <t>3665526.0</t>
  </si>
  <si>
    <t>2351285.0</t>
  </si>
  <si>
    <t>1344034.0</t>
  </si>
  <si>
    <t>47707.0</t>
  </si>
  <si>
    <t>40.45</t>
  </si>
  <si>
    <t>23.12</t>
  </si>
  <si>
    <t>8207.0</t>
  </si>
  <si>
    <t>33245994.0</t>
  </si>
  <si>
    <t>5718.952</t>
  </si>
  <si>
    <t>18.78</t>
  </si>
  <si>
    <t>133844.0</t>
  </si>
  <si>
    <t>23.024</t>
  </si>
  <si>
    <t>3749225.0</t>
  </si>
  <si>
    <t>2381235.0</t>
  </si>
  <si>
    <t>1359161.0</t>
  </si>
  <si>
    <t>83699.0</t>
  </si>
  <si>
    <t>57193.0</t>
  </si>
  <si>
    <t>9838.0</t>
  </si>
  <si>
    <t>33373202.0</t>
  </si>
  <si>
    <t>5740.834</t>
  </si>
  <si>
    <t>3820991.0</t>
  </si>
  <si>
    <t>2434826.0</t>
  </si>
  <si>
    <t>1381009.0</t>
  </si>
  <si>
    <t>71766.0</t>
  </si>
  <si>
    <t>9400.0</t>
  </si>
  <si>
    <t>33479367.0</t>
  </si>
  <si>
    <t>5759.096</t>
  </si>
  <si>
    <t>18.262</t>
  </si>
  <si>
    <t>127380.0</t>
  </si>
  <si>
    <t>21.912</t>
  </si>
  <si>
    <t>170.8</t>
  </si>
  <si>
    <t>3896573.0</t>
  </si>
  <si>
    <t>2488313.0</t>
  </si>
  <si>
    <t>1405677.0</t>
  </si>
  <si>
    <t>75582.0</t>
  </si>
  <si>
    <t>57357.0</t>
  </si>
  <si>
    <t>109296.0</t>
  </si>
  <si>
    <t>33588663.0</t>
  </si>
  <si>
    <t>5777.897</t>
  </si>
  <si>
    <t>18.801</t>
  </si>
  <si>
    <t>123079.0</t>
  </si>
  <si>
    <t>21.172</t>
  </si>
  <si>
    <t>166.6</t>
  </si>
  <si>
    <t>3972034.0</t>
  </si>
  <si>
    <t>2541096.0</t>
  </si>
  <si>
    <t>1429911.0</t>
  </si>
  <si>
    <t>75461.0</t>
  </si>
  <si>
    <t>59686.0</t>
  </si>
  <si>
    <t>33742912.0</t>
  </si>
  <si>
    <t>5804.431</t>
  </si>
  <si>
    <t>26.534</t>
  </si>
  <si>
    <t>118082.0</t>
  </si>
  <si>
    <t>20.312</t>
  </si>
  <si>
    <t>4045284.0</t>
  </si>
  <si>
    <t>2599933.0</t>
  </si>
  <si>
    <t>1447411.0</t>
  </si>
  <si>
    <t>73250.0</t>
  </si>
  <si>
    <t>61884.0</t>
  </si>
  <si>
    <t>69.59</t>
  </si>
  <si>
    <t>10645.0</t>
  </si>
  <si>
    <t>33848499.0</t>
  </si>
  <si>
    <t>5822.594</t>
  </si>
  <si>
    <t>18.163</t>
  </si>
  <si>
    <t>112902.0</t>
  </si>
  <si>
    <t>19.421</t>
  </si>
  <si>
    <t>192.9</t>
  </si>
  <si>
    <t>4109035.0</t>
  </si>
  <si>
    <t>2648382.0</t>
  </si>
  <si>
    <t>1465737.0</t>
  </si>
  <si>
    <t>63751.0</t>
  </si>
  <si>
    <t>67175.0</t>
  </si>
  <si>
    <t>45.56</t>
  </si>
  <si>
    <t>11555.0</t>
  </si>
  <si>
    <t>33906295.0</t>
  </si>
  <si>
    <t>5832.536</t>
  </si>
  <si>
    <t>9.942</t>
  </si>
  <si>
    <t>109925.0</t>
  </si>
  <si>
    <t>18.909</t>
  </si>
  <si>
    <t>195.4</t>
  </si>
  <si>
    <t>2681917.0</t>
  </si>
  <si>
    <t>1478625.0</t>
  </si>
  <si>
    <t>66486.0</t>
  </si>
  <si>
    <t>46.13</t>
  </si>
  <si>
    <t>18.204</t>
  </si>
  <si>
    <t>33986769.0</t>
  </si>
  <si>
    <t>5846.379</t>
  </si>
  <si>
    <t>13.843</t>
  </si>
  <si>
    <t>105825.0</t>
  </si>
  <si>
    <t>217.9</t>
  </si>
  <si>
    <t>4152819.0</t>
  </si>
  <si>
    <t>2715492.0</t>
  </si>
  <si>
    <t>1491985.0</t>
  </si>
  <si>
    <t>57656.0</t>
  </si>
  <si>
    <t>25.67</t>
  </si>
  <si>
    <t>34081584.0</t>
  </si>
  <si>
    <t>5862.689</t>
  </si>
  <si>
    <t>101197.0</t>
  </si>
  <si>
    <t>17.408</t>
  </si>
  <si>
    <t>4267769.0</t>
  </si>
  <si>
    <t>2767956.0</t>
  </si>
  <si>
    <t>1514068.0</t>
  </si>
  <si>
    <t>114950.0</t>
  </si>
  <si>
    <t>73.41</t>
  </si>
  <si>
    <t>34168706.0</t>
  </si>
  <si>
    <t>5877.676</t>
  </si>
  <si>
    <t>14.987</t>
  </si>
  <si>
    <t>98477.0</t>
  </si>
  <si>
    <t>4345062.0</t>
  </si>
  <si>
    <t>2828292.0</t>
  </si>
  <si>
    <t>1532700.0</t>
  </si>
  <si>
    <t>77293.0</t>
  </si>
  <si>
    <t>74.74</t>
  </si>
  <si>
    <t>48.65</t>
  </si>
  <si>
    <t>26.37</t>
  </si>
  <si>
    <t>89872.0</t>
  </si>
  <si>
    <t>34258578.0</t>
  </si>
  <si>
    <t>5893.136</t>
  </si>
  <si>
    <t>95702.0</t>
  </si>
  <si>
    <t>16.463</t>
  </si>
  <si>
    <t>271.4</t>
  </si>
  <si>
    <t>2880145.0</t>
  </si>
  <si>
    <t>1558686.0</t>
  </si>
  <si>
    <t>59210.0</t>
  </si>
  <si>
    <t>49.54</t>
  </si>
  <si>
    <t>26.81</t>
  </si>
  <si>
    <t>34372358.0</t>
  </si>
  <si>
    <t>5912.708</t>
  </si>
  <si>
    <t>19.572</t>
  </si>
  <si>
    <t>15.468</t>
  </si>
  <si>
    <t>4427939.0</t>
  </si>
  <si>
    <t>2931124.0</t>
  </si>
  <si>
    <t>1580314.0</t>
  </si>
  <si>
    <t>54665.0</t>
  </si>
  <si>
    <t>50.42</t>
  </si>
  <si>
    <t>34454937.0</t>
  </si>
  <si>
    <t>5926.913</t>
  </si>
  <si>
    <t>14.205</t>
  </si>
  <si>
    <t>86634.0</t>
  </si>
  <si>
    <t>14.903</t>
  </si>
  <si>
    <t>287.4</t>
  </si>
  <si>
    <t>2966016.0</t>
  </si>
  <si>
    <t>1607526.0</t>
  </si>
  <si>
    <t>54573.0</t>
  </si>
  <si>
    <t>50923.0</t>
  </si>
  <si>
    <t>34505860.0</t>
  </si>
  <si>
    <t>5935.673</t>
  </si>
  <si>
    <t>85652.0</t>
  </si>
  <si>
    <t>14.734</t>
  </si>
  <si>
    <t>313.1</t>
  </si>
  <si>
    <t>4554158.0</t>
  </si>
  <si>
    <t>2989721.0</t>
  </si>
  <si>
    <t>1625552.0</t>
  </si>
  <si>
    <t>60462.0</t>
  </si>
  <si>
    <t>78.34</t>
  </si>
  <si>
    <t>51.43</t>
  </si>
  <si>
    <t>10401.0</t>
  </si>
  <si>
    <t>34579361.0</t>
  </si>
  <si>
    <t>5948.317</t>
  </si>
  <si>
    <t>12.644</t>
  </si>
  <si>
    <t>84656.0</t>
  </si>
  <si>
    <t>14.562</t>
  </si>
  <si>
    <t>330.5</t>
  </si>
  <si>
    <t>4611850.0</t>
  </si>
  <si>
    <t>3018837.0</t>
  </si>
  <si>
    <t>1641273.0</t>
  </si>
  <si>
    <t>57692.0</t>
  </si>
  <si>
    <t>65576.0</t>
  </si>
  <si>
    <t>34656967.0</t>
  </si>
  <si>
    <t>5961.666</t>
  </si>
  <si>
    <t>82198.0</t>
  </si>
  <si>
    <t>337.3</t>
  </si>
  <si>
    <t>4703566.0</t>
  </si>
  <si>
    <t>3058259.0</t>
  </si>
  <si>
    <t>1667279.0</t>
  </si>
  <si>
    <t>91716.0</t>
  </si>
  <si>
    <t>62257.0</t>
  </si>
  <si>
    <t>34727875.0</t>
  </si>
  <si>
    <t>5973.864</t>
  </si>
  <si>
    <t>12.198</t>
  </si>
  <si>
    <t>79881.0</t>
  </si>
  <si>
    <t>13.741</t>
  </si>
  <si>
    <t>341.8</t>
  </si>
  <si>
    <t>4776243.0</t>
  </si>
  <si>
    <t>3104640.0</t>
  </si>
  <si>
    <t>1694372.0</t>
  </si>
  <si>
    <t>61597.0</t>
  </si>
  <si>
    <t>82.16</t>
  </si>
  <si>
    <t>34803927.0</t>
  </si>
  <si>
    <t>5986.946</t>
  </si>
  <si>
    <t>77907.0</t>
  </si>
  <si>
    <t>361.9</t>
  </si>
  <si>
    <t>4846625.0</t>
  </si>
  <si>
    <t>3143031.0</t>
  </si>
  <si>
    <t>1726977.0</t>
  </si>
  <si>
    <t>70382.0</t>
  </si>
  <si>
    <t>65732.0</t>
  </si>
  <si>
    <t>83.37</t>
  </si>
  <si>
    <t>29.71</t>
  </si>
  <si>
    <t>11307.0</t>
  </si>
  <si>
    <t>34920790.0</t>
  </si>
  <si>
    <t>6007.049</t>
  </si>
  <si>
    <t>20.103</t>
  </si>
  <si>
    <t>78347.0</t>
  </si>
  <si>
    <t>13.477</t>
  </si>
  <si>
    <t>406.8</t>
  </si>
  <si>
    <t>4913766.0</t>
  </si>
  <si>
    <t>3176796.0</t>
  </si>
  <si>
    <t>1761460.0</t>
  </si>
  <si>
    <t>67141.0</t>
  </si>
  <si>
    <t>69404.0</t>
  </si>
  <si>
    <t>11939.0</t>
  </si>
  <si>
    <t>35007804.0</t>
  </si>
  <si>
    <t>6022.017</t>
  </si>
  <si>
    <t>14.968</t>
  </si>
  <si>
    <t>78981.0</t>
  </si>
  <si>
    <t>13.586</t>
  </si>
  <si>
    <t>4975336.0</t>
  </si>
  <si>
    <t>3205887.0</t>
  </si>
  <si>
    <t>1794236.0</t>
  </si>
  <si>
    <t>61570.0</t>
  </si>
  <si>
    <t>69184.0</t>
  </si>
  <si>
    <t>85.59</t>
  </si>
  <si>
    <t>55.15</t>
  </si>
  <si>
    <t>35060223.0</t>
  </si>
  <si>
    <t>6031.034</t>
  </si>
  <si>
    <t>9.017</t>
  </si>
  <si>
    <t>79195.0</t>
  </si>
  <si>
    <t>420.9</t>
  </si>
  <si>
    <t>5016668.0</t>
  </si>
  <si>
    <t>3224910.0</t>
  </si>
  <si>
    <t>1816821.0</t>
  </si>
  <si>
    <t>41332.0</t>
  </si>
  <si>
    <t>86.3</t>
  </si>
  <si>
    <t>11366.0</t>
  </si>
  <si>
    <t>35124420.0</t>
  </si>
  <si>
    <t>6042.077</t>
  </si>
  <si>
    <t>11.043</t>
  </si>
  <si>
    <t>77866.0</t>
  </si>
  <si>
    <t>13.394</t>
  </si>
  <si>
    <t>419.9</t>
  </si>
  <si>
    <t>5056765.0</t>
  </si>
  <si>
    <t>3241048.0</t>
  </si>
  <si>
    <t>1841089.0</t>
  </si>
  <si>
    <t>40097.0</t>
  </si>
  <si>
    <t>63559.0</t>
  </si>
  <si>
    <t>86.99</t>
  </si>
  <si>
    <t>10933.0</t>
  </si>
  <si>
    <t>35202899.0</t>
  </si>
  <si>
    <t>6055.577</t>
  </si>
  <si>
    <t>77990.0</t>
  </si>
  <si>
    <t>13.416</t>
  </si>
  <si>
    <t>420.6</t>
  </si>
  <si>
    <t>5120632.0</t>
  </si>
  <si>
    <t>3271581.0</t>
  </si>
  <si>
    <t>1875397.0</t>
  </si>
  <si>
    <t>63867.0</t>
  </si>
  <si>
    <t>59581.0</t>
  </si>
  <si>
    <t>88.08</t>
  </si>
  <si>
    <t>35278807.0</t>
  </si>
  <si>
    <t>6068.635</t>
  </si>
  <si>
    <t>13.058</t>
  </si>
  <si>
    <t>78705.0</t>
  </si>
  <si>
    <t>397.2</t>
  </si>
  <si>
    <t>5192820.0</t>
  </si>
  <si>
    <t>3302070.0</t>
  </si>
  <si>
    <t>1917643.0</t>
  </si>
  <si>
    <t>72188.0</t>
  </si>
  <si>
    <t>59511.0</t>
  </si>
  <si>
    <t>89.33</t>
  </si>
  <si>
    <t>10237.0</t>
  </si>
  <si>
    <t>35368777.0</t>
  </si>
  <si>
    <t>6084.111</t>
  </si>
  <si>
    <t>15.477</t>
  </si>
  <si>
    <t>80693.0</t>
  </si>
  <si>
    <t>13.881</t>
  </si>
  <si>
    <t>5263677.0</t>
  </si>
  <si>
    <t>3334825.0</t>
  </si>
  <si>
    <t>1956251.0</t>
  </si>
  <si>
    <t>70857.0</t>
  </si>
  <si>
    <t>59579.0</t>
  </si>
  <si>
    <t>90.55</t>
  </si>
  <si>
    <t>35501148.0</t>
  </si>
  <si>
    <t>6106.882</t>
  </si>
  <si>
    <t>82908.0</t>
  </si>
  <si>
    <t>14.262</t>
  </si>
  <si>
    <t>5335577.0</t>
  </si>
  <si>
    <t>3366529.0</t>
  </si>
  <si>
    <t>1996890.0</t>
  </si>
  <si>
    <t>71900.0</t>
  </si>
  <si>
    <t>60259.0</t>
  </si>
  <si>
    <t>91.78</t>
  </si>
  <si>
    <t>10366.0</t>
  </si>
  <si>
    <t>35611692.0</t>
  </si>
  <si>
    <t>6125.897</t>
  </si>
  <si>
    <t>19.016</t>
  </si>
  <si>
    <t>86270.0</t>
  </si>
  <si>
    <t>315.8</t>
  </si>
  <si>
    <t>5398716.0</t>
  </si>
  <si>
    <t>3386121.0</t>
  </si>
  <si>
    <t>2040966.0</t>
  </si>
  <si>
    <t>63139.0</t>
  </si>
  <si>
    <t>92.87</t>
  </si>
  <si>
    <t>35680485.0</t>
  </si>
  <si>
    <t>6137.731</t>
  </si>
  <si>
    <t>11.834</t>
  </si>
  <si>
    <t>88609.0</t>
  </si>
  <si>
    <t>15.242</t>
  </si>
  <si>
    <t>286.4</t>
  </si>
  <si>
    <t>5442863.0</t>
  </si>
  <si>
    <t>3397691.0</t>
  </si>
  <si>
    <t>2073665.0</t>
  </si>
  <si>
    <t>44147.0</t>
  </si>
  <si>
    <t>60885.0</t>
  </si>
  <si>
    <t>93.63</t>
  </si>
  <si>
    <t>10473.0</t>
  </si>
  <si>
    <t>35760413.0</t>
  </si>
  <si>
    <t>6151.48</t>
  </si>
  <si>
    <t>13.749</t>
  </si>
  <si>
    <t>90856.0</t>
  </si>
  <si>
    <t>15.629</t>
  </si>
  <si>
    <t>266.9</t>
  </si>
  <si>
    <t>5484919.0</t>
  </si>
  <si>
    <t>3410516.0</t>
  </si>
  <si>
    <t>2103014.0</t>
  </si>
  <si>
    <t>42056.0</t>
  </si>
  <si>
    <t>61165.0</t>
  </si>
  <si>
    <t>94.35</t>
  </si>
  <si>
    <t>58.67</t>
  </si>
  <si>
    <t>10522.0</t>
  </si>
  <si>
    <t>-1.56</t>
  </si>
  <si>
    <t>35854267.0</t>
  </si>
  <si>
    <t>6167.625</t>
  </si>
  <si>
    <t>93053.0</t>
  </si>
  <si>
    <t>5559851.0</t>
  </si>
  <si>
    <t>3443036.0</t>
  </si>
  <si>
    <t>2146106.0</t>
  </si>
  <si>
    <t>74932.0</t>
  </si>
  <si>
    <t>95.64</t>
  </si>
  <si>
    <t>59.23</t>
  </si>
  <si>
    <t>10794.0</t>
  </si>
  <si>
    <t>35942315.0</t>
  </si>
  <si>
    <t>6182.771</t>
  </si>
  <si>
    <t>15.146</t>
  </si>
  <si>
    <t>94787.0</t>
  </si>
  <si>
    <t>16.305</t>
  </si>
  <si>
    <t>3483272.0</t>
  </si>
  <si>
    <t>2188413.0</t>
  </si>
  <si>
    <t>58365.0</t>
  </si>
  <si>
    <t>36034582.0</t>
  </si>
  <si>
    <t>6198.643</t>
  </si>
  <si>
    <t>15.872</t>
  </si>
  <si>
    <t>95115.0</t>
  </si>
  <si>
    <t>16.362</t>
  </si>
  <si>
    <t>5642905.0</t>
  </si>
  <si>
    <t>3529714.0</t>
  </si>
  <si>
    <t>2228072.0</t>
  </si>
  <si>
    <t>54175.0</t>
  </si>
  <si>
    <t>97.07</t>
  </si>
  <si>
    <t>60.72</t>
  </si>
  <si>
    <t>36153982.0</t>
  </si>
  <si>
    <t>6219.182</t>
  </si>
  <si>
    <t>20.539</t>
  </si>
  <si>
    <t>93262.0</t>
  </si>
  <si>
    <t>16.043</t>
  </si>
  <si>
    <t>190.3</t>
  </si>
  <si>
    <t>5812028.0</t>
  </si>
  <si>
    <t>3576960.0</t>
  </si>
  <si>
    <t>2264959.0</t>
  </si>
  <si>
    <t>169123.0</t>
  </si>
  <si>
    <t>68064.0</t>
  </si>
  <si>
    <t>99.98</t>
  </si>
  <si>
    <t>61.53</t>
  </si>
  <si>
    <t>11708.0</t>
  </si>
  <si>
    <t>36262979.0</t>
  </si>
  <si>
    <t>6237.931</t>
  </si>
  <si>
    <t>93041.0</t>
  </si>
  <si>
    <t>16.005</t>
  </si>
  <si>
    <t>177.8</t>
  </si>
  <si>
    <t>5890105.0</t>
  </si>
  <si>
    <t>3622083.0</t>
  </si>
  <si>
    <t>2298161.0</t>
  </si>
  <si>
    <t>70198.0</t>
  </si>
  <si>
    <t>101.32</t>
  </si>
  <si>
    <t>74716.0</t>
  </si>
  <si>
    <t>36337695.0</t>
  </si>
  <si>
    <t>6250.784</t>
  </si>
  <si>
    <t>12.853</t>
  </si>
  <si>
    <t>93887.0</t>
  </si>
  <si>
    <t>16.15</t>
  </si>
  <si>
    <t>5942561.0</t>
  </si>
  <si>
    <t>3652912.0</t>
  </si>
  <si>
    <t>2319918.0</t>
  </si>
  <si>
    <t>52456.0</t>
  </si>
  <si>
    <t>71385.0</t>
  </si>
  <si>
    <t>102.22</t>
  </si>
  <si>
    <t>62.84</t>
  </si>
  <si>
    <t>36414081.0</t>
  </si>
  <si>
    <t>6263.924</t>
  </si>
  <si>
    <t>93381.0</t>
  </si>
  <si>
    <t>5999248.0</t>
  </si>
  <si>
    <t>3687600.0</t>
  </si>
  <si>
    <t>2341924.0</t>
  </si>
  <si>
    <t>56687.0</t>
  </si>
  <si>
    <t>73476.0</t>
  </si>
  <si>
    <t>36499337.0</t>
  </si>
  <si>
    <t>6278.59</t>
  </si>
  <si>
    <t>14.666</t>
  </si>
  <si>
    <t>92153.0</t>
  </si>
  <si>
    <t>15.852</t>
  </si>
  <si>
    <t>3723142.0</t>
  </si>
  <si>
    <t>2396476.0</t>
  </si>
  <si>
    <t>69169.0</t>
  </si>
  <si>
    <t>36579282.0</t>
  </si>
  <si>
    <t>6292.342</t>
  </si>
  <si>
    <t>13.752</t>
  </si>
  <si>
    <t>90995.0</t>
  </si>
  <si>
    <t>15.653</t>
  </si>
  <si>
    <t>6088821.0</t>
  </si>
  <si>
    <t>3763932.0</t>
  </si>
  <si>
    <t>2446139.0</t>
  </si>
  <si>
    <t>69635.0</t>
  </si>
  <si>
    <t>104.74</t>
  </si>
  <si>
    <t>64.75</t>
  </si>
  <si>
    <t>11979.0</t>
  </si>
  <si>
    <t>36665852.0</t>
  </si>
  <si>
    <t>6307.233</t>
  </si>
  <si>
    <t>90181.0</t>
  </si>
  <si>
    <t>15.513</t>
  </si>
  <si>
    <t>113.7</t>
  </si>
  <si>
    <t>6266892.0</t>
  </si>
  <si>
    <t>3807094.0</t>
  </si>
  <si>
    <t>2490894.0</t>
  </si>
  <si>
    <t>178071.0</t>
  </si>
  <si>
    <t>89141.0</t>
  </si>
  <si>
    <t>15334.0</t>
  </si>
  <si>
    <t>36775526.0</t>
  </si>
  <si>
    <t>6326.099</t>
  </si>
  <si>
    <t>88792.0</t>
  </si>
  <si>
    <t>15.274</t>
  </si>
  <si>
    <t>3840245.0</t>
  </si>
  <si>
    <t>2544385.0</t>
  </si>
  <si>
    <t>71141.0</t>
  </si>
  <si>
    <t>36875133.0</t>
  </si>
  <si>
    <t>6343.234</t>
  </si>
  <si>
    <t>17.134</t>
  </si>
  <si>
    <t>87451.0</t>
  </si>
  <si>
    <t>15.043</t>
  </si>
  <si>
    <t>6353144.0</t>
  </si>
  <si>
    <t>3870369.0</t>
  </si>
  <si>
    <t>2587868.0</t>
  </si>
  <si>
    <t>66148.0</t>
  </si>
  <si>
    <t>109.29</t>
  </si>
  <si>
    <t>36948282.0</t>
  </si>
  <si>
    <t>6355.817</t>
  </si>
  <si>
    <t>87227.0</t>
  </si>
  <si>
    <t>15.005</t>
  </si>
  <si>
    <t>6477508.0</t>
  </si>
  <si>
    <t>3894798.0</t>
  </si>
  <si>
    <t>2614276.0</t>
  </si>
  <si>
    <t>124364.0</t>
  </si>
  <si>
    <t>76421.0</t>
  </si>
  <si>
    <t>111.43</t>
  </si>
  <si>
    <t>13146.0</t>
  </si>
  <si>
    <t>73.88</t>
  </si>
  <si>
    <t>76985.0</t>
  </si>
  <si>
    <t>37025267.0</t>
  </si>
  <si>
    <t>6369.06</t>
  </si>
  <si>
    <t>13.243</t>
  </si>
  <si>
    <t>87312.0</t>
  </si>
  <si>
    <t>15.019</t>
  </si>
  <si>
    <t>3915213.0</t>
  </si>
  <si>
    <t>2648191.0</t>
  </si>
  <si>
    <t>72210.0</t>
  </si>
  <si>
    <t>12422.0</t>
  </si>
  <si>
    <t>-1.43</t>
  </si>
  <si>
    <t>37106838.0</t>
  </si>
  <si>
    <t>6383.091</t>
  </si>
  <si>
    <t>14.032</t>
  </si>
  <si>
    <t>6531932.0</t>
  </si>
  <si>
    <t>3947812.0</t>
  </si>
  <si>
    <t>2702773.0</t>
  </si>
  <si>
    <t>69700.0</t>
  </si>
  <si>
    <t>11990.0</t>
  </si>
  <si>
    <t>37177072.0</t>
  </si>
  <si>
    <t>6395.173</t>
  </si>
  <si>
    <t>12.082</t>
  </si>
  <si>
    <t>85399.0</t>
  </si>
  <si>
    <t>89.1</t>
  </si>
  <si>
    <t>6707916.0</t>
  </si>
  <si>
    <t>3980889.0</t>
  </si>
  <si>
    <t>2759281.0</t>
  </si>
  <si>
    <t>175984.0</t>
  </si>
  <si>
    <t>88442.0</t>
  </si>
  <si>
    <t>68.48</t>
  </si>
  <si>
    <t>37248677.0</t>
  </si>
  <si>
    <t>6407.49</t>
  </si>
  <si>
    <t>83261.0</t>
  </si>
  <si>
    <t>14.322</t>
  </si>
  <si>
    <t>6792878.0</t>
  </si>
  <si>
    <t>4011018.0</t>
  </si>
  <si>
    <t>2814380.0</t>
  </si>
  <si>
    <t>84962.0</t>
  </si>
  <si>
    <t>75141.0</t>
  </si>
  <si>
    <t>116.85</t>
  </si>
  <si>
    <t>37331353.0</t>
  </si>
  <si>
    <t>6421.712</t>
  </si>
  <si>
    <t>14.222</t>
  </si>
  <si>
    <t>79404.0</t>
  </si>
  <si>
    <t>6868767.0</t>
  </si>
  <si>
    <t>4035404.0</t>
  </si>
  <si>
    <t>2866157.0</t>
  </si>
  <si>
    <t>75889.0</t>
  </si>
  <si>
    <t>79821.0</t>
  </si>
  <si>
    <t>118.16</t>
  </si>
  <si>
    <t>69.42</t>
  </si>
  <si>
    <t>37406972.0</t>
  </si>
  <si>
    <t>6434.72</t>
  </si>
  <si>
    <t>13.008</t>
  </si>
  <si>
    <t>75977.0</t>
  </si>
  <si>
    <t>6937158.0</t>
  </si>
  <si>
    <t>4060217.0</t>
  </si>
  <si>
    <t>2909823.0</t>
  </si>
  <si>
    <t>68391.0</t>
  </si>
  <si>
    <t>83431.0</t>
  </si>
  <si>
    <t>119.33</t>
  </si>
  <si>
    <t>14352.0</t>
  </si>
  <si>
    <t>37459914.0</t>
  </si>
  <si>
    <t>6443.827</t>
  </si>
  <si>
    <t>9.107</t>
  </si>
  <si>
    <t>73090.0</t>
  </si>
  <si>
    <t>12.573</t>
  </si>
  <si>
    <t>4077830.0</t>
  </si>
  <si>
    <t>2933543.0</t>
  </si>
  <si>
    <t>68628.0</t>
  </si>
  <si>
    <t>11805.0</t>
  </si>
  <si>
    <t>10.149</t>
  </si>
  <si>
    <t>13.052</t>
  </si>
  <si>
    <t>37521403.0</t>
  </si>
  <si>
    <t>6454.405</t>
  </si>
  <si>
    <t>10.577</t>
  </si>
  <si>
    <t>70877.0</t>
  </si>
  <si>
    <t>12.192</t>
  </si>
  <si>
    <t>90.6</t>
  </si>
  <si>
    <t>6978645.0</t>
  </si>
  <si>
    <t>4091268.0</t>
  </si>
  <si>
    <t>2965099.0</t>
  </si>
  <si>
    <t>67704.0</t>
  </si>
  <si>
    <t>120.05</t>
  </si>
  <si>
    <t>70.38</t>
  </si>
  <si>
    <t>11646.0</t>
  </si>
  <si>
    <t>37588646.0</t>
  </si>
  <si>
    <t>6465.972</t>
  </si>
  <si>
    <t>11.567</t>
  </si>
  <si>
    <t>68830.0</t>
  </si>
  <si>
    <t>7090073.0</t>
  </si>
  <si>
    <t>4116323.0</t>
  </si>
  <si>
    <t>3007149.0</t>
  </si>
  <si>
    <t>111428.0</t>
  </si>
  <si>
    <t>79734.0</t>
  </si>
  <si>
    <t>121.96</t>
  </si>
  <si>
    <t>13716.0</t>
  </si>
  <si>
    <t>37646724.0</t>
  </si>
  <si>
    <t>6475.962</t>
  </si>
  <si>
    <t>9.991</t>
  </si>
  <si>
    <t>67093.0</t>
  </si>
  <si>
    <t>11.541</t>
  </si>
  <si>
    <t>91.5</t>
  </si>
  <si>
    <t>4139468.0</t>
  </si>
  <si>
    <t>3051949.0</t>
  </si>
  <si>
    <t>59434.0</t>
  </si>
  <si>
    <t>63415.0</t>
  </si>
  <si>
    <t>37710139.0</t>
  </si>
  <si>
    <t>6486.871</t>
  </si>
  <si>
    <t>10.909</t>
  </si>
  <si>
    <t>65923.0</t>
  </si>
  <si>
    <t>11.34</t>
  </si>
  <si>
    <t>7157842.0</t>
  </si>
  <si>
    <t>4158501.0</t>
  </si>
  <si>
    <t>3095247.0</t>
  </si>
  <si>
    <t>123.13</t>
  </si>
  <si>
    <t>37783666.0</t>
  </si>
  <si>
    <t>6499.519</t>
  </si>
  <si>
    <t>12.648</t>
  </si>
  <si>
    <t>64616.0</t>
  </si>
  <si>
    <t>11.115</t>
  </si>
  <si>
    <t>7277777.0</t>
  </si>
  <si>
    <t>4177353.0</t>
  </si>
  <si>
    <t>3134262.0</t>
  </si>
  <si>
    <t>119935.0</t>
  </si>
  <si>
    <t>58430.0</t>
  </si>
  <si>
    <t>125.19</t>
  </si>
  <si>
    <t>10051.0</t>
  </si>
  <si>
    <t>69950.0</t>
  </si>
  <si>
    <t>37853616.0</t>
  </si>
  <si>
    <t>6511.552</t>
  </si>
  <si>
    <t>12.033</t>
  </si>
  <si>
    <t>63806.0</t>
  </si>
  <si>
    <t>10.976</t>
  </si>
  <si>
    <t>74.5</t>
  </si>
  <si>
    <t>7326543.0</t>
  </si>
  <si>
    <t>4191597.0</t>
  </si>
  <si>
    <t>3169073.0</t>
  </si>
  <si>
    <t>48766.0</t>
  </si>
  <si>
    <t>55626.0</t>
  </si>
  <si>
    <t>9569.0</t>
  </si>
  <si>
    <t>37907296.0</t>
  </si>
  <si>
    <t>6520.786</t>
  </si>
  <si>
    <t>9.234</t>
  </si>
  <si>
    <t>63912.0</t>
  </si>
  <si>
    <t>10.994</t>
  </si>
  <si>
    <t>74.9</t>
  </si>
  <si>
    <t>7353133.0</t>
  </si>
  <si>
    <t>4198085.0</t>
  </si>
  <si>
    <t>3189112.0</t>
  </si>
  <si>
    <t>26590.0</t>
  </si>
  <si>
    <t>56462.0</t>
  </si>
  <si>
    <t>126.49</t>
  </si>
  <si>
    <t>9713.0</t>
  </si>
  <si>
    <t>37962937.0</t>
  </si>
  <si>
    <t>6530.357</t>
  </si>
  <si>
    <t>63076.0</t>
  </si>
  <si>
    <t>7381165.0</t>
  </si>
  <si>
    <t>4206916.0</t>
  </si>
  <si>
    <t>3208311.0</t>
  </si>
  <si>
    <t>28032.0</t>
  </si>
  <si>
    <t>57503.0</t>
  </si>
  <si>
    <t>126.97</t>
  </si>
  <si>
    <t>55.19</t>
  </si>
  <si>
    <t>56893.0</t>
  </si>
  <si>
    <t>38019830.0</t>
  </si>
  <si>
    <t>6540.144</t>
  </si>
  <si>
    <t>9.787</t>
  </si>
  <si>
    <t>61598.0</t>
  </si>
  <si>
    <t>10.596</t>
  </si>
  <si>
    <t>7437151.0</t>
  </si>
  <si>
    <t>4223280.0</t>
  </si>
  <si>
    <t>3248960.0</t>
  </si>
  <si>
    <t>55986.0</t>
  </si>
  <si>
    <t>127.93</t>
  </si>
  <si>
    <t>55.89</t>
  </si>
  <si>
    <t>38069529.0</t>
  </si>
  <si>
    <t>6548.693</t>
  </si>
  <si>
    <t>8.549</t>
  </si>
  <si>
    <t>60401.0</t>
  </si>
  <si>
    <t>7493625.0</t>
  </si>
  <si>
    <t>4236807.0</t>
  </si>
  <si>
    <t>3292030.0</t>
  </si>
  <si>
    <t>56474.0</t>
  </si>
  <si>
    <t>52810.0</t>
  </si>
  <si>
    <t>128.9</t>
  </si>
  <si>
    <t>38124313.0</t>
  </si>
  <si>
    <t>6558.117</t>
  </si>
  <si>
    <t>59168.0</t>
  </si>
  <si>
    <t>7549532.0</t>
  </si>
  <si>
    <t>4248259.0</t>
  </si>
  <si>
    <t>3336619.0</t>
  </si>
  <si>
    <t>55907.0</t>
  </si>
  <si>
    <t>55956.0</t>
  </si>
  <si>
    <t>129.87</t>
  </si>
  <si>
    <t>73.08</t>
  </si>
  <si>
    <t>38191027.0</t>
  </si>
  <si>
    <t>6569.593</t>
  </si>
  <si>
    <t>11.476</t>
  </si>
  <si>
    <t>58194.0</t>
  </si>
  <si>
    <t>7600721.0</t>
  </si>
  <si>
    <t>4259740.0</t>
  </si>
  <si>
    <t>3376514.0</t>
  </si>
  <si>
    <t>51189.0</t>
  </si>
  <si>
    <t>46135.0</t>
  </si>
  <si>
    <t>130.75</t>
  </si>
  <si>
    <t>7936.0</t>
  </si>
  <si>
    <t>38262182.0</t>
  </si>
  <si>
    <t>6581.833</t>
  </si>
  <si>
    <t>58367.0</t>
  </si>
  <si>
    <t>7650641.0</t>
  </si>
  <si>
    <t>4269719.0</t>
  </si>
  <si>
    <t>3416502.0</t>
  </si>
  <si>
    <t>49920.0</t>
  </si>
  <si>
    <t>46300.0</t>
  </si>
  <si>
    <t>73.45</t>
  </si>
  <si>
    <t>58.77</t>
  </si>
  <si>
    <t>38320002.0</t>
  </si>
  <si>
    <t>6591.779</t>
  </si>
  <si>
    <t>9.946</t>
  </si>
  <si>
    <t>58958.0</t>
  </si>
  <si>
    <t>10.142</t>
  </si>
  <si>
    <t>7685348.0</t>
  </si>
  <si>
    <t>4277472.0</t>
  </si>
  <si>
    <t>3443486.0</t>
  </si>
  <si>
    <t>34707.0</t>
  </si>
  <si>
    <t>132.2</t>
  </si>
  <si>
    <t>38380939.0</t>
  </si>
  <si>
    <t>6602.261</t>
  </si>
  <si>
    <t>59715.0</t>
  </si>
  <si>
    <t>10.272</t>
  </si>
  <si>
    <t>7725456.0</t>
  </si>
  <si>
    <t>4281587.0</t>
  </si>
  <si>
    <t>3479412.0</t>
  </si>
  <si>
    <t>49184.0</t>
  </si>
  <si>
    <t>132.89</t>
  </si>
  <si>
    <t>73.65</t>
  </si>
  <si>
    <t>59.85</t>
  </si>
  <si>
    <t>8461.0</t>
  </si>
  <si>
    <t>59747.0</t>
  </si>
  <si>
    <t>38440686.0</t>
  </si>
  <si>
    <t>6612.539</t>
  </si>
  <si>
    <t>10.278</t>
  </si>
  <si>
    <t>60122.0</t>
  </si>
  <si>
    <t>4291608.0</t>
  </si>
  <si>
    <t>3534872.0</t>
  </si>
  <si>
    <t>45814.0</t>
  </si>
  <si>
    <t>52833.0</t>
  </si>
  <si>
    <t>38493519.0</t>
  </si>
  <si>
    <t>6621.627</t>
  </si>
  <si>
    <t>9.088</t>
  </si>
  <si>
    <t>60570.0</t>
  </si>
  <si>
    <t>10.419</t>
  </si>
  <si>
    <t>7790238.0</t>
  </si>
  <si>
    <t>4301526.0</t>
  </si>
  <si>
    <t>3589618.0</t>
  </si>
  <si>
    <t>42373.0</t>
  </si>
  <si>
    <t>134.01</t>
  </si>
  <si>
    <t>73.99</t>
  </si>
  <si>
    <t>38547855.0</t>
  </si>
  <si>
    <t>6630.974</t>
  </si>
  <si>
    <t>9.347</t>
  </si>
  <si>
    <t>60506.0</t>
  </si>
  <si>
    <t>10.408</t>
  </si>
  <si>
    <t>7918713.0</t>
  </si>
  <si>
    <t>4307759.0</t>
  </si>
  <si>
    <t>3647177.0</t>
  </si>
  <si>
    <t>128475.0</t>
  </si>
  <si>
    <t>52740.0</t>
  </si>
  <si>
    <t>136.22</t>
  </si>
  <si>
    <t>74.1</t>
  </si>
  <si>
    <t>62.74</t>
  </si>
  <si>
    <t>9072.0</t>
  </si>
  <si>
    <t>38617853.0</t>
  </si>
  <si>
    <t>6643.015</t>
  </si>
  <si>
    <t>60975.0</t>
  </si>
  <si>
    <t>7974868.0</t>
  </si>
  <si>
    <t>4313769.0</t>
  </si>
  <si>
    <t>3697320.0</t>
  </si>
  <si>
    <t>56155.0</t>
  </si>
  <si>
    <t>53450.0</t>
  </si>
  <si>
    <t>137.18</t>
  </si>
  <si>
    <t>38684865.0</t>
  </si>
  <si>
    <t>6654.542</t>
  </si>
  <si>
    <t>11.527</t>
  </si>
  <si>
    <t>60383.0</t>
  </si>
  <si>
    <t>10.387</t>
  </si>
  <si>
    <t>8028257.0</t>
  </si>
  <si>
    <t>4320219.0</t>
  </si>
  <si>
    <t>3744248.0</t>
  </si>
  <si>
    <t>53389.0</t>
  </si>
  <si>
    <t>53945.0</t>
  </si>
  <si>
    <t>138.1</t>
  </si>
  <si>
    <t>74.32</t>
  </si>
  <si>
    <t>9280.0</t>
  </si>
  <si>
    <t>38730191.0</t>
  </si>
  <si>
    <t>6662.339</t>
  </si>
  <si>
    <t>58598.0</t>
  </si>
  <si>
    <t>8068015.0</t>
  </si>
  <si>
    <t>4324550.0</t>
  </si>
  <si>
    <t>3779594.0</t>
  </si>
  <si>
    <t>39758.0</t>
  </si>
  <si>
    <t>54667.0</t>
  </si>
  <si>
    <t>138.79</t>
  </si>
  <si>
    <t>59032.0</t>
  </si>
  <si>
    <t>38789223.0</t>
  </si>
  <si>
    <t>6672.494</t>
  </si>
  <si>
    <t>10.033</t>
  </si>
  <si>
    <t>8110049.0</t>
  </si>
  <si>
    <t>4329060.0</t>
  </si>
  <si>
    <t>3817083.0</t>
  </si>
  <si>
    <t>42034.0</t>
  </si>
  <si>
    <t>54942.0</t>
  </si>
  <si>
    <t>139.51</t>
  </si>
  <si>
    <t>74.47</t>
  </si>
  <si>
    <t>38857640.0</t>
  </si>
  <si>
    <t>6684.263</t>
  </si>
  <si>
    <t>11.769</t>
  </si>
  <si>
    <t>59565.0</t>
  </si>
  <si>
    <t>10.246</t>
  </si>
  <si>
    <t>8161508.0</t>
  </si>
  <si>
    <t>4336324.0</t>
  </si>
  <si>
    <t>3862159.0</t>
  </si>
  <si>
    <t>51459.0</t>
  </si>
  <si>
    <t>57666.0</t>
  </si>
  <si>
    <t>140.39</t>
  </si>
  <si>
    <t>66544.0</t>
  </si>
  <si>
    <t>38924184.0</t>
  </si>
  <si>
    <t>6695.71</t>
  </si>
  <si>
    <t>11.447</t>
  </si>
  <si>
    <t>61524.0</t>
  </si>
  <si>
    <t>10.583</t>
  </si>
  <si>
    <t>8206273.0</t>
  </si>
  <si>
    <t>4343499.0</t>
  </si>
  <si>
    <t>3899872.0</t>
  </si>
  <si>
    <t>38993609.0</t>
  </si>
  <si>
    <t>6707.652</t>
  </si>
  <si>
    <t>11.942</t>
  </si>
  <si>
    <t>63679.0</t>
  </si>
  <si>
    <t>8248309.0</t>
  </si>
  <si>
    <t>4349057.0</t>
  </si>
  <si>
    <t>3936496.0</t>
  </si>
  <si>
    <t>42036.0</t>
  </si>
  <si>
    <t>47085.0</t>
  </si>
  <si>
    <t>141.89</t>
  </si>
  <si>
    <t>74.81</t>
  </si>
  <si>
    <t>67.72</t>
  </si>
  <si>
    <t>39077249.0</t>
  </si>
  <si>
    <t>6722.04</t>
  </si>
  <si>
    <t>14.388</t>
  </si>
  <si>
    <t>65628.0</t>
  </si>
  <si>
    <t>11.289</t>
  </si>
  <si>
    <t>8280915.0</t>
  </si>
  <si>
    <t>4355246.0</t>
  </si>
  <si>
    <t>3963006.0</t>
  </si>
  <si>
    <t>32606.0</t>
  </si>
  <si>
    <t>142.45</t>
  </si>
  <si>
    <t>74.92</t>
  </si>
  <si>
    <t>68.17</t>
  </si>
  <si>
    <t>74762.0</t>
  </si>
  <si>
    <t>39152011.0</t>
  </si>
  <si>
    <t>6734.901</t>
  </si>
  <si>
    <t>66735.0</t>
  </si>
  <si>
    <t>8314404.0</t>
  </si>
  <si>
    <t>4360201.0</t>
  </si>
  <si>
    <t>3991766.0</t>
  </si>
  <si>
    <t>40878.0</t>
  </si>
  <si>
    <t>143.02</t>
  </si>
  <si>
    <t>39200431.0</t>
  </si>
  <si>
    <t>6743.23</t>
  </si>
  <si>
    <t>8.329</t>
  </si>
  <si>
    <t>67177.0</t>
  </si>
  <si>
    <t>11.556</t>
  </si>
  <si>
    <t>8338662.0</t>
  </si>
  <si>
    <t>4364738.0</t>
  </si>
  <si>
    <t>4011458.0</t>
  </si>
  <si>
    <t>38664.0</t>
  </si>
  <si>
    <t>143.44</t>
  </si>
  <si>
    <t>39262016.0</t>
  </si>
  <si>
    <t>6753.824</t>
  </si>
  <si>
    <t>10.594</t>
  </si>
  <si>
    <t>67542.0</t>
  </si>
  <si>
    <t>11.619</t>
  </si>
  <si>
    <t>70.1</t>
  </si>
  <si>
    <t>8357922.0</t>
  </si>
  <si>
    <t>4367768.0</t>
  </si>
  <si>
    <t>4027646.0</t>
  </si>
  <si>
    <t>19260.0</t>
  </si>
  <si>
    <t>35410.0</t>
  </si>
  <si>
    <t>143.77</t>
  </si>
  <si>
    <t>39341266.0</t>
  </si>
  <si>
    <t>6767.456</t>
  </si>
  <si>
    <t>11.885</t>
  </si>
  <si>
    <t>8393448.0</t>
  </si>
  <si>
    <t>4373429.0</t>
  </si>
  <si>
    <t>4058042.0</t>
  </si>
  <si>
    <t>33134.0</t>
  </si>
  <si>
    <t>144.38</t>
  </si>
  <si>
    <t>5700.0</t>
  </si>
  <si>
    <t>39415003.0</t>
  </si>
  <si>
    <t>6780.14</t>
  </si>
  <si>
    <t>12.684</t>
  </si>
  <si>
    <t>70117.0</t>
  </si>
  <si>
    <t>12.061</t>
  </si>
  <si>
    <t>8427690.0</t>
  </si>
  <si>
    <t>4379242.0</t>
  </si>
  <si>
    <t>4086747.0</t>
  </si>
  <si>
    <t>34242.0</t>
  </si>
  <si>
    <t>31631.0</t>
  </si>
  <si>
    <t>144.97</t>
  </si>
  <si>
    <t>70.3</t>
  </si>
  <si>
    <t>39495612.0</t>
  </si>
  <si>
    <t>6794.007</t>
  </si>
  <si>
    <t>13.866</t>
  </si>
  <si>
    <t>71715.0</t>
  </si>
  <si>
    <t>12.336</t>
  </si>
  <si>
    <t>8451189.0</t>
  </si>
  <si>
    <t>4384190.0</t>
  </si>
  <si>
    <t>4105508.0</t>
  </si>
  <si>
    <t>145.38</t>
  </si>
  <si>
    <t>70.62</t>
  </si>
  <si>
    <t>39584958.0</t>
  </si>
  <si>
    <t>6809.376</t>
  </si>
  <si>
    <t>15.369</t>
  </si>
  <si>
    <t>72530.0</t>
  </si>
  <si>
    <t>12.477</t>
  </si>
  <si>
    <t>8473911.0</t>
  </si>
  <si>
    <t>4388665.0</t>
  </si>
  <si>
    <t>4123921.0</t>
  </si>
  <si>
    <t>22722.0</t>
  </si>
  <si>
    <t>27571.0</t>
  </si>
  <si>
    <t>145.77</t>
  </si>
  <si>
    <t>75.49</t>
  </si>
  <si>
    <t>70.94</t>
  </si>
  <si>
    <t>4743.0</t>
  </si>
  <si>
    <t>39660988.0</t>
  </si>
  <si>
    <t>6822.454</t>
  </si>
  <si>
    <t>13.079</t>
  </si>
  <si>
    <t>72711.0</t>
  </si>
  <si>
    <t>8498688.0</t>
  </si>
  <si>
    <t>4393295.0</t>
  </si>
  <si>
    <t>4144310.0</t>
  </si>
  <si>
    <t>146.19</t>
  </si>
  <si>
    <t>75.57</t>
  </si>
  <si>
    <t>71.29</t>
  </si>
  <si>
    <t>39708473.0</t>
  </si>
  <si>
    <t>6830.623</t>
  </si>
  <si>
    <t>72577.0</t>
  </si>
  <si>
    <t>12.485</t>
  </si>
  <si>
    <t>76.5</t>
  </si>
  <si>
    <t>8511443.0</t>
  </si>
  <si>
    <t>4396006.0</t>
  </si>
  <si>
    <t>4154344.0</t>
  </si>
  <si>
    <t>12755.0</t>
  </si>
  <si>
    <t>24683.0</t>
  </si>
  <si>
    <t>146.41</t>
  </si>
  <si>
    <t>75.62</t>
  </si>
  <si>
    <t>71.46</t>
  </si>
  <si>
    <t>39766127.0</t>
  </si>
  <si>
    <t>6840.54</t>
  </si>
  <si>
    <t>72016.0</t>
  </si>
  <si>
    <t>12.388</t>
  </si>
  <si>
    <t>8525591.0</t>
  </si>
  <si>
    <t>4398402.0</t>
  </si>
  <si>
    <t>4166081.0</t>
  </si>
  <si>
    <t>14148.0</t>
  </si>
  <si>
    <t>146.66</t>
  </si>
  <si>
    <t>75.66</t>
  </si>
  <si>
    <t>39835827.0</t>
  </si>
  <si>
    <t>6852.53</t>
  </si>
  <si>
    <t>70652.0</t>
  </si>
  <si>
    <t>12.154</t>
  </si>
  <si>
    <t>8553341.0</t>
  </si>
  <si>
    <t>4402496.0</t>
  </si>
  <si>
    <t>4190649.0</t>
  </si>
  <si>
    <t>147.13</t>
  </si>
  <si>
    <t>75.73</t>
  </si>
  <si>
    <t>39900720.0</t>
  </si>
  <si>
    <t>6863.693</t>
  </si>
  <si>
    <t>69388.0</t>
  </si>
  <si>
    <t>11.936</t>
  </si>
  <si>
    <t>79.1</t>
  </si>
  <si>
    <t>8573813.0</t>
  </si>
  <si>
    <t>4406159.0</t>
  </si>
  <si>
    <t>4207778.0</t>
  </si>
  <si>
    <t>20875.0</t>
  </si>
  <si>
    <t>147.49</t>
  </si>
  <si>
    <t>75.79</t>
  </si>
  <si>
    <t>39961314.0</t>
  </si>
  <si>
    <t>6874.116</t>
  </si>
  <si>
    <t>10.423</t>
  </si>
  <si>
    <t>66529.0</t>
  </si>
  <si>
    <t>11.444</t>
  </si>
  <si>
    <t>8586828.0</t>
  </si>
  <si>
    <t>4409118.0</t>
  </si>
  <si>
    <t>4218362.0</t>
  </si>
  <si>
    <t>147.71</t>
  </si>
  <si>
    <t>40030868.0</t>
  </si>
  <si>
    <t>6886.081</t>
  </si>
  <si>
    <t>11.965</t>
  </si>
  <si>
    <t>10.958</t>
  </si>
  <si>
    <t>78.3</t>
  </si>
  <si>
    <t>8599498.0</t>
  </si>
  <si>
    <t>4412014.0</t>
  </si>
  <si>
    <t>4228436.0</t>
  </si>
  <si>
    <t>12670.0</t>
  </si>
  <si>
    <t>17941.0</t>
  </si>
  <si>
    <t>147.93</t>
  </si>
  <si>
    <t>55028.0</t>
  </si>
  <si>
    <t>40085896.0</t>
  </si>
  <si>
    <t>6895.547</t>
  </si>
  <si>
    <t>9.466</t>
  </si>
  <si>
    <t>60701.0</t>
  </si>
  <si>
    <t>10.442</t>
  </si>
  <si>
    <t>8610704.0</t>
  </si>
  <si>
    <t>4414653.0</t>
  </si>
  <si>
    <t>4237287.0</t>
  </si>
  <si>
    <t>11206.0</t>
  </si>
  <si>
    <t>16002.0</t>
  </si>
  <si>
    <t>148.12</t>
  </si>
  <si>
    <t>75.94</t>
  </si>
  <si>
    <t>72.89</t>
  </si>
  <si>
    <t>34185.0</t>
  </si>
  <si>
    <t>40120081.0</t>
  </si>
  <si>
    <t>6901.427</t>
  </si>
  <si>
    <t>58801.0</t>
  </si>
  <si>
    <t>10.115</t>
  </si>
  <si>
    <t>81.9</t>
  </si>
  <si>
    <t>8619849.0</t>
  </si>
  <si>
    <t>4416479.0</t>
  </si>
  <si>
    <t>4244575.0</t>
  </si>
  <si>
    <t>148.28</t>
  </si>
  <si>
    <t>73.01</t>
  </si>
  <si>
    <t>181.704</t>
  </si>
  <si>
    <t>40163841.0</t>
  </si>
  <si>
    <t>6908.955</t>
  </si>
  <si>
    <t>56816.0</t>
  </si>
  <si>
    <t>9.773</t>
  </si>
  <si>
    <t>8627954.0</t>
  </si>
  <si>
    <t>4418581.0</t>
  </si>
  <si>
    <t>4250549.0</t>
  </si>
  <si>
    <t>14623.0</t>
  </si>
  <si>
    <t>148.42</t>
  </si>
  <si>
    <t>76.01</t>
  </si>
  <si>
    <t>40223154.0</t>
  </si>
  <si>
    <t>6919.158</t>
  </si>
  <si>
    <t>10.203</t>
  </si>
  <si>
    <t>55332.0</t>
  </si>
  <si>
    <t>9.518</t>
  </si>
  <si>
    <t>8638495.0</t>
  </si>
  <si>
    <t>4420712.0</t>
  </si>
  <si>
    <t>4259966.0</t>
  </si>
  <si>
    <t>10541.0</t>
  </si>
  <si>
    <t>12165.0</t>
  </si>
  <si>
    <t>40275028.0</t>
  </si>
  <si>
    <t>6928.081</t>
  </si>
  <si>
    <t>8.923</t>
  </si>
  <si>
    <t>9.198</t>
  </si>
  <si>
    <t>88.2</t>
  </si>
  <si>
    <t>4422941.0</t>
  </si>
  <si>
    <t>4267962.0</t>
  </si>
  <si>
    <t>9958.0</t>
  </si>
  <si>
    <t>40323932.0</t>
  </si>
  <si>
    <t>6936.494</t>
  </si>
  <si>
    <t>8.412</t>
  </si>
  <si>
    <t>51803.0</t>
  </si>
  <si>
    <t>8.911</t>
  </si>
  <si>
    <t>8648547.0</t>
  </si>
  <si>
    <t>4425236.0</t>
  </si>
  <si>
    <t>4274766.0</t>
  </si>
  <si>
    <t>148.77</t>
  </si>
  <si>
    <t>76.12</t>
  </si>
  <si>
    <t>73.53</t>
  </si>
  <si>
    <t>40378940.0</t>
  </si>
  <si>
    <t>6945.956</t>
  </si>
  <si>
    <t>9.462</t>
  </si>
  <si>
    <t>8.554</t>
  </si>
  <si>
    <t>8665167.0</t>
  </si>
  <si>
    <t>4427167.0</t>
  </si>
  <si>
    <t>4280946.0</t>
  </si>
  <si>
    <t>16620.0</t>
  </si>
  <si>
    <t>9381.0</t>
  </si>
  <si>
    <t>149.06</t>
  </si>
  <si>
    <t>76.16</t>
  </si>
  <si>
    <t>40424354.0</t>
  </si>
  <si>
    <t>6953.768</t>
  </si>
  <si>
    <t>7.812</t>
  </si>
  <si>
    <t>48351.0</t>
  </si>
  <si>
    <t>8.317</t>
  </si>
  <si>
    <t>8674574.0</t>
  </si>
  <si>
    <t>4429269.0</t>
  </si>
  <si>
    <t>4288503.0</t>
  </si>
  <si>
    <t>149.22</t>
  </si>
  <si>
    <t>76.19</t>
  </si>
  <si>
    <t>28737.0</t>
  </si>
  <si>
    <t>40453091.0</t>
  </si>
  <si>
    <t>6958.711</t>
  </si>
  <si>
    <t>4.943</t>
  </si>
  <si>
    <t>47573.0</t>
  </si>
  <si>
    <t>8682198.0</t>
  </si>
  <si>
    <t>4431090.0</t>
  </si>
  <si>
    <t>4294286.0</t>
  </si>
  <si>
    <t>8907.0</t>
  </si>
  <si>
    <t>73.87</t>
  </si>
  <si>
    <t>40487913.0</t>
  </si>
  <si>
    <t>6964.701</t>
  </si>
  <si>
    <t>46296.0</t>
  </si>
  <si>
    <t>7.964</t>
  </si>
  <si>
    <t>8688480.0</t>
  </si>
  <si>
    <t>4432445.0</t>
  </si>
  <si>
    <t>4299193.0</t>
  </si>
  <si>
    <t>6282.0</t>
  </si>
  <si>
    <t>149.46</t>
  </si>
  <si>
    <t>40534084.0</t>
  </si>
  <si>
    <t>6972.644</t>
  </si>
  <si>
    <t>44419.0</t>
  </si>
  <si>
    <t>7.641</t>
  </si>
  <si>
    <t>8696153.0</t>
  </si>
  <si>
    <t>4434339.0</t>
  </si>
  <si>
    <t>4305914.0</t>
  </si>
  <si>
    <t>149.59</t>
  </si>
  <si>
    <t>76.28</t>
  </si>
  <si>
    <t>40575408.0</t>
  </si>
  <si>
    <t>6979.752</t>
  </si>
  <si>
    <t>7.109</t>
  </si>
  <si>
    <t>42911.0</t>
  </si>
  <si>
    <t>8703120.0</t>
  </si>
  <si>
    <t>4436120.0</t>
  </si>
  <si>
    <t>4311438.0</t>
  </si>
  <si>
    <t>6967.0</t>
  </si>
  <si>
    <t>76.31</t>
  </si>
  <si>
    <t>40615635.0</t>
  </si>
  <si>
    <t>6986.672</t>
  </si>
  <si>
    <t>41672.0</t>
  </si>
  <si>
    <t>7.168</t>
  </si>
  <si>
    <t>8710342.0</t>
  </si>
  <si>
    <t>4437852.0</t>
  </si>
  <si>
    <t>4317124.0</t>
  </si>
  <si>
    <t>47191.0</t>
  </si>
  <si>
    <t>40662826.0</t>
  </si>
  <si>
    <t>6994.79</t>
  </si>
  <si>
    <t>8.118</t>
  </si>
  <si>
    <t>100.1</t>
  </si>
  <si>
    <t>8716356.0</t>
  </si>
  <si>
    <t>4439506.0</t>
  </si>
  <si>
    <t>4321824.0</t>
  </si>
  <si>
    <t>6014.0</t>
  </si>
  <si>
    <t>149.94</t>
  </si>
  <si>
    <t>76.37</t>
  </si>
  <si>
    <t>74.34</t>
  </si>
  <si>
    <t>40699526.0</t>
  </si>
  <si>
    <t>7001.103</t>
  </si>
  <si>
    <t>6.313</t>
  </si>
  <si>
    <t>39310.0</t>
  </si>
  <si>
    <t>8722656.0</t>
  </si>
  <si>
    <t>4441113.0</t>
  </si>
  <si>
    <t>4326739.0</t>
  </si>
  <si>
    <t>150.05</t>
  </si>
  <si>
    <t>23239.0</t>
  </si>
  <si>
    <t>40722765.0</t>
  </si>
  <si>
    <t>7005.101</t>
  </si>
  <si>
    <t>3.998</t>
  </si>
  <si>
    <t>38525.0</t>
  </si>
  <si>
    <t>6.627</t>
  </si>
  <si>
    <t>8727463.0</t>
  </si>
  <si>
    <t>4442233.0</t>
  </si>
  <si>
    <t>4330415.0</t>
  </si>
  <si>
    <t>150.13</t>
  </si>
  <si>
    <t>74.49</t>
  </si>
  <si>
    <t>20296.0</t>
  </si>
  <si>
    <t>40743061.0</t>
  </si>
  <si>
    <t>7008.592</t>
  </si>
  <si>
    <t>36450.0</t>
  </si>
  <si>
    <t>8731553.0</t>
  </si>
  <si>
    <t>4443230.0</t>
  </si>
  <si>
    <t>4333500.0</t>
  </si>
  <si>
    <t>76.43</t>
  </si>
  <si>
    <t>74.54</t>
  </si>
  <si>
    <t>8738570.0</t>
  </si>
  <si>
    <t>4444971.0</t>
  </si>
  <si>
    <t>4339704.0</t>
  </si>
  <si>
    <t>6060.0</t>
  </si>
  <si>
    <t>150.32</t>
  </si>
  <si>
    <t>8744427.0</t>
  </si>
  <si>
    <t>4446419.0</t>
  </si>
  <si>
    <t>4344363.0</t>
  </si>
  <si>
    <t>5901.0</t>
  </si>
  <si>
    <t>150.42</t>
  </si>
  <si>
    <t>DJI</t>
  </si>
  <si>
    <t>Djibouti</t>
  </si>
  <si>
    <t>10246.0</t>
  </si>
  <si>
    <t>12547.0</t>
  </si>
  <si>
    <t>26796.0</t>
  </si>
  <si>
    <t>31528.0</t>
  </si>
  <si>
    <t>50509.0</t>
  </si>
  <si>
    <t>53064.0</t>
  </si>
  <si>
    <t>32548.0</t>
  </si>
  <si>
    <t>20516.0</t>
  </si>
  <si>
    <t>54229.0</t>
  </si>
  <si>
    <t>33388.0</t>
  </si>
  <si>
    <t>20841.0</t>
  </si>
  <si>
    <t>58245.0</t>
  </si>
  <si>
    <t>35396.0</t>
  </si>
  <si>
    <t>60141.0</t>
  </si>
  <si>
    <t>36344.0</t>
  </si>
  <si>
    <t>23797.0</t>
  </si>
  <si>
    <t>64721.0</t>
  </si>
  <si>
    <t>38634.0</t>
  </si>
  <si>
    <t>26087.0</t>
  </si>
  <si>
    <t>39923.0</t>
  </si>
  <si>
    <t>67229.0</t>
  </si>
  <si>
    <t>41142.0</t>
  </si>
  <si>
    <t>DMA</t>
  </si>
  <si>
    <t>Dominica</t>
  </si>
  <si>
    <t>4811.0</t>
  </si>
  <si>
    <t>6678.0</t>
  </si>
  <si>
    <t>8909.0</t>
  </si>
  <si>
    <t>9782.0</t>
  </si>
  <si>
    <t>11431.0</t>
  </si>
  <si>
    <t>11368.0</t>
  </si>
  <si>
    <t>10780.0</t>
  </si>
  <si>
    <t>8840.0</t>
  </si>
  <si>
    <t>6110.0</t>
  </si>
  <si>
    <t>22.25</t>
  </si>
  <si>
    <t>17674.0</t>
  </si>
  <si>
    <t>4060.0</t>
  </si>
  <si>
    <t>17948.0</t>
  </si>
  <si>
    <t>25.53</t>
  </si>
  <si>
    <t>3464.0</t>
  </si>
  <si>
    <t>20721.0</t>
  </si>
  <si>
    <t>18173.0</t>
  </si>
  <si>
    <t>5722.0</t>
  </si>
  <si>
    <t>25.27</t>
  </si>
  <si>
    <t>11473.0</t>
  </si>
  <si>
    <t>12484.0</t>
  </si>
  <si>
    <t>27821.0</t>
  </si>
  <si>
    <t>9323.0</t>
  </si>
  <si>
    <t>25.63</t>
  </si>
  <si>
    <t>11750.0</t>
  </si>
  <si>
    <t>10350.0</t>
  </si>
  <si>
    <t>18864.0</t>
  </si>
  <si>
    <t>44.35</t>
  </si>
  <si>
    <t>33037.0</t>
  </si>
  <si>
    <t>19099.0</t>
  </si>
  <si>
    <t>33949.0</t>
  </si>
  <si>
    <t>19271.0</t>
  </si>
  <si>
    <t>34219.0</t>
  </si>
  <si>
    <t>14859.0</t>
  </si>
  <si>
    <t>36449.0</t>
  </si>
  <si>
    <t>19634.0</t>
  </si>
  <si>
    <t>16815.0</t>
  </si>
  <si>
    <t>36934.0</t>
  </si>
  <si>
    <t>37080.0</t>
  </si>
  <si>
    <t>19809.0</t>
  </si>
  <si>
    <t>17271.0</t>
  </si>
  <si>
    <t>27.45</t>
  </si>
  <si>
    <t>37126.0</t>
  </si>
  <si>
    <t>19830.0</t>
  </si>
  <si>
    <t>17296.0</t>
  </si>
  <si>
    <t>37400.0</t>
  </si>
  <si>
    <t>17430.0</t>
  </si>
  <si>
    <t>51.82</t>
  </si>
  <si>
    <t>37678.0</t>
  </si>
  <si>
    <t>20048.0</t>
  </si>
  <si>
    <t>17630.0</t>
  </si>
  <si>
    <t>27.78</t>
  </si>
  <si>
    <t>24.43</t>
  </si>
  <si>
    <t>37978.0</t>
  </si>
  <si>
    <t>20134.0</t>
  </si>
  <si>
    <t>17844.0</t>
  </si>
  <si>
    <t>52.62</t>
  </si>
  <si>
    <t>38192.0</t>
  </si>
  <si>
    <t>20183.0</t>
  </si>
  <si>
    <t>39309.0</t>
  </si>
  <si>
    <t>19007.0</t>
  </si>
  <si>
    <t>54.47</t>
  </si>
  <si>
    <t>39938.0</t>
  </si>
  <si>
    <t>20390.0</t>
  </si>
  <si>
    <t>19548.0</t>
  </si>
  <si>
    <t>40004.0</t>
  </si>
  <si>
    <t>20456.0</t>
  </si>
  <si>
    <t>55.43</t>
  </si>
  <si>
    <t>40255.0</t>
  </si>
  <si>
    <t>40334.0</t>
  </si>
  <si>
    <t>20784.0</t>
  </si>
  <si>
    <t>19550.0</t>
  </si>
  <si>
    <t>20892.0</t>
  </si>
  <si>
    <t>41435.0</t>
  </si>
  <si>
    <t>19887.0</t>
  </si>
  <si>
    <t>57.41</t>
  </si>
  <si>
    <t>29.86</t>
  </si>
  <si>
    <t>22343.0</t>
  </si>
  <si>
    <t>58.93</t>
  </si>
  <si>
    <t>43394.0</t>
  </si>
  <si>
    <t>22930.0</t>
  </si>
  <si>
    <t>28.35</t>
  </si>
  <si>
    <t>43971.0</t>
  </si>
  <si>
    <t>23300.0</t>
  </si>
  <si>
    <t>20671.0</t>
  </si>
  <si>
    <t>28.64</t>
  </si>
  <si>
    <t>DOM</t>
  </si>
  <si>
    <t>Dominican Republic</t>
  </si>
  <si>
    <t>4018.0</t>
  </si>
  <si>
    <t>5183.0</t>
  </si>
  <si>
    <t>6358.0</t>
  </si>
  <si>
    <t>10075.0</t>
  </si>
  <si>
    <t>10448.0</t>
  </si>
  <si>
    <t>13282.0</t>
  </si>
  <si>
    <t>16973.0</t>
  </si>
  <si>
    <t>18261.0</t>
  </si>
  <si>
    <t>19280.0</t>
  </si>
  <si>
    <t>20270.0</t>
  </si>
  <si>
    <t>21284.0</t>
  </si>
  <si>
    <t>22498.0</t>
  </si>
  <si>
    <t>23485.0</t>
  </si>
  <si>
    <t>23979.0</t>
  </si>
  <si>
    <t>25368.0</t>
  </si>
  <si>
    <t>28446.0</t>
  </si>
  <si>
    <t>30102.0</t>
  </si>
  <si>
    <t>32025.0</t>
  </si>
  <si>
    <t>33377.0</t>
  </si>
  <si>
    <t>34336.0</t>
  </si>
  <si>
    <t>35340.0</t>
  </si>
  <si>
    <t>36959.0</t>
  </si>
  <si>
    <t>38543.0</t>
  </si>
  <si>
    <t>42615.0</t>
  </si>
  <si>
    <t>44287.0</t>
  </si>
  <si>
    <t>4.043</t>
  </si>
  <si>
    <t>45325.0</t>
  </si>
  <si>
    <t>47117.0</t>
  </si>
  <si>
    <t>4.301</t>
  </si>
  <si>
    <t>47863.0</t>
  </si>
  <si>
    <t>50108.0</t>
  </si>
  <si>
    <t>4.575</t>
  </si>
  <si>
    <t>52359.0</t>
  </si>
  <si>
    <t>53280.0</t>
  </si>
  <si>
    <t>4.864</t>
  </si>
  <si>
    <t>55469.0</t>
  </si>
  <si>
    <t>58357.0</t>
  </si>
  <si>
    <t>59976.0</t>
  </si>
  <si>
    <t>61330.0</t>
  </si>
  <si>
    <t>5.599</t>
  </si>
  <si>
    <t>63519.0</t>
  </si>
  <si>
    <t>5.799</t>
  </si>
  <si>
    <t>65355.0</t>
  </si>
  <si>
    <t>67940.0</t>
  </si>
  <si>
    <t>6.202</t>
  </si>
  <si>
    <t>69608.0</t>
  </si>
  <si>
    <t>6.355</t>
  </si>
  <si>
    <t>70972.0</t>
  </si>
  <si>
    <t>73121.0</t>
  </si>
  <si>
    <t>6.675</t>
  </si>
  <si>
    <t>74612.0</t>
  </si>
  <si>
    <t>6.812</t>
  </si>
  <si>
    <t>76930.0</t>
  </si>
  <si>
    <t>7.023</t>
  </si>
  <si>
    <t>79172.0</t>
  </si>
  <si>
    <t>81647.0</t>
  </si>
  <si>
    <t>83444.0</t>
  </si>
  <si>
    <t>84638.0</t>
  </si>
  <si>
    <t>86285.0</t>
  </si>
  <si>
    <t>88056.0</t>
  </si>
  <si>
    <t>90141.0</t>
  </si>
  <si>
    <t>92220.0</t>
  </si>
  <si>
    <t>94511.0</t>
  </si>
  <si>
    <t>97040.0</t>
  </si>
  <si>
    <t>8.859</t>
  </si>
  <si>
    <t>98100.0</t>
  </si>
  <si>
    <t>100035.0</t>
  </si>
  <si>
    <t>9.133</t>
  </si>
  <si>
    <t>102500.0</t>
  </si>
  <si>
    <t>9.358</t>
  </si>
  <si>
    <t>105016.0</t>
  </si>
  <si>
    <t>107175.0</t>
  </si>
  <si>
    <t>9.784</t>
  </si>
  <si>
    <t>109022.0</t>
  </si>
  <si>
    <t>9.953</t>
  </si>
  <si>
    <t>110781.0</t>
  </si>
  <si>
    <t>112603.0</t>
  </si>
  <si>
    <t>114535.0</t>
  </si>
  <si>
    <t>10.456</t>
  </si>
  <si>
    <t>117119.0</t>
  </si>
  <si>
    <t>119319.0</t>
  </si>
  <si>
    <t>10.893</t>
  </si>
  <si>
    <t>122646.0</t>
  </si>
  <si>
    <t>11.197</t>
  </si>
  <si>
    <t>125868.0</t>
  </si>
  <si>
    <t>11.491</t>
  </si>
  <si>
    <t>128775.0</t>
  </si>
  <si>
    <t>11.756</t>
  </si>
  <si>
    <t>130745.0</t>
  </si>
  <si>
    <t>133718.0</t>
  </si>
  <si>
    <t>12.208</t>
  </si>
  <si>
    <t>135969.0</t>
  </si>
  <si>
    <t>12.413</t>
  </si>
  <si>
    <t>138698.0</t>
  </si>
  <si>
    <t>3642.0</t>
  </si>
  <si>
    <t>142340.0</t>
  </si>
  <si>
    <t>12.995</t>
  </si>
  <si>
    <t>146060.0</t>
  </si>
  <si>
    <t>13.334</t>
  </si>
  <si>
    <t>148208.0</t>
  </si>
  <si>
    <t>150919.0</t>
  </si>
  <si>
    <t>13.778</t>
  </si>
  <si>
    <t>154129.0</t>
  </si>
  <si>
    <t>14.071</t>
  </si>
  <si>
    <t>157045.0</t>
  </si>
  <si>
    <t>14.337</t>
  </si>
  <si>
    <t>3011.0</t>
  </si>
  <si>
    <t>160541.0</t>
  </si>
  <si>
    <t>14.656</t>
  </si>
  <si>
    <t>14.947</t>
  </si>
  <si>
    <t>167372.0</t>
  </si>
  <si>
    <t>169999.0</t>
  </si>
  <si>
    <t>171097.0</t>
  </si>
  <si>
    <t>174751.0</t>
  </si>
  <si>
    <t>15.954</t>
  </si>
  <si>
    <t>178838.0</t>
  </si>
  <si>
    <t>16.327</t>
  </si>
  <si>
    <t>182263.0</t>
  </si>
  <si>
    <t>16.639</t>
  </si>
  <si>
    <t>185853.0</t>
  </si>
  <si>
    <t>16.967</t>
  </si>
  <si>
    <t>3161.0</t>
  </si>
  <si>
    <t>189391.0</t>
  </si>
  <si>
    <t>192360.0</t>
  </si>
  <si>
    <t>17.561</t>
  </si>
  <si>
    <t>194461.0</t>
  </si>
  <si>
    <t>17.753</t>
  </si>
  <si>
    <t>198496.0</t>
  </si>
  <si>
    <t>18.121</t>
  </si>
  <si>
    <t>201669.0</t>
  </si>
  <si>
    <t>18.411</t>
  </si>
  <si>
    <t>205438.0</t>
  </si>
  <si>
    <t>209252.0</t>
  </si>
  <si>
    <t>19.103</t>
  </si>
  <si>
    <t>213085.0</t>
  </si>
  <si>
    <t>19.453</t>
  </si>
  <si>
    <t>216481.0</t>
  </si>
  <si>
    <t>19.763</t>
  </si>
  <si>
    <t>218826.0</t>
  </si>
  <si>
    <t>19.977</t>
  </si>
  <si>
    <t>222586.0</t>
  </si>
  <si>
    <t>20.321</t>
  </si>
  <si>
    <t>226693.0</t>
  </si>
  <si>
    <t>3961.0</t>
  </si>
  <si>
    <t>230654.0</t>
  </si>
  <si>
    <t>21.057</t>
  </si>
  <si>
    <t>235289.0</t>
  </si>
  <si>
    <t>240776.0</t>
  </si>
  <si>
    <t>21.981</t>
  </si>
  <si>
    <t>244643.0</t>
  </si>
  <si>
    <t>22.334</t>
  </si>
  <si>
    <t>246953.0</t>
  </si>
  <si>
    <t>22.545</t>
  </si>
  <si>
    <t>250424.0</t>
  </si>
  <si>
    <t>22.862</t>
  </si>
  <si>
    <t>255356.0</t>
  </si>
  <si>
    <t>23.312</t>
  </si>
  <si>
    <t>260171.0</t>
  </si>
  <si>
    <t>23.752</t>
  </si>
  <si>
    <t>264286.0</t>
  </si>
  <si>
    <t>24.128</t>
  </si>
  <si>
    <t>266844.0</t>
  </si>
  <si>
    <t>24.361</t>
  </si>
  <si>
    <t>268529.0</t>
  </si>
  <si>
    <t>24.515</t>
  </si>
  <si>
    <t>273701.0</t>
  </si>
  <si>
    <t>278435.0</t>
  </si>
  <si>
    <t>25.419</t>
  </si>
  <si>
    <t>281926.0</t>
  </si>
  <si>
    <t>286128.0</t>
  </si>
  <si>
    <t>26.122</t>
  </si>
  <si>
    <t>290267.0</t>
  </si>
  <si>
    <t>26.499</t>
  </si>
  <si>
    <t>294039.0</t>
  </si>
  <si>
    <t>26.844</t>
  </si>
  <si>
    <t>297492.0</t>
  </si>
  <si>
    <t>27.159</t>
  </si>
  <si>
    <t>300134.0</t>
  </si>
  <si>
    <t>304501.0</t>
  </si>
  <si>
    <t>27.799</t>
  </si>
  <si>
    <t>308187.0</t>
  </si>
  <si>
    <t>28.135</t>
  </si>
  <si>
    <t>313291.0</t>
  </si>
  <si>
    <t>28.601</t>
  </si>
  <si>
    <t>317643.0</t>
  </si>
  <si>
    <t>28.999</t>
  </si>
  <si>
    <t>4413.0</t>
  </si>
  <si>
    <t>322056.0</t>
  </si>
  <si>
    <t>29.402</t>
  </si>
  <si>
    <t>324463.0</t>
  </si>
  <si>
    <t>29.621</t>
  </si>
  <si>
    <t>326644.0</t>
  </si>
  <si>
    <t>29.82</t>
  </si>
  <si>
    <t>331160.0</t>
  </si>
  <si>
    <t>30.233</t>
  </si>
  <si>
    <t>335478.0</t>
  </si>
  <si>
    <t>339860.0</t>
  </si>
  <si>
    <t>31.027</t>
  </si>
  <si>
    <t>3936.0</t>
  </si>
  <si>
    <t>343796.0</t>
  </si>
  <si>
    <t>31.386</t>
  </si>
  <si>
    <t>3736.0</t>
  </si>
  <si>
    <t>347263.0</t>
  </si>
  <si>
    <t>31.703</t>
  </si>
  <si>
    <t>350033.0</t>
  </si>
  <si>
    <t>31.956</t>
  </si>
  <si>
    <t>353254.0</t>
  </si>
  <si>
    <t>355839.0</t>
  </si>
  <si>
    <t>32.486</t>
  </si>
  <si>
    <t>358533.0</t>
  </si>
  <si>
    <t>360999.0</t>
  </si>
  <si>
    <t>32.957</t>
  </si>
  <si>
    <t>363807.0</t>
  </si>
  <si>
    <t>33.213</t>
  </si>
  <si>
    <t>367146.0</t>
  </si>
  <si>
    <t>33.518</t>
  </si>
  <si>
    <t>370875.0</t>
  </si>
  <si>
    <t>33.858</t>
  </si>
  <si>
    <t>373001.0</t>
  </si>
  <si>
    <t>34.052</t>
  </si>
  <si>
    <t>376121.0</t>
  </si>
  <si>
    <t>34.337</t>
  </si>
  <si>
    <t>379929.0</t>
  </si>
  <si>
    <t>34.685</t>
  </si>
  <si>
    <t>386121.0</t>
  </si>
  <si>
    <t>391190.0</t>
  </si>
  <si>
    <t>35.713</t>
  </si>
  <si>
    <t>394791.0</t>
  </si>
  <si>
    <t>36.042</t>
  </si>
  <si>
    <t>397645.0</t>
  </si>
  <si>
    <t>36.302</t>
  </si>
  <si>
    <t>400138.0</t>
  </si>
  <si>
    <t>36.53</t>
  </si>
  <si>
    <t>403755.0</t>
  </si>
  <si>
    <t>4259.0</t>
  </si>
  <si>
    <t>408014.0</t>
  </si>
  <si>
    <t>411664.0</t>
  </si>
  <si>
    <t>37.582</t>
  </si>
  <si>
    <t>419327.0</t>
  </si>
  <si>
    <t>38.282</t>
  </si>
  <si>
    <t>422070.0</t>
  </si>
  <si>
    <t>425502.0</t>
  </si>
  <si>
    <t>38.845</t>
  </si>
  <si>
    <t>429423.0</t>
  </si>
  <si>
    <t>39.203</t>
  </si>
  <si>
    <t>433848.0</t>
  </si>
  <si>
    <t>39.607</t>
  </si>
  <si>
    <t>437317.0</t>
  </si>
  <si>
    <t>39.924</t>
  </si>
  <si>
    <t>442354.0</t>
  </si>
  <si>
    <t>40.384</t>
  </si>
  <si>
    <t>446239.0</t>
  </si>
  <si>
    <t>40.739</t>
  </si>
  <si>
    <t>449589.0</t>
  </si>
  <si>
    <t>41.044</t>
  </si>
  <si>
    <t>452188.0</t>
  </si>
  <si>
    <t>41.282</t>
  </si>
  <si>
    <t>455525.0</t>
  </si>
  <si>
    <t>41.586</t>
  </si>
  <si>
    <t>458581.0</t>
  </si>
  <si>
    <t>41.865</t>
  </si>
  <si>
    <t>462287.0</t>
  </si>
  <si>
    <t>42.204</t>
  </si>
  <si>
    <t>465821.0</t>
  </si>
  <si>
    <t>42.526</t>
  </si>
  <si>
    <t>470261.0</t>
  </si>
  <si>
    <t>42.932</t>
  </si>
  <si>
    <t>472421.0</t>
  </si>
  <si>
    <t>43.129</t>
  </si>
  <si>
    <t>477407.0</t>
  </si>
  <si>
    <t>43.584</t>
  </si>
  <si>
    <t>481002.0</t>
  </si>
  <si>
    <t>43.912</t>
  </si>
  <si>
    <t>44.254</t>
  </si>
  <si>
    <t>3981.0</t>
  </si>
  <si>
    <t>488732.0</t>
  </si>
  <si>
    <t>44.618</t>
  </si>
  <si>
    <t>4359.0</t>
  </si>
  <si>
    <t>493091.0</t>
  </si>
  <si>
    <t>45.016</t>
  </si>
  <si>
    <t>496200.0</t>
  </si>
  <si>
    <t>3397.0</t>
  </si>
  <si>
    <t>498081.0</t>
  </si>
  <si>
    <t>45.471</t>
  </si>
  <si>
    <t>502680.0</t>
  </si>
  <si>
    <t>45.891</t>
  </si>
  <si>
    <t>506418.0</t>
  </si>
  <si>
    <t>510984.0</t>
  </si>
  <si>
    <t>46.649</t>
  </si>
  <si>
    <t>515598.0</t>
  </si>
  <si>
    <t>47.071</t>
  </si>
  <si>
    <t>519366.0</t>
  </si>
  <si>
    <t>47.415</t>
  </si>
  <si>
    <t>3754.0</t>
  </si>
  <si>
    <t>522112.0</t>
  </si>
  <si>
    <t>47.665</t>
  </si>
  <si>
    <t>523637.0</t>
  </si>
  <si>
    <t>47.805</t>
  </si>
  <si>
    <t>3651.0</t>
  </si>
  <si>
    <t>528987.0</t>
  </si>
  <si>
    <t>48.293</t>
  </si>
  <si>
    <t>531666.0</t>
  </si>
  <si>
    <t>48.538</t>
  </si>
  <si>
    <t>535572.0</t>
  </si>
  <si>
    <t>48.894</t>
  </si>
  <si>
    <t>539053.0</t>
  </si>
  <si>
    <t>49.212</t>
  </si>
  <si>
    <t>542227.0</t>
  </si>
  <si>
    <t>545492.0</t>
  </si>
  <si>
    <t>547737.0</t>
  </si>
  <si>
    <t>50.005</t>
  </si>
  <si>
    <t>551041.0</t>
  </si>
  <si>
    <t>50.306</t>
  </si>
  <si>
    <t>554736.0</t>
  </si>
  <si>
    <t>50.644</t>
  </si>
  <si>
    <t>558508.0</t>
  </si>
  <si>
    <t>50.988</t>
  </si>
  <si>
    <t>3277.0</t>
  </si>
  <si>
    <t>563639.0</t>
  </si>
  <si>
    <t>51.456</t>
  </si>
  <si>
    <t>567976.0</t>
  </si>
  <si>
    <t>51.852</t>
  </si>
  <si>
    <t>570751.0</t>
  </si>
  <si>
    <t>52.106</t>
  </si>
  <si>
    <t>572506.0</t>
  </si>
  <si>
    <t>52.266</t>
  </si>
  <si>
    <t>578567.0</t>
  </si>
  <si>
    <t>52.819</t>
  </si>
  <si>
    <t>582708.0</t>
  </si>
  <si>
    <t>53.197</t>
  </si>
  <si>
    <t>588002.0</t>
  </si>
  <si>
    <t>53.681</t>
  </si>
  <si>
    <t>594704.0</t>
  </si>
  <si>
    <t>54.292</t>
  </si>
  <si>
    <t>598728.0</t>
  </si>
  <si>
    <t>3373.0</t>
  </si>
  <si>
    <t>602101.0</t>
  </si>
  <si>
    <t>54.968</t>
  </si>
  <si>
    <t>605360.0</t>
  </si>
  <si>
    <t>55.265</t>
  </si>
  <si>
    <t>609031.0</t>
  </si>
  <si>
    <t>612758.0</t>
  </si>
  <si>
    <t>55.941</t>
  </si>
  <si>
    <t>616366.0</t>
  </si>
  <si>
    <t>619292.0</t>
  </si>
  <si>
    <t>56.537</t>
  </si>
  <si>
    <t>622881.0</t>
  </si>
  <si>
    <t>56.865</t>
  </si>
  <si>
    <t>625828.0</t>
  </si>
  <si>
    <t>57.134</t>
  </si>
  <si>
    <t>629295.0</t>
  </si>
  <si>
    <t>57.45</t>
  </si>
  <si>
    <t>630586.0</t>
  </si>
  <si>
    <t>57.568</t>
  </si>
  <si>
    <t>633837.0</t>
  </si>
  <si>
    <t>57.865</t>
  </si>
  <si>
    <t>640206.0</t>
  </si>
  <si>
    <t>58.446</t>
  </si>
  <si>
    <t>644538.0</t>
  </si>
  <si>
    <t>58.842</t>
  </si>
  <si>
    <t>648559.0</t>
  </si>
  <si>
    <t>59.209</t>
  </si>
  <si>
    <t>652070.0</t>
  </si>
  <si>
    <t>655291.0</t>
  </si>
  <si>
    <t>59.824</t>
  </si>
  <si>
    <t>659160.0</t>
  </si>
  <si>
    <t>60.177</t>
  </si>
  <si>
    <t>665035.0</t>
  </si>
  <si>
    <t>60.713</t>
  </si>
  <si>
    <t>670174.0</t>
  </si>
  <si>
    <t>61.182</t>
  </si>
  <si>
    <t>676578.0</t>
  </si>
  <si>
    <t>61.767</t>
  </si>
  <si>
    <t>5615.0</t>
  </si>
  <si>
    <t>682193.0</t>
  </si>
  <si>
    <t>685707.0</t>
  </si>
  <si>
    <t>687292.0</t>
  </si>
  <si>
    <t>62.745</t>
  </si>
  <si>
    <t>691988.0</t>
  </si>
  <si>
    <t>63.174</t>
  </si>
  <si>
    <t>4750.0</t>
  </si>
  <si>
    <t>704580.0</t>
  </si>
  <si>
    <t>64.323</t>
  </si>
  <si>
    <t>715862.0</t>
  </si>
  <si>
    <t>65.353</t>
  </si>
  <si>
    <t>4810.0</t>
  </si>
  <si>
    <t>718735.0</t>
  </si>
  <si>
    <t>65.616</t>
  </si>
  <si>
    <t>4718.0</t>
  </si>
  <si>
    <t>720805.0</t>
  </si>
  <si>
    <t>65.805</t>
  </si>
  <si>
    <t>4788.0</t>
  </si>
  <si>
    <t>727606.0</t>
  </si>
  <si>
    <t>66.426</t>
  </si>
  <si>
    <t>732425.0</t>
  </si>
  <si>
    <t>66.865</t>
  </si>
  <si>
    <t>4877.0</t>
  </si>
  <si>
    <t>5731.0</t>
  </si>
  <si>
    <t>738156.0</t>
  </si>
  <si>
    <t>67.389</t>
  </si>
  <si>
    <t>746654.0</t>
  </si>
  <si>
    <t>68.164</t>
  </si>
  <si>
    <t>753133.0</t>
  </si>
  <si>
    <t>68.756</t>
  </si>
  <si>
    <t>757043.0</t>
  </si>
  <si>
    <t>761012.0</t>
  </si>
  <si>
    <t>69.475</t>
  </si>
  <si>
    <t>5744.0</t>
  </si>
  <si>
    <t>766071.0</t>
  </si>
  <si>
    <t>69.937</t>
  </si>
  <si>
    <t>774387.0</t>
  </si>
  <si>
    <t>70.696</t>
  </si>
  <si>
    <t>5995.0</t>
  </si>
  <si>
    <t>778887.0</t>
  </si>
  <si>
    <t>71.107</t>
  </si>
  <si>
    <t>5739.0</t>
  </si>
  <si>
    <t>784626.0</t>
  </si>
  <si>
    <t>71.631</t>
  </si>
  <si>
    <t>790739.0</t>
  </si>
  <si>
    <t>72.189</t>
  </si>
  <si>
    <t>5372.0</t>
  </si>
  <si>
    <t>793563.0</t>
  </si>
  <si>
    <t>72.447</t>
  </si>
  <si>
    <t>797371.0</t>
  </si>
  <si>
    <t>72.795</t>
  </si>
  <si>
    <t>801531.0</t>
  </si>
  <si>
    <t>73.174</t>
  </si>
  <si>
    <t>5066.0</t>
  </si>
  <si>
    <t>806580.0</t>
  </si>
  <si>
    <t>73.635</t>
  </si>
  <si>
    <t>811130.0</t>
  </si>
  <si>
    <t>74.051</t>
  </si>
  <si>
    <t>818104.0</t>
  </si>
  <si>
    <t>74.687</t>
  </si>
  <si>
    <t>826029.0</t>
  </si>
  <si>
    <t>75.411</t>
  </si>
  <si>
    <t>5041.0</t>
  </si>
  <si>
    <t>829781.0</t>
  </si>
  <si>
    <t>75.753</t>
  </si>
  <si>
    <t>835431.0</t>
  </si>
  <si>
    <t>838784.0</t>
  </si>
  <si>
    <t>76.575</t>
  </si>
  <si>
    <t>4609.0</t>
  </si>
  <si>
    <t>843393.0</t>
  </si>
  <si>
    <t>76.996</t>
  </si>
  <si>
    <t>6689.0</t>
  </si>
  <si>
    <t>850082.0</t>
  </si>
  <si>
    <t>77.607</t>
  </si>
  <si>
    <t>853047.0</t>
  </si>
  <si>
    <t>77.877</t>
  </si>
  <si>
    <t>4992.0</t>
  </si>
  <si>
    <t>855855.0</t>
  </si>
  <si>
    <t>78.134</t>
  </si>
  <si>
    <t>857895.0</t>
  </si>
  <si>
    <t>78.32</t>
  </si>
  <si>
    <t>860206.0</t>
  </si>
  <si>
    <t>78.531</t>
  </si>
  <si>
    <t>865594.0</t>
  </si>
  <si>
    <t>79.023</t>
  </si>
  <si>
    <t>4266.0</t>
  </si>
  <si>
    <t>869860.0</t>
  </si>
  <si>
    <t>79.412</t>
  </si>
  <si>
    <t>6384.0</t>
  </si>
  <si>
    <t>876244.0</t>
  </si>
  <si>
    <t>79.995</t>
  </si>
  <si>
    <t>878581.0</t>
  </si>
  <si>
    <t>80.209</t>
  </si>
  <si>
    <t>879918.0</t>
  </si>
  <si>
    <t>80.331</t>
  </si>
  <si>
    <t>885776.0</t>
  </si>
  <si>
    <t>80.865</t>
  </si>
  <si>
    <t>887402.0</t>
  </si>
  <si>
    <t>81.014</t>
  </si>
  <si>
    <t>889180.0</t>
  </si>
  <si>
    <t>81.176</t>
  </si>
  <si>
    <t>3568.0</t>
  </si>
  <si>
    <t>892748.0</t>
  </si>
  <si>
    <t>81.502</t>
  </si>
  <si>
    <t>898033.0</t>
  </si>
  <si>
    <t>81.984</t>
  </si>
  <si>
    <t>6911.0</t>
  </si>
  <si>
    <t>904944.0</t>
  </si>
  <si>
    <t>909877.0</t>
  </si>
  <si>
    <t>83.066</t>
  </si>
  <si>
    <t>914256.0</t>
  </si>
  <si>
    <t>83.465</t>
  </si>
  <si>
    <t>919721.0</t>
  </si>
  <si>
    <t>83.964</t>
  </si>
  <si>
    <t>927749.0</t>
  </si>
  <si>
    <t>84.697</t>
  </si>
  <si>
    <t>932589.0</t>
  </si>
  <si>
    <t>85.139</t>
  </si>
  <si>
    <t>938753.0</t>
  </si>
  <si>
    <t>85.702</t>
  </si>
  <si>
    <t>5817.0</t>
  </si>
  <si>
    <t>8670.0</t>
  </si>
  <si>
    <t>947423.0</t>
  </si>
  <si>
    <t>86.493</t>
  </si>
  <si>
    <t>6068.0</t>
  </si>
  <si>
    <t>6414.0</t>
  </si>
  <si>
    <t>953837.0</t>
  </si>
  <si>
    <t>87.079</t>
  </si>
  <si>
    <t>960804.0</t>
  </si>
  <si>
    <t>87.715</t>
  </si>
  <si>
    <t>5741.0</t>
  </si>
  <si>
    <t>966545.0</t>
  </si>
  <si>
    <t>88.239</t>
  </si>
  <si>
    <t>973586.0</t>
  </si>
  <si>
    <t>88.882</t>
  </si>
  <si>
    <t>981506.0</t>
  </si>
  <si>
    <t>89.605</t>
  </si>
  <si>
    <t>7532.0</t>
  </si>
  <si>
    <t>989038.0</t>
  </si>
  <si>
    <t>90.292</t>
  </si>
  <si>
    <t>995970.0</t>
  </si>
  <si>
    <t>90.925</t>
  </si>
  <si>
    <t>6935.0</t>
  </si>
  <si>
    <t>1003477.0</t>
  </si>
  <si>
    <t>91.611</t>
  </si>
  <si>
    <t>1008077.0</t>
  </si>
  <si>
    <t>92.031</t>
  </si>
  <si>
    <t>1012644.0</t>
  </si>
  <si>
    <t>92.448</t>
  </si>
  <si>
    <t>1017664.0</t>
  </si>
  <si>
    <t>92.906</t>
  </si>
  <si>
    <t>1026338.0</t>
  </si>
  <si>
    <t>93.698</t>
  </si>
  <si>
    <t>1033532.0</t>
  </si>
  <si>
    <t>94.354</t>
  </si>
  <si>
    <t>6356.0</t>
  </si>
  <si>
    <t>11329.0</t>
  </si>
  <si>
    <t>1044861.0</t>
  </si>
  <si>
    <t>95.389</t>
  </si>
  <si>
    <t>1051813.0</t>
  </si>
  <si>
    <t>96.023</t>
  </si>
  <si>
    <t>1062607.0</t>
  </si>
  <si>
    <t>97.009</t>
  </si>
  <si>
    <t>1068693.0</t>
  </si>
  <si>
    <t>97.564</t>
  </si>
  <si>
    <t>1076923.0</t>
  </si>
  <si>
    <t>98.316</t>
  </si>
  <si>
    <t>1084728.0</t>
  </si>
  <si>
    <t>99.028</t>
  </si>
  <si>
    <t>9468.0</t>
  </si>
  <si>
    <t>1094196.0</t>
  </si>
  <si>
    <t>99.893</t>
  </si>
  <si>
    <t>7921.0</t>
  </si>
  <si>
    <t>1102117.0</t>
  </si>
  <si>
    <t>100.616</t>
  </si>
  <si>
    <t>1107257.0</t>
  </si>
  <si>
    <t>101.085</t>
  </si>
  <si>
    <t>1109443.0</t>
  </si>
  <si>
    <t>101.285</t>
  </si>
  <si>
    <t>1114834.0</t>
  </si>
  <si>
    <t>101.777</t>
  </si>
  <si>
    <t>1121386.0</t>
  </si>
  <si>
    <t>102.375</t>
  </si>
  <si>
    <t>1127561.0</t>
  </si>
  <si>
    <t>102.939</t>
  </si>
  <si>
    <t>6119.0</t>
  </si>
  <si>
    <t>7109.0</t>
  </si>
  <si>
    <t>1134670.0</t>
  </si>
  <si>
    <t>103.588</t>
  </si>
  <si>
    <t>5782.0</t>
  </si>
  <si>
    <t>1140464.0</t>
  </si>
  <si>
    <t>104.117</t>
  </si>
  <si>
    <t>5478.0</t>
  </si>
  <si>
    <t>1146477.0</t>
  </si>
  <si>
    <t>104.666</t>
  </si>
  <si>
    <t>1149682.0</t>
  </si>
  <si>
    <t>104.958</t>
  </si>
  <si>
    <t>1153449.0</t>
  </si>
  <si>
    <t>105.302</t>
  </si>
  <si>
    <t>1159480.0</t>
  </si>
  <si>
    <t>105.853</t>
  </si>
  <si>
    <t>1165107.0</t>
  </si>
  <si>
    <t>106.366</t>
  </si>
  <si>
    <t>5364.0</t>
  </si>
  <si>
    <t>1172161.0</t>
  </si>
  <si>
    <t>107.01</t>
  </si>
  <si>
    <t>1178227.0</t>
  </si>
  <si>
    <t>107.564</t>
  </si>
  <si>
    <t>13087.0</t>
  </si>
  <si>
    <t>3583.0</t>
  </si>
  <si>
    <t>1181810.0</t>
  </si>
  <si>
    <t>107.891</t>
  </si>
  <si>
    <t>1184091.0</t>
  </si>
  <si>
    <t>108.099</t>
  </si>
  <si>
    <t>4916.0</t>
  </si>
  <si>
    <t>1187973.0</t>
  </si>
  <si>
    <t>108.454</t>
  </si>
  <si>
    <t>1192275.0</t>
  </si>
  <si>
    <t>108.847</t>
  </si>
  <si>
    <t>26400.0</t>
  </si>
  <si>
    <t>1196844.0</t>
  </si>
  <si>
    <t>109.264</t>
  </si>
  <si>
    <t>6597.0</t>
  </si>
  <si>
    <t>1203441.0</t>
  </si>
  <si>
    <t>109.866</t>
  </si>
  <si>
    <t>1207621.0</t>
  </si>
  <si>
    <t>110.248</t>
  </si>
  <si>
    <t>1210716.0</t>
  </si>
  <si>
    <t>110.53</t>
  </si>
  <si>
    <t>1211817.0</t>
  </si>
  <si>
    <t>110.631</t>
  </si>
  <si>
    <t>5956.0</t>
  </si>
  <si>
    <t>1215781.0</t>
  </si>
  <si>
    <t>110.993</t>
  </si>
  <si>
    <t>105000.0</t>
  </si>
  <si>
    <t>45000.0</t>
  </si>
  <si>
    <t>1219587.0</t>
  </si>
  <si>
    <t>111.34</t>
  </si>
  <si>
    <t>161827.0</t>
  </si>
  <si>
    <t>56827.0</t>
  </si>
  <si>
    <t>1223808.0</t>
  </si>
  <si>
    <t>111.725</t>
  </si>
  <si>
    <t>227719.0</t>
  </si>
  <si>
    <t>65892.0</t>
  </si>
  <si>
    <t>27800.0</t>
  </si>
  <si>
    <t>3407.0</t>
  </si>
  <si>
    <t>1227215.0</t>
  </si>
  <si>
    <t>112.036</t>
  </si>
  <si>
    <t>303490.0</t>
  </si>
  <si>
    <t>75771.0</t>
  </si>
  <si>
    <t>375265.0</t>
  </si>
  <si>
    <t>46958.0</t>
  </si>
  <si>
    <t>47768.0</t>
  </si>
  <si>
    <t>400041.0</t>
  </si>
  <si>
    <t>48577.0</t>
  </si>
  <si>
    <t>1236163.0</t>
  </si>
  <si>
    <t>112.853</t>
  </si>
  <si>
    <t>80196.0</t>
  </si>
  <si>
    <t>53605.0</t>
  </si>
  <si>
    <t>547091.0</t>
  </si>
  <si>
    <t>66854.0</t>
  </si>
  <si>
    <t>606006.0</t>
  </si>
  <si>
    <t>58915.0</t>
  </si>
  <si>
    <t>1248641.0</t>
  </si>
  <si>
    <t>113.992</t>
  </si>
  <si>
    <t>45681.0</t>
  </si>
  <si>
    <t>37891.0</t>
  </si>
  <si>
    <t>38586.0</t>
  </si>
  <si>
    <t>675000.0</t>
  </si>
  <si>
    <t>39280.0</t>
  </si>
  <si>
    <t>1263135.0</t>
  </si>
  <si>
    <t>115.316</t>
  </si>
  <si>
    <t>30055.0</t>
  </si>
  <si>
    <t>3860.0</t>
  </si>
  <si>
    <t>22737.0</t>
  </si>
  <si>
    <t>16553.0</t>
  </si>
  <si>
    <t>1275756.0</t>
  </si>
  <si>
    <t>116.468</t>
  </si>
  <si>
    <t>16321.0</t>
  </si>
  <si>
    <t>16089.0</t>
  </si>
  <si>
    <t>1284835.0</t>
  </si>
  <si>
    <t>117.297</t>
  </si>
  <si>
    <t>15625.0</t>
  </si>
  <si>
    <t>800000.0</t>
  </si>
  <si>
    <t>1290819.0</t>
  </si>
  <si>
    <t>117.843</t>
  </si>
  <si>
    <t>15686.0</t>
  </si>
  <si>
    <t>1301772.0</t>
  </si>
  <si>
    <t>118.843</t>
  </si>
  <si>
    <t>3284.0</t>
  </si>
  <si>
    <t>15747.0</t>
  </si>
  <si>
    <t>15777.0</t>
  </si>
  <si>
    <t>15808.0</t>
  </si>
  <si>
    <t>910869.0</t>
  </si>
  <si>
    <t>856474.0</t>
  </si>
  <si>
    <t>15838.0</t>
  </si>
  <si>
    <t>19281.0</t>
  </si>
  <si>
    <t>22723.0</t>
  </si>
  <si>
    <t>1319083.0</t>
  </si>
  <si>
    <t>120.423</t>
  </si>
  <si>
    <t>26166.0</t>
  </si>
  <si>
    <t>1320163.0</t>
  </si>
  <si>
    <t>120.522</t>
  </si>
  <si>
    <t>29608.0</t>
  </si>
  <si>
    <t>33050.0</t>
  </si>
  <si>
    <t>36493.0</t>
  </si>
  <si>
    <t>3332.0</t>
  </si>
  <si>
    <t>2998.0</t>
  </si>
  <si>
    <t>39935.0</t>
  </si>
  <si>
    <t>1357657.0</t>
  </si>
  <si>
    <t>123.945</t>
  </si>
  <si>
    <t>1509898.0</t>
  </si>
  <si>
    <t>909898.0</t>
  </si>
  <si>
    <t>37321.0</t>
  </si>
  <si>
    <t>1367138.0</t>
  </si>
  <si>
    <t>124.81</t>
  </si>
  <si>
    <t>3497.0</t>
  </si>
  <si>
    <t>34706.0</t>
  </si>
  <si>
    <t>32092.0</t>
  </si>
  <si>
    <t>1373143.0</t>
  </si>
  <si>
    <t>125.359</t>
  </si>
  <si>
    <t>29478.0</t>
  </si>
  <si>
    <t>26863.0</t>
  </si>
  <si>
    <t>1378669.0</t>
  </si>
  <si>
    <t>125.863</t>
  </si>
  <si>
    <t>24249.0</t>
  </si>
  <si>
    <t>21635.0</t>
  </si>
  <si>
    <t>1393432.0</t>
  </si>
  <si>
    <t>127.211</t>
  </si>
  <si>
    <t>1396399.0</t>
  </si>
  <si>
    <t>127.482</t>
  </si>
  <si>
    <t>1747878.0</t>
  </si>
  <si>
    <t>993804.0</t>
  </si>
  <si>
    <t>754074.0</t>
  </si>
  <si>
    <t>1797346.0</t>
  </si>
  <si>
    <t>1029281.0</t>
  </si>
  <si>
    <t>768065.0</t>
  </si>
  <si>
    <t>25611.0</t>
  </si>
  <si>
    <t>1399642.0</t>
  </si>
  <si>
    <t>127.778</t>
  </si>
  <si>
    <t>1847261.0</t>
  </si>
  <si>
    <t>1067830.0</t>
  </si>
  <si>
    <t>779431.0</t>
  </si>
  <si>
    <t>49915.0</t>
  </si>
  <si>
    <t>29651.0</t>
  </si>
  <si>
    <t>1402391.0</t>
  </si>
  <si>
    <t>128.029</t>
  </si>
  <si>
    <t>1893836.0</t>
  </si>
  <si>
    <t>1106733.0</t>
  </si>
  <si>
    <t>787103.0</t>
  </si>
  <si>
    <t>46575.0</t>
  </si>
  <si>
    <t>1935500.0</t>
  </si>
  <si>
    <t>1143669.0</t>
  </si>
  <si>
    <t>791831.0</t>
  </si>
  <si>
    <t>41664.0</t>
  </si>
  <si>
    <t>1406420.0</t>
  </si>
  <si>
    <t>128.397</t>
  </si>
  <si>
    <t>1970018.0</t>
  </si>
  <si>
    <t>1174227.0</t>
  </si>
  <si>
    <t>795791.0</t>
  </si>
  <si>
    <t>34518.0</t>
  </si>
  <si>
    <t>1410731.0</t>
  </si>
  <si>
    <t>128.79</t>
  </si>
  <si>
    <t>1982185.0</t>
  </si>
  <si>
    <t>1185502.0</t>
  </si>
  <si>
    <t>796683.0</t>
  </si>
  <si>
    <t>36563.0</t>
  </si>
  <si>
    <t>1989384.0</t>
  </si>
  <si>
    <t>1192415.0</t>
  </si>
  <si>
    <t>796969.0</t>
  </si>
  <si>
    <t>34501.0</t>
  </si>
  <si>
    <t>1413746.0</t>
  </si>
  <si>
    <t>129.065</t>
  </si>
  <si>
    <t>2052662.0</t>
  </si>
  <si>
    <t>1251674.0</t>
  </si>
  <si>
    <t>800988.0</t>
  </si>
  <si>
    <t>63278.0</t>
  </si>
  <si>
    <t>2123703.0</t>
  </si>
  <si>
    <t>1319445.0</t>
  </si>
  <si>
    <t>804258.0</t>
  </si>
  <si>
    <t>71041.0</t>
  </si>
  <si>
    <t>39492.0</t>
  </si>
  <si>
    <t>1423534.0</t>
  </si>
  <si>
    <t>129.959</t>
  </si>
  <si>
    <t>2197153.0</t>
  </si>
  <si>
    <t>1389890.0</t>
  </si>
  <si>
    <t>807263.0</t>
  </si>
  <si>
    <t>73450.0</t>
  </si>
  <si>
    <t>43331.0</t>
  </si>
  <si>
    <t>2264381.0</t>
  </si>
  <si>
    <t>1456488.0</t>
  </si>
  <si>
    <t>807893.0</t>
  </si>
  <si>
    <t>67228.0</t>
  </si>
  <si>
    <t>46983.0</t>
  </si>
  <si>
    <t>4131.0</t>
  </si>
  <si>
    <t>2325108.0</t>
  </si>
  <si>
    <t>1515063.0</t>
  </si>
  <si>
    <t>810045.0</t>
  </si>
  <si>
    <t>60727.0</t>
  </si>
  <si>
    <t>1441239.0</t>
  </si>
  <si>
    <t>131.575</t>
  </si>
  <si>
    <t>4358.0</t>
  </si>
  <si>
    <t>2345528.0</t>
  </si>
  <si>
    <t>1535083.0</t>
  </si>
  <si>
    <t>810445.0</t>
  </si>
  <si>
    <t>20420.0</t>
  </si>
  <si>
    <t>51906.0</t>
  </si>
  <si>
    <t>2354281.0</t>
  </si>
  <si>
    <t>1543725.0</t>
  </si>
  <si>
    <t>810556.0</t>
  </si>
  <si>
    <t>52128.0</t>
  </si>
  <si>
    <t>1452665.0</t>
  </si>
  <si>
    <t>132.618</t>
  </si>
  <si>
    <t>5560.0</t>
  </si>
  <si>
    <t>2483629.0</t>
  </si>
  <si>
    <t>1671046.0</t>
  </si>
  <si>
    <t>812583.0</t>
  </si>
  <si>
    <t>129348.0</t>
  </si>
  <si>
    <t>1456859.0</t>
  </si>
  <si>
    <t>133.001</t>
  </si>
  <si>
    <t>2640409.0</t>
  </si>
  <si>
    <t>1825500.0</t>
  </si>
  <si>
    <t>814909.0</t>
  </si>
  <si>
    <t>156780.0</t>
  </si>
  <si>
    <t>73815.0</t>
  </si>
  <si>
    <t>2801356.0</t>
  </si>
  <si>
    <t>1984662.0</t>
  </si>
  <si>
    <t>816694.0</t>
  </si>
  <si>
    <t>160947.0</t>
  </si>
  <si>
    <t>86315.0</t>
  </si>
  <si>
    <t>25.57</t>
  </si>
  <si>
    <t>2941030.0</t>
  </si>
  <si>
    <t>2122713.0</t>
  </si>
  <si>
    <t>818317.0</t>
  </si>
  <si>
    <t>139674.0</t>
  </si>
  <si>
    <t>96664.0</t>
  </si>
  <si>
    <t>8825.0</t>
  </si>
  <si>
    <t>3071487.0</t>
  </si>
  <si>
    <t>2251255.0</t>
  </si>
  <si>
    <t>820232.0</t>
  </si>
  <si>
    <t>130457.0</t>
  </si>
  <si>
    <t>106626.0</t>
  </si>
  <si>
    <t>28.04</t>
  </si>
  <si>
    <t>9734.0</t>
  </si>
  <si>
    <t>1478358.0</t>
  </si>
  <si>
    <t>134.964</t>
  </si>
  <si>
    <t>3105105.0</t>
  </si>
  <si>
    <t>2284580.0</t>
  </si>
  <si>
    <t>820525.0</t>
  </si>
  <si>
    <t>33618.0</t>
  </si>
  <si>
    <t>108511.0</t>
  </si>
  <si>
    <t>3119820.0</t>
  </si>
  <si>
    <t>2299179.0</t>
  </si>
  <si>
    <t>820641.0</t>
  </si>
  <si>
    <t>109363.0</t>
  </si>
  <si>
    <t>108806.0</t>
  </si>
  <si>
    <t>9933.0</t>
  </si>
  <si>
    <t>3370726.0</t>
  </si>
  <si>
    <t>2545132.0</t>
  </si>
  <si>
    <t>825594.0</t>
  </si>
  <si>
    <t>104331.0</t>
  </si>
  <si>
    <t>3488131.0</t>
  </si>
  <si>
    <t>2658818.0</t>
  </si>
  <si>
    <t>829313.0</t>
  </si>
  <si>
    <t>117405.0</t>
  </si>
  <si>
    <t>98111.0</t>
  </si>
  <si>
    <t>4975.0</t>
  </si>
  <si>
    <t>3593646.0</t>
  </si>
  <si>
    <t>2748532.0</t>
  </si>
  <si>
    <t>845114.0</t>
  </si>
  <si>
    <t>105515.0</t>
  </si>
  <si>
    <t>93231.0</t>
  </si>
  <si>
    <t>4895.0</t>
  </si>
  <si>
    <t>3694329.0</t>
  </si>
  <si>
    <t>2822348.0</t>
  </si>
  <si>
    <t>871981.0</t>
  </si>
  <si>
    <t>100683.0</t>
  </si>
  <si>
    <t>88977.0</t>
  </si>
  <si>
    <t>1512067.0</t>
  </si>
  <si>
    <t>138.041</t>
  </si>
  <si>
    <t>3725377.0</t>
  </si>
  <si>
    <t>2845928.0</t>
  </si>
  <si>
    <t>879449.0</t>
  </si>
  <si>
    <t>31048.0</t>
  </si>
  <si>
    <t>88610.0</t>
  </si>
  <si>
    <t>1517163.0</t>
  </si>
  <si>
    <t>138.507</t>
  </si>
  <si>
    <t>3739010.0</t>
  </si>
  <si>
    <t>2855808.0</t>
  </si>
  <si>
    <t>883202.0</t>
  </si>
  <si>
    <t>13633.0</t>
  </si>
  <si>
    <t>88456.0</t>
  </si>
  <si>
    <t>8075.0</t>
  </si>
  <si>
    <t>1520322.0</t>
  </si>
  <si>
    <t>138.795</t>
  </si>
  <si>
    <t>3845766.0</t>
  </si>
  <si>
    <t>2932987.0</t>
  </si>
  <si>
    <t>912779.0</t>
  </si>
  <si>
    <t>106756.0</t>
  </si>
  <si>
    <t>85785.0</t>
  </si>
  <si>
    <t>3948015.0</t>
  </si>
  <si>
    <t>3003678.0</t>
  </si>
  <si>
    <t>944337.0</t>
  </si>
  <si>
    <t>102249.0</t>
  </si>
  <si>
    <t>82470.0</t>
  </si>
  <si>
    <t>36.04</t>
  </si>
  <si>
    <t>27.42</t>
  </si>
  <si>
    <t>8.62</t>
  </si>
  <si>
    <t>1531097.0</t>
  </si>
  <si>
    <t>139.779</t>
  </si>
  <si>
    <t>4041312.0</t>
  </si>
  <si>
    <t>3064800.0</t>
  </si>
  <si>
    <t>976512.0</t>
  </si>
  <si>
    <t>93297.0</t>
  </si>
  <si>
    <t>79026.0</t>
  </si>
  <si>
    <t>4121584.0</t>
  </si>
  <si>
    <t>3115252.0</t>
  </si>
  <si>
    <t>1006332.0</t>
  </si>
  <si>
    <t>80272.0</t>
  </si>
  <si>
    <t>75420.0</t>
  </si>
  <si>
    <t>6885.0</t>
  </si>
  <si>
    <t>4188983.0</t>
  </si>
  <si>
    <t>3155232.0</t>
  </si>
  <si>
    <t>1033751.0</t>
  </si>
  <si>
    <t>67399.0</t>
  </si>
  <si>
    <t>70665.0</t>
  </si>
  <si>
    <t>4210215.0</t>
  </si>
  <si>
    <t>3169176.0</t>
  </si>
  <si>
    <t>1041039.0</t>
  </si>
  <si>
    <t>21232.0</t>
  </si>
  <si>
    <t>69263.0</t>
  </si>
  <si>
    <t>28.93</t>
  </si>
  <si>
    <t>6323.0</t>
  </si>
  <si>
    <t>1551549.0</t>
  </si>
  <si>
    <t>141.646</t>
  </si>
  <si>
    <t>4912.0</t>
  </si>
  <si>
    <t>4214163.0</t>
  </si>
  <si>
    <t>3171332.0</t>
  </si>
  <si>
    <t>1042831.0</t>
  </si>
  <si>
    <t>6197.0</t>
  </si>
  <si>
    <t>5244.0</t>
  </si>
  <si>
    <t>4311374.0</t>
  </si>
  <si>
    <t>3223950.0</t>
  </si>
  <si>
    <t>1087424.0</t>
  </si>
  <si>
    <t>97211.0</t>
  </si>
  <si>
    <t>66515.0</t>
  </si>
  <si>
    <t>4456516.0</t>
  </si>
  <si>
    <t>3313861.0</t>
  </si>
  <si>
    <t>1142655.0</t>
  </si>
  <si>
    <t>145142.0</t>
  </si>
  <si>
    <t>72643.0</t>
  </si>
  <si>
    <t>4625387.0</t>
  </si>
  <si>
    <t>3424187.0</t>
  </si>
  <si>
    <t>1201200.0</t>
  </si>
  <si>
    <t>168871.0</t>
  </si>
  <si>
    <t>83439.0</t>
  </si>
  <si>
    <t>42.23</t>
  </si>
  <si>
    <t>7617.0</t>
  </si>
  <si>
    <t>4761529.0</t>
  </si>
  <si>
    <t>3530338.0</t>
  </si>
  <si>
    <t>1231191.0</t>
  </si>
  <si>
    <t>136142.0</t>
  </si>
  <si>
    <t>91421.0</t>
  </si>
  <si>
    <t>1578947.0</t>
  </si>
  <si>
    <t>144.147</t>
  </si>
  <si>
    <t>4989807.0</t>
  </si>
  <si>
    <t>3687044.0</t>
  </si>
  <si>
    <t>1302763.0</t>
  </si>
  <si>
    <t>228278.0</t>
  </si>
  <si>
    <t>114403.0</t>
  </si>
  <si>
    <t>33.66</t>
  </si>
  <si>
    <t>5115370.0</t>
  </si>
  <si>
    <t>3784461.0</t>
  </si>
  <si>
    <t>1330909.0</t>
  </si>
  <si>
    <t>125563.0</t>
  </si>
  <si>
    <t>129308.0</t>
  </si>
  <si>
    <t>34.55</t>
  </si>
  <si>
    <t>1590765.0</t>
  </si>
  <si>
    <t>145.226</t>
  </si>
  <si>
    <t>5602.0</t>
  </si>
  <si>
    <t>5197199.0</t>
  </si>
  <si>
    <t>3848889.0</t>
  </si>
  <si>
    <t>1348310.0</t>
  </si>
  <si>
    <t>81829.0</t>
  </si>
  <si>
    <t>140434.0</t>
  </si>
  <si>
    <t>1595359.0</t>
  </si>
  <si>
    <t>145.645</t>
  </si>
  <si>
    <t>5476.0</t>
  </si>
  <si>
    <t>5417069.0</t>
  </si>
  <si>
    <t>3971831.0</t>
  </si>
  <si>
    <t>1445238.0</t>
  </si>
  <si>
    <t>219870.0</t>
  </si>
  <si>
    <t>157956.0</t>
  </si>
  <si>
    <t>36.26</t>
  </si>
  <si>
    <t>14420.0</t>
  </si>
  <si>
    <t>5656548.0</t>
  </si>
  <si>
    <t>4091884.0</t>
  </si>
  <si>
    <t>1564664.0</t>
  </si>
  <si>
    <t>239479.0</t>
  </si>
  <si>
    <t>171433.0</t>
  </si>
  <si>
    <t>5481.0</t>
  </si>
  <si>
    <t>5900600.0</t>
  </si>
  <si>
    <t>4212646.0</t>
  </si>
  <si>
    <t>1687954.0</t>
  </si>
  <si>
    <t>244052.0</t>
  </si>
  <si>
    <t>182173.0</t>
  </si>
  <si>
    <t>16631.0</t>
  </si>
  <si>
    <t>6050983.0</t>
  </si>
  <si>
    <t>4223427.0</t>
  </si>
  <si>
    <t>1827556.0</t>
  </si>
  <si>
    <t>150383.0</t>
  </si>
  <si>
    <t>184208.0</t>
  </si>
  <si>
    <t>55.24</t>
  </si>
  <si>
    <t>16817.0</t>
  </si>
  <si>
    <t>6173811.0</t>
  </si>
  <si>
    <t>4227940.0</t>
  </si>
  <si>
    <t>1945871.0</t>
  </si>
  <si>
    <t>122828.0</t>
  </si>
  <si>
    <t>169143.0</t>
  </si>
  <si>
    <t>1622856.0</t>
  </si>
  <si>
    <t>148.156</t>
  </si>
  <si>
    <t>6219867.0</t>
  </si>
  <si>
    <t>4241798.0</t>
  </si>
  <si>
    <t>1978069.0</t>
  </si>
  <si>
    <t>46056.0</t>
  </si>
  <si>
    <t>157785.0</t>
  </si>
  <si>
    <t>18.06</t>
  </si>
  <si>
    <t>14405.0</t>
  </si>
  <si>
    <t>1627049.0</t>
  </si>
  <si>
    <t>148.539</t>
  </si>
  <si>
    <t>6251341.0</t>
  </si>
  <si>
    <t>4258343.0</t>
  </si>
  <si>
    <t>1992998.0</t>
  </si>
  <si>
    <t>31474.0</t>
  </si>
  <si>
    <t>150592.0</t>
  </si>
  <si>
    <t>13748.0</t>
  </si>
  <si>
    <t>1632441.0</t>
  </si>
  <si>
    <t>149.031</t>
  </si>
  <si>
    <t>6370569.0</t>
  </si>
  <si>
    <t>4272574.0</t>
  </si>
  <si>
    <t>2097995.0</t>
  </si>
  <si>
    <t>119228.0</t>
  </si>
  <si>
    <t>136214.0</t>
  </si>
  <si>
    <t>6473104.0</t>
  </si>
  <si>
    <t>4286397.0</t>
  </si>
  <si>
    <t>2186707.0</t>
  </si>
  <si>
    <t>102535.0</t>
  </si>
  <si>
    <t>116651.0</t>
  </si>
  <si>
    <t>6553710.0</t>
  </si>
  <si>
    <t>4301394.0</t>
  </si>
  <si>
    <t>2252316.0</t>
  </si>
  <si>
    <t>93301.0</t>
  </si>
  <si>
    <t>59.83</t>
  </si>
  <si>
    <t>6675351.0</t>
  </si>
  <si>
    <t>4344495.0</t>
  </si>
  <si>
    <t>2330856.0</t>
  </si>
  <si>
    <t>121641.0</t>
  </si>
  <si>
    <t>89195.0</t>
  </si>
  <si>
    <t>6835074.0</t>
  </si>
  <si>
    <t>4422388.0</t>
  </si>
  <si>
    <t>2412686.0</t>
  </si>
  <si>
    <t>159723.0</t>
  </si>
  <si>
    <t>94466.0</t>
  </si>
  <si>
    <t>40.37</t>
  </si>
  <si>
    <t>1638427.0</t>
  </si>
  <si>
    <t>149.577</t>
  </si>
  <si>
    <t>6943666.0</t>
  </si>
  <si>
    <t>4491478.0</t>
  </si>
  <si>
    <t>2452188.0</t>
  </si>
  <si>
    <t>108592.0</t>
  </si>
  <si>
    <t>103400.0</t>
  </si>
  <si>
    <t>9440.0</t>
  </si>
  <si>
    <t>7012445.0</t>
  </si>
  <si>
    <t>4541739.0</t>
  </si>
  <si>
    <t>2470706.0</t>
  </si>
  <si>
    <t>68779.0</t>
  </si>
  <si>
    <t>108729.0</t>
  </si>
  <si>
    <t>64.02</t>
  </si>
  <si>
    <t>7172478.0</t>
  </si>
  <si>
    <t>4625991.0</t>
  </si>
  <si>
    <t>2546487.0</t>
  </si>
  <si>
    <t>160033.0</t>
  </si>
  <si>
    <t>114558.0</t>
  </si>
  <si>
    <t>10458.0</t>
  </si>
  <si>
    <t>7301587.0</t>
  </si>
  <si>
    <t>4691111.0</t>
  </si>
  <si>
    <t>2610476.0</t>
  </si>
  <si>
    <t>129109.0</t>
  </si>
  <si>
    <t>118355.0</t>
  </si>
  <si>
    <t>66.66</t>
  </si>
  <si>
    <t>10805.0</t>
  </si>
  <si>
    <t>7402235.0</t>
  </si>
  <si>
    <t>4746498.0</t>
  </si>
  <si>
    <t>2655737.0</t>
  </si>
  <si>
    <t>100648.0</t>
  </si>
  <si>
    <t>121218.0</t>
  </si>
  <si>
    <t>7482545.0</t>
  </si>
  <si>
    <t>4790322.0</t>
  </si>
  <si>
    <t>2692223.0</t>
  </si>
  <si>
    <t>80310.0</t>
  </si>
  <si>
    <t>115313.0</t>
  </si>
  <si>
    <t>68.31</t>
  </si>
  <si>
    <t>43.73</t>
  </si>
  <si>
    <t>1690555.0</t>
  </si>
  <si>
    <t>154.336</t>
  </si>
  <si>
    <t>7545508.0</t>
  </si>
  <si>
    <t>4826862.0</t>
  </si>
  <si>
    <t>2718646.0</t>
  </si>
  <si>
    <t>62963.0</t>
  </si>
  <si>
    <t>101491.0</t>
  </si>
  <si>
    <t>24.82</t>
  </si>
  <si>
    <t>9265.0</t>
  </si>
  <si>
    <t>4977.0</t>
  </si>
  <si>
    <t>1695532.0</t>
  </si>
  <si>
    <t>154.791</t>
  </si>
  <si>
    <t>7569805.0</t>
  </si>
  <si>
    <t>4842540.0</t>
  </si>
  <si>
    <t>2727265.0</t>
  </si>
  <si>
    <t>89448.0</t>
  </si>
  <si>
    <t>8166.0</t>
  </si>
  <si>
    <t>7583057.0</t>
  </si>
  <si>
    <t>4851699.0</t>
  </si>
  <si>
    <t>2731358.0</t>
  </si>
  <si>
    <t>7653536.0</t>
  </si>
  <si>
    <t>4883358.0</t>
  </si>
  <si>
    <t>2770178.0</t>
  </si>
  <si>
    <t>70479.0</t>
  </si>
  <si>
    <t>69.87</t>
  </si>
  <si>
    <t>1706766.0</t>
  </si>
  <si>
    <t>155.816</t>
  </si>
  <si>
    <t>7746038.0</t>
  </si>
  <si>
    <t>4918071.0</t>
  </si>
  <si>
    <t>2827967.0</t>
  </si>
  <si>
    <t>92502.0</t>
  </si>
  <si>
    <t>63493.0</t>
  </si>
  <si>
    <t>70.72</t>
  </si>
  <si>
    <t>7842179.0</t>
  </si>
  <si>
    <t>4949582.0</t>
  </si>
  <si>
    <t>2892597.0</t>
  </si>
  <si>
    <t>96141.0</t>
  </si>
  <si>
    <t>62849.0</t>
  </si>
  <si>
    <t>5946.0</t>
  </si>
  <si>
    <t>8034708.0</t>
  </si>
  <si>
    <t>5008715.0</t>
  </si>
  <si>
    <t>3025993.0</t>
  </si>
  <si>
    <t>69886.0</t>
  </si>
  <si>
    <t>73.35</t>
  </si>
  <si>
    <t>1733312.0</t>
  </si>
  <si>
    <t>8077985.0</t>
  </si>
  <si>
    <t>5019355.0</t>
  </si>
  <si>
    <t>3058630.0</t>
  </si>
  <si>
    <t>6628.0</t>
  </si>
  <si>
    <t>5475.0</t>
  </si>
  <si>
    <t>8119502.0</t>
  </si>
  <si>
    <t>5030094.0</t>
  </si>
  <si>
    <t>3089408.0</t>
  </si>
  <si>
    <t>41517.0</t>
  </si>
  <si>
    <t>76635.0</t>
  </si>
  <si>
    <t>1741898.0</t>
  </si>
  <si>
    <t>159.024</t>
  </si>
  <si>
    <t>8253816.0</t>
  </si>
  <si>
    <t>5061730.0</t>
  </si>
  <si>
    <t>3192086.0</t>
  </si>
  <si>
    <t>134314.0</t>
  </si>
  <si>
    <t>85754.0</t>
  </si>
  <si>
    <t>75.35</t>
  </si>
  <si>
    <t>7829.0</t>
  </si>
  <si>
    <t>8396449.0</t>
  </si>
  <si>
    <t>5097374.0</t>
  </si>
  <si>
    <t>3299075.0</t>
  </si>
  <si>
    <t>142633.0</t>
  </si>
  <si>
    <t>92916.0</t>
  </si>
  <si>
    <t>76.65</t>
  </si>
  <si>
    <t>1752635.0</t>
  </si>
  <si>
    <t>160.004</t>
  </si>
  <si>
    <t>8572939.0</t>
  </si>
  <si>
    <t>5131732.0</t>
  </si>
  <si>
    <t>3403094.0</t>
  </si>
  <si>
    <t>38113.0</t>
  </si>
  <si>
    <t>176490.0</t>
  </si>
  <si>
    <t>104394.0</t>
  </si>
  <si>
    <t>46.85</t>
  </si>
  <si>
    <t>8688523.0</t>
  </si>
  <si>
    <t>5165832.0</t>
  </si>
  <si>
    <t>3469190.0</t>
  </si>
  <si>
    <t>53501.0</t>
  </si>
  <si>
    <t>115584.0</t>
  </si>
  <si>
    <t>107154.0</t>
  </si>
  <si>
    <t>79.32</t>
  </si>
  <si>
    <t>47.16</t>
  </si>
  <si>
    <t>8783843.0</t>
  </si>
  <si>
    <t>5198112.0</t>
  </si>
  <si>
    <t>3515118.0</t>
  </si>
  <si>
    <t>70613.0</t>
  </si>
  <si>
    <t>95320.0</t>
  </si>
  <si>
    <t>107019.0</t>
  </si>
  <si>
    <t>80.19</t>
  </si>
  <si>
    <t>8833615.0</t>
  </si>
  <si>
    <t>5217103.0</t>
  </si>
  <si>
    <t>3536178.0</t>
  </si>
  <si>
    <t>80334.0</t>
  </si>
  <si>
    <t>49772.0</t>
  </si>
  <si>
    <t>107947.0</t>
  </si>
  <si>
    <t>47.63</t>
  </si>
  <si>
    <t>1770735.0</t>
  </si>
  <si>
    <t>161.656</t>
  </si>
  <si>
    <t>8859966.0</t>
  </si>
  <si>
    <t>5226733.0</t>
  </si>
  <si>
    <t>3547663.0</t>
  </si>
  <si>
    <t>85570.0</t>
  </si>
  <si>
    <t>26351.0</t>
  </si>
  <si>
    <t>105781.0</t>
  </si>
  <si>
    <t>8924052.0</t>
  </si>
  <si>
    <t>5246674.0</t>
  </si>
  <si>
    <t>3574258.0</t>
  </si>
  <si>
    <t>103120.0</t>
  </si>
  <si>
    <t>64086.0</t>
  </si>
  <si>
    <t>95748.0</t>
  </si>
  <si>
    <t>81.47</t>
  </si>
  <si>
    <t>1779298.0</t>
  </si>
  <si>
    <t>162.438</t>
  </si>
  <si>
    <t>8998508.0</t>
  </si>
  <si>
    <t>5271104.0</t>
  </si>
  <si>
    <t>3604070.0</t>
  </si>
  <si>
    <t>123334.0</t>
  </si>
  <si>
    <t>74456.0</t>
  </si>
  <si>
    <t>86008.0</t>
  </si>
  <si>
    <t>82.15</t>
  </si>
  <si>
    <t>48.12</t>
  </si>
  <si>
    <t>7852.0</t>
  </si>
  <si>
    <t>9066151.0</t>
  </si>
  <si>
    <t>5294786.0</t>
  </si>
  <si>
    <t>3629728.0</t>
  </si>
  <si>
    <t>67643.0</t>
  </si>
  <si>
    <t>70459.0</t>
  </si>
  <si>
    <t>82.77</t>
  </si>
  <si>
    <t>1787985.0</t>
  </si>
  <si>
    <t>163.231</t>
  </si>
  <si>
    <t>9132857.0</t>
  </si>
  <si>
    <t>5316275.0</t>
  </si>
  <si>
    <t>3657968.0</t>
  </si>
  <si>
    <t>158614.0</t>
  </si>
  <si>
    <t>63476.0</t>
  </si>
  <si>
    <t>83.38</t>
  </si>
  <si>
    <t>33.39</t>
  </si>
  <si>
    <t>4242.0</t>
  </si>
  <si>
    <t>9201783.0</t>
  </si>
  <si>
    <t>5336442.0</t>
  </si>
  <si>
    <t>3692082.0</t>
  </si>
  <si>
    <t>173259.0</t>
  </si>
  <si>
    <t>68926.0</t>
  </si>
  <si>
    <t>59706.0</t>
  </si>
  <si>
    <t>84.01</t>
  </si>
  <si>
    <t>48.72</t>
  </si>
  <si>
    <t>9246631.0</t>
  </si>
  <si>
    <t>5346011.0</t>
  </si>
  <si>
    <t>3713656.0</t>
  </si>
  <si>
    <t>44848.0</t>
  </si>
  <si>
    <t>84.42</t>
  </si>
  <si>
    <t>1798172.0</t>
  </si>
  <si>
    <t>164.161</t>
  </si>
  <si>
    <t>9263829.0</t>
  </si>
  <si>
    <t>5350169.0</t>
  </si>
  <si>
    <t>3723277.0</t>
  </si>
  <si>
    <t>190383.0</t>
  </si>
  <si>
    <t>57695.0</t>
  </si>
  <si>
    <t>84.57</t>
  </si>
  <si>
    <t>9356203.0</t>
  </si>
  <si>
    <t>5369886.0</t>
  </si>
  <si>
    <t>3780347.0</t>
  </si>
  <si>
    <t>205970.0</t>
  </si>
  <si>
    <t>92374.0</t>
  </si>
  <si>
    <t>85.42</t>
  </si>
  <si>
    <t>5636.0</t>
  </si>
  <si>
    <t>9449137.0</t>
  </si>
  <si>
    <t>5390472.0</t>
  </si>
  <si>
    <t>3836969.0</t>
  </si>
  <si>
    <t>221696.0</t>
  </si>
  <si>
    <t>92934.0</t>
  </si>
  <si>
    <t>64376.0</t>
  </si>
  <si>
    <t>86.26</t>
  </si>
  <si>
    <t>1808633.0</t>
  </si>
  <si>
    <t>9546340.0</t>
  </si>
  <si>
    <t>5411771.0</t>
  </si>
  <si>
    <t>3893882.0</t>
  </si>
  <si>
    <t>240687.0</t>
  </si>
  <si>
    <t>97203.0</t>
  </si>
  <si>
    <t>68598.0</t>
  </si>
  <si>
    <t>9637523.0</t>
  </si>
  <si>
    <t>5432072.0</t>
  </si>
  <si>
    <t>3944218.0</t>
  </si>
  <si>
    <t>261233.0</t>
  </si>
  <si>
    <t>91183.0</t>
  </si>
  <si>
    <t>72095.0</t>
  </si>
  <si>
    <t>87.98</t>
  </si>
  <si>
    <t>36.01</t>
  </si>
  <si>
    <t>6582.0</t>
  </si>
  <si>
    <t>9715081.0</t>
  </si>
  <si>
    <t>5450751.0</t>
  </si>
  <si>
    <t>3984498.0</t>
  </si>
  <si>
    <t>279832.0</t>
  </si>
  <si>
    <t>77558.0</t>
  </si>
  <si>
    <t>73328.0</t>
  </si>
  <si>
    <t>88.69</t>
  </si>
  <si>
    <t>9741271.0</t>
  </si>
  <si>
    <t>5458029.0</t>
  </si>
  <si>
    <t>3996388.0</t>
  </si>
  <si>
    <t>286854.0</t>
  </si>
  <si>
    <t>70663.0</t>
  </si>
  <si>
    <t>88.93</t>
  </si>
  <si>
    <t>49.83</t>
  </si>
  <si>
    <t>9746981.0</t>
  </si>
  <si>
    <t>5459382.0</t>
  </si>
  <si>
    <t>3999041.0</t>
  </si>
  <si>
    <t>288558.0</t>
  </si>
  <si>
    <t>69022.0</t>
  </si>
  <si>
    <t>88.98</t>
  </si>
  <si>
    <t>1823813.0</t>
  </si>
  <si>
    <t>166.502</t>
  </si>
  <si>
    <t>9815113.0</t>
  </si>
  <si>
    <t>5473614.0</t>
  </si>
  <si>
    <t>4036927.0</t>
  </si>
  <si>
    <t>304572.0</t>
  </si>
  <si>
    <t>68132.0</t>
  </si>
  <si>
    <t>65559.0</t>
  </si>
  <si>
    <t>89.61</t>
  </si>
  <si>
    <t>9904559.0</t>
  </si>
  <si>
    <t>5491708.0</t>
  </si>
  <si>
    <t>4088555.0</t>
  </si>
  <si>
    <t>324296.0</t>
  </si>
  <si>
    <t>89446.0</t>
  </si>
  <si>
    <t>65060.0</t>
  </si>
  <si>
    <t>90.42</t>
  </si>
  <si>
    <t>37.33</t>
  </si>
  <si>
    <t>5940.0</t>
  </si>
  <si>
    <t>9992472.0</t>
  </si>
  <si>
    <t>5508883.0</t>
  </si>
  <si>
    <t>4139202.0</t>
  </si>
  <si>
    <t>344387.0</t>
  </si>
  <si>
    <t>87913.0</t>
  </si>
  <si>
    <t>63733.0</t>
  </si>
  <si>
    <t>37.79</t>
  </si>
  <si>
    <t>10060830.0</t>
  </si>
  <si>
    <t>5524571.0</t>
  </si>
  <si>
    <t>4174568.0</t>
  </si>
  <si>
    <t>361691.0</t>
  </si>
  <si>
    <t>68358.0</t>
  </si>
  <si>
    <t>60472.0</t>
  </si>
  <si>
    <t>91.85</t>
  </si>
  <si>
    <t>38.11</t>
  </si>
  <si>
    <t>5521.0</t>
  </si>
  <si>
    <t>10119930.0</t>
  </si>
  <si>
    <t>5538092.0</t>
  </si>
  <si>
    <t>4205772.0</t>
  </si>
  <si>
    <t>376066.0</t>
  </si>
  <si>
    <t>59100.0</t>
  </si>
  <si>
    <t>57836.0</t>
  </si>
  <si>
    <t>1840606.0</t>
  </si>
  <si>
    <t>168.035</t>
  </si>
  <si>
    <t>10140333.0</t>
  </si>
  <si>
    <t>5543146.0</t>
  </si>
  <si>
    <t>4215901.0</t>
  </si>
  <si>
    <t>381286.0</t>
  </si>
  <si>
    <t>20403.0</t>
  </si>
  <si>
    <t>57009.0</t>
  </si>
  <si>
    <t>92.57</t>
  </si>
  <si>
    <t>50.61</t>
  </si>
  <si>
    <t>10148305.0</t>
  </si>
  <si>
    <t>5545143.0</t>
  </si>
  <si>
    <t>4219737.0</t>
  </si>
  <si>
    <t>57332.0</t>
  </si>
  <si>
    <t>92.65</t>
  </si>
  <si>
    <t>38.52</t>
  </si>
  <si>
    <t>1846343.0</t>
  </si>
  <si>
    <t>168.559</t>
  </si>
  <si>
    <t>10206054.0</t>
  </si>
  <si>
    <t>5558518.0</t>
  </si>
  <si>
    <t>4250852.0</t>
  </si>
  <si>
    <t>396684.0</t>
  </si>
  <si>
    <t>57749.0</t>
  </si>
  <si>
    <t>93.17</t>
  </si>
  <si>
    <t>38.81</t>
  </si>
  <si>
    <t>10266837.0</t>
  </si>
  <si>
    <t>5572496.0</t>
  </si>
  <si>
    <t>4282396.0</t>
  </si>
  <si>
    <t>411945.0</t>
  </si>
  <si>
    <t>60783.0</t>
  </si>
  <si>
    <t>51754.0</t>
  </si>
  <si>
    <t>93.73</t>
  </si>
  <si>
    <t>10326939.0</t>
  </si>
  <si>
    <t>5586823.0</t>
  </si>
  <si>
    <t>4312006.0</t>
  </si>
  <si>
    <t>428110.0</t>
  </si>
  <si>
    <t>60102.0</t>
  </si>
  <si>
    <t>47781.0</t>
  </si>
  <si>
    <t>94.28</t>
  </si>
  <si>
    <t>39.37</t>
  </si>
  <si>
    <t>10381459.0</t>
  </si>
  <si>
    <t>5600470.0</t>
  </si>
  <si>
    <t>4337509.0</t>
  </si>
  <si>
    <t>443480.0</t>
  </si>
  <si>
    <t>54520.0</t>
  </si>
  <si>
    <t>45804.0</t>
  </si>
  <si>
    <t>10426989.0</t>
  </si>
  <si>
    <t>5612488.0</t>
  </si>
  <si>
    <t>4358673.0</t>
  </si>
  <si>
    <t>455828.0</t>
  </si>
  <si>
    <t>45530.0</t>
  </si>
  <si>
    <t>43866.0</t>
  </si>
  <si>
    <t>95.19</t>
  </si>
  <si>
    <t>51.24</t>
  </si>
  <si>
    <t>1867427.0</t>
  </si>
  <si>
    <t>170.483</t>
  </si>
  <si>
    <t>10444741.0</t>
  </si>
  <si>
    <t>5617370.0</t>
  </si>
  <si>
    <t>4366182.0</t>
  </si>
  <si>
    <t>461189.0</t>
  </si>
  <si>
    <t>17752.0</t>
  </si>
  <si>
    <t>43487.0</t>
  </si>
  <si>
    <t>10452130.0</t>
  </si>
  <si>
    <t>5619234.0</t>
  </si>
  <si>
    <t>4369473.0</t>
  </si>
  <si>
    <t>463423.0</t>
  </si>
  <si>
    <t>43404.0</t>
  </si>
  <si>
    <t>95.42</t>
  </si>
  <si>
    <t>1875579.0</t>
  </si>
  <si>
    <t>171.228</t>
  </si>
  <si>
    <t>10500107.0</t>
  </si>
  <si>
    <t>5631732.0</t>
  </si>
  <si>
    <t>4391693.0</t>
  </si>
  <si>
    <t>476682.0</t>
  </si>
  <si>
    <t>47977.0</t>
  </si>
  <si>
    <t>42008.0</t>
  </si>
  <si>
    <t>10554023.0</t>
  </si>
  <si>
    <t>5645781.0</t>
  </si>
  <si>
    <t>4417043.0</t>
  </si>
  <si>
    <t>491199.0</t>
  </si>
  <si>
    <t>53916.0</t>
  </si>
  <si>
    <t>41027.0</t>
  </si>
  <si>
    <t>51.54</t>
  </si>
  <si>
    <t>3745.0</t>
  </si>
  <si>
    <t>10581472.0</t>
  </si>
  <si>
    <t>5652804.0</t>
  </si>
  <si>
    <t>4429487.0</t>
  </si>
  <si>
    <t>499181.0</t>
  </si>
  <si>
    <t>27449.0</t>
  </si>
  <si>
    <t>36362.0</t>
  </si>
  <si>
    <t>10601438.0</t>
  </si>
  <si>
    <t>5657720.0</t>
  </si>
  <si>
    <t>4438630.0</t>
  </si>
  <si>
    <t>505088.0</t>
  </si>
  <si>
    <t>19966.0</t>
  </si>
  <si>
    <t>31426.0</t>
  </si>
  <si>
    <t>96.78</t>
  </si>
  <si>
    <t>40.52</t>
  </si>
  <si>
    <t>10638203.0</t>
  </si>
  <si>
    <t>5667626.0</t>
  </si>
  <si>
    <t>4455264.0</t>
  </si>
  <si>
    <t>515313.0</t>
  </si>
  <si>
    <t>36765.0</t>
  </si>
  <si>
    <t>30173.0</t>
  </si>
  <si>
    <t>97.12</t>
  </si>
  <si>
    <t>4680.0</t>
  </si>
  <si>
    <t>10652029.0</t>
  </si>
  <si>
    <t>5671374.0</t>
  </si>
  <si>
    <t>4461013.0</t>
  </si>
  <si>
    <t>519642.0</t>
  </si>
  <si>
    <t>29613.0</t>
  </si>
  <si>
    <t>97.25</t>
  </si>
  <si>
    <t>10656985.0</t>
  </si>
  <si>
    <t>5672584.0</t>
  </si>
  <si>
    <t>4462896.0</t>
  </si>
  <si>
    <t>521505.0</t>
  </si>
  <si>
    <t>4956.0</t>
  </si>
  <si>
    <t>29265.0</t>
  </si>
  <si>
    <t>97.29</t>
  </si>
  <si>
    <t>51.79</t>
  </si>
  <si>
    <t>1910033.0</t>
  </si>
  <si>
    <t>174.373</t>
  </si>
  <si>
    <t>4922.0</t>
  </si>
  <si>
    <t>10658318.0</t>
  </si>
  <si>
    <t>5672922.0</t>
  </si>
  <si>
    <t>4463319.0</t>
  </si>
  <si>
    <t>522077.0</t>
  </si>
  <si>
    <t>22602.0</t>
  </si>
  <si>
    <t>10697563.0</t>
  </si>
  <si>
    <t>5683833.0</t>
  </si>
  <si>
    <t>4480873.0</t>
  </si>
  <si>
    <t>532857.0</t>
  </si>
  <si>
    <t>20506.0</t>
  </si>
  <si>
    <t>97.66</t>
  </si>
  <si>
    <t>1917095.0</t>
  </si>
  <si>
    <t>175.018</t>
  </si>
  <si>
    <t>10743683.0</t>
  </si>
  <si>
    <t>5696721.0</t>
  </si>
  <si>
    <t>4501030.0</t>
  </si>
  <si>
    <t>545932.0</t>
  </si>
  <si>
    <t>46120.0</t>
  </si>
  <si>
    <t>23173.0</t>
  </si>
  <si>
    <t>98.08</t>
  </si>
  <si>
    <t>1921446.0</t>
  </si>
  <si>
    <t>175.415</t>
  </si>
  <si>
    <t>10789568.0</t>
  </si>
  <si>
    <t>5709646.0</t>
  </si>
  <si>
    <t>4520504.0</t>
  </si>
  <si>
    <t>559418.0</t>
  </si>
  <si>
    <t>26876.0</t>
  </si>
  <si>
    <t>52.13</t>
  </si>
  <si>
    <t>10825861.0</t>
  </si>
  <si>
    <t>5719571.0</t>
  </si>
  <si>
    <t>4534518.0</t>
  </si>
  <si>
    <t>571772.0</t>
  </si>
  <si>
    <t>36293.0</t>
  </si>
  <si>
    <t>26808.0</t>
  </si>
  <si>
    <t>98.83</t>
  </si>
  <si>
    <t>52.22</t>
  </si>
  <si>
    <t>1928791.0</t>
  </si>
  <si>
    <t>176.086</t>
  </si>
  <si>
    <t>10841175.0</t>
  </si>
  <si>
    <t>5723752.0</t>
  </si>
  <si>
    <t>4540737.0</t>
  </si>
  <si>
    <t>576686.0</t>
  </si>
  <si>
    <t>98.97</t>
  </si>
  <si>
    <t>10847153.0</t>
  </si>
  <si>
    <t>5725316.0</t>
  </si>
  <si>
    <t>4543100.0</t>
  </si>
  <si>
    <t>578737.0</t>
  </si>
  <si>
    <t>27167.0</t>
  </si>
  <si>
    <t>99.03</t>
  </si>
  <si>
    <t>41.48</t>
  </si>
  <si>
    <t>10888847.0</t>
  </si>
  <si>
    <t>5737876.0</t>
  </si>
  <si>
    <t>4559262.0</t>
  </si>
  <si>
    <t>591709.0</t>
  </si>
  <si>
    <t>99.41</t>
  </si>
  <si>
    <t>41.62</t>
  </si>
  <si>
    <t>1938279.0</t>
  </si>
  <si>
    <t>176.952</t>
  </si>
  <si>
    <t>10932809.0</t>
  </si>
  <si>
    <t>5751312.0</t>
  </si>
  <si>
    <t>4576556.0</t>
  </si>
  <si>
    <t>604941.0</t>
  </si>
  <si>
    <t>43962.0</t>
  </si>
  <si>
    <t>33607.0</t>
  </si>
  <si>
    <t>99.81</t>
  </si>
  <si>
    <t>1941724.0</t>
  </si>
  <si>
    <t>10978304.0</t>
  </si>
  <si>
    <t>5764675.0</t>
  </si>
  <si>
    <t>4594526.0</t>
  </si>
  <si>
    <t>619103.0</t>
  </si>
  <si>
    <t>45495.0</t>
  </si>
  <si>
    <t>33517.0</t>
  </si>
  <si>
    <t>11019655.0</t>
  </si>
  <si>
    <t>5776328.0</t>
  </si>
  <si>
    <t>4609868.0</t>
  </si>
  <si>
    <t>633459.0</t>
  </si>
  <si>
    <t>41351.0</t>
  </si>
  <si>
    <t>32870.0</t>
  </si>
  <si>
    <t>11057138.0</t>
  </si>
  <si>
    <t>5787089.0</t>
  </si>
  <si>
    <t>4623226.0</t>
  </si>
  <si>
    <t>646823.0</t>
  </si>
  <si>
    <t>33040.0</t>
  </si>
  <si>
    <t>1950593.0</t>
  </si>
  <si>
    <t>178.076</t>
  </si>
  <si>
    <t>11070842.0</t>
  </si>
  <si>
    <t>5790794.0</t>
  </si>
  <si>
    <t>4628273.0</t>
  </si>
  <si>
    <t>651775.0</t>
  </si>
  <si>
    <t>101.07</t>
  </si>
  <si>
    <t>1952650.0</t>
  </si>
  <si>
    <t>178.264</t>
  </si>
  <si>
    <t>11075514.0</t>
  </si>
  <si>
    <t>5792064.0</t>
  </si>
  <si>
    <t>4629910.0</t>
  </si>
  <si>
    <t>653540.0</t>
  </si>
  <si>
    <t>32623.0</t>
  </si>
  <si>
    <t>101.11</t>
  </si>
  <si>
    <t>42.27</t>
  </si>
  <si>
    <t>11111548.0</t>
  </si>
  <si>
    <t>5802974.0</t>
  </si>
  <si>
    <t>4643779.0</t>
  </si>
  <si>
    <t>664795.0</t>
  </si>
  <si>
    <t>36034.0</t>
  </si>
  <si>
    <t>31814.0</t>
  </si>
  <si>
    <t>101.44</t>
  </si>
  <si>
    <t>42.39</t>
  </si>
  <si>
    <t>1958308.0</t>
  </si>
  <si>
    <t>178.78</t>
  </si>
  <si>
    <t>11152044.0</t>
  </si>
  <si>
    <t>5815574.0</t>
  </si>
  <si>
    <t>4658577.0</t>
  </si>
  <si>
    <t>677893.0</t>
  </si>
  <si>
    <t>40496.0</t>
  </si>
  <si>
    <t>31319.0</t>
  </si>
  <si>
    <t>101.81</t>
  </si>
  <si>
    <t>11189420.0</t>
  </si>
  <si>
    <t>5827045.0</t>
  </si>
  <si>
    <t>4671784.0</t>
  </si>
  <si>
    <t>690591.0</t>
  </si>
  <si>
    <t>37376.0</t>
  </si>
  <si>
    <t>30159.0</t>
  </si>
  <si>
    <t>102.15</t>
  </si>
  <si>
    <t>11227165.0</t>
  </si>
  <si>
    <t>5838647.0</t>
  </si>
  <si>
    <t>4684130.0</t>
  </si>
  <si>
    <t>704388.0</t>
  </si>
  <si>
    <t>37745.0</t>
  </si>
  <si>
    <t>102.5</t>
  </si>
  <si>
    <t>11260092.0</t>
  </si>
  <si>
    <t>5848770.0</t>
  </si>
  <si>
    <t>4694576.0</t>
  </si>
  <si>
    <t>716746.0</t>
  </si>
  <si>
    <t>32927.0</t>
  </si>
  <si>
    <t>28993.0</t>
  </si>
  <si>
    <t>42.86</t>
  </si>
  <si>
    <t>11272011.0</t>
  </si>
  <si>
    <t>5852088.0</t>
  </si>
  <si>
    <t>4698661.0</t>
  </si>
  <si>
    <t>721262.0</t>
  </si>
  <si>
    <t>11919.0</t>
  </si>
  <si>
    <t>28738.0</t>
  </si>
  <si>
    <t>102.91</t>
  </si>
  <si>
    <t>1975055.0</t>
  </si>
  <si>
    <t>180.309</t>
  </si>
  <si>
    <t>11275956.0</t>
  </si>
  <si>
    <t>5853238.0</t>
  </si>
  <si>
    <t>4699926.0</t>
  </si>
  <si>
    <t>722792.0</t>
  </si>
  <si>
    <t>102.94</t>
  </si>
  <si>
    <t>42.91</t>
  </si>
  <si>
    <t>11308808.0</t>
  </si>
  <si>
    <t>5864778.0</t>
  </si>
  <si>
    <t>4710022.0</t>
  </si>
  <si>
    <t>734008.0</t>
  </si>
  <si>
    <t>32852.0</t>
  </si>
  <si>
    <t>1980023.0</t>
  </si>
  <si>
    <t>180.763</t>
  </si>
  <si>
    <t>11344569.0</t>
  </si>
  <si>
    <t>5876522.0</t>
  </si>
  <si>
    <t>4721182.0</t>
  </si>
  <si>
    <t>746865.0</t>
  </si>
  <si>
    <t>35761.0</t>
  </si>
  <si>
    <t>103.57</t>
  </si>
  <si>
    <t>53.65</t>
  </si>
  <si>
    <t>11382125.0</t>
  </si>
  <si>
    <t>5888643.0</t>
  </si>
  <si>
    <t>4733550.0</t>
  </si>
  <si>
    <t>759932.0</t>
  </si>
  <si>
    <t>37556.0</t>
  </si>
  <si>
    <t>27529.0</t>
  </si>
  <si>
    <t>11414350.0</t>
  </si>
  <si>
    <t>5899155.0</t>
  </si>
  <si>
    <t>4744602.0</t>
  </si>
  <si>
    <t>770593.0</t>
  </si>
  <si>
    <t>32225.0</t>
  </si>
  <si>
    <t>26741.0</t>
  </si>
  <si>
    <t>104.21</t>
  </si>
  <si>
    <t>1991308.0</t>
  </si>
  <si>
    <t>181.793</t>
  </si>
  <si>
    <t>11444402.0</t>
  </si>
  <si>
    <t>5908816.0</t>
  </si>
  <si>
    <t>4754536.0</t>
  </si>
  <si>
    <t>781050.0</t>
  </si>
  <si>
    <t>30052.0</t>
  </si>
  <si>
    <t>26330.0</t>
  </si>
  <si>
    <t>104.48</t>
  </si>
  <si>
    <t>43.41</t>
  </si>
  <si>
    <t>11455267.0</t>
  </si>
  <si>
    <t>5912118.0</t>
  </si>
  <si>
    <t>4757982.0</t>
  </si>
  <si>
    <t>785167.0</t>
  </si>
  <si>
    <t>26179.0</t>
  </si>
  <si>
    <t>104.58</t>
  </si>
  <si>
    <t>43.44</t>
  </si>
  <si>
    <t>11458752.0</t>
  </si>
  <si>
    <t>5913137.0</t>
  </si>
  <si>
    <t>4759116.0</t>
  </si>
  <si>
    <t>786499.0</t>
  </si>
  <si>
    <t>26114.0</t>
  </si>
  <si>
    <t>104.61</t>
  </si>
  <si>
    <t>11489112.0</t>
  </si>
  <si>
    <t>5923466.0</t>
  </si>
  <si>
    <t>4769499.0</t>
  </si>
  <si>
    <t>796147.0</t>
  </si>
  <si>
    <t>25758.0</t>
  </si>
  <si>
    <t>104.89</t>
  </si>
  <si>
    <t>43.54</t>
  </si>
  <si>
    <t>11521256.0</t>
  </si>
  <si>
    <t>5934452.0</t>
  </si>
  <si>
    <t>4780400.0</t>
  </si>
  <si>
    <t>806404.0</t>
  </si>
  <si>
    <t>32144.0</t>
  </si>
  <si>
    <t>25241.0</t>
  </si>
  <si>
    <t>105.18</t>
  </si>
  <si>
    <t>54.18</t>
  </si>
  <si>
    <t>43.64</t>
  </si>
  <si>
    <t>2010899.0</t>
  </si>
  <si>
    <t>183.581</t>
  </si>
  <si>
    <t>11552920.0</t>
  </si>
  <si>
    <t>5945357.0</t>
  </si>
  <si>
    <t>4791169.0</t>
  </si>
  <si>
    <t>816394.0</t>
  </si>
  <si>
    <t>31664.0</t>
  </si>
  <si>
    <t>43.74</t>
  </si>
  <si>
    <t>11585713.0</t>
  </si>
  <si>
    <t>5957432.0</t>
  </si>
  <si>
    <t>4802290.0</t>
  </si>
  <si>
    <t>825991.0</t>
  </si>
  <si>
    <t>24480.0</t>
  </si>
  <si>
    <t>105.77</t>
  </si>
  <si>
    <t>2019733.0</t>
  </si>
  <si>
    <t>184.388</t>
  </si>
  <si>
    <t>4061.0</t>
  </si>
  <si>
    <t>11620587.0</t>
  </si>
  <si>
    <t>5970547.0</t>
  </si>
  <si>
    <t>4813036.0</t>
  </si>
  <si>
    <t>837004.0</t>
  </si>
  <si>
    <t>34874.0</t>
  </si>
  <si>
    <t>106.09</t>
  </si>
  <si>
    <t>11632704.0</t>
  </si>
  <si>
    <t>5974744.0</t>
  </si>
  <si>
    <t>4816740.0</t>
  </si>
  <si>
    <t>841220.0</t>
  </si>
  <si>
    <t>12117.0</t>
  </si>
  <si>
    <t>25348.0</t>
  </si>
  <si>
    <t>43.97</t>
  </si>
  <si>
    <t>11637410.0</t>
  </si>
  <si>
    <t>5976376.0</t>
  </si>
  <si>
    <t>4818161.0</t>
  </si>
  <si>
    <t>842873.0</t>
  </si>
  <si>
    <t>25523.0</t>
  </si>
  <si>
    <t>106.24</t>
  </si>
  <si>
    <t>2027784.0</t>
  </si>
  <si>
    <t>185.123</t>
  </si>
  <si>
    <t>11672207.0</t>
  </si>
  <si>
    <t>5990085.0</t>
  </si>
  <si>
    <t>4828158.0</t>
  </si>
  <si>
    <t>853964.0</t>
  </si>
  <si>
    <t>34797.0</t>
  </si>
  <si>
    <t>26156.0</t>
  </si>
  <si>
    <t>106.56</t>
  </si>
  <si>
    <t>54.69</t>
  </si>
  <si>
    <t>11708653.0</t>
  </si>
  <si>
    <t>6002963.0</t>
  </si>
  <si>
    <t>4839454.0</t>
  </si>
  <si>
    <t>866236.0</t>
  </si>
  <si>
    <t>36446.0</t>
  </si>
  <si>
    <t>ECU</t>
  </si>
  <si>
    <t>Ecuador</t>
  </si>
  <si>
    <t>-8.41</t>
  </si>
  <si>
    <t>-2.88</t>
  </si>
  <si>
    <t>150.96</t>
  </si>
  <si>
    <t>7249.0</t>
  </si>
  <si>
    <t>372.82</t>
  </si>
  <si>
    <t>7590.0</t>
  </si>
  <si>
    <t>13657.0</t>
  </si>
  <si>
    <t>14201.0</t>
  </si>
  <si>
    <t>53.81</t>
  </si>
  <si>
    <t>295.15</t>
  </si>
  <si>
    <t>16137.0</t>
  </si>
  <si>
    <t>16525.0</t>
  </si>
  <si>
    <t>18433.0</t>
  </si>
  <si>
    <t>202.5</t>
  </si>
  <si>
    <t>19860.0</t>
  </si>
  <si>
    <t>21607.0</t>
  </si>
  <si>
    <t>31134.0</t>
  </si>
  <si>
    <t>32460.0</t>
  </si>
  <si>
    <t>33684.0</t>
  </si>
  <si>
    <t>34347.0</t>
  </si>
  <si>
    <t>37061.0</t>
  </si>
  <si>
    <t>38924.0</t>
  </si>
  <si>
    <t>40630.0</t>
  </si>
  <si>
    <t>41501.0</t>
  </si>
  <si>
    <t>82.78</t>
  </si>
  <si>
    <t>44188.0</t>
  </si>
  <si>
    <t>44285.0</t>
  </si>
  <si>
    <t>2.476</t>
  </si>
  <si>
    <t>44349.0</t>
  </si>
  <si>
    <t>47881.0</t>
  </si>
  <si>
    <t>50020.0</t>
  </si>
  <si>
    <t>51395.0</t>
  </si>
  <si>
    <t>57.56</t>
  </si>
  <si>
    <t>52712.0</t>
  </si>
  <si>
    <t>55384.0</t>
  </si>
  <si>
    <t>57126.0</t>
  </si>
  <si>
    <t>59535.0</t>
  </si>
  <si>
    <t>60696.0</t>
  </si>
  <si>
    <t>3.393</t>
  </si>
  <si>
    <t>61927.0</t>
  </si>
  <si>
    <t>48.69</t>
  </si>
  <si>
    <t>64195.0</t>
  </si>
  <si>
    <t>3.589</t>
  </si>
  <si>
    <t>64777.0</t>
  </si>
  <si>
    <t>66360.0</t>
  </si>
  <si>
    <t>67139.0</t>
  </si>
  <si>
    <t>67718.0</t>
  </si>
  <si>
    <t>68231.0</t>
  </si>
  <si>
    <t>71422.0</t>
  </si>
  <si>
    <t>3.993</t>
  </si>
  <si>
    <t>72769.0</t>
  </si>
  <si>
    <t>74728.0</t>
  </si>
  <si>
    <t>76143.0</t>
  </si>
  <si>
    <t>79123.0</t>
  </si>
  <si>
    <t>80376.0</t>
  </si>
  <si>
    <t>4.493</t>
  </si>
  <si>
    <t>82279.0</t>
  </si>
  <si>
    <t>1121.0</t>
  </si>
  <si>
    <t>83400.0</t>
  </si>
  <si>
    <t>85592.0</t>
  </si>
  <si>
    <t>87561.0</t>
  </si>
  <si>
    <t>4.895</t>
  </si>
  <si>
    <t>88946.0</t>
  </si>
  <si>
    <t>4.972</t>
  </si>
  <si>
    <t>89842.0</t>
  </si>
  <si>
    <t>5.022</t>
  </si>
  <si>
    <t>91101.0</t>
  </si>
  <si>
    <t>5.093</t>
  </si>
  <si>
    <t>92964.0</t>
  </si>
  <si>
    <t>94226.0</t>
  </si>
  <si>
    <t>95696.0</t>
  </si>
  <si>
    <t>97575.0</t>
  </si>
  <si>
    <t>99041.0</t>
  </si>
  <si>
    <t>5.605</t>
  </si>
  <si>
    <t>100756.0</t>
  </si>
  <si>
    <t>102855.0</t>
  </si>
  <si>
    <t>104572.0</t>
  </si>
  <si>
    <t>106476.0</t>
  </si>
  <si>
    <t>5.952</t>
  </si>
  <si>
    <t>109939.0</t>
  </si>
  <si>
    <t>6.146</t>
  </si>
  <si>
    <t>111523.0</t>
  </si>
  <si>
    <t>6.234</t>
  </si>
  <si>
    <t>112845.0</t>
  </si>
  <si>
    <t>6.308</t>
  </si>
  <si>
    <t>114910.0</t>
  </si>
  <si>
    <t>6.424</t>
  </si>
  <si>
    <t>117603.0</t>
  </si>
  <si>
    <t>6.574</t>
  </si>
  <si>
    <t>120346.0</t>
  </si>
  <si>
    <t>6.728</t>
  </si>
  <si>
    <t>122631.0</t>
  </si>
  <si>
    <t>6.855</t>
  </si>
  <si>
    <t>124735.0</t>
  </si>
  <si>
    <t>6.973</t>
  </si>
  <si>
    <t>125734.0</t>
  </si>
  <si>
    <t>7.029</t>
  </si>
  <si>
    <t>126699.0</t>
  </si>
  <si>
    <t>128825.0</t>
  </si>
  <si>
    <t>7.202</t>
  </si>
  <si>
    <t>131222.0</t>
  </si>
  <si>
    <t>7.336</t>
  </si>
  <si>
    <t>133207.0</t>
  </si>
  <si>
    <t>7.447</t>
  </si>
  <si>
    <t>134811.0</t>
  </si>
  <si>
    <t>7.536</t>
  </si>
  <si>
    <t>137419.0</t>
  </si>
  <si>
    <t>7.682</t>
  </si>
  <si>
    <t>139271.0</t>
  </si>
  <si>
    <t>63.64</t>
  </si>
  <si>
    <t>140602.0</t>
  </si>
  <si>
    <t>142990.0</t>
  </si>
  <si>
    <t>7.993</t>
  </si>
  <si>
    <t>145207.0</t>
  </si>
  <si>
    <t>147993.0</t>
  </si>
  <si>
    <t>150361.0</t>
  </si>
  <si>
    <t>8.405</t>
  </si>
  <si>
    <t>152448.0</t>
  </si>
  <si>
    <t>154150.0</t>
  </si>
  <si>
    <t>8.617</t>
  </si>
  <si>
    <t>76.29</t>
  </si>
  <si>
    <t>155768.0</t>
  </si>
  <si>
    <t>159152.0</t>
  </si>
  <si>
    <t>8.897</t>
  </si>
  <si>
    <t>161443.0</t>
  </si>
  <si>
    <t>163598.0</t>
  </si>
  <si>
    <t>9.145</t>
  </si>
  <si>
    <t>165712.0</t>
  </si>
  <si>
    <t>167782.0</t>
  </si>
  <si>
    <t>9.379</t>
  </si>
  <si>
    <t>169605.0</t>
  </si>
  <si>
    <t>9.481</t>
  </si>
  <si>
    <t>82.44</t>
  </si>
  <si>
    <t>9.544</t>
  </si>
  <si>
    <t>3364.0</t>
  </si>
  <si>
    <t>174095.0</t>
  </si>
  <si>
    <t>9.732</t>
  </si>
  <si>
    <t>176208.0</t>
  </si>
  <si>
    <t>179093.0</t>
  </si>
  <si>
    <t>10.012</t>
  </si>
  <si>
    <t>181594.0</t>
  </si>
  <si>
    <t>10.151</t>
  </si>
  <si>
    <t>184045.0</t>
  </si>
  <si>
    <t>10.288</t>
  </si>
  <si>
    <t>184923.0</t>
  </si>
  <si>
    <t>10.338</t>
  </si>
  <si>
    <t>186336.0</t>
  </si>
  <si>
    <t>10.417</t>
  </si>
  <si>
    <t>188431.0</t>
  </si>
  <si>
    <t>10.654</t>
  </si>
  <si>
    <t>194349.0</t>
  </si>
  <si>
    <t>10.864</t>
  </si>
  <si>
    <t>197857.0</t>
  </si>
  <si>
    <t>11.061</t>
  </si>
  <si>
    <t>202394.0</t>
  </si>
  <si>
    <t>11.314</t>
  </si>
  <si>
    <t>204729.0</t>
  </si>
  <si>
    <t>205364.0</t>
  </si>
  <si>
    <t>207536.0</t>
  </si>
  <si>
    <t>11.602</t>
  </si>
  <si>
    <t>211192.0</t>
  </si>
  <si>
    <t>11.806</t>
  </si>
  <si>
    <t>217474.0</t>
  </si>
  <si>
    <t>12.157</t>
  </si>
  <si>
    <t>221163.0</t>
  </si>
  <si>
    <t>12.363</t>
  </si>
  <si>
    <t>223842.0</t>
  </si>
  <si>
    <t>12.513</t>
  </si>
  <si>
    <t>65.21</t>
  </si>
  <si>
    <t>64.04</t>
  </si>
  <si>
    <t>224835.0</t>
  </si>
  <si>
    <t>12.569</t>
  </si>
  <si>
    <t>228038.0</t>
  </si>
  <si>
    <t>12.748</t>
  </si>
  <si>
    <t>231883.0</t>
  </si>
  <si>
    <t>12.963</t>
  </si>
  <si>
    <t>235401.0</t>
  </si>
  <si>
    <t>238158.0</t>
  </si>
  <si>
    <t>13.313</t>
  </si>
  <si>
    <t>239766.0</t>
  </si>
  <si>
    <t>13.403</t>
  </si>
  <si>
    <t>242114.0</t>
  </si>
  <si>
    <t>13.535</t>
  </si>
  <si>
    <t>243437.0</t>
  </si>
  <si>
    <t>13.609</t>
  </si>
  <si>
    <t>245983.0</t>
  </si>
  <si>
    <t>249452.0</t>
  </si>
  <si>
    <t>13.945</t>
  </si>
  <si>
    <t>251532.0</t>
  </si>
  <si>
    <t>14.061</t>
  </si>
  <si>
    <t>253976.0</t>
  </si>
  <si>
    <t>14.198</t>
  </si>
  <si>
    <t>256212.0</t>
  </si>
  <si>
    <t>258266.0</t>
  </si>
  <si>
    <t>14.438</t>
  </si>
  <si>
    <t>258893.0</t>
  </si>
  <si>
    <t>14.473</t>
  </si>
  <si>
    <t>260413.0</t>
  </si>
  <si>
    <t>14.558</t>
  </si>
  <si>
    <t>263241.0</t>
  </si>
  <si>
    <t>14.716</t>
  </si>
  <si>
    <t>265640.0</t>
  </si>
  <si>
    <t>267992.0</t>
  </si>
  <si>
    <t>14.981</t>
  </si>
  <si>
    <t>270618.0</t>
  </si>
  <si>
    <t>272981.0</t>
  </si>
  <si>
    <t>273730.0</t>
  </si>
  <si>
    <t>275241.0</t>
  </si>
  <si>
    <t>15.386</t>
  </si>
  <si>
    <t>3698.0</t>
  </si>
  <si>
    <t>278939.0</t>
  </si>
  <si>
    <t>15.593</t>
  </si>
  <si>
    <t>281920.0</t>
  </si>
  <si>
    <t>286756.0</t>
  </si>
  <si>
    <t>290896.0</t>
  </si>
  <si>
    <t>294328.0</t>
  </si>
  <si>
    <t>16.453</t>
  </si>
  <si>
    <t>295374.0</t>
  </si>
  <si>
    <t>16.512</t>
  </si>
  <si>
    <t>297387.0</t>
  </si>
  <si>
    <t>16.625</t>
  </si>
  <si>
    <t>302597.0</t>
  </si>
  <si>
    <t>16.916</t>
  </si>
  <si>
    <t>6330.0</t>
  </si>
  <si>
    <t>308927.0</t>
  </si>
  <si>
    <t>313575.0</t>
  </si>
  <si>
    <t>3831.0</t>
  </si>
  <si>
    <t>320239.0</t>
  </si>
  <si>
    <t>323679.0</t>
  </si>
  <si>
    <t>324408.0</t>
  </si>
  <si>
    <t>326943.0</t>
  </si>
  <si>
    <t>18.277</t>
  </si>
  <si>
    <t>4222.0</t>
  </si>
  <si>
    <t>333088.0</t>
  </si>
  <si>
    <t>4356.0</t>
  </si>
  <si>
    <t>337427.0</t>
  </si>
  <si>
    <t>341824.0</t>
  </si>
  <si>
    <t>19.109</t>
  </si>
  <si>
    <t>5958.0</t>
  </si>
  <si>
    <t>347782.0</t>
  </si>
  <si>
    <t>19.442</t>
  </si>
  <si>
    <t>350498.0</t>
  </si>
  <si>
    <t>19.594</t>
  </si>
  <si>
    <t>61.43</t>
  </si>
  <si>
    <t>351221.0</t>
  </si>
  <si>
    <t>19.634</t>
  </si>
  <si>
    <t>354601.0</t>
  </si>
  <si>
    <t>19.823</t>
  </si>
  <si>
    <t>359918.0</t>
  </si>
  <si>
    <t>20.12</t>
  </si>
  <si>
    <t>365003.0</t>
  </si>
  <si>
    <t>20.404</t>
  </si>
  <si>
    <t>369546.0</t>
  </si>
  <si>
    <t>20.658</t>
  </si>
  <si>
    <t>372814.0</t>
  </si>
  <si>
    <t>20.841</t>
  </si>
  <si>
    <t>375275.0</t>
  </si>
  <si>
    <t>20.979</t>
  </si>
  <si>
    <t>376295.0</t>
  </si>
  <si>
    <t>21.036</t>
  </si>
  <si>
    <t>378871.0</t>
  </si>
  <si>
    <t>384086.0</t>
  </si>
  <si>
    <t>21.471</t>
  </si>
  <si>
    <t>388866.0</t>
  </si>
  <si>
    <t>392634.0</t>
  </si>
  <si>
    <t>21.949</t>
  </si>
  <si>
    <t>398580.0</t>
  </si>
  <si>
    <t>22.281</t>
  </si>
  <si>
    <t>399621.0</t>
  </si>
  <si>
    <t>400622.0</t>
  </si>
  <si>
    <t>22.396</t>
  </si>
  <si>
    <t>3475.0</t>
  </si>
  <si>
    <t>403402.0</t>
  </si>
  <si>
    <t>22.551</t>
  </si>
  <si>
    <t>407895.0</t>
  </si>
  <si>
    <t>22.802</t>
  </si>
  <si>
    <t>413062.0</t>
  </si>
  <si>
    <t>23.091</t>
  </si>
  <si>
    <t>417618.0</t>
  </si>
  <si>
    <t>23.346</t>
  </si>
  <si>
    <t>420518.0</t>
  </si>
  <si>
    <t>23.508</t>
  </si>
  <si>
    <t>424875.0</t>
  </si>
  <si>
    <t>23.751</t>
  </si>
  <si>
    <t>58.79</t>
  </si>
  <si>
    <t>425441.0</t>
  </si>
  <si>
    <t>23.783</t>
  </si>
  <si>
    <t>427572.0</t>
  </si>
  <si>
    <t>23.902</t>
  </si>
  <si>
    <t>433720.0</t>
  </si>
  <si>
    <t>24.246</t>
  </si>
  <si>
    <t>438393.0</t>
  </si>
  <si>
    <t>24.507</t>
  </si>
  <si>
    <t>447814.0</t>
  </si>
  <si>
    <t>455177.0</t>
  </si>
  <si>
    <t>25.445</t>
  </si>
  <si>
    <t>465301.0</t>
  </si>
  <si>
    <t>466722.0</t>
  </si>
  <si>
    <t>26.091</t>
  </si>
  <si>
    <t>471279.0</t>
  </si>
  <si>
    <t>477494.0</t>
  </si>
  <si>
    <t>26.693</t>
  </si>
  <si>
    <t>484451.0</t>
  </si>
  <si>
    <t>27.082</t>
  </si>
  <si>
    <t>487897.0</t>
  </si>
  <si>
    <t>27.274</t>
  </si>
  <si>
    <t>493332.0</t>
  </si>
  <si>
    <t>27.578</t>
  </si>
  <si>
    <t>497083.0</t>
  </si>
  <si>
    <t>27.788</t>
  </si>
  <si>
    <t>57.1</t>
  </si>
  <si>
    <t>498411.0</t>
  </si>
  <si>
    <t>27.862</t>
  </si>
  <si>
    <t>500231.0</t>
  </si>
  <si>
    <t>27.964</t>
  </si>
  <si>
    <t>505539.0</t>
  </si>
  <si>
    <t>28.261</t>
  </si>
  <si>
    <t>508214.0</t>
  </si>
  <si>
    <t>512577.0</t>
  </si>
  <si>
    <t>28.654</t>
  </si>
  <si>
    <t>4104.0</t>
  </si>
  <si>
    <t>516681.0</t>
  </si>
  <si>
    <t>28.883</t>
  </si>
  <si>
    <t>523423.0</t>
  </si>
  <si>
    <t>524979.0</t>
  </si>
  <si>
    <t>29.347</t>
  </si>
  <si>
    <t>526929.0</t>
  </si>
  <si>
    <t>29.456</t>
  </si>
  <si>
    <t>531102.0</t>
  </si>
  <si>
    <t>534503.0</t>
  </si>
  <si>
    <t>4586.0</t>
  </si>
  <si>
    <t>539089.0</t>
  </si>
  <si>
    <t>30.136</t>
  </si>
  <si>
    <t>543474.0</t>
  </si>
  <si>
    <t>546619.0</t>
  </si>
  <si>
    <t>547995.0</t>
  </si>
  <si>
    <t>30.634</t>
  </si>
  <si>
    <t>550021.0</t>
  </si>
  <si>
    <t>30.747</t>
  </si>
  <si>
    <t>3299.0</t>
  </si>
  <si>
    <t>554884.0</t>
  </si>
  <si>
    <t>31.019</t>
  </si>
  <si>
    <t>559904.0</t>
  </si>
  <si>
    <t>563606.0</t>
  </si>
  <si>
    <t>31.507</t>
  </si>
  <si>
    <t>568591.0</t>
  </si>
  <si>
    <t>31.785</t>
  </si>
  <si>
    <t>6437.0</t>
  </si>
  <si>
    <t>575028.0</t>
  </si>
  <si>
    <t>32.145</t>
  </si>
  <si>
    <t>54.89</t>
  </si>
  <si>
    <t>577077.0</t>
  </si>
  <si>
    <t>579777.0</t>
  </si>
  <si>
    <t>583200.0</t>
  </si>
  <si>
    <t>32.602</t>
  </si>
  <si>
    <t>588759.0</t>
  </si>
  <si>
    <t>32.913</t>
  </si>
  <si>
    <t>5366.0</t>
  </si>
  <si>
    <t>594125.0</t>
  </si>
  <si>
    <t>600713.0</t>
  </si>
  <si>
    <t>33.581</t>
  </si>
  <si>
    <t>606015.0</t>
  </si>
  <si>
    <t>33.877</t>
  </si>
  <si>
    <t>2927.0</t>
  </si>
  <si>
    <t>608942.0</t>
  </si>
  <si>
    <t>34.041</t>
  </si>
  <si>
    <t>613711.0</t>
  </si>
  <si>
    <t>34.308</t>
  </si>
  <si>
    <t>618149.0</t>
  </si>
  <si>
    <t>34.556</t>
  </si>
  <si>
    <t>621954.0</t>
  </si>
  <si>
    <t>34.768</t>
  </si>
  <si>
    <t>626144.0</t>
  </si>
  <si>
    <t>35.003</t>
  </si>
  <si>
    <t>629651.0</t>
  </si>
  <si>
    <t>35.199</t>
  </si>
  <si>
    <t>632976.0</t>
  </si>
  <si>
    <t>35.385</t>
  </si>
  <si>
    <t>633706.0</t>
  </si>
  <si>
    <t>35.425</t>
  </si>
  <si>
    <t>635232.0</t>
  </si>
  <si>
    <t>35.511</t>
  </si>
  <si>
    <t>3074.0</t>
  </si>
  <si>
    <t>637546.0</t>
  </si>
  <si>
    <t>642521.0</t>
  </si>
  <si>
    <t>35.918</t>
  </si>
  <si>
    <t>644303.0</t>
  </si>
  <si>
    <t>36.018</t>
  </si>
  <si>
    <t>647427.0</t>
  </si>
  <si>
    <t>650539.0</t>
  </si>
  <si>
    <t>36.366</t>
  </si>
  <si>
    <t>651108.0</t>
  </si>
  <si>
    <t>36.398</t>
  </si>
  <si>
    <t>652102.0</t>
  </si>
  <si>
    <t>36.454</t>
  </si>
  <si>
    <t>659200.0</t>
  </si>
  <si>
    <t>36.851</t>
  </si>
  <si>
    <t>662514.0</t>
  </si>
  <si>
    <t>37.036</t>
  </si>
  <si>
    <t>665603.0</t>
  </si>
  <si>
    <t>37.208</t>
  </si>
  <si>
    <t>5129.0</t>
  </si>
  <si>
    <t>670732.0</t>
  </si>
  <si>
    <t>37.495</t>
  </si>
  <si>
    <t>672926.0</t>
  </si>
  <si>
    <t>37.618</t>
  </si>
  <si>
    <t>673532.0</t>
  </si>
  <si>
    <t>37.652</t>
  </si>
  <si>
    <t>674001.0</t>
  </si>
  <si>
    <t>37.678</t>
  </si>
  <si>
    <t>677288.0</t>
  </si>
  <si>
    <t>37.862</t>
  </si>
  <si>
    <t>681868.0</t>
  </si>
  <si>
    <t>38.118</t>
  </si>
  <si>
    <t>684841.0</t>
  </si>
  <si>
    <t>38.284</t>
  </si>
  <si>
    <t>687882.0</t>
  </si>
  <si>
    <t>38.454</t>
  </si>
  <si>
    <t>688823.0</t>
  </si>
  <si>
    <t>38.507</t>
  </si>
  <si>
    <t>51.57</t>
  </si>
  <si>
    <t>690413.0</t>
  </si>
  <si>
    <t>38.595</t>
  </si>
  <si>
    <t>692496.0</t>
  </si>
  <si>
    <t>38.712</t>
  </si>
  <si>
    <t>697587.0</t>
  </si>
  <si>
    <t>38.996</t>
  </si>
  <si>
    <t>700284.0</t>
  </si>
  <si>
    <t>39.147</t>
  </si>
  <si>
    <t>704513.0</t>
  </si>
  <si>
    <t>708824.0</t>
  </si>
  <si>
    <t>39.625</t>
  </si>
  <si>
    <t>709786.0</t>
  </si>
  <si>
    <t>711423.0</t>
  </si>
  <si>
    <t>720182.0</t>
  </si>
  <si>
    <t>726301.0</t>
  </si>
  <si>
    <t>40.602</t>
  </si>
  <si>
    <t>730300.0</t>
  </si>
  <si>
    <t>40.825</t>
  </si>
  <si>
    <t>732618.0</t>
  </si>
  <si>
    <t>40.955</t>
  </si>
  <si>
    <t>734142.0</t>
  </si>
  <si>
    <t>41.04</t>
  </si>
  <si>
    <t>737103.0</t>
  </si>
  <si>
    <t>41.205</t>
  </si>
  <si>
    <t>742873.0</t>
  </si>
  <si>
    <t>41.528</t>
  </si>
  <si>
    <t>752325.0</t>
  </si>
  <si>
    <t>42.056</t>
  </si>
  <si>
    <t>763728.0</t>
  </si>
  <si>
    <t>42.694</t>
  </si>
  <si>
    <t>4775.0</t>
  </si>
  <si>
    <t>766340.0</t>
  </si>
  <si>
    <t>767015.0</t>
  </si>
  <si>
    <t>42.878</t>
  </si>
  <si>
    <t>770131.0</t>
  </si>
  <si>
    <t>43.052</t>
  </si>
  <si>
    <t>776020.0</t>
  </si>
  <si>
    <t>43.381</t>
  </si>
  <si>
    <t>6937.0</t>
  </si>
  <si>
    <t>782957.0</t>
  </si>
  <si>
    <t>43.769</t>
  </si>
  <si>
    <t>4853.0</t>
  </si>
  <si>
    <t>786859.0</t>
  </si>
  <si>
    <t>43.987</t>
  </si>
  <si>
    <t>790920.0</t>
  </si>
  <si>
    <t>44.214</t>
  </si>
  <si>
    <t>800332.0</t>
  </si>
  <si>
    <t>44.74</t>
  </si>
  <si>
    <t>801525.0</t>
  </si>
  <si>
    <t>44.807</t>
  </si>
  <si>
    <t>803528.0</t>
  </si>
  <si>
    <t>44.919</t>
  </si>
  <si>
    <t>808172.0</t>
  </si>
  <si>
    <t>45.178</t>
  </si>
  <si>
    <t>817762.0</t>
  </si>
  <si>
    <t>45.714</t>
  </si>
  <si>
    <t>6802.0</t>
  </si>
  <si>
    <t>820403.0</t>
  </si>
  <si>
    <t>45.862</t>
  </si>
  <si>
    <t>4792.0</t>
  </si>
  <si>
    <t>832584.0</t>
  </si>
  <si>
    <t>46.543</t>
  </si>
  <si>
    <t>836154.0</t>
  </si>
  <si>
    <t>46.743</t>
  </si>
  <si>
    <t>50.77</t>
  </si>
  <si>
    <t>47.44</t>
  </si>
  <si>
    <t>837041.0</t>
  </si>
  <si>
    <t>46.792</t>
  </si>
  <si>
    <t>838511.0</t>
  </si>
  <si>
    <t>46.874</t>
  </si>
  <si>
    <t>9722.0</t>
  </si>
  <si>
    <t>842918.0</t>
  </si>
  <si>
    <t>47.121</t>
  </si>
  <si>
    <t>845925.0</t>
  </si>
  <si>
    <t>47.289</t>
  </si>
  <si>
    <t>851675.0</t>
  </si>
  <si>
    <t>4467.0</t>
  </si>
  <si>
    <t>12470.0</t>
  </si>
  <si>
    <t>12428.0</t>
  </si>
  <si>
    <t>857170.0</t>
  </si>
  <si>
    <t>47.917</t>
  </si>
  <si>
    <t>861195.0</t>
  </si>
  <si>
    <t>48.142</t>
  </si>
  <si>
    <t>862156.0</t>
  </si>
  <si>
    <t>48.196</t>
  </si>
  <si>
    <t>866295.0</t>
  </si>
  <si>
    <t>48.428</t>
  </si>
  <si>
    <t>867665.0</t>
  </si>
  <si>
    <t>48.504</t>
  </si>
  <si>
    <t>8526.0</t>
  </si>
  <si>
    <t>876191.0</t>
  </si>
  <si>
    <t>48.981</t>
  </si>
  <si>
    <t>14004.0</t>
  </si>
  <si>
    <t>12466.0</t>
  </si>
  <si>
    <t>881086.0</t>
  </si>
  <si>
    <t>49.254</t>
  </si>
  <si>
    <t>14423.0</t>
  </si>
  <si>
    <t>888171.0</t>
  </si>
  <si>
    <t>14464.0</t>
  </si>
  <si>
    <t>893912.0</t>
  </si>
  <si>
    <t>49.971</t>
  </si>
  <si>
    <t>46.48</t>
  </si>
  <si>
    <t>895359.0</t>
  </si>
  <si>
    <t>50.052</t>
  </si>
  <si>
    <t>12488.0</t>
  </si>
  <si>
    <t>897351.0</t>
  </si>
  <si>
    <t>50.164</t>
  </si>
  <si>
    <t>898171.0</t>
  </si>
  <si>
    <t>50.209</t>
  </si>
  <si>
    <t>903093.0</t>
  </si>
  <si>
    <t>50.485</t>
  </si>
  <si>
    <t>38171.0</t>
  </si>
  <si>
    <t>34661.0</t>
  </si>
  <si>
    <t>23629.0</t>
  </si>
  <si>
    <t>907601.0</t>
  </si>
  <si>
    <t>50.737</t>
  </si>
  <si>
    <t>39607.0</t>
  </si>
  <si>
    <t>6697.0</t>
  </si>
  <si>
    <t>914298.0</t>
  </si>
  <si>
    <t>51.111</t>
  </si>
  <si>
    <t>43475.0</t>
  </si>
  <si>
    <t>919749.0</t>
  </si>
  <si>
    <t>51.416</t>
  </si>
  <si>
    <t>45352.0</t>
  </si>
  <si>
    <t>41483.0</t>
  </si>
  <si>
    <t>49.42</t>
  </si>
  <si>
    <t>921063.0</t>
  </si>
  <si>
    <t>51.489</t>
  </si>
  <si>
    <t>47115.0</t>
  </si>
  <si>
    <t>43101.0</t>
  </si>
  <si>
    <t>923364.0</t>
  </si>
  <si>
    <t>51.618</t>
  </si>
  <si>
    <t>3716.0</t>
  </si>
  <si>
    <t>47127.0</t>
  </si>
  <si>
    <t>43112.0</t>
  </si>
  <si>
    <t>931981.0</t>
  </si>
  <si>
    <t>47576.0</t>
  </si>
  <si>
    <t>43136.0</t>
  </si>
  <si>
    <t>938781.0</t>
  </si>
  <si>
    <t>65737.0</t>
  </si>
  <si>
    <t>59989.0</t>
  </si>
  <si>
    <t>18161.0</t>
  </si>
  <si>
    <t>3938.0</t>
  </si>
  <si>
    <t>943515.0</t>
  </si>
  <si>
    <t>52.744</t>
  </si>
  <si>
    <t>76446.0</t>
  </si>
  <si>
    <t>69907.0</t>
  </si>
  <si>
    <t>949946.0</t>
  </si>
  <si>
    <t>53.104</t>
  </si>
  <si>
    <t>76543.0</t>
  </si>
  <si>
    <t>956265.0</t>
  </si>
  <si>
    <t>53.457</t>
  </si>
  <si>
    <t>76547.0</t>
  </si>
  <si>
    <t>50.69</t>
  </si>
  <si>
    <t>51.23</t>
  </si>
  <si>
    <t>957392.0</t>
  </si>
  <si>
    <t>53.52</t>
  </si>
  <si>
    <t>77022.0</t>
  </si>
  <si>
    <t>70478.0</t>
  </si>
  <si>
    <t>959454.0</t>
  </si>
  <si>
    <t>53.635</t>
  </si>
  <si>
    <t>77044.0</t>
  </si>
  <si>
    <t>70499.0</t>
  </si>
  <si>
    <t>4274.0</t>
  </si>
  <si>
    <t>968498.0</t>
  </si>
  <si>
    <t>77070.0</t>
  </si>
  <si>
    <t>70525.0</t>
  </si>
  <si>
    <t>969680.0</t>
  </si>
  <si>
    <t>54.207</t>
  </si>
  <si>
    <t>106482.0</t>
  </si>
  <si>
    <t>99847.0</t>
  </si>
  <si>
    <t>29412.0</t>
  </si>
  <si>
    <t>974354.0</t>
  </si>
  <si>
    <t>54.468</t>
  </si>
  <si>
    <t>126359.0</t>
  </si>
  <si>
    <t>119709.0</t>
  </si>
  <si>
    <t>19877.0</t>
  </si>
  <si>
    <t>980854.0</t>
  </si>
  <si>
    <t>54.832</t>
  </si>
  <si>
    <t>4415.0</t>
  </si>
  <si>
    <t>123672.0</t>
  </si>
  <si>
    <t>985649.0</t>
  </si>
  <si>
    <t>130497.0</t>
  </si>
  <si>
    <t>123845.0</t>
  </si>
  <si>
    <t>7707.0</t>
  </si>
  <si>
    <t>985994.0</t>
  </si>
  <si>
    <t>55.119</t>
  </si>
  <si>
    <t>135112.0</t>
  </si>
  <si>
    <t>128460.0</t>
  </si>
  <si>
    <t>988145.0</t>
  </si>
  <si>
    <t>55.239</t>
  </si>
  <si>
    <t>136816.0</t>
  </si>
  <si>
    <t>130164.0</t>
  </si>
  <si>
    <t>993756.0</t>
  </si>
  <si>
    <t>137601.0</t>
  </si>
  <si>
    <t>130773.0</t>
  </si>
  <si>
    <t>997908.0</t>
  </si>
  <si>
    <t>55.785</t>
  </si>
  <si>
    <t>172799.0</t>
  </si>
  <si>
    <t>160339.0</t>
  </si>
  <si>
    <t>35198.0</t>
  </si>
  <si>
    <t>1002496.0</t>
  </si>
  <si>
    <t>56.041</t>
  </si>
  <si>
    <t>223571.0</t>
  </si>
  <si>
    <t>204385.0</t>
  </si>
  <si>
    <t>19186.0</t>
  </si>
  <si>
    <t>50772.0</t>
  </si>
  <si>
    <t>13887.0</t>
  </si>
  <si>
    <t>1007611.0</t>
  </si>
  <si>
    <t>56.327</t>
  </si>
  <si>
    <t>240343.0</t>
  </si>
  <si>
    <t>220452.0</t>
  </si>
  <si>
    <t>19891.0</t>
  </si>
  <si>
    <t>4866.0</t>
  </si>
  <si>
    <t>1012477.0</t>
  </si>
  <si>
    <t>241088.0</t>
  </si>
  <si>
    <t>221190.0</t>
  </si>
  <si>
    <t>15799.0</t>
  </si>
  <si>
    <t>1013520.0</t>
  </si>
  <si>
    <t>56.658</t>
  </si>
  <si>
    <t>252743.0</t>
  </si>
  <si>
    <t>231703.0</t>
  </si>
  <si>
    <t>21040.0</t>
  </si>
  <si>
    <t>16804.0</t>
  </si>
  <si>
    <t>1015296.0</t>
  </si>
  <si>
    <t>56.757</t>
  </si>
  <si>
    <t>260745.0</t>
  </si>
  <si>
    <t>239702.0</t>
  </si>
  <si>
    <t>21043.0</t>
  </si>
  <si>
    <t>17704.0</t>
  </si>
  <si>
    <t>8671.0</t>
  </si>
  <si>
    <t>1023967.0</t>
  </si>
  <si>
    <t>57.242</t>
  </si>
  <si>
    <t>266917.0</t>
  </si>
  <si>
    <t>245860.0</t>
  </si>
  <si>
    <t>18474.0</t>
  </si>
  <si>
    <t>1030011.0</t>
  </si>
  <si>
    <t>275562.0</t>
  </si>
  <si>
    <t>249118.0</t>
  </si>
  <si>
    <t>1037392.0</t>
  </si>
  <si>
    <t>57.992</t>
  </si>
  <si>
    <t>284270.0</t>
  </si>
  <si>
    <t>252474.0</t>
  </si>
  <si>
    <t>31796.0</t>
  </si>
  <si>
    <t>8708.0</t>
  </si>
  <si>
    <t>1041289.0</t>
  </si>
  <si>
    <t>293239.0</t>
  </si>
  <si>
    <t>257550.0</t>
  </si>
  <si>
    <t>35689.0</t>
  </si>
  <si>
    <t>1047033.0</t>
  </si>
  <si>
    <t>58.531</t>
  </si>
  <si>
    <t>4937.0</t>
  </si>
  <si>
    <t>295201.0</t>
  </si>
  <si>
    <t>259507.0</t>
  </si>
  <si>
    <t>35694.0</t>
  </si>
  <si>
    <t>7730.0</t>
  </si>
  <si>
    <t>69.99</t>
  </si>
  <si>
    <t>1048042.0</t>
  </si>
  <si>
    <t>58.588</t>
  </si>
  <si>
    <t>337625.0</t>
  </si>
  <si>
    <t>301190.0</t>
  </si>
  <si>
    <t>36435.0</t>
  </si>
  <si>
    <t>42424.0</t>
  </si>
  <si>
    <t>12126.0</t>
  </si>
  <si>
    <t>1050367.0</t>
  </si>
  <si>
    <t>58.718</t>
  </si>
  <si>
    <t>361050.0</t>
  </si>
  <si>
    <t>324321.0</t>
  </si>
  <si>
    <t>23425.0</t>
  </si>
  <si>
    <t>1058407.0</t>
  </si>
  <si>
    <t>59.167</t>
  </si>
  <si>
    <t>4920.0</t>
  </si>
  <si>
    <t>370634.0</t>
  </si>
  <si>
    <t>333815.0</t>
  </si>
  <si>
    <t>36819.0</t>
  </si>
  <si>
    <t>9584.0</t>
  </si>
  <si>
    <t>14817.0</t>
  </si>
  <si>
    <t>1063430.0</t>
  </si>
  <si>
    <t>59.448</t>
  </si>
  <si>
    <t>391970.0</t>
  </si>
  <si>
    <t>344556.0</t>
  </si>
  <si>
    <t>47414.0</t>
  </si>
  <si>
    <t>21336.0</t>
  </si>
  <si>
    <t>16630.0</t>
  </si>
  <si>
    <t>1068774.0</t>
  </si>
  <si>
    <t>59.747</t>
  </si>
  <si>
    <t>416617.0</t>
  </si>
  <si>
    <t>356221.0</t>
  </si>
  <si>
    <t>60396.0</t>
  </si>
  <si>
    <t>24647.0</t>
  </si>
  <si>
    <t>18907.0</t>
  </si>
  <si>
    <t>1072149.0</t>
  </si>
  <si>
    <t>423066.0</t>
  </si>
  <si>
    <t>360721.0</t>
  </si>
  <si>
    <t>62345.0</t>
  </si>
  <si>
    <t>18547.0</t>
  </si>
  <si>
    <t>5208.0</t>
  </si>
  <si>
    <t>1077357.0</t>
  </si>
  <si>
    <t>60.226</t>
  </si>
  <si>
    <t>423400.0</t>
  </si>
  <si>
    <t>361055.0</t>
  </si>
  <si>
    <t>18314.0</t>
  </si>
  <si>
    <t>81.01</t>
  </si>
  <si>
    <t>1080239.0</t>
  </si>
  <si>
    <t>60.387</t>
  </si>
  <si>
    <t>444516.0</t>
  </si>
  <si>
    <t>379843.0</t>
  </si>
  <si>
    <t>64673.0</t>
  </si>
  <si>
    <t>21116.0</t>
  </si>
  <si>
    <t>15270.0</t>
  </si>
  <si>
    <t>1084922.0</t>
  </si>
  <si>
    <t>60.649</t>
  </si>
  <si>
    <t>456084.0</t>
  </si>
  <si>
    <t>388223.0</t>
  </si>
  <si>
    <t>67861.0</t>
  </si>
  <si>
    <t>13576.0</t>
  </si>
  <si>
    <t>1089083.0</t>
  </si>
  <si>
    <t>60.882</t>
  </si>
  <si>
    <t>468665.0</t>
  </si>
  <si>
    <t>400735.0</t>
  </si>
  <si>
    <t>67930.0</t>
  </si>
  <si>
    <t>12581.0</t>
  </si>
  <si>
    <t>4629.0</t>
  </si>
  <si>
    <t>1093712.0</t>
  </si>
  <si>
    <t>61.141</t>
  </si>
  <si>
    <t>501924.0</t>
  </si>
  <si>
    <t>424106.0</t>
  </si>
  <si>
    <t>77818.0</t>
  </si>
  <si>
    <t>33259.0</t>
  </si>
  <si>
    <t>15708.0</t>
  </si>
  <si>
    <t>1098730.0</t>
  </si>
  <si>
    <t>61.421</t>
  </si>
  <si>
    <t>515673.0</t>
  </si>
  <si>
    <t>430113.0</t>
  </si>
  <si>
    <t>85560.0</t>
  </si>
  <si>
    <t>1102083.0</t>
  </si>
  <si>
    <t>61.609</t>
  </si>
  <si>
    <t>523160.0</t>
  </si>
  <si>
    <t>435892.0</t>
  </si>
  <si>
    <t>87268.0</t>
  </si>
  <si>
    <t>14299.0</t>
  </si>
  <si>
    <t>1108379.0</t>
  </si>
  <si>
    <t>61.961</t>
  </si>
  <si>
    <t>526160.0</t>
  </si>
  <si>
    <t>438701.0</t>
  </si>
  <si>
    <t>87459.0</t>
  </si>
  <si>
    <t>1111693.0</t>
  </si>
  <si>
    <t>62.146</t>
  </si>
  <si>
    <t>575435.0</t>
  </si>
  <si>
    <t>471370.0</t>
  </si>
  <si>
    <t>49275.0</t>
  </si>
  <si>
    <t>18703.0</t>
  </si>
  <si>
    <t>1114077.0</t>
  </si>
  <si>
    <t>62.279</t>
  </si>
  <si>
    <t>614709.0</t>
  </si>
  <si>
    <t>503590.0</t>
  </si>
  <si>
    <t>111119.0</t>
  </si>
  <si>
    <t>39274.0</t>
  </si>
  <si>
    <t>1119122.0</t>
  </si>
  <si>
    <t>62.561</t>
  </si>
  <si>
    <t>659274.0</t>
  </si>
  <si>
    <t>543878.0</t>
  </si>
  <si>
    <t>115396.0</t>
  </si>
  <si>
    <t>1124783.0</t>
  </si>
  <si>
    <t>62.878</t>
  </si>
  <si>
    <t>675855.0</t>
  </si>
  <si>
    <t>553900.0</t>
  </si>
  <si>
    <t>121955.0</t>
  </si>
  <si>
    <t>16581.0</t>
  </si>
  <si>
    <t>24847.0</t>
  </si>
  <si>
    <t>1127895.0</t>
  </si>
  <si>
    <t>63.051</t>
  </si>
  <si>
    <t>686073.0</t>
  </si>
  <si>
    <t>560689.0</t>
  </si>
  <si>
    <t>125384.0</t>
  </si>
  <si>
    <t>1133470.0</t>
  </si>
  <si>
    <t>689028.0</t>
  </si>
  <si>
    <t>561873.0</t>
  </si>
  <si>
    <t>127155.0</t>
  </si>
  <si>
    <t>23695.0</t>
  </si>
  <si>
    <t>1138846.0</t>
  </si>
  <si>
    <t>63.664</t>
  </si>
  <si>
    <t>689046.0</t>
  </si>
  <si>
    <t>561882.0</t>
  </si>
  <si>
    <t>127164.0</t>
  </si>
  <si>
    <t>23269.0</t>
  </si>
  <si>
    <t>99.45</t>
  </si>
  <si>
    <t>1139835.0</t>
  </si>
  <si>
    <t>63.719</t>
  </si>
  <si>
    <t>697927.0</t>
  </si>
  <si>
    <t>562745.0</t>
  </si>
  <si>
    <t>135182.0</t>
  </si>
  <si>
    <t>1141263.0</t>
  </si>
  <si>
    <t>747359.0</t>
  </si>
  <si>
    <t>603632.0</t>
  </si>
  <si>
    <t>143727.0</t>
  </si>
  <si>
    <t>49432.0</t>
  </si>
  <si>
    <t>18950.0</t>
  </si>
  <si>
    <t>1149227.0</t>
  </si>
  <si>
    <t>64.244</t>
  </si>
  <si>
    <t>780395.0</t>
  </si>
  <si>
    <t>632527.0</t>
  </si>
  <si>
    <t>33036.0</t>
  </si>
  <si>
    <t>17303.0</t>
  </si>
  <si>
    <t>1160569.0</t>
  </si>
  <si>
    <t>64.878</t>
  </si>
  <si>
    <t>817655.0</t>
  </si>
  <si>
    <t>661453.0</t>
  </si>
  <si>
    <t>156202.0</t>
  </si>
  <si>
    <t>37260.0</t>
  </si>
  <si>
    <t>1162010.0</t>
  </si>
  <si>
    <t>64.959</t>
  </si>
  <si>
    <t>4874.0</t>
  </si>
  <si>
    <t>861457.0</t>
  </si>
  <si>
    <t>690331.0</t>
  </si>
  <si>
    <t>171126.0</t>
  </si>
  <si>
    <t>25055.0</t>
  </si>
  <si>
    <t>1167753.0</t>
  </si>
  <si>
    <t>907358.0</t>
  </si>
  <si>
    <t>731470.0</t>
  </si>
  <si>
    <t>175888.0</t>
  </si>
  <si>
    <t>45901.0</t>
  </si>
  <si>
    <t>31190.0</t>
  </si>
  <si>
    <t>1173806.0</t>
  </si>
  <si>
    <t>65.618</t>
  </si>
  <si>
    <t>910226.0</t>
  </si>
  <si>
    <t>734040.0</t>
  </si>
  <si>
    <t>176186.0</t>
  </si>
  <si>
    <t>31597.0</t>
  </si>
  <si>
    <t>93.66</t>
  </si>
  <si>
    <t>1173859.0</t>
  </si>
  <si>
    <t>951497.0</t>
  </si>
  <si>
    <t>770219.0</t>
  </si>
  <si>
    <t>181278.0</t>
  </si>
  <si>
    <t>41271.0</t>
  </si>
  <si>
    <t>36224.0</t>
  </si>
  <si>
    <t>1175939.0</t>
  </si>
  <si>
    <t>65.737</t>
  </si>
  <si>
    <t>999929.0</t>
  </si>
  <si>
    <t>814385.0</t>
  </si>
  <si>
    <t>185544.0</t>
  </si>
  <si>
    <t>36081.0</t>
  </si>
  <si>
    <t>1180025.0</t>
  </si>
  <si>
    <t>65.966</t>
  </si>
  <si>
    <t>1060366.0</t>
  </si>
  <si>
    <t>868444.0</t>
  </si>
  <si>
    <t>191922.0</t>
  </si>
  <si>
    <t>60437.0</t>
  </si>
  <si>
    <t>39996.0</t>
  </si>
  <si>
    <t>6607.0</t>
  </si>
  <si>
    <t>1186632.0</t>
  </si>
  <si>
    <t>66.335</t>
  </si>
  <si>
    <t>1109869.0</t>
  </si>
  <si>
    <t>914921.0</t>
  </si>
  <si>
    <t>194948.0</t>
  </si>
  <si>
    <t>49503.0</t>
  </si>
  <si>
    <t>41745.0</t>
  </si>
  <si>
    <t>1199803.0</t>
  </si>
  <si>
    <t>67.071</t>
  </si>
  <si>
    <t>5399.0</t>
  </si>
  <si>
    <t>1168656.0</t>
  </si>
  <si>
    <t>964925.0</t>
  </si>
  <si>
    <t>203731.0</t>
  </si>
  <si>
    <t>43886.0</t>
  </si>
  <si>
    <t>1203311.0</t>
  </si>
  <si>
    <t>67.267</t>
  </si>
  <si>
    <t>1191264.0</t>
  </si>
  <si>
    <t>982882.0</t>
  </si>
  <si>
    <t>208382.0</t>
  </si>
  <si>
    <t>22608.0</t>
  </si>
  <si>
    <t>40558.0</t>
  </si>
  <si>
    <t>1204974.0</t>
  </si>
  <si>
    <t>1199225.0</t>
  </si>
  <si>
    <t>990526.0</t>
  </si>
  <si>
    <t>208699.0</t>
  </si>
  <si>
    <t>41286.0</t>
  </si>
  <si>
    <t>54.44</t>
  </si>
  <si>
    <t>1209182.0</t>
  </si>
  <si>
    <t>67.596</t>
  </si>
  <si>
    <t>1246077.0</t>
  </si>
  <si>
    <t>1026736.0</t>
  </si>
  <si>
    <t>219341.0</t>
  </si>
  <si>
    <t>46852.0</t>
  </si>
  <si>
    <t>42083.0</t>
  </si>
  <si>
    <t>1210896.0</t>
  </si>
  <si>
    <t>67.691</t>
  </si>
  <si>
    <t>1308278.0</t>
  </si>
  <si>
    <t>1078158.0</t>
  </si>
  <si>
    <t>230120.0</t>
  </si>
  <si>
    <t>62201.0</t>
  </si>
  <si>
    <t>44050.0</t>
  </si>
  <si>
    <t>1217273.0</t>
  </si>
  <si>
    <t>1363307.0</t>
  </si>
  <si>
    <t>1124648.0</t>
  </si>
  <si>
    <t>238659.0</t>
  </si>
  <si>
    <t>55029.0</t>
  </si>
  <si>
    <t>7417.0</t>
  </si>
  <si>
    <t>1224690.0</t>
  </si>
  <si>
    <t>68.463</t>
  </si>
  <si>
    <t>1433868.0</t>
  </si>
  <si>
    <t>1193052.0</t>
  </si>
  <si>
    <t>240816.0</t>
  </si>
  <si>
    <t>70561.0</t>
  </si>
  <si>
    <t>46286.0</t>
  </si>
  <si>
    <t>1227352.0</t>
  </si>
  <si>
    <t>68.611</t>
  </si>
  <si>
    <t>1502538.0</t>
  </si>
  <si>
    <t>1249905.0</t>
  </si>
  <si>
    <t>252633.0</t>
  </si>
  <si>
    <t>68670.0</t>
  </si>
  <si>
    <t>1234598.0</t>
  </si>
  <si>
    <t>69.016</t>
  </si>
  <si>
    <t>4470.0</t>
  </si>
  <si>
    <t>1556520.0</t>
  </si>
  <si>
    <t>1300075.0</t>
  </si>
  <si>
    <t>256445.0</t>
  </si>
  <si>
    <t>53982.0</t>
  </si>
  <si>
    <t>52179.0</t>
  </si>
  <si>
    <t>1240408.0</t>
  </si>
  <si>
    <t>69.341</t>
  </si>
  <si>
    <t>1596900.0</t>
  </si>
  <si>
    <t>1339627.0</t>
  </si>
  <si>
    <t>257273.0</t>
  </si>
  <si>
    <t>56811.0</t>
  </si>
  <si>
    <t>112.48</t>
  </si>
  <si>
    <t>1242860.0</t>
  </si>
  <si>
    <t>69.478</t>
  </si>
  <si>
    <t>1647111.0</t>
  </si>
  <si>
    <t>1386261.0</t>
  </si>
  <si>
    <t>260850.0</t>
  </si>
  <si>
    <t>50211.0</t>
  </si>
  <si>
    <t>57291.0</t>
  </si>
  <si>
    <t>9.21</t>
  </si>
  <si>
    <t>1253641.0</t>
  </si>
  <si>
    <t>70.081</t>
  </si>
  <si>
    <t>1687002.0</t>
  </si>
  <si>
    <t>1419009.0</t>
  </si>
  <si>
    <t>267993.0</t>
  </si>
  <si>
    <t>39891.0</t>
  </si>
  <si>
    <t>54103.0</t>
  </si>
  <si>
    <t>1260184.0</t>
  </si>
  <si>
    <t>70.447</t>
  </si>
  <si>
    <t>6130.0</t>
  </si>
  <si>
    <t>1738447.0</t>
  </si>
  <si>
    <t>1461243.0</t>
  </si>
  <si>
    <t>277204.0</t>
  </si>
  <si>
    <t>51445.0</t>
  </si>
  <si>
    <t>53591.0</t>
  </si>
  <si>
    <t>1267771.0</t>
  </si>
  <si>
    <t>70.871</t>
  </si>
  <si>
    <t>1796351.0</t>
  </si>
  <si>
    <t>1508443.0</t>
  </si>
  <si>
    <t>287908.0</t>
  </si>
  <si>
    <t>57904.0</t>
  </si>
  <si>
    <t>51783.0</t>
  </si>
  <si>
    <t>1272297.0</t>
  </si>
  <si>
    <t>71.124</t>
  </si>
  <si>
    <t>6421.0</t>
  </si>
  <si>
    <t>1842927.0</t>
  </si>
  <si>
    <t>1548985.0</t>
  </si>
  <si>
    <t>293942.0</t>
  </si>
  <si>
    <t>46576.0</t>
  </si>
  <si>
    <t>48627.0</t>
  </si>
  <si>
    <t>7299.0</t>
  </si>
  <si>
    <t>1279596.0</t>
  </si>
  <si>
    <t>71.532</t>
  </si>
  <si>
    <t>1860145.0</t>
  </si>
  <si>
    <t>1564336.0</t>
  </si>
  <si>
    <t>295809.0</t>
  </si>
  <si>
    <t>17218.0</t>
  </si>
  <si>
    <t>43375.0</t>
  </si>
  <si>
    <t>1283883.0</t>
  </si>
  <si>
    <t>71.772</t>
  </si>
  <si>
    <t>1865874.0</t>
  </si>
  <si>
    <t>1569600.0</t>
  </si>
  <si>
    <t>296274.0</t>
  </si>
  <si>
    <t>38425.0</t>
  </si>
  <si>
    <t>96.44</t>
  </si>
  <si>
    <t>1288165.0</t>
  </si>
  <si>
    <t>72.011</t>
  </si>
  <si>
    <t>1896817.0</t>
  </si>
  <si>
    <t>1597119.0</t>
  </si>
  <si>
    <t>299698.0</t>
  </si>
  <si>
    <t>30943.0</t>
  </si>
  <si>
    <t>35672.0</t>
  </si>
  <si>
    <t>1289765.0</t>
  </si>
  <si>
    <t>1933955.0</t>
  </si>
  <si>
    <t>1622752.0</t>
  </si>
  <si>
    <t>311203.0</t>
  </si>
  <si>
    <t>37138.0</t>
  </si>
  <si>
    <t>1296357.0</t>
  </si>
  <si>
    <t>72.469</t>
  </si>
  <si>
    <t>1974582.0</t>
  </si>
  <si>
    <t>1641434.0</t>
  </si>
  <si>
    <t>333148.0</t>
  </si>
  <si>
    <t>40627.0</t>
  </si>
  <si>
    <t>1300258.0</t>
  </si>
  <si>
    <t>72.687</t>
  </si>
  <si>
    <t>2020226.0</t>
  </si>
  <si>
    <t>1664813.0</t>
  </si>
  <si>
    <t>355413.0</t>
  </si>
  <si>
    <t>45644.0</t>
  </si>
  <si>
    <t>1304119.0</t>
  </si>
  <si>
    <t>72.903</t>
  </si>
  <si>
    <t>2082123.0</t>
  </si>
  <si>
    <t>1707046.0</t>
  </si>
  <si>
    <t>375077.0</t>
  </si>
  <si>
    <t>61897.0</t>
  </si>
  <si>
    <t>34171.0</t>
  </si>
  <si>
    <t>8233.0</t>
  </si>
  <si>
    <t>1312352.0</t>
  </si>
  <si>
    <t>73.363</t>
  </si>
  <si>
    <t>2122051.0</t>
  </si>
  <si>
    <t>1725030.0</t>
  </si>
  <si>
    <t>397021.0</t>
  </si>
  <si>
    <t>39928.0</t>
  </si>
  <si>
    <t>37415.0</t>
  </si>
  <si>
    <t>1314599.0</t>
  </si>
  <si>
    <t>73.489</t>
  </si>
  <si>
    <t>2143795.0</t>
  </si>
  <si>
    <t>1740198.0</t>
  </si>
  <si>
    <t>403597.0</t>
  </si>
  <si>
    <t>21744.0</t>
  </si>
  <si>
    <t>39703.0</t>
  </si>
  <si>
    <t>1317050.0</t>
  </si>
  <si>
    <t>73.626</t>
  </si>
  <si>
    <t>4126.0</t>
  </si>
  <si>
    <t>2191821.0</t>
  </si>
  <si>
    <t>1767464.0</t>
  </si>
  <si>
    <t>424357.0</t>
  </si>
  <si>
    <t>48026.0</t>
  </si>
  <si>
    <t>1319757.0</t>
  </si>
  <si>
    <t>73.777</t>
  </si>
  <si>
    <t>2235470.0</t>
  </si>
  <si>
    <t>1786544.0</t>
  </si>
  <si>
    <t>448926.0</t>
  </si>
  <si>
    <t>43649.0</t>
  </si>
  <si>
    <t>43074.0</t>
  </si>
  <si>
    <t>1325116.0</t>
  </si>
  <si>
    <t>74.077</t>
  </si>
  <si>
    <t>2284827.0</t>
  </si>
  <si>
    <t>1807824.0</t>
  </si>
  <si>
    <t>477003.0</t>
  </si>
  <si>
    <t>49357.0</t>
  </si>
  <si>
    <t>44321.0</t>
  </si>
  <si>
    <t>1331176.0</t>
  </si>
  <si>
    <t>74.415</t>
  </si>
  <si>
    <t>2362288.0</t>
  </si>
  <si>
    <t>1852555.0</t>
  </si>
  <si>
    <t>509733.0</t>
  </si>
  <si>
    <t>77461.0</t>
  </si>
  <si>
    <t>48866.0</t>
  </si>
  <si>
    <t>1336185.0</t>
  </si>
  <si>
    <t>74.695</t>
  </si>
  <si>
    <t>2447111.0</t>
  </si>
  <si>
    <t>1897451.0</t>
  </si>
  <si>
    <t>549660.0</t>
  </si>
  <si>
    <t>84823.0</t>
  </si>
  <si>
    <t>52141.0</t>
  </si>
  <si>
    <t>13.68</t>
  </si>
  <si>
    <t>1340492.0</t>
  </si>
  <si>
    <t>74.936</t>
  </si>
  <si>
    <t>2504778.0</t>
  </si>
  <si>
    <t>1935689.0</t>
  </si>
  <si>
    <t>569089.0</t>
  </si>
  <si>
    <t>57667.0</t>
  </si>
  <si>
    <t>54675.0</t>
  </si>
  <si>
    <t>1344453.0</t>
  </si>
  <si>
    <t>75.158</t>
  </si>
  <si>
    <t>2595609.0</t>
  </si>
  <si>
    <t>2018957.0</t>
  </si>
  <si>
    <t>576652.0</t>
  </si>
  <si>
    <t>90831.0</t>
  </si>
  <si>
    <t>64545.0</t>
  </si>
  <si>
    <t>62.36</t>
  </si>
  <si>
    <t>1345499.0</t>
  </si>
  <si>
    <t>75.216</t>
  </si>
  <si>
    <t>2598792.0</t>
  </si>
  <si>
    <t>2019883.0</t>
  </si>
  <si>
    <t>578909.0</t>
  </si>
  <si>
    <t>58139.0</t>
  </si>
  <si>
    <t>1347909.0</t>
  </si>
  <si>
    <t>75.351</t>
  </si>
  <si>
    <t>4022.0</t>
  </si>
  <si>
    <t>2605308.0</t>
  </si>
  <si>
    <t>2025253.0</t>
  </si>
  <si>
    <t>580055.0</t>
  </si>
  <si>
    <t>6516.0</t>
  </si>
  <si>
    <t>52834.0</t>
  </si>
  <si>
    <t>1352166.0</t>
  </si>
  <si>
    <t>75.589</t>
  </si>
  <si>
    <t>2663829.0</t>
  </si>
  <si>
    <t>2031190.0</t>
  </si>
  <si>
    <t>632639.0</t>
  </si>
  <si>
    <t>54143.0</t>
  </si>
  <si>
    <t>1355737.0</t>
  </si>
  <si>
    <t>75.788</t>
  </si>
  <si>
    <t>2724637.0</t>
  </si>
  <si>
    <t>2033340.0</t>
  </si>
  <si>
    <t>691297.0</t>
  </si>
  <si>
    <t>60808.0</t>
  </si>
  <si>
    <t>51764.0</t>
  </si>
  <si>
    <t>1359061.0</t>
  </si>
  <si>
    <t>75.974</t>
  </si>
  <si>
    <t>2779707.0</t>
  </si>
  <si>
    <t>2045995.0</t>
  </si>
  <si>
    <t>733712.0</t>
  </si>
  <si>
    <t>55070.0</t>
  </si>
  <si>
    <t>47514.0</t>
  </si>
  <si>
    <t>1365017.0</t>
  </si>
  <si>
    <t>76.307</t>
  </si>
  <si>
    <t>2816614.0</t>
  </si>
  <si>
    <t>2062863.0</t>
  </si>
  <si>
    <t>753751.0</t>
  </si>
  <si>
    <t>36907.0</t>
  </si>
  <si>
    <t>1368679.0</t>
  </si>
  <si>
    <t>76.512</t>
  </si>
  <si>
    <t>2837640.0</t>
  </si>
  <si>
    <t>2076035.0</t>
  </si>
  <si>
    <t>761605.0</t>
  </si>
  <si>
    <t>21026.0</t>
  </si>
  <si>
    <t>1369762.0</t>
  </si>
  <si>
    <t>76.572</t>
  </si>
  <si>
    <t>3466.0</t>
  </si>
  <si>
    <t>2896575.0</t>
  </si>
  <si>
    <t>2101930.0</t>
  </si>
  <si>
    <t>794645.0</t>
  </si>
  <si>
    <t>58935.0</t>
  </si>
  <si>
    <t>1373930.0</t>
  </si>
  <si>
    <t>76.805</t>
  </si>
  <si>
    <t>2947090.0</t>
  </si>
  <si>
    <t>2127085.0</t>
  </si>
  <si>
    <t>820005.0</t>
  </si>
  <si>
    <t>48826.0</t>
  </si>
  <si>
    <t>4643.0</t>
  </si>
  <si>
    <t>1378573.0</t>
  </si>
  <si>
    <t>3004736.0</t>
  </si>
  <si>
    <t>2157118.0</t>
  </si>
  <si>
    <t>847618.0</t>
  </si>
  <si>
    <t>57646.0</t>
  </si>
  <si>
    <t>48701.0</t>
  </si>
  <si>
    <t>12.06</t>
  </si>
  <si>
    <t>1382504.0</t>
  </si>
  <si>
    <t>3084635.0</t>
  </si>
  <si>
    <t>2207972.0</t>
  </si>
  <si>
    <t>876663.0</t>
  </si>
  <si>
    <t>51428.0</t>
  </si>
  <si>
    <t>1386369.0</t>
  </si>
  <si>
    <t>77.501</t>
  </si>
  <si>
    <t>3177601.0</t>
  </si>
  <si>
    <t>2264304.0</t>
  </si>
  <si>
    <t>913297.0</t>
  </si>
  <si>
    <t>92966.0</t>
  </si>
  <si>
    <t>56842.0</t>
  </si>
  <si>
    <t>1388942.0</t>
  </si>
  <si>
    <t>77.645</t>
  </si>
  <si>
    <t>3224184.0</t>
  </si>
  <si>
    <t>2293215.0</t>
  </si>
  <si>
    <t>930969.0</t>
  </si>
  <si>
    <t>46583.0</t>
  </si>
  <si>
    <t>1392634.0</t>
  </si>
  <si>
    <t>77.851</t>
  </si>
  <si>
    <t>3254855.0</t>
  </si>
  <si>
    <t>2312566.0</t>
  </si>
  <si>
    <t>942289.0</t>
  </si>
  <si>
    <t>59602.0</t>
  </si>
  <si>
    <t>55.94</t>
  </si>
  <si>
    <t>1394714.0</t>
  </si>
  <si>
    <t>77.967</t>
  </si>
  <si>
    <t>3314550.0</t>
  </si>
  <si>
    <t>2354049.0</t>
  </si>
  <si>
    <t>960501.0</t>
  </si>
  <si>
    <t>59695.0</t>
  </si>
  <si>
    <t>59711.0</t>
  </si>
  <si>
    <t>1396099.0</t>
  </si>
  <si>
    <t>78.045</t>
  </si>
  <si>
    <t>3376069.0</t>
  </si>
  <si>
    <t>2396948.0</t>
  </si>
  <si>
    <t>979121.0</t>
  </si>
  <si>
    <t>61519.0</t>
  </si>
  <si>
    <t>61283.0</t>
  </si>
  <si>
    <t>1399540.0</t>
  </si>
  <si>
    <t>78.237</t>
  </si>
  <si>
    <t>3436306.0</t>
  </si>
  <si>
    <t>2435210.0</t>
  </si>
  <si>
    <t>1001096.0</t>
  </si>
  <si>
    <t>60237.0</t>
  </si>
  <si>
    <t>61653.0</t>
  </si>
  <si>
    <t>19.21</t>
  </si>
  <si>
    <t>6315.0</t>
  </si>
  <si>
    <t>1405855.0</t>
  </si>
  <si>
    <t>3507059.0</t>
  </si>
  <si>
    <t>2472499.0</t>
  </si>
  <si>
    <t>1034560.0</t>
  </si>
  <si>
    <t>60346.0</t>
  </si>
  <si>
    <t>19.61</t>
  </si>
  <si>
    <t>1409881.0</t>
  </si>
  <si>
    <t>78.815</t>
  </si>
  <si>
    <t>3592782.0</t>
  </si>
  <si>
    <t>2513790.0</t>
  </si>
  <si>
    <t>1078992.0</t>
  </si>
  <si>
    <t>85723.0</t>
  </si>
  <si>
    <t>59312.0</t>
  </si>
  <si>
    <t>1414016.0</t>
  </si>
  <si>
    <t>79.046</t>
  </si>
  <si>
    <t>3642516.0</t>
  </si>
  <si>
    <t>2539644.0</t>
  </si>
  <si>
    <t>1102872.0</t>
  </si>
  <si>
    <t>49734.0</t>
  </si>
  <si>
    <t>59762.0</t>
  </si>
  <si>
    <t>1417925.0</t>
  </si>
  <si>
    <t>79.265</t>
  </si>
  <si>
    <t>3678225.0</t>
  </si>
  <si>
    <t>2562513.0</t>
  </si>
  <si>
    <t>1115712.0</t>
  </si>
  <si>
    <t>60481.0</t>
  </si>
  <si>
    <t>55.67</t>
  </si>
  <si>
    <t>1418946.0</t>
  </si>
  <si>
    <t>79.322</t>
  </si>
  <si>
    <t>3734231.0</t>
  </si>
  <si>
    <t>2601633.0</t>
  </si>
  <si>
    <t>1132598.0</t>
  </si>
  <si>
    <t>56006.0</t>
  </si>
  <si>
    <t>59954.0</t>
  </si>
  <si>
    <t>1420198.0</t>
  </si>
  <si>
    <t>79.392</t>
  </si>
  <si>
    <t>3803098.0</t>
  </si>
  <si>
    <t>2651770.0</t>
  </si>
  <si>
    <t>1151328.0</t>
  </si>
  <si>
    <t>68867.0</t>
  </si>
  <si>
    <t>61004.0</t>
  </si>
  <si>
    <t>1426165.0</t>
  </si>
  <si>
    <t>79.725</t>
  </si>
  <si>
    <t>3897170.0</t>
  </si>
  <si>
    <t>1185001.0</t>
  </si>
  <si>
    <t>94072.0</t>
  </si>
  <si>
    <t>65838.0</t>
  </si>
  <si>
    <t>1430731.0</t>
  </si>
  <si>
    <t>79.981</t>
  </si>
  <si>
    <t>4001683.0</t>
  </si>
  <si>
    <t>2771694.0</t>
  </si>
  <si>
    <t>1229989.0</t>
  </si>
  <si>
    <t>104513.0</t>
  </si>
  <si>
    <t>70661.0</t>
  </si>
  <si>
    <t>3950.0</t>
  </si>
  <si>
    <t>6871.0</t>
  </si>
  <si>
    <t>1437602.0</t>
  </si>
  <si>
    <t>80.365</t>
  </si>
  <si>
    <t>4093937.0</t>
  </si>
  <si>
    <t>2834826.0</t>
  </si>
  <si>
    <t>1259111.0</t>
  </si>
  <si>
    <t>92254.0</t>
  </si>
  <si>
    <t>71594.0</t>
  </si>
  <si>
    <t>1442854.0</t>
  </si>
  <si>
    <t>80.658</t>
  </si>
  <si>
    <t>4148333.0</t>
  </si>
  <si>
    <t>2878004.0</t>
  </si>
  <si>
    <t>1270329.0</t>
  </si>
  <si>
    <t>54396.0</t>
  </si>
  <si>
    <t>72260.0</t>
  </si>
  <si>
    <t>1446108.0</t>
  </si>
  <si>
    <t>80.84</t>
  </si>
  <si>
    <t>4165258.0</t>
  </si>
  <si>
    <t>2891272.0</t>
  </si>
  <si>
    <t>1273986.0</t>
  </si>
  <si>
    <t>16925.0</t>
  </si>
  <si>
    <t>69576.0</t>
  </si>
  <si>
    <t>1447213.0</t>
  </si>
  <si>
    <t>80.902</t>
  </si>
  <si>
    <t>4038.0</t>
  </si>
  <si>
    <t>4232430.0</t>
  </si>
  <si>
    <t>2944399.0</t>
  </si>
  <si>
    <t>1288031.0</t>
  </si>
  <si>
    <t>67172.0</t>
  </si>
  <si>
    <t>1449933.0</t>
  </si>
  <si>
    <t>81.054</t>
  </si>
  <si>
    <t>4248.0</t>
  </si>
  <si>
    <t>4301388.0</t>
  </si>
  <si>
    <t>3000143.0</t>
  </si>
  <si>
    <t>1301245.0</t>
  </si>
  <si>
    <t>68958.0</t>
  </si>
  <si>
    <t>71184.0</t>
  </si>
  <si>
    <t>1458030.0</t>
  </si>
  <si>
    <t>81.507</t>
  </si>
  <si>
    <t>4375876.0</t>
  </si>
  <si>
    <t>3057705.0</t>
  </si>
  <si>
    <t>1318171.0</t>
  </si>
  <si>
    <t>74488.0</t>
  </si>
  <si>
    <t>68387.0</t>
  </si>
  <si>
    <t>1459202.0</t>
  </si>
  <si>
    <t>81.572</t>
  </si>
  <si>
    <t>4067.0</t>
  </si>
  <si>
    <t>4460390.0</t>
  </si>
  <si>
    <t>3113935.0</t>
  </si>
  <si>
    <t>1346455.0</t>
  </si>
  <si>
    <t>84514.0</t>
  </si>
  <si>
    <t>65530.0</t>
  </si>
  <si>
    <t>8325.0</t>
  </si>
  <si>
    <t>1467527.0</t>
  </si>
  <si>
    <t>82.038</t>
  </si>
  <si>
    <t>4530177.0</t>
  </si>
  <si>
    <t>3167620.0</t>
  </si>
  <si>
    <t>1362557.0</t>
  </si>
  <si>
    <t>69787.0</t>
  </si>
  <si>
    <t>62320.0</t>
  </si>
  <si>
    <t>25.32</t>
  </si>
  <si>
    <t>1472181.0</t>
  </si>
  <si>
    <t>82.298</t>
  </si>
  <si>
    <t>4585010.0</t>
  </si>
  <si>
    <t>3205607.0</t>
  </si>
  <si>
    <t>1379403.0</t>
  </si>
  <si>
    <t>62382.0</t>
  </si>
  <si>
    <t>1476687.0</t>
  </si>
  <si>
    <t>4607065.0</t>
  </si>
  <si>
    <t>3219417.0</t>
  </si>
  <si>
    <t>1387648.0</t>
  </si>
  <si>
    <t>63115.0</t>
  </si>
  <si>
    <t>1480394.0</t>
  </si>
  <si>
    <t>82.757</t>
  </si>
  <si>
    <t>4740.0</t>
  </si>
  <si>
    <t>4676242.0</t>
  </si>
  <si>
    <t>3267172.0</t>
  </si>
  <si>
    <t>1409070.0</t>
  </si>
  <si>
    <t>69177.0</t>
  </si>
  <si>
    <t>63402.0</t>
  </si>
  <si>
    <t>6509.0</t>
  </si>
  <si>
    <t>1486903.0</t>
  </si>
  <si>
    <t>83.121</t>
  </si>
  <si>
    <t>4740784.0</t>
  </si>
  <si>
    <t>3315019.0</t>
  </si>
  <si>
    <t>1425765.0</t>
  </si>
  <si>
    <t>64542.0</t>
  </si>
  <si>
    <t>62771.0</t>
  </si>
  <si>
    <t>1491453.0</t>
  </si>
  <si>
    <t>83.375</t>
  </si>
  <si>
    <t>4821053.0</t>
  </si>
  <si>
    <t>3369155.0</t>
  </si>
  <si>
    <t>1451898.0</t>
  </si>
  <si>
    <t>80269.0</t>
  </si>
  <si>
    <t>63597.0</t>
  </si>
  <si>
    <t>1496088.0</t>
  </si>
  <si>
    <t>83.634</t>
  </si>
  <si>
    <t>4917896.0</t>
  </si>
  <si>
    <t>3421867.0</t>
  </si>
  <si>
    <t>1496029.0</t>
  </si>
  <si>
    <t>65358.0</t>
  </si>
  <si>
    <t>8.36</t>
  </si>
  <si>
    <t>5752.0</t>
  </si>
  <si>
    <t>1501840.0</t>
  </si>
  <si>
    <t>83.956</t>
  </si>
  <si>
    <t>5022743.0</t>
  </si>
  <si>
    <t>3481980.0</t>
  </si>
  <si>
    <t>1540763.0</t>
  </si>
  <si>
    <t>104847.0</t>
  </si>
  <si>
    <t>70367.0</t>
  </si>
  <si>
    <t>1505814.0</t>
  </si>
  <si>
    <t>84.178</t>
  </si>
  <si>
    <t>5111729.0</t>
  </si>
  <si>
    <t>3544647.0</t>
  </si>
  <si>
    <t>1567082.0</t>
  </si>
  <si>
    <t>5168963.0</t>
  </si>
  <si>
    <t>3583704.0</t>
  </si>
  <si>
    <t>1585259.0</t>
  </si>
  <si>
    <t>57234.0</t>
  </si>
  <si>
    <t>80271.0</t>
  </si>
  <si>
    <t>1507758.0</t>
  </si>
  <si>
    <t>84.287</t>
  </si>
  <si>
    <t>5316957.0</t>
  </si>
  <si>
    <t>3695238.0</t>
  </si>
  <si>
    <t>1621719.0</t>
  </si>
  <si>
    <t>147994.0</t>
  </si>
  <si>
    <t>91531.0</t>
  </si>
  <si>
    <t>29.72</t>
  </si>
  <si>
    <t>1512035.0</t>
  </si>
  <si>
    <t>84.526</t>
  </si>
  <si>
    <t>5496098.0</t>
  </si>
  <si>
    <t>3834564.0</t>
  </si>
  <si>
    <t>1661534.0</t>
  </si>
  <si>
    <t>179141.0</t>
  </si>
  <si>
    <t>107902.0</t>
  </si>
  <si>
    <t>4465.0</t>
  </si>
  <si>
    <t>1516500.0</t>
  </si>
  <si>
    <t>84.775</t>
  </si>
  <si>
    <t>5694159.0</t>
  </si>
  <si>
    <t>3997643.0</t>
  </si>
  <si>
    <t>1696516.0</t>
  </si>
  <si>
    <t>198061.0</t>
  </si>
  <si>
    <t>124729.0</t>
  </si>
  <si>
    <t>6973.0</t>
  </si>
  <si>
    <t>1520360.0</t>
  </si>
  <si>
    <t>84.991</t>
  </si>
  <si>
    <t>5925143.0</t>
  </si>
  <si>
    <t>4191204.0</t>
  </si>
  <si>
    <t>1733939.0</t>
  </si>
  <si>
    <t>230984.0</t>
  </si>
  <si>
    <t>143892.0</t>
  </si>
  <si>
    <t>23.43</t>
  </si>
  <si>
    <t>4485.0</t>
  </si>
  <si>
    <t>1524845.0</t>
  </si>
  <si>
    <t>85.242</t>
  </si>
  <si>
    <t>6196053.0</t>
  </si>
  <si>
    <t>4424085.0</t>
  </si>
  <si>
    <t>1771968.0</t>
  </si>
  <si>
    <t>270910.0</t>
  </si>
  <si>
    <t>167616.0</t>
  </si>
  <si>
    <t>1527604.0</t>
  </si>
  <si>
    <t>85.396</t>
  </si>
  <si>
    <t>6448672.0</t>
  </si>
  <si>
    <t>4657329.0</t>
  </si>
  <si>
    <t>1791343.0</t>
  </si>
  <si>
    <t>252619.0</t>
  </si>
  <si>
    <t>190992.0</t>
  </si>
  <si>
    <t>1529055.0</t>
  </si>
  <si>
    <t>85.477</t>
  </si>
  <si>
    <t>6638944.0</t>
  </si>
  <si>
    <t>4834608.0</t>
  </si>
  <si>
    <t>1804336.0</t>
  </si>
  <si>
    <t>190272.0</t>
  </si>
  <si>
    <t>209997.0</t>
  </si>
  <si>
    <t>11739.0</t>
  </si>
  <si>
    <t>1529302.0</t>
  </si>
  <si>
    <t>85.491</t>
  </si>
  <si>
    <t>6920076.0</t>
  </si>
  <si>
    <t>5088128.0</t>
  </si>
  <si>
    <t>1831948.0</t>
  </si>
  <si>
    <t>281132.0</t>
  </si>
  <si>
    <t>229017.0</t>
  </si>
  <si>
    <t>1534437.0</t>
  </si>
  <si>
    <t>85.778</t>
  </si>
  <si>
    <t>7272818.0</t>
  </si>
  <si>
    <t>5409502.0</t>
  </si>
  <si>
    <t>1863316.0</t>
  </si>
  <si>
    <t>352742.0</t>
  </si>
  <si>
    <t>253817.0</t>
  </si>
  <si>
    <t>30.24</t>
  </si>
  <si>
    <t>14189.0</t>
  </si>
  <si>
    <t>3664.0</t>
  </si>
  <si>
    <t>1538101.0</t>
  </si>
  <si>
    <t>85.983</t>
  </si>
  <si>
    <t>7674482.0</t>
  </si>
  <si>
    <t>5780354.0</t>
  </si>
  <si>
    <t>1894128.0</t>
  </si>
  <si>
    <t>401664.0</t>
  </si>
  <si>
    <t>282903.0</t>
  </si>
  <si>
    <t>1542173.0</t>
  </si>
  <si>
    <t>8104268.0</t>
  </si>
  <si>
    <t>6185969.0</t>
  </si>
  <si>
    <t>1918299.0</t>
  </si>
  <si>
    <t>429786.0</t>
  </si>
  <si>
    <t>311304.0</t>
  </si>
  <si>
    <t>34.58</t>
  </si>
  <si>
    <t>17402.0</t>
  </si>
  <si>
    <t>1545962.0</t>
  </si>
  <si>
    <t>86.422</t>
  </si>
  <si>
    <t>8517766.0</t>
  </si>
  <si>
    <t>6569164.0</t>
  </si>
  <si>
    <t>1948602.0</t>
  </si>
  <si>
    <t>413498.0</t>
  </si>
  <si>
    <t>331673.0</t>
  </si>
  <si>
    <t>18541.0</t>
  </si>
  <si>
    <t>1551212.0</t>
  </si>
  <si>
    <t>86.716</t>
  </si>
  <si>
    <t>8827187.0</t>
  </si>
  <si>
    <t>6858675.0</t>
  </si>
  <si>
    <t>1968512.0</t>
  </si>
  <si>
    <t>309421.0</t>
  </si>
  <si>
    <t>339788.0</t>
  </si>
  <si>
    <t>18995.0</t>
  </si>
  <si>
    <t>1554976.0</t>
  </si>
  <si>
    <t>86.926</t>
  </si>
  <si>
    <t>9081816.0</t>
  </si>
  <si>
    <t>7098633.0</t>
  </si>
  <si>
    <t>1983183.0</t>
  </si>
  <si>
    <t>254629.0</t>
  </si>
  <si>
    <t>348982.0</t>
  </si>
  <si>
    <t>1556425.0</t>
  </si>
  <si>
    <t>87.007</t>
  </si>
  <si>
    <t>9402922.0</t>
  </si>
  <si>
    <t>7400080.0</t>
  </si>
  <si>
    <t>2002842.0</t>
  </si>
  <si>
    <t>321106.0</t>
  </si>
  <si>
    <t>354692.0</t>
  </si>
  <si>
    <t>52.56</t>
  </si>
  <si>
    <t>19828.0</t>
  </si>
  <si>
    <t>5756.0</t>
  </si>
  <si>
    <t>1562181.0</t>
  </si>
  <si>
    <t>87.329</t>
  </si>
  <si>
    <t>9716252.0</t>
  </si>
  <si>
    <t>7693781.0</t>
  </si>
  <si>
    <t>2022471.0</t>
  </si>
  <si>
    <t>313330.0</t>
  </si>
  <si>
    <t>349062.0</t>
  </si>
  <si>
    <t>54.32</t>
  </si>
  <si>
    <t>43.01</t>
  </si>
  <si>
    <t>1564660.0</t>
  </si>
  <si>
    <t>87.467</t>
  </si>
  <si>
    <t>3794.0</t>
  </si>
  <si>
    <t>9994076.0</t>
  </si>
  <si>
    <t>7954844.0</t>
  </si>
  <si>
    <t>2039232.0</t>
  </si>
  <si>
    <t>277824.0</t>
  </si>
  <si>
    <t>331371.0</t>
  </si>
  <si>
    <t>1568834.0</t>
  </si>
  <si>
    <t>87.701</t>
  </si>
  <si>
    <t>10253844.0</t>
  </si>
  <si>
    <t>8186138.0</t>
  </si>
  <si>
    <t>2067706.0</t>
  </si>
  <si>
    <t>259768.0</t>
  </si>
  <si>
    <t>307082.0</t>
  </si>
  <si>
    <t>45.76</t>
  </si>
  <si>
    <t>17166.0</t>
  </si>
  <si>
    <t>1572356.0</t>
  </si>
  <si>
    <t>87.898</t>
  </si>
  <si>
    <t>10505799.0</t>
  </si>
  <si>
    <t>8408870.0</t>
  </si>
  <si>
    <t>2096929.0</t>
  </si>
  <si>
    <t>251955.0</t>
  </si>
  <si>
    <t>284005.0</t>
  </si>
  <si>
    <t>10701718.0</t>
  </si>
  <si>
    <t>8585908.0</t>
  </si>
  <si>
    <t>2115810.0</t>
  </si>
  <si>
    <t>195919.0</t>
  </si>
  <si>
    <t>267790.0</t>
  </si>
  <si>
    <t>3271.0</t>
  </si>
  <si>
    <t>10842201.0</t>
  </si>
  <si>
    <t>8714585.0</t>
  </si>
  <si>
    <t>2127616.0</t>
  </si>
  <si>
    <t>140483.0</t>
  </si>
  <si>
    <t>251484.0</t>
  </si>
  <si>
    <t>60.61</t>
  </si>
  <si>
    <t>14058.0</t>
  </si>
  <si>
    <t>1580633.0</t>
  </si>
  <si>
    <t>88.36</t>
  </si>
  <si>
    <t>11022262.0</t>
  </si>
  <si>
    <t>8854376.0</t>
  </si>
  <si>
    <t>2167886.0</t>
  </si>
  <si>
    <t>180061.0</t>
  </si>
  <si>
    <t>231334.0</t>
  </si>
  <si>
    <t>11285941.0</t>
  </si>
  <si>
    <t>9058601.0</t>
  </si>
  <si>
    <t>2227340.0</t>
  </si>
  <si>
    <t>263679.0</t>
  </si>
  <si>
    <t>224241.0</t>
  </si>
  <si>
    <t>63.09</t>
  </si>
  <si>
    <t>1586958.0</t>
  </si>
  <si>
    <t>88.714</t>
  </si>
  <si>
    <t>11590422.0</t>
  </si>
  <si>
    <t>9285899.0</t>
  </si>
  <si>
    <t>2304523.0</t>
  </si>
  <si>
    <t>304481.0</t>
  </si>
  <si>
    <t>228049.0</t>
  </si>
  <si>
    <t>51.91</t>
  </si>
  <si>
    <t>1590801.0</t>
  </si>
  <si>
    <t>88.929</t>
  </si>
  <si>
    <t>11908158.0</t>
  </si>
  <si>
    <t>9543339.0</t>
  </si>
  <si>
    <t>2364819.0</t>
  </si>
  <si>
    <t>317736.0</t>
  </si>
  <si>
    <t>236331.0</t>
  </si>
  <si>
    <t>1594256.0</t>
  </si>
  <si>
    <t>89.122</t>
  </si>
  <si>
    <t>12233843.0</t>
  </si>
  <si>
    <t>9812429.0</t>
  </si>
  <si>
    <t>2421414.0</t>
  </si>
  <si>
    <t>325685.0</t>
  </si>
  <si>
    <t>246863.0</t>
  </si>
  <si>
    <t>13800.0</t>
  </si>
  <si>
    <t>1597860.0</t>
  </si>
  <si>
    <t>89.323</t>
  </si>
  <si>
    <t>12477610.0</t>
  </si>
  <si>
    <t>10013732.0</t>
  </si>
  <si>
    <t>2463878.0</t>
  </si>
  <si>
    <t>243767.0</t>
  </si>
  <si>
    <t>253699.0</t>
  </si>
  <si>
    <t>69.75</t>
  </si>
  <si>
    <t>89.395</t>
  </si>
  <si>
    <t>12641423.0</t>
  </si>
  <si>
    <t>10130519.0</t>
  </si>
  <si>
    <t>2510904.0</t>
  </si>
  <si>
    <t>163813.0</t>
  </si>
  <si>
    <t>257032.0</t>
  </si>
  <si>
    <t>53.31</t>
  </si>
  <si>
    <t>1599862.0</t>
  </si>
  <si>
    <t>89.435</t>
  </si>
  <si>
    <t>12838841.0</t>
  </si>
  <si>
    <t>10225907.0</t>
  </si>
  <si>
    <t>2612934.0</t>
  </si>
  <si>
    <t>197418.0</t>
  </si>
  <si>
    <t>259511.0</t>
  </si>
  <si>
    <t>1604687.0</t>
  </si>
  <si>
    <t>89.705</t>
  </si>
  <si>
    <t>13053747.0</t>
  </si>
  <si>
    <t>10317605.0</t>
  </si>
  <si>
    <t>2736142.0</t>
  </si>
  <si>
    <t>214906.0</t>
  </si>
  <si>
    <t>252544.0</t>
  </si>
  <si>
    <t>57.68</t>
  </si>
  <si>
    <t>14118.0</t>
  </si>
  <si>
    <t>1606497.0</t>
  </si>
  <si>
    <t>89.806</t>
  </si>
  <si>
    <t>13271621.0</t>
  </si>
  <si>
    <t>10396699.0</t>
  </si>
  <si>
    <t>2874922.0</t>
  </si>
  <si>
    <t>217874.0</t>
  </si>
  <si>
    <t>240171.0</t>
  </si>
  <si>
    <t>74.19</t>
  </si>
  <si>
    <t>16.07</t>
  </si>
  <si>
    <t>1610336.0</t>
  </si>
  <si>
    <t>90.021</t>
  </si>
  <si>
    <t>13501027.0</t>
  </si>
  <si>
    <t>10463859.0</t>
  </si>
  <si>
    <t>3037168.0</t>
  </si>
  <si>
    <t>229406.0</t>
  </si>
  <si>
    <t>227553.0</t>
  </si>
  <si>
    <t>75.47</t>
  </si>
  <si>
    <t>12721.0</t>
  </si>
  <si>
    <t>1614205.0</t>
  </si>
  <si>
    <t>90.237</t>
  </si>
  <si>
    <t>13755531.0</t>
  </si>
  <si>
    <t>10516985.0</t>
  </si>
  <si>
    <t>3238546.0</t>
  </si>
  <si>
    <t>254504.0</t>
  </si>
  <si>
    <t>217384.0</t>
  </si>
  <si>
    <t>12152.0</t>
  </si>
  <si>
    <t>1618185.0</t>
  </si>
  <si>
    <t>90.46</t>
  </si>
  <si>
    <t>13992895.0</t>
  </si>
  <si>
    <t>10563220.0</t>
  </si>
  <si>
    <t>3429675.0</t>
  </si>
  <si>
    <t>237364.0</t>
  </si>
  <si>
    <t>216469.0</t>
  </si>
  <si>
    <t>78.22</t>
  </si>
  <si>
    <t>12101.0</t>
  </si>
  <si>
    <t>14199902.0</t>
  </si>
  <si>
    <t>10605030.0</t>
  </si>
  <si>
    <t>3594872.0</t>
  </si>
  <si>
    <t>207007.0</t>
  </si>
  <si>
    <t>222640.0</t>
  </si>
  <si>
    <t>52.81</t>
  </si>
  <si>
    <t>14204423.0</t>
  </si>
  <si>
    <t>10605501.0</t>
  </si>
  <si>
    <t>3598922.0</t>
  </si>
  <si>
    <t>195083.0</t>
  </si>
  <si>
    <t>79.41</t>
  </si>
  <si>
    <t>10906.0</t>
  </si>
  <si>
    <t>14583457.0</t>
  </si>
  <si>
    <t>10608516.0</t>
  </si>
  <si>
    <t>3974941.0</t>
  </si>
  <si>
    <t>379034.0</t>
  </si>
  <si>
    <t>218530.0</t>
  </si>
  <si>
    <t>81.52</t>
  </si>
  <si>
    <t>1624890.0</t>
  </si>
  <si>
    <t>90.834</t>
  </si>
  <si>
    <t>14920290.0</t>
  </si>
  <si>
    <t>10610994.0</t>
  </si>
  <si>
    <t>4309296.0</t>
  </si>
  <si>
    <t>336833.0</t>
  </si>
  <si>
    <t>235524.0</t>
  </si>
  <si>
    <t>24.09</t>
  </si>
  <si>
    <t>13166.0</t>
  </si>
  <si>
    <t>1628513.0</t>
  </si>
  <si>
    <t>91.037</t>
  </si>
  <si>
    <t>15191753.0</t>
  </si>
  <si>
    <t>10612935.0</t>
  </si>
  <si>
    <t>4578818.0</t>
  </si>
  <si>
    <t>271463.0</t>
  </si>
  <si>
    <t>241532.0</t>
  </si>
  <si>
    <t>84.92</t>
  </si>
  <si>
    <t>1632381.0</t>
  </si>
  <si>
    <t>91.253</t>
  </si>
  <si>
    <t>15392148.0</t>
  </si>
  <si>
    <t>10615611.0</t>
  </si>
  <si>
    <t>4776537.0</t>
  </si>
  <si>
    <t>200395.0</t>
  </si>
  <si>
    <t>233802.0</t>
  </si>
  <si>
    <t>86.05</t>
  </si>
  <si>
    <t>59.34</t>
  </si>
  <si>
    <t>1635105.0</t>
  </si>
  <si>
    <t>91.406</t>
  </si>
  <si>
    <t>15496347.0</t>
  </si>
  <si>
    <t>10616571.0</t>
  </si>
  <si>
    <t>4879776.0</t>
  </si>
  <si>
    <t>104199.0</t>
  </si>
  <si>
    <t>214779.0</t>
  </si>
  <si>
    <t>27.28</t>
  </si>
  <si>
    <t>12007.0</t>
  </si>
  <si>
    <t>1636429.0</t>
  </si>
  <si>
    <t>91.48</t>
  </si>
  <si>
    <t>15561667.0</t>
  </si>
  <si>
    <t>10617261.0</t>
  </si>
  <si>
    <t>4944406.0</t>
  </si>
  <si>
    <t>65320.0</t>
  </si>
  <si>
    <t>194538.0</t>
  </si>
  <si>
    <t>10875.0</t>
  </si>
  <si>
    <t>1637621.0</t>
  </si>
  <si>
    <t>91.546</t>
  </si>
  <si>
    <t>15939897.0</t>
  </si>
  <si>
    <t>10619135.0</t>
  </si>
  <si>
    <t>5320762.0</t>
  </si>
  <si>
    <t>378230.0</t>
  </si>
  <si>
    <t>247925.0</t>
  </si>
  <si>
    <t>89.11</t>
  </si>
  <si>
    <t>1640348.0</t>
  </si>
  <si>
    <t>91.699</t>
  </si>
  <si>
    <t>16352795.0</t>
  </si>
  <si>
    <t>10624503.0</t>
  </si>
  <si>
    <t>5728292.0</t>
  </si>
  <si>
    <t>412898.0</t>
  </si>
  <si>
    <t>252763.0</t>
  </si>
  <si>
    <t>32.02</t>
  </si>
  <si>
    <t>1644911.0</t>
  </si>
  <si>
    <t>91.954</t>
  </si>
  <si>
    <t>16743524.0</t>
  </si>
  <si>
    <t>10632145.0</t>
  </si>
  <si>
    <t>6111379.0</t>
  </si>
  <si>
    <t>390729.0</t>
  </si>
  <si>
    <t>260462.0</t>
  </si>
  <si>
    <t>59.44</t>
  </si>
  <si>
    <t>1647692.0</t>
  </si>
  <si>
    <t>92.109</t>
  </si>
  <si>
    <t>17075909.0</t>
  </si>
  <si>
    <t>10639941.0</t>
  </si>
  <si>
    <t>6435968.0</t>
  </si>
  <si>
    <t>332385.0</t>
  </si>
  <si>
    <t>269165.0</t>
  </si>
  <si>
    <t>95.46</t>
  </si>
  <si>
    <t>15047.0</t>
  </si>
  <si>
    <t>1651864.0</t>
  </si>
  <si>
    <t>17357064.0</t>
  </si>
  <si>
    <t>10646425.0</t>
  </si>
  <si>
    <t>6710639.0</t>
  </si>
  <si>
    <t>281155.0</t>
  </si>
  <si>
    <t>280702.0</t>
  </si>
  <si>
    <t>59.52</t>
  </si>
  <si>
    <t>15692.0</t>
  </si>
  <si>
    <t>1655859.0</t>
  </si>
  <si>
    <t>92.566</t>
  </si>
  <si>
    <t>17555584.0</t>
  </si>
  <si>
    <t>10653892.0</t>
  </si>
  <si>
    <t>6901692.0</t>
  </si>
  <si>
    <t>198520.0</t>
  </si>
  <si>
    <t>294177.0</t>
  </si>
  <si>
    <t>98.14</t>
  </si>
  <si>
    <t>1656231.0</t>
  </si>
  <si>
    <t>92.586</t>
  </si>
  <si>
    <t>17692794.0</t>
  </si>
  <si>
    <t>10659805.0</t>
  </si>
  <si>
    <t>7032989.0</t>
  </si>
  <si>
    <t>137210.0</t>
  </si>
  <si>
    <t>304447.0</t>
  </si>
  <si>
    <t>98.91</t>
  </si>
  <si>
    <t>17019.0</t>
  </si>
  <si>
    <t>1656955.0</t>
  </si>
  <si>
    <t>92.627</t>
  </si>
  <si>
    <t>17893444.0</t>
  </si>
  <si>
    <t>10670150.0</t>
  </si>
  <si>
    <t>7223294.0</t>
  </si>
  <si>
    <t>200650.0</t>
  </si>
  <si>
    <t>279078.0</t>
  </si>
  <si>
    <t>100.03</t>
  </si>
  <si>
    <t>59.65</t>
  </si>
  <si>
    <t>40.38</t>
  </si>
  <si>
    <t>1659613.0</t>
  </si>
  <si>
    <t>92.776</t>
  </si>
  <si>
    <t>18136573.0</t>
  </si>
  <si>
    <t>10687641.0</t>
  </si>
  <si>
    <t>7448932.0</t>
  </si>
  <si>
    <t>243129.0</t>
  </si>
  <si>
    <t>254825.0</t>
  </si>
  <si>
    <t>101.39</t>
  </si>
  <si>
    <t>59.75</t>
  </si>
  <si>
    <t>41.64</t>
  </si>
  <si>
    <t>1662510.0</t>
  </si>
  <si>
    <t>92.937</t>
  </si>
  <si>
    <t>18380168.0</t>
  </si>
  <si>
    <t>10706903.0</t>
  </si>
  <si>
    <t>7673265.0</t>
  </si>
  <si>
    <t>243595.0</t>
  </si>
  <si>
    <t>233806.0</t>
  </si>
  <si>
    <t>102.75</t>
  </si>
  <si>
    <t>1666007.0</t>
  </si>
  <si>
    <t>93.133</t>
  </si>
  <si>
    <t>18645870.0</t>
  </si>
  <si>
    <t>10726520.0</t>
  </si>
  <si>
    <t>7919350.0</t>
  </si>
  <si>
    <t>265702.0</t>
  </si>
  <si>
    <t>224280.0</t>
  </si>
  <si>
    <t>104.23</t>
  </si>
  <si>
    <t>44.27</t>
  </si>
  <si>
    <t>1668481.0</t>
  </si>
  <si>
    <t>93.271</t>
  </si>
  <si>
    <t>18929625.0</t>
  </si>
  <si>
    <t>10746271.0</t>
  </si>
  <si>
    <t>8183354.0</t>
  </si>
  <si>
    <t>283755.0</t>
  </si>
  <si>
    <t>224652.0</t>
  </si>
  <si>
    <t>105.82</t>
  </si>
  <si>
    <t>12558.0</t>
  </si>
  <si>
    <t>1671514.0</t>
  </si>
  <si>
    <t>93.441</t>
  </si>
  <si>
    <t>19128664.0</t>
  </si>
  <si>
    <t>10760514.0</t>
  </si>
  <si>
    <t>8368150.0</t>
  </si>
  <si>
    <t>199039.0</t>
  </si>
  <si>
    <t>224726.0</t>
  </si>
  <si>
    <t>106.93</t>
  </si>
  <si>
    <t>12563.0</t>
  </si>
  <si>
    <t>1672148.0</t>
  </si>
  <si>
    <t>93.476</t>
  </si>
  <si>
    <t>19254002.0</t>
  </si>
  <si>
    <t>10772784.0</t>
  </si>
  <si>
    <t>8481218.0</t>
  </si>
  <si>
    <t>125338.0</t>
  </si>
  <si>
    <t>223030.0</t>
  </si>
  <si>
    <t>107.63</t>
  </si>
  <si>
    <t>12468.0</t>
  </si>
  <si>
    <t>51.32</t>
  </si>
  <si>
    <t>1672797.0</t>
  </si>
  <si>
    <t>93.513</t>
  </si>
  <si>
    <t>19454614.0</t>
  </si>
  <si>
    <t>10794687.0</t>
  </si>
  <si>
    <t>8659927.0</t>
  </si>
  <si>
    <t>200612.0</t>
  </si>
  <si>
    <t>223024.0</t>
  </si>
  <si>
    <t>108.76</t>
  </si>
  <si>
    <t>1675742.0</t>
  </si>
  <si>
    <t>93.677</t>
  </si>
  <si>
    <t>19634326.0</t>
  </si>
  <si>
    <t>10817074.0</t>
  </si>
  <si>
    <t>8817252.0</t>
  </si>
  <si>
    <t>179712.0</t>
  </si>
  <si>
    <t>213965.0</t>
  </si>
  <si>
    <t>109.76</t>
  </si>
  <si>
    <t>60.47</t>
  </si>
  <si>
    <t>1679015.0</t>
  </si>
  <si>
    <t>93.86</t>
  </si>
  <si>
    <t>191997.0</t>
  </si>
  <si>
    <t>1683580.0</t>
  </si>
  <si>
    <t>94.115</t>
  </si>
  <si>
    <t>166871.0</t>
  </si>
  <si>
    <t>1686697.0</t>
  </si>
  <si>
    <t>94.29</t>
  </si>
  <si>
    <t>139167.0</t>
  </si>
  <si>
    <t>123564.0</t>
  </si>
  <si>
    <t>1689897.0</t>
  </si>
  <si>
    <t>94.468</t>
  </si>
  <si>
    <t>118491.0</t>
  </si>
  <si>
    <t>1690372.0</t>
  </si>
  <si>
    <t>94.495</t>
  </si>
  <si>
    <t>102664.0</t>
  </si>
  <si>
    <t>1692914.0</t>
  </si>
  <si>
    <t>89822.0</t>
  </si>
  <si>
    <t>5021.0</t>
  </si>
  <si>
    <t>1697349.0</t>
  </si>
  <si>
    <t>94.885</t>
  </si>
  <si>
    <t>20352903.0</t>
  </si>
  <si>
    <t>10822280.0</t>
  </si>
  <si>
    <t>9530623.0</t>
  </si>
  <si>
    <t>113.78</t>
  </si>
  <si>
    <t>53.28</t>
  </si>
  <si>
    <t>1645.0</t>
  </si>
  <si>
    <t>1698994.0</t>
  </si>
  <si>
    <t>94.977</t>
  </si>
  <si>
    <t>20416181.0</t>
  </si>
  <si>
    <t>10838560.0</t>
  </si>
  <si>
    <t>9577621.0</t>
  </si>
  <si>
    <t>86030.0</t>
  </si>
  <si>
    <t>114.13</t>
  </si>
  <si>
    <t>60.59</t>
  </si>
  <si>
    <t>1701058.0</t>
  </si>
  <si>
    <t>95.092</t>
  </si>
  <si>
    <t>20481430.0</t>
  </si>
  <si>
    <t>10855329.0</t>
  </si>
  <si>
    <t>9626101.0</t>
  </si>
  <si>
    <t>82520.0</t>
  </si>
  <si>
    <t>1701245.0</t>
  </si>
  <si>
    <t>95.103</t>
  </si>
  <si>
    <t>20494352.0</t>
  </si>
  <si>
    <t>10858515.0</t>
  </si>
  <si>
    <t>9635837.0</t>
  </si>
  <si>
    <t>12922.0</t>
  </si>
  <si>
    <t>71534.0</t>
  </si>
  <si>
    <t>114.57</t>
  </si>
  <si>
    <t>1703645.0</t>
  </si>
  <si>
    <t>20500877.0</t>
  </si>
  <si>
    <t>10860128.0</t>
  </si>
  <si>
    <t>9640749.0</t>
  </si>
  <si>
    <t>59634.0</t>
  </si>
  <si>
    <t>53.89</t>
  </si>
  <si>
    <t>1704378.0</t>
  </si>
  <si>
    <t>95.278</t>
  </si>
  <si>
    <t>20563896.0</t>
  </si>
  <si>
    <t>10893166.0</t>
  </si>
  <si>
    <t>9670730.0</t>
  </si>
  <si>
    <t>63019.0</t>
  </si>
  <si>
    <t>55805.0</t>
  </si>
  <si>
    <t>54.06</t>
  </si>
  <si>
    <t>1707148.0</t>
  </si>
  <si>
    <t>95.433</t>
  </si>
  <si>
    <t>20638088.0</t>
  </si>
  <si>
    <t>10935808.0</t>
  </si>
  <si>
    <t>9702280.0</t>
  </si>
  <si>
    <t>74192.0</t>
  </si>
  <si>
    <t>53572.0</t>
  </si>
  <si>
    <t>115.37</t>
  </si>
  <si>
    <t>1710032.0</t>
  </si>
  <si>
    <t>95.594</t>
  </si>
  <si>
    <t>20719802.0</t>
  </si>
  <si>
    <t>10987141.0</t>
  </si>
  <si>
    <t>9732661.0</t>
  </si>
  <si>
    <t>81714.0</t>
  </si>
  <si>
    <t>52414.0</t>
  </si>
  <si>
    <t>115.83</t>
  </si>
  <si>
    <t>54.41</t>
  </si>
  <si>
    <t>1712449.0</t>
  </si>
  <si>
    <t>95.729</t>
  </si>
  <si>
    <t>20789597.0</t>
  </si>
  <si>
    <t>11032028.0</t>
  </si>
  <si>
    <t>9757569.0</t>
  </si>
  <si>
    <t>69795.0</t>
  </si>
  <si>
    <t>53345.0</t>
  </si>
  <si>
    <t>116.22</t>
  </si>
  <si>
    <t>1714673.0</t>
  </si>
  <si>
    <t>95.854</t>
  </si>
  <si>
    <t>20800158.0</t>
  </si>
  <si>
    <t>11033141.0</t>
  </si>
  <si>
    <t>9767017.0</t>
  </si>
  <si>
    <t>45533.0</t>
  </si>
  <si>
    <t>116.28</t>
  </si>
  <si>
    <t>1716831.0</t>
  </si>
  <si>
    <t>95.974</t>
  </si>
  <si>
    <t>20810711.0</t>
  </si>
  <si>
    <t>11038852.0</t>
  </si>
  <si>
    <t>9771859.0</t>
  </si>
  <si>
    <t>10553.0</t>
  </si>
  <si>
    <t>45194.0</t>
  </si>
  <si>
    <t>116.34</t>
  </si>
  <si>
    <t>61.71</t>
  </si>
  <si>
    <t>54.63</t>
  </si>
  <si>
    <t>20813706.0</t>
  </si>
  <si>
    <t>11039941.0</t>
  </si>
  <si>
    <t>9773765.0</t>
  </si>
  <si>
    <t>44690.0</t>
  </si>
  <si>
    <t>54.64</t>
  </si>
  <si>
    <t>EGY</t>
  </si>
  <si>
    <t>Egypt</t>
  </si>
  <si>
    <t>-0.56</t>
  </si>
  <si>
    <t>83.21</t>
  </si>
  <si>
    <t>164534.0</t>
  </si>
  <si>
    <t>16919.0</t>
  </si>
  <si>
    <t>19720.0</t>
  </si>
  <si>
    <t>22521.0</t>
  </si>
  <si>
    <t>660000.0</t>
  </si>
  <si>
    <t>23659.0</t>
  </si>
  <si>
    <t>24797.0</t>
  </si>
  <si>
    <t>25935.0</t>
  </si>
  <si>
    <t>27073.0</t>
  </si>
  <si>
    <t>28211.0</t>
  </si>
  <si>
    <t>29348.0</t>
  </si>
  <si>
    <t>30486.0</t>
  </si>
  <si>
    <t>1300212.0</t>
  </si>
  <si>
    <t>1064360.0</t>
  </si>
  <si>
    <t>235852.0</t>
  </si>
  <si>
    <t>31257.0</t>
  </si>
  <si>
    <t>1371976.0</t>
  </si>
  <si>
    <t>1133956.0</t>
  </si>
  <si>
    <t>238020.0</t>
  </si>
  <si>
    <t>32028.0</t>
  </si>
  <si>
    <t>36461.0</t>
  </si>
  <si>
    <t>38677.0</t>
  </si>
  <si>
    <t>40894.0</t>
  </si>
  <si>
    <t>43110.0</t>
  </si>
  <si>
    <t>44556.0</t>
  </si>
  <si>
    <t>1877993.0</t>
  </si>
  <si>
    <t>1575449.0</t>
  </si>
  <si>
    <t>302544.0</t>
  </si>
  <si>
    <t>1962216.0</t>
  </si>
  <si>
    <t>1653599.0</t>
  </si>
  <si>
    <t>308617.0</t>
  </si>
  <si>
    <t>51462.0</t>
  </si>
  <si>
    <t>2059987.0</t>
  </si>
  <si>
    <t>1745841.0</t>
  </si>
  <si>
    <t>314146.0</t>
  </si>
  <si>
    <t>97771.0</t>
  </si>
  <si>
    <t>58857.0</t>
  </si>
  <si>
    <t>2128164.0</t>
  </si>
  <si>
    <t>1812826.0</t>
  </si>
  <si>
    <t>315338.0</t>
  </si>
  <si>
    <t>62025.0</t>
  </si>
  <si>
    <t>71815.0</t>
  </si>
  <si>
    <t>81604.0</t>
  </si>
  <si>
    <t>91394.0</t>
  </si>
  <si>
    <t>2586274.0</t>
  </si>
  <si>
    <t>2254371.0</t>
  </si>
  <si>
    <t>331903.0</t>
  </si>
  <si>
    <t>100399.0</t>
  </si>
  <si>
    <t>97680.0</t>
  </si>
  <si>
    <t>2822479.0</t>
  </si>
  <si>
    <t>2465521.0</t>
  </si>
  <si>
    <t>356958.0</t>
  </si>
  <si>
    <t>99188.0</t>
  </si>
  <si>
    <t>84956.0</t>
  </si>
  <si>
    <t>77841.0</t>
  </si>
  <si>
    <t>70725.0</t>
  </si>
  <si>
    <t>68722.0</t>
  </si>
  <si>
    <t>66720.0</t>
  </si>
  <si>
    <t>64717.0</t>
  </si>
  <si>
    <t>3340216.0</t>
  </si>
  <si>
    <t>2820175.0</t>
  </si>
  <si>
    <t>520041.0</t>
  </si>
  <si>
    <t>62088.0</t>
  </si>
  <si>
    <t>3506760.0</t>
  </si>
  <si>
    <t>2931715.0</t>
  </si>
  <si>
    <t>575045.0</t>
  </si>
  <si>
    <t>60773.0</t>
  </si>
  <si>
    <t>68686.0</t>
  </si>
  <si>
    <t>3746978.0</t>
  </si>
  <si>
    <t>3078964.0</t>
  </si>
  <si>
    <t>668014.0</t>
  </si>
  <si>
    <t>76599.0</t>
  </si>
  <si>
    <t>70763.0</t>
  </si>
  <si>
    <t>3794707.0</t>
  </si>
  <si>
    <t>3117818.0</t>
  </si>
  <si>
    <t>676889.0</t>
  </si>
  <si>
    <t>64927.0</t>
  </si>
  <si>
    <t>64702.0</t>
  </si>
  <si>
    <t>64477.0</t>
  </si>
  <si>
    <t>64252.0</t>
  </si>
  <si>
    <t>4010467.0</t>
  </si>
  <si>
    <t>3315854.0</t>
  </si>
  <si>
    <t>694613.0</t>
  </si>
  <si>
    <t>54800.0</t>
  </si>
  <si>
    <t>43759.0</t>
  </si>
  <si>
    <t>46467.0</t>
  </si>
  <si>
    <t>4138935.0</t>
  </si>
  <si>
    <t>3418331.0</t>
  </si>
  <si>
    <t>720604.0</t>
  </si>
  <si>
    <t>49175.0</t>
  </si>
  <si>
    <t>41940.0</t>
  </si>
  <si>
    <t>38322.0</t>
  </si>
  <si>
    <t>4253397.0</t>
  </si>
  <si>
    <t>3489503.0</t>
  </si>
  <si>
    <t>763894.0</t>
  </si>
  <si>
    <t>34704.0</t>
  </si>
  <si>
    <t>4282641.0</t>
  </si>
  <si>
    <t>3502181.0</t>
  </si>
  <si>
    <t>780460.0</t>
  </si>
  <si>
    <t>29244.0</t>
  </si>
  <si>
    <t>32764.0</t>
  </si>
  <si>
    <t>30444.0</t>
  </si>
  <si>
    <t>28123.0</t>
  </si>
  <si>
    <t>27832.0</t>
  </si>
  <si>
    <t>27540.0</t>
  </si>
  <si>
    <t>27249.0</t>
  </si>
  <si>
    <t>4442102.0</t>
  </si>
  <si>
    <t>3560795.0</t>
  </si>
  <si>
    <t>881307.0</t>
  </si>
  <si>
    <t>26958.0</t>
  </si>
  <si>
    <t>26767.0</t>
  </si>
  <si>
    <t>4497919.0</t>
  </si>
  <si>
    <t>3568042.0</t>
  </si>
  <si>
    <t>929877.0</t>
  </si>
  <si>
    <t>26957.0</t>
  </si>
  <si>
    <t>4529884.0</t>
  </si>
  <si>
    <t>3576269.0</t>
  </si>
  <si>
    <t>953615.0</t>
  </si>
  <si>
    <t>31965.0</t>
  </si>
  <si>
    <t>4560082.0</t>
  </si>
  <si>
    <t>3580443.0</t>
  </si>
  <si>
    <t>979639.0</t>
  </si>
  <si>
    <t>30198.0</t>
  </si>
  <si>
    <t>28244.0</t>
  </si>
  <si>
    <t>42170.0</t>
  </si>
  <si>
    <t>70021.0</t>
  </si>
  <si>
    <t>5056303.0</t>
  </si>
  <si>
    <t>3627345.0</t>
  </si>
  <si>
    <t>1428958.0</t>
  </si>
  <si>
    <t>83756.0</t>
  </si>
  <si>
    <t>82499.0</t>
  </si>
  <si>
    <t>80662.0</t>
  </si>
  <si>
    <t>79078.0</t>
  </si>
  <si>
    <t>64085.0</t>
  </si>
  <si>
    <t>49093.0</t>
  </si>
  <si>
    <t>5304701.0</t>
  </si>
  <si>
    <t>3696996.0</t>
  </si>
  <si>
    <t>1607705.0</t>
  </si>
  <si>
    <t>5337506.0</t>
  </si>
  <si>
    <t>3697974.0</t>
  </si>
  <si>
    <t>1639532.0</t>
  </si>
  <si>
    <t>32805.0</t>
  </si>
  <si>
    <t>21064.0</t>
  </si>
  <si>
    <t>23883.0</t>
  </si>
  <si>
    <t>26703.0</t>
  </si>
  <si>
    <t>29522.0</t>
  </si>
  <si>
    <t>32341.0</t>
  </si>
  <si>
    <t>35160.0</t>
  </si>
  <si>
    <t>5570554.0</t>
  </si>
  <si>
    <t>3783581.0</t>
  </si>
  <si>
    <t>1786973.0</t>
  </si>
  <si>
    <t>37979.0</t>
  </si>
  <si>
    <t>36106.0</t>
  </si>
  <si>
    <t>33370.0</t>
  </si>
  <si>
    <t>30634.0</t>
  </si>
  <si>
    <t>5649322.0</t>
  </si>
  <si>
    <t>3840732.0</t>
  </si>
  <si>
    <t>1808590.0</t>
  </si>
  <si>
    <t>27899.0</t>
  </si>
  <si>
    <t>19929.0</t>
  </si>
  <si>
    <t>20008.0</t>
  </si>
  <si>
    <t>5750549.0</t>
  </si>
  <si>
    <t>3883927.0</t>
  </si>
  <si>
    <t>1866622.0</t>
  </si>
  <si>
    <t>20087.0</t>
  </si>
  <si>
    <t>34583.0</t>
  </si>
  <si>
    <t>49079.0</t>
  </si>
  <si>
    <t>63496.0</t>
  </si>
  <si>
    <t>92330.0</t>
  </si>
  <si>
    <t>6477535.0</t>
  </si>
  <si>
    <t>4319631.0</t>
  </si>
  <si>
    <t>2157904.0</t>
  </si>
  <si>
    <t>106747.0</t>
  </si>
  <si>
    <t>128094.0</t>
  </si>
  <si>
    <t>135024.0</t>
  </si>
  <si>
    <t>141953.0</t>
  </si>
  <si>
    <t>148883.0</t>
  </si>
  <si>
    <t>155813.0</t>
  </si>
  <si>
    <t>162743.0</t>
  </si>
  <si>
    <t>169672.0</t>
  </si>
  <si>
    <t>8004586.0</t>
  </si>
  <si>
    <t>5109996.0</t>
  </si>
  <si>
    <t>2894590.0</t>
  </si>
  <si>
    <t>198035.0</t>
  </si>
  <si>
    <t>8741005.0</t>
  </si>
  <si>
    <t>5616607.0</t>
  </si>
  <si>
    <t>3124398.0</t>
  </si>
  <si>
    <t>226397.0</t>
  </si>
  <si>
    <t>220743.0</t>
  </si>
  <si>
    <t>215089.0</t>
  </si>
  <si>
    <t>209434.0</t>
  </si>
  <si>
    <t>203780.0</t>
  </si>
  <si>
    <t>9391465.0</t>
  </si>
  <si>
    <t>6182511.0</t>
  </si>
  <si>
    <t>3208954.0</t>
  </si>
  <si>
    <t>198126.0</t>
  </si>
  <si>
    <t>182221.0</t>
  </si>
  <si>
    <t>166317.0</t>
  </si>
  <si>
    <t>184430.0</t>
  </si>
  <si>
    <t>10418988.0</t>
  </si>
  <si>
    <t>6913913.0</t>
  </si>
  <si>
    <t>3505075.0</t>
  </si>
  <si>
    <t>202543.0</t>
  </si>
  <si>
    <t>196488.0</t>
  </si>
  <si>
    <t>190434.0</t>
  </si>
  <si>
    <t>184380.0</t>
  </si>
  <si>
    <t>10769834.0</t>
  </si>
  <si>
    <t>7076086.0</t>
  </si>
  <si>
    <t>3693748.0</t>
  </si>
  <si>
    <t>160213.0</t>
  </si>
  <si>
    <t>174812.0</t>
  </si>
  <si>
    <t>11487985.0</t>
  </si>
  <si>
    <t>189411.0</t>
  </si>
  <si>
    <t>1817.0</t>
  </si>
  <si>
    <t>170614.0</t>
  </si>
  <si>
    <t>181355.0</t>
  </si>
  <si>
    <t>11989196.0</t>
  </si>
  <si>
    <t>7743420.0</t>
  </si>
  <si>
    <t>4245776.0</t>
  </si>
  <si>
    <t>186725.0</t>
  </si>
  <si>
    <t>12964351.0</t>
  </si>
  <si>
    <t>8158764.0</t>
  </si>
  <si>
    <t>4805587.0</t>
  </si>
  <si>
    <t>975155.0</t>
  </si>
  <si>
    <t>313502.0</t>
  </si>
  <si>
    <t>282312.0</t>
  </si>
  <si>
    <t>251121.0</t>
  </si>
  <si>
    <t>253327.0</t>
  </si>
  <si>
    <t>2430.0</t>
  </si>
  <si>
    <t>255532.0</t>
  </si>
  <si>
    <t>257738.0</t>
  </si>
  <si>
    <t>13808798.0</t>
  </si>
  <si>
    <t>8709333.0</t>
  </si>
  <si>
    <t>5099465.0</t>
  </si>
  <si>
    <t>259943.0</t>
  </si>
  <si>
    <t>SLV</t>
  </si>
  <si>
    <t>El Salvador</t>
  </si>
  <si>
    <t>-20.31</t>
  </si>
  <si>
    <t>8463.0</t>
  </si>
  <si>
    <t>86.7</t>
  </si>
  <si>
    <t>10496.0</t>
  </si>
  <si>
    <t>13797.0</t>
  </si>
  <si>
    <t>15220.0</t>
  </si>
  <si>
    <t>81.4</t>
  </si>
  <si>
    <t>2.941</t>
  </si>
  <si>
    <t>-15.47</t>
  </si>
  <si>
    <t>-45.19</t>
  </si>
  <si>
    <t>22072.0</t>
  </si>
  <si>
    <t>23707.0</t>
  </si>
  <si>
    <t>25498.0</t>
  </si>
  <si>
    <t>27141.0</t>
  </si>
  <si>
    <t>4.164</t>
  </si>
  <si>
    <t>28739.0</t>
  </si>
  <si>
    <t>30522.0</t>
  </si>
  <si>
    <t>32417.0</t>
  </si>
  <si>
    <t>38154.0</t>
  </si>
  <si>
    <t>5.853</t>
  </si>
  <si>
    <t>40037.0</t>
  </si>
  <si>
    <t>44024.0</t>
  </si>
  <si>
    <t>6.754</t>
  </si>
  <si>
    <t>46253.0</t>
  </si>
  <si>
    <t>48523.0</t>
  </si>
  <si>
    <t>7.444</t>
  </si>
  <si>
    <t>50805.0</t>
  </si>
  <si>
    <t>7.794</t>
  </si>
  <si>
    <t>52994.0</t>
  </si>
  <si>
    <t>55452.0</t>
  </si>
  <si>
    <t>8.507</t>
  </si>
  <si>
    <t>57949.0</t>
  </si>
  <si>
    <t>60337.0</t>
  </si>
  <si>
    <t>9.256</t>
  </si>
  <si>
    <t>62774.0</t>
  </si>
  <si>
    <t>65336.0</t>
  </si>
  <si>
    <t>10.023</t>
  </si>
  <si>
    <t>10.778</t>
  </si>
  <si>
    <t>72593.0</t>
  </si>
  <si>
    <t>11.136</t>
  </si>
  <si>
    <t>74822.0</t>
  </si>
  <si>
    <t>11.478</t>
  </si>
  <si>
    <t>77354.0</t>
  </si>
  <si>
    <t>11.867</t>
  </si>
  <si>
    <t>12.236</t>
  </si>
  <si>
    <t>82083.0</t>
  </si>
  <si>
    <t>12.592</t>
  </si>
  <si>
    <t>84469.0</t>
  </si>
  <si>
    <t>12.958</t>
  </si>
  <si>
    <t>86948.0</t>
  </si>
  <si>
    <t>-21.1</t>
  </si>
  <si>
    <t>-43.17</t>
  </si>
  <si>
    <t>89383.0</t>
  </si>
  <si>
    <t>91758.0</t>
  </si>
  <si>
    <t>14.077</t>
  </si>
  <si>
    <t>94289.0</t>
  </si>
  <si>
    <t>14.465</t>
  </si>
  <si>
    <t>14.837</t>
  </si>
  <si>
    <t>99171.0</t>
  </si>
  <si>
    <t>15.214</t>
  </si>
  <si>
    <t>101659.0</t>
  </si>
  <si>
    <t>15.595</t>
  </si>
  <si>
    <t>104035.0</t>
  </si>
  <si>
    <t>106385.0</t>
  </si>
  <si>
    <t>2429.0</t>
  </si>
  <si>
    <t>108767.0</t>
  </si>
  <si>
    <t>111138.0</t>
  </si>
  <si>
    <t>113594.0</t>
  </si>
  <si>
    <t>17.426</t>
  </si>
  <si>
    <t>116052.0</t>
  </si>
  <si>
    <t>17.803</t>
  </si>
  <si>
    <t>118471.0</t>
  </si>
  <si>
    <t>18.175</t>
  </si>
  <si>
    <t>120870.0</t>
  </si>
  <si>
    <t>18.543</t>
  </si>
  <si>
    <t>123315.0</t>
  </si>
  <si>
    <t>125788.0</t>
  </si>
  <si>
    <t>19.297</t>
  </si>
  <si>
    <t>128262.0</t>
  </si>
  <si>
    <t>19.677</t>
  </si>
  <si>
    <t>130681.0</t>
  </si>
  <si>
    <t>20.048</t>
  </si>
  <si>
    <t>133107.0</t>
  </si>
  <si>
    <t>135540.0</t>
  </si>
  <si>
    <t>2457.0</t>
  </si>
  <si>
    <t>137997.0</t>
  </si>
  <si>
    <t>140452.0</t>
  </si>
  <si>
    <t>21.547</t>
  </si>
  <si>
    <t>142882.0</t>
  </si>
  <si>
    <t>21.919</t>
  </si>
  <si>
    <t>145363.0</t>
  </si>
  <si>
    <t>147840.0</t>
  </si>
  <si>
    <t>150412.0</t>
  </si>
  <si>
    <t>23.075</t>
  </si>
  <si>
    <t>152910.0</t>
  </si>
  <si>
    <t>23.458</t>
  </si>
  <si>
    <t>155327.0</t>
  </si>
  <si>
    <t>23.829</t>
  </si>
  <si>
    <t>157822.0</t>
  </si>
  <si>
    <t>24.211</t>
  </si>
  <si>
    <t>160272.0</t>
  </si>
  <si>
    <t>24.587</t>
  </si>
  <si>
    <t>-7.17</t>
  </si>
  <si>
    <t>162695.0</t>
  </si>
  <si>
    <t>24.959</t>
  </si>
  <si>
    <t>165128.0</t>
  </si>
  <si>
    <t>25.332</t>
  </si>
  <si>
    <t>167566.0</t>
  </si>
  <si>
    <t>25.706</t>
  </si>
  <si>
    <t>170041.0</t>
  </si>
  <si>
    <t>26.086</t>
  </si>
  <si>
    <t>172477.0</t>
  </si>
  <si>
    <t>174973.0</t>
  </si>
  <si>
    <t>26.843</t>
  </si>
  <si>
    <t>177472.0</t>
  </si>
  <si>
    <t>27.226</t>
  </si>
  <si>
    <t>179942.0</t>
  </si>
  <si>
    <t>27.605</t>
  </si>
  <si>
    <t>182427.0</t>
  </si>
  <si>
    <t>27.986</t>
  </si>
  <si>
    <t>184857.0</t>
  </si>
  <si>
    <t>28.359</t>
  </si>
  <si>
    <t>187317.0</t>
  </si>
  <si>
    <t>28.736</t>
  </si>
  <si>
    <t>189766.0</t>
  </si>
  <si>
    <t>29.112</t>
  </si>
  <si>
    <t>192262.0</t>
  </si>
  <si>
    <t>29.495</t>
  </si>
  <si>
    <t>194748.0</t>
  </si>
  <si>
    <t>29.876</t>
  </si>
  <si>
    <t>197237.0</t>
  </si>
  <si>
    <t>30.258</t>
  </si>
  <si>
    <t>199720.0</t>
  </si>
  <si>
    <t>30.639</t>
  </si>
  <si>
    <t>202135.0</t>
  </si>
  <si>
    <t>31.009</t>
  </si>
  <si>
    <t>204557.0</t>
  </si>
  <si>
    <t>31.381</t>
  </si>
  <si>
    <t>31.757</t>
  </si>
  <si>
    <t>209554.0</t>
  </si>
  <si>
    <t>32.148</t>
  </si>
  <si>
    <t>212027.0</t>
  </si>
  <si>
    <t>32.527</t>
  </si>
  <si>
    <t>214502.0</t>
  </si>
  <si>
    <t>32.907</t>
  </si>
  <si>
    <t>216931.0</t>
  </si>
  <si>
    <t>33.279</t>
  </si>
  <si>
    <t>219373.0</t>
  </si>
  <si>
    <t>33.654</t>
  </si>
  <si>
    <t>221829.0</t>
  </si>
  <si>
    <t>34.031</t>
  </si>
  <si>
    <t>224297.0</t>
  </si>
  <si>
    <t>34.409</t>
  </si>
  <si>
    <t>226795.0</t>
  </si>
  <si>
    <t>34.793</t>
  </si>
  <si>
    <t>229197.0</t>
  </si>
  <si>
    <t>35.161</t>
  </si>
  <si>
    <t>231612.0</t>
  </si>
  <si>
    <t>35.531</t>
  </si>
  <si>
    <t>234028.0</t>
  </si>
  <si>
    <t>35.902</t>
  </si>
  <si>
    <t>236470.0</t>
  </si>
  <si>
    <t>36.277</t>
  </si>
  <si>
    <t>117.72</t>
  </si>
  <si>
    <t>238953.0</t>
  </si>
  <si>
    <t>36.658</t>
  </si>
  <si>
    <t>241413.0</t>
  </si>
  <si>
    <t>37.035</t>
  </si>
  <si>
    <t>243902.0</t>
  </si>
  <si>
    <t>37.417</t>
  </si>
  <si>
    <t>246382.0</t>
  </si>
  <si>
    <t>37.797</t>
  </si>
  <si>
    <t>248823.0</t>
  </si>
  <si>
    <t>38.172</t>
  </si>
  <si>
    <t>251287.0</t>
  </si>
  <si>
    <t>253758.0</t>
  </si>
  <si>
    <t>38.929</t>
  </si>
  <si>
    <t>256241.0</t>
  </si>
  <si>
    <t>258698.0</t>
  </si>
  <si>
    <t>39.687</t>
  </si>
  <si>
    <t>261190.0</t>
  </si>
  <si>
    <t>40.069</t>
  </si>
  <si>
    <t>263650.0</t>
  </si>
  <si>
    <t>40.446</t>
  </si>
  <si>
    <t>266168.0</t>
  </si>
  <si>
    <t>40.833</t>
  </si>
  <si>
    <t>268620.0</t>
  </si>
  <si>
    <t>41.209</t>
  </si>
  <si>
    <t>271104.0</t>
  </si>
  <si>
    <t>273556.0</t>
  </si>
  <si>
    <t>41.966</t>
  </si>
  <si>
    <t>276054.0</t>
  </si>
  <si>
    <t>42.349</t>
  </si>
  <si>
    <t>278506.0</t>
  </si>
  <si>
    <t>42.725</t>
  </si>
  <si>
    <t>281004.0</t>
  </si>
  <si>
    <t>43.109</t>
  </si>
  <si>
    <t>283418.0</t>
  </si>
  <si>
    <t>43.479</t>
  </si>
  <si>
    <t>285852.0</t>
  </si>
  <si>
    <t>43.852</t>
  </si>
  <si>
    <t>288329.0</t>
  </si>
  <si>
    <t>44.232</t>
  </si>
  <si>
    <t>290776.0</t>
  </si>
  <si>
    <t>44.608</t>
  </si>
  <si>
    <t>293223.0</t>
  </si>
  <si>
    <t>44.983</t>
  </si>
  <si>
    <t>295645.0</t>
  </si>
  <si>
    <t>45.355</t>
  </si>
  <si>
    <t>298142.0</t>
  </si>
  <si>
    <t>45.738</t>
  </si>
  <si>
    <t>46.115</t>
  </si>
  <si>
    <t>303088.0</t>
  </si>
  <si>
    <t>46.497</t>
  </si>
  <si>
    <t>305555.0</t>
  </si>
  <si>
    <t>46.875</t>
  </si>
  <si>
    <t>307960.0</t>
  </si>
  <si>
    <t>47.244</t>
  </si>
  <si>
    <t>310431.0</t>
  </si>
  <si>
    <t>47.623</t>
  </si>
  <si>
    <t>312920.0</t>
  </si>
  <si>
    <t>48.005</t>
  </si>
  <si>
    <t>49.24</t>
  </si>
  <si>
    <t>315378.0</t>
  </si>
  <si>
    <t>48.382</t>
  </si>
  <si>
    <t>317877.0</t>
  </si>
  <si>
    <t>48.765</t>
  </si>
  <si>
    <t>320350.0</t>
  </si>
  <si>
    <t>49.145</t>
  </si>
  <si>
    <t>322830.0</t>
  </si>
  <si>
    <t>49.525</t>
  </si>
  <si>
    <t>325321.0</t>
  </si>
  <si>
    <t>49.907</t>
  </si>
  <si>
    <t>327775.0</t>
  </si>
  <si>
    <t>50.284</t>
  </si>
  <si>
    <t>330210.0</t>
  </si>
  <si>
    <t>50.657</t>
  </si>
  <si>
    <t>332642.0</t>
  </si>
  <si>
    <t>51.03</t>
  </si>
  <si>
    <t>335107.0</t>
  </si>
  <si>
    <t>51.409</t>
  </si>
  <si>
    <t>337529.0</t>
  </si>
  <si>
    <t>340029.0</t>
  </si>
  <si>
    <t>52.164</t>
  </si>
  <si>
    <t>342523.0</t>
  </si>
  <si>
    <t>52.546</t>
  </si>
  <si>
    <t>345009.0</t>
  </si>
  <si>
    <t>347490.0</t>
  </si>
  <si>
    <t>53.308</t>
  </si>
  <si>
    <t>349990.0</t>
  </si>
  <si>
    <t>53.692</t>
  </si>
  <si>
    <t>352420.0</t>
  </si>
  <si>
    <t>54.065</t>
  </si>
  <si>
    <t>354876.0</t>
  </si>
  <si>
    <t>54.441</t>
  </si>
  <si>
    <t>357140.0</t>
  </si>
  <si>
    <t>54.789</t>
  </si>
  <si>
    <t>359604.0</t>
  </si>
  <si>
    <t>55.167</t>
  </si>
  <si>
    <t>363031.0</t>
  </si>
  <si>
    <t>55.692</t>
  </si>
  <si>
    <t>366498.0</t>
  </si>
  <si>
    <t>56.224</t>
  </si>
  <si>
    <t>369932.0</t>
  </si>
  <si>
    <t>56.751</t>
  </si>
  <si>
    <t>373384.0</t>
  </si>
  <si>
    <t>378882.0</t>
  </si>
  <si>
    <t>58.124</t>
  </si>
  <si>
    <t>381336.0</t>
  </si>
  <si>
    <t>58.501</t>
  </si>
  <si>
    <t>383759.0</t>
  </si>
  <si>
    <t>58.872</t>
  </si>
  <si>
    <t>386162.0</t>
  </si>
  <si>
    <t>59.241</t>
  </si>
  <si>
    <t>388583.0</t>
  </si>
  <si>
    <t>59.612</t>
  </si>
  <si>
    <t>391032.0</t>
  </si>
  <si>
    <t>59.988</t>
  </si>
  <si>
    <t>3014.0</t>
  </si>
  <si>
    <t>393512.0</t>
  </si>
  <si>
    <t>60.368</t>
  </si>
  <si>
    <t>395960.0</t>
  </si>
  <si>
    <t>60.744</t>
  </si>
  <si>
    <t>398456.0</t>
  </si>
  <si>
    <t>61.127</t>
  </si>
  <si>
    <t>400918.0</t>
  </si>
  <si>
    <t>61.505</t>
  </si>
  <si>
    <t>403323.0</t>
  </si>
  <si>
    <t>61.874</t>
  </si>
  <si>
    <t>405733.0</t>
  </si>
  <si>
    <t>62.243</t>
  </si>
  <si>
    <t>408147.0</t>
  </si>
  <si>
    <t>62.614</t>
  </si>
  <si>
    <t>410550.0</t>
  </si>
  <si>
    <t>62.982</t>
  </si>
  <si>
    <t>412991.0</t>
  </si>
  <si>
    <t>63.357</t>
  </si>
  <si>
    <t>415474.0</t>
  </si>
  <si>
    <t>63.738</t>
  </si>
  <si>
    <t>417969.0</t>
  </si>
  <si>
    <t>420406.0</t>
  </si>
  <si>
    <t>64.494</t>
  </si>
  <si>
    <t>422820.0</t>
  </si>
  <si>
    <t>64.865</t>
  </si>
  <si>
    <t>426229.0</t>
  </si>
  <si>
    <t>65.388</t>
  </si>
  <si>
    <t>429692.0</t>
  </si>
  <si>
    <t>65.919</t>
  </si>
  <si>
    <t>433130.0</t>
  </si>
  <si>
    <t>66.446</t>
  </si>
  <si>
    <t>436601.0</t>
  </si>
  <si>
    <t>66.979</t>
  </si>
  <si>
    <t>439034.0</t>
  </si>
  <si>
    <t>67.352</t>
  </si>
  <si>
    <t>441454.0</t>
  </si>
  <si>
    <t>67.723</t>
  </si>
  <si>
    <t>443913.0</t>
  </si>
  <si>
    <t>446395.0</t>
  </si>
  <si>
    <t>68.481</t>
  </si>
  <si>
    <t>448837.0</t>
  </si>
  <si>
    <t>68.856</t>
  </si>
  <si>
    <t>451313.0</t>
  </si>
  <si>
    <t>69.236</t>
  </si>
  <si>
    <t>453741.0</t>
  </si>
  <si>
    <t>69.608</t>
  </si>
  <si>
    <t>456191.0</t>
  </si>
  <si>
    <t>69.984</t>
  </si>
  <si>
    <t>458656.0</t>
  </si>
  <si>
    <t>70.362</t>
  </si>
  <si>
    <t>461108.0</t>
  </si>
  <si>
    <t>70.738</t>
  </si>
  <si>
    <t>463593.0</t>
  </si>
  <si>
    <t>466024.0</t>
  </si>
  <si>
    <t>71.493</t>
  </si>
  <si>
    <t>468507.0</t>
  </si>
  <si>
    <t>71.873</t>
  </si>
  <si>
    <t>470913.0</t>
  </si>
  <si>
    <t>72.243</t>
  </si>
  <si>
    <t>473334.0</t>
  </si>
  <si>
    <t>72.614</t>
  </si>
  <si>
    <t>475795.0</t>
  </si>
  <si>
    <t>72.991</t>
  </si>
  <si>
    <t>478238.0</t>
  </si>
  <si>
    <t>73.366</t>
  </si>
  <si>
    <t>480485.0</t>
  </si>
  <si>
    <t>73.711</t>
  </si>
  <si>
    <t>482893.0</t>
  </si>
  <si>
    <t>485323.0</t>
  </si>
  <si>
    <t>74.453</t>
  </si>
  <si>
    <t>487737.0</t>
  </si>
  <si>
    <t>74.824</t>
  </si>
  <si>
    <t>490149.0</t>
  </si>
  <si>
    <t>75.194</t>
  </si>
  <si>
    <t>492606.0</t>
  </si>
  <si>
    <t>495082.0</t>
  </si>
  <si>
    <t>497576.0</t>
  </si>
  <si>
    <t>76.333</t>
  </si>
  <si>
    <t>500069.0</t>
  </si>
  <si>
    <t>76.715</t>
  </si>
  <si>
    <t>502507.0</t>
  </si>
  <si>
    <t>77.089</t>
  </si>
  <si>
    <t>504938.0</t>
  </si>
  <si>
    <t>77.462</t>
  </si>
  <si>
    <t>507399.0</t>
  </si>
  <si>
    <t>77.84</t>
  </si>
  <si>
    <t>509819.0</t>
  </si>
  <si>
    <t>78.211</t>
  </si>
  <si>
    <t>512256.0</t>
  </si>
  <si>
    <t>78.585</t>
  </si>
  <si>
    <t>514723.0</t>
  </si>
  <si>
    <t>78.963</t>
  </si>
  <si>
    <t>517175.0</t>
  </si>
  <si>
    <t>79.34</t>
  </si>
  <si>
    <t>519619.0</t>
  </si>
  <si>
    <t>79.715</t>
  </si>
  <si>
    <t>522072.0</t>
  </si>
  <si>
    <t>80.091</t>
  </si>
  <si>
    <t>524541.0</t>
  </si>
  <si>
    <t>80.47</t>
  </si>
  <si>
    <t>527996.0</t>
  </si>
  <si>
    <t>530456.0</t>
  </si>
  <si>
    <t>81.377</t>
  </si>
  <si>
    <t>532930.0</t>
  </si>
  <si>
    <t>81.757</t>
  </si>
  <si>
    <t>535369.0</t>
  </si>
  <si>
    <t>82.131</t>
  </si>
  <si>
    <t>537868.0</t>
  </si>
  <si>
    <t>82.514</t>
  </si>
  <si>
    <t>540321.0</t>
  </si>
  <si>
    <t>82.89</t>
  </si>
  <si>
    <t>542764.0</t>
  </si>
  <si>
    <t>83.265</t>
  </si>
  <si>
    <t>545236.0</t>
  </si>
  <si>
    <t>83.644</t>
  </si>
  <si>
    <t>547719.0</t>
  </si>
  <si>
    <t>84.025</t>
  </si>
  <si>
    <t>550179.0</t>
  </si>
  <si>
    <t>84.403</t>
  </si>
  <si>
    <t>552655.0</t>
  </si>
  <si>
    <t>84.783</t>
  </si>
  <si>
    <t>555129.0</t>
  </si>
  <si>
    <t>85.162</t>
  </si>
  <si>
    <t>557543.0</t>
  </si>
  <si>
    <t>85.532</t>
  </si>
  <si>
    <t>560017.0</t>
  </si>
  <si>
    <t>85.912</t>
  </si>
  <si>
    <t>562422.0</t>
  </si>
  <si>
    <t>86.281</t>
  </si>
  <si>
    <t>564885.0</t>
  </si>
  <si>
    <t>86.659</t>
  </si>
  <si>
    <t>567377.0</t>
  </si>
  <si>
    <t>87.041</t>
  </si>
  <si>
    <t>569846.0</t>
  </si>
  <si>
    <t>572348.0</t>
  </si>
  <si>
    <t>87.804</t>
  </si>
  <si>
    <t>574801.0</t>
  </si>
  <si>
    <t>88.18</t>
  </si>
  <si>
    <t>577272.0</t>
  </si>
  <si>
    <t>88.559</t>
  </si>
  <si>
    <t>579742.0</t>
  </si>
  <si>
    <t>88.938</t>
  </si>
  <si>
    <t>582177.0</t>
  </si>
  <si>
    <t>89.311</t>
  </si>
  <si>
    <t>584639.0</t>
  </si>
  <si>
    <t>89.689</t>
  </si>
  <si>
    <t>587104.0</t>
  </si>
  <si>
    <t>90.067</t>
  </si>
  <si>
    <t>589731.0</t>
  </si>
  <si>
    <t>90.47</t>
  </si>
  <si>
    <t>592158.0</t>
  </si>
  <si>
    <t>90.843</t>
  </si>
  <si>
    <t>594580.0</t>
  </si>
  <si>
    <t>91.214</t>
  </si>
  <si>
    <t>597033.0</t>
  </si>
  <si>
    <t>91.591</t>
  </si>
  <si>
    <t>599530.0</t>
  </si>
  <si>
    <t>91.974</t>
  </si>
  <si>
    <t>602017.0</t>
  </si>
  <si>
    <t>92.355</t>
  </si>
  <si>
    <t>604509.0</t>
  </si>
  <si>
    <t>92.737</t>
  </si>
  <si>
    <t>606975.0</t>
  </si>
  <si>
    <t>93.116</t>
  </si>
  <si>
    <t>609411.0</t>
  </si>
  <si>
    <t>93.489</t>
  </si>
  <si>
    <t>611849.0</t>
  </si>
  <si>
    <t>93.863</t>
  </si>
  <si>
    <t>614319.0</t>
  </si>
  <si>
    <t>94.242</t>
  </si>
  <si>
    <t>616735.0</t>
  </si>
  <si>
    <t>94.613</t>
  </si>
  <si>
    <t>619139.0</t>
  </si>
  <si>
    <t>94.982</t>
  </si>
  <si>
    <t>621580.0</t>
  </si>
  <si>
    <t>95.356</t>
  </si>
  <si>
    <t>624067.0</t>
  </si>
  <si>
    <t>95.738</t>
  </si>
  <si>
    <t>626291.0</t>
  </si>
  <si>
    <t>96.079</t>
  </si>
  <si>
    <t>628719.0</t>
  </si>
  <si>
    <t>96.451</t>
  </si>
  <si>
    <t>631135.0</t>
  </si>
  <si>
    <t>96.822</t>
  </si>
  <si>
    <t>633574.0</t>
  </si>
  <si>
    <t>97.196</t>
  </si>
  <si>
    <t>636019.0</t>
  </si>
  <si>
    <t>97.571</t>
  </si>
  <si>
    <t>638431.0</t>
  </si>
  <si>
    <t>97.941</t>
  </si>
  <si>
    <t>640864.0</t>
  </si>
  <si>
    <t>98.315</t>
  </si>
  <si>
    <t>643343.0</t>
  </si>
  <si>
    <t>98.695</t>
  </si>
  <si>
    <t>645769.0</t>
  </si>
  <si>
    <t>99.067</t>
  </si>
  <si>
    <t>648218.0</t>
  </si>
  <si>
    <t>99.443</t>
  </si>
  <si>
    <t>650702.0</t>
  </si>
  <si>
    <t>99.824</t>
  </si>
  <si>
    <t>653167.0</t>
  </si>
  <si>
    <t>100.202</t>
  </si>
  <si>
    <t>655630.0</t>
  </si>
  <si>
    <t>100.58</t>
  </si>
  <si>
    <t>658035.0</t>
  </si>
  <si>
    <t>100.949</t>
  </si>
  <si>
    <t>660452.0</t>
  </si>
  <si>
    <t>662889.0</t>
  </si>
  <si>
    <t>101.693</t>
  </si>
  <si>
    <t>665306.0</t>
  </si>
  <si>
    <t>102.064</t>
  </si>
  <si>
    <t>667737.0</t>
  </si>
  <si>
    <t>102.437</t>
  </si>
  <si>
    <t>670159.0</t>
  </si>
  <si>
    <t>102.809</t>
  </si>
  <si>
    <t>672645.0</t>
  </si>
  <si>
    <t>103.19</t>
  </si>
  <si>
    <t>675075.0</t>
  </si>
  <si>
    <t>103.563</t>
  </si>
  <si>
    <t>677493.0</t>
  </si>
  <si>
    <t>103.934</t>
  </si>
  <si>
    <t>679951.0</t>
  </si>
  <si>
    <t>104.311</t>
  </si>
  <si>
    <t>682414.0</t>
  </si>
  <si>
    <t>104.689</t>
  </si>
  <si>
    <t>684866.0</t>
  </si>
  <si>
    <t>105.065</t>
  </si>
  <si>
    <t>687325.0</t>
  </si>
  <si>
    <t>105.442</t>
  </si>
  <si>
    <t>689809.0</t>
  </si>
  <si>
    <t>105.823</t>
  </si>
  <si>
    <t>692297.0</t>
  </si>
  <si>
    <t>106.205</t>
  </si>
  <si>
    <t>695744.0</t>
  </si>
  <si>
    <t>106.734</t>
  </si>
  <si>
    <t>698156.0</t>
  </si>
  <si>
    <t>107.104</t>
  </si>
  <si>
    <t>700589.0</t>
  </si>
  <si>
    <t>107.477</t>
  </si>
  <si>
    <t>703007.0</t>
  </si>
  <si>
    <t>107.848</t>
  </si>
  <si>
    <t>705507.0</t>
  </si>
  <si>
    <t>108.231</t>
  </si>
  <si>
    <t>708026.0</t>
  </si>
  <si>
    <t>108.618</t>
  </si>
  <si>
    <t>710522.0</t>
  </si>
  <si>
    <t>109.001</t>
  </si>
  <si>
    <t>712993.0</t>
  </si>
  <si>
    <t>715414.0</t>
  </si>
  <si>
    <t>109.751</t>
  </si>
  <si>
    <t>717868.0</t>
  </si>
  <si>
    <t>110.128</t>
  </si>
  <si>
    <t>720300.0</t>
  </si>
  <si>
    <t>110.501</t>
  </si>
  <si>
    <t>722794.0</t>
  </si>
  <si>
    <t>110.883</t>
  </si>
  <si>
    <t>725234.0</t>
  </si>
  <si>
    <t>111.258</t>
  </si>
  <si>
    <t>727645.0</t>
  </si>
  <si>
    <t>111.628</t>
  </si>
  <si>
    <t>730077.0</t>
  </si>
  <si>
    <t>112.001</t>
  </si>
  <si>
    <t>732531.0</t>
  </si>
  <si>
    <t>112.377</t>
  </si>
  <si>
    <t>734948.0</t>
  </si>
  <si>
    <t>112.748</t>
  </si>
  <si>
    <t>737385.0</t>
  </si>
  <si>
    <t>113.122</t>
  </si>
  <si>
    <t>739793.0</t>
  </si>
  <si>
    <t>113.491</t>
  </si>
  <si>
    <t>742249.0</t>
  </si>
  <si>
    <t>113.868</t>
  </si>
  <si>
    <t>744681.0</t>
  </si>
  <si>
    <t>114.241</t>
  </si>
  <si>
    <t>747138.0</t>
  </si>
  <si>
    <t>114.618</t>
  </si>
  <si>
    <t>749621.0</t>
  </si>
  <si>
    <t>114.999</t>
  </si>
  <si>
    <t>752034.0</t>
  </si>
  <si>
    <t>115.369</t>
  </si>
  <si>
    <t>754519.0</t>
  </si>
  <si>
    <t>115.75</t>
  </si>
  <si>
    <t>116.126</t>
  </si>
  <si>
    <t>759452.0</t>
  </si>
  <si>
    <t>116.507</t>
  </si>
  <si>
    <t>761968.0</t>
  </si>
  <si>
    <t>116.893</t>
  </si>
  <si>
    <t>764442.0</t>
  </si>
  <si>
    <t>117.273</t>
  </si>
  <si>
    <t>766865.0</t>
  </si>
  <si>
    <t>117.644</t>
  </si>
  <si>
    <t>769342.0</t>
  </si>
  <si>
    <t>118.024</t>
  </si>
  <si>
    <t>771807.0</t>
  </si>
  <si>
    <t>118.403</t>
  </si>
  <si>
    <t>774374.0</t>
  </si>
  <si>
    <t>118.796</t>
  </si>
  <si>
    <t>776924.0</t>
  </si>
  <si>
    <t>779517.0</t>
  </si>
  <si>
    <t>119.585</t>
  </si>
  <si>
    <t>782049.0</t>
  </si>
  <si>
    <t>119.974</t>
  </si>
  <si>
    <t>784627.0</t>
  </si>
  <si>
    <t>120.369</t>
  </si>
  <si>
    <t>787142.0</t>
  </si>
  <si>
    <t>120.755</t>
  </si>
  <si>
    <t>789637.0</t>
  </si>
  <si>
    <t>121.138</t>
  </si>
  <si>
    <t>792143.0</t>
  </si>
  <si>
    <t>121.522</t>
  </si>
  <si>
    <t>794621.0</t>
  </si>
  <si>
    <t>121.902</t>
  </si>
  <si>
    <t>797229.0</t>
  </si>
  <si>
    <t>122.303</t>
  </si>
  <si>
    <t>799669.0</t>
  </si>
  <si>
    <t>122.677</t>
  </si>
  <si>
    <t>802126.0</t>
  </si>
  <si>
    <t>123.054</t>
  </si>
  <si>
    <t>804601.0</t>
  </si>
  <si>
    <t>123.433</t>
  </si>
  <si>
    <t>807193.0</t>
  </si>
  <si>
    <t>123.831</t>
  </si>
  <si>
    <t>809722.0</t>
  </si>
  <si>
    <t>124.219</t>
  </si>
  <si>
    <t>41512.0</t>
  </si>
  <si>
    <t>812224.0</t>
  </si>
  <si>
    <t>124.603</t>
  </si>
  <si>
    <t>814693.0</t>
  </si>
  <si>
    <t>124.982</t>
  </si>
  <si>
    <t>817201.0</t>
  </si>
  <si>
    <t>125.366</t>
  </si>
  <si>
    <t>819731.0</t>
  </si>
  <si>
    <t>125.755</t>
  </si>
  <si>
    <t>822240.0</t>
  </si>
  <si>
    <t>126.139</t>
  </si>
  <si>
    <t>824693.0</t>
  </si>
  <si>
    <t>126.516</t>
  </si>
  <si>
    <t>827155.0</t>
  </si>
  <si>
    <t>126.893</t>
  </si>
  <si>
    <t>829629.0</t>
  </si>
  <si>
    <t>127.273</t>
  </si>
  <si>
    <t>832087.0</t>
  </si>
  <si>
    <t>127.65</t>
  </si>
  <si>
    <t>834519.0</t>
  </si>
  <si>
    <t>128.023</t>
  </si>
  <si>
    <t>836964.0</t>
  </si>
  <si>
    <t>128.398</t>
  </si>
  <si>
    <t>839479.0</t>
  </si>
  <si>
    <t>128.784</t>
  </si>
  <si>
    <t>841970.0</t>
  </si>
  <si>
    <t>129.166</t>
  </si>
  <si>
    <t>99855.0</t>
  </si>
  <si>
    <t>844415.0</t>
  </si>
  <si>
    <t>129.541</t>
  </si>
  <si>
    <t>120476.0</t>
  </si>
  <si>
    <t>8497.0</t>
  </si>
  <si>
    <t>846843.0</t>
  </si>
  <si>
    <t>129.914</t>
  </si>
  <si>
    <t>133330.0</t>
  </si>
  <si>
    <t>12854.0</t>
  </si>
  <si>
    <t>9904.0</t>
  </si>
  <si>
    <t>849282.0</t>
  </si>
  <si>
    <t>130.288</t>
  </si>
  <si>
    <t>10238.0</t>
  </si>
  <si>
    <t>851769.0</t>
  </si>
  <si>
    <t>130.669</t>
  </si>
  <si>
    <t>854226.0</t>
  </si>
  <si>
    <t>131.046</t>
  </si>
  <si>
    <t>856642.0</t>
  </si>
  <si>
    <t>131.417</t>
  </si>
  <si>
    <t>9252.0</t>
  </si>
  <si>
    <t>859128.0</t>
  </si>
  <si>
    <t>131.798</t>
  </si>
  <si>
    <t>160000.0</t>
  </si>
  <si>
    <t>8592.0</t>
  </si>
  <si>
    <t>861546.0</t>
  </si>
  <si>
    <t>132.169</t>
  </si>
  <si>
    <t>864002.0</t>
  </si>
  <si>
    <t>132.546</t>
  </si>
  <si>
    <t>180000.0</t>
  </si>
  <si>
    <t>866494.0</t>
  </si>
  <si>
    <t>132.928</t>
  </si>
  <si>
    <t>200000.0</t>
  </si>
  <si>
    <t>868999.0</t>
  </si>
  <si>
    <t>133.313</t>
  </si>
  <si>
    <t>264159.0</t>
  </si>
  <si>
    <t>64159.0</t>
  </si>
  <si>
    <t>871414.0</t>
  </si>
  <si>
    <t>310793.0</t>
  </si>
  <si>
    <t>308426.0</t>
  </si>
  <si>
    <t>46634.0</t>
  </si>
  <si>
    <t>22304.0</t>
  </si>
  <si>
    <t>873866.0</t>
  </si>
  <si>
    <t>134.059</t>
  </si>
  <si>
    <t>361474.0</t>
  </si>
  <si>
    <t>355941.0</t>
  </si>
  <si>
    <t>50681.0</t>
  </si>
  <si>
    <t>28782.0</t>
  </si>
  <si>
    <t>876411.0</t>
  </si>
  <si>
    <t>134.45</t>
  </si>
  <si>
    <t>410810.0</t>
  </si>
  <si>
    <t>401179.0</t>
  </si>
  <si>
    <t>9631.0</t>
  </si>
  <si>
    <t>49336.0</t>
  </si>
  <si>
    <t>34401.0</t>
  </si>
  <si>
    <t>878844.0</t>
  </si>
  <si>
    <t>134.823</t>
  </si>
  <si>
    <t>460565.0</t>
  </si>
  <si>
    <t>445109.0</t>
  </si>
  <si>
    <t>49755.0</t>
  </si>
  <si>
    <t>40081.0</t>
  </si>
  <si>
    <t>881254.0</t>
  </si>
  <si>
    <t>135.193</t>
  </si>
  <si>
    <t>502013.0</t>
  </si>
  <si>
    <t>483638.0</t>
  </si>
  <si>
    <t>18375.0</t>
  </si>
  <si>
    <t>41448.0</t>
  </si>
  <si>
    <t>6838.0</t>
  </si>
  <si>
    <t>882686.0</t>
  </si>
  <si>
    <t>46398.0</t>
  </si>
  <si>
    <t>885125.0</t>
  </si>
  <si>
    <t>135.787</t>
  </si>
  <si>
    <t>547566.0</t>
  </si>
  <si>
    <t>40487.0</t>
  </si>
  <si>
    <t>887609.0</t>
  </si>
  <si>
    <t>136.168</t>
  </si>
  <si>
    <t>622912.0</t>
  </si>
  <si>
    <t>75346.0</t>
  </si>
  <si>
    <t>44588.0</t>
  </si>
  <si>
    <t>890077.0</t>
  </si>
  <si>
    <t>136.546</t>
  </si>
  <si>
    <t>39761.0</t>
  </si>
  <si>
    <t>892564.0</t>
  </si>
  <si>
    <t>136.928</t>
  </si>
  <si>
    <t>656687.0</t>
  </si>
  <si>
    <t>632613.0</t>
  </si>
  <si>
    <t>24074.0</t>
  </si>
  <si>
    <t>35125.0</t>
  </si>
  <si>
    <t>698569.0</t>
  </si>
  <si>
    <t>674495.0</t>
  </si>
  <si>
    <t>41882.0</t>
  </si>
  <si>
    <t>34001.0</t>
  </si>
  <si>
    <t>29305.0</t>
  </si>
  <si>
    <t>745602.0</t>
  </si>
  <si>
    <t>718089.0</t>
  </si>
  <si>
    <t>27513.0</t>
  </si>
  <si>
    <t>28291.0</t>
  </si>
  <si>
    <t>788173.0</t>
  </si>
  <si>
    <t>747918.0</t>
  </si>
  <si>
    <t>23609.0</t>
  </si>
  <si>
    <t>833959.0</t>
  </si>
  <si>
    <t>775959.0</t>
  </si>
  <si>
    <t>27737.0</t>
  </si>
  <si>
    <t>875069.0</t>
  </si>
  <si>
    <t>806790.0</t>
  </si>
  <si>
    <t>68279.0</t>
  </si>
  <si>
    <t>41110.0</t>
  </si>
  <si>
    <t>31197.0</t>
  </si>
  <si>
    <t>12.38</t>
  </si>
  <si>
    <t>915725.0</t>
  </si>
  <si>
    <t>839870.0</t>
  </si>
  <si>
    <t>75855.0</t>
  </si>
  <si>
    <t>40656.0</t>
  </si>
  <si>
    <t>31476.0</t>
  </si>
  <si>
    <t>31929.0</t>
  </si>
  <si>
    <t>32383.0</t>
  </si>
  <si>
    <t>991133.0</t>
  </si>
  <si>
    <t>890109.0</t>
  </si>
  <si>
    <t>101024.0</t>
  </si>
  <si>
    <t>1029887.0</t>
  </si>
  <si>
    <t>917399.0</t>
  </si>
  <si>
    <t>112488.0</t>
  </si>
  <si>
    <t>38754.0</t>
  </si>
  <si>
    <t>27990.0</t>
  </si>
  <si>
    <t>1068428.0</t>
  </si>
  <si>
    <t>941508.0</t>
  </si>
  <si>
    <t>126920.0</t>
  </si>
  <si>
    <t>38541.0</t>
  </si>
  <si>
    <t>1114544.0</t>
  </si>
  <si>
    <t>958828.0</t>
  </si>
  <si>
    <t>155716.0</t>
  </si>
  <si>
    <t>46116.0</t>
  </si>
  <si>
    <t>28403.0</t>
  </si>
  <si>
    <t>27607.0</t>
  </si>
  <si>
    <t>4235.0</t>
  </si>
  <si>
    <t>26811.0</t>
  </si>
  <si>
    <t>26016.0</t>
  </si>
  <si>
    <t>1167672.0</t>
  </si>
  <si>
    <t>969970.0</t>
  </si>
  <si>
    <t>197702.0</t>
  </si>
  <si>
    <t>25220.0</t>
  </si>
  <si>
    <t>14.88</t>
  </si>
  <si>
    <t>26319.0</t>
  </si>
  <si>
    <t>1260574.0</t>
  </si>
  <si>
    <t>995901.0</t>
  </si>
  <si>
    <t>264673.0</t>
  </si>
  <si>
    <t>1310249.0</t>
  </si>
  <si>
    <t>1012645.0</t>
  </si>
  <si>
    <t>297604.0</t>
  </si>
  <si>
    <t>49675.0</t>
  </si>
  <si>
    <t>27958.0</t>
  </si>
  <si>
    <t>1350587.0</t>
  </si>
  <si>
    <t>1024727.0</t>
  </si>
  <si>
    <t>325860.0</t>
  </si>
  <si>
    <t>40338.0</t>
  </si>
  <si>
    <t>31823.0</t>
  </si>
  <si>
    <t>33626.0</t>
  </si>
  <si>
    <t>5159.0</t>
  </si>
  <si>
    <t>1402386.0</t>
  </si>
  <si>
    <t>1036121.0</t>
  </si>
  <si>
    <t>366265.0</t>
  </si>
  <si>
    <t>35428.0</t>
  </si>
  <si>
    <t>5.62</t>
  </si>
  <si>
    <t>1451933.0</t>
  </si>
  <si>
    <t>1051425.0</t>
  </si>
  <si>
    <t>400508.0</t>
  </si>
  <si>
    <t>49547.0</t>
  </si>
  <si>
    <t>40609.0</t>
  </si>
  <si>
    <t>1497261.0</t>
  </si>
  <si>
    <t>1066112.0</t>
  </si>
  <si>
    <t>431149.0</t>
  </si>
  <si>
    <t>45328.0</t>
  </si>
  <si>
    <t>40448.0</t>
  </si>
  <si>
    <t>1543904.0</t>
  </si>
  <si>
    <t>1079935.0</t>
  </si>
  <si>
    <t>463969.0</t>
  </si>
  <si>
    <t>46643.0</t>
  </si>
  <si>
    <t>40476.0</t>
  </si>
  <si>
    <t>1598841.0</t>
  </si>
  <si>
    <t>1083936.0</t>
  </si>
  <si>
    <t>514905.0</t>
  </si>
  <si>
    <t>54937.0</t>
  </si>
  <si>
    <t>41227.0</t>
  </si>
  <si>
    <t>1642451.0</t>
  </si>
  <si>
    <t>1097762.0</t>
  </si>
  <si>
    <t>544689.0</t>
  </si>
  <si>
    <t>43610.0</t>
  </si>
  <si>
    <t>41695.0</t>
  </si>
  <si>
    <t>41619.0</t>
  </si>
  <si>
    <t>6385.0</t>
  </si>
  <si>
    <t>1693183.0</t>
  </si>
  <si>
    <t>1101172.0</t>
  </si>
  <si>
    <t>592011.0</t>
  </si>
  <si>
    <t>41542.0</t>
  </si>
  <si>
    <t>1741651.0</t>
  </si>
  <si>
    <t>1109726.0</t>
  </si>
  <si>
    <t>631925.0</t>
  </si>
  <si>
    <t>48468.0</t>
  </si>
  <si>
    <t>41388.0</t>
  </si>
  <si>
    <t>6349.0</t>
  </si>
  <si>
    <t>1787527.0</t>
  </si>
  <si>
    <t>1115104.0</t>
  </si>
  <si>
    <t>672423.0</t>
  </si>
  <si>
    <t>45876.0</t>
  </si>
  <si>
    <t>41467.0</t>
  </si>
  <si>
    <t>6361.0</t>
  </si>
  <si>
    <t>1832228.0</t>
  </si>
  <si>
    <t>1118980.0</t>
  </si>
  <si>
    <t>713248.0</t>
  </si>
  <si>
    <t>44701.0</t>
  </si>
  <si>
    <t>33510.0</t>
  </si>
  <si>
    <t>1925770.0</t>
  </si>
  <si>
    <t>1140890.0</t>
  </si>
  <si>
    <t>784880.0</t>
  </si>
  <si>
    <t>33227.0</t>
  </si>
  <si>
    <t>1971247.0</t>
  </si>
  <si>
    <t>1153150.0</t>
  </si>
  <si>
    <t>818097.0</t>
  </si>
  <si>
    <t>45477.0</t>
  </si>
  <si>
    <t>32799.0</t>
  </si>
  <si>
    <t>17.69</t>
  </si>
  <si>
    <t>5032.0</t>
  </si>
  <si>
    <t>2015408.0</t>
  </si>
  <si>
    <t>1169097.0</t>
  </si>
  <si>
    <t>846311.0</t>
  </si>
  <si>
    <t>44161.0</t>
  </si>
  <si>
    <t>32554.0</t>
  </si>
  <si>
    <t>29935.0</t>
  </si>
  <si>
    <t>30786.0</t>
  </si>
  <si>
    <t>31211.0</t>
  </si>
  <si>
    <t>2147224.0</t>
  </si>
  <si>
    <t>1245684.0</t>
  </si>
  <si>
    <t>901540.0</t>
  </si>
  <si>
    <t>31636.0</t>
  </si>
  <si>
    <t>31150.0</t>
  </si>
  <si>
    <t>2231365.0</t>
  </si>
  <si>
    <t>1300747.0</t>
  </si>
  <si>
    <t>930618.0</t>
  </si>
  <si>
    <t>30851.0</t>
  </si>
  <si>
    <t>34.23</t>
  </si>
  <si>
    <t>32768.0</t>
  </si>
  <si>
    <t>2310924.0</t>
  </si>
  <si>
    <t>1345716.0</t>
  </si>
  <si>
    <t>965208.0</t>
  </si>
  <si>
    <t>34684.0</t>
  </si>
  <si>
    <t>33704.0</t>
  </si>
  <si>
    <t>32724.0</t>
  </si>
  <si>
    <t>31743.0</t>
  </si>
  <si>
    <t>2388927.0</t>
  </si>
  <si>
    <t>1384489.0</t>
  </si>
  <si>
    <t>1004438.0</t>
  </si>
  <si>
    <t>28519.0</t>
  </si>
  <si>
    <t>36.65</t>
  </si>
  <si>
    <t>2427457.0</t>
  </si>
  <si>
    <t>1407787.0</t>
  </si>
  <si>
    <t>1019670.0</t>
  </si>
  <si>
    <t>28013.0</t>
  </si>
  <si>
    <t>25124.0</t>
  </si>
  <si>
    <t>2466561.0</t>
  </si>
  <si>
    <t>1425927.0</t>
  </si>
  <si>
    <t>1040634.0</t>
  </si>
  <si>
    <t>22234.0</t>
  </si>
  <si>
    <t>21338.0</t>
  </si>
  <si>
    <t>20443.0</t>
  </si>
  <si>
    <t>2506257.0</t>
  </si>
  <si>
    <t>1445369.0</t>
  </si>
  <si>
    <t>1060888.0</t>
  </si>
  <si>
    <t>19547.0</t>
  </si>
  <si>
    <t>22.17</t>
  </si>
  <si>
    <t>2546316.0</t>
  </si>
  <si>
    <t>1475388.0</t>
  </si>
  <si>
    <t>1070928.0</t>
  </si>
  <si>
    <t>40059.0</t>
  </si>
  <si>
    <t>22484.0</t>
  </si>
  <si>
    <t>39.06</t>
  </si>
  <si>
    <t>2586522.0</t>
  </si>
  <si>
    <t>1508453.0</t>
  </si>
  <si>
    <t>1078069.0</t>
  </si>
  <si>
    <t>40206.0</t>
  </si>
  <si>
    <t>22724.0</t>
  </si>
  <si>
    <t>26222.0</t>
  </si>
  <si>
    <t>2674605.0</t>
  </si>
  <si>
    <t>1585582.0</t>
  </si>
  <si>
    <t>1089023.0</t>
  </si>
  <si>
    <t>31915.0</t>
  </si>
  <si>
    <t>34110.0</t>
  </si>
  <si>
    <t>34667.0</t>
  </si>
  <si>
    <t>33009.0</t>
  </si>
  <si>
    <t>5064.0</t>
  </si>
  <si>
    <t>2846177.0</t>
  </si>
  <si>
    <t>1703849.0</t>
  </si>
  <si>
    <t>1142328.0</t>
  </si>
  <si>
    <t>43.66</t>
  </si>
  <si>
    <t>2890503.0</t>
  </si>
  <si>
    <t>1727992.0</t>
  </si>
  <si>
    <t>1162511.0</t>
  </si>
  <si>
    <t>44326.0</t>
  </si>
  <si>
    <t>30843.0</t>
  </si>
  <si>
    <t>30130.0</t>
  </si>
  <si>
    <t>29417.0</t>
  </si>
  <si>
    <t>28705.0</t>
  </si>
  <si>
    <t>2984932.0</t>
  </si>
  <si>
    <t>1775190.0</t>
  </si>
  <si>
    <t>1209742.0</t>
  </si>
  <si>
    <t>27992.0</t>
  </si>
  <si>
    <t>45.79</t>
  </si>
  <si>
    <t>34764.0</t>
  </si>
  <si>
    <t>3136924.0</t>
  </si>
  <si>
    <t>1891203.0</t>
  </si>
  <si>
    <t>1245721.0</t>
  </si>
  <si>
    <t>41535.0</t>
  </si>
  <si>
    <t>6372.0</t>
  </si>
  <si>
    <t>3212880.0</t>
  </si>
  <si>
    <t>1951564.0</t>
  </si>
  <si>
    <t>1261316.0</t>
  </si>
  <si>
    <t>46054.0</t>
  </si>
  <si>
    <t>7065.0</t>
  </si>
  <si>
    <t>46068.0</t>
  </si>
  <si>
    <t>46082.0</t>
  </si>
  <si>
    <t>3283993.0</t>
  </si>
  <si>
    <t>2011356.0</t>
  </si>
  <si>
    <t>1272637.0</t>
  </si>
  <si>
    <t>3352783.0</t>
  </si>
  <si>
    <t>2064686.0</t>
  </si>
  <si>
    <t>1288097.0</t>
  </si>
  <si>
    <t>52550.0</t>
  </si>
  <si>
    <t>3422214.0</t>
  </si>
  <si>
    <t>2118271.0</t>
  </si>
  <si>
    <t>1303943.0</t>
  </si>
  <si>
    <t>51612.0</t>
  </si>
  <si>
    <t>3563392.0</t>
  </si>
  <si>
    <t>2239434.0</t>
  </si>
  <si>
    <t>1323958.0</t>
  </si>
  <si>
    <t>50073.0</t>
  </si>
  <si>
    <t>50252.0</t>
  </si>
  <si>
    <t>7709.0</t>
  </si>
  <si>
    <t>50431.0</t>
  </si>
  <si>
    <t>7737.0</t>
  </si>
  <si>
    <t>3638261.0</t>
  </si>
  <si>
    <t>2300055.0</t>
  </si>
  <si>
    <t>1338206.0</t>
  </si>
  <si>
    <t>50610.0</t>
  </si>
  <si>
    <t>55.81</t>
  </si>
  <si>
    <t>3710703.0</t>
  </si>
  <si>
    <t>2354228.0</t>
  </si>
  <si>
    <t>1356475.0</t>
  </si>
  <si>
    <t>72442.0</t>
  </si>
  <si>
    <t>51131.0</t>
  </si>
  <si>
    <t>36.12</t>
  </si>
  <si>
    <t>3784373.0</t>
  </si>
  <si>
    <t>2411606.0</t>
  </si>
  <si>
    <t>1372767.0</t>
  </si>
  <si>
    <t>73670.0</t>
  </si>
  <si>
    <t>51737.0</t>
  </si>
  <si>
    <t>7937.0</t>
  </si>
  <si>
    <t>3860861.0</t>
  </si>
  <si>
    <t>2468324.0</t>
  </si>
  <si>
    <t>1392537.0</t>
  </si>
  <si>
    <t>76488.0</t>
  </si>
  <si>
    <t>52580.0</t>
  </si>
  <si>
    <t>3937603.0</t>
  </si>
  <si>
    <t>2527604.0</t>
  </si>
  <si>
    <t>1409999.0</t>
  </si>
  <si>
    <t>76742.0</t>
  </si>
  <si>
    <t>53459.0</t>
  </si>
  <si>
    <t>53909.0</t>
  </si>
  <si>
    <t>4017205.0</t>
  </si>
  <si>
    <t>2592926.0</t>
  </si>
  <si>
    <t>1424279.0</t>
  </si>
  <si>
    <t>54135.0</t>
  </si>
  <si>
    <t>8305.0</t>
  </si>
  <si>
    <t>4093631.0</t>
  </si>
  <si>
    <t>2653346.0</t>
  </si>
  <si>
    <t>1440285.0</t>
  </si>
  <si>
    <t>76426.0</t>
  </si>
  <si>
    <t>54704.0</t>
  </si>
  <si>
    <t>8392.0</t>
  </si>
  <si>
    <t>4167931.0</t>
  </si>
  <si>
    <t>2710883.0</t>
  </si>
  <si>
    <t>1457048.0</t>
  </si>
  <si>
    <t>74300.0</t>
  </si>
  <si>
    <t>54794.0</t>
  </si>
  <si>
    <t>4237736.0</t>
  </si>
  <si>
    <t>2763989.0</t>
  </si>
  <si>
    <t>1473747.0</t>
  </si>
  <si>
    <t>69805.0</t>
  </si>
  <si>
    <t>53839.0</t>
  </si>
  <si>
    <t>8259.0</t>
  </si>
  <si>
    <t>4309189.0</t>
  </si>
  <si>
    <t>2821728.0</t>
  </si>
  <si>
    <t>1487461.0</t>
  </si>
  <si>
    <t>71453.0</t>
  </si>
  <si>
    <t>53084.0</t>
  </si>
  <si>
    <t>66.11</t>
  </si>
  <si>
    <t>43.29</t>
  </si>
  <si>
    <t>53351.0</t>
  </si>
  <si>
    <t>53619.0</t>
  </si>
  <si>
    <t>4394410.0</t>
  </si>
  <si>
    <t>2896621.0</t>
  </si>
  <si>
    <t>1497789.0</t>
  </si>
  <si>
    <t>53886.0</t>
  </si>
  <si>
    <t>67.41</t>
  </si>
  <si>
    <t>4482248.0</t>
  </si>
  <si>
    <t>2933053.0</t>
  </si>
  <si>
    <t>1549195.0</t>
  </si>
  <si>
    <t>87838.0</t>
  </si>
  <si>
    <t>55517.0</t>
  </si>
  <si>
    <t>68.76</t>
  </si>
  <si>
    <t>23.77</t>
  </si>
  <si>
    <t>4578306.0</t>
  </si>
  <si>
    <t>2966136.0</t>
  </si>
  <si>
    <t>1612170.0</t>
  </si>
  <si>
    <t>96058.0</t>
  </si>
  <si>
    <t>70.24</t>
  </si>
  <si>
    <t>4664353.0</t>
  </si>
  <si>
    <t>3034231.0</t>
  </si>
  <si>
    <t>1630122.0</t>
  </si>
  <si>
    <t>86047.0</t>
  </si>
  <si>
    <t>60945.0</t>
  </si>
  <si>
    <t>9350.0</t>
  </si>
  <si>
    <t>54264.0</t>
  </si>
  <si>
    <t>53731.0</t>
  </si>
  <si>
    <t>53199.0</t>
  </si>
  <si>
    <t>4763079.0</t>
  </si>
  <si>
    <t>3062555.0</t>
  </si>
  <si>
    <t>1700524.0</t>
  </si>
  <si>
    <t>52667.0</t>
  </si>
  <si>
    <t>73.07</t>
  </si>
  <si>
    <t>46.98</t>
  </si>
  <si>
    <t>4858601.0</t>
  </si>
  <si>
    <t>3093546.0</t>
  </si>
  <si>
    <t>1765055.0</t>
  </si>
  <si>
    <t>95522.0</t>
  </si>
  <si>
    <t>53765.0</t>
  </si>
  <si>
    <t>4950992.0</t>
  </si>
  <si>
    <t>3133669.0</t>
  </si>
  <si>
    <t>1817323.0</t>
  </si>
  <si>
    <t>92391.0</t>
  </si>
  <si>
    <t>53241.0</t>
  </si>
  <si>
    <t>5045981.0</t>
  </si>
  <si>
    <t>3170859.0</t>
  </si>
  <si>
    <t>1875122.0</t>
  </si>
  <si>
    <t>94989.0</t>
  </si>
  <si>
    <t>77.41</t>
  </si>
  <si>
    <t>28.77</t>
  </si>
  <si>
    <t>8364.0</t>
  </si>
  <si>
    <t>5143912.0</t>
  </si>
  <si>
    <t>3213935.0</t>
  </si>
  <si>
    <t>1929977.0</t>
  </si>
  <si>
    <t>97931.0</t>
  </si>
  <si>
    <t>64982.0</t>
  </si>
  <si>
    <t>78.91</t>
  </si>
  <si>
    <t>65803.0</t>
  </si>
  <si>
    <t>66623.0</t>
  </si>
  <si>
    <t>5235185.0</t>
  </si>
  <si>
    <t>3242244.0</t>
  </si>
  <si>
    <t>1992941.0</t>
  </si>
  <si>
    <t>67444.0</t>
  </si>
  <si>
    <t>80.31</t>
  </si>
  <si>
    <t>49.74</t>
  </si>
  <si>
    <t>5327451.0</t>
  </si>
  <si>
    <t>3273631.0</t>
  </si>
  <si>
    <t>2053820.0</t>
  </si>
  <si>
    <t>92266.0</t>
  </si>
  <si>
    <t>66979.0</t>
  </si>
  <si>
    <t>5417193.0</t>
  </si>
  <si>
    <t>3306114.0</t>
  </si>
  <si>
    <t>2111079.0</t>
  </si>
  <si>
    <t>89742.0</t>
  </si>
  <si>
    <t>10217.0</t>
  </si>
  <si>
    <t>5509567.0</t>
  </si>
  <si>
    <t>3324137.0</t>
  </si>
  <si>
    <t>2185430.0</t>
  </si>
  <si>
    <t>66227.0</t>
  </si>
  <si>
    <t>84.52</t>
  </si>
  <si>
    <t>5602223.0</t>
  </si>
  <si>
    <t>3341998.0</t>
  </si>
  <si>
    <t>2260225.0</t>
  </si>
  <si>
    <t>92656.0</t>
  </si>
  <si>
    <t>65473.0</t>
  </si>
  <si>
    <t>85.94</t>
  </si>
  <si>
    <t>51.27</t>
  </si>
  <si>
    <t>10044.0</t>
  </si>
  <si>
    <t>65823.0</t>
  </si>
  <si>
    <t>66173.0</t>
  </si>
  <si>
    <t>5700847.0</t>
  </si>
  <si>
    <t>3362515.0</t>
  </si>
  <si>
    <t>2338332.0</t>
  </si>
  <si>
    <t>66523.0</t>
  </si>
  <si>
    <t>87.46</t>
  </si>
  <si>
    <t>5794261.0</t>
  </si>
  <si>
    <t>3383511.0</t>
  </si>
  <si>
    <t>2410750.0</t>
  </si>
  <si>
    <t>93414.0</t>
  </si>
  <si>
    <t>66687.0</t>
  </si>
  <si>
    <t>36.98</t>
  </si>
  <si>
    <t>5896289.0</t>
  </si>
  <si>
    <t>3410745.0</t>
  </si>
  <si>
    <t>2485544.0</t>
  </si>
  <si>
    <t>102028.0</t>
  </si>
  <si>
    <t>68442.0</t>
  </si>
  <si>
    <t>90.45</t>
  </si>
  <si>
    <t>52.32</t>
  </si>
  <si>
    <t>70147.0</t>
  </si>
  <si>
    <t>6104902.0</t>
  </si>
  <si>
    <t>3478958.0</t>
  </si>
  <si>
    <t>2625944.0</t>
  </si>
  <si>
    <t>71811.0</t>
  </si>
  <si>
    <t>72019.0</t>
  </si>
  <si>
    <t>11048.0</t>
  </si>
  <si>
    <t>72227.0</t>
  </si>
  <si>
    <t>11080.0</t>
  </si>
  <si>
    <t>6207894.0</t>
  </si>
  <si>
    <t>3501844.0</t>
  </si>
  <si>
    <t>2706050.0</t>
  </si>
  <si>
    <t>72435.0</t>
  </si>
  <si>
    <t>95.24</t>
  </si>
  <si>
    <t>6298361.0</t>
  </si>
  <si>
    <t>3539933.0</t>
  </si>
  <si>
    <t>2758428.0</t>
  </si>
  <si>
    <t>90467.0</t>
  </si>
  <si>
    <t>72014.0</t>
  </si>
  <si>
    <t>96.62</t>
  </si>
  <si>
    <t>54.31</t>
  </si>
  <si>
    <t>69717.0</t>
  </si>
  <si>
    <t>6470252.0</t>
  </si>
  <si>
    <t>3594559.0</t>
  </si>
  <si>
    <t>2875693.0</t>
  </si>
  <si>
    <t>67094.0</t>
  </si>
  <si>
    <t>55.14</t>
  </si>
  <si>
    <t>44.12</t>
  </si>
  <si>
    <t>10293.0</t>
  </si>
  <si>
    <t>6548819.0</t>
  </si>
  <si>
    <t>3654043.0</t>
  </si>
  <si>
    <t>2894776.0</t>
  </si>
  <si>
    <t>78567.0</t>
  </si>
  <si>
    <t>63417.0</t>
  </si>
  <si>
    <t>100.47</t>
  </si>
  <si>
    <t>60874.0</t>
  </si>
  <si>
    <t>9339.0</t>
  </si>
  <si>
    <t>6625116.0</t>
  </si>
  <si>
    <t>3697347.0</t>
  </si>
  <si>
    <t>2927769.0</t>
  </si>
  <si>
    <t>59603.0</t>
  </si>
  <si>
    <t>6692185.0</t>
  </si>
  <si>
    <t>3731756.0</t>
  </si>
  <si>
    <t>2960429.0</t>
  </si>
  <si>
    <t>67069.0</t>
  </si>
  <si>
    <t>56261.0</t>
  </si>
  <si>
    <t>102.66</t>
  </si>
  <si>
    <t>45.42</t>
  </si>
  <si>
    <t>53613.0</t>
  </si>
  <si>
    <t>6827005.0</t>
  </si>
  <si>
    <t>3790602.0</t>
  </si>
  <si>
    <t>3036403.0</t>
  </si>
  <si>
    <t>50965.0</t>
  </si>
  <si>
    <t>104.73</t>
  </si>
  <si>
    <t>6892912.0</t>
  </si>
  <si>
    <t>3818524.0</t>
  </si>
  <si>
    <t>3074388.0</t>
  </si>
  <si>
    <t>65907.0</t>
  </si>
  <si>
    <t>49156.0</t>
  </si>
  <si>
    <t>48463.0</t>
  </si>
  <si>
    <t>6954648.0</t>
  </si>
  <si>
    <t>3847187.0</t>
  </si>
  <si>
    <t>3107461.0</t>
  </si>
  <si>
    <t>47076.0</t>
  </si>
  <si>
    <t>47.67</t>
  </si>
  <si>
    <t>7010709.0</t>
  </si>
  <si>
    <t>3861053.0</t>
  </si>
  <si>
    <t>3149656.0</t>
  </si>
  <si>
    <t>56061.0</t>
  </si>
  <si>
    <t>45503.0</t>
  </si>
  <si>
    <t>107.55</t>
  </si>
  <si>
    <t>48.32</t>
  </si>
  <si>
    <t>7065918.0</t>
  </si>
  <si>
    <t>3875388.0</t>
  </si>
  <si>
    <t>3190530.0</t>
  </si>
  <si>
    <t>48.95</t>
  </si>
  <si>
    <t>5236.0</t>
  </si>
  <si>
    <t>28902.0</t>
  </si>
  <si>
    <t>4434.0</t>
  </si>
  <si>
    <t>30150.0</t>
  </si>
  <si>
    <t>7153847.0</t>
  </si>
  <si>
    <t>3907613.0</t>
  </si>
  <si>
    <t>3246234.0</t>
  </si>
  <si>
    <t>109.75</t>
  </si>
  <si>
    <t>30640.0</t>
  </si>
  <si>
    <t>7184406.0</t>
  </si>
  <si>
    <t>3933200.0</t>
  </si>
  <si>
    <t>3251206.0</t>
  </si>
  <si>
    <t>24814.0</t>
  </si>
  <si>
    <t>110.22</t>
  </si>
  <si>
    <t>7233466.0</t>
  </si>
  <si>
    <t>3962912.0</t>
  </si>
  <si>
    <t>3270554.0</t>
  </si>
  <si>
    <t>49060.0</t>
  </si>
  <si>
    <t>110.97</t>
  </si>
  <si>
    <t>GNQ</t>
  </si>
  <si>
    <t>Equatorial Guinea</t>
  </si>
  <si>
    <t>9748.0</t>
  </si>
  <si>
    <t>14080.0</t>
  </si>
  <si>
    <t>32884.0</t>
  </si>
  <si>
    <t>27579.0</t>
  </si>
  <si>
    <t>55799.0</t>
  </si>
  <si>
    <t>47410.0</t>
  </si>
  <si>
    <t>8389.0</t>
  </si>
  <si>
    <t>3785.0</t>
  </si>
  <si>
    <t>75518.0</t>
  </si>
  <si>
    <t>64646.0</t>
  </si>
  <si>
    <t>10872.0</t>
  </si>
  <si>
    <t>5013.0</t>
  </si>
  <si>
    <t>175770.0</t>
  </si>
  <si>
    <t>130641.0</t>
  </si>
  <si>
    <t>45129.0</t>
  </si>
  <si>
    <t>192967.0</t>
  </si>
  <si>
    <t>136124.0</t>
  </si>
  <si>
    <t>56843.0</t>
  </si>
  <si>
    <t>206625.0</t>
  </si>
  <si>
    <t>142475.0</t>
  </si>
  <si>
    <t>64150.0</t>
  </si>
  <si>
    <t>14.25</t>
  </si>
  <si>
    <t>4423.0</t>
  </si>
  <si>
    <t>219677.0</t>
  </si>
  <si>
    <t>148079.0</t>
  </si>
  <si>
    <t>71598.0</t>
  </si>
  <si>
    <t>224503.0</t>
  </si>
  <si>
    <t>148085.0</t>
  </si>
  <si>
    <t>76418.0</t>
  </si>
  <si>
    <t>2145.0</t>
  </si>
  <si>
    <t>236189.0</t>
  </si>
  <si>
    <t>148579.0</t>
  </si>
  <si>
    <t>87610.0</t>
  </si>
  <si>
    <t>247228.0</t>
  </si>
  <si>
    <t>98649.0</t>
  </si>
  <si>
    <t>248184.0</t>
  </si>
  <si>
    <t>99605.0</t>
  </si>
  <si>
    <t>255030.0</t>
  </si>
  <si>
    <t>106451.0</t>
  </si>
  <si>
    <t>257146.0</t>
  </si>
  <si>
    <t>108567.0</t>
  </si>
  <si>
    <t>259480.0</t>
  </si>
  <si>
    <t>149185.0</t>
  </si>
  <si>
    <t>110295.0</t>
  </si>
  <si>
    <t>260528.0</t>
  </si>
  <si>
    <t>111343.0</t>
  </si>
  <si>
    <t>264853.0</t>
  </si>
  <si>
    <t>150363.0</t>
  </si>
  <si>
    <t>114490.0</t>
  </si>
  <si>
    <t>265110.0</t>
  </si>
  <si>
    <t>150609.0</t>
  </si>
  <si>
    <t>114501.0</t>
  </si>
  <si>
    <t>269981.0</t>
  </si>
  <si>
    <t>270841.0</t>
  </si>
  <si>
    <t>155073.0</t>
  </si>
  <si>
    <t>115768.0</t>
  </si>
  <si>
    <t>277042.0</t>
  </si>
  <si>
    <t>160525.0</t>
  </si>
  <si>
    <t>116517.0</t>
  </si>
  <si>
    <t>278952.0</t>
  </si>
  <si>
    <t>117082.0</t>
  </si>
  <si>
    <t>163221.0</t>
  </si>
  <si>
    <t>112.575</t>
  </si>
  <si>
    <t>165205.0</t>
  </si>
  <si>
    <t>279113.0</t>
  </si>
  <si>
    <t>161988.0</t>
  </si>
  <si>
    <t>117124.0</t>
  </si>
  <si>
    <t>166969.0</t>
  </si>
  <si>
    <t>115.16</t>
  </si>
  <si>
    <t>288562.0</t>
  </si>
  <si>
    <t>170583.0</t>
  </si>
  <si>
    <t>117979.0</t>
  </si>
  <si>
    <t>423.8</t>
  </si>
  <si>
    <t>116.677</t>
  </si>
  <si>
    <t>120.1</t>
  </si>
  <si>
    <t>293702.0</t>
  </si>
  <si>
    <t>174001.0</t>
  </si>
  <si>
    <t>119701.0</t>
  </si>
  <si>
    <t>193.9</t>
  </si>
  <si>
    <t>171690.0</t>
  </si>
  <si>
    <t>118.416</t>
  </si>
  <si>
    <t>301413.0</t>
  </si>
  <si>
    <t>178913.0</t>
  </si>
  <si>
    <t>122500.0</t>
  </si>
  <si>
    <t>306265.0</t>
  </si>
  <si>
    <t>179210.0</t>
  </si>
  <si>
    <t>127055.0</t>
  </si>
  <si>
    <t>173637.0</t>
  </si>
  <si>
    <t>119.759</t>
  </si>
  <si>
    <t>144.9</t>
  </si>
  <si>
    <t>175.8</t>
  </si>
  <si>
    <t>308858.0</t>
  </si>
  <si>
    <t>180420.0</t>
  </si>
  <si>
    <t>128438.0</t>
  </si>
  <si>
    <t>176828.0</t>
  </si>
  <si>
    <t>311778.0</t>
  </si>
  <si>
    <t>181290.0</t>
  </si>
  <si>
    <t>130488.0</t>
  </si>
  <si>
    <t>178697.0</t>
  </si>
  <si>
    <t>123.249</t>
  </si>
  <si>
    <t>124.147</t>
  </si>
  <si>
    <t>314289.0</t>
  </si>
  <si>
    <t>182152.0</t>
  </si>
  <si>
    <t>132137.0</t>
  </si>
  <si>
    <t>182355.0</t>
  </si>
  <si>
    <t>125.772</t>
  </si>
  <si>
    <t>166.8</t>
  </si>
  <si>
    <t>246.5</t>
  </si>
  <si>
    <t>322447.0</t>
  </si>
  <si>
    <t>186356.0</t>
  </si>
  <si>
    <t>136091.0</t>
  </si>
  <si>
    <t>325449.0</t>
  </si>
  <si>
    <t>187837.0</t>
  </si>
  <si>
    <t>137612.0</t>
  </si>
  <si>
    <t>185478.0</t>
  </si>
  <si>
    <t>127.925</t>
  </si>
  <si>
    <t>187519.0</t>
  </si>
  <si>
    <t>129.333</t>
  </si>
  <si>
    <t>329229.0</t>
  </si>
  <si>
    <t>189524.0</t>
  </si>
  <si>
    <t>139705.0</t>
  </si>
  <si>
    <t>189186.0</t>
  </si>
  <si>
    <t>130.483</t>
  </si>
  <si>
    <t>331807.0</t>
  </si>
  <si>
    <t>190481.0</t>
  </si>
  <si>
    <t>141326.0</t>
  </si>
  <si>
    <t>336579.0</t>
  </si>
  <si>
    <t>192792.0</t>
  </si>
  <si>
    <t>143787.0</t>
  </si>
  <si>
    <t>192584.0</t>
  </si>
  <si>
    <t>132.827</t>
  </si>
  <si>
    <t>345719.0</t>
  </si>
  <si>
    <t>197657.0</t>
  </si>
  <si>
    <t>148062.0</t>
  </si>
  <si>
    <t>195087.0</t>
  </si>
  <si>
    <t>134.553</t>
  </si>
  <si>
    <t>196464.0</t>
  </si>
  <si>
    <t>135.503</t>
  </si>
  <si>
    <t>353626.0</t>
  </si>
  <si>
    <t>203304.0</t>
  </si>
  <si>
    <t>150322.0</t>
  </si>
  <si>
    <t>199963.0</t>
  </si>
  <si>
    <t>137.916</t>
  </si>
  <si>
    <t>360446.0</t>
  </si>
  <si>
    <t>204222.0</t>
  </si>
  <si>
    <t>156224.0</t>
  </si>
  <si>
    <t>201124.0</t>
  </si>
  <si>
    <t>138.717</t>
  </si>
  <si>
    <t>364051.0</t>
  </si>
  <si>
    <t>205925.0</t>
  </si>
  <si>
    <t>158126.0</t>
  </si>
  <si>
    <t>203792.0</t>
  </si>
  <si>
    <t>140.557</t>
  </si>
  <si>
    <t>366836.0</t>
  </si>
  <si>
    <t>207723.0</t>
  </si>
  <si>
    <t>159113.0</t>
  </si>
  <si>
    <t>206274.0</t>
  </si>
  <si>
    <t>142.269</t>
  </si>
  <si>
    <t>370163.0</t>
  </si>
  <si>
    <t>210358.0</t>
  </si>
  <si>
    <t>159805.0</t>
  </si>
  <si>
    <t>208702.0</t>
  </si>
  <si>
    <t>143.943</t>
  </si>
  <si>
    <t>2175.0</t>
  </si>
  <si>
    <t>145.443</t>
  </si>
  <si>
    <t>381835.0</t>
  </si>
  <si>
    <t>219233.0</t>
  </si>
  <si>
    <t>162602.0</t>
  </si>
  <si>
    <t>214740.0</t>
  </si>
  <si>
    <t>148.108</t>
  </si>
  <si>
    <t>ERI</t>
  </si>
  <si>
    <t>Eritrea</t>
  </si>
  <si>
    <t>EST</t>
  </si>
  <si>
    <t>Estonia</t>
  </si>
  <si>
    <t>-12.23</t>
  </si>
  <si>
    <t>-21.29</t>
  </si>
  <si>
    <t>-10.69</t>
  </si>
  <si>
    <t>-0.95</t>
  </si>
  <si>
    <t>-9.75</t>
  </si>
  <si>
    <t>-3.24</t>
  </si>
  <si>
    <t>-9.39</t>
  </si>
  <si>
    <t>-6.5</t>
  </si>
  <si>
    <t>52.4</t>
  </si>
  <si>
    <t>-9.78</t>
  </si>
  <si>
    <t>-13.29</t>
  </si>
  <si>
    <t>10.565</t>
  </si>
  <si>
    <t>18.111</t>
  </si>
  <si>
    <t>-1.36</t>
  </si>
  <si>
    <t>6.336</t>
  </si>
  <si>
    <t>8.111</t>
  </si>
  <si>
    <t>39.128</t>
  </si>
  <si>
    <t>8.768</t>
  </si>
  <si>
    <t>12813.0</t>
  </si>
  <si>
    <t>76.97</t>
  </si>
  <si>
    <t>14847.0</t>
  </si>
  <si>
    <t>11.204</t>
  </si>
  <si>
    <t>70.179</t>
  </si>
  <si>
    <t>16260.0</t>
  </si>
  <si>
    <t>18855.0</t>
  </si>
  <si>
    <t>20487.0</t>
  </si>
  <si>
    <t>12.828</t>
  </si>
  <si>
    <t>21908.0</t>
  </si>
  <si>
    <t>16.532</t>
  </si>
  <si>
    <t>22824.0</t>
  </si>
  <si>
    <t>17.223</t>
  </si>
  <si>
    <t>-6.64</t>
  </si>
  <si>
    <t>24616.0</t>
  </si>
  <si>
    <t>18.575</t>
  </si>
  <si>
    <t>8.301</t>
  </si>
  <si>
    <t>25976.0</t>
  </si>
  <si>
    <t>19.602</t>
  </si>
  <si>
    <t>27840.0</t>
  </si>
  <si>
    <t>21.008</t>
  </si>
  <si>
    <t>22.219</t>
  </si>
  <si>
    <t>31119.0</t>
  </si>
  <si>
    <t>32061.0</t>
  </si>
  <si>
    <t>24.194</t>
  </si>
  <si>
    <t>63.818</t>
  </si>
  <si>
    <t>32511.0</t>
  </si>
  <si>
    <t>24.533</t>
  </si>
  <si>
    <t>110.928</t>
  </si>
  <si>
    <t>36093.0</t>
  </si>
  <si>
    <t>27.236</t>
  </si>
  <si>
    <t>38375.0</t>
  </si>
  <si>
    <t>28.958</t>
  </si>
  <si>
    <t>40083.0</t>
  </si>
  <si>
    <t>30.247</t>
  </si>
  <si>
    <t>42282.0</t>
  </si>
  <si>
    <t>43067.0</t>
  </si>
  <si>
    <t>32.499</t>
  </si>
  <si>
    <t>43744.0</t>
  </si>
  <si>
    <t>45242.0</t>
  </si>
  <si>
    <t>46924.0</t>
  </si>
  <si>
    <t>35.409</t>
  </si>
  <si>
    <t>48680.0</t>
  </si>
  <si>
    <t>36.734</t>
  </si>
  <si>
    <t>49929.0</t>
  </si>
  <si>
    <t>37.677</t>
  </si>
  <si>
    <t>62.3</t>
  </si>
  <si>
    <t>51193.0</t>
  </si>
  <si>
    <t>38.631</t>
  </si>
  <si>
    <t>51879.0</t>
  </si>
  <si>
    <t>39.148</t>
  </si>
  <si>
    <t>7.977</t>
  </si>
  <si>
    <t>6.02</t>
  </si>
  <si>
    <t>52440.0</t>
  </si>
  <si>
    <t>39.572</t>
  </si>
  <si>
    <t>-4.87</t>
  </si>
  <si>
    <t>53752.0</t>
  </si>
  <si>
    <t>40.562</t>
  </si>
  <si>
    <t>55719.0</t>
  </si>
  <si>
    <t>42.046</t>
  </si>
  <si>
    <t>57564.0</t>
  </si>
  <si>
    <t>43.438</t>
  </si>
  <si>
    <t>58916.0</t>
  </si>
  <si>
    <t>44.459</t>
  </si>
  <si>
    <t>59691.0</t>
  </si>
  <si>
    <t>45.043</t>
  </si>
  <si>
    <t>60544.0</t>
  </si>
  <si>
    <t>45.687</t>
  </si>
  <si>
    <t>135.4</t>
  </si>
  <si>
    <t>61219.0</t>
  </si>
  <si>
    <t>46.196</t>
  </si>
  <si>
    <t>-4.44</t>
  </si>
  <si>
    <t>63108.0</t>
  </si>
  <si>
    <t>47.622</t>
  </si>
  <si>
    <t>64878.0</t>
  </si>
  <si>
    <t>48.958</t>
  </si>
  <si>
    <t>179.5</t>
  </si>
  <si>
    <t>6.037</t>
  </si>
  <si>
    <t>66718.0</t>
  </si>
  <si>
    <t>50.346</t>
  </si>
  <si>
    <t>194.8</t>
  </si>
  <si>
    <t>51.487</t>
  </si>
  <si>
    <t>300.5</t>
  </si>
  <si>
    <t>69456.0</t>
  </si>
  <si>
    <t>52.412</t>
  </si>
  <si>
    <t>70226.0</t>
  </si>
  <si>
    <t>52.993</t>
  </si>
  <si>
    <t>70947.0</t>
  </si>
  <si>
    <t>53.537</t>
  </si>
  <si>
    <t>249.5</t>
  </si>
  <si>
    <t>72189.0</t>
  </si>
  <si>
    <t>238.9</t>
  </si>
  <si>
    <t>73561.0</t>
  </si>
  <si>
    <t>56.541</t>
  </si>
  <si>
    <t>76091.0</t>
  </si>
  <si>
    <t>57.419</t>
  </si>
  <si>
    <t>206.9</t>
  </si>
  <si>
    <t>77023.0</t>
  </si>
  <si>
    <t>58.122</t>
  </si>
  <si>
    <t>184.6</t>
  </si>
  <si>
    <t>77844.0</t>
  </si>
  <si>
    <t>58.742</t>
  </si>
  <si>
    <t>205.8</t>
  </si>
  <si>
    <t>78674.0</t>
  </si>
  <si>
    <t>59.368</t>
  </si>
  <si>
    <t>220.8</t>
  </si>
  <si>
    <t>80218.0</t>
  </si>
  <si>
    <t>60.533</t>
  </si>
  <si>
    <t>186.7</t>
  </si>
  <si>
    <t>28.675</t>
  </si>
  <si>
    <t>81467.0</t>
  </si>
  <si>
    <t>61.476</t>
  </si>
  <si>
    <t>83031.0</t>
  </si>
  <si>
    <t>62.656</t>
  </si>
  <si>
    <t>188.5</t>
  </si>
  <si>
    <t>84094.0</t>
  </si>
  <si>
    <t>63.458</t>
  </si>
  <si>
    <t>190.5</t>
  </si>
  <si>
    <t>84940.0</t>
  </si>
  <si>
    <t>64.097</t>
  </si>
  <si>
    <t>85574.0</t>
  </si>
  <si>
    <t>64.575</t>
  </si>
  <si>
    <t>151.5</t>
  </si>
  <si>
    <t>86558.0</t>
  </si>
  <si>
    <t>160.9</t>
  </si>
  <si>
    <t>-4.17</t>
  </si>
  <si>
    <t>88362.0</t>
  </si>
  <si>
    <t>66.679</t>
  </si>
  <si>
    <t>90206.0</t>
  </si>
  <si>
    <t>68.07</t>
  </si>
  <si>
    <t>91588.0</t>
  </si>
  <si>
    <t>92813.0</t>
  </si>
  <si>
    <t>70.038</t>
  </si>
  <si>
    <t>94034.0</t>
  </si>
  <si>
    <t>94866.0</t>
  </si>
  <si>
    <t>71.587</t>
  </si>
  <si>
    <t>95735.0</t>
  </si>
  <si>
    <t>16.601</t>
  </si>
  <si>
    <t>97028.0</t>
  </si>
  <si>
    <t>73.218</t>
  </si>
  <si>
    <t>188.4</t>
  </si>
  <si>
    <t>98550.0</t>
  </si>
  <si>
    <t>74.367</t>
  </si>
  <si>
    <t>231.8</t>
  </si>
  <si>
    <t>99820.0</t>
  </si>
  <si>
    <t>75.325</t>
  </si>
  <si>
    <t>101161.0</t>
  </si>
  <si>
    <t>76.337</t>
  </si>
  <si>
    <t>214.1</t>
  </si>
  <si>
    <t>77.121</t>
  </si>
  <si>
    <t>103024.0</t>
  </si>
  <si>
    <t>77.743</t>
  </si>
  <si>
    <t>123.6</t>
  </si>
  <si>
    <t>103721.0</t>
  </si>
  <si>
    <t>78.269</t>
  </si>
  <si>
    <t>105173.0</t>
  </si>
  <si>
    <t>79.365</t>
  </si>
  <si>
    <t>106618.0</t>
  </si>
  <si>
    <t>80.455</t>
  </si>
  <si>
    <t>104.8</t>
  </si>
  <si>
    <t>107805.0</t>
  </si>
  <si>
    <t>81.351</t>
  </si>
  <si>
    <t>108966.0</t>
  </si>
  <si>
    <t>82.227</t>
  </si>
  <si>
    <t>104.1</t>
  </si>
  <si>
    <t>109995.0</t>
  </si>
  <si>
    <t>83.003</t>
  </si>
  <si>
    <t>110735.0</t>
  </si>
  <si>
    <t>83.562</t>
  </si>
  <si>
    <t>111545.0</t>
  </si>
  <si>
    <t>84.173</t>
  </si>
  <si>
    <t>230.2</t>
  </si>
  <si>
    <t>112939.0</t>
  </si>
  <si>
    <t>228.3</t>
  </si>
  <si>
    <t>114714.0</t>
  </si>
  <si>
    <t>87.696</t>
  </si>
  <si>
    <t>442.5</t>
  </si>
  <si>
    <t>117791.0</t>
  </si>
  <si>
    <t>88.886</t>
  </si>
  <si>
    <t>118641.0</t>
  </si>
  <si>
    <t>89.528</t>
  </si>
  <si>
    <t>960.3</t>
  </si>
  <si>
    <t>119171.0</t>
  </si>
  <si>
    <t>89.928</t>
  </si>
  <si>
    <t>1054.2</t>
  </si>
  <si>
    <t>119529.0</t>
  </si>
  <si>
    <t>90.198</t>
  </si>
  <si>
    <t>998.3</t>
  </si>
  <si>
    <t>120154.0</t>
  </si>
  <si>
    <t>90.669</t>
  </si>
  <si>
    <t>120499.0</t>
  </si>
  <si>
    <t>90.93</t>
  </si>
  <si>
    <t>120957.0</t>
  </si>
  <si>
    <t>91.275</t>
  </si>
  <si>
    <t>791.1</t>
  </si>
  <si>
    <t>121686.0</t>
  </si>
  <si>
    <t>91.825</t>
  </si>
  <si>
    <t>122256.0</t>
  </si>
  <si>
    <t>92.256</t>
  </si>
  <si>
    <t>122713.0</t>
  </si>
  <si>
    <t>708.7</t>
  </si>
  <si>
    <t>123166.0</t>
  </si>
  <si>
    <t>92.942</t>
  </si>
  <si>
    <t>606.8</t>
  </si>
  <si>
    <t>124183.0</t>
  </si>
  <si>
    <t>672.1</t>
  </si>
  <si>
    <t>125009.0</t>
  </si>
  <si>
    <t>94.333</t>
  </si>
  <si>
    <t>125919.0</t>
  </si>
  <si>
    <t>95.02</t>
  </si>
  <si>
    <t>827.3</t>
  </si>
  <si>
    <t>126442.0</t>
  </si>
  <si>
    <t>95.414</t>
  </si>
  <si>
    <t>792.3</t>
  </si>
  <si>
    <t>126776.0</t>
  </si>
  <si>
    <t>95.666</t>
  </si>
  <si>
    <t>904.8</t>
  </si>
  <si>
    <t>127166.0</t>
  </si>
  <si>
    <t>95.961</t>
  </si>
  <si>
    <t>127553.0</t>
  </si>
  <si>
    <t>96.253</t>
  </si>
  <si>
    <t>128354.0</t>
  </si>
  <si>
    <t>96.857</t>
  </si>
  <si>
    <t>129087.0</t>
  </si>
  <si>
    <t>97.41</t>
  </si>
  <si>
    <t>680.3</t>
  </si>
  <si>
    <t>129689.0</t>
  </si>
  <si>
    <t>97.865</t>
  </si>
  <si>
    <t>269.5</t>
  </si>
  <si>
    <t>130256.0</t>
  </si>
  <si>
    <t>98.292</t>
  </si>
  <si>
    <t>130674.0</t>
  </si>
  <si>
    <t>98.608</t>
  </si>
  <si>
    <t>177.2</t>
  </si>
  <si>
    <t>130894.0</t>
  </si>
  <si>
    <t>98.774</t>
  </si>
  <si>
    <t>131176.0</t>
  </si>
  <si>
    <t>98.987</t>
  </si>
  <si>
    <t>-2.8</t>
  </si>
  <si>
    <t>131714.0</t>
  </si>
  <si>
    <t>99.393</t>
  </si>
  <si>
    <t>132364.0</t>
  </si>
  <si>
    <t>99.883</t>
  </si>
  <si>
    <t>163.8</t>
  </si>
  <si>
    <t>132898.0</t>
  </si>
  <si>
    <t>133444.0</t>
  </si>
  <si>
    <t>100.698</t>
  </si>
  <si>
    <t>637.3</t>
  </si>
  <si>
    <t>133792.0</t>
  </si>
  <si>
    <t>100.961</t>
  </si>
  <si>
    <t>133984.0</t>
  </si>
  <si>
    <t>101.106</t>
  </si>
  <si>
    <t>134115.0</t>
  </si>
  <si>
    <t>101.205</t>
  </si>
  <si>
    <t>134625.0</t>
  </si>
  <si>
    <t>101.589</t>
  </si>
  <si>
    <t>135288.0</t>
  </si>
  <si>
    <t>102.09</t>
  </si>
  <si>
    <t>135810.0</t>
  </si>
  <si>
    <t>102.484</t>
  </si>
  <si>
    <t>323.5</t>
  </si>
  <si>
    <t>136263.0</t>
  </si>
  <si>
    <t>102.825</t>
  </si>
  <si>
    <t>256.5</t>
  </si>
  <si>
    <t>136673.0</t>
  </si>
  <si>
    <t>103.135</t>
  </si>
  <si>
    <t>360.5</t>
  </si>
  <si>
    <t>136946.0</t>
  </si>
  <si>
    <t>103.341</t>
  </si>
  <si>
    <t>246.8</t>
  </si>
  <si>
    <t>137117.0</t>
  </si>
  <si>
    <t>103.47</t>
  </si>
  <si>
    <t>-2.39</t>
  </si>
  <si>
    <t>137486.0</t>
  </si>
  <si>
    <t>103.748</t>
  </si>
  <si>
    <t>220.2</t>
  </si>
  <si>
    <t>138143.0</t>
  </si>
  <si>
    <t>138961.0</t>
  </si>
  <si>
    <t>104.861</t>
  </si>
  <si>
    <t>185.3</t>
  </si>
  <si>
    <t>139733.0</t>
  </si>
  <si>
    <t>105.444</t>
  </si>
  <si>
    <t>144.6</t>
  </si>
  <si>
    <t>140378.0</t>
  </si>
  <si>
    <t>105.931</t>
  </si>
  <si>
    <t>140800.0</t>
  </si>
  <si>
    <t>106.249</t>
  </si>
  <si>
    <t>141123.0</t>
  </si>
  <si>
    <t>106.493</t>
  </si>
  <si>
    <t>141931.0</t>
  </si>
  <si>
    <t>107.103</t>
  </si>
  <si>
    <t>143077.0</t>
  </si>
  <si>
    <t>144200.0</t>
  </si>
  <si>
    <t>108.815</t>
  </si>
  <si>
    <t>145377.0</t>
  </si>
  <si>
    <t>109.703</t>
  </si>
  <si>
    <t>77.3</t>
  </si>
  <si>
    <t>147046.0</t>
  </si>
  <si>
    <t>110.962</t>
  </si>
  <si>
    <t>147499.0</t>
  </si>
  <si>
    <t>111.304</t>
  </si>
  <si>
    <t>148817.0</t>
  </si>
  <si>
    <t>112.299</t>
  </si>
  <si>
    <t>105.4</t>
  </si>
  <si>
    <t>150606.0</t>
  </si>
  <si>
    <t>113.649</t>
  </si>
  <si>
    <t>152300.0</t>
  </si>
  <si>
    <t>114.927</t>
  </si>
  <si>
    <t>153702.0</t>
  </si>
  <si>
    <t>115.985</t>
  </si>
  <si>
    <t>155389.0</t>
  </si>
  <si>
    <t>117.258</t>
  </si>
  <si>
    <t>200.2</t>
  </si>
  <si>
    <t>156858.0</t>
  </si>
  <si>
    <t>118.367</t>
  </si>
  <si>
    <t>158092.0</t>
  </si>
  <si>
    <t>119.298</t>
  </si>
  <si>
    <t>286.2</t>
  </si>
  <si>
    <t>158493.0</t>
  </si>
  <si>
    <t>119.6</t>
  </si>
  <si>
    <t>254.6</t>
  </si>
  <si>
    <t>-1.82</t>
  </si>
  <si>
    <t>160062.0</t>
  </si>
  <si>
    <t>120.784</t>
  </si>
  <si>
    <t>278.2</t>
  </si>
  <si>
    <t>161412.0</t>
  </si>
  <si>
    <t>121.803</t>
  </si>
  <si>
    <t>276.2</t>
  </si>
  <si>
    <t>162506.0</t>
  </si>
  <si>
    <t>122.629</t>
  </si>
  <si>
    <t>163559.0</t>
  </si>
  <si>
    <t>123.423</t>
  </si>
  <si>
    <t>164951.0</t>
  </si>
  <si>
    <t>124.474</t>
  </si>
  <si>
    <t>165513.0</t>
  </si>
  <si>
    <t>124.898</t>
  </si>
  <si>
    <t>165937.0</t>
  </si>
  <si>
    <t>125.218</t>
  </si>
  <si>
    <t>-1.8</t>
  </si>
  <si>
    <t>167482.0</t>
  </si>
  <si>
    <t>126.384</t>
  </si>
  <si>
    <t>169183.0</t>
  </si>
  <si>
    <t>127.667</t>
  </si>
  <si>
    <t>82.7</t>
  </si>
  <si>
    <t>170826.0</t>
  </si>
  <si>
    <t>128.907</t>
  </si>
  <si>
    <t>130.102</t>
  </si>
  <si>
    <t>1.195</t>
  </si>
  <si>
    <t>90.3</t>
  </si>
  <si>
    <t>173846.0</t>
  </si>
  <si>
    <t>131.186</t>
  </si>
  <si>
    <t>174660.0</t>
  </si>
  <si>
    <t>131.8</t>
  </si>
  <si>
    <t>174947.0</t>
  </si>
  <si>
    <t>132.017</t>
  </si>
  <si>
    <t>177713.0</t>
  </si>
  <si>
    <t>134.104</t>
  </si>
  <si>
    <t>102.3</t>
  </si>
  <si>
    <t>135.578</t>
  </si>
  <si>
    <t>137.596</t>
  </si>
  <si>
    <t>184932.0</t>
  </si>
  <si>
    <t>139.552</t>
  </si>
  <si>
    <t>187752.0</t>
  </si>
  <si>
    <t>189095.0</t>
  </si>
  <si>
    <t>142.693</t>
  </si>
  <si>
    <t>112.8</t>
  </si>
  <si>
    <t>190007.0</t>
  </si>
  <si>
    <t>143.381</t>
  </si>
  <si>
    <t>-1.4</t>
  </si>
  <si>
    <t>192251.0</t>
  </si>
  <si>
    <t>145.075</t>
  </si>
  <si>
    <t>194727.0</t>
  </si>
  <si>
    <t>146.943</t>
  </si>
  <si>
    <t>197107.0</t>
  </si>
  <si>
    <t>148.739</t>
  </si>
  <si>
    <t>86.8</t>
  </si>
  <si>
    <t>199549.0</t>
  </si>
  <si>
    <t>150.582</t>
  </si>
  <si>
    <t>202556.0</t>
  </si>
  <si>
    <t>152.851</t>
  </si>
  <si>
    <t>204692.0</t>
  </si>
  <si>
    <t>154.463</t>
  </si>
  <si>
    <t>206519.0</t>
  </si>
  <si>
    <t>155.841</t>
  </si>
  <si>
    <t>-1.55</t>
  </si>
  <si>
    <t>-7.28</t>
  </si>
  <si>
    <t>209604.0</t>
  </si>
  <si>
    <t>158.169</t>
  </si>
  <si>
    <t>104.5</t>
  </si>
  <si>
    <t>212733.0</t>
  </si>
  <si>
    <t>160.53</t>
  </si>
  <si>
    <t>216343.0</t>
  </si>
  <si>
    <t>163.255</t>
  </si>
  <si>
    <t>219058.0</t>
  </si>
  <si>
    <t>165.303</t>
  </si>
  <si>
    <t>109.6</t>
  </si>
  <si>
    <t>223068.0</t>
  </si>
  <si>
    <t>168.329</t>
  </si>
  <si>
    <t>112.7</t>
  </si>
  <si>
    <t>225412.0</t>
  </si>
  <si>
    <t>170.098</t>
  </si>
  <si>
    <t>94.2</t>
  </si>
  <si>
    <t>14.297</t>
  </si>
  <si>
    <t>227401.0</t>
  </si>
  <si>
    <t>171.599</t>
  </si>
  <si>
    <t>2983.0</t>
  </si>
  <si>
    <t>84.2</t>
  </si>
  <si>
    <t>3792.0</t>
  </si>
  <si>
    <t>231193.0</t>
  </si>
  <si>
    <t>174.461</t>
  </si>
  <si>
    <t>234298.0</t>
  </si>
  <si>
    <t>176.804</t>
  </si>
  <si>
    <t>4063.0</t>
  </si>
  <si>
    <t>238361.0</t>
  </si>
  <si>
    <t>179.87</t>
  </si>
  <si>
    <t>3.066</t>
  </si>
  <si>
    <t>241731.0</t>
  </si>
  <si>
    <t>182.413</t>
  </si>
  <si>
    <t>245218.0</t>
  </si>
  <si>
    <t>185.044</t>
  </si>
  <si>
    <t>2.388</t>
  </si>
  <si>
    <t>72.9</t>
  </si>
  <si>
    <t>248357.0</t>
  </si>
  <si>
    <t>187.413</t>
  </si>
  <si>
    <t>252229.0</t>
  </si>
  <si>
    <t>190.335</t>
  </si>
  <si>
    <t>256383.0</t>
  </si>
  <si>
    <t>193.469</t>
  </si>
  <si>
    <t>260188.0</t>
  </si>
  <si>
    <t>196.34</t>
  </si>
  <si>
    <t>263928.0</t>
  </si>
  <si>
    <t>199.163</t>
  </si>
  <si>
    <t>267000.0</t>
  </si>
  <si>
    <t>201.481</t>
  </si>
  <si>
    <t>270709.0</t>
  </si>
  <si>
    <t>204.28</t>
  </si>
  <si>
    <t>272575.0</t>
  </si>
  <si>
    <t>205.688</t>
  </si>
  <si>
    <t>22.574</t>
  </si>
  <si>
    <t>273586.0</t>
  </si>
  <si>
    <t>206.451</t>
  </si>
  <si>
    <t>-0.79</t>
  </si>
  <si>
    <t>277056.0</t>
  </si>
  <si>
    <t>209.069</t>
  </si>
  <si>
    <t>278921.0</t>
  </si>
  <si>
    <t>210.477</t>
  </si>
  <si>
    <t>283118.0</t>
  </si>
  <si>
    <t>213.644</t>
  </si>
  <si>
    <t>285616.0</t>
  </si>
  <si>
    <t>215.529</t>
  </si>
  <si>
    <t>288658.0</t>
  </si>
  <si>
    <t>217.824</t>
  </si>
  <si>
    <t>290277.0</t>
  </si>
  <si>
    <t>219.046</t>
  </si>
  <si>
    <t>291735.0</t>
  </si>
  <si>
    <t>220.146</t>
  </si>
  <si>
    <t>-5.16</t>
  </si>
  <si>
    <t>295160.0</t>
  </si>
  <si>
    <t>222.731</t>
  </si>
  <si>
    <t>297826.0</t>
  </si>
  <si>
    <t>224.742</t>
  </si>
  <si>
    <t>300827.0</t>
  </si>
  <si>
    <t>227.007</t>
  </si>
  <si>
    <t>303172.0</t>
  </si>
  <si>
    <t>228.777</t>
  </si>
  <si>
    <t>305951.0</t>
  </si>
  <si>
    <t>230.874</t>
  </si>
  <si>
    <t>307345.0</t>
  </si>
  <si>
    <t>231.926</t>
  </si>
  <si>
    <t>308574.0</t>
  </si>
  <si>
    <t>232.853</t>
  </si>
  <si>
    <t>-0.77</t>
  </si>
  <si>
    <t>311485.0</t>
  </si>
  <si>
    <t>235.05</t>
  </si>
  <si>
    <t>21.884</t>
  </si>
  <si>
    <t>314150.0</t>
  </si>
  <si>
    <t>237.061</t>
  </si>
  <si>
    <t>316486.0</t>
  </si>
  <si>
    <t>238.823</t>
  </si>
  <si>
    <t>319172.0</t>
  </si>
  <si>
    <t>240.85</t>
  </si>
  <si>
    <t>321293.0</t>
  </si>
  <si>
    <t>242.451</t>
  </si>
  <si>
    <t>323360.0</t>
  </si>
  <si>
    <t>244.011</t>
  </si>
  <si>
    <t>13.544</t>
  </si>
  <si>
    <t>324591.0</t>
  </si>
  <si>
    <t>244.94</t>
  </si>
  <si>
    <t>-0.71</t>
  </si>
  <si>
    <t>327220.0</t>
  </si>
  <si>
    <t>246.923</t>
  </si>
  <si>
    <t>330269.0</t>
  </si>
  <si>
    <t>249.224</t>
  </si>
  <si>
    <t>333300.0</t>
  </si>
  <si>
    <t>251.511</t>
  </si>
  <si>
    <t>335992.0</t>
  </si>
  <si>
    <t>253.543</t>
  </si>
  <si>
    <t>340339.0</t>
  </si>
  <si>
    <t>256.823</t>
  </si>
  <si>
    <t>342422.0</t>
  </si>
  <si>
    <t>258.395</t>
  </si>
  <si>
    <t>23.326</t>
  </si>
  <si>
    <t>344193.0</t>
  </si>
  <si>
    <t>259.731</t>
  </si>
  <si>
    <t>-10.37</t>
  </si>
  <si>
    <t>347433.0</t>
  </si>
  <si>
    <t>262.176</t>
  </si>
  <si>
    <t>2.179</t>
  </si>
  <si>
    <t>352005.0</t>
  </si>
  <si>
    <t>265.626</t>
  </si>
  <si>
    <t>355729.0</t>
  </si>
  <si>
    <t>268.437</t>
  </si>
  <si>
    <t>4031.0</t>
  </si>
  <si>
    <t>359760.0</t>
  </si>
  <si>
    <t>271.478</t>
  </si>
  <si>
    <t>3.042</t>
  </si>
  <si>
    <t>364654.0</t>
  </si>
  <si>
    <t>275.172</t>
  </si>
  <si>
    <t>3.693</t>
  </si>
  <si>
    <t>3474.0</t>
  </si>
  <si>
    <t>368188.0</t>
  </si>
  <si>
    <t>277.838</t>
  </si>
  <si>
    <t>371983.0</t>
  </si>
  <si>
    <t>280.702</t>
  </si>
  <si>
    <t>2.864</t>
  </si>
  <si>
    <t>-0.89</t>
  </si>
  <si>
    <t>376466.0</t>
  </si>
  <si>
    <t>284.085</t>
  </si>
  <si>
    <t>381279.0</t>
  </si>
  <si>
    <t>287.717</t>
  </si>
  <si>
    <t>59.614</t>
  </si>
  <si>
    <t>386543.0</t>
  </si>
  <si>
    <t>291.689</t>
  </si>
  <si>
    <t>391344.0</t>
  </si>
  <si>
    <t>295.312</t>
  </si>
  <si>
    <t>397141.0</t>
  </si>
  <si>
    <t>299.687</t>
  </si>
  <si>
    <t>4.374</t>
  </si>
  <si>
    <t>402389.0</t>
  </si>
  <si>
    <t>303.647</t>
  </si>
  <si>
    <t>405898.0</t>
  </si>
  <si>
    <t>306.295</t>
  </si>
  <si>
    <t>-1.19</t>
  </si>
  <si>
    <t>411172.0</t>
  </si>
  <si>
    <t>310.274</t>
  </si>
  <si>
    <t>416681.0</t>
  </si>
  <si>
    <t>314.432</t>
  </si>
  <si>
    <t>4.157</t>
  </si>
  <si>
    <t>7165.0</t>
  </si>
  <si>
    <t>423846.0</t>
  </si>
  <si>
    <t>319.838</t>
  </si>
  <si>
    <t>5.407</t>
  </si>
  <si>
    <t>430712.0</t>
  </si>
  <si>
    <t>325.02</t>
  </si>
  <si>
    <t>436146.0</t>
  </si>
  <si>
    <t>329.12</t>
  </si>
  <si>
    <t>4.101</t>
  </si>
  <si>
    <t>441113.0</t>
  </si>
  <si>
    <t>332.868</t>
  </si>
  <si>
    <t>4.175</t>
  </si>
  <si>
    <t>444867.0</t>
  </si>
  <si>
    <t>335.701</t>
  </si>
  <si>
    <t>448961.0</t>
  </si>
  <si>
    <t>338.79</t>
  </si>
  <si>
    <t>3.089</t>
  </si>
  <si>
    <t>4.073</t>
  </si>
  <si>
    <t>454691.0</t>
  </si>
  <si>
    <t>343.114</t>
  </si>
  <si>
    <t>460344.0</t>
  </si>
  <si>
    <t>347.38</t>
  </si>
  <si>
    <t>3.935</t>
  </si>
  <si>
    <t>465724.0</t>
  </si>
  <si>
    <t>351.44</t>
  </si>
  <si>
    <t>3.775</t>
  </si>
  <si>
    <t>471503.0</t>
  </si>
  <si>
    <t>355.801</t>
  </si>
  <si>
    <t>476807.0</t>
  </si>
  <si>
    <t>359.803</t>
  </si>
  <si>
    <t>11.966</t>
  </si>
  <si>
    <t>164.53</t>
  </si>
  <si>
    <t>124.156</t>
  </si>
  <si>
    <t>480774.0</t>
  </si>
  <si>
    <t>362.797</t>
  </si>
  <si>
    <t>484932.0</t>
  </si>
  <si>
    <t>365.934</t>
  </si>
  <si>
    <t>3.138</t>
  </si>
  <si>
    <t>491383.0</t>
  </si>
  <si>
    <t>370.802</t>
  </si>
  <si>
    <t>496829.0</t>
  </si>
  <si>
    <t>374.912</t>
  </si>
  <si>
    <t>501569.0</t>
  </si>
  <si>
    <t>378.489</t>
  </si>
  <si>
    <t>5121.0</t>
  </si>
  <si>
    <t>17.356</t>
  </si>
  <si>
    <t>508024.0</t>
  </si>
  <si>
    <t>383.36</t>
  </si>
  <si>
    <t>3.937</t>
  </si>
  <si>
    <t>5790.0</t>
  </si>
  <si>
    <t>513814.0</t>
  </si>
  <si>
    <t>387.729</t>
  </si>
  <si>
    <t>5287.0</t>
  </si>
  <si>
    <t>516769.0</t>
  </si>
  <si>
    <t>389.959</t>
  </si>
  <si>
    <t>-0.09</t>
  </si>
  <si>
    <t>520899.0</t>
  </si>
  <si>
    <t>393.076</t>
  </si>
  <si>
    <t>3.117</t>
  </si>
  <si>
    <t>526618.0</t>
  </si>
  <si>
    <t>397.391</t>
  </si>
  <si>
    <t>532389.0</t>
  </si>
  <si>
    <t>535959.0</t>
  </si>
  <si>
    <t>404.44</t>
  </si>
  <si>
    <t>543668.0</t>
  </si>
  <si>
    <t>410.257</t>
  </si>
  <si>
    <t>547234.0</t>
  </si>
  <si>
    <t>412.948</t>
  </si>
  <si>
    <t>551240.0</t>
  </si>
  <si>
    <t>415.971</t>
  </si>
  <si>
    <t>555847.0</t>
  </si>
  <si>
    <t>419.448</t>
  </si>
  <si>
    <t>3.476</t>
  </si>
  <si>
    <t>3.768</t>
  </si>
  <si>
    <t>561805.0</t>
  </si>
  <si>
    <t>423.944</t>
  </si>
  <si>
    <t>568002.0</t>
  </si>
  <si>
    <t>428.62</t>
  </si>
  <si>
    <t>574279.0</t>
  </si>
  <si>
    <t>433.357</t>
  </si>
  <si>
    <t>4.737</t>
  </si>
  <si>
    <t>580323.0</t>
  </si>
  <si>
    <t>437.917</t>
  </si>
  <si>
    <t>4.561</t>
  </si>
  <si>
    <t>585625.0</t>
  </si>
  <si>
    <t>441.918</t>
  </si>
  <si>
    <t>15.049</t>
  </si>
  <si>
    <t>588797.0</t>
  </si>
  <si>
    <t>444.312</t>
  </si>
  <si>
    <t>594553.0</t>
  </si>
  <si>
    <t>448.656</t>
  </si>
  <si>
    <t>4.172</t>
  </si>
  <si>
    <t>600450.0</t>
  </si>
  <si>
    <t>453.106</t>
  </si>
  <si>
    <t>607657.0</t>
  </si>
  <si>
    <t>458.544</t>
  </si>
  <si>
    <t>5665.0</t>
  </si>
  <si>
    <t>611405.0</t>
  </si>
  <si>
    <t>461.372</t>
  </si>
  <si>
    <t>322.973</t>
  </si>
  <si>
    <t>614556.0</t>
  </si>
  <si>
    <t>463.75</t>
  </si>
  <si>
    <t>617130.0</t>
  </si>
  <si>
    <t>465.692</t>
  </si>
  <si>
    <t>620162.0</t>
  </si>
  <si>
    <t>467.98</t>
  </si>
  <si>
    <t>4462.0</t>
  </si>
  <si>
    <t>624624.0</t>
  </si>
  <si>
    <t>471.347</t>
  </si>
  <si>
    <t>631294.0</t>
  </si>
  <si>
    <t>476.381</t>
  </si>
  <si>
    <t>637138.0</t>
  </si>
  <si>
    <t>480.791</t>
  </si>
  <si>
    <t>640715.0</t>
  </si>
  <si>
    <t>483.49</t>
  </si>
  <si>
    <t>643057.0</t>
  </si>
  <si>
    <t>485.257</t>
  </si>
  <si>
    <t>646578.0</t>
  </si>
  <si>
    <t>487.914</t>
  </si>
  <si>
    <t>3.175</t>
  </si>
  <si>
    <t>650033.0</t>
  </si>
  <si>
    <t>490.521</t>
  </si>
  <si>
    <t>653927.0</t>
  </si>
  <si>
    <t>493.46</t>
  </si>
  <si>
    <t>659532.0</t>
  </si>
  <si>
    <t>497.689</t>
  </si>
  <si>
    <t>3.044</t>
  </si>
  <si>
    <t>666707.0</t>
  </si>
  <si>
    <t>503.104</t>
  </si>
  <si>
    <t>672389.0</t>
  </si>
  <si>
    <t>507.391</t>
  </si>
  <si>
    <t>4.288</t>
  </si>
  <si>
    <t>7929.0</t>
  </si>
  <si>
    <t>677810.0</t>
  </si>
  <si>
    <t>511.482</t>
  </si>
  <si>
    <t>681723.0</t>
  </si>
  <si>
    <t>514.435</t>
  </si>
  <si>
    <t>685286.0</t>
  </si>
  <si>
    <t>517.124</t>
  </si>
  <si>
    <t>5036.0</t>
  </si>
  <si>
    <t>689238.0</t>
  </si>
  <si>
    <t>520.106</t>
  </si>
  <si>
    <t>11768.0</t>
  </si>
  <si>
    <t>11766.0</t>
  </si>
  <si>
    <t>696113.0</t>
  </si>
  <si>
    <t>525.294</t>
  </si>
  <si>
    <t>13348.0</t>
  </si>
  <si>
    <t>702080.0</t>
  </si>
  <si>
    <t>529.797</t>
  </si>
  <si>
    <t>4.503</t>
  </si>
  <si>
    <t>5053.0</t>
  </si>
  <si>
    <t>14741.0</t>
  </si>
  <si>
    <t>706382.0</t>
  </si>
  <si>
    <t>533.043</t>
  </si>
  <si>
    <t>16521.0</t>
  </si>
  <si>
    <t>4873.0</t>
  </si>
  <si>
    <t>711255.0</t>
  </si>
  <si>
    <t>536.72</t>
  </si>
  <si>
    <t>3.677</t>
  </si>
  <si>
    <t>17802.0</t>
  </si>
  <si>
    <t>714422.0</t>
  </si>
  <si>
    <t>539.11</t>
  </si>
  <si>
    <t>4671.0</t>
  </si>
  <si>
    <t>18024.0</t>
  </si>
  <si>
    <t>18022.0</t>
  </si>
  <si>
    <t>717156.0</t>
  </si>
  <si>
    <t>541.173</t>
  </si>
  <si>
    <t>4553.0</t>
  </si>
  <si>
    <t>3.436</t>
  </si>
  <si>
    <t>18120.0</t>
  </si>
  <si>
    <t>18052.0</t>
  </si>
  <si>
    <t>13.41</t>
  </si>
  <si>
    <t>722456.0</t>
  </si>
  <si>
    <t>545.172</t>
  </si>
  <si>
    <t>3.999</t>
  </si>
  <si>
    <t>18711.0</t>
  </si>
  <si>
    <t>728573.0</t>
  </si>
  <si>
    <t>549.788</t>
  </si>
  <si>
    <t>4.616</t>
  </si>
  <si>
    <t>4637.0</t>
  </si>
  <si>
    <t>3.499</t>
  </si>
  <si>
    <t>20315.0</t>
  </si>
  <si>
    <t>733959.0</t>
  </si>
  <si>
    <t>553.853</t>
  </si>
  <si>
    <t>21797.0</t>
  </si>
  <si>
    <t>738696.0</t>
  </si>
  <si>
    <t>557.427</t>
  </si>
  <si>
    <t>3.483</t>
  </si>
  <si>
    <t>23978.0</t>
  </si>
  <si>
    <t>743730.0</t>
  </si>
  <si>
    <t>561.226</t>
  </si>
  <si>
    <t>23070.0</t>
  </si>
  <si>
    <t>748377.0</t>
  </si>
  <si>
    <t>564.733</t>
  </si>
  <si>
    <t>3.661</t>
  </si>
  <si>
    <t>25738.0</t>
  </si>
  <si>
    <t>23325.0</t>
  </si>
  <si>
    <t>31.909</t>
  </si>
  <si>
    <t>751568.0</t>
  </si>
  <si>
    <t>567.141</t>
  </si>
  <si>
    <t>23486.0</t>
  </si>
  <si>
    <t>756517.0</t>
  </si>
  <si>
    <t>570.875</t>
  </si>
  <si>
    <t>26961.0</t>
  </si>
  <si>
    <t>23861.0</t>
  </si>
  <si>
    <t>762702.0</t>
  </si>
  <si>
    <t>575.542</t>
  </si>
  <si>
    <t>4.667</t>
  </si>
  <si>
    <t>3.679</t>
  </si>
  <si>
    <t>2394.0</t>
  </si>
  <si>
    <t>5576.0</t>
  </si>
  <si>
    <t>768278.0</t>
  </si>
  <si>
    <t>579.75</t>
  </si>
  <si>
    <t>4.208</t>
  </si>
  <si>
    <t>31490.0</t>
  </si>
  <si>
    <t>6254.0</t>
  </si>
  <si>
    <t>774532.0</t>
  </si>
  <si>
    <t>584.47</t>
  </si>
  <si>
    <t>4.719</t>
  </si>
  <si>
    <t>3.863</t>
  </si>
  <si>
    <t>33962.0</t>
  </si>
  <si>
    <t>26315.0</t>
  </si>
  <si>
    <t>779213.0</t>
  </si>
  <si>
    <t>588.002</t>
  </si>
  <si>
    <t>3.825</t>
  </si>
  <si>
    <t>37169.0</t>
  </si>
  <si>
    <t>27536.0</t>
  </si>
  <si>
    <t>782983.0</t>
  </si>
  <si>
    <t>590.847</t>
  </si>
  <si>
    <t>3.731</t>
  </si>
  <si>
    <t>27802.0</t>
  </si>
  <si>
    <t>10198.0</t>
  </si>
  <si>
    <t>786180.0</t>
  </si>
  <si>
    <t>593.259</t>
  </si>
  <si>
    <t>38538.0</t>
  </si>
  <si>
    <t>28087.0</t>
  </si>
  <si>
    <t>10451.0</t>
  </si>
  <si>
    <t>790588.0</t>
  </si>
  <si>
    <t>596.586</t>
  </si>
  <si>
    <t>3.673</t>
  </si>
  <si>
    <t>40147.0</t>
  </si>
  <si>
    <t>28807.0</t>
  </si>
  <si>
    <t>796619.0</t>
  </si>
  <si>
    <t>601.137</t>
  </si>
  <si>
    <t>42916.0</t>
  </si>
  <si>
    <t>30053.0</t>
  </si>
  <si>
    <t>801879.0</t>
  </si>
  <si>
    <t>605.106</t>
  </si>
  <si>
    <t>31716.0</t>
  </si>
  <si>
    <t>807202.0</t>
  </si>
  <si>
    <t>609.123</t>
  </si>
  <si>
    <t>4.017</t>
  </si>
  <si>
    <t>3.522</t>
  </si>
  <si>
    <t>49712.0</t>
  </si>
  <si>
    <t>33760.0</t>
  </si>
  <si>
    <t>15952.0</t>
  </si>
  <si>
    <t>812844.0</t>
  </si>
  <si>
    <t>613.38</t>
  </si>
  <si>
    <t>52776.0</t>
  </si>
  <si>
    <t>35309.0</t>
  </si>
  <si>
    <t>616.464</t>
  </si>
  <si>
    <t>53329.0</t>
  </si>
  <si>
    <t>17612.0</t>
  </si>
  <si>
    <t>218.966</t>
  </si>
  <si>
    <t>820034.0</t>
  </si>
  <si>
    <t>618.806</t>
  </si>
  <si>
    <t>53386.0</t>
  </si>
  <si>
    <t>35728.0</t>
  </si>
  <si>
    <t>358.44</t>
  </si>
  <si>
    <t>825302.0</t>
  </si>
  <si>
    <t>622.781</t>
  </si>
  <si>
    <t>3.975</t>
  </si>
  <si>
    <t>55011.0</t>
  </si>
  <si>
    <t>36725.0</t>
  </si>
  <si>
    <t>831202.0</t>
  </si>
  <si>
    <t>627.233</t>
  </si>
  <si>
    <t>3.728</t>
  </si>
  <si>
    <t>58157.0</t>
  </si>
  <si>
    <t>39002.0</t>
  </si>
  <si>
    <t>836952.0</t>
  </si>
  <si>
    <t>631.572</t>
  </si>
  <si>
    <t>4.339</t>
  </si>
  <si>
    <t>3.781</t>
  </si>
  <si>
    <t>61655.0</t>
  </si>
  <si>
    <t>41593.0</t>
  </si>
  <si>
    <t>20062.0</t>
  </si>
  <si>
    <t>842311.0</t>
  </si>
  <si>
    <t>635.616</t>
  </si>
  <si>
    <t>4.044</t>
  </si>
  <si>
    <t>3.785</t>
  </si>
  <si>
    <t>65705.0</t>
  </si>
  <si>
    <t>21356.0</t>
  </si>
  <si>
    <t>4050.0</t>
  </si>
  <si>
    <t>847638.0</t>
  </si>
  <si>
    <t>639.636</t>
  </si>
  <si>
    <t>3.751</t>
  </si>
  <si>
    <t>68041.0</t>
  </si>
  <si>
    <t>45882.0</t>
  </si>
  <si>
    <t>22159.0</t>
  </si>
  <si>
    <t>852621.0</t>
  </si>
  <si>
    <t>643.396</t>
  </si>
  <si>
    <t>68332.0</t>
  </si>
  <si>
    <t>46014.0</t>
  </si>
  <si>
    <t>22318.0</t>
  </si>
  <si>
    <t>855682.0</t>
  </si>
  <si>
    <t>645.706</t>
  </si>
  <si>
    <t>68393.0</t>
  </si>
  <si>
    <t>22377.0</t>
  </si>
  <si>
    <t>5758.0</t>
  </si>
  <si>
    <t>861440.0</t>
  </si>
  <si>
    <t>650.051</t>
  </si>
  <si>
    <t>4.345</t>
  </si>
  <si>
    <t>3.896</t>
  </si>
  <si>
    <t>69239.0</t>
  </si>
  <si>
    <t>22605.0</t>
  </si>
  <si>
    <t>6367.0</t>
  </si>
  <si>
    <t>867807.0</t>
  </si>
  <si>
    <t>654.856</t>
  </si>
  <si>
    <t>4.805</t>
  </si>
  <si>
    <t>71641.0</t>
  </si>
  <si>
    <t>876384.0</t>
  </si>
  <si>
    <t>661.328</t>
  </si>
  <si>
    <t>6.472</t>
  </si>
  <si>
    <t>75969.0</t>
  </si>
  <si>
    <t>23841.0</t>
  </si>
  <si>
    <t>882791.0</t>
  </si>
  <si>
    <t>666.163</t>
  </si>
  <si>
    <t>4.835</t>
  </si>
  <si>
    <t>82269.0</t>
  </si>
  <si>
    <t>57413.0</t>
  </si>
  <si>
    <t>24856.0</t>
  </si>
  <si>
    <t>888518.0</t>
  </si>
  <si>
    <t>670.484</t>
  </si>
  <si>
    <t>4.322</t>
  </si>
  <si>
    <t>4.407</t>
  </si>
  <si>
    <t>61185.0</t>
  </si>
  <si>
    <t>25856.0</t>
  </si>
  <si>
    <t>893115.0</t>
  </si>
  <si>
    <t>673.953</t>
  </si>
  <si>
    <t>4.365</t>
  </si>
  <si>
    <t>87851.0</t>
  </si>
  <si>
    <t>61773.0</t>
  </si>
  <si>
    <t>26078.0</t>
  </si>
  <si>
    <t>898916.0</t>
  </si>
  <si>
    <t>678.331</t>
  </si>
  <si>
    <t>4.377</t>
  </si>
  <si>
    <t>88684.0</t>
  </si>
  <si>
    <t>62285.0</t>
  </si>
  <si>
    <t>26399.0</t>
  </si>
  <si>
    <t>905486.0</t>
  </si>
  <si>
    <t>683.289</t>
  </si>
  <si>
    <t>4.958</t>
  </si>
  <si>
    <t>4.748</t>
  </si>
  <si>
    <t>91676.0</t>
  </si>
  <si>
    <t>64379.0</t>
  </si>
  <si>
    <t>911394.0</t>
  </si>
  <si>
    <t>687.747</t>
  </si>
  <si>
    <t>6227.0</t>
  </si>
  <si>
    <t>4.699</t>
  </si>
  <si>
    <t>96380.0</t>
  </si>
  <si>
    <t>68165.0</t>
  </si>
  <si>
    <t>28215.0</t>
  </si>
  <si>
    <t>916241.0</t>
  </si>
  <si>
    <t>691.405</t>
  </si>
  <si>
    <t>5694.0</t>
  </si>
  <si>
    <t>4.297</t>
  </si>
  <si>
    <t>68496.0</t>
  </si>
  <si>
    <t>28347.0</t>
  </si>
  <si>
    <t>922641.0</t>
  </si>
  <si>
    <t>696.234</t>
  </si>
  <si>
    <t>4.296</t>
  </si>
  <si>
    <t>103380.0</t>
  </si>
  <si>
    <t>72222.0</t>
  </si>
  <si>
    <t>9481.0</t>
  </si>
  <si>
    <t>932122.0</t>
  </si>
  <si>
    <t>703.389</t>
  </si>
  <si>
    <t>7.154</t>
  </si>
  <si>
    <t>77402.0</t>
  </si>
  <si>
    <t>33516.0</t>
  </si>
  <si>
    <t>938358.0</t>
  </si>
  <si>
    <t>708.094</t>
  </si>
  <si>
    <t>4.706</t>
  </si>
  <si>
    <t>4.877</t>
  </si>
  <si>
    <t>112376.0</t>
  </si>
  <si>
    <t>78437.0</t>
  </si>
  <si>
    <t>943270.0</t>
  </si>
  <si>
    <t>711.801</t>
  </si>
  <si>
    <t>6336.0</t>
  </si>
  <si>
    <t>112686.0</t>
  </si>
  <si>
    <t>78621.0</t>
  </si>
  <si>
    <t>34065.0</t>
  </si>
  <si>
    <t>6598.0</t>
  </si>
  <si>
    <t>949868.0</t>
  </si>
  <si>
    <t>716.78</t>
  </si>
  <si>
    <t>4.979</t>
  </si>
  <si>
    <t>4.784</t>
  </si>
  <si>
    <t>116152.0</t>
  </si>
  <si>
    <t>81065.0</t>
  </si>
  <si>
    <t>35087.0</t>
  </si>
  <si>
    <t>7626.0</t>
  </si>
  <si>
    <t>957494.0</t>
  </si>
  <si>
    <t>722.534</t>
  </si>
  <si>
    <t>121418.0</t>
  </si>
  <si>
    <t>84029.0</t>
  </si>
  <si>
    <t>37389.0</t>
  </si>
  <si>
    <t>964483.0</t>
  </si>
  <si>
    <t>727.808</t>
  </si>
  <si>
    <t>5.274</t>
  </si>
  <si>
    <t>6892.0</t>
  </si>
  <si>
    <t>5.201</t>
  </si>
  <si>
    <t>126722.0</t>
  </si>
  <si>
    <t>86937.0</t>
  </si>
  <si>
    <t>39785.0</t>
  </si>
  <si>
    <t>972118.0</t>
  </si>
  <si>
    <t>733.57</t>
  </si>
  <si>
    <t>5.761</t>
  </si>
  <si>
    <t>134349.0</t>
  </si>
  <si>
    <t>92073.0</t>
  </si>
  <si>
    <t>42276.0</t>
  </si>
  <si>
    <t>979672.0</t>
  </si>
  <si>
    <t>739.27</t>
  </si>
  <si>
    <t>6793.0</t>
  </si>
  <si>
    <t>141444.0</t>
  </si>
  <si>
    <t>97645.0</t>
  </si>
  <si>
    <t>43799.0</t>
  </si>
  <si>
    <t>7095.0</t>
  </si>
  <si>
    <t>986456.0</t>
  </si>
  <si>
    <t>744.389</t>
  </si>
  <si>
    <t>5.185</t>
  </si>
  <si>
    <t>145192.0</t>
  </si>
  <si>
    <t>101231.0</t>
  </si>
  <si>
    <t>43961.0</t>
  </si>
  <si>
    <t>991971.0</t>
  </si>
  <si>
    <t>748.551</t>
  </si>
  <si>
    <t>146190.0</t>
  </si>
  <si>
    <t>102225.0</t>
  </si>
  <si>
    <t>43965.0</t>
  </si>
  <si>
    <t>6862.0</t>
  </si>
  <si>
    <t>998833.0</t>
  </si>
  <si>
    <t>753.729</t>
  </si>
  <si>
    <t>5.178</t>
  </si>
  <si>
    <t>5.278</t>
  </si>
  <si>
    <t>149853.0</t>
  </si>
  <si>
    <t>105641.0</t>
  </si>
  <si>
    <t>44212.0</t>
  </si>
  <si>
    <t>7837.0</t>
  </si>
  <si>
    <t>1006670.0</t>
  </si>
  <si>
    <t>759.643</t>
  </si>
  <si>
    <t>154961.0</t>
  </si>
  <si>
    <t>109676.0</t>
  </si>
  <si>
    <t>45285.0</t>
  </si>
  <si>
    <t>9455.0</t>
  </si>
  <si>
    <t>1016125.0</t>
  </si>
  <si>
    <t>766.778</t>
  </si>
  <si>
    <t>5.567</t>
  </si>
  <si>
    <t>161415.0</t>
  </si>
  <si>
    <t>113677.0</t>
  </si>
  <si>
    <t>47738.0</t>
  </si>
  <si>
    <t>1023394.0</t>
  </si>
  <si>
    <t>772.263</t>
  </si>
  <si>
    <t>7325.0</t>
  </si>
  <si>
    <t>5.528</t>
  </si>
  <si>
    <t>172523.0</t>
  </si>
  <si>
    <t>121854.0</t>
  </si>
  <si>
    <t>11108.0</t>
  </si>
  <si>
    <t>49.05</t>
  </si>
  <si>
    <t>1031954.0</t>
  </si>
  <si>
    <t>778.723</t>
  </si>
  <si>
    <t>6.459</t>
  </si>
  <si>
    <t>7469.0</t>
  </si>
  <si>
    <t>5.636</t>
  </si>
  <si>
    <t>180184.0</t>
  </si>
  <si>
    <t>127585.0</t>
  </si>
  <si>
    <t>52599.0</t>
  </si>
  <si>
    <t>5534.0</t>
  </si>
  <si>
    <t>1037035.0</t>
  </si>
  <si>
    <t>782.557</t>
  </si>
  <si>
    <t>5.453</t>
  </si>
  <si>
    <t>185686.0</t>
  </si>
  <si>
    <t>133008.0</t>
  </si>
  <si>
    <t>52678.0</t>
  </si>
  <si>
    <t>1043012.0</t>
  </si>
  <si>
    <t>787.067</t>
  </si>
  <si>
    <t>190967.0</t>
  </si>
  <si>
    <t>138274.0</t>
  </si>
  <si>
    <t>52693.0</t>
  </si>
  <si>
    <t>6397.0</t>
  </si>
  <si>
    <t>1050923.0</t>
  </si>
  <si>
    <t>793.037</t>
  </si>
  <si>
    <t>5.615</t>
  </si>
  <si>
    <t>194587.0</t>
  </si>
  <si>
    <t>141626.0</t>
  </si>
  <si>
    <t>52961.0</t>
  </si>
  <si>
    <t>1059574.0</t>
  </si>
  <si>
    <t>799.565</t>
  </si>
  <si>
    <t>6.528</t>
  </si>
  <si>
    <t>5.703</t>
  </si>
  <si>
    <t>199127.0</t>
  </si>
  <si>
    <t>145367.0</t>
  </si>
  <si>
    <t>53760.0</t>
  </si>
  <si>
    <t>6309.0</t>
  </si>
  <si>
    <t>1067322.0</t>
  </si>
  <si>
    <t>805.412</t>
  </si>
  <si>
    <t>5.847</t>
  </si>
  <si>
    <t>5.519</t>
  </si>
  <si>
    <t>204553.0</t>
  </si>
  <si>
    <t>150537.0</t>
  </si>
  <si>
    <t>54016.0</t>
  </si>
  <si>
    <t>6163.0</t>
  </si>
  <si>
    <t>15.44</t>
  </si>
  <si>
    <t>8563.0</t>
  </si>
  <si>
    <t>1075885.0</t>
  </si>
  <si>
    <t>811.873</t>
  </si>
  <si>
    <t>211973.0</t>
  </si>
  <si>
    <t>157171.0</t>
  </si>
  <si>
    <t>54802.0</t>
  </si>
  <si>
    <t>7420.0</t>
  </si>
  <si>
    <t>7063.0</t>
  </si>
  <si>
    <t>1082948.0</t>
  </si>
  <si>
    <t>817.203</t>
  </si>
  <si>
    <t>5.497</t>
  </si>
  <si>
    <t>220593.0</t>
  </si>
  <si>
    <t>163620.0</t>
  </si>
  <si>
    <t>56973.0</t>
  </si>
  <si>
    <t>1089753.0</t>
  </si>
  <si>
    <t>822.338</t>
  </si>
  <si>
    <t>5.135</t>
  </si>
  <si>
    <t>7531.0</t>
  </si>
  <si>
    <t>222871.0</t>
  </si>
  <si>
    <t>165841.0</t>
  </si>
  <si>
    <t>57030.0</t>
  </si>
  <si>
    <t>16.82</t>
  </si>
  <si>
    <t>4008.0</t>
  </si>
  <si>
    <t>1094565.0</t>
  </si>
  <si>
    <t>3.631</t>
  </si>
  <si>
    <t>5.558</t>
  </si>
  <si>
    <t>224212.0</t>
  </si>
  <si>
    <t>167162.0</t>
  </si>
  <si>
    <t>57050.0</t>
  </si>
  <si>
    <t>3584.0</t>
  </si>
  <si>
    <t>1100829.0</t>
  </si>
  <si>
    <t>830.696</t>
  </si>
  <si>
    <t>4.727</t>
  </si>
  <si>
    <t>226700.0</t>
  </si>
  <si>
    <t>169113.0</t>
  </si>
  <si>
    <t>57587.0</t>
  </si>
  <si>
    <t>1108126.0</t>
  </si>
  <si>
    <t>836.203</t>
  </si>
  <si>
    <t>229625.0</t>
  </si>
  <si>
    <t>171857.0</t>
  </si>
  <si>
    <t>57768.0</t>
  </si>
  <si>
    <t>1115423.0</t>
  </si>
  <si>
    <t>841.709</t>
  </si>
  <si>
    <t>6872.0</t>
  </si>
  <si>
    <t>5.186</t>
  </si>
  <si>
    <t>235276.0</t>
  </si>
  <si>
    <t>177103.0</t>
  </si>
  <si>
    <t>58173.0</t>
  </si>
  <si>
    <t>4389.0</t>
  </si>
  <si>
    <t>5905.0</t>
  </si>
  <si>
    <t>1121328.0</t>
  </si>
  <si>
    <t>846.165</t>
  </si>
  <si>
    <t>4.456</t>
  </si>
  <si>
    <t>4.899</t>
  </si>
  <si>
    <t>245313.0</t>
  </si>
  <si>
    <t>185587.0</t>
  </si>
  <si>
    <t>10037.0</t>
  </si>
  <si>
    <t>18.51</t>
  </si>
  <si>
    <t>1129097.0</t>
  </si>
  <si>
    <t>852.028</t>
  </si>
  <si>
    <t>4.975</t>
  </si>
  <si>
    <t>251988.0</t>
  </si>
  <si>
    <t>191397.0</t>
  </si>
  <si>
    <t>60591.0</t>
  </si>
  <si>
    <t>1133516.0</t>
  </si>
  <si>
    <t>855.362</t>
  </si>
  <si>
    <t>6252.0</t>
  </si>
  <si>
    <t>254377.0</t>
  </si>
  <si>
    <t>193527.0</t>
  </si>
  <si>
    <t>60850.0</t>
  </si>
  <si>
    <t>1136843.0</t>
  </si>
  <si>
    <t>857.873</t>
  </si>
  <si>
    <t>2.511</t>
  </si>
  <si>
    <t>4.558</t>
  </si>
  <si>
    <t>254912.0</t>
  </si>
  <si>
    <t>194014.0</t>
  </si>
  <si>
    <t>60898.0</t>
  </si>
  <si>
    <t>1143460.0</t>
  </si>
  <si>
    <t>862.866</t>
  </si>
  <si>
    <t>4.993</t>
  </si>
  <si>
    <t>4.596</t>
  </si>
  <si>
    <t>195957.0</t>
  </si>
  <si>
    <t>61239.0</t>
  </si>
  <si>
    <t>1148923.0</t>
  </si>
  <si>
    <t>866.989</t>
  </si>
  <si>
    <t>4.398</t>
  </si>
  <si>
    <t>260759.0</t>
  </si>
  <si>
    <t>198544.0</t>
  </si>
  <si>
    <t>62215.0</t>
  </si>
  <si>
    <t>57.35</t>
  </si>
  <si>
    <t>1155365.0</t>
  </si>
  <si>
    <t>871.85</t>
  </si>
  <si>
    <t>4.861</t>
  </si>
  <si>
    <t>266734.0</t>
  </si>
  <si>
    <t>203003.0</t>
  </si>
  <si>
    <t>63731.0</t>
  </si>
  <si>
    <t>1161303.0</t>
  </si>
  <si>
    <t>876.331</t>
  </si>
  <si>
    <t>4.481</t>
  </si>
  <si>
    <t>278681.0</t>
  </si>
  <si>
    <t>210994.0</t>
  </si>
  <si>
    <t>67687.0</t>
  </si>
  <si>
    <t>11947.0</t>
  </si>
  <si>
    <t>1164375.0</t>
  </si>
  <si>
    <t>878.649</t>
  </si>
  <si>
    <t>282614.0</t>
  </si>
  <si>
    <t>214546.0</t>
  </si>
  <si>
    <t>68068.0</t>
  </si>
  <si>
    <t>1168030.0</t>
  </si>
  <si>
    <t>881.407</t>
  </si>
  <si>
    <t>291036.0</t>
  </si>
  <si>
    <t>222344.0</t>
  </si>
  <si>
    <t>68692.0</t>
  </si>
  <si>
    <t>8422.0</t>
  </si>
  <si>
    <t>21.96</t>
  </si>
  <si>
    <t>1171335.0</t>
  </si>
  <si>
    <t>883.901</t>
  </si>
  <si>
    <t>295184.0</t>
  </si>
  <si>
    <t>226353.0</t>
  </si>
  <si>
    <t>68831.0</t>
  </si>
  <si>
    <t>1177231.0</t>
  </si>
  <si>
    <t>888.35</t>
  </si>
  <si>
    <t>4.449</t>
  </si>
  <si>
    <t>4824.0</t>
  </si>
  <si>
    <t>298681.0</t>
  </si>
  <si>
    <t>228859.0</t>
  </si>
  <si>
    <t>69822.0</t>
  </si>
  <si>
    <t>22.54</t>
  </si>
  <si>
    <t>1183674.0</t>
  </si>
  <si>
    <t>893.212</t>
  </si>
  <si>
    <t>4.862</t>
  </si>
  <si>
    <t>3.746</t>
  </si>
  <si>
    <t>302295.0</t>
  </si>
  <si>
    <t>231336.0</t>
  </si>
  <si>
    <t>70959.0</t>
  </si>
  <si>
    <t>1188789.0</t>
  </si>
  <si>
    <t>897.072</t>
  </si>
  <si>
    <t>308310.0</t>
  </si>
  <si>
    <t>236232.0</t>
  </si>
  <si>
    <t>72078.0</t>
  </si>
  <si>
    <t>1194694.0</t>
  </si>
  <si>
    <t>901.528</t>
  </si>
  <si>
    <t>321214.0</t>
  </si>
  <si>
    <t>247867.0</t>
  </si>
  <si>
    <t>12904.0</t>
  </si>
  <si>
    <t>4585.0</t>
  </si>
  <si>
    <t>1200305.0</t>
  </si>
  <si>
    <t>905.762</t>
  </si>
  <si>
    <t>5133.0</t>
  </si>
  <si>
    <t>331846.0</t>
  </si>
  <si>
    <t>257435.0</t>
  </si>
  <si>
    <t>74411.0</t>
  </si>
  <si>
    <t>1204024.0</t>
  </si>
  <si>
    <t>908.568</t>
  </si>
  <si>
    <t>333474.0</t>
  </si>
  <si>
    <t>258659.0</t>
  </si>
  <si>
    <t>74815.0</t>
  </si>
  <si>
    <t>1206940.0</t>
  </si>
  <si>
    <t>910.769</t>
  </si>
  <si>
    <t>3.838</t>
  </si>
  <si>
    <t>333804.0</t>
  </si>
  <si>
    <t>258944.0</t>
  </si>
  <si>
    <t>74860.0</t>
  </si>
  <si>
    <t>25.19</t>
  </si>
  <si>
    <t>1212951.0</t>
  </si>
  <si>
    <t>915.305</t>
  </si>
  <si>
    <t>335720.0</t>
  </si>
  <si>
    <t>260412.0</t>
  </si>
  <si>
    <t>75308.0</t>
  </si>
  <si>
    <t>25.33</t>
  </si>
  <si>
    <t>1218228.0</t>
  </si>
  <si>
    <t>919.287</t>
  </si>
  <si>
    <t>3.982</t>
  </si>
  <si>
    <t>3.725</t>
  </si>
  <si>
    <t>338578.0</t>
  </si>
  <si>
    <t>262693.0</t>
  </si>
  <si>
    <t>75885.0</t>
  </si>
  <si>
    <t>1223899.0</t>
  </si>
  <si>
    <t>923.566</t>
  </si>
  <si>
    <t>345801.0</t>
  </si>
  <si>
    <t>268041.0</t>
  </si>
  <si>
    <t>77760.0</t>
  </si>
  <si>
    <t>1229333.0</t>
  </si>
  <si>
    <t>927.667</t>
  </si>
  <si>
    <t>358320.0</t>
  </si>
  <si>
    <t>277353.0</t>
  </si>
  <si>
    <t>80967.0</t>
  </si>
  <si>
    <t>12519.0</t>
  </si>
  <si>
    <t>5301.0</t>
  </si>
  <si>
    <t>27.04</t>
  </si>
  <si>
    <t>1234757.0</t>
  </si>
  <si>
    <t>931.76</t>
  </si>
  <si>
    <t>369846.0</t>
  </si>
  <si>
    <t>285577.0</t>
  </si>
  <si>
    <t>84269.0</t>
  </si>
  <si>
    <t>11526.0</t>
  </si>
  <si>
    <t>1241546.0</t>
  </si>
  <si>
    <t>936.883</t>
  </si>
  <si>
    <t>5.123</t>
  </si>
  <si>
    <t>4.045</t>
  </si>
  <si>
    <t>371909.0</t>
  </si>
  <si>
    <t>286901.0</t>
  </si>
  <si>
    <t>85008.0</t>
  </si>
  <si>
    <t>1244510.0</t>
  </si>
  <si>
    <t>939.12</t>
  </si>
  <si>
    <t>373316.0</t>
  </si>
  <si>
    <t>287876.0</t>
  </si>
  <si>
    <t>85440.0</t>
  </si>
  <si>
    <t>1250730.0</t>
  </si>
  <si>
    <t>943.813</t>
  </si>
  <si>
    <t>375931.0</t>
  </si>
  <si>
    <t>289117.0</t>
  </si>
  <si>
    <t>86814.0</t>
  </si>
  <si>
    <t>1255284.0</t>
  </si>
  <si>
    <t>947.25</t>
  </si>
  <si>
    <t>380154.0</t>
  </si>
  <si>
    <t>291055.0</t>
  </si>
  <si>
    <t>89099.0</t>
  </si>
  <si>
    <t>1261189.0</t>
  </si>
  <si>
    <t>951.706</t>
  </si>
  <si>
    <t>385254.0</t>
  </si>
  <si>
    <t>295341.0</t>
  </si>
  <si>
    <t>89913.0</t>
  </si>
  <si>
    <t>5100.0</t>
  </si>
  <si>
    <t>1266497.0</t>
  </si>
  <si>
    <t>955.711</t>
  </si>
  <si>
    <t>4.005</t>
  </si>
  <si>
    <t>396843.0</t>
  </si>
  <si>
    <t>303548.0</t>
  </si>
  <si>
    <t>93295.0</t>
  </si>
  <si>
    <t>11589.0</t>
  </si>
  <si>
    <t>29.95</t>
  </si>
  <si>
    <t>1271136.0</t>
  </si>
  <si>
    <t>959.212</t>
  </si>
  <si>
    <t>405755.0</t>
  </si>
  <si>
    <t>309249.0</t>
  </si>
  <si>
    <t>96506.0</t>
  </si>
  <si>
    <t>30.62</t>
  </si>
  <si>
    <t>1274744.0</t>
  </si>
  <si>
    <t>961.934</t>
  </si>
  <si>
    <t>408824.0</t>
  </si>
  <si>
    <t>310114.0</t>
  </si>
  <si>
    <t>98710.0</t>
  </si>
  <si>
    <t>30.851</t>
  </si>
  <si>
    <t>1276777.0</t>
  </si>
  <si>
    <t>963.469</t>
  </si>
  <si>
    <t>411216.0</t>
  </si>
  <si>
    <t>311322.0</t>
  </si>
  <si>
    <t>99894.0</t>
  </si>
  <si>
    <t>1281992.0</t>
  </si>
  <si>
    <t>967.404</t>
  </si>
  <si>
    <t>414447.0</t>
  </si>
  <si>
    <t>312775.0</t>
  </si>
  <si>
    <t>101672.0</t>
  </si>
  <si>
    <t>1286847.0</t>
  </si>
  <si>
    <t>971.068</t>
  </si>
  <si>
    <t>4509.0</t>
  </si>
  <si>
    <t>421284.0</t>
  </si>
  <si>
    <t>316258.0</t>
  </si>
  <si>
    <t>105026.0</t>
  </si>
  <si>
    <t>6837.0</t>
  </si>
  <si>
    <t>31.79</t>
  </si>
  <si>
    <t>1291231.0</t>
  </si>
  <si>
    <t>974.376</t>
  </si>
  <si>
    <t>3.308</t>
  </si>
  <si>
    <t>432499.0</t>
  </si>
  <si>
    <t>322905.0</t>
  </si>
  <si>
    <t>109594.0</t>
  </si>
  <si>
    <t>11215.0</t>
  </si>
  <si>
    <t>6749.0</t>
  </si>
  <si>
    <t>24.37</t>
  </si>
  <si>
    <t>1295976.0</t>
  </si>
  <si>
    <t>977.956</t>
  </si>
  <si>
    <t>447276.0</t>
  </si>
  <si>
    <t>331123.0</t>
  </si>
  <si>
    <t>116153.0</t>
  </si>
  <si>
    <t>7205.0</t>
  </si>
  <si>
    <t>1300805.0</t>
  </si>
  <si>
    <t>981.6</t>
  </si>
  <si>
    <t>3.644</t>
  </si>
  <si>
    <t>459139.0</t>
  </si>
  <si>
    <t>336746.0</t>
  </si>
  <si>
    <t>122393.0</t>
  </si>
  <si>
    <t>1303927.0</t>
  </si>
  <si>
    <t>983.956</t>
  </si>
  <si>
    <t>462154.0</t>
  </si>
  <si>
    <t>337697.0</t>
  </si>
  <si>
    <t>124457.0</t>
  </si>
  <si>
    <t>7619.0</t>
  </si>
  <si>
    <t>34.87</t>
  </si>
  <si>
    <t>1306863.0</t>
  </si>
  <si>
    <t>986.172</t>
  </si>
  <si>
    <t>3.243</t>
  </si>
  <si>
    <t>464596.0</t>
  </si>
  <si>
    <t>339257.0</t>
  </si>
  <si>
    <t>125339.0</t>
  </si>
  <si>
    <t>35.06</t>
  </si>
  <si>
    <t>1312287.0</t>
  </si>
  <si>
    <t>990.265</t>
  </si>
  <si>
    <t>470342.0</t>
  </si>
  <si>
    <t>341584.0</t>
  </si>
  <si>
    <t>128758.0</t>
  </si>
  <si>
    <t>1317183.0</t>
  </si>
  <si>
    <t>993.959</t>
  </si>
  <si>
    <t>479046.0</t>
  </si>
  <si>
    <t>346548.0</t>
  </si>
  <si>
    <t>132498.0</t>
  </si>
  <si>
    <t>4431.0</t>
  </si>
  <si>
    <t>1321614.0</t>
  </si>
  <si>
    <t>997.303</t>
  </si>
  <si>
    <t>492146.0</t>
  </si>
  <si>
    <t>353817.0</t>
  </si>
  <si>
    <t>138329.0</t>
  </si>
  <si>
    <t>1326566.0</t>
  </si>
  <si>
    <t>1001.04</t>
  </si>
  <si>
    <t>509719.0</t>
  </si>
  <si>
    <t>362435.0</t>
  </si>
  <si>
    <t>147284.0</t>
  </si>
  <si>
    <t>1331463.0</t>
  </si>
  <si>
    <t>1004.735</t>
  </si>
  <si>
    <t>523491.0</t>
  </si>
  <si>
    <t>368721.0</t>
  </si>
  <si>
    <t>154770.0</t>
  </si>
  <si>
    <t>13772.0</t>
  </si>
  <si>
    <t>1007.146</t>
  </si>
  <si>
    <t>528999.0</t>
  </si>
  <si>
    <t>371787.0</t>
  </si>
  <si>
    <t>157212.0</t>
  </si>
  <si>
    <t>9549.0</t>
  </si>
  <si>
    <t>1337591.0</t>
  </si>
  <si>
    <t>1009.359</t>
  </si>
  <si>
    <t>532194.0</t>
  </si>
  <si>
    <t>372954.0</t>
  </si>
  <si>
    <t>159240.0</t>
  </si>
  <si>
    <t>1342989.0</t>
  </si>
  <si>
    <t>1013.433</t>
  </si>
  <si>
    <t>375145.0</t>
  </si>
  <si>
    <t>161367.0</t>
  </si>
  <si>
    <t>28.31</t>
  </si>
  <si>
    <t>1347719.0</t>
  </si>
  <si>
    <t>1017.002</t>
  </si>
  <si>
    <t>542719.0</t>
  </si>
  <si>
    <t>378885.0</t>
  </si>
  <si>
    <t>163834.0</t>
  </si>
  <si>
    <t>6864.0</t>
  </si>
  <si>
    <t>1352051.0</t>
  </si>
  <si>
    <t>1020.271</t>
  </si>
  <si>
    <t>552835.0</t>
  </si>
  <si>
    <t>384888.0</t>
  </si>
  <si>
    <t>167947.0</t>
  </si>
  <si>
    <t>29.04</t>
  </si>
  <si>
    <t>1357159.0</t>
  </si>
  <si>
    <t>1024.126</t>
  </si>
  <si>
    <t>3.855</t>
  </si>
  <si>
    <t>565777.0</t>
  </si>
  <si>
    <t>390714.0</t>
  </si>
  <si>
    <t>175063.0</t>
  </si>
  <si>
    <t>12942.0</t>
  </si>
  <si>
    <t>8008.0</t>
  </si>
  <si>
    <t>42.69</t>
  </si>
  <si>
    <t>6043.0</t>
  </si>
  <si>
    <t>1362220.0</t>
  </si>
  <si>
    <t>1027.945</t>
  </si>
  <si>
    <t>574553.0</t>
  </si>
  <si>
    <t>396833.0</t>
  </si>
  <si>
    <t>177720.0</t>
  </si>
  <si>
    <t>7295.0</t>
  </si>
  <si>
    <t>5505.0</t>
  </si>
  <si>
    <t>1365636.0</t>
  </si>
  <si>
    <t>1030.522</t>
  </si>
  <si>
    <t>578004.0</t>
  </si>
  <si>
    <t>399964.0</t>
  </si>
  <si>
    <t>178040.0</t>
  </si>
  <si>
    <t>30.18</t>
  </si>
  <si>
    <t>1368521.0</t>
  </si>
  <si>
    <t>1032.7</t>
  </si>
  <si>
    <t>578965.0</t>
  </si>
  <si>
    <t>400896.0</t>
  </si>
  <si>
    <t>178069.0</t>
  </si>
  <si>
    <t>1374453.0</t>
  </si>
  <si>
    <t>1037.176</t>
  </si>
  <si>
    <t>585905.0</t>
  </si>
  <si>
    <t>406784.0</t>
  </si>
  <si>
    <t>1379257.0</t>
  </si>
  <si>
    <t>1040.801</t>
  </si>
  <si>
    <t>593821.0</t>
  </si>
  <si>
    <t>412641.0</t>
  </si>
  <si>
    <t>181180.0</t>
  </si>
  <si>
    <t>7916.0</t>
  </si>
  <si>
    <t>7300.0</t>
  </si>
  <si>
    <t>44.81</t>
  </si>
  <si>
    <t>31.14</t>
  </si>
  <si>
    <t>1383754.0</t>
  </si>
  <si>
    <t>1044.194</t>
  </si>
  <si>
    <t>602806.0</t>
  </si>
  <si>
    <t>417868.0</t>
  </si>
  <si>
    <t>184938.0</t>
  </si>
  <si>
    <t>45.49</t>
  </si>
  <si>
    <t>5387.0</t>
  </si>
  <si>
    <t>1388480.0</t>
  </si>
  <si>
    <t>1047.761</t>
  </si>
  <si>
    <t>3.376</t>
  </si>
  <si>
    <t>617522.0</t>
  </si>
  <si>
    <t>423198.0</t>
  </si>
  <si>
    <t>194324.0</t>
  </si>
  <si>
    <t>31.93</t>
  </si>
  <si>
    <t>5578.0</t>
  </si>
  <si>
    <t>1393202.0</t>
  </si>
  <si>
    <t>1051.324</t>
  </si>
  <si>
    <t>631815.0</t>
  </si>
  <si>
    <t>429819.0</t>
  </si>
  <si>
    <t>201996.0</t>
  </si>
  <si>
    <t>1396699.0</t>
  </si>
  <si>
    <t>1053.963</t>
  </si>
  <si>
    <t>3.349</t>
  </si>
  <si>
    <t>636673.0</t>
  </si>
  <si>
    <t>433919.0</t>
  </si>
  <si>
    <t>202754.0</t>
  </si>
  <si>
    <t>1399313.0</t>
  </si>
  <si>
    <t>1055.935</t>
  </si>
  <si>
    <t>1.973</t>
  </si>
  <si>
    <t>640402.0</t>
  </si>
  <si>
    <t>437251.0</t>
  </si>
  <si>
    <t>203151.0</t>
  </si>
  <si>
    <t>1404234.0</t>
  </si>
  <si>
    <t>1059.649</t>
  </si>
  <si>
    <t>645901.0</t>
  </si>
  <si>
    <t>441633.0</t>
  </si>
  <si>
    <t>204268.0</t>
  </si>
  <si>
    <t>1408458.0</t>
  </si>
  <si>
    <t>1062.836</t>
  </si>
  <si>
    <t>652920.0</t>
  </si>
  <si>
    <t>446615.0</t>
  </si>
  <si>
    <t>206305.0</t>
  </si>
  <si>
    <t>8443.0</t>
  </si>
  <si>
    <t>1412372.0</t>
  </si>
  <si>
    <t>1065.79</t>
  </si>
  <si>
    <t>664329.0</t>
  </si>
  <si>
    <t>452401.0</t>
  </si>
  <si>
    <t>211928.0</t>
  </si>
  <si>
    <t>1416457.0</t>
  </si>
  <si>
    <t>1068.872</t>
  </si>
  <si>
    <t>680494.0</t>
  </si>
  <si>
    <t>458138.0</t>
  </si>
  <si>
    <t>222356.0</t>
  </si>
  <si>
    <t>16165.0</t>
  </si>
  <si>
    <t>34.57</t>
  </si>
  <si>
    <t>1420493.0</t>
  </si>
  <si>
    <t>1071.918</t>
  </si>
  <si>
    <t>3.046</t>
  </si>
  <si>
    <t>692988.0</t>
  </si>
  <si>
    <t>462891.0</t>
  </si>
  <si>
    <t>230097.0</t>
  </si>
  <si>
    <t>12494.0</t>
  </si>
  <si>
    <t>52.29</t>
  </si>
  <si>
    <t>6595.0</t>
  </si>
  <si>
    <t>1423710.0</t>
  </si>
  <si>
    <t>1074.346</t>
  </si>
  <si>
    <t>698197.0</t>
  </si>
  <si>
    <t>466725.0</t>
  </si>
  <si>
    <t>231472.0</t>
  </si>
  <si>
    <t>1426612.0</t>
  </si>
  <si>
    <t>1076.536</t>
  </si>
  <si>
    <t>702734.0</t>
  </si>
  <si>
    <t>470257.0</t>
  </si>
  <si>
    <t>232477.0</t>
  </si>
  <si>
    <t>53.03</t>
  </si>
  <si>
    <t>6720.0</t>
  </si>
  <si>
    <t>1431003.0</t>
  </si>
  <si>
    <t>1079.849</t>
  </si>
  <si>
    <t>706450.0</t>
  </si>
  <si>
    <t>472559.0</t>
  </si>
  <si>
    <t>233891.0</t>
  </si>
  <si>
    <t>86.78</t>
  </si>
  <si>
    <t>1437191.0</t>
  </si>
  <si>
    <t>1084.519</t>
  </si>
  <si>
    <t>715021.0</t>
  </si>
  <si>
    <t>478308.0</t>
  </si>
  <si>
    <t>236713.0</t>
  </si>
  <si>
    <t>53.96</t>
  </si>
  <si>
    <t>17.86</t>
  </si>
  <si>
    <t>1441162.0</t>
  </si>
  <si>
    <t>1087.515</t>
  </si>
  <si>
    <t>2.997</t>
  </si>
  <si>
    <t>725998.0</t>
  </si>
  <si>
    <t>484068.0</t>
  </si>
  <si>
    <t>241930.0</t>
  </si>
  <si>
    <t>10977.0</t>
  </si>
  <si>
    <t>1445426.0</t>
  </si>
  <si>
    <t>1090.733</t>
  </si>
  <si>
    <t>3.218</t>
  </si>
  <si>
    <t>3.123</t>
  </si>
  <si>
    <t>740007.0</t>
  </si>
  <si>
    <t>490187.0</t>
  </si>
  <si>
    <t>249820.0</t>
  </si>
  <si>
    <t>14009.0</t>
  </si>
  <si>
    <t>36.99</t>
  </si>
  <si>
    <t>6416.0</t>
  </si>
  <si>
    <t>1449400.0</t>
  </si>
  <si>
    <t>1093.732</t>
  </si>
  <si>
    <t>751645.0</t>
  </si>
  <si>
    <t>495214.0</t>
  </si>
  <si>
    <t>256431.0</t>
  </si>
  <si>
    <t>11638.0</t>
  </si>
  <si>
    <t>37.37</t>
  </si>
  <si>
    <t>1452218.0</t>
  </si>
  <si>
    <t>1095.858</t>
  </si>
  <si>
    <t>756848.0</t>
  </si>
  <si>
    <t>498668.0</t>
  </si>
  <si>
    <t>258180.0</t>
  </si>
  <si>
    <t>46.866</t>
  </si>
  <si>
    <t>35.366</t>
  </si>
  <si>
    <t>1454821.0</t>
  </si>
  <si>
    <t>1097.822</t>
  </si>
  <si>
    <t>762065.0</t>
  </si>
  <si>
    <t>500286.0</t>
  </si>
  <si>
    <t>261779.0</t>
  </si>
  <si>
    <t>57.51</t>
  </si>
  <si>
    <t>1458906.0</t>
  </si>
  <si>
    <t>1100.905</t>
  </si>
  <si>
    <t>768345.0</t>
  </si>
  <si>
    <t>503264.0</t>
  </si>
  <si>
    <t>265081.0</t>
  </si>
  <si>
    <t>1462848.0</t>
  </si>
  <si>
    <t>1103.88</t>
  </si>
  <si>
    <t>2.975</t>
  </si>
  <si>
    <t>777923.0</t>
  </si>
  <si>
    <t>507491.0</t>
  </si>
  <si>
    <t>270432.0</t>
  </si>
  <si>
    <t>8986.0</t>
  </si>
  <si>
    <t>20.41</t>
  </si>
  <si>
    <t>1466341.0</t>
  </si>
  <si>
    <t>1106.515</t>
  </si>
  <si>
    <t>2.714</t>
  </si>
  <si>
    <t>791395.0</t>
  </si>
  <si>
    <t>279557.0</t>
  </si>
  <si>
    <t>13472.0</t>
  </si>
  <si>
    <t>1470024.0</t>
  </si>
  <si>
    <t>1109.295</t>
  </si>
  <si>
    <t>806336.0</t>
  </si>
  <si>
    <t>516168.0</t>
  </si>
  <si>
    <t>290168.0</t>
  </si>
  <si>
    <t>14941.0</t>
  </si>
  <si>
    <t>38.95</t>
  </si>
  <si>
    <t>3841.0</t>
  </si>
  <si>
    <t>1473865.0</t>
  </si>
  <si>
    <t>1112.193</t>
  </si>
  <si>
    <t>818216.0</t>
  </si>
  <si>
    <t>519591.0</t>
  </si>
  <si>
    <t>298625.0</t>
  </si>
  <si>
    <t>9510.0</t>
  </si>
  <si>
    <t>48.295</t>
  </si>
  <si>
    <t>1476617.0</t>
  </si>
  <si>
    <t>1114.27</t>
  </si>
  <si>
    <t>825048.0</t>
  </si>
  <si>
    <t>521794.0</t>
  </si>
  <si>
    <t>303254.0</t>
  </si>
  <si>
    <t>1479038.0</t>
  </si>
  <si>
    <t>1116.097</t>
  </si>
  <si>
    <t>829624.0</t>
  </si>
  <si>
    <t>523483.0</t>
  </si>
  <si>
    <t>306141.0</t>
  </si>
  <si>
    <t>1483782.0</t>
  </si>
  <si>
    <t>1119.677</t>
  </si>
  <si>
    <t>837384.0</t>
  </si>
  <si>
    <t>526640.0</t>
  </si>
  <si>
    <t>310744.0</t>
  </si>
  <si>
    <t>7760.0</t>
  </si>
  <si>
    <t>1487936.0</t>
  </si>
  <si>
    <t>1122.811</t>
  </si>
  <si>
    <t>847941.0</t>
  </si>
  <si>
    <t>530086.0</t>
  </si>
  <si>
    <t>317855.0</t>
  </si>
  <si>
    <t>63.99</t>
  </si>
  <si>
    <t>1492161.0</t>
  </si>
  <si>
    <t>1125.999</t>
  </si>
  <si>
    <t>861184.0</t>
  </si>
  <si>
    <t>533011.0</t>
  </si>
  <si>
    <t>328173.0</t>
  </si>
  <si>
    <t>64.99</t>
  </si>
  <si>
    <t>7523.0</t>
  </si>
  <si>
    <t>1496000.0</t>
  </si>
  <si>
    <t>1128.896</t>
  </si>
  <si>
    <t>78.5</t>
  </si>
  <si>
    <t>875310.0</t>
  </si>
  <si>
    <t>535926.0</t>
  </si>
  <si>
    <t>339384.0</t>
  </si>
  <si>
    <t>9853.0</t>
  </si>
  <si>
    <t>1499922.0</t>
  </si>
  <si>
    <t>1131.856</t>
  </si>
  <si>
    <t>889352.0</t>
  </si>
  <si>
    <t>540406.0</t>
  </si>
  <si>
    <t>348946.0</t>
  </si>
  <si>
    <t>1502834.0</t>
  </si>
  <si>
    <t>1134.053</t>
  </si>
  <si>
    <t>85.1</t>
  </si>
  <si>
    <t>895616.0</t>
  </si>
  <si>
    <t>542032.0</t>
  </si>
  <si>
    <t>353584.0</t>
  </si>
  <si>
    <t>7607.0</t>
  </si>
  <si>
    <t>1504998.0</t>
  </si>
  <si>
    <t>1135.686</t>
  </si>
  <si>
    <t>899658.0</t>
  </si>
  <si>
    <t>543806.0</t>
  </si>
  <si>
    <t>355852.0</t>
  </si>
  <si>
    <t>10005.0</t>
  </si>
  <si>
    <t>1508583.0</t>
  </si>
  <si>
    <t>1138.392</t>
  </si>
  <si>
    <t>3543.0</t>
  </si>
  <si>
    <t>908279.0</t>
  </si>
  <si>
    <t>546704.0</t>
  </si>
  <si>
    <t>361575.0</t>
  </si>
  <si>
    <t>41.25</t>
  </si>
  <si>
    <t>1511596.0</t>
  </si>
  <si>
    <t>1140.665</t>
  </si>
  <si>
    <t>914145.0</t>
  </si>
  <si>
    <t>548528.0</t>
  </si>
  <si>
    <t>365617.0</t>
  </si>
  <si>
    <t>68.98</t>
  </si>
  <si>
    <t>7137.0</t>
  </si>
  <si>
    <t>1513520.0</t>
  </si>
  <si>
    <t>1142.117</t>
  </si>
  <si>
    <t>914271.0</t>
  </si>
  <si>
    <t>548531.0</t>
  </si>
  <si>
    <t>365740.0</t>
  </si>
  <si>
    <t>7584.0</t>
  </si>
  <si>
    <t>5723.0</t>
  </si>
  <si>
    <t>1515487.0</t>
  </si>
  <si>
    <t>1143.602</t>
  </si>
  <si>
    <t>914447.0</t>
  </si>
  <si>
    <t>548567.0</t>
  </si>
  <si>
    <t>365880.0</t>
  </si>
  <si>
    <t>1518982.0</t>
  </si>
  <si>
    <t>1146.239</t>
  </si>
  <si>
    <t>922092.0</t>
  </si>
  <si>
    <t>550578.0</t>
  </si>
  <si>
    <t>371514.0</t>
  </si>
  <si>
    <t>69.58</t>
  </si>
  <si>
    <t>41.55</t>
  </si>
  <si>
    <t>1521491.0</t>
  </si>
  <si>
    <t>1148.132</t>
  </si>
  <si>
    <t>926549.0</t>
  </si>
  <si>
    <t>551726.0</t>
  </si>
  <si>
    <t>374823.0</t>
  </si>
  <si>
    <t>17.307</t>
  </si>
  <si>
    <t>1523670.0</t>
  </si>
  <si>
    <t>1149.776</t>
  </si>
  <si>
    <t>930974.0</t>
  </si>
  <si>
    <t>552949.0</t>
  </si>
  <si>
    <t>378025.0</t>
  </si>
  <si>
    <t>3779.0</t>
  </si>
  <si>
    <t>1527449.0</t>
  </si>
  <si>
    <t>1152.628</t>
  </si>
  <si>
    <t>938454.0</t>
  </si>
  <si>
    <t>554872.0</t>
  </si>
  <si>
    <t>383582.0</t>
  </si>
  <si>
    <t>1530572.0</t>
  </si>
  <si>
    <t>1154.985</t>
  </si>
  <si>
    <t>109.7</t>
  </si>
  <si>
    <t>946864.0</t>
  </si>
  <si>
    <t>557055.0</t>
  </si>
  <si>
    <t>389809.0</t>
  </si>
  <si>
    <t>71.45</t>
  </si>
  <si>
    <t>1533418.0</t>
  </si>
  <si>
    <t>1157.132</t>
  </si>
  <si>
    <t>955728.0</t>
  </si>
  <si>
    <t>559487.0</t>
  </si>
  <si>
    <t>396241.0</t>
  </si>
  <si>
    <t>72.12</t>
  </si>
  <si>
    <t>1536396.0</t>
  </si>
  <si>
    <t>1159.38</t>
  </si>
  <si>
    <t>2.254</t>
  </si>
  <si>
    <t>963116.0</t>
  </si>
  <si>
    <t>561877.0</t>
  </si>
  <si>
    <t>401239.0</t>
  </si>
  <si>
    <t>7388.0</t>
  </si>
  <si>
    <t>1539348.0</t>
  </si>
  <si>
    <t>1161.607</t>
  </si>
  <si>
    <t>94.7</t>
  </si>
  <si>
    <t>970517.0</t>
  </si>
  <si>
    <t>564222.0</t>
  </si>
  <si>
    <t>406295.0</t>
  </si>
  <si>
    <t>73.24</t>
  </si>
  <si>
    <t>1541465.0</t>
  </si>
  <si>
    <t>1163.205</t>
  </si>
  <si>
    <t>975548.0</t>
  </si>
  <si>
    <t>565562.0</t>
  </si>
  <si>
    <t>409986.0</t>
  </si>
  <si>
    <t>1543171.0</t>
  </si>
  <si>
    <t>1164.492</t>
  </si>
  <si>
    <t>981074.0</t>
  </si>
  <si>
    <t>566915.0</t>
  </si>
  <si>
    <t>414159.0</t>
  </si>
  <si>
    <t>74.03</t>
  </si>
  <si>
    <t>1546062.0</t>
  </si>
  <si>
    <t>1166.674</t>
  </si>
  <si>
    <t>985691.0</t>
  </si>
  <si>
    <t>569449.0</t>
  </si>
  <si>
    <t>416242.0</t>
  </si>
  <si>
    <t>1548709.0</t>
  </si>
  <si>
    <t>1168.671</t>
  </si>
  <si>
    <t>994037.0</t>
  </si>
  <si>
    <t>572021.0</t>
  </si>
  <si>
    <t>422016.0</t>
  </si>
  <si>
    <t>75.01</t>
  </si>
  <si>
    <t>43.17</t>
  </si>
  <si>
    <t>1551302.0</t>
  </si>
  <si>
    <t>1170.628</t>
  </si>
  <si>
    <t>1000637.0</t>
  </si>
  <si>
    <t>574526.0</t>
  </si>
  <si>
    <t>43.35</t>
  </si>
  <si>
    <t>1554665.0</t>
  </si>
  <si>
    <t>1173.166</t>
  </si>
  <si>
    <t>1008744.0</t>
  </si>
  <si>
    <t>577181.0</t>
  </si>
  <si>
    <t>431563.0</t>
  </si>
  <si>
    <t>32.57</t>
  </si>
  <si>
    <t>4919.0</t>
  </si>
  <si>
    <t>4133.0</t>
  </si>
  <si>
    <t>1558798.0</t>
  </si>
  <si>
    <t>1176.284</t>
  </si>
  <si>
    <t>1015371.0</t>
  </si>
  <si>
    <t>580054.0</t>
  </si>
  <si>
    <t>435317.0</t>
  </si>
  <si>
    <t>6627.0</t>
  </si>
  <si>
    <t>76.62</t>
  </si>
  <si>
    <t>1561561.0</t>
  </si>
  <si>
    <t>1178.369</t>
  </si>
  <si>
    <t>1018644.0</t>
  </si>
  <si>
    <t>581608.0</t>
  </si>
  <si>
    <t>437036.0</t>
  </si>
  <si>
    <t>76.87</t>
  </si>
  <si>
    <t>32.98</t>
  </si>
  <si>
    <t>1563915.0</t>
  </si>
  <si>
    <t>1180.146</t>
  </si>
  <si>
    <t>1023390.0</t>
  </si>
  <si>
    <t>583177.0</t>
  </si>
  <si>
    <t>440213.0</t>
  </si>
  <si>
    <t>77.23</t>
  </si>
  <si>
    <t>1567418.0</t>
  </si>
  <si>
    <t>1182.789</t>
  </si>
  <si>
    <t>1027852.0</t>
  </si>
  <si>
    <t>585019.0</t>
  </si>
  <si>
    <t>442833.0</t>
  </si>
  <si>
    <t>77.56</t>
  </si>
  <si>
    <t>44.15</t>
  </si>
  <si>
    <t>1570426.0</t>
  </si>
  <si>
    <t>1185.059</t>
  </si>
  <si>
    <t>1034490.0</t>
  </si>
  <si>
    <t>587465.0</t>
  </si>
  <si>
    <t>447025.0</t>
  </si>
  <si>
    <t>78.06</t>
  </si>
  <si>
    <t>44.33</t>
  </si>
  <si>
    <t>1573178.0</t>
  </si>
  <si>
    <t>1187.136</t>
  </si>
  <si>
    <t>1041625.0</t>
  </si>
  <si>
    <t>589726.0</t>
  </si>
  <si>
    <t>451899.0</t>
  </si>
  <si>
    <t>1576843.0</t>
  </si>
  <si>
    <t>1189.901</t>
  </si>
  <si>
    <t>1049127.0</t>
  </si>
  <si>
    <t>592708.0</t>
  </si>
  <si>
    <t>456419.0</t>
  </si>
  <si>
    <t>7502.0</t>
  </si>
  <si>
    <t>5769.0</t>
  </si>
  <si>
    <t>79.17</t>
  </si>
  <si>
    <t>1579924.0</t>
  </si>
  <si>
    <t>1192.226</t>
  </si>
  <si>
    <t>1054121.0</t>
  </si>
  <si>
    <t>594706.0</t>
  </si>
  <si>
    <t>459415.0</t>
  </si>
  <si>
    <t>79.55</t>
  </si>
  <si>
    <t>44.88</t>
  </si>
  <si>
    <t>1583450.0</t>
  </si>
  <si>
    <t>1194.887</t>
  </si>
  <si>
    <t>1055998.0</t>
  </si>
  <si>
    <t>595978.0</t>
  </si>
  <si>
    <t>460020.0</t>
  </si>
  <si>
    <t>5336.0</t>
  </si>
  <si>
    <t>79.69</t>
  </si>
  <si>
    <t>1585537.0</t>
  </si>
  <si>
    <t>1196.462</t>
  </si>
  <si>
    <t>1060331.0</t>
  </si>
  <si>
    <t>599022.0</t>
  </si>
  <si>
    <t>461309.0</t>
  </si>
  <si>
    <t>4333.0</t>
  </si>
  <si>
    <t>1588660.0</t>
  </si>
  <si>
    <t>1198.819</t>
  </si>
  <si>
    <t>1066183.0</t>
  </si>
  <si>
    <t>602141.0</t>
  </si>
  <si>
    <t>464042.0</t>
  </si>
  <si>
    <t>80.46</t>
  </si>
  <si>
    <t>1591421.0</t>
  </si>
  <si>
    <t>1200.902</t>
  </si>
  <si>
    <t>1074338.0</t>
  </si>
  <si>
    <t>605443.0</t>
  </si>
  <si>
    <t>468895.0</t>
  </si>
  <si>
    <t>81.07</t>
  </si>
  <si>
    <t>45.69</t>
  </si>
  <si>
    <t>1594112.0</t>
  </si>
  <si>
    <t>1202.933</t>
  </si>
  <si>
    <t>1081237.0</t>
  </si>
  <si>
    <t>608500.0</t>
  </si>
  <si>
    <t>472737.0</t>
  </si>
  <si>
    <t>6899.0</t>
  </si>
  <si>
    <t>81.59</t>
  </si>
  <si>
    <t>1596951.0</t>
  </si>
  <si>
    <t>1205.075</t>
  </si>
  <si>
    <t>1088974.0</t>
  </si>
  <si>
    <t>612277.0</t>
  </si>
  <si>
    <t>476697.0</t>
  </si>
  <si>
    <t>82.18</t>
  </si>
  <si>
    <t>1600034.0</t>
  </si>
  <si>
    <t>1207.402</t>
  </si>
  <si>
    <t>1096400.0</t>
  </si>
  <si>
    <t>616458.0</t>
  </si>
  <si>
    <t>479942.0</t>
  </si>
  <si>
    <t>82.74</t>
  </si>
  <si>
    <t>46.52</t>
  </si>
  <si>
    <t>1602109.0</t>
  </si>
  <si>
    <t>1208.967</t>
  </si>
  <si>
    <t>1099746.0</t>
  </si>
  <si>
    <t>618810.0</t>
  </si>
  <si>
    <t>480936.0</t>
  </si>
  <si>
    <t>82.99</t>
  </si>
  <si>
    <t>1604036.0</t>
  </si>
  <si>
    <t>1210.421</t>
  </si>
  <si>
    <t>1102963.0</t>
  </si>
  <si>
    <t>621075.0</t>
  </si>
  <si>
    <t>481888.0</t>
  </si>
  <si>
    <t>1607282.0</t>
  </si>
  <si>
    <t>1212.871</t>
  </si>
  <si>
    <t>1108555.0</t>
  </si>
  <si>
    <t>624302.0</t>
  </si>
  <si>
    <t>484253.0</t>
  </si>
  <si>
    <t>5592.0</t>
  </si>
  <si>
    <t>83.65</t>
  </si>
  <si>
    <t>1610455.0</t>
  </si>
  <si>
    <t>1215.265</t>
  </si>
  <si>
    <t>1114690.0</t>
  </si>
  <si>
    <t>626959.0</t>
  </si>
  <si>
    <t>487731.0</t>
  </si>
  <si>
    <t>84.12</t>
  </si>
  <si>
    <t>1613579.0</t>
  </si>
  <si>
    <t>1217.623</t>
  </si>
  <si>
    <t>1120210.0</t>
  </si>
  <si>
    <t>630027.0</t>
  </si>
  <si>
    <t>490183.0</t>
  </si>
  <si>
    <t>1616850.0</t>
  </si>
  <si>
    <t>1220.091</t>
  </si>
  <si>
    <t>1125432.0</t>
  </si>
  <si>
    <t>633432.0</t>
  </si>
  <si>
    <t>492000.0</t>
  </si>
  <si>
    <t>37.13</t>
  </si>
  <si>
    <t>1620401.0</t>
  </si>
  <si>
    <t>1222.771</t>
  </si>
  <si>
    <t>1130572.0</t>
  </si>
  <si>
    <t>636652.0</t>
  </si>
  <si>
    <t>493920.0</t>
  </si>
  <si>
    <t>37.27</t>
  </si>
  <si>
    <t>1622650.0</t>
  </si>
  <si>
    <t>1224.468</t>
  </si>
  <si>
    <t>1133535.0</t>
  </si>
  <si>
    <t>638707.0</t>
  </si>
  <si>
    <t>494828.0</t>
  </si>
  <si>
    <t>85.54</t>
  </si>
  <si>
    <t>1624592.0</t>
  </si>
  <si>
    <t>1225.933</t>
  </si>
  <si>
    <t>1136325.0</t>
  </si>
  <si>
    <t>640687.0</t>
  </si>
  <si>
    <t>495638.0</t>
  </si>
  <si>
    <t>48.35</t>
  </si>
  <si>
    <t>1628508.0</t>
  </si>
  <si>
    <t>1228.888</t>
  </si>
  <si>
    <t>2.955</t>
  </si>
  <si>
    <t>1142229.0</t>
  </si>
  <si>
    <t>644517.0</t>
  </si>
  <si>
    <t>497712.0</t>
  </si>
  <si>
    <t>37.56</t>
  </si>
  <si>
    <t>1632136.0</t>
  </si>
  <si>
    <t>1231.626</t>
  </si>
  <si>
    <t>2.738</t>
  </si>
  <si>
    <t>1148484.0</t>
  </si>
  <si>
    <t>648813.0</t>
  </si>
  <si>
    <t>499671.0</t>
  </si>
  <si>
    <t>6255.0</t>
  </si>
  <si>
    <t>86.67</t>
  </si>
  <si>
    <t>1635600.0</t>
  </si>
  <si>
    <t>1234.24</t>
  </si>
  <si>
    <t>1154642.0</t>
  </si>
  <si>
    <t>653531.0</t>
  </si>
  <si>
    <t>501111.0</t>
  </si>
  <si>
    <t>87.13</t>
  </si>
  <si>
    <t>37.81</t>
  </si>
  <si>
    <t>1639456.0</t>
  </si>
  <si>
    <t>1237.15</t>
  </si>
  <si>
    <t>1160040.0</t>
  </si>
  <si>
    <t>657477.0</t>
  </si>
  <si>
    <t>502563.0</t>
  </si>
  <si>
    <t>87.54</t>
  </si>
  <si>
    <t>49.61</t>
  </si>
  <si>
    <t>37.92</t>
  </si>
  <si>
    <t>1648257.0</t>
  </si>
  <si>
    <t>1243.791</t>
  </si>
  <si>
    <t>1166788.0</t>
  </si>
  <si>
    <t>662442.0</t>
  </si>
  <si>
    <t>504346.0</t>
  </si>
  <si>
    <t>88.05</t>
  </si>
  <si>
    <t>38.06</t>
  </si>
  <si>
    <t>1651141.0</t>
  </si>
  <si>
    <t>1245.967</t>
  </si>
  <si>
    <t>3.071</t>
  </si>
  <si>
    <t>1170333.0</t>
  </si>
  <si>
    <t>665072.0</t>
  </si>
  <si>
    <t>505261.0</t>
  </si>
  <si>
    <t>88.31</t>
  </si>
  <si>
    <t>50.19</t>
  </si>
  <si>
    <t>1653941.0</t>
  </si>
  <si>
    <t>1248.08</t>
  </si>
  <si>
    <t>1172400.0</t>
  </si>
  <si>
    <t>666791.0</t>
  </si>
  <si>
    <t>505609.0</t>
  </si>
  <si>
    <t>88.47</t>
  </si>
  <si>
    <t>1661704.0</t>
  </si>
  <si>
    <t>1253.938</t>
  </si>
  <si>
    <t>5.858</t>
  </si>
  <si>
    <t>1177909.0</t>
  </si>
  <si>
    <t>670681.0</t>
  </si>
  <si>
    <t>507228.0</t>
  </si>
  <si>
    <t>6736.0</t>
  </si>
  <si>
    <t>1668440.0</t>
  </si>
  <si>
    <t>1259.021</t>
  </si>
  <si>
    <t>5186.0</t>
  </si>
  <si>
    <t>3.913</t>
  </si>
  <si>
    <t>1184065.0</t>
  </si>
  <si>
    <t>674904.0</t>
  </si>
  <si>
    <t>509161.0</t>
  </si>
  <si>
    <t>6156.0</t>
  </si>
  <si>
    <t>89.35</t>
  </si>
  <si>
    <t>50.93</t>
  </si>
  <si>
    <t>1674450.0</t>
  </si>
  <si>
    <t>1263.557</t>
  </si>
  <si>
    <t>4.535</t>
  </si>
  <si>
    <t>1189789.0</t>
  </si>
  <si>
    <t>678842.0</t>
  </si>
  <si>
    <t>510947.0</t>
  </si>
  <si>
    <t>89.78</t>
  </si>
  <si>
    <t>1682343.0</t>
  </si>
  <si>
    <t>1269.513</t>
  </si>
  <si>
    <t>6127.0</t>
  </si>
  <si>
    <t>1195485.0</t>
  </si>
  <si>
    <t>682611.0</t>
  </si>
  <si>
    <t>512874.0</t>
  </si>
  <si>
    <t>90.21</t>
  </si>
  <si>
    <t>1686555.0</t>
  </si>
  <si>
    <t>1272.691</t>
  </si>
  <si>
    <t>1201412.0</t>
  </si>
  <si>
    <t>686579.0</t>
  </si>
  <si>
    <t>514833.0</t>
  </si>
  <si>
    <t>90.66</t>
  </si>
  <si>
    <t>51.81</t>
  </si>
  <si>
    <t>1691001.0</t>
  </si>
  <si>
    <t>1276.046</t>
  </si>
  <si>
    <t>1205998.0</t>
  </si>
  <si>
    <t>689398.0</t>
  </si>
  <si>
    <t>516600.0</t>
  </si>
  <si>
    <t>91.01</t>
  </si>
  <si>
    <t>1693687.0</t>
  </si>
  <si>
    <t>1278.073</t>
  </si>
  <si>
    <t>4.285</t>
  </si>
  <si>
    <t>1208374.0</t>
  </si>
  <si>
    <t>690973.0</t>
  </si>
  <si>
    <t>517401.0</t>
  </si>
  <si>
    <t>3878.0</t>
  </si>
  <si>
    <t>1698667.0</t>
  </si>
  <si>
    <t>1281.831</t>
  </si>
  <si>
    <t>1213782.0</t>
  </si>
  <si>
    <t>694214.0</t>
  </si>
  <si>
    <t>519568.0</t>
  </si>
  <si>
    <t>91.59</t>
  </si>
  <si>
    <t>1702918.0</t>
  </si>
  <si>
    <t>1285.039</t>
  </si>
  <si>
    <t>1218682.0</t>
  </si>
  <si>
    <t>697107.0</t>
  </si>
  <si>
    <t>521575.0</t>
  </si>
  <si>
    <t>91.96</t>
  </si>
  <si>
    <t>1707555.0</t>
  </si>
  <si>
    <t>1288.538</t>
  </si>
  <si>
    <t>1223967.0</t>
  </si>
  <si>
    <t>700366.0</t>
  </si>
  <si>
    <t>523601.0</t>
  </si>
  <si>
    <t>4883.0</t>
  </si>
  <si>
    <t>92.36</t>
  </si>
  <si>
    <t>1711997.0</t>
  </si>
  <si>
    <t>1291.89</t>
  </si>
  <si>
    <t>1229747.0</t>
  </si>
  <si>
    <t>703635.0</t>
  </si>
  <si>
    <t>526112.0</t>
  </si>
  <si>
    <t>1715118.0</t>
  </si>
  <si>
    <t>1294.245</t>
  </si>
  <si>
    <t>1231167.0</t>
  </si>
  <si>
    <t>704474.0</t>
  </si>
  <si>
    <t>526693.0</t>
  </si>
  <si>
    <t>92.91</t>
  </si>
  <si>
    <t>53.16</t>
  </si>
  <si>
    <t>1717490.0</t>
  </si>
  <si>
    <t>1296.035</t>
  </si>
  <si>
    <t>1233966.0</t>
  </si>
  <si>
    <t>706321.0</t>
  </si>
  <si>
    <t>527645.0</t>
  </si>
  <si>
    <t>93.12</t>
  </si>
  <si>
    <t>3674.0</t>
  </si>
  <si>
    <t>1721164.0</t>
  </si>
  <si>
    <t>1298.807</t>
  </si>
  <si>
    <t>1235371.0</t>
  </si>
  <si>
    <t>707507.0</t>
  </si>
  <si>
    <t>527864.0</t>
  </si>
  <si>
    <t>1726097.0</t>
  </si>
  <si>
    <t>1302.53</t>
  </si>
  <si>
    <t>1239500.0</t>
  </si>
  <si>
    <t>709899.0</t>
  </si>
  <si>
    <t>529601.0</t>
  </si>
  <si>
    <t>93.53</t>
  </si>
  <si>
    <t>5225.0</t>
  </si>
  <si>
    <t>1731322.0</t>
  </si>
  <si>
    <t>1306.473</t>
  </si>
  <si>
    <t>1243679.0</t>
  </si>
  <si>
    <t>712208.0</t>
  </si>
  <si>
    <t>531471.0</t>
  </si>
  <si>
    <t>93.85</t>
  </si>
  <si>
    <t>1736283.0</t>
  </si>
  <si>
    <t>1310.216</t>
  </si>
  <si>
    <t>3.744</t>
  </si>
  <si>
    <t>1248220.0</t>
  </si>
  <si>
    <t>714788.0</t>
  </si>
  <si>
    <t>533432.0</t>
  </si>
  <si>
    <t>94.19</t>
  </si>
  <si>
    <t>1740722.0</t>
  </si>
  <si>
    <t>1313.566</t>
  </si>
  <si>
    <t>1251951.0</t>
  </si>
  <si>
    <t>716867.0</t>
  </si>
  <si>
    <t>535084.0</t>
  </si>
  <si>
    <t>94.47</t>
  </si>
  <si>
    <t>1745421.0</t>
  </si>
  <si>
    <t>1317.112</t>
  </si>
  <si>
    <t>3.546</t>
  </si>
  <si>
    <t>1256765.0</t>
  </si>
  <si>
    <t>719750.0</t>
  </si>
  <si>
    <t>537015.0</t>
  </si>
  <si>
    <t>94.84</t>
  </si>
  <si>
    <t>1749799.0</t>
  </si>
  <si>
    <t>1320.416</t>
  </si>
  <si>
    <t>1260435.0</t>
  </si>
  <si>
    <t>722022.0</t>
  </si>
  <si>
    <t>538413.0</t>
  </si>
  <si>
    <t>3670.0</t>
  </si>
  <si>
    <t>95.11</t>
  </si>
  <si>
    <t>40.63</t>
  </si>
  <si>
    <t>1752534.0</t>
  </si>
  <si>
    <t>1322.48</t>
  </si>
  <si>
    <t>1264198.0</t>
  </si>
  <si>
    <t>723904.0</t>
  </si>
  <si>
    <t>540294.0</t>
  </si>
  <si>
    <t>95.4</t>
  </si>
  <si>
    <t>1757907.0</t>
  </si>
  <si>
    <t>1326.534</t>
  </si>
  <si>
    <t>1268061.0</t>
  </si>
  <si>
    <t>725714.0</t>
  </si>
  <si>
    <t>542347.0</t>
  </si>
  <si>
    <t>95.69</t>
  </si>
  <si>
    <t>54.76</t>
  </si>
  <si>
    <t>1762684.0</t>
  </si>
  <si>
    <t>1330.139</t>
  </si>
  <si>
    <t>1273136.0</t>
  </si>
  <si>
    <t>727541.0</t>
  </si>
  <si>
    <t>545595.0</t>
  </si>
  <si>
    <t>5075.0</t>
  </si>
  <si>
    <t>96.07</t>
  </si>
  <si>
    <t>41.17</t>
  </si>
  <si>
    <t>1767371.0</t>
  </si>
  <si>
    <t>1333.676</t>
  </si>
  <si>
    <t>3.351</t>
  </si>
  <si>
    <t>1275501.0</t>
  </si>
  <si>
    <t>728564.0</t>
  </si>
  <si>
    <t>546937.0</t>
  </si>
  <si>
    <t>96.25</t>
  </si>
  <si>
    <t>1772434.0</t>
  </si>
  <si>
    <t>1337.496</t>
  </si>
  <si>
    <t>3.821</t>
  </si>
  <si>
    <t>1279017.0</t>
  </si>
  <si>
    <t>730219.0</t>
  </si>
  <si>
    <t>548798.0</t>
  </si>
  <si>
    <t>96.52</t>
  </si>
  <si>
    <t>1777555.0</t>
  </si>
  <si>
    <t>1341.361</t>
  </si>
  <si>
    <t>1282330.0</t>
  </si>
  <si>
    <t>731709.0</t>
  </si>
  <si>
    <t>550621.0</t>
  </si>
  <si>
    <t>3313.0</t>
  </si>
  <si>
    <t>96.77</t>
  </si>
  <si>
    <t>2756.0</t>
  </si>
  <si>
    <t>1780752.0</t>
  </si>
  <si>
    <t>1343.773</t>
  </si>
  <si>
    <t>1285509.0</t>
  </si>
  <si>
    <t>732845.0</t>
  </si>
  <si>
    <t>552664.0</t>
  </si>
  <si>
    <t>97.01</t>
  </si>
  <si>
    <t>116.21</t>
  </si>
  <si>
    <t>1784112.0</t>
  </si>
  <si>
    <t>1346.309</t>
  </si>
  <si>
    <t>1287855.0</t>
  </si>
  <si>
    <t>554550.0</t>
  </si>
  <si>
    <t>97.18</t>
  </si>
  <si>
    <t>2551.0</t>
  </si>
  <si>
    <t>1789319.0</t>
  </si>
  <si>
    <t>1350.238</t>
  </si>
  <si>
    <t>3.929</t>
  </si>
  <si>
    <t>1291556.0</t>
  </si>
  <si>
    <t>734599.0</t>
  </si>
  <si>
    <t>556957.0</t>
  </si>
  <si>
    <t>97.46</t>
  </si>
  <si>
    <t>1795317.0</t>
  </si>
  <si>
    <t>1354.764</t>
  </si>
  <si>
    <t>4.526</t>
  </si>
  <si>
    <t>1295172.0</t>
  </si>
  <si>
    <t>735948.0</t>
  </si>
  <si>
    <t>559224.0</t>
  </si>
  <si>
    <t>97.73</t>
  </si>
  <si>
    <t>1800732.0</t>
  </si>
  <si>
    <t>1358.85</t>
  </si>
  <si>
    <t>4.086</t>
  </si>
  <si>
    <t>1298556.0</t>
  </si>
  <si>
    <t>737106.0</t>
  </si>
  <si>
    <t>561450.0</t>
  </si>
  <si>
    <t>97.99</t>
  </si>
  <si>
    <t>42.37</t>
  </si>
  <si>
    <t>6453.0</t>
  </si>
  <si>
    <t>1807185.0</t>
  </si>
  <si>
    <t>1363.72</t>
  </si>
  <si>
    <t>1302001.0</t>
  </si>
  <si>
    <t>738246.0</t>
  </si>
  <si>
    <t>98.25</t>
  </si>
  <si>
    <t>1813519.0</t>
  </si>
  <si>
    <t>1368.499</t>
  </si>
  <si>
    <t>1305597.0</t>
  </si>
  <si>
    <t>739390.0</t>
  </si>
  <si>
    <t>566207.0</t>
  </si>
  <si>
    <t>98.52</t>
  </si>
  <si>
    <t>1818228.0</t>
  </si>
  <si>
    <t>1372.053</t>
  </si>
  <si>
    <t>1308324.0</t>
  </si>
  <si>
    <t>740253.0</t>
  </si>
  <si>
    <t>568071.0</t>
  </si>
  <si>
    <t>98.73</t>
  </si>
  <si>
    <t>42.87</t>
  </si>
  <si>
    <t>1822196.0</t>
  </si>
  <si>
    <t>1375.047</t>
  </si>
  <si>
    <t>1310454.0</t>
  </si>
  <si>
    <t>740699.0</t>
  </si>
  <si>
    <t>569755.0</t>
  </si>
  <si>
    <t>98.89</t>
  </si>
  <si>
    <t>1828312.0</t>
  </si>
  <si>
    <t>1379.662</t>
  </si>
  <si>
    <t>4.615</t>
  </si>
  <si>
    <t>1314173.0</t>
  </si>
  <si>
    <t>741647.0</t>
  </si>
  <si>
    <t>572526.0</t>
  </si>
  <si>
    <t>99.17</t>
  </si>
  <si>
    <t>55.97</t>
  </si>
  <si>
    <t>1834395.0</t>
  </si>
  <si>
    <t>1384.253</t>
  </si>
  <si>
    <t>4.213</t>
  </si>
  <si>
    <t>1318284.0</t>
  </si>
  <si>
    <t>742786.0</t>
  </si>
  <si>
    <t>575498.0</t>
  </si>
  <si>
    <t>4111.0</t>
  </si>
  <si>
    <t>99.48</t>
  </si>
  <si>
    <t>1841545.0</t>
  </si>
  <si>
    <t>1389.648</t>
  </si>
  <si>
    <t>5.395</t>
  </si>
  <si>
    <t>4.399</t>
  </si>
  <si>
    <t>1322193.0</t>
  </si>
  <si>
    <t>743870.0</t>
  </si>
  <si>
    <t>578323.0</t>
  </si>
  <si>
    <t>99.77</t>
  </si>
  <si>
    <t>56.13</t>
  </si>
  <si>
    <t>1847997.0</t>
  </si>
  <si>
    <t>1394.517</t>
  </si>
  <si>
    <t>1325974.0</t>
  </si>
  <si>
    <t>745051.0</t>
  </si>
  <si>
    <t>580923.0</t>
  </si>
  <si>
    <t>100.06</t>
  </si>
  <si>
    <t>56.22</t>
  </si>
  <si>
    <t>1855023.0</t>
  </si>
  <si>
    <t>1399.819</t>
  </si>
  <si>
    <t>5.302</t>
  </si>
  <si>
    <t>5929.0</t>
  </si>
  <si>
    <t>1330025.0</t>
  </si>
  <si>
    <t>746488.0</t>
  </si>
  <si>
    <t>583537.0</t>
  </si>
  <si>
    <t>100.37</t>
  </si>
  <si>
    <t>1860924.0</t>
  </si>
  <si>
    <t>1404.272</t>
  </si>
  <si>
    <t>4.453</t>
  </si>
  <si>
    <t>4.602</t>
  </si>
  <si>
    <t>1333031.0</t>
  </si>
  <si>
    <t>747521.0</t>
  </si>
  <si>
    <t>585510.0</t>
  </si>
  <si>
    <t>56.41</t>
  </si>
  <si>
    <t>1865347.0</t>
  </si>
  <si>
    <t>1407.609</t>
  </si>
  <si>
    <t>4.651</t>
  </si>
  <si>
    <t>1334782.0</t>
  </si>
  <si>
    <t>748222.0</t>
  </si>
  <si>
    <t>586560.0</t>
  </si>
  <si>
    <t>100.72</t>
  </si>
  <si>
    <t>6579.0</t>
  </si>
  <si>
    <t>1871926.0</t>
  </si>
  <si>
    <t>1412.574</t>
  </si>
  <si>
    <t>4.965</t>
  </si>
  <si>
    <t>1337913.0</t>
  </si>
  <si>
    <t>749062.0</t>
  </si>
  <si>
    <t>588851.0</t>
  </si>
  <si>
    <t>1341894.0</t>
  </si>
  <si>
    <t>749904.0</t>
  </si>
  <si>
    <t>591990.0</t>
  </si>
  <si>
    <t>1345947.0</t>
  </si>
  <si>
    <t>750972.0</t>
  </si>
  <si>
    <t>594975.0</t>
  </si>
  <si>
    <t>101.57</t>
  </si>
  <si>
    <t>56.67</t>
  </si>
  <si>
    <t>SWZ</t>
  </si>
  <si>
    <t>Eswatini</t>
  </si>
  <si>
    <t>20262.0</t>
  </si>
  <si>
    <t>27601.0</t>
  </si>
  <si>
    <t>31846.0</t>
  </si>
  <si>
    <t>32958.0</t>
  </si>
  <si>
    <t>33279.0</t>
  </si>
  <si>
    <t>33532.0</t>
  </si>
  <si>
    <t>34897.0</t>
  </si>
  <si>
    <t>35227.0</t>
  </si>
  <si>
    <t>44305.0</t>
  </si>
  <si>
    <t>46796.0</t>
  </si>
  <si>
    <t>37028.0</t>
  </si>
  <si>
    <t>47623.0</t>
  </si>
  <si>
    <t>37231.0</t>
  </si>
  <si>
    <t>10392.0</t>
  </si>
  <si>
    <t>48526.0</t>
  </si>
  <si>
    <t>37402.0</t>
  </si>
  <si>
    <t>37558.0</t>
  </si>
  <si>
    <t>13893.0</t>
  </si>
  <si>
    <t>60069.0</t>
  </si>
  <si>
    <t>37997.0</t>
  </si>
  <si>
    <t>63425.0</t>
  </si>
  <si>
    <t>38169.0</t>
  </si>
  <si>
    <t>65667.0</t>
  </si>
  <si>
    <t>38326.0</t>
  </si>
  <si>
    <t>27341.0</t>
  </si>
  <si>
    <t>38734.0</t>
  </si>
  <si>
    <t>27674.0</t>
  </si>
  <si>
    <t>76399.0</t>
  </si>
  <si>
    <t>43734.0</t>
  </si>
  <si>
    <t>32665.0</t>
  </si>
  <si>
    <t>87998.0</t>
  </si>
  <si>
    <t>38469.0</t>
  </si>
  <si>
    <t>103946.0</t>
  </si>
  <si>
    <t>46443.0</t>
  </si>
  <si>
    <t>15948.0</t>
  </si>
  <si>
    <t>119426.0</t>
  </si>
  <si>
    <t>65243.0</t>
  </si>
  <si>
    <t>54183.0</t>
  </si>
  <si>
    <t>136164.0</t>
  </si>
  <si>
    <t>73612.0</t>
  </si>
  <si>
    <t>62552.0</t>
  </si>
  <si>
    <t>8500.0</t>
  </si>
  <si>
    <t>149198.0</t>
  </si>
  <si>
    <t>80129.0</t>
  </si>
  <si>
    <t>69069.0</t>
  </si>
  <si>
    <t>13034.0</t>
  </si>
  <si>
    <t>164120.0</t>
  </si>
  <si>
    <t>87590.0</t>
  </si>
  <si>
    <t>76530.0</t>
  </si>
  <si>
    <t>14922.0</t>
  </si>
  <si>
    <t>85115.0</t>
  </si>
  <si>
    <t>17170.0</t>
  </si>
  <si>
    <t>9425.0</t>
  </si>
  <si>
    <t>93731.0</t>
  </si>
  <si>
    <t>100126.0</t>
  </si>
  <si>
    <t>7815.0</t>
  </si>
  <si>
    <t>102504.0</t>
  </si>
  <si>
    <t>6934.0</t>
  </si>
  <si>
    <t>109596.0</t>
  </si>
  <si>
    <t>208541.0</t>
  </si>
  <si>
    <t>179200.0</t>
  </si>
  <si>
    <t>171325.0</t>
  </si>
  <si>
    <t>210277.0</t>
  </si>
  <si>
    <t>180709.0</t>
  </si>
  <si>
    <t>172985.0</t>
  </si>
  <si>
    <t>14.76</t>
  </si>
  <si>
    <t>231078.0</t>
  </si>
  <si>
    <t>200605.0</t>
  </si>
  <si>
    <t>193318.0</t>
  </si>
  <si>
    <t>ETH</t>
  </si>
  <si>
    <t>Ethiopia</t>
  </si>
  <si>
    <t>4110.0</t>
  </si>
  <si>
    <t>8698.0</t>
  </si>
  <si>
    <t>9771.0</t>
  </si>
  <si>
    <t>10736.0</t>
  </si>
  <si>
    <t>11669.0</t>
  </si>
  <si>
    <t>340.9</t>
  </si>
  <si>
    <t>13645.0</t>
  </si>
  <si>
    <t>15668.0</t>
  </si>
  <si>
    <t>581.1</t>
  </si>
  <si>
    <t>473.6</t>
  </si>
  <si>
    <t>18754.0</t>
  </si>
  <si>
    <t>442.7</t>
  </si>
  <si>
    <t>19857.0</t>
  </si>
  <si>
    <t>651.8</t>
  </si>
  <si>
    <t>22330.0</t>
  </si>
  <si>
    <t>24088.0</t>
  </si>
  <si>
    <t>593.6</t>
  </si>
  <si>
    <t>25135.0</t>
  </si>
  <si>
    <t>498.2</t>
  </si>
  <si>
    <t>26517.0</t>
  </si>
  <si>
    <t>28445.0</t>
  </si>
  <si>
    <t>30306.0</t>
  </si>
  <si>
    <t>189.4</t>
  </si>
  <si>
    <t>32689.0</t>
  </si>
  <si>
    <t>34860.0</t>
  </si>
  <si>
    <t>120.5</t>
  </si>
  <si>
    <t>36624.0</t>
  </si>
  <si>
    <t>41698.0</t>
  </si>
  <si>
    <t>45278.0</t>
  </si>
  <si>
    <t>48985.0</t>
  </si>
  <si>
    <t>200.8</t>
  </si>
  <si>
    <t>53029.0</t>
  </si>
  <si>
    <t>211.9</t>
  </si>
  <si>
    <t>57254.0</t>
  </si>
  <si>
    <t>287.1</t>
  </si>
  <si>
    <t>59029.0</t>
  </si>
  <si>
    <t>219.7</t>
  </si>
  <si>
    <t>63300.0</t>
  </si>
  <si>
    <t>65760.0</t>
  </si>
  <si>
    <t>190.9</t>
  </si>
  <si>
    <t>69507.0</t>
  </si>
  <si>
    <t>73164.0</t>
  </si>
  <si>
    <t>165.6</t>
  </si>
  <si>
    <t>79962.0</t>
  </si>
  <si>
    <t>81010.0</t>
  </si>
  <si>
    <t>83854.0</t>
  </si>
  <si>
    <t>87264.0</t>
  </si>
  <si>
    <t>91616.0</t>
  </si>
  <si>
    <t>96566.0</t>
  </si>
  <si>
    <t>101581.0</t>
  </si>
  <si>
    <t>106615.0</t>
  </si>
  <si>
    <t>109451.0</t>
  </si>
  <si>
    <t>112377.0</t>
  </si>
  <si>
    <t>4075.0</t>
  </si>
  <si>
    <t>116309.0</t>
  </si>
  <si>
    <t>120429.0</t>
  </si>
  <si>
    <t>4116.0</t>
  </si>
  <si>
    <t>125570.0</t>
  </si>
  <si>
    <t>131368.0</t>
  </si>
  <si>
    <t>136868.0</t>
  </si>
  <si>
    <t>142960.0</t>
  </si>
  <si>
    <t>147735.0</t>
  </si>
  <si>
    <t>152334.0</t>
  </si>
  <si>
    <t>158521.0</t>
  </si>
  <si>
    <t>165151.0</t>
  </si>
  <si>
    <t>170860.0</t>
  </si>
  <si>
    <t>176504.0</t>
  </si>
  <si>
    <t>181349.0</t>
  </si>
  <si>
    <t>5607.0</t>
  </si>
  <si>
    <t>192087.0</t>
  </si>
  <si>
    <t>197361.0</t>
  </si>
  <si>
    <t>202214.0</t>
  </si>
  <si>
    <t>5295.0</t>
  </si>
  <si>
    <t>207023.0</t>
  </si>
  <si>
    <t>211871.0</t>
  </si>
  <si>
    <t>5052.0</t>
  </si>
  <si>
    <t>216328.0</t>
  </si>
  <si>
    <t>219566.0</t>
  </si>
  <si>
    <t>223341.0</t>
  </si>
  <si>
    <t>227375.0</t>
  </si>
  <si>
    <t>232050.0</t>
  </si>
  <si>
    <t>237464.0</t>
  </si>
  <si>
    <t>243016.0</t>
  </si>
  <si>
    <t>4449.0</t>
  </si>
  <si>
    <t>3895.0</t>
  </si>
  <si>
    <t>246911.0</t>
  </si>
  <si>
    <t>250604.0</t>
  </si>
  <si>
    <t>253904.0</t>
  </si>
  <si>
    <t>255302.0</t>
  </si>
  <si>
    <t>3990.0</t>
  </si>
  <si>
    <t>256648.0</t>
  </si>
  <si>
    <t>258390.0</t>
  </si>
  <si>
    <t>260582.0</t>
  </si>
  <si>
    <t>263897.0</t>
  </si>
  <si>
    <t>266323.0</t>
  </si>
  <si>
    <t>268292.0</t>
  </si>
  <si>
    <t>4162.0</t>
  </si>
  <si>
    <t>272454.0</t>
  </si>
  <si>
    <t>275930.0</t>
  </si>
  <si>
    <t>281069.0</t>
  </si>
  <si>
    <t>285628.0</t>
  </si>
  <si>
    <t>289550.0</t>
  </si>
  <si>
    <t>293935.0</t>
  </si>
  <si>
    <t>297542.0</t>
  </si>
  <si>
    <t>302728.0</t>
  </si>
  <si>
    <t>309639.0</t>
  </si>
  <si>
    <t>317046.0</t>
  </si>
  <si>
    <t>323932.0</t>
  </si>
  <si>
    <t>331266.0</t>
  </si>
  <si>
    <t>336322.0</t>
  </si>
  <si>
    <t>342866.0</t>
  </si>
  <si>
    <t>7294.0</t>
  </si>
  <si>
    <t>350160.0</t>
  </si>
  <si>
    <t>357058.0</t>
  </si>
  <si>
    <t>3.029</t>
  </si>
  <si>
    <t>364322.0</t>
  </si>
  <si>
    <t>372812.0</t>
  </si>
  <si>
    <t>382339.0</t>
  </si>
  <si>
    <t>7296.0</t>
  </si>
  <si>
    <t>389348.0</t>
  </si>
  <si>
    <t>7575.0</t>
  </si>
  <si>
    <t>395851.0</t>
  </si>
  <si>
    <t>3.358</t>
  </si>
  <si>
    <t>403611.0</t>
  </si>
  <si>
    <t>7636.0</t>
  </si>
  <si>
    <t>413397.0</t>
  </si>
  <si>
    <t>8048.0</t>
  </si>
  <si>
    <t>422354.0</t>
  </si>
  <si>
    <t>8290.0</t>
  </si>
  <si>
    <t>429712.0</t>
  </si>
  <si>
    <t>3.645</t>
  </si>
  <si>
    <t>437319.0</t>
  </si>
  <si>
    <t>444226.0</t>
  </si>
  <si>
    <t>452427.0</t>
  </si>
  <si>
    <t>459746.0</t>
  </si>
  <si>
    <t>9068.0</t>
  </si>
  <si>
    <t>468814.0</t>
  </si>
  <si>
    <t>7917.0</t>
  </si>
  <si>
    <t>478017.0</t>
  </si>
  <si>
    <t>488936.0</t>
  </si>
  <si>
    <t>4.148</t>
  </si>
  <si>
    <t>497971.0</t>
  </si>
  <si>
    <t>4.225</t>
  </si>
  <si>
    <t>8665.0</t>
  </si>
  <si>
    <t>11039.0</t>
  </si>
  <si>
    <t>509010.0</t>
  </si>
  <si>
    <t>9255.0</t>
  </si>
  <si>
    <t>11881.0</t>
  </si>
  <si>
    <t>520891.0</t>
  </si>
  <si>
    <t>4.419</t>
  </si>
  <si>
    <t>14540.0</t>
  </si>
  <si>
    <t>535431.0</t>
  </si>
  <si>
    <t>10812.0</t>
  </si>
  <si>
    <t>14688.0</t>
  </si>
  <si>
    <t>550119.0</t>
  </si>
  <si>
    <t>11615.0</t>
  </si>
  <si>
    <t>567442.0</t>
  </si>
  <si>
    <t>589694.0</t>
  </si>
  <si>
    <t>609463.0</t>
  </si>
  <si>
    <t>629210.0</t>
  </si>
  <si>
    <t>17171.0</t>
  </si>
  <si>
    <t>22101.0</t>
  </si>
  <si>
    <t>651311.0</t>
  </si>
  <si>
    <t>18631.0</t>
  </si>
  <si>
    <t>21326.0</t>
  </si>
  <si>
    <t>672637.0</t>
  </si>
  <si>
    <t>5.706</t>
  </si>
  <si>
    <t>19601.0</t>
  </si>
  <si>
    <t>694093.0</t>
  </si>
  <si>
    <t>20568.0</t>
  </si>
  <si>
    <t>717128.0</t>
  </si>
  <si>
    <t>6.084</t>
  </si>
  <si>
    <t>21384.0</t>
  </si>
  <si>
    <t>736904.0</t>
  </si>
  <si>
    <t>20153.0</t>
  </si>
  <si>
    <t>757057.0</t>
  </si>
  <si>
    <t>21085.0</t>
  </si>
  <si>
    <t>18851.0</t>
  </si>
  <si>
    <t>775908.0</t>
  </si>
  <si>
    <t>6.582</t>
  </si>
  <si>
    <t>794686.0</t>
  </si>
  <si>
    <t>6.742</t>
  </si>
  <si>
    <t>18724.0</t>
  </si>
  <si>
    <t>813410.0</t>
  </si>
  <si>
    <t>6.901</t>
  </si>
  <si>
    <t>18060.0</t>
  </si>
  <si>
    <t>831470.0</t>
  </si>
  <si>
    <t>19625.0</t>
  </si>
  <si>
    <t>850236.0</t>
  </si>
  <si>
    <t>7.213</t>
  </si>
  <si>
    <t>19015.0</t>
  </si>
  <si>
    <t>19194.0</t>
  </si>
  <si>
    <t>869430.0</t>
  </si>
  <si>
    <t>7.376</t>
  </si>
  <si>
    <t>18932.0</t>
  </si>
  <si>
    <t>890929.0</t>
  </si>
  <si>
    <t>7.558</t>
  </si>
  <si>
    <t>910293.0</t>
  </si>
  <si>
    <t>7.722</t>
  </si>
  <si>
    <t>19198.0</t>
  </si>
  <si>
    <t>18160.0</t>
  </si>
  <si>
    <t>928453.0</t>
  </si>
  <si>
    <t>19110.0</t>
  </si>
  <si>
    <t>21360.0</t>
  </si>
  <si>
    <t>949813.0</t>
  </si>
  <si>
    <t>8.058</t>
  </si>
  <si>
    <t>19486.0</t>
  </si>
  <si>
    <t>970591.0</t>
  </si>
  <si>
    <t>8.234</t>
  </si>
  <si>
    <t>19874.0</t>
  </si>
  <si>
    <t>23712.0</t>
  </si>
  <si>
    <t>994303.0</t>
  </si>
  <si>
    <t>8.435</t>
  </si>
  <si>
    <t>24544.0</t>
  </si>
  <si>
    <t>1018847.0</t>
  </si>
  <si>
    <t>8.643</t>
  </si>
  <si>
    <t>21345.0</t>
  </si>
  <si>
    <t>1044005.0</t>
  </si>
  <si>
    <t>8.857</t>
  </si>
  <si>
    <t>19449.0</t>
  </si>
  <si>
    <t>1063454.0</t>
  </si>
  <si>
    <t>9.022</t>
  </si>
  <si>
    <t>21880.0</t>
  </si>
  <si>
    <t>14815.0</t>
  </si>
  <si>
    <t>1078269.0</t>
  </si>
  <si>
    <t>21402.0</t>
  </si>
  <si>
    <t>1093830.0</t>
  </si>
  <si>
    <t>9.279</t>
  </si>
  <si>
    <t>20574.0</t>
  </si>
  <si>
    <t>16665.0</t>
  </si>
  <si>
    <t>1110495.0</t>
  </si>
  <si>
    <t>12164.0</t>
  </si>
  <si>
    <t>1122659.0</t>
  </si>
  <si>
    <t>9.524</t>
  </si>
  <si>
    <t>1130850.0</t>
  </si>
  <si>
    <t>9.594</t>
  </si>
  <si>
    <t>1138012.0</t>
  </si>
  <si>
    <t>9.654</t>
  </si>
  <si>
    <t>9256.0</t>
  </si>
  <si>
    <t>1147268.0</t>
  </si>
  <si>
    <t>9.733</t>
  </si>
  <si>
    <t>1157292.0</t>
  </si>
  <si>
    <t>8355.0</t>
  </si>
  <si>
    <t>9.889</t>
  </si>
  <si>
    <t>10605.0</t>
  </si>
  <si>
    <t>1176252.0</t>
  </si>
  <si>
    <t>9.979</t>
  </si>
  <si>
    <t>1184473.0</t>
  </si>
  <si>
    <t>10.048</t>
  </si>
  <si>
    <t>1194795.0</t>
  </si>
  <si>
    <t>10.136</t>
  </si>
  <si>
    <t>8023.0</t>
  </si>
  <si>
    <t>1202818.0</t>
  </si>
  <si>
    <t>10.204</t>
  </si>
  <si>
    <t>9258.0</t>
  </si>
  <si>
    <t>1210933.0</t>
  </si>
  <si>
    <t>10.273</t>
  </si>
  <si>
    <t>1217746.0</t>
  </si>
  <si>
    <t>10.331</t>
  </si>
  <si>
    <t>8636.0</t>
  </si>
  <si>
    <t>1226297.0</t>
  </si>
  <si>
    <t>8348.0</t>
  </si>
  <si>
    <t>1234645.0</t>
  </si>
  <si>
    <t>10.474</t>
  </si>
  <si>
    <t>1241872.0</t>
  </si>
  <si>
    <t>10.535</t>
  </si>
  <si>
    <t>7679.0</t>
  </si>
  <si>
    <t>1249551.0</t>
  </si>
  <si>
    <t>1256182.0</t>
  </si>
  <si>
    <t>10.657</t>
  </si>
  <si>
    <t>1260929.0</t>
  </si>
  <si>
    <t>10.697</t>
  </si>
  <si>
    <t>5284.0</t>
  </si>
  <si>
    <t>1266213.0</t>
  </si>
  <si>
    <t>10.742</t>
  </si>
  <si>
    <t>6924.0</t>
  </si>
  <si>
    <t>1272352.0</t>
  </si>
  <si>
    <t>10.794</t>
  </si>
  <si>
    <t>1278827.0</t>
  </si>
  <si>
    <t>6916.0</t>
  </si>
  <si>
    <t>1285743.0</t>
  </si>
  <si>
    <t>10.908</t>
  </si>
  <si>
    <t>6267.0</t>
  </si>
  <si>
    <t>1293469.0</t>
  </si>
  <si>
    <t>10.973</t>
  </si>
  <si>
    <t>1301570.0</t>
  </si>
  <si>
    <t>11.042</t>
  </si>
  <si>
    <t>1307632.0</t>
  </si>
  <si>
    <t>11.093</t>
  </si>
  <si>
    <t>5278.0</t>
  </si>
  <si>
    <t>1312910.0</t>
  </si>
  <si>
    <t>8254.0</t>
  </si>
  <si>
    <t>1321164.0</t>
  </si>
  <si>
    <t>11.208</t>
  </si>
  <si>
    <t>1327832.0</t>
  </si>
  <si>
    <t>11.265</t>
  </si>
  <si>
    <t>8024.0</t>
  </si>
  <si>
    <t>1335856.0</t>
  </si>
  <si>
    <t>7159.0</t>
  </si>
  <si>
    <t>7394.0</t>
  </si>
  <si>
    <t>1343250.0</t>
  </si>
  <si>
    <t>11.395</t>
  </si>
  <si>
    <t>7112.0</t>
  </si>
  <si>
    <t>7383.0</t>
  </si>
  <si>
    <t>1350633.0</t>
  </si>
  <si>
    <t>11.458</t>
  </si>
  <si>
    <t>1356630.0</t>
  </si>
  <si>
    <t>11.509</t>
  </si>
  <si>
    <t>1362974.0</t>
  </si>
  <si>
    <t>11.563</t>
  </si>
  <si>
    <t>7121.0</t>
  </si>
  <si>
    <t>11.623</t>
  </si>
  <si>
    <t>6990.0</t>
  </si>
  <si>
    <t>6985.0</t>
  </si>
  <si>
    <t>1377080.0</t>
  </si>
  <si>
    <t>11.682</t>
  </si>
  <si>
    <t>6569.0</t>
  </si>
  <si>
    <t>1383649.0</t>
  </si>
  <si>
    <t>11.738</t>
  </si>
  <si>
    <t>1390197.0</t>
  </si>
  <si>
    <t>11.794</t>
  </si>
  <si>
    <t>6707.0</t>
  </si>
  <si>
    <t>1397348.0</t>
  </si>
  <si>
    <t>11.854</t>
  </si>
  <si>
    <t>6546.0</t>
  </si>
  <si>
    <t>1403894.0</t>
  </si>
  <si>
    <t>1410496.0</t>
  </si>
  <si>
    <t>1416829.0</t>
  </si>
  <si>
    <t>1423505.0</t>
  </si>
  <si>
    <t>12.076</t>
  </si>
  <si>
    <t>1430043.0</t>
  </si>
  <si>
    <t>12.132</t>
  </si>
  <si>
    <t>7454.0</t>
  </si>
  <si>
    <t>1437497.0</t>
  </si>
  <si>
    <t>12.195</t>
  </si>
  <si>
    <t>1444542.0</t>
  </si>
  <si>
    <t>12.255</t>
  </si>
  <si>
    <t>1449170.0</t>
  </si>
  <si>
    <t>12.294</t>
  </si>
  <si>
    <t>1455054.0</t>
  </si>
  <si>
    <t>12.344</t>
  </si>
  <si>
    <t>6290.0</t>
  </si>
  <si>
    <t>1461344.0</t>
  </si>
  <si>
    <t>12.397</t>
  </si>
  <si>
    <t>1469117.0</t>
  </si>
  <si>
    <t>12.463</t>
  </si>
  <si>
    <t>1474983.0</t>
  </si>
  <si>
    <t>1481369.0</t>
  </si>
  <si>
    <t>12.567</t>
  </si>
  <si>
    <t>1487270.0</t>
  </si>
  <si>
    <t>12.617</t>
  </si>
  <si>
    <t>6104.0</t>
  </si>
  <si>
    <t>1492996.0</t>
  </si>
  <si>
    <t>12.666</t>
  </si>
  <si>
    <t>6261.0</t>
  </si>
  <si>
    <t>1498360.0</t>
  </si>
  <si>
    <t>12.711</t>
  </si>
  <si>
    <t>1504305.0</t>
  </si>
  <si>
    <t>12.762</t>
  </si>
  <si>
    <t>1510144.0</t>
  </si>
  <si>
    <t>12.811</t>
  </si>
  <si>
    <t>1514869.0</t>
  </si>
  <si>
    <t>12.851</t>
  </si>
  <si>
    <t>1520897.0</t>
  </si>
  <si>
    <t>12.902</t>
  </si>
  <si>
    <t>1526221.0</t>
  </si>
  <si>
    <t>1530110.0</t>
  </si>
  <si>
    <t>12.981</t>
  </si>
  <si>
    <t>1534470.0</t>
  </si>
  <si>
    <t>13.018</t>
  </si>
  <si>
    <t>1539653.0</t>
  </si>
  <si>
    <t>13.062</t>
  </si>
  <si>
    <t>5050.0</t>
  </si>
  <si>
    <t>1545131.0</t>
  </si>
  <si>
    <t>1550663.0</t>
  </si>
  <si>
    <t>13.155</t>
  </si>
  <si>
    <t>1557006.0</t>
  </si>
  <si>
    <t>13.209</t>
  </si>
  <si>
    <t>1562008.0</t>
  </si>
  <si>
    <t>13.251</t>
  </si>
  <si>
    <t>1566221.0</t>
  </si>
  <si>
    <t>13.287</t>
  </si>
  <si>
    <t>1569999.0</t>
  </si>
  <si>
    <t>13.319</t>
  </si>
  <si>
    <t>1574870.0</t>
  </si>
  <si>
    <t>5201.0</t>
  </si>
  <si>
    <t>1580071.0</t>
  </si>
  <si>
    <t>13.404</t>
  </si>
  <si>
    <t>1585559.0</t>
  </si>
  <si>
    <t>13.451</t>
  </si>
  <si>
    <t>5589.0</t>
  </si>
  <si>
    <t>1591148.0</t>
  </si>
  <si>
    <t>13.498</t>
  </si>
  <si>
    <t>1595643.0</t>
  </si>
  <si>
    <t>13.537</t>
  </si>
  <si>
    <t>1600606.0</t>
  </si>
  <si>
    <t>1604697.0</t>
  </si>
  <si>
    <t>13.613</t>
  </si>
  <si>
    <t>1609980.0</t>
  </si>
  <si>
    <t>13.658</t>
  </si>
  <si>
    <t>1615769.0</t>
  </si>
  <si>
    <t>1621040.0</t>
  </si>
  <si>
    <t>1626446.0</t>
  </si>
  <si>
    <t>1631912.0</t>
  </si>
  <si>
    <t>1636729.0</t>
  </si>
  <si>
    <t>13.885</t>
  </si>
  <si>
    <t>1641697.0</t>
  </si>
  <si>
    <t>5286.0</t>
  </si>
  <si>
    <t>1645995.0</t>
  </si>
  <si>
    <t>13.964</t>
  </si>
  <si>
    <t>6522.0</t>
  </si>
  <si>
    <t>1652517.0</t>
  </si>
  <si>
    <t>14.019</t>
  </si>
  <si>
    <t>1658190.0</t>
  </si>
  <si>
    <t>14.067</t>
  </si>
  <si>
    <t>1664375.0</t>
  </si>
  <si>
    <t>1669754.0</t>
  </si>
  <si>
    <t>14.165</t>
  </si>
  <si>
    <t>1673957.0</t>
  </si>
  <si>
    <t>14.201</t>
  </si>
  <si>
    <t>1679245.0</t>
  </si>
  <si>
    <t>14.246</t>
  </si>
  <si>
    <t>4313.0</t>
  </si>
  <si>
    <t>1683558.0</t>
  </si>
  <si>
    <t>14.282</t>
  </si>
  <si>
    <t>1689299.0</t>
  </si>
  <si>
    <t>14.331</t>
  </si>
  <si>
    <t>1695106.0</t>
  </si>
  <si>
    <t>1701522.0</t>
  </si>
  <si>
    <t>14.435</t>
  </si>
  <si>
    <t>1706321.0</t>
  </si>
  <si>
    <t>14.476</t>
  </si>
  <si>
    <t>1711099.0</t>
  </si>
  <si>
    <t>1714966.0</t>
  </si>
  <si>
    <t>14.549</t>
  </si>
  <si>
    <t>1720417.0</t>
  </si>
  <si>
    <t>14.595</t>
  </si>
  <si>
    <t>1725693.0</t>
  </si>
  <si>
    <t>6284.0</t>
  </si>
  <si>
    <t>1731977.0</t>
  </si>
  <si>
    <t>14.693</t>
  </si>
  <si>
    <t>6313.0</t>
  </si>
  <si>
    <t>1738290.0</t>
  </si>
  <si>
    <t>14.747</t>
  </si>
  <si>
    <t>1743663.0</t>
  </si>
  <si>
    <t>14.792</t>
  </si>
  <si>
    <t>1747905.0</t>
  </si>
  <si>
    <t>14.828</t>
  </si>
  <si>
    <t>5258.0</t>
  </si>
  <si>
    <t>1752252.0</t>
  </si>
  <si>
    <t>14.865</t>
  </si>
  <si>
    <t>1757348.0</t>
  </si>
  <si>
    <t>14.908</t>
  </si>
  <si>
    <t>1762851.0</t>
  </si>
  <si>
    <t>1769613.0</t>
  </si>
  <si>
    <t>1776322.0</t>
  </si>
  <si>
    <t>15.069</t>
  </si>
  <si>
    <t>1780961.0</t>
  </si>
  <si>
    <t>15.109</t>
  </si>
  <si>
    <t>1785132.0</t>
  </si>
  <si>
    <t>15.144</t>
  </si>
  <si>
    <t>1789287.0</t>
  </si>
  <si>
    <t>15.179</t>
  </si>
  <si>
    <t>5402.0</t>
  </si>
  <si>
    <t>1794689.0</t>
  </si>
  <si>
    <t>1800236.0</t>
  </si>
  <si>
    <t>5341.0</t>
  </si>
  <si>
    <t>1806046.0</t>
  </si>
  <si>
    <t>15.322</t>
  </si>
  <si>
    <t>1811578.0</t>
  </si>
  <si>
    <t>15.368</t>
  </si>
  <si>
    <t>1817965.0</t>
  </si>
  <si>
    <t>15.423</t>
  </si>
  <si>
    <t>1822122.0</t>
  </si>
  <si>
    <t>1826056.0</t>
  </si>
  <si>
    <t>15.491</t>
  </si>
  <si>
    <t>1831857.0</t>
  </si>
  <si>
    <t>15.541</t>
  </si>
  <si>
    <t>5310.0</t>
  </si>
  <si>
    <t>1836527.0</t>
  </si>
  <si>
    <t>1840767.0</t>
  </si>
  <si>
    <t>15.616</t>
  </si>
  <si>
    <t>1844719.0</t>
  </si>
  <si>
    <t>1850100.0</t>
  </si>
  <si>
    <t>15.695</t>
  </si>
  <si>
    <t>1854699.0</t>
  </si>
  <si>
    <t>15.734</t>
  </si>
  <si>
    <t>1859648.0</t>
  </si>
  <si>
    <t>15.776</t>
  </si>
  <si>
    <t>1864567.0</t>
  </si>
  <si>
    <t>5848.0</t>
  </si>
  <si>
    <t>1870415.0</t>
  </si>
  <si>
    <t>15.868</t>
  </si>
  <si>
    <t>1876040.0</t>
  </si>
  <si>
    <t>15.915</t>
  </si>
  <si>
    <t>1882151.0</t>
  </si>
  <si>
    <t>15.967</t>
  </si>
  <si>
    <t>5347.0</t>
  </si>
  <si>
    <t>1886939.0</t>
  </si>
  <si>
    <t>16.008</t>
  </si>
  <si>
    <t>1891919.0</t>
  </si>
  <si>
    <t>1895552.0</t>
  </si>
  <si>
    <t>16.081</t>
  </si>
  <si>
    <t>1899637.0</t>
  </si>
  <si>
    <t>16.116</t>
  </si>
  <si>
    <t>1903582.0</t>
  </si>
  <si>
    <t>16.149</t>
  </si>
  <si>
    <t>4738.0</t>
  </si>
  <si>
    <t>1908533.0</t>
  </si>
  <si>
    <t>16.191</t>
  </si>
  <si>
    <t>1913618.0</t>
  </si>
  <si>
    <t>16.234</t>
  </si>
  <si>
    <t>1919663.0</t>
  </si>
  <si>
    <t>16.285</t>
  </si>
  <si>
    <t>1924136.0</t>
  </si>
  <si>
    <t>16.323</t>
  </si>
  <si>
    <t>1930478.0</t>
  </si>
  <si>
    <t>16.377</t>
  </si>
  <si>
    <t>1936330.0</t>
  </si>
  <si>
    <t>16.427</t>
  </si>
  <si>
    <t>6003.0</t>
  </si>
  <si>
    <t>1942333.0</t>
  </si>
  <si>
    <t>16.478</t>
  </si>
  <si>
    <t>7011.0</t>
  </si>
  <si>
    <t>1949344.0</t>
  </si>
  <si>
    <t>1955443.0</t>
  </si>
  <si>
    <t>1962552.0</t>
  </si>
  <si>
    <t>16.649</t>
  </si>
  <si>
    <t>1968768.0</t>
  </si>
  <si>
    <t>16.702</t>
  </si>
  <si>
    <t>1974373.0</t>
  </si>
  <si>
    <t>1980005.0</t>
  </si>
  <si>
    <t>16.797</t>
  </si>
  <si>
    <t>1986007.0</t>
  </si>
  <si>
    <t>16.848</t>
  </si>
  <si>
    <t>1991072.0</t>
  </si>
  <si>
    <t>16.891</t>
  </si>
  <si>
    <t>1997635.0</t>
  </si>
  <si>
    <t>6677.0</t>
  </si>
  <si>
    <t>2004312.0</t>
  </si>
  <si>
    <t>5966.0</t>
  </si>
  <si>
    <t>2009459.0</t>
  </si>
  <si>
    <t>17.047</t>
  </si>
  <si>
    <t>2014440.0</t>
  </si>
  <si>
    <t>17.089</t>
  </si>
  <si>
    <t>2020994.0</t>
  </si>
  <si>
    <t>17.145</t>
  </si>
  <si>
    <t>2026734.0</t>
  </si>
  <si>
    <t>2033790.0</t>
  </si>
  <si>
    <t>17.254</t>
  </si>
  <si>
    <t>6103.0</t>
  </si>
  <si>
    <t>2040290.0</t>
  </si>
  <si>
    <t>2046852.0</t>
  </si>
  <si>
    <t>17.364</t>
  </si>
  <si>
    <t>2051853.0</t>
  </si>
  <si>
    <t>17.407</t>
  </si>
  <si>
    <t>2057017.0</t>
  </si>
  <si>
    <t>2063144.0</t>
  </si>
  <si>
    <t>17.503</t>
  </si>
  <si>
    <t>6853.0</t>
  </si>
  <si>
    <t>2069997.0</t>
  </si>
  <si>
    <t>2076898.0</t>
  </si>
  <si>
    <t>17.619</t>
  </si>
  <si>
    <t>2084845.0</t>
  </si>
  <si>
    <t>17.687</t>
  </si>
  <si>
    <t>6005.0</t>
  </si>
  <si>
    <t>2090850.0</t>
  </si>
  <si>
    <t>17.738</t>
  </si>
  <si>
    <t>2096810.0</t>
  </si>
  <si>
    <t>17.788</t>
  </si>
  <si>
    <t>6422.0</t>
  </si>
  <si>
    <t>5507.0</t>
  </si>
  <si>
    <t>2102317.0</t>
  </si>
  <si>
    <t>6471.0</t>
  </si>
  <si>
    <t>2108406.0</t>
  </si>
  <si>
    <t>17.887</t>
  </si>
  <si>
    <t>2114618.0</t>
  </si>
  <si>
    <t>17.939</t>
  </si>
  <si>
    <t>2121277.0</t>
  </si>
  <si>
    <t>17.996</t>
  </si>
  <si>
    <t>2128036.0</t>
  </si>
  <si>
    <t>2134587.0</t>
  </si>
  <si>
    <t>18.109</t>
  </si>
  <si>
    <t>2140427.0</t>
  </si>
  <si>
    <t>18.158</t>
  </si>
  <si>
    <t>2146457.0</t>
  </si>
  <si>
    <t>18.209</t>
  </si>
  <si>
    <t>2152739.0</t>
  </si>
  <si>
    <t>18.263</t>
  </si>
  <si>
    <t>2158296.0</t>
  </si>
  <si>
    <t>2165507.0</t>
  </si>
  <si>
    <t>18.371</t>
  </si>
  <si>
    <t>2171913.0</t>
  </si>
  <si>
    <t>18.425</t>
  </si>
  <si>
    <t>2178403.0</t>
  </si>
  <si>
    <t>2184745.0</t>
  </si>
  <si>
    <t>18.534</t>
  </si>
  <si>
    <t>2192311.0</t>
  </si>
  <si>
    <t>18.598</t>
  </si>
  <si>
    <t>2200130.0</t>
  </si>
  <si>
    <t>18.665</t>
  </si>
  <si>
    <t>2207195.0</t>
  </si>
  <si>
    <t>18.725</t>
  </si>
  <si>
    <t>2214180.0</t>
  </si>
  <si>
    <t>2221834.0</t>
  </si>
  <si>
    <t>18.849</t>
  </si>
  <si>
    <t>2227729.0</t>
  </si>
  <si>
    <t>18.899</t>
  </si>
  <si>
    <t>2233489.0</t>
  </si>
  <si>
    <t>18.948</t>
  </si>
  <si>
    <t>7338.0</t>
  </si>
  <si>
    <t>2240827.0</t>
  </si>
  <si>
    <t>2248384.0</t>
  </si>
  <si>
    <t>19.074</t>
  </si>
  <si>
    <t>6893.0</t>
  </si>
  <si>
    <t>8055.0</t>
  </si>
  <si>
    <t>2256439.0</t>
  </si>
  <si>
    <t>19.142</t>
  </si>
  <si>
    <t>2264683.0</t>
  </si>
  <si>
    <t>19.212</t>
  </si>
  <si>
    <t>8227.0</t>
  </si>
  <si>
    <t>2272910.0</t>
  </si>
  <si>
    <t>19.282</t>
  </si>
  <si>
    <t>2279472.0</t>
  </si>
  <si>
    <t>19.338</t>
  </si>
  <si>
    <t>2286394.0</t>
  </si>
  <si>
    <t>19.397</t>
  </si>
  <si>
    <t>7092.0</t>
  </si>
  <si>
    <t>2293486.0</t>
  </si>
  <si>
    <t>19.457</t>
  </si>
  <si>
    <t>2301145.0</t>
  </si>
  <si>
    <t>19.522</t>
  </si>
  <si>
    <t>2308568.0</t>
  </si>
  <si>
    <t>19.585</t>
  </si>
  <si>
    <t>2316820.0</t>
  </si>
  <si>
    <t>19.655</t>
  </si>
  <si>
    <t>7448.0</t>
  </si>
  <si>
    <t>2325485.0</t>
  </si>
  <si>
    <t>19.728</t>
  </si>
  <si>
    <t>2332735.0</t>
  </si>
  <si>
    <t>2340575.0</t>
  </si>
  <si>
    <t>19.856</t>
  </si>
  <si>
    <t>2348871.0</t>
  </si>
  <si>
    <t>19.927</t>
  </si>
  <si>
    <t>2356893.0</t>
  </si>
  <si>
    <t>19.995</t>
  </si>
  <si>
    <t>2365187.0</t>
  </si>
  <si>
    <t>20.065</t>
  </si>
  <si>
    <t>8088.0</t>
  </si>
  <si>
    <t>9017.0</t>
  </si>
  <si>
    <t>2374204.0</t>
  </si>
  <si>
    <t>20.141</t>
  </si>
  <si>
    <t>2382596.0</t>
  </si>
  <si>
    <t>20.213</t>
  </si>
  <si>
    <t>8159.0</t>
  </si>
  <si>
    <t>6962.0</t>
  </si>
  <si>
    <t>2389558.0</t>
  </si>
  <si>
    <t>20.272</t>
  </si>
  <si>
    <t>2398596.0</t>
  </si>
  <si>
    <t>20.348</t>
  </si>
  <si>
    <t>8289.0</t>
  </si>
  <si>
    <t>2406786.0</t>
  </si>
  <si>
    <t>20.418</t>
  </si>
  <si>
    <t>2414973.0</t>
  </si>
  <si>
    <t>20.487</t>
  </si>
  <si>
    <t>2422730.0</t>
  </si>
  <si>
    <t>20.553</t>
  </si>
  <si>
    <t>430000.0</t>
  </si>
  <si>
    <t>2430217.0</t>
  </si>
  <si>
    <t>32074.0</t>
  </si>
  <si>
    <t>7278.0</t>
  </si>
  <si>
    <t>2437495.0</t>
  </si>
  <si>
    <t>20.678</t>
  </si>
  <si>
    <t>7843.0</t>
  </si>
  <si>
    <t>8083.0</t>
  </si>
  <si>
    <t>2445578.0</t>
  </si>
  <si>
    <t>20.747</t>
  </si>
  <si>
    <t>2453287.0</t>
  </si>
  <si>
    <t>20.812</t>
  </si>
  <si>
    <t>2460888.0</t>
  </si>
  <si>
    <t>20.877</t>
  </si>
  <si>
    <t>7729.0</t>
  </si>
  <si>
    <t>8705.0</t>
  </si>
  <si>
    <t>2469593.0</t>
  </si>
  <si>
    <t>20.951</t>
  </si>
  <si>
    <t>2478471.0</t>
  </si>
  <si>
    <t>21.026</t>
  </si>
  <si>
    <t>2485951.0</t>
  </si>
  <si>
    <t>2494258.0</t>
  </si>
  <si>
    <t>7312.0</t>
  </si>
  <si>
    <t>2501570.0</t>
  </si>
  <si>
    <t>21.222</t>
  </si>
  <si>
    <t>7999.0</t>
  </si>
  <si>
    <t>2507403.0</t>
  </si>
  <si>
    <t>21.271</t>
  </si>
  <si>
    <t>7346.0</t>
  </si>
  <si>
    <t>2514749.0</t>
  </si>
  <si>
    <t>21.334</t>
  </si>
  <si>
    <t>7694.0</t>
  </si>
  <si>
    <t>2521604.0</t>
  </si>
  <si>
    <t>21.392</t>
  </si>
  <si>
    <t>2528645.0</t>
  </si>
  <si>
    <t>21.452</t>
  </si>
  <si>
    <t>2535226.0</t>
  </si>
  <si>
    <t>21.508</t>
  </si>
  <si>
    <t>8869.0</t>
  </si>
  <si>
    <t>2544095.0</t>
  </si>
  <si>
    <t>21.583</t>
  </si>
  <si>
    <t>2550394.0</t>
  </si>
  <si>
    <t>21.636</t>
  </si>
  <si>
    <t>2555989.0</t>
  </si>
  <si>
    <t>21.684</t>
  </si>
  <si>
    <t>6941.0</t>
  </si>
  <si>
    <t>2561247.0</t>
  </si>
  <si>
    <t>21.728</t>
  </si>
  <si>
    <t>6643.0</t>
  </si>
  <si>
    <t>2568346.0</t>
  </si>
  <si>
    <t>21.788</t>
  </si>
  <si>
    <t>1071485.0</t>
  </si>
  <si>
    <t>2574544.0</t>
  </si>
  <si>
    <t>21.841</t>
  </si>
  <si>
    <t>6557.0</t>
  </si>
  <si>
    <t>1099614.0</t>
  </si>
  <si>
    <t>28129.0</t>
  </si>
  <si>
    <t>31511.0</t>
  </si>
  <si>
    <t>2580700.0</t>
  </si>
  <si>
    <t>21.893</t>
  </si>
  <si>
    <t>1114500.0</t>
  </si>
  <si>
    <t>14886.0</t>
  </si>
  <si>
    <t>2584305.0</t>
  </si>
  <si>
    <t>21.924</t>
  </si>
  <si>
    <t>1134885.0</t>
  </si>
  <si>
    <t>27385.0</t>
  </si>
  <si>
    <t>2586083.0</t>
  </si>
  <si>
    <t>21.939</t>
  </si>
  <si>
    <t>1141092.0</t>
  </si>
  <si>
    <t>23690.0</t>
  </si>
  <si>
    <t>2590091.0</t>
  </si>
  <si>
    <t>21.973</t>
  </si>
  <si>
    <t>1168268.0</t>
  </si>
  <si>
    <t>22990.0</t>
  </si>
  <si>
    <t>3638.0</t>
  </si>
  <si>
    <t>2593729.0</t>
  </si>
  <si>
    <t>22.004</t>
  </si>
  <si>
    <t>4640.0</t>
  </si>
  <si>
    <t>1194578.0</t>
  </si>
  <si>
    <t>26310.0</t>
  </si>
  <si>
    <t>22167.0</t>
  </si>
  <si>
    <t>5733.0</t>
  </si>
  <si>
    <t>2599462.0</t>
  </si>
  <si>
    <t>22.052</t>
  </si>
  <si>
    <t>1215934.0</t>
  </si>
  <si>
    <t>20636.0</t>
  </si>
  <si>
    <t>2604376.0</t>
  </si>
  <si>
    <t>1237826.0</t>
  </si>
  <si>
    <t>21892.0</t>
  </si>
  <si>
    <t>2609897.0</t>
  </si>
  <si>
    <t>1287801.0</t>
  </si>
  <si>
    <t>49975.0</t>
  </si>
  <si>
    <t>24757.0</t>
  </si>
  <si>
    <t>2615290.0</t>
  </si>
  <si>
    <t>22.187</t>
  </si>
  <si>
    <t>1290828.0</t>
  </si>
  <si>
    <t>22278.0</t>
  </si>
  <si>
    <t>2620593.0</t>
  </si>
  <si>
    <t>22.232</t>
  </si>
  <si>
    <t>1295723.0</t>
  </si>
  <si>
    <t>2624176.0</t>
  </si>
  <si>
    <t>22.262</t>
  </si>
  <si>
    <t>4869.0</t>
  </si>
  <si>
    <t>1300775.0</t>
  </si>
  <si>
    <t>18930.0</t>
  </si>
  <si>
    <t>2628952.0</t>
  </si>
  <si>
    <t>22.303</t>
  </si>
  <si>
    <t>1360752.0</t>
  </si>
  <si>
    <t>59977.0</t>
  </si>
  <si>
    <t>23739.0</t>
  </si>
  <si>
    <t>2634674.0</t>
  </si>
  <si>
    <t>1397647.0</t>
  </si>
  <si>
    <t>36895.0</t>
  </si>
  <si>
    <t>25959.0</t>
  </si>
  <si>
    <t>2640295.0</t>
  </si>
  <si>
    <t>22.399</t>
  </si>
  <si>
    <t>1420251.0</t>
  </si>
  <si>
    <t>22604.0</t>
  </si>
  <si>
    <t>26061.0</t>
  </si>
  <si>
    <t>2644565.0</t>
  </si>
  <si>
    <t>22.435</t>
  </si>
  <si>
    <t>1436665.0</t>
  </si>
  <si>
    <t>2648487.0</t>
  </si>
  <si>
    <t>22.468</t>
  </si>
  <si>
    <t>1454503.0</t>
  </si>
  <si>
    <t>23382.0</t>
  </si>
  <si>
    <t>2652558.0</t>
  </si>
  <si>
    <t>22.503</t>
  </si>
  <si>
    <t>1460021.0</t>
  </si>
  <si>
    <t>5518.0</t>
  </si>
  <si>
    <t>23471.0</t>
  </si>
  <si>
    <t>2656382.0</t>
  </si>
  <si>
    <t>1470079.0</t>
  </si>
  <si>
    <t>2661450.0</t>
  </si>
  <si>
    <t>22.578</t>
  </si>
  <si>
    <t>1484820.0</t>
  </si>
  <si>
    <t>17724.0</t>
  </si>
  <si>
    <t>2666416.0</t>
  </si>
  <si>
    <t>1501724.0</t>
  </si>
  <si>
    <t>16904.0</t>
  </si>
  <si>
    <t>5684.0</t>
  </si>
  <si>
    <t>2672100.0</t>
  </si>
  <si>
    <t>1534280.0</t>
  </si>
  <si>
    <t>32556.0</t>
  </si>
  <si>
    <t>16290.0</t>
  </si>
  <si>
    <t>2677195.0</t>
  </si>
  <si>
    <t>22.712</t>
  </si>
  <si>
    <t>1584156.0</t>
  </si>
  <si>
    <t>21070.0</t>
  </si>
  <si>
    <t>2682758.0</t>
  </si>
  <si>
    <t>22.759</t>
  </si>
  <si>
    <t>1615117.0</t>
  </si>
  <si>
    <t>22945.0</t>
  </si>
  <si>
    <t>2687134.0</t>
  </si>
  <si>
    <t>22.796</t>
  </si>
  <si>
    <t>1655244.0</t>
  </si>
  <si>
    <t>40127.0</t>
  </si>
  <si>
    <t>27889.0</t>
  </si>
  <si>
    <t>4106.0</t>
  </si>
  <si>
    <t>2691240.0</t>
  </si>
  <si>
    <t>22.831</t>
  </si>
  <si>
    <t>1684450.0</t>
  </si>
  <si>
    <t>29206.0</t>
  </si>
  <si>
    <t>30624.0</t>
  </si>
  <si>
    <t>2696063.0</t>
  </si>
  <si>
    <t>22.872</t>
  </si>
  <si>
    <t>1717481.0</t>
  </si>
  <si>
    <t>33031.0</t>
  </si>
  <si>
    <t>2701090.0</t>
  </si>
  <si>
    <t>22.915</t>
  </si>
  <si>
    <t>1738550.0</t>
  </si>
  <si>
    <t>2706146.0</t>
  </si>
  <si>
    <t>22.958</t>
  </si>
  <si>
    <t>1784722.0</t>
  </si>
  <si>
    <t>46172.0</t>
  </si>
  <si>
    <t>2711918.0</t>
  </si>
  <si>
    <t>23.006</t>
  </si>
  <si>
    <t>1798140.0</t>
  </si>
  <si>
    <t>13418.0</t>
  </si>
  <si>
    <t>2716923.0</t>
  </si>
  <si>
    <t>23.049</t>
  </si>
  <si>
    <t>4881.0</t>
  </si>
  <si>
    <t>1801175.0</t>
  </si>
  <si>
    <t>2720495.0</t>
  </si>
  <si>
    <t>1805006.0</t>
  </si>
  <si>
    <t>21395.0</t>
  </si>
  <si>
    <t>2723959.0</t>
  </si>
  <si>
    <t>23.109</t>
  </si>
  <si>
    <t>1813739.0</t>
  </si>
  <si>
    <t>2728559.0</t>
  </si>
  <si>
    <t>23.148</t>
  </si>
  <si>
    <t>1822343.0</t>
  </si>
  <si>
    <t>8604.0</t>
  </si>
  <si>
    <t>5003.0</t>
  </si>
  <si>
    <t>2733562.0</t>
  </si>
  <si>
    <t>1838569.0</t>
  </si>
  <si>
    <t>16226.0</t>
  </si>
  <si>
    <t>14288.0</t>
  </si>
  <si>
    <t>2737938.0</t>
  </si>
  <si>
    <t>23.227</t>
  </si>
  <si>
    <t>1853259.0</t>
  </si>
  <si>
    <t>14690.0</t>
  </si>
  <si>
    <t>2743647.0</t>
  </si>
  <si>
    <t>23.276</t>
  </si>
  <si>
    <t>4533.0</t>
  </si>
  <si>
    <t>1865958.0</t>
  </si>
  <si>
    <t>9688.0</t>
  </si>
  <si>
    <t>2748152.0</t>
  </si>
  <si>
    <t>23.314</t>
  </si>
  <si>
    <t>1878367.0</t>
  </si>
  <si>
    <t>2751987.0</t>
  </si>
  <si>
    <t>1882719.0</t>
  </si>
  <si>
    <t>3442.0</t>
  </si>
  <si>
    <t>2755429.0</t>
  </si>
  <si>
    <t>23.376</t>
  </si>
  <si>
    <t>1888214.0</t>
  </si>
  <si>
    <t>10639.0</t>
  </si>
  <si>
    <t>2759855.0</t>
  </si>
  <si>
    <t>23.413</t>
  </si>
  <si>
    <t>4471.0</t>
  </si>
  <si>
    <t>1894717.0</t>
  </si>
  <si>
    <t>2764790.0</t>
  </si>
  <si>
    <t>23.455</t>
  </si>
  <si>
    <t>1901363.0</t>
  </si>
  <si>
    <t>2770859.0</t>
  </si>
  <si>
    <t>23.507</t>
  </si>
  <si>
    <t>1920676.0</t>
  </si>
  <si>
    <t>19313.0</t>
  </si>
  <si>
    <t>2776427.0</t>
  </si>
  <si>
    <t>23.554</t>
  </si>
  <si>
    <t>1932522.0</t>
  </si>
  <si>
    <t>11846.0</t>
  </si>
  <si>
    <t>2781832.0</t>
  </si>
  <si>
    <t>1936566.0</t>
  </si>
  <si>
    <t>2786990.0</t>
  </si>
  <si>
    <t>23.643</t>
  </si>
  <si>
    <t>1939970.0</t>
  </si>
  <si>
    <t>3404.0</t>
  </si>
  <si>
    <t>8179.0</t>
  </si>
  <si>
    <t>2791959.0</t>
  </si>
  <si>
    <t>23.686</t>
  </si>
  <si>
    <t>1948073.0</t>
  </si>
  <si>
    <t>2797358.0</t>
  </si>
  <si>
    <t>23.731</t>
  </si>
  <si>
    <t>1954623.0</t>
  </si>
  <si>
    <t>2802595.0</t>
  </si>
  <si>
    <t>23.776</t>
  </si>
  <si>
    <t>1962486.0</t>
  </si>
  <si>
    <t>2808359.0</t>
  </si>
  <si>
    <t>23.825</t>
  </si>
  <si>
    <t>1964005.0</t>
  </si>
  <si>
    <t>2813953.0</t>
  </si>
  <si>
    <t>23.872</t>
  </si>
  <si>
    <t>1974476.0</t>
  </si>
  <si>
    <t>2819655.0</t>
  </si>
  <si>
    <t>23.92</t>
  </si>
  <si>
    <t>1975727.0</t>
  </si>
  <si>
    <t>2824993.0</t>
  </si>
  <si>
    <t>23.966</t>
  </si>
  <si>
    <t>1975957.0</t>
  </si>
  <si>
    <t>2828170.0</t>
  </si>
  <si>
    <t>23.993</t>
  </si>
  <si>
    <t>2830936.0</t>
  </si>
  <si>
    <t>24.016</t>
  </si>
  <si>
    <t>1982320.0</t>
  </si>
  <si>
    <t>2835342.0</t>
  </si>
  <si>
    <t>1987301.0</t>
  </si>
  <si>
    <t>2839867.0</t>
  </si>
  <si>
    <t>24.092</t>
  </si>
  <si>
    <t>1987927.0</t>
  </si>
  <si>
    <t>2845263.0</t>
  </si>
  <si>
    <t>24.138</t>
  </si>
  <si>
    <t>1988335.0</t>
  </si>
  <si>
    <t>2850570.0</t>
  </si>
  <si>
    <t>24.183</t>
  </si>
  <si>
    <t>1988902.0</t>
  </si>
  <si>
    <t>2853904.0</t>
  </si>
  <si>
    <t>1989297.0</t>
  </si>
  <si>
    <t>2857048.0</t>
  </si>
  <si>
    <t>24.238</t>
  </si>
  <si>
    <t>2003226.0</t>
  </si>
  <si>
    <t>13929.0</t>
  </si>
  <si>
    <t>2861598.0</t>
  </si>
  <si>
    <t>2010091.0</t>
  </si>
  <si>
    <t>2866572.0</t>
  </si>
  <si>
    <t>24.318</t>
  </si>
  <si>
    <t>2019163.0</t>
  </si>
  <si>
    <t>2871470.0</t>
  </si>
  <si>
    <t>2022116.0</t>
  </si>
  <si>
    <t>2876446.0</t>
  </si>
  <si>
    <t>24.402</t>
  </si>
  <si>
    <t>2029761.0</t>
  </si>
  <si>
    <t>2880886.0</t>
  </si>
  <si>
    <t>24.44</t>
  </si>
  <si>
    <t>2034764.0</t>
  </si>
  <si>
    <t>2036792.0</t>
  </si>
  <si>
    <t>2889654.0</t>
  </si>
  <si>
    <t>24.514</t>
  </si>
  <si>
    <t>2047751.0</t>
  </si>
  <si>
    <t>2894491.0</t>
  </si>
  <si>
    <t>24.555</t>
  </si>
  <si>
    <t>2049573.0</t>
  </si>
  <si>
    <t>2899263.0</t>
  </si>
  <si>
    <t>24.596</t>
  </si>
  <si>
    <t>2053298.0</t>
  </si>
  <si>
    <t>2904227.0</t>
  </si>
  <si>
    <t>24.638</t>
  </si>
  <si>
    <t>2055126.0</t>
  </si>
  <si>
    <t>2910584.0</t>
  </si>
  <si>
    <t>24.692</t>
  </si>
  <si>
    <t>2055593.0</t>
  </si>
  <si>
    <t>2915994.0</t>
  </si>
  <si>
    <t>24.738</t>
  </si>
  <si>
    <t>2920624.0</t>
  </si>
  <si>
    <t>24.777</t>
  </si>
  <si>
    <t>2058333.0</t>
  </si>
  <si>
    <t>2924982.0</t>
  </si>
  <si>
    <t>24.814</t>
  </si>
  <si>
    <t>2062456.0</t>
  </si>
  <si>
    <t>2929862.0</t>
  </si>
  <si>
    <t>24.855</t>
  </si>
  <si>
    <t>2064777.0</t>
  </si>
  <si>
    <t>2935415.0</t>
  </si>
  <si>
    <t>24.903</t>
  </si>
  <si>
    <t>2077549.0</t>
  </si>
  <si>
    <t>2941006.0</t>
  </si>
  <si>
    <t>2090997.0</t>
  </si>
  <si>
    <t>13448.0</t>
  </si>
  <si>
    <t>2946793.0</t>
  </si>
  <si>
    <t>24.999</t>
  </si>
  <si>
    <t>2111842.0</t>
  </si>
  <si>
    <t>20845.0</t>
  </si>
  <si>
    <t>2951438.0</t>
  </si>
  <si>
    <t>25.038</t>
  </si>
  <si>
    <t>2129768.0</t>
  </si>
  <si>
    <t>10235.0</t>
  </si>
  <si>
    <t>2955540.0</t>
  </si>
  <si>
    <t>25.073</t>
  </si>
  <si>
    <t>10909.0</t>
  </si>
  <si>
    <t>2958987.0</t>
  </si>
  <si>
    <t>2962387.0</t>
  </si>
  <si>
    <t>25.131</t>
  </si>
  <si>
    <t>2144550.0</t>
  </si>
  <si>
    <t>2966137.0</t>
  </si>
  <si>
    <t>25.163</t>
  </si>
  <si>
    <t>2970769.0</t>
  </si>
  <si>
    <t>25.202</t>
  </si>
  <si>
    <t>2155657.0</t>
  </si>
  <si>
    <t>9237.0</t>
  </si>
  <si>
    <t>5543.0</t>
  </si>
  <si>
    <t>2976312.0</t>
  </si>
  <si>
    <t>25.249</t>
  </si>
  <si>
    <t>2160707.0</t>
  </si>
  <si>
    <t>2981185.0</t>
  </si>
  <si>
    <t>25.291</t>
  </si>
  <si>
    <t>2171831.0</t>
  </si>
  <si>
    <t>6009.0</t>
  </si>
  <si>
    <t>2984666.0</t>
  </si>
  <si>
    <t>2175114.0</t>
  </si>
  <si>
    <t>2989254.0</t>
  </si>
  <si>
    <t>25.359</t>
  </si>
  <si>
    <t>2179990.0</t>
  </si>
  <si>
    <t>2994640.0</t>
  </si>
  <si>
    <t>25.405</t>
  </si>
  <si>
    <t>2184338.0</t>
  </si>
  <si>
    <t>2999679.0</t>
  </si>
  <si>
    <t>25.448</t>
  </si>
  <si>
    <t>2197813.0</t>
  </si>
  <si>
    <t>13475.0</t>
  </si>
  <si>
    <t>6816.0</t>
  </si>
  <si>
    <t>6803.0</t>
  </si>
  <si>
    <t>3006482.0</t>
  </si>
  <si>
    <t>25.505</t>
  </si>
  <si>
    <t>2204417.0</t>
  </si>
  <si>
    <t>7114.0</t>
  </si>
  <si>
    <t>3013596.0</t>
  </si>
  <si>
    <t>25.566</t>
  </si>
  <si>
    <t>2216338.0</t>
  </si>
  <si>
    <t>11921.0</t>
  </si>
  <si>
    <t>3019053.0</t>
  </si>
  <si>
    <t>2217097.0</t>
  </si>
  <si>
    <t>3023600.0</t>
  </si>
  <si>
    <t>25.651</t>
  </si>
  <si>
    <t>3028542.0</t>
  </si>
  <si>
    <t>25.693</t>
  </si>
  <si>
    <t>2221206.0</t>
  </si>
  <si>
    <t>5888.0</t>
  </si>
  <si>
    <t>3034839.0</t>
  </si>
  <si>
    <t>25.746</t>
  </si>
  <si>
    <t>2227813.0</t>
  </si>
  <si>
    <t>3040755.0</t>
  </si>
  <si>
    <t>25.796</t>
  </si>
  <si>
    <t>5868.0</t>
  </si>
  <si>
    <t>2250893.0</t>
  </si>
  <si>
    <t>23080.0</t>
  </si>
  <si>
    <t>7583.0</t>
  </si>
  <si>
    <t>3048353.0</t>
  </si>
  <si>
    <t>25.861</t>
  </si>
  <si>
    <t>2254270.0</t>
  </si>
  <si>
    <t>3056291.0</t>
  </si>
  <si>
    <t>25.928</t>
  </si>
  <si>
    <t>2267254.0</t>
  </si>
  <si>
    <t>12984.0</t>
  </si>
  <si>
    <t>3063593.0</t>
  </si>
  <si>
    <t>3069384.0</t>
  </si>
  <si>
    <t>26.039</t>
  </si>
  <si>
    <t>2270390.0</t>
  </si>
  <si>
    <t>7320.0</t>
  </si>
  <si>
    <t>3074994.0</t>
  </si>
  <si>
    <t>26.087</t>
  </si>
  <si>
    <t>2286107.0</t>
  </si>
  <si>
    <t>3082512.0</t>
  </si>
  <si>
    <t>2291339.0</t>
  </si>
  <si>
    <t>3089301.0</t>
  </si>
  <si>
    <t>2297485.0</t>
  </si>
  <si>
    <t>3096721.0</t>
  </si>
  <si>
    <t>26.271</t>
  </si>
  <si>
    <t>2302496.0</t>
  </si>
  <si>
    <t>3104151.0</t>
  </si>
  <si>
    <t>26.334</t>
  </si>
  <si>
    <t>2311076.0</t>
  </si>
  <si>
    <t>8580.0</t>
  </si>
  <si>
    <t>3109798.0</t>
  </si>
  <si>
    <t>6194.0</t>
  </si>
  <si>
    <t>3114870.0</t>
  </si>
  <si>
    <t>26.425</t>
  </si>
  <si>
    <t>6128.0</t>
  </si>
  <si>
    <t>3120043.0</t>
  </si>
  <si>
    <t>26.469</t>
  </si>
  <si>
    <t>2314394.0</t>
  </si>
  <si>
    <t>3127281.0</t>
  </si>
  <si>
    <t>2326531.0</t>
  </si>
  <si>
    <t>12137.0</t>
  </si>
  <si>
    <t>3134967.0</t>
  </si>
  <si>
    <t>26.595</t>
  </si>
  <si>
    <t>6524.0</t>
  </si>
  <si>
    <t>3142116.0</t>
  </si>
  <si>
    <t>26.656</t>
  </si>
  <si>
    <t>6485.0</t>
  </si>
  <si>
    <t>3148930.0</t>
  </si>
  <si>
    <t>26.714</t>
  </si>
  <si>
    <t>3157947.0</t>
  </si>
  <si>
    <t>6878.0</t>
  </si>
  <si>
    <t>3164055.0</t>
  </si>
  <si>
    <t>26.842</t>
  </si>
  <si>
    <t>3170408.0</t>
  </si>
  <si>
    <t>26.896</t>
  </si>
  <si>
    <t>7195.0</t>
  </si>
  <si>
    <t>2349283.0</t>
  </si>
  <si>
    <t>3179346.0</t>
  </si>
  <si>
    <t>26.972</t>
  </si>
  <si>
    <t>2377658.0</t>
  </si>
  <si>
    <t>28375.0</t>
  </si>
  <si>
    <t>3190150.0</t>
  </si>
  <si>
    <t>27.064</t>
  </si>
  <si>
    <t>2391026.0</t>
  </si>
  <si>
    <t>8672.0</t>
  </si>
  <si>
    <t>10620.0</t>
  </si>
  <si>
    <t>3200770.0</t>
  </si>
  <si>
    <t>2394866.0</t>
  </si>
  <si>
    <t>9292.0</t>
  </si>
  <si>
    <t>3210062.0</t>
  </si>
  <si>
    <t>27.232</t>
  </si>
  <si>
    <t>2428296.0</t>
  </si>
  <si>
    <t>33430.0</t>
  </si>
  <si>
    <t>9112.0</t>
  </si>
  <si>
    <t>3219174.0</t>
  </si>
  <si>
    <t>2434041.0</t>
  </si>
  <si>
    <t>3225641.0</t>
  </si>
  <si>
    <t>27.365</t>
  </si>
  <si>
    <t>2435730.0</t>
  </si>
  <si>
    <t>3230986.0</t>
  </si>
  <si>
    <t>2451758.0</t>
  </si>
  <si>
    <t>14639.0</t>
  </si>
  <si>
    <t>8430.0</t>
  </si>
  <si>
    <t>3239416.0</t>
  </si>
  <si>
    <t>27.482</t>
  </si>
  <si>
    <t>2451950.0</t>
  </si>
  <si>
    <t>10613.0</t>
  </si>
  <si>
    <t>3246694.0</t>
  </si>
  <si>
    <t>2455791.0</t>
  </si>
  <si>
    <t>3255321.0</t>
  </si>
  <si>
    <t>27.616</t>
  </si>
  <si>
    <t>2494451.0</t>
  </si>
  <si>
    <t>3262275.0</t>
  </si>
  <si>
    <t>27.675</t>
  </si>
  <si>
    <t>2510989.0</t>
  </si>
  <si>
    <t>7997.0</t>
  </si>
  <si>
    <t>3270272.0</t>
  </si>
  <si>
    <t>27.743</t>
  </si>
  <si>
    <t>2517808.0</t>
  </si>
  <si>
    <t>3277931.0</t>
  </si>
  <si>
    <t>27.808</t>
  </si>
  <si>
    <t>7470.0</t>
  </si>
  <si>
    <t>2523079.0</t>
  </si>
  <si>
    <t>3284610.0</t>
  </si>
  <si>
    <t>27.865</t>
  </si>
  <si>
    <t>2575687.0</t>
  </si>
  <si>
    <t>52608.0</t>
  </si>
  <si>
    <t>3293449.0</t>
  </si>
  <si>
    <t>2582951.0</t>
  </si>
  <si>
    <t>18714.0</t>
  </si>
  <si>
    <t>3301802.0</t>
  </si>
  <si>
    <t>28.011</t>
  </si>
  <si>
    <t>2654956.0</t>
  </si>
  <si>
    <t>72005.0</t>
  </si>
  <si>
    <t>28452.0</t>
  </si>
  <si>
    <t>3309560.0</t>
  </si>
  <si>
    <t>28.077</t>
  </si>
  <si>
    <t>2750241.0</t>
  </si>
  <si>
    <t>95285.0</t>
  </si>
  <si>
    <t>36541.0</t>
  </si>
  <si>
    <t>34448.0</t>
  </si>
  <si>
    <t>3321906.0</t>
  </si>
  <si>
    <t>28.181</t>
  </si>
  <si>
    <t>2754008.0</t>
  </si>
  <si>
    <t>3325376.0</t>
  </si>
  <si>
    <t>6778.0</t>
  </si>
  <si>
    <t>38188.0</t>
  </si>
  <si>
    <t>3330057.0</t>
  </si>
  <si>
    <t>2826786.0</t>
  </si>
  <si>
    <t>2334572.0</t>
  </si>
  <si>
    <t>492214.0</t>
  </si>
  <si>
    <t>35871.0</t>
  </si>
  <si>
    <t>3339072.0</t>
  </si>
  <si>
    <t>28.327</t>
  </si>
  <si>
    <t>2846240.0</t>
  </si>
  <si>
    <t>2339171.0</t>
  </si>
  <si>
    <t>507069.0</t>
  </si>
  <si>
    <t>19454.0</t>
  </si>
  <si>
    <t>37613.0</t>
  </si>
  <si>
    <t>9488.0</t>
  </si>
  <si>
    <t>3348560.0</t>
  </si>
  <si>
    <t>28.407</t>
  </si>
  <si>
    <t>2879482.0</t>
  </si>
  <si>
    <t>2366290.0</t>
  </si>
  <si>
    <t>513192.0</t>
  </si>
  <si>
    <t>32075.0</t>
  </si>
  <si>
    <t>3358285.0</t>
  </si>
  <si>
    <t>6961.0</t>
  </si>
  <si>
    <t>2917433.0</t>
  </si>
  <si>
    <t>2398917.0</t>
  </si>
  <si>
    <t>518516.0</t>
  </si>
  <si>
    <t>37951.0</t>
  </si>
  <si>
    <t>23885.0</t>
  </si>
  <si>
    <t>3368523.0</t>
  </si>
  <si>
    <t>28.577</t>
  </si>
  <si>
    <t>2960109.0</t>
  </si>
  <si>
    <t>2414898.0</t>
  </si>
  <si>
    <t>545211.0</t>
  </si>
  <si>
    <t>42676.0</t>
  </si>
  <si>
    <t>29712.0</t>
  </si>
  <si>
    <t>3377987.0</t>
  </si>
  <si>
    <t>28.657</t>
  </si>
  <si>
    <t>8012.0</t>
  </si>
  <si>
    <t>2966309.0</t>
  </si>
  <si>
    <t>2414934.0</t>
  </si>
  <si>
    <t>551375.0</t>
  </si>
  <si>
    <t>30329.0</t>
  </si>
  <si>
    <t>3384314.0</t>
  </si>
  <si>
    <t>28.711</t>
  </si>
  <si>
    <t>3018870.0</t>
  </si>
  <si>
    <t>2442551.0</t>
  </si>
  <si>
    <t>576319.0</t>
  </si>
  <si>
    <t>52561.0</t>
  </si>
  <si>
    <t>32639.0</t>
  </si>
  <si>
    <t>3389665.0</t>
  </si>
  <si>
    <t>28.756</t>
  </si>
  <si>
    <t>3184627.0</t>
  </si>
  <si>
    <t>2555907.0</t>
  </si>
  <si>
    <t>628720.0</t>
  </si>
  <si>
    <t>165757.0</t>
  </si>
  <si>
    <t>51120.0</t>
  </si>
  <si>
    <t>3225168.0</t>
  </si>
  <si>
    <t>2584644.0</t>
  </si>
  <si>
    <t>640524.0</t>
  </si>
  <si>
    <t>40541.0</t>
  </si>
  <si>
    <t>54133.0</t>
  </si>
  <si>
    <t>3409507.0</t>
  </si>
  <si>
    <t>2624638.0</t>
  </si>
  <si>
    <t>784869.0</t>
  </si>
  <si>
    <t>184339.0</t>
  </si>
  <si>
    <t>75718.0</t>
  </si>
  <si>
    <t>OWID_EUR</t>
  </si>
  <si>
    <t>86468.0</t>
  </si>
  <si>
    <t>86465.0</t>
  </si>
  <si>
    <t>12352.0</t>
  </si>
  <si>
    <t>114969.0</t>
  </si>
  <si>
    <t>28501.0</t>
  </si>
  <si>
    <t>114971.0</t>
  </si>
  <si>
    <t>114978.0</t>
  </si>
  <si>
    <t>16425.0</t>
  </si>
  <si>
    <t>114991.0</t>
  </si>
  <si>
    <t>16427.0</t>
  </si>
  <si>
    <t>114997.0</t>
  </si>
  <si>
    <t>703827.0</t>
  </si>
  <si>
    <t>588830.0</t>
  </si>
  <si>
    <t>88194.0</t>
  </si>
  <si>
    <t>703843.0</t>
  </si>
  <si>
    <t>88196.0</t>
  </si>
  <si>
    <t>727365.0</t>
  </si>
  <si>
    <t>23522.0</t>
  </si>
  <si>
    <t>87485.0</t>
  </si>
  <si>
    <t>727810.0</t>
  </si>
  <si>
    <t>727785.0</t>
  </si>
  <si>
    <t>87548.0</t>
  </si>
  <si>
    <t>728090.0</t>
  </si>
  <si>
    <t>728062.0</t>
  </si>
  <si>
    <t>87587.0</t>
  </si>
  <si>
    <t>728091.0</t>
  </si>
  <si>
    <t>728063.0</t>
  </si>
  <si>
    <t>87586.0</t>
  </si>
  <si>
    <t>728539.0</t>
  </si>
  <si>
    <t>728511.0</t>
  </si>
  <si>
    <t>87649.0</t>
  </si>
  <si>
    <t>1115634.0</t>
  </si>
  <si>
    <t>1115592.0</t>
  </si>
  <si>
    <t>387095.0</t>
  </si>
  <si>
    <t>58830.0</t>
  </si>
  <si>
    <t>1156982.0</t>
  </si>
  <si>
    <t>1155637.0</t>
  </si>
  <si>
    <t>41348.0</t>
  </si>
  <si>
    <t>64734.0</t>
  </si>
  <si>
    <t>1251203.0</t>
  </si>
  <si>
    <t>1249059.0</t>
  </si>
  <si>
    <t>94221.0</t>
  </si>
  <si>
    <t>1402244.0</t>
  </si>
  <si>
    <t>1399935.0</t>
  </si>
  <si>
    <t>151041.0</t>
  </si>
  <si>
    <t>96348.0</t>
  </si>
  <si>
    <t>1510456.0</t>
  </si>
  <si>
    <t>1504491.0</t>
  </si>
  <si>
    <t>108212.0</t>
  </si>
  <si>
    <t>111767.0</t>
  </si>
  <si>
    <t>1551829.0</t>
  </si>
  <si>
    <t>1545855.0</t>
  </si>
  <si>
    <t>117677.0</t>
  </si>
  <si>
    <t>2401891.0</t>
  </si>
  <si>
    <t>2395840.0</t>
  </si>
  <si>
    <t>850062.0</t>
  </si>
  <si>
    <t>239050.0</t>
  </si>
  <si>
    <t>2862358.0</t>
  </si>
  <si>
    <t>2856303.0</t>
  </si>
  <si>
    <t>460467.0</t>
  </si>
  <si>
    <t>249532.0</t>
  </si>
  <si>
    <t>3139756.0</t>
  </si>
  <si>
    <t>3129565.0</t>
  </si>
  <si>
    <t>277398.0</t>
  </si>
  <si>
    <t>283253.0</t>
  </si>
  <si>
    <t>3460038.0</t>
  </si>
  <si>
    <t>3447368.0</t>
  </si>
  <si>
    <t>320282.0</t>
  </si>
  <si>
    <t>315548.0</t>
  </si>
  <si>
    <t>3724605.0</t>
  </si>
  <si>
    <t>3711188.0</t>
  </si>
  <si>
    <t>264567.0</t>
  </si>
  <si>
    <t>331766.0</t>
  </si>
  <si>
    <t>4125053.0</t>
  </si>
  <si>
    <t>4096557.0</t>
  </si>
  <si>
    <t>400448.0</t>
  </si>
  <si>
    <t>373514.0</t>
  </si>
  <si>
    <t>4514966.0</t>
  </si>
  <si>
    <t>4481844.0</t>
  </si>
  <si>
    <t>389913.0</t>
  </si>
  <si>
    <t>423305.0</t>
  </si>
  <si>
    <t>4712670.0</t>
  </si>
  <si>
    <t>4679199.0</t>
  </si>
  <si>
    <t>197704.0</t>
  </si>
  <si>
    <t>330111.0</t>
  </si>
  <si>
    <t>6234228.0</t>
  </si>
  <si>
    <t>5784544.0</t>
  </si>
  <si>
    <t>393166.0</t>
  </si>
  <si>
    <t>1521558.0</t>
  </si>
  <si>
    <t>481696.0</t>
  </si>
  <si>
    <t>6849249.0</t>
  </si>
  <si>
    <t>6374953.0</t>
  </si>
  <si>
    <t>414120.0</t>
  </si>
  <si>
    <t>615021.0</t>
  </si>
  <si>
    <t>529928.0</t>
  </si>
  <si>
    <t>7547089.0</t>
  </si>
  <si>
    <t>7052619.0</t>
  </si>
  <si>
    <t>430297.0</t>
  </si>
  <si>
    <t>697840.0</t>
  </si>
  <si>
    <t>583864.0</t>
  </si>
  <si>
    <t>8651391.0</t>
  </si>
  <si>
    <t>8102914.0</t>
  </si>
  <si>
    <t>440526.0</t>
  </si>
  <si>
    <t>1104302.0</t>
  </si>
  <si>
    <t>9528553.0</t>
  </si>
  <si>
    <t>8963724.0</t>
  </si>
  <si>
    <t>446102.0</t>
  </si>
  <si>
    <t>877162.0</t>
  </si>
  <si>
    <t>771929.0</t>
  </si>
  <si>
    <t>10412050.0</t>
  </si>
  <si>
    <t>9831018.0</t>
  </si>
  <si>
    <t>451402.0</t>
  </si>
  <si>
    <t>883497.0</t>
  </si>
  <si>
    <t>842441.0</t>
  </si>
  <si>
    <t>10931985.0</t>
  </si>
  <si>
    <t>10346790.0</t>
  </si>
  <si>
    <t>455364.0</t>
  </si>
  <si>
    <t>519935.0</t>
  </si>
  <si>
    <t>888474.0</t>
  </si>
  <si>
    <t>11409824.0</t>
  </si>
  <si>
    <t>10780096.0</t>
  </si>
  <si>
    <t>483199.0</t>
  </si>
  <si>
    <t>477839.0</t>
  </si>
  <si>
    <t>739371.0</t>
  </si>
  <si>
    <t>12247301.0</t>
  </si>
  <si>
    <t>11559454.0</t>
  </si>
  <si>
    <t>527791.0</t>
  </si>
  <si>
    <t>837477.0</t>
  </si>
  <si>
    <t>771150.0</t>
  </si>
  <si>
    <t>13181591.0</t>
  </si>
  <si>
    <t>12407600.0</t>
  </si>
  <si>
    <t>611669.0</t>
  </si>
  <si>
    <t>934290.0</t>
  </si>
  <si>
    <t>804929.0</t>
  </si>
  <si>
    <t>14227215.0</t>
  </si>
  <si>
    <t>13305782.0</t>
  </si>
  <si>
    <t>724147.0</t>
  </si>
  <si>
    <t>1045624.0</t>
  </si>
  <si>
    <t>796546.0</t>
  </si>
  <si>
    <t>15347507.0</t>
  </si>
  <si>
    <t>14272592.0</t>
  </si>
  <si>
    <t>856827.0</t>
  </si>
  <si>
    <t>1120292.0</t>
  </si>
  <si>
    <t>831279.0</t>
  </si>
  <si>
    <t>16426561.0</t>
  </si>
  <si>
    <t>15238053.0</t>
  </si>
  <si>
    <t>945700.0</t>
  </si>
  <si>
    <t>1079054.0</t>
  </si>
  <si>
    <t>859216.0</t>
  </si>
  <si>
    <t>17252104.0</t>
  </si>
  <si>
    <t>15963438.0</t>
  </si>
  <si>
    <t>1045384.0</t>
  </si>
  <si>
    <t>825543.0</t>
  </si>
  <si>
    <t>902874.0</t>
  </si>
  <si>
    <t>17979247.0</t>
  </si>
  <si>
    <t>16574418.0</t>
  </si>
  <si>
    <t>1140443.0</t>
  </si>
  <si>
    <t>727143.0</t>
  </si>
  <si>
    <t>938489.0</t>
  </si>
  <si>
    <t>18822264.0</t>
  </si>
  <si>
    <t>17300140.0</t>
  </si>
  <si>
    <t>1362990.0</t>
  </si>
  <si>
    <t>843017.0</t>
  </si>
  <si>
    <t>939280.0</t>
  </si>
  <si>
    <t>19845894.0</t>
  </si>
  <si>
    <t>18042795.0</t>
  </si>
  <si>
    <t>1635585.0</t>
  </si>
  <si>
    <t>1023630.0</t>
  </si>
  <si>
    <t>952043.0</t>
  </si>
  <si>
    <t>20872767.0</t>
  </si>
  <si>
    <t>18938899.0</t>
  </si>
  <si>
    <t>1893440.0</t>
  </si>
  <si>
    <t>1026873.0</t>
  </si>
  <si>
    <t>949365.0</t>
  </si>
  <si>
    <t>22064919.0</t>
  </si>
  <si>
    <t>19787948.0</t>
  </si>
  <si>
    <t>2218559.0</t>
  </si>
  <si>
    <t>1192152.0</t>
  </si>
  <si>
    <t>959630.0</t>
  </si>
  <si>
    <t>23210991.0</t>
  </si>
  <si>
    <t>20609143.0</t>
  </si>
  <si>
    <t>2512240.0</t>
  </si>
  <si>
    <t>1146072.0</t>
  </si>
  <si>
    <t>969204.0</t>
  </si>
  <si>
    <t>24189811.0</t>
  </si>
  <si>
    <t>21405071.0</t>
  </si>
  <si>
    <t>2755192.0</t>
  </si>
  <si>
    <t>978820.0</t>
  </si>
  <si>
    <t>991101.0</t>
  </si>
  <si>
    <t>25170516.0</t>
  </si>
  <si>
    <t>22092181.0</t>
  </si>
  <si>
    <t>3048787.0</t>
  </si>
  <si>
    <t>980705.0</t>
  </si>
  <si>
    <t>1027324.0</t>
  </si>
  <si>
    <t>26094704.0</t>
  </si>
  <si>
    <t>22672120.0</t>
  </si>
  <si>
    <t>3402830.0</t>
  </si>
  <si>
    <t>924188.0</t>
  </si>
  <si>
    <t>1038920.0</t>
  </si>
  <si>
    <t>27244141.0</t>
  </si>
  <si>
    <t>23403178.0</t>
  </si>
  <si>
    <t>3820487.0</t>
  </si>
  <si>
    <t>1149437.0</t>
  </si>
  <si>
    <t>1056892.0</t>
  </si>
  <si>
    <t>28568482.0</t>
  </si>
  <si>
    <t>24225437.0</t>
  </si>
  <si>
    <t>4321798.0</t>
  </si>
  <si>
    <t>1324341.0</t>
  </si>
  <si>
    <t>1099388.0</t>
  </si>
  <si>
    <t>29962524.0</t>
  </si>
  <si>
    <t>25087235.0</t>
  </si>
  <si>
    <t>4853354.0</t>
  </si>
  <si>
    <t>1394042.0</t>
  </si>
  <si>
    <t>1128229.0</t>
  </si>
  <si>
    <t>31180289.0</t>
  </si>
  <si>
    <t>25879089.0</t>
  </si>
  <si>
    <t>5278700.0</t>
  </si>
  <si>
    <t>1217765.0</t>
  </si>
  <si>
    <t>1138471.0</t>
  </si>
  <si>
    <t>32080615.0</t>
  </si>
  <si>
    <t>26572915.0</t>
  </si>
  <si>
    <t>5485450.0</t>
  </si>
  <si>
    <t>900326.0</t>
  </si>
  <si>
    <t>1127258.0</t>
  </si>
  <si>
    <t>32988565.0</t>
  </si>
  <si>
    <t>27186449.0</t>
  </si>
  <si>
    <t>5779865.0</t>
  </si>
  <si>
    <t>907950.0</t>
  </si>
  <si>
    <t>1116864.0</t>
  </si>
  <si>
    <t>33830202.0</t>
  </si>
  <si>
    <t>27734937.0</t>
  </si>
  <si>
    <t>6072272.0</t>
  </si>
  <si>
    <t>841637.0</t>
  </si>
  <si>
    <t>1105071.0</t>
  </si>
  <si>
    <t>34990164.0</t>
  </si>
  <si>
    <t>28493224.0</t>
  </si>
  <si>
    <t>6474303.0</t>
  </si>
  <si>
    <t>1159962.0</t>
  </si>
  <si>
    <t>1106575.0</t>
  </si>
  <si>
    <t>36270226.0</t>
  </si>
  <si>
    <t>29331348.0</t>
  </si>
  <si>
    <t>6915485.0</t>
  </si>
  <si>
    <t>1280062.0</t>
  </si>
  <si>
    <t>1100249.0</t>
  </si>
  <si>
    <t>37833206.0</t>
  </si>
  <si>
    <t>30362126.0</t>
  </si>
  <si>
    <t>7445756.0</t>
  </si>
  <si>
    <t>1562980.0</t>
  </si>
  <si>
    <t>1124383.0</t>
  </si>
  <si>
    <t>39361786.0</t>
  </si>
  <si>
    <t>31415318.0</t>
  </si>
  <si>
    <t>7920234.0</t>
  </si>
  <si>
    <t>1528580.0</t>
  </si>
  <si>
    <t>1168785.0</t>
  </si>
  <si>
    <t>40286114.0</t>
  </si>
  <si>
    <t>32137739.0</t>
  </si>
  <si>
    <t>8121983.0</t>
  </si>
  <si>
    <t>924328.0</t>
  </si>
  <si>
    <t>1172214.0</t>
  </si>
  <si>
    <t>41361219.0</t>
  </si>
  <si>
    <t>32855043.0</t>
  </si>
  <si>
    <t>8479780.0</t>
  </si>
  <si>
    <t>1075105.0</t>
  </si>
  <si>
    <t>1196093.0</t>
  </si>
  <si>
    <t>42250067.0</t>
  </si>
  <si>
    <t>33448730.0</t>
  </si>
  <si>
    <t>8774450.0</t>
  </si>
  <si>
    <t>888848.0</t>
  </si>
  <si>
    <t>1202838.0</t>
  </si>
  <si>
    <t>43350184.0</t>
  </si>
  <si>
    <t>34210281.0</t>
  </si>
  <si>
    <t>9112117.0</t>
  </si>
  <si>
    <t>1100117.0</t>
  </si>
  <si>
    <t>1194289.0</t>
  </si>
  <si>
    <t>44789473.0</t>
  </si>
  <si>
    <t>35227903.0</t>
  </si>
  <si>
    <t>9532863.0</t>
  </si>
  <si>
    <t>1439289.0</t>
  </si>
  <si>
    <t>1217035.0</t>
  </si>
  <si>
    <t>46403726.0</t>
  </si>
  <si>
    <t>36382259.0</t>
  </si>
  <si>
    <t>9991309.0</t>
  </si>
  <si>
    <t>1614253.0</t>
  </si>
  <si>
    <t>1224360.0</t>
  </si>
  <si>
    <t>47686098.0</t>
  </si>
  <si>
    <t>37305683.0</t>
  </si>
  <si>
    <t>10347511.0</t>
  </si>
  <si>
    <t>1282372.0</t>
  </si>
  <si>
    <t>1189187.0</t>
  </si>
  <si>
    <t>48537836.0</t>
  </si>
  <si>
    <t>37989406.0</t>
  </si>
  <si>
    <t>10515375.0</t>
  </si>
  <si>
    <t>851738.0</t>
  </si>
  <si>
    <t>1178817.0</t>
  </si>
  <si>
    <t>49528158.0</t>
  </si>
  <si>
    <t>38717921.0</t>
  </si>
  <si>
    <t>10777177.0</t>
  </si>
  <si>
    <t>990322.0</t>
  </si>
  <si>
    <t>1166706.0</t>
  </si>
  <si>
    <t>50456711.0</t>
  </si>
  <si>
    <t>39400837.0</t>
  </si>
  <si>
    <t>11023849.0</t>
  </si>
  <si>
    <t>928553.0</t>
  </si>
  <si>
    <t>1172378.0</t>
  </si>
  <si>
    <t>51934587.0</t>
  </si>
  <si>
    <t>40308524.0</t>
  </si>
  <si>
    <t>11592686.0</t>
  </si>
  <si>
    <t>1477876.0</t>
  </si>
  <si>
    <t>1226343.0</t>
  </si>
  <si>
    <t>53674746.0</t>
  </si>
  <si>
    <t>41639136.0</t>
  </si>
  <si>
    <t>12001726.0</t>
  </si>
  <si>
    <t>1740159.0</t>
  </si>
  <si>
    <t>1269325.0</t>
  </si>
  <si>
    <t>55319350.0</t>
  </si>
  <si>
    <t>42920782.0</t>
  </si>
  <si>
    <t>12359719.0</t>
  </si>
  <si>
    <t>1644604.0</t>
  </si>
  <si>
    <t>1273661.0</t>
  </si>
  <si>
    <t>57118382.0</t>
  </si>
  <si>
    <t>44293385.0</t>
  </si>
  <si>
    <t>12785485.0</t>
  </si>
  <si>
    <t>1799032.0</t>
  </si>
  <si>
    <t>1347469.0</t>
  </si>
  <si>
    <t>58241790.0</t>
  </si>
  <si>
    <t>45271392.0</t>
  </si>
  <si>
    <t>12930890.0</t>
  </si>
  <si>
    <t>1123408.0</t>
  </si>
  <si>
    <t>1386279.0</t>
  </si>
  <si>
    <t>59532491.0</t>
  </si>
  <si>
    <t>46290385.0</t>
  </si>
  <si>
    <t>13202590.0</t>
  </si>
  <si>
    <t>1290701.0</t>
  </si>
  <si>
    <t>1429190.0</t>
  </si>
  <si>
    <t>60686546.0</t>
  </si>
  <si>
    <t>47203966.0</t>
  </si>
  <si>
    <t>13438930.0</t>
  </si>
  <si>
    <t>1154055.0</t>
  </si>
  <si>
    <t>1461405.0</t>
  </si>
  <si>
    <t>66288710.0</t>
  </si>
  <si>
    <t>51417913.0</t>
  </si>
  <si>
    <t>14824236.0</t>
  </si>
  <si>
    <t>5602164.0</t>
  </si>
  <si>
    <t>2050589.0</t>
  </si>
  <si>
    <t>68318546.0</t>
  </si>
  <si>
    <t>52880866.0</t>
  </si>
  <si>
    <t>15388273.0</t>
  </si>
  <si>
    <t>2029836.0</t>
  </si>
  <si>
    <t>2091971.0</t>
  </si>
  <si>
    <t>71004836.0</t>
  </si>
  <si>
    <t>54939367.0</t>
  </si>
  <si>
    <t>16017450.0</t>
  </si>
  <si>
    <t>2686290.0</t>
  </si>
  <si>
    <t>2240784.0</t>
  </si>
  <si>
    <t>73125384.0</t>
  </si>
  <si>
    <t>56590579.0</t>
  </si>
  <si>
    <t>16485901.0</t>
  </si>
  <si>
    <t>2120548.0</t>
  </si>
  <si>
    <t>2286715.0</t>
  </si>
  <si>
    <t>74961303.0</t>
  </si>
  <si>
    <t>58054938.0</t>
  </si>
  <si>
    <t>16857277.0</t>
  </si>
  <si>
    <t>1835919.0</t>
  </si>
  <si>
    <t>2388502.0</t>
  </si>
  <si>
    <t>76489067.0</t>
  </si>
  <si>
    <t>59286636.0</t>
  </si>
  <si>
    <t>17153335.0</t>
  </si>
  <si>
    <t>1527764.0</t>
  </si>
  <si>
    <t>2422368.0</t>
  </si>
  <si>
    <t>77909667.0</t>
  </si>
  <si>
    <t>60400656.0</t>
  </si>
  <si>
    <t>17460093.0</t>
  </si>
  <si>
    <t>1420600.0</t>
  </si>
  <si>
    <t>2460446.0</t>
  </si>
  <si>
    <t>79572247.0</t>
  </si>
  <si>
    <t>61694283.0</t>
  </si>
  <si>
    <t>17828532.0</t>
  </si>
  <si>
    <t>1662580.0</t>
  </si>
  <si>
    <t>1897648.0</t>
  </si>
  <si>
    <t>81698960.0</t>
  </si>
  <si>
    <t>63124651.0</t>
  </si>
  <si>
    <t>18518491.0</t>
  </si>
  <si>
    <t>2126713.0</t>
  </si>
  <si>
    <t>1911488.0</t>
  </si>
  <si>
    <t>84181114.0</t>
  </si>
  <si>
    <t>64850896.0</t>
  </si>
  <si>
    <t>19273439.0</t>
  </si>
  <si>
    <t>2482154.0</t>
  </si>
  <si>
    <t>1882325.0</t>
  </si>
  <si>
    <t>86299244.0</t>
  </si>
  <si>
    <t>66459201.0</t>
  </si>
  <si>
    <t>19783413.0</t>
  </si>
  <si>
    <t>2118130.0</t>
  </si>
  <si>
    <t>1881980.0</t>
  </si>
  <si>
    <t>87949664.0</t>
  </si>
  <si>
    <t>67825741.0</t>
  </si>
  <si>
    <t>20067280.0</t>
  </si>
  <si>
    <t>1650420.0</t>
  </si>
  <si>
    <t>1855480.0</t>
  </si>
  <si>
    <t>89366664.0</t>
  </si>
  <si>
    <t>68925393.0</t>
  </si>
  <si>
    <t>20384623.0</t>
  </si>
  <si>
    <t>1417000.0</t>
  </si>
  <si>
    <t>1839657.0</t>
  </si>
  <si>
    <t>91043071.0</t>
  </si>
  <si>
    <t>70198209.0</t>
  </si>
  <si>
    <t>20788256.0</t>
  </si>
  <si>
    <t>1676407.0</t>
  </si>
  <si>
    <t>1876201.0</t>
  </si>
  <si>
    <t>92665020.0</t>
  </si>
  <si>
    <t>71394076.0</t>
  </si>
  <si>
    <t>21213759.0</t>
  </si>
  <si>
    <t>1621949.0</t>
  </si>
  <si>
    <t>1870396.0</t>
  </si>
  <si>
    <t>95115168.0</t>
  </si>
  <si>
    <t>72724817.0</t>
  </si>
  <si>
    <t>22322756.0</t>
  </si>
  <si>
    <t>2450148.0</t>
  </si>
  <si>
    <t>1916601.0</t>
  </si>
  <si>
    <t>97289119.0</t>
  </si>
  <si>
    <t>74205252.0</t>
  </si>
  <si>
    <t>23015219.0</t>
  </si>
  <si>
    <t>2173951.0</t>
  </si>
  <si>
    <t>1872572.0</t>
  </si>
  <si>
    <t>99738236.0</t>
  </si>
  <si>
    <t>75913670.0</t>
  </si>
  <si>
    <t>23753748.0</t>
  </si>
  <si>
    <t>2449117.0</t>
  </si>
  <si>
    <t>1919856.0</t>
  </si>
  <si>
    <t>101691759.0</t>
  </si>
  <si>
    <t>77480807.0</t>
  </si>
  <si>
    <t>24140125.0</t>
  </si>
  <si>
    <t>1953523.0</t>
  </si>
  <si>
    <t>1963156.0</t>
  </si>
  <si>
    <t>103100260.0</t>
  </si>
  <si>
    <t>78483357.0</t>
  </si>
  <si>
    <t>24546080.0</t>
  </si>
  <si>
    <t>1408501.0</t>
  </si>
  <si>
    <t>1961942.0</t>
  </si>
  <si>
    <t>104952407.0</t>
  </si>
  <si>
    <t>79731288.0</t>
  </si>
  <si>
    <t>25135014.0</t>
  </si>
  <si>
    <t>1852147.0</t>
  </si>
  <si>
    <t>1987048.0</t>
  </si>
  <si>
    <t>107005892.0</t>
  </si>
  <si>
    <t>81189947.0</t>
  </si>
  <si>
    <t>25725452.0</t>
  </si>
  <si>
    <t>2053485.0</t>
  </si>
  <si>
    <t>2048696.0</t>
  </si>
  <si>
    <t>109494937.0</t>
  </si>
  <si>
    <t>82834545.0</t>
  </si>
  <si>
    <t>26565964.0</t>
  </si>
  <si>
    <t>2489045.0</t>
  </si>
  <si>
    <t>2054253.0</t>
  </si>
  <si>
    <t>111951664.0</t>
  </si>
  <si>
    <t>84512957.0</t>
  </si>
  <si>
    <t>27337688.0</t>
  </si>
  <si>
    <t>2456727.0</t>
  </si>
  <si>
    <t>2094649.0</t>
  </si>
  <si>
    <t>115082888.0</t>
  </si>
  <si>
    <t>86652993.0</t>
  </si>
  <si>
    <t>28324903.0</t>
  </si>
  <si>
    <t>3131224.0</t>
  </si>
  <si>
    <t>2192093.0</t>
  </si>
  <si>
    <t>116854021.0</t>
  </si>
  <si>
    <t>87919832.0</t>
  </si>
  <si>
    <t>28827348.0</t>
  </si>
  <si>
    <t>1771133.0</t>
  </si>
  <si>
    <t>2166037.0</t>
  </si>
  <si>
    <t>118629138.0</t>
  </si>
  <si>
    <t>89185038.0</t>
  </si>
  <si>
    <t>29323312.0</t>
  </si>
  <si>
    <t>1775117.0</t>
  </si>
  <si>
    <t>2218411.0</t>
  </si>
  <si>
    <t>123473242.0</t>
  </si>
  <si>
    <t>91915420.0</t>
  </si>
  <si>
    <t>31436933.0</t>
  </si>
  <si>
    <t>4844104.0</t>
  </si>
  <si>
    <t>2645834.0</t>
  </si>
  <si>
    <t>126132701.0</t>
  </si>
  <si>
    <t>93632903.0</t>
  </si>
  <si>
    <t>32336555.0</t>
  </si>
  <si>
    <t>2659459.0</t>
  </si>
  <si>
    <t>2732401.0</t>
  </si>
  <si>
    <t>129177386.0</t>
  </si>
  <si>
    <t>95610197.0</t>
  </si>
  <si>
    <t>33381917.0</t>
  </si>
  <si>
    <t>3044685.0</t>
  </si>
  <si>
    <t>2811778.0</t>
  </si>
  <si>
    <t>17.28</t>
  </si>
  <si>
    <t>132404373.0</t>
  </si>
  <si>
    <t>97606911.0</t>
  </si>
  <si>
    <t>34594256.0</t>
  </si>
  <si>
    <t>3226987.0</t>
  </si>
  <si>
    <t>2921816.0</t>
  </si>
  <si>
    <t>134612494.0</t>
  </si>
  <si>
    <t>99010031.0</t>
  </si>
  <si>
    <t>35382554.0</t>
  </si>
  <si>
    <t>2208121.0</t>
  </si>
  <si>
    <t>2789944.0</t>
  </si>
  <si>
    <t>136456069.0</t>
  </si>
  <si>
    <t>100244844.0</t>
  </si>
  <si>
    <t>35978267.0</t>
  </si>
  <si>
    <t>1843575.0</t>
  </si>
  <si>
    <t>2800293.0</t>
  </si>
  <si>
    <t>138017159.0</t>
  </si>
  <si>
    <t>101362671.0</t>
  </si>
  <si>
    <t>36412630.0</t>
  </si>
  <si>
    <t>1561090.0</t>
  </si>
  <si>
    <t>2769717.0</t>
  </si>
  <si>
    <t>139255448.0</t>
  </si>
  <si>
    <t>102272441.0</t>
  </si>
  <si>
    <t>36730660.0</t>
  </si>
  <si>
    <t>1238289.0</t>
  </si>
  <si>
    <t>2254601.0</t>
  </si>
  <si>
    <t>141756750.0</t>
  </si>
  <si>
    <t>103918217.0</t>
  </si>
  <si>
    <t>37570682.0</t>
  </si>
  <si>
    <t>2501302.0</t>
  </si>
  <si>
    <t>2232007.0</t>
  </si>
  <si>
    <t>145749031.0</t>
  </si>
  <si>
    <t>106461695.0</t>
  </si>
  <si>
    <t>39008121.0</t>
  </si>
  <si>
    <t>3992281.0</t>
  </si>
  <si>
    <t>2367378.0</t>
  </si>
  <si>
    <t>149728882.0</t>
  </si>
  <si>
    <t>109287752.0</t>
  </si>
  <si>
    <t>40150724.0</t>
  </si>
  <si>
    <t>3979851.0</t>
  </si>
  <si>
    <t>2474930.0</t>
  </si>
  <si>
    <t>153621432.0</t>
  </si>
  <si>
    <t>112015992.0</t>
  </si>
  <si>
    <t>41306190.0</t>
  </si>
  <si>
    <t>3892550.0</t>
  </si>
  <si>
    <t>2715563.0</t>
  </si>
  <si>
    <t>156575561.0</t>
  </si>
  <si>
    <t>113996557.0</t>
  </si>
  <si>
    <t>42273516.0</t>
  </si>
  <si>
    <t>2954129.0</t>
  </si>
  <si>
    <t>2874213.0</t>
  </si>
  <si>
    <t>158890784.0</t>
  </si>
  <si>
    <t>115662056.0</t>
  </si>
  <si>
    <t>42921429.0</t>
  </si>
  <si>
    <t>2315223.0</t>
  </si>
  <si>
    <t>2981946.0</t>
  </si>
  <si>
    <t>21.25</t>
  </si>
  <si>
    <t>161665353.0</t>
  </si>
  <si>
    <t>117719359.0</t>
  </si>
  <si>
    <t>43625689.0</t>
  </si>
  <si>
    <t>2774569.0</t>
  </si>
  <si>
    <t>3201415.0</t>
  </si>
  <si>
    <t>164930457.0</t>
  </si>
  <si>
    <t>120038720.0</t>
  </si>
  <si>
    <t>44556530.0</t>
  </si>
  <si>
    <t>3265104.0</t>
  </si>
  <si>
    <t>3310530.0</t>
  </si>
  <si>
    <t>168634780.0</t>
  </si>
  <si>
    <t>122702122.0</t>
  </si>
  <si>
    <t>45586762.0</t>
  </si>
  <si>
    <t>3704323.0</t>
  </si>
  <si>
    <t>3269393.0</t>
  </si>
  <si>
    <t>172741000.0</t>
  </si>
  <si>
    <t>125589595.0</t>
  </si>
  <si>
    <t>46785062.0</t>
  </si>
  <si>
    <t>4106220.0</t>
  </si>
  <si>
    <t>3287445.0</t>
  </si>
  <si>
    <t>176471866.0</t>
  </si>
  <si>
    <t>128155403.0</t>
  </si>
  <si>
    <t>47936720.0</t>
  </si>
  <si>
    <t>3730866.0</t>
  </si>
  <si>
    <t>3264348.0</t>
  </si>
  <si>
    <t>179074562.0</t>
  </si>
  <si>
    <t>129797091.0</t>
  </si>
  <si>
    <t>48886601.0</t>
  </si>
  <si>
    <t>2602696.0</t>
  </si>
  <si>
    <t>3214143.0</t>
  </si>
  <si>
    <t>182128873.0</t>
  </si>
  <si>
    <t>131895634.0</t>
  </si>
  <si>
    <t>49834264.0</t>
  </si>
  <si>
    <t>3054311.0</t>
  </si>
  <si>
    <t>3319727.0</t>
  </si>
  <si>
    <t>185313195.0</t>
  </si>
  <si>
    <t>134229691.0</t>
  </si>
  <si>
    <t>50675072.0</t>
  </si>
  <si>
    <t>3184322.0</t>
  </si>
  <si>
    <t>3378263.0</t>
  </si>
  <si>
    <t>24.78</t>
  </si>
  <si>
    <t>4518.0</t>
  </si>
  <si>
    <t>188518352.0</t>
  </si>
  <si>
    <t>136424044.0</t>
  </si>
  <si>
    <t>51680095.0</t>
  </si>
  <si>
    <t>3205157.0</t>
  </si>
  <si>
    <t>3369699.0</t>
  </si>
  <si>
    <t>192589960.0</t>
  </si>
  <si>
    <t>139141389.0</t>
  </si>
  <si>
    <t>53010090.0</t>
  </si>
  <si>
    <t>4071608.0</t>
  </si>
  <si>
    <t>3422169.0</t>
  </si>
  <si>
    <t>196796000.0</t>
  </si>
  <si>
    <t>141891946.0</t>
  </si>
  <si>
    <t>54452555.0</t>
  </si>
  <si>
    <t>4206040.0</t>
  </si>
  <si>
    <t>3436429.0</t>
  </si>
  <si>
    <t>200964719.0</t>
  </si>
  <si>
    <t>144613206.0</t>
  </si>
  <si>
    <t>55895327.0</t>
  </si>
  <si>
    <t>4168719.0</t>
  </si>
  <si>
    <t>3498979.0</t>
  </si>
  <si>
    <t>203856261.0</t>
  </si>
  <si>
    <t>146273505.0</t>
  </si>
  <si>
    <t>57121711.0</t>
  </si>
  <si>
    <t>2891542.0</t>
  </si>
  <si>
    <t>3540243.0</t>
  </si>
  <si>
    <t>27.26</t>
  </si>
  <si>
    <t>207206397.0</t>
  </si>
  <si>
    <t>148770493.0</t>
  </si>
  <si>
    <t>58018099.0</t>
  </si>
  <si>
    <t>3350136.0</t>
  </si>
  <si>
    <t>3582503.0</t>
  </si>
  <si>
    <t>209884688.0</t>
  </si>
  <si>
    <t>150475719.0</t>
  </si>
  <si>
    <t>59006795.0</t>
  </si>
  <si>
    <t>2678291.0</t>
  </si>
  <si>
    <t>3510213.0</t>
  </si>
  <si>
    <t>213878796.0</t>
  </si>
  <si>
    <t>153110311.0</t>
  </si>
  <si>
    <t>60465858.0</t>
  </si>
  <si>
    <t>3994108.0</t>
  </si>
  <si>
    <t>3622921.0</t>
  </si>
  <si>
    <t>20.48</t>
  </si>
  <si>
    <t>219018635.0</t>
  </si>
  <si>
    <t>156362192.0</t>
  </si>
  <si>
    <t>62299715.0</t>
  </si>
  <si>
    <t>5139839.0</t>
  </si>
  <si>
    <t>3775525.0</t>
  </si>
  <si>
    <t>224118242.0</t>
  </si>
  <si>
    <t>159575669.0</t>
  </si>
  <si>
    <t>64207685.0</t>
  </si>
  <si>
    <t>5099607.0</t>
  </si>
  <si>
    <t>3903177.0</t>
  </si>
  <si>
    <t>29.97</t>
  </si>
  <si>
    <t>228116324.0</t>
  </si>
  <si>
    <t>162081951.0</t>
  </si>
  <si>
    <t>65710460.0</t>
  </si>
  <si>
    <t>6321.0</t>
  </si>
  <si>
    <t>3998082.0</t>
  </si>
  <si>
    <t>3878801.0</t>
  </si>
  <si>
    <t>230802573.0</t>
  </si>
  <si>
    <t>163787639.0</t>
  </si>
  <si>
    <t>66696185.0</t>
  </si>
  <si>
    <t>2686249.0</t>
  </si>
  <si>
    <t>3849473.0</t>
  </si>
  <si>
    <t>5148.0</t>
  </si>
  <si>
    <t>234172745.0</t>
  </si>
  <si>
    <t>166051716.0</t>
  </si>
  <si>
    <t>67898176.0</t>
  </si>
  <si>
    <t>3370172.0</t>
  </si>
  <si>
    <t>3852335.0</t>
  </si>
  <si>
    <t>31.32</t>
  </si>
  <si>
    <t>236792827.0</t>
  </si>
  <si>
    <t>167763605.0</t>
  </si>
  <si>
    <t>68825870.0</t>
  </si>
  <si>
    <t>2620082.0</t>
  </si>
  <si>
    <t>3844020.0</t>
  </si>
  <si>
    <t>240479863.0</t>
  </si>
  <si>
    <t>170076234.0</t>
  </si>
  <si>
    <t>70216995.0</t>
  </si>
  <si>
    <t>3687036.0</t>
  </si>
  <si>
    <t>3800152.0</t>
  </si>
  <si>
    <t>5082.0</t>
  </si>
  <si>
    <t>246400428.0</t>
  </si>
  <si>
    <t>173543271.0</t>
  </si>
  <si>
    <t>72841541.0</t>
  </si>
  <si>
    <t>8408.0</t>
  </si>
  <si>
    <t>5920565.0</t>
  </si>
  <si>
    <t>3911685.0</t>
  </si>
  <si>
    <t>252024376.0</t>
  </si>
  <si>
    <t>176816266.0</t>
  </si>
  <si>
    <t>75232563.0</t>
  </si>
  <si>
    <t>9424.0</t>
  </si>
  <si>
    <t>5623948.0</t>
  </si>
  <si>
    <t>3986591.0</t>
  </si>
  <si>
    <t>256741167.0</t>
  </si>
  <si>
    <t>179592965.0</t>
  </si>
  <si>
    <t>77210610.0</t>
  </si>
  <si>
    <t>10120.0</t>
  </si>
  <si>
    <t>4716791.0</t>
  </si>
  <si>
    <t>4089263.0</t>
  </si>
  <si>
    <t>260087036.0</t>
  </si>
  <si>
    <t>181501196.0</t>
  </si>
  <si>
    <t>78671277.0</t>
  </si>
  <si>
    <t>3345869.0</t>
  </si>
  <si>
    <t>4183495.0</t>
  </si>
  <si>
    <t>263845579.0</t>
  </si>
  <si>
    <t>183999769.0</t>
  </si>
  <si>
    <t>79996451.0</t>
  </si>
  <si>
    <t>10337.0</t>
  </si>
  <si>
    <t>3758543.0</t>
  </si>
  <si>
    <t>4238976.0</t>
  </si>
  <si>
    <t>267483255.0</t>
  </si>
  <si>
    <t>186245789.0</t>
  </si>
  <si>
    <t>81425170.0</t>
  </si>
  <si>
    <t>11031.0</t>
  </si>
  <si>
    <t>3637676.0</t>
  </si>
  <si>
    <t>4384347.0</t>
  </si>
  <si>
    <t>272110845.0</t>
  </si>
  <si>
    <t>189562489.0</t>
  </si>
  <si>
    <t>83384722.0</t>
  </si>
  <si>
    <t>4627590.0</t>
  </si>
  <si>
    <t>4518712.0</t>
  </si>
  <si>
    <t>36.39</t>
  </si>
  <si>
    <t>277790586.0</t>
  </si>
  <si>
    <t>192939501.0</t>
  </si>
  <si>
    <t>85714898.0</t>
  </si>
  <si>
    <t>12767.0</t>
  </si>
  <si>
    <t>5679741.0</t>
  </si>
  <si>
    <t>4484308.0</t>
  </si>
  <si>
    <t>282535653.0</t>
  </si>
  <si>
    <t>195674369.0</t>
  </si>
  <si>
    <t>87783921.0</t>
  </si>
  <si>
    <t>4745067.0</t>
  </si>
  <si>
    <t>4358754.0</t>
  </si>
  <si>
    <t>287210258.0</t>
  </si>
  <si>
    <t>198375718.0</t>
  </si>
  <si>
    <t>89816349.0</t>
  </si>
  <si>
    <t>13629.0</t>
  </si>
  <si>
    <t>4674605.0</t>
  </si>
  <si>
    <t>4352727.0</t>
  </si>
  <si>
    <t>38.41</t>
  </si>
  <si>
    <t>291045150.0</t>
  </si>
  <si>
    <t>200686039.0</t>
  </si>
  <si>
    <t>91386491.0</t>
  </si>
  <si>
    <t>3834892.0</t>
  </si>
  <si>
    <t>4422588.0</t>
  </si>
  <si>
    <t>295050076.0</t>
  </si>
  <si>
    <t>203173488.0</t>
  </si>
  <si>
    <t>92978887.0</t>
  </si>
  <si>
    <t>13900.0</t>
  </si>
  <si>
    <t>4004926.0</t>
  </si>
  <si>
    <t>4457785.0</t>
  </si>
  <si>
    <t>39.46</t>
  </si>
  <si>
    <t>298602285.0</t>
  </si>
  <si>
    <t>205297085.0</t>
  </si>
  <si>
    <t>94493071.0</t>
  </si>
  <si>
    <t>14774.0</t>
  </si>
  <si>
    <t>3552209.0</t>
  </si>
  <si>
    <t>4445576.0</t>
  </si>
  <si>
    <t>39.93</t>
  </si>
  <si>
    <t>303346450.0</t>
  </si>
  <si>
    <t>208104374.0</t>
  </si>
  <si>
    <t>96516567.0</t>
  </si>
  <si>
    <t>15883.0</t>
  </si>
  <si>
    <t>4744165.0</t>
  </si>
  <si>
    <t>4462229.0</t>
  </si>
  <si>
    <t>308414787.0</t>
  </si>
  <si>
    <t>210917510.0</t>
  </si>
  <si>
    <t>98829809.0</t>
  </si>
  <si>
    <t>17283.0</t>
  </si>
  <si>
    <t>5068337.0</t>
  </si>
  <si>
    <t>4374886.0</t>
  </si>
  <si>
    <t>28.21</t>
  </si>
  <si>
    <t>314244183.0</t>
  </si>
  <si>
    <t>214157977.0</t>
  </si>
  <si>
    <t>101529038.0</t>
  </si>
  <si>
    <t>18596.0</t>
  </si>
  <si>
    <t>5829396.0</t>
  </si>
  <si>
    <t>4529790.0</t>
  </si>
  <si>
    <t>319102332.0</t>
  </si>
  <si>
    <t>216780014.0</t>
  </si>
  <si>
    <t>103855130.0</t>
  </si>
  <si>
    <t>19672.0</t>
  </si>
  <si>
    <t>4858149.0</t>
  </si>
  <si>
    <t>4556011.0</t>
  </si>
  <si>
    <t>323279622.0</t>
  </si>
  <si>
    <t>218784108.0</t>
  </si>
  <si>
    <t>106120880.0</t>
  </si>
  <si>
    <t>20028.0</t>
  </si>
  <si>
    <t>4177290.0</t>
  </si>
  <si>
    <t>4604925.0</t>
  </si>
  <si>
    <t>327814676.0</t>
  </si>
  <si>
    <t>221356221.0</t>
  </si>
  <si>
    <t>108113873.0</t>
  </si>
  <si>
    <t>4535054.0</t>
  </si>
  <si>
    <t>4680657.0</t>
  </si>
  <si>
    <t>330906817.0</t>
  </si>
  <si>
    <t>223110221.0</t>
  </si>
  <si>
    <t>109572940.0</t>
  </si>
  <si>
    <t>20504.0</t>
  </si>
  <si>
    <t>3092141.0</t>
  </si>
  <si>
    <t>4614933.0</t>
  </si>
  <si>
    <t>335349735.0</t>
  </si>
  <si>
    <t>225467319.0</t>
  </si>
  <si>
    <t>111759711.0</t>
  </si>
  <si>
    <t>21851.0</t>
  </si>
  <si>
    <t>4442918.0</t>
  </si>
  <si>
    <t>4571898.0</t>
  </si>
  <si>
    <t>44.85</t>
  </si>
  <si>
    <t>30.15</t>
  </si>
  <si>
    <t>341093539.0</t>
  </si>
  <si>
    <t>228386937.0</t>
  </si>
  <si>
    <t>114712140.0</t>
  </si>
  <si>
    <t>23172.0</t>
  </si>
  <si>
    <t>5743804.0</t>
  </si>
  <si>
    <t>4668393.0</t>
  </si>
  <si>
    <t>6243.0</t>
  </si>
  <si>
    <t>346370448.0</t>
  </si>
  <si>
    <t>230934868.0</t>
  </si>
  <si>
    <t>117602616.0</t>
  </si>
  <si>
    <t>24504.0</t>
  </si>
  <si>
    <t>5276909.0</t>
  </si>
  <si>
    <t>4589466.0</t>
  </si>
  <si>
    <t>351208672.0</t>
  </si>
  <si>
    <t>233181973.0</t>
  </si>
  <si>
    <t>120396742.0</t>
  </si>
  <si>
    <t>25580.0</t>
  </si>
  <si>
    <t>4838224.0</t>
  </si>
  <si>
    <t>4586620.0</t>
  </si>
  <si>
    <t>354518340.0</t>
  </si>
  <si>
    <t>234822701.0</t>
  </si>
  <si>
    <t>122236822.0</t>
  </si>
  <si>
    <t>25912.0</t>
  </si>
  <si>
    <t>3309668.0</t>
  </si>
  <si>
    <t>4462674.0</t>
  </si>
  <si>
    <t>358726086.0</t>
  </si>
  <si>
    <t>236879692.0</t>
  </si>
  <si>
    <t>124591384.0</t>
  </si>
  <si>
    <t>26001.0</t>
  </si>
  <si>
    <t>4207746.0</t>
  </si>
  <si>
    <t>4415916.0</t>
  </si>
  <si>
    <t>16.66</t>
  </si>
  <si>
    <t>5906.0</t>
  </si>
  <si>
    <t>362053393.0</t>
  </si>
  <si>
    <t>238578401.0</t>
  </si>
  <si>
    <t>126474950.0</t>
  </si>
  <si>
    <t>26869.0</t>
  </si>
  <si>
    <t>3327307.0</t>
  </si>
  <si>
    <t>4449511.0</t>
  </si>
  <si>
    <t>48.42</t>
  </si>
  <si>
    <t>31.91</t>
  </si>
  <si>
    <t>367473306.0</t>
  </si>
  <si>
    <t>241047877.0</t>
  </si>
  <si>
    <t>129669679.0</t>
  </si>
  <si>
    <t>28014.0</t>
  </si>
  <si>
    <t>5419913.0</t>
  </si>
  <si>
    <t>4589082.0</t>
  </si>
  <si>
    <t>32.24</t>
  </si>
  <si>
    <t>373496381.0</t>
  </si>
  <si>
    <t>244180685.0</t>
  </si>
  <si>
    <t>132764178.0</t>
  </si>
  <si>
    <t>6023075.0</t>
  </si>
  <si>
    <t>4628977.0</t>
  </si>
  <si>
    <t>378440006.0</t>
  </si>
  <si>
    <t>246838031.0</t>
  </si>
  <si>
    <t>135206155.0</t>
  </si>
  <si>
    <t>4943625.0</t>
  </si>
  <si>
    <t>4581365.0</t>
  </si>
  <si>
    <t>383264180.0</t>
  </si>
  <si>
    <t>249452629.0</t>
  </si>
  <si>
    <t>137648553.0</t>
  </si>
  <si>
    <t>31142.0</t>
  </si>
  <si>
    <t>4824174.0</t>
  </si>
  <si>
    <t>4579358.0</t>
  </si>
  <si>
    <t>51.26</t>
  </si>
  <si>
    <t>386929477.0</t>
  </si>
  <si>
    <t>251297220.0</t>
  </si>
  <si>
    <t>139572035.0</t>
  </si>
  <si>
    <t>31510.0</t>
  </si>
  <si>
    <t>3665297.0</t>
  </si>
  <si>
    <t>4630162.0</t>
  </si>
  <si>
    <t>392290102.0</t>
  </si>
  <si>
    <t>254167029.0</t>
  </si>
  <si>
    <t>142500147.0</t>
  </si>
  <si>
    <t>31639.0</t>
  </si>
  <si>
    <t>5360625.0</t>
  </si>
  <si>
    <t>4794859.0</t>
  </si>
  <si>
    <t>6412.0</t>
  </si>
  <si>
    <t>396492069.0</t>
  </si>
  <si>
    <t>256306277.0</t>
  </si>
  <si>
    <t>144877571.0</t>
  </si>
  <si>
    <t>32516.0</t>
  </si>
  <si>
    <t>4201967.0</t>
  </si>
  <si>
    <t>4919811.0</t>
  </si>
  <si>
    <t>53.02</t>
  </si>
  <si>
    <t>401579157.0</t>
  </si>
  <si>
    <t>258845273.0</t>
  </si>
  <si>
    <t>147679088.0</t>
  </si>
  <si>
    <t>33512.0</t>
  </si>
  <si>
    <t>5087088.0</t>
  </si>
  <si>
    <t>4872264.0</t>
  </si>
  <si>
    <t>34.62</t>
  </si>
  <si>
    <t>408297291.0</t>
  </si>
  <si>
    <t>262139527.0</t>
  </si>
  <si>
    <t>151489020.0</t>
  </si>
  <si>
    <t>34537.0</t>
  </si>
  <si>
    <t>6718134.0</t>
  </si>
  <si>
    <t>4971559.0</t>
  </si>
  <si>
    <t>414165446.0</t>
  </si>
  <si>
    <t>265066731.0</t>
  </si>
  <si>
    <t>154691247.0</t>
  </si>
  <si>
    <t>5868155.0</t>
  </si>
  <si>
    <t>5103634.0</t>
  </si>
  <si>
    <t>20.69</t>
  </si>
  <si>
    <t>419128061.0</t>
  </si>
  <si>
    <t>267528052.0</t>
  </si>
  <si>
    <t>157375040.0</t>
  </si>
  <si>
    <t>36353.0</t>
  </si>
  <si>
    <t>4962615.0</t>
  </si>
  <si>
    <t>5123412.0</t>
  </si>
  <si>
    <t>6852.0</t>
  </si>
  <si>
    <t>422822398.0</t>
  </si>
  <si>
    <t>269434932.0</t>
  </si>
  <si>
    <t>159295296.0</t>
  </si>
  <si>
    <t>36613.0</t>
  </si>
  <si>
    <t>3694337.0</t>
  </si>
  <si>
    <t>5127560.0</t>
  </si>
  <si>
    <t>56.55</t>
  </si>
  <si>
    <t>428389342.0</t>
  </si>
  <si>
    <t>272604394.0</t>
  </si>
  <si>
    <t>161959872.0</t>
  </si>
  <si>
    <t>36722.0</t>
  </si>
  <si>
    <t>5566944.0</t>
  </si>
  <si>
    <t>5157034.0</t>
  </si>
  <si>
    <t>57.29</t>
  </si>
  <si>
    <t>36.46</t>
  </si>
  <si>
    <t>21.66</t>
  </si>
  <si>
    <t>432176972.0</t>
  </si>
  <si>
    <t>274338905.0</t>
  </si>
  <si>
    <t>164208225.0</t>
  </si>
  <si>
    <t>37536.0</t>
  </si>
  <si>
    <t>3787630.0</t>
  </si>
  <si>
    <t>5097843.0</t>
  </si>
  <si>
    <t>36.69</t>
  </si>
  <si>
    <t>436590139.0</t>
  </si>
  <si>
    <t>276475415.0</t>
  </si>
  <si>
    <t>166691804.0</t>
  </si>
  <si>
    <t>38384.0</t>
  </si>
  <si>
    <t>4413167.0</t>
  </si>
  <si>
    <t>5001569.0</t>
  </si>
  <si>
    <t>58.39</t>
  </si>
  <si>
    <t>442590414.0</t>
  </si>
  <si>
    <t>279245785.0</t>
  </si>
  <si>
    <t>170220734.0</t>
  </si>
  <si>
    <t>39239.0</t>
  </si>
  <si>
    <t>6000275.0</t>
  </si>
  <si>
    <t>4899018.0</t>
  </si>
  <si>
    <t>448600428.0</t>
  </si>
  <si>
    <t>282255695.0</t>
  </si>
  <si>
    <t>173449989.0</t>
  </si>
  <si>
    <t>40011.0</t>
  </si>
  <si>
    <t>6010014.0</t>
  </si>
  <si>
    <t>4919283.0</t>
  </si>
  <si>
    <t>453422515.0</t>
  </si>
  <si>
    <t>284510550.0</t>
  </si>
  <si>
    <t>176198449.0</t>
  </si>
  <si>
    <t>40717.0</t>
  </si>
  <si>
    <t>4822087.0</t>
  </si>
  <si>
    <t>4899208.0</t>
  </si>
  <si>
    <t>60.64</t>
  </si>
  <si>
    <t>38.05</t>
  </si>
  <si>
    <t>456940833.0</t>
  </si>
  <si>
    <t>286081867.0</t>
  </si>
  <si>
    <t>178110040.0</t>
  </si>
  <si>
    <t>40966.0</t>
  </si>
  <si>
    <t>3518318.0</t>
  </si>
  <si>
    <t>4874062.0</t>
  </si>
  <si>
    <t>61.11</t>
  </si>
  <si>
    <t>462596912.0</t>
  </si>
  <si>
    <t>288754612.0</t>
  </si>
  <si>
    <t>181014542.0</t>
  </si>
  <si>
    <t>41029.0</t>
  </si>
  <si>
    <t>5656079.0</t>
  </si>
  <si>
    <t>4886796.0</t>
  </si>
  <si>
    <t>466239788.0</t>
  </si>
  <si>
    <t>290350116.0</t>
  </si>
  <si>
    <t>183259076.0</t>
  </si>
  <si>
    <t>3642876.0</t>
  </si>
  <si>
    <t>4866117.0</t>
  </si>
  <si>
    <t>471859051.0</t>
  </si>
  <si>
    <t>292901741.0</t>
  </si>
  <si>
    <t>186524308.0</t>
  </si>
  <si>
    <t>42350.0</t>
  </si>
  <si>
    <t>5619263.0</t>
  </si>
  <si>
    <t>5038416.0</t>
  </si>
  <si>
    <t>477259191.0</t>
  </si>
  <si>
    <t>295214800.0</t>
  </si>
  <si>
    <t>189783621.0</t>
  </si>
  <si>
    <t>43058.0</t>
  </si>
  <si>
    <t>5400140.0</t>
  </si>
  <si>
    <t>4952682.0</t>
  </si>
  <si>
    <t>63.83</t>
  </si>
  <si>
    <t>482834601.0</t>
  </si>
  <si>
    <t>297676972.0</t>
  </si>
  <si>
    <t>193077423.0</t>
  </si>
  <si>
    <t>43821.0</t>
  </si>
  <si>
    <t>5575410.0</t>
  </si>
  <si>
    <t>4890596.0</t>
  </si>
  <si>
    <t>64.57</t>
  </si>
  <si>
    <t>487464077.0</t>
  </si>
  <si>
    <t>299803645.0</t>
  </si>
  <si>
    <t>195646887.0</t>
  </si>
  <si>
    <t>44636.0</t>
  </si>
  <si>
    <t>4629476.0</t>
  </si>
  <si>
    <t>4863080.0</t>
  </si>
  <si>
    <t>26.16</t>
  </si>
  <si>
    <t>6504.0</t>
  </si>
  <si>
    <t>491334067.0</t>
  </si>
  <si>
    <t>301500722.0</t>
  </si>
  <si>
    <t>197881177.0</t>
  </si>
  <si>
    <t>3869990.0</t>
  </si>
  <si>
    <t>4913319.0</t>
  </si>
  <si>
    <t>496938768.0</t>
  </si>
  <si>
    <t>304081450.0</t>
  </si>
  <si>
    <t>201011841.0</t>
  </si>
  <si>
    <t>45034.0</t>
  </si>
  <si>
    <t>5604701.0</t>
  </si>
  <si>
    <t>4905979.0</t>
  </si>
  <si>
    <t>66.46</t>
  </si>
  <si>
    <t>501070280.0</t>
  </si>
  <si>
    <t>305761077.0</t>
  </si>
  <si>
    <t>203677128.0</t>
  </si>
  <si>
    <t>4131512.0</t>
  </si>
  <si>
    <t>4975785.0</t>
  </si>
  <si>
    <t>506142130.0</t>
  </si>
  <si>
    <t>307962700.0</t>
  </si>
  <si>
    <t>206685077.0</t>
  </si>
  <si>
    <t>47695.0</t>
  </si>
  <si>
    <t>5071850.0</t>
  </si>
  <si>
    <t>4897583.0</t>
  </si>
  <si>
    <t>41.19</t>
  </si>
  <si>
    <t>511644678.0</t>
  </si>
  <si>
    <t>310451076.0</t>
  </si>
  <si>
    <t>209786866.0</t>
  </si>
  <si>
    <t>49554.0</t>
  </si>
  <si>
    <t>5502548.0</t>
  </si>
  <si>
    <t>4912212.0</t>
  </si>
  <si>
    <t>517219318.0</t>
  </si>
  <si>
    <t>313064304.0</t>
  </si>
  <si>
    <t>212835876.0</t>
  </si>
  <si>
    <t>51687.0</t>
  </si>
  <si>
    <t>5574640.0</t>
  </si>
  <si>
    <t>4912102.0</t>
  </si>
  <si>
    <t>69.17</t>
  </si>
  <si>
    <t>521860874.0</t>
  </si>
  <si>
    <t>315352033.0</t>
  </si>
  <si>
    <t>215244671.0</t>
  </si>
  <si>
    <t>4641556.0</t>
  </si>
  <si>
    <t>4913828.0</t>
  </si>
  <si>
    <t>28.79</t>
  </si>
  <si>
    <t>525132520.0</t>
  </si>
  <si>
    <t>316715612.0</t>
  </si>
  <si>
    <t>217207942.0</t>
  </si>
  <si>
    <t>54630.0</t>
  </si>
  <si>
    <t>3271646.0</t>
  </si>
  <si>
    <t>4828350.0</t>
  </si>
  <si>
    <t>42.36</t>
  </si>
  <si>
    <t>530723011.0</t>
  </si>
  <si>
    <t>319688455.0</t>
  </si>
  <si>
    <t>220822651.0</t>
  </si>
  <si>
    <t>54899.0</t>
  </si>
  <si>
    <t>5590491.0</t>
  </si>
  <si>
    <t>4826320.0</t>
  </si>
  <si>
    <t>535161558.0</t>
  </si>
  <si>
    <t>321418747.0</t>
  </si>
  <si>
    <t>223685860.0</t>
  </si>
  <si>
    <t>56499.0</t>
  </si>
  <si>
    <t>4438547.0</t>
  </si>
  <si>
    <t>4870183.0</t>
  </si>
  <si>
    <t>42.98</t>
  </si>
  <si>
    <t>540529071.0</t>
  </si>
  <si>
    <t>323814759.0</t>
  </si>
  <si>
    <t>226819792.0</t>
  </si>
  <si>
    <t>58244.0</t>
  </si>
  <si>
    <t>5367513.0</t>
  </si>
  <si>
    <t>4912420.0</t>
  </si>
  <si>
    <t>30.33</t>
  </si>
  <si>
    <t>546012686.0</t>
  </si>
  <si>
    <t>326041388.0</t>
  </si>
  <si>
    <t>230335534.0</t>
  </si>
  <si>
    <t>59995.0</t>
  </si>
  <si>
    <t>5483615.0</t>
  </si>
  <si>
    <t>4909715.0</t>
  </si>
  <si>
    <t>73.02</t>
  </si>
  <si>
    <t>550983588.0</t>
  </si>
  <si>
    <t>327908034.0</t>
  </si>
  <si>
    <t>233455921.0</t>
  </si>
  <si>
    <t>62019.0</t>
  </si>
  <si>
    <t>4970902.0</t>
  </si>
  <si>
    <t>4823467.0</t>
  </si>
  <si>
    <t>555783487.0</t>
  </si>
  <si>
    <t>329903658.0</t>
  </si>
  <si>
    <t>236318417.0</t>
  </si>
  <si>
    <t>64125.0</t>
  </si>
  <si>
    <t>4799899.0</t>
  </si>
  <si>
    <t>4846088.0</t>
  </si>
  <si>
    <t>74.33</t>
  </si>
  <si>
    <t>558837743.0</t>
  </si>
  <si>
    <t>331108104.0</t>
  </si>
  <si>
    <t>238197343.0</t>
  </si>
  <si>
    <t>65078.0</t>
  </si>
  <si>
    <t>3054256.0</t>
  </si>
  <si>
    <t>4815032.0</t>
  </si>
  <si>
    <t>563547244.0</t>
  </si>
  <si>
    <t>333303373.0</t>
  </si>
  <si>
    <t>240970768.0</t>
  </si>
  <si>
    <t>65347.0</t>
  </si>
  <si>
    <t>4709501.0</t>
  </si>
  <si>
    <t>4689176.0</t>
  </si>
  <si>
    <t>75.37</t>
  </si>
  <si>
    <t>567813200.0</t>
  </si>
  <si>
    <t>334759943.0</t>
  </si>
  <si>
    <t>244054140.0</t>
  </si>
  <si>
    <t>67065.0</t>
  </si>
  <si>
    <t>4265956.0</t>
  </si>
  <si>
    <t>4664520.0</t>
  </si>
  <si>
    <t>44.77</t>
  </si>
  <si>
    <t>6238.0</t>
  </si>
  <si>
    <t>572903499.0</t>
  </si>
  <si>
    <t>336782538.0</t>
  </si>
  <si>
    <t>247247716.0</t>
  </si>
  <si>
    <t>69056.0</t>
  </si>
  <si>
    <t>5090299.0</t>
  </si>
  <si>
    <t>4624918.0</t>
  </si>
  <si>
    <t>578378813.0</t>
  </si>
  <si>
    <t>338845979.0</t>
  </si>
  <si>
    <t>250673445.0</t>
  </si>
  <si>
    <t>5475314.0</t>
  </si>
  <si>
    <t>4623732.0</t>
  </si>
  <si>
    <t>45.32</t>
  </si>
  <si>
    <t>583446528.0</t>
  </si>
  <si>
    <t>340824859.0</t>
  </si>
  <si>
    <t>254044900.0</t>
  </si>
  <si>
    <t>71503.0</t>
  </si>
  <si>
    <t>5067715.0</t>
  </si>
  <si>
    <t>4637563.0</t>
  </si>
  <si>
    <t>45.58</t>
  </si>
  <si>
    <t>588872690.0</t>
  </si>
  <si>
    <t>343138859.0</t>
  </si>
  <si>
    <t>257095798.0</t>
  </si>
  <si>
    <t>73455.0</t>
  </si>
  <si>
    <t>5426162.0</t>
  </si>
  <si>
    <t>4727029.0</t>
  </si>
  <si>
    <t>78.75</t>
  </si>
  <si>
    <t>45.89</t>
  </si>
  <si>
    <t>591848340.0</t>
  </si>
  <si>
    <t>344097157.0</t>
  </si>
  <si>
    <t>259079593.0</t>
  </si>
  <si>
    <t>2975650.0</t>
  </si>
  <si>
    <t>4715800.0</t>
  </si>
  <si>
    <t>79.15</t>
  </si>
  <si>
    <t>596902292.0</t>
  </si>
  <si>
    <t>346202878.0</t>
  </si>
  <si>
    <t>262240344.0</t>
  </si>
  <si>
    <t>74601.0</t>
  </si>
  <si>
    <t>5053952.0</t>
  </si>
  <si>
    <t>4765007.0</t>
  </si>
  <si>
    <t>600364469.0</t>
  </si>
  <si>
    <t>347395444.0</t>
  </si>
  <si>
    <t>264765914.0</t>
  </si>
  <si>
    <t>76185.0</t>
  </si>
  <si>
    <t>3462177.0</t>
  </si>
  <si>
    <t>4650181.0</t>
  </si>
  <si>
    <t>80.29</t>
  </si>
  <si>
    <t>46.46</t>
  </si>
  <si>
    <t>606183830.0</t>
  </si>
  <si>
    <t>349755404.0</t>
  </si>
  <si>
    <t>268193550.0</t>
  </si>
  <si>
    <t>77854.0</t>
  </si>
  <si>
    <t>5819361.0</t>
  </si>
  <si>
    <t>4754333.0</t>
  </si>
  <si>
    <t>611039648.0</t>
  </si>
  <si>
    <t>351686902.0</t>
  </si>
  <si>
    <t>271576729.0</t>
  </si>
  <si>
    <t>79349.0</t>
  </si>
  <si>
    <t>4855818.0</t>
  </si>
  <si>
    <t>4665834.0</t>
  </si>
  <si>
    <t>81.72</t>
  </si>
  <si>
    <t>615898347.0</t>
  </si>
  <si>
    <t>353648932.0</t>
  </si>
  <si>
    <t>274596021.0</t>
  </si>
  <si>
    <t>81017.0</t>
  </si>
  <si>
    <t>4858699.0</t>
  </si>
  <si>
    <t>4635974.0</t>
  </si>
  <si>
    <t>82.37</t>
  </si>
  <si>
    <t>620580944.0</t>
  </si>
  <si>
    <t>355509728.0</t>
  </si>
  <si>
    <t>277497908.0</t>
  </si>
  <si>
    <t>82835.0</t>
  </si>
  <si>
    <t>4682597.0</t>
  </si>
  <si>
    <t>4529751.0</t>
  </si>
  <si>
    <t>622859657.0</t>
  </si>
  <si>
    <t>356323827.0</t>
  </si>
  <si>
    <t>279036564.0</t>
  </si>
  <si>
    <t>83618.0</t>
  </si>
  <si>
    <t>2278713.0</t>
  </si>
  <si>
    <t>4430188.0</t>
  </si>
  <si>
    <t>47.65</t>
  </si>
  <si>
    <t>626621560.0</t>
  </si>
  <si>
    <t>357657197.0</t>
  </si>
  <si>
    <t>281587549.0</t>
  </si>
  <si>
    <t>83843.0</t>
  </si>
  <si>
    <t>3761903.0</t>
  </si>
  <si>
    <t>4245610.0</t>
  </si>
  <si>
    <t>629856033.0</t>
  </si>
  <si>
    <t>358894849.0</t>
  </si>
  <si>
    <t>283853442.0</t>
  </si>
  <si>
    <t>85435.0</t>
  </si>
  <si>
    <t>3234473.0</t>
  </si>
  <si>
    <t>4213081.0</t>
  </si>
  <si>
    <t>84.23</t>
  </si>
  <si>
    <t>634507282.0</t>
  </si>
  <si>
    <t>360895438.0</t>
  </si>
  <si>
    <t>286676805.0</t>
  </si>
  <si>
    <t>87149.0</t>
  </si>
  <si>
    <t>4651249.0</t>
  </si>
  <si>
    <t>4046207.0</t>
  </si>
  <si>
    <t>84.86</t>
  </si>
  <si>
    <t>638989030.0</t>
  </si>
  <si>
    <t>362730656.0</t>
  </si>
  <si>
    <t>289435661.0</t>
  </si>
  <si>
    <t>4481748.0</t>
  </si>
  <si>
    <t>3992769.0</t>
  </si>
  <si>
    <t>85.46</t>
  </si>
  <si>
    <t>48.51</t>
  </si>
  <si>
    <t>38.71</t>
  </si>
  <si>
    <t>643609622.0</t>
  </si>
  <si>
    <t>364737721.0</t>
  </si>
  <si>
    <t>292074670.0</t>
  </si>
  <si>
    <t>90743.0</t>
  </si>
  <si>
    <t>4620592.0</t>
  </si>
  <si>
    <t>3958754.0</t>
  </si>
  <si>
    <t>86.07</t>
  </si>
  <si>
    <t>647690298.0</t>
  </si>
  <si>
    <t>366249635.0</t>
  </si>
  <si>
    <t>294728021.0</t>
  </si>
  <si>
    <t>92801.0</t>
  </si>
  <si>
    <t>4080676.0</t>
  </si>
  <si>
    <t>3872765.0</t>
  </si>
  <si>
    <t>86.62</t>
  </si>
  <si>
    <t>5179.0</t>
  </si>
  <si>
    <t>650592014.0</t>
  </si>
  <si>
    <t>367371827.0</t>
  </si>
  <si>
    <t>296559710.0</t>
  </si>
  <si>
    <t>93843.0</t>
  </si>
  <si>
    <t>2901716.0</t>
  </si>
  <si>
    <t>3961765.0</t>
  </si>
  <si>
    <t>87.01</t>
  </si>
  <si>
    <t>5298.0</t>
  </si>
  <si>
    <t>653804403.0</t>
  </si>
  <si>
    <t>368507643.0</t>
  </si>
  <si>
    <t>298735446.0</t>
  </si>
  <si>
    <t>94231.0</t>
  </si>
  <si>
    <t>3212389.0</t>
  </si>
  <si>
    <t>3883263.0</t>
  </si>
  <si>
    <t>656619753.0</t>
  </si>
  <si>
    <t>369662997.0</t>
  </si>
  <si>
    <t>300650800.0</t>
  </si>
  <si>
    <t>2815350.0</t>
  </si>
  <si>
    <t>3823389.0</t>
  </si>
  <si>
    <t>87.81</t>
  </si>
  <si>
    <t>40.21</t>
  </si>
  <si>
    <t>660555283.0</t>
  </si>
  <si>
    <t>371343894.0</t>
  </si>
  <si>
    <t>303132738.0</t>
  </si>
  <si>
    <t>97671.0</t>
  </si>
  <si>
    <t>3935530.0</t>
  </si>
  <si>
    <t>3721143.0</t>
  </si>
  <si>
    <t>88.34</t>
  </si>
  <si>
    <t>665138446.0</t>
  </si>
  <si>
    <t>373363795.0</t>
  </si>
  <si>
    <t>305780532.0</t>
  </si>
  <si>
    <t>99360.0</t>
  </si>
  <si>
    <t>4583163.0</t>
  </si>
  <si>
    <t>3735631.0</t>
  </si>
  <si>
    <t>88.95</t>
  </si>
  <si>
    <t>668729536.0</t>
  </si>
  <si>
    <t>374844962.0</t>
  </si>
  <si>
    <t>307985920.0</t>
  </si>
  <si>
    <t>3591090.0</t>
  </si>
  <si>
    <t>3588559.0</t>
  </si>
  <si>
    <t>89.43</t>
  </si>
  <si>
    <t>671802990.0</t>
  </si>
  <si>
    <t>376072460.0</t>
  </si>
  <si>
    <t>309874681.0</t>
  </si>
  <si>
    <t>103170.0</t>
  </si>
  <si>
    <t>3073454.0</t>
  </si>
  <si>
    <t>3444670.0</t>
  </si>
  <si>
    <t>89.84</t>
  </si>
  <si>
    <t>674522292.0</t>
  </si>
  <si>
    <t>377195984.0</t>
  </si>
  <si>
    <t>311539499.0</t>
  </si>
  <si>
    <t>104089.0</t>
  </si>
  <si>
    <t>2719302.0</t>
  </si>
  <si>
    <t>3418611.0</t>
  </si>
  <si>
    <t>677594226.0</t>
  </si>
  <si>
    <t>378209705.0</t>
  </si>
  <si>
    <t>313678869.0</t>
  </si>
  <si>
    <t>104461.0</t>
  </si>
  <si>
    <t>3071934.0</t>
  </si>
  <si>
    <t>3398546.0</t>
  </si>
  <si>
    <t>90.62</t>
  </si>
  <si>
    <t>680100824.0</t>
  </si>
  <si>
    <t>379218061.0</t>
  </si>
  <si>
    <t>315460414.0</t>
  </si>
  <si>
    <t>2506598.0</t>
  </si>
  <si>
    <t>3354439.0</t>
  </si>
  <si>
    <t>90.95</t>
  </si>
  <si>
    <t>50.71</t>
  </si>
  <si>
    <t>42.19</t>
  </si>
  <si>
    <t>684244893.0</t>
  </si>
  <si>
    <t>380898353.0</t>
  </si>
  <si>
    <t>317996352.0</t>
  </si>
  <si>
    <t>107930.0</t>
  </si>
  <si>
    <t>4144069.0</t>
  </si>
  <si>
    <t>3384230.0</t>
  </si>
  <si>
    <t>91.51</t>
  </si>
  <si>
    <t>50.94</t>
  </si>
  <si>
    <t>688220640.0</t>
  </si>
  <si>
    <t>382674508.0</t>
  </si>
  <si>
    <t>320218530.0</t>
  </si>
  <si>
    <t>109559.0</t>
  </si>
  <si>
    <t>3975747.0</t>
  </si>
  <si>
    <t>3297456.0</t>
  </si>
  <si>
    <t>92.04</t>
  </si>
  <si>
    <t>691819926.0</t>
  </si>
  <si>
    <t>384200541.0</t>
  </si>
  <si>
    <t>322448861.0</t>
  </si>
  <si>
    <t>111374.0</t>
  </si>
  <si>
    <t>3599286.0</t>
  </si>
  <si>
    <t>3298627.0</t>
  </si>
  <si>
    <t>92.52</t>
  </si>
  <si>
    <t>696481157.0</t>
  </si>
  <si>
    <t>385849778.0</t>
  </si>
  <si>
    <t>325502787.0</t>
  </si>
  <si>
    <t>113208.0</t>
  </si>
  <si>
    <t>4661231.0</t>
  </si>
  <si>
    <t>3525452.0</t>
  </si>
  <si>
    <t>93.14</t>
  </si>
  <si>
    <t>699908038.0</t>
  </si>
  <si>
    <t>386739119.0</t>
  </si>
  <si>
    <t>328095077.0</t>
  </si>
  <si>
    <t>3426881.0</t>
  </si>
  <si>
    <t>3626535.0</t>
  </si>
  <si>
    <t>702641381.0</t>
  </si>
  <si>
    <t>387673440.0</t>
  </si>
  <si>
    <t>329964302.0</t>
  </si>
  <si>
    <t>2733343.0</t>
  </si>
  <si>
    <t>3578165.0</t>
  </si>
  <si>
    <t>93.97</t>
  </si>
  <si>
    <t>705098221.0</t>
  </si>
  <si>
    <t>388712207.0</t>
  </si>
  <si>
    <t>331626154.0</t>
  </si>
  <si>
    <t>116213.0</t>
  </si>
  <si>
    <t>2456840.0</t>
  </si>
  <si>
    <t>3571057.0</t>
  </si>
  <si>
    <t>94.3</t>
  </si>
  <si>
    <t>708219343.0</t>
  </si>
  <si>
    <t>389962037.0</t>
  </si>
  <si>
    <t>333563851.0</t>
  </si>
  <si>
    <t>119283.0</t>
  </si>
  <si>
    <t>3121122.0</t>
  </si>
  <si>
    <t>3424921.0</t>
  </si>
  <si>
    <t>44.61</t>
  </si>
  <si>
    <t>711491451.0</t>
  </si>
  <si>
    <t>391216414.0</t>
  </si>
  <si>
    <t>335657481.0</t>
  </si>
  <si>
    <t>123208.0</t>
  </si>
  <si>
    <t>3272108.0</t>
  </si>
  <si>
    <t>3324402.0</t>
  </si>
  <si>
    <t>714724332.0</t>
  </si>
  <si>
    <t>392510101.0</t>
  </si>
  <si>
    <t>337902935.0</t>
  </si>
  <si>
    <t>132017.0</t>
  </si>
  <si>
    <t>3232881.0</t>
  </si>
  <si>
    <t>3272058.0</t>
  </si>
  <si>
    <t>95.58</t>
  </si>
  <si>
    <t>717515019.0</t>
  </si>
  <si>
    <t>393601460.0</t>
  </si>
  <si>
    <t>339642020.0</t>
  </si>
  <si>
    <t>134131.0</t>
  </si>
  <si>
    <t>2790687.0</t>
  </si>
  <si>
    <t>3004837.0</t>
  </si>
  <si>
    <t>95.96</t>
  </si>
  <si>
    <t>52.64</t>
  </si>
  <si>
    <t>719686076.0</t>
  </si>
  <si>
    <t>394483913.0</t>
  </si>
  <si>
    <t>340956517.0</t>
  </si>
  <si>
    <t>135142.0</t>
  </si>
  <si>
    <t>2171057.0</t>
  </si>
  <si>
    <t>2825434.0</t>
  </si>
  <si>
    <t>722228604.0</t>
  </si>
  <si>
    <t>395441625.0</t>
  </si>
  <si>
    <t>342634295.0</t>
  </si>
  <si>
    <t>154355.0</t>
  </si>
  <si>
    <t>2542528.0</t>
  </si>
  <si>
    <t>2798175.0</t>
  </si>
  <si>
    <t>724490579.0</t>
  </si>
  <si>
    <t>396297382.0</t>
  </si>
  <si>
    <t>344297503.0</t>
  </si>
  <si>
    <t>172663.0</t>
  </si>
  <si>
    <t>2261975.0</t>
  </si>
  <si>
    <t>2770337.0</t>
  </si>
  <si>
    <t>96.89</t>
  </si>
  <si>
    <t>727426339.0</t>
  </si>
  <si>
    <t>397401453.0</t>
  </si>
  <si>
    <t>346186289.0</t>
  </si>
  <si>
    <t>193048.0</t>
  </si>
  <si>
    <t>2935760.0</t>
  </si>
  <si>
    <t>2743857.0</t>
  </si>
  <si>
    <t>97.28</t>
  </si>
  <si>
    <t>730487938.0</t>
  </si>
  <si>
    <t>398541855.0</t>
  </si>
  <si>
    <t>348157588.0</t>
  </si>
  <si>
    <t>249125.0</t>
  </si>
  <si>
    <t>3061599.0</t>
  </si>
  <si>
    <t>2713784.0</t>
  </si>
  <si>
    <t>97.69</t>
  </si>
  <si>
    <t>733424968.0</t>
  </si>
  <si>
    <t>399643408.0</t>
  </si>
  <si>
    <t>350061019.0</t>
  </si>
  <si>
    <t>2937030.0</t>
  </si>
  <si>
    <t>2671519.0</t>
  </si>
  <si>
    <t>736194190.0</t>
  </si>
  <si>
    <t>400662236.0</t>
  </si>
  <si>
    <t>351854822.0</t>
  </si>
  <si>
    <t>277012.0</t>
  </si>
  <si>
    <t>2769222.0</t>
  </si>
  <si>
    <t>2668453.0</t>
  </si>
  <si>
    <t>98.45</t>
  </si>
  <si>
    <t>737913249.0</t>
  </si>
  <si>
    <t>401323019.0</t>
  </si>
  <si>
    <t>352904819.0</t>
  </si>
  <si>
    <t>308043.0</t>
  </si>
  <si>
    <t>1719059.0</t>
  </si>
  <si>
    <t>2603882.0</t>
  </si>
  <si>
    <t>740009004.0</t>
  </si>
  <si>
    <t>402030897.0</t>
  </si>
  <si>
    <t>354384315.0</t>
  </si>
  <si>
    <t>312725.0</t>
  </si>
  <si>
    <t>2095755.0</t>
  </si>
  <si>
    <t>2540057.0</t>
  </si>
  <si>
    <t>742180842.0</t>
  </si>
  <si>
    <t>402874145.0</t>
  </si>
  <si>
    <t>355871859.0</t>
  </si>
  <si>
    <t>341816.0</t>
  </si>
  <si>
    <t>2171838.0</t>
  </si>
  <si>
    <t>2527180.0</t>
  </si>
  <si>
    <t>744731227.0</t>
  </si>
  <si>
    <t>403782800.0</t>
  </si>
  <si>
    <t>357580651.0</t>
  </si>
  <si>
    <t>677934.0</t>
  </si>
  <si>
    <t>2550385.0</t>
  </si>
  <si>
    <t>2472127.0</t>
  </si>
  <si>
    <t>747900900.0</t>
  </si>
  <si>
    <t>404724296.0</t>
  </si>
  <si>
    <t>359807667.0</t>
  </si>
  <si>
    <t>771394.0</t>
  </si>
  <si>
    <t>3169673.0</t>
  </si>
  <si>
    <t>2487566.0</t>
  </si>
  <si>
    <t>750406667.0</t>
  </si>
  <si>
    <t>405627172.0</t>
  </si>
  <si>
    <t>361448195.0</t>
  </si>
  <si>
    <t>867618.0</t>
  </si>
  <si>
    <t>2505767.0</t>
  </si>
  <si>
    <t>2425957.0</t>
  </si>
  <si>
    <t>54.25</t>
  </si>
  <si>
    <t>752816703.0</t>
  </si>
  <si>
    <t>406382108.0</t>
  </si>
  <si>
    <t>363094551.0</t>
  </si>
  <si>
    <t>913121.0</t>
  </si>
  <si>
    <t>2410036.0</t>
  </si>
  <si>
    <t>2374645.0</t>
  </si>
  <si>
    <t>48.56</t>
  </si>
  <si>
    <t>754179040.0</t>
  </si>
  <si>
    <t>406903834.0</t>
  </si>
  <si>
    <t>363949568.0</t>
  </si>
  <si>
    <t>929779.0</t>
  </si>
  <si>
    <t>1362337.0</t>
  </si>
  <si>
    <t>2323684.0</t>
  </si>
  <si>
    <t>100.86</t>
  </si>
  <si>
    <t>48.67</t>
  </si>
  <si>
    <t>756180634.0</t>
  </si>
  <si>
    <t>407538513.0</t>
  </si>
  <si>
    <t>365377610.0</t>
  </si>
  <si>
    <t>988400.0</t>
  </si>
  <si>
    <t>2001594.0</t>
  </si>
  <si>
    <t>2310233.0</t>
  </si>
  <si>
    <t>101.13</t>
  </si>
  <si>
    <t>757815434.0</t>
  </si>
  <si>
    <t>408100143.0</t>
  </si>
  <si>
    <t>366486836.0</t>
  </si>
  <si>
    <t>1066400.0</t>
  </si>
  <si>
    <t>1634800.0</t>
  </si>
  <si>
    <t>2233513.0</t>
  </si>
  <si>
    <t>760445580.0</t>
  </si>
  <si>
    <t>409063519.0</t>
  </si>
  <si>
    <t>368155553.0</t>
  </si>
  <si>
    <t>1158541.0</t>
  </si>
  <si>
    <t>2630146.0</t>
  </si>
  <si>
    <t>2244908.0</t>
  </si>
  <si>
    <t>762528511.0</t>
  </si>
  <si>
    <t>409734943.0</t>
  </si>
  <si>
    <t>369552794.0</t>
  </si>
  <si>
    <t>1251101.0</t>
  </si>
  <si>
    <t>2082931.0</t>
  </si>
  <si>
    <t>2089659.0</t>
  </si>
  <si>
    <t>101.98</t>
  </si>
  <si>
    <t>764689490.0</t>
  </si>
  <si>
    <t>410464936.0</t>
  </si>
  <si>
    <t>370955771.0</t>
  </si>
  <si>
    <t>1351326.0</t>
  </si>
  <si>
    <t>2160979.0</t>
  </si>
  <si>
    <t>2040403.0</t>
  </si>
  <si>
    <t>102.27</t>
  </si>
  <si>
    <t>766944969.0</t>
  </si>
  <si>
    <t>411420162.0</t>
  </si>
  <si>
    <t>372243829.0</t>
  </si>
  <si>
    <t>1406994.0</t>
  </si>
  <si>
    <t>2255479.0</t>
  </si>
  <si>
    <t>2018324.0</t>
  </si>
  <si>
    <t>102.57</t>
  </si>
  <si>
    <t>49.78</t>
  </si>
  <si>
    <t>768215970.0</t>
  </si>
  <si>
    <t>411872546.0</t>
  </si>
  <si>
    <t>373073427.0</t>
  </si>
  <si>
    <t>1424890.0</t>
  </si>
  <si>
    <t>1271001.0</t>
  </si>
  <si>
    <t>2005276.0</t>
  </si>
  <si>
    <t>102.74</t>
  </si>
  <si>
    <t>55.08</t>
  </si>
  <si>
    <t>49.89</t>
  </si>
  <si>
    <t>769791851.0</t>
  </si>
  <si>
    <t>412379909.0</t>
  </si>
  <si>
    <t>374178767.0</t>
  </si>
  <si>
    <t>1482824.0</t>
  </si>
  <si>
    <t>1575881.0</t>
  </si>
  <si>
    <t>1944460.0</t>
  </si>
  <si>
    <t>102.95</t>
  </si>
  <si>
    <t>50.04</t>
  </si>
  <si>
    <t>771736770.0</t>
  </si>
  <si>
    <t>413340474.0</t>
  </si>
  <si>
    <t>375155583.0</t>
  </si>
  <si>
    <t>1554441.0</t>
  </si>
  <si>
    <t>1944919.0</t>
  </si>
  <si>
    <t>1988762.0</t>
  </si>
  <si>
    <t>103.21</t>
  </si>
  <si>
    <t>55.28</t>
  </si>
  <si>
    <t>773426587.0</t>
  </si>
  <si>
    <t>413928414.0</t>
  </si>
  <si>
    <t>376193903.0</t>
  </si>
  <si>
    <t>1691029.0</t>
  </si>
  <si>
    <t>1689817.0</t>
  </si>
  <si>
    <t>1854430.0</t>
  </si>
  <si>
    <t>103.43</t>
  </si>
  <si>
    <t>775519978.0</t>
  </si>
  <si>
    <t>414754633.0</t>
  </si>
  <si>
    <t>377429794.0</t>
  </si>
  <si>
    <t>1803416.0</t>
  </si>
  <si>
    <t>2093391.0</t>
  </si>
  <si>
    <t>1855924.0</t>
  </si>
  <si>
    <t>103.71</t>
  </si>
  <si>
    <t>50.48</t>
  </si>
  <si>
    <t>777193626.0</t>
  </si>
  <si>
    <t>415418478.0</t>
  </si>
  <si>
    <t>378764237.0</t>
  </si>
  <si>
    <t>1910250.0</t>
  </si>
  <si>
    <t>1673648.0</t>
  </si>
  <si>
    <t>1786305.0</t>
  </si>
  <si>
    <t>778631764.0</t>
  </si>
  <si>
    <t>416010214.0</t>
  </si>
  <si>
    <t>379613834.0</t>
  </si>
  <si>
    <t>1947322.0</t>
  </si>
  <si>
    <t>1438138.0</t>
  </si>
  <si>
    <t>1669542.0</t>
  </si>
  <si>
    <t>104.13</t>
  </si>
  <si>
    <t>779336659.0</t>
  </si>
  <si>
    <t>416288986.0</t>
  </si>
  <si>
    <t>380028092.0</t>
  </si>
  <si>
    <t>1985340.0</t>
  </si>
  <si>
    <t>704895.0</t>
  </si>
  <si>
    <t>1588670.0</t>
  </si>
  <si>
    <t>780648193.0</t>
  </si>
  <si>
    <t>416661537.0</t>
  </si>
  <si>
    <t>381053250.0</t>
  </si>
  <si>
    <t>2016496.0</t>
  </si>
  <si>
    <t>1311534.0</t>
  </si>
  <si>
    <t>1550906.0</t>
  </si>
  <si>
    <t>55.72</t>
  </si>
  <si>
    <t>781871071.0</t>
  </si>
  <si>
    <t>417142980.0</t>
  </si>
  <si>
    <t>381810245.0</t>
  </si>
  <si>
    <t>2062569.0</t>
  </si>
  <si>
    <t>1447757.0</t>
  </si>
  <si>
    <t>104.56</t>
  </si>
  <si>
    <t>783394588.0</t>
  </si>
  <si>
    <t>417782714.0</t>
  </si>
  <si>
    <t>382652191.0</t>
  </si>
  <si>
    <t>1523517.0</t>
  </si>
  <si>
    <t>1424000.0</t>
  </si>
  <si>
    <t>104.77</t>
  </si>
  <si>
    <t>784689721.0</t>
  </si>
  <si>
    <t>418332290.0</t>
  </si>
  <si>
    <t>383381628.0</t>
  </si>
  <si>
    <t>2244954.0</t>
  </si>
  <si>
    <t>1295133.0</t>
  </si>
  <si>
    <t>1309963.0</t>
  </si>
  <si>
    <t>104.94</t>
  </si>
  <si>
    <t>55.95</t>
  </si>
  <si>
    <t>OWID_EUN</t>
  </si>
  <si>
    <t>European Union</t>
  </si>
  <si>
    <t>57323.0</t>
  </si>
  <si>
    <t>57292.0</t>
  </si>
  <si>
    <t>96438.0</t>
  </si>
  <si>
    <t>95265.0</t>
  </si>
  <si>
    <t>39101.0</t>
  </si>
  <si>
    <t>187882.0</t>
  </si>
  <si>
    <t>186056.0</t>
  </si>
  <si>
    <t>91444.0</t>
  </si>
  <si>
    <t>331919.0</t>
  </si>
  <si>
    <t>330059.0</t>
  </si>
  <si>
    <t>144037.0</t>
  </si>
  <si>
    <t>47412.0</t>
  </si>
  <si>
    <t>439792.0</t>
  </si>
  <si>
    <t>434277.0</t>
  </si>
  <si>
    <t>107873.0</t>
  </si>
  <si>
    <t>62822.0</t>
  </si>
  <si>
    <t>481138.0</t>
  </si>
  <si>
    <t>475615.0</t>
  </si>
  <si>
    <t>41346.0</t>
  </si>
  <si>
    <t>68728.0</t>
  </si>
  <si>
    <t>583181.0</t>
  </si>
  <si>
    <t>577581.0</t>
  </si>
  <si>
    <t>102043.0</t>
  </si>
  <si>
    <t>83305.0</t>
  </si>
  <si>
    <t>668262.0</t>
  </si>
  <si>
    <t>662658.0</t>
  </si>
  <si>
    <t>85081.0</t>
  </si>
  <si>
    <t>87275.0</t>
  </si>
  <si>
    <t>941970.0</t>
  </si>
  <si>
    <t>932277.0</t>
  </si>
  <si>
    <t>273708.0</t>
  </si>
  <si>
    <t>120790.0</t>
  </si>
  <si>
    <t>1251728.0</t>
  </si>
  <si>
    <t>1240104.0</t>
  </si>
  <si>
    <t>309758.0</t>
  </si>
  <si>
    <t>151978.0</t>
  </si>
  <si>
    <t>1501318.0</t>
  </si>
  <si>
    <t>1489601.0</t>
  </si>
  <si>
    <t>249590.0</t>
  </si>
  <si>
    <t>167057.0</t>
  </si>
  <si>
    <t>1887948.0</t>
  </si>
  <si>
    <t>1862174.0</t>
  </si>
  <si>
    <t>386630.0</t>
  </si>
  <si>
    <t>206879.0</t>
  </si>
  <si>
    <t>2261167.0</t>
  </si>
  <si>
    <t>2232301.0</t>
  </si>
  <si>
    <t>373219.0</t>
  </si>
  <si>
    <t>254290.0</t>
  </si>
  <si>
    <t>2456581.0</t>
  </si>
  <si>
    <t>2427567.0</t>
  </si>
  <si>
    <t>195414.0</t>
  </si>
  <si>
    <t>267629.0</t>
  </si>
  <si>
    <t>2677711.0</t>
  </si>
  <si>
    <t>2623884.0</t>
  </si>
  <si>
    <t>221130.0</t>
  </si>
  <si>
    <t>287064.0</t>
  </si>
  <si>
    <t>3118035.0</t>
  </si>
  <si>
    <t>3060991.0</t>
  </si>
  <si>
    <t>440324.0</t>
  </si>
  <si>
    <t>310866.0</t>
  </si>
  <si>
    <t>3576206.0</t>
  </si>
  <si>
    <t>3515663.0</t>
  </si>
  <si>
    <t>458171.0</t>
  </si>
  <si>
    <t>4170740.0</t>
  </si>
  <si>
    <t>4067051.0</t>
  </si>
  <si>
    <t>594534.0</t>
  </si>
  <si>
    <t>381346.0</t>
  </si>
  <si>
    <t>4697828.0</t>
  </si>
  <si>
    <t>4583995.0</t>
  </si>
  <si>
    <t>527088.0</t>
  </si>
  <si>
    <t>401411.0</t>
  </si>
  <si>
    <t>5217717.0</t>
  </si>
  <si>
    <t>5092752.0</t>
  </si>
  <si>
    <t>519889.0</t>
  </si>
  <si>
    <t>422364.0</t>
  </si>
  <si>
    <t>5432931.0</t>
  </si>
  <si>
    <t>5306636.0</t>
  </si>
  <si>
    <t>215214.0</t>
  </si>
  <si>
    <t>425193.0</t>
  </si>
  <si>
    <t>5717337.0</t>
  </si>
  <si>
    <t>5548759.0</t>
  </si>
  <si>
    <t>30583.0</t>
  </si>
  <si>
    <t>284406.0</t>
  </si>
  <si>
    <t>434232.0</t>
  </si>
  <si>
    <t>6329207.0</t>
  </si>
  <si>
    <t>6111392.0</t>
  </si>
  <si>
    <t>69557.0</t>
  </si>
  <si>
    <t>611870.0</t>
  </si>
  <si>
    <t>458739.0</t>
  </si>
  <si>
    <t>6893089.0</t>
  </si>
  <si>
    <t>6595445.0</t>
  </si>
  <si>
    <t>148160.0</t>
  </si>
  <si>
    <t>563882.0</t>
  </si>
  <si>
    <t>473840.0</t>
  </si>
  <si>
    <t>7512534.0</t>
  </si>
  <si>
    <t>7073795.0</t>
  </si>
  <si>
    <t>255144.0</t>
  </si>
  <si>
    <t>619445.0</t>
  </si>
  <si>
    <t>477399.0</t>
  </si>
  <si>
    <t>8143387.0</t>
  </si>
  <si>
    <t>7559142.0</t>
  </si>
  <si>
    <t>384434.0</t>
  </si>
  <si>
    <t>630853.0</t>
  </si>
  <si>
    <t>492223.0</t>
  </si>
  <si>
    <t>8683121.0</t>
  </si>
  <si>
    <t>7988688.0</t>
  </si>
  <si>
    <t>471050.0</t>
  </si>
  <si>
    <t>539734.0</t>
  </si>
  <si>
    <t>495058.0</t>
  </si>
  <si>
    <t>8964823.0</t>
  </si>
  <si>
    <t>8171503.0</t>
  </si>
  <si>
    <t>569589.0</t>
  </si>
  <si>
    <t>281702.0</t>
  </si>
  <si>
    <t>504556.0</t>
  </si>
  <si>
    <t>9407969.0</t>
  </si>
  <si>
    <t>8499850.0</t>
  </si>
  <si>
    <t>663288.0</t>
  </si>
  <si>
    <t>443146.0</t>
  </si>
  <si>
    <t>527233.0</t>
  </si>
  <si>
    <t>9902179.0</t>
  </si>
  <si>
    <t>8881420.0</t>
  </si>
  <si>
    <t>877858.0</t>
  </si>
  <si>
    <t>494210.0</t>
  </si>
  <si>
    <t>510425.0</t>
  </si>
  <si>
    <t>10518923.0</t>
  </si>
  <si>
    <t>9224689.0</t>
  </si>
  <si>
    <t>1143554.0</t>
  </si>
  <si>
    <t>616744.0</t>
  </si>
  <si>
    <t>517976.0</t>
  </si>
  <si>
    <t>11144053.0</t>
  </si>
  <si>
    <t>9732050.0</t>
  </si>
  <si>
    <t>1389449.0</t>
  </si>
  <si>
    <t>625130.0</t>
  </si>
  <si>
    <t>518788.0</t>
  </si>
  <si>
    <t>11834857.0</t>
  </si>
  <si>
    <t>10090924.0</t>
  </si>
  <si>
    <t>1703820.0</t>
  </si>
  <si>
    <t>690804.0</t>
  </si>
  <si>
    <t>527353.0</t>
  </si>
  <si>
    <t>12431415.0</t>
  </si>
  <si>
    <t>10370494.0</t>
  </si>
  <si>
    <t>1991093.0</t>
  </si>
  <si>
    <t>596558.0</t>
  </si>
  <si>
    <t>535471.0</t>
  </si>
  <si>
    <t>12794182.0</t>
  </si>
  <si>
    <t>10561213.0</t>
  </si>
  <si>
    <t>2223201.0</t>
  </si>
  <si>
    <t>362767.0</t>
  </si>
  <si>
    <t>547051.0</t>
  </si>
  <si>
    <t>13452030.0</t>
  </si>
  <si>
    <t>10929090.0</t>
  </si>
  <si>
    <t>2513172.0</t>
  </si>
  <si>
    <t>657848.0</t>
  </si>
  <si>
    <t>577723.0</t>
  </si>
  <si>
    <t>14005054.0</t>
  </si>
  <si>
    <t>11146075.0</t>
  </si>
  <si>
    <t>2859496.0</t>
  </si>
  <si>
    <t>553024.0</t>
  </si>
  <si>
    <t>586125.0</t>
  </si>
  <si>
    <t>14687091.0</t>
  </si>
  <si>
    <t>11422597.0</t>
  </si>
  <si>
    <t>3265040.0</t>
  </si>
  <si>
    <t>682037.0</t>
  </si>
  <si>
    <t>595453.0</t>
  </si>
  <si>
    <t>15464733.0</t>
  </si>
  <si>
    <t>11717057.0</t>
  </si>
  <si>
    <t>3748254.0</t>
  </si>
  <si>
    <t>777642.0</t>
  </si>
  <si>
    <t>617240.0</t>
  </si>
  <si>
    <t>16303468.0</t>
  </si>
  <si>
    <t>12044701.0</t>
  </si>
  <si>
    <t>4259356.0</t>
  </si>
  <si>
    <t>838735.0</t>
  </si>
  <si>
    <t>638373.0</t>
  </si>
  <si>
    <t>16974507.0</t>
  </si>
  <si>
    <t>12307023.0</t>
  </si>
  <si>
    <t>4668111.0</t>
  </si>
  <si>
    <t>671039.0</t>
  </si>
  <si>
    <t>649013.0</t>
  </si>
  <si>
    <t>17316287.0</t>
  </si>
  <si>
    <t>12447585.0</t>
  </si>
  <si>
    <t>4869693.0</t>
  </si>
  <si>
    <t>341780.0</t>
  </si>
  <si>
    <t>646015.0</t>
  </si>
  <si>
    <t>17927812.0</t>
  </si>
  <si>
    <t>12768740.0</t>
  </si>
  <si>
    <t>5160064.0</t>
  </si>
  <si>
    <t>611525.0</t>
  </si>
  <si>
    <t>639397.0</t>
  </si>
  <si>
    <t>18391770.0</t>
  </si>
  <si>
    <t>12953864.0</t>
  </si>
  <si>
    <t>5438951.0</t>
  </si>
  <si>
    <t>463958.0</t>
  </si>
  <si>
    <t>626674.0</t>
  </si>
  <si>
    <t>19100124.0</t>
  </si>
  <si>
    <t>13279898.0</t>
  </si>
  <si>
    <t>5822293.0</t>
  </si>
  <si>
    <t>708354.0</t>
  </si>
  <si>
    <t>630433.0</t>
  </si>
  <si>
    <t>19766883.0</t>
  </si>
  <si>
    <t>13577879.0</t>
  </si>
  <si>
    <t>6191100.0</t>
  </si>
  <si>
    <t>666759.0</t>
  </si>
  <si>
    <t>614593.0</t>
  </si>
  <si>
    <t>20762183.0</t>
  </si>
  <si>
    <t>14068172.0</t>
  </si>
  <si>
    <t>6695096.0</t>
  </si>
  <si>
    <t>995300.0</t>
  </si>
  <si>
    <t>636959.0</t>
  </si>
  <si>
    <t>21503494.0</t>
  </si>
  <si>
    <t>14433332.0</t>
  </si>
  <si>
    <t>7071289.0</t>
  </si>
  <si>
    <t>741311.0</t>
  </si>
  <si>
    <t>646998.0</t>
  </si>
  <si>
    <t>21909226.0</t>
  </si>
  <si>
    <t>14645218.0</t>
  </si>
  <si>
    <t>7265151.0</t>
  </si>
  <si>
    <t>405732.0</t>
  </si>
  <si>
    <t>656134.0</t>
  </si>
  <si>
    <t>22587201.0</t>
  </si>
  <si>
    <t>15026460.0</t>
  </si>
  <si>
    <t>7561886.0</t>
  </si>
  <si>
    <t>677975.0</t>
  </si>
  <si>
    <t>665627.0</t>
  </si>
  <si>
    <t>23172265.0</t>
  </si>
  <si>
    <t>15333324.0</t>
  </si>
  <si>
    <t>7840421.0</t>
  </si>
  <si>
    <t>585064.0</t>
  </si>
  <si>
    <t>682928.0</t>
  </si>
  <si>
    <t>23859944.0</t>
  </si>
  <si>
    <t>15710737.0</t>
  </si>
  <si>
    <t>8150705.0</t>
  </si>
  <si>
    <t>687679.0</t>
  </si>
  <si>
    <t>679974.0</t>
  </si>
  <si>
    <t>24741552.0</t>
  </si>
  <si>
    <t>16212814.0</t>
  </si>
  <si>
    <t>8530256.0</t>
  </si>
  <si>
    <t>881608.0</t>
  </si>
  <si>
    <t>710667.0</t>
  </si>
  <si>
    <t>25801322.0</t>
  </si>
  <si>
    <t>16860362.0</t>
  </si>
  <si>
    <t>8942488.0</t>
  </si>
  <si>
    <t>1059770.0</t>
  </si>
  <si>
    <t>719877.0</t>
  </si>
  <si>
    <t>26651285.0</t>
  </si>
  <si>
    <t>17389691.0</t>
  </si>
  <si>
    <t>9263146.0</t>
  </si>
  <si>
    <t>849963.0</t>
  </si>
  <si>
    <t>735399.0</t>
  </si>
  <si>
    <t>27150009.0</t>
  </si>
  <si>
    <t>17735460.0</t>
  </si>
  <si>
    <t>9416115.0</t>
  </si>
  <si>
    <t>748683.0</t>
  </si>
  <si>
    <t>27986109.0</t>
  </si>
  <si>
    <t>18320265.0</t>
  </si>
  <si>
    <t>9667412.0</t>
  </si>
  <si>
    <t>836100.0</t>
  </si>
  <si>
    <t>771273.0</t>
  </si>
  <si>
    <t>28674499.0</t>
  </si>
  <si>
    <t>18794361.0</t>
  </si>
  <si>
    <t>9882304.0</t>
  </si>
  <si>
    <t>688390.0</t>
  </si>
  <si>
    <t>786033.0</t>
  </si>
  <si>
    <t>29444860.0</t>
  </si>
  <si>
    <t>19335864.0</t>
  </si>
  <si>
    <t>10111175.0</t>
  </si>
  <si>
    <t>770361.0</t>
  </si>
  <si>
    <t>797845.0</t>
  </si>
  <si>
    <t>30596530.0</t>
  </si>
  <si>
    <t>20166652.0</t>
  </si>
  <si>
    <t>10432043.0</t>
  </si>
  <si>
    <t>1151670.0</t>
  </si>
  <si>
    <t>836425.0</t>
  </si>
  <si>
    <t>31609341.0</t>
  </si>
  <si>
    <t>20915147.0</t>
  </si>
  <si>
    <t>10696396.0</t>
  </si>
  <si>
    <t>1012811.0</t>
  </si>
  <si>
    <t>829717.0</t>
  </si>
  <si>
    <t>32805143.0</t>
  </si>
  <si>
    <t>21754833.0</t>
  </si>
  <si>
    <t>11052539.0</t>
  </si>
  <si>
    <t>1195802.0</t>
  </si>
  <si>
    <t>879123.0</t>
  </si>
  <si>
    <t>33444422.0</t>
  </si>
  <si>
    <t>22286277.0</t>
  </si>
  <si>
    <t>11160389.0</t>
  </si>
  <si>
    <t>639279.0</t>
  </si>
  <si>
    <t>899202.0</t>
  </si>
  <si>
    <t>34522567.0</t>
  </si>
  <si>
    <t>23114531.0</t>
  </si>
  <si>
    <t>11410280.0</t>
  </si>
  <si>
    <t>1078145.0</t>
  </si>
  <si>
    <t>933780.0</t>
  </si>
  <si>
    <t>35373066.0</t>
  </si>
  <si>
    <t>23782234.0</t>
  </si>
  <si>
    <t>11593714.0</t>
  </si>
  <si>
    <t>956938.0</t>
  </si>
  <si>
    <t>36370553.0</t>
  </si>
  <si>
    <t>24562499.0</t>
  </si>
  <si>
    <t>11810954.0</t>
  </si>
  <si>
    <t>997487.0</t>
  </si>
  <si>
    <t>989385.0</t>
  </si>
  <si>
    <t>37704081.0</t>
  </si>
  <si>
    <t>25550692.0</t>
  </si>
  <si>
    <t>12156309.0</t>
  </si>
  <si>
    <t>1333528.0</t>
  </si>
  <si>
    <t>1015364.0</t>
  </si>
  <si>
    <t>39288556.0</t>
  </si>
  <si>
    <t>26755581.0</t>
  </si>
  <si>
    <t>12535902.0</t>
  </si>
  <si>
    <t>1584475.0</t>
  </si>
  <si>
    <t>1097031.0</t>
  </si>
  <si>
    <t>40523308.0</t>
  </si>
  <si>
    <t>27714306.0</t>
  </si>
  <si>
    <t>12811943.0</t>
  </si>
  <si>
    <t>1234752.0</t>
  </si>
  <si>
    <t>1102595.0</t>
  </si>
  <si>
    <t>41586359.0</t>
  </si>
  <si>
    <t>28576357.0</t>
  </si>
  <si>
    <t>13012961.0</t>
  </si>
  <si>
    <t>1063051.0</t>
  </si>
  <si>
    <t>1163134.0</t>
  </si>
  <si>
    <t>42853306.0</t>
  </si>
  <si>
    <t>29595306.0</t>
  </si>
  <si>
    <t>13260962.0</t>
  </si>
  <si>
    <t>1266947.0</t>
  </si>
  <si>
    <t>1190106.0</t>
  </si>
  <si>
    <t>43917180.0</t>
  </si>
  <si>
    <t>30411873.0</t>
  </si>
  <si>
    <t>13508670.0</t>
  </si>
  <si>
    <t>1063874.0</t>
  </si>
  <si>
    <t>1220588.0</t>
  </si>
  <si>
    <t>45164500.0</t>
  </si>
  <si>
    <t>31395322.0</t>
  </si>
  <si>
    <t>13772561.0</t>
  </si>
  <si>
    <t>1247320.0</t>
  </si>
  <si>
    <t>1256278.0</t>
  </si>
  <si>
    <t>46466858.0</t>
  </si>
  <si>
    <t>32386027.0</t>
  </si>
  <si>
    <t>14084239.0</t>
  </si>
  <si>
    <t>1302358.0</t>
  </si>
  <si>
    <t>1251825.0</t>
  </si>
  <si>
    <t>48255665.0</t>
  </si>
  <si>
    <t>33695565.0</t>
  </si>
  <si>
    <t>14563521.0</t>
  </si>
  <si>
    <t>1788807.0</t>
  </si>
  <si>
    <t>1281016.0</t>
  </si>
  <si>
    <t>49773631.0</t>
  </si>
  <si>
    <t>34859480.0</t>
  </si>
  <si>
    <t>14917599.0</t>
  </si>
  <si>
    <t>1517966.0</t>
  </si>
  <si>
    <t>1321475.0</t>
  </si>
  <si>
    <t>50786609.0</t>
  </si>
  <si>
    <t>35682174.0</t>
  </si>
  <si>
    <t>15107894.0</t>
  </si>
  <si>
    <t>1012978.0</t>
  </si>
  <si>
    <t>1314321.0</t>
  </si>
  <si>
    <t>51818429.0</t>
  </si>
  <si>
    <t>36473444.0</t>
  </si>
  <si>
    <t>15348443.0</t>
  </si>
  <si>
    <t>1031820.0</t>
  </si>
  <si>
    <t>1280732.0</t>
  </si>
  <si>
    <t>52984372.0</t>
  </si>
  <si>
    <t>37309696.0</t>
  </si>
  <si>
    <t>15678481.0</t>
  </si>
  <si>
    <t>1165943.0</t>
  </si>
  <si>
    <t>1295313.0</t>
  </si>
  <si>
    <t>54018260.0</t>
  </si>
  <si>
    <t>38032068.0</t>
  </si>
  <si>
    <t>15990017.0</t>
  </si>
  <si>
    <t>1033888.0</t>
  </si>
  <si>
    <t>1264823.0</t>
  </si>
  <si>
    <t>55213112.0</t>
  </si>
  <si>
    <t>38802707.0</t>
  </si>
  <si>
    <t>16414235.0</t>
  </si>
  <si>
    <t>1194852.0</t>
  </si>
  <si>
    <t>1249465.0</t>
  </si>
  <si>
    <t>56540599.0</t>
  </si>
  <si>
    <t>39646124.0</t>
  </si>
  <si>
    <t>16898310.0</t>
  </si>
  <si>
    <t>1327487.0</t>
  </si>
  <si>
    <t>1183562.0</t>
  </si>
  <si>
    <t>57865616.0</t>
  </si>
  <si>
    <t>40568669.0</t>
  </si>
  <si>
    <t>17300788.0</t>
  </si>
  <si>
    <t>1325017.0</t>
  </si>
  <si>
    <t>1155998.0</t>
  </si>
  <si>
    <t>12.94</t>
  </si>
  <si>
    <t>58840181.0</t>
  </si>
  <si>
    <t>41322551.0</t>
  </si>
  <si>
    <t>17521476.0</t>
  </si>
  <si>
    <t>974565.0</t>
  </si>
  <si>
    <t>1150510.0</t>
  </si>
  <si>
    <t>59753896.0</t>
  </si>
  <si>
    <t>41931103.0</t>
  </si>
  <si>
    <t>17826645.0</t>
  </si>
  <si>
    <t>913715.0</t>
  </si>
  <si>
    <t>1133638.0</t>
  </si>
  <si>
    <t>61130360.0</t>
  </si>
  <si>
    <t>42816615.0</t>
  </si>
  <si>
    <t>18317743.0</t>
  </si>
  <si>
    <t>1376464.0</t>
  </si>
  <si>
    <t>1163713.0</t>
  </si>
  <si>
    <t>62571730.0</t>
  </si>
  <si>
    <t>43865576.0</t>
  </si>
  <si>
    <t>18710159.0</t>
  </si>
  <si>
    <t>1441370.0</t>
  </si>
  <si>
    <t>1221924.0</t>
  </si>
  <si>
    <t>64355200.0</t>
  </si>
  <si>
    <t>45099611.0</t>
  </si>
  <si>
    <t>19259604.0</t>
  </si>
  <si>
    <t>1783470.0</t>
  </si>
  <si>
    <t>1306013.0</t>
  </si>
  <si>
    <t>66120864.0</t>
  </si>
  <si>
    <t>46344656.0</t>
  </si>
  <si>
    <t>19780232.0</t>
  </si>
  <si>
    <t>1765664.0</t>
  </si>
  <si>
    <t>1368609.0</t>
  </si>
  <si>
    <t>68414152.0</t>
  </si>
  <si>
    <t>47979121.0</t>
  </si>
  <si>
    <t>20439062.0</t>
  </si>
  <si>
    <t>2293288.0</t>
  </si>
  <si>
    <t>1506934.0</t>
  </si>
  <si>
    <t>69489036.0</t>
  </si>
  <si>
    <t>48797900.0</t>
  </si>
  <si>
    <t>20695180.0</t>
  </si>
  <si>
    <t>1074884.0</t>
  </si>
  <si>
    <t>1521265.0</t>
  </si>
  <si>
    <t>70748939.0</t>
  </si>
  <si>
    <t>49719411.0</t>
  </si>
  <si>
    <t>21033572.0</t>
  </si>
  <si>
    <t>1259903.0</t>
  </si>
  <si>
    <t>1570720.0</t>
  </si>
  <si>
    <t>72365632.0</t>
  </si>
  <si>
    <t>50930180.0</t>
  </si>
  <si>
    <t>21440035.0</t>
  </si>
  <si>
    <t>1616693.0</t>
  </si>
  <si>
    <t>1605039.0</t>
  </si>
  <si>
    <t>74220754.0</t>
  </si>
  <si>
    <t>52288607.0</t>
  </si>
  <si>
    <t>21936736.0</t>
  </si>
  <si>
    <t>1855122.0</t>
  </si>
  <si>
    <t>1664146.0</t>
  </si>
  <si>
    <t>76284042.0</t>
  </si>
  <si>
    <t>53801238.0</t>
  </si>
  <si>
    <t>22485960.0</t>
  </si>
  <si>
    <t>2063288.0</t>
  </si>
  <si>
    <t>1704120.0</t>
  </si>
  <si>
    <t>78488644.0</t>
  </si>
  <si>
    <t>55393519.0</t>
  </si>
  <si>
    <t>23098268.0</t>
  </si>
  <si>
    <t>2204602.0</t>
  </si>
  <si>
    <t>1766826.0</t>
  </si>
  <si>
    <t>80113854.0</t>
  </si>
  <si>
    <t>56558989.0</t>
  </si>
  <si>
    <t>23558413.0</t>
  </si>
  <si>
    <t>1625210.0</t>
  </si>
  <si>
    <t>1671386.0</t>
  </si>
  <si>
    <t>81384520.0</t>
  </si>
  <si>
    <t>57478842.0</t>
  </si>
  <si>
    <t>23909274.0</t>
  </si>
  <si>
    <t>1270666.0</t>
  </si>
  <si>
    <t>1699355.0</t>
  </si>
  <si>
    <t>82685147.0</t>
  </si>
  <si>
    <t>58451745.0</t>
  </si>
  <si>
    <t>24238639.0</t>
  </si>
  <si>
    <t>1300627.0</t>
  </si>
  <si>
    <t>1705173.0</t>
  </si>
  <si>
    <t>83654962.0</t>
  </si>
  <si>
    <t>59219925.0</t>
  </si>
  <si>
    <t>24440565.0</t>
  </si>
  <si>
    <t>969815.0</t>
  </si>
  <si>
    <t>1612761.0</t>
  </si>
  <si>
    <t>85493476.0</t>
  </si>
  <si>
    <t>60518653.0</t>
  </si>
  <si>
    <t>24980448.0</t>
  </si>
  <si>
    <t>1838514.0</t>
  </si>
  <si>
    <t>1610389.0</t>
  </si>
  <si>
    <t>88187277.0</t>
  </si>
  <si>
    <t>62641252.0</t>
  </si>
  <si>
    <t>25551783.0</t>
  </si>
  <si>
    <t>2693801.0</t>
  </si>
  <si>
    <t>1700462.0</t>
  </si>
  <si>
    <t>91158701.0</t>
  </si>
  <si>
    <t>65017639.0</t>
  </si>
  <si>
    <t>26146881.0</t>
  </si>
  <si>
    <t>2971424.0</t>
  </si>
  <si>
    <t>1810008.0</t>
  </si>
  <si>
    <t>93898728.0</t>
  </si>
  <si>
    <t>67183719.0</t>
  </si>
  <si>
    <t>26720924.0</t>
  </si>
  <si>
    <t>2740027.0</t>
  </si>
  <si>
    <t>1969268.0</t>
  </si>
  <si>
    <t>95838517.0</t>
  </si>
  <si>
    <t>68749861.0</t>
  </si>
  <si>
    <t>27094648.0</t>
  </si>
  <si>
    <t>1939789.0</t>
  </si>
  <si>
    <t>2064857.0</t>
  </si>
  <si>
    <t>97744212.0</t>
  </si>
  <si>
    <t>70215975.0</t>
  </si>
  <si>
    <t>27534253.0</t>
  </si>
  <si>
    <t>1905695.0</t>
  </si>
  <si>
    <t>2151295.0</t>
  </si>
  <si>
    <t>21.86</t>
  </si>
  <si>
    <t>100014535.0</t>
  </si>
  <si>
    <t>72042945.0</t>
  </si>
  <si>
    <t>27978121.0</t>
  </si>
  <si>
    <t>2270323.0</t>
  </si>
  <si>
    <t>2337082.0</t>
  </si>
  <si>
    <t>102451680.0</t>
  </si>
  <si>
    <t>73966274.0</t>
  </si>
  <si>
    <t>28491974.0</t>
  </si>
  <si>
    <t>2437145.0</t>
  </si>
  <si>
    <t>2422601.0</t>
  </si>
  <si>
    <t>105005875.0</t>
  </si>
  <si>
    <t>75974273.0</t>
  </si>
  <si>
    <t>29035499.0</t>
  </si>
  <si>
    <t>2554195.0</t>
  </si>
  <si>
    <t>2402657.0</t>
  </si>
  <si>
    <t>108152824.0</t>
  </si>
  <si>
    <t>78446338.0</t>
  </si>
  <si>
    <t>29707594.0</t>
  </si>
  <si>
    <t>3146949.0</t>
  </si>
  <si>
    <t>2427732.0</t>
  </si>
  <si>
    <t>110788609.0</t>
  </si>
  <si>
    <t>80505751.0</t>
  </si>
  <si>
    <t>30281589.0</t>
  </si>
  <si>
    <t>2635785.0</t>
  </si>
  <si>
    <t>2412840.0</t>
  </si>
  <si>
    <t>112471900.0</t>
  </si>
  <si>
    <t>81793336.0</t>
  </si>
  <si>
    <t>30676451.0</t>
  </si>
  <si>
    <t>1683291.0</t>
  </si>
  <si>
    <t>2376198.0</t>
  </si>
  <si>
    <t>114706841.0</t>
  </si>
  <si>
    <t>83684335.0</t>
  </si>
  <si>
    <t>31020372.0</t>
  </si>
  <si>
    <t>2234941.0</t>
  </si>
  <si>
    <t>2423233.0</t>
  </si>
  <si>
    <t>117347169.0</t>
  </si>
  <si>
    <t>85788128.0</t>
  </si>
  <si>
    <t>31556794.0</t>
  </si>
  <si>
    <t>2640328.0</t>
  </si>
  <si>
    <t>2476091.0</t>
  </si>
  <si>
    <t>119649525.0</t>
  </si>
  <si>
    <t>87524408.0</t>
  </si>
  <si>
    <t>32122396.0</t>
  </si>
  <si>
    <t>2302356.0</t>
  </si>
  <si>
    <t>2456835.0</t>
  </si>
  <si>
    <t>122692697.0</t>
  </si>
  <si>
    <t>89781449.0</t>
  </si>
  <si>
    <t>32907555.0</t>
  </si>
  <si>
    <t>3043172.0</t>
  </si>
  <si>
    <t>2526689.0</t>
  </si>
  <si>
    <t>125712091.0</t>
  </si>
  <si>
    <t>91966422.0</t>
  </si>
  <si>
    <t>33741273.0</t>
  </si>
  <si>
    <t>3019394.0</t>
  </si>
  <si>
    <t>2508467.0</t>
  </si>
  <si>
    <t>5609.0</t>
  </si>
  <si>
    <t>128607702.0</t>
  </si>
  <si>
    <t>94084799.0</t>
  </si>
  <si>
    <t>34523467.0</t>
  </si>
  <si>
    <t>2895611.0</t>
  </si>
  <si>
    <t>2545585.0</t>
  </si>
  <si>
    <t>130108806.0</t>
  </si>
  <si>
    <t>95165779.0</t>
  </si>
  <si>
    <t>34947822.0</t>
  </si>
  <si>
    <t>1501104.0</t>
  </si>
  <si>
    <t>2519558.0</t>
  </si>
  <si>
    <t>133018676.0</t>
  </si>
  <si>
    <t>97511019.0</t>
  </si>
  <si>
    <t>35555808.0</t>
  </si>
  <si>
    <t>2909870.0</t>
  </si>
  <si>
    <t>2615976.0</t>
  </si>
  <si>
    <t>21.81</t>
  </si>
  <si>
    <t>135025813.0</t>
  </si>
  <si>
    <t>98970364.0</t>
  </si>
  <si>
    <t>36128825.0</t>
  </si>
  <si>
    <t>2007137.0</t>
  </si>
  <si>
    <t>2525521.0</t>
  </si>
  <si>
    <t>30.19</t>
  </si>
  <si>
    <t>138139944.0</t>
  </si>
  <si>
    <t>101233539.0</t>
  </si>
  <si>
    <t>37088913.0</t>
  </si>
  <si>
    <t>3114131.0</t>
  </si>
  <si>
    <t>2641488.0</t>
  </si>
  <si>
    <t>141797569.0</t>
  </si>
  <si>
    <t>103790807.0</t>
  </si>
  <si>
    <t>38153305.0</t>
  </si>
  <si>
    <t>3657625.0</t>
  </si>
  <si>
    <t>2729267.0</t>
  </si>
  <si>
    <t>145539353.0</t>
  </si>
  <si>
    <t>106447261.0</t>
  </si>
  <si>
    <t>39281279.0</t>
  </si>
  <si>
    <t>3741784.0</t>
  </si>
  <si>
    <t>2832466.0</t>
  </si>
  <si>
    <t>148360608.0</t>
  </si>
  <si>
    <t>108491836.0</t>
  </si>
  <si>
    <t>40093674.0</t>
  </si>
  <si>
    <t>2821255.0</t>
  </si>
  <si>
    <t>2821844.0</t>
  </si>
  <si>
    <t>150338312.0</t>
  </si>
  <si>
    <t>109927673.0</t>
  </si>
  <si>
    <t>40658323.0</t>
  </si>
  <si>
    <t>1977704.0</t>
  </si>
  <si>
    <t>2889929.0</t>
  </si>
  <si>
    <t>153287430.0</t>
  </si>
  <si>
    <t>112034351.0</t>
  </si>
  <si>
    <t>41596829.0</t>
  </si>
  <si>
    <t>2949118.0</t>
  </si>
  <si>
    <t>2895536.0</t>
  </si>
  <si>
    <t>155575249.0</t>
  </si>
  <si>
    <t>113598264.0</t>
  </si>
  <si>
    <t>42364526.0</t>
  </si>
  <si>
    <t>2287819.0</t>
  </si>
  <si>
    <t>2935634.0</t>
  </si>
  <si>
    <t>158685331.0</t>
  </si>
  <si>
    <t>115676566.0</t>
  </si>
  <si>
    <t>43434269.0</t>
  </si>
  <si>
    <t>3110082.0</t>
  </si>
  <si>
    <t>2935055.0</t>
  </si>
  <si>
    <t>163091730.0</t>
  </si>
  <si>
    <t>118579317.0</t>
  </si>
  <si>
    <t>45129692.0</t>
  </si>
  <si>
    <t>4406399.0</t>
  </si>
  <si>
    <t>3042023.0</t>
  </si>
  <si>
    <t>167376294.0</t>
  </si>
  <si>
    <t>121348504.0</t>
  </si>
  <si>
    <t>46696076.0</t>
  </si>
  <si>
    <t>4284564.0</t>
  </si>
  <si>
    <t>3119563.0</t>
  </si>
  <si>
    <t>171012920.0</t>
  </si>
  <si>
    <t>123728850.0</t>
  </si>
  <si>
    <t>48004321.0</t>
  </si>
  <si>
    <t>3636626.0</t>
  </si>
  <si>
    <t>3236045.0</t>
  </si>
  <si>
    <t>7236.0</t>
  </si>
  <si>
    <t>173328523.0</t>
  </si>
  <si>
    <t>125259342.0</t>
  </si>
  <si>
    <t>48824140.0</t>
  </si>
  <si>
    <t>2315603.0</t>
  </si>
  <si>
    <t>3284316.0</t>
  </si>
  <si>
    <t>176747463.0</t>
  </si>
  <si>
    <t>127616171.0</t>
  </si>
  <si>
    <t>49954856.0</t>
  </si>
  <si>
    <t>3418940.0</t>
  </si>
  <si>
    <t>3351433.0</t>
  </si>
  <si>
    <t>28.54</t>
  </si>
  <si>
    <t>179669018.0</t>
  </si>
  <si>
    <t>129543887.0</t>
  </si>
  <si>
    <t>51000256.0</t>
  </si>
  <si>
    <t>2921555.0</t>
  </si>
  <si>
    <t>3441967.0</t>
  </si>
  <si>
    <t>7697.0</t>
  </si>
  <si>
    <t>183542903.0</t>
  </si>
  <si>
    <t>132129064.0</t>
  </si>
  <si>
    <t>52332643.0</t>
  </si>
  <si>
    <t>3873885.0</t>
  </si>
  <si>
    <t>3551082.0</t>
  </si>
  <si>
    <t>187484974.0</t>
  </si>
  <si>
    <t>134756421.0</t>
  </si>
  <si>
    <t>53684258.0</t>
  </si>
  <si>
    <t>3942071.0</t>
  </si>
  <si>
    <t>3484749.0</t>
  </si>
  <si>
    <t>191269846.0</t>
  </si>
  <si>
    <t>137116893.0</t>
  </si>
  <si>
    <t>55168749.0</t>
  </si>
  <si>
    <t>3784872.0</t>
  </si>
  <si>
    <t>3413365.0</t>
  </si>
  <si>
    <t>42.77</t>
  </si>
  <si>
    <t>194660641.0</t>
  </si>
  <si>
    <t>139300794.0</t>
  </si>
  <si>
    <t>56435785.0</t>
  </si>
  <si>
    <t>3390795.0</t>
  </si>
  <si>
    <t>3378246.0</t>
  </si>
  <si>
    <t>197105786.0</t>
  </si>
  <si>
    <t>140834038.0</t>
  </si>
  <si>
    <t>57393650.0</t>
  </si>
  <si>
    <t>2445145.0</t>
  </si>
  <si>
    <t>3396752.0</t>
  </si>
  <si>
    <t>200636539.0</t>
  </si>
  <si>
    <t>143113133.0</t>
  </si>
  <si>
    <t>58720322.0</t>
  </si>
  <si>
    <t>3530753.0</t>
  </si>
  <si>
    <t>3412725.0</t>
  </si>
  <si>
    <t>44.87</t>
  </si>
  <si>
    <t>203501811.0</t>
  </si>
  <si>
    <t>144969351.0</t>
  </si>
  <si>
    <t>59816603.0</t>
  </si>
  <si>
    <t>2865272.0</t>
  </si>
  <si>
    <t>3404685.0</t>
  </si>
  <si>
    <t>207075978.0</t>
  </si>
  <si>
    <t>147265939.0</t>
  </si>
  <si>
    <t>61181090.0</t>
  </si>
  <si>
    <t>3574167.0</t>
  </si>
  <si>
    <t>3361868.0</t>
  </si>
  <si>
    <t>210817995.0</t>
  </si>
  <si>
    <t>149535910.0</t>
  </si>
  <si>
    <t>62713675.0</t>
  </si>
  <si>
    <t>3742017.0</t>
  </si>
  <si>
    <t>3333289.0</t>
  </si>
  <si>
    <t>215398948.0</t>
  </si>
  <si>
    <t>152224761.0</t>
  </si>
  <si>
    <t>64716627.0</t>
  </si>
  <si>
    <t>4580953.0</t>
  </si>
  <si>
    <t>3447015.0</t>
  </si>
  <si>
    <t>34.04</t>
  </si>
  <si>
    <t>7708.0</t>
  </si>
  <si>
    <t>219052456.0</t>
  </si>
  <si>
    <t>154354092.0</t>
  </si>
  <si>
    <t>66333022.0</t>
  </si>
  <si>
    <t>3653508.0</t>
  </si>
  <si>
    <t>3484545.0</t>
  </si>
  <si>
    <t>221443243.0</t>
  </si>
  <si>
    <t>155807376.0</t>
  </si>
  <si>
    <t>67363608.0</t>
  </si>
  <si>
    <t>2390787.0</t>
  </si>
  <si>
    <t>3476780.0</t>
  </si>
  <si>
    <t>225203924.0</t>
  </si>
  <si>
    <t>158033961.0</t>
  </si>
  <si>
    <t>68928597.0</t>
  </si>
  <si>
    <t>3760681.0</t>
  </si>
  <si>
    <t>3509626.0</t>
  </si>
  <si>
    <t>227379269.0</t>
  </si>
  <si>
    <t>159351341.0</t>
  </si>
  <si>
    <t>69909683.0</t>
  </si>
  <si>
    <t>2175345.0</t>
  </si>
  <si>
    <t>3411065.0</t>
  </si>
  <si>
    <t>50.85</t>
  </si>
  <si>
    <t>35.63</t>
  </si>
  <si>
    <t>230692149.0</t>
  </si>
  <si>
    <t>161168518.0</t>
  </si>
  <si>
    <t>71508270.0</t>
  </si>
  <si>
    <t>3312880.0</t>
  </si>
  <si>
    <t>3373739.0</t>
  </si>
  <si>
    <t>234913148.0</t>
  </si>
  <si>
    <t>163382452.0</t>
  </si>
  <si>
    <t>73649229.0</t>
  </si>
  <si>
    <t>4220999.0</t>
  </si>
  <si>
    <t>3442165.0</t>
  </si>
  <si>
    <t>239016395.0</t>
  </si>
  <si>
    <t>165462390.0</t>
  </si>
  <si>
    <t>75832842.0</t>
  </si>
  <si>
    <t>4103247.0</t>
  </si>
  <si>
    <t>3373921.0</t>
  </si>
  <si>
    <t>16.96</t>
  </si>
  <si>
    <t>242626168.0</t>
  </si>
  <si>
    <t>167308738.0</t>
  </si>
  <si>
    <t>77801448.0</t>
  </si>
  <si>
    <t>3609773.0</t>
  </si>
  <si>
    <t>3367673.0</t>
  </si>
  <si>
    <t>244983234.0</t>
  </si>
  <si>
    <t>168580491.0</t>
  </si>
  <si>
    <t>79058628.0</t>
  </si>
  <si>
    <t>2357066.0</t>
  </si>
  <si>
    <t>3362856.0</t>
  </si>
  <si>
    <t>7520.0</t>
  </si>
  <si>
    <t>248519104.0</t>
  </si>
  <si>
    <t>170305802.0</t>
  </si>
  <si>
    <t>81073207.0</t>
  </si>
  <si>
    <t>3535870.0</t>
  </si>
  <si>
    <t>3330740.0</t>
  </si>
  <si>
    <t>55.57</t>
  </si>
  <si>
    <t>251354126.0</t>
  </si>
  <si>
    <t>171795934.0</t>
  </si>
  <si>
    <t>82674355.0</t>
  </si>
  <si>
    <t>2835022.0</t>
  </si>
  <si>
    <t>3424980.0</t>
  </si>
  <si>
    <t>255293853.0</t>
  </si>
  <si>
    <t>173923912.0</t>
  </si>
  <si>
    <t>84734720.0</t>
  </si>
  <si>
    <t>3939727.0</t>
  </si>
  <si>
    <t>3514529.0</t>
  </si>
  <si>
    <t>38.89</t>
  </si>
  <si>
    <t>7859.0</t>
  </si>
  <si>
    <t>259879045.0</t>
  </si>
  <si>
    <t>176373662.0</t>
  </si>
  <si>
    <t>87076514.0</t>
  </si>
  <si>
    <t>4585192.0</t>
  </si>
  <si>
    <t>3566557.0</t>
  </si>
  <si>
    <t>39.44</t>
  </si>
  <si>
    <t>263653822.0</t>
  </si>
  <si>
    <t>178501768.0</t>
  </si>
  <si>
    <t>88880601.0</t>
  </si>
  <si>
    <t>3774777.0</t>
  </si>
  <si>
    <t>3519632.0</t>
  </si>
  <si>
    <t>267172064.0</t>
  </si>
  <si>
    <t>180495914.0</t>
  </si>
  <si>
    <t>90638510.0</t>
  </si>
  <si>
    <t>3518242.0</t>
  </si>
  <si>
    <t>3506557.0</t>
  </si>
  <si>
    <t>59.74</t>
  </si>
  <si>
    <t>269863018.0</t>
  </si>
  <si>
    <t>181962965.0</t>
  </si>
  <si>
    <t>91966083.0</t>
  </si>
  <si>
    <t>2690954.0</t>
  </si>
  <si>
    <t>3554255.0</t>
  </si>
  <si>
    <t>40.69</t>
  </si>
  <si>
    <t>274505991.0</t>
  </si>
  <si>
    <t>184480936.0</t>
  </si>
  <si>
    <t>94528593.0</t>
  </si>
  <si>
    <t>4642973.0</t>
  </si>
  <si>
    <t>3712412.0</t>
  </si>
  <si>
    <t>8302.0</t>
  </si>
  <si>
    <t>277751205.0</t>
  </si>
  <si>
    <t>186269206.0</t>
  </si>
  <si>
    <t>96303161.0</t>
  </si>
  <si>
    <t>3245214.0</t>
  </si>
  <si>
    <t>3771011.0</t>
  </si>
  <si>
    <t>281907070.0</t>
  </si>
  <si>
    <t>188429958.0</t>
  </si>
  <si>
    <t>98553798.0</t>
  </si>
  <si>
    <t>4155865.0</t>
  </si>
  <si>
    <t>3801888.0</t>
  </si>
  <si>
    <t>63.04</t>
  </si>
  <si>
    <t>42.14</t>
  </si>
  <si>
    <t>287381333.0</t>
  </si>
  <si>
    <t>191179871.0</t>
  </si>
  <si>
    <t>101665198.0</t>
  </si>
  <si>
    <t>5474263.0</t>
  </si>
  <si>
    <t>3928898.0</t>
  </si>
  <si>
    <t>22.73</t>
  </si>
  <si>
    <t>292014203.0</t>
  </si>
  <si>
    <t>193529417.0</t>
  </si>
  <si>
    <t>104212272.0</t>
  </si>
  <si>
    <t>4632870.0</t>
  </si>
  <si>
    <t>4051483.0</t>
  </si>
  <si>
    <t>9060.0</t>
  </si>
  <si>
    <t>295869591.0</t>
  </si>
  <si>
    <t>195481484.0</t>
  </si>
  <si>
    <t>106289899.0</t>
  </si>
  <si>
    <t>3855388.0</t>
  </si>
  <si>
    <t>4099647.0</t>
  </si>
  <si>
    <t>298326378.0</t>
  </si>
  <si>
    <t>196845233.0</t>
  </si>
  <si>
    <t>107516411.0</t>
  </si>
  <si>
    <t>2456787.0</t>
  </si>
  <si>
    <t>4066194.0</t>
  </si>
  <si>
    <t>303242174.0</t>
  </si>
  <si>
    <t>199668410.0</t>
  </si>
  <si>
    <t>109876281.0</t>
  </si>
  <si>
    <t>4915796.0</t>
  </si>
  <si>
    <t>4105169.0</t>
  </si>
  <si>
    <t>24.57</t>
  </si>
  <si>
    <t>306417042.0</t>
  </si>
  <si>
    <t>201132602.0</t>
  </si>
  <si>
    <t>111785043.0</t>
  </si>
  <si>
    <t>3174868.0</t>
  </si>
  <si>
    <t>4095120.0</t>
  </si>
  <si>
    <t>68.52</t>
  </si>
  <si>
    <t>44.98</t>
  </si>
  <si>
    <t>310117356.0</t>
  </si>
  <si>
    <t>202926192.0</t>
  </si>
  <si>
    <t>113891135.0</t>
  </si>
  <si>
    <t>3700314.0</t>
  </si>
  <si>
    <t>4030041.0</t>
  </si>
  <si>
    <t>9012.0</t>
  </si>
  <si>
    <t>315039968.0</t>
  </si>
  <si>
    <t>205156056.0</t>
  </si>
  <si>
    <t>116883257.0</t>
  </si>
  <si>
    <t>4922612.0</t>
  </si>
  <si>
    <t>3951234.0</t>
  </si>
  <si>
    <t>8836.0</t>
  </si>
  <si>
    <t>319422182.0</t>
  </si>
  <si>
    <t>207203000.0</t>
  </si>
  <si>
    <t>119449862.0</t>
  </si>
  <si>
    <t>4382214.0</t>
  </si>
  <si>
    <t>3915426.0</t>
  </si>
  <si>
    <t>8756.0</t>
  </si>
  <si>
    <t>323233252.0</t>
  </si>
  <si>
    <t>208928315.0</t>
  </si>
  <si>
    <t>121718387.0</t>
  </si>
  <si>
    <t>3811070.0</t>
  </si>
  <si>
    <t>3909094.0</t>
  </si>
  <si>
    <t>72.28</t>
  </si>
  <si>
    <t>325632116.0</t>
  </si>
  <si>
    <t>209983901.0</t>
  </si>
  <si>
    <t>123028509.0</t>
  </si>
  <si>
    <t>2398864.0</t>
  </si>
  <si>
    <t>3900820.0</t>
  </si>
  <si>
    <t>72.82</t>
  </si>
  <si>
    <t>330705109.0</t>
  </si>
  <si>
    <t>212335988.0</t>
  </si>
  <si>
    <t>125667756.0</t>
  </si>
  <si>
    <t>5072993.0</t>
  </si>
  <si>
    <t>3923276.0</t>
  </si>
  <si>
    <t>333789104.0</t>
  </si>
  <si>
    <t>213620442.0</t>
  </si>
  <si>
    <t>127666842.0</t>
  </si>
  <si>
    <t>3083995.0</t>
  </si>
  <si>
    <t>3910295.0</t>
  </si>
  <si>
    <t>47.77</t>
  </si>
  <si>
    <t>337891229.0</t>
  </si>
  <si>
    <t>215274370.0</t>
  </si>
  <si>
    <t>130312601.0</t>
  </si>
  <si>
    <t>4102125.0</t>
  </si>
  <si>
    <t>3967696.0</t>
  </si>
  <si>
    <t>75.56</t>
  </si>
  <si>
    <t>342527292.0</t>
  </si>
  <si>
    <t>217150099.0</t>
  </si>
  <si>
    <t>133235949.0</t>
  </si>
  <si>
    <t>4636063.0</t>
  </si>
  <si>
    <t>3926761.0</t>
  </si>
  <si>
    <t>76.6</t>
  </si>
  <si>
    <t>8781.0</t>
  </si>
  <si>
    <t>346318712.0</t>
  </si>
  <si>
    <t>218870866.0</t>
  </si>
  <si>
    <t>135488420.0</t>
  </si>
  <si>
    <t>3791420.0</t>
  </si>
  <si>
    <t>3842361.0</t>
  </si>
  <si>
    <t>77.44</t>
  </si>
  <si>
    <t>349653982.0</t>
  </si>
  <si>
    <t>220245873.0</t>
  </si>
  <si>
    <t>137516382.0</t>
  </si>
  <si>
    <t>3335270.0</t>
  </si>
  <si>
    <t>3774390.0</t>
  </si>
  <si>
    <t>30.75</t>
  </si>
  <si>
    <t>352470023.0</t>
  </si>
  <si>
    <t>221274441.0</t>
  </si>
  <si>
    <t>139365608.0</t>
  </si>
  <si>
    <t>2816041.0</t>
  </si>
  <si>
    <t>3833987.0</t>
  </si>
  <si>
    <t>78.82</t>
  </si>
  <si>
    <t>357424210.0</t>
  </si>
  <si>
    <t>223541081.0</t>
  </si>
  <si>
    <t>142159920.0</t>
  </si>
  <si>
    <t>4954187.0</t>
  </si>
  <si>
    <t>3817014.0</t>
  </si>
  <si>
    <t>79.93</t>
  </si>
  <si>
    <t>360792441.0</t>
  </si>
  <si>
    <t>224831821.0</t>
  </si>
  <si>
    <t>144451749.0</t>
  </si>
  <si>
    <t>3368231.0</t>
  </si>
  <si>
    <t>3857620.0</t>
  </si>
  <si>
    <t>364758451.0</t>
  </si>
  <si>
    <t>226366911.0</t>
  </si>
  <si>
    <t>147022926.0</t>
  </si>
  <si>
    <t>3966010.0</t>
  </si>
  <si>
    <t>3838175.0</t>
  </si>
  <si>
    <t>368944938.0</t>
  </si>
  <si>
    <t>228034804.0</t>
  </si>
  <si>
    <t>149630296.0</t>
  </si>
  <si>
    <t>4186487.0</t>
  </si>
  <si>
    <t>3773949.0</t>
  </si>
  <si>
    <t>8439.0</t>
  </si>
  <si>
    <t>372909328.0</t>
  </si>
  <si>
    <t>229627982.0</t>
  </si>
  <si>
    <t>152090214.0</t>
  </si>
  <si>
    <t>3964390.0</t>
  </si>
  <si>
    <t>3798659.0</t>
  </si>
  <si>
    <t>8495.0</t>
  </si>
  <si>
    <t>376127267.0</t>
  </si>
  <si>
    <t>230828842.0</t>
  </si>
  <si>
    <t>154163393.0</t>
  </si>
  <si>
    <t>3217939.0</t>
  </si>
  <si>
    <t>3781898.0</t>
  </si>
  <si>
    <t>51.62</t>
  </si>
  <si>
    <t>8457.0</t>
  </si>
  <si>
    <t>378226957.0</t>
  </si>
  <si>
    <t>231536444.0</t>
  </si>
  <si>
    <t>155611032.0</t>
  </si>
  <si>
    <t>2099690.0</t>
  </si>
  <si>
    <t>3679562.0</t>
  </si>
  <si>
    <t>84.58</t>
  </si>
  <si>
    <t>8228.0</t>
  </si>
  <si>
    <t>383188040.0</t>
  </si>
  <si>
    <t>234080875.0</t>
  </si>
  <si>
    <t>159024829.0</t>
  </si>
  <si>
    <t>4961083.0</t>
  </si>
  <si>
    <t>3680547.0</t>
  </si>
  <si>
    <t>85.69</t>
  </si>
  <si>
    <t>386798370.0</t>
  </si>
  <si>
    <t>235432432.0</t>
  </si>
  <si>
    <t>161440998.0</t>
  </si>
  <si>
    <t>3610330.0</t>
  </si>
  <si>
    <t>3715133.0</t>
  </si>
  <si>
    <t>86.5</t>
  </si>
  <si>
    <t>52.65</t>
  </si>
  <si>
    <t>390395768.0</t>
  </si>
  <si>
    <t>236674401.0</t>
  </si>
  <si>
    <t>163960283.0</t>
  </si>
  <si>
    <t>3597398.0</t>
  </si>
  <si>
    <t>3662474.0</t>
  </si>
  <si>
    <t>394574047.0</t>
  </si>
  <si>
    <t>238070429.0</t>
  </si>
  <si>
    <t>167002515.0</t>
  </si>
  <si>
    <t>4178279.0</t>
  </si>
  <si>
    <t>3661301.0</t>
  </si>
  <si>
    <t>88.23</t>
  </si>
  <si>
    <t>398400594.0</t>
  </si>
  <si>
    <t>239268964.0</t>
  </si>
  <si>
    <t>169645553.0</t>
  </si>
  <si>
    <t>3826547.0</t>
  </si>
  <si>
    <t>3641609.0</t>
  </si>
  <si>
    <t>89.09</t>
  </si>
  <si>
    <t>37.94</t>
  </si>
  <si>
    <t>401623484.0</t>
  </si>
  <si>
    <t>240216624.0</t>
  </si>
  <si>
    <t>171980949.0</t>
  </si>
  <si>
    <t>3222890.0</t>
  </si>
  <si>
    <t>3642317.0</t>
  </si>
  <si>
    <t>89.81</t>
  </si>
  <si>
    <t>403563876.0</t>
  </si>
  <si>
    <t>240744779.0</t>
  </si>
  <si>
    <t>173422673.0</t>
  </si>
  <si>
    <t>1940392.0</t>
  </si>
  <si>
    <t>3619560.0</t>
  </si>
  <si>
    <t>90.24</t>
  </si>
  <si>
    <t>407830046.0</t>
  </si>
  <si>
    <t>242670940.0</t>
  </si>
  <si>
    <t>176021974.0</t>
  </si>
  <si>
    <t>4266170.0</t>
  </si>
  <si>
    <t>3520287.0</t>
  </si>
  <si>
    <t>411468190.0</t>
  </si>
  <si>
    <t>243885457.0</t>
  </si>
  <si>
    <t>178721655.0</t>
  </si>
  <si>
    <t>3638144.0</t>
  </si>
  <si>
    <t>3524260.0</t>
  </si>
  <si>
    <t>92.01</t>
  </si>
  <si>
    <t>415213391.0</t>
  </si>
  <si>
    <t>245045404.0</t>
  </si>
  <si>
    <t>181434179.0</t>
  </si>
  <si>
    <t>3745201.0</t>
  </si>
  <si>
    <t>3545375.0</t>
  </si>
  <si>
    <t>92.85</t>
  </si>
  <si>
    <t>418982570.0</t>
  </si>
  <si>
    <t>246195040.0</t>
  </si>
  <si>
    <t>184068426.0</t>
  </si>
  <si>
    <t>3769179.0</t>
  </si>
  <si>
    <t>3486932.0</t>
  </si>
  <si>
    <t>93.69</t>
  </si>
  <si>
    <t>55.05</t>
  </si>
  <si>
    <t>41.16</t>
  </si>
  <si>
    <t>422843393.0</t>
  </si>
  <si>
    <t>247529211.0</t>
  </si>
  <si>
    <t>186878908.0</t>
  </si>
  <si>
    <t>3860823.0</t>
  </si>
  <si>
    <t>3491828.0</t>
  </si>
  <si>
    <t>94.56</t>
  </si>
  <si>
    <t>55.35</t>
  </si>
  <si>
    <t>425803177.0</t>
  </si>
  <si>
    <t>248430028.0</t>
  </si>
  <si>
    <t>188877829.0</t>
  </si>
  <si>
    <t>2959784.0</t>
  </si>
  <si>
    <t>3454242.0</t>
  </si>
  <si>
    <t>95.22</t>
  </si>
  <si>
    <t>42.24</t>
  </si>
  <si>
    <t>428233149.0</t>
  </si>
  <si>
    <t>249163628.0</t>
  </si>
  <si>
    <t>190541201.0</t>
  </si>
  <si>
    <t>2429972.0</t>
  </si>
  <si>
    <t>3524182.0</t>
  </si>
  <si>
    <t>95.76</t>
  </si>
  <si>
    <t>42.61</t>
  </si>
  <si>
    <t>431856060.0</t>
  </si>
  <si>
    <t>250467997.0</t>
  </si>
  <si>
    <t>193072321.0</t>
  </si>
  <si>
    <t>3622911.0</t>
  </si>
  <si>
    <t>3432288.0</t>
  </si>
  <si>
    <t>96.57</t>
  </si>
  <si>
    <t>434774848.0</t>
  </si>
  <si>
    <t>251459809.0</t>
  </si>
  <si>
    <t>195256134.0</t>
  </si>
  <si>
    <t>2918788.0</t>
  </si>
  <si>
    <t>3329523.0</t>
  </si>
  <si>
    <t>97.22</t>
  </si>
  <si>
    <t>7445.0</t>
  </si>
  <si>
    <t>438336715.0</t>
  </si>
  <si>
    <t>252643926.0</t>
  </si>
  <si>
    <t>197604123.0</t>
  </si>
  <si>
    <t>3561867.0</t>
  </si>
  <si>
    <t>3303332.0</t>
  </si>
  <si>
    <t>441971951.0</t>
  </si>
  <si>
    <t>253993959.0</t>
  </si>
  <si>
    <t>200349220.0</t>
  </si>
  <si>
    <t>3635236.0</t>
  </si>
  <si>
    <t>3284197.0</t>
  </si>
  <si>
    <t>445648918.0</t>
  </si>
  <si>
    <t>255341204.0</t>
  </si>
  <si>
    <t>202802393.0</t>
  </si>
  <si>
    <t>3676967.0</t>
  </si>
  <si>
    <t>3257932.0</t>
  </si>
  <si>
    <t>99.66</t>
  </si>
  <si>
    <t>448538114.0</t>
  </si>
  <si>
    <t>256374907.0</t>
  </si>
  <si>
    <t>204738861.0</t>
  </si>
  <si>
    <t>2889196.0</t>
  </si>
  <si>
    <t>3247848.0</t>
  </si>
  <si>
    <t>100.3</t>
  </si>
  <si>
    <t>450264526.0</t>
  </si>
  <si>
    <t>256999606.0</t>
  </si>
  <si>
    <t>205914990.0</t>
  </si>
  <si>
    <t>1726412.0</t>
  </si>
  <si>
    <t>3147340.0</t>
  </si>
  <si>
    <t>46.05</t>
  </si>
  <si>
    <t>453410609.0</t>
  </si>
  <si>
    <t>258061509.0</t>
  </si>
  <si>
    <t>208121666.0</t>
  </si>
  <si>
    <t>3146083.0</t>
  </si>
  <si>
    <t>3079221.0</t>
  </si>
  <si>
    <t>57.71</t>
  </si>
  <si>
    <t>455976447.0</t>
  </si>
  <si>
    <t>259020614.0</t>
  </si>
  <si>
    <t>209998716.0</t>
  </si>
  <si>
    <t>2565838.0</t>
  </si>
  <si>
    <t>3028800.0</t>
  </si>
  <si>
    <t>101.96</t>
  </si>
  <si>
    <t>459279134.0</t>
  </si>
  <si>
    <t>260341587.0</t>
  </si>
  <si>
    <t>212154008.0</t>
  </si>
  <si>
    <t>3302687.0</t>
  </si>
  <si>
    <t>2991774.0</t>
  </si>
  <si>
    <t>6690.0</t>
  </si>
  <si>
    <t>462628894.0</t>
  </si>
  <si>
    <t>261655293.0</t>
  </si>
  <si>
    <t>214303285.0</t>
  </si>
  <si>
    <t>3349760.0</t>
  </si>
  <si>
    <t>2950992.0</t>
  </si>
  <si>
    <t>103.45</t>
  </si>
  <si>
    <t>465792887.0</t>
  </si>
  <si>
    <t>262958260.0</t>
  </si>
  <si>
    <t>216203476.0</t>
  </si>
  <si>
    <t>3163993.0</t>
  </si>
  <si>
    <t>2877710.0</t>
  </si>
  <si>
    <t>104.16</t>
  </si>
  <si>
    <t>468467637.0</t>
  </si>
  <si>
    <t>264012838.0</t>
  </si>
  <si>
    <t>217896231.0</t>
  </si>
  <si>
    <t>2674750.0</t>
  </si>
  <si>
    <t>2847075.0</t>
  </si>
  <si>
    <t>59.04</t>
  </si>
  <si>
    <t>48.73</t>
  </si>
  <si>
    <t>470078362.0</t>
  </si>
  <si>
    <t>264689836.0</t>
  </si>
  <si>
    <t>218882357.0</t>
  </si>
  <si>
    <t>1610725.0</t>
  </si>
  <si>
    <t>2830548.0</t>
  </si>
  <si>
    <t>105.12</t>
  </si>
  <si>
    <t>472589857.0</t>
  </si>
  <si>
    <t>265566843.0</t>
  </si>
  <si>
    <t>220616016.0</t>
  </si>
  <si>
    <t>2511495.0</t>
  </si>
  <si>
    <t>2739893.0</t>
  </si>
  <si>
    <t>105.68</t>
  </si>
  <si>
    <t>474925037.0</t>
  </si>
  <si>
    <t>266543847.0</t>
  </si>
  <si>
    <t>222231092.0</t>
  </si>
  <si>
    <t>2335180.0</t>
  </si>
  <si>
    <t>2706941.0</t>
  </si>
  <si>
    <t>477661519.0</t>
  </si>
  <si>
    <t>267706800.0</t>
  </si>
  <si>
    <t>224032190.0</t>
  </si>
  <si>
    <t>2736482.0</t>
  </si>
  <si>
    <t>2626055.0</t>
  </si>
  <si>
    <t>106.81</t>
  </si>
  <si>
    <t>5872.0</t>
  </si>
  <si>
    <t>480405134.0</t>
  </si>
  <si>
    <t>268861961.0</t>
  </si>
  <si>
    <t>225706894.0</t>
  </si>
  <si>
    <t>2743615.0</t>
  </si>
  <si>
    <t>2539463.0</t>
  </si>
  <si>
    <t>107.43</t>
  </si>
  <si>
    <t>483132008.0</t>
  </si>
  <si>
    <t>270013010.0</t>
  </si>
  <si>
    <t>227378599.0</t>
  </si>
  <si>
    <t>2726874.0</t>
  </si>
  <si>
    <t>2477017.0</t>
  </si>
  <si>
    <t>108.04</t>
  </si>
  <si>
    <t>5539.0</t>
  </si>
  <si>
    <t>485231783.0</t>
  </si>
  <si>
    <t>270843546.0</t>
  </si>
  <si>
    <t>228691505.0</t>
  </si>
  <si>
    <t>2099775.0</t>
  </si>
  <si>
    <t>2394878.0</t>
  </si>
  <si>
    <t>108.51</t>
  </si>
  <si>
    <t>486792953.0</t>
  </si>
  <si>
    <t>271520676.0</t>
  </si>
  <si>
    <t>229644887.0</t>
  </si>
  <si>
    <t>1561170.0</t>
  </si>
  <si>
    <t>2387799.0</t>
  </si>
  <si>
    <t>489275664.0</t>
  </si>
  <si>
    <t>272262125.0</t>
  </si>
  <si>
    <t>231467311.0</t>
  </si>
  <si>
    <t>2482711.0</t>
  </si>
  <si>
    <t>2383687.0</t>
  </si>
  <si>
    <t>491258174.0</t>
  </si>
  <si>
    <t>273097344.0</t>
  </si>
  <si>
    <t>232898641.0</t>
  </si>
  <si>
    <t>1982510.0</t>
  </si>
  <si>
    <t>2333305.0</t>
  </si>
  <si>
    <t>109.85</t>
  </si>
  <si>
    <t>61.07</t>
  </si>
  <si>
    <t>493756061.0</t>
  </si>
  <si>
    <t>274187178.0</t>
  </si>
  <si>
    <t>234379014.0</t>
  </si>
  <si>
    <t>2497887.0</t>
  </si>
  <si>
    <t>2299220.0</t>
  </si>
  <si>
    <t>52.41</t>
  </si>
  <si>
    <t>496443559.0</t>
  </si>
  <si>
    <t>275322009.0</t>
  </si>
  <si>
    <t>235955214.0</t>
  </si>
  <si>
    <t>2687498.0</t>
  </si>
  <si>
    <t>2291204.0</t>
  </si>
  <si>
    <t>111.01</t>
  </si>
  <si>
    <t>498850871.0</t>
  </si>
  <si>
    <t>276373708.0</t>
  </si>
  <si>
    <t>237468452.0</t>
  </si>
  <si>
    <t>2407312.0</t>
  </si>
  <si>
    <t>2245552.0</t>
  </si>
  <si>
    <t>111.55</t>
  </si>
  <si>
    <t>500610757.0</t>
  </si>
  <si>
    <t>277068687.0</t>
  </si>
  <si>
    <t>238576208.0</t>
  </si>
  <si>
    <t>1759886.0</t>
  </si>
  <si>
    <t>2196996.0</t>
  </si>
  <si>
    <t>111.95</t>
  </si>
  <si>
    <t>61.96</t>
  </si>
  <si>
    <t>501768100.0</t>
  </si>
  <si>
    <t>277574160.0</t>
  </si>
  <si>
    <t>239283188.0</t>
  </si>
  <si>
    <t>1157343.0</t>
  </si>
  <si>
    <t>2139307.0</t>
  </si>
  <si>
    <t>112.2</t>
  </si>
  <si>
    <t>503852271.0</t>
  </si>
  <si>
    <t>278295295.0</t>
  </si>
  <si>
    <t>240716432.0</t>
  </si>
  <si>
    <t>2084171.0</t>
  </si>
  <si>
    <t>2082372.0</t>
  </si>
  <si>
    <t>112.67</t>
  </si>
  <si>
    <t>62.23</t>
  </si>
  <si>
    <t>505557137.0</t>
  </si>
  <si>
    <t>279007719.0</t>
  </si>
  <si>
    <t>241966765.0</t>
  </si>
  <si>
    <t>1704866.0</t>
  </si>
  <si>
    <t>2042709.0</t>
  </si>
  <si>
    <t>113.05</t>
  </si>
  <si>
    <t>62.39</t>
  </si>
  <si>
    <t>507708518.0</t>
  </si>
  <si>
    <t>279890977.0</t>
  </si>
  <si>
    <t>243317977.0</t>
  </si>
  <si>
    <t>117994.0</t>
  </si>
  <si>
    <t>2151381.0</t>
  </si>
  <si>
    <t>1993208.0</t>
  </si>
  <si>
    <t>113.53</t>
  </si>
  <si>
    <t>509947316.0</t>
  </si>
  <si>
    <t>280797094.0</t>
  </si>
  <si>
    <t>244744950.0</t>
  </si>
  <si>
    <t>119785.0</t>
  </si>
  <si>
    <t>2238798.0</t>
  </si>
  <si>
    <t>1929108.0</t>
  </si>
  <si>
    <t>114.03</t>
  </si>
  <si>
    <t>511977587.0</t>
  </si>
  <si>
    <t>281612537.0</t>
  </si>
  <si>
    <t>246284746.0</t>
  </si>
  <si>
    <t>121661.0</t>
  </si>
  <si>
    <t>2030271.0</t>
  </si>
  <si>
    <t>1875245.0</t>
  </si>
  <si>
    <t>62.97</t>
  </si>
  <si>
    <t>513613270.0</t>
  </si>
  <si>
    <t>282259210.0</t>
  </si>
  <si>
    <t>247326098.0</t>
  </si>
  <si>
    <t>123775.0</t>
  </si>
  <si>
    <t>1635683.0</t>
  </si>
  <si>
    <t>1857502.0</t>
  </si>
  <si>
    <t>514605052.0</t>
  </si>
  <si>
    <t>282672775.0</t>
  </si>
  <si>
    <t>247942412.0</t>
  </si>
  <si>
    <t>124786.0</t>
  </si>
  <si>
    <t>991782.0</t>
  </si>
  <si>
    <t>1833850.0</t>
  </si>
  <si>
    <t>115.08</t>
  </si>
  <si>
    <t>516391273.0</t>
  </si>
  <si>
    <t>283361785.0</t>
  </si>
  <si>
    <t>249147814.0</t>
  </si>
  <si>
    <t>125340.0</t>
  </si>
  <si>
    <t>1786221.0</t>
  </si>
  <si>
    <t>1791286.0</t>
  </si>
  <si>
    <t>115.47</t>
  </si>
  <si>
    <t>518111541.0</t>
  </si>
  <si>
    <t>284041710.0</t>
  </si>
  <si>
    <t>250400227.0</t>
  </si>
  <si>
    <t>127143.0</t>
  </si>
  <si>
    <t>1720268.0</t>
  </si>
  <si>
    <t>1793486.0</t>
  </si>
  <si>
    <t>520051967.0</t>
  </si>
  <si>
    <t>284780964.0</t>
  </si>
  <si>
    <t>251680064.0</t>
  </si>
  <si>
    <t>129364.0</t>
  </si>
  <si>
    <t>1940426.0</t>
  </si>
  <si>
    <t>1763350.0</t>
  </si>
  <si>
    <t>63.68</t>
  </si>
  <si>
    <t>521950730.0</t>
  </si>
  <si>
    <t>285519804.0</t>
  </si>
  <si>
    <t>252946679.0</t>
  </si>
  <si>
    <t>131803.0</t>
  </si>
  <si>
    <t>1898763.0</t>
  </si>
  <si>
    <t>1714773.0</t>
  </si>
  <si>
    <t>116.72</t>
  </si>
  <si>
    <t>56.56</t>
  </si>
  <si>
    <t>523884085.0</t>
  </si>
  <si>
    <t>286285189.0</t>
  </si>
  <si>
    <t>254204885.0</t>
  </si>
  <si>
    <t>134784.0</t>
  </si>
  <si>
    <t>1933355.0</t>
  </si>
  <si>
    <t>1700928.0</t>
  </si>
  <si>
    <t>117.15</t>
  </si>
  <si>
    <t>525457136.0</t>
  </si>
  <si>
    <t>286861217.0</t>
  </si>
  <si>
    <t>255248276.0</t>
  </si>
  <si>
    <t>138600.0</t>
  </si>
  <si>
    <t>1573051.0</t>
  </si>
  <si>
    <t>1691981.0</t>
  </si>
  <si>
    <t>57.08</t>
  </si>
  <si>
    <t>526444975.0</t>
  </si>
  <si>
    <t>287240909.0</t>
  </si>
  <si>
    <t>255876053.0</t>
  </si>
  <si>
    <t>987839.0</t>
  </si>
  <si>
    <t>1691418.0</t>
  </si>
  <si>
    <t>527995539.0</t>
  </si>
  <si>
    <t>287740838.0</t>
  </si>
  <si>
    <t>257024198.0</t>
  </si>
  <si>
    <t>141969.0</t>
  </si>
  <si>
    <t>1550564.0</t>
  </si>
  <si>
    <t>1657752.0</t>
  </si>
  <si>
    <t>118.07</t>
  </si>
  <si>
    <t>64.34</t>
  </si>
  <si>
    <t>529512376.0</t>
  </si>
  <si>
    <t>288343447.0</t>
  </si>
  <si>
    <t>258120688.0</t>
  </si>
  <si>
    <t>148617.0</t>
  </si>
  <si>
    <t>1516837.0</t>
  </si>
  <si>
    <t>1628691.0</t>
  </si>
  <si>
    <t>531369649.0</t>
  </si>
  <si>
    <t>288994862.0</t>
  </si>
  <si>
    <t>259396456.0</t>
  </si>
  <si>
    <t>484075.0</t>
  </si>
  <si>
    <t>1857273.0</t>
  </si>
  <si>
    <t>1616812.0</t>
  </si>
  <si>
    <t>64.62</t>
  </si>
  <si>
    <t>533054327.0</t>
  </si>
  <si>
    <t>289593933.0</t>
  </si>
  <si>
    <t>260519361.0</t>
  </si>
  <si>
    <t>541026.0</t>
  </si>
  <si>
    <t>1684678.0</t>
  </si>
  <si>
    <t>1586228.0</t>
  </si>
  <si>
    <t>119.2</t>
  </si>
  <si>
    <t>64.76</t>
  </si>
  <si>
    <t>58.26</t>
  </si>
  <si>
    <t>534665197.0</t>
  </si>
  <si>
    <t>290164311.0</t>
  </si>
  <si>
    <t>261615542.0</t>
  </si>
  <si>
    <t>620389.0</t>
  </si>
  <si>
    <t>1610870.0</t>
  </si>
  <si>
    <t>1540159.0</t>
  </si>
  <si>
    <t>119.56</t>
  </si>
  <si>
    <t>535942559.0</t>
  </si>
  <si>
    <t>290636753.0</t>
  </si>
  <si>
    <t>262415930.0</t>
  </si>
  <si>
    <t>665054.0</t>
  </si>
  <si>
    <t>1277362.0</t>
  </si>
  <si>
    <t>1497918.0</t>
  </si>
  <si>
    <t>119.85</t>
  </si>
  <si>
    <t>536788354.0</t>
  </si>
  <si>
    <t>290954507.0</t>
  </si>
  <si>
    <t>262957365.0</t>
  </si>
  <si>
    <t>681712.0</t>
  </si>
  <si>
    <t>845795.0</t>
  </si>
  <si>
    <t>1477626.0</t>
  </si>
  <si>
    <t>120.04</t>
  </si>
  <si>
    <t>538210597.0</t>
  </si>
  <si>
    <t>291385864.0</t>
  </si>
  <si>
    <t>264037696.0</t>
  </si>
  <si>
    <t>714265.0</t>
  </si>
  <si>
    <t>1422243.0</t>
  </si>
  <si>
    <t>1459294.0</t>
  </si>
  <si>
    <t>120.35</t>
  </si>
  <si>
    <t>539367590.0</t>
  </si>
  <si>
    <t>291785761.0</t>
  </si>
  <si>
    <t>264852836.0</t>
  </si>
  <si>
    <t>774306.0</t>
  </si>
  <si>
    <t>1156993.0</t>
  </si>
  <si>
    <t>1407888.0</t>
  </si>
  <si>
    <t>65.25</t>
  </si>
  <si>
    <t>540771931.0</t>
  </si>
  <si>
    <t>292260426.0</t>
  </si>
  <si>
    <t>265802707.0</t>
  </si>
  <si>
    <t>849043.0</t>
  </si>
  <si>
    <t>1404341.0</t>
  </si>
  <si>
    <t>1343183.0</t>
  </si>
  <si>
    <t>542182706.0</t>
  </si>
  <si>
    <t>292731964.0</t>
  </si>
  <si>
    <t>266745384.0</t>
  </si>
  <si>
    <t>926912.0</t>
  </si>
  <si>
    <t>1410775.0</t>
  </si>
  <si>
    <t>1304054.0</t>
  </si>
  <si>
    <t>121.24</t>
  </si>
  <si>
    <t>543400384.0</t>
  </si>
  <si>
    <t>293138139.0</t>
  </si>
  <si>
    <t>267545564.0</t>
  </si>
  <si>
    <t>1012304.0</t>
  </si>
  <si>
    <t>1217678.0</t>
  </si>
  <si>
    <t>1247884.0</t>
  </si>
  <si>
    <t>121.51</t>
  </si>
  <si>
    <t>544599898.0</t>
  </si>
  <si>
    <t>293552679.0</t>
  </si>
  <si>
    <t>268322726.0</t>
  </si>
  <si>
    <t>1066691.0</t>
  </si>
  <si>
    <t>1199514.0</t>
  </si>
  <si>
    <t>1236763.0</t>
  </si>
  <si>
    <t>121.78</t>
  </si>
  <si>
    <t>545379513.0</t>
  </si>
  <si>
    <t>293827715.0</t>
  </si>
  <si>
    <t>268840576.0</t>
  </si>
  <si>
    <t>1084587.0</t>
  </si>
  <si>
    <t>779615.0</t>
  </si>
  <si>
    <t>1227308.0</t>
  </si>
  <si>
    <t>546488085.0</t>
  </si>
  <si>
    <t>294140528.0</t>
  </si>
  <si>
    <t>269695945.0</t>
  </si>
  <si>
    <t>1116649.0</t>
  </si>
  <si>
    <t>1108572.0</t>
  </si>
  <si>
    <t>1182498.0</t>
  </si>
  <si>
    <t>547430667.0</t>
  </si>
  <si>
    <t>294429035.0</t>
  </si>
  <si>
    <t>270344199.0</t>
  </si>
  <si>
    <t>1188266.0</t>
  </si>
  <si>
    <t>942582.0</t>
  </si>
  <si>
    <t>1151868.0</t>
  </si>
  <si>
    <t>122.42</t>
  </si>
  <si>
    <t>60.45</t>
  </si>
  <si>
    <t>548638078.0</t>
  </si>
  <si>
    <t>294840280.0</t>
  </si>
  <si>
    <t>271117547.0</t>
  </si>
  <si>
    <t>1289833.0</t>
  </si>
  <si>
    <t>1207411.0</t>
  </si>
  <si>
    <t>1123735.0</t>
  </si>
  <si>
    <t>122.69</t>
  </si>
  <si>
    <t>549877604.0</t>
  </si>
  <si>
    <t>295244541.0</t>
  </si>
  <si>
    <t>271924526.0</t>
  </si>
  <si>
    <t>1401976.0</t>
  </si>
  <si>
    <t>1239526.0</t>
  </si>
  <si>
    <t>1099271.0</t>
  </si>
  <si>
    <t>122.96</t>
  </si>
  <si>
    <t>66.02</t>
  </si>
  <si>
    <t>550768707.0</t>
  </si>
  <si>
    <t>295568642.0</t>
  </si>
  <si>
    <t>272855563.0</t>
  </si>
  <si>
    <t>1470818.0</t>
  </si>
  <si>
    <t>891103.0</t>
  </si>
  <si>
    <t>1052618.0</t>
  </si>
  <si>
    <t>123.16</t>
  </si>
  <si>
    <t>61.02</t>
  </si>
  <si>
    <t>551552396.0</t>
  </si>
  <si>
    <t>295861425.0</t>
  </si>
  <si>
    <t>273352663.0</t>
  </si>
  <si>
    <t>1506637.0</t>
  </si>
  <si>
    <t>783689.0</t>
  </si>
  <si>
    <t>993214.0</t>
  </si>
  <si>
    <t>123.34</t>
  </si>
  <si>
    <t>552014931.0</t>
  </si>
  <si>
    <t>296047817.0</t>
  </si>
  <si>
    <t>273641237.0</t>
  </si>
  <si>
    <t>1521079.0</t>
  </si>
  <si>
    <t>462535.0</t>
  </si>
  <si>
    <t>947917.0</t>
  </si>
  <si>
    <t>123.44</t>
  </si>
  <si>
    <t>552731967.0</t>
  </si>
  <si>
    <t>296304602.0</t>
  </si>
  <si>
    <t>274191462.0</t>
  </si>
  <si>
    <t>1548560.0</t>
  </si>
  <si>
    <t>717036.0</t>
  </si>
  <si>
    <t>891983.0</t>
  </si>
  <si>
    <t>553543538.0</t>
  </si>
  <si>
    <t>296546844.0</t>
  </si>
  <si>
    <t>274777520.0</t>
  </si>
  <si>
    <t>1594633.0</t>
  </si>
  <si>
    <t>811571.0</t>
  </si>
  <si>
    <t>873267.0</t>
  </si>
  <si>
    <t>554472698.0</t>
  </si>
  <si>
    <t>296866660.0</t>
  </si>
  <si>
    <t>275382933.0</t>
  </si>
  <si>
    <t>1664770.0</t>
  </si>
  <si>
    <t>929160.0</t>
  </si>
  <si>
    <t>833517.0</t>
  </si>
  <si>
    <t>66.38</t>
  </si>
  <si>
    <t>555173178.0</t>
  </si>
  <si>
    <t>297124564.0</t>
  </si>
  <si>
    <t>275809481.0</t>
  </si>
  <si>
    <t>1741485.0</t>
  </si>
  <si>
    <t>700480.0</t>
  </si>
  <si>
    <t>756511.0</t>
  </si>
  <si>
    <t>124.15</t>
  </si>
  <si>
    <t>FRO</t>
  </si>
  <si>
    <t>Faeroe Islands</t>
  </si>
  <si>
    <t>-13.68</t>
  </si>
  <si>
    <t>-9.3</t>
  </si>
  <si>
    <t>6713.0</t>
  </si>
  <si>
    <t>-12.43</t>
  </si>
  <si>
    <t>7563.0</t>
  </si>
  <si>
    <t>9427.0</t>
  </si>
  <si>
    <t>5586.0</t>
  </si>
  <si>
    <t>9959.0</t>
  </si>
  <si>
    <t>10770.0</t>
  </si>
  <si>
    <t>6641.0</t>
  </si>
  <si>
    <t>-14.5</t>
  </si>
  <si>
    <t>-39.61</t>
  </si>
  <si>
    <t>7345.0</t>
  </si>
  <si>
    <t>12629.0</t>
  </si>
  <si>
    <t>8382.0</t>
  </si>
  <si>
    <t>9528.0</t>
  </si>
  <si>
    <t>15531.0</t>
  </si>
  <si>
    <t>19262.0</t>
  </si>
  <si>
    <t>20238.0</t>
  </si>
  <si>
    <t>14458.0</t>
  </si>
  <si>
    <t>41.26</t>
  </si>
  <si>
    <t>29.47</t>
  </si>
  <si>
    <t>14026.0</t>
  </si>
  <si>
    <t>-12.46</t>
  </si>
  <si>
    <t>9581.0</t>
  </si>
  <si>
    <t>23519.0</t>
  </si>
  <si>
    <t>16896.0</t>
  </si>
  <si>
    <t>8256.0</t>
  </si>
  <si>
    <t>18420.0</t>
  </si>
  <si>
    <t>37.55</t>
  </si>
  <si>
    <t>13169.0</t>
  </si>
  <si>
    <t>26253.0</t>
  </si>
  <si>
    <t>14923.0</t>
  </si>
  <si>
    <t>13312.0</t>
  </si>
  <si>
    <t>11702.0</t>
  </si>
  <si>
    <t>19153.0</t>
  </si>
  <si>
    <t>39.05</t>
  </si>
  <si>
    <t>10071.0</t>
  </si>
  <si>
    <t>27681.0</t>
  </si>
  <si>
    <t>28646.0</t>
  </si>
  <si>
    <t>29668.0</t>
  </si>
  <si>
    <t>20071.0</t>
  </si>
  <si>
    <t>9597.0</t>
  </si>
  <si>
    <t>30184.0</t>
  </si>
  <si>
    <t>30719.0</t>
  </si>
  <si>
    <t>20450.0</t>
  </si>
  <si>
    <t>12028.0</t>
  </si>
  <si>
    <t>32440.0</t>
  </si>
  <si>
    <t>20679.0</t>
  </si>
  <si>
    <t>11761.0</t>
  </si>
  <si>
    <t>14087.0</t>
  </si>
  <si>
    <t>32593.0</t>
  </si>
  <si>
    <t>-12.72</t>
  </si>
  <si>
    <t>-16.67</t>
  </si>
  <si>
    <t>34552.0</t>
  </si>
  <si>
    <t>35537.0</t>
  </si>
  <si>
    <t>21883.0</t>
  </si>
  <si>
    <t>27.84</t>
  </si>
  <si>
    <t>36442.0</t>
  </si>
  <si>
    <t>13931.0</t>
  </si>
  <si>
    <t>38242.0</t>
  </si>
  <si>
    <t>23867.0</t>
  </si>
  <si>
    <t>14375.0</t>
  </si>
  <si>
    <t>48.66</t>
  </si>
  <si>
    <t>13190.0</t>
  </si>
  <si>
    <t>13292.0</t>
  </si>
  <si>
    <t>13129.0</t>
  </si>
  <si>
    <t>39987.0</t>
  </si>
  <si>
    <t>14503.0</t>
  </si>
  <si>
    <t>12966.0</t>
  </si>
  <si>
    <t>10825.0</t>
  </si>
  <si>
    <t>40331.0</t>
  </si>
  <si>
    <t>14645.0</t>
  </si>
  <si>
    <t>82.22</t>
  </si>
  <si>
    <t>40484.0</t>
  </si>
  <si>
    <t>25792.0</t>
  </si>
  <si>
    <t>14692.0</t>
  </si>
  <si>
    <t>15617.0</t>
  </si>
  <si>
    <t>84.55</t>
  </si>
  <si>
    <t>6870.0</t>
  </si>
  <si>
    <t>41653.0</t>
  </si>
  <si>
    <t>25868.0</t>
  </si>
  <si>
    <t>84.91</t>
  </si>
  <si>
    <t>42457.0</t>
  </si>
  <si>
    <t>25952.0</t>
  </si>
  <si>
    <t>16505.0</t>
  </si>
  <si>
    <t>43497.0</t>
  </si>
  <si>
    <t>26105.0</t>
  </si>
  <si>
    <t>88.67</t>
  </si>
  <si>
    <t>53.22</t>
  </si>
  <si>
    <t>9724.0</t>
  </si>
  <si>
    <t>18088.0</t>
  </si>
  <si>
    <t>45456.0</t>
  </si>
  <si>
    <t>18582.0</t>
  </si>
  <si>
    <t>92.67</t>
  </si>
  <si>
    <t>27434.0</t>
  </si>
  <si>
    <t>18648.0</t>
  </si>
  <si>
    <t>93.94</t>
  </si>
  <si>
    <t>46874.0</t>
  </si>
  <si>
    <t>28060.0</t>
  </si>
  <si>
    <t>95.56</t>
  </si>
  <si>
    <t>38.35</t>
  </si>
  <si>
    <t>47304.0</t>
  </si>
  <si>
    <t>28443.0</t>
  </si>
  <si>
    <t>18861.0</t>
  </si>
  <si>
    <t>96.43</t>
  </si>
  <si>
    <t>6891.0</t>
  </si>
  <si>
    <t>-12.51</t>
  </si>
  <si>
    <t>-8.54</t>
  </si>
  <si>
    <t>48345.0</t>
  </si>
  <si>
    <t>28596.0</t>
  </si>
  <si>
    <t>19749.0</t>
  </si>
  <si>
    <t>98.56</t>
  </si>
  <si>
    <t>8419.0</t>
  </si>
  <si>
    <t>49821.0</t>
  </si>
  <si>
    <t>29547.0</t>
  </si>
  <si>
    <t>41.33</t>
  </si>
  <si>
    <t>9357.0</t>
  </si>
  <si>
    <t>30401.0</t>
  </si>
  <si>
    <t>20540.0</t>
  </si>
  <si>
    <t>103.85</t>
  </si>
  <si>
    <t>51892.0</t>
  </si>
  <si>
    <t>30899.0</t>
  </si>
  <si>
    <t>105.79</t>
  </si>
  <si>
    <t>52975.0</t>
  </si>
  <si>
    <t>31602.0</t>
  </si>
  <si>
    <t>21373.0</t>
  </si>
  <si>
    <t>53592.0</t>
  </si>
  <si>
    <t>31781.0</t>
  </si>
  <si>
    <t>21811.0</t>
  </si>
  <si>
    <t>109.25</t>
  </si>
  <si>
    <t>16982.0</t>
  </si>
  <si>
    <t>56825.0</t>
  </si>
  <si>
    <t>32477.0</t>
  </si>
  <si>
    <t>24348.0</t>
  </si>
  <si>
    <t>115.84</t>
  </si>
  <si>
    <t>66.21</t>
  </si>
  <si>
    <t>49.64</t>
  </si>
  <si>
    <t>57501.0</t>
  </si>
  <si>
    <t>32773.0</t>
  </si>
  <si>
    <t>50.41</t>
  </si>
  <si>
    <t>57860.0</t>
  </si>
  <si>
    <t>24906.0</t>
  </si>
  <si>
    <t>117.95</t>
  </si>
  <si>
    <t>17389.0</t>
  </si>
  <si>
    <t>58353.0</t>
  </si>
  <si>
    <t>33161.0</t>
  </si>
  <si>
    <t>118.96</t>
  </si>
  <si>
    <t>15657.0</t>
  </si>
  <si>
    <t>58843.0</t>
  </si>
  <si>
    <t>25470.0</t>
  </si>
  <si>
    <t>119.96</t>
  </si>
  <si>
    <t>11314.0</t>
  </si>
  <si>
    <t>60424.0</t>
  </si>
  <si>
    <t>33951.0</t>
  </si>
  <si>
    <t>26473.0</t>
  </si>
  <si>
    <t>123.18</t>
  </si>
  <si>
    <t>60775.0</t>
  </si>
  <si>
    <t>34017.0</t>
  </si>
  <si>
    <t>26758.0</t>
  </si>
  <si>
    <t>123.9</t>
  </si>
  <si>
    <t>34162.0</t>
  </si>
  <si>
    <t>27389.0</t>
  </si>
  <si>
    <t>9316.0</t>
  </si>
  <si>
    <t>34256.0</t>
  </si>
  <si>
    <t>27461.0</t>
  </si>
  <si>
    <t>62263.0</t>
  </si>
  <si>
    <t>27864.0</t>
  </si>
  <si>
    <t>126.93</t>
  </si>
  <si>
    <t>70.13</t>
  </si>
  <si>
    <t>62969.0</t>
  </si>
  <si>
    <t>34555.0</t>
  </si>
  <si>
    <t>128.37</t>
  </si>
  <si>
    <t>57.93</t>
  </si>
  <si>
    <t>63660.0</t>
  </si>
  <si>
    <t>34657.0</t>
  </si>
  <si>
    <t>29003.0</t>
  </si>
  <si>
    <t>6585.0</t>
  </si>
  <si>
    <t>-12.27</t>
  </si>
  <si>
    <t>-7.74</t>
  </si>
  <si>
    <t>65026.0</t>
  </si>
  <si>
    <t>34946.0</t>
  </si>
  <si>
    <t>30080.0</t>
  </si>
  <si>
    <t>132.56</t>
  </si>
  <si>
    <t>65607.0</t>
  </si>
  <si>
    <t>35037.0</t>
  </si>
  <si>
    <t>30570.0</t>
  </si>
  <si>
    <t>133.75</t>
  </si>
  <si>
    <t>62.32</t>
  </si>
  <si>
    <t>67049.0</t>
  </si>
  <si>
    <t>35333.0</t>
  </si>
  <si>
    <t>72.03</t>
  </si>
  <si>
    <t>64.66</t>
  </si>
  <si>
    <t>67808.0</t>
  </si>
  <si>
    <t>35567.0</t>
  </si>
  <si>
    <t>32241.0</t>
  </si>
  <si>
    <t>138.23</t>
  </si>
  <si>
    <t>8766.0</t>
  </si>
  <si>
    <t>68097.0</t>
  </si>
  <si>
    <t>32446.0</t>
  </si>
  <si>
    <t>66.14</t>
  </si>
  <si>
    <t>68395.0</t>
  </si>
  <si>
    <t>35793.0</t>
  </si>
  <si>
    <t>32602.0</t>
  </si>
  <si>
    <t>139.43</t>
  </si>
  <si>
    <t>8970.0</t>
  </si>
  <si>
    <t>35928.0</t>
  </si>
  <si>
    <t>140.34</t>
  </si>
  <si>
    <t>9418.0</t>
  </si>
  <si>
    <t>35933.0</t>
  </si>
  <si>
    <t>67.14</t>
  </si>
  <si>
    <t>69341.0</t>
  </si>
  <si>
    <t>36056.0</t>
  </si>
  <si>
    <t>33285.0</t>
  </si>
  <si>
    <t>67.86</t>
  </si>
  <si>
    <t>69598.0</t>
  </si>
  <si>
    <t>36133.0</t>
  </si>
  <si>
    <t>141.88</t>
  </si>
  <si>
    <t>69722.0</t>
  </si>
  <si>
    <t>36181.0</t>
  </si>
  <si>
    <t>33541.0</t>
  </si>
  <si>
    <t>142.14</t>
  </si>
  <si>
    <t>36266.0</t>
  </si>
  <si>
    <t>73.93</t>
  </si>
  <si>
    <t>70399.0</t>
  </si>
  <si>
    <t>36511.0</t>
  </si>
  <si>
    <t>33888.0</t>
  </si>
  <si>
    <t>143.52</t>
  </si>
  <si>
    <t>69.08</t>
  </si>
  <si>
    <t>36625.0</t>
  </si>
  <si>
    <t>34077.0</t>
  </si>
  <si>
    <t>144.13</t>
  </si>
  <si>
    <t>74.66</t>
  </si>
  <si>
    <t>69.47</t>
  </si>
  <si>
    <t>70940.0</t>
  </si>
  <si>
    <t>36665.0</t>
  </si>
  <si>
    <t>34275.0</t>
  </si>
  <si>
    <t>144.62</t>
  </si>
  <si>
    <t>36711.0</t>
  </si>
  <si>
    <t>34458.0</t>
  </si>
  <si>
    <t>145.09</t>
  </si>
  <si>
    <t>36739.0</t>
  </si>
  <si>
    <t>71516.0</t>
  </si>
  <si>
    <t>34731.0</t>
  </si>
  <si>
    <t>145.79</t>
  </si>
  <si>
    <t>71841.0</t>
  </si>
  <si>
    <t>36940.0</t>
  </si>
  <si>
    <t>146.46</t>
  </si>
  <si>
    <t>71.15</t>
  </si>
  <si>
    <t>71932.0</t>
  </si>
  <si>
    <t>37008.0</t>
  </si>
  <si>
    <t>34924.0</t>
  </si>
  <si>
    <t>146.64</t>
  </si>
  <si>
    <t>72246.0</t>
  </si>
  <si>
    <t>35140.0</t>
  </si>
  <si>
    <t>147.28</t>
  </si>
  <si>
    <t>75.64</t>
  </si>
  <si>
    <t>71.64</t>
  </si>
  <si>
    <t>37277.0</t>
  </si>
  <si>
    <t>147.98</t>
  </si>
  <si>
    <t>75.99</t>
  </si>
  <si>
    <t>71.99</t>
  </si>
  <si>
    <t>72949.0</t>
  </si>
  <si>
    <t>37447.0</t>
  </si>
  <si>
    <t>35502.0</t>
  </si>
  <si>
    <t>73051.0</t>
  </si>
  <si>
    <t>37493.0</t>
  </si>
  <si>
    <t>35558.0</t>
  </si>
  <si>
    <t>148.92</t>
  </si>
  <si>
    <t>37568.0</t>
  </si>
  <si>
    <t>35640.0</t>
  </si>
  <si>
    <t>149.24</t>
  </si>
  <si>
    <t>76.59</t>
  </si>
  <si>
    <t>72.66</t>
  </si>
  <si>
    <t>73404.0</t>
  </si>
  <si>
    <t>37658.0</t>
  </si>
  <si>
    <t>35746.0</t>
  </si>
  <si>
    <t>149.64</t>
  </si>
  <si>
    <t>76.77</t>
  </si>
  <si>
    <t>73634.0</t>
  </si>
  <si>
    <t>37765.0</t>
  </si>
  <si>
    <t>150.11</t>
  </si>
  <si>
    <t>76.99</t>
  </si>
  <si>
    <t>FLK</t>
  </si>
  <si>
    <t>Falkland Islands</t>
  </si>
  <si>
    <t>53571.0</t>
  </si>
  <si>
    <t>47336.0</t>
  </si>
  <si>
    <t>40816.0</t>
  </si>
  <si>
    <t>34580.0</t>
  </si>
  <si>
    <t>28061.0</t>
  </si>
  <si>
    <t>21542.0</t>
  </si>
  <si>
    <t>7370.0</t>
  </si>
  <si>
    <t>5385.0</t>
  </si>
  <si>
    <t>10771.0</t>
  </si>
  <si>
    <t>17290.0</t>
  </si>
  <si>
    <t>23810.0</t>
  </si>
  <si>
    <t>37132.0</t>
  </si>
  <si>
    <t>43934.0</t>
  </si>
  <si>
    <t>50454.0</t>
  </si>
  <si>
    <t>122.51</t>
  </si>
  <si>
    <t>43651.0</t>
  </si>
  <si>
    <t>23526.0</t>
  </si>
  <si>
    <t>17007.0</t>
  </si>
  <si>
    <t>124.91</t>
  </si>
  <si>
    <t>74.6</t>
  </si>
  <si>
    <t>FJI</t>
  </si>
  <si>
    <t>Fiji</t>
  </si>
  <si>
    <t>104.9</t>
  </si>
  <si>
    <t>188.8</t>
  </si>
  <si>
    <t>265.7</t>
  </si>
  <si>
    <t>244.8</t>
  </si>
  <si>
    <t>1.207</t>
  </si>
  <si>
    <t>4.023</t>
  </si>
  <si>
    <t>4.363</t>
  </si>
  <si>
    <t>4.548</t>
  </si>
  <si>
    <t>4.617</t>
  </si>
  <si>
    <t>4.661</t>
  </si>
  <si>
    <t>4.768</t>
  </si>
  <si>
    <t>4.901</t>
  </si>
  <si>
    <t>5.077</t>
  </si>
  <si>
    <t>5.132</t>
  </si>
  <si>
    <t>5.346</t>
  </si>
  <si>
    <t>5.375</t>
  </si>
  <si>
    <t>5060.0</t>
  </si>
  <si>
    <t>5.604</t>
  </si>
  <si>
    <t>5.654</t>
  </si>
  <si>
    <t>5.806</t>
  </si>
  <si>
    <t>391.6</t>
  </si>
  <si>
    <t>6.468</t>
  </si>
  <si>
    <t>6.575</t>
  </si>
  <si>
    <t>7.009</t>
  </si>
  <si>
    <t>7.051</t>
  </si>
  <si>
    <t>7.075</t>
  </si>
  <si>
    <t>7.089</t>
  </si>
  <si>
    <t>461.5</t>
  </si>
  <si>
    <t>7.104</t>
  </si>
  <si>
    <t>314.7</t>
  </si>
  <si>
    <t>7.292</t>
  </si>
  <si>
    <t>258.7</t>
  </si>
  <si>
    <t>7.353</t>
  </si>
  <si>
    <t>272.7</t>
  </si>
  <si>
    <t>7.413</t>
  </si>
  <si>
    <t>6756.0</t>
  </si>
  <si>
    <t>7.483</t>
  </si>
  <si>
    <t>7.625</t>
  </si>
  <si>
    <t>7.683</t>
  </si>
  <si>
    <t>7.767</t>
  </si>
  <si>
    <t>7077.0</t>
  </si>
  <si>
    <t>8.025</t>
  </si>
  <si>
    <t>8.092</t>
  </si>
  <si>
    <t>7318.0</t>
  </si>
  <si>
    <t>8.105</t>
  </si>
  <si>
    <t>7341.0</t>
  </si>
  <si>
    <t>8.179</t>
  </si>
  <si>
    <t>8.355</t>
  </si>
  <si>
    <t>237.8</t>
  </si>
  <si>
    <t>7594.0</t>
  </si>
  <si>
    <t>8.411</t>
  </si>
  <si>
    <t>8.424</t>
  </si>
  <si>
    <t>8.443</t>
  </si>
  <si>
    <t>7663.0</t>
  </si>
  <si>
    <t>8.487</t>
  </si>
  <si>
    <t>8.684</t>
  </si>
  <si>
    <t>328.7</t>
  </si>
  <si>
    <t>7889.0</t>
  </si>
  <si>
    <t>8.737</t>
  </si>
  <si>
    <t>8.796</t>
  </si>
  <si>
    <t>8.817</t>
  </si>
  <si>
    <t>8.837</t>
  </si>
  <si>
    <t>8.901</t>
  </si>
  <si>
    <t>8282.0</t>
  </si>
  <si>
    <t>9.173</t>
  </si>
  <si>
    <t>9.196</t>
  </si>
  <si>
    <t>8365.0</t>
  </si>
  <si>
    <t>9.265</t>
  </si>
  <si>
    <t>8427.0</t>
  </si>
  <si>
    <t>9.333</t>
  </si>
  <si>
    <t>9.469</t>
  </si>
  <si>
    <t>356.6</t>
  </si>
  <si>
    <t>9.576</t>
  </si>
  <si>
    <t>363.6</t>
  </si>
  <si>
    <t>9.849</t>
  </si>
  <si>
    <t>174.8</t>
  </si>
  <si>
    <t>9.863</t>
  </si>
  <si>
    <t>165.5</t>
  </si>
  <si>
    <t>10.052</t>
  </si>
  <si>
    <t>325.2</t>
  </si>
  <si>
    <t>10.228</t>
  </si>
  <si>
    <t>228.4</t>
  </si>
  <si>
    <t>9268.0</t>
  </si>
  <si>
    <t>10.265</t>
  </si>
  <si>
    <t>10.294</t>
  </si>
  <si>
    <t>9322.0</t>
  </si>
  <si>
    <t>10.325</t>
  </si>
  <si>
    <t>538.5</t>
  </si>
  <si>
    <t>10.343</t>
  </si>
  <si>
    <t>447.6</t>
  </si>
  <si>
    <t>10.369</t>
  </si>
  <si>
    <t>10.599</t>
  </si>
  <si>
    <t>9753.0</t>
  </si>
  <si>
    <t>10.802</t>
  </si>
  <si>
    <t>9806.0</t>
  </si>
  <si>
    <t>10.861</t>
  </si>
  <si>
    <t>9887.0</t>
  </si>
  <si>
    <t>10.978</t>
  </si>
  <si>
    <t>10280.0</t>
  </si>
  <si>
    <t>11.386</t>
  </si>
  <si>
    <t>10345.0</t>
  </si>
  <si>
    <t>11.502</t>
  </si>
  <si>
    <t>10786.0</t>
  </si>
  <si>
    <t>11.946</t>
  </si>
  <si>
    <t>12.138</t>
  </si>
  <si>
    <t>12.175</t>
  </si>
  <si>
    <t>11034.0</t>
  </si>
  <si>
    <t>12.221</t>
  </si>
  <si>
    <t>12.535</t>
  </si>
  <si>
    <t>11450.0</t>
  </si>
  <si>
    <t>11508.0</t>
  </si>
  <si>
    <t>12.746</t>
  </si>
  <si>
    <t>11771.0</t>
  </si>
  <si>
    <t>13.037</t>
  </si>
  <si>
    <t>13.197</t>
  </si>
  <si>
    <t>13.328</t>
  </si>
  <si>
    <t>13.336</t>
  </si>
  <si>
    <t>13.429</t>
  </si>
  <si>
    <t>13.572</t>
  </si>
  <si>
    <t>13.664</t>
  </si>
  <si>
    <t>489.5</t>
  </si>
  <si>
    <t>13.694</t>
  </si>
  <si>
    <t>426.6</t>
  </si>
  <si>
    <t>13.874</t>
  </si>
  <si>
    <t>14.016</t>
  </si>
  <si>
    <t>531.5</t>
  </si>
  <si>
    <t>12706.0</t>
  </si>
  <si>
    <t>14.072</t>
  </si>
  <si>
    <t>12758.0</t>
  </si>
  <si>
    <t>13120.0</t>
  </si>
  <si>
    <t>14.531</t>
  </si>
  <si>
    <t>797.2</t>
  </si>
  <si>
    <t>14.708</t>
  </si>
  <si>
    <t>818.2</t>
  </si>
  <si>
    <t>14.855</t>
  </si>
  <si>
    <t>748.3</t>
  </si>
  <si>
    <t>14.991</t>
  </si>
  <si>
    <t>15.339</t>
  </si>
  <si>
    <t>14152.0</t>
  </si>
  <si>
    <t>15.674</t>
  </si>
  <si>
    <t>825.2</t>
  </si>
  <si>
    <t>14402.0</t>
  </si>
  <si>
    <t>15.951</t>
  </si>
  <si>
    <t>867.1</t>
  </si>
  <si>
    <t>14513.0</t>
  </si>
  <si>
    <t>16.074</t>
  </si>
  <si>
    <t>839.2</t>
  </si>
  <si>
    <t>16.117</t>
  </si>
  <si>
    <t>16.161</t>
  </si>
  <si>
    <t>636.4</t>
  </si>
  <si>
    <t>15217.0</t>
  </si>
  <si>
    <t>16.853</t>
  </si>
  <si>
    <t>15235.0</t>
  </si>
  <si>
    <t>16.873</t>
  </si>
  <si>
    <t>15302.0</t>
  </si>
  <si>
    <t>16.948</t>
  </si>
  <si>
    <t>17.175</t>
  </si>
  <si>
    <t>17.289</t>
  </si>
  <si>
    <t>275.1</t>
  </si>
  <si>
    <t>15806.0</t>
  </si>
  <si>
    <t>17.506</t>
  </si>
  <si>
    <t>195.8</t>
  </si>
  <si>
    <t>17.704</t>
  </si>
  <si>
    <t>249.4</t>
  </si>
  <si>
    <t>17.785</t>
  </si>
  <si>
    <t>16073.0</t>
  </si>
  <si>
    <t>17.802</t>
  </si>
  <si>
    <t>254.1</t>
  </si>
  <si>
    <t>17.974</t>
  </si>
  <si>
    <t>16297.0</t>
  </si>
  <si>
    <t>18.05</t>
  </si>
  <si>
    <t>16344.0</t>
  </si>
  <si>
    <t>18.102</t>
  </si>
  <si>
    <t>16779.0</t>
  </si>
  <si>
    <t>18.583</t>
  </si>
  <si>
    <t>197.9</t>
  </si>
  <si>
    <t>16830.0</t>
  </si>
  <si>
    <t>128.4</t>
  </si>
  <si>
    <t>18.957</t>
  </si>
  <si>
    <t>148.2</t>
  </si>
  <si>
    <t>19.402</t>
  </si>
  <si>
    <t>608.4</t>
  </si>
  <si>
    <t>17576.0</t>
  </si>
  <si>
    <t>19.466</t>
  </si>
  <si>
    <t>615.4</t>
  </si>
  <si>
    <t>18213.0</t>
  </si>
  <si>
    <t>20.296</t>
  </si>
  <si>
    <t>772.7</t>
  </si>
  <si>
    <t>18616.0</t>
  </si>
  <si>
    <t>20.618</t>
  </si>
  <si>
    <t>20.821</t>
  </si>
  <si>
    <t>751.7</t>
  </si>
  <si>
    <t>860.1</t>
  </si>
  <si>
    <t>21.682</t>
  </si>
  <si>
    <t>681.8</t>
  </si>
  <si>
    <t>19622.0</t>
  </si>
  <si>
    <t>21.732</t>
  </si>
  <si>
    <t>646.9</t>
  </si>
  <si>
    <t>19735.0</t>
  </si>
  <si>
    <t>559.4</t>
  </si>
  <si>
    <t>566.4</t>
  </si>
  <si>
    <t>21.995</t>
  </si>
  <si>
    <t>19883.0</t>
  </si>
  <si>
    <t>22.021</t>
  </si>
  <si>
    <t>20112.0</t>
  </si>
  <si>
    <t>22.275</t>
  </si>
  <si>
    <t>20640.0</t>
  </si>
  <si>
    <t>22.86</t>
  </si>
  <si>
    <t>20709.0</t>
  </si>
  <si>
    <t>22.936</t>
  </si>
  <si>
    <t>21072.0</t>
  </si>
  <si>
    <t>23.338</t>
  </si>
  <si>
    <t>23.478</t>
  </si>
  <si>
    <t>21296.0</t>
  </si>
  <si>
    <t>23.586</t>
  </si>
  <si>
    <t>393.9</t>
  </si>
  <si>
    <t>21365.0</t>
  </si>
  <si>
    <t>23.663</t>
  </si>
  <si>
    <t>242.4</t>
  </si>
  <si>
    <t>284.4</t>
  </si>
  <si>
    <t>21735.0</t>
  </si>
  <si>
    <t>24.072</t>
  </si>
  <si>
    <t>21782.0</t>
  </si>
  <si>
    <t>24.125</t>
  </si>
  <si>
    <t>235.4</t>
  </si>
  <si>
    <t>21925.0</t>
  </si>
  <si>
    <t>24.283</t>
  </si>
  <si>
    <t>182.1</t>
  </si>
  <si>
    <t>22137.0</t>
  </si>
  <si>
    <t>24.518</t>
  </si>
  <si>
    <t>210.2</t>
  </si>
  <si>
    <t>22321.0</t>
  </si>
  <si>
    <t>24.721</t>
  </si>
  <si>
    <t>22585.0</t>
  </si>
  <si>
    <t>25.014</t>
  </si>
  <si>
    <t>266.2</t>
  </si>
  <si>
    <t>22831.0</t>
  </si>
  <si>
    <t>25.286</t>
  </si>
  <si>
    <t>262.7</t>
  </si>
  <si>
    <t>23130.0</t>
  </si>
  <si>
    <t>25.617</t>
  </si>
  <si>
    <t>23323.0</t>
  </si>
  <si>
    <t>25.831</t>
  </si>
  <si>
    <t>23598.0</t>
  </si>
  <si>
    <t>26.136</t>
  </si>
  <si>
    <t>23718.0</t>
  </si>
  <si>
    <t>23759.0</t>
  </si>
  <si>
    <t>26.314</t>
  </si>
  <si>
    <t>23812.0</t>
  </si>
  <si>
    <t>26.373</t>
  </si>
  <si>
    <t>26.611</t>
  </si>
  <si>
    <t>24324.0</t>
  </si>
  <si>
    <t>24545.0</t>
  </si>
  <si>
    <t>27.185</t>
  </si>
  <si>
    <t>24778.0</t>
  </si>
  <si>
    <t>27.443</t>
  </si>
  <si>
    <t>25014.0</t>
  </si>
  <si>
    <t>27.704</t>
  </si>
  <si>
    <t>27.812</t>
  </si>
  <si>
    <t>25433.0</t>
  </si>
  <si>
    <t>28.168</t>
  </si>
  <si>
    <t>25661.0</t>
  </si>
  <si>
    <t>28.421</t>
  </si>
  <si>
    <t>25823.0</t>
  </si>
  <si>
    <t>26118.0</t>
  </si>
  <si>
    <t>28.927</t>
  </si>
  <si>
    <t>26217.0</t>
  </si>
  <si>
    <t>29.036</t>
  </si>
  <si>
    <t>26510.0</t>
  </si>
  <si>
    <t>29.361</t>
  </si>
  <si>
    <t>29.735</t>
  </si>
  <si>
    <t>1188.8</t>
  </si>
  <si>
    <t>26933.0</t>
  </si>
  <si>
    <t>29.829</t>
  </si>
  <si>
    <t>27082.0</t>
  </si>
  <si>
    <t>29.994</t>
  </si>
  <si>
    <t>27115.0</t>
  </si>
  <si>
    <t>30.031</t>
  </si>
  <si>
    <t>27159.0</t>
  </si>
  <si>
    <t>944.1</t>
  </si>
  <si>
    <t>30.379</t>
  </si>
  <si>
    <t>916.1</t>
  </si>
  <si>
    <t>27724.0</t>
  </si>
  <si>
    <t>30.706</t>
  </si>
  <si>
    <t>27932.0</t>
  </si>
  <si>
    <t>30.936</t>
  </si>
  <si>
    <t>28045.0</t>
  </si>
  <si>
    <t>28283.0</t>
  </si>
  <si>
    <t>31.325</t>
  </si>
  <si>
    <t>28301.0</t>
  </si>
  <si>
    <t>31.345</t>
  </si>
  <si>
    <t>31.568</t>
  </si>
  <si>
    <t>28888.0</t>
  </si>
  <si>
    <t>31.995</t>
  </si>
  <si>
    <t>29141.0</t>
  </si>
  <si>
    <t>32.275</t>
  </si>
  <si>
    <t>32.352</t>
  </si>
  <si>
    <t>29225.0</t>
  </si>
  <si>
    <t>32.368</t>
  </si>
  <si>
    <t>29626.0</t>
  </si>
  <si>
    <t>32.812</t>
  </si>
  <si>
    <t>888.1</t>
  </si>
  <si>
    <t>30118.0</t>
  </si>
  <si>
    <t>1230.8</t>
  </si>
  <si>
    <t>30266.0</t>
  </si>
  <si>
    <t>417.2</t>
  </si>
  <si>
    <t>30492.0</t>
  </si>
  <si>
    <t>449.9</t>
  </si>
  <si>
    <t>33.899</t>
  </si>
  <si>
    <t>463.9</t>
  </si>
  <si>
    <t>30762.0</t>
  </si>
  <si>
    <t>512.8</t>
  </si>
  <si>
    <t>31071.0</t>
  </si>
  <si>
    <t>34.412</t>
  </si>
  <si>
    <t>547.8</t>
  </si>
  <si>
    <t>34.848</t>
  </si>
  <si>
    <t>31938.0</t>
  </si>
  <si>
    <t>32045.0</t>
  </si>
  <si>
    <t>35.491</t>
  </si>
  <si>
    <t>388.8</t>
  </si>
  <si>
    <t>32164.0</t>
  </si>
  <si>
    <t>35.623</t>
  </si>
  <si>
    <t>35.808</t>
  </si>
  <si>
    <t>32612.0</t>
  </si>
  <si>
    <t>36.119</t>
  </si>
  <si>
    <t>32890.0</t>
  </si>
  <si>
    <t>36.427</t>
  </si>
  <si>
    <t>540.8</t>
  </si>
  <si>
    <t>33309.0</t>
  </si>
  <si>
    <t>36.891</t>
  </si>
  <si>
    <t>33487.0</t>
  </si>
  <si>
    <t>37.088</t>
  </si>
  <si>
    <t>515.2</t>
  </si>
  <si>
    <t>33756.0</t>
  </si>
  <si>
    <t>37.386</t>
  </si>
  <si>
    <t>568.8</t>
  </si>
  <si>
    <t>37.477</t>
  </si>
  <si>
    <t>557.1</t>
  </si>
  <si>
    <t>34052.0</t>
  </si>
  <si>
    <t>37.714</t>
  </si>
  <si>
    <t>34346.0</t>
  </si>
  <si>
    <t>38.417</t>
  </si>
  <si>
    <t>38.523</t>
  </si>
  <si>
    <t>1468.5</t>
  </si>
  <si>
    <t>35099.0</t>
  </si>
  <si>
    <t>38.874</t>
  </si>
  <si>
    <t>1608.4</t>
  </si>
  <si>
    <t>35169.0</t>
  </si>
  <si>
    <t>38.951</t>
  </si>
  <si>
    <t>1412.6</t>
  </si>
  <si>
    <t>1545.5</t>
  </si>
  <si>
    <t>39.472</t>
  </si>
  <si>
    <t>1587.4</t>
  </si>
  <si>
    <t>35986.0</t>
  </si>
  <si>
    <t>39.856</t>
  </si>
  <si>
    <t>1636.4</t>
  </si>
  <si>
    <t>36322.0</t>
  </si>
  <si>
    <t>40.533</t>
  </si>
  <si>
    <t>36848.0</t>
  </si>
  <si>
    <t>40.811</t>
  </si>
  <si>
    <t>37058.0</t>
  </si>
  <si>
    <t>41.043</t>
  </si>
  <si>
    <t>37179.0</t>
  </si>
  <si>
    <t>41.177</t>
  </si>
  <si>
    <t>37422.0</t>
  </si>
  <si>
    <t>41.446</t>
  </si>
  <si>
    <t>38468.0</t>
  </si>
  <si>
    <t>42.605</t>
  </si>
  <si>
    <t>39142.0</t>
  </si>
  <si>
    <t>43.351</t>
  </si>
  <si>
    <t>39213.0</t>
  </si>
  <si>
    <t>39378.0</t>
  </si>
  <si>
    <t>43.613</t>
  </si>
  <si>
    <t>39689.0</t>
  </si>
  <si>
    <t>43.957</t>
  </si>
  <si>
    <t>44.634</t>
  </si>
  <si>
    <t>40544.0</t>
  </si>
  <si>
    <t>44.904</t>
  </si>
  <si>
    <t>40833.0</t>
  </si>
  <si>
    <t>45.224</t>
  </si>
  <si>
    <t>1664.3</t>
  </si>
  <si>
    <t>40943.0</t>
  </si>
  <si>
    <t>45.346</t>
  </si>
  <si>
    <t>45.626</t>
  </si>
  <si>
    <t>41300.0</t>
  </si>
  <si>
    <t>45.742</t>
  </si>
  <si>
    <t>1923.1</t>
  </si>
  <si>
    <t>46.212</t>
  </si>
  <si>
    <t>1629.4</t>
  </si>
  <si>
    <t>42141.0</t>
  </si>
  <si>
    <t>46.673</t>
  </si>
  <si>
    <t>42492.0</t>
  </si>
  <si>
    <t>47.062</t>
  </si>
  <si>
    <t>56000.0</t>
  </si>
  <si>
    <t>28295.0</t>
  </si>
  <si>
    <t>42861.0</t>
  </si>
  <si>
    <t>479.9</t>
  </si>
  <si>
    <t>42998.0</t>
  </si>
  <si>
    <t>450.1</t>
  </si>
  <si>
    <t>43241.0</t>
  </si>
  <si>
    <t>47.891</t>
  </si>
  <si>
    <t>485.1</t>
  </si>
  <si>
    <t>48.164</t>
  </si>
  <si>
    <t>44481.0</t>
  </si>
  <si>
    <t>49.265</t>
  </si>
  <si>
    <t>5824.0</t>
  </si>
  <si>
    <t>45595.0</t>
  </si>
  <si>
    <t>50.498</t>
  </si>
  <si>
    <t>191.8</t>
  </si>
  <si>
    <t>46423.0</t>
  </si>
  <si>
    <t>51.415</t>
  </si>
  <si>
    <t>47430.0</t>
  </si>
  <si>
    <t>52.531</t>
  </si>
  <si>
    <t>304.7</t>
  </si>
  <si>
    <t>48167.0</t>
  </si>
  <si>
    <t>53.347</t>
  </si>
  <si>
    <t>271.9</t>
  </si>
  <si>
    <t>48717.0</t>
  </si>
  <si>
    <t>176.6</t>
  </si>
  <si>
    <t>49402.0</t>
  </si>
  <si>
    <t>54.715</t>
  </si>
  <si>
    <t>184.9</t>
  </si>
  <si>
    <t>55.417</t>
  </si>
  <si>
    <t>56.545</t>
  </si>
  <si>
    <t>57.637</t>
  </si>
  <si>
    <t>181.1</t>
  </si>
  <si>
    <t>53292.0</t>
  </si>
  <si>
    <t>59.023</t>
  </si>
  <si>
    <t>183.1</t>
  </si>
  <si>
    <t>60.946</t>
  </si>
  <si>
    <t>56306.0</t>
  </si>
  <si>
    <t>62.361</t>
  </si>
  <si>
    <t>58371.0</t>
  </si>
  <si>
    <t>64.648</t>
  </si>
  <si>
    <t>747.4</t>
  </si>
  <si>
    <t>60094.0</t>
  </si>
  <si>
    <t>66.557</t>
  </si>
  <si>
    <t>718.5</t>
  </si>
  <si>
    <t>61443.0</t>
  </si>
  <si>
    <t>68.051</t>
  </si>
  <si>
    <t>799.1</t>
  </si>
  <si>
    <t>63649.0</t>
  </si>
  <si>
    <t>70.494</t>
  </si>
  <si>
    <t>967.3</t>
  </si>
  <si>
    <t>65265.0</t>
  </si>
  <si>
    <t>72.284</t>
  </si>
  <si>
    <t>66645.0</t>
  </si>
  <si>
    <t>73.812</t>
  </si>
  <si>
    <t>68862.0</t>
  </si>
  <si>
    <t>76.268</t>
  </si>
  <si>
    <t>70915.0</t>
  </si>
  <si>
    <t>78.541</t>
  </si>
  <si>
    <t>404.6</t>
  </si>
  <si>
    <t>93000.0</t>
  </si>
  <si>
    <t>71727.0</t>
  </si>
  <si>
    <t>79.441</t>
  </si>
  <si>
    <t>323.2</t>
  </si>
  <si>
    <t>79.744</t>
  </si>
  <si>
    <t>72174.0</t>
  </si>
  <si>
    <t>79.936</t>
  </si>
  <si>
    <t>230.4</t>
  </si>
  <si>
    <t>72427.0</t>
  </si>
  <si>
    <t>80.216</t>
  </si>
  <si>
    <t>72828.0</t>
  </si>
  <si>
    <t>80.66</t>
  </si>
  <si>
    <t>187.3</t>
  </si>
  <si>
    <t>75350.0</t>
  </si>
  <si>
    <t>78324.0</t>
  </si>
  <si>
    <t>86.747</t>
  </si>
  <si>
    <t>284.9</t>
  </si>
  <si>
    <t>80946.0</t>
  </si>
  <si>
    <t>89.651</t>
  </si>
  <si>
    <t>2.904</t>
  </si>
  <si>
    <t>542.2</t>
  </si>
  <si>
    <t>83980.0</t>
  </si>
  <si>
    <t>93.012</t>
  </si>
  <si>
    <t>479.1</t>
  </si>
  <si>
    <t>86713.0</t>
  </si>
  <si>
    <t>96.038</t>
  </si>
  <si>
    <t>501.3</t>
  </si>
  <si>
    <t>88392.0</t>
  </si>
  <si>
    <t>97.898</t>
  </si>
  <si>
    <t>275.3</t>
  </si>
  <si>
    <t>90325.0</t>
  </si>
  <si>
    <t>100.039</t>
  </si>
  <si>
    <t>301.7</t>
  </si>
  <si>
    <t>92821.0</t>
  </si>
  <si>
    <t>102.803</t>
  </si>
  <si>
    <t>96111.0</t>
  </si>
  <si>
    <t>106.447</t>
  </si>
  <si>
    <t>109927.0</t>
  </si>
  <si>
    <t>107014.0</t>
  </si>
  <si>
    <t>12.17</t>
  </si>
  <si>
    <t>2804.0</t>
  </si>
  <si>
    <t>98915.0</t>
  </si>
  <si>
    <t>109.553</t>
  </si>
  <si>
    <t>166.4</t>
  </si>
  <si>
    <t>101588.0</t>
  </si>
  <si>
    <t>112.513</t>
  </si>
  <si>
    <t>103943.0</t>
  </si>
  <si>
    <t>115.121</t>
  </si>
  <si>
    <t>106263.0</t>
  </si>
  <si>
    <t>117.691</t>
  </si>
  <si>
    <t>108738.0</t>
  </si>
  <si>
    <t>120.432</t>
  </si>
  <si>
    <t>111470.0</t>
  </si>
  <si>
    <t>123.458</t>
  </si>
  <si>
    <t>114178.0</t>
  </si>
  <si>
    <t>126.457</t>
  </si>
  <si>
    <t>88.1</t>
  </si>
  <si>
    <t>136247.0</t>
  </si>
  <si>
    <t>117757.0</t>
  </si>
  <si>
    <t>130.421</t>
  </si>
  <si>
    <t>3816.0</t>
  </si>
  <si>
    <t>121573.0</t>
  </si>
  <si>
    <t>134.647</t>
  </si>
  <si>
    <t>4.226</t>
  </si>
  <si>
    <t>124802.0</t>
  </si>
  <si>
    <t>138.224</t>
  </si>
  <si>
    <t>127596.0</t>
  </si>
  <si>
    <t>141.318</t>
  </si>
  <si>
    <t>3.094</t>
  </si>
  <si>
    <t>3048.0</t>
  </si>
  <si>
    <t>8728.0</t>
  </si>
  <si>
    <t>130053.0</t>
  </si>
  <si>
    <t>144.039</t>
  </si>
  <si>
    <t>147.062</t>
  </si>
  <si>
    <t>11212.0</t>
  </si>
  <si>
    <t>12418.0</t>
  </si>
  <si>
    <t>136299.0</t>
  </si>
  <si>
    <t>150.957</t>
  </si>
  <si>
    <t>3.895</t>
  </si>
  <si>
    <t>58.1</t>
  </si>
  <si>
    <t>223429.0</t>
  </si>
  <si>
    <t>218830.0</t>
  </si>
  <si>
    <t>12455.0</t>
  </si>
  <si>
    <t>140010.0</t>
  </si>
  <si>
    <t>155.067</t>
  </si>
  <si>
    <t>11065.0</t>
  </si>
  <si>
    <t>144046.0</t>
  </si>
  <si>
    <t>159.537</t>
  </si>
  <si>
    <t>147630.0</t>
  </si>
  <si>
    <t>150614.0</t>
  </si>
  <si>
    <t>166.812</t>
  </si>
  <si>
    <t>153754.0</t>
  </si>
  <si>
    <t>170.289</t>
  </si>
  <si>
    <t>157809.0</t>
  </si>
  <si>
    <t>174.78</t>
  </si>
  <si>
    <t>161020.0</t>
  </si>
  <si>
    <t>178.337</t>
  </si>
  <si>
    <t>242539.0</t>
  </si>
  <si>
    <t>237940.0</t>
  </si>
  <si>
    <t>164109.0</t>
  </si>
  <si>
    <t>181.758</t>
  </si>
  <si>
    <t>167192.0</t>
  </si>
  <si>
    <t>185.172</t>
  </si>
  <si>
    <t>170187.0</t>
  </si>
  <si>
    <t>188.49</t>
  </si>
  <si>
    <t>173230.0</t>
  </si>
  <si>
    <t>191.86</t>
  </si>
  <si>
    <t>175689.0</t>
  </si>
  <si>
    <t>194.583</t>
  </si>
  <si>
    <t>178579.0</t>
  </si>
  <si>
    <t>197.784</t>
  </si>
  <si>
    <t>274008.0</t>
  </si>
  <si>
    <t>256018.0</t>
  </si>
  <si>
    <t>17990.0</t>
  </si>
  <si>
    <t>181926.0</t>
  </si>
  <si>
    <t>201.491</t>
  </si>
  <si>
    <t>184948.0</t>
  </si>
  <si>
    <t>204.838</t>
  </si>
  <si>
    <t>6059.0</t>
  </si>
  <si>
    <t>187975.0</t>
  </si>
  <si>
    <t>208.191</t>
  </si>
  <si>
    <t>3.353</t>
  </si>
  <si>
    <t>3.288</t>
  </si>
  <si>
    <t>191287.0</t>
  </si>
  <si>
    <t>211.859</t>
  </si>
  <si>
    <t>5697.0</t>
  </si>
  <si>
    <t>193938.0</t>
  </si>
  <si>
    <t>214.795</t>
  </si>
  <si>
    <t>197011.0</t>
  </si>
  <si>
    <t>218.198</t>
  </si>
  <si>
    <t>5923.0</t>
  </si>
  <si>
    <t>6560.0</t>
  </si>
  <si>
    <t>199946.0</t>
  </si>
  <si>
    <t>221.449</t>
  </si>
  <si>
    <t>6685.0</t>
  </si>
  <si>
    <t>202961.0</t>
  </si>
  <si>
    <t>224.788</t>
  </si>
  <si>
    <t>322299.0</t>
  </si>
  <si>
    <t>278954.0</t>
  </si>
  <si>
    <t>43345.0</t>
  </si>
  <si>
    <t>206423.0</t>
  </si>
  <si>
    <t>228.622</t>
  </si>
  <si>
    <t>210076.0</t>
  </si>
  <si>
    <t>232.668</t>
  </si>
  <si>
    <t>3.497</t>
  </si>
  <si>
    <t>213314.0</t>
  </si>
  <si>
    <t>3.485</t>
  </si>
  <si>
    <t>217052.0</t>
  </si>
  <si>
    <t>240.395</t>
  </si>
  <si>
    <t>7232.0</t>
  </si>
  <si>
    <t>8010.0</t>
  </si>
  <si>
    <t>220562.0</t>
  </si>
  <si>
    <t>244.282</t>
  </si>
  <si>
    <t>223983.0</t>
  </si>
  <si>
    <t>248.071</t>
  </si>
  <si>
    <t>228283.0</t>
  </si>
  <si>
    <t>252.833</t>
  </si>
  <si>
    <t>4.762</t>
  </si>
  <si>
    <t>379199.0</t>
  </si>
  <si>
    <t>324462.0</t>
  </si>
  <si>
    <t>54737.0</t>
  </si>
  <si>
    <t>35.94</t>
  </si>
  <si>
    <t>232129.0</t>
  </si>
  <si>
    <t>257.093</t>
  </si>
  <si>
    <t>4.067</t>
  </si>
  <si>
    <t>236685.0</t>
  </si>
  <si>
    <t>262.139</t>
  </si>
  <si>
    <t>7471.0</t>
  </si>
  <si>
    <t>241208.0</t>
  </si>
  <si>
    <t>267.148</t>
  </si>
  <si>
    <t>4.414</t>
  </si>
  <si>
    <t>244971.0</t>
  </si>
  <si>
    <t>271.316</t>
  </si>
  <si>
    <t>4.168</t>
  </si>
  <si>
    <t>4.417</t>
  </si>
  <si>
    <t>248972.0</t>
  </si>
  <si>
    <t>275.747</t>
  </si>
  <si>
    <t>4.431</t>
  </si>
  <si>
    <t>3600.0</t>
  </si>
  <si>
    <t>252572.0</t>
  </si>
  <si>
    <t>279.734</t>
  </si>
  <si>
    <t>3.987</t>
  </si>
  <si>
    <t>4084.0</t>
  </si>
  <si>
    <t>4.523</t>
  </si>
  <si>
    <t>256454.0</t>
  </si>
  <si>
    <t>284.034</t>
  </si>
  <si>
    <t>4.299</t>
  </si>
  <si>
    <t>4.457</t>
  </si>
  <si>
    <t>419998.0</t>
  </si>
  <si>
    <t>353355.0</t>
  </si>
  <si>
    <t>66643.0</t>
  </si>
  <si>
    <t>260411.0</t>
  </si>
  <si>
    <t>288.417</t>
  </si>
  <si>
    <t>4.383</t>
  </si>
  <si>
    <t>6051.0</t>
  </si>
  <si>
    <t>263820.0</t>
  </si>
  <si>
    <t>3.776</t>
  </si>
  <si>
    <t>4.293</t>
  </si>
  <si>
    <t>6949.0</t>
  </si>
  <si>
    <t>268227.0</t>
  </si>
  <si>
    <t>297.073</t>
  </si>
  <si>
    <t>4.881</t>
  </si>
  <si>
    <t>272098.0</t>
  </si>
  <si>
    <t>301.36</t>
  </si>
  <si>
    <t>4.287</t>
  </si>
  <si>
    <t>4.292</t>
  </si>
  <si>
    <t>275833.0</t>
  </si>
  <si>
    <t>305.497</t>
  </si>
  <si>
    <t>4.137</t>
  </si>
  <si>
    <t>6943.0</t>
  </si>
  <si>
    <t>7690.0</t>
  </si>
  <si>
    <t>279445.0</t>
  </si>
  <si>
    <t>309.498</t>
  </si>
  <si>
    <t>4.252</t>
  </si>
  <si>
    <t>282857.0</t>
  </si>
  <si>
    <t>313.276</t>
  </si>
  <si>
    <t>3.779</t>
  </si>
  <si>
    <t>471719.0</t>
  </si>
  <si>
    <t>393095.0</t>
  </si>
  <si>
    <t>78624.0</t>
  </si>
  <si>
    <t>8184.0</t>
  </si>
  <si>
    <t>287013.0</t>
  </si>
  <si>
    <t>317.879</t>
  </si>
  <si>
    <t>4.603</t>
  </si>
  <si>
    <t>290707.0</t>
  </si>
  <si>
    <t>321.971</t>
  </si>
  <si>
    <t>4.254</t>
  </si>
  <si>
    <t>8001.0</t>
  </si>
  <si>
    <t>293711.0</t>
  </si>
  <si>
    <t>325.298</t>
  </si>
  <si>
    <t>3.327</t>
  </si>
  <si>
    <t>296806.0</t>
  </si>
  <si>
    <t>328.726</t>
  </si>
  <si>
    <t>299637.0</t>
  </si>
  <si>
    <t>331.861</t>
  </si>
  <si>
    <t>3.767</t>
  </si>
  <si>
    <t>8919.0</t>
  </si>
  <si>
    <t>9225.0</t>
  </si>
  <si>
    <t>441171.0</t>
  </si>
  <si>
    <t>97268.0</t>
  </si>
  <si>
    <t>11903.0</t>
  </si>
  <si>
    <t>12693.0</t>
  </si>
  <si>
    <t>628823.0</t>
  </si>
  <si>
    <t>484629.0</t>
  </si>
  <si>
    <t>144194.0</t>
  </si>
  <si>
    <t>14274.0</t>
  </si>
  <si>
    <t>13293.0</t>
  </si>
  <si>
    <t>13742.0</t>
  </si>
  <si>
    <t>12762.0</t>
  </si>
  <si>
    <t>10637.0</t>
  </si>
  <si>
    <t>9752.0</t>
  </si>
  <si>
    <t>690888.0</t>
  </si>
  <si>
    <t>512282.0</t>
  </si>
  <si>
    <t>178606.0</t>
  </si>
  <si>
    <t>8866.0</t>
  </si>
  <si>
    <t>56.74</t>
  </si>
  <si>
    <t>9819.0</t>
  </si>
  <si>
    <t>9295.0</t>
  </si>
  <si>
    <t>745201.0</t>
  </si>
  <si>
    <t>533705.0</t>
  </si>
  <si>
    <t>211496.0</t>
  </si>
  <si>
    <t>7759.0</t>
  </si>
  <si>
    <t>59.11</t>
  </si>
  <si>
    <t>8593.0</t>
  </si>
  <si>
    <t>8111.0</t>
  </si>
  <si>
    <t>5144.0</t>
  </si>
  <si>
    <t>778159.0</t>
  </si>
  <si>
    <t>543254.0</t>
  </si>
  <si>
    <t>234905.0</t>
  </si>
  <si>
    <t>60.17</t>
  </si>
  <si>
    <t>6177.0</t>
  </si>
  <si>
    <t>6368.0</t>
  </si>
  <si>
    <t>825552.0</t>
  </si>
  <si>
    <t>558944.0</t>
  </si>
  <si>
    <t>266608.0</t>
  </si>
  <si>
    <t>91.43</t>
  </si>
  <si>
    <t>61.91</t>
  </si>
  <si>
    <t>6464.0</t>
  </si>
  <si>
    <t>866153.0</t>
  </si>
  <si>
    <t>566210.0</t>
  </si>
  <si>
    <t>299943.0</t>
  </si>
  <si>
    <t>95.93</t>
  </si>
  <si>
    <t>912149.0</t>
  </si>
  <si>
    <t>569958.0</t>
  </si>
  <si>
    <t>342191.0</t>
  </si>
  <si>
    <t>101.02</t>
  </si>
  <si>
    <t>63.13</t>
  </si>
  <si>
    <t>6920.0</t>
  </si>
  <si>
    <t>8438.0</t>
  </si>
  <si>
    <t>8318.0</t>
  </si>
  <si>
    <t>9213.0</t>
  </si>
  <si>
    <t>9600.0</t>
  </si>
  <si>
    <t>975268.0</t>
  </si>
  <si>
    <t>587948.0</t>
  </si>
  <si>
    <t>387320.0</t>
  </si>
  <si>
    <t>FIN</t>
  </si>
  <si>
    <t>Finland</t>
  </si>
  <si>
    <t>-10.15</t>
  </si>
  <si>
    <t>-8.92</t>
  </si>
  <si>
    <t>-7.36</t>
  </si>
  <si>
    <t>-6.79</t>
  </si>
  <si>
    <t>-6.34</t>
  </si>
  <si>
    <t>-1.69</t>
  </si>
  <si>
    <t>6218.0</t>
  </si>
  <si>
    <t>6993.0</t>
  </si>
  <si>
    <t>10930.0</t>
  </si>
  <si>
    <t>-5.73</t>
  </si>
  <si>
    <t>12246.0</t>
  </si>
  <si>
    <t>13828.0</t>
  </si>
  <si>
    <t>15676.0</t>
  </si>
  <si>
    <t>4.326</t>
  </si>
  <si>
    <t>19517.0</t>
  </si>
  <si>
    <t>5.587</t>
  </si>
  <si>
    <t>20722.0</t>
  </si>
  <si>
    <t>21309.0</t>
  </si>
  <si>
    <t>3.841</t>
  </si>
  <si>
    <t>8.831</t>
  </si>
  <si>
    <t>22393.0</t>
  </si>
  <si>
    <t>4.036</t>
  </si>
  <si>
    <t>23524.0</t>
  </si>
  <si>
    <t>29157.0</t>
  </si>
  <si>
    <t>5.255</t>
  </si>
  <si>
    <t>6.133</t>
  </si>
  <si>
    <t>-4.73</t>
  </si>
  <si>
    <t>35999.0</t>
  </si>
  <si>
    <t>14.959</t>
  </si>
  <si>
    <t>38166.0</t>
  </si>
  <si>
    <t>6.879</t>
  </si>
  <si>
    <t>43.076</t>
  </si>
  <si>
    <t>41461.0</t>
  </si>
  <si>
    <t>7.473</t>
  </si>
  <si>
    <t>44010.0</t>
  </si>
  <si>
    <t>7.932</t>
  </si>
  <si>
    <t>47297.0</t>
  </si>
  <si>
    <t>8.762</t>
  </si>
  <si>
    <t>13.878</t>
  </si>
  <si>
    <t>50204.0</t>
  </si>
  <si>
    <t>9.048</t>
  </si>
  <si>
    <t>-3.77</t>
  </si>
  <si>
    <t>41.454</t>
  </si>
  <si>
    <t>51124.0</t>
  </si>
  <si>
    <t>9.214</t>
  </si>
  <si>
    <t>9.435</t>
  </si>
  <si>
    <t>58348.0</t>
  </si>
  <si>
    <t>10.516</t>
  </si>
  <si>
    <t>11.005</t>
  </si>
  <si>
    <t>64750.0</t>
  </si>
  <si>
    <t>12.256</t>
  </si>
  <si>
    <t>67112.0</t>
  </si>
  <si>
    <t>12.096</t>
  </si>
  <si>
    <t>68956.0</t>
  </si>
  <si>
    <t>12.428</t>
  </si>
  <si>
    <t>72576.0</t>
  </si>
  <si>
    <t>13.081</t>
  </si>
  <si>
    <t>76778.0</t>
  </si>
  <si>
    <t>13.838</t>
  </si>
  <si>
    <t>80442.0</t>
  </si>
  <si>
    <t>14.498</t>
  </si>
  <si>
    <t>84497.0</t>
  </si>
  <si>
    <t>15.229</t>
  </si>
  <si>
    <t>34.244</t>
  </si>
  <si>
    <t>87638.0</t>
  </si>
  <si>
    <t>15.795</t>
  </si>
  <si>
    <t>34.064</t>
  </si>
  <si>
    <t>90123.0</t>
  </si>
  <si>
    <t>16.243</t>
  </si>
  <si>
    <t>92563.0</t>
  </si>
  <si>
    <t>16.683</t>
  </si>
  <si>
    <t>96351.0</t>
  </si>
  <si>
    <t>17.366</t>
  </si>
  <si>
    <t>9.192</t>
  </si>
  <si>
    <t>100801.0</t>
  </si>
  <si>
    <t>18.168</t>
  </si>
  <si>
    <t>8.651</t>
  </si>
  <si>
    <t>104980.0</t>
  </si>
  <si>
    <t>18.921</t>
  </si>
  <si>
    <t>108355.0</t>
  </si>
  <si>
    <t>19.529</t>
  </si>
  <si>
    <t>32.802</t>
  </si>
  <si>
    <t>109838.0</t>
  </si>
  <si>
    <t>19.796</t>
  </si>
  <si>
    <t>111487.0</t>
  </si>
  <si>
    <t>113254.0</t>
  </si>
  <si>
    <t>20.412</t>
  </si>
  <si>
    <t>117025.0</t>
  </si>
  <si>
    <t>21.092</t>
  </si>
  <si>
    <t>120833.0</t>
  </si>
  <si>
    <t>21.778</t>
  </si>
  <si>
    <t>124665.0</t>
  </si>
  <si>
    <t>22.469</t>
  </si>
  <si>
    <t>127987.0</t>
  </si>
  <si>
    <t>23.068</t>
  </si>
  <si>
    <t>130797.0</t>
  </si>
  <si>
    <t>23.574</t>
  </si>
  <si>
    <t>132616.0</t>
  </si>
  <si>
    <t>134824.0</t>
  </si>
  <si>
    <t>138879.0</t>
  </si>
  <si>
    <t>25.031</t>
  </si>
  <si>
    <t>142890.0</t>
  </si>
  <si>
    <t>146786.0</t>
  </si>
  <si>
    <t>26.456</t>
  </si>
  <si>
    <t>151139.0</t>
  </si>
  <si>
    <t>21.628</t>
  </si>
  <si>
    <t>154589.0</t>
  </si>
  <si>
    <t>156901.0</t>
  </si>
  <si>
    <t>28.279</t>
  </si>
  <si>
    <t>159261.0</t>
  </si>
  <si>
    <t>28.704</t>
  </si>
  <si>
    <t>4.506</t>
  </si>
  <si>
    <t>164207.0</t>
  </si>
  <si>
    <t>29.596</t>
  </si>
  <si>
    <t>167903.0</t>
  </si>
  <si>
    <t>30.262</t>
  </si>
  <si>
    <t>64.3</t>
  </si>
  <si>
    <t>170868.0</t>
  </si>
  <si>
    <t>30.796</t>
  </si>
  <si>
    <t>173084.0</t>
  </si>
  <si>
    <t>31.196</t>
  </si>
  <si>
    <t>175714.0</t>
  </si>
  <si>
    <t>19.105</t>
  </si>
  <si>
    <t>177268.0</t>
  </si>
  <si>
    <t>179012.0</t>
  </si>
  <si>
    <t>32.264</t>
  </si>
  <si>
    <t>17.122</t>
  </si>
  <si>
    <t>182650.0</t>
  </si>
  <si>
    <t>2971.0</t>
  </si>
  <si>
    <t>185621.0</t>
  </si>
  <si>
    <t>33.455</t>
  </si>
  <si>
    <t>188604.0</t>
  </si>
  <si>
    <t>33.993</t>
  </si>
  <si>
    <t>191408.0</t>
  </si>
  <si>
    <t>34.498</t>
  </si>
  <si>
    <t>193353.0</t>
  </si>
  <si>
    <t>34.849</t>
  </si>
  <si>
    <t>194648.0</t>
  </si>
  <si>
    <t>35.082</t>
  </si>
  <si>
    <t>-1.16</t>
  </si>
  <si>
    <t>196333.0</t>
  </si>
  <si>
    <t>199208.0</t>
  </si>
  <si>
    <t>35.904</t>
  </si>
  <si>
    <t>202068.0</t>
  </si>
  <si>
    <t>36.419</t>
  </si>
  <si>
    <t>204866.0</t>
  </si>
  <si>
    <t>36.924</t>
  </si>
  <si>
    <t>207187.0</t>
  </si>
  <si>
    <t>37.342</t>
  </si>
  <si>
    <t>209229.0</t>
  </si>
  <si>
    <t>7.209</t>
  </si>
  <si>
    <t>210191.0</t>
  </si>
  <si>
    <t>37.883</t>
  </si>
  <si>
    <t>127.4</t>
  </si>
  <si>
    <t>212033.0</t>
  </si>
  <si>
    <t>38.215</t>
  </si>
  <si>
    <t>5.047</t>
  </si>
  <si>
    <t>214983.0</t>
  </si>
  <si>
    <t>38.747</t>
  </si>
  <si>
    <t>217939.0</t>
  </si>
  <si>
    <t>220912.0</t>
  </si>
  <si>
    <t>39.816</t>
  </si>
  <si>
    <t>4.145</t>
  </si>
  <si>
    <t>223408.0</t>
  </si>
  <si>
    <t>40.266</t>
  </si>
  <si>
    <t>224961.0</t>
  </si>
  <si>
    <t>40.545</t>
  </si>
  <si>
    <t>225787.0</t>
  </si>
  <si>
    <t>227686.0</t>
  </si>
  <si>
    <t>41.037</t>
  </si>
  <si>
    <t>146.3</t>
  </si>
  <si>
    <t>230677.0</t>
  </si>
  <si>
    <t>41.576</t>
  </si>
  <si>
    <t>180.4</t>
  </si>
  <si>
    <t>233407.0</t>
  </si>
  <si>
    <t>42.068</t>
  </si>
  <si>
    <t>200.9</t>
  </si>
  <si>
    <t>235476.0</t>
  </si>
  <si>
    <t>42.441</t>
  </si>
  <si>
    <t>264.9</t>
  </si>
  <si>
    <t>236916.0</t>
  </si>
  <si>
    <t>225.2</t>
  </si>
  <si>
    <t>237663.0</t>
  </si>
  <si>
    <t>42.835</t>
  </si>
  <si>
    <t>238350.0</t>
  </si>
  <si>
    <t>42.959</t>
  </si>
  <si>
    <t>322.2</t>
  </si>
  <si>
    <t>239954.0</t>
  </si>
  <si>
    <t>43.248</t>
  </si>
  <si>
    <t>242589.0</t>
  </si>
  <si>
    <t>43.723</t>
  </si>
  <si>
    <t>244919.0</t>
  </si>
  <si>
    <t>44.143</t>
  </si>
  <si>
    <t>230.3</t>
  </si>
  <si>
    <t>247612.0</t>
  </si>
  <si>
    <t>44.628</t>
  </si>
  <si>
    <t>249788.0</t>
  </si>
  <si>
    <t>45.02</t>
  </si>
  <si>
    <t>221.9</t>
  </si>
  <si>
    <t>251344.0</t>
  </si>
  <si>
    <t>244.2</t>
  </si>
  <si>
    <t>252309.0</t>
  </si>
  <si>
    <t>253.8</t>
  </si>
  <si>
    <t>254005.0</t>
  </si>
  <si>
    <t>256839.0</t>
  </si>
  <si>
    <t>46.291</t>
  </si>
  <si>
    <t>241.5</t>
  </si>
  <si>
    <t>259615.0</t>
  </si>
  <si>
    <t>46.791</t>
  </si>
  <si>
    <t>263384.0</t>
  </si>
  <si>
    <t>47.471</t>
  </si>
  <si>
    <t>266624.0</t>
  </si>
  <si>
    <t>48.055</t>
  </si>
  <si>
    <t>330.1</t>
  </si>
  <si>
    <t>269269.0</t>
  </si>
  <si>
    <t>48.531</t>
  </si>
  <si>
    <t>358.5</t>
  </si>
  <si>
    <t>270583.0</t>
  </si>
  <si>
    <t>48.768</t>
  </si>
  <si>
    <t>332.3</t>
  </si>
  <si>
    <t>272822.0</t>
  </si>
  <si>
    <t>49.172</t>
  </si>
  <si>
    <t>4548.0</t>
  </si>
  <si>
    <t>277370.0</t>
  </si>
  <si>
    <t>49.991</t>
  </si>
  <si>
    <t>427.7</t>
  </si>
  <si>
    <t>281770.0</t>
  </si>
  <si>
    <t>50.784</t>
  </si>
  <si>
    <t>763.9</t>
  </si>
  <si>
    <t>286646.0</t>
  </si>
  <si>
    <t>291035.0</t>
  </si>
  <si>
    <t>52.454</t>
  </si>
  <si>
    <t>659.7</t>
  </si>
  <si>
    <t>294331.0</t>
  </si>
  <si>
    <t>53.048</t>
  </si>
  <si>
    <t>296663.0</t>
  </si>
  <si>
    <t>53.469</t>
  </si>
  <si>
    <t>636.2</t>
  </si>
  <si>
    <t>-0.38</t>
  </si>
  <si>
    <t>-2.1</t>
  </si>
  <si>
    <t>299765.0</t>
  </si>
  <si>
    <t>54.028</t>
  </si>
  <si>
    <t>305116.0</t>
  </si>
  <si>
    <t>54.992</t>
  </si>
  <si>
    <t>711.5</t>
  </si>
  <si>
    <t>310547.0</t>
  </si>
  <si>
    <t>55.971</t>
  </si>
  <si>
    <t>928.2</t>
  </si>
  <si>
    <t>315519.0</t>
  </si>
  <si>
    <t>56.867</t>
  </si>
  <si>
    <t>1443.8</t>
  </si>
  <si>
    <t>320627.0</t>
  </si>
  <si>
    <t>57.788</t>
  </si>
  <si>
    <t>1344.9</t>
  </si>
  <si>
    <t>324758.0</t>
  </si>
  <si>
    <t>58.532</t>
  </si>
  <si>
    <t>326894.0</t>
  </si>
  <si>
    <t>58.917</t>
  </si>
  <si>
    <t>737.4</t>
  </si>
  <si>
    <t>-0.24</t>
  </si>
  <si>
    <t>330190.0</t>
  </si>
  <si>
    <t>59.511</t>
  </si>
  <si>
    <t>5462.0</t>
  </si>
  <si>
    <t>335652.0</t>
  </si>
  <si>
    <t>60.496</t>
  </si>
  <si>
    <t>610.7</t>
  </si>
  <si>
    <t>340694.0</t>
  </si>
  <si>
    <t>61.404</t>
  </si>
  <si>
    <t>456.8</t>
  </si>
  <si>
    <t>5477.0</t>
  </si>
  <si>
    <t>346171.0</t>
  </si>
  <si>
    <t>62.392</t>
  </si>
  <si>
    <t>350923.0</t>
  </si>
  <si>
    <t>63.248</t>
  </si>
  <si>
    <t>383.5</t>
  </si>
  <si>
    <t>354683.0</t>
  </si>
  <si>
    <t>63.926</t>
  </si>
  <si>
    <t>427.5</t>
  </si>
  <si>
    <t>356968.0</t>
  </si>
  <si>
    <t>64.338</t>
  </si>
  <si>
    <t>518.5</t>
  </si>
  <si>
    <t>-3.08</t>
  </si>
  <si>
    <t>360371.0</t>
  </si>
  <si>
    <t>64.951</t>
  </si>
  <si>
    <t>520.4</t>
  </si>
  <si>
    <t>366114.0</t>
  </si>
  <si>
    <t>65.986</t>
  </si>
  <si>
    <t>574.8</t>
  </si>
  <si>
    <t>371653.0</t>
  </si>
  <si>
    <t>66.984</t>
  </si>
  <si>
    <t>595.4</t>
  </si>
  <si>
    <t>377288.0</t>
  </si>
  <si>
    <t>610.1</t>
  </si>
  <si>
    <t>5555.0</t>
  </si>
  <si>
    <t>382843.0</t>
  </si>
  <si>
    <t>69.001</t>
  </si>
  <si>
    <t>387041.0</t>
  </si>
  <si>
    <t>69.758</t>
  </si>
  <si>
    <t>4623.0</t>
  </si>
  <si>
    <t>588.4</t>
  </si>
  <si>
    <t>391609.0</t>
  </si>
  <si>
    <t>70.581</t>
  </si>
  <si>
    <t>396859.0</t>
  </si>
  <si>
    <t>71.527</t>
  </si>
  <si>
    <t>403678.0</t>
  </si>
  <si>
    <t>72.756</t>
  </si>
  <si>
    <t>475.5</t>
  </si>
  <si>
    <t>412214.0</t>
  </si>
  <si>
    <t>74.295</t>
  </si>
  <si>
    <t>413.9</t>
  </si>
  <si>
    <t>419311.0</t>
  </si>
  <si>
    <t>75.574</t>
  </si>
  <si>
    <t>385.5</t>
  </si>
  <si>
    <t>8815.0</t>
  </si>
  <si>
    <t>428126.0</t>
  </si>
  <si>
    <t>77.163</t>
  </si>
  <si>
    <t>371.2</t>
  </si>
  <si>
    <t>434453.0</t>
  </si>
  <si>
    <t>78.303</t>
  </si>
  <si>
    <t>379.3</t>
  </si>
  <si>
    <t>440395.0</t>
  </si>
  <si>
    <t>79.374</t>
  </si>
  <si>
    <t>-0.22</t>
  </si>
  <si>
    <t>447655.0</t>
  </si>
  <si>
    <t>80.682</t>
  </si>
  <si>
    <t>458293.0</t>
  </si>
  <si>
    <t>11597.0</t>
  </si>
  <si>
    <t>469890.0</t>
  </si>
  <si>
    <t>84.69</t>
  </si>
  <si>
    <t>8239.0</t>
  </si>
  <si>
    <t>443.6</t>
  </si>
  <si>
    <t>12107.0</t>
  </si>
  <si>
    <t>481997.0</t>
  </si>
  <si>
    <t>86.872</t>
  </si>
  <si>
    <t>415.1</t>
  </si>
  <si>
    <t>88.606</t>
  </si>
  <si>
    <t>434.9</t>
  </si>
  <si>
    <t>10354.0</t>
  </si>
  <si>
    <t>501972.0</t>
  </si>
  <si>
    <t>90.472</t>
  </si>
  <si>
    <t>444.2</t>
  </si>
  <si>
    <t>10958.0</t>
  </si>
  <si>
    <t>512930.0</t>
  </si>
  <si>
    <t>92.447</t>
  </si>
  <si>
    <t>493.4</t>
  </si>
  <si>
    <t>523849.0</t>
  </si>
  <si>
    <t>94.415</t>
  </si>
  <si>
    <t>504.6</t>
  </si>
  <si>
    <t>12879.0</t>
  </si>
  <si>
    <t>536728.0</t>
  </si>
  <si>
    <t>96.736</t>
  </si>
  <si>
    <t>11205.0</t>
  </si>
  <si>
    <t>512.7</t>
  </si>
  <si>
    <t>17142.0</t>
  </si>
  <si>
    <t>553870.0</t>
  </si>
  <si>
    <t>99.826</t>
  </si>
  <si>
    <t>11997.0</t>
  </si>
  <si>
    <t>569839.0</t>
  </si>
  <si>
    <t>102.704</t>
  </si>
  <si>
    <t>12549.0</t>
  </si>
  <si>
    <t>552.5</t>
  </si>
  <si>
    <t>585989.0</t>
  </si>
  <si>
    <t>105.615</t>
  </si>
  <si>
    <t>551.9</t>
  </si>
  <si>
    <t>598820.0</t>
  </si>
  <si>
    <t>107.927</t>
  </si>
  <si>
    <t>13835.0</t>
  </si>
  <si>
    <t>520.7</t>
  </si>
  <si>
    <t>611545.0</t>
  </si>
  <si>
    <t>110.221</t>
  </si>
  <si>
    <t>521.8</t>
  </si>
  <si>
    <t>626051.0</t>
  </si>
  <si>
    <t>112.835</t>
  </si>
  <si>
    <t>14600.0</t>
  </si>
  <si>
    <t>549.5</t>
  </si>
  <si>
    <t>642201.0</t>
  </si>
  <si>
    <t>115.746</t>
  </si>
  <si>
    <t>514.5</t>
  </si>
  <si>
    <t>17490.0</t>
  </si>
  <si>
    <t>659691.0</t>
  </si>
  <si>
    <t>118.898</t>
  </si>
  <si>
    <t>537.1</t>
  </si>
  <si>
    <t>17326.0</t>
  </si>
  <si>
    <t>677017.0</t>
  </si>
  <si>
    <t>122.021</t>
  </si>
  <si>
    <t>15311.0</t>
  </si>
  <si>
    <t>605.5</t>
  </si>
  <si>
    <t>691183.0</t>
  </si>
  <si>
    <t>124.574</t>
  </si>
  <si>
    <t>15028.0</t>
  </si>
  <si>
    <t>615.2</t>
  </si>
  <si>
    <t>15175.0</t>
  </si>
  <si>
    <t>706358.0</t>
  </si>
  <si>
    <t>127.309</t>
  </si>
  <si>
    <t>15363.0</t>
  </si>
  <si>
    <t>719699.0</t>
  </si>
  <si>
    <t>129.714</t>
  </si>
  <si>
    <t>688.9</t>
  </si>
  <si>
    <t>732815.0</t>
  </si>
  <si>
    <t>132.078</t>
  </si>
  <si>
    <t>15252.0</t>
  </si>
  <si>
    <t>721.4</t>
  </si>
  <si>
    <t>14797.0</t>
  </si>
  <si>
    <t>747612.0</t>
  </si>
  <si>
    <t>134.745</t>
  </si>
  <si>
    <t>15059.0</t>
  </si>
  <si>
    <t>654.7</t>
  </si>
  <si>
    <t>17899.0</t>
  </si>
  <si>
    <t>765511.0</t>
  </si>
  <si>
    <t>137.971</t>
  </si>
  <si>
    <t>665.5</t>
  </si>
  <si>
    <t>782383.0</t>
  </si>
  <si>
    <t>141.012</t>
  </si>
  <si>
    <t>15052.0</t>
  </si>
  <si>
    <t>582.1</t>
  </si>
  <si>
    <t>798462.0</t>
  </si>
  <si>
    <t>143.91</t>
  </si>
  <si>
    <t>15326.0</t>
  </si>
  <si>
    <t>586.2</t>
  </si>
  <si>
    <t>812631.0</t>
  </si>
  <si>
    <t>146.463</t>
  </si>
  <si>
    <t>822161.0</t>
  </si>
  <si>
    <t>148.181</t>
  </si>
  <si>
    <t>14637.0</t>
  </si>
  <si>
    <t>478.8</t>
  </si>
  <si>
    <t>7288.0</t>
  </si>
  <si>
    <t>829449.0</t>
  </si>
  <si>
    <t>149.494</t>
  </si>
  <si>
    <t>841502.0</t>
  </si>
  <si>
    <t>151.667</t>
  </si>
  <si>
    <t>481.5</t>
  </si>
  <si>
    <t>855715.0</t>
  </si>
  <si>
    <t>154.228</t>
  </si>
  <si>
    <t>12886.0</t>
  </si>
  <si>
    <t>335.3</t>
  </si>
  <si>
    <t>868715.0</t>
  </si>
  <si>
    <t>156.571</t>
  </si>
  <si>
    <t>12333.0</t>
  </si>
  <si>
    <t>320.9</t>
  </si>
  <si>
    <t>883156.0</t>
  </si>
  <si>
    <t>159.174</t>
  </si>
  <si>
    <t>12099.0</t>
  </si>
  <si>
    <t>295.1</t>
  </si>
  <si>
    <t>10330.0</t>
  </si>
  <si>
    <t>893486.0</t>
  </si>
  <si>
    <t>161.036</t>
  </si>
  <si>
    <t>273.2</t>
  </si>
  <si>
    <t>901886.0</t>
  </si>
  <si>
    <t>162.55</t>
  </si>
  <si>
    <t>11389.0</t>
  </si>
  <si>
    <t>275.9</t>
  </si>
  <si>
    <t>911070.0</t>
  </si>
  <si>
    <t>164.205</t>
  </si>
  <si>
    <t>272.1</t>
  </si>
  <si>
    <t>924655.0</t>
  </si>
  <si>
    <t>166.654</t>
  </si>
  <si>
    <t>214.3</t>
  </si>
  <si>
    <t>17146.0</t>
  </si>
  <si>
    <t>941801.0</t>
  </si>
  <si>
    <t>169.744</t>
  </si>
  <si>
    <t>12298.0</t>
  </si>
  <si>
    <t>18415.0</t>
  </si>
  <si>
    <t>960216.0</t>
  </si>
  <si>
    <t>173.063</t>
  </si>
  <si>
    <t>977107.0</t>
  </si>
  <si>
    <t>176.107</t>
  </si>
  <si>
    <t>13422.0</t>
  </si>
  <si>
    <t>178.316</t>
  </si>
  <si>
    <t>999685.0</t>
  </si>
  <si>
    <t>180.177</t>
  </si>
  <si>
    <t>1008431.0</t>
  </si>
  <si>
    <t>181.753</t>
  </si>
  <si>
    <t>13909.0</t>
  </si>
  <si>
    <t>1022625.0</t>
  </si>
  <si>
    <t>184.311</t>
  </si>
  <si>
    <t>1036277.0</t>
  </si>
  <si>
    <t>1052840.0</t>
  </si>
  <si>
    <t>189.757</t>
  </si>
  <si>
    <t>2.985</t>
  </si>
  <si>
    <t>14512.0</t>
  </si>
  <si>
    <t>1067352.0</t>
  </si>
  <si>
    <t>192.372</t>
  </si>
  <si>
    <t>12892.0</t>
  </si>
  <si>
    <t>1082112.0</t>
  </si>
  <si>
    <t>195.033</t>
  </si>
  <si>
    <t>1091090.0</t>
  </si>
  <si>
    <t>196.651</t>
  </si>
  <si>
    <t>13058.0</t>
  </si>
  <si>
    <t>1102353.0</t>
  </si>
  <si>
    <t>198.681</t>
  </si>
  <si>
    <t>1114124.0</t>
  </si>
  <si>
    <t>200.802</t>
  </si>
  <si>
    <t>13071.0</t>
  </si>
  <si>
    <t>1129525.0</t>
  </si>
  <si>
    <t>203.578</t>
  </si>
  <si>
    <t>1141659.0</t>
  </si>
  <si>
    <t>205.765</t>
  </si>
  <si>
    <t>122.7</t>
  </si>
  <si>
    <t>12512.0</t>
  </si>
  <si>
    <t>1154171.0</t>
  </si>
  <si>
    <t>208.02</t>
  </si>
  <si>
    <t>12403.0</t>
  </si>
  <si>
    <t>1166279.0</t>
  </si>
  <si>
    <t>210.202</t>
  </si>
  <si>
    <t>12024.0</t>
  </si>
  <si>
    <t>1176133.0</t>
  </si>
  <si>
    <t>211.978</t>
  </si>
  <si>
    <t>12149.0</t>
  </si>
  <si>
    <t>99.3</t>
  </si>
  <si>
    <t>11413.0</t>
  </si>
  <si>
    <t>1187546.0</t>
  </si>
  <si>
    <t>214.035</t>
  </si>
  <si>
    <t>15492.0</t>
  </si>
  <si>
    <t>1203038.0</t>
  </si>
  <si>
    <t>216.828</t>
  </si>
  <si>
    <t>2.792</t>
  </si>
  <si>
    <t>12702.0</t>
  </si>
  <si>
    <t>85.7</t>
  </si>
  <si>
    <t>1220640.0</t>
  </si>
  <si>
    <t>13016.0</t>
  </si>
  <si>
    <t>17228.0</t>
  </si>
  <si>
    <t>1237868.0</t>
  </si>
  <si>
    <t>223.105</t>
  </si>
  <si>
    <t>3.105</t>
  </si>
  <si>
    <t>13744.0</t>
  </si>
  <si>
    <t>6.669</t>
  </si>
  <si>
    <t>17262.0</t>
  </si>
  <si>
    <t>1255130.0</t>
  </si>
  <si>
    <t>226.216</t>
  </si>
  <si>
    <t>1269904.0</t>
  </si>
  <si>
    <t>228.879</t>
  </si>
  <si>
    <t>14804.0</t>
  </si>
  <si>
    <t>9812.0</t>
  </si>
  <si>
    <t>1279716.0</t>
  </si>
  <si>
    <t>230.648</t>
  </si>
  <si>
    <t>14798.0</t>
  </si>
  <si>
    <t>8.291</t>
  </si>
  <si>
    <t>1293001.0</t>
  </si>
  <si>
    <t>233.042</t>
  </si>
  <si>
    <t>15065.0</t>
  </si>
  <si>
    <t>1310350.0</t>
  </si>
  <si>
    <t>236.169</t>
  </si>
  <si>
    <t>15330.0</t>
  </si>
  <si>
    <t>1327952.0</t>
  </si>
  <si>
    <t>239.341</t>
  </si>
  <si>
    <t>17031.0</t>
  </si>
  <si>
    <t>1344983.0</t>
  </si>
  <si>
    <t>242.411</t>
  </si>
  <si>
    <t>1359693.0</t>
  </si>
  <si>
    <t>245.062</t>
  </si>
  <si>
    <t>14938.0</t>
  </si>
  <si>
    <t>1371303.0</t>
  </si>
  <si>
    <t>247.155</t>
  </si>
  <si>
    <t>1379727.0</t>
  </si>
  <si>
    <t>248.673</t>
  </si>
  <si>
    <t>14287.0</t>
  </si>
  <si>
    <t>1390816.0</t>
  </si>
  <si>
    <t>250.672</t>
  </si>
  <si>
    <t>1407180.0</t>
  </si>
  <si>
    <t>253.621</t>
  </si>
  <si>
    <t>13833.0</t>
  </si>
  <si>
    <t>17648.0</t>
  </si>
  <si>
    <t>1424828.0</t>
  </si>
  <si>
    <t>256.802</t>
  </si>
  <si>
    <t>13839.0</t>
  </si>
  <si>
    <t>17457.0</t>
  </si>
  <si>
    <t>1442285.0</t>
  </si>
  <si>
    <t>259.948</t>
  </si>
  <si>
    <t>1458657.0</t>
  </si>
  <si>
    <t>262.899</t>
  </si>
  <si>
    <t>1470286.0</t>
  </si>
  <si>
    <t>264.995</t>
  </si>
  <si>
    <t>1477489.0</t>
  </si>
  <si>
    <t>266.293</t>
  </si>
  <si>
    <t>1489383.0</t>
  </si>
  <si>
    <t>14081.0</t>
  </si>
  <si>
    <t>18584.0</t>
  </si>
  <si>
    <t>1507967.0</t>
  </si>
  <si>
    <t>271.786</t>
  </si>
  <si>
    <t>1524242.0</t>
  </si>
  <si>
    <t>274.719</t>
  </si>
  <si>
    <t>14202.0</t>
  </si>
  <si>
    <t>1539319.0</t>
  </si>
  <si>
    <t>277.437</t>
  </si>
  <si>
    <t>1551668.0</t>
  </si>
  <si>
    <t>279.662</t>
  </si>
  <si>
    <t>1560526.0</t>
  </si>
  <si>
    <t>281.259</t>
  </si>
  <si>
    <t>1566510.0</t>
  </si>
  <si>
    <t>282.337</t>
  </si>
  <si>
    <t>12717.0</t>
  </si>
  <si>
    <t>1576265.0</t>
  </si>
  <si>
    <t>284.096</t>
  </si>
  <si>
    <t>12412.0</t>
  </si>
  <si>
    <t>1592342.0</t>
  </si>
  <si>
    <t>286.993</t>
  </si>
  <si>
    <t>1609635.0</t>
  </si>
  <si>
    <t>290.11</t>
  </si>
  <si>
    <t>1624950.0</t>
  </si>
  <si>
    <t>292.87</t>
  </si>
  <si>
    <t>12233.0</t>
  </si>
  <si>
    <t>1640078.0</t>
  </si>
  <si>
    <t>295.597</t>
  </si>
  <si>
    <t>1649911.0</t>
  </si>
  <si>
    <t>297.369</t>
  </si>
  <si>
    <t>1655697.0</t>
  </si>
  <si>
    <t>298.412</t>
  </si>
  <si>
    <t>12741.0</t>
  </si>
  <si>
    <t>11753.0</t>
  </si>
  <si>
    <t>1667450.0</t>
  </si>
  <si>
    <t>300.53</t>
  </si>
  <si>
    <t>13026.0</t>
  </si>
  <si>
    <t>2.348</t>
  </si>
  <si>
    <t>1684144.0</t>
  </si>
  <si>
    <t>303.539</t>
  </si>
  <si>
    <t>16387.0</t>
  </si>
  <si>
    <t>1700531.0</t>
  </si>
  <si>
    <t>306.492</t>
  </si>
  <si>
    <t>15852.0</t>
  </si>
  <si>
    <t>1716383.0</t>
  </si>
  <si>
    <t>309.35</t>
  </si>
  <si>
    <t>13062.0</t>
  </si>
  <si>
    <t>1729775.0</t>
  </si>
  <si>
    <t>311.763</t>
  </si>
  <si>
    <t>10836.0</t>
  </si>
  <si>
    <t>1740611.0</t>
  </si>
  <si>
    <t>313.716</t>
  </si>
  <si>
    <t>12957.0</t>
  </si>
  <si>
    <t>1747259.0</t>
  </si>
  <si>
    <t>314.914</t>
  </si>
  <si>
    <t>1759926.0</t>
  </si>
  <si>
    <t>317.197</t>
  </si>
  <si>
    <t>1778172.0</t>
  </si>
  <si>
    <t>320.486</t>
  </si>
  <si>
    <t>1795265.0</t>
  </si>
  <si>
    <t>323.567</t>
  </si>
  <si>
    <t>1812054.0</t>
  </si>
  <si>
    <t>326.593</t>
  </si>
  <si>
    <t>13667.0</t>
  </si>
  <si>
    <t>1829802.0</t>
  </si>
  <si>
    <t>329.791</t>
  </si>
  <si>
    <t>14290.0</t>
  </si>
  <si>
    <t>2.576</t>
  </si>
  <si>
    <t>1842849.0</t>
  </si>
  <si>
    <t>332.143</t>
  </si>
  <si>
    <t>2.352</t>
  </si>
  <si>
    <t>8718.0</t>
  </si>
  <si>
    <t>1851567.0</t>
  </si>
  <si>
    <t>333.714</t>
  </si>
  <si>
    <t>14901.0</t>
  </si>
  <si>
    <t>1866255.0</t>
  </si>
  <si>
    <t>336.361</t>
  </si>
  <si>
    <t>15190.0</t>
  </si>
  <si>
    <t>1887239.0</t>
  </si>
  <si>
    <t>340.144</t>
  </si>
  <si>
    <t>3.782</t>
  </si>
  <si>
    <t>15581.0</t>
  </si>
  <si>
    <t>1910535.0</t>
  </si>
  <si>
    <t>344.342</t>
  </si>
  <si>
    <t>4.199</t>
  </si>
  <si>
    <t>16467.0</t>
  </si>
  <si>
    <t>21928.0</t>
  </si>
  <si>
    <t>1932463.0</t>
  </si>
  <si>
    <t>348.294</t>
  </si>
  <si>
    <t>1954121.0</t>
  </si>
  <si>
    <t>352.198</t>
  </si>
  <si>
    <t>1970419.0</t>
  </si>
  <si>
    <t>355.135</t>
  </si>
  <si>
    <t>18224.0</t>
  </si>
  <si>
    <t>13935.0</t>
  </si>
  <si>
    <t>1984354.0</t>
  </si>
  <si>
    <t>357.647</t>
  </si>
  <si>
    <t>18970.0</t>
  </si>
  <si>
    <t>14556.0</t>
  </si>
  <si>
    <t>1998910.0</t>
  </si>
  <si>
    <t>360.27</t>
  </si>
  <si>
    <t>2.623</t>
  </si>
  <si>
    <t>18951.0</t>
  </si>
  <si>
    <t>20889.0</t>
  </si>
  <si>
    <t>2019799.0</t>
  </si>
  <si>
    <t>364.035</t>
  </si>
  <si>
    <t>2043555.0</t>
  </si>
  <si>
    <t>368.317</t>
  </si>
  <si>
    <t>19003.0</t>
  </si>
  <si>
    <t>21894.0</t>
  </si>
  <si>
    <t>2065449.0</t>
  </si>
  <si>
    <t>372.263</t>
  </si>
  <si>
    <t>18998.0</t>
  </si>
  <si>
    <t>21704.0</t>
  </si>
  <si>
    <t>2087153.0</t>
  </si>
  <si>
    <t>376.175</t>
  </si>
  <si>
    <t>17866.0</t>
  </si>
  <si>
    <t>2105019.0</t>
  </si>
  <si>
    <t>379.395</t>
  </si>
  <si>
    <t>2116481.0</t>
  </si>
  <si>
    <t>381.461</t>
  </si>
  <si>
    <t>18875.0</t>
  </si>
  <si>
    <t>3.402</t>
  </si>
  <si>
    <t>2132125.0</t>
  </si>
  <si>
    <t>384.28</t>
  </si>
  <si>
    <t>19031.0</t>
  </si>
  <si>
    <t>2153451.0</t>
  </si>
  <si>
    <t>388.124</t>
  </si>
  <si>
    <t>19093.0</t>
  </si>
  <si>
    <t>41.994</t>
  </si>
  <si>
    <t>21645.0</t>
  </si>
  <si>
    <t>2175096.0</t>
  </si>
  <si>
    <t>392.025</t>
  </si>
  <si>
    <t>3.901</t>
  </si>
  <si>
    <t>2193775.0</t>
  </si>
  <si>
    <t>395.392</t>
  </si>
  <si>
    <t>2212966.0</t>
  </si>
  <si>
    <t>398.85</t>
  </si>
  <si>
    <t>3.459</t>
  </si>
  <si>
    <t>2226843.0</t>
  </si>
  <si>
    <t>401.351</t>
  </si>
  <si>
    <t>2237257.0</t>
  </si>
  <si>
    <t>403.228</t>
  </si>
  <si>
    <t>17254.0</t>
  </si>
  <si>
    <t>15189.0</t>
  </si>
  <si>
    <t>2252446.0</t>
  </si>
  <si>
    <t>405.966</t>
  </si>
  <si>
    <t>17189.0</t>
  </si>
  <si>
    <t>2275076.0</t>
  </si>
  <si>
    <t>410.045</t>
  </si>
  <si>
    <t>17375.0</t>
  </si>
  <si>
    <t>2293808.0</t>
  </si>
  <si>
    <t>413.421</t>
  </si>
  <si>
    <t>3.057</t>
  </si>
  <si>
    <t>2314248.0</t>
  </si>
  <si>
    <t>417.105</t>
  </si>
  <si>
    <t>17210.0</t>
  </si>
  <si>
    <t>2334002.0</t>
  </si>
  <si>
    <t>420.665</t>
  </si>
  <si>
    <t>2349102.0</t>
  </si>
  <si>
    <t>423.387</t>
  </si>
  <si>
    <t>17466.0</t>
  </si>
  <si>
    <t>11966.0</t>
  </si>
  <si>
    <t>2361068.0</t>
  </si>
  <si>
    <t>425.543</t>
  </si>
  <si>
    <t>17687.0</t>
  </si>
  <si>
    <t>2376217.0</t>
  </si>
  <si>
    <t>17682.0</t>
  </si>
  <si>
    <t>22266.0</t>
  </si>
  <si>
    <t>2398483.0</t>
  </si>
  <si>
    <t>432.287</t>
  </si>
  <si>
    <t>21217.0</t>
  </si>
  <si>
    <t>2419700.0</t>
  </si>
  <si>
    <t>436.111</t>
  </si>
  <si>
    <t>17985.0</t>
  </si>
  <si>
    <t>2431039.0</t>
  </si>
  <si>
    <t>438.154</t>
  </si>
  <si>
    <t>16684.0</t>
  </si>
  <si>
    <t>3.007</t>
  </si>
  <si>
    <t>2437896.0</t>
  </si>
  <si>
    <t>439.39</t>
  </si>
  <si>
    <t>14842.0</t>
  </si>
  <si>
    <t>6415.0</t>
  </si>
  <si>
    <t>2444311.0</t>
  </si>
  <si>
    <t>440.546</t>
  </si>
  <si>
    <t>2451656.0</t>
  </si>
  <si>
    <t>441.87</t>
  </si>
  <si>
    <t>12941.0</t>
  </si>
  <si>
    <t>-4.61</t>
  </si>
  <si>
    <t>11585.0</t>
  </si>
  <si>
    <t>2463241.0</t>
  </si>
  <si>
    <t>443.958</t>
  </si>
  <si>
    <t>2478956.0</t>
  </si>
  <si>
    <t>446.791</t>
  </si>
  <si>
    <t>2.832</t>
  </si>
  <si>
    <t>38.029</t>
  </si>
  <si>
    <t>2493278.0</t>
  </si>
  <si>
    <t>449.372</t>
  </si>
  <si>
    <t>2505252.0</t>
  </si>
  <si>
    <t>451.53</t>
  </si>
  <si>
    <t>1.911</t>
  </si>
  <si>
    <t>2512081.0</t>
  </si>
  <si>
    <t>452.761</t>
  </si>
  <si>
    <t>2517765.0</t>
  </si>
  <si>
    <t>453.785</t>
  </si>
  <si>
    <t>6495.0</t>
  </si>
  <si>
    <t>2524260.0</t>
  </si>
  <si>
    <t>454.956</t>
  </si>
  <si>
    <t>10372.0</t>
  </si>
  <si>
    <t>2534937.0</t>
  </si>
  <si>
    <t>456.88</t>
  </si>
  <si>
    <t>10242.0</t>
  </si>
  <si>
    <t>2549918.0</t>
  </si>
  <si>
    <t>459.58</t>
  </si>
  <si>
    <t>10137.0</t>
  </si>
  <si>
    <t>2560779.0</t>
  </si>
  <si>
    <t>461.538</t>
  </si>
  <si>
    <t>2569754.0</t>
  </si>
  <si>
    <t>463.156</t>
  </si>
  <si>
    <t>2583494.0</t>
  </si>
  <si>
    <t>465.632</t>
  </si>
  <si>
    <t>10202.0</t>
  </si>
  <si>
    <t>2592864.0</t>
  </si>
  <si>
    <t>467.321</t>
  </si>
  <si>
    <t>6501.0</t>
  </si>
  <si>
    <t>2599365.0</t>
  </si>
  <si>
    <t>468.492</t>
  </si>
  <si>
    <t>-6.95</t>
  </si>
  <si>
    <t>2608740.0</t>
  </si>
  <si>
    <t>470.182</t>
  </si>
  <si>
    <t>10543.0</t>
  </si>
  <si>
    <t>14196.0</t>
  </si>
  <si>
    <t>14430.0</t>
  </si>
  <si>
    <t>2623170.0</t>
  </si>
  <si>
    <t>472.783</t>
  </si>
  <si>
    <t>10465.0</t>
  </si>
  <si>
    <t>17617.0</t>
  </si>
  <si>
    <t>2636141.0</t>
  </si>
  <si>
    <t>475.121</t>
  </si>
  <si>
    <t>23126.0</t>
  </si>
  <si>
    <t>2646900.0</t>
  </si>
  <si>
    <t>477.06</t>
  </si>
  <si>
    <t>9907.0</t>
  </si>
  <si>
    <t>2658089.0</t>
  </si>
  <si>
    <t>479.076</t>
  </si>
  <si>
    <t>43143.0</t>
  </si>
  <si>
    <t>2667412.0</t>
  </si>
  <si>
    <t>480.757</t>
  </si>
  <si>
    <t>10650.0</t>
  </si>
  <si>
    <t>2672572.0</t>
  </si>
  <si>
    <t>481.687</t>
  </si>
  <si>
    <t>-6.37</t>
  </si>
  <si>
    <t>2681939.0</t>
  </si>
  <si>
    <t>483.375</t>
  </si>
  <si>
    <t>10457.0</t>
  </si>
  <si>
    <t>54568.0</t>
  </si>
  <si>
    <t>2698811.0</t>
  </si>
  <si>
    <t>486.416</t>
  </si>
  <si>
    <t>10806.0</t>
  </si>
  <si>
    <t>55824.0</t>
  </si>
  <si>
    <t>2714605.0</t>
  </si>
  <si>
    <t>489.263</t>
  </si>
  <si>
    <t>62061.0</t>
  </si>
  <si>
    <t>2730351.0</t>
  </si>
  <si>
    <t>492.1</t>
  </si>
  <si>
    <t>78300.0</t>
  </si>
  <si>
    <t>24.512</t>
  </si>
  <si>
    <t>16859.0</t>
  </si>
  <si>
    <t>2747210.0</t>
  </si>
  <si>
    <t>495.139</t>
  </si>
  <si>
    <t>91260.0</t>
  </si>
  <si>
    <t>12960.0</t>
  </si>
  <si>
    <t>11627.0</t>
  </si>
  <si>
    <t>2758837.0</t>
  </si>
  <si>
    <t>497.235</t>
  </si>
  <si>
    <t>13061.0</t>
  </si>
  <si>
    <t>2767553.0</t>
  </si>
  <si>
    <t>498.806</t>
  </si>
  <si>
    <t>13569.0</t>
  </si>
  <si>
    <t>2778986.0</t>
  </si>
  <si>
    <t>500.866</t>
  </si>
  <si>
    <t>2.061</t>
  </si>
  <si>
    <t>110651.0</t>
  </si>
  <si>
    <t>106098.0</t>
  </si>
  <si>
    <t>20056.0</t>
  </si>
  <si>
    <t>2799042.0</t>
  </si>
  <si>
    <t>504.481</t>
  </si>
  <si>
    <t>14319.0</t>
  </si>
  <si>
    <t>117007.0</t>
  </si>
  <si>
    <t>110047.0</t>
  </si>
  <si>
    <t>6960.0</t>
  </si>
  <si>
    <t>8740.0</t>
  </si>
  <si>
    <t>2815706.0</t>
  </si>
  <si>
    <t>507.484</t>
  </si>
  <si>
    <t>126910.0</t>
  </si>
  <si>
    <t>117555.0</t>
  </si>
  <si>
    <t>9903.0</t>
  </si>
  <si>
    <t>2832276.0</t>
  </si>
  <si>
    <t>510.471</t>
  </si>
  <si>
    <t>138323.0</t>
  </si>
  <si>
    <t>127783.0</t>
  </si>
  <si>
    <t>18667.0</t>
  </si>
  <si>
    <t>2850943.0</t>
  </si>
  <si>
    <t>513.835</t>
  </si>
  <si>
    <t>14819.0</t>
  </si>
  <si>
    <t>151790.0</t>
  </si>
  <si>
    <t>137551.0</t>
  </si>
  <si>
    <t>2863310.0</t>
  </si>
  <si>
    <t>516.064</t>
  </si>
  <si>
    <t>162277.0</t>
  </si>
  <si>
    <t>17757.0</t>
  </si>
  <si>
    <t>2873893.0</t>
  </si>
  <si>
    <t>517.972</t>
  </si>
  <si>
    <t>15191.0</t>
  </si>
  <si>
    <t>8404.0</t>
  </si>
  <si>
    <t>2886797.0</t>
  </si>
  <si>
    <t>520.297</t>
  </si>
  <si>
    <t>163760.0</t>
  </si>
  <si>
    <t>145557.0</t>
  </si>
  <si>
    <t>18203.0</t>
  </si>
  <si>
    <t>2906469.0</t>
  </si>
  <si>
    <t>523.843</t>
  </si>
  <si>
    <t>15347.0</t>
  </si>
  <si>
    <t>163973.0</t>
  </si>
  <si>
    <t>145770.0</t>
  </si>
  <si>
    <t>22844.0</t>
  </si>
  <si>
    <t>2929313.0</t>
  </si>
  <si>
    <t>527.96</t>
  </si>
  <si>
    <t>16230.0</t>
  </si>
  <si>
    <t>173372.0</t>
  </si>
  <si>
    <t>149951.0</t>
  </si>
  <si>
    <t>23421.0</t>
  </si>
  <si>
    <t>2948761.0</t>
  </si>
  <si>
    <t>531.465</t>
  </si>
  <si>
    <t>193917.0</t>
  </si>
  <si>
    <t>159624.0</t>
  </si>
  <si>
    <t>34293.0</t>
  </si>
  <si>
    <t>2966785.0</t>
  </si>
  <si>
    <t>534.714</t>
  </si>
  <si>
    <t>207303.0</t>
  </si>
  <si>
    <t>164636.0</t>
  </si>
  <si>
    <t>42667.0</t>
  </si>
  <si>
    <t>13386.0</t>
  </si>
  <si>
    <t>2980986.0</t>
  </si>
  <si>
    <t>537.273</t>
  </si>
  <si>
    <t>16811.0</t>
  </si>
  <si>
    <t>217844.0</t>
  </si>
  <si>
    <t>169194.0</t>
  </si>
  <si>
    <t>48650.0</t>
  </si>
  <si>
    <t>2990081.0</t>
  </si>
  <si>
    <t>538.912</t>
  </si>
  <si>
    <t>220116.0</t>
  </si>
  <si>
    <t>170335.0</t>
  </si>
  <si>
    <t>49781.0</t>
  </si>
  <si>
    <t>3004112.0</t>
  </si>
  <si>
    <t>541.441</t>
  </si>
  <si>
    <t>16759.0</t>
  </si>
  <si>
    <t>220636.0</t>
  </si>
  <si>
    <t>170641.0</t>
  </si>
  <si>
    <t>49995.0</t>
  </si>
  <si>
    <t>3026175.0</t>
  </si>
  <si>
    <t>545.418</t>
  </si>
  <si>
    <t>3.976</t>
  </si>
  <si>
    <t>17101.0</t>
  </si>
  <si>
    <t>3.082</t>
  </si>
  <si>
    <t>227427.0</t>
  </si>
  <si>
    <t>173558.0</t>
  </si>
  <si>
    <t>53869.0</t>
  </si>
  <si>
    <t>20690.0</t>
  </si>
  <si>
    <t>3046865.0</t>
  </si>
  <si>
    <t>549.147</t>
  </si>
  <si>
    <t>16793.0</t>
  </si>
  <si>
    <t>233775.0</t>
  </si>
  <si>
    <t>178005.0</t>
  </si>
  <si>
    <t>55770.0</t>
  </si>
  <si>
    <t>8629.0</t>
  </si>
  <si>
    <t>3065633.0</t>
  </si>
  <si>
    <t>552.529</t>
  </si>
  <si>
    <t>187384.0</t>
  </si>
  <si>
    <t>60152.0</t>
  </si>
  <si>
    <t>3084066.0</t>
  </si>
  <si>
    <t>555.852</t>
  </si>
  <si>
    <t>197540.0</t>
  </si>
  <si>
    <t>63802.0</t>
  </si>
  <si>
    <t>13806.0</t>
  </si>
  <si>
    <t>3096998.0</t>
  </si>
  <si>
    <t>558.182</t>
  </si>
  <si>
    <t>16573.0</t>
  </si>
  <si>
    <t>273115.0</t>
  </si>
  <si>
    <t>206283.0</t>
  </si>
  <si>
    <t>66832.0</t>
  </si>
  <si>
    <t>7896.0</t>
  </si>
  <si>
    <t>3106914.0</t>
  </si>
  <si>
    <t>559.97</t>
  </si>
  <si>
    <t>16690.0</t>
  </si>
  <si>
    <t>276469.0</t>
  </si>
  <si>
    <t>209510.0</t>
  </si>
  <si>
    <t>66959.0</t>
  </si>
  <si>
    <t>3121961.0</t>
  </si>
  <si>
    <t>562.682</t>
  </si>
  <si>
    <t>277186.0</t>
  </si>
  <si>
    <t>210194.0</t>
  </si>
  <si>
    <t>66992.0</t>
  </si>
  <si>
    <t>3143909.0</t>
  </si>
  <si>
    <t>566.637</t>
  </si>
  <si>
    <t>16819.0</t>
  </si>
  <si>
    <t>283926.0</t>
  </si>
  <si>
    <t>216463.0</t>
  </si>
  <si>
    <t>67463.0</t>
  </si>
  <si>
    <t>3164740.0</t>
  </si>
  <si>
    <t>570.392</t>
  </si>
  <si>
    <t>16839.0</t>
  </si>
  <si>
    <t>298189.0</t>
  </si>
  <si>
    <t>68631.0</t>
  </si>
  <si>
    <t>3186356.0</t>
  </si>
  <si>
    <t>574.288</t>
  </si>
  <si>
    <t>314100.0</t>
  </si>
  <si>
    <t>243973.0</t>
  </si>
  <si>
    <t>3206028.0</t>
  </si>
  <si>
    <t>333631.0</t>
  </si>
  <si>
    <t>262145.0</t>
  </si>
  <si>
    <t>10327.0</t>
  </si>
  <si>
    <t>16123.0</t>
  </si>
  <si>
    <t>3222151.0</t>
  </si>
  <si>
    <t>580.739</t>
  </si>
  <si>
    <t>17879.0</t>
  </si>
  <si>
    <t>3.222</t>
  </si>
  <si>
    <t>349139.0</t>
  </si>
  <si>
    <t>276280.0</t>
  </si>
  <si>
    <t>72859.0</t>
  </si>
  <si>
    <t>11944.0</t>
  </si>
  <si>
    <t>3234095.0</t>
  </si>
  <si>
    <t>582.892</t>
  </si>
  <si>
    <t>11392.0</t>
  </si>
  <si>
    <t>30.64</t>
  </si>
  <si>
    <t>3255598.0</t>
  </si>
  <si>
    <t>586.768</t>
  </si>
  <si>
    <t>3.876</t>
  </si>
  <si>
    <t>19091.0</t>
  </si>
  <si>
    <t>3278612.0</t>
  </si>
  <si>
    <t>590.915</t>
  </si>
  <si>
    <t>19243.0</t>
  </si>
  <si>
    <t>34.785</t>
  </si>
  <si>
    <t>21893.0</t>
  </si>
  <si>
    <t>3300505.0</t>
  </si>
  <si>
    <t>594.861</t>
  </si>
  <si>
    <t>19395.0</t>
  </si>
  <si>
    <t>377441.0</t>
  </si>
  <si>
    <t>302342.0</t>
  </si>
  <si>
    <t>75099.0</t>
  </si>
  <si>
    <t>3322875.0</t>
  </si>
  <si>
    <t>598.893</t>
  </si>
  <si>
    <t>4.032</t>
  </si>
  <si>
    <t>19503.0</t>
  </si>
  <si>
    <t>396861.0</t>
  </si>
  <si>
    <t>319559.0</t>
  </si>
  <si>
    <t>77302.0</t>
  </si>
  <si>
    <t>19420.0</t>
  </si>
  <si>
    <t>22189.0</t>
  </si>
  <si>
    <t>3345064.0</t>
  </si>
  <si>
    <t>602.892</t>
  </si>
  <si>
    <t>426806.0</t>
  </si>
  <si>
    <t>347082.0</t>
  </si>
  <si>
    <t>79724.0</t>
  </si>
  <si>
    <t>29945.0</t>
  </si>
  <si>
    <t>3362819.0</t>
  </si>
  <si>
    <t>606.092</t>
  </si>
  <si>
    <t>442671.0</t>
  </si>
  <si>
    <t>361744.0</t>
  </si>
  <si>
    <t>80927.0</t>
  </si>
  <si>
    <t>15865.0</t>
  </si>
  <si>
    <t>3372721.0</t>
  </si>
  <si>
    <t>607.877</t>
  </si>
  <si>
    <t>19804.0</t>
  </si>
  <si>
    <t>451999.0</t>
  </si>
  <si>
    <t>370874.0</t>
  </si>
  <si>
    <t>81125.0</t>
  </si>
  <si>
    <t>3391076.0</t>
  </si>
  <si>
    <t>611.185</t>
  </si>
  <si>
    <t>3.488</t>
  </si>
  <si>
    <t>466538.0</t>
  </si>
  <si>
    <t>384476.0</t>
  </si>
  <si>
    <t>82062.0</t>
  </si>
  <si>
    <t>14539.0</t>
  </si>
  <si>
    <t>44.518</t>
  </si>
  <si>
    <t>3417626.0</t>
  </si>
  <si>
    <t>615.97</t>
  </si>
  <si>
    <t>15245.0</t>
  </si>
  <si>
    <t>3441435.0</t>
  </si>
  <si>
    <t>620.262</t>
  </si>
  <si>
    <t>20133.0</t>
  </si>
  <si>
    <t>3.629</t>
  </si>
  <si>
    <t>487619.0</t>
  </si>
  <si>
    <t>404436.0</t>
  </si>
  <si>
    <t>83183.0</t>
  </si>
  <si>
    <t>15740.0</t>
  </si>
  <si>
    <t>23734.0</t>
  </si>
  <si>
    <t>3465169.0</t>
  </si>
  <si>
    <t>624.539</t>
  </si>
  <si>
    <t>20328.0</t>
  </si>
  <si>
    <t>509187.0</t>
  </si>
  <si>
    <t>425545.0</t>
  </si>
  <si>
    <t>83642.0</t>
  </si>
  <si>
    <t>16047.0</t>
  </si>
  <si>
    <t>3488205.0</t>
  </si>
  <si>
    <t>628.691</t>
  </si>
  <si>
    <t>20449.0</t>
  </si>
  <si>
    <t>532902.0</t>
  </si>
  <si>
    <t>448680.0</t>
  </si>
  <si>
    <t>84222.0</t>
  </si>
  <si>
    <t>23715.0</t>
  </si>
  <si>
    <t>3507802.0</t>
  </si>
  <si>
    <t>632.223</t>
  </si>
  <si>
    <t>565456.0</t>
  </si>
  <si>
    <t>480647.0</t>
  </si>
  <si>
    <t>84809.0</t>
  </si>
  <si>
    <t>3521131.0</t>
  </si>
  <si>
    <t>634.625</t>
  </si>
  <si>
    <t>2.402</t>
  </si>
  <si>
    <t>21201.0</t>
  </si>
  <si>
    <t>3542766.0</t>
  </si>
  <si>
    <t>638.525</t>
  </si>
  <si>
    <t>3.899</t>
  </si>
  <si>
    <t>21670.0</t>
  </si>
  <si>
    <t>566387.0</t>
  </si>
  <si>
    <t>481577.0</t>
  </si>
  <si>
    <t>84810.0</t>
  </si>
  <si>
    <t>44.698</t>
  </si>
  <si>
    <t>3566511.0</t>
  </si>
  <si>
    <t>642.804</t>
  </si>
  <si>
    <t>575749.0</t>
  </si>
  <si>
    <t>490735.0</t>
  </si>
  <si>
    <t>85014.0</t>
  </si>
  <si>
    <t>14096.0</t>
  </si>
  <si>
    <t>3590920.0</t>
  </si>
  <si>
    <t>647.204</t>
  </si>
  <si>
    <t>3.849</t>
  </si>
  <si>
    <t>600476.0</t>
  </si>
  <si>
    <t>515218.0</t>
  </si>
  <si>
    <t>85258.0</t>
  </si>
  <si>
    <t>24727.0</t>
  </si>
  <si>
    <t>24562.0</t>
  </si>
  <si>
    <t>3615482.0</t>
  </si>
  <si>
    <t>651.631</t>
  </si>
  <si>
    <t>4.427</t>
  </si>
  <si>
    <t>21473.0</t>
  </si>
  <si>
    <t>625039.0</t>
  </si>
  <si>
    <t>539618.0</t>
  </si>
  <si>
    <t>24563.0</t>
  </si>
  <si>
    <t>16550.0</t>
  </si>
  <si>
    <t>8.471</t>
  </si>
  <si>
    <t>3637777.0</t>
  </si>
  <si>
    <t>655.649</t>
  </si>
  <si>
    <t>4.018</t>
  </si>
  <si>
    <t>21367.0</t>
  </si>
  <si>
    <t>651289.0</t>
  </si>
  <si>
    <t>565463.0</t>
  </si>
  <si>
    <t>85826.0</t>
  </si>
  <si>
    <t>26250.0</t>
  </si>
  <si>
    <t>3656287.0</t>
  </si>
  <si>
    <t>658.985</t>
  </si>
  <si>
    <t>3.336</t>
  </si>
  <si>
    <t>21212.0</t>
  </si>
  <si>
    <t>674128.0</t>
  </si>
  <si>
    <t>587848.0</t>
  </si>
  <si>
    <t>86280.0</t>
  </si>
  <si>
    <t>22839.0</t>
  </si>
  <si>
    <t>15525.0</t>
  </si>
  <si>
    <t>3671643.0</t>
  </si>
  <si>
    <t>661.753</t>
  </si>
  <si>
    <t>21502.0</t>
  </si>
  <si>
    <t>682945.0</t>
  </si>
  <si>
    <t>596638.0</t>
  </si>
  <si>
    <t>86307.0</t>
  </si>
  <si>
    <t>10.75</t>
  </si>
  <si>
    <t>-6.74</t>
  </si>
  <si>
    <t>18210.0</t>
  </si>
  <si>
    <t>3689853.0</t>
  </si>
  <si>
    <t>665.035</t>
  </si>
  <si>
    <t>683782.0</t>
  </si>
  <si>
    <t>597471.0</t>
  </si>
  <si>
    <t>86311.0</t>
  </si>
  <si>
    <t>3719049.0</t>
  </si>
  <si>
    <t>670.297</t>
  </si>
  <si>
    <t>5.262</t>
  </si>
  <si>
    <t>21791.0</t>
  </si>
  <si>
    <t>697411.0</t>
  </si>
  <si>
    <t>610873.0</t>
  </si>
  <si>
    <t>86538.0</t>
  </si>
  <si>
    <t>17380.0</t>
  </si>
  <si>
    <t>3744277.0</t>
  </si>
  <si>
    <t>674.844</t>
  </si>
  <si>
    <t>4.547</t>
  </si>
  <si>
    <t>3.949</t>
  </si>
  <si>
    <t>723154.0</t>
  </si>
  <si>
    <t>636349.0</t>
  </si>
  <si>
    <t>25743.0</t>
  </si>
  <si>
    <t>17525.0</t>
  </si>
  <si>
    <t>3767492.0</t>
  </si>
  <si>
    <t>679.028</t>
  </si>
  <si>
    <t>758780.0</t>
  </si>
  <si>
    <t>671647.0</t>
  </si>
  <si>
    <t>87133.0</t>
  </si>
  <si>
    <t>35626.0</t>
  </si>
  <si>
    <t>19106.0</t>
  </si>
  <si>
    <t>22845.0</t>
  </si>
  <si>
    <t>3790337.0</t>
  </si>
  <si>
    <t>683.145</t>
  </si>
  <si>
    <t>21794.0</t>
  </si>
  <si>
    <t>3.928</t>
  </si>
  <si>
    <t>788536.0</t>
  </si>
  <si>
    <t>701203.0</t>
  </si>
  <si>
    <t>87333.0</t>
  </si>
  <si>
    <t>29756.0</t>
  </si>
  <si>
    <t>19607.0</t>
  </si>
  <si>
    <t>3807159.0</t>
  </si>
  <si>
    <t>686.177</t>
  </si>
  <si>
    <t>21553.0</t>
  </si>
  <si>
    <t>3.885</t>
  </si>
  <si>
    <t>812039.0</t>
  </si>
  <si>
    <t>724524.0</t>
  </si>
  <si>
    <t>87515.0</t>
  </si>
  <si>
    <t>23503.0</t>
  </si>
  <si>
    <t>19702.0</t>
  </si>
  <si>
    <t>3818850.0</t>
  </si>
  <si>
    <t>688.284</t>
  </si>
  <si>
    <t>819654.0</t>
  </si>
  <si>
    <t>732121.0</t>
  </si>
  <si>
    <t>87533.0</t>
  </si>
  <si>
    <t>19530.0</t>
  </si>
  <si>
    <t>3837743.0</t>
  </si>
  <si>
    <t>691.689</t>
  </si>
  <si>
    <t>21127.0</t>
  </si>
  <si>
    <t>3.808</t>
  </si>
  <si>
    <t>821334.0</t>
  </si>
  <si>
    <t>733798.0</t>
  </si>
  <si>
    <t>19650.0</t>
  </si>
  <si>
    <t>11.535</t>
  </si>
  <si>
    <t>3864701.0</t>
  </si>
  <si>
    <t>696.548</t>
  </si>
  <si>
    <t>20807.0</t>
  </si>
  <si>
    <t>830412.0</t>
  </si>
  <si>
    <t>742812.0</t>
  </si>
  <si>
    <t>87600.0</t>
  </si>
  <si>
    <t>9078.0</t>
  </si>
  <si>
    <t>22244.0</t>
  </si>
  <si>
    <t>3886945.0</t>
  </si>
  <si>
    <t>700.557</t>
  </si>
  <si>
    <t>20381.0</t>
  </si>
  <si>
    <t>847501.0</t>
  </si>
  <si>
    <t>759827.0</t>
  </si>
  <si>
    <t>87674.0</t>
  </si>
  <si>
    <t>17089.0</t>
  </si>
  <si>
    <t>17764.0</t>
  </si>
  <si>
    <t>10.634</t>
  </si>
  <si>
    <t>3909427.0</t>
  </si>
  <si>
    <t>704.609</t>
  </si>
  <si>
    <t>20276.0</t>
  </si>
  <si>
    <t>871543.0</t>
  </si>
  <si>
    <t>783740.0</t>
  </si>
  <si>
    <t>87803.0</t>
  </si>
  <si>
    <t>24042.0</t>
  </si>
  <si>
    <t>21311.0</t>
  </si>
  <si>
    <t>3930738.0</t>
  </si>
  <si>
    <t>708.45</t>
  </si>
  <si>
    <t>898208.0</t>
  </si>
  <si>
    <t>809974.0</t>
  </si>
  <si>
    <t>88234.0</t>
  </si>
  <si>
    <t>26665.0</t>
  </si>
  <si>
    <t>15667.0</t>
  </si>
  <si>
    <t>15612.0</t>
  </si>
  <si>
    <t>3946350.0</t>
  </si>
  <si>
    <t>711.264</t>
  </si>
  <si>
    <t>19884.0</t>
  </si>
  <si>
    <t>921123.0</t>
  </si>
  <si>
    <t>832602.0</t>
  </si>
  <si>
    <t>88521.0</t>
  </si>
  <si>
    <t>22915.0</t>
  </si>
  <si>
    <t>3956717.0</t>
  </si>
  <si>
    <t>713.133</t>
  </si>
  <si>
    <t>19695.0</t>
  </si>
  <si>
    <t>15291.0</t>
  </si>
  <si>
    <t>-7.92</t>
  </si>
  <si>
    <t>18258.0</t>
  </si>
  <si>
    <t>3974975.0</t>
  </si>
  <si>
    <t>716.423</t>
  </si>
  <si>
    <t>19605.0</t>
  </si>
  <si>
    <t>932253.0</t>
  </si>
  <si>
    <t>843706.0</t>
  </si>
  <si>
    <t>88547.0</t>
  </si>
  <si>
    <t>15846.0</t>
  </si>
  <si>
    <t>3998764.0</t>
  </si>
  <si>
    <t>720.711</t>
  </si>
  <si>
    <t>19152.0</t>
  </si>
  <si>
    <t>951354.0</t>
  </si>
  <si>
    <t>862639.0</t>
  </si>
  <si>
    <t>88715.0</t>
  </si>
  <si>
    <t>19101.0</t>
  </si>
  <si>
    <t>17277.0</t>
  </si>
  <si>
    <t>17.15</t>
  </si>
  <si>
    <t>25589.0</t>
  </si>
  <si>
    <t>4024353.0</t>
  </si>
  <si>
    <t>725.323</t>
  </si>
  <si>
    <t>981534.0</t>
  </si>
  <si>
    <t>892580.0</t>
  </si>
  <si>
    <t>88954.0</t>
  </si>
  <si>
    <t>4045025.0</t>
  </si>
  <si>
    <t>729.049</t>
  </si>
  <si>
    <t>19371.0</t>
  </si>
  <si>
    <t>1020206.0</t>
  </si>
  <si>
    <t>930842.0</t>
  </si>
  <si>
    <t>89364.0</t>
  </si>
  <si>
    <t>38672.0</t>
  </si>
  <si>
    <t>21238.0</t>
  </si>
  <si>
    <t>4062673.0</t>
  </si>
  <si>
    <t>732.229</t>
  </si>
  <si>
    <t>18848.0</t>
  </si>
  <si>
    <t>1054985.0</t>
  </si>
  <si>
    <t>965298.0</t>
  </si>
  <si>
    <t>89687.0</t>
  </si>
  <si>
    <t>34779.0</t>
  </si>
  <si>
    <t>22397.0</t>
  </si>
  <si>
    <t>4072484.0</t>
  </si>
  <si>
    <t>733.998</t>
  </si>
  <si>
    <t>1061536.0</t>
  </si>
  <si>
    <t>971827.0</t>
  </si>
  <si>
    <t>89709.0</t>
  </si>
  <si>
    <t>20059.0</t>
  </si>
  <si>
    <t>10252.0</t>
  </si>
  <si>
    <t>4082736.0</t>
  </si>
  <si>
    <t>735.845</t>
  </si>
  <si>
    <t>18003.0</t>
  </si>
  <si>
    <t>1063590.0</t>
  </si>
  <si>
    <t>973876.0</t>
  </si>
  <si>
    <t>89714.0</t>
  </si>
  <si>
    <t>19557.0</t>
  </si>
  <si>
    <t>-0.13</t>
  </si>
  <si>
    <t>-3.43</t>
  </si>
  <si>
    <t>4093378.0</t>
  </si>
  <si>
    <t>737.763</t>
  </si>
  <si>
    <t>1063870.0</t>
  </si>
  <si>
    <t>974153.0</t>
  </si>
  <si>
    <t>89717.0</t>
  </si>
  <si>
    <t>20550.0</t>
  </si>
  <si>
    <t>4113928.0</t>
  </si>
  <si>
    <t>741.467</t>
  </si>
  <si>
    <t>3.704</t>
  </si>
  <si>
    <t>1065419.0</t>
  </si>
  <si>
    <t>975697.0</t>
  </si>
  <si>
    <t>89722.0</t>
  </si>
  <si>
    <t>16295.0</t>
  </si>
  <si>
    <t>4136817.0</t>
  </si>
  <si>
    <t>745.593</t>
  </si>
  <si>
    <t>16066.0</t>
  </si>
  <si>
    <t>2.896</t>
  </si>
  <si>
    <t>1083567.0</t>
  </si>
  <si>
    <t>993227.0</t>
  </si>
  <si>
    <t>90340.0</t>
  </si>
  <si>
    <t>21283.0</t>
  </si>
  <si>
    <t>4158100.0</t>
  </si>
  <si>
    <t>749.429</t>
  </si>
  <si>
    <t>3.836</t>
  </si>
  <si>
    <t>1120653.0</t>
  </si>
  <si>
    <t>1028848.0</t>
  </si>
  <si>
    <t>91805.0</t>
  </si>
  <si>
    <t>37086.0</t>
  </si>
  <si>
    <t>40.372</t>
  </si>
  <si>
    <t>20665.0</t>
  </si>
  <si>
    <t>4178765.0</t>
  </si>
  <si>
    <t>753.153</t>
  </si>
  <si>
    <t>1160319.0</t>
  </si>
  <si>
    <t>1066860.0</t>
  </si>
  <si>
    <t>93459.0</t>
  </si>
  <si>
    <t>39666.0</t>
  </si>
  <si>
    <t>15048.0</t>
  </si>
  <si>
    <t>4195992.0</t>
  </si>
  <si>
    <t>756.258</t>
  </si>
  <si>
    <t>17644.0</t>
  </si>
  <si>
    <t>1186035.0</t>
  </si>
  <si>
    <t>1091652.0</t>
  </si>
  <si>
    <t>94383.0</t>
  </si>
  <si>
    <t>25716.0</t>
  </si>
  <si>
    <t>8796.0</t>
  </si>
  <si>
    <t>4204788.0</t>
  </si>
  <si>
    <t>757.843</t>
  </si>
  <si>
    <t>17436.0</t>
  </si>
  <si>
    <t>1219580.0</t>
  </si>
  <si>
    <t>1124365.0</t>
  </si>
  <si>
    <t>95215.0</t>
  </si>
  <si>
    <t>33545.0</t>
  </si>
  <si>
    <t>22284.0</t>
  </si>
  <si>
    <t>-0.19</t>
  </si>
  <si>
    <t>-4.02</t>
  </si>
  <si>
    <t>16248.0</t>
  </si>
  <si>
    <t>4221036.0</t>
  </si>
  <si>
    <t>760.772</t>
  </si>
  <si>
    <t>1229239.0</t>
  </si>
  <si>
    <t>1133993.0</t>
  </si>
  <si>
    <t>95246.0</t>
  </si>
  <si>
    <t>4244599.0</t>
  </si>
  <si>
    <t>765.019</t>
  </si>
  <si>
    <t>1293219.0</t>
  </si>
  <si>
    <t>1190340.0</t>
  </si>
  <si>
    <t>102879.0</t>
  </si>
  <si>
    <t>63980.0</t>
  </si>
  <si>
    <t>32543.0</t>
  </si>
  <si>
    <t>18041.0</t>
  </si>
  <si>
    <t>4262640.0</t>
  </si>
  <si>
    <t>768.27</t>
  </si>
  <si>
    <t>3.252</t>
  </si>
  <si>
    <t>17975.0</t>
  </si>
  <si>
    <t>33342.0</t>
  </si>
  <si>
    <t>4282329.0</t>
  </si>
  <si>
    <t>771.819</t>
  </si>
  <si>
    <t>3.549</t>
  </si>
  <si>
    <t>17747.0</t>
  </si>
  <si>
    <t>51.5</t>
  </si>
  <si>
    <t>1340701.0</t>
  </si>
  <si>
    <t>1230792.0</t>
  </si>
  <si>
    <t>109909.0</t>
  </si>
  <si>
    <t>31435.0</t>
  </si>
  <si>
    <t>4299440.0</t>
  </si>
  <si>
    <t>774.903</t>
  </si>
  <si>
    <t>17239.0</t>
  </si>
  <si>
    <t>1384090.0</t>
  </si>
  <si>
    <t>1267678.0</t>
  </si>
  <si>
    <t>116412.0</t>
  </si>
  <si>
    <t>43389.0</t>
  </si>
  <si>
    <t>31967.0</t>
  </si>
  <si>
    <t>4310276.0</t>
  </si>
  <si>
    <t>776.856</t>
  </si>
  <si>
    <t>16326.0</t>
  </si>
  <si>
    <t>32333.0</t>
  </si>
  <si>
    <t>10184.0</t>
  </si>
  <si>
    <t>4320460.0</t>
  </si>
  <si>
    <t>778.691</t>
  </si>
  <si>
    <t>1440648.0</t>
  </si>
  <si>
    <t>1318725.0</t>
  </si>
  <si>
    <t>121923.0</t>
  </si>
  <si>
    <t>31581.0</t>
  </si>
  <si>
    <t>4339002.0</t>
  </si>
  <si>
    <t>782.033</t>
  </si>
  <si>
    <t>16852.0</t>
  </si>
  <si>
    <t>1444597.0</t>
  </si>
  <si>
    <t>1321867.0</t>
  </si>
  <si>
    <t>122730.0</t>
  </si>
  <si>
    <t>30765.0</t>
  </si>
  <si>
    <t>4359530.0</t>
  </si>
  <si>
    <t>785.733</t>
  </si>
  <si>
    <t>16419.0</t>
  </si>
  <si>
    <t>1471536.0</t>
  </si>
  <si>
    <t>1346684.0</t>
  </si>
  <si>
    <t>124852.0</t>
  </si>
  <si>
    <t>26939.0</t>
  </si>
  <si>
    <t>25474.0</t>
  </si>
  <si>
    <t>4378262.0</t>
  </si>
  <si>
    <t>789.109</t>
  </si>
  <si>
    <t>1570979.0</t>
  </si>
  <si>
    <t>1430756.0</t>
  </si>
  <si>
    <t>140223.0</t>
  </si>
  <si>
    <t>99443.0</t>
  </si>
  <si>
    <t>36288.0</t>
  </si>
  <si>
    <t>4398770.0</t>
  </si>
  <si>
    <t>792.805</t>
  </si>
  <si>
    <t>37354.0</t>
  </si>
  <si>
    <t>17681.0</t>
  </si>
  <si>
    <t>4416451.0</t>
  </si>
  <si>
    <t>795.992</t>
  </si>
  <si>
    <t>16716.0</t>
  </si>
  <si>
    <t>1633376.0</t>
  </si>
  <si>
    <t>1485461.0</t>
  </si>
  <si>
    <t>147915.0</t>
  </si>
  <si>
    <t>6418.0</t>
  </si>
  <si>
    <t>4429113.0</t>
  </si>
  <si>
    <t>798.274</t>
  </si>
  <si>
    <t>35121.0</t>
  </si>
  <si>
    <t>4438022.0</t>
  </si>
  <si>
    <t>799.88</t>
  </si>
  <si>
    <t>16795.0</t>
  </si>
  <si>
    <t>1683060.0</t>
  </si>
  <si>
    <t>1529600.0</t>
  </si>
  <si>
    <t>153460.0</t>
  </si>
  <si>
    <t>-0.28</t>
  </si>
  <si>
    <t>4454424.0</t>
  </si>
  <si>
    <t>802.836</t>
  </si>
  <si>
    <t>16489.0</t>
  </si>
  <si>
    <t>35536.0</t>
  </si>
  <si>
    <t>4476362.0</t>
  </si>
  <si>
    <t>806.79</t>
  </si>
  <si>
    <t>1703632.0</t>
  </si>
  <si>
    <t>1548850.0</t>
  </si>
  <si>
    <t>154782.0</t>
  </si>
  <si>
    <t>33157.0</t>
  </si>
  <si>
    <t>24005.0</t>
  </si>
  <si>
    <t>4500367.0</t>
  </si>
  <si>
    <t>811.116</t>
  </si>
  <si>
    <t>17444.0</t>
  </si>
  <si>
    <t>1757197.0</t>
  </si>
  <si>
    <t>1597841.0</t>
  </si>
  <si>
    <t>159356.0</t>
  </si>
  <si>
    <t>53565.0</t>
  </si>
  <si>
    <t>4519134.0</t>
  </si>
  <si>
    <t>814.499</t>
  </si>
  <si>
    <t>3.382</t>
  </si>
  <si>
    <t>17195.0</t>
  </si>
  <si>
    <t>27418.0</t>
  </si>
  <si>
    <t>18610.0</t>
  </si>
  <si>
    <t>4537744.0</t>
  </si>
  <si>
    <t>817.853</t>
  </si>
  <si>
    <t>17328.0</t>
  </si>
  <si>
    <t>1831007.0</t>
  </si>
  <si>
    <t>1664774.0</t>
  </si>
  <si>
    <t>28233.0</t>
  </si>
  <si>
    <t>11515.0</t>
  </si>
  <si>
    <t>4549259.0</t>
  </si>
  <si>
    <t>819.928</t>
  </si>
  <si>
    <t>1861185.0</t>
  </si>
  <si>
    <t>1692571.0</t>
  </si>
  <si>
    <t>28995.0</t>
  </si>
  <si>
    <t>4558555.0</t>
  </si>
  <si>
    <t>821.604</t>
  </si>
  <si>
    <t>1863380.0</t>
  </si>
  <si>
    <t>1694744.0</t>
  </si>
  <si>
    <t>168636.0</t>
  </si>
  <si>
    <t>25760.0</t>
  </si>
  <si>
    <t>33.58</t>
  </si>
  <si>
    <t>-0.31</t>
  </si>
  <si>
    <t>18462.0</t>
  </si>
  <si>
    <t>4577017.0</t>
  </si>
  <si>
    <t>824.931</t>
  </si>
  <si>
    <t>87.1</t>
  </si>
  <si>
    <t>1866796.0</t>
  </si>
  <si>
    <t>1698107.0</t>
  </si>
  <si>
    <t>168689.0</t>
  </si>
  <si>
    <t>24779.0</t>
  </si>
  <si>
    <t>4601931.0</t>
  </si>
  <si>
    <t>829.422</t>
  </si>
  <si>
    <t>17938.0</t>
  </si>
  <si>
    <t>1894418.0</t>
  </si>
  <si>
    <t>1723088.0</t>
  </si>
  <si>
    <t>171330.0</t>
  </si>
  <si>
    <t>27622.0</t>
  </si>
  <si>
    <t>27255.0</t>
  </si>
  <si>
    <t>4625512.0</t>
  </si>
  <si>
    <t>833.672</t>
  </si>
  <si>
    <t>1990774.0</t>
  </si>
  <si>
    <t>1804953.0</t>
  </si>
  <si>
    <t>185821.0</t>
  </si>
  <si>
    <t>96356.0</t>
  </si>
  <si>
    <t>33368.0</t>
  </si>
  <si>
    <t>22103.0</t>
  </si>
  <si>
    <t>4647615.0</t>
  </si>
  <si>
    <t>837.655</t>
  </si>
  <si>
    <t>18354.0</t>
  </si>
  <si>
    <t>36539.0</t>
  </si>
  <si>
    <t>4668598.0</t>
  </si>
  <si>
    <t>841.437</t>
  </si>
  <si>
    <t>18693.0</t>
  </si>
  <si>
    <t>2108973.0</t>
  </si>
  <si>
    <t>1903818.0</t>
  </si>
  <si>
    <t>205155.0</t>
  </si>
  <si>
    <t>34.31</t>
  </si>
  <si>
    <t>14083.0</t>
  </si>
  <si>
    <t>4682681.0</t>
  </si>
  <si>
    <t>843.976</t>
  </si>
  <si>
    <t>19060.0</t>
  </si>
  <si>
    <t>91.1</t>
  </si>
  <si>
    <t>2154469.0</t>
  </si>
  <si>
    <t>1943842.0</t>
  </si>
  <si>
    <t>210627.0</t>
  </si>
  <si>
    <t>45496.0</t>
  </si>
  <si>
    <t>41898.0</t>
  </si>
  <si>
    <t>4692930.0</t>
  </si>
  <si>
    <t>845.823</t>
  </si>
  <si>
    <t>41677.0</t>
  </si>
  <si>
    <t>-0.3</t>
  </si>
  <si>
    <t>4708169.0</t>
  </si>
  <si>
    <t>848.569</t>
  </si>
  <si>
    <t>18736.0</t>
  </si>
  <si>
    <t>2155763.0</t>
  </si>
  <si>
    <t>1944725.0</t>
  </si>
  <si>
    <t>211038.0</t>
  </si>
  <si>
    <t>41281.0</t>
  </si>
  <si>
    <t>4733560.0</t>
  </si>
  <si>
    <t>853.146</t>
  </si>
  <si>
    <t>4.576</t>
  </si>
  <si>
    <t>18804.0</t>
  </si>
  <si>
    <t>2253383.0</t>
  </si>
  <si>
    <t>2014653.0</t>
  </si>
  <si>
    <t>238730.0</t>
  </si>
  <si>
    <t>97620.0</t>
  </si>
  <si>
    <t>22324.0</t>
  </si>
  <si>
    <t>4755884.0</t>
  </si>
  <si>
    <t>857.169</t>
  </si>
  <si>
    <t>18625.0</t>
  </si>
  <si>
    <t>39328.0</t>
  </si>
  <si>
    <t>4773516.0</t>
  </si>
  <si>
    <t>860.347</t>
  </si>
  <si>
    <t>17986.0</t>
  </si>
  <si>
    <t>2278754.0</t>
  </si>
  <si>
    <t>2031941.0</t>
  </si>
  <si>
    <t>32697.0</t>
  </si>
  <si>
    <t>4786711.0</t>
  </si>
  <si>
    <t>862.725</t>
  </si>
  <si>
    <t>2370423.0</t>
  </si>
  <si>
    <t>2092493.0</t>
  </si>
  <si>
    <t>277930.0</t>
  </si>
  <si>
    <t>91669.0</t>
  </si>
  <si>
    <t>12911.0</t>
  </si>
  <si>
    <t>4799622.0</t>
  </si>
  <si>
    <t>865.052</t>
  </si>
  <si>
    <t>2387156.0</t>
  </si>
  <si>
    <t>2105016.0</t>
  </si>
  <si>
    <t>282140.0</t>
  </si>
  <si>
    <t>33241.0</t>
  </si>
  <si>
    <t>9494.0</t>
  </si>
  <si>
    <t>4809116.0</t>
  </si>
  <si>
    <t>866.763</t>
  </si>
  <si>
    <t>-0.17</t>
  </si>
  <si>
    <t>4821236.0</t>
  </si>
  <si>
    <t>868.948</t>
  </si>
  <si>
    <t>2424693.0</t>
  </si>
  <si>
    <t>2133397.0</t>
  </si>
  <si>
    <t>291296.0</t>
  </si>
  <si>
    <t>38419.0</t>
  </si>
  <si>
    <t>25209.0</t>
  </si>
  <si>
    <t>4846445.0</t>
  </si>
  <si>
    <t>873.491</t>
  </si>
  <si>
    <t>4.544</t>
  </si>
  <si>
    <t>16126.0</t>
  </si>
  <si>
    <t>80.2</t>
  </si>
  <si>
    <t>27616.0</t>
  </si>
  <si>
    <t>4870657.0</t>
  </si>
  <si>
    <t>877.855</t>
  </si>
  <si>
    <t>2468703.0</t>
  </si>
  <si>
    <t>2161597.0</t>
  </si>
  <si>
    <t>307106.0</t>
  </si>
  <si>
    <t>28948.0</t>
  </si>
  <si>
    <t>18745.0</t>
  </si>
  <si>
    <t>4889402.0</t>
  </si>
  <si>
    <t>881.234</t>
  </si>
  <si>
    <t>16555.0</t>
  </si>
  <si>
    <t>2533353.0</t>
  </si>
  <si>
    <t>2201667.0</t>
  </si>
  <si>
    <t>331686.0</t>
  </si>
  <si>
    <t>36371.0</t>
  </si>
  <si>
    <t>6555.0</t>
  </si>
  <si>
    <t>4908161.0</t>
  </si>
  <si>
    <t>884.615</t>
  </si>
  <si>
    <t>17350.0</t>
  </si>
  <si>
    <t>2635201.0</t>
  </si>
  <si>
    <t>2267023.0</t>
  </si>
  <si>
    <t>368178.0</t>
  </si>
  <si>
    <t>101848.0</t>
  </si>
  <si>
    <t>37825.0</t>
  </si>
  <si>
    <t>4921106.0</t>
  </si>
  <si>
    <t>886.948</t>
  </si>
  <si>
    <t>2.333</t>
  </si>
  <si>
    <t>79.6</t>
  </si>
  <si>
    <t>2661869.0</t>
  </si>
  <si>
    <t>2285568.0</t>
  </si>
  <si>
    <t>376301.0</t>
  </si>
  <si>
    <t>26668.0</t>
  </si>
  <si>
    <t>4930112.0</t>
  </si>
  <si>
    <t>888.571</t>
  </si>
  <si>
    <t>2290907.0</t>
  </si>
  <si>
    <t>376973.0</t>
  </si>
  <si>
    <t>48.08</t>
  </si>
  <si>
    <t>-0.15</t>
  </si>
  <si>
    <t>15378.0</t>
  </si>
  <si>
    <t>4945490.0</t>
  </si>
  <si>
    <t>891.343</t>
  </si>
  <si>
    <t>41064.0</t>
  </si>
  <si>
    <t>23185.0</t>
  </si>
  <si>
    <t>4968675.0</t>
  </si>
  <si>
    <t>895.521</t>
  </si>
  <si>
    <t>17461.0</t>
  </si>
  <si>
    <t>2756404.0</t>
  </si>
  <si>
    <t>2345128.0</t>
  </si>
  <si>
    <t>411276.0</t>
  </si>
  <si>
    <t>44244.0</t>
  </si>
  <si>
    <t>24465.0</t>
  </si>
  <si>
    <t>4993140.0</t>
  </si>
  <si>
    <t>899.931</t>
  </si>
  <si>
    <t>17498.0</t>
  </si>
  <si>
    <t>2810669.0</t>
  </si>
  <si>
    <t>2375612.0</t>
  </si>
  <si>
    <t>435057.0</t>
  </si>
  <si>
    <t>54265.0</t>
  </si>
  <si>
    <t>48852.0</t>
  </si>
  <si>
    <t>17.843</t>
  </si>
  <si>
    <t>5012801.0</t>
  </si>
  <si>
    <t>903.474</t>
  </si>
  <si>
    <t>47147.0</t>
  </si>
  <si>
    <t>18971.0</t>
  </si>
  <si>
    <t>5031772.0</t>
  </si>
  <si>
    <t>906.893</t>
  </si>
  <si>
    <t>17659.0</t>
  </si>
  <si>
    <t>3.183</t>
  </si>
  <si>
    <t>2916093.0</t>
  </si>
  <si>
    <t>2436782.0</t>
  </si>
  <si>
    <t>479311.0</t>
  </si>
  <si>
    <t>12336.0</t>
  </si>
  <si>
    <t>5044108.0</t>
  </si>
  <si>
    <t>909.117</t>
  </si>
  <si>
    <t>17572.0</t>
  </si>
  <si>
    <t>2939551.0</t>
  </si>
  <si>
    <t>2453879.0</t>
  </si>
  <si>
    <t>485672.0</t>
  </si>
  <si>
    <t>23458.0</t>
  </si>
  <si>
    <t>39669.0</t>
  </si>
  <si>
    <t>5052871.0</t>
  </si>
  <si>
    <t>910.696</t>
  </si>
  <si>
    <t>17537.0</t>
  </si>
  <si>
    <t>39027.0</t>
  </si>
  <si>
    <t>5066137.0</t>
  </si>
  <si>
    <t>913.087</t>
  </si>
  <si>
    <t>2942586.0</t>
  </si>
  <si>
    <t>2456153.0</t>
  </si>
  <si>
    <t>486433.0</t>
  </si>
  <si>
    <t>32921.0</t>
  </si>
  <si>
    <t>22380.0</t>
  </si>
  <si>
    <t>5088517.0</t>
  </si>
  <si>
    <t>917.121</t>
  </si>
  <si>
    <t>4.034</t>
  </si>
  <si>
    <t>2976651.0</t>
  </si>
  <si>
    <t>2476248.0</t>
  </si>
  <si>
    <t>500403.0</t>
  </si>
  <si>
    <t>5114904.0</t>
  </si>
  <si>
    <t>921.877</t>
  </si>
  <si>
    <t>4.756</t>
  </si>
  <si>
    <t>3035338.0</t>
  </si>
  <si>
    <t>2510921.0</t>
  </si>
  <si>
    <t>524417.0</t>
  </si>
  <si>
    <t>58687.0</t>
  </si>
  <si>
    <t>32096.0</t>
  </si>
  <si>
    <t>5132366.0</t>
  </si>
  <si>
    <t>925.024</t>
  </si>
  <si>
    <t>17081.0</t>
  </si>
  <si>
    <t>140.5</t>
  </si>
  <si>
    <t>3157341.0</t>
  </si>
  <si>
    <t>2582439.0</t>
  </si>
  <si>
    <t>574902.0</t>
  </si>
  <si>
    <t>122003.0</t>
  </si>
  <si>
    <t>41994.0</t>
  </si>
  <si>
    <t>5148088.0</t>
  </si>
  <si>
    <t>927.857</t>
  </si>
  <si>
    <t>146.5</t>
  </si>
  <si>
    <t>3222023.0</t>
  </si>
  <si>
    <t>2620440.0</t>
  </si>
  <si>
    <t>601583.0</t>
  </si>
  <si>
    <t>64682.0</t>
  </si>
  <si>
    <t>43704.0</t>
  </si>
  <si>
    <t>47.23</t>
  </si>
  <si>
    <t>7877.0</t>
  </si>
  <si>
    <t>5157884.0</t>
  </si>
  <si>
    <t>929.623</t>
  </si>
  <si>
    <t>41641.0</t>
  </si>
  <si>
    <t>5165415.0</t>
  </si>
  <si>
    <t>930.98</t>
  </si>
  <si>
    <t>16078.0</t>
  </si>
  <si>
    <t>141.7</t>
  </si>
  <si>
    <t>3240047.0</t>
  </si>
  <si>
    <t>2631961.0</t>
  </si>
  <si>
    <t>608086.0</t>
  </si>
  <si>
    <t>42711.0</t>
  </si>
  <si>
    <t>5178752.0</t>
  </si>
  <si>
    <t>933.384</t>
  </si>
  <si>
    <t>16088.0</t>
  </si>
  <si>
    <t>3246294.0</t>
  </si>
  <si>
    <t>2636209.0</t>
  </si>
  <si>
    <t>610085.0</t>
  </si>
  <si>
    <t>43387.0</t>
  </si>
  <si>
    <t>47.51</t>
  </si>
  <si>
    <t>7820.0</t>
  </si>
  <si>
    <t>16269.0</t>
  </si>
  <si>
    <t>5195021.0</t>
  </si>
  <si>
    <t>936.316</t>
  </si>
  <si>
    <t>15215.0</t>
  </si>
  <si>
    <t>3292288.0</t>
  </si>
  <si>
    <t>2665787.0</t>
  </si>
  <si>
    <t>626501.0</t>
  </si>
  <si>
    <t>45994.0</t>
  </si>
  <si>
    <t>45091.0</t>
  </si>
  <si>
    <t>22242.0</t>
  </si>
  <si>
    <t>5217263.0</t>
  </si>
  <si>
    <t>940.325</t>
  </si>
  <si>
    <t>3331391.0</t>
  </si>
  <si>
    <t>2691057.0</t>
  </si>
  <si>
    <t>640334.0</t>
  </si>
  <si>
    <t>39103.0</t>
  </si>
  <si>
    <t>42293.0</t>
  </si>
  <si>
    <t>14851.0</t>
  </si>
  <si>
    <t>5232114.0</t>
  </si>
  <si>
    <t>943.002</t>
  </si>
  <si>
    <t>142.5</t>
  </si>
  <si>
    <t>3382623.0</t>
  </si>
  <si>
    <t>2721652.0</t>
  </si>
  <si>
    <t>660971.0</t>
  </si>
  <si>
    <t>5246199.0</t>
  </si>
  <si>
    <t>945.54</t>
  </si>
  <si>
    <t>14016.0</t>
  </si>
  <si>
    <t>157.7</t>
  </si>
  <si>
    <t>3421475.0</t>
  </si>
  <si>
    <t>2744650.0</t>
  </si>
  <si>
    <t>676825.0</t>
  </si>
  <si>
    <t>38852.0</t>
  </si>
  <si>
    <t>28493.0</t>
  </si>
  <si>
    <t>9197.0</t>
  </si>
  <si>
    <t>5255396.0</t>
  </si>
  <si>
    <t>947.198</t>
  </si>
  <si>
    <t>158.3</t>
  </si>
  <si>
    <t>3493579.0</t>
  </si>
  <si>
    <t>2788162.0</t>
  </si>
  <si>
    <t>705417.0</t>
  </si>
  <si>
    <t>72104.0</t>
  </si>
  <si>
    <t>37506.0</t>
  </si>
  <si>
    <t>5265166.0</t>
  </si>
  <si>
    <t>948.959</t>
  </si>
  <si>
    <t>167.6</t>
  </si>
  <si>
    <t>3556222.0</t>
  </si>
  <si>
    <t>2830820.0</t>
  </si>
  <si>
    <t>725402.0</t>
  </si>
  <si>
    <t>62643.0</t>
  </si>
  <si>
    <t>45168.0</t>
  </si>
  <si>
    <t>-1.05</t>
  </si>
  <si>
    <t>5277396.0</t>
  </si>
  <si>
    <t>951.163</t>
  </si>
  <si>
    <t>3574132.0</t>
  </si>
  <si>
    <t>2845519.0</t>
  </si>
  <si>
    <t>728613.0</t>
  </si>
  <si>
    <t>17910.0</t>
  </si>
  <si>
    <t>46834.0</t>
  </si>
  <si>
    <t>51.29</t>
  </si>
  <si>
    <t>5294162.0</t>
  </si>
  <si>
    <t>954.185</t>
  </si>
  <si>
    <t>14163.0</t>
  </si>
  <si>
    <t>187.4</t>
  </si>
  <si>
    <t>3578059.0</t>
  </si>
  <si>
    <t>2848931.0</t>
  </si>
  <si>
    <t>729128.0</t>
  </si>
  <si>
    <t>40824.0</t>
  </si>
  <si>
    <t>21218.0</t>
  </si>
  <si>
    <t>5315380.0</t>
  </si>
  <si>
    <t>958.009</t>
  </si>
  <si>
    <t>3643845.0</t>
  </si>
  <si>
    <t>2896238.0</t>
  </si>
  <si>
    <t>747607.0</t>
  </si>
  <si>
    <t>65786.0</t>
  </si>
  <si>
    <t>65.67</t>
  </si>
  <si>
    <t>5329922.0</t>
  </si>
  <si>
    <t>960.63</t>
  </si>
  <si>
    <t>13973.0</t>
  </si>
  <si>
    <t>3707724.0</t>
  </si>
  <si>
    <t>2938365.0</t>
  </si>
  <si>
    <t>769359.0</t>
  </si>
  <si>
    <t>63879.0</t>
  </si>
  <si>
    <t>52.96</t>
  </si>
  <si>
    <t>12950.0</t>
  </si>
  <si>
    <t>5342872.0</t>
  </si>
  <si>
    <t>962.964</t>
  </si>
  <si>
    <t>3867556.0</t>
  </si>
  <si>
    <t>3037611.0</t>
  </si>
  <si>
    <t>829945.0</t>
  </si>
  <si>
    <t>159832.0</t>
  </si>
  <si>
    <t>63726.0</t>
  </si>
  <si>
    <t>69.71</t>
  </si>
  <si>
    <t>5352395.0</t>
  </si>
  <si>
    <t>964.68</t>
  </si>
  <si>
    <t>13857.0</t>
  </si>
  <si>
    <t>3916915.0</t>
  </si>
  <si>
    <t>3069289.0</t>
  </si>
  <si>
    <t>847626.0</t>
  </si>
  <si>
    <t>49359.0</t>
  </si>
  <si>
    <t>60477.0</t>
  </si>
  <si>
    <t>70.6</t>
  </si>
  <si>
    <t>55.32</t>
  </si>
  <si>
    <t>5360496.0</t>
  </si>
  <si>
    <t>966.14</t>
  </si>
  <si>
    <t>3929061.0</t>
  </si>
  <si>
    <t>3077639.0</t>
  </si>
  <si>
    <t>851422.0</t>
  </si>
  <si>
    <t>12146.0</t>
  </si>
  <si>
    <t>53263.0</t>
  </si>
  <si>
    <t>-0.06</t>
  </si>
  <si>
    <t>5369525.0</t>
  </si>
  <si>
    <t>967.768</t>
  </si>
  <si>
    <t>13161.0</t>
  </si>
  <si>
    <t>174.2</t>
  </si>
  <si>
    <t>3950537.0</t>
  </si>
  <si>
    <t>3091297.0</t>
  </si>
  <si>
    <t>859240.0</t>
  </si>
  <si>
    <t>53772.0</t>
  </si>
  <si>
    <t>13390.0</t>
  </si>
  <si>
    <t>5382915.0</t>
  </si>
  <si>
    <t>970.181</t>
  </si>
  <si>
    <t>12679.0</t>
  </si>
  <si>
    <t>57583.0</t>
  </si>
  <si>
    <t>10378.0</t>
  </si>
  <si>
    <t>5398047.0</t>
  </si>
  <si>
    <t>972.908</t>
  </si>
  <si>
    <t>4011742.0</t>
  </si>
  <si>
    <t>3128243.0</t>
  </si>
  <si>
    <t>883499.0</t>
  </si>
  <si>
    <t>52557.0</t>
  </si>
  <si>
    <t>56.38</t>
  </si>
  <si>
    <t>5410628.0</t>
  </si>
  <si>
    <t>975.176</t>
  </si>
  <si>
    <t>5418252.0</t>
  </si>
  <si>
    <t>976.55</t>
  </si>
  <si>
    <t>10769.0</t>
  </si>
  <si>
    <t>4200693.0</t>
  </si>
  <si>
    <t>3219930.0</t>
  </si>
  <si>
    <t>980763.0</t>
  </si>
  <si>
    <t>47591.0</t>
  </si>
  <si>
    <t>75.71</t>
  </si>
  <si>
    <t>4888.0</t>
  </si>
  <si>
    <t>5423140.0</t>
  </si>
  <si>
    <t>977.431</t>
  </si>
  <si>
    <t>10106.0</t>
  </si>
  <si>
    <t>4200712.0</t>
  </si>
  <si>
    <t>3219935.0</t>
  </si>
  <si>
    <t>980777.0</t>
  </si>
  <si>
    <t>40542.0</t>
  </si>
  <si>
    <t>5430744.0</t>
  </si>
  <si>
    <t>978.801</t>
  </si>
  <si>
    <t>39696.0</t>
  </si>
  <si>
    <t>11397.0</t>
  </si>
  <si>
    <t>5442141.0</t>
  </si>
  <si>
    <t>980.856</t>
  </si>
  <si>
    <t>4213157.0</t>
  </si>
  <si>
    <t>3227042.0</t>
  </si>
  <si>
    <t>986115.0</t>
  </si>
  <si>
    <t>37517.0</t>
  </si>
  <si>
    <t>5460328.0</t>
  </si>
  <si>
    <t>984.134</t>
  </si>
  <si>
    <t>40989.0</t>
  </si>
  <si>
    <t>5475030.0</t>
  </si>
  <si>
    <t>986.783</t>
  </si>
  <si>
    <t>4322972.0</t>
  </si>
  <si>
    <t>3290624.0</t>
  </si>
  <si>
    <t>1032348.0</t>
  </si>
  <si>
    <t>44461.0</t>
  </si>
  <si>
    <t>77.91</t>
  </si>
  <si>
    <t>59.31</t>
  </si>
  <si>
    <t>8013.0</t>
  </si>
  <si>
    <t>17591.0</t>
  </si>
  <si>
    <t>5492621.0</t>
  </si>
  <si>
    <t>989.954</t>
  </si>
  <si>
    <t>11713.0</t>
  </si>
  <si>
    <t>2.111</t>
  </si>
  <si>
    <t>40963.0</t>
  </si>
  <si>
    <t>14696.0</t>
  </si>
  <si>
    <t>5507317.0</t>
  </si>
  <si>
    <t>992.603</t>
  </si>
  <si>
    <t>12724.0</t>
  </si>
  <si>
    <t>4462940.0</t>
  </si>
  <si>
    <t>3349834.0</t>
  </si>
  <si>
    <t>1113106.0</t>
  </si>
  <si>
    <t>37464.0</t>
  </si>
  <si>
    <t>80.44</t>
  </si>
  <si>
    <t>5519055.0</t>
  </si>
  <si>
    <t>994.718</t>
  </si>
  <si>
    <t>13702.0</t>
  </si>
  <si>
    <t>4511814.0</t>
  </si>
  <si>
    <t>3368631.0</t>
  </si>
  <si>
    <t>1143183.0</t>
  </si>
  <si>
    <t>44443.0</t>
  </si>
  <si>
    <t>81.32</t>
  </si>
  <si>
    <t>5528682.0</t>
  </si>
  <si>
    <t>996.453</t>
  </si>
  <si>
    <t>13991.0</t>
  </si>
  <si>
    <t>4525698.0</t>
  </si>
  <si>
    <t>3372413.0</t>
  </si>
  <si>
    <t>1153285.0</t>
  </si>
  <si>
    <t>13884.0</t>
  </si>
  <si>
    <t>5540903.0</t>
  </si>
  <si>
    <t>998.656</t>
  </si>
  <si>
    <t>14109.0</t>
  </si>
  <si>
    <t>45599.0</t>
  </si>
  <si>
    <t>15030.0</t>
  </si>
  <si>
    <t>5555933.0</t>
  </si>
  <si>
    <t>1001.365</t>
  </si>
  <si>
    <t>4538998.0</t>
  </si>
  <si>
    <t>3376415.0</t>
  </si>
  <si>
    <t>1162583.0</t>
  </si>
  <si>
    <t>38705.0</t>
  </si>
  <si>
    <t>81.81</t>
  </si>
  <si>
    <t>5573919.0</t>
  </si>
  <si>
    <t>1004.606</t>
  </si>
  <si>
    <t>4588933.0</t>
  </si>
  <si>
    <t>3395540.0</t>
  </si>
  <si>
    <t>1193393.0</t>
  </si>
  <si>
    <t>49935.0</t>
  </si>
  <si>
    <t>5589670.0</t>
  </si>
  <si>
    <t>4635900.0</t>
  </si>
  <si>
    <t>3412775.0</t>
  </si>
  <si>
    <t>1223125.0</t>
  </si>
  <si>
    <t>5603071.0</t>
  </si>
  <si>
    <t>1009.861</t>
  </si>
  <si>
    <t>4715679.0</t>
  </si>
  <si>
    <t>3440351.0</t>
  </si>
  <si>
    <t>1275328.0</t>
  </si>
  <si>
    <t>79779.0</t>
  </si>
  <si>
    <t>84.99</t>
  </si>
  <si>
    <t>5613868.0</t>
  </si>
  <si>
    <t>1011.807</t>
  </si>
  <si>
    <t>4766957.0</t>
  </si>
  <si>
    <t>3458815.0</t>
  </si>
  <si>
    <t>1308142.0</t>
  </si>
  <si>
    <t>51278.0</t>
  </si>
  <si>
    <t>5624003.0</t>
  </si>
  <si>
    <t>1013.633</t>
  </si>
  <si>
    <t>4827970.0</t>
  </si>
  <si>
    <t>3480437.0</t>
  </si>
  <si>
    <t>1347533.0</t>
  </si>
  <si>
    <t>61013.0</t>
  </si>
  <si>
    <t>43182.0</t>
  </si>
  <si>
    <t>87.02</t>
  </si>
  <si>
    <t>7783.0</t>
  </si>
  <si>
    <t>5634385.0</t>
  </si>
  <si>
    <t>1015.504</t>
  </si>
  <si>
    <t>4843824.0</t>
  </si>
  <si>
    <t>3484723.0</t>
  </si>
  <si>
    <t>1359101.0</t>
  </si>
  <si>
    <t>15854.0</t>
  </si>
  <si>
    <t>44497.0</t>
  </si>
  <si>
    <t>5650017.0</t>
  </si>
  <si>
    <t>1018.322</t>
  </si>
  <si>
    <t>13441.0</t>
  </si>
  <si>
    <t>4898111.0</t>
  </si>
  <si>
    <t>3503913.0</t>
  </si>
  <si>
    <t>1394198.0</t>
  </si>
  <si>
    <t>54287.0</t>
  </si>
  <si>
    <t>51302.0</t>
  </si>
  <si>
    <t>88.28</t>
  </si>
  <si>
    <t>9246.0</t>
  </si>
  <si>
    <t>5670149.0</t>
  </si>
  <si>
    <t>1021.95</t>
  </si>
  <si>
    <t>3.628</t>
  </si>
  <si>
    <t>4951925.0</t>
  </si>
  <si>
    <t>3520843.0</t>
  </si>
  <si>
    <t>1431082.0</t>
  </si>
  <si>
    <t>53814.0</t>
  </si>
  <si>
    <t>51856.0</t>
  </si>
  <si>
    <t>89.25</t>
  </si>
  <si>
    <t>9346.0</t>
  </si>
  <si>
    <t>15114.0</t>
  </si>
  <si>
    <t>5685263.0</t>
  </si>
  <si>
    <t>1024.674</t>
  </si>
  <si>
    <t>5009576.0</t>
  </si>
  <si>
    <t>3538216.0</t>
  </si>
  <si>
    <t>1471360.0</t>
  </si>
  <si>
    <t>57651.0</t>
  </si>
  <si>
    <t>53382.0</t>
  </si>
  <si>
    <t>90.29</t>
  </si>
  <si>
    <t>15765.0</t>
  </si>
  <si>
    <t>5701028.0</t>
  </si>
  <si>
    <t>1027.516</t>
  </si>
  <si>
    <t>13994.0</t>
  </si>
  <si>
    <t>46030.0</t>
  </si>
  <si>
    <t>5711690.0</t>
  </si>
  <si>
    <t>1029.437</t>
  </si>
  <si>
    <t>13975.0</t>
  </si>
  <si>
    <t>5066195.0</t>
  </si>
  <si>
    <t>3554030.0</t>
  </si>
  <si>
    <t>1512165.0</t>
  </si>
  <si>
    <t>42748.0</t>
  </si>
  <si>
    <t>91.31</t>
  </si>
  <si>
    <t>27.25</t>
  </si>
  <si>
    <t>5721561.0</t>
  </si>
  <si>
    <t>1031.216</t>
  </si>
  <si>
    <t>5101417.0</t>
  </si>
  <si>
    <t>3565373.0</t>
  </si>
  <si>
    <t>1536044.0</t>
  </si>
  <si>
    <t>35222.0</t>
  </si>
  <si>
    <t>39064.0</t>
  </si>
  <si>
    <t>9.552</t>
  </si>
  <si>
    <t>13181.0</t>
  </si>
  <si>
    <t>5734742.0</t>
  </si>
  <si>
    <t>1033.592</t>
  </si>
  <si>
    <t>5120954.0</t>
  </si>
  <si>
    <t>3570073.0</t>
  </si>
  <si>
    <t>1550881.0</t>
  </si>
  <si>
    <t>39590.0</t>
  </si>
  <si>
    <t>18144.0</t>
  </si>
  <si>
    <t>5752886.0</t>
  </si>
  <si>
    <t>1036.862</t>
  </si>
  <si>
    <t>5161707.0</t>
  </si>
  <si>
    <t>3580830.0</t>
  </si>
  <si>
    <t>1580877.0</t>
  </si>
  <si>
    <t>40753.0</t>
  </si>
  <si>
    <t>37657.0</t>
  </si>
  <si>
    <t>93.03</t>
  </si>
  <si>
    <t>64.54</t>
  </si>
  <si>
    <t>5775601.0</t>
  </si>
  <si>
    <t>1040.956</t>
  </si>
  <si>
    <t>4.094</t>
  </si>
  <si>
    <t>5208360.0</t>
  </si>
  <si>
    <t>3594091.0</t>
  </si>
  <si>
    <t>1614269.0</t>
  </si>
  <si>
    <t>46653.0</t>
  </si>
  <si>
    <t>36634.0</t>
  </si>
  <si>
    <t>93.87</t>
  </si>
  <si>
    <t>5795692.0</t>
  </si>
  <si>
    <t>1044.577</t>
  </si>
  <si>
    <t>5283929.0</t>
  </si>
  <si>
    <t>3611037.0</t>
  </si>
  <si>
    <t>1672892.0</t>
  </si>
  <si>
    <t>75569.0</t>
  </si>
  <si>
    <t>39193.0</t>
  </si>
  <si>
    <t>95.23</t>
  </si>
  <si>
    <t>5815954.0</t>
  </si>
  <si>
    <t>1048.229</t>
  </si>
  <si>
    <t>16418.0</t>
  </si>
  <si>
    <t>39384.0</t>
  </si>
  <si>
    <t>5828504.0</t>
  </si>
  <si>
    <t>1050.491</t>
  </si>
  <si>
    <t>16688.0</t>
  </si>
  <si>
    <t>5343225.0</t>
  </si>
  <si>
    <t>3624110.0</t>
  </si>
  <si>
    <t>1719115.0</t>
  </si>
  <si>
    <t>5839649.0</t>
  </si>
  <si>
    <t>1052.5</t>
  </si>
  <si>
    <t>16870.0</t>
  </si>
  <si>
    <t>5382484.0</t>
  </si>
  <si>
    <t>3633367.0</t>
  </si>
  <si>
    <t>1749117.0</t>
  </si>
  <si>
    <t>39259.0</t>
  </si>
  <si>
    <t>40152.0</t>
  </si>
  <si>
    <t>5853651.0</t>
  </si>
  <si>
    <t>1055.023</t>
  </si>
  <si>
    <t>5385653.0</t>
  </si>
  <si>
    <t>3634242.0</t>
  </si>
  <si>
    <t>1751411.0</t>
  </si>
  <si>
    <t>37814.0</t>
  </si>
  <si>
    <t>6815.0</t>
  </si>
  <si>
    <t>19549.0</t>
  </si>
  <si>
    <t>5873200.0</t>
  </si>
  <si>
    <t>1058.547</t>
  </si>
  <si>
    <t>5399190.0</t>
  </si>
  <si>
    <t>3637207.0</t>
  </si>
  <si>
    <t>1761983.0</t>
  </si>
  <si>
    <t>33926.0</t>
  </si>
  <si>
    <t>97.31</t>
  </si>
  <si>
    <t>31.76</t>
  </si>
  <si>
    <t>5895243.0</t>
  </si>
  <si>
    <t>1062.52</t>
  </si>
  <si>
    <t>5442267.0</t>
  </si>
  <si>
    <t>3648321.0</t>
  </si>
  <si>
    <t>1793946.0</t>
  </si>
  <si>
    <t>43077.0</t>
  </si>
  <si>
    <t>33415.0</t>
  </si>
  <si>
    <t>98.09</t>
  </si>
  <si>
    <t>21584.0</t>
  </si>
  <si>
    <t>5916827.0</t>
  </si>
  <si>
    <t>1066.41</t>
  </si>
  <si>
    <t>17305.0</t>
  </si>
  <si>
    <t>5495562.0</t>
  </si>
  <si>
    <t>3661451.0</t>
  </si>
  <si>
    <t>1834111.0</t>
  </si>
  <si>
    <t>53295.0</t>
  </si>
  <si>
    <t>30233.0</t>
  </si>
  <si>
    <t>99.05</t>
  </si>
  <si>
    <t>5936454.0</t>
  </si>
  <si>
    <t>1069.947</t>
  </si>
  <si>
    <t>5614944.0</t>
  </si>
  <si>
    <t>3687551.0</t>
  </si>
  <si>
    <t>1927393.0</t>
  </si>
  <si>
    <t>119382.0</t>
  </si>
  <si>
    <t>43052.0</t>
  </si>
  <si>
    <t>34.74</t>
  </si>
  <si>
    <t>5950890.0</t>
  </si>
  <si>
    <t>1072.549</t>
  </si>
  <si>
    <t>17484.0</t>
  </si>
  <si>
    <t>3.151</t>
  </si>
  <si>
    <t>41582.0</t>
  </si>
  <si>
    <t>5962301.0</t>
  </si>
  <si>
    <t>1074.606</t>
  </si>
  <si>
    <t>5653654.0</t>
  </si>
  <si>
    <t>3696811.0</t>
  </si>
  <si>
    <t>1956843.0</t>
  </si>
  <si>
    <t>35.27</t>
  </si>
  <si>
    <t>17.483</t>
  </si>
  <si>
    <t>5976960.0</t>
  </si>
  <si>
    <t>1077.248</t>
  </si>
  <si>
    <t>5660607.0</t>
  </si>
  <si>
    <t>3698501.0</t>
  </si>
  <si>
    <t>1962106.0</t>
  </si>
  <si>
    <t>102.02</t>
  </si>
  <si>
    <t>7079.0</t>
  </si>
  <si>
    <t>5997109.0</t>
  </si>
  <si>
    <t>1080.879</t>
  </si>
  <si>
    <t>5719398.0</t>
  </si>
  <si>
    <t>3710745.0</t>
  </si>
  <si>
    <t>2008653.0</t>
  </si>
  <si>
    <t>58791.0</t>
  </si>
  <si>
    <t>103.08</t>
  </si>
  <si>
    <t>66.88</t>
  </si>
  <si>
    <t>28102.0</t>
  </si>
  <si>
    <t>6025211.0</t>
  </si>
  <si>
    <t>1085.944</t>
  </si>
  <si>
    <t>5.065</t>
  </si>
  <si>
    <t>18567.0</t>
  </si>
  <si>
    <t>42575.0</t>
  </si>
  <si>
    <t>22969.0</t>
  </si>
  <si>
    <t>6048180.0</t>
  </si>
  <si>
    <t>1090.084</t>
  </si>
  <si>
    <t>5761188.0</t>
  </si>
  <si>
    <t>3720289.0</t>
  </si>
  <si>
    <t>2040899.0</t>
  </si>
  <si>
    <t>37947.0</t>
  </si>
  <si>
    <t>103.84</t>
  </si>
  <si>
    <t>23024.0</t>
  </si>
  <si>
    <t>6071204.0</t>
  </si>
  <si>
    <t>1094.234</t>
  </si>
  <si>
    <t>19250.0</t>
  </si>
  <si>
    <t>5830896.0</t>
  </si>
  <si>
    <t>3734987.0</t>
  </si>
  <si>
    <t>2095909.0</t>
  </si>
  <si>
    <t>69708.0</t>
  </si>
  <si>
    <t>30850.0</t>
  </si>
  <si>
    <t>105.09</t>
  </si>
  <si>
    <t>67.32</t>
  </si>
  <si>
    <t>6088784.0</t>
  </si>
  <si>
    <t>1097.402</t>
  </si>
  <si>
    <t>3.169</t>
  </si>
  <si>
    <t>19699.0</t>
  </si>
  <si>
    <t>5880854.0</t>
  </si>
  <si>
    <t>3752793.0</t>
  </si>
  <si>
    <t>2128061.0</t>
  </si>
  <si>
    <t>105.99</t>
  </si>
  <si>
    <t>67.64</t>
  </si>
  <si>
    <t>12619.0</t>
  </si>
  <si>
    <t>6101403.0</t>
  </si>
  <si>
    <t>1099.677</t>
  </si>
  <si>
    <t>19872.0</t>
  </si>
  <si>
    <t>5914744.0</t>
  </si>
  <si>
    <t>3760883.0</t>
  </si>
  <si>
    <t>2153861.0</t>
  </si>
  <si>
    <t>33890.0</t>
  </si>
  <si>
    <t>37299.0</t>
  </si>
  <si>
    <t>17194.0</t>
  </si>
  <si>
    <t>6118597.0</t>
  </si>
  <si>
    <t>1102.776</t>
  </si>
  <si>
    <t>3.647</t>
  </si>
  <si>
    <t>5923422.0</t>
  </si>
  <si>
    <t>3764464.0</t>
  </si>
  <si>
    <t>2158958.0</t>
  </si>
  <si>
    <t>67.85</t>
  </si>
  <si>
    <t>6142545.0</t>
  </si>
  <si>
    <t>1107.092</t>
  </si>
  <si>
    <t>20777.0</t>
  </si>
  <si>
    <t>5974121.0</t>
  </si>
  <si>
    <t>3777468.0</t>
  </si>
  <si>
    <t>2196653.0</t>
  </si>
  <si>
    <t>36389.0</t>
  </si>
  <si>
    <t>107.67</t>
  </si>
  <si>
    <t>68.08</t>
  </si>
  <si>
    <t>39.59</t>
  </si>
  <si>
    <t>27969.0</t>
  </si>
  <si>
    <t>6170514.0</t>
  </si>
  <si>
    <t>1112.133</t>
  </si>
  <si>
    <t>5.041</t>
  </si>
  <si>
    <t>20758.0</t>
  </si>
  <si>
    <t>6050053.0</t>
  </si>
  <si>
    <t>3798258.0</t>
  </si>
  <si>
    <t>2251795.0</t>
  </si>
  <si>
    <t>75932.0</t>
  </si>
  <si>
    <t>44251.0</t>
  </si>
  <si>
    <t>68.46</t>
  </si>
  <si>
    <t>25063.0</t>
  </si>
  <si>
    <t>6195577.0</t>
  </si>
  <si>
    <t>1116.65</t>
  </si>
  <si>
    <t>3.795</t>
  </si>
  <si>
    <t>15.861</t>
  </si>
  <si>
    <t>6217129.0</t>
  </si>
  <si>
    <t>1120.534</t>
  </si>
  <si>
    <t>20846.0</t>
  </si>
  <si>
    <t>3.757</t>
  </si>
  <si>
    <t>6115987.0</t>
  </si>
  <si>
    <t>3818115.0</t>
  </si>
  <si>
    <t>2297872.0</t>
  </si>
  <si>
    <t>40727.0</t>
  </si>
  <si>
    <t>110.23</t>
  </si>
  <si>
    <t>6232625.0</t>
  </si>
  <si>
    <t>1123.327</t>
  </si>
  <si>
    <t>20549.0</t>
  </si>
  <si>
    <t>6178954.0</t>
  </si>
  <si>
    <t>3838655.0</t>
  </si>
  <si>
    <t>2340299.0</t>
  </si>
  <si>
    <t>62967.0</t>
  </si>
  <si>
    <t>42586.0</t>
  </si>
  <si>
    <t>111.37</t>
  </si>
  <si>
    <t>69.19</t>
  </si>
  <si>
    <t>42.18</t>
  </si>
  <si>
    <t>6245115.0</t>
  </si>
  <si>
    <t>1125.578</t>
  </si>
  <si>
    <t>6220766.0</t>
  </si>
  <si>
    <t>3851362.0</t>
  </si>
  <si>
    <t>2369404.0</t>
  </si>
  <si>
    <t>43717.0</t>
  </si>
  <si>
    <t>17950.0</t>
  </si>
  <si>
    <t>6263065.0</t>
  </si>
  <si>
    <t>1128.814</t>
  </si>
  <si>
    <t>20638.0</t>
  </si>
  <si>
    <t>6231880.0</t>
  </si>
  <si>
    <t>3854638.0</t>
  </si>
  <si>
    <t>2377242.0</t>
  </si>
  <si>
    <t>44065.0</t>
  </si>
  <si>
    <t>112.32</t>
  </si>
  <si>
    <t>6285130.0</t>
  </si>
  <si>
    <t>1132.79</t>
  </si>
  <si>
    <t>20369.0</t>
  </si>
  <si>
    <t>6247233.0</t>
  </si>
  <si>
    <t>3859628.0</t>
  </si>
  <si>
    <t>2387605.0</t>
  </si>
  <si>
    <t>15353.0</t>
  </si>
  <si>
    <t>39016.0</t>
  </si>
  <si>
    <t>6316321.0</t>
  </si>
  <si>
    <t>1138.412</t>
  </si>
  <si>
    <t>6299839.0</t>
  </si>
  <si>
    <t>3876306.0</t>
  </si>
  <si>
    <t>2423533.0</t>
  </si>
  <si>
    <t>52606.0</t>
  </si>
  <si>
    <t>35684.0</t>
  </si>
  <si>
    <t>113.54</t>
  </si>
  <si>
    <t>18.925</t>
  </si>
  <si>
    <t>6345220.0</t>
  </si>
  <si>
    <t>1143.621</t>
  </si>
  <si>
    <t>5.209</t>
  </si>
  <si>
    <t>21378.0</t>
  </si>
  <si>
    <t>6354388.0</t>
  </si>
  <si>
    <t>3892948.0</t>
  </si>
  <si>
    <t>2461440.0</t>
  </si>
  <si>
    <t>38767.0</t>
  </si>
  <si>
    <t>44.36</t>
  </si>
  <si>
    <t>17.663</t>
  </si>
  <si>
    <t>24565.0</t>
  </si>
  <si>
    <t>6369785.0</t>
  </si>
  <si>
    <t>1148.048</t>
  </si>
  <si>
    <t>6414095.0</t>
  </si>
  <si>
    <t>3913542.0</t>
  </si>
  <si>
    <t>2500553.0</t>
  </si>
  <si>
    <t>59707.0</t>
  </si>
  <si>
    <t>42587.0</t>
  </si>
  <si>
    <t>70.54</t>
  </si>
  <si>
    <t>45.07</t>
  </si>
  <si>
    <t>7676.0</t>
  </si>
  <si>
    <t>6389148.0</t>
  </si>
  <si>
    <t>1151.538</t>
  </si>
  <si>
    <t>22360.0</t>
  </si>
  <si>
    <t>6471135.0</t>
  </si>
  <si>
    <t>3932404.0</t>
  </si>
  <si>
    <t>2538731.0</t>
  </si>
  <si>
    <t>116.63</t>
  </si>
  <si>
    <t>6406131.0</t>
  </si>
  <si>
    <t>1154.599</t>
  </si>
  <si>
    <t>4.146</t>
  </si>
  <si>
    <t>6516711.0</t>
  </si>
  <si>
    <t>3947117.0</t>
  </si>
  <si>
    <t>2569594.0</t>
  </si>
  <si>
    <t>45576.0</t>
  </si>
  <si>
    <t>42278.0</t>
  </si>
  <si>
    <t>7620.0</t>
  </si>
  <si>
    <t>6425360.0</t>
  </si>
  <si>
    <t>1158.065</t>
  </si>
  <si>
    <t>6529639.0</t>
  </si>
  <si>
    <t>3949985.0</t>
  </si>
  <si>
    <t>2579654.0</t>
  </si>
  <si>
    <t>117.69</t>
  </si>
  <si>
    <t>7667.0</t>
  </si>
  <si>
    <t>28682.0</t>
  </si>
  <si>
    <t>6454042.0</t>
  </si>
  <si>
    <t>1163.234</t>
  </si>
  <si>
    <t>24130.0</t>
  </si>
  <si>
    <t>4.349</t>
  </si>
  <si>
    <t>6543812.0</t>
  </si>
  <si>
    <t>3952860.0</t>
  </si>
  <si>
    <t>2590952.0</t>
  </si>
  <si>
    <t>14173.0</t>
  </si>
  <si>
    <t>6489422.0</t>
  </si>
  <si>
    <t>1169.611</t>
  </si>
  <si>
    <t>6.377</t>
  </si>
  <si>
    <t>24729.0</t>
  </si>
  <si>
    <t>6589588.0</t>
  </si>
  <si>
    <t>3964889.0</t>
  </si>
  <si>
    <t>2624699.0</t>
  </si>
  <si>
    <t>45776.0</t>
  </si>
  <si>
    <t>41393.0</t>
  </si>
  <si>
    <t>118.77</t>
  </si>
  <si>
    <t>33064.0</t>
  </si>
  <si>
    <t>6522486.0</t>
  </si>
  <si>
    <t>1175.57</t>
  </si>
  <si>
    <t>5.959</t>
  </si>
  <si>
    <t>25324.0</t>
  </si>
  <si>
    <t>4.564</t>
  </si>
  <si>
    <t>6641094.0</t>
  </si>
  <si>
    <t>3978792.0</t>
  </si>
  <si>
    <t>2662302.0</t>
  </si>
  <si>
    <t>40958.0</t>
  </si>
  <si>
    <t>119.69</t>
  </si>
  <si>
    <t>6551618.0</t>
  </si>
  <si>
    <t>1180.82</t>
  </si>
  <si>
    <t>5.251</t>
  </si>
  <si>
    <t>6744941.0</t>
  </si>
  <si>
    <t>4005532.0</t>
  </si>
  <si>
    <t>2739409.0</t>
  </si>
  <si>
    <t>103847.0</t>
  </si>
  <si>
    <t>47264.0</t>
  </si>
  <si>
    <t>121.57</t>
  </si>
  <si>
    <t>72.19</t>
  </si>
  <si>
    <t>49.37</t>
  </si>
  <si>
    <t>12703.0</t>
  </si>
  <si>
    <t>6564321.0</t>
  </si>
  <si>
    <t>1183.11</t>
  </si>
  <si>
    <t>25025.0</t>
  </si>
  <si>
    <t>6777031.0</t>
  </si>
  <si>
    <t>4013569.0</t>
  </si>
  <si>
    <t>2763462.0</t>
  </si>
  <si>
    <t>32090.0</t>
  </si>
  <si>
    <t>43699.0</t>
  </si>
  <si>
    <t>122.14</t>
  </si>
  <si>
    <t>7876.0</t>
  </si>
  <si>
    <t>6582056.0</t>
  </si>
  <si>
    <t>1186.306</t>
  </si>
  <si>
    <t>25132.0</t>
  </si>
  <si>
    <t>6786965.0</t>
  </si>
  <si>
    <t>4015528.0</t>
  </si>
  <si>
    <t>2771437.0</t>
  </si>
  <si>
    <t>9934.0</t>
  </si>
  <si>
    <t>38608.0</t>
  </si>
  <si>
    <t>122.32</t>
  </si>
  <si>
    <t>6958.0</t>
  </si>
  <si>
    <t>22434.0</t>
  </si>
  <si>
    <t>6604490.0</t>
  </si>
  <si>
    <t>1190.35</t>
  </si>
  <si>
    <t>25590.0</t>
  </si>
  <si>
    <t>6633568.0</t>
  </si>
  <si>
    <t>1195.591</t>
  </si>
  <si>
    <t>5.241</t>
  </si>
  <si>
    <t>6827041.0</t>
  </si>
  <si>
    <t>4022419.0</t>
  </si>
  <si>
    <t>2804622.0</t>
  </si>
  <si>
    <t>123.05</t>
  </si>
  <si>
    <t>72.5</t>
  </si>
  <si>
    <t>50.55</t>
  </si>
  <si>
    <t>6665830.0</t>
  </si>
  <si>
    <t>1201.405</t>
  </si>
  <si>
    <t>5.815</t>
  </si>
  <si>
    <t>25201.0</t>
  </si>
  <si>
    <t>6865509.0</t>
  </si>
  <si>
    <t>4030265.0</t>
  </si>
  <si>
    <t>2835244.0</t>
  </si>
  <si>
    <t>39417.0</t>
  </si>
  <si>
    <t>123.74</t>
  </si>
  <si>
    <t>72.64</t>
  </si>
  <si>
    <t>6694382.0</t>
  </si>
  <si>
    <t>1206.551</t>
  </si>
  <si>
    <t>24557.0</t>
  </si>
  <si>
    <t>4.426</t>
  </si>
  <si>
    <t>6930958.0</t>
  </si>
  <si>
    <t>4039805.0</t>
  </si>
  <si>
    <t>2891153.0</t>
  </si>
  <si>
    <t>65449.0</t>
  </si>
  <si>
    <t>41409.0</t>
  </si>
  <si>
    <t>124.92</t>
  </si>
  <si>
    <t>6719777.0</t>
  </si>
  <si>
    <t>1211.128</t>
  </si>
  <si>
    <t>4.577</t>
  </si>
  <si>
    <t>24023.0</t>
  </si>
  <si>
    <t>29714.0</t>
  </si>
  <si>
    <t>6739792.0</t>
  </si>
  <si>
    <t>1214.736</t>
  </si>
  <si>
    <t>25067.0</t>
  </si>
  <si>
    <t>6974926.0</t>
  </si>
  <si>
    <t>4046421.0</t>
  </si>
  <si>
    <t>2928505.0</t>
  </si>
  <si>
    <t>28271.0</t>
  </si>
  <si>
    <t>125.71</t>
  </si>
  <si>
    <t>6754203.0</t>
  </si>
  <si>
    <t>1217.333</t>
  </si>
  <si>
    <t>24592.0</t>
  </si>
  <si>
    <t>4.432</t>
  </si>
  <si>
    <t>7006649.0</t>
  </si>
  <si>
    <t>4051007.0</t>
  </si>
  <si>
    <t>2955642.0</t>
  </si>
  <si>
    <t>31723.0</t>
  </si>
  <si>
    <t>31383.0</t>
  </si>
  <si>
    <t>126.28</t>
  </si>
  <si>
    <t>6774851.0</t>
  </si>
  <si>
    <t>1221.054</t>
  </si>
  <si>
    <t>24337.0</t>
  </si>
  <si>
    <t>7030758.0</t>
  </si>
  <si>
    <t>4054262.0</t>
  </si>
  <si>
    <t>2976496.0</t>
  </si>
  <si>
    <t>24109.0</t>
  </si>
  <si>
    <t>126.72</t>
  </si>
  <si>
    <t>5761.0</t>
  </si>
  <si>
    <t>6801702.0</t>
  </si>
  <si>
    <t>1225.894</t>
  </si>
  <si>
    <t>4.839</t>
  </si>
  <si>
    <t>6826263.0</t>
  </si>
  <si>
    <t>1230.321</t>
  </si>
  <si>
    <t>22919.0</t>
  </si>
  <si>
    <t>7104015.0</t>
  </si>
  <si>
    <t>4064019.0</t>
  </si>
  <si>
    <t>3039996.0</t>
  </si>
  <si>
    <t>34072.0</t>
  </si>
  <si>
    <t>128.04</t>
  </si>
  <si>
    <t>6141.0</t>
  </si>
  <si>
    <t>6848603.0</t>
  </si>
  <si>
    <t>1234.347</t>
  </si>
  <si>
    <t>22032.0</t>
  </si>
  <si>
    <t>3.971</t>
  </si>
  <si>
    <t>28247.0</t>
  </si>
  <si>
    <t>6866459.0</t>
  </si>
  <si>
    <t>1237.565</t>
  </si>
  <si>
    <t>20955.0</t>
  </si>
  <si>
    <t>7153363.0</t>
  </si>
  <si>
    <t>4070975.0</t>
  </si>
  <si>
    <t>3082388.0</t>
  </si>
  <si>
    <t>28632.0</t>
  </si>
  <si>
    <t>6878210.0</t>
  </si>
  <si>
    <t>1239.683</t>
  </si>
  <si>
    <t>3.564</t>
  </si>
  <si>
    <t>7185224.0</t>
  </si>
  <si>
    <t>4075096.0</t>
  </si>
  <si>
    <t>3110128.0</t>
  </si>
  <si>
    <t>31861.0</t>
  </si>
  <si>
    <t>6887249.0</t>
  </si>
  <si>
    <t>1241.312</t>
  </si>
  <si>
    <t>7227414.0</t>
  </si>
  <si>
    <t>4080651.0</t>
  </si>
  <si>
    <t>3146763.0</t>
  </si>
  <si>
    <t>31538.0</t>
  </si>
  <si>
    <t>130.26</t>
  </si>
  <si>
    <t>73.55</t>
  </si>
  <si>
    <t>6900551.0</t>
  </si>
  <si>
    <t>1243.71</t>
  </si>
  <si>
    <t>17957.0</t>
  </si>
  <si>
    <t>28633.0</t>
  </si>
  <si>
    <t>18536.0</t>
  </si>
  <si>
    <t>6919087.0</t>
  </si>
  <si>
    <t>1247.051</t>
  </si>
  <si>
    <t>16769.0</t>
  </si>
  <si>
    <t>7234961.0</t>
  </si>
  <si>
    <t>4081680.0</t>
  </si>
  <si>
    <t>3153281.0</t>
  </si>
  <si>
    <t>56.83</t>
  </si>
  <si>
    <t>16462.0</t>
  </si>
  <si>
    <t>6935549.0</t>
  </si>
  <si>
    <t>1250.018</t>
  </si>
  <si>
    <t>2.967</t>
  </si>
  <si>
    <t>7293811.0</t>
  </si>
  <si>
    <t>4089053.0</t>
  </si>
  <si>
    <t>3204758.0</t>
  </si>
  <si>
    <t>58850.0</t>
  </si>
  <si>
    <t>27114.0</t>
  </si>
  <si>
    <t>131.46</t>
  </si>
  <si>
    <t>57.76</t>
  </si>
  <si>
    <t>6949285.0</t>
  </si>
  <si>
    <t>1252.493</t>
  </si>
  <si>
    <t>14383.0</t>
  </si>
  <si>
    <t>26375.0</t>
  </si>
  <si>
    <t>6951623.0</t>
  </si>
  <si>
    <t>1252.915</t>
  </si>
  <si>
    <t>7332815.0</t>
  </si>
  <si>
    <t>4094729.0</t>
  </si>
  <si>
    <t>3238086.0</t>
  </si>
  <si>
    <t>25636.0</t>
  </si>
  <si>
    <t>132.16</t>
  </si>
  <si>
    <t>7358931.0</t>
  </si>
  <si>
    <t>4099673.0</t>
  </si>
  <si>
    <t>3259258.0</t>
  </si>
  <si>
    <t>26116.0</t>
  </si>
  <si>
    <t>24815.0</t>
  </si>
  <si>
    <t>132.63</t>
  </si>
  <si>
    <t>7374481.0</t>
  </si>
  <si>
    <t>4104178.0</t>
  </si>
  <si>
    <t>3270303.0</t>
  </si>
  <si>
    <t>15550.0</t>
  </si>
  <si>
    <t>21010.0</t>
  </si>
  <si>
    <t>132.91</t>
  </si>
  <si>
    <t>7376691.0</t>
  </si>
  <si>
    <t>4104928.0</t>
  </si>
  <si>
    <t>3271763.0</t>
  </si>
  <si>
    <t>132.95</t>
  </si>
  <si>
    <t>58.97</t>
  </si>
  <si>
    <t>7410452.0</t>
  </si>
  <si>
    <t>4109296.0</t>
  </si>
  <si>
    <t>3301156.0</t>
  </si>
  <si>
    <t>33761.0</t>
  </si>
  <si>
    <t>25070.0</t>
  </si>
  <si>
    <t>133.56</t>
  </si>
  <si>
    <t>FRA</t>
  </si>
  <si>
    <t>France</t>
  </si>
  <si>
    <t>-6.61</t>
  </si>
  <si>
    <t>-6.52</t>
  </si>
  <si>
    <t>-6.17</t>
  </si>
  <si>
    <t>-6.76</t>
  </si>
  <si>
    <t>-7.99</t>
  </si>
  <si>
    <t>-6.93</t>
  </si>
  <si>
    <t>-7.94</t>
  </si>
  <si>
    <t>-7.34</t>
  </si>
  <si>
    <t>-10.25</t>
  </si>
  <si>
    <t>-7.51</t>
  </si>
  <si>
    <t>-6.03</t>
  </si>
  <si>
    <t>-6.59</t>
  </si>
  <si>
    <t>11.411</t>
  </si>
  <si>
    <t>-4.89</t>
  </si>
  <si>
    <t>15701.0</t>
  </si>
  <si>
    <t>55.645</t>
  </si>
  <si>
    <t>20946.0</t>
  </si>
  <si>
    <t>24543.0</t>
  </si>
  <si>
    <t>26131.0</t>
  </si>
  <si>
    <t>27302.0</t>
  </si>
  <si>
    <t>28003.0</t>
  </si>
  <si>
    <t>6859.0</t>
  </si>
  <si>
    <t>296.939</t>
  </si>
  <si>
    <t>102.835</t>
  </si>
  <si>
    <t>29569.0</t>
  </si>
  <si>
    <t>30217.0</t>
  </si>
  <si>
    <t>31159.0</t>
  </si>
  <si>
    <t>99.372</t>
  </si>
  <si>
    <t>31952.0</t>
  </si>
  <si>
    <t>90.862</t>
  </si>
  <si>
    <t>31172.0</t>
  </si>
  <si>
    <t>31061.0</t>
  </si>
  <si>
    <t>451.644</t>
  </si>
  <si>
    <t>29984.0</t>
  </si>
  <si>
    <t>73.515</t>
  </si>
  <si>
    <t>68.69</t>
  </si>
  <si>
    <t>28114.0</t>
  </si>
  <si>
    <t>26736.0</t>
  </si>
  <si>
    <t>25809.0</t>
  </si>
  <si>
    <t>25751.0</t>
  </si>
  <si>
    <t>381.134</t>
  </si>
  <si>
    <t>55.68</t>
  </si>
  <si>
    <t>9.774</t>
  </si>
  <si>
    <t>24701.0</t>
  </si>
  <si>
    <t>23139.0</t>
  </si>
  <si>
    <t>40.376</t>
  </si>
  <si>
    <t>7.412</t>
  </si>
  <si>
    <t>54.011</t>
  </si>
  <si>
    <t>22219.0</t>
  </si>
  <si>
    <t>310.948</t>
  </si>
  <si>
    <t>43174.0</t>
  </si>
  <si>
    <t>19801.0</t>
  </si>
  <si>
    <t>286.72</t>
  </si>
  <si>
    <t>5.734</t>
  </si>
  <si>
    <t>18956.0</t>
  </si>
  <si>
    <t>18409.0</t>
  </si>
  <si>
    <t>272.467</t>
  </si>
  <si>
    <t>34340.0</t>
  </si>
  <si>
    <t>34700.0</t>
  </si>
  <si>
    <t>24.096</t>
  </si>
  <si>
    <t>17122.0</t>
  </si>
  <si>
    <t>35049.0</t>
  </si>
  <si>
    <t>23.948</t>
  </si>
  <si>
    <t>26.233</t>
  </si>
  <si>
    <t>35133.0</t>
  </si>
  <si>
    <t>16742.0</t>
  </si>
  <si>
    <t>22.482</t>
  </si>
  <si>
    <t>16209.0</t>
  </si>
  <si>
    <t>15627.0</t>
  </si>
  <si>
    <t>34255.0</t>
  </si>
  <si>
    <t>14643.0</t>
  </si>
  <si>
    <t>39062.0</t>
  </si>
  <si>
    <t>212.08</t>
  </si>
  <si>
    <t>39237.0</t>
  </si>
  <si>
    <t>33441.0</t>
  </si>
  <si>
    <t>18.072</t>
  </si>
  <si>
    <t>13978.0</t>
  </si>
  <si>
    <t>32472.0</t>
  </si>
  <si>
    <t>15.245</t>
  </si>
  <si>
    <t>184.017</t>
  </si>
  <si>
    <t>15.156</t>
  </si>
  <si>
    <t>12415.0</t>
  </si>
  <si>
    <t>31393.0</t>
  </si>
  <si>
    <t>36439.0</t>
  </si>
  <si>
    <t>35702.0</t>
  </si>
  <si>
    <t>172.162</t>
  </si>
  <si>
    <t>40701.0</t>
  </si>
  <si>
    <t>35093.0</t>
  </si>
  <si>
    <t>38811.0</t>
  </si>
  <si>
    <t>34697.0</t>
  </si>
  <si>
    <t>12.595</t>
  </si>
  <si>
    <t>11079.0</t>
  </si>
  <si>
    <t>160.795</t>
  </si>
  <si>
    <t>34314.0</t>
  </si>
  <si>
    <t>34183.0</t>
  </si>
  <si>
    <t>12.107</t>
  </si>
  <si>
    <t>10707.0</t>
  </si>
  <si>
    <t>43895.0</t>
  </si>
  <si>
    <t>33972.0</t>
  </si>
  <si>
    <t>11.722</t>
  </si>
  <si>
    <t>10490.0</t>
  </si>
  <si>
    <t>33846.0</t>
  </si>
  <si>
    <t>33772.0</t>
  </si>
  <si>
    <t>10.716</t>
  </si>
  <si>
    <t>10080.0</t>
  </si>
  <si>
    <t>33650.0</t>
  </si>
  <si>
    <t>46051.0</t>
  </si>
  <si>
    <t>33861.0</t>
  </si>
  <si>
    <t>10.168</t>
  </si>
  <si>
    <t>9792.0</t>
  </si>
  <si>
    <t>34220.0</t>
  </si>
  <si>
    <t>34198.0</t>
  </si>
  <si>
    <t>-2.18</t>
  </si>
  <si>
    <t>9.961</t>
  </si>
  <si>
    <t>48504.0</t>
  </si>
  <si>
    <t>9446.0</t>
  </si>
  <si>
    <t>35627.0</t>
  </si>
  <si>
    <t>36409.0</t>
  </si>
  <si>
    <t>36695.0</t>
  </si>
  <si>
    <t>8.969</t>
  </si>
  <si>
    <t>8715.0</t>
  </si>
  <si>
    <t>37869.0</t>
  </si>
  <si>
    <t>8.747</t>
  </si>
  <si>
    <t>8643.0</t>
  </si>
  <si>
    <t>61815.0</t>
  </si>
  <si>
    <t>40017.0</t>
  </si>
  <si>
    <t>8491.0</t>
  </si>
  <si>
    <t>57320.0</t>
  </si>
  <si>
    <t>43302.0</t>
  </si>
  <si>
    <t>45448.0</t>
  </si>
  <si>
    <t>7.889</t>
  </si>
  <si>
    <t>7946.0</t>
  </si>
  <si>
    <t>48009.0</t>
  </si>
  <si>
    <t>-9.25</t>
  </si>
  <si>
    <t>48771.0</t>
  </si>
  <si>
    <t>49705.0</t>
  </si>
  <si>
    <t>7.445</t>
  </si>
  <si>
    <t>50829.0</t>
  </si>
  <si>
    <t>52806.0</t>
  </si>
  <si>
    <t>54641.0</t>
  </si>
  <si>
    <t>32655.0</t>
  </si>
  <si>
    <t>55130.0</t>
  </si>
  <si>
    <t>7.001</t>
  </si>
  <si>
    <t>57079.0</t>
  </si>
  <si>
    <t>12400.0</t>
  </si>
  <si>
    <t>6.764</t>
  </si>
  <si>
    <t>51540.0</t>
  </si>
  <si>
    <t>6.749</t>
  </si>
  <si>
    <t>53784.0</t>
  </si>
  <si>
    <t>94270.0</t>
  </si>
  <si>
    <t>56218.0</t>
  </si>
  <si>
    <t>6614.0</t>
  </si>
  <si>
    <t>57371.0</t>
  </si>
  <si>
    <t>57910.0</t>
  </si>
  <si>
    <t>-5.68</t>
  </si>
  <si>
    <t>6547.0</t>
  </si>
  <si>
    <t>59670.0</t>
  </si>
  <si>
    <t>6440.0</t>
  </si>
  <si>
    <t>70657.0</t>
  </si>
  <si>
    <t>71936.0</t>
  </si>
  <si>
    <t>6.083</t>
  </si>
  <si>
    <t>87.546</t>
  </si>
  <si>
    <t>72482.0</t>
  </si>
  <si>
    <t>5.698</t>
  </si>
  <si>
    <t>72757.0</t>
  </si>
  <si>
    <t>5.447</t>
  </si>
  <si>
    <t>73139.0</t>
  </si>
  <si>
    <t>73523.0</t>
  </si>
  <si>
    <t>103287.0</t>
  </si>
  <si>
    <t>74975.0</t>
  </si>
  <si>
    <t>5.343</t>
  </si>
  <si>
    <t>77082.0</t>
  </si>
  <si>
    <t>79768.0</t>
  </si>
  <si>
    <t>5.284</t>
  </si>
  <si>
    <t>82250.0</t>
  </si>
  <si>
    <t>5.136</t>
  </si>
  <si>
    <t>84252.0</t>
  </si>
  <si>
    <t>5.091</t>
  </si>
  <si>
    <t>84862.0</t>
  </si>
  <si>
    <t>5.106</t>
  </si>
  <si>
    <t>9.329</t>
  </si>
  <si>
    <t>16527.0</t>
  </si>
  <si>
    <t>86532.0</t>
  </si>
  <si>
    <t>5.387</t>
  </si>
  <si>
    <t>86698.0</t>
  </si>
  <si>
    <t>87287.0</t>
  </si>
  <si>
    <t>87563.0</t>
  </si>
  <si>
    <t>49804.0</t>
  </si>
  <si>
    <t>87867.0</t>
  </si>
  <si>
    <t>9.878</t>
  </si>
  <si>
    <t>17136.0</t>
  </si>
  <si>
    <t>87954.0</t>
  </si>
  <si>
    <t>5004.0</t>
  </si>
  <si>
    <t>88447.0</t>
  </si>
  <si>
    <t>88434.0</t>
  </si>
  <si>
    <t>111735.0</t>
  </si>
  <si>
    <t>89171.0</t>
  </si>
  <si>
    <t>71.399</t>
  </si>
  <si>
    <t>90787.0</t>
  </si>
  <si>
    <t>93745.0</t>
  </si>
  <si>
    <t>5.225</t>
  </si>
  <si>
    <t>91177.0</t>
  </si>
  <si>
    <t>96526.0</t>
  </si>
  <si>
    <t>102064.0</t>
  </si>
  <si>
    <t>5.358</t>
  </si>
  <si>
    <t>106842.0</t>
  </si>
  <si>
    <t>111517.0</t>
  </si>
  <si>
    <t>69.859</t>
  </si>
  <si>
    <t>164860.0</t>
  </si>
  <si>
    <t>116090.0</t>
  </si>
  <si>
    <t>122177.0</t>
  </si>
  <si>
    <t>5.491</t>
  </si>
  <si>
    <t>23588.0</t>
  </si>
  <si>
    <t>122389.0</t>
  </si>
  <si>
    <t>127083.0</t>
  </si>
  <si>
    <t>5.935</t>
  </si>
  <si>
    <t>131698.0</t>
  </si>
  <si>
    <t>136962.0</t>
  </si>
  <si>
    <t>66.855</t>
  </si>
  <si>
    <t>148115.0</t>
  </si>
  <si>
    <t>150918.0</t>
  </si>
  <si>
    <t>-0.69</t>
  </si>
  <si>
    <t>5.965</t>
  </si>
  <si>
    <t>4564.0</t>
  </si>
  <si>
    <t>155548.0</t>
  </si>
  <si>
    <t>158192.0</t>
  </si>
  <si>
    <t>6.512</t>
  </si>
  <si>
    <t>195211.0</t>
  </si>
  <si>
    <t>160074.0</t>
  </si>
  <si>
    <t>161236.0</t>
  </si>
  <si>
    <t>163511.0</t>
  </si>
  <si>
    <t>7.045</t>
  </si>
  <si>
    <t>69.075</t>
  </si>
  <si>
    <t>164701.0</t>
  </si>
  <si>
    <t>4.486</t>
  </si>
  <si>
    <t>22.935</t>
  </si>
  <si>
    <t>164798.0</t>
  </si>
  <si>
    <t>168321.0</t>
  </si>
  <si>
    <t>3.571</t>
  </si>
  <si>
    <t>180785.0</t>
  </si>
  <si>
    <t>8.999</t>
  </si>
  <si>
    <t>75.143</t>
  </si>
  <si>
    <t>3.719</t>
  </si>
  <si>
    <t>187640.0</t>
  </si>
  <si>
    <t>5136.0</t>
  </si>
  <si>
    <t>193774.0</t>
  </si>
  <si>
    <t>9.694</t>
  </si>
  <si>
    <t>195020.0</t>
  </si>
  <si>
    <t>6.298</t>
  </si>
  <si>
    <t>32.219</t>
  </si>
  <si>
    <t>29140.0</t>
  </si>
  <si>
    <t>195117.0</t>
  </si>
  <si>
    <t>10.435</t>
  </si>
  <si>
    <t>199571.0</t>
  </si>
  <si>
    <t>203091.0</t>
  </si>
  <si>
    <t>85.844</t>
  </si>
  <si>
    <t>204493.0</t>
  </si>
  <si>
    <t>11.737</t>
  </si>
  <si>
    <t>5825.0</t>
  </si>
  <si>
    <t>203477.0</t>
  </si>
  <si>
    <t>12.137</t>
  </si>
  <si>
    <t>201178.0</t>
  </si>
  <si>
    <t>81.3</t>
  </si>
  <si>
    <t>200173.0</t>
  </si>
  <si>
    <t>9.046</t>
  </si>
  <si>
    <t>200272.0</t>
  </si>
  <si>
    <t>2.964</t>
  </si>
  <si>
    <t>5597.0</t>
  </si>
  <si>
    <t>195643.0</t>
  </si>
  <si>
    <t>188954.0</t>
  </si>
  <si>
    <t>182579.0</t>
  </si>
  <si>
    <t>6012.0</t>
  </si>
  <si>
    <t>176763.0</t>
  </si>
  <si>
    <t>171803.0</t>
  </si>
  <si>
    <t>16.355</t>
  </si>
  <si>
    <t>170371.0</t>
  </si>
  <si>
    <t>6235.0</t>
  </si>
  <si>
    <t>169443.0</t>
  </si>
  <si>
    <t>-0.5</t>
  </si>
  <si>
    <t>165950.0</t>
  </si>
  <si>
    <t>162641.0</t>
  </si>
  <si>
    <t>160535.0</t>
  </si>
  <si>
    <t>18.634</t>
  </si>
  <si>
    <t>158870.0</t>
  </si>
  <si>
    <t>158332.0</t>
  </si>
  <si>
    <t>158939.0</t>
  </si>
  <si>
    <t>6964.0</t>
  </si>
  <si>
    <t>159190.0</t>
  </si>
  <si>
    <t>161590.0</t>
  </si>
  <si>
    <t>164107.0</t>
  </si>
  <si>
    <t>167264.0</t>
  </si>
  <si>
    <t>172205.0</t>
  </si>
  <si>
    <t>179033.0</t>
  </si>
  <si>
    <t>182340.0</t>
  </si>
  <si>
    <t>8231.0</t>
  </si>
  <si>
    <t>183278.0</t>
  </si>
  <si>
    <t>22.778</t>
  </si>
  <si>
    <t>128.337</t>
  </si>
  <si>
    <t>191402.0</t>
  </si>
  <si>
    <t>199476.0</t>
  </si>
  <si>
    <t>9173.0</t>
  </si>
  <si>
    <t>208557.0</t>
  </si>
  <si>
    <t>218258.0</t>
  </si>
  <si>
    <t>226991.0</t>
  </si>
  <si>
    <t>27.648</t>
  </si>
  <si>
    <t>230614.0</t>
  </si>
  <si>
    <t>28.699</t>
  </si>
  <si>
    <t>10897.0</t>
  </si>
  <si>
    <t>19.875</t>
  </si>
  <si>
    <t>105.05</t>
  </si>
  <si>
    <t>39288.0</t>
  </si>
  <si>
    <t>30.934</t>
  </si>
  <si>
    <t>11640.0</t>
  </si>
  <si>
    <t>239442.0</t>
  </si>
  <si>
    <t>245609.0</t>
  </si>
  <si>
    <t>252515.0</t>
  </si>
  <si>
    <t>260128.0</t>
  </si>
  <si>
    <t>378492.0</t>
  </si>
  <si>
    <t>5.602</t>
  </si>
  <si>
    <t>269212.0</t>
  </si>
  <si>
    <t>272713.0</t>
  </si>
  <si>
    <t>273688.0</t>
  </si>
  <si>
    <t>4.051</t>
  </si>
  <si>
    <t>283962.0</t>
  </si>
  <si>
    <t>18955.0</t>
  </si>
  <si>
    <t>292966.0</t>
  </si>
  <si>
    <t>4.336</t>
  </si>
  <si>
    <t>20184.0</t>
  </si>
  <si>
    <t>299558.0</t>
  </si>
  <si>
    <t>21160.0</t>
  </si>
  <si>
    <t>377046.0</t>
  </si>
  <si>
    <t>303772.0</t>
  </si>
  <si>
    <t>49.849</t>
  </si>
  <si>
    <t>5.946</t>
  </si>
  <si>
    <t>307093.0</t>
  </si>
  <si>
    <t>308550.0</t>
  </si>
  <si>
    <t>4.567</t>
  </si>
  <si>
    <t>45700.0</t>
  </si>
  <si>
    <t>308492.0</t>
  </si>
  <si>
    <t>6.454</t>
  </si>
  <si>
    <t>311022.0</t>
  </si>
  <si>
    <t>312003.0</t>
  </si>
  <si>
    <t>310058.0</t>
  </si>
  <si>
    <t>308845.0</t>
  </si>
  <si>
    <t>63.954</t>
  </si>
  <si>
    <t>28955.0</t>
  </si>
  <si>
    <t>305269.0</t>
  </si>
  <si>
    <t>301679.0</t>
  </si>
  <si>
    <t>67.003</t>
  </si>
  <si>
    <t>34818.0</t>
  </si>
  <si>
    <t>4.442</t>
  </si>
  <si>
    <t>34.75</t>
  </si>
  <si>
    <t>293625.0</t>
  </si>
  <si>
    <t>4.346</t>
  </si>
  <si>
    <t>288941.0</t>
  </si>
  <si>
    <t>4.277</t>
  </si>
  <si>
    <t>245558.0</t>
  </si>
  <si>
    <t>5.336</t>
  </si>
  <si>
    <t>244414.0</t>
  </si>
  <si>
    <t>32676.0</t>
  </si>
  <si>
    <t>234805.0</t>
  </si>
  <si>
    <t>230280.0</t>
  </si>
  <si>
    <t>26585.0</t>
  </si>
  <si>
    <t>229103.0</t>
  </si>
  <si>
    <t>217913.0</t>
  </si>
  <si>
    <t>3.225</t>
  </si>
  <si>
    <t>204802.0</t>
  </si>
  <si>
    <t>228333.0</t>
  </si>
  <si>
    <t>3.508</t>
  </si>
  <si>
    <t>210681.0</t>
  </si>
  <si>
    <t>201761.0</t>
  </si>
  <si>
    <t>200332.0</t>
  </si>
  <si>
    <t>66.47</t>
  </si>
  <si>
    <t>24564.0</t>
  </si>
  <si>
    <t>200043.0</t>
  </si>
  <si>
    <t>465.468</t>
  </si>
  <si>
    <t>192249.0</t>
  </si>
  <si>
    <t>30594.0</t>
  </si>
  <si>
    <t>185931.0</t>
  </si>
  <si>
    <t>2.885</t>
  </si>
  <si>
    <t>183001.0</t>
  </si>
  <si>
    <t>178891.0</t>
  </si>
  <si>
    <t>28620.0</t>
  </si>
  <si>
    <t>175134.0</t>
  </si>
  <si>
    <t>174274.0</t>
  </si>
  <si>
    <t>28284.0</t>
  </si>
  <si>
    <t>23774.0</t>
  </si>
  <si>
    <t>174161.0</t>
  </si>
  <si>
    <t>3739.0</t>
  </si>
  <si>
    <t>171544.0</t>
  </si>
  <si>
    <t>169449.0</t>
  </si>
  <si>
    <t>26986.0</t>
  </si>
  <si>
    <t>2.678</t>
  </si>
  <si>
    <t>167454.0</t>
  </si>
  <si>
    <t>166329.0</t>
  </si>
  <si>
    <t>48.591</t>
  </si>
  <si>
    <t>26283.0</t>
  </si>
  <si>
    <t>166064.0</t>
  </si>
  <si>
    <t>26040.0</t>
  </si>
  <si>
    <t>166878.0</t>
  </si>
  <si>
    <t>26262.0</t>
  </si>
  <si>
    <t>120.187</t>
  </si>
  <si>
    <t>26391.0</t>
  </si>
  <si>
    <t>167252.0</t>
  </si>
  <si>
    <t>26333.0</t>
  </si>
  <si>
    <t>169826.0</t>
  </si>
  <si>
    <t>173497.0</t>
  </si>
  <si>
    <t>25526.0</t>
  </si>
  <si>
    <t>207106.0</t>
  </si>
  <si>
    <t>3.065</t>
  </si>
  <si>
    <t>177237.0</t>
  </si>
  <si>
    <t>25199.0</t>
  </si>
  <si>
    <t>180986.0</t>
  </si>
  <si>
    <t>185793.0</t>
  </si>
  <si>
    <t>189789.0</t>
  </si>
  <si>
    <t>25207.0</t>
  </si>
  <si>
    <t>190930.0</t>
  </si>
  <si>
    <t>4.882</t>
  </si>
  <si>
    <t>201278.0</t>
  </si>
  <si>
    <t>213959.0</t>
  </si>
  <si>
    <t>232529.0</t>
  </si>
  <si>
    <t>257208.0</t>
  </si>
  <si>
    <t>24819.0</t>
  </si>
  <si>
    <t>322619.0</t>
  </si>
  <si>
    <t>4.775</t>
  </si>
  <si>
    <t>334584.0</t>
  </si>
  <si>
    <t>4.952</t>
  </si>
  <si>
    <t>10.061</t>
  </si>
  <si>
    <t>384576.0</t>
  </si>
  <si>
    <t>5.692</t>
  </si>
  <si>
    <t>24932.0</t>
  </si>
  <si>
    <t>445677.0</t>
  </si>
  <si>
    <t>6.596</t>
  </si>
  <si>
    <t>24852.0</t>
  </si>
  <si>
    <t>367.828</t>
  </si>
  <si>
    <t>502490.0</t>
  </si>
  <si>
    <t>7.437</t>
  </si>
  <si>
    <t>39.118</t>
  </si>
  <si>
    <t>7.489</t>
  </si>
  <si>
    <t>517726.0</t>
  </si>
  <si>
    <t>24359.0</t>
  </si>
  <si>
    <t>450777.0</t>
  </si>
  <si>
    <t>24444.0</t>
  </si>
  <si>
    <t>434587.0</t>
  </si>
  <si>
    <t>24620.0</t>
  </si>
  <si>
    <t>364.394</t>
  </si>
  <si>
    <t>15.939</t>
  </si>
  <si>
    <t>424570.0</t>
  </si>
  <si>
    <t>6.284</t>
  </si>
  <si>
    <t>39.873</t>
  </si>
  <si>
    <t>384281.0</t>
  </si>
  <si>
    <t>330604.0</t>
  </si>
  <si>
    <t>4.893</t>
  </si>
  <si>
    <t>24560.0</t>
  </si>
  <si>
    <t>282714.0</t>
  </si>
  <si>
    <t>24407.0</t>
  </si>
  <si>
    <t>4.991</t>
  </si>
  <si>
    <t>258602.0</t>
  </si>
  <si>
    <t>257809.0</t>
  </si>
  <si>
    <t>24458.0</t>
  </si>
  <si>
    <t>258832.0</t>
  </si>
  <si>
    <t>3.831</t>
  </si>
  <si>
    <t>47173.0</t>
  </si>
  <si>
    <t>258712.0</t>
  </si>
  <si>
    <t>3.829</t>
  </si>
  <si>
    <t>6.329</t>
  </si>
  <si>
    <t>262984.0</t>
  </si>
  <si>
    <t>3.892</t>
  </si>
  <si>
    <t>5.095</t>
  </si>
  <si>
    <t>259858.0</t>
  </si>
  <si>
    <t>3.846</t>
  </si>
  <si>
    <t>9619.0</t>
  </si>
  <si>
    <t>247492.0</t>
  </si>
  <si>
    <t>21207.0</t>
  </si>
  <si>
    <t>245981.0</t>
  </si>
  <si>
    <t>50240.0</t>
  </si>
  <si>
    <t>29033.0</t>
  </si>
  <si>
    <t>291240.0</t>
  </si>
  <si>
    <t>4.311</t>
  </si>
  <si>
    <t>86941.0</t>
  </si>
  <si>
    <t>36701.0</t>
  </si>
  <si>
    <t>24240.0</t>
  </si>
  <si>
    <t>285360.0</t>
  </si>
  <si>
    <t>98006.0</t>
  </si>
  <si>
    <t>13721.0</t>
  </si>
  <si>
    <t>24526.0</t>
  </si>
  <si>
    <t>284662.0</t>
  </si>
  <si>
    <t>103758.0</t>
  </si>
  <si>
    <t>24812.0</t>
  </si>
  <si>
    <t>5.875</t>
  </si>
  <si>
    <t>280279.0</t>
  </si>
  <si>
    <t>143380.0</t>
  </si>
  <si>
    <t>39622.0</t>
  </si>
  <si>
    <t>19919.0</t>
  </si>
  <si>
    <t>4.998</t>
  </si>
  <si>
    <t>279339.0</t>
  </si>
  <si>
    <t>205017.0</t>
  </si>
  <si>
    <t>61637.0</t>
  </si>
  <si>
    <t>27914.0</t>
  </si>
  <si>
    <t>279286.0</t>
  </si>
  <si>
    <t>269591.0</t>
  </si>
  <si>
    <t>64574.0</t>
  </si>
  <si>
    <t>278672.0</t>
  </si>
  <si>
    <t>351405.0</t>
  </si>
  <si>
    <t>81814.0</t>
  </si>
  <si>
    <t>43024.0</t>
  </si>
  <si>
    <t>25009.0</t>
  </si>
  <si>
    <t>278671.0</t>
  </si>
  <si>
    <t>419856.0</t>
  </si>
  <si>
    <t>68451.0</t>
  </si>
  <si>
    <t>47559.0</t>
  </si>
  <si>
    <t>280016.0</t>
  </si>
  <si>
    <t>439947.0</t>
  </si>
  <si>
    <t>439870.0</t>
  </si>
  <si>
    <t>48849.0</t>
  </si>
  <si>
    <t>25235.0</t>
  </si>
  <si>
    <t>20.291</t>
  </si>
  <si>
    <t>44619.0</t>
  </si>
  <si>
    <t>280350.0</t>
  </si>
  <si>
    <t>450737.0</t>
  </si>
  <si>
    <t>450618.0</t>
  </si>
  <si>
    <t>10790.0</t>
  </si>
  <si>
    <t>49568.0</t>
  </si>
  <si>
    <t>25584.0</t>
  </si>
  <si>
    <t>5.878</t>
  </si>
  <si>
    <t>280373.0</t>
  </si>
  <si>
    <t>536246.0</t>
  </si>
  <si>
    <t>535967.0</t>
  </si>
  <si>
    <t>85509.0</t>
  </si>
  <si>
    <t>56124.0</t>
  </si>
  <si>
    <t>280246.0</t>
  </si>
  <si>
    <t>666359.0</t>
  </si>
  <si>
    <t>665955.0</t>
  </si>
  <si>
    <t>130113.0</t>
  </si>
  <si>
    <t>4.739</t>
  </si>
  <si>
    <t>281327.0</t>
  </si>
  <si>
    <t>803366.0</t>
  </si>
  <si>
    <t>802808.0</t>
  </si>
  <si>
    <t>137007.0</t>
  </si>
  <si>
    <t>76254.0</t>
  </si>
  <si>
    <t>25699.0</t>
  </si>
  <si>
    <t>960963.0</t>
  </si>
  <si>
    <t>960274.0</t>
  </si>
  <si>
    <t>157597.0</t>
  </si>
  <si>
    <t>87080.0</t>
  </si>
  <si>
    <t>25872.0</t>
  </si>
  <si>
    <t>288444.0</t>
  </si>
  <si>
    <t>1081463.0</t>
  </si>
  <si>
    <t>1080614.0</t>
  </si>
  <si>
    <t>120500.0</t>
  </si>
  <si>
    <t>94515.0</t>
  </si>
  <si>
    <t>288889.0</t>
  </si>
  <si>
    <t>4.276</t>
  </si>
  <si>
    <t>1119712.0</t>
  </si>
  <si>
    <t>1118813.0</t>
  </si>
  <si>
    <t>38249.0</t>
  </si>
  <si>
    <t>97109.0</t>
  </si>
  <si>
    <t>26357.0</t>
  </si>
  <si>
    <t>288592.0</t>
  </si>
  <si>
    <t>4.271</t>
  </si>
  <si>
    <t>1129304.0</t>
  </si>
  <si>
    <t>1128378.0</t>
  </si>
  <si>
    <t>96938.0</t>
  </si>
  <si>
    <t>293441.0</t>
  </si>
  <si>
    <t>1208248.0</t>
  </si>
  <si>
    <t>1206107.0</t>
  </si>
  <si>
    <t>96000.0</t>
  </si>
  <si>
    <t>45.453</t>
  </si>
  <si>
    <t>5.316</t>
  </si>
  <si>
    <t>296646.0</t>
  </si>
  <si>
    <t>4.391</t>
  </si>
  <si>
    <t>1311208.0</t>
  </si>
  <si>
    <t>1305959.0</t>
  </si>
  <si>
    <t>102960.0</t>
  </si>
  <si>
    <t>92121.0</t>
  </si>
  <si>
    <t>5.031</t>
  </si>
  <si>
    <t>299464.0</t>
  </si>
  <si>
    <t>1423580.0</t>
  </si>
  <si>
    <t>1412741.0</t>
  </si>
  <si>
    <t>10839.0</t>
  </si>
  <si>
    <t>5.694</t>
  </si>
  <si>
    <t>305872.0</t>
  </si>
  <si>
    <t>1561684.0</t>
  </si>
  <si>
    <t>1536492.0</t>
  </si>
  <si>
    <t>138104.0</t>
  </si>
  <si>
    <t>85817.0</t>
  </si>
  <si>
    <t>310404.0</t>
  </si>
  <si>
    <t>4.594</t>
  </si>
  <si>
    <t>1670633.0</t>
  </si>
  <si>
    <t>1628164.0</t>
  </si>
  <si>
    <t>42469.0</t>
  </si>
  <si>
    <t>108949.0</t>
  </si>
  <si>
    <t>84167.0</t>
  </si>
  <si>
    <t>45.927</t>
  </si>
  <si>
    <t>312614.0</t>
  </si>
  <si>
    <t>1703780.0</t>
  </si>
  <si>
    <t>1657089.0</t>
  </si>
  <si>
    <t>46691.0</t>
  </si>
  <si>
    <t>33147.0</t>
  </si>
  <si>
    <t>83438.0</t>
  </si>
  <si>
    <t>312889.0</t>
  </si>
  <si>
    <t>4.631</t>
  </si>
  <si>
    <t>1710523.0</t>
  </si>
  <si>
    <t>1662154.0</t>
  </si>
  <si>
    <t>48369.0</t>
  </si>
  <si>
    <t>314363.0</t>
  </si>
  <si>
    <t>4.653</t>
  </si>
  <si>
    <t>1783866.0</t>
  </si>
  <si>
    <t>1714382.0</t>
  </si>
  <si>
    <t>69484.0</t>
  </si>
  <si>
    <t>73343.0</t>
  </si>
  <si>
    <t>82231.0</t>
  </si>
  <si>
    <t>5.693</t>
  </si>
  <si>
    <t>317998.0</t>
  </si>
  <si>
    <t>4.707</t>
  </si>
  <si>
    <t>1890011.0</t>
  </si>
  <si>
    <t>1785977.0</t>
  </si>
  <si>
    <t>104034.0</t>
  </si>
  <si>
    <t>106145.0</t>
  </si>
  <si>
    <t>82686.0</t>
  </si>
  <si>
    <t>319441.0</t>
  </si>
  <si>
    <t>4.728</t>
  </si>
  <si>
    <t>1998703.0</t>
  </si>
  <si>
    <t>1857721.0</t>
  </si>
  <si>
    <t>140982.0</t>
  </si>
  <si>
    <t>108692.0</t>
  </si>
  <si>
    <t>82160.0</t>
  </si>
  <si>
    <t>318573.0</t>
  </si>
  <si>
    <t>2130165.0</t>
  </si>
  <si>
    <t>1939146.0</t>
  </si>
  <si>
    <t>191019.0</t>
  </si>
  <si>
    <t>131462.0</t>
  </si>
  <si>
    <t>81212.0</t>
  </si>
  <si>
    <t>47.88</t>
  </si>
  <si>
    <t>27572.0</t>
  </si>
  <si>
    <t>319750.0</t>
  </si>
  <si>
    <t>2243219.0</t>
  </si>
  <si>
    <t>2006880.0</t>
  </si>
  <si>
    <t>236339.0</t>
  </si>
  <si>
    <t>113054.0</t>
  </si>
  <si>
    <t>81798.0</t>
  </si>
  <si>
    <t>320499.0</t>
  </si>
  <si>
    <t>2275670.0</t>
  </si>
  <si>
    <t>2028940.0</t>
  </si>
  <si>
    <t>246730.0</t>
  </si>
  <si>
    <t>32451.0</t>
  </si>
  <si>
    <t>27652.0</t>
  </si>
  <si>
    <t>320342.0</t>
  </si>
  <si>
    <t>2285718.0</t>
  </si>
  <si>
    <t>2033948.0</t>
  </si>
  <si>
    <t>251770.0</t>
  </si>
  <si>
    <t>82171.0</t>
  </si>
  <si>
    <t>27995.0</t>
  </si>
  <si>
    <t>318351.0</t>
  </si>
  <si>
    <t>2378016.0</t>
  </si>
  <si>
    <t>2080283.0</t>
  </si>
  <si>
    <t>297733.0</t>
  </si>
  <si>
    <t>92298.0</t>
  </si>
  <si>
    <t>84879.0</t>
  </si>
  <si>
    <t>27634.0</t>
  </si>
  <si>
    <t>317599.0</t>
  </si>
  <si>
    <t>4.701</t>
  </si>
  <si>
    <t>2515891.0</t>
  </si>
  <si>
    <t>2145776.0</t>
  </si>
  <si>
    <t>370115.0</t>
  </si>
  <si>
    <t>137875.0</t>
  </si>
  <si>
    <t>89411.0</t>
  </si>
  <si>
    <t>316920.0</t>
  </si>
  <si>
    <t>2662751.0</t>
  </si>
  <si>
    <t>2215932.0</t>
  </si>
  <si>
    <t>446819.0</t>
  </si>
  <si>
    <t>146860.0</t>
  </si>
  <si>
    <t>94864.0</t>
  </si>
  <si>
    <t>314703.0</t>
  </si>
  <si>
    <t>2848427.0</t>
  </si>
  <si>
    <t>2302490.0</t>
  </si>
  <si>
    <t>545937.0</t>
  </si>
  <si>
    <t>185676.0</t>
  </si>
  <si>
    <t>102609.0</t>
  </si>
  <si>
    <t>311945.0</t>
  </si>
  <si>
    <t>3001154.0</t>
  </si>
  <si>
    <t>2381014.0</t>
  </si>
  <si>
    <t>620140.0</t>
  </si>
  <si>
    <t>152727.0</t>
  </si>
  <si>
    <t>108276.0</t>
  </si>
  <si>
    <t>26196.0</t>
  </si>
  <si>
    <t>311099.0</t>
  </si>
  <si>
    <t>4.604</t>
  </si>
  <si>
    <t>3042614.0</t>
  </si>
  <si>
    <t>2402994.0</t>
  </si>
  <si>
    <t>639620.0</t>
  </si>
  <si>
    <t>109563.0</t>
  </si>
  <si>
    <t>26401.0</t>
  </si>
  <si>
    <t>138.354</t>
  </si>
  <si>
    <t>311008.0</t>
  </si>
  <si>
    <t>3054604.0</t>
  </si>
  <si>
    <t>2407796.0</t>
  </si>
  <si>
    <t>646808.0</t>
  </si>
  <si>
    <t>109841.0</t>
  </si>
  <si>
    <t>26478.0</t>
  </si>
  <si>
    <t>309973.0</t>
  </si>
  <si>
    <t>4.588</t>
  </si>
  <si>
    <t>3168594.0</t>
  </si>
  <si>
    <t>2445315.0</t>
  </si>
  <si>
    <t>723279.0</t>
  </si>
  <si>
    <t>113990.0</t>
  </si>
  <si>
    <t>112940.0</t>
  </si>
  <si>
    <t>307344.0</t>
  </si>
  <si>
    <t>4.549</t>
  </si>
  <si>
    <t>3319012.0</t>
  </si>
  <si>
    <t>2495046.0</t>
  </si>
  <si>
    <t>823966.0</t>
  </si>
  <si>
    <t>150418.0</t>
  </si>
  <si>
    <t>114732.0</t>
  </si>
  <si>
    <t>25929.0</t>
  </si>
  <si>
    <t>5.006</t>
  </si>
  <si>
    <t>306342.0</t>
  </si>
  <si>
    <t>3471838.0</t>
  </si>
  <si>
    <t>2544905.0</t>
  </si>
  <si>
    <t>926932.0</t>
  </si>
  <si>
    <t>152826.0</t>
  </si>
  <si>
    <t>25717.0</t>
  </si>
  <si>
    <t>4.533</t>
  </si>
  <si>
    <t>3659279.0</t>
  </si>
  <si>
    <t>2613855.0</t>
  </si>
  <si>
    <t>1045423.0</t>
  </si>
  <si>
    <t>187441.0</t>
  </si>
  <si>
    <t>115836.0</t>
  </si>
  <si>
    <t>306497.0</t>
  </si>
  <si>
    <t>3814488.0</t>
  </si>
  <si>
    <t>2678340.0</t>
  </si>
  <si>
    <t>1136147.0</t>
  </si>
  <si>
    <t>155209.0</t>
  </si>
  <si>
    <t>116191.0</t>
  </si>
  <si>
    <t>306394.0</t>
  </si>
  <si>
    <t>3861161.0</t>
  </si>
  <si>
    <t>2696601.0</t>
  </si>
  <si>
    <t>1164559.0</t>
  </si>
  <si>
    <t>46673.0</t>
  </si>
  <si>
    <t>116935.0</t>
  </si>
  <si>
    <t>306504.0</t>
  </si>
  <si>
    <t>3870608.0</t>
  </si>
  <si>
    <t>2699678.0</t>
  </si>
  <si>
    <t>1170929.0</t>
  </si>
  <si>
    <t>116572.0</t>
  </si>
  <si>
    <t>304622.0</t>
  </si>
  <si>
    <t>4.509</t>
  </si>
  <si>
    <t>2736646.0</t>
  </si>
  <si>
    <t>1244049.0</t>
  </si>
  <si>
    <t>110089.0</t>
  </si>
  <si>
    <t>116015.0</t>
  </si>
  <si>
    <t>302227.0</t>
  </si>
  <si>
    <t>4117897.0</t>
  </si>
  <si>
    <t>2789815.0</t>
  </si>
  <si>
    <t>1328079.0</t>
  </si>
  <si>
    <t>137200.0</t>
  </si>
  <si>
    <t>114126.0</t>
  </si>
  <si>
    <t>300888.0</t>
  </si>
  <si>
    <t>4258160.0</t>
  </si>
  <si>
    <t>2848984.0</t>
  </si>
  <si>
    <t>1409172.0</t>
  </si>
  <si>
    <t>140263.0</t>
  </si>
  <si>
    <t>112332.0</t>
  </si>
  <si>
    <t>5.097</t>
  </si>
  <si>
    <t>298303.0</t>
  </si>
  <si>
    <t>4449318.0</t>
  </si>
  <si>
    <t>2948782.0</t>
  </si>
  <si>
    <t>1500531.0</t>
  </si>
  <si>
    <t>191158.0</t>
  </si>
  <si>
    <t>112863.0</t>
  </si>
  <si>
    <t>25130.0</t>
  </si>
  <si>
    <t>5.771</t>
  </si>
  <si>
    <t>296190.0</t>
  </si>
  <si>
    <t>4633005.0</t>
  </si>
  <si>
    <t>3061479.0</t>
  </si>
  <si>
    <t>1571521.0</t>
  </si>
  <si>
    <t>183687.0</t>
  </si>
  <si>
    <t>116931.0</t>
  </si>
  <si>
    <t>294922.0</t>
  </si>
  <si>
    <t>4706657.0</t>
  </si>
  <si>
    <t>3113156.0</t>
  </si>
  <si>
    <t>1593496.0</t>
  </si>
  <si>
    <t>73652.0</t>
  </si>
  <si>
    <t>120785.0</t>
  </si>
  <si>
    <t>25280.0</t>
  </si>
  <si>
    <t>44423.0</t>
  </si>
  <si>
    <t>295053.0</t>
  </si>
  <si>
    <t>4.367</t>
  </si>
  <si>
    <t>4716992.0</t>
  </si>
  <si>
    <t>3119077.0</t>
  </si>
  <si>
    <t>1597909.0</t>
  </si>
  <si>
    <t>120912.0</t>
  </si>
  <si>
    <t>25430.0</t>
  </si>
  <si>
    <t>294655.0</t>
  </si>
  <si>
    <t>4834340.0</t>
  </si>
  <si>
    <t>3183655.0</t>
  </si>
  <si>
    <t>1650679.0</t>
  </si>
  <si>
    <t>117348.0</t>
  </si>
  <si>
    <t>121949.0</t>
  </si>
  <si>
    <t>25263.0</t>
  </si>
  <si>
    <t>293703.0</t>
  </si>
  <si>
    <t>4.347</t>
  </si>
  <si>
    <t>5000975.0</t>
  </si>
  <si>
    <t>3284060.0</t>
  </si>
  <si>
    <t>1716908.0</t>
  </si>
  <si>
    <t>166635.0</t>
  </si>
  <si>
    <t>126154.0</t>
  </si>
  <si>
    <t>3637.0</t>
  </si>
  <si>
    <t>292486.0</t>
  </si>
  <si>
    <t>5181700.0</t>
  </si>
  <si>
    <t>3399250.0</t>
  </si>
  <si>
    <t>1782443.0</t>
  </si>
  <si>
    <t>180725.0</t>
  </si>
  <si>
    <t>131934.0</t>
  </si>
  <si>
    <t>24891.0</t>
  </si>
  <si>
    <t>5.107</t>
  </si>
  <si>
    <t>292582.0</t>
  </si>
  <si>
    <t>5413016.0</t>
  </si>
  <si>
    <t>3561698.0</t>
  </si>
  <si>
    <t>1851309.0</t>
  </si>
  <si>
    <t>231316.0</t>
  </si>
  <si>
    <t>137671.0</t>
  </si>
  <si>
    <t>24765.0</t>
  </si>
  <si>
    <t>5.859</t>
  </si>
  <si>
    <t>293435.0</t>
  </si>
  <si>
    <t>5676037.0</t>
  </si>
  <si>
    <t>3761372.0</t>
  </si>
  <si>
    <t>1914654.0</t>
  </si>
  <si>
    <t>263021.0</t>
  </si>
  <si>
    <t>149005.0</t>
  </si>
  <si>
    <t>294494.0</t>
  </si>
  <si>
    <t>5900884.0</t>
  </si>
  <si>
    <t>3968407.0</t>
  </si>
  <si>
    <t>1932465.0</t>
  </si>
  <si>
    <t>224847.0</t>
  </si>
  <si>
    <t>294746.0</t>
  </si>
  <si>
    <t>4.362</t>
  </si>
  <si>
    <t>6027066.0</t>
  </si>
  <si>
    <t>4089122.0</t>
  </si>
  <si>
    <t>1937932.0</t>
  </si>
  <si>
    <t>126182.0</t>
  </si>
  <si>
    <t>187153.0</t>
  </si>
  <si>
    <t>56.968</t>
  </si>
  <si>
    <t>298091.0</t>
  </si>
  <si>
    <t>4.412</t>
  </si>
  <si>
    <t>6183994.0</t>
  </si>
  <si>
    <t>4195266.0</t>
  </si>
  <si>
    <t>1988716.0</t>
  </si>
  <si>
    <t>156928.0</t>
  </si>
  <si>
    <t>192808.0</t>
  </si>
  <si>
    <t>302801.0</t>
  </si>
  <si>
    <t>4.482</t>
  </si>
  <si>
    <t>6412129.0</t>
  </si>
  <si>
    <t>4366636.0</t>
  </si>
  <si>
    <t>2045481.0</t>
  </si>
  <si>
    <t>228135.0</t>
  </si>
  <si>
    <t>201593.0</t>
  </si>
  <si>
    <t>306480.0</t>
  </si>
  <si>
    <t>6646822.0</t>
  </si>
  <si>
    <t>4544128.0</t>
  </si>
  <si>
    <t>2102680.0</t>
  </si>
  <si>
    <t>234693.0</t>
  </si>
  <si>
    <t>209303.0</t>
  </si>
  <si>
    <t>3992.0</t>
  </si>
  <si>
    <t>59.085</t>
  </si>
  <si>
    <t>315808.0</t>
  </si>
  <si>
    <t>4.674</t>
  </si>
  <si>
    <t>6951389.0</t>
  </si>
  <si>
    <t>4785598.0</t>
  </si>
  <si>
    <t>2165777.0</t>
  </si>
  <si>
    <t>304567.0</t>
  </si>
  <si>
    <t>219768.0</t>
  </si>
  <si>
    <t>325630.0</t>
  </si>
  <si>
    <t>7298354.0</t>
  </si>
  <si>
    <t>5079050.0</t>
  </si>
  <si>
    <t>2219289.0</t>
  </si>
  <si>
    <t>346965.0</t>
  </si>
  <si>
    <t>231760.0</t>
  </si>
  <si>
    <t>24671.0</t>
  </si>
  <si>
    <t>330072.0</t>
  </si>
  <si>
    <t>4.885</t>
  </si>
  <si>
    <t>7543972.0</t>
  </si>
  <si>
    <t>5309367.0</t>
  </si>
  <si>
    <t>2234590.0</t>
  </si>
  <si>
    <t>245618.0</t>
  </si>
  <si>
    <t>234727.0</t>
  </si>
  <si>
    <t>4127.0</t>
  </si>
  <si>
    <t>331262.0</t>
  </si>
  <si>
    <t>7610264.0</t>
  </si>
  <si>
    <t>5372226.0</t>
  </si>
  <si>
    <t>2238023.0</t>
  </si>
  <si>
    <t>66292.0</t>
  </si>
  <si>
    <t>226171.0</t>
  </si>
  <si>
    <t>25469.0</t>
  </si>
  <si>
    <t>340900.0</t>
  </si>
  <si>
    <t>7800286.0</t>
  </si>
  <si>
    <t>5529617.0</t>
  </si>
  <si>
    <t>2270654.0</t>
  </si>
  <si>
    <t>190022.0</t>
  </si>
  <si>
    <t>230899.0</t>
  </si>
  <si>
    <t>6.644</t>
  </si>
  <si>
    <t>352102.0</t>
  </si>
  <si>
    <t>5.211</t>
  </si>
  <si>
    <t>7980379.0</t>
  </si>
  <si>
    <t>5670186.0</t>
  </si>
  <si>
    <t>2310177.0</t>
  </si>
  <si>
    <t>180093.0</t>
  </si>
  <si>
    <t>224036.0</t>
  </si>
  <si>
    <t>25314.0</t>
  </si>
  <si>
    <t>404630.0</t>
  </si>
  <si>
    <t>360461.0</t>
  </si>
  <si>
    <t>5.335</t>
  </si>
  <si>
    <t>8168679.0</t>
  </si>
  <si>
    <t>5819703.0</t>
  </si>
  <si>
    <t>2348958.0</t>
  </si>
  <si>
    <t>188300.0</t>
  </si>
  <si>
    <t>217408.0</t>
  </si>
  <si>
    <t>25389.0</t>
  </si>
  <si>
    <t>370886.0</t>
  </si>
  <si>
    <t>8379940.0</t>
  </si>
  <si>
    <t>5986348.0</t>
  </si>
  <si>
    <t>2393573.0</t>
  </si>
  <si>
    <t>204079.0</t>
  </si>
  <si>
    <t>8.068</t>
  </si>
  <si>
    <t>382389.0</t>
  </si>
  <si>
    <t>8646241.0</t>
  </si>
  <si>
    <t>6215180.0</t>
  </si>
  <si>
    <t>2431042.0</t>
  </si>
  <si>
    <t>266301.0</t>
  </si>
  <si>
    <t>192555.0</t>
  </si>
  <si>
    <t>25537.0</t>
  </si>
  <si>
    <t>4.186</t>
  </si>
  <si>
    <t>387790.0</t>
  </si>
  <si>
    <t>8823911.0</t>
  </si>
  <si>
    <t>6381070.0</t>
  </si>
  <si>
    <t>2442822.0</t>
  </si>
  <si>
    <t>177670.0</t>
  </si>
  <si>
    <t>182848.0</t>
  </si>
  <si>
    <t>388536.0</t>
  </si>
  <si>
    <t>8875910.0</t>
  </si>
  <si>
    <t>6430443.0</t>
  </si>
  <si>
    <t>2445448.0</t>
  </si>
  <si>
    <t>180807.0</t>
  </si>
  <si>
    <t>400883.0</t>
  </si>
  <si>
    <t>5.933</t>
  </si>
  <si>
    <t>9079032.0</t>
  </si>
  <si>
    <t>6599285.0</t>
  </si>
  <si>
    <t>2479726.0</t>
  </si>
  <si>
    <t>203122.0</t>
  </si>
  <si>
    <t>182678.0</t>
  </si>
  <si>
    <t>68.587</t>
  </si>
  <si>
    <t>7.928</t>
  </si>
  <si>
    <t>413269.0</t>
  </si>
  <si>
    <t>9370409.0</t>
  </si>
  <si>
    <t>6848263.0</t>
  </si>
  <si>
    <t>2522125.0</t>
  </si>
  <si>
    <t>291377.0</t>
  </si>
  <si>
    <t>198576.0</t>
  </si>
  <si>
    <t>7.151</t>
  </si>
  <si>
    <t>424483.0</t>
  </si>
  <si>
    <t>9669771.0</t>
  </si>
  <si>
    <t>7103786.0</t>
  </si>
  <si>
    <t>2565964.0</t>
  </si>
  <si>
    <t>299362.0</t>
  </si>
  <si>
    <t>214442.0</t>
  </si>
  <si>
    <t>8.446</t>
  </si>
  <si>
    <t>436958.0</t>
  </si>
  <si>
    <t>6.467</t>
  </si>
  <si>
    <t>10054968.0</t>
  </si>
  <si>
    <t>7444234.0</t>
  </si>
  <si>
    <t>2610712.0</t>
  </si>
  <si>
    <t>385197.0</t>
  </si>
  <si>
    <t>239290.0</t>
  </si>
  <si>
    <t>9.401</t>
  </si>
  <si>
    <t>449816.0</t>
  </si>
  <si>
    <t>10454390.0</t>
  </si>
  <si>
    <t>7801761.0</t>
  </si>
  <si>
    <t>2652606.0</t>
  </si>
  <si>
    <t>399422.0</t>
  </si>
  <si>
    <t>258307.0</t>
  </si>
  <si>
    <t>5.143</t>
  </si>
  <si>
    <t>459045.0</t>
  </si>
  <si>
    <t>6.794</t>
  </si>
  <si>
    <t>10665511.0</t>
  </si>
  <si>
    <t>7996235.0</t>
  </si>
  <si>
    <t>2669253.0</t>
  </si>
  <si>
    <t>211121.0</t>
  </si>
  <si>
    <t>263086.0</t>
  </si>
  <si>
    <t>39.943</t>
  </si>
  <si>
    <t>459563.0</t>
  </si>
  <si>
    <t>10728134.0</t>
  </si>
  <si>
    <t>8055125.0</t>
  </si>
  <si>
    <t>2672984.0</t>
  </si>
  <si>
    <t>62623.0</t>
  </si>
  <si>
    <t>264603.0</t>
  </si>
  <si>
    <t>474687.0</t>
  </si>
  <si>
    <t>7.026</t>
  </si>
  <si>
    <t>10984429.0</t>
  </si>
  <si>
    <t>8257134.0</t>
  </si>
  <si>
    <t>2727269.0</t>
  </si>
  <si>
    <t>256295.0</t>
  </si>
  <si>
    <t>272200.0</t>
  </si>
  <si>
    <t>491885.0</t>
  </si>
  <si>
    <t>11338215.0</t>
  </si>
  <si>
    <t>8541237.0</t>
  </si>
  <si>
    <t>2796949.0</t>
  </si>
  <si>
    <t>353786.0</t>
  </si>
  <si>
    <t>281115.0</t>
  </si>
  <si>
    <t>28463.0</t>
  </si>
  <si>
    <t>504352.0</t>
  </si>
  <si>
    <t>7.465</t>
  </si>
  <si>
    <t>11672846.0</t>
  </si>
  <si>
    <t>8802935.0</t>
  </si>
  <si>
    <t>2869879.0</t>
  </si>
  <si>
    <t>334631.0</t>
  </si>
  <si>
    <t>286154.0</t>
  </si>
  <si>
    <t>517125.0</t>
  </si>
  <si>
    <t>12073812.0</t>
  </si>
  <si>
    <t>9116083.0</t>
  </si>
  <si>
    <t>2957693.0</t>
  </si>
  <si>
    <t>400966.0</t>
  </si>
  <si>
    <t>288406.0</t>
  </si>
  <si>
    <t>28729.0</t>
  </si>
  <si>
    <t>9.923</t>
  </si>
  <si>
    <t>522168.0</t>
  </si>
  <si>
    <t>7.728</t>
  </si>
  <si>
    <t>12445959.0</t>
  </si>
  <si>
    <t>9396092.0</t>
  </si>
  <si>
    <t>3049826.0</t>
  </si>
  <si>
    <t>372147.0</t>
  </si>
  <si>
    <t>284510.0</t>
  </si>
  <si>
    <t>6.012</t>
  </si>
  <si>
    <t>530564.0</t>
  </si>
  <si>
    <t>7.853</t>
  </si>
  <si>
    <t>12648005.0</t>
  </si>
  <si>
    <t>9536283.0</t>
  </si>
  <si>
    <t>3111679.0</t>
  </si>
  <si>
    <t>202046.0</t>
  </si>
  <si>
    <t>283213.0</t>
  </si>
  <si>
    <t>434.49</t>
  </si>
  <si>
    <t>66133.0</t>
  </si>
  <si>
    <t>530961.0</t>
  </si>
  <si>
    <t>12712056.0</t>
  </si>
  <si>
    <t>9581669.0</t>
  </si>
  <si>
    <t>3130343.0</t>
  </si>
  <si>
    <t>64051.0</t>
  </si>
  <si>
    <t>283417.0</t>
  </si>
  <si>
    <t>80.412</t>
  </si>
  <si>
    <t>447461.0</t>
  </si>
  <si>
    <t>6.623</t>
  </si>
  <si>
    <t>12782727.0</t>
  </si>
  <si>
    <t>9641336.0</t>
  </si>
  <si>
    <t>3141344.0</t>
  </si>
  <si>
    <t>70671.0</t>
  </si>
  <si>
    <t>256900.0</t>
  </si>
  <si>
    <t>5626.0</t>
  </si>
  <si>
    <t>443808.0</t>
  </si>
  <si>
    <t>6.569</t>
  </si>
  <si>
    <t>13106174.0</t>
  </si>
  <si>
    <t>9856916.0</t>
  </si>
  <si>
    <t>3249205.0</t>
  </si>
  <si>
    <t>323447.0</t>
  </si>
  <si>
    <t>252566.0</t>
  </si>
  <si>
    <t>430611.0</t>
  </si>
  <si>
    <t>13480026.0</t>
  </si>
  <si>
    <t>10115307.0</t>
  </si>
  <si>
    <t>3364661.0</t>
  </si>
  <si>
    <t>373852.0</t>
  </si>
  <si>
    <t>258169.0</t>
  </si>
  <si>
    <t>403383.0</t>
  </si>
  <si>
    <t>13937147.0</t>
  </si>
  <si>
    <t>10450999.0</t>
  </si>
  <si>
    <t>3486084.0</t>
  </si>
  <si>
    <t>457121.0</t>
  </si>
  <si>
    <t>266191.0</t>
  </si>
  <si>
    <t>5757.0</t>
  </si>
  <si>
    <t>380422.0</t>
  </si>
  <si>
    <t>14461917.0</t>
  </si>
  <si>
    <t>10859245.0</t>
  </si>
  <si>
    <t>3602575.0</t>
  </si>
  <si>
    <t>524770.0</t>
  </si>
  <si>
    <t>287994.0</t>
  </si>
  <si>
    <t>364696.0</t>
  </si>
  <si>
    <t>5.398</t>
  </si>
  <si>
    <t>14756232.0</t>
  </si>
  <si>
    <t>11070811.0</t>
  </si>
  <si>
    <t>3685323.0</t>
  </si>
  <si>
    <t>294315.0</t>
  </si>
  <si>
    <t>301175.0</t>
  </si>
  <si>
    <t>363733.0</t>
  </si>
  <si>
    <t>5.384</t>
  </si>
  <si>
    <t>14846314.0</t>
  </si>
  <si>
    <t>11126297.0</t>
  </si>
  <si>
    <t>3719917.0</t>
  </si>
  <si>
    <t>90082.0</t>
  </si>
  <si>
    <t>304894.0</t>
  </si>
  <si>
    <t>462.7</t>
  </si>
  <si>
    <t>417597.0</t>
  </si>
  <si>
    <t>6.181</t>
  </si>
  <si>
    <t>15197133.0</t>
  </si>
  <si>
    <t>11361870.0</t>
  </si>
  <si>
    <t>3835139.0</t>
  </si>
  <si>
    <t>350819.0</t>
  </si>
  <si>
    <t>344915.0</t>
  </si>
  <si>
    <t>383460.0</t>
  </si>
  <si>
    <t>5.675</t>
  </si>
  <si>
    <t>15649864.0</t>
  </si>
  <si>
    <t>11669585.0</t>
  </si>
  <si>
    <t>3980106.0</t>
  </si>
  <si>
    <t>452731.0</t>
  </si>
  <si>
    <t>363384.0</t>
  </si>
  <si>
    <t>30868.0</t>
  </si>
  <si>
    <t>368078.0</t>
  </si>
  <si>
    <t>5.448</t>
  </si>
  <si>
    <t>16081560.0</t>
  </si>
  <si>
    <t>11961769.0</t>
  </si>
  <si>
    <t>4119515.0</t>
  </si>
  <si>
    <t>431696.0</t>
  </si>
  <si>
    <t>371648.0</t>
  </si>
  <si>
    <t>30668.0</t>
  </si>
  <si>
    <t>5.565</t>
  </si>
  <si>
    <t>354719.0</t>
  </si>
  <si>
    <t>16564071.0</t>
  </si>
  <si>
    <t>12296258.0</t>
  </si>
  <si>
    <t>4267383.0</t>
  </si>
  <si>
    <t>482511.0</t>
  </si>
  <si>
    <t>341551.0</t>
  </si>
  <si>
    <t>17047762.0</t>
  </si>
  <si>
    <t>12633977.0</t>
  </si>
  <si>
    <t>4413160.0</t>
  </si>
  <si>
    <t>483691.0</t>
  </si>
  <si>
    <t>369406.0</t>
  </si>
  <si>
    <t>334711.0</t>
  </si>
  <si>
    <t>17325777.0</t>
  </si>
  <si>
    <t>12821691.0</t>
  </si>
  <si>
    <t>4503418.0</t>
  </si>
  <si>
    <t>278015.0</t>
  </si>
  <si>
    <t>367078.0</t>
  </si>
  <si>
    <t>455.7</t>
  </si>
  <si>
    <t>333699.0</t>
  </si>
  <si>
    <t>17412223.0</t>
  </si>
  <si>
    <t>12872689.0</t>
  </si>
  <si>
    <t>4538845.0</t>
  </si>
  <si>
    <t>86446.0</t>
  </si>
  <si>
    <t>366558.0</t>
  </si>
  <si>
    <t>324922.0</t>
  </si>
  <si>
    <t>17755083.0</t>
  </si>
  <si>
    <t>13076861.0</t>
  </si>
  <si>
    <t>4677228.0</t>
  </si>
  <si>
    <t>342860.0</t>
  </si>
  <si>
    <t>365421.0</t>
  </si>
  <si>
    <t>318100.0</t>
  </si>
  <si>
    <t>4.708</t>
  </si>
  <si>
    <t>18178613.0</t>
  </si>
  <si>
    <t>13329343.0</t>
  </si>
  <si>
    <t>4847957.0</t>
  </si>
  <si>
    <t>423530.0</t>
  </si>
  <si>
    <t>361250.0</t>
  </si>
  <si>
    <t>19.73</t>
  </si>
  <si>
    <t>311834.0</t>
  </si>
  <si>
    <t>18599244.0</t>
  </si>
  <si>
    <t>13580674.0</t>
  </si>
  <si>
    <t>5016764.0</t>
  </si>
  <si>
    <t>420631.0</t>
  </si>
  <si>
    <t>359669.0</t>
  </si>
  <si>
    <t>305428.0</t>
  </si>
  <si>
    <t>4.521</t>
  </si>
  <si>
    <t>19073666.0</t>
  </si>
  <si>
    <t>13866353.0</t>
  </si>
  <si>
    <t>5205015.0</t>
  </si>
  <si>
    <t>474422.0</t>
  </si>
  <si>
    <t>358514.0</t>
  </si>
  <si>
    <t>20.52</t>
  </si>
  <si>
    <t>5.593</t>
  </si>
  <si>
    <t>299760.0</t>
  </si>
  <si>
    <t>4.437</t>
  </si>
  <si>
    <t>19552592.0</t>
  </si>
  <si>
    <t>14161510.0</t>
  </si>
  <si>
    <t>5391048.0</t>
  </si>
  <si>
    <t>478926.0</t>
  </si>
  <si>
    <t>357833.0</t>
  </si>
  <si>
    <t>3.311</t>
  </si>
  <si>
    <t>296247.0</t>
  </si>
  <si>
    <t>4.385</t>
  </si>
  <si>
    <t>19853573.0</t>
  </si>
  <si>
    <t>14350840.0</t>
  </si>
  <si>
    <t>5504180.0</t>
  </si>
  <si>
    <t>300981.0</t>
  </si>
  <si>
    <t>361114.0</t>
  </si>
  <si>
    <t>29.38</t>
  </si>
  <si>
    <t>30287.0</t>
  </si>
  <si>
    <t>295813.0</t>
  </si>
  <si>
    <t>19961358.0</t>
  </si>
  <si>
    <t>14419734.0</t>
  </si>
  <si>
    <t>5543171.0</t>
  </si>
  <si>
    <t>107785.0</t>
  </si>
  <si>
    <t>364162.0</t>
  </si>
  <si>
    <t>5390.0</t>
  </si>
  <si>
    <t>88.819</t>
  </si>
  <si>
    <t>30596.0</t>
  </si>
  <si>
    <t>6.031</t>
  </si>
  <si>
    <t>294228.0</t>
  </si>
  <si>
    <t>20337322.0</t>
  </si>
  <si>
    <t>14639274.0</t>
  </si>
  <si>
    <t>5702129.0</t>
  </si>
  <si>
    <t>375964.0</t>
  </si>
  <si>
    <t>368891.0</t>
  </si>
  <si>
    <t>30281.0</t>
  </si>
  <si>
    <t>5.329</t>
  </si>
  <si>
    <t>296558.0</t>
  </si>
  <si>
    <t>20808205.0</t>
  </si>
  <si>
    <t>14922095.0</t>
  </si>
  <si>
    <t>5899089.0</t>
  </si>
  <si>
    <t>470883.0</t>
  </si>
  <si>
    <t>375656.0</t>
  </si>
  <si>
    <t>294965.0</t>
  </si>
  <si>
    <t>21290212.0</t>
  </si>
  <si>
    <t>15219887.0</t>
  </si>
  <si>
    <t>6092141.0</t>
  </si>
  <si>
    <t>4753.0</t>
  </si>
  <si>
    <t>482007.0</t>
  </si>
  <si>
    <t>384424.0</t>
  </si>
  <si>
    <t>302948.0</t>
  </si>
  <si>
    <t>21842313.0</t>
  </si>
  <si>
    <t>15575007.0</t>
  </si>
  <si>
    <t>6304221.0</t>
  </si>
  <si>
    <t>552101.0</t>
  </si>
  <si>
    <t>395521.0</t>
  </si>
  <si>
    <t>6.965</t>
  </si>
  <si>
    <t>316195.0</t>
  </si>
  <si>
    <t>22398074.0</t>
  </si>
  <si>
    <t>15945287.0</t>
  </si>
  <si>
    <t>6508235.0</t>
  </si>
  <si>
    <t>555761.0</t>
  </si>
  <si>
    <t>406497.0</t>
  </si>
  <si>
    <t>28603.0</t>
  </si>
  <si>
    <t>294163.0</t>
  </si>
  <si>
    <t>22615848.0</t>
  </si>
  <si>
    <t>16110430.0</t>
  </si>
  <si>
    <t>6562709.0</t>
  </si>
  <si>
    <t>217774.0</t>
  </si>
  <si>
    <t>394611.0</t>
  </si>
  <si>
    <t>82.662</t>
  </si>
  <si>
    <t>28818.0</t>
  </si>
  <si>
    <t>58017.0</t>
  </si>
  <si>
    <t>295413.0</t>
  </si>
  <si>
    <t>4.372</t>
  </si>
  <si>
    <t>22744497.0</t>
  </si>
  <si>
    <t>16201200.0</t>
  </si>
  <si>
    <t>6601002.0</t>
  </si>
  <si>
    <t>128649.0</t>
  </si>
  <si>
    <t>397591.0</t>
  </si>
  <si>
    <t>28950.0</t>
  </si>
  <si>
    <t>7.007</t>
  </si>
  <si>
    <t>304835.0</t>
  </si>
  <si>
    <t>23200574.0</t>
  </si>
  <si>
    <t>16487133.0</t>
  </si>
  <si>
    <t>6775640.0</t>
  </si>
  <si>
    <t>456077.0</t>
  </si>
  <si>
    <t>409036.0</t>
  </si>
  <si>
    <t>81.463</t>
  </si>
  <si>
    <t>28427.0</t>
  </si>
  <si>
    <t>420.74</t>
  </si>
  <si>
    <t>311360.0</t>
  </si>
  <si>
    <t>23738333.0</t>
  </si>
  <si>
    <t>16799866.0</t>
  </si>
  <si>
    <t>7008262.0</t>
  </si>
  <si>
    <t>7605.0</t>
  </si>
  <si>
    <t>537759.0</t>
  </si>
  <si>
    <t>418590.0</t>
  </si>
  <si>
    <t>35.13</t>
  </si>
  <si>
    <t>316936.0</t>
  </si>
  <si>
    <t>24286752.0</t>
  </si>
  <si>
    <t>17123035.0</t>
  </si>
  <si>
    <t>7238869.0</t>
  </si>
  <si>
    <t>548419.0</t>
  </si>
  <si>
    <t>428077.0</t>
  </si>
  <si>
    <t>35.95</t>
  </si>
  <si>
    <t>325097.0</t>
  </si>
  <si>
    <t>4.812</t>
  </si>
  <si>
    <t>24903000.0</t>
  </si>
  <si>
    <t>17499072.0</t>
  </si>
  <si>
    <t>7489367.0</t>
  </si>
  <si>
    <t>9335.0</t>
  </si>
  <si>
    <t>616248.0</t>
  </si>
  <si>
    <t>437241.0</t>
  </si>
  <si>
    <t>26331.0</t>
  </si>
  <si>
    <t>508482.0</t>
  </si>
  <si>
    <t>7.526</t>
  </si>
  <si>
    <t>25531081.0</t>
  </si>
  <si>
    <t>17869125.0</t>
  </si>
  <si>
    <t>7765704.0</t>
  </si>
  <si>
    <t>628081.0</t>
  </si>
  <si>
    <t>447572.0</t>
  </si>
  <si>
    <t>25800.0</t>
  </si>
  <si>
    <t>333032.0</t>
  </si>
  <si>
    <t>4.929</t>
  </si>
  <si>
    <t>25818800.0</t>
  </si>
  <si>
    <t>18089796.0</t>
  </si>
  <si>
    <t>7834907.0</t>
  </si>
  <si>
    <t>287719.0</t>
  </si>
  <si>
    <t>457565.0</t>
  </si>
  <si>
    <t>333025.0</t>
  </si>
  <si>
    <t>25994520.0</t>
  </si>
  <si>
    <t>18218677.0</t>
  </si>
  <si>
    <t>7882306.0</t>
  </si>
  <si>
    <t>175720.0</t>
  </si>
  <si>
    <t>464289.0</t>
  </si>
  <si>
    <t>72.08</t>
  </si>
  <si>
    <t>25666.0</t>
  </si>
  <si>
    <t>340009.0</t>
  </si>
  <si>
    <t>5.032</t>
  </si>
  <si>
    <t>26533212.0</t>
  </si>
  <si>
    <t>18527658.0</t>
  </si>
  <si>
    <t>8118479.0</t>
  </si>
  <si>
    <t>10932.0</t>
  </si>
  <si>
    <t>538692.0</t>
  </si>
  <si>
    <t>476091.0</t>
  </si>
  <si>
    <t>7.122</t>
  </si>
  <si>
    <t>350790.0</t>
  </si>
  <si>
    <t>5.192</t>
  </si>
  <si>
    <t>27193166.0</t>
  </si>
  <si>
    <t>18928500.0</t>
  </si>
  <si>
    <t>8390868.0</t>
  </si>
  <si>
    <t>11862.0</t>
  </si>
  <si>
    <t>659954.0</t>
  </si>
  <si>
    <t>493548.0</t>
  </si>
  <si>
    <t>28.02</t>
  </si>
  <si>
    <t>4583.0</t>
  </si>
  <si>
    <t>24254.0</t>
  </si>
  <si>
    <t>364377.0</t>
  </si>
  <si>
    <t>5.393</t>
  </si>
  <si>
    <t>27857614.0</t>
  </si>
  <si>
    <t>19358899.0</t>
  </si>
  <si>
    <t>8634181.0</t>
  </si>
  <si>
    <t>664448.0</t>
  </si>
  <si>
    <t>510123.0</t>
  </si>
  <si>
    <t>23656.0</t>
  </si>
  <si>
    <t>312158.0</t>
  </si>
  <si>
    <t>28250432.0</t>
  </si>
  <si>
    <t>19694599.0</t>
  </si>
  <si>
    <t>8692583.0</t>
  </si>
  <si>
    <t>392818.0</t>
  </si>
  <si>
    <t>478205.0</t>
  </si>
  <si>
    <t>41.81</t>
  </si>
  <si>
    <t>64.413</t>
  </si>
  <si>
    <t>304235.0</t>
  </si>
  <si>
    <t>28869248.0</t>
  </si>
  <si>
    <t>20145243.0</t>
  </si>
  <si>
    <t>8867771.0</t>
  </si>
  <si>
    <t>13524.0</t>
  </si>
  <si>
    <t>618816.0</t>
  </si>
  <si>
    <t>476881.0</t>
  </si>
  <si>
    <t>22950.0</t>
  </si>
  <si>
    <t>324419.0</t>
  </si>
  <si>
    <t>4.802</t>
  </si>
  <si>
    <t>29335122.0</t>
  </si>
  <si>
    <t>20516897.0</t>
  </si>
  <si>
    <t>8965442.0</t>
  </si>
  <si>
    <t>13717.0</t>
  </si>
  <si>
    <t>465874.0</t>
  </si>
  <si>
    <t>502332.0</t>
  </si>
  <si>
    <t>22963.0</t>
  </si>
  <si>
    <t>339.869</t>
  </si>
  <si>
    <t>54308.0</t>
  </si>
  <si>
    <t>323895.0</t>
  </si>
  <si>
    <t>4.794</t>
  </si>
  <si>
    <t>29557471.0</t>
  </si>
  <si>
    <t>20718339.0</t>
  </si>
  <si>
    <t>8986658.0</t>
  </si>
  <si>
    <t>13793.0</t>
  </si>
  <si>
    <t>222349.0</t>
  </si>
  <si>
    <t>508993.0</t>
  </si>
  <si>
    <t>22749.0</t>
  </si>
  <si>
    <t>316963.0</t>
  </si>
  <si>
    <t>30080810.0</t>
  </si>
  <si>
    <t>21091638.0</t>
  </si>
  <si>
    <t>9140208.0</t>
  </si>
  <si>
    <t>14663.0</t>
  </si>
  <si>
    <t>523339.0</t>
  </si>
  <si>
    <t>506800.0</t>
  </si>
  <si>
    <t>59.425</t>
  </si>
  <si>
    <t>22058.0</t>
  </si>
  <si>
    <t>6.475</t>
  </si>
  <si>
    <t>310725.0</t>
  </si>
  <si>
    <t>30691147.0</t>
  </si>
  <si>
    <t>21547676.0</t>
  </si>
  <si>
    <t>9302059.0</t>
  </si>
  <si>
    <t>15769.0</t>
  </si>
  <si>
    <t>610337.0</t>
  </si>
  <si>
    <t>499712.0</t>
  </si>
  <si>
    <t>7396.0</t>
  </si>
  <si>
    <t>21347.0</t>
  </si>
  <si>
    <t>301939.0</t>
  </si>
  <si>
    <t>4.469</t>
  </si>
  <si>
    <t>31302148.0</t>
  </si>
  <si>
    <t>22011906.0</t>
  </si>
  <si>
    <t>9453024.0</t>
  </si>
  <si>
    <t>17167.0</t>
  </si>
  <si>
    <t>611001.0</t>
  </si>
  <si>
    <t>492076.0</t>
  </si>
  <si>
    <t>6.367</t>
  </si>
  <si>
    <t>352166.0</t>
  </si>
  <si>
    <t>5.212</t>
  </si>
  <si>
    <t>31967634.0</t>
  </si>
  <si>
    <t>22515685.0</t>
  </si>
  <si>
    <t>9622748.0</t>
  </si>
  <si>
    <t>18478.0</t>
  </si>
  <si>
    <t>665486.0</t>
  </si>
  <si>
    <t>531029.0</t>
  </si>
  <si>
    <t>20209.0</t>
  </si>
  <si>
    <t>6.723</t>
  </si>
  <si>
    <t>352337.0</t>
  </si>
  <si>
    <t>32629704.0</t>
  </si>
  <si>
    <t>23002095.0</t>
  </si>
  <si>
    <t>9809958.0</t>
  </si>
  <si>
    <t>19552.0</t>
  </si>
  <si>
    <t>662070.0</t>
  </si>
  <si>
    <t>537208.0</t>
  </si>
  <si>
    <t>48.29</t>
  </si>
  <si>
    <t>19765.0</t>
  </si>
  <si>
    <t>354704.0</t>
  </si>
  <si>
    <t>33055192.0</t>
  </si>
  <si>
    <t>23347333.0</t>
  </si>
  <si>
    <t>9894816.0</t>
  </si>
  <si>
    <t>19905.0</t>
  </si>
  <si>
    <t>425488.0</t>
  </si>
  <si>
    <t>531439.0</t>
  </si>
  <si>
    <t>48.92</t>
  </si>
  <si>
    <t>7866.0</t>
  </si>
  <si>
    <t>15.879</t>
  </si>
  <si>
    <t>354458.0</t>
  </si>
  <si>
    <t>5.246</t>
  </si>
  <si>
    <t>33230494.0</t>
  </si>
  <si>
    <t>23508057.0</t>
  </si>
  <si>
    <t>9909710.0</t>
  </si>
  <si>
    <t>20038.0</t>
  </si>
  <si>
    <t>175302.0</t>
  </si>
  <si>
    <t>524718.0</t>
  </si>
  <si>
    <t>19701.0</t>
  </si>
  <si>
    <t>300625.0</t>
  </si>
  <si>
    <t>33525485.0</t>
  </si>
  <si>
    <t>23769460.0</t>
  </si>
  <si>
    <t>9943939.0</t>
  </si>
  <si>
    <t>294991.0</t>
  </si>
  <si>
    <t>492096.0</t>
  </si>
  <si>
    <t>49.62</t>
  </si>
  <si>
    <t>19430.0</t>
  </si>
  <si>
    <t>307472.0</t>
  </si>
  <si>
    <t>34113320.0</t>
  </si>
  <si>
    <t>24166603.0</t>
  </si>
  <si>
    <t>10140757.0</t>
  </si>
  <si>
    <t>587835.0</t>
  </si>
  <si>
    <t>488882.0</t>
  </si>
  <si>
    <t>50.49</t>
  </si>
  <si>
    <t>18593.0</t>
  </si>
  <si>
    <t>357218.0</t>
  </si>
  <si>
    <t>5.287</t>
  </si>
  <si>
    <t>303079.0</t>
  </si>
  <si>
    <t>34713387.0</t>
  </si>
  <si>
    <t>24577152.0</t>
  </si>
  <si>
    <t>10336571.0</t>
  </si>
  <si>
    <t>600067.0</t>
  </si>
  <si>
    <t>487320.0</t>
  </si>
  <si>
    <t>299920.0</t>
  </si>
  <si>
    <t>35380274.0</t>
  </si>
  <si>
    <t>25023974.0</t>
  </si>
  <si>
    <t>10569484.0</t>
  </si>
  <si>
    <t>24362.0</t>
  </si>
  <si>
    <t>666887.0</t>
  </si>
  <si>
    <t>487520.0</t>
  </si>
  <si>
    <t>52.37</t>
  </si>
  <si>
    <t>17272.0</t>
  </si>
  <si>
    <t>6.614</t>
  </si>
  <si>
    <t>298867.0</t>
  </si>
  <si>
    <t>36067864.0</t>
  </si>
  <si>
    <t>25450796.0</t>
  </si>
  <si>
    <t>10855483.0</t>
  </si>
  <si>
    <t>25437.0</t>
  </si>
  <si>
    <t>687590.0</t>
  </si>
  <si>
    <t>491166.0</t>
  </si>
  <si>
    <t>16847.0</t>
  </si>
  <si>
    <t>3.395</t>
  </si>
  <si>
    <t>296644.0</t>
  </si>
  <si>
    <t>36515151.0</t>
  </si>
  <si>
    <t>25748300.0</t>
  </si>
  <si>
    <t>11016165.0</t>
  </si>
  <si>
    <t>25764.0</t>
  </si>
  <si>
    <t>447287.0</t>
  </si>
  <si>
    <t>494280.0</t>
  </si>
  <si>
    <t>7316.0</t>
  </si>
  <si>
    <t>16775.0</t>
  </si>
  <si>
    <t>296423.0</t>
  </si>
  <si>
    <t>36654013.0</t>
  </si>
  <si>
    <t>25854449.0</t>
  </si>
  <si>
    <t>11049667.0</t>
  </si>
  <si>
    <t>25852.0</t>
  </si>
  <si>
    <t>138862.0</t>
  </si>
  <si>
    <t>489074.0</t>
  </si>
  <si>
    <t>7239.0</t>
  </si>
  <si>
    <t>339742.0</t>
  </si>
  <si>
    <t>37214104.0</t>
  </si>
  <si>
    <t>26210110.0</t>
  </si>
  <si>
    <t>11265711.0</t>
  </si>
  <si>
    <t>26720.0</t>
  </si>
  <si>
    <t>560091.0</t>
  </si>
  <si>
    <t>526946.0</t>
  </si>
  <si>
    <t>41.812</t>
  </si>
  <si>
    <t>320192.0</t>
  </si>
  <si>
    <t>37889239.0</t>
  </si>
  <si>
    <t>26632401.0</t>
  </si>
  <si>
    <t>11537364.0</t>
  </si>
  <si>
    <t>27863.0</t>
  </si>
  <si>
    <t>675135.0</t>
  </si>
  <si>
    <t>539417.0</t>
  </si>
  <si>
    <t>38533740.0</t>
  </si>
  <si>
    <t>27044822.0</t>
  </si>
  <si>
    <t>11782618.0</t>
  </si>
  <si>
    <t>28999.0</t>
  </si>
  <si>
    <t>644501.0</t>
  </si>
  <si>
    <t>545765.0</t>
  </si>
  <si>
    <t>15283.0</t>
  </si>
  <si>
    <t>226.2</t>
  </si>
  <si>
    <t>308238.0</t>
  </si>
  <si>
    <t>39251731.0</t>
  </si>
  <si>
    <t>27503079.0</t>
  </si>
  <si>
    <t>12060590.0</t>
  </si>
  <si>
    <t>29998.0</t>
  </si>
  <si>
    <t>717991.0</t>
  </si>
  <si>
    <t>553065.0</t>
  </si>
  <si>
    <t>40.71</t>
  </si>
  <si>
    <t>8186.0</t>
  </si>
  <si>
    <t>304365.0</t>
  </si>
  <si>
    <t>4.505</t>
  </si>
  <si>
    <t>40009159.0</t>
  </si>
  <si>
    <t>27954592.0</t>
  </si>
  <si>
    <t>12387758.0</t>
  </si>
  <si>
    <t>30989.0</t>
  </si>
  <si>
    <t>757428.0</t>
  </si>
  <si>
    <t>563042.0</t>
  </si>
  <si>
    <t>59.22</t>
  </si>
  <si>
    <t>14532.0</t>
  </si>
  <si>
    <t>301969.0</t>
  </si>
  <si>
    <t>40500901.0</t>
  </si>
  <si>
    <t>28256860.0</t>
  </si>
  <si>
    <t>12586446.0</t>
  </si>
  <si>
    <t>31357.0</t>
  </si>
  <si>
    <t>491742.0</t>
  </si>
  <si>
    <t>569393.0</t>
  </si>
  <si>
    <t>301255.0</t>
  </si>
  <si>
    <t>40681551.0</t>
  </si>
  <si>
    <t>28388245.0</t>
  </si>
  <si>
    <t>12636532.0</t>
  </si>
  <si>
    <t>180650.0</t>
  </si>
  <si>
    <t>575363.0</t>
  </si>
  <si>
    <t>297716.0</t>
  </si>
  <si>
    <t>41279343.0</t>
  </si>
  <si>
    <t>28722661.0</t>
  </si>
  <si>
    <t>12908027.0</t>
  </si>
  <si>
    <t>32363.0</t>
  </si>
  <si>
    <t>597792.0</t>
  </si>
  <si>
    <t>580748.0</t>
  </si>
  <si>
    <t>4.855</t>
  </si>
  <si>
    <t>294785.0</t>
  </si>
  <si>
    <t>41961484.0</t>
  </si>
  <si>
    <t>29112463.0</t>
  </si>
  <si>
    <t>13213783.0</t>
  </si>
  <si>
    <t>33353.0</t>
  </si>
  <si>
    <t>682141.0</t>
  </si>
  <si>
    <t>581749.0</t>
  </si>
  <si>
    <t>8610.0</t>
  </si>
  <si>
    <t>13526.0</t>
  </si>
  <si>
    <t>289951.0</t>
  </si>
  <si>
    <t>42618906.0</t>
  </si>
  <si>
    <t>29492857.0</t>
  </si>
  <si>
    <t>13501797.0</t>
  </si>
  <si>
    <t>34373.0</t>
  </si>
  <si>
    <t>657422.0</t>
  </si>
  <si>
    <t>583595.0</t>
  </si>
  <si>
    <t>43.65</t>
  </si>
  <si>
    <t>8638.0</t>
  </si>
  <si>
    <t>5.062</t>
  </si>
  <si>
    <t>286363.0</t>
  </si>
  <si>
    <t>43307584.0</t>
  </si>
  <si>
    <t>29891039.0</t>
  </si>
  <si>
    <t>13806445.0</t>
  </si>
  <si>
    <t>35409.0</t>
  </si>
  <si>
    <t>688678.0</t>
  </si>
  <si>
    <t>579408.0</t>
  </si>
  <si>
    <t>32.014</t>
  </si>
  <si>
    <t>5.651</t>
  </si>
  <si>
    <t>280939.0</t>
  </si>
  <si>
    <t>44049696.0</t>
  </si>
  <si>
    <t>30274734.0</t>
  </si>
  <si>
    <t>14180817.0</t>
  </si>
  <si>
    <t>742112.0</t>
  </si>
  <si>
    <t>577220.0</t>
  </si>
  <si>
    <t>278948.0</t>
  </si>
  <si>
    <t>44542653.0</t>
  </si>
  <si>
    <t>30555900.0</t>
  </si>
  <si>
    <t>14399646.0</t>
  </si>
  <si>
    <t>492957.0</t>
  </si>
  <si>
    <t>577393.0</t>
  </si>
  <si>
    <t>8546.0</t>
  </si>
  <si>
    <t>12480.0</t>
  </si>
  <si>
    <t>279022.0</t>
  </si>
  <si>
    <t>44720657.0</t>
  </si>
  <si>
    <t>30659698.0</t>
  </si>
  <si>
    <t>14474595.0</t>
  </si>
  <si>
    <t>178004.0</t>
  </si>
  <si>
    <t>577015.0</t>
  </si>
  <si>
    <t>66.19</t>
  </si>
  <si>
    <t>8540.0</t>
  </si>
  <si>
    <t>274164.0</t>
  </si>
  <si>
    <t>4.058</t>
  </si>
  <si>
    <t>45315492.0</t>
  </si>
  <si>
    <t>30897677.0</t>
  </si>
  <si>
    <t>14837122.0</t>
  </si>
  <si>
    <t>37368.0</t>
  </si>
  <si>
    <t>594835.0</t>
  </si>
  <si>
    <t>576593.0</t>
  </si>
  <si>
    <t>8534.0</t>
  </si>
  <si>
    <t>28.891</t>
  </si>
  <si>
    <t>267850.0</t>
  </si>
  <si>
    <t>46007009.0</t>
  </si>
  <si>
    <t>31202178.0</t>
  </si>
  <si>
    <t>15234007.0</t>
  </si>
  <si>
    <t>38216.0</t>
  </si>
  <si>
    <t>691517.0</t>
  </si>
  <si>
    <t>577932.0</t>
  </si>
  <si>
    <t>3.715</t>
  </si>
  <si>
    <t>263611.0</t>
  </si>
  <si>
    <t>46676276.0</t>
  </si>
  <si>
    <t>31512722.0</t>
  </si>
  <si>
    <t>15600611.0</t>
  </si>
  <si>
    <t>39071.0</t>
  </si>
  <si>
    <t>669267.0</t>
  </si>
  <si>
    <t>579624.0</t>
  </si>
  <si>
    <t>4.726</t>
  </si>
  <si>
    <t>260368.0</t>
  </si>
  <si>
    <t>3.854</t>
  </si>
  <si>
    <t>47363698.0</t>
  </si>
  <si>
    <t>31827068.0</t>
  </si>
  <si>
    <t>15983623.0</t>
  </si>
  <si>
    <t>39843.0</t>
  </si>
  <si>
    <t>687422.0</t>
  </si>
  <si>
    <t>579445.0</t>
  </si>
  <si>
    <t>261110.0</t>
  </si>
  <si>
    <t>48126419.0</t>
  </si>
  <si>
    <t>32146185.0</t>
  </si>
  <si>
    <t>16438744.0</t>
  </si>
  <si>
    <t>762721.0</t>
  </si>
  <si>
    <t>582389.0</t>
  </si>
  <si>
    <t>71.23</t>
  </si>
  <si>
    <t>47.58</t>
  </si>
  <si>
    <t>48623740.0</t>
  </si>
  <si>
    <t>32369213.0</t>
  </si>
  <si>
    <t>16718241.0</t>
  </si>
  <si>
    <t>40792.0</t>
  </si>
  <si>
    <t>497321.0</t>
  </si>
  <si>
    <t>583012.0</t>
  </si>
  <si>
    <t>4.323</t>
  </si>
  <si>
    <t>49756.0</t>
  </si>
  <si>
    <t>262436.0</t>
  </si>
  <si>
    <t>48798796.0</t>
  </si>
  <si>
    <t>32441557.0</t>
  </si>
  <si>
    <t>16821520.0</t>
  </si>
  <si>
    <t>40855.0</t>
  </si>
  <si>
    <t>175056.0</t>
  </si>
  <si>
    <t>582591.0</t>
  </si>
  <si>
    <t>24.495</t>
  </si>
  <si>
    <t>4.665</t>
  </si>
  <si>
    <t>258692.0</t>
  </si>
  <si>
    <t>49394793.0</t>
  </si>
  <si>
    <t>32634735.0</t>
  </si>
  <si>
    <t>17228665.0</t>
  </si>
  <si>
    <t>595997.0</t>
  </si>
  <si>
    <t>582757.0</t>
  </si>
  <si>
    <t>254947.0</t>
  </si>
  <si>
    <t>50083631.0</t>
  </si>
  <si>
    <t>32855357.0</t>
  </si>
  <si>
    <t>17703851.0</t>
  </si>
  <si>
    <t>688838.0</t>
  </si>
  <si>
    <t>582375.0</t>
  </si>
  <si>
    <t>252386.0</t>
  </si>
  <si>
    <t>50755656.0</t>
  </si>
  <si>
    <t>33086618.0</t>
  </si>
  <si>
    <t>18150828.0</t>
  </si>
  <si>
    <t>42878.0</t>
  </si>
  <si>
    <t>672025.0</t>
  </si>
  <si>
    <t>582769.0</t>
  </si>
  <si>
    <t>248371.0</t>
  </si>
  <si>
    <t>3.676</t>
  </si>
  <si>
    <t>51405185.0</t>
  </si>
  <si>
    <t>33325923.0</t>
  </si>
  <si>
    <t>18568732.0</t>
  </si>
  <si>
    <t>43640.0</t>
  </si>
  <si>
    <t>649529.0</t>
  </si>
  <si>
    <t>577355.0</t>
  </si>
  <si>
    <t>20.558</t>
  </si>
  <si>
    <t>243765.0</t>
  </si>
  <si>
    <t>3.608</t>
  </si>
  <si>
    <t>52152988.0</t>
  </si>
  <si>
    <t>33550431.0</t>
  </si>
  <si>
    <t>19101117.0</t>
  </si>
  <si>
    <t>44450.0</t>
  </si>
  <si>
    <t>747803.0</t>
  </si>
  <si>
    <t>575224.0</t>
  </si>
  <si>
    <t>77.19</t>
  </si>
  <si>
    <t>28.27</t>
  </si>
  <si>
    <t>244306.0</t>
  </si>
  <si>
    <t>52676097.0</t>
  </si>
  <si>
    <t>33702284.0</t>
  </si>
  <si>
    <t>19476699.0</t>
  </si>
  <si>
    <t>44752.0</t>
  </si>
  <si>
    <t>523109.0</t>
  </si>
  <si>
    <t>578908.0</t>
  </si>
  <si>
    <t>28.83</t>
  </si>
  <si>
    <t>244671.0</t>
  </si>
  <si>
    <t>52887729.0</t>
  </si>
  <si>
    <t>33757386.0</t>
  </si>
  <si>
    <t>19633750.0</t>
  </si>
  <si>
    <t>44842.0</t>
  </si>
  <si>
    <t>211632.0</t>
  </si>
  <si>
    <t>584133.0</t>
  </si>
  <si>
    <t>78.28</t>
  </si>
  <si>
    <t>-7.81</t>
  </si>
  <si>
    <t>4.746</t>
  </si>
  <si>
    <t>245453.0</t>
  </si>
  <si>
    <t>53494505.0</t>
  </si>
  <si>
    <t>33910067.0</t>
  </si>
  <si>
    <t>20091734.0</t>
  </si>
  <si>
    <t>45537.0</t>
  </si>
  <si>
    <t>606776.0</t>
  </si>
  <si>
    <t>585673.0</t>
  </si>
  <si>
    <t>79.18</t>
  </si>
  <si>
    <t>246284.0</t>
  </si>
  <si>
    <t>54183051.0</t>
  </si>
  <si>
    <t>34090873.0</t>
  </si>
  <si>
    <t>20604325.0</t>
  </si>
  <si>
    <t>47501.0</t>
  </si>
  <si>
    <t>688546.0</t>
  </si>
  <si>
    <t>585631.0</t>
  </si>
  <si>
    <t>8451.0</t>
  </si>
  <si>
    <t>251358.0</t>
  </si>
  <si>
    <t>54867943.0</t>
  </si>
  <si>
    <t>34292568.0</t>
  </si>
  <si>
    <t>21092071.0</t>
  </si>
  <si>
    <t>49355.0</t>
  </si>
  <si>
    <t>684892.0</t>
  </si>
  <si>
    <t>587470.0</t>
  </si>
  <si>
    <t>81.21</t>
  </si>
  <si>
    <t>50.76</t>
  </si>
  <si>
    <t>256047.0</t>
  </si>
  <si>
    <t>55552610.0</t>
  </si>
  <si>
    <t>34517193.0</t>
  </si>
  <si>
    <t>21557885.0</t>
  </si>
  <si>
    <t>684667.0</t>
  </si>
  <si>
    <t>592489.0</t>
  </si>
  <si>
    <t>51.09</t>
  </si>
  <si>
    <t>5.881</t>
  </si>
  <si>
    <t>262138.0</t>
  </si>
  <si>
    <t>56299108.0</t>
  </si>
  <si>
    <t>34741002.0</t>
  </si>
  <si>
    <t>22087692.0</t>
  </si>
  <si>
    <t>53527.0</t>
  </si>
  <si>
    <t>746498.0</t>
  </si>
  <si>
    <t>592303.0</t>
  </si>
  <si>
    <t>83.33</t>
  </si>
  <si>
    <t>270594.0</t>
  </si>
  <si>
    <t>56809059.0</t>
  </si>
  <si>
    <t>34881077.0</t>
  </si>
  <si>
    <t>22461367.0</t>
  </si>
  <si>
    <t>54420.0</t>
  </si>
  <si>
    <t>509951.0</t>
  </si>
  <si>
    <t>590423.0</t>
  </si>
  <si>
    <t>84.08</t>
  </si>
  <si>
    <t>11.156</t>
  </si>
  <si>
    <t>67287.0</t>
  </si>
  <si>
    <t>272734.0</t>
  </si>
  <si>
    <t>57006555.0</t>
  </si>
  <si>
    <t>34936917.0</t>
  </si>
  <si>
    <t>22603334.0</t>
  </si>
  <si>
    <t>54684.0</t>
  </si>
  <si>
    <t>197496.0</t>
  </si>
  <si>
    <t>588404.0</t>
  </si>
  <si>
    <t>84.37</t>
  </si>
  <si>
    <t>51.71</t>
  </si>
  <si>
    <t>15.94</t>
  </si>
  <si>
    <t>5.536</t>
  </si>
  <si>
    <t>280358.0</t>
  </si>
  <si>
    <t>57592394.0</t>
  </si>
  <si>
    <t>35101494.0</t>
  </si>
  <si>
    <t>23027597.0</t>
  </si>
  <si>
    <t>56276.0</t>
  </si>
  <si>
    <t>585839.0</t>
  </si>
  <si>
    <t>585413.0</t>
  </si>
  <si>
    <t>85.24</t>
  </si>
  <si>
    <t>34.08</t>
  </si>
  <si>
    <t>4.353</t>
  </si>
  <si>
    <t>284739.0</t>
  </si>
  <si>
    <t>58262978.0</t>
  </si>
  <si>
    <t>35295115.0</t>
  </si>
  <si>
    <t>23510297.0</t>
  </si>
  <si>
    <t>670584.0</t>
  </si>
  <si>
    <t>582847.0</t>
  </si>
  <si>
    <t>290590.0</t>
  </si>
  <si>
    <t>58913301.0</t>
  </si>
  <si>
    <t>35504011.0</t>
  </si>
  <si>
    <t>23956729.0</t>
  </si>
  <si>
    <t>650323.0</t>
  </si>
  <si>
    <t>577908.0</t>
  </si>
  <si>
    <t>8553.0</t>
  </si>
  <si>
    <t>14.372</t>
  </si>
  <si>
    <t>5.309</t>
  </si>
  <si>
    <t>59568065.0</t>
  </si>
  <si>
    <t>35732435.0</t>
  </si>
  <si>
    <t>24390007.0</t>
  </si>
  <si>
    <t>61775.0</t>
  </si>
  <si>
    <t>654764.0</t>
  </si>
  <si>
    <t>573636.0</t>
  </si>
  <si>
    <t>88.17</t>
  </si>
  <si>
    <t>52.89</t>
  </si>
  <si>
    <t>107.675</t>
  </si>
  <si>
    <t>305185.0</t>
  </si>
  <si>
    <t>60306451.0</t>
  </si>
  <si>
    <t>35958726.0</t>
  </si>
  <si>
    <t>24910061.0</t>
  </si>
  <si>
    <t>63872.0</t>
  </si>
  <si>
    <t>738386.0</t>
  </si>
  <si>
    <t>572478.0</t>
  </si>
  <si>
    <t>89.26</t>
  </si>
  <si>
    <t>316024.0</t>
  </si>
  <si>
    <t>4.677</t>
  </si>
  <si>
    <t>60794066.0</t>
  </si>
  <si>
    <t>36105549.0</t>
  </si>
  <si>
    <t>25254377.0</t>
  </si>
  <si>
    <t>487615.0</t>
  </si>
  <si>
    <t>569287.0</t>
  </si>
  <si>
    <t>89.98</t>
  </si>
  <si>
    <t>10.532</t>
  </si>
  <si>
    <t>319309.0</t>
  </si>
  <si>
    <t>60963756.0</t>
  </si>
  <si>
    <t>36164822.0</t>
  </si>
  <si>
    <t>25365035.0</t>
  </si>
  <si>
    <t>65084.0</t>
  </si>
  <si>
    <t>169690.0</t>
  </si>
  <si>
    <t>565314.0</t>
  </si>
  <si>
    <t>90.23</t>
  </si>
  <si>
    <t>53.53</t>
  </si>
  <si>
    <t>37.54</t>
  </si>
  <si>
    <t>-5.42</t>
  </si>
  <si>
    <t>14.164</t>
  </si>
  <si>
    <t>322002.0</t>
  </si>
  <si>
    <t>4.766</t>
  </si>
  <si>
    <t>61610323.0</t>
  </si>
  <si>
    <t>36331288.0</t>
  </si>
  <si>
    <t>25849071.0</t>
  </si>
  <si>
    <t>66792.0</t>
  </si>
  <si>
    <t>646567.0</t>
  </si>
  <si>
    <t>573990.0</t>
  </si>
  <si>
    <t>7076.0</t>
  </si>
  <si>
    <t>6.006</t>
  </si>
  <si>
    <t>337950.0</t>
  </si>
  <si>
    <t>5.002</t>
  </si>
  <si>
    <t>62425115.0</t>
  </si>
  <si>
    <t>36616186.0</t>
  </si>
  <si>
    <t>26391004.0</t>
  </si>
  <si>
    <t>68770.0</t>
  </si>
  <si>
    <t>814792.0</t>
  </si>
  <si>
    <t>594591.0</t>
  </si>
  <si>
    <t>13.779</t>
  </si>
  <si>
    <t>309830.0</t>
  </si>
  <si>
    <t>62762238.0</t>
  </si>
  <si>
    <t>36794979.0</t>
  </si>
  <si>
    <t>26550986.0</t>
  </si>
  <si>
    <t>69189.0</t>
  </si>
  <si>
    <t>337123.0</t>
  </si>
  <si>
    <t>549848.0</t>
  </si>
  <si>
    <t>92.89</t>
  </si>
  <si>
    <t>322048.0</t>
  </si>
  <si>
    <t>63610736.0</t>
  </si>
  <si>
    <t>37138783.0</t>
  </si>
  <si>
    <t>27071647.0</t>
  </si>
  <si>
    <t>71203.0</t>
  </si>
  <si>
    <t>848498.0</t>
  </si>
  <si>
    <t>577524.0</t>
  </si>
  <si>
    <t>94.15</t>
  </si>
  <si>
    <t>7.284</t>
  </si>
  <si>
    <t>325939.0</t>
  </si>
  <si>
    <t>64486443.0</t>
  </si>
  <si>
    <t>37516180.0</t>
  </si>
  <si>
    <t>27590511.0</t>
  </si>
  <si>
    <t>73141.0</t>
  </si>
  <si>
    <t>875707.0</t>
  </si>
  <si>
    <t>597142.0</t>
  </si>
  <si>
    <t>40.84</t>
  </si>
  <si>
    <t>329397.0</t>
  </si>
  <si>
    <t>4.875</t>
  </si>
  <si>
    <t>65065707.0</t>
  </si>
  <si>
    <t>37774503.0</t>
  </si>
  <si>
    <t>27920164.0</t>
  </si>
  <si>
    <t>579264.0</t>
  </si>
  <si>
    <t>610234.0</t>
  </si>
  <si>
    <t>15.627</t>
  </si>
  <si>
    <t>330838.0</t>
  </si>
  <si>
    <t>4.897</t>
  </si>
  <si>
    <t>65289945.0</t>
  </si>
  <si>
    <t>37883402.0</t>
  </si>
  <si>
    <t>28036470.0</t>
  </si>
  <si>
    <t>74277.0</t>
  </si>
  <si>
    <t>224238.0</t>
  </si>
  <si>
    <t>618027.0</t>
  </si>
  <si>
    <t>96.63</t>
  </si>
  <si>
    <t>56.07</t>
  </si>
  <si>
    <t>442928.0</t>
  </si>
  <si>
    <t>337988.0</t>
  </si>
  <si>
    <t>66000439.0</t>
  </si>
  <si>
    <t>38166740.0</t>
  </si>
  <si>
    <t>28474757.0</t>
  </si>
  <si>
    <t>75851.0</t>
  </si>
  <si>
    <t>710494.0</t>
  </si>
  <si>
    <t>627159.0</t>
  </si>
  <si>
    <t>6.188</t>
  </si>
  <si>
    <t>339746.0</t>
  </si>
  <si>
    <t>66829685.0</t>
  </si>
  <si>
    <t>38541129.0</t>
  </si>
  <si>
    <t>28945043.0</t>
  </si>
  <si>
    <t>77496.0</t>
  </si>
  <si>
    <t>829246.0</t>
  </si>
  <si>
    <t>629224.0</t>
  </si>
  <si>
    <t>57.04</t>
  </si>
  <si>
    <t>397194.0</t>
  </si>
  <si>
    <t>5.879</t>
  </si>
  <si>
    <t>67633139.0</t>
  </si>
  <si>
    <t>38934554.0</t>
  </si>
  <si>
    <t>29368879.0</t>
  </si>
  <si>
    <t>78989.0</t>
  </si>
  <si>
    <t>803454.0</t>
  </si>
  <si>
    <t>695843.0</t>
  </si>
  <si>
    <t>7.363</t>
  </si>
  <si>
    <t>404803.0</t>
  </si>
  <si>
    <t>68461675.0</t>
  </si>
  <si>
    <t>39372850.0</t>
  </si>
  <si>
    <t>29775414.0</t>
  </si>
  <si>
    <t>80641.0</t>
  </si>
  <si>
    <t>828536.0</t>
  </si>
  <si>
    <t>692991.0</t>
  </si>
  <si>
    <t>101.33</t>
  </si>
  <si>
    <t>58.27</t>
  </si>
  <si>
    <t>10257.0</t>
  </si>
  <si>
    <t>12.906</t>
  </si>
  <si>
    <t>10.736</t>
  </si>
  <si>
    <t>438120.0</t>
  </si>
  <si>
    <t>6.484</t>
  </si>
  <si>
    <t>69322893.0</t>
  </si>
  <si>
    <t>39809332.0</t>
  </si>
  <si>
    <t>30218421.0</t>
  </si>
  <si>
    <t>82428.0</t>
  </si>
  <si>
    <t>861218.0</t>
  </si>
  <si>
    <t>690921.0</t>
  </si>
  <si>
    <t>58.92</t>
  </si>
  <si>
    <t>8.382</t>
  </si>
  <si>
    <t>466481.0</t>
  </si>
  <si>
    <t>69877985.0</t>
  </si>
  <si>
    <t>40093612.0</t>
  </si>
  <si>
    <t>30497489.0</t>
  </si>
  <si>
    <t>83194.0</t>
  </si>
  <si>
    <t>555092.0</t>
  </si>
  <si>
    <t>687468.0</t>
  </si>
  <si>
    <t>103.42</t>
  </si>
  <si>
    <t>10175.0</t>
  </si>
  <si>
    <t>13.113</t>
  </si>
  <si>
    <t>472565.0</t>
  </si>
  <si>
    <t>70078699.0</t>
  </si>
  <si>
    <t>40213900.0</t>
  </si>
  <si>
    <t>30578895.0</t>
  </si>
  <si>
    <t>200714.0</t>
  </si>
  <si>
    <t>684108.0</t>
  </si>
  <si>
    <t>103.72</t>
  </si>
  <si>
    <t>10125.0</t>
  </si>
  <si>
    <t>499446.0</t>
  </si>
  <si>
    <t>7.392</t>
  </si>
  <si>
    <t>70749820.0</t>
  </si>
  <si>
    <t>40559643.0</t>
  </si>
  <si>
    <t>30913383.0</t>
  </si>
  <si>
    <t>84983.0</t>
  </si>
  <si>
    <t>671121.0</t>
  </si>
  <si>
    <t>678483.0</t>
  </si>
  <si>
    <t>104.71</t>
  </si>
  <si>
    <t>515653.0</t>
  </si>
  <si>
    <t>7.632</t>
  </si>
  <si>
    <t>71533833.0</t>
  </si>
  <si>
    <t>41021262.0</t>
  </si>
  <si>
    <t>31248313.0</t>
  </si>
  <si>
    <t>86627.0</t>
  </si>
  <si>
    <t>784013.0</t>
  </si>
  <si>
    <t>672021.0</t>
  </si>
  <si>
    <t>105.88</t>
  </si>
  <si>
    <t>7.954</t>
  </si>
  <si>
    <t>518881.0</t>
  </si>
  <si>
    <t>72282676.0</t>
  </si>
  <si>
    <t>41478224.0</t>
  </si>
  <si>
    <t>31550989.0</t>
  </si>
  <si>
    <t>88221.0</t>
  </si>
  <si>
    <t>748843.0</t>
  </si>
  <si>
    <t>664220.0</t>
  </si>
  <si>
    <t>106.98</t>
  </si>
  <si>
    <t>534250.0</t>
  </si>
  <si>
    <t>7.907</t>
  </si>
  <si>
    <t>73048258.0</t>
  </si>
  <si>
    <t>41965302.0</t>
  </si>
  <si>
    <t>31841432.0</t>
  </si>
  <si>
    <t>89964.0</t>
  </si>
  <si>
    <t>765582.0</t>
  </si>
  <si>
    <t>655226.0</t>
  </si>
  <si>
    <t>108.12</t>
  </si>
  <si>
    <t>47.13</t>
  </si>
  <si>
    <t>9698.0</t>
  </si>
  <si>
    <t>12.469</t>
  </si>
  <si>
    <t>550979.0</t>
  </si>
  <si>
    <t>8.155</t>
  </si>
  <si>
    <t>73811467.0</t>
  </si>
  <si>
    <t>42423899.0</t>
  </si>
  <si>
    <t>32159284.0</t>
  </si>
  <si>
    <t>91846.0</t>
  </si>
  <si>
    <t>763209.0</t>
  </si>
  <si>
    <t>641225.0</t>
  </si>
  <si>
    <t>9.212</t>
  </si>
  <si>
    <t>558985.0</t>
  </si>
  <si>
    <t>74281659.0</t>
  </si>
  <si>
    <t>42708257.0</t>
  </si>
  <si>
    <t>32350817.0</t>
  </si>
  <si>
    <t>92723.0</t>
  </si>
  <si>
    <t>470192.0</t>
  </si>
  <si>
    <t>629096.0</t>
  </si>
  <si>
    <t>109.94</t>
  </si>
  <si>
    <t>561237.0</t>
  </si>
  <si>
    <t>8.307</t>
  </si>
  <si>
    <t>74441370.0</t>
  </si>
  <si>
    <t>42817694.0</t>
  </si>
  <si>
    <t>32401664.0</t>
  </si>
  <si>
    <t>92941.0</t>
  </si>
  <si>
    <t>159711.0</t>
  </si>
  <si>
    <t>623239.0</t>
  </si>
  <si>
    <t>110.18</t>
  </si>
  <si>
    <t>9.919</t>
  </si>
  <si>
    <t>566822.0</t>
  </si>
  <si>
    <t>8.389</t>
  </si>
  <si>
    <t>75007528.0</t>
  </si>
  <si>
    <t>43148080.0</t>
  </si>
  <si>
    <t>32643396.0</t>
  </si>
  <si>
    <t>94483.0</t>
  </si>
  <si>
    <t>566158.0</t>
  </si>
  <si>
    <t>608244.0</t>
  </si>
  <si>
    <t>8.154</t>
  </si>
  <si>
    <t>569598.0</t>
  </si>
  <si>
    <t>75646400.0</t>
  </si>
  <si>
    <t>43540112.0</t>
  </si>
  <si>
    <t>32898875.0</t>
  </si>
  <si>
    <t>96107.0</t>
  </si>
  <si>
    <t>638872.0</t>
  </si>
  <si>
    <t>587510.0</t>
  </si>
  <si>
    <t>111.96</t>
  </si>
  <si>
    <t>64.44</t>
  </si>
  <si>
    <t>20.292</t>
  </si>
  <si>
    <t>571442.0</t>
  </si>
  <si>
    <t>76238584.0</t>
  </si>
  <si>
    <t>43920578.0</t>
  </si>
  <si>
    <t>33118177.0</t>
  </si>
  <si>
    <t>97585.0</t>
  </si>
  <si>
    <t>592184.0</t>
  </si>
  <si>
    <t>565130.0</t>
  </si>
  <si>
    <t>112.84</t>
  </si>
  <si>
    <t>21.017</t>
  </si>
  <si>
    <t>8.879</t>
  </si>
  <si>
    <t>570704.0</t>
  </si>
  <si>
    <t>76831091.0</t>
  </si>
  <si>
    <t>44282766.0</t>
  </si>
  <si>
    <t>33356022.0</t>
  </si>
  <si>
    <t>99213.0</t>
  </si>
  <si>
    <t>592507.0</t>
  </si>
  <si>
    <t>540405.0</t>
  </si>
  <si>
    <t>7998.0</t>
  </si>
  <si>
    <t>8368.0</t>
  </si>
  <si>
    <t>12.021</t>
  </si>
  <si>
    <t>566384.0</t>
  </si>
  <si>
    <t>8.383</t>
  </si>
  <si>
    <t>77460260.0</t>
  </si>
  <si>
    <t>44638272.0</t>
  </si>
  <si>
    <t>33637577.0</t>
  </si>
  <si>
    <t>100974.0</t>
  </si>
  <si>
    <t>629169.0</t>
  </si>
  <si>
    <t>521256.0</t>
  </si>
  <si>
    <t>114.65</t>
  </si>
  <si>
    <t>8425.0</t>
  </si>
  <si>
    <t>9.229</t>
  </si>
  <si>
    <t>566552.0</t>
  </si>
  <si>
    <t>8.385</t>
  </si>
  <si>
    <t>77850596.0</t>
  </si>
  <si>
    <t>44849273.0</t>
  </si>
  <si>
    <t>33820817.0</t>
  </si>
  <si>
    <t>101706.0</t>
  </si>
  <si>
    <t>390336.0</t>
  </si>
  <si>
    <t>509848.0</t>
  </si>
  <si>
    <t>115.22</t>
  </si>
  <si>
    <t>23.03</t>
  </si>
  <si>
    <t>569776.0</t>
  </si>
  <si>
    <t>8.433</t>
  </si>
  <si>
    <t>77986447.0</t>
  </si>
  <si>
    <t>44921579.0</t>
  </si>
  <si>
    <t>33884990.0</t>
  </si>
  <si>
    <t>101937.0</t>
  </si>
  <si>
    <t>135851.0</t>
  </si>
  <si>
    <t>506440.0</t>
  </si>
  <si>
    <t>115.43</t>
  </si>
  <si>
    <t>50.15</t>
  </si>
  <si>
    <t>7496.0</t>
  </si>
  <si>
    <t>24.673</t>
  </si>
  <si>
    <t>13.989</t>
  </si>
  <si>
    <t>609053.0</t>
  </si>
  <si>
    <t>9.014</t>
  </si>
  <si>
    <t>78503413.0</t>
  </si>
  <si>
    <t>45177009.0</t>
  </si>
  <si>
    <t>34150795.0</t>
  </si>
  <si>
    <t>103406.0</t>
  </si>
  <si>
    <t>516966.0</t>
  </si>
  <si>
    <t>499412.0</t>
  </si>
  <si>
    <t>116.19</t>
  </si>
  <si>
    <t>66.87</t>
  </si>
  <si>
    <t>135.471</t>
  </si>
  <si>
    <t>12.183</t>
  </si>
  <si>
    <t>647934.0</t>
  </si>
  <si>
    <t>79085758.0</t>
  </si>
  <si>
    <t>45479153.0</t>
  </si>
  <si>
    <t>34437771.0</t>
  </si>
  <si>
    <t>104974.0</t>
  </si>
  <si>
    <t>582345.0</t>
  </si>
  <si>
    <t>491337.0</t>
  </si>
  <si>
    <t>117.05</t>
  </si>
  <si>
    <t>50.97</t>
  </si>
  <si>
    <t>9233.0</t>
  </si>
  <si>
    <t>11.459</t>
  </si>
  <si>
    <t>679919.0</t>
  </si>
  <si>
    <t>79623682.0</t>
  </si>
  <si>
    <t>45754978.0</t>
  </si>
  <si>
    <t>34706326.0</t>
  </si>
  <si>
    <t>106317.0</t>
  </si>
  <si>
    <t>537924.0</t>
  </si>
  <si>
    <t>483585.0</t>
  </si>
  <si>
    <t>117.85</t>
  </si>
  <si>
    <t>51.37</t>
  </si>
  <si>
    <t>9465.0</t>
  </si>
  <si>
    <t>12.778</t>
  </si>
  <si>
    <t>717551.0</t>
  </si>
  <si>
    <t>80170841.0</t>
  </si>
  <si>
    <t>46022212.0</t>
  </si>
  <si>
    <t>34992545.0</t>
  </si>
  <si>
    <t>107895.0</t>
  </si>
  <si>
    <t>547159.0</t>
  </si>
  <si>
    <t>477107.0</t>
  </si>
  <si>
    <t>118.66</t>
  </si>
  <si>
    <t>14.845</t>
  </si>
  <si>
    <t>744809.0</t>
  </si>
  <si>
    <t>11.024</t>
  </si>
  <si>
    <t>80696352.0</t>
  </si>
  <si>
    <t>46270734.0</t>
  </si>
  <si>
    <t>35274844.0</t>
  </si>
  <si>
    <t>109421.0</t>
  </si>
  <si>
    <t>525511.0</t>
  </si>
  <si>
    <t>462299.0</t>
  </si>
  <si>
    <t>119.44</t>
  </si>
  <si>
    <t>12.437</t>
  </si>
  <si>
    <t>775771.0</t>
  </si>
  <si>
    <t>11.482</t>
  </si>
  <si>
    <t>81037620.0</t>
  </si>
  <si>
    <t>46412933.0</t>
  </si>
  <si>
    <t>35476592.0</t>
  </si>
  <si>
    <t>110120.0</t>
  </si>
  <si>
    <t>341268.0</t>
  </si>
  <si>
    <t>455289.0</t>
  </si>
  <si>
    <t>9798.0</t>
  </si>
  <si>
    <t>778105.0</t>
  </si>
  <si>
    <t>11.517</t>
  </si>
  <si>
    <t>81125158.0</t>
  </si>
  <si>
    <t>46450053.0</t>
  </si>
  <si>
    <t>35527312.0</t>
  </si>
  <si>
    <t>87538.0</t>
  </si>
  <si>
    <t>448387.0</t>
  </si>
  <si>
    <t>120.07</t>
  </si>
  <si>
    <t>68.75</t>
  </si>
  <si>
    <t>14.437</t>
  </si>
  <si>
    <t>782435.0</t>
  </si>
  <si>
    <t>11.581</t>
  </si>
  <si>
    <t>81626295.0</t>
  </si>
  <si>
    <t>46631181.0</t>
  </si>
  <si>
    <t>35849589.0</t>
  </si>
  <si>
    <t>501137.0</t>
  </si>
  <si>
    <t>446126.0</t>
  </si>
  <si>
    <t>120.81</t>
  </si>
  <si>
    <t>12.152</t>
  </si>
  <si>
    <t>782140.0</t>
  </si>
  <si>
    <t>11.576</t>
  </si>
  <si>
    <t>82176777.0</t>
  </si>
  <si>
    <t>46843149.0</t>
  </si>
  <si>
    <t>36191861.0</t>
  </si>
  <si>
    <t>113271.0</t>
  </si>
  <si>
    <t>550482.0</t>
  </si>
  <si>
    <t>441574.0</t>
  </si>
  <si>
    <t>121.63</t>
  </si>
  <si>
    <t>10336.0</t>
  </si>
  <si>
    <t>152.98</t>
  </si>
  <si>
    <t>11.158</t>
  </si>
  <si>
    <t>779231.0</t>
  </si>
  <si>
    <t>11.533</t>
  </si>
  <si>
    <t>82698739.0</t>
  </si>
  <si>
    <t>47038837.0</t>
  </si>
  <si>
    <t>36521490.0</t>
  </si>
  <si>
    <t>114763.0</t>
  </si>
  <si>
    <t>521962.0</t>
  </si>
  <si>
    <t>439294.0</t>
  </si>
  <si>
    <t>12.674</t>
  </si>
  <si>
    <t>778226.0</t>
  </si>
  <si>
    <t>11.518</t>
  </si>
  <si>
    <t>83214419.0</t>
  </si>
  <si>
    <t>47227599.0</t>
  </si>
  <si>
    <t>36852038.0</t>
  </si>
  <si>
    <t>116301.0</t>
  </si>
  <si>
    <t>515680.0</t>
  </si>
  <si>
    <t>434797.0</t>
  </si>
  <si>
    <t>155.63</t>
  </si>
  <si>
    <t>15.758</t>
  </si>
  <si>
    <t>787041.0</t>
  </si>
  <si>
    <t>83762432.0</t>
  </si>
  <si>
    <t>47408973.0</t>
  </si>
  <si>
    <t>37221877.0</t>
  </si>
  <si>
    <t>117975.0</t>
  </si>
  <si>
    <t>548013.0</t>
  </si>
  <si>
    <t>438011.0</t>
  </si>
  <si>
    <t>123.97</t>
  </si>
  <si>
    <t>70.17</t>
  </si>
  <si>
    <t>154.86</t>
  </si>
  <si>
    <t>776927.0</t>
  </si>
  <si>
    <t>84104061.0</t>
  </si>
  <si>
    <t>47511925.0</t>
  </si>
  <si>
    <t>37461922.0</t>
  </si>
  <si>
    <t>118616.0</t>
  </si>
  <si>
    <t>341629.0</t>
  </si>
  <si>
    <t>438063.0</t>
  </si>
  <si>
    <t>70.32</t>
  </si>
  <si>
    <t>31.496</t>
  </si>
  <si>
    <t>19.964</t>
  </si>
  <si>
    <t>774740.0</t>
  </si>
  <si>
    <t>11.467</t>
  </si>
  <si>
    <t>84222715.0</t>
  </si>
  <si>
    <t>47543157.0</t>
  </si>
  <si>
    <t>37549467.0</t>
  </si>
  <si>
    <t>118654.0</t>
  </si>
  <si>
    <t>442508.0</t>
  </si>
  <si>
    <t>124.66</t>
  </si>
  <si>
    <t>70.37</t>
  </si>
  <si>
    <t>55.58</t>
  </si>
  <si>
    <t>13.273</t>
  </si>
  <si>
    <t>763506.0</t>
  </si>
  <si>
    <t>84718889.0</t>
  </si>
  <si>
    <t>47680854.0</t>
  </si>
  <si>
    <t>37909087.0</t>
  </si>
  <si>
    <t>120292.0</t>
  </si>
  <si>
    <t>496174.0</t>
  </si>
  <si>
    <t>441799.0</t>
  </si>
  <si>
    <t>125.39</t>
  </si>
  <si>
    <t>56.11</t>
  </si>
  <si>
    <t>10.923</t>
  </si>
  <si>
    <t>751639.0</t>
  </si>
  <si>
    <t>11.125</t>
  </si>
  <si>
    <t>85257066.0</t>
  </si>
  <si>
    <t>47840393.0</t>
  </si>
  <si>
    <t>38289464.0</t>
  </si>
  <si>
    <t>122034.0</t>
  </si>
  <si>
    <t>538177.0</t>
  </si>
  <si>
    <t>440041.0</t>
  </si>
  <si>
    <t>11171.0</t>
  </si>
  <si>
    <t>740175.0</t>
  </si>
  <si>
    <t>10.955</t>
  </si>
  <si>
    <t>85757407.0</t>
  </si>
  <si>
    <t>47988230.0</t>
  </si>
  <si>
    <t>38643373.0</t>
  </si>
  <si>
    <t>123941.0</t>
  </si>
  <si>
    <t>500341.0</t>
  </si>
  <si>
    <t>436953.0</t>
  </si>
  <si>
    <t>71.03</t>
  </si>
  <si>
    <t>11104.0</t>
  </si>
  <si>
    <t>725775.0</t>
  </si>
  <si>
    <t>86241370.0</t>
  </si>
  <si>
    <t>48127678.0</t>
  </si>
  <si>
    <t>38988952.0</t>
  </si>
  <si>
    <t>126367.0</t>
  </si>
  <si>
    <t>483963.0</t>
  </si>
  <si>
    <t>432422.0</t>
  </si>
  <si>
    <t>127.64</t>
  </si>
  <si>
    <t>713498.0</t>
  </si>
  <si>
    <t>86775690.0</t>
  </si>
  <si>
    <t>48272165.0</t>
  </si>
  <si>
    <t>39379517.0</t>
  </si>
  <si>
    <t>129030.0</t>
  </si>
  <si>
    <t>534320.0</t>
  </si>
  <si>
    <t>430465.0</t>
  </si>
  <si>
    <t>10.713</t>
  </si>
  <si>
    <t>706974.0</t>
  </si>
  <si>
    <t>10.464</t>
  </si>
  <si>
    <t>87115174.0</t>
  </si>
  <si>
    <t>48360800.0</t>
  </si>
  <si>
    <t>39630591.0</t>
  </si>
  <si>
    <t>130363.0</t>
  </si>
  <si>
    <t>339484.0</t>
  </si>
  <si>
    <t>430159.0</t>
  </si>
  <si>
    <t>128.94</t>
  </si>
  <si>
    <t>705060.0</t>
  </si>
  <si>
    <t>87225376.0</t>
  </si>
  <si>
    <t>48387334.0</t>
  </si>
  <si>
    <t>39714138.0</t>
  </si>
  <si>
    <t>130829.0</t>
  </si>
  <si>
    <t>110202.0</t>
  </si>
  <si>
    <t>428952.0</t>
  </si>
  <si>
    <t>71.62</t>
  </si>
  <si>
    <t>12.181</t>
  </si>
  <si>
    <t>694513.0</t>
  </si>
  <si>
    <t>10.279</t>
  </si>
  <si>
    <t>87668689.0</t>
  </si>
  <si>
    <t>48501426.0</t>
  </si>
  <si>
    <t>40040630.0</t>
  </si>
  <si>
    <t>135371.0</t>
  </si>
  <si>
    <t>443313.0</t>
  </si>
  <si>
    <t>421400.0</t>
  </si>
  <si>
    <t>129.76</t>
  </si>
  <si>
    <t>71.79</t>
  </si>
  <si>
    <t>9.522</t>
  </si>
  <si>
    <t>680997.0</t>
  </si>
  <si>
    <t>88138893.0</t>
  </si>
  <si>
    <t>48627160.0</t>
  </si>
  <si>
    <t>40377562.0</t>
  </si>
  <si>
    <t>145206.0</t>
  </si>
  <si>
    <t>470204.0</t>
  </si>
  <si>
    <t>411690.0</t>
  </si>
  <si>
    <t>130.45</t>
  </si>
  <si>
    <t>8.465</t>
  </si>
  <si>
    <t>666477.0</t>
  </si>
  <si>
    <t>9.864</t>
  </si>
  <si>
    <t>88560154.0</t>
  </si>
  <si>
    <t>48741958.0</t>
  </si>
  <si>
    <t>40664489.0</t>
  </si>
  <si>
    <t>166591.0</t>
  </si>
  <si>
    <t>421261.0</t>
  </si>
  <si>
    <t>400392.0</t>
  </si>
  <si>
    <t>161.831</t>
  </si>
  <si>
    <t>9.153</t>
  </si>
  <si>
    <t>646889.0</t>
  </si>
  <si>
    <t>9.574</t>
  </si>
  <si>
    <t>88932849.0</t>
  </si>
  <si>
    <t>48842199.0</t>
  </si>
  <si>
    <t>40913873.0</t>
  </si>
  <si>
    <t>191775.0</t>
  </si>
  <si>
    <t>372695.0</t>
  </si>
  <si>
    <t>384497.0</t>
  </si>
  <si>
    <t>131.63</t>
  </si>
  <si>
    <t>12.514</t>
  </si>
  <si>
    <t>627847.0</t>
  </si>
  <si>
    <t>9.293</t>
  </si>
  <si>
    <t>89364986.0</t>
  </si>
  <si>
    <t>48953351.0</t>
  </si>
  <si>
    <t>41208574.0</t>
  </si>
  <si>
    <t>220240.0</t>
  </si>
  <si>
    <t>432137.0</t>
  </si>
  <si>
    <t>369899.0</t>
  </si>
  <si>
    <t>132.27</t>
  </si>
  <si>
    <t>10654.0</t>
  </si>
  <si>
    <t>618436.0</t>
  </si>
  <si>
    <t>89680556.0</t>
  </si>
  <si>
    <t>49039307.0</t>
  </si>
  <si>
    <t>41427356.0</t>
  </si>
  <si>
    <t>232309.0</t>
  </si>
  <si>
    <t>315570.0</t>
  </si>
  <si>
    <t>366483.0</t>
  </si>
  <si>
    <t>132.73</t>
  </si>
  <si>
    <t>614326.0</t>
  </si>
  <si>
    <t>9.092</t>
  </si>
  <si>
    <t>89750123.0</t>
  </si>
  <si>
    <t>49059638.0</t>
  </si>
  <si>
    <t>41472611.0</t>
  </si>
  <si>
    <t>236533.0</t>
  </si>
  <si>
    <t>360678.0</t>
  </si>
  <si>
    <t>132.84</t>
  </si>
  <si>
    <t>72.61</t>
  </si>
  <si>
    <t>10757.0</t>
  </si>
  <si>
    <t>595161.0</t>
  </si>
  <si>
    <t>8.809</t>
  </si>
  <si>
    <t>90029371.0</t>
  </si>
  <si>
    <t>49127127.0</t>
  </si>
  <si>
    <t>41654955.0</t>
  </si>
  <si>
    <t>267211.0</t>
  </si>
  <si>
    <t>279248.0</t>
  </si>
  <si>
    <t>337240.0</t>
  </si>
  <si>
    <t>72.71</t>
  </si>
  <si>
    <t>10646.0</t>
  </si>
  <si>
    <t>581856.0</t>
  </si>
  <si>
    <t>8.612</t>
  </si>
  <si>
    <t>90314252.0</t>
  </si>
  <si>
    <t>49199360.0</t>
  </si>
  <si>
    <t>41837608.0</t>
  </si>
  <si>
    <t>298664.0</t>
  </si>
  <si>
    <t>284881.0</t>
  </si>
  <si>
    <t>133.67</t>
  </si>
  <si>
    <t>574147.0</t>
  </si>
  <si>
    <t>8.498</t>
  </si>
  <si>
    <t>90631595.0</t>
  </si>
  <si>
    <t>49282177.0</t>
  </si>
  <si>
    <t>42045019.0</t>
  </si>
  <si>
    <t>327006.0</t>
  </si>
  <si>
    <t>317343.0</t>
  </si>
  <si>
    <t>295920.0</t>
  </si>
  <si>
    <t>134.14</t>
  </si>
  <si>
    <t>9.078</t>
  </si>
  <si>
    <t>573429.0</t>
  </si>
  <si>
    <t>90897089.0</t>
  </si>
  <si>
    <t>49351909.0</t>
  </si>
  <si>
    <t>42211189.0</t>
  </si>
  <si>
    <t>357802.0</t>
  </si>
  <si>
    <t>265494.0</t>
  </si>
  <si>
    <t>280606.0</t>
  </si>
  <si>
    <t>134.53</t>
  </si>
  <si>
    <t>10115.0</t>
  </si>
  <si>
    <t>12.381</t>
  </si>
  <si>
    <t>572149.0</t>
  </si>
  <si>
    <t>8.468</t>
  </si>
  <si>
    <t>91220583.0</t>
  </si>
  <si>
    <t>49439472.0</t>
  </si>
  <si>
    <t>42415623.0</t>
  </si>
  <si>
    <t>390633.0</t>
  </si>
  <si>
    <t>323494.0</t>
  </si>
  <si>
    <t>265085.0</t>
  </si>
  <si>
    <t>135.01</t>
  </si>
  <si>
    <t>62.78</t>
  </si>
  <si>
    <t>569173.0</t>
  </si>
  <si>
    <t>91464230.0</t>
  </si>
  <si>
    <t>49502850.0</t>
  </si>
  <si>
    <t>42585043.0</t>
  </si>
  <si>
    <t>402133.0</t>
  </si>
  <si>
    <t>243647.0</t>
  </si>
  <si>
    <t>254811.0</t>
  </si>
  <si>
    <t>13.904</t>
  </si>
  <si>
    <t>568774.0</t>
  </si>
  <si>
    <t>91510862.0</t>
  </si>
  <si>
    <t>49514869.0</t>
  </si>
  <si>
    <t>42617266.0</t>
  </si>
  <si>
    <t>404649.0</t>
  </si>
  <si>
    <t>46632.0</t>
  </si>
  <si>
    <t>251534.0</t>
  </si>
  <si>
    <t>135.44</t>
  </si>
  <si>
    <t>9.847</t>
  </si>
  <si>
    <t>565415.0</t>
  </si>
  <si>
    <t>8.369</t>
  </si>
  <si>
    <t>91730809.0</t>
  </si>
  <si>
    <t>49571169.0</t>
  </si>
  <si>
    <t>42744501.0</t>
  </si>
  <si>
    <t>441876.0</t>
  </si>
  <si>
    <t>219947.0</t>
  </si>
  <si>
    <t>243063.0</t>
  </si>
  <si>
    <t>135.77</t>
  </si>
  <si>
    <t>63.26</t>
  </si>
  <si>
    <t>565283.0</t>
  </si>
  <si>
    <t>8.367</t>
  </si>
  <si>
    <t>91976391.0</t>
  </si>
  <si>
    <t>49638548.0</t>
  </si>
  <si>
    <t>42874364.0</t>
  </si>
  <si>
    <t>491134.0</t>
  </si>
  <si>
    <t>245582.0</t>
  </si>
  <si>
    <t>237448.0</t>
  </si>
  <si>
    <t>136.13</t>
  </si>
  <si>
    <t>73.47</t>
  </si>
  <si>
    <t>7.354</t>
  </si>
  <si>
    <t>562262.0</t>
  </si>
  <si>
    <t>92262410.0</t>
  </si>
  <si>
    <t>49707676.0</t>
  </si>
  <si>
    <t>43042655.0</t>
  </si>
  <si>
    <t>540489.0</t>
  </si>
  <si>
    <t>286019.0</t>
  </si>
  <si>
    <t>232974.0</t>
  </si>
  <si>
    <t>136.56</t>
  </si>
  <si>
    <t>63.71</t>
  </si>
  <si>
    <t>563306.0</t>
  </si>
  <si>
    <t>555111.0</t>
  </si>
  <si>
    <t>8.216</t>
  </si>
  <si>
    <t>11.699</t>
  </si>
  <si>
    <t>548529.0</t>
  </si>
  <si>
    <t>8.119</t>
  </si>
  <si>
    <t>PYF</t>
  </si>
  <si>
    <t>French Polynesia</t>
  </si>
  <si>
    <t>6155.0</t>
  </si>
  <si>
    <t>10097.0</t>
  </si>
  <si>
    <t>12417.0</t>
  </si>
  <si>
    <t>5638.0</t>
  </si>
  <si>
    <t>23975.0</t>
  </si>
  <si>
    <t>17563.0</t>
  </si>
  <si>
    <t>7432.0</t>
  </si>
  <si>
    <t>34889.0</t>
  </si>
  <si>
    <t>25565.0</t>
  </si>
  <si>
    <t>2623.0</t>
  </si>
  <si>
    <t>44378.0</t>
  </si>
  <si>
    <t>30082.0</t>
  </si>
  <si>
    <t>5313.0</t>
  </si>
  <si>
    <t>4463.0</t>
  </si>
  <si>
    <t>51521.0</t>
  </si>
  <si>
    <t>62185.0</t>
  </si>
  <si>
    <t>39107.0</t>
  </si>
  <si>
    <t>22.01</t>
  </si>
  <si>
    <t>13.84</t>
  </si>
  <si>
    <t>71638.0</t>
  </si>
  <si>
    <t>27097.0</t>
  </si>
  <si>
    <t>81202.0</t>
  </si>
  <si>
    <t>31495.0</t>
  </si>
  <si>
    <t>85747.0</t>
  </si>
  <si>
    <t>33891.0</t>
  </si>
  <si>
    <t>95556.0</t>
  </si>
  <si>
    <t>39950.0</t>
  </si>
  <si>
    <t>103252.0</t>
  </si>
  <si>
    <t>57743.0</t>
  </si>
  <si>
    <t>45509.0</t>
  </si>
  <si>
    <t>4237.0</t>
  </si>
  <si>
    <t>115739.0</t>
  </si>
  <si>
    <t>63204.0</t>
  </si>
  <si>
    <t>119393.0</t>
  </si>
  <si>
    <t>54644.0</t>
  </si>
  <si>
    <t>42.26</t>
  </si>
  <si>
    <t>22.92</t>
  </si>
  <si>
    <t>125484.0</t>
  </si>
  <si>
    <t>57571.0</t>
  </si>
  <si>
    <t>132540.0</t>
  </si>
  <si>
    <t>71242.0</t>
  </si>
  <si>
    <t>61298.0</t>
  </si>
  <si>
    <t>46.91</t>
  </si>
  <si>
    <t>141523.0</t>
  </si>
  <si>
    <t>75504.0</t>
  </si>
  <si>
    <t>66019.0</t>
  </si>
  <si>
    <t>148329.0</t>
  </si>
  <si>
    <t>79201.0</t>
  </si>
  <si>
    <t>69128.0</t>
  </si>
  <si>
    <t>154037.0</t>
  </si>
  <si>
    <t>83210.0</t>
  </si>
  <si>
    <t>70827.0</t>
  </si>
  <si>
    <t>161482.0</t>
  </si>
  <si>
    <t>87758.0</t>
  </si>
  <si>
    <t>73724.0</t>
  </si>
  <si>
    <t>174127.0</t>
  </si>
  <si>
    <t>96949.0</t>
  </si>
  <si>
    <t>77178.0</t>
  </si>
  <si>
    <t>7111.0</t>
  </si>
  <si>
    <t>7826.0</t>
  </si>
  <si>
    <t>190080.0</t>
  </si>
  <si>
    <t>108287.0</t>
  </si>
  <si>
    <t>81793.0</t>
  </si>
  <si>
    <t>9036.0</t>
  </si>
  <si>
    <t>9521.0</t>
  </si>
  <si>
    <t>209386.0</t>
  </si>
  <si>
    <t>119413.0</t>
  </si>
  <si>
    <t>89973.0</t>
  </si>
  <si>
    <t>74.11</t>
  </si>
  <si>
    <t>9762.0</t>
  </si>
  <si>
    <t>10225.0</t>
  </si>
  <si>
    <t>11153.0</t>
  </si>
  <si>
    <t>11383.0</t>
  </si>
  <si>
    <t>235114.0</t>
  </si>
  <si>
    <t>133302.0</t>
  </si>
  <si>
    <t>101812.0</t>
  </si>
  <si>
    <t>83.22</t>
  </si>
  <si>
    <t>257265.0</t>
  </si>
  <si>
    <t>142109.0</t>
  </si>
  <si>
    <t>115156.0</t>
  </si>
  <si>
    <t>91.06</t>
  </si>
  <si>
    <t>9415.0</t>
  </si>
  <si>
    <t>271181.0</t>
  </si>
  <si>
    <t>146890.0</t>
  </si>
  <si>
    <t>124291.0</t>
  </si>
  <si>
    <t>95.98</t>
  </si>
  <si>
    <t>51.99</t>
  </si>
  <si>
    <t>282180.0</t>
  </si>
  <si>
    <t>150277.0</t>
  </si>
  <si>
    <t>131903.0</t>
  </si>
  <si>
    <t>46.69</t>
  </si>
  <si>
    <t>GAB</t>
  </si>
  <si>
    <t>Gabon</t>
  </si>
  <si>
    <t>5362.0</t>
  </si>
  <si>
    <t>6528.0</t>
  </si>
  <si>
    <t>8897.0</t>
  </si>
  <si>
    <t>10678.0</t>
  </si>
  <si>
    <t>8035.0</t>
  </si>
  <si>
    <t>10670.0</t>
  </si>
  <si>
    <t>22524.0</t>
  </si>
  <si>
    <t>23371.0</t>
  </si>
  <si>
    <t>29728.0</t>
  </si>
  <si>
    <t>19755.0</t>
  </si>
  <si>
    <t>9973.0</t>
  </si>
  <si>
    <t>32105.0</t>
  </si>
  <si>
    <t>22132.0</t>
  </si>
  <si>
    <t>33591.0</t>
  </si>
  <si>
    <t>23260.0</t>
  </si>
  <si>
    <t>10331.0</t>
  </si>
  <si>
    <t>49346.0</t>
  </si>
  <si>
    <t>37888.0</t>
  </si>
  <si>
    <t>18272.0</t>
  </si>
  <si>
    <t>64161.0</t>
  </si>
  <si>
    <t>42022.0</t>
  </si>
  <si>
    <t>22139.0</t>
  </si>
  <si>
    <t>72351.0</t>
  </si>
  <si>
    <t>45968.0</t>
  </si>
  <si>
    <t>26383.0</t>
  </si>
  <si>
    <t>873543.0</t>
  </si>
  <si>
    <t>383.33</t>
  </si>
  <si>
    <t>929974.0</t>
  </si>
  <si>
    <t>408.093</t>
  </si>
  <si>
    <t>936707.0</t>
  </si>
  <si>
    <t>411.048</t>
  </si>
  <si>
    <t>82488.0</t>
  </si>
  <si>
    <t>50227.0</t>
  </si>
  <si>
    <t>32261.0</t>
  </si>
  <si>
    <t>9923.0</t>
  </si>
  <si>
    <t>817.2</t>
  </si>
  <si>
    <t>677.2</t>
  </si>
  <si>
    <t>269.2</t>
  </si>
  <si>
    <t>949301.0</t>
  </si>
  <si>
    <t>416.574</t>
  </si>
  <si>
    <t>245.5</t>
  </si>
  <si>
    <t>87181.0</t>
  </si>
  <si>
    <t>52830.0</t>
  </si>
  <si>
    <t>34351.0</t>
  </si>
  <si>
    <t>280.5</t>
  </si>
  <si>
    <t>964779.0</t>
  </si>
  <si>
    <t>423.366</t>
  </si>
  <si>
    <t>375.8</t>
  </si>
  <si>
    <t>394.8</t>
  </si>
  <si>
    <t>974535.0</t>
  </si>
  <si>
    <t>427.647</t>
  </si>
  <si>
    <t>416.2</t>
  </si>
  <si>
    <t>404.8</t>
  </si>
  <si>
    <t>380.4</t>
  </si>
  <si>
    <t>987311.0</t>
  </si>
  <si>
    <t>433.254</t>
  </si>
  <si>
    <t>369.4</t>
  </si>
  <si>
    <t>100240.0</t>
  </si>
  <si>
    <t>59315.0</t>
  </si>
  <si>
    <t>40925.0</t>
  </si>
  <si>
    <t>321.8</t>
  </si>
  <si>
    <t>103820.0</t>
  </si>
  <si>
    <t>61457.0</t>
  </si>
  <si>
    <t>42363.0</t>
  </si>
  <si>
    <t>997059.0</t>
  </si>
  <si>
    <t>437.531</t>
  </si>
  <si>
    <t>288.8</t>
  </si>
  <si>
    <t>1005057.0</t>
  </si>
  <si>
    <t>441.041</t>
  </si>
  <si>
    <t>350.4</t>
  </si>
  <si>
    <t>340.2</t>
  </si>
  <si>
    <t>314.1</t>
  </si>
  <si>
    <t>111546.0</t>
  </si>
  <si>
    <t>65709.0</t>
  </si>
  <si>
    <t>45837.0</t>
  </si>
  <si>
    <t>1012275.0</t>
  </si>
  <si>
    <t>444.208</t>
  </si>
  <si>
    <t>304.4</t>
  </si>
  <si>
    <t>314.2</t>
  </si>
  <si>
    <t>1024782.0</t>
  </si>
  <si>
    <t>449.697</t>
  </si>
  <si>
    <t>120627.0</t>
  </si>
  <si>
    <t>48760.0</t>
  </si>
  <si>
    <t>237.2</t>
  </si>
  <si>
    <t>235.5</t>
  </si>
  <si>
    <t>1035943.0</t>
  </si>
  <si>
    <t>454.594</t>
  </si>
  <si>
    <t>197.2</t>
  </si>
  <si>
    <t>216.9</t>
  </si>
  <si>
    <t>1046805.0</t>
  </si>
  <si>
    <t>459.361</t>
  </si>
  <si>
    <t>192.1</t>
  </si>
  <si>
    <t>127757.0</t>
  </si>
  <si>
    <t>74720.0</t>
  </si>
  <si>
    <t>53037.0</t>
  </si>
  <si>
    <t>1054727.0</t>
  </si>
  <si>
    <t>462.837</t>
  </si>
  <si>
    <t>1061767.0</t>
  </si>
  <si>
    <t>465.927</t>
  </si>
  <si>
    <t>130798.0</t>
  </si>
  <si>
    <t>77761.0</t>
  </si>
  <si>
    <t>209.4</t>
  </si>
  <si>
    <t>129.7</t>
  </si>
  <si>
    <t>1071634.0</t>
  </si>
  <si>
    <t>470.256</t>
  </si>
  <si>
    <t>1078893.0</t>
  </si>
  <si>
    <t>473.442</t>
  </si>
  <si>
    <t>236.9</t>
  </si>
  <si>
    <t>1085170.0</t>
  </si>
  <si>
    <t>476.196</t>
  </si>
  <si>
    <t>194.3</t>
  </si>
  <si>
    <t>1087337.0</t>
  </si>
  <si>
    <t>477.147</t>
  </si>
  <si>
    <t>1102217.0</t>
  </si>
  <si>
    <t>483.677</t>
  </si>
  <si>
    <t>146464.0</t>
  </si>
  <si>
    <t>84214.0</t>
  </si>
  <si>
    <t>1108619.0</t>
  </si>
  <si>
    <t>486.486</t>
  </si>
  <si>
    <t>1111126.0</t>
  </si>
  <si>
    <t>487.586</t>
  </si>
  <si>
    <t>1122977.0</t>
  </si>
  <si>
    <t>492.787</t>
  </si>
  <si>
    <t>1127524.0</t>
  </si>
  <si>
    <t>494.782</t>
  </si>
  <si>
    <t>171339.0</t>
  </si>
  <si>
    <t>100263.0</t>
  </si>
  <si>
    <t>1130000.0</t>
  </si>
  <si>
    <t>495.869</t>
  </si>
  <si>
    <t>177392.0</t>
  </si>
  <si>
    <t>100884.0</t>
  </si>
  <si>
    <t>76508.0</t>
  </si>
  <si>
    <t>GMB</t>
  </si>
  <si>
    <t>Gambia</t>
  </si>
  <si>
    <t>16735.0</t>
  </si>
  <si>
    <t>20922.0</t>
  </si>
  <si>
    <t>24659.0</t>
  </si>
  <si>
    <t>25445.0</t>
  </si>
  <si>
    <t>25776.0</t>
  </si>
  <si>
    <t>29148.0</t>
  </si>
  <si>
    <t>40810.0</t>
  </si>
  <si>
    <t>30421.0</t>
  </si>
  <si>
    <t>10389.0</t>
  </si>
  <si>
    <t>41077.0</t>
  </si>
  <si>
    <t>30688.0</t>
  </si>
  <si>
    <t>42975.0</t>
  </si>
  <si>
    <t>11825.0</t>
  </si>
  <si>
    <t>43557.0</t>
  </si>
  <si>
    <t>31254.0</t>
  </si>
  <si>
    <t>12303.0</t>
  </si>
  <si>
    <t>86336.0</t>
  </si>
  <si>
    <t>34.716</t>
  </si>
  <si>
    <t>87380.0</t>
  </si>
  <si>
    <t>35.136</t>
  </si>
  <si>
    <t>89881.0</t>
  </si>
  <si>
    <t>36.141</t>
  </si>
  <si>
    <t>36.448</t>
  </si>
  <si>
    <t>36.859</t>
  </si>
  <si>
    <t>92654.0</t>
  </si>
  <si>
    <t>37.256</t>
  </si>
  <si>
    <t>93657.0</t>
  </si>
  <si>
    <t>94552.0</t>
  </si>
  <si>
    <t>38.019</t>
  </si>
  <si>
    <t>95471.0</t>
  </si>
  <si>
    <t>38.389</t>
  </si>
  <si>
    <t>38.909</t>
  </si>
  <si>
    <t>39.134</t>
  </si>
  <si>
    <t>39.445</t>
  </si>
  <si>
    <t>98435.0</t>
  </si>
  <si>
    <t>39.581</t>
  </si>
  <si>
    <t>99342.0</t>
  </si>
  <si>
    <t>39.946</t>
  </si>
  <si>
    <t>184553.0</t>
  </si>
  <si>
    <t>170794.0</t>
  </si>
  <si>
    <t>148842.0</t>
  </si>
  <si>
    <t>100052.0</t>
  </si>
  <si>
    <t>40.231</t>
  </si>
  <si>
    <t>191496.0</t>
  </si>
  <si>
    <t>173810.0</t>
  </si>
  <si>
    <t>155785.0</t>
  </si>
  <si>
    <t>101123.0</t>
  </si>
  <si>
    <t>193532.0</t>
  </si>
  <si>
    <t>175095.0</t>
  </si>
  <si>
    <t>157804.0</t>
  </si>
  <si>
    <t>101390.0</t>
  </si>
  <si>
    <t>193961.0</t>
  </si>
  <si>
    <t>175355.0</t>
  </si>
  <si>
    <t>158224.0</t>
  </si>
  <si>
    <t>101915.0</t>
  </si>
  <si>
    <t>40.98</t>
  </si>
  <si>
    <t>197277.0</t>
  </si>
  <si>
    <t>177168.0</t>
  </si>
  <si>
    <t>161451.0</t>
  </si>
  <si>
    <t>102992.0</t>
  </si>
  <si>
    <t>41.413</t>
  </si>
  <si>
    <t>199881.0</t>
  </si>
  <si>
    <t>178634.0</t>
  </si>
  <si>
    <t>163926.0</t>
  </si>
  <si>
    <t>104349.0</t>
  </si>
  <si>
    <t>41.959</t>
  </si>
  <si>
    <t>201835.0</t>
  </si>
  <si>
    <t>179910.0</t>
  </si>
  <si>
    <t>165785.0</t>
  </si>
  <si>
    <t>42.231</t>
  </si>
  <si>
    <t>106259.0</t>
  </si>
  <si>
    <t>42.727</t>
  </si>
  <si>
    <t>106797.0</t>
  </si>
  <si>
    <t>42.943</t>
  </si>
  <si>
    <t>107118.0</t>
  </si>
  <si>
    <t>43.072</t>
  </si>
  <si>
    <t>107328.0</t>
  </si>
  <si>
    <t>43.157</t>
  </si>
  <si>
    <t>GEO</t>
  </si>
  <si>
    <t>Georgia</t>
  </si>
  <si>
    <t>-6.21</t>
  </si>
  <si>
    <t>3443000.0</t>
  </si>
  <si>
    <t>865.125</t>
  </si>
  <si>
    <t>3522000.0</t>
  </si>
  <si>
    <t>884.975</t>
  </si>
  <si>
    <t>3550000.0</t>
  </si>
  <si>
    <t>892.011</t>
  </si>
  <si>
    <t>7.036</t>
  </si>
  <si>
    <t>34000.0</t>
  </si>
  <si>
    <t>3584000.0</t>
  </si>
  <si>
    <t>900.554</t>
  </si>
  <si>
    <t>8.543</t>
  </si>
  <si>
    <t>3620000.0</t>
  </si>
  <si>
    <t>909.6</t>
  </si>
  <si>
    <t>25286.0</t>
  </si>
  <si>
    <t>6.354</t>
  </si>
  <si>
    <t>25560.0</t>
  </si>
  <si>
    <t>6.491</t>
  </si>
  <si>
    <t>3685000.0</t>
  </si>
  <si>
    <t>925.932</t>
  </si>
  <si>
    <t>20622.0</t>
  </si>
  <si>
    <t>3722000.0</t>
  </si>
  <si>
    <t>935.229</t>
  </si>
  <si>
    <t>28571.0</t>
  </si>
  <si>
    <t>7.179</t>
  </si>
  <si>
    <t>23493.0</t>
  </si>
  <si>
    <t>3791000.0</t>
  </si>
  <si>
    <t>952.567</t>
  </si>
  <si>
    <t>29571.0</t>
  </si>
  <si>
    <t>24917.0</t>
  </si>
  <si>
    <t>3822000.0</t>
  </si>
  <si>
    <t>960.356</t>
  </si>
  <si>
    <t>7.789</t>
  </si>
  <si>
    <t>28857.0</t>
  </si>
  <si>
    <t>26427.0</t>
  </si>
  <si>
    <t>28762.0</t>
  </si>
  <si>
    <t>27654.0</t>
  </si>
  <si>
    <t>28667.0</t>
  </si>
  <si>
    <t>7.203</t>
  </si>
  <si>
    <t>3885000.0</t>
  </si>
  <si>
    <t>976.186</t>
  </si>
  <si>
    <t>27694.0</t>
  </si>
  <si>
    <t>6.959</t>
  </si>
  <si>
    <t>3946720.0</t>
  </si>
  <si>
    <t>991.695</t>
  </si>
  <si>
    <t>27174.0</t>
  </si>
  <si>
    <t>6.828</t>
  </si>
  <si>
    <t>31911.0</t>
  </si>
  <si>
    <t>3974715.0</t>
  </si>
  <si>
    <t>998.729</t>
  </si>
  <si>
    <t>7.034</t>
  </si>
  <si>
    <t>26245.0</t>
  </si>
  <si>
    <t>6.595</t>
  </si>
  <si>
    <t>33337.0</t>
  </si>
  <si>
    <t>28751.0</t>
  </si>
  <si>
    <t>4003466.0</t>
  </si>
  <si>
    <t>1005.953</t>
  </si>
  <si>
    <t>25924.0</t>
  </si>
  <si>
    <t>6.514</t>
  </si>
  <si>
    <t>4035424.0</t>
  </si>
  <si>
    <t>1013.983</t>
  </si>
  <si>
    <t>27489.0</t>
  </si>
  <si>
    <t>26959.0</t>
  </si>
  <si>
    <t>4070000.0</t>
  </si>
  <si>
    <t>1022.671</t>
  </si>
  <si>
    <t>26429.0</t>
  </si>
  <si>
    <t>38553.0</t>
  </si>
  <si>
    <t>26115.0</t>
  </si>
  <si>
    <t>6.562</t>
  </si>
  <si>
    <t>40095.0</t>
  </si>
  <si>
    <t>36473.0</t>
  </si>
  <si>
    <t>25802.0</t>
  </si>
  <si>
    <t>6.483</t>
  </si>
  <si>
    <t>41801.0</t>
  </si>
  <si>
    <t>4156000.0</t>
  </si>
  <si>
    <t>1044.281</t>
  </si>
  <si>
    <t>25898.0</t>
  </si>
  <si>
    <t>43568.0</t>
  </si>
  <si>
    <t>38350.0</t>
  </si>
  <si>
    <t>24255.0</t>
  </si>
  <si>
    <t>6.095</t>
  </si>
  <si>
    <t>45338.0</t>
  </si>
  <si>
    <t>22154.0</t>
  </si>
  <si>
    <t>1061.618</t>
  </si>
  <si>
    <t>22143.0</t>
  </si>
  <si>
    <t>4235000.0</t>
  </si>
  <si>
    <t>1064.131</t>
  </si>
  <si>
    <t>19476.0</t>
  </si>
  <si>
    <t>4263000.0</t>
  </si>
  <si>
    <t>1071.167</t>
  </si>
  <si>
    <t>47949.0</t>
  </si>
  <si>
    <t>40940.0</t>
  </si>
  <si>
    <t>4291000.0</t>
  </si>
  <si>
    <t>1078.202</t>
  </si>
  <si>
    <t>4.846</t>
  </si>
  <si>
    <t>51600.0</t>
  </si>
  <si>
    <t>43727.0</t>
  </si>
  <si>
    <t>19714.0</t>
  </si>
  <si>
    <t>54687.0</t>
  </si>
  <si>
    <t>45987.0</t>
  </si>
  <si>
    <t>5.061</t>
  </si>
  <si>
    <t>58533.0</t>
  </si>
  <si>
    <t>49021.0</t>
  </si>
  <si>
    <t>4372000.0</t>
  </si>
  <si>
    <t>1098.555</t>
  </si>
  <si>
    <t>21000.0</t>
  </si>
  <si>
    <t>5.277</t>
  </si>
  <si>
    <t>62447.0</t>
  </si>
  <si>
    <t>10852.0</t>
  </si>
  <si>
    <t>1105.591</t>
  </si>
  <si>
    <t>23571.0</t>
  </si>
  <si>
    <t>67136.0</t>
  </si>
  <si>
    <t>6.282</t>
  </si>
  <si>
    <t>71570.0</t>
  </si>
  <si>
    <t>59195.0</t>
  </si>
  <si>
    <t>12375.0</t>
  </si>
  <si>
    <t>4476000.0</t>
  </si>
  <si>
    <t>1124.687</t>
  </si>
  <si>
    <t>77343.0</t>
  </si>
  <si>
    <t>27679.0</t>
  </si>
  <si>
    <t>6.955</t>
  </si>
  <si>
    <t>81076.0</t>
  </si>
  <si>
    <t>67569.0</t>
  </si>
  <si>
    <t>28929.0</t>
  </si>
  <si>
    <t>7.269</t>
  </si>
  <si>
    <t>85286.0</t>
  </si>
  <si>
    <t>71338.0</t>
  </si>
  <si>
    <t>13948.0</t>
  </si>
  <si>
    <t>30179.0</t>
  </si>
  <si>
    <t>7.583</t>
  </si>
  <si>
    <t>31429.0</t>
  </si>
  <si>
    <t>7.897</t>
  </si>
  <si>
    <t>89260.0</t>
  </si>
  <si>
    <t>74617.0</t>
  </si>
  <si>
    <t>4621000.0</t>
  </si>
  <si>
    <t>1161.122</t>
  </si>
  <si>
    <t>93305.0</t>
  </si>
  <si>
    <t>78228.0</t>
  </si>
  <si>
    <t>30286.0</t>
  </si>
  <si>
    <t>97153.0</t>
  </si>
  <si>
    <t>81640.0</t>
  </si>
  <si>
    <t>15513.0</t>
  </si>
  <si>
    <t>4679000.0</t>
  </si>
  <si>
    <t>1175.695</t>
  </si>
  <si>
    <t>29000.0</t>
  </si>
  <si>
    <t>7.287</t>
  </si>
  <si>
    <t>101415.0</t>
  </si>
  <si>
    <t>85541.0</t>
  </si>
  <si>
    <t>15874.0</t>
  </si>
  <si>
    <t>3439.0</t>
  </si>
  <si>
    <t>27786.0</t>
  </si>
  <si>
    <t>6.982</t>
  </si>
  <si>
    <t>105500.0</t>
  </si>
  <si>
    <t>89353.0</t>
  </si>
  <si>
    <t>26571.0</t>
  </si>
  <si>
    <t>6.677</t>
  </si>
  <si>
    <t>109395.0</t>
  </si>
  <si>
    <t>93072.0</t>
  </si>
  <si>
    <t>25357.0</t>
  </si>
  <si>
    <t>6.371</t>
  </si>
  <si>
    <t>4761000.0</t>
  </si>
  <si>
    <t>1196.299</t>
  </si>
  <si>
    <t>6.066</t>
  </si>
  <si>
    <t>113000.0</t>
  </si>
  <si>
    <t>96445.0</t>
  </si>
  <si>
    <t>4791000.0</t>
  </si>
  <si>
    <t>1203.838</t>
  </si>
  <si>
    <t>24286.0</t>
  </si>
  <si>
    <t>117354.0</t>
  </si>
  <si>
    <t>100490.0</t>
  </si>
  <si>
    <t>16864.0</t>
  </si>
  <si>
    <t>24714.0</t>
  </si>
  <si>
    <t>121263.0</t>
  </si>
  <si>
    <t>103745.0</t>
  </si>
  <si>
    <t>4855000.0</t>
  </si>
  <si>
    <t>1219.919</t>
  </si>
  <si>
    <t>25143.0</t>
  </si>
  <si>
    <t>6.318</t>
  </si>
  <si>
    <t>125601.0</t>
  </si>
  <si>
    <t>106209.0</t>
  </si>
  <si>
    <t>19392.0</t>
  </si>
  <si>
    <t>26500.0</t>
  </si>
  <si>
    <t>6.659</t>
  </si>
  <si>
    <t>130037.0</t>
  </si>
  <si>
    <t>21058.0</t>
  </si>
  <si>
    <t>134602.0</t>
  </si>
  <si>
    <t>7.341</t>
  </si>
  <si>
    <t>4975000.0</t>
  </si>
  <si>
    <t>1250.071</t>
  </si>
  <si>
    <t>30571.0</t>
  </si>
  <si>
    <t>138914.0</t>
  </si>
  <si>
    <t>112813.0</t>
  </si>
  <si>
    <t>8.113</t>
  </si>
  <si>
    <t>143970.0</t>
  </si>
  <si>
    <t>113248.0</t>
  </si>
  <si>
    <t>30722.0</t>
  </si>
  <si>
    <t>5059000.0</t>
  </si>
  <si>
    <t>1271.178</t>
  </si>
  <si>
    <t>33714.0</t>
  </si>
  <si>
    <t>149191.0</t>
  </si>
  <si>
    <t>115473.0</t>
  </si>
  <si>
    <t>5067000.0</t>
  </si>
  <si>
    <t>1273.188</t>
  </si>
  <si>
    <t>155538.0</t>
  </si>
  <si>
    <t>117758.0</t>
  </si>
  <si>
    <t>37780.0</t>
  </si>
  <si>
    <t>5097000.0</t>
  </si>
  <si>
    <t>1280.726</t>
  </si>
  <si>
    <t>161947.0</t>
  </si>
  <si>
    <t>121136.0</t>
  </si>
  <si>
    <t>27476.0</t>
  </si>
  <si>
    <t>167332.0</t>
  </si>
  <si>
    <t>122936.0</t>
  </si>
  <si>
    <t>44396.0</t>
  </si>
  <si>
    <t>4676.0</t>
  </si>
  <si>
    <t>24667.0</t>
  </si>
  <si>
    <t>6.198</t>
  </si>
  <si>
    <t>5128000.0</t>
  </si>
  <si>
    <t>1288.516</t>
  </si>
  <si>
    <t>21857.0</t>
  </si>
  <si>
    <t>173345.0</t>
  </si>
  <si>
    <t>125596.0</t>
  </si>
  <si>
    <t>59000.0</t>
  </si>
  <si>
    <t>5187000.0</t>
  </si>
  <si>
    <t>1303.341</t>
  </si>
  <si>
    <t>14.825</t>
  </si>
  <si>
    <t>178738.0</t>
  </si>
  <si>
    <t>127490.0</t>
  </si>
  <si>
    <t>51248.0</t>
  </si>
  <si>
    <t>39000.0</t>
  </si>
  <si>
    <t>5226000.0</t>
  </si>
  <si>
    <t>1313.14</t>
  </si>
  <si>
    <t>5.995</t>
  </si>
  <si>
    <t>184718.0</t>
  </si>
  <si>
    <t>130244.0</t>
  </si>
  <si>
    <t>54474.0</t>
  </si>
  <si>
    <t>33000.0</t>
  </si>
  <si>
    <t>5259000.0</t>
  </si>
  <si>
    <t>1321.432</t>
  </si>
  <si>
    <t>6.892</t>
  </si>
  <si>
    <t>191001.0</t>
  </si>
  <si>
    <t>132734.0</t>
  </si>
  <si>
    <t>58267.0</t>
  </si>
  <si>
    <t>27107.0</t>
  </si>
  <si>
    <t>6.811</t>
  </si>
  <si>
    <t>197114.0</t>
  </si>
  <si>
    <t>135799.0</t>
  </si>
  <si>
    <t>61315.0</t>
  </si>
  <si>
    <t>29595.0</t>
  </si>
  <si>
    <t>202314.0</t>
  </si>
  <si>
    <t>138482.0</t>
  </si>
  <si>
    <t>63832.0</t>
  </si>
  <si>
    <t>32083.0</t>
  </si>
  <si>
    <t>8.062</t>
  </si>
  <si>
    <t>5370000.0</t>
  </si>
  <si>
    <t>1349.323</t>
  </si>
  <si>
    <t>34571.0</t>
  </si>
  <si>
    <t>8.687</t>
  </si>
  <si>
    <t>207470.0</t>
  </si>
  <si>
    <t>141205.0</t>
  </si>
  <si>
    <t>66265.0</t>
  </si>
  <si>
    <t>30714.0</t>
  </si>
  <si>
    <t>7.718</t>
  </si>
  <si>
    <t>212163.0</t>
  </si>
  <si>
    <t>142966.0</t>
  </si>
  <si>
    <t>69197.0</t>
  </si>
  <si>
    <t>7.466</t>
  </si>
  <si>
    <t>216742.0</t>
  </si>
  <si>
    <t>144727.0</t>
  </si>
  <si>
    <t>5466000.0</t>
  </si>
  <si>
    <t>1373.445</t>
  </si>
  <si>
    <t>221156.0</t>
  </si>
  <si>
    <t>146661.0</t>
  </si>
  <si>
    <t>74495.0</t>
  </si>
  <si>
    <t>5494000.0</t>
  </si>
  <si>
    <t>1380.481</t>
  </si>
  <si>
    <t>29607.0</t>
  </si>
  <si>
    <t>7.439</t>
  </si>
  <si>
    <t>225666.0</t>
  </si>
  <si>
    <t>148722.0</t>
  </si>
  <si>
    <t>28548.0</t>
  </si>
  <si>
    <t>7.173</t>
  </si>
  <si>
    <t>229906.0</t>
  </si>
  <si>
    <t>150684.0</t>
  </si>
  <si>
    <t>79222.0</t>
  </si>
  <si>
    <t>27488.0</t>
  </si>
  <si>
    <t>5555000.0</t>
  </si>
  <si>
    <t>1395.808</t>
  </si>
  <si>
    <t>234410.0</t>
  </si>
  <si>
    <t>152221.0</t>
  </si>
  <si>
    <t>82189.0</t>
  </si>
  <si>
    <t>238220.0</t>
  </si>
  <si>
    <t>153464.0</t>
  </si>
  <si>
    <t>84756.0</t>
  </si>
  <si>
    <t>5621000.0</t>
  </si>
  <si>
    <t>1412.392</t>
  </si>
  <si>
    <t>242451.0</t>
  </si>
  <si>
    <t>155320.0</t>
  </si>
  <si>
    <t>87131.0</t>
  </si>
  <si>
    <t>3673.0</t>
  </si>
  <si>
    <t>5652000.0</t>
  </si>
  <si>
    <t>1420.182</t>
  </si>
  <si>
    <t>245380.0</t>
  </si>
  <si>
    <t>156626.0</t>
  </si>
  <si>
    <t>88754.0</t>
  </si>
  <si>
    <t>5686000.0</t>
  </si>
  <si>
    <t>1428.725</t>
  </si>
  <si>
    <t>248545.0</t>
  </si>
  <si>
    <t>157675.0</t>
  </si>
  <si>
    <t>90870.0</t>
  </si>
  <si>
    <t>251529.0</t>
  </si>
  <si>
    <t>158739.0</t>
  </si>
  <si>
    <t>92790.0</t>
  </si>
  <si>
    <t>28476.0</t>
  </si>
  <si>
    <t>7.155</t>
  </si>
  <si>
    <t>5758000.0</t>
  </si>
  <si>
    <t>1446.816</t>
  </si>
  <si>
    <t>254737.0</t>
  </si>
  <si>
    <t>159997.0</t>
  </si>
  <si>
    <t>94740.0</t>
  </si>
  <si>
    <t>5787000.0</t>
  </si>
  <si>
    <t>1454.103</t>
  </si>
  <si>
    <t>7.143</t>
  </si>
  <si>
    <t>257974.0</t>
  </si>
  <si>
    <t>160999.0</t>
  </si>
  <si>
    <t>96975.0</t>
  </si>
  <si>
    <t>5816000.0</t>
  </si>
  <si>
    <t>1461.39</t>
  </si>
  <si>
    <t>261652.0</t>
  </si>
  <si>
    <t>161580.0</t>
  </si>
  <si>
    <t>100072.0</t>
  </si>
  <si>
    <t>5847000.0</t>
  </si>
  <si>
    <t>1469.179</t>
  </si>
  <si>
    <t>27160.0</t>
  </si>
  <si>
    <t>6.825</t>
  </si>
  <si>
    <t>266161.0</t>
  </si>
  <si>
    <t>161965.0</t>
  </si>
  <si>
    <t>104196.0</t>
  </si>
  <si>
    <t>7.008</t>
  </si>
  <si>
    <t>28623.0</t>
  </si>
  <si>
    <t>7.192</t>
  </si>
  <si>
    <t>29354.0</t>
  </si>
  <si>
    <t>269154.0</t>
  </si>
  <si>
    <t>162115.0</t>
  </si>
  <si>
    <t>107039.0</t>
  </si>
  <si>
    <t>29371.0</t>
  </si>
  <si>
    <t>272810.0</t>
  </si>
  <si>
    <t>165433.0</t>
  </si>
  <si>
    <t>107377.0</t>
  </si>
  <si>
    <t>277872.0</t>
  </si>
  <si>
    <t>168047.0</t>
  </si>
  <si>
    <t>109825.0</t>
  </si>
  <si>
    <t>29120.0</t>
  </si>
  <si>
    <t>283631.0</t>
  </si>
  <si>
    <t>172042.0</t>
  </si>
  <si>
    <t>111589.0</t>
  </si>
  <si>
    <t>289399.0</t>
  </si>
  <si>
    <t>175504.0</t>
  </si>
  <si>
    <t>113895.0</t>
  </si>
  <si>
    <t>391781.0</t>
  </si>
  <si>
    <t>255047.0</t>
  </si>
  <si>
    <t>136734.0</t>
  </si>
  <si>
    <t>404339.0</t>
  </si>
  <si>
    <t>264583.0</t>
  </si>
  <si>
    <t>139756.0</t>
  </si>
  <si>
    <t>6294.0</t>
  </si>
  <si>
    <t>6575000.0</t>
  </si>
  <si>
    <t>1652.104</t>
  </si>
  <si>
    <t>418398.0</t>
  </si>
  <si>
    <t>276144.0</t>
  </si>
  <si>
    <t>142254.0</t>
  </si>
  <si>
    <t>28912.0</t>
  </si>
  <si>
    <t>432795.0</t>
  </si>
  <si>
    <t>288573.0</t>
  </si>
  <si>
    <t>144222.0</t>
  </si>
  <si>
    <t>6658000.0</t>
  </si>
  <si>
    <t>1672.96</t>
  </si>
  <si>
    <t>28497.0</t>
  </si>
  <si>
    <t>464875.0</t>
  </si>
  <si>
    <t>311747.0</t>
  </si>
  <si>
    <t>153128.0</t>
  </si>
  <si>
    <t>10442.0</t>
  </si>
  <si>
    <t>30480.0</t>
  </si>
  <si>
    <t>7.659</t>
  </si>
  <si>
    <t>32463.0</t>
  </si>
  <si>
    <t>8.157</t>
  </si>
  <si>
    <t>481591.0</t>
  </si>
  <si>
    <t>323837.0</t>
  </si>
  <si>
    <t>157754.0</t>
  </si>
  <si>
    <t>11634.0</t>
  </si>
  <si>
    <t>34446.0</t>
  </si>
  <si>
    <t>506780.0</t>
  </si>
  <si>
    <t>345238.0</t>
  </si>
  <si>
    <t>161542.0</t>
  </si>
  <si>
    <t>25189.0</t>
  </si>
  <si>
    <t>14634.0</t>
  </si>
  <si>
    <t>6830000.0</t>
  </si>
  <si>
    <t>1716.178</t>
  </si>
  <si>
    <t>36429.0</t>
  </si>
  <si>
    <t>9.154</t>
  </si>
  <si>
    <t>15187.0</t>
  </si>
  <si>
    <t>9.417</t>
  </si>
  <si>
    <t>542639.0</t>
  </si>
  <si>
    <t>370731.0</t>
  </si>
  <si>
    <t>171908.0</t>
  </si>
  <si>
    <t>6900000.0</t>
  </si>
  <si>
    <t>1733.767</t>
  </si>
  <si>
    <t>38524.0</t>
  </si>
  <si>
    <t>564691.0</t>
  </si>
  <si>
    <t>386614.0</t>
  </si>
  <si>
    <t>178077.0</t>
  </si>
  <si>
    <t>22052.0</t>
  </si>
  <si>
    <t>16551.0</t>
  </si>
  <si>
    <t>6965000.0</t>
  </si>
  <si>
    <t>1750.1</t>
  </si>
  <si>
    <t>16.333</t>
  </si>
  <si>
    <t>583647.0</t>
  </si>
  <si>
    <t>400732.0</t>
  </si>
  <si>
    <t>182915.0</t>
  </si>
  <si>
    <t>16967.0</t>
  </si>
  <si>
    <t>7000000.0</t>
  </si>
  <si>
    <t>1758.894</t>
  </si>
  <si>
    <t>8.794</t>
  </si>
  <si>
    <t>42714.0</t>
  </si>
  <si>
    <t>10.733</t>
  </si>
  <si>
    <t>606988.0</t>
  </si>
  <si>
    <t>417214.0</t>
  </si>
  <si>
    <t>189774.0</t>
  </si>
  <si>
    <t>23341.0</t>
  </si>
  <si>
    <t>41476.0</t>
  </si>
  <si>
    <t>10.422</t>
  </si>
  <si>
    <t>626343.0</t>
  </si>
  <si>
    <t>431894.0</t>
  </si>
  <si>
    <t>194449.0</t>
  </si>
  <si>
    <t>19355.0</t>
  </si>
  <si>
    <t>40238.0</t>
  </si>
  <si>
    <t>10.111</t>
  </si>
  <si>
    <t>641242.0</t>
  </si>
  <si>
    <t>444124.0</t>
  </si>
  <si>
    <t>197118.0</t>
  </si>
  <si>
    <t>14899.0</t>
  </si>
  <si>
    <t>19209.0</t>
  </si>
  <si>
    <t>7103000.0</t>
  </si>
  <si>
    <t>1784.775</t>
  </si>
  <si>
    <t>664997.0</t>
  </si>
  <si>
    <t>460763.0</t>
  </si>
  <si>
    <t>204234.0</t>
  </si>
  <si>
    <t>23755.0</t>
  </si>
  <si>
    <t>20041.0</t>
  </si>
  <si>
    <t>40786.0</t>
  </si>
  <si>
    <t>10.248</t>
  </si>
  <si>
    <t>688940.0</t>
  </si>
  <si>
    <t>478164.0</t>
  </si>
  <si>
    <t>210776.0</t>
  </si>
  <si>
    <t>23943.0</t>
  </si>
  <si>
    <t>20900.0</t>
  </si>
  <si>
    <t>7198000.0</t>
  </si>
  <si>
    <t>1808.646</t>
  </si>
  <si>
    <t>715919.0</t>
  </si>
  <si>
    <t>497752.0</t>
  </si>
  <si>
    <t>218167.0</t>
  </si>
  <si>
    <t>26979.0</t>
  </si>
  <si>
    <t>5428.0</t>
  </si>
  <si>
    <t>39857.0</t>
  </si>
  <si>
    <t>10.015</t>
  </si>
  <si>
    <t>741353.0</t>
  </si>
  <si>
    <t>516300.0</t>
  </si>
  <si>
    <t>225053.0</t>
  </si>
  <si>
    <t>25434.0</t>
  </si>
  <si>
    <t>22529.0</t>
  </si>
  <si>
    <t>7290000.0</t>
  </si>
  <si>
    <t>1831.763</t>
  </si>
  <si>
    <t>41429.0</t>
  </si>
  <si>
    <t>538646.0</t>
  </si>
  <si>
    <t>229236.0</t>
  </si>
  <si>
    <t>26529.0</t>
  </si>
  <si>
    <t>22985.0</t>
  </si>
  <si>
    <t>42286.0</t>
  </si>
  <si>
    <t>10.625</t>
  </si>
  <si>
    <t>791863.0</t>
  </si>
  <si>
    <t>554714.0</t>
  </si>
  <si>
    <t>237149.0</t>
  </si>
  <si>
    <t>23981.0</t>
  </si>
  <si>
    <t>23646.0</t>
  </si>
  <si>
    <t>10.841</t>
  </si>
  <si>
    <t>24371.0</t>
  </si>
  <si>
    <t>7411000.0</t>
  </si>
  <si>
    <t>1862.167</t>
  </si>
  <si>
    <t>11.056</t>
  </si>
  <si>
    <t>831815.0</t>
  </si>
  <si>
    <t>586608.0</t>
  </si>
  <si>
    <t>245207.0</t>
  </si>
  <si>
    <t>23831.0</t>
  </si>
  <si>
    <t>7458000.0</t>
  </si>
  <si>
    <t>1873.976</t>
  </si>
  <si>
    <t>43929.0</t>
  </si>
  <si>
    <t>11.038</t>
  </si>
  <si>
    <t>24108.0</t>
  </si>
  <si>
    <t>57000.0</t>
  </si>
  <si>
    <t>7515000.0</t>
  </si>
  <si>
    <t>1888.299</t>
  </si>
  <si>
    <t>11.379</t>
  </si>
  <si>
    <t>883570.0</t>
  </si>
  <si>
    <t>625267.0</t>
  </si>
  <si>
    <t>258303.0</t>
  </si>
  <si>
    <t>23950.0</t>
  </si>
  <si>
    <t>50000.0</t>
  </si>
  <si>
    <t>7565000.0</t>
  </si>
  <si>
    <t>1900.862</t>
  </si>
  <si>
    <t>12.564</t>
  </si>
  <si>
    <t>45857.0</t>
  </si>
  <si>
    <t>907665.0</t>
  </si>
  <si>
    <t>640703.0</t>
  </si>
  <si>
    <t>266962.0</t>
  </si>
  <si>
    <t>24095.0</t>
  </si>
  <si>
    <t>11.391</t>
  </si>
  <si>
    <t>45619.0</t>
  </si>
  <si>
    <t>11.463</t>
  </si>
  <si>
    <t>21734.0</t>
  </si>
  <si>
    <t>5461.0</t>
  </si>
  <si>
    <t>7692000.0</t>
  </si>
  <si>
    <t>1932.774</t>
  </si>
  <si>
    <t>45905.0</t>
  </si>
  <si>
    <t>962165.0</t>
  </si>
  <si>
    <t>675978.0</t>
  </si>
  <si>
    <t>286187.0</t>
  </si>
  <si>
    <t>11.343</t>
  </si>
  <si>
    <t>979813.0</t>
  </si>
  <si>
    <t>685448.0</t>
  </si>
  <si>
    <t>294365.0</t>
  </si>
  <si>
    <t>24.62</t>
  </si>
  <si>
    <t>7762000.0</t>
  </si>
  <si>
    <t>1950.362</t>
  </si>
  <si>
    <t>43429.0</t>
  </si>
  <si>
    <t>10.912</t>
  </si>
  <si>
    <t>1038292.0</t>
  </si>
  <si>
    <t>719380.0</t>
  </si>
  <si>
    <t>318912.0</t>
  </si>
  <si>
    <t>58479.0</t>
  </si>
  <si>
    <t>7816000.0</t>
  </si>
  <si>
    <t>1963.931</t>
  </si>
  <si>
    <t>13.569</t>
  </si>
  <si>
    <t>43000.0</t>
  </si>
  <si>
    <t>10.805</t>
  </si>
  <si>
    <t>1065848.0</t>
  </si>
  <si>
    <t>734112.0</t>
  </si>
  <si>
    <t>331736.0</t>
  </si>
  <si>
    <t>27556.0</t>
  </si>
  <si>
    <t>7860000.0</t>
  </si>
  <si>
    <t>1974.987</t>
  </si>
  <si>
    <t>1095069.0</t>
  </si>
  <si>
    <t>749754.0</t>
  </si>
  <si>
    <t>345315.0</t>
  </si>
  <si>
    <t>29221.0</t>
  </si>
  <si>
    <t>26772.0</t>
  </si>
  <si>
    <t>27.52</t>
  </si>
  <si>
    <t>10.075</t>
  </si>
  <si>
    <t>27809.0</t>
  </si>
  <si>
    <t>1145925.0</t>
  </si>
  <si>
    <t>771055.0</t>
  </si>
  <si>
    <t>374870.0</t>
  </si>
  <si>
    <t>28847.0</t>
  </si>
  <si>
    <t>1164402.0</t>
  </si>
  <si>
    <t>780948.0</t>
  </si>
  <si>
    <t>383454.0</t>
  </si>
  <si>
    <t>18477.0</t>
  </si>
  <si>
    <t>29680.0</t>
  </si>
  <si>
    <t>2010.165</t>
  </si>
  <si>
    <t>1210746.0</t>
  </si>
  <si>
    <t>802083.0</t>
  </si>
  <si>
    <t>408663.0</t>
  </si>
  <si>
    <t>24636.0</t>
  </si>
  <si>
    <t>20.15</t>
  </si>
  <si>
    <t>1235386.0</t>
  </si>
  <si>
    <t>813601.0</t>
  </si>
  <si>
    <t>24640.0</t>
  </si>
  <si>
    <t>24220.0</t>
  </si>
  <si>
    <t>31905.0</t>
  </si>
  <si>
    <t>1259381.0</t>
  </si>
  <si>
    <t>822287.0</t>
  </si>
  <si>
    <t>437094.0</t>
  </si>
  <si>
    <t>23995.0</t>
  </si>
  <si>
    <t>23473.0</t>
  </si>
  <si>
    <t>35810.0</t>
  </si>
  <si>
    <t>8.998</t>
  </si>
  <si>
    <t>1314104.0</t>
  </si>
  <si>
    <t>838356.0</t>
  </si>
  <si>
    <t>475748.0</t>
  </si>
  <si>
    <t>24026.0</t>
  </si>
  <si>
    <t>37762.0</t>
  </si>
  <si>
    <t>9.488</t>
  </si>
  <si>
    <t>1326033.0</t>
  </si>
  <si>
    <t>845420.0</t>
  </si>
  <si>
    <t>480613.0</t>
  </si>
  <si>
    <t>11929.0</t>
  </si>
  <si>
    <t>8250000.0</t>
  </si>
  <si>
    <t>2072.983</t>
  </si>
  <si>
    <t>39714.0</t>
  </si>
  <si>
    <t>1340062.0</t>
  </si>
  <si>
    <t>850868.0</t>
  </si>
  <si>
    <t>489194.0</t>
  </si>
  <si>
    <t>8303000.0</t>
  </si>
  <si>
    <t>2086.3</t>
  </si>
  <si>
    <t>43286.0</t>
  </si>
  <si>
    <t>1366678.0</t>
  </si>
  <si>
    <t>856956.0</t>
  </si>
  <si>
    <t>509722.0</t>
  </si>
  <si>
    <t>26616.0</t>
  </si>
  <si>
    <t>22276.0</t>
  </si>
  <si>
    <t>21.53</t>
  </si>
  <si>
    <t>21673.0</t>
  </si>
  <si>
    <t>35929.0</t>
  </si>
  <si>
    <t>9.028</t>
  </si>
  <si>
    <t>1433296.0</t>
  </si>
  <si>
    <t>879384.0</t>
  </si>
  <si>
    <t>553912.0</t>
  </si>
  <si>
    <t>20936.0</t>
  </si>
  <si>
    <t>22362.0</t>
  </si>
  <si>
    <t>31024.0</t>
  </si>
  <si>
    <t>7.795</t>
  </si>
  <si>
    <t>1507986.0</t>
  </si>
  <si>
    <t>902457.0</t>
  </si>
  <si>
    <t>605529.0</t>
  </si>
  <si>
    <t>25993.0</t>
  </si>
  <si>
    <t>8450000.0</t>
  </si>
  <si>
    <t>2123.237</t>
  </si>
  <si>
    <t>25855.0</t>
  </si>
  <si>
    <t>8500000.0</t>
  </si>
  <si>
    <t>2135.8</t>
  </si>
  <si>
    <t>28143.0</t>
  </si>
  <si>
    <t>7.072</t>
  </si>
  <si>
    <t>1534111.0</t>
  </si>
  <si>
    <t>914222.0</t>
  </si>
  <si>
    <t>619889.0</t>
  </si>
  <si>
    <t>26189.0</t>
  </si>
  <si>
    <t>1610309.0</t>
  </si>
  <si>
    <t>935094.0</t>
  </si>
  <si>
    <t>675215.0</t>
  </si>
  <si>
    <t>17643.0</t>
  </si>
  <si>
    <t>4.433</t>
  </si>
  <si>
    <t>18905.0</t>
  </si>
  <si>
    <t>24213.0</t>
  </si>
  <si>
    <t>6084.0</t>
  </si>
  <si>
    <t>20167.0</t>
  </si>
  <si>
    <t>1655040.0</t>
  </si>
  <si>
    <t>947477.0</t>
  </si>
  <si>
    <t>707563.0</t>
  </si>
  <si>
    <t>8600000.0</t>
  </si>
  <si>
    <t>2160.927</t>
  </si>
  <si>
    <t>21429.0</t>
  </si>
  <si>
    <t>1671295.0</t>
  </si>
  <si>
    <t>952219.0</t>
  </si>
  <si>
    <t>719076.0</t>
  </si>
  <si>
    <t>16255.0</t>
  </si>
  <si>
    <t>21464.0</t>
  </si>
  <si>
    <t>1686412.0</t>
  </si>
  <si>
    <t>956417.0</t>
  </si>
  <si>
    <t>729995.0</t>
  </si>
  <si>
    <t>21757.0</t>
  </si>
  <si>
    <t>1700895.0</t>
  </si>
  <si>
    <t>960081.0</t>
  </si>
  <si>
    <t>740814.0</t>
  </si>
  <si>
    <t>18384.0</t>
  </si>
  <si>
    <t>DEU</t>
  </si>
  <si>
    <t>Germany</t>
  </si>
  <si>
    <t>-5.22</t>
  </si>
  <si>
    <t>-8.78</t>
  </si>
  <si>
    <t>-8.24</t>
  </si>
  <si>
    <t>-6.84</t>
  </si>
  <si>
    <t>-13.33</t>
  </si>
  <si>
    <t>-7.56</t>
  </si>
  <si>
    <t>-12.82</t>
  </si>
  <si>
    <t>-7.82</t>
  </si>
  <si>
    <t>-10.04</t>
  </si>
  <si>
    <t>129291.0</t>
  </si>
  <si>
    <t>-7.58</t>
  </si>
  <si>
    <t>503825.0</t>
  </si>
  <si>
    <t>53505.0</t>
  </si>
  <si>
    <t>-7.11</t>
  </si>
  <si>
    <t>53567.0</t>
  </si>
  <si>
    <t>53630.0</t>
  </si>
  <si>
    <t>53693.0</t>
  </si>
  <si>
    <t>9.821</t>
  </si>
  <si>
    <t>53755.0</t>
  </si>
  <si>
    <t>10.787</t>
  </si>
  <si>
    <t>53818.0</t>
  </si>
  <si>
    <t>53880.0</t>
  </si>
  <si>
    <t>881424.0</t>
  </si>
  <si>
    <t>10.506</t>
  </si>
  <si>
    <t>53943.0</t>
  </si>
  <si>
    <t>54760.0</t>
  </si>
  <si>
    <t>55577.0</t>
  </si>
  <si>
    <t>56395.0</t>
  </si>
  <si>
    <t>57212.0</t>
  </si>
  <si>
    <t>58029.0</t>
  </si>
  <si>
    <t>58846.0</t>
  </si>
  <si>
    <t>30.131</t>
  </si>
  <si>
    <t>1299070.0</t>
  </si>
  <si>
    <t>15.483</t>
  </si>
  <si>
    <t>59664.0</t>
  </si>
  <si>
    <t>-5.48</t>
  </si>
  <si>
    <t>59023.0</t>
  </si>
  <si>
    <t>58382.0</t>
  </si>
  <si>
    <t>57741.0</t>
  </si>
  <si>
    <t>57100.0</t>
  </si>
  <si>
    <t>56459.0</t>
  </si>
  <si>
    <t>55818.0</t>
  </si>
  <si>
    <t>1685311.0</t>
  </si>
  <si>
    <t>20.087</t>
  </si>
  <si>
    <t>55177.0</t>
  </si>
  <si>
    <t>-4.45</t>
  </si>
  <si>
    <t>54233.0</t>
  </si>
  <si>
    <t>53289.0</t>
  </si>
  <si>
    <t>52345.0</t>
  </si>
  <si>
    <t>51401.0</t>
  </si>
  <si>
    <t>50457.0</t>
  </si>
  <si>
    <t>49513.0</t>
  </si>
  <si>
    <t>2025294.0</t>
  </si>
  <si>
    <t>48569.0</t>
  </si>
  <si>
    <t>49052.0</t>
  </si>
  <si>
    <t>49535.0</t>
  </si>
  <si>
    <t>50019.0</t>
  </si>
  <si>
    <t>50502.0</t>
  </si>
  <si>
    <t>50985.0</t>
  </si>
  <si>
    <t>51468.0</t>
  </si>
  <si>
    <t>30.083</t>
  </si>
  <si>
    <t>2388953.0</t>
  </si>
  <si>
    <t>28.474</t>
  </si>
  <si>
    <t>51951.0</t>
  </si>
  <si>
    <t>-3.4</t>
  </si>
  <si>
    <t>51219.0</t>
  </si>
  <si>
    <t>28.498</t>
  </si>
  <si>
    <t>50488.0</t>
  </si>
  <si>
    <t>49024.0</t>
  </si>
  <si>
    <t>48292.0</t>
  </si>
  <si>
    <t>47560.0</t>
  </si>
  <si>
    <t>2716752.0</t>
  </si>
  <si>
    <t>32.381</t>
  </si>
  <si>
    <t>46828.0</t>
  </si>
  <si>
    <t>23.552</t>
  </si>
  <si>
    <t>49189.0</t>
  </si>
  <si>
    <t>21.692</t>
  </si>
  <si>
    <t>51550.0</t>
  </si>
  <si>
    <t>19.773</t>
  </si>
  <si>
    <t>52730.0</t>
  </si>
  <si>
    <t>3102390.0</t>
  </si>
  <si>
    <t>36.977</t>
  </si>
  <si>
    <t>55091.0</t>
  </si>
  <si>
    <t>56031.0</t>
  </si>
  <si>
    <t>56970.0</t>
  </si>
  <si>
    <t>59790.0</t>
  </si>
  <si>
    <t>13.981</t>
  </si>
  <si>
    <t>5.832</t>
  </si>
  <si>
    <t>3534072.0</t>
  </si>
  <si>
    <t>42.122</t>
  </si>
  <si>
    <t>61669.0</t>
  </si>
  <si>
    <t>60134.0</t>
  </si>
  <si>
    <t>58600.0</t>
  </si>
  <si>
    <t>12.145</t>
  </si>
  <si>
    <t>57065.0</t>
  </si>
  <si>
    <t>55531.0</t>
  </si>
  <si>
    <t>11.573</t>
  </si>
  <si>
    <t>53996.0</t>
  </si>
  <si>
    <t>10.679</t>
  </si>
  <si>
    <t>3890561.0</t>
  </si>
  <si>
    <t>46.371</t>
  </si>
  <si>
    <t>50927.0</t>
  </si>
  <si>
    <t>51980.0</t>
  </si>
  <si>
    <t>53033.0</t>
  </si>
  <si>
    <t>8.927</t>
  </si>
  <si>
    <t>54086.0</t>
  </si>
  <si>
    <t>55138.0</t>
  </si>
  <si>
    <t>56191.0</t>
  </si>
  <si>
    <t>57244.0</t>
  </si>
  <si>
    <t>4298639.0</t>
  </si>
  <si>
    <t>51.235</t>
  </si>
  <si>
    <t>58297.0</t>
  </si>
  <si>
    <t>-1.9</t>
  </si>
  <si>
    <t>56955.0</t>
  </si>
  <si>
    <t>55613.0</t>
  </si>
  <si>
    <t>7.521</t>
  </si>
  <si>
    <t>54271.0</t>
  </si>
  <si>
    <t>52930.0</t>
  </si>
  <si>
    <t>50246.0</t>
  </si>
  <si>
    <t>4640967.0</t>
  </si>
  <si>
    <t>55.315</t>
  </si>
  <si>
    <t>48318.0</t>
  </si>
  <si>
    <t>47733.0</t>
  </si>
  <si>
    <t>47440.0</t>
  </si>
  <si>
    <t>4968947.0</t>
  </si>
  <si>
    <t>59.224</t>
  </si>
  <si>
    <t>48015.0</t>
  </si>
  <si>
    <t>5.018</t>
  </si>
  <si>
    <t>4.851</t>
  </si>
  <si>
    <t>50335.0</t>
  </si>
  <si>
    <t>4.696</t>
  </si>
  <si>
    <t>51495.0</t>
  </si>
  <si>
    <t>52656.0</t>
  </si>
  <si>
    <t>53816.0</t>
  </si>
  <si>
    <t>5353781.0</t>
  </si>
  <si>
    <t>63.811</t>
  </si>
  <si>
    <t>54976.0</t>
  </si>
  <si>
    <t>56772.0</t>
  </si>
  <si>
    <t>58568.0</t>
  </si>
  <si>
    <t>4.207</t>
  </si>
  <si>
    <t>60363.0</t>
  </si>
  <si>
    <t>62159.0</t>
  </si>
  <si>
    <t>63955.0</t>
  </si>
  <si>
    <t>4.088</t>
  </si>
  <si>
    <t>65750.0</t>
  </si>
  <si>
    <t>5826604.0</t>
  </si>
  <si>
    <t>69.447</t>
  </si>
  <si>
    <t>67546.0</t>
  </si>
  <si>
    <t>3.921</t>
  </si>
  <si>
    <t>68365.0</t>
  </si>
  <si>
    <t>69185.0</t>
  </si>
  <si>
    <t>3.874</t>
  </si>
  <si>
    <t>70823.0</t>
  </si>
  <si>
    <t>71643.0</t>
  </si>
  <si>
    <t>72462.0</t>
  </si>
  <si>
    <t>6339573.0</t>
  </si>
  <si>
    <t>75.561</t>
  </si>
  <si>
    <t>73281.0</t>
  </si>
  <si>
    <t>-2.35</t>
  </si>
  <si>
    <t>-5.61</t>
  </si>
  <si>
    <t>73294.0</t>
  </si>
  <si>
    <t>73306.0</t>
  </si>
  <si>
    <t>73318.0</t>
  </si>
  <si>
    <t>73331.0</t>
  </si>
  <si>
    <t>73355.0</t>
  </si>
  <si>
    <t>6853145.0</t>
  </si>
  <si>
    <t>81.682</t>
  </si>
  <si>
    <t>73367.0</t>
  </si>
  <si>
    <t>-3.48</t>
  </si>
  <si>
    <t>74618.0</t>
  </si>
  <si>
    <t>75244.0</t>
  </si>
  <si>
    <t>75869.0</t>
  </si>
  <si>
    <t>76495.0</t>
  </si>
  <si>
    <t>77120.0</t>
  </si>
  <si>
    <t>7397364.0</t>
  </si>
  <si>
    <t>88.168</t>
  </si>
  <si>
    <t>77746.0</t>
  </si>
  <si>
    <t>77999.0</t>
  </si>
  <si>
    <t>78252.0</t>
  </si>
  <si>
    <t>2.789</t>
  </si>
  <si>
    <t>78759.0</t>
  </si>
  <si>
    <t>79012.0</t>
  </si>
  <si>
    <t>79266.0</t>
  </si>
  <si>
    <t>7953998.0</t>
  </si>
  <si>
    <t>94.803</t>
  </si>
  <si>
    <t>79519.0</t>
  </si>
  <si>
    <t>-2.49</t>
  </si>
  <si>
    <t>-4.65</t>
  </si>
  <si>
    <t>80184.0</t>
  </si>
  <si>
    <t>80848.0</t>
  </si>
  <si>
    <t>81513.0</t>
  </si>
  <si>
    <t>82178.0</t>
  </si>
  <si>
    <t>82842.0</t>
  </si>
  <si>
    <t>83507.0</t>
  </si>
  <si>
    <t>4.112</t>
  </si>
  <si>
    <t>8543199.0</t>
  </si>
  <si>
    <t>101.825</t>
  </si>
  <si>
    <t>84172.0</t>
  </si>
  <si>
    <t>86830.0</t>
  </si>
  <si>
    <t>89489.0</t>
  </si>
  <si>
    <t>92148.0</t>
  </si>
  <si>
    <t>94806.0</t>
  </si>
  <si>
    <t>97465.0</t>
  </si>
  <si>
    <t>100124.0</t>
  </si>
  <si>
    <t>9262675.0</t>
  </si>
  <si>
    <t>110.401</t>
  </si>
  <si>
    <t>102782.0</t>
  </si>
  <si>
    <t>105879.0</t>
  </si>
  <si>
    <t>108975.0</t>
  </si>
  <si>
    <t>112071.0</t>
  </si>
  <si>
    <t>115167.0</t>
  </si>
  <si>
    <t>118263.0</t>
  </si>
  <si>
    <t>121360.0</t>
  </si>
  <si>
    <t>10133866.0</t>
  </si>
  <si>
    <t>124456.0</t>
  </si>
  <si>
    <t>127788.0</t>
  </si>
  <si>
    <t>131119.0</t>
  </si>
  <si>
    <t>134451.0</t>
  </si>
  <si>
    <t>137783.0</t>
  </si>
  <si>
    <t>141115.0</t>
  </si>
  <si>
    <t>144447.0</t>
  </si>
  <si>
    <t>3.727</t>
  </si>
  <si>
    <t>11168315.0</t>
  </si>
  <si>
    <t>133.114</t>
  </si>
  <si>
    <t>147778.0</t>
  </si>
  <si>
    <t>149802.0</t>
  </si>
  <si>
    <t>151826.0</t>
  </si>
  <si>
    <t>153850.0</t>
  </si>
  <si>
    <t>155874.0</t>
  </si>
  <si>
    <t>157898.0</t>
  </si>
  <si>
    <t>159922.0</t>
  </si>
  <si>
    <t>12301938.0</t>
  </si>
  <si>
    <t>146.625</t>
  </si>
  <si>
    <t>161946.0</t>
  </si>
  <si>
    <t>-1.53</t>
  </si>
  <si>
    <t>160300.0</t>
  </si>
  <si>
    <t>158653.0</t>
  </si>
  <si>
    <t>157006.0</t>
  </si>
  <si>
    <t>155360.0</t>
  </si>
  <si>
    <t>153713.0</t>
  </si>
  <si>
    <t>152067.0</t>
  </si>
  <si>
    <t>13354880.0</t>
  </si>
  <si>
    <t>159.175</t>
  </si>
  <si>
    <t>150420.0</t>
  </si>
  <si>
    <t>152370.0</t>
  </si>
  <si>
    <t>154319.0</t>
  </si>
  <si>
    <t>156269.0</t>
  </si>
  <si>
    <t>158218.0</t>
  </si>
  <si>
    <t>160168.0</t>
  </si>
  <si>
    <t>162117.0</t>
  </si>
  <si>
    <t>14503345.0</t>
  </si>
  <si>
    <t>172.864</t>
  </si>
  <si>
    <t>-1.32</t>
  </si>
  <si>
    <t>164054.0</t>
  </si>
  <si>
    <t>164043.0</t>
  </si>
  <si>
    <t>164031.0</t>
  </si>
  <si>
    <t>164019.0</t>
  </si>
  <si>
    <t>164007.0</t>
  </si>
  <si>
    <t>163995.0</t>
  </si>
  <si>
    <t>15651224.0</t>
  </si>
  <si>
    <t>186.545</t>
  </si>
  <si>
    <t>163983.0</t>
  </si>
  <si>
    <t>165460.0</t>
  </si>
  <si>
    <t>166938.0</t>
  </si>
  <si>
    <t>3.445</t>
  </si>
  <si>
    <t>168415.0</t>
  </si>
  <si>
    <t>169893.0</t>
  </si>
  <si>
    <t>171370.0</t>
  </si>
  <si>
    <t>172848.0</t>
  </si>
  <si>
    <t>7.371</t>
  </si>
  <si>
    <t>16871503.0</t>
  </si>
  <si>
    <t>201.089</t>
  </si>
  <si>
    <t>174326.0</t>
  </si>
  <si>
    <t>4.195</t>
  </si>
  <si>
    <t>172465.0</t>
  </si>
  <si>
    <t>170605.0</t>
  </si>
  <si>
    <t>168745.0</t>
  </si>
  <si>
    <t>166885.0</t>
  </si>
  <si>
    <t>165024.0</t>
  </si>
  <si>
    <t>4.779</t>
  </si>
  <si>
    <t>163164.0</t>
  </si>
  <si>
    <t>18000630.0</t>
  </si>
  <si>
    <t>214.547</t>
  </si>
  <si>
    <t>161304.0</t>
  </si>
  <si>
    <t>-0.94</t>
  </si>
  <si>
    <t>5.292</t>
  </si>
  <si>
    <t>163138.0</t>
  </si>
  <si>
    <t>164972.0</t>
  </si>
  <si>
    <t>166806.0</t>
  </si>
  <si>
    <t>5.804</t>
  </si>
  <si>
    <t>168639.0</t>
  </si>
  <si>
    <t>172307.0</t>
  </si>
  <si>
    <t>6.496</t>
  </si>
  <si>
    <t>19219618.0</t>
  </si>
  <si>
    <t>229.076</t>
  </si>
  <si>
    <t>175475.0</t>
  </si>
  <si>
    <t>176809.0</t>
  </si>
  <si>
    <t>7.163</t>
  </si>
  <si>
    <t>178143.0</t>
  </si>
  <si>
    <t>7.759</t>
  </si>
  <si>
    <t>179477.0</t>
  </si>
  <si>
    <t>180811.0</t>
  </si>
  <si>
    <t>182145.0</t>
  </si>
  <si>
    <t>23.723</t>
  </si>
  <si>
    <t>20503967.0</t>
  </si>
  <si>
    <t>244.384</t>
  </si>
  <si>
    <t>183478.0</t>
  </si>
  <si>
    <t>186766.0</t>
  </si>
  <si>
    <t>190055.0</t>
  </si>
  <si>
    <t>193343.0</t>
  </si>
  <si>
    <t>196631.0</t>
  </si>
  <si>
    <t>199919.0</t>
  </si>
  <si>
    <t>2.383</t>
  </si>
  <si>
    <t>21949430.0</t>
  </si>
  <si>
    <t>261.613</t>
  </si>
  <si>
    <t>-0.76</t>
  </si>
  <si>
    <t>210954.0</t>
  </si>
  <si>
    <t>215414.0</t>
  </si>
  <si>
    <t>219874.0</t>
  </si>
  <si>
    <t>224334.0</t>
  </si>
  <si>
    <t>228794.0</t>
  </si>
  <si>
    <t>233253.0</t>
  </si>
  <si>
    <t>23613422.0</t>
  </si>
  <si>
    <t>281.446</t>
  </si>
  <si>
    <t>237713.0</t>
  </si>
  <si>
    <t>237116.0</t>
  </si>
  <si>
    <t>236519.0</t>
  </si>
  <si>
    <t>235922.0</t>
  </si>
  <si>
    <t>235324.0</t>
  </si>
  <si>
    <t>2.798</t>
  </si>
  <si>
    <t>234130.0</t>
  </si>
  <si>
    <t>60.493</t>
  </si>
  <si>
    <t>25248151.0</t>
  </si>
  <si>
    <t>300.93</t>
  </si>
  <si>
    <t>233533.0</t>
  </si>
  <si>
    <t>230119.0</t>
  </si>
  <si>
    <t>226705.0</t>
  </si>
  <si>
    <t>223291.0</t>
  </si>
  <si>
    <t>219878.0</t>
  </si>
  <si>
    <t>216464.0</t>
  </si>
  <si>
    <t>213050.0</t>
  </si>
  <si>
    <t>40.238</t>
  </si>
  <si>
    <t>26715605.0</t>
  </si>
  <si>
    <t>318.42</t>
  </si>
  <si>
    <t>209636.0</t>
  </si>
  <si>
    <t>40.822</t>
  </si>
  <si>
    <t>208263.0</t>
  </si>
  <si>
    <t>206889.0</t>
  </si>
  <si>
    <t>205515.0</t>
  </si>
  <si>
    <t>204142.0</t>
  </si>
  <si>
    <t>202768.0</t>
  </si>
  <si>
    <t>201394.0</t>
  </si>
  <si>
    <t>28115750.0</t>
  </si>
  <si>
    <t>335.108</t>
  </si>
  <si>
    <t>200021.0</t>
  </si>
  <si>
    <t>-0.01</t>
  </si>
  <si>
    <t>199632.0</t>
  </si>
  <si>
    <t>199244.0</t>
  </si>
  <si>
    <t>198856.0</t>
  </si>
  <si>
    <t>198467.0</t>
  </si>
  <si>
    <t>198079.0</t>
  </si>
  <si>
    <t>29496867.0</t>
  </si>
  <si>
    <t>351.57</t>
  </si>
  <si>
    <t>197302.0</t>
  </si>
  <si>
    <t>197602.0</t>
  </si>
  <si>
    <t>197901.0</t>
  </si>
  <si>
    <t>198201.0</t>
  </si>
  <si>
    <t>47.687</t>
  </si>
  <si>
    <t>198800.0</t>
  </si>
  <si>
    <t>48.128</t>
  </si>
  <si>
    <t>199099.0</t>
  </si>
  <si>
    <t>30892657.0</t>
  </si>
  <si>
    <t>368.206</t>
  </si>
  <si>
    <t>199399.0</t>
  </si>
  <si>
    <t>20.65</t>
  </si>
  <si>
    <t>201853.0</t>
  </si>
  <si>
    <t>204307.0</t>
  </si>
  <si>
    <t>206761.0</t>
  </si>
  <si>
    <t>209215.0</t>
  </si>
  <si>
    <t>211669.0</t>
  </si>
  <si>
    <t>214123.0</t>
  </si>
  <si>
    <t>32408695.0</t>
  </si>
  <si>
    <t>386.275</t>
  </si>
  <si>
    <t>216577.0</t>
  </si>
  <si>
    <t>219760.0</t>
  </si>
  <si>
    <t>2.619</t>
  </si>
  <si>
    <t>222944.0</t>
  </si>
  <si>
    <t>57.449</t>
  </si>
  <si>
    <t>226128.0</t>
  </si>
  <si>
    <t>2.695</t>
  </si>
  <si>
    <t>57.675</t>
  </si>
  <si>
    <t>229311.0</t>
  </si>
  <si>
    <t>232495.0</t>
  </si>
  <si>
    <t>235678.0</t>
  </si>
  <si>
    <t>34080728.0</t>
  </si>
  <si>
    <t>406.204</t>
  </si>
  <si>
    <t>238862.0</t>
  </si>
  <si>
    <t>215121.0</t>
  </si>
  <si>
    <t>203250.0</t>
  </si>
  <si>
    <t>191379.0</t>
  </si>
  <si>
    <t>179509.0</t>
  </si>
  <si>
    <t>167638.0</t>
  </si>
  <si>
    <t>35171100.0</t>
  </si>
  <si>
    <t>419.2</t>
  </si>
  <si>
    <t>155767.0</t>
  </si>
  <si>
    <t>24336.0</t>
  </si>
  <si>
    <t>150775.0</t>
  </si>
  <si>
    <t>42437.0</t>
  </si>
  <si>
    <t>145782.0</t>
  </si>
  <si>
    <t>92310.0</t>
  </si>
  <si>
    <t>50600.0</t>
  </si>
  <si>
    <t>34350.0</t>
  </si>
  <si>
    <t>140789.0</t>
  </si>
  <si>
    <t>157029.0</t>
  </si>
  <si>
    <t>156270.0</t>
  </si>
  <si>
    <t>63992.0</t>
  </si>
  <si>
    <t>44231.0</t>
  </si>
  <si>
    <t>135797.0</t>
  </si>
  <si>
    <t>206995.0</t>
  </si>
  <si>
    <t>206149.0</t>
  </si>
  <si>
    <t>45665.0</t>
  </si>
  <si>
    <t>130804.0</t>
  </si>
  <si>
    <t>232452.0</t>
  </si>
  <si>
    <t>231600.0</t>
  </si>
  <si>
    <t>25457.0</t>
  </si>
  <si>
    <t>125811.0</t>
  </si>
  <si>
    <t>280523.0</t>
  </si>
  <si>
    <t>279594.0</t>
  </si>
  <si>
    <t>42698.0</t>
  </si>
  <si>
    <t>36016829.0</t>
  </si>
  <si>
    <t>429.28</t>
  </si>
  <si>
    <t>120818.0</t>
  </si>
  <si>
    <t>303076.0</t>
  </si>
  <si>
    <t>302143.0</t>
  </si>
  <si>
    <t>22553.0</t>
  </si>
  <si>
    <t>39820.0</t>
  </si>
  <si>
    <t>128689.0</t>
  </si>
  <si>
    <t>349127.0</t>
  </si>
  <si>
    <t>348143.0</t>
  </si>
  <si>
    <t>43813.0</t>
  </si>
  <si>
    <t>136560.0</t>
  </si>
  <si>
    <t>401782.0</t>
  </si>
  <si>
    <t>400711.0</t>
  </si>
  <si>
    <t>52655.0</t>
  </si>
  <si>
    <t>44106.0</t>
  </si>
  <si>
    <t>144431.0</t>
  </si>
  <si>
    <t>464920.0</t>
  </si>
  <si>
    <t>463761.0</t>
  </si>
  <si>
    <t>63138.0</t>
  </si>
  <si>
    <t>43984.0</t>
  </si>
  <si>
    <t>152302.0</t>
  </si>
  <si>
    <t>519687.0</t>
  </si>
  <si>
    <t>518508.0</t>
  </si>
  <si>
    <t>54767.0</t>
  </si>
  <si>
    <t>44670.0</t>
  </si>
  <si>
    <t>160173.0</t>
  </si>
  <si>
    <t>582487.0</t>
  </si>
  <si>
    <t>62800.0</t>
  </si>
  <si>
    <t>50005.0</t>
  </si>
  <si>
    <t>168044.0</t>
  </si>
  <si>
    <t>643177.0</t>
  </si>
  <si>
    <t>641751.0</t>
  </si>
  <si>
    <t>60690.0</t>
  </si>
  <si>
    <t>51808.0</t>
  </si>
  <si>
    <t>63.17</t>
  </si>
  <si>
    <t>37248234.0</t>
  </si>
  <si>
    <t>443.957</t>
  </si>
  <si>
    <t>175915.0</t>
  </si>
  <si>
    <t>679120.0</t>
  </si>
  <si>
    <t>677580.0</t>
  </si>
  <si>
    <t>35943.0</t>
  </si>
  <si>
    <t>53721.0</t>
  </si>
  <si>
    <t>175020.0</t>
  </si>
  <si>
    <t>747343.0</t>
  </si>
  <si>
    <t>745749.0</t>
  </si>
  <si>
    <t>68223.0</t>
  </si>
  <si>
    <t>56888.0</t>
  </si>
  <si>
    <t>174126.0</t>
  </si>
  <si>
    <t>826262.0</t>
  </si>
  <si>
    <t>824604.0</t>
  </si>
  <si>
    <t>78919.0</t>
  </si>
  <si>
    <t>60640.0</t>
  </si>
  <si>
    <t>173231.0</t>
  </si>
  <si>
    <t>938118.0</t>
  </si>
  <si>
    <t>936258.0</t>
  </si>
  <si>
    <t>111856.0</t>
  </si>
  <si>
    <t>67600.0</t>
  </si>
  <si>
    <t>172336.0</t>
  </si>
  <si>
    <t>1022033.0</t>
  </si>
  <si>
    <t>1019960.0</t>
  </si>
  <si>
    <t>83915.0</t>
  </si>
  <si>
    <t>71764.0</t>
  </si>
  <si>
    <t>171441.0</t>
  </si>
  <si>
    <t>1113578.0</t>
  </si>
  <si>
    <t>1110587.0</t>
  </si>
  <si>
    <t>91545.0</t>
  </si>
  <si>
    <t>75870.0</t>
  </si>
  <si>
    <t>170547.0</t>
  </si>
  <si>
    <t>1171615.0</t>
  </si>
  <si>
    <t>1167401.0</t>
  </si>
  <si>
    <t>58037.0</t>
  </si>
  <si>
    <t>38435798.0</t>
  </si>
  <si>
    <t>458.112</t>
  </si>
  <si>
    <t>169652.0</t>
  </si>
  <si>
    <t>1219344.0</t>
  </si>
  <si>
    <t>1198170.0</t>
  </si>
  <si>
    <t>21176.0</t>
  </si>
  <si>
    <t>77175.0</t>
  </si>
  <si>
    <t>168144.0</t>
  </si>
  <si>
    <t>1302171.0</t>
  </si>
  <si>
    <t>1265450.0</t>
  </si>
  <si>
    <t>36723.0</t>
  </si>
  <si>
    <t>166637.0</t>
  </si>
  <si>
    <t>1421645.0</t>
  </si>
  <si>
    <t>1349031.0</t>
  </si>
  <si>
    <t>72616.0</t>
  </si>
  <si>
    <t>119474.0</t>
  </si>
  <si>
    <t>85055.0</t>
  </si>
  <si>
    <t>57.401</t>
  </si>
  <si>
    <t>165129.0</t>
  </si>
  <si>
    <t>1554118.0</t>
  </si>
  <si>
    <t>1427998.0</t>
  </si>
  <si>
    <t>126122.0</t>
  </si>
  <si>
    <t>132473.0</t>
  </si>
  <si>
    <t>88000.0</t>
  </si>
  <si>
    <t>163621.0</t>
  </si>
  <si>
    <t>1659431.0</t>
  </si>
  <si>
    <t>1492563.0</t>
  </si>
  <si>
    <t>166869.0</t>
  </si>
  <si>
    <t>105313.0</t>
  </si>
  <si>
    <t>91057.0</t>
  </si>
  <si>
    <t>56.603</t>
  </si>
  <si>
    <t>162114.0</t>
  </si>
  <si>
    <t>1761631.0</t>
  </si>
  <si>
    <t>1561281.0</t>
  </si>
  <si>
    <t>200351.0</t>
  </si>
  <si>
    <t>92579.0</t>
  </si>
  <si>
    <t>160606.0</t>
  </si>
  <si>
    <t>1848459.0</t>
  </si>
  <si>
    <t>1601746.0</t>
  </si>
  <si>
    <t>246714.0</t>
  </si>
  <si>
    <t>86828.0</t>
  </si>
  <si>
    <t>96692.0</t>
  </si>
  <si>
    <t>39549488.0</t>
  </si>
  <si>
    <t>471.386</t>
  </si>
  <si>
    <t>159099.0</t>
  </si>
  <si>
    <t>1896194.0</t>
  </si>
  <si>
    <t>1627425.0</t>
  </si>
  <si>
    <t>268770.0</t>
  </si>
  <si>
    <t>47735.0</t>
  </si>
  <si>
    <t>96693.0</t>
  </si>
  <si>
    <t>20.49</t>
  </si>
  <si>
    <t>159873.0</t>
  </si>
  <si>
    <t>1987017.0</t>
  </si>
  <si>
    <t>1679662.0</t>
  </si>
  <si>
    <t>307356.0</t>
  </si>
  <si>
    <t>90823.0</t>
  </si>
  <si>
    <t>97835.0</t>
  </si>
  <si>
    <t>2085117.0</t>
  </si>
  <si>
    <t>1730285.0</t>
  </si>
  <si>
    <t>354833.0</t>
  </si>
  <si>
    <t>161422.0</t>
  </si>
  <si>
    <t>2194343.0</t>
  </si>
  <si>
    <t>1781209.0</t>
  </si>
  <si>
    <t>413136.0</t>
  </si>
  <si>
    <t>109226.0</t>
  </si>
  <si>
    <t>91461.0</t>
  </si>
  <si>
    <t>4428.0</t>
  </si>
  <si>
    <t>162196.0</t>
  </si>
  <si>
    <t>1.933</t>
  </si>
  <si>
    <t>2286738.0</t>
  </si>
  <si>
    <t>1828012.0</t>
  </si>
  <si>
    <t>458728.0</t>
  </si>
  <si>
    <t>92395.0</t>
  </si>
  <si>
    <t>89615.0</t>
  </si>
  <si>
    <t>162970.0</t>
  </si>
  <si>
    <t>2394304.0</t>
  </si>
  <si>
    <t>1877825.0</t>
  </si>
  <si>
    <t>516481.0</t>
  </si>
  <si>
    <t>107566.0</t>
  </si>
  <si>
    <t>163745.0</t>
  </si>
  <si>
    <t>2482190.0</t>
  </si>
  <si>
    <t>1912419.0</t>
  </si>
  <si>
    <t>569773.0</t>
  </si>
  <si>
    <t>87886.0</t>
  </si>
  <si>
    <t>40701121.0</t>
  </si>
  <si>
    <t>485.112</t>
  </si>
  <si>
    <t>164519.0</t>
  </si>
  <si>
    <t>2539289.0</t>
  </si>
  <si>
    <t>1938172.0</t>
  </si>
  <si>
    <t>601119.0</t>
  </si>
  <si>
    <t>57099.0</t>
  </si>
  <si>
    <t>91871.0</t>
  </si>
  <si>
    <t>51.406</t>
  </si>
  <si>
    <t>163496.0</t>
  </si>
  <si>
    <t>2659284.0</t>
  </si>
  <si>
    <t>1996418.0</t>
  </si>
  <si>
    <t>662868.0</t>
  </si>
  <si>
    <t>119995.0</t>
  </si>
  <si>
    <t>96038.0</t>
  </si>
  <si>
    <t>162473.0</t>
  </si>
  <si>
    <t>2791940.0</t>
  </si>
  <si>
    <t>2061923.0</t>
  </si>
  <si>
    <t>730019.0</t>
  </si>
  <si>
    <t>132656.0</t>
  </si>
  <si>
    <t>100975.0</t>
  </si>
  <si>
    <t>161450.0</t>
  </si>
  <si>
    <t>2954721.0</t>
  </si>
  <si>
    <t>2126474.0</t>
  </si>
  <si>
    <t>828249.0</t>
  </si>
  <si>
    <t>108625.0</t>
  </si>
  <si>
    <t>160426.0</t>
  </si>
  <si>
    <t>3089101.0</t>
  </si>
  <si>
    <t>2188529.0</t>
  </si>
  <si>
    <t>900573.0</t>
  </si>
  <si>
    <t>134380.0</t>
  </si>
  <si>
    <t>114623.0</t>
  </si>
  <si>
    <t>159403.0</t>
  </si>
  <si>
    <t>3236468.0</t>
  </si>
  <si>
    <t>2257881.0</t>
  </si>
  <si>
    <t>978588.0</t>
  </si>
  <si>
    <t>147367.0</t>
  </si>
  <si>
    <t>120309.0</t>
  </si>
  <si>
    <t>158380.0</t>
  </si>
  <si>
    <t>3330489.0</t>
  </si>
  <si>
    <t>2303471.0</t>
  </si>
  <si>
    <t>1027019.0</t>
  </si>
  <si>
    <t>94021.0</t>
  </si>
  <si>
    <t>41802620.0</t>
  </si>
  <si>
    <t>498.241</t>
  </si>
  <si>
    <t>157357.0</t>
  </si>
  <si>
    <t>3384000.0</t>
  </si>
  <si>
    <t>2331736.0</t>
  </si>
  <si>
    <t>1052266.0</t>
  </si>
  <si>
    <t>53511.0</t>
  </si>
  <si>
    <t>120673.0</t>
  </si>
  <si>
    <t>156522.0</t>
  </si>
  <si>
    <t>3493321.0</t>
  </si>
  <si>
    <t>2384758.0</t>
  </si>
  <si>
    <t>1108566.0</t>
  </si>
  <si>
    <t>109321.0</t>
  </si>
  <si>
    <t>119148.0</t>
  </si>
  <si>
    <t>155688.0</t>
  </si>
  <si>
    <t>3627670.0</t>
  </si>
  <si>
    <t>2444975.0</t>
  </si>
  <si>
    <t>1182697.0</t>
  </si>
  <si>
    <t>119390.0</t>
  </si>
  <si>
    <t>154853.0</t>
  </si>
  <si>
    <t>3782718.0</t>
  </si>
  <si>
    <t>2522730.0</t>
  </si>
  <si>
    <t>1259990.0</t>
  </si>
  <si>
    <t>155048.0</t>
  </si>
  <si>
    <t>118285.0</t>
  </si>
  <si>
    <t>154018.0</t>
  </si>
  <si>
    <t>3926925.0</t>
  </si>
  <si>
    <t>2598255.0</t>
  </si>
  <si>
    <t>1328674.0</t>
  </si>
  <si>
    <t>144207.0</t>
  </si>
  <si>
    <t>119689.0</t>
  </si>
  <si>
    <t>42.264</t>
  </si>
  <si>
    <t>153184.0</t>
  </si>
  <si>
    <t>4082825.0</t>
  </si>
  <si>
    <t>2678494.0</t>
  </si>
  <si>
    <t>1404338.0</t>
  </si>
  <si>
    <t>155900.0</t>
  </si>
  <si>
    <t>120908.0</t>
  </si>
  <si>
    <t>152349.0</t>
  </si>
  <si>
    <t>4190380.0</t>
  </si>
  <si>
    <t>2740534.0</t>
  </si>
  <si>
    <t>1449854.0</t>
  </si>
  <si>
    <t>107555.0</t>
  </si>
  <si>
    <t>122842.0</t>
  </si>
  <si>
    <t>42863222.0</t>
  </si>
  <si>
    <t>510.882</t>
  </si>
  <si>
    <t>151515.0</t>
  </si>
  <si>
    <t>4255747.0</t>
  </si>
  <si>
    <t>2780157.0</t>
  </si>
  <si>
    <t>1475599.0</t>
  </si>
  <si>
    <t>65367.0</t>
  </si>
  <si>
    <t>124535.0</t>
  </si>
  <si>
    <t>152385.0</t>
  </si>
  <si>
    <t>4381421.0</t>
  </si>
  <si>
    <t>2850294.0</t>
  </si>
  <si>
    <t>1531147.0</t>
  </si>
  <si>
    <t>125674.0</t>
  </si>
  <si>
    <t>126871.0</t>
  </si>
  <si>
    <t>153255.0</t>
  </si>
  <si>
    <t>4516108.0</t>
  </si>
  <si>
    <t>2928640.0</t>
  </si>
  <si>
    <t>1587489.0</t>
  </si>
  <si>
    <t>134687.0</t>
  </si>
  <si>
    <t>154125.0</t>
  </si>
  <si>
    <t>4667766.0</t>
  </si>
  <si>
    <t>3023991.0</t>
  </si>
  <si>
    <t>1643797.0</t>
  </si>
  <si>
    <t>151658.0</t>
  </si>
  <si>
    <t>126435.0</t>
  </si>
  <si>
    <t>154994.0</t>
  </si>
  <si>
    <t>4812527.0</t>
  </si>
  <si>
    <t>3115508.0</t>
  </si>
  <si>
    <t>1697045.0</t>
  </si>
  <si>
    <t>144761.0</t>
  </si>
  <si>
    <t>126515.0</t>
  </si>
  <si>
    <t>37.115</t>
  </si>
  <si>
    <t>155864.0</t>
  </si>
  <si>
    <t>4971416.0</t>
  </si>
  <si>
    <t>3218575.0</t>
  </si>
  <si>
    <t>1752868.0</t>
  </si>
  <si>
    <t>158889.0</t>
  </si>
  <si>
    <t>126942.0</t>
  </si>
  <si>
    <t>156734.0</t>
  </si>
  <si>
    <t>5083754.0</t>
  </si>
  <si>
    <t>3294685.0</t>
  </si>
  <si>
    <t>1789097.0</t>
  </si>
  <si>
    <t>112338.0</t>
  </si>
  <si>
    <t>127625.0</t>
  </si>
  <si>
    <t>43966453.0</t>
  </si>
  <si>
    <t>524.031</t>
  </si>
  <si>
    <t>157604.0</t>
  </si>
  <si>
    <t>5169656.0</t>
  </si>
  <si>
    <t>3352357.0</t>
  </si>
  <si>
    <t>1817328.0</t>
  </si>
  <si>
    <t>85902.0</t>
  </si>
  <si>
    <t>130558.0</t>
  </si>
  <si>
    <t>-4.56</t>
  </si>
  <si>
    <t>159004.0</t>
  </si>
  <si>
    <t>5326137.0</t>
  </si>
  <si>
    <t>3450569.0</t>
  </si>
  <si>
    <t>1875598.0</t>
  </si>
  <si>
    <t>156481.0</t>
  </si>
  <si>
    <t>134959.0</t>
  </si>
  <si>
    <t>3030.0</t>
  </si>
  <si>
    <t>160403.0</t>
  </si>
  <si>
    <t>5496474.0</t>
  </si>
  <si>
    <t>3560444.0</t>
  </si>
  <si>
    <t>1936061.0</t>
  </si>
  <si>
    <t>170337.0</t>
  </si>
  <si>
    <t>140052.0</t>
  </si>
  <si>
    <t>161802.0</t>
  </si>
  <si>
    <t>5673258.0</t>
  </si>
  <si>
    <t>3677896.0</t>
  </si>
  <si>
    <t>1995393.0</t>
  </si>
  <si>
    <t>176784.0</t>
  </si>
  <si>
    <t>143642.0</t>
  </si>
  <si>
    <t>163202.0</t>
  </si>
  <si>
    <t>5863292.0</t>
  </si>
  <si>
    <t>3808700.0</t>
  </si>
  <si>
    <t>2054622.0</t>
  </si>
  <si>
    <t>190034.0</t>
  </si>
  <si>
    <t>150109.0</t>
  </si>
  <si>
    <t>164601.0</t>
  </si>
  <si>
    <t>6077097.0</t>
  </si>
  <si>
    <t>3955047.0</t>
  </si>
  <si>
    <t>2122079.0</t>
  </si>
  <si>
    <t>213805.0</t>
  </si>
  <si>
    <t>157954.0</t>
  </si>
  <si>
    <t>166000.0</t>
  </si>
  <si>
    <t>6224987.0</t>
  </si>
  <si>
    <t>4063214.0</t>
  </si>
  <si>
    <t>2161803.0</t>
  </si>
  <si>
    <t>147890.0</t>
  </si>
  <si>
    <t>163033.0</t>
  </si>
  <si>
    <t>45138251.0</t>
  </si>
  <si>
    <t>537.998</t>
  </si>
  <si>
    <t>167400.0</t>
  </si>
  <si>
    <t>6328205.0</t>
  </si>
  <si>
    <t>4142341.0</t>
  </si>
  <si>
    <t>2185895.0</t>
  </si>
  <si>
    <t>103218.0</t>
  </si>
  <si>
    <t>165507.0</t>
  </si>
  <si>
    <t>-13.54</t>
  </si>
  <si>
    <t>6527341.0</t>
  </si>
  <si>
    <t>4291523.0</t>
  </si>
  <si>
    <t>2235849.0</t>
  </si>
  <si>
    <t>199136.0</t>
  </si>
  <si>
    <t>171601.0</t>
  </si>
  <si>
    <t>166643.0</t>
  </si>
  <si>
    <t>6747195.0</t>
  </si>
  <si>
    <t>4459296.0</t>
  </si>
  <si>
    <t>2287930.0</t>
  </si>
  <si>
    <t>219854.0</t>
  </si>
  <si>
    <t>178674.0</t>
  </si>
  <si>
    <t>166265.0</t>
  </si>
  <si>
    <t>6995587.0</t>
  </si>
  <si>
    <t>4637010.0</t>
  </si>
  <si>
    <t>2358608.0</t>
  </si>
  <si>
    <t>248392.0</t>
  </si>
  <si>
    <t>188904.0</t>
  </si>
  <si>
    <t>165887.0</t>
  </si>
  <si>
    <t>7241288.0</t>
  </si>
  <si>
    <t>4819497.0</t>
  </si>
  <si>
    <t>2421821.0</t>
  </si>
  <si>
    <t>196857.0</t>
  </si>
  <si>
    <t>165509.0</t>
  </si>
  <si>
    <t>7516632.0</t>
  </si>
  <si>
    <t>5027516.0</t>
  </si>
  <si>
    <t>2489146.0</t>
  </si>
  <si>
    <t>275344.0</t>
  </si>
  <si>
    <t>205648.0</t>
  </si>
  <si>
    <t>165131.0</t>
  </si>
  <si>
    <t>7719385.0</t>
  </si>
  <si>
    <t>5181610.0</t>
  </si>
  <si>
    <t>2537804.0</t>
  </si>
  <si>
    <t>202753.0</t>
  </si>
  <si>
    <t>213485.0</t>
  </si>
  <si>
    <t>46291521.0</t>
  </si>
  <si>
    <t>551.743</t>
  </si>
  <si>
    <t>164753.0</t>
  </si>
  <si>
    <t>7867161.0</t>
  </si>
  <si>
    <t>5295947.0</t>
  </si>
  <si>
    <t>2571243.0</t>
  </si>
  <si>
    <t>147776.0</t>
  </si>
  <si>
    <t>219851.0</t>
  </si>
  <si>
    <t>-17.73</t>
  </si>
  <si>
    <t>167340.0</t>
  </si>
  <si>
    <t>8105281.0</t>
  </si>
  <si>
    <t>5482311.0</t>
  </si>
  <si>
    <t>2622999.0</t>
  </si>
  <si>
    <t>238120.0</t>
  </si>
  <si>
    <t>225420.0</t>
  </si>
  <si>
    <t>169928.0</t>
  </si>
  <si>
    <t>8358167.0</t>
  </si>
  <si>
    <t>5680338.0</t>
  </si>
  <si>
    <t>2677857.0</t>
  </si>
  <si>
    <t>252886.0</t>
  </si>
  <si>
    <t>230139.0</t>
  </si>
  <si>
    <t>172515.0</t>
  </si>
  <si>
    <t>8647949.0</t>
  </si>
  <si>
    <t>5902772.0</t>
  </si>
  <si>
    <t>2745204.0</t>
  </si>
  <si>
    <t>289782.0</t>
  </si>
  <si>
    <t>236052.0</t>
  </si>
  <si>
    <t>175102.0</t>
  </si>
  <si>
    <t>8932956.0</t>
  </si>
  <si>
    <t>6126912.0</t>
  </si>
  <si>
    <t>2806070.0</t>
  </si>
  <si>
    <t>285007.0</t>
  </si>
  <si>
    <t>241667.0</t>
  </si>
  <si>
    <t>177690.0</t>
  </si>
  <si>
    <t>9260408.0</t>
  </si>
  <si>
    <t>6383334.0</t>
  </si>
  <si>
    <t>2877100.0</t>
  </si>
  <si>
    <t>327452.0</t>
  </si>
  <si>
    <t>249111.0</t>
  </si>
  <si>
    <t>180277.0</t>
  </si>
  <si>
    <t>9501532.0</t>
  </si>
  <si>
    <t>6574155.0</t>
  </si>
  <si>
    <t>2927403.0</t>
  </si>
  <si>
    <t>241124.0</t>
  </si>
  <si>
    <t>254592.0</t>
  </si>
  <si>
    <t>47571571.0</t>
  </si>
  <si>
    <t>182864.0</t>
  </si>
  <si>
    <t>9671879.0</t>
  </si>
  <si>
    <t>6708855.0</t>
  </si>
  <si>
    <t>2963048.0</t>
  </si>
  <si>
    <t>170347.0</t>
  </si>
  <si>
    <t>257817.0</t>
  </si>
  <si>
    <t>-15.06</t>
  </si>
  <si>
    <t>184706.0</t>
  </si>
  <si>
    <t>9920563.0</t>
  </si>
  <si>
    <t>6898346.0</t>
  </si>
  <si>
    <t>3022241.0</t>
  </si>
  <si>
    <t>248684.0</t>
  </si>
  <si>
    <t>259326.0</t>
  </si>
  <si>
    <t>186549.0</t>
  </si>
  <si>
    <t>10099951.0</t>
  </si>
  <si>
    <t>7009488.0</t>
  </si>
  <si>
    <t>3090487.0</t>
  </si>
  <si>
    <t>179388.0</t>
  </si>
  <si>
    <t>248826.0</t>
  </si>
  <si>
    <t>188391.0</t>
  </si>
  <si>
    <t>10305636.0</t>
  </si>
  <si>
    <t>7134152.0</t>
  </si>
  <si>
    <t>3171508.0</t>
  </si>
  <si>
    <t>205685.0</t>
  </si>
  <si>
    <t>236812.0</t>
  </si>
  <si>
    <t>190233.0</t>
  </si>
  <si>
    <t>10499541.0</t>
  </si>
  <si>
    <t>7252378.0</t>
  </si>
  <si>
    <t>3247187.0</t>
  </si>
  <si>
    <t>193905.0</t>
  </si>
  <si>
    <t>223798.0</t>
  </si>
  <si>
    <t>192075.0</t>
  </si>
  <si>
    <t>10745283.0</t>
  </si>
  <si>
    <t>7413592.0</t>
  </si>
  <si>
    <t>3331714.0</t>
  </si>
  <si>
    <t>245742.0</t>
  </si>
  <si>
    <t>212125.0</t>
  </si>
  <si>
    <t>10965998.0</t>
  </si>
  <si>
    <t>7581023.0</t>
  </si>
  <si>
    <t>3384997.0</t>
  </si>
  <si>
    <t>220715.0</t>
  </si>
  <si>
    <t>209209.0</t>
  </si>
  <si>
    <t>48941885.0</t>
  </si>
  <si>
    <t>583.333</t>
  </si>
  <si>
    <t>195759.0</t>
  </si>
  <si>
    <t>11130822.0</t>
  </si>
  <si>
    <t>7707596.0</t>
  </si>
  <si>
    <t>3423247.0</t>
  </si>
  <si>
    <t>164824.0</t>
  </si>
  <si>
    <t>208420.0</t>
  </si>
  <si>
    <t>-12.67</t>
  </si>
  <si>
    <t>196745.0</t>
  </si>
  <si>
    <t>11400704.0</t>
  </si>
  <si>
    <t>7900817.0</t>
  </si>
  <si>
    <t>3499905.0</t>
  </si>
  <si>
    <t>269882.0</t>
  </si>
  <si>
    <t>211449.0</t>
  </si>
  <si>
    <t>197731.0</t>
  </si>
  <si>
    <t>11702234.0</t>
  </si>
  <si>
    <t>8118045.0</t>
  </si>
  <si>
    <t>3584208.0</t>
  </si>
  <si>
    <t>301530.0</t>
  </si>
  <si>
    <t>228898.0</t>
  </si>
  <si>
    <t>198717.0</t>
  </si>
  <si>
    <t>2.368</t>
  </si>
  <si>
    <t>12042129.0</t>
  </si>
  <si>
    <t>8368342.0</t>
  </si>
  <si>
    <t>3673808.0</t>
  </si>
  <si>
    <t>339895.0</t>
  </si>
  <si>
    <t>248070.0</t>
  </si>
  <si>
    <t>199703.0</t>
  </si>
  <si>
    <t>12375558.0</t>
  </si>
  <si>
    <t>8620467.0</t>
  </si>
  <si>
    <t>3755112.0</t>
  </si>
  <si>
    <t>333429.0</t>
  </si>
  <si>
    <t>268002.0</t>
  </si>
  <si>
    <t>200688.0</t>
  </si>
  <si>
    <t>12750645.0</t>
  </si>
  <si>
    <t>8906538.0</t>
  </si>
  <si>
    <t>3844129.0</t>
  </si>
  <si>
    <t>375087.0</t>
  </si>
  <si>
    <t>286480.0</t>
  </si>
  <si>
    <t>201674.0</t>
  </si>
  <si>
    <t>13032502.0</t>
  </si>
  <si>
    <t>9125951.0</t>
  </si>
  <si>
    <t>3906575.0</t>
  </si>
  <si>
    <t>281857.0</t>
  </si>
  <si>
    <t>295215.0</t>
  </si>
  <si>
    <t>3519.0</t>
  </si>
  <si>
    <t>50360506.0</t>
  </si>
  <si>
    <t>600.241</t>
  </si>
  <si>
    <t>202660.0</t>
  </si>
  <si>
    <t>13229219.0</t>
  </si>
  <si>
    <t>9269367.0</t>
  </si>
  <si>
    <t>3959877.0</t>
  </si>
  <si>
    <t>196717.0</t>
  </si>
  <si>
    <t>299771.0</t>
  </si>
  <si>
    <t>-8.59</t>
  </si>
  <si>
    <t>197847.0</t>
  </si>
  <si>
    <t>13535650.0</t>
  </si>
  <si>
    <t>9486868.0</t>
  </si>
  <si>
    <t>4048807.0</t>
  </si>
  <si>
    <t>306431.0</t>
  </si>
  <si>
    <t>304992.0</t>
  </si>
  <si>
    <t>193033.0</t>
  </si>
  <si>
    <t>13865527.0</t>
  </si>
  <si>
    <t>9723838.0</t>
  </si>
  <si>
    <t>4141712.0</t>
  </si>
  <si>
    <t>329877.0</t>
  </si>
  <si>
    <t>309042.0</t>
  </si>
  <si>
    <t>188220.0</t>
  </si>
  <si>
    <t>14202715.0</t>
  </si>
  <si>
    <t>9959128.0</t>
  </si>
  <si>
    <t>4243609.0</t>
  </si>
  <si>
    <t>337188.0</t>
  </si>
  <si>
    <t>308655.0</t>
  </si>
  <si>
    <t>183407.0</t>
  </si>
  <si>
    <t>14530508.0</t>
  </si>
  <si>
    <t>10195667.0</t>
  </si>
  <si>
    <t>4334863.0</t>
  </si>
  <si>
    <t>327793.0</t>
  </si>
  <si>
    <t>307850.0</t>
  </si>
  <si>
    <t>178593.0</t>
  </si>
  <si>
    <t>14756608.0</t>
  </si>
  <si>
    <t>10353671.0</t>
  </si>
  <si>
    <t>4402958.0</t>
  </si>
  <si>
    <t>226100.0</t>
  </si>
  <si>
    <t>286566.0</t>
  </si>
  <si>
    <t>173780.0</t>
  </si>
  <si>
    <t>14989033.0</t>
  </si>
  <si>
    <t>10521443.0</t>
  </si>
  <si>
    <t>4467611.0</t>
  </si>
  <si>
    <t>232425.0</t>
  </si>
  <si>
    <t>279504.0</t>
  </si>
  <si>
    <t>51543273.0</t>
  </si>
  <si>
    <t>614.338</t>
  </si>
  <si>
    <t>168967.0</t>
  </si>
  <si>
    <t>15182343.0</t>
  </si>
  <si>
    <t>10664279.0</t>
  </si>
  <si>
    <t>4518085.0</t>
  </si>
  <si>
    <t>193310.0</t>
  </si>
  <si>
    <t>279018.0</t>
  </si>
  <si>
    <t>-4.91</t>
  </si>
  <si>
    <t>168791.0</t>
  </si>
  <si>
    <t>15430711.0</t>
  </si>
  <si>
    <t>10842313.0</t>
  </si>
  <si>
    <t>4588415.0</t>
  </si>
  <si>
    <t>248368.0</t>
  </si>
  <si>
    <t>270723.0</t>
  </si>
  <si>
    <t>15805008.0</t>
  </si>
  <si>
    <t>11121726.0</t>
  </si>
  <si>
    <t>4683297.0</t>
  </si>
  <si>
    <t>374297.0</t>
  </si>
  <si>
    <t>277069.0</t>
  </si>
  <si>
    <t>168438.0</t>
  </si>
  <si>
    <t>16473929.0</t>
  </si>
  <si>
    <t>11694122.0</t>
  </si>
  <si>
    <t>4779821.0</t>
  </si>
  <si>
    <t>668921.0</t>
  </si>
  <si>
    <t>324459.0</t>
  </si>
  <si>
    <t>19.64</t>
  </si>
  <si>
    <t>53.17</t>
  </si>
  <si>
    <t>168262.0</t>
  </si>
  <si>
    <t>17173564.0</t>
  </si>
  <si>
    <t>12305868.0</t>
  </si>
  <si>
    <t>4867707.0</t>
  </si>
  <si>
    <t>699635.0</t>
  </si>
  <si>
    <t>377579.0</t>
  </si>
  <si>
    <t>168086.0</t>
  </si>
  <si>
    <t>17806786.0</t>
  </si>
  <si>
    <t>12849957.0</t>
  </si>
  <si>
    <t>4956840.0</t>
  </si>
  <si>
    <t>633222.0</t>
  </si>
  <si>
    <t>435740.0</t>
  </si>
  <si>
    <t>53.838</t>
  </si>
  <si>
    <t>167910.0</t>
  </si>
  <si>
    <t>18179815.0</t>
  </si>
  <si>
    <t>13157844.0</t>
  </si>
  <si>
    <t>5021982.0</t>
  </si>
  <si>
    <t>373029.0</t>
  </si>
  <si>
    <t>455826.0</t>
  </si>
  <si>
    <t>52717409.0</t>
  </si>
  <si>
    <t>628.333</t>
  </si>
  <si>
    <t>167734.0</t>
  </si>
  <si>
    <t>18444094.0</t>
  </si>
  <si>
    <t>13371695.0</t>
  </si>
  <si>
    <t>5072410.0</t>
  </si>
  <si>
    <t>264279.0</t>
  </si>
  <si>
    <t>465964.0</t>
  </si>
  <si>
    <t>170645.0</t>
  </si>
  <si>
    <t>18863444.0</t>
  </si>
  <si>
    <t>13714575.0</t>
  </si>
  <si>
    <t>5148879.0</t>
  </si>
  <si>
    <t>419350.0</t>
  </si>
  <si>
    <t>490390.0</t>
  </si>
  <si>
    <t>173557.0</t>
  </si>
  <si>
    <t>19441113.0</t>
  </si>
  <si>
    <t>14218450.0</t>
  </si>
  <si>
    <t>5222671.0</t>
  </si>
  <si>
    <t>577669.0</t>
  </si>
  <si>
    <t>519444.0</t>
  </si>
  <si>
    <t>176469.0</t>
  </si>
  <si>
    <t>20217493.0</t>
  </si>
  <si>
    <t>14911474.0</t>
  </si>
  <si>
    <t>5306025.0</t>
  </si>
  <si>
    <t>776380.0</t>
  </si>
  <si>
    <t>534795.0</t>
  </si>
  <si>
    <t>179381.0</t>
  </si>
  <si>
    <t>20899058.0</t>
  </si>
  <si>
    <t>15522611.0</t>
  </si>
  <si>
    <t>5376453.0</t>
  </si>
  <si>
    <t>681565.0</t>
  </si>
  <si>
    <t>532213.0</t>
  </si>
  <si>
    <t>182292.0</t>
  </si>
  <si>
    <t>21496936.0</t>
  </si>
  <si>
    <t>16046130.0</t>
  </si>
  <si>
    <t>5450810.0</t>
  </si>
  <si>
    <t>597878.0</t>
  </si>
  <si>
    <t>527164.0</t>
  </si>
  <si>
    <t>185204.0</t>
  </si>
  <si>
    <t>21863395.0</t>
  </si>
  <si>
    <t>16355893.0</t>
  </si>
  <si>
    <t>5507505.0</t>
  </si>
  <si>
    <t>366459.0</t>
  </si>
  <si>
    <t>526226.0</t>
  </si>
  <si>
    <t>54034220.0</t>
  </si>
  <si>
    <t>644.028</t>
  </si>
  <si>
    <t>188116.0</t>
  </si>
  <si>
    <t>22133256.0</t>
  </si>
  <si>
    <t>16586673.0</t>
  </si>
  <si>
    <t>5546585.0</t>
  </si>
  <si>
    <t>269861.0</t>
  </si>
  <si>
    <t>527023.0</t>
  </si>
  <si>
    <t>190466.0</t>
  </si>
  <si>
    <t>22536643.0</t>
  </si>
  <si>
    <t>16928512.0</t>
  </si>
  <si>
    <t>5608130.0</t>
  </si>
  <si>
    <t>403387.0</t>
  </si>
  <si>
    <t>524743.0</t>
  </si>
  <si>
    <t>192816.0</t>
  </si>
  <si>
    <t>23098668.0</t>
  </si>
  <si>
    <t>17427623.0</t>
  </si>
  <si>
    <t>5671044.0</t>
  </si>
  <si>
    <t>562025.0</t>
  </si>
  <si>
    <t>522508.0</t>
  </si>
  <si>
    <t>195166.0</t>
  </si>
  <si>
    <t>23821030.0</t>
  </si>
  <si>
    <t>18076571.0</t>
  </si>
  <si>
    <t>5744457.0</t>
  </si>
  <si>
    <t>722362.0</t>
  </si>
  <si>
    <t>514791.0</t>
  </si>
  <si>
    <t>28.39</t>
  </si>
  <si>
    <t>197516.0</t>
  </si>
  <si>
    <t>24460842.0</t>
  </si>
  <si>
    <t>18648987.0</t>
  </si>
  <si>
    <t>5811850.0</t>
  </si>
  <si>
    <t>639812.0</t>
  </si>
  <si>
    <t>508826.0</t>
  </si>
  <si>
    <t>199866.0</t>
  </si>
  <si>
    <t>25018236.0</t>
  </si>
  <si>
    <t>19137163.0</t>
  </si>
  <si>
    <t>5881068.0</t>
  </si>
  <si>
    <t>503043.0</t>
  </si>
  <si>
    <t>5996.0</t>
  </si>
  <si>
    <t>202216.0</t>
  </si>
  <si>
    <t>25384428.0</t>
  </si>
  <si>
    <t>19444198.0</t>
  </si>
  <si>
    <t>5940225.0</t>
  </si>
  <si>
    <t>503005.0</t>
  </si>
  <si>
    <t>55466184.0</t>
  </si>
  <si>
    <t>661.095</t>
  </si>
  <si>
    <t>204566.0</t>
  </si>
  <si>
    <t>25667747.0</t>
  </si>
  <si>
    <t>19678338.0</t>
  </si>
  <si>
    <t>5989404.0</t>
  </si>
  <si>
    <t>283319.0</t>
  </si>
  <si>
    <t>504927.0</t>
  </si>
  <si>
    <t>203212.0</t>
  </si>
  <si>
    <t>26101671.0</t>
  </si>
  <si>
    <t>20038152.0</t>
  </si>
  <si>
    <t>6063585.0</t>
  </si>
  <si>
    <t>433924.0</t>
  </si>
  <si>
    <t>509290.0</t>
  </si>
  <si>
    <t>6070.0</t>
  </si>
  <si>
    <t>201859.0</t>
  </si>
  <si>
    <t>26888287.0</t>
  </si>
  <si>
    <t>20733154.0</t>
  </si>
  <si>
    <t>6155748.0</t>
  </si>
  <si>
    <t>786616.0</t>
  </si>
  <si>
    <t>541374.0</t>
  </si>
  <si>
    <t>5033.0</t>
  </si>
  <si>
    <t>200505.0</t>
  </si>
  <si>
    <t>28012852.0</t>
  </si>
  <si>
    <t>21731175.0</t>
  </si>
  <si>
    <t>6283124.0</t>
  </si>
  <si>
    <t>1124565.0</t>
  </si>
  <si>
    <t>598832.0</t>
  </si>
  <si>
    <t>199151.0</t>
  </si>
  <si>
    <t>28960668.0</t>
  </si>
  <si>
    <t>22545927.0</t>
  </si>
  <si>
    <t>6417099.0</t>
  </si>
  <si>
    <t>947816.0</t>
  </si>
  <si>
    <t>642832.0</t>
  </si>
  <si>
    <t>197797.0</t>
  </si>
  <si>
    <t>29765966.0</t>
  </si>
  <si>
    <t>23214605.0</t>
  </si>
  <si>
    <t>6554619.0</t>
  </si>
  <si>
    <t>805298.0</t>
  </si>
  <si>
    <t>678247.0</t>
  </si>
  <si>
    <t>196443.0</t>
  </si>
  <si>
    <t>30102702.0</t>
  </si>
  <si>
    <t>23477557.0</t>
  </si>
  <si>
    <t>6631018.0</t>
  </si>
  <si>
    <t>336736.0</t>
  </si>
  <si>
    <t>674039.0</t>
  </si>
  <si>
    <t>56831808.0</t>
  </si>
  <si>
    <t>677.372</t>
  </si>
  <si>
    <t>30368016.0</t>
  </si>
  <si>
    <t>23677207.0</t>
  </si>
  <si>
    <t>6698489.0</t>
  </si>
  <si>
    <t>265314.0</t>
  </si>
  <si>
    <t>671467.0</t>
  </si>
  <si>
    <t>59.559</t>
  </si>
  <si>
    <t>192931.0</t>
  </si>
  <si>
    <t>30820856.0</t>
  </si>
  <si>
    <t>24015017.0</t>
  </si>
  <si>
    <t>6815196.0</t>
  </si>
  <si>
    <t>452840.0</t>
  </si>
  <si>
    <t>674169.0</t>
  </si>
  <si>
    <t>190772.0</t>
  </si>
  <si>
    <t>31664838.0</t>
  </si>
  <si>
    <t>24700073.0</t>
  </si>
  <si>
    <t>6977177.0</t>
  </si>
  <si>
    <t>843982.0</t>
  </si>
  <si>
    <t>682364.0</t>
  </si>
  <si>
    <t>57.556</t>
  </si>
  <si>
    <t>188613.0</t>
  </si>
  <si>
    <t>32813333.0</t>
  </si>
  <si>
    <t>25620397.0</t>
  </si>
  <si>
    <t>7209944.0</t>
  </si>
  <si>
    <t>1148495.0</t>
  </si>
  <si>
    <t>685783.0</t>
  </si>
  <si>
    <t>186455.0</t>
  </si>
  <si>
    <t>33805738.0</t>
  </si>
  <si>
    <t>26393220.0</t>
  </si>
  <si>
    <t>7434148.0</t>
  </si>
  <si>
    <t>992405.0</t>
  </si>
  <si>
    <t>184296.0</t>
  </si>
  <si>
    <t>34698256.0</t>
  </si>
  <si>
    <t>27051519.0</t>
  </si>
  <si>
    <t>7672860.0</t>
  </si>
  <si>
    <t>892518.0</t>
  </si>
  <si>
    <t>704613.0</t>
  </si>
  <si>
    <t>182137.0</t>
  </si>
  <si>
    <t>35124700.0</t>
  </si>
  <si>
    <t>27325344.0</t>
  </si>
  <si>
    <t>7827203.0</t>
  </si>
  <si>
    <t>426444.0</t>
  </si>
  <si>
    <t>717428.0</t>
  </si>
  <si>
    <t>58091660.0</t>
  </si>
  <si>
    <t>692.388</t>
  </si>
  <si>
    <t>179979.0</t>
  </si>
  <si>
    <t>35411227.0</t>
  </si>
  <si>
    <t>27510298.0</t>
  </si>
  <si>
    <t>7929844.0</t>
  </si>
  <si>
    <t>286527.0</t>
  </si>
  <si>
    <t>720459.0</t>
  </si>
  <si>
    <t>4571.0</t>
  </si>
  <si>
    <t>176792.0</t>
  </si>
  <si>
    <t>36001723.0</t>
  </si>
  <si>
    <t>27910716.0</t>
  </si>
  <si>
    <t>8123809.0</t>
  </si>
  <si>
    <t>590496.0</t>
  </si>
  <si>
    <t>740124.0</t>
  </si>
  <si>
    <t>173606.0</t>
  </si>
  <si>
    <t>37088752.0</t>
  </si>
  <si>
    <t>28713351.0</t>
  </si>
  <si>
    <t>8411978.0</t>
  </si>
  <si>
    <t>1087029.0</t>
  </si>
  <si>
    <t>774845.0</t>
  </si>
  <si>
    <t>170419.0</t>
  </si>
  <si>
    <t>38506350.0</t>
  </si>
  <si>
    <t>29769637.0</t>
  </si>
  <si>
    <t>8779122.0</t>
  </si>
  <si>
    <t>1417598.0</t>
  </si>
  <si>
    <t>813288.0</t>
  </si>
  <si>
    <t>167232.0</t>
  </si>
  <si>
    <t>38935990.0</t>
  </si>
  <si>
    <t>30040951.0</t>
  </si>
  <si>
    <t>8940104.0</t>
  </si>
  <si>
    <t>429640.0</t>
  </si>
  <si>
    <t>732893.0</t>
  </si>
  <si>
    <t>35.81</t>
  </si>
  <si>
    <t>164046.0</t>
  </si>
  <si>
    <t>39693535.0</t>
  </si>
  <si>
    <t>30575710.0</t>
  </si>
  <si>
    <t>9170734.0</t>
  </si>
  <si>
    <t>757545.0</t>
  </si>
  <si>
    <t>713611.0</t>
  </si>
  <si>
    <t>160859.0</t>
  </si>
  <si>
    <t>40094354.0</t>
  </si>
  <si>
    <t>30815095.0</t>
  </si>
  <si>
    <t>9336449.0</t>
  </si>
  <si>
    <t>400819.0</t>
  </si>
  <si>
    <t>709951.0</t>
  </si>
  <si>
    <t>59195368.0</t>
  </si>
  <si>
    <t>705.543</t>
  </si>
  <si>
    <t>157673.0</t>
  </si>
  <si>
    <t>40376872.0</t>
  </si>
  <si>
    <t>30980619.0</t>
  </si>
  <si>
    <t>9458172.0</t>
  </si>
  <si>
    <t>282518.0</t>
  </si>
  <si>
    <t>709378.0</t>
  </si>
  <si>
    <t>36.93</t>
  </si>
  <si>
    <t>8455.0</t>
  </si>
  <si>
    <t>160068.0</t>
  </si>
  <si>
    <t>40933224.0</t>
  </si>
  <si>
    <t>31340597.0</t>
  </si>
  <si>
    <t>9664439.0</t>
  </si>
  <si>
    <t>556352.0</t>
  </si>
  <si>
    <t>704500.0</t>
  </si>
  <si>
    <t>162464.0</t>
  </si>
  <si>
    <t>41806166.0</t>
  </si>
  <si>
    <t>31866590.0</t>
  </si>
  <si>
    <t>10019244.0</t>
  </si>
  <si>
    <t>872942.0</t>
  </si>
  <si>
    <t>673916.0</t>
  </si>
  <si>
    <t>42904944.0</t>
  </si>
  <si>
    <t>32443104.0</t>
  </si>
  <si>
    <t>10553796.0</t>
  </si>
  <si>
    <t>1098778.0</t>
  </si>
  <si>
    <t>628371.0</t>
  </si>
  <si>
    <t>7489.0</t>
  </si>
  <si>
    <t>42.658</t>
  </si>
  <si>
    <t>43854050.0</t>
  </si>
  <si>
    <t>32910105.0</t>
  </si>
  <si>
    <t>11046996.0</t>
  </si>
  <si>
    <t>949106.0</t>
  </si>
  <si>
    <t>702580.0</t>
  </si>
  <si>
    <t>169651.0</t>
  </si>
  <si>
    <t>44705959.0</t>
  </si>
  <si>
    <t>33328500.0</t>
  </si>
  <si>
    <t>11492530.0</t>
  </si>
  <si>
    <t>851909.0</t>
  </si>
  <si>
    <t>716061.0</t>
  </si>
  <si>
    <t>39.72</t>
  </si>
  <si>
    <t>172047.0</t>
  </si>
  <si>
    <t>45180259.0</t>
  </si>
  <si>
    <t>33557958.0</t>
  </si>
  <si>
    <t>11751660.0</t>
  </si>
  <si>
    <t>474300.0</t>
  </si>
  <si>
    <t>726558.0</t>
  </si>
  <si>
    <t>53.85</t>
  </si>
  <si>
    <t>60416468.0</t>
  </si>
  <si>
    <t>720.097</t>
  </si>
  <si>
    <t>174443.0</t>
  </si>
  <si>
    <t>45465671.0</t>
  </si>
  <si>
    <t>33691770.0</t>
  </si>
  <si>
    <t>11912128.0</t>
  </si>
  <si>
    <t>285412.0</t>
  </si>
  <si>
    <t>726971.0</t>
  </si>
  <si>
    <t>168935.0</t>
  </si>
  <si>
    <t>45791863.0</t>
  </si>
  <si>
    <t>33841030.0</t>
  </si>
  <si>
    <t>12097110.0</t>
  </si>
  <si>
    <t>326192.0</t>
  </si>
  <si>
    <t>694091.0</t>
  </si>
  <si>
    <t>40.33</t>
  </si>
  <si>
    <t>163427.0</t>
  </si>
  <si>
    <t>46448032.0</t>
  </si>
  <si>
    <t>34138513.0</t>
  </si>
  <si>
    <t>12481050.0</t>
  </si>
  <si>
    <t>656169.0</t>
  </si>
  <si>
    <t>663124.0</t>
  </si>
  <si>
    <t>157920.0</t>
  </si>
  <si>
    <t>47628410.0</t>
  </si>
  <si>
    <t>34686718.0</t>
  </si>
  <si>
    <t>13191537.0</t>
  </si>
  <si>
    <t>1180378.0</t>
  </si>
  <si>
    <t>674781.0</t>
  </si>
  <si>
    <t>56.77</t>
  </si>
  <si>
    <t>41.34</t>
  </si>
  <si>
    <t>8043.0</t>
  </si>
  <si>
    <t>33.683</t>
  </si>
  <si>
    <t>152412.0</t>
  </si>
  <si>
    <t>48670169.0</t>
  </si>
  <si>
    <t>35172384.0</t>
  </si>
  <si>
    <t>13828833.0</t>
  </si>
  <si>
    <t>1041759.0</t>
  </si>
  <si>
    <t>688017.0</t>
  </si>
  <si>
    <t>146904.0</t>
  </si>
  <si>
    <t>49575034.0</t>
  </si>
  <si>
    <t>35613031.0</t>
  </si>
  <si>
    <t>14376985.0</t>
  </si>
  <si>
    <t>904865.0</t>
  </si>
  <si>
    <t>695582.0</t>
  </si>
  <si>
    <t>42.45</t>
  </si>
  <si>
    <t>141396.0</t>
  </si>
  <si>
    <t>49985924.0</t>
  </si>
  <si>
    <t>35792947.0</t>
  </si>
  <si>
    <t>14635765.0</t>
  </si>
  <si>
    <t>410890.0</t>
  </si>
  <si>
    <t>686524.0</t>
  </si>
  <si>
    <t>8183.0</t>
  </si>
  <si>
    <t>61367688.0</t>
  </si>
  <si>
    <t>731.434</t>
  </si>
  <si>
    <t>135889.0</t>
  </si>
  <si>
    <t>50269856.0</t>
  </si>
  <si>
    <t>35901917.0</t>
  </si>
  <si>
    <t>14821809.0</t>
  </si>
  <si>
    <t>283932.0</t>
  </si>
  <si>
    <t>686312.0</t>
  </si>
  <si>
    <t>134513.0</t>
  </si>
  <si>
    <t>50817482.0</t>
  </si>
  <si>
    <t>36123153.0</t>
  </si>
  <si>
    <t>15190727.0</t>
  </si>
  <si>
    <t>547626.0</t>
  </si>
  <si>
    <t>717946.0</t>
  </si>
  <si>
    <t>43.05</t>
  </si>
  <si>
    <t>133138.0</t>
  </si>
  <si>
    <t>51806861.0</t>
  </si>
  <si>
    <t>36608169.0</t>
  </si>
  <si>
    <t>15779749.0</t>
  </si>
  <si>
    <t>989379.0</t>
  </si>
  <si>
    <t>765547.0</t>
  </si>
  <si>
    <t>43.63</t>
  </si>
  <si>
    <t>131763.0</t>
  </si>
  <si>
    <t>53056454.0</t>
  </si>
  <si>
    <t>37230281.0</t>
  </si>
  <si>
    <t>16512127.0</t>
  </si>
  <si>
    <t>1249593.0</t>
  </si>
  <si>
    <t>775435.0</t>
  </si>
  <si>
    <t>44.37</t>
  </si>
  <si>
    <t>9242.0</t>
  </si>
  <si>
    <t>53699934.0</t>
  </si>
  <si>
    <t>37514226.0</t>
  </si>
  <si>
    <t>16924956.0</t>
  </si>
  <si>
    <t>643480.0</t>
  </si>
  <si>
    <t>718538.0</t>
  </si>
  <si>
    <t>129012.0</t>
  </si>
  <si>
    <t>54511768.0</t>
  </si>
  <si>
    <t>37883158.0</t>
  </si>
  <si>
    <t>17445105.0</t>
  </si>
  <si>
    <t>811834.0</t>
  </si>
  <si>
    <t>705248.0</t>
  </si>
  <si>
    <t>127637.0</t>
  </si>
  <si>
    <t>54925017.0</t>
  </si>
  <si>
    <t>38010247.0</t>
  </si>
  <si>
    <t>17761903.0</t>
  </si>
  <si>
    <t>413249.0</t>
  </si>
  <si>
    <t>705585.0</t>
  </si>
  <si>
    <t>62251520.0</t>
  </si>
  <si>
    <t>741.969</t>
  </si>
  <si>
    <t>126262.0</t>
  </si>
  <si>
    <t>55217558.0</t>
  </si>
  <si>
    <t>38088103.0</t>
  </si>
  <si>
    <t>17994856.0</t>
  </si>
  <si>
    <t>292541.0</t>
  </si>
  <si>
    <t>706815.0</t>
  </si>
  <si>
    <t>125273.0</t>
  </si>
  <si>
    <t>55832616.0</t>
  </si>
  <si>
    <t>38336283.0</t>
  </si>
  <si>
    <t>18416232.0</t>
  </si>
  <si>
    <t>615058.0</t>
  </si>
  <si>
    <t>716448.0</t>
  </si>
  <si>
    <t>21.95</t>
  </si>
  <si>
    <t>124284.0</t>
  </si>
  <si>
    <t>56890443.0</t>
  </si>
  <si>
    <t>38749833.0</t>
  </si>
  <si>
    <t>19128971.0</t>
  </si>
  <si>
    <t>1057827.0</t>
  </si>
  <si>
    <t>726226.0</t>
  </si>
  <si>
    <t>46.19</t>
  </si>
  <si>
    <t>123294.0</t>
  </si>
  <si>
    <t>58318370.0</t>
  </si>
  <si>
    <t>39298305.0</t>
  </si>
  <si>
    <t>20104415.0</t>
  </si>
  <si>
    <t>1427927.0</t>
  </si>
  <si>
    <t>751702.0</t>
  </si>
  <si>
    <t>69.51</t>
  </si>
  <si>
    <t>122305.0</t>
  </si>
  <si>
    <t>59512968.0</t>
  </si>
  <si>
    <t>39794610.0</t>
  </si>
  <si>
    <t>20891252.0</t>
  </si>
  <si>
    <t>1194598.0</t>
  </si>
  <si>
    <t>830433.0</t>
  </si>
  <si>
    <t>47.43</t>
  </si>
  <si>
    <t>121316.0</t>
  </si>
  <si>
    <t>60579203.0</t>
  </si>
  <si>
    <t>40259358.0</t>
  </si>
  <si>
    <t>21589550.0</t>
  </si>
  <si>
    <t>1066235.0</t>
  </si>
  <si>
    <t>866776.0</t>
  </si>
  <si>
    <t>120327.0</t>
  </si>
  <si>
    <t>61015962.0</t>
  </si>
  <si>
    <t>40419478.0</t>
  </si>
  <si>
    <t>21901434.0</t>
  </si>
  <si>
    <t>436759.0</t>
  </si>
  <si>
    <t>870135.0</t>
  </si>
  <si>
    <t>63086887.0</t>
  </si>
  <si>
    <t>751.925</t>
  </si>
  <si>
    <t>119338.0</t>
  </si>
  <si>
    <t>61299028.0</t>
  </si>
  <si>
    <t>40498219.0</t>
  </si>
  <si>
    <t>22119553.0</t>
  </si>
  <si>
    <t>283066.0</t>
  </si>
  <si>
    <t>868781.0</t>
  </si>
  <si>
    <t>117203.0</t>
  </si>
  <si>
    <t>61955468.0</t>
  </si>
  <si>
    <t>40769161.0</t>
  </si>
  <si>
    <t>22560290.0</t>
  </si>
  <si>
    <t>656440.0</t>
  </si>
  <si>
    <t>874693.0</t>
  </si>
  <si>
    <t>26.89</t>
  </si>
  <si>
    <t>115067.0</t>
  </si>
  <si>
    <t>63005833.0</t>
  </si>
  <si>
    <t>41178696.0</t>
  </si>
  <si>
    <t>23260225.0</t>
  </si>
  <si>
    <t>1050365.0</t>
  </si>
  <si>
    <t>873627.0</t>
  </si>
  <si>
    <t>49.08</t>
  </si>
  <si>
    <t>10413.0</t>
  </si>
  <si>
    <t>64391862.0</t>
  </si>
  <si>
    <t>41724623.0</t>
  </si>
  <si>
    <t>24176629.0</t>
  </si>
  <si>
    <t>1386029.0</t>
  </si>
  <si>
    <t>867642.0</t>
  </si>
  <si>
    <t>76.75</t>
  </si>
  <si>
    <t>49.73</t>
  </si>
  <si>
    <t>110796.0</t>
  </si>
  <si>
    <t>65542135.0</t>
  </si>
  <si>
    <t>42195472.0</t>
  </si>
  <si>
    <t>24924341.0</t>
  </si>
  <si>
    <t>1150273.0</t>
  </si>
  <si>
    <t>861310.0</t>
  </si>
  <si>
    <t>78.12</t>
  </si>
  <si>
    <t>108660.0</t>
  </si>
  <si>
    <t>66537073.0</t>
  </si>
  <si>
    <t>42612049.0</t>
  </si>
  <si>
    <t>25571581.0</t>
  </si>
  <si>
    <t>994938.0</t>
  </si>
  <si>
    <t>851124.0</t>
  </si>
  <si>
    <t>50.79</t>
  </si>
  <si>
    <t>11.454</t>
  </si>
  <si>
    <t>106524.0</t>
  </si>
  <si>
    <t>66965071.0</t>
  </si>
  <si>
    <t>42753438.0</t>
  </si>
  <si>
    <t>25879344.0</t>
  </si>
  <si>
    <t>427998.0</t>
  </si>
  <si>
    <t>849873.0</t>
  </si>
  <si>
    <t>10130.0</t>
  </si>
  <si>
    <t>63817609.0</t>
  </si>
  <si>
    <t>760.635</t>
  </si>
  <si>
    <t>104389.0</t>
  </si>
  <si>
    <t>67260211.0</t>
  </si>
  <si>
    <t>42834286.0</t>
  </si>
  <si>
    <t>26106451.0</t>
  </si>
  <si>
    <t>295140.0</t>
  </si>
  <si>
    <t>851598.0</t>
  </si>
  <si>
    <t>80.17</t>
  </si>
  <si>
    <t>51.05</t>
  </si>
  <si>
    <t>10150.0</t>
  </si>
  <si>
    <t>67892991.0</t>
  </si>
  <si>
    <t>43081792.0</t>
  </si>
  <si>
    <t>26528101.0</t>
  </si>
  <si>
    <t>632780.0</t>
  </si>
  <si>
    <t>848218.0</t>
  </si>
  <si>
    <t>80.92</t>
  </si>
  <si>
    <t>103726.0</t>
  </si>
  <si>
    <t>68973061.0</t>
  </si>
  <si>
    <t>43494733.0</t>
  </si>
  <si>
    <t>27229533.0</t>
  </si>
  <si>
    <t>1080070.0</t>
  </si>
  <si>
    <t>852461.0</t>
  </si>
  <si>
    <t>82.21</t>
  </si>
  <si>
    <t>103394.0</t>
  </si>
  <si>
    <t>70311334.0</t>
  </si>
  <si>
    <t>44021040.0</t>
  </si>
  <si>
    <t>28076248.0</t>
  </si>
  <si>
    <t>1338273.0</t>
  </si>
  <si>
    <t>845639.0</t>
  </si>
  <si>
    <t>10079.0</t>
  </si>
  <si>
    <t>103063.0</t>
  </si>
  <si>
    <t>71349967.0</t>
  </si>
  <si>
    <t>44553633.0</t>
  </si>
  <si>
    <t>28622782.0</t>
  </si>
  <si>
    <t>1038633.0</t>
  </si>
  <si>
    <t>829690.0</t>
  </si>
  <si>
    <t>85.04</t>
  </si>
  <si>
    <t>102731.0</t>
  </si>
  <si>
    <t>72273329.0</t>
  </si>
  <si>
    <t>44977154.0</t>
  </si>
  <si>
    <t>29163057.0</t>
  </si>
  <si>
    <t>923362.0</t>
  </si>
  <si>
    <t>819465.0</t>
  </si>
  <si>
    <t>86.14</t>
  </si>
  <si>
    <t>72683946.0</t>
  </si>
  <si>
    <t>45127949.0</t>
  </si>
  <si>
    <t>29436139.0</t>
  </si>
  <si>
    <t>410617.0</t>
  </si>
  <si>
    <t>816982.0</t>
  </si>
  <si>
    <t>64532086.0</t>
  </si>
  <si>
    <t>769.15</t>
  </si>
  <si>
    <t>102068.0</t>
  </si>
  <si>
    <t>72976031.0</t>
  </si>
  <si>
    <t>45222141.0</t>
  </si>
  <si>
    <t>29638151.0</t>
  </si>
  <si>
    <t>292085.0</t>
  </si>
  <si>
    <t>816546.0</t>
  </si>
  <si>
    <t>86.98</t>
  </si>
  <si>
    <t>9732.0</t>
  </si>
  <si>
    <t>102320.0</t>
  </si>
  <si>
    <t>73606545.0</t>
  </si>
  <si>
    <t>45491690.0</t>
  </si>
  <si>
    <t>30023606.0</t>
  </si>
  <si>
    <t>630514.0</t>
  </si>
  <si>
    <t>816222.0</t>
  </si>
  <si>
    <t>102572.0</t>
  </si>
  <si>
    <t>74542139.0</t>
  </si>
  <si>
    <t>45905940.0</t>
  </si>
  <si>
    <t>30567624.0</t>
  </si>
  <si>
    <t>935594.0</t>
  </si>
  <si>
    <t>795583.0</t>
  </si>
  <si>
    <t>36.43</t>
  </si>
  <si>
    <t>9482.0</t>
  </si>
  <si>
    <t>7.282</t>
  </si>
  <si>
    <t>102825.0</t>
  </si>
  <si>
    <t>75567914.0</t>
  </si>
  <si>
    <t>46383070.0</t>
  </si>
  <si>
    <t>31139187.0</t>
  </si>
  <si>
    <t>1025775.0</t>
  </si>
  <si>
    <t>750940.0</t>
  </si>
  <si>
    <t>90.07</t>
  </si>
  <si>
    <t>76553210.0</t>
  </si>
  <si>
    <t>46861373.0</t>
  </si>
  <si>
    <t>31668971.0</t>
  </si>
  <si>
    <t>985296.0</t>
  </si>
  <si>
    <t>743320.0</t>
  </si>
  <si>
    <t>91.24</t>
  </si>
  <si>
    <t>8860.0</t>
  </si>
  <si>
    <t>103329.0</t>
  </si>
  <si>
    <t>77402423.0</t>
  </si>
  <si>
    <t>47265849.0</t>
  </si>
  <si>
    <t>32135945.0</t>
  </si>
  <si>
    <t>849213.0</t>
  </si>
  <si>
    <t>732728.0</t>
  </si>
  <si>
    <t>92.26</t>
  </si>
  <si>
    <t>103581.0</t>
  </si>
  <si>
    <t>77780468.0</t>
  </si>
  <si>
    <t>47430998.0</t>
  </si>
  <si>
    <t>32364055.0</t>
  </si>
  <si>
    <t>378045.0</t>
  </si>
  <si>
    <t>728075.0</t>
  </si>
  <si>
    <t>92.71</t>
  </si>
  <si>
    <t>56.53</t>
  </si>
  <si>
    <t>65258918.0</t>
  </si>
  <si>
    <t>777.813</t>
  </si>
  <si>
    <t>103833.0</t>
  </si>
  <si>
    <t>78054005.0</t>
  </si>
  <si>
    <t>47533270.0</t>
  </si>
  <si>
    <t>32544233.0</t>
  </si>
  <si>
    <t>273537.0</t>
  </si>
  <si>
    <t>725425.0</t>
  </si>
  <si>
    <t>56.65</t>
  </si>
  <si>
    <t>101494.0</t>
  </si>
  <si>
    <t>78591885.0</t>
  </si>
  <si>
    <t>47746061.0</t>
  </si>
  <si>
    <t>32884191.0</t>
  </si>
  <si>
    <t>537880.0</t>
  </si>
  <si>
    <t>712191.0</t>
  </si>
  <si>
    <t>93.67</t>
  </si>
  <si>
    <t>39.19</t>
  </si>
  <si>
    <t>8489.0</t>
  </si>
  <si>
    <t>99155.0</t>
  </si>
  <si>
    <t>79372794.0</t>
  </si>
  <si>
    <t>48034467.0</t>
  </si>
  <si>
    <t>33392459.0</t>
  </si>
  <si>
    <t>780909.0</t>
  </si>
  <si>
    <t>690094.0</t>
  </si>
  <si>
    <t>94.6</t>
  </si>
  <si>
    <t>5.745</t>
  </si>
  <si>
    <t>96816.0</t>
  </si>
  <si>
    <t>80371746.0</t>
  </si>
  <si>
    <t>48379752.0</t>
  </si>
  <si>
    <t>34065270.0</t>
  </si>
  <si>
    <t>998952.0</t>
  </si>
  <si>
    <t>686262.0</t>
  </si>
  <si>
    <t>95.79</t>
  </si>
  <si>
    <t>94477.0</t>
  </si>
  <si>
    <t>81222822.0</t>
  </si>
  <si>
    <t>48664624.0</t>
  </si>
  <si>
    <t>34650979.0</t>
  </si>
  <si>
    <t>851076.0</t>
  </si>
  <si>
    <t>667087.0</t>
  </si>
  <si>
    <t>96.81</t>
  </si>
  <si>
    <t>92139.0</t>
  </si>
  <si>
    <t>81982977.0</t>
  </si>
  <si>
    <t>48906593.0</t>
  </si>
  <si>
    <t>35189811.0</t>
  </si>
  <si>
    <t>760155.0</t>
  </si>
  <si>
    <t>654365.0</t>
  </si>
  <si>
    <t>97.71</t>
  </si>
  <si>
    <t>89800.0</t>
  </si>
  <si>
    <t>82327105.0</t>
  </si>
  <si>
    <t>49012920.0</t>
  </si>
  <si>
    <t>35437390.0</t>
  </si>
  <si>
    <t>344128.0</t>
  </si>
  <si>
    <t>649520.0</t>
  </si>
  <si>
    <t>98.12</t>
  </si>
  <si>
    <t>5.125</t>
  </si>
  <si>
    <t>65871143.0</t>
  </si>
  <si>
    <t>785.111</t>
  </si>
  <si>
    <t>87461.0</t>
  </si>
  <si>
    <t>82555363.0</t>
  </si>
  <si>
    <t>49082789.0</t>
  </si>
  <si>
    <t>35604072.0</t>
  </si>
  <si>
    <t>228258.0</t>
  </si>
  <si>
    <t>643051.0</t>
  </si>
  <si>
    <t>42.44</t>
  </si>
  <si>
    <t>-3.83</t>
  </si>
  <si>
    <t>87370.0</t>
  </si>
  <si>
    <t>83025407.0</t>
  </si>
  <si>
    <t>49249482.0</t>
  </si>
  <si>
    <t>35921527.0</t>
  </si>
  <si>
    <t>470044.0</t>
  </si>
  <si>
    <t>633360.0</t>
  </si>
  <si>
    <t>98.96</t>
  </si>
  <si>
    <t>4.815</t>
  </si>
  <si>
    <t>87279.0</t>
  </si>
  <si>
    <t>83789671.0</t>
  </si>
  <si>
    <t>49450929.0</t>
  </si>
  <si>
    <t>36504315.0</t>
  </si>
  <si>
    <t>764264.0</t>
  </si>
  <si>
    <t>630982.0</t>
  </si>
  <si>
    <t>87188.0</t>
  </si>
  <si>
    <t>84767862.0</t>
  </si>
  <si>
    <t>49679196.0</t>
  </si>
  <si>
    <t>37277300.0</t>
  </si>
  <si>
    <t>978191.0</t>
  </si>
  <si>
    <t>628017.0</t>
  </si>
  <si>
    <t>101.03</t>
  </si>
  <si>
    <t>59.21</t>
  </si>
  <si>
    <t>44.43</t>
  </si>
  <si>
    <t>7485.0</t>
  </si>
  <si>
    <t>87097.0</t>
  </si>
  <si>
    <t>85538116.0</t>
  </si>
  <si>
    <t>49874475.0</t>
  </si>
  <si>
    <t>37874911.0</t>
  </si>
  <si>
    <t>770254.0</t>
  </si>
  <si>
    <t>616471.0</t>
  </si>
  <si>
    <t>87006.0</t>
  </si>
  <si>
    <t>86200116.0</t>
  </si>
  <si>
    <t>50049429.0</t>
  </si>
  <si>
    <t>38384183.0</t>
  </si>
  <si>
    <t>662000.0</t>
  </si>
  <si>
    <t>602448.0</t>
  </si>
  <si>
    <t>86915.0</t>
  </si>
  <si>
    <t>86472881.0</t>
  </si>
  <si>
    <t>50139699.0</t>
  </si>
  <si>
    <t>38585249.0</t>
  </si>
  <si>
    <t>272765.0</t>
  </si>
  <si>
    <t>592254.0</t>
  </si>
  <si>
    <t>103.07</t>
  </si>
  <si>
    <t>66478913.0</t>
  </si>
  <si>
    <t>792.354</t>
  </si>
  <si>
    <t>86824.0</t>
  </si>
  <si>
    <t>86673383.0</t>
  </si>
  <si>
    <t>50211419.0</t>
  </si>
  <si>
    <t>38725280.0</t>
  </si>
  <si>
    <t>200502.0</t>
  </si>
  <si>
    <t>588289.0</t>
  </si>
  <si>
    <t>103.31</t>
  </si>
  <si>
    <t>7012.0</t>
  </si>
  <si>
    <t>86550.0</t>
  </si>
  <si>
    <t>87056486.0</t>
  </si>
  <si>
    <t>50318317.0</t>
  </si>
  <si>
    <t>39015764.0</t>
  </si>
  <si>
    <t>383103.0</t>
  </si>
  <si>
    <t>575868.0</t>
  </si>
  <si>
    <t>103.76</t>
  </si>
  <si>
    <t>4.255</t>
  </si>
  <si>
    <t>87666523.0</t>
  </si>
  <si>
    <t>50460206.0</t>
  </si>
  <si>
    <t>39498239.0</t>
  </si>
  <si>
    <t>610037.0</t>
  </si>
  <si>
    <t>553836.0</t>
  </si>
  <si>
    <t>60.14</t>
  </si>
  <si>
    <t>88424528.0</t>
  </si>
  <si>
    <t>50630401.0</t>
  </si>
  <si>
    <t>40099935.0</t>
  </si>
  <si>
    <t>758005.0</t>
  </si>
  <si>
    <t>522381.0</t>
  </si>
  <si>
    <t>105.39</t>
  </si>
  <si>
    <t>85728.0</t>
  </si>
  <si>
    <t>89048589.0</t>
  </si>
  <si>
    <t>50766660.0</t>
  </si>
  <si>
    <t>40601352.0</t>
  </si>
  <si>
    <t>624061.0</t>
  </si>
  <si>
    <t>501496.0</t>
  </si>
  <si>
    <t>106.14</t>
  </si>
  <si>
    <t>89620957.0</t>
  </si>
  <si>
    <t>50899781.0</t>
  </si>
  <si>
    <t>41058920.0</t>
  </si>
  <si>
    <t>572368.0</t>
  </si>
  <si>
    <t>488692.0</t>
  </si>
  <si>
    <t>106.82</t>
  </si>
  <si>
    <t>60.67</t>
  </si>
  <si>
    <t>85180.0</t>
  </si>
  <si>
    <t>89832899.0</t>
  </si>
  <si>
    <t>50965101.0</t>
  </si>
  <si>
    <t>41217508.0</t>
  </si>
  <si>
    <t>480003.0</t>
  </si>
  <si>
    <t>5.591</t>
  </si>
  <si>
    <t>67073255.0</t>
  </si>
  <si>
    <t>799.438</t>
  </si>
  <si>
    <t>84906.0</t>
  </si>
  <si>
    <t>89957503.0</t>
  </si>
  <si>
    <t>51003412.0</t>
  </si>
  <si>
    <t>41309693.0</t>
  </si>
  <si>
    <t>124604.0</t>
  </si>
  <si>
    <t>469160.0</t>
  </si>
  <si>
    <t>107.22</t>
  </si>
  <si>
    <t>84681.0</t>
  </si>
  <si>
    <t>90297146.0</t>
  </si>
  <si>
    <t>51087058.0</t>
  </si>
  <si>
    <t>41576786.0</t>
  </si>
  <si>
    <t>339643.0</t>
  </si>
  <si>
    <t>462951.0</t>
  </si>
  <si>
    <t>107.62</t>
  </si>
  <si>
    <t>84456.0</t>
  </si>
  <si>
    <t>90852353.0</t>
  </si>
  <si>
    <t>51199248.0</t>
  </si>
  <si>
    <t>42032723.0</t>
  </si>
  <si>
    <t>555207.0</t>
  </si>
  <si>
    <t>455119.0</t>
  </si>
  <si>
    <t>108.29</t>
  </si>
  <si>
    <t>84231.0</t>
  </si>
  <si>
    <t>91545007.0</t>
  </si>
  <si>
    <t>51336348.0</t>
  </si>
  <si>
    <t>42601971.0</t>
  </si>
  <si>
    <t>692654.0</t>
  </si>
  <si>
    <t>445783.0</t>
  </si>
  <si>
    <t>109.11</t>
  </si>
  <si>
    <t>84006.0</t>
  </si>
  <si>
    <t>92124635.0</t>
  </si>
  <si>
    <t>51457426.0</t>
  </si>
  <si>
    <t>43075186.0</t>
  </si>
  <si>
    <t>579628.0</t>
  </si>
  <si>
    <t>439435.0</t>
  </si>
  <si>
    <t>61.33</t>
  </si>
  <si>
    <t>83781.0</t>
  </si>
  <si>
    <t>92623399.0</t>
  </si>
  <si>
    <t>51568989.0</t>
  </si>
  <si>
    <t>43478334.0</t>
  </si>
  <si>
    <t>498764.0</t>
  </si>
  <si>
    <t>428920.0</t>
  </si>
  <si>
    <t>110.4</t>
  </si>
  <si>
    <t>83556.0</t>
  </si>
  <si>
    <t>92818875.0</t>
  </si>
  <si>
    <t>51629394.0</t>
  </si>
  <si>
    <t>43625742.0</t>
  </si>
  <si>
    <t>195476.0</t>
  </si>
  <si>
    <t>426568.0</t>
  </si>
  <si>
    <t>110.63</t>
  </si>
  <si>
    <t>7.948</t>
  </si>
  <si>
    <t>67656574.0</t>
  </si>
  <si>
    <t>806.391</t>
  </si>
  <si>
    <t>83331.0</t>
  </si>
  <si>
    <t>92936178.0</t>
  </si>
  <si>
    <t>51666299.0</t>
  </si>
  <si>
    <t>43711877.0</t>
  </si>
  <si>
    <t>117303.0</t>
  </si>
  <si>
    <t>425525.0</t>
  </si>
  <si>
    <t>110.77</t>
  </si>
  <si>
    <t>-3.94</t>
  </si>
  <si>
    <t>83464.0</t>
  </si>
  <si>
    <t>93230739.0</t>
  </si>
  <si>
    <t>51737043.0</t>
  </si>
  <si>
    <t>43946882.0</t>
  </si>
  <si>
    <t>294561.0</t>
  </si>
  <si>
    <t>419085.0</t>
  </si>
  <si>
    <t>111.12</t>
  </si>
  <si>
    <t>83597.0</t>
  </si>
  <si>
    <t>93694194.0</t>
  </si>
  <si>
    <t>51827940.0</t>
  </si>
  <si>
    <t>44332533.0</t>
  </si>
  <si>
    <t>463455.0</t>
  </si>
  <si>
    <t>405977.0</t>
  </si>
  <si>
    <t>83731.0</t>
  </si>
  <si>
    <t>94268708.0</t>
  </si>
  <si>
    <t>51939543.0</t>
  </si>
  <si>
    <t>44808091.0</t>
  </si>
  <si>
    <t>574514.0</t>
  </si>
  <si>
    <t>389100.0</t>
  </si>
  <si>
    <t>83864.0</t>
  </si>
  <si>
    <t>94787455.0</t>
  </si>
  <si>
    <t>52040395.0</t>
  </si>
  <si>
    <t>45240276.0</t>
  </si>
  <si>
    <t>518747.0</t>
  </si>
  <si>
    <t>380403.0</t>
  </si>
  <si>
    <t>112.98</t>
  </si>
  <si>
    <t>62.03</t>
  </si>
  <si>
    <t>4.648</t>
  </si>
  <si>
    <t>83997.0</t>
  </si>
  <si>
    <t>95229371.0</t>
  </si>
  <si>
    <t>52137433.0</t>
  </si>
  <si>
    <t>45600205.0</t>
  </si>
  <si>
    <t>441916.0</t>
  </si>
  <si>
    <t>372282.0</t>
  </si>
  <si>
    <t>84130.0</t>
  </si>
  <si>
    <t>95414821.0</t>
  </si>
  <si>
    <t>52191951.0</t>
  </si>
  <si>
    <t>45743972.0</t>
  </si>
  <si>
    <t>185450.0</t>
  </si>
  <si>
    <t>370849.0</t>
  </si>
  <si>
    <t>5.113</t>
  </si>
  <si>
    <t>68246415.0</t>
  </si>
  <si>
    <t>813.421</t>
  </si>
  <si>
    <t>84263.0</t>
  </si>
  <si>
    <t>95531101.0</t>
  </si>
  <si>
    <t>52219747.0</t>
  </si>
  <si>
    <t>45836315.0</t>
  </si>
  <si>
    <t>116280.0</t>
  </si>
  <si>
    <t>370703.0</t>
  </si>
  <si>
    <t>113.86</t>
  </si>
  <si>
    <t>83816.0</t>
  </si>
  <si>
    <t>95826196.0</t>
  </si>
  <si>
    <t>52280670.0</t>
  </si>
  <si>
    <t>46079219.0</t>
  </si>
  <si>
    <t>295095.0</t>
  </si>
  <si>
    <t>54.92</t>
  </si>
  <si>
    <t>83369.0</t>
  </si>
  <si>
    <t>96257136.0</t>
  </si>
  <si>
    <t>52366871.0</t>
  </si>
  <si>
    <t>46435141.0</t>
  </si>
  <si>
    <t>430940.0</t>
  </si>
  <si>
    <t>366135.0</t>
  </si>
  <si>
    <t>114.73</t>
  </si>
  <si>
    <t>82923.0</t>
  </si>
  <si>
    <t>96800522.0</t>
  </si>
  <si>
    <t>52487593.0</t>
  </si>
  <si>
    <t>46873288.0</t>
  </si>
  <si>
    <t>543386.0</t>
  </si>
  <si>
    <t>361688.0</t>
  </si>
  <si>
    <t>115.38</t>
  </si>
  <si>
    <t>62.56</t>
  </si>
  <si>
    <t>82476.0</t>
  </si>
  <si>
    <t>97273882.0</t>
  </si>
  <si>
    <t>52607171.0</t>
  </si>
  <si>
    <t>47245569.0</t>
  </si>
  <si>
    <t>473360.0</t>
  </si>
  <si>
    <t>355204.0</t>
  </si>
  <si>
    <t>115.94</t>
  </si>
  <si>
    <t>82029.0</t>
  </si>
  <si>
    <t>97698129.0</t>
  </si>
  <si>
    <t>52722786.0</t>
  </si>
  <si>
    <t>47573572.0</t>
  </si>
  <si>
    <t>424247.0</t>
  </si>
  <si>
    <t>352680.0</t>
  </si>
  <si>
    <t>116.45</t>
  </si>
  <si>
    <t>56.7</t>
  </si>
  <si>
    <t>5.769</t>
  </si>
  <si>
    <t>81582.0</t>
  </si>
  <si>
    <t>97893802.0</t>
  </si>
  <si>
    <t>52789875.0</t>
  </si>
  <si>
    <t>47717498.0</t>
  </si>
  <si>
    <t>195673.0</t>
  </si>
  <si>
    <t>354140.0</t>
  </si>
  <si>
    <t>116.68</t>
  </si>
  <si>
    <t>62.92</t>
  </si>
  <si>
    <t>68814363.0</t>
  </si>
  <si>
    <t>820.19</t>
  </si>
  <si>
    <t>81135.0</t>
  </si>
  <si>
    <t>98012121.0</t>
  </si>
  <si>
    <t>52828439.0</t>
  </si>
  <si>
    <t>47804580.0</t>
  </si>
  <si>
    <t>118319.0</t>
  </si>
  <si>
    <t>354431.0</t>
  </si>
  <si>
    <t>116.82</t>
  </si>
  <si>
    <t>83644.0</t>
  </si>
  <si>
    <t>98277943.0</t>
  </si>
  <si>
    <t>52911253.0</t>
  </si>
  <si>
    <t>48001019.0</t>
  </si>
  <si>
    <t>265822.0</t>
  </si>
  <si>
    <t>350250.0</t>
  </si>
  <si>
    <t>117.14</t>
  </si>
  <si>
    <t>86153.0</t>
  </si>
  <si>
    <t>98639947.0</t>
  </si>
  <si>
    <t>53024940.0</t>
  </si>
  <si>
    <t>48264452.0</t>
  </si>
  <si>
    <t>362004.0</t>
  </si>
  <si>
    <t>340402.0</t>
  </si>
  <si>
    <t>117.57</t>
  </si>
  <si>
    <t>57.53</t>
  </si>
  <si>
    <t>88662.0</t>
  </si>
  <si>
    <t>99062707.0</t>
  </si>
  <si>
    <t>53161696.0</t>
  </si>
  <si>
    <t>48568363.0</t>
  </si>
  <si>
    <t>422760.0</t>
  </si>
  <si>
    <t>323169.0</t>
  </si>
  <si>
    <t>91171.0</t>
  </si>
  <si>
    <t>99397210.0</t>
  </si>
  <si>
    <t>53282478.0</t>
  </si>
  <si>
    <t>48799880.0</t>
  </si>
  <si>
    <t>334503.0</t>
  </si>
  <si>
    <t>303333.0</t>
  </si>
  <si>
    <t>63.51</t>
  </si>
  <si>
    <t>7.712</t>
  </si>
  <si>
    <t>93680.0</t>
  </si>
  <si>
    <t>99739636.0</t>
  </si>
  <si>
    <t>53414724.0</t>
  </si>
  <si>
    <t>49031140.0</t>
  </si>
  <si>
    <t>342426.0</t>
  </si>
  <si>
    <t>291644.0</t>
  </si>
  <si>
    <t>118.88</t>
  </si>
  <si>
    <t>96189.0</t>
  </si>
  <si>
    <t>99895994.0</t>
  </si>
  <si>
    <t>53488131.0</t>
  </si>
  <si>
    <t>49127832.0</t>
  </si>
  <si>
    <t>156358.0</t>
  </si>
  <si>
    <t>286027.0</t>
  </si>
  <si>
    <t>119.06</t>
  </si>
  <si>
    <t>8.427</t>
  </si>
  <si>
    <t>69505251.0</t>
  </si>
  <si>
    <t>828.425</t>
  </si>
  <si>
    <t>98698.0</t>
  </si>
  <si>
    <t>99990115.0</t>
  </si>
  <si>
    <t>53528202.0</t>
  </si>
  <si>
    <t>49187476.0</t>
  </si>
  <si>
    <t>94121.0</t>
  </si>
  <si>
    <t>282571.0</t>
  </si>
  <si>
    <t>119.18</t>
  </si>
  <si>
    <t>102132.0</t>
  </si>
  <si>
    <t>100222958.0</t>
  </si>
  <si>
    <t>53619912.0</t>
  </si>
  <si>
    <t>49341890.0</t>
  </si>
  <si>
    <t>232843.0</t>
  </si>
  <si>
    <t>277859.0</t>
  </si>
  <si>
    <t>58.81</t>
  </si>
  <si>
    <t>9.535</t>
  </si>
  <si>
    <t>105566.0</t>
  </si>
  <si>
    <t>100520504.0</t>
  </si>
  <si>
    <t>53741297.0</t>
  </si>
  <si>
    <t>49533819.0</t>
  </si>
  <si>
    <t>297546.0</t>
  </si>
  <si>
    <t>268651.0</t>
  </si>
  <si>
    <t>119.81</t>
  </si>
  <si>
    <t>9.917</t>
  </si>
  <si>
    <t>109000.0</t>
  </si>
  <si>
    <t>100862335.0</t>
  </si>
  <si>
    <t>53882201.0</t>
  </si>
  <si>
    <t>49752331.0</t>
  </si>
  <si>
    <t>341831.0</t>
  </si>
  <si>
    <t>257090.0</t>
  </si>
  <si>
    <t>64.22</t>
  </si>
  <si>
    <t>112434.0</t>
  </si>
  <si>
    <t>101162410.0</t>
  </si>
  <si>
    <t>54015159.0</t>
  </si>
  <si>
    <t>49937032.0</t>
  </si>
  <si>
    <t>300075.0</t>
  </si>
  <si>
    <t>252171.0</t>
  </si>
  <si>
    <t>120.57</t>
  </si>
  <si>
    <t>10.953</t>
  </si>
  <si>
    <t>115868.0</t>
  </si>
  <si>
    <t>101414876.0</t>
  </si>
  <si>
    <t>54128691.0</t>
  </si>
  <si>
    <t>50093408.0</t>
  </si>
  <si>
    <t>252466.0</t>
  </si>
  <si>
    <t>239320.0</t>
  </si>
  <si>
    <t>119301.0</t>
  </si>
  <si>
    <t>101551894.0</t>
  </si>
  <si>
    <t>54198997.0</t>
  </si>
  <si>
    <t>50174177.0</t>
  </si>
  <si>
    <t>9976.0</t>
  </si>
  <si>
    <t>137018.0</t>
  </si>
  <si>
    <t>236557.0</t>
  </si>
  <si>
    <t>121.04</t>
  </si>
  <si>
    <t>70364398.0</t>
  </si>
  <si>
    <t>838.665</t>
  </si>
  <si>
    <t>122735.0</t>
  </si>
  <si>
    <t>101637014.0</t>
  </si>
  <si>
    <t>54236302.0</t>
  </si>
  <si>
    <t>50227670.0</t>
  </si>
  <si>
    <t>85120.0</t>
  </si>
  <si>
    <t>235271.0</t>
  </si>
  <si>
    <t>121.14</t>
  </si>
  <si>
    <t>12.658</t>
  </si>
  <si>
    <t>124501.0</t>
  </si>
  <si>
    <t>101828774.0</t>
  </si>
  <si>
    <t>54320758.0</t>
  </si>
  <si>
    <t>50345747.0</t>
  </si>
  <si>
    <t>191760.0</t>
  </si>
  <si>
    <t>229402.0</t>
  </si>
  <si>
    <t>121.37</t>
  </si>
  <si>
    <t>64.74</t>
  </si>
  <si>
    <t>13.004</t>
  </si>
  <si>
    <t>126267.0</t>
  </si>
  <si>
    <t>102071692.0</t>
  </si>
  <si>
    <t>54431796.0</t>
  </si>
  <si>
    <t>50488060.0</t>
  </si>
  <si>
    <t>242918.0</t>
  </si>
  <si>
    <t>221598.0</t>
  </si>
  <si>
    <t>121.66</t>
  </si>
  <si>
    <t>64.88</t>
  </si>
  <si>
    <t>60.18</t>
  </si>
  <si>
    <t>128033.0</t>
  </si>
  <si>
    <t>102366625.0</t>
  </si>
  <si>
    <t>54556784.0</t>
  </si>
  <si>
    <t>50657272.0</t>
  </si>
  <si>
    <t>32007.0</t>
  </si>
  <si>
    <t>294933.0</t>
  </si>
  <si>
    <t>214899.0</t>
  </si>
  <si>
    <t>122.01</t>
  </si>
  <si>
    <t>129799.0</t>
  </si>
  <si>
    <t>102623380.0</t>
  </si>
  <si>
    <t>54668864.0</t>
  </si>
  <si>
    <t>50798924.0</t>
  </si>
  <si>
    <t>49177.0</t>
  </si>
  <si>
    <t>256755.0</t>
  </si>
  <si>
    <t>208710.0</t>
  </si>
  <si>
    <t>131565.0</t>
  </si>
  <si>
    <t>102865430.0</t>
  </si>
  <si>
    <t>54773768.0</t>
  </si>
  <si>
    <t>50934702.0</t>
  </si>
  <si>
    <t>65369.0</t>
  </si>
  <si>
    <t>242050.0</t>
  </si>
  <si>
    <t>207222.0</t>
  </si>
  <si>
    <t>14.911</t>
  </si>
  <si>
    <t>133331.0</t>
  </si>
  <si>
    <t>102972969.0</t>
  </si>
  <si>
    <t>54822005.0</t>
  </si>
  <si>
    <t>50999161.0</t>
  </si>
  <si>
    <t>69953.0</t>
  </si>
  <si>
    <t>107539.0</t>
  </si>
  <si>
    <t>203011.0</t>
  </si>
  <si>
    <t>122.73</t>
  </si>
  <si>
    <t>71310074.0</t>
  </si>
  <si>
    <t>849.937</t>
  </si>
  <si>
    <t>135097.0</t>
  </si>
  <si>
    <t>103037351.0</t>
  </si>
  <si>
    <t>54850224.0</t>
  </si>
  <si>
    <t>51037170.0</t>
  </si>
  <si>
    <t>73282.0</t>
  </si>
  <si>
    <t>200048.0</t>
  </si>
  <si>
    <t>103191454.0</t>
  </si>
  <si>
    <t>54913927.0</t>
  </si>
  <si>
    <t>51121439.0</t>
  </si>
  <si>
    <t>88112.0</t>
  </si>
  <si>
    <t>154103.0</t>
  </si>
  <si>
    <t>194669.0</t>
  </si>
  <si>
    <t>122.99</t>
  </si>
  <si>
    <t>136961.0</t>
  </si>
  <si>
    <t>103413662.0</t>
  </si>
  <si>
    <t>55005894.0</t>
  </si>
  <si>
    <t>51240017.0</t>
  </si>
  <si>
    <t>110649.0</t>
  </si>
  <si>
    <t>222208.0</t>
  </si>
  <si>
    <t>191710.0</t>
  </si>
  <si>
    <t>123.26</t>
  </si>
  <si>
    <t>65.56</t>
  </si>
  <si>
    <t>16.436</t>
  </si>
  <si>
    <t>137894.0</t>
  </si>
  <si>
    <t>103672844.0</t>
  </si>
  <si>
    <t>55110108.0</t>
  </si>
  <si>
    <t>51380664.0</t>
  </si>
  <si>
    <t>137096.0</t>
  </si>
  <si>
    <t>259182.0</t>
  </si>
  <si>
    <t>186603.0</t>
  </si>
  <si>
    <t>123.57</t>
  </si>
  <si>
    <t>65.69</t>
  </si>
  <si>
    <t>138826.0</t>
  </si>
  <si>
    <t>103927191.0</t>
  </si>
  <si>
    <t>55213326.0</t>
  </si>
  <si>
    <t>51517002.0</t>
  </si>
  <si>
    <t>165057.0</t>
  </si>
  <si>
    <t>254347.0</t>
  </si>
  <si>
    <t>186259.0</t>
  </si>
  <si>
    <t>123.87</t>
  </si>
  <si>
    <t>139759.0</t>
  </si>
  <si>
    <t>104153548.0</t>
  </si>
  <si>
    <t>55302400.0</t>
  </si>
  <si>
    <t>51648402.0</t>
  </si>
  <si>
    <t>186303.0</t>
  </si>
  <si>
    <t>226357.0</t>
  </si>
  <si>
    <t>184017.0</t>
  </si>
  <si>
    <t>124.14</t>
  </si>
  <si>
    <t>65.91</t>
  </si>
  <si>
    <t>140691.0</t>
  </si>
  <si>
    <t>104262980.0</t>
  </si>
  <si>
    <t>55345839.0</t>
  </si>
  <si>
    <t>51719160.0</t>
  </si>
  <si>
    <t>192338.0</t>
  </si>
  <si>
    <t>109432.0</t>
  </si>
  <si>
    <t>184287.0</t>
  </si>
  <si>
    <t>124.27</t>
  </si>
  <si>
    <t>65.97</t>
  </si>
  <si>
    <t>72301440.0</t>
  </si>
  <si>
    <t>861.752</t>
  </si>
  <si>
    <t>141624.0</t>
  </si>
  <si>
    <t>104327390.0</t>
  </si>
  <si>
    <t>55369618.0</t>
  </si>
  <si>
    <t>51760512.0</t>
  </si>
  <si>
    <t>196884.0</t>
  </si>
  <si>
    <t>64410.0</t>
  </si>
  <si>
    <t>184291.0</t>
  </si>
  <si>
    <t>124.35</t>
  </si>
  <si>
    <t>104492788.0</t>
  </si>
  <si>
    <t>55432715.0</t>
  </si>
  <si>
    <t>51853972.0</t>
  </si>
  <si>
    <t>217211.0</t>
  </si>
  <si>
    <t>165398.0</t>
  </si>
  <si>
    <t>185905.0</t>
  </si>
  <si>
    <t>124.54</t>
  </si>
  <si>
    <t>104728331.0</t>
  </si>
  <si>
    <t>55525246.0</t>
  </si>
  <si>
    <t>51977050.0</t>
  </si>
  <si>
    <t>249666.0</t>
  </si>
  <si>
    <t>235543.0</t>
  </si>
  <si>
    <t>187810.0</t>
  </si>
  <si>
    <t>124.82</t>
  </si>
  <si>
    <t>105009109.0</t>
  </si>
  <si>
    <t>55628526.0</t>
  </si>
  <si>
    <t>52128351.0</t>
  </si>
  <si>
    <t>289978.0</t>
  </si>
  <si>
    <t>280778.0</t>
  </si>
  <si>
    <t>190895.0</t>
  </si>
  <si>
    <t>125.16</t>
  </si>
  <si>
    <t>105283179.0</t>
  </si>
  <si>
    <t>55733778.0</t>
  </si>
  <si>
    <t>52270731.0</t>
  </si>
  <si>
    <t>331296.0</t>
  </si>
  <si>
    <t>274070.0</t>
  </si>
  <si>
    <t>193713.0</t>
  </si>
  <si>
    <t>66.43</t>
  </si>
  <si>
    <t>105528478.0</t>
  </si>
  <si>
    <t>55826352.0</t>
  </si>
  <si>
    <t>52409202.0</t>
  </si>
  <si>
    <t>361247.0</t>
  </si>
  <si>
    <t>245299.0</t>
  </si>
  <si>
    <t>196419.0</t>
  </si>
  <si>
    <t>125.78</t>
  </si>
  <si>
    <t>66.54</t>
  </si>
  <si>
    <t>62.47</t>
  </si>
  <si>
    <t>105638055.0</t>
  </si>
  <si>
    <t>55866633.0</t>
  </si>
  <si>
    <t>52480551.0</t>
  </si>
  <si>
    <t>368607.0</t>
  </si>
  <si>
    <t>109577.0</t>
  </si>
  <si>
    <t>196439.0</t>
  </si>
  <si>
    <t>125.91</t>
  </si>
  <si>
    <t>105706268.0</t>
  </si>
  <si>
    <t>55890777.0</t>
  </si>
  <si>
    <t>52523878.0</t>
  </si>
  <si>
    <t>373834.0</t>
  </si>
  <si>
    <t>68213.0</t>
  </si>
  <si>
    <t>196983.0</t>
  </si>
  <si>
    <t>125.99</t>
  </si>
  <si>
    <t>105860702.0</t>
  </si>
  <si>
    <t>55942112.0</t>
  </si>
  <si>
    <t>52612628.0</t>
  </si>
  <si>
    <t>397148.0</t>
  </si>
  <si>
    <t>154434.0</t>
  </si>
  <si>
    <t>195416.0</t>
  </si>
  <si>
    <t>126.17</t>
  </si>
  <si>
    <t>66.68</t>
  </si>
  <si>
    <t>106089166.0</t>
  </si>
  <si>
    <t>56019866.0</t>
  </si>
  <si>
    <t>52732881.0</t>
  </si>
  <si>
    <t>437326.0</t>
  </si>
  <si>
    <t>228464.0</t>
  </si>
  <si>
    <t>194405.0</t>
  </si>
  <si>
    <t>126.45</t>
  </si>
  <si>
    <t>66.77</t>
  </si>
  <si>
    <t>62.85</t>
  </si>
  <si>
    <t>106349666.0</t>
  </si>
  <si>
    <t>56104699.0</t>
  </si>
  <si>
    <t>52869011.0</t>
  </si>
  <si>
    <t>486579.0</t>
  </si>
  <si>
    <t>260500.0</t>
  </si>
  <si>
    <t>191508.0</t>
  </si>
  <si>
    <t>GHA</t>
  </si>
  <si>
    <t>Ghana</t>
  </si>
  <si>
    <t>94.8</t>
  </si>
  <si>
    <t>14611.0</t>
  </si>
  <si>
    <t>12735.0</t>
  </si>
  <si>
    <t>10608.0</t>
  </si>
  <si>
    <t>37954.0</t>
  </si>
  <si>
    <t>99.1</t>
  </si>
  <si>
    <t>109.2</t>
  </si>
  <si>
    <t>166.1</t>
  </si>
  <si>
    <t>60916.0</t>
  </si>
  <si>
    <t>68591.0</t>
  </si>
  <si>
    <t>88188.0</t>
  </si>
  <si>
    <t>100622.0</t>
  </si>
  <si>
    <t>106090.0</t>
  </si>
  <si>
    <t>113497.0</t>
  </si>
  <si>
    <t>117049.0</t>
  </si>
  <si>
    <t>3.689</t>
  </si>
  <si>
    <t>129461.0</t>
  </si>
  <si>
    <t>135902.0</t>
  </si>
  <si>
    <t>3870.0</t>
  </si>
  <si>
    <t>149948.0</t>
  </si>
  <si>
    <t>155201.0</t>
  </si>
  <si>
    <t>4.891</t>
  </si>
  <si>
    <t>160501.0</t>
  </si>
  <si>
    <t>5.058</t>
  </si>
  <si>
    <t>168685.0</t>
  </si>
  <si>
    <t>172623.0</t>
  </si>
  <si>
    <t>174077.0</t>
  </si>
  <si>
    <t>180567.0</t>
  </si>
  <si>
    <t>184343.0</t>
  </si>
  <si>
    <t>5.809</t>
  </si>
  <si>
    <t>187929.0</t>
  </si>
  <si>
    <t>5.922</t>
  </si>
  <si>
    <t>192194.0</t>
  </si>
  <si>
    <t>6.057</t>
  </si>
  <si>
    <t>193705.0</t>
  </si>
  <si>
    <t>194763.0</t>
  </si>
  <si>
    <t>198175.0</t>
  </si>
  <si>
    <t>202130.0</t>
  </si>
  <si>
    <t>203383.0</t>
  </si>
  <si>
    <t>6.409</t>
  </si>
  <si>
    <t>205890.0</t>
  </si>
  <si>
    <t>208328.0</t>
  </si>
  <si>
    <t>6.565</t>
  </si>
  <si>
    <t>211622.0</t>
  </si>
  <si>
    <t>214956.0</t>
  </si>
  <si>
    <t>218425.0</t>
  </si>
  <si>
    <t>219825.0</t>
  </si>
  <si>
    <t>6.928</t>
  </si>
  <si>
    <t>220153.0</t>
  </si>
  <si>
    <t>6.938</t>
  </si>
  <si>
    <t>223065.0</t>
  </si>
  <si>
    <t>226741.0</t>
  </si>
  <si>
    <t>229093.0</t>
  </si>
  <si>
    <t>233734.0</t>
  </si>
  <si>
    <t>235443.0</t>
  </si>
  <si>
    <t>239395.0</t>
  </si>
  <si>
    <t>240204.0</t>
  </si>
  <si>
    <t>242218.0</t>
  </si>
  <si>
    <t>7.633</t>
  </si>
  <si>
    <t>245448.0</t>
  </si>
  <si>
    <t>7.735</t>
  </si>
  <si>
    <t>247592.0</t>
  </si>
  <si>
    <t>7.803</t>
  </si>
  <si>
    <t>250894.0</t>
  </si>
  <si>
    <t>254331.0</t>
  </si>
  <si>
    <t>255971.0</t>
  </si>
  <si>
    <t>258010.0</t>
  </si>
  <si>
    <t>8.131</t>
  </si>
  <si>
    <t>8.235</t>
  </si>
  <si>
    <t>263725.0</t>
  </si>
  <si>
    <t>267286.0</t>
  </si>
  <si>
    <t>270300.0</t>
  </si>
  <si>
    <t>8.518</t>
  </si>
  <si>
    <t>277550.0</t>
  </si>
  <si>
    <t>280116.0</t>
  </si>
  <si>
    <t>8.828</t>
  </si>
  <si>
    <t>283124.0</t>
  </si>
  <si>
    <t>8.922</t>
  </si>
  <si>
    <t>286453.0</t>
  </si>
  <si>
    <t>9.027</t>
  </si>
  <si>
    <t>288465.0</t>
  </si>
  <si>
    <t>9.091</t>
  </si>
  <si>
    <t>290365.0</t>
  </si>
  <si>
    <t>9.151</t>
  </si>
  <si>
    <t>294867.0</t>
  </si>
  <si>
    <t>297591.0</t>
  </si>
  <si>
    <t>9.378</t>
  </si>
  <si>
    <t>300520.0</t>
  </si>
  <si>
    <t>9.471</t>
  </si>
  <si>
    <t>307133.0</t>
  </si>
  <si>
    <t>310159.0</t>
  </si>
  <si>
    <t>3099.0</t>
  </si>
  <si>
    <t>313457.0</t>
  </si>
  <si>
    <t>316798.0</t>
  </si>
  <si>
    <t>9.984</t>
  </si>
  <si>
    <t>320071.0</t>
  </si>
  <si>
    <t>10.087</t>
  </si>
  <si>
    <t>322910.0</t>
  </si>
  <si>
    <t>327009.0</t>
  </si>
  <si>
    <t>10.305</t>
  </si>
  <si>
    <t>328383.0</t>
  </si>
  <si>
    <t>10.349</t>
  </si>
  <si>
    <t>331366.0</t>
  </si>
  <si>
    <t>334101.0</t>
  </si>
  <si>
    <t>10.529</t>
  </si>
  <si>
    <t>336093.0</t>
  </si>
  <si>
    <t>10.592</t>
  </si>
  <si>
    <t>339491.0</t>
  </si>
  <si>
    <t>10.699</t>
  </si>
  <si>
    <t>341919.0</t>
  </si>
  <si>
    <t>10.775</t>
  </si>
  <si>
    <t>344137.0</t>
  </si>
  <si>
    <t>10.845</t>
  </si>
  <si>
    <t>346990.0</t>
  </si>
  <si>
    <t>10.935</t>
  </si>
  <si>
    <t>349752.0</t>
  </si>
  <si>
    <t>11.022</t>
  </si>
  <si>
    <t>353752.0</t>
  </si>
  <si>
    <t>11.148</t>
  </si>
  <si>
    <t>357220.0</t>
  </si>
  <si>
    <t>11.257</t>
  </si>
  <si>
    <t>361542.0</t>
  </si>
  <si>
    <t>11.394</t>
  </si>
  <si>
    <t>365281.0</t>
  </si>
  <si>
    <t>369180.0</t>
  </si>
  <si>
    <t>11.634</t>
  </si>
  <si>
    <t>372573.0</t>
  </si>
  <si>
    <t>11.741</t>
  </si>
  <si>
    <t>374612.0</t>
  </si>
  <si>
    <t>11.805</t>
  </si>
  <si>
    <t>378735.0</t>
  </si>
  <si>
    <t>382752.0</t>
  </si>
  <si>
    <t>12.062</t>
  </si>
  <si>
    <t>3647.0</t>
  </si>
  <si>
    <t>387336.0</t>
  </si>
  <si>
    <t>12.206</t>
  </si>
  <si>
    <t>391378.0</t>
  </si>
  <si>
    <t>12.334</t>
  </si>
  <si>
    <t>396731.0</t>
  </si>
  <si>
    <t>12.503</t>
  </si>
  <si>
    <t>399446.0</t>
  </si>
  <si>
    <t>402564.0</t>
  </si>
  <si>
    <t>12.686</t>
  </si>
  <si>
    <t>405817.0</t>
  </si>
  <si>
    <t>12.789</t>
  </si>
  <si>
    <t>407588.0</t>
  </si>
  <si>
    <t>409373.0</t>
  </si>
  <si>
    <t>411539.0</t>
  </si>
  <si>
    <t>12.969</t>
  </si>
  <si>
    <t>413835.0</t>
  </si>
  <si>
    <t>13.042</t>
  </si>
  <si>
    <t>415671.0</t>
  </si>
  <si>
    <t>13.099</t>
  </si>
  <si>
    <t>416988.0</t>
  </si>
  <si>
    <t>13.183</t>
  </si>
  <si>
    <t>419590.0</t>
  </si>
  <si>
    <t>13.223</t>
  </si>
  <si>
    <t>421588.0</t>
  </si>
  <si>
    <t>13.286</t>
  </si>
  <si>
    <t>423008.0</t>
  </si>
  <si>
    <t>13.331</t>
  </si>
  <si>
    <t>424315.0</t>
  </si>
  <si>
    <t>13.372</t>
  </si>
  <si>
    <t>1497.0</t>
  </si>
  <si>
    <t>425969.0</t>
  </si>
  <si>
    <t>13.424</t>
  </si>
  <si>
    <t>427121.0</t>
  </si>
  <si>
    <t>428695.0</t>
  </si>
  <si>
    <t>429773.0</t>
  </si>
  <si>
    <t>431272.0</t>
  </si>
  <si>
    <t>13.591</t>
  </si>
  <si>
    <t>432372.0</t>
  </si>
  <si>
    <t>13.626</t>
  </si>
  <si>
    <t>433503.0</t>
  </si>
  <si>
    <t>13.661</t>
  </si>
  <si>
    <t>435109.0</t>
  </si>
  <si>
    <t>13.748</t>
  </si>
  <si>
    <t>437001.0</t>
  </si>
  <si>
    <t>13.772</t>
  </si>
  <si>
    <t>437750.0</t>
  </si>
  <si>
    <t>13.795</t>
  </si>
  <si>
    <t>439246.0</t>
  </si>
  <si>
    <t>13.842</t>
  </si>
  <si>
    <t>440984.0</t>
  </si>
  <si>
    <t>13.897</t>
  </si>
  <si>
    <t>442185.0</t>
  </si>
  <si>
    <t>13.935</t>
  </si>
  <si>
    <t>444081.0</t>
  </si>
  <si>
    <t>13.995</t>
  </si>
  <si>
    <t>444797.0</t>
  </si>
  <si>
    <t>14.017</t>
  </si>
  <si>
    <t>445653.0</t>
  </si>
  <si>
    <t>446208.0</t>
  </si>
  <si>
    <t>14.062</t>
  </si>
  <si>
    <t>446867.0</t>
  </si>
  <si>
    <t>14.082</t>
  </si>
  <si>
    <t>447901.0</t>
  </si>
  <si>
    <t>14.115</t>
  </si>
  <si>
    <t>448820.0</t>
  </si>
  <si>
    <t>14.144</t>
  </si>
  <si>
    <t>449688.0</t>
  </si>
  <si>
    <t>14.171</t>
  </si>
  <si>
    <t>450872.0</t>
  </si>
  <si>
    <t>14.209</t>
  </si>
  <si>
    <t>451590.0</t>
  </si>
  <si>
    <t>14.231</t>
  </si>
  <si>
    <t>452184.0</t>
  </si>
  <si>
    <t>453250.0</t>
  </si>
  <si>
    <t>14.284</t>
  </si>
  <si>
    <t>454102.0</t>
  </si>
  <si>
    <t>454912.0</t>
  </si>
  <si>
    <t>14.336</t>
  </si>
  <si>
    <t>456049.0</t>
  </si>
  <si>
    <t>457092.0</t>
  </si>
  <si>
    <t>14.405</t>
  </si>
  <si>
    <t>464420.0</t>
  </si>
  <si>
    <t>14.636</t>
  </si>
  <si>
    <t>466845.0</t>
  </si>
  <si>
    <t>14.712</t>
  </si>
  <si>
    <t>467428.0</t>
  </si>
  <si>
    <t>469176.0</t>
  </si>
  <si>
    <t>470730.0</t>
  </si>
  <si>
    <t>14.834</t>
  </si>
  <si>
    <t>472289.0</t>
  </si>
  <si>
    <t>14.884</t>
  </si>
  <si>
    <t>474120.0</t>
  </si>
  <si>
    <t>475657.0</t>
  </si>
  <si>
    <t>476612.0</t>
  </si>
  <si>
    <t>477192.0</t>
  </si>
  <si>
    <t>15.038</t>
  </si>
  <si>
    <t>479104.0</t>
  </si>
  <si>
    <t>15.098</t>
  </si>
  <si>
    <t>479931.0</t>
  </si>
  <si>
    <t>480715.0</t>
  </si>
  <si>
    <t>15.149</t>
  </si>
  <si>
    <t>483540.0</t>
  </si>
  <si>
    <t>15.238</t>
  </si>
  <si>
    <t>484310.0</t>
  </si>
  <si>
    <t>15.262</t>
  </si>
  <si>
    <t>486320.0</t>
  </si>
  <si>
    <t>15.326</t>
  </si>
  <si>
    <t>487672.0</t>
  </si>
  <si>
    <t>488427.0</t>
  </si>
  <si>
    <t>15.392</t>
  </si>
  <si>
    <t>492768.0</t>
  </si>
  <si>
    <t>15.529</t>
  </si>
  <si>
    <t>493509.0</t>
  </si>
  <si>
    <t>15.552</t>
  </si>
  <si>
    <t>495625.0</t>
  </si>
  <si>
    <t>15.619</t>
  </si>
  <si>
    <t>496425.0</t>
  </si>
  <si>
    <t>15.644</t>
  </si>
  <si>
    <t>497782.0</t>
  </si>
  <si>
    <t>15.687</t>
  </si>
  <si>
    <t>498890.0</t>
  </si>
  <si>
    <t>15.722</t>
  </si>
  <si>
    <t>500351.0</t>
  </si>
  <si>
    <t>15.768</t>
  </si>
  <si>
    <t>502666.0</t>
  </si>
  <si>
    <t>15.841</t>
  </si>
  <si>
    <t>503097.0</t>
  </si>
  <si>
    <t>15.854</t>
  </si>
  <si>
    <t>503524.0</t>
  </si>
  <si>
    <t>504558.0</t>
  </si>
  <si>
    <t>506606.0</t>
  </si>
  <si>
    <t>15.965</t>
  </si>
  <si>
    <t>508081.0</t>
  </si>
  <si>
    <t>16.012</t>
  </si>
  <si>
    <t>510074.0</t>
  </si>
  <si>
    <t>512523.0</t>
  </si>
  <si>
    <t>16.152</t>
  </si>
  <si>
    <t>514422.0</t>
  </si>
  <si>
    <t>16.211</t>
  </si>
  <si>
    <t>515890.0</t>
  </si>
  <si>
    <t>16.258</t>
  </si>
  <si>
    <t>517264.0</t>
  </si>
  <si>
    <t>16.301</t>
  </si>
  <si>
    <t>518785.0</t>
  </si>
  <si>
    <t>520835.0</t>
  </si>
  <si>
    <t>16.413</t>
  </si>
  <si>
    <t>522285.0</t>
  </si>
  <si>
    <t>16.459</t>
  </si>
  <si>
    <t>525428.0</t>
  </si>
  <si>
    <t>16.558</t>
  </si>
  <si>
    <t>529381.0</t>
  </si>
  <si>
    <t>530421.0</t>
  </si>
  <si>
    <t>532197.0</t>
  </si>
  <si>
    <t>16.772</t>
  </si>
  <si>
    <t>534364.0</t>
  </si>
  <si>
    <t>538972.0</t>
  </si>
  <si>
    <t>16.985</t>
  </si>
  <si>
    <t>541153.0</t>
  </si>
  <si>
    <t>17.054</t>
  </si>
  <si>
    <t>543316.0</t>
  </si>
  <si>
    <t>544309.0</t>
  </si>
  <si>
    <t>17.153</t>
  </si>
  <si>
    <t>545226.0</t>
  </si>
  <si>
    <t>17.182</t>
  </si>
  <si>
    <t>549249.0</t>
  </si>
  <si>
    <t>551271.0</t>
  </si>
  <si>
    <t>17.373</t>
  </si>
  <si>
    <t>1999.0</t>
  </si>
  <si>
    <t>553270.0</t>
  </si>
  <si>
    <t>17.436</t>
  </si>
  <si>
    <t>555802.0</t>
  </si>
  <si>
    <t>556606.0</t>
  </si>
  <si>
    <t>17.541</t>
  </si>
  <si>
    <t>559193.0</t>
  </si>
  <si>
    <t>17.622</t>
  </si>
  <si>
    <t>560713.0</t>
  </si>
  <si>
    <t>563218.0</t>
  </si>
  <si>
    <t>17.749</t>
  </si>
  <si>
    <t>565298.0</t>
  </si>
  <si>
    <t>17.815</t>
  </si>
  <si>
    <t>567211.0</t>
  </si>
  <si>
    <t>17.875</t>
  </si>
  <si>
    <t>569707.0</t>
  </si>
  <si>
    <t>17.954</t>
  </si>
  <si>
    <t>571825.0</t>
  </si>
  <si>
    <t>573754.0</t>
  </si>
  <si>
    <t>18.081</t>
  </si>
  <si>
    <t>575991.0</t>
  </si>
  <si>
    <t>2183.0</t>
  </si>
  <si>
    <t>578117.0</t>
  </si>
  <si>
    <t>18.219</t>
  </si>
  <si>
    <t>580352.0</t>
  </si>
  <si>
    <t>18.289</t>
  </si>
  <si>
    <t>582707.0</t>
  </si>
  <si>
    <t>18.363</t>
  </si>
  <si>
    <t>583545.0</t>
  </si>
  <si>
    <t>586711.0</t>
  </si>
  <si>
    <t>18.489</t>
  </si>
  <si>
    <t>588753.0</t>
  </si>
  <si>
    <t>18.554</t>
  </si>
  <si>
    <t>589932.0</t>
  </si>
  <si>
    <t>18.591</t>
  </si>
  <si>
    <t>591185.0</t>
  </si>
  <si>
    <t>592285.0</t>
  </si>
  <si>
    <t>5110.0</t>
  </si>
  <si>
    <t>597395.0</t>
  </si>
  <si>
    <t>18.826</t>
  </si>
  <si>
    <t>599863.0</t>
  </si>
  <si>
    <t>601007.0</t>
  </si>
  <si>
    <t>602106.0</t>
  </si>
  <si>
    <t>18.975</t>
  </si>
  <si>
    <t>606736.0</t>
  </si>
  <si>
    <t>19.121</t>
  </si>
  <si>
    <t>608959.0</t>
  </si>
  <si>
    <t>19.191</t>
  </si>
  <si>
    <t>611624.0</t>
  </si>
  <si>
    <t>19.275</t>
  </si>
  <si>
    <t>613831.0</t>
  </si>
  <si>
    <t>19.344</t>
  </si>
  <si>
    <t>618271.0</t>
  </si>
  <si>
    <t>19.484</t>
  </si>
  <si>
    <t>620148.0</t>
  </si>
  <si>
    <t>19.543</t>
  </si>
  <si>
    <t>622086.0</t>
  </si>
  <si>
    <t>19.604</t>
  </si>
  <si>
    <t>624771.0</t>
  </si>
  <si>
    <t>627116.0</t>
  </si>
  <si>
    <t>629522.0</t>
  </si>
  <si>
    <t>19.839</t>
  </si>
  <si>
    <t>630540.0</t>
  </si>
  <si>
    <t>19.871</t>
  </si>
  <si>
    <t>634174.0</t>
  </si>
  <si>
    <t>636366.0</t>
  </si>
  <si>
    <t>20.054</t>
  </si>
  <si>
    <t>638690.0</t>
  </si>
  <si>
    <t>20.128</t>
  </si>
  <si>
    <t>641277.0</t>
  </si>
  <si>
    <t>20.209</t>
  </si>
  <si>
    <t>644113.0</t>
  </si>
  <si>
    <t>646687.0</t>
  </si>
  <si>
    <t>651835.0</t>
  </si>
  <si>
    <t>653941.0</t>
  </si>
  <si>
    <t>20.608</t>
  </si>
  <si>
    <t>656754.0</t>
  </si>
  <si>
    <t>20.697</t>
  </si>
  <si>
    <t>659272.0</t>
  </si>
  <si>
    <t>20.776</t>
  </si>
  <si>
    <t>663709.0</t>
  </si>
  <si>
    <t>20.916</t>
  </si>
  <si>
    <t>665661.0</t>
  </si>
  <si>
    <t>20.978</t>
  </si>
  <si>
    <t>667642.0</t>
  </si>
  <si>
    <t>669306.0</t>
  </si>
  <si>
    <t>671458.0</t>
  </si>
  <si>
    <t>672364.0</t>
  </si>
  <si>
    <t>21.189</t>
  </si>
  <si>
    <t>679087.0</t>
  </si>
  <si>
    <t>21.401</t>
  </si>
  <si>
    <t>681301.0</t>
  </si>
  <si>
    <t>683426.0</t>
  </si>
  <si>
    <t>21.537</t>
  </si>
  <si>
    <t>686304.0</t>
  </si>
  <si>
    <t>689095.0</t>
  </si>
  <si>
    <t>21.716</t>
  </si>
  <si>
    <t>691902.0</t>
  </si>
  <si>
    <t>21.804</t>
  </si>
  <si>
    <t>694948.0</t>
  </si>
  <si>
    <t>697995.0</t>
  </si>
  <si>
    <t>21.996</t>
  </si>
  <si>
    <t>701137.0</t>
  </si>
  <si>
    <t>22.095</t>
  </si>
  <si>
    <t>706673.0</t>
  </si>
  <si>
    <t>709758.0</t>
  </si>
  <si>
    <t>713408.0</t>
  </si>
  <si>
    <t>717279.0</t>
  </si>
  <si>
    <t>22.604</t>
  </si>
  <si>
    <t>3984.0</t>
  </si>
  <si>
    <t>721263.0</t>
  </si>
  <si>
    <t>726313.0</t>
  </si>
  <si>
    <t>22.889</t>
  </si>
  <si>
    <t>730557.0</t>
  </si>
  <si>
    <t>23.023</t>
  </si>
  <si>
    <t>735234.0</t>
  </si>
  <si>
    <t>740217.0</t>
  </si>
  <si>
    <t>745095.0</t>
  </si>
  <si>
    <t>23.481</t>
  </si>
  <si>
    <t>749486.0</t>
  </si>
  <si>
    <t>23.619</t>
  </si>
  <si>
    <t>757560.0</t>
  </si>
  <si>
    <t>23.874</t>
  </si>
  <si>
    <t>5094.0</t>
  </si>
  <si>
    <t>762654.0</t>
  </si>
  <si>
    <t>24.034</t>
  </si>
  <si>
    <t>766932.0</t>
  </si>
  <si>
    <t>773119.0</t>
  </si>
  <si>
    <t>24.364</t>
  </si>
  <si>
    <t>778284.0</t>
  </si>
  <si>
    <t>24.527</t>
  </si>
  <si>
    <t>783432.0</t>
  </si>
  <si>
    <t>24.689</t>
  </si>
  <si>
    <t>788526.0</t>
  </si>
  <si>
    <t>792936.0</t>
  </si>
  <si>
    <t>24.988</t>
  </si>
  <si>
    <t>796223.0</t>
  </si>
  <si>
    <t>25.092</t>
  </si>
  <si>
    <t>802153.0</t>
  </si>
  <si>
    <t>25.279</t>
  </si>
  <si>
    <t>805652.0</t>
  </si>
  <si>
    <t>25.389</t>
  </si>
  <si>
    <t>810040.0</t>
  </si>
  <si>
    <t>814434.0</t>
  </si>
  <si>
    <t>25.666</t>
  </si>
  <si>
    <t>817990.0</t>
  </si>
  <si>
    <t>822643.0</t>
  </si>
  <si>
    <t>25.925</t>
  </si>
  <si>
    <t>827784.0</t>
  </si>
  <si>
    <t>832760.0</t>
  </si>
  <si>
    <t>26.243</t>
  </si>
  <si>
    <t>837925.0</t>
  </si>
  <si>
    <t>26.406</t>
  </si>
  <si>
    <t>841363.0</t>
  </si>
  <si>
    <t>26.515</t>
  </si>
  <si>
    <t>846174.0</t>
  </si>
  <si>
    <t>26.666</t>
  </si>
  <si>
    <t>849891.0</t>
  </si>
  <si>
    <t>26.783</t>
  </si>
  <si>
    <t>854108.0</t>
  </si>
  <si>
    <t>26.916</t>
  </si>
  <si>
    <t>858325.0</t>
  </si>
  <si>
    <t>27.049</t>
  </si>
  <si>
    <t>862986.0</t>
  </si>
  <si>
    <t>27.196</t>
  </si>
  <si>
    <t>868173.0</t>
  </si>
  <si>
    <t>27.359</t>
  </si>
  <si>
    <t>872594.0</t>
  </si>
  <si>
    <t>27.499</t>
  </si>
  <si>
    <t>876839.0</t>
  </si>
  <si>
    <t>27.633</t>
  </si>
  <si>
    <t>4078.0</t>
  </si>
  <si>
    <t>880917.0</t>
  </si>
  <si>
    <t>27.761</t>
  </si>
  <si>
    <t>885214.0</t>
  </si>
  <si>
    <t>27.896</t>
  </si>
  <si>
    <t>889632.0</t>
  </si>
  <si>
    <t>28.036</t>
  </si>
  <si>
    <t>893602.0</t>
  </si>
  <si>
    <t>28.161</t>
  </si>
  <si>
    <t>898269.0</t>
  </si>
  <si>
    <t>28.308</t>
  </si>
  <si>
    <t>4299.0</t>
  </si>
  <si>
    <t>902813.0</t>
  </si>
  <si>
    <t>28.451</t>
  </si>
  <si>
    <t>906827.0</t>
  </si>
  <si>
    <t>28.578</t>
  </si>
  <si>
    <t>910673.0</t>
  </si>
  <si>
    <t>913557.0</t>
  </si>
  <si>
    <t>917581.0</t>
  </si>
  <si>
    <t>28.916</t>
  </si>
  <si>
    <t>28893.0</t>
  </si>
  <si>
    <t>921378.0</t>
  </si>
  <si>
    <t>925611.0</t>
  </si>
  <si>
    <t>929189.0</t>
  </si>
  <si>
    <t>29.282</t>
  </si>
  <si>
    <t>932651.0</t>
  </si>
  <si>
    <t>29.391</t>
  </si>
  <si>
    <t>934748.0</t>
  </si>
  <si>
    <t>29.457</t>
  </si>
  <si>
    <t>937326.0</t>
  </si>
  <si>
    <t>29.539</t>
  </si>
  <si>
    <t>202252.0</t>
  </si>
  <si>
    <t>939736.0</t>
  </si>
  <si>
    <t>29.615</t>
  </si>
  <si>
    <t>942348.0</t>
  </si>
  <si>
    <t>29.697</t>
  </si>
  <si>
    <t>34602.0</t>
  </si>
  <si>
    <t>945743.0</t>
  </si>
  <si>
    <t>29.804</t>
  </si>
  <si>
    <t>32617.0</t>
  </si>
  <si>
    <t>953041.0</t>
  </si>
  <si>
    <t>30.034</t>
  </si>
  <si>
    <t>30632.0</t>
  </si>
  <si>
    <t>955937.0</t>
  </si>
  <si>
    <t>30.125</t>
  </si>
  <si>
    <t>26663.0</t>
  </si>
  <si>
    <t>961744.0</t>
  </si>
  <si>
    <t>30.308</t>
  </si>
  <si>
    <t>964174.0</t>
  </si>
  <si>
    <t>30.385</t>
  </si>
  <si>
    <t>966970.0</t>
  </si>
  <si>
    <t>30.473</t>
  </si>
  <si>
    <t>970048.0</t>
  </si>
  <si>
    <t>420000.0</t>
  </si>
  <si>
    <t>972891.0</t>
  </si>
  <si>
    <t>30.659</t>
  </si>
  <si>
    <t>975812.0</t>
  </si>
  <si>
    <t>30.752</t>
  </si>
  <si>
    <t>979476.0</t>
  </si>
  <si>
    <t>30.867</t>
  </si>
  <si>
    <t>14286.0</t>
  </si>
  <si>
    <t>981024.0</t>
  </si>
  <si>
    <t>30.916</t>
  </si>
  <si>
    <t>983387.0</t>
  </si>
  <si>
    <t>986349.0</t>
  </si>
  <si>
    <t>31.084</t>
  </si>
  <si>
    <t>11547.0</t>
  </si>
  <si>
    <t>996046.0</t>
  </si>
  <si>
    <t>31.389</t>
  </si>
  <si>
    <t>998389.0</t>
  </si>
  <si>
    <t>31.463</t>
  </si>
  <si>
    <t>1001526.0</t>
  </si>
  <si>
    <t>31.562</t>
  </si>
  <si>
    <t>1004216.0</t>
  </si>
  <si>
    <t>31.647</t>
  </si>
  <si>
    <t>1007513.0</t>
  </si>
  <si>
    <t>31.751</t>
  </si>
  <si>
    <t>1011223.0</t>
  </si>
  <si>
    <t>31.867</t>
  </si>
  <si>
    <t>1014092.0</t>
  </si>
  <si>
    <t>31.958</t>
  </si>
  <si>
    <t>1016808.0</t>
  </si>
  <si>
    <t>32.043</t>
  </si>
  <si>
    <t>1018900.0</t>
  </si>
  <si>
    <t>32.109</t>
  </si>
  <si>
    <t>1020874.0</t>
  </si>
  <si>
    <t>32.172</t>
  </si>
  <si>
    <t>1022771.0</t>
  </si>
  <si>
    <t>32.231</t>
  </si>
  <si>
    <t>1025654.0</t>
  </si>
  <si>
    <t>32.322</t>
  </si>
  <si>
    <t>599128.0</t>
  </si>
  <si>
    <t>647380.0</t>
  </si>
  <si>
    <t>48252.0</t>
  </si>
  <si>
    <t>12962.0</t>
  </si>
  <si>
    <t>1032114.0</t>
  </si>
  <si>
    <t>32.526</t>
  </si>
  <si>
    <t>681211.0</t>
  </si>
  <si>
    <t>33831.0</t>
  </si>
  <si>
    <t>1034099.0</t>
  </si>
  <si>
    <t>32.588</t>
  </si>
  <si>
    <t>17382.0</t>
  </si>
  <si>
    <t>703752.0</t>
  </si>
  <si>
    <t>1039284.0</t>
  </si>
  <si>
    <t>32.752</t>
  </si>
  <si>
    <t>742349.0</t>
  </si>
  <si>
    <t>22107.0</t>
  </si>
  <si>
    <t>1043734.0</t>
  </si>
  <si>
    <t>32.892</t>
  </si>
  <si>
    <t>1047048.0</t>
  </si>
  <si>
    <t>32.996</t>
  </si>
  <si>
    <t>755686.0</t>
  </si>
  <si>
    <t>15472.0</t>
  </si>
  <si>
    <t>1049742.0</t>
  </si>
  <si>
    <t>33.081</t>
  </si>
  <si>
    <t>1055797.0</t>
  </si>
  <si>
    <t>33.272</t>
  </si>
  <si>
    <t>14862.0</t>
  </si>
  <si>
    <t>11829.0</t>
  </si>
  <si>
    <t>1061121.0</t>
  </si>
  <si>
    <t>842521.0</t>
  </si>
  <si>
    <t>1063581.0</t>
  </si>
  <si>
    <t>1066767.0</t>
  </si>
  <si>
    <t>33.618</t>
  </si>
  <si>
    <t>1073220.0</t>
  </si>
  <si>
    <t>33.821</t>
  </si>
  <si>
    <t>77.2</t>
  </si>
  <si>
    <t>1075602.0</t>
  </si>
  <si>
    <t>33.896</t>
  </si>
  <si>
    <t>846588.0</t>
  </si>
  <si>
    <t>1081113.0</t>
  </si>
  <si>
    <t>1095041.0</t>
  </si>
  <si>
    <t>34.509</t>
  </si>
  <si>
    <t>1097081.0</t>
  </si>
  <si>
    <t>34.573</t>
  </si>
  <si>
    <t>1102233.0</t>
  </si>
  <si>
    <t>34.736</t>
  </si>
  <si>
    <t>1105482.0</t>
  </si>
  <si>
    <t>34.838</t>
  </si>
  <si>
    <t>1111142.0</t>
  </si>
  <si>
    <t>1113553.0</t>
  </si>
  <si>
    <t>1116513.0</t>
  </si>
  <si>
    <t>1118523.0</t>
  </si>
  <si>
    <t>35.249</t>
  </si>
  <si>
    <t>1123985.0</t>
  </si>
  <si>
    <t>35.421</t>
  </si>
  <si>
    <t>1127136.0</t>
  </si>
  <si>
    <t>1130406.0</t>
  </si>
  <si>
    <t>1138228.0</t>
  </si>
  <si>
    <t>1140227.0</t>
  </si>
  <si>
    <t>35.933</t>
  </si>
  <si>
    <t>1143933.0</t>
  </si>
  <si>
    <t>1146633.0</t>
  </si>
  <si>
    <t>36.135</t>
  </si>
  <si>
    <t>1152871.0</t>
  </si>
  <si>
    <t>36.331</t>
  </si>
  <si>
    <t>1155699.0</t>
  </si>
  <si>
    <t>1158835.0</t>
  </si>
  <si>
    <t>36.519</t>
  </si>
  <si>
    <t>847871.0</t>
  </si>
  <si>
    <t>1164383.0</t>
  </si>
  <si>
    <t>36.694</t>
  </si>
  <si>
    <t>23313.0</t>
  </si>
  <si>
    <t>1170855.0</t>
  </si>
  <si>
    <t>36.898</t>
  </si>
  <si>
    <t>31068.0</t>
  </si>
  <si>
    <t>38824.0</t>
  </si>
  <si>
    <t>46579.0</t>
  </si>
  <si>
    <t>1228216.0</t>
  </si>
  <si>
    <t>852047.0</t>
  </si>
  <si>
    <t>376169.0</t>
  </si>
  <si>
    <t>54335.0</t>
  </si>
  <si>
    <t>1185809.0</t>
  </si>
  <si>
    <t>37.369</t>
  </si>
  <si>
    <t>1188952.0</t>
  </si>
  <si>
    <t>37.468</t>
  </si>
  <si>
    <t>38877.0</t>
  </si>
  <si>
    <t>85.8</t>
  </si>
  <si>
    <t>31148.0</t>
  </si>
  <si>
    <t>23420.0</t>
  </si>
  <si>
    <t>1199082.0</t>
  </si>
  <si>
    <t>37.788</t>
  </si>
  <si>
    <t>1205313.0</t>
  </si>
  <si>
    <t>37.984</t>
  </si>
  <si>
    <t>1208386.0</t>
  </si>
  <si>
    <t>38.081</t>
  </si>
  <si>
    <t>1215518.0</t>
  </si>
  <si>
    <t>38.306</t>
  </si>
  <si>
    <t>1218439.0</t>
  </si>
  <si>
    <t>1223378.0</t>
  </si>
  <si>
    <t>38.553</t>
  </si>
  <si>
    <t>1230125.0</t>
  </si>
  <si>
    <t>38.766</t>
  </si>
  <si>
    <t>1237117.0</t>
  </si>
  <si>
    <t>38.986</t>
  </si>
  <si>
    <t>1241303.0</t>
  </si>
  <si>
    <t>1248552.0</t>
  </si>
  <si>
    <t>39.347</t>
  </si>
  <si>
    <t>1252073.0</t>
  </si>
  <si>
    <t>39.458</t>
  </si>
  <si>
    <t>1232876.0</t>
  </si>
  <si>
    <t>380829.0</t>
  </si>
  <si>
    <t>1259852.0</t>
  </si>
  <si>
    <t>39.703</t>
  </si>
  <si>
    <t>1264190.0</t>
  </si>
  <si>
    <t>39.839</t>
  </si>
  <si>
    <t>39.974</t>
  </si>
  <si>
    <t>1276266.0</t>
  </si>
  <si>
    <t>1284163.0</t>
  </si>
  <si>
    <t>40.469</t>
  </si>
  <si>
    <t>1292900.0</t>
  </si>
  <si>
    <t>1297568.0</t>
  </si>
  <si>
    <t>40.891</t>
  </si>
  <si>
    <t>1305749.0</t>
  </si>
  <si>
    <t>41.149</t>
  </si>
  <si>
    <t>1309608.0</t>
  </si>
  <si>
    <t>41.271</t>
  </si>
  <si>
    <t>1313962.0</t>
  </si>
  <si>
    <t>41.408</t>
  </si>
  <si>
    <t>1261677.0</t>
  </si>
  <si>
    <t>864918.0</t>
  </si>
  <si>
    <t>396759.0</t>
  </si>
  <si>
    <t>1318104.0</t>
  </si>
  <si>
    <t>41.538</t>
  </si>
  <si>
    <t>1322907.0</t>
  </si>
  <si>
    <t>1327990.0</t>
  </si>
  <si>
    <t>1332546.0</t>
  </si>
  <si>
    <t>4412.0</t>
  </si>
  <si>
    <t>1337035.0</t>
  </si>
  <si>
    <t>42.135</t>
  </si>
  <si>
    <t>1341973.0</t>
  </si>
  <si>
    <t>42.291</t>
  </si>
  <si>
    <t>1265306.0</t>
  </si>
  <si>
    <t>864964.0</t>
  </si>
  <si>
    <t>400342.0</t>
  </si>
  <si>
    <t>1351596.0</t>
  </si>
  <si>
    <t>42.594</t>
  </si>
  <si>
    <t>1357389.0</t>
  </si>
  <si>
    <t>42.776</t>
  </si>
  <si>
    <t>1362587.0</t>
  </si>
  <si>
    <t>1369099.0</t>
  </si>
  <si>
    <t>43.146</t>
  </si>
  <si>
    <t>1374779.0</t>
  </si>
  <si>
    <t>43.325</t>
  </si>
  <si>
    <t>1379016.0</t>
  </si>
  <si>
    <t>43.458</t>
  </si>
  <si>
    <t>1384479.0</t>
  </si>
  <si>
    <t>1271393.0</t>
  </si>
  <si>
    <t>865422.0</t>
  </si>
  <si>
    <t>405971.0</t>
  </si>
  <si>
    <t>1389154.0</t>
  </si>
  <si>
    <t>43.778</t>
  </si>
  <si>
    <t>1394540.0</t>
  </si>
  <si>
    <t>43.947</t>
  </si>
  <si>
    <t>1406011.0</t>
  </si>
  <si>
    <t>44.309</t>
  </si>
  <si>
    <t>1412464.0</t>
  </si>
  <si>
    <t>44.512</t>
  </si>
  <si>
    <t>5384.0</t>
  </si>
  <si>
    <t>1416952.0</t>
  </si>
  <si>
    <t>44.654</t>
  </si>
  <si>
    <t>1422916.0</t>
  </si>
  <si>
    <t>44.841</t>
  </si>
  <si>
    <t>1623582.0</t>
  </si>
  <si>
    <t>758160.0</t>
  </si>
  <si>
    <t>GIB</t>
  </si>
  <si>
    <t>Gibraltar</t>
  </si>
  <si>
    <t>30424.0</t>
  </si>
  <si>
    <t>29266.0</t>
  </si>
  <si>
    <t>28465.0</t>
  </si>
  <si>
    <t>23003.0</t>
  </si>
  <si>
    <t>21163.0</t>
  </si>
  <si>
    <t>19145.0</t>
  </si>
  <si>
    <t>15434.0</t>
  </si>
  <si>
    <t>8877.0</t>
  </si>
  <si>
    <t>15880.0</t>
  </si>
  <si>
    <t>9807.0</t>
  </si>
  <si>
    <t>16800.0</t>
  </si>
  <si>
    <t>19056.0</t>
  </si>
  <si>
    <t>11607.0</t>
  </si>
  <si>
    <t>19471.0</t>
  </si>
  <si>
    <t>12332.0</t>
  </si>
  <si>
    <t>12866.0</t>
  </si>
  <si>
    <t>16918.0</t>
  </si>
  <si>
    <t>163.31</t>
  </si>
  <si>
    <t>12974.0</t>
  </si>
  <si>
    <t>15391.0</t>
  </si>
  <si>
    <t>19382.0</t>
  </si>
  <si>
    <t>20599.0</t>
  </si>
  <si>
    <t>22944.0</t>
  </si>
  <si>
    <t>26328.0</t>
  </si>
  <si>
    <t>24547.0</t>
  </si>
  <si>
    <t>20044.0</t>
  </si>
  <si>
    <t>13904.0</t>
  </si>
  <si>
    <t>24369.0</t>
  </si>
  <si>
    <t>21021.0</t>
  </si>
  <si>
    <t>14302.0</t>
  </si>
  <si>
    <t>23864.0</t>
  </si>
  <si>
    <t>21999.0</t>
  </si>
  <si>
    <t>6737.0</t>
  </si>
  <si>
    <t>23103.0</t>
  </si>
  <si>
    <t>24195.0</t>
  </si>
  <si>
    <t>25287.0</t>
  </si>
  <si>
    <t>9522.0</t>
  </si>
  <si>
    <t>28.26</t>
  </si>
  <si>
    <t>25941.0</t>
  </si>
  <si>
    <t>10053.0</t>
  </si>
  <si>
    <t>29118.0</t>
  </si>
  <si>
    <t>16135.0</t>
  </si>
  <si>
    <t>27033.0</t>
  </si>
  <si>
    <t>16261.0</t>
  </si>
  <si>
    <t>10772.0</t>
  </si>
  <si>
    <t>80.24</t>
  </si>
  <si>
    <t>25496.0</t>
  </si>
  <si>
    <t>27687.0</t>
  </si>
  <si>
    <t>24131.0</t>
  </si>
  <si>
    <t>24072.0</t>
  </si>
  <si>
    <t>12573.0</t>
  </si>
  <si>
    <t>87.07</t>
  </si>
  <si>
    <t>21786.0</t>
  </si>
  <si>
    <t>17156.0</t>
  </si>
  <si>
    <t>30432.0</t>
  </si>
  <si>
    <t>17826.0</t>
  </si>
  <si>
    <t>90.33</t>
  </si>
  <si>
    <t>37.42</t>
  </si>
  <si>
    <t>18902.0</t>
  </si>
  <si>
    <t>12729.0</t>
  </si>
  <si>
    <t>93.89</t>
  </si>
  <si>
    <t>22261.0</t>
  </si>
  <si>
    <t>32705.0</t>
  </si>
  <si>
    <t>12846.0</t>
  </si>
  <si>
    <t>33371.0</t>
  </si>
  <si>
    <t>38.37</t>
  </si>
  <si>
    <t>24101.0</t>
  </si>
  <si>
    <t>34600.0</t>
  </si>
  <si>
    <t>21591.0</t>
  </si>
  <si>
    <t>13009.0</t>
  </si>
  <si>
    <t>64.09</t>
  </si>
  <si>
    <t>38.61</t>
  </si>
  <si>
    <t>35890.0</t>
  </si>
  <si>
    <t>27812.0</t>
  </si>
  <si>
    <t>36808.0</t>
  </si>
  <si>
    <t>23518.0</t>
  </si>
  <si>
    <t>13290.0</t>
  </si>
  <si>
    <t>31700.0</t>
  </si>
  <si>
    <t>38056.0</t>
  </si>
  <si>
    <t>24352.0</t>
  </si>
  <si>
    <t>25221.0</t>
  </si>
  <si>
    <t>28049.0</t>
  </si>
  <si>
    <t>40652.0</t>
  </si>
  <si>
    <t>25629.0</t>
  </si>
  <si>
    <t>15023.0</t>
  </si>
  <si>
    <t>120.66</t>
  </si>
  <si>
    <t>76.07</t>
  </si>
  <si>
    <t>44.59</t>
  </si>
  <si>
    <t>41318.0</t>
  </si>
  <si>
    <t>26163.0</t>
  </si>
  <si>
    <t>122.64</t>
  </si>
  <si>
    <t>28494.0</t>
  </si>
  <si>
    <t>42548.0</t>
  </si>
  <si>
    <t>27145.0</t>
  </si>
  <si>
    <t>15403.0</t>
  </si>
  <si>
    <t>80.57</t>
  </si>
  <si>
    <t>45.72</t>
  </si>
  <si>
    <t>43712.0</t>
  </si>
  <si>
    <t>28140.0</t>
  </si>
  <si>
    <t>15572.0</t>
  </si>
  <si>
    <t>129.74</t>
  </si>
  <si>
    <t>46.22</t>
  </si>
  <si>
    <t>28431.0</t>
  </si>
  <si>
    <t>131.31</t>
  </si>
  <si>
    <t>84.39</t>
  </si>
  <si>
    <t>46.92</t>
  </si>
  <si>
    <t>26209.0</t>
  </si>
  <si>
    <t>44894.0</t>
  </si>
  <si>
    <t>28932.0</t>
  </si>
  <si>
    <t>85.87</t>
  </si>
  <si>
    <t>47.38</t>
  </si>
  <si>
    <t>17987.0</t>
  </si>
  <si>
    <t>45488.0</t>
  </si>
  <si>
    <t>135.02</t>
  </si>
  <si>
    <t>85.99</t>
  </si>
  <si>
    <t>46136.0</t>
  </si>
  <si>
    <t>29610.0</t>
  </si>
  <si>
    <t>16526.0</t>
  </si>
  <si>
    <t>87.89</t>
  </si>
  <si>
    <t>15227.0</t>
  </si>
  <si>
    <t>10270.0</t>
  </si>
  <si>
    <t>29631.0</t>
  </si>
  <si>
    <t>87.95</t>
  </si>
  <si>
    <t>48296.0</t>
  </si>
  <si>
    <t>29667.0</t>
  </si>
  <si>
    <t>18629.0</t>
  </si>
  <si>
    <t>143.35</t>
  </si>
  <si>
    <t>88.06</t>
  </si>
  <si>
    <t>49328.0</t>
  </si>
  <si>
    <t>29749.0</t>
  </si>
  <si>
    <t>18788.0</t>
  </si>
  <si>
    <t>49981.0</t>
  </si>
  <si>
    <t>29834.0</t>
  </si>
  <si>
    <t>20147.0</t>
  </si>
  <si>
    <t>148.35</t>
  </si>
  <si>
    <t>88.55</t>
  </si>
  <si>
    <t>21578.0</t>
  </si>
  <si>
    <t>51163.0</t>
  </si>
  <si>
    <t>29913.0</t>
  </si>
  <si>
    <t>151.86</t>
  </si>
  <si>
    <t>88.79</t>
  </si>
  <si>
    <t>52331.0</t>
  </si>
  <si>
    <t>30038.0</t>
  </si>
  <si>
    <t>155.33</t>
  </si>
  <si>
    <t>89.16</t>
  </si>
  <si>
    <t>53171.0</t>
  </si>
  <si>
    <t>30119.0</t>
  </si>
  <si>
    <t>23052.0</t>
  </si>
  <si>
    <t>157.82</t>
  </si>
  <si>
    <t>30170.0</t>
  </si>
  <si>
    <t>23691.0</t>
  </si>
  <si>
    <t>159.87</t>
  </si>
  <si>
    <t>89.55</t>
  </si>
  <si>
    <t>23597.0</t>
  </si>
  <si>
    <t>54587.0</t>
  </si>
  <si>
    <t>24355.0</t>
  </si>
  <si>
    <t>162.02</t>
  </si>
  <si>
    <t>89.73</t>
  </si>
  <si>
    <t>22291.0</t>
  </si>
  <si>
    <t>25206.0</t>
  </si>
  <si>
    <t>165.85</t>
  </si>
  <si>
    <t>74.82</t>
  </si>
  <si>
    <t>56536.0</t>
  </si>
  <si>
    <t>30800.0</t>
  </si>
  <si>
    <t>25736.0</t>
  </si>
  <si>
    <t>167.81</t>
  </si>
  <si>
    <t>76.39</t>
  </si>
  <si>
    <t>22528.0</t>
  </si>
  <si>
    <t>58756.0</t>
  </si>
  <si>
    <t>31094.0</t>
  </si>
  <si>
    <t>27662.0</t>
  </si>
  <si>
    <t>174.4</t>
  </si>
  <si>
    <t>92.29</t>
  </si>
  <si>
    <t>23686.0</t>
  </si>
  <si>
    <t>24309.0</t>
  </si>
  <si>
    <t>59050.0</t>
  </si>
  <si>
    <t>175.27</t>
  </si>
  <si>
    <t>59698.0</t>
  </si>
  <si>
    <t>31206.0</t>
  </si>
  <si>
    <t>28492.0</t>
  </si>
  <si>
    <t>177.19</t>
  </si>
  <si>
    <t>92.62</t>
  </si>
  <si>
    <t>21668.0</t>
  </si>
  <si>
    <t>60265.0</t>
  </si>
  <si>
    <t>31739.0</t>
  </si>
  <si>
    <t>28526.0</t>
  </si>
  <si>
    <t>178.88</t>
  </si>
  <si>
    <t>94.21</t>
  </si>
  <si>
    <t>84.67</t>
  </si>
  <si>
    <t>60907.0</t>
  </si>
  <si>
    <t>32293.0</t>
  </si>
  <si>
    <t>28614.0</t>
  </si>
  <si>
    <t>180.78</t>
  </si>
  <si>
    <t>95.85</t>
  </si>
  <si>
    <t>11546.0</t>
  </si>
  <si>
    <t>62341.0</t>
  </si>
  <si>
    <t>32895.0</t>
  </si>
  <si>
    <t>29446.0</t>
  </si>
  <si>
    <t>185.04</t>
  </si>
  <si>
    <t>63017.0</t>
  </si>
  <si>
    <t>29560.0</t>
  </si>
  <si>
    <t>187.04</t>
  </si>
  <si>
    <t>99.31</t>
  </si>
  <si>
    <t>63671.0</t>
  </si>
  <si>
    <t>33979.0</t>
  </si>
  <si>
    <t>29692.0</t>
  </si>
  <si>
    <t>188.99</t>
  </si>
  <si>
    <t>88.13</t>
  </si>
  <si>
    <t>9706.0</t>
  </si>
  <si>
    <t>64319.0</t>
  </si>
  <si>
    <t>34529.0</t>
  </si>
  <si>
    <t>29790.0</t>
  </si>
  <si>
    <t>190.91</t>
  </si>
  <si>
    <t>102.49</t>
  </si>
  <si>
    <t>11427.0</t>
  </si>
  <si>
    <t>35084.0</t>
  </si>
  <si>
    <t>29847.0</t>
  </si>
  <si>
    <t>192.73</t>
  </si>
  <si>
    <t>88.59</t>
  </si>
  <si>
    <t>66209.0</t>
  </si>
  <si>
    <t>30384.0</t>
  </si>
  <si>
    <t>196.52</t>
  </si>
  <si>
    <t>106.33</t>
  </si>
  <si>
    <t>90.18</t>
  </si>
  <si>
    <t>30402.0</t>
  </si>
  <si>
    <t>196.59</t>
  </si>
  <si>
    <t>106.35</t>
  </si>
  <si>
    <t>66712.0</t>
  </si>
  <si>
    <t>35901.0</t>
  </si>
  <si>
    <t>30811.0</t>
  </si>
  <si>
    <t>198.01</t>
  </si>
  <si>
    <t>91.45</t>
  </si>
  <si>
    <t>67366.0</t>
  </si>
  <si>
    <t>31454.0</t>
  </si>
  <si>
    <t>199.95</t>
  </si>
  <si>
    <t>106.59</t>
  </si>
  <si>
    <t>93.36</t>
  </si>
  <si>
    <t>67972.0</t>
  </si>
  <si>
    <t>31999.0</t>
  </si>
  <si>
    <t>201.75</t>
  </si>
  <si>
    <t>106.77</t>
  </si>
  <si>
    <t>94.98</t>
  </si>
  <si>
    <t>68752.0</t>
  </si>
  <si>
    <t>204.07</t>
  </si>
  <si>
    <t>95.06</t>
  </si>
  <si>
    <t>7717.0</t>
  </si>
  <si>
    <t>69532.0</t>
  </si>
  <si>
    <t>37478.0</t>
  </si>
  <si>
    <t>32054.0</t>
  </si>
  <si>
    <t>206.38</t>
  </si>
  <si>
    <t>95.14</t>
  </si>
  <si>
    <t>10121.0</t>
  </si>
  <si>
    <t>10893.0</t>
  </si>
  <si>
    <t>70334.0</t>
  </si>
  <si>
    <t>32838.0</t>
  </si>
  <si>
    <t>208.76</t>
  </si>
  <si>
    <t>111.29</t>
  </si>
  <si>
    <t>97.47</t>
  </si>
  <si>
    <t>33611.0</t>
  </si>
  <si>
    <t>211.08</t>
  </si>
  <si>
    <t>111.32</t>
  </si>
  <si>
    <t>37614.0</t>
  </si>
  <si>
    <t>34280.0</t>
  </si>
  <si>
    <t>213.39</t>
  </si>
  <si>
    <t>111.64</t>
  </si>
  <si>
    <t>72674.0</t>
  </si>
  <si>
    <t>37988.0</t>
  </si>
  <si>
    <t>34686.0</t>
  </si>
  <si>
    <t>215.71</t>
  </si>
  <si>
    <t>11635.0</t>
  </si>
  <si>
    <t>38454.0</t>
  </si>
  <si>
    <t>35022.0</t>
  </si>
  <si>
    <t>218.09</t>
  </si>
  <si>
    <t>114.14</t>
  </si>
  <si>
    <t>103.95</t>
  </si>
  <si>
    <t>13327.0</t>
  </si>
  <si>
    <t>74256.0</t>
  </si>
  <si>
    <t>38727.0</t>
  </si>
  <si>
    <t>220.4</t>
  </si>
  <si>
    <t>105.46</t>
  </si>
  <si>
    <t>11279.0</t>
  </si>
  <si>
    <t>74461.0</t>
  </si>
  <si>
    <t>38905.0</t>
  </si>
  <si>
    <t>35556.0</t>
  </si>
  <si>
    <t>221.01</t>
  </si>
  <si>
    <t>115.48</t>
  </si>
  <si>
    <t>105.54</t>
  </si>
  <si>
    <t>75181.0</t>
  </si>
  <si>
    <t>38923.0</t>
  </si>
  <si>
    <t>223.15</t>
  </si>
  <si>
    <t>75961.0</t>
  </si>
  <si>
    <t>38953.0</t>
  </si>
  <si>
    <t>225.46</t>
  </si>
  <si>
    <t>115.62</t>
  </si>
  <si>
    <t>76189.0</t>
  </si>
  <si>
    <t>38990.0</t>
  </si>
  <si>
    <t>37199.0</t>
  </si>
  <si>
    <t>76711.0</t>
  </si>
  <si>
    <t>39033.0</t>
  </si>
  <si>
    <t>227.69</t>
  </si>
  <si>
    <t>111.83</t>
  </si>
  <si>
    <t>77231.0</t>
  </si>
  <si>
    <t>39060.0</t>
  </si>
  <si>
    <t>229.23</t>
  </si>
  <si>
    <t>77519.0</t>
  </si>
  <si>
    <t>39080.0</t>
  </si>
  <si>
    <t>38439.0</t>
  </si>
  <si>
    <t>230.09</t>
  </si>
  <si>
    <t>38619.0</t>
  </si>
  <si>
    <t>230.68</t>
  </si>
  <si>
    <t>116.05</t>
  </si>
  <si>
    <t>114.63</t>
  </si>
  <si>
    <t>77753.0</t>
  </si>
  <si>
    <t>230.78</t>
  </si>
  <si>
    <t>116.11</t>
  </si>
  <si>
    <t>114.67</t>
  </si>
  <si>
    <t>77831.0</t>
  </si>
  <si>
    <t>39133.0</t>
  </si>
  <si>
    <t>231.01</t>
  </si>
  <si>
    <t>116.15</t>
  </si>
  <si>
    <t>114.86</t>
  </si>
  <si>
    <t>77969.0</t>
  </si>
  <si>
    <t>39174.0</t>
  </si>
  <si>
    <t>38795.0</t>
  </si>
  <si>
    <t>231.42</t>
  </si>
  <si>
    <t>116.27</t>
  </si>
  <si>
    <t>115.15</t>
  </si>
  <si>
    <t>78047.0</t>
  </si>
  <si>
    <t>38836.0</t>
  </si>
  <si>
    <t>231.66</t>
  </si>
  <si>
    <t>116.38</t>
  </si>
  <si>
    <t>115.27</t>
  </si>
  <si>
    <t>78089.0</t>
  </si>
  <si>
    <t>39235.0</t>
  </si>
  <si>
    <t>231.78</t>
  </si>
  <si>
    <t>115.32</t>
  </si>
  <si>
    <t>78125.0</t>
  </si>
  <si>
    <t>231.89</t>
  </si>
  <si>
    <t>115.36</t>
  </si>
  <si>
    <t>78233.0</t>
  </si>
  <si>
    <t>39294.0</t>
  </si>
  <si>
    <t>232.21</t>
  </si>
  <si>
    <t>115.58</t>
  </si>
  <si>
    <t>78281.0</t>
  </si>
  <si>
    <t>39305.0</t>
  </si>
  <si>
    <t>38976.0</t>
  </si>
  <si>
    <t>232.35</t>
  </si>
  <si>
    <t>116.66</t>
  </si>
  <si>
    <t>115.69</t>
  </si>
  <si>
    <t>78339.0</t>
  </si>
  <si>
    <t>39029.0</t>
  </si>
  <si>
    <t>232.52</t>
  </si>
  <si>
    <t>78381.0</t>
  </si>
  <si>
    <t>39320.0</t>
  </si>
  <si>
    <t>39061.0</t>
  </si>
  <si>
    <t>78399.0</t>
  </si>
  <si>
    <t>39327.0</t>
  </si>
  <si>
    <t>39072.0</t>
  </si>
  <si>
    <t>232.7</t>
  </si>
  <si>
    <t>116.73</t>
  </si>
  <si>
    <t>78406.0</t>
  </si>
  <si>
    <t>39077.0</t>
  </si>
  <si>
    <t>232.72</t>
  </si>
  <si>
    <t>78440.0</t>
  </si>
  <si>
    <t>39334.0</t>
  </si>
  <si>
    <t>39106.0</t>
  </si>
  <si>
    <t>232.82</t>
  </si>
  <si>
    <t>116.75</t>
  </si>
  <si>
    <t>116.07</t>
  </si>
  <si>
    <t>78459.0</t>
  </si>
  <si>
    <t>39340.0</t>
  </si>
  <si>
    <t>39119.0</t>
  </si>
  <si>
    <t>232.88</t>
  </si>
  <si>
    <t>116.77</t>
  </si>
  <si>
    <t>78489.0</t>
  </si>
  <si>
    <t>39346.0</t>
  </si>
  <si>
    <t>39143.0</t>
  </si>
  <si>
    <t>232.97</t>
  </si>
  <si>
    <t>116.78</t>
  </si>
  <si>
    <t>116.18</t>
  </si>
  <si>
    <t>78510.0</t>
  </si>
  <si>
    <t>39360.0</t>
  </si>
  <si>
    <t>39150.0</t>
  </si>
  <si>
    <t>233.03</t>
  </si>
  <si>
    <t>116.83</t>
  </si>
  <si>
    <t>78516.0</t>
  </si>
  <si>
    <t>39156.0</t>
  </si>
  <si>
    <t>233.05</t>
  </si>
  <si>
    <t>78528.0</t>
  </si>
  <si>
    <t>39162.0</t>
  </si>
  <si>
    <t>233.08</t>
  </si>
  <si>
    <t>233.12</t>
  </si>
  <si>
    <t>78570.0</t>
  </si>
  <si>
    <t>39396.0</t>
  </si>
  <si>
    <t>233.21</t>
  </si>
  <si>
    <t>78607.0</t>
  </si>
  <si>
    <t>39428.0</t>
  </si>
  <si>
    <t>39179.0</t>
  </si>
  <si>
    <t>233.32</t>
  </si>
  <si>
    <t>117.03</t>
  </si>
  <si>
    <t>78667.0</t>
  </si>
  <si>
    <t>39486.0</t>
  </si>
  <si>
    <t>39181.0</t>
  </si>
  <si>
    <t>233.5</t>
  </si>
  <si>
    <t>116.3</t>
  </si>
  <si>
    <t>78688.0</t>
  </si>
  <si>
    <t>39195.0</t>
  </si>
  <si>
    <t>233.56</t>
  </si>
  <si>
    <t>78718.0</t>
  </si>
  <si>
    <t>39523.0</t>
  </si>
  <si>
    <t>233.65</t>
  </si>
  <si>
    <t>117.31</t>
  </si>
  <si>
    <t>78749.0</t>
  </si>
  <si>
    <t>39546.0</t>
  </si>
  <si>
    <t>39203.0</t>
  </si>
  <si>
    <t>233.74</t>
  </si>
  <si>
    <t>116.36</t>
  </si>
  <si>
    <t>78777.0</t>
  </si>
  <si>
    <t>39572.0</t>
  </si>
  <si>
    <t>233.82</t>
  </si>
  <si>
    <t>116.37</t>
  </si>
  <si>
    <t>78812.0</t>
  </si>
  <si>
    <t>39216.0</t>
  </si>
  <si>
    <t>233.93</t>
  </si>
  <si>
    <t>117.53</t>
  </si>
  <si>
    <t>78854.0</t>
  </si>
  <si>
    <t>39629.0</t>
  </si>
  <si>
    <t>39225.0</t>
  </si>
  <si>
    <t>234.05</t>
  </si>
  <si>
    <t>117.62</t>
  </si>
  <si>
    <t>116.43</t>
  </si>
  <si>
    <t>78889.0</t>
  </si>
  <si>
    <t>39658.0</t>
  </si>
  <si>
    <t>39231.0</t>
  </si>
  <si>
    <t>234.15</t>
  </si>
  <si>
    <t>78961.0</t>
  </si>
  <si>
    <t>39729.0</t>
  </si>
  <si>
    <t>39232.0</t>
  </si>
  <si>
    <t>234.37</t>
  </si>
  <si>
    <t>117.92</t>
  </si>
  <si>
    <t>79015.0</t>
  </si>
  <si>
    <t>39757.0</t>
  </si>
  <si>
    <t>234.53</t>
  </si>
  <si>
    <t>116.52</t>
  </si>
  <si>
    <t>79027.0</t>
  </si>
  <si>
    <t>234.56</t>
  </si>
  <si>
    <t>79074.0</t>
  </si>
  <si>
    <t>39772.0</t>
  </si>
  <si>
    <t>39302.0</t>
  </si>
  <si>
    <t>234.7</t>
  </si>
  <si>
    <t>118.05</t>
  </si>
  <si>
    <t>116.65</t>
  </si>
  <si>
    <t>79118.0</t>
  </si>
  <si>
    <t>39331.0</t>
  </si>
  <si>
    <t>234.83</t>
  </si>
  <si>
    <t>118.09</t>
  </si>
  <si>
    <t>79190.0</t>
  </si>
  <si>
    <t>116.89</t>
  </si>
  <si>
    <t>79233.0</t>
  </si>
  <si>
    <t>39824.0</t>
  </si>
  <si>
    <t>39409.0</t>
  </si>
  <si>
    <t>235.18</t>
  </si>
  <si>
    <t>116.97</t>
  </si>
  <si>
    <t>79269.0</t>
  </si>
  <si>
    <t>39837.0</t>
  </si>
  <si>
    <t>39432.0</t>
  </si>
  <si>
    <t>235.28</t>
  </si>
  <si>
    <t>118.24</t>
  </si>
  <si>
    <t>117.04</t>
  </si>
  <si>
    <t>79305.0</t>
  </si>
  <si>
    <t>39846.0</t>
  </si>
  <si>
    <t>39459.0</t>
  </si>
  <si>
    <t>235.39</t>
  </si>
  <si>
    <t>118.27</t>
  </si>
  <si>
    <t>117.12</t>
  </si>
  <si>
    <t>79335.0</t>
  </si>
  <si>
    <t>39872.0</t>
  </si>
  <si>
    <t>235.48</t>
  </si>
  <si>
    <t>117.13</t>
  </si>
  <si>
    <t>GRC</t>
  </si>
  <si>
    <t>Greece</t>
  </si>
  <si>
    <t>-0.16</t>
  </si>
  <si>
    <t>-0.35</t>
  </si>
  <si>
    <t>29.026</t>
  </si>
  <si>
    <t>169.321</t>
  </si>
  <si>
    <t>8006.0</t>
  </si>
  <si>
    <t>13477.0</t>
  </si>
  <si>
    <t>15961.0</t>
  </si>
  <si>
    <t>16732.0</t>
  </si>
  <si>
    <t>22437.0</t>
  </si>
  <si>
    <t>23333.0</t>
  </si>
  <si>
    <t>25453.0</t>
  </si>
  <si>
    <t>26193.0</t>
  </si>
  <si>
    <t>28584.0</t>
  </si>
  <si>
    <t>32528.0</t>
  </si>
  <si>
    <t>33634.0</t>
  </si>
  <si>
    <t>35432.0</t>
  </si>
  <si>
    <t>3.417</t>
  </si>
  <si>
    <t>37344.0</t>
  </si>
  <si>
    <t>19.351</t>
  </si>
  <si>
    <t>9.983</t>
  </si>
  <si>
    <t>42261.0</t>
  </si>
  <si>
    <t>43431.0</t>
  </si>
  <si>
    <t>47389.0</t>
  </si>
  <si>
    <t>49390.0</t>
  </si>
  <si>
    <t>51645.0</t>
  </si>
  <si>
    <t>53290.0</t>
  </si>
  <si>
    <t>5.138</t>
  </si>
  <si>
    <t>16.448</t>
  </si>
  <si>
    <t>55666.0</t>
  </si>
  <si>
    <t>5.495</t>
  </si>
  <si>
    <t>59241.0</t>
  </si>
  <si>
    <t>5.712</t>
  </si>
  <si>
    <t>61407.0</t>
  </si>
  <si>
    <t>63087.0</t>
  </si>
  <si>
    <t>6.251</t>
  </si>
  <si>
    <t>66094.0</t>
  </si>
  <si>
    <t>69833.0</t>
  </si>
  <si>
    <t>6.734</t>
  </si>
  <si>
    <t>72130.0</t>
  </si>
  <si>
    <t>75170.0</t>
  </si>
  <si>
    <t>77251.0</t>
  </si>
  <si>
    <t>7.449</t>
  </si>
  <si>
    <t>78207.0</t>
  </si>
  <si>
    <t>7.541</t>
  </si>
  <si>
    <t>79332.0</t>
  </si>
  <si>
    <t>135.1</t>
  </si>
  <si>
    <t>80951.0</t>
  </si>
  <si>
    <t>7.806</t>
  </si>
  <si>
    <t>83750.0</t>
  </si>
  <si>
    <t>8.076</t>
  </si>
  <si>
    <t>87052.0</t>
  </si>
  <si>
    <t>8.394</t>
  </si>
  <si>
    <t>171.5</t>
  </si>
  <si>
    <t>90043.0</t>
  </si>
  <si>
    <t>8.682</t>
  </si>
  <si>
    <t>94291.0</t>
  </si>
  <si>
    <t>97384.0</t>
  </si>
  <si>
    <t>213.1</t>
  </si>
  <si>
    <t>98877.0</t>
  </si>
  <si>
    <t>9.534</t>
  </si>
  <si>
    <t>217.2</t>
  </si>
  <si>
    <t>-5.58</t>
  </si>
  <si>
    <t>99363.0</t>
  </si>
  <si>
    <t>9.581</t>
  </si>
  <si>
    <t>106054.0</t>
  </si>
  <si>
    <t>10.226</t>
  </si>
  <si>
    <t>218.7</t>
  </si>
  <si>
    <t>112042.0</t>
  </si>
  <si>
    <t>10.804</t>
  </si>
  <si>
    <t>257.6</t>
  </si>
  <si>
    <t>116233.0</t>
  </si>
  <si>
    <t>284.6</t>
  </si>
  <si>
    <t>120015.0</t>
  </si>
  <si>
    <t>216.2</t>
  </si>
  <si>
    <t>126283.0</t>
  </si>
  <si>
    <t>12.177</t>
  </si>
  <si>
    <t>265.1</t>
  </si>
  <si>
    <t>4.838</t>
  </si>
  <si>
    <t>128525.0</t>
  </si>
  <si>
    <t>12.393</t>
  </si>
  <si>
    <t>251.2</t>
  </si>
  <si>
    <t>131684.0</t>
  </si>
  <si>
    <t>12.698</t>
  </si>
  <si>
    <t>293.8</t>
  </si>
  <si>
    <t>136001.0</t>
  </si>
  <si>
    <t>13.114</t>
  </si>
  <si>
    <t>311.9</t>
  </si>
  <si>
    <t>139445.0</t>
  </si>
  <si>
    <t>13.446</t>
  </si>
  <si>
    <t>144078.0</t>
  </si>
  <si>
    <t>13.893</t>
  </si>
  <si>
    <t>147958.0</t>
  </si>
  <si>
    <t>14.267</t>
  </si>
  <si>
    <t>436.6</t>
  </si>
  <si>
    <t>152998.0</t>
  </si>
  <si>
    <t>14.753</t>
  </si>
  <si>
    <t>468.6</t>
  </si>
  <si>
    <t>153963.0</t>
  </si>
  <si>
    <t>14.846</t>
  </si>
  <si>
    <t>578.1</t>
  </si>
  <si>
    <t>155037.0</t>
  </si>
  <si>
    <t>14.949</t>
  </si>
  <si>
    <t>507.7</t>
  </si>
  <si>
    <t>160991.0</t>
  </si>
  <si>
    <t>15.524</t>
  </si>
  <si>
    <t>480.5</t>
  </si>
  <si>
    <t>166245.0</t>
  </si>
  <si>
    <t>3829.0</t>
  </si>
  <si>
    <t>505.7</t>
  </si>
  <si>
    <t>170467.0</t>
  </si>
  <si>
    <t>16.437</t>
  </si>
  <si>
    <t>4377.0</t>
  </si>
  <si>
    <t>174844.0</t>
  </si>
  <si>
    <t>16.859</t>
  </si>
  <si>
    <t>768.2</t>
  </si>
  <si>
    <t>178316.0</t>
  </si>
  <si>
    <t>17.406</t>
  </si>
  <si>
    <t>-11.88</t>
  </si>
  <si>
    <t>182423.0</t>
  </si>
  <si>
    <t>760.6</t>
  </si>
  <si>
    <t>185590.0</t>
  </si>
  <si>
    <t>546.6</t>
  </si>
  <si>
    <t>691.6</t>
  </si>
  <si>
    <t>193929.0</t>
  </si>
  <si>
    <t>510.1</t>
  </si>
  <si>
    <t>-5.09</t>
  </si>
  <si>
    <t>229519.0</t>
  </si>
  <si>
    <t>22.131</t>
  </si>
  <si>
    <t>359.5</t>
  </si>
  <si>
    <t>231759.0</t>
  </si>
  <si>
    <t>22.347</t>
  </si>
  <si>
    <t>381.6</t>
  </si>
  <si>
    <t>341.7</t>
  </si>
  <si>
    <t>237276.0</t>
  </si>
  <si>
    <t>318.7</t>
  </si>
  <si>
    <t>243867.0</t>
  </si>
  <si>
    <t>291.1</t>
  </si>
  <si>
    <t>247452.0</t>
  </si>
  <si>
    <t>23.861</t>
  </si>
  <si>
    <t>270.7</t>
  </si>
  <si>
    <t>250923.0</t>
  </si>
  <si>
    <t>24.195</t>
  </si>
  <si>
    <t>244.4</t>
  </si>
  <si>
    <t>254854.0</t>
  </si>
  <si>
    <t>24.574</t>
  </si>
  <si>
    <t>259736.0</t>
  </si>
  <si>
    <t>25.045</t>
  </si>
  <si>
    <t>264930.0</t>
  </si>
  <si>
    <t>25.546</t>
  </si>
  <si>
    <t>225.3</t>
  </si>
  <si>
    <t>270338.0</t>
  </si>
  <si>
    <t>26.067</t>
  </si>
  <si>
    <t>237.9</t>
  </si>
  <si>
    <t>274711.0</t>
  </si>
  <si>
    <t>26.489</t>
  </si>
  <si>
    <t>239.1</t>
  </si>
  <si>
    <t>278895.0</t>
  </si>
  <si>
    <t>26.892</t>
  </si>
  <si>
    <t>218.4</t>
  </si>
  <si>
    <t>283146.0</t>
  </si>
  <si>
    <t>27.302</t>
  </si>
  <si>
    <t>285989.0</t>
  </si>
  <si>
    <t>27.577</t>
  </si>
  <si>
    <t>291187.0</t>
  </si>
  <si>
    <t>28.078</t>
  </si>
  <si>
    <t>3798.0</t>
  </si>
  <si>
    <t>248.5</t>
  </si>
  <si>
    <t>291840.0</t>
  </si>
  <si>
    <t>28.141</t>
  </si>
  <si>
    <t>228.8</t>
  </si>
  <si>
    <t>295851.0</t>
  </si>
  <si>
    <t>28.527</t>
  </si>
  <si>
    <t>199.4</t>
  </si>
  <si>
    <t>301144.0</t>
  </si>
  <si>
    <t>29.038</t>
  </si>
  <si>
    <t>202.2</t>
  </si>
  <si>
    <t>305137.0</t>
  </si>
  <si>
    <t>29.423</t>
  </si>
  <si>
    <t>199.9</t>
  </si>
  <si>
    <t>-6.85</t>
  </si>
  <si>
    <t>308392.0</t>
  </si>
  <si>
    <t>29.737</t>
  </si>
  <si>
    <t>217.5</t>
  </si>
  <si>
    <t>201.8</t>
  </si>
  <si>
    <t>315982.0</t>
  </si>
  <si>
    <t>30.469</t>
  </si>
  <si>
    <t>200.6</t>
  </si>
  <si>
    <t>320427.0</t>
  </si>
  <si>
    <t>30.897</t>
  </si>
  <si>
    <t>208.7</t>
  </si>
  <si>
    <t>325451.0</t>
  </si>
  <si>
    <t>31.382</t>
  </si>
  <si>
    <t>331703.0</t>
  </si>
  <si>
    <t>31.984</t>
  </si>
  <si>
    <t>337154.0</t>
  </si>
  <si>
    <t>223.9</t>
  </si>
  <si>
    <t>340328.0</t>
  </si>
  <si>
    <t>32.816</t>
  </si>
  <si>
    <t>349084.0</t>
  </si>
  <si>
    <t>201.7</t>
  </si>
  <si>
    <t>355190.0</t>
  </si>
  <si>
    <t>34.249</t>
  </si>
  <si>
    <t>206.4</t>
  </si>
  <si>
    <t>358725.0</t>
  </si>
  <si>
    <t>363412.0</t>
  </si>
  <si>
    <t>35.042</t>
  </si>
  <si>
    <t>371167.0</t>
  </si>
  <si>
    <t>373932.0</t>
  </si>
  <si>
    <t>36.056</t>
  </si>
  <si>
    <t>382452.0</t>
  </si>
  <si>
    <t>36.878</t>
  </si>
  <si>
    <t>159.6</t>
  </si>
  <si>
    <t>386307.0</t>
  </si>
  <si>
    <t>37.25</t>
  </si>
  <si>
    <t>126.6</t>
  </si>
  <si>
    <t>391773.0</t>
  </si>
  <si>
    <t>37.777</t>
  </si>
  <si>
    <t>398347.0</t>
  </si>
  <si>
    <t>38.411</t>
  </si>
  <si>
    <t>148.4</t>
  </si>
  <si>
    <t>402672.0</t>
  </si>
  <si>
    <t>38.828</t>
  </si>
  <si>
    <t>169.2</t>
  </si>
  <si>
    <t>406040.0</t>
  </si>
  <si>
    <t>39.152</t>
  </si>
  <si>
    <t>165.3</t>
  </si>
  <si>
    <t>410766.0</t>
  </si>
  <si>
    <t>39.608</t>
  </si>
  <si>
    <t>5262.0</t>
  </si>
  <si>
    <t>180.6</t>
  </si>
  <si>
    <t>413760.0</t>
  </si>
  <si>
    <t>39.897</t>
  </si>
  <si>
    <t>168.3</t>
  </si>
  <si>
    <t>419906.0</t>
  </si>
  <si>
    <t>40.489</t>
  </si>
  <si>
    <t>203.6</t>
  </si>
  <si>
    <t>424675.0</t>
  </si>
  <si>
    <t>40.949</t>
  </si>
  <si>
    <t>430864.0</t>
  </si>
  <si>
    <t>41.546</t>
  </si>
  <si>
    <t>190.1</t>
  </si>
  <si>
    <t>5646.0</t>
  </si>
  <si>
    <t>436510.0</t>
  </si>
  <si>
    <t>42.091</t>
  </si>
  <si>
    <t>447685.0</t>
  </si>
  <si>
    <t>43.168</t>
  </si>
  <si>
    <t>198.5</t>
  </si>
  <si>
    <t>-4.27</t>
  </si>
  <si>
    <t>451317.0</t>
  </si>
  <si>
    <t>43.518</t>
  </si>
  <si>
    <t>174.7</t>
  </si>
  <si>
    <t>6223.0</t>
  </si>
  <si>
    <t>457540.0</t>
  </si>
  <si>
    <t>44.118</t>
  </si>
  <si>
    <t>162.9</t>
  </si>
  <si>
    <t>511429.0</t>
  </si>
  <si>
    <t>49.315</t>
  </si>
  <si>
    <t>5.196</t>
  </si>
  <si>
    <t>334.9</t>
  </si>
  <si>
    <t>519887.0</t>
  </si>
  <si>
    <t>305.9</t>
  </si>
  <si>
    <t>539493.0</t>
  </si>
  <si>
    <t>52.021</t>
  </si>
  <si>
    <t>545439.0</t>
  </si>
  <si>
    <t>52.594</t>
  </si>
  <si>
    <t>13965.0</t>
  </si>
  <si>
    <t>208.4</t>
  </si>
  <si>
    <t>564856.0</t>
  </si>
  <si>
    <t>222.6</t>
  </si>
  <si>
    <t>34853.0</t>
  </si>
  <si>
    <t>599709.0</t>
  </si>
  <si>
    <t>57.827</t>
  </si>
  <si>
    <t>9874.0</t>
  </si>
  <si>
    <t>609583.0</t>
  </si>
  <si>
    <t>58.779</t>
  </si>
  <si>
    <t>14022.0</t>
  </si>
  <si>
    <t>619393.0</t>
  </si>
  <si>
    <t>59.725</t>
  </si>
  <si>
    <t>14215.0</t>
  </si>
  <si>
    <t>137.8</t>
  </si>
  <si>
    <t>630983.0</t>
  </si>
  <si>
    <t>60.843</t>
  </si>
  <si>
    <t>14470.0</t>
  </si>
  <si>
    <t>640297.0</t>
  </si>
  <si>
    <t>61.741</t>
  </si>
  <si>
    <t>102.56</t>
  </si>
  <si>
    <t>650998.0</t>
  </si>
  <si>
    <t>62.773</t>
  </si>
  <si>
    <t>658178.0</t>
  </si>
  <si>
    <t>63.465</t>
  </si>
  <si>
    <t>13332.0</t>
  </si>
  <si>
    <t>92.2</t>
  </si>
  <si>
    <t>668739.0</t>
  </si>
  <si>
    <t>64.483</t>
  </si>
  <si>
    <t>11046.0</t>
  </si>
  <si>
    <t>679785.0</t>
  </si>
  <si>
    <t>65.548</t>
  </si>
  <si>
    <t>687338.0</t>
  </si>
  <si>
    <t>66.277</t>
  </si>
  <si>
    <t>17583.0</t>
  </si>
  <si>
    <t>704921.0</t>
  </si>
  <si>
    <t>67.972</t>
  </si>
  <si>
    <t>10563.0</t>
  </si>
  <si>
    <t>10582.0</t>
  </si>
  <si>
    <t>715503.0</t>
  </si>
  <si>
    <t>68.992</t>
  </si>
  <si>
    <t>10744.0</t>
  </si>
  <si>
    <t>719311.0</t>
  </si>
  <si>
    <t>69.36</t>
  </si>
  <si>
    <t>726961.0</t>
  </si>
  <si>
    <t>70.097</t>
  </si>
  <si>
    <t>740871.0</t>
  </si>
  <si>
    <t>804282.0</t>
  </si>
  <si>
    <t>77.553</t>
  </si>
  <si>
    <t>816450.0</t>
  </si>
  <si>
    <t>78.726</t>
  </si>
  <si>
    <t>18445.0</t>
  </si>
  <si>
    <t>80.3</t>
  </si>
  <si>
    <t>848380.0</t>
  </si>
  <si>
    <t>81.805</t>
  </si>
  <si>
    <t>18438.0</t>
  </si>
  <si>
    <t>9758.0</t>
  </si>
  <si>
    <t>858138.0</t>
  </si>
  <si>
    <t>82.746</t>
  </si>
  <si>
    <t>18740.0</t>
  </si>
  <si>
    <t>872550.0</t>
  </si>
  <si>
    <t>84.136</t>
  </si>
  <si>
    <t>18811.0</t>
  </si>
  <si>
    <t>86.9</t>
  </si>
  <si>
    <t>11958.0</t>
  </si>
  <si>
    <t>903432.0</t>
  </si>
  <si>
    <t>87.113</t>
  </si>
  <si>
    <t>917265.0</t>
  </si>
  <si>
    <t>88.447</t>
  </si>
  <si>
    <t>931002.0</t>
  </si>
  <si>
    <t>89.772</t>
  </si>
  <si>
    <t>13324.0</t>
  </si>
  <si>
    <t>9880.0</t>
  </si>
  <si>
    <t>940882.0</t>
  </si>
  <si>
    <t>90.725</t>
  </si>
  <si>
    <t>13215.0</t>
  </si>
  <si>
    <t>8485.0</t>
  </si>
  <si>
    <t>949367.0</t>
  </si>
  <si>
    <t>91.543</t>
  </si>
  <si>
    <t>13033.0</t>
  </si>
  <si>
    <t>16979.0</t>
  </si>
  <si>
    <t>966346.0</t>
  </si>
  <si>
    <t>93.18</t>
  </si>
  <si>
    <t>13399.0</t>
  </si>
  <si>
    <t>980500.0</t>
  </si>
  <si>
    <t>94.545</t>
  </si>
  <si>
    <t>992566.0</t>
  </si>
  <si>
    <t>95.708</t>
  </si>
  <si>
    <t>1003142.0</t>
  </si>
  <si>
    <t>96.728</t>
  </si>
  <si>
    <t>12268.0</t>
  </si>
  <si>
    <t>1015064.0</t>
  </si>
  <si>
    <t>12009.0</t>
  </si>
  <si>
    <t>12427.0</t>
  </si>
  <si>
    <t>1066305.0</t>
  </si>
  <si>
    <t>102.819</t>
  </si>
  <si>
    <t>1094354.0</t>
  </si>
  <si>
    <t>105.523</t>
  </si>
  <si>
    <t>1125882.0</t>
  </si>
  <si>
    <t>108.563</t>
  </si>
  <si>
    <t>1133027.0</t>
  </si>
  <si>
    <t>109.252</t>
  </si>
  <si>
    <t>1157897.0</t>
  </si>
  <si>
    <t>111.65</t>
  </si>
  <si>
    <t>12782.0</t>
  </si>
  <si>
    <t>1181712.0</t>
  </si>
  <si>
    <t>113.947</t>
  </si>
  <si>
    <t>1194013.0</t>
  </si>
  <si>
    <t>115.133</t>
  </si>
  <si>
    <t>4.198</t>
  </si>
  <si>
    <t>1202213.0</t>
  </si>
  <si>
    <t>115.923</t>
  </si>
  <si>
    <t>10904.0</t>
  </si>
  <si>
    <t>1210118.0</t>
  </si>
  <si>
    <t>116.686</t>
  </si>
  <si>
    <t>10899.0</t>
  </si>
  <si>
    <t>1221017.0</t>
  </si>
  <si>
    <t>117.737</t>
  </si>
  <si>
    <t>1233229.0</t>
  </si>
  <si>
    <t>118.914</t>
  </si>
  <si>
    <t>1246363.0</t>
  </si>
  <si>
    <t>120.181</t>
  </si>
  <si>
    <t>10073.0</t>
  </si>
  <si>
    <t>1256436.0</t>
  </si>
  <si>
    <t>1277934.0</t>
  </si>
  <si>
    <t>123.225</t>
  </si>
  <si>
    <t>1287900.0</t>
  </si>
  <si>
    <t>124.186</t>
  </si>
  <si>
    <t>12241.0</t>
  </si>
  <si>
    <t>1294596.0</t>
  </si>
  <si>
    <t>124.832</t>
  </si>
  <si>
    <t>12068.0</t>
  </si>
  <si>
    <t>1319053.0</t>
  </si>
  <si>
    <t>127.19</t>
  </si>
  <si>
    <t>12261.0</t>
  </si>
  <si>
    <t>11571.0</t>
  </si>
  <si>
    <t>1330624.0</t>
  </si>
  <si>
    <t>128.306</t>
  </si>
  <si>
    <t>1341142.0</t>
  </si>
  <si>
    <t>1353735.0</t>
  </si>
  <si>
    <t>130.534</t>
  </si>
  <si>
    <t>10829.0</t>
  </si>
  <si>
    <t>4.478</t>
  </si>
  <si>
    <t>37.132</t>
  </si>
  <si>
    <t>1364142.0</t>
  </si>
  <si>
    <t>131.537</t>
  </si>
  <si>
    <t>1371417.0</t>
  </si>
  <si>
    <t>132.239</t>
  </si>
  <si>
    <t>10974.0</t>
  </si>
  <si>
    <t>1384585.0</t>
  </si>
  <si>
    <t>133.509</t>
  </si>
  <si>
    <t>11109.0</t>
  </si>
  <si>
    <t>1397681.0</t>
  </si>
  <si>
    <t>134.771</t>
  </si>
  <si>
    <t>12668.0</t>
  </si>
  <si>
    <t>1410349.0</t>
  </si>
  <si>
    <t>135.993</t>
  </si>
  <si>
    <t>12414.0</t>
  </si>
  <si>
    <t>1422763.0</t>
  </si>
  <si>
    <t>1438164.0</t>
  </si>
  <si>
    <t>138.675</t>
  </si>
  <si>
    <t>12061.0</t>
  </si>
  <si>
    <t>1448521.0</t>
  </si>
  <si>
    <t>139.674</t>
  </si>
  <si>
    <t>1455487.0</t>
  </si>
  <si>
    <t>140.345</t>
  </si>
  <si>
    <t>1476307.0</t>
  </si>
  <si>
    <t>142.353</t>
  </si>
  <si>
    <t>13103.0</t>
  </si>
  <si>
    <t>1497838.0</t>
  </si>
  <si>
    <t>144.429</t>
  </si>
  <si>
    <t>14308.0</t>
  </si>
  <si>
    <t>1519800.0</t>
  </si>
  <si>
    <t>146.547</t>
  </si>
  <si>
    <t>15636.0</t>
  </si>
  <si>
    <t>21281.0</t>
  </si>
  <si>
    <t>1541081.0</t>
  </si>
  <si>
    <t>148.599</t>
  </si>
  <si>
    <t>16903.0</t>
  </si>
  <si>
    <t>1562210.0</t>
  </si>
  <si>
    <t>150.636</t>
  </si>
  <si>
    <t>17721.0</t>
  </si>
  <si>
    <t>1577724.0</t>
  </si>
  <si>
    <t>152.132</t>
  </si>
  <si>
    <t>1585248.0</t>
  </si>
  <si>
    <t>152.858</t>
  </si>
  <si>
    <t>1606640.0</t>
  </si>
  <si>
    <t>154.92</t>
  </si>
  <si>
    <t>18619.0</t>
  </si>
  <si>
    <t>1630540.0</t>
  </si>
  <si>
    <t>157.225</t>
  </si>
  <si>
    <t>1653740.0</t>
  </si>
  <si>
    <t>159.462</t>
  </si>
  <si>
    <t>19134.0</t>
  </si>
  <si>
    <t>1677751.0</t>
  </si>
  <si>
    <t>161.777</t>
  </si>
  <si>
    <t>19524.0</t>
  </si>
  <si>
    <t>22656.0</t>
  </si>
  <si>
    <t>1700407.0</t>
  </si>
  <si>
    <t>163.962</t>
  </si>
  <si>
    <t>19742.0</t>
  </si>
  <si>
    <t>18636.0</t>
  </si>
  <si>
    <t>1719043.0</t>
  </si>
  <si>
    <t>165.759</t>
  </si>
  <si>
    <t>20188.0</t>
  </si>
  <si>
    <t>1732836.0</t>
  </si>
  <si>
    <t>167.089</t>
  </si>
  <si>
    <t>21084.0</t>
  </si>
  <si>
    <t>1755983.0</t>
  </si>
  <si>
    <t>21335.0</t>
  </si>
  <si>
    <t>24251.0</t>
  </si>
  <si>
    <t>1780234.0</t>
  </si>
  <si>
    <t>171.659</t>
  </si>
  <si>
    <t>21385.0</t>
  </si>
  <si>
    <t>12963.0</t>
  </si>
  <si>
    <t>1793197.0</t>
  </si>
  <si>
    <t>172.909</t>
  </si>
  <si>
    <t>19922.0</t>
  </si>
  <si>
    <t>1822738.0</t>
  </si>
  <si>
    <t>175.758</t>
  </si>
  <si>
    <t>26185.0</t>
  </si>
  <si>
    <t>1848923.0</t>
  </si>
  <si>
    <t>178.283</t>
  </si>
  <si>
    <t>20669.0</t>
  </si>
  <si>
    <t>1878534.0</t>
  </si>
  <si>
    <t>181.138</t>
  </si>
  <si>
    <t>27988.0</t>
  </si>
  <si>
    <t>1906522.0</t>
  </si>
  <si>
    <t>183.837</t>
  </si>
  <si>
    <t>21506.0</t>
  </si>
  <si>
    <t>1933810.0</t>
  </si>
  <si>
    <t>186.468</t>
  </si>
  <si>
    <t>21939.0</t>
  </si>
  <si>
    <t>1960038.0</t>
  </si>
  <si>
    <t>188.997</t>
  </si>
  <si>
    <t>23834.0</t>
  </si>
  <si>
    <t>1989628.0</t>
  </si>
  <si>
    <t>191.85</t>
  </si>
  <si>
    <t>2017511.0</t>
  </si>
  <si>
    <t>194.539</t>
  </si>
  <si>
    <t>24084.0</t>
  </si>
  <si>
    <t>2033645.0</t>
  </si>
  <si>
    <t>196.094</t>
  </si>
  <si>
    <t>24274.0</t>
  </si>
  <si>
    <t>2044966.0</t>
  </si>
  <si>
    <t>197.186</t>
  </si>
  <si>
    <t>23776.0</t>
  </si>
  <si>
    <t>27815.0</t>
  </si>
  <si>
    <t>2072781.0</t>
  </si>
  <si>
    <t>199.868</t>
  </si>
  <si>
    <t>23751.0</t>
  </si>
  <si>
    <t>29190.0</t>
  </si>
  <si>
    <t>2101971.0</t>
  </si>
  <si>
    <t>202.683</t>
  </si>
  <si>
    <t>2.815</t>
  </si>
  <si>
    <t>28594.0</t>
  </si>
  <si>
    <t>2130565.0</t>
  </si>
  <si>
    <t>205.44</t>
  </si>
  <si>
    <t>24361.0</t>
  </si>
  <si>
    <t>29435.0</t>
  </si>
  <si>
    <t>2160000.0</t>
  </si>
  <si>
    <t>208.278</t>
  </si>
  <si>
    <t>24339.0</t>
  </si>
  <si>
    <t>28843.0</t>
  </si>
  <si>
    <t>2188843.0</t>
  </si>
  <si>
    <t>211.059</t>
  </si>
  <si>
    <t>24476.0</t>
  </si>
  <si>
    <t>2204740.0</t>
  </si>
  <si>
    <t>212.592</t>
  </si>
  <si>
    <t>24442.0</t>
  </si>
  <si>
    <t>2217888.0</t>
  </si>
  <si>
    <t>213.86</t>
  </si>
  <si>
    <t>29798.0</t>
  </si>
  <si>
    <t>2247686.0</t>
  </si>
  <si>
    <t>216.733</t>
  </si>
  <si>
    <t>24986.0</t>
  </si>
  <si>
    <t>2279463.0</t>
  </si>
  <si>
    <t>219.797</t>
  </si>
  <si>
    <t>2310534.0</t>
  </si>
  <si>
    <t>222.793</t>
  </si>
  <si>
    <t>25710.0</t>
  </si>
  <si>
    <t>2341664.0</t>
  </si>
  <si>
    <t>225.795</t>
  </si>
  <si>
    <t>3.002</t>
  </si>
  <si>
    <t>30920.0</t>
  </si>
  <si>
    <t>2372584.0</t>
  </si>
  <si>
    <t>26249.0</t>
  </si>
  <si>
    <t>15803.0</t>
  </si>
  <si>
    <t>2388387.0</t>
  </si>
  <si>
    <t>26235.0</t>
  </si>
  <si>
    <t>2467145.0</t>
  </si>
  <si>
    <t>237.895</t>
  </si>
  <si>
    <t>26812.0</t>
  </si>
  <si>
    <t>2498663.0</t>
  </si>
  <si>
    <t>240.934</t>
  </si>
  <si>
    <t>2529508.0</t>
  </si>
  <si>
    <t>243.908</t>
  </si>
  <si>
    <t>26835.0</t>
  </si>
  <si>
    <t>2558962.0</t>
  </si>
  <si>
    <t>246.748</t>
  </si>
  <si>
    <t>26625.0</t>
  </si>
  <si>
    <t>16426.0</t>
  </si>
  <si>
    <t>2575388.0</t>
  </si>
  <si>
    <t>248.332</t>
  </si>
  <si>
    <t>2586760.0</t>
  </si>
  <si>
    <t>249.429</t>
  </si>
  <si>
    <t>2617683.0</t>
  </si>
  <si>
    <t>252.41</t>
  </si>
  <si>
    <t>28480.0</t>
  </si>
  <si>
    <t>2646163.0</t>
  </si>
  <si>
    <t>255.156</t>
  </si>
  <si>
    <t>25574.0</t>
  </si>
  <si>
    <t>2675962.0</t>
  </si>
  <si>
    <t>258.03</t>
  </si>
  <si>
    <t>25328.0</t>
  </si>
  <si>
    <t>2.442</t>
  </si>
  <si>
    <t>2703044.0</t>
  </si>
  <si>
    <t>260.641</t>
  </si>
  <si>
    <t>24791.0</t>
  </si>
  <si>
    <t>2730683.0</t>
  </si>
  <si>
    <t>263.306</t>
  </si>
  <si>
    <t>24532.0</t>
  </si>
  <si>
    <t>2743651.0</t>
  </si>
  <si>
    <t>264.557</t>
  </si>
  <si>
    <t>10526.0</t>
  </si>
  <si>
    <t>2754177.0</t>
  </si>
  <si>
    <t>265.572</t>
  </si>
  <si>
    <t>23917.0</t>
  </si>
  <si>
    <t>2784227.0</t>
  </si>
  <si>
    <t>268.469</t>
  </si>
  <si>
    <t>23792.0</t>
  </si>
  <si>
    <t>2814519.0</t>
  </si>
  <si>
    <t>271.39</t>
  </si>
  <si>
    <t>2.921</t>
  </si>
  <si>
    <t>2847013.0</t>
  </si>
  <si>
    <t>274.523</t>
  </si>
  <si>
    <t>24436.0</t>
  </si>
  <si>
    <t>2879760.0</t>
  </si>
  <si>
    <t>277.681</t>
  </si>
  <si>
    <t>31284.0</t>
  </si>
  <si>
    <t>2911044.0</t>
  </si>
  <si>
    <t>280.698</t>
  </si>
  <si>
    <t>15792.0</t>
  </si>
  <si>
    <t>2926836.0</t>
  </si>
  <si>
    <t>282.22</t>
  </si>
  <si>
    <t>26169.0</t>
  </si>
  <si>
    <t>2938815.0</t>
  </si>
  <si>
    <t>283.375</t>
  </si>
  <si>
    <t>26377.0</t>
  </si>
  <si>
    <t>32937.0</t>
  </si>
  <si>
    <t>2971752.0</t>
  </si>
  <si>
    <t>286.551</t>
  </si>
  <si>
    <t>3.176</t>
  </si>
  <si>
    <t>3005479.0</t>
  </si>
  <si>
    <t>289.804</t>
  </si>
  <si>
    <t>27280.0</t>
  </si>
  <si>
    <t>3038988.0</t>
  </si>
  <si>
    <t>293.035</t>
  </si>
  <si>
    <t>2.644</t>
  </si>
  <si>
    <t>36084.0</t>
  </si>
  <si>
    <t>3075072.0</t>
  </si>
  <si>
    <t>296.514</t>
  </si>
  <si>
    <t>27902.0</t>
  </si>
  <si>
    <t>3107673.0</t>
  </si>
  <si>
    <t>299.658</t>
  </si>
  <si>
    <t>28090.0</t>
  </si>
  <si>
    <t>15626.0</t>
  </si>
  <si>
    <t>3123299.0</t>
  </si>
  <si>
    <t>301.164</t>
  </si>
  <si>
    <t>3135160.0</t>
  </si>
  <si>
    <t>302.308</t>
  </si>
  <si>
    <t>33723.0</t>
  </si>
  <si>
    <t>3168883.0</t>
  </si>
  <si>
    <t>305.56</t>
  </si>
  <si>
    <t>28162.0</t>
  </si>
  <si>
    <t>33587.0</t>
  </si>
  <si>
    <t>3202470.0</t>
  </si>
  <si>
    <t>308.798</t>
  </si>
  <si>
    <t>28142.0</t>
  </si>
  <si>
    <t>3234245.0</t>
  </si>
  <si>
    <t>311.862</t>
  </si>
  <si>
    <t>27894.0</t>
  </si>
  <si>
    <t>3264307.0</t>
  </si>
  <si>
    <t>314.761</t>
  </si>
  <si>
    <t>27034.0</t>
  </si>
  <si>
    <t>5832.0</t>
  </si>
  <si>
    <t>3270139.0</t>
  </si>
  <si>
    <t>315.323</t>
  </si>
  <si>
    <t>23209.0</t>
  </si>
  <si>
    <t>3276282.0</t>
  </si>
  <si>
    <t>315.916</t>
  </si>
  <si>
    <t>21855.0</t>
  </si>
  <si>
    <t>3283621.0</t>
  </si>
  <si>
    <t>316.623</t>
  </si>
  <si>
    <t>21209.0</t>
  </si>
  <si>
    <t>3315550.0</t>
  </si>
  <si>
    <t>319.702</t>
  </si>
  <si>
    <t>3350565.0</t>
  </si>
  <si>
    <t>323.078</t>
  </si>
  <si>
    <t>21156.0</t>
  </si>
  <si>
    <t>3382488.0</t>
  </si>
  <si>
    <t>326.157</t>
  </si>
  <si>
    <t>21178.0</t>
  </si>
  <si>
    <t>3411127.0</t>
  </si>
  <si>
    <t>328.918</t>
  </si>
  <si>
    <t>3415925.0</t>
  </si>
  <si>
    <t>329.381</t>
  </si>
  <si>
    <t>11.755</t>
  </si>
  <si>
    <t>3424429.0</t>
  </si>
  <si>
    <t>330.201</t>
  </si>
  <si>
    <t>21164.0</t>
  </si>
  <si>
    <t>3432711.0</t>
  </si>
  <si>
    <t>330.999</t>
  </si>
  <si>
    <t>21299.0</t>
  </si>
  <si>
    <t>3464707.0</t>
  </si>
  <si>
    <t>334.085</t>
  </si>
  <si>
    <t>3494993.0</t>
  </si>
  <si>
    <t>337.005</t>
  </si>
  <si>
    <t>20633.0</t>
  </si>
  <si>
    <t>20616.0</t>
  </si>
  <si>
    <t>3503690.0</t>
  </si>
  <si>
    <t>337.844</t>
  </si>
  <si>
    <t>17315.0</t>
  </si>
  <si>
    <t>26445.0</t>
  </si>
  <si>
    <t>3540148.0</t>
  </si>
  <si>
    <t>341.359</t>
  </si>
  <si>
    <t>18432.0</t>
  </si>
  <si>
    <t>35272.0</t>
  </si>
  <si>
    <t>36683.0</t>
  </si>
  <si>
    <t>3576831.0</t>
  </si>
  <si>
    <t>344.896</t>
  </si>
  <si>
    <t>22987.0</t>
  </si>
  <si>
    <t>40427.0</t>
  </si>
  <si>
    <t>5155.0</t>
  </si>
  <si>
    <t>3596539.0</t>
  </si>
  <si>
    <t>346.797</t>
  </si>
  <si>
    <t>24587.0</t>
  </si>
  <si>
    <t>44645.0</t>
  </si>
  <si>
    <t>3613209.0</t>
  </si>
  <si>
    <t>348.404</t>
  </si>
  <si>
    <t>25785.0</t>
  </si>
  <si>
    <t>50045.0</t>
  </si>
  <si>
    <t>5674.0</t>
  </si>
  <si>
    <t>41674.0</t>
  </si>
  <si>
    <t>3654883.0</t>
  </si>
  <si>
    <t>352.422</t>
  </si>
  <si>
    <t>27168.0</t>
  </si>
  <si>
    <t>56475.0</t>
  </si>
  <si>
    <t>34980.0</t>
  </si>
  <si>
    <t>3689863.0</t>
  </si>
  <si>
    <t>355.795</t>
  </si>
  <si>
    <t>3.373</t>
  </si>
  <si>
    <t>27839.0</t>
  </si>
  <si>
    <t>64932.0</t>
  </si>
  <si>
    <t>3724902.0</t>
  </si>
  <si>
    <t>359.174</t>
  </si>
  <si>
    <t>70960.0</t>
  </si>
  <si>
    <t>3757430.0</t>
  </si>
  <si>
    <t>362.31</t>
  </si>
  <si>
    <t>2.993</t>
  </si>
  <si>
    <t>75412.0</t>
  </si>
  <si>
    <t>5734.0</t>
  </si>
  <si>
    <t>3787743.0</t>
  </si>
  <si>
    <t>365.233</t>
  </si>
  <si>
    <t>80389.0</t>
  </si>
  <si>
    <t>9.796</t>
  </si>
  <si>
    <t>3798538.0</t>
  </si>
  <si>
    <t>366.274</t>
  </si>
  <si>
    <t>-17.94</t>
  </si>
  <si>
    <t>3806711.0</t>
  </si>
  <si>
    <t>367.062</t>
  </si>
  <si>
    <t>85898.0</t>
  </si>
  <si>
    <t>85475.0</t>
  </si>
  <si>
    <t>31599.0</t>
  </si>
  <si>
    <t>3838310.0</t>
  </si>
  <si>
    <t>370.109</t>
  </si>
  <si>
    <t>26204.0</t>
  </si>
  <si>
    <t>93382.0</t>
  </si>
  <si>
    <t>30429.0</t>
  </si>
  <si>
    <t>3868739.0</t>
  </si>
  <si>
    <t>373.043</t>
  </si>
  <si>
    <t>109831.0</t>
  </si>
  <si>
    <t>108167.0</t>
  </si>
  <si>
    <t>15377.0</t>
  </si>
  <si>
    <t>29455.0</t>
  </si>
  <si>
    <t>3898194.0</t>
  </si>
  <si>
    <t>375.884</t>
  </si>
  <si>
    <t>24756.0</t>
  </si>
  <si>
    <t>2.387</t>
  </si>
  <si>
    <t>125928.0</t>
  </si>
  <si>
    <t>123667.0</t>
  </si>
  <si>
    <t>16097.0</t>
  </si>
  <si>
    <t>3930631.0</t>
  </si>
  <si>
    <t>379.011</t>
  </si>
  <si>
    <t>143877.0</t>
  </si>
  <si>
    <t>141298.0</t>
  </si>
  <si>
    <t>30996.0</t>
  </si>
  <si>
    <t>3961627.0</t>
  </si>
  <si>
    <t>24841.0</t>
  </si>
  <si>
    <t>160101.0</t>
  </si>
  <si>
    <t>156966.0</t>
  </si>
  <si>
    <t>16224.0</t>
  </si>
  <si>
    <t>3973500.0</t>
  </si>
  <si>
    <t>383.145</t>
  </si>
  <si>
    <t>24995.0</t>
  </si>
  <si>
    <t>-9.8</t>
  </si>
  <si>
    <t>3982894.0</t>
  </si>
  <si>
    <t>384.051</t>
  </si>
  <si>
    <t>179951.0</t>
  </si>
  <si>
    <t>8061.0</t>
  </si>
  <si>
    <t>4019134.0</t>
  </si>
  <si>
    <t>387.545</t>
  </si>
  <si>
    <t>25832.0</t>
  </si>
  <si>
    <t>197755.0</t>
  </si>
  <si>
    <t>184610.0</t>
  </si>
  <si>
    <t>14757.0</t>
  </si>
  <si>
    <t>4056829.0</t>
  </si>
  <si>
    <t>391.18</t>
  </si>
  <si>
    <t>26870.0</t>
  </si>
  <si>
    <t>216040.0</t>
  </si>
  <si>
    <t>198161.0</t>
  </si>
  <si>
    <t>15173.0</t>
  </si>
  <si>
    <t>4090873.0</t>
  </si>
  <si>
    <t>394.463</t>
  </si>
  <si>
    <t>27526.0</t>
  </si>
  <si>
    <t>234285.0</t>
  </si>
  <si>
    <t>210488.0</t>
  </si>
  <si>
    <t>18245.0</t>
  </si>
  <si>
    <t>4136254.0</t>
  </si>
  <si>
    <t>398.839</t>
  </si>
  <si>
    <t>253363.0</t>
  </si>
  <si>
    <t>220621.0</t>
  </si>
  <si>
    <t>32742.0</t>
  </si>
  <si>
    <t>19078.0</t>
  </si>
  <si>
    <t>4168158.0</t>
  </si>
  <si>
    <t>401.915</t>
  </si>
  <si>
    <t>3.076</t>
  </si>
  <si>
    <t>29504.0</t>
  </si>
  <si>
    <t>271287.0</t>
  </si>
  <si>
    <t>232399.0</t>
  </si>
  <si>
    <t>17924.0</t>
  </si>
  <si>
    <t>4181315.0</t>
  </si>
  <si>
    <t>403.184</t>
  </si>
  <si>
    <t>29688.0</t>
  </si>
  <si>
    <t>16075.0</t>
  </si>
  <si>
    <t>-9.48</t>
  </si>
  <si>
    <t>4192666.0</t>
  </si>
  <si>
    <t>404.278</t>
  </si>
  <si>
    <t>29967.0</t>
  </si>
  <si>
    <t>293817.0</t>
  </si>
  <si>
    <t>247251.0</t>
  </si>
  <si>
    <t>46566.0</t>
  </si>
  <si>
    <t>16267.0</t>
  </si>
  <si>
    <t>4230257.0</t>
  </si>
  <si>
    <t>407.903</t>
  </si>
  <si>
    <t>30160.0</t>
  </si>
  <si>
    <t>315628.0</t>
  </si>
  <si>
    <t>261543.0</t>
  </si>
  <si>
    <t>54085.0</t>
  </si>
  <si>
    <t>4268953.0</t>
  </si>
  <si>
    <t>411.634</t>
  </si>
  <si>
    <t>30303.0</t>
  </si>
  <si>
    <t>338122.0</t>
  </si>
  <si>
    <t>276103.0</t>
  </si>
  <si>
    <t>22494.0</t>
  </si>
  <si>
    <t>17440.0</t>
  </si>
  <si>
    <t>4313349.0</t>
  </si>
  <si>
    <t>415.915</t>
  </si>
  <si>
    <t>359723.0</t>
  </si>
  <si>
    <t>291259.0</t>
  </si>
  <si>
    <t>68464.0</t>
  </si>
  <si>
    <t>21601.0</t>
  </si>
  <si>
    <t>17920.0</t>
  </si>
  <si>
    <t>45888.0</t>
  </si>
  <si>
    <t>4359237.0</t>
  </si>
  <si>
    <t>420.34</t>
  </si>
  <si>
    <t>31855.0</t>
  </si>
  <si>
    <t>3.072</t>
  </si>
  <si>
    <t>380136.0</t>
  </si>
  <si>
    <t>306441.0</t>
  </si>
  <si>
    <t>73695.0</t>
  </si>
  <si>
    <t>20413.0</t>
  </si>
  <si>
    <t>18110.0</t>
  </si>
  <si>
    <t>46057.0</t>
  </si>
  <si>
    <t>4405294.0</t>
  </si>
  <si>
    <t>424.781</t>
  </si>
  <si>
    <t>33877.0</t>
  </si>
  <si>
    <t>397857.0</t>
  </si>
  <si>
    <t>318097.0</t>
  </si>
  <si>
    <t>79760.0</t>
  </si>
  <si>
    <t>107.398</t>
  </si>
  <si>
    <t>10.356</t>
  </si>
  <si>
    <t>4427291.0</t>
  </si>
  <si>
    <t>426.902</t>
  </si>
  <si>
    <t>35139.0</t>
  </si>
  <si>
    <t>17880.0</t>
  </si>
  <si>
    <t>-12.21</t>
  </si>
  <si>
    <t>18152.0</t>
  </si>
  <si>
    <t>4445443.0</t>
  </si>
  <si>
    <t>428.652</t>
  </si>
  <si>
    <t>417565.0</t>
  </si>
  <si>
    <t>332812.0</t>
  </si>
  <si>
    <t>84753.0</t>
  </si>
  <si>
    <t>4498458.0</t>
  </si>
  <si>
    <t>433.764</t>
  </si>
  <si>
    <t>5.112</t>
  </si>
  <si>
    <t>38314.0</t>
  </si>
  <si>
    <t>437872.0</t>
  </si>
  <si>
    <t>345290.0</t>
  </si>
  <si>
    <t>92582.0</t>
  </si>
  <si>
    <t>20307.0</t>
  </si>
  <si>
    <t>17463.0</t>
  </si>
  <si>
    <t>4549865.0</t>
  </si>
  <si>
    <t>438.721</t>
  </si>
  <si>
    <t>4.957</t>
  </si>
  <si>
    <t>40130.0</t>
  </si>
  <si>
    <t>459535.0</t>
  </si>
  <si>
    <t>353412.0</t>
  </si>
  <si>
    <t>106123.0</t>
  </si>
  <si>
    <t>4600744.0</t>
  </si>
  <si>
    <t>443.627</t>
  </si>
  <si>
    <t>482416.0</t>
  </si>
  <si>
    <t>360800.0</t>
  </si>
  <si>
    <t>121616.0</t>
  </si>
  <si>
    <t>22881.0</t>
  </si>
  <si>
    <t>17528.0</t>
  </si>
  <si>
    <t>4648406.0</t>
  </si>
  <si>
    <t>448.223</t>
  </si>
  <si>
    <t>41310.0</t>
  </si>
  <si>
    <t>3.983</t>
  </si>
  <si>
    <t>506038.0</t>
  </si>
  <si>
    <t>366749.0</t>
  </si>
  <si>
    <t>139289.0</t>
  </si>
  <si>
    <t>23622.0</t>
  </si>
  <si>
    <t>4694239.0</t>
  </si>
  <si>
    <t>452.642</t>
  </si>
  <si>
    <t>41278.0</t>
  </si>
  <si>
    <t>526369.0</t>
  </si>
  <si>
    <t>371462.0</t>
  </si>
  <si>
    <t>154907.0</t>
  </si>
  <si>
    <t>20331.0</t>
  </si>
  <si>
    <t>19694.0</t>
  </si>
  <si>
    <t>4713933.0</t>
  </si>
  <si>
    <t>454.541</t>
  </si>
  <si>
    <t>40949.0</t>
  </si>
  <si>
    <t>18978.0</t>
  </si>
  <si>
    <t>-9.81</t>
  </si>
  <si>
    <t>4727237.0</t>
  </si>
  <si>
    <t>455.824</t>
  </si>
  <si>
    <t>40256.0</t>
  </si>
  <si>
    <t>554745.0</t>
  </si>
  <si>
    <t>386049.0</t>
  </si>
  <si>
    <t>168696.0</t>
  </si>
  <si>
    <t>40446.0</t>
  </si>
  <si>
    <t>4767683.0</t>
  </si>
  <si>
    <t>459.724</t>
  </si>
  <si>
    <t>38461.0</t>
  </si>
  <si>
    <t>575766.0</t>
  </si>
  <si>
    <t>397840.0</t>
  </si>
  <si>
    <t>177926.0</t>
  </si>
  <si>
    <t>4793407.0</t>
  </si>
  <si>
    <t>462.205</t>
  </si>
  <si>
    <t>34792.0</t>
  </si>
  <si>
    <t>603667.0</t>
  </si>
  <si>
    <t>412970.0</t>
  </si>
  <si>
    <t>190697.0</t>
  </si>
  <si>
    <t>27901.0</t>
  </si>
  <si>
    <t>20590.0</t>
  </si>
  <si>
    <t>4830416.0</t>
  </si>
  <si>
    <t>465.773</t>
  </si>
  <si>
    <t>634037.0</t>
  </si>
  <si>
    <t>430124.0</t>
  </si>
  <si>
    <t>203913.0</t>
  </si>
  <si>
    <t>30370.0</t>
  </si>
  <si>
    <t>4876069.0</t>
  </si>
  <si>
    <t>470.175</t>
  </si>
  <si>
    <t>32523.0</t>
  </si>
  <si>
    <t>664347.0</t>
  </si>
  <si>
    <t>449073.0</t>
  </si>
  <si>
    <t>215274.0</t>
  </si>
  <si>
    <t>30310.0</t>
  </si>
  <si>
    <t>43310.0</t>
  </si>
  <si>
    <t>4919379.0</t>
  </si>
  <si>
    <t>474.351</t>
  </si>
  <si>
    <t>4.176</t>
  </si>
  <si>
    <t>693436.0</t>
  </si>
  <si>
    <t>465842.0</t>
  </si>
  <si>
    <t>227594.0</t>
  </si>
  <si>
    <t>29089.0</t>
  </si>
  <si>
    <t>138.36</t>
  </si>
  <si>
    <t>4942518.0</t>
  </si>
  <si>
    <t>476.583</t>
  </si>
  <si>
    <t>697245.0</t>
  </si>
  <si>
    <t>467656.0</t>
  </si>
  <si>
    <t>229589.0</t>
  </si>
  <si>
    <t>22384.0</t>
  </si>
  <si>
    <t>4958128.0</t>
  </si>
  <si>
    <t>478.088</t>
  </si>
  <si>
    <t>32984.0</t>
  </si>
  <si>
    <t>730410.0</t>
  </si>
  <si>
    <t>486820.0</t>
  </si>
  <si>
    <t>243590.0</t>
  </si>
  <si>
    <t>33165.0</t>
  </si>
  <si>
    <t>25095.0</t>
  </si>
  <si>
    <t>100543.0</t>
  </si>
  <si>
    <t>5058671.0</t>
  </si>
  <si>
    <t>487.783</t>
  </si>
  <si>
    <t>9.695</t>
  </si>
  <si>
    <t>41570.0</t>
  </si>
  <si>
    <t>762624.0</t>
  </si>
  <si>
    <t>505148.0</t>
  </si>
  <si>
    <t>257476.0</t>
  </si>
  <si>
    <t>32214.0</t>
  </si>
  <si>
    <t>26694.0</t>
  </si>
  <si>
    <t>5062886.0</t>
  </si>
  <si>
    <t>488.189</t>
  </si>
  <si>
    <t>794347.0</t>
  </si>
  <si>
    <t>522510.0</t>
  </si>
  <si>
    <t>271837.0</t>
  </si>
  <si>
    <t>27240.0</t>
  </si>
  <si>
    <t>5113133.0</t>
  </si>
  <si>
    <t>493.034</t>
  </si>
  <si>
    <t>40388.0</t>
  </si>
  <si>
    <t>3.894</t>
  </si>
  <si>
    <t>826370.0</t>
  </si>
  <si>
    <t>540039.0</t>
  </si>
  <si>
    <t>286331.0</t>
  </si>
  <si>
    <t>32023.0</t>
  </si>
  <si>
    <t>5163467.0</t>
  </si>
  <si>
    <t>497.888</t>
  </si>
  <si>
    <t>4.853</t>
  </si>
  <si>
    <t>41057.0</t>
  </si>
  <si>
    <t>857306.0</t>
  </si>
  <si>
    <t>556380.0</t>
  </si>
  <si>
    <t>300926.0</t>
  </si>
  <si>
    <t>30936.0</t>
  </si>
  <si>
    <t>27566.0</t>
  </si>
  <si>
    <t>46065.0</t>
  </si>
  <si>
    <t>5209532.0</t>
  </si>
  <si>
    <t>502.329</t>
  </si>
  <si>
    <t>885821.0</t>
  </si>
  <si>
    <t>572174.0</t>
  </si>
  <si>
    <t>313647.0</t>
  </si>
  <si>
    <t>28515.0</t>
  </si>
  <si>
    <t>5235862.0</t>
  </si>
  <si>
    <t>504.868</t>
  </si>
  <si>
    <t>29466.0</t>
  </si>
  <si>
    <t>5253798.0</t>
  </si>
  <si>
    <t>506.598</t>
  </si>
  <si>
    <t>42239.0</t>
  </si>
  <si>
    <t>921189.0</t>
  </si>
  <si>
    <t>594053.0</t>
  </si>
  <si>
    <t>327136.0</t>
  </si>
  <si>
    <t>5315053.0</t>
  </si>
  <si>
    <t>512.504</t>
  </si>
  <si>
    <t>5.907</t>
  </si>
  <si>
    <t>36626.0</t>
  </si>
  <si>
    <t>957139.0</t>
  </si>
  <si>
    <t>617737.0</t>
  </si>
  <si>
    <t>339402.0</t>
  </si>
  <si>
    <t>35950.0</t>
  </si>
  <si>
    <t>54553.0</t>
  </si>
  <si>
    <t>5369606.0</t>
  </si>
  <si>
    <t>517.765</t>
  </si>
  <si>
    <t>43817.0</t>
  </si>
  <si>
    <t>991409.0</t>
  </si>
  <si>
    <t>643218.0</t>
  </si>
  <si>
    <t>348191.0</t>
  </si>
  <si>
    <t>34270.0</t>
  </si>
  <si>
    <t>28152.0</t>
  </si>
  <si>
    <t>5425308.0</t>
  </si>
  <si>
    <t>523.136</t>
  </si>
  <si>
    <t>5.371</t>
  </si>
  <si>
    <t>44596.0</t>
  </si>
  <si>
    <t>1024711.0</t>
  </si>
  <si>
    <t>669152.0</t>
  </si>
  <si>
    <t>355559.0</t>
  </si>
  <si>
    <t>33302.0</t>
  </si>
  <si>
    <t>28334.0</t>
  </si>
  <si>
    <t>5481369.0</t>
  </si>
  <si>
    <t>528.541</t>
  </si>
  <si>
    <t>5.406</t>
  </si>
  <si>
    <t>45415.0</t>
  </si>
  <si>
    <t>1059304.0</t>
  </si>
  <si>
    <t>697877.0</t>
  </si>
  <si>
    <t>361427.0</t>
  </si>
  <si>
    <t>34593.0</t>
  </si>
  <si>
    <t>5534478.0</t>
  </si>
  <si>
    <t>533.662</t>
  </si>
  <si>
    <t>46421.0</t>
  </si>
  <si>
    <t>1091749.0</t>
  </si>
  <si>
    <t>725389.0</t>
  </si>
  <si>
    <t>366360.0</t>
  </si>
  <si>
    <t>32445.0</t>
  </si>
  <si>
    <t>29418.0</t>
  </si>
  <si>
    <t>5558976.0</t>
  </si>
  <si>
    <t>536.025</t>
  </si>
  <si>
    <t>46159.0</t>
  </si>
  <si>
    <t>4.451</t>
  </si>
  <si>
    <t>19025.0</t>
  </si>
  <si>
    <t>5578001.0</t>
  </si>
  <si>
    <t>537.859</t>
  </si>
  <si>
    <t>1126060.0</t>
  </si>
  <si>
    <t>753637.0</t>
  </si>
  <si>
    <t>372423.0</t>
  </si>
  <si>
    <t>29267.0</t>
  </si>
  <si>
    <t>5638039.0</t>
  </si>
  <si>
    <t>543.648</t>
  </si>
  <si>
    <t>5.789</t>
  </si>
  <si>
    <t>46141.0</t>
  </si>
  <si>
    <t>1158386.0</t>
  </si>
  <si>
    <t>780538.0</t>
  </si>
  <si>
    <t>377848.0</t>
  </si>
  <si>
    <t>32326.0</t>
  </si>
  <si>
    <t>28750.0</t>
  </si>
  <si>
    <t>5689821.0</t>
  </si>
  <si>
    <t>548.641</t>
  </si>
  <si>
    <t>4.411</t>
  </si>
  <si>
    <t>1190723.0</t>
  </si>
  <si>
    <t>807282.0</t>
  </si>
  <si>
    <t>383441.0</t>
  </si>
  <si>
    <t>32337.0</t>
  </si>
  <si>
    <t>28473.0</t>
  </si>
  <si>
    <t>5739899.0</t>
  </si>
  <si>
    <t>553.47</t>
  </si>
  <si>
    <t>1222393.0</t>
  </si>
  <si>
    <t>831764.0</t>
  </si>
  <si>
    <t>390629.0</t>
  </si>
  <si>
    <t>31670.0</t>
  </si>
  <si>
    <t>28240.0</t>
  </si>
  <si>
    <t>5787456.0</t>
  </si>
  <si>
    <t>558.056</t>
  </si>
  <si>
    <t>4.216</t>
  </si>
  <si>
    <t>1254087.0</t>
  </si>
  <si>
    <t>855154.0</t>
  </si>
  <si>
    <t>398933.0</t>
  </si>
  <si>
    <t>31694.0</t>
  </si>
  <si>
    <t>27826.0</t>
  </si>
  <si>
    <t>50339.0</t>
  </si>
  <si>
    <t>5837795.0</t>
  </si>
  <si>
    <t>562.91</t>
  </si>
  <si>
    <t>1283472.0</t>
  </si>
  <si>
    <t>877405.0</t>
  </si>
  <si>
    <t>406067.0</t>
  </si>
  <si>
    <t>29385.0</t>
  </si>
  <si>
    <t>5856618.0</t>
  </si>
  <si>
    <t>564.725</t>
  </si>
  <si>
    <t>42520.0</t>
  </si>
  <si>
    <t>25079.0</t>
  </si>
  <si>
    <t>5868332.0</t>
  </si>
  <si>
    <t>565.854</t>
  </si>
  <si>
    <t>1285437.0</t>
  </si>
  <si>
    <t>877647.0</t>
  </si>
  <si>
    <t>407790.0</t>
  </si>
  <si>
    <t>5880791.0</t>
  </si>
  <si>
    <t>567.056</t>
  </si>
  <si>
    <t>34679.0</t>
  </si>
  <si>
    <t>1316554.0</t>
  </si>
  <si>
    <t>895924.0</t>
  </si>
  <si>
    <t>420630.0</t>
  </si>
  <si>
    <t>31117.0</t>
  </si>
  <si>
    <t>22595.0</t>
  </si>
  <si>
    <t>63654.0</t>
  </si>
  <si>
    <t>5944445.0</t>
  </si>
  <si>
    <t>573.194</t>
  </si>
  <si>
    <t>36375.0</t>
  </si>
  <si>
    <t>1345735.0</t>
  </si>
  <si>
    <t>915646.0</t>
  </si>
  <si>
    <t>430089.0</t>
  </si>
  <si>
    <t>29181.0</t>
  </si>
  <si>
    <t>22145.0</t>
  </si>
  <si>
    <t>5998051.0</t>
  </si>
  <si>
    <t>578.362</t>
  </si>
  <si>
    <t>36879.0</t>
  </si>
  <si>
    <t>1375828.0</t>
  </si>
  <si>
    <t>935274.0</t>
  </si>
  <si>
    <t>440554.0</t>
  </si>
  <si>
    <t>30093.0</t>
  </si>
  <si>
    <t>21919.0</t>
  </si>
  <si>
    <t>6050901.0</t>
  </si>
  <si>
    <t>583.459</t>
  </si>
  <si>
    <t>5.096</t>
  </si>
  <si>
    <t>1407064.0</t>
  </si>
  <si>
    <t>956750.0</t>
  </si>
  <si>
    <t>450314.0</t>
  </si>
  <si>
    <t>31236.0</t>
  </si>
  <si>
    <t>6101959.0</t>
  </si>
  <si>
    <t>588.382</t>
  </si>
  <si>
    <t>4.923</t>
  </si>
  <si>
    <t>37738.0</t>
  </si>
  <si>
    <t>1436491.0</t>
  </si>
  <si>
    <t>977050.0</t>
  </si>
  <si>
    <t>459441.0</t>
  </si>
  <si>
    <t>21860.0</t>
  </si>
  <si>
    <t>6120017.0</t>
  </si>
  <si>
    <t>590.123</t>
  </si>
  <si>
    <t>37628.0</t>
  </si>
  <si>
    <t>24043.0</t>
  </si>
  <si>
    <t>14074.0</t>
  </si>
  <si>
    <t>6134091.0</t>
  </si>
  <si>
    <t>591.48</t>
  </si>
  <si>
    <t>37966.0</t>
  </si>
  <si>
    <t>1469020.0</t>
  </si>
  <si>
    <t>997964.0</t>
  </si>
  <si>
    <t>471056.0</t>
  </si>
  <si>
    <t>64421.0</t>
  </si>
  <si>
    <t>6198512.0</t>
  </si>
  <si>
    <t>597.692</t>
  </si>
  <si>
    <t>45389.0</t>
  </si>
  <si>
    <t>1503487.0</t>
  </si>
  <si>
    <t>1018675.0</t>
  </si>
  <si>
    <t>484812.0</t>
  </si>
  <si>
    <t>34467.0</t>
  </si>
  <si>
    <t>26705.0</t>
  </si>
  <si>
    <t>6254354.0</t>
  </si>
  <si>
    <t>603.077</t>
  </si>
  <si>
    <t>5.385</t>
  </si>
  <si>
    <t>44273.0</t>
  </si>
  <si>
    <t>1536957.0</t>
  </si>
  <si>
    <t>1035548.0</t>
  </si>
  <si>
    <t>501409.0</t>
  </si>
  <si>
    <t>33470.0</t>
  </si>
  <si>
    <t>27317.0</t>
  </si>
  <si>
    <t>6307247.0</t>
  </si>
  <si>
    <t>608.177</t>
  </si>
  <si>
    <t>44171.0</t>
  </si>
  <si>
    <t>1537104.0</t>
  </si>
  <si>
    <t>1035664.0</t>
  </si>
  <si>
    <t>501440.0</t>
  </si>
  <si>
    <t>23039.0</t>
  </si>
  <si>
    <t>11542.0</t>
  </si>
  <si>
    <t>6318789.0</t>
  </si>
  <si>
    <t>609.29</t>
  </si>
  <si>
    <t>1572726.0</t>
  </si>
  <si>
    <t>1046297.0</t>
  </si>
  <si>
    <t>526429.0</t>
  </si>
  <si>
    <t>35622.0</t>
  </si>
  <si>
    <t>23666.0</t>
  </si>
  <si>
    <t>6376947.0</t>
  </si>
  <si>
    <t>614.898</t>
  </si>
  <si>
    <t>39284.0</t>
  </si>
  <si>
    <t>1604238.0</t>
  </si>
  <si>
    <t>1055750.0</t>
  </si>
  <si>
    <t>548488.0</t>
  </si>
  <si>
    <t>31512.0</t>
  </si>
  <si>
    <t>23964.0</t>
  </si>
  <si>
    <t>21278.0</t>
  </si>
  <si>
    <t>6398225.0</t>
  </si>
  <si>
    <t>616.949</t>
  </si>
  <si>
    <t>39744.0</t>
  </si>
  <si>
    <t>6413832.0</t>
  </si>
  <si>
    <t>618.454</t>
  </si>
  <si>
    <t>39963.0</t>
  </si>
  <si>
    <t>1635676.0</t>
  </si>
  <si>
    <t>1066880.0</t>
  </si>
  <si>
    <t>568796.0</t>
  </si>
  <si>
    <t>23808.0</t>
  </si>
  <si>
    <t>6479811.0</t>
  </si>
  <si>
    <t>624.816</t>
  </si>
  <si>
    <t>40186.0</t>
  </si>
  <si>
    <t>1668956.0</t>
  </si>
  <si>
    <t>1080665.0</t>
  </si>
  <si>
    <t>588291.0</t>
  </si>
  <si>
    <t>33280.0</t>
  </si>
  <si>
    <t>23638.0</t>
  </si>
  <si>
    <t>6535746.0</t>
  </si>
  <si>
    <t>630.21</t>
  </si>
  <si>
    <t>5.394</t>
  </si>
  <si>
    <t>40199.0</t>
  </si>
  <si>
    <t>1699807.0</t>
  </si>
  <si>
    <t>1092640.0</t>
  </si>
  <si>
    <t>607167.0</t>
  </si>
  <si>
    <t>23264.0</t>
  </si>
  <si>
    <t>6589204.0</t>
  </si>
  <si>
    <t>635.364</t>
  </si>
  <si>
    <t>5.155</t>
  </si>
  <si>
    <t>40280.0</t>
  </si>
  <si>
    <t>1739051.0</t>
  </si>
  <si>
    <t>1114370.0</t>
  </si>
  <si>
    <t>624681.0</t>
  </si>
  <si>
    <t>39244.0</t>
  </si>
  <si>
    <t>28850.0</t>
  </si>
  <si>
    <t>6646107.0</t>
  </si>
  <si>
    <t>640.851</t>
  </si>
  <si>
    <t>5.487</t>
  </si>
  <si>
    <t>46760.0</t>
  </si>
  <si>
    <t>1777502.0</t>
  </si>
  <si>
    <t>1135593.0</t>
  </si>
  <si>
    <t>641909.0</t>
  </si>
  <si>
    <t>38451.0</t>
  </si>
  <si>
    <t>29254.0</t>
  </si>
  <si>
    <t>6708228.0</t>
  </si>
  <si>
    <t>646.841</t>
  </si>
  <si>
    <t>47326.0</t>
  </si>
  <si>
    <t>4.563</t>
  </si>
  <si>
    <t>1830362.0</t>
  </si>
  <si>
    <t>1171428.0</t>
  </si>
  <si>
    <t>658934.0</t>
  </si>
  <si>
    <t>23294.0</t>
  </si>
  <si>
    <t>6731522.0</t>
  </si>
  <si>
    <t>649.087</t>
  </si>
  <si>
    <t>4.591</t>
  </si>
  <si>
    <t>34058.0</t>
  </si>
  <si>
    <t>23.52</t>
  </si>
  <si>
    <t>6747854.0</t>
  </si>
  <si>
    <t>650.662</t>
  </si>
  <si>
    <t>47717.0</t>
  </si>
  <si>
    <t>4.601</t>
  </si>
  <si>
    <t>1886370.0</t>
  </si>
  <si>
    <t>1222690.0</t>
  </si>
  <si>
    <t>663680.0</t>
  </si>
  <si>
    <t>35813.0</t>
  </si>
  <si>
    <t>75182.0</t>
  </si>
  <si>
    <t>6823036.0</t>
  </si>
  <si>
    <t>657.912</t>
  </si>
  <si>
    <t>7.249</t>
  </si>
  <si>
    <t>1946339.0</t>
  </si>
  <si>
    <t>1269946.0</t>
  </si>
  <si>
    <t>676393.0</t>
  </si>
  <si>
    <t>39626.0</t>
  </si>
  <si>
    <t>55179.0</t>
  </si>
  <si>
    <t>6878215.0</t>
  </si>
  <si>
    <t>663.232</t>
  </si>
  <si>
    <t>5.321</t>
  </si>
  <si>
    <t>48924.0</t>
  </si>
  <si>
    <t>2003644.0</t>
  </si>
  <si>
    <t>1312904.0</t>
  </si>
  <si>
    <t>690740.0</t>
  </si>
  <si>
    <t>57305.0</t>
  </si>
  <si>
    <t>43405.0</t>
  </si>
  <si>
    <t>6936671.0</t>
  </si>
  <si>
    <t>668.869</t>
  </si>
  <si>
    <t>4.786</t>
  </si>
  <si>
    <t>2058750.0</t>
  </si>
  <si>
    <t>1353965.0</t>
  </si>
  <si>
    <t>704785.0</t>
  </si>
  <si>
    <t>55106.0</t>
  </si>
  <si>
    <t>45671.0</t>
  </si>
  <si>
    <t>6994041.0</t>
  </si>
  <si>
    <t>674.401</t>
  </si>
  <si>
    <t>5.532</t>
  </si>
  <si>
    <t>4.793</t>
  </si>
  <si>
    <t>2114222.0</t>
  </si>
  <si>
    <t>1394022.0</t>
  </si>
  <si>
    <t>720200.0</t>
  </si>
  <si>
    <t>55472.0</t>
  </si>
  <si>
    <t>48103.0</t>
  </si>
  <si>
    <t>7059912.0</t>
  </si>
  <si>
    <t>680.753</t>
  </si>
  <si>
    <t>6.352</t>
  </si>
  <si>
    <t>50241.0</t>
  </si>
  <si>
    <t>4.844</t>
  </si>
  <si>
    <t>2169353.0</t>
  </si>
  <si>
    <t>1435513.0</t>
  </si>
  <si>
    <t>733840.0</t>
  </si>
  <si>
    <t>55131.0</t>
  </si>
  <si>
    <t>48427.0</t>
  </si>
  <si>
    <t>7088799.0</t>
  </si>
  <si>
    <t>683.538</t>
  </si>
  <si>
    <t>51040.0</t>
  </si>
  <si>
    <t>4.922</t>
  </si>
  <si>
    <t>7109471.0</t>
  </si>
  <si>
    <t>685.531</t>
  </si>
  <si>
    <t>51660.0</t>
  </si>
  <si>
    <t>4.981</t>
  </si>
  <si>
    <t>2225878.0</t>
  </si>
  <si>
    <t>1480489.0</t>
  </si>
  <si>
    <t>745389.0</t>
  </si>
  <si>
    <t>48501.0</t>
  </si>
  <si>
    <t>7185541.0</t>
  </si>
  <si>
    <t>692.866</t>
  </si>
  <si>
    <t>7.335</t>
  </si>
  <si>
    <t>51786.0</t>
  </si>
  <si>
    <t>2280934.0</t>
  </si>
  <si>
    <t>1524912.0</t>
  </si>
  <si>
    <t>756022.0</t>
  </si>
  <si>
    <t>55056.0</t>
  </si>
  <si>
    <t>47799.0</t>
  </si>
  <si>
    <t>7249251.0</t>
  </si>
  <si>
    <t>699.01</t>
  </si>
  <si>
    <t>53005.0</t>
  </si>
  <si>
    <t>2334557.0</t>
  </si>
  <si>
    <t>1569569.0</t>
  </si>
  <si>
    <t>764988.0</t>
  </si>
  <si>
    <t>53623.0</t>
  </si>
  <si>
    <t>47273.0</t>
  </si>
  <si>
    <t>22.51</t>
  </si>
  <si>
    <t>50717.0</t>
  </si>
  <si>
    <t>2387148.0</t>
  </si>
  <si>
    <t>1620077.0</t>
  </si>
  <si>
    <t>767071.0</t>
  </si>
  <si>
    <t>52591.0</t>
  </si>
  <si>
    <t>46914.0</t>
  </si>
  <si>
    <t>7334123.0</t>
  </si>
  <si>
    <t>707.193</t>
  </si>
  <si>
    <t>4.685</t>
  </si>
  <si>
    <t>2440210.0</t>
  </si>
  <si>
    <t>1671334.0</t>
  </si>
  <si>
    <t>768876.0</t>
  </si>
  <si>
    <t>53062.0</t>
  </si>
  <si>
    <t>46570.0</t>
  </si>
  <si>
    <t>7443639.0</t>
  </si>
  <si>
    <t>717.753</t>
  </si>
  <si>
    <t>54818.0</t>
  </si>
  <si>
    <t>2491857.0</t>
  </si>
  <si>
    <t>1721660.0</t>
  </si>
  <si>
    <t>770197.0</t>
  </si>
  <si>
    <t>51647.0</t>
  </si>
  <si>
    <t>46072.0</t>
  </si>
  <si>
    <t>7468808.0</t>
  </si>
  <si>
    <t>720.18</t>
  </si>
  <si>
    <t>5.235</t>
  </si>
  <si>
    <t>45913.0</t>
  </si>
  <si>
    <t>20848.0</t>
  </si>
  <si>
    <t>7489656.0</t>
  </si>
  <si>
    <t>722.191</t>
  </si>
  <si>
    <t>54312.0</t>
  </si>
  <si>
    <t>5.237</t>
  </si>
  <si>
    <t>2546154.0</t>
  </si>
  <si>
    <t>1774130.0</t>
  </si>
  <si>
    <t>772024.0</t>
  </si>
  <si>
    <t>45754.0</t>
  </si>
  <si>
    <t>7568084.0</t>
  </si>
  <si>
    <t>729.753</t>
  </si>
  <si>
    <t>7.562</t>
  </si>
  <si>
    <t>54649.0</t>
  </si>
  <si>
    <t>2600998.0</t>
  </si>
  <si>
    <t>1826628.0</t>
  </si>
  <si>
    <t>774370.0</t>
  </si>
  <si>
    <t>54844.0</t>
  </si>
  <si>
    <t>45723.0</t>
  </si>
  <si>
    <t>17.61</t>
  </si>
  <si>
    <t>7629407.0</t>
  </si>
  <si>
    <t>735.666</t>
  </si>
  <si>
    <t>2652448.0</t>
  </si>
  <si>
    <t>1876019.0</t>
  </si>
  <si>
    <t>776429.0</t>
  </si>
  <si>
    <t>51450.0</t>
  </si>
  <si>
    <t>7692455.0</t>
  </si>
  <si>
    <t>741.746</t>
  </si>
  <si>
    <t>57253.0</t>
  </si>
  <si>
    <t>2708780.0</t>
  </si>
  <si>
    <t>1924640.0</t>
  </si>
  <si>
    <t>784140.0</t>
  </si>
  <si>
    <t>56332.0</t>
  </si>
  <si>
    <t>45947.0</t>
  </si>
  <si>
    <t>7758817.0</t>
  </si>
  <si>
    <t>748.144</t>
  </si>
  <si>
    <t>60671.0</t>
  </si>
  <si>
    <t>2765367.0</t>
  </si>
  <si>
    <t>1971371.0</t>
  </si>
  <si>
    <t>793996.0</t>
  </si>
  <si>
    <t>56587.0</t>
  </si>
  <si>
    <t>46451.0</t>
  </si>
  <si>
    <t>66151.0</t>
  </si>
  <si>
    <t>7824968.0</t>
  </si>
  <si>
    <t>754.523</t>
  </si>
  <si>
    <t>54476.0</t>
  </si>
  <si>
    <t>5.253</t>
  </si>
  <si>
    <t>2821625.0</t>
  </si>
  <si>
    <t>2004522.0</t>
  </si>
  <si>
    <t>817103.0</t>
  </si>
  <si>
    <t>56258.0</t>
  </si>
  <si>
    <t>47110.0</t>
  </si>
  <si>
    <t>19.33</t>
  </si>
  <si>
    <t>7848074.0</t>
  </si>
  <si>
    <t>756.751</t>
  </si>
  <si>
    <t>54181.0</t>
  </si>
  <si>
    <t>47630.0</t>
  </si>
  <si>
    <t>22373.0</t>
  </si>
  <si>
    <t>7870447.0</t>
  </si>
  <si>
    <t>758.908</t>
  </si>
  <si>
    <t>54399.0</t>
  </si>
  <si>
    <t>2883199.0</t>
  </si>
  <si>
    <t>2032100.0</t>
  </si>
  <si>
    <t>851099.0</t>
  </si>
  <si>
    <t>7947301.0</t>
  </si>
  <si>
    <t>766.319</t>
  </si>
  <si>
    <t>7.411</t>
  </si>
  <si>
    <t>54174.0</t>
  </si>
  <si>
    <t>2945058.0</t>
  </si>
  <si>
    <t>2063834.0</t>
  </si>
  <si>
    <t>881224.0</t>
  </si>
  <si>
    <t>61859.0</t>
  </si>
  <si>
    <t>49151.0</t>
  </si>
  <si>
    <t>8008592.0</t>
  </si>
  <si>
    <t>772.229</t>
  </si>
  <si>
    <t>54169.0</t>
  </si>
  <si>
    <t>3009488.0</t>
  </si>
  <si>
    <t>2099353.0</t>
  </si>
  <si>
    <t>910135.0</t>
  </si>
  <si>
    <t>64430.0</t>
  </si>
  <si>
    <t>51006.0</t>
  </si>
  <si>
    <t>29.02</t>
  </si>
  <si>
    <t>20.24</t>
  </si>
  <si>
    <t>8079691.0</t>
  </si>
  <si>
    <t>779.085</t>
  </si>
  <si>
    <t>55319.0</t>
  </si>
  <si>
    <t>3075698.0</t>
  </si>
  <si>
    <t>2131900.0</t>
  </si>
  <si>
    <t>943798.0</t>
  </si>
  <si>
    <t>66210.0</t>
  </si>
  <si>
    <t>52417.0</t>
  </si>
  <si>
    <t>51976.0</t>
  </si>
  <si>
    <t>5.012</t>
  </si>
  <si>
    <t>3097693.0</t>
  </si>
  <si>
    <t>2153570.0</t>
  </si>
  <si>
    <t>944123.0</t>
  </si>
  <si>
    <t>8165612.0</t>
  </si>
  <si>
    <t>787.37</t>
  </si>
  <si>
    <t>4.692</t>
  </si>
  <si>
    <t>3115339.0</t>
  </si>
  <si>
    <t>2170858.0</t>
  </si>
  <si>
    <t>944481.0</t>
  </si>
  <si>
    <t>41959.0</t>
  </si>
  <si>
    <t>30.04</t>
  </si>
  <si>
    <t>47065.0</t>
  </si>
  <si>
    <t>4.538</t>
  </si>
  <si>
    <t>39093.0</t>
  </si>
  <si>
    <t>8189449.0</t>
  </si>
  <si>
    <t>789.668</t>
  </si>
  <si>
    <t>45572.0</t>
  </si>
  <si>
    <t>4.394</t>
  </si>
  <si>
    <t>3136791.0</t>
  </si>
  <si>
    <t>2191460.0</t>
  </si>
  <si>
    <t>945331.0</t>
  </si>
  <si>
    <t>8210960.0</t>
  </si>
  <si>
    <t>791.742</t>
  </si>
  <si>
    <t>37666.0</t>
  </si>
  <si>
    <t>3201212.0</t>
  </si>
  <si>
    <t>2214660.0</t>
  </si>
  <si>
    <t>986552.0</t>
  </si>
  <si>
    <t>36593.0</t>
  </si>
  <si>
    <t>8244918.0</t>
  </si>
  <si>
    <t>795.017</t>
  </si>
  <si>
    <t>3309765.0</t>
  </si>
  <si>
    <t>2272655.0</t>
  </si>
  <si>
    <t>1041838.0</t>
  </si>
  <si>
    <t>108553.0</t>
  </si>
  <si>
    <t>42897.0</t>
  </si>
  <si>
    <t>8324935.0</t>
  </si>
  <si>
    <t>802.732</t>
  </si>
  <si>
    <t>3424441.0</t>
  </si>
  <si>
    <t>2333926.0</t>
  </si>
  <si>
    <t>1100081.0</t>
  </si>
  <si>
    <t>114676.0</t>
  </si>
  <si>
    <t>49820.0</t>
  </si>
  <si>
    <t>8386740.0</t>
  </si>
  <si>
    <t>808.692</t>
  </si>
  <si>
    <t>37727.0</t>
  </si>
  <si>
    <t>3535148.0</t>
  </si>
  <si>
    <t>2391483.0</t>
  </si>
  <si>
    <t>1158110.0</t>
  </si>
  <si>
    <t>110707.0</t>
  </si>
  <si>
    <t>62494.0</t>
  </si>
  <si>
    <t>34.09</t>
  </si>
  <si>
    <t>58949.0</t>
  </si>
  <si>
    <t>8445689.0</t>
  </si>
  <si>
    <t>814.376</t>
  </si>
  <si>
    <t>5.684</t>
  </si>
  <si>
    <t>3.858</t>
  </si>
  <si>
    <t>3647616.0</t>
  </si>
  <si>
    <t>2450316.0</t>
  </si>
  <si>
    <t>1216683.0</t>
  </si>
  <si>
    <t>76040.0</t>
  </si>
  <si>
    <t>8468558.0</t>
  </si>
  <si>
    <t>816.581</t>
  </si>
  <si>
    <t>41575.0</t>
  </si>
  <si>
    <t>82580.0</t>
  </si>
  <si>
    <t>28127.0</t>
  </si>
  <si>
    <t>8496685.0</t>
  </si>
  <si>
    <t>819.293</t>
  </si>
  <si>
    <t>43891.0</t>
  </si>
  <si>
    <t>3760640.0</t>
  </si>
  <si>
    <t>2507242.0</t>
  </si>
  <si>
    <t>1277825.0</t>
  </si>
  <si>
    <t>89121.0</t>
  </si>
  <si>
    <t>8582255.0</t>
  </si>
  <si>
    <t>827.545</t>
  </si>
  <si>
    <t>8.251</t>
  </si>
  <si>
    <t>53042.0</t>
  </si>
  <si>
    <t>3868356.0</t>
  </si>
  <si>
    <t>2561871.0</t>
  </si>
  <si>
    <t>1335798.0</t>
  </si>
  <si>
    <t>107716.0</t>
  </si>
  <si>
    <t>95306.0</t>
  </si>
  <si>
    <t>63107.0</t>
  </si>
  <si>
    <t>8645362.0</t>
  </si>
  <si>
    <t>833.63</t>
  </si>
  <si>
    <t>3973336.0</t>
  </si>
  <si>
    <t>2615136.0</t>
  </si>
  <si>
    <t>1392281.0</t>
  </si>
  <si>
    <t>94796.0</t>
  </si>
  <si>
    <t>38.31</t>
  </si>
  <si>
    <t>8707677.0</t>
  </si>
  <si>
    <t>839.638</t>
  </si>
  <si>
    <t>6.009</t>
  </si>
  <si>
    <t>54677.0</t>
  </si>
  <si>
    <t>5.272</t>
  </si>
  <si>
    <t>4079168.0</t>
  </si>
  <si>
    <t>2666908.0</t>
  </si>
  <si>
    <t>1450838.0</t>
  </si>
  <si>
    <t>105832.0</t>
  </si>
  <si>
    <t>93532.0</t>
  </si>
  <si>
    <t>54781.0</t>
  </si>
  <si>
    <t>4185347.0</t>
  </si>
  <si>
    <t>2718404.0</t>
  </si>
  <si>
    <t>1510095.0</t>
  </si>
  <si>
    <t>106179.0</t>
  </si>
  <si>
    <t>92886.0</t>
  </si>
  <si>
    <t>8832737.0</t>
  </si>
  <si>
    <t>851.697</t>
  </si>
  <si>
    <t>55293.0</t>
  </si>
  <si>
    <t>5.332</t>
  </si>
  <si>
    <t>4292541.0</t>
  </si>
  <si>
    <t>2772428.0</t>
  </si>
  <si>
    <t>1568229.0</t>
  </si>
  <si>
    <t>107194.0</t>
  </si>
  <si>
    <t>92132.0</t>
  </si>
  <si>
    <t>23443.0</t>
  </si>
  <si>
    <t>8856180.0</t>
  </si>
  <si>
    <t>853.958</t>
  </si>
  <si>
    <t>55375.0</t>
  </si>
  <si>
    <t>92136.0</t>
  </si>
  <si>
    <t>23328.0</t>
  </si>
  <si>
    <t>8879508.0</t>
  </si>
  <si>
    <t>856.207</t>
  </si>
  <si>
    <t>54689.0</t>
  </si>
  <si>
    <t>5.273</t>
  </si>
  <si>
    <t>4405618.0</t>
  </si>
  <si>
    <t>2836987.0</t>
  </si>
  <si>
    <t>1624604.0</t>
  </si>
  <si>
    <t>92140.0</t>
  </si>
  <si>
    <t>70517.0</t>
  </si>
  <si>
    <t>8950025.0</t>
  </si>
  <si>
    <t>863.007</t>
  </si>
  <si>
    <t>52539.0</t>
  </si>
  <si>
    <t>5.066</t>
  </si>
  <si>
    <t>4513979.0</t>
  </si>
  <si>
    <t>2905229.0</t>
  </si>
  <si>
    <t>1672775.0</t>
  </si>
  <si>
    <t>108361.0</t>
  </si>
  <si>
    <t>92232.0</t>
  </si>
  <si>
    <t>9003208.0</t>
  </si>
  <si>
    <t>868.135</t>
  </si>
  <si>
    <t>51121.0</t>
  </si>
  <si>
    <t>4615746.0</t>
  </si>
  <si>
    <t>2974198.0</t>
  </si>
  <si>
    <t>1709388.0</t>
  </si>
  <si>
    <t>101767.0</t>
  </si>
  <si>
    <t>91773.0</t>
  </si>
  <si>
    <t>9059731.0</t>
  </si>
  <si>
    <t>873.585</t>
  </si>
  <si>
    <t>50293.0</t>
  </si>
  <si>
    <t>4716739.0</t>
  </si>
  <si>
    <t>3044725.0</t>
  </si>
  <si>
    <t>1743394.0</t>
  </si>
  <si>
    <t>100993.0</t>
  </si>
  <si>
    <t>91082.0</t>
  </si>
  <si>
    <t>16.81</t>
  </si>
  <si>
    <t>9112421.0</t>
  </si>
  <si>
    <t>878.666</t>
  </si>
  <si>
    <t>48888.0</t>
  </si>
  <si>
    <t>4.714</t>
  </si>
  <si>
    <t>4814981.0</t>
  </si>
  <si>
    <t>3121419.0</t>
  </si>
  <si>
    <t>1768771.0</t>
  </si>
  <si>
    <t>98242.0</t>
  </si>
  <si>
    <t>89948.0</t>
  </si>
  <si>
    <t>55145.0</t>
  </si>
  <si>
    <t>9167566.0</t>
  </si>
  <si>
    <t>883.983</t>
  </si>
  <si>
    <t>5.317</t>
  </si>
  <si>
    <t>47833.0</t>
  </si>
  <si>
    <t>4913334.0</t>
  </si>
  <si>
    <t>3200890.0</t>
  </si>
  <si>
    <t>1791271.0</t>
  </si>
  <si>
    <t>98353.0</t>
  </si>
  <si>
    <t>88685.0</t>
  </si>
  <si>
    <t>9187642.0</t>
  </si>
  <si>
    <t>885.919</t>
  </si>
  <si>
    <t>47352.0</t>
  </si>
  <si>
    <t>87703.0</t>
  </si>
  <si>
    <t>9208817.0</t>
  </si>
  <si>
    <t>887.961</t>
  </si>
  <si>
    <t>5012666.0</t>
  </si>
  <si>
    <t>3281580.0</t>
  </si>
  <si>
    <t>1813815.0</t>
  </si>
  <si>
    <t>86721.0</t>
  </si>
  <si>
    <t>9278919.0</t>
  </si>
  <si>
    <t>894.72</t>
  </si>
  <si>
    <t>46985.0</t>
  </si>
  <si>
    <t>5107830.0</t>
  </si>
  <si>
    <t>3357696.0</t>
  </si>
  <si>
    <t>1836773.0</t>
  </si>
  <si>
    <t>95164.0</t>
  </si>
  <si>
    <t>84836.0</t>
  </si>
  <si>
    <t>9328911.0</t>
  </si>
  <si>
    <t>899.541</t>
  </si>
  <si>
    <t>46529.0</t>
  </si>
  <si>
    <t>4.487</t>
  </si>
  <si>
    <t>5206825.0</t>
  </si>
  <si>
    <t>3416374.0</t>
  </si>
  <si>
    <t>1880694.0</t>
  </si>
  <si>
    <t>98995.0</t>
  </si>
  <si>
    <t>84440.0</t>
  </si>
  <si>
    <t>50.21</t>
  </si>
  <si>
    <t>9378348.0</t>
  </si>
  <si>
    <t>904.308</t>
  </si>
  <si>
    <t>45517.0</t>
  </si>
  <si>
    <t>5305355.0</t>
  </si>
  <si>
    <t>3474679.0</t>
  </si>
  <si>
    <t>1924490.0</t>
  </si>
  <si>
    <t>98530.0</t>
  </si>
  <si>
    <t>84088.0</t>
  </si>
  <si>
    <t>9427337.0</t>
  </si>
  <si>
    <t>909.032</t>
  </si>
  <si>
    <t>5402105.0</t>
  </si>
  <si>
    <t>3532565.0</t>
  </si>
  <si>
    <t>1967849.0</t>
  </si>
  <si>
    <t>96750.0</t>
  </si>
  <si>
    <t>83875.0</t>
  </si>
  <si>
    <t>50467.0</t>
  </si>
  <si>
    <t>9477804.0</t>
  </si>
  <si>
    <t>913.898</t>
  </si>
  <si>
    <t>4.274</t>
  </si>
  <si>
    <t>5498042.0</t>
  </si>
  <si>
    <t>3589548.0</t>
  </si>
  <si>
    <t>2010989.0</t>
  </si>
  <si>
    <t>95937.0</t>
  </si>
  <si>
    <t>83530.0</t>
  </si>
  <si>
    <t>12.968</t>
  </si>
  <si>
    <t>9497579.0</t>
  </si>
  <si>
    <t>915.805</t>
  </si>
  <si>
    <t>44277.0</t>
  </si>
  <si>
    <t>83548.0</t>
  </si>
  <si>
    <t>21.69</t>
  </si>
  <si>
    <t>22986.0</t>
  </si>
  <si>
    <t>9520565.0</t>
  </si>
  <si>
    <t>918.021</t>
  </si>
  <si>
    <t>44535.0</t>
  </si>
  <si>
    <t>5597624.0</t>
  </si>
  <si>
    <t>3648009.0</t>
  </si>
  <si>
    <t>2058287.0</t>
  </si>
  <si>
    <t>83565.0</t>
  </si>
  <si>
    <t>8058.0</t>
  </si>
  <si>
    <t>61644.0</t>
  </si>
  <si>
    <t>9582209.0</t>
  </si>
  <si>
    <t>923.965</t>
  </si>
  <si>
    <t>43327.0</t>
  </si>
  <si>
    <t>5691818.0</t>
  </si>
  <si>
    <t>3699010.0</t>
  </si>
  <si>
    <t>2105971.0</t>
  </si>
  <si>
    <t>94194.0</t>
  </si>
  <si>
    <t>83427.0</t>
  </si>
  <si>
    <t>9627393.0</t>
  </si>
  <si>
    <t>928.322</t>
  </si>
  <si>
    <t>42640.0</t>
  </si>
  <si>
    <t>5791280.0</t>
  </si>
  <si>
    <t>3752252.0</t>
  </si>
  <si>
    <t>2155442.0</t>
  </si>
  <si>
    <t>99462.0</t>
  </si>
  <si>
    <t>83494.0</t>
  </si>
  <si>
    <t>9673644.0</t>
  </si>
  <si>
    <t>932.782</t>
  </si>
  <si>
    <t>42185.0</t>
  </si>
  <si>
    <t>5888281.0</t>
  </si>
  <si>
    <t>3803210.0</t>
  </si>
  <si>
    <t>2204220.0</t>
  </si>
  <si>
    <t>83275.0</t>
  </si>
  <si>
    <t>47808.0</t>
  </si>
  <si>
    <t>9721452.0</t>
  </si>
  <si>
    <t>937.392</t>
  </si>
  <si>
    <t>42016.0</t>
  </si>
  <si>
    <t>5986480.0</t>
  </si>
  <si>
    <t>3854982.0</t>
  </si>
  <si>
    <t>2253347.0</t>
  </si>
  <si>
    <t>98199.0</t>
  </si>
  <si>
    <t>83482.0</t>
  </si>
  <si>
    <t>9771260.0</t>
  </si>
  <si>
    <t>942.194</t>
  </si>
  <si>
    <t>6084963.0</t>
  </si>
  <si>
    <t>3904284.0</t>
  </si>
  <si>
    <t>2305626.0</t>
  </si>
  <si>
    <t>98483.0</t>
  </si>
  <si>
    <t>83846.0</t>
  </si>
  <si>
    <t>103.652</t>
  </si>
  <si>
    <t>20505.0</t>
  </si>
  <si>
    <t>9791765.0</t>
  </si>
  <si>
    <t>944.172</t>
  </si>
  <si>
    <t>6156375.0</t>
  </si>
  <si>
    <t>3972071.0</t>
  </si>
  <si>
    <t>2309366.0</t>
  </si>
  <si>
    <t>71412.0</t>
  </si>
  <si>
    <t>86935.0</t>
  </si>
  <si>
    <t>9812468.0</t>
  </si>
  <si>
    <t>946.168</t>
  </si>
  <si>
    <t>41700.0</t>
  </si>
  <si>
    <t>6258951.0</t>
  </si>
  <si>
    <t>4021068.0</t>
  </si>
  <si>
    <t>2369187.0</t>
  </si>
  <si>
    <t>102576.0</t>
  </si>
  <si>
    <t>94475.0</t>
  </si>
  <si>
    <t>9868380.0</t>
  </si>
  <si>
    <t>951.559</t>
  </si>
  <si>
    <t>5.391</t>
  </si>
  <si>
    <t>40882.0</t>
  </si>
  <si>
    <t>3.942</t>
  </si>
  <si>
    <t>6361417.0</t>
  </si>
  <si>
    <t>4062844.0</t>
  </si>
  <si>
    <t>2435852.0</t>
  </si>
  <si>
    <t>102466.0</t>
  </si>
  <si>
    <t>95657.0</t>
  </si>
  <si>
    <t>40415.0</t>
  </si>
  <si>
    <t>3.897</t>
  </si>
  <si>
    <t>6463465.0</t>
  </si>
  <si>
    <t>4100056.0</t>
  </si>
  <si>
    <t>2506621.0</t>
  </si>
  <si>
    <t>102048.0</t>
  </si>
  <si>
    <t>96026.0</t>
  </si>
  <si>
    <t>9952216.0</t>
  </si>
  <si>
    <t>959.643</t>
  </si>
  <si>
    <t>39796.0</t>
  </si>
  <si>
    <t>6564056.0</t>
  </si>
  <si>
    <t>4130796.0</t>
  </si>
  <si>
    <t>2582154.0</t>
  </si>
  <si>
    <t>100591.0</t>
  </si>
  <si>
    <t>96539.0</t>
  </si>
  <si>
    <t>39172.0</t>
  </si>
  <si>
    <t>6665626.0</t>
  </si>
  <si>
    <t>4160324.0</t>
  </si>
  <si>
    <t>2660260.0</t>
  </si>
  <si>
    <t>101570.0</t>
  </si>
  <si>
    <t>97021.0</t>
  </si>
  <si>
    <t>64.27</t>
  </si>
  <si>
    <t>10039094.0</t>
  </si>
  <si>
    <t>968.02</t>
  </si>
  <si>
    <t>38262.0</t>
  </si>
  <si>
    <t>6770033.0</t>
  </si>
  <si>
    <t>4187240.0</t>
  </si>
  <si>
    <t>2743851.0</t>
  </si>
  <si>
    <t>104407.0</t>
  </si>
  <si>
    <t>97867.0</t>
  </si>
  <si>
    <t>9437.0</t>
  </si>
  <si>
    <t>10059608.0</t>
  </si>
  <si>
    <t>969.998</t>
  </si>
  <si>
    <t>38263.0</t>
  </si>
  <si>
    <t>6835783.0</t>
  </si>
  <si>
    <t>4247316.0</t>
  </si>
  <si>
    <t>2749592.0</t>
  </si>
  <si>
    <t>97058.0</t>
  </si>
  <si>
    <t>19402.0</t>
  </si>
  <si>
    <t>10079010.0</t>
  </si>
  <si>
    <t>971.869</t>
  </si>
  <si>
    <t>38077.0</t>
  </si>
  <si>
    <t>6938959.0</t>
  </si>
  <si>
    <t>4274475.0</t>
  </si>
  <si>
    <t>2831081.0</t>
  </si>
  <si>
    <t>103176.0</t>
  </si>
  <si>
    <t>66.91</t>
  </si>
  <si>
    <t>10129590.0</t>
  </si>
  <si>
    <t>976.746</t>
  </si>
  <si>
    <t>7041432.0</t>
  </si>
  <si>
    <t>4302150.0</t>
  </si>
  <si>
    <t>2911340.0</t>
  </si>
  <si>
    <t>102473.0</t>
  </si>
  <si>
    <t>97145.0</t>
  </si>
  <si>
    <t>10168315.0</t>
  </si>
  <si>
    <t>980.48</t>
  </si>
  <si>
    <t>36860.0</t>
  </si>
  <si>
    <t>7142822.0</t>
  </si>
  <si>
    <t>4339032.0</t>
  </si>
  <si>
    <t>2980883.0</t>
  </si>
  <si>
    <t>97051.0</t>
  </si>
  <si>
    <t>10207626.0</t>
  </si>
  <si>
    <t>984.271</t>
  </si>
  <si>
    <t>36487.0</t>
  </si>
  <si>
    <t>7244517.0</t>
  </si>
  <si>
    <t>4381219.0</t>
  </si>
  <si>
    <t>3045889.0</t>
  </si>
  <si>
    <t>97209.0</t>
  </si>
  <si>
    <t>29.37</t>
  </si>
  <si>
    <t>40669.0</t>
  </si>
  <si>
    <t>10248295.0</t>
  </si>
  <si>
    <t>988.193</t>
  </si>
  <si>
    <t>7345346.0</t>
  </si>
  <si>
    <t>4424168.0</t>
  </si>
  <si>
    <t>3108991.0</t>
  </si>
  <si>
    <t>100829.0</t>
  </si>
  <si>
    <t>97103.0</t>
  </si>
  <si>
    <t>70.83</t>
  </si>
  <si>
    <t>9363.0</t>
  </si>
  <si>
    <t>10289041.0</t>
  </si>
  <si>
    <t>992.121</t>
  </si>
  <si>
    <t>35707.0</t>
  </si>
  <si>
    <t>7446861.0</t>
  </si>
  <si>
    <t>4468570.0</t>
  </si>
  <si>
    <t>3171374.0</t>
  </si>
  <si>
    <t>101515.0</t>
  </si>
  <si>
    <t>96690.0</t>
  </si>
  <si>
    <t>5.038</t>
  </si>
  <si>
    <t>20016.0</t>
  </si>
  <si>
    <t>10309057.0</t>
  </si>
  <si>
    <t>994.052</t>
  </si>
  <si>
    <t>35636.0</t>
  </si>
  <si>
    <t>7508584.0</t>
  </si>
  <si>
    <t>4526282.0</t>
  </si>
  <si>
    <t>3175443.0</t>
  </si>
  <si>
    <t>61723.0</t>
  </si>
  <si>
    <t>96114.0</t>
  </si>
  <si>
    <t>72.4</t>
  </si>
  <si>
    <t>10324505.0</t>
  </si>
  <si>
    <t>995.541</t>
  </si>
  <si>
    <t>35071.0</t>
  </si>
  <si>
    <t>7510968.0</t>
  </si>
  <si>
    <t>4528608.0</t>
  </si>
  <si>
    <t>3175501.0</t>
  </si>
  <si>
    <t>81716.0</t>
  </si>
  <si>
    <t>72.42</t>
  </si>
  <si>
    <t>10346864.0</t>
  </si>
  <si>
    <t>997.697</t>
  </si>
  <si>
    <t>31039.0</t>
  </si>
  <si>
    <t>7616421.0</t>
  </si>
  <si>
    <t>4565962.0</t>
  </si>
  <si>
    <t>3248653.0</t>
  </si>
  <si>
    <t>105453.0</t>
  </si>
  <si>
    <t>73.44</t>
  </si>
  <si>
    <t>10392583.0</t>
  </si>
  <si>
    <t>1002.106</t>
  </si>
  <si>
    <t>32038.0</t>
  </si>
  <si>
    <t>7722093.0</t>
  </si>
  <si>
    <t>4604248.0</t>
  </si>
  <si>
    <t>3321644.0</t>
  </si>
  <si>
    <t>105672.0</t>
  </si>
  <si>
    <t>82753.0</t>
  </si>
  <si>
    <t>10430875.0</t>
  </si>
  <si>
    <t>1005.798</t>
  </si>
  <si>
    <t>31893.0</t>
  </si>
  <si>
    <t>7822697.0</t>
  </si>
  <si>
    <t>4641889.0</t>
  </si>
  <si>
    <t>3390060.0</t>
  </si>
  <si>
    <t>100604.0</t>
  </si>
  <si>
    <t>82597.0</t>
  </si>
  <si>
    <t>75.43</t>
  </si>
  <si>
    <t>37307.0</t>
  </si>
  <si>
    <t>10468182.0</t>
  </si>
  <si>
    <t>1009.395</t>
  </si>
  <si>
    <t>31412.0</t>
  </si>
  <si>
    <t>7925253.0</t>
  </si>
  <si>
    <t>4678468.0</t>
  </si>
  <si>
    <t>3461165.0</t>
  </si>
  <si>
    <t>102556.0</t>
  </si>
  <si>
    <t>82844.0</t>
  </si>
  <si>
    <t>76.42</t>
  </si>
  <si>
    <t>45.11</t>
  </si>
  <si>
    <t>36953.0</t>
  </si>
  <si>
    <t>10505135.0</t>
  </si>
  <si>
    <t>1012.958</t>
  </si>
  <si>
    <t>30871.0</t>
  </si>
  <si>
    <t>8028343.0</t>
  </si>
  <si>
    <t>4714326.0</t>
  </si>
  <si>
    <t>3534001.0</t>
  </si>
  <si>
    <t>103090.0</t>
  </si>
  <si>
    <t>83069.0</t>
  </si>
  <si>
    <t>23815.0</t>
  </si>
  <si>
    <t>10528950.0</t>
  </si>
  <si>
    <t>1015.255</t>
  </si>
  <si>
    <t>31413.0</t>
  </si>
  <si>
    <t>8098959.0</t>
  </si>
  <si>
    <t>4728579.0</t>
  </si>
  <si>
    <t>3590937.0</t>
  </si>
  <si>
    <t>70616.0</t>
  </si>
  <si>
    <t>84339.0</t>
  </si>
  <si>
    <t>78.09</t>
  </si>
  <si>
    <t>34.63</t>
  </si>
  <si>
    <t>8132.0</t>
  </si>
  <si>
    <t>10548412.0</t>
  </si>
  <si>
    <t>1017.131</t>
  </si>
  <si>
    <t>8202338.0</t>
  </si>
  <si>
    <t>4762226.0</t>
  </si>
  <si>
    <t>3666080.0</t>
  </si>
  <si>
    <t>103379.0</t>
  </si>
  <si>
    <t>98767.0</t>
  </si>
  <si>
    <t>79.09</t>
  </si>
  <si>
    <t>9524.0</t>
  </si>
  <si>
    <t>10593963.0</t>
  </si>
  <si>
    <t>1021.524</t>
  </si>
  <si>
    <t>4.392</t>
  </si>
  <si>
    <t>35300.0</t>
  </si>
  <si>
    <t>85.6</t>
  </si>
  <si>
    <t>8299173.0</t>
  </si>
  <si>
    <t>4800359.0</t>
  </si>
  <si>
    <t>3730060.0</t>
  </si>
  <si>
    <t>96835.0</t>
  </si>
  <si>
    <t>97536.0</t>
  </si>
  <si>
    <t>80.02</t>
  </si>
  <si>
    <t>10632619.0</t>
  </si>
  <si>
    <t>1025.251</t>
  </si>
  <si>
    <t>34291.0</t>
  </si>
  <si>
    <t>8391535.0</t>
  </si>
  <si>
    <t>4839234.0</t>
  </si>
  <si>
    <t>3788906.0</t>
  </si>
  <si>
    <t>92362.0</t>
  </si>
  <si>
    <t>95635.0</t>
  </si>
  <si>
    <t>41387.0</t>
  </si>
  <si>
    <t>10674006.0</t>
  </si>
  <si>
    <t>1029.242</t>
  </si>
  <si>
    <t>3.991</t>
  </si>
  <si>
    <t>8475823.0</t>
  </si>
  <si>
    <t>4884042.0</t>
  </si>
  <si>
    <t>3831147.0</t>
  </si>
  <si>
    <t>84288.0</t>
  </si>
  <si>
    <t>93304.0</t>
  </si>
  <si>
    <t>36.94</t>
  </si>
  <si>
    <t>10714146.0</t>
  </si>
  <si>
    <t>1033.112</t>
  </si>
  <si>
    <t>8559280.0</t>
  </si>
  <si>
    <t>4923673.0</t>
  </si>
  <si>
    <t>3878045.0</t>
  </si>
  <si>
    <t>83457.0</t>
  </si>
  <si>
    <t>90575.0</t>
  </si>
  <si>
    <t>37.39</t>
  </si>
  <si>
    <t>8734.0</t>
  </si>
  <si>
    <t>43436.0</t>
  </si>
  <si>
    <t>10757582.0</t>
  </si>
  <si>
    <t>1037.301</t>
  </si>
  <si>
    <t>36064.0</t>
  </si>
  <si>
    <t>8641748.0</t>
  </si>
  <si>
    <t>4970733.0</t>
  </si>
  <si>
    <t>3917016.0</t>
  </si>
  <si>
    <t>87629.0</t>
  </si>
  <si>
    <t>37.77</t>
  </si>
  <si>
    <t>10787512.0</t>
  </si>
  <si>
    <t>1040.187</t>
  </si>
  <si>
    <t>36937.0</t>
  </si>
  <si>
    <t>3.562</t>
  </si>
  <si>
    <t>8710475.0</t>
  </si>
  <si>
    <t>4988163.0</t>
  </si>
  <si>
    <t>3968350.0</t>
  </si>
  <si>
    <t>68727.0</t>
  </si>
  <si>
    <t>87359.0</t>
  </si>
  <si>
    <t>34.66</t>
  </si>
  <si>
    <t>10813961.0</t>
  </si>
  <si>
    <t>1042.737</t>
  </si>
  <si>
    <t>37936.0</t>
  </si>
  <si>
    <t>8802118.0</t>
  </si>
  <si>
    <t>5034790.0</t>
  </si>
  <si>
    <t>4017820.0</t>
  </si>
  <si>
    <t>91643.0</t>
  </si>
  <si>
    <t>85683.0</t>
  </si>
  <si>
    <t>8262.0</t>
  </si>
  <si>
    <t>10880425.0</t>
  </si>
  <si>
    <t>1049.146</t>
  </si>
  <si>
    <t>40923.0</t>
  </si>
  <si>
    <t>8884422.0</t>
  </si>
  <si>
    <t>5081770.0</t>
  </si>
  <si>
    <t>4058143.0</t>
  </si>
  <si>
    <t>82304.0</t>
  </si>
  <si>
    <t>83607.0</t>
  </si>
  <si>
    <t>85.67</t>
  </si>
  <si>
    <t>59903.0</t>
  </si>
  <si>
    <t>10940328.0</t>
  </si>
  <si>
    <t>1054.922</t>
  </si>
  <si>
    <t>5.776</t>
  </si>
  <si>
    <t>4.239</t>
  </si>
  <si>
    <t>8966023.0</t>
  </si>
  <si>
    <t>5120640.0</t>
  </si>
  <si>
    <t>4105653.0</t>
  </si>
  <si>
    <t>81601.0</t>
  </si>
  <si>
    <t>82070.0</t>
  </si>
  <si>
    <t>86.45</t>
  </si>
  <si>
    <t>49.38</t>
  </si>
  <si>
    <t>11005339.0</t>
  </si>
  <si>
    <t>1061.191</t>
  </si>
  <si>
    <t>47333.0</t>
  </si>
  <si>
    <t>9050766.0</t>
  </si>
  <si>
    <t>5162930.0</t>
  </si>
  <si>
    <t>4151907.0</t>
  </si>
  <si>
    <t>84743.0</t>
  </si>
  <si>
    <t>82135.0</t>
  </si>
  <si>
    <t>87.27</t>
  </si>
  <si>
    <t>11074061.0</t>
  </si>
  <si>
    <t>1067.817</t>
  </si>
  <si>
    <t>51416.0</t>
  </si>
  <si>
    <t>9138465.0</t>
  </si>
  <si>
    <t>5204304.0</t>
  </si>
  <si>
    <t>4201847.0</t>
  </si>
  <si>
    <t>87699.0</t>
  </si>
  <si>
    <t>88.12</t>
  </si>
  <si>
    <t>50.18</t>
  </si>
  <si>
    <t>11152447.0</t>
  </si>
  <si>
    <t>1075.375</t>
  </si>
  <si>
    <t>56409.0</t>
  </si>
  <si>
    <t>9228699.0</t>
  </si>
  <si>
    <t>5244189.0</t>
  </si>
  <si>
    <t>4255688.0</t>
  </si>
  <si>
    <t>90234.0</t>
  </si>
  <si>
    <t>83850.0</t>
  </si>
  <si>
    <t>45148.0</t>
  </si>
  <si>
    <t>11197595.0</t>
  </si>
  <si>
    <t>1079.729</t>
  </si>
  <si>
    <t>58583.0</t>
  </si>
  <si>
    <t>9233521.0</t>
  </si>
  <si>
    <t>5246110.0</t>
  </si>
  <si>
    <t>4258610.0</t>
  </si>
  <si>
    <t>74721.0</t>
  </si>
  <si>
    <t>89.03</t>
  </si>
  <si>
    <t>50.59</t>
  </si>
  <si>
    <t>11234385.0</t>
  </si>
  <si>
    <t>1083.276</t>
  </si>
  <si>
    <t>9325449.0</t>
  </si>
  <si>
    <t>5269237.0</t>
  </si>
  <si>
    <t>4331934.0</t>
  </si>
  <si>
    <t>91928.0</t>
  </si>
  <si>
    <t>89.92</t>
  </si>
  <si>
    <t>50.81</t>
  </si>
  <si>
    <t>41.77</t>
  </si>
  <si>
    <t>7209.0</t>
  </si>
  <si>
    <t>11319681.0</t>
  </si>
  <si>
    <t>1091.501</t>
  </si>
  <si>
    <t>8.225</t>
  </si>
  <si>
    <t>62751.0</t>
  </si>
  <si>
    <t>9409245.0</t>
  </si>
  <si>
    <t>5302319.0</t>
  </si>
  <si>
    <t>4388072.0</t>
  </si>
  <si>
    <t>83796.0</t>
  </si>
  <si>
    <t>90.73</t>
  </si>
  <si>
    <t>11392249.0</t>
  </si>
  <si>
    <t>1098.498</t>
  </si>
  <si>
    <t>6.997</t>
  </si>
  <si>
    <t>64560.0</t>
  </si>
  <si>
    <t>6.225</t>
  </si>
  <si>
    <t>9485402.0</t>
  </si>
  <si>
    <t>5332580.0</t>
  </si>
  <si>
    <t>4438726.0</t>
  </si>
  <si>
    <t>76157.0</t>
  </si>
  <si>
    <t>74197.0</t>
  </si>
  <si>
    <t>91.46</t>
  </si>
  <si>
    <t>7154.0</t>
  </si>
  <si>
    <t>11473533.0</t>
  </si>
  <si>
    <t>1106.336</t>
  </si>
  <si>
    <t>66885.0</t>
  </si>
  <si>
    <t>6.449</t>
  </si>
  <si>
    <t>9560592.0</t>
  </si>
  <si>
    <t>5364957.0</t>
  </si>
  <si>
    <t>4486033.0</t>
  </si>
  <si>
    <t>75190.0</t>
  </si>
  <si>
    <t>72832.0</t>
  </si>
  <si>
    <t>43.26</t>
  </si>
  <si>
    <t>11561320.0</t>
  </si>
  <si>
    <t>1114.801</t>
  </si>
  <si>
    <t>9637701.0</t>
  </si>
  <si>
    <t>5398353.0</t>
  </si>
  <si>
    <t>4534255.0</t>
  </si>
  <si>
    <t>77109.0</t>
  </si>
  <si>
    <t>71319.0</t>
  </si>
  <si>
    <t>92.93</t>
  </si>
  <si>
    <t>91739.0</t>
  </si>
  <si>
    <t>11653059.0</t>
  </si>
  <si>
    <t>1123.647</t>
  </si>
  <si>
    <t>8.846</t>
  </si>
  <si>
    <t>6.896</t>
  </si>
  <si>
    <t>9717834.0</t>
  </si>
  <si>
    <t>5430157.0</t>
  </si>
  <si>
    <t>4586714.0</t>
  </si>
  <si>
    <t>55573.0</t>
  </si>
  <si>
    <t>11708632.0</t>
  </si>
  <si>
    <t>1129.006</t>
  </si>
  <si>
    <t>9723233.0</t>
  </si>
  <si>
    <t>5431670.0</t>
  </si>
  <si>
    <t>4590758.0</t>
  </si>
  <si>
    <t>69959.0</t>
  </si>
  <si>
    <t>93.76</t>
  </si>
  <si>
    <t>11747179.0</t>
  </si>
  <si>
    <t>1132.723</t>
  </si>
  <si>
    <t>73256.0</t>
  </si>
  <si>
    <t>7.064</t>
  </si>
  <si>
    <t>9807851.0</t>
  </si>
  <si>
    <t>5466109.0</t>
  </si>
  <si>
    <t>4644901.0</t>
  </si>
  <si>
    <t>84618.0</t>
  </si>
  <si>
    <t>68915.0</t>
  </si>
  <si>
    <t>11836700.0</t>
  </si>
  <si>
    <t>1141.355</t>
  </si>
  <si>
    <t>8.632</t>
  </si>
  <si>
    <t>73860.0</t>
  </si>
  <si>
    <t>9880514.0</t>
  </si>
  <si>
    <t>5497328.0</t>
  </si>
  <si>
    <t>4690118.0</t>
  </si>
  <si>
    <t>72663.0</t>
  </si>
  <si>
    <t>67324.0</t>
  </si>
  <si>
    <t>11912278.0</t>
  </si>
  <si>
    <t>1148.642</t>
  </si>
  <si>
    <t>7.288</t>
  </si>
  <si>
    <t>74290.0</t>
  </si>
  <si>
    <t>9950017.0</t>
  </si>
  <si>
    <t>5525866.0</t>
  </si>
  <si>
    <t>4734403.0</t>
  </si>
  <si>
    <t>69503.0</t>
  </si>
  <si>
    <t>66374.0</t>
  </si>
  <si>
    <t>95.94</t>
  </si>
  <si>
    <t>11996902.0</t>
  </si>
  <si>
    <t>1156.802</t>
  </si>
  <si>
    <t>74767.0</t>
  </si>
  <si>
    <t>10025958.0</t>
  </si>
  <si>
    <t>5551526.0</t>
  </si>
  <si>
    <t>4787767.0</t>
  </si>
  <si>
    <t>75941.0</t>
  </si>
  <si>
    <t>66481.0</t>
  </si>
  <si>
    <t>96.68</t>
  </si>
  <si>
    <t>46.17</t>
  </si>
  <si>
    <t>75343.0</t>
  </si>
  <si>
    <t>10093195.0</t>
  </si>
  <si>
    <t>5578650.0</t>
  </si>
  <si>
    <t>4830974.0</t>
  </si>
  <si>
    <t>67237.0</t>
  </si>
  <si>
    <t>65071.0</t>
  </si>
  <si>
    <t>97.32</t>
  </si>
  <si>
    <t>12180546.0</t>
  </si>
  <si>
    <t>1174.51</t>
  </si>
  <si>
    <t>75355.0</t>
  </si>
  <si>
    <t>7.266</t>
  </si>
  <si>
    <t>10160738.0</t>
  </si>
  <si>
    <t>5598682.0</t>
  </si>
  <si>
    <t>4881022.0</t>
  </si>
  <si>
    <t>67543.0</t>
  </si>
  <si>
    <t>63272.0</t>
  </si>
  <si>
    <t>97.97</t>
  </si>
  <si>
    <t>12242469.0</t>
  </si>
  <si>
    <t>1180.481</t>
  </si>
  <si>
    <t>76262.0</t>
  </si>
  <si>
    <t>10162629.0</t>
  </si>
  <si>
    <t>5599401.0</t>
  </si>
  <si>
    <t>4882228.0</t>
  </si>
  <si>
    <t>12287462.0</t>
  </si>
  <si>
    <t>1184.819</t>
  </si>
  <si>
    <t>77183.0</t>
  </si>
  <si>
    <t>10237691.0</t>
  </si>
  <si>
    <t>5616551.0</t>
  </si>
  <si>
    <t>4943131.0</t>
  </si>
  <si>
    <t>75062.0</t>
  </si>
  <si>
    <t>61406.0</t>
  </si>
  <si>
    <t>5921.0</t>
  </si>
  <si>
    <t>12385126.0</t>
  </si>
  <si>
    <t>1194.237</t>
  </si>
  <si>
    <t>7.555</t>
  </si>
  <si>
    <t>10304614.0</t>
  </si>
  <si>
    <t>5635911.0</t>
  </si>
  <si>
    <t>4993770.0</t>
  </si>
  <si>
    <t>66923.0</t>
  </si>
  <si>
    <t>12471249.0</t>
  </si>
  <si>
    <t>1202.541</t>
  </si>
  <si>
    <t>79853.0</t>
  </si>
  <si>
    <t>10362660.0</t>
  </si>
  <si>
    <t>5655786.0</t>
  </si>
  <si>
    <t>5034742.0</t>
  </si>
  <si>
    <t>99.92</t>
  </si>
  <si>
    <t>12573283.0</t>
  </si>
  <si>
    <t>1212.38</t>
  </si>
  <si>
    <t>9.839</t>
  </si>
  <si>
    <t>82340.0</t>
  </si>
  <si>
    <t>10417610.0</t>
  </si>
  <si>
    <t>5672262.0</t>
  </si>
  <si>
    <t>5075546.0</t>
  </si>
  <si>
    <t>54950.0</t>
  </si>
  <si>
    <t>12692216.0</t>
  </si>
  <si>
    <t>1223.848</t>
  </si>
  <si>
    <t>11.468</t>
  </si>
  <si>
    <t>86213.0</t>
  </si>
  <si>
    <t>10475917.0</t>
  </si>
  <si>
    <t>5690314.0</t>
  </si>
  <si>
    <t>5118376.0</t>
  </si>
  <si>
    <t>58307.0</t>
  </si>
  <si>
    <t>54.87</t>
  </si>
  <si>
    <t>12804347.0</t>
  </si>
  <si>
    <t>1234.66</t>
  </si>
  <si>
    <t>10.812</t>
  </si>
  <si>
    <t>89114.0</t>
  </si>
  <si>
    <t>8.593</t>
  </si>
  <si>
    <t>10536457.0</t>
  </si>
  <si>
    <t>5705671.0</t>
  </si>
  <si>
    <t>5165666.0</t>
  </si>
  <si>
    <t>60540.0</t>
  </si>
  <si>
    <t>53674.0</t>
  </si>
  <si>
    <t>12872723.0</t>
  </si>
  <si>
    <t>1241.253</t>
  </si>
  <si>
    <t>90036.0</t>
  </si>
  <si>
    <t>10538744.0</t>
  </si>
  <si>
    <t>5706416.0</t>
  </si>
  <si>
    <t>5167260.0</t>
  </si>
  <si>
    <t>101.62</t>
  </si>
  <si>
    <t>48820.0</t>
  </si>
  <si>
    <t>12921543.0</t>
  </si>
  <si>
    <t>1245.961</t>
  </si>
  <si>
    <t>90583.0</t>
  </si>
  <si>
    <t>8.734</t>
  </si>
  <si>
    <t>10588397.0</t>
  </si>
  <si>
    <t>5726800.0</t>
  </si>
  <si>
    <t>5198378.0</t>
  </si>
  <si>
    <t>49653.0</t>
  </si>
  <si>
    <t>50101.0</t>
  </si>
  <si>
    <t>102.1</t>
  </si>
  <si>
    <t>103701.0</t>
  </si>
  <si>
    <t>13025244.0</t>
  </si>
  <si>
    <t>1255.96</t>
  </si>
  <si>
    <t>9.999</t>
  </si>
  <si>
    <t>91445.0</t>
  </si>
  <si>
    <t>10634825.0</t>
  </si>
  <si>
    <t>5741571.0</t>
  </si>
  <si>
    <t>5231845.0</t>
  </si>
  <si>
    <t>46428.0</t>
  </si>
  <si>
    <t>102.55</t>
  </si>
  <si>
    <t>13113083.0</t>
  </si>
  <si>
    <t>1264.43</t>
  </si>
  <si>
    <t>91691.0</t>
  </si>
  <si>
    <t>8.841</t>
  </si>
  <si>
    <t>10676924.0</t>
  </si>
  <si>
    <t>5755372.0</t>
  </si>
  <si>
    <t>5262223.0</t>
  </si>
  <si>
    <t>42099.0</t>
  </si>
  <si>
    <t>44895.0</t>
  </si>
  <si>
    <t>13218608.0</t>
  </si>
  <si>
    <t>1274.605</t>
  </si>
  <si>
    <t>10.175</t>
  </si>
  <si>
    <t>92189.0</t>
  </si>
  <si>
    <t>8.889</t>
  </si>
  <si>
    <t>10718787.0</t>
  </si>
  <si>
    <t>5767713.0</t>
  </si>
  <si>
    <t>5293507.0</t>
  </si>
  <si>
    <t>41863.0</t>
  </si>
  <si>
    <t>43025.0</t>
  </si>
  <si>
    <t>103.36</t>
  </si>
  <si>
    <t>51.04</t>
  </si>
  <si>
    <t>83057.0</t>
  </si>
  <si>
    <t>8.009</t>
  </si>
  <si>
    <t>10761438.0</t>
  </si>
  <si>
    <t>5780422.0</t>
  </si>
  <si>
    <t>5325349.0</t>
  </si>
  <si>
    <t>42651.0</t>
  </si>
  <si>
    <t>40789.0</t>
  </si>
  <si>
    <t>55.74</t>
  </si>
  <si>
    <t>13328626.0</t>
  </si>
  <si>
    <t>1285.214</t>
  </si>
  <si>
    <t>74897.0</t>
  </si>
  <si>
    <t>7.222</t>
  </si>
  <si>
    <t>10806193.0</t>
  </si>
  <si>
    <t>5791398.0</t>
  </si>
  <si>
    <t>5360158.0</t>
  </si>
  <si>
    <t>44755.0</t>
  </si>
  <si>
    <t>38534.0</t>
  </si>
  <si>
    <t>13500753.0</t>
  </si>
  <si>
    <t>1301.811</t>
  </si>
  <si>
    <t>89719.0</t>
  </si>
  <si>
    <t>10807733.0</t>
  </si>
  <si>
    <t>5791894.0</t>
  </si>
  <si>
    <t>5361270.0</t>
  </si>
  <si>
    <t>38427.0</t>
  </si>
  <si>
    <t>13545528.0</t>
  </si>
  <si>
    <t>1306.128</t>
  </si>
  <si>
    <t>10843911.0</t>
  </si>
  <si>
    <t>5799515.0</t>
  </si>
  <si>
    <t>5391529.0</t>
  </si>
  <si>
    <t>36178.0</t>
  </si>
  <si>
    <t>36502.0</t>
  </si>
  <si>
    <t>55.92</t>
  </si>
  <si>
    <t>13647803.0</t>
  </si>
  <si>
    <t>1315.99</t>
  </si>
  <si>
    <t>9.862</t>
  </si>
  <si>
    <t>88937.0</t>
  </si>
  <si>
    <t>8.576</t>
  </si>
  <si>
    <t>10875211.0</t>
  </si>
  <si>
    <t>5807068.0</t>
  </si>
  <si>
    <t>5416918.0</t>
  </si>
  <si>
    <t>34341.0</t>
  </si>
  <si>
    <t>104.86</t>
  </si>
  <si>
    <t>13735872.0</t>
  </si>
  <si>
    <t>1324.482</t>
  </si>
  <si>
    <t>8.492</t>
  </si>
  <si>
    <t>88970.0</t>
  </si>
  <si>
    <t>8.579</t>
  </si>
  <si>
    <t>10906296.0</t>
  </si>
  <si>
    <t>5815144.0</t>
  </si>
  <si>
    <t>5441745.0</t>
  </si>
  <si>
    <t>32767.0</t>
  </si>
  <si>
    <t>13837533.0</t>
  </si>
  <si>
    <t>1334.285</t>
  </si>
  <si>
    <t>9.803</t>
  </si>
  <si>
    <t>88418.0</t>
  </si>
  <si>
    <t>8.526</t>
  </si>
  <si>
    <t>10936531.0</t>
  </si>
  <si>
    <t>5823197.0</t>
  </si>
  <si>
    <t>5465647.0</t>
  </si>
  <si>
    <t>30235.0</t>
  </si>
  <si>
    <t>56.15</t>
  </si>
  <si>
    <t>96010.0</t>
  </si>
  <si>
    <t>9.258</t>
  </si>
  <si>
    <t>10965338.0</t>
  </si>
  <si>
    <t>5831413.0</t>
  </si>
  <si>
    <t>5487885.0</t>
  </si>
  <si>
    <t>29129.0</t>
  </si>
  <si>
    <t>105.73</t>
  </si>
  <si>
    <t>14053838.0</t>
  </si>
  <si>
    <t>1355.142</t>
  </si>
  <si>
    <t>103602.0</t>
  </si>
  <si>
    <t>10988409.0</t>
  </si>
  <si>
    <t>5838557.0</t>
  </si>
  <si>
    <t>5504723.0</t>
  </si>
  <si>
    <t>23071.0</t>
  </si>
  <si>
    <t>105.96</t>
  </si>
  <si>
    <t>152.352</t>
  </si>
  <si>
    <t>59272.0</t>
  </si>
  <si>
    <t>14113110.0</t>
  </si>
  <si>
    <t>1360.858</t>
  </si>
  <si>
    <t>87480.0</t>
  </si>
  <si>
    <t>10988838.0</t>
  </si>
  <si>
    <t>5838746.0</t>
  </si>
  <si>
    <t>5505041.0</t>
  </si>
  <si>
    <t>38317.0</t>
  </si>
  <si>
    <t>14151427.0</t>
  </si>
  <si>
    <t>1364.552</t>
  </si>
  <si>
    <t>86557.0</t>
  </si>
  <si>
    <t>8.346</t>
  </si>
  <si>
    <t>11018447.0</t>
  </si>
  <si>
    <t>5850750.0</t>
  </si>
  <si>
    <t>5524389.0</t>
  </si>
  <si>
    <t>29609.0</t>
  </si>
  <si>
    <t>24934.0</t>
  </si>
  <si>
    <t>106.25</t>
  </si>
  <si>
    <t>56.42</t>
  </si>
  <si>
    <t>14257566.0</t>
  </si>
  <si>
    <t>1374.787</t>
  </si>
  <si>
    <t>10.234</t>
  </si>
  <si>
    <t>87109.0</t>
  </si>
  <si>
    <t>8.399</t>
  </si>
  <si>
    <t>11047575.0</t>
  </si>
  <si>
    <t>5861749.0</t>
  </si>
  <si>
    <t>5544272.0</t>
  </si>
  <si>
    <t>29128.0</t>
  </si>
  <si>
    <t>24623.0</t>
  </si>
  <si>
    <t>53.46</t>
  </si>
  <si>
    <t>1383.648</t>
  </si>
  <si>
    <t>8.861</t>
  </si>
  <si>
    <t>11076656.0</t>
  </si>
  <si>
    <t>5873009.0</t>
  </si>
  <si>
    <t>5563987.0</t>
  </si>
  <si>
    <t>29081.0</t>
  </si>
  <si>
    <t>14451763.0</t>
  </si>
  <si>
    <t>1393.512</t>
  </si>
  <si>
    <t>11101460.0</t>
  </si>
  <si>
    <t>5883351.0</t>
  </si>
  <si>
    <t>5579852.0</t>
  </si>
  <si>
    <t>23561.0</t>
  </si>
  <si>
    <t>107.05</t>
  </si>
  <si>
    <t>56.73</t>
  </si>
  <si>
    <t>14568611.0</t>
  </si>
  <si>
    <t>1404.779</t>
  </si>
  <si>
    <t>11.267</t>
  </si>
  <si>
    <t>88989.0</t>
  </si>
  <si>
    <t>8.581</t>
  </si>
  <si>
    <t>11128403.0</t>
  </si>
  <si>
    <t>5894724.0</t>
  </si>
  <si>
    <t>5597167.0</t>
  </si>
  <si>
    <t>26943.0</t>
  </si>
  <si>
    <t>23295.0</t>
  </si>
  <si>
    <t>14667782.0</t>
  </si>
  <si>
    <t>1414.342</t>
  </si>
  <si>
    <t>9.563</t>
  </si>
  <si>
    <t>87706.0</t>
  </si>
  <si>
    <t>8.457</t>
  </si>
  <si>
    <t>11153817.0</t>
  </si>
  <si>
    <t>5904555.0</t>
  </si>
  <si>
    <t>5614071.0</t>
  </si>
  <si>
    <t>23630.0</t>
  </si>
  <si>
    <t>14730200.0</t>
  </si>
  <si>
    <t>1420.361</t>
  </si>
  <si>
    <t>6.019</t>
  </si>
  <si>
    <t>88156.0</t>
  </si>
  <si>
    <t>11154395.0</t>
  </si>
  <si>
    <t>5904799.0</t>
  </si>
  <si>
    <t>5614458.0</t>
  </si>
  <si>
    <t>23651.0</t>
  </si>
  <si>
    <t>107.56</t>
  </si>
  <si>
    <t>14777535.0</t>
  </si>
  <si>
    <t>1424.925</t>
  </si>
  <si>
    <t>89444.0</t>
  </si>
  <si>
    <t>11186043.0</t>
  </si>
  <si>
    <t>5917139.0</t>
  </si>
  <si>
    <t>5635437.0</t>
  </si>
  <si>
    <t>31648.0</t>
  </si>
  <si>
    <t>23942.0</t>
  </si>
  <si>
    <t>107.86</t>
  </si>
  <si>
    <t>14899416.0</t>
  </si>
  <si>
    <t>1436.677</t>
  </si>
  <si>
    <t>11.752</t>
  </si>
  <si>
    <t>91693.0</t>
  </si>
  <si>
    <t>8.842</t>
  </si>
  <si>
    <t>11215341.0</t>
  </si>
  <si>
    <t>5932269.0</t>
  </si>
  <si>
    <t>5651654.0</t>
  </si>
  <si>
    <t>29298.0</t>
  </si>
  <si>
    <t>23967.0</t>
  </si>
  <si>
    <t>108.14</t>
  </si>
  <si>
    <t>14993404.0</t>
  </si>
  <si>
    <t>1445.74</t>
  </si>
  <si>
    <t>91991.0</t>
  </si>
  <si>
    <t>11247943.0</t>
  </si>
  <si>
    <t>5951234.0</t>
  </si>
  <si>
    <t>5668041.0</t>
  </si>
  <si>
    <t>24470.0</t>
  </si>
  <si>
    <t>108.46</t>
  </si>
  <si>
    <t>15096664.0</t>
  </si>
  <si>
    <t>1455.697</t>
  </si>
  <si>
    <t>9.957</t>
  </si>
  <si>
    <t>8.884</t>
  </si>
  <si>
    <t>11278583.0</t>
  </si>
  <si>
    <t>5970391.0</t>
  </si>
  <si>
    <t>5681994.0</t>
  </si>
  <si>
    <t>25303.0</t>
  </si>
  <si>
    <t>57.57</t>
  </si>
  <si>
    <t>15209593.0</t>
  </si>
  <si>
    <t>1466.586</t>
  </si>
  <si>
    <t>10.889</t>
  </si>
  <si>
    <t>91569.0</t>
  </si>
  <si>
    <t>11311667.0</t>
  </si>
  <si>
    <t>5991224.0</t>
  </si>
  <si>
    <t>5697216.0</t>
  </si>
  <si>
    <t>26181.0</t>
  </si>
  <si>
    <t>54.94</t>
  </si>
  <si>
    <t>95750.0</t>
  </si>
  <si>
    <t>15305343.0</t>
  </si>
  <si>
    <t>1475.819</t>
  </si>
  <si>
    <t>9.233</t>
  </si>
  <si>
    <t>91080.0</t>
  </si>
  <si>
    <t>8.782</t>
  </si>
  <si>
    <t>11342438.0</t>
  </si>
  <si>
    <t>6009602.0</t>
  </si>
  <si>
    <t>5712066.0</t>
  </si>
  <si>
    <t>30771.0</t>
  </si>
  <si>
    <t>26946.0</t>
  </si>
  <si>
    <t>109.37</t>
  </si>
  <si>
    <t>13.621</t>
  </si>
  <si>
    <t>15361858.0</t>
  </si>
  <si>
    <t>1481.268</t>
  </si>
  <si>
    <t>5.449</t>
  </si>
  <si>
    <t>90237.0</t>
  </si>
  <si>
    <t>8.701</t>
  </si>
  <si>
    <t>11343445.0</t>
  </si>
  <si>
    <t>6010329.0</t>
  </si>
  <si>
    <t>5712497.0</t>
  </si>
  <si>
    <t>27007.0</t>
  </si>
  <si>
    <t>15411460.0</t>
  </si>
  <si>
    <t>1486.051</t>
  </si>
  <si>
    <t>4.783</t>
  </si>
  <si>
    <t>90561.0</t>
  </si>
  <si>
    <t>11376741.0</t>
  </si>
  <si>
    <t>6033144.0</t>
  </si>
  <si>
    <t>5726036.0</t>
  </si>
  <si>
    <t>33296.0</t>
  </si>
  <si>
    <t>27243.0</t>
  </si>
  <si>
    <t>58.17</t>
  </si>
  <si>
    <t>15520137.0</t>
  </si>
  <si>
    <t>1496.53</t>
  </si>
  <si>
    <t>10.479</t>
  </si>
  <si>
    <t>88674.0</t>
  </si>
  <si>
    <t>8.55</t>
  </si>
  <si>
    <t>11408609.0</t>
  </si>
  <si>
    <t>6056242.0</t>
  </si>
  <si>
    <t>5738106.0</t>
  </si>
  <si>
    <t>27610.0</t>
  </si>
  <si>
    <t>110.01</t>
  </si>
  <si>
    <t>15628356.0</t>
  </si>
  <si>
    <t>1506.965</t>
  </si>
  <si>
    <t>90707.0</t>
  </si>
  <si>
    <t>11439413.0</t>
  </si>
  <si>
    <t>6079798.0</t>
  </si>
  <si>
    <t>5748030.0</t>
  </si>
  <si>
    <t>110.3</t>
  </si>
  <si>
    <t>58.62</t>
  </si>
  <si>
    <t>8.789</t>
  </si>
  <si>
    <t>11466985.0</t>
  </si>
  <si>
    <t>6100565.0</t>
  </si>
  <si>
    <t>5757051.0</t>
  </si>
  <si>
    <t>26915.0</t>
  </si>
  <si>
    <t>110.57</t>
  </si>
  <si>
    <t>15841011.0</t>
  </si>
  <si>
    <t>1527.471</t>
  </si>
  <si>
    <t>90203.0</t>
  </si>
  <si>
    <t>8.698</t>
  </si>
  <si>
    <t>11495740.0</t>
  </si>
  <si>
    <t>6122095.0</t>
  </si>
  <si>
    <t>5766616.0</t>
  </si>
  <si>
    <t>28755.0</t>
  </si>
  <si>
    <t>110.85</t>
  </si>
  <si>
    <t>15934296.0</t>
  </si>
  <si>
    <t>1536.466</t>
  </si>
  <si>
    <t>8.995</t>
  </si>
  <si>
    <t>89850.0</t>
  </si>
  <si>
    <t>11522842.0</t>
  </si>
  <si>
    <t>6141512.0</t>
  </si>
  <si>
    <t>5776111.0</t>
  </si>
  <si>
    <t>27102.0</t>
  </si>
  <si>
    <t>25772.0</t>
  </si>
  <si>
    <t>111.11</t>
  </si>
  <si>
    <t>15987491.0</t>
  </si>
  <si>
    <t>1541.595</t>
  </si>
  <si>
    <t>89376.0</t>
  </si>
  <si>
    <t>8.618</t>
  </si>
  <si>
    <t>11523504.0</t>
  </si>
  <si>
    <t>6142025.0</t>
  </si>
  <si>
    <t>5776336.0</t>
  </si>
  <si>
    <t>25723.0</t>
  </si>
  <si>
    <t>16033854.0</t>
  </si>
  <si>
    <t>1546.065</t>
  </si>
  <si>
    <t>4.471</t>
  </si>
  <si>
    <t>88913.0</t>
  </si>
  <si>
    <t>8.573</t>
  </si>
  <si>
    <t>11552558.0</t>
  </si>
  <si>
    <t>6161083.0</t>
  </si>
  <si>
    <t>5788447.0</t>
  </si>
  <si>
    <t>29054.0</t>
  </si>
  <si>
    <t>25117.0</t>
  </si>
  <si>
    <t>55.82</t>
  </si>
  <si>
    <t>110243.0</t>
  </si>
  <si>
    <t>16144097.0</t>
  </si>
  <si>
    <t>1556.696</t>
  </si>
  <si>
    <t>89137.0</t>
  </si>
  <si>
    <t>11579860.0</t>
  </si>
  <si>
    <t>6179949.0</t>
  </si>
  <si>
    <t>5799038.0</t>
  </si>
  <si>
    <t>24464.0</t>
  </si>
  <si>
    <t>111.66</t>
  </si>
  <si>
    <t>16242760.0</t>
  </si>
  <si>
    <t>1566.209</t>
  </si>
  <si>
    <t>87772.0</t>
  </si>
  <si>
    <t>8.463</t>
  </si>
  <si>
    <t>11608678.0</t>
  </si>
  <si>
    <t>6200013.0</t>
  </si>
  <si>
    <t>5809940.0</t>
  </si>
  <si>
    <t>24181.0</t>
  </si>
  <si>
    <t>111.94</t>
  </si>
  <si>
    <t>56.02</t>
  </si>
  <si>
    <t>16334635.0</t>
  </si>
  <si>
    <t>1575.068</t>
  </si>
  <si>
    <t>85707.0</t>
  </si>
  <si>
    <t>8.264</t>
  </si>
  <si>
    <t>11635474.0</t>
  </si>
  <si>
    <t>6218640.0</t>
  </si>
  <si>
    <t>5820279.0</t>
  </si>
  <si>
    <t>24070.0</t>
  </si>
  <si>
    <t>16436289.0</t>
  </si>
  <si>
    <t>1584.87</t>
  </si>
  <si>
    <t>9.802</t>
  </si>
  <si>
    <t>85040.0</t>
  </si>
  <si>
    <t>11665847.0</t>
  </si>
  <si>
    <t>6239086.0</t>
  </si>
  <si>
    <t>5832628.0</t>
  </si>
  <si>
    <t>30373.0</t>
  </si>
  <si>
    <t>24301.0</t>
  </si>
  <si>
    <t>112.49</t>
  </si>
  <si>
    <t>60.16</t>
  </si>
  <si>
    <t>100133.0</t>
  </si>
  <si>
    <t>16536422.0</t>
  </si>
  <si>
    <t>1594.526</t>
  </si>
  <si>
    <t>86018.0</t>
  </si>
  <si>
    <t>11696468.0</t>
  </si>
  <si>
    <t>6259470.0</t>
  </si>
  <si>
    <t>5845008.0</t>
  </si>
  <si>
    <t>30621.0</t>
  </si>
  <si>
    <t>112.78</t>
  </si>
  <si>
    <t>16642397.0</t>
  </si>
  <si>
    <t>1604.744</t>
  </si>
  <si>
    <t>10.219</t>
  </si>
  <si>
    <t>93558.0</t>
  </si>
  <si>
    <t>9.021</t>
  </si>
  <si>
    <t>11697197.0</t>
  </si>
  <si>
    <t>6260044.0</t>
  </si>
  <si>
    <t>5845265.0</t>
  </si>
  <si>
    <t>24813.0</t>
  </si>
  <si>
    <t>112.79</t>
  </si>
  <si>
    <t>16720566.0</t>
  </si>
  <si>
    <t>1612.282</t>
  </si>
  <si>
    <t>7.537</t>
  </si>
  <si>
    <t>98102.0</t>
  </si>
  <si>
    <t>9.459</t>
  </si>
  <si>
    <t>11728334.0</t>
  </si>
  <si>
    <t>6281590.0</t>
  </si>
  <si>
    <t>5857688.0</t>
  </si>
  <si>
    <t>31137.0</t>
  </si>
  <si>
    <t>113.09</t>
  </si>
  <si>
    <t>17068604.0</t>
  </si>
  <si>
    <t>1645.841</t>
  </si>
  <si>
    <t>12.735</t>
  </si>
  <si>
    <t>11757399.0</t>
  </si>
  <si>
    <t>6300466.0</t>
  </si>
  <si>
    <t>5870484.0</t>
  </si>
  <si>
    <t>29065.0</t>
  </si>
  <si>
    <t>25363.0</t>
  </si>
  <si>
    <t>17251434.0</t>
  </si>
  <si>
    <t>1663.471</t>
  </si>
  <si>
    <t>17.629</t>
  </si>
  <si>
    <t>144096.0</t>
  </si>
  <si>
    <t>11789457.0</t>
  </si>
  <si>
    <t>6319108.0</t>
  </si>
  <si>
    <t>5886915.0</t>
  </si>
  <si>
    <t>32058.0</t>
  </si>
  <si>
    <t>25826.0</t>
  </si>
  <si>
    <t>113.68</t>
  </si>
  <si>
    <t>17406729.0</t>
  </si>
  <si>
    <t>1678.445</t>
  </si>
  <si>
    <t>153156.0</t>
  </si>
  <si>
    <t>14.768</t>
  </si>
  <si>
    <t>11817112.0</t>
  </si>
  <si>
    <t>6333640.0</t>
  </si>
  <si>
    <t>5902443.0</t>
  </si>
  <si>
    <t>27655.0</t>
  </si>
  <si>
    <t>25948.0</t>
  </si>
  <si>
    <t>113.95</t>
  </si>
  <si>
    <t>160484.0</t>
  </si>
  <si>
    <t>15.475</t>
  </si>
  <si>
    <t>11848069.0</t>
  </si>
  <si>
    <t>6349134.0</t>
  </si>
  <si>
    <t>5920231.0</t>
  </si>
  <si>
    <t>30957.0</t>
  </si>
  <si>
    <t>26032.0</t>
  </si>
  <si>
    <t>114.25</t>
  </si>
  <si>
    <t>61.22</t>
  </si>
  <si>
    <t>168029.0</t>
  </si>
  <si>
    <t>11879410.0</t>
  </si>
  <si>
    <t>6362673.0</t>
  </si>
  <si>
    <t>5939715.0</t>
  </si>
  <si>
    <t>31341.0</t>
  </si>
  <si>
    <t>26135.0</t>
  </si>
  <si>
    <t>114.55</t>
  </si>
  <si>
    <t>57.27</t>
  </si>
  <si>
    <t>174740.0</t>
  </si>
  <si>
    <t>11880179.0</t>
  </si>
  <si>
    <t>6363115.0</t>
  </si>
  <si>
    <t>5940145.0</t>
  </si>
  <si>
    <t>26140.0</t>
  </si>
  <si>
    <t>57.28</t>
  </si>
  <si>
    <t>18018525.0</t>
  </si>
  <si>
    <t>1737.438</t>
  </si>
  <si>
    <t>185423.0</t>
  </si>
  <si>
    <t>17.879</t>
  </si>
  <si>
    <t>11909198.0</t>
  </si>
  <si>
    <t>6374615.0</t>
  </si>
  <si>
    <t>5959272.0</t>
  </si>
  <si>
    <t>29019.0</t>
  </si>
  <si>
    <t>61.47</t>
  </si>
  <si>
    <t>57.46</t>
  </si>
  <si>
    <t>18415470.0</t>
  </si>
  <si>
    <t>1775.713</t>
  </si>
  <si>
    <t>38.275</t>
  </si>
  <si>
    <t>192409.0</t>
  </si>
  <si>
    <t>11934359.0</t>
  </si>
  <si>
    <t>6384199.0</t>
  </si>
  <si>
    <t>5976351.0</t>
  </si>
  <si>
    <t>25161.0</t>
  </si>
  <si>
    <t>18615143.0</t>
  </si>
  <si>
    <t>1794.966</t>
  </si>
  <si>
    <t>19.253</t>
  </si>
  <si>
    <t>194816.0</t>
  </si>
  <si>
    <t>18.785</t>
  </si>
  <si>
    <t>11960582.0</t>
  </si>
  <si>
    <t>6393241.0</t>
  </si>
  <si>
    <t>5995116.0</t>
  </si>
  <si>
    <t>26223.0</t>
  </si>
  <si>
    <t>24446.0</t>
  </si>
  <si>
    <t>115.33</t>
  </si>
  <si>
    <t>GRL</t>
  </si>
  <si>
    <t>Greenland</t>
  </si>
  <si>
    <t>9808.0</t>
  </si>
  <si>
    <t>10142.0</t>
  </si>
  <si>
    <t>10232.0</t>
  </si>
  <si>
    <t>10567.0</t>
  </si>
  <si>
    <t>7935.0</t>
  </si>
  <si>
    <t>12434.0</t>
  </si>
  <si>
    <t>5486.0</t>
  </si>
  <si>
    <t>4062.0</t>
  </si>
  <si>
    <t>14139.0</t>
  </si>
  <si>
    <t>14177.0</t>
  </si>
  <si>
    <t>14278.0</t>
  </si>
  <si>
    <t>14771.0</t>
  </si>
  <si>
    <t>14914.0</t>
  </si>
  <si>
    <t>9432.0</t>
  </si>
  <si>
    <t>16268.0</t>
  </si>
  <si>
    <t>17324.0</t>
  </si>
  <si>
    <t>32.46</t>
  </si>
  <si>
    <t>8915.0</t>
  </si>
  <si>
    <t>19241.0</t>
  </si>
  <si>
    <t>9408.0</t>
  </si>
  <si>
    <t>11628.0</t>
  </si>
  <si>
    <t>34.86</t>
  </si>
  <si>
    <t>7491.0</t>
  </si>
  <si>
    <t>20083.0</t>
  </si>
  <si>
    <t>20910.0</t>
  </si>
  <si>
    <t>13361.0</t>
  </si>
  <si>
    <t>21694.0</t>
  </si>
  <si>
    <t>22376.0</t>
  </si>
  <si>
    <t>39.35</t>
  </si>
  <si>
    <t>14691.0</t>
  </si>
  <si>
    <t>7526.0</t>
  </si>
  <si>
    <t>23911.0</t>
  </si>
  <si>
    <t>15516.0</t>
  </si>
  <si>
    <t>8395.0</t>
  </si>
  <si>
    <t>8300.0</t>
  </si>
  <si>
    <t>25335.0</t>
  </si>
  <si>
    <t>16879.0</t>
  </si>
  <si>
    <t>11113.0</t>
  </si>
  <si>
    <t>26063.0</t>
  </si>
  <si>
    <t>8465.0</t>
  </si>
  <si>
    <t>30.95</t>
  </si>
  <si>
    <t>12063.0</t>
  </si>
  <si>
    <t>26182.0</t>
  </si>
  <si>
    <t>8503.0</t>
  </si>
  <si>
    <t>28068.0</t>
  </si>
  <si>
    <t>10445.0</t>
  </si>
  <si>
    <t>28531.0</t>
  </si>
  <si>
    <t>28827.0</t>
  </si>
  <si>
    <t>30588.0</t>
  </si>
  <si>
    <t>21179.0</t>
  </si>
  <si>
    <t>9409.0</t>
  </si>
  <si>
    <t>21381.0</t>
  </si>
  <si>
    <t>9645.0</t>
  </si>
  <si>
    <t>31672.0</t>
  </si>
  <si>
    <t>9999.0</t>
  </si>
  <si>
    <t>55.69</t>
  </si>
  <si>
    <t>21863.0</t>
  </si>
  <si>
    <t>22018.0</t>
  </si>
  <si>
    <t>33425.0</t>
  </si>
  <si>
    <t>23009.0</t>
  </si>
  <si>
    <t>24158.0</t>
  </si>
  <si>
    <t>60.84</t>
  </si>
  <si>
    <t>35554.0</t>
  </si>
  <si>
    <t>25108.0</t>
  </si>
  <si>
    <t>18.37</t>
  </si>
  <si>
    <t>35751.0</t>
  </si>
  <si>
    <t>25298.0</t>
  </si>
  <si>
    <t>36998.0</t>
  </si>
  <si>
    <t>26425.0</t>
  </si>
  <si>
    <t>11535.0</t>
  </si>
  <si>
    <t>28030.0</t>
  </si>
  <si>
    <t>11240.0</t>
  </si>
  <si>
    <t>69.05</t>
  </si>
  <si>
    <t>41648.0</t>
  </si>
  <si>
    <t>29234.0</t>
  </si>
  <si>
    <t>17708.0</t>
  </si>
  <si>
    <t>43111.0</t>
  </si>
  <si>
    <t>30081.0</t>
  </si>
  <si>
    <t>18991.0</t>
  </si>
  <si>
    <t>19273.0</t>
  </si>
  <si>
    <t>19554.0</t>
  </si>
  <si>
    <t>43647.0</t>
  </si>
  <si>
    <t>30169.0</t>
  </si>
  <si>
    <t>19835.0</t>
  </si>
  <si>
    <t>44246.0</t>
  </si>
  <si>
    <t>30377.0</t>
  </si>
  <si>
    <t>13869.0</t>
  </si>
  <si>
    <t>18200.0</t>
  </si>
  <si>
    <t>45956.0</t>
  </si>
  <si>
    <t>14877.0</t>
  </si>
  <si>
    <t>80.81</t>
  </si>
  <si>
    <t>46746.0</t>
  </si>
  <si>
    <t>31311.0</t>
  </si>
  <si>
    <t>31494.0</t>
  </si>
  <si>
    <t>16477.0</t>
  </si>
  <si>
    <t>84.35</t>
  </si>
  <si>
    <t>12204.0</t>
  </si>
  <si>
    <t>49838.0</t>
  </si>
  <si>
    <t>31798.0</t>
  </si>
  <si>
    <t>18040.0</t>
  </si>
  <si>
    <t>87.64</t>
  </si>
  <si>
    <t>15545.0</t>
  </si>
  <si>
    <t>31935.0</t>
  </si>
  <si>
    <t>18532.0</t>
  </si>
  <si>
    <t>88.74</t>
  </si>
  <si>
    <t>56.16</t>
  </si>
  <si>
    <t>89.38</t>
  </si>
  <si>
    <t>56.57</t>
  </si>
  <si>
    <t>12239.0</t>
  </si>
  <si>
    <t>11272.0</t>
  </si>
  <si>
    <t>51639.0</t>
  </si>
  <si>
    <t>18915.0</t>
  </si>
  <si>
    <t>9214.0</t>
  </si>
  <si>
    <t>51657.0</t>
  </si>
  <si>
    <t>32731.0</t>
  </si>
  <si>
    <t>18926.0</t>
  </si>
  <si>
    <t>90.84</t>
  </si>
  <si>
    <t>51949.0</t>
  </si>
  <si>
    <t>32881.0</t>
  </si>
  <si>
    <t>52472.0</t>
  </si>
  <si>
    <t>19307.0</t>
  </si>
  <si>
    <t>92.27</t>
  </si>
  <si>
    <t>58.32</t>
  </si>
  <si>
    <t>53530.0</t>
  </si>
  <si>
    <t>94.13</t>
  </si>
  <si>
    <t>34165.0</t>
  </si>
  <si>
    <t>20539.0</t>
  </si>
  <si>
    <t>96.19</t>
  </si>
  <si>
    <t>7702.0</t>
  </si>
  <si>
    <t>10129.0</t>
  </si>
  <si>
    <t>12555.0</t>
  </si>
  <si>
    <t>35267.0</t>
  </si>
  <si>
    <t>22351.0</t>
  </si>
  <si>
    <t>14982.0</t>
  </si>
  <si>
    <t>35375.0</t>
  </si>
  <si>
    <t>22392.0</t>
  </si>
  <si>
    <t>101.58</t>
  </si>
  <si>
    <t>58131.0</t>
  </si>
  <si>
    <t>35434.0</t>
  </si>
  <si>
    <t>22697.0</t>
  </si>
  <si>
    <t>14208.0</t>
  </si>
  <si>
    <t>35782.0</t>
  </si>
  <si>
    <t>23488.0</t>
  </si>
  <si>
    <t>14419.0</t>
  </si>
  <si>
    <t>62050.0</t>
  </si>
  <si>
    <t>25726.0</t>
  </si>
  <si>
    <t>18446.0</t>
  </si>
  <si>
    <t>16582.0</t>
  </si>
  <si>
    <t>62724.0</t>
  </si>
  <si>
    <t>12819.0</t>
  </si>
  <si>
    <t>62804.0</t>
  </si>
  <si>
    <t>36672.0</t>
  </si>
  <si>
    <t>26132.0</t>
  </si>
  <si>
    <t>110.44</t>
  </si>
  <si>
    <t>12661.0</t>
  </si>
  <si>
    <t>26845.0</t>
  </si>
  <si>
    <t>112.06</t>
  </si>
  <si>
    <t>14068.0</t>
  </si>
  <si>
    <t>63845.0</t>
  </si>
  <si>
    <t>11500.0</t>
  </si>
  <si>
    <t>64591.0</t>
  </si>
  <si>
    <t>37033.0</t>
  </si>
  <si>
    <t>27558.0</t>
  </si>
  <si>
    <t>113.58</t>
  </si>
  <si>
    <t>65343.0</t>
  </si>
  <si>
    <t>37240.0</t>
  </si>
  <si>
    <t>28103.0</t>
  </si>
  <si>
    <t>65392.0</t>
  </si>
  <si>
    <t>28138.0</t>
  </si>
  <si>
    <t>114.99</t>
  </si>
  <si>
    <t>66285.0</t>
  </si>
  <si>
    <t>37401.0</t>
  </si>
  <si>
    <t>67849.0</t>
  </si>
  <si>
    <t>38165.0</t>
  </si>
  <si>
    <t>29684.0</t>
  </si>
  <si>
    <t>119.31</t>
  </si>
  <si>
    <t>38720.0</t>
  </si>
  <si>
    <t>30001.0</t>
  </si>
  <si>
    <t>120.84</t>
  </si>
  <si>
    <t>68767.0</t>
  </si>
  <si>
    <t>30012.0</t>
  </si>
  <si>
    <t>120.92</t>
  </si>
  <si>
    <t>68.15</t>
  </si>
  <si>
    <t>7280.0</t>
  </si>
  <si>
    <t>69605.0</t>
  </si>
  <si>
    <t>38984.0</t>
  </si>
  <si>
    <t>70371.0</t>
  </si>
  <si>
    <t>39337.0</t>
  </si>
  <si>
    <t>31034.0</t>
  </si>
  <si>
    <t>70518.0</t>
  </si>
  <si>
    <t>31144.0</t>
  </si>
  <si>
    <t>69.24</t>
  </si>
  <si>
    <t>70741.0</t>
  </si>
  <si>
    <t>124.4</t>
  </si>
  <si>
    <t>72589.0</t>
  </si>
  <si>
    <t>39878.0</t>
  </si>
  <si>
    <t>32711.0</t>
  </si>
  <si>
    <t>73687.0</t>
  </si>
  <si>
    <t>33486.0</t>
  </si>
  <si>
    <t>129.58</t>
  </si>
  <si>
    <t>74505.0</t>
  </si>
  <si>
    <t>131.01</t>
  </si>
  <si>
    <t>75689.0</t>
  </si>
  <si>
    <t>40708.0</t>
  </si>
  <si>
    <t>34981.0</t>
  </si>
  <si>
    <t>76020.0</t>
  </si>
  <si>
    <t>40730.0</t>
  </si>
  <si>
    <t>133.68</t>
  </si>
  <si>
    <t>76260.0</t>
  </si>
  <si>
    <t>40788.0</t>
  </si>
  <si>
    <t>35472.0</t>
  </si>
  <si>
    <t>76772.0</t>
  </si>
  <si>
    <t>40922.0</t>
  </si>
  <si>
    <t>35850.0</t>
  </si>
  <si>
    <t>76879.0</t>
  </si>
  <si>
    <t>40955.0</t>
  </si>
  <si>
    <t>35924.0</t>
  </si>
  <si>
    <t>135.19</t>
  </si>
  <si>
    <t>72.02</t>
  </si>
  <si>
    <t>77051.0</t>
  </si>
  <si>
    <t>36054.0</t>
  </si>
  <si>
    <t>135.49</t>
  </si>
  <si>
    <t>GRD</t>
  </si>
  <si>
    <t>Grenada</t>
  </si>
  <si>
    <t>8606.0</t>
  </si>
  <si>
    <t>10712.0</t>
  </si>
  <si>
    <t>10891.0</t>
  </si>
  <si>
    <t>11388.0</t>
  </si>
  <si>
    <t>11537.0</t>
  </si>
  <si>
    <t>12764.0</t>
  </si>
  <si>
    <t>11779.0</t>
  </si>
  <si>
    <t>13458.0</t>
  </si>
  <si>
    <t>17000.0</t>
  </si>
  <si>
    <t>23553.0</t>
  </si>
  <si>
    <t>20.84</t>
  </si>
  <si>
    <t>25544.0</t>
  </si>
  <si>
    <t>17970.0</t>
  </si>
  <si>
    <t>9005.0</t>
  </si>
  <si>
    <t>27929.0</t>
  </si>
  <si>
    <t>10133.0</t>
  </si>
  <si>
    <t>27.87</t>
  </si>
  <si>
    <t>34331.0</t>
  </si>
  <si>
    <t>35072.0</t>
  </si>
  <si>
    <t>20292.0</t>
  </si>
  <si>
    <t>14780.0</t>
  </si>
  <si>
    <t>35756.0</t>
  </si>
  <si>
    <t>20626.0</t>
  </si>
  <si>
    <t>36524.0</t>
  </si>
  <si>
    <t>21014.0</t>
  </si>
  <si>
    <t>21453.0</t>
  </si>
  <si>
    <t>21625.0</t>
  </si>
  <si>
    <t>38872.0</t>
  </si>
  <si>
    <t>39121.0</t>
  </si>
  <si>
    <t>21963.0</t>
  </si>
  <si>
    <t>17158.0</t>
  </si>
  <si>
    <t>15.18</t>
  </si>
  <si>
    <t>40075.0</t>
  </si>
  <si>
    <t>22307.0</t>
  </si>
  <si>
    <t>42484.0</t>
  </si>
  <si>
    <t>23965.0</t>
  </si>
  <si>
    <t>45460.0</t>
  </si>
  <si>
    <t>26088.0</t>
  </si>
  <si>
    <t>48140.0</t>
  </si>
  <si>
    <t>28511.0</t>
  </si>
  <si>
    <t>19629.0</t>
  </si>
  <si>
    <t>30783.0</t>
  </si>
  <si>
    <t>GTM</t>
  </si>
  <si>
    <t>Guatemala</t>
  </si>
  <si>
    <t>-1.38</t>
  </si>
  <si>
    <t>-15.4</t>
  </si>
  <si>
    <t>-3.99</t>
  </si>
  <si>
    <t>-20.71</t>
  </si>
  <si>
    <t>-5.28</t>
  </si>
  <si>
    <t>-21.69</t>
  </si>
  <si>
    <t>-6.48</t>
  </si>
  <si>
    <t>-23.35</t>
  </si>
  <si>
    <t>-7.41</t>
  </si>
  <si>
    <t>-21.08</t>
  </si>
  <si>
    <t>-8.1</t>
  </si>
  <si>
    <t>-18.58</t>
  </si>
  <si>
    <t>-8.71</t>
  </si>
  <si>
    <t>-18.9</t>
  </si>
  <si>
    <t>6692.0</t>
  </si>
  <si>
    <t>6992.0</t>
  </si>
  <si>
    <t>8794.0</t>
  </si>
  <si>
    <t>-9.09</t>
  </si>
  <si>
    <t>-16.14</t>
  </si>
  <si>
    <t>9009.0</t>
  </si>
  <si>
    <t>10659.0</t>
  </si>
  <si>
    <t>12044.0</t>
  </si>
  <si>
    <t>-9.4</t>
  </si>
  <si>
    <t>-15.24</t>
  </si>
  <si>
    <t>14586.0</t>
  </si>
  <si>
    <t>17745.0</t>
  </si>
  <si>
    <t>18356.0</t>
  </si>
  <si>
    <t>19069.0</t>
  </si>
  <si>
    <t>22025.0</t>
  </si>
  <si>
    <t>22757.0</t>
  </si>
  <si>
    <t>23357.0</t>
  </si>
  <si>
    <t>23840.0</t>
  </si>
  <si>
    <t>-9.02</t>
  </si>
  <si>
    <t>24609.0</t>
  </si>
  <si>
    <t>25175.0</t>
  </si>
  <si>
    <t>28381.0</t>
  </si>
  <si>
    <t>-8.08</t>
  </si>
  <si>
    <t>30302.0</t>
  </si>
  <si>
    <t>31081.0</t>
  </si>
  <si>
    <t>31977.0</t>
  </si>
  <si>
    <t>32485.0</t>
  </si>
  <si>
    <t>33422.0</t>
  </si>
  <si>
    <t>33843.0</t>
  </si>
  <si>
    <t>34565.0</t>
  </si>
  <si>
    <t>39260.0</t>
  </si>
  <si>
    <t>41172.0</t>
  </si>
  <si>
    <t>42563.0</t>
  </si>
  <si>
    <t>43200.0</t>
  </si>
  <si>
    <t>44091.0</t>
  </si>
  <si>
    <t>-5.6</t>
  </si>
  <si>
    <t>25.74</t>
  </si>
  <si>
    <t>45777.0</t>
  </si>
  <si>
    <t>47595.0</t>
  </si>
  <si>
    <t>50974.0</t>
  </si>
  <si>
    <t>52939.0</t>
  </si>
  <si>
    <t>54359.0</t>
  </si>
  <si>
    <t>55167.0</t>
  </si>
  <si>
    <t>-3.79</t>
  </si>
  <si>
    <t>56840.0</t>
  </si>
  <si>
    <t>59652.0</t>
  </si>
  <si>
    <t>62471.0</t>
  </si>
  <si>
    <t>65794.0</t>
  </si>
  <si>
    <t>69465.0</t>
  </si>
  <si>
    <t>72394.0</t>
  </si>
  <si>
    <t>3.967</t>
  </si>
  <si>
    <t>74666.0</t>
  </si>
  <si>
    <t>77626.0</t>
  </si>
  <si>
    <t>79392.0</t>
  </si>
  <si>
    <t>82778.0</t>
  </si>
  <si>
    <t>4.698</t>
  </si>
  <si>
    <t>88678.0</t>
  </si>
  <si>
    <t>90504.0</t>
  </si>
  <si>
    <t>91679.0</t>
  </si>
  <si>
    <t>5.024</t>
  </si>
  <si>
    <t>77.59</t>
  </si>
  <si>
    <t>94927.0</t>
  </si>
  <si>
    <t>5.202</t>
  </si>
  <si>
    <t>98154.0</t>
  </si>
  <si>
    <t>101419.0</t>
  </si>
  <si>
    <t>104816.0</t>
  </si>
  <si>
    <t>5.743</t>
  </si>
  <si>
    <t>108284.0</t>
  </si>
  <si>
    <t>110271.0</t>
  </si>
  <si>
    <t>6.042</t>
  </si>
  <si>
    <t>111386.0</t>
  </si>
  <si>
    <t>115302.0</t>
  </si>
  <si>
    <t>119414.0</t>
  </si>
  <si>
    <t>6.543</t>
  </si>
  <si>
    <t>122908.0</t>
  </si>
  <si>
    <t>126086.0</t>
  </si>
  <si>
    <t>129975.0</t>
  </si>
  <si>
    <t>131862.0</t>
  </si>
  <si>
    <t>132413.0</t>
  </si>
  <si>
    <t>7.256</t>
  </si>
  <si>
    <t>136305.0</t>
  </si>
  <si>
    <t>7.469</t>
  </si>
  <si>
    <t>140125.0</t>
  </si>
  <si>
    <t>7.678</t>
  </si>
  <si>
    <t>144450.0</t>
  </si>
  <si>
    <t>148554.0</t>
  </si>
  <si>
    <t>152458.0</t>
  </si>
  <si>
    <t>8.354</t>
  </si>
  <si>
    <t>153913.0</t>
  </si>
  <si>
    <t>8.434</t>
  </si>
  <si>
    <t>154485.0</t>
  </si>
  <si>
    <t>157544.0</t>
  </si>
  <si>
    <t>8.633</t>
  </si>
  <si>
    <t>161348.0</t>
  </si>
  <si>
    <t>164595.0</t>
  </si>
  <si>
    <t>9.019</t>
  </si>
  <si>
    <t>167875.0</t>
  </si>
  <si>
    <t>9.199</t>
  </si>
  <si>
    <t>171070.0</t>
  </si>
  <si>
    <t>9.374</t>
  </si>
  <si>
    <t>172721.0</t>
  </si>
  <si>
    <t>9.464</t>
  </si>
  <si>
    <t>173550.0</t>
  </si>
  <si>
    <t>177132.0</t>
  </si>
  <si>
    <t>9.706</t>
  </si>
  <si>
    <t>181251.0</t>
  </si>
  <si>
    <t>185329.0</t>
  </si>
  <si>
    <t>189679.0</t>
  </si>
  <si>
    <t>193551.0</t>
  </si>
  <si>
    <t>10.606</t>
  </si>
  <si>
    <t>194484.0</t>
  </si>
  <si>
    <t>195237.0</t>
  </si>
  <si>
    <t>10.698</t>
  </si>
  <si>
    <t>198963.0</t>
  </si>
  <si>
    <t>10.902</t>
  </si>
  <si>
    <t>203004.0</t>
  </si>
  <si>
    <t>11.124</t>
  </si>
  <si>
    <t>207296.0</t>
  </si>
  <si>
    <t>11.359</t>
  </si>
  <si>
    <t>210969.0</t>
  </si>
  <si>
    <t>214310.0</t>
  </si>
  <si>
    <t>11.743</t>
  </si>
  <si>
    <t>215405.0</t>
  </si>
  <si>
    <t>11.803</t>
  </si>
  <si>
    <t>216273.0</t>
  </si>
  <si>
    <t>11.851</t>
  </si>
  <si>
    <t>220625.0</t>
  </si>
  <si>
    <t>224697.0</t>
  </si>
  <si>
    <t>12.312</t>
  </si>
  <si>
    <t>228722.0</t>
  </si>
  <si>
    <t>232598.0</t>
  </si>
  <si>
    <t>12.745</t>
  </si>
  <si>
    <t>235778.0</t>
  </si>
  <si>
    <t>12.919</t>
  </si>
  <si>
    <t>236971.0</t>
  </si>
  <si>
    <t>12.985</t>
  </si>
  <si>
    <t>237743.0</t>
  </si>
  <si>
    <t>13.027</t>
  </si>
  <si>
    <t>241010.0</t>
  </si>
  <si>
    <t>13.206</t>
  </si>
  <si>
    <t>244213.0</t>
  </si>
  <si>
    <t>247267.0</t>
  </si>
  <si>
    <t>13.549</t>
  </si>
  <si>
    <t>250027.0</t>
  </si>
  <si>
    <t>252186.0</t>
  </si>
  <si>
    <t>13.819</t>
  </si>
  <si>
    <t>253137.0</t>
  </si>
  <si>
    <t>13.871</t>
  </si>
  <si>
    <t>253715.0</t>
  </si>
  <si>
    <t>13.902</t>
  </si>
  <si>
    <t>256773.0</t>
  </si>
  <si>
    <t>260179.0</t>
  </si>
  <si>
    <t>14.256</t>
  </si>
  <si>
    <t>263375.0</t>
  </si>
  <si>
    <t>266361.0</t>
  </si>
  <si>
    <t>268778.0</t>
  </si>
  <si>
    <t>14.728</t>
  </si>
  <si>
    <t>269766.0</t>
  </si>
  <si>
    <t>14.782</t>
  </si>
  <si>
    <t>270547.0</t>
  </si>
  <si>
    <t>272525.0</t>
  </si>
  <si>
    <t>14.933</t>
  </si>
  <si>
    <t>273156.0</t>
  </si>
  <si>
    <t>275986.0</t>
  </si>
  <si>
    <t>15.123</t>
  </si>
  <si>
    <t>279164.0</t>
  </si>
  <si>
    <t>15.297</t>
  </si>
  <si>
    <t>281949.0</t>
  </si>
  <si>
    <t>15.449</t>
  </si>
  <si>
    <t>283079.0</t>
  </si>
  <si>
    <t>15.511</t>
  </si>
  <si>
    <t>284258.0</t>
  </si>
  <si>
    <t>15.576</t>
  </si>
  <si>
    <t>287645.0</t>
  </si>
  <si>
    <t>290756.0</t>
  </si>
  <si>
    <t>15.932</t>
  </si>
  <si>
    <t>293033.0</t>
  </si>
  <si>
    <t>16.057</t>
  </si>
  <si>
    <t>297034.0</t>
  </si>
  <si>
    <t>16.276</t>
  </si>
  <si>
    <t>301314.0</t>
  </si>
  <si>
    <t>303015.0</t>
  </si>
  <si>
    <t>16.604</t>
  </si>
  <si>
    <t>303800.0</t>
  </si>
  <si>
    <t>16.647</t>
  </si>
  <si>
    <t>307241.0</t>
  </si>
  <si>
    <t>311816.0</t>
  </si>
  <si>
    <t>17.086</t>
  </si>
  <si>
    <t>315792.0</t>
  </si>
  <si>
    <t>17.304</t>
  </si>
  <si>
    <t>319920.0</t>
  </si>
  <si>
    <t>323291.0</t>
  </si>
  <si>
    <t>17.715</t>
  </si>
  <si>
    <t>324544.0</t>
  </si>
  <si>
    <t>17.783</t>
  </si>
  <si>
    <t>325311.0</t>
  </si>
  <si>
    <t>17.825</t>
  </si>
  <si>
    <t>328849.0</t>
  </si>
  <si>
    <t>18.019</t>
  </si>
  <si>
    <t>338140.0</t>
  </si>
  <si>
    <t>18.528</t>
  </si>
  <si>
    <t>340796.0</t>
  </si>
  <si>
    <t>18.674</t>
  </si>
  <si>
    <t>344780.0</t>
  </si>
  <si>
    <t>18.892</t>
  </si>
  <si>
    <t>346537.0</t>
  </si>
  <si>
    <t>18.988</t>
  </si>
  <si>
    <t>347298.0</t>
  </si>
  <si>
    <t>350999.0</t>
  </si>
  <si>
    <t>19.233</t>
  </si>
  <si>
    <t>355244.0</t>
  </si>
  <si>
    <t>359756.0</t>
  </si>
  <si>
    <t>364095.0</t>
  </si>
  <si>
    <t>19.951</t>
  </si>
  <si>
    <t>4522.0</t>
  </si>
  <si>
    <t>368617.0</t>
  </si>
  <si>
    <t>20.198</t>
  </si>
  <si>
    <t>370174.0</t>
  </si>
  <si>
    <t>20.284</t>
  </si>
  <si>
    <t>371687.0</t>
  </si>
  <si>
    <t>20.367</t>
  </si>
  <si>
    <t>375315.0</t>
  </si>
  <si>
    <t>20.565</t>
  </si>
  <si>
    <t>376315.0</t>
  </si>
  <si>
    <t>380420.0</t>
  </si>
  <si>
    <t>20.845</t>
  </si>
  <si>
    <t>384952.0</t>
  </si>
  <si>
    <t>21.093</t>
  </si>
  <si>
    <t>389516.0</t>
  </si>
  <si>
    <t>21.343</t>
  </si>
  <si>
    <t>390397.0</t>
  </si>
  <si>
    <t>391225.0</t>
  </si>
  <si>
    <t>21.437</t>
  </si>
  <si>
    <t>395818.0</t>
  </si>
  <si>
    <t>21.689</t>
  </si>
  <si>
    <t>400305.0</t>
  </si>
  <si>
    <t>21.935</t>
  </si>
  <si>
    <t>404517.0</t>
  </si>
  <si>
    <t>22.165</t>
  </si>
  <si>
    <t>5090.0</t>
  </si>
  <si>
    <t>409607.0</t>
  </si>
  <si>
    <t>22.444</t>
  </si>
  <si>
    <t>414104.0</t>
  </si>
  <si>
    <t>22.691</t>
  </si>
  <si>
    <t>415024.0</t>
  </si>
  <si>
    <t>22.741</t>
  </si>
  <si>
    <t>415121.0</t>
  </si>
  <si>
    <t>22.747</t>
  </si>
  <si>
    <t>416915.0</t>
  </si>
  <si>
    <t>420601.0</t>
  </si>
  <si>
    <t>23.047</t>
  </si>
  <si>
    <t>424909.0</t>
  </si>
  <si>
    <t>23.283</t>
  </si>
  <si>
    <t>428675.0</t>
  </si>
  <si>
    <t>23.489</t>
  </si>
  <si>
    <t>432025.0</t>
  </si>
  <si>
    <t>23.673</t>
  </si>
  <si>
    <t>432944.0</t>
  </si>
  <si>
    <t>433577.0</t>
  </si>
  <si>
    <t>23.758</t>
  </si>
  <si>
    <t>4520.0</t>
  </si>
  <si>
    <t>438097.0</t>
  </si>
  <si>
    <t>24.005</t>
  </si>
  <si>
    <t>442599.0</t>
  </si>
  <si>
    <t>447993.0</t>
  </si>
  <si>
    <t>24.548</t>
  </si>
  <si>
    <t>452209.0</t>
  </si>
  <si>
    <t>24.779</t>
  </si>
  <si>
    <t>456586.0</t>
  </si>
  <si>
    <t>25.019</t>
  </si>
  <si>
    <t>457591.0</t>
  </si>
  <si>
    <t>458553.0</t>
  </si>
  <si>
    <t>25.126</t>
  </si>
  <si>
    <t>463294.0</t>
  </si>
  <si>
    <t>25.386</t>
  </si>
  <si>
    <t>467008.0</t>
  </si>
  <si>
    <t>471540.0</t>
  </si>
  <si>
    <t>25.838</t>
  </si>
  <si>
    <t>475915.0</t>
  </si>
  <si>
    <t>26.078</t>
  </si>
  <si>
    <t>479992.0</t>
  </si>
  <si>
    <t>26.301</t>
  </si>
  <si>
    <t>481268.0</t>
  </si>
  <si>
    <t>26.371</t>
  </si>
  <si>
    <t>481840.0</t>
  </si>
  <si>
    <t>26.402</t>
  </si>
  <si>
    <t>486178.0</t>
  </si>
  <si>
    <t>490316.0</t>
  </si>
  <si>
    <t>26.867</t>
  </si>
  <si>
    <t>494338.0</t>
  </si>
  <si>
    <t>27.087</t>
  </si>
  <si>
    <t>497519.0</t>
  </si>
  <si>
    <t>27.262</t>
  </si>
  <si>
    <t>501652.0</t>
  </si>
  <si>
    <t>27.488</t>
  </si>
  <si>
    <t>503244.0</t>
  </si>
  <si>
    <t>27.575</t>
  </si>
  <si>
    <t>503912.0</t>
  </si>
  <si>
    <t>27.612</t>
  </si>
  <si>
    <t>508568.0</t>
  </si>
  <si>
    <t>513184.0</t>
  </si>
  <si>
    <t>28.12</t>
  </si>
  <si>
    <t>517599.0</t>
  </si>
  <si>
    <t>28.362</t>
  </si>
  <si>
    <t>521319.0</t>
  </si>
  <si>
    <t>28.566</t>
  </si>
  <si>
    <t>525341.0</t>
  </si>
  <si>
    <t>28.786</t>
  </si>
  <si>
    <t>526562.0</t>
  </si>
  <si>
    <t>28.853</t>
  </si>
  <si>
    <t>527259.0</t>
  </si>
  <si>
    <t>531624.0</t>
  </si>
  <si>
    <t>536023.0</t>
  </si>
  <si>
    <t>29.371</t>
  </si>
  <si>
    <t>540872.0</t>
  </si>
  <si>
    <t>29.637</t>
  </si>
  <si>
    <t>544811.0</t>
  </si>
  <si>
    <t>29.853</t>
  </si>
  <si>
    <t>549254.0</t>
  </si>
  <si>
    <t>30.096</t>
  </si>
  <si>
    <t>550592.0</t>
  </si>
  <si>
    <t>551141.0</t>
  </si>
  <si>
    <t>555571.0</t>
  </si>
  <si>
    <t>30.442</t>
  </si>
  <si>
    <t>560269.0</t>
  </si>
  <si>
    <t>564922.0</t>
  </si>
  <si>
    <t>30.955</t>
  </si>
  <si>
    <t>569613.0</t>
  </si>
  <si>
    <t>31.212</t>
  </si>
  <si>
    <t>573961.0</t>
  </si>
  <si>
    <t>31.45</t>
  </si>
  <si>
    <t>575416.0</t>
  </si>
  <si>
    <t>576119.0</t>
  </si>
  <si>
    <t>580922.0</t>
  </si>
  <si>
    <t>31.832</t>
  </si>
  <si>
    <t>586602.0</t>
  </si>
  <si>
    <t>32.143</t>
  </si>
  <si>
    <t>591484.0</t>
  </si>
  <si>
    <t>592558.0</t>
  </si>
  <si>
    <t>32.469</t>
  </si>
  <si>
    <t>592983.0</t>
  </si>
  <si>
    <t>32.492</t>
  </si>
  <si>
    <t>593911.0</t>
  </si>
  <si>
    <t>32.543</t>
  </si>
  <si>
    <t>594620.0</t>
  </si>
  <si>
    <t>598984.0</t>
  </si>
  <si>
    <t>32.821</t>
  </si>
  <si>
    <t>5007.0</t>
  </si>
  <si>
    <t>603991.0</t>
  </si>
  <si>
    <t>33.096</t>
  </si>
  <si>
    <t>608464.0</t>
  </si>
  <si>
    <t>33.341</t>
  </si>
  <si>
    <t>609672.0</t>
  </si>
  <si>
    <t>33.407</t>
  </si>
  <si>
    <t>610355.0</t>
  </si>
  <si>
    <t>33.444</t>
  </si>
  <si>
    <t>611042.0</t>
  </si>
  <si>
    <t>33.482</t>
  </si>
  <si>
    <t>611653.0</t>
  </si>
  <si>
    <t>33.515</t>
  </si>
  <si>
    <t>616850.0</t>
  </si>
  <si>
    <t>621657.0</t>
  </si>
  <si>
    <t>627176.0</t>
  </si>
  <si>
    <t>34.366</t>
  </si>
  <si>
    <t>632653.0</t>
  </si>
  <si>
    <t>34.666</t>
  </si>
  <si>
    <t>638650.0</t>
  </si>
  <si>
    <t>34.995</t>
  </si>
  <si>
    <t>640270.0</t>
  </si>
  <si>
    <t>35.084</t>
  </si>
  <si>
    <t>641167.0</t>
  </si>
  <si>
    <t>35.133</t>
  </si>
  <si>
    <t>647119.0</t>
  </si>
  <si>
    <t>35.459</t>
  </si>
  <si>
    <t>652913.0</t>
  </si>
  <si>
    <t>35.776</t>
  </si>
  <si>
    <t>659296.0</t>
  </si>
  <si>
    <t>36.126</t>
  </si>
  <si>
    <t>665237.0</t>
  </si>
  <si>
    <t>36.452</t>
  </si>
  <si>
    <t>36.764</t>
  </si>
  <si>
    <t>673171.0</t>
  </si>
  <si>
    <t>36.886</t>
  </si>
  <si>
    <t>674405.0</t>
  </si>
  <si>
    <t>36.954</t>
  </si>
  <si>
    <t>680646.0</t>
  </si>
  <si>
    <t>37.296</t>
  </si>
  <si>
    <t>687806.0</t>
  </si>
  <si>
    <t>37.688</t>
  </si>
  <si>
    <t>693766.0</t>
  </si>
  <si>
    <t>38.015</t>
  </si>
  <si>
    <t>701906.0</t>
  </si>
  <si>
    <t>38.461</t>
  </si>
  <si>
    <t>708671.0</t>
  </si>
  <si>
    <t>38.832</t>
  </si>
  <si>
    <t>711501.0</t>
  </si>
  <si>
    <t>38.987</t>
  </si>
  <si>
    <t>712923.0</t>
  </si>
  <si>
    <t>39.065</t>
  </si>
  <si>
    <t>719748.0</t>
  </si>
  <si>
    <t>726544.0</t>
  </si>
  <si>
    <t>39.811</t>
  </si>
  <si>
    <t>734744.0</t>
  </si>
  <si>
    <t>742114.0</t>
  </si>
  <si>
    <t>40.664</t>
  </si>
  <si>
    <t>751021.0</t>
  </si>
  <si>
    <t>41.152</t>
  </si>
  <si>
    <t>756253.0</t>
  </si>
  <si>
    <t>41.439</t>
  </si>
  <si>
    <t>760913.0</t>
  </si>
  <si>
    <t>767947.0</t>
  </si>
  <si>
    <t>774793.0</t>
  </si>
  <si>
    <t>42.455</t>
  </si>
  <si>
    <t>6075.0</t>
  </si>
  <si>
    <t>780868.0</t>
  </si>
  <si>
    <t>42.788</t>
  </si>
  <si>
    <t>788000.0</t>
  </si>
  <si>
    <t>43.178</t>
  </si>
  <si>
    <t>794476.0</t>
  </si>
  <si>
    <t>43.533</t>
  </si>
  <si>
    <t>796717.0</t>
  </si>
  <si>
    <t>43.656</t>
  </si>
  <si>
    <t>5781.0</t>
  </si>
  <si>
    <t>797496.0</t>
  </si>
  <si>
    <t>43.699</t>
  </si>
  <si>
    <t>804879.0</t>
  </si>
  <si>
    <t>44.103</t>
  </si>
  <si>
    <t>812342.0</t>
  </si>
  <si>
    <t>819185.0</t>
  </si>
  <si>
    <t>44.887</t>
  </si>
  <si>
    <t>825824.0</t>
  </si>
  <si>
    <t>45.251</t>
  </si>
  <si>
    <t>831479.0</t>
  </si>
  <si>
    <t>833298.0</t>
  </si>
  <si>
    <t>834280.0</t>
  </si>
  <si>
    <t>840396.0</t>
  </si>
  <si>
    <t>46.049</t>
  </si>
  <si>
    <t>847042.0</t>
  </si>
  <si>
    <t>46.414</t>
  </si>
  <si>
    <t>853709.0</t>
  </si>
  <si>
    <t>46.779</t>
  </si>
  <si>
    <t>860769.0</t>
  </si>
  <si>
    <t>47.166</t>
  </si>
  <si>
    <t>866995.0</t>
  </si>
  <si>
    <t>47.507</t>
  </si>
  <si>
    <t>869156.0</t>
  </si>
  <si>
    <t>47.625</t>
  </si>
  <si>
    <t>870274.0</t>
  </si>
  <si>
    <t>877182.0</t>
  </si>
  <si>
    <t>48.065</t>
  </si>
  <si>
    <t>884224.0</t>
  </si>
  <si>
    <t>48.451</t>
  </si>
  <si>
    <t>890811.0</t>
  </si>
  <si>
    <t>48.812</t>
  </si>
  <si>
    <t>6008.0</t>
  </si>
  <si>
    <t>896819.0</t>
  </si>
  <si>
    <t>49.141</t>
  </si>
  <si>
    <t>902387.0</t>
  </si>
  <si>
    <t>49.446</t>
  </si>
  <si>
    <t>903949.0</t>
  </si>
  <si>
    <t>49.532</t>
  </si>
  <si>
    <t>904782.0</t>
  </si>
  <si>
    <t>49.577</t>
  </si>
  <si>
    <t>910703.0</t>
  </si>
  <si>
    <t>49.902</t>
  </si>
  <si>
    <t>917254.0</t>
  </si>
  <si>
    <t>50.261</t>
  </si>
  <si>
    <t>923058.0</t>
  </si>
  <si>
    <t>50.579</t>
  </si>
  <si>
    <t>929471.0</t>
  </si>
  <si>
    <t>934628.0</t>
  </si>
  <si>
    <t>51.213</t>
  </si>
  <si>
    <t>936050.0</t>
  </si>
  <si>
    <t>51.291</t>
  </si>
  <si>
    <t>936990.0</t>
  </si>
  <si>
    <t>51.342</t>
  </si>
  <si>
    <t>943621.0</t>
  </si>
  <si>
    <t>51.706</t>
  </si>
  <si>
    <t>949893.0</t>
  </si>
  <si>
    <t>52.049</t>
  </si>
  <si>
    <t>956133.0</t>
  </si>
  <si>
    <t>52.391</t>
  </si>
  <si>
    <t>962472.0</t>
  </si>
  <si>
    <t>52.739</t>
  </si>
  <si>
    <t>19947.0</t>
  </si>
  <si>
    <t>968219.0</t>
  </si>
  <si>
    <t>53.053</t>
  </si>
  <si>
    <t>28534.0</t>
  </si>
  <si>
    <t>969938.0</t>
  </si>
  <si>
    <t>53.148</t>
  </si>
  <si>
    <t>30890.0</t>
  </si>
  <si>
    <t>970811.0</t>
  </si>
  <si>
    <t>53.196</t>
  </si>
  <si>
    <t>34217.0</t>
  </si>
  <si>
    <t>977063.0</t>
  </si>
  <si>
    <t>53.538</t>
  </si>
  <si>
    <t>42330.0</t>
  </si>
  <si>
    <t>983346.0</t>
  </si>
  <si>
    <t>53.882</t>
  </si>
  <si>
    <t>48130.0</t>
  </si>
  <si>
    <t>989372.0</t>
  </si>
  <si>
    <t>54.213</t>
  </si>
  <si>
    <t>55060.0</t>
  </si>
  <si>
    <t>996123.0</t>
  </si>
  <si>
    <t>54.582</t>
  </si>
  <si>
    <t>60182.0</t>
  </si>
  <si>
    <t>1002877.0</t>
  </si>
  <si>
    <t>54.953</t>
  </si>
  <si>
    <t>66399.0</t>
  </si>
  <si>
    <t>1004884.0</t>
  </si>
  <si>
    <t>55.063</t>
  </si>
  <si>
    <t>68852.0</t>
  </si>
  <si>
    <t>1005956.0</t>
  </si>
  <si>
    <t>55.121</t>
  </si>
  <si>
    <t>69266.0</t>
  </si>
  <si>
    <t>55.536</t>
  </si>
  <si>
    <t>72405.0</t>
  </si>
  <si>
    <t>1020261.0</t>
  </si>
  <si>
    <t>55.905</t>
  </si>
  <si>
    <t>78350.0</t>
  </si>
  <si>
    <t>1027554.0</t>
  </si>
  <si>
    <t>56.305</t>
  </si>
  <si>
    <t>83076.0</t>
  </si>
  <si>
    <t>1034391.0</t>
  </si>
  <si>
    <t>56.679</t>
  </si>
  <si>
    <t>88694.0</t>
  </si>
  <si>
    <t>5618.0</t>
  </si>
  <si>
    <t>1041083.0</t>
  </si>
  <si>
    <t>57.046</t>
  </si>
  <si>
    <t>91918.0</t>
  </si>
  <si>
    <t>1043157.0</t>
  </si>
  <si>
    <t>93601.0</t>
  </si>
  <si>
    <t>1044223.0</t>
  </si>
  <si>
    <t>57.218</t>
  </si>
  <si>
    <t>94272.0</t>
  </si>
  <si>
    <t>93902.0</t>
  </si>
  <si>
    <t>1046689.0</t>
  </si>
  <si>
    <t>57.353</t>
  </si>
  <si>
    <t>98920.0</t>
  </si>
  <si>
    <t>1049562.0</t>
  </si>
  <si>
    <t>57.511</t>
  </si>
  <si>
    <t>104919.0</t>
  </si>
  <si>
    <t>103959.0</t>
  </si>
  <si>
    <t>5999.0</t>
  </si>
  <si>
    <t>1053299.0</t>
  </si>
  <si>
    <t>57.715</t>
  </si>
  <si>
    <t>108165.0</t>
  </si>
  <si>
    <t>106973.0</t>
  </si>
  <si>
    <t>1056253.0</t>
  </si>
  <si>
    <t>57.877</t>
  </si>
  <si>
    <t>110438.0</t>
  </si>
  <si>
    <t>109246.0</t>
  </si>
  <si>
    <t>1058621.0</t>
  </si>
  <si>
    <t>58.007</t>
  </si>
  <si>
    <t>112751.0</t>
  </si>
  <si>
    <t>111559.0</t>
  </si>
  <si>
    <t>1059651.0</t>
  </si>
  <si>
    <t>58.063</t>
  </si>
  <si>
    <t>114511.0</t>
  </si>
  <si>
    <t>113319.0</t>
  </si>
  <si>
    <t>1060717.0</t>
  </si>
  <si>
    <t>116221.0</t>
  </si>
  <si>
    <t>115029.0</t>
  </si>
  <si>
    <t>1068541.0</t>
  </si>
  <si>
    <t>58.551</t>
  </si>
  <si>
    <t>119558.0</t>
  </si>
  <si>
    <t>118325.0</t>
  </si>
  <si>
    <t>1076778.0</t>
  </si>
  <si>
    <t>59.002</t>
  </si>
  <si>
    <t>123473.0</t>
  </si>
  <si>
    <t>121848.0</t>
  </si>
  <si>
    <t>1085892.0</t>
  </si>
  <si>
    <t>59.501</t>
  </si>
  <si>
    <t>127945.0</t>
  </si>
  <si>
    <t>126320.0</t>
  </si>
  <si>
    <t>1093845.0</t>
  </si>
  <si>
    <t>59.937</t>
  </si>
  <si>
    <t>132611.0</t>
  </si>
  <si>
    <t>130985.0</t>
  </si>
  <si>
    <t>1101665.0</t>
  </si>
  <si>
    <t>137716.0</t>
  </si>
  <si>
    <t>136077.0</t>
  </si>
  <si>
    <t>1104919.0</t>
  </si>
  <si>
    <t>60.544</t>
  </si>
  <si>
    <t>139010.0</t>
  </si>
  <si>
    <t>137371.0</t>
  </si>
  <si>
    <t>1106250.0</t>
  </si>
  <si>
    <t>60.617</t>
  </si>
  <si>
    <t>139490.0</t>
  </si>
  <si>
    <t>137851.0</t>
  </si>
  <si>
    <t>1115569.0</t>
  </si>
  <si>
    <t>61.128</t>
  </si>
  <si>
    <t>141766.0</t>
  </si>
  <si>
    <t>1125739.0</t>
  </si>
  <si>
    <t>61.685</t>
  </si>
  <si>
    <t>147614.0</t>
  </si>
  <si>
    <t>145795.0</t>
  </si>
  <si>
    <t>10850.0</t>
  </si>
  <si>
    <t>1136589.0</t>
  </si>
  <si>
    <t>150898.0</t>
  </si>
  <si>
    <t>149078.0</t>
  </si>
  <si>
    <t>1148936.0</t>
  </si>
  <si>
    <t>62.956</t>
  </si>
  <si>
    <t>154556.0</t>
  </si>
  <si>
    <t>152733.0</t>
  </si>
  <si>
    <t>1158043.0</t>
  </si>
  <si>
    <t>63.455</t>
  </si>
  <si>
    <t>157745.0</t>
  </si>
  <si>
    <t>155919.0</t>
  </si>
  <si>
    <t>1160628.0</t>
  </si>
  <si>
    <t>63.597</t>
  </si>
  <si>
    <t>157799.0</t>
  </si>
  <si>
    <t>155973.0</t>
  </si>
  <si>
    <t>1162458.0</t>
  </si>
  <si>
    <t>63.697</t>
  </si>
  <si>
    <t>157800.0</t>
  </si>
  <si>
    <t>155974.0</t>
  </si>
  <si>
    <t>9559.0</t>
  </si>
  <si>
    <t>1172017.0</t>
  </si>
  <si>
    <t>64.221</t>
  </si>
  <si>
    <t>158918.0</t>
  </si>
  <si>
    <t>157092.0</t>
  </si>
  <si>
    <t>1182116.0</t>
  </si>
  <si>
    <t>64.774</t>
  </si>
  <si>
    <t>160370.0</t>
  </si>
  <si>
    <t>158543.0</t>
  </si>
  <si>
    <t>1193279.0</t>
  </si>
  <si>
    <t>65.386</t>
  </si>
  <si>
    <t>162110.0</t>
  </si>
  <si>
    <t>160282.0</t>
  </si>
  <si>
    <t>1204477.0</t>
  </si>
  <si>
    <t>65.999</t>
  </si>
  <si>
    <t>163438.0</t>
  </si>
  <si>
    <t>161608.0</t>
  </si>
  <si>
    <t>1213502.0</t>
  </si>
  <si>
    <t>66.494</t>
  </si>
  <si>
    <t>165271.0</t>
  </si>
  <si>
    <t>163431.0</t>
  </si>
  <si>
    <t>1216547.0</t>
  </si>
  <si>
    <t>66.661</t>
  </si>
  <si>
    <t>1218043.0</t>
  </si>
  <si>
    <t>66.743</t>
  </si>
  <si>
    <t>1226411.0</t>
  </si>
  <si>
    <t>67.201</t>
  </si>
  <si>
    <t>7771.0</t>
  </si>
  <si>
    <t>166209.0</t>
  </si>
  <si>
    <t>164368.0</t>
  </si>
  <si>
    <t>1235211.0</t>
  </si>
  <si>
    <t>67.683</t>
  </si>
  <si>
    <t>7585.0</t>
  </si>
  <si>
    <t>167447.0</t>
  </si>
  <si>
    <t>165549.0</t>
  </si>
  <si>
    <t>1244698.0</t>
  </si>
  <si>
    <t>68.203</t>
  </si>
  <si>
    <t>166469.0</t>
  </si>
  <si>
    <t>1253507.0</t>
  </si>
  <si>
    <t>68.686</t>
  </si>
  <si>
    <t>170109.0</t>
  </si>
  <si>
    <t>168211.0</t>
  </si>
  <si>
    <t>1257546.0</t>
  </si>
  <si>
    <t>68.907</t>
  </si>
  <si>
    <t>170833.0</t>
  </si>
  <si>
    <t>1258742.0</t>
  </si>
  <si>
    <t>68.973</t>
  </si>
  <si>
    <t>171267.0</t>
  </si>
  <si>
    <t>169369.0</t>
  </si>
  <si>
    <t>1259840.0</t>
  </si>
  <si>
    <t>69.033</t>
  </si>
  <si>
    <t>171695.0</t>
  </si>
  <si>
    <t>169797.0</t>
  </si>
  <si>
    <t>1268130.0</t>
  </si>
  <si>
    <t>69.487</t>
  </si>
  <si>
    <t>172490.0</t>
  </si>
  <si>
    <t>170591.0</t>
  </si>
  <si>
    <t>1275898.0</t>
  </si>
  <si>
    <t>69.913</t>
  </si>
  <si>
    <t>176102.0</t>
  </si>
  <si>
    <t>174152.0</t>
  </si>
  <si>
    <t>1283596.0</t>
  </si>
  <si>
    <t>70.335</t>
  </si>
  <si>
    <t>182332.0</t>
  </si>
  <si>
    <t>180072.0</t>
  </si>
  <si>
    <t>1291180.0</t>
  </si>
  <si>
    <t>70.75</t>
  </si>
  <si>
    <t>191128.0</t>
  </si>
  <si>
    <t>188671.0</t>
  </si>
  <si>
    <t>1298109.0</t>
  </si>
  <si>
    <t>201836.0</t>
  </si>
  <si>
    <t>13200.0</t>
  </si>
  <si>
    <t>1299915.0</t>
  </si>
  <si>
    <t>71.229</t>
  </si>
  <si>
    <t>206951.0</t>
  </si>
  <si>
    <t>204459.0</t>
  </si>
  <si>
    <t>1300978.0</t>
  </si>
  <si>
    <t>71.287</t>
  </si>
  <si>
    <t>1306436.0</t>
  </si>
  <si>
    <t>71.586</t>
  </si>
  <si>
    <t>217348.0</t>
  </si>
  <si>
    <t>214830.0</t>
  </si>
  <si>
    <t>1313862.0</t>
  </si>
  <si>
    <t>71.993</t>
  </si>
  <si>
    <t>232949.0</t>
  </si>
  <si>
    <t>230431.0</t>
  </si>
  <si>
    <t>1320611.0</t>
  </si>
  <si>
    <t>245772.0</t>
  </si>
  <si>
    <t>243251.0</t>
  </si>
  <si>
    <t>12823.0</t>
  </si>
  <si>
    <t>1328010.0</t>
  </si>
  <si>
    <t>72.768</t>
  </si>
  <si>
    <t>257247.0</t>
  </si>
  <si>
    <t>1334297.0</t>
  </si>
  <si>
    <t>73.113</t>
  </si>
  <si>
    <t>274434.0</t>
  </si>
  <si>
    <t>271912.0</t>
  </si>
  <si>
    <t>10015.0</t>
  </si>
  <si>
    <t>1336464.0</t>
  </si>
  <si>
    <t>73.231</t>
  </si>
  <si>
    <t>276843.0</t>
  </si>
  <si>
    <t>274321.0</t>
  </si>
  <si>
    <t>1337379.0</t>
  </si>
  <si>
    <t>73.282</t>
  </si>
  <si>
    <t>279902.0</t>
  </si>
  <si>
    <t>277380.0</t>
  </si>
  <si>
    <t>1344446.0</t>
  </si>
  <si>
    <t>73.669</t>
  </si>
  <si>
    <t>293643.0</t>
  </si>
  <si>
    <t>291108.0</t>
  </si>
  <si>
    <t>74.05</t>
  </si>
  <si>
    <t>308299.0</t>
  </si>
  <si>
    <t>305764.0</t>
  </si>
  <si>
    <t>1358688.0</t>
  </si>
  <si>
    <t>74.449</t>
  </si>
  <si>
    <t>5440.0</t>
  </si>
  <si>
    <t>323720.0</t>
  </si>
  <si>
    <t>321185.0</t>
  </si>
  <si>
    <t>1365088.0</t>
  </si>
  <si>
    <t>337356.0</t>
  </si>
  <si>
    <t>334821.0</t>
  </si>
  <si>
    <t>5881.0</t>
  </si>
  <si>
    <t>1370969.0</t>
  </si>
  <si>
    <t>75.122</t>
  </si>
  <si>
    <t>350418.0</t>
  </si>
  <si>
    <t>347883.0</t>
  </si>
  <si>
    <t>10855.0</t>
  </si>
  <si>
    <t>1372914.0</t>
  </si>
  <si>
    <t>75.229</t>
  </si>
  <si>
    <t>352111.0</t>
  </si>
  <si>
    <t>349576.0</t>
  </si>
  <si>
    <t>10753.0</t>
  </si>
  <si>
    <t>1374015.0</t>
  </si>
  <si>
    <t>75.289</t>
  </si>
  <si>
    <t>352941.0</t>
  </si>
  <si>
    <t>350406.0</t>
  </si>
  <si>
    <t>1380999.0</t>
  </si>
  <si>
    <t>75.672</t>
  </si>
  <si>
    <t>363400.0</t>
  </si>
  <si>
    <t>360865.0</t>
  </si>
  <si>
    <t>10459.0</t>
  </si>
  <si>
    <t>7021.0</t>
  </si>
  <si>
    <t>1388020.0</t>
  </si>
  <si>
    <t>76.056</t>
  </si>
  <si>
    <t>5230.0</t>
  </si>
  <si>
    <t>409532.0</t>
  </si>
  <si>
    <t>374708.0</t>
  </si>
  <si>
    <t>34824.0</t>
  </si>
  <si>
    <t>46132.0</t>
  </si>
  <si>
    <t>1394193.0</t>
  </si>
  <si>
    <t>76.395</t>
  </si>
  <si>
    <t>429959.0</t>
  </si>
  <si>
    <t>385620.0</t>
  </si>
  <si>
    <t>20427.0</t>
  </si>
  <si>
    <t>15177.0</t>
  </si>
  <si>
    <t>1401140.0</t>
  </si>
  <si>
    <t>76.775</t>
  </si>
  <si>
    <t>452100.0</t>
  </si>
  <si>
    <t>397545.0</t>
  </si>
  <si>
    <t>54555.0</t>
  </si>
  <si>
    <t>22141.0</t>
  </si>
  <si>
    <t>16392.0</t>
  </si>
  <si>
    <t>1406349.0</t>
  </si>
  <si>
    <t>77.061</t>
  </si>
  <si>
    <t>478753.0</t>
  </si>
  <si>
    <t>414035.0</t>
  </si>
  <si>
    <t>64718.0</t>
  </si>
  <si>
    <t>26653.0</t>
  </si>
  <si>
    <t>1408194.0</t>
  </si>
  <si>
    <t>77.162</t>
  </si>
  <si>
    <t>485004.0</t>
  </si>
  <si>
    <t>418060.0</t>
  </si>
  <si>
    <t>66944.0</t>
  </si>
  <si>
    <t>1409244.0</t>
  </si>
  <si>
    <t>77.219</t>
  </si>
  <si>
    <t>488129.0</t>
  </si>
  <si>
    <t>419903.0</t>
  </si>
  <si>
    <t>68226.0</t>
  </si>
  <si>
    <t>1415714.0</t>
  </si>
  <si>
    <t>514240.0</t>
  </si>
  <si>
    <t>436067.0</t>
  </si>
  <si>
    <t>21549.0</t>
  </si>
  <si>
    <t>1421127.0</t>
  </si>
  <si>
    <t>77.871</t>
  </si>
  <si>
    <t>540944.0</t>
  </si>
  <si>
    <t>452036.0</t>
  </si>
  <si>
    <t>88908.0</t>
  </si>
  <si>
    <t>26704.0</t>
  </si>
  <si>
    <t>1427857.0</t>
  </si>
  <si>
    <t>78.239</t>
  </si>
  <si>
    <t>561976.0</t>
  </si>
  <si>
    <t>464587.0</t>
  </si>
  <si>
    <t>97389.0</t>
  </si>
  <si>
    <t>21032.0</t>
  </si>
  <si>
    <t>18860.0</t>
  </si>
  <si>
    <t>1434257.0</t>
  </si>
  <si>
    <t>580186.0</t>
  </si>
  <si>
    <t>476769.0</t>
  </si>
  <si>
    <t>103417.0</t>
  </si>
  <si>
    <t>18298.0</t>
  </si>
  <si>
    <t>1440897.0</t>
  </si>
  <si>
    <t>78.954</t>
  </si>
  <si>
    <t>594780.0</t>
  </si>
  <si>
    <t>485681.0</t>
  </si>
  <si>
    <t>109099.0</t>
  </si>
  <si>
    <t>14594.0</t>
  </si>
  <si>
    <t>1443460.0</t>
  </si>
  <si>
    <t>79.094</t>
  </si>
  <si>
    <t>595590.0</t>
  </si>
  <si>
    <t>486162.0</t>
  </si>
  <si>
    <t>109428.0</t>
  </si>
  <si>
    <t>15798.0</t>
  </si>
  <si>
    <t>1444864.0</t>
  </si>
  <si>
    <t>79.171</t>
  </si>
  <si>
    <t>596858.0</t>
  </si>
  <si>
    <t>486822.0</t>
  </si>
  <si>
    <t>110036.0</t>
  </si>
  <si>
    <t>1452904.0</t>
  </si>
  <si>
    <t>79.612</t>
  </si>
  <si>
    <t>607689.0</t>
  </si>
  <si>
    <t>492410.0</t>
  </si>
  <si>
    <t>115279.0</t>
  </si>
  <si>
    <t>1460938.0</t>
  </si>
  <si>
    <t>80.052</t>
  </si>
  <si>
    <t>620011.0</t>
  </si>
  <si>
    <t>499403.0</t>
  </si>
  <si>
    <t>1468733.0</t>
  </si>
  <si>
    <t>80.479</t>
  </si>
  <si>
    <t>632992.0</t>
  </si>
  <si>
    <t>507540.0</t>
  </si>
  <si>
    <t>125452.0</t>
  </si>
  <si>
    <t>1476056.0</t>
  </si>
  <si>
    <t>80.88</t>
  </si>
  <si>
    <t>647339.0</t>
  </si>
  <si>
    <t>517630.0</t>
  </si>
  <si>
    <t>129709.0</t>
  </si>
  <si>
    <t>14347.0</t>
  </si>
  <si>
    <t>1483226.0</t>
  </si>
  <si>
    <t>81.273</t>
  </si>
  <si>
    <t>661648.0</t>
  </si>
  <si>
    <t>528318.0</t>
  </si>
  <si>
    <t>1485735.0</t>
  </si>
  <si>
    <t>664722.0</t>
  </si>
  <si>
    <t>531121.0</t>
  </si>
  <si>
    <t>133601.0</t>
  </si>
  <si>
    <t>9876.0</t>
  </si>
  <si>
    <t>1486693.0</t>
  </si>
  <si>
    <t>667044.0</t>
  </si>
  <si>
    <t>533175.0</t>
  </si>
  <si>
    <t>133869.0</t>
  </si>
  <si>
    <t>1494160.0</t>
  </si>
  <si>
    <t>81.872</t>
  </si>
  <si>
    <t>5894.0</t>
  </si>
  <si>
    <t>683752.0</t>
  </si>
  <si>
    <t>547657.0</t>
  </si>
  <si>
    <t>136095.0</t>
  </si>
  <si>
    <t>16708.0</t>
  </si>
  <si>
    <t>1501274.0</t>
  </si>
  <si>
    <t>82.262</t>
  </si>
  <si>
    <t>712099.0</t>
  </si>
  <si>
    <t>573680.0</t>
  </si>
  <si>
    <t>138419.0</t>
  </si>
  <si>
    <t>1508125.0</t>
  </si>
  <si>
    <t>82.638</t>
  </si>
  <si>
    <t>745323.0</t>
  </si>
  <si>
    <t>604173.0</t>
  </si>
  <si>
    <t>141150.0</t>
  </si>
  <si>
    <t>33224.0</t>
  </si>
  <si>
    <t>1514822.0</t>
  </si>
  <si>
    <t>83.005</t>
  </si>
  <si>
    <t>775390.0</t>
  </si>
  <si>
    <t>631298.0</t>
  </si>
  <si>
    <t>144092.0</t>
  </si>
  <si>
    <t>30067.0</t>
  </si>
  <si>
    <t>18293.0</t>
  </si>
  <si>
    <t>1520406.0</t>
  </si>
  <si>
    <t>83.311</t>
  </si>
  <si>
    <t>805585.0</t>
  </si>
  <si>
    <t>658434.0</t>
  </si>
  <si>
    <t>147151.0</t>
  </si>
  <si>
    <t>30195.0</t>
  </si>
  <si>
    <t>20562.0</t>
  </si>
  <si>
    <t>1523122.0</t>
  </si>
  <si>
    <t>83.459</t>
  </si>
  <si>
    <t>808754.0</t>
  </si>
  <si>
    <t>661474.0</t>
  </si>
  <si>
    <t>147280.0</t>
  </si>
  <si>
    <t>20576.0</t>
  </si>
  <si>
    <t>1524105.0</t>
  </si>
  <si>
    <t>83.513</t>
  </si>
  <si>
    <t>813278.0</t>
  </si>
  <si>
    <t>665871.0</t>
  </si>
  <si>
    <t>147407.0</t>
  </si>
  <si>
    <t>20891.0</t>
  </si>
  <si>
    <t>1531901.0</t>
  </si>
  <si>
    <t>83.94</t>
  </si>
  <si>
    <t>836639.0</t>
  </si>
  <si>
    <t>686920.0</t>
  </si>
  <si>
    <t>149719.0</t>
  </si>
  <si>
    <t>23361.0</t>
  </si>
  <si>
    <t>21841.0</t>
  </si>
  <si>
    <t>1539138.0</t>
  </si>
  <si>
    <t>84.337</t>
  </si>
  <si>
    <t>859739.0</t>
  </si>
  <si>
    <t>707948.0</t>
  </si>
  <si>
    <t>151791.0</t>
  </si>
  <si>
    <t>23100.0</t>
  </si>
  <si>
    <t>21091.0</t>
  </si>
  <si>
    <t>1546764.0</t>
  </si>
  <si>
    <t>84.755</t>
  </si>
  <si>
    <t>880570.0</t>
  </si>
  <si>
    <t>727397.0</t>
  </si>
  <si>
    <t>153173.0</t>
  </si>
  <si>
    <t>19321.0</t>
  </si>
  <si>
    <t>1554686.0</t>
  </si>
  <si>
    <t>85.189</t>
  </si>
  <si>
    <t>900370.0</t>
  </si>
  <si>
    <t>745182.0</t>
  </si>
  <si>
    <t>155188.0</t>
  </si>
  <si>
    <t>19800.0</t>
  </si>
  <si>
    <t>17854.0</t>
  </si>
  <si>
    <t>1561878.0</t>
  </si>
  <si>
    <t>918047.0</t>
  </si>
  <si>
    <t>760474.0</t>
  </si>
  <si>
    <t>157573.0</t>
  </si>
  <si>
    <t>1565372.0</t>
  </si>
  <si>
    <t>85.774</t>
  </si>
  <si>
    <t>920215.0</t>
  </si>
  <si>
    <t>762497.0</t>
  </si>
  <si>
    <t>157718.0</t>
  </si>
  <si>
    <t>15923.0</t>
  </si>
  <si>
    <t>1566626.0</t>
  </si>
  <si>
    <t>85.843</t>
  </si>
  <si>
    <t>922560.0</t>
  </si>
  <si>
    <t>764745.0</t>
  </si>
  <si>
    <t>157815.0</t>
  </si>
  <si>
    <t>1569216.0</t>
  </si>
  <si>
    <t>85.985</t>
  </si>
  <si>
    <t>925387.0</t>
  </si>
  <si>
    <t>767392.0</t>
  </si>
  <si>
    <t>157995.0</t>
  </si>
  <si>
    <t>12678.0</t>
  </si>
  <si>
    <t>1578591.0</t>
  </si>
  <si>
    <t>86.499</t>
  </si>
  <si>
    <t>938005.0</t>
  </si>
  <si>
    <t>778519.0</t>
  </si>
  <si>
    <t>159486.0</t>
  </si>
  <si>
    <t>12618.0</t>
  </si>
  <si>
    <t>11181.0</t>
  </si>
  <si>
    <t>1587596.0</t>
  </si>
  <si>
    <t>86.992</t>
  </si>
  <si>
    <t>948878.0</t>
  </si>
  <si>
    <t>788440.0</t>
  </si>
  <si>
    <t>160438.0</t>
  </si>
  <si>
    <t>10873.0</t>
  </si>
  <si>
    <t>1597056.0</t>
  </si>
  <si>
    <t>87.511</t>
  </si>
  <si>
    <t>957886.0</t>
  </si>
  <si>
    <t>796497.0</t>
  </si>
  <si>
    <t>1606257.0</t>
  </si>
  <si>
    <t>88.015</t>
  </si>
  <si>
    <t>1610359.0</t>
  </si>
  <si>
    <t>968734.0</t>
  </si>
  <si>
    <t>805372.0</t>
  </si>
  <si>
    <t>163362.0</t>
  </si>
  <si>
    <t>1612038.0</t>
  </si>
  <si>
    <t>88.331</t>
  </si>
  <si>
    <t>970183.0</t>
  </si>
  <si>
    <t>806729.0</t>
  </si>
  <si>
    <t>163454.0</t>
  </si>
  <si>
    <t>1620933.0</t>
  </si>
  <si>
    <t>980255.0</t>
  </si>
  <si>
    <t>813743.0</t>
  </si>
  <si>
    <t>166512.0</t>
  </si>
  <si>
    <t>1630479.0</t>
  </si>
  <si>
    <t>89.342</t>
  </si>
  <si>
    <t>992483.0</t>
  </si>
  <si>
    <t>822074.0</t>
  </si>
  <si>
    <t>170409.0</t>
  </si>
  <si>
    <t>9708.0</t>
  </si>
  <si>
    <t>1640187.0</t>
  </si>
  <si>
    <t>89.874</t>
  </si>
  <si>
    <t>7513.0</t>
  </si>
  <si>
    <t>1002959.0</t>
  </si>
  <si>
    <t>827180.0</t>
  </si>
  <si>
    <t>175779.0</t>
  </si>
  <si>
    <t>1650949.0</t>
  </si>
  <si>
    <t>90.464</t>
  </si>
  <si>
    <t>1014644.0</t>
  </si>
  <si>
    <t>833152.0</t>
  </si>
  <si>
    <t>181492.0</t>
  </si>
  <si>
    <t>11685.0</t>
  </si>
  <si>
    <t>10122.0</t>
  </si>
  <si>
    <t>1661071.0</t>
  </si>
  <si>
    <t>91.018</t>
  </si>
  <si>
    <t>7831.0</t>
  </si>
  <si>
    <t>1028399.0</t>
  </si>
  <si>
    <t>840367.0</t>
  </si>
  <si>
    <t>188032.0</t>
  </si>
  <si>
    <t>13755.0</t>
  </si>
  <si>
    <t>1665445.0</t>
  </si>
  <si>
    <t>91.258</t>
  </si>
  <si>
    <t>8946.0</t>
  </si>
  <si>
    <t>1668916.0</t>
  </si>
  <si>
    <t>91.448</t>
  </si>
  <si>
    <t>1034310.0</t>
  </si>
  <si>
    <t>844228.0</t>
  </si>
  <si>
    <t>190082.0</t>
  </si>
  <si>
    <t>1679196.0</t>
  </si>
  <si>
    <t>92.011</t>
  </si>
  <si>
    <t>1051395.0</t>
  </si>
  <si>
    <t>852968.0</t>
  </si>
  <si>
    <t>198427.0</t>
  </si>
  <si>
    <t>1689302.0</t>
  </si>
  <si>
    <t>92.565</t>
  </si>
  <si>
    <t>1092916.0</t>
  </si>
  <si>
    <t>878966.0</t>
  </si>
  <si>
    <t>213950.0</t>
  </si>
  <si>
    <t>41521.0</t>
  </si>
  <si>
    <t>14348.0</t>
  </si>
  <si>
    <t>9496.0</t>
  </si>
  <si>
    <t>1698798.0</t>
  </si>
  <si>
    <t>93.085</t>
  </si>
  <si>
    <t>917645.0</t>
  </si>
  <si>
    <t>228832.0</t>
  </si>
  <si>
    <t>53561.0</t>
  </si>
  <si>
    <t>20503.0</t>
  </si>
  <si>
    <t>1709716.0</t>
  </si>
  <si>
    <t>93.684</t>
  </si>
  <si>
    <t>1202164.0</t>
  </si>
  <si>
    <t>960345.0</t>
  </si>
  <si>
    <t>241819.0</t>
  </si>
  <si>
    <t>55687.0</t>
  </si>
  <si>
    <t>9383.0</t>
  </si>
  <si>
    <t>1719099.0</t>
  </si>
  <si>
    <t>94.198</t>
  </si>
  <si>
    <t>1259164.0</t>
  </si>
  <si>
    <t>1004437.0</t>
  </si>
  <si>
    <t>254727.0</t>
  </si>
  <si>
    <t>32966.0</t>
  </si>
  <si>
    <t>1722738.0</t>
  </si>
  <si>
    <t>94.397</t>
  </si>
  <si>
    <t>1274825.0</t>
  </si>
  <si>
    <t>1017540.0</t>
  </si>
  <si>
    <t>257285.0</t>
  </si>
  <si>
    <t>1724821.0</t>
  </si>
  <si>
    <t>94.511</t>
  </si>
  <si>
    <t>1288797.0</t>
  </si>
  <si>
    <t>1030094.0</t>
  </si>
  <si>
    <t>258703.0</t>
  </si>
  <si>
    <t>36355.0</t>
  </si>
  <si>
    <t>1738104.0</t>
  </si>
  <si>
    <t>95.239</t>
  </si>
  <si>
    <t>8415.0</t>
  </si>
  <si>
    <t>41632.0</t>
  </si>
  <si>
    <t>12843.0</t>
  </si>
  <si>
    <t>1750947.0</t>
  </si>
  <si>
    <t>95.943</t>
  </si>
  <si>
    <t>1396843.0</t>
  </si>
  <si>
    <t>1118717.0</t>
  </si>
  <si>
    <t>278126.0</t>
  </si>
  <si>
    <t>43418.0</t>
  </si>
  <si>
    <t>1764248.0</t>
  </si>
  <si>
    <t>96.672</t>
  </si>
  <si>
    <t>1462767.0</t>
  </si>
  <si>
    <t>1176331.0</t>
  </si>
  <si>
    <t>286436.0</t>
  </si>
  <si>
    <t>65924.0</t>
  </si>
  <si>
    <t>1777695.0</t>
  </si>
  <si>
    <t>97.409</t>
  </si>
  <si>
    <t>9711.0</t>
  </si>
  <si>
    <t>1531709.0</t>
  </si>
  <si>
    <t>1238799.0</t>
  </si>
  <si>
    <t>292910.0</t>
  </si>
  <si>
    <t>68942.0</t>
  </si>
  <si>
    <t>47078.0</t>
  </si>
  <si>
    <t>1789559.0</t>
  </si>
  <si>
    <t>98.059</t>
  </si>
  <si>
    <t>10066.0</t>
  </si>
  <si>
    <t>1664494.0</t>
  </si>
  <si>
    <t>1363387.0</t>
  </si>
  <si>
    <t>301107.0</t>
  </si>
  <si>
    <t>132785.0</t>
  </si>
  <si>
    <t>1795296.0</t>
  </si>
  <si>
    <t>98.373</t>
  </si>
  <si>
    <t>1700692.0</t>
  </si>
  <si>
    <t>1398128.0</t>
  </si>
  <si>
    <t>302564.0</t>
  </si>
  <si>
    <t>60838.0</t>
  </si>
  <si>
    <t>1800412.0</t>
  </si>
  <si>
    <t>98.653</t>
  </si>
  <si>
    <t>1726905.0</t>
  </si>
  <si>
    <t>1423602.0</t>
  </si>
  <si>
    <t>303303.0</t>
  </si>
  <si>
    <t>26213.0</t>
  </si>
  <si>
    <t>62587.0</t>
  </si>
  <si>
    <t>1814122.0</t>
  </si>
  <si>
    <t>99.405</t>
  </si>
  <si>
    <t>10860.0</t>
  </si>
  <si>
    <t>1798598.0</t>
  </si>
  <si>
    <t>1489259.0</t>
  </si>
  <si>
    <t>309339.0</t>
  </si>
  <si>
    <t>71693.0</t>
  </si>
  <si>
    <t>65111.0</t>
  </si>
  <si>
    <t>1828390.0</t>
  </si>
  <si>
    <t>100.186</t>
  </si>
  <si>
    <t>1877250.0</t>
  </si>
  <si>
    <t>1561791.0</t>
  </si>
  <si>
    <t>315459.0</t>
  </si>
  <si>
    <t>78652.0</t>
  </si>
  <si>
    <t>1843319.0</t>
  </si>
  <si>
    <t>101.005</t>
  </si>
  <si>
    <t>1950167.0</t>
  </si>
  <si>
    <t>1628458.0</t>
  </si>
  <si>
    <t>321709.0</t>
  </si>
  <si>
    <t>72917.0</t>
  </si>
  <si>
    <t>69629.0</t>
  </si>
  <si>
    <t>1857884.0</t>
  </si>
  <si>
    <t>101.803</t>
  </si>
  <si>
    <t>2028885.0</t>
  </si>
  <si>
    <t>1701925.0</t>
  </si>
  <si>
    <t>326960.0</t>
  </si>
  <si>
    <t>1870705.0</t>
  </si>
  <si>
    <t>102.505</t>
  </si>
  <si>
    <t>2108172.0</t>
  </si>
  <si>
    <t>1774324.0</t>
  </si>
  <si>
    <t>333848.0</t>
  </si>
  <si>
    <t>79287.0</t>
  </si>
  <si>
    <t>63383.0</t>
  </si>
  <si>
    <t>1877230.0</t>
  </si>
  <si>
    <t>102.863</t>
  </si>
  <si>
    <t>11705.0</t>
  </si>
  <si>
    <t>2160074.0</t>
  </si>
  <si>
    <t>1824440.0</t>
  </si>
  <si>
    <t>335634.0</t>
  </si>
  <si>
    <t>51902.0</t>
  </si>
  <si>
    <t>65626.0</t>
  </si>
  <si>
    <t>1881882.0</t>
  </si>
  <si>
    <t>103.118</t>
  </si>
  <si>
    <t>2208301.0</t>
  </si>
  <si>
    <t>1870179.0</t>
  </si>
  <si>
    <t>48227.0</t>
  </si>
  <si>
    <t>68771.0</t>
  </si>
  <si>
    <t>1895081.0</t>
  </si>
  <si>
    <t>103.841</t>
  </si>
  <si>
    <t>11566.0</t>
  </si>
  <si>
    <t>2285975.0</t>
  </si>
  <si>
    <t>1939952.0</t>
  </si>
  <si>
    <t>346023.0</t>
  </si>
  <si>
    <t>77674.0</t>
  </si>
  <si>
    <t>69625.0</t>
  </si>
  <si>
    <t>1909217.0</t>
  </si>
  <si>
    <t>104.615</t>
  </si>
  <si>
    <t>2376520.0</t>
  </si>
  <si>
    <t>2025946.0</t>
  </si>
  <si>
    <t>350574.0</t>
  </si>
  <si>
    <t>90545.0</t>
  </si>
  <si>
    <t>71324.0</t>
  </si>
  <si>
    <t>12781.0</t>
  </si>
  <si>
    <t>1921998.0</t>
  </si>
  <si>
    <t>2475160.0</t>
  </si>
  <si>
    <t>2119064.0</t>
  </si>
  <si>
    <t>356096.0</t>
  </si>
  <si>
    <t>98640.0</t>
  </si>
  <si>
    <t>74999.0</t>
  </si>
  <si>
    <t>11882.0</t>
  </si>
  <si>
    <t>1933880.0</t>
  </si>
  <si>
    <t>105.967</t>
  </si>
  <si>
    <t>10857.0</t>
  </si>
  <si>
    <t>2557374.0</t>
  </si>
  <si>
    <t>2195910.0</t>
  </si>
  <si>
    <t>361464.0</t>
  </si>
  <si>
    <t>82214.0</t>
  </si>
  <si>
    <t>75498.0</t>
  </si>
  <si>
    <t>12247.0</t>
  </si>
  <si>
    <t>1946127.0</t>
  </si>
  <si>
    <t>106.638</t>
  </si>
  <si>
    <t>10775.0</t>
  </si>
  <si>
    <t>2631804.0</t>
  </si>
  <si>
    <t>2261229.0</t>
  </si>
  <si>
    <t>370575.0</t>
  </si>
  <si>
    <t>74430.0</t>
  </si>
  <si>
    <t>74805.0</t>
  </si>
  <si>
    <t>1950267.0</t>
  </si>
  <si>
    <t>106.865</t>
  </si>
  <si>
    <t>2673011.0</t>
  </si>
  <si>
    <t>2299761.0</t>
  </si>
  <si>
    <t>373250.0</t>
  </si>
  <si>
    <t>41207.0</t>
  </si>
  <si>
    <t>73277.0</t>
  </si>
  <si>
    <t>1952546.0</t>
  </si>
  <si>
    <t>106.99</t>
  </si>
  <si>
    <t>2698865.0</t>
  </si>
  <si>
    <t>2323055.0</t>
  </si>
  <si>
    <t>375810.0</t>
  </si>
  <si>
    <t>25854.0</t>
  </si>
  <si>
    <t>70081.0</t>
  </si>
  <si>
    <t>1964343.0</t>
  </si>
  <si>
    <t>107.636</t>
  </si>
  <si>
    <t>9895.0</t>
  </si>
  <si>
    <t>2777441.0</t>
  </si>
  <si>
    <t>2389325.0</t>
  </si>
  <si>
    <t>388116.0</t>
  </si>
  <si>
    <t>78576.0</t>
  </si>
  <si>
    <t>70209.0</t>
  </si>
  <si>
    <t>1977755.0</t>
  </si>
  <si>
    <t>108.371</t>
  </si>
  <si>
    <t>2867290.0</t>
  </si>
  <si>
    <t>2462592.0</t>
  </si>
  <si>
    <t>404698.0</t>
  </si>
  <si>
    <t>89849.0</t>
  </si>
  <si>
    <t>12378.0</t>
  </si>
  <si>
    <t>1990133.0</t>
  </si>
  <si>
    <t>109.049</t>
  </si>
  <si>
    <t>70241.0</t>
  </si>
  <si>
    <t>11906.0</t>
  </si>
  <si>
    <t>2002039.0</t>
  </si>
  <si>
    <t>109.702</t>
  </si>
  <si>
    <t>9737.0</t>
  </si>
  <si>
    <t>3066401.0</t>
  </si>
  <si>
    <t>2597559.0</t>
  </si>
  <si>
    <t>468842.0</t>
  </si>
  <si>
    <t>72718.0</t>
  </si>
  <si>
    <t>2014265.0</t>
  </si>
  <si>
    <t>110.371</t>
  </si>
  <si>
    <t>3177622.0</t>
  </si>
  <si>
    <t>2663369.0</t>
  </si>
  <si>
    <t>514253.0</t>
  </si>
  <si>
    <t>111221.0</t>
  </si>
  <si>
    <t>77974.0</t>
  </si>
  <si>
    <t>2018289.0</t>
  </si>
  <si>
    <t>110.592</t>
  </si>
  <si>
    <t>9717.0</t>
  </si>
  <si>
    <t>3222455.0</t>
  </si>
  <si>
    <t>2694803.0</t>
  </si>
  <si>
    <t>527652.0</t>
  </si>
  <si>
    <t>78492.0</t>
  </si>
  <si>
    <t>2020607.0</t>
  </si>
  <si>
    <t>110.719</t>
  </si>
  <si>
    <t>9723.0</t>
  </si>
  <si>
    <t>3249244.0</t>
  </si>
  <si>
    <t>535522.0</t>
  </si>
  <si>
    <t>78626.0</t>
  </si>
  <si>
    <t>11285.0</t>
  </si>
  <si>
    <t>2031892.0</t>
  </si>
  <si>
    <t>111.337</t>
  </si>
  <si>
    <t>3315819.0</t>
  </si>
  <si>
    <t>2748064.0</t>
  </si>
  <si>
    <t>76911.0</t>
  </si>
  <si>
    <t>2044464.0</t>
  </si>
  <si>
    <t>112.026</t>
  </si>
  <si>
    <t>3423977.0</t>
  </si>
  <si>
    <t>2809079.0</t>
  </si>
  <si>
    <t>614898.0</t>
  </si>
  <si>
    <t>108158.0</t>
  </si>
  <si>
    <t>79527.0</t>
  </si>
  <si>
    <t>15284.0</t>
  </si>
  <si>
    <t>2059748.0</t>
  </si>
  <si>
    <t>112.864</t>
  </si>
  <si>
    <t>3528413.0</t>
  </si>
  <si>
    <t>2859182.0</t>
  </si>
  <si>
    <t>669231.0</t>
  </si>
  <si>
    <t>104436.0</t>
  </si>
  <si>
    <t>80224.0</t>
  </si>
  <si>
    <t>2075354.0</t>
  </si>
  <si>
    <t>113.719</t>
  </si>
  <si>
    <t>3635762.0</t>
  </si>
  <si>
    <t>2906652.0</t>
  </si>
  <si>
    <t>729110.0</t>
  </si>
  <si>
    <t>107349.0</t>
  </si>
  <si>
    <t>81337.0</t>
  </si>
  <si>
    <t>13501.0</t>
  </si>
  <si>
    <t>2088855.0</t>
  </si>
  <si>
    <t>114.459</t>
  </si>
  <si>
    <t>3747055.0</t>
  </si>
  <si>
    <t>2952076.0</t>
  </si>
  <si>
    <t>794979.0</t>
  </si>
  <si>
    <t>111293.0</t>
  </si>
  <si>
    <t>2093714.0</t>
  </si>
  <si>
    <t>114.725</t>
  </si>
  <si>
    <t>3790899.0</t>
  </si>
  <si>
    <t>2977295.0</t>
  </si>
  <si>
    <t>813604.0</t>
  </si>
  <si>
    <t>43844.0</t>
  </si>
  <si>
    <t>81206.0</t>
  </si>
  <si>
    <t>2096268.0</t>
  </si>
  <si>
    <t>114.865</t>
  </si>
  <si>
    <t>10809.0</t>
  </si>
  <si>
    <t>3824281.0</t>
  </si>
  <si>
    <t>2997560.0</t>
  </si>
  <si>
    <t>826721.0</t>
  </si>
  <si>
    <t>33382.0</t>
  </si>
  <si>
    <t>82148.0</t>
  </si>
  <si>
    <t>2110526.0</t>
  </si>
  <si>
    <t>115.646</t>
  </si>
  <si>
    <t>3919668.0</t>
  </si>
  <si>
    <t>3040716.0</t>
  </si>
  <si>
    <t>878952.0</t>
  </si>
  <si>
    <t>95387.0</t>
  </si>
  <si>
    <t>86264.0</t>
  </si>
  <si>
    <t>14729.0</t>
  </si>
  <si>
    <t>2125255.0</t>
  </si>
  <si>
    <t>116.453</t>
  </si>
  <si>
    <t>4027957.0</t>
  </si>
  <si>
    <t>3095055.0</t>
  </si>
  <si>
    <t>932902.0</t>
  </si>
  <si>
    <t>108289.0</t>
  </si>
  <si>
    <t>86283.0</t>
  </si>
  <si>
    <t>16658.0</t>
  </si>
  <si>
    <t>2141913.0</t>
  </si>
  <si>
    <t>117.366</t>
  </si>
  <si>
    <t>4124813.0</t>
  </si>
  <si>
    <t>3142517.0</t>
  </si>
  <si>
    <t>982296.0</t>
  </si>
  <si>
    <t>96856.0</t>
  </si>
  <si>
    <t>85200.0</t>
  </si>
  <si>
    <t>2156121.0</t>
  </si>
  <si>
    <t>118.144</t>
  </si>
  <si>
    <t>11538.0</t>
  </si>
  <si>
    <t>4224046.0</t>
  </si>
  <si>
    <t>3187866.0</t>
  </si>
  <si>
    <t>1036180.0</t>
  </si>
  <si>
    <t>99233.0</t>
  </si>
  <si>
    <t>84041.0</t>
  </si>
  <si>
    <t>15802.0</t>
  </si>
  <si>
    <t>2171923.0</t>
  </si>
  <si>
    <t>11867.0</t>
  </si>
  <si>
    <t>4332914.0</t>
  </si>
  <si>
    <t>3232000.0</t>
  </si>
  <si>
    <t>1100914.0</t>
  </si>
  <si>
    <t>108868.0</t>
  </si>
  <si>
    <t>83694.0</t>
  </si>
  <si>
    <t>2178407.0</t>
  </si>
  <si>
    <t>119.366</t>
  </si>
  <si>
    <t>4383318.0</t>
  </si>
  <si>
    <t>3257037.0</t>
  </si>
  <si>
    <t>1126281.0</t>
  </si>
  <si>
    <t>50404.0</t>
  </si>
  <si>
    <t>84631.0</t>
  </si>
  <si>
    <t>2180955.0</t>
  </si>
  <si>
    <t>119.505</t>
  </si>
  <si>
    <t>12098.0</t>
  </si>
  <si>
    <t>4416495.0</t>
  </si>
  <si>
    <t>3273717.0</t>
  </si>
  <si>
    <t>1142778.0</t>
  </si>
  <si>
    <t>84602.0</t>
  </si>
  <si>
    <t>2194499.0</t>
  </si>
  <si>
    <t>120.247</t>
  </si>
  <si>
    <t>11996.0</t>
  </si>
  <si>
    <t>4508175.0</t>
  </si>
  <si>
    <t>3310257.0</t>
  </si>
  <si>
    <t>1197918.0</t>
  </si>
  <si>
    <t>91680.0</t>
  </si>
  <si>
    <t>84072.0</t>
  </si>
  <si>
    <t>18.14</t>
  </si>
  <si>
    <t>2210997.0</t>
  </si>
  <si>
    <t>121.151</t>
  </si>
  <si>
    <t>12249.0</t>
  </si>
  <si>
    <t>4607145.0</t>
  </si>
  <si>
    <t>3352959.0</t>
  </si>
  <si>
    <t>1254186.0</t>
  </si>
  <si>
    <t>98970.0</t>
  </si>
  <si>
    <t>2226033.0</t>
  </si>
  <si>
    <t>121.975</t>
  </si>
  <si>
    <t>12017.0</t>
  </si>
  <si>
    <t>4699503.0</t>
  </si>
  <si>
    <t>3389993.0</t>
  </si>
  <si>
    <t>1309510.0</t>
  </si>
  <si>
    <t>92358.0</t>
  </si>
  <si>
    <t>82099.0</t>
  </si>
  <si>
    <t>2239541.0</t>
  </si>
  <si>
    <t>122.715</t>
  </si>
  <si>
    <t>4786631.0</t>
  </si>
  <si>
    <t>3424395.0</t>
  </si>
  <si>
    <t>1362236.0</t>
  </si>
  <si>
    <t>87128.0</t>
  </si>
  <si>
    <t>80369.0</t>
  </si>
  <si>
    <t>2246589.0</t>
  </si>
  <si>
    <t>10667.0</t>
  </si>
  <si>
    <t>4859452.0</t>
  </si>
  <si>
    <t>3450238.0</t>
  </si>
  <si>
    <t>1409214.0</t>
  </si>
  <si>
    <t>72821.0</t>
  </si>
  <si>
    <t>75220.0</t>
  </si>
  <si>
    <t>2250502.0</t>
  </si>
  <si>
    <t>123.316</t>
  </si>
  <si>
    <t>4905431.0</t>
  </si>
  <si>
    <t>3469812.0</t>
  </si>
  <si>
    <t>1435619.0</t>
  </si>
  <si>
    <t>45979.0</t>
  </si>
  <si>
    <t>74588.0</t>
  </si>
  <si>
    <t>2252785.0</t>
  </si>
  <si>
    <t>123.441</t>
  </si>
  <si>
    <t>10261.0</t>
  </si>
  <si>
    <t>4937573.0</t>
  </si>
  <si>
    <t>3485247.0</t>
  </si>
  <si>
    <t>1452326.0</t>
  </si>
  <si>
    <t>32142.0</t>
  </si>
  <si>
    <t>74440.0</t>
  </si>
  <si>
    <t>2265451.0</t>
  </si>
  <si>
    <t>124.135</t>
  </si>
  <si>
    <t>75507.0</t>
  </si>
  <si>
    <t>2279707.0</t>
  </si>
  <si>
    <t>124.916</t>
  </si>
  <si>
    <t>9816.0</t>
  </si>
  <si>
    <t>75533.0</t>
  </si>
  <si>
    <t>2289752.0</t>
  </si>
  <si>
    <t>125.467</t>
  </si>
  <si>
    <t>76504.0</t>
  </si>
  <si>
    <t>2307725.0</t>
  </si>
  <si>
    <t>126.452</t>
  </si>
  <si>
    <t>5334183.0</t>
  </si>
  <si>
    <t>3655878.0</t>
  </si>
  <si>
    <t>1678305.0</t>
  </si>
  <si>
    <t>78222.0</t>
  </si>
  <si>
    <t>2322871.0</t>
  </si>
  <si>
    <t>127.282</t>
  </si>
  <si>
    <t>5455282.0</t>
  </si>
  <si>
    <t>3712647.0</t>
  </si>
  <si>
    <t>1742635.0</t>
  </si>
  <si>
    <t>121099.0</t>
  </si>
  <si>
    <t>85119.0</t>
  </si>
  <si>
    <t>2330030.0</t>
  </si>
  <si>
    <t>127.674</t>
  </si>
  <si>
    <t>5524648.0</t>
  </si>
  <si>
    <t>3754114.0</t>
  </si>
  <si>
    <t>1770534.0</t>
  </si>
  <si>
    <t>69366.0</t>
  </si>
  <si>
    <t>88460.0</t>
  </si>
  <si>
    <t>2333195.0</t>
  </si>
  <si>
    <t>127.847</t>
  </si>
  <si>
    <t>5589348.0</t>
  </si>
  <si>
    <t>3804269.0</t>
  </si>
  <si>
    <t>1785079.0</t>
  </si>
  <si>
    <t>64700.0</t>
  </si>
  <si>
    <t>93111.0</t>
  </si>
  <si>
    <t>15495.0</t>
  </si>
  <si>
    <t>2348690.0</t>
  </si>
  <si>
    <t>128.696</t>
  </si>
  <si>
    <t>11891.0</t>
  </si>
  <si>
    <t>5700915.0</t>
  </si>
  <si>
    <t>3867349.0</t>
  </si>
  <si>
    <t>1833566.0</t>
  </si>
  <si>
    <t>111567.0</t>
  </si>
  <si>
    <t>94884.0</t>
  </si>
  <si>
    <t>2365777.0</t>
  </si>
  <si>
    <t>129.633</t>
  </si>
  <si>
    <t>12296.0</t>
  </si>
  <si>
    <t>5812857.0</t>
  </si>
  <si>
    <t>3931445.0</t>
  </si>
  <si>
    <t>1881412.0</t>
  </si>
  <si>
    <t>111942.0</t>
  </si>
  <si>
    <t>96711.0</t>
  </si>
  <si>
    <t>2373842.0</t>
  </si>
  <si>
    <t>130.074</t>
  </si>
  <si>
    <t>5862778.0</t>
  </si>
  <si>
    <t>3963266.0</t>
  </si>
  <si>
    <t>1899512.0</t>
  </si>
  <si>
    <t>89678.0</t>
  </si>
  <si>
    <t>32.13</t>
  </si>
  <si>
    <t>2388899.0</t>
  </si>
  <si>
    <t>130.9</t>
  </si>
  <si>
    <t>5964194.0</t>
  </si>
  <si>
    <t>4017554.0</t>
  </si>
  <si>
    <t>1946640.0</t>
  </si>
  <si>
    <t>101416.0</t>
  </si>
  <si>
    <t>90002.0</t>
  </si>
  <si>
    <t>2403595.0</t>
  </si>
  <si>
    <t>131.705</t>
  </si>
  <si>
    <t>6070294.0</t>
  </si>
  <si>
    <t>4073891.0</t>
  </si>
  <si>
    <t>1996403.0</t>
  </si>
  <si>
    <t>106100.0</t>
  </si>
  <si>
    <t>87859.0</t>
  </si>
  <si>
    <t>22.32</t>
  </si>
  <si>
    <t>2410919.0</t>
  </si>
  <si>
    <t>132.106</t>
  </si>
  <si>
    <t>11556.0</t>
  </si>
  <si>
    <t>6118069.0</t>
  </si>
  <si>
    <t>4098782.0</t>
  </si>
  <si>
    <t>2019287.0</t>
  </si>
  <si>
    <t>47775.0</t>
  </si>
  <si>
    <t>84774.0</t>
  </si>
  <si>
    <t>2414918.0</t>
  </si>
  <si>
    <t>132.325</t>
  </si>
  <si>
    <t>6148726.0</t>
  </si>
  <si>
    <t>4116940.0</t>
  </si>
  <si>
    <t>2031786.0</t>
  </si>
  <si>
    <t>30657.0</t>
  </si>
  <si>
    <t>79911.0</t>
  </si>
  <si>
    <t>6243535.0</t>
  </si>
  <si>
    <t>4167136.0</t>
  </si>
  <si>
    <t>2076399.0</t>
  </si>
  <si>
    <t>94809.0</t>
  </si>
  <si>
    <t>77517.0</t>
  </si>
  <si>
    <t>34.21</t>
  </si>
  <si>
    <t>6335998.0</t>
  </si>
  <si>
    <t>4215713.0</t>
  </si>
  <si>
    <t>2120285.0</t>
  </si>
  <si>
    <t>92463.0</t>
  </si>
  <si>
    <t>74734.0</t>
  </si>
  <si>
    <t>GGY</t>
  </si>
  <si>
    <t>Guernsey</t>
  </si>
  <si>
    <t>15135.0</t>
  </si>
  <si>
    <t>12045.0</t>
  </si>
  <si>
    <t>22.57</t>
  </si>
  <si>
    <t>8889.0</t>
  </si>
  <si>
    <t>19284.0</t>
  </si>
  <si>
    <t>8844.0</t>
  </si>
  <si>
    <t>20047.0</t>
  </si>
  <si>
    <t>3818.0</t>
  </si>
  <si>
    <t>22040.0</t>
  </si>
  <si>
    <t>10947.0</t>
  </si>
  <si>
    <t>29383.0</t>
  </si>
  <si>
    <t>43.82</t>
  </si>
  <si>
    <t>8337.0</t>
  </si>
  <si>
    <t>37829.0</t>
  </si>
  <si>
    <t>29575.0</t>
  </si>
  <si>
    <t>44.11</t>
  </si>
  <si>
    <t>43007.0</t>
  </si>
  <si>
    <t>10619.0</t>
  </si>
  <si>
    <t>46587.0</t>
  </si>
  <si>
    <t>54673.0</t>
  </si>
  <si>
    <t>81.54</t>
  </si>
  <si>
    <t>55478.0</t>
  </si>
  <si>
    <t>6085.0</t>
  </si>
  <si>
    <t>58743.0</t>
  </si>
  <si>
    <t>59491.0</t>
  </si>
  <si>
    <t>88.72</t>
  </si>
  <si>
    <t>61094.0</t>
  </si>
  <si>
    <t>91.11</t>
  </si>
  <si>
    <t>61661.0</t>
  </si>
  <si>
    <t>62265.0</t>
  </si>
  <si>
    <t>92.86</t>
  </si>
  <si>
    <t>63091.0</t>
  </si>
  <si>
    <t>94.09</t>
  </si>
  <si>
    <t>63791.0</t>
  </si>
  <si>
    <t>12185.0</t>
  </si>
  <si>
    <t>66626.0</t>
  </si>
  <si>
    <t>10574.0</t>
  </si>
  <si>
    <t>67253.0</t>
  </si>
  <si>
    <t>67926.0</t>
  </si>
  <si>
    <t>68592.0</t>
  </si>
  <si>
    <t>10231.0</t>
  </si>
  <si>
    <t>70541.0</t>
  </si>
  <si>
    <t>9858.0</t>
  </si>
  <si>
    <t>71161.0</t>
  </si>
  <si>
    <t>106.13</t>
  </si>
  <si>
    <t>72387.0</t>
  </si>
  <si>
    <t>107.96</t>
  </si>
  <si>
    <t>109.12</t>
  </si>
  <si>
    <t>74718.0</t>
  </si>
  <si>
    <t>8904.0</t>
  </si>
  <si>
    <t>76048.0</t>
  </si>
  <si>
    <t>113.42</t>
  </si>
  <si>
    <t>76401.0</t>
  </si>
  <si>
    <t>115.66</t>
  </si>
  <si>
    <t>77881.0</t>
  </si>
  <si>
    <t>78684.0</t>
  </si>
  <si>
    <t>117.35</t>
  </si>
  <si>
    <t>5623.0</t>
  </si>
  <si>
    <t>79028.0</t>
  </si>
  <si>
    <t>117.86</t>
  </si>
  <si>
    <t>80754.0</t>
  </si>
  <si>
    <t>120.43</t>
  </si>
  <si>
    <t>81164.0</t>
  </si>
  <si>
    <t>121.05</t>
  </si>
  <si>
    <t>6144.0</t>
  </si>
  <si>
    <t>81551.0</t>
  </si>
  <si>
    <t>121.62</t>
  </si>
  <si>
    <t>122.38</t>
  </si>
  <si>
    <t>83566.0</t>
  </si>
  <si>
    <t>124.63</t>
  </si>
  <si>
    <t>125.47</t>
  </si>
  <si>
    <t>84761.0</t>
  </si>
  <si>
    <t>7666.0</t>
  </si>
  <si>
    <t>8098.0</t>
  </si>
  <si>
    <t>85940.0</t>
  </si>
  <si>
    <t>128.17</t>
  </si>
  <si>
    <t>87435.0</t>
  </si>
  <si>
    <t>87879.0</t>
  </si>
  <si>
    <t>131.06</t>
  </si>
  <si>
    <t>88256.0</t>
  </si>
  <si>
    <t>131.62</t>
  </si>
  <si>
    <t>88656.0</t>
  </si>
  <si>
    <t>132.22</t>
  </si>
  <si>
    <t>132.65</t>
  </si>
  <si>
    <t>90147.0</t>
  </si>
  <si>
    <t>134.44</t>
  </si>
  <si>
    <t>134.79</t>
  </si>
  <si>
    <t>90619.0</t>
  </si>
  <si>
    <t>135.15</t>
  </si>
  <si>
    <t>90853.0</t>
  </si>
  <si>
    <t>91510.0</t>
  </si>
  <si>
    <t>91723.0</t>
  </si>
  <si>
    <t>137.22</t>
  </si>
  <si>
    <t>92775.0</t>
  </si>
  <si>
    <t>4802.0</t>
  </si>
  <si>
    <t>93933.0</t>
  </si>
  <si>
    <t>140.09</t>
  </si>
  <si>
    <t>142.1</t>
  </si>
  <si>
    <t>95738.0</t>
  </si>
  <si>
    <t>142.78</t>
  </si>
  <si>
    <t>96122.0</t>
  </si>
  <si>
    <t>96382.0</t>
  </si>
  <si>
    <t>143.74</t>
  </si>
  <si>
    <t>96687.0</t>
  </si>
  <si>
    <t>97141.0</t>
  </si>
  <si>
    <t>97600.0</t>
  </si>
  <si>
    <t>98054.0</t>
  </si>
  <si>
    <t>146.24</t>
  </si>
  <si>
    <t>98335.0</t>
  </si>
  <si>
    <t>146.65</t>
  </si>
  <si>
    <t>99088.0</t>
  </si>
  <si>
    <t>147.78</t>
  </si>
  <si>
    <t>148.31</t>
  </si>
  <si>
    <t>148.37</t>
  </si>
  <si>
    <t>99689.0</t>
  </si>
  <si>
    <t>148.67</t>
  </si>
  <si>
    <t>100580.0</t>
  </si>
  <si>
    <t>150.27</t>
  </si>
  <si>
    <t>100957.0</t>
  </si>
  <si>
    <t>150.57</t>
  </si>
  <si>
    <t>101178.0</t>
  </si>
  <si>
    <t>101290.0</t>
  </si>
  <si>
    <t>151.06</t>
  </si>
  <si>
    <t>101487.0</t>
  </si>
  <si>
    <t>151.36</t>
  </si>
  <si>
    <t>101586.0</t>
  </si>
  <si>
    <t>101678.0</t>
  </si>
  <si>
    <t>151.64</t>
  </si>
  <si>
    <t>GIN</t>
  </si>
  <si>
    <t>Guinea</t>
  </si>
  <si>
    <t>34178.0</t>
  </si>
  <si>
    <t>62645.0</t>
  </si>
  <si>
    <t>59993.0</t>
  </si>
  <si>
    <t>66439.0</t>
  </si>
  <si>
    <t>67863.0</t>
  </si>
  <si>
    <t>74760.0</t>
  </si>
  <si>
    <t>76715.0</t>
  </si>
  <si>
    <t>77433.0</t>
  </si>
  <si>
    <t>79450.0</t>
  </si>
  <si>
    <t>106024.0</t>
  </si>
  <si>
    <t>80992.0</t>
  </si>
  <si>
    <t>81429.0</t>
  </si>
  <si>
    <t>27867.0</t>
  </si>
  <si>
    <t>112506.0</t>
  </si>
  <si>
    <t>82738.0</t>
  </si>
  <si>
    <t>114297.0</t>
  </si>
  <si>
    <t>83035.0</t>
  </si>
  <si>
    <t>116113.0</t>
  </si>
  <si>
    <t>32789.0</t>
  </si>
  <si>
    <t>37213.0</t>
  </si>
  <si>
    <t>129345.0</t>
  </si>
  <si>
    <t>89827.0</t>
  </si>
  <si>
    <t>39518.0</t>
  </si>
  <si>
    <t>129424.0</t>
  </si>
  <si>
    <t>89874.0</t>
  </si>
  <si>
    <t>39550.0</t>
  </si>
  <si>
    <t>132340.0</t>
  </si>
  <si>
    <t>91038.0</t>
  </si>
  <si>
    <t>41302.0</t>
  </si>
  <si>
    <t>135454.0</t>
  </si>
  <si>
    <t>91696.0</t>
  </si>
  <si>
    <t>43758.0</t>
  </si>
  <si>
    <t>138610.0</t>
  </si>
  <si>
    <t>93182.0</t>
  </si>
  <si>
    <t>45428.0</t>
  </si>
  <si>
    <t>141294.0</t>
  </si>
  <si>
    <t>94417.0</t>
  </si>
  <si>
    <t>46877.0</t>
  </si>
  <si>
    <t>143534.0</t>
  </si>
  <si>
    <t>95312.0</t>
  </si>
  <si>
    <t>48222.0</t>
  </si>
  <si>
    <t>145763.0</t>
  </si>
  <si>
    <t>95911.0</t>
  </si>
  <si>
    <t>49852.0</t>
  </si>
  <si>
    <t>147216.0</t>
  </si>
  <si>
    <t>150799.0</t>
  </si>
  <si>
    <t>97511.0</t>
  </si>
  <si>
    <t>53288.0</t>
  </si>
  <si>
    <t>169529.0</t>
  </si>
  <si>
    <t>114620.0</t>
  </si>
  <si>
    <t>18730.0</t>
  </si>
  <si>
    <t>173623.0</t>
  </si>
  <si>
    <t>116436.0</t>
  </si>
  <si>
    <t>202784.0</t>
  </si>
  <si>
    <t>143098.0</t>
  </si>
  <si>
    <t>204717.0</t>
  </si>
  <si>
    <t>143908.0</t>
  </si>
  <si>
    <t>60809.0</t>
  </si>
  <si>
    <t>5120.0</t>
  </si>
  <si>
    <t>224773.0</t>
  </si>
  <si>
    <t>157907.0</t>
  </si>
  <si>
    <t>4183.0</t>
  </si>
  <si>
    <t>234856.0</t>
  </si>
  <si>
    <t>162714.0</t>
  </si>
  <si>
    <t>72142.0</t>
  </si>
  <si>
    <t>236717.0</t>
  </si>
  <si>
    <t>164102.0</t>
  </si>
  <si>
    <t>72615.0</t>
  </si>
  <si>
    <t>261378.0</t>
  </si>
  <si>
    <t>184220.0</t>
  </si>
  <si>
    <t>77158.0</t>
  </si>
  <si>
    <t>273924.0</t>
  </si>
  <si>
    <t>194721.0</t>
  </si>
  <si>
    <t>79203.0</t>
  </si>
  <si>
    <t>285924.0</t>
  </si>
  <si>
    <t>206331.0</t>
  </si>
  <si>
    <t>79593.0</t>
  </si>
  <si>
    <t>8016.0</t>
  </si>
  <si>
    <t>302356.0</t>
  </si>
  <si>
    <t>218711.0</t>
  </si>
  <si>
    <t>83645.0</t>
  </si>
  <si>
    <t>11130.0</t>
  </si>
  <si>
    <t>339177.0</t>
  </si>
  <si>
    <t>252098.0</t>
  </si>
  <si>
    <t>87079.0</t>
  </si>
  <si>
    <t>12080.0</t>
  </si>
  <si>
    <t>352700.0</t>
  </si>
  <si>
    <t>87750.0</t>
  </si>
  <si>
    <t>274699.0</t>
  </si>
  <si>
    <t>90562.0</t>
  </si>
  <si>
    <t>369859.0</t>
  </si>
  <si>
    <t>279179.0</t>
  </si>
  <si>
    <t>90680.0</t>
  </si>
  <si>
    <t>375664.0</t>
  </si>
  <si>
    <t>282758.0</t>
  </si>
  <si>
    <t>384974.0</t>
  </si>
  <si>
    <t>289337.0</t>
  </si>
  <si>
    <t>95637.0</t>
  </si>
  <si>
    <t>401551.0</t>
  </si>
  <si>
    <t>303926.0</t>
  </si>
  <si>
    <t>97625.0</t>
  </si>
  <si>
    <t>403274.0</t>
  </si>
  <si>
    <t>304716.0</t>
  </si>
  <si>
    <t>98558.0</t>
  </si>
  <si>
    <t>441446.0</t>
  </si>
  <si>
    <t>331202.0</t>
  </si>
  <si>
    <t>110244.0</t>
  </si>
  <si>
    <t>452651.0</t>
  </si>
  <si>
    <t>336515.0</t>
  </si>
  <si>
    <t>116136.0</t>
  </si>
  <si>
    <t>474743.0</t>
  </si>
  <si>
    <t>348418.0</t>
  </si>
  <si>
    <t>126325.0</t>
  </si>
  <si>
    <t>6120.0</t>
  </si>
  <si>
    <t>524765.0</t>
  </si>
  <si>
    <t>380946.0</t>
  </si>
  <si>
    <t>143819.0</t>
  </si>
  <si>
    <t>50022.0</t>
  </si>
  <si>
    <t>531142.0</t>
  </si>
  <si>
    <t>382506.0</t>
  </si>
  <si>
    <t>148636.0</t>
  </si>
  <si>
    <t>532568.0</t>
  </si>
  <si>
    <t>383117.0</t>
  </si>
  <si>
    <t>149451.0</t>
  </si>
  <si>
    <t>11417.0</t>
  </si>
  <si>
    <t>540698.0</t>
  </si>
  <si>
    <t>384243.0</t>
  </si>
  <si>
    <t>156455.0</t>
  </si>
  <si>
    <t>543078.0</t>
  </si>
  <si>
    <t>384911.0</t>
  </si>
  <si>
    <t>158167.0</t>
  </si>
  <si>
    <t>570658.0</t>
  </si>
  <si>
    <t>400834.0</t>
  </si>
  <si>
    <t>169824.0</t>
  </si>
  <si>
    <t>27580.0</t>
  </si>
  <si>
    <t>572855.0</t>
  </si>
  <si>
    <t>401425.0</t>
  </si>
  <si>
    <t>171430.0</t>
  </si>
  <si>
    <t>578437.0</t>
  </si>
  <si>
    <t>404589.0</t>
  </si>
  <si>
    <t>173848.0</t>
  </si>
  <si>
    <t>707349.0</t>
  </si>
  <si>
    <t>469202.0</t>
  </si>
  <si>
    <t>238147.0</t>
  </si>
  <si>
    <t>128912.0</t>
  </si>
  <si>
    <t>720864.0</t>
  </si>
  <si>
    <t>472402.0</t>
  </si>
  <si>
    <t>248462.0</t>
  </si>
  <si>
    <t>25398.0</t>
  </si>
  <si>
    <t>22462.0</t>
  </si>
  <si>
    <t>734918.0</t>
  </si>
  <si>
    <t>476080.0</t>
  </si>
  <si>
    <t>258838.0</t>
  </si>
  <si>
    <t>23152.0</t>
  </si>
  <si>
    <t>23908.0</t>
  </si>
  <si>
    <t>25420.0</t>
  </si>
  <si>
    <t>770688.0</t>
  </si>
  <si>
    <t>495282.0</t>
  </si>
  <si>
    <t>275406.0</t>
  </si>
  <si>
    <t>776188.0</t>
  </si>
  <si>
    <t>497289.0</t>
  </si>
  <si>
    <t>278899.0</t>
  </si>
  <si>
    <t>780522.0</t>
  </si>
  <si>
    <t>499792.0</t>
  </si>
  <si>
    <t>280730.0</t>
  </si>
  <si>
    <t>784171.0</t>
  </si>
  <si>
    <t>502127.0</t>
  </si>
  <si>
    <t>282044.0</t>
  </si>
  <si>
    <t>785059.0</t>
  </si>
  <si>
    <t>502677.0</t>
  </si>
  <si>
    <t>282382.0</t>
  </si>
  <si>
    <t>799884.0</t>
  </si>
  <si>
    <t>513637.0</t>
  </si>
  <si>
    <t>286247.0</t>
  </si>
  <si>
    <t>804122.0</t>
  </si>
  <si>
    <t>516973.0</t>
  </si>
  <si>
    <t>287149.0</t>
  </si>
  <si>
    <t>805440.0</t>
  </si>
  <si>
    <t>518105.0</t>
  </si>
  <si>
    <t>287335.0</t>
  </si>
  <si>
    <t>899257.0</t>
  </si>
  <si>
    <t>561121.0</t>
  </si>
  <si>
    <t>338136.0</t>
  </si>
  <si>
    <t>904845.0</t>
  </si>
  <si>
    <t>339562.0</t>
  </si>
  <si>
    <t>14994.0</t>
  </si>
  <si>
    <t>15087.0</t>
  </si>
  <si>
    <t>15180.0</t>
  </si>
  <si>
    <t>918687.0</t>
  </si>
  <si>
    <t>577448.0</t>
  </si>
  <si>
    <t>341239.0</t>
  </si>
  <si>
    <t>926200.0</t>
  </si>
  <si>
    <t>583813.0</t>
  </si>
  <si>
    <t>342387.0</t>
  </si>
  <si>
    <t>933015.0</t>
  </si>
  <si>
    <t>590168.0</t>
  </si>
  <si>
    <t>342847.0</t>
  </si>
  <si>
    <t>938537.0</t>
  </si>
  <si>
    <t>595289.0</t>
  </si>
  <si>
    <t>343248.0</t>
  </si>
  <si>
    <t>946953.0</t>
  </si>
  <si>
    <t>603299.0</t>
  </si>
  <si>
    <t>343654.0</t>
  </si>
  <si>
    <t>8416.0</t>
  </si>
  <si>
    <t>952891.0</t>
  </si>
  <si>
    <t>608828.0</t>
  </si>
  <si>
    <t>344063.0</t>
  </si>
  <si>
    <t>959948.0</t>
  </si>
  <si>
    <t>615326.0</t>
  </si>
  <si>
    <t>344622.0</t>
  </si>
  <si>
    <t>962565.0</t>
  </si>
  <si>
    <t>617629.0</t>
  </si>
  <si>
    <t>344936.0</t>
  </si>
  <si>
    <t>970933.0</t>
  </si>
  <si>
    <t>625166.0</t>
  </si>
  <si>
    <t>345767.0</t>
  </si>
  <si>
    <t>633289.0</t>
  </si>
  <si>
    <t>346716.0</t>
  </si>
  <si>
    <t>1035529.0</t>
  </si>
  <si>
    <t>682526.0</t>
  </si>
  <si>
    <t>353003.0</t>
  </si>
  <si>
    <t>55524.0</t>
  </si>
  <si>
    <t>13186.0</t>
  </si>
  <si>
    <t>1057085.0</t>
  </si>
  <si>
    <t>700905.0</t>
  </si>
  <si>
    <t>356180.0</t>
  </si>
  <si>
    <t>1063674.0</t>
  </si>
  <si>
    <t>706197.0</t>
  </si>
  <si>
    <t>357477.0</t>
  </si>
  <si>
    <t>14444.0</t>
  </si>
  <si>
    <t>1091909.0</t>
  </si>
  <si>
    <t>729160.0</t>
  </si>
  <si>
    <t>362749.0</t>
  </si>
  <si>
    <t>15986.0</t>
  </si>
  <si>
    <t>1129887.0</t>
  </si>
  <si>
    <t>760222.0</t>
  </si>
  <si>
    <t>369665.0</t>
  </si>
  <si>
    <t>1199686.0</t>
  </si>
  <si>
    <t>810215.0</t>
  </si>
  <si>
    <t>389471.0</t>
  </si>
  <si>
    <t>69799.0</t>
  </si>
  <si>
    <t>1223951.0</t>
  </si>
  <si>
    <t>831183.0</t>
  </si>
  <si>
    <t>392768.0</t>
  </si>
  <si>
    <t>24265.0</t>
  </si>
  <si>
    <t>20162.0</t>
  </si>
  <si>
    <t>1251226.0</t>
  </si>
  <si>
    <t>854205.0</t>
  </si>
  <si>
    <t>1286157.0</t>
  </si>
  <si>
    <t>884320.0</t>
  </si>
  <si>
    <t>401837.0</t>
  </si>
  <si>
    <t>12353.0</t>
  </si>
  <si>
    <t>1313386.0</t>
  </si>
  <si>
    <t>903121.0</t>
  </si>
  <si>
    <t>410265.0</t>
  </si>
  <si>
    <t>11478.0</t>
  </si>
  <si>
    <t>1333682.0</t>
  </si>
  <si>
    <t>917762.0</t>
  </si>
  <si>
    <t>415920.0</t>
  </si>
  <si>
    <t>13078.0</t>
  </si>
  <si>
    <t>1374371.0</t>
  </si>
  <si>
    <t>945741.0</t>
  </si>
  <si>
    <t>428630.0</t>
  </si>
  <si>
    <t>13554.0</t>
  </si>
  <si>
    <t>1387699.0</t>
  </si>
  <si>
    <t>953942.0</t>
  </si>
  <si>
    <t>433757.0</t>
  </si>
  <si>
    <t>10673.0</t>
  </si>
  <si>
    <t>1444789.0</t>
  </si>
  <si>
    <t>993156.0</t>
  </si>
  <si>
    <t>451633.0</t>
  </si>
  <si>
    <t>1471107.0</t>
  </si>
  <si>
    <t>1011272.0</t>
  </si>
  <si>
    <t>459835.0</t>
  </si>
  <si>
    <t>GNB</t>
  </si>
  <si>
    <t>Guinea-Bissau</t>
  </si>
  <si>
    <t>25225.0</t>
  </si>
  <si>
    <t>30471.0</t>
  </si>
  <si>
    <t>31090.0</t>
  </si>
  <si>
    <t>83294.0</t>
  </si>
  <si>
    <t>76511.0</t>
  </si>
  <si>
    <t>GUY</t>
  </si>
  <si>
    <t>Guyana</t>
  </si>
  <si>
    <t>32714.0</t>
  </si>
  <si>
    <t>2021.0</t>
  </si>
  <si>
    <t>60172.0</t>
  </si>
  <si>
    <t>73600.0</t>
  </si>
  <si>
    <t>73000.0</t>
  </si>
  <si>
    <t>111825.0</t>
  </si>
  <si>
    <t>126800.0</t>
  </si>
  <si>
    <t>124000.0</t>
  </si>
  <si>
    <t>153494.0</t>
  </si>
  <si>
    <t>150694.0</t>
  </si>
  <si>
    <t>245614.0</t>
  </si>
  <si>
    <t>58380.0</t>
  </si>
  <si>
    <t>274625.0</t>
  </si>
  <si>
    <t>203847.0</t>
  </si>
  <si>
    <t>70778.0</t>
  </si>
  <si>
    <t>285247.0</t>
  </si>
  <si>
    <t>209835.0</t>
  </si>
  <si>
    <t>294053.0</t>
  </si>
  <si>
    <t>214251.0</t>
  </si>
  <si>
    <t>79802.0</t>
  </si>
  <si>
    <t>300591.0</t>
  </si>
  <si>
    <t>216862.0</t>
  </si>
  <si>
    <t>83729.0</t>
  </si>
  <si>
    <t>315816.0</t>
  </si>
  <si>
    <t>223659.0</t>
  </si>
  <si>
    <t>92157.0</t>
  </si>
  <si>
    <t>326325.0</t>
  </si>
  <si>
    <t>227690.0</t>
  </si>
  <si>
    <t>98635.0</t>
  </si>
  <si>
    <t>335091.0</t>
  </si>
  <si>
    <t>230486.0</t>
  </si>
  <si>
    <t>104605.0</t>
  </si>
  <si>
    <t>340020.0</t>
  </si>
  <si>
    <t>232599.0</t>
  </si>
  <si>
    <t>107421.0</t>
  </si>
  <si>
    <t>341886.0</t>
  </si>
  <si>
    <t>233134.0</t>
  </si>
  <si>
    <t>108752.0</t>
  </si>
  <si>
    <t>344466.0</t>
  </si>
  <si>
    <t>233756.0</t>
  </si>
  <si>
    <t>110710.0</t>
  </si>
  <si>
    <t>346626.0</t>
  </si>
  <si>
    <t>112371.0</t>
  </si>
  <si>
    <t>350190.0</t>
  </si>
  <si>
    <t>235796.0</t>
  </si>
  <si>
    <t>114394.0</t>
  </si>
  <si>
    <t>354014.0</t>
  </si>
  <si>
    <t>237111.0</t>
  </si>
  <si>
    <t>116903.0</t>
  </si>
  <si>
    <t>363442.0</t>
  </si>
  <si>
    <t>240392.0</t>
  </si>
  <si>
    <t>123050.0</t>
  </si>
  <si>
    <t>371243.0</t>
  </si>
  <si>
    <t>242991.0</t>
  </si>
  <si>
    <t>128252.0</t>
  </si>
  <si>
    <t>373726.0</t>
  </si>
  <si>
    <t>244365.0</t>
  </si>
  <si>
    <t>374841.0</t>
  </si>
  <si>
    <t>245092.0</t>
  </si>
  <si>
    <t>129749.0</t>
  </si>
  <si>
    <t>377145.0</t>
  </si>
  <si>
    <t>130429.0</t>
  </si>
  <si>
    <t>382957.0</t>
  </si>
  <si>
    <t>248970.0</t>
  </si>
  <si>
    <t>133987.0</t>
  </si>
  <si>
    <t>389336.0</t>
  </si>
  <si>
    <t>250712.0</t>
  </si>
  <si>
    <t>138624.0</t>
  </si>
  <si>
    <t>49.26</t>
  </si>
  <si>
    <t>394606.0</t>
  </si>
  <si>
    <t>252978.0</t>
  </si>
  <si>
    <t>141628.0</t>
  </si>
  <si>
    <t>396997.0</t>
  </si>
  <si>
    <t>254883.0</t>
  </si>
  <si>
    <t>142114.0</t>
  </si>
  <si>
    <t>416087.0</t>
  </si>
  <si>
    <t>271122.0</t>
  </si>
  <si>
    <t>144965.0</t>
  </si>
  <si>
    <t>3883.0</t>
  </si>
  <si>
    <t>425580.0</t>
  </si>
  <si>
    <t>279489.0</t>
  </si>
  <si>
    <t>146091.0</t>
  </si>
  <si>
    <t>429086.0</t>
  </si>
  <si>
    <t>282586.0</t>
  </si>
  <si>
    <t>146500.0</t>
  </si>
  <si>
    <t>434965.0</t>
  </si>
  <si>
    <t>287837.0</t>
  </si>
  <si>
    <t>147128.0</t>
  </si>
  <si>
    <t>455209.0</t>
  </si>
  <si>
    <t>301369.0</t>
  </si>
  <si>
    <t>153840.0</t>
  </si>
  <si>
    <t>3659.0</t>
  </si>
  <si>
    <t>460700.0</t>
  </si>
  <si>
    <t>305012.0</t>
  </si>
  <si>
    <t>38.59</t>
  </si>
  <si>
    <t>465463.0</t>
  </si>
  <si>
    <t>306906.0</t>
  </si>
  <si>
    <t>158557.0</t>
  </si>
  <si>
    <t>468218.0</t>
  </si>
  <si>
    <t>308758.0</t>
  </si>
  <si>
    <t>159460.0</t>
  </si>
  <si>
    <t>472188.0</t>
  </si>
  <si>
    <t>311539.0</t>
  </si>
  <si>
    <t>160649.0</t>
  </si>
  <si>
    <t>474491.0</t>
  </si>
  <si>
    <t>313469.0</t>
  </si>
  <si>
    <t>161022.0</t>
  </si>
  <si>
    <t>485332.0</t>
  </si>
  <si>
    <t>318569.0</t>
  </si>
  <si>
    <t>166763.0</t>
  </si>
  <si>
    <t>491795.0</t>
  </si>
  <si>
    <t>322586.0</t>
  </si>
  <si>
    <t>169209.0</t>
  </si>
  <si>
    <t>495220.0</t>
  </si>
  <si>
    <t>325095.0</t>
  </si>
  <si>
    <t>170125.0</t>
  </si>
  <si>
    <t>62.66</t>
  </si>
  <si>
    <t>502064.0</t>
  </si>
  <si>
    <t>329909.0</t>
  </si>
  <si>
    <t>172155.0</t>
  </si>
  <si>
    <t>41.74</t>
  </si>
  <si>
    <t>512067.0</t>
  </si>
  <si>
    <t>337030.0</t>
  </si>
  <si>
    <t>175037.0</t>
  </si>
  <si>
    <t>518295.0</t>
  </si>
  <si>
    <t>341600.0</t>
  </si>
  <si>
    <t>176695.0</t>
  </si>
  <si>
    <t>65.58</t>
  </si>
  <si>
    <t>22.36</t>
  </si>
  <si>
    <t>525644.0</t>
  </si>
  <si>
    <t>346529.0</t>
  </si>
  <si>
    <t>179115.0</t>
  </si>
  <si>
    <t>HTI</t>
  </si>
  <si>
    <t>Haiti</t>
  </si>
  <si>
    <t>15454.0</t>
  </si>
  <si>
    <t>16938.0</t>
  </si>
  <si>
    <t>19182.0</t>
  </si>
  <si>
    <t>19157.0</t>
  </si>
  <si>
    <t>20281.0</t>
  </si>
  <si>
    <t>20251.0</t>
  </si>
  <si>
    <t>21151.0</t>
  </si>
  <si>
    <t>20948.0</t>
  </si>
  <si>
    <t>24102.0</t>
  </si>
  <si>
    <t>23044.0</t>
  </si>
  <si>
    <t>26109.0</t>
  </si>
  <si>
    <t>27412.0</t>
  </si>
  <si>
    <t>25307.0</t>
  </si>
  <si>
    <t>29077.0</t>
  </si>
  <si>
    <t>26058.0</t>
  </si>
  <si>
    <t>26208.0</t>
  </si>
  <si>
    <t>31698.0</t>
  </si>
  <si>
    <t>27305.0</t>
  </si>
  <si>
    <t>35741.0</t>
  </si>
  <si>
    <t>29332.0</t>
  </si>
  <si>
    <t>41629.0</t>
  </si>
  <si>
    <t>46201.0</t>
  </si>
  <si>
    <t>50624.0</t>
  </si>
  <si>
    <t>14382.0</t>
  </si>
  <si>
    <t>52391.0</t>
  </si>
  <si>
    <t>15343.0</t>
  </si>
  <si>
    <t>42494.0</t>
  </si>
  <si>
    <t>61545.0</t>
  </si>
  <si>
    <t>42899.0</t>
  </si>
  <si>
    <t>18987.0</t>
  </si>
  <si>
    <t>HND</t>
  </si>
  <si>
    <t>Honduras</t>
  </si>
  <si>
    <t>28570.0</t>
  </si>
  <si>
    <t>21470.0</t>
  </si>
  <si>
    <t>37317.0</t>
  </si>
  <si>
    <t>52772.0</t>
  </si>
  <si>
    <t>55000.0</t>
  </si>
  <si>
    <t>114225.0</t>
  </si>
  <si>
    <t>108538.0</t>
  </si>
  <si>
    <t>163858.0</t>
  </si>
  <si>
    <t>136476.0</t>
  </si>
  <si>
    <t>208843.0</t>
  </si>
  <si>
    <t>9972.0</t>
  </si>
  <si>
    <t>11893.0</t>
  </si>
  <si>
    <t>253832.0</t>
  </si>
  <si>
    <t>209704.0</t>
  </si>
  <si>
    <t>12853.0</t>
  </si>
  <si>
    <t>15681.0</t>
  </si>
  <si>
    <t>317257.0</t>
  </si>
  <si>
    <t>352252.0</t>
  </si>
  <si>
    <t>34995.0</t>
  </si>
  <si>
    <t>377593.0</t>
  </si>
  <si>
    <t>320832.0</t>
  </si>
  <si>
    <t>56761.0</t>
  </si>
  <si>
    <t>21965.0</t>
  </si>
  <si>
    <t>20747.0</t>
  </si>
  <si>
    <t>420531.0</t>
  </si>
  <si>
    <t>369571.0</t>
  </si>
  <si>
    <t>56960.0</t>
  </si>
  <si>
    <t>17774.0</t>
  </si>
  <si>
    <t>15700.0</t>
  </si>
  <si>
    <t>8972.0</t>
  </si>
  <si>
    <t>447023.0</t>
  </si>
  <si>
    <t>390063.0</t>
  </si>
  <si>
    <t>460245.0</t>
  </si>
  <si>
    <t>402319.0</t>
  </si>
  <si>
    <t>8607.0</t>
  </si>
  <si>
    <t>479851.0</t>
  </si>
  <si>
    <t>421925.0</t>
  </si>
  <si>
    <t>488859.0</t>
  </si>
  <si>
    <t>430859.0</t>
  </si>
  <si>
    <t>6923.0</t>
  </si>
  <si>
    <t>497563.0</t>
  </si>
  <si>
    <t>439563.0</t>
  </si>
  <si>
    <t>7220.0</t>
  </si>
  <si>
    <t>541792.0</t>
  </si>
  <si>
    <t>484018.0</t>
  </si>
  <si>
    <t>44229.0</t>
  </si>
  <si>
    <t>591888.0</t>
  </si>
  <si>
    <t>533888.0</t>
  </si>
  <si>
    <t>15147.0</t>
  </si>
  <si>
    <t>684035.0</t>
  </si>
  <si>
    <t>625910.0</t>
  </si>
  <si>
    <t>58125.0</t>
  </si>
  <si>
    <t>26639.0</t>
  </si>
  <si>
    <t>23477.0</t>
  </si>
  <si>
    <t>24161.0</t>
  </si>
  <si>
    <t>24844.0</t>
  </si>
  <si>
    <t>25528.0</t>
  </si>
  <si>
    <t>21419.0</t>
  </si>
  <si>
    <t>17310.0</t>
  </si>
  <si>
    <t>822516.0</t>
  </si>
  <si>
    <t>761715.0</t>
  </si>
  <si>
    <t>903581.0</t>
  </si>
  <si>
    <t>845456.0</t>
  </si>
  <si>
    <t>27226.0</t>
  </si>
  <si>
    <t>980363.0</t>
  </si>
  <si>
    <t>912814.0</t>
  </si>
  <si>
    <t>67549.0</t>
  </si>
  <si>
    <t>27495.0</t>
  </si>
  <si>
    <t>1095232.0</t>
  </si>
  <si>
    <t>1020739.0</t>
  </si>
  <si>
    <t>74493.0</t>
  </si>
  <si>
    <t>38959.0</t>
  </si>
  <si>
    <t>31074.0</t>
  </si>
  <si>
    <t>1172830.0</t>
  </si>
  <si>
    <t>1093093.0</t>
  </si>
  <si>
    <t>79737.0</t>
  </si>
  <si>
    <t>32487.0</t>
  </si>
  <si>
    <t>31994.0</t>
  </si>
  <si>
    <t>1235812.0</t>
  </si>
  <si>
    <t>1138154.0</t>
  </si>
  <si>
    <t>27765.0</t>
  </si>
  <si>
    <t>1474737.0</t>
  </si>
  <si>
    <t>1355746.0</t>
  </si>
  <si>
    <t>118991.0</t>
  </si>
  <si>
    <t>46059.0</t>
  </si>
  <si>
    <t>47523.0</t>
  </si>
  <si>
    <t>1578725.0</t>
  </si>
  <si>
    <t>1405676.0</t>
  </si>
  <si>
    <t>173364.0</t>
  </si>
  <si>
    <t>48988.0</t>
  </si>
  <si>
    <t>43671.0</t>
  </si>
  <si>
    <t>38354.0</t>
  </si>
  <si>
    <t>1705994.0</t>
  </si>
  <si>
    <t>1511974.0</t>
  </si>
  <si>
    <t>194020.0</t>
  </si>
  <si>
    <t>36688.0</t>
  </si>
  <si>
    <t>40340.0</t>
  </si>
  <si>
    <t>43992.0</t>
  </si>
  <si>
    <t>1912232.0</t>
  </si>
  <si>
    <t>47644.0</t>
  </si>
  <si>
    <t>49947.0</t>
  </si>
  <si>
    <t>52250.0</t>
  </si>
  <si>
    <t>54552.0</t>
  </si>
  <si>
    <t>2146403.0</t>
  </si>
  <si>
    <t>1813072.0</t>
  </si>
  <si>
    <t>333273.0</t>
  </si>
  <si>
    <t>55550.0</t>
  </si>
  <si>
    <t>65768.0</t>
  </si>
  <si>
    <t>75986.0</t>
  </si>
  <si>
    <t>86205.0</t>
  </si>
  <si>
    <t>8567.0</t>
  </si>
  <si>
    <t>95425.0</t>
  </si>
  <si>
    <t>104646.0</t>
  </si>
  <si>
    <t>113866.0</t>
  </si>
  <si>
    <t>11315.0</t>
  </si>
  <si>
    <t>123087.0</t>
  </si>
  <si>
    <t>4854319.0</t>
  </si>
  <si>
    <t>3774621.0</t>
  </si>
  <si>
    <t>1079698.0</t>
  </si>
  <si>
    <t>124463.0</t>
  </si>
  <si>
    <t>12368.0</t>
  </si>
  <si>
    <t>125839.0</t>
  </si>
  <si>
    <t>127215.0</t>
  </si>
  <si>
    <t>5385190.0</t>
  </si>
  <si>
    <t>4077054.0</t>
  </si>
  <si>
    <t>1308136.0</t>
  </si>
  <si>
    <t>128590.0</t>
  </si>
  <si>
    <t>12779.0</t>
  </si>
  <si>
    <t>124761.0</t>
  </si>
  <si>
    <t>120931.0</t>
  </si>
  <si>
    <t>117101.0</t>
  </si>
  <si>
    <t>111896.0</t>
  </si>
  <si>
    <t>106690.0</t>
  </si>
  <si>
    <t>101484.0</t>
  </si>
  <si>
    <t>96279.0</t>
  </si>
  <si>
    <t>6155421.0</t>
  </si>
  <si>
    <t>4526090.0</t>
  </si>
  <si>
    <t>1629331.0</t>
  </si>
  <si>
    <t>90679.0</t>
  </si>
  <si>
    <t>6326652.0</t>
  </si>
  <si>
    <t>4637151.0</t>
  </si>
  <si>
    <t>1689501.0</t>
  </si>
  <si>
    <t>79478.0</t>
  </si>
  <si>
    <t>70156.0</t>
  </si>
  <si>
    <t>65494.0</t>
  </si>
  <si>
    <t>60833.0</t>
  </si>
  <si>
    <t>61772.0</t>
  </si>
  <si>
    <t>62711.0</t>
  </si>
  <si>
    <t>63650.0</t>
  </si>
  <si>
    <t>7026806.0</t>
  </si>
  <si>
    <t>5034639.0</t>
  </si>
  <si>
    <t>1992167.0</t>
  </si>
  <si>
    <t>HKG</t>
  </si>
  <si>
    <t>Hong Kong</t>
  </si>
  <si>
    <t>30593.0</t>
  </si>
  <si>
    <t>-10.09</t>
  </si>
  <si>
    <t>96598.0</t>
  </si>
  <si>
    <t>-5.37</t>
  </si>
  <si>
    <t>162935.0</t>
  </si>
  <si>
    <t>-8.48</t>
  </si>
  <si>
    <t>238046.0</t>
  </si>
  <si>
    <t>31.518</t>
  </si>
  <si>
    <t>1587.3</t>
  </si>
  <si>
    <t>347434.0</t>
  </si>
  <si>
    <t>46.001</t>
  </si>
  <si>
    <t>900.9</t>
  </si>
  <si>
    <t>-7.08</t>
  </si>
  <si>
    <t>6125.0</t>
  </si>
  <si>
    <t>11083.0</t>
  </si>
  <si>
    <t>729436.0</t>
  </si>
  <si>
    <t>96.578</t>
  </si>
  <si>
    <t>184.8</t>
  </si>
  <si>
    <t>15150.0</t>
  </si>
  <si>
    <t>16564.0</t>
  </si>
  <si>
    <t>20806.0</t>
  </si>
  <si>
    <t>22220.0</t>
  </si>
  <si>
    <t>1418251.0</t>
  </si>
  <si>
    <t>187.778</t>
  </si>
  <si>
    <t>448.4</t>
  </si>
  <si>
    <t>36029.0</t>
  </si>
  <si>
    <t>6.599</t>
  </si>
  <si>
    <t>63647.0</t>
  </si>
  <si>
    <t>77455.0</t>
  </si>
  <si>
    <t>10.255</t>
  </si>
  <si>
    <t>91264.0</t>
  </si>
  <si>
    <t>12.083</t>
  </si>
  <si>
    <t>105073.0</t>
  </si>
  <si>
    <t>13.912</t>
  </si>
  <si>
    <t>118882.0</t>
  </si>
  <si>
    <t>3201483.0</t>
  </si>
  <si>
    <t>423.88</t>
  </si>
  <si>
    <t>11111.1</t>
  </si>
  <si>
    <t>104211.0</t>
  </si>
  <si>
    <t>89540.0</t>
  </si>
  <si>
    <t>11.855</t>
  </si>
  <si>
    <t>74869.0</t>
  </si>
  <si>
    <t>6.028</t>
  </si>
  <si>
    <t>30856.0</t>
  </si>
  <si>
    <t>4.085</t>
  </si>
  <si>
    <t>3444257.0</t>
  </si>
  <si>
    <t>456.024</t>
  </si>
  <si>
    <t>-4.39</t>
  </si>
  <si>
    <t>3461059.0</t>
  </si>
  <si>
    <t>458.248</t>
  </si>
  <si>
    <t>7828.0</t>
  </si>
  <si>
    <t>18244.0</t>
  </si>
  <si>
    <t>25188.0</t>
  </si>
  <si>
    <t>3763315.0</t>
  </si>
  <si>
    <t>498.268</t>
  </si>
  <si>
    <t>4545.5</t>
  </si>
  <si>
    <t>3.273</t>
  </si>
  <si>
    <t>24257.0</t>
  </si>
  <si>
    <t>22861.0</t>
  </si>
  <si>
    <t>22396.0</t>
  </si>
  <si>
    <t>21930.0</t>
  </si>
  <si>
    <t>4421227.0</t>
  </si>
  <si>
    <t>585.376</t>
  </si>
  <si>
    <t>662.3</t>
  </si>
  <si>
    <t>31729.0</t>
  </si>
  <si>
    <t>38261.0</t>
  </si>
  <si>
    <t>41527.0</t>
  </si>
  <si>
    <t>5.498</t>
  </si>
  <si>
    <t>5809821.0</t>
  </si>
  <si>
    <t>769.227</t>
  </si>
  <si>
    <t>44395.0</t>
  </si>
  <si>
    <t>43997.0</t>
  </si>
  <si>
    <t>5.825</t>
  </si>
  <si>
    <t>43598.0</t>
  </si>
  <si>
    <t>5.772</t>
  </si>
  <si>
    <t>5.667</t>
  </si>
  <si>
    <t>42403.0</t>
  </si>
  <si>
    <t>5.614</t>
  </si>
  <si>
    <t>42005.0</t>
  </si>
  <si>
    <t>7111961.0</t>
  </si>
  <si>
    <t>941.632</t>
  </si>
  <si>
    <t>46394.0</t>
  </si>
  <si>
    <t>55173.0</t>
  </si>
  <si>
    <t>7.305</t>
  </si>
  <si>
    <t>59563.0</t>
  </si>
  <si>
    <t>7.886</t>
  </si>
  <si>
    <t>8.467</t>
  </si>
  <si>
    <t>68342.0</t>
  </si>
  <si>
    <t>72732.0</t>
  </si>
  <si>
    <t>9148459.0</t>
  </si>
  <si>
    <t>1211.267</t>
  </si>
  <si>
    <t>3703.7</t>
  </si>
  <si>
    <t>20701.0</t>
  </si>
  <si>
    <t>-3.72</t>
  </si>
  <si>
    <t>75137.0</t>
  </si>
  <si>
    <t>27109.0</t>
  </si>
  <si>
    <t>77542.0</t>
  </si>
  <si>
    <t>10.267</t>
  </si>
  <si>
    <t>40180.0</t>
  </si>
  <si>
    <t>79947.0</t>
  </si>
  <si>
    <t>51846.0</t>
  </si>
  <si>
    <t>11668.0</t>
  </si>
  <si>
    <t>82352.0</t>
  </si>
  <si>
    <t>10.904</t>
  </si>
  <si>
    <t>62236.0</t>
  </si>
  <si>
    <t>62234.0</t>
  </si>
  <si>
    <t>10388.0</t>
  </si>
  <si>
    <t>84757.0</t>
  </si>
  <si>
    <t>11.222</t>
  </si>
  <si>
    <t>72374.0</t>
  </si>
  <si>
    <t>72372.0</t>
  </si>
  <si>
    <t>10138.0</t>
  </si>
  <si>
    <t>87162.0</t>
  </si>
  <si>
    <t>84032.0</t>
  </si>
  <si>
    <t>10050.0</t>
  </si>
  <si>
    <t>89567.0</t>
  </si>
  <si>
    <t>11.859</t>
  </si>
  <si>
    <t>93023.0</t>
  </si>
  <si>
    <t>93019.0</t>
  </si>
  <si>
    <t>8991.0</t>
  </si>
  <si>
    <t>103848.0</t>
  </si>
  <si>
    <t>103844.0</t>
  </si>
  <si>
    <t>113519.0</t>
  </si>
  <si>
    <t>130546.0</t>
  </si>
  <si>
    <t>130540.0</t>
  </si>
  <si>
    <t>17022.0</t>
  </si>
  <si>
    <t>145905.0</t>
  </si>
  <si>
    <t>145899.0</t>
  </si>
  <si>
    <t>15359.0</t>
  </si>
  <si>
    <t>162228.0</t>
  </si>
  <si>
    <t>162222.0</t>
  </si>
  <si>
    <t>12836.0</t>
  </si>
  <si>
    <t>177109.0</t>
  </si>
  <si>
    <t>177102.0</t>
  </si>
  <si>
    <t>13297.0</t>
  </si>
  <si>
    <t>190729.0</t>
  </si>
  <si>
    <t>190722.0</t>
  </si>
  <si>
    <t>13620.0</t>
  </si>
  <si>
    <t>13958.0</t>
  </si>
  <si>
    <t>206092.0</t>
  </si>
  <si>
    <t>206085.0</t>
  </si>
  <si>
    <t>229419.0</t>
  </si>
  <si>
    <t>229412.0</t>
  </si>
  <si>
    <t>16556.0</t>
  </si>
  <si>
    <t>254018.0</t>
  </si>
  <si>
    <t>24599.0</t>
  </si>
  <si>
    <t>17639.0</t>
  </si>
  <si>
    <t>276643.0</t>
  </si>
  <si>
    <t>276636.0</t>
  </si>
  <si>
    <t>22625.0</t>
  </si>
  <si>
    <t>18677.0</t>
  </si>
  <si>
    <t>304249.0</t>
  </si>
  <si>
    <t>304242.0</t>
  </si>
  <si>
    <t>27606.0</t>
  </si>
  <si>
    <t>20289.0</t>
  </si>
  <si>
    <t>330617.0</t>
  </si>
  <si>
    <t>330610.0</t>
  </si>
  <si>
    <t>26368.0</t>
  </si>
  <si>
    <t>354437.0</t>
  </si>
  <si>
    <t>354430.0</t>
  </si>
  <si>
    <t>23820.0</t>
  </si>
  <si>
    <t>23387.0</t>
  </si>
  <si>
    <t>379691.0</t>
  </si>
  <si>
    <t>379641.0</t>
  </si>
  <si>
    <t>25254.0</t>
  </si>
  <si>
    <t>403523.0</t>
  </si>
  <si>
    <t>403078.0</t>
  </si>
  <si>
    <t>23832.0</t>
  </si>
  <si>
    <t>24872.0</t>
  </si>
  <si>
    <t>413298.0</t>
  </si>
  <si>
    <t>412821.0</t>
  </si>
  <si>
    <t>9775.0</t>
  </si>
  <si>
    <t>22754.0</t>
  </si>
  <si>
    <t>421518.0</t>
  </si>
  <si>
    <t>421013.0</t>
  </si>
  <si>
    <t>20696.0</t>
  </si>
  <si>
    <t>435235.0</t>
  </si>
  <si>
    <t>429532.0</t>
  </si>
  <si>
    <t>449275.0</t>
  </si>
  <si>
    <t>437264.0</t>
  </si>
  <si>
    <t>14040.0</t>
  </si>
  <si>
    <t>462449.0</t>
  </si>
  <si>
    <t>443899.0</t>
  </si>
  <si>
    <t>18550.0</t>
  </si>
  <si>
    <t>475120.0</t>
  </si>
  <si>
    <t>450517.0</t>
  </si>
  <si>
    <t>24603.0</t>
  </si>
  <si>
    <t>12671.0</t>
  </si>
  <si>
    <t>455923.0</t>
  </si>
  <si>
    <t>34393.0</t>
  </si>
  <si>
    <t>15196.0</t>
  </si>
  <si>
    <t>12399.0</t>
  </si>
  <si>
    <t>11925036.0</t>
  </si>
  <si>
    <t>1578.889</t>
  </si>
  <si>
    <t>5882.4</t>
  </si>
  <si>
    <t>505096.0</t>
  </si>
  <si>
    <t>461056.0</t>
  </si>
  <si>
    <t>44040.0</t>
  </si>
  <si>
    <t>13114.0</t>
  </si>
  <si>
    <t>-4.81</t>
  </si>
  <si>
    <t>88193.0</t>
  </si>
  <si>
    <t>11.677</t>
  </si>
  <si>
    <t>520373.0</t>
  </si>
  <si>
    <t>466279.0</t>
  </si>
  <si>
    <t>15277.0</t>
  </si>
  <si>
    <t>14122.0</t>
  </si>
  <si>
    <t>86819.0</t>
  </si>
  <si>
    <t>531233.0</t>
  </si>
  <si>
    <t>471422.0</t>
  </si>
  <si>
    <t>59811.0</t>
  </si>
  <si>
    <t>85445.0</t>
  </si>
  <si>
    <t>543982.0</t>
  </si>
  <si>
    <t>475047.0</t>
  </si>
  <si>
    <t>68935.0</t>
  </si>
  <si>
    <t>12749.0</t>
  </si>
  <si>
    <t>84071.0</t>
  </si>
  <si>
    <t>556066.0</t>
  </si>
  <si>
    <t>478876.0</t>
  </si>
  <si>
    <t>13374.0</t>
  </si>
  <si>
    <t>82696.0</t>
  </si>
  <si>
    <t>577231.0</t>
  </si>
  <si>
    <t>486975.0</t>
  </si>
  <si>
    <t>90256.0</t>
  </si>
  <si>
    <t>21165.0</t>
  </si>
  <si>
    <t>81322.0</t>
  </si>
  <si>
    <t>10.767</t>
  </si>
  <si>
    <t>615998.0</t>
  </si>
  <si>
    <t>502693.0</t>
  </si>
  <si>
    <t>113305.0</t>
  </si>
  <si>
    <t>79948.0</t>
  </si>
  <si>
    <t>659783.0</t>
  </si>
  <si>
    <t>516023.0</t>
  </si>
  <si>
    <t>143760.0</t>
  </si>
  <si>
    <t>43785.0</t>
  </si>
  <si>
    <t>22098.0</t>
  </si>
  <si>
    <t>700301.0</t>
  </si>
  <si>
    <t>529480.0</t>
  </si>
  <si>
    <t>170821.0</t>
  </si>
  <si>
    <t>25704.0</t>
  </si>
  <si>
    <t>745033.0</t>
  </si>
  <si>
    <t>543631.0</t>
  </si>
  <si>
    <t>201402.0</t>
  </si>
  <si>
    <t>44732.0</t>
  </si>
  <si>
    <t>30543.0</t>
  </si>
  <si>
    <t>791548.0</t>
  </si>
  <si>
    <t>559932.0</t>
  </si>
  <si>
    <t>231616.0</t>
  </si>
  <si>
    <t>46515.0</t>
  </si>
  <si>
    <t>834890.0</t>
  </si>
  <si>
    <t>578942.0</t>
  </si>
  <si>
    <t>255948.0</t>
  </si>
  <si>
    <t>43342.0</t>
  </si>
  <si>
    <t>39832.0</t>
  </si>
  <si>
    <t>878241.0</t>
  </si>
  <si>
    <t>597557.0</t>
  </si>
  <si>
    <t>280684.0</t>
  </si>
  <si>
    <t>43351.0</t>
  </si>
  <si>
    <t>43001.0</t>
  </si>
  <si>
    <t>918951.0</t>
  </si>
  <si>
    <t>615412.0</t>
  </si>
  <si>
    <t>303539.0</t>
  </si>
  <si>
    <t>40710.0</t>
  </si>
  <si>
    <t>951108.0</t>
  </si>
  <si>
    <t>632364.0</t>
  </si>
  <si>
    <t>318744.0</t>
  </si>
  <si>
    <t>32157.0</t>
  </si>
  <si>
    <t>41618.0</t>
  </si>
  <si>
    <t>981091.0</t>
  </si>
  <si>
    <t>649000.0</t>
  </si>
  <si>
    <t>332091.0</t>
  </si>
  <si>
    <t>29983.0</t>
  </si>
  <si>
    <t>40113.0</t>
  </si>
  <si>
    <t>1017845.0</t>
  </si>
  <si>
    <t>671885.0</t>
  </si>
  <si>
    <t>345960.0</t>
  </si>
  <si>
    <t>36754.0</t>
  </si>
  <si>
    <t>38973.0</t>
  </si>
  <si>
    <t>1057270.0</t>
  </si>
  <si>
    <t>697334.0</t>
  </si>
  <si>
    <t>37960.0</t>
  </si>
  <si>
    <t>1091101.0</t>
  </si>
  <si>
    <t>719903.0</t>
  </si>
  <si>
    <t>371198.0</t>
  </si>
  <si>
    <t>36602.0</t>
  </si>
  <si>
    <t>1123573.0</t>
  </si>
  <si>
    <t>741392.0</t>
  </si>
  <si>
    <t>382181.0</t>
  </si>
  <si>
    <t>1149655.0</t>
  </si>
  <si>
    <t>758680.0</t>
  </si>
  <si>
    <t>390975.0</t>
  </si>
  <si>
    <t>1173096.0</t>
  </si>
  <si>
    <t>773891.0</t>
  </si>
  <si>
    <t>399205.0</t>
  </si>
  <si>
    <t>23441.0</t>
  </si>
  <si>
    <t>31713.0</t>
  </si>
  <si>
    <t>1196646.0</t>
  </si>
  <si>
    <t>789283.0</t>
  </si>
  <si>
    <t>407363.0</t>
  </si>
  <si>
    <t>23550.0</t>
  </si>
  <si>
    <t>30794.0</t>
  </si>
  <si>
    <t>806730.0</t>
  </si>
  <si>
    <t>416148.0</t>
  </si>
  <si>
    <t>29290.0</t>
  </si>
  <si>
    <t>1253066.0</t>
  </si>
  <si>
    <t>828258.0</t>
  </si>
  <si>
    <t>424808.0</t>
  </si>
  <si>
    <t>30188.0</t>
  </si>
  <si>
    <t>27971.0</t>
  </si>
  <si>
    <t>1275177.0</t>
  </si>
  <si>
    <t>842684.0</t>
  </si>
  <si>
    <t>432493.0</t>
  </si>
  <si>
    <t>22111.0</t>
  </si>
  <si>
    <t>26297.0</t>
  </si>
  <si>
    <t>1302200.0</t>
  </si>
  <si>
    <t>859942.0</t>
  </si>
  <si>
    <t>442258.0</t>
  </si>
  <si>
    <t>25518.0</t>
  </si>
  <si>
    <t>1326869.0</t>
  </si>
  <si>
    <t>872386.0</t>
  </si>
  <si>
    <t>454483.0</t>
  </si>
  <si>
    <t>24669.0</t>
  </si>
  <si>
    <t>25316.0</t>
  </si>
  <si>
    <t>1351754.0</t>
  </si>
  <si>
    <t>884176.0</t>
  </si>
  <si>
    <t>467578.0</t>
  </si>
  <si>
    <t>24885.0</t>
  </si>
  <si>
    <t>1377509.0</t>
  </si>
  <si>
    <t>897017.0</t>
  </si>
  <si>
    <t>480492.0</t>
  </si>
  <si>
    <t>25755.0</t>
  </si>
  <si>
    <t>14323480.0</t>
  </si>
  <si>
    <t>1896.446</t>
  </si>
  <si>
    <t>7692.3</t>
  </si>
  <si>
    <t>1413780.0</t>
  </si>
  <si>
    <t>916324.0</t>
  </si>
  <si>
    <t>497456.0</t>
  </si>
  <si>
    <t>85420.0</t>
  </si>
  <si>
    <t>1454420.0</t>
  </si>
  <si>
    <t>936403.0</t>
  </si>
  <si>
    <t>518017.0</t>
  </si>
  <si>
    <t>40640.0</t>
  </si>
  <si>
    <t>28765.0</t>
  </si>
  <si>
    <t>90891.0</t>
  </si>
  <si>
    <t>12.034</t>
  </si>
  <si>
    <t>1491938.0</t>
  </si>
  <si>
    <t>952154.0</t>
  </si>
  <si>
    <t>539784.0</t>
  </si>
  <si>
    <t>37518.0</t>
  </si>
  <si>
    <t>96363.0</t>
  </si>
  <si>
    <t>12.759</t>
  </si>
  <si>
    <t>1529661.0</t>
  </si>
  <si>
    <t>971944.0</t>
  </si>
  <si>
    <t>557717.0</t>
  </si>
  <si>
    <t>37723.0</t>
  </si>
  <si>
    <t>101835.0</t>
  </si>
  <si>
    <t>13.483</t>
  </si>
  <si>
    <t>1562844.0</t>
  </si>
  <si>
    <t>989775.0</t>
  </si>
  <si>
    <t>573069.0</t>
  </si>
  <si>
    <t>33711.0</t>
  </si>
  <si>
    <t>107306.0</t>
  </si>
  <si>
    <t>14.207</t>
  </si>
  <si>
    <t>1593620.0</t>
  </si>
  <si>
    <t>1005435.0</t>
  </si>
  <si>
    <t>588185.0</t>
  </si>
  <si>
    <t>30776.0</t>
  </si>
  <si>
    <t>112778.0</t>
  </si>
  <si>
    <t>14.932</t>
  </si>
  <si>
    <t>1624061.0</t>
  </si>
  <si>
    <t>1021232.0</t>
  </si>
  <si>
    <t>602829.0</t>
  </si>
  <si>
    <t>30441.0</t>
  </si>
  <si>
    <t>118250.0</t>
  </si>
  <si>
    <t>15.656</t>
  </si>
  <si>
    <t>1662370.0</t>
  </si>
  <si>
    <t>1038376.0</t>
  </si>
  <si>
    <t>623994.0</t>
  </si>
  <si>
    <t>38309.0</t>
  </si>
  <si>
    <t>35513.0</t>
  </si>
  <si>
    <t>1704458.0</t>
  </si>
  <si>
    <t>1055529.0</t>
  </si>
  <si>
    <t>648929.0</t>
  </si>
  <si>
    <t>42088.0</t>
  </si>
  <si>
    <t>35720.0</t>
  </si>
  <si>
    <t>1741677.0</t>
  </si>
  <si>
    <t>1071470.0</t>
  </si>
  <si>
    <t>670207.0</t>
  </si>
  <si>
    <t>37219.0</t>
  </si>
  <si>
    <t>35677.0</t>
  </si>
  <si>
    <t>1776564.0</t>
  </si>
  <si>
    <t>1087213.0</t>
  </si>
  <si>
    <t>689351.0</t>
  </si>
  <si>
    <t>34887.0</t>
  </si>
  <si>
    <t>1805074.0</t>
  </si>
  <si>
    <t>1100436.0</t>
  </si>
  <si>
    <t>704638.0</t>
  </si>
  <si>
    <t>34604.0</t>
  </si>
  <si>
    <t>1830861.0</t>
  </si>
  <si>
    <t>1112103.0</t>
  </si>
  <si>
    <t>718758.0</t>
  </si>
  <si>
    <t>33892.0</t>
  </si>
  <si>
    <t>1856639.0</t>
  </si>
  <si>
    <t>1123407.0</t>
  </si>
  <si>
    <t>733232.0</t>
  </si>
  <si>
    <t>25778.0</t>
  </si>
  <si>
    <t>33225.0</t>
  </si>
  <si>
    <t>1888621.0</t>
  </si>
  <si>
    <t>1138082.0</t>
  </si>
  <si>
    <t>750539.0</t>
  </si>
  <si>
    <t>1926253.0</t>
  </si>
  <si>
    <t>1153985.0</t>
  </si>
  <si>
    <t>772268.0</t>
  </si>
  <si>
    <t>31685.0</t>
  </si>
  <si>
    <t>1955082.0</t>
  </si>
  <si>
    <t>1167881.0</t>
  </si>
  <si>
    <t>787201.0</t>
  </si>
  <si>
    <t>28829.0</t>
  </si>
  <si>
    <t>1984336.0</t>
  </si>
  <si>
    <t>1180457.0</t>
  </si>
  <si>
    <t>803879.0</t>
  </si>
  <si>
    <t>29682.0</t>
  </si>
  <si>
    <t>26.27</t>
  </si>
  <si>
    <t>2010377.0</t>
  </si>
  <si>
    <t>1193647.0</t>
  </si>
  <si>
    <t>816730.0</t>
  </si>
  <si>
    <t>26041.0</t>
  </si>
  <si>
    <t>29329.0</t>
  </si>
  <si>
    <t>2026544.0</t>
  </si>
  <si>
    <t>1202390.0</t>
  </si>
  <si>
    <t>824154.0</t>
  </si>
  <si>
    <t>27955.0</t>
  </si>
  <si>
    <t>2050327.0</t>
  </si>
  <si>
    <t>1213148.0</t>
  </si>
  <si>
    <t>837179.0</t>
  </si>
  <si>
    <t>23783.0</t>
  </si>
  <si>
    <t>2081171.0</t>
  </si>
  <si>
    <t>1227158.0</t>
  </si>
  <si>
    <t>854013.0</t>
  </si>
  <si>
    <t>30844.0</t>
  </si>
  <si>
    <t>27507.0</t>
  </si>
  <si>
    <t>2117821.0</t>
  </si>
  <si>
    <t>1243016.0</t>
  </si>
  <si>
    <t>874805.0</t>
  </si>
  <si>
    <t>36650.0</t>
  </si>
  <si>
    <t>27367.0</t>
  </si>
  <si>
    <t>2146655.0</t>
  </si>
  <si>
    <t>1254823.0</t>
  </si>
  <si>
    <t>891832.0</t>
  </si>
  <si>
    <t>28834.0</t>
  </si>
  <si>
    <t>27368.0</t>
  </si>
  <si>
    <t>2175034.0</t>
  </si>
  <si>
    <t>1267471.0</t>
  </si>
  <si>
    <t>907563.0</t>
  </si>
  <si>
    <t>28379.0</t>
  </si>
  <si>
    <t>2200094.0</t>
  </si>
  <si>
    <t>1278590.0</t>
  </si>
  <si>
    <t>921504.0</t>
  </si>
  <si>
    <t>25060.0</t>
  </si>
  <si>
    <t>2224171.0</t>
  </si>
  <si>
    <t>1289801.0</t>
  </si>
  <si>
    <t>934370.0</t>
  </si>
  <si>
    <t>24077.0</t>
  </si>
  <si>
    <t>28232.0</t>
  </si>
  <si>
    <t>2250315.0</t>
  </si>
  <si>
    <t>1302574.0</t>
  </si>
  <si>
    <t>947741.0</t>
  </si>
  <si>
    <t>26144.0</t>
  </si>
  <si>
    <t>2286312.0</t>
  </si>
  <si>
    <t>1319773.0</t>
  </si>
  <si>
    <t>966539.0</t>
  </si>
  <si>
    <t>35997.0</t>
  </si>
  <si>
    <t>29306.0</t>
  </si>
  <si>
    <t>2328853.0</t>
  </si>
  <si>
    <t>1342229.0</t>
  </si>
  <si>
    <t>986624.0</t>
  </si>
  <si>
    <t>42541.0</t>
  </si>
  <si>
    <t>30147.0</t>
  </si>
  <si>
    <t>2364029.0</t>
  </si>
  <si>
    <t>1359383.0</t>
  </si>
  <si>
    <t>1004646.0</t>
  </si>
  <si>
    <t>35176.0</t>
  </si>
  <si>
    <t>31053.0</t>
  </si>
  <si>
    <t>17989217.0</t>
  </si>
  <si>
    <t>2381.794</t>
  </si>
  <si>
    <t>2400498.0</t>
  </si>
  <si>
    <t>1379488.0</t>
  </si>
  <si>
    <t>1021010.0</t>
  </si>
  <si>
    <t>36469.0</t>
  </si>
  <si>
    <t>31.78</t>
  </si>
  <si>
    <t>111392.0</t>
  </si>
  <si>
    <t>14.748</t>
  </si>
  <si>
    <t>2434060.0</t>
  </si>
  <si>
    <t>1399336.0</t>
  </si>
  <si>
    <t>1034724.0</t>
  </si>
  <si>
    <t>33424.0</t>
  </si>
  <si>
    <t>104534.0</t>
  </si>
  <si>
    <t>2466560.0</t>
  </si>
  <si>
    <t>1419135.0</t>
  </si>
  <si>
    <t>1047425.0</t>
  </si>
  <si>
    <t>32500.0</t>
  </si>
  <si>
    <t>34627.0</t>
  </si>
  <si>
    <t>97677.0</t>
  </si>
  <si>
    <t>12.933</t>
  </si>
  <si>
    <t>2502778.0</t>
  </si>
  <si>
    <t>1442997.0</t>
  </si>
  <si>
    <t>1059781.0</t>
  </si>
  <si>
    <t>36218.0</t>
  </si>
  <si>
    <t>14.03</t>
  </si>
  <si>
    <t>90819.0</t>
  </si>
  <si>
    <t>12.025</t>
  </si>
  <si>
    <t>2547729.0</t>
  </si>
  <si>
    <t>1472141.0</t>
  </si>
  <si>
    <t>1075588.0</t>
  </si>
  <si>
    <t>44951.0</t>
  </si>
  <si>
    <t>37345.0</t>
  </si>
  <si>
    <t>83962.0</t>
  </si>
  <si>
    <t>11.117</t>
  </si>
  <si>
    <t>2598244.0</t>
  </si>
  <si>
    <t>1503605.0</t>
  </si>
  <si>
    <t>1094639.0</t>
  </si>
  <si>
    <t>38484.0</t>
  </si>
  <si>
    <t>10.209</t>
  </si>
  <si>
    <t>2637580.0</t>
  </si>
  <si>
    <t>1528159.0</t>
  </si>
  <si>
    <t>1109421.0</t>
  </si>
  <si>
    <t>39079.0</t>
  </si>
  <si>
    <t>70247.0</t>
  </si>
  <si>
    <t>9.301</t>
  </si>
  <si>
    <t>2679730.0</t>
  </si>
  <si>
    <t>1557593.0</t>
  </si>
  <si>
    <t>1122137.0</t>
  </si>
  <si>
    <t>42150.0</t>
  </si>
  <si>
    <t>39890.0</t>
  </si>
  <si>
    <t>14.86</t>
  </si>
  <si>
    <t>2716210.0</t>
  </si>
  <si>
    <t>1584009.0</t>
  </si>
  <si>
    <t>1132201.0</t>
  </si>
  <si>
    <t>36480.0</t>
  </si>
  <si>
    <t>40307.0</t>
  </si>
  <si>
    <t>2749075.0</t>
  </si>
  <si>
    <t>1608474.0</t>
  </si>
  <si>
    <t>1140601.0</t>
  </si>
  <si>
    <t>32865.0</t>
  </si>
  <si>
    <t>2787305.0</t>
  </si>
  <si>
    <t>1636557.0</t>
  </si>
  <si>
    <t>1150748.0</t>
  </si>
  <si>
    <t>38230.0</t>
  </si>
  <si>
    <t>40647.0</t>
  </si>
  <si>
    <t>2837738.0</t>
  </si>
  <si>
    <t>1671965.0</t>
  </si>
  <si>
    <t>1165773.0</t>
  </si>
  <si>
    <t>50433.0</t>
  </si>
  <si>
    <t>41430.0</t>
  </si>
  <si>
    <t>2891882.0</t>
  </si>
  <si>
    <t>1708067.0</t>
  </si>
  <si>
    <t>1183815.0</t>
  </si>
  <si>
    <t>54144.0</t>
  </si>
  <si>
    <t>41948.0</t>
  </si>
  <si>
    <t>2934382.0</t>
  </si>
  <si>
    <t>1738156.0</t>
  </si>
  <si>
    <t>1196226.0</t>
  </si>
  <si>
    <t>42500.0</t>
  </si>
  <si>
    <t>42400.0</t>
  </si>
  <si>
    <t>2964871.0</t>
  </si>
  <si>
    <t>1761635.0</t>
  </si>
  <si>
    <t>1203236.0</t>
  </si>
  <si>
    <t>30489.0</t>
  </si>
  <si>
    <t>40734.0</t>
  </si>
  <si>
    <t>23.32</t>
  </si>
  <si>
    <t>3006393.0</t>
  </si>
  <si>
    <t>1790805.0</t>
  </si>
  <si>
    <t>1215588.0</t>
  </si>
  <si>
    <t>41522.0</t>
  </si>
  <si>
    <t>41455.0</t>
  </si>
  <si>
    <t>23.71</t>
  </si>
  <si>
    <t>3041851.0</t>
  </si>
  <si>
    <t>1817993.0</t>
  </si>
  <si>
    <t>1223858.0</t>
  </si>
  <si>
    <t>35458.0</t>
  </si>
  <si>
    <t>41825.0</t>
  </si>
  <si>
    <t>3080753.0</t>
  </si>
  <si>
    <t>1847227.0</t>
  </si>
  <si>
    <t>1233526.0</t>
  </si>
  <si>
    <t>41921.0</t>
  </si>
  <si>
    <t>40.79</t>
  </si>
  <si>
    <t>3131084.0</t>
  </si>
  <si>
    <t>1883060.0</t>
  </si>
  <si>
    <t>1248024.0</t>
  </si>
  <si>
    <t>50331.0</t>
  </si>
  <si>
    <t>16.52</t>
  </si>
  <si>
    <t>3182696.0</t>
  </si>
  <si>
    <t>1916415.0</t>
  </si>
  <si>
    <t>1266281.0</t>
  </si>
  <si>
    <t>41545.0</t>
  </si>
  <si>
    <t>3220654.0</t>
  </si>
  <si>
    <t>1940471.0</t>
  </si>
  <si>
    <t>3266656.0</t>
  </si>
  <si>
    <t>1970969.0</t>
  </si>
  <si>
    <t>1295687.0</t>
  </si>
  <si>
    <t>43.25</t>
  </si>
  <si>
    <t>3307653.0</t>
  </si>
  <si>
    <t>1998772.0</t>
  </si>
  <si>
    <t>1308881.0</t>
  </si>
  <si>
    <t>43037.0</t>
  </si>
  <si>
    <t>3348337.0</t>
  </si>
  <si>
    <t>2026251.0</t>
  </si>
  <si>
    <t>1322086.0</t>
  </si>
  <si>
    <t>40684.0</t>
  </si>
  <si>
    <t>43784.0</t>
  </si>
  <si>
    <t>3394761.0</t>
  </si>
  <si>
    <t>2056899.0</t>
  </si>
  <si>
    <t>1337862.0</t>
  </si>
  <si>
    <t>46424.0</t>
  </si>
  <si>
    <t>44858.0</t>
  </si>
  <si>
    <t>3452705.0</t>
  </si>
  <si>
    <t>2092333.0</t>
  </si>
  <si>
    <t>1360372.0</t>
  </si>
  <si>
    <t>45946.0</t>
  </si>
  <si>
    <t>45.71</t>
  </si>
  <si>
    <t>3511264.0</t>
  </si>
  <si>
    <t>2122664.0</t>
  </si>
  <si>
    <t>1388600.0</t>
  </si>
  <si>
    <t>58559.0</t>
  </si>
  <si>
    <t>46938.0</t>
  </si>
  <si>
    <t>3561469.0</t>
  </si>
  <si>
    <t>2150376.0</t>
  </si>
  <si>
    <t>1411093.0</t>
  </si>
  <si>
    <t>50205.0</t>
  </si>
  <si>
    <t>48688.0</t>
  </si>
  <si>
    <t>3613014.0</t>
  </si>
  <si>
    <t>2179699.0</t>
  </si>
  <si>
    <t>1433315.0</t>
  </si>
  <si>
    <t>51545.0</t>
  </si>
  <si>
    <t>3669082.0</t>
  </si>
  <si>
    <t>2212498.0</t>
  </si>
  <si>
    <t>1456584.0</t>
  </si>
  <si>
    <t>56068.0</t>
  </si>
  <si>
    <t>51633.0</t>
  </si>
  <si>
    <t>20096613.0</t>
  </si>
  <si>
    <t>2660.816</t>
  </si>
  <si>
    <t>3729346.0</t>
  </si>
  <si>
    <t>2249143.0</t>
  </si>
  <si>
    <t>1480203.0</t>
  </si>
  <si>
    <t>60264.0</t>
  </si>
  <si>
    <t>54430.0</t>
  </si>
  <si>
    <t>69588.0</t>
  </si>
  <si>
    <t>3776997.0</t>
  </si>
  <si>
    <t>2281852.0</t>
  </si>
  <si>
    <t>1495145.0</t>
  </si>
  <si>
    <t>47651.0</t>
  </si>
  <si>
    <t>54605.0</t>
  </si>
  <si>
    <t>50.01</t>
  </si>
  <si>
    <t>68930.0</t>
  </si>
  <si>
    <t>9.126</t>
  </si>
  <si>
    <t>3847112.0</t>
  </si>
  <si>
    <t>2316487.0</t>
  </si>
  <si>
    <t>1530625.0</t>
  </si>
  <si>
    <t>70115.0</t>
  </si>
  <si>
    <t>56344.0</t>
  </si>
  <si>
    <t>30.67</t>
  </si>
  <si>
    <t>9.039</t>
  </si>
  <si>
    <t>3908835.0</t>
  </si>
  <si>
    <t>2343660.0</t>
  </si>
  <si>
    <t>1565175.0</t>
  </si>
  <si>
    <t>56796.0</t>
  </si>
  <si>
    <t>67613.0</t>
  </si>
  <si>
    <t>8.952</t>
  </si>
  <si>
    <t>3961783.0</t>
  </si>
  <si>
    <t>2370487.0</t>
  </si>
  <si>
    <t>1591296.0</t>
  </si>
  <si>
    <t>52948.0</t>
  </si>
  <si>
    <t>57188.0</t>
  </si>
  <si>
    <t>66955.0</t>
  </si>
  <si>
    <t>8.865</t>
  </si>
  <si>
    <t>4026426.0</t>
  </si>
  <si>
    <t>2406897.0</t>
  </si>
  <si>
    <t>1619529.0</t>
  </si>
  <si>
    <t>64643.0</t>
  </si>
  <si>
    <t>59059.0</t>
  </si>
  <si>
    <t>66296.0</t>
  </si>
  <si>
    <t>4086280.0</t>
  </si>
  <si>
    <t>2440876.0</t>
  </si>
  <si>
    <t>1645404.0</t>
  </si>
  <si>
    <t>59854.0</t>
  </si>
  <si>
    <t>59600.0</t>
  </si>
  <si>
    <t>65638.0</t>
  </si>
  <si>
    <t>4143554.0</t>
  </si>
  <si>
    <t>2473961.0</t>
  </si>
  <si>
    <t>1669593.0</t>
  </si>
  <si>
    <t>57274.0</t>
  </si>
  <si>
    <t>59173.0</t>
  </si>
  <si>
    <t>4207309.0</t>
  </si>
  <si>
    <t>2509310.0</t>
  </si>
  <si>
    <t>1697999.0</t>
  </si>
  <si>
    <t>63755.0</t>
  </si>
  <si>
    <t>61473.0</t>
  </si>
  <si>
    <t>4277557.0</t>
  </si>
  <si>
    <t>2541897.0</t>
  </si>
  <si>
    <t>1735660.0</t>
  </si>
  <si>
    <t>70248.0</t>
  </si>
  <si>
    <t>61492.0</t>
  </si>
  <si>
    <t>4341701.0</t>
  </si>
  <si>
    <t>2565267.0</t>
  </si>
  <si>
    <t>1776434.0</t>
  </si>
  <si>
    <t>64144.0</t>
  </si>
  <si>
    <t>61838.0</t>
  </si>
  <si>
    <t>4396742.0</t>
  </si>
  <si>
    <t>2591830.0</t>
  </si>
  <si>
    <t>1804912.0</t>
  </si>
  <si>
    <t>55041.0</t>
  </si>
  <si>
    <t>62137.0</t>
  </si>
  <si>
    <t>34.32</t>
  </si>
  <si>
    <t>4458498.0</t>
  </si>
  <si>
    <t>2628708.0</t>
  </si>
  <si>
    <t>1829790.0</t>
  </si>
  <si>
    <t>61725.0</t>
  </si>
  <si>
    <t>4518290.0</t>
  </si>
  <si>
    <t>2664702.0</t>
  </si>
  <si>
    <t>1853588.0</t>
  </si>
  <si>
    <t>59792.0</t>
  </si>
  <si>
    <t>61716.0</t>
  </si>
  <si>
    <t>8171.0</t>
  </si>
  <si>
    <t>4575591.0</t>
  </si>
  <si>
    <t>2698612.0</t>
  </si>
  <si>
    <t>1876979.0</t>
  </si>
  <si>
    <t>57301.0</t>
  </si>
  <si>
    <t>61720.0</t>
  </si>
  <si>
    <t>35.73</t>
  </si>
  <si>
    <t>4638958.0</t>
  </si>
  <si>
    <t>2731393.0</t>
  </si>
  <si>
    <t>1907565.0</t>
  </si>
  <si>
    <t>4707942.0</t>
  </si>
  <si>
    <t>2763672.0</t>
  </si>
  <si>
    <t>1944270.0</t>
  </si>
  <si>
    <t>68984.0</t>
  </si>
  <si>
    <t>61484.0</t>
  </si>
  <si>
    <t>4771396.0</t>
  </si>
  <si>
    <t>2790296.0</t>
  </si>
  <si>
    <t>1981100.0</t>
  </si>
  <si>
    <t>63454.0</t>
  </si>
  <si>
    <t>61385.0</t>
  </si>
  <si>
    <t>4826715.0</t>
  </si>
  <si>
    <t>2816989.0</t>
  </si>
  <si>
    <t>2009726.0</t>
  </si>
  <si>
    <t>61425.0</t>
  </si>
  <si>
    <t>4891863.0</t>
  </si>
  <si>
    <t>2853398.0</t>
  </si>
  <si>
    <t>2038465.0</t>
  </si>
  <si>
    <t>65148.0</t>
  </si>
  <si>
    <t>61909.0</t>
  </si>
  <si>
    <t>64.77</t>
  </si>
  <si>
    <t>4953563.0</t>
  </si>
  <si>
    <t>2888115.0</t>
  </si>
  <si>
    <t>2065448.0</t>
  </si>
  <si>
    <t>61700.0</t>
  </si>
  <si>
    <t>62182.0</t>
  </si>
  <si>
    <t>65.59</t>
  </si>
  <si>
    <t>5014380.0</t>
  </si>
  <si>
    <t>2922594.0</t>
  </si>
  <si>
    <t>2091786.0</t>
  </si>
  <si>
    <t>62684.0</t>
  </si>
  <si>
    <t>5078644.0</t>
  </si>
  <si>
    <t>2955730.0</t>
  </si>
  <si>
    <t>2122914.0</t>
  </si>
  <si>
    <t>64264.0</t>
  </si>
  <si>
    <t>62812.0</t>
  </si>
  <si>
    <t>5149427.0</t>
  </si>
  <si>
    <t>2982609.0</t>
  </si>
  <si>
    <t>2166818.0</t>
  </si>
  <si>
    <t>70783.0</t>
  </si>
  <si>
    <t>63069.0</t>
  </si>
  <si>
    <t>8350.0</t>
  </si>
  <si>
    <t>5213973.0</t>
  </si>
  <si>
    <t>3006635.0</t>
  </si>
  <si>
    <t>2207338.0</t>
  </si>
  <si>
    <t>64546.0</t>
  </si>
  <si>
    <t>63225.0</t>
  </si>
  <si>
    <t>5269980.0</t>
  </si>
  <si>
    <t>3032112.0</t>
  </si>
  <si>
    <t>2237868.0</t>
  </si>
  <si>
    <t>63324.0</t>
  </si>
  <si>
    <t>5336697.0</t>
  </si>
  <si>
    <t>3065081.0</t>
  </si>
  <si>
    <t>2271616.0</t>
  </si>
  <si>
    <t>66717.0</t>
  </si>
  <si>
    <t>70.66</t>
  </si>
  <si>
    <t>8414.0</t>
  </si>
  <si>
    <t>5401578.0</t>
  </si>
  <si>
    <t>3099624.0</t>
  </si>
  <si>
    <t>2301954.0</t>
  </si>
  <si>
    <t>64002.0</t>
  </si>
  <si>
    <t>71.52</t>
  </si>
  <si>
    <t>5464795.0</t>
  </si>
  <si>
    <t>3132568.0</t>
  </si>
  <si>
    <t>2332227.0</t>
  </si>
  <si>
    <t>64345.0</t>
  </si>
  <si>
    <t>5527878.0</t>
  </si>
  <si>
    <t>3165703.0</t>
  </si>
  <si>
    <t>2362175.0</t>
  </si>
  <si>
    <t>63083.0</t>
  </si>
  <si>
    <t>64176.0</t>
  </si>
  <si>
    <t>5598174.0</t>
  </si>
  <si>
    <t>3197388.0</t>
  </si>
  <si>
    <t>2400786.0</t>
  </si>
  <si>
    <t>70296.0</t>
  </si>
  <si>
    <t>22131382.0</t>
  </si>
  <si>
    <t>2930.222</t>
  </si>
  <si>
    <t>33333.3</t>
  </si>
  <si>
    <t>5663200.0</t>
  </si>
  <si>
    <t>3227335.0</t>
  </si>
  <si>
    <t>2435865.0</t>
  </si>
  <si>
    <t>64175.0</t>
  </si>
  <si>
    <t>64941.0</t>
  </si>
  <si>
    <t>8.598</t>
  </si>
  <si>
    <t>5718990.0</t>
  </si>
  <si>
    <t>3256042.0</t>
  </si>
  <si>
    <t>2462948.0</t>
  </si>
  <si>
    <t>55790.0</t>
  </si>
  <si>
    <t>32.61</t>
  </si>
  <si>
    <t>64244.0</t>
  </si>
  <si>
    <t>8.506</t>
  </si>
  <si>
    <t>5788038.0</t>
  </si>
  <si>
    <t>3292522.0</t>
  </si>
  <si>
    <t>2495516.0</t>
  </si>
  <si>
    <t>76.63</t>
  </si>
  <si>
    <t>5856956.0</t>
  </si>
  <si>
    <t>3330881.0</t>
  </si>
  <si>
    <t>2526075.0</t>
  </si>
  <si>
    <t>68918.0</t>
  </si>
  <si>
    <t>77.55</t>
  </si>
  <si>
    <t>8.321</t>
  </si>
  <si>
    <t>5922389.0</t>
  </si>
  <si>
    <t>3366089.0</t>
  </si>
  <si>
    <t>2556300.0</t>
  </si>
  <si>
    <t>65433.0</t>
  </si>
  <si>
    <t>65371.0</t>
  </si>
  <si>
    <t>78.41</t>
  </si>
  <si>
    <t>62153.0</t>
  </si>
  <si>
    <t>5989582.0</t>
  </si>
  <si>
    <t>3401501.0</t>
  </si>
  <si>
    <t>2588081.0</t>
  </si>
  <si>
    <t>67193.0</t>
  </si>
  <si>
    <t>65958.0</t>
  </si>
  <si>
    <t>8.137</t>
  </si>
  <si>
    <t>6060111.0</t>
  </si>
  <si>
    <t>3434198.0</t>
  </si>
  <si>
    <t>2625913.0</t>
  </si>
  <si>
    <t>70529.0</t>
  </si>
  <si>
    <t>65991.0</t>
  </si>
  <si>
    <t>60760.0</t>
  </si>
  <si>
    <t>8.045</t>
  </si>
  <si>
    <t>6124720.0</t>
  </si>
  <si>
    <t>3463832.0</t>
  </si>
  <si>
    <t>2660888.0</t>
  </si>
  <si>
    <t>64609.0</t>
  </si>
  <si>
    <t>65931.0</t>
  </si>
  <si>
    <t>81.09</t>
  </si>
  <si>
    <t>45.86</t>
  </si>
  <si>
    <t>6180101.0</t>
  </si>
  <si>
    <t>3493892.0</t>
  </si>
  <si>
    <t>2686209.0</t>
  </si>
  <si>
    <t>55381.0</t>
  </si>
  <si>
    <t>35.57</t>
  </si>
  <si>
    <t>6248813.0</t>
  </si>
  <si>
    <t>3528725.0</t>
  </si>
  <si>
    <t>2720088.0</t>
  </si>
  <si>
    <t>68712.0</t>
  </si>
  <si>
    <t>65825.0</t>
  </si>
  <si>
    <t>6315632.0</t>
  </si>
  <si>
    <t>3565489.0</t>
  </si>
  <si>
    <t>2750143.0</t>
  </si>
  <si>
    <t>66819.0</t>
  </si>
  <si>
    <t>65525.0</t>
  </si>
  <si>
    <t>83.62</t>
  </si>
  <si>
    <t>6381125.0</t>
  </si>
  <si>
    <t>3601632.0</t>
  </si>
  <si>
    <t>2779493.0</t>
  </si>
  <si>
    <t>65493.0</t>
  </si>
  <si>
    <t>65534.0</t>
  </si>
  <si>
    <t>84.49</t>
  </si>
  <si>
    <t>47.69</t>
  </si>
  <si>
    <t>6447114.0</t>
  </si>
  <si>
    <t>3634780.0</t>
  </si>
  <si>
    <t>2812334.0</t>
  </si>
  <si>
    <t>65989.0</t>
  </si>
  <si>
    <t>65362.0</t>
  </si>
  <si>
    <t>85.36</t>
  </si>
  <si>
    <t>6515632.0</t>
  </si>
  <si>
    <t>3668294.0</t>
  </si>
  <si>
    <t>2847338.0</t>
  </si>
  <si>
    <t>68518.0</t>
  </si>
  <si>
    <t>65074.0</t>
  </si>
  <si>
    <t>86.27</t>
  </si>
  <si>
    <t>48.57</t>
  </si>
  <si>
    <t>6579701.0</t>
  </si>
  <si>
    <t>3698701.0</t>
  </si>
  <si>
    <t>2881000.0</t>
  </si>
  <si>
    <t>64069.0</t>
  </si>
  <si>
    <t>64997.0</t>
  </si>
  <si>
    <t>87.12</t>
  </si>
  <si>
    <t>38.14</t>
  </si>
  <si>
    <t>6635049.0</t>
  </si>
  <si>
    <t>3728309.0</t>
  </si>
  <si>
    <t>2906740.0</t>
  </si>
  <si>
    <t>55348.0</t>
  </si>
  <si>
    <t>64993.0</t>
  </si>
  <si>
    <t>6700084.0</t>
  </si>
  <si>
    <t>3763725.0</t>
  </si>
  <si>
    <t>2936359.0</t>
  </si>
  <si>
    <t>65035.0</t>
  </si>
  <si>
    <t>64467.0</t>
  </si>
  <si>
    <t>88.71</t>
  </si>
  <si>
    <t>6761515.0</t>
  </si>
  <si>
    <t>3797486.0</t>
  </si>
  <si>
    <t>2964029.0</t>
  </si>
  <si>
    <t>61431.0</t>
  </si>
  <si>
    <t>89.52</t>
  </si>
  <si>
    <t>6821529.0</t>
  </si>
  <si>
    <t>3829817.0</t>
  </si>
  <si>
    <t>2991712.0</t>
  </si>
  <si>
    <t>60014.0</t>
  </si>
  <si>
    <t>62915.0</t>
  </si>
  <si>
    <t>90.32</t>
  </si>
  <si>
    <t>39.61</t>
  </si>
  <si>
    <t>6881170.0</t>
  </si>
  <si>
    <t>3858559.0</t>
  </si>
  <si>
    <t>3022611.0</t>
  </si>
  <si>
    <t>59641.0</t>
  </si>
  <si>
    <t>62008.0</t>
  </si>
  <si>
    <t>6944248.0</t>
  </si>
  <si>
    <t>3884827.0</t>
  </si>
  <si>
    <t>3059421.0</t>
  </si>
  <si>
    <t>63078.0</t>
  </si>
  <si>
    <t>61231.0</t>
  </si>
  <si>
    <t>7003896.0</t>
  </si>
  <si>
    <t>3906986.0</t>
  </si>
  <si>
    <t>3096910.0</t>
  </si>
  <si>
    <t>60599.0</t>
  </si>
  <si>
    <t>7054154.0</t>
  </si>
  <si>
    <t>3928970.0</t>
  </si>
  <si>
    <t>3125184.0</t>
  </si>
  <si>
    <t>50258.0</t>
  </si>
  <si>
    <t>41.38</t>
  </si>
  <si>
    <t>7113999.0</t>
  </si>
  <si>
    <t>3955989.0</t>
  </si>
  <si>
    <t>3158010.0</t>
  </si>
  <si>
    <t>59131.0</t>
  </si>
  <si>
    <t>7170973.0</t>
  </si>
  <si>
    <t>3983201.0</t>
  </si>
  <si>
    <t>3187772.0</t>
  </si>
  <si>
    <t>56974.0</t>
  </si>
  <si>
    <t>58494.0</t>
  </si>
  <si>
    <t>7227325.0</t>
  </si>
  <si>
    <t>4008204.0</t>
  </si>
  <si>
    <t>3219121.0</t>
  </si>
  <si>
    <t>56352.0</t>
  </si>
  <si>
    <t>57971.0</t>
  </si>
  <si>
    <t>7288016.0</t>
  </si>
  <si>
    <t>4031873.0</t>
  </si>
  <si>
    <t>3256143.0</t>
  </si>
  <si>
    <t>60691.0</t>
  </si>
  <si>
    <t>58121.0</t>
  </si>
  <si>
    <t>7351107.0</t>
  </si>
  <si>
    <t>4055641.0</t>
  </si>
  <si>
    <t>3295466.0</t>
  </si>
  <si>
    <t>58123.0</t>
  </si>
  <si>
    <t>97.33</t>
  </si>
  <si>
    <t>7696.0</t>
  </si>
  <si>
    <t>7411982.0</t>
  </si>
  <si>
    <t>4077709.0</t>
  </si>
  <si>
    <t>3334273.0</t>
  </si>
  <si>
    <t>60875.0</t>
  </si>
  <si>
    <t>58298.0</t>
  </si>
  <si>
    <t>7463079.0</t>
  </si>
  <si>
    <t>4096454.0</t>
  </si>
  <si>
    <t>3366625.0</t>
  </si>
  <si>
    <t>51097.0</t>
  </si>
  <si>
    <t>7735.0</t>
  </si>
  <si>
    <t>7527022.0</t>
  </si>
  <si>
    <t>4119789.0</t>
  </si>
  <si>
    <t>3407233.0</t>
  </si>
  <si>
    <t>63943.0</t>
  </si>
  <si>
    <t>59003.0</t>
  </si>
  <si>
    <t>7812.0</t>
  </si>
  <si>
    <t>24014928.0</t>
  </si>
  <si>
    <t>3179.606</t>
  </si>
  <si>
    <t>14285.7</t>
  </si>
  <si>
    <t>7588400.0</t>
  </si>
  <si>
    <t>4140054.0</t>
  </si>
  <si>
    <t>3448346.0</t>
  </si>
  <si>
    <t>61378.0</t>
  </si>
  <si>
    <t>59632.0</t>
  </si>
  <si>
    <t>54.81</t>
  </si>
  <si>
    <t>7637728.0</t>
  </si>
  <si>
    <t>4162106.0</t>
  </si>
  <si>
    <t>3475622.0</t>
  </si>
  <si>
    <t>58629.0</t>
  </si>
  <si>
    <t>101.12</t>
  </si>
  <si>
    <t>55.11</t>
  </si>
  <si>
    <t>7685545.0</t>
  </si>
  <si>
    <t>4182875.0</t>
  </si>
  <si>
    <t>3502670.0</t>
  </si>
  <si>
    <t>56790.0</t>
  </si>
  <si>
    <t>101.76</t>
  </si>
  <si>
    <t>46.38</t>
  </si>
  <si>
    <t>7741767.0</t>
  </si>
  <si>
    <t>4205331.0</t>
  </si>
  <si>
    <t>3536436.0</t>
  </si>
  <si>
    <t>56222.0</t>
  </si>
  <si>
    <t>55809.0</t>
  </si>
  <si>
    <t>7799028.0</t>
  </si>
  <si>
    <t>4228264.0</t>
  </si>
  <si>
    <t>3570764.0</t>
  </si>
  <si>
    <t>57261.0</t>
  </si>
  <si>
    <t>103.26</t>
  </si>
  <si>
    <t>7842294.0</t>
  </si>
  <si>
    <t>4244826.0</t>
  </si>
  <si>
    <t>3597468.0</t>
  </si>
  <si>
    <t>103.83</t>
  </si>
  <si>
    <t>7887615.0</t>
  </si>
  <si>
    <t>4260282.0</t>
  </si>
  <si>
    <t>3627333.0</t>
  </si>
  <si>
    <t>45321.0</t>
  </si>
  <si>
    <t>104.43</t>
  </si>
  <si>
    <t>6820.0</t>
  </si>
  <si>
    <t>7927679.0</t>
  </si>
  <si>
    <t>4272850.0</t>
  </si>
  <si>
    <t>3654829.0</t>
  </si>
  <si>
    <t>40064.0</t>
  </si>
  <si>
    <t>104.96</t>
  </si>
  <si>
    <t>7967631.0</t>
  </si>
  <si>
    <t>4284922.0</t>
  </si>
  <si>
    <t>3682709.0</t>
  </si>
  <si>
    <t>39952.0</t>
  </si>
  <si>
    <t>47129.0</t>
  </si>
  <si>
    <t>105.49</t>
  </si>
  <si>
    <t>8010461.0</t>
  </si>
  <si>
    <t>4298332.0</t>
  </si>
  <si>
    <t>3712129.0</t>
  </si>
  <si>
    <t>42830.0</t>
  </si>
  <si>
    <t>46417.0</t>
  </si>
  <si>
    <t>106.06</t>
  </si>
  <si>
    <t>8062057.0</t>
  </si>
  <si>
    <t>4313630.0</t>
  </si>
  <si>
    <t>3748427.0</t>
  </si>
  <si>
    <t>45756.0</t>
  </si>
  <si>
    <t>106.74</t>
  </si>
  <si>
    <t>8115592.0</t>
  </si>
  <si>
    <t>4330045.0</t>
  </si>
  <si>
    <t>3785547.0</t>
  </si>
  <si>
    <t>53535.0</t>
  </si>
  <si>
    <t>45223.0</t>
  </si>
  <si>
    <t>107.45</t>
  </si>
  <si>
    <t>8151851.0</t>
  </si>
  <si>
    <t>4340327.0</t>
  </si>
  <si>
    <t>3811524.0</t>
  </si>
  <si>
    <t>36259.0</t>
  </si>
  <si>
    <t>44222.0</t>
  </si>
  <si>
    <t>107.93</t>
  </si>
  <si>
    <t>8188135.0</t>
  </si>
  <si>
    <t>4350848.0</t>
  </si>
  <si>
    <t>3837287.0</t>
  </si>
  <si>
    <t>36284.0</t>
  </si>
  <si>
    <t>42931.0</t>
  </si>
  <si>
    <t>108.41</t>
  </si>
  <si>
    <t>8218000.0</t>
  </si>
  <si>
    <t>4359066.0</t>
  </si>
  <si>
    <t>3858934.0</t>
  </si>
  <si>
    <t>29865.0</t>
  </si>
  <si>
    <t>108.81</t>
  </si>
  <si>
    <t>8247622.0</t>
  </si>
  <si>
    <t>4367372.0</t>
  </si>
  <si>
    <t>3880250.0</t>
  </si>
  <si>
    <t>29622.0</t>
  </si>
  <si>
    <t>8278447.0</t>
  </si>
  <si>
    <t>4376114.0</t>
  </si>
  <si>
    <t>3902333.0</t>
  </si>
  <si>
    <t>30825.0</t>
  </si>
  <si>
    <t>38284.0</t>
  </si>
  <si>
    <t>109.61</t>
  </si>
  <si>
    <t>8316082.0</t>
  </si>
  <si>
    <t>4387299.0</t>
  </si>
  <si>
    <t>3928783.0</t>
  </si>
  <si>
    <t>110.11</t>
  </si>
  <si>
    <t>58.09</t>
  </si>
  <si>
    <t>8356595.0</t>
  </si>
  <si>
    <t>4398818.0</t>
  </si>
  <si>
    <t>3957777.0</t>
  </si>
  <si>
    <t>40513.0</t>
  </si>
  <si>
    <t>34429.0</t>
  </si>
  <si>
    <t>110.64</t>
  </si>
  <si>
    <t>8380095.0</t>
  </si>
  <si>
    <t>4405096.0</t>
  </si>
  <si>
    <t>3974999.0</t>
  </si>
  <si>
    <t>23500.0</t>
  </si>
  <si>
    <t>110.95</t>
  </si>
  <si>
    <t>8405079.0</t>
  </si>
  <si>
    <t>4412560.0</t>
  </si>
  <si>
    <t>3992519.0</t>
  </si>
  <si>
    <t>30992.0</t>
  </si>
  <si>
    <t>111.28</t>
  </si>
  <si>
    <t>4103.0</t>
  </si>
  <si>
    <t>8423689.0</t>
  </si>
  <si>
    <t>4418113.0</t>
  </si>
  <si>
    <t>4005576.0</t>
  </si>
  <si>
    <t>29384.0</t>
  </si>
  <si>
    <t>111.53</t>
  </si>
  <si>
    <t>8440230.0</t>
  </si>
  <si>
    <t>4422266.0</t>
  </si>
  <si>
    <t>4017964.0</t>
  </si>
  <si>
    <t>16541.0</t>
  </si>
  <si>
    <t>27515.0</t>
  </si>
  <si>
    <t>111.75</t>
  </si>
  <si>
    <t>HUN</t>
  </si>
  <si>
    <t>Hungary</t>
  </si>
  <si>
    <t>-9.64</t>
  </si>
  <si>
    <t>-4.83</t>
  </si>
  <si>
    <t>4.878</t>
  </si>
  <si>
    <t>7.681</t>
  </si>
  <si>
    <t>9.549</t>
  </si>
  <si>
    <t>-8.06</t>
  </si>
  <si>
    <t>23.147</t>
  </si>
  <si>
    <t>26.572</t>
  </si>
  <si>
    <t>-7.5</t>
  </si>
  <si>
    <t>13916.0</t>
  </si>
  <si>
    <t>14978.0</t>
  </si>
  <si>
    <t>16171.0</t>
  </si>
  <si>
    <t>57.504</t>
  </si>
  <si>
    <t>17539.0</t>
  </si>
  <si>
    <t>21020.0</t>
  </si>
  <si>
    <t>-6.99</t>
  </si>
  <si>
    <t>72.554</t>
  </si>
  <si>
    <t>23516.0</t>
  </si>
  <si>
    <t>84.906</t>
  </si>
  <si>
    <t>27596.0</t>
  </si>
  <si>
    <t>29718.0</t>
  </si>
  <si>
    <t>31731.0</t>
  </si>
  <si>
    <t>3.457</t>
  </si>
  <si>
    <t>-6.35</t>
  </si>
  <si>
    <t>34589.0</t>
  </si>
  <si>
    <t>37096.0</t>
  </si>
  <si>
    <t>41360.0</t>
  </si>
  <si>
    <t>46123.0</t>
  </si>
  <si>
    <t>-5.83</t>
  </si>
  <si>
    <t>84.18</t>
  </si>
  <si>
    <t>47827.0</t>
  </si>
  <si>
    <t>4.964</t>
  </si>
  <si>
    <t>49822.0</t>
  </si>
  <si>
    <t>85.633</t>
  </si>
  <si>
    <t>55160.0</t>
  </si>
  <si>
    <t>5.725</t>
  </si>
  <si>
    <t>58021.0</t>
  </si>
  <si>
    <t>6.022</t>
  </si>
  <si>
    <t>60571.0</t>
  </si>
  <si>
    <t>96.22</t>
  </si>
  <si>
    <t>63275.0</t>
  </si>
  <si>
    <t>-5.69</t>
  </si>
  <si>
    <t>65395.0</t>
  </si>
  <si>
    <t>66942.0</t>
  </si>
  <si>
    <t>6.948</t>
  </si>
  <si>
    <t>70070.0</t>
  </si>
  <si>
    <t>72721.0</t>
  </si>
  <si>
    <t>76101.0</t>
  </si>
  <si>
    <t>79321.0</t>
  </si>
  <si>
    <t>8.233</t>
  </si>
  <si>
    <t>81780.0</t>
  </si>
  <si>
    <t>-4.97</t>
  </si>
  <si>
    <t>83728.0</t>
  </si>
  <si>
    <t>85327.0</t>
  </si>
  <si>
    <t>88505.0</t>
  </si>
  <si>
    <t>9.187</t>
  </si>
  <si>
    <t>93806.0</t>
  </si>
  <si>
    <t>9.737</t>
  </si>
  <si>
    <t>98828.0</t>
  </si>
  <si>
    <t>10.258</t>
  </si>
  <si>
    <t>103028.0</t>
  </si>
  <si>
    <t>4999.0</t>
  </si>
  <si>
    <t>108027.0</t>
  </si>
  <si>
    <t>11.213</t>
  </si>
  <si>
    <t>111935.0</t>
  </si>
  <si>
    <t>114489.0</t>
  </si>
  <si>
    <t>11.884</t>
  </si>
  <si>
    <t>118270.0</t>
  </si>
  <si>
    <t>12.276</t>
  </si>
  <si>
    <t>123028.0</t>
  </si>
  <si>
    <t>127007.0</t>
  </si>
  <si>
    <t>131199.0</t>
  </si>
  <si>
    <t>13.618</t>
  </si>
  <si>
    <t>108.3</t>
  </si>
  <si>
    <t>134907.0</t>
  </si>
  <si>
    <t>14.003</t>
  </si>
  <si>
    <t>-5.08</t>
  </si>
  <si>
    <t>137013.0</t>
  </si>
  <si>
    <t>138467.0</t>
  </si>
  <si>
    <t>14.373</t>
  </si>
  <si>
    <t>142499.0</t>
  </si>
  <si>
    <t>14.791</t>
  </si>
  <si>
    <t>147281.0</t>
  </si>
  <si>
    <t>15.287</t>
  </si>
  <si>
    <t>155571.0</t>
  </si>
  <si>
    <t>16.148</t>
  </si>
  <si>
    <t>109.5</t>
  </si>
  <si>
    <t>159030.0</t>
  </si>
  <si>
    <t>16.507</t>
  </si>
  <si>
    <t>16.887</t>
  </si>
  <si>
    <t>-7.27</t>
  </si>
  <si>
    <t>164389.0</t>
  </si>
  <si>
    <t>17.063</t>
  </si>
  <si>
    <t>45.256</t>
  </si>
  <si>
    <t>166033.0</t>
  </si>
  <si>
    <t>17.234</t>
  </si>
  <si>
    <t>17.618</t>
  </si>
  <si>
    <t>173781.0</t>
  </si>
  <si>
    <t>18.038</t>
  </si>
  <si>
    <t>179922.0</t>
  </si>
  <si>
    <t>18.675</t>
  </si>
  <si>
    <t>183332.0</t>
  </si>
  <si>
    <t>19.029</t>
  </si>
  <si>
    <t>185750.0</t>
  </si>
  <si>
    <t>187735.0</t>
  </si>
  <si>
    <t>19.486</t>
  </si>
  <si>
    <t>189739.0</t>
  </si>
  <si>
    <t>19.694</t>
  </si>
  <si>
    <t>158.1</t>
  </si>
  <si>
    <t>191342.0</t>
  </si>
  <si>
    <t>19.861</t>
  </si>
  <si>
    <t>156.6</t>
  </si>
  <si>
    <t>42.142</t>
  </si>
  <si>
    <t>195664.0</t>
  </si>
  <si>
    <t>20.309</t>
  </si>
  <si>
    <t>202376.0</t>
  </si>
  <si>
    <t>21.006</t>
  </si>
  <si>
    <t>40.17</t>
  </si>
  <si>
    <t>206623.0</t>
  </si>
  <si>
    <t>21.447</t>
  </si>
  <si>
    <t>3349.0</t>
  </si>
  <si>
    <t>209972.0</t>
  </si>
  <si>
    <t>21.795</t>
  </si>
  <si>
    <t>183.5</t>
  </si>
  <si>
    <t>210519.0</t>
  </si>
  <si>
    <t>21.851</t>
  </si>
  <si>
    <t>186.8</t>
  </si>
  <si>
    <t>214238.0</t>
  </si>
  <si>
    <t>22.237</t>
  </si>
  <si>
    <t>255.2</t>
  </si>
  <si>
    <t>217459.0</t>
  </si>
  <si>
    <t>22.572</t>
  </si>
  <si>
    <t>33.319</t>
  </si>
  <si>
    <t>222017.0</t>
  </si>
  <si>
    <t>23.045</t>
  </si>
  <si>
    <t>310.1</t>
  </si>
  <si>
    <t>226439.0</t>
  </si>
  <si>
    <t>23.504</t>
  </si>
  <si>
    <t>229939.0</t>
  </si>
  <si>
    <t>23.867</t>
  </si>
  <si>
    <t>315.1</t>
  </si>
  <si>
    <t>233512.0</t>
  </si>
  <si>
    <t>385.9</t>
  </si>
  <si>
    <t>235147.0</t>
  </si>
  <si>
    <t>24.408</t>
  </si>
  <si>
    <t>236598.0</t>
  </si>
  <si>
    <t>24.558</t>
  </si>
  <si>
    <t>372.7</t>
  </si>
  <si>
    <t>241909.0</t>
  </si>
  <si>
    <t>479.4</t>
  </si>
  <si>
    <t>245368.0</t>
  </si>
  <si>
    <t>25.469</t>
  </si>
  <si>
    <t>583.8</t>
  </si>
  <si>
    <t>249161.0</t>
  </si>
  <si>
    <t>25.862</t>
  </si>
  <si>
    <t>811.5</t>
  </si>
  <si>
    <t>252870.0</t>
  </si>
  <si>
    <t>26.247</t>
  </si>
  <si>
    <t>1042.3</t>
  </si>
  <si>
    <t>256096.0</t>
  </si>
  <si>
    <t>903.4</t>
  </si>
  <si>
    <t>-4.68</t>
  </si>
  <si>
    <t>257885.0</t>
  </si>
  <si>
    <t>874.5</t>
  </si>
  <si>
    <t>258631.0</t>
  </si>
  <si>
    <t>26.845</t>
  </si>
  <si>
    <t>734.5</t>
  </si>
  <si>
    <t>535.5</t>
  </si>
  <si>
    <t>264899.0</t>
  </si>
  <si>
    <t>27.496</t>
  </si>
  <si>
    <t>443.8</t>
  </si>
  <si>
    <t>27.696</t>
  </si>
  <si>
    <t>384.1</t>
  </si>
  <si>
    <t>270033.0</t>
  </si>
  <si>
    <t>270964.0</t>
  </si>
  <si>
    <t>28.125</t>
  </si>
  <si>
    <t>309.8</t>
  </si>
  <si>
    <t>273649.0</t>
  </si>
  <si>
    <t>28.404</t>
  </si>
  <si>
    <t>366.6</t>
  </si>
  <si>
    <t>274715.0</t>
  </si>
  <si>
    <t>28.515</t>
  </si>
  <si>
    <t>335.1</t>
  </si>
  <si>
    <t>277520.0</t>
  </si>
  <si>
    <t>379.8</t>
  </si>
  <si>
    <t>279460.0</t>
  </si>
  <si>
    <t>338.6</t>
  </si>
  <si>
    <t>281398.0</t>
  </si>
  <si>
    <t>29.208</t>
  </si>
  <si>
    <t>323.8</t>
  </si>
  <si>
    <t>283278.0</t>
  </si>
  <si>
    <t>29.403</t>
  </si>
  <si>
    <t>367.9</t>
  </si>
  <si>
    <t>351.2</t>
  </si>
  <si>
    <t>-4.13</t>
  </si>
  <si>
    <t>285853.0</t>
  </si>
  <si>
    <t>29.671</t>
  </si>
  <si>
    <t>286753.0</t>
  </si>
  <si>
    <t>29.764</t>
  </si>
  <si>
    <t>288463.0</t>
  </si>
  <si>
    <t>289372.0</t>
  </si>
  <si>
    <t>30.036</t>
  </si>
  <si>
    <t>183.6</t>
  </si>
  <si>
    <t>291807.0</t>
  </si>
  <si>
    <t>30.289</t>
  </si>
  <si>
    <t>204.1</t>
  </si>
  <si>
    <t>292990.0</t>
  </si>
  <si>
    <t>30.412</t>
  </si>
  <si>
    <t>176.5</t>
  </si>
  <si>
    <t>294195.0</t>
  </si>
  <si>
    <t>30.537</t>
  </si>
  <si>
    <t>13.182</t>
  </si>
  <si>
    <t>295331.0</t>
  </si>
  <si>
    <t>30.655</t>
  </si>
  <si>
    <t>296128.0</t>
  </si>
  <si>
    <t>30.737</t>
  </si>
  <si>
    <t>12.975</t>
  </si>
  <si>
    <t>298955.0</t>
  </si>
  <si>
    <t>31.031</t>
  </si>
  <si>
    <t>300402.0</t>
  </si>
  <si>
    <t>31.181</t>
  </si>
  <si>
    <t>302519.0</t>
  </si>
  <si>
    <t>31.401</t>
  </si>
  <si>
    <t>304903.0</t>
  </si>
  <si>
    <t>31.648</t>
  </si>
  <si>
    <t>307616.0</t>
  </si>
  <si>
    <t>309840.0</t>
  </si>
  <si>
    <t>32.161</t>
  </si>
  <si>
    <t>8.096</t>
  </si>
  <si>
    <t>310600.0</t>
  </si>
  <si>
    <t>32.239</t>
  </si>
  <si>
    <t>312758.0</t>
  </si>
  <si>
    <t>32.463</t>
  </si>
  <si>
    <t>315890.0</t>
  </si>
  <si>
    <t>32.789</t>
  </si>
  <si>
    <t>153.4</t>
  </si>
  <si>
    <t>319624.0</t>
  </si>
  <si>
    <t>33.176</t>
  </si>
  <si>
    <t>7.058</t>
  </si>
  <si>
    <t>323443.0</t>
  </si>
  <si>
    <t>33.573</t>
  </si>
  <si>
    <t>7.162</t>
  </si>
  <si>
    <t>326324.0</t>
  </si>
  <si>
    <t>33.872</t>
  </si>
  <si>
    <t>-9.54</t>
  </si>
  <si>
    <t>328353.0</t>
  </si>
  <si>
    <t>34.082</t>
  </si>
  <si>
    <t>330009.0</t>
  </si>
  <si>
    <t>34.254</t>
  </si>
  <si>
    <t>333216.0</t>
  </si>
  <si>
    <t>34.587</t>
  </si>
  <si>
    <t>336231.0</t>
  </si>
  <si>
    <t>195.6</t>
  </si>
  <si>
    <t>338933.0</t>
  </si>
  <si>
    <t>342657.0</t>
  </si>
  <si>
    <t>35.567</t>
  </si>
  <si>
    <t>344767.0</t>
  </si>
  <si>
    <t>35.786</t>
  </si>
  <si>
    <t>184.4</t>
  </si>
  <si>
    <t>-4.22</t>
  </si>
  <si>
    <t>346732.0</t>
  </si>
  <si>
    <t>7.785</t>
  </si>
  <si>
    <t>347902.0</t>
  </si>
  <si>
    <t>36.111</t>
  </si>
  <si>
    <t>184.5</t>
  </si>
  <si>
    <t>349878.0</t>
  </si>
  <si>
    <t>36.316</t>
  </si>
  <si>
    <t>352316.0</t>
  </si>
  <si>
    <t>36.569</t>
  </si>
  <si>
    <t>142.4</t>
  </si>
  <si>
    <t>355237.0</t>
  </si>
  <si>
    <t>36.873</t>
  </si>
  <si>
    <t>358207.0</t>
  </si>
  <si>
    <t>37.181</t>
  </si>
  <si>
    <t>360542.0</t>
  </si>
  <si>
    <t>37.423</t>
  </si>
  <si>
    <t>-4.07</t>
  </si>
  <si>
    <t>362430.0</t>
  </si>
  <si>
    <t>37.619</t>
  </si>
  <si>
    <t>6.435</t>
  </si>
  <si>
    <t>363229.0</t>
  </si>
  <si>
    <t>37.702</t>
  </si>
  <si>
    <t>79.4</t>
  </si>
  <si>
    <t>366126.0</t>
  </si>
  <si>
    <t>38.003</t>
  </si>
  <si>
    <t>6.851</t>
  </si>
  <si>
    <t>369315.0</t>
  </si>
  <si>
    <t>38.334</t>
  </si>
  <si>
    <t>372457.0</t>
  </si>
  <si>
    <t>375455.0</t>
  </si>
  <si>
    <t>38.971</t>
  </si>
  <si>
    <t>378378.0</t>
  </si>
  <si>
    <t>39.275</t>
  </si>
  <si>
    <t>-4.01</t>
  </si>
  <si>
    <t>380702.0</t>
  </si>
  <si>
    <t>39.516</t>
  </si>
  <si>
    <t>6.228</t>
  </si>
  <si>
    <t>383181.0</t>
  </si>
  <si>
    <t>39.773</t>
  </si>
  <si>
    <t>5.916</t>
  </si>
  <si>
    <t>386881.0</t>
  </si>
  <si>
    <t>40.157</t>
  </si>
  <si>
    <t>389849.0</t>
  </si>
  <si>
    <t>40.465</t>
  </si>
  <si>
    <t>393201.0</t>
  </si>
  <si>
    <t>40.813</t>
  </si>
  <si>
    <t>394681.0</t>
  </si>
  <si>
    <t>40.967</t>
  </si>
  <si>
    <t>396862.0</t>
  </si>
  <si>
    <t>41.193</t>
  </si>
  <si>
    <t>-3.87</t>
  </si>
  <si>
    <t>398320.0</t>
  </si>
  <si>
    <t>41.345</t>
  </si>
  <si>
    <t>400212.0</t>
  </si>
  <si>
    <t>41.541</t>
  </si>
  <si>
    <t>404837.0</t>
  </si>
  <si>
    <t>42.021</t>
  </si>
  <si>
    <t>408569.0</t>
  </si>
  <si>
    <t>42.408</t>
  </si>
  <si>
    <t>414415.0</t>
  </si>
  <si>
    <t>43.015</t>
  </si>
  <si>
    <t>417660.0</t>
  </si>
  <si>
    <t>43.352</t>
  </si>
  <si>
    <t>424040.0</t>
  </si>
  <si>
    <t>44.014</t>
  </si>
  <si>
    <t>9.653</t>
  </si>
  <si>
    <t>427920.0</t>
  </si>
  <si>
    <t>44.417</t>
  </si>
  <si>
    <t>9.965</t>
  </si>
  <si>
    <t>10.172</t>
  </si>
  <si>
    <t>437301.0</t>
  </si>
  <si>
    <t>45.391</t>
  </si>
  <si>
    <t>7516.0</t>
  </si>
  <si>
    <t>444817.0</t>
  </si>
  <si>
    <t>451908.0</t>
  </si>
  <si>
    <t>46.907</t>
  </si>
  <si>
    <t>14.428</t>
  </si>
  <si>
    <t>460005.0</t>
  </si>
  <si>
    <t>47.747</t>
  </si>
  <si>
    <t>469770.0</t>
  </si>
  <si>
    <t>48.761</t>
  </si>
  <si>
    <t>11424.0</t>
  </si>
  <si>
    <t>481194.0</t>
  </si>
  <si>
    <t>49.947</t>
  </si>
  <si>
    <t>486916.0</t>
  </si>
  <si>
    <t>495251.0</t>
  </si>
  <si>
    <t>505355.0</t>
  </si>
  <si>
    <t>516992.0</t>
  </si>
  <si>
    <t>53.662</t>
  </si>
  <si>
    <t>11841.0</t>
  </si>
  <si>
    <t>528833.0</t>
  </si>
  <si>
    <t>54.891</t>
  </si>
  <si>
    <t>537667.0</t>
  </si>
  <si>
    <t>55.808</t>
  </si>
  <si>
    <t>548981.0</t>
  </si>
  <si>
    <t>557634.0</t>
  </si>
  <si>
    <t>57.881</t>
  </si>
  <si>
    <t>567461.0</t>
  </si>
  <si>
    <t>58.901</t>
  </si>
  <si>
    <t>34.046</t>
  </si>
  <si>
    <t>12381.0</t>
  </si>
  <si>
    <t>579842.0</t>
  </si>
  <si>
    <t>60.186</t>
  </si>
  <si>
    <t>10641.0</t>
  </si>
  <si>
    <t>591388.0</t>
  </si>
  <si>
    <t>61.384</t>
  </si>
  <si>
    <t>10628.0</t>
  </si>
  <si>
    <t>603892.0</t>
  </si>
  <si>
    <t>62.682</t>
  </si>
  <si>
    <t>615769.0</t>
  </si>
  <si>
    <t>63.915</t>
  </si>
  <si>
    <t>11157.0</t>
  </si>
  <si>
    <t>625791.0</t>
  </si>
  <si>
    <t>64.955</t>
  </si>
  <si>
    <t>631801.0</t>
  </si>
  <si>
    <t>65.579</t>
  </si>
  <si>
    <t>57.919</t>
  </si>
  <si>
    <t>13461.0</t>
  </si>
  <si>
    <t>645262.0</t>
  </si>
  <si>
    <t>66.976</t>
  </si>
  <si>
    <t>657207.0</t>
  </si>
  <si>
    <t>68.216</t>
  </si>
  <si>
    <t>668323.0</t>
  </si>
  <si>
    <t>10991.0</t>
  </si>
  <si>
    <t>11782.0</t>
  </si>
  <si>
    <t>680105.0</t>
  </si>
  <si>
    <t>70.593</t>
  </si>
  <si>
    <t>10888.0</t>
  </si>
  <si>
    <t>690178.0</t>
  </si>
  <si>
    <t>71.639</t>
  </si>
  <si>
    <t>697243.0</t>
  </si>
  <si>
    <t>72.372</t>
  </si>
  <si>
    <t>10207.0</t>
  </si>
  <si>
    <t>704280.0</t>
  </si>
  <si>
    <t>73.102</t>
  </si>
  <si>
    <t>11167.0</t>
  </si>
  <si>
    <t>715447.0</t>
  </si>
  <si>
    <t>74.261</t>
  </si>
  <si>
    <t>727419.0</t>
  </si>
  <si>
    <t>75.504</t>
  </si>
  <si>
    <t>12394.0</t>
  </si>
  <si>
    <t>739813.0</t>
  </si>
  <si>
    <t>76.791</t>
  </si>
  <si>
    <t>10213.0</t>
  </si>
  <si>
    <t>750987.0</t>
  </si>
  <si>
    <t>77.95</t>
  </si>
  <si>
    <t>758944.0</t>
  </si>
  <si>
    <t>78.776</t>
  </si>
  <si>
    <t>765368.0</t>
  </si>
  <si>
    <t>79.443</t>
  </si>
  <si>
    <t>771067.0</t>
  </si>
  <si>
    <t>80.035</t>
  </si>
  <si>
    <t>9541.0</t>
  </si>
  <si>
    <t>68.091</t>
  </si>
  <si>
    <t>9726.0</t>
  </si>
  <si>
    <t>780793.0</t>
  </si>
  <si>
    <t>81.044</t>
  </si>
  <si>
    <t>792255.0</t>
  </si>
  <si>
    <t>82.234</t>
  </si>
  <si>
    <t>803418.0</t>
  </si>
  <si>
    <t>83.393</t>
  </si>
  <si>
    <t>121.858</t>
  </si>
  <si>
    <t>11719.0</t>
  </si>
  <si>
    <t>815137.0</t>
  </si>
  <si>
    <t>84.609</t>
  </si>
  <si>
    <t>9164.0</t>
  </si>
  <si>
    <t>825340.0</t>
  </si>
  <si>
    <t>85.668</t>
  </si>
  <si>
    <t>9485.0</t>
  </si>
  <si>
    <t>833867.0</t>
  </si>
  <si>
    <t>86.553</t>
  </si>
  <si>
    <t>840990.0</t>
  </si>
  <si>
    <t>87.292</t>
  </si>
  <si>
    <t>159.64</t>
  </si>
  <si>
    <t>88.295</t>
  </si>
  <si>
    <t>9979.0</t>
  </si>
  <si>
    <t>861390.0</t>
  </si>
  <si>
    <t>871187.0</t>
  </si>
  <si>
    <t>90.427</t>
  </si>
  <si>
    <t>884158.0</t>
  </si>
  <si>
    <t>91.773</t>
  </si>
  <si>
    <t>9860.0</t>
  </si>
  <si>
    <t>894155.0</t>
  </si>
  <si>
    <t>92.811</t>
  </si>
  <si>
    <t>903806.0</t>
  </si>
  <si>
    <t>93.813</t>
  </si>
  <si>
    <t>910138.0</t>
  </si>
  <si>
    <t>919251.0</t>
  </si>
  <si>
    <t>95.416</t>
  </si>
  <si>
    <t>9800.0</t>
  </si>
  <si>
    <t>935612.0</t>
  </si>
  <si>
    <t>97.114</t>
  </si>
  <si>
    <t>949240.0</t>
  </si>
  <si>
    <t>98.529</t>
  </si>
  <si>
    <t>11150.0</t>
  </si>
  <si>
    <t>961211.0</t>
  </si>
  <si>
    <t>99.771</t>
  </si>
  <si>
    <t>980143.0</t>
  </si>
  <si>
    <t>101.736</t>
  </si>
  <si>
    <t>-1.79</t>
  </si>
  <si>
    <t>10010.0</t>
  </si>
  <si>
    <t>990153.0</t>
  </si>
  <si>
    <t>102.775</t>
  </si>
  <si>
    <t>1001863.0</t>
  </si>
  <si>
    <t>103.991</t>
  </si>
  <si>
    <t>1017459.0</t>
  </si>
  <si>
    <t>105.609</t>
  </si>
  <si>
    <t>15253.0</t>
  </si>
  <si>
    <t>1032712.0</t>
  </si>
  <si>
    <t>107.193</t>
  </si>
  <si>
    <t>1048350.0</t>
  </si>
  <si>
    <t>1064913.0</t>
  </si>
  <si>
    <t>110.535</t>
  </si>
  <si>
    <t>18600.0</t>
  </si>
  <si>
    <t>1083513.0</t>
  </si>
  <si>
    <t>112.466</t>
  </si>
  <si>
    <t>-1.02</t>
  </si>
  <si>
    <t>1097141.0</t>
  </si>
  <si>
    <t>113.88</t>
  </si>
  <si>
    <t>1111761.0</t>
  </si>
  <si>
    <t>115.398</t>
  </si>
  <si>
    <t>17657.0</t>
  </si>
  <si>
    <t>1129418.0</t>
  </si>
  <si>
    <t>117.231</t>
  </si>
  <si>
    <t>15994.0</t>
  </si>
  <si>
    <t>1147386.0</t>
  </si>
  <si>
    <t>119.096</t>
  </si>
  <si>
    <t>16382.0</t>
  </si>
  <si>
    <t>1167411.0</t>
  </si>
  <si>
    <t>121.174</t>
  </si>
  <si>
    <t>17009.0</t>
  </si>
  <si>
    <t>1189732.0</t>
  </si>
  <si>
    <t>123.491</t>
  </si>
  <si>
    <t>19189.0</t>
  </si>
  <si>
    <t>1208921.0</t>
  </si>
  <si>
    <t>125.483</t>
  </si>
  <si>
    <t>17915.0</t>
  </si>
  <si>
    <t>1225169.0</t>
  </si>
  <si>
    <t>127.169</t>
  </si>
  <si>
    <t>18290.0</t>
  </si>
  <si>
    <t>1238237.0</t>
  </si>
  <si>
    <t>128.526</t>
  </si>
  <si>
    <t>18068.0</t>
  </si>
  <si>
    <t>1259224.0</t>
  </si>
  <si>
    <t>130.704</t>
  </si>
  <si>
    <t>1282745.0</t>
  </si>
  <si>
    <t>133.145</t>
  </si>
  <si>
    <t>19337.0</t>
  </si>
  <si>
    <t>1306657.0</t>
  </si>
  <si>
    <t>135.627</t>
  </si>
  <si>
    <t>19892.0</t>
  </si>
  <si>
    <t>1325797.0</t>
  </si>
  <si>
    <t>137.614</t>
  </si>
  <si>
    <t>1354512.0</t>
  </si>
  <si>
    <t>140.595</t>
  </si>
  <si>
    <t>20799.0</t>
  </si>
  <si>
    <t>1360610.0</t>
  </si>
  <si>
    <t>141.228</t>
  </si>
  <si>
    <t>7477.0</t>
  </si>
  <si>
    <t>27292.0</t>
  </si>
  <si>
    <t>1387902.0</t>
  </si>
  <si>
    <t>144.06</t>
  </si>
  <si>
    <t>2.219</t>
  </si>
  <si>
    <t>1409421.0</t>
  </si>
  <si>
    <t>146.294</t>
  </si>
  <si>
    <t>21457.0</t>
  </si>
  <si>
    <t>1432778.0</t>
  </si>
  <si>
    <t>148.718</t>
  </si>
  <si>
    <t>21433.0</t>
  </si>
  <si>
    <t>1455638.0</t>
  </si>
  <si>
    <t>151.091</t>
  </si>
  <si>
    <t>1480444.0</t>
  </si>
  <si>
    <t>153.666</t>
  </si>
  <si>
    <t>22173.0</t>
  </si>
  <si>
    <t>1502617.0</t>
  </si>
  <si>
    <t>155.968</t>
  </si>
  <si>
    <t>21158.0</t>
  </si>
  <si>
    <t>1517928.0</t>
  </si>
  <si>
    <t>157.557</t>
  </si>
  <si>
    <t>1528072.0</t>
  </si>
  <si>
    <t>20024.0</t>
  </si>
  <si>
    <t>1548088.0</t>
  </si>
  <si>
    <t>160.687</t>
  </si>
  <si>
    <t>19810.0</t>
  </si>
  <si>
    <t>31879.0</t>
  </si>
  <si>
    <t>1579967.0</t>
  </si>
  <si>
    <t>163.996</t>
  </si>
  <si>
    <t>21006.0</t>
  </si>
  <si>
    <t>1600973.0</t>
  </si>
  <si>
    <t>166.177</t>
  </si>
  <si>
    <t>1622535.0</t>
  </si>
  <si>
    <t>168.415</t>
  </si>
  <si>
    <t>1638846.0</t>
  </si>
  <si>
    <t>170.108</t>
  </si>
  <si>
    <t>19461.0</t>
  </si>
  <si>
    <t>1647792.0</t>
  </si>
  <si>
    <t>171.036</t>
  </si>
  <si>
    <t>7884.0</t>
  </si>
  <si>
    <t>1653550.0</t>
  </si>
  <si>
    <t>171.634</t>
  </si>
  <si>
    <t>17925.0</t>
  </si>
  <si>
    <t>14944.0</t>
  </si>
  <si>
    <t>1668494.0</t>
  </si>
  <si>
    <t>173.185</t>
  </si>
  <si>
    <t>1694538.0</t>
  </si>
  <si>
    <t>175.888</t>
  </si>
  <si>
    <t>16367.0</t>
  </si>
  <si>
    <t>1713017.0</t>
  </si>
  <si>
    <t>177.807</t>
  </si>
  <si>
    <t>1736307.0</t>
  </si>
  <si>
    <t>180.224</t>
  </si>
  <si>
    <t>16253.0</t>
  </si>
  <si>
    <t>23681.0</t>
  </si>
  <si>
    <t>1759988.0</t>
  </si>
  <si>
    <t>182.682</t>
  </si>
  <si>
    <t>17306.0</t>
  </si>
  <si>
    <t>21424.0</t>
  </si>
  <si>
    <t>1781412.0</t>
  </si>
  <si>
    <t>184.906</t>
  </si>
  <si>
    <t>1790939.0</t>
  </si>
  <si>
    <t>185.895</t>
  </si>
  <si>
    <t>1819676.0</t>
  </si>
  <si>
    <t>188.877</t>
  </si>
  <si>
    <t>21597.0</t>
  </si>
  <si>
    <t>29325.0</t>
  </si>
  <si>
    <t>1849001.0</t>
  </si>
  <si>
    <t>191.921</t>
  </si>
  <si>
    <t>22066.0</t>
  </si>
  <si>
    <t>1877604.0</t>
  </si>
  <si>
    <t>194.89</t>
  </si>
  <si>
    <t>23512.0</t>
  </si>
  <si>
    <t>7807.0</t>
  </si>
  <si>
    <t>30452.0</t>
  </si>
  <si>
    <t>1908056.0</t>
  </si>
  <si>
    <t>198.051</t>
  </si>
  <si>
    <t>24536.0</t>
  </si>
  <si>
    <t>25239.0</t>
  </si>
  <si>
    <t>1933295.0</t>
  </si>
  <si>
    <t>200.671</t>
  </si>
  <si>
    <t>24758.0</t>
  </si>
  <si>
    <t>1952540.0</t>
  </si>
  <si>
    <t>202.668</t>
  </si>
  <si>
    <t>24447.0</t>
  </si>
  <si>
    <t>10903.0</t>
  </si>
  <si>
    <t>1963443.0</t>
  </si>
  <si>
    <t>203.8</t>
  </si>
  <si>
    <t>1976079.0</t>
  </si>
  <si>
    <t>205.112</t>
  </si>
  <si>
    <t>1994441.0</t>
  </si>
  <si>
    <t>207.018</t>
  </si>
  <si>
    <t>2026508.0</t>
  </si>
  <si>
    <t>210.346</t>
  </si>
  <si>
    <t>24204.0</t>
  </si>
  <si>
    <t>2050712.0</t>
  </si>
  <si>
    <t>212.858</t>
  </si>
  <si>
    <t>20379.0</t>
  </si>
  <si>
    <t>2074745.0</t>
  </si>
  <si>
    <t>215.353</t>
  </si>
  <si>
    <t>20207.0</t>
  </si>
  <si>
    <t>2090196.0</t>
  </si>
  <si>
    <t>216.957</t>
  </si>
  <si>
    <t>19665.0</t>
  </si>
  <si>
    <t>2098133.0</t>
  </si>
  <si>
    <t>217.781</t>
  </si>
  <si>
    <t>21239.0</t>
  </si>
  <si>
    <t>2119372.0</t>
  </si>
  <si>
    <t>219.985</t>
  </si>
  <si>
    <t>20470.0</t>
  </si>
  <si>
    <t>26186.0</t>
  </si>
  <si>
    <t>2145558.0</t>
  </si>
  <si>
    <t>222.703</t>
  </si>
  <si>
    <t>6006.0</t>
  </si>
  <si>
    <t>2167712.0</t>
  </si>
  <si>
    <t>225.003</t>
  </si>
  <si>
    <t>2177206.0</t>
  </si>
  <si>
    <t>225.988</t>
  </si>
  <si>
    <t>18071.0</t>
  </si>
  <si>
    <t>2180498.0</t>
  </si>
  <si>
    <t>226.33</t>
  </si>
  <si>
    <t>15108.0</t>
  </si>
  <si>
    <t>2185145.0</t>
  </si>
  <si>
    <t>226.812</t>
  </si>
  <si>
    <t>13564.0</t>
  </si>
  <si>
    <t>6298.0</t>
  </si>
  <si>
    <t>2191335.0</t>
  </si>
  <si>
    <t>2209637.0</t>
  </si>
  <si>
    <t>229.354</t>
  </si>
  <si>
    <t>2227027.0</t>
  </si>
  <si>
    <t>231.159</t>
  </si>
  <si>
    <t>18128.0</t>
  </si>
  <si>
    <t>2245155.0</t>
  </si>
  <si>
    <t>233.041</t>
  </si>
  <si>
    <t>10697.0</t>
  </si>
  <si>
    <t>2255852.0</t>
  </si>
  <si>
    <t>234.151</t>
  </si>
  <si>
    <t>11235.0</t>
  </si>
  <si>
    <t>2261812.0</t>
  </si>
  <si>
    <t>234.77</t>
  </si>
  <si>
    <t>5667.0</t>
  </si>
  <si>
    <t>2270539.0</t>
  </si>
  <si>
    <t>235.676</t>
  </si>
  <si>
    <t>2277060.0</t>
  </si>
  <si>
    <t>236.353</t>
  </si>
  <si>
    <t>2299789.0</t>
  </si>
  <si>
    <t>238.712</t>
  </si>
  <si>
    <t>24290.0</t>
  </si>
  <si>
    <t>2324079.0</t>
  </si>
  <si>
    <t>241.233</t>
  </si>
  <si>
    <t>2.521</t>
  </si>
  <si>
    <t>2348103.0</t>
  </si>
  <si>
    <t>243.727</t>
  </si>
  <si>
    <t>5126.0</t>
  </si>
  <si>
    <t>2369926.0</t>
  </si>
  <si>
    <t>245.992</t>
  </si>
  <si>
    <t>16296.0</t>
  </si>
  <si>
    <t>2389188.0</t>
  </si>
  <si>
    <t>247.991</t>
  </si>
  <si>
    <t>18197.0</t>
  </si>
  <si>
    <t>525.733</t>
  </si>
  <si>
    <t>2401755.0</t>
  </si>
  <si>
    <t>249.296</t>
  </si>
  <si>
    <t>2409978.0</t>
  </si>
  <si>
    <t>250.149</t>
  </si>
  <si>
    <t>18988.0</t>
  </si>
  <si>
    <t>2428528.0</t>
  </si>
  <si>
    <t>252.075</t>
  </si>
  <si>
    <t>2448162.0</t>
  </si>
  <si>
    <t>254.113</t>
  </si>
  <si>
    <t>17726.0</t>
  </si>
  <si>
    <t>2467260.0</t>
  </si>
  <si>
    <t>256.095</t>
  </si>
  <si>
    <t>2485599.0</t>
  </si>
  <si>
    <t>257.998</t>
  </si>
  <si>
    <t>17275.0</t>
  </si>
  <si>
    <t>2502874.0</t>
  </si>
  <si>
    <t>259.792</t>
  </si>
  <si>
    <t>16241.0</t>
  </si>
  <si>
    <t>2512777.0</t>
  </si>
  <si>
    <t>260.819</t>
  </si>
  <si>
    <t>2517907.0</t>
  </si>
  <si>
    <t>261.352</t>
  </si>
  <si>
    <t>15418.0</t>
  </si>
  <si>
    <t>133257.0</t>
  </si>
  <si>
    <t>130318.0</t>
  </si>
  <si>
    <t>1925.0</t>
  </si>
  <si>
    <t>2533912.0</t>
  </si>
  <si>
    <t>263.013</t>
  </si>
  <si>
    <t>15055.0</t>
  </si>
  <si>
    <t>138584.0</t>
  </si>
  <si>
    <t>134554.0</t>
  </si>
  <si>
    <t>2549489.0</t>
  </si>
  <si>
    <t>264.63</t>
  </si>
  <si>
    <t>14475.0</t>
  </si>
  <si>
    <t>144798.0</t>
  </si>
  <si>
    <t>138983.0</t>
  </si>
  <si>
    <t>18064.0</t>
  </si>
  <si>
    <t>2567553.0</t>
  </si>
  <si>
    <t>266.505</t>
  </si>
  <si>
    <t>150128.0</t>
  </si>
  <si>
    <t>143184.0</t>
  </si>
  <si>
    <t>17238.0</t>
  </si>
  <si>
    <t>2584791.0</t>
  </si>
  <si>
    <t>268.294</t>
  </si>
  <si>
    <t>14170.0</t>
  </si>
  <si>
    <t>153392.0</t>
  </si>
  <si>
    <t>145257.0</t>
  </si>
  <si>
    <t>8135.0</t>
  </si>
  <si>
    <t>2601232.0</t>
  </si>
  <si>
    <t>270.001</t>
  </si>
  <si>
    <t>14051.0</t>
  </si>
  <si>
    <t>156098.0</t>
  </si>
  <si>
    <t>146695.0</t>
  </si>
  <si>
    <t>2611296.0</t>
  </si>
  <si>
    <t>271.045</t>
  </si>
  <si>
    <t>162315.0</t>
  </si>
  <si>
    <t>149676.0</t>
  </si>
  <si>
    <t>2616827.0</t>
  </si>
  <si>
    <t>271.62</t>
  </si>
  <si>
    <t>170476.0</t>
  </si>
  <si>
    <t>152704.0</t>
  </si>
  <si>
    <t>17053.0</t>
  </si>
  <si>
    <t>2633880.0</t>
  </si>
  <si>
    <t>273.39</t>
  </si>
  <si>
    <t>187508.0</t>
  </si>
  <si>
    <t>161215.0</t>
  </si>
  <si>
    <t>26293.0</t>
  </si>
  <si>
    <t>2646973.0</t>
  </si>
  <si>
    <t>274.749</t>
  </si>
  <si>
    <t>213010.0</t>
  </si>
  <si>
    <t>175283.0</t>
  </si>
  <si>
    <t>378.756</t>
  </si>
  <si>
    <t>18975.0</t>
  </si>
  <si>
    <t>2665948.0</t>
  </si>
  <si>
    <t>276.718</t>
  </si>
  <si>
    <t>247889.0</t>
  </si>
  <si>
    <t>198283.0</t>
  </si>
  <si>
    <t>49606.0</t>
  </si>
  <si>
    <t>34879.0</t>
  </si>
  <si>
    <t>2687310.0</t>
  </si>
  <si>
    <t>278.936</t>
  </si>
  <si>
    <t>14646.0</t>
  </si>
  <si>
    <t>278830.0</t>
  </si>
  <si>
    <t>222005.0</t>
  </si>
  <si>
    <t>30941.0</t>
  </si>
  <si>
    <t>2707452.0</t>
  </si>
  <si>
    <t>281.026</t>
  </si>
  <si>
    <t>15174.0</t>
  </si>
  <si>
    <t>299138.0</t>
  </si>
  <si>
    <t>237872.0</t>
  </si>
  <si>
    <t>20308.0</t>
  </si>
  <si>
    <t>2718314.0</t>
  </si>
  <si>
    <t>282.154</t>
  </si>
  <si>
    <t>15288.0</t>
  </si>
  <si>
    <t>311662.0</t>
  </si>
  <si>
    <t>243136.0</t>
  </si>
  <si>
    <t>68526.0</t>
  </si>
  <si>
    <t>2726108.0</t>
  </si>
  <si>
    <t>282.963</t>
  </si>
  <si>
    <t>322306.0</t>
  </si>
  <si>
    <t>247270.0</t>
  </si>
  <si>
    <t>75036.0</t>
  </si>
  <si>
    <t>21690.0</t>
  </si>
  <si>
    <t>2741542.0</t>
  </si>
  <si>
    <t>284.565</t>
  </si>
  <si>
    <t>15380.0</t>
  </si>
  <si>
    <t>334130.0</t>
  </si>
  <si>
    <t>249687.0</t>
  </si>
  <si>
    <t>84452.0</t>
  </si>
  <si>
    <t>18171.0</t>
  </si>
  <si>
    <t>2759713.0</t>
  </si>
  <si>
    <t>286.451</t>
  </si>
  <si>
    <t>16106.0</t>
  </si>
  <si>
    <t>357303.0</t>
  </si>
  <si>
    <t>264530.0</t>
  </si>
  <si>
    <t>92773.0</t>
  </si>
  <si>
    <t>20613.0</t>
  </si>
  <si>
    <t>2778406.0</t>
  </si>
  <si>
    <t>288.391</t>
  </si>
  <si>
    <t>381062.0</t>
  </si>
  <si>
    <t>279410.0</t>
  </si>
  <si>
    <t>101652.0</t>
  </si>
  <si>
    <t>2796002.0</t>
  </si>
  <si>
    <t>290.217</t>
  </si>
  <si>
    <t>391621.0</t>
  </si>
  <si>
    <t>286379.0</t>
  </si>
  <si>
    <t>105242.0</t>
  </si>
  <si>
    <t>16113.0</t>
  </si>
  <si>
    <t>2815026.0</t>
  </si>
  <si>
    <t>396634.0</t>
  </si>
  <si>
    <t>289042.0</t>
  </si>
  <si>
    <t>107592.0</t>
  </si>
  <si>
    <t>-5.46</t>
  </si>
  <si>
    <t>9720.0</t>
  </si>
  <si>
    <t>2824746.0</t>
  </si>
  <si>
    <t>293.201</t>
  </si>
  <si>
    <t>401791.0</t>
  </si>
  <si>
    <t>291396.0</t>
  </si>
  <si>
    <t>110395.0</t>
  </si>
  <si>
    <t>12876.0</t>
  </si>
  <si>
    <t>2831156.0</t>
  </si>
  <si>
    <t>293.866</t>
  </si>
  <si>
    <t>15007.0</t>
  </si>
  <si>
    <t>406197.0</t>
  </si>
  <si>
    <t>292627.0</t>
  </si>
  <si>
    <t>113570.0</t>
  </si>
  <si>
    <t>11984.0</t>
  </si>
  <si>
    <t>2847978.0</t>
  </si>
  <si>
    <t>295.612</t>
  </si>
  <si>
    <t>411992.0</t>
  </si>
  <si>
    <t>294624.0</t>
  </si>
  <si>
    <t>117368.0</t>
  </si>
  <si>
    <t>2868014.0</t>
  </si>
  <si>
    <t>297.692</t>
  </si>
  <si>
    <t>431097.0</t>
  </si>
  <si>
    <t>310448.0</t>
  </si>
  <si>
    <t>120649.0</t>
  </si>
  <si>
    <t>19105.0</t>
  </si>
  <si>
    <t>10542.0</t>
  </si>
  <si>
    <t>2887453.0</t>
  </si>
  <si>
    <t>299.71</t>
  </si>
  <si>
    <t>455168.0</t>
  </si>
  <si>
    <t>330745.0</t>
  </si>
  <si>
    <t>124423.0</t>
  </si>
  <si>
    <t>24071.0</t>
  </si>
  <si>
    <t>2906836.0</t>
  </si>
  <si>
    <t>301.722</t>
  </si>
  <si>
    <t>463383.0</t>
  </si>
  <si>
    <t>335188.0</t>
  </si>
  <si>
    <t>128195.0</t>
  </si>
  <si>
    <t>8215.0</t>
  </si>
  <si>
    <t>2926351.0</t>
  </si>
  <si>
    <t>303.747</t>
  </si>
  <si>
    <t>465636.0</t>
  </si>
  <si>
    <t>336297.0</t>
  </si>
  <si>
    <t>129339.0</t>
  </si>
  <si>
    <t>-6.13</t>
  </si>
  <si>
    <t>2937621.0</t>
  </si>
  <si>
    <t>304.917</t>
  </si>
  <si>
    <t>473551.0</t>
  </si>
  <si>
    <t>341958.0</t>
  </si>
  <si>
    <t>131593.0</t>
  </si>
  <si>
    <t>2943848.0</t>
  </si>
  <si>
    <t>305.563</t>
  </si>
  <si>
    <t>16099.0</t>
  </si>
  <si>
    <t>483751.0</t>
  </si>
  <si>
    <t>348927.0</t>
  </si>
  <si>
    <t>2963187.0</t>
  </si>
  <si>
    <t>307.571</t>
  </si>
  <si>
    <t>16458.0</t>
  </si>
  <si>
    <t>506044.0</t>
  </si>
  <si>
    <t>365021.0</t>
  </si>
  <si>
    <t>141023.0</t>
  </si>
  <si>
    <t>2984042.0</t>
  </si>
  <si>
    <t>309.736</t>
  </si>
  <si>
    <t>544253.0</t>
  </si>
  <si>
    <t>391821.0</t>
  </si>
  <si>
    <t>152432.0</t>
  </si>
  <si>
    <t>38209.0</t>
  </si>
  <si>
    <t>3006702.0</t>
  </si>
  <si>
    <t>312.088</t>
  </si>
  <si>
    <t>600048.0</t>
  </si>
  <si>
    <t>427309.0</t>
  </si>
  <si>
    <t>172739.0</t>
  </si>
  <si>
    <t>55795.0</t>
  </si>
  <si>
    <t>20697.0</t>
  </si>
  <si>
    <t>22906.0</t>
  </si>
  <si>
    <t>3029608.0</t>
  </si>
  <si>
    <t>636240.0</t>
  </si>
  <si>
    <t>445535.0</t>
  </si>
  <si>
    <t>190705.0</t>
  </si>
  <si>
    <t>24694.0</t>
  </si>
  <si>
    <t>23167.0</t>
  </si>
  <si>
    <t>3052775.0</t>
  </si>
  <si>
    <t>316.87</t>
  </si>
  <si>
    <t>654462.0</t>
  </si>
  <si>
    <t>453457.0</t>
  </si>
  <si>
    <t>201005.0</t>
  </si>
  <si>
    <t>18222.0</t>
  </si>
  <si>
    <t>15925.0</t>
  </si>
  <si>
    <t>3068700.0</t>
  </si>
  <si>
    <t>318.523</t>
  </si>
  <si>
    <t>662816.0</t>
  </si>
  <si>
    <t>457096.0</t>
  </si>
  <si>
    <t>205720.0</t>
  </si>
  <si>
    <t>3078026.0</t>
  </si>
  <si>
    <t>319.491</t>
  </si>
  <si>
    <t>679850.0</t>
  </si>
  <si>
    <t>471004.0</t>
  </si>
  <si>
    <t>208846.0</t>
  </si>
  <si>
    <t>3101425.0</t>
  </si>
  <si>
    <t>321.92</t>
  </si>
  <si>
    <t>19748.0</t>
  </si>
  <si>
    <t>719146.0</t>
  </si>
  <si>
    <t>508043.0</t>
  </si>
  <si>
    <t>211073.0</t>
  </si>
  <si>
    <t>39296.0</t>
  </si>
  <si>
    <t>30443.0</t>
  </si>
  <si>
    <t>25509.0</t>
  </si>
  <si>
    <t>3126934.0</t>
  </si>
  <si>
    <t>324.567</t>
  </si>
  <si>
    <t>761905.0</t>
  </si>
  <si>
    <t>521283.0</t>
  </si>
  <si>
    <t>240622.0</t>
  </si>
  <si>
    <t>42759.0</t>
  </si>
  <si>
    <t>31093.0</t>
  </si>
  <si>
    <t>3154062.0</t>
  </si>
  <si>
    <t>327.383</t>
  </si>
  <si>
    <t>2.816</t>
  </si>
  <si>
    <t>21051.0</t>
  </si>
  <si>
    <t>808008.0</t>
  </si>
  <si>
    <t>563601.0</t>
  </si>
  <si>
    <t>244407.0</t>
  </si>
  <si>
    <t>46103.0</t>
  </si>
  <si>
    <t>29709.0</t>
  </si>
  <si>
    <t>27814.0</t>
  </si>
  <si>
    <t>3181876.0</t>
  </si>
  <si>
    <t>330.27</t>
  </si>
  <si>
    <t>21753.0</t>
  </si>
  <si>
    <t>927181.0</t>
  </si>
  <si>
    <t>677682.0</t>
  </si>
  <si>
    <t>249499.0</t>
  </si>
  <si>
    <t>119173.0</t>
  </si>
  <si>
    <t>41563.0</t>
  </si>
  <si>
    <t>27630.0</t>
  </si>
  <si>
    <t>3209506.0</t>
  </si>
  <si>
    <t>333.138</t>
  </si>
  <si>
    <t>936938.0</t>
  </si>
  <si>
    <t>685247.0</t>
  </si>
  <si>
    <t>251691.0</t>
  </si>
  <si>
    <t>9757.0</t>
  </si>
  <si>
    <t>40354.0</t>
  </si>
  <si>
    <t>3229736.0</t>
  </si>
  <si>
    <t>335.238</t>
  </si>
  <si>
    <t>974524.0</t>
  </si>
  <si>
    <t>721677.0</t>
  </si>
  <si>
    <t>252847.0</t>
  </si>
  <si>
    <t>37586.0</t>
  </si>
  <si>
    <t>44530.0</t>
  </si>
  <si>
    <t>6071.0</t>
  </si>
  <si>
    <t>3242554.0</t>
  </si>
  <si>
    <t>336.568</t>
  </si>
  <si>
    <t>1011405.0</t>
  </si>
  <si>
    <t>758037.0</t>
  </si>
  <si>
    <t>253368.0</t>
  </si>
  <si>
    <t>36881.0</t>
  </si>
  <si>
    <t>47365.0</t>
  </si>
  <si>
    <t>3268277.0</t>
  </si>
  <si>
    <t>339.238</t>
  </si>
  <si>
    <t>1052593.0</t>
  </si>
  <si>
    <t>785440.0</t>
  </si>
  <si>
    <t>267153.0</t>
  </si>
  <si>
    <t>41188.0</t>
  </si>
  <si>
    <t>47635.0</t>
  </si>
  <si>
    <t>3299071.0</t>
  </si>
  <si>
    <t>342.435</t>
  </si>
  <si>
    <t>1142680.0</t>
  </si>
  <si>
    <t>862953.0</t>
  </si>
  <si>
    <t>279727.0</t>
  </si>
  <si>
    <t>90087.0</t>
  </si>
  <si>
    <t>3330345.0</t>
  </si>
  <si>
    <t>345.681</t>
  </si>
  <si>
    <t>25183.0</t>
  </si>
  <si>
    <t>1254377.0</t>
  </si>
  <si>
    <t>949497.0</t>
  </si>
  <si>
    <t>304880.0</t>
  </si>
  <si>
    <t>111697.0</t>
  </si>
  <si>
    <t>63767.0</t>
  </si>
  <si>
    <t>35671.0</t>
  </si>
  <si>
    <t>3366016.0</t>
  </si>
  <si>
    <t>349.383</t>
  </si>
  <si>
    <t>26306.0</t>
  </si>
  <si>
    <t>1288974.0</t>
  </si>
  <si>
    <t>981401.0</t>
  </si>
  <si>
    <t>307573.0</t>
  </si>
  <si>
    <t>51685.0</t>
  </si>
  <si>
    <t>3399787.0</t>
  </si>
  <si>
    <t>352.889</t>
  </si>
  <si>
    <t>27183.0</t>
  </si>
  <si>
    <t>1310643.0</t>
  </si>
  <si>
    <t>1002714.0</t>
  </si>
  <si>
    <t>307929.0</t>
  </si>
  <si>
    <t>21669.0</t>
  </si>
  <si>
    <t>3423677.0</t>
  </si>
  <si>
    <t>355.368</t>
  </si>
  <si>
    <t>27706.0</t>
  </si>
  <si>
    <t>1361530.0</t>
  </si>
  <si>
    <t>1047045.0</t>
  </si>
  <si>
    <t>314485.0</t>
  </si>
  <si>
    <t>50887.0</t>
  </si>
  <si>
    <t>55287.0</t>
  </si>
  <si>
    <t>17265.0</t>
  </si>
  <si>
    <t>3440942.0</t>
  </si>
  <si>
    <t>357.16</t>
  </si>
  <si>
    <t>28341.0</t>
  </si>
  <si>
    <t>1425697.0</t>
  </si>
  <si>
    <t>1107791.0</t>
  </si>
  <si>
    <t>317906.0</t>
  </si>
  <si>
    <t>59185.0</t>
  </si>
  <si>
    <t>3471694.0</t>
  </si>
  <si>
    <t>360.352</t>
  </si>
  <si>
    <t>3.192</t>
  </si>
  <si>
    <t>1476985.0</t>
  </si>
  <si>
    <t>1149557.0</t>
  </si>
  <si>
    <t>327428.0</t>
  </si>
  <si>
    <t>60627.0</t>
  </si>
  <si>
    <t>8329.0</t>
  </si>
  <si>
    <t>3505158.0</t>
  </si>
  <si>
    <t>363.826</t>
  </si>
  <si>
    <t>29441.0</t>
  </si>
  <si>
    <t>1581521.0</t>
  </si>
  <si>
    <t>1229827.0</t>
  </si>
  <si>
    <t>351694.0</t>
  </si>
  <si>
    <t>104536.0</t>
  </si>
  <si>
    <t>62692.0</t>
  </si>
  <si>
    <t>3541954.0</t>
  </si>
  <si>
    <t>367.645</t>
  </si>
  <si>
    <t>30230.0</t>
  </si>
  <si>
    <t>1670757.0</t>
  </si>
  <si>
    <t>1293414.0</t>
  </si>
  <si>
    <t>377343.0</t>
  </si>
  <si>
    <t>89236.0</t>
  </si>
  <si>
    <t>59483.0</t>
  </si>
  <si>
    <t>3583799.0</t>
  </si>
  <si>
    <t>371.989</t>
  </si>
  <si>
    <t>31112.0</t>
  </si>
  <si>
    <t>1711969.0</t>
  </si>
  <si>
    <t>1319266.0</t>
  </si>
  <si>
    <t>392703.0</t>
  </si>
  <si>
    <t>41212.0</t>
  </si>
  <si>
    <t>60428.0</t>
  </si>
  <si>
    <t>3626107.0</t>
  </si>
  <si>
    <t>376.38</t>
  </si>
  <si>
    <t>1733557.0</t>
  </si>
  <si>
    <t>1334595.0</t>
  </si>
  <si>
    <t>398962.0</t>
  </si>
  <si>
    <t>60416.0</t>
  </si>
  <si>
    <t>3653579.0</t>
  </si>
  <si>
    <t>379.232</t>
  </si>
  <si>
    <t>1746578.0</t>
  </si>
  <si>
    <t>1347073.0</t>
  </si>
  <si>
    <t>399505.0</t>
  </si>
  <si>
    <t>13021.0</t>
  </si>
  <si>
    <t>55007.0</t>
  </si>
  <si>
    <t>3671705.0</t>
  </si>
  <si>
    <t>381.113</t>
  </si>
  <si>
    <t>1804088.0</t>
  </si>
  <si>
    <t>1397342.0</t>
  </si>
  <si>
    <t>406746.0</t>
  </si>
  <si>
    <t>54056.0</t>
  </si>
  <si>
    <t>10284.0</t>
  </si>
  <si>
    <t>3685354.0</t>
  </si>
  <si>
    <t>382.53</t>
  </si>
  <si>
    <t>30523.0</t>
  </si>
  <si>
    <t>1863621.0</t>
  </si>
  <si>
    <t>1441706.0</t>
  </si>
  <si>
    <t>421915.0</t>
  </si>
  <si>
    <t>59533.0</t>
  </si>
  <si>
    <t>55234.0</t>
  </si>
  <si>
    <t>26498.0</t>
  </si>
  <si>
    <t>3711852.0</t>
  </si>
  <si>
    <t>385.28</t>
  </si>
  <si>
    <t>29528.0</t>
  </si>
  <si>
    <t>1922005.0</t>
  </si>
  <si>
    <t>1477554.0</t>
  </si>
  <si>
    <t>444451.0</t>
  </si>
  <si>
    <t>58384.0</t>
  </si>
  <si>
    <t>48641.0</t>
  </si>
  <si>
    <t>3751450.0</t>
  </si>
  <si>
    <t>389.39</t>
  </si>
  <si>
    <t>29928.0</t>
  </si>
  <si>
    <t>1985993.0</t>
  </si>
  <si>
    <t>1520350.0</t>
  </si>
  <si>
    <t>465643.0</t>
  </si>
  <si>
    <t>63988.0</t>
  </si>
  <si>
    <t>3791926.0</t>
  </si>
  <si>
    <t>393.592</t>
  </si>
  <si>
    <t>29732.0</t>
  </si>
  <si>
    <t>2038133.0</t>
  </si>
  <si>
    <t>1563242.0</t>
  </si>
  <si>
    <t>474891.0</t>
  </si>
  <si>
    <t>52140.0</t>
  </si>
  <si>
    <t>46595.0</t>
  </si>
  <si>
    <t>3832905.0</t>
  </si>
  <si>
    <t>397.845</t>
  </si>
  <si>
    <t>29543.0</t>
  </si>
  <si>
    <t>2068990.0</t>
  </si>
  <si>
    <t>1589601.0</t>
  </si>
  <si>
    <t>479389.0</t>
  </si>
  <si>
    <t>30857.0</t>
  </si>
  <si>
    <t>47919.0</t>
  </si>
  <si>
    <t>8.57</t>
  </si>
  <si>
    <t>11276.0</t>
  </si>
  <si>
    <t>3864469.0</t>
  </si>
  <si>
    <t>401.121</t>
  </si>
  <si>
    <t>30127.0</t>
  </si>
  <si>
    <t>2118256.0</t>
  </si>
  <si>
    <t>1636436.0</t>
  </si>
  <si>
    <t>481820.0</t>
  </si>
  <si>
    <t>49266.0</t>
  </si>
  <si>
    <t>53097.0</t>
  </si>
  <si>
    <t>3883748.0</t>
  </si>
  <si>
    <t>403.123</t>
  </si>
  <si>
    <t>2190630.0</t>
  </si>
  <si>
    <t>1696110.0</t>
  </si>
  <si>
    <t>494520.0</t>
  </si>
  <si>
    <t>55220.0</t>
  </si>
  <si>
    <t>3917064.0</t>
  </si>
  <si>
    <t>406.581</t>
  </si>
  <si>
    <t>3.458</t>
  </si>
  <si>
    <t>2272123.0</t>
  </si>
  <si>
    <t>1747519.0</t>
  </si>
  <si>
    <t>524604.0</t>
  </si>
  <si>
    <t>81493.0</t>
  </si>
  <si>
    <t>11760.0</t>
  </si>
  <si>
    <t>3952481.0</t>
  </si>
  <si>
    <t>34376.0</t>
  </si>
  <si>
    <t>2398215.0</t>
  </si>
  <si>
    <t>1803553.0</t>
  </si>
  <si>
    <t>594662.0</t>
  </si>
  <si>
    <t>126092.0</t>
  </si>
  <si>
    <t>68030.0</t>
  </si>
  <si>
    <t>24.89</t>
  </si>
  <si>
    <t>7061.0</t>
  </si>
  <si>
    <t>3992774.0</t>
  </si>
  <si>
    <t>414.439</t>
  </si>
  <si>
    <t>34475.0</t>
  </si>
  <si>
    <t>2537934.0</t>
  </si>
  <si>
    <t>1870631.0</t>
  </si>
  <si>
    <t>667303.0</t>
  </si>
  <si>
    <t>139719.0</t>
  </si>
  <si>
    <t>78849.0</t>
  </si>
  <si>
    <t>4035327.0</t>
  </si>
  <si>
    <t>418.856</t>
  </si>
  <si>
    <t>34772.0</t>
  </si>
  <si>
    <t>3.609</t>
  </si>
  <si>
    <t>2589469.0</t>
  </si>
  <si>
    <t>1903498.0</t>
  </si>
  <si>
    <t>685971.0</t>
  </si>
  <si>
    <t>51535.0</t>
  </si>
  <si>
    <t>78762.0</t>
  </si>
  <si>
    <t>4064628.0</t>
  </si>
  <si>
    <t>421.897</t>
  </si>
  <si>
    <t>33103.0</t>
  </si>
  <si>
    <t>2609739.0</t>
  </si>
  <si>
    <t>1920347.0</t>
  </si>
  <si>
    <t>689392.0</t>
  </si>
  <si>
    <t>77250.0</t>
  </si>
  <si>
    <t>12291.0</t>
  </si>
  <si>
    <t>4107107.0</t>
  </si>
  <si>
    <t>426.307</t>
  </si>
  <si>
    <t>34663.0</t>
  </si>
  <si>
    <t>81246.0</t>
  </si>
  <si>
    <t>4125562.0</t>
  </si>
  <si>
    <t>428.222</t>
  </si>
  <si>
    <t>2764216.0</t>
  </si>
  <si>
    <t>2011029.0</t>
  </si>
  <si>
    <t>753187.0</t>
  </si>
  <si>
    <t>81941.0</t>
  </si>
  <si>
    <t>12346.0</t>
  </si>
  <si>
    <t>4158316.0</t>
  </si>
  <si>
    <t>431.622</t>
  </si>
  <si>
    <t>34465.0</t>
  </si>
  <si>
    <t>2853155.0</t>
  </si>
  <si>
    <t>2065948.0</t>
  </si>
  <si>
    <t>787207.0</t>
  </si>
  <si>
    <t>88939.0</t>
  </si>
  <si>
    <t>83005.0</t>
  </si>
  <si>
    <t>12062.0</t>
  </si>
  <si>
    <t>40444.0</t>
  </si>
  <si>
    <t>4198760.0</t>
  </si>
  <si>
    <t>435.82</t>
  </si>
  <si>
    <t>35183.0</t>
  </si>
  <si>
    <t>3019875.0</t>
  </si>
  <si>
    <t>2156680.0</t>
  </si>
  <si>
    <t>863195.0</t>
  </si>
  <si>
    <t>166720.0</t>
  </si>
  <si>
    <t>88809.0</t>
  </si>
  <si>
    <t>39993.0</t>
  </si>
  <si>
    <t>4238753.0</t>
  </si>
  <si>
    <t>439.971</t>
  </si>
  <si>
    <t>3126733.0</t>
  </si>
  <si>
    <t>2235731.0</t>
  </si>
  <si>
    <t>891002.0</t>
  </si>
  <si>
    <t>106858.0</t>
  </si>
  <si>
    <t>84114.0</t>
  </si>
  <si>
    <t>8731.0</t>
  </si>
  <si>
    <t>4275351.0</t>
  </si>
  <si>
    <t>443.77</t>
  </si>
  <si>
    <t>34289.0</t>
  </si>
  <si>
    <t>3217618.0</t>
  </si>
  <si>
    <t>2312501.0</t>
  </si>
  <si>
    <t>905117.0</t>
  </si>
  <si>
    <t>90885.0</t>
  </si>
  <si>
    <t>89736.0</t>
  </si>
  <si>
    <t>27094.0</t>
  </si>
  <si>
    <t>4302445.0</t>
  </si>
  <si>
    <t>446.582</t>
  </si>
  <si>
    <t>33974.0</t>
  </si>
  <si>
    <t>3.526</t>
  </si>
  <si>
    <t>3275851.0</t>
  </si>
  <si>
    <t>2362839.0</t>
  </si>
  <si>
    <t>913012.0</t>
  </si>
  <si>
    <t>58233.0</t>
  </si>
  <si>
    <t>95159.0</t>
  </si>
  <si>
    <t>4321353.0</t>
  </si>
  <si>
    <t>448.545</t>
  </si>
  <si>
    <t>3355199.0</t>
  </si>
  <si>
    <t>2432313.0</t>
  </si>
  <si>
    <t>79348.0</t>
  </si>
  <si>
    <t>95460.0</t>
  </si>
  <si>
    <t>4332547.0</t>
  </si>
  <si>
    <t>449.707</t>
  </si>
  <si>
    <t>3542687.0</t>
  </si>
  <si>
    <t>2536751.0</t>
  </si>
  <si>
    <t>1005936.0</t>
  </si>
  <si>
    <t>187488.0</t>
  </si>
  <si>
    <t>111210.0</t>
  </si>
  <si>
    <t>11543.0</t>
  </si>
  <si>
    <t>12201.0</t>
  </si>
  <si>
    <t>4344748.0</t>
  </si>
  <si>
    <t>450.973</t>
  </si>
  <si>
    <t>26633.0</t>
  </si>
  <si>
    <t>3686031.0</t>
  </si>
  <si>
    <t>2608084.0</t>
  </si>
  <si>
    <t>1077947.0</t>
  </si>
  <si>
    <t>143344.0</t>
  </si>
  <si>
    <t>12350.0</t>
  </si>
  <si>
    <t>30023.0</t>
  </si>
  <si>
    <t>4374771.0</t>
  </si>
  <si>
    <t>454.089</t>
  </si>
  <si>
    <t>25144.0</t>
  </si>
  <si>
    <t>3815241.0</t>
  </si>
  <si>
    <t>2689102.0</t>
  </si>
  <si>
    <t>1126139.0</t>
  </si>
  <si>
    <t>129210.0</t>
  </si>
  <si>
    <t>113624.0</t>
  </si>
  <si>
    <t>11794.0</t>
  </si>
  <si>
    <t>11363.0</t>
  </si>
  <si>
    <t>4410474.0</t>
  </si>
  <si>
    <t>457.795</t>
  </si>
  <si>
    <t>3932413.0</t>
  </si>
  <si>
    <t>2760938.0</t>
  </si>
  <si>
    <t>1171475.0</t>
  </si>
  <si>
    <t>117172.0</t>
  </si>
  <si>
    <t>115097.0</t>
  </si>
  <si>
    <t>4447086.0</t>
  </si>
  <si>
    <t>461.596</t>
  </si>
  <si>
    <t>4033579.0</t>
  </si>
  <si>
    <t>2835894.0</t>
  </si>
  <si>
    <t>1197685.0</t>
  </si>
  <si>
    <t>101166.0</t>
  </si>
  <si>
    <t>116566.0</t>
  </si>
  <si>
    <t>4483950.0</t>
  </si>
  <si>
    <t>465.422</t>
  </si>
  <si>
    <t>4117641.0</t>
  </si>
  <si>
    <t>2900383.0</t>
  </si>
  <si>
    <t>1217258.0</t>
  </si>
  <si>
    <t>84062.0</t>
  </si>
  <si>
    <t>120256.0</t>
  </si>
  <si>
    <t>12.63</t>
  </si>
  <si>
    <t>4510310.0</t>
  </si>
  <si>
    <t>468.158</t>
  </si>
  <si>
    <t>26994.0</t>
  </si>
  <si>
    <t>2.802</t>
  </si>
  <si>
    <t>4220229.0</t>
  </si>
  <si>
    <t>2969647.0</t>
  </si>
  <si>
    <t>1250582.0</t>
  </si>
  <si>
    <t>102588.0</t>
  </si>
  <si>
    <t>123576.0</t>
  </si>
  <si>
    <t>10818.0</t>
  </si>
  <si>
    <t>15467.0</t>
  </si>
  <si>
    <t>4525777.0</t>
  </si>
  <si>
    <t>469.763</t>
  </si>
  <si>
    <t>27604.0</t>
  </si>
  <si>
    <t>4327732.0</t>
  </si>
  <si>
    <t>3037023.0</t>
  </si>
  <si>
    <t>1290709.0</t>
  </si>
  <si>
    <t>107503.0</t>
  </si>
  <si>
    <t>112149.0</t>
  </si>
  <si>
    <t>11641.0</t>
  </si>
  <si>
    <t>4560958.0</t>
  </si>
  <si>
    <t>473.415</t>
  </si>
  <si>
    <t>30887.0</t>
  </si>
  <si>
    <t>4416581.0</t>
  </si>
  <si>
    <t>3090994.0</t>
  </si>
  <si>
    <t>1325587.0</t>
  </si>
  <si>
    <t>88849.0</t>
  </si>
  <si>
    <t>104364.0</t>
  </si>
  <si>
    <t>10833.0</t>
  </si>
  <si>
    <t>21942.0</t>
  </si>
  <si>
    <t>4582900.0</t>
  </si>
  <si>
    <t>475.693</t>
  </si>
  <si>
    <t>29733.0</t>
  </si>
  <si>
    <t>96472.0</t>
  </si>
  <si>
    <t>9459.0</t>
  </si>
  <si>
    <t>4614923.0</t>
  </si>
  <si>
    <t>479.017</t>
  </si>
  <si>
    <t>29207.0</t>
  </si>
  <si>
    <t>90300.0</t>
  </si>
  <si>
    <t>4645585.0</t>
  </si>
  <si>
    <t>482.199</t>
  </si>
  <si>
    <t>4638477.0</t>
  </si>
  <si>
    <t>3252579.0</t>
  </si>
  <si>
    <t>1385898.0</t>
  </si>
  <si>
    <t>86414.0</t>
  </si>
  <si>
    <t>4673895.0</t>
  </si>
  <si>
    <t>485.138</t>
  </si>
  <si>
    <t>27135.0</t>
  </si>
  <si>
    <t>4657806.0</t>
  </si>
  <si>
    <t>3266425.0</t>
  </si>
  <si>
    <t>1391381.0</t>
  </si>
  <si>
    <t>19329.0</t>
  </si>
  <si>
    <t>77166.0</t>
  </si>
  <si>
    <t>4693294.0</t>
  </si>
  <si>
    <t>487.151</t>
  </si>
  <si>
    <t>26141.0</t>
  </si>
  <si>
    <t>4717755.0</t>
  </si>
  <si>
    <t>3317052.0</t>
  </si>
  <si>
    <t>1400703.0</t>
  </si>
  <si>
    <t>59949.0</t>
  </si>
  <si>
    <t>12952.0</t>
  </si>
  <si>
    <t>4706246.0</t>
  </si>
  <si>
    <t>488.496</t>
  </si>
  <si>
    <t>4788720.0</t>
  </si>
  <si>
    <t>3363596.0</t>
  </si>
  <si>
    <t>1425124.0</t>
  </si>
  <si>
    <t>70965.0</t>
  </si>
  <si>
    <t>65855.0</t>
  </si>
  <si>
    <t>4728681.0</t>
  </si>
  <si>
    <t>490.824</t>
  </si>
  <si>
    <t>23960.0</t>
  </si>
  <si>
    <t>4872750.0</t>
  </si>
  <si>
    <t>3419450.0</t>
  </si>
  <si>
    <t>1453300.0</t>
  </si>
  <si>
    <t>84030.0</t>
  </si>
  <si>
    <t>65167.0</t>
  </si>
  <si>
    <t>4755087.0</t>
  </si>
  <si>
    <t>493.565</t>
  </si>
  <si>
    <t>4999342.0</t>
  </si>
  <si>
    <t>3508846.0</t>
  </si>
  <si>
    <t>1490478.0</t>
  </si>
  <si>
    <t>126592.0</t>
  </si>
  <si>
    <t>4782694.0</t>
  </si>
  <si>
    <t>496.431</t>
  </si>
  <si>
    <t>5129390.0</t>
  </si>
  <si>
    <t>3576705.0</t>
  </si>
  <si>
    <t>1552685.0</t>
  </si>
  <si>
    <t>130048.0</t>
  </si>
  <si>
    <t>80697.0</t>
  </si>
  <si>
    <t>8376.0</t>
  </si>
  <si>
    <t>4806541.0</t>
  </si>
  <si>
    <t>498.906</t>
  </si>
  <si>
    <t>22994.0</t>
  </si>
  <si>
    <t>80100.0</t>
  </si>
  <si>
    <t>23223.0</t>
  </si>
  <si>
    <t>4829764.0</t>
  </si>
  <si>
    <t>501.316</t>
  </si>
  <si>
    <t>5268968.0</t>
  </si>
  <si>
    <t>3603901.0</t>
  </si>
  <si>
    <t>1665067.0</t>
  </si>
  <si>
    <t>87309.0</t>
  </si>
  <si>
    <t>9062.0</t>
  </si>
  <si>
    <t>16635.0</t>
  </si>
  <si>
    <t>4846399.0</t>
  </si>
  <si>
    <t>503.043</t>
  </si>
  <si>
    <t>5391453.0</t>
  </si>
  <si>
    <t>3679730.0</t>
  </si>
  <si>
    <t>1711723.0</t>
  </si>
  <si>
    <t>122485.0</t>
  </si>
  <si>
    <t>96243.0</t>
  </si>
  <si>
    <t>55.96</t>
  </si>
  <si>
    <t>4857788.0</t>
  </si>
  <si>
    <t>504.225</t>
  </si>
  <si>
    <t>21649.0</t>
  </si>
  <si>
    <t>5548121.0</t>
  </si>
  <si>
    <t>3774221.0</t>
  </si>
  <si>
    <t>1773900.0</t>
  </si>
  <si>
    <t>156668.0</t>
  </si>
  <si>
    <t>108486.0</t>
  </si>
  <si>
    <t>11261.0</t>
  </si>
  <si>
    <t>18789.0</t>
  </si>
  <si>
    <t>4876577.0</t>
  </si>
  <si>
    <t>506.176</t>
  </si>
  <si>
    <t>5692877.0</t>
  </si>
  <si>
    <t>3870222.0</t>
  </si>
  <si>
    <t>1822655.0</t>
  </si>
  <si>
    <t>117161.0</t>
  </si>
  <si>
    <t>12161.0</t>
  </si>
  <si>
    <t>4898956.0</t>
  </si>
  <si>
    <t>508.498</t>
  </si>
  <si>
    <t>20553.0</t>
  </si>
  <si>
    <t>5794447.0</t>
  </si>
  <si>
    <t>3913550.0</t>
  </si>
  <si>
    <t>1880897.0</t>
  </si>
  <si>
    <t>113586.0</t>
  </si>
  <si>
    <t>4922704.0</t>
  </si>
  <si>
    <t>510.963</t>
  </si>
  <si>
    <t>20001.0</t>
  </si>
  <si>
    <t>5971865.0</t>
  </si>
  <si>
    <t>4023137.0</t>
  </si>
  <si>
    <t>1948728.0</t>
  </si>
  <si>
    <t>177418.0</t>
  </si>
  <si>
    <t>120354.0</t>
  </si>
  <si>
    <t>5191.0</t>
  </si>
  <si>
    <t>21112.0</t>
  </si>
  <si>
    <t>4943816.0</t>
  </si>
  <si>
    <t>513.155</t>
  </si>
  <si>
    <t>19611.0</t>
  </si>
  <si>
    <t>6080554.0</t>
  </si>
  <si>
    <t>4064204.0</t>
  </si>
  <si>
    <t>2016350.0</t>
  </si>
  <si>
    <t>108689.0</t>
  </si>
  <si>
    <t>125911.0</t>
  </si>
  <si>
    <t>13069.0</t>
  </si>
  <si>
    <t>4965147.0</t>
  </si>
  <si>
    <t>515.369</t>
  </si>
  <si>
    <t>19340.0</t>
  </si>
  <si>
    <t>6150309.0</t>
  </si>
  <si>
    <t>4073149.0</t>
  </si>
  <si>
    <t>2077160.0</t>
  </si>
  <si>
    <t>69755.0</t>
  </si>
  <si>
    <t>125906.0</t>
  </si>
  <si>
    <t>63.84</t>
  </si>
  <si>
    <t>4978901.0</t>
  </si>
  <si>
    <t>516.796</t>
  </si>
  <si>
    <t>18929.0</t>
  </si>
  <si>
    <t>6257132.0</t>
  </si>
  <si>
    <t>4099495.0</t>
  </si>
  <si>
    <t>2157637.0</t>
  </si>
  <si>
    <t>106823.0</t>
  </si>
  <si>
    <t>123668.0</t>
  </si>
  <si>
    <t>4987309.0</t>
  </si>
  <si>
    <t>517.669</t>
  </si>
  <si>
    <t>18503.0</t>
  </si>
  <si>
    <t>6372472.0</t>
  </si>
  <si>
    <t>4123697.0</t>
  </si>
  <si>
    <t>2248775.0</t>
  </si>
  <si>
    <t>115340.0</t>
  </si>
  <si>
    <t>117764.0</t>
  </si>
  <si>
    <t>5003825.0</t>
  </si>
  <si>
    <t>519.384</t>
  </si>
  <si>
    <t>6468466.0</t>
  </si>
  <si>
    <t>4153038.0</t>
  </si>
  <si>
    <t>2315428.0</t>
  </si>
  <si>
    <t>95994.0</t>
  </si>
  <si>
    <t>110798.0</t>
  </si>
  <si>
    <t>11501.0</t>
  </si>
  <si>
    <t>20890.0</t>
  </si>
  <si>
    <t>5024715.0</t>
  </si>
  <si>
    <t>521.552</t>
  </si>
  <si>
    <t>17966.0</t>
  </si>
  <si>
    <t>6610557.0</t>
  </si>
  <si>
    <t>4203873.0</t>
  </si>
  <si>
    <t>2406684.0</t>
  </si>
  <si>
    <t>142091.0</t>
  </si>
  <si>
    <t>116587.0</t>
  </si>
  <si>
    <t>68.62</t>
  </si>
  <si>
    <t>400.139</t>
  </si>
  <si>
    <t>5043362.0</t>
  </si>
  <si>
    <t>523.487</t>
  </si>
  <si>
    <t>17237.0</t>
  </si>
  <si>
    <t>6714425.0</t>
  </si>
  <si>
    <t>4261822.0</t>
  </si>
  <si>
    <t>2452603.0</t>
  </si>
  <si>
    <t>103868.0</t>
  </si>
  <si>
    <t>106080.0</t>
  </si>
  <si>
    <t>11011.0</t>
  </si>
  <si>
    <t>5060383.0</t>
  </si>
  <si>
    <t>525.254</t>
  </si>
  <si>
    <t>6776759.0</t>
  </si>
  <si>
    <t>4288641.0</t>
  </si>
  <si>
    <t>2488118.0</t>
  </si>
  <si>
    <t>62334.0</t>
  </si>
  <si>
    <t>99458.0</t>
  </si>
  <si>
    <t>5077404.0</t>
  </si>
  <si>
    <t>527.021</t>
  </si>
  <si>
    <t>6809350.0</t>
  </si>
  <si>
    <t>4305775.0</t>
  </si>
  <si>
    <t>2503575.0</t>
  </si>
  <si>
    <t>32591.0</t>
  </si>
  <si>
    <t>94149.0</t>
  </si>
  <si>
    <t>10552.0</t>
  </si>
  <si>
    <t>5087956.0</t>
  </si>
  <si>
    <t>528.116</t>
  </si>
  <si>
    <t>15579.0</t>
  </si>
  <si>
    <t>6876236.0</t>
  </si>
  <si>
    <t>4346089.0</t>
  </si>
  <si>
    <t>2530147.0</t>
  </si>
  <si>
    <t>66886.0</t>
  </si>
  <si>
    <t>88443.0</t>
  </si>
  <si>
    <t>5094469.0</t>
  </si>
  <si>
    <t>528.792</t>
  </si>
  <si>
    <t>81210.0</t>
  </si>
  <si>
    <t>5109781.0</t>
  </si>
  <si>
    <t>530.381</t>
  </si>
  <si>
    <t>15137.0</t>
  </si>
  <si>
    <t>7005646.0</t>
  </si>
  <si>
    <t>4420767.0</t>
  </si>
  <si>
    <t>2584879.0</t>
  </si>
  <si>
    <t>76740.0</t>
  </si>
  <si>
    <t>7965.0</t>
  </si>
  <si>
    <t>288.764</t>
  </si>
  <si>
    <t>5137599.0</t>
  </si>
  <si>
    <t>533.269</t>
  </si>
  <si>
    <t>7110455.0</t>
  </si>
  <si>
    <t>4483598.0</t>
  </si>
  <si>
    <t>2626857.0</t>
  </si>
  <si>
    <t>104809.0</t>
  </si>
  <si>
    <t>71414.0</t>
  </si>
  <si>
    <t>18901.0</t>
  </si>
  <si>
    <t>5156500.0</t>
  </si>
  <si>
    <t>535.231</t>
  </si>
  <si>
    <t>7211350.0</t>
  </si>
  <si>
    <t>4554679.0</t>
  </si>
  <si>
    <t>2656671.0</t>
  </si>
  <si>
    <t>100895.0</t>
  </si>
  <si>
    <t>70989.0</t>
  </si>
  <si>
    <t>5172000.0</t>
  </si>
  <si>
    <t>536.84</t>
  </si>
  <si>
    <t>15945.0</t>
  </si>
  <si>
    <t>7301801.0</t>
  </si>
  <si>
    <t>4600012.0</t>
  </si>
  <si>
    <t>2701789.0</t>
  </si>
  <si>
    <t>90451.0</t>
  </si>
  <si>
    <t>47.75</t>
  </si>
  <si>
    <t>5187826.0</t>
  </si>
  <si>
    <t>538.482</t>
  </si>
  <si>
    <t>15775.0</t>
  </si>
  <si>
    <t>7366464.0</t>
  </si>
  <si>
    <t>4639299.0</t>
  </si>
  <si>
    <t>2727165.0</t>
  </si>
  <si>
    <t>64663.0</t>
  </si>
  <si>
    <t>79588.0</t>
  </si>
  <si>
    <t>5198191.0</t>
  </si>
  <si>
    <t>539.558</t>
  </si>
  <si>
    <t>7464227.0</t>
  </si>
  <si>
    <t>4714992.0</t>
  </si>
  <si>
    <t>2749235.0</t>
  </si>
  <si>
    <t>97763.0</t>
  </si>
  <si>
    <t>83999.0</t>
  </si>
  <si>
    <t>77.48</t>
  </si>
  <si>
    <t>5205295.0</t>
  </si>
  <si>
    <t>540.296</t>
  </si>
  <si>
    <t>7565412.0</t>
  </si>
  <si>
    <t>4790996.0</t>
  </si>
  <si>
    <t>2774416.0</t>
  </si>
  <si>
    <t>101185.0</t>
  </si>
  <si>
    <t>89210.0</t>
  </si>
  <si>
    <t>78.53</t>
  </si>
  <si>
    <t>9260.0</t>
  </si>
  <si>
    <t>14662.0</t>
  </si>
  <si>
    <t>5219957.0</t>
  </si>
  <si>
    <t>541.817</t>
  </si>
  <si>
    <t>7644400.0</t>
  </si>
  <si>
    <t>4829595.0</t>
  </si>
  <si>
    <t>2814805.0</t>
  </si>
  <si>
    <t>78988.0</t>
  </si>
  <si>
    <t>91251.0</t>
  </si>
  <si>
    <t>79.35</t>
  </si>
  <si>
    <t>9472.0</t>
  </si>
  <si>
    <t>5236281.0</t>
  </si>
  <si>
    <t>543.512</t>
  </si>
  <si>
    <t>7785158.0</t>
  </si>
  <si>
    <t>4898866.0</t>
  </si>
  <si>
    <t>2886292.0</t>
  </si>
  <si>
    <t>140758.0</t>
  </si>
  <si>
    <t>96386.0</t>
  </si>
  <si>
    <t>29.96</t>
  </si>
  <si>
    <t>10631.0</t>
  </si>
  <si>
    <t>5246912.0</t>
  </si>
  <si>
    <t>544.615</t>
  </si>
  <si>
    <t>12916.0</t>
  </si>
  <si>
    <t>7936671.0</t>
  </si>
  <si>
    <t>4969321.0</t>
  </si>
  <si>
    <t>2967350.0</t>
  </si>
  <si>
    <t>151513.0</t>
  </si>
  <si>
    <t>103617.0</t>
  </si>
  <si>
    <t>22650.0</t>
  </si>
  <si>
    <t>5269562.0</t>
  </si>
  <si>
    <t>546.966</t>
  </si>
  <si>
    <t>8006671.0</t>
  </si>
  <si>
    <t>5005682.0</t>
  </si>
  <si>
    <t>3000989.0</t>
  </si>
  <si>
    <t>100696.0</t>
  </si>
  <si>
    <t>83.11</t>
  </si>
  <si>
    <t>10452.0</t>
  </si>
  <si>
    <t>14049.0</t>
  </si>
  <si>
    <t>5283611.0</t>
  </si>
  <si>
    <t>548.425</t>
  </si>
  <si>
    <t>8035628.0</t>
  </si>
  <si>
    <t>5023145.0</t>
  </si>
  <si>
    <t>3012484.0</t>
  </si>
  <si>
    <t>95595.0</t>
  </si>
  <si>
    <t>5293155.0</t>
  </si>
  <si>
    <t>549.415</t>
  </si>
  <si>
    <t>13566.0</t>
  </si>
  <si>
    <t>8099469.0</t>
  </si>
  <si>
    <t>5026529.0</t>
  </si>
  <si>
    <t>3072940.0</t>
  </si>
  <si>
    <t>63841.0</t>
  </si>
  <si>
    <t>90749.0</t>
  </si>
  <si>
    <t>84.07</t>
  </si>
  <si>
    <t>5299523.0</t>
  </si>
  <si>
    <t>550.076</t>
  </si>
  <si>
    <t>8236826.0</t>
  </si>
  <si>
    <t>5040222.0</t>
  </si>
  <si>
    <t>3196604.0</t>
  </si>
  <si>
    <t>137357.0</t>
  </si>
  <si>
    <t>95916.0</t>
  </si>
  <si>
    <t>5305763.0</t>
  </si>
  <si>
    <t>550.724</t>
  </si>
  <si>
    <t>8384309.0</t>
  </si>
  <si>
    <t>5056262.0</t>
  </si>
  <si>
    <t>3328047.0</t>
  </si>
  <si>
    <t>147483.0</t>
  </si>
  <si>
    <t>105701.0</t>
  </si>
  <si>
    <t>87.03</t>
  </si>
  <si>
    <t>34.54</t>
  </si>
  <si>
    <t>126.114</t>
  </si>
  <si>
    <t>14459.0</t>
  </si>
  <si>
    <t>5320222.0</t>
  </si>
  <si>
    <t>552.225</t>
  </si>
  <si>
    <t>8530199.0</t>
  </si>
  <si>
    <t>5084642.0</t>
  </si>
  <si>
    <t>3445557.0</t>
  </si>
  <si>
    <t>145890.0</t>
  </si>
  <si>
    <t>106434.0</t>
  </si>
  <si>
    <t>88.54</t>
  </si>
  <si>
    <t>5335773.0</t>
  </si>
  <si>
    <t>553.839</t>
  </si>
  <si>
    <t>8659977.0</t>
  </si>
  <si>
    <t>5120109.0</t>
  </si>
  <si>
    <t>3539868.0</t>
  </si>
  <si>
    <t>129778.0</t>
  </si>
  <si>
    <t>89.89</t>
  </si>
  <si>
    <t>14945.0</t>
  </si>
  <si>
    <t>5350718.0</t>
  </si>
  <si>
    <t>555.39</t>
  </si>
  <si>
    <t>8719578.0</t>
  </si>
  <si>
    <t>5137031.0</t>
  </si>
  <si>
    <t>3582547.0</t>
  </si>
  <si>
    <t>59601.0</t>
  </si>
  <si>
    <t>101844.0</t>
  </si>
  <si>
    <t>53.32</t>
  </si>
  <si>
    <t>5365960.0</t>
  </si>
  <si>
    <t>556.972</t>
  </si>
  <si>
    <t>8758639.0</t>
  </si>
  <si>
    <t>5146949.0</t>
  </si>
  <si>
    <t>3611690.0</t>
  </si>
  <si>
    <t>90.91</t>
  </si>
  <si>
    <t>37.49</t>
  </si>
  <si>
    <t>5374012.0</t>
  </si>
  <si>
    <t>557.808</t>
  </si>
  <si>
    <t>8832277.0</t>
  </si>
  <si>
    <t>5176630.0</t>
  </si>
  <si>
    <t>3655647.0</t>
  </si>
  <si>
    <t>73638.0</t>
  </si>
  <si>
    <t>104687.0</t>
  </si>
  <si>
    <t>91.68</t>
  </si>
  <si>
    <t>5386794.0</t>
  </si>
  <si>
    <t>559.135</t>
  </si>
  <si>
    <t>8901553.0</t>
  </si>
  <si>
    <t>5206951.0</t>
  </si>
  <si>
    <t>3694602.0</t>
  </si>
  <si>
    <t>69276.0</t>
  </si>
  <si>
    <t>94961.0</t>
  </si>
  <si>
    <t>5411942.0</t>
  </si>
  <si>
    <t>561.745</t>
  </si>
  <si>
    <t>8959570.0</t>
  </si>
  <si>
    <t>5227318.0</t>
  </si>
  <si>
    <t>3732252.0</t>
  </si>
  <si>
    <t>82180.0</t>
  </si>
  <si>
    <t>5415378.0</t>
  </si>
  <si>
    <t>562.102</t>
  </si>
  <si>
    <t>9053097.0</t>
  </si>
  <si>
    <t>5238903.0</t>
  </si>
  <si>
    <t>3814194.0</t>
  </si>
  <si>
    <t>93527.0</t>
  </si>
  <si>
    <t>74700.0</t>
  </si>
  <si>
    <t>5434051.0</t>
  </si>
  <si>
    <t>564.04</t>
  </si>
  <si>
    <t>70220.0</t>
  </si>
  <si>
    <t>5446623.0</t>
  </si>
  <si>
    <t>565.345</t>
  </si>
  <si>
    <t>9249943.0</t>
  </si>
  <si>
    <t>5260418.0</t>
  </si>
  <si>
    <t>3989525.0</t>
  </si>
  <si>
    <t>75766.0</t>
  </si>
  <si>
    <t>96.01</t>
  </si>
  <si>
    <t>5459412.0</t>
  </si>
  <si>
    <t>566.672</t>
  </si>
  <si>
    <t>5261781.0</t>
  </si>
  <si>
    <t>3994595.0</t>
  </si>
  <si>
    <t>5466030.0</t>
  </si>
  <si>
    <t>567.359</t>
  </si>
  <si>
    <t>5278680.0</t>
  </si>
  <si>
    <t>4027056.0</t>
  </si>
  <si>
    <t>61.344</t>
  </si>
  <si>
    <t>5471908.0</t>
  </si>
  <si>
    <t>567.969</t>
  </si>
  <si>
    <t>5296926.0</t>
  </si>
  <si>
    <t>4073520.0</t>
  </si>
  <si>
    <t>5485468.0</t>
  </si>
  <si>
    <t>569.377</t>
  </si>
  <si>
    <t>5311475.0</t>
  </si>
  <si>
    <t>4112876.0</t>
  </si>
  <si>
    <t>49.927</t>
  </si>
  <si>
    <t>12570.0</t>
  </si>
  <si>
    <t>5498038.0</t>
  </si>
  <si>
    <t>570.681</t>
  </si>
  <si>
    <t>5324996.0</t>
  </si>
  <si>
    <t>4157681.0</t>
  </si>
  <si>
    <t>55.27</t>
  </si>
  <si>
    <t>43.16</t>
  </si>
  <si>
    <t>14013.0</t>
  </si>
  <si>
    <t>5512051.0</t>
  </si>
  <si>
    <t>572.136</t>
  </si>
  <si>
    <t>11143.0</t>
  </si>
  <si>
    <t>91.4</t>
  </si>
  <si>
    <t>5342379.0</t>
  </si>
  <si>
    <t>4208619.0</t>
  </si>
  <si>
    <t>5540334.0</t>
  </si>
  <si>
    <t>575.072</t>
  </si>
  <si>
    <t>77.7</t>
  </si>
  <si>
    <t>5351972.0</t>
  </si>
  <si>
    <t>4240264.0</t>
  </si>
  <si>
    <t>5545180.0</t>
  </si>
  <si>
    <t>575.575</t>
  </si>
  <si>
    <t>10467.0</t>
  </si>
  <si>
    <t>5363124.0</t>
  </si>
  <si>
    <t>4271990.0</t>
  </si>
  <si>
    <t>5558288.0</t>
  </si>
  <si>
    <t>576.935</t>
  </si>
  <si>
    <t>5375923.0</t>
  </si>
  <si>
    <t>4299073.0</t>
  </si>
  <si>
    <t>44.62</t>
  </si>
  <si>
    <t>5569191.0</t>
  </si>
  <si>
    <t>578.067</t>
  </si>
  <si>
    <t>5389058.0</t>
  </si>
  <si>
    <t>4360313.0</t>
  </si>
  <si>
    <t>5582683.0</t>
  </si>
  <si>
    <t>579.467</t>
  </si>
  <si>
    <t>10090.0</t>
  </si>
  <si>
    <t>5411431.0</t>
  </si>
  <si>
    <t>4491113.0</t>
  </si>
  <si>
    <t>46.62</t>
  </si>
  <si>
    <t>5607652.0</t>
  </si>
  <si>
    <t>582.059</t>
  </si>
  <si>
    <t>5421230.0</t>
  </si>
  <si>
    <t>4555029.0</t>
  </si>
  <si>
    <t>29.167</t>
  </si>
  <si>
    <t>5611970.0</t>
  </si>
  <si>
    <t>582.507</t>
  </si>
  <si>
    <t>5431713.0</t>
  </si>
  <si>
    <t>4619877.0</t>
  </si>
  <si>
    <t>5622680.0</t>
  </si>
  <si>
    <t>583.619</t>
  </si>
  <si>
    <t>9199.0</t>
  </si>
  <si>
    <t>5445544.0</t>
  </si>
  <si>
    <t>4657776.0</t>
  </si>
  <si>
    <t>5632412.0</t>
  </si>
  <si>
    <t>584.629</t>
  </si>
  <si>
    <t>5454866.0</t>
  </si>
  <si>
    <t>4728655.0</t>
  </si>
  <si>
    <t>5643579.0</t>
  </si>
  <si>
    <t>585.788</t>
  </si>
  <si>
    <t>5468205.0</t>
  </si>
  <si>
    <t>4842148.0</t>
  </si>
  <si>
    <t>5665706.0</t>
  </si>
  <si>
    <t>588.085</t>
  </si>
  <si>
    <t>5477405.0</t>
  </si>
  <si>
    <t>4874076.0</t>
  </si>
  <si>
    <t>5670002.0</t>
  </si>
  <si>
    <t>588.531</t>
  </si>
  <si>
    <t>5486514.0</t>
  </si>
  <si>
    <t>4916927.0</t>
  </si>
  <si>
    <t>56.95</t>
  </si>
  <si>
    <t>9457.0</t>
  </si>
  <si>
    <t>5679459.0</t>
  </si>
  <si>
    <t>589.513</t>
  </si>
  <si>
    <t>5687693.0</t>
  </si>
  <si>
    <t>590.367</t>
  </si>
  <si>
    <t>7897.0</t>
  </si>
  <si>
    <t>5695084.0</t>
  </si>
  <si>
    <t>591.134</t>
  </si>
  <si>
    <t>170.4</t>
  </si>
  <si>
    <t>5506665.0</t>
  </si>
  <si>
    <t>5058824.0</t>
  </si>
  <si>
    <t>5713331.0</t>
  </si>
  <si>
    <t>593.028</t>
  </si>
  <si>
    <t>216.5</t>
  </si>
  <si>
    <t>5513327.0</t>
  </si>
  <si>
    <t>5072024.0</t>
  </si>
  <si>
    <t>5717499.0</t>
  </si>
  <si>
    <t>593.461</t>
  </si>
  <si>
    <t>5722586.0</t>
  </si>
  <si>
    <t>5523878.0</t>
  </si>
  <si>
    <t>5126330.0</t>
  </si>
  <si>
    <t>5728351.0</t>
  </si>
  <si>
    <t>594.587</t>
  </si>
  <si>
    <t>5741552.0</t>
  </si>
  <si>
    <t>595.958</t>
  </si>
  <si>
    <t>193.6</t>
  </si>
  <si>
    <t>5538557.0</t>
  </si>
  <si>
    <t>5175503.0</t>
  </si>
  <si>
    <t>5760026.0</t>
  </si>
  <si>
    <t>597.875</t>
  </si>
  <si>
    <t>5543891.0</t>
  </si>
  <si>
    <t>5202925.0</t>
  </si>
  <si>
    <t>5764022.0</t>
  </si>
  <si>
    <t>598.29</t>
  </si>
  <si>
    <t>5548451.0</t>
  </si>
  <si>
    <t>5226741.0</t>
  </si>
  <si>
    <t>8.719</t>
  </si>
  <si>
    <t>5771216.0</t>
  </si>
  <si>
    <t>599.037</t>
  </si>
  <si>
    <t>5778672.0</t>
  </si>
  <si>
    <t>599.811</t>
  </si>
  <si>
    <t>5559178.0</t>
  </si>
  <si>
    <t>5268814.0</t>
  </si>
  <si>
    <t>5787439.0</t>
  </si>
  <si>
    <t>600.721</t>
  </si>
  <si>
    <t>160.5</t>
  </si>
  <si>
    <t>5569099.0</t>
  </si>
  <si>
    <t>5293132.0</t>
  </si>
  <si>
    <t>18989.0</t>
  </si>
  <si>
    <t>5806428.0</t>
  </si>
  <si>
    <t>602.692</t>
  </si>
  <si>
    <t>5573557.0</t>
  </si>
  <si>
    <t>5311557.0</t>
  </si>
  <si>
    <t>5810786.0</t>
  </si>
  <si>
    <t>603.144</t>
  </si>
  <si>
    <t>5578183.0</t>
  </si>
  <si>
    <t>5327325.0</t>
  </si>
  <si>
    <t>5817327.0</t>
  </si>
  <si>
    <t>603.823</t>
  </si>
  <si>
    <t>5823968.0</t>
  </si>
  <si>
    <t>604.512</t>
  </si>
  <si>
    <t>127.6</t>
  </si>
  <si>
    <t>5833975.0</t>
  </si>
  <si>
    <t>605.551</t>
  </si>
  <si>
    <t>123.8</t>
  </si>
  <si>
    <t>19129.0</t>
  </si>
  <si>
    <t>5853104.0</t>
  </si>
  <si>
    <t>607.536</t>
  </si>
  <si>
    <t>5600959.0</t>
  </si>
  <si>
    <t>5390593.0</t>
  </si>
  <si>
    <t>5857455.0</t>
  </si>
  <si>
    <t>607.988</t>
  </si>
  <si>
    <t>5605713.0</t>
  </si>
  <si>
    <t>5405781.0</t>
  </si>
  <si>
    <t>5865793.0</t>
  </si>
  <si>
    <t>608.853</t>
  </si>
  <si>
    <t>5611260.0</t>
  </si>
  <si>
    <t>5418198.0</t>
  </si>
  <si>
    <t>5872957.0</t>
  </si>
  <si>
    <t>609.597</t>
  </si>
  <si>
    <t>5617260.0</t>
  </si>
  <si>
    <t>5428980.0</t>
  </si>
  <si>
    <t>5877537.0</t>
  </si>
  <si>
    <t>610.072</t>
  </si>
  <si>
    <t>111.7</t>
  </si>
  <si>
    <t>5624451.0</t>
  </si>
  <si>
    <t>5443749.0</t>
  </si>
  <si>
    <t>5897312.0</t>
  </si>
  <si>
    <t>612.125</t>
  </si>
  <si>
    <t>5628383.0</t>
  </si>
  <si>
    <t>5453177.0</t>
  </si>
  <si>
    <t>5901379.0</t>
  </si>
  <si>
    <t>612.547</t>
  </si>
  <si>
    <t>5632428.0</t>
  </si>
  <si>
    <t>5462987.0</t>
  </si>
  <si>
    <t>58.46</t>
  </si>
  <si>
    <t>5909468.0</t>
  </si>
  <si>
    <t>613.387</t>
  </si>
  <si>
    <t>5636894.0</t>
  </si>
  <si>
    <t>5475471.0</t>
  </si>
  <si>
    <t>5916606.0</t>
  </si>
  <si>
    <t>614.128</t>
  </si>
  <si>
    <t>5641870.0</t>
  </si>
  <si>
    <t>5480218.0</t>
  </si>
  <si>
    <t>5924832.0</t>
  </si>
  <si>
    <t>614.982</t>
  </si>
  <si>
    <t>129.6</t>
  </si>
  <si>
    <t>6717.0</t>
  </si>
  <si>
    <t>5649125.0</t>
  </si>
  <si>
    <t>5491387.0</t>
  </si>
  <si>
    <t>-10.14</t>
  </si>
  <si>
    <t>5944194.0</t>
  </si>
  <si>
    <t>616.991</t>
  </si>
  <si>
    <t>5654096.0</t>
  </si>
  <si>
    <t>5494110.0</t>
  </si>
  <si>
    <t>5948270.0</t>
  </si>
  <si>
    <t>617.414</t>
  </si>
  <si>
    <t>5658623.0</t>
  </si>
  <si>
    <t>5497599.0</t>
  </si>
  <si>
    <t>5956447.0</t>
  </si>
  <si>
    <t>618.263</t>
  </si>
  <si>
    <t>118.9</t>
  </si>
  <si>
    <t>5663658.0</t>
  </si>
  <si>
    <t>5497940.0</t>
  </si>
  <si>
    <t>5964721.0</t>
  </si>
  <si>
    <t>619.122</t>
  </si>
  <si>
    <t>5668993.0</t>
  </si>
  <si>
    <t>5498222.0</t>
  </si>
  <si>
    <t>58.84</t>
  </si>
  <si>
    <t>5973156.0</t>
  </si>
  <si>
    <t>619.997</t>
  </si>
  <si>
    <t>5677606.0</t>
  </si>
  <si>
    <t>5500193.0</t>
  </si>
  <si>
    <t>5994248.0</t>
  </si>
  <si>
    <t>622.187</t>
  </si>
  <si>
    <t>101.5</t>
  </si>
  <si>
    <t>5681559.0</t>
  </si>
  <si>
    <t>5500369.0</t>
  </si>
  <si>
    <t>8.823</t>
  </si>
  <si>
    <t>5998428.0</t>
  </si>
  <si>
    <t>622.621</t>
  </si>
  <si>
    <t>5687634.0</t>
  </si>
  <si>
    <t>5501199.0</t>
  </si>
  <si>
    <t>6006722.0</t>
  </si>
  <si>
    <t>623.482</t>
  </si>
  <si>
    <t>7182.0</t>
  </si>
  <si>
    <t>5693214.0</t>
  </si>
  <si>
    <t>5502086.0</t>
  </si>
  <si>
    <t>6016847.0</t>
  </si>
  <si>
    <t>624.532</t>
  </si>
  <si>
    <t>5699251.0</t>
  </si>
  <si>
    <t>5502546.0</t>
  </si>
  <si>
    <t>6041605.0</t>
  </si>
  <si>
    <t>627.102</t>
  </si>
  <si>
    <t>5703883.0</t>
  </si>
  <si>
    <t>5503365.0</t>
  </si>
  <si>
    <t>57.12</t>
  </si>
  <si>
    <t>6053333.0</t>
  </si>
  <si>
    <t>628.32</t>
  </si>
  <si>
    <t>5709197.0</t>
  </si>
  <si>
    <t>5504205.0</t>
  </si>
  <si>
    <t>6062679.0</t>
  </si>
  <si>
    <t>629.29</t>
  </si>
  <si>
    <t>5715525.0</t>
  </si>
  <si>
    <t>5504899.0</t>
  </si>
  <si>
    <t>18410.0</t>
  </si>
  <si>
    <t>6081089.0</t>
  </si>
  <si>
    <t>631.201</t>
  </si>
  <si>
    <t>9177.0</t>
  </si>
  <si>
    <t>5725336.0</t>
  </si>
  <si>
    <t>5505341.0</t>
  </si>
  <si>
    <t>6091206.0</t>
  </si>
  <si>
    <t>632.251</t>
  </si>
  <si>
    <t>10528.0</t>
  </si>
  <si>
    <t>635.039</t>
  </si>
  <si>
    <t>2.788</t>
  </si>
  <si>
    <t>5754566.0</t>
  </si>
  <si>
    <t>5507371.0</t>
  </si>
  <si>
    <t>57.17</t>
  </si>
  <si>
    <t>12.352</t>
  </si>
  <si>
    <t>6123687.0</t>
  </si>
  <si>
    <t>635.622</t>
  </si>
  <si>
    <t>5772010.0</t>
  </si>
  <si>
    <t>5509130.0</t>
  </si>
  <si>
    <t>322000.0</t>
  </si>
  <si>
    <t>59.91</t>
  </si>
  <si>
    <t>6133382.0</t>
  </si>
  <si>
    <t>636.628</t>
  </si>
  <si>
    <t>5781121.0</t>
  </si>
  <si>
    <t>5510678.0</t>
  </si>
  <si>
    <t>342000.0</t>
  </si>
  <si>
    <t>10951.0</t>
  </si>
  <si>
    <t>6144333.0</t>
  </si>
  <si>
    <t>637.765</t>
  </si>
  <si>
    <t>5799584.0</t>
  </si>
  <si>
    <t>5512118.0</t>
  </si>
  <si>
    <t>379000.0</t>
  </si>
  <si>
    <t>10882.0</t>
  </si>
  <si>
    <t>6155215.0</t>
  </si>
  <si>
    <t>638.895</t>
  </si>
  <si>
    <t>5817481.0</t>
  </si>
  <si>
    <t>5519838.0</t>
  </si>
  <si>
    <t>404000.0</t>
  </si>
  <si>
    <t>20.137</t>
  </si>
  <si>
    <t>6183253.0</t>
  </si>
  <si>
    <t>641.805</t>
  </si>
  <si>
    <t>9312.0</t>
  </si>
  <si>
    <t>5821254.0</t>
  </si>
  <si>
    <t>5524203.0</t>
  </si>
  <si>
    <t>418000.0</t>
  </si>
  <si>
    <t>6190054.0</t>
  </si>
  <si>
    <t>642.511</t>
  </si>
  <si>
    <t>5825831.0</t>
  </si>
  <si>
    <t>5530279.0</t>
  </si>
  <si>
    <t>438000.0</t>
  </si>
  <si>
    <t>6200848.0</t>
  </si>
  <si>
    <t>643.631</t>
  </si>
  <si>
    <t>5830217.0</t>
  </si>
  <si>
    <t>5535463.0</t>
  </si>
  <si>
    <t>461000.0</t>
  </si>
  <si>
    <t>6214062.0</t>
  </si>
  <si>
    <t>645.003</t>
  </si>
  <si>
    <t>5834961.0</t>
  </si>
  <si>
    <t>5541598.0</t>
  </si>
  <si>
    <t>487000.0</t>
  </si>
  <si>
    <t>6228391.0</t>
  </si>
  <si>
    <t>646.49</t>
  </si>
  <si>
    <t>10454.0</t>
  </si>
  <si>
    <t>5840588.0</t>
  </si>
  <si>
    <t>5545538.0</t>
  </si>
  <si>
    <t>512000.0</t>
  </si>
  <si>
    <t>60.62</t>
  </si>
  <si>
    <t>6265022.0</t>
  </si>
  <si>
    <t>650.292</t>
  </si>
  <si>
    <t>11681.0</t>
  </si>
  <si>
    <t>5843502.0</t>
  </si>
  <si>
    <t>5549383.0</t>
  </si>
  <si>
    <t>525000.0</t>
  </si>
  <si>
    <t>60.65</t>
  </si>
  <si>
    <t>6273985.0</t>
  </si>
  <si>
    <t>651.223</t>
  </si>
  <si>
    <t>5847002.0</t>
  </si>
  <si>
    <t>5553346.0</t>
  </si>
  <si>
    <t>544000.0</t>
  </si>
  <si>
    <t>6286877.0</t>
  </si>
  <si>
    <t>652.561</t>
  </si>
  <si>
    <t>5850887.0</t>
  </si>
  <si>
    <t>5558919.0</t>
  </si>
  <si>
    <t>565000.0</t>
  </si>
  <si>
    <t>6302559.0</t>
  </si>
  <si>
    <t>654.189</t>
  </si>
  <si>
    <t>5855039.0</t>
  </si>
  <si>
    <t>5564586.0</t>
  </si>
  <si>
    <t>590000.0</t>
  </si>
  <si>
    <t>60.77</t>
  </si>
  <si>
    <t>15580.0</t>
  </si>
  <si>
    <t>6318139.0</t>
  </si>
  <si>
    <t>655.806</t>
  </si>
  <si>
    <t>12834.0</t>
  </si>
  <si>
    <t>5859814.0</t>
  </si>
  <si>
    <t>5571043.0</t>
  </si>
  <si>
    <t>612000.0</t>
  </si>
  <si>
    <t>6355050.0</t>
  </si>
  <si>
    <t>659.637</t>
  </si>
  <si>
    <t>12861.0</t>
  </si>
  <si>
    <t>5862458.0</t>
  </si>
  <si>
    <t>5579231.0</t>
  </si>
  <si>
    <t>626000.0</t>
  </si>
  <si>
    <t>5865865.0</t>
  </si>
  <si>
    <t>5591911.0</t>
  </si>
  <si>
    <t>646000.0</t>
  </si>
  <si>
    <t>5869259.0</t>
  </si>
  <si>
    <t>5600425.0</t>
  </si>
  <si>
    <t>667000.0</t>
  </si>
  <si>
    <t>60.92</t>
  </si>
  <si>
    <t>ISL</t>
  </si>
  <si>
    <t>Iceland</t>
  </si>
  <si>
    <t>-8.5</t>
  </si>
  <si>
    <t>17.501</t>
  </si>
  <si>
    <t>22.824</t>
  </si>
  <si>
    <t>9148.0</t>
  </si>
  <si>
    <t>26.643</t>
  </si>
  <si>
    <t>3.329</t>
  </si>
  <si>
    <t>28.329</t>
  </si>
  <si>
    <t>29.348</t>
  </si>
  <si>
    <t>3.434</t>
  </si>
  <si>
    <t>29.881</t>
  </si>
  <si>
    <t>-7.8</t>
  </si>
  <si>
    <t>10719.0</t>
  </si>
  <si>
    <t>31.218</t>
  </si>
  <si>
    <t>12574.0</t>
  </si>
  <si>
    <t>13572.0</t>
  </si>
  <si>
    <t>39.527</t>
  </si>
  <si>
    <t>42.503</t>
  </si>
  <si>
    <t>44.976</t>
  </si>
  <si>
    <t>16443.0</t>
  </si>
  <si>
    <t>47.889</t>
  </si>
  <si>
    <t>-12.32</t>
  </si>
  <si>
    <t>17863.0</t>
  </si>
  <si>
    <t>52.024</t>
  </si>
  <si>
    <t>4.136</t>
  </si>
  <si>
    <t>19475.0</t>
  </si>
  <si>
    <t>56.719</t>
  </si>
  <si>
    <t>60.837</t>
  </si>
  <si>
    <t>4.118</t>
  </si>
  <si>
    <t>64.521</t>
  </si>
  <si>
    <t>23599.0</t>
  </si>
  <si>
    <t>68.73</t>
  </si>
  <si>
    <t>25353.0</t>
  </si>
  <si>
    <t>73.838</t>
  </si>
  <si>
    <t>5.108</t>
  </si>
  <si>
    <t>81.078</t>
  </si>
  <si>
    <t>28951.0</t>
  </si>
  <si>
    <t>84.317</t>
  </si>
  <si>
    <t>30906.0</t>
  </si>
  <si>
    <t>32582.0</t>
  </si>
  <si>
    <t>94.892</t>
  </si>
  <si>
    <t>99.266</t>
  </si>
  <si>
    <t>4.963</t>
  </si>
  <si>
    <t>34594.0</t>
  </si>
  <si>
    <t>100.751</t>
  </si>
  <si>
    <t>35212.0</t>
  </si>
  <si>
    <t>102.551</t>
  </si>
  <si>
    <t>103.236</t>
  </si>
  <si>
    <t>105.714</t>
  </si>
  <si>
    <t>108.763</t>
  </si>
  <si>
    <t>38163.0</t>
  </si>
  <si>
    <t>111.146</t>
  </si>
  <si>
    <t>39495.0</t>
  </si>
  <si>
    <t>115.025</t>
  </si>
  <si>
    <t>41050.0</t>
  </si>
  <si>
    <t>119.554</t>
  </si>
  <si>
    <t>4.529</t>
  </si>
  <si>
    <t>2.685</t>
  </si>
  <si>
    <t>42721.0</t>
  </si>
  <si>
    <t>124.42</t>
  </si>
  <si>
    <t>3.125</t>
  </si>
  <si>
    <t>43102.0</t>
  </si>
  <si>
    <t>125.53</t>
  </si>
  <si>
    <t>43790.0</t>
  </si>
  <si>
    <t>127.534</t>
  </si>
  <si>
    <t>44427.0</t>
  </si>
  <si>
    <t>129.389</t>
  </si>
  <si>
    <t>45052.0</t>
  </si>
  <si>
    <t>131.209</t>
  </si>
  <si>
    <t>131.771</t>
  </si>
  <si>
    <t>45930.0</t>
  </si>
  <si>
    <t>133.766</t>
  </si>
  <si>
    <t>46311.0</t>
  </si>
  <si>
    <t>134.876</t>
  </si>
  <si>
    <t>46336.0</t>
  </si>
  <si>
    <t>134.949</t>
  </si>
  <si>
    <t>-22.39</t>
  </si>
  <si>
    <t>47024.0</t>
  </si>
  <si>
    <t>136.952</t>
  </si>
  <si>
    <t>47532.0</t>
  </si>
  <si>
    <t>138.432</t>
  </si>
  <si>
    <t>48372.0</t>
  </si>
  <si>
    <t>140.878</t>
  </si>
  <si>
    <t>49094.0</t>
  </si>
  <si>
    <t>142.981</t>
  </si>
  <si>
    <t>49961.0</t>
  </si>
  <si>
    <t>145.506</t>
  </si>
  <si>
    <t>50365.0</t>
  </si>
  <si>
    <t>50436.0</t>
  </si>
  <si>
    <t>146.89</t>
  </si>
  <si>
    <t>51304.0</t>
  </si>
  <si>
    <t>149.418</t>
  </si>
  <si>
    <t>51622.0</t>
  </si>
  <si>
    <t>150.344</t>
  </si>
  <si>
    <t>52242.0</t>
  </si>
  <si>
    <t>52704.0</t>
  </si>
  <si>
    <t>153.495</t>
  </si>
  <si>
    <t>53219.0</t>
  </si>
  <si>
    <t>154.995</t>
  </si>
  <si>
    <t>54154.0</t>
  </si>
  <si>
    <t>157.718</t>
  </si>
  <si>
    <t>54172.0</t>
  </si>
  <si>
    <t>157.77</t>
  </si>
  <si>
    <t>-12.53</t>
  </si>
  <si>
    <t>54750.0</t>
  </si>
  <si>
    <t>159.454</t>
  </si>
  <si>
    <t>55034.0</t>
  </si>
  <si>
    <t>160.281</t>
  </si>
  <si>
    <t>161.885</t>
  </si>
  <si>
    <t>163.613</t>
  </si>
  <si>
    <t>56701.0</t>
  </si>
  <si>
    <t>165.136</t>
  </si>
  <si>
    <t>56834.0</t>
  </si>
  <si>
    <t>165.523</t>
  </si>
  <si>
    <t>56841.0</t>
  </si>
  <si>
    <t>165.543</t>
  </si>
  <si>
    <t>-4.43</t>
  </si>
  <si>
    <t>57146.0</t>
  </si>
  <si>
    <t>166.432</t>
  </si>
  <si>
    <t>167.716</t>
  </si>
  <si>
    <t>58184.0</t>
  </si>
  <si>
    <t>169.455</t>
  </si>
  <si>
    <t>169.659</t>
  </si>
  <si>
    <t>58745.0</t>
  </si>
  <si>
    <t>171.089</t>
  </si>
  <si>
    <t>171.258</t>
  </si>
  <si>
    <t>58815.0</t>
  </si>
  <si>
    <t>171.293</t>
  </si>
  <si>
    <t>59046.0</t>
  </si>
  <si>
    <t>171.965</t>
  </si>
  <si>
    <t>59572.0</t>
  </si>
  <si>
    <t>173.497</t>
  </si>
  <si>
    <t>175.035</t>
  </si>
  <si>
    <t>60450.0</t>
  </si>
  <si>
    <t>176.054</t>
  </si>
  <si>
    <t>60984.0</t>
  </si>
  <si>
    <t>177.61</t>
  </si>
  <si>
    <t>61081.0</t>
  </si>
  <si>
    <t>177.892</t>
  </si>
  <si>
    <t>61097.0</t>
  </si>
  <si>
    <t>177.939</t>
  </si>
  <si>
    <t>61115.0</t>
  </si>
  <si>
    <t>177.991</t>
  </si>
  <si>
    <t>61314.0</t>
  </si>
  <si>
    <t>178.571</t>
  </si>
  <si>
    <t>179.517</t>
  </si>
  <si>
    <t>181.119</t>
  </si>
  <si>
    <t>62727.0</t>
  </si>
  <si>
    <t>182.686</t>
  </si>
  <si>
    <t>62754.0</t>
  </si>
  <si>
    <t>182.764</t>
  </si>
  <si>
    <t>62761.0</t>
  </si>
  <si>
    <t>182.785</t>
  </si>
  <si>
    <t>-25.6</t>
  </si>
  <si>
    <t>182.983</t>
  </si>
  <si>
    <t>62870.0</t>
  </si>
  <si>
    <t>183.102</t>
  </si>
  <si>
    <t>62935.0</t>
  </si>
  <si>
    <t>183.292</t>
  </si>
  <si>
    <t>63004.0</t>
  </si>
  <si>
    <t>183.493</t>
  </si>
  <si>
    <t>183.723</t>
  </si>
  <si>
    <t>63143.0</t>
  </si>
  <si>
    <t>183.897</t>
  </si>
  <si>
    <t>63157.0</t>
  </si>
  <si>
    <t>183.938</t>
  </si>
  <si>
    <t>63184.0</t>
  </si>
  <si>
    <t>63360.0</t>
  </si>
  <si>
    <t>184.529</t>
  </si>
  <si>
    <t>184.727</t>
  </si>
  <si>
    <t>184.841</t>
  </si>
  <si>
    <t>185.158</t>
  </si>
  <si>
    <t>63640.0</t>
  </si>
  <si>
    <t>185.345</t>
  </si>
  <si>
    <t>63657.0</t>
  </si>
  <si>
    <t>185.394</t>
  </si>
  <si>
    <t>-18.64</t>
  </si>
  <si>
    <t>185.522</t>
  </si>
  <si>
    <t>63787.0</t>
  </si>
  <si>
    <t>185.773</t>
  </si>
  <si>
    <t>63834.0</t>
  </si>
  <si>
    <t>185.91</t>
  </si>
  <si>
    <t>63970.0</t>
  </si>
  <si>
    <t>186.306</t>
  </si>
  <si>
    <t>64221.0</t>
  </si>
  <si>
    <t>187.037</t>
  </si>
  <si>
    <t>64392.0</t>
  </si>
  <si>
    <t>187.535</t>
  </si>
  <si>
    <t>188.263</t>
  </si>
  <si>
    <t>-28.72</t>
  </si>
  <si>
    <t>65106.0</t>
  </si>
  <si>
    <t>189.614</t>
  </si>
  <si>
    <t>65834.0</t>
  </si>
  <si>
    <t>191.735</t>
  </si>
  <si>
    <t>66104.0</t>
  </si>
  <si>
    <t>192.521</t>
  </si>
  <si>
    <t>192.99</t>
  </si>
  <si>
    <t>66662.0</t>
  </si>
  <si>
    <t>194.146</t>
  </si>
  <si>
    <t>66814.0</t>
  </si>
  <si>
    <t>194.589</t>
  </si>
  <si>
    <t>66837.0</t>
  </si>
  <si>
    <t>194.656</t>
  </si>
  <si>
    <t>-19.91</t>
  </si>
  <si>
    <t>67022.0</t>
  </si>
  <si>
    <t>195.195</t>
  </si>
  <si>
    <t>67246.0</t>
  </si>
  <si>
    <t>195.847</t>
  </si>
  <si>
    <t>67377.0</t>
  </si>
  <si>
    <t>196.228</t>
  </si>
  <si>
    <t>67518.0</t>
  </si>
  <si>
    <t>196.639</t>
  </si>
  <si>
    <t>67729.0</t>
  </si>
  <si>
    <t>197.254</t>
  </si>
  <si>
    <t>67792.0</t>
  </si>
  <si>
    <t>197.437</t>
  </si>
  <si>
    <t>67823.0</t>
  </si>
  <si>
    <t>197.527</t>
  </si>
  <si>
    <t>67912.0</t>
  </si>
  <si>
    <t>197.787</t>
  </si>
  <si>
    <t>198.229</t>
  </si>
  <si>
    <t>198.628</t>
  </si>
  <si>
    <t>68322.0</t>
  </si>
  <si>
    <t>198.981</t>
  </si>
  <si>
    <t>68511.0</t>
  </si>
  <si>
    <t>199.531</t>
  </si>
  <si>
    <t>68575.0</t>
  </si>
  <si>
    <t>199.717</t>
  </si>
  <si>
    <t>68614.0</t>
  </si>
  <si>
    <t>199.831</t>
  </si>
  <si>
    <t>68640.0</t>
  </si>
  <si>
    <t>199.907</t>
  </si>
  <si>
    <t>200.099</t>
  </si>
  <si>
    <t>68755.0</t>
  </si>
  <si>
    <t>200.242</t>
  </si>
  <si>
    <t>200.437</t>
  </si>
  <si>
    <t>68891.0</t>
  </si>
  <si>
    <t>200.638</t>
  </si>
  <si>
    <t>68939.0</t>
  </si>
  <si>
    <t>200.778</t>
  </si>
  <si>
    <t>68957.0</t>
  </si>
  <si>
    <t>200.83</t>
  </si>
  <si>
    <t>-23.41</t>
  </si>
  <si>
    <t>68994.0</t>
  </si>
  <si>
    <t>200.938</t>
  </si>
  <si>
    <t>69118.0</t>
  </si>
  <si>
    <t>201.299</t>
  </si>
  <si>
    <t>69470.0</t>
  </si>
  <si>
    <t>202.324</t>
  </si>
  <si>
    <t>205.638</t>
  </si>
  <si>
    <t>209.494</t>
  </si>
  <si>
    <t>73963.0</t>
  </si>
  <si>
    <t>215.409</t>
  </si>
  <si>
    <t>-4.63</t>
  </si>
  <si>
    <t>74730.0</t>
  </si>
  <si>
    <t>217.643</t>
  </si>
  <si>
    <t>75345.0</t>
  </si>
  <si>
    <t>219.434</t>
  </si>
  <si>
    <t>76170.0</t>
  </si>
  <si>
    <t>221.837</t>
  </si>
  <si>
    <t>77247.0</t>
  </si>
  <si>
    <t>224.974</t>
  </si>
  <si>
    <t>226.704</t>
  </si>
  <si>
    <t>78237.0</t>
  </si>
  <si>
    <t>227.857</t>
  </si>
  <si>
    <t>78469.0</t>
  </si>
  <si>
    <t>228.533</t>
  </si>
  <si>
    <t>-6.33</t>
  </si>
  <si>
    <t>78814.0</t>
  </si>
  <si>
    <t>229.538</t>
  </si>
  <si>
    <t>80004.0</t>
  </si>
  <si>
    <t>233.003</t>
  </si>
  <si>
    <t>80726.0</t>
  </si>
  <si>
    <t>235.106</t>
  </si>
  <si>
    <t>81054.0</t>
  </si>
  <si>
    <t>236.061</t>
  </si>
  <si>
    <t>81591.0</t>
  </si>
  <si>
    <t>237.625</t>
  </si>
  <si>
    <t>238.636</t>
  </si>
  <si>
    <t>82096.0</t>
  </si>
  <si>
    <t>239.096</t>
  </si>
  <si>
    <t>82504.0</t>
  </si>
  <si>
    <t>83008.0</t>
  </si>
  <si>
    <t>241.752</t>
  </si>
  <si>
    <t>83446.0</t>
  </si>
  <si>
    <t>243.028</t>
  </si>
  <si>
    <t>84037.0</t>
  </si>
  <si>
    <t>244.749</t>
  </si>
  <si>
    <t>84625.0</t>
  </si>
  <si>
    <t>246.461</t>
  </si>
  <si>
    <t>84897.0</t>
  </si>
  <si>
    <t>247.254</t>
  </si>
  <si>
    <t>85188.0</t>
  </si>
  <si>
    <t>248.101</t>
  </si>
  <si>
    <t>-23.25</t>
  </si>
  <si>
    <t>85790.0</t>
  </si>
  <si>
    <t>249.854</t>
  </si>
  <si>
    <t>86661.0</t>
  </si>
  <si>
    <t>252.391</t>
  </si>
  <si>
    <t>87428.0</t>
  </si>
  <si>
    <t>254.625</t>
  </si>
  <si>
    <t>88151.0</t>
  </si>
  <si>
    <t>256.731</t>
  </si>
  <si>
    <t>88814.0</t>
  </si>
  <si>
    <t>258.661</t>
  </si>
  <si>
    <t>89174.0</t>
  </si>
  <si>
    <t>259.71</t>
  </si>
  <si>
    <t>89391.0</t>
  </si>
  <si>
    <t>260.342</t>
  </si>
  <si>
    <t>-23.29</t>
  </si>
  <si>
    <t>90066.0</t>
  </si>
  <si>
    <t>262.308</t>
  </si>
  <si>
    <t>90659.0</t>
  </si>
  <si>
    <t>264.035</t>
  </si>
  <si>
    <t>91268.0</t>
  </si>
  <si>
    <t>91825.0</t>
  </si>
  <si>
    <t>267.431</t>
  </si>
  <si>
    <t>92484.0</t>
  </si>
  <si>
    <t>269.35</t>
  </si>
  <si>
    <t>92833.0</t>
  </si>
  <si>
    <t>270.366</t>
  </si>
  <si>
    <t>92959.0</t>
  </si>
  <si>
    <t>270.733</t>
  </si>
  <si>
    <t>93685.0</t>
  </si>
  <si>
    <t>272.848</t>
  </si>
  <si>
    <t>94387.0</t>
  </si>
  <si>
    <t>274.892</t>
  </si>
  <si>
    <t>94911.0</t>
  </si>
  <si>
    <t>276.418</t>
  </si>
  <si>
    <t>95473.0</t>
  </si>
  <si>
    <t>278.055</t>
  </si>
  <si>
    <t>96062.0</t>
  </si>
  <si>
    <t>279.771</t>
  </si>
  <si>
    <t>96396.0</t>
  </si>
  <si>
    <t>280.743</t>
  </si>
  <si>
    <t>96544.0</t>
  </si>
  <si>
    <t>281.174</t>
  </si>
  <si>
    <t>-7.19</t>
  </si>
  <si>
    <t>97149.0</t>
  </si>
  <si>
    <t>282.936</t>
  </si>
  <si>
    <t>97923.0</t>
  </si>
  <si>
    <t>285.19</t>
  </si>
  <si>
    <t>99170.0</t>
  </si>
  <si>
    <t>288.822</t>
  </si>
  <si>
    <t>102274.0</t>
  </si>
  <si>
    <t>297.862</t>
  </si>
  <si>
    <t>105533.0</t>
  </si>
  <si>
    <t>307.354</t>
  </si>
  <si>
    <t>9.491</t>
  </si>
  <si>
    <t>106937.0</t>
  </si>
  <si>
    <t>311.443</t>
  </si>
  <si>
    <t>108449.0</t>
  </si>
  <si>
    <t>315.846</t>
  </si>
  <si>
    <t>112295.0</t>
  </si>
  <si>
    <t>327.047</t>
  </si>
  <si>
    <t>11.201</t>
  </si>
  <si>
    <t>116820.0</t>
  </si>
  <si>
    <t>340.226</t>
  </si>
  <si>
    <t>13.179</t>
  </si>
  <si>
    <t>7.863</t>
  </si>
  <si>
    <t>118893.0</t>
  </si>
  <si>
    <t>346.263</t>
  </si>
  <si>
    <t>121123.0</t>
  </si>
  <si>
    <t>6.495</t>
  </si>
  <si>
    <t>123360.0</t>
  </si>
  <si>
    <t>359.273</t>
  </si>
  <si>
    <t>7.418</t>
  </si>
  <si>
    <t>124334.0</t>
  </si>
  <si>
    <t>362.11</t>
  </si>
  <si>
    <t>125099.0</t>
  </si>
  <si>
    <t>364.338</t>
  </si>
  <si>
    <t>-1.49</t>
  </si>
  <si>
    <t>-27.02</t>
  </si>
  <si>
    <t>126863.0</t>
  </si>
  <si>
    <t>369.475</t>
  </si>
  <si>
    <t>5.137</t>
  </si>
  <si>
    <t>128566.0</t>
  </si>
  <si>
    <t>374.435</t>
  </si>
  <si>
    <t>129993.0</t>
  </si>
  <si>
    <t>378.591</t>
  </si>
  <si>
    <t>4.619</t>
  </si>
  <si>
    <t>131262.0</t>
  </si>
  <si>
    <t>382.287</t>
  </si>
  <si>
    <t>132718.0</t>
  </si>
  <si>
    <t>386.527</t>
  </si>
  <si>
    <t>133853.0</t>
  </si>
  <si>
    <t>389.833</t>
  </si>
  <si>
    <t>134941.0</t>
  </si>
  <si>
    <t>393.002</t>
  </si>
  <si>
    <t>4.095</t>
  </si>
  <si>
    <t>-11.83</t>
  </si>
  <si>
    <t>137476.0</t>
  </si>
  <si>
    <t>400.384</t>
  </si>
  <si>
    <t>7.383</t>
  </si>
  <si>
    <t>139862.0</t>
  </si>
  <si>
    <t>407.333</t>
  </si>
  <si>
    <t>142453.0</t>
  </si>
  <si>
    <t>414.879</t>
  </si>
  <si>
    <t>145932.0</t>
  </si>
  <si>
    <t>425.012</t>
  </si>
  <si>
    <t>10.132</t>
  </si>
  <si>
    <t>149145.0</t>
  </si>
  <si>
    <t>434.369</t>
  </si>
  <si>
    <t>6.835</t>
  </si>
  <si>
    <t>150753.0</t>
  </si>
  <si>
    <t>439.052</t>
  </si>
  <si>
    <t>4.683</t>
  </si>
  <si>
    <t>151808.0</t>
  </si>
  <si>
    <t>442.125</t>
  </si>
  <si>
    <t>7.019</t>
  </si>
  <si>
    <t>-1.15</t>
  </si>
  <si>
    <t>154937.0</t>
  </si>
  <si>
    <t>451.238</t>
  </si>
  <si>
    <t>7.264</t>
  </si>
  <si>
    <t>156752.0</t>
  </si>
  <si>
    <t>456.524</t>
  </si>
  <si>
    <t>158971.0</t>
  </si>
  <si>
    <t>462.986</t>
  </si>
  <si>
    <t>6.873</t>
  </si>
  <si>
    <t>161146.0</t>
  </si>
  <si>
    <t>469.321</t>
  </si>
  <si>
    <t>2173.0</t>
  </si>
  <si>
    <t>474.584</t>
  </si>
  <si>
    <t>5.263</t>
  </si>
  <si>
    <t>164239.0</t>
  </si>
  <si>
    <t>478.329</t>
  </si>
  <si>
    <t>165062.0</t>
  </si>
  <si>
    <t>480.726</t>
  </si>
  <si>
    <t>167141.0</t>
  </si>
  <si>
    <t>486.781</t>
  </si>
  <si>
    <t>6.055</t>
  </si>
  <si>
    <t>5.076</t>
  </si>
  <si>
    <t>168576.0</t>
  </si>
  <si>
    <t>490.96</t>
  </si>
  <si>
    <t>4.919</t>
  </si>
  <si>
    <t>170178.0</t>
  </si>
  <si>
    <t>495.626</t>
  </si>
  <si>
    <t>4.663</t>
  </si>
  <si>
    <t>171728.0</t>
  </si>
  <si>
    <t>500.14</t>
  </si>
  <si>
    <t>4.514</t>
  </si>
  <si>
    <t>173302.0</t>
  </si>
  <si>
    <t>504.724</t>
  </si>
  <si>
    <t>174259.0</t>
  </si>
  <si>
    <t>507.511</t>
  </si>
  <si>
    <t>509.585</t>
  </si>
  <si>
    <t>177257.0</t>
  </si>
  <si>
    <t>516.242</t>
  </si>
  <si>
    <t>179990.0</t>
  </si>
  <si>
    <t>524.202</t>
  </si>
  <si>
    <t>181531.0</t>
  </si>
  <si>
    <t>528.69</t>
  </si>
  <si>
    <t>4.488</t>
  </si>
  <si>
    <t>183566.0</t>
  </si>
  <si>
    <t>534.617</t>
  </si>
  <si>
    <t>185318.0</t>
  </si>
  <si>
    <t>539.719</t>
  </si>
  <si>
    <t>5.103</t>
  </si>
  <si>
    <t>5.001</t>
  </si>
  <si>
    <t>186307.0</t>
  </si>
  <si>
    <t>542.6</t>
  </si>
  <si>
    <t>187135.0</t>
  </si>
  <si>
    <t>545.011</t>
  </si>
  <si>
    <t>-0.02</t>
  </si>
  <si>
    <t>188753.0</t>
  </si>
  <si>
    <t>549.723</t>
  </si>
  <si>
    <t>4.782</t>
  </si>
  <si>
    <t>190634.0</t>
  </si>
  <si>
    <t>555.202</t>
  </si>
  <si>
    <t>192257.0</t>
  </si>
  <si>
    <t>559.928</t>
  </si>
  <si>
    <t>4.462</t>
  </si>
  <si>
    <t>193564.0</t>
  </si>
  <si>
    <t>563.735</t>
  </si>
  <si>
    <t>195049.0</t>
  </si>
  <si>
    <t>568.06</t>
  </si>
  <si>
    <t>4.325</t>
  </si>
  <si>
    <t>195660.0</t>
  </si>
  <si>
    <t>569.839</t>
  </si>
  <si>
    <t>3.891</t>
  </si>
  <si>
    <t>196182.0</t>
  </si>
  <si>
    <t>571.36</t>
  </si>
  <si>
    <t>197446.0</t>
  </si>
  <si>
    <t>575.041</t>
  </si>
  <si>
    <t>198477.0</t>
  </si>
  <si>
    <t>578.043</t>
  </si>
  <si>
    <t>199342.0</t>
  </si>
  <si>
    <t>580.563</t>
  </si>
  <si>
    <t>200164.0</t>
  </si>
  <si>
    <t>582.957</t>
  </si>
  <si>
    <t>201345.0</t>
  </si>
  <si>
    <t>586.396</t>
  </si>
  <si>
    <t>201776.0</t>
  </si>
  <si>
    <t>587.651</t>
  </si>
  <si>
    <t>9.429</t>
  </si>
  <si>
    <t>202159.0</t>
  </si>
  <si>
    <t>588.767</t>
  </si>
  <si>
    <t>203455.0</t>
  </si>
  <si>
    <t>592.541</t>
  </si>
  <si>
    <t>204416.0</t>
  </si>
  <si>
    <t>595.34</t>
  </si>
  <si>
    <t>205186.0</t>
  </si>
  <si>
    <t>597.583</t>
  </si>
  <si>
    <t>205853.0</t>
  </si>
  <si>
    <t>599.525</t>
  </si>
  <si>
    <t>206618.0</t>
  </si>
  <si>
    <t>601.753</t>
  </si>
  <si>
    <t>206952.0</t>
  </si>
  <si>
    <t>602.726</t>
  </si>
  <si>
    <t>207223.0</t>
  </si>
  <si>
    <t>603.515</t>
  </si>
  <si>
    <t>208181.0</t>
  </si>
  <si>
    <t>606.305</t>
  </si>
  <si>
    <t>208928.0</t>
  </si>
  <si>
    <t>608.481</t>
  </si>
  <si>
    <t>209634.0</t>
  </si>
  <si>
    <t>610.537</t>
  </si>
  <si>
    <t>210533.0</t>
  </si>
  <si>
    <t>613.155</t>
  </si>
  <si>
    <t>211580.0</t>
  </si>
  <si>
    <t>616.205</t>
  </si>
  <si>
    <t>212155.0</t>
  </si>
  <si>
    <t>617.879</t>
  </si>
  <si>
    <t>212698.0</t>
  </si>
  <si>
    <t>619.461</t>
  </si>
  <si>
    <t>-21.7</t>
  </si>
  <si>
    <t>214261.0</t>
  </si>
  <si>
    <t>624.013</t>
  </si>
  <si>
    <t>4.552</t>
  </si>
  <si>
    <t>215587.0</t>
  </si>
  <si>
    <t>627.875</t>
  </si>
  <si>
    <t>216905.0</t>
  </si>
  <si>
    <t>631.713</t>
  </si>
  <si>
    <t>217777.0</t>
  </si>
  <si>
    <t>634.253</t>
  </si>
  <si>
    <t>218741.0</t>
  </si>
  <si>
    <t>637.06</t>
  </si>
  <si>
    <t>219238.0</t>
  </si>
  <si>
    <t>638.508</t>
  </si>
  <si>
    <t>219690.0</t>
  </si>
  <si>
    <t>639.824</t>
  </si>
  <si>
    <t>221061.0</t>
  </si>
  <si>
    <t>643.817</t>
  </si>
  <si>
    <t>221984.0</t>
  </si>
  <si>
    <t>646.505</t>
  </si>
  <si>
    <t>222791.0</t>
  </si>
  <si>
    <t>648.855</t>
  </si>
  <si>
    <t>223636.0</t>
  </si>
  <si>
    <t>651.316</t>
  </si>
  <si>
    <t>224370.0</t>
  </si>
  <si>
    <t>653.454</t>
  </si>
  <si>
    <t>224808.0</t>
  </si>
  <si>
    <t>654.73</t>
  </si>
  <si>
    <t>225201.0</t>
  </si>
  <si>
    <t>655.874</t>
  </si>
  <si>
    <t>226464.0</t>
  </si>
  <si>
    <t>659.553</t>
  </si>
  <si>
    <t>227495.0</t>
  </si>
  <si>
    <t>662.555</t>
  </si>
  <si>
    <t>228415.0</t>
  </si>
  <si>
    <t>665.235</t>
  </si>
  <si>
    <t>229423.0</t>
  </si>
  <si>
    <t>668.17</t>
  </si>
  <si>
    <t>230388.0</t>
  </si>
  <si>
    <t>670.981</t>
  </si>
  <si>
    <t>230970.0</t>
  </si>
  <si>
    <t>672.676</t>
  </si>
  <si>
    <t>231766.0</t>
  </si>
  <si>
    <t>674.994</t>
  </si>
  <si>
    <t>233202.0</t>
  </si>
  <si>
    <t>679.176</t>
  </si>
  <si>
    <t>234636.0</t>
  </si>
  <si>
    <t>683.353</t>
  </si>
  <si>
    <t>235849.0</t>
  </si>
  <si>
    <t>686.885</t>
  </si>
  <si>
    <t>236566.0</t>
  </si>
  <si>
    <t>688.974</t>
  </si>
  <si>
    <t>236662.0</t>
  </si>
  <si>
    <t>689.253</t>
  </si>
  <si>
    <t>237320.0</t>
  </si>
  <si>
    <t>691.17</t>
  </si>
  <si>
    <t>237864.0</t>
  </si>
  <si>
    <t>238841.0</t>
  </si>
  <si>
    <t>695.599</t>
  </si>
  <si>
    <t>239805.0</t>
  </si>
  <si>
    <t>698.407</t>
  </si>
  <si>
    <t>240825.0</t>
  </si>
  <si>
    <t>701.378</t>
  </si>
  <si>
    <t>241421.0</t>
  </si>
  <si>
    <t>703.113</t>
  </si>
  <si>
    <t>241463.0</t>
  </si>
  <si>
    <t>703.236</t>
  </si>
  <si>
    <t>242498.0</t>
  </si>
  <si>
    <t>706.25</t>
  </si>
  <si>
    <t>243050.0</t>
  </si>
  <si>
    <t>707.858</t>
  </si>
  <si>
    <t>244164.0</t>
  </si>
  <si>
    <t>711.102</t>
  </si>
  <si>
    <t>244984.0</t>
  </si>
  <si>
    <t>713.49</t>
  </si>
  <si>
    <t>245647.0</t>
  </si>
  <si>
    <t>715.421</t>
  </si>
  <si>
    <t>246344.0</t>
  </si>
  <si>
    <t>717.451</t>
  </si>
  <si>
    <t>247046.0</t>
  </si>
  <si>
    <t>719.496</t>
  </si>
  <si>
    <t>247472.0</t>
  </si>
  <si>
    <t>720.736</t>
  </si>
  <si>
    <t>247917.0</t>
  </si>
  <si>
    <t>722.032</t>
  </si>
  <si>
    <t>249049.0</t>
  </si>
  <si>
    <t>725.329</t>
  </si>
  <si>
    <t>249847.0</t>
  </si>
  <si>
    <t>727.653</t>
  </si>
  <si>
    <t>250753.0</t>
  </si>
  <si>
    <t>730.292</t>
  </si>
  <si>
    <t>251613.0</t>
  </si>
  <si>
    <t>732.796</t>
  </si>
  <si>
    <t>252144.0</t>
  </si>
  <si>
    <t>734.343</t>
  </si>
  <si>
    <t>252524.0</t>
  </si>
  <si>
    <t>735.45</t>
  </si>
  <si>
    <t>252831.0</t>
  </si>
  <si>
    <t>736.344</t>
  </si>
  <si>
    <t>253924.0</t>
  </si>
  <si>
    <t>739.527</t>
  </si>
  <si>
    <t>254613.0</t>
  </si>
  <si>
    <t>741.534</t>
  </si>
  <si>
    <t>255258.0</t>
  </si>
  <si>
    <t>743.412</t>
  </si>
  <si>
    <t>255978.0</t>
  </si>
  <si>
    <t>745.509</t>
  </si>
  <si>
    <t>256501.0</t>
  </si>
  <si>
    <t>747.032</t>
  </si>
  <si>
    <t>256911.0</t>
  </si>
  <si>
    <t>748.226</t>
  </si>
  <si>
    <t>257431.0</t>
  </si>
  <si>
    <t>749.741</t>
  </si>
  <si>
    <t>46.598</t>
  </si>
  <si>
    <t>258878.0</t>
  </si>
  <si>
    <t>753.955</t>
  </si>
  <si>
    <t>10433.0</t>
  </si>
  <si>
    <t>259967.0</t>
  </si>
  <si>
    <t>757.127</t>
  </si>
  <si>
    <t>260893.0</t>
  </si>
  <si>
    <t>759.824</t>
  </si>
  <si>
    <t>15522.0</t>
  </si>
  <si>
    <t>10702.0</t>
  </si>
  <si>
    <t>261859.0</t>
  </si>
  <si>
    <t>762.637</t>
  </si>
  <si>
    <t>262601.0</t>
  </si>
  <si>
    <t>764.798</t>
  </si>
  <si>
    <t>262928.0</t>
  </si>
  <si>
    <t>765.75</t>
  </si>
  <si>
    <t>263334.0</t>
  </si>
  <si>
    <t>766.933</t>
  </si>
  <si>
    <t>264667.0</t>
  </si>
  <si>
    <t>770.815</t>
  </si>
  <si>
    <t>265405.0</t>
  </si>
  <si>
    <t>772.964</t>
  </si>
  <si>
    <t>266102.0</t>
  </si>
  <si>
    <t>774.994</t>
  </si>
  <si>
    <t>266849.0</t>
  </si>
  <si>
    <t>777.17</t>
  </si>
  <si>
    <t>267347.0</t>
  </si>
  <si>
    <t>778.62</t>
  </si>
  <si>
    <t>267696.0</t>
  </si>
  <si>
    <t>779.637</t>
  </si>
  <si>
    <t>268011.0</t>
  </si>
  <si>
    <t>780.554</t>
  </si>
  <si>
    <t>269081.0</t>
  </si>
  <si>
    <t>783.67</t>
  </si>
  <si>
    <t>269746.0</t>
  </si>
  <si>
    <t>785.607</t>
  </si>
  <si>
    <t>270261.0</t>
  </si>
  <si>
    <t>787.107</t>
  </si>
  <si>
    <t>270831.0</t>
  </si>
  <si>
    <t>788.767</t>
  </si>
  <si>
    <t>271377.0</t>
  </si>
  <si>
    <t>790.357</t>
  </si>
  <si>
    <t>19624.0</t>
  </si>
  <si>
    <t>271588.0</t>
  </si>
  <si>
    <t>790.972</t>
  </si>
  <si>
    <t>271911.0</t>
  </si>
  <si>
    <t>791.912</t>
  </si>
  <si>
    <t>272617.0</t>
  </si>
  <si>
    <t>793.968</t>
  </si>
  <si>
    <t>19844.0</t>
  </si>
  <si>
    <t>273162.0</t>
  </si>
  <si>
    <t>795.556</t>
  </si>
  <si>
    <t>20031.0</t>
  </si>
  <si>
    <t>273525.0</t>
  </si>
  <si>
    <t>796.613</t>
  </si>
  <si>
    <t>274223.0</t>
  </si>
  <si>
    <t>798.646</t>
  </si>
  <si>
    <t>15195.0</t>
  </si>
  <si>
    <t>274675.0</t>
  </si>
  <si>
    <t>799.962</t>
  </si>
  <si>
    <t>274879.0</t>
  </si>
  <si>
    <t>800.556</t>
  </si>
  <si>
    <t>275152.0</t>
  </si>
  <si>
    <t>801.351</t>
  </si>
  <si>
    <t>275677.0</t>
  </si>
  <si>
    <t>802.88</t>
  </si>
  <si>
    <t>276111.0</t>
  </si>
  <si>
    <t>804.144</t>
  </si>
  <si>
    <t>27933.0</t>
  </si>
  <si>
    <t>276561.0</t>
  </si>
  <si>
    <t>805.455</t>
  </si>
  <si>
    <t>277033.0</t>
  </si>
  <si>
    <t>806.83</t>
  </si>
  <si>
    <t>31451.0</t>
  </si>
  <si>
    <t>19075.0</t>
  </si>
  <si>
    <t>277530.0</t>
  </si>
  <si>
    <t>808.277</t>
  </si>
  <si>
    <t>277852.0</t>
  </si>
  <si>
    <t>809.215</t>
  </si>
  <si>
    <t>278100.0</t>
  </si>
  <si>
    <t>809.937</t>
  </si>
  <si>
    <t>-1.92</t>
  </si>
  <si>
    <t>278556.0</t>
  </si>
  <si>
    <t>811.265</t>
  </si>
  <si>
    <t>33683.0</t>
  </si>
  <si>
    <t>21083.0</t>
  </si>
  <si>
    <t>12600.0</t>
  </si>
  <si>
    <t>278984.0</t>
  </si>
  <si>
    <t>812.512</t>
  </si>
  <si>
    <t>33835.0</t>
  </si>
  <si>
    <t>279337.0</t>
  </si>
  <si>
    <t>813.54</t>
  </si>
  <si>
    <t>814.981</t>
  </si>
  <si>
    <t>39196.0</t>
  </si>
  <si>
    <t>26489.0</t>
  </si>
  <si>
    <t>280216.0</t>
  </si>
  <si>
    <t>816.1</t>
  </si>
  <si>
    <t>39749.0</t>
  </si>
  <si>
    <t>280479.0</t>
  </si>
  <si>
    <t>816.866</t>
  </si>
  <si>
    <t>280748.0</t>
  </si>
  <si>
    <t>817.649</t>
  </si>
  <si>
    <t>282650.0</t>
  </si>
  <si>
    <t>823.188</t>
  </si>
  <si>
    <t>29317.0</t>
  </si>
  <si>
    <t>283456.0</t>
  </si>
  <si>
    <t>825.536</t>
  </si>
  <si>
    <t>284764.0</t>
  </si>
  <si>
    <t>829.345</t>
  </si>
  <si>
    <t>286047.0</t>
  </si>
  <si>
    <t>833.082</t>
  </si>
  <si>
    <t>46052.0</t>
  </si>
  <si>
    <t>33289.0</t>
  </si>
  <si>
    <t>12763.0</t>
  </si>
  <si>
    <t>286800.0</t>
  </si>
  <si>
    <t>835.275</t>
  </si>
  <si>
    <t>46862.0</t>
  </si>
  <si>
    <t>12844.0</t>
  </si>
  <si>
    <t>287214.0</t>
  </si>
  <si>
    <t>836.481</t>
  </si>
  <si>
    <t>287612.0</t>
  </si>
  <si>
    <t>837.64</t>
  </si>
  <si>
    <t>288688.0</t>
  </si>
  <si>
    <t>840.774</t>
  </si>
  <si>
    <t>47059.0</t>
  </si>
  <si>
    <t>289296.0</t>
  </si>
  <si>
    <t>842.544</t>
  </si>
  <si>
    <t>289797.0</t>
  </si>
  <si>
    <t>844.003</t>
  </si>
  <si>
    <t>50297.0</t>
  </si>
  <si>
    <t>36775.0</t>
  </si>
  <si>
    <t>13522.0</t>
  </si>
  <si>
    <t>290437.0</t>
  </si>
  <si>
    <t>845.867</t>
  </si>
  <si>
    <t>51283.0</t>
  </si>
  <si>
    <t>291212.0</t>
  </si>
  <si>
    <t>848.124</t>
  </si>
  <si>
    <t>52604.0</t>
  </si>
  <si>
    <t>37865.0</t>
  </si>
  <si>
    <t>14739.0</t>
  </si>
  <si>
    <t>291653.0</t>
  </si>
  <si>
    <t>849.409</t>
  </si>
  <si>
    <t>292069.0</t>
  </si>
  <si>
    <t>850.62</t>
  </si>
  <si>
    <t>293617.0</t>
  </si>
  <si>
    <t>855.129</t>
  </si>
  <si>
    <t>53019.0</t>
  </si>
  <si>
    <t>37953.0</t>
  </si>
  <si>
    <t>15066.0</t>
  </si>
  <si>
    <t>295174.0</t>
  </si>
  <si>
    <t>859.663</t>
  </si>
  <si>
    <t>54868.0</t>
  </si>
  <si>
    <t>37962.0</t>
  </si>
  <si>
    <t>16906.0</t>
  </si>
  <si>
    <t>297181.0</t>
  </si>
  <si>
    <t>865.509</t>
  </si>
  <si>
    <t>38142.0</t>
  </si>
  <si>
    <t>298401.0</t>
  </si>
  <si>
    <t>869.062</t>
  </si>
  <si>
    <t>20325.0</t>
  </si>
  <si>
    <t>301417.0</t>
  </si>
  <si>
    <t>877.845</t>
  </si>
  <si>
    <t>8.784</t>
  </si>
  <si>
    <t>60366.0</t>
  </si>
  <si>
    <t>20733.0</t>
  </si>
  <si>
    <t>302845.0</t>
  </si>
  <si>
    <t>882.004</t>
  </si>
  <si>
    <t>303822.0</t>
  </si>
  <si>
    <t>884.85</t>
  </si>
  <si>
    <t>306274.0</t>
  </si>
  <si>
    <t>891.991</t>
  </si>
  <si>
    <t>7.141</t>
  </si>
  <si>
    <t>5.266</t>
  </si>
  <si>
    <t>66156.0</t>
  </si>
  <si>
    <t>45422.0</t>
  </si>
  <si>
    <t>20734.0</t>
  </si>
  <si>
    <t>308335.0</t>
  </si>
  <si>
    <t>897.993</t>
  </si>
  <si>
    <t>6.002</t>
  </si>
  <si>
    <t>309844.0</t>
  </si>
  <si>
    <t>902.388</t>
  </si>
  <si>
    <t>72987.0</t>
  </si>
  <si>
    <t>49289.0</t>
  </si>
  <si>
    <t>23698.0</t>
  </si>
  <si>
    <t>6224.0</t>
  </si>
  <si>
    <t>310608.0</t>
  </si>
  <si>
    <t>904.613</t>
  </si>
  <si>
    <t>5.079</t>
  </si>
  <si>
    <t>5668.0</t>
  </si>
  <si>
    <t>311426.0</t>
  </si>
  <si>
    <t>906.996</t>
  </si>
  <si>
    <t>312018.0</t>
  </si>
  <si>
    <t>908.72</t>
  </si>
  <si>
    <t>74603.0</t>
  </si>
  <si>
    <t>50259.0</t>
  </si>
  <si>
    <t>24344.0</t>
  </si>
  <si>
    <t>312729.0</t>
  </si>
  <si>
    <t>910.79</t>
  </si>
  <si>
    <t>313740.0</t>
  </si>
  <si>
    <t>913.735</t>
  </si>
  <si>
    <t>315603.0</t>
  </si>
  <si>
    <t>919.161</t>
  </si>
  <si>
    <t>316886.0</t>
  </si>
  <si>
    <t>922.897</t>
  </si>
  <si>
    <t>318025.0</t>
  </si>
  <si>
    <t>926.214</t>
  </si>
  <si>
    <t>79726.0</t>
  </si>
  <si>
    <t>52634.0</t>
  </si>
  <si>
    <t>27092.0</t>
  </si>
  <si>
    <t>319184.0</t>
  </si>
  <si>
    <t>929.59</t>
  </si>
  <si>
    <t>3.375</t>
  </si>
  <si>
    <t>86368.0</t>
  </si>
  <si>
    <t>58567.0</t>
  </si>
  <si>
    <t>319784.0</t>
  </si>
  <si>
    <t>931.337</t>
  </si>
  <si>
    <t>320296.0</t>
  </si>
  <si>
    <t>932.829</t>
  </si>
  <si>
    <t>321560.0</t>
  </si>
  <si>
    <t>936.51</t>
  </si>
  <si>
    <t>89190.0</t>
  </si>
  <si>
    <t>61134.0</t>
  </si>
  <si>
    <t>28056.0</t>
  </si>
  <si>
    <t>322533.0</t>
  </si>
  <si>
    <t>939.344</t>
  </si>
  <si>
    <t>323470.0</t>
  </si>
  <si>
    <t>942.072</t>
  </si>
  <si>
    <t>95439.0</t>
  </si>
  <si>
    <t>28281.0</t>
  </si>
  <si>
    <t>324206.0</t>
  </si>
  <si>
    <t>944.216</t>
  </si>
  <si>
    <t>325118.0</t>
  </si>
  <si>
    <t>946.872</t>
  </si>
  <si>
    <t>98672.0</t>
  </si>
  <si>
    <t>70058.0</t>
  </si>
  <si>
    <t>325819.0</t>
  </si>
  <si>
    <t>948.914</t>
  </si>
  <si>
    <t>326805.0</t>
  </si>
  <si>
    <t>951.785</t>
  </si>
  <si>
    <t>330856.0</t>
  </si>
  <si>
    <t>963.583</t>
  </si>
  <si>
    <t>100168.0</t>
  </si>
  <si>
    <t>70482.0</t>
  </si>
  <si>
    <t>29686.0</t>
  </si>
  <si>
    <t>335032.0</t>
  </si>
  <si>
    <t>975.746</t>
  </si>
  <si>
    <t>336955.0</t>
  </si>
  <si>
    <t>981.346</t>
  </si>
  <si>
    <t>5.609</t>
  </si>
  <si>
    <t>338006.0</t>
  </si>
  <si>
    <t>984.407</t>
  </si>
  <si>
    <t>113330.0</t>
  </si>
  <si>
    <t>80721.0</t>
  </si>
  <si>
    <t>32609.0</t>
  </si>
  <si>
    <t>340067.0</t>
  </si>
  <si>
    <t>990.409</t>
  </si>
  <si>
    <t>341164.0</t>
  </si>
  <si>
    <t>993.604</t>
  </si>
  <si>
    <t>3.195</t>
  </si>
  <si>
    <t>6.384</t>
  </si>
  <si>
    <t>7028.0</t>
  </si>
  <si>
    <t>13.731</t>
  </si>
  <si>
    <t>995.783</t>
  </si>
  <si>
    <t>6.285</t>
  </si>
  <si>
    <t>343803.0</t>
  </si>
  <si>
    <t>1001.29</t>
  </si>
  <si>
    <t>7750.0</t>
  </si>
  <si>
    <t>345668.0</t>
  </si>
  <si>
    <t>1006.722</t>
  </si>
  <si>
    <t>347421.0</t>
  </si>
  <si>
    <t>1011.827</t>
  </si>
  <si>
    <t>121530.0</t>
  </si>
  <si>
    <t>87038.0</t>
  </si>
  <si>
    <t>34492.0</t>
  </si>
  <si>
    <t>348819.0</t>
  </si>
  <si>
    <t>1015.899</t>
  </si>
  <si>
    <t>4.072</t>
  </si>
  <si>
    <t>133064.0</t>
  </si>
  <si>
    <t>98008.0</t>
  </si>
  <si>
    <t>11534.0</t>
  </si>
  <si>
    <t>350345.0</t>
  </si>
  <si>
    <t>1020.343</t>
  </si>
  <si>
    <t>4.444</t>
  </si>
  <si>
    <t>145261.0</t>
  </si>
  <si>
    <t>109409.0</t>
  </si>
  <si>
    <t>36228.0</t>
  </si>
  <si>
    <t>12197.0</t>
  </si>
  <si>
    <t>351086.0</t>
  </si>
  <si>
    <t>1022.501</t>
  </si>
  <si>
    <t>12267.0</t>
  </si>
  <si>
    <t>351845.0</t>
  </si>
  <si>
    <t>1024.712</t>
  </si>
  <si>
    <t>4.133</t>
  </si>
  <si>
    <t>353467.0</t>
  </si>
  <si>
    <t>1029.436</t>
  </si>
  <si>
    <t>4.022</t>
  </si>
  <si>
    <t>146111.0</t>
  </si>
  <si>
    <t>110199.0</t>
  </si>
  <si>
    <t>36376.0</t>
  </si>
  <si>
    <t>354848.0</t>
  </si>
  <si>
    <t>1033.458</t>
  </si>
  <si>
    <t>356089.0</t>
  </si>
  <si>
    <t>1037.072</t>
  </si>
  <si>
    <t>157230.0</t>
  </si>
  <si>
    <t>115447.0</t>
  </si>
  <si>
    <t>42301.0</t>
  </si>
  <si>
    <t>14853.0</t>
  </si>
  <si>
    <t>357132.0</t>
  </si>
  <si>
    <t>1040.11</t>
  </si>
  <si>
    <t>167168.0</t>
  </si>
  <si>
    <t>124014.0</t>
  </si>
  <si>
    <t>50192.0</t>
  </si>
  <si>
    <t>358236.0</t>
  </si>
  <si>
    <t>1043.325</t>
  </si>
  <si>
    <t>184304.0</t>
  </si>
  <si>
    <t>138577.0</t>
  </si>
  <si>
    <t>53658.0</t>
  </si>
  <si>
    <t>359030.0</t>
  </si>
  <si>
    <t>1045.637</t>
  </si>
  <si>
    <t>359962.0</t>
  </si>
  <si>
    <t>1048.352</t>
  </si>
  <si>
    <t>361608.0</t>
  </si>
  <si>
    <t>1053.145</t>
  </si>
  <si>
    <t>17090.0</t>
  </si>
  <si>
    <t>363043.0</t>
  </si>
  <si>
    <t>1057.325</t>
  </si>
  <si>
    <t>188146.0</t>
  </si>
  <si>
    <t>140805.0</t>
  </si>
  <si>
    <t>55780.0</t>
  </si>
  <si>
    <t>364341.0</t>
  </si>
  <si>
    <t>1061.105</t>
  </si>
  <si>
    <t>198421.0</t>
  </si>
  <si>
    <t>144775.0</t>
  </si>
  <si>
    <t>62276.0</t>
  </si>
  <si>
    <t>57.79</t>
  </si>
  <si>
    <t>17137.0</t>
  </si>
  <si>
    <t>365254.0</t>
  </si>
  <si>
    <t>1063.764</t>
  </si>
  <si>
    <t>14108.0</t>
  </si>
  <si>
    <t>366692.0</t>
  </si>
  <si>
    <t>1067.952</t>
  </si>
  <si>
    <t>203735.0</t>
  </si>
  <si>
    <t>147592.0</t>
  </si>
  <si>
    <t>18.93</t>
  </si>
  <si>
    <t>367375.0</t>
  </si>
  <si>
    <t>1069.941</t>
  </si>
  <si>
    <t>368203.0</t>
  </si>
  <si>
    <t>1072.353</t>
  </si>
  <si>
    <t>8926.0</t>
  </si>
  <si>
    <t>369560.0</t>
  </si>
  <si>
    <t>1076.305</t>
  </si>
  <si>
    <t>370758.0</t>
  </si>
  <si>
    <t>1079.794</t>
  </si>
  <si>
    <t>211619.0</t>
  </si>
  <si>
    <t>152584.0</t>
  </si>
  <si>
    <t>67905.0</t>
  </si>
  <si>
    <t>372006.0</t>
  </si>
  <si>
    <t>1083.428</t>
  </si>
  <si>
    <t>220021.0</t>
  </si>
  <si>
    <t>156058.0</t>
  </si>
  <si>
    <t>73205.0</t>
  </si>
  <si>
    <t>8402.0</t>
  </si>
  <si>
    <t>64.08</t>
  </si>
  <si>
    <t>373764.0</t>
  </si>
  <si>
    <t>1088.548</t>
  </si>
  <si>
    <t>225051.0</t>
  </si>
  <si>
    <t>159327.0</t>
  </si>
  <si>
    <t>76259.0</t>
  </si>
  <si>
    <t>375478.0</t>
  </si>
  <si>
    <t>1093.54</t>
  </si>
  <si>
    <t>4.992</t>
  </si>
  <si>
    <t>3.655</t>
  </si>
  <si>
    <t>231109.0</t>
  </si>
  <si>
    <t>163815.0</t>
  </si>
  <si>
    <t>80464.0</t>
  </si>
  <si>
    <t>47.71</t>
  </si>
  <si>
    <t>11390.0</t>
  </si>
  <si>
    <t>376426.0</t>
  </si>
  <si>
    <t>1096.301</t>
  </si>
  <si>
    <t>377165.0</t>
  </si>
  <si>
    <t>1098.454</t>
  </si>
  <si>
    <t>378010.0</t>
  </si>
  <si>
    <t>1100.914</t>
  </si>
  <si>
    <t>379399.0</t>
  </si>
  <si>
    <t>1104.96</t>
  </si>
  <si>
    <t>231640.0</t>
  </si>
  <si>
    <t>164273.0</t>
  </si>
  <si>
    <t>80611.0</t>
  </si>
  <si>
    <t>67.46</t>
  </si>
  <si>
    <t>380760.0</t>
  </si>
  <si>
    <t>1108.924</t>
  </si>
  <si>
    <t>382387.0</t>
  </si>
  <si>
    <t>1113.662</t>
  </si>
  <si>
    <t>169570.0</t>
  </si>
  <si>
    <t>87815.0</t>
  </si>
  <si>
    <t>71.04</t>
  </si>
  <si>
    <t>384363.0</t>
  </si>
  <si>
    <t>1119.417</t>
  </si>
  <si>
    <t>249800.0</t>
  </si>
  <si>
    <t>171376.0</t>
  </si>
  <si>
    <t>91893.0</t>
  </si>
  <si>
    <t>72.75</t>
  </si>
  <si>
    <t>385633.0</t>
  </si>
  <si>
    <t>1123.116</t>
  </si>
  <si>
    <t>387010.0</t>
  </si>
  <si>
    <t>1127.126</t>
  </si>
  <si>
    <t>-20.99</t>
  </si>
  <si>
    <t>389206.0</t>
  </si>
  <si>
    <t>1133.522</t>
  </si>
  <si>
    <t>6.396</t>
  </si>
  <si>
    <t>9864.0</t>
  </si>
  <si>
    <t>390684.0</t>
  </si>
  <si>
    <t>1137.826</t>
  </si>
  <si>
    <t>392107.0</t>
  </si>
  <si>
    <t>1141.971</t>
  </si>
  <si>
    <t>4.721</t>
  </si>
  <si>
    <t>258829.0</t>
  </si>
  <si>
    <t>177511.0</t>
  </si>
  <si>
    <t>94950.0</t>
  </si>
  <si>
    <t>75.38</t>
  </si>
  <si>
    <t>8758.0</t>
  </si>
  <si>
    <t>393827.0</t>
  </si>
  <si>
    <t>1146.98</t>
  </si>
  <si>
    <t>4.759</t>
  </si>
  <si>
    <t>269324.0</t>
  </si>
  <si>
    <t>184619.0</t>
  </si>
  <si>
    <t>98882.0</t>
  </si>
  <si>
    <t>395999.0</t>
  </si>
  <si>
    <t>1153.306</t>
  </si>
  <si>
    <t>273455.0</t>
  </si>
  <si>
    <t>187606.0</t>
  </si>
  <si>
    <t>101082.0</t>
  </si>
  <si>
    <t>79.64</t>
  </si>
  <si>
    <t>9841.0</t>
  </si>
  <si>
    <t>397174.0</t>
  </si>
  <si>
    <t>1156.728</t>
  </si>
  <si>
    <t>398180.0</t>
  </si>
  <si>
    <t>1159.658</t>
  </si>
  <si>
    <t>-14.55</t>
  </si>
  <si>
    <t>399813.0</t>
  </si>
  <si>
    <t>1164.413</t>
  </si>
  <si>
    <t>274144.0</t>
  </si>
  <si>
    <t>188208.0</t>
  </si>
  <si>
    <t>101713.0</t>
  </si>
  <si>
    <t>79.84</t>
  </si>
  <si>
    <t>7875.0</t>
  </si>
  <si>
    <t>401003.0</t>
  </si>
  <si>
    <t>1167.879</t>
  </si>
  <si>
    <t>9928.0</t>
  </si>
  <si>
    <t>402379.0</t>
  </si>
  <si>
    <t>1171.887</t>
  </si>
  <si>
    <t>287635.0</t>
  </si>
  <si>
    <t>198155.0</t>
  </si>
  <si>
    <t>105590.0</t>
  </si>
  <si>
    <t>404083.0</t>
  </si>
  <si>
    <t>1176.849</t>
  </si>
  <si>
    <t>405879.0</t>
  </si>
  <si>
    <t>1182.08</t>
  </si>
  <si>
    <t>5.231</t>
  </si>
  <si>
    <t>317082.0</t>
  </si>
  <si>
    <t>214971.0</t>
  </si>
  <si>
    <t>128645.0</t>
  </si>
  <si>
    <t>92.35</t>
  </si>
  <si>
    <t>406931.0</t>
  </si>
  <si>
    <t>1185.144</t>
  </si>
  <si>
    <t>407791.0</t>
  </si>
  <si>
    <t>1187.649</t>
  </si>
  <si>
    <t>20020.0</t>
  </si>
  <si>
    <t>409176.0</t>
  </si>
  <si>
    <t>1191.682</t>
  </si>
  <si>
    <t>410381.0</t>
  </si>
  <si>
    <t>1195.192</t>
  </si>
  <si>
    <t>326982.0</t>
  </si>
  <si>
    <t>224191.0</t>
  </si>
  <si>
    <t>138517.0</t>
  </si>
  <si>
    <t>19178.0</t>
  </si>
  <si>
    <t>411625.0</t>
  </si>
  <si>
    <t>1198.815</t>
  </si>
  <si>
    <t>340348.0</t>
  </si>
  <si>
    <t>231520.0</t>
  </si>
  <si>
    <t>145088.0</t>
  </si>
  <si>
    <t>13366.0</t>
  </si>
  <si>
    <t>99.12</t>
  </si>
  <si>
    <t>412499.0</t>
  </si>
  <si>
    <t>1201.36</t>
  </si>
  <si>
    <t>355178.0</t>
  </si>
  <si>
    <t>238814.0</t>
  </si>
  <si>
    <t>153725.0</t>
  </si>
  <si>
    <t>21977.0</t>
  </si>
  <si>
    <t>414083.0</t>
  </si>
  <si>
    <t>1205.973</t>
  </si>
  <si>
    <t>414903.0</t>
  </si>
  <si>
    <t>1208.361</t>
  </si>
  <si>
    <t>415530.0</t>
  </si>
  <si>
    <t>1210.188</t>
  </si>
  <si>
    <t>14207.0</t>
  </si>
  <si>
    <t>416560.0</t>
  </si>
  <si>
    <t>1213.187</t>
  </si>
  <si>
    <t>13313.0</t>
  </si>
  <si>
    <t>417487.0</t>
  </si>
  <si>
    <t>1215.887</t>
  </si>
  <si>
    <t>356839.0</t>
  </si>
  <si>
    <t>240273.0</t>
  </si>
  <si>
    <t>155323.0</t>
  </si>
  <si>
    <t>103.93</t>
  </si>
  <si>
    <t>69.98</t>
  </si>
  <si>
    <t>12421.0</t>
  </si>
  <si>
    <t>418389.0</t>
  </si>
  <si>
    <t>1218.514</t>
  </si>
  <si>
    <t>368066.0</t>
  </si>
  <si>
    <t>250484.0</t>
  </si>
  <si>
    <t>166490.0</t>
  </si>
  <si>
    <t>419391.0</t>
  </si>
  <si>
    <t>1221.432</t>
  </si>
  <si>
    <t>258120.0</t>
  </si>
  <si>
    <t>174732.0</t>
  </si>
  <si>
    <t>75.17</t>
  </si>
  <si>
    <t>11818.0</t>
  </si>
  <si>
    <t>420743.0</t>
  </si>
  <si>
    <t>1225.37</t>
  </si>
  <si>
    <t>3.938</t>
  </si>
  <si>
    <t>386715.0</t>
  </si>
  <si>
    <t>258852.0</t>
  </si>
  <si>
    <t>177540.0</t>
  </si>
  <si>
    <t>112.63</t>
  </si>
  <si>
    <t>75.39</t>
  </si>
  <si>
    <t>12983.0</t>
  </si>
  <si>
    <t>421508.0</t>
  </si>
  <si>
    <t>1227.598</t>
  </si>
  <si>
    <t>422131.0</t>
  </si>
  <si>
    <t>1229.412</t>
  </si>
  <si>
    <t>423054.0</t>
  </si>
  <si>
    <t>1232.1</t>
  </si>
  <si>
    <t>424053.0</t>
  </si>
  <si>
    <t>1235.01</t>
  </si>
  <si>
    <t>390877.0</t>
  </si>
  <si>
    <t>258983.0</t>
  </si>
  <si>
    <t>181635.0</t>
  </si>
  <si>
    <t>113.84</t>
  </si>
  <si>
    <t>425041.0</t>
  </si>
  <si>
    <t>1237.887</t>
  </si>
  <si>
    <t>401582.0</t>
  </si>
  <si>
    <t>259385.0</t>
  </si>
  <si>
    <t>10705.0</t>
  </si>
  <si>
    <t>116.96</t>
  </si>
  <si>
    <t>426099.0</t>
  </si>
  <si>
    <t>1240.969</t>
  </si>
  <si>
    <t>422848.0</t>
  </si>
  <si>
    <t>259885.0</t>
  </si>
  <si>
    <t>213186.0</t>
  </si>
  <si>
    <t>123.15</t>
  </si>
  <si>
    <t>62.09</t>
  </si>
  <si>
    <t>16336.0</t>
  </si>
  <si>
    <t>427360.0</t>
  </si>
  <si>
    <t>1244.641</t>
  </si>
  <si>
    <t>435373.0</t>
  </si>
  <si>
    <t>262051.0</t>
  </si>
  <si>
    <t>223719.0</t>
  </si>
  <si>
    <t>76.32</t>
  </si>
  <si>
    <t>20244.0</t>
  </si>
  <si>
    <t>428386.0</t>
  </si>
  <si>
    <t>1247.629</t>
  </si>
  <si>
    <t>7052.0</t>
  </si>
  <si>
    <t>429100.0</t>
  </si>
  <si>
    <t>1249.709</t>
  </si>
  <si>
    <t>20829.0</t>
  </si>
  <si>
    <t>430132.0</t>
  </si>
  <si>
    <t>1252.714</t>
  </si>
  <si>
    <t>21121.0</t>
  </si>
  <si>
    <t>431193.0</t>
  </si>
  <si>
    <t>1255.804</t>
  </si>
  <si>
    <t>7353.0</t>
  </si>
  <si>
    <t>432273.0</t>
  </si>
  <si>
    <t>1258.95</t>
  </si>
  <si>
    <t>3.145</t>
  </si>
  <si>
    <t>444090.0</t>
  </si>
  <si>
    <t>262490.0</t>
  </si>
  <si>
    <t>232162.0</t>
  </si>
  <si>
    <t>129.34</t>
  </si>
  <si>
    <t>76.45</t>
  </si>
  <si>
    <t>67.61</t>
  </si>
  <si>
    <t>433468.0</t>
  </si>
  <si>
    <t>1262.43</t>
  </si>
  <si>
    <t>451056.0</t>
  </si>
  <si>
    <t>264783.0</t>
  </si>
  <si>
    <t>238843.0</t>
  </si>
  <si>
    <t>131.37</t>
  </si>
  <si>
    <t>77.12</t>
  </si>
  <si>
    <t>435032.0</t>
  </si>
  <si>
    <t>1266.985</t>
  </si>
  <si>
    <t>4.555</t>
  </si>
  <si>
    <t>451936.0</t>
  </si>
  <si>
    <t>264849.0</t>
  </si>
  <si>
    <t>239686.0</t>
  </si>
  <si>
    <t>77.13</t>
  </si>
  <si>
    <t>435776.0</t>
  </si>
  <si>
    <t>1269.152</t>
  </si>
  <si>
    <t>436548.0</t>
  </si>
  <si>
    <t>1271.4</t>
  </si>
  <si>
    <t>437651.0</t>
  </si>
  <si>
    <t>1274.613</t>
  </si>
  <si>
    <t>439067.0</t>
  </si>
  <si>
    <t>1278.737</t>
  </si>
  <si>
    <t>440658.0</t>
  </si>
  <si>
    <t>1283.37</t>
  </si>
  <si>
    <t>4.634</t>
  </si>
  <si>
    <t>460812.0</t>
  </si>
  <si>
    <t>266949.0</t>
  </si>
  <si>
    <t>246678.0</t>
  </si>
  <si>
    <t>134.21</t>
  </si>
  <si>
    <t>71.84</t>
  </si>
  <si>
    <t>442279.0</t>
  </si>
  <si>
    <t>1288.091</t>
  </si>
  <si>
    <t>466434.0</t>
  </si>
  <si>
    <t>267154.0</t>
  </si>
  <si>
    <t>252152.0</t>
  </si>
  <si>
    <t>6399.0</t>
  </si>
  <si>
    <t>444221.0</t>
  </si>
  <si>
    <t>1293.747</t>
  </si>
  <si>
    <t>5.656</t>
  </si>
  <si>
    <t>445393.0</t>
  </si>
  <si>
    <t>1297.16</t>
  </si>
  <si>
    <t>446565.0</t>
  </si>
  <si>
    <t>1300.574</t>
  </si>
  <si>
    <t>20.82</t>
  </si>
  <si>
    <t>448665.0</t>
  </si>
  <si>
    <t>1306.69</t>
  </si>
  <si>
    <t>6.116</t>
  </si>
  <si>
    <t>451096.0</t>
  </si>
  <si>
    <t>1313.77</t>
  </si>
  <si>
    <t>454338.0</t>
  </si>
  <si>
    <t>1323.212</t>
  </si>
  <si>
    <t>9.442</t>
  </si>
  <si>
    <t>5.691</t>
  </si>
  <si>
    <t>457923.0</t>
  </si>
  <si>
    <t>1333.653</t>
  </si>
  <si>
    <t>10.441</t>
  </si>
  <si>
    <t>6.509</t>
  </si>
  <si>
    <t>461887.0</t>
  </si>
  <si>
    <t>1345.197</t>
  </si>
  <si>
    <t>11.545</t>
  </si>
  <si>
    <t>7.351</t>
  </si>
  <si>
    <t>468416.0</t>
  </si>
  <si>
    <t>267830.0</t>
  </si>
  <si>
    <t>253666.0</t>
  </si>
  <si>
    <t>136.42</t>
  </si>
  <si>
    <t>464770.0</t>
  </si>
  <si>
    <t>1353.594</t>
  </si>
  <si>
    <t>467136.0</t>
  </si>
  <si>
    <t>1360.485</t>
  </si>
  <si>
    <t>6.891</t>
  </si>
  <si>
    <t>471234.0</t>
  </si>
  <si>
    <t>1372.42</t>
  </si>
  <si>
    <t>477169.0</t>
  </si>
  <si>
    <t>1389.705</t>
  </si>
  <si>
    <t>481982.0</t>
  </si>
  <si>
    <t>1403.722</t>
  </si>
  <si>
    <t>486345.0</t>
  </si>
  <si>
    <t>1416.429</t>
  </si>
  <si>
    <t>12.707</t>
  </si>
  <si>
    <t>11.824</t>
  </si>
  <si>
    <t>490505.0</t>
  </si>
  <si>
    <t>1428.544</t>
  </si>
  <si>
    <t>12.116</t>
  </si>
  <si>
    <t>11.906</t>
  </si>
  <si>
    <t>470374.0</t>
  </si>
  <si>
    <t>269095.0</t>
  </si>
  <si>
    <t>254443.0</t>
  </si>
  <si>
    <t>136.99</t>
  </si>
  <si>
    <t>78.37</t>
  </si>
  <si>
    <t>493096.0</t>
  </si>
  <si>
    <t>1436.09</t>
  </si>
  <si>
    <t>11.786</t>
  </si>
  <si>
    <t>495748.0</t>
  </si>
  <si>
    <t>1443.814</t>
  </si>
  <si>
    <t>7.724</t>
  </si>
  <si>
    <t>11.903</t>
  </si>
  <si>
    <t>498510.0</t>
  </si>
  <si>
    <t>1451.858</t>
  </si>
  <si>
    <t>8.044</t>
  </si>
  <si>
    <t>1462.162</t>
  </si>
  <si>
    <t>10.351</t>
  </si>
  <si>
    <t>506936.0</t>
  </si>
  <si>
    <t>1476.398</t>
  </si>
  <si>
    <t>14.236</t>
  </si>
  <si>
    <t>472176.0</t>
  </si>
  <si>
    <t>270701.0</t>
  </si>
  <si>
    <t>254691.0</t>
  </si>
  <si>
    <t>137.52</t>
  </si>
  <si>
    <t>78.84</t>
  </si>
  <si>
    <t>510796.0</t>
  </si>
  <si>
    <t>1487.64</t>
  </si>
  <si>
    <t>11.242</t>
  </si>
  <si>
    <t>10.173</t>
  </si>
  <si>
    <t>514819.0</t>
  </si>
  <si>
    <t>1499.356</t>
  </si>
  <si>
    <t>11.717</t>
  </si>
  <si>
    <t>477205.0</t>
  </si>
  <si>
    <t>275173.0</t>
  </si>
  <si>
    <t>255322.0</t>
  </si>
  <si>
    <t>138.98</t>
  </si>
  <si>
    <t>80.14</t>
  </si>
  <si>
    <t>74.36</t>
  </si>
  <si>
    <t>516844.0</t>
  </si>
  <si>
    <t>1505.254</t>
  </si>
  <si>
    <t>5.898</t>
  </si>
  <si>
    <t>9.882</t>
  </si>
  <si>
    <t>520095.0</t>
  </si>
  <si>
    <t>1514.722</t>
  </si>
  <si>
    <t>9.468</t>
  </si>
  <si>
    <t>10.129</t>
  </si>
  <si>
    <t>523481.0</t>
  </si>
  <si>
    <t>1524.584</t>
  </si>
  <si>
    <t>9.861</t>
  </si>
  <si>
    <t>10.389</t>
  </si>
  <si>
    <t>526670.0</t>
  </si>
  <si>
    <t>1533.871</t>
  </si>
  <si>
    <t>9.288</t>
  </si>
  <si>
    <t>10.243</t>
  </si>
  <si>
    <t>530081.0</t>
  </si>
  <si>
    <t>1543.805</t>
  </si>
  <si>
    <t>533556.0</t>
  </si>
  <si>
    <t>1553.926</t>
  </si>
  <si>
    <t>536345.0</t>
  </si>
  <si>
    <t>1562.049</t>
  </si>
  <si>
    <t>538773.0</t>
  </si>
  <si>
    <t>1569.12</t>
  </si>
  <si>
    <t>9.125</t>
  </si>
  <si>
    <t>541158.0</t>
  </si>
  <si>
    <t>1576.066</t>
  </si>
  <si>
    <t>6.946</t>
  </si>
  <si>
    <t>8.763</t>
  </si>
  <si>
    <t>544461.0</t>
  </si>
  <si>
    <t>1585.686</t>
  </si>
  <si>
    <t>8.728</t>
  </si>
  <si>
    <t>548162.0</t>
  </si>
  <si>
    <t>1596.464</t>
  </si>
  <si>
    <t>10.779</t>
  </si>
  <si>
    <t>551511.0</t>
  </si>
  <si>
    <t>1606.218</t>
  </si>
  <si>
    <t>9.754</t>
  </si>
  <si>
    <t>8.915</t>
  </si>
  <si>
    <t>554636.0</t>
  </si>
  <si>
    <t>1615.319</t>
  </si>
  <si>
    <t>9.101</t>
  </si>
  <si>
    <t>557254.0</t>
  </si>
  <si>
    <t>1622.944</t>
  </si>
  <si>
    <t>8.699</t>
  </si>
  <si>
    <t>559243.0</t>
  </si>
  <si>
    <t>1628.737</t>
  </si>
  <si>
    <t>5.793</t>
  </si>
  <si>
    <t>8.516</t>
  </si>
  <si>
    <t>561271.0</t>
  </si>
  <si>
    <t>1634.643</t>
  </si>
  <si>
    <t>564430.0</t>
  </si>
  <si>
    <t>1643.843</t>
  </si>
  <si>
    <t>1652.653</t>
  </si>
  <si>
    <t>8.027</t>
  </si>
  <si>
    <t>570204.0</t>
  </si>
  <si>
    <t>1660.659</t>
  </si>
  <si>
    <t>8.006</t>
  </si>
  <si>
    <t>522977.0</t>
  </si>
  <si>
    <t>277766.0</t>
  </si>
  <si>
    <t>262924.0</t>
  </si>
  <si>
    <t>35954.0</t>
  </si>
  <si>
    <t>152.31</t>
  </si>
  <si>
    <t>572842.0</t>
  </si>
  <si>
    <t>1668.342</t>
  </si>
  <si>
    <t>7.575</t>
  </si>
  <si>
    <t>525123.0</t>
  </si>
  <si>
    <t>278928.0</t>
  </si>
  <si>
    <t>263354.0</t>
  </si>
  <si>
    <t>152.94</t>
  </si>
  <si>
    <t>81.23</t>
  </si>
  <si>
    <t>575510.0</t>
  </si>
  <si>
    <t>1676.113</t>
  </si>
  <si>
    <t>526545.0</t>
  </si>
  <si>
    <t>279121.0</t>
  </si>
  <si>
    <t>263531.0</t>
  </si>
  <si>
    <t>37779.0</t>
  </si>
  <si>
    <t>153.35</t>
  </si>
  <si>
    <t>81.29</t>
  </si>
  <si>
    <t>577282.0</t>
  </si>
  <si>
    <t>1681.273</t>
  </si>
  <si>
    <t>7.505</t>
  </si>
  <si>
    <t>579129.0</t>
  </si>
  <si>
    <t>1686.652</t>
  </si>
  <si>
    <t>5.379</t>
  </si>
  <si>
    <t>582790.0</t>
  </si>
  <si>
    <t>1697.315</t>
  </si>
  <si>
    <t>7.639</t>
  </si>
  <si>
    <t>586099.0</t>
  </si>
  <si>
    <t>1706.952</t>
  </si>
  <si>
    <t>9.637</t>
  </si>
  <si>
    <t>7.756</t>
  </si>
  <si>
    <t>527448.0</t>
  </si>
  <si>
    <t>279365.0</t>
  </si>
  <si>
    <t>263695.0</t>
  </si>
  <si>
    <t>153.61</t>
  </si>
  <si>
    <t>81.36</t>
  </si>
  <si>
    <t>589200.0</t>
  </si>
  <si>
    <t>1715.983</t>
  </si>
  <si>
    <t>9.031</t>
  </si>
  <si>
    <t>7.904</t>
  </si>
  <si>
    <t>527908.0</t>
  </si>
  <si>
    <t>279509.0</t>
  </si>
  <si>
    <t>263778.0</t>
  </si>
  <si>
    <t>38684.0</t>
  </si>
  <si>
    <t>153.75</t>
  </si>
  <si>
    <t>76.82</t>
  </si>
  <si>
    <t>592036.0</t>
  </si>
  <si>
    <t>1724.243</t>
  </si>
  <si>
    <t>7.986</t>
  </si>
  <si>
    <t>528743.0</t>
  </si>
  <si>
    <t>279665.0</t>
  </si>
  <si>
    <t>264204.0</t>
  </si>
  <si>
    <t>38962.0</t>
  </si>
  <si>
    <t>81.45</t>
  </si>
  <si>
    <t>594661.0</t>
  </si>
  <si>
    <t>1731.888</t>
  </si>
  <si>
    <t>7.645</t>
  </si>
  <si>
    <t>7.968</t>
  </si>
  <si>
    <t>530087.0</t>
  </si>
  <si>
    <t>279947.0</t>
  </si>
  <si>
    <t>264427.0</t>
  </si>
  <si>
    <t>39800.0</t>
  </si>
  <si>
    <t>154.38</t>
  </si>
  <si>
    <t>81.53</t>
  </si>
  <si>
    <t>77.01</t>
  </si>
  <si>
    <t>596284.0</t>
  </si>
  <si>
    <t>1736.615</t>
  </si>
  <si>
    <t>597777.0</t>
  </si>
  <si>
    <t>1740.963</t>
  </si>
  <si>
    <t>600472.0</t>
  </si>
  <si>
    <t>1748.812</t>
  </si>
  <si>
    <t>7.849</t>
  </si>
  <si>
    <t>602822.0</t>
  </si>
  <si>
    <t>1755.656</t>
  </si>
  <si>
    <t>6.844</t>
  </si>
  <si>
    <t>6.958</t>
  </si>
  <si>
    <t>530746.0</t>
  </si>
  <si>
    <t>280122.0</t>
  </si>
  <si>
    <t>264629.0</t>
  </si>
  <si>
    <t>40112.0</t>
  </si>
  <si>
    <t>154.57</t>
  </si>
  <si>
    <t>81.58</t>
  </si>
  <si>
    <t>77.07</t>
  </si>
  <si>
    <t>604830.0</t>
  </si>
  <si>
    <t>1761.504</t>
  </si>
  <si>
    <t>5.848</t>
  </si>
  <si>
    <t>606827.0</t>
  </si>
  <si>
    <t>1767.32</t>
  </si>
  <si>
    <t>5.816</t>
  </si>
  <si>
    <t>533024.0</t>
  </si>
  <si>
    <t>280311.0</t>
  </si>
  <si>
    <t>265096.0</t>
  </si>
  <si>
    <t>41755.0</t>
  </si>
  <si>
    <t>155.24</t>
  </si>
  <si>
    <t>77.21</t>
  </si>
  <si>
    <t>608431.0</t>
  </si>
  <si>
    <t>1771.991</t>
  </si>
  <si>
    <t>5.729</t>
  </si>
  <si>
    <t>535408.0</t>
  </si>
  <si>
    <t>280486.0</t>
  </si>
  <si>
    <t>266050.0</t>
  </si>
  <si>
    <t>155.93</t>
  </si>
  <si>
    <t>81.69</t>
  </si>
  <si>
    <t>609453.0</t>
  </si>
  <si>
    <t>1774.968</t>
  </si>
  <si>
    <t>610491.0</t>
  </si>
  <si>
    <t>1777.991</t>
  </si>
  <si>
    <t>5.289</t>
  </si>
  <si>
    <t>612349.0</t>
  </si>
  <si>
    <t>1783.402</t>
  </si>
  <si>
    <t>614054.0</t>
  </si>
  <si>
    <t>1788.368</t>
  </si>
  <si>
    <t>539198.0</t>
  </si>
  <si>
    <t>280707.0</t>
  </si>
  <si>
    <t>269286.0</t>
  </si>
  <si>
    <t>43381.0</t>
  </si>
  <si>
    <t>157.04</t>
  </si>
  <si>
    <t>81.75</t>
  </si>
  <si>
    <t>78.43</t>
  </si>
  <si>
    <t>615798.0</t>
  </si>
  <si>
    <t>1793.447</t>
  </si>
  <si>
    <t>542815.0</t>
  </si>
  <si>
    <t>280889.0</t>
  </si>
  <si>
    <t>272185.0</t>
  </si>
  <si>
    <t>79.27</t>
  </si>
  <si>
    <t>617655.0</t>
  </si>
  <si>
    <t>1798.855</t>
  </si>
  <si>
    <t>545863.0</t>
  </si>
  <si>
    <t>281029.0</t>
  </si>
  <si>
    <t>273612.0</t>
  </si>
  <si>
    <t>158.98</t>
  </si>
  <si>
    <t>81.85</t>
  </si>
  <si>
    <t>619207.0</t>
  </si>
  <si>
    <t>1803.375</t>
  </si>
  <si>
    <t>547788.0</t>
  </si>
  <si>
    <t>281141.0</t>
  </si>
  <si>
    <t>274175.0</t>
  </si>
  <si>
    <t>159.54</t>
  </si>
  <si>
    <t>79.85</t>
  </si>
  <si>
    <t>620137.0</t>
  </si>
  <si>
    <t>1806.084</t>
  </si>
  <si>
    <t>620997.0</t>
  </si>
  <si>
    <t>1808.589</t>
  </si>
  <si>
    <t>548904.0</t>
  </si>
  <si>
    <t>281267.0</t>
  </si>
  <si>
    <t>274497.0</t>
  </si>
  <si>
    <t>47367.0</t>
  </si>
  <si>
    <t>159.86</t>
  </si>
  <si>
    <t>81.92</t>
  </si>
  <si>
    <t>79.94</t>
  </si>
  <si>
    <t>IND</t>
  </si>
  <si>
    <t>India</t>
  </si>
  <si>
    <t>13316.0</t>
  </si>
  <si>
    <t>14376.0</t>
  </si>
  <si>
    <t>16999.0</t>
  </si>
  <si>
    <t>20707.0</t>
  </si>
  <si>
    <t>27688.0</t>
  </si>
  <si>
    <t>47951.0</t>
  </si>
  <si>
    <t>21294.0</t>
  </si>
  <si>
    <t>69245.0</t>
  </si>
  <si>
    <t>79950.0</t>
  </si>
  <si>
    <t>89534.0</t>
  </si>
  <si>
    <t>101068.0</t>
  </si>
  <si>
    <t>114015.0</t>
  </si>
  <si>
    <t>127919.0</t>
  </si>
  <si>
    <t>144910.0</t>
  </si>
  <si>
    <t>13851.0</t>
  </si>
  <si>
    <t>16420.0</t>
  </si>
  <si>
    <t>161330.0</t>
  </si>
  <si>
    <t>179374.0</t>
  </si>
  <si>
    <t>14203.0</t>
  </si>
  <si>
    <t>195748.0</t>
  </si>
  <si>
    <t>21806.0</t>
  </si>
  <si>
    <t>217554.0</t>
  </si>
  <si>
    <t>244893.0</t>
  </si>
  <si>
    <t>274599.0</t>
  </si>
  <si>
    <t>20954.0</t>
  </si>
  <si>
    <t>302956.0</t>
  </si>
  <si>
    <t>22578.0</t>
  </si>
  <si>
    <t>335123.0</t>
  </si>
  <si>
    <t>24828.0</t>
  </si>
  <si>
    <t>372123.0</t>
  </si>
  <si>
    <t>401586.0</t>
  </si>
  <si>
    <t>29405.0</t>
  </si>
  <si>
    <t>30650.0</t>
  </si>
  <si>
    <t>462621.0</t>
  </si>
  <si>
    <t>500542.0</t>
  </si>
  <si>
    <t>541789.0</t>
  </si>
  <si>
    <t>29524.0</t>
  </si>
  <si>
    <t>579957.0</t>
  </si>
  <si>
    <t>29691.0</t>
  </si>
  <si>
    <t>625309.0</t>
  </si>
  <si>
    <t>31960.0</t>
  </si>
  <si>
    <t>665819.0</t>
  </si>
  <si>
    <t>716733.0</t>
  </si>
  <si>
    <t>770764.0</t>
  </si>
  <si>
    <t>830201.0</t>
  </si>
  <si>
    <t>47094.0</t>
  </si>
  <si>
    <t>902654.0</t>
  </si>
  <si>
    <t>51552.0</t>
  </si>
  <si>
    <t>976363.0</t>
  </si>
  <si>
    <t>56629.0</t>
  </si>
  <si>
    <t>1046450.0</t>
  </si>
  <si>
    <t>60163.0</t>
  </si>
  <si>
    <t>1107233.0</t>
  </si>
  <si>
    <t>63059.0</t>
  </si>
  <si>
    <t>1191946.0</t>
  </si>
  <si>
    <t>67888.0</t>
  </si>
  <si>
    <t>84835.0</t>
  </si>
  <si>
    <t>1276781.0</t>
  </si>
  <si>
    <t>72288.0</t>
  </si>
  <si>
    <t>80632.0</t>
  </si>
  <si>
    <t>1357413.0</t>
  </si>
  <si>
    <t>75316.0</t>
  </si>
  <si>
    <t>1437788.0</t>
  </si>
  <si>
    <t>76448.0</t>
  </si>
  <si>
    <t>1523213.0</t>
  </si>
  <si>
    <t>78121.0</t>
  </si>
  <si>
    <t>1609037.0</t>
  </si>
  <si>
    <t>80370.0</t>
  </si>
  <si>
    <t>1673688.0</t>
  </si>
  <si>
    <t>80922.0</t>
  </si>
  <si>
    <t>1759579.0</t>
  </si>
  <si>
    <t>81090.0</t>
  </si>
  <si>
    <t>94671.0</t>
  </si>
  <si>
    <t>1854250.0</t>
  </si>
  <si>
    <t>82496.0</t>
  </si>
  <si>
    <t>1947041.0</t>
  </si>
  <si>
    <t>84233.0</t>
  </si>
  <si>
    <t>2039952.0</t>
  </si>
  <si>
    <t>86023.0</t>
  </si>
  <si>
    <t>2134277.0</t>
  </si>
  <si>
    <t>87295.0</t>
  </si>
  <si>
    <t>2227642.0</t>
  </si>
  <si>
    <t>88372.0</t>
  </si>
  <si>
    <t>2302792.0</t>
  </si>
  <si>
    <t>2404267.0</t>
  </si>
  <si>
    <t>92098.0</t>
  </si>
  <si>
    <t>2512388.0</t>
  </si>
  <si>
    <t>94020.0</t>
  </si>
  <si>
    <t>2615920.0</t>
  </si>
  <si>
    <t>95554.0</t>
  </si>
  <si>
    <t>2719434.0</t>
  </si>
  <si>
    <t>97069.0</t>
  </si>
  <si>
    <t>2834798.0</t>
  </si>
  <si>
    <t>100074.0</t>
  </si>
  <si>
    <t>2943421.0</t>
  </si>
  <si>
    <t>102254.0</t>
  </si>
  <si>
    <t>3033591.0</t>
  </si>
  <si>
    <t>104400.0</t>
  </si>
  <si>
    <t>3126119.0</t>
  </si>
  <si>
    <t>103122.0</t>
  </si>
  <si>
    <t>3242160.0</t>
  </si>
  <si>
    <t>104253.0</t>
  </si>
  <si>
    <t>3362136.0</t>
  </si>
  <si>
    <t>3483838.0</t>
  </si>
  <si>
    <t>109201.0</t>
  </si>
  <si>
    <t>3611599.0</t>
  </si>
  <si>
    <t>110972.0</t>
  </si>
  <si>
    <t>3737027.0</t>
  </si>
  <si>
    <t>113372.0</t>
  </si>
  <si>
    <t>100180.0</t>
  </si>
  <si>
    <t>3837207.0</t>
  </si>
  <si>
    <t>114802.0</t>
  </si>
  <si>
    <t>3966075.0</t>
  </si>
  <si>
    <t>119994.0</t>
  </si>
  <si>
    <t>4103233.0</t>
  </si>
  <si>
    <t>123010.0</t>
  </si>
  <si>
    <t>4242718.0</t>
  </si>
  <si>
    <t>125797.0</t>
  </si>
  <si>
    <t>4386379.0</t>
  </si>
  <si>
    <t>128934.0</t>
  </si>
  <si>
    <t>137938.0</t>
  </si>
  <si>
    <t>4524317.0</t>
  </si>
  <si>
    <t>4666386.0</t>
  </si>
  <si>
    <t>132766.0</t>
  </si>
  <si>
    <t>4774434.0</t>
  </si>
  <si>
    <t>133890.0</t>
  </si>
  <si>
    <t>4916116.0</t>
  </si>
  <si>
    <t>135720.0</t>
  </si>
  <si>
    <t>5061332.0</t>
  </si>
  <si>
    <t>136871.0</t>
  </si>
  <si>
    <t>5213140.0</t>
  </si>
  <si>
    <t>138632.0</t>
  </si>
  <si>
    <t>5363445.0</t>
  </si>
  <si>
    <t>139581.0</t>
  </si>
  <si>
    <t>5507182.0</t>
  </si>
  <si>
    <t>140409.0</t>
  </si>
  <si>
    <t>5658614.0</t>
  </si>
  <si>
    <t>141747.0</t>
  </si>
  <si>
    <t>5774133.0</t>
  </si>
  <si>
    <t>142814.0</t>
  </si>
  <si>
    <t>5921069.0</t>
  </si>
  <si>
    <t>143565.0</t>
  </si>
  <si>
    <t>6084256.0</t>
  </si>
  <si>
    <t>146132.0</t>
  </si>
  <si>
    <t>6249668.0</t>
  </si>
  <si>
    <t>4.485</t>
  </si>
  <si>
    <t>148075.0</t>
  </si>
  <si>
    <t>176959.0</t>
  </si>
  <si>
    <t>6426627.0</t>
  </si>
  <si>
    <t>151883.0</t>
  </si>
  <si>
    <t>189869.0</t>
  </si>
  <si>
    <t>6616496.0</t>
  </si>
  <si>
    <t>158473.0</t>
  </si>
  <si>
    <t>6807226.0</t>
  </si>
  <si>
    <t>164087.0</t>
  </si>
  <si>
    <t>6950493.0</t>
  </si>
  <si>
    <t>4.988</t>
  </si>
  <si>
    <t>168051.0</t>
  </si>
  <si>
    <t>7137716.0</t>
  </si>
  <si>
    <t>173807.0</t>
  </si>
  <si>
    <t>7352911.0</t>
  </si>
  <si>
    <t>181236.0</t>
  </si>
  <si>
    <t>7560782.0</t>
  </si>
  <si>
    <t>187302.0</t>
  </si>
  <si>
    <t>7776228.0</t>
  </si>
  <si>
    <t>192800.0</t>
  </si>
  <si>
    <t>7996707.0</t>
  </si>
  <si>
    <t>197173.0</t>
  </si>
  <si>
    <t>8227802.0</t>
  </si>
  <si>
    <t>5.905</t>
  </si>
  <si>
    <t>202939.0</t>
  </si>
  <si>
    <t>8398362.0</t>
  </si>
  <si>
    <t>206838.0</t>
  </si>
  <si>
    <t>8608654.0</t>
  </si>
  <si>
    <t>6.178</t>
  </si>
  <si>
    <t>210134.0</t>
  </si>
  <si>
    <t>8826585.0</t>
  </si>
  <si>
    <t>6.335</t>
  </si>
  <si>
    <t>210525.0</t>
  </si>
  <si>
    <t>9056173.0</t>
  </si>
  <si>
    <t>6.499</t>
  </si>
  <si>
    <t>213627.0</t>
  </si>
  <si>
    <t>9297749.0</t>
  </si>
  <si>
    <t>6.673</t>
  </si>
  <si>
    <t>217360.0</t>
  </si>
  <si>
    <t>9540132.0</t>
  </si>
  <si>
    <t>220489.0</t>
  </si>
  <si>
    <t>9789066.0</t>
  </si>
  <si>
    <t>7.025</t>
  </si>
  <si>
    <t>223038.0</t>
  </si>
  <si>
    <t>9969662.0</t>
  </si>
  <si>
    <t>224471.0</t>
  </si>
  <si>
    <t>10211092.0</t>
  </si>
  <si>
    <t>228920.0</t>
  </si>
  <si>
    <t>10473771.0</t>
  </si>
  <si>
    <t>7.517</t>
  </si>
  <si>
    <t>235312.0</t>
  </si>
  <si>
    <t>10740832.0</t>
  </si>
  <si>
    <t>240666.0</t>
  </si>
  <si>
    <t>11024491.0</t>
  </si>
  <si>
    <t>7.912</t>
  </si>
  <si>
    <t>246677.0</t>
  </si>
  <si>
    <t>11307002.0</t>
  </si>
  <si>
    <t>8.115</t>
  </si>
  <si>
    <t>252410.0</t>
  </si>
  <si>
    <t>11587153.0</t>
  </si>
  <si>
    <t>8.316</t>
  </si>
  <si>
    <t>256870.0</t>
  </si>
  <si>
    <t>11806256.0</t>
  </si>
  <si>
    <t>8.473</t>
  </si>
  <si>
    <t>262371.0</t>
  </si>
  <si>
    <t>12092503.0</t>
  </si>
  <si>
    <t>8.678</t>
  </si>
  <si>
    <t>268773.0</t>
  </si>
  <si>
    <t>12412664.0</t>
  </si>
  <si>
    <t>8.908</t>
  </si>
  <si>
    <t>276985.0</t>
  </si>
  <si>
    <t>12739490.0</t>
  </si>
  <si>
    <t>9.143</t>
  </si>
  <si>
    <t>285523.0</t>
  </si>
  <si>
    <t>13072718.0</t>
  </si>
  <si>
    <t>9.382</t>
  </si>
  <si>
    <t>292604.0</t>
  </si>
  <si>
    <t>13433742.0</t>
  </si>
  <si>
    <t>303820.0</t>
  </si>
  <si>
    <t>13791869.0</t>
  </si>
  <si>
    <t>9.898</t>
  </si>
  <si>
    <t>314959.0</t>
  </si>
  <si>
    <t>14047908.0</t>
  </si>
  <si>
    <t>10.082</t>
  </si>
  <si>
    <t>320236.0</t>
  </si>
  <si>
    <t>14381303.0</t>
  </si>
  <si>
    <t>326971.0</t>
  </si>
  <si>
    <t>14724546.0</t>
  </si>
  <si>
    <t>10.567</t>
  </si>
  <si>
    <t>15075369.0</t>
  </si>
  <si>
    <t>10.819</t>
  </si>
  <si>
    <t>333697.0</t>
  </si>
  <si>
    <t>15428170.0</t>
  </si>
  <si>
    <t>11.072</t>
  </si>
  <si>
    <t>336493.0</t>
  </si>
  <si>
    <t>15849068.0</t>
  </si>
  <si>
    <t>11.374</t>
  </si>
  <si>
    <t>345047.0</t>
  </si>
  <si>
    <t>16291331.0</t>
  </si>
  <si>
    <t>357066.0</t>
  </si>
  <si>
    <t>16806803.0</t>
  </si>
  <si>
    <t>394128.0</t>
  </si>
  <si>
    <t>17334885.0</t>
  </si>
  <si>
    <t>12.441</t>
  </si>
  <si>
    <t>421940.0</t>
  </si>
  <si>
    <t>17743740.0</t>
  </si>
  <si>
    <t>12.734</t>
  </si>
  <si>
    <t>431313.0</t>
  </si>
  <si>
    <t>18190382.0</t>
  </si>
  <si>
    <t>13.055</t>
  </si>
  <si>
    <t>445002.0</t>
  </si>
  <si>
    <t>18832970.0</t>
  </si>
  <si>
    <t>13.516</t>
  </si>
  <si>
    <t>486400.0</t>
  </si>
  <si>
    <t>19358659.0</t>
  </si>
  <si>
    <t>501370.0</t>
  </si>
  <si>
    <t>19821831.0</t>
  </si>
  <si>
    <t>504357.0</t>
  </si>
  <si>
    <t>20202858.0</t>
  </si>
  <si>
    <t>14.499</t>
  </si>
  <si>
    <t>485151.0</t>
  </si>
  <si>
    <t>20864750.0</t>
  </si>
  <si>
    <t>504266.0</t>
  </si>
  <si>
    <t>21484402.0</t>
  </si>
  <si>
    <t>15.419</t>
  </si>
  <si>
    <t>534380.0</t>
  </si>
  <si>
    <t>22149351.0</t>
  </si>
  <si>
    <t>15.896</t>
  </si>
  <si>
    <t>565567.0</t>
  </si>
  <si>
    <t>22788393.0</t>
  </si>
  <si>
    <t>16.354</t>
  </si>
  <si>
    <t>565060.0</t>
  </si>
  <si>
    <t>23387171.0</t>
  </si>
  <si>
    <t>575502.0</t>
  </si>
  <si>
    <t>24106535.0</t>
  </si>
  <si>
    <t>612101.0</t>
  </si>
  <si>
    <t>24583558.0</t>
  </si>
  <si>
    <t>17.643</t>
  </si>
  <si>
    <t>625814.0</t>
  </si>
  <si>
    <t>25281848.0</t>
  </si>
  <si>
    <t>18.144</t>
  </si>
  <si>
    <t>631014.0</t>
  </si>
  <si>
    <t>26015297.0</t>
  </si>
  <si>
    <t>647271.0</t>
  </si>
  <si>
    <t>26845688.0</t>
  </si>
  <si>
    <t>670905.0</t>
  </si>
  <si>
    <t>27694416.0</t>
  </si>
  <si>
    <t>700860.0</t>
  </si>
  <si>
    <t>28563095.0</t>
  </si>
  <si>
    <t>20.499</t>
  </si>
  <si>
    <t>739418.0</t>
  </si>
  <si>
    <t>29309703.0</t>
  </si>
  <si>
    <t>21.035</t>
  </si>
  <si>
    <t>743310.0</t>
  </si>
  <si>
    <t>30041400.0</t>
  </si>
  <si>
    <t>779692.0</t>
  </si>
  <si>
    <t>30941264.0</t>
  </si>
  <si>
    <t>22.205</t>
  </si>
  <si>
    <t>808488.0</t>
  </si>
  <si>
    <t>31742782.0</t>
  </si>
  <si>
    <t>818212.0</t>
  </si>
  <si>
    <t>32661252.0</t>
  </si>
  <si>
    <t>830795.0</t>
  </si>
  <si>
    <t>33467237.0</t>
  </si>
  <si>
    <t>824689.0</t>
  </si>
  <si>
    <t>34491073.0</t>
  </si>
  <si>
    <t>24.753</t>
  </si>
  <si>
    <t>846854.0</t>
  </si>
  <si>
    <t>35292220.0</t>
  </si>
  <si>
    <t>25.328</t>
  </si>
  <si>
    <t>854645.0</t>
  </si>
  <si>
    <t>35902137.0</t>
  </si>
  <si>
    <t>25.766</t>
  </si>
  <si>
    <t>837248.0</t>
  </si>
  <si>
    <t>36827520.0</t>
  </si>
  <si>
    <t>840894.0</t>
  </si>
  <si>
    <t>37651512.0</t>
  </si>
  <si>
    <t>27.021</t>
  </si>
  <si>
    <t>844104.0</t>
  </si>
  <si>
    <t>38576510.0</t>
  </si>
  <si>
    <t>27.685</t>
  </si>
  <si>
    <t>845037.0</t>
  </si>
  <si>
    <t>39477848.0</t>
  </si>
  <si>
    <t>28.332</t>
  </si>
  <si>
    <t>858659.0</t>
  </si>
  <si>
    <t>40406609.0</t>
  </si>
  <si>
    <t>28.998</t>
  </si>
  <si>
    <t>845077.0</t>
  </si>
  <si>
    <t>41461636.0</t>
  </si>
  <si>
    <t>29.756</t>
  </si>
  <si>
    <t>881345.0</t>
  </si>
  <si>
    <t>42307914.0</t>
  </si>
  <si>
    <t>30.363</t>
  </si>
  <si>
    <t>915111.0</t>
  </si>
  <si>
    <t>43324834.0</t>
  </si>
  <si>
    <t>31.093</t>
  </si>
  <si>
    <t>928188.0</t>
  </si>
  <si>
    <t>44337201.0</t>
  </si>
  <si>
    <t>31.819</t>
  </si>
  <si>
    <t>955098.0</t>
  </si>
  <si>
    <t>45509380.0</t>
  </si>
  <si>
    <t>990410.0</t>
  </si>
  <si>
    <t>46679145.0</t>
  </si>
  <si>
    <t>1028757.0</t>
  </si>
  <si>
    <t>47738491.0</t>
  </si>
  <si>
    <t>1047412.0</t>
  </si>
  <si>
    <t>48831145.0</t>
  </si>
  <si>
    <t>1052787.0</t>
  </si>
  <si>
    <t>49551507.0</t>
  </si>
  <si>
    <t>35.561</t>
  </si>
  <si>
    <t>1034799.0</t>
  </si>
  <si>
    <t>50650128.0</t>
  </si>
  <si>
    <t>1046471.0</t>
  </si>
  <si>
    <t>51804677.0</t>
  </si>
  <si>
    <t>37.178</t>
  </si>
  <si>
    <t>1066782.0</t>
  </si>
  <si>
    <t>52934433.0</t>
  </si>
  <si>
    <t>1060722.0</t>
  </si>
  <si>
    <t>54097975.0</t>
  </si>
  <si>
    <t>38.824</t>
  </si>
  <si>
    <t>1059833.0</t>
  </si>
  <si>
    <t>55189226.0</t>
  </si>
  <si>
    <t>1064391.0</t>
  </si>
  <si>
    <t>56260928.0</t>
  </si>
  <si>
    <t>1061398.0</t>
  </si>
  <si>
    <t>57239428.0</t>
  </si>
  <si>
    <t>41.079</t>
  </si>
  <si>
    <t>1098274.0</t>
  </si>
  <si>
    <t>58312273.0</t>
  </si>
  <si>
    <t>41.849</t>
  </si>
  <si>
    <t>1094592.0</t>
  </si>
  <si>
    <t>59429115.0</t>
  </si>
  <si>
    <t>1089205.0</t>
  </si>
  <si>
    <t>60565728.0</t>
  </si>
  <si>
    <t>43.466</t>
  </si>
  <si>
    <t>1090185.0</t>
  </si>
  <si>
    <t>61572343.0</t>
  </si>
  <si>
    <t>44.188</t>
  </si>
  <si>
    <t>1067767.0</t>
  </si>
  <si>
    <t>62454254.0</t>
  </si>
  <si>
    <t>44.821</t>
  </si>
  <si>
    <t>1037861.0</t>
  </si>
  <si>
    <t>63661060.0</t>
  </si>
  <si>
    <t>1057162.0</t>
  </si>
  <si>
    <t>64392594.0</t>
  </si>
  <si>
    <t>1021881.0</t>
  </si>
  <si>
    <t>65325779.0</t>
  </si>
  <si>
    <t>46.882</t>
  </si>
  <si>
    <t>1001929.0</t>
  </si>
  <si>
    <t>66279462.0</t>
  </si>
  <si>
    <t>47.566</t>
  </si>
  <si>
    <t>978621.0</t>
  </si>
  <si>
    <t>67436031.0</t>
  </si>
  <si>
    <t>48.396</t>
  </si>
  <si>
    <t>981472.0</t>
  </si>
  <si>
    <t>68928440.0</t>
  </si>
  <si>
    <t>1050871.0</t>
  </si>
  <si>
    <t>70269975.0</t>
  </si>
  <si>
    <t>1116532.0</t>
  </si>
  <si>
    <t>71257836.0</t>
  </si>
  <si>
    <t>51.139</t>
  </si>
  <si>
    <t>1085254.0</t>
  </si>
  <si>
    <t>71967230.0</t>
  </si>
  <si>
    <t>51.648</t>
  </si>
  <si>
    <t>1082091.0</t>
  </si>
  <si>
    <t>73110041.0</t>
  </si>
  <si>
    <t>52.468</t>
  </si>
  <si>
    <t>1112037.0</t>
  </si>
  <si>
    <t>74196729.0</t>
  </si>
  <si>
    <t>53.248</t>
  </si>
  <si>
    <t>1131038.0</t>
  </si>
  <si>
    <t>75619781.0</t>
  </si>
  <si>
    <t>1169107.0</t>
  </si>
  <si>
    <t>76717728.0</t>
  </si>
  <si>
    <t>55.058</t>
  </si>
  <si>
    <t>1112755.0</t>
  </si>
  <si>
    <t>77850403.0</t>
  </si>
  <si>
    <t>1082918.0</t>
  </si>
  <si>
    <t>78992534.0</t>
  </si>
  <si>
    <t>1104957.0</t>
  </si>
  <si>
    <t>79982394.0</t>
  </si>
  <si>
    <t>1145023.0</t>
  </si>
  <si>
    <t>81071797.0</t>
  </si>
  <si>
    <t>58.182</t>
  </si>
  <si>
    <t>1137394.0</t>
  </si>
  <si>
    <t>82271654.0</t>
  </si>
  <si>
    <t>59.043</t>
  </si>
  <si>
    <t>1153561.0</t>
  </si>
  <si>
    <t>83465975.0</t>
  </si>
  <si>
    <t>59.901</t>
  </si>
  <si>
    <t>1120885.0</t>
  </si>
  <si>
    <t>84634680.0</t>
  </si>
  <si>
    <t>60.739</t>
  </si>
  <si>
    <t>1130993.0</t>
  </si>
  <si>
    <t>85798698.0</t>
  </si>
  <si>
    <t>61.575</t>
  </si>
  <si>
    <t>1135471.0</t>
  </si>
  <si>
    <t>86877242.0</t>
  </si>
  <si>
    <t>1126387.0</t>
  </si>
  <si>
    <t>87872093.0</t>
  </si>
  <si>
    <t>1127100.0</t>
  </si>
  <si>
    <t>88945107.0</t>
  </si>
  <si>
    <t>63.833</t>
  </si>
  <si>
    <t>1124759.0</t>
  </si>
  <si>
    <t>90090122.0</t>
  </si>
  <si>
    <t>64.654</t>
  </si>
  <si>
    <t>1116924.0</t>
  </si>
  <si>
    <t>91226305.0</t>
  </si>
  <si>
    <t>65.47</t>
  </si>
  <si>
    <t>92254927.0</t>
  </si>
  <si>
    <t>66.208</t>
  </si>
  <si>
    <t>1088607.0</t>
  </si>
  <si>
    <t>93254017.0</t>
  </si>
  <si>
    <t>66.925</t>
  </si>
  <si>
    <t>1065046.0</t>
  </si>
  <si>
    <t>94224190.0</t>
  </si>
  <si>
    <t>67.621</t>
  </si>
  <si>
    <t>1049564.0</t>
  </si>
  <si>
    <t>95083976.0</t>
  </si>
  <si>
    <t>68.238</t>
  </si>
  <si>
    <t>1030269.0</t>
  </si>
  <si>
    <t>96116771.0</t>
  </si>
  <si>
    <t>1024523.0</t>
  </si>
  <si>
    <t>97200379.0</t>
  </si>
  <si>
    <t>69.757</t>
  </si>
  <si>
    <t>1015751.0</t>
  </si>
  <si>
    <t>98670363.0</t>
  </si>
  <si>
    <t>70.812</t>
  </si>
  <si>
    <t>1063437.0</t>
  </si>
  <si>
    <t>100113085.0</t>
  </si>
  <si>
    <t>71.848</t>
  </si>
  <si>
    <t>1122594.0</t>
  </si>
  <si>
    <t>101382564.0</t>
  </si>
  <si>
    <t>72.759</t>
  </si>
  <si>
    <t>1161221.0</t>
  </si>
  <si>
    <t>102523469.0</t>
  </si>
  <si>
    <t>73.577</t>
  </si>
  <si>
    <t>1185611.0</t>
  </si>
  <si>
    <t>103462778.0</t>
  </si>
  <si>
    <t>74.252</t>
  </si>
  <si>
    <t>1196972.0</t>
  </si>
  <si>
    <t>104420894.0</t>
  </si>
  <si>
    <t>74.939</t>
  </si>
  <si>
    <t>1186303.0</t>
  </si>
  <si>
    <t>105487680.0</t>
  </si>
  <si>
    <t>1183900.0</t>
  </si>
  <si>
    <t>106563440.0</t>
  </si>
  <si>
    <t>1127582.0</t>
  </si>
  <si>
    <t>107728088.0</t>
  </si>
  <si>
    <t>77.313</t>
  </si>
  <si>
    <t>1087858.0</t>
  </si>
  <si>
    <t>108796064.0</t>
  </si>
  <si>
    <t>78.079</t>
  </si>
  <si>
    <t>1059071.0</t>
  </si>
  <si>
    <t>109887303.0</t>
  </si>
  <si>
    <t>78.862</t>
  </si>
  <si>
    <t>1051976.0</t>
  </si>
  <si>
    <t>110743103.0</t>
  </si>
  <si>
    <t>79.476</t>
  </si>
  <si>
    <t>1040046.0</t>
  </si>
  <si>
    <t>111789350.0</t>
  </si>
  <si>
    <t>80.227</t>
  </si>
  <si>
    <t>1052637.0</t>
  </si>
  <si>
    <t>112998959.0</t>
  </si>
  <si>
    <t>1073040.0</t>
  </si>
  <si>
    <t>114208384.0</t>
  </si>
  <si>
    <t>81.963</t>
  </si>
  <si>
    <t>1092135.0</t>
  </si>
  <si>
    <t>115429095.0</t>
  </si>
  <si>
    <t>82.839</t>
  </si>
  <si>
    <t>1100144.0</t>
  </si>
  <si>
    <t>116542304.0</t>
  </si>
  <si>
    <t>83.638</t>
  </si>
  <si>
    <t>1106606.0</t>
  </si>
  <si>
    <t>117736791.0</t>
  </si>
  <si>
    <t>84.495</t>
  </si>
  <si>
    <t>1121355.0</t>
  </si>
  <si>
    <t>118572192.0</t>
  </si>
  <si>
    <t>85.095</t>
  </si>
  <si>
    <t>1118441.0</t>
  </si>
  <si>
    <t>119615857.0</t>
  </si>
  <si>
    <t>1118072.0</t>
  </si>
  <si>
    <t>120769151.0</t>
  </si>
  <si>
    <t>86.672</t>
  </si>
  <si>
    <t>1110027.0</t>
  </si>
  <si>
    <t>121962509.0</t>
  </si>
  <si>
    <t>87.528</t>
  </si>
  <si>
    <t>1107732.0</t>
  </si>
  <si>
    <t>123101739.0</t>
  </si>
  <si>
    <t>88.346</t>
  </si>
  <si>
    <t>1096092.0</t>
  </si>
  <si>
    <t>124031230.0</t>
  </si>
  <si>
    <t>89.013</t>
  </si>
  <si>
    <t>1069847.0</t>
  </si>
  <si>
    <t>124836819.0</t>
  </si>
  <si>
    <t>89.591</t>
  </si>
  <si>
    <t>1014290.0</t>
  </si>
  <si>
    <t>125698525.0</t>
  </si>
  <si>
    <t>90.209</t>
  </si>
  <si>
    <t>1018048.0</t>
  </si>
  <si>
    <t>126542907.0</t>
  </si>
  <si>
    <t>90.815</t>
  </si>
  <si>
    <t>989579.0</t>
  </si>
  <si>
    <t>127480186.0</t>
  </si>
  <si>
    <t>91.488</t>
  </si>
  <si>
    <t>958719.0</t>
  </si>
  <si>
    <t>128508389.0</t>
  </si>
  <si>
    <t>92.226</t>
  </si>
  <si>
    <t>935126.0</t>
  </si>
  <si>
    <t>129591786.0</t>
  </si>
  <si>
    <t>93.003</t>
  </si>
  <si>
    <t>927150.0</t>
  </si>
  <si>
    <t>130657808.0</t>
  </si>
  <si>
    <t>93.768</t>
  </si>
  <si>
    <t>946654.0</t>
  </si>
  <si>
    <t>131733134.0</t>
  </si>
  <si>
    <t>94.54</t>
  </si>
  <si>
    <t>985188.0</t>
  </si>
  <si>
    <t>132582730.0</t>
  </si>
  <si>
    <t>983458.0</t>
  </si>
  <si>
    <t>133682275.0</t>
  </si>
  <si>
    <t>95.939</t>
  </si>
  <si>
    <t>1019910.0</t>
  </si>
  <si>
    <t>134841307.0</t>
  </si>
  <si>
    <t>96.771</t>
  </si>
  <si>
    <t>1051589.0</t>
  </si>
  <si>
    <t>135931545.0</t>
  </si>
  <si>
    <t>97.553</t>
  </si>
  <si>
    <t>1060451.0</t>
  </si>
  <si>
    <t>137062749.0</t>
  </si>
  <si>
    <t>98.365</t>
  </si>
  <si>
    <t>1067280.0</t>
  </si>
  <si>
    <t>138220354.0</t>
  </si>
  <si>
    <t>99.196</t>
  </si>
  <si>
    <t>1080364.0</t>
  </si>
  <si>
    <t>139503803.0</t>
  </si>
  <si>
    <t>100.117</t>
  </si>
  <si>
    <t>1110096.0</t>
  </si>
  <si>
    <t>140379976.0</t>
  </si>
  <si>
    <t>100.746</t>
  </si>
  <si>
    <t>1113892.0</t>
  </si>
  <si>
    <t>141349298.0</t>
  </si>
  <si>
    <t>101.441</t>
  </si>
  <si>
    <t>1095289.0</t>
  </si>
  <si>
    <t>142445949.0</t>
  </si>
  <si>
    <t>102.228</t>
  </si>
  <si>
    <t>1086377.0</t>
  </si>
  <si>
    <t>143557647.0</t>
  </si>
  <si>
    <t>103.026</t>
  </si>
  <si>
    <t>1089443.0</t>
  </si>
  <si>
    <t>144727749.0</t>
  </si>
  <si>
    <t>103.866</t>
  </si>
  <si>
    <t>1095000.0</t>
  </si>
  <si>
    <t>145885512.0</t>
  </si>
  <si>
    <t>104.697</t>
  </si>
  <si>
    <t>1095023.0</t>
  </si>
  <si>
    <t>146986575.0</t>
  </si>
  <si>
    <t>105.487</t>
  </si>
  <si>
    <t>1068967.0</t>
  </si>
  <si>
    <t>147787656.0</t>
  </si>
  <si>
    <t>106.062</t>
  </si>
  <si>
    <t>1058240.0</t>
  </si>
  <si>
    <t>148814055.0</t>
  </si>
  <si>
    <t>106.799</t>
  </si>
  <si>
    <t>1066394.0</t>
  </si>
  <si>
    <t>149836767.0</t>
  </si>
  <si>
    <t>107.533</t>
  </si>
  <si>
    <t>1055831.0</t>
  </si>
  <si>
    <t>150759726.0</t>
  </si>
  <si>
    <t>108.195</t>
  </si>
  <si>
    <t>1028868.0</t>
  </si>
  <si>
    <t>1000116.0</t>
  </si>
  <si>
    <t>152697399.0</t>
  </si>
  <si>
    <t>109.585</t>
  </si>
  <si>
    <t>973127.0</t>
  </si>
  <si>
    <t>153711833.0</t>
  </si>
  <si>
    <t>110.314</t>
  </si>
  <si>
    <t>960751.0</t>
  </si>
  <si>
    <t>154566990.0</t>
  </si>
  <si>
    <t>110.927</t>
  </si>
  <si>
    <t>968476.0</t>
  </si>
  <si>
    <t>155560655.0</t>
  </si>
  <si>
    <t>963800.0</t>
  </si>
  <si>
    <t>156646280.0</t>
  </si>
  <si>
    <t>112.419</t>
  </si>
  <si>
    <t>972788.0</t>
  </si>
  <si>
    <t>157805240.0</t>
  </si>
  <si>
    <t>113.251</t>
  </si>
  <si>
    <t>1006502.0</t>
  </si>
  <si>
    <t>158918646.0</t>
  </si>
  <si>
    <t>114.05</t>
  </si>
  <si>
    <t>1027155.0</t>
  </si>
  <si>
    <t>160090514.0</t>
  </si>
  <si>
    <t>114.891</t>
  </si>
  <si>
    <t>161198195.0</t>
  </si>
  <si>
    <t>115.686</t>
  </si>
  <si>
    <t>1069480.0</t>
  </si>
  <si>
    <t>162098329.0</t>
  </si>
  <si>
    <t>116.332</t>
  </si>
  <si>
    <t>1075906.0</t>
  </si>
  <si>
    <t>163170557.0</t>
  </si>
  <si>
    <t>117.102</t>
  </si>
  <si>
    <t>1087129.0</t>
  </si>
  <si>
    <t>164268721.0</t>
  </si>
  <si>
    <t>117.89</t>
  </si>
  <si>
    <t>1088920.0</t>
  </si>
  <si>
    <t>165308366.0</t>
  </si>
  <si>
    <t>118.636</t>
  </si>
  <si>
    <t>1071875.0</t>
  </si>
  <si>
    <t>166305762.0</t>
  </si>
  <si>
    <t>1055302.0</t>
  </si>
  <si>
    <t>167159289.0</t>
  </si>
  <si>
    <t>119.964</t>
  </si>
  <si>
    <t>1009825.0</t>
  </si>
  <si>
    <t>168102657.0</t>
  </si>
  <si>
    <t>120.641</t>
  </si>
  <si>
    <t>986352.0</t>
  </si>
  <si>
    <t>168818054.0</t>
  </si>
  <si>
    <t>121.155</t>
  </si>
  <si>
    <t>959961.0</t>
  </si>
  <si>
    <t>169801749.0</t>
  </si>
  <si>
    <t>121.861</t>
  </si>
  <si>
    <t>947313.0</t>
  </si>
  <si>
    <t>170922030.0</t>
  </si>
  <si>
    <t>122.665</t>
  </si>
  <si>
    <t>950473.0</t>
  </si>
  <si>
    <t>172049274.0</t>
  </si>
  <si>
    <t>123.474</t>
  </si>
  <si>
    <t>962987.0</t>
  </si>
  <si>
    <t>173111694.0</t>
  </si>
  <si>
    <t>124.236</t>
  </si>
  <si>
    <t>972276.0</t>
  </si>
  <si>
    <t>173941658.0</t>
  </si>
  <si>
    <t>968910.0</t>
  </si>
  <si>
    <t>174899783.0</t>
  </si>
  <si>
    <t>125.519</t>
  </si>
  <si>
    <t>971018.0</t>
  </si>
  <si>
    <t>175635761.0</t>
  </si>
  <si>
    <t>126.048</t>
  </si>
  <si>
    <t>973958.0</t>
  </si>
  <si>
    <t>176531997.0</t>
  </si>
  <si>
    <t>126.691</t>
  </si>
  <si>
    <t>961464.0</t>
  </si>
  <si>
    <t>177463405.0</t>
  </si>
  <si>
    <t>127.359</t>
  </si>
  <si>
    <t>934482.0</t>
  </si>
  <si>
    <t>178400995.0</t>
  </si>
  <si>
    <t>128.032</t>
  </si>
  <si>
    <t>907389.0</t>
  </si>
  <si>
    <t>179336364.0</t>
  </si>
  <si>
    <t>128.703</t>
  </si>
  <si>
    <t>889239.0</t>
  </si>
  <si>
    <t>180253315.0</t>
  </si>
  <si>
    <t>129.361</t>
  </si>
  <si>
    <t>901665.0</t>
  </si>
  <si>
    <t>181096622.0</t>
  </si>
  <si>
    <t>129.967</t>
  </si>
  <si>
    <t>885263.0</t>
  </si>
  <si>
    <t>181755831.0</t>
  </si>
  <si>
    <t>130.44</t>
  </si>
  <si>
    <t>874296.0</t>
  </si>
  <si>
    <t>182652887.0</t>
  </si>
  <si>
    <t>131.083</t>
  </si>
  <si>
    <t>874413.0</t>
  </si>
  <si>
    <t>183489114.0</t>
  </si>
  <si>
    <t>131.684</t>
  </si>
  <si>
    <t>860816.0</t>
  </si>
  <si>
    <t>184232305.0</t>
  </si>
  <si>
    <t>132.217</t>
  </si>
  <si>
    <t>833044.0</t>
  </si>
  <si>
    <t>184962401.0</t>
  </si>
  <si>
    <t>132.741</t>
  </si>
  <si>
    <t>803720.0</t>
  </si>
  <si>
    <t>185765491.0</t>
  </si>
  <si>
    <t>133.317</t>
  </si>
  <si>
    <t>787454.0</t>
  </si>
  <si>
    <t>191181.0</t>
  </si>
  <si>
    <t>186544868.0</t>
  </si>
  <si>
    <t>133.877</t>
  </si>
  <si>
    <t>778321.0</t>
  </si>
  <si>
    <t>224301.0</t>
  </si>
  <si>
    <t>33120.0</t>
  </si>
  <si>
    <t>112150.0</t>
  </si>
  <si>
    <t>187093036.0</t>
  </si>
  <si>
    <t>762458.0</t>
  </si>
  <si>
    <t>454049.0</t>
  </si>
  <si>
    <t>229748.0</t>
  </si>
  <si>
    <t>151350.0</t>
  </si>
  <si>
    <t>187802827.0</t>
  </si>
  <si>
    <t>134.779</t>
  </si>
  <si>
    <t>735706.0</t>
  </si>
  <si>
    <t>674835.0</t>
  </si>
  <si>
    <t>220786.0</t>
  </si>
  <si>
    <t>168709.0</t>
  </si>
  <si>
    <t>188566947.0</t>
  </si>
  <si>
    <t>135.328</t>
  </si>
  <si>
    <t>725405.0</t>
  </si>
  <si>
    <t>806484.0</t>
  </si>
  <si>
    <t>131649.0</t>
  </si>
  <si>
    <t>161297.0</t>
  </si>
  <si>
    <t>189347782.0</t>
  </si>
  <si>
    <t>135.888</t>
  </si>
  <si>
    <t>730782.0</t>
  </si>
  <si>
    <t>1043534.0</t>
  </si>
  <si>
    <t>237050.0</t>
  </si>
  <si>
    <t>173922.0</t>
  </si>
  <si>
    <t>190148024.0</t>
  </si>
  <si>
    <t>136.462</t>
  </si>
  <si>
    <t>740803.0</t>
  </si>
  <si>
    <t>1390592.0</t>
  </si>
  <si>
    <t>347058.0</t>
  </si>
  <si>
    <t>198656.0</t>
  </si>
  <si>
    <t>190985119.0</t>
  </si>
  <si>
    <t>137.063</t>
  </si>
  <si>
    <t>745661.0</t>
  </si>
  <si>
    <t>1582201.0</t>
  </si>
  <si>
    <t>191609.0</t>
  </si>
  <si>
    <t>191766871.0</t>
  </si>
  <si>
    <t>137.624</t>
  </si>
  <si>
    <t>746000.0</t>
  </si>
  <si>
    <t>1615504.0</t>
  </si>
  <si>
    <t>33303.0</t>
  </si>
  <si>
    <t>198743.0</t>
  </si>
  <si>
    <t>192337117.0</t>
  </si>
  <si>
    <t>138.033</t>
  </si>
  <si>
    <t>749154.0</t>
  </si>
  <si>
    <t>2023809.0</t>
  </si>
  <si>
    <t>408305.0</t>
  </si>
  <si>
    <t>224251.0</t>
  </si>
  <si>
    <t>193062694.0</t>
  </si>
  <si>
    <t>138.554</t>
  </si>
  <si>
    <t>751410.0</t>
  </si>
  <si>
    <t>2029480.0</t>
  </si>
  <si>
    <t>193521.0</t>
  </si>
  <si>
    <t>193613120.0</t>
  </si>
  <si>
    <t>138.949</t>
  </si>
  <si>
    <t>720882.0</t>
  </si>
  <si>
    <t>2355979.0</t>
  </si>
  <si>
    <t>326499.0</t>
  </si>
  <si>
    <t>221356.0</t>
  </si>
  <si>
    <t>194338773.0</t>
  </si>
  <si>
    <t>712999.0</t>
  </si>
  <si>
    <t>2928053.0</t>
  </si>
  <si>
    <t>572074.0</t>
  </si>
  <si>
    <t>269217.0</t>
  </si>
  <si>
    <t>195081079.0</t>
  </si>
  <si>
    <t>140.003</t>
  </si>
  <si>
    <t>704722.0</t>
  </si>
  <si>
    <t>3500027.0</t>
  </si>
  <si>
    <t>571974.0</t>
  </si>
  <si>
    <t>301348.0</t>
  </si>
  <si>
    <t>195837408.0</t>
  </si>
  <si>
    <t>140.546</t>
  </si>
  <si>
    <t>693184.0</t>
  </si>
  <si>
    <t>3744334.0</t>
  </si>
  <si>
    <t>244307.0</t>
  </si>
  <si>
    <t>308876.0</t>
  </si>
  <si>
    <t>196588372.0</t>
  </si>
  <si>
    <t>141.084</t>
  </si>
  <si>
    <t>688786.0</t>
  </si>
  <si>
    <t>3758843.0</t>
  </si>
  <si>
    <t>306191.0</t>
  </si>
  <si>
    <t>197092635.0</t>
  </si>
  <si>
    <t>141.446</t>
  </si>
  <si>
    <t>679360.0</t>
  </si>
  <si>
    <t>3950156.0</t>
  </si>
  <si>
    <t>191313.0</t>
  </si>
  <si>
    <t>275192.0</t>
  </si>
  <si>
    <t>197752057.0</t>
  </si>
  <si>
    <t>141.92</t>
  </si>
  <si>
    <t>669909.0</t>
  </si>
  <si>
    <t>4138918.0</t>
  </si>
  <si>
    <t>188762.0</t>
  </si>
  <si>
    <t>198473178.0</t>
  </si>
  <si>
    <t>142.437</t>
  </si>
  <si>
    <t>694294.0</t>
  </si>
  <si>
    <t>4449552.0</t>
  </si>
  <si>
    <t>310634.0</t>
  </si>
  <si>
    <t>299082.0</t>
  </si>
  <si>
    <t>199216019.0</t>
  </si>
  <si>
    <t>142.97</t>
  </si>
  <si>
    <t>696749.0</t>
  </si>
  <si>
    <t>4959445.0</t>
  </si>
  <si>
    <t>509893.0</t>
  </si>
  <si>
    <t>290199.0</t>
  </si>
  <si>
    <t>199931795.0</t>
  </si>
  <si>
    <t>143.484</t>
  </si>
  <si>
    <t>692959.0</t>
  </si>
  <si>
    <t>5416849.0</t>
  </si>
  <si>
    <t>457404.0</t>
  </si>
  <si>
    <t>273832.0</t>
  </si>
  <si>
    <t>200672589.0</t>
  </si>
  <si>
    <t>144.016</t>
  </si>
  <si>
    <t>5775322.0</t>
  </si>
  <si>
    <t>358473.0</t>
  </si>
  <si>
    <t>290141.0</t>
  </si>
  <si>
    <t>201368378.0</t>
  </si>
  <si>
    <t>144.515</t>
  </si>
  <si>
    <t>682858.0</t>
  </si>
  <si>
    <t>5812362.0</t>
  </si>
  <si>
    <t>37040.0</t>
  </si>
  <si>
    <t>201900614.0</t>
  </si>
  <si>
    <t>686854.0</t>
  </si>
  <si>
    <t>6259008.0</t>
  </si>
  <si>
    <t>446646.0</t>
  </si>
  <si>
    <t>329836.0</t>
  </si>
  <si>
    <t>202587752.0</t>
  </si>
  <si>
    <t>145.39</t>
  </si>
  <si>
    <t>690814.0</t>
  </si>
  <si>
    <t>6611561.0</t>
  </si>
  <si>
    <t>352553.0</t>
  </si>
  <si>
    <t>353235.0</t>
  </si>
  <si>
    <t>203324655.0</t>
  </si>
  <si>
    <t>145.919</t>
  </si>
  <si>
    <t>693068.0</t>
  </si>
  <si>
    <t>7017114.0</t>
  </si>
  <si>
    <t>405553.0</t>
  </si>
  <si>
    <t>366795.0</t>
  </si>
  <si>
    <t>204023840.0</t>
  </si>
  <si>
    <t>146.421</t>
  </si>
  <si>
    <t>686832.0</t>
  </si>
  <si>
    <t>7505010.0</t>
  </si>
  <si>
    <t>487896.0</t>
  </si>
  <si>
    <t>363652.0</t>
  </si>
  <si>
    <t>204789784.0</t>
  </si>
  <si>
    <t>146.97</t>
  </si>
  <si>
    <t>693998.0</t>
  </si>
  <si>
    <t>7967647.0</t>
  </si>
  <si>
    <t>462637.0</t>
  </si>
  <si>
    <t>364400.0</t>
  </si>
  <si>
    <t>205533398.0</t>
  </si>
  <si>
    <t>147.504</t>
  </si>
  <si>
    <t>694401.0</t>
  </si>
  <si>
    <t>8052454.0</t>
  </si>
  <si>
    <t>8044786.0</t>
  </si>
  <si>
    <t>84807.0</t>
  </si>
  <si>
    <t>325305.0</t>
  </si>
  <si>
    <t>206230512.0</t>
  </si>
  <si>
    <t>148.004</t>
  </si>
  <si>
    <t>694591.0</t>
  </si>
  <si>
    <t>353179.0</t>
  </si>
  <si>
    <t>206716634.0</t>
  </si>
  <si>
    <t>148.353</t>
  </si>
  <si>
    <t>688003.0</t>
  </si>
  <si>
    <t>8516771.0</t>
  </si>
  <si>
    <t>8418653.0</t>
  </si>
  <si>
    <t>98118.0</t>
  </si>
  <si>
    <t>322538.0</t>
  </si>
  <si>
    <t>207332298.0</t>
  </si>
  <si>
    <t>148.795</t>
  </si>
  <si>
    <t>677792.0</t>
  </si>
  <si>
    <t>8857341.0</t>
  </si>
  <si>
    <t>8641002.0</t>
  </si>
  <si>
    <t>216339.0</t>
  </si>
  <si>
    <t>340570.0</t>
  </si>
  <si>
    <t>320826.0</t>
  </si>
  <si>
    <t>207977229.0</t>
  </si>
  <si>
    <t>149.258</t>
  </si>
  <si>
    <t>664653.0</t>
  </si>
  <si>
    <t>9186757.0</t>
  </si>
  <si>
    <t>8844641.0</t>
  </si>
  <si>
    <t>342116.0</t>
  </si>
  <si>
    <t>329416.0</t>
  </si>
  <si>
    <t>309949.0</t>
  </si>
  <si>
    <t>208703791.0</t>
  </si>
  <si>
    <t>149.779</t>
  </si>
  <si>
    <t>668564.0</t>
  </si>
  <si>
    <t>9846523.0</t>
  </si>
  <si>
    <t>9381591.0</t>
  </si>
  <si>
    <t>464932.0</t>
  </si>
  <si>
    <t>659766.0</t>
  </si>
  <si>
    <t>334502.0</t>
  </si>
  <si>
    <t>209474862.0</t>
  </si>
  <si>
    <t>150.333</t>
  </si>
  <si>
    <t>669297.0</t>
  </si>
  <si>
    <t>10449942.0</t>
  </si>
  <si>
    <t>9693000.0</t>
  </si>
  <si>
    <t>756942.0</t>
  </si>
  <si>
    <t>603419.0</t>
  </si>
  <si>
    <t>354614.0</t>
  </si>
  <si>
    <t>210261480.0</t>
  </si>
  <si>
    <t>150.897</t>
  </si>
  <si>
    <t>675440.0</t>
  </si>
  <si>
    <t>10838323.0</t>
  </si>
  <si>
    <t>9964383.0</t>
  </si>
  <si>
    <t>873940.0</t>
  </si>
  <si>
    <t>388381.0</t>
  </si>
  <si>
    <t>397981.0</t>
  </si>
  <si>
    <t>210931530.0</t>
  </si>
  <si>
    <t>151.378</t>
  </si>
  <si>
    <t>671574.0</t>
  </si>
  <si>
    <t>11085173.0</t>
  </si>
  <si>
    <t>10124531.0</t>
  </si>
  <si>
    <t>960642.0</t>
  </si>
  <si>
    <t>246850.0</t>
  </si>
  <si>
    <t>400080.0</t>
  </si>
  <si>
    <t>211551746.0</t>
  </si>
  <si>
    <t>151.823</t>
  </si>
  <si>
    <t>690730.0</t>
  </si>
  <si>
    <t>11424094.0</t>
  </si>
  <si>
    <t>10308552.0</t>
  </si>
  <si>
    <t>1115542.0</t>
  </si>
  <si>
    <t>338921.0</t>
  </si>
  <si>
    <t>415332.0</t>
  </si>
  <si>
    <t>212230431.0</t>
  </si>
  <si>
    <t>699733.0</t>
  </si>
  <si>
    <t>11907392.0</t>
  </si>
  <si>
    <t>10585757.0</t>
  </si>
  <si>
    <t>1321635.0</t>
  </si>
  <si>
    <t>483298.0</t>
  </si>
  <si>
    <t>435722.0</t>
  </si>
  <si>
    <t>213036275.0</t>
  </si>
  <si>
    <t>152.889</t>
  </si>
  <si>
    <t>722721.0</t>
  </si>
  <si>
    <t>12366633.0</t>
  </si>
  <si>
    <t>10884879.0</t>
  </si>
  <si>
    <t>1481754.0</t>
  </si>
  <si>
    <t>459241.0</t>
  </si>
  <si>
    <t>454268.0</t>
  </si>
  <si>
    <t>213829658.0</t>
  </si>
  <si>
    <t>153.458</t>
  </si>
  <si>
    <t>732267.0</t>
  </si>
  <si>
    <t>13067047.0</t>
  </si>
  <si>
    <t>11206188.0</t>
  </si>
  <si>
    <t>1860859.0</t>
  </si>
  <si>
    <t>700414.0</t>
  </si>
  <si>
    <t>460075.0</t>
  </si>
  <si>
    <t>214661465.0</t>
  </si>
  <si>
    <t>154.055</t>
  </si>
  <si>
    <t>740943.0</t>
  </si>
  <si>
    <t>13756940.0</t>
  </si>
  <si>
    <t>11552857.0</t>
  </si>
  <si>
    <t>2204083.0</t>
  </si>
  <si>
    <t>689893.0</t>
  </si>
  <si>
    <t>472428.0</t>
  </si>
  <si>
    <t>215435383.0</t>
  </si>
  <si>
    <t>739129.0</t>
  </si>
  <si>
    <t>14242547.0</t>
  </si>
  <si>
    <t>11788669.0</t>
  </si>
  <si>
    <t>2453878.0</t>
  </si>
  <si>
    <t>485607.0</t>
  </si>
  <si>
    <t>486318.0</t>
  </si>
  <si>
    <t>216231106.0</t>
  </si>
  <si>
    <t>155.181</t>
  </si>
  <si>
    <t>757082.0</t>
  </si>
  <si>
    <t>14301266.0</t>
  </si>
  <si>
    <t>11845075.0</t>
  </si>
  <si>
    <t>2456191.0</t>
  </si>
  <si>
    <t>58719.0</t>
  </si>
  <si>
    <t>459442.0</t>
  </si>
  <si>
    <t>216858774.0</t>
  </si>
  <si>
    <t>155.632</t>
  </si>
  <si>
    <t>758147.0</t>
  </si>
  <si>
    <t>14854136.0</t>
  </si>
  <si>
    <t>12256337.0</t>
  </si>
  <si>
    <t>2597799.0</t>
  </si>
  <si>
    <t>552870.0</t>
  </si>
  <si>
    <t>490006.0</t>
  </si>
  <si>
    <t>217618057.0</t>
  </si>
  <si>
    <t>156.177</t>
  </si>
  <si>
    <t>769661.0</t>
  </si>
  <si>
    <t>15620749.0</t>
  </si>
  <si>
    <t>12906771.0</t>
  </si>
  <si>
    <t>2713978.0</t>
  </si>
  <si>
    <t>766613.0</t>
  </si>
  <si>
    <t>530480.0</t>
  </si>
  <si>
    <t>218403277.0</t>
  </si>
  <si>
    <t>156.74</t>
  </si>
  <si>
    <t>766715.0</t>
  </si>
  <si>
    <t>16616048.0</t>
  </si>
  <si>
    <t>13739121.0</t>
  </si>
  <si>
    <t>2876927.0</t>
  </si>
  <si>
    <t>995299.0</t>
  </si>
  <si>
    <t>607059.0</t>
  </si>
  <si>
    <t>219178908.0</t>
  </si>
  <si>
    <t>157.297</t>
  </si>
  <si>
    <t>764179.0</t>
  </si>
  <si>
    <t>18005503.0</t>
  </si>
  <si>
    <t>14796835.0</t>
  </si>
  <si>
    <t>3208668.0</t>
  </si>
  <si>
    <t>1389455.0</t>
  </si>
  <si>
    <t>705494.0</t>
  </si>
  <si>
    <t>219940742.0</t>
  </si>
  <si>
    <t>157.844</t>
  </si>
  <si>
    <t>754182.0</t>
  </si>
  <si>
    <t>19497704.0</t>
  </si>
  <si>
    <t>15996683.0</t>
  </si>
  <si>
    <t>3501021.0</t>
  </si>
  <si>
    <t>1492201.0</t>
  </si>
  <si>
    <t>820109.0</t>
  </si>
  <si>
    <t>220692677.0</t>
  </si>
  <si>
    <t>158.383</t>
  </si>
  <si>
    <t>751042.0</t>
  </si>
  <si>
    <t>20922344.0</t>
  </si>
  <si>
    <t>17168303.0</t>
  </si>
  <si>
    <t>3754041.0</t>
  </si>
  <si>
    <t>1424640.0</t>
  </si>
  <si>
    <t>954257.0</t>
  </si>
  <si>
    <t>221430507.0</t>
  </si>
  <si>
    <t>158.913</t>
  </si>
  <si>
    <t>742772.0</t>
  </si>
  <si>
    <t>20989010.0</t>
  </si>
  <si>
    <t>17227903.0</t>
  </si>
  <si>
    <t>3761107.0</t>
  </si>
  <si>
    <t>66666.0</t>
  </si>
  <si>
    <t>955392.0</t>
  </si>
  <si>
    <t>744982.0</t>
  </si>
  <si>
    <t>23008733.0</t>
  </si>
  <si>
    <t>18943283.0</t>
  </si>
  <si>
    <t>4065450.0</t>
  </si>
  <si>
    <t>2019723.0</t>
  </si>
  <si>
    <t>1164942.0</t>
  </si>
  <si>
    <t>222716796.0</t>
  </si>
  <si>
    <t>159.836</t>
  </si>
  <si>
    <t>728391.0</t>
  </si>
  <si>
    <t>24367906.0</t>
  </si>
  <si>
    <t>20004227.0</t>
  </si>
  <si>
    <t>4363679.0</t>
  </si>
  <si>
    <t>1359173.0</t>
  </si>
  <si>
    <t>1249594.0</t>
  </si>
  <si>
    <t>223479877.0</t>
  </si>
  <si>
    <t>160.384</t>
  </si>
  <si>
    <t>725229.0</t>
  </si>
  <si>
    <t>25685011.0</t>
  </si>
  <si>
    <t>21034481.0</t>
  </si>
  <si>
    <t>4650530.0</t>
  </si>
  <si>
    <t>1317105.0</t>
  </si>
  <si>
    <t>1295566.0</t>
  </si>
  <si>
    <t>224258293.0</t>
  </si>
  <si>
    <t>160.942</t>
  </si>
  <si>
    <t>725626.0</t>
  </si>
  <si>
    <t>26164920.0</t>
  </si>
  <si>
    <t>21435841.0</t>
  </si>
  <si>
    <t>4729079.0</t>
  </si>
  <si>
    <t>479909.0</t>
  </si>
  <si>
    <t>1165631.0</t>
  </si>
  <si>
    <t>224998638.0</t>
  </si>
  <si>
    <t>161.474</t>
  </si>
  <si>
    <t>722557.0</t>
  </si>
  <si>
    <t>28218457.0</t>
  </si>
  <si>
    <t>23075504.0</t>
  </si>
  <si>
    <t>5142953.0</t>
  </si>
  <si>
    <t>2053537.0</t>
  </si>
  <si>
    <t>1245822.0</t>
  </si>
  <si>
    <t>225839273.0</t>
  </si>
  <si>
    <t>162.077</t>
  </si>
  <si>
    <t>735228.0</t>
  </si>
  <si>
    <t>29738409.0</t>
  </si>
  <si>
    <t>24307635.0</t>
  </si>
  <si>
    <t>5430774.0</t>
  </si>
  <si>
    <t>1519952.0</t>
  </si>
  <si>
    <t>1259438.0</t>
  </si>
  <si>
    <t>226703641.0</t>
  </si>
  <si>
    <t>162.697</t>
  </si>
  <si>
    <t>753305.0</t>
  </si>
  <si>
    <t>29908038.0</t>
  </si>
  <si>
    <t>24452385.0</t>
  </si>
  <si>
    <t>5455653.0</t>
  </si>
  <si>
    <t>169629.0</t>
  </si>
  <si>
    <t>1274147.0</t>
  </si>
  <si>
    <t>227407413.0</t>
  </si>
  <si>
    <t>163.202</t>
  </si>
  <si>
    <t>761966.0</t>
  </si>
  <si>
    <t>32947432.0</t>
  </si>
  <si>
    <t>27079484.0</t>
  </si>
  <si>
    <t>5867948.0</t>
  </si>
  <si>
    <t>3039394.0</t>
  </si>
  <si>
    <t>1419814.0</t>
  </si>
  <si>
    <t>228280763.0</t>
  </si>
  <si>
    <t>163.829</t>
  </si>
  <si>
    <t>794852.0</t>
  </si>
  <si>
    <t>35064536.0</t>
  </si>
  <si>
    <t>28862037.0</t>
  </si>
  <si>
    <t>6202499.0</t>
  </si>
  <si>
    <t>2117104.0</t>
  </si>
  <si>
    <t>1528090.0</t>
  </si>
  <si>
    <t>229249784.0</t>
  </si>
  <si>
    <t>164.524</t>
  </si>
  <si>
    <t>824272.0</t>
  </si>
  <si>
    <t>37143255.0</t>
  </si>
  <si>
    <t>30600787.0</t>
  </si>
  <si>
    <t>6542468.0</t>
  </si>
  <si>
    <t>2078719.0</t>
  </si>
  <si>
    <t>1636892.0</t>
  </si>
  <si>
    <t>230313163.0</t>
  </si>
  <si>
    <t>165.288</t>
  </si>
  <si>
    <t>864981.0</t>
  </si>
  <si>
    <t>39339817.0</t>
  </si>
  <si>
    <t>32426230.0</t>
  </si>
  <si>
    <t>6913587.0</t>
  </si>
  <si>
    <t>2196562.0</t>
  </si>
  <si>
    <t>1882128.0</t>
  </si>
  <si>
    <t>231370546.0</t>
  </si>
  <si>
    <t>166.046</t>
  </si>
  <si>
    <t>910273.0</t>
  </si>
  <si>
    <t>42063392.0</t>
  </si>
  <si>
    <t>34842030.0</t>
  </si>
  <si>
    <t>7221362.0</t>
  </si>
  <si>
    <t>2723575.0</t>
  </si>
  <si>
    <t>1977848.0</t>
  </si>
  <si>
    <t>232431517.0</t>
  </si>
  <si>
    <t>166.808</t>
  </si>
  <si>
    <t>941749.0</t>
  </si>
  <si>
    <t>44603841.0</t>
  </si>
  <si>
    <t>37125187.0</t>
  </si>
  <si>
    <t>7478654.0</t>
  </si>
  <si>
    <t>2540449.0</t>
  </si>
  <si>
    <t>2123633.0</t>
  </si>
  <si>
    <t>962144.0</t>
  </si>
  <si>
    <t>45065998.0</t>
  </si>
  <si>
    <t>37574302.0</t>
  </si>
  <si>
    <t>7491696.0</t>
  </si>
  <si>
    <t>462157.0</t>
  </si>
  <si>
    <t>2165423.0</t>
  </si>
  <si>
    <t>234445774.0</t>
  </si>
  <si>
    <t>168.253</t>
  </si>
  <si>
    <t>1005480.0</t>
  </si>
  <si>
    <t>48494594.0</t>
  </si>
  <si>
    <t>40631153.0</t>
  </si>
  <si>
    <t>7863441.0</t>
  </si>
  <si>
    <t>3428596.0</t>
  </si>
  <si>
    <t>2221023.0</t>
  </si>
  <si>
    <t>235413233.0</t>
  </si>
  <si>
    <t>168.948</t>
  </si>
  <si>
    <t>1018924.0</t>
  </si>
  <si>
    <t>50841286.0</t>
  </si>
  <si>
    <t>42731952.0</t>
  </si>
  <si>
    <t>8109334.0</t>
  </si>
  <si>
    <t>2346692.0</t>
  </si>
  <si>
    <t>2253821.0</t>
  </si>
  <si>
    <t>236438861.0</t>
  </si>
  <si>
    <t>169.684</t>
  </si>
  <si>
    <t>1027011.0</t>
  </si>
  <si>
    <t>53145709.0</t>
  </si>
  <si>
    <t>44846538.0</t>
  </si>
  <si>
    <t>8299171.0</t>
  </si>
  <si>
    <t>2304423.0</t>
  </si>
  <si>
    <t>2286065.0</t>
  </si>
  <si>
    <t>237503882.0</t>
  </si>
  <si>
    <t>170.448</t>
  </si>
  <si>
    <t>1027246.0</t>
  </si>
  <si>
    <t>55504440.0</t>
  </si>
  <si>
    <t>47001472.0</t>
  </si>
  <si>
    <t>8502968.0</t>
  </si>
  <si>
    <t>2358731.0</t>
  </si>
  <si>
    <t>2309232.0</t>
  </si>
  <si>
    <t>238604638.0</t>
  </si>
  <si>
    <t>171.238</t>
  </si>
  <si>
    <t>1033442.0</t>
  </si>
  <si>
    <t>58109773.0</t>
  </si>
  <si>
    <t>49426618.0</t>
  </si>
  <si>
    <t>8683155.0</t>
  </si>
  <si>
    <t>2605333.0</t>
  </si>
  <si>
    <t>2292340.0</t>
  </si>
  <si>
    <t>239769553.0</t>
  </si>
  <si>
    <t>172.074</t>
  </si>
  <si>
    <t>1048291.0</t>
  </si>
  <si>
    <t>60269782.0</t>
  </si>
  <si>
    <t>51441436.0</t>
  </si>
  <si>
    <t>8828346.0</t>
  </si>
  <si>
    <t>2160009.0</t>
  </si>
  <si>
    <t>2237992.0</t>
  </si>
  <si>
    <t>240950842.0</t>
  </si>
  <si>
    <t>172.922</t>
  </si>
  <si>
    <t>1073171.0</t>
  </si>
  <si>
    <t>60530435.0</t>
  </si>
  <si>
    <t>51660234.0</t>
  </si>
  <si>
    <t>8870201.0</t>
  </si>
  <si>
    <t>260653.0</t>
  </si>
  <si>
    <t>2209205.0</t>
  </si>
  <si>
    <t>241864161.0</t>
  </si>
  <si>
    <t>173.577</t>
  </si>
  <si>
    <t>61113354.0</t>
  </si>
  <si>
    <t>52211398.0</t>
  </si>
  <si>
    <t>8901956.0</t>
  </si>
  <si>
    <t>582919.0</t>
  </si>
  <si>
    <t>1802680.0</t>
  </si>
  <si>
    <t>242650025.0</t>
  </si>
  <si>
    <t>174.141</t>
  </si>
  <si>
    <t>1033827.0</t>
  </si>
  <si>
    <t>63054353.0</t>
  </si>
  <si>
    <t>53989035.0</t>
  </si>
  <si>
    <t>9065318.0</t>
  </si>
  <si>
    <t>1940999.0</t>
  </si>
  <si>
    <t>1744724.0</t>
  </si>
  <si>
    <t>243672940.0</t>
  </si>
  <si>
    <t>174.875</t>
  </si>
  <si>
    <t>1033440.0</t>
  </si>
  <si>
    <t>65117896.0</t>
  </si>
  <si>
    <t>55783201.0</t>
  </si>
  <si>
    <t>9334695.0</t>
  </si>
  <si>
    <t>2063543.0</t>
  </si>
  <si>
    <t>1710312.0</t>
  </si>
  <si>
    <t>244798621.0</t>
  </si>
  <si>
    <t>175.683</t>
  </si>
  <si>
    <t>1042106.0</t>
  </si>
  <si>
    <t>68789138.0</t>
  </si>
  <si>
    <t>59148798.0</t>
  </si>
  <si>
    <t>9640340.0</t>
  </si>
  <si>
    <t>3671242.0</t>
  </si>
  <si>
    <t>1897814.0</t>
  </si>
  <si>
    <t>245912587.0</t>
  </si>
  <si>
    <t>176.483</t>
  </si>
  <si>
    <t>1043993.0</t>
  </si>
  <si>
    <t>73054295.0</t>
  </si>
  <si>
    <t>63081589.0</t>
  </si>
  <si>
    <t>9972706.0</t>
  </si>
  <si>
    <t>4265157.0</t>
  </si>
  <si>
    <t>2134932.0</t>
  </si>
  <si>
    <t>246959192.0</t>
  </si>
  <si>
    <t>177.234</t>
  </si>
  <si>
    <t>1027091.0</t>
  </si>
  <si>
    <t>75979651.0</t>
  </si>
  <si>
    <t>65739470.0</t>
  </si>
  <si>
    <t>10240181.0</t>
  </si>
  <si>
    <t>2925356.0</t>
  </si>
  <si>
    <t>2244267.0</t>
  </si>
  <si>
    <t>248125908.0</t>
  </si>
  <si>
    <t>178.071</t>
  </si>
  <si>
    <t>1025009.0</t>
  </si>
  <si>
    <t>79105163.0</t>
  </si>
  <si>
    <t>68678838.0</t>
  </si>
  <si>
    <t>10426325.0</t>
  </si>
  <si>
    <t>3125512.0</t>
  </si>
  <si>
    <t>2653533.0</t>
  </si>
  <si>
    <t>249019657.0</t>
  </si>
  <si>
    <t>178.713</t>
  </si>
  <si>
    <t>1022214.0</t>
  </si>
  <si>
    <t>83110926.0</t>
  </si>
  <si>
    <t>72277309.0</t>
  </si>
  <si>
    <t>10833617.0</t>
  </si>
  <si>
    <t>4005763.0</t>
  </si>
  <si>
    <t>3142510.0</t>
  </si>
  <si>
    <t>250231269.0</t>
  </si>
  <si>
    <t>179.582</t>
  </si>
  <si>
    <t>1083035.0</t>
  </si>
  <si>
    <t>87077474.0</t>
  </si>
  <si>
    <t>75937015.0</t>
  </si>
  <si>
    <t>11140459.0</t>
  </si>
  <si>
    <t>3966548.0</t>
  </si>
  <si>
    <t>3431874.0</t>
  </si>
  <si>
    <t>251439598.0</t>
  </si>
  <si>
    <t>180.449</t>
  </si>
  <si>
    <t>1109523.0</t>
  </si>
  <si>
    <t>90198673.0</t>
  </si>
  <si>
    <t>78763027.0</t>
  </si>
  <si>
    <t>11435646.0</t>
  </si>
  <si>
    <t>3121199.0</t>
  </si>
  <si>
    <t>3582968.0</t>
  </si>
  <si>
    <t>252677379.0</t>
  </si>
  <si>
    <t>181.338</t>
  </si>
  <si>
    <t>1125537.0</t>
  </si>
  <si>
    <t>94334262.0</t>
  </si>
  <si>
    <t>82456522.0</t>
  </si>
  <si>
    <t>11877740.0</t>
  </si>
  <si>
    <t>4135589.0</t>
  </si>
  <si>
    <t>3649303.0</t>
  </si>
  <si>
    <t>254041584.0</t>
  </si>
  <si>
    <t>182.317</t>
  </si>
  <si>
    <t>1161285.0</t>
  </si>
  <si>
    <t>98075160.0</t>
  </si>
  <si>
    <t>85763852.0</t>
  </si>
  <si>
    <t>12311308.0</t>
  </si>
  <si>
    <t>3740898.0</t>
  </si>
  <si>
    <t>3574409.0</t>
  </si>
  <si>
    <t>255214803.0</t>
  </si>
  <si>
    <t>183.159</t>
  </si>
  <si>
    <t>1179373.0</t>
  </si>
  <si>
    <t>101595147.0</t>
  </si>
  <si>
    <t>88885961.0</t>
  </si>
  <si>
    <t>12709186.0</t>
  </si>
  <si>
    <t>3519987.0</t>
  </si>
  <si>
    <t>3659357.0</t>
  </si>
  <si>
    <t>256626850.0</t>
  </si>
  <si>
    <t>184.172</t>
  </si>
  <si>
    <t>1214420.0</t>
  </si>
  <si>
    <t>104528565.0</t>
  </si>
  <si>
    <t>91587400.0</t>
  </si>
  <si>
    <t>12941165.0</t>
  </si>
  <si>
    <t>2933418.0</t>
  </si>
  <si>
    <t>3631915.0</t>
  </si>
  <si>
    <t>257806986.0</t>
  </si>
  <si>
    <t>185.019</t>
  </si>
  <si>
    <t>1255333.0</t>
  </si>
  <si>
    <t>108533085.0</t>
  </si>
  <si>
    <t>95043039.0</t>
  </si>
  <si>
    <t>13490046.0</t>
  </si>
  <si>
    <t>4004520.0</t>
  </si>
  <si>
    <t>3631737.0</t>
  </si>
  <si>
    <t>259207108.0</t>
  </si>
  <si>
    <t>186.024</t>
  </si>
  <si>
    <t>1282263.0</t>
  </si>
  <si>
    <t>111179578.0</t>
  </si>
  <si>
    <t>97301914.0</t>
  </si>
  <si>
    <t>13877664.0</t>
  </si>
  <si>
    <t>2646493.0</t>
  </si>
  <si>
    <t>3443158.0</t>
  </si>
  <si>
    <t>260618866.0</t>
  </si>
  <si>
    <t>1311324.0</t>
  </si>
  <si>
    <t>114493238.0</t>
  </si>
  <si>
    <t>100179199.0</t>
  </si>
  <si>
    <t>14314039.0</t>
  </si>
  <si>
    <t>3313660.0</t>
  </si>
  <si>
    <t>3470652.0</t>
  </si>
  <si>
    <t>262003415.0</t>
  </si>
  <si>
    <t>188.031</t>
  </si>
  <si>
    <t>1332291.0</t>
  </si>
  <si>
    <t>117223509.0</t>
  </si>
  <si>
    <t>102349255.0</t>
  </si>
  <si>
    <t>14874254.0</t>
  </si>
  <si>
    <t>2730271.0</t>
  </si>
  <si>
    <t>3269892.0</t>
  </si>
  <si>
    <t>263476625.0</t>
  </si>
  <si>
    <t>189.088</t>
  </si>
  <si>
    <t>1347863.0</t>
  </si>
  <si>
    <t>119937641.0</t>
  </si>
  <si>
    <t>104408484.0</t>
  </si>
  <si>
    <t>15529157.0</t>
  </si>
  <si>
    <t>2714132.0</t>
  </si>
  <si>
    <t>3123212.0</t>
  </si>
  <si>
    <t>264972022.0</t>
  </si>
  <si>
    <t>190.161</t>
  </si>
  <si>
    <t>1393888.0</t>
  </si>
  <si>
    <t>122622590.0</t>
  </si>
  <si>
    <t>106431076.0</t>
  </si>
  <si>
    <t>16191514.0</t>
  </si>
  <si>
    <t>2684949.0</t>
  </si>
  <si>
    <t>3003920.0</t>
  </si>
  <si>
    <t>266538416.0</t>
  </si>
  <si>
    <t>191.285</t>
  </si>
  <si>
    <t>1415938.0</t>
  </si>
  <si>
    <t>123852566.0</t>
  </si>
  <si>
    <t>107371770.0</t>
  </si>
  <si>
    <t>16480796.0</t>
  </si>
  <si>
    <t>1229976.0</t>
  </si>
  <si>
    <t>2760572.0</t>
  </si>
  <si>
    <t>267894549.0</t>
  </si>
  <si>
    <t>192.258</t>
  </si>
  <si>
    <t>1441080.0</t>
  </si>
  <si>
    <t>127129113.0</t>
  </si>
  <si>
    <t>109659181.0</t>
  </si>
  <si>
    <t>17469932.0</t>
  </si>
  <si>
    <t>3276547.0</t>
  </si>
  <si>
    <t>2656575.0</t>
  </si>
  <si>
    <t>269414035.0</t>
  </si>
  <si>
    <t>193.349</t>
  </si>
  <si>
    <t>1458132.0</t>
  </si>
  <si>
    <t>2458290.0</t>
  </si>
  <si>
    <t>271053392.0</t>
  </si>
  <si>
    <t>194.525</t>
  </si>
  <si>
    <t>1490647.0</t>
  </si>
  <si>
    <t>129646105.0</t>
  </si>
  <si>
    <t>111673361.0</t>
  </si>
  <si>
    <t>17972744.0</t>
  </si>
  <si>
    <t>2164695.0</t>
  </si>
  <si>
    <t>272705103.0</t>
  </si>
  <si>
    <t>195.711</t>
  </si>
  <si>
    <t>1528813.0</t>
  </si>
  <si>
    <t>132754608.0</t>
  </si>
  <si>
    <t>113584269.0</t>
  </si>
  <si>
    <t>19170339.0</t>
  </si>
  <si>
    <t>3108503.0</t>
  </si>
  <si>
    <t>2218728.0</t>
  </si>
  <si>
    <t>274445653.0</t>
  </si>
  <si>
    <t>196.96</t>
  </si>
  <si>
    <t>1567004.0</t>
  </si>
  <si>
    <t>2137213.0</t>
  </si>
  <si>
    <t>276199222.0</t>
  </si>
  <si>
    <t>198.218</t>
  </si>
  <si>
    <t>1603886.0</t>
  </si>
  <si>
    <t>2059866.0</t>
  </si>
  <si>
    <t>277918810.0</t>
  </si>
  <si>
    <t>199.452</t>
  </si>
  <si>
    <t>1625771.0</t>
  </si>
  <si>
    <t>139185173.0</t>
  </si>
  <si>
    <t>117795008.0</t>
  </si>
  <si>
    <t>21390165.0</t>
  </si>
  <si>
    <t>2190372.0</t>
  </si>
  <si>
    <t>279321177.0</t>
  </si>
  <si>
    <t>200.459</t>
  </si>
  <si>
    <t>1632375.0</t>
  </si>
  <si>
    <t>142524947.0</t>
  </si>
  <si>
    <t>119886252.0</t>
  </si>
  <si>
    <t>22638695.0</t>
  </si>
  <si>
    <t>3339774.0</t>
  </si>
  <si>
    <t>2199405.0</t>
  </si>
  <si>
    <t>280979877.0</t>
  </si>
  <si>
    <t>201.649</t>
  </si>
  <si>
    <t>1652263.0</t>
  </si>
  <si>
    <t>144879233.0</t>
  </si>
  <si>
    <t>121263287.0</t>
  </si>
  <si>
    <t>23615946.0</t>
  </si>
  <si>
    <t>2354286.0</t>
  </si>
  <si>
    <t>2355946.0</t>
  </si>
  <si>
    <t>282703789.0</t>
  </si>
  <si>
    <t>202.886</t>
  </si>
  <si>
    <t>1664342.0</t>
  </si>
  <si>
    <t>147053392.0</t>
  </si>
  <si>
    <t>122538179.0</t>
  </si>
  <si>
    <t>24515213.0</t>
  </si>
  <si>
    <t>2174159.0</t>
  </si>
  <si>
    <t>2486755.0</t>
  </si>
  <si>
    <t>284471979.0</t>
  </si>
  <si>
    <t>204.155</t>
  </si>
  <si>
    <t>1680982.0</t>
  </si>
  <si>
    <t>149268772.0</t>
  </si>
  <si>
    <t>123811908.0</t>
  </si>
  <si>
    <t>25456864.0</t>
  </si>
  <si>
    <t>2215380.0</t>
  </si>
  <si>
    <t>2359166.0</t>
  </si>
  <si>
    <t>286392086.0</t>
  </si>
  <si>
    <t>205.533</t>
  </si>
  <si>
    <t>1706633.0</t>
  </si>
  <si>
    <t>151998107.0</t>
  </si>
  <si>
    <t>125376952.0</t>
  </si>
  <si>
    <t>26621155.0</t>
  </si>
  <si>
    <t>2729335.0</t>
  </si>
  <si>
    <t>2442854.0</t>
  </si>
  <si>
    <t>288337385.0</t>
  </si>
  <si>
    <t>206.929</t>
  </si>
  <si>
    <t>1734023.0</t>
  </si>
  <si>
    <t>153626325.0</t>
  </si>
  <si>
    <t>126328970.0</t>
  </si>
  <si>
    <t>27297355.0</t>
  </si>
  <si>
    <t>1628218.0</t>
  </si>
  <si>
    <t>2369239.0</t>
  </si>
  <si>
    <t>290142339.0</t>
  </si>
  <si>
    <t>208.225</t>
  </si>
  <si>
    <t>1746218.0</t>
  </si>
  <si>
    <t>154211511.0</t>
  </si>
  <si>
    <t>126704151.0</t>
  </si>
  <si>
    <t>27507360.0</t>
  </si>
  <si>
    <t>585186.0</t>
  </si>
  <si>
    <t>2146620.0</t>
  </si>
  <si>
    <t>291647037.0</t>
  </si>
  <si>
    <t>209.305</t>
  </si>
  <si>
    <t>1760837.0</t>
  </si>
  <si>
    <t>156082136.0</t>
  </si>
  <si>
    <t>127696675.0</t>
  </si>
  <si>
    <t>28385461.0</t>
  </si>
  <si>
    <t>1870625.0</t>
  </si>
  <si>
    <t>1936741.0</t>
  </si>
  <si>
    <t>293310779.0</t>
  </si>
  <si>
    <t>210.499</t>
  </si>
  <si>
    <t>1761557.0</t>
  </si>
  <si>
    <t>157750752.0</t>
  </si>
  <si>
    <t>128627919.0</t>
  </si>
  <si>
    <t>29122833.0</t>
  </si>
  <si>
    <t>1668616.0</t>
  </si>
  <si>
    <t>1838788.0</t>
  </si>
  <si>
    <t>294852078.0</t>
  </si>
  <si>
    <t>211.605</t>
  </si>
  <si>
    <t>1735470.0</t>
  </si>
  <si>
    <t>159931238.0</t>
  </si>
  <si>
    <t>129730641.0</t>
  </si>
  <si>
    <t>30200597.0</t>
  </si>
  <si>
    <t>1839692.0</t>
  </si>
  <si>
    <t>296775209.0</t>
  </si>
  <si>
    <t>212.985</t>
  </si>
  <si>
    <t>1757604.0</t>
  </si>
  <si>
    <t>162603603.0</t>
  </si>
  <si>
    <t>131058890.0</t>
  </si>
  <si>
    <t>31544713.0</t>
  </si>
  <si>
    <t>2672365.0</t>
  </si>
  <si>
    <t>1904976.0</t>
  </si>
  <si>
    <t>298601699.0</t>
  </si>
  <si>
    <t>214.296</t>
  </si>
  <si>
    <t>1744230.0</t>
  </si>
  <si>
    <t>165190000.0</t>
  </si>
  <si>
    <t>132294827.0</t>
  </si>
  <si>
    <t>32895173.0</t>
  </si>
  <si>
    <t>2586397.0</t>
  </si>
  <si>
    <t>1884556.0</t>
  </si>
  <si>
    <t>300410043.0</t>
  </si>
  <si>
    <t>215.594</t>
  </si>
  <si>
    <t>1724665.0</t>
  </si>
  <si>
    <t>167493857.0</t>
  </si>
  <si>
    <t>133366482.0</t>
  </si>
  <si>
    <t>34127375.0</t>
  </si>
  <si>
    <t>2303857.0</t>
  </si>
  <si>
    <t>1981076.0</t>
  </si>
  <si>
    <t>302275471.0</t>
  </si>
  <si>
    <t>216.932</t>
  </si>
  <si>
    <t>1733305.0</t>
  </si>
  <si>
    <t>168304868.0</t>
  </si>
  <si>
    <t>133854676.0</t>
  </si>
  <si>
    <t>34450192.0</t>
  </si>
  <si>
    <t>811011.0</t>
  </si>
  <si>
    <t>2013337.0</t>
  </si>
  <si>
    <t>303750077.0</t>
  </si>
  <si>
    <t>217.991</t>
  </si>
  <si>
    <t>1729006.0</t>
  </si>
  <si>
    <t>171098918.0</t>
  </si>
  <si>
    <t>135192013.0</t>
  </si>
  <si>
    <t>35906905.0</t>
  </si>
  <si>
    <t>2794050.0</t>
  </si>
  <si>
    <t>2145255.0</t>
  </si>
  <si>
    <t>305600187.0</t>
  </si>
  <si>
    <t>219.318</t>
  </si>
  <si>
    <t>1755630.0</t>
  </si>
  <si>
    <t>173862643.0</t>
  </si>
  <si>
    <t>136557345.0</t>
  </si>
  <si>
    <t>37305298.0</t>
  </si>
  <si>
    <t>2763725.0</t>
  </si>
  <si>
    <t>2301699.0</t>
  </si>
  <si>
    <t>307583991.0</t>
  </si>
  <si>
    <t>220.742</t>
  </si>
  <si>
    <t>1818845.0</t>
  </si>
  <si>
    <t>176045577.0</t>
  </si>
  <si>
    <t>137805245.0</t>
  </si>
  <si>
    <t>38240332.0</t>
  </si>
  <si>
    <t>2182934.0</t>
  </si>
  <si>
    <t>2302048.0</t>
  </si>
  <si>
    <t>309448585.0</t>
  </si>
  <si>
    <t>222.08</t>
  </si>
  <si>
    <t>1810482.0</t>
  </si>
  <si>
    <t>178361846.0</t>
  </si>
  <si>
    <t>139087590.0</t>
  </si>
  <si>
    <t>39274256.0</t>
  </si>
  <si>
    <t>2316269.0</t>
  </si>
  <si>
    <t>2251178.0</t>
  </si>
  <si>
    <t>311324100.0</t>
  </si>
  <si>
    <t>223.426</t>
  </si>
  <si>
    <t>1817486.0</t>
  </si>
  <si>
    <t>179646413.0</t>
  </si>
  <si>
    <t>139861462.0</t>
  </si>
  <si>
    <t>39784951.0</t>
  </si>
  <si>
    <t>1284567.0</t>
  </si>
  <si>
    <t>2065202.0</t>
  </si>
  <si>
    <t>313017193.0</t>
  </si>
  <si>
    <t>224.641</t>
  </si>
  <si>
    <t>1801021.0</t>
  </si>
  <si>
    <t>181544536.0</t>
  </si>
  <si>
    <t>141132112.0</t>
  </si>
  <si>
    <t>40412424.0</t>
  </si>
  <si>
    <t>1898123.0</t>
  </si>
  <si>
    <t>2007240.0</t>
  </si>
  <si>
    <t>1777851.0</t>
  </si>
  <si>
    <t>182251006.0</t>
  </si>
  <si>
    <t>141764335.0</t>
  </si>
  <si>
    <t>40486671.0</t>
  </si>
  <si>
    <t>1992305.0</t>
  </si>
  <si>
    <t>316423658.0</t>
  </si>
  <si>
    <t>227.086</t>
  </si>
  <si>
    <t>1810512.0</t>
  </si>
  <si>
    <t>183817204.0</t>
  </si>
  <si>
    <t>143090218.0</t>
  </si>
  <si>
    <t>40726986.0</t>
  </si>
  <si>
    <t>1566198.0</t>
  </si>
  <si>
    <t>1816898.0</t>
  </si>
  <si>
    <t>318292881.0</t>
  </si>
  <si>
    <t>228.427</t>
  </si>
  <si>
    <t>1813242.0</t>
  </si>
  <si>
    <t>185191602.0</t>
  </si>
  <si>
    <t>144270200.0</t>
  </si>
  <si>
    <t>40921402.0</t>
  </si>
  <si>
    <t>1374398.0</t>
  </si>
  <si>
    <t>1618423.0</t>
  </si>
  <si>
    <t>320301177.0</t>
  </si>
  <si>
    <t>229.869</t>
  </si>
  <si>
    <t>1816741.0</t>
  </si>
  <si>
    <t>186410600.0</t>
  </si>
  <si>
    <t>145333606.0</t>
  </si>
  <si>
    <t>41076994.0</t>
  </si>
  <si>
    <t>1218998.0</t>
  </si>
  <si>
    <t>1480718.0</t>
  </si>
  <si>
    <t>322356187.0</t>
  </si>
  <si>
    <t>231.344</t>
  </si>
  <si>
    <t>1843943.0</t>
  </si>
  <si>
    <t>187886885.0</t>
  </si>
  <si>
    <t>146624652.0</t>
  </si>
  <si>
    <t>41262233.0</t>
  </si>
  <si>
    <t>1476285.0</t>
  </si>
  <si>
    <t>1360720.0</t>
  </si>
  <si>
    <t>324417870.0</t>
  </si>
  <si>
    <t>232.823</t>
  </si>
  <si>
    <t>1870539.0</t>
  </si>
  <si>
    <t>1388325.0</t>
  </si>
  <si>
    <t>326484155.0</t>
  </si>
  <si>
    <t>234.306</t>
  </si>
  <si>
    <t>1923852.0</t>
  </si>
  <si>
    <t>190842497.0</t>
  </si>
  <si>
    <t>149219616.0</t>
  </si>
  <si>
    <t>41622881.0</t>
  </si>
  <si>
    <t>1328280.0</t>
  </si>
  <si>
    <t>328607937.0</t>
  </si>
  <si>
    <t>235.83</t>
  </si>
  <si>
    <t>1983930.0</t>
  </si>
  <si>
    <t>191719240.0</t>
  </si>
  <si>
    <t>150033188.0</t>
  </si>
  <si>
    <t>41686052.0</t>
  </si>
  <si>
    <t>876743.0</t>
  </si>
  <si>
    <t>1352605.0</t>
  </si>
  <si>
    <t>330536064.0</t>
  </si>
  <si>
    <t>237.214</t>
  </si>
  <si>
    <t>2016058.0</t>
  </si>
  <si>
    <t>194165711.0</t>
  </si>
  <si>
    <t>152301505.0</t>
  </si>
  <si>
    <t>41864206.0</t>
  </si>
  <si>
    <t>2446471.0</t>
  </si>
  <si>
    <t>332594176.0</t>
  </si>
  <si>
    <t>238.691</t>
  </si>
  <si>
    <t>2043042.0</t>
  </si>
  <si>
    <t>195506779.0</t>
  </si>
  <si>
    <t>153511379.0</t>
  </si>
  <si>
    <t>41995400.0</t>
  </si>
  <si>
    <t>1341068.0</t>
  </si>
  <si>
    <t>1473597.0</t>
  </si>
  <si>
    <t>334811496.0</t>
  </si>
  <si>
    <t>240.282</t>
  </si>
  <si>
    <t>2072903.0</t>
  </si>
  <si>
    <t>198425615.0</t>
  </si>
  <si>
    <t>156189641.0</t>
  </si>
  <si>
    <t>42235974.0</t>
  </si>
  <si>
    <t>2918836.0</t>
  </si>
  <si>
    <t>1716431.0</t>
  </si>
  <si>
    <t>336969353.0</t>
  </si>
  <si>
    <t>241.831</t>
  </si>
  <si>
    <t>2087595.0</t>
  </si>
  <si>
    <t>1.498</t>
  </si>
  <si>
    <t>201203166.0</t>
  </si>
  <si>
    <t>158783606.0</t>
  </si>
  <si>
    <t>42419560.0</t>
  </si>
  <si>
    <t>2777551.0</t>
  </si>
  <si>
    <t>1902326.0</t>
  </si>
  <si>
    <t>339039861.0</t>
  </si>
  <si>
    <t>243.317</t>
  </si>
  <si>
    <t>2088856.0</t>
  </si>
  <si>
    <t>203166802.0</t>
  </si>
  <si>
    <t>160605562.0</t>
  </si>
  <si>
    <t>42561240.0</t>
  </si>
  <si>
    <t>1963636.0</t>
  </si>
  <si>
    <t>1971730.0</t>
  </si>
  <si>
    <t>341119909.0</t>
  </si>
  <si>
    <t>244.81</t>
  </si>
  <si>
    <t>2090822.0</t>
  </si>
  <si>
    <t>207088953.0</t>
  </si>
  <si>
    <t>164158704.0</t>
  </si>
  <si>
    <t>42930249.0</t>
  </si>
  <si>
    <t>3922151.0</t>
  </si>
  <si>
    <t>2320922.0</t>
  </si>
  <si>
    <t>343183748.0</t>
  </si>
  <si>
    <t>246.291</t>
  </si>
  <si>
    <t>2082259.0</t>
  </si>
  <si>
    <t>208665123.0</t>
  </si>
  <si>
    <t>165598013.0</t>
  </si>
  <si>
    <t>43067110.0</t>
  </si>
  <si>
    <t>1576170.0</t>
  </si>
  <si>
    <t>2420840.0</t>
  </si>
  <si>
    <t>344866883.0</t>
  </si>
  <si>
    <t>247.499</t>
  </si>
  <si>
    <t>2047260.0</t>
  </si>
  <si>
    <t>210449895.0</t>
  </si>
  <si>
    <t>167191085.0</t>
  </si>
  <si>
    <t>43258810.0</t>
  </si>
  <si>
    <t>1784772.0</t>
  </si>
  <si>
    <t>2326312.0</t>
  </si>
  <si>
    <t>346792257.0</t>
  </si>
  <si>
    <t>248.88</t>
  </si>
  <si>
    <t>2028297.0</t>
  </si>
  <si>
    <t>213135738.0</t>
  </si>
  <si>
    <t>169585180.0</t>
  </si>
  <si>
    <t>43550558.0</t>
  </si>
  <si>
    <t>2685843.0</t>
  </si>
  <si>
    <t>2518423.0</t>
  </si>
  <si>
    <t>350057330.0</t>
  </si>
  <si>
    <t>251.224</t>
  </si>
  <si>
    <t>2177976.0</t>
  </si>
  <si>
    <t>215678166.0</t>
  </si>
  <si>
    <t>171866824.0</t>
  </si>
  <si>
    <t>43811342.0</t>
  </si>
  <si>
    <t>2542428.0</t>
  </si>
  <si>
    <t>2464650.0</t>
  </si>
  <si>
    <t>353782648.0</t>
  </si>
  <si>
    <t>253.897</t>
  </si>
  <si>
    <t>2401899.0</t>
  </si>
  <si>
    <t>218344384.0</t>
  </si>
  <si>
    <t>174296917.0</t>
  </si>
  <si>
    <t>44047467.0</t>
  </si>
  <si>
    <t>2666218.0</t>
  </si>
  <si>
    <t>2448745.0</t>
  </si>
  <si>
    <t>357433846.0</t>
  </si>
  <si>
    <t>256.518</t>
  </si>
  <si>
    <t>2627712.0</t>
  </si>
  <si>
    <t>223607768.0</t>
  </si>
  <si>
    <t>179172948.0</t>
  </si>
  <si>
    <t>44434820.0</t>
  </si>
  <si>
    <t>5263384.0</t>
  </si>
  <si>
    <t>2920138.0</t>
  </si>
  <si>
    <t>361174142.0</t>
  </si>
  <si>
    <t>259.202</t>
  </si>
  <si>
    <t>2864890.0</t>
  </si>
  <si>
    <t>225571144.0</t>
  </si>
  <si>
    <t>180972102.0</t>
  </si>
  <si>
    <t>44599042.0</t>
  </si>
  <si>
    <t>1963376.0</t>
  </si>
  <si>
    <t>2640313.0</t>
  </si>
  <si>
    <t>364746522.0</t>
  </si>
  <si>
    <t>261.766</t>
  </si>
  <si>
    <t>3080396.0</t>
  </si>
  <si>
    <t>228041045.0</t>
  </si>
  <si>
    <t>183275704.0</t>
  </si>
  <si>
    <t>44765341.0</t>
  </si>
  <si>
    <t>2469901.0</t>
  </si>
  <si>
    <t>2767989.0</t>
  </si>
  <si>
    <t>366334111.0</t>
  </si>
  <si>
    <t>262.905</t>
  </si>
  <si>
    <t>3066747.0</t>
  </si>
  <si>
    <t>230490652.0</t>
  </si>
  <si>
    <t>185501579.0</t>
  </si>
  <si>
    <t>44989073.0</t>
  </si>
  <si>
    <t>2449607.0</t>
  </si>
  <si>
    <t>2862965.0</t>
  </si>
  <si>
    <t>368207596.0</t>
  </si>
  <si>
    <t>264.249</t>
  </si>
  <si>
    <t>3059334.0</t>
  </si>
  <si>
    <t>233680929.0</t>
  </si>
  <si>
    <t>188363894.0</t>
  </si>
  <si>
    <t>45317035.0</t>
  </si>
  <si>
    <t>3190277.0</t>
  </si>
  <si>
    <t>2935027.0</t>
  </si>
  <si>
    <t>370193563.0</t>
  </si>
  <si>
    <t>265.675</t>
  </si>
  <si>
    <t>2876605.0</t>
  </si>
  <si>
    <t>236856505.0</t>
  </si>
  <si>
    <t>191222380.0</t>
  </si>
  <si>
    <t>45634125.0</t>
  </si>
  <si>
    <t>3175576.0</t>
  </si>
  <si>
    <t>3025477.0</t>
  </si>
  <si>
    <t>372198253.0</t>
  </si>
  <si>
    <t>267.113</t>
  </si>
  <si>
    <t>2630801.0</t>
  </si>
  <si>
    <t>240281903.0</t>
  </si>
  <si>
    <t>194325996.0</t>
  </si>
  <si>
    <t>45955907.0</t>
  </si>
  <si>
    <t>3425398.0</t>
  </si>
  <si>
    <t>3133931.0</t>
  </si>
  <si>
    <t>374242384.0</t>
  </si>
  <si>
    <t>268.58</t>
  </si>
  <si>
    <t>2401220.0</t>
  </si>
  <si>
    <t>243703242.0</t>
  </si>
  <si>
    <t>197415653.0</t>
  </si>
  <si>
    <t>46287589.0</t>
  </si>
  <si>
    <t>3421339.0</t>
  </si>
  <si>
    <t>2870782.0</t>
  </si>
  <si>
    <t>376232162.0</t>
  </si>
  <si>
    <t>270.008</t>
  </si>
  <si>
    <t>2151146.0</t>
  </si>
  <si>
    <t>246188067.0</t>
  </si>
  <si>
    <t>199655293.0</t>
  </si>
  <si>
    <t>46532774.0</t>
  </si>
  <si>
    <t>2484825.0</t>
  </si>
  <si>
    <t>2945275.0</t>
  </si>
  <si>
    <t>378132474.0</t>
  </si>
  <si>
    <t>271.372</t>
  </si>
  <si>
    <t>1912279.0</t>
  </si>
  <si>
    <t>249430416.0</t>
  </si>
  <si>
    <t>202572835.0</t>
  </si>
  <si>
    <t>46857581.0</t>
  </si>
  <si>
    <t>3242349.0</t>
  </si>
  <si>
    <t>3055624.0</t>
  </si>
  <si>
    <t>379624626.0</t>
  </si>
  <si>
    <t>272.443</t>
  </si>
  <si>
    <t>1898645.0</t>
  </si>
  <si>
    <t>252760364.0</t>
  </si>
  <si>
    <t>205571046.0</t>
  </si>
  <si>
    <t>47189318.0</t>
  </si>
  <si>
    <t>3329948.0</t>
  </si>
  <si>
    <t>3181387.0</t>
  </si>
  <si>
    <t>381375984.0</t>
  </si>
  <si>
    <t>273.7</t>
  </si>
  <si>
    <t>1881198.0</t>
  </si>
  <si>
    <t>255305366.0</t>
  </si>
  <si>
    <t>207830971.0</t>
  </si>
  <si>
    <t>47474395.0</t>
  </si>
  <si>
    <t>2545002.0</t>
  </si>
  <si>
    <t>3089205.0</t>
  </si>
  <si>
    <t>383306971.0</t>
  </si>
  <si>
    <t>275.086</t>
  </si>
  <si>
    <t>1873344.0</t>
  </si>
  <si>
    <t>258325900.0</t>
  </si>
  <si>
    <t>210442950.0</t>
  </si>
  <si>
    <t>47882950.0</t>
  </si>
  <si>
    <t>3020534.0</t>
  </si>
  <si>
    <t>3067056.0</t>
  </si>
  <si>
    <t>385238220.0</t>
  </si>
  <si>
    <t>276.472</t>
  </si>
  <si>
    <t>1862852.0</t>
  </si>
  <si>
    <t>262970250.0</t>
  </si>
  <si>
    <t>214553189.0</t>
  </si>
  <si>
    <t>48417061.0</t>
  </si>
  <si>
    <t>4644350.0</t>
  </si>
  <si>
    <t>3241192.0</t>
  </si>
  <si>
    <t>387167696.0</t>
  </si>
  <si>
    <t>277.856</t>
  </si>
  <si>
    <t>1846473.0</t>
  </si>
  <si>
    <t>266355940.0</t>
  </si>
  <si>
    <t>217542993.0</t>
  </si>
  <si>
    <t>48812947.0</t>
  </si>
  <si>
    <t>3385690.0</t>
  </si>
  <si>
    <t>3236100.0</t>
  </si>
  <si>
    <t>389207637.0</t>
  </si>
  <si>
    <t>279.32</t>
  </si>
  <si>
    <t>1853639.0</t>
  </si>
  <si>
    <t>270908312.0</t>
  </si>
  <si>
    <t>221493259.0</t>
  </si>
  <si>
    <t>49415053.0</t>
  </si>
  <si>
    <t>4552372.0</t>
  </si>
  <si>
    <t>3531464.0</t>
  </si>
  <si>
    <t>391019083.0</t>
  </si>
  <si>
    <t>280.62</t>
  </si>
  <si>
    <t>1840944.0</t>
  </si>
  <si>
    <t>274286599.0</t>
  </si>
  <si>
    <t>224541283.0</t>
  </si>
  <si>
    <t>49745316.0</t>
  </si>
  <si>
    <t>3378287.0</t>
  </si>
  <si>
    <t>3550883.0</t>
  </si>
  <si>
    <t>392407782.0</t>
  </si>
  <si>
    <t>281.617</t>
  </si>
  <si>
    <t>1826165.0</t>
  </si>
  <si>
    <t>283313942.0</t>
  </si>
  <si>
    <t>232744813.0</t>
  </si>
  <si>
    <t>50569129.0</t>
  </si>
  <si>
    <t>9027343.0</t>
  </si>
  <si>
    <t>4364797.0</t>
  </si>
  <si>
    <t>394072142.0</t>
  </si>
  <si>
    <t>282.812</t>
  </si>
  <si>
    <t>1813737.0</t>
  </si>
  <si>
    <t>289855456.0</t>
  </si>
  <si>
    <t>238586187.0</t>
  </si>
  <si>
    <t>51269269.0</t>
  </si>
  <si>
    <t>6541514.0</t>
  </si>
  <si>
    <t>4935727.0</t>
  </si>
  <si>
    <t>395973198.0</t>
  </si>
  <si>
    <t>284.176</t>
  </si>
  <si>
    <t>1809461.0</t>
  </si>
  <si>
    <t>293370338.0</t>
  </si>
  <si>
    <t>241720520.0</t>
  </si>
  <si>
    <t>51649818.0</t>
  </si>
  <si>
    <t>3514882.0</t>
  </si>
  <si>
    <t>5006348.0</t>
  </si>
  <si>
    <t>397832667.0</t>
  </si>
  <si>
    <t>285.51</t>
  </si>
  <si>
    <t>1799207.0</t>
  </si>
  <si>
    <t>300054027.0</t>
  </si>
  <si>
    <t>247652194.0</t>
  </si>
  <si>
    <t>52401833.0</t>
  </si>
  <si>
    <t>6683689.0</t>
  </si>
  <si>
    <t>5297682.0</t>
  </si>
  <si>
    <t>399568448.0</t>
  </si>
  <si>
    <t>286.756</t>
  </si>
  <si>
    <t>1771536.0</t>
  </si>
  <si>
    <t>306661528.0</t>
  </si>
  <si>
    <t>253359907.0</t>
  </si>
  <si>
    <t>53301621.0</t>
  </si>
  <si>
    <t>6607501.0</t>
  </si>
  <si>
    <t>5757941.0</t>
  </si>
  <si>
    <t>401811892.0</t>
  </si>
  <si>
    <t>288.366</t>
  </si>
  <si>
    <t>1800608.0</t>
  </si>
  <si>
    <t>314841384.0</t>
  </si>
  <si>
    <t>260253182.0</t>
  </si>
  <si>
    <t>54588202.0</t>
  </si>
  <si>
    <t>8179856.0</t>
  </si>
  <si>
    <t>6276153.0</t>
  </si>
  <si>
    <t>404265101.0</t>
  </si>
  <si>
    <t>290.127</t>
  </si>
  <si>
    <t>1892288.0</t>
  </si>
  <si>
    <t>318030412.0</t>
  </si>
  <si>
    <t>262916313.0</t>
  </si>
  <si>
    <t>55114099.0</t>
  </si>
  <si>
    <t>3189028.0</t>
  </si>
  <si>
    <t>6249116.0</t>
  </si>
  <si>
    <t>406371279.0</t>
  </si>
  <si>
    <t>291.638</t>
  </si>
  <si>
    <t>1994785.0</t>
  </si>
  <si>
    <t>321423578.0</t>
  </si>
  <si>
    <t>265545768.0</t>
  </si>
  <si>
    <t>55877810.0</t>
  </si>
  <si>
    <t>3393166.0</t>
  </si>
  <si>
    <t>5444234.0</t>
  </si>
  <si>
    <t>408139287.0</t>
  </si>
  <si>
    <t>292.907</t>
  </si>
  <si>
    <t>2009592.0</t>
  </si>
  <si>
    <t>327423913.0</t>
  </si>
  <si>
    <t>270178001.0</t>
  </si>
  <si>
    <t>57245912.0</t>
  </si>
  <si>
    <t>6000335.0</t>
  </si>
  <si>
    <t>5366922.0</t>
  </si>
  <si>
    <t>410100044.0</t>
  </si>
  <si>
    <t>294.314</t>
  </si>
  <si>
    <t>2018121.0</t>
  </si>
  <si>
    <t>329158139.0</t>
  </si>
  <si>
    <t>271410023.0</t>
  </si>
  <si>
    <t>57748116.0</t>
  </si>
  <si>
    <t>1734226.0</t>
  </si>
  <si>
    <t>5112543.0</t>
  </si>
  <si>
    <t>412021494.0</t>
  </si>
  <si>
    <t>295.693</t>
  </si>
  <si>
    <t>2026975.0</t>
  </si>
  <si>
    <t>334741649.0</t>
  </si>
  <si>
    <t>275693081.0</t>
  </si>
  <si>
    <t>59048568.0</t>
  </si>
  <si>
    <t>5583510.0</t>
  </si>
  <si>
    <t>4955375.0</t>
  </si>
  <si>
    <t>414251520.0</t>
  </si>
  <si>
    <t>297.294</t>
  </si>
  <si>
    <t>2097582.0</t>
  </si>
  <si>
    <t>335671794.0</t>
  </si>
  <si>
    <t>276339011.0</t>
  </si>
  <si>
    <t>59332783.0</t>
  </si>
  <si>
    <t>930145.0</t>
  </si>
  <si>
    <t>4144324.0</t>
  </si>
  <si>
    <t>416416463.0</t>
  </si>
  <si>
    <t>298.847</t>
  </si>
  <si>
    <t>2086367.0</t>
  </si>
  <si>
    <t>344300590.0</t>
  </si>
  <si>
    <t>282231365.0</t>
  </si>
  <si>
    <t>62069225.0</t>
  </si>
  <si>
    <t>8628796.0</t>
  </si>
  <si>
    <t>4208458.0</t>
  </si>
  <si>
    <t>418254953.0</t>
  </si>
  <si>
    <t>300.167</t>
  </si>
  <si>
    <t>1998550.0</t>
  </si>
  <si>
    <t>347378550.0</t>
  </si>
  <si>
    <t>284455266.0</t>
  </si>
  <si>
    <t>62923284.0</t>
  </si>
  <si>
    <t>3077960.0</t>
  </si>
  <si>
    <t>4192591.0</t>
  </si>
  <si>
    <t>419777457.0</t>
  </si>
  <si>
    <t>301.259</t>
  </si>
  <si>
    <t>1915168.0</t>
  </si>
  <si>
    <t>351229497.0</t>
  </si>
  <si>
    <t>286751758.0</t>
  </si>
  <si>
    <t>64477739.0</t>
  </si>
  <si>
    <t>3850947.0</t>
  </si>
  <si>
    <t>4257988.0</t>
  </si>
  <si>
    <t>421424881.0</t>
  </si>
  <si>
    <t>302.442</t>
  </si>
  <si>
    <t>1897942.0</t>
  </si>
  <si>
    <t>354307646.0</t>
  </si>
  <si>
    <t>288782557.0</t>
  </si>
  <si>
    <t>65525089.0</t>
  </si>
  <si>
    <t>3078149.0</t>
  </si>
  <si>
    <t>3840533.0</t>
  </si>
  <si>
    <t>25.43</t>
  </si>
  <si>
    <t>423332097.0</t>
  </si>
  <si>
    <t>303.81</t>
  </si>
  <si>
    <t>1890293.0</t>
  </si>
  <si>
    <t>358070763.0</t>
  </si>
  <si>
    <t>291184757.0</t>
  </si>
  <si>
    <t>66886006.0</t>
  </si>
  <si>
    <t>3763117.0</t>
  </si>
  <si>
    <t>4130375.0</t>
  </si>
  <si>
    <t>425225897.0</t>
  </si>
  <si>
    <t>305.169</t>
  </si>
  <si>
    <t>1886343.0</t>
  </si>
  <si>
    <t>368991222.0</t>
  </si>
  <si>
    <t>298678913.0</t>
  </si>
  <si>
    <t>70312309.0</t>
  </si>
  <si>
    <t>10920459.0</t>
  </si>
  <si>
    <t>4892796.0</t>
  </si>
  <si>
    <t>26.48</t>
  </si>
  <si>
    <t>427016605.0</t>
  </si>
  <si>
    <t>306.455</t>
  </si>
  <si>
    <t>1823584.0</t>
  </si>
  <si>
    <t>5262873.0</t>
  </si>
  <si>
    <t>3777.0</t>
  </si>
  <si>
    <t>429041970.0</t>
  </si>
  <si>
    <t>307.908</t>
  </si>
  <si>
    <t>1803644.0</t>
  </si>
  <si>
    <t>376032586.0</t>
  </si>
  <si>
    <t>303171498.0</t>
  </si>
  <si>
    <t>72861088.0</t>
  </si>
  <si>
    <t>4533142.0</t>
  </si>
  <si>
    <t>430885470.0</t>
  </si>
  <si>
    <t>309.231</t>
  </si>
  <si>
    <t>1804360.0</t>
  </si>
  <si>
    <t>377352501.0</t>
  </si>
  <si>
    <t>304018852.0</t>
  </si>
  <si>
    <t>73333649.0</t>
  </si>
  <si>
    <t>1319915.0</t>
  </si>
  <si>
    <t>4281993.0</t>
  </si>
  <si>
    <t>432317813.0</t>
  </si>
  <si>
    <t>310.259</t>
  </si>
  <si>
    <t>1791479.0</t>
  </si>
  <si>
    <t>381467646.0</t>
  </si>
  <si>
    <t>306612781.0</t>
  </si>
  <si>
    <t>74854865.0</t>
  </si>
  <si>
    <t>4115145.0</t>
  </si>
  <si>
    <t>4319736.0</t>
  </si>
  <si>
    <t>434058138.0</t>
  </si>
  <si>
    <t>311.508</t>
  </si>
  <si>
    <t>1804751.0</t>
  </si>
  <si>
    <t>387697935.0</t>
  </si>
  <si>
    <t>311387539.0</t>
  </si>
  <si>
    <t>76310396.0</t>
  </si>
  <si>
    <t>6230289.0</t>
  </si>
  <si>
    <t>4770041.0</t>
  </si>
  <si>
    <t>435973639.0</t>
  </si>
  <si>
    <t>312.883</t>
  </si>
  <si>
    <t>1805935.0</t>
  </si>
  <si>
    <t>391340491.0</t>
  </si>
  <si>
    <t>313529502.0</t>
  </si>
  <si>
    <t>77810989.0</t>
  </si>
  <si>
    <t>3642556.0</t>
  </si>
  <si>
    <t>4752818.0</t>
  </si>
  <si>
    <t>28.09</t>
  </si>
  <si>
    <t>438011958.0</t>
  </si>
  <si>
    <t>314.346</t>
  </si>
  <si>
    <t>1826580.0</t>
  </si>
  <si>
    <t>395343767.0</t>
  </si>
  <si>
    <t>316116189.0</t>
  </si>
  <si>
    <t>79227578.0</t>
  </si>
  <si>
    <t>4003276.0</t>
  </si>
  <si>
    <t>3764649.0</t>
  </si>
  <si>
    <t>440023239.0</t>
  </si>
  <si>
    <t>315.789</t>
  </si>
  <si>
    <t>1858091.0</t>
  </si>
  <si>
    <t>399695879.0</t>
  </si>
  <si>
    <t>318665226.0</t>
  </si>
  <si>
    <t>81030653.0</t>
  </si>
  <si>
    <t>4352112.0</t>
  </si>
  <si>
    <t>3883425.0</t>
  </si>
  <si>
    <t>442021954.0</t>
  </si>
  <si>
    <t>317.223</t>
  </si>
  <si>
    <t>1854283.0</t>
  </si>
  <si>
    <t>404931715.0</t>
  </si>
  <si>
    <t>321893762.0</t>
  </si>
  <si>
    <t>83037953.0</t>
  </si>
  <si>
    <t>5235836.0</t>
  </si>
  <si>
    <t>4128447.0</t>
  </si>
  <si>
    <t>443958663.0</t>
  </si>
  <si>
    <t>318.613</t>
  </si>
  <si>
    <t>1867599.0</t>
  </si>
  <si>
    <t>4433794.0</t>
  </si>
  <si>
    <t>445422256.0</t>
  </si>
  <si>
    <t>319.664</t>
  </si>
  <si>
    <t>1872063.0</t>
  </si>
  <si>
    <t>411846401.0</t>
  </si>
  <si>
    <t>326392783.0</t>
  </si>
  <si>
    <t>85453618.0</t>
  </si>
  <si>
    <t>4339822.0</t>
  </si>
  <si>
    <t>447341133.0</t>
  </si>
  <si>
    <t>321.041</t>
  </si>
  <si>
    <t>1897571.0</t>
  </si>
  <si>
    <t>415472455.0</t>
  </si>
  <si>
    <t>328716212.0</t>
  </si>
  <si>
    <t>86756243.0</t>
  </si>
  <si>
    <t>3626054.0</t>
  </si>
  <si>
    <t>3967789.0</t>
  </si>
  <si>
    <t>449193273.0</t>
  </si>
  <si>
    <t>322.37</t>
  </si>
  <si>
    <t>1888519.0</t>
  </si>
  <si>
    <t>417851151.0</t>
  </si>
  <si>
    <t>330259212.0</t>
  </si>
  <si>
    <t>87591939.0</t>
  </si>
  <si>
    <t>2378696.0</t>
  </si>
  <si>
    <t>3787237.0</t>
  </si>
  <si>
    <t>450911712.0</t>
  </si>
  <si>
    <t>323.603</t>
  </si>
  <si>
    <t>1842822.0</t>
  </si>
  <si>
    <t>423417030.0</t>
  </si>
  <si>
    <t>333945151.0</t>
  </si>
  <si>
    <t>89471879.0</t>
  </si>
  <si>
    <t>5565879.0</t>
  </si>
  <si>
    <t>4010466.0</t>
  </si>
  <si>
    <t>452939545.0</t>
  </si>
  <si>
    <t>325.059</t>
  </si>
  <si>
    <t>1845187.0</t>
  </si>
  <si>
    <t>427882261.0</t>
  </si>
  <si>
    <t>336819816.0</t>
  </si>
  <si>
    <t>91062445.0</t>
  </si>
  <si>
    <t>4465231.0</t>
  </si>
  <si>
    <t>4026626.0</t>
  </si>
  <si>
    <t>454570811.0</t>
  </si>
  <si>
    <t>326.229</t>
  </si>
  <si>
    <t>1792694.0</t>
  </si>
  <si>
    <t>433150864.0</t>
  </si>
  <si>
    <t>340387695.0</t>
  </si>
  <si>
    <t>92763169.0</t>
  </si>
  <si>
    <t>5268603.0</t>
  </si>
  <si>
    <t>4031307.0</t>
  </si>
  <si>
    <t>456289567.0</t>
  </si>
  <si>
    <t>327.463</t>
  </si>
  <si>
    <t>1761558.0</t>
  </si>
  <si>
    <t>435196001.0</t>
  </si>
  <si>
    <t>341802707.0</t>
  </si>
  <si>
    <t>93393294.0</t>
  </si>
  <si>
    <t>2045137.0</t>
  </si>
  <si>
    <t>3829563.0</t>
  </si>
  <si>
    <t>457444011.0</t>
  </si>
  <si>
    <t>328.291</t>
  </si>
  <si>
    <t>1717394.0</t>
  </si>
  <si>
    <t>441912395.0</t>
  </si>
  <si>
    <t>346516149.0</t>
  </si>
  <si>
    <t>95396246.0</t>
  </si>
  <si>
    <t>6716394.0</t>
  </si>
  <si>
    <t>4295142.0</t>
  </si>
  <si>
    <t>459164121.0</t>
  </si>
  <si>
    <t>329.526</t>
  </si>
  <si>
    <t>1688998.0</t>
  </si>
  <si>
    <t>446156659.0</t>
  </si>
  <si>
    <t>349324061.0</t>
  </si>
  <si>
    <t>96832598.0</t>
  </si>
  <si>
    <t>4244264.0</t>
  </si>
  <si>
    <t>4383458.0</t>
  </si>
  <si>
    <t>460900978.0</t>
  </si>
  <si>
    <t>330.772</t>
  </si>
  <si>
    <t>1672529.0</t>
  </si>
  <si>
    <t>450706257.0</t>
  </si>
  <si>
    <t>352545271.0</t>
  </si>
  <si>
    <t>98160986.0</t>
  </si>
  <si>
    <t>4549598.0</t>
  </si>
  <si>
    <t>4693587.0</t>
  </si>
  <si>
    <t>462629773.0</t>
  </si>
  <si>
    <t>332.013</t>
  </si>
  <si>
    <t>1674009.0</t>
  </si>
  <si>
    <t>456033754.0</t>
  </si>
  <si>
    <t>356140739.0</t>
  </si>
  <si>
    <t>99893015.0</t>
  </si>
  <si>
    <t>5327497.0</t>
  </si>
  <si>
    <t>4659532.0</t>
  </si>
  <si>
    <t>32.73</t>
  </si>
  <si>
    <t>25.56</t>
  </si>
  <si>
    <t>464650723.0</t>
  </si>
  <si>
    <t>333.463</t>
  </si>
  <si>
    <t>1673025.0</t>
  </si>
  <si>
    <t>461518479.0</t>
  </si>
  <si>
    <t>359820313.0</t>
  </si>
  <si>
    <t>101698166.0</t>
  </si>
  <si>
    <t>5484725.0</t>
  </si>
  <si>
    <t>4805174.0</t>
  </si>
  <si>
    <t>466427038.0</t>
  </si>
  <si>
    <t>334.738</t>
  </si>
  <si>
    <t>1693747.0</t>
  </si>
  <si>
    <t>4817171.0</t>
  </si>
  <si>
    <t>468216510.0</t>
  </si>
  <si>
    <t>336.022</t>
  </si>
  <si>
    <t>472223639.0</t>
  </si>
  <si>
    <t>367994586.0</t>
  </si>
  <si>
    <t>104229053.0</t>
  </si>
  <si>
    <t>5289663.0</t>
  </si>
  <si>
    <t>469645494.0</t>
  </si>
  <si>
    <t>337.048</t>
  </si>
  <si>
    <t>5263244.0</t>
  </si>
  <si>
    <t>471294789.0</t>
  </si>
  <si>
    <t>338.231</t>
  </si>
  <si>
    <t>1732953.0</t>
  </si>
  <si>
    <t>485286570.0</t>
  </si>
  <si>
    <t>378090597.0</t>
  </si>
  <si>
    <t>107195973.0</t>
  </si>
  <si>
    <t>5589987.0</t>
  </si>
  <si>
    <t>473142307.0</t>
  </si>
  <si>
    <t>339.557</t>
  </si>
  <si>
    <t>1748761.0</t>
  </si>
  <si>
    <t>489342295.0</t>
  </si>
  <si>
    <t>381126275.0</t>
  </si>
  <si>
    <t>108216020.0</t>
  </si>
  <si>
    <t>4055725.0</t>
  </si>
  <si>
    <t>5519434.0</t>
  </si>
  <si>
    <t>474893363.0</t>
  </si>
  <si>
    <t>340.814</t>
  </si>
  <si>
    <t>1751941.0</t>
  </si>
  <si>
    <t>495327595.0</t>
  </si>
  <si>
    <t>385631050.0</t>
  </si>
  <si>
    <t>109696545.0</t>
  </si>
  <si>
    <t>5985300.0</t>
  </si>
  <si>
    <t>5613406.0</t>
  </si>
  <si>
    <t>476533650.0</t>
  </si>
  <si>
    <t>341.991</t>
  </si>
  <si>
    <t>1697561.0</t>
  </si>
  <si>
    <t>501009609.0</t>
  </si>
  <si>
    <t>390041560.0</t>
  </si>
  <si>
    <t>110968049.0</t>
  </si>
  <si>
    <t>5682014.0</t>
  </si>
  <si>
    <t>5641590.0</t>
  </si>
  <si>
    <t>478316964.0</t>
  </si>
  <si>
    <t>343.271</t>
  </si>
  <si>
    <t>1698561.0</t>
  </si>
  <si>
    <t>506810492.0</t>
  </si>
  <si>
    <t>394378151.0</t>
  </si>
  <si>
    <t>112432341.0</t>
  </si>
  <si>
    <t>5800883.0</t>
  </si>
  <si>
    <t>5705633.0</t>
  </si>
  <si>
    <t>36.37</t>
  </si>
  <si>
    <t>480039185.0</t>
  </si>
  <si>
    <t>344.507</t>
  </si>
  <si>
    <t>1688954.0</t>
  </si>
  <si>
    <t>508664759.0</t>
  </si>
  <si>
    <t>395667593.0</t>
  </si>
  <si>
    <t>112997166.0</t>
  </si>
  <si>
    <t>1854267.0</t>
  </si>
  <si>
    <t>5205874.0</t>
  </si>
  <si>
    <t>481767232.0</t>
  </si>
  <si>
    <t>345.747</t>
  </si>
  <si>
    <t>1731677.0</t>
  </si>
  <si>
    <t>514500268.0</t>
  </si>
  <si>
    <t>400158057.0</t>
  </si>
  <si>
    <t>114342211.0</t>
  </si>
  <si>
    <t>5835509.0</t>
  </si>
  <si>
    <t>5106452.0</t>
  </si>
  <si>
    <t>483278545.0</t>
  </si>
  <si>
    <t>346.832</t>
  </si>
  <si>
    <t>1711965.0</t>
  </si>
  <si>
    <t>519080524.0</t>
  </si>
  <si>
    <t>403596088.0</t>
  </si>
  <si>
    <t>115484436.0</t>
  </si>
  <si>
    <t>4580256.0</t>
  </si>
  <si>
    <t>4827708.0</t>
  </si>
  <si>
    <t>28.96</t>
  </si>
  <si>
    <t>485056507.0</t>
  </si>
  <si>
    <t>348.108</t>
  </si>
  <si>
    <t>1702029.0</t>
  </si>
  <si>
    <t>523671019.0</t>
  </si>
  <si>
    <t>406980329.0</t>
  </si>
  <si>
    <t>116690690.0</t>
  </si>
  <si>
    <t>4590495.0</t>
  </si>
  <si>
    <t>4904103.0</t>
  </si>
  <si>
    <t>29.21</t>
  </si>
  <si>
    <t>487370196.0</t>
  </si>
  <si>
    <t>349.768</t>
  </si>
  <si>
    <t>1782405.0</t>
  </si>
  <si>
    <t>4943267.0</t>
  </si>
  <si>
    <t>489470779.0</t>
  </si>
  <si>
    <t>351.276</t>
  </si>
  <si>
    <t>1848161.0</t>
  </si>
  <si>
    <t>536189903.0</t>
  </si>
  <si>
    <t>416846115.0</t>
  </si>
  <si>
    <t>119343788.0</t>
  </si>
  <si>
    <t>5025756.0</t>
  </si>
  <si>
    <t>38.48</t>
  </si>
  <si>
    <t>491700577.0</t>
  </si>
  <si>
    <t>352.876</t>
  </si>
  <si>
    <t>1911945.0</t>
  </si>
  <si>
    <t>543846290.0</t>
  </si>
  <si>
    <t>422575401.0</t>
  </si>
  <si>
    <t>121270889.0</t>
  </si>
  <si>
    <t>7656387.0</t>
  </si>
  <si>
    <t>5290828.0</t>
  </si>
  <si>
    <t>493624440.0</t>
  </si>
  <si>
    <t>354.257</t>
  </si>
  <si>
    <t>1940751.0</t>
  </si>
  <si>
    <t>5502629.0</t>
  </si>
  <si>
    <t>494805652.0</t>
  </si>
  <si>
    <t>355.104</t>
  </si>
  <si>
    <t>1862631.0</t>
  </si>
  <si>
    <t>550520038.0</t>
  </si>
  <si>
    <t>428681772.0</t>
  </si>
  <si>
    <t>121838266.0</t>
  </si>
  <si>
    <t>5145681.0</t>
  </si>
  <si>
    <t>30.76</t>
  </si>
  <si>
    <t>496629524.0</t>
  </si>
  <si>
    <t>356.413</t>
  </si>
  <si>
    <t>1907283.0</t>
  </si>
  <si>
    <t>556520316.0</t>
  </si>
  <si>
    <t>433454974.0</t>
  </si>
  <si>
    <t>123065342.0</t>
  </si>
  <si>
    <t>6000278.0</t>
  </si>
  <si>
    <t>5348542.0</t>
  </si>
  <si>
    <t>498427083.0</t>
  </si>
  <si>
    <t>357.703</t>
  </si>
  <si>
    <t>1910082.0</t>
  </si>
  <si>
    <t>562151515.0</t>
  </si>
  <si>
    <t>437698591.0</t>
  </si>
  <si>
    <t>124452924.0</t>
  </si>
  <si>
    <t>5631199.0</t>
  </si>
  <si>
    <t>5497214.0</t>
  </si>
  <si>
    <t>500300840.0</t>
  </si>
  <si>
    <t>359.048</t>
  </si>
  <si>
    <t>1847235.0</t>
  </si>
  <si>
    <t>566595708.0</t>
  </si>
  <si>
    <t>441116044.0</t>
  </si>
  <si>
    <t>125479664.0</t>
  </si>
  <si>
    <t>4444193.0</t>
  </si>
  <si>
    <t>5237892.0</t>
  </si>
  <si>
    <t>502699702.0</t>
  </si>
  <si>
    <t>360.77</t>
  </si>
  <si>
    <t>1889846.0</t>
  </si>
  <si>
    <t>573205464.0</t>
  </si>
  <si>
    <t>446102199.0</t>
  </si>
  <si>
    <t>127103265.0</t>
  </si>
  <si>
    <t>6609756.0</t>
  </si>
  <si>
    <t>5287937.0</t>
  </si>
  <si>
    <t>504576158.0</t>
  </si>
  <si>
    <t>362.116</t>
  </si>
  <si>
    <t>1839369.0</t>
  </si>
  <si>
    <t>576365820.0</t>
  </si>
  <si>
    <t>448292884.0</t>
  </si>
  <si>
    <t>128072936.0</t>
  </si>
  <si>
    <t>3160356.0</t>
  </si>
  <si>
    <t>4645647.0</t>
  </si>
  <si>
    <t>506256239.0</t>
  </si>
  <si>
    <t>363.322</t>
  </si>
  <si>
    <t>1804543.0</t>
  </si>
  <si>
    <t>580771824.0</t>
  </si>
  <si>
    <t>451186857.0</t>
  </si>
  <si>
    <t>129584967.0</t>
  </si>
  <si>
    <t>4406004.0</t>
  </si>
  <si>
    <t>4798380.0</t>
  </si>
  <si>
    <t>41.68</t>
  </si>
  <si>
    <t>507551399.0</t>
  </si>
  <si>
    <t>364.252</t>
  </si>
  <si>
    <t>1820821.0</t>
  </si>
  <si>
    <t>582239230.0</t>
  </si>
  <si>
    <t>452207578.0</t>
  </si>
  <si>
    <t>130031652.0</t>
  </si>
  <si>
    <t>1467406.0</t>
  </si>
  <si>
    <t>4531313.0</t>
  </si>
  <si>
    <t>509391792.0</t>
  </si>
  <si>
    <t>365.572</t>
  </si>
  <si>
    <t>1823181.0</t>
  </si>
  <si>
    <t>588731504.0</t>
  </si>
  <si>
    <t>456880623.0</t>
  </si>
  <si>
    <t>131850881.0</t>
  </si>
  <si>
    <t>6492274.0</t>
  </si>
  <si>
    <t>4601598.0</t>
  </si>
  <si>
    <t>511184547.0</t>
  </si>
  <si>
    <t>366.859</t>
  </si>
  <si>
    <t>1822495.0</t>
  </si>
  <si>
    <t>597923238.0</t>
  </si>
  <si>
    <t>463341344.0</t>
  </si>
  <si>
    <t>134581894.0</t>
  </si>
  <si>
    <t>9191734.0</t>
  </si>
  <si>
    <t>5110246.0</t>
  </si>
  <si>
    <t>513129378.0</t>
  </si>
  <si>
    <t>368.255</t>
  </si>
  <si>
    <t>1832648.0</t>
  </si>
  <si>
    <t>604391211.0</t>
  </si>
  <si>
    <t>468130627.0</t>
  </si>
  <si>
    <t>136260584.0</t>
  </si>
  <si>
    <t>6467973.0</t>
  </si>
  <si>
    <t>5399358.0</t>
  </si>
  <si>
    <t>514954309.0</t>
  </si>
  <si>
    <t>369.564</t>
  </si>
  <si>
    <t>1750658.0</t>
  </si>
  <si>
    <t>615540527.0</t>
  </si>
  <si>
    <t>476059071.0</t>
  </si>
  <si>
    <t>139481456.0</t>
  </si>
  <si>
    <t>11149316.0</t>
  </si>
  <si>
    <t>6047866.0</t>
  </si>
  <si>
    <t>516887602.0</t>
  </si>
  <si>
    <t>370.952</t>
  </si>
  <si>
    <t>1758778.0</t>
  </si>
  <si>
    <t>625864766.0</t>
  </si>
  <si>
    <t>483512657.0</t>
  </si>
  <si>
    <t>142352109.0</t>
  </si>
  <si>
    <t>10324239.0</t>
  </si>
  <si>
    <t>7071278.0</t>
  </si>
  <si>
    <t>518642929.0</t>
  </si>
  <si>
    <t>372.212</t>
  </si>
  <si>
    <t>1769527.0</t>
  </si>
  <si>
    <t>632587851.0</t>
  </si>
  <si>
    <t>488153607.0</t>
  </si>
  <si>
    <t>144434244.0</t>
  </si>
  <si>
    <t>6723085.0</t>
  </si>
  <si>
    <t>7402290.0</t>
  </si>
  <si>
    <t>520146525.0</t>
  </si>
  <si>
    <t>373.291</t>
  </si>
  <si>
    <t>1799304.0</t>
  </si>
  <si>
    <t>639305611.0</t>
  </si>
  <si>
    <t>493077195.0</t>
  </si>
  <si>
    <t>146228416.0</t>
  </si>
  <si>
    <t>6717760.0</t>
  </si>
  <si>
    <t>8152340.0</t>
  </si>
  <si>
    <t>521541098.0</t>
  </si>
  <si>
    <t>374.291</t>
  </si>
  <si>
    <t>1735615.0</t>
  </si>
  <si>
    <t>644799225.0</t>
  </si>
  <si>
    <t>497002083.0</t>
  </si>
  <si>
    <t>147797142.0</t>
  </si>
  <si>
    <t>5493614.0</t>
  </si>
  <si>
    <t>8009674.0</t>
  </si>
  <si>
    <t>46.27</t>
  </si>
  <si>
    <t>523184293.0</t>
  </si>
  <si>
    <t>375.471</t>
  </si>
  <si>
    <t>1714249.0</t>
  </si>
  <si>
    <t>661576916.0</t>
  </si>
  <si>
    <t>509668131.0</t>
  </si>
  <si>
    <t>151908785.0</t>
  </si>
  <si>
    <t>16777691.0</t>
  </si>
  <si>
    <t>9093383.0</t>
  </si>
  <si>
    <t>36.58</t>
  </si>
  <si>
    <t>1675758.0</t>
  </si>
  <si>
    <t>669775627.0</t>
  </si>
  <si>
    <t>515627968.0</t>
  </si>
  <si>
    <t>154147659.0</t>
  </si>
  <si>
    <t>8198711.0</t>
  </si>
  <si>
    <t>9340631.0</t>
  </si>
  <si>
    <t>526535068.0</t>
  </si>
  <si>
    <t>377.875</t>
  </si>
  <si>
    <t>1654394.0</t>
  </si>
  <si>
    <t>675654935.0</t>
  </si>
  <si>
    <t>519667854.0</t>
  </si>
  <si>
    <t>155987081.0</t>
  </si>
  <si>
    <t>5879308.0</t>
  </si>
  <si>
    <t>8587773.0</t>
  </si>
  <si>
    <t>528240038.0</t>
  </si>
  <si>
    <t>379.099</t>
  </si>
  <si>
    <t>1621777.0</t>
  </si>
  <si>
    <t>677744969.0</t>
  </si>
  <si>
    <t>521015869.0</t>
  </si>
  <si>
    <t>156729100.0</t>
  </si>
  <si>
    <t>2090034.0</t>
  </si>
  <si>
    <t>7411458.0</t>
  </si>
  <si>
    <t>530058218.0</t>
  </si>
  <si>
    <t>380.404</t>
  </si>
  <si>
    <t>1630756.0</t>
  </si>
  <si>
    <t>684515513.0</t>
  </si>
  <si>
    <t>525319361.0</t>
  </si>
  <si>
    <t>159196152.0</t>
  </si>
  <si>
    <t>6770544.0</t>
  </si>
  <si>
    <t>7418237.0</t>
  </si>
  <si>
    <t>531468867.0</t>
  </si>
  <si>
    <t>381.416</t>
  </si>
  <si>
    <t>1617477.0</t>
  </si>
  <si>
    <t>688453563.0</t>
  </si>
  <si>
    <t>527862293.0</t>
  </si>
  <si>
    <t>160591270.0</t>
  </si>
  <si>
    <t>3938050.0</t>
  </si>
  <si>
    <t>7021136.0</t>
  </si>
  <si>
    <t>533189348.0</t>
  </si>
  <si>
    <t>382.651</t>
  </si>
  <si>
    <t>1664036.0</t>
  </si>
  <si>
    <t>699668404.0</t>
  </si>
  <si>
    <t>536004002.0</t>
  </si>
  <si>
    <t>163664402.0</t>
  </si>
  <si>
    <t>11214841.0</t>
  </si>
  <si>
    <t>7838454.0</t>
  </si>
  <si>
    <t>534943093.0</t>
  </si>
  <si>
    <t>383.91</t>
  </si>
  <si>
    <t>1679829.0</t>
  </si>
  <si>
    <t>710550810.0</t>
  </si>
  <si>
    <t>543462433.0</t>
  </si>
  <si>
    <t>167088377.0</t>
  </si>
  <si>
    <t>10882406.0</t>
  </si>
  <si>
    <t>6996271.0</t>
  </si>
  <si>
    <t>536817243.0</t>
  </si>
  <si>
    <t>385.255</t>
  </si>
  <si>
    <t>1708223.0</t>
  </si>
  <si>
    <t>720910239.0</t>
  </si>
  <si>
    <t>550694661.0</t>
  </si>
  <si>
    <t>170215578.0</t>
  </si>
  <si>
    <t>10359429.0</t>
  </si>
  <si>
    <t>7304945.0</t>
  </si>
  <si>
    <t>538604854.0</t>
  </si>
  <si>
    <t>386.538</t>
  </si>
  <si>
    <t>1724255.0</t>
  </si>
  <si>
    <t>724114731.0</t>
  </si>
  <si>
    <t>552964723.0</t>
  </si>
  <si>
    <t>171150008.0</t>
  </si>
  <si>
    <t>3204492.0</t>
  </si>
  <si>
    <t>6922828.0</t>
  </si>
  <si>
    <t>540196989.0</t>
  </si>
  <si>
    <t>387.68</t>
  </si>
  <si>
    <t>1708136.0</t>
  </si>
  <si>
    <t>733428972.0</t>
  </si>
  <si>
    <t>558984568.0</t>
  </si>
  <si>
    <t>174444404.0</t>
  </si>
  <si>
    <t>9314241.0</t>
  </si>
  <si>
    <t>7954858.0</t>
  </si>
  <si>
    <t>541805829.0</t>
  </si>
  <si>
    <t>388.835</t>
  </si>
  <si>
    <t>1678230.0</t>
  </si>
  <si>
    <t>740278136.0</t>
  </si>
  <si>
    <t>563337272.0</t>
  </si>
  <si>
    <t>176940864.0</t>
  </si>
  <si>
    <t>6849164.0</t>
  </si>
  <si>
    <t>7966089.0</t>
  </si>
  <si>
    <t>543014076.0</t>
  </si>
  <si>
    <t>389.702</t>
  </si>
  <si>
    <t>1649316.0</t>
  </si>
  <si>
    <t>750284569.0</t>
  </si>
  <si>
    <t>570046655.0</t>
  </si>
  <si>
    <t>180237914.0</t>
  </si>
  <si>
    <t>10006433.0</t>
  </si>
  <si>
    <t>8833001.0</t>
  </si>
  <si>
    <t>544444967.0</t>
  </si>
  <si>
    <t>390.729</t>
  </si>
  <si>
    <t>1607946.0</t>
  </si>
  <si>
    <t>752714069.0</t>
  </si>
  <si>
    <t>571662310.0</t>
  </si>
  <si>
    <t>181051759.0</t>
  </si>
  <si>
    <t>2429500.0</t>
  </si>
  <si>
    <t>7577952.0</t>
  </si>
  <si>
    <t>546055796.0</t>
  </si>
  <si>
    <t>391.885</t>
  </si>
  <si>
    <t>1587529.0</t>
  </si>
  <si>
    <t>761350715.0</t>
  </si>
  <si>
    <t>576856263.0</t>
  </si>
  <si>
    <t>184494452.0</t>
  </si>
  <si>
    <t>8636646.0</t>
  </si>
  <si>
    <t>7257129.0</t>
  </si>
  <si>
    <t>547701729.0</t>
  </si>
  <si>
    <t>393.066</t>
  </si>
  <si>
    <t>1554927.0</t>
  </si>
  <si>
    <t>771341641.0</t>
  </si>
  <si>
    <t>582842108.0</t>
  </si>
  <si>
    <t>188499533.0</t>
  </si>
  <si>
    <t>9990926.0</t>
  </si>
  <si>
    <t>7204486.0</t>
  </si>
  <si>
    <t>549229149.0</t>
  </si>
  <si>
    <t>394.162</t>
  </si>
  <si>
    <t>1517756.0</t>
  </si>
  <si>
    <t>777387850.0</t>
  </si>
  <si>
    <t>586105233.0</t>
  </si>
  <si>
    <t>191282617.0</t>
  </si>
  <si>
    <t>6046209.0</t>
  </si>
  <si>
    <t>7610446.0</t>
  </si>
  <si>
    <t>42.06</t>
  </si>
  <si>
    <t>550780273.0</t>
  </si>
  <si>
    <t>395.275</t>
  </si>
  <si>
    <t>1511898.0</t>
  </si>
  <si>
    <t>796015119.0</t>
  </si>
  <si>
    <t>597205296.0</t>
  </si>
  <si>
    <t>198809823.0</t>
  </si>
  <si>
    <t>18627269.0</t>
  </si>
  <si>
    <t>8940878.0</t>
  </si>
  <si>
    <t>552340168.0</t>
  </si>
  <si>
    <t>396.395</t>
  </si>
  <si>
    <t>1504906.0</t>
  </si>
  <si>
    <t>804778696.0</t>
  </si>
  <si>
    <t>602206789.0</t>
  </si>
  <si>
    <t>202571907.0</t>
  </si>
  <si>
    <t>8763577.0</t>
  </si>
  <si>
    <t>9214366.0</t>
  </si>
  <si>
    <t>6613.0</t>
  </si>
  <si>
    <t>553621766.0</t>
  </si>
  <si>
    <t>397.315</t>
  </si>
  <si>
    <t>1515384.0</t>
  </si>
  <si>
    <t>812232516.0</t>
  </si>
  <si>
    <t>606563237.0</t>
  </si>
  <si>
    <t>205669279.0</t>
  </si>
  <si>
    <t>7453820.0</t>
  </si>
  <si>
    <t>8849707.0</t>
  </si>
  <si>
    <t>821836262.0</t>
  </si>
  <si>
    <t>612360533.0</t>
  </si>
  <si>
    <t>209475729.0</t>
  </si>
  <si>
    <t>9603746.0</t>
  </si>
  <si>
    <t>9874599.0</t>
  </si>
  <si>
    <t>58.98</t>
  </si>
  <si>
    <t>827297973.0</t>
  </si>
  <si>
    <t>615659928.0</t>
  </si>
  <si>
    <t>211638045.0</t>
  </si>
  <si>
    <t>5461711.0</t>
  </si>
  <si>
    <t>9421037.0</t>
  </si>
  <si>
    <t>6761.0</t>
  </si>
  <si>
    <t>IDN</t>
  </si>
  <si>
    <t>Indonesia</t>
  </si>
  <si>
    <t>11460.0</t>
  </si>
  <si>
    <t>14571.0</t>
  </si>
  <si>
    <t>19452.0</t>
  </si>
  <si>
    <t>27075.0</t>
  </si>
  <si>
    <t>27391.0</t>
  </si>
  <si>
    <t>31628.0</t>
  </si>
  <si>
    <t>34975.0</t>
  </si>
  <si>
    <t>37134.0</t>
  </si>
  <si>
    <t>39422.0</t>
  </si>
  <si>
    <t>42219.0</t>
  </si>
  <si>
    <t>43749.0</t>
  </si>
  <si>
    <t>46173.0</t>
  </si>
  <si>
    <t>47361.0</t>
  </si>
  <si>
    <t>52541.0</t>
  </si>
  <si>
    <t>4433.0</t>
  </si>
  <si>
    <t>59409.0</t>
  </si>
  <si>
    <t>62544.0</t>
  </si>
  <si>
    <t>67784.0</t>
  </si>
  <si>
    <t>76538.0</t>
  </si>
  <si>
    <t>79868.0</t>
  </si>
  <si>
    <t>83012.0</t>
  </si>
  <si>
    <t>86061.0</t>
  </si>
  <si>
    <t>88924.0</t>
  </si>
  <si>
    <t>92976.0</t>
  </si>
  <si>
    <t>96717.0</t>
  </si>
  <si>
    <t>103361.0</t>
  </si>
  <si>
    <t>108699.0</t>
  </si>
  <si>
    <t>113452.0</t>
  </si>
  <si>
    <t>116358.0</t>
  </si>
  <si>
    <t>119728.0</t>
  </si>
  <si>
    <t>123572.0</t>
  </si>
  <si>
    <t>127813.0</t>
  </si>
  <si>
    <t>132060.0</t>
  </si>
  <si>
    <t>135726.0</t>
  </si>
  <si>
    <t>140479.0</t>
  </si>
  <si>
    <t>143035.0</t>
  </si>
  <si>
    <t>4764.0</t>
  </si>
  <si>
    <t>147799.0</t>
  </si>
  <si>
    <t>154139.0</t>
  </si>
  <si>
    <t>168969.0</t>
  </si>
  <si>
    <t>176035.0</t>
  </si>
  <si>
    <t>179864.0</t>
  </si>
  <si>
    <t>183192.0</t>
  </si>
  <si>
    <t>188302.0</t>
  </si>
  <si>
    <t>195518.0</t>
  </si>
  <si>
    <t>201311.0</t>
  </si>
  <si>
    <t>205250.0</t>
  </si>
  <si>
    <t>216769.0</t>
  </si>
  <si>
    <t>223624.0</t>
  </si>
  <si>
    <t>232113.0</t>
  </si>
  <si>
    <t>237947.0</t>
  </si>
  <si>
    <t>246433.0</t>
  </si>
  <si>
    <t>251736.0</t>
  </si>
  <si>
    <t>264740.0</t>
  </si>
  <si>
    <t>269146.0</t>
  </si>
  <si>
    <t>274430.0</t>
  </si>
  <si>
    <t>281653.0</t>
  </si>
  <si>
    <t>287478.0</t>
  </si>
  <si>
    <t>5864.0</t>
  </si>
  <si>
    <t>294671.0</t>
  </si>
  <si>
    <t>302147.0</t>
  </si>
  <si>
    <t>6477.0</t>
  </si>
  <si>
    <t>313275.0</t>
  </si>
  <si>
    <t>329190.0</t>
  </si>
  <si>
    <t>10119.0</t>
  </si>
  <si>
    <t>339309.0</t>
  </si>
  <si>
    <t>348278.0</t>
  </si>
  <si>
    <t>10381.0</t>
  </si>
  <si>
    <t>358659.0</t>
  </si>
  <si>
    <t>366581.0</t>
  </si>
  <si>
    <t>9937.0</t>
  </si>
  <si>
    <t>376518.0</t>
  </si>
  <si>
    <t>383105.0</t>
  </si>
  <si>
    <t>393117.0</t>
  </si>
  <si>
    <t>9132.0</t>
  </si>
  <si>
    <t>401681.0</t>
  </si>
  <si>
    <t>413919.0</t>
  </si>
  <si>
    <t>427158.0</t>
  </si>
  <si>
    <t>10255.0</t>
  </si>
  <si>
    <t>449569.0</t>
  </si>
  <si>
    <t>456636.0</t>
  </si>
  <si>
    <t>465683.0</t>
  </si>
  <si>
    <t>477318.0</t>
  </si>
  <si>
    <t>492318.0</t>
  </si>
  <si>
    <t>11087.0</t>
  </si>
  <si>
    <t>11265.0</t>
  </si>
  <si>
    <t>529669.0</t>
  </si>
  <si>
    <t>12343.0</t>
  </si>
  <si>
    <t>562759.0</t>
  </si>
  <si>
    <t>11872.0</t>
  </si>
  <si>
    <t>588080.0</t>
  </si>
  <si>
    <t>11902.0</t>
  </si>
  <si>
    <t>597468.0</t>
  </si>
  <si>
    <t>610093.0</t>
  </si>
  <si>
    <t>621087.0</t>
  </si>
  <si>
    <t>11459.0</t>
  </si>
  <si>
    <t>630149.0</t>
  </si>
  <si>
    <t>11152.0</t>
  </si>
  <si>
    <t>657655.0</t>
  </si>
  <si>
    <t>12156.0</t>
  </si>
  <si>
    <t>669811.0</t>
  </si>
  <si>
    <t>11676.0</t>
  </si>
  <si>
    <t>683805.0</t>
  </si>
  <si>
    <t>697043.0</t>
  </si>
  <si>
    <t>10195.0</t>
  </si>
  <si>
    <t>707238.0</t>
  </si>
  <si>
    <t>720497.0</t>
  </si>
  <si>
    <t>737844.0</t>
  </si>
  <si>
    <t>13420.0</t>
  </si>
  <si>
    <t>749626.0</t>
  </si>
  <si>
    <t>13139.0</t>
  </si>
  <si>
    <t>762957.0</t>
  </si>
  <si>
    <t>777100.0</t>
  </si>
  <si>
    <t>13328.0</t>
  </si>
  <si>
    <t>12158.0</t>
  </si>
  <si>
    <t>789258.0</t>
  </si>
  <si>
    <t>7692.0</t>
  </si>
  <si>
    <t>796950.0</t>
  </si>
  <si>
    <t>807946.0</t>
  </si>
  <si>
    <t>33081.0</t>
  </si>
  <si>
    <t>841027.0</t>
  </si>
  <si>
    <t>14976.0</t>
  </si>
  <si>
    <t>856003.0</t>
  </si>
  <si>
    <t>10536.0</t>
  </si>
  <si>
    <t>866539.0</t>
  </si>
  <si>
    <t>12777.0</t>
  </si>
  <si>
    <t>875894.0</t>
  </si>
  <si>
    <t>12377.0</t>
  </si>
  <si>
    <t>882352.0</t>
  </si>
  <si>
    <t>894531.0</t>
  </si>
  <si>
    <t>907987.0</t>
  </si>
  <si>
    <t>14722.0</t>
  </si>
  <si>
    <t>922709.0</t>
  </si>
  <si>
    <t>13602.0</t>
  </si>
  <si>
    <t>936311.0</t>
  </si>
  <si>
    <t>951910.0</t>
  </si>
  <si>
    <t>12196.0</t>
  </si>
  <si>
    <t>963602.0</t>
  </si>
  <si>
    <t>12530.0</t>
  </si>
  <si>
    <t>972594.0</t>
  </si>
  <si>
    <t>984893.0</t>
  </si>
  <si>
    <t>12909.0</t>
  </si>
  <si>
    <t>998406.0</t>
  </si>
  <si>
    <t>12917.0</t>
  </si>
  <si>
    <t>1012104.0</t>
  </si>
  <si>
    <t>12771.0</t>
  </si>
  <si>
    <t>1026954.0</t>
  </si>
  <si>
    <t>1039682.0</t>
  </si>
  <si>
    <t>1052503.0</t>
  </si>
  <si>
    <t>1061721.0</t>
  </si>
  <si>
    <t>1068945.0</t>
  </si>
  <si>
    <t>1081354.0</t>
  </si>
  <si>
    <t>1096294.0</t>
  </si>
  <si>
    <t>12183.0</t>
  </si>
  <si>
    <t>13088.0</t>
  </si>
  <si>
    <t>1191948.0</t>
  </si>
  <si>
    <t>15131.0</t>
  </si>
  <si>
    <t>1212468.0</t>
  </si>
  <si>
    <t>1233486.0</t>
  </si>
  <si>
    <t>4.463</t>
  </si>
  <si>
    <t>15044.0</t>
  </si>
  <si>
    <t>1250135.0</t>
  </si>
  <si>
    <t>4.524</t>
  </si>
  <si>
    <t>21166.0</t>
  </si>
  <si>
    <t>1271301.0</t>
  </si>
  <si>
    <t>15891.0</t>
  </si>
  <si>
    <t>1282618.0</t>
  </si>
  <si>
    <t>4.641</t>
  </si>
  <si>
    <t>1297184.0</t>
  </si>
  <si>
    <t>15034.0</t>
  </si>
  <si>
    <t>1312477.0</t>
  </si>
  <si>
    <t>4.749</t>
  </si>
  <si>
    <t>15753.0</t>
  </si>
  <si>
    <t>1353291.0</t>
  </si>
  <si>
    <t>20118.0</t>
  </si>
  <si>
    <t>18100.0</t>
  </si>
  <si>
    <t>1371391.0</t>
  </si>
  <si>
    <t>4.962</t>
  </si>
  <si>
    <t>1401513.0</t>
  </si>
  <si>
    <t>5.071</t>
  </si>
  <si>
    <t>18602.0</t>
  </si>
  <si>
    <t>16181.0</t>
  </si>
  <si>
    <t>1417694.0</t>
  </si>
  <si>
    <t>19297.0</t>
  </si>
  <si>
    <t>1434294.0</t>
  </si>
  <si>
    <t>1449629.0</t>
  </si>
  <si>
    <t>13763.0</t>
  </si>
  <si>
    <t>1469943.0</t>
  </si>
  <si>
    <t>5.319</t>
  </si>
  <si>
    <t>14079.0</t>
  </si>
  <si>
    <t>1498292.0</t>
  </si>
  <si>
    <t>15977.0</t>
  </si>
  <si>
    <t>1523214.0</t>
  </si>
  <si>
    <t>5.512</t>
  </si>
  <si>
    <t>1549352.0</t>
  </si>
  <si>
    <t>5.606</t>
  </si>
  <si>
    <t>42704.0</t>
  </si>
  <si>
    <t>1592056.0</t>
  </si>
  <si>
    <t>23723.0</t>
  </si>
  <si>
    <t>1622769.0</t>
  </si>
  <si>
    <t>5.872</t>
  </si>
  <si>
    <t>24734.0</t>
  </si>
  <si>
    <t>1652324.0</t>
  </si>
  <si>
    <t>5.979</t>
  </si>
  <si>
    <t>26054.0</t>
  </si>
  <si>
    <t>1676648.0</t>
  </si>
  <si>
    <t>6.067</t>
  </si>
  <si>
    <t>25479.0</t>
  </si>
  <si>
    <t>1698202.0</t>
  </si>
  <si>
    <t>24998.0</t>
  </si>
  <si>
    <t>19973.0</t>
  </si>
  <si>
    <t>1718175.0</t>
  </si>
  <si>
    <t>6.217</t>
  </si>
  <si>
    <t>24118.0</t>
  </si>
  <si>
    <t>1743000.0</t>
  </si>
  <si>
    <t>21563.0</t>
  </si>
  <si>
    <t>1799563.0</t>
  </si>
  <si>
    <t>27450.0</t>
  </si>
  <si>
    <t>1834349.0</t>
  </si>
  <si>
    <t>6.637</t>
  </si>
  <si>
    <t>30226.0</t>
  </si>
  <si>
    <t>26419.0</t>
  </si>
  <si>
    <t>1860768.0</t>
  </si>
  <si>
    <t>1886426.0</t>
  </si>
  <si>
    <t>6.826</t>
  </si>
  <si>
    <t>20800.0</t>
  </si>
  <si>
    <t>1907226.0</t>
  </si>
  <si>
    <t>29861.0</t>
  </si>
  <si>
    <t>27637.0</t>
  </si>
  <si>
    <t>1934863.0</t>
  </si>
  <si>
    <t>1962754.0</t>
  </si>
  <si>
    <t>1993694.0</t>
  </si>
  <si>
    <t>7.214</t>
  </si>
  <si>
    <t>27733.0</t>
  </si>
  <si>
    <t>30296.0</t>
  </si>
  <si>
    <t>2023990.0</t>
  </si>
  <si>
    <t>7.324</t>
  </si>
  <si>
    <t>2050821.0</t>
  </si>
  <si>
    <t>7.421</t>
  </si>
  <si>
    <t>27150.0</t>
  </si>
  <si>
    <t>26754.0</t>
  </si>
  <si>
    <t>2096584.0</t>
  </si>
  <si>
    <t>27051.0</t>
  </si>
  <si>
    <t>26356.0</t>
  </si>
  <si>
    <t>2145508.0</t>
  </si>
  <si>
    <t>26108.0</t>
  </si>
  <si>
    <t>2177675.0</t>
  </si>
  <si>
    <t>2210576.0</t>
  </si>
  <si>
    <t>7.999</t>
  </si>
  <si>
    <t>2249694.0</t>
  </si>
  <si>
    <t>28410.0</t>
  </si>
  <si>
    <t>33675.0</t>
  </si>
  <si>
    <t>2283369.0</t>
  </si>
  <si>
    <t>8.262</t>
  </si>
  <si>
    <t>29952.0</t>
  </si>
  <si>
    <t>2305532.0</t>
  </si>
  <si>
    <t>8.342</t>
  </si>
  <si>
    <t>2338550.0</t>
  </si>
  <si>
    <t>8.462</t>
  </si>
  <si>
    <t>31314.0</t>
  </si>
  <si>
    <t>2378562.0</t>
  </si>
  <si>
    <t>8.607</t>
  </si>
  <si>
    <t>33293.0</t>
  </si>
  <si>
    <t>2415606.0</t>
  </si>
  <si>
    <t>8.741</t>
  </si>
  <si>
    <t>2449725.0</t>
  </si>
  <si>
    <t>8.864</t>
  </si>
  <si>
    <t>34164.0</t>
  </si>
  <si>
    <t>2479922.0</t>
  </si>
  <si>
    <t>8.973</t>
  </si>
  <si>
    <t>2505898.0</t>
  </si>
  <si>
    <t>9.067</t>
  </si>
  <si>
    <t>31790.0</t>
  </si>
  <si>
    <t>22421.0</t>
  </si>
  <si>
    <t>2528319.0</t>
  </si>
  <si>
    <t>9.149</t>
  </si>
  <si>
    <t>31827.0</t>
  </si>
  <si>
    <t>25202.0</t>
  </si>
  <si>
    <t>2553521.0</t>
  </si>
  <si>
    <t>29564.0</t>
  </si>
  <si>
    <t>2583085.0</t>
  </si>
  <si>
    <t>29218.0</t>
  </si>
  <si>
    <t>2613682.0</t>
  </si>
  <si>
    <t>28297.0</t>
  </si>
  <si>
    <t>2647094.0</t>
  </si>
  <si>
    <t>9.578</t>
  </si>
  <si>
    <t>28196.0</t>
  </si>
  <si>
    <t>32680.0</t>
  </si>
  <si>
    <t>2679774.0</t>
  </si>
  <si>
    <t>28550.0</t>
  </si>
  <si>
    <t>2711239.0</t>
  </si>
  <si>
    <t>2730231.0</t>
  </si>
  <si>
    <t>2777969.0</t>
  </si>
  <si>
    <t>27841.0</t>
  </si>
  <si>
    <t>2805313.0</t>
  </si>
  <si>
    <t>27376.0</t>
  </si>
  <si>
    <t>25393.0</t>
  </si>
  <si>
    <t>2830706.0</t>
  </si>
  <si>
    <t>26230.0</t>
  </si>
  <si>
    <t>2853984.0</t>
  </si>
  <si>
    <t>10.327</t>
  </si>
  <si>
    <t>27459.0</t>
  </si>
  <si>
    <t>2881443.0</t>
  </si>
  <si>
    <t>17971.0</t>
  </si>
  <si>
    <t>2899414.0</t>
  </si>
  <si>
    <t>26882.0</t>
  </si>
  <si>
    <t>20146.0</t>
  </si>
  <si>
    <t>2919560.0</t>
  </si>
  <si>
    <t>10.564</t>
  </si>
  <si>
    <t>27047.0</t>
  </si>
  <si>
    <t>22218.0</t>
  </si>
  <si>
    <t>2941778.0</t>
  </si>
  <si>
    <t>10.645</t>
  </si>
  <si>
    <t>23401.0</t>
  </si>
  <si>
    <t>28105.0</t>
  </si>
  <si>
    <t>2969883.0</t>
  </si>
  <si>
    <t>10.746</t>
  </si>
  <si>
    <t>23510.0</t>
  </si>
  <si>
    <t>3001189.0</t>
  </si>
  <si>
    <t>29472.0</t>
  </si>
  <si>
    <t>3030661.0</t>
  </si>
  <si>
    <t>10.966</t>
  </si>
  <si>
    <t>25240.0</t>
  </si>
  <si>
    <t>29116.0</t>
  </si>
  <si>
    <t>3059777.0</t>
  </si>
  <si>
    <t>25476.0</t>
  </si>
  <si>
    <t>3080718.0</t>
  </si>
  <si>
    <t>11.147</t>
  </si>
  <si>
    <t>25901.0</t>
  </si>
  <si>
    <t>24747.0</t>
  </si>
  <si>
    <t>3105465.0</t>
  </si>
  <si>
    <t>11.237</t>
  </si>
  <si>
    <t>26558.0</t>
  </si>
  <si>
    <t>32020.0</t>
  </si>
  <si>
    <t>3137485.0</t>
  </si>
  <si>
    <t>37611.0</t>
  </si>
  <si>
    <t>3175096.0</t>
  </si>
  <si>
    <t>11.489</t>
  </si>
  <si>
    <t>29316.0</t>
  </si>
  <si>
    <t>3211592.0</t>
  </si>
  <si>
    <t>30058.0</t>
  </si>
  <si>
    <t>37892.0</t>
  </si>
  <si>
    <t>3249484.0</t>
  </si>
  <si>
    <t>11.758</t>
  </si>
  <si>
    <t>29866.0</t>
  </si>
  <si>
    <t>3288194.0</t>
  </si>
  <si>
    <t>11.898</t>
  </si>
  <si>
    <t>29639.0</t>
  </si>
  <si>
    <t>25396.0</t>
  </si>
  <si>
    <t>3313590.0</t>
  </si>
  <si>
    <t>3341160.0</t>
  </si>
  <si>
    <t>29096.0</t>
  </si>
  <si>
    <t>3415613.0</t>
  </si>
  <si>
    <t>12.359</t>
  </si>
  <si>
    <t>34360.0</t>
  </si>
  <si>
    <t>3456835.0</t>
  </si>
  <si>
    <t>39204.0</t>
  </si>
  <si>
    <t>3496039.0</t>
  </si>
  <si>
    <t>3526607.0</t>
  </si>
  <si>
    <t>12.761</t>
  </si>
  <si>
    <t>36824.0</t>
  </si>
  <si>
    <t>3553142.0</t>
  </si>
  <si>
    <t>12.857</t>
  </si>
  <si>
    <t>37850.0</t>
  </si>
  <si>
    <t>3580476.0</t>
  </si>
  <si>
    <t>38127.0</t>
  </si>
  <si>
    <t>27768.0</t>
  </si>
  <si>
    <t>3608244.0</t>
  </si>
  <si>
    <t>38155.0</t>
  </si>
  <si>
    <t>43720.0</t>
  </si>
  <si>
    <t>3651964.0</t>
  </si>
  <si>
    <t>13.214</t>
  </si>
  <si>
    <t>33764.0</t>
  </si>
  <si>
    <t>3690126.0</t>
  </si>
  <si>
    <t>33327.0</t>
  </si>
  <si>
    <t>39435.0</t>
  </si>
  <si>
    <t>3729561.0</t>
  </si>
  <si>
    <t>13.495</t>
  </si>
  <si>
    <t>33360.0</t>
  </si>
  <si>
    <t>3766860.0</t>
  </si>
  <si>
    <t>34322.0</t>
  </si>
  <si>
    <t>31021.0</t>
  </si>
  <si>
    <t>3797881.0</t>
  </si>
  <si>
    <t>34963.0</t>
  </si>
  <si>
    <t>3827720.0</t>
  </si>
  <si>
    <t>35321.0</t>
  </si>
  <si>
    <t>37692.0</t>
  </si>
  <si>
    <t>3865412.0</t>
  </si>
  <si>
    <t>13.987</t>
  </si>
  <si>
    <t>36738.0</t>
  </si>
  <si>
    <t>41861.0</t>
  </si>
  <si>
    <t>3907273.0</t>
  </si>
  <si>
    <t>14.138</t>
  </si>
  <si>
    <t>35844.0</t>
  </si>
  <si>
    <t>35034.0</t>
  </si>
  <si>
    <t>34528.0</t>
  </si>
  <si>
    <t>34920.0</t>
  </si>
  <si>
    <t>35480.0</t>
  </si>
  <si>
    <t>4143604.0</t>
  </si>
  <si>
    <t>14.993</t>
  </si>
  <si>
    <t>33762.0</t>
  </si>
  <si>
    <t>33097.0</t>
  </si>
  <si>
    <t>32433.0</t>
  </si>
  <si>
    <t>31769.0</t>
  </si>
  <si>
    <t>31105.0</t>
  </si>
  <si>
    <t>29777.0</t>
  </si>
  <si>
    <t>4347393.0</t>
  </si>
  <si>
    <t>15.731</t>
  </si>
  <si>
    <t>4383985.0</t>
  </si>
  <si>
    <t>15.863</t>
  </si>
  <si>
    <t>30181.0</t>
  </si>
  <si>
    <t>43461.0</t>
  </si>
  <si>
    <t>4427446.0</t>
  </si>
  <si>
    <t>32231.0</t>
  </si>
  <si>
    <t>4465960.0</t>
  </si>
  <si>
    <t>33574.0</t>
  </si>
  <si>
    <t>41914.0</t>
  </si>
  <si>
    <t>4507874.0</t>
  </si>
  <si>
    <t>16.311</t>
  </si>
  <si>
    <t>28837.0</t>
  </si>
  <si>
    <t>4536711.0</t>
  </si>
  <si>
    <t>16.416</t>
  </si>
  <si>
    <t>24753.0</t>
  </si>
  <si>
    <t>4561464.0</t>
  </si>
  <si>
    <t>16.505</t>
  </si>
  <si>
    <t>34741.0</t>
  </si>
  <si>
    <t>4592232.0</t>
  </si>
  <si>
    <t>16.617</t>
  </si>
  <si>
    <t>33554.0</t>
  </si>
  <si>
    <t>4625786.0</t>
  </si>
  <si>
    <t>34543.0</t>
  </si>
  <si>
    <t>4665868.0</t>
  </si>
  <si>
    <t>16.883</t>
  </si>
  <si>
    <t>34060.0</t>
  </si>
  <si>
    <t>4700999.0</t>
  </si>
  <si>
    <t>31232.0</t>
  </si>
  <si>
    <t>4732231.0</t>
  </si>
  <si>
    <t>17.123</t>
  </si>
  <si>
    <t>32051.0</t>
  </si>
  <si>
    <t>29425.0</t>
  </si>
  <si>
    <t>4761656.0</t>
  </si>
  <si>
    <t>32135.0</t>
  </si>
  <si>
    <t>4788286.0</t>
  </si>
  <si>
    <t>17.326</t>
  </si>
  <si>
    <t>87194.0</t>
  </si>
  <si>
    <t>4875480.0</t>
  </si>
  <si>
    <t>17.642</t>
  </si>
  <si>
    <t>40464.0</t>
  </si>
  <si>
    <t>37265.0</t>
  </si>
  <si>
    <t>4912745.0</t>
  </si>
  <si>
    <t>17.776</t>
  </si>
  <si>
    <t>40994.0</t>
  </si>
  <si>
    <t>4940146.0</t>
  </si>
  <si>
    <t>17.876</t>
  </si>
  <si>
    <t>39183.0</t>
  </si>
  <si>
    <t>4964525.0</t>
  </si>
  <si>
    <t>17.964</t>
  </si>
  <si>
    <t>37647.0</t>
  </si>
  <si>
    <t>4992303.0</t>
  </si>
  <si>
    <t>18.064</t>
  </si>
  <si>
    <t>37153.0</t>
  </si>
  <si>
    <t>5022974.0</t>
  </si>
  <si>
    <t>5061283.0</t>
  </si>
  <si>
    <t>18.314</t>
  </si>
  <si>
    <t>5106017.0</t>
  </si>
  <si>
    <t>18.476</t>
  </si>
  <si>
    <t>32934.0</t>
  </si>
  <si>
    <t>5150808.0</t>
  </si>
  <si>
    <t>18.638</t>
  </si>
  <si>
    <t>42605.0</t>
  </si>
  <si>
    <t>5193413.0</t>
  </si>
  <si>
    <t>5232921.0</t>
  </si>
  <si>
    <t>18.935</t>
  </si>
  <si>
    <t>38342.0</t>
  </si>
  <si>
    <t>5264664.0</t>
  </si>
  <si>
    <t>38909.0</t>
  </si>
  <si>
    <t>36523.0</t>
  </si>
  <si>
    <t>5292612.0</t>
  </si>
  <si>
    <t>19.151</t>
  </si>
  <si>
    <t>33047.0</t>
  </si>
  <si>
    <t>40548.0</t>
  </si>
  <si>
    <t>5333160.0</t>
  </si>
  <si>
    <t>19.298</t>
  </si>
  <si>
    <t>32449.0</t>
  </si>
  <si>
    <t>5380137.0</t>
  </si>
  <si>
    <t>19.468</t>
  </si>
  <si>
    <t>32761.0</t>
  </si>
  <si>
    <t>46097.0</t>
  </si>
  <si>
    <t>5426234.0</t>
  </si>
  <si>
    <t>19.635</t>
  </si>
  <si>
    <t>5475700.0</t>
  </si>
  <si>
    <t>19.814</t>
  </si>
  <si>
    <t>34683.0</t>
  </si>
  <si>
    <t>5555428.0</t>
  </si>
  <si>
    <t>20.102</t>
  </si>
  <si>
    <t>41538.0</t>
  </si>
  <si>
    <t>5587809.0</t>
  </si>
  <si>
    <t>20.219</t>
  </si>
  <si>
    <t>44167.0</t>
  </si>
  <si>
    <t>43471.0</t>
  </si>
  <si>
    <t>5631280.0</t>
  </si>
  <si>
    <t>20.376</t>
  </si>
  <si>
    <t>48381.0</t>
  </si>
  <si>
    <t>5675028.0</t>
  </si>
  <si>
    <t>20.535</t>
  </si>
  <si>
    <t>48838.0</t>
  </si>
  <si>
    <t>48948.0</t>
  </si>
  <si>
    <t>5770517.0</t>
  </si>
  <si>
    <t>49183.0</t>
  </si>
  <si>
    <t>132000.0</t>
  </si>
  <si>
    <t>5813504.0</t>
  </si>
  <si>
    <t>48258.0</t>
  </si>
  <si>
    <t>5848960.0</t>
  </si>
  <si>
    <t>21.164</t>
  </si>
  <si>
    <t>41933.0</t>
  </si>
  <si>
    <t>149242.0</t>
  </si>
  <si>
    <t>11892.0</t>
  </si>
  <si>
    <t>5883540.0</t>
  </si>
  <si>
    <t>21.289</t>
  </si>
  <si>
    <t>42247.0</t>
  </si>
  <si>
    <t>161959.0</t>
  </si>
  <si>
    <t>5931637.0</t>
  </si>
  <si>
    <t>21.463</t>
  </si>
  <si>
    <t>42908.0</t>
  </si>
  <si>
    <t>245685.0</t>
  </si>
  <si>
    <t>21898.0</t>
  </si>
  <si>
    <t>5978128.0</t>
  </si>
  <si>
    <t>43300.0</t>
  </si>
  <si>
    <t>308003.0</t>
  </si>
  <si>
    <t>62318.0</t>
  </si>
  <si>
    <t>28915.0</t>
  </si>
  <si>
    <t>54114.0</t>
  </si>
  <si>
    <t>6032242.0</t>
  </si>
  <si>
    <t>21.827</t>
  </si>
  <si>
    <t>373786.0</t>
  </si>
  <si>
    <t>368318.0</t>
  </si>
  <si>
    <t>65783.0</t>
  </si>
  <si>
    <t>36427.0</t>
  </si>
  <si>
    <t>6084661.0</t>
  </si>
  <si>
    <t>44878.0</t>
  </si>
  <si>
    <t>416299.0</t>
  </si>
  <si>
    <t>405012.0</t>
  </si>
  <si>
    <t>42513.0</t>
  </si>
  <si>
    <t>40614.0</t>
  </si>
  <si>
    <t>6125290.0</t>
  </si>
  <si>
    <t>22.164</t>
  </si>
  <si>
    <t>502955.0</t>
  </si>
  <si>
    <t>482145.0</t>
  </si>
  <si>
    <t>20810.0</t>
  </si>
  <si>
    <t>86656.0</t>
  </si>
  <si>
    <t>33162.0</t>
  </si>
  <si>
    <t>6158452.0</t>
  </si>
  <si>
    <t>22.284</t>
  </si>
  <si>
    <t>44213.0</t>
  </si>
  <si>
    <t>515681.0</t>
  </si>
  <si>
    <t>493133.0</t>
  </si>
  <si>
    <t>12726.0</t>
  </si>
  <si>
    <t>52348.0</t>
  </si>
  <si>
    <t>6190345.0</t>
  </si>
  <si>
    <t>43829.0</t>
  </si>
  <si>
    <t>574938.0</t>
  </si>
  <si>
    <t>539532.0</t>
  </si>
  <si>
    <t>35406.0</t>
  </si>
  <si>
    <t>59257.0</t>
  </si>
  <si>
    <t>58997.0</t>
  </si>
  <si>
    <t>6233289.0</t>
  </si>
  <si>
    <t>648259.0</t>
  </si>
  <si>
    <t>596260.0</t>
  </si>
  <si>
    <t>73321.0</t>
  </si>
  <si>
    <t>57511.0</t>
  </si>
  <si>
    <t>6280182.0</t>
  </si>
  <si>
    <t>22.724</t>
  </si>
  <si>
    <t>717647.0</t>
  </si>
  <si>
    <t>646026.0</t>
  </si>
  <si>
    <t>71621.0</t>
  </si>
  <si>
    <t>41591.0</t>
  </si>
  <si>
    <t>796819.0</t>
  </si>
  <si>
    <t>700266.0</t>
  </si>
  <si>
    <t>96553.0</t>
  </si>
  <si>
    <t>60433.0</t>
  </si>
  <si>
    <t>6366581.0</t>
  </si>
  <si>
    <t>23.037</t>
  </si>
  <si>
    <t>40274.0</t>
  </si>
  <si>
    <t>865609.0</t>
  </si>
  <si>
    <t>744884.0</t>
  </si>
  <si>
    <t>120725.0</t>
  </si>
  <si>
    <t>64187.0</t>
  </si>
  <si>
    <t>39566.0</t>
  </si>
  <si>
    <t>914303.0</t>
  </si>
  <si>
    <t>777096.0</t>
  </si>
  <si>
    <t>137207.0</t>
  </si>
  <si>
    <t>48694.0</t>
  </si>
  <si>
    <t>58764.0</t>
  </si>
  <si>
    <t>39925.0</t>
  </si>
  <si>
    <t>923449.0</t>
  </si>
  <si>
    <t>784318.0</t>
  </si>
  <si>
    <t>139131.0</t>
  </si>
  <si>
    <t>58253.0</t>
  </si>
  <si>
    <t>6473598.0</t>
  </si>
  <si>
    <t>23.424</t>
  </si>
  <si>
    <t>40465.0</t>
  </si>
  <si>
    <t>985855.0</t>
  </si>
  <si>
    <t>814585.0</t>
  </si>
  <si>
    <t>171270.0</t>
  </si>
  <si>
    <t>62406.0</t>
  </si>
  <si>
    <t>58702.0</t>
  </si>
  <si>
    <t>40014.0</t>
  </si>
  <si>
    <t>845407.0</t>
  </si>
  <si>
    <t>221453.0</t>
  </si>
  <si>
    <t>81005.0</t>
  </si>
  <si>
    <t>59800.0</t>
  </si>
  <si>
    <t>6553179.0</t>
  </si>
  <si>
    <t>23.712</t>
  </si>
  <si>
    <t>1248797.0</t>
  </si>
  <si>
    <t>969546.0</t>
  </si>
  <si>
    <t>279251.0</t>
  </si>
  <si>
    <t>181937.0</t>
  </si>
  <si>
    <t>75879.0</t>
  </si>
  <si>
    <t>38100.0</t>
  </si>
  <si>
    <t>1362791.0</t>
  </si>
  <si>
    <t>1017186.0</t>
  </si>
  <si>
    <t>345605.0</t>
  </si>
  <si>
    <t>113994.0</t>
  </si>
  <si>
    <t>6626984.0</t>
  </si>
  <si>
    <t>23.979</t>
  </si>
  <si>
    <t>37200.0</t>
  </si>
  <si>
    <t>79099.0</t>
  </si>
  <si>
    <t>35614.0</t>
  </si>
  <si>
    <t>1475812.0</t>
  </si>
  <si>
    <t>1060326.0</t>
  </si>
  <si>
    <t>415486.0</t>
  </si>
  <si>
    <t>80216.0</t>
  </si>
  <si>
    <t>6676123.0</t>
  </si>
  <si>
    <t>1494325.0</t>
  </si>
  <si>
    <t>1068747.0</t>
  </si>
  <si>
    <t>425578.0</t>
  </si>
  <si>
    <t>18513.0</t>
  </si>
  <si>
    <t>81554.0</t>
  </si>
  <si>
    <t>19641.0</t>
  </si>
  <si>
    <t>6695764.0</t>
  </si>
  <si>
    <t>24.228</t>
  </si>
  <si>
    <t>31738.0</t>
  </si>
  <si>
    <t>1578720.0</t>
  </si>
  <si>
    <t>1096095.0</t>
  </si>
  <si>
    <t>482625.0</t>
  </si>
  <si>
    <t>84395.0</t>
  </si>
  <si>
    <t>84695.0</t>
  </si>
  <si>
    <t>6721920.0</t>
  </si>
  <si>
    <t>24.323</t>
  </si>
  <si>
    <t>1658110.0</t>
  </si>
  <si>
    <t>1120963.0</t>
  </si>
  <si>
    <t>537147.0</t>
  </si>
  <si>
    <t>84464.0</t>
  </si>
  <si>
    <t>6731911.0</t>
  </si>
  <si>
    <t>24.359</t>
  </si>
  <si>
    <t>1747267.0</t>
  </si>
  <si>
    <t>1149939.0</t>
  </si>
  <si>
    <t>597328.0</t>
  </si>
  <si>
    <t>89157.0</t>
  </si>
  <si>
    <t>71210.0</t>
  </si>
  <si>
    <t>6767226.0</t>
  </si>
  <si>
    <t>24.487</t>
  </si>
  <si>
    <t>25306.0</t>
  </si>
  <si>
    <t>1787976.0</t>
  </si>
  <si>
    <t>1164144.0</t>
  </si>
  <si>
    <t>623832.0</t>
  </si>
  <si>
    <t>40709.0</t>
  </si>
  <si>
    <t>6839040.0</t>
  </si>
  <si>
    <t>24.747</t>
  </si>
  <si>
    <t>32170.0</t>
  </si>
  <si>
    <t>6871210.0</t>
  </si>
  <si>
    <t>24.863</t>
  </si>
  <si>
    <t>1956725.0</t>
  </si>
  <si>
    <t>1224091.0</t>
  </si>
  <si>
    <t>732634.0</t>
  </si>
  <si>
    <t>68702.0</t>
  </si>
  <si>
    <t>6900519.0</t>
  </si>
  <si>
    <t>24.969</t>
  </si>
  <si>
    <t>70969.0</t>
  </si>
  <si>
    <t>6943792.0</t>
  </si>
  <si>
    <t>35433.0</t>
  </si>
  <si>
    <t>63824.0</t>
  </si>
  <si>
    <t>6999368.0</t>
  </si>
  <si>
    <t>25.327</t>
  </si>
  <si>
    <t>39635.0</t>
  </si>
  <si>
    <t>2059871.0</t>
  </si>
  <si>
    <t>1269905.0</t>
  </si>
  <si>
    <t>789966.0</t>
  </si>
  <si>
    <t>57394.0</t>
  </si>
  <si>
    <t>52476.0</t>
  </si>
  <si>
    <t>7051844.0</t>
  </si>
  <si>
    <t>25.517</t>
  </si>
  <si>
    <t>45705.0</t>
  </si>
  <si>
    <t>2188788.0</t>
  </si>
  <si>
    <t>1363138.0</t>
  </si>
  <si>
    <t>825650.0</t>
  </si>
  <si>
    <t>128917.0</t>
  </si>
  <si>
    <t>7101863.0</t>
  </si>
  <si>
    <t>47805.0</t>
  </si>
  <si>
    <t>2315665.0</t>
  </si>
  <si>
    <t>1461920.0</t>
  </si>
  <si>
    <t>853745.0</t>
  </si>
  <si>
    <t>126877.0</t>
  </si>
  <si>
    <t>75384.0</t>
  </si>
  <si>
    <t>7141629.0</t>
  </si>
  <si>
    <t>25.842</t>
  </si>
  <si>
    <t>43227.0</t>
  </si>
  <si>
    <t>2449451.0</t>
  </si>
  <si>
    <t>1583581.0</t>
  </si>
  <si>
    <t>865870.0</t>
  </si>
  <si>
    <t>133786.0</t>
  </si>
  <si>
    <t>82443.0</t>
  </si>
  <si>
    <t>7173023.0</t>
  </si>
  <si>
    <t>43116.0</t>
  </si>
  <si>
    <t>2598535.0</t>
  </si>
  <si>
    <t>1616165.0</t>
  </si>
  <si>
    <t>982370.0</t>
  </si>
  <si>
    <t>149084.0</t>
  </si>
  <si>
    <t>91687.0</t>
  </si>
  <si>
    <t>7194252.0</t>
  </si>
  <si>
    <t>41962.0</t>
  </si>
  <si>
    <t>2690163.0</t>
  </si>
  <si>
    <t>1691724.0</t>
  </si>
  <si>
    <t>998439.0</t>
  </si>
  <si>
    <t>91628.0</t>
  </si>
  <si>
    <t>99865.0</t>
  </si>
  <si>
    <t>7213192.0</t>
  </si>
  <si>
    <t>26.101</t>
  </si>
  <si>
    <t>38486.0</t>
  </si>
  <si>
    <t>118752.0</t>
  </si>
  <si>
    <t>7243182.0</t>
  </si>
  <si>
    <t>26.209</t>
  </si>
  <si>
    <t>34831.0</t>
  </si>
  <si>
    <t>3023348.0</t>
  </si>
  <si>
    <t>1968057.0</t>
  </si>
  <si>
    <t>1055291.0</t>
  </si>
  <si>
    <t>137640.0</t>
  </si>
  <si>
    <t>7290849.0</t>
  </si>
  <si>
    <t>34144.0</t>
  </si>
  <si>
    <t>3386351.0</t>
  </si>
  <si>
    <t>2286123.0</t>
  </si>
  <si>
    <t>1100228.0</t>
  </si>
  <si>
    <t>363003.0</t>
  </si>
  <si>
    <t>7329345.0</t>
  </si>
  <si>
    <t>26.521</t>
  </si>
  <si>
    <t>32497.0</t>
  </si>
  <si>
    <t>163084.0</t>
  </si>
  <si>
    <t>33319.0</t>
  </si>
  <si>
    <t>3528152.0</t>
  </si>
  <si>
    <t>2413615.0</t>
  </si>
  <si>
    <t>1114537.0</t>
  </si>
  <si>
    <t>154100.0</t>
  </si>
  <si>
    <t>7420374.0</t>
  </si>
  <si>
    <t>35336.0</t>
  </si>
  <si>
    <t>168116.0</t>
  </si>
  <si>
    <t>7423376.0</t>
  </si>
  <si>
    <t>26.861</t>
  </si>
  <si>
    <t>32732.0</t>
  </si>
  <si>
    <t>4022544.0</t>
  </si>
  <si>
    <t>2888757.0</t>
  </si>
  <si>
    <t>1133787.0</t>
  </si>
  <si>
    <t>190340.0</t>
  </si>
  <si>
    <t>36416.0</t>
  </si>
  <si>
    <t>205352.0</t>
  </si>
  <si>
    <t>38521.0</t>
  </si>
  <si>
    <t>220364.0</t>
  </si>
  <si>
    <t>38101.0</t>
  </si>
  <si>
    <t>4837576.0</t>
  </si>
  <si>
    <t>3574698.0</t>
  </si>
  <si>
    <t>1262878.0</t>
  </si>
  <si>
    <t>207318.0</t>
  </si>
  <si>
    <t>38991.0</t>
  </si>
  <si>
    <t>4991674.0</t>
  </si>
  <si>
    <t>3696059.0</t>
  </si>
  <si>
    <t>1295615.0</t>
  </si>
  <si>
    <t>154098.0</t>
  </si>
  <si>
    <t>219203.0</t>
  </si>
  <si>
    <t>5108536.0</t>
  </si>
  <si>
    <t>3769174.0</t>
  </si>
  <si>
    <t>1339362.0</t>
  </si>
  <si>
    <t>116862.0</t>
  </si>
  <si>
    <t>225769.0</t>
  </si>
  <si>
    <t>38766.0</t>
  </si>
  <si>
    <t>5440432.0</t>
  </si>
  <si>
    <t>3985596.0</t>
  </si>
  <si>
    <t>1454836.0</t>
  </si>
  <si>
    <t>331896.0</t>
  </si>
  <si>
    <t>237869.0</t>
  </si>
  <si>
    <t>44727.0</t>
  </si>
  <si>
    <t>5480346.0</t>
  </si>
  <si>
    <t>4020124.0</t>
  </si>
  <si>
    <t>1460222.0</t>
  </si>
  <si>
    <t>39914.0</t>
  </si>
  <si>
    <t>208257.0</t>
  </si>
  <si>
    <t>7781193.0</t>
  </si>
  <si>
    <t>28.156</t>
  </si>
  <si>
    <t>5739648.0</t>
  </si>
  <si>
    <t>4166862.0</t>
  </si>
  <si>
    <t>1572786.0</t>
  </si>
  <si>
    <t>259302.0</t>
  </si>
  <si>
    <t>206490.0</t>
  </si>
  <si>
    <t>44366.0</t>
  </si>
  <si>
    <t>6185700.0</t>
  </si>
  <si>
    <t>4468951.0</t>
  </si>
  <si>
    <t>1716749.0</t>
  </si>
  <si>
    <t>446052.0</t>
  </si>
  <si>
    <t>231400.0</t>
  </si>
  <si>
    <t>44006.0</t>
  </si>
  <si>
    <t>6581388.0</t>
  </si>
  <si>
    <t>4705248.0</t>
  </si>
  <si>
    <t>1876140.0</t>
  </si>
  <si>
    <t>395688.0</t>
  </si>
  <si>
    <t>249116.0</t>
  </si>
  <si>
    <t>43645.0</t>
  </si>
  <si>
    <t>6787283.0</t>
  </si>
  <si>
    <t>4838752.0</t>
  </si>
  <si>
    <t>1948531.0</t>
  </si>
  <si>
    <t>205895.0</t>
  </si>
  <si>
    <t>256516.0</t>
  </si>
  <si>
    <t>43284.0</t>
  </si>
  <si>
    <t>7346148.0</t>
  </si>
  <si>
    <t>5124948.0</t>
  </si>
  <si>
    <t>2221200.0</t>
  </si>
  <si>
    <t>558865.0</t>
  </si>
  <si>
    <t>319659.0</t>
  </si>
  <si>
    <t>42924.0</t>
  </si>
  <si>
    <t>7835357.0</t>
  </si>
  <si>
    <t>5533379.0</t>
  </si>
  <si>
    <t>2301978.0</t>
  </si>
  <si>
    <t>489209.0</t>
  </si>
  <si>
    <t>342132.0</t>
  </si>
  <si>
    <t>7879881.0</t>
  </si>
  <si>
    <t>5567280.0</t>
  </si>
  <si>
    <t>2312601.0</t>
  </si>
  <si>
    <t>44524.0</t>
  </si>
  <si>
    <t>342791.0</t>
  </si>
  <si>
    <t>8076608.0</t>
  </si>
  <si>
    <t>29.225</t>
  </si>
  <si>
    <t>42202.0</t>
  </si>
  <si>
    <t>8226632.0</t>
  </si>
  <si>
    <t>5732210.0</t>
  </si>
  <si>
    <t>2494422.0</t>
  </si>
  <si>
    <t>346751.0</t>
  </si>
  <si>
    <t>355283.0</t>
  </si>
  <si>
    <t>9330853.0</t>
  </si>
  <si>
    <t>6389837.0</t>
  </si>
  <si>
    <t>2941016.0</t>
  </si>
  <si>
    <t>1104221.0</t>
  </si>
  <si>
    <t>449308.0</t>
  </si>
  <si>
    <t>8176521.0</t>
  </si>
  <si>
    <t>29.586</t>
  </si>
  <si>
    <t>44418.0</t>
  </si>
  <si>
    <t>422409.0</t>
  </si>
  <si>
    <t>8229683.0</t>
  </si>
  <si>
    <t>29.779</t>
  </si>
  <si>
    <t>45983.0</t>
  </si>
  <si>
    <t>9745646.0</t>
  </si>
  <si>
    <t>6730456.0</t>
  </si>
  <si>
    <t>3015190.0</t>
  </si>
  <si>
    <t>422623.0</t>
  </si>
  <si>
    <t>46919.0</t>
  </si>
  <si>
    <t>10412824.0</t>
  </si>
  <si>
    <t>7179014.0</t>
  </si>
  <si>
    <t>3233810.0</t>
  </si>
  <si>
    <t>667178.0</t>
  </si>
  <si>
    <t>8327183.0</t>
  </si>
  <si>
    <t>47854.0</t>
  </si>
  <si>
    <t>10425690.0</t>
  </si>
  <si>
    <t>7190663.0</t>
  </si>
  <si>
    <t>3235027.0</t>
  </si>
  <si>
    <t>370048.0</t>
  </si>
  <si>
    <t>8357821.0</t>
  </si>
  <si>
    <t>30.242</t>
  </si>
  <si>
    <t>46202.0</t>
  </si>
  <si>
    <t>10766490.0</t>
  </si>
  <si>
    <t>7435851.0</t>
  </si>
  <si>
    <t>3330639.0</t>
  </si>
  <si>
    <t>340800.0</t>
  </si>
  <si>
    <t>412373.0</t>
  </si>
  <si>
    <t>8396863.0</t>
  </si>
  <si>
    <t>30.384</t>
  </si>
  <si>
    <t>45751.0</t>
  </si>
  <si>
    <t>406093.0</t>
  </si>
  <si>
    <t>48287.0</t>
  </si>
  <si>
    <t>8445150.0</t>
  </si>
  <si>
    <t>30.558</t>
  </si>
  <si>
    <t>45512.0</t>
  </si>
  <si>
    <t>291603.0</t>
  </si>
  <si>
    <t>8490864.0</t>
  </si>
  <si>
    <t>30.724</t>
  </si>
  <si>
    <t>44906.0</t>
  </si>
  <si>
    <t>11674871.0</t>
  </si>
  <si>
    <t>8010163.0</t>
  </si>
  <si>
    <t>3664708.0</t>
  </si>
  <si>
    <t>305232.0</t>
  </si>
  <si>
    <t>8545630.0</t>
  </si>
  <si>
    <t>30.922</t>
  </si>
  <si>
    <t>45135.0</t>
  </si>
  <si>
    <t>12226028.0</t>
  </si>
  <si>
    <t>8371577.0</t>
  </si>
  <si>
    <t>3854451.0</t>
  </si>
  <si>
    <t>551157.0</t>
  </si>
  <si>
    <t>354340.0</t>
  </si>
  <si>
    <t>8587036.0</t>
  </si>
  <si>
    <t>31.072</t>
  </si>
  <si>
    <t>44086.0</t>
  </si>
  <si>
    <t>12292491.0</t>
  </si>
  <si>
    <t>8424729.0</t>
  </si>
  <si>
    <t>3867762.0</t>
  </si>
  <si>
    <t>66463.0</t>
  </si>
  <si>
    <t>268524.0</t>
  </si>
  <si>
    <t>8623081.0</t>
  </si>
  <si>
    <t>31.202</t>
  </si>
  <si>
    <t>42271.0</t>
  </si>
  <si>
    <t>292160.0</t>
  </si>
  <si>
    <t>8656962.0</t>
  </si>
  <si>
    <t>42734.0</t>
  </si>
  <si>
    <t>12649124.0</t>
  </si>
  <si>
    <t>8634321.0</t>
  </si>
  <si>
    <t>4014803.0</t>
  </si>
  <si>
    <t>268948.0</t>
  </si>
  <si>
    <t>38347.0</t>
  </si>
  <si>
    <t>8695309.0</t>
  </si>
  <si>
    <t>42635.0</t>
  </si>
  <si>
    <t>283083.0</t>
  </si>
  <si>
    <t>8745068.0</t>
  </si>
  <si>
    <t>31.644</t>
  </si>
  <si>
    <t>42845.0</t>
  </si>
  <si>
    <t>13452610.0</t>
  </si>
  <si>
    <t>9021106.0</t>
  </si>
  <si>
    <t>4431504.0</t>
  </si>
  <si>
    <t>297219.0</t>
  </si>
  <si>
    <t>8798525.0</t>
  </si>
  <si>
    <t>298168.0</t>
  </si>
  <si>
    <t>8852778.0</t>
  </si>
  <si>
    <t>32.033</t>
  </si>
  <si>
    <t>43878.0</t>
  </si>
  <si>
    <t>14071485.0</t>
  </si>
  <si>
    <t>9374089.0</t>
  </si>
  <si>
    <t>4697396.0</t>
  </si>
  <si>
    <t>263637.0</t>
  </si>
  <si>
    <t>48180.0</t>
  </si>
  <si>
    <t>8900958.0</t>
  </si>
  <si>
    <t>32.208</t>
  </si>
  <si>
    <t>44846.0</t>
  </si>
  <si>
    <t>326318.0</t>
  </si>
  <si>
    <t>8944665.0</t>
  </si>
  <si>
    <t>32.366</t>
  </si>
  <si>
    <t>45941.0</t>
  </si>
  <si>
    <t>15081949.0</t>
  </si>
  <si>
    <t>10002901.0</t>
  </si>
  <si>
    <t>5079048.0</t>
  </si>
  <si>
    <t>373020.0</t>
  </si>
  <si>
    <t>8975583.0</t>
  </si>
  <si>
    <t>32.478</t>
  </si>
  <si>
    <t>384734.0</t>
  </si>
  <si>
    <t>34434.0</t>
  </si>
  <si>
    <t>9010017.0</t>
  </si>
  <si>
    <t>44958.0</t>
  </si>
  <si>
    <t>15602574.0</t>
  </si>
  <si>
    <t>10280073.0</t>
  </si>
  <si>
    <t>5322501.0</t>
  </si>
  <si>
    <t>364530.0</t>
  </si>
  <si>
    <t>9060658.0</t>
  </si>
  <si>
    <t>45084.0</t>
  </si>
  <si>
    <t>15811449.0</t>
  </si>
  <si>
    <t>10377734.0</t>
  </si>
  <si>
    <t>5433715.0</t>
  </si>
  <si>
    <t>208875.0</t>
  </si>
  <si>
    <t>336977.0</t>
  </si>
  <si>
    <t>9104944.0</t>
  </si>
  <si>
    <t>32.946</t>
  </si>
  <si>
    <t>16008243.0</t>
  </si>
  <si>
    <t>10457337.0</t>
  </si>
  <si>
    <t>5550906.0</t>
  </si>
  <si>
    <t>196794.0</t>
  </si>
  <si>
    <t>320885.0</t>
  </si>
  <si>
    <t>16498726.0</t>
  </si>
  <si>
    <t>10781266.0</t>
  </si>
  <si>
    <t>5717460.0</t>
  </si>
  <si>
    <t>490483.0</t>
  </si>
  <si>
    <t>346749.0</t>
  </si>
  <si>
    <t>41645.0</t>
  </si>
  <si>
    <t>288403.0</t>
  </si>
  <si>
    <t>41654.0</t>
  </si>
  <si>
    <t>16692353.0</t>
  </si>
  <si>
    <t>10801563.0</t>
  </si>
  <si>
    <t>5890790.0</t>
  </si>
  <si>
    <t>9280005.0</t>
  </si>
  <si>
    <t>33.579</t>
  </si>
  <si>
    <t>43489.0</t>
  </si>
  <si>
    <t>216628.0</t>
  </si>
  <si>
    <t>37267.0</t>
  </si>
  <si>
    <t>9317272.0</t>
  </si>
  <si>
    <t>33.714</t>
  </si>
  <si>
    <t>43894.0</t>
  </si>
  <si>
    <t>17024955.0</t>
  </si>
  <si>
    <t>10972343.0</t>
  </si>
  <si>
    <t>6052612.0</t>
  </si>
  <si>
    <t>203197.0</t>
  </si>
  <si>
    <t>9365379.0</t>
  </si>
  <si>
    <t>43532.0</t>
  </si>
  <si>
    <t>17275001.0</t>
  </si>
  <si>
    <t>11116253.0</t>
  </si>
  <si>
    <t>6158748.0</t>
  </si>
  <si>
    <t>250046.0</t>
  </si>
  <si>
    <t>209079.0</t>
  </si>
  <si>
    <t>9412427.0</t>
  </si>
  <si>
    <t>34.058</t>
  </si>
  <si>
    <t>43926.0</t>
  </si>
  <si>
    <t>17644225.0</t>
  </si>
  <si>
    <t>11302294.0</t>
  </si>
  <si>
    <t>6341931.0</t>
  </si>
  <si>
    <t>369224.0</t>
  </si>
  <si>
    <t>233712.0</t>
  </si>
  <si>
    <t>9468108.0</t>
  </si>
  <si>
    <t>45628.0</t>
  </si>
  <si>
    <t>17920908.0</t>
  </si>
  <si>
    <t>11432711.0</t>
  </si>
  <si>
    <t>6488197.0</t>
  </si>
  <si>
    <t>276683.0</t>
  </si>
  <si>
    <t>203169.0</t>
  </si>
  <si>
    <t>9509667.0</t>
  </si>
  <si>
    <t>45313.0</t>
  </si>
  <si>
    <t>18322578.0</t>
  </si>
  <si>
    <t>11623251.0</t>
  </si>
  <si>
    <t>6699327.0</t>
  </si>
  <si>
    <t>401670.0</t>
  </si>
  <si>
    <t>246720.0</t>
  </si>
  <si>
    <t>9551930.0</t>
  </si>
  <si>
    <t>34.563</t>
  </si>
  <si>
    <t>250632.0</t>
  </si>
  <si>
    <t>9584455.0</t>
  </si>
  <si>
    <t>34.681</t>
  </si>
  <si>
    <t>43493.0</t>
  </si>
  <si>
    <t>18570974.0</t>
  </si>
  <si>
    <t>11741559.0</t>
  </si>
  <si>
    <t>6829415.0</t>
  </si>
  <si>
    <t>244617.0</t>
  </si>
  <si>
    <t>9621322.0</t>
  </si>
  <si>
    <t>34.814</t>
  </si>
  <si>
    <t>18842883.0</t>
  </si>
  <si>
    <t>11844579.0</t>
  </si>
  <si>
    <t>6998304.0</t>
  </si>
  <si>
    <t>271909.0</t>
  </si>
  <si>
    <t>259704.0</t>
  </si>
  <si>
    <t>9673217.0</t>
  </si>
  <si>
    <t>35.002</t>
  </si>
  <si>
    <t>43977.0</t>
  </si>
  <si>
    <t>19230446.0</t>
  </si>
  <si>
    <t>12015912.0</t>
  </si>
  <si>
    <t>7214534.0</t>
  </si>
  <si>
    <t>387563.0</t>
  </si>
  <si>
    <t>279349.0</t>
  </si>
  <si>
    <t>9714274.0</t>
  </si>
  <si>
    <t>35.151</t>
  </si>
  <si>
    <t>43121.0</t>
  </si>
  <si>
    <t>19561472.0</t>
  </si>
  <si>
    <t>12150377.0</t>
  </si>
  <si>
    <t>7411095.0</t>
  </si>
  <si>
    <t>331026.0</t>
  </si>
  <si>
    <t>273892.0</t>
  </si>
  <si>
    <t>9769757.0</t>
  </si>
  <si>
    <t>35.351</t>
  </si>
  <si>
    <t>19890198.0</t>
  </si>
  <si>
    <t>12306755.0</t>
  </si>
  <si>
    <t>7583443.0</t>
  </si>
  <si>
    <t>328726.0</t>
  </si>
  <si>
    <t>9821421.0</t>
  </si>
  <si>
    <t>35.538</t>
  </si>
  <si>
    <t>44536.0</t>
  </si>
  <si>
    <t>20068537.0</t>
  </si>
  <si>
    <t>12422253.0</t>
  </si>
  <si>
    <t>7646284.0</t>
  </si>
  <si>
    <t>178339.0</t>
  </si>
  <si>
    <t>249423.0</t>
  </si>
  <si>
    <t>9863143.0</t>
  </si>
  <si>
    <t>35.689</t>
  </si>
  <si>
    <t>44459.0</t>
  </si>
  <si>
    <t>239107.0</t>
  </si>
  <si>
    <t>9895532.0</t>
  </si>
  <si>
    <t>35.806</t>
  </si>
  <si>
    <t>20172516.0</t>
  </si>
  <si>
    <t>12469406.0</t>
  </si>
  <si>
    <t>7703110.0</t>
  </si>
  <si>
    <t>35713.0</t>
  </si>
  <si>
    <t>9931245.0</t>
  </si>
  <si>
    <t>44275.0</t>
  </si>
  <si>
    <t>227754.0</t>
  </si>
  <si>
    <t>51536.0</t>
  </si>
  <si>
    <t>9982781.0</t>
  </si>
  <si>
    <t>36.122</t>
  </si>
  <si>
    <t>44223.0</t>
  </si>
  <si>
    <t>20701804.0</t>
  </si>
  <si>
    <t>12699568.0</t>
  </si>
  <si>
    <t>8002236.0</t>
  </si>
  <si>
    <t>10033957.0</t>
  </si>
  <si>
    <t>36.307</t>
  </si>
  <si>
    <t>45669.0</t>
  </si>
  <si>
    <t>210472.0</t>
  </si>
  <si>
    <t>10084079.0</t>
  </si>
  <si>
    <t>36.489</t>
  </si>
  <si>
    <t>44903.0</t>
  </si>
  <si>
    <t>21367754.0</t>
  </si>
  <si>
    <t>13028699.0</t>
  </si>
  <si>
    <t>8339055.0</t>
  </si>
  <si>
    <t>211079.0</t>
  </si>
  <si>
    <t>10130714.0</t>
  </si>
  <si>
    <t>36.657</t>
  </si>
  <si>
    <t>44185.0</t>
  </si>
  <si>
    <t>21666868.0</t>
  </si>
  <si>
    <t>13180814.0</t>
  </si>
  <si>
    <t>8486054.0</t>
  </si>
  <si>
    <t>299114.0</t>
  </si>
  <si>
    <t>10175419.0</t>
  </si>
  <si>
    <t>36.819</t>
  </si>
  <si>
    <t>44611.0</t>
  </si>
  <si>
    <t>244222.0</t>
  </si>
  <si>
    <t>10205668.0</t>
  </si>
  <si>
    <t>36.929</t>
  </si>
  <si>
    <t>21993299.0</t>
  </si>
  <si>
    <t>13349469.0</t>
  </si>
  <si>
    <t>8643830.0</t>
  </si>
  <si>
    <t>260112.0</t>
  </si>
  <si>
    <t>31963.0</t>
  </si>
  <si>
    <t>10237631.0</t>
  </si>
  <si>
    <t>37.044</t>
  </si>
  <si>
    <t>43769.0</t>
  </si>
  <si>
    <t>261092.0</t>
  </si>
  <si>
    <t>10282721.0</t>
  </si>
  <si>
    <t>37.207</t>
  </si>
  <si>
    <t>42849.0</t>
  </si>
  <si>
    <t>22536306.0</t>
  </si>
  <si>
    <t>13647777.0</t>
  </si>
  <si>
    <t>8888529.0</t>
  </si>
  <si>
    <t>262072.0</t>
  </si>
  <si>
    <t>10321361.0</t>
  </si>
  <si>
    <t>37.347</t>
  </si>
  <si>
    <t>41058.0</t>
  </si>
  <si>
    <t>220282.0</t>
  </si>
  <si>
    <t>21713.0</t>
  </si>
  <si>
    <t>10343074.0</t>
  </si>
  <si>
    <t>36999.0</t>
  </si>
  <si>
    <t>22617205.0</t>
  </si>
  <si>
    <t>13697256.0</t>
  </si>
  <si>
    <t>8919949.0</t>
  </si>
  <si>
    <t>178493.0</t>
  </si>
  <si>
    <t>10359019.0</t>
  </si>
  <si>
    <t>32615.0</t>
  </si>
  <si>
    <t>22622367.0</t>
  </si>
  <si>
    <t>13700389.0</t>
  </si>
  <si>
    <t>8921978.0</t>
  </si>
  <si>
    <t>5162.0</t>
  </si>
  <si>
    <t>136500.0</t>
  </si>
  <si>
    <t>22519.0</t>
  </si>
  <si>
    <t>10381538.0</t>
  </si>
  <si>
    <t>37.565</t>
  </si>
  <si>
    <t>10409178.0</t>
  </si>
  <si>
    <t>37.665</t>
  </si>
  <si>
    <t>29073.0</t>
  </si>
  <si>
    <t>22721097.0</t>
  </si>
  <si>
    <t>13745160.0</t>
  </si>
  <si>
    <t>8975937.0</t>
  </si>
  <si>
    <t>103971.0</t>
  </si>
  <si>
    <t>10446166.0</t>
  </si>
  <si>
    <t>37.799</t>
  </si>
  <si>
    <t>29791.0</t>
  </si>
  <si>
    <t>22922067.0</t>
  </si>
  <si>
    <t>13828102.0</t>
  </si>
  <si>
    <t>9093965.0</t>
  </si>
  <si>
    <t>200970.0</t>
  </si>
  <si>
    <t>93895.0</t>
  </si>
  <si>
    <t>10489670.0</t>
  </si>
  <si>
    <t>37.956</t>
  </si>
  <si>
    <t>23262139.0</t>
  </si>
  <si>
    <t>13985952.0</t>
  </si>
  <si>
    <t>9276187.0</t>
  </si>
  <si>
    <t>340072.0</t>
  </si>
  <si>
    <t>103690.0</t>
  </si>
  <si>
    <t>10542828.0</t>
  </si>
  <si>
    <t>38.149</t>
  </si>
  <si>
    <t>153004.0</t>
  </si>
  <si>
    <t>10598569.0</t>
  </si>
  <si>
    <t>36499.0</t>
  </si>
  <si>
    <t>24033424.0</t>
  </si>
  <si>
    <t>14452878.0</t>
  </si>
  <si>
    <t>9580546.0</t>
  </si>
  <si>
    <t>202317.0</t>
  </si>
  <si>
    <t>10670344.0</t>
  </si>
  <si>
    <t>24431758.0</t>
  </si>
  <si>
    <t>14685236.0</t>
  </si>
  <si>
    <t>9746522.0</t>
  </si>
  <si>
    <t>398334.0</t>
  </si>
  <si>
    <t>258484.0</t>
  </si>
  <si>
    <t>48075.0</t>
  </si>
  <si>
    <t>277075.0</t>
  </si>
  <si>
    <t>10765788.0</t>
  </si>
  <si>
    <t>50944.0</t>
  </si>
  <si>
    <t>24790758.0</t>
  </si>
  <si>
    <t>14909734.0</t>
  </si>
  <si>
    <t>9881024.0</t>
  </si>
  <si>
    <t>295666.0</t>
  </si>
  <si>
    <t>10820194.0</t>
  </si>
  <si>
    <t>53433.0</t>
  </si>
  <si>
    <t>24826221.0</t>
  </si>
  <si>
    <t>14919592.0</t>
  </si>
  <si>
    <t>9906629.0</t>
  </si>
  <si>
    <t>35463.0</t>
  </si>
  <si>
    <t>272022.0</t>
  </si>
  <si>
    <t>10882055.0</t>
  </si>
  <si>
    <t>39.376</t>
  </si>
  <si>
    <t>56055.0</t>
  </si>
  <si>
    <t>25782177.0</t>
  </si>
  <si>
    <t>15546158.0</t>
  </si>
  <si>
    <t>10236019.0</t>
  </si>
  <si>
    <t>955956.0</t>
  </si>
  <si>
    <t>360005.0</t>
  </si>
  <si>
    <t>10938373.0</t>
  </si>
  <si>
    <t>56506.0</t>
  </si>
  <si>
    <t>336543.0</t>
  </si>
  <si>
    <t>62386.0</t>
  </si>
  <si>
    <t>11000759.0</t>
  </si>
  <si>
    <t>39.806</t>
  </si>
  <si>
    <t>57456.0</t>
  </si>
  <si>
    <t>313080.0</t>
  </si>
  <si>
    <t>11073851.0</t>
  </si>
  <si>
    <t>57644.0</t>
  </si>
  <si>
    <t>287804.0</t>
  </si>
  <si>
    <t>71834.0</t>
  </si>
  <si>
    <t>11145685.0</t>
  </si>
  <si>
    <t>293790.0</t>
  </si>
  <si>
    <t>11197817.0</t>
  </si>
  <si>
    <t>40.519</t>
  </si>
  <si>
    <t>61718.0</t>
  </si>
  <si>
    <t>26889189.0</t>
  </si>
  <si>
    <t>16304700.0</t>
  </si>
  <si>
    <t>10584489.0</t>
  </si>
  <si>
    <t>299776.0</t>
  </si>
  <si>
    <t>11251308.0</t>
  </si>
  <si>
    <t>40.712</t>
  </si>
  <si>
    <t>27045507.0</t>
  </si>
  <si>
    <t>16413672.0</t>
  </si>
  <si>
    <t>10631835.0</t>
  </si>
  <si>
    <t>156318.0</t>
  </si>
  <si>
    <t>317041.0</t>
  </si>
  <si>
    <t>11302908.0</t>
  </si>
  <si>
    <t>40.899</t>
  </si>
  <si>
    <t>27308881.0</t>
  </si>
  <si>
    <t>16594581.0</t>
  </si>
  <si>
    <t>10714300.0</t>
  </si>
  <si>
    <t>263374.0</t>
  </si>
  <si>
    <t>218101.0</t>
  </si>
  <si>
    <t>11352639.0</t>
  </si>
  <si>
    <t>59181.0</t>
  </si>
  <si>
    <t>27619247.0</t>
  </si>
  <si>
    <t>16766263.0</t>
  </si>
  <si>
    <t>10852984.0</t>
  </si>
  <si>
    <t>310366.0</t>
  </si>
  <si>
    <t>230810.0</t>
  </si>
  <si>
    <t>11411006.0</t>
  </si>
  <si>
    <t>58607.0</t>
  </si>
  <si>
    <t>28027750.0</t>
  </si>
  <si>
    <t>17042850.0</t>
  </si>
  <si>
    <t>10984900.0</t>
  </si>
  <si>
    <t>408503.0</t>
  </si>
  <si>
    <t>257538.0</t>
  </si>
  <si>
    <t>11476213.0</t>
  </si>
  <si>
    <t>41.526</t>
  </si>
  <si>
    <t>57480.0</t>
  </si>
  <si>
    <t>28486710.0</t>
  </si>
  <si>
    <t>17416321.0</t>
  </si>
  <si>
    <t>11070389.0</t>
  </si>
  <si>
    <t>458960.0</t>
  </si>
  <si>
    <t>291475.0</t>
  </si>
  <si>
    <t>11532985.0</t>
  </si>
  <si>
    <t>41.731</t>
  </si>
  <si>
    <t>55329.0</t>
  </si>
  <si>
    <t>28702933.0</t>
  </si>
  <si>
    <t>17581464.0</t>
  </si>
  <si>
    <t>11121469.0</t>
  </si>
  <si>
    <t>216223.0</t>
  </si>
  <si>
    <t>290735.0</t>
  </si>
  <si>
    <t>11582225.0</t>
  </si>
  <si>
    <t>54915.0</t>
  </si>
  <si>
    <t>28770360.0</t>
  </si>
  <si>
    <t>17643603.0</t>
  </si>
  <si>
    <t>11126757.0</t>
  </si>
  <si>
    <t>67427.0</t>
  </si>
  <si>
    <t>268739.0</t>
  </si>
  <si>
    <t>11633720.0</t>
  </si>
  <si>
    <t>42.096</t>
  </si>
  <si>
    <t>28972987.0</t>
  </si>
  <si>
    <t>17775918.0</t>
  </si>
  <si>
    <t>11197069.0</t>
  </si>
  <si>
    <t>202627.0</t>
  </si>
  <si>
    <t>275354.0</t>
  </si>
  <si>
    <t>11702904.0</t>
  </si>
  <si>
    <t>42.346</t>
  </si>
  <si>
    <t>57142.0</t>
  </si>
  <si>
    <t>29616507.0</t>
  </si>
  <si>
    <t>18260482.0</t>
  </si>
  <si>
    <t>11356025.0</t>
  </si>
  <si>
    <t>643520.0</t>
  </si>
  <si>
    <t>329661.0</t>
  </si>
  <si>
    <t>60004.0</t>
  </si>
  <si>
    <t>30155028.0</t>
  </si>
  <si>
    <t>18718769.0</t>
  </si>
  <si>
    <t>11436259.0</t>
  </si>
  <si>
    <t>538521.0</t>
  </si>
  <si>
    <t>362254.0</t>
  </si>
  <si>
    <t>11842433.0</t>
  </si>
  <si>
    <t>42.851</t>
  </si>
  <si>
    <t>61632.0</t>
  </si>
  <si>
    <t>30700350.0</t>
  </si>
  <si>
    <t>19211433.0</t>
  </si>
  <si>
    <t>11488917.0</t>
  </si>
  <si>
    <t>545322.0</t>
  </si>
  <si>
    <t>381800.0</t>
  </si>
  <si>
    <t>11916618.0</t>
  </si>
  <si>
    <t>31195606.0</t>
  </si>
  <si>
    <t>19669968.0</t>
  </si>
  <si>
    <t>11525638.0</t>
  </si>
  <si>
    <t>495256.0</t>
  </si>
  <si>
    <t>386985.0</t>
  </si>
  <si>
    <t>11979782.0</t>
  </si>
  <si>
    <t>43.348</t>
  </si>
  <si>
    <t>63828.0</t>
  </si>
  <si>
    <t>31603325.0</t>
  </si>
  <si>
    <t>20044187.0</t>
  </si>
  <si>
    <t>11559138.0</t>
  </si>
  <si>
    <t>407719.0</t>
  </si>
  <si>
    <t>414342.0</t>
  </si>
  <si>
    <t>48350.0</t>
  </si>
  <si>
    <t>12028132.0</t>
  </si>
  <si>
    <t>43.523</t>
  </si>
  <si>
    <t>31727380.0</t>
  </si>
  <si>
    <t>20158937.0</t>
  </si>
  <si>
    <t>11568443.0</t>
  </si>
  <si>
    <t>124055.0</t>
  </si>
  <si>
    <t>422431.0</t>
  </si>
  <si>
    <t>52713.0</t>
  </si>
  <si>
    <t>12080845.0</t>
  </si>
  <si>
    <t>43.714</t>
  </si>
  <si>
    <t>63875.0</t>
  </si>
  <si>
    <t>32039910.0</t>
  </si>
  <si>
    <t>20424048.0</t>
  </si>
  <si>
    <t>11615862.0</t>
  </si>
  <si>
    <t>312530.0</t>
  </si>
  <si>
    <t>438132.0</t>
  </si>
  <si>
    <t>12139998.0</t>
  </si>
  <si>
    <t>43.928</t>
  </si>
  <si>
    <t>62442.0</t>
  </si>
  <si>
    <t>32603744.0</t>
  </si>
  <si>
    <t>20904723.0</t>
  </si>
  <si>
    <t>11699021.0</t>
  </si>
  <si>
    <t>563834.0</t>
  </si>
  <si>
    <t>426748.0</t>
  </si>
  <si>
    <t>12182070.0</t>
  </si>
  <si>
    <t>58486.0</t>
  </si>
  <si>
    <t>33264392.0</t>
  </si>
  <si>
    <t>21448774.0</t>
  </si>
  <si>
    <t>11815618.0</t>
  </si>
  <si>
    <t>660648.0</t>
  </si>
  <si>
    <t>444195.0</t>
  </si>
  <si>
    <t>12261392.0</t>
  </si>
  <si>
    <t>44.367</t>
  </si>
  <si>
    <t>59851.0</t>
  </si>
  <si>
    <t>33962386.0</t>
  </si>
  <si>
    <t>21999256.0</t>
  </si>
  <si>
    <t>11963130.0</t>
  </si>
  <si>
    <t>697994.0</t>
  </si>
  <si>
    <t>466005.0</t>
  </si>
  <si>
    <t>12335197.0</t>
  </si>
  <si>
    <t>59797.0</t>
  </si>
  <si>
    <t>34551233.0</t>
  </si>
  <si>
    <t>22455167.0</t>
  </si>
  <si>
    <t>12096066.0</t>
  </si>
  <si>
    <t>588847.0</t>
  </si>
  <si>
    <t>479375.0</t>
  </si>
  <si>
    <t>12410802.0</t>
  </si>
  <si>
    <t>44.908</t>
  </si>
  <si>
    <t>61574.0</t>
  </si>
  <si>
    <t>35086248.0</t>
  </si>
  <si>
    <t>22873342.0</t>
  </si>
  <si>
    <t>12212906.0</t>
  </si>
  <si>
    <t>535015.0</t>
  </si>
  <si>
    <t>12471031.0</t>
  </si>
  <si>
    <t>45.126</t>
  </si>
  <si>
    <t>63271.0</t>
  </si>
  <si>
    <t>35283078.0</t>
  </si>
  <si>
    <t>23043372.0</t>
  </si>
  <si>
    <t>12239706.0</t>
  </si>
  <si>
    <t>196830.0</t>
  </si>
  <si>
    <t>507957.0</t>
  </si>
  <si>
    <t>12533392.0</t>
  </si>
  <si>
    <t>45.351</t>
  </si>
  <si>
    <t>35928647.0</t>
  </si>
  <si>
    <t>23530219.0</t>
  </si>
  <si>
    <t>12398428.0</t>
  </si>
  <si>
    <t>645569.0</t>
  </si>
  <si>
    <t>555534.0</t>
  </si>
  <si>
    <t>12604134.0</t>
  </si>
  <si>
    <t>45.607</t>
  </si>
  <si>
    <t>66305.0</t>
  </si>
  <si>
    <t>36581555.0</t>
  </si>
  <si>
    <t>23998166.0</t>
  </si>
  <si>
    <t>12583389.0</t>
  </si>
  <si>
    <t>652908.0</t>
  </si>
  <si>
    <t>568259.0</t>
  </si>
  <si>
    <t>12678525.0</t>
  </si>
  <si>
    <t>45.877</t>
  </si>
  <si>
    <t>36998897.0</t>
  </si>
  <si>
    <t>24358856.0</t>
  </si>
  <si>
    <t>12640041.0</t>
  </si>
  <si>
    <t>417342.0</t>
  </si>
  <si>
    <t>533501.0</t>
  </si>
  <si>
    <t>72873.0</t>
  </si>
  <si>
    <t>37699231.0</t>
  </si>
  <si>
    <t>24929442.0</t>
  </si>
  <si>
    <t>12769789.0</t>
  </si>
  <si>
    <t>700334.0</t>
  </si>
  <si>
    <t>533835.0</t>
  </si>
  <si>
    <t>12864479.0</t>
  </si>
  <si>
    <t>46.549</t>
  </si>
  <si>
    <t>75612.0</t>
  </si>
  <si>
    <t>38394659.0</t>
  </si>
  <si>
    <t>25482036.0</t>
  </si>
  <si>
    <t>12912623.0</t>
  </si>
  <si>
    <t>695428.0</t>
  </si>
  <si>
    <t>549061.0</t>
  </si>
  <si>
    <t>12962753.0</t>
  </si>
  <si>
    <t>46.905</t>
  </si>
  <si>
    <t>78850.0</t>
  </si>
  <si>
    <t>39050655.0</t>
  </si>
  <si>
    <t>26032131.0</t>
  </si>
  <si>
    <t>13018524.0</t>
  </si>
  <si>
    <t>655996.0</t>
  </si>
  <si>
    <t>566344.0</t>
  </si>
  <si>
    <t>13042286.0</t>
  </si>
  <si>
    <t>47.193</t>
  </si>
  <si>
    <t>40315983.0</t>
  </si>
  <si>
    <t>27200222.0</t>
  </si>
  <si>
    <t>13115761.0</t>
  </si>
  <si>
    <t>1265328.0</t>
  </si>
  <si>
    <t>718986.0</t>
  </si>
  <si>
    <t>13122594.0</t>
  </si>
  <si>
    <t>47.483</t>
  </si>
  <si>
    <t>40601932.0</t>
  </si>
  <si>
    <t>27419898.0</t>
  </si>
  <si>
    <t>13182034.0</t>
  </si>
  <si>
    <t>285949.0</t>
  </si>
  <si>
    <t>667612.0</t>
  </si>
  <si>
    <t>13225859.0</t>
  </si>
  <si>
    <t>47.857</t>
  </si>
  <si>
    <t>42040501.0</t>
  </si>
  <si>
    <t>28671106.0</t>
  </si>
  <si>
    <t>13369395.0</t>
  </si>
  <si>
    <t>1438569.0</t>
  </si>
  <si>
    <t>779849.0</t>
  </si>
  <si>
    <t>100313.0</t>
  </si>
  <si>
    <t>13326172.0</t>
  </si>
  <si>
    <t>92521.0</t>
  </si>
  <si>
    <t>42744641.0</t>
  </si>
  <si>
    <t>29279142.0</t>
  </si>
  <si>
    <t>13465499.0</t>
  </si>
  <si>
    <t>704140.0</t>
  </si>
  <si>
    <t>820821.0</t>
  </si>
  <si>
    <t>13424744.0</t>
  </si>
  <si>
    <t>48.577</t>
  </si>
  <si>
    <t>93320.0</t>
  </si>
  <si>
    <t>44160960.0</t>
  </si>
  <si>
    <t>30483730.0</t>
  </si>
  <si>
    <t>13677230.0</t>
  </si>
  <si>
    <t>1416319.0</t>
  </si>
  <si>
    <t>923104.0</t>
  </si>
  <si>
    <t>13527509.0</t>
  </si>
  <si>
    <t>48.949</t>
  </si>
  <si>
    <t>44661928.0</t>
  </si>
  <si>
    <t>30891821.0</t>
  </si>
  <si>
    <t>13770107.0</t>
  </si>
  <si>
    <t>500968.0</t>
  </si>
  <si>
    <t>895324.0</t>
  </si>
  <si>
    <t>13638492.0</t>
  </si>
  <si>
    <t>96534.0</t>
  </si>
  <si>
    <t>45495972.0</t>
  </si>
  <si>
    <t>31573240.0</t>
  </si>
  <si>
    <t>13922732.0</t>
  </si>
  <si>
    <t>834044.0</t>
  </si>
  <si>
    <t>920760.0</t>
  </si>
  <si>
    <t>13724784.0</t>
  </si>
  <si>
    <t>49.662</t>
  </si>
  <si>
    <t>97500.0</t>
  </si>
  <si>
    <t>46043309.0</t>
  </si>
  <si>
    <t>32063745.0</t>
  </si>
  <si>
    <t>13979564.0</t>
  </si>
  <si>
    <t>547337.0</t>
  </si>
  <si>
    <t>818189.0</t>
  </si>
  <si>
    <t>13817182.0</t>
  </si>
  <si>
    <t>49.997</t>
  </si>
  <si>
    <t>99227.0</t>
  </si>
  <si>
    <t>46338202.0</t>
  </si>
  <si>
    <t>32302268.0</t>
  </si>
  <si>
    <t>14035934.0</t>
  </si>
  <si>
    <t>294893.0</t>
  </si>
  <si>
    <t>819467.0</t>
  </si>
  <si>
    <t>13953947.0</t>
  </si>
  <si>
    <t>50.492</t>
  </si>
  <si>
    <t>104013.0</t>
  </si>
  <si>
    <t>47444009.0</t>
  </si>
  <si>
    <t>33176029.0</t>
  </si>
  <si>
    <t>14267980.0</t>
  </si>
  <si>
    <t>1105807.0</t>
  </si>
  <si>
    <t>771930.0</t>
  </si>
  <si>
    <t>14095904.0</t>
  </si>
  <si>
    <t>51.005</t>
  </si>
  <si>
    <t>109962.0</t>
  </si>
  <si>
    <t>48483610.0</t>
  </si>
  <si>
    <t>34039797.0</t>
  </si>
  <si>
    <t>14443813.0</t>
  </si>
  <si>
    <t>1039601.0</t>
  </si>
  <si>
    <t>819853.0</t>
  </si>
  <si>
    <t>14231840.0</t>
  </si>
  <si>
    <t>51.497</t>
  </si>
  <si>
    <t>115299.0</t>
  </si>
  <si>
    <t>49483188.0</t>
  </si>
  <si>
    <t>34860686.0</t>
  </si>
  <si>
    <t>14622502.0</t>
  </si>
  <si>
    <t>999578.0</t>
  </si>
  <si>
    <t>760318.0</t>
  </si>
  <si>
    <t>14373845.0</t>
  </si>
  <si>
    <t>52.011</t>
  </si>
  <si>
    <t>120905.0</t>
  </si>
  <si>
    <t>50644144.0</t>
  </si>
  <si>
    <t>35775567.0</t>
  </si>
  <si>
    <t>14868577.0</t>
  </si>
  <si>
    <t>1160956.0</t>
  </si>
  <si>
    <t>854602.0</t>
  </si>
  <si>
    <t>14519139.0</t>
  </si>
  <si>
    <t>52.537</t>
  </si>
  <si>
    <t>125807.0</t>
  </si>
  <si>
    <t>51162406.0</t>
  </si>
  <si>
    <t>36193076.0</t>
  </si>
  <si>
    <t>14969330.0</t>
  </si>
  <si>
    <t>518262.0</t>
  </si>
  <si>
    <t>809491.0</t>
  </si>
  <si>
    <t>14647194.0</t>
  </si>
  <si>
    <t>131773.0</t>
  </si>
  <si>
    <t>51278367.0</t>
  </si>
  <si>
    <t>36267019.0</t>
  </si>
  <si>
    <t>15011348.0</t>
  </si>
  <si>
    <t>115961.0</t>
  </si>
  <si>
    <t>747865.0</t>
  </si>
  <si>
    <t>14770511.0</t>
  </si>
  <si>
    <t>53.446</t>
  </si>
  <si>
    <t>136190.0</t>
  </si>
  <si>
    <t>51404659.0</t>
  </si>
  <si>
    <t>36368191.0</t>
  </si>
  <si>
    <t>15036468.0</t>
  </si>
  <si>
    <t>126292.0</t>
  </si>
  <si>
    <t>723780.0</t>
  </si>
  <si>
    <t>14929865.0</t>
  </si>
  <si>
    <t>54.023</t>
  </si>
  <si>
    <t>139417.0</t>
  </si>
  <si>
    <t>51433567.0</t>
  </si>
  <si>
    <t>36395019.0</t>
  </si>
  <si>
    <t>15038548.0</t>
  </si>
  <si>
    <t>569937.0</t>
  </si>
  <si>
    <t>172859.0</t>
  </si>
  <si>
    <t>15102724.0</t>
  </si>
  <si>
    <t>54.648</t>
  </si>
  <si>
    <t>143831.0</t>
  </si>
  <si>
    <t>54520987.0</t>
  </si>
  <si>
    <t>38909433.0</t>
  </si>
  <si>
    <t>15611554.0</t>
  </si>
  <si>
    <t>3087420.0</t>
  </si>
  <si>
    <t>862482.0</t>
  </si>
  <si>
    <t>15288045.0</t>
  </si>
  <si>
    <t>150886.0</t>
  </si>
  <si>
    <t>55819781.0</t>
  </si>
  <si>
    <t>39943004.0</t>
  </si>
  <si>
    <t>15876777.0</t>
  </si>
  <si>
    <t>1298794.0</t>
  </si>
  <si>
    <t>905228.0</t>
  </si>
  <si>
    <t>15467261.0</t>
  </si>
  <si>
    <t>55.967</t>
  </si>
  <si>
    <t>57011439.0</t>
  </si>
  <si>
    <t>40912440.0</t>
  </si>
  <si>
    <t>16098999.0</t>
  </si>
  <si>
    <t>1191658.0</t>
  </si>
  <si>
    <t>909614.0</t>
  </si>
  <si>
    <t>15655812.0</t>
  </si>
  <si>
    <t>162382.0</t>
  </si>
  <si>
    <t>57486482.0</t>
  </si>
  <si>
    <t>41268627.0</t>
  </si>
  <si>
    <t>16217855.0</t>
  </si>
  <si>
    <t>475043.0</t>
  </si>
  <si>
    <t>903439.0</t>
  </si>
  <si>
    <t>15793858.0</t>
  </si>
  <si>
    <t>57.149</t>
  </si>
  <si>
    <t>163809.0</t>
  </si>
  <si>
    <t>57947614.0</t>
  </si>
  <si>
    <t>41673464.0</t>
  </si>
  <si>
    <t>16274150.0</t>
  </si>
  <si>
    <t>461132.0</t>
  </si>
  <si>
    <t>952750.0</t>
  </si>
  <si>
    <t>15921448.0</t>
  </si>
  <si>
    <t>164420.0</t>
  </si>
  <si>
    <t>58495882.0</t>
  </si>
  <si>
    <t>42095531.0</t>
  </si>
  <si>
    <t>16400351.0</t>
  </si>
  <si>
    <t>548268.0</t>
  </si>
  <si>
    <t>1013032.0</t>
  </si>
  <si>
    <t>163541.0</t>
  </si>
  <si>
    <t>58814584.0</t>
  </si>
  <si>
    <t>42360779.0</t>
  </si>
  <si>
    <t>16453805.0</t>
  </si>
  <si>
    <t>318702.0</t>
  </si>
  <si>
    <t>1054431.0</t>
  </si>
  <si>
    <t>160733.0</t>
  </si>
  <si>
    <t>59218277.0</t>
  </si>
  <si>
    <t>42611602.0</t>
  </si>
  <si>
    <t>16606675.0</t>
  </si>
  <si>
    <t>403693.0</t>
  </si>
  <si>
    <t>671041.0</t>
  </si>
  <si>
    <t>16381056.0</t>
  </si>
  <si>
    <t>59.274</t>
  </si>
  <si>
    <t>156144.0</t>
  </si>
  <si>
    <t>60484261.0</t>
  </si>
  <si>
    <t>43471431.0</t>
  </si>
  <si>
    <t>17012830.0</t>
  </si>
  <si>
    <t>1265984.0</t>
  </si>
  <si>
    <t>666354.0</t>
  </si>
  <si>
    <t>21.89</t>
  </si>
  <si>
    <t>152962.0</t>
  </si>
  <si>
    <t>61185996.0</t>
  </si>
  <si>
    <t>43932287.0</t>
  </si>
  <si>
    <t>17253709.0</t>
  </si>
  <si>
    <t>701735.0</t>
  </si>
  <si>
    <t>596365.0</t>
  </si>
  <si>
    <t>148445.0</t>
  </si>
  <si>
    <t>61583922.0</t>
  </si>
  <si>
    <t>44107926.0</t>
  </si>
  <si>
    <t>17475996.0</t>
  </si>
  <si>
    <t>397926.0</t>
  </si>
  <si>
    <t>585349.0</t>
  </si>
  <si>
    <t>151144.0</t>
  </si>
  <si>
    <t>62376478.0</t>
  </si>
  <si>
    <t>44469974.0</t>
  </si>
  <si>
    <t>17906504.0</t>
  </si>
  <si>
    <t>792556.0</t>
  </si>
  <si>
    <t>632695.0</t>
  </si>
  <si>
    <t>17008799.0</t>
  </si>
  <si>
    <t>155336.0</t>
  </si>
  <si>
    <t>62858198.0</t>
  </si>
  <si>
    <t>44728320.0</t>
  </si>
  <si>
    <t>18129878.0</t>
  </si>
  <si>
    <t>481720.0</t>
  </si>
  <si>
    <t>623188.0</t>
  </si>
  <si>
    <t>159549.0</t>
  </si>
  <si>
    <t>63944892.0</t>
  </si>
  <si>
    <t>45278549.0</t>
  </si>
  <si>
    <t>18666343.0</t>
  </si>
  <si>
    <t>1086694.0</t>
  </si>
  <si>
    <t>732901.0</t>
  </si>
  <si>
    <t>17374182.0</t>
  </si>
  <si>
    <t>62.868</t>
  </si>
  <si>
    <t>163761.0</t>
  </si>
  <si>
    <t>64838074.0</t>
  </si>
  <si>
    <t>45734912.0</t>
  </si>
  <si>
    <t>19103162.0</t>
  </si>
  <si>
    <t>893182.0</t>
  </si>
  <si>
    <t>802828.0</t>
  </si>
  <si>
    <t>162107.0</t>
  </si>
  <si>
    <t>65959164.0</t>
  </si>
  <si>
    <t>46289942.0</t>
  </si>
  <si>
    <t>19669222.0</t>
  </si>
  <si>
    <t>1121090.0</t>
  </si>
  <si>
    <t>782129.0</t>
  </si>
  <si>
    <t>159920.0</t>
  </si>
  <si>
    <t>66952414.0</t>
  </si>
  <si>
    <t>46805993.0</t>
  </si>
  <si>
    <t>20146421.0</t>
  </si>
  <si>
    <t>993250.0</t>
  </si>
  <si>
    <t>823774.0</t>
  </si>
  <si>
    <t>157733.0</t>
  </si>
  <si>
    <t>67761337.0</t>
  </si>
  <si>
    <t>47226514.0</t>
  </si>
  <si>
    <t>20534823.0</t>
  </si>
  <si>
    <t>808923.0</t>
  </si>
  <si>
    <t>882488.0</t>
  </si>
  <si>
    <t>155546.0</t>
  </si>
  <si>
    <t>68151247.0</t>
  </si>
  <si>
    <t>47478168.0</t>
  </si>
  <si>
    <t>20673079.0</t>
  </si>
  <si>
    <t>389910.0</t>
  </si>
  <si>
    <t>824967.0</t>
  </si>
  <si>
    <t>18082313.0</t>
  </si>
  <si>
    <t>153359.0</t>
  </si>
  <si>
    <t>68620908.0</t>
  </si>
  <si>
    <t>47686483.0</t>
  </si>
  <si>
    <t>20934425.0</t>
  </si>
  <si>
    <t>469661.0</t>
  </si>
  <si>
    <t>823244.0</t>
  </si>
  <si>
    <t>148900.0</t>
  </si>
  <si>
    <t>69543116.0</t>
  </si>
  <si>
    <t>48106208.0</t>
  </si>
  <si>
    <t>21436908.0</t>
  </si>
  <si>
    <t>922208.0</t>
  </si>
  <si>
    <t>799746.0</t>
  </si>
  <si>
    <t>144442.0</t>
  </si>
  <si>
    <t>70471394.0</t>
  </si>
  <si>
    <t>48494768.0</t>
  </si>
  <si>
    <t>21976626.0</t>
  </si>
  <si>
    <t>928278.0</t>
  </si>
  <si>
    <t>804760.0</t>
  </si>
  <si>
    <t>18536754.0</t>
  </si>
  <si>
    <t>67.074</t>
  </si>
  <si>
    <t>145849.0</t>
  </si>
  <si>
    <t>71044502.0</t>
  </si>
  <si>
    <t>48834123.0</t>
  </si>
  <si>
    <t>22210379.0</t>
  </si>
  <si>
    <t>573108.0</t>
  </si>
  <si>
    <t>726477.0</t>
  </si>
  <si>
    <t>18685734.0</t>
  </si>
  <si>
    <t>67.613</t>
  </si>
  <si>
    <t>146900.0</t>
  </si>
  <si>
    <t>72282882.0</t>
  </si>
  <si>
    <t>49391058.0</t>
  </si>
  <si>
    <t>22891824.0</t>
  </si>
  <si>
    <t>1238380.0</t>
  </si>
  <si>
    <t>761495.0</t>
  </si>
  <si>
    <t>18829789.0</t>
  </si>
  <si>
    <t>68.135</t>
  </si>
  <si>
    <t>147247.0</t>
  </si>
  <si>
    <t>73147087.0</t>
  </si>
  <si>
    <t>49801823.0</t>
  </si>
  <si>
    <t>23345264.0</t>
  </si>
  <si>
    <t>864205.0</t>
  </si>
  <si>
    <t>769393.0</t>
  </si>
  <si>
    <t>18932354.0</t>
  </si>
  <si>
    <t>68.506</t>
  </si>
  <si>
    <t>141667.0</t>
  </si>
  <si>
    <t>74275263.0</t>
  </si>
  <si>
    <t>50497940.0</t>
  </si>
  <si>
    <t>23777323.0</t>
  </si>
  <si>
    <t>1128176.0</t>
  </si>
  <si>
    <t>874859.0</t>
  </si>
  <si>
    <t>19031741.0</t>
  </si>
  <si>
    <t>68.865</t>
  </si>
  <si>
    <t>135633.0</t>
  </si>
  <si>
    <t>75662618.0</t>
  </si>
  <si>
    <t>51181322.0</t>
  </si>
  <si>
    <t>24481296.0</t>
  </si>
  <si>
    <t>1387355.0</t>
  </si>
  <si>
    <t>1005959.0</t>
  </si>
  <si>
    <t>19177891.0</t>
  </si>
  <si>
    <t>69.394</t>
  </si>
  <si>
    <t>134871.0</t>
  </si>
  <si>
    <t>76933946.0</t>
  </si>
  <si>
    <t>51759158.0</t>
  </si>
  <si>
    <t>25174788.0</t>
  </si>
  <si>
    <t>1271328.0</t>
  </si>
  <si>
    <t>1055833.0</t>
  </si>
  <si>
    <t>19313350.0</t>
  </si>
  <si>
    <t>69.884</t>
  </si>
  <si>
    <t>132582.0</t>
  </si>
  <si>
    <t>78162340.0</t>
  </si>
  <si>
    <t>52373483.0</t>
  </si>
  <si>
    <t>25788857.0</t>
  </si>
  <si>
    <t>1228394.0</t>
  </si>
  <si>
    <t>1098707.0</t>
  </si>
  <si>
    <t>19449602.0</t>
  </si>
  <si>
    <t>70.377</t>
  </si>
  <si>
    <t>130407.0</t>
  </si>
  <si>
    <t>79054211.0</t>
  </si>
  <si>
    <t>52615930.0</t>
  </si>
  <si>
    <t>26438281.0</t>
  </si>
  <si>
    <t>891871.0</t>
  </si>
  <si>
    <t>1144244.0</t>
  </si>
  <si>
    <t>19596083.0</t>
  </si>
  <si>
    <t>70.907</t>
  </si>
  <si>
    <t>130050.0</t>
  </si>
  <si>
    <t>1089079.0</t>
  </si>
  <si>
    <t>123497.0</t>
  </si>
  <si>
    <t>1087368.0</t>
  </si>
  <si>
    <t>122872.0</t>
  </si>
  <si>
    <t>81610890.0</t>
  </si>
  <si>
    <t>53573831.0</t>
  </si>
  <si>
    <t>28037059.0</t>
  </si>
  <si>
    <t>1047947.0</t>
  </si>
  <si>
    <t>19890644.0</t>
  </si>
  <si>
    <t>71.973</t>
  </si>
  <si>
    <t>122700.0</t>
  </si>
  <si>
    <t>82907666.0</t>
  </si>
  <si>
    <t>54382680.0</t>
  </si>
  <si>
    <t>28524986.0</t>
  </si>
  <si>
    <t>1296776.0</t>
  </si>
  <si>
    <t>1035007.0</t>
  </si>
  <si>
    <t>114683.0</t>
  </si>
  <si>
    <t>84141599.0</t>
  </si>
  <si>
    <t>54982550.0</t>
  </si>
  <si>
    <t>29159049.0</t>
  </si>
  <si>
    <t>1233933.0</t>
  </si>
  <si>
    <t>1029665.0</t>
  </si>
  <si>
    <t>20070696.0</t>
  </si>
  <si>
    <t>72.625</t>
  </si>
  <si>
    <t>108192.0</t>
  </si>
  <si>
    <t>84595839.0</t>
  </si>
  <si>
    <t>55192494.0</t>
  </si>
  <si>
    <t>29403345.0</t>
  </si>
  <si>
    <t>454240.0</t>
  </si>
  <si>
    <t>919071.0</t>
  </si>
  <si>
    <t>105082.0</t>
  </si>
  <si>
    <t>86414456.0</t>
  </si>
  <si>
    <t>56045931.0</t>
  </si>
  <si>
    <t>30368525.0</t>
  </si>
  <si>
    <t>1818617.0</t>
  </si>
  <si>
    <t>1051464.0</t>
  </si>
  <si>
    <t>20299651.0</t>
  </si>
  <si>
    <t>73.453</t>
  </si>
  <si>
    <t>100510.0</t>
  </si>
  <si>
    <t>87257192.0</t>
  </si>
  <si>
    <t>56504055.0</t>
  </si>
  <si>
    <t>30753137.0</t>
  </si>
  <si>
    <t>842736.0</t>
  </si>
  <si>
    <t>1050108.0</t>
  </si>
  <si>
    <t>88197072.0</t>
  </si>
  <si>
    <t>56986150.0</t>
  </si>
  <si>
    <t>31210922.0</t>
  </si>
  <si>
    <t>939880.0</t>
  </si>
  <si>
    <t>1062630.0</t>
  </si>
  <si>
    <t>20501173.0</t>
  </si>
  <si>
    <t>74.182</t>
  </si>
  <si>
    <t>101245.0</t>
  </si>
  <si>
    <t>88941175.0</t>
  </si>
  <si>
    <t>57339307.0</t>
  </si>
  <si>
    <t>31601868.0</t>
  </si>
  <si>
    <t>744103.0</t>
  </si>
  <si>
    <t>1047184.0</t>
  </si>
  <si>
    <t>20.75</t>
  </si>
  <si>
    <t>101373.0</t>
  </si>
  <si>
    <t>89825940.0</t>
  </si>
  <si>
    <t>57779716.0</t>
  </si>
  <si>
    <t>32046224.0</t>
  </si>
  <si>
    <t>884765.0</t>
  </si>
  <si>
    <t>988325.0</t>
  </si>
  <si>
    <t>20699341.0</t>
  </si>
  <si>
    <t>74.899</t>
  </si>
  <si>
    <t>102667.0</t>
  </si>
  <si>
    <t>91109808.0</t>
  </si>
  <si>
    <t>58468810.0</t>
  </si>
  <si>
    <t>32640998.0</t>
  </si>
  <si>
    <t>1283868.0</t>
  </si>
  <si>
    <t>995458.0</t>
  </si>
  <si>
    <t>92105838.0</t>
  </si>
  <si>
    <t>59011333.0</t>
  </si>
  <si>
    <t>33094505.0</t>
  </si>
  <si>
    <t>996030.0</t>
  </si>
  <si>
    <t>1072857.0</t>
  </si>
  <si>
    <t>20974752.0</t>
  </si>
  <si>
    <t>75.896</t>
  </si>
  <si>
    <t>112797.0</t>
  </si>
  <si>
    <t>92784183.0</t>
  </si>
  <si>
    <t>59426934.0</t>
  </si>
  <si>
    <t>33357249.0</t>
  </si>
  <si>
    <t>678345.0</t>
  </si>
  <si>
    <t>909961.0</t>
  </si>
  <si>
    <t>21082273.0</t>
  </si>
  <si>
    <t>76.285</t>
  </si>
  <si>
    <t>111803.0</t>
  </si>
  <si>
    <t>94556758.0</t>
  </si>
  <si>
    <t>60435555.0</t>
  </si>
  <si>
    <t>34121203.0</t>
  </si>
  <si>
    <t>1772575.0</t>
  </si>
  <si>
    <t>1042795.0</t>
  </si>
  <si>
    <t>111469.0</t>
  </si>
  <si>
    <t>95925079.0</t>
  </si>
  <si>
    <t>61222258.0</t>
  </si>
  <si>
    <t>34702821.0</t>
  </si>
  <si>
    <t>1368321.0</t>
  </si>
  <si>
    <t>1104001.0</t>
  </si>
  <si>
    <t>21279118.0</t>
  </si>
  <si>
    <t>76.997</t>
  </si>
  <si>
    <t>111135.0</t>
  </si>
  <si>
    <t>96512676.0</t>
  </si>
  <si>
    <t>61654676.0</t>
  </si>
  <si>
    <t>34858000.0</t>
  </si>
  <si>
    <t>587597.0</t>
  </si>
  <si>
    <t>1081643.0</t>
  </si>
  <si>
    <t>21357173.0</t>
  </si>
  <si>
    <t>108131.0</t>
  </si>
  <si>
    <t>98149666.0</t>
  </si>
  <si>
    <t>62624397.0</t>
  </si>
  <si>
    <t>35525269.0</t>
  </si>
  <si>
    <t>1636990.0</t>
  </si>
  <si>
    <t>1189104.0</t>
  </si>
  <si>
    <t>112876.0</t>
  </si>
  <si>
    <t>98966499.0</t>
  </si>
  <si>
    <t>63111288.0</t>
  </si>
  <si>
    <t>35855211.0</t>
  </si>
  <si>
    <t>816833.0</t>
  </si>
  <si>
    <t>1122384.0</t>
  </si>
  <si>
    <t>21621776.0</t>
  </si>
  <si>
    <t>112104.0</t>
  </si>
  <si>
    <t>100684323.0</t>
  </si>
  <si>
    <t>64229890.0</t>
  </si>
  <si>
    <t>36454433.0</t>
  </si>
  <si>
    <t>1717824.0</t>
  </si>
  <si>
    <t>1225498.0</t>
  </si>
  <si>
    <t>110803.0</t>
  </si>
  <si>
    <t>102385008.0</t>
  </si>
  <si>
    <t>65229678.0</t>
  </si>
  <si>
    <t>37155330.0</t>
  </si>
  <si>
    <t>1700685.0</t>
  </si>
  <si>
    <t>1371546.0</t>
  </si>
  <si>
    <t>21878972.0</t>
  </si>
  <si>
    <t>79.168</t>
  </si>
  <si>
    <t>113814.0</t>
  </si>
  <si>
    <t>103679629.0</t>
  </si>
  <si>
    <t>65957151.0</t>
  </si>
  <si>
    <t>37722478.0</t>
  </si>
  <si>
    <t>1294621.0</t>
  </si>
  <si>
    <t>1303267.0</t>
  </si>
  <si>
    <t>116414.0</t>
  </si>
  <si>
    <t>104384321.0</t>
  </si>
  <si>
    <t>66353669.0</t>
  </si>
  <si>
    <t>38030652.0</t>
  </si>
  <si>
    <t>704692.0</t>
  </si>
  <si>
    <t>1208463.0</t>
  </si>
  <si>
    <t>22112218.0</t>
  </si>
  <si>
    <t>119014.0</t>
  </si>
  <si>
    <t>105005826.0</t>
  </si>
  <si>
    <t>66782673.0</t>
  </si>
  <si>
    <t>38223153.0</t>
  </si>
  <si>
    <t>621505.0</t>
  </si>
  <si>
    <t>1213307.0</t>
  </si>
  <si>
    <t>22208725.0</t>
  </si>
  <si>
    <t>80.361</t>
  </si>
  <si>
    <t>121650.0</t>
  </si>
  <si>
    <t>106677164.0</t>
  </si>
  <si>
    <t>67827361.0</t>
  </si>
  <si>
    <t>38849803.0</t>
  </si>
  <si>
    <t>1671338.0</t>
  </si>
  <si>
    <t>1218214.0</t>
  </si>
  <si>
    <t>124281.0</t>
  </si>
  <si>
    <t>107374568.0</t>
  </si>
  <si>
    <t>68208588.0</t>
  </si>
  <si>
    <t>39165980.0</t>
  </si>
  <si>
    <t>697404.0</t>
  </si>
  <si>
    <t>1201153.0</t>
  </si>
  <si>
    <t>126912.0</t>
  </si>
  <si>
    <t>108916110.0</t>
  </si>
  <si>
    <t>69194539.0</t>
  </si>
  <si>
    <t>39721571.0</t>
  </si>
  <si>
    <t>1541542.0</t>
  </si>
  <si>
    <t>1175970.0</t>
  </si>
  <si>
    <t>39.41</t>
  </si>
  <si>
    <t>130071.0</t>
  </si>
  <si>
    <t>110685380.0</t>
  </si>
  <si>
    <t>70322560.0</t>
  </si>
  <si>
    <t>40362820.0</t>
  </si>
  <si>
    <t>1769270.0</t>
  </si>
  <si>
    <t>1185767.0</t>
  </si>
  <si>
    <t>40.05</t>
  </si>
  <si>
    <t>22811588.0</t>
  </si>
  <si>
    <t>82.542</t>
  </si>
  <si>
    <t>133231.0</t>
  </si>
  <si>
    <t>112043252.0</t>
  </si>
  <si>
    <t>71175259.0</t>
  </si>
  <si>
    <t>40867993.0</t>
  </si>
  <si>
    <t>1357872.0</t>
  </si>
  <si>
    <t>1194803.0</t>
  </si>
  <si>
    <t>22954723.0</t>
  </si>
  <si>
    <t>83.06</t>
  </si>
  <si>
    <t>113783060.0</t>
  </si>
  <si>
    <t>72248720.0</t>
  </si>
  <si>
    <t>41534340.0</t>
  </si>
  <si>
    <t>1739808.0</t>
  </si>
  <si>
    <t>1342677.0</t>
  </si>
  <si>
    <t>137825.0</t>
  </si>
  <si>
    <t>114500929.0</t>
  </si>
  <si>
    <t>72766195.0</t>
  </si>
  <si>
    <t>41734734.0</t>
  </si>
  <si>
    <t>717869.0</t>
  </si>
  <si>
    <t>1356443.0</t>
  </si>
  <si>
    <t>23199268.0</t>
  </si>
  <si>
    <t>141506.0</t>
  </si>
  <si>
    <t>116168745.0</t>
  </si>
  <si>
    <t>73839683.0</t>
  </si>
  <si>
    <t>42329062.0</t>
  </si>
  <si>
    <t>1667816.0</t>
  </si>
  <si>
    <t>1355940.0</t>
  </si>
  <si>
    <t>144527.0</t>
  </si>
  <si>
    <t>116822846.0</t>
  </si>
  <si>
    <t>74257515.0</t>
  </si>
  <si>
    <t>42565331.0</t>
  </si>
  <si>
    <t>654101.0</t>
  </si>
  <si>
    <t>1349754.0</t>
  </si>
  <si>
    <t>147547.0</t>
  </si>
  <si>
    <t>118103364.0</t>
  </si>
  <si>
    <t>75140724.0</t>
  </si>
  <si>
    <t>42962640.0</t>
  </si>
  <si>
    <t>1280518.0</t>
  </si>
  <si>
    <t>1312465.0</t>
  </si>
  <si>
    <t>27.19</t>
  </si>
  <si>
    <t>150567.0</t>
  </si>
  <si>
    <t>120328133.0</t>
  </si>
  <si>
    <t>76583981.0</t>
  </si>
  <si>
    <t>43744152.0</t>
  </si>
  <si>
    <t>2224769.0</t>
  </si>
  <si>
    <t>1377536.0</t>
  </si>
  <si>
    <t>23886703.0</t>
  </si>
  <si>
    <t>86.433</t>
  </si>
  <si>
    <t>153588.0</t>
  </si>
  <si>
    <t>121542203.0</t>
  </si>
  <si>
    <t>77417488.0</t>
  </si>
  <si>
    <t>44124715.0</t>
  </si>
  <si>
    <t>1214070.0</t>
  </si>
  <si>
    <t>1356993.0</t>
  </si>
  <si>
    <t>43.98</t>
  </si>
  <si>
    <t>24087841.0</t>
  </si>
  <si>
    <t>161874.0</t>
  </si>
  <si>
    <t>123257089.0</t>
  </si>
  <si>
    <t>78540519.0</t>
  </si>
  <si>
    <t>44716570.0</t>
  </si>
  <si>
    <t>1714886.0</t>
  </si>
  <si>
    <t>1353433.0</t>
  </si>
  <si>
    <t>124649550.0</t>
  </si>
  <si>
    <t>79515356.0</t>
  </si>
  <si>
    <t>45134194.0</t>
  </si>
  <si>
    <t>1392461.0</t>
  </si>
  <si>
    <t>1449803.0</t>
  </si>
  <si>
    <t>24372320.0</t>
  </si>
  <si>
    <t>88.19</t>
  </si>
  <si>
    <t>167579.0</t>
  </si>
  <si>
    <t>124882412.0</t>
  </si>
  <si>
    <t>79657762.0</t>
  </si>
  <si>
    <t>45224650.0</t>
  </si>
  <si>
    <t>232862.0</t>
  </si>
  <si>
    <t>1244810.0</t>
  </si>
  <si>
    <t>24548760.0</t>
  </si>
  <si>
    <t>88.828</t>
  </si>
  <si>
    <t>168233.0</t>
  </si>
  <si>
    <t>126261777.0</t>
  </si>
  <si>
    <t>80408744.0</t>
  </si>
  <si>
    <t>45853033.0</t>
  </si>
  <si>
    <t>1379365.0</t>
  </si>
  <si>
    <t>1348419.0</t>
  </si>
  <si>
    <t>128609965.0</t>
  </si>
  <si>
    <t>82113788.0</t>
  </si>
  <si>
    <t>46496177.0</t>
  </si>
  <si>
    <t>2348188.0</t>
  </si>
  <si>
    <t>1500943.0</t>
  </si>
  <si>
    <t>OWID_INT</t>
  </si>
  <si>
    <t>International</t>
  </si>
  <si>
    <t>IRN</t>
  </si>
  <si>
    <t>Iran</t>
  </si>
  <si>
    <t>70.09</t>
  </si>
  <si>
    <t>189790.0</t>
  </si>
  <si>
    <t>220975.0</t>
  </si>
  <si>
    <t>231393.0</t>
  </si>
  <si>
    <t>242568.0</t>
  </si>
  <si>
    <t>251703.0</t>
  </si>
  <si>
    <t>263388.0</t>
  </si>
  <si>
    <t>10741.0</t>
  </si>
  <si>
    <t>287359.0</t>
  </si>
  <si>
    <t>10968.0</t>
  </si>
  <si>
    <t>299204.0</t>
  </si>
  <si>
    <t>11136.0</t>
  </si>
  <si>
    <t>310340.0</t>
  </si>
  <si>
    <t>319879.0</t>
  </si>
  <si>
    <t>11044.0</t>
  </si>
  <si>
    <t>330137.0</t>
  </si>
  <si>
    <t>341662.0</t>
  </si>
  <si>
    <t>11182.0</t>
  </si>
  <si>
    <t>353012.0</t>
  </si>
  <si>
    <t>365723.0</t>
  </si>
  <si>
    <t>389507.0</t>
  </si>
  <si>
    <t>399927.0</t>
  </si>
  <si>
    <t>4.703</t>
  </si>
  <si>
    <t>11435.0</t>
  </si>
  <si>
    <t>410075.0</t>
  </si>
  <si>
    <t>4.823</t>
  </si>
  <si>
    <t>11238.0</t>
  </si>
  <si>
    <t>421313.0</t>
  </si>
  <si>
    <t>4.955</t>
  </si>
  <si>
    <t>432329.0</t>
  </si>
  <si>
    <t>5.085</t>
  </si>
  <si>
    <t>453386.0</t>
  </si>
  <si>
    <t>10824.0</t>
  </si>
  <si>
    <t>463295.0</t>
  </si>
  <si>
    <t>475023.0</t>
  </si>
  <si>
    <t>484541.0</t>
  </si>
  <si>
    <t>5.699</t>
  </si>
  <si>
    <t>11732.0</t>
  </si>
  <si>
    <t>496273.0</t>
  </si>
  <si>
    <t>5.837</t>
  </si>
  <si>
    <t>508288.0</t>
  </si>
  <si>
    <t>5.978</t>
  </si>
  <si>
    <t>10851.0</t>
  </si>
  <si>
    <t>519543.0</t>
  </si>
  <si>
    <t>531275.0</t>
  </si>
  <si>
    <t>13517.0</t>
  </si>
  <si>
    <t>544792.0</t>
  </si>
  <si>
    <t>6.407</t>
  </si>
  <si>
    <t>11642.0</t>
  </si>
  <si>
    <t>558899.0</t>
  </si>
  <si>
    <t>11982.0</t>
  </si>
  <si>
    <t>12608.0</t>
  </si>
  <si>
    <t>586699.0</t>
  </si>
  <si>
    <t>12918.0</t>
  </si>
  <si>
    <t>13257.0</t>
  </si>
  <si>
    <t>615477.0</t>
  </si>
  <si>
    <t>13705.0</t>
  </si>
  <si>
    <t>14057.0</t>
  </si>
  <si>
    <t>629534.0</t>
  </si>
  <si>
    <t>7.404</t>
  </si>
  <si>
    <t>14238.0</t>
  </si>
  <si>
    <t>643772.0</t>
  </si>
  <si>
    <t>7.571</t>
  </si>
  <si>
    <t>14832.0</t>
  </si>
  <si>
    <t>658604.0</t>
  </si>
  <si>
    <t>7.746</t>
  </si>
  <si>
    <t>14244.0</t>
  </si>
  <si>
    <t>672679.0</t>
  </si>
  <si>
    <t>7.911</t>
  </si>
  <si>
    <t>14269.0</t>
  </si>
  <si>
    <t>686935.0</t>
  </si>
  <si>
    <t>8.079</t>
  </si>
  <si>
    <t>14705.0</t>
  </si>
  <si>
    <t>701640.0</t>
  </si>
  <si>
    <t>8.252</t>
  </si>
  <si>
    <t>14536.0</t>
  </si>
  <si>
    <t>716176.0</t>
  </si>
  <si>
    <t>14386.0</t>
  </si>
  <si>
    <t>15037.0</t>
  </si>
  <si>
    <t>731213.0</t>
  </si>
  <si>
    <t>746045.0</t>
  </si>
  <si>
    <t>8.774</t>
  </si>
  <si>
    <t>17868.0</t>
  </si>
  <si>
    <t>763913.0</t>
  </si>
  <si>
    <t>781286.0</t>
  </si>
  <si>
    <t>9.188</t>
  </si>
  <si>
    <t>15515.0</t>
  </si>
  <si>
    <t>800519.0</t>
  </si>
  <si>
    <t>9.415</t>
  </si>
  <si>
    <t>818917.0</t>
  </si>
  <si>
    <t>9.631</t>
  </si>
  <si>
    <t>837090.0</t>
  </si>
  <si>
    <t>9.845</t>
  </si>
  <si>
    <t>17273.0</t>
  </si>
  <si>
    <t>856546.0</t>
  </si>
  <si>
    <t>10.074</t>
  </si>
  <si>
    <t>896571.0</t>
  </si>
  <si>
    <t>10.544</t>
  </si>
  <si>
    <t>915998.0</t>
  </si>
  <si>
    <t>10.773</t>
  </si>
  <si>
    <t>935894.0</t>
  </si>
  <si>
    <t>19971.0</t>
  </si>
  <si>
    <t>955865.0</t>
  </si>
  <si>
    <t>19564.0</t>
  </si>
  <si>
    <t>975936.0</t>
  </si>
  <si>
    <t>997009.0</t>
  </si>
  <si>
    <t>11.726</t>
  </si>
  <si>
    <t>22353.0</t>
  </si>
  <si>
    <t>1019362.0</t>
  </si>
  <si>
    <t>11.988</t>
  </si>
  <si>
    <t>1040289.0</t>
  </si>
  <si>
    <t>12.235</t>
  </si>
  <si>
    <t>1060126.0</t>
  </si>
  <si>
    <t>12.468</t>
  </si>
  <si>
    <t>1084857.0</t>
  </si>
  <si>
    <t>21280.0</t>
  </si>
  <si>
    <t>1128601.0</t>
  </si>
  <si>
    <t>21809.0</t>
  </si>
  <si>
    <t>1151032.0</t>
  </si>
  <si>
    <t>1196947.0</t>
  </si>
  <si>
    <t>1219400.0</t>
  </si>
  <si>
    <t>14.341</t>
  </si>
  <si>
    <t>22753.0</t>
  </si>
  <si>
    <t>24674.0</t>
  </si>
  <si>
    <t>1244074.0</t>
  </si>
  <si>
    <t>14.631</t>
  </si>
  <si>
    <t>22745.0</t>
  </si>
  <si>
    <t>1269194.0</t>
  </si>
  <si>
    <t>14.927</t>
  </si>
  <si>
    <t>24415.0</t>
  </si>
  <si>
    <t>1293609.0</t>
  </si>
  <si>
    <t>1319920.0</t>
  </si>
  <si>
    <t>15.523</t>
  </si>
  <si>
    <t>24679.0</t>
  </si>
  <si>
    <t>1344599.0</t>
  </si>
  <si>
    <t>24373.0</t>
  </si>
  <si>
    <t>1370718.0</t>
  </si>
  <si>
    <t>16.121</t>
  </si>
  <si>
    <t>24824.0</t>
  </si>
  <si>
    <t>1395675.0</t>
  </si>
  <si>
    <t>16.414</t>
  </si>
  <si>
    <t>26732.0</t>
  </si>
  <si>
    <t>1422407.0</t>
  </si>
  <si>
    <t>16.729</t>
  </si>
  <si>
    <t>27013.0</t>
  </si>
  <si>
    <t>1449420.0</t>
  </si>
  <si>
    <t>17.046</t>
  </si>
  <si>
    <t>25747.0</t>
  </si>
  <si>
    <t>1475331.0</t>
  </si>
  <si>
    <t>17.351</t>
  </si>
  <si>
    <t>25960.0</t>
  </si>
  <si>
    <t>1502525.0</t>
  </si>
  <si>
    <t>17.671</t>
  </si>
  <si>
    <t>1530437.0</t>
  </si>
  <si>
    <t>17.999</t>
  </si>
  <si>
    <t>1557872.0</t>
  </si>
  <si>
    <t>18.322</t>
  </si>
  <si>
    <t>25670.0</t>
  </si>
  <si>
    <t>1583542.0</t>
  </si>
  <si>
    <t>1610869.0</t>
  </si>
  <si>
    <t>18.945</t>
  </si>
  <si>
    <t>1639078.0</t>
  </si>
  <si>
    <t>19.277</t>
  </si>
  <si>
    <t>27261.0</t>
  </si>
  <si>
    <t>1693242.0</t>
  </si>
  <si>
    <t>19.914</t>
  </si>
  <si>
    <t>27245.0</t>
  </si>
  <si>
    <t>26952.0</t>
  </si>
  <si>
    <t>1744958.0</t>
  </si>
  <si>
    <t>20.522</t>
  </si>
  <si>
    <t>26727.0</t>
  </si>
  <si>
    <t>1769520.0</t>
  </si>
  <si>
    <t>20.811</t>
  </si>
  <si>
    <t>1794727.0</t>
  </si>
  <si>
    <t>21.107</t>
  </si>
  <si>
    <t>26265.0</t>
  </si>
  <si>
    <t>1820003.0</t>
  </si>
  <si>
    <t>21.405</t>
  </si>
  <si>
    <t>26790.0</t>
  </si>
  <si>
    <t>1846793.0</t>
  </si>
  <si>
    <t>25805.0</t>
  </si>
  <si>
    <t>1872391.0</t>
  </si>
  <si>
    <t>25593.0</t>
  </si>
  <si>
    <t>1897803.0</t>
  </si>
  <si>
    <t>25529.0</t>
  </si>
  <si>
    <t>24698.0</t>
  </si>
  <si>
    <t>1922501.0</t>
  </si>
  <si>
    <t>1947114.0</t>
  </si>
  <si>
    <t>22.899</t>
  </si>
  <si>
    <t>25371.0</t>
  </si>
  <si>
    <t>25093.0</t>
  </si>
  <si>
    <t>1972207.0</t>
  </si>
  <si>
    <t>23.195</t>
  </si>
  <si>
    <t>25354.0</t>
  </si>
  <si>
    <t>33.86</t>
  </si>
  <si>
    <t>1997967.0</t>
  </si>
  <si>
    <t>25112.0</t>
  </si>
  <si>
    <t>2023079.0</t>
  </si>
  <si>
    <t>23.793</t>
  </si>
  <si>
    <t>24970.0</t>
  </si>
  <si>
    <t>2048049.0</t>
  </si>
  <si>
    <t>24.087</t>
  </si>
  <si>
    <t>25094.0</t>
  </si>
  <si>
    <t>2073791.0</t>
  </si>
  <si>
    <t>25141.0</t>
  </si>
  <si>
    <t>25194.0</t>
  </si>
  <si>
    <t>2098985.0</t>
  </si>
  <si>
    <t>24.686</t>
  </si>
  <si>
    <t>24533.0</t>
  </si>
  <si>
    <t>2123518.0</t>
  </si>
  <si>
    <t>24.974</t>
  </si>
  <si>
    <t>2148999.0</t>
  </si>
  <si>
    <t>2175217.0</t>
  </si>
  <si>
    <t>25.582</t>
  </si>
  <si>
    <t>25321.0</t>
  </si>
  <si>
    <t>2201958.0</t>
  </si>
  <si>
    <t>25.897</t>
  </si>
  <si>
    <t>2228277.0</t>
  </si>
  <si>
    <t>26.206</t>
  </si>
  <si>
    <t>2254123.0</t>
  </si>
  <si>
    <t>25762.0</t>
  </si>
  <si>
    <t>24261.0</t>
  </si>
  <si>
    <t>2278384.0</t>
  </si>
  <si>
    <t>26.795</t>
  </si>
  <si>
    <t>25628.0</t>
  </si>
  <si>
    <t>25757.0</t>
  </si>
  <si>
    <t>2380122.0</t>
  </si>
  <si>
    <t>27.992</t>
  </si>
  <si>
    <t>25740.0</t>
  </si>
  <si>
    <t>2405862.0</t>
  </si>
  <si>
    <t>25369.0</t>
  </si>
  <si>
    <t>25323.0</t>
  </si>
  <si>
    <t>2456909.0</t>
  </si>
  <si>
    <t>28.895</t>
  </si>
  <si>
    <t>25504.0</t>
  </si>
  <si>
    <t>25644.0</t>
  </si>
  <si>
    <t>25534.0</t>
  </si>
  <si>
    <t>25865.0</t>
  </si>
  <si>
    <t>2508418.0</t>
  </si>
  <si>
    <t>25595.0</t>
  </si>
  <si>
    <t>2534658.0</t>
  </si>
  <si>
    <t>29.809</t>
  </si>
  <si>
    <t>2560374.0</t>
  </si>
  <si>
    <t>2587083.0</t>
  </si>
  <si>
    <t>30.426</t>
  </si>
  <si>
    <t>25889.0</t>
  </si>
  <si>
    <t>25849.0</t>
  </si>
  <si>
    <t>2637575.0</t>
  </si>
  <si>
    <t>2661965.0</t>
  </si>
  <si>
    <t>31.307</t>
  </si>
  <si>
    <t>25630.0</t>
  </si>
  <si>
    <t>2686498.0</t>
  </si>
  <si>
    <t>31.595</t>
  </si>
  <si>
    <t>25440.0</t>
  </si>
  <si>
    <t>48.13</t>
  </si>
  <si>
    <t>25319.0</t>
  </si>
  <si>
    <t>2711817.0</t>
  </si>
  <si>
    <t>31.893</t>
  </si>
  <si>
    <t>25308.0</t>
  </si>
  <si>
    <t>2736514.0</t>
  </si>
  <si>
    <t>32.183</t>
  </si>
  <si>
    <t>2763225.0</t>
  </si>
  <si>
    <t>32.498</t>
  </si>
  <si>
    <t>25075.0</t>
  </si>
  <si>
    <t>2812488.0</t>
  </si>
  <si>
    <t>33.077</t>
  </si>
  <si>
    <t>2836252.0</t>
  </si>
  <si>
    <t>33.356</t>
  </si>
  <si>
    <t>24898.0</t>
  </si>
  <si>
    <t>2861825.0</t>
  </si>
  <si>
    <t>33.657</t>
  </si>
  <si>
    <t>26113.0</t>
  </si>
  <si>
    <t>2887938.0</t>
  </si>
  <si>
    <t>33.964</t>
  </si>
  <si>
    <t>25160.0</t>
  </si>
  <si>
    <t>2914049.0</t>
  </si>
  <si>
    <t>34.271</t>
  </si>
  <si>
    <t>25362.0</t>
  </si>
  <si>
    <t>2939840.0</t>
  </si>
  <si>
    <t>34.575</t>
  </si>
  <si>
    <t>25231.0</t>
  </si>
  <si>
    <t>2963741.0</t>
  </si>
  <si>
    <t>34.856</t>
  </si>
  <si>
    <t>25126.0</t>
  </si>
  <si>
    <t>25005.0</t>
  </si>
  <si>
    <t>3011310.0</t>
  </si>
  <si>
    <t>35.415</t>
  </si>
  <si>
    <t>25008.0</t>
  </si>
  <si>
    <t>25401.0</t>
  </si>
  <si>
    <t>3036711.0</t>
  </si>
  <si>
    <t>35.714</t>
  </si>
  <si>
    <t>3062422.0</t>
  </si>
  <si>
    <t>36.016</t>
  </si>
  <si>
    <t>24926.0</t>
  </si>
  <si>
    <t>3088313.0</t>
  </si>
  <si>
    <t>36.321</t>
  </si>
  <si>
    <t>24895.0</t>
  </si>
  <si>
    <t>3113806.0</t>
  </si>
  <si>
    <t>36.621</t>
  </si>
  <si>
    <t>3138782.0</t>
  </si>
  <si>
    <t>36.914</t>
  </si>
  <si>
    <t>25006.0</t>
  </si>
  <si>
    <t>3161894.0</t>
  </si>
  <si>
    <t>37.186</t>
  </si>
  <si>
    <t>3207269.0</t>
  </si>
  <si>
    <t>37.72</t>
  </si>
  <si>
    <t>24365.0</t>
  </si>
  <si>
    <t>3231110.0</t>
  </si>
  <si>
    <t>24098.0</t>
  </si>
  <si>
    <t>25012.0</t>
  </si>
  <si>
    <t>3256122.0</t>
  </si>
  <si>
    <t>38.294</t>
  </si>
  <si>
    <t>3281961.0</t>
  </si>
  <si>
    <t>38.598</t>
  </si>
  <si>
    <t>24022.0</t>
  </si>
  <si>
    <t>25422.0</t>
  </si>
  <si>
    <t>3307383.0</t>
  </si>
  <si>
    <t>38.897</t>
  </si>
  <si>
    <t>24086.0</t>
  </si>
  <si>
    <t>24196.0</t>
  </si>
  <si>
    <t>3355152.0</t>
  </si>
  <si>
    <t>24367.0</t>
  </si>
  <si>
    <t>3406055.0</t>
  </si>
  <si>
    <t>40.058</t>
  </si>
  <si>
    <t>25591.0</t>
  </si>
  <si>
    <t>3431646.0</t>
  </si>
  <si>
    <t>40.359</t>
  </si>
  <si>
    <t>3457743.0</t>
  </si>
  <si>
    <t>40.666</t>
  </si>
  <si>
    <t>3507938.0</t>
  </si>
  <si>
    <t>41.256</t>
  </si>
  <si>
    <t>24936.0</t>
  </si>
  <si>
    <t>3532874.0</t>
  </si>
  <si>
    <t>41.549</t>
  </si>
  <si>
    <t>26691.0</t>
  </si>
  <si>
    <t>3559565.0</t>
  </si>
  <si>
    <t>41.863</t>
  </si>
  <si>
    <t>25566.0</t>
  </si>
  <si>
    <t>3586848.0</t>
  </si>
  <si>
    <t>42.184</t>
  </si>
  <si>
    <t>26081.0</t>
  </si>
  <si>
    <t>3641581.0</t>
  </si>
  <si>
    <t>42.828</t>
  </si>
  <si>
    <t>26263.0</t>
  </si>
  <si>
    <t>26374.0</t>
  </si>
  <si>
    <t>26485.0</t>
  </si>
  <si>
    <t>3719210.0</t>
  </si>
  <si>
    <t>43.741</t>
  </si>
  <si>
    <t>26619.0</t>
  </si>
  <si>
    <t>26670.0</t>
  </si>
  <si>
    <t>3773300.0</t>
  </si>
  <si>
    <t>44.377</t>
  </si>
  <si>
    <t>26636.0</t>
  </si>
  <si>
    <t>3800619.0</t>
  </si>
  <si>
    <t>3828330.0</t>
  </si>
  <si>
    <t>45.024</t>
  </si>
  <si>
    <t>26678.0</t>
  </si>
  <si>
    <t>25425.0</t>
  </si>
  <si>
    <t>3879640.0</t>
  </si>
  <si>
    <t>45.627</t>
  </si>
  <si>
    <t>3959783.0</t>
  </si>
  <si>
    <t>26640.0</t>
  </si>
  <si>
    <t>3986720.0</t>
  </si>
  <si>
    <t>46.887</t>
  </si>
  <si>
    <t>26586.0</t>
  </si>
  <si>
    <t>4014821.0</t>
  </si>
  <si>
    <t>47.217</t>
  </si>
  <si>
    <t>26642.0</t>
  </si>
  <si>
    <t>27987.0</t>
  </si>
  <si>
    <t>4067861.0</t>
  </si>
  <si>
    <t>47.841</t>
  </si>
  <si>
    <t>28588.0</t>
  </si>
  <si>
    <t>4115445.0</t>
  </si>
  <si>
    <t>48.401</t>
  </si>
  <si>
    <t>4207631.0</t>
  </si>
  <si>
    <t>49.485</t>
  </si>
  <si>
    <t>27544.0</t>
  </si>
  <si>
    <t>29505.0</t>
  </si>
  <si>
    <t>4312514.0</t>
  </si>
  <si>
    <t>50.718</t>
  </si>
  <si>
    <t>31552.0</t>
  </si>
  <si>
    <t>28317.0</t>
  </si>
  <si>
    <t>4340831.0</t>
  </si>
  <si>
    <t>51.051</t>
  </si>
  <si>
    <t>28791.0</t>
  </si>
  <si>
    <t>4369622.0</t>
  </si>
  <si>
    <t>51.39</t>
  </si>
  <si>
    <t>4398723.0</t>
  </si>
  <si>
    <t>51.732</t>
  </si>
  <si>
    <t>27299.0</t>
  </si>
  <si>
    <t>4426779.0</t>
  </si>
  <si>
    <t>52.062</t>
  </si>
  <si>
    <t>4511154.0</t>
  </si>
  <si>
    <t>53.054</t>
  </si>
  <si>
    <t>28377.0</t>
  </si>
  <si>
    <t>4540455.0</t>
  </si>
  <si>
    <t>53.399</t>
  </si>
  <si>
    <t>28518.0</t>
  </si>
  <si>
    <t>4570243.0</t>
  </si>
  <si>
    <t>53.749</t>
  </si>
  <si>
    <t>28660.0</t>
  </si>
  <si>
    <t>4599554.0</t>
  </si>
  <si>
    <t>54.094</t>
  </si>
  <si>
    <t>28690.0</t>
  </si>
  <si>
    <t>4628866.0</t>
  </si>
  <si>
    <t>54.439</t>
  </si>
  <si>
    <t>28870.0</t>
  </si>
  <si>
    <t>4658727.0</t>
  </si>
  <si>
    <t>27998.0</t>
  </si>
  <si>
    <t>26879.0</t>
  </si>
  <si>
    <t>4719597.0</t>
  </si>
  <si>
    <t>55.506</t>
  </si>
  <si>
    <t>25592.0</t>
  </si>
  <si>
    <t>4786769.0</t>
  </si>
  <si>
    <t>56.296</t>
  </si>
  <si>
    <t>30932.0</t>
  </si>
  <si>
    <t>4821681.0</t>
  </si>
  <si>
    <t>56.706</t>
  </si>
  <si>
    <t>30096.0</t>
  </si>
  <si>
    <t>4857392.0</t>
  </si>
  <si>
    <t>57.126</t>
  </si>
  <si>
    <t>4929005.0</t>
  </si>
  <si>
    <t>57.969</t>
  </si>
  <si>
    <t>4965326.0</t>
  </si>
  <si>
    <t>38003.0</t>
  </si>
  <si>
    <t>77.76</t>
  </si>
  <si>
    <t>5001422.0</t>
  </si>
  <si>
    <t>30665.0</t>
  </si>
  <si>
    <t>5073034.0</t>
  </si>
  <si>
    <t>59.663</t>
  </si>
  <si>
    <t>35908.0</t>
  </si>
  <si>
    <t>5110752.0</t>
  </si>
  <si>
    <t>60.106</t>
  </si>
  <si>
    <t>38745.0</t>
  </si>
  <si>
    <t>5185361.0</t>
  </si>
  <si>
    <t>60.984</t>
  </si>
  <si>
    <t>5224252.0</t>
  </si>
  <si>
    <t>61.441</t>
  </si>
  <si>
    <t>36989.0</t>
  </si>
  <si>
    <t>84.34</t>
  </si>
  <si>
    <t>38921.0</t>
  </si>
  <si>
    <t>5263173.0</t>
  </si>
  <si>
    <t>61.899</t>
  </si>
  <si>
    <t>39971.0</t>
  </si>
  <si>
    <t>5302200.0</t>
  </si>
  <si>
    <t>62.358</t>
  </si>
  <si>
    <t>42968.0</t>
  </si>
  <si>
    <t>38523.0</t>
  </si>
  <si>
    <t>38920.0</t>
  </si>
  <si>
    <t>39377.0</t>
  </si>
  <si>
    <t>5464191.0</t>
  </si>
  <si>
    <t>64.263</t>
  </si>
  <si>
    <t>39833.0</t>
  </si>
  <si>
    <t>5505088.0</t>
  </si>
  <si>
    <t>64.744</t>
  </si>
  <si>
    <t>40356.0</t>
  </si>
  <si>
    <t>5545444.0</t>
  </si>
  <si>
    <t>65.218</t>
  </si>
  <si>
    <t>40324.0</t>
  </si>
  <si>
    <t>40697.0</t>
  </si>
  <si>
    <t>5586141.0</t>
  </si>
  <si>
    <t>65.697</t>
  </si>
  <si>
    <t>40563.0</t>
  </si>
  <si>
    <t>5626631.0</t>
  </si>
  <si>
    <t>66.173</t>
  </si>
  <si>
    <t>5667538.0</t>
  </si>
  <si>
    <t>66.654</t>
  </si>
  <si>
    <t>40534.0</t>
  </si>
  <si>
    <t>5747325.0</t>
  </si>
  <si>
    <t>67.593</t>
  </si>
  <si>
    <t>40390.0</t>
  </si>
  <si>
    <t>83.92</t>
  </si>
  <si>
    <t>5828307.0</t>
  </si>
  <si>
    <t>68.545</t>
  </si>
  <si>
    <t>5871098.0</t>
  </si>
  <si>
    <t>69.048</t>
  </si>
  <si>
    <t>5913229.0</t>
  </si>
  <si>
    <t>69.544</t>
  </si>
  <si>
    <t>5955724.0</t>
  </si>
  <si>
    <t>70.044</t>
  </si>
  <si>
    <t>41169.0</t>
  </si>
  <si>
    <t>6038556.0</t>
  </si>
  <si>
    <t>71.018</t>
  </si>
  <si>
    <t>41604.0</t>
  </si>
  <si>
    <t>42019.0</t>
  </si>
  <si>
    <t>6125348.0</t>
  </si>
  <si>
    <t>72.039</t>
  </si>
  <si>
    <t>42434.0</t>
  </si>
  <si>
    <t>6168637.0</t>
  </si>
  <si>
    <t>72.548</t>
  </si>
  <si>
    <t>42506.0</t>
  </si>
  <si>
    <t>42668.0</t>
  </si>
  <si>
    <t>42778.0</t>
  </si>
  <si>
    <t>6298438.0</t>
  </si>
  <si>
    <t>74.074</t>
  </si>
  <si>
    <t>43043.0</t>
  </si>
  <si>
    <t>6342628.0</t>
  </si>
  <si>
    <t>74.594</t>
  </si>
  <si>
    <t>6387019.0</t>
  </si>
  <si>
    <t>75.116</t>
  </si>
  <si>
    <t>43581.0</t>
  </si>
  <si>
    <t>6432228.0</t>
  </si>
  <si>
    <t>75.648</t>
  </si>
  <si>
    <t>44169.0</t>
  </si>
  <si>
    <t>6523409.0</t>
  </si>
  <si>
    <t>76.72</t>
  </si>
  <si>
    <t>44501.0</t>
  </si>
  <si>
    <t>6568742.0</t>
  </si>
  <si>
    <t>77.253</t>
  </si>
  <si>
    <t>44796.0</t>
  </si>
  <si>
    <t>6657974.0</t>
  </si>
  <si>
    <t>43690.0</t>
  </si>
  <si>
    <t>40682.0</t>
  </si>
  <si>
    <t>6797469.0</t>
  </si>
  <si>
    <t>79.943</t>
  </si>
  <si>
    <t>39151.0</t>
  </si>
  <si>
    <t>43175.0</t>
  </si>
  <si>
    <t>6944462.0</t>
  </si>
  <si>
    <t>81.672</t>
  </si>
  <si>
    <t>47301.0</t>
  </si>
  <si>
    <t>48212.0</t>
  </si>
  <si>
    <t>7046447.0</t>
  </si>
  <si>
    <t>82.871</t>
  </si>
  <si>
    <t>50514.0</t>
  </si>
  <si>
    <t>7097556.0</t>
  </si>
  <si>
    <t>83.472</t>
  </si>
  <si>
    <t>7201567.0</t>
  </si>
  <si>
    <t>84.696</t>
  </si>
  <si>
    <t>57728.0</t>
  </si>
  <si>
    <t>54580.0</t>
  </si>
  <si>
    <t>51432.0</t>
  </si>
  <si>
    <t>51498.0</t>
  </si>
  <si>
    <t>7407400.0</t>
  </si>
  <si>
    <t>87.116</t>
  </si>
  <si>
    <t>51565.0</t>
  </si>
  <si>
    <t>51844.0</t>
  </si>
  <si>
    <t>7513534.0</t>
  </si>
  <si>
    <t>88.365</t>
  </si>
  <si>
    <t>51996.0</t>
  </si>
  <si>
    <t>7566946.0</t>
  </si>
  <si>
    <t>88.993</t>
  </si>
  <si>
    <t>52197.0</t>
  </si>
  <si>
    <t>7620667.0</t>
  </si>
  <si>
    <t>89.625</t>
  </si>
  <si>
    <t>52520.0</t>
  </si>
  <si>
    <t>7670268.0</t>
  </si>
  <si>
    <t>90.208</t>
  </si>
  <si>
    <t>52255.0</t>
  </si>
  <si>
    <t>7777488.0</t>
  </si>
  <si>
    <t>91.469</t>
  </si>
  <si>
    <t>52870.0</t>
  </si>
  <si>
    <t>52998.0</t>
  </si>
  <si>
    <t>7885416.0</t>
  </si>
  <si>
    <t>92.738</t>
  </si>
  <si>
    <t>53126.0</t>
  </si>
  <si>
    <t>7939633.0</t>
  </si>
  <si>
    <t>93.376</t>
  </si>
  <si>
    <t>7993502.0</t>
  </si>
  <si>
    <t>94.009</t>
  </si>
  <si>
    <t>53262.0</t>
  </si>
  <si>
    <t>53836.0</t>
  </si>
  <si>
    <t>53837.0</t>
  </si>
  <si>
    <t>53838.0</t>
  </si>
  <si>
    <t>8207975.0</t>
  </si>
  <si>
    <t>96.532</t>
  </si>
  <si>
    <t>53789.0</t>
  </si>
  <si>
    <t>8262166.0</t>
  </si>
  <si>
    <t>97.169</t>
  </si>
  <si>
    <t>53821.0</t>
  </si>
  <si>
    <t>53652.0</t>
  </si>
  <si>
    <t>53447.0</t>
  </si>
  <si>
    <t>53363.0</t>
  </si>
  <si>
    <t>8527307.0</t>
  </si>
  <si>
    <t>53279.0</t>
  </si>
  <si>
    <t>8580126.0</t>
  </si>
  <si>
    <t>100.909</t>
  </si>
  <si>
    <t>53164.0</t>
  </si>
  <si>
    <t>8634553.0</t>
  </si>
  <si>
    <t>101.549</t>
  </si>
  <si>
    <t>53198.0</t>
  </si>
  <si>
    <t>8688732.0</t>
  </si>
  <si>
    <t>55219.0</t>
  </si>
  <si>
    <t>8743951.0</t>
  </si>
  <si>
    <t>8796864.0</t>
  </si>
  <si>
    <t>103.458</t>
  </si>
  <si>
    <t>53659.0</t>
  </si>
  <si>
    <t>8850281.0</t>
  </si>
  <si>
    <t>104.086</t>
  </si>
  <si>
    <t>53715.0</t>
  </si>
  <si>
    <t>54812.0</t>
  </si>
  <si>
    <t>8905093.0</t>
  </si>
  <si>
    <t>53969.0</t>
  </si>
  <si>
    <t>8960186.0</t>
  </si>
  <si>
    <t>105.378</t>
  </si>
  <si>
    <t>9015376.0</t>
  </si>
  <si>
    <t>106.027</t>
  </si>
  <si>
    <t>54403.0</t>
  </si>
  <si>
    <t>54499.0</t>
  </si>
  <si>
    <t>9125076.0</t>
  </si>
  <si>
    <t>107.318</t>
  </si>
  <si>
    <t>54446.0</t>
  </si>
  <si>
    <t>54517.0</t>
  </si>
  <si>
    <t>54515.0</t>
  </si>
  <si>
    <t>9285288.0</t>
  </si>
  <si>
    <t>109.202</t>
  </si>
  <si>
    <t>54314.0</t>
  </si>
  <si>
    <t>9340259.0</t>
  </si>
  <si>
    <t>109.848</t>
  </si>
  <si>
    <t>54296.0</t>
  </si>
  <si>
    <t>9394967.0</t>
  </si>
  <si>
    <t>110.492</t>
  </si>
  <si>
    <t>54227.0</t>
  </si>
  <si>
    <t>54691.0</t>
  </si>
  <si>
    <t>9449658.0</t>
  </si>
  <si>
    <t>111.135</t>
  </si>
  <si>
    <t>55272.0</t>
  </si>
  <si>
    <t>9504930.0</t>
  </si>
  <si>
    <t>111.785</t>
  </si>
  <si>
    <t>54366.0</t>
  </si>
  <si>
    <t>54467.0</t>
  </si>
  <si>
    <t>9667260.0</t>
  </si>
  <si>
    <t>113.694</t>
  </si>
  <si>
    <t>54567.0</t>
  </si>
  <si>
    <t>54710.0</t>
  </si>
  <si>
    <t>9779202.0</t>
  </si>
  <si>
    <t>115.011</t>
  </si>
  <si>
    <t>54891.0</t>
  </si>
  <si>
    <t>54700.0</t>
  </si>
  <si>
    <t>9885913.0</t>
  </si>
  <si>
    <t>116.266</t>
  </si>
  <si>
    <t>54426.0</t>
  </si>
  <si>
    <t>54456.0</t>
  </si>
  <si>
    <t>10048871.0</t>
  </si>
  <si>
    <t>118.182</t>
  </si>
  <si>
    <t>54516.0</t>
  </si>
  <si>
    <t>10105080.0</t>
  </si>
  <si>
    <t>54550.0</t>
  </si>
  <si>
    <t>54619.0</t>
  </si>
  <si>
    <t>55062.0</t>
  </si>
  <si>
    <t>55504.0</t>
  </si>
  <si>
    <t>10330898.0</t>
  </si>
  <si>
    <t>121.499</t>
  </si>
  <si>
    <t>10444695.0</t>
  </si>
  <si>
    <t>122.837</t>
  </si>
  <si>
    <t>56546.0</t>
  </si>
  <si>
    <t>56688.0</t>
  </si>
  <si>
    <t>10559096.0</t>
  </si>
  <si>
    <t>124.183</t>
  </si>
  <si>
    <t>57358.0</t>
  </si>
  <si>
    <t>10734379.0</t>
  </si>
  <si>
    <t>126.244</t>
  </si>
  <si>
    <t>57640.0</t>
  </si>
  <si>
    <t>58024.0</t>
  </si>
  <si>
    <t>58408.0</t>
  </si>
  <si>
    <t>58749.0</t>
  </si>
  <si>
    <t>59090.0</t>
  </si>
  <si>
    <t>11032310.0</t>
  </si>
  <si>
    <t>129.748</t>
  </si>
  <si>
    <t>59255.0</t>
  </si>
  <si>
    <t>59509.0</t>
  </si>
  <si>
    <t>11212921.0</t>
  </si>
  <si>
    <t>131.872</t>
  </si>
  <si>
    <t>60350.0</t>
  </si>
  <si>
    <t>60849.0</t>
  </si>
  <si>
    <t>11402162.0</t>
  </si>
  <si>
    <t>61864.0</t>
  </si>
  <si>
    <t>62291.0</t>
  </si>
  <si>
    <t>62719.0</t>
  </si>
  <si>
    <t>63146.0</t>
  </si>
  <si>
    <t>63162.0</t>
  </si>
  <si>
    <t>63179.0</t>
  </si>
  <si>
    <t>11844528.0</t>
  </si>
  <si>
    <t>63195.0</t>
  </si>
  <si>
    <t>63329.0</t>
  </si>
  <si>
    <t>63463.0</t>
  </si>
  <si>
    <t>124193.0</t>
  </si>
  <si>
    <t>63732.0</t>
  </si>
  <si>
    <t>63866.0</t>
  </si>
  <si>
    <t>12659.0</t>
  </si>
  <si>
    <t>64134.0</t>
  </si>
  <si>
    <t>18560.0</t>
  </si>
  <si>
    <t>24462.0</t>
  </si>
  <si>
    <t>12550000.0</t>
  </si>
  <si>
    <t>147.597</t>
  </si>
  <si>
    <t>319890.0</t>
  </si>
  <si>
    <t>12618420.0</t>
  </si>
  <si>
    <t>148.402</t>
  </si>
  <si>
    <t>64746.0</t>
  </si>
  <si>
    <t>64548.0</t>
  </si>
  <si>
    <t>12682968.0</t>
  </si>
  <si>
    <t>149.161</t>
  </si>
  <si>
    <t>64805.0</t>
  </si>
  <si>
    <t>19739.0</t>
  </si>
  <si>
    <t>12751397.0</t>
  </si>
  <si>
    <t>149.966</t>
  </si>
  <si>
    <t>65419.0</t>
  </si>
  <si>
    <t>17377.0</t>
  </si>
  <si>
    <t>12821847.0</t>
  </si>
  <si>
    <t>150.794</t>
  </si>
  <si>
    <t>66321.0</t>
  </si>
  <si>
    <t>12893317.0</t>
  </si>
  <si>
    <t>67369.0</t>
  </si>
  <si>
    <t>12654.0</t>
  </si>
  <si>
    <t>12963778.0</t>
  </si>
  <si>
    <t>152.463</t>
  </si>
  <si>
    <t>68273.0</t>
  </si>
  <si>
    <t>10292.0</t>
  </si>
  <si>
    <t>13038709.0</t>
  </si>
  <si>
    <t>153.345</t>
  </si>
  <si>
    <t>69816.0</t>
  </si>
  <si>
    <t>13111118.0</t>
  </si>
  <si>
    <t>154.196</t>
  </si>
  <si>
    <t>70385.0</t>
  </si>
  <si>
    <t>13183709.0</t>
  </si>
  <si>
    <t>155.05</t>
  </si>
  <si>
    <t>72296.0</t>
  </si>
  <si>
    <t>13331229.0</t>
  </si>
  <si>
    <t>156.785</t>
  </si>
  <si>
    <t>75484.0</t>
  </si>
  <si>
    <t>80565.0</t>
  </si>
  <si>
    <t>83146.0</t>
  </si>
  <si>
    <t>88089.0</t>
  </si>
  <si>
    <t>13964570.0</t>
  </si>
  <si>
    <t>164.233</t>
  </si>
  <si>
    <t>90477.0</t>
  </si>
  <si>
    <t>462642.0</t>
  </si>
  <si>
    <t>361951.0</t>
  </si>
  <si>
    <t>100691.0</t>
  </si>
  <si>
    <t>92991.0</t>
  </si>
  <si>
    <t>10664.0</t>
  </si>
  <si>
    <t>98018.0</t>
  </si>
  <si>
    <t>100532.0</t>
  </si>
  <si>
    <t>103046.0</t>
  </si>
  <si>
    <t>550131.0</t>
  </si>
  <si>
    <t>416084.0</t>
  </si>
  <si>
    <t>134047.0</t>
  </si>
  <si>
    <t>14764.0</t>
  </si>
  <si>
    <t>14613010.0</t>
  </si>
  <si>
    <t>171.86</t>
  </si>
  <si>
    <t>105560.0</t>
  </si>
  <si>
    <t>621822.0</t>
  </si>
  <si>
    <t>480646.0</t>
  </si>
  <si>
    <t>141176.0</t>
  </si>
  <si>
    <t>23873.0</t>
  </si>
  <si>
    <t>25981.0</t>
  </si>
  <si>
    <t>14854140.0</t>
  </si>
  <si>
    <t>174.695</t>
  </si>
  <si>
    <t>111642.0</t>
  </si>
  <si>
    <t>667202.0</t>
  </si>
  <si>
    <t>518904.0</t>
  </si>
  <si>
    <t>148298.0</t>
  </si>
  <si>
    <t>112615.0</t>
  </si>
  <si>
    <t>30689.0</t>
  </si>
  <si>
    <t>113587.0</t>
  </si>
  <si>
    <t>34655.0</t>
  </si>
  <si>
    <t>114559.0</t>
  </si>
  <si>
    <t>38621.0</t>
  </si>
  <si>
    <t>15313657.0</t>
  </si>
  <si>
    <t>115531.0</t>
  </si>
  <si>
    <t>15435147.0</t>
  </si>
  <si>
    <t>181.529</t>
  </si>
  <si>
    <t>117448.0</t>
  </si>
  <si>
    <t>38810.0</t>
  </si>
  <si>
    <t>118705.0</t>
  </si>
  <si>
    <t>938754.0</t>
  </si>
  <si>
    <t>744914.0</t>
  </si>
  <si>
    <t>193840.0</t>
  </si>
  <si>
    <t>42035.0</t>
  </si>
  <si>
    <t>15693870.0</t>
  </si>
  <si>
    <t>184.571</t>
  </si>
  <si>
    <t>119961.0</t>
  </si>
  <si>
    <t>1002591.0</t>
  </si>
  <si>
    <t>798465.0</t>
  </si>
  <si>
    <t>204126.0</t>
  </si>
  <si>
    <t>123135.0</t>
  </si>
  <si>
    <t>1068123.0</t>
  </si>
  <si>
    <t>858296.0</t>
  </si>
  <si>
    <t>209827.0</t>
  </si>
  <si>
    <t>65532.0</t>
  </si>
  <si>
    <t>50809.0</t>
  </si>
  <si>
    <t>126309.0</t>
  </si>
  <si>
    <t>53148.0</t>
  </si>
  <si>
    <t>129483.0</t>
  </si>
  <si>
    <t>55486.0</t>
  </si>
  <si>
    <t>132658.0</t>
  </si>
  <si>
    <t>57825.0</t>
  </si>
  <si>
    <t>16379357.0</t>
  </si>
  <si>
    <t>192.633</t>
  </si>
  <si>
    <t>134887.0</t>
  </si>
  <si>
    <t>1314641.0</t>
  </si>
  <si>
    <t>1083138.0</t>
  </si>
  <si>
    <t>231503.0</t>
  </si>
  <si>
    <t>60164.0</t>
  </si>
  <si>
    <t>135930.0</t>
  </si>
  <si>
    <t>61824.0</t>
  </si>
  <si>
    <t>136973.0</t>
  </si>
  <si>
    <t>60831.0</t>
  </si>
  <si>
    <t>16789338.0</t>
  </si>
  <si>
    <t>197.455</t>
  </si>
  <si>
    <t>136910.0</t>
  </si>
  <si>
    <t>1485287.0</t>
  </si>
  <si>
    <t>1231652.0</t>
  </si>
  <si>
    <t>253635.0</t>
  </si>
  <si>
    <t>59595.0</t>
  </si>
  <si>
    <t>137201.0</t>
  </si>
  <si>
    <t>137491.0</t>
  </si>
  <si>
    <t>68871.0</t>
  </si>
  <si>
    <t>17206735.0</t>
  </si>
  <si>
    <t>202.364</t>
  </si>
  <si>
    <t>137782.0</t>
  </si>
  <si>
    <t>1767570.0</t>
  </si>
  <si>
    <t>1475436.0</t>
  </si>
  <si>
    <t>292134.0</t>
  </si>
  <si>
    <t>73508.0</t>
  </si>
  <si>
    <t>137707.0</t>
  </si>
  <si>
    <t>137694.0</t>
  </si>
  <si>
    <t>79509.0</t>
  </si>
  <si>
    <t>17616446.0</t>
  </si>
  <si>
    <t>207.182</t>
  </si>
  <si>
    <t>137681.0</t>
  </si>
  <si>
    <t>82849.0</t>
  </si>
  <si>
    <t>137267.0</t>
  </si>
  <si>
    <t>86188.0</t>
  </si>
  <si>
    <t>136499.0</t>
  </si>
  <si>
    <t>84212.0</t>
  </si>
  <si>
    <t>135732.0</t>
  </si>
  <si>
    <t>82235.0</t>
  </si>
  <si>
    <t>18151487.0</t>
  </si>
  <si>
    <t>213.475</t>
  </si>
  <si>
    <t>134965.0</t>
  </si>
  <si>
    <t>2329379.0</t>
  </si>
  <si>
    <t>1979167.0</t>
  </si>
  <si>
    <t>350212.0</t>
  </si>
  <si>
    <t>134466.0</t>
  </si>
  <si>
    <t>85368.0</t>
  </si>
  <si>
    <t>133968.0</t>
  </si>
  <si>
    <t>90478.0</t>
  </si>
  <si>
    <t>133469.0</t>
  </si>
  <si>
    <t>95588.0</t>
  </si>
  <si>
    <t>18683814.0</t>
  </si>
  <si>
    <t>219.735</t>
  </si>
  <si>
    <t>131917.0</t>
  </si>
  <si>
    <t>105808.0</t>
  </si>
  <si>
    <t>130461.0</t>
  </si>
  <si>
    <t>19054521.0</t>
  </si>
  <si>
    <t>224.095</t>
  </si>
  <si>
    <t>129005.0</t>
  </si>
  <si>
    <t>3141577.0</t>
  </si>
  <si>
    <t>2738504.0</t>
  </si>
  <si>
    <t>403073.0</t>
  </si>
  <si>
    <t>116028.0</t>
  </si>
  <si>
    <t>128066.0</t>
  </si>
  <si>
    <t>112901.0</t>
  </si>
  <si>
    <t>19307544.0</t>
  </si>
  <si>
    <t>227.071</t>
  </si>
  <si>
    <t>127128.0</t>
  </si>
  <si>
    <t>109774.0</t>
  </si>
  <si>
    <t>125474.0</t>
  </si>
  <si>
    <t>106647.0</t>
  </si>
  <si>
    <t>19550558.0</t>
  </si>
  <si>
    <t>229.929</t>
  </si>
  <si>
    <t>123821.0</t>
  </si>
  <si>
    <t>103520.0</t>
  </si>
  <si>
    <t>124548.0</t>
  </si>
  <si>
    <t>100393.0</t>
  </si>
  <si>
    <t>125276.0</t>
  </si>
  <si>
    <t>97266.0</t>
  </si>
  <si>
    <t>19936548.0</t>
  </si>
  <si>
    <t>234.468</t>
  </si>
  <si>
    <t>126004.0</t>
  </si>
  <si>
    <t>94138.0</t>
  </si>
  <si>
    <t>125571.0</t>
  </si>
  <si>
    <t>20183510.0</t>
  </si>
  <si>
    <t>237.373</t>
  </si>
  <si>
    <t>125138.0</t>
  </si>
  <si>
    <t>125760.0</t>
  </si>
  <si>
    <t>126382.0</t>
  </si>
  <si>
    <t>125982.0</t>
  </si>
  <si>
    <t>125582.0</t>
  </si>
  <si>
    <t>20812819.0</t>
  </si>
  <si>
    <t>244.774</t>
  </si>
  <si>
    <t>125182.0</t>
  </si>
  <si>
    <t>125587.0</t>
  </si>
  <si>
    <t>4553653.0</t>
  </si>
  <si>
    <t>3915783.0</t>
  </si>
  <si>
    <t>637870.0</t>
  </si>
  <si>
    <t>21065451.0</t>
  </si>
  <si>
    <t>247.745</t>
  </si>
  <si>
    <t>125992.0</t>
  </si>
  <si>
    <t>86386.0</t>
  </si>
  <si>
    <t>125923.0</t>
  </si>
  <si>
    <t>125855.0</t>
  </si>
  <si>
    <t>70881.0</t>
  </si>
  <si>
    <t>125786.0</t>
  </si>
  <si>
    <t>63129.0</t>
  </si>
  <si>
    <t>125718.0</t>
  </si>
  <si>
    <t>55376.0</t>
  </si>
  <si>
    <t>125649.0</t>
  </si>
  <si>
    <t>4792881.0</t>
  </si>
  <si>
    <t>3984095.0</t>
  </si>
  <si>
    <t>808786.0</t>
  </si>
  <si>
    <t>47624.0</t>
  </si>
  <si>
    <t>21817747.0</t>
  </si>
  <si>
    <t>256.593</t>
  </si>
  <si>
    <t>125516.0</t>
  </si>
  <si>
    <t>21941648.0</t>
  </si>
  <si>
    <t>258.05</t>
  </si>
  <si>
    <t>125171.0</t>
  </si>
  <si>
    <t>35653.0</t>
  </si>
  <si>
    <t>125316.0</t>
  </si>
  <si>
    <t>125461.0</t>
  </si>
  <si>
    <t>31436.0</t>
  </si>
  <si>
    <t>125606.0</t>
  </si>
  <si>
    <t>29327.0</t>
  </si>
  <si>
    <t>27218.0</t>
  </si>
  <si>
    <t>27.29</t>
  </si>
  <si>
    <t>22573637.0</t>
  </si>
  <si>
    <t>265.482</t>
  </si>
  <si>
    <t>125896.0</t>
  </si>
  <si>
    <t>4968642.0</t>
  </si>
  <si>
    <t>4013642.0</t>
  </si>
  <si>
    <t>955000.0</t>
  </si>
  <si>
    <t>125612.0</t>
  </si>
  <si>
    <t>34902.0</t>
  </si>
  <si>
    <t>125539.0</t>
  </si>
  <si>
    <t>125110.0</t>
  </si>
  <si>
    <t>54487.0</t>
  </si>
  <si>
    <t>23067205.0</t>
  </si>
  <si>
    <t>271.287</t>
  </si>
  <si>
    <t>124680.0</t>
  </si>
  <si>
    <t>123481.0</t>
  </si>
  <si>
    <t>74073.0</t>
  </si>
  <si>
    <t>122282.0</t>
  </si>
  <si>
    <t>83866.0</t>
  </si>
  <si>
    <t>23421222.0</t>
  </si>
  <si>
    <t>275.451</t>
  </si>
  <si>
    <t>121084.0</t>
  </si>
  <si>
    <t>117214.0</t>
  </si>
  <si>
    <t>5717914.0</t>
  </si>
  <si>
    <t>4076904.0</t>
  </si>
  <si>
    <t>1641010.0</t>
  </si>
  <si>
    <t>113345.0</t>
  </si>
  <si>
    <t>88567.0</t>
  </si>
  <si>
    <t>109476.0</t>
  </si>
  <si>
    <t>83475.0</t>
  </si>
  <si>
    <t>23806452.0</t>
  </si>
  <si>
    <t>279.981</t>
  </si>
  <si>
    <t>105607.0</t>
  </si>
  <si>
    <t>78383.0</t>
  </si>
  <si>
    <t>100019.0</t>
  </si>
  <si>
    <t>73291.0</t>
  </si>
  <si>
    <t>94431.0</t>
  </si>
  <si>
    <t>68199.0</t>
  </si>
  <si>
    <t>24043129.0</t>
  </si>
  <si>
    <t>282.765</t>
  </si>
  <si>
    <t>88844.0</t>
  </si>
  <si>
    <t>24119858.0</t>
  </si>
  <si>
    <t>283.667</t>
  </si>
  <si>
    <t>58015.0</t>
  </si>
  <si>
    <t>83588.0</t>
  </si>
  <si>
    <t>81129.0</t>
  </si>
  <si>
    <t>78670.0</t>
  </si>
  <si>
    <t>78698.0</t>
  </si>
  <si>
    <t>78727.0</t>
  </si>
  <si>
    <t>27.12</t>
  </si>
  <si>
    <t>24594420.0</t>
  </si>
  <si>
    <t>289.248</t>
  </si>
  <si>
    <t>78756.0</t>
  </si>
  <si>
    <t>78593.0</t>
  </si>
  <si>
    <t>6530124.0</t>
  </si>
  <si>
    <t>4390342.0</t>
  </si>
  <si>
    <t>2139782.0</t>
  </si>
  <si>
    <t>24745601.0</t>
  </si>
  <si>
    <t>291.026</t>
  </si>
  <si>
    <t>78093.0</t>
  </si>
  <si>
    <t>88424.0</t>
  </si>
  <si>
    <t>77405.0</t>
  </si>
  <si>
    <t>118834.0</t>
  </si>
  <si>
    <t>76718.0</t>
  </si>
  <si>
    <t>149243.0</t>
  </si>
  <si>
    <t>24968443.0</t>
  </si>
  <si>
    <t>293.647</t>
  </si>
  <si>
    <t>179653.0</t>
  </si>
  <si>
    <t>75228.0</t>
  </si>
  <si>
    <t>210062.0</t>
  </si>
  <si>
    <t>74425.0</t>
  </si>
  <si>
    <t>8155411.0</t>
  </si>
  <si>
    <t>5866316.0</t>
  </si>
  <si>
    <t>2289095.0</t>
  </si>
  <si>
    <t>240472.0</t>
  </si>
  <si>
    <t>74123.0</t>
  </si>
  <si>
    <t>273271.0</t>
  </si>
  <si>
    <t>25262349.0</t>
  </si>
  <si>
    <t>297.104</t>
  </si>
  <si>
    <t>275661.0</t>
  </si>
  <si>
    <t>72892.0</t>
  </si>
  <si>
    <t>278050.0</t>
  </si>
  <si>
    <t>71962.0</t>
  </si>
  <si>
    <t>280440.0</t>
  </si>
  <si>
    <t>71033.0</t>
  </si>
  <si>
    <t>282830.0</t>
  </si>
  <si>
    <t>70218.0</t>
  </si>
  <si>
    <t>285219.0</t>
  </si>
  <si>
    <t>25601224.0</t>
  </si>
  <si>
    <t>301.089</t>
  </si>
  <si>
    <t>10168674.0</t>
  </si>
  <si>
    <t>7741936.0</t>
  </si>
  <si>
    <t>2426738.0</t>
  </si>
  <si>
    <t>287609.0</t>
  </si>
  <si>
    <t>68142.0</t>
  </si>
  <si>
    <t>291834.0</t>
  </si>
  <si>
    <t>296059.0</t>
  </si>
  <si>
    <t>25795151.0</t>
  </si>
  <si>
    <t>303.37</t>
  </si>
  <si>
    <t>66432.0</t>
  </si>
  <si>
    <t>300285.0</t>
  </si>
  <si>
    <t>65475.0</t>
  </si>
  <si>
    <t>304510.0</t>
  </si>
  <si>
    <t>64518.0</t>
  </si>
  <si>
    <t>308735.0</t>
  </si>
  <si>
    <t>63561.0</t>
  </si>
  <si>
    <t>312960.0</t>
  </si>
  <si>
    <t>26039450.0</t>
  </si>
  <si>
    <t>306.243</t>
  </si>
  <si>
    <t>12388974.0</t>
  </si>
  <si>
    <t>9615913.0</t>
  </si>
  <si>
    <t>2773061.0</t>
  </si>
  <si>
    <t>317186.0</t>
  </si>
  <si>
    <t>349929.0</t>
  </si>
  <si>
    <t>62918.0</t>
  </si>
  <si>
    <t>382673.0</t>
  </si>
  <si>
    <t>26236676.0</t>
  </si>
  <si>
    <t>308.562</t>
  </si>
  <si>
    <t>63075.0</t>
  </si>
  <si>
    <t>415417.0</t>
  </si>
  <si>
    <t>26305528.0</t>
  </si>
  <si>
    <t>309.372</t>
  </si>
  <si>
    <t>64186.0</t>
  </si>
  <si>
    <t>448160.0</t>
  </si>
  <si>
    <t>93846.0</t>
  </si>
  <si>
    <t>26399374.0</t>
  </si>
  <si>
    <t>310.476</t>
  </si>
  <si>
    <t>68868.0</t>
  </si>
  <si>
    <t>480904.0</t>
  </si>
  <si>
    <t>73531.0</t>
  </si>
  <si>
    <t>513648.0</t>
  </si>
  <si>
    <t>76.69</t>
  </si>
  <si>
    <t>26586805.0</t>
  </si>
  <si>
    <t>312.68</t>
  </si>
  <si>
    <t>78194.0</t>
  </si>
  <si>
    <t>16213714.0</t>
  </si>
  <si>
    <t>13061640.0</t>
  </si>
  <si>
    <t>3152074.0</t>
  </si>
  <si>
    <t>546391.0</t>
  </si>
  <si>
    <t>83326.0</t>
  </si>
  <si>
    <t>543454.0</t>
  </si>
  <si>
    <t>26790150.0</t>
  </si>
  <si>
    <t>315.072</t>
  </si>
  <si>
    <t>88459.0</t>
  </si>
  <si>
    <t>540517.0</t>
  </si>
  <si>
    <t>26889997.0</t>
  </si>
  <si>
    <t>316.246</t>
  </si>
  <si>
    <t>93332.0</t>
  </si>
  <si>
    <t>537579.0</t>
  </si>
  <si>
    <t>26984630.0</t>
  </si>
  <si>
    <t>317.359</t>
  </si>
  <si>
    <t>97015.0</t>
  </si>
  <si>
    <t>534642.0</t>
  </si>
  <si>
    <t>27078261.0</t>
  </si>
  <si>
    <t>318.46</t>
  </si>
  <si>
    <t>96984.0</t>
  </si>
  <si>
    <t>531705.0</t>
  </si>
  <si>
    <t>97997.0</t>
  </si>
  <si>
    <t>528767.0</t>
  </si>
  <si>
    <t>76.11</t>
  </si>
  <si>
    <t>99010.0</t>
  </si>
  <si>
    <t>19894523.0</t>
  </si>
  <si>
    <t>15513459.0</t>
  </si>
  <si>
    <t>4381064.0</t>
  </si>
  <si>
    <t>525830.0</t>
  </si>
  <si>
    <t>27380677.0</t>
  </si>
  <si>
    <t>322.017</t>
  </si>
  <si>
    <t>98886.0</t>
  </si>
  <si>
    <t>508625.0</t>
  </si>
  <si>
    <t>27485096.0</t>
  </si>
  <si>
    <t>323.245</t>
  </si>
  <si>
    <t>491420.0</t>
  </si>
  <si>
    <t>94557.0</t>
  </si>
  <si>
    <t>27579653.0</t>
  </si>
  <si>
    <t>324.357</t>
  </si>
  <si>
    <t>98522.0</t>
  </si>
  <si>
    <t>474216.0</t>
  </si>
  <si>
    <t>86429.0</t>
  </si>
  <si>
    <t>27666082.0</t>
  </si>
  <si>
    <t>325.373</t>
  </si>
  <si>
    <t>97350.0</t>
  </si>
  <si>
    <t>457011.0</t>
  </si>
  <si>
    <t>98682.0</t>
  </si>
  <si>
    <t>439806.0</t>
  </si>
  <si>
    <t>98990.0</t>
  </si>
  <si>
    <t>422602.0</t>
  </si>
  <si>
    <t>27974949.0</t>
  </si>
  <si>
    <t>329.006</t>
  </si>
  <si>
    <t>99297.0</t>
  </si>
  <si>
    <t>405397.0</t>
  </si>
  <si>
    <t>28093587.0</t>
  </si>
  <si>
    <t>330.401</t>
  </si>
  <si>
    <t>23137699.0</t>
  </si>
  <si>
    <t>16986882.0</t>
  </si>
  <si>
    <t>6150817.0</t>
  </si>
  <si>
    <t>28213229.0</t>
  </si>
  <si>
    <t>331.808</t>
  </si>
  <si>
    <t>104019.0</t>
  </si>
  <si>
    <t>434295.0</t>
  </si>
  <si>
    <t>28330070.0</t>
  </si>
  <si>
    <t>333.182</t>
  </si>
  <si>
    <t>107202.0</t>
  </si>
  <si>
    <t>463194.0</t>
  </si>
  <si>
    <t>28438161.0</t>
  </si>
  <si>
    <t>334.453</t>
  </si>
  <si>
    <t>110297.0</t>
  </si>
  <si>
    <t>492092.0</t>
  </si>
  <si>
    <t>111822.0</t>
  </si>
  <si>
    <t>520990.0</t>
  </si>
  <si>
    <t>113347.0</t>
  </si>
  <si>
    <t>26176126.0</t>
  </si>
  <si>
    <t>18261245.0</t>
  </si>
  <si>
    <t>7914881.0</t>
  </si>
  <si>
    <t>549889.0</t>
  </si>
  <si>
    <t>160.36</t>
  </si>
  <si>
    <t>114872.0</t>
  </si>
  <si>
    <t>27057253.0</t>
  </si>
  <si>
    <t>18611135.0</t>
  </si>
  <si>
    <t>8446118.0</t>
  </si>
  <si>
    <t>881127.0</t>
  </si>
  <si>
    <t>617850.0</t>
  </si>
  <si>
    <t>28892685.0</t>
  </si>
  <si>
    <t>339.799</t>
  </si>
  <si>
    <t>609824.0</t>
  </si>
  <si>
    <t>29006289.0</t>
  </si>
  <si>
    <t>341.135</t>
  </si>
  <si>
    <t>113294.0</t>
  </si>
  <si>
    <t>572899.0</t>
  </si>
  <si>
    <t>29119568.0</t>
  </si>
  <si>
    <t>342.467</t>
  </si>
  <si>
    <t>112785.0</t>
  </si>
  <si>
    <t>535974.0</t>
  </si>
  <si>
    <t>6303.0</t>
  </si>
  <si>
    <t>29227907.0</t>
  </si>
  <si>
    <t>343.741</t>
  </si>
  <si>
    <t>112821.0</t>
  </si>
  <si>
    <t>499050.0</t>
  </si>
  <si>
    <t>29335572.0</t>
  </si>
  <si>
    <t>345.008</t>
  </si>
  <si>
    <t>111969.0</t>
  </si>
  <si>
    <t>462125.0</t>
  </si>
  <si>
    <t>29452322.0</t>
  </si>
  <si>
    <t>346.381</t>
  </si>
  <si>
    <t>112414.0</t>
  </si>
  <si>
    <t>29152527.0</t>
  </si>
  <si>
    <t>19467858.0</t>
  </si>
  <si>
    <t>9684669.0</t>
  </si>
  <si>
    <t>425200.0</t>
  </si>
  <si>
    <t>34.29</t>
  </si>
  <si>
    <t>29568864.0</t>
  </si>
  <si>
    <t>347.751</t>
  </si>
  <si>
    <t>112830.0</t>
  </si>
  <si>
    <t>419623.0</t>
  </si>
  <si>
    <t>29677880.0</t>
  </si>
  <si>
    <t>349.033</t>
  </si>
  <si>
    <t>112171.0</t>
  </si>
  <si>
    <t>490034.0</t>
  </si>
  <si>
    <t>29791562.0</t>
  </si>
  <si>
    <t>350.37</t>
  </si>
  <si>
    <t>112182.0</t>
  </si>
  <si>
    <t>560445.0</t>
  </si>
  <si>
    <t>29904111.0</t>
  </si>
  <si>
    <t>351.694</t>
  </si>
  <si>
    <t>112078.0</t>
  </si>
  <si>
    <t>630856.0</t>
  </si>
  <si>
    <t>7419.0</t>
  </si>
  <si>
    <t>30017378.0</t>
  </si>
  <si>
    <t>353.026</t>
  </si>
  <si>
    <t>112782.0</t>
  </si>
  <si>
    <t>701266.0</t>
  </si>
  <si>
    <t>771677.0</t>
  </si>
  <si>
    <t>30227916.0</t>
  </si>
  <si>
    <t>355.502</t>
  </si>
  <si>
    <t>110799.0</t>
  </si>
  <si>
    <t>35047143.0</t>
  </si>
  <si>
    <t>22943141.0</t>
  </si>
  <si>
    <t>12104002.0</t>
  </si>
  <si>
    <t>842088.0</t>
  </si>
  <si>
    <t>112.43</t>
  </si>
  <si>
    <t>30337329.0</t>
  </si>
  <si>
    <t>356.789</t>
  </si>
  <si>
    <t>109781.0</t>
  </si>
  <si>
    <t>36753231.0</t>
  </si>
  <si>
    <t>12549387.0</t>
  </si>
  <si>
    <t>1706088.0</t>
  </si>
  <si>
    <t>965517.0</t>
  </si>
  <si>
    <t>30445641.0</t>
  </si>
  <si>
    <t>358.063</t>
  </si>
  <si>
    <t>109680.0</t>
  </si>
  <si>
    <t>995236.0</t>
  </si>
  <si>
    <t>30557737.0</t>
  </si>
  <si>
    <t>359.381</t>
  </si>
  <si>
    <t>109454.0</t>
  </si>
  <si>
    <t>1024956.0</t>
  </si>
  <si>
    <t>30672916.0</t>
  </si>
  <si>
    <t>360.736</t>
  </si>
  <si>
    <t>109829.0</t>
  </si>
  <si>
    <t>1054676.0</t>
  </si>
  <si>
    <t>30782338.0</t>
  </si>
  <si>
    <t>362.023</t>
  </si>
  <si>
    <t>109280.0</t>
  </si>
  <si>
    <t>1084396.0</t>
  </si>
  <si>
    <t>12753.0</t>
  </si>
  <si>
    <t>30893103.0</t>
  </si>
  <si>
    <t>363.325</t>
  </si>
  <si>
    <t>110065.0</t>
  </si>
  <si>
    <t>42003863.0</t>
  </si>
  <si>
    <t>28382995.0</t>
  </si>
  <si>
    <t>13620868.0</t>
  </si>
  <si>
    <t>1114115.0</t>
  </si>
  <si>
    <t>31007134.0</t>
  </si>
  <si>
    <t>364.666</t>
  </si>
  <si>
    <t>111317.0</t>
  </si>
  <si>
    <t>1091560.0</t>
  </si>
  <si>
    <t>12838.0</t>
  </si>
  <si>
    <t>106795.0</t>
  </si>
  <si>
    <t>31113929.0</t>
  </si>
  <si>
    <t>365.922</t>
  </si>
  <si>
    <t>110943.0</t>
  </si>
  <si>
    <t>43372270.0</t>
  </si>
  <si>
    <t>29526662.0</t>
  </si>
  <si>
    <t>13961491.0</t>
  </si>
  <si>
    <t>945577.0</t>
  </si>
  <si>
    <t>31223048.0</t>
  </si>
  <si>
    <t>367.206</t>
  </si>
  <si>
    <t>111058.0</t>
  </si>
  <si>
    <t>31331261.0</t>
  </si>
  <si>
    <t>368.478</t>
  </si>
  <si>
    <t>110503.0</t>
  </si>
  <si>
    <t>IRQ</t>
  </si>
  <si>
    <t>Iraq</t>
  </si>
  <si>
    <t>30466.0</t>
  </si>
  <si>
    <t>32158.0</t>
  </si>
  <si>
    <t>33889.0</t>
  </si>
  <si>
    <t>35415.0</t>
  </si>
  <si>
    <t>37791.0</t>
  </si>
  <si>
    <t>45437.0</t>
  </si>
  <si>
    <t>49260.0</t>
  </si>
  <si>
    <t>53955.0</t>
  </si>
  <si>
    <t>56147.0</t>
  </si>
  <si>
    <t>59055.0</t>
  </si>
  <si>
    <t>60837.0</t>
  </si>
  <si>
    <t>62880.0</t>
  </si>
  <si>
    <t>64882.0</t>
  </si>
  <si>
    <t>67293.0</t>
  </si>
  <si>
    <t>68224.0</t>
  </si>
  <si>
    <t>71471.0</t>
  </si>
  <si>
    <t>73782.0</t>
  </si>
  <si>
    <t>78430.0</t>
  </si>
  <si>
    <t>86708.0</t>
  </si>
  <si>
    <t>92061.0</t>
  </si>
  <si>
    <t>95399.0</t>
  </si>
  <si>
    <t>98253.0</t>
  </si>
  <si>
    <t>107586.0</t>
  </si>
  <si>
    <t>113484.0</t>
  </si>
  <si>
    <t>117726.0</t>
  </si>
  <si>
    <t>120604.0</t>
  </si>
  <si>
    <t>2.929</t>
  </si>
  <si>
    <t>122941.0</t>
  </si>
  <si>
    <t>124920.0</t>
  </si>
  <si>
    <t>127153.0</t>
  </si>
  <si>
    <t>3.088</t>
  </si>
  <si>
    <t>129701.0</t>
  </si>
  <si>
    <t>132457.0</t>
  </si>
  <si>
    <t>136640.0</t>
  </si>
  <si>
    <t>3.318</t>
  </si>
  <si>
    <t>140573.0</t>
  </si>
  <si>
    <t>3.414</t>
  </si>
  <si>
    <t>143494.0</t>
  </si>
  <si>
    <t>146594.0</t>
  </si>
  <si>
    <t>149701.0</t>
  </si>
  <si>
    <t>153221.0</t>
  </si>
  <si>
    <t>157662.0</t>
  </si>
  <si>
    <t>163609.0</t>
  </si>
  <si>
    <t>227756.0</t>
  </si>
  <si>
    <t>238251.0</t>
  </si>
  <si>
    <t>251714.0</t>
  </si>
  <si>
    <t>260299.0</t>
  </si>
  <si>
    <t>6.321</t>
  </si>
  <si>
    <t>7981.0</t>
  </si>
  <si>
    <t>272259.0</t>
  </si>
  <si>
    <t>6.612</t>
  </si>
  <si>
    <t>281901.0</t>
  </si>
  <si>
    <t>6.846</t>
  </si>
  <si>
    <t>294444.0</t>
  </si>
  <si>
    <t>303053.0</t>
  </si>
  <si>
    <t>7.359</t>
  </si>
  <si>
    <t>311980.0</t>
  </si>
  <si>
    <t>7.576</t>
  </si>
  <si>
    <t>10533.0</t>
  </si>
  <si>
    <t>322691.0</t>
  </si>
  <si>
    <t>7.836</t>
  </si>
  <si>
    <t>330526.0</t>
  </si>
  <si>
    <t>8.026</t>
  </si>
  <si>
    <t>339868.0</t>
  </si>
  <si>
    <t>349625.0</t>
  </si>
  <si>
    <t>359950.0</t>
  </si>
  <si>
    <t>369870.0</t>
  </si>
  <si>
    <t>8.982</t>
  </si>
  <si>
    <t>380005.0</t>
  </si>
  <si>
    <t>9.228</t>
  </si>
  <si>
    <t>390335.0</t>
  </si>
  <si>
    <t>9.479</t>
  </si>
  <si>
    <t>403388.0</t>
  </si>
  <si>
    <t>10409.0</t>
  </si>
  <si>
    <t>10578.0</t>
  </si>
  <si>
    <t>413966.0</t>
  </si>
  <si>
    <t>10.053</t>
  </si>
  <si>
    <t>10585.0</t>
  </si>
  <si>
    <t>435214.0</t>
  </si>
  <si>
    <t>10.569</t>
  </si>
  <si>
    <t>10752.0</t>
  </si>
  <si>
    <t>445241.0</t>
  </si>
  <si>
    <t>10767.0</t>
  </si>
  <si>
    <t>455316.0</t>
  </si>
  <si>
    <t>11.057</t>
  </si>
  <si>
    <t>465988.0</t>
  </si>
  <si>
    <t>11.316</t>
  </si>
  <si>
    <t>477433.0</t>
  </si>
  <si>
    <t>11.594</t>
  </si>
  <si>
    <t>488803.0</t>
  </si>
  <si>
    <t>500723.0</t>
  </si>
  <si>
    <t>510353.0</t>
  </si>
  <si>
    <t>10734.0</t>
  </si>
  <si>
    <t>520948.0</t>
  </si>
  <si>
    <t>12.651</t>
  </si>
  <si>
    <t>11172.0</t>
  </si>
  <si>
    <t>532120.0</t>
  </si>
  <si>
    <t>12.922</t>
  </si>
  <si>
    <t>544545.0</t>
  </si>
  <si>
    <t>13.224</t>
  </si>
  <si>
    <t>11222.0</t>
  </si>
  <si>
    <t>555923.0</t>
  </si>
  <si>
    <t>11213.0</t>
  </si>
  <si>
    <t>567685.0</t>
  </si>
  <si>
    <t>13.786</t>
  </si>
  <si>
    <t>579861.0</t>
  </si>
  <si>
    <t>14.081</t>
  </si>
  <si>
    <t>589377.0</t>
  </si>
  <si>
    <t>601088.0</t>
  </si>
  <si>
    <t>11449.0</t>
  </si>
  <si>
    <t>612607.0</t>
  </si>
  <si>
    <t>14.877</t>
  </si>
  <si>
    <t>624420.0</t>
  </si>
  <si>
    <t>15.163</t>
  </si>
  <si>
    <t>637227.0</t>
  </si>
  <si>
    <t>15.474</t>
  </si>
  <si>
    <t>649036.0</t>
  </si>
  <si>
    <t>11622.0</t>
  </si>
  <si>
    <t>661090.0</t>
  </si>
  <si>
    <t>16.054</t>
  </si>
  <si>
    <t>671478.0</t>
  </si>
  <si>
    <t>16.306</t>
  </si>
  <si>
    <t>11154.0</t>
  </si>
  <si>
    <t>682632.0</t>
  </si>
  <si>
    <t>16.577</t>
  </si>
  <si>
    <t>11649.0</t>
  </si>
  <si>
    <t>698012.0</t>
  </si>
  <si>
    <t>16.951</t>
  </si>
  <si>
    <t>12800.0</t>
  </si>
  <si>
    <t>762058.0</t>
  </si>
  <si>
    <t>18.506</t>
  </si>
  <si>
    <t>777287.0</t>
  </si>
  <si>
    <t>18.876</t>
  </si>
  <si>
    <t>793024.0</t>
  </si>
  <si>
    <t>19.258</t>
  </si>
  <si>
    <t>15770.0</t>
  </si>
  <si>
    <t>809522.0</t>
  </si>
  <si>
    <t>19.658</t>
  </si>
  <si>
    <t>15930.0</t>
  </si>
  <si>
    <t>825802.0</t>
  </si>
  <si>
    <t>844218.0</t>
  </si>
  <si>
    <t>20.501</t>
  </si>
  <si>
    <t>16312.0</t>
  </si>
  <si>
    <t>16947.0</t>
  </si>
  <si>
    <t>861165.0</t>
  </si>
  <si>
    <t>20.913</t>
  </si>
  <si>
    <t>16446.0</t>
  </si>
  <si>
    <t>912698.0</t>
  </si>
  <si>
    <t>929839.0</t>
  </si>
  <si>
    <t>946761.0</t>
  </si>
  <si>
    <t>22.991</t>
  </si>
  <si>
    <t>18556.0</t>
  </si>
  <si>
    <t>965317.0</t>
  </si>
  <si>
    <t>23.442</t>
  </si>
  <si>
    <t>17300.0</t>
  </si>
  <si>
    <t>18018.0</t>
  </si>
  <si>
    <t>983335.0</t>
  </si>
  <si>
    <t>23.879</t>
  </si>
  <si>
    <t>17634.0</t>
  </si>
  <si>
    <t>1000969.0</t>
  </si>
  <si>
    <t>24.308</t>
  </si>
  <si>
    <t>1014760.0</t>
  </si>
  <si>
    <t>14399.0</t>
  </si>
  <si>
    <t>1029159.0</t>
  </si>
  <si>
    <t>16637.0</t>
  </si>
  <si>
    <t>1042806.0</t>
  </si>
  <si>
    <t>25.324</t>
  </si>
  <si>
    <t>16813.0</t>
  </si>
  <si>
    <t>1059619.0</t>
  </si>
  <si>
    <t>25.732</t>
  </si>
  <si>
    <t>16531.0</t>
  </si>
  <si>
    <t>1076150.0</t>
  </si>
  <si>
    <t>26.133</t>
  </si>
  <si>
    <t>1092741.0</t>
  </si>
  <si>
    <t>26.536</t>
  </si>
  <si>
    <t>1110258.0</t>
  </si>
  <si>
    <t>26.962</t>
  </si>
  <si>
    <t>1127383.0</t>
  </si>
  <si>
    <t>27.815</t>
  </si>
  <si>
    <t>19663.0</t>
  </si>
  <si>
    <t>1165049.0</t>
  </si>
  <si>
    <t>28.292</t>
  </si>
  <si>
    <t>1183950.0</t>
  </si>
  <si>
    <t>17762.0</t>
  </si>
  <si>
    <t>1203883.0</t>
  </si>
  <si>
    <t>29.235</t>
  </si>
  <si>
    <t>18248.0</t>
  </si>
  <si>
    <t>1224909.0</t>
  </si>
  <si>
    <t>29.746</t>
  </si>
  <si>
    <t>20446.0</t>
  </si>
  <si>
    <t>1245355.0</t>
  </si>
  <si>
    <t>19300.0</t>
  </si>
  <si>
    <t>1263650.0</t>
  </si>
  <si>
    <t>30.686</t>
  </si>
  <si>
    <t>19467.0</t>
  </si>
  <si>
    <t>19278.0</t>
  </si>
  <si>
    <t>1282928.0</t>
  </si>
  <si>
    <t>19649.0</t>
  </si>
  <si>
    <t>1304331.0</t>
  </si>
  <si>
    <t>31.674</t>
  </si>
  <si>
    <t>19897.0</t>
  </si>
  <si>
    <t>20772.0</t>
  </si>
  <si>
    <t>1325103.0</t>
  </si>
  <si>
    <t>20165.0</t>
  </si>
  <si>
    <t>20356.0</t>
  </si>
  <si>
    <t>1345459.0</t>
  </si>
  <si>
    <t>32.673</t>
  </si>
  <si>
    <t>20483.0</t>
  </si>
  <si>
    <t>20823.0</t>
  </si>
  <si>
    <t>1413947.0</t>
  </si>
  <si>
    <t>34.336</t>
  </si>
  <si>
    <t>21471.0</t>
  </si>
  <si>
    <t>19679.0</t>
  </si>
  <si>
    <t>1433626.0</t>
  </si>
  <si>
    <t>21528.0</t>
  </si>
  <si>
    <t>1482187.0</t>
  </si>
  <si>
    <t>35.993</t>
  </si>
  <si>
    <t>22441.0</t>
  </si>
  <si>
    <t>20359.0</t>
  </si>
  <si>
    <t>1502546.0</t>
  </si>
  <si>
    <t>36.488</t>
  </si>
  <si>
    <t>22208.0</t>
  </si>
  <si>
    <t>21974.0</t>
  </si>
  <si>
    <t>21741.0</t>
  </si>
  <si>
    <t>1587326.0</t>
  </si>
  <si>
    <t>38.547</t>
  </si>
  <si>
    <t>21957.0</t>
  </si>
  <si>
    <t>18578.0</t>
  </si>
  <si>
    <t>1605904.0</t>
  </si>
  <si>
    <t>38.998</t>
  </si>
  <si>
    <t>21142.0</t>
  </si>
  <si>
    <t>18427.0</t>
  </si>
  <si>
    <t>1624331.0</t>
  </si>
  <si>
    <t>20306.0</t>
  </si>
  <si>
    <t>1647454.0</t>
  </si>
  <si>
    <t>40.007</t>
  </si>
  <si>
    <t>1670483.0</t>
  </si>
  <si>
    <t>40.566</t>
  </si>
  <si>
    <t>21341.0</t>
  </si>
  <si>
    <t>1718157.0</t>
  </si>
  <si>
    <t>41.724</t>
  </si>
  <si>
    <t>21718.0</t>
  </si>
  <si>
    <t>1740929.0</t>
  </si>
  <si>
    <t>42.277</t>
  </si>
  <si>
    <t>21943.0</t>
  </si>
  <si>
    <t>24318.0</t>
  </si>
  <si>
    <t>1765247.0</t>
  </si>
  <si>
    <t>22763.0</t>
  </si>
  <si>
    <t>24034.0</t>
  </si>
  <si>
    <t>1840913.0</t>
  </si>
  <si>
    <t>44.705</t>
  </si>
  <si>
    <t>24347.0</t>
  </si>
  <si>
    <t>1864099.0</t>
  </si>
  <si>
    <t>45.268</t>
  </si>
  <si>
    <t>1883048.0</t>
  </si>
  <si>
    <t>45.728</t>
  </si>
  <si>
    <t>1902401.0</t>
  </si>
  <si>
    <t>46.198</t>
  </si>
  <si>
    <t>23067.0</t>
  </si>
  <si>
    <t>1926390.0</t>
  </si>
  <si>
    <t>47.318</t>
  </si>
  <si>
    <t>22580.0</t>
  </si>
  <si>
    <t>1973089.0</t>
  </si>
  <si>
    <t>22485.0</t>
  </si>
  <si>
    <t>1998295.0</t>
  </si>
  <si>
    <t>48.527</t>
  </si>
  <si>
    <t>2021586.0</t>
  </si>
  <si>
    <t>49.092</t>
  </si>
  <si>
    <t>2039024.0</t>
  </si>
  <si>
    <t>49.516</t>
  </si>
  <si>
    <t>22282.0</t>
  </si>
  <si>
    <t>2057088.0</t>
  </si>
  <si>
    <t>2076844.0</t>
  </si>
  <si>
    <t>50.434</t>
  </si>
  <si>
    <t>21493.0</t>
  </si>
  <si>
    <t>2098488.0</t>
  </si>
  <si>
    <t>2121304.0</t>
  </si>
  <si>
    <t>51.514</t>
  </si>
  <si>
    <t>21174.0</t>
  </si>
  <si>
    <t>2141885.0</t>
  </si>
  <si>
    <t>20662.0</t>
  </si>
  <si>
    <t>2162547.0</t>
  </si>
  <si>
    <t>52.515</t>
  </si>
  <si>
    <t>2180316.0</t>
  </si>
  <si>
    <t>20185.0</t>
  </si>
  <si>
    <t>18543.0</t>
  </si>
  <si>
    <t>2198859.0</t>
  </si>
  <si>
    <t>53.397</t>
  </si>
  <si>
    <t>20253.0</t>
  </si>
  <si>
    <t>2220913.0</t>
  </si>
  <si>
    <t>53.933</t>
  </si>
  <si>
    <t>2244081.0</t>
  </si>
  <si>
    <t>54.495</t>
  </si>
  <si>
    <t>2266355.0</t>
  </si>
  <si>
    <t>55.036</t>
  </si>
  <si>
    <t>2289877.0</t>
  </si>
  <si>
    <t>55.607</t>
  </si>
  <si>
    <t>2311962.0</t>
  </si>
  <si>
    <t>56.144</t>
  </si>
  <si>
    <t>2330386.0</t>
  </si>
  <si>
    <t>56.591</t>
  </si>
  <si>
    <t>19047.0</t>
  </si>
  <si>
    <t>2349433.0</t>
  </si>
  <si>
    <t>57.054</t>
  </si>
  <si>
    <t>21915.0</t>
  </si>
  <si>
    <t>2371348.0</t>
  </si>
  <si>
    <t>57.586</t>
  </si>
  <si>
    <t>21491.0</t>
  </si>
  <si>
    <t>2395387.0</t>
  </si>
  <si>
    <t>21615.0</t>
  </si>
  <si>
    <t>2419252.0</t>
  </si>
  <si>
    <t>58.749</t>
  </si>
  <si>
    <t>21842.0</t>
  </si>
  <si>
    <t>2439828.0</t>
  </si>
  <si>
    <t>59.249</t>
  </si>
  <si>
    <t>2456782.0</t>
  </si>
  <si>
    <t>13863.0</t>
  </si>
  <si>
    <t>2470645.0</t>
  </si>
  <si>
    <t>59.997</t>
  </si>
  <si>
    <t>2487183.0</t>
  </si>
  <si>
    <t>60.399</t>
  </si>
  <si>
    <t>2507551.0</t>
  </si>
  <si>
    <t>60.893</t>
  </si>
  <si>
    <t>19458.0</t>
  </si>
  <si>
    <t>20663.0</t>
  </si>
  <si>
    <t>2528214.0</t>
  </si>
  <si>
    <t>61.395</t>
  </si>
  <si>
    <t>2548753.0</t>
  </si>
  <si>
    <t>61.894</t>
  </si>
  <si>
    <t>18500.0</t>
  </si>
  <si>
    <t>2568776.0</t>
  </si>
  <si>
    <t>18421.0</t>
  </si>
  <si>
    <t>2588780.0</t>
  </si>
  <si>
    <t>62.866</t>
  </si>
  <si>
    <t>16686.0</t>
  </si>
  <si>
    <t>2605466.0</t>
  </si>
  <si>
    <t>63.271</t>
  </si>
  <si>
    <t>18885.0</t>
  </si>
  <si>
    <t>2624351.0</t>
  </si>
  <si>
    <t>63.73</t>
  </si>
  <si>
    <t>19595.0</t>
  </si>
  <si>
    <t>20419.0</t>
  </si>
  <si>
    <t>2644770.0</t>
  </si>
  <si>
    <t>64.226</t>
  </si>
  <si>
    <t>19603.0</t>
  </si>
  <si>
    <t>2665530.0</t>
  </si>
  <si>
    <t>64.73</t>
  </si>
  <si>
    <t>19617.0</t>
  </si>
  <si>
    <t>2685744.0</t>
  </si>
  <si>
    <t>65.221</t>
  </si>
  <si>
    <t>19570.0</t>
  </si>
  <si>
    <t>2705941.0</t>
  </si>
  <si>
    <t>2724328.0</t>
  </si>
  <si>
    <t>66.158</t>
  </si>
  <si>
    <t>15350.0</t>
  </si>
  <si>
    <t>2739678.0</t>
  </si>
  <si>
    <t>66.53</t>
  </si>
  <si>
    <t>2756365.0</t>
  </si>
  <si>
    <t>66.936</t>
  </si>
  <si>
    <t>18859.0</t>
  </si>
  <si>
    <t>2775402.0</t>
  </si>
  <si>
    <t>67.398</t>
  </si>
  <si>
    <t>18662.0</t>
  </si>
  <si>
    <t>2794774.0</t>
  </si>
  <si>
    <t>67.868</t>
  </si>
  <si>
    <t>18463.0</t>
  </si>
  <si>
    <t>2814495.0</t>
  </si>
  <si>
    <t>68.347</t>
  </si>
  <si>
    <t>2833070.0</t>
  </si>
  <si>
    <t>68.798</t>
  </si>
  <si>
    <t>2849335.0</t>
  </si>
  <si>
    <t>69.193</t>
  </si>
  <si>
    <t>17858.0</t>
  </si>
  <si>
    <t>12672.0</t>
  </si>
  <si>
    <t>2862007.0</t>
  </si>
  <si>
    <t>69.501</t>
  </si>
  <si>
    <t>17476.0</t>
  </si>
  <si>
    <t>2877217.0</t>
  </si>
  <si>
    <t>2894127.0</t>
  </si>
  <si>
    <t>70.281</t>
  </si>
  <si>
    <t>16961.0</t>
  </si>
  <si>
    <t>2912818.0</t>
  </si>
  <si>
    <t>70.735</t>
  </si>
  <si>
    <t>18523.0</t>
  </si>
  <si>
    <t>2931341.0</t>
  </si>
  <si>
    <t>71.185</t>
  </si>
  <si>
    <t>16692.0</t>
  </si>
  <si>
    <t>2950888.0</t>
  </si>
  <si>
    <t>71.659</t>
  </si>
  <si>
    <t>16831.0</t>
  </si>
  <si>
    <t>19926.0</t>
  </si>
  <si>
    <t>2970814.0</t>
  </si>
  <si>
    <t>72.143</t>
  </si>
  <si>
    <t>2986621.0</t>
  </si>
  <si>
    <t>72.527</t>
  </si>
  <si>
    <t>3002586.0</t>
  </si>
  <si>
    <t>72.915</t>
  </si>
  <si>
    <t>3019706.0</t>
  </si>
  <si>
    <t>73.331</t>
  </si>
  <si>
    <t>17940.0</t>
  </si>
  <si>
    <t>18761.0</t>
  </si>
  <si>
    <t>3038467.0</t>
  </si>
  <si>
    <t>73.786</t>
  </si>
  <si>
    <t>17378.0</t>
  </si>
  <si>
    <t>3055845.0</t>
  </si>
  <si>
    <t>74.208</t>
  </si>
  <si>
    <t>20801.0</t>
  </si>
  <si>
    <t>3076646.0</t>
  </si>
  <si>
    <t>74.713</t>
  </si>
  <si>
    <t>17965.0</t>
  </si>
  <si>
    <t>3095079.0</t>
  </si>
  <si>
    <t>75.161</t>
  </si>
  <si>
    <t>16593.0</t>
  </si>
  <si>
    <t>3111672.0</t>
  </si>
  <si>
    <t>75.564</t>
  </si>
  <si>
    <t>3128402.0</t>
  </si>
  <si>
    <t>17974.0</t>
  </si>
  <si>
    <t>3146289.0</t>
  </si>
  <si>
    <t>76.405</t>
  </si>
  <si>
    <t>3164903.0</t>
  </si>
  <si>
    <t>76.857</t>
  </si>
  <si>
    <t>18062.0</t>
  </si>
  <si>
    <t>3182819.0</t>
  </si>
  <si>
    <t>77.292</t>
  </si>
  <si>
    <t>3224305.0</t>
  </si>
  <si>
    <t>78.299</t>
  </si>
  <si>
    <t>3244188.0</t>
  </si>
  <si>
    <t>78.782</t>
  </si>
  <si>
    <t>18931.0</t>
  </si>
  <si>
    <t>23914.0</t>
  </si>
  <si>
    <t>3268102.0</t>
  </si>
  <si>
    <t>79.363</t>
  </si>
  <si>
    <t>24908.0</t>
  </si>
  <si>
    <t>3293010.0</t>
  </si>
  <si>
    <t>79.968</t>
  </si>
  <si>
    <t>20960.0</t>
  </si>
  <si>
    <t>3319514.0</t>
  </si>
  <si>
    <t>80.611</t>
  </si>
  <si>
    <t>22087.0</t>
  </si>
  <si>
    <t>3347344.0</t>
  </si>
  <si>
    <t>81.287</t>
  </si>
  <si>
    <t>30821.0</t>
  </si>
  <si>
    <t>3378165.0</t>
  </si>
  <si>
    <t>82.035</t>
  </si>
  <si>
    <t>3407922.0</t>
  </si>
  <si>
    <t>82.758</t>
  </si>
  <si>
    <t>26231.0</t>
  </si>
  <si>
    <t>3431953.0</t>
  </si>
  <si>
    <t>83.342</t>
  </si>
  <si>
    <t>26824.0</t>
  </si>
  <si>
    <t>3456825.0</t>
  </si>
  <si>
    <t>83.946</t>
  </si>
  <si>
    <t>26960.0</t>
  </si>
  <si>
    <t>3483319.0</t>
  </si>
  <si>
    <t>84.589</t>
  </si>
  <si>
    <t>27187.0</t>
  </si>
  <si>
    <t>29601.0</t>
  </si>
  <si>
    <t>3512920.0</t>
  </si>
  <si>
    <t>85.308</t>
  </si>
  <si>
    <t>27629.0</t>
  </si>
  <si>
    <t>3543722.0</t>
  </si>
  <si>
    <t>86.056</t>
  </si>
  <si>
    <t>28054.0</t>
  </si>
  <si>
    <t>3576592.0</t>
  </si>
  <si>
    <t>3609466.0</t>
  </si>
  <si>
    <t>87.652</t>
  </si>
  <si>
    <t>28792.0</t>
  </si>
  <si>
    <t>30365.0</t>
  </si>
  <si>
    <t>3639831.0</t>
  </si>
  <si>
    <t>88.39</t>
  </si>
  <si>
    <t>29697.0</t>
  </si>
  <si>
    <t>3671654.0</t>
  </si>
  <si>
    <t>89.163</t>
  </si>
  <si>
    <t>30690.0</t>
  </si>
  <si>
    <t>3705069.0</t>
  </si>
  <si>
    <t>89.974</t>
  </si>
  <si>
    <t>31679.0</t>
  </si>
  <si>
    <t>3736860.0</t>
  </si>
  <si>
    <t>90.746</t>
  </si>
  <si>
    <t>31991.0</t>
  </si>
  <si>
    <t>3769232.0</t>
  </si>
  <si>
    <t>91.532</t>
  </si>
  <si>
    <t>32216.0</t>
  </si>
  <si>
    <t>3803674.0</t>
  </si>
  <si>
    <t>92.368</t>
  </si>
  <si>
    <t>3837024.0</t>
  </si>
  <si>
    <t>93.178</t>
  </si>
  <si>
    <t>32508.0</t>
  </si>
  <si>
    <t>30146.0</t>
  </si>
  <si>
    <t>3867170.0</t>
  </si>
  <si>
    <t>93.91</t>
  </si>
  <si>
    <t>31310.0</t>
  </si>
  <si>
    <t>3898480.0</t>
  </si>
  <si>
    <t>94.671</t>
  </si>
  <si>
    <t>32404.0</t>
  </si>
  <si>
    <t>3933815.0</t>
  </si>
  <si>
    <t>95.529</t>
  </si>
  <si>
    <t>32678.0</t>
  </si>
  <si>
    <t>3969282.0</t>
  </si>
  <si>
    <t>96.39</t>
  </si>
  <si>
    <t>33203.0</t>
  </si>
  <si>
    <t>4006138.0</t>
  </si>
  <si>
    <t>97.285</t>
  </si>
  <si>
    <t>33844.0</t>
  </si>
  <si>
    <t>40433.0</t>
  </si>
  <si>
    <t>4046571.0</t>
  </si>
  <si>
    <t>98.267</t>
  </si>
  <si>
    <t>34670.0</t>
  </si>
  <si>
    <t>4081241.0</t>
  </si>
  <si>
    <t>99.109</t>
  </si>
  <si>
    <t>4112751.0</t>
  </si>
  <si>
    <t>99.874</t>
  </si>
  <si>
    <t>35083.0</t>
  </si>
  <si>
    <t>35590.0</t>
  </si>
  <si>
    <t>4182466.0</t>
  </si>
  <si>
    <t>101.567</t>
  </si>
  <si>
    <t>35522.0</t>
  </si>
  <si>
    <t>4221416.0</t>
  </si>
  <si>
    <t>102.513</t>
  </si>
  <si>
    <t>36019.0</t>
  </si>
  <si>
    <t>4257654.0</t>
  </si>
  <si>
    <t>103.393</t>
  </si>
  <si>
    <t>35931.0</t>
  </si>
  <si>
    <t>4294885.0</t>
  </si>
  <si>
    <t>104.297</t>
  </si>
  <si>
    <t>35473.0</t>
  </si>
  <si>
    <t>4369122.0</t>
  </si>
  <si>
    <t>4403180.0</t>
  </si>
  <si>
    <t>106.927</t>
  </si>
  <si>
    <t>4474689.0</t>
  </si>
  <si>
    <t>108.663</t>
  </si>
  <si>
    <t>36182.0</t>
  </si>
  <si>
    <t>4511833.0</t>
  </si>
  <si>
    <t>36076.0</t>
  </si>
  <si>
    <t>4618587.0</t>
  </si>
  <si>
    <t>112.158</t>
  </si>
  <si>
    <t>35638.0</t>
  </si>
  <si>
    <t>31600.0</t>
  </si>
  <si>
    <t>4650187.0</t>
  </si>
  <si>
    <t>112.925</t>
  </si>
  <si>
    <t>35287.0</t>
  </si>
  <si>
    <t>34617.0</t>
  </si>
  <si>
    <t>33947.0</t>
  </si>
  <si>
    <t>33078.0</t>
  </si>
  <si>
    <t>32432.0</t>
  </si>
  <si>
    <t>31787.0</t>
  </si>
  <si>
    <t>31141.0</t>
  </si>
  <si>
    <t>4867637.0</t>
  </si>
  <si>
    <t>118.206</t>
  </si>
  <si>
    <t>31064.0</t>
  </si>
  <si>
    <t>30502.0</t>
  </si>
  <si>
    <t>4898139.0</t>
  </si>
  <si>
    <t>118.946</t>
  </si>
  <si>
    <t>30984.0</t>
  </si>
  <si>
    <t>34253.0</t>
  </si>
  <si>
    <t>4932392.0</t>
  </si>
  <si>
    <t>119.778</t>
  </si>
  <si>
    <t>31439.0</t>
  </si>
  <si>
    <t>33708.0</t>
  </si>
  <si>
    <t>5049407.0</t>
  </si>
  <si>
    <t>122.62</t>
  </si>
  <si>
    <t>34843.0</t>
  </si>
  <si>
    <t>5082996.0</t>
  </si>
  <si>
    <t>123.436</t>
  </si>
  <si>
    <t>35203.0</t>
  </si>
  <si>
    <t>36483.0</t>
  </si>
  <si>
    <t>5119479.0</t>
  </si>
  <si>
    <t>124.322</t>
  </si>
  <si>
    <t>35977.0</t>
  </si>
  <si>
    <t>5154751.0</t>
  </si>
  <si>
    <t>125.178</t>
  </si>
  <si>
    <t>36659.0</t>
  </si>
  <si>
    <t>5191443.0</t>
  </si>
  <si>
    <t>126.069</t>
  </si>
  <si>
    <t>37007.0</t>
  </si>
  <si>
    <t>35759.0</t>
  </si>
  <si>
    <t>34511.0</t>
  </si>
  <si>
    <t>33263.0</t>
  </si>
  <si>
    <t>5342787.0</t>
  </si>
  <si>
    <t>129.744</t>
  </si>
  <si>
    <t>31901.0</t>
  </si>
  <si>
    <t>5377694.0</t>
  </si>
  <si>
    <t>130.592</t>
  </si>
  <si>
    <t>31849.0</t>
  </si>
  <si>
    <t>33386.0</t>
  </si>
  <si>
    <t>35841.0</t>
  </si>
  <si>
    <t>5520056.0</t>
  </si>
  <si>
    <t>134.049</t>
  </si>
  <si>
    <t>38296.0</t>
  </si>
  <si>
    <t>38761.0</t>
  </si>
  <si>
    <t>5558817.0</t>
  </si>
  <si>
    <t>134.99</t>
  </si>
  <si>
    <t>5586638.0</t>
  </si>
  <si>
    <t>135.666</t>
  </si>
  <si>
    <t>39160.0</t>
  </si>
  <si>
    <t>5622543.0</t>
  </si>
  <si>
    <t>136.538</t>
  </si>
  <si>
    <t>39965.0</t>
  </si>
  <si>
    <t>38504.0</t>
  </si>
  <si>
    <t>5661047.0</t>
  </si>
  <si>
    <t>137.473</t>
  </si>
  <si>
    <t>40479.0</t>
  </si>
  <si>
    <t>45290.0</t>
  </si>
  <si>
    <t>5706337.0</t>
  </si>
  <si>
    <t>138.573</t>
  </si>
  <si>
    <t>40170.0</t>
  </si>
  <si>
    <t>5752920.0</t>
  </si>
  <si>
    <t>139.704</t>
  </si>
  <si>
    <t>40045.0</t>
  </si>
  <si>
    <t>5803603.0</t>
  </si>
  <si>
    <t>140.935</t>
  </si>
  <si>
    <t>40507.0</t>
  </si>
  <si>
    <t>48621.0</t>
  </si>
  <si>
    <t>5852224.0</t>
  </si>
  <si>
    <t>142.115</t>
  </si>
  <si>
    <t>41915.0</t>
  </si>
  <si>
    <t>5892705.0</t>
  </si>
  <si>
    <t>143.099</t>
  </si>
  <si>
    <t>43724.0</t>
  </si>
  <si>
    <t>39221.0</t>
  </si>
  <si>
    <t>5931926.0</t>
  </si>
  <si>
    <t>144.051</t>
  </si>
  <si>
    <t>44198.0</t>
  </si>
  <si>
    <t>5974504.0</t>
  </si>
  <si>
    <t>145.085</t>
  </si>
  <si>
    <t>44780.0</t>
  </si>
  <si>
    <t>6016017.0</t>
  </si>
  <si>
    <t>146.093</t>
  </si>
  <si>
    <t>6060817.0</t>
  </si>
  <si>
    <t>147.181</t>
  </si>
  <si>
    <t>43985.0</t>
  </si>
  <si>
    <t>47658.0</t>
  </si>
  <si>
    <t>6108475.0</t>
  </si>
  <si>
    <t>148.338</t>
  </si>
  <si>
    <t>43553.0</t>
  </si>
  <si>
    <t>6153665.0</t>
  </si>
  <si>
    <t>149.436</t>
  </si>
  <si>
    <t>43063.0</t>
  </si>
  <si>
    <t>6192076.0</t>
  </si>
  <si>
    <t>150.368</t>
  </si>
  <si>
    <t>42767.0</t>
  </si>
  <si>
    <t>6231015.0</t>
  </si>
  <si>
    <t>151.314</t>
  </si>
  <si>
    <t>42727.0</t>
  </si>
  <si>
    <t>6278144.0</t>
  </si>
  <si>
    <t>152.459</t>
  </si>
  <si>
    <t>43851.0</t>
  </si>
  <si>
    <t>6321995.0</t>
  </si>
  <si>
    <t>153.523</t>
  </si>
  <si>
    <t>43711.0</t>
  </si>
  <si>
    <t>6368835.0</t>
  </si>
  <si>
    <t>154.661</t>
  </si>
  <si>
    <t>44003.0</t>
  </si>
  <si>
    <t>6421856.0</t>
  </si>
  <si>
    <t>155.948</t>
  </si>
  <si>
    <t>44769.0</t>
  </si>
  <si>
    <t>6470846.0</t>
  </si>
  <si>
    <t>157.138</t>
  </si>
  <si>
    <t>45312.0</t>
  </si>
  <si>
    <t>6512743.0</t>
  </si>
  <si>
    <t>158.156</t>
  </si>
  <si>
    <t>46275.0</t>
  </si>
  <si>
    <t>6597133.0</t>
  </si>
  <si>
    <t>160.205</t>
  </si>
  <si>
    <t>45570.0</t>
  </si>
  <si>
    <t>6640509.0</t>
  </si>
  <si>
    <t>161.258</t>
  </si>
  <si>
    <t>45502.0</t>
  </si>
  <si>
    <t>6685474.0</t>
  </si>
  <si>
    <t>162.35</t>
  </si>
  <si>
    <t>45234.0</t>
  </si>
  <si>
    <t>6728075.0</t>
  </si>
  <si>
    <t>163.385</t>
  </si>
  <si>
    <t>43746.0</t>
  </si>
  <si>
    <t>6773982.0</t>
  </si>
  <si>
    <t>164.499</t>
  </si>
  <si>
    <t>43305.0</t>
  </si>
  <si>
    <t>36736.0</t>
  </si>
  <si>
    <t>6810718.0</t>
  </si>
  <si>
    <t>165.392</t>
  </si>
  <si>
    <t>42568.0</t>
  </si>
  <si>
    <t>6846243.0</t>
  </si>
  <si>
    <t>166.254</t>
  </si>
  <si>
    <t>41615.0</t>
  </si>
  <si>
    <t>6881821.0</t>
  </si>
  <si>
    <t>167.118</t>
  </si>
  <si>
    <t>40670.0</t>
  </si>
  <si>
    <t>6920965.0</t>
  </si>
  <si>
    <t>168.069</t>
  </si>
  <si>
    <t>40065.0</t>
  </si>
  <si>
    <t>38748.0</t>
  </si>
  <si>
    <t>7156783.0</t>
  </si>
  <si>
    <t>173.795</t>
  </si>
  <si>
    <t>7194244.0</t>
  </si>
  <si>
    <t>174.705</t>
  </si>
  <si>
    <t>7235035.0</t>
  </si>
  <si>
    <t>175.696</t>
  </si>
  <si>
    <t>7278544.0</t>
  </si>
  <si>
    <t>176.752</t>
  </si>
  <si>
    <t>39853.0</t>
  </si>
  <si>
    <t>7322053.0</t>
  </si>
  <si>
    <t>177.809</t>
  </si>
  <si>
    <t>40454.0</t>
  </si>
  <si>
    <t>7353052.0</t>
  </si>
  <si>
    <t>178.562</t>
  </si>
  <si>
    <t>7386457.0</t>
  </si>
  <si>
    <t>179.373</t>
  </si>
  <si>
    <t>33485.0</t>
  </si>
  <si>
    <t>7419942.0</t>
  </si>
  <si>
    <t>180.186</t>
  </si>
  <si>
    <t>37594.0</t>
  </si>
  <si>
    <t>39489.0</t>
  </si>
  <si>
    <t>7459431.0</t>
  </si>
  <si>
    <t>181.145</t>
  </si>
  <si>
    <t>37884.0</t>
  </si>
  <si>
    <t>7498360.0</t>
  </si>
  <si>
    <t>182.09</t>
  </si>
  <si>
    <t>37618.0</t>
  </si>
  <si>
    <t>7540606.0</t>
  </si>
  <si>
    <t>183.116</t>
  </si>
  <si>
    <t>37437.0</t>
  </si>
  <si>
    <t>7582401.0</t>
  </si>
  <si>
    <t>184.131</t>
  </si>
  <si>
    <t>37193.0</t>
  </si>
  <si>
    <t>7619313.0</t>
  </si>
  <si>
    <t>185.028</t>
  </si>
  <si>
    <t>38037.0</t>
  </si>
  <si>
    <t>35016.0</t>
  </si>
  <si>
    <t>7654329.0</t>
  </si>
  <si>
    <t>185.878</t>
  </si>
  <si>
    <t>38267.0</t>
  </si>
  <si>
    <t>27095.0</t>
  </si>
  <si>
    <t>7681424.0</t>
  </si>
  <si>
    <t>186.536</t>
  </si>
  <si>
    <t>37355.0</t>
  </si>
  <si>
    <t>29899.0</t>
  </si>
  <si>
    <t>7711323.0</t>
  </si>
  <si>
    <t>187.262</t>
  </si>
  <si>
    <t>35985.0</t>
  </si>
  <si>
    <t>7750389.0</t>
  </si>
  <si>
    <t>188.211</t>
  </si>
  <si>
    <t>36004.0</t>
  </si>
  <si>
    <t>7793654.0</t>
  </si>
  <si>
    <t>189.261</t>
  </si>
  <si>
    <t>36150.0</t>
  </si>
  <si>
    <t>35642.0</t>
  </si>
  <si>
    <t>35832.0</t>
  </si>
  <si>
    <t>7908378.0</t>
  </si>
  <si>
    <t>192.047</t>
  </si>
  <si>
    <t>7950275.0</t>
  </si>
  <si>
    <t>193.065</t>
  </si>
  <si>
    <t>38407.0</t>
  </si>
  <si>
    <t>40049.0</t>
  </si>
  <si>
    <t>40382.0</t>
  </si>
  <si>
    <t>41015.0</t>
  </si>
  <si>
    <t>41466.0</t>
  </si>
  <si>
    <t>93021.0</t>
  </si>
  <si>
    <t>9607.0</t>
  </si>
  <si>
    <t>41394.0</t>
  </si>
  <si>
    <t>103006.0</t>
  </si>
  <si>
    <t>8281425.0</t>
  </si>
  <si>
    <t>201.106</t>
  </si>
  <si>
    <t>8331013.0</t>
  </si>
  <si>
    <t>202.31</t>
  </si>
  <si>
    <t>42564.0</t>
  </si>
  <si>
    <t>9779.0</t>
  </si>
  <si>
    <t>8380401.0</t>
  </si>
  <si>
    <t>203.51</t>
  </si>
  <si>
    <t>43706.0</t>
  </si>
  <si>
    <t>8428859.0</t>
  </si>
  <si>
    <t>204.687</t>
  </si>
  <si>
    <t>44716.0</t>
  </si>
  <si>
    <t>8469899.0</t>
  </si>
  <si>
    <t>205.683</t>
  </si>
  <si>
    <t>44665.0</t>
  </si>
  <si>
    <t>8508732.0</t>
  </si>
  <si>
    <t>206.626</t>
  </si>
  <si>
    <t>44299.0</t>
  </si>
  <si>
    <t>44901.0</t>
  </si>
  <si>
    <t>8599946.0</t>
  </si>
  <si>
    <t>208.841</t>
  </si>
  <si>
    <t>8644228.0</t>
  </si>
  <si>
    <t>209.917</t>
  </si>
  <si>
    <t>44745.0</t>
  </si>
  <si>
    <t>8690527.0</t>
  </si>
  <si>
    <t>211.041</t>
  </si>
  <si>
    <t>8732638.0</t>
  </si>
  <si>
    <t>212.064</t>
  </si>
  <si>
    <t>43397.0</t>
  </si>
  <si>
    <t>197914.0</t>
  </si>
  <si>
    <t>8767925.0</t>
  </si>
  <si>
    <t>212.92</t>
  </si>
  <si>
    <t>37561.0</t>
  </si>
  <si>
    <t>8805486.0</t>
  </si>
  <si>
    <t>213.833</t>
  </si>
  <si>
    <t>42393.0</t>
  </si>
  <si>
    <t>8847336.0</t>
  </si>
  <si>
    <t>214.849</t>
  </si>
  <si>
    <t>41857.0</t>
  </si>
  <si>
    <t>8891116.0</t>
  </si>
  <si>
    <t>215.912</t>
  </si>
  <si>
    <t>41596.0</t>
  </si>
  <si>
    <t>13017.0</t>
  </si>
  <si>
    <t>8938639.0</t>
  </si>
  <si>
    <t>217.066</t>
  </si>
  <si>
    <t>42059.0</t>
  </si>
  <si>
    <t>50382.0</t>
  </si>
  <si>
    <t>8989021.0</t>
  </si>
  <si>
    <t>218.29</t>
  </si>
  <si>
    <t>42642.0</t>
  </si>
  <si>
    <t>13907.0</t>
  </si>
  <si>
    <t>9035177.0</t>
  </si>
  <si>
    <t>219.41</t>
  </si>
  <si>
    <t>43220.0</t>
  </si>
  <si>
    <t>298377.0</t>
  </si>
  <si>
    <t>9076934.0</t>
  </si>
  <si>
    <t>220.424</t>
  </si>
  <si>
    <t>44144.0</t>
  </si>
  <si>
    <t>9116609.0</t>
  </si>
  <si>
    <t>221.388</t>
  </si>
  <si>
    <t>44446.0</t>
  </si>
  <si>
    <t>9155729.0</t>
  </si>
  <si>
    <t>222.338</t>
  </si>
  <si>
    <t>44056.0</t>
  </si>
  <si>
    <t>9198959.0</t>
  </si>
  <si>
    <t>223.388</t>
  </si>
  <si>
    <t>45787.0</t>
  </si>
  <si>
    <t>9244746.0</t>
  </si>
  <si>
    <t>43730.0</t>
  </si>
  <si>
    <t>9292052.0</t>
  </si>
  <si>
    <t>225.648</t>
  </si>
  <si>
    <t>43290.0</t>
  </si>
  <si>
    <t>9338101.0</t>
  </si>
  <si>
    <t>226.767</t>
  </si>
  <si>
    <t>43275.0</t>
  </si>
  <si>
    <t>9376388.0</t>
  </si>
  <si>
    <t>227.696</t>
  </si>
  <si>
    <t>42779.0</t>
  </si>
  <si>
    <t>9408134.0</t>
  </si>
  <si>
    <t>228.467</t>
  </si>
  <si>
    <t>41646.0</t>
  </si>
  <si>
    <t>9445914.0</t>
  </si>
  <si>
    <t>229.385</t>
  </si>
  <si>
    <t>9484523.0</t>
  </si>
  <si>
    <t>230.322</t>
  </si>
  <si>
    <t>9524638.0</t>
  </si>
  <si>
    <t>231.296</t>
  </si>
  <si>
    <t>40987.0</t>
  </si>
  <si>
    <t>9565625.0</t>
  </si>
  <si>
    <t>232.292</t>
  </si>
  <si>
    <t>40942.0</t>
  </si>
  <si>
    <t>9606567.0</t>
  </si>
  <si>
    <t>233.286</t>
  </si>
  <si>
    <t>32770.0</t>
  </si>
  <si>
    <t>9639337.0</t>
  </si>
  <si>
    <t>234.082</t>
  </si>
  <si>
    <t>9673212.0</t>
  </si>
  <si>
    <t>234.904</t>
  </si>
  <si>
    <t>37868.0</t>
  </si>
  <si>
    <t>9707527.0</t>
  </si>
  <si>
    <t>235.738</t>
  </si>
  <si>
    <t>37373.0</t>
  </si>
  <si>
    <t>37969.0</t>
  </si>
  <si>
    <t>9745496.0</t>
  </si>
  <si>
    <t>236.66</t>
  </si>
  <si>
    <t>37282.0</t>
  </si>
  <si>
    <t>453361.0</t>
  </si>
  <si>
    <t>36082.0</t>
  </si>
  <si>
    <t>8339.0</t>
  </si>
  <si>
    <t>34758.0</t>
  </si>
  <si>
    <t>9840649.0</t>
  </si>
  <si>
    <t>238.97</t>
  </si>
  <si>
    <t>9855685.0</t>
  </si>
  <si>
    <t>239.336</t>
  </si>
  <si>
    <t>30907.0</t>
  </si>
  <si>
    <t>9872873.0</t>
  </si>
  <si>
    <t>239.753</t>
  </si>
  <si>
    <t>28523.0</t>
  </si>
  <si>
    <t>24586.0</t>
  </si>
  <si>
    <t>9897459.0</t>
  </si>
  <si>
    <t>240.35</t>
  </si>
  <si>
    <t>27133.0</t>
  </si>
  <si>
    <t>9929858.0</t>
  </si>
  <si>
    <t>241.137</t>
  </si>
  <si>
    <t>26337.0</t>
  </si>
  <si>
    <t>9970564.0</t>
  </si>
  <si>
    <t>242.125</t>
  </si>
  <si>
    <t>10014057.0</t>
  </si>
  <si>
    <t>243.182</t>
  </si>
  <si>
    <t>29304.0</t>
  </si>
  <si>
    <t>10056011.0</t>
  </si>
  <si>
    <t>30766.0</t>
  </si>
  <si>
    <t>520491.0</t>
  </si>
  <si>
    <t>10121408.0</t>
  </si>
  <si>
    <t>35505.0</t>
  </si>
  <si>
    <t>10161013.0</t>
  </si>
  <si>
    <t>246.75</t>
  </si>
  <si>
    <t>37651.0</t>
  </si>
  <si>
    <t>10206732.0</t>
  </si>
  <si>
    <t>247.86</t>
  </si>
  <si>
    <t>39553.0</t>
  </si>
  <si>
    <t>549969.0</t>
  </si>
  <si>
    <t>44252.0</t>
  </si>
  <si>
    <t>10250984.0</t>
  </si>
  <si>
    <t>248.935</t>
  </si>
  <si>
    <t>40060.0</t>
  </si>
  <si>
    <t>10295303.0</t>
  </si>
  <si>
    <t>250.011</t>
  </si>
  <si>
    <t>40178.0</t>
  </si>
  <si>
    <t>10338737.0</t>
  </si>
  <si>
    <t>251.066</t>
  </si>
  <si>
    <t>40389.0</t>
  </si>
  <si>
    <t>582537.0</t>
  </si>
  <si>
    <t>10371421.0</t>
  </si>
  <si>
    <t>251.86</t>
  </si>
  <si>
    <t>40387.0</t>
  </si>
  <si>
    <t>32190.0</t>
  </si>
  <si>
    <t>10403611.0</t>
  </si>
  <si>
    <t>252.641</t>
  </si>
  <si>
    <t>40315.0</t>
  </si>
  <si>
    <t>39380.0</t>
  </si>
  <si>
    <t>10442991.0</t>
  </si>
  <si>
    <t>253.598</t>
  </si>
  <si>
    <t>10483971.0</t>
  </si>
  <si>
    <t>254.593</t>
  </si>
  <si>
    <t>39606.0</t>
  </si>
  <si>
    <t>10530876.0</t>
  </si>
  <si>
    <t>255.732</t>
  </si>
  <si>
    <t>5134.0</t>
  </si>
  <si>
    <t>10573355.0</t>
  </si>
  <si>
    <t>256.764</t>
  </si>
  <si>
    <t>10615360.0</t>
  </si>
  <si>
    <t>257.784</t>
  </si>
  <si>
    <t>31169.0</t>
  </si>
  <si>
    <t>10646529.0</t>
  </si>
  <si>
    <t>258.54</t>
  </si>
  <si>
    <t>39301.0</t>
  </si>
  <si>
    <t>32804.0</t>
  </si>
  <si>
    <t>10679333.0</t>
  </si>
  <si>
    <t>259.337</t>
  </si>
  <si>
    <t>39389.0</t>
  </si>
  <si>
    <t>10719740.0</t>
  </si>
  <si>
    <t>260.318</t>
  </si>
  <si>
    <t>39536.0</t>
  </si>
  <si>
    <t>42624.0</t>
  </si>
  <si>
    <t>10762364.0</t>
  </si>
  <si>
    <t>261.353</t>
  </si>
  <si>
    <t>613840.0</t>
  </si>
  <si>
    <t>447321.0</t>
  </si>
  <si>
    <t>166519.0</t>
  </si>
  <si>
    <t>44999.0</t>
  </si>
  <si>
    <t>10807363.0</t>
  </si>
  <si>
    <t>262.446</t>
  </si>
  <si>
    <t>39498.0</t>
  </si>
  <si>
    <t>10851837.0</t>
  </si>
  <si>
    <t>263.526</t>
  </si>
  <si>
    <t>39783.0</t>
  </si>
  <si>
    <t>10897905.0</t>
  </si>
  <si>
    <t>264.645</t>
  </si>
  <si>
    <t>40364.0</t>
  </si>
  <si>
    <t>10933655.0</t>
  </si>
  <si>
    <t>265.513</t>
  </si>
  <si>
    <t>41018.0</t>
  </si>
  <si>
    <t>10970128.0</t>
  </si>
  <si>
    <t>266.399</t>
  </si>
  <si>
    <t>11014936.0</t>
  </si>
  <si>
    <t>267.487</t>
  </si>
  <si>
    <t>42171.0</t>
  </si>
  <si>
    <t>703820.0</t>
  </si>
  <si>
    <t>494524.0</t>
  </si>
  <si>
    <t>209296.0</t>
  </si>
  <si>
    <t>11109563.0</t>
  </si>
  <si>
    <t>269.785</t>
  </si>
  <si>
    <t>11154463.0</t>
  </si>
  <si>
    <t>270.875</t>
  </si>
  <si>
    <t>43232.0</t>
  </si>
  <si>
    <t>15823.0</t>
  </si>
  <si>
    <t>11232559.0</t>
  </si>
  <si>
    <t>272.772</t>
  </si>
  <si>
    <t>42701.0</t>
  </si>
  <si>
    <t>16373.0</t>
  </si>
  <si>
    <t>11269612.0</t>
  </si>
  <si>
    <t>273.671</t>
  </si>
  <si>
    <t>42783.0</t>
  </si>
  <si>
    <t>805363.0</t>
  </si>
  <si>
    <t>548696.0</t>
  </si>
  <si>
    <t>256667.0</t>
  </si>
  <si>
    <t>11315464.0</t>
  </si>
  <si>
    <t>274.785</t>
  </si>
  <si>
    <t>42933.0</t>
  </si>
  <si>
    <t>17197.0</t>
  </si>
  <si>
    <t>11364729.0</t>
  </si>
  <si>
    <t>275.981</t>
  </si>
  <si>
    <t>43211.0</t>
  </si>
  <si>
    <t>17469.0</t>
  </si>
  <si>
    <t>11414059.0</t>
  </si>
  <si>
    <t>277.179</t>
  </si>
  <si>
    <t>18015.0</t>
  </si>
  <si>
    <t>43213.0</t>
  </si>
  <si>
    <t>18288.0</t>
  </si>
  <si>
    <t>11577950.0</t>
  </si>
  <si>
    <t>281.159</t>
  </si>
  <si>
    <t>44048.0</t>
  </si>
  <si>
    <t>18834.0</t>
  </si>
  <si>
    <t>11622420.0</t>
  </si>
  <si>
    <t>282.239</t>
  </si>
  <si>
    <t>11671869.0</t>
  </si>
  <si>
    <t>283.44</t>
  </si>
  <si>
    <t>43877.0</t>
  </si>
  <si>
    <t>11722771.0</t>
  </si>
  <si>
    <t>284.676</t>
  </si>
  <si>
    <t>44102.0</t>
  </si>
  <si>
    <t>11771294.0</t>
  </si>
  <si>
    <t>285.854</t>
  </si>
  <si>
    <t>45180.0</t>
  </si>
  <si>
    <t>11816691.0</t>
  </si>
  <si>
    <t>286.957</t>
  </si>
  <si>
    <t>45812.0</t>
  </si>
  <si>
    <t>11850977.0</t>
  </si>
  <si>
    <t>287.789</t>
  </si>
  <si>
    <t>44857.0</t>
  </si>
  <si>
    <t>11890105.0</t>
  </si>
  <si>
    <t>288.739</t>
  </si>
  <si>
    <t>11935519.0</t>
  </si>
  <si>
    <t>289.842</t>
  </si>
  <si>
    <t>44728.0</t>
  </si>
  <si>
    <t>1087866.0</t>
  </si>
  <si>
    <t>699325.0</t>
  </si>
  <si>
    <t>388541.0</t>
  </si>
  <si>
    <t>11988129.0</t>
  </si>
  <si>
    <t>291.12</t>
  </si>
  <si>
    <t>21917.0</t>
  </si>
  <si>
    <t>12039580.0</t>
  </si>
  <si>
    <t>292.369</t>
  </si>
  <si>
    <t>45258.0</t>
  </si>
  <si>
    <t>25001.0</t>
  </si>
  <si>
    <t>12088184.0</t>
  </si>
  <si>
    <t>293.55</t>
  </si>
  <si>
    <t>45270.0</t>
  </si>
  <si>
    <t>28085.0</t>
  </si>
  <si>
    <t>12133671.0</t>
  </si>
  <si>
    <t>294.654</t>
  </si>
  <si>
    <t>45283.0</t>
  </si>
  <si>
    <t>12170342.0</t>
  </si>
  <si>
    <t>295.545</t>
  </si>
  <si>
    <t>45624.0</t>
  </si>
  <si>
    <t>12211053.0</t>
  </si>
  <si>
    <t>296.533</t>
  </si>
  <si>
    <t>45850.0</t>
  </si>
  <si>
    <t>1330393.0</t>
  </si>
  <si>
    <t>826007.0</t>
  </si>
  <si>
    <t>494900.0</t>
  </si>
  <si>
    <t>37337.0</t>
  </si>
  <si>
    <t>42672.0</t>
  </si>
  <si>
    <t>12253725.0</t>
  </si>
  <si>
    <t>297.57</t>
  </si>
  <si>
    <t>45458.0</t>
  </si>
  <si>
    <t>43753.0</t>
  </si>
  <si>
    <t>12297478.0</t>
  </si>
  <si>
    <t>298.632</t>
  </si>
  <si>
    <t>44193.0</t>
  </si>
  <si>
    <t>37358.0</t>
  </si>
  <si>
    <t>12343068.0</t>
  </si>
  <si>
    <t>299.739</t>
  </si>
  <si>
    <t>43355.0</t>
  </si>
  <si>
    <t>35826.0</t>
  </si>
  <si>
    <t>42728.0</t>
  </si>
  <si>
    <t>34294.0</t>
  </si>
  <si>
    <t>12431498.0</t>
  </si>
  <si>
    <t>301.887</t>
  </si>
  <si>
    <t>42547.0</t>
  </si>
  <si>
    <t>32762.0</t>
  </si>
  <si>
    <t>42699.0</t>
  </si>
  <si>
    <t>31230.0</t>
  </si>
  <si>
    <t>12506968.0</t>
  </si>
  <si>
    <t>303.719</t>
  </si>
  <si>
    <t>42274.0</t>
  </si>
  <si>
    <t>29698.0</t>
  </si>
  <si>
    <t>12547843.0</t>
  </si>
  <si>
    <t>304.712</t>
  </si>
  <si>
    <t>42017.0</t>
  </si>
  <si>
    <t>12587768.0</t>
  </si>
  <si>
    <t>305.682</t>
  </si>
  <si>
    <t>41470.0</t>
  </si>
  <si>
    <t>12620851.0</t>
  </si>
  <si>
    <t>306.485</t>
  </si>
  <si>
    <t>39683.0</t>
  </si>
  <si>
    <t>38078.0</t>
  </si>
  <si>
    <t>12686807.0</t>
  </si>
  <si>
    <t>308.087</t>
  </si>
  <si>
    <t>12715078.0</t>
  </si>
  <si>
    <t>308.773</t>
  </si>
  <si>
    <t>12753275.0</t>
  </si>
  <si>
    <t>309.701</t>
  </si>
  <si>
    <t>35187.0</t>
  </si>
  <si>
    <t>12804155.0</t>
  </si>
  <si>
    <t>310.936</t>
  </si>
  <si>
    <t>36616.0</t>
  </si>
  <si>
    <t>12856522.0</t>
  </si>
  <si>
    <t>312.208</t>
  </si>
  <si>
    <t>38393.0</t>
  </si>
  <si>
    <t>12914493.0</t>
  </si>
  <si>
    <t>313.616</t>
  </si>
  <si>
    <t>12973393.0</t>
  </si>
  <si>
    <t>315.046</t>
  </si>
  <si>
    <t>45652.0</t>
  </si>
  <si>
    <t>13033819.0</t>
  </si>
  <si>
    <t>316.513</t>
  </si>
  <si>
    <t>49573.0</t>
  </si>
  <si>
    <t>13076929.0</t>
  </si>
  <si>
    <t>317.56</t>
  </si>
  <si>
    <t>51693.0</t>
  </si>
  <si>
    <t>13122716.0</t>
  </si>
  <si>
    <t>318.672</t>
  </si>
  <si>
    <t>52777.0</t>
  </si>
  <si>
    <t>13176183.0</t>
  </si>
  <si>
    <t>319.971</t>
  </si>
  <si>
    <t>53147.0</t>
  </si>
  <si>
    <t>13228019.0</t>
  </si>
  <si>
    <t>321.229</t>
  </si>
  <si>
    <t>13279918.0</t>
  </si>
  <si>
    <t>322.49</t>
  </si>
  <si>
    <t>52204.0</t>
  </si>
  <si>
    <t>50706.0</t>
  </si>
  <si>
    <t>13330624.0</t>
  </si>
  <si>
    <t>323.721</t>
  </si>
  <si>
    <t>51033.0</t>
  </si>
  <si>
    <t>13382440.0</t>
  </si>
  <si>
    <t>324.979</t>
  </si>
  <si>
    <t>49803.0</t>
  </si>
  <si>
    <t>2102550.0</t>
  </si>
  <si>
    <t>13417517.0</t>
  </si>
  <si>
    <t>325.831</t>
  </si>
  <si>
    <t>48655.0</t>
  </si>
  <si>
    <t>13459280.0</t>
  </si>
  <si>
    <t>326.845</t>
  </si>
  <si>
    <t>48081.0</t>
  </si>
  <si>
    <t>39885.0</t>
  </si>
  <si>
    <t>13545244.0</t>
  </si>
  <si>
    <t>328.933</t>
  </si>
  <si>
    <t>45318.0</t>
  </si>
  <si>
    <t>43280.0</t>
  </si>
  <si>
    <t>13586857.0</t>
  </si>
  <si>
    <t>329.943</t>
  </si>
  <si>
    <t>46676.0</t>
  </si>
  <si>
    <t>43100.0</t>
  </si>
  <si>
    <t>13677793.0</t>
  </si>
  <si>
    <t>332.152</t>
  </si>
  <si>
    <t>42193.0</t>
  </si>
  <si>
    <t>53466.0</t>
  </si>
  <si>
    <t>13712059.0</t>
  </si>
  <si>
    <t>332.984</t>
  </si>
  <si>
    <t>42077.0</t>
  </si>
  <si>
    <t>41601.0</t>
  </si>
  <si>
    <t>13788911.0</t>
  </si>
  <si>
    <t>334.85</t>
  </si>
  <si>
    <t>13831134.0</t>
  </si>
  <si>
    <t>335.875</t>
  </si>
  <si>
    <t>40841.0</t>
  </si>
  <si>
    <t>13872209.0</t>
  </si>
  <si>
    <t>336.873</t>
  </si>
  <si>
    <t>40765.0</t>
  </si>
  <si>
    <t>40653.0</t>
  </si>
  <si>
    <t>13912862.0</t>
  </si>
  <si>
    <t>337.86</t>
  </si>
  <si>
    <t>40077.0</t>
  </si>
  <si>
    <t>13943297.0</t>
  </si>
  <si>
    <t>338.599</t>
  </si>
  <si>
    <t>13966576.0</t>
  </si>
  <si>
    <t>339.165</t>
  </si>
  <si>
    <t>36360.0</t>
  </si>
  <si>
    <t>13998326.0</t>
  </si>
  <si>
    <t>339.936</t>
  </si>
  <si>
    <t>14037868.0</t>
  </si>
  <si>
    <t>340.896</t>
  </si>
  <si>
    <t>35565.0</t>
  </si>
  <si>
    <t>14080332.0</t>
  </si>
  <si>
    <t>341.927</t>
  </si>
  <si>
    <t>35600.0</t>
  </si>
  <si>
    <t>14124087.0</t>
  </si>
  <si>
    <t>342.99</t>
  </si>
  <si>
    <t>35983.0</t>
  </si>
  <si>
    <t>3118411.0</t>
  </si>
  <si>
    <t>14168599.0</t>
  </si>
  <si>
    <t>344.07</t>
  </si>
  <si>
    <t>36534.0</t>
  </si>
  <si>
    <t>52984.0</t>
  </si>
  <si>
    <t>14210495.0</t>
  </si>
  <si>
    <t>345.088</t>
  </si>
  <si>
    <t>52501.0</t>
  </si>
  <si>
    <t>14240478.0</t>
  </si>
  <si>
    <t>345.816</t>
  </si>
  <si>
    <t>52018.0</t>
  </si>
  <si>
    <t>32313.0</t>
  </si>
  <si>
    <t>14272791.0</t>
  </si>
  <si>
    <t>346.601</t>
  </si>
  <si>
    <t>14311905.0</t>
  </si>
  <si>
    <t>347.551</t>
  </si>
  <si>
    <t>39148.0</t>
  </si>
  <si>
    <t>3368843.0</t>
  </si>
  <si>
    <t>51052.0</t>
  </si>
  <si>
    <t>14352095.0</t>
  </si>
  <si>
    <t>348.526</t>
  </si>
  <si>
    <t>38823.0</t>
  </si>
  <si>
    <t>53104.0</t>
  </si>
  <si>
    <t>14393597.0</t>
  </si>
  <si>
    <t>349.534</t>
  </si>
  <si>
    <t>38501.0</t>
  </si>
  <si>
    <t>3504509.0</t>
  </si>
  <si>
    <t>55157.0</t>
  </si>
  <si>
    <t>14432571.0</t>
  </si>
  <si>
    <t>350.481</t>
  </si>
  <si>
    <t>55135.0</t>
  </si>
  <si>
    <t>14470680.0</t>
  </si>
  <si>
    <t>351.406</t>
  </si>
  <si>
    <t>55113.0</t>
  </si>
  <si>
    <t>28872.0</t>
  </si>
  <si>
    <t>14499552.0</t>
  </si>
  <si>
    <t>352.107</t>
  </si>
  <si>
    <t>37011.0</t>
  </si>
  <si>
    <t>14530450.0</t>
  </si>
  <si>
    <t>352.858</t>
  </si>
  <si>
    <t>55069.0</t>
  </si>
  <si>
    <t>14564847.0</t>
  </si>
  <si>
    <t>353.693</t>
  </si>
  <si>
    <t>36135.0</t>
  </si>
  <si>
    <t>3754174.0</t>
  </si>
  <si>
    <t>55047.0</t>
  </si>
  <si>
    <t>14602636.0</t>
  </si>
  <si>
    <t>354.611</t>
  </si>
  <si>
    <t>35792.0</t>
  </si>
  <si>
    <t>187192.0</t>
  </si>
  <si>
    <t>35132.0</t>
  </si>
  <si>
    <t>5739867.0</t>
  </si>
  <si>
    <t>3684546.0</t>
  </si>
  <si>
    <t>2055321.0</t>
  </si>
  <si>
    <t>319337.0</t>
  </si>
  <si>
    <t>14676410.0</t>
  </si>
  <si>
    <t>356.402</t>
  </si>
  <si>
    <t>34834.0</t>
  </si>
  <si>
    <t>356600.0</t>
  </si>
  <si>
    <t>36177.0</t>
  </si>
  <si>
    <t>14712587.0</t>
  </si>
  <si>
    <t>357.281</t>
  </si>
  <si>
    <t>34558.0</t>
  </si>
  <si>
    <t>393862.0</t>
  </si>
  <si>
    <t>14735225.0</t>
  </si>
  <si>
    <t>357.83</t>
  </si>
  <si>
    <t>33668.0</t>
  </si>
  <si>
    <t>6672182.0</t>
  </si>
  <si>
    <t>4203578.0</t>
  </si>
  <si>
    <t>2468604.0</t>
  </si>
  <si>
    <t>431125.0</t>
  </si>
  <si>
    <t>10469.0</t>
  </si>
  <si>
    <t>14763329.0</t>
  </si>
  <si>
    <t>358.513</t>
  </si>
  <si>
    <t>33268.0</t>
  </si>
  <si>
    <t>14830169.0</t>
  </si>
  <si>
    <t>360.136</t>
  </si>
  <si>
    <t>32505.0</t>
  </si>
  <si>
    <t>14863362.0</t>
  </si>
  <si>
    <t>360.942</t>
  </si>
  <si>
    <t>14895398.0</t>
  </si>
  <si>
    <t>361.72</t>
  </si>
  <si>
    <t>31268.0</t>
  </si>
  <si>
    <t>14926666.0</t>
  </si>
  <si>
    <t>362.479</t>
  </si>
  <si>
    <t>19840.0</t>
  </si>
  <si>
    <t>14946506.0</t>
  </si>
  <si>
    <t>362.961</t>
  </si>
  <si>
    <t>30183.0</t>
  </si>
  <si>
    <t>29719.0</t>
  </si>
  <si>
    <t>14996224.0</t>
  </si>
  <si>
    <t>364.169</t>
  </si>
  <si>
    <t>28496.0</t>
  </si>
  <si>
    <t>IRL</t>
  </si>
  <si>
    <t>Ireland</t>
  </si>
  <si>
    <t>-7.33</t>
  </si>
  <si>
    <t>7.626</t>
  </si>
  <si>
    <t>8.228</t>
  </si>
  <si>
    <t>12.242</t>
  </si>
  <si>
    <t>19.667</t>
  </si>
  <si>
    <t>11414.0</t>
  </si>
  <si>
    <t>13.647</t>
  </si>
  <si>
    <t>23653.0</t>
  </si>
  <si>
    <t>102.952</t>
  </si>
  <si>
    <t>27475.0</t>
  </si>
  <si>
    <t>5.514</t>
  </si>
  <si>
    <t>-5.03</t>
  </si>
  <si>
    <t>32809.0</t>
  </si>
  <si>
    <t>6.584</t>
  </si>
  <si>
    <t>34784.0</t>
  </si>
  <si>
    <t>6.981</t>
  </si>
  <si>
    <t>36641.0</t>
  </si>
  <si>
    <t>38490.0</t>
  </si>
  <si>
    <t>41321.0</t>
  </si>
  <si>
    <t>8.293</t>
  </si>
  <si>
    <t>47438.0</t>
  </si>
  <si>
    <t>49291.0</t>
  </si>
  <si>
    <t>9.892</t>
  </si>
  <si>
    <t>65465.0</t>
  </si>
  <si>
    <t>13.138</t>
  </si>
  <si>
    <t>72455.0</t>
  </si>
  <si>
    <t>14.541</t>
  </si>
  <si>
    <t>78177.0</t>
  </si>
  <si>
    <t>15.689</t>
  </si>
  <si>
    <t>5265.0</t>
  </si>
  <si>
    <t>86604.0</t>
  </si>
  <si>
    <t>90879.0</t>
  </si>
  <si>
    <t>18.238</t>
  </si>
  <si>
    <t>93915.0</t>
  </si>
  <si>
    <t>18.847</t>
  </si>
  <si>
    <t>3644.0</t>
  </si>
  <si>
    <t>97559.0</t>
  </si>
  <si>
    <t>19.579</t>
  </si>
  <si>
    <t>101870.0</t>
  </si>
  <si>
    <t>104123.0</t>
  </si>
  <si>
    <t>20.896</t>
  </si>
  <si>
    <t>106436.0</t>
  </si>
  <si>
    <t>108062.0</t>
  </si>
  <si>
    <t>21.687</t>
  </si>
  <si>
    <t>111819.0</t>
  </si>
  <si>
    <t>22.441</t>
  </si>
  <si>
    <t>117182.0</t>
  </si>
  <si>
    <t>23.517</t>
  </si>
  <si>
    <t>122053.0</t>
  </si>
  <si>
    <t>24.494</t>
  </si>
  <si>
    <t>127633.0</t>
  </si>
  <si>
    <t>25.614</t>
  </si>
  <si>
    <t>133265.0</t>
  </si>
  <si>
    <t>26.744</t>
  </si>
  <si>
    <t>152.12</t>
  </si>
  <si>
    <t>45.167</t>
  </si>
  <si>
    <t>141863.0</t>
  </si>
  <si>
    <t>29.493</t>
  </si>
  <si>
    <t>30.759</t>
  </si>
  <si>
    <t>20.671</t>
  </si>
  <si>
    <t>161428.0</t>
  </si>
  <si>
    <t>32.396</t>
  </si>
  <si>
    <t>169646.0</t>
  </si>
  <si>
    <t>6799.0</t>
  </si>
  <si>
    <t>36.13</t>
  </si>
  <si>
    <t>177097.0</t>
  </si>
  <si>
    <t>35.541</t>
  </si>
  <si>
    <t>12076.0</t>
  </si>
  <si>
    <t>189173.0</t>
  </si>
  <si>
    <t>198972.0</t>
  </si>
  <si>
    <t>39.931</t>
  </si>
  <si>
    <t>134.861</t>
  </si>
  <si>
    <t>207589.0</t>
  </si>
  <si>
    <t>215101.0</t>
  </si>
  <si>
    <t>222916.0</t>
  </si>
  <si>
    <t>44.736</t>
  </si>
  <si>
    <t>228619.0</t>
  </si>
  <si>
    <t>45.881</t>
  </si>
  <si>
    <t>233592.0</t>
  </si>
  <si>
    <t>46.879</t>
  </si>
  <si>
    <t>241249.0</t>
  </si>
  <si>
    <t>48.415</t>
  </si>
  <si>
    <t>7439.0</t>
  </si>
  <si>
    <t>247766.0</t>
  </si>
  <si>
    <t>49.723</t>
  </si>
  <si>
    <t>13.847</t>
  </si>
  <si>
    <t>5374.0</t>
  </si>
  <si>
    <t>253140.0</t>
  </si>
  <si>
    <t>50.802</t>
  </si>
  <si>
    <t>259278.0</t>
  </si>
  <si>
    <t>52.034</t>
  </si>
  <si>
    <t>12.443</t>
  </si>
  <si>
    <t>263952.0</t>
  </si>
  <si>
    <t>52.972</t>
  </si>
  <si>
    <t>92.115</t>
  </si>
  <si>
    <t>270162.0</t>
  </si>
  <si>
    <t>54.218</t>
  </si>
  <si>
    <t>275861.0</t>
  </si>
  <si>
    <t>55.361</t>
  </si>
  <si>
    <t>282195.0</t>
  </si>
  <si>
    <t>56.633</t>
  </si>
  <si>
    <t>5849.0</t>
  </si>
  <si>
    <t>10.235</t>
  </si>
  <si>
    <t>79.271</t>
  </si>
  <si>
    <t>288652.0</t>
  </si>
  <si>
    <t>57.928</t>
  </si>
  <si>
    <t>292616.0</t>
  </si>
  <si>
    <t>58.724</t>
  </si>
  <si>
    <t>295894.0</t>
  </si>
  <si>
    <t>9.834</t>
  </si>
  <si>
    <t>300658.0</t>
  </si>
  <si>
    <t>60.338</t>
  </si>
  <si>
    <t>10.436</t>
  </si>
  <si>
    <t>305932.0</t>
  </si>
  <si>
    <t>61.396</t>
  </si>
  <si>
    <t>311305.0</t>
  </si>
  <si>
    <t>62.475</t>
  </si>
  <si>
    <t>315581.0</t>
  </si>
  <si>
    <t>63.333</t>
  </si>
  <si>
    <t>74.275</t>
  </si>
  <si>
    <t>319090.0</t>
  </si>
  <si>
    <t>64.037</t>
  </si>
  <si>
    <t>64.745</t>
  </si>
  <si>
    <t>326134.0</t>
  </si>
  <si>
    <t>65.451</t>
  </si>
  <si>
    <t>329571.0</t>
  </si>
  <si>
    <t>333382.0</t>
  </si>
  <si>
    <t>66.905</t>
  </si>
  <si>
    <t>337746.0</t>
  </si>
  <si>
    <t>34.719</t>
  </si>
  <si>
    <t>341169.0</t>
  </si>
  <si>
    <t>68.468</t>
  </si>
  <si>
    <t>10.676</t>
  </si>
  <si>
    <t>344643.0</t>
  </si>
  <si>
    <t>69.165</t>
  </si>
  <si>
    <t>7.425</t>
  </si>
  <si>
    <t>346928.0</t>
  </si>
  <si>
    <t>69.624</t>
  </si>
  <si>
    <t>348755.0</t>
  </si>
  <si>
    <t>33.314</t>
  </si>
  <si>
    <t>351241.0</t>
  </si>
  <si>
    <t>70.489</t>
  </si>
  <si>
    <t>71.111</t>
  </si>
  <si>
    <t>357574.0</t>
  </si>
  <si>
    <t>71.76</t>
  </si>
  <si>
    <t>360680.0</t>
  </si>
  <si>
    <t>72.383</t>
  </si>
  <si>
    <t>6.823</t>
  </si>
  <si>
    <t>363508.0</t>
  </si>
  <si>
    <t>72.951</t>
  </si>
  <si>
    <t>365468.0</t>
  </si>
  <si>
    <t>73.344</t>
  </si>
  <si>
    <t>367823.0</t>
  </si>
  <si>
    <t>73.817</t>
  </si>
  <si>
    <t>370498.0</t>
  </si>
  <si>
    <t>74.354</t>
  </si>
  <si>
    <t>374738.0</t>
  </si>
  <si>
    <t>75.205</t>
  </si>
  <si>
    <t>377747.0</t>
  </si>
  <si>
    <t>75.809</t>
  </si>
  <si>
    <t>380459.0</t>
  </si>
  <si>
    <t>76.353</t>
  </si>
  <si>
    <t>382971.0</t>
  </si>
  <si>
    <t>4.816</t>
  </si>
  <si>
    <t>384685.0</t>
  </si>
  <si>
    <t>77.201</t>
  </si>
  <si>
    <t>386797.0</t>
  </si>
  <si>
    <t>77.625</t>
  </si>
  <si>
    <t>390217.0</t>
  </si>
  <si>
    <t>78.311</t>
  </si>
  <si>
    <t>179.3</t>
  </si>
  <si>
    <t>393576.0</t>
  </si>
  <si>
    <t>78.985</t>
  </si>
  <si>
    <t>396737.0</t>
  </si>
  <si>
    <t>79.62</t>
  </si>
  <si>
    <t>399461.0</t>
  </si>
  <si>
    <t>80.166</t>
  </si>
  <si>
    <t>240.6</t>
  </si>
  <si>
    <t>401620.0</t>
  </si>
  <si>
    <t>80.6</t>
  </si>
  <si>
    <t>245.4</t>
  </si>
  <si>
    <t>403118.0</t>
  </si>
  <si>
    <t>297.3</t>
  </si>
  <si>
    <t>405234.0</t>
  </si>
  <si>
    <t>408486.0</t>
  </si>
  <si>
    <t>81.977</t>
  </si>
  <si>
    <t>411469.0</t>
  </si>
  <si>
    <t>82.576</t>
  </si>
  <si>
    <t>357.8</t>
  </si>
  <si>
    <t>415158.0</t>
  </si>
  <si>
    <t>83.316</t>
  </si>
  <si>
    <t>400.5</t>
  </si>
  <si>
    <t>419165.0</t>
  </si>
  <si>
    <t>84.121</t>
  </si>
  <si>
    <t>312.8</t>
  </si>
  <si>
    <t>421889.0</t>
  </si>
  <si>
    <t>84.667</t>
  </si>
  <si>
    <t>337.9</t>
  </si>
  <si>
    <t>425229.0</t>
  </si>
  <si>
    <t>85.338</t>
  </si>
  <si>
    <t>429820.0</t>
  </si>
  <si>
    <t>86.259</t>
  </si>
  <si>
    <t>299.8</t>
  </si>
  <si>
    <t>-6.23</t>
  </si>
  <si>
    <t>4551.0</t>
  </si>
  <si>
    <t>434371.0</t>
  </si>
  <si>
    <t>87.172</t>
  </si>
  <si>
    <t>319.6</t>
  </si>
  <si>
    <t>438163.0</t>
  </si>
  <si>
    <t>87.933</t>
  </si>
  <si>
    <t>446212.0</t>
  </si>
  <si>
    <t>89.549</t>
  </si>
  <si>
    <t>454524.0</t>
  </si>
  <si>
    <t>91.217</t>
  </si>
  <si>
    <t>491.1</t>
  </si>
  <si>
    <t>461524.0</t>
  </si>
  <si>
    <t>92.621</t>
  </si>
  <si>
    <t>450.4</t>
  </si>
  <si>
    <t>468053.0</t>
  </si>
  <si>
    <t>93.932</t>
  </si>
  <si>
    <t>620.7</t>
  </si>
  <si>
    <t>474214.0</t>
  </si>
  <si>
    <t>95.168</t>
  </si>
  <si>
    <t>478575.0</t>
  </si>
  <si>
    <t>96.043</t>
  </si>
  <si>
    <t>680.1</t>
  </si>
  <si>
    <t>96.835</t>
  </si>
  <si>
    <t>583.7</t>
  </si>
  <si>
    <t>9330.0</t>
  </si>
  <si>
    <t>491850.0</t>
  </si>
  <si>
    <t>98.708</t>
  </si>
  <si>
    <t>6520.0</t>
  </si>
  <si>
    <t>501.5</t>
  </si>
  <si>
    <t>500779.0</t>
  </si>
  <si>
    <t>100.499</t>
  </si>
  <si>
    <t>6608.0</t>
  </si>
  <si>
    <t>453.5</t>
  </si>
  <si>
    <t>509496.0</t>
  </si>
  <si>
    <t>102.249</t>
  </si>
  <si>
    <t>474.9</t>
  </si>
  <si>
    <t>517160.0</t>
  </si>
  <si>
    <t>103.787</t>
  </si>
  <si>
    <t>458.9</t>
  </si>
  <si>
    <t>523560.0</t>
  </si>
  <si>
    <t>105.071</t>
  </si>
  <si>
    <t>373.8</t>
  </si>
  <si>
    <t>4387.0</t>
  </si>
  <si>
    <t>527947.0</t>
  </si>
  <si>
    <t>105.952</t>
  </si>
  <si>
    <t>350.1</t>
  </si>
  <si>
    <t>532263.0</t>
  </si>
  <si>
    <t>106.818</t>
  </si>
  <si>
    <t>7106.0</t>
  </si>
  <si>
    <t>541775.0</t>
  </si>
  <si>
    <t>108.727</t>
  </si>
  <si>
    <t>354.1</t>
  </si>
  <si>
    <t>551018.0</t>
  </si>
  <si>
    <t>110.582</t>
  </si>
  <si>
    <t>361.4</t>
  </si>
  <si>
    <t>9.033</t>
  </si>
  <si>
    <t>559648.0</t>
  </si>
  <si>
    <t>112.314</t>
  </si>
  <si>
    <t>568063.0</t>
  </si>
  <si>
    <t>114.002</t>
  </si>
  <si>
    <t>397.7</t>
  </si>
  <si>
    <t>574737.0</t>
  </si>
  <si>
    <t>115.342</t>
  </si>
  <si>
    <t>387.7</t>
  </si>
  <si>
    <t>579356.0</t>
  </si>
  <si>
    <t>116.269</t>
  </si>
  <si>
    <t>583423.0</t>
  </si>
  <si>
    <t>117.085</t>
  </si>
  <si>
    <t>7309.0</t>
  </si>
  <si>
    <t>8980.0</t>
  </si>
  <si>
    <t>592403.0</t>
  </si>
  <si>
    <t>118.887</t>
  </si>
  <si>
    <t>440.3</t>
  </si>
  <si>
    <t>601291.0</t>
  </si>
  <si>
    <t>120.671</t>
  </si>
  <si>
    <t>422.5</t>
  </si>
  <si>
    <t>11.041</t>
  </si>
  <si>
    <t>609307.0</t>
  </si>
  <si>
    <t>122.279</t>
  </si>
  <si>
    <t>410.4</t>
  </si>
  <si>
    <t>615111.0</t>
  </si>
  <si>
    <t>123.444</t>
  </si>
  <si>
    <t>6721.0</t>
  </si>
  <si>
    <t>373.4</t>
  </si>
  <si>
    <t>620076.0</t>
  </si>
  <si>
    <t>124.441</t>
  </si>
  <si>
    <t>624816.0</t>
  </si>
  <si>
    <t>125.392</t>
  </si>
  <si>
    <t>369.6</t>
  </si>
  <si>
    <t>629199.0</t>
  </si>
  <si>
    <t>126.272</t>
  </si>
  <si>
    <t>227.7</t>
  </si>
  <si>
    <t>633055.0</t>
  </si>
  <si>
    <t>127.045</t>
  </si>
  <si>
    <t>636361.0</t>
  </si>
  <si>
    <t>127.709</t>
  </si>
  <si>
    <t>146.1</t>
  </si>
  <si>
    <t>639492.0</t>
  </si>
  <si>
    <t>642533.0</t>
  </si>
  <si>
    <t>128.947</t>
  </si>
  <si>
    <t>3917.0</t>
  </si>
  <si>
    <t>644524.0</t>
  </si>
  <si>
    <t>129.347</t>
  </si>
  <si>
    <t>648285.0</t>
  </si>
  <si>
    <t>4833.0</t>
  </si>
  <si>
    <t>653118.0</t>
  </si>
  <si>
    <t>131.072</t>
  </si>
  <si>
    <t>658098.0</t>
  </si>
  <si>
    <t>132.071</t>
  </si>
  <si>
    <t>662978.0</t>
  </si>
  <si>
    <t>133.051</t>
  </si>
  <si>
    <t>667085.0</t>
  </si>
  <si>
    <t>133.875</t>
  </si>
  <si>
    <t>670959.0</t>
  </si>
  <si>
    <t>134.652</t>
  </si>
  <si>
    <t>674985.0</t>
  </si>
  <si>
    <t>135.46</t>
  </si>
  <si>
    <t>680828.0</t>
  </si>
  <si>
    <t>136.633</t>
  </si>
  <si>
    <t>687900.0</t>
  </si>
  <si>
    <t>138.052</t>
  </si>
  <si>
    <t>699237.0</t>
  </si>
  <si>
    <t>140.327</t>
  </si>
  <si>
    <t>10653.0</t>
  </si>
  <si>
    <t>709890.0</t>
  </si>
  <si>
    <t>142.465</t>
  </si>
  <si>
    <t>720242.0</t>
  </si>
  <si>
    <t>144.543</t>
  </si>
  <si>
    <t>145.653</t>
  </si>
  <si>
    <t>730114.0</t>
  </si>
  <si>
    <t>146.524</t>
  </si>
  <si>
    <t>736306.0</t>
  </si>
  <si>
    <t>147.766</t>
  </si>
  <si>
    <t>747722.0</t>
  </si>
  <si>
    <t>150.057</t>
  </si>
  <si>
    <t>760802.0</t>
  </si>
  <si>
    <t>152.682</t>
  </si>
  <si>
    <t>8795.0</t>
  </si>
  <si>
    <t>767560.0</t>
  </si>
  <si>
    <t>154.039</t>
  </si>
  <si>
    <t>772998.0</t>
  </si>
  <si>
    <t>155.13</t>
  </si>
  <si>
    <t>777836.0</t>
  </si>
  <si>
    <t>156.101</t>
  </si>
  <si>
    <t>782851.0</t>
  </si>
  <si>
    <t>157.107</t>
  </si>
  <si>
    <t>790499.0</t>
  </si>
  <si>
    <t>158.642</t>
  </si>
  <si>
    <t>12274.0</t>
  </si>
  <si>
    <t>802773.0</t>
  </si>
  <si>
    <t>161.105</t>
  </si>
  <si>
    <t>815076.0</t>
  </si>
  <si>
    <t>163.574</t>
  </si>
  <si>
    <t>7753.0</t>
  </si>
  <si>
    <t>825016.0</t>
  </si>
  <si>
    <t>165.569</t>
  </si>
  <si>
    <t>8208.0</t>
  </si>
  <si>
    <t>830675.0</t>
  </si>
  <si>
    <t>166.705</t>
  </si>
  <si>
    <t>840015.0</t>
  </si>
  <si>
    <t>168.579</t>
  </si>
  <si>
    <t>844907.0</t>
  </si>
  <si>
    <t>169.561</t>
  </si>
  <si>
    <t>852208.0</t>
  </si>
  <si>
    <t>171.026</t>
  </si>
  <si>
    <t>12501.0</t>
  </si>
  <si>
    <t>864709.0</t>
  </si>
  <si>
    <t>173.535</t>
  </si>
  <si>
    <t>8848.0</t>
  </si>
  <si>
    <t>82.3</t>
  </si>
  <si>
    <t>878773.0</t>
  </si>
  <si>
    <t>176.358</t>
  </si>
  <si>
    <t>890095.0</t>
  </si>
  <si>
    <t>178.63</t>
  </si>
  <si>
    <t>4.029</t>
  </si>
  <si>
    <t>10343.0</t>
  </si>
  <si>
    <t>900438.0</t>
  </si>
  <si>
    <t>180.705</t>
  </si>
  <si>
    <t>906691.0</t>
  </si>
  <si>
    <t>181.96</t>
  </si>
  <si>
    <t>913369.0</t>
  </si>
  <si>
    <t>183.301</t>
  </si>
  <si>
    <t>9780.0</t>
  </si>
  <si>
    <t>924118.0</t>
  </si>
  <si>
    <t>185.458</t>
  </si>
  <si>
    <t>12363.0</t>
  </si>
  <si>
    <t>936481.0</t>
  </si>
  <si>
    <t>187.939</t>
  </si>
  <si>
    <t>10253.0</t>
  </si>
  <si>
    <t>949554.0</t>
  </si>
  <si>
    <t>190.562</t>
  </si>
  <si>
    <t>961784.0</t>
  </si>
  <si>
    <t>193.017</t>
  </si>
  <si>
    <t>971599.0</t>
  </si>
  <si>
    <t>194.986</t>
  </si>
  <si>
    <t>981487.0</t>
  </si>
  <si>
    <t>196.971</t>
  </si>
  <si>
    <t>8120.0</t>
  </si>
  <si>
    <t>989607.0</t>
  </si>
  <si>
    <t>198.6</t>
  </si>
  <si>
    <t>1001848.0</t>
  </si>
  <si>
    <t>201.057</t>
  </si>
  <si>
    <t>1016511.0</t>
  </si>
  <si>
    <t>1031017.0</t>
  </si>
  <si>
    <t>206.911</t>
  </si>
  <si>
    <t>14.851</t>
  </si>
  <si>
    <t>14380.0</t>
  </si>
  <si>
    <t>1045397.0</t>
  </si>
  <si>
    <t>209.797</t>
  </si>
  <si>
    <t>12138.0</t>
  </si>
  <si>
    <t>1057535.0</t>
  </si>
  <si>
    <t>212.233</t>
  </si>
  <si>
    <t>12277.0</t>
  </si>
  <si>
    <t>10031.0</t>
  </si>
  <si>
    <t>1067566.0</t>
  </si>
  <si>
    <t>214.246</t>
  </si>
  <si>
    <t>1080149.0</t>
  </si>
  <si>
    <t>216.771</t>
  </si>
  <si>
    <t>1092820.0</t>
  </si>
  <si>
    <t>219.314</t>
  </si>
  <si>
    <t>12996.0</t>
  </si>
  <si>
    <t>14356.0</t>
  </si>
  <si>
    <t>1107176.0</t>
  </si>
  <si>
    <t>222.195</t>
  </si>
  <si>
    <t>14538.0</t>
  </si>
  <si>
    <t>1121714.0</t>
  </si>
  <si>
    <t>225.113</t>
  </si>
  <si>
    <t>1133522.0</t>
  </si>
  <si>
    <t>227.482</t>
  </si>
  <si>
    <t>11878.0</t>
  </si>
  <si>
    <t>1145400.0</t>
  </si>
  <si>
    <t>229.866</t>
  </si>
  <si>
    <t>12552.0</t>
  </si>
  <si>
    <t>22.276</t>
  </si>
  <si>
    <t>1155266.0</t>
  </si>
  <si>
    <t>231.846</t>
  </si>
  <si>
    <t>12529.0</t>
  </si>
  <si>
    <t>1167939.0</t>
  </si>
  <si>
    <t>234.389</t>
  </si>
  <si>
    <t>12541.0</t>
  </si>
  <si>
    <t>1181186.0</t>
  </si>
  <si>
    <t>237.048</t>
  </si>
  <si>
    <t>1195710.0</t>
  </si>
  <si>
    <t>239.962</t>
  </si>
  <si>
    <t>1208383.0</t>
  </si>
  <si>
    <t>242.506</t>
  </si>
  <si>
    <t>1222004.0</t>
  </si>
  <si>
    <t>245.239</t>
  </si>
  <si>
    <t>68.253</t>
  </si>
  <si>
    <t>1233299.0</t>
  </si>
  <si>
    <t>247.506</t>
  </si>
  <si>
    <t>12557.0</t>
  </si>
  <si>
    <t>1245465.0</t>
  </si>
  <si>
    <t>249.948</t>
  </si>
  <si>
    <t>1257111.0</t>
  </si>
  <si>
    <t>252.285</t>
  </si>
  <si>
    <t>12739.0</t>
  </si>
  <si>
    <t>1271653.0</t>
  </si>
  <si>
    <t>255.203</t>
  </si>
  <si>
    <t>5.017</t>
  </si>
  <si>
    <t>1287533.0</t>
  </si>
  <si>
    <t>258.39</t>
  </si>
  <si>
    <t>1304055.0</t>
  </si>
  <si>
    <t>261.706</t>
  </si>
  <si>
    <t>1319689.0</t>
  </si>
  <si>
    <t>264.843</t>
  </si>
  <si>
    <t>1327687.0</t>
  </si>
  <si>
    <t>266.448</t>
  </si>
  <si>
    <t>13484.0</t>
  </si>
  <si>
    <t>1341675.0</t>
  </si>
  <si>
    <t>269.256</t>
  </si>
  <si>
    <t>15305.0</t>
  </si>
  <si>
    <t>1356980.0</t>
  </si>
  <si>
    <t>272.327</t>
  </si>
  <si>
    <t>1373235.0</t>
  </si>
  <si>
    <t>275.589</t>
  </si>
  <si>
    <t>47.763</t>
  </si>
  <si>
    <t>1386663.0</t>
  </si>
  <si>
    <t>278.284</t>
  </si>
  <si>
    <t>17758.0</t>
  </si>
  <si>
    <t>1404421.0</t>
  </si>
  <si>
    <t>281.848</t>
  </si>
  <si>
    <t>19040.0</t>
  </si>
  <si>
    <t>1423461.0</t>
  </si>
  <si>
    <t>285.669</t>
  </si>
  <si>
    <t>1439601.0</t>
  </si>
  <si>
    <t>288.908</t>
  </si>
  <si>
    <t>15988.0</t>
  </si>
  <si>
    <t>1453992.0</t>
  </si>
  <si>
    <t>291.796</t>
  </si>
  <si>
    <t>1468668.0</t>
  </si>
  <si>
    <t>294.741</t>
  </si>
  <si>
    <t>1485447.0</t>
  </si>
  <si>
    <t>298.109</t>
  </si>
  <si>
    <t>17834.0</t>
  </si>
  <si>
    <t>1503281.0</t>
  </si>
  <si>
    <t>301.688</t>
  </si>
  <si>
    <t>1520993.0</t>
  </si>
  <si>
    <t>305.242</t>
  </si>
  <si>
    <t>16653.0</t>
  </si>
  <si>
    <t>1538899.0</t>
  </si>
  <si>
    <t>308.836</t>
  </si>
  <si>
    <t>16491.0</t>
  </si>
  <si>
    <t>1554671.0</t>
  </si>
  <si>
    <t>312.001</t>
  </si>
  <si>
    <t>16439.0</t>
  </si>
  <si>
    <t>1568935.0</t>
  </si>
  <si>
    <t>314.864</t>
  </si>
  <si>
    <t>1580370.0</t>
  </si>
  <si>
    <t>317.158</t>
  </si>
  <si>
    <t>15957.0</t>
  </si>
  <si>
    <t>65.624</t>
  </si>
  <si>
    <t>1591540.0</t>
  </si>
  <si>
    <t>319.4</t>
  </si>
  <si>
    <t>15316.0</t>
  </si>
  <si>
    <t>1606856.0</t>
  </si>
  <si>
    <t>322.474</t>
  </si>
  <si>
    <t>14796.0</t>
  </si>
  <si>
    <t>13801.0</t>
  </si>
  <si>
    <t>1620657.0</t>
  </si>
  <si>
    <t>325.243</t>
  </si>
  <si>
    <t>1634953.0</t>
  </si>
  <si>
    <t>328.112</t>
  </si>
  <si>
    <t>13722.0</t>
  </si>
  <si>
    <t>1646021.0</t>
  </si>
  <si>
    <t>330.334</t>
  </si>
  <si>
    <t>11074.0</t>
  </si>
  <si>
    <t>1657095.0</t>
  </si>
  <si>
    <t>332.556</t>
  </si>
  <si>
    <t>1667595.0</t>
  </si>
  <si>
    <t>334.663</t>
  </si>
  <si>
    <t>12592.0</t>
  </si>
  <si>
    <t>1680187.0</t>
  </si>
  <si>
    <t>337.19</t>
  </si>
  <si>
    <t>12664.0</t>
  </si>
  <si>
    <t>1692033.0</t>
  </si>
  <si>
    <t>339.568</t>
  </si>
  <si>
    <t>11815.0</t>
  </si>
  <si>
    <t>1703848.0</t>
  </si>
  <si>
    <t>341.939</t>
  </si>
  <si>
    <t>1716020.0</t>
  </si>
  <si>
    <t>344.382</t>
  </si>
  <si>
    <t>1725596.0</t>
  </si>
  <si>
    <t>346.303</t>
  </si>
  <si>
    <t>1735508.0</t>
  </si>
  <si>
    <t>348.292</t>
  </si>
  <si>
    <t>1745915.0</t>
  </si>
  <si>
    <t>350.381</t>
  </si>
  <si>
    <t>1756705.0</t>
  </si>
  <si>
    <t>352.546</t>
  </si>
  <si>
    <t>1769763.0</t>
  </si>
  <si>
    <t>355.167</t>
  </si>
  <si>
    <t>1781375.0</t>
  </si>
  <si>
    <t>357.497</t>
  </si>
  <si>
    <t>11075.0</t>
  </si>
  <si>
    <t>1791176.0</t>
  </si>
  <si>
    <t>359.464</t>
  </si>
  <si>
    <t>18.532</t>
  </si>
  <si>
    <t>1800360.0</t>
  </si>
  <si>
    <t>361.307</t>
  </si>
  <si>
    <t>55.389</t>
  </si>
  <si>
    <t>1811466.0</t>
  </si>
  <si>
    <t>363.536</t>
  </si>
  <si>
    <t>1821443.0</t>
  </si>
  <si>
    <t>365.538</t>
  </si>
  <si>
    <t>1834005.0</t>
  </si>
  <si>
    <t>368.059</t>
  </si>
  <si>
    <t>1846645.0</t>
  </si>
  <si>
    <t>370.596</t>
  </si>
  <si>
    <t>1859474.0</t>
  </si>
  <si>
    <t>373.171</t>
  </si>
  <si>
    <t>1869918.0</t>
  </si>
  <si>
    <t>375.267</t>
  </si>
  <si>
    <t>11249.0</t>
  </si>
  <si>
    <t>1879481.0</t>
  </si>
  <si>
    <t>377.186</t>
  </si>
  <si>
    <t>9834.0</t>
  </si>
  <si>
    <t>1889315.0</t>
  </si>
  <si>
    <t>379.159</t>
  </si>
  <si>
    <t>1899404.0</t>
  </si>
  <si>
    <t>381.184</t>
  </si>
  <si>
    <t>1911846.0</t>
  </si>
  <si>
    <t>383.681</t>
  </si>
  <si>
    <t>1924302.0</t>
  </si>
  <si>
    <t>386.181</t>
  </si>
  <si>
    <t>1935080.0</t>
  </si>
  <si>
    <t>388.344</t>
  </si>
  <si>
    <t>1946419.0</t>
  </si>
  <si>
    <t>390.619</t>
  </si>
  <si>
    <t>9443.0</t>
  </si>
  <si>
    <t>1955862.0</t>
  </si>
  <si>
    <t>392.514</t>
  </si>
  <si>
    <t>9057.0</t>
  </si>
  <si>
    <t>1964919.0</t>
  </si>
  <si>
    <t>394.332</t>
  </si>
  <si>
    <t>1974705.0</t>
  </si>
  <si>
    <t>396.296</t>
  </si>
  <si>
    <t>1986639.0</t>
  </si>
  <si>
    <t>398.691</t>
  </si>
  <si>
    <t>1998686.0</t>
  </si>
  <si>
    <t>401.109</t>
  </si>
  <si>
    <t>2010542.0</t>
  </si>
  <si>
    <t>403.488</t>
  </si>
  <si>
    <t>2021998.0</t>
  </si>
  <si>
    <t>405.787</t>
  </si>
  <si>
    <t>2031411.0</t>
  </si>
  <si>
    <t>407.676</t>
  </si>
  <si>
    <t>9623.0</t>
  </si>
  <si>
    <t>2041034.0</t>
  </si>
  <si>
    <t>409.607</t>
  </si>
  <si>
    <t>43.148</t>
  </si>
  <si>
    <t>2051458.0</t>
  </si>
  <si>
    <t>411.699</t>
  </si>
  <si>
    <t>10965.0</t>
  </si>
  <si>
    <t>2063661.0</t>
  </si>
  <si>
    <t>414.148</t>
  </si>
  <si>
    <t>2076349.0</t>
  </si>
  <si>
    <t>416.695</t>
  </si>
  <si>
    <t>2088967.0</t>
  </si>
  <si>
    <t>419.227</t>
  </si>
  <si>
    <t>12850.0</t>
  </si>
  <si>
    <t>2101817.0</t>
  </si>
  <si>
    <t>421.806</t>
  </si>
  <si>
    <t>2112545.0</t>
  </si>
  <si>
    <t>423.959</t>
  </si>
  <si>
    <t>2122796.0</t>
  </si>
  <si>
    <t>426.016</t>
  </si>
  <si>
    <t>2133643.0</t>
  </si>
  <si>
    <t>428.193</t>
  </si>
  <si>
    <t>2146763.0</t>
  </si>
  <si>
    <t>430.826</t>
  </si>
  <si>
    <t>2159982.0</t>
  </si>
  <si>
    <t>433.479</t>
  </si>
  <si>
    <t>2174075.0</t>
  </si>
  <si>
    <t>436.307</t>
  </si>
  <si>
    <t>2188016.0</t>
  </si>
  <si>
    <t>439.105</t>
  </si>
  <si>
    <t>44.151</t>
  </si>
  <si>
    <t>16.719</t>
  </si>
  <si>
    <t>2201474.0</t>
  </si>
  <si>
    <t>441.805</t>
  </si>
  <si>
    <t>2214278.0</t>
  </si>
  <si>
    <t>444.375</t>
  </si>
  <si>
    <t>2227503.0</t>
  </si>
  <si>
    <t>447.029</t>
  </si>
  <si>
    <t>2248165.0</t>
  </si>
  <si>
    <t>451.176</t>
  </si>
  <si>
    <t>4.147</t>
  </si>
  <si>
    <t>22876.0</t>
  </si>
  <si>
    <t>2271041.0</t>
  </si>
  <si>
    <t>455.767</t>
  </si>
  <si>
    <t>2292464.0</t>
  </si>
  <si>
    <t>53.784</t>
  </si>
  <si>
    <t>2304463.0</t>
  </si>
  <si>
    <t>462.474</t>
  </si>
  <si>
    <t>2307999.0</t>
  </si>
  <si>
    <t>463.184</t>
  </si>
  <si>
    <t>72.247</t>
  </si>
  <si>
    <t>2317404.0</t>
  </si>
  <si>
    <t>465.071</t>
  </si>
  <si>
    <t>2331209.0</t>
  </si>
  <si>
    <t>467.841</t>
  </si>
  <si>
    <t>17489.0</t>
  </si>
  <si>
    <t>2348698.0</t>
  </si>
  <si>
    <t>471.351</t>
  </si>
  <si>
    <t>26312.0</t>
  </si>
  <si>
    <t>2375010.0</t>
  </si>
  <si>
    <t>476.632</t>
  </si>
  <si>
    <t>-5.93</t>
  </si>
  <si>
    <t>2402399.0</t>
  </si>
  <si>
    <t>482.128</t>
  </si>
  <si>
    <t>15705.0</t>
  </si>
  <si>
    <t>2423245.0</t>
  </si>
  <si>
    <t>486.312</t>
  </si>
  <si>
    <t>16969.0</t>
  </si>
  <si>
    <t>2451788.0</t>
  </si>
  <si>
    <t>492.04</t>
  </si>
  <si>
    <t>2472359.0</t>
  </si>
  <si>
    <t>496.168</t>
  </si>
  <si>
    <t>2492267.0</t>
  </si>
  <si>
    <t>500.164</t>
  </si>
  <si>
    <t>23008.0</t>
  </si>
  <si>
    <t>2520637.0</t>
  </si>
  <si>
    <t>505.857</t>
  </si>
  <si>
    <t>2549247.0</t>
  </si>
  <si>
    <t>511.599</t>
  </si>
  <si>
    <t>4.995</t>
  </si>
  <si>
    <t>2576566.0</t>
  </si>
  <si>
    <t>517.081</t>
  </si>
  <si>
    <t>24881.0</t>
  </si>
  <si>
    <t>29972.0</t>
  </si>
  <si>
    <t>2606538.0</t>
  </si>
  <si>
    <t>523.096</t>
  </si>
  <si>
    <t>6.015</t>
  </si>
  <si>
    <t>139.19</t>
  </si>
  <si>
    <t>24485.0</t>
  </si>
  <si>
    <t>2631023.0</t>
  </si>
  <si>
    <t>528.01</t>
  </si>
  <si>
    <t>4.914</t>
  </si>
  <si>
    <t>25605.0</t>
  </si>
  <si>
    <t>5.139</t>
  </si>
  <si>
    <t>2650817.0</t>
  </si>
  <si>
    <t>531.982</t>
  </si>
  <si>
    <t>5.116</t>
  </si>
  <si>
    <t>6919.0</t>
  </si>
  <si>
    <t>18945.0</t>
  </si>
  <si>
    <t>2669762.0</t>
  </si>
  <si>
    <t>535.784</t>
  </si>
  <si>
    <t>5.089</t>
  </si>
  <si>
    <t>2694345.0</t>
  </si>
  <si>
    <t>540.718</t>
  </si>
  <si>
    <t>2722523.0</t>
  </si>
  <si>
    <t>546.373</t>
  </si>
  <si>
    <t>24754.0</t>
  </si>
  <si>
    <t>37.528</t>
  </si>
  <si>
    <t>22833.0</t>
  </si>
  <si>
    <t>2745356.0</t>
  </si>
  <si>
    <t>550.955</t>
  </si>
  <si>
    <t>4.582</t>
  </si>
  <si>
    <t>2772019.0</t>
  </si>
  <si>
    <t>556.306</t>
  </si>
  <si>
    <t>23640.0</t>
  </si>
  <si>
    <t>2793460.0</t>
  </si>
  <si>
    <t>560.609</t>
  </si>
  <si>
    <t>4.303</t>
  </si>
  <si>
    <t>23205.0</t>
  </si>
  <si>
    <t>94000.0</t>
  </si>
  <si>
    <t>7714.0</t>
  </si>
  <si>
    <t>2811651.0</t>
  </si>
  <si>
    <t>564.26</t>
  </si>
  <si>
    <t>4.611</t>
  </si>
  <si>
    <t>19218.0</t>
  </si>
  <si>
    <t>2830869.0</t>
  </si>
  <si>
    <t>568.116</t>
  </si>
  <si>
    <t>23015.0</t>
  </si>
  <si>
    <t>2855165.0</t>
  </si>
  <si>
    <t>572.992</t>
  </si>
  <si>
    <t>4.876</t>
  </si>
  <si>
    <t>22974.0</t>
  </si>
  <si>
    <t>121900.0</t>
  </si>
  <si>
    <t>2878361.0</t>
  </si>
  <si>
    <t>577.647</t>
  </si>
  <si>
    <t>22263.0</t>
  </si>
  <si>
    <t>2902550.0</t>
  </si>
  <si>
    <t>582.502</t>
  </si>
  <si>
    <t>4.507</t>
  </si>
  <si>
    <t>2924042.0</t>
  </si>
  <si>
    <t>586.815</t>
  </si>
  <si>
    <t>2943635.0</t>
  </si>
  <si>
    <t>590.747</t>
  </si>
  <si>
    <t>3.932</t>
  </si>
  <si>
    <t>21454.0</t>
  </si>
  <si>
    <t>143000.0</t>
  </si>
  <si>
    <t>2958519.0</t>
  </si>
  <si>
    <t>593.734</t>
  </si>
  <si>
    <t>20981.0</t>
  </si>
  <si>
    <t>2975184.0</t>
  </si>
  <si>
    <t>597.078</t>
  </si>
  <si>
    <t>22387.0</t>
  </si>
  <si>
    <t>2997571.0</t>
  </si>
  <si>
    <t>601.571</t>
  </si>
  <si>
    <t>20344.0</t>
  </si>
  <si>
    <t>161500.0</t>
  </si>
  <si>
    <t>147700.0</t>
  </si>
  <si>
    <t>3019351.0</t>
  </si>
  <si>
    <t>605.942</t>
  </si>
  <si>
    <t>4.371</t>
  </si>
  <si>
    <t>20141.0</t>
  </si>
  <si>
    <t>3041294.0</t>
  </si>
  <si>
    <t>610.346</t>
  </si>
  <si>
    <t>19821.0</t>
  </si>
  <si>
    <t>3.978</t>
  </si>
  <si>
    <t>3062892.0</t>
  </si>
  <si>
    <t>614.68</t>
  </si>
  <si>
    <t>19836.0</t>
  </si>
  <si>
    <t>123.68</t>
  </si>
  <si>
    <t>17649.0</t>
  </si>
  <si>
    <t>3080541.0</t>
  </si>
  <si>
    <t>618.222</t>
  </si>
  <si>
    <t>19558.0</t>
  </si>
  <si>
    <t>3.925</t>
  </si>
  <si>
    <t>199800.0</t>
  </si>
  <si>
    <t>150500.0</t>
  </si>
  <si>
    <t>41.542</t>
  </si>
  <si>
    <t>3095588.0</t>
  </si>
  <si>
    <t>621.242</t>
  </si>
  <si>
    <t>19581.0</t>
  </si>
  <si>
    <t>3111917.0</t>
  </si>
  <si>
    <t>624.519</t>
  </si>
  <si>
    <t>19533.0</t>
  </si>
  <si>
    <t>18442.0</t>
  </si>
  <si>
    <t>3130359.0</t>
  </si>
  <si>
    <t>628.22</t>
  </si>
  <si>
    <t>3150573.0</t>
  </si>
  <si>
    <t>632.276</t>
  </si>
  <si>
    <t>4.057</t>
  </si>
  <si>
    <t>3170851.0</t>
  </si>
  <si>
    <t>636.346</t>
  </si>
  <si>
    <t>18508.0</t>
  </si>
  <si>
    <t>230766.0</t>
  </si>
  <si>
    <t>3190348.0</t>
  </si>
  <si>
    <t>640.259</t>
  </si>
  <si>
    <t>3205725.0</t>
  </si>
  <si>
    <t>643.345</t>
  </si>
  <si>
    <t>17883.0</t>
  </si>
  <si>
    <t>240487.0</t>
  </si>
  <si>
    <t>153654.0</t>
  </si>
  <si>
    <t>86833.0</t>
  </si>
  <si>
    <t>3218422.0</t>
  </si>
  <si>
    <t>645.893</t>
  </si>
  <si>
    <t>17548.0</t>
  </si>
  <si>
    <t>243353.0</t>
  </si>
  <si>
    <t>154900.0</t>
  </si>
  <si>
    <t>88453.0</t>
  </si>
  <si>
    <t>15126.0</t>
  </si>
  <si>
    <t>3233548.0</t>
  </si>
  <si>
    <t>648.928</t>
  </si>
  <si>
    <t>17376.0</t>
  </si>
  <si>
    <t>248284.0</t>
  </si>
  <si>
    <t>158904.0</t>
  </si>
  <si>
    <t>89380.0</t>
  </si>
  <si>
    <t>3251761.0</t>
  </si>
  <si>
    <t>652.584</t>
  </si>
  <si>
    <t>17343.0</t>
  </si>
  <si>
    <t>256681.0</t>
  </si>
  <si>
    <t>166863.0</t>
  </si>
  <si>
    <t>89818.0</t>
  </si>
  <si>
    <t>3269133.0</t>
  </si>
  <si>
    <t>656.07</t>
  </si>
  <si>
    <t>261073.0</t>
  </si>
  <si>
    <t>171239.0</t>
  </si>
  <si>
    <t>89834.0</t>
  </si>
  <si>
    <t>18841.0</t>
  </si>
  <si>
    <t>3287974.0</t>
  </si>
  <si>
    <t>659.851</t>
  </si>
  <si>
    <t>265237.0</t>
  </si>
  <si>
    <t>175238.0</t>
  </si>
  <si>
    <t>89999.0</t>
  </si>
  <si>
    <t>3306148.0</t>
  </si>
  <si>
    <t>663.498</t>
  </si>
  <si>
    <t>16543.0</t>
  </si>
  <si>
    <t>268551.0</t>
  </si>
  <si>
    <t>91625.0</t>
  </si>
  <si>
    <t>14450.0</t>
  </si>
  <si>
    <t>3320598.0</t>
  </si>
  <si>
    <t>666.398</t>
  </si>
  <si>
    <t>16410.0</t>
  </si>
  <si>
    <t>271942.0</t>
  </si>
  <si>
    <t>180192.0</t>
  </si>
  <si>
    <t>91750.0</t>
  </si>
  <si>
    <t>3332050.0</t>
  </si>
  <si>
    <t>668.696</t>
  </si>
  <si>
    <t>16233.0</t>
  </si>
  <si>
    <t>280581.0</t>
  </si>
  <si>
    <t>182193.0</t>
  </si>
  <si>
    <t>98388.0</t>
  </si>
  <si>
    <t>3345169.0</t>
  </si>
  <si>
    <t>671.329</t>
  </si>
  <si>
    <t>15946.0</t>
  </si>
  <si>
    <t>293752.0</t>
  </si>
  <si>
    <t>187893.0</t>
  </si>
  <si>
    <t>105859.0</t>
  </si>
  <si>
    <t>3362291.0</t>
  </si>
  <si>
    <t>674.765</t>
  </si>
  <si>
    <t>310900.0</t>
  </si>
  <si>
    <t>197609.0</t>
  </si>
  <si>
    <t>113291.0</t>
  </si>
  <si>
    <t>17148.0</t>
  </si>
  <si>
    <t>3378120.0</t>
  </si>
  <si>
    <t>677.942</t>
  </si>
  <si>
    <t>326475.0</t>
  </si>
  <si>
    <t>205955.0</t>
  </si>
  <si>
    <t>120520.0</t>
  </si>
  <si>
    <t>3395156.0</t>
  </si>
  <si>
    <t>681.361</t>
  </si>
  <si>
    <t>340704.0</t>
  </si>
  <si>
    <t>214384.0</t>
  </si>
  <si>
    <t>3410762.0</t>
  </si>
  <si>
    <t>684.493</t>
  </si>
  <si>
    <t>350322.0</t>
  </si>
  <si>
    <t>219899.0</t>
  </si>
  <si>
    <t>130423.0</t>
  </si>
  <si>
    <t>9618.0</t>
  </si>
  <si>
    <t>11682.0</t>
  </si>
  <si>
    <t>38.141</t>
  </si>
  <si>
    <t>3425663.0</t>
  </si>
  <si>
    <t>15009.0</t>
  </si>
  <si>
    <t>353971.0</t>
  </si>
  <si>
    <t>222073.0</t>
  </si>
  <si>
    <t>131898.0</t>
  </si>
  <si>
    <t>11718.0</t>
  </si>
  <si>
    <t>11828.0</t>
  </si>
  <si>
    <t>3437491.0</t>
  </si>
  <si>
    <t>689.857</t>
  </si>
  <si>
    <t>15063.0</t>
  </si>
  <si>
    <t>359616.0</t>
  </si>
  <si>
    <t>226291.0</t>
  </si>
  <si>
    <t>133325.0</t>
  </si>
  <si>
    <t>13841.0</t>
  </si>
  <si>
    <t>3451332.0</t>
  </si>
  <si>
    <t>692.635</t>
  </si>
  <si>
    <t>15166.0</t>
  </si>
  <si>
    <t>373280.0</t>
  </si>
  <si>
    <t>134439.0</t>
  </si>
  <si>
    <t>3467939.0</t>
  </si>
  <si>
    <t>695.967</t>
  </si>
  <si>
    <t>391355.0</t>
  </si>
  <si>
    <t>254948.0</t>
  </si>
  <si>
    <t>136407.0</t>
  </si>
  <si>
    <t>18206.0</t>
  </si>
  <si>
    <t>3486145.0</t>
  </si>
  <si>
    <t>699.621</t>
  </si>
  <si>
    <t>409529.0</t>
  </si>
  <si>
    <t>271594.0</t>
  </si>
  <si>
    <t>137935.0</t>
  </si>
  <si>
    <t>3505323.0</t>
  </si>
  <si>
    <t>703.47</t>
  </si>
  <si>
    <t>426070.0</t>
  </si>
  <si>
    <t>285780.0</t>
  </si>
  <si>
    <t>140290.0</t>
  </si>
  <si>
    <t>12195.0</t>
  </si>
  <si>
    <t>18273.0</t>
  </si>
  <si>
    <t>3523596.0</t>
  </si>
  <si>
    <t>707.137</t>
  </si>
  <si>
    <t>435895.0</t>
  </si>
  <si>
    <t>294550.0</t>
  </si>
  <si>
    <t>141345.0</t>
  </si>
  <si>
    <t>6.446</t>
  </si>
  <si>
    <t>3536698.0</t>
  </si>
  <si>
    <t>709.766</t>
  </si>
  <si>
    <t>439782.0</t>
  </si>
  <si>
    <t>297899.0</t>
  </si>
  <si>
    <t>141883.0</t>
  </si>
  <si>
    <t>12259.0</t>
  </si>
  <si>
    <t>12210.0</t>
  </si>
  <si>
    <t>3548908.0</t>
  </si>
  <si>
    <t>712.217</t>
  </si>
  <si>
    <t>3.194</t>
  </si>
  <si>
    <t>446474.0</t>
  </si>
  <si>
    <t>303550.0</t>
  </si>
  <si>
    <t>142924.0</t>
  </si>
  <si>
    <t>3560588.0</t>
  </si>
  <si>
    <t>714.561</t>
  </si>
  <si>
    <t>460637.0</t>
  </si>
  <si>
    <t>316056.0</t>
  </si>
  <si>
    <t>144581.0</t>
  </si>
  <si>
    <t>3575865.0</t>
  </si>
  <si>
    <t>717.627</t>
  </si>
  <si>
    <t>12271.0</t>
  </si>
  <si>
    <t>3590109.0</t>
  </si>
  <si>
    <t>720.485</t>
  </si>
  <si>
    <t>493873.0</t>
  </si>
  <si>
    <t>346256.0</t>
  </si>
  <si>
    <t>147617.0</t>
  </si>
  <si>
    <t>3606749.0</t>
  </si>
  <si>
    <t>723.825</t>
  </si>
  <si>
    <t>513322.0</t>
  </si>
  <si>
    <t>363601.0</t>
  </si>
  <si>
    <t>149721.0</t>
  </si>
  <si>
    <t>3620074.0</t>
  </si>
  <si>
    <t>726.499</t>
  </si>
  <si>
    <t>13783.0</t>
  </si>
  <si>
    <t>523069.0</t>
  </si>
  <si>
    <t>373149.0</t>
  </si>
  <si>
    <t>149920.0</t>
  </si>
  <si>
    <t>84.89</t>
  </si>
  <si>
    <t>3633830.0</t>
  </si>
  <si>
    <t>729.259</t>
  </si>
  <si>
    <t>525768.0</t>
  </si>
  <si>
    <t>375521.0</t>
  </si>
  <si>
    <t>150247.0</t>
  </si>
  <si>
    <t>3644512.0</t>
  </si>
  <si>
    <t>731.403</t>
  </si>
  <si>
    <t>536617.0</t>
  </si>
  <si>
    <t>382528.0</t>
  </si>
  <si>
    <t>154089.0</t>
  </si>
  <si>
    <t>79.672</t>
  </si>
  <si>
    <t>3658097.0</t>
  </si>
  <si>
    <t>734.13</t>
  </si>
  <si>
    <t>553161.0</t>
  </si>
  <si>
    <t>396089.0</t>
  </si>
  <si>
    <t>157072.0</t>
  </si>
  <si>
    <t>3673689.0</t>
  </si>
  <si>
    <t>737.259</t>
  </si>
  <si>
    <t>3.129</t>
  </si>
  <si>
    <t>570391.0</t>
  </si>
  <si>
    <t>409662.0</t>
  </si>
  <si>
    <t>160729.0</t>
  </si>
  <si>
    <t>17230.0</t>
  </si>
  <si>
    <t>13305.0</t>
  </si>
  <si>
    <t>3689439.0</t>
  </si>
  <si>
    <t>740.419</t>
  </si>
  <si>
    <t>14190.0</t>
  </si>
  <si>
    <t>589512.0</t>
  </si>
  <si>
    <t>426819.0</t>
  </si>
  <si>
    <t>162693.0</t>
  </si>
  <si>
    <t>19121.0</t>
  </si>
  <si>
    <t>3705938.0</t>
  </si>
  <si>
    <t>743.731</t>
  </si>
  <si>
    <t>606904.0</t>
  </si>
  <si>
    <t>443092.0</t>
  </si>
  <si>
    <t>163812.0</t>
  </si>
  <si>
    <t>13369.0</t>
  </si>
  <si>
    <t>3722141.0</t>
  </si>
  <si>
    <t>746.982</t>
  </si>
  <si>
    <t>615934.0</t>
  </si>
  <si>
    <t>451589.0</t>
  </si>
  <si>
    <t>164345.0</t>
  </si>
  <si>
    <t>3735490.0</t>
  </si>
  <si>
    <t>749.661</t>
  </si>
  <si>
    <t>617050.0</t>
  </si>
  <si>
    <t>452554.0</t>
  </si>
  <si>
    <t>164496.0</t>
  </si>
  <si>
    <t>13040.0</t>
  </si>
  <si>
    <t>3746076.0</t>
  </si>
  <si>
    <t>751.786</t>
  </si>
  <si>
    <t>620580.0</t>
  </si>
  <si>
    <t>455182.0</t>
  </si>
  <si>
    <t>11995.0</t>
  </si>
  <si>
    <t>3757468.0</t>
  </si>
  <si>
    <t>754.072</t>
  </si>
  <si>
    <t>632359.0</t>
  </si>
  <si>
    <t>463500.0</t>
  </si>
  <si>
    <t>168859.0</t>
  </si>
  <si>
    <t>3773458.0</t>
  </si>
  <si>
    <t>757.281</t>
  </si>
  <si>
    <t>639586.0</t>
  </si>
  <si>
    <t>468328.0</t>
  </si>
  <si>
    <t>171258.0</t>
  </si>
  <si>
    <t>13514.0</t>
  </si>
  <si>
    <t>3786972.0</t>
  </si>
  <si>
    <t>759.993</t>
  </si>
  <si>
    <t>13933.0</t>
  </si>
  <si>
    <t>654251.0</t>
  </si>
  <si>
    <t>478725.0</t>
  </si>
  <si>
    <t>175526.0</t>
  </si>
  <si>
    <t>14665.0</t>
  </si>
  <si>
    <t>3799914.0</t>
  </si>
  <si>
    <t>762.59</t>
  </si>
  <si>
    <t>668529.0</t>
  </si>
  <si>
    <t>487466.0</t>
  </si>
  <si>
    <t>181063.0</t>
  </si>
  <si>
    <t>16621.0</t>
  </si>
  <si>
    <t>3816535.0</t>
  </si>
  <si>
    <t>765.926</t>
  </si>
  <si>
    <t>675946.0</t>
  </si>
  <si>
    <t>492106.0</t>
  </si>
  <si>
    <t>183840.0</t>
  </si>
  <si>
    <t>3831417.0</t>
  </si>
  <si>
    <t>768.912</t>
  </si>
  <si>
    <t>680015.0</t>
  </si>
  <si>
    <t>495824.0</t>
  </si>
  <si>
    <t>184191.0</t>
  </si>
  <si>
    <t>3844139.0</t>
  </si>
  <si>
    <t>771.466</t>
  </si>
  <si>
    <t>690449.0</t>
  </si>
  <si>
    <t>503796.0</t>
  </si>
  <si>
    <t>186653.0</t>
  </si>
  <si>
    <t>3859183.0</t>
  </si>
  <si>
    <t>774.485</t>
  </si>
  <si>
    <t>14531.0</t>
  </si>
  <si>
    <t>709348.0</t>
  </si>
  <si>
    <t>515800.0</t>
  </si>
  <si>
    <t>193548.0</t>
  </si>
  <si>
    <t>18899.0</t>
  </si>
  <si>
    <t>3879295.0</t>
  </si>
  <si>
    <t>778.521</t>
  </si>
  <si>
    <t>732678.0</t>
  </si>
  <si>
    <t>529984.0</t>
  </si>
  <si>
    <t>202694.0</t>
  </si>
  <si>
    <t>23330.0</t>
  </si>
  <si>
    <t>17979.0</t>
  </si>
  <si>
    <t>3897274.0</t>
  </si>
  <si>
    <t>782.129</t>
  </si>
  <si>
    <t>15757.0</t>
  </si>
  <si>
    <t>760168.0</t>
  </si>
  <si>
    <t>548945.0</t>
  </si>
  <si>
    <t>211223.0</t>
  </si>
  <si>
    <t>3915765.0</t>
  </si>
  <si>
    <t>785.84</t>
  </si>
  <si>
    <t>786569.0</t>
  </si>
  <si>
    <t>567023.0</t>
  </si>
  <si>
    <t>219546.0</t>
  </si>
  <si>
    <t>3936899.0</t>
  </si>
  <si>
    <t>790.081</t>
  </si>
  <si>
    <t>4.241</t>
  </si>
  <si>
    <t>3.451</t>
  </si>
  <si>
    <t>802502.0</t>
  </si>
  <si>
    <t>577641.0</t>
  </si>
  <si>
    <t>224861.0</t>
  </si>
  <si>
    <t>3956518.0</t>
  </si>
  <si>
    <t>794.019</t>
  </si>
  <si>
    <t>3.587</t>
  </si>
  <si>
    <t>806541.0</t>
  </si>
  <si>
    <t>580857.0</t>
  </si>
  <si>
    <t>225684.0</t>
  </si>
  <si>
    <t>3627.0</t>
  </si>
  <si>
    <t>14.048</t>
  </si>
  <si>
    <t>3970025.0</t>
  </si>
  <si>
    <t>796.729</t>
  </si>
  <si>
    <t>17984.0</t>
  </si>
  <si>
    <t>819676.0</t>
  </si>
  <si>
    <t>590688.0</t>
  </si>
  <si>
    <t>228988.0</t>
  </si>
  <si>
    <t>3984982.0</t>
  </si>
  <si>
    <t>799.731</t>
  </si>
  <si>
    <t>840561.0</t>
  </si>
  <si>
    <t>603802.0</t>
  </si>
  <si>
    <t>236759.0</t>
  </si>
  <si>
    <t>20885.0</t>
  </si>
  <si>
    <t>4006134.0</t>
  </si>
  <si>
    <t>803.976</t>
  </si>
  <si>
    <t>4.245</t>
  </si>
  <si>
    <t>865460.0</t>
  </si>
  <si>
    <t>619003.0</t>
  </si>
  <si>
    <t>246457.0</t>
  </si>
  <si>
    <t>18969.0</t>
  </si>
  <si>
    <t>4025669.0</t>
  </si>
  <si>
    <t>807.896</t>
  </si>
  <si>
    <t>18342.0</t>
  </si>
  <si>
    <t>893375.0</t>
  </si>
  <si>
    <t>636963.0</t>
  </si>
  <si>
    <t>256412.0</t>
  </si>
  <si>
    <t>4044700.0</t>
  </si>
  <si>
    <t>811.715</t>
  </si>
  <si>
    <t>18419.0</t>
  </si>
  <si>
    <t>923878.0</t>
  </si>
  <si>
    <t>655292.0</t>
  </si>
  <si>
    <t>268586.0</t>
  </si>
  <si>
    <t>30503.0</t>
  </si>
  <si>
    <t>19616.0</t>
  </si>
  <si>
    <t>4061362.0</t>
  </si>
  <si>
    <t>815.059</t>
  </si>
  <si>
    <t>17780.0</t>
  </si>
  <si>
    <t>932324.0</t>
  </si>
  <si>
    <t>660800.0</t>
  </si>
  <si>
    <t>271524.0</t>
  </si>
  <si>
    <t>4075308.0</t>
  </si>
  <si>
    <t>817.858</t>
  </si>
  <si>
    <t>16970.0</t>
  </si>
  <si>
    <t>18580.0</t>
  </si>
  <si>
    <t>11954.0</t>
  </si>
  <si>
    <t>4087262.0</t>
  </si>
  <si>
    <t>820.257</t>
  </si>
  <si>
    <t>16748.0</t>
  </si>
  <si>
    <t>940883.0</t>
  </si>
  <si>
    <t>667182.0</t>
  </si>
  <si>
    <t>4101126.0</t>
  </si>
  <si>
    <t>823.039</t>
  </si>
  <si>
    <t>16592.0</t>
  </si>
  <si>
    <t>961887.0</t>
  </si>
  <si>
    <t>679844.0</t>
  </si>
  <si>
    <t>282043.0</t>
  </si>
  <si>
    <t>21004.0</t>
  </si>
  <si>
    <t>16151.0</t>
  </si>
  <si>
    <t>4117277.0</t>
  </si>
  <si>
    <t>826.281</t>
  </si>
  <si>
    <t>1018264.0</t>
  </si>
  <si>
    <t>716636.0</t>
  </si>
  <si>
    <t>301628.0</t>
  </si>
  <si>
    <t>56377.0</t>
  </si>
  <si>
    <t>21829.0</t>
  </si>
  <si>
    <t>19214.0</t>
  </si>
  <si>
    <t>4136491.0</t>
  </si>
  <si>
    <t>830.137</t>
  </si>
  <si>
    <t>4153286.0</t>
  </si>
  <si>
    <t>833.507</t>
  </si>
  <si>
    <t>15512.0</t>
  </si>
  <si>
    <t>3.113</t>
  </si>
  <si>
    <t>1045919.0</t>
  </si>
  <si>
    <t>735997.0</t>
  </si>
  <si>
    <t>309922.0</t>
  </si>
  <si>
    <t>17434.0</t>
  </si>
  <si>
    <t>4170135.0</t>
  </si>
  <si>
    <t>836.888</t>
  </si>
  <si>
    <t>15539.0</t>
  </si>
  <si>
    <t>17496.0</t>
  </si>
  <si>
    <t>14355.0</t>
  </si>
  <si>
    <t>4184490.0</t>
  </si>
  <si>
    <t>839.769</t>
  </si>
  <si>
    <t>1063666.0</t>
  </si>
  <si>
    <t>749450.0</t>
  </si>
  <si>
    <t>314216.0</t>
  </si>
  <si>
    <t>4196408.0</t>
  </si>
  <si>
    <t>842.161</t>
  </si>
  <si>
    <t>1076216.0</t>
  </si>
  <si>
    <t>758763.0</t>
  </si>
  <si>
    <t>317453.0</t>
  </si>
  <si>
    <t>19333.0</t>
  </si>
  <si>
    <t>4210058.0</t>
  </si>
  <si>
    <t>844.9</t>
  </si>
  <si>
    <t>1094964.0</t>
  </si>
  <si>
    <t>769721.0</t>
  </si>
  <si>
    <t>325243.0</t>
  </si>
  <si>
    <t>18748.0</t>
  </si>
  <si>
    <t>19011.0</t>
  </si>
  <si>
    <t>4226930.0</t>
  </si>
  <si>
    <t>848.286</t>
  </si>
  <si>
    <t>15665.0</t>
  </si>
  <si>
    <t>1121003.0</t>
  </si>
  <si>
    <t>789526.0</t>
  </si>
  <si>
    <t>331477.0</t>
  </si>
  <si>
    <t>4241856.0</t>
  </si>
  <si>
    <t>851.282</t>
  </si>
  <si>
    <t>15404.0</t>
  </si>
  <si>
    <t>4257260.0</t>
  </si>
  <si>
    <t>854.373</t>
  </si>
  <si>
    <t>1188354.0</t>
  </si>
  <si>
    <t>838644.0</t>
  </si>
  <si>
    <t>349710.0</t>
  </si>
  <si>
    <t>20348.0</t>
  </si>
  <si>
    <t>4272259.0</t>
  </si>
  <si>
    <t>857.383</t>
  </si>
  <si>
    <t>14589.0</t>
  </si>
  <si>
    <t>1204063.0</t>
  </si>
  <si>
    <t>852189.0</t>
  </si>
  <si>
    <t>351874.0</t>
  </si>
  <si>
    <t>4286766.0</t>
  </si>
  <si>
    <t>860.295</t>
  </si>
  <si>
    <t>1208459.0</t>
  </si>
  <si>
    <t>855512.0</t>
  </si>
  <si>
    <t>352947.0</t>
  </si>
  <si>
    <t>20685.0</t>
  </si>
  <si>
    <t>4298647.0</t>
  </si>
  <si>
    <t>862.679</t>
  </si>
  <si>
    <t>21214.0</t>
  </si>
  <si>
    <t>4313732.0</t>
  </si>
  <si>
    <t>865.706</t>
  </si>
  <si>
    <t>14811.0</t>
  </si>
  <si>
    <t>1240965.0</t>
  </si>
  <si>
    <t>878823.0</t>
  </si>
  <si>
    <t>20857.0</t>
  </si>
  <si>
    <t>4332790.0</t>
  </si>
  <si>
    <t>869.531</t>
  </si>
  <si>
    <t>15123.0</t>
  </si>
  <si>
    <t>1275828.0</t>
  </si>
  <si>
    <t>904774.0</t>
  </si>
  <si>
    <t>371054.0</t>
  </si>
  <si>
    <t>34863.0</t>
  </si>
  <si>
    <t>4350885.0</t>
  </si>
  <si>
    <t>873.163</t>
  </si>
  <si>
    <t>1317165.0</t>
  </si>
  <si>
    <t>934980.0</t>
  </si>
  <si>
    <t>382185.0</t>
  </si>
  <si>
    <t>41337.0</t>
  </si>
  <si>
    <t>23212.0</t>
  </si>
  <si>
    <t>4370442.0</t>
  </si>
  <si>
    <t>877.087</t>
  </si>
  <si>
    <t>16169.0</t>
  </si>
  <si>
    <t>1359921.0</t>
  </si>
  <si>
    <t>966611.0</t>
  </si>
  <si>
    <t>393310.0</t>
  </si>
  <si>
    <t>42756.0</t>
  </si>
  <si>
    <t>24510.0</t>
  </si>
  <si>
    <t>9.232</t>
  </si>
  <si>
    <t>4388245.0</t>
  </si>
  <si>
    <t>880.66</t>
  </si>
  <si>
    <t>3.573</t>
  </si>
  <si>
    <t>1385753.0</t>
  </si>
  <si>
    <t>987681.0</t>
  </si>
  <si>
    <t>398072.0</t>
  </si>
  <si>
    <t>25956.0</t>
  </si>
  <si>
    <t>27.81</t>
  </si>
  <si>
    <t>4404074.0</t>
  </si>
  <si>
    <t>883.837</t>
  </si>
  <si>
    <t>16758.0</t>
  </si>
  <si>
    <t>1398061.0</t>
  </si>
  <si>
    <t>998134.0</t>
  </si>
  <si>
    <t>12308.0</t>
  </si>
  <si>
    <t>4416913.0</t>
  </si>
  <si>
    <t>886.413</t>
  </si>
  <si>
    <t>16895.0</t>
  </si>
  <si>
    <t>1417942.0</t>
  </si>
  <si>
    <t>1014640.0</t>
  </si>
  <si>
    <t>403302.0</t>
  </si>
  <si>
    <t>19881.0</t>
  </si>
  <si>
    <t>4432186.0</t>
  </si>
  <si>
    <t>889.479</t>
  </si>
  <si>
    <t>1452434.0</t>
  </si>
  <si>
    <t>1041284.0</t>
  </si>
  <si>
    <t>411150.0</t>
  </si>
  <si>
    <t>30210.0</t>
  </si>
  <si>
    <t>20498.0</t>
  </si>
  <si>
    <t>4452684.0</t>
  </si>
  <si>
    <t>893.592</t>
  </si>
  <si>
    <t>4.114</t>
  </si>
  <si>
    <t>17128.0</t>
  </si>
  <si>
    <t>1487043.0</t>
  </si>
  <si>
    <t>1067378.0</t>
  </si>
  <si>
    <t>419665.0</t>
  </si>
  <si>
    <t>34609.0</t>
  </si>
  <si>
    <t>30174.0</t>
  </si>
  <si>
    <t>4472564.0</t>
  </si>
  <si>
    <t>897.582</t>
  </si>
  <si>
    <t>30392.0</t>
  </si>
  <si>
    <t>22296.0</t>
  </si>
  <si>
    <t>4494860.0</t>
  </si>
  <si>
    <t>902.056</t>
  </si>
  <si>
    <t>3.567</t>
  </si>
  <si>
    <t>1572779.0</t>
  </si>
  <si>
    <t>1130958.0</t>
  </si>
  <si>
    <t>441821.0</t>
  </si>
  <si>
    <t>30408.0</t>
  </si>
  <si>
    <t>18934.0</t>
  </si>
  <si>
    <t>4513794.0</t>
  </si>
  <si>
    <t>905.856</t>
  </si>
  <si>
    <t>1591888.0</t>
  </si>
  <si>
    <t>1146562.0</t>
  </si>
  <si>
    <t>445326.0</t>
  </si>
  <si>
    <t>29448.0</t>
  </si>
  <si>
    <t>25.487</t>
  </si>
  <si>
    <t>4531786.0</t>
  </si>
  <si>
    <t>909.467</t>
  </si>
  <si>
    <t>1604644.0</t>
  </si>
  <si>
    <t>1159083.0</t>
  </si>
  <si>
    <t>445561.0</t>
  </si>
  <si>
    <t>12756.0</t>
  </si>
  <si>
    <t>29512.0</t>
  </si>
  <si>
    <t>13379.0</t>
  </si>
  <si>
    <t>4545165.0</t>
  </si>
  <si>
    <t>912.152</t>
  </si>
  <si>
    <t>1621870.0</t>
  </si>
  <si>
    <t>1174292.0</t>
  </si>
  <si>
    <t>447578.0</t>
  </si>
  <si>
    <t>17226.0</t>
  </si>
  <si>
    <t>29133.0</t>
  </si>
  <si>
    <t>4559325.0</t>
  </si>
  <si>
    <t>914.994</t>
  </si>
  <si>
    <t>18163.0</t>
  </si>
  <si>
    <t>1655866.0</t>
  </si>
  <si>
    <t>1201373.0</t>
  </si>
  <si>
    <t>454493.0</t>
  </si>
  <si>
    <t>29062.0</t>
  </si>
  <si>
    <t>4578828.0</t>
  </si>
  <si>
    <t>918.908</t>
  </si>
  <si>
    <t>18021.0</t>
  </si>
  <si>
    <t>20862.0</t>
  </si>
  <si>
    <t>4599690.0</t>
  </si>
  <si>
    <t>923.094</t>
  </si>
  <si>
    <t>1746912.0</t>
  </si>
  <si>
    <t>1267167.0</t>
  </si>
  <si>
    <t>479745.0</t>
  </si>
  <si>
    <t>4618483.0</t>
  </si>
  <si>
    <t>926.866</t>
  </si>
  <si>
    <t>17660.0</t>
  </si>
  <si>
    <t>1799190.0</t>
  </si>
  <si>
    <t>1305178.0</t>
  </si>
  <si>
    <t>494012.0</t>
  </si>
  <si>
    <t>52278.0</t>
  </si>
  <si>
    <t>36.11</t>
  </si>
  <si>
    <t>23787.0</t>
  </si>
  <si>
    <t>4642270.0</t>
  </si>
  <si>
    <t>931.639</t>
  </si>
  <si>
    <t>1827610.0</t>
  </si>
  <si>
    <t>1327821.0</t>
  </si>
  <si>
    <t>499789.0</t>
  </si>
  <si>
    <t>28420.0</t>
  </si>
  <si>
    <t>17071.0</t>
  </si>
  <si>
    <t>4659341.0</t>
  </si>
  <si>
    <t>935.065</t>
  </si>
  <si>
    <t>1848747.0</t>
  </si>
  <si>
    <t>1347561.0</t>
  </si>
  <si>
    <t>501186.0</t>
  </si>
  <si>
    <t>21137.0</t>
  </si>
  <si>
    <t>34872.0</t>
  </si>
  <si>
    <t>4672859.0</t>
  </si>
  <si>
    <t>937.778</t>
  </si>
  <si>
    <t>18242.0</t>
  </si>
  <si>
    <t>1882635.0</t>
  </si>
  <si>
    <t>1376583.0</t>
  </si>
  <si>
    <t>506052.0</t>
  </si>
  <si>
    <t>37252.0</t>
  </si>
  <si>
    <t>4689569.0</t>
  </si>
  <si>
    <t>941.132</t>
  </si>
  <si>
    <t>18606.0</t>
  </si>
  <si>
    <t>1922913.0</t>
  </si>
  <si>
    <t>1408655.0</t>
  </si>
  <si>
    <t>514808.0</t>
  </si>
  <si>
    <t>40278.0</t>
  </si>
  <si>
    <t>38150.0</t>
  </si>
  <si>
    <t>4709203.0</t>
  </si>
  <si>
    <t>945.072</t>
  </si>
  <si>
    <t>36721.0</t>
  </si>
  <si>
    <t>4728904.0</t>
  </si>
  <si>
    <t>949.026</t>
  </si>
  <si>
    <t>4747979.0</t>
  </si>
  <si>
    <t>952.854</t>
  </si>
  <si>
    <t>18499.0</t>
  </si>
  <si>
    <t>32900.0</t>
  </si>
  <si>
    <t>4769604.0</t>
  </si>
  <si>
    <t>957.194</t>
  </si>
  <si>
    <t>33914.0</t>
  </si>
  <si>
    <t>9.266</t>
  </si>
  <si>
    <t>14197.0</t>
  </si>
  <si>
    <t>4783801.0</t>
  </si>
  <si>
    <t>960.043</t>
  </si>
  <si>
    <t>35970.0</t>
  </si>
  <si>
    <t>4796864.0</t>
  </si>
  <si>
    <t>962.664</t>
  </si>
  <si>
    <t>36204.0</t>
  </si>
  <si>
    <t>4813449.0</t>
  </si>
  <si>
    <t>965.993</t>
  </si>
  <si>
    <t>35524.0</t>
  </si>
  <si>
    <t>4833941.0</t>
  </si>
  <si>
    <t>970.105</t>
  </si>
  <si>
    <t>17820.0</t>
  </si>
  <si>
    <t>4852178.0</t>
  </si>
  <si>
    <t>973.765</t>
  </si>
  <si>
    <t>17611.0</t>
  </si>
  <si>
    <t>4870916.0</t>
  </si>
  <si>
    <t>977.526</t>
  </si>
  <si>
    <t>4894094.0</t>
  </si>
  <si>
    <t>982.177</t>
  </si>
  <si>
    <t>4.652</t>
  </si>
  <si>
    <t>17784.0</t>
  </si>
  <si>
    <t>4910183.0</t>
  </si>
  <si>
    <t>985.406</t>
  </si>
  <si>
    <t>18055.0</t>
  </si>
  <si>
    <t>2349207.0</t>
  </si>
  <si>
    <t>4922832.0</t>
  </si>
  <si>
    <t>987.944</t>
  </si>
  <si>
    <t>31228.0</t>
  </si>
  <si>
    <t>4938433.0</t>
  </si>
  <si>
    <t>991.075</t>
  </si>
  <si>
    <t>17855.0</t>
  </si>
  <si>
    <t>4958830.0</t>
  </si>
  <si>
    <t>995.169</t>
  </si>
  <si>
    <t>4976071.0</t>
  </si>
  <si>
    <t>998.629</t>
  </si>
  <si>
    <t>18338.0</t>
  </si>
  <si>
    <t>4993118.0</t>
  </si>
  <si>
    <t>1002.05</t>
  </si>
  <si>
    <t>17637.0</t>
  </si>
  <si>
    <t>5010755.0</t>
  </si>
  <si>
    <t>1005.589</t>
  </si>
  <si>
    <t>16666.0</t>
  </si>
  <si>
    <t>5027235.0</t>
  </si>
  <si>
    <t>1008.897</t>
  </si>
  <si>
    <t>16722.0</t>
  </si>
  <si>
    <t>2387348.0</t>
  </si>
  <si>
    <t>1760642.0</t>
  </si>
  <si>
    <t>13888.0</t>
  </si>
  <si>
    <t>5041123.0</t>
  </si>
  <si>
    <t>1011.684</t>
  </si>
  <si>
    <t>16899.0</t>
  </si>
  <si>
    <t>5057467.0</t>
  </si>
  <si>
    <t>1014.964</t>
  </si>
  <si>
    <t>17005.0</t>
  </si>
  <si>
    <t>24253.0</t>
  </si>
  <si>
    <t>5080041.0</t>
  </si>
  <si>
    <t>1019.494</t>
  </si>
  <si>
    <t>33656.0</t>
  </si>
  <si>
    <t>5098607.0</t>
  </si>
  <si>
    <t>1023.22</t>
  </si>
  <si>
    <t>17505.0</t>
  </si>
  <si>
    <t>17763.0</t>
  </si>
  <si>
    <t>5116370.0</t>
  </si>
  <si>
    <t>1026.785</t>
  </si>
  <si>
    <t>17607.0</t>
  </si>
  <si>
    <t>52460.0</t>
  </si>
  <si>
    <t>5134047.0</t>
  </si>
  <si>
    <t>1030.332</t>
  </si>
  <si>
    <t>17613.0</t>
  </si>
  <si>
    <t>3.535</t>
  </si>
  <si>
    <t>61863.0</t>
  </si>
  <si>
    <t>14114.0</t>
  </si>
  <si>
    <t>5148161.0</t>
  </si>
  <si>
    <t>1033.165</t>
  </si>
  <si>
    <t>71265.0</t>
  </si>
  <si>
    <t>5161352.0</t>
  </si>
  <si>
    <t>1035.812</t>
  </si>
  <si>
    <t>3.447</t>
  </si>
  <si>
    <t>5173019.0</t>
  </si>
  <si>
    <t>1038.153</t>
  </si>
  <si>
    <t>16507.0</t>
  </si>
  <si>
    <t>15390.0</t>
  </si>
  <si>
    <t>5188409.0</t>
  </si>
  <si>
    <t>1041.242</t>
  </si>
  <si>
    <t>3100000.0</t>
  </si>
  <si>
    <t>2100000.0</t>
  </si>
  <si>
    <t>1000000.0</t>
  </si>
  <si>
    <t>5206003.0</t>
  </si>
  <si>
    <t>1044.773</t>
  </si>
  <si>
    <t>15342.0</t>
  </si>
  <si>
    <t>65310.0</t>
  </si>
  <si>
    <t>16417.0</t>
  </si>
  <si>
    <t>5222420.0</t>
  </si>
  <si>
    <t>1048.068</t>
  </si>
  <si>
    <t>59354.0</t>
  </si>
  <si>
    <t>5239822.0</t>
  </si>
  <si>
    <t>1051.56</t>
  </si>
  <si>
    <t>53399.0</t>
  </si>
  <si>
    <t>10716.0</t>
  </si>
  <si>
    <t>5253929.0</t>
  </si>
  <si>
    <t>1054.391</t>
  </si>
  <si>
    <t>3218310.0</t>
  </si>
  <si>
    <t>2217448.0</t>
  </si>
  <si>
    <t>47444.0</t>
  </si>
  <si>
    <t>64.59</t>
  </si>
  <si>
    <t>5265078.0</t>
  </si>
  <si>
    <t>1056.628</t>
  </si>
  <si>
    <t>14818.0</t>
  </si>
  <si>
    <t>5278576.0</t>
  </si>
  <si>
    <t>1059.337</t>
  </si>
  <si>
    <t>45908.0</t>
  </si>
  <si>
    <t>16740.0</t>
  </si>
  <si>
    <t>5295316.0</t>
  </si>
  <si>
    <t>1062.697</t>
  </si>
  <si>
    <t>45139.0</t>
  </si>
  <si>
    <t>17437.0</t>
  </si>
  <si>
    <t>5312753.0</t>
  </si>
  <si>
    <t>1066.196</t>
  </si>
  <si>
    <t>15250.0</t>
  </si>
  <si>
    <t>50327.0</t>
  </si>
  <si>
    <t>5328265.0</t>
  </si>
  <si>
    <t>1069.309</t>
  </si>
  <si>
    <t>55514.0</t>
  </si>
  <si>
    <t>11141.0</t>
  </si>
  <si>
    <t>5345272.0</t>
  </si>
  <si>
    <t>1072.722</t>
  </si>
  <si>
    <t>15064.0</t>
  </si>
  <si>
    <t>12182.0</t>
  </si>
  <si>
    <t>5358750.0</t>
  </si>
  <si>
    <t>1075.427</t>
  </si>
  <si>
    <t>3679531.0</t>
  </si>
  <si>
    <t>2349219.0</t>
  </si>
  <si>
    <t>65889.0</t>
  </si>
  <si>
    <t>13223.0</t>
  </si>
  <si>
    <t>5369535.0</t>
  </si>
  <si>
    <t>1077.592</t>
  </si>
  <si>
    <t>63122.0</t>
  </si>
  <si>
    <t>5383319.0</t>
  </si>
  <si>
    <t>1080.358</t>
  </si>
  <si>
    <t>14963.0</t>
  </si>
  <si>
    <t>60356.0</t>
  </si>
  <si>
    <t>12113.0</t>
  </si>
  <si>
    <t>5401519.0</t>
  </si>
  <si>
    <t>1084.01</t>
  </si>
  <si>
    <t>17066.0</t>
  </si>
  <si>
    <t>5418585.0</t>
  </si>
  <si>
    <t>1087.435</t>
  </si>
  <si>
    <t>5435893.0</t>
  </si>
  <si>
    <t>1090.909</t>
  </si>
  <si>
    <t>15375.0</t>
  </si>
  <si>
    <t>52056.0</t>
  </si>
  <si>
    <t>5454437.0</t>
  </si>
  <si>
    <t>1094.63</t>
  </si>
  <si>
    <t>15595.0</t>
  </si>
  <si>
    <t>49290.0</t>
  </si>
  <si>
    <t>5468826.0</t>
  </si>
  <si>
    <t>1097.518</t>
  </si>
  <si>
    <t>4005196.0</t>
  </si>
  <si>
    <t>2464080.0</t>
  </si>
  <si>
    <t>46524.0</t>
  </si>
  <si>
    <t>80.38</t>
  </si>
  <si>
    <t>5482076.0</t>
  </si>
  <si>
    <t>1100.177</t>
  </si>
  <si>
    <t>47305.0</t>
  </si>
  <si>
    <t>5497697.0</t>
  </si>
  <si>
    <t>1103.312</t>
  </si>
  <si>
    <t>48086.0</t>
  </si>
  <si>
    <t>5518140.0</t>
  </si>
  <si>
    <t>1107.414</t>
  </si>
  <si>
    <t>48867.0</t>
  </si>
  <si>
    <t>18877.0</t>
  </si>
  <si>
    <t>5537017.0</t>
  </si>
  <si>
    <t>1111.203</t>
  </si>
  <si>
    <t>49648.0</t>
  </si>
  <si>
    <t>5555281.0</t>
  </si>
  <si>
    <t>1114.868</t>
  </si>
  <si>
    <t>3.665</t>
  </si>
  <si>
    <t>50429.0</t>
  </si>
  <si>
    <t>19894.0</t>
  </si>
  <si>
    <t>5575175.0</t>
  </si>
  <si>
    <t>1118.861</t>
  </si>
  <si>
    <t>51210.0</t>
  </si>
  <si>
    <t>5592299.0</t>
  </si>
  <si>
    <t>1122.297</t>
  </si>
  <si>
    <t>4369136.0</t>
  </si>
  <si>
    <t>2654283.0</t>
  </si>
  <si>
    <t>1786900.0</t>
  </si>
  <si>
    <t>51991.0</t>
  </si>
  <si>
    <t>13700.0</t>
  </si>
  <si>
    <t>5605999.0</t>
  </si>
  <si>
    <t>1125.047</t>
  </si>
  <si>
    <t>17703.0</t>
  </si>
  <si>
    <t>4423158.0</t>
  </si>
  <si>
    <t>2672005.0</t>
  </si>
  <si>
    <t>1823201.0</t>
  </si>
  <si>
    <t>54022.0</t>
  </si>
  <si>
    <t>88.77</t>
  </si>
  <si>
    <t>10492.0</t>
  </si>
  <si>
    <t>5622462.0</t>
  </si>
  <si>
    <t>1128.35</t>
  </si>
  <si>
    <t>4486999.0</t>
  </si>
  <si>
    <t>2685624.0</t>
  </si>
  <si>
    <t>1873441.0</t>
  </si>
  <si>
    <t>53974.0</t>
  </si>
  <si>
    <t>90.05</t>
  </si>
  <si>
    <t>5643576.0</t>
  </si>
  <si>
    <t>1132.588</t>
  </si>
  <si>
    <t>4555032.0</t>
  </si>
  <si>
    <t>2706335.0</t>
  </si>
  <si>
    <t>1920762.0</t>
  </si>
  <si>
    <t>68033.0</t>
  </si>
  <si>
    <t>56266.0</t>
  </si>
  <si>
    <t>91.41</t>
  </si>
  <si>
    <t>20387.0</t>
  </si>
  <si>
    <t>5663963.0</t>
  </si>
  <si>
    <t>1136.679</t>
  </si>
  <si>
    <t>5683745.0</t>
  </si>
  <si>
    <t>1140.649</t>
  </si>
  <si>
    <t>18352.0</t>
  </si>
  <si>
    <t>4676455.0</t>
  </si>
  <si>
    <t>2737301.0</t>
  </si>
  <si>
    <t>2011239.0</t>
  </si>
  <si>
    <t>58757.0</t>
  </si>
  <si>
    <t>5703625.0</t>
  </si>
  <si>
    <t>1144.639</t>
  </si>
  <si>
    <t>18350.0</t>
  </si>
  <si>
    <t>4707181.0</t>
  </si>
  <si>
    <t>2745931.0</t>
  </si>
  <si>
    <t>2033341.0</t>
  </si>
  <si>
    <t>30726.0</t>
  </si>
  <si>
    <t>5722189.0</t>
  </si>
  <si>
    <t>1148.364</t>
  </si>
  <si>
    <t>4738890.0</t>
  </si>
  <si>
    <t>2761065.0</t>
  </si>
  <si>
    <t>2049917.0</t>
  </si>
  <si>
    <t>31709.0</t>
  </si>
  <si>
    <t>52822.0</t>
  </si>
  <si>
    <t>10601.0</t>
  </si>
  <si>
    <t>15240.0</t>
  </si>
  <si>
    <t>5737429.0</t>
  </si>
  <si>
    <t>1151.423</t>
  </si>
  <si>
    <t>4791418.0</t>
  </si>
  <si>
    <t>2779564.0</t>
  </si>
  <si>
    <t>2083946.0</t>
  </si>
  <si>
    <t>52609.0</t>
  </si>
  <si>
    <t>96.16</t>
  </si>
  <si>
    <t>10558.0</t>
  </si>
  <si>
    <t>15683.0</t>
  </si>
  <si>
    <t>5753112.0</t>
  </si>
  <si>
    <t>1154.57</t>
  </si>
  <si>
    <t>4852021.0</t>
  </si>
  <si>
    <t>2800313.0</t>
  </si>
  <si>
    <t>2123816.0</t>
  </si>
  <si>
    <t>60603.0</t>
  </si>
  <si>
    <t>97.37</t>
  </si>
  <si>
    <t>20745.0</t>
  </si>
  <si>
    <t>5773857.0</t>
  </si>
  <si>
    <t>1158.733</t>
  </si>
  <si>
    <t>4.163</t>
  </si>
  <si>
    <t>4912457.0</t>
  </si>
  <si>
    <t>2822618.0</t>
  </si>
  <si>
    <t>2161989.0</t>
  </si>
  <si>
    <t>60436.0</t>
  </si>
  <si>
    <t>98.59</t>
  </si>
  <si>
    <t>10247.0</t>
  </si>
  <si>
    <t>5793209.0</t>
  </si>
  <si>
    <t>1162.617</t>
  </si>
  <si>
    <t>18464.0</t>
  </si>
  <si>
    <t>4995719.0</t>
  </si>
  <si>
    <t>2900560.0</t>
  </si>
  <si>
    <t>2192228.0</t>
  </si>
  <si>
    <t>83262.0</t>
  </si>
  <si>
    <t>54282.0</t>
  </si>
  <si>
    <t>100.26</t>
  </si>
  <si>
    <t>10894.0</t>
  </si>
  <si>
    <t>5814079.0</t>
  </si>
  <si>
    <t>1166.805</t>
  </si>
  <si>
    <t>5106392.0</t>
  </si>
  <si>
    <t>110673.0</t>
  </si>
  <si>
    <t>61420.0</t>
  </si>
  <si>
    <t>5834474.0</t>
  </si>
  <si>
    <t>1170.898</t>
  </si>
  <si>
    <t>5142677.0</t>
  </si>
  <si>
    <t>36285.0</t>
  </si>
  <si>
    <t>62214.0</t>
  </si>
  <si>
    <t>12485.0</t>
  </si>
  <si>
    <t>5853679.0</t>
  </si>
  <si>
    <t>1174.753</t>
  </si>
  <si>
    <t>18784.0</t>
  </si>
  <si>
    <t>5178067.0</t>
  </si>
  <si>
    <t>62740.0</t>
  </si>
  <si>
    <t>103.92</t>
  </si>
  <si>
    <t>12591.0</t>
  </si>
  <si>
    <t>5870585.0</t>
  </si>
  <si>
    <t>1178.145</t>
  </si>
  <si>
    <t>3.817</t>
  </si>
  <si>
    <t>5230100.0</t>
  </si>
  <si>
    <t>52033.0</t>
  </si>
  <si>
    <t>62669.0</t>
  </si>
  <si>
    <t>18858.0</t>
  </si>
  <si>
    <t>5889443.0</t>
  </si>
  <si>
    <t>1181.93</t>
  </si>
  <si>
    <t>3.909</t>
  </si>
  <si>
    <t>5285596.0</t>
  </si>
  <si>
    <t>55496.0</t>
  </si>
  <si>
    <t>61939.0</t>
  </si>
  <si>
    <t>106.07</t>
  </si>
  <si>
    <t>5913558.0</t>
  </si>
  <si>
    <t>1186.769</t>
  </si>
  <si>
    <t>5344686.0</t>
  </si>
  <si>
    <t>3026154.0</t>
  </si>
  <si>
    <t>2490646.0</t>
  </si>
  <si>
    <t>49.98</t>
  </si>
  <si>
    <t>12392.0</t>
  </si>
  <si>
    <t>5935094.0</t>
  </si>
  <si>
    <t>1191.091</t>
  </si>
  <si>
    <t>20269.0</t>
  </si>
  <si>
    <t>5437340.0</t>
  </si>
  <si>
    <t>3084093.0</t>
  </si>
  <si>
    <t>2531260.0</t>
  </si>
  <si>
    <t>5955958.0</t>
  </si>
  <si>
    <t>1195.278</t>
  </si>
  <si>
    <t>5496420.0</t>
  </si>
  <si>
    <t>3119312.0</t>
  </si>
  <si>
    <t>2560284.0</t>
  </si>
  <si>
    <t>55718.0</t>
  </si>
  <si>
    <t>110.31</t>
  </si>
  <si>
    <t>5978252.0</t>
  </si>
  <si>
    <t>1199.753</t>
  </si>
  <si>
    <t>5995346.0</t>
  </si>
  <si>
    <t>1203.183</t>
  </si>
  <si>
    <t>5551754.0</t>
  </si>
  <si>
    <t>3148266.0</t>
  </si>
  <si>
    <t>2590420.0</t>
  </si>
  <si>
    <t>53384.0</t>
  </si>
  <si>
    <t>111.42</t>
  </si>
  <si>
    <t>63.18</t>
  </si>
  <si>
    <t>10713.0</t>
  </si>
  <si>
    <t>6012636.0</t>
  </si>
  <si>
    <t>1206.653</t>
  </si>
  <si>
    <t>54263.0</t>
  </si>
  <si>
    <t>10890.0</t>
  </si>
  <si>
    <t>6029531.0</t>
  </si>
  <si>
    <t>1210.044</t>
  </si>
  <si>
    <t>4.016</t>
  </si>
  <si>
    <t>5668124.0</t>
  </si>
  <si>
    <t>3218343.0</t>
  </si>
  <si>
    <t>2652549.0</t>
  </si>
  <si>
    <t>54647.0</t>
  </si>
  <si>
    <t>113.75</t>
  </si>
  <si>
    <t>22721.0</t>
  </si>
  <si>
    <t>6052252.0</t>
  </si>
  <si>
    <t>1214.603</t>
  </si>
  <si>
    <t>5726222.0</t>
  </si>
  <si>
    <t>3248996.0</t>
  </si>
  <si>
    <t>2686260.0</t>
  </si>
  <si>
    <t>58098.0</t>
  </si>
  <si>
    <t>54505.0</t>
  </si>
  <si>
    <t>114.92</t>
  </si>
  <si>
    <t>19948.0</t>
  </si>
  <si>
    <t>6072200.0</t>
  </si>
  <si>
    <t>1218.607</t>
  </si>
  <si>
    <t>19587.0</t>
  </si>
  <si>
    <t>48182.0</t>
  </si>
  <si>
    <t>6094593.0</t>
  </si>
  <si>
    <t>1223.101</t>
  </si>
  <si>
    <t>4.494</t>
  </si>
  <si>
    <t>19805.0</t>
  </si>
  <si>
    <t>5823011.0</t>
  </si>
  <si>
    <t>3292726.0</t>
  </si>
  <si>
    <t>2745555.0</t>
  </si>
  <si>
    <t>46656.0</t>
  </si>
  <si>
    <t>116.86</t>
  </si>
  <si>
    <t>66.08</t>
  </si>
  <si>
    <t>6114090.0</t>
  </si>
  <si>
    <t>1227.013</t>
  </si>
  <si>
    <t>5849924.0</t>
  </si>
  <si>
    <t>3307341.0</t>
  </si>
  <si>
    <t>2758980.0</t>
  </si>
  <si>
    <t>26913.0</t>
  </si>
  <si>
    <t>46548.0</t>
  </si>
  <si>
    <t>6132464.0</t>
  </si>
  <si>
    <t>1230.701</t>
  </si>
  <si>
    <t>19588.0</t>
  </si>
  <si>
    <t>5871111.0</t>
  </si>
  <si>
    <t>3319049.0</t>
  </si>
  <si>
    <t>2768882.0</t>
  </si>
  <si>
    <t>117.83</t>
  </si>
  <si>
    <t>66.61</t>
  </si>
  <si>
    <t>6145032.0</t>
  </si>
  <si>
    <t>1233.223</t>
  </si>
  <si>
    <t>18914.0</t>
  </si>
  <si>
    <t>5903118.0</t>
  </si>
  <si>
    <t>3334752.0</t>
  </si>
  <si>
    <t>2785404.0</t>
  </si>
  <si>
    <t>41883.0</t>
  </si>
  <si>
    <t>66.92</t>
  </si>
  <si>
    <t>14733.0</t>
  </si>
  <si>
    <t>6159765.0</t>
  </si>
  <si>
    <t>1236.18</t>
  </si>
  <si>
    <t>18605.0</t>
  </si>
  <si>
    <t>5948704.0</t>
  </si>
  <si>
    <t>3353969.0</t>
  </si>
  <si>
    <t>2812862.0</t>
  </si>
  <si>
    <t>45586.0</t>
  </si>
  <si>
    <t>119.38</t>
  </si>
  <si>
    <t>56.45</t>
  </si>
  <si>
    <t>6179762.0</t>
  </si>
  <si>
    <t>1240.193</t>
  </si>
  <si>
    <t>5992433.0</t>
  </si>
  <si>
    <t>3379110.0</t>
  </si>
  <si>
    <t>2833014.0</t>
  </si>
  <si>
    <t>43729.0</t>
  </si>
  <si>
    <t>38030.0</t>
  </si>
  <si>
    <t>120.26</t>
  </si>
  <si>
    <t>19713.0</t>
  </si>
  <si>
    <t>6199475.0</t>
  </si>
  <si>
    <t>1244.149</t>
  </si>
  <si>
    <t>6039994.0</t>
  </si>
  <si>
    <t>3394945.0</t>
  </si>
  <si>
    <t>2866238.0</t>
  </si>
  <si>
    <t>47561.0</t>
  </si>
  <si>
    <t>37911.0</t>
  </si>
  <si>
    <t>121.21</t>
  </si>
  <si>
    <t>7608.0</t>
  </si>
  <si>
    <t>20776.0</t>
  </si>
  <si>
    <t>6220251.0</t>
  </si>
  <si>
    <t>1248.318</t>
  </si>
  <si>
    <t>17951.0</t>
  </si>
  <si>
    <t>34908.0</t>
  </si>
  <si>
    <t>21891.0</t>
  </si>
  <si>
    <t>6242142.0</t>
  </si>
  <si>
    <t>1252.712</t>
  </si>
  <si>
    <t>4.393</t>
  </si>
  <si>
    <t>6094737.0</t>
  </si>
  <si>
    <t>3416376.0</t>
  </si>
  <si>
    <t>2901173.0</t>
  </si>
  <si>
    <t>34973.0</t>
  </si>
  <si>
    <t>122.31</t>
  </si>
  <si>
    <t>6260976.0</t>
  </si>
  <si>
    <t>1256.491</t>
  </si>
  <si>
    <t>6115249.0</t>
  </si>
  <si>
    <t>3425121.0</t>
  </si>
  <si>
    <t>2913090.0</t>
  </si>
  <si>
    <t>20512.0</t>
  </si>
  <si>
    <t>34877.0</t>
  </si>
  <si>
    <t>122.72</t>
  </si>
  <si>
    <t>68.74</t>
  </si>
  <si>
    <t>6999.0</t>
  </si>
  <si>
    <t>6277024.0</t>
  </si>
  <si>
    <t>1259.712</t>
  </si>
  <si>
    <t>18856.0</t>
  </si>
  <si>
    <t>6154995.0</t>
  </si>
  <si>
    <t>3436543.0</t>
  </si>
  <si>
    <t>2942184.0</t>
  </si>
  <si>
    <t>39746.0</t>
  </si>
  <si>
    <t>35982.0</t>
  </si>
  <si>
    <t>6294874.0</t>
  </si>
  <si>
    <t>1263.294</t>
  </si>
  <si>
    <t>6192071.0</t>
  </si>
  <si>
    <t>3447303.0</t>
  </si>
  <si>
    <t>2969255.0</t>
  </si>
  <si>
    <t>37076.0</t>
  </si>
  <si>
    <t>34767.0</t>
  </si>
  <si>
    <t>69.18</t>
  </si>
  <si>
    <t>6318917.0</t>
  </si>
  <si>
    <t>1268.119</t>
  </si>
  <si>
    <t>6237335.0</t>
  </si>
  <si>
    <t>3458335.0</t>
  </si>
  <si>
    <t>3004099.0</t>
  </si>
  <si>
    <t>45264.0</t>
  </si>
  <si>
    <t>34986.0</t>
  </si>
  <si>
    <t>125.17</t>
  </si>
  <si>
    <t>6340526.0</t>
  </si>
  <si>
    <t>1272.456</t>
  </si>
  <si>
    <t>20150.0</t>
  </si>
  <si>
    <t>6288754.0</t>
  </si>
  <si>
    <t>3468729.0</t>
  </si>
  <si>
    <t>3046066.0</t>
  </si>
  <si>
    <t>51419.0</t>
  </si>
  <si>
    <t>126.21</t>
  </si>
  <si>
    <t>69.61</t>
  </si>
  <si>
    <t>6363077.0</t>
  </si>
  <si>
    <t>1276.982</t>
  </si>
  <si>
    <t>6326226.0</t>
  </si>
  <si>
    <t>3479514.0</t>
  </si>
  <si>
    <t>3073417.0</t>
  </si>
  <si>
    <t>37472.0</t>
  </si>
  <si>
    <t>36980.0</t>
  </si>
  <si>
    <t>7421.0</t>
  </si>
  <si>
    <t>6386346.0</t>
  </si>
  <si>
    <t>1281.651</t>
  </si>
  <si>
    <t>6350278.0</t>
  </si>
  <si>
    <t>3498072.0</t>
  </si>
  <si>
    <t>3079248.0</t>
  </si>
  <si>
    <t>36506.0</t>
  </si>
  <si>
    <t>127.44</t>
  </si>
  <si>
    <t>49.77</t>
  </si>
  <si>
    <t>6406547.0</t>
  </si>
  <si>
    <t>1285.705</t>
  </si>
  <si>
    <t>6371213.0</t>
  </si>
  <si>
    <t>3515184.0</t>
  </si>
  <si>
    <t>3083115.0</t>
  </si>
  <si>
    <t>36566.0</t>
  </si>
  <si>
    <t>127.86</t>
  </si>
  <si>
    <t>6422322.0</t>
  </si>
  <si>
    <t>1288.871</t>
  </si>
  <si>
    <t>20757.0</t>
  </si>
  <si>
    <t>7427.0</t>
  </si>
  <si>
    <t>18709.0</t>
  </si>
  <si>
    <t>6441031.0</t>
  </si>
  <si>
    <t>1292.626</t>
  </si>
  <si>
    <t>6456918.0</t>
  </si>
  <si>
    <t>3543634.0</t>
  </si>
  <si>
    <t>3141316.0</t>
  </si>
  <si>
    <t>23925.0</t>
  </si>
  <si>
    <t>6464956.0</t>
  </si>
  <si>
    <t>1297.427</t>
  </si>
  <si>
    <t>4.801</t>
  </si>
  <si>
    <t>6499009.0</t>
  </si>
  <si>
    <t>3559460.0</t>
  </si>
  <si>
    <t>3168178.0</t>
  </si>
  <si>
    <t>42091.0</t>
  </si>
  <si>
    <t>37382.0</t>
  </si>
  <si>
    <t>130.43</t>
  </si>
  <si>
    <t>6486933.0</t>
  </si>
  <si>
    <t>1301.838</t>
  </si>
  <si>
    <t>20915.0</t>
  </si>
  <si>
    <t>6536284.0</t>
  </si>
  <si>
    <t>3571239.0</t>
  </si>
  <si>
    <t>3194240.0</t>
  </si>
  <si>
    <t>37275.0</t>
  </si>
  <si>
    <t>35361.0</t>
  </si>
  <si>
    <t>131.17</t>
  </si>
  <si>
    <t>71.67</t>
  </si>
  <si>
    <t>7096.0</t>
  </si>
  <si>
    <t>6507489.0</t>
  </si>
  <si>
    <t>1305.963</t>
  </si>
  <si>
    <t>20630.0</t>
  </si>
  <si>
    <t>6574056.0</t>
  </si>
  <si>
    <t>3586658.0</t>
  </si>
  <si>
    <t>3217265.0</t>
  </si>
  <si>
    <t>37772.0</t>
  </si>
  <si>
    <t>35404.0</t>
  </si>
  <si>
    <t>131.93</t>
  </si>
  <si>
    <t>6529230.0</t>
  </si>
  <si>
    <t>1310.326</t>
  </si>
  <si>
    <t>4.096</t>
  </si>
  <si>
    <t>6593688.0</t>
  </si>
  <si>
    <t>3598868.0</t>
  </si>
  <si>
    <t>3224963.0</t>
  </si>
  <si>
    <t>132.33</t>
  </si>
  <si>
    <t>6978.0</t>
  </si>
  <si>
    <t>6547250.0</t>
  </si>
  <si>
    <t>1313.943</t>
  </si>
  <si>
    <t>20100.0</t>
  </si>
  <si>
    <t>6614044.0</t>
  </si>
  <si>
    <t>3607097.0</t>
  </si>
  <si>
    <t>3237243.0</t>
  </si>
  <si>
    <t>34690.0</t>
  </si>
  <si>
    <t>72.39</t>
  </si>
  <si>
    <t>6562171.0</t>
  </si>
  <si>
    <t>1316.937</t>
  </si>
  <si>
    <t>19978.0</t>
  </si>
  <si>
    <t>6641944.0</t>
  </si>
  <si>
    <t>3618805.0</t>
  </si>
  <si>
    <t>3253742.0</t>
  </si>
  <si>
    <t>27900.0</t>
  </si>
  <si>
    <t>133.29</t>
  </si>
  <si>
    <t>6580510.0</t>
  </si>
  <si>
    <t>1320.617</t>
  </si>
  <si>
    <t>6675404.0</t>
  </si>
  <si>
    <t>3629205.0</t>
  </si>
  <si>
    <t>3277167.0</t>
  </si>
  <si>
    <t>33460.0</t>
  </si>
  <si>
    <t>133.97</t>
  </si>
  <si>
    <t>72.83</t>
  </si>
  <si>
    <t>6604346.0</t>
  </si>
  <si>
    <t>1325.401</t>
  </si>
  <si>
    <t>19913.0</t>
  </si>
  <si>
    <t>3.996</t>
  </si>
  <si>
    <t>6705120.0</t>
  </si>
  <si>
    <t>3639176.0</t>
  </si>
  <si>
    <t>3297241.0</t>
  </si>
  <si>
    <t>29716.0</t>
  </si>
  <si>
    <t>134.56</t>
  </si>
  <si>
    <t>6627323.0</t>
  </si>
  <si>
    <t>1330.012</t>
  </si>
  <si>
    <t>6736217.0</t>
  </si>
  <si>
    <t>3649203.0</t>
  </si>
  <si>
    <t>3318661.0</t>
  </si>
  <si>
    <t>31097.0</t>
  </si>
  <si>
    <t>28562.0</t>
  </si>
  <si>
    <t>6649259.0</t>
  </si>
  <si>
    <t>1334.414</t>
  </si>
  <si>
    <t>6765355.0</t>
  </si>
  <si>
    <t>3659200.0</t>
  </si>
  <si>
    <t>3338217.0</t>
  </si>
  <si>
    <t>29138.0</t>
  </si>
  <si>
    <t>27328.0</t>
  </si>
  <si>
    <t>66.99</t>
  </si>
  <si>
    <t>6669552.0</t>
  </si>
  <si>
    <t>1338.487</t>
  </si>
  <si>
    <t>20046.0</t>
  </si>
  <si>
    <t>6783387.0</t>
  </si>
  <si>
    <t>18032.0</t>
  </si>
  <si>
    <t>27100.0</t>
  </si>
  <si>
    <t>6687420.0</t>
  </si>
  <si>
    <t>1342.073</t>
  </si>
  <si>
    <t>3678537.0</t>
  </si>
  <si>
    <t>3355485.0</t>
  </si>
  <si>
    <t>18315.0</t>
  </si>
  <si>
    <t>67.34</t>
  </si>
  <si>
    <t>6701936.0</t>
  </si>
  <si>
    <t>1344.986</t>
  </si>
  <si>
    <t>6818637.0</t>
  </si>
  <si>
    <t>3683944.0</t>
  </si>
  <si>
    <t>3367106.0</t>
  </si>
  <si>
    <t>136.84</t>
  </si>
  <si>
    <t>18660.0</t>
  </si>
  <si>
    <t>6720596.0</t>
  </si>
  <si>
    <t>1348.731</t>
  </si>
  <si>
    <t>6836122.0</t>
  </si>
  <si>
    <t>3688438.0</t>
  </si>
  <si>
    <t>3380284.0</t>
  </si>
  <si>
    <t>6744658.0</t>
  </si>
  <si>
    <t>1353.56</t>
  </si>
  <si>
    <t>6853648.0</t>
  </si>
  <si>
    <t>3693405.0</t>
  </si>
  <si>
    <t>3393006.0</t>
  </si>
  <si>
    <t>17526.0</t>
  </si>
  <si>
    <t>137.54</t>
  </si>
  <si>
    <t>6766411.0</t>
  </si>
  <si>
    <t>1357.925</t>
  </si>
  <si>
    <t>3.988</t>
  </si>
  <si>
    <t>6871433.0</t>
  </si>
  <si>
    <t>3698849.0</t>
  </si>
  <si>
    <t>3405613.0</t>
  </si>
  <si>
    <t>137.9</t>
  </si>
  <si>
    <t>74.23</t>
  </si>
  <si>
    <t>68.35</t>
  </si>
  <si>
    <t>21255.0</t>
  </si>
  <si>
    <t>6787666.0</t>
  </si>
  <si>
    <t>1362.191</t>
  </si>
  <si>
    <t>3.968</t>
  </si>
  <si>
    <t>6892273.0</t>
  </si>
  <si>
    <t>3703755.0</t>
  </si>
  <si>
    <t>3421733.0</t>
  </si>
  <si>
    <t>20840.0</t>
  </si>
  <si>
    <t>6809337.0</t>
  </si>
  <si>
    <t>1366.54</t>
  </si>
  <si>
    <t>19969.0</t>
  </si>
  <si>
    <t>6906930.0</t>
  </si>
  <si>
    <t>3708326.0</t>
  </si>
  <si>
    <t>3431974.0</t>
  </si>
  <si>
    <t>14657.0</t>
  </si>
  <si>
    <t>138.61</t>
  </si>
  <si>
    <t>74.42</t>
  </si>
  <si>
    <t>72.648</t>
  </si>
  <si>
    <t>6827388.0</t>
  </si>
  <si>
    <t>1370.162</t>
  </si>
  <si>
    <t>19995.0</t>
  </si>
  <si>
    <t>6924260.0</t>
  </si>
  <si>
    <t>3713713.0</t>
  </si>
  <si>
    <t>3443918.0</t>
  </si>
  <si>
    <t>17508.0</t>
  </si>
  <si>
    <t>138.96</t>
  </si>
  <si>
    <t>6844890.0</t>
  </si>
  <si>
    <t>1373.675</t>
  </si>
  <si>
    <t>6937291.0</t>
  </si>
  <si>
    <t>3716531.0</t>
  </si>
  <si>
    <t>3454224.0</t>
  </si>
  <si>
    <t>13031.0</t>
  </si>
  <si>
    <t>6865461.0</t>
  </si>
  <si>
    <t>1377.803</t>
  </si>
  <si>
    <t>20695.0</t>
  </si>
  <si>
    <t>6892046.0</t>
  </si>
  <si>
    <t>1383.138</t>
  </si>
  <si>
    <t>21055.0</t>
  </si>
  <si>
    <t>6969334.0</t>
  </si>
  <si>
    <t>3723052.0</t>
  </si>
  <si>
    <t>3480212.0</t>
  </si>
  <si>
    <t>139.86</t>
  </si>
  <si>
    <t>6918232.0</t>
  </si>
  <si>
    <t>1388.394</t>
  </si>
  <si>
    <t>21689.0</t>
  </si>
  <si>
    <t>6988411.0</t>
  </si>
  <si>
    <t>3726813.0</t>
  </si>
  <si>
    <t>3495665.0</t>
  </si>
  <si>
    <t>16711.0</t>
  </si>
  <si>
    <t>140.25</t>
  </si>
  <si>
    <t>74.79</t>
  </si>
  <si>
    <t>25937.0</t>
  </si>
  <si>
    <t>6944169.0</t>
  </si>
  <si>
    <t>1393.599</t>
  </si>
  <si>
    <t>5.205</t>
  </si>
  <si>
    <t>7005781.0</t>
  </si>
  <si>
    <t>3730456.0</t>
  </si>
  <si>
    <t>3509499.0</t>
  </si>
  <si>
    <t>17370.0</t>
  </si>
  <si>
    <t>140.6</t>
  </si>
  <si>
    <t>26285.0</t>
  </si>
  <si>
    <t>6970454.0</t>
  </si>
  <si>
    <t>1398.874</t>
  </si>
  <si>
    <t>23017.0</t>
  </si>
  <si>
    <t>7019842.0</t>
  </si>
  <si>
    <t>3733252.0</t>
  </si>
  <si>
    <t>3520821.0</t>
  </si>
  <si>
    <t>16130.0</t>
  </si>
  <si>
    <t>6990585.0</t>
  </si>
  <si>
    <t>1402.914</t>
  </si>
  <si>
    <t>23314.0</t>
  </si>
  <si>
    <t>4.679</t>
  </si>
  <si>
    <t>7035048.0</t>
  </si>
  <si>
    <t>3735403.0</t>
  </si>
  <si>
    <t>3533880.0</t>
  </si>
  <si>
    <t>15206.0</t>
  </si>
  <si>
    <t>141.18</t>
  </si>
  <si>
    <t>74.96</t>
  </si>
  <si>
    <t>20121.0</t>
  </si>
  <si>
    <t>7010706.0</t>
  </si>
  <si>
    <t>1406.952</t>
  </si>
  <si>
    <t>4.038</t>
  </si>
  <si>
    <t>4.754</t>
  </si>
  <si>
    <t>15721.0</t>
  </si>
  <si>
    <t>7033529.0</t>
  </si>
  <si>
    <t>1411.532</t>
  </si>
  <si>
    <t>24010.0</t>
  </si>
  <si>
    <t>7059629.0</t>
  </si>
  <si>
    <t>3740175.0</t>
  </si>
  <si>
    <t>3553954.0</t>
  </si>
  <si>
    <t>71.32</t>
  </si>
  <si>
    <t>7063698.0</t>
  </si>
  <si>
    <t>1417.587</t>
  </si>
  <si>
    <t>24522.0</t>
  </si>
  <si>
    <t>4.921</t>
  </si>
  <si>
    <t>7075889.0</t>
  </si>
  <si>
    <t>3743650.0</t>
  </si>
  <si>
    <t>3566854.0</t>
  </si>
  <si>
    <t>15222.0</t>
  </si>
  <si>
    <t>7092463.0</t>
  </si>
  <si>
    <t>1423.359</t>
  </si>
  <si>
    <t>5.773</t>
  </si>
  <si>
    <t>24890.0</t>
  </si>
  <si>
    <t>7088705.0</t>
  </si>
  <si>
    <t>3745660.0</t>
  </si>
  <si>
    <t>3577773.0</t>
  </si>
  <si>
    <t>142.26</t>
  </si>
  <si>
    <t>7119246.0</t>
  </si>
  <si>
    <t>1428.734</t>
  </si>
  <si>
    <t>25011.0</t>
  </si>
  <si>
    <t>7105991.0</t>
  </si>
  <si>
    <t>3748307.0</t>
  </si>
  <si>
    <t>3592454.0</t>
  </si>
  <si>
    <t>17286.0</t>
  </si>
  <si>
    <t>14316.0</t>
  </si>
  <si>
    <t>142.61</t>
  </si>
  <si>
    <t>7145388.0</t>
  </si>
  <si>
    <t>1433.981</t>
  </si>
  <si>
    <t>24991.0</t>
  </si>
  <si>
    <t>7119653.0</t>
  </si>
  <si>
    <t>3750782.0</t>
  </si>
  <si>
    <t>3603701.0</t>
  </si>
  <si>
    <t>13662.0</t>
  </si>
  <si>
    <t>142.88</t>
  </si>
  <si>
    <t>75.27</t>
  </si>
  <si>
    <t>22689.0</t>
  </si>
  <si>
    <t>7168077.0</t>
  </si>
  <si>
    <t>1438.534</t>
  </si>
  <si>
    <t>4.553</t>
  </si>
  <si>
    <t>7130149.0</t>
  </si>
  <si>
    <t>3752726.0</t>
  </si>
  <si>
    <t>3612270.0</t>
  </si>
  <si>
    <t>143.09</t>
  </si>
  <si>
    <t>7187263.0</t>
  </si>
  <si>
    <t>1442.384</t>
  </si>
  <si>
    <t>25222.0</t>
  </si>
  <si>
    <t>7137480.0</t>
  </si>
  <si>
    <t>3753957.0</t>
  </si>
  <si>
    <t>3618427.0</t>
  </si>
  <si>
    <t>7331.0</t>
  </si>
  <si>
    <t>143.24</t>
  </si>
  <si>
    <t>7146326.0</t>
  </si>
  <si>
    <t>3755964.0</t>
  </si>
  <si>
    <t>3625372.0</t>
  </si>
  <si>
    <t>143.42</t>
  </si>
  <si>
    <t>72.76</t>
  </si>
  <si>
    <t>IMN</t>
  </si>
  <si>
    <t>Isle of Man</t>
  </si>
  <si>
    <t>8041.0</t>
  </si>
  <si>
    <t>8669.0</t>
  </si>
  <si>
    <t>11247.0</t>
  </si>
  <si>
    <t>12441.0</t>
  </si>
  <si>
    <t>10405.0</t>
  </si>
  <si>
    <t>14806.0</t>
  </si>
  <si>
    <t>17150.0</t>
  </si>
  <si>
    <t>17180.0</t>
  </si>
  <si>
    <t>4712.0</t>
  </si>
  <si>
    <t>18323.0</t>
  </si>
  <si>
    <t>13122.0</t>
  </si>
  <si>
    <t>18795.0</t>
  </si>
  <si>
    <t>13883.0</t>
  </si>
  <si>
    <t>14123.0</t>
  </si>
  <si>
    <t>15084.0</t>
  </si>
  <si>
    <t>23429.0</t>
  </si>
  <si>
    <t>15719.0</t>
  </si>
  <si>
    <t>15824.0</t>
  </si>
  <si>
    <t>24798.0</t>
  </si>
  <si>
    <t>9253.0</t>
  </si>
  <si>
    <t>26172.0</t>
  </si>
  <si>
    <t>27326.0</t>
  </si>
  <si>
    <t>18043.0</t>
  </si>
  <si>
    <t>19138.0</t>
  </si>
  <si>
    <t>9293.0</t>
  </si>
  <si>
    <t>29794.0</t>
  </si>
  <si>
    <t>19885.0</t>
  </si>
  <si>
    <t>11100.0</t>
  </si>
  <si>
    <t>33335.0</t>
  </si>
  <si>
    <t>33336.0</t>
  </si>
  <si>
    <t>21996.0</t>
  </si>
  <si>
    <t>12973.0</t>
  </si>
  <si>
    <t>47294.0</t>
  </si>
  <si>
    <t>49787.0</t>
  </si>
  <si>
    <t>34480.0</t>
  </si>
  <si>
    <t>51602.0</t>
  </si>
  <si>
    <t>36290.0</t>
  </si>
  <si>
    <t>37491.0</t>
  </si>
  <si>
    <t>15340.0</t>
  </si>
  <si>
    <t>54075.0</t>
  </si>
  <si>
    <t>15348.0</t>
  </si>
  <si>
    <t>63.31</t>
  </si>
  <si>
    <t>11345.0</t>
  </si>
  <si>
    <t>54480.0</t>
  </si>
  <si>
    <t>39132.0</t>
  </si>
  <si>
    <t>39575.0</t>
  </si>
  <si>
    <t>46.34</t>
  </si>
  <si>
    <t>56040.0</t>
  </si>
  <si>
    <t>40692.0</t>
  </si>
  <si>
    <t>47.64</t>
  </si>
  <si>
    <t>58497.0</t>
  </si>
  <si>
    <t>68.49</t>
  </si>
  <si>
    <t>59758.0</t>
  </si>
  <si>
    <t>44343.0</t>
  </si>
  <si>
    <t>60889.0</t>
  </si>
  <si>
    <t>45462.0</t>
  </si>
  <si>
    <t>45855.0</t>
  </si>
  <si>
    <t>11404.0</t>
  </si>
  <si>
    <t>61699.0</t>
  </si>
  <si>
    <t>46245.0</t>
  </si>
  <si>
    <t>62899.0</t>
  </si>
  <si>
    <t>15461.0</t>
  </si>
  <si>
    <t>63488.0</t>
  </si>
  <si>
    <t>48021.0</t>
  </si>
  <si>
    <t>63674.0</t>
  </si>
  <si>
    <t>48205.0</t>
  </si>
  <si>
    <t>15469.0</t>
  </si>
  <si>
    <t>64099.0</t>
  </si>
  <si>
    <t>48625.0</t>
  </si>
  <si>
    <t>15474.0</t>
  </si>
  <si>
    <t>64481.0</t>
  </si>
  <si>
    <t>15477.0</t>
  </si>
  <si>
    <t>65085.0</t>
  </si>
  <si>
    <t>49608.0</t>
  </si>
  <si>
    <t>65675.0</t>
  </si>
  <si>
    <t>50191.0</t>
  </si>
  <si>
    <t>76.89</t>
  </si>
  <si>
    <t>59.62</t>
  </si>
  <si>
    <t>67082.0</t>
  </si>
  <si>
    <t>51585.0</t>
  </si>
  <si>
    <t>15497.0</t>
  </si>
  <si>
    <t>67915.0</t>
  </si>
  <si>
    <t>52407.0</t>
  </si>
  <si>
    <t>52864.0</t>
  </si>
  <si>
    <t>80.13</t>
  </si>
  <si>
    <t>69658.0</t>
  </si>
  <si>
    <t>81.56</t>
  </si>
  <si>
    <t>70249.0</t>
  </si>
  <si>
    <t>82.25</t>
  </si>
  <si>
    <t>70810.0</t>
  </si>
  <si>
    <t>55110.0</t>
  </si>
  <si>
    <t>82.91</t>
  </si>
  <si>
    <t>55945.0</t>
  </si>
  <si>
    <t>15758.0</t>
  </si>
  <si>
    <t>83.95</t>
  </si>
  <si>
    <t>72617.0</t>
  </si>
  <si>
    <t>56844.0</t>
  </si>
  <si>
    <t>15773.0</t>
  </si>
  <si>
    <t>85.02</t>
  </si>
  <si>
    <t>72626.0</t>
  </si>
  <si>
    <t>56849.0</t>
  </si>
  <si>
    <t>85.03</t>
  </si>
  <si>
    <t>66.56</t>
  </si>
  <si>
    <t>72673.0</t>
  </si>
  <si>
    <t>56896.0</t>
  </si>
  <si>
    <t>85.09</t>
  </si>
  <si>
    <t>73471.0</t>
  </si>
  <si>
    <t>86.02</t>
  </si>
  <si>
    <t>67.53</t>
  </si>
  <si>
    <t>59217.0</t>
  </si>
  <si>
    <t>87.83</t>
  </si>
  <si>
    <t>75037.0</t>
  </si>
  <si>
    <t>59238.0</t>
  </si>
  <si>
    <t>87.86</t>
  </si>
  <si>
    <t>59932.0</t>
  </si>
  <si>
    <t>88.73</t>
  </si>
  <si>
    <t>76403.0</t>
  </si>
  <si>
    <t>60512.0</t>
  </si>
  <si>
    <t>89.45</t>
  </si>
  <si>
    <t>70.85</t>
  </si>
  <si>
    <t>76977.0</t>
  </si>
  <si>
    <t>90.13</t>
  </si>
  <si>
    <t>78417.0</t>
  </si>
  <si>
    <t>61120.0</t>
  </si>
  <si>
    <t>17297.0</t>
  </si>
  <si>
    <t>79300.0</t>
  </si>
  <si>
    <t>61145.0</t>
  </si>
  <si>
    <t>18155.0</t>
  </si>
  <si>
    <t>61170.0</t>
  </si>
  <si>
    <t>94.08</t>
  </si>
  <si>
    <t>81423.0</t>
  </si>
  <si>
    <t>61184.0</t>
  </si>
  <si>
    <t>20239.0</t>
  </si>
  <si>
    <t>81855.0</t>
  </si>
  <si>
    <t>61195.0</t>
  </si>
  <si>
    <t>20660.0</t>
  </si>
  <si>
    <t>95.84</t>
  </si>
  <si>
    <t>71.65</t>
  </si>
  <si>
    <t>83163.0</t>
  </si>
  <si>
    <t>83831.0</t>
  </si>
  <si>
    <t>61243.0</t>
  </si>
  <si>
    <t>98.15</t>
  </si>
  <si>
    <t>85971.0</t>
  </si>
  <si>
    <t>61271.0</t>
  </si>
  <si>
    <t>100.66</t>
  </si>
  <si>
    <t>71.74</t>
  </si>
  <si>
    <t>12633.0</t>
  </si>
  <si>
    <t>86707.0</t>
  </si>
  <si>
    <t>71.75</t>
  </si>
  <si>
    <t>87476.0</t>
  </si>
  <si>
    <t>61306.0</t>
  </si>
  <si>
    <t>102.42</t>
  </si>
  <si>
    <t>71.78</t>
  </si>
  <si>
    <t>89077.0</t>
  </si>
  <si>
    <t>61312.0</t>
  </si>
  <si>
    <t>12797.0</t>
  </si>
  <si>
    <t>89507.0</t>
  </si>
  <si>
    <t>28192.0</t>
  </si>
  <si>
    <t>10690.0</t>
  </si>
  <si>
    <t>89727.0</t>
  </si>
  <si>
    <t>28412.0</t>
  </si>
  <si>
    <t>89784.0</t>
  </si>
  <si>
    <t>61317.0</t>
  </si>
  <si>
    <t>90677.0</t>
  </si>
  <si>
    <t>62162.0</t>
  </si>
  <si>
    <t>106.17</t>
  </si>
  <si>
    <t>90991.0</t>
  </si>
  <si>
    <t>62400.0</t>
  </si>
  <si>
    <t>28591.0</t>
  </si>
  <si>
    <t>91896.0</t>
  </si>
  <si>
    <t>62407.0</t>
  </si>
  <si>
    <t>29489.0</t>
  </si>
  <si>
    <t>107.59</t>
  </si>
  <si>
    <t>93033.0</t>
  </si>
  <si>
    <t>108.93</t>
  </si>
  <si>
    <t>94630.0</t>
  </si>
  <si>
    <t>110.79</t>
  </si>
  <si>
    <t>95763.0</t>
  </si>
  <si>
    <t>33346.0</t>
  </si>
  <si>
    <t>97379.0</t>
  </si>
  <si>
    <t>34961.0</t>
  </si>
  <si>
    <t>98546.0</t>
  </si>
  <si>
    <t>62420.0</t>
  </si>
  <si>
    <t>36126.0</t>
  </si>
  <si>
    <t>99842.0</t>
  </si>
  <si>
    <t>62509.0</t>
  </si>
  <si>
    <t>100971.0</t>
  </si>
  <si>
    <t>62522.0</t>
  </si>
  <si>
    <t>38449.0</t>
  </si>
  <si>
    <t>104254.0</t>
  </si>
  <si>
    <t>63236.0</t>
  </si>
  <si>
    <t>74.04</t>
  </si>
  <si>
    <t>104999.0</t>
  </si>
  <si>
    <t>63241.0</t>
  </si>
  <si>
    <t>122.94</t>
  </si>
  <si>
    <t>48.89</t>
  </si>
  <si>
    <t>107331.0</t>
  </si>
  <si>
    <t>63245.0</t>
  </si>
  <si>
    <t>125.67</t>
  </si>
  <si>
    <t>108637.0</t>
  </si>
  <si>
    <t>63247.0</t>
  </si>
  <si>
    <t>109025.0</t>
  </si>
  <si>
    <t>45778.0</t>
  </si>
  <si>
    <t>109354.0</t>
  </si>
  <si>
    <t>63249.0</t>
  </si>
  <si>
    <t>46105.0</t>
  </si>
  <si>
    <t>128.03</t>
  </si>
  <si>
    <t>110561.0</t>
  </si>
  <si>
    <t>47312.0</t>
  </si>
  <si>
    <t>129.45</t>
  </si>
  <si>
    <t>111316.0</t>
  </si>
  <si>
    <t>63621.0</t>
  </si>
  <si>
    <t>130.33</t>
  </si>
  <si>
    <t>112086.0</t>
  </si>
  <si>
    <t>63984.0</t>
  </si>
  <si>
    <t>48102.0</t>
  </si>
  <si>
    <t>131.23</t>
  </si>
  <si>
    <t>74.91</t>
  </si>
  <si>
    <t>9905.0</t>
  </si>
  <si>
    <t>112670.0</t>
  </si>
  <si>
    <t>48520.0</t>
  </si>
  <si>
    <t>131.92</t>
  </si>
  <si>
    <t>56.81</t>
  </si>
  <si>
    <t>113007.0</t>
  </si>
  <si>
    <t>64151.0</t>
  </si>
  <si>
    <t>48856.0</t>
  </si>
  <si>
    <t>132.31</t>
  </si>
  <si>
    <t>113598.0</t>
  </si>
  <si>
    <t>49447.0</t>
  </si>
  <si>
    <t>114190.0</t>
  </si>
  <si>
    <t>64153.0</t>
  </si>
  <si>
    <t>50037.0</t>
  </si>
  <si>
    <t>114938.0</t>
  </si>
  <si>
    <t>64160.0</t>
  </si>
  <si>
    <t>50778.0</t>
  </si>
  <si>
    <t>134.57</t>
  </si>
  <si>
    <t>115567.0</t>
  </si>
  <si>
    <t>51406.0</t>
  </si>
  <si>
    <t>135.31</t>
  </si>
  <si>
    <t>116594.0</t>
  </si>
  <si>
    <t>64222.0</t>
  </si>
  <si>
    <t>52372.0</t>
  </si>
  <si>
    <t>136.51</t>
  </si>
  <si>
    <t>7540.0</t>
  </si>
  <si>
    <t>64400.0</t>
  </si>
  <si>
    <t>53277.0</t>
  </si>
  <si>
    <t>8266.0</t>
  </si>
  <si>
    <t>118490.0</t>
  </si>
  <si>
    <t>64403.0</t>
  </si>
  <si>
    <t>54087.0</t>
  </si>
  <si>
    <t>138.73</t>
  </si>
  <si>
    <t>120027.0</t>
  </si>
  <si>
    <t>55620.0</t>
  </si>
  <si>
    <t>75.41</t>
  </si>
  <si>
    <t>8512.0</t>
  </si>
  <si>
    <t>120042.0</t>
  </si>
  <si>
    <t>64408.0</t>
  </si>
  <si>
    <t>55634.0</t>
  </si>
  <si>
    <t>140.55</t>
  </si>
  <si>
    <t>121030.0</t>
  </si>
  <si>
    <t>64441.0</t>
  </si>
  <si>
    <t>121047.0</t>
  </si>
  <si>
    <t>56600.0</t>
  </si>
  <si>
    <t>141.72</t>
  </si>
  <si>
    <t>121819.0</t>
  </si>
  <si>
    <t>64629.0</t>
  </si>
  <si>
    <t>57190.0</t>
  </si>
  <si>
    <t>142.63</t>
  </si>
  <si>
    <t>66.96</t>
  </si>
  <si>
    <t>64756.0</t>
  </si>
  <si>
    <t>57800.0</t>
  </si>
  <si>
    <t>143.49</t>
  </si>
  <si>
    <t>123254.0</t>
  </si>
  <si>
    <t>64871.0</t>
  </si>
  <si>
    <t>58383.0</t>
  </si>
  <si>
    <t>68.36</t>
  </si>
  <si>
    <t>64872.0</t>
  </si>
  <si>
    <t>58548.0</t>
  </si>
  <si>
    <t>123947.0</t>
  </si>
  <si>
    <t>59075.0</t>
  </si>
  <si>
    <t>145.12</t>
  </si>
  <si>
    <t>124375.0</t>
  </si>
  <si>
    <t>64877.0</t>
  </si>
  <si>
    <t>59498.0</t>
  </si>
  <si>
    <t>145.62</t>
  </si>
  <si>
    <t>124807.0</t>
  </si>
  <si>
    <t>64944.0</t>
  </si>
  <si>
    <t>59863.0</t>
  </si>
  <si>
    <t>146.13</t>
  </si>
  <si>
    <t>125593.0</t>
  </si>
  <si>
    <t>65030.0</t>
  </si>
  <si>
    <t>60563.0</t>
  </si>
  <si>
    <t>147.05</t>
  </si>
  <si>
    <t>125602.0</t>
  </si>
  <si>
    <t>65033.0</t>
  </si>
  <si>
    <t>60569.0</t>
  </si>
  <si>
    <t>147.06</t>
  </si>
  <si>
    <t>125632.0</t>
  </si>
  <si>
    <t>65034.0</t>
  </si>
  <si>
    <t>60598.0</t>
  </si>
  <si>
    <t>125652.0</t>
  </si>
  <si>
    <t>65041.0</t>
  </si>
  <si>
    <t>60611.0</t>
  </si>
  <si>
    <t>147.12</t>
  </si>
  <si>
    <t>76.15</t>
  </si>
  <si>
    <t>125989.0</t>
  </si>
  <si>
    <t>147.51</t>
  </si>
  <si>
    <t>126002.0</t>
  </si>
  <si>
    <t>126781.0</t>
  </si>
  <si>
    <t>148.44</t>
  </si>
  <si>
    <t>126931.0</t>
  </si>
  <si>
    <t>65116.0</t>
  </si>
  <si>
    <t>148.61</t>
  </si>
  <si>
    <t>127589.0</t>
  </si>
  <si>
    <t>149.38</t>
  </si>
  <si>
    <t>127749.0</t>
  </si>
  <si>
    <t>65120.0</t>
  </si>
  <si>
    <t>62629.0</t>
  </si>
  <si>
    <t>149.57</t>
  </si>
  <si>
    <t>127865.0</t>
  </si>
  <si>
    <t>65234.0</t>
  </si>
  <si>
    <t>128307.0</t>
  </si>
  <si>
    <t>150.22</t>
  </si>
  <si>
    <t>128384.0</t>
  </si>
  <si>
    <t>65296.0</t>
  </si>
  <si>
    <t>63088.0</t>
  </si>
  <si>
    <t>73.86</t>
  </si>
  <si>
    <t>128522.0</t>
  </si>
  <si>
    <t>63219.0</t>
  </si>
  <si>
    <t>150.48</t>
  </si>
  <si>
    <t>128603.0</t>
  </si>
  <si>
    <t>65373.0</t>
  </si>
  <si>
    <t>63230.0</t>
  </si>
  <si>
    <t>76.54</t>
  </si>
  <si>
    <t>128702.0</t>
  </si>
  <si>
    <t>150.69</t>
  </si>
  <si>
    <t>74.09</t>
  </si>
  <si>
    <t>128915.0</t>
  </si>
  <si>
    <t>65430.0</t>
  </si>
  <si>
    <t>63485.0</t>
  </si>
  <si>
    <t>150.94</t>
  </si>
  <si>
    <t>129296.0</t>
  </si>
  <si>
    <t>65457.0</t>
  </si>
  <si>
    <t>63839.0</t>
  </si>
  <si>
    <t>151.38</t>
  </si>
  <si>
    <t>ISR</t>
  </si>
  <si>
    <t>Israel</t>
  </si>
  <si>
    <t>-4.38</t>
  </si>
  <si>
    <t>-8.15</t>
  </si>
  <si>
    <t>-4.3</t>
  </si>
  <si>
    <t>9.557</t>
  </si>
  <si>
    <t>5530.0</t>
  </si>
  <si>
    <t>23.323</t>
  </si>
  <si>
    <t>10317.0</t>
  </si>
  <si>
    <t>14499.0</t>
  </si>
  <si>
    <t>18924.0</t>
  </si>
  <si>
    <t>22150.0</t>
  </si>
  <si>
    <t>-3.46</t>
  </si>
  <si>
    <t>30340.0</t>
  </si>
  <si>
    <t>36265.0</t>
  </si>
  <si>
    <t>60.639</t>
  </si>
  <si>
    <t>48461.0</t>
  </si>
  <si>
    <t>54200.0</t>
  </si>
  <si>
    <t>61766.0</t>
  </si>
  <si>
    <t>7.835</t>
  </si>
  <si>
    <t>76856.0</t>
  </si>
  <si>
    <t>8.744</t>
  </si>
  <si>
    <t>85865.0</t>
  </si>
  <si>
    <t>9.769</t>
  </si>
  <si>
    <t>96096.0</t>
  </si>
  <si>
    <t>10.933</t>
  </si>
  <si>
    <t>106427.0</t>
  </si>
  <si>
    <t>12.108</t>
  </si>
  <si>
    <t>12.831</t>
  </si>
  <si>
    <t>122178.0</t>
  </si>
  <si>
    <t>129676.0</t>
  </si>
  <si>
    <t>136643.0</t>
  </si>
  <si>
    <t>142523.0</t>
  </si>
  <si>
    <t>16.215</t>
  </si>
  <si>
    <t>148271.0</t>
  </si>
  <si>
    <t>16.869</t>
  </si>
  <si>
    <t>155618.0</t>
  </si>
  <si>
    <t>162320.0</t>
  </si>
  <si>
    <t>76.68</t>
  </si>
  <si>
    <t>15.928</t>
  </si>
  <si>
    <t>53.699</t>
  </si>
  <si>
    <t>172918.0</t>
  </si>
  <si>
    <t>19.673</t>
  </si>
  <si>
    <t>183868.0</t>
  </si>
  <si>
    <t>20.918</t>
  </si>
  <si>
    <t>196546.0</t>
  </si>
  <si>
    <t>22.361</t>
  </si>
  <si>
    <t>205996.0</t>
  </si>
  <si>
    <t>12788.0</t>
  </si>
  <si>
    <t>218784.0</t>
  </si>
  <si>
    <t>24.891</t>
  </si>
  <si>
    <t>230378.0</t>
  </si>
  <si>
    <t>10606.0</t>
  </si>
  <si>
    <t>240984.0</t>
  </si>
  <si>
    <t>27.416</t>
  </si>
  <si>
    <t>15.473</t>
  </si>
  <si>
    <t>252463.0</t>
  </si>
  <si>
    <t>28.722</t>
  </si>
  <si>
    <t>267828.0</t>
  </si>
  <si>
    <t>30.47</t>
  </si>
  <si>
    <t>11994.0</t>
  </si>
  <si>
    <t>281440.0</t>
  </si>
  <si>
    <t>32.019</t>
  </si>
  <si>
    <t>12128.0</t>
  </si>
  <si>
    <t>60.297</t>
  </si>
  <si>
    <t>294733.0</t>
  </si>
  <si>
    <t>33.531</t>
  </si>
  <si>
    <t>308916.0</t>
  </si>
  <si>
    <t>35.145</t>
  </si>
  <si>
    <t>321544.0</t>
  </si>
  <si>
    <t>36.582</t>
  </si>
  <si>
    <t>50.286</t>
  </si>
  <si>
    <t>330621.0</t>
  </si>
  <si>
    <t>37.614</t>
  </si>
  <si>
    <t>23.891</t>
  </si>
  <si>
    <t>339085.0</t>
  </si>
  <si>
    <t>38.577</t>
  </si>
  <si>
    <t>350633.0</t>
  </si>
  <si>
    <t>39.891</t>
  </si>
  <si>
    <t>361274.0</t>
  </si>
  <si>
    <t>41.102</t>
  </si>
  <si>
    <t>370270.0</t>
  </si>
  <si>
    <t>42.125</t>
  </si>
  <si>
    <t>9930.0</t>
  </si>
  <si>
    <t>380200.0</t>
  </si>
  <si>
    <t>43.255</t>
  </si>
  <si>
    <t>10183.0</t>
  </si>
  <si>
    <t>391253.0</t>
  </si>
  <si>
    <t>396821.0</t>
  </si>
  <si>
    <t>45.146</t>
  </si>
  <si>
    <t>404850.0</t>
  </si>
  <si>
    <t>46.059</t>
  </si>
  <si>
    <t>414110.0</t>
  </si>
  <si>
    <t>47.113</t>
  </si>
  <si>
    <t>99.8</t>
  </si>
  <si>
    <t>423069.0</t>
  </si>
  <si>
    <t>48.132</t>
  </si>
  <si>
    <t>432535.0</t>
  </si>
  <si>
    <t>442654.0</t>
  </si>
  <si>
    <t>450811.0</t>
  </si>
  <si>
    <t>51.288</t>
  </si>
  <si>
    <t>181.6</t>
  </si>
  <si>
    <t>454680.0</t>
  </si>
  <si>
    <t>51.728</t>
  </si>
  <si>
    <t>459624.0</t>
  </si>
  <si>
    <t>52.291</t>
  </si>
  <si>
    <t>468839.0</t>
  </si>
  <si>
    <t>53.339</t>
  </si>
  <si>
    <t>196.9</t>
  </si>
  <si>
    <t>25.029</t>
  </si>
  <si>
    <t>476377.0</t>
  </si>
  <si>
    <t>484649.0</t>
  </si>
  <si>
    <t>493065.0</t>
  </si>
  <si>
    <t>56.095</t>
  </si>
  <si>
    <t>247.1</t>
  </si>
  <si>
    <t>498761.0</t>
  </si>
  <si>
    <t>56.743</t>
  </si>
  <si>
    <t>56.914</t>
  </si>
  <si>
    <t>269.7</t>
  </si>
  <si>
    <t>504896.0</t>
  </si>
  <si>
    <t>57.441</t>
  </si>
  <si>
    <t>512588.0</t>
  </si>
  <si>
    <t>58.316</t>
  </si>
  <si>
    <t>519730.0</t>
  </si>
  <si>
    <t>59.129</t>
  </si>
  <si>
    <t>525698.0</t>
  </si>
  <si>
    <t>347.9</t>
  </si>
  <si>
    <t>17.293</t>
  </si>
  <si>
    <t>531863.0</t>
  </si>
  <si>
    <t>60.509</t>
  </si>
  <si>
    <t>343.4</t>
  </si>
  <si>
    <t>536858.0</t>
  </si>
  <si>
    <t>61.078</t>
  </si>
  <si>
    <t>317.4</t>
  </si>
  <si>
    <t>537576.0</t>
  </si>
  <si>
    <t>61.159</t>
  </si>
  <si>
    <t>541384.0</t>
  </si>
  <si>
    <t>61.592</t>
  </si>
  <si>
    <t>309.2</t>
  </si>
  <si>
    <t>546717.0</t>
  </si>
  <si>
    <t>62.199</t>
  </si>
  <si>
    <t>302.1</t>
  </si>
  <si>
    <t>553536.0</t>
  </si>
  <si>
    <t>62.975</t>
  </si>
  <si>
    <t>560264.0</t>
  </si>
  <si>
    <t>565617.0</t>
  </si>
  <si>
    <t>64.349</t>
  </si>
  <si>
    <t>567480.0</t>
  </si>
  <si>
    <t>64.561</t>
  </si>
  <si>
    <t>568539.0</t>
  </si>
  <si>
    <t>64.682</t>
  </si>
  <si>
    <t>574179.0</t>
  </si>
  <si>
    <t>65.324</t>
  </si>
  <si>
    <t>582334.0</t>
  </si>
  <si>
    <t>66.251</t>
  </si>
  <si>
    <t>11757.0</t>
  </si>
  <si>
    <t>594091.0</t>
  </si>
  <si>
    <t>67.589</t>
  </si>
  <si>
    <t>607300.0</t>
  </si>
  <si>
    <t>69.092</t>
  </si>
  <si>
    <t>622199.0</t>
  </si>
  <si>
    <t>70.787</t>
  </si>
  <si>
    <t>638673.0</t>
  </si>
  <si>
    <t>72.661</t>
  </si>
  <si>
    <t>650210.0</t>
  </si>
  <si>
    <t>665308.0</t>
  </si>
  <si>
    <t>75.691</t>
  </si>
  <si>
    <t>13018.0</t>
  </si>
  <si>
    <t>113.2</t>
  </si>
  <si>
    <t>679952.0</t>
  </si>
  <si>
    <t>77.357</t>
  </si>
  <si>
    <t>695016.0</t>
  </si>
  <si>
    <t>713500.0</t>
  </si>
  <si>
    <t>81.174</t>
  </si>
  <si>
    <t>15810.0</t>
  </si>
  <si>
    <t>729310.0</t>
  </si>
  <si>
    <t>82.973</t>
  </si>
  <si>
    <t>742442.0</t>
  </si>
  <si>
    <t>84.467</t>
  </si>
  <si>
    <t>749429.0</t>
  </si>
  <si>
    <t>85.261</t>
  </si>
  <si>
    <t>758269.0</t>
  </si>
  <si>
    <t>86.267</t>
  </si>
  <si>
    <t>772705.0</t>
  </si>
  <si>
    <t>788944.0</t>
  </si>
  <si>
    <t>89.757</t>
  </si>
  <si>
    <t>16024.0</t>
  </si>
  <si>
    <t>804968.0</t>
  </si>
  <si>
    <t>91.58</t>
  </si>
  <si>
    <t>13067.0</t>
  </si>
  <si>
    <t>822360.0</t>
  </si>
  <si>
    <t>93.559</t>
  </si>
  <si>
    <t>835147.0</t>
  </si>
  <si>
    <t>95.013</t>
  </si>
  <si>
    <t>13244.0</t>
  </si>
  <si>
    <t>841157.0</t>
  </si>
  <si>
    <t>95.697</t>
  </si>
  <si>
    <t>850309.0</t>
  </si>
  <si>
    <t>96.738</t>
  </si>
  <si>
    <t>13149.0</t>
  </si>
  <si>
    <t>26.849</t>
  </si>
  <si>
    <t>864318.0</t>
  </si>
  <si>
    <t>98.332</t>
  </si>
  <si>
    <t>884165.0</t>
  </si>
  <si>
    <t>13603.0</t>
  </si>
  <si>
    <t>902558.0</t>
  </si>
  <si>
    <t>102.683</t>
  </si>
  <si>
    <t>921224.0</t>
  </si>
  <si>
    <t>104.806</t>
  </si>
  <si>
    <t>937755.0</t>
  </si>
  <si>
    <t>106.687</t>
  </si>
  <si>
    <t>948244.0</t>
  </si>
  <si>
    <t>107.88</t>
  </si>
  <si>
    <t>958633.0</t>
  </si>
  <si>
    <t>109.062</t>
  </si>
  <si>
    <t>15475.0</t>
  </si>
  <si>
    <t>979650.0</t>
  </si>
  <si>
    <t>111.453</t>
  </si>
  <si>
    <t>16476.0</t>
  </si>
  <si>
    <t>1000490.0</t>
  </si>
  <si>
    <t>113.824</t>
  </si>
  <si>
    <t>16618.0</t>
  </si>
  <si>
    <t>21460.0</t>
  </si>
  <si>
    <t>1021950.0</t>
  </si>
  <si>
    <t>17056.0</t>
  </si>
  <si>
    <t>25042.0</t>
  </si>
  <si>
    <t>1046992.0</t>
  </si>
  <si>
    <t>119.115</t>
  </si>
  <si>
    <t>17967.0</t>
  </si>
  <si>
    <t>1067945.0</t>
  </si>
  <si>
    <t>18599.0</t>
  </si>
  <si>
    <t>1085253.0</t>
  </si>
  <si>
    <t>123.468</t>
  </si>
  <si>
    <t>19573.0</t>
  </si>
  <si>
    <t>10.922</t>
  </si>
  <si>
    <t>1106365.0</t>
  </si>
  <si>
    <t>125.87</t>
  </si>
  <si>
    <t>21105.0</t>
  </si>
  <si>
    <t>1131966.0</t>
  </si>
  <si>
    <t>128.782</t>
  </si>
  <si>
    <t>28634.0</t>
  </si>
  <si>
    <t>1160600.0</t>
  </si>
  <si>
    <t>132.04</t>
  </si>
  <si>
    <t>22873.0</t>
  </si>
  <si>
    <t>29420.0</t>
  </si>
  <si>
    <t>1190020.0</t>
  </si>
  <si>
    <t>135.387</t>
  </si>
  <si>
    <t>1220008.0</t>
  </si>
  <si>
    <t>138.799</t>
  </si>
  <si>
    <t>24717.0</t>
  </si>
  <si>
    <t>1245837.0</t>
  </si>
  <si>
    <t>141.737</t>
  </si>
  <si>
    <t>25413.0</t>
  </si>
  <si>
    <t>1266305.0</t>
  </si>
  <si>
    <t>144.066</t>
  </si>
  <si>
    <t>73.039</t>
  </si>
  <si>
    <t>1288068.0</t>
  </si>
  <si>
    <t>146.542</t>
  </si>
  <si>
    <t>25958.0</t>
  </si>
  <si>
    <t>29247.0</t>
  </si>
  <si>
    <t>1317315.0</t>
  </si>
  <si>
    <t>149.869</t>
  </si>
  <si>
    <t>1349066.0</t>
  </si>
  <si>
    <t>153.481</t>
  </si>
  <si>
    <t>1379758.0</t>
  </si>
  <si>
    <t>156.973</t>
  </si>
  <si>
    <t>27105.0</t>
  </si>
  <si>
    <t>1410836.0</t>
  </si>
  <si>
    <t>160.509</t>
  </si>
  <si>
    <t>1436568.0</t>
  </si>
  <si>
    <t>163.436</t>
  </si>
  <si>
    <t>2.927</t>
  </si>
  <si>
    <t>81.003</t>
  </si>
  <si>
    <t>1457025.0</t>
  </si>
  <si>
    <t>165.764</t>
  </si>
  <si>
    <t>27246.0</t>
  </si>
  <si>
    <t>1476871.0</t>
  </si>
  <si>
    <t>168.021</t>
  </si>
  <si>
    <t>26972.0</t>
  </si>
  <si>
    <t>1504479.0</t>
  </si>
  <si>
    <t>171.162</t>
  </si>
  <si>
    <t>26738.0</t>
  </si>
  <si>
    <t>1534656.0</t>
  </si>
  <si>
    <t>174.596</t>
  </si>
  <si>
    <t>3.433</t>
  </si>
  <si>
    <t>26513.0</t>
  </si>
  <si>
    <t>1563463.0</t>
  </si>
  <si>
    <t>177.873</t>
  </si>
  <si>
    <t>26244.0</t>
  </si>
  <si>
    <t>1595999.0</t>
  </si>
  <si>
    <t>181.574</t>
  </si>
  <si>
    <t>26452.0</t>
  </si>
  <si>
    <t>92.721</t>
  </si>
  <si>
    <t>1620399.0</t>
  </si>
  <si>
    <t>184.35</t>
  </si>
  <si>
    <t>1635885.0</t>
  </si>
  <si>
    <t>186.112</t>
  </si>
  <si>
    <t>25551.0</t>
  </si>
  <si>
    <t>97.272</t>
  </si>
  <si>
    <t>1648089.0</t>
  </si>
  <si>
    <t>187.501</t>
  </si>
  <si>
    <t>24460.0</t>
  </si>
  <si>
    <t>28245.0</t>
  </si>
  <si>
    <t>1676334.0</t>
  </si>
  <si>
    <t>190.714</t>
  </si>
  <si>
    <t>24551.0</t>
  </si>
  <si>
    <t>1702973.0</t>
  </si>
  <si>
    <t>193.745</t>
  </si>
  <si>
    <t>1729201.0</t>
  </si>
  <si>
    <t>196.729</t>
  </si>
  <si>
    <t>23677.0</t>
  </si>
  <si>
    <t>1751163.0</t>
  </si>
  <si>
    <t>199.227</t>
  </si>
  <si>
    <t>22898.0</t>
  </si>
  <si>
    <t>1774061.0</t>
  </si>
  <si>
    <t>201.832</t>
  </si>
  <si>
    <t>2.605</t>
  </si>
  <si>
    <t>21952.0</t>
  </si>
  <si>
    <t>7790.0</t>
  </si>
  <si>
    <t>1781851.0</t>
  </si>
  <si>
    <t>202.719</t>
  </si>
  <si>
    <t>20852.0</t>
  </si>
  <si>
    <t>10087.0</t>
  </si>
  <si>
    <t>1791938.0</t>
  </si>
  <si>
    <t>203.866</t>
  </si>
  <si>
    <t>1815406.0</t>
  </si>
  <si>
    <t>206.536</t>
  </si>
  <si>
    <t>19867.0</t>
  </si>
  <si>
    <t>1841505.0</t>
  </si>
  <si>
    <t>209.505</t>
  </si>
  <si>
    <t>19790.0</t>
  </si>
  <si>
    <t>1867297.0</t>
  </si>
  <si>
    <t>212.44</t>
  </si>
  <si>
    <t>28767.0</t>
  </si>
  <si>
    <t>1896064.0</t>
  </si>
  <si>
    <t>215.712</t>
  </si>
  <si>
    <t>1921374.0</t>
  </si>
  <si>
    <t>218.592</t>
  </si>
  <si>
    <t>1929957.0</t>
  </si>
  <si>
    <t>219.568</t>
  </si>
  <si>
    <t>114.224</t>
  </si>
  <si>
    <t>1942120.0</t>
  </si>
  <si>
    <t>220.952</t>
  </si>
  <si>
    <t>24368.0</t>
  </si>
  <si>
    <t>1966488.0</t>
  </si>
  <si>
    <t>223.724</t>
  </si>
  <si>
    <t>21583.0</t>
  </si>
  <si>
    <t>27667.0</t>
  </si>
  <si>
    <t>1994155.0</t>
  </si>
  <si>
    <t>226.872</t>
  </si>
  <si>
    <t>21807.0</t>
  </si>
  <si>
    <t>2020388.0</t>
  </si>
  <si>
    <t>229.857</t>
  </si>
  <si>
    <t>21870.0</t>
  </si>
  <si>
    <t>101.254</t>
  </si>
  <si>
    <t>2049279.0</t>
  </si>
  <si>
    <t>233.143</t>
  </si>
  <si>
    <t>21888.0</t>
  </si>
  <si>
    <t>2070194.0</t>
  </si>
  <si>
    <t>235.523</t>
  </si>
  <si>
    <t>2079590.0</t>
  </si>
  <si>
    <t>236.592</t>
  </si>
  <si>
    <t>21376.0</t>
  </si>
  <si>
    <t>2091978.0</t>
  </si>
  <si>
    <t>238.001</t>
  </si>
  <si>
    <t>12.742</t>
  </si>
  <si>
    <t>2118039.0</t>
  </si>
  <si>
    <t>240.966</t>
  </si>
  <si>
    <t>108.649</t>
  </si>
  <si>
    <t>2145938.0</t>
  </si>
  <si>
    <t>244.14</t>
  </si>
  <si>
    <t>21683.0</t>
  </si>
  <si>
    <t>28401.0</t>
  </si>
  <si>
    <t>2174339.0</t>
  </si>
  <si>
    <t>247.371</t>
  </si>
  <si>
    <t>21993.0</t>
  </si>
  <si>
    <t>13.311</t>
  </si>
  <si>
    <t>28854.0</t>
  </si>
  <si>
    <t>2203193.0</t>
  </si>
  <si>
    <t>250.654</t>
  </si>
  <si>
    <t>21988.0</t>
  </si>
  <si>
    <t>2230411.0</t>
  </si>
  <si>
    <t>253.751</t>
  </si>
  <si>
    <t>22888.0</t>
  </si>
  <si>
    <t>2241470.0</t>
  </si>
  <si>
    <t>255.009</t>
  </si>
  <si>
    <t>2254768.0</t>
  </si>
  <si>
    <t>256.522</t>
  </si>
  <si>
    <t>23256.0</t>
  </si>
  <si>
    <t>2284907.0</t>
  </si>
  <si>
    <t>259.951</t>
  </si>
  <si>
    <t>23838.0</t>
  </si>
  <si>
    <t>2318963.0</t>
  </si>
  <si>
    <t>263.825</t>
  </si>
  <si>
    <t>24718.0</t>
  </si>
  <si>
    <t>34288.0</t>
  </si>
  <si>
    <t>2353251.0</t>
  </si>
  <si>
    <t>267.726</t>
  </si>
  <si>
    <t>25559.0</t>
  </si>
  <si>
    <t>2389715.0</t>
  </si>
  <si>
    <t>271.874</t>
  </si>
  <si>
    <t>26646.0</t>
  </si>
  <si>
    <t>2413005.0</t>
  </si>
  <si>
    <t>274.524</t>
  </si>
  <si>
    <t>26085.0</t>
  </si>
  <si>
    <t>2423713.0</t>
  </si>
  <si>
    <t>275.742</t>
  </si>
  <si>
    <t>26035.0</t>
  </si>
  <si>
    <t>15.017</t>
  </si>
  <si>
    <t>2437266.0</t>
  </si>
  <si>
    <t>31969.0</t>
  </si>
  <si>
    <t>2469235.0</t>
  </si>
  <si>
    <t>280.921</t>
  </si>
  <si>
    <t>28468.0</t>
  </si>
  <si>
    <t>2497703.0</t>
  </si>
  <si>
    <t>284.16</t>
  </si>
  <si>
    <t>2533683.0</t>
  </si>
  <si>
    <t>288.253</t>
  </si>
  <si>
    <t>114.906</t>
  </si>
  <si>
    <t>2568911.0</t>
  </si>
  <si>
    <t>292.261</t>
  </si>
  <si>
    <t>13.766</t>
  </si>
  <si>
    <t>31548.0</t>
  </si>
  <si>
    <t>2600459.0</t>
  </si>
  <si>
    <t>295.85</t>
  </si>
  <si>
    <t>26779.0</t>
  </si>
  <si>
    <t>15944.0</t>
  </si>
  <si>
    <t>2616403.0</t>
  </si>
  <si>
    <t>297.664</t>
  </si>
  <si>
    <t>27527.0</t>
  </si>
  <si>
    <t>19671.0</t>
  </si>
  <si>
    <t>2636074.0</t>
  </si>
  <si>
    <t>299.902</t>
  </si>
  <si>
    <t>2677528.0</t>
  </si>
  <si>
    <t>304.618</t>
  </si>
  <si>
    <t>4.716</t>
  </si>
  <si>
    <t>2723202.0</t>
  </si>
  <si>
    <t>309.815</t>
  </si>
  <si>
    <t>131.289</t>
  </si>
  <si>
    <t>2769609.0</t>
  </si>
  <si>
    <t>315.094</t>
  </si>
  <si>
    <t>2818357.0</t>
  </si>
  <si>
    <t>320.64</t>
  </si>
  <si>
    <t>5.546</t>
  </si>
  <si>
    <t>35635.0</t>
  </si>
  <si>
    <t>43702.0</t>
  </si>
  <si>
    <t>2862059.0</t>
  </si>
  <si>
    <t>325.612</t>
  </si>
  <si>
    <t>37371.0</t>
  </si>
  <si>
    <t>2892630.0</t>
  </si>
  <si>
    <t>329.09</t>
  </si>
  <si>
    <t>17.179</t>
  </si>
  <si>
    <t>2927609.0</t>
  </si>
  <si>
    <t>333.07</t>
  </si>
  <si>
    <t>2976051.0</t>
  </si>
  <si>
    <t>338.581</t>
  </si>
  <si>
    <t>5.511</t>
  </si>
  <si>
    <t>42646.0</t>
  </si>
  <si>
    <t>4.852</t>
  </si>
  <si>
    <t>57765.0</t>
  </si>
  <si>
    <t>3033816.0</t>
  </si>
  <si>
    <t>345.153</t>
  </si>
  <si>
    <t>6.572</t>
  </si>
  <si>
    <t>5.048</t>
  </si>
  <si>
    <t>54228.0</t>
  </si>
  <si>
    <t>3088044.0</t>
  </si>
  <si>
    <t>351.322</t>
  </si>
  <si>
    <t>6.169</t>
  </si>
  <si>
    <t>45491.0</t>
  </si>
  <si>
    <t>3146854.0</t>
  </si>
  <si>
    <t>358.013</t>
  </si>
  <si>
    <t>5.339</t>
  </si>
  <si>
    <t>3201325.0</t>
  </si>
  <si>
    <t>364.21</t>
  </si>
  <si>
    <t>6.197</t>
  </si>
  <si>
    <t>42832.0</t>
  </si>
  <si>
    <t>3244157.0</t>
  </si>
  <si>
    <t>369.083</t>
  </si>
  <si>
    <t>50218.0</t>
  </si>
  <si>
    <t>3268648.0</t>
  </si>
  <si>
    <t>371.869</t>
  </si>
  <si>
    <t>2.786</t>
  </si>
  <si>
    <t>48720.0</t>
  </si>
  <si>
    <t>5.543</t>
  </si>
  <si>
    <t>3303250.0</t>
  </si>
  <si>
    <t>375.806</t>
  </si>
  <si>
    <t>46743.0</t>
  </si>
  <si>
    <t>3366312.0</t>
  </si>
  <si>
    <t>382.98</t>
  </si>
  <si>
    <t>47499.0</t>
  </si>
  <si>
    <t>5.404</t>
  </si>
  <si>
    <t>19.113</t>
  </si>
  <si>
    <t>389.733</t>
  </si>
  <si>
    <t>48231.0</t>
  </si>
  <si>
    <t>3493642.0</t>
  </si>
  <si>
    <t>397.467</t>
  </si>
  <si>
    <t>7.734</t>
  </si>
  <si>
    <t>49541.0</t>
  </si>
  <si>
    <t>3556359.0</t>
  </si>
  <si>
    <t>404.602</t>
  </si>
  <si>
    <t>3602780.0</t>
  </si>
  <si>
    <t>409.883</t>
  </si>
  <si>
    <t>5.281</t>
  </si>
  <si>
    <t>25283.0</t>
  </si>
  <si>
    <t>3628063.0</t>
  </si>
  <si>
    <t>412.759</t>
  </si>
  <si>
    <t>51345.0</t>
  </si>
  <si>
    <t>3636283.0</t>
  </si>
  <si>
    <t>413.695</t>
  </si>
  <si>
    <t>3670902.0</t>
  </si>
  <si>
    <t>417.633</t>
  </si>
  <si>
    <t>43513.0</t>
  </si>
  <si>
    <t>70152.0</t>
  </si>
  <si>
    <t>3741054.0</t>
  </si>
  <si>
    <t>425.614</t>
  </si>
  <si>
    <t>7.981</t>
  </si>
  <si>
    <t>45056.0</t>
  </si>
  <si>
    <t>3806997.0</t>
  </si>
  <si>
    <t>433.116</t>
  </si>
  <si>
    <t>7.502</t>
  </si>
  <si>
    <t>3869161.0</t>
  </si>
  <si>
    <t>440.189</t>
  </si>
  <si>
    <t>44686.0</t>
  </si>
  <si>
    <t>3894305.0</t>
  </si>
  <si>
    <t>443.049</t>
  </si>
  <si>
    <t>3920765.0</t>
  </si>
  <si>
    <t>446.06</t>
  </si>
  <si>
    <t>41815.0</t>
  </si>
  <si>
    <t>4.757</t>
  </si>
  <si>
    <t>30.718</t>
  </si>
  <si>
    <t>3972980.0</t>
  </si>
  <si>
    <t>48100.0</t>
  </si>
  <si>
    <t>4020026.0</t>
  </si>
  <si>
    <t>457.352</t>
  </si>
  <si>
    <t>5.352</t>
  </si>
  <si>
    <t>49875.0</t>
  </si>
  <si>
    <t>4069257.0</t>
  </si>
  <si>
    <t>462.953</t>
  </si>
  <si>
    <t>46886.0</t>
  </si>
  <si>
    <t>4119077.0</t>
  </si>
  <si>
    <t>468.621</t>
  </si>
  <si>
    <t>5.668</t>
  </si>
  <si>
    <t>44583.0</t>
  </si>
  <si>
    <t>191.928</t>
  </si>
  <si>
    <t>4156426.0</t>
  </si>
  <si>
    <t>472.871</t>
  </si>
  <si>
    <t>41038.0</t>
  </si>
  <si>
    <t>4169893.0</t>
  </si>
  <si>
    <t>474.403</t>
  </si>
  <si>
    <t>39370.0</t>
  </si>
  <si>
    <t>23119.0</t>
  </si>
  <si>
    <t>4193012.0</t>
  </si>
  <si>
    <t>477.033</t>
  </si>
  <si>
    <t>38892.0</t>
  </si>
  <si>
    <t>4240378.0</t>
  </si>
  <si>
    <t>482.422</t>
  </si>
  <si>
    <t>5.389</t>
  </si>
  <si>
    <t>38200.0</t>
  </si>
  <si>
    <t>45317.0</t>
  </si>
  <si>
    <t>4285695.0</t>
  </si>
  <si>
    <t>487.577</t>
  </si>
  <si>
    <t>4326877.0</t>
  </si>
  <si>
    <t>492.262</t>
  </si>
  <si>
    <t>36803.0</t>
  </si>
  <si>
    <t>4364526.0</t>
  </si>
  <si>
    <t>496.546</t>
  </si>
  <si>
    <t>35064.0</t>
  </si>
  <si>
    <t>34745.0</t>
  </si>
  <si>
    <t>4399271.0</t>
  </si>
  <si>
    <t>500.499</t>
  </si>
  <si>
    <t>3.953</t>
  </si>
  <si>
    <t>34692.0</t>
  </si>
  <si>
    <t>4414265.0</t>
  </si>
  <si>
    <t>502.204</t>
  </si>
  <si>
    <t>34910.0</t>
  </si>
  <si>
    <t>4441796.0</t>
  </si>
  <si>
    <t>505.337</t>
  </si>
  <si>
    <t>35541.0</t>
  </si>
  <si>
    <t>4483650.0</t>
  </si>
  <si>
    <t>510.098</t>
  </si>
  <si>
    <t>34753.0</t>
  </si>
  <si>
    <t>42544.0</t>
  </si>
  <si>
    <t>4526194.0</t>
  </si>
  <si>
    <t>514.938</t>
  </si>
  <si>
    <t>34357.0</t>
  </si>
  <si>
    <t>4569648.0</t>
  </si>
  <si>
    <t>519.882</t>
  </si>
  <si>
    <t>34682.0</t>
  </si>
  <si>
    <t>35304.0</t>
  </si>
  <si>
    <t>4604952.0</t>
  </si>
  <si>
    <t>523.899</t>
  </si>
  <si>
    <t>3.908</t>
  </si>
  <si>
    <t>120.253</t>
  </si>
  <si>
    <t>4635462.0</t>
  </si>
  <si>
    <t>527.37</t>
  </si>
  <si>
    <t>33742.0</t>
  </si>
  <si>
    <t>117.978</t>
  </si>
  <si>
    <t>4642123.0</t>
  </si>
  <si>
    <t>528.128</t>
  </si>
  <si>
    <t>32551.0</t>
  </si>
  <si>
    <t>4663930.0</t>
  </si>
  <si>
    <t>530.609</t>
  </si>
  <si>
    <t>31733.0</t>
  </si>
  <si>
    <t>4704942.0</t>
  </si>
  <si>
    <t>535.274</t>
  </si>
  <si>
    <t>41723.0</t>
  </si>
  <si>
    <t>4746665.0</t>
  </si>
  <si>
    <t>540.021</t>
  </si>
  <si>
    <t>31496.0</t>
  </si>
  <si>
    <t>4781762.0</t>
  </si>
  <si>
    <t>544.014</t>
  </si>
  <si>
    <t>22.981</t>
  </si>
  <si>
    <t>4819367.0</t>
  </si>
  <si>
    <t>548.292</t>
  </si>
  <si>
    <t>30631.0</t>
  </si>
  <si>
    <t>4852013.0</t>
  </si>
  <si>
    <t>552.006</t>
  </si>
  <si>
    <t>4860041.0</t>
  </si>
  <si>
    <t>552.92</t>
  </si>
  <si>
    <t>31131.0</t>
  </si>
  <si>
    <t>22643.0</t>
  </si>
  <si>
    <t>4882684.0</t>
  </si>
  <si>
    <t>555.496</t>
  </si>
  <si>
    <t>85.326</t>
  </si>
  <si>
    <t>4918501.0</t>
  </si>
  <si>
    <t>559.571</t>
  </si>
  <si>
    <t>82.596</t>
  </si>
  <si>
    <t>4960059.0</t>
  </si>
  <si>
    <t>564.299</t>
  </si>
  <si>
    <t>30485.0</t>
  </si>
  <si>
    <t>4999852.0</t>
  </si>
  <si>
    <t>568.826</t>
  </si>
  <si>
    <t>78.614</t>
  </si>
  <si>
    <t>5035221.0</t>
  </si>
  <si>
    <t>572.85</t>
  </si>
  <si>
    <t>30836.0</t>
  </si>
  <si>
    <t>17.634</t>
  </si>
  <si>
    <t>5066810.0</t>
  </si>
  <si>
    <t>576.444</t>
  </si>
  <si>
    <t>30685.0</t>
  </si>
  <si>
    <t>5075154.0</t>
  </si>
  <si>
    <t>577.393</t>
  </si>
  <si>
    <t>30730.0</t>
  </si>
  <si>
    <t>5097268.0</t>
  </si>
  <si>
    <t>579.909</t>
  </si>
  <si>
    <t>30655.0</t>
  </si>
  <si>
    <t>5132492.0</t>
  </si>
  <si>
    <t>583.916</t>
  </si>
  <si>
    <t>5174148.0</t>
  </si>
  <si>
    <t>588.655</t>
  </si>
  <si>
    <t>30584.0</t>
  </si>
  <si>
    <t>5214636.0</t>
  </si>
  <si>
    <t>593.262</t>
  </si>
  <si>
    <t>5254973.0</t>
  </si>
  <si>
    <t>597.851</t>
  </si>
  <si>
    <t>5290765.0</t>
  </si>
  <si>
    <t>601.923</t>
  </si>
  <si>
    <t>5303698.0</t>
  </si>
  <si>
    <t>603.394</t>
  </si>
  <si>
    <t>32649.0</t>
  </si>
  <si>
    <t>606.102</t>
  </si>
  <si>
    <t>-7.15</t>
  </si>
  <si>
    <t>48244.0</t>
  </si>
  <si>
    <t>5375741.0</t>
  </si>
  <si>
    <t>611.59</t>
  </si>
  <si>
    <t>34750.0</t>
  </si>
  <si>
    <t>5428552.0</t>
  </si>
  <si>
    <t>617.598</t>
  </si>
  <si>
    <t>36343.0</t>
  </si>
  <si>
    <t>5473397.0</t>
  </si>
  <si>
    <t>5.102</t>
  </si>
  <si>
    <t>4.206</t>
  </si>
  <si>
    <t>5526416.0</t>
  </si>
  <si>
    <t>628.732</t>
  </si>
  <si>
    <t>38778.0</t>
  </si>
  <si>
    <t>5570114.0</t>
  </si>
  <si>
    <t>633.704</t>
  </si>
  <si>
    <t>39907.0</t>
  </si>
  <si>
    <t>15894.0</t>
  </si>
  <si>
    <t>5586008.0</t>
  </si>
  <si>
    <t>635.512</t>
  </si>
  <si>
    <t>14.904</t>
  </si>
  <si>
    <t>5620391.0</t>
  </si>
  <si>
    <t>639.424</t>
  </si>
  <si>
    <t>41842.0</t>
  </si>
  <si>
    <t>51963.0</t>
  </si>
  <si>
    <t>5672354.0</t>
  </si>
  <si>
    <t>645.335</t>
  </si>
  <si>
    <t>5.912</t>
  </si>
  <si>
    <t>69.058</t>
  </si>
  <si>
    <t>5730005.0</t>
  </si>
  <si>
    <t>651.894</t>
  </si>
  <si>
    <t>6.559</t>
  </si>
  <si>
    <t>43065.0</t>
  </si>
  <si>
    <t>70.423</t>
  </si>
  <si>
    <t>5789104.0</t>
  </si>
  <si>
    <t>658.618</t>
  </si>
  <si>
    <t>5841804.0</t>
  </si>
  <si>
    <t>664.614</t>
  </si>
  <si>
    <t>5.996</t>
  </si>
  <si>
    <t>45055.0</t>
  </si>
  <si>
    <t>5889912.0</t>
  </si>
  <si>
    <t>670.087</t>
  </si>
  <si>
    <t>5.473</t>
  </si>
  <si>
    <t>45685.0</t>
  </si>
  <si>
    <t>5.198</t>
  </si>
  <si>
    <t>5907440.0</t>
  </si>
  <si>
    <t>672.081</t>
  </si>
  <si>
    <t>45919.0</t>
  </si>
  <si>
    <t>5946980.0</t>
  </si>
  <si>
    <t>676.579</t>
  </si>
  <si>
    <t>6005194.0</t>
  </si>
  <si>
    <t>683.202</t>
  </si>
  <si>
    <t>47549.0</t>
  </si>
  <si>
    <t>6068096.0</t>
  </si>
  <si>
    <t>690.358</t>
  </si>
  <si>
    <t>7.156</t>
  </si>
  <si>
    <t>48299.0</t>
  </si>
  <si>
    <t>11.263</t>
  </si>
  <si>
    <t>6139170.0</t>
  </si>
  <si>
    <t>698.444</t>
  </si>
  <si>
    <t>50009.0</t>
  </si>
  <si>
    <t>6203313.0</t>
  </si>
  <si>
    <t>705.742</t>
  </si>
  <si>
    <t>6264264.0</t>
  </si>
  <si>
    <t>712.676</t>
  </si>
  <si>
    <t>25875.0</t>
  </si>
  <si>
    <t>6290139.0</t>
  </si>
  <si>
    <t>715.62</t>
  </si>
  <si>
    <t>54671.0</t>
  </si>
  <si>
    <t>6332725.0</t>
  </si>
  <si>
    <t>720.465</t>
  </si>
  <si>
    <t>67303.0</t>
  </si>
  <si>
    <t>6400028.0</t>
  </si>
  <si>
    <t>728.122</t>
  </si>
  <si>
    <t>7.657</t>
  </si>
  <si>
    <t>56405.0</t>
  </si>
  <si>
    <t>6.417</t>
  </si>
  <si>
    <t>70120.0</t>
  </si>
  <si>
    <t>6470148.0</t>
  </si>
  <si>
    <t>736.099</t>
  </si>
  <si>
    <t>57436.0</t>
  </si>
  <si>
    <t>6544438.0</t>
  </si>
  <si>
    <t>744.551</t>
  </si>
  <si>
    <t>57895.0</t>
  </si>
  <si>
    <t>6.587</t>
  </si>
  <si>
    <t>76642.0</t>
  </si>
  <si>
    <t>6621080.0</t>
  </si>
  <si>
    <t>753.271</t>
  </si>
  <si>
    <t>59681.0</t>
  </si>
  <si>
    <t>6697350.0</t>
  </si>
  <si>
    <t>761.948</t>
  </si>
  <si>
    <t>8.677</t>
  </si>
  <si>
    <t>61869.0</t>
  </si>
  <si>
    <t>7.039</t>
  </si>
  <si>
    <t>6742183.0</t>
  </si>
  <si>
    <t>767.048</t>
  </si>
  <si>
    <t>5.101</t>
  </si>
  <si>
    <t>64578.0</t>
  </si>
  <si>
    <t>6793651.0</t>
  </si>
  <si>
    <t>772.904</t>
  </si>
  <si>
    <t>5.855</t>
  </si>
  <si>
    <t>65847.0</t>
  </si>
  <si>
    <t>103.529</t>
  </si>
  <si>
    <t>6867349.0</t>
  </si>
  <si>
    <t>781.288</t>
  </si>
  <si>
    <t>66760.0</t>
  </si>
  <si>
    <t>6951321.0</t>
  </si>
  <si>
    <t>790.842</t>
  </si>
  <si>
    <t>9.553</t>
  </si>
  <si>
    <t>68739.0</t>
  </si>
  <si>
    <t>7035452.0</t>
  </si>
  <si>
    <t>800.413</t>
  </si>
  <si>
    <t>70145.0</t>
  </si>
  <si>
    <t>7115996.0</t>
  </si>
  <si>
    <t>809.576</t>
  </si>
  <si>
    <t>9.163</t>
  </si>
  <si>
    <t>7192729.0</t>
  </si>
  <si>
    <t>818.306</t>
  </si>
  <si>
    <t>8.051</t>
  </si>
  <si>
    <t>62141.0</t>
  </si>
  <si>
    <t>7254870.0</t>
  </si>
  <si>
    <t>825.376</t>
  </si>
  <si>
    <t>73241.0</t>
  </si>
  <si>
    <t>7326584.0</t>
  </si>
  <si>
    <t>833.535</t>
  </si>
  <si>
    <t>8.159</t>
  </si>
  <si>
    <t>76133.0</t>
  </si>
  <si>
    <t>8.662</t>
  </si>
  <si>
    <t>7419592.0</t>
  </si>
  <si>
    <t>844.116</t>
  </si>
  <si>
    <t>78892.0</t>
  </si>
  <si>
    <t>7513957.0</t>
  </si>
  <si>
    <t>854.852</t>
  </si>
  <si>
    <t>80377.0</t>
  </si>
  <si>
    <t>9.144</t>
  </si>
  <si>
    <t>25631.0</t>
  </si>
  <si>
    <t>7611728.0</t>
  </si>
  <si>
    <t>865.975</t>
  </si>
  <si>
    <t>82325.0</t>
  </si>
  <si>
    <t>139805.0</t>
  </si>
  <si>
    <t>62851.0</t>
  </si>
  <si>
    <t>34936.0</t>
  </si>
  <si>
    <t>99019.0</t>
  </si>
  <si>
    <t>7710747.0</t>
  </si>
  <si>
    <t>877.24</t>
  </si>
  <si>
    <t>84964.0</t>
  </si>
  <si>
    <t>9.666</t>
  </si>
  <si>
    <t>213164.0</t>
  </si>
  <si>
    <t>73359.0</t>
  </si>
  <si>
    <t>42620.0</t>
  </si>
  <si>
    <t>7797262.0</t>
  </si>
  <si>
    <t>887.083</t>
  </si>
  <si>
    <t>9.843</t>
  </si>
  <si>
    <t>86362.0</t>
  </si>
  <si>
    <t>251631.0</t>
  </si>
  <si>
    <t>38467.0</t>
  </si>
  <si>
    <t>41928.0</t>
  </si>
  <si>
    <t>7861233.0</t>
  </si>
  <si>
    <t>894.361</t>
  </si>
  <si>
    <t>7.278</t>
  </si>
  <si>
    <t>86623.0</t>
  </si>
  <si>
    <t>284216.0</t>
  </si>
  <si>
    <t>32585.0</t>
  </si>
  <si>
    <t>40593.0</t>
  </si>
  <si>
    <t>7932609.0</t>
  </si>
  <si>
    <t>902.481</t>
  </si>
  <si>
    <t>86575.0</t>
  </si>
  <si>
    <t>388648.0</t>
  </si>
  <si>
    <t>104432.0</t>
  </si>
  <si>
    <t>54458.0</t>
  </si>
  <si>
    <t>8032499.0</t>
  </si>
  <si>
    <t>913.846</t>
  </si>
  <si>
    <t>11.364</t>
  </si>
  <si>
    <t>87558.0</t>
  </si>
  <si>
    <t>523531.0</t>
  </si>
  <si>
    <t>134883.0</t>
  </si>
  <si>
    <t>70172.0</t>
  </si>
  <si>
    <t>99628.0</t>
  </si>
  <si>
    <t>8132127.0</t>
  </si>
  <si>
    <t>925.18</t>
  </si>
  <si>
    <t>11.335</t>
  </si>
  <si>
    <t>88310.0</t>
  </si>
  <si>
    <t>10.047</t>
  </si>
  <si>
    <t>679621.0</t>
  </si>
  <si>
    <t>156090.0</t>
  </si>
  <si>
    <t>86095.0</t>
  </si>
  <si>
    <t>8235518.0</t>
  </si>
  <si>
    <t>936.943</t>
  </si>
  <si>
    <t>89113.0</t>
  </si>
  <si>
    <t>10.138</t>
  </si>
  <si>
    <t>832505.0</t>
  </si>
  <si>
    <t>152884.0</t>
  </si>
  <si>
    <t>98957.0</t>
  </si>
  <si>
    <t>11258.0</t>
  </si>
  <si>
    <t>8339115.0</t>
  </si>
  <si>
    <t>948.729</t>
  </si>
  <si>
    <t>89767.0</t>
  </si>
  <si>
    <t>10.213</t>
  </si>
  <si>
    <t>990837.0</t>
  </si>
  <si>
    <t>111096.0</t>
  </si>
  <si>
    <t>8440332.0</t>
  </si>
  <si>
    <t>960.244</t>
  </si>
  <si>
    <t>91867.0</t>
  </si>
  <si>
    <t>10.452</t>
  </si>
  <si>
    <t>1062130.0</t>
  </si>
  <si>
    <t>71293.0</t>
  </si>
  <si>
    <t>115786.0</t>
  </si>
  <si>
    <t>77160.0</t>
  </si>
  <si>
    <t>8517492.0</t>
  </si>
  <si>
    <t>969.023</t>
  </si>
  <si>
    <t>93751.0</t>
  </si>
  <si>
    <t>10.666</t>
  </si>
  <si>
    <t>1133779.0</t>
  </si>
  <si>
    <t>71649.0</t>
  </si>
  <si>
    <t>121366.0</t>
  </si>
  <si>
    <t>13808.0</t>
  </si>
  <si>
    <t>8597431.0</t>
  </si>
  <si>
    <t>978.117</t>
  </si>
  <si>
    <t>94975.0</t>
  </si>
  <si>
    <t>1283281.0</t>
  </si>
  <si>
    <t>149502.0</t>
  </si>
  <si>
    <t>127805.0</t>
  </si>
  <si>
    <t>8709088.0</t>
  </si>
  <si>
    <t>990.82</t>
  </si>
  <si>
    <t>12.703</t>
  </si>
  <si>
    <t>96656.0</t>
  </si>
  <si>
    <t>10.996</t>
  </si>
  <si>
    <t>1435231.0</t>
  </si>
  <si>
    <t>1435230.0</t>
  </si>
  <si>
    <t>151950.0</t>
  </si>
  <si>
    <t>130243.0</t>
  </si>
  <si>
    <t>8825626.0</t>
  </si>
  <si>
    <t>1004.079</t>
  </si>
  <si>
    <t>13.258</t>
  </si>
  <si>
    <t>99071.0</t>
  </si>
  <si>
    <t>11.271</t>
  </si>
  <si>
    <t>1560176.0</t>
  </si>
  <si>
    <t>1560175.0</t>
  </si>
  <si>
    <t>124945.0</t>
  </si>
  <si>
    <t>125794.0</t>
  </si>
  <si>
    <t>8946986.0</t>
  </si>
  <si>
    <t>1017.886</t>
  </si>
  <si>
    <t>13.807</t>
  </si>
  <si>
    <t>101638.0</t>
  </si>
  <si>
    <t>1663323.0</t>
  </si>
  <si>
    <t>1663321.0</t>
  </si>
  <si>
    <t>103147.0</t>
  </si>
  <si>
    <t>118688.0</t>
  </si>
  <si>
    <t>9064317.0</t>
  </si>
  <si>
    <t>1031.234</t>
  </si>
  <si>
    <t>13.349</t>
  </si>
  <si>
    <t>103600.0</t>
  </si>
  <si>
    <t>1779192.0</t>
  </si>
  <si>
    <t>1779185.0</t>
  </si>
  <si>
    <t>115869.0</t>
  </si>
  <si>
    <t>112622.0</t>
  </si>
  <si>
    <t>9181299.0</t>
  </si>
  <si>
    <t>1044.543</t>
  </si>
  <si>
    <t>13.309</t>
  </si>
  <si>
    <t>105852.0</t>
  </si>
  <si>
    <t>12.043</t>
  </si>
  <si>
    <t>1845519.0</t>
  </si>
  <si>
    <t>1845509.0</t>
  </si>
  <si>
    <t>111913.0</t>
  </si>
  <si>
    <t>33.448</t>
  </si>
  <si>
    <t>9261559.0</t>
  </si>
  <si>
    <t>1053.674</t>
  </si>
  <si>
    <t>106295.0</t>
  </si>
  <si>
    <t>12.093</t>
  </si>
  <si>
    <t>1890007.0</t>
  </si>
  <si>
    <t>1889975.0</t>
  </si>
  <si>
    <t>44488.0</t>
  </si>
  <si>
    <t>108033.0</t>
  </si>
  <si>
    <t>9357984.0</t>
  </si>
  <si>
    <t>1064.644</t>
  </si>
  <si>
    <t>108650.0</t>
  </si>
  <si>
    <t>12.361</t>
  </si>
  <si>
    <t>1933552.0</t>
  </si>
  <si>
    <t>1927531.0</t>
  </si>
  <si>
    <t>43545.0</t>
  </si>
  <si>
    <t>9484311.0</t>
  </si>
  <si>
    <t>1079.016</t>
  </si>
  <si>
    <t>110746.0</t>
  </si>
  <si>
    <t>12.599</t>
  </si>
  <si>
    <t>1973825.0</t>
  </si>
  <si>
    <t>1948565.0</t>
  </si>
  <si>
    <t>25260.0</t>
  </si>
  <si>
    <t>76942.0</t>
  </si>
  <si>
    <t>9605307.0</t>
  </si>
  <si>
    <t>1092.782</t>
  </si>
  <si>
    <t>111383.0</t>
  </si>
  <si>
    <t>12.672</t>
  </si>
  <si>
    <t>2033390.0</t>
  </si>
  <si>
    <t>1972485.0</t>
  </si>
  <si>
    <t>60905.0</t>
  </si>
  <si>
    <t>67602.0</t>
  </si>
  <si>
    <t>9727631.0</t>
  </si>
  <si>
    <t>1106.698</t>
  </si>
  <si>
    <t>111521.0</t>
  </si>
  <si>
    <t>2142163.0</t>
  </si>
  <si>
    <t>2024423.0</t>
  </si>
  <si>
    <t>117740.0</t>
  </si>
  <si>
    <t>108773.0</t>
  </si>
  <si>
    <t>68406.0</t>
  </si>
  <si>
    <t>7782.0</t>
  </si>
  <si>
    <t>9852477.0</t>
  </si>
  <si>
    <t>1120.902</t>
  </si>
  <si>
    <t>14.204</t>
  </si>
  <si>
    <t>112594.0</t>
  </si>
  <si>
    <t>2267270.0</t>
  </si>
  <si>
    <t>2080745.0</t>
  </si>
  <si>
    <t>125107.0</t>
  </si>
  <si>
    <t>69725.0</t>
  </si>
  <si>
    <t>7933.0</t>
  </si>
  <si>
    <t>9954461.0</t>
  </si>
  <si>
    <t>1132.505</t>
  </si>
  <si>
    <t>11.603</t>
  </si>
  <si>
    <t>110452.0</t>
  </si>
  <si>
    <t>12.566</t>
  </si>
  <si>
    <t>2333793.0</t>
  </si>
  <si>
    <t>2111375.0</t>
  </si>
  <si>
    <t>222418.0</t>
  </si>
  <si>
    <t>69753.0</t>
  </si>
  <si>
    <t>10026221.0</t>
  </si>
  <si>
    <t>1140.669</t>
  </si>
  <si>
    <t>109237.0</t>
  </si>
  <si>
    <t>2389151.0</t>
  </si>
  <si>
    <t>2140746.0</t>
  </si>
  <si>
    <t>248405.0</t>
  </si>
  <si>
    <t>71306.0</t>
  </si>
  <si>
    <t>38.681</t>
  </si>
  <si>
    <t>10090696.0</t>
  </si>
  <si>
    <t>1148.004</t>
  </si>
  <si>
    <t>104673.0</t>
  </si>
  <si>
    <t>11.908</t>
  </si>
  <si>
    <t>2541932.0</t>
  </si>
  <si>
    <t>2209020.0</t>
  </si>
  <si>
    <t>332912.0</t>
  </si>
  <si>
    <t>152781.0</t>
  </si>
  <si>
    <t>86911.0</t>
  </si>
  <si>
    <t>10192717.0</t>
  </si>
  <si>
    <t>1159.611</t>
  </si>
  <si>
    <t>11.607</t>
  </si>
  <si>
    <t>101201.0</t>
  </si>
  <si>
    <t>11.513</t>
  </si>
  <si>
    <t>2731801.0</t>
  </si>
  <si>
    <t>2278580.0</t>
  </si>
  <si>
    <t>453221.0</t>
  </si>
  <si>
    <t>108282.0</t>
  </si>
  <si>
    <t>12319.0</t>
  </si>
  <si>
    <t>10288797.0</t>
  </si>
  <si>
    <t>1170.541</t>
  </si>
  <si>
    <t>10.931</t>
  </si>
  <si>
    <t>97641.0</t>
  </si>
  <si>
    <t>11.108</t>
  </si>
  <si>
    <t>2942108.0</t>
  </si>
  <si>
    <t>2351236.0</t>
  </si>
  <si>
    <t>590872.0</t>
  </si>
  <si>
    <t>210307.0</t>
  </si>
  <si>
    <t>129817.0</t>
  </si>
  <si>
    <t>14769.0</t>
  </si>
  <si>
    <t>42.322</t>
  </si>
  <si>
    <t>10382218.0</t>
  </si>
  <si>
    <t>1181.17</t>
  </si>
  <si>
    <t>10.639</t>
  </si>
  <si>
    <t>3162248.0</t>
  </si>
  <si>
    <t>2427839.0</t>
  </si>
  <si>
    <t>734409.0</t>
  </si>
  <si>
    <t>220140.0</t>
  </si>
  <si>
    <t>145726.0</t>
  </si>
  <si>
    <t>10464766.0</t>
  </si>
  <si>
    <t>1190.561</t>
  </si>
  <si>
    <t>9.391</t>
  </si>
  <si>
    <t>87470.0</t>
  </si>
  <si>
    <t>3396148.0</t>
  </si>
  <si>
    <t>2497568.0</t>
  </si>
  <si>
    <t>898580.0</t>
  </si>
  <si>
    <t>233900.0</t>
  </si>
  <si>
    <t>161268.0</t>
  </si>
  <si>
    <t>10550803.0</t>
  </si>
  <si>
    <t>1200.349</t>
  </si>
  <si>
    <t>9.788</t>
  </si>
  <si>
    <t>9.692</t>
  </si>
  <si>
    <t>3504879.0</t>
  </si>
  <si>
    <t>2535305.0</t>
  </si>
  <si>
    <t>969574.0</t>
  </si>
  <si>
    <t>108731.0</t>
  </si>
  <si>
    <t>167298.0</t>
  </si>
  <si>
    <t>39.87</t>
  </si>
  <si>
    <t>19033.0</t>
  </si>
  <si>
    <t>10581803.0</t>
  </si>
  <si>
    <t>1203.876</t>
  </si>
  <si>
    <t>3598255.0</t>
  </si>
  <si>
    <t>2575175.0</t>
  </si>
  <si>
    <t>1023080.0</t>
  </si>
  <si>
    <t>93376.0</t>
  </si>
  <si>
    <t>172729.0</t>
  </si>
  <si>
    <t>19651.0</t>
  </si>
  <si>
    <t>10636261.0</t>
  </si>
  <si>
    <t>1210.072</t>
  </si>
  <si>
    <t>6.196</t>
  </si>
  <si>
    <t>77938.0</t>
  </si>
  <si>
    <t>3807695.0</t>
  </si>
  <si>
    <t>2644139.0</t>
  </si>
  <si>
    <t>1163556.0</t>
  </si>
  <si>
    <t>209440.0</t>
  </si>
  <si>
    <t>180823.0</t>
  </si>
  <si>
    <t>20572.0</t>
  </si>
  <si>
    <t>44.483</t>
  </si>
  <si>
    <t>10727916.0</t>
  </si>
  <si>
    <t>1220.499</t>
  </si>
  <si>
    <t>10.427</t>
  </si>
  <si>
    <t>76457.0</t>
  </si>
  <si>
    <t>4027749.0</t>
  </si>
  <si>
    <t>2724897.0</t>
  </si>
  <si>
    <t>1302852.0</t>
  </si>
  <si>
    <t>220054.0</t>
  </si>
  <si>
    <t>185135.0</t>
  </si>
  <si>
    <t>21063.0</t>
  </si>
  <si>
    <t>83593.0</t>
  </si>
  <si>
    <t>10811509.0</t>
  </si>
  <si>
    <t>1230.01</t>
  </si>
  <si>
    <t>74673.0</t>
  </si>
  <si>
    <t>8.495</t>
  </si>
  <si>
    <t>4232457.0</t>
  </si>
  <si>
    <t>2803404.0</t>
  </si>
  <si>
    <t>1429053.0</t>
  </si>
  <si>
    <t>204708.0</t>
  </si>
  <si>
    <t>184336.0</t>
  </si>
  <si>
    <t>20972.0</t>
  </si>
  <si>
    <t>10897613.0</t>
  </si>
  <si>
    <t>1239.806</t>
  </si>
  <si>
    <t>73628.0</t>
  </si>
  <si>
    <t>8.377</t>
  </si>
  <si>
    <t>4435009.0</t>
  </si>
  <si>
    <t>2881127.0</t>
  </si>
  <si>
    <t>1553882.0</t>
  </si>
  <si>
    <t>202552.0</t>
  </si>
  <si>
    <t>181823.0</t>
  </si>
  <si>
    <t>20686.0</t>
  </si>
  <si>
    <t>10976134.0</t>
  </si>
  <si>
    <t>1248.739</t>
  </si>
  <si>
    <t>8.933</t>
  </si>
  <si>
    <t>4644806.0</t>
  </si>
  <si>
    <t>2960521.0</t>
  </si>
  <si>
    <t>1684285.0</t>
  </si>
  <si>
    <t>209797.0</t>
  </si>
  <si>
    <t>178380.0</t>
  </si>
  <si>
    <t>33.68</t>
  </si>
  <si>
    <t>11050512.0</t>
  </si>
  <si>
    <t>1257.201</t>
  </si>
  <si>
    <t>71387.0</t>
  </si>
  <si>
    <t>4746008.0</t>
  </si>
  <si>
    <t>2997056.0</t>
  </si>
  <si>
    <t>1748952.0</t>
  </si>
  <si>
    <t>101202.0</t>
  </si>
  <si>
    <t>177304.0</t>
  </si>
  <si>
    <t>11077397.0</t>
  </si>
  <si>
    <t>1260.259</t>
  </si>
  <si>
    <t>70799.0</t>
  </si>
  <si>
    <t>8.055</t>
  </si>
  <si>
    <t>4822994.0</t>
  </si>
  <si>
    <t>3031362.0</t>
  </si>
  <si>
    <t>1791632.0</t>
  </si>
  <si>
    <t>76986.0</t>
  </si>
  <si>
    <t>174963.0</t>
  </si>
  <si>
    <t>55061.0</t>
  </si>
  <si>
    <t>11132458.0</t>
  </si>
  <si>
    <t>1266.524</t>
  </si>
  <si>
    <t>6.264</t>
  </si>
  <si>
    <t>70885.0</t>
  </si>
  <si>
    <t>8.064</t>
  </si>
  <si>
    <t>4955571.0</t>
  </si>
  <si>
    <t>3104559.0</t>
  </si>
  <si>
    <t>1851012.0</t>
  </si>
  <si>
    <t>132577.0</t>
  </si>
  <si>
    <t>163982.0</t>
  </si>
  <si>
    <t>18656.0</t>
  </si>
  <si>
    <t>11225572.0</t>
  </si>
  <si>
    <t>1277.117</t>
  </si>
  <si>
    <t>10.593</t>
  </si>
  <si>
    <t>71094.0</t>
  </si>
  <si>
    <t>8.088</t>
  </si>
  <si>
    <t>5073122.0</t>
  </si>
  <si>
    <t>3186878.0</t>
  </si>
  <si>
    <t>1886244.0</t>
  </si>
  <si>
    <t>117551.0</t>
  </si>
  <si>
    <t>149339.0</t>
  </si>
  <si>
    <t>16990.0</t>
  </si>
  <si>
    <t>11314444.0</t>
  </si>
  <si>
    <t>1287.228</t>
  </si>
  <si>
    <t>71848.0</t>
  </si>
  <si>
    <t>8.174</t>
  </si>
  <si>
    <t>5173989.0</t>
  </si>
  <si>
    <t>3256773.0</t>
  </si>
  <si>
    <t>1917216.0</t>
  </si>
  <si>
    <t>100867.0</t>
  </si>
  <si>
    <t>86190.0</t>
  </si>
  <si>
    <t>11400634.0</t>
  </si>
  <si>
    <t>1297.034</t>
  </si>
  <si>
    <t>9.806</t>
  </si>
  <si>
    <t>71860.0</t>
  </si>
  <si>
    <t>8.175</t>
  </si>
  <si>
    <t>5285392.0</t>
  </si>
  <si>
    <t>3316881.0</t>
  </si>
  <si>
    <t>1968511.0</t>
  </si>
  <si>
    <t>111403.0</t>
  </si>
  <si>
    <t>121483.0</t>
  </si>
  <si>
    <t>11485286.0</t>
  </si>
  <si>
    <t>1306.664</t>
  </si>
  <si>
    <t>72736.0</t>
  </si>
  <si>
    <t>5415783.0</t>
  </si>
  <si>
    <t>3389307.0</t>
  </si>
  <si>
    <t>2026476.0</t>
  </si>
  <si>
    <t>130391.0</t>
  </si>
  <si>
    <t>110140.0</t>
  </si>
  <si>
    <t>11569433.0</t>
  </si>
  <si>
    <t>1316.238</t>
  </si>
  <si>
    <t>9.573</t>
  </si>
  <si>
    <t>74132.0</t>
  </si>
  <si>
    <t>5478248.0</t>
  </si>
  <si>
    <t>3423101.0</t>
  </si>
  <si>
    <t>2055147.0</t>
  </si>
  <si>
    <t>62465.0</t>
  </si>
  <si>
    <t>104606.0</t>
  </si>
  <si>
    <t>29034.0</t>
  </si>
  <si>
    <t>11598467.0</t>
  </si>
  <si>
    <t>1319.541</t>
  </si>
  <si>
    <t>74439.0</t>
  </si>
  <si>
    <t>5521939.0</t>
  </si>
  <si>
    <t>3444646.0</t>
  </si>
  <si>
    <t>2077293.0</t>
  </si>
  <si>
    <t>43691.0</t>
  </si>
  <si>
    <t>99849.0</t>
  </si>
  <si>
    <t>54012.0</t>
  </si>
  <si>
    <t>11652479.0</t>
  </si>
  <si>
    <t>1325.686</t>
  </si>
  <si>
    <t>74289.0</t>
  </si>
  <si>
    <t>5644473.0</t>
  </si>
  <si>
    <t>3498611.0</t>
  </si>
  <si>
    <t>2145862.0</t>
  </si>
  <si>
    <t>122534.0</t>
  </si>
  <si>
    <t>98415.0</t>
  </si>
  <si>
    <t>11743834.0</t>
  </si>
  <si>
    <t>1336.079</t>
  </si>
  <si>
    <t>74037.0</t>
  </si>
  <si>
    <t>5768218.0</t>
  </si>
  <si>
    <t>3557108.0</t>
  </si>
  <si>
    <t>2211110.0</t>
  </si>
  <si>
    <t>123745.0</t>
  </si>
  <si>
    <t>40.47</t>
  </si>
  <si>
    <t>11824766.0</t>
  </si>
  <si>
    <t>1345.286</t>
  </si>
  <si>
    <t>72903.0</t>
  </si>
  <si>
    <t>5901744.0</t>
  </si>
  <si>
    <t>3623277.0</t>
  </si>
  <si>
    <t>2278467.0</t>
  </si>
  <si>
    <t>133526.0</t>
  </si>
  <si>
    <t>103965.0</t>
  </si>
  <si>
    <t>11902208.0</t>
  </si>
  <si>
    <t>1354.097</t>
  </si>
  <si>
    <t>71653.0</t>
  </si>
  <si>
    <t>8.152</t>
  </si>
  <si>
    <t>6044162.0</t>
  </si>
  <si>
    <t>3693636.0</t>
  </si>
  <si>
    <t>2350526.0</t>
  </si>
  <si>
    <t>142418.0</t>
  </si>
  <si>
    <t>108396.0</t>
  </si>
  <si>
    <t>26.74</t>
  </si>
  <si>
    <t>11978720.0</t>
  </si>
  <si>
    <t>1362.802</t>
  </si>
  <si>
    <t>8.705</t>
  </si>
  <si>
    <t>70491.0</t>
  </si>
  <si>
    <t>6196995.0</t>
  </si>
  <si>
    <t>3774596.0</t>
  </si>
  <si>
    <t>2422399.0</t>
  </si>
  <si>
    <t>152833.0</t>
  </si>
  <si>
    <t>111602.0</t>
  </si>
  <si>
    <t>67572.0</t>
  </si>
  <si>
    <t>12046292.0</t>
  </si>
  <si>
    <t>1370.489</t>
  </si>
  <si>
    <t>7.688</t>
  </si>
  <si>
    <t>6273392.0</t>
  </si>
  <si>
    <t>3813556.0</t>
  </si>
  <si>
    <t>2459836.0</t>
  </si>
  <si>
    <t>76397.0</t>
  </si>
  <si>
    <t>12071219.0</t>
  </si>
  <si>
    <t>1373.325</t>
  </si>
  <si>
    <t>67536.0</t>
  </si>
  <si>
    <t>6331144.0</t>
  </si>
  <si>
    <t>3840942.0</t>
  </si>
  <si>
    <t>2490202.0</t>
  </si>
  <si>
    <t>57752.0</t>
  </si>
  <si>
    <t>115601.0</t>
  </si>
  <si>
    <t>12118691.0</t>
  </si>
  <si>
    <t>1378.726</t>
  </si>
  <si>
    <t>66602.0</t>
  </si>
  <si>
    <t>6474819.0</t>
  </si>
  <si>
    <t>3915700.0</t>
  </si>
  <si>
    <t>2559119.0</t>
  </si>
  <si>
    <t>143675.0</t>
  </si>
  <si>
    <t>118621.0</t>
  </si>
  <si>
    <t>70971.0</t>
  </si>
  <si>
    <t>12189662.0</t>
  </si>
  <si>
    <t>1386.8</t>
  </si>
  <si>
    <t>8.074</t>
  </si>
  <si>
    <t>63690.0</t>
  </si>
  <si>
    <t>7.246</t>
  </si>
  <si>
    <t>6631689.0</t>
  </si>
  <si>
    <t>3997045.0</t>
  </si>
  <si>
    <t>2634644.0</t>
  </si>
  <si>
    <t>156870.0</t>
  </si>
  <si>
    <t>123353.0</t>
  </si>
  <si>
    <t>12263818.0</t>
  </si>
  <si>
    <t>1395.237</t>
  </si>
  <si>
    <t>8.437</t>
  </si>
  <si>
    <t>62722.0</t>
  </si>
  <si>
    <t>7.136</t>
  </si>
  <si>
    <t>6793094.0</t>
  </si>
  <si>
    <t>4080374.0</t>
  </si>
  <si>
    <t>2712720.0</t>
  </si>
  <si>
    <t>161405.0</t>
  </si>
  <si>
    <t>127336.0</t>
  </si>
  <si>
    <t>14487.0</t>
  </si>
  <si>
    <t>12328320.0</t>
  </si>
  <si>
    <t>1402.575</t>
  </si>
  <si>
    <t>7.338</t>
  </si>
  <si>
    <t>6.925</t>
  </si>
  <si>
    <t>6930309.0</t>
  </si>
  <si>
    <t>4142182.0</t>
  </si>
  <si>
    <t>2788127.0</t>
  </si>
  <si>
    <t>137215.0</t>
  </si>
  <si>
    <t>12380541.0</t>
  </si>
  <si>
    <t>1408.516</t>
  </si>
  <si>
    <t>57403.0</t>
  </si>
  <si>
    <t>6.531</t>
  </si>
  <si>
    <t>7078835.0</t>
  </si>
  <si>
    <t>4211169.0</t>
  </si>
  <si>
    <t>2867666.0</t>
  </si>
  <si>
    <t>148526.0</t>
  </si>
  <si>
    <t>125977.0</t>
  </si>
  <si>
    <t>80.53</t>
  </si>
  <si>
    <t>62777.0</t>
  </si>
  <si>
    <t>12443318.0</t>
  </si>
  <si>
    <t>1415.658</t>
  </si>
  <si>
    <t>7.142</t>
  </si>
  <si>
    <t>6.453</t>
  </si>
  <si>
    <t>7156407.0</t>
  </si>
  <si>
    <t>4250732.0</t>
  </si>
  <si>
    <t>2905675.0</t>
  </si>
  <si>
    <t>77572.0</t>
  </si>
  <si>
    <t>126145.0</t>
  </si>
  <si>
    <t>81.42</t>
  </si>
  <si>
    <t>14351.0</t>
  </si>
  <si>
    <t>19606.0</t>
  </si>
  <si>
    <t>12462924.0</t>
  </si>
  <si>
    <t>1417.889</t>
  </si>
  <si>
    <t>55958.0</t>
  </si>
  <si>
    <t>6.366</t>
  </si>
  <si>
    <t>7216657.0</t>
  </si>
  <si>
    <t>4282319.0</t>
  </si>
  <si>
    <t>2934338.0</t>
  </si>
  <si>
    <t>60250.0</t>
  </si>
  <si>
    <t>126502.0</t>
  </si>
  <si>
    <t>14392.0</t>
  </si>
  <si>
    <t>180.323</t>
  </si>
  <si>
    <t>49967.0</t>
  </si>
  <si>
    <t>12512891.0</t>
  </si>
  <si>
    <t>1423.573</t>
  </si>
  <si>
    <t>5.685</t>
  </si>
  <si>
    <t>56314.0</t>
  </si>
  <si>
    <t>7374326.0</t>
  </si>
  <si>
    <t>4361639.0</t>
  </si>
  <si>
    <t>3012687.0</t>
  </si>
  <si>
    <t>157669.0</t>
  </si>
  <si>
    <t>128501.0</t>
  </si>
  <si>
    <t>14619.0</t>
  </si>
  <si>
    <t>12582416.0</t>
  </si>
  <si>
    <t>1431.483</t>
  </si>
  <si>
    <t>56108.0</t>
  </si>
  <si>
    <t>7539631.0</t>
  </si>
  <si>
    <t>4446541.0</t>
  </si>
  <si>
    <t>3093090.0</t>
  </si>
  <si>
    <t>165305.0</t>
  </si>
  <si>
    <t>129706.0</t>
  </si>
  <si>
    <t>85.78</t>
  </si>
  <si>
    <t>14756.0</t>
  </si>
  <si>
    <t>71825.0</t>
  </si>
  <si>
    <t>12654241.0</t>
  </si>
  <si>
    <t>1439.655</t>
  </si>
  <si>
    <t>8.171</t>
  </si>
  <si>
    <t>55775.0</t>
  </si>
  <si>
    <t>6.345</t>
  </si>
  <si>
    <t>7687103.0</t>
  </si>
  <si>
    <t>4523741.0</t>
  </si>
  <si>
    <t>3163362.0</t>
  </si>
  <si>
    <t>147472.0</t>
  </si>
  <si>
    <t>127716.0</t>
  </si>
  <si>
    <t>51.47</t>
  </si>
  <si>
    <t>12729191.0</t>
  </si>
  <si>
    <t>1448.182</t>
  </si>
  <si>
    <t>8.527</t>
  </si>
  <si>
    <t>57267.0</t>
  </si>
  <si>
    <t>7810925.0</t>
  </si>
  <si>
    <t>4584641.0</t>
  </si>
  <si>
    <t>3226284.0</t>
  </si>
  <si>
    <t>123822.0</t>
  </si>
  <si>
    <t>125802.0</t>
  </si>
  <si>
    <t>88.86</t>
  </si>
  <si>
    <t>14312.0</t>
  </si>
  <si>
    <t>12799496.0</t>
  </si>
  <si>
    <t>1456.18</t>
  </si>
  <si>
    <t>7927082.0</t>
  </si>
  <si>
    <t>4636196.0</t>
  </si>
  <si>
    <t>3290886.0</t>
  </si>
  <si>
    <t>116157.0</t>
  </si>
  <si>
    <t>121178.0</t>
  </si>
  <si>
    <t>90.19</t>
  </si>
  <si>
    <t>52.75</t>
  </si>
  <si>
    <t>37.44</t>
  </si>
  <si>
    <t>12865185.0</t>
  </si>
  <si>
    <t>1463.653</t>
  </si>
  <si>
    <t>7984758.0</t>
  </si>
  <si>
    <t>4661966.0</t>
  </si>
  <si>
    <t>3322792.0</t>
  </si>
  <si>
    <t>57676.0</t>
  </si>
  <si>
    <t>118336.0</t>
  </si>
  <si>
    <t>12889568.0</t>
  </si>
  <si>
    <t>1466.427</t>
  </si>
  <si>
    <t>60949.0</t>
  </si>
  <si>
    <t>8024157.0</t>
  </si>
  <si>
    <t>4680224.0</t>
  </si>
  <si>
    <t>3343933.0</t>
  </si>
  <si>
    <t>39399.0</t>
  </si>
  <si>
    <t>115357.0</t>
  </si>
  <si>
    <t>13124.0</t>
  </si>
  <si>
    <t>12944027.0</t>
  </si>
  <si>
    <t>1472.623</t>
  </si>
  <si>
    <t>61591.0</t>
  </si>
  <si>
    <t>8120088.0</t>
  </si>
  <si>
    <t>4720402.0</t>
  </si>
  <si>
    <t>3399686.0</t>
  </si>
  <si>
    <t>95931.0</t>
  </si>
  <si>
    <t>106537.0</t>
  </si>
  <si>
    <t>92.38</t>
  </si>
  <si>
    <t>-0.07</t>
  </si>
  <si>
    <t>13033354.0</t>
  </si>
  <si>
    <t>1482.786</t>
  </si>
  <si>
    <t>10.163</t>
  </si>
  <si>
    <t>64420.0</t>
  </si>
  <si>
    <t>7.329</t>
  </si>
  <si>
    <t>8226900.0</t>
  </si>
  <si>
    <t>4765930.0</t>
  </si>
  <si>
    <t>3460970.0</t>
  </si>
  <si>
    <t>106812.0</t>
  </si>
  <si>
    <t>98181.0</t>
  </si>
  <si>
    <t>13123794.0</t>
  </si>
  <si>
    <t>1493.075</t>
  </si>
  <si>
    <t>10.289</t>
  </si>
  <si>
    <t>67079.0</t>
  </si>
  <si>
    <t>8332514.0</t>
  </si>
  <si>
    <t>4806950.0</t>
  </si>
  <si>
    <t>3525564.0</t>
  </si>
  <si>
    <t>105614.0</t>
  </si>
  <si>
    <t>92202.0</t>
  </si>
  <si>
    <t>93554.0</t>
  </si>
  <si>
    <t>13217348.0</t>
  </si>
  <si>
    <t>1503.718</t>
  </si>
  <si>
    <t>8440925.0</t>
  </si>
  <si>
    <t>4848751.0</t>
  </si>
  <si>
    <t>3592174.0</t>
  </si>
  <si>
    <t>108411.0</t>
  </si>
  <si>
    <t>90000.0</t>
  </si>
  <si>
    <t>96.03</t>
  </si>
  <si>
    <t>55.16</t>
  </si>
  <si>
    <t>10239.0</t>
  </si>
  <si>
    <t>13307318.0</t>
  </si>
  <si>
    <t>1513.954</t>
  </si>
  <si>
    <t>72546.0</t>
  </si>
  <si>
    <t>8559322.0</t>
  </si>
  <si>
    <t>4888239.0</t>
  </si>
  <si>
    <t>3671083.0</t>
  </si>
  <si>
    <t>118397.0</t>
  </si>
  <si>
    <t>90320.0</t>
  </si>
  <si>
    <t>13408026.0</t>
  </si>
  <si>
    <t>1525.412</t>
  </si>
  <si>
    <t>11.457</t>
  </si>
  <si>
    <t>8616828.0</t>
  </si>
  <si>
    <t>4905407.0</t>
  </si>
  <si>
    <t>3711421.0</t>
  </si>
  <si>
    <t>57506.0</t>
  </si>
  <si>
    <t>90296.0</t>
  </si>
  <si>
    <t>98.03</t>
  </si>
  <si>
    <t>41052.0</t>
  </si>
  <si>
    <t>13449078.0</t>
  </si>
  <si>
    <t>1530.082</t>
  </si>
  <si>
    <t>79930.0</t>
  </si>
  <si>
    <t>9.094</t>
  </si>
  <si>
    <t>8652684.0</t>
  </si>
  <si>
    <t>4915980.0</t>
  </si>
  <si>
    <t>3736704.0</t>
  </si>
  <si>
    <t>35856.0</t>
  </si>
  <si>
    <t>89790.0</t>
  </si>
  <si>
    <t>98.44</t>
  </si>
  <si>
    <t>10215.0</t>
  </si>
  <si>
    <t>13511352.0</t>
  </si>
  <si>
    <t>1537.167</t>
  </si>
  <si>
    <t>7.085</t>
  </si>
  <si>
    <t>81046.0</t>
  </si>
  <si>
    <t>8756380.0</t>
  </si>
  <si>
    <t>4946967.0</t>
  </si>
  <si>
    <t>3809413.0</t>
  </si>
  <si>
    <t>103696.0</t>
  </si>
  <si>
    <t>90899.0</t>
  </si>
  <si>
    <t>99.62</t>
  </si>
  <si>
    <t>-0.23</t>
  </si>
  <si>
    <t>29.921</t>
  </si>
  <si>
    <t>13606261.0</t>
  </si>
  <si>
    <t>1547.964</t>
  </si>
  <si>
    <t>81844.0</t>
  </si>
  <si>
    <t>9.311</t>
  </si>
  <si>
    <t>8856668.0</t>
  </si>
  <si>
    <t>4974138.0</t>
  </si>
  <si>
    <t>3882530.0</t>
  </si>
  <si>
    <t>100288.0</t>
  </si>
  <si>
    <t>89967.0</t>
  </si>
  <si>
    <t>100.76</t>
  </si>
  <si>
    <t>13696792.0</t>
  </si>
  <si>
    <t>1558.264</t>
  </si>
  <si>
    <t>9.313</t>
  </si>
  <si>
    <t>8959683.0</t>
  </si>
  <si>
    <t>5000655.0</t>
  </si>
  <si>
    <t>3959028.0</t>
  </si>
  <si>
    <t>103015.0</t>
  </si>
  <si>
    <t>89596.0</t>
  </si>
  <si>
    <t>101.93</t>
  </si>
  <si>
    <t>10193.0</t>
  </si>
  <si>
    <t>13790825.0</t>
  </si>
  <si>
    <t>1568.962</t>
  </si>
  <si>
    <t>81925.0</t>
  </si>
  <si>
    <t>9041321.0</t>
  </si>
  <si>
    <t>5023766.0</t>
  </si>
  <si>
    <t>4017555.0</t>
  </si>
  <si>
    <t>81638.0</t>
  </si>
  <si>
    <t>85771.0</t>
  </si>
  <si>
    <t>13872537.0</t>
  </si>
  <si>
    <t>1578.258</t>
  </si>
  <si>
    <t>9.296</t>
  </si>
  <si>
    <t>80746.0</t>
  </si>
  <si>
    <t>9.186</t>
  </si>
  <si>
    <t>9133303.0</t>
  </si>
  <si>
    <t>5046835.0</t>
  </si>
  <si>
    <t>4086468.0</t>
  </si>
  <si>
    <t>81997.0</t>
  </si>
  <si>
    <t>9329.0</t>
  </si>
  <si>
    <t>13956077.0</t>
  </si>
  <si>
    <t>1587.763</t>
  </si>
  <si>
    <t>78293.0</t>
  </si>
  <si>
    <t>8.907</t>
  </si>
  <si>
    <t>9185714.0</t>
  </si>
  <si>
    <t>5057940.0</t>
  </si>
  <si>
    <t>4127774.0</t>
  </si>
  <si>
    <t>52411.0</t>
  </si>
  <si>
    <t>81269.0</t>
  </si>
  <si>
    <t>13983207.0</t>
  </si>
  <si>
    <t>1590.849</t>
  </si>
  <si>
    <t>76304.0</t>
  </si>
  <si>
    <t>8.681</t>
  </si>
  <si>
    <t>9218748.0</t>
  </si>
  <si>
    <t>5065790.0</t>
  </si>
  <si>
    <t>4152958.0</t>
  </si>
  <si>
    <t>33034.0</t>
  </si>
  <si>
    <t>80866.0</t>
  </si>
  <si>
    <t>104.88</t>
  </si>
  <si>
    <t>47.25</t>
  </si>
  <si>
    <t>14039162.0</t>
  </si>
  <si>
    <t>1597.215</t>
  </si>
  <si>
    <t>9313426.0</t>
  </si>
  <si>
    <t>5086616.0</t>
  </si>
  <si>
    <t>4226810.0</t>
  </si>
  <si>
    <t>94678.0</t>
  </si>
  <si>
    <t>79578.0</t>
  </si>
  <si>
    <t>57.87</t>
  </si>
  <si>
    <t>9053.0</t>
  </si>
  <si>
    <t>14122056.0</t>
  </si>
  <si>
    <t>1606.646</t>
  </si>
  <si>
    <t>73685.0</t>
  </si>
  <si>
    <t>9411445.0</t>
  </si>
  <si>
    <t>5106544.0</t>
  </si>
  <si>
    <t>4304901.0</t>
  </si>
  <si>
    <t>98019.0</t>
  </si>
  <si>
    <t>79254.0</t>
  </si>
  <si>
    <t>69935.0</t>
  </si>
  <si>
    <t>14191991.0</t>
  </si>
  <si>
    <t>1614.602</t>
  </si>
  <si>
    <t>7.956</t>
  </si>
  <si>
    <t>8.048</t>
  </si>
  <si>
    <t>9501365.0</t>
  </si>
  <si>
    <t>5125087.0</t>
  </si>
  <si>
    <t>4376278.0</t>
  </si>
  <si>
    <t>77383.0</t>
  </si>
  <si>
    <t>14266626.0</t>
  </si>
  <si>
    <t>1623.093</t>
  </si>
  <si>
    <t>8.491</t>
  </si>
  <si>
    <t>7.733</t>
  </si>
  <si>
    <t>9577739.0</t>
  </si>
  <si>
    <t>5142591.0</t>
  </si>
  <si>
    <t>4435148.0</t>
  </si>
  <si>
    <t>76374.0</t>
  </si>
  <si>
    <t>76631.0</t>
  </si>
  <si>
    <t>14328361.0</t>
  </si>
  <si>
    <t>1630.117</t>
  </si>
  <si>
    <t>9651551.0</t>
  </si>
  <si>
    <t>5158420.0</t>
  </si>
  <si>
    <t>4493131.0</t>
  </si>
  <si>
    <t>73812.0</t>
  </si>
  <si>
    <t>74035.0</t>
  </si>
  <si>
    <t>51.12</t>
  </si>
  <si>
    <t>14388828.0</t>
  </si>
  <si>
    <t>1636.996</t>
  </si>
  <si>
    <t>7.033</t>
  </si>
  <si>
    <t>9686183.0</t>
  </si>
  <si>
    <t>5165171.0</t>
  </si>
  <si>
    <t>4521012.0</t>
  </si>
  <si>
    <t>71496.0</t>
  </si>
  <si>
    <t>14408044.0</t>
  </si>
  <si>
    <t>1639.182</t>
  </si>
  <si>
    <t>9706540.0</t>
  </si>
  <si>
    <t>5170295.0</t>
  </si>
  <si>
    <t>4536245.0</t>
  </si>
  <si>
    <t>20357.0</t>
  </si>
  <si>
    <t>69685.0</t>
  </si>
  <si>
    <t>68.83</t>
  </si>
  <si>
    <t>14454264.0</t>
  </si>
  <si>
    <t>1644.441</t>
  </si>
  <si>
    <t>59300.0</t>
  </si>
  <si>
    <t>9759965.0</t>
  </si>
  <si>
    <t>5183334.0</t>
  </si>
  <si>
    <t>4576631.0</t>
  </si>
  <si>
    <t>53425.0</t>
  </si>
  <si>
    <t>111.04</t>
  </si>
  <si>
    <t>52.07</t>
  </si>
  <si>
    <t>14512386.0</t>
  </si>
  <si>
    <t>1651.053</t>
  </si>
  <si>
    <t>55761.0</t>
  </si>
  <si>
    <t>6.344</t>
  </si>
  <si>
    <t>9813710.0</t>
  </si>
  <si>
    <t>5196688.0</t>
  </si>
  <si>
    <t>4617022.0</t>
  </si>
  <si>
    <t>53745.0</t>
  </si>
  <si>
    <t>57466.0</t>
  </si>
  <si>
    <t>59.12</t>
  </si>
  <si>
    <t>14552446.0</t>
  </si>
  <si>
    <t>1655.611</t>
  </si>
  <si>
    <t>51494.0</t>
  </si>
  <si>
    <t>9823475.0</t>
  </si>
  <si>
    <t>5199294.0</t>
  </si>
  <si>
    <t>4624181.0</t>
  </si>
  <si>
    <t>111.76</t>
  </si>
  <si>
    <t>14595446.0</t>
  </si>
  <si>
    <t>1660.503</t>
  </si>
  <si>
    <t>46974.0</t>
  </si>
  <si>
    <t>5.344</t>
  </si>
  <si>
    <t>9880660.0</t>
  </si>
  <si>
    <t>5210093.0</t>
  </si>
  <si>
    <t>4670567.0</t>
  </si>
  <si>
    <t>57185.0</t>
  </si>
  <si>
    <t>43274.0</t>
  </si>
  <si>
    <t>112.41</t>
  </si>
  <si>
    <t>14658254.0</t>
  </si>
  <si>
    <t>1667.648</t>
  </si>
  <si>
    <t>47128.0</t>
  </si>
  <si>
    <t>9925979.0</t>
  </si>
  <si>
    <t>5220131.0</t>
  </si>
  <si>
    <t>4705848.0</t>
  </si>
  <si>
    <t>45319.0</t>
  </si>
  <si>
    <t>112.93</t>
  </si>
  <si>
    <t>80.776</t>
  </si>
  <si>
    <t>14705859.0</t>
  </si>
  <si>
    <t>1673.064</t>
  </si>
  <si>
    <t>5.153</t>
  </si>
  <si>
    <t>9943209.0</t>
  </si>
  <si>
    <t>5224139.0</t>
  </si>
  <si>
    <t>4719070.0</t>
  </si>
  <si>
    <t>113.12</t>
  </si>
  <si>
    <t>14722708.0</t>
  </si>
  <si>
    <t>1674.981</t>
  </si>
  <si>
    <t>44952.0</t>
  </si>
  <si>
    <t>9949123.0</t>
  </si>
  <si>
    <t>5225850.0</t>
  </si>
  <si>
    <t>4723273.0</t>
  </si>
  <si>
    <t>14734169.0</t>
  </si>
  <si>
    <t>1676.285</t>
  </si>
  <si>
    <t>9955714.0</t>
  </si>
  <si>
    <t>5227889.0</t>
  </si>
  <si>
    <t>4727825.0</t>
  </si>
  <si>
    <t>27964.0</t>
  </si>
  <si>
    <t>113.26</t>
  </si>
  <si>
    <t>14774665.0</t>
  </si>
  <si>
    <t>1680.892</t>
  </si>
  <si>
    <t>37468.0</t>
  </si>
  <si>
    <t>9992364.0</t>
  </si>
  <si>
    <t>5234663.0</t>
  </si>
  <si>
    <t>4757701.0</t>
  </si>
  <si>
    <t>25522.0</t>
  </si>
  <si>
    <t>14816302.0</t>
  </si>
  <si>
    <t>1685.629</t>
  </si>
  <si>
    <t>37694.0</t>
  </si>
  <si>
    <t>10022274.0</t>
  </si>
  <si>
    <t>5242328.0</t>
  </si>
  <si>
    <t>4779946.0</t>
  </si>
  <si>
    <t>28400.0</t>
  </si>
  <si>
    <t>14854266.0</t>
  </si>
  <si>
    <t>1689.948</t>
  </si>
  <si>
    <t>4.319</t>
  </si>
  <si>
    <t>10049509.0</t>
  </si>
  <si>
    <t>5250286.0</t>
  </si>
  <si>
    <t>4799223.0</t>
  </si>
  <si>
    <t>27235.0</t>
  </si>
  <si>
    <t>24121.0</t>
  </si>
  <si>
    <t>14888285.0</t>
  </si>
  <si>
    <t>1693.818</t>
  </si>
  <si>
    <t>32862.0</t>
  </si>
  <si>
    <t>3.739</t>
  </si>
  <si>
    <t>10075943.0</t>
  </si>
  <si>
    <t>5258235.0</t>
  </si>
  <si>
    <t>4817708.0</t>
  </si>
  <si>
    <t>14921627.0</t>
  </si>
  <si>
    <t>1697.612</t>
  </si>
  <si>
    <t>30824.0</t>
  </si>
  <si>
    <t>10086685.0</t>
  </si>
  <si>
    <t>5261005.0</t>
  </si>
  <si>
    <t>4825680.0</t>
  </si>
  <si>
    <t>114.75</t>
  </si>
  <si>
    <t>14933733.0</t>
  </si>
  <si>
    <t>1698.989</t>
  </si>
  <si>
    <t>10090904.0</t>
  </si>
  <si>
    <t>5262344.0</t>
  </si>
  <si>
    <t>4828560.0</t>
  </si>
  <si>
    <t>20254.0</t>
  </si>
  <si>
    <t>14965454.0</t>
  </si>
  <si>
    <t>1702.598</t>
  </si>
  <si>
    <t>33041.0</t>
  </si>
  <si>
    <t>10123184.0</t>
  </si>
  <si>
    <t>5271884.0</t>
  </si>
  <si>
    <t>4851300.0</t>
  </si>
  <si>
    <t>32280.0</t>
  </si>
  <si>
    <t>23924.0</t>
  </si>
  <si>
    <t>115.17</t>
  </si>
  <si>
    <t>15015828.0</t>
  </si>
  <si>
    <t>1708.329</t>
  </si>
  <si>
    <t>5.731</t>
  </si>
  <si>
    <t>34452.0</t>
  </si>
  <si>
    <t>10154476.0</t>
  </si>
  <si>
    <t>5282061.0</t>
  </si>
  <si>
    <t>4872415.0</t>
  </si>
  <si>
    <t>31292.0</t>
  </si>
  <si>
    <t>15067922.0</t>
  </si>
  <si>
    <t>1714.256</t>
  </si>
  <si>
    <t>10179825.0</t>
  </si>
  <si>
    <t>5290841.0</t>
  </si>
  <si>
    <t>4888984.0</t>
  </si>
  <si>
    <t>25349.0</t>
  </si>
  <si>
    <t>22507.0</t>
  </si>
  <si>
    <t>115.81</t>
  </si>
  <si>
    <t>15115079.0</t>
  </si>
  <si>
    <t>1719.62</t>
  </si>
  <si>
    <t>37259.0</t>
  </si>
  <si>
    <t>10203604.0</t>
  </si>
  <si>
    <t>5299517.0</t>
  </si>
  <si>
    <t>4904087.0</t>
  </si>
  <si>
    <t>23779.0</t>
  </si>
  <si>
    <t>22014.0</t>
  </si>
  <si>
    <t>116.08</t>
  </si>
  <si>
    <t>15153192.0</t>
  </si>
  <si>
    <t>1723.957</t>
  </si>
  <si>
    <t>10229559.0</t>
  </si>
  <si>
    <t>5308681.0</t>
  </si>
  <si>
    <t>4920878.0</t>
  </si>
  <si>
    <t>25955.0</t>
  </si>
  <si>
    <t>21945.0</t>
  </si>
  <si>
    <t>36046.0</t>
  </si>
  <si>
    <t>15189238.0</t>
  </si>
  <si>
    <t>1728.057</t>
  </si>
  <si>
    <t>10238992.0</t>
  </si>
  <si>
    <t>5312056.0</t>
  </si>
  <si>
    <t>4926936.0</t>
  </si>
  <si>
    <t>9433.0</t>
  </si>
  <si>
    <t>21758.0</t>
  </si>
  <si>
    <t>116.49</t>
  </si>
  <si>
    <t>15200426.0</t>
  </si>
  <si>
    <t>1729.33</t>
  </si>
  <si>
    <t>38099.0</t>
  </si>
  <si>
    <t>10243921.0</t>
  </si>
  <si>
    <t>5313552.0</t>
  </si>
  <si>
    <t>4930369.0</t>
  </si>
  <si>
    <t>116.54</t>
  </si>
  <si>
    <t>15234114.0</t>
  </si>
  <si>
    <t>1733.163</t>
  </si>
  <si>
    <t>38380.0</t>
  </si>
  <si>
    <t>10266925.0</t>
  </si>
  <si>
    <t>5322448.0</t>
  </si>
  <si>
    <t>4944477.0</t>
  </si>
  <si>
    <t>23004.0</t>
  </si>
  <si>
    <t>15284985.0</t>
  </si>
  <si>
    <t>1738.95</t>
  </si>
  <si>
    <t>173.1</t>
  </si>
  <si>
    <t>10288672.0</t>
  </si>
  <si>
    <t>5331163.0</t>
  </si>
  <si>
    <t>4957509.0</t>
  </si>
  <si>
    <t>21747.0</t>
  </si>
  <si>
    <t>62973.0</t>
  </si>
  <si>
    <t>15347958.0</t>
  </si>
  <si>
    <t>1746.115</t>
  </si>
  <si>
    <t>7.164</t>
  </si>
  <si>
    <t>40005.0</t>
  </si>
  <si>
    <t>10299063.0</t>
  </si>
  <si>
    <t>5336771.0</t>
  </si>
  <si>
    <t>4962292.0</t>
  </si>
  <si>
    <t>117.17</t>
  </si>
  <si>
    <t>15399434.0</t>
  </si>
  <si>
    <t>1751.971</t>
  </si>
  <si>
    <t>5.856</t>
  </si>
  <si>
    <t>40622.0</t>
  </si>
  <si>
    <t>10307613.0</t>
  </si>
  <si>
    <t>5340199.0</t>
  </si>
  <si>
    <t>4967414.0</t>
  </si>
  <si>
    <t>117.27</t>
  </si>
  <si>
    <t>56.51</t>
  </si>
  <si>
    <t>15413652.0</t>
  </si>
  <si>
    <t>1753.589</t>
  </si>
  <si>
    <t>37209.0</t>
  </si>
  <si>
    <t>10308482.0</t>
  </si>
  <si>
    <t>5340650.0</t>
  </si>
  <si>
    <t>4967832.0</t>
  </si>
  <si>
    <t>11275.0</t>
  </si>
  <si>
    <t>117.28</t>
  </si>
  <si>
    <t>30592.0</t>
  </si>
  <si>
    <t>15444244.0</t>
  </si>
  <si>
    <t>1757.069</t>
  </si>
  <si>
    <t>10318142.0</t>
  </si>
  <si>
    <t>5343845.0</t>
  </si>
  <si>
    <t>4974297.0</t>
  </si>
  <si>
    <t>117.39</t>
  </si>
  <si>
    <t>15455396.0</t>
  </si>
  <si>
    <t>1758.338</t>
  </si>
  <si>
    <t>36424.0</t>
  </si>
  <si>
    <t>10320803.0</t>
  </si>
  <si>
    <t>5344589.0</t>
  </si>
  <si>
    <t>4976214.0</t>
  </si>
  <si>
    <t>117.42</t>
  </si>
  <si>
    <t>12.515</t>
  </si>
  <si>
    <t>15489341.0</t>
  </si>
  <si>
    <t>1762.2</t>
  </si>
  <si>
    <t>229.1</t>
  </si>
  <si>
    <t>10335119.0</t>
  </si>
  <si>
    <t>5351553.0</t>
  </si>
  <si>
    <t>4983566.0</t>
  </si>
  <si>
    <t>9742.0</t>
  </si>
  <si>
    <t>117.58</t>
  </si>
  <si>
    <t>15535414.0</t>
  </si>
  <si>
    <t>1767.441</t>
  </si>
  <si>
    <t>5.242</t>
  </si>
  <si>
    <t>35776.0</t>
  </si>
  <si>
    <t>236.3</t>
  </si>
  <si>
    <t>10348304.0</t>
  </si>
  <si>
    <t>5357762.0</t>
  </si>
  <si>
    <t>4990542.0</t>
  </si>
  <si>
    <t>46359.0</t>
  </si>
  <si>
    <t>15581773.0</t>
  </si>
  <si>
    <t>1772.716</t>
  </si>
  <si>
    <t>33402.0</t>
  </si>
  <si>
    <t>10361055.0</t>
  </si>
  <si>
    <t>5363814.0</t>
  </si>
  <si>
    <t>4997241.0</t>
  </si>
  <si>
    <t>12751.0</t>
  </si>
  <si>
    <t>8856.0</t>
  </si>
  <si>
    <t>117.88</t>
  </si>
  <si>
    <t>15623053.0</t>
  </si>
  <si>
    <t>1777.412</t>
  </si>
  <si>
    <t>31946.0</t>
  </si>
  <si>
    <t>247.9</t>
  </si>
  <si>
    <t>10374116.0</t>
  </si>
  <si>
    <t>5369968.0</t>
  </si>
  <si>
    <t>5004148.0</t>
  </si>
  <si>
    <t>118.02</t>
  </si>
  <si>
    <t>61.09</t>
  </si>
  <si>
    <t>15654671.0</t>
  </si>
  <si>
    <t>1781.009</t>
  </si>
  <si>
    <t>10387339.0</t>
  </si>
  <si>
    <t>5375714.0</t>
  </si>
  <si>
    <t>5011625.0</t>
  </si>
  <si>
    <t>118.18</t>
  </si>
  <si>
    <t>15689916.0</t>
  </si>
  <si>
    <t>1785.019</t>
  </si>
  <si>
    <t>35096.0</t>
  </si>
  <si>
    <t>10393161.0</t>
  </si>
  <si>
    <t>5378302.0</t>
  </si>
  <si>
    <t>5014859.0</t>
  </si>
  <si>
    <t>57.05</t>
  </si>
  <si>
    <t>8762.0</t>
  </si>
  <si>
    <t>15698678.0</t>
  </si>
  <si>
    <t>1786.016</t>
  </si>
  <si>
    <t>34755.0</t>
  </si>
  <si>
    <t>10395056.0</t>
  </si>
  <si>
    <t>5378983.0</t>
  </si>
  <si>
    <t>5016073.0</t>
  </si>
  <si>
    <t>118.26</t>
  </si>
  <si>
    <t>8.988</t>
  </si>
  <si>
    <t>15727016.0</t>
  </si>
  <si>
    <t>1789.24</t>
  </si>
  <si>
    <t>33954.0</t>
  </si>
  <si>
    <t>10406601.0</t>
  </si>
  <si>
    <t>5383697.0</t>
  </si>
  <si>
    <t>5022904.0</t>
  </si>
  <si>
    <t>15763127.0</t>
  </si>
  <si>
    <t>1793.348</t>
  </si>
  <si>
    <t>32530.0</t>
  </si>
  <si>
    <t>256.1</t>
  </si>
  <si>
    <t>10419664.0</t>
  </si>
  <si>
    <t>5389030.0</t>
  </si>
  <si>
    <t>5030634.0</t>
  </si>
  <si>
    <t>118.54</t>
  </si>
  <si>
    <t>15794382.0</t>
  </si>
  <si>
    <t>1796.904</t>
  </si>
  <si>
    <t>247.2</t>
  </si>
  <si>
    <t>10430438.0</t>
  </si>
  <si>
    <t>5393381.0</t>
  </si>
  <si>
    <t>5037057.0</t>
  </si>
  <si>
    <t>118.67</t>
  </si>
  <si>
    <t>15829328.0</t>
  </si>
  <si>
    <t>1800.88</t>
  </si>
  <si>
    <t>29468.0</t>
  </si>
  <si>
    <t>248.2</t>
  </si>
  <si>
    <t>10441858.0</t>
  </si>
  <si>
    <t>5397695.0</t>
  </si>
  <si>
    <t>5044163.0</t>
  </si>
  <si>
    <t>118.8</t>
  </si>
  <si>
    <t>57.39</t>
  </si>
  <si>
    <t>15861046.0</t>
  </si>
  <si>
    <t>1804.488</t>
  </si>
  <si>
    <t>10453145.0</t>
  </si>
  <si>
    <t>5401887.0</t>
  </si>
  <si>
    <t>5051258.0</t>
  </si>
  <si>
    <t>118.92</t>
  </si>
  <si>
    <t>15896476.0</t>
  </si>
  <si>
    <t>1808.519</t>
  </si>
  <si>
    <t>29509.0</t>
  </si>
  <si>
    <t>350.7</t>
  </si>
  <si>
    <t>10457886.0</t>
  </si>
  <si>
    <t>5403623.0</t>
  </si>
  <si>
    <t>5054263.0</t>
  </si>
  <si>
    <t>118.98</t>
  </si>
  <si>
    <t>15905645.0</t>
  </si>
  <si>
    <t>1809.562</t>
  </si>
  <si>
    <t>29567.0</t>
  </si>
  <si>
    <t>10459090.0</t>
  </si>
  <si>
    <t>5404006.0</t>
  </si>
  <si>
    <t>5055084.0</t>
  </si>
  <si>
    <t>118.99</t>
  </si>
  <si>
    <t>15931211.0</t>
  </si>
  <si>
    <t>1812.471</t>
  </si>
  <si>
    <t>29171.0</t>
  </si>
  <si>
    <t>385.3</t>
  </si>
  <si>
    <t>10468205.0</t>
  </si>
  <si>
    <t>5407162.0</t>
  </si>
  <si>
    <t>5061043.0</t>
  </si>
  <si>
    <t>61.52</t>
  </si>
  <si>
    <t>15964918.0</t>
  </si>
  <si>
    <t>1816.305</t>
  </si>
  <si>
    <t>392.6</t>
  </si>
  <si>
    <t>10477243.0</t>
  </si>
  <si>
    <t>5410565.0</t>
  </si>
  <si>
    <t>5066678.0</t>
  </si>
  <si>
    <t>15998807.0</t>
  </si>
  <si>
    <t>1820.161</t>
  </si>
  <si>
    <t>29204.0</t>
  </si>
  <si>
    <t>425.9</t>
  </si>
  <si>
    <t>10485159.0</t>
  </si>
  <si>
    <t>5413949.0</t>
  </si>
  <si>
    <t>5071210.0</t>
  </si>
  <si>
    <t>119.29</t>
  </si>
  <si>
    <t>16033720.0</t>
  </si>
  <si>
    <t>1824.133</t>
  </si>
  <si>
    <t>29199.0</t>
  </si>
  <si>
    <t>460.3</t>
  </si>
  <si>
    <t>10492145.0</t>
  </si>
  <si>
    <t>5417066.0</t>
  </si>
  <si>
    <t>5075079.0</t>
  </si>
  <si>
    <t>119.37</t>
  </si>
  <si>
    <t>57.74</t>
  </si>
  <si>
    <t>16062246.0</t>
  </si>
  <si>
    <t>1827.378</t>
  </si>
  <si>
    <t>28743.0</t>
  </si>
  <si>
    <t>477.9</t>
  </si>
  <si>
    <t>10498512.0</t>
  </si>
  <si>
    <t>5420507.0</t>
  </si>
  <si>
    <t>5078005.0</t>
  </si>
  <si>
    <t>16095150.0</t>
  </si>
  <si>
    <t>1831.122</t>
  </si>
  <si>
    <t>28382.0</t>
  </si>
  <si>
    <t>10502461.0</t>
  </si>
  <si>
    <t>5422171.0</t>
  </si>
  <si>
    <t>5080290.0</t>
  </si>
  <si>
    <t>119.48</t>
  </si>
  <si>
    <t>5.575</t>
  </si>
  <si>
    <t>10397.0</t>
  </si>
  <si>
    <t>16105547.0</t>
  </si>
  <si>
    <t>1832.305</t>
  </si>
  <si>
    <t>28557.0</t>
  </si>
  <si>
    <t>493.6</t>
  </si>
  <si>
    <t>10503061.0</t>
  </si>
  <si>
    <t>5422347.0</t>
  </si>
  <si>
    <t>5080714.0</t>
  </si>
  <si>
    <t>119.49</t>
  </si>
  <si>
    <t>16129076.0</t>
  </si>
  <si>
    <t>1834.981</t>
  </si>
  <si>
    <t>28266.0</t>
  </si>
  <si>
    <t>10510459.0</t>
  </si>
  <si>
    <t>5425112.0</t>
  </si>
  <si>
    <t>5085347.0</t>
  </si>
  <si>
    <t>119.58</t>
  </si>
  <si>
    <t>57.86</t>
  </si>
  <si>
    <t>35517.0</t>
  </si>
  <si>
    <t>16164593.0</t>
  </si>
  <si>
    <t>1839.022</t>
  </si>
  <si>
    <t>28525.0</t>
  </si>
  <si>
    <t>594.3</t>
  </si>
  <si>
    <t>10517756.0</t>
  </si>
  <si>
    <t>5427877.0</t>
  </si>
  <si>
    <t>5089879.0</t>
  </si>
  <si>
    <t>119.66</t>
  </si>
  <si>
    <t>16196159.0</t>
  </si>
  <si>
    <t>1842.613</t>
  </si>
  <si>
    <t>28193.0</t>
  </si>
  <si>
    <t>651.3</t>
  </si>
  <si>
    <t>10523828.0</t>
  </si>
  <si>
    <t>5430301.0</t>
  </si>
  <si>
    <t>5093527.0</t>
  </si>
  <si>
    <t>5524.0</t>
  </si>
  <si>
    <t>119.73</t>
  </si>
  <si>
    <t>16224853.0</t>
  </si>
  <si>
    <t>1845.878</t>
  </si>
  <si>
    <t>10528755.0</t>
  </si>
  <si>
    <t>5432124.0</t>
  </si>
  <si>
    <t>5096631.0</t>
  </si>
  <si>
    <t>119.78</t>
  </si>
  <si>
    <t>16245780.0</t>
  </si>
  <si>
    <t>1848.259</t>
  </si>
  <si>
    <t>26219.0</t>
  </si>
  <si>
    <t>794.5</t>
  </si>
  <si>
    <t>10534063.0</t>
  </si>
  <si>
    <t>5433945.0</t>
  </si>
  <si>
    <t>5100118.0</t>
  </si>
  <si>
    <t>119.84</t>
  </si>
  <si>
    <t>58.02</t>
  </si>
  <si>
    <t>16266024.0</t>
  </si>
  <si>
    <t>1850.562</t>
  </si>
  <si>
    <t>24411.0</t>
  </si>
  <si>
    <t>773.2</t>
  </si>
  <si>
    <t>10536176.0</t>
  </si>
  <si>
    <t>5434722.0</t>
  </si>
  <si>
    <t>5101454.0</t>
  </si>
  <si>
    <t>119.87</t>
  </si>
  <si>
    <t>16271549.0</t>
  </si>
  <si>
    <t>1851.19</t>
  </si>
  <si>
    <t>715.5</t>
  </si>
  <si>
    <t>10536488.0</t>
  </si>
  <si>
    <t>5434858.0</t>
  </si>
  <si>
    <t>5101630.0</t>
  </si>
  <si>
    <t>14776.0</t>
  </si>
  <si>
    <t>16286325.0</t>
  </si>
  <si>
    <t>1852.871</t>
  </si>
  <si>
    <t>22464.0</t>
  </si>
  <si>
    <t>10538056.0</t>
  </si>
  <si>
    <t>5435289.0</t>
  </si>
  <si>
    <t>5102767.0</t>
  </si>
  <si>
    <t>119.89</t>
  </si>
  <si>
    <t>16295070.0</t>
  </si>
  <si>
    <t>1853.866</t>
  </si>
  <si>
    <t>18640.0</t>
  </si>
  <si>
    <t>645.9</t>
  </si>
  <si>
    <t>10539003.0</t>
  </si>
  <si>
    <t>5435477.0</t>
  </si>
  <si>
    <t>5103526.0</t>
  </si>
  <si>
    <t>16318914.0</t>
  </si>
  <si>
    <t>1856.579</t>
  </si>
  <si>
    <t>17536.0</t>
  </si>
  <si>
    <t>10545628.0</t>
  </si>
  <si>
    <t>5437296.0</t>
  </si>
  <si>
    <t>5108332.0</t>
  </si>
  <si>
    <t>6625.0</t>
  </si>
  <si>
    <t>119.98</t>
  </si>
  <si>
    <t>16347325.0</t>
  </si>
  <si>
    <t>1859.811</t>
  </si>
  <si>
    <t>10552546.0</t>
  </si>
  <si>
    <t>5439334.0</t>
  </si>
  <si>
    <t>5113212.0</t>
  </si>
  <si>
    <t>16369365.0</t>
  </si>
  <si>
    <t>1862.319</t>
  </si>
  <si>
    <t>17655.0</t>
  </si>
  <si>
    <t>605.8</t>
  </si>
  <si>
    <t>10558369.0</t>
  </si>
  <si>
    <t>5441436.0</t>
  </si>
  <si>
    <t>5116933.0</t>
  </si>
  <si>
    <t>5823.0</t>
  </si>
  <si>
    <t>120.12</t>
  </si>
  <si>
    <t>16396320.0</t>
  </si>
  <si>
    <t>1865.385</t>
  </si>
  <si>
    <t>10560618.0</t>
  </si>
  <si>
    <t>5442455.0</t>
  </si>
  <si>
    <t>5118163.0</t>
  </si>
  <si>
    <t>16403239.0</t>
  </si>
  <si>
    <t>1866.173</t>
  </si>
  <si>
    <t>18813.0</t>
  </si>
  <si>
    <t>693.1</t>
  </si>
  <si>
    <t>10561081.0</t>
  </si>
  <si>
    <t>5442595.0</t>
  </si>
  <si>
    <t>5118486.0</t>
  </si>
  <si>
    <t>16421629.0</t>
  </si>
  <si>
    <t>1868.265</t>
  </si>
  <si>
    <t>676.5</t>
  </si>
  <si>
    <t>10566409.0</t>
  </si>
  <si>
    <t>5444794.0</t>
  </si>
  <si>
    <t>5121615.0</t>
  </si>
  <si>
    <t>120.21</t>
  </si>
  <si>
    <t>16453904.0</t>
  </si>
  <si>
    <t>1871.937</t>
  </si>
  <si>
    <t>22691.0</t>
  </si>
  <si>
    <t>763.6</t>
  </si>
  <si>
    <t>10571855.0</t>
  </si>
  <si>
    <t>5446773.0</t>
  </si>
  <si>
    <t>5125082.0</t>
  </si>
  <si>
    <t>120.27</t>
  </si>
  <si>
    <t>26674.0</t>
  </si>
  <si>
    <t>16480578.0</t>
  </si>
  <si>
    <t>1874.971</t>
  </si>
  <si>
    <t>23095.0</t>
  </si>
  <si>
    <t>728.2</t>
  </si>
  <si>
    <t>10575955.0</t>
  </si>
  <si>
    <t>5448429.0</t>
  </si>
  <si>
    <t>5127526.0</t>
  </si>
  <si>
    <t>120.32</t>
  </si>
  <si>
    <t>16506512.0</t>
  </si>
  <si>
    <t>1877.922</t>
  </si>
  <si>
    <t>22741.0</t>
  </si>
  <si>
    <t>851.3</t>
  </si>
  <si>
    <t>10579551.0</t>
  </si>
  <si>
    <t>5449672.0</t>
  </si>
  <si>
    <t>5129879.0</t>
  </si>
  <si>
    <t>120.36</t>
  </si>
  <si>
    <t>16534250.0</t>
  </si>
  <si>
    <t>1881.078</t>
  </si>
  <si>
    <t>23555.0</t>
  </si>
  <si>
    <t>1050.2</t>
  </si>
  <si>
    <t>10584153.0</t>
  </si>
  <si>
    <t>5451316.0</t>
  </si>
  <si>
    <t>5132837.0</t>
  </si>
  <si>
    <t>120.41</t>
  </si>
  <si>
    <t>31828.0</t>
  </si>
  <si>
    <t>16566078.0</t>
  </si>
  <si>
    <t>1884.699</t>
  </si>
  <si>
    <t>1187.1</t>
  </si>
  <si>
    <t>10586030.0</t>
  </si>
  <si>
    <t>5451947.0</t>
  </si>
  <si>
    <t>5134083.0</t>
  </si>
  <si>
    <t>120.44</t>
  </si>
  <si>
    <t>16575418.0</t>
  </si>
  <si>
    <t>1885.761</t>
  </si>
  <si>
    <t>24597.0</t>
  </si>
  <si>
    <t>1187.5</t>
  </si>
  <si>
    <t>10586298.0</t>
  </si>
  <si>
    <t>5452052.0</t>
  </si>
  <si>
    <t>5134246.0</t>
  </si>
  <si>
    <t>16595198.0</t>
  </si>
  <si>
    <t>1888.011</t>
  </si>
  <si>
    <t>24796.0</t>
  </si>
  <si>
    <t>2.821</t>
  </si>
  <si>
    <t>1248.7</t>
  </si>
  <si>
    <t>10589697.0</t>
  </si>
  <si>
    <t>5453599.0</t>
  </si>
  <si>
    <t>5136098.0</t>
  </si>
  <si>
    <t>62.04</t>
  </si>
  <si>
    <t>58.43</t>
  </si>
  <si>
    <t>16620669.0</t>
  </si>
  <si>
    <t>1890.909</t>
  </si>
  <si>
    <t>1544.1</t>
  </si>
  <si>
    <t>10593247.0</t>
  </si>
  <si>
    <t>5455173.0</t>
  </si>
  <si>
    <t>5138074.0</t>
  </si>
  <si>
    <t>120.52</t>
  </si>
  <si>
    <t>16642419.0</t>
  </si>
  <si>
    <t>1893.384</t>
  </si>
  <si>
    <t>23120.0</t>
  </si>
  <si>
    <t>1326.5</t>
  </si>
  <si>
    <t>10596136.0</t>
  </si>
  <si>
    <t>5456370.0</t>
  </si>
  <si>
    <t>5139766.0</t>
  </si>
  <si>
    <t>8.646</t>
  </si>
  <si>
    <t>17243.0</t>
  </si>
  <si>
    <t>16659662.0</t>
  </si>
  <si>
    <t>1895.345</t>
  </si>
  <si>
    <t>21879.0</t>
  </si>
  <si>
    <t>1405.1</t>
  </si>
  <si>
    <t>10598910.0</t>
  </si>
  <si>
    <t>5457686.0</t>
  </si>
  <si>
    <t>5141224.0</t>
  </si>
  <si>
    <t>16675465.0</t>
  </si>
  <si>
    <t>1897.143</t>
  </si>
  <si>
    <t>20174.0</t>
  </si>
  <si>
    <t>1260.9</t>
  </si>
  <si>
    <t>10601731.0</t>
  </si>
  <si>
    <t>5459212.0</t>
  </si>
  <si>
    <t>5142519.0</t>
  </si>
  <si>
    <t>17991.0</t>
  </si>
  <si>
    <t>16693456.0</t>
  </si>
  <si>
    <t>1899.19</t>
  </si>
  <si>
    <t>1201.7</t>
  </si>
  <si>
    <t>10603215.0</t>
  </si>
  <si>
    <t>5460144.0</t>
  </si>
  <si>
    <t>5143071.0</t>
  </si>
  <si>
    <t>120.63</t>
  </si>
  <si>
    <t>16700788.0</t>
  </si>
  <si>
    <t>1900.024</t>
  </si>
  <si>
    <t>1109.5</t>
  </si>
  <si>
    <t>10603387.0</t>
  </si>
  <si>
    <t>5460250.0</t>
  </si>
  <si>
    <t>5143137.0</t>
  </si>
  <si>
    <t>16716822.0</t>
  </si>
  <si>
    <t>1901.848</t>
  </si>
  <si>
    <t>1076.3</t>
  </si>
  <si>
    <t>10608453.0</t>
  </si>
  <si>
    <t>5464437.0</t>
  </si>
  <si>
    <t>5144016.0</t>
  </si>
  <si>
    <t>120.69</t>
  </si>
  <si>
    <t>58.52</t>
  </si>
  <si>
    <t>-1.88</t>
  </si>
  <si>
    <t>16739838.0</t>
  </si>
  <si>
    <t>1904.467</t>
  </si>
  <si>
    <t>17024.0</t>
  </si>
  <si>
    <t>1083.4</t>
  </si>
  <si>
    <t>10613367.0</t>
  </si>
  <si>
    <t>5468678.0</t>
  </si>
  <si>
    <t>5144689.0</t>
  </si>
  <si>
    <t>120.75</t>
  </si>
  <si>
    <t>62.22</t>
  </si>
  <si>
    <t>21243.0</t>
  </si>
  <si>
    <t>16761081.0</t>
  </si>
  <si>
    <t>1906.884</t>
  </si>
  <si>
    <t>16952.0</t>
  </si>
  <si>
    <t>1603.6</t>
  </si>
  <si>
    <t>10617978.0</t>
  </si>
  <si>
    <t>5472261.0</t>
  </si>
  <si>
    <t>5145717.0</t>
  </si>
  <si>
    <t>16778018.0</t>
  </si>
  <si>
    <t>1908.811</t>
  </si>
  <si>
    <t>1740.6</t>
  </si>
  <si>
    <t>10622594.0</t>
  </si>
  <si>
    <t>5475724.0</t>
  </si>
  <si>
    <t>5146870.0</t>
  </si>
  <si>
    <t>120.85</t>
  </si>
  <si>
    <t>16795697.0</t>
  </si>
  <si>
    <t>1910.822</t>
  </si>
  <si>
    <t>1226.9</t>
  </si>
  <si>
    <t>10626919.0</t>
  </si>
  <si>
    <t>5478917.0</t>
  </si>
  <si>
    <t>5148002.0</t>
  </si>
  <si>
    <t>16813174.0</t>
  </si>
  <si>
    <t>1912.81</t>
  </si>
  <si>
    <t>17103.0</t>
  </si>
  <si>
    <t>10628582.0</t>
  </si>
  <si>
    <t>5480167.0</t>
  </si>
  <si>
    <t>5148415.0</t>
  </si>
  <si>
    <t>16823604.0</t>
  </si>
  <si>
    <t>1913.997</t>
  </si>
  <si>
    <t>17545.0</t>
  </si>
  <si>
    <t>1292.8</t>
  </si>
  <si>
    <t>10628811.0</t>
  </si>
  <si>
    <t>5480307.0</t>
  </si>
  <si>
    <t>5148504.0</t>
  </si>
  <si>
    <t>16842151.0</t>
  </si>
  <si>
    <t>1916.107</t>
  </si>
  <si>
    <t>17904.0</t>
  </si>
  <si>
    <t>1319.3</t>
  </si>
  <si>
    <t>10633025.0</t>
  </si>
  <si>
    <t>5483354.0</t>
  </si>
  <si>
    <t>5149671.0</t>
  </si>
  <si>
    <t>120.97</t>
  </si>
  <si>
    <t>58.59</t>
  </si>
  <si>
    <t>16868483.0</t>
  </si>
  <si>
    <t>1919.103</t>
  </si>
  <si>
    <t>18378.0</t>
  </si>
  <si>
    <t>1225.2</t>
  </si>
  <si>
    <t>10637311.0</t>
  </si>
  <si>
    <t>5486255.0</t>
  </si>
  <si>
    <t>5151056.0</t>
  </si>
  <si>
    <t>121.02</t>
  </si>
  <si>
    <t>16890986.0</t>
  </si>
  <si>
    <t>1921.663</t>
  </si>
  <si>
    <t>18558.0</t>
  </si>
  <si>
    <t>1119.9</t>
  </si>
  <si>
    <t>10641492.0</t>
  </si>
  <si>
    <t>5489234.0</t>
  </si>
  <si>
    <t>5152258.0</t>
  </si>
  <si>
    <t>121.07</t>
  </si>
  <si>
    <t>16909385.0</t>
  </si>
  <si>
    <t>1923.756</t>
  </si>
  <si>
    <t>973.1</t>
  </si>
  <si>
    <t>10644914.0</t>
  </si>
  <si>
    <t>5491816.0</t>
  </si>
  <si>
    <t>5153098.0</t>
  </si>
  <si>
    <t>121.11</t>
  </si>
  <si>
    <t>16588.0</t>
  </si>
  <si>
    <t>16925973.0</t>
  </si>
  <si>
    <t>1925.643</t>
  </si>
  <si>
    <t>18611.0</t>
  </si>
  <si>
    <t>1113.5</t>
  </si>
  <si>
    <t>10648504.0</t>
  </si>
  <si>
    <t>5494376.0</t>
  </si>
  <si>
    <t>5154128.0</t>
  </si>
  <si>
    <t>121.15</t>
  </si>
  <si>
    <t>16946267.0</t>
  </si>
  <si>
    <t>1927.952</t>
  </si>
  <si>
    <t>2.309</t>
  </si>
  <si>
    <t>1147.4</t>
  </si>
  <si>
    <t>10649974.0</t>
  </si>
  <si>
    <t>5495500.0</t>
  </si>
  <si>
    <t>5154474.0</t>
  </si>
  <si>
    <t>121.16</t>
  </si>
  <si>
    <t>16958922.0</t>
  </si>
  <si>
    <t>1929.392</t>
  </si>
  <si>
    <t>19331.0</t>
  </si>
  <si>
    <t>800.7</t>
  </si>
  <si>
    <t>10650194.0</t>
  </si>
  <si>
    <t>5495642.0</t>
  </si>
  <si>
    <t>5154552.0</t>
  </si>
  <si>
    <t>121.17</t>
  </si>
  <si>
    <t>16983574.0</t>
  </si>
  <si>
    <t>1932.196</t>
  </si>
  <si>
    <t>703.6</t>
  </si>
  <si>
    <t>10654653.0</t>
  </si>
  <si>
    <t>5498880.0</t>
  </si>
  <si>
    <t>5155773.0</t>
  </si>
  <si>
    <t>121.22</t>
  </si>
  <si>
    <t>17015992.0</t>
  </si>
  <si>
    <t>1935.885</t>
  </si>
  <si>
    <t>3.688</t>
  </si>
  <si>
    <t>491.7</t>
  </si>
  <si>
    <t>10660787.0</t>
  </si>
  <si>
    <t>5503943.0</t>
  </si>
  <si>
    <t>5156844.0</t>
  </si>
  <si>
    <t>17046903.0</t>
  </si>
  <si>
    <t>1939.401</t>
  </si>
  <si>
    <t>3.517</t>
  </si>
  <si>
    <t>412.5</t>
  </si>
  <si>
    <t>10668492.0</t>
  </si>
  <si>
    <t>5510706.0</t>
  </si>
  <si>
    <t>5157786.0</t>
  </si>
  <si>
    <t>17076562.0</t>
  </si>
  <si>
    <t>1942.776</t>
  </si>
  <si>
    <t>23882.0</t>
  </si>
  <si>
    <t>10680180.0</t>
  </si>
  <si>
    <t>5521268.0</t>
  </si>
  <si>
    <t>5158912.0</t>
  </si>
  <si>
    <t>17106449.0</t>
  </si>
  <si>
    <t>1946.176</t>
  </si>
  <si>
    <t>25782.0</t>
  </si>
  <si>
    <t>10693361.0</t>
  </si>
  <si>
    <t>5533132.0</t>
  </si>
  <si>
    <t>5160229.0</t>
  </si>
  <si>
    <t>6.485</t>
  </si>
  <si>
    <t>17146215.0</t>
  </si>
  <si>
    <t>1950.7</t>
  </si>
  <si>
    <t>28564.0</t>
  </si>
  <si>
    <t>230.1</t>
  </si>
  <si>
    <t>10701067.0</t>
  </si>
  <si>
    <t>5540064.0</t>
  </si>
  <si>
    <t>5161003.0</t>
  </si>
  <si>
    <t>7706.0</t>
  </si>
  <si>
    <t>17168074.0</t>
  </si>
  <si>
    <t>1953.187</t>
  </si>
  <si>
    <t>210.6</t>
  </si>
  <si>
    <t>10703372.0</t>
  </si>
  <si>
    <t>5542255.0</t>
  </si>
  <si>
    <t>5161117.0</t>
  </si>
  <si>
    <t>7597.0</t>
  </si>
  <si>
    <t>121.77</t>
  </si>
  <si>
    <t>30382.0</t>
  </si>
  <si>
    <t>17198456.0</t>
  </si>
  <si>
    <t>1956.643</t>
  </si>
  <si>
    <t>30697.0</t>
  </si>
  <si>
    <t>210.5</t>
  </si>
  <si>
    <t>10720248.0</t>
  </si>
  <si>
    <t>5555795.0</t>
  </si>
  <si>
    <t>5164453.0</t>
  </si>
  <si>
    <t>16876.0</t>
  </si>
  <si>
    <t>9371.0</t>
  </si>
  <si>
    <t>17246127.0</t>
  </si>
  <si>
    <t>1962.067</t>
  </si>
  <si>
    <t>5.423</t>
  </si>
  <si>
    <t>10738121.0</t>
  </si>
  <si>
    <t>5570156.0</t>
  </si>
  <si>
    <t>5167965.0</t>
  </si>
  <si>
    <t>17873.0</t>
  </si>
  <si>
    <t>122.17</t>
  </si>
  <si>
    <t>17292989.0</t>
  </si>
  <si>
    <t>1967.398</t>
  </si>
  <si>
    <t>35155.0</t>
  </si>
  <si>
    <t>10758210.0</t>
  </si>
  <si>
    <t>5586693.0</t>
  </si>
  <si>
    <t>5171517.0</t>
  </si>
  <si>
    <t>12817.0</t>
  </si>
  <si>
    <t>17336631.0</t>
  </si>
  <si>
    <t>1972.363</t>
  </si>
  <si>
    <t>10777718.0</t>
  </si>
  <si>
    <t>5602990.0</t>
  </si>
  <si>
    <t>5174728.0</t>
  </si>
  <si>
    <t>19508.0</t>
  </si>
  <si>
    <t>13934.0</t>
  </si>
  <si>
    <t>17381228.0</t>
  </si>
  <si>
    <t>1977.437</t>
  </si>
  <si>
    <t>5.074</t>
  </si>
  <si>
    <t>39254.0</t>
  </si>
  <si>
    <t>169.3</t>
  </si>
  <si>
    <t>10797611.0</t>
  </si>
  <si>
    <t>5619642.0</t>
  </si>
  <si>
    <t>5177945.0</t>
  </si>
  <si>
    <t>19893.0</t>
  </si>
  <si>
    <t>122.84</t>
  </si>
  <si>
    <t>17430927.0</t>
  </si>
  <si>
    <t>1983.091</t>
  </si>
  <si>
    <t>40673.0</t>
  </si>
  <si>
    <t>10808713.0</t>
  </si>
  <si>
    <t>5629326.0</t>
  </si>
  <si>
    <t>5179363.0</t>
  </si>
  <si>
    <t>122.97</t>
  </si>
  <si>
    <t>17458079.0</t>
  </si>
  <si>
    <t>1986.18</t>
  </si>
  <si>
    <t>4.713</t>
  </si>
  <si>
    <t>158.9</t>
  </si>
  <si>
    <t>10811552.0</t>
  </si>
  <si>
    <t>5631923.0</t>
  </si>
  <si>
    <t>5179605.0</t>
  </si>
  <si>
    <t>64.07</t>
  </si>
  <si>
    <t>17494583.0</t>
  </si>
  <si>
    <t>1990.333</t>
  </si>
  <si>
    <t>4.813</t>
  </si>
  <si>
    <t>10832290.0</t>
  </si>
  <si>
    <t>5649576.0</t>
  </si>
  <si>
    <t>5182690.0</t>
  </si>
  <si>
    <t>20738.0</t>
  </si>
  <si>
    <t>17548376.0</t>
  </si>
  <si>
    <t>1996.453</t>
  </si>
  <si>
    <t>43178.0</t>
  </si>
  <si>
    <t>133.2</t>
  </si>
  <si>
    <t>10852886.0</t>
  </si>
  <si>
    <t>5667289.0</t>
  </si>
  <si>
    <t>5185572.0</t>
  </si>
  <si>
    <t>20596.0</t>
  </si>
  <si>
    <t>123.47</t>
  </si>
  <si>
    <t>17609062.0</t>
  </si>
  <si>
    <t>2003.357</t>
  </si>
  <si>
    <t>45153.0</t>
  </si>
  <si>
    <t>10873862.0</t>
  </si>
  <si>
    <t>5685024.0</t>
  </si>
  <si>
    <t>5188809.0</t>
  </si>
  <si>
    <t>20976.0</t>
  </si>
  <si>
    <t>123.71</t>
  </si>
  <si>
    <t>54846.0</t>
  </si>
  <si>
    <t>17663908.0</t>
  </si>
  <si>
    <t>2009.597</t>
  </si>
  <si>
    <t>46754.0</t>
  </si>
  <si>
    <t>10891766.0</t>
  </si>
  <si>
    <t>5700392.0</t>
  </si>
  <si>
    <t>5191338.0</t>
  </si>
  <si>
    <t>64.85</t>
  </si>
  <si>
    <t>52115.0</t>
  </si>
  <si>
    <t>17716023.0</t>
  </si>
  <si>
    <t>2015.526</t>
  </si>
  <si>
    <t>47828.0</t>
  </si>
  <si>
    <t>5.441</t>
  </si>
  <si>
    <t>10910908.0</t>
  </si>
  <si>
    <t>5716832.0</t>
  </si>
  <si>
    <t>5194030.0</t>
  </si>
  <si>
    <t>19142.0</t>
  </si>
  <si>
    <t>124.13</t>
  </si>
  <si>
    <t>17777529.0</t>
  </si>
  <si>
    <t>2022.524</t>
  </si>
  <si>
    <t>49515.0</t>
  </si>
  <si>
    <t>10923272.0</t>
  </si>
  <si>
    <t>5727861.0</t>
  </si>
  <si>
    <t>5195365.0</t>
  </si>
  <si>
    <t>16366.0</t>
  </si>
  <si>
    <t>17812103.0</t>
  </si>
  <si>
    <t>2026.457</t>
  </si>
  <si>
    <t>5.754</t>
  </si>
  <si>
    <t>10928479.0</t>
  </si>
  <si>
    <t>5732759.0</t>
  </si>
  <si>
    <t>5195672.0</t>
  </si>
  <si>
    <t>16704.0</t>
  </si>
  <si>
    <t>124.33</t>
  </si>
  <si>
    <t>5.802</t>
  </si>
  <si>
    <t>11.149</t>
  </si>
  <si>
    <t>17854574.0</t>
  </si>
  <si>
    <t>2031.289</t>
  </si>
  <si>
    <t>51427.0</t>
  </si>
  <si>
    <t>10932634.0</t>
  </si>
  <si>
    <t>5734148.0</t>
  </si>
  <si>
    <t>5198438.0</t>
  </si>
  <si>
    <t>14335.0</t>
  </si>
  <si>
    <t>124.38</t>
  </si>
  <si>
    <t>62138.0</t>
  </si>
  <si>
    <t>17916712.0</t>
  </si>
  <si>
    <t>2038.358</t>
  </si>
  <si>
    <t>10938521.0</t>
  </si>
  <si>
    <t>5736472.0</t>
  </si>
  <si>
    <t>5201958.0</t>
  </si>
  <si>
    <t>5887.0</t>
  </si>
  <si>
    <t>124.45</t>
  </si>
  <si>
    <t>62200.0</t>
  </si>
  <si>
    <t>17978912.0</t>
  </si>
  <si>
    <t>2045.435</t>
  </si>
  <si>
    <t>7.076</t>
  </si>
  <si>
    <t>52836.0</t>
  </si>
  <si>
    <t>6.011</t>
  </si>
  <si>
    <t>10946776.0</t>
  </si>
  <si>
    <t>5739324.0</t>
  </si>
  <si>
    <t>5207247.0</t>
  </si>
  <si>
    <t>18041992.0</t>
  </si>
  <si>
    <t>2052.611</t>
  </si>
  <si>
    <t>7.177</t>
  </si>
  <si>
    <t>10957178.0</t>
  </si>
  <si>
    <t>5741937.0</t>
  </si>
  <si>
    <t>5214598.0</t>
  </si>
  <si>
    <t>18107599.0</t>
  </si>
  <si>
    <t>2060.075</t>
  </si>
  <si>
    <t>7.464</t>
  </si>
  <si>
    <t>55939.0</t>
  </si>
  <si>
    <t>10969508.0</t>
  </si>
  <si>
    <t>5744796.0</t>
  </si>
  <si>
    <t>5223703.0</t>
  </si>
  <si>
    <t>12330.0</t>
  </si>
  <si>
    <t>124.8</t>
  </si>
  <si>
    <t>18189476.0</t>
  </si>
  <si>
    <t>2069.39</t>
  </si>
  <si>
    <t>9.315</t>
  </si>
  <si>
    <t>6.695</t>
  </si>
  <si>
    <t>10976472.0</t>
  </si>
  <si>
    <t>5745954.0</t>
  </si>
  <si>
    <t>5229447.0</t>
  </si>
  <si>
    <t>124.88</t>
  </si>
  <si>
    <t>65.37</t>
  </si>
  <si>
    <t>18222477.0</t>
  </si>
  <si>
    <t>2073.145</t>
  </si>
  <si>
    <t>10978075.0</t>
  </si>
  <si>
    <t>5746253.0</t>
  </si>
  <si>
    <t>5230747.0</t>
  </si>
  <si>
    <t>18279178.0</t>
  </si>
  <si>
    <t>2079.595</t>
  </si>
  <si>
    <t>60658.0</t>
  </si>
  <si>
    <t>10990001.0</t>
  </si>
  <si>
    <t>5748260.0</t>
  </si>
  <si>
    <t>5240433.0</t>
  </si>
  <si>
    <t>18363401.0</t>
  </si>
  <si>
    <t>2089.177</t>
  </si>
  <si>
    <t>9.582</t>
  </si>
  <si>
    <t>11004711.0</t>
  </si>
  <si>
    <t>5751362.0</t>
  </si>
  <si>
    <t>5251592.0</t>
  </si>
  <si>
    <t>90595.0</t>
  </si>
  <si>
    <t>18453996.0</t>
  </si>
  <si>
    <t>2099.484</t>
  </si>
  <si>
    <t>67869.0</t>
  </si>
  <si>
    <t>11019361.0</t>
  </si>
  <si>
    <t>5753907.0</t>
  </si>
  <si>
    <t>5263336.0</t>
  </si>
  <si>
    <t>125.37</t>
  </si>
  <si>
    <t>18539873.0</t>
  </si>
  <si>
    <t>2109.254</t>
  </si>
  <si>
    <t>71126.0</t>
  </si>
  <si>
    <t>11033624.0</t>
  </si>
  <si>
    <t>5756170.0</t>
  </si>
  <si>
    <t>5275019.0</t>
  </si>
  <si>
    <t>18618687.0</t>
  </si>
  <si>
    <t>2118.221</t>
  </si>
  <si>
    <t>73013.0</t>
  </si>
  <si>
    <t>11049866.0</t>
  </si>
  <si>
    <t>5758961.0</t>
  </si>
  <si>
    <t>5288089.0</t>
  </si>
  <si>
    <t>11480.0</t>
  </si>
  <si>
    <t>18716939.0</t>
  </si>
  <si>
    <t>2129.399</t>
  </si>
  <si>
    <t>11.178</t>
  </si>
  <si>
    <t>75352.0</t>
  </si>
  <si>
    <t>11059929.0</t>
  </si>
  <si>
    <t>5760883.0</t>
  </si>
  <si>
    <t>5296135.0</t>
  </si>
  <si>
    <t>18777658.0</t>
  </si>
  <si>
    <t>2136.307</t>
  </si>
  <si>
    <t>6.908</t>
  </si>
  <si>
    <t>79312.0</t>
  </si>
  <si>
    <t>9.023</t>
  </si>
  <si>
    <t>11061898.0</t>
  </si>
  <si>
    <t>5761458.0</t>
  </si>
  <si>
    <t>5297524.0</t>
  </si>
  <si>
    <t>125.85</t>
  </si>
  <si>
    <t>60.27</t>
  </si>
  <si>
    <t>18854685.0</t>
  </si>
  <si>
    <t>2145.07</t>
  </si>
  <si>
    <t>82215.0</t>
  </si>
  <si>
    <t>9.353</t>
  </si>
  <si>
    <t>11081842.0</t>
  </si>
  <si>
    <t>5765809.0</t>
  </si>
  <si>
    <t>5312913.0</t>
  </si>
  <si>
    <t>19944.0</t>
  </si>
  <si>
    <t>126.08</t>
  </si>
  <si>
    <t>60.44</t>
  </si>
  <si>
    <t>18957468.0</t>
  </si>
  <si>
    <t>2156.763</t>
  </si>
  <si>
    <t>11.693</t>
  </si>
  <si>
    <t>84867.0</t>
  </si>
  <si>
    <t>11100535.0</t>
  </si>
  <si>
    <t>5770851.0</t>
  </si>
  <si>
    <t>5326253.0</t>
  </si>
  <si>
    <t>13689.0</t>
  </si>
  <si>
    <t>65.65</t>
  </si>
  <si>
    <t>19063497.0</t>
  </si>
  <si>
    <t>2168.826</t>
  </si>
  <si>
    <t>12.063</t>
  </si>
  <si>
    <t>87072.0</t>
  </si>
  <si>
    <t>9.906</t>
  </si>
  <si>
    <t>11119724.0</t>
  </si>
  <si>
    <t>5776243.0</t>
  </si>
  <si>
    <t>5339644.0</t>
  </si>
  <si>
    <t>126.51</t>
  </si>
  <si>
    <t>19166344.0</t>
  </si>
  <si>
    <t>2180.527</t>
  </si>
  <si>
    <t>89496.0</t>
  </si>
  <si>
    <t>10.182</t>
  </si>
  <si>
    <t>11136254.0</t>
  </si>
  <si>
    <t>5780144.0</t>
  </si>
  <si>
    <t>5351823.0</t>
  </si>
  <si>
    <t>16530.0</t>
  </si>
  <si>
    <t>14661.0</t>
  </si>
  <si>
    <t>126.7</t>
  </si>
  <si>
    <t>19268400.0</t>
  </si>
  <si>
    <t>2192.138</t>
  </si>
  <si>
    <t>92816.0</t>
  </si>
  <si>
    <t>11155303.0</t>
  </si>
  <si>
    <t>5784714.0</t>
  </si>
  <si>
    <t>5365791.0</t>
  </si>
  <si>
    <t>19049.0</t>
  </si>
  <si>
    <t>126.91</t>
  </si>
  <si>
    <t>19379531.0</t>
  </si>
  <si>
    <t>2204.781</t>
  </si>
  <si>
    <t>94656.0</t>
  </si>
  <si>
    <t>10.769</t>
  </si>
  <si>
    <t>11172622.0</t>
  </si>
  <si>
    <t>5787255.0</t>
  </si>
  <si>
    <t>5376479.0</t>
  </si>
  <si>
    <t>17319.0</t>
  </si>
  <si>
    <t>127.11</t>
  </si>
  <si>
    <t>19453368.0</t>
  </si>
  <si>
    <t>2213.181</t>
  </si>
  <si>
    <t>96530.0</t>
  </si>
  <si>
    <t>10.982</t>
  </si>
  <si>
    <t>11183586.0</t>
  </si>
  <si>
    <t>5788613.0</t>
  </si>
  <si>
    <t>5379954.0</t>
  </si>
  <si>
    <t>10964.0</t>
  </si>
  <si>
    <t>17384.0</t>
  </si>
  <si>
    <t>127.23</t>
  </si>
  <si>
    <t>65.86</t>
  </si>
  <si>
    <t>61.21</t>
  </si>
  <si>
    <t>19534025.0</t>
  </si>
  <si>
    <t>2222.358</t>
  </si>
  <si>
    <t>9.176</t>
  </si>
  <si>
    <t>97049.0</t>
  </si>
  <si>
    <t>11220797.0</t>
  </si>
  <si>
    <t>5791637.0</t>
  </si>
  <si>
    <t>5383235.0</t>
  </si>
  <si>
    <t>45925.0</t>
  </si>
  <si>
    <t>37211.0</t>
  </si>
  <si>
    <t>127.66</t>
  </si>
  <si>
    <t>19647824.0</t>
  </si>
  <si>
    <t>2235.304</t>
  </si>
  <si>
    <t>12.947</t>
  </si>
  <si>
    <t>98622.0</t>
  </si>
  <si>
    <t>11285248.0</t>
  </si>
  <si>
    <t>5794673.0</t>
  </si>
  <si>
    <t>5386266.0</t>
  </si>
  <si>
    <t>104309.0</t>
  </si>
  <si>
    <t>64451.0</t>
  </si>
  <si>
    <t>26388.0</t>
  </si>
  <si>
    <t>128.39</t>
  </si>
  <si>
    <t>19758491.0</t>
  </si>
  <si>
    <t>2247.895</t>
  </si>
  <si>
    <t>99285.0</t>
  </si>
  <si>
    <t>11370528.0</t>
  </si>
  <si>
    <t>5797981.0</t>
  </si>
  <si>
    <t>5389430.0</t>
  </si>
  <si>
    <t>183117.0</t>
  </si>
  <si>
    <t>85280.0</t>
  </si>
  <si>
    <t>129.36</t>
  </si>
  <si>
    <t>19875782.0</t>
  </si>
  <si>
    <t>2261.239</t>
  </si>
  <si>
    <t>13.344</t>
  </si>
  <si>
    <t>101348.0</t>
  </si>
  <si>
    <t>11457673.0</t>
  </si>
  <si>
    <t>5801457.0</t>
  </si>
  <si>
    <t>5392508.0</t>
  </si>
  <si>
    <t>263708.0</t>
  </si>
  <si>
    <t>87145.0</t>
  </si>
  <si>
    <t>19991892.0</t>
  </si>
  <si>
    <t>2274.448</t>
  </si>
  <si>
    <t>103356.0</t>
  </si>
  <si>
    <t>11.759</t>
  </si>
  <si>
    <t>11553767.0</t>
  </si>
  <si>
    <t>5805893.0</t>
  </si>
  <si>
    <t>5395947.0</t>
  </si>
  <si>
    <t>351927.0</t>
  </si>
  <si>
    <t>96094.0</t>
  </si>
  <si>
    <t>56923.0</t>
  </si>
  <si>
    <t>131.45</t>
  </si>
  <si>
    <t>20107898.0</t>
  </si>
  <si>
    <t>2287.646</t>
  </si>
  <si>
    <t>13.198</t>
  </si>
  <si>
    <t>104052.0</t>
  </si>
  <si>
    <t>11.838</t>
  </si>
  <si>
    <t>11602457.0</t>
  </si>
  <si>
    <t>5808255.0</t>
  </si>
  <si>
    <t>5397649.0</t>
  </si>
  <si>
    <t>396553.0</t>
  </si>
  <si>
    <t>48690.0</t>
  </si>
  <si>
    <t>61405.0</t>
  </si>
  <si>
    <t>20191766.0</t>
  </si>
  <si>
    <t>2297.188</t>
  </si>
  <si>
    <t>105485.0</t>
  </si>
  <si>
    <t>12.001</t>
  </si>
  <si>
    <t>11631327.0</t>
  </si>
  <si>
    <t>5809232.0</t>
  </si>
  <si>
    <t>5398252.0</t>
  </si>
  <si>
    <t>423843.0</t>
  </si>
  <si>
    <t>63963.0</t>
  </si>
  <si>
    <t>7277.0</t>
  </si>
  <si>
    <t>20284628.0</t>
  </si>
  <si>
    <t>2307.753</t>
  </si>
  <si>
    <t>107229.0</t>
  </si>
  <si>
    <t>12.199</t>
  </si>
  <si>
    <t>11719227.0</t>
  </si>
  <si>
    <t>5814229.0</t>
  </si>
  <si>
    <t>5401252.0</t>
  </si>
  <si>
    <t>503746.0</t>
  </si>
  <si>
    <t>87900.0</t>
  </si>
  <si>
    <t>71204.0</t>
  </si>
  <si>
    <t>133.33</t>
  </si>
  <si>
    <t>96.362</t>
  </si>
  <si>
    <t>20426703.0</t>
  </si>
  <si>
    <t>2323.916</t>
  </si>
  <si>
    <t>16.164</t>
  </si>
  <si>
    <t>111268.0</t>
  </si>
  <si>
    <t>12.659</t>
  </si>
  <si>
    <t>11803713.0</t>
  </si>
  <si>
    <t>5819534.0</t>
  </si>
  <si>
    <t>5404159.0</t>
  </si>
  <si>
    <t>580020.0</t>
  </si>
  <si>
    <t>84486.0</t>
  </si>
  <si>
    <t>74066.0</t>
  </si>
  <si>
    <t>134.29</t>
  </si>
  <si>
    <t>20559533.0</t>
  </si>
  <si>
    <t>2339.028</t>
  </si>
  <si>
    <t>114435.0</t>
  </si>
  <si>
    <t>13.019</t>
  </si>
  <si>
    <t>11887501.0</t>
  </si>
  <si>
    <t>5825056.0</t>
  </si>
  <si>
    <t>5407215.0</t>
  </si>
  <si>
    <t>655230.0</t>
  </si>
  <si>
    <t>83788.0</t>
  </si>
  <si>
    <t>135.24</t>
  </si>
  <si>
    <t>20699236.0</t>
  </si>
  <si>
    <t>2354.922</t>
  </si>
  <si>
    <t>15.894</t>
  </si>
  <si>
    <t>117636.0</t>
  </si>
  <si>
    <t>11958397.0</t>
  </si>
  <si>
    <t>5830677.0</t>
  </si>
  <si>
    <t>5410011.0</t>
  </si>
  <si>
    <t>717709.0</t>
  </si>
  <si>
    <t>70896.0</t>
  </si>
  <si>
    <t>71532.0</t>
  </si>
  <si>
    <t>136.05</t>
  </si>
  <si>
    <t>10.353</t>
  </si>
  <si>
    <t>20829043.0</t>
  </si>
  <si>
    <t>2369.69</t>
  </si>
  <si>
    <t>119593.0</t>
  </si>
  <si>
    <t>13.606</t>
  </si>
  <si>
    <t>12027860.0</t>
  </si>
  <si>
    <t>5837675.0</t>
  </si>
  <si>
    <t>5413189.0</t>
  </si>
  <si>
    <t>776996.0</t>
  </si>
  <si>
    <t>67728.0</t>
  </si>
  <si>
    <t>20960104.0</t>
  </si>
  <si>
    <t>2384.6</t>
  </si>
  <si>
    <t>121744.0</t>
  </si>
  <si>
    <t>13.851</t>
  </si>
  <si>
    <t>12077321.0</t>
  </si>
  <si>
    <t>5841431.0</t>
  </si>
  <si>
    <t>5415140.0</t>
  </si>
  <si>
    <t>820750.0</t>
  </si>
  <si>
    <t>49461.0</t>
  </si>
  <si>
    <t>67838.0</t>
  </si>
  <si>
    <t>12.287</t>
  </si>
  <si>
    <t>21043255.0</t>
  </si>
  <si>
    <t>2394.06</t>
  </si>
  <si>
    <t>13.839</t>
  </si>
  <si>
    <t>12124691.0</t>
  </si>
  <si>
    <t>5843677.0</t>
  </si>
  <si>
    <t>5415903.0</t>
  </si>
  <si>
    <t>865111.0</t>
  </si>
  <si>
    <t>47370.0</t>
  </si>
  <si>
    <t>70481.0</t>
  </si>
  <si>
    <t>137.94</t>
  </si>
  <si>
    <t>21135950.0</t>
  </si>
  <si>
    <t>2404.606</t>
  </si>
  <si>
    <t>10.546</t>
  </si>
  <si>
    <t>121617.0</t>
  </si>
  <si>
    <t>13.836</t>
  </si>
  <si>
    <t>12234031.0</t>
  </si>
  <si>
    <t>5850859.0</t>
  </si>
  <si>
    <t>5420341.0</t>
  </si>
  <si>
    <t>962831.0</t>
  </si>
  <si>
    <t>109340.0</t>
  </si>
  <si>
    <t>139.18</t>
  </si>
  <si>
    <t>21288704.0</t>
  </si>
  <si>
    <t>2421.985</t>
  </si>
  <si>
    <t>17.379</t>
  </si>
  <si>
    <t>123143.0</t>
  </si>
  <si>
    <t>12334820.0</t>
  </si>
  <si>
    <t>5857849.0</t>
  </si>
  <si>
    <t>5424946.0</t>
  </si>
  <si>
    <t>1052025.0</t>
  </si>
  <si>
    <t>100789.0</t>
  </si>
  <si>
    <t>75872.0</t>
  </si>
  <si>
    <t>66.64</t>
  </si>
  <si>
    <t>138.229</t>
  </si>
  <si>
    <t>21438035.0</t>
  </si>
  <si>
    <t>2438.974</t>
  </si>
  <si>
    <t>16.989</t>
  </si>
  <si>
    <t>125500.0</t>
  </si>
  <si>
    <t>12430331.0</t>
  </si>
  <si>
    <t>5865421.0</t>
  </si>
  <si>
    <t>5429959.0</t>
  </si>
  <si>
    <t>1134951.0</t>
  </si>
  <si>
    <t>77547.0</t>
  </si>
  <si>
    <t>141.42</t>
  </si>
  <si>
    <t>66.73</t>
  </si>
  <si>
    <t>21589899.0</t>
  </si>
  <si>
    <t>2456.251</t>
  </si>
  <si>
    <t>127238.0</t>
  </si>
  <si>
    <t>12512387.0</t>
  </si>
  <si>
    <t>5874050.0</t>
  </si>
  <si>
    <t>5434448.0</t>
  </si>
  <si>
    <t>1203889.0</t>
  </si>
  <si>
    <t>82056.0</t>
  </si>
  <si>
    <t>79141.0</t>
  </si>
  <si>
    <t>142.35</t>
  </si>
  <si>
    <t>21736389.0</t>
  </si>
  <si>
    <t>2472.917</t>
  </si>
  <si>
    <t>16.666</t>
  </si>
  <si>
    <t>12593226.0</t>
  </si>
  <si>
    <t>5884111.0</t>
  </si>
  <si>
    <t>5439565.0</t>
  </si>
  <si>
    <t>1269550.0</t>
  </si>
  <si>
    <t>80839.0</t>
  </si>
  <si>
    <t>80767.0</t>
  </si>
  <si>
    <t>143.27</t>
  </si>
  <si>
    <t>141.642</t>
  </si>
  <si>
    <t>21887003.0</t>
  </si>
  <si>
    <t>2490.052</t>
  </si>
  <si>
    <t>17.135</t>
  </si>
  <si>
    <t>132414.0</t>
  </si>
  <si>
    <t>15.065</t>
  </si>
  <si>
    <t>12660869.0</t>
  </si>
  <si>
    <t>5888844.0</t>
  </si>
  <si>
    <t>5442256.0</t>
  </si>
  <si>
    <t>1329769.0</t>
  </si>
  <si>
    <t>83364.0</t>
  </si>
  <si>
    <t>144.04</t>
  </si>
  <si>
    <t>21989454.0</t>
  </si>
  <si>
    <t>2501.708</t>
  </si>
  <si>
    <t>11.656</t>
  </si>
  <si>
    <t>135171.0</t>
  </si>
  <si>
    <t>15.378</t>
  </si>
  <si>
    <t>12716451.0</t>
  </si>
  <si>
    <t>5892349.0</t>
  </si>
  <si>
    <t>1380353.0</t>
  </si>
  <si>
    <t>84537.0</t>
  </si>
  <si>
    <t>144.67</t>
  </si>
  <si>
    <t>67.04</t>
  </si>
  <si>
    <t>22100421.0</t>
  </si>
  <si>
    <t>2514.333</t>
  </si>
  <si>
    <t>12.625</t>
  </si>
  <si>
    <t>15.675</t>
  </si>
  <si>
    <t>12835825.0</t>
  </si>
  <si>
    <t>5902267.0</t>
  </si>
  <si>
    <t>5448505.0</t>
  </si>
  <si>
    <t>1485053.0</t>
  </si>
  <si>
    <t>119374.0</t>
  </si>
  <si>
    <t>146.03</t>
  </si>
  <si>
    <t>22258897.0</t>
  </si>
  <si>
    <t>2532.362</t>
  </si>
  <si>
    <t>138599.0</t>
  </si>
  <si>
    <t>12944656.0</t>
  </si>
  <si>
    <t>5913281.0</t>
  </si>
  <si>
    <t>5452823.0</t>
  </si>
  <si>
    <t>1578552.0</t>
  </si>
  <si>
    <t>108831.0</t>
  </si>
  <si>
    <t>87119.0</t>
  </si>
  <si>
    <t>147.27</t>
  </si>
  <si>
    <t>67.27</t>
  </si>
  <si>
    <t>18.658</t>
  </si>
  <si>
    <t>22414504.0</t>
  </si>
  <si>
    <t>2550.065</t>
  </si>
  <si>
    <t>17.703</t>
  </si>
  <si>
    <t>139496.0</t>
  </si>
  <si>
    <t>13058972.0</t>
  </si>
  <si>
    <t>5925124.0</t>
  </si>
  <si>
    <t>5457419.0</t>
  </si>
  <si>
    <t>1676429.0</t>
  </si>
  <si>
    <t>114316.0</t>
  </si>
  <si>
    <t>89806.0</t>
  </si>
  <si>
    <t>148.57</t>
  </si>
  <si>
    <t>22563116.0</t>
  </si>
  <si>
    <t>2566.973</t>
  </si>
  <si>
    <t>16.907</t>
  </si>
  <si>
    <t>139031.0</t>
  </si>
  <si>
    <t>15.817</t>
  </si>
  <si>
    <t>13172050.0</t>
  </si>
  <si>
    <t>5934905.0</t>
  </si>
  <si>
    <t>5461777.0</t>
  </si>
  <si>
    <t>1775368.0</t>
  </si>
  <si>
    <t>113078.0</t>
  </si>
  <si>
    <t>94238.0</t>
  </si>
  <si>
    <t>149.86</t>
  </si>
  <si>
    <t>22712464.0</t>
  </si>
  <si>
    <t>2583.964</t>
  </si>
  <si>
    <t>16.991</t>
  </si>
  <si>
    <t>139439.0</t>
  </si>
  <si>
    <t>13287793.0</t>
  </si>
  <si>
    <t>5945083.0</t>
  </si>
  <si>
    <t>5466726.0</t>
  </si>
  <si>
    <t>1875984.0</t>
  </si>
  <si>
    <t>115743.0</t>
  </si>
  <si>
    <t>99224.0</t>
  </si>
  <si>
    <t>151.17</t>
  </si>
  <si>
    <t>22852560.0</t>
  </si>
  <si>
    <t>2599.902</t>
  </si>
  <si>
    <t>137937.0</t>
  </si>
  <si>
    <t>15.693</t>
  </si>
  <si>
    <t>13351228.0</t>
  </si>
  <si>
    <t>5949413.0</t>
  </si>
  <si>
    <t>5469412.0</t>
  </si>
  <si>
    <t>1932403.0</t>
  </si>
  <si>
    <t>98623.0</t>
  </si>
  <si>
    <t>151.89</t>
  </si>
  <si>
    <t>11220.0</t>
  </si>
  <si>
    <t>22959996.0</t>
  </si>
  <si>
    <t>2612.125</t>
  </si>
  <si>
    <t>12.223</t>
  </si>
  <si>
    <t>138649.0</t>
  </si>
  <si>
    <t>15.774</t>
  </si>
  <si>
    <t>13389718.0</t>
  </si>
  <si>
    <t>5953128.0</t>
  </si>
  <si>
    <t>5470835.0</t>
  </si>
  <si>
    <t>1965755.0</t>
  </si>
  <si>
    <t>96181.0</t>
  </si>
  <si>
    <t>152.33</t>
  </si>
  <si>
    <t>23051341.0</t>
  </si>
  <si>
    <t>2622.517</t>
  </si>
  <si>
    <t>135846.0</t>
  </si>
  <si>
    <t>15.455</t>
  </si>
  <si>
    <t>13485189.0</t>
  </si>
  <si>
    <t>5963585.0</t>
  </si>
  <si>
    <t>5476713.0</t>
  </si>
  <si>
    <t>2044891.0</t>
  </si>
  <si>
    <t>153.42</t>
  </si>
  <si>
    <t>23203367.0</t>
  </si>
  <si>
    <t>2639.813</t>
  </si>
  <si>
    <t>17.296</t>
  </si>
  <si>
    <t>134924.0</t>
  </si>
  <si>
    <t>13619850.0</t>
  </si>
  <si>
    <t>5976029.0</t>
  </si>
  <si>
    <t>5483608.0</t>
  </si>
  <si>
    <t>2160213.0</t>
  </si>
  <si>
    <t>134661.0</t>
  </si>
  <si>
    <t>96456.0</t>
  </si>
  <si>
    <t>154.95</t>
  </si>
  <si>
    <t>23365684.0</t>
  </si>
  <si>
    <t>2658.28</t>
  </si>
  <si>
    <t>135883.0</t>
  </si>
  <si>
    <t>15.459</t>
  </si>
  <si>
    <t>13752520.0</t>
  </si>
  <si>
    <t>5988213.0</t>
  </si>
  <si>
    <t>5490005.0</t>
  </si>
  <si>
    <t>2274302.0</t>
  </si>
  <si>
    <t>132670.0</t>
  </si>
  <si>
    <t>99078.0</t>
  </si>
  <si>
    <t>156.46</t>
  </si>
  <si>
    <t>23515124.0</t>
  </si>
  <si>
    <t>2675.281</t>
  </si>
  <si>
    <t>17.002</t>
  </si>
  <si>
    <t>13878879.0</t>
  </si>
  <si>
    <t>5997295.0</t>
  </si>
  <si>
    <t>5495892.0</t>
  </si>
  <si>
    <t>2385692.0</t>
  </si>
  <si>
    <t>100976.0</t>
  </si>
  <si>
    <t>68.23</t>
  </si>
  <si>
    <t>62.53</t>
  </si>
  <si>
    <t>141044.0</t>
  </si>
  <si>
    <t>23656168.0</t>
  </si>
  <si>
    <t>2691.328</t>
  </si>
  <si>
    <t>134815.0</t>
  </si>
  <si>
    <t>15.338</t>
  </si>
  <si>
    <t>14005585.0</t>
  </si>
  <si>
    <t>6006146.0</t>
  </si>
  <si>
    <t>5502956.0</t>
  </si>
  <si>
    <t>2496483.0</t>
  </si>
  <si>
    <t>102542.0</t>
  </si>
  <si>
    <t>159.34</t>
  </si>
  <si>
    <t>23805974.0</t>
  </si>
  <si>
    <t>2708.371</t>
  </si>
  <si>
    <t>136202.0</t>
  </si>
  <si>
    <t>14071919.0</t>
  </si>
  <si>
    <t>6009871.0</t>
  </si>
  <si>
    <t>5506954.0</t>
  </si>
  <si>
    <t>2555094.0</t>
  </si>
  <si>
    <t>66334.0</t>
  </si>
  <si>
    <t>102956.0</t>
  </si>
  <si>
    <t>160.09</t>
  </si>
  <si>
    <t>23896392.0</t>
  </si>
  <si>
    <t>2718.658</t>
  </si>
  <si>
    <t>10.287</t>
  </si>
  <si>
    <t>133771.0</t>
  </si>
  <si>
    <t>15.219</t>
  </si>
  <si>
    <t>14106353.0</t>
  </si>
  <si>
    <t>6012542.0</t>
  </si>
  <si>
    <t>5508903.0</t>
  </si>
  <si>
    <t>2584908.0</t>
  </si>
  <si>
    <t>102376.0</t>
  </si>
  <si>
    <t>11647.0</t>
  </si>
  <si>
    <t>24010896.0</t>
  </si>
  <si>
    <t>2731.685</t>
  </si>
  <si>
    <t>137079.0</t>
  </si>
  <si>
    <t>14192621.0</t>
  </si>
  <si>
    <t>6019652.0</t>
  </si>
  <si>
    <t>5515301.0</t>
  </si>
  <si>
    <t>2657668.0</t>
  </si>
  <si>
    <t>101062.0</t>
  </si>
  <si>
    <t>24198092.0</t>
  </si>
  <si>
    <t>2752.982</t>
  </si>
  <si>
    <t>21.297</t>
  </si>
  <si>
    <t>142104.0</t>
  </si>
  <si>
    <t>16.167</t>
  </si>
  <si>
    <t>14220697.0</t>
  </si>
  <si>
    <t>6022468.0</t>
  </si>
  <si>
    <t>5517912.0</t>
  </si>
  <si>
    <t>2680317.0</t>
  </si>
  <si>
    <t>28076.0</t>
  </si>
  <si>
    <t>85835.0</t>
  </si>
  <si>
    <t>161.79</t>
  </si>
  <si>
    <t>24296188.0</t>
  </si>
  <si>
    <t>2764.142</t>
  </si>
  <si>
    <t>132929.0</t>
  </si>
  <si>
    <t>14227971.0</t>
  </si>
  <si>
    <t>6023642.0</t>
  </si>
  <si>
    <t>5518699.0</t>
  </si>
  <si>
    <t>2685630.0</t>
  </si>
  <si>
    <t>67922.0</t>
  </si>
  <si>
    <t>161.87</t>
  </si>
  <si>
    <t>24359467.0</t>
  </si>
  <si>
    <t>2771.341</t>
  </si>
  <si>
    <t>7.199</t>
  </si>
  <si>
    <t>120620.0</t>
  </si>
  <si>
    <t>13.723</t>
  </si>
  <si>
    <t>14236949.0</t>
  </si>
  <si>
    <t>6024999.0</t>
  </si>
  <si>
    <t>5519805.0</t>
  </si>
  <si>
    <t>2692145.0</t>
  </si>
  <si>
    <t>51153.0</t>
  </si>
  <si>
    <t>161.97</t>
  </si>
  <si>
    <t>24495829.0</t>
  </si>
  <si>
    <t>2786.855</t>
  </si>
  <si>
    <t>15.514</t>
  </si>
  <si>
    <t>119952.0</t>
  </si>
  <si>
    <t>14329769.0</t>
  </si>
  <si>
    <t>6032144.0</t>
  </si>
  <si>
    <t>5532230.0</t>
  </si>
  <si>
    <t>2765395.0</t>
  </si>
  <si>
    <t>92820.0</t>
  </si>
  <si>
    <t>46312.0</t>
  </si>
  <si>
    <t>163.03</t>
  </si>
  <si>
    <t>62.94</t>
  </si>
  <si>
    <t>24677003.0</t>
  </si>
  <si>
    <t>2807.467</t>
  </si>
  <si>
    <t>20.612</t>
  </si>
  <si>
    <t>124433.0</t>
  </si>
  <si>
    <t>14.157</t>
  </si>
  <si>
    <t>14375598.0</t>
  </si>
  <si>
    <t>6035402.0</t>
  </si>
  <si>
    <t>5537140.0</t>
  </si>
  <si>
    <t>2803056.0</t>
  </si>
  <si>
    <t>43383.0</t>
  </si>
  <si>
    <t>163.55</t>
  </si>
  <si>
    <t>68.66</t>
  </si>
  <si>
    <t>24843310.0</t>
  </si>
  <si>
    <t>2826.387</t>
  </si>
  <si>
    <t>135274.0</t>
  </si>
  <si>
    <t>14394861.0</t>
  </si>
  <si>
    <t>6037520.0</t>
  </si>
  <si>
    <t>5539576.0</t>
  </si>
  <si>
    <t>2817765.0</t>
  </si>
  <si>
    <t>19263.0</t>
  </si>
  <si>
    <t>41215.0</t>
  </si>
  <si>
    <t>163.77</t>
  </si>
  <si>
    <t>158515.0</t>
  </si>
  <si>
    <t>25001825.0</t>
  </si>
  <si>
    <t>2844.421</t>
  </si>
  <si>
    <t>18.034</t>
  </si>
  <si>
    <t>141561.0</t>
  </si>
  <si>
    <t>16.105</t>
  </si>
  <si>
    <t>14463288.0</t>
  </si>
  <si>
    <t>6043738.0</t>
  </si>
  <si>
    <t>5548081.0</t>
  </si>
  <si>
    <t>2871469.0</t>
  </si>
  <si>
    <t>68427.0</t>
  </si>
  <si>
    <t>164.55</t>
  </si>
  <si>
    <t>25191025.0</t>
  </si>
  <si>
    <t>2865.946</t>
  </si>
  <si>
    <t>21.525</t>
  </si>
  <si>
    <t>141848.0</t>
  </si>
  <si>
    <t>16.138</t>
  </si>
  <si>
    <t>14524640.0</t>
  </si>
  <si>
    <t>6049492.0</t>
  </si>
  <si>
    <t>5556216.0</t>
  </si>
  <si>
    <t>2918932.0</t>
  </si>
  <si>
    <t>61352.0</t>
  </si>
  <si>
    <t>43420.0</t>
  </si>
  <si>
    <t>165.24</t>
  </si>
  <si>
    <t>25367524.0</t>
  </si>
  <si>
    <t>2886.026</t>
  </si>
  <si>
    <t>153048.0</t>
  </si>
  <si>
    <t>17.412</t>
  </si>
  <si>
    <t>14585484.0</t>
  </si>
  <si>
    <t>6054509.0</t>
  </si>
  <si>
    <t>5563535.0</t>
  </si>
  <si>
    <t>2967440.0</t>
  </si>
  <si>
    <t>60844.0</t>
  </si>
  <si>
    <t>51073.0</t>
  </si>
  <si>
    <t>165.94</t>
  </si>
  <si>
    <t>25526833.0</t>
  </si>
  <si>
    <t>2904.151</t>
  </si>
  <si>
    <t>166767.0</t>
  </si>
  <si>
    <t>18.973</t>
  </si>
  <si>
    <t>14606421.0</t>
  </si>
  <si>
    <t>6056236.0</t>
  </si>
  <si>
    <t>5566180.0</t>
  </si>
  <si>
    <t>2984005.0</t>
  </si>
  <si>
    <t>20937.0</t>
  </si>
  <si>
    <t>52782.0</t>
  </si>
  <si>
    <t>166.18</t>
  </si>
  <si>
    <t>25581914.0</t>
  </si>
  <si>
    <t>2910.417</t>
  </si>
  <si>
    <t>155155.0</t>
  </si>
  <si>
    <t>17.652</t>
  </si>
  <si>
    <t>14608911.0</t>
  </si>
  <si>
    <t>6056550.0</t>
  </si>
  <si>
    <t>5566662.0</t>
  </si>
  <si>
    <t>2985699.0</t>
  </si>
  <si>
    <t>39877.0</t>
  </si>
  <si>
    <t>166.2</t>
  </si>
  <si>
    <t>25676105.0</t>
  </si>
  <si>
    <t>2921.133</t>
  </si>
  <si>
    <t>142729.0</t>
  </si>
  <si>
    <t>16.238</t>
  </si>
  <si>
    <t>14662192.0</t>
  </si>
  <si>
    <t>6060268.0</t>
  </si>
  <si>
    <t>5573578.0</t>
  </si>
  <si>
    <t>3028346.0</t>
  </si>
  <si>
    <t>53281.0</t>
  </si>
  <si>
    <t>166.81</t>
  </si>
  <si>
    <t>63.41</t>
  </si>
  <si>
    <t>25820361.0</t>
  </si>
  <si>
    <t>2937.545</t>
  </si>
  <si>
    <t>14680037.0</t>
  </si>
  <si>
    <t>6062517.0</t>
  </si>
  <si>
    <t>5576465.0</t>
  </si>
  <si>
    <t>3041055.0</t>
  </si>
  <si>
    <t>17845.0</t>
  </si>
  <si>
    <t>40739.0</t>
  </si>
  <si>
    <t>167.01</t>
  </si>
  <si>
    <t>63.44</t>
  </si>
  <si>
    <t>25953489.0</t>
  </si>
  <si>
    <t>2952.691</t>
  </si>
  <si>
    <t>135952.0</t>
  </si>
  <si>
    <t>15.467</t>
  </si>
  <si>
    <t>14740754.0</t>
  </si>
  <si>
    <t>6068607.0</t>
  </si>
  <si>
    <t>5587113.0</t>
  </si>
  <si>
    <t>3085034.0</t>
  </si>
  <si>
    <t>60717.0</t>
  </si>
  <si>
    <t>39638.0</t>
  </si>
  <si>
    <t>167.7</t>
  </si>
  <si>
    <t>69.04</t>
  </si>
  <si>
    <t>26064794.0</t>
  </si>
  <si>
    <t>2965.354</t>
  </si>
  <si>
    <t>12.663</t>
  </si>
  <si>
    <t>124824.0</t>
  </si>
  <si>
    <t>14765055.0</t>
  </si>
  <si>
    <t>6071856.0</t>
  </si>
  <si>
    <t>5591670.0</t>
  </si>
  <si>
    <t>3101529.0</t>
  </si>
  <si>
    <t>34345.0</t>
  </si>
  <si>
    <t>133.337</t>
  </si>
  <si>
    <t>14771690.0</t>
  </si>
  <si>
    <t>6073154.0</t>
  </si>
  <si>
    <t>5593653.0</t>
  </si>
  <si>
    <t>3104883.0</t>
  </si>
  <si>
    <t>26601.0</t>
  </si>
  <si>
    <t>168.06</t>
  </si>
  <si>
    <t>14805148.0</t>
  </si>
  <si>
    <t>6077081.0</t>
  </si>
  <si>
    <t>5599979.0</t>
  </si>
  <si>
    <t>3128088.0</t>
  </si>
  <si>
    <t>28390.0</t>
  </si>
  <si>
    <t>168.44</t>
  </si>
  <si>
    <t>69.14</t>
  </si>
  <si>
    <t>ITA</t>
  </si>
  <si>
    <t>Italy</t>
  </si>
  <si>
    <t>-6.19</t>
  </si>
  <si>
    <t>-5.62</t>
  </si>
  <si>
    <t>7.914</t>
  </si>
  <si>
    <t>-4.77</t>
  </si>
  <si>
    <t>9587.0</t>
  </si>
  <si>
    <t>12014.0</t>
  </si>
  <si>
    <t>15695.0</t>
  </si>
  <si>
    <t>18661.0</t>
  </si>
  <si>
    <t>-6.82</t>
  </si>
  <si>
    <t>23345.0</t>
  </si>
  <si>
    <t>29837.0</t>
  </si>
  <si>
    <t>36359.0</t>
  </si>
  <si>
    <t>49937.0</t>
  </si>
  <si>
    <t>53826.0</t>
  </si>
  <si>
    <t>60761.0</t>
  </si>
  <si>
    <t>73154.0</t>
  </si>
  <si>
    <t>86011.0</t>
  </si>
  <si>
    <t>97488.0</t>
  </si>
  <si>
    <t>163.83</t>
  </si>
  <si>
    <t>109170.0</t>
  </si>
  <si>
    <t>124899.0</t>
  </si>
  <si>
    <t>-1.78</t>
  </si>
  <si>
    <t>30.662</t>
  </si>
  <si>
    <t>14954.0</t>
  </si>
  <si>
    <t>148657.0</t>
  </si>
  <si>
    <t>165541.0</t>
  </si>
  <si>
    <t>13198.0</t>
  </si>
  <si>
    <t>302.398</t>
  </si>
  <si>
    <t>182777.0</t>
  </si>
  <si>
    <t>206886.0</t>
  </si>
  <si>
    <t>15628.0</t>
  </si>
  <si>
    <t>233222.0</t>
  </si>
  <si>
    <t>17722.0</t>
  </si>
  <si>
    <t>22855.0</t>
  </si>
  <si>
    <t>305.71</t>
  </si>
  <si>
    <t>258402.0</t>
  </si>
  <si>
    <t>275468.0</t>
  </si>
  <si>
    <t>19644.0</t>
  </si>
  <si>
    <t>296964.0</t>
  </si>
  <si>
    <t>27481.0</t>
  </si>
  <si>
    <t>324445.0</t>
  </si>
  <si>
    <t>5.981</t>
  </si>
  <si>
    <t>29761.0</t>
  </si>
  <si>
    <t>33019.0</t>
  </si>
  <si>
    <t>394079.0</t>
  </si>
  <si>
    <t>26742.0</t>
  </si>
  <si>
    <t>429526.0</t>
  </si>
  <si>
    <t>7.115</t>
  </si>
  <si>
    <t>454030.0</t>
  </si>
  <si>
    <t>27947.0</t>
  </si>
  <si>
    <t>85.62</t>
  </si>
  <si>
    <t>31776.0</t>
  </si>
  <si>
    <t>23329.0</t>
  </si>
  <si>
    <t>477359.0</t>
  </si>
  <si>
    <t>28842.0</t>
  </si>
  <si>
    <t>506968.0</t>
  </si>
  <si>
    <t>541423.0</t>
  </si>
  <si>
    <t>30997.0</t>
  </si>
  <si>
    <t>581232.0</t>
  </si>
  <si>
    <t>31453.0</t>
  </si>
  <si>
    <t>619849.0</t>
  </si>
  <si>
    <t>10.268</t>
  </si>
  <si>
    <t>32253.0</t>
  </si>
  <si>
    <t>657224.0</t>
  </si>
  <si>
    <t>10.887</t>
  </si>
  <si>
    <t>32926.0</t>
  </si>
  <si>
    <t>691461.0</t>
  </si>
  <si>
    <t>30271.0</t>
  </si>
  <si>
    <t>721732.0</t>
  </si>
  <si>
    <t>11.956</t>
  </si>
  <si>
    <t>33713.0</t>
  </si>
  <si>
    <t>755445.0</t>
  </si>
  <si>
    <t>51680.0</t>
  </si>
  <si>
    <t>807125.0</t>
  </si>
  <si>
    <t>37957.0</t>
  </si>
  <si>
    <t>853369.0</t>
  </si>
  <si>
    <t>906864.0</t>
  </si>
  <si>
    <t>15.022</t>
  </si>
  <si>
    <t>41002.0</t>
  </si>
  <si>
    <t>963473.0</t>
  </si>
  <si>
    <t>516.669</t>
  </si>
  <si>
    <t>1010193.0</t>
  </si>
  <si>
    <t>16.734</t>
  </si>
  <si>
    <t>3260.0</t>
  </si>
  <si>
    <t>1046910.0</t>
  </si>
  <si>
    <t>1073689.0</t>
  </si>
  <si>
    <t>17.786</t>
  </si>
  <si>
    <t>45463.0</t>
  </si>
  <si>
    <t>1117404.0</t>
  </si>
  <si>
    <t>60999.0</t>
  </si>
  <si>
    <t>1178403.0</t>
  </si>
  <si>
    <t>46433.0</t>
  </si>
  <si>
    <t>1244108.0</t>
  </si>
  <si>
    <t>20.609</t>
  </si>
  <si>
    <t>48178.0</t>
  </si>
  <si>
    <t>27740.0</t>
  </si>
  <si>
    <t>1305833.0</t>
  </si>
  <si>
    <t>21.631</t>
  </si>
  <si>
    <t>48909.0</t>
  </si>
  <si>
    <t>76.725</t>
  </si>
  <si>
    <t>1356541.0</t>
  </si>
  <si>
    <t>22.471</t>
  </si>
  <si>
    <t>1398024.0</t>
  </si>
  <si>
    <t>23.159</t>
  </si>
  <si>
    <t>50159.0</t>
  </si>
  <si>
    <t>1450150.0</t>
  </si>
  <si>
    <t>24.022</t>
  </si>
  <si>
    <t>1513251.0</t>
  </si>
  <si>
    <t>25.067</t>
  </si>
  <si>
    <t>56550.0</t>
  </si>
  <si>
    <t>25138.0</t>
  </si>
  <si>
    <t>1579909.0</t>
  </si>
  <si>
    <t>26.172</t>
  </si>
  <si>
    <t>1642356.0</t>
  </si>
  <si>
    <t>27.206</t>
  </si>
  <si>
    <t>1707743.0</t>
  </si>
  <si>
    <t>28.289</t>
  </si>
  <si>
    <t>57416.0</t>
  </si>
  <si>
    <t>1757659.0</t>
  </si>
  <si>
    <t>29.116</t>
  </si>
  <si>
    <t>57303.0</t>
  </si>
  <si>
    <t>32.402</t>
  </si>
  <si>
    <t>22309.0</t>
  </si>
  <si>
    <t>32003.0</t>
  </si>
  <si>
    <t>1789662.0</t>
  </si>
  <si>
    <t>55948.0</t>
  </si>
  <si>
    <t>30.861</t>
  </si>
  <si>
    <t>21586.0</t>
  </si>
  <si>
    <t>57272.0</t>
  </si>
  <si>
    <t>1846934.0</t>
  </si>
  <si>
    <t>56683.0</t>
  </si>
  <si>
    <t>21005.0</t>
  </si>
  <si>
    <t>63827.0</t>
  </si>
  <si>
    <t>1910761.0</t>
  </si>
  <si>
    <t>68456.0</t>
  </si>
  <si>
    <t>1979217.0</t>
  </si>
  <si>
    <t>57044.0</t>
  </si>
  <si>
    <t>2053425.0</t>
  </si>
  <si>
    <t>34.015</t>
  </si>
  <si>
    <t>58724.0</t>
  </si>
  <si>
    <t>18896.0</t>
  </si>
  <si>
    <t>55412.0</t>
  </si>
  <si>
    <t>2108837.0</t>
  </si>
  <si>
    <t>34.933</t>
  </si>
  <si>
    <t>57299.0</t>
  </si>
  <si>
    <t>18743.0</t>
  </si>
  <si>
    <t>2153772.0</t>
  </si>
  <si>
    <t>35.678</t>
  </si>
  <si>
    <t>56588.0</t>
  </si>
  <si>
    <t>2191403.0</t>
  </si>
  <si>
    <t>36.301</t>
  </si>
  <si>
    <t>57392.0</t>
  </si>
  <si>
    <t>2246666.0</t>
  </si>
  <si>
    <t>37.217</t>
  </si>
  <si>
    <t>57105.0</t>
  </si>
  <si>
    <t>17102.0</t>
  </si>
  <si>
    <t>64263.0</t>
  </si>
  <si>
    <t>2310929.0</t>
  </si>
  <si>
    <t>38.281</t>
  </si>
  <si>
    <t>57167.0</t>
  </si>
  <si>
    <t>2381288.0</t>
  </si>
  <si>
    <t>39.447</t>
  </si>
  <si>
    <t>57439.0</t>
  </si>
  <si>
    <t>19.348</t>
  </si>
  <si>
    <t>2445063.0</t>
  </si>
  <si>
    <t>40.503</t>
  </si>
  <si>
    <t>17.128</t>
  </si>
  <si>
    <t>2514234.0</t>
  </si>
  <si>
    <t>41.649</t>
  </si>
  <si>
    <t>57914.0</t>
  </si>
  <si>
    <t>2565912.0</t>
  </si>
  <si>
    <t>42.505</t>
  </si>
  <si>
    <t>58877.0</t>
  </si>
  <si>
    <t>240.825</t>
  </si>
  <si>
    <t>2606652.0</t>
  </si>
  <si>
    <t>43.18</t>
  </si>
  <si>
    <t>59321.0</t>
  </si>
  <si>
    <t>2673655.0</t>
  </si>
  <si>
    <t>60998.0</t>
  </si>
  <si>
    <t>14.793</t>
  </si>
  <si>
    <t>13065.0</t>
  </si>
  <si>
    <t>2735628.0</t>
  </si>
  <si>
    <t>45.316</t>
  </si>
  <si>
    <t>14.163</t>
  </si>
  <si>
    <t>203.885</t>
  </si>
  <si>
    <t>2807504.0</t>
  </si>
  <si>
    <t>46.507</t>
  </si>
  <si>
    <t>60888.0</t>
  </si>
  <si>
    <t>11600.0</t>
  </si>
  <si>
    <t>2875680.0</t>
  </si>
  <si>
    <t>47.636</t>
  </si>
  <si>
    <t>61517.0</t>
  </si>
  <si>
    <t>12.838</t>
  </si>
  <si>
    <t>2944859.0</t>
  </si>
  <si>
    <t>48.782</t>
  </si>
  <si>
    <t>61518.0</t>
  </si>
  <si>
    <t>20.238</t>
  </si>
  <si>
    <t>3004960.0</t>
  </si>
  <si>
    <t>49.778</t>
  </si>
  <si>
    <t>62721.0</t>
  </si>
  <si>
    <t>3041366.0</t>
  </si>
  <si>
    <t>50.381</t>
  </si>
  <si>
    <t>3104524.0</t>
  </si>
  <si>
    <t>51.427</t>
  </si>
  <si>
    <t>61553.0</t>
  </si>
  <si>
    <t>11.198</t>
  </si>
  <si>
    <t>10300.0</t>
  </si>
  <si>
    <t>67195.0</t>
  </si>
  <si>
    <t>3171719.0</t>
  </si>
  <si>
    <t>62299.0</t>
  </si>
  <si>
    <t>10.602</t>
  </si>
  <si>
    <t>3243398.0</t>
  </si>
  <si>
    <t>53.728</t>
  </si>
  <si>
    <t>62271.0</t>
  </si>
  <si>
    <t>3318778.0</t>
  </si>
  <si>
    <t>9.475</t>
  </si>
  <si>
    <t>72410.0</t>
  </si>
  <si>
    <t>3391188.0</t>
  </si>
  <si>
    <t>63761.0</t>
  </si>
  <si>
    <t>97.7</t>
  </si>
  <si>
    <t>13.682</t>
  </si>
  <si>
    <t>3447012.0</t>
  </si>
  <si>
    <t>63150.0</t>
  </si>
  <si>
    <t>8726.0</t>
  </si>
  <si>
    <t>3482253.0</t>
  </si>
  <si>
    <t>57.684</t>
  </si>
  <si>
    <t>62984.0</t>
  </si>
  <si>
    <t>3539927.0</t>
  </si>
  <si>
    <t>3607251.0</t>
  </si>
  <si>
    <t>59.755</t>
  </si>
  <si>
    <t>62219.0</t>
  </si>
  <si>
    <t>3683144.0</t>
  </si>
  <si>
    <t>61.012</t>
  </si>
  <si>
    <t>3755279.0</t>
  </si>
  <si>
    <t>62.207</t>
  </si>
  <si>
    <t>62357.0</t>
  </si>
  <si>
    <t>3824621.0</t>
  </si>
  <si>
    <t>63.356</t>
  </si>
  <si>
    <t>7.206</t>
  </si>
  <si>
    <t>6822.0</t>
  </si>
  <si>
    <t>54118.0</t>
  </si>
  <si>
    <t>3878739.0</t>
  </si>
  <si>
    <t>64.252</t>
  </si>
  <si>
    <t>61675.0</t>
  </si>
  <si>
    <t>108.055</t>
  </si>
  <si>
    <t>3910133.0</t>
  </si>
  <si>
    <t>64.772</t>
  </si>
  <si>
    <t>61126.0</t>
  </si>
  <si>
    <t>3962292.0</t>
  </si>
  <si>
    <t>65.636</t>
  </si>
  <si>
    <t>60338.0</t>
  </si>
  <si>
    <t>142.7</t>
  </si>
  <si>
    <t>100.965</t>
  </si>
  <si>
    <t>3999591.0</t>
  </si>
  <si>
    <t>66.254</t>
  </si>
  <si>
    <t>56049.0</t>
  </si>
  <si>
    <t>49953.0</t>
  </si>
  <si>
    <t>4049544.0</t>
  </si>
  <si>
    <t>67.082</t>
  </si>
  <si>
    <t>52343.0</t>
  </si>
  <si>
    <t>160.6</t>
  </si>
  <si>
    <t>4114572.0</t>
  </si>
  <si>
    <t>68.159</t>
  </si>
  <si>
    <t>51328.0</t>
  </si>
  <si>
    <t>4187057.0</t>
  </si>
  <si>
    <t>69.359</t>
  </si>
  <si>
    <t>51777.0</t>
  </si>
  <si>
    <t>4236535.0</t>
  </si>
  <si>
    <t>51114.0</t>
  </si>
  <si>
    <t>4.688</t>
  </si>
  <si>
    <t>4263647.0</t>
  </si>
  <si>
    <t>70.628</t>
  </si>
  <si>
    <t>4318650.0</t>
  </si>
  <si>
    <t>71.539</t>
  </si>
  <si>
    <t>50908.0</t>
  </si>
  <si>
    <t>4381349.0</t>
  </si>
  <si>
    <t>72.578</t>
  </si>
  <si>
    <t>54537.0</t>
  </si>
  <si>
    <t>4443821.0</t>
  </si>
  <si>
    <t>73.613</t>
  </si>
  <si>
    <t>56325.0</t>
  </si>
  <si>
    <t>185.2</t>
  </si>
  <si>
    <t>4514441.0</t>
  </si>
  <si>
    <t>74.783</t>
  </si>
  <si>
    <t>65.714</t>
  </si>
  <si>
    <t>49750.0</t>
  </si>
  <si>
    <t>4564191.0</t>
  </si>
  <si>
    <t>75.607</t>
  </si>
  <si>
    <t>203.9</t>
  </si>
  <si>
    <t>4620718.0</t>
  </si>
  <si>
    <t>76.543</t>
  </si>
  <si>
    <t>54883.0</t>
  </si>
  <si>
    <t>-5.3</t>
  </si>
  <si>
    <t>4648825.0</t>
  </si>
  <si>
    <t>77.009</t>
  </si>
  <si>
    <t>55025.0</t>
  </si>
  <si>
    <t>4695707.0</t>
  </si>
  <si>
    <t>77.785</t>
  </si>
  <si>
    <t>53865.0</t>
  </si>
  <si>
    <t>4773408.0</t>
  </si>
  <si>
    <t>79.073</t>
  </si>
  <si>
    <t>56008.0</t>
  </si>
  <si>
    <t>189.9</t>
  </si>
  <si>
    <t>4831562.0</t>
  </si>
  <si>
    <t>55392.0</t>
  </si>
  <si>
    <t>192.2</t>
  </si>
  <si>
    <t>46.267</t>
  </si>
  <si>
    <t>4889103.0</t>
  </si>
  <si>
    <t>80.989</t>
  </si>
  <si>
    <t>53523.0</t>
  </si>
  <si>
    <t>4943825.0</t>
  </si>
  <si>
    <t>81.896</t>
  </si>
  <si>
    <t>233.8</t>
  </si>
  <si>
    <t>6.288</t>
  </si>
  <si>
    <t>4984370.0</t>
  </si>
  <si>
    <t>82.567</t>
  </si>
  <si>
    <t>51950.0</t>
  </si>
  <si>
    <t>5013342.0</t>
  </si>
  <si>
    <t>52074.0</t>
  </si>
  <si>
    <t>254.9</t>
  </si>
  <si>
    <t>5053827.0</t>
  </si>
  <si>
    <t>83.718</t>
  </si>
  <si>
    <t>51160.0</t>
  </si>
  <si>
    <t>53266.0</t>
  </si>
  <si>
    <t>5107093.0</t>
  </si>
  <si>
    <t>47669.0</t>
  </si>
  <si>
    <t>210.9</t>
  </si>
  <si>
    <t>5163154.0</t>
  </si>
  <si>
    <t>85.529</t>
  </si>
  <si>
    <t>52768.0</t>
  </si>
  <si>
    <t>5215922.0</t>
  </si>
  <si>
    <t>86.403</t>
  </si>
  <si>
    <t>46688.0</t>
  </si>
  <si>
    <t>5277273.0</t>
  </si>
  <si>
    <t>87.419</t>
  </si>
  <si>
    <t>20.839</t>
  </si>
  <si>
    <t>5314619.0</t>
  </si>
  <si>
    <t>88.038</t>
  </si>
  <si>
    <t>47178.0</t>
  </si>
  <si>
    <t>182.4</t>
  </si>
  <si>
    <t>5341837.0</t>
  </si>
  <si>
    <t>88.489</t>
  </si>
  <si>
    <t>5390110.0</t>
  </si>
  <si>
    <t>89.288</t>
  </si>
  <si>
    <t>48040.0</t>
  </si>
  <si>
    <t>192.7</t>
  </si>
  <si>
    <t>55366.0</t>
  </si>
  <si>
    <t>5445476.0</t>
  </si>
  <si>
    <t>90.205</t>
  </si>
  <si>
    <t>250.7</t>
  </si>
  <si>
    <t>5498719.0</t>
  </si>
  <si>
    <t>91.087</t>
  </si>
  <si>
    <t>47938.0</t>
  </si>
  <si>
    <t>5548815.0</t>
  </si>
  <si>
    <t>91.917</t>
  </si>
  <si>
    <t>5600826.0</t>
  </si>
  <si>
    <t>92.779</t>
  </si>
  <si>
    <t>46222.0</t>
  </si>
  <si>
    <t>5638288.0</t>
  </si>
  <si>
    <t>93.399</t>
  </si>
  <si>
    <t>46238.0</t>
  </si>
  <si>
    <t>248.8</t>
  </si>
  <si>
    <t>5660454.0</t>
  </si>
  <si>
    <t>93.767</t>
  </si>
  <si>
    <t>43219.0</t>
  </si>
  <si>
    <t>5703673.0</t>
  </si>
  <si>
    <t>94.483</t>
  </si>
  <si>
    <t>44795.0</t>
  </si>
  <si>
    <t>227.6</t>
  </si>
  <si>
    <t>5754116.0</t>
  </si>
  <si>
    <t>95.318</t>
  </si>
  <si>
    <t>5806668.0</t>
  </si>
  <si>
    <t>96.189</t>
  </si>
  <si>
    <t>43993.0</t>
  </si>
  <si>
    <t>5854621.0</t>
  </si>
  <si>
    <t>96.983</t>
  </si>
  <si>
    <t>43687.0</t>
  </si>
  <si>
    <t>45931.0</t>
  </si>
  <si>
    <t>5900552.0</t>
  </si>
  <si>
    <t>97.744</t>
  </si>
  <si>
    <t>42818.0</t>
  </si>
  <si>
    <t>5.701</t>
  </si>
  <si>
    <t>5938811.0</t>
  </si>
  <si>
    <t>98.378</t>
  </si>
  <si>
    <t>207.3</t>
  </si>
  <si>
    <t>-2.22</t>
  </si>
  <si>
    <t>23933.0</t>
  </si>
  <si>
    <t>5962744.0</t>
  </si>
  <si>
    <t>43184.0</t>
  </si>
  <si>
    <t>214.2</t>
  </si>
  <si>
    <t>13.865</t>
  </si>
  <si>
    <t>41867.0</t>
  </si>
  <si>
    <t>6004611.0</t>
  </si>
  <si>
    <t>99.468</t>
  </si>
  <si>
    <t>42991.0</t>
  </si>
  <si>
    <t>48449.0</t>
  </si>
  <si>
    <t>6053060.0</t>
  </si>
  <si>
    <t>100.27</t>
  </si>
  <si>
    <t>42706.0</t>
  </si>
  <si>
    <t>220.3</t>
  </si>
  <si>
    <t>6103492.0</t>
  </si>
  <si>
    <t>6154259.0</t>
  </si>
  <si>
    <t>101.947</t>
  </si>
  <si>
    <t>42805.0</t>
  </si>
  <si>
    <t>13.368</t>
  </si>
  <si>
    <t>48265.0</t>
  </si>
  <si>
    <t>6202524.0</t>
  </si>
  <si>
    <t>102.746</t>
  </si>
  <si>
    <t>43139.0</t>
  </si>
  <si>
    <t>217.4</t>
  </si>
  <si>
    <t>6238049.0</t>
  </si>
  <si>
    <t>103.335</t>
  </si>
  <si>
    <t>6262302.0</t>
  </si>
  <si>
    <t>103.736</t>
  </si>
  <si>
    <t>42794.0</t>
  </si>
  <si>
    <t>6305412.0</t>
  </si>
  <si>
    <t>104.45</t>
  </si>
  <si>
    <t>42972.0</t>
  </si>
  <si>
    <t>213.6</t>
  </si>
  <si>
    <t>6354730.0</t>
  </si>
  <si>
    <t>105.267</t>
  </si>
  <si>
    <t>43096.0</t>
  </si>
  <si>
    <t>197.7</t>
  </si>
  <si>
    <t>6415041.0</t>
  </si>
  <si>
    <t>106.267</t>
  </si>
  <si>
    <t>44507.0</t>
  </si>
  <si>
    <t>6468375.0</t>
  </si>
  <si>
    <t>107.15</t>
  </si>
  <si>
    <t>44874.0</t>
  </si>
  <si>
    <t>193.5</t>
  </si>
  <si>
    <t>6520046.0</t>
  </si>
  <si>
    <t>108.006</t>
  </si>
  <si>
    <t>45360.0</t>
  </si>
  <si>
    <t>6560572.0</t>
  </si>
  <si>
    <t>108.677</t>
  </si>
  <si>
    <t>46075.0</t>
  </si>
  <si>
    <t>6586123.0</t>
  </si>
  <si>
    <t>109.101</t>
  </si>
  <si>
    <t>46260.0</t>
  </si>
  <si>
    <t>6634293.0</t>
  </si>
  <si>
    <t>109.898</t>
  </si>
  <si>
    <t>12.739</t>
  </si>
  <si>
    <t>6690311.0</t>
  </si>
  <si>
    <t>110.826</t>
  </si>
  <si>
    <t>13.169</t>
  </si>
  <si>
    <t>61858.0</t>
  </si>
  <si>
    <t>6752169.0</t>
  </si>
  <si>
    <t>111.851</t>
  </si>
  <si>
    <t>48161.0</t>
  </si>
  <si>
    <t>6813113.0</t>
  </si>
  <si>
    <t>112.861</t>
  </si>
  <si>
    <t>177.1</t>
  </si>
  <si>
    <t>12.391</t>
  </si>
  <si>
    <t>6873496.0</t>
  </si>
  <si>
    <t>113.861</t>
  </si>
  <si>
    <t>12.424</t>
  </si>
  <si>
    <t>6916765.0</t>
  </si>
  <si>
    <t>114.578</t>
  </si>
  <si>
    <t>50885.0</t>
  </si>
  <si>
    <t>182.5</t>
  </si>
  <si>
    <t>24036.0</t>
  </si>
  <si>
    <t>6940801.0</t>
  </si>
  <si>
    <t>114.976</t>
  </si>
  <si>
    <t>50668.0</t>
  </si>
  <si>
    <t>6984589.0</t>
  </si>
  <si>
    <t>115.701</t>
  </si>
  <si>
    <t>50042.0</t>
  </si>
  <si>
    <t>7041040.0</t>
  </si>
  <si>
    <t>116.636</t>
  </si>
  <si>
    <t>50104.0</t>
  </si>
  <si>
    <t>13.318</t>
  </si>
  <si>
    <t>7099713.0</t>
  </si>
  <si>
    <t>117.608</t>
  </si>
  <si>
    <t>49649.0</t>
  </si>
  <si>
    <t>59196.0</t>
  </si>
  <si>
    <t>7158909.0</t>
  </si>
  <si>
    <t>118.589</t>
  </si>
  <si>
    <t>49399.0</t>
  </si>
  <si>
    <t>155.8</t>
  </si>
  <si>
    <t>13.484</t>
  </si>
  <si>
    <t>7212207.0</t>
  </si>
  <si>
    <t>119.472</t>
  </si>
  <si>
    <t>149.1</t>
  </si>
  <si>
    <t>7249844.0</t>
  </si>
  <si>
    <t>120.095</t>
  </si>
  <si>
    <t>47583.0</t>
  </si>
  <si>
    <t>13.666</t>
  </si>
  <si>
    <t>7276276.0</t>
  </si>
  <si>
    <t>120.533</t>
  </si>
  <si>
    <t>47925.0</t>
  </si>
  <si>
    <t>40642.0</t>
  </si>
  <si>
    <t>7316918.0</t>
  </si>
  <si>
    <t>121.206</t>
  </si>
  <si>
    <t>47476.0</t>
  </si>
  <si>
    <t>7369576.0</t>
  </si>
  <si>
    <t>122.079</t>
  </si>
  <si>
    <t>46934.0</t>
  </si>
  <si>
    <t>51188.0</t>
  </si>
  <si>
    <t>7420764.0</t>
  </si>
  <si>
    <t>122.927</t>
  </si>
  <si>
    <t>45864.0</t>
  </si>
  <si>
    <t>7467487.0</t>
  </si>
  <si>
    <t>123.701</t>
  </si>
  <si>
    <t>44083.0</t>
  </si>
  <si>
    <t>101.1</t>
  </si>
  <si>
    <t>7520610.0</t>
  </si>
  <si>
    <t>124.581</t>
  </si>
  <si>
    <t>44058.0</t>
  </si>
  <si>
    <t>7557417.0</t>
  </si>
  <si>
    <t>43939.0</t>
  </si>
  <si>
    <t>14.379</t>
  </si>
  <si>
    <t>7588083.0</t>
  </si>
  <si>
    <t>125.698</t>
  </si>
  <si>
    <t>44544.0</t>
  </si>
  <si>
    <t>14.925</t>
  </si>
  <si>
    <t>7642059.0</t>
  </si>
  <si>
    <t>126.592</t>
  </si>
  <si>
    <t>46449.0</t>
  </si>
  <si>
    <t>15.439</t>
  </si>
  <si>
    <t>7713154.0</t>
  </si>
  <si>
    <t>127.77</t>
  </si>
  <si>
    <t>7790596.0</t>
  </si>
  <si>
    <t>129.053</t>
  </si>
  <si>
    <t>7862592.0</t>
  </si>
  <si>
    <t>130.246</t>
  </si>
  <si>
    <t>56444.0</t>
  </si>
  <si>
    <t>7940266.0</t>
  </si>
  <si>
    <t>131.532</t>
  </si>
  <si>
    <t>59951.0</t>
  </si>
  <si>
    <t>8007637.0</t>
  </si>
  <si>
    <t>132.648</t>
  </si>
  <si>
    <t>64317.0</t>
  </si>
  <si>
    <t>8053551.0</t>
  </si>
  <si>
    <t>133.409</t>
  </si>
  <si>
    <t>66495.0</t>
  </si>
  <si>
    <t>8125892.0</t>
  </si>
  <si>
    <t>134.607</t>
  </si>
  <si>
    <t>69119.0</t>
  </si>
  <si>
    <t>8219421.0</t>
  </si>
  <si>
    <t>136.156</t>
  </si>
  <si>
    <t>8313445.0</t>
  </si>
  <si>
    <t>137.714</t>
  </si>
  <si>
    <t>20.74</t>
  </si>
  <si>
    <t>8410510.0</t>
  </si>
  <si>
    <t>139.322</t>
  </si>
  <si>
    <t>78274.0</t>
  </si>
  <si>
    <t>20.657</t>
  </si>
  <si>
    <t>8509618.0</t>
  </si>
  <si>
    <t>140.964</t>
  </si>
  <si>
    <t>81336.0</t>
  </si>
  <si>
    <t>76723.0</t>
  </si>
  <si>
    <t>8586341.0</t>
  </si>
  <si>
    <t>142.235</t>
  </si>
  <si>
    <t>82672.0</t>
  </si>
  <si>
    <t>7.92</t>
  </si>
  <si>
    <t>8644859.0</t>
  </si>
  <si>
    <t>143.204</t>
  </si>
  <si>
    <t>84473.0</t>
  </si>
  <si>
    <t>8725909.0</t>
  </si>
  <si>
    <t>144.547</t>
  </si>
  <si>
    <t>85717.0</t>
  </si>
  <si>
    <t>8828868.0</t>
  </si>
  <si>
    <t>146.252</t>
  </si>
  <si>
    <t>87064.0</t>
  </si>
  <si>
    <t>8921658.0</t>
  </si>
  <si>
    <t>147.789</t>
  </si>
  <si>
    <t>86888.0</t>
  </si>
  <si>
    <t>9034743.0</t>
  </si>
  <si>
    <t>89176.0</t>
  </si>
  <si>
    <t>9142401.0</t>
  </si>
  <si>
    <t>151.446</t>
  </si>
  <si>
    <t>90398.0</t>
  </si>
  <si>
    <t>17.538</t>
  </si>
  <si>
    <t>9219257.0</t>
  </si>
  <si>
    <t>152.719</t>
  </si>
  <si>
    <t>90417.0</t>
  </si>
  <si>
    <t>9271810.0</t>
  </si>
  <si>
    <t>153.59</t>
  </si>
  <si>
    <t>89564.0</t>
  </si>
  <si>
    <t>9364213.0</t>
  </si>
  <si>
    <t>155.12</t>
  </si>
  <si>
    <t>31.938</t>
  </si>
  <si>
    <t>9460203.0</t>
  </si>
  <si>
    <t>156.71</t>
  </si>
  <si>
    <t>90191.0</t>
  </si>
  <si>
    <t>33.13</t>
  </si>
  <si>
    <t>9554389.0</t>
  </si>
  <si>
    <t>158.27</t>
  </si>
  <si>
    <t>90390.0</t>
  </si>
  <si>
    <t>9653269.0</t>
  </si>
  <si>
    <t>159.908</t>
  </si>
  <si>
    <t>88361.0</t>
  </si>
  <si>
    <t>9745975.0</t>
  </si>
  <si>
    <t>161.444</t>
  </si>
  <si>
    <t>86225.0</t>
  </si>
  <si>
    <t>9818118.0</t>
  </si>
  <si>
    <t>162.639</t>
  </si>
  <si>
    <t>9863427.0</t>
  </si>
  <si>
    <t>163.39</t>
  </si>
  <si>
    <t>84517.0</t>
  </si>
  <si>
    <t>9943944.0</t>
  </si>
  <si>
    <t>164.724</t>
  </si>
  <si>
    <t>82819.0</t>
  </si>
  <si>
    <t>10044551.0</t>
  </si>
  <si>
    <t>166.39</t>
  </si>
  <si>
    <t>83478.0</t>
  </si>
  <si>
    <t>10146324.0</t>
  </si>
  <si>
    <t>168.076</t>
  </si>
  <si>
    <t>84562.0</t>
  </si>
  <si>
    <t>10246163.0</t>
  </si>
  <si>
    <t>169.73</t>
  </si>
  <si>
    <t>84699.0</t>
  </si>
  <si>
    <t>10349386.0</t>
  </si>
  <si>
    <t>171.44</t>
  </si>
  <si>
    <t>86202.0</t>
  </si>
  <si>
    <t>83428.0</t>
  </si>
  <si>
    <t>10432814.0</t>
  </si>
  <si>
    <t>172.822</t>
  </si>
  <si>
    <t>87814.0</t>
  </si>
  <si>
    <t>10488676.0</t>
  </si>
  <si>
    <t>173.747</t>
  </si>
  <si>
    <t>89321.0</t>
  </si>
  <si>
    <t>10575979.0</t>
  </si>
  <si>
    <t>175.193</t>
  </si>
  <si>
    <t>90291.0</t>
  </si>
  <si>
    <t>10679675.0</t>
  </si>
  <si>
    <t>176.911</t>
  </si>
  <si>
    <t>90732.0</t>
  </si>
  <si>
    <t>10787694.0</t>
  </si>
  <si>
    <t>178.7</t>
  </si>
  <si>
    <t>91624.0</t>
  </si>
  <si>
    <t>10894963.0</t>
  </si>
  <si>
    <t>180.477</t>
  </si>
  <si>
    <t>92686.0</t>
  </si>
  <si>
    <t>10999350.0</t>
  </si>
  <si>
    <t>182.207</t>
  </si>
  <si>
    <t>92852.0</t>
  </si>
  <si>
    <t>11087064.0</t>
  </si>
  <si>
    <t>183.66</t>
  </si>
  <si>
    <t>93464.0</t>
  </si>
  <si>
    <t>11138173.0</t>
  </si>
  <si>
    <t>184.506</t>
  </si>
  <si>
    <t>92785.0</t>
  </si>
  <si>
    <t>11228358.0</t>
  </si>
  <si>
    <t>93197.0</t>
  </si>
  <si>
    <t>4.638</t>
  </si>
  <si>
    <t>105564.0</t>
  </si>
  <si>
    <t>11333922.0</t>
  </si>
  <si>
    <t>187.749</t>
  </si>
  <si>
    <t>11452158.0</t>
  </si>
  <si>
    <t>189.707</t>
  </si>
  <si>
    <t>94923.0</t>
  </si>
  <si>
    <t>56.918</t>
  </si>
  <si>
    <t>11572459.0</t>
  </si>
  <si>
    <t>96785.0</t>
  </si>
  <si>
    <t>11691391.0</t>
  </si>
  <si>
    <t>193.67</t>
  </si>
  <si>
    <t>98863.0</t>
  </si>
  <si>
    <t>92714.0</t>
  </si>
  <si>
    <t>11784105.0</t>
  </si>
  <si>
    <t>195.206</t>
  </si>
  <si>
    <t>99577.0</t>
  </si>
  <si>
    <t>11844346.0</t>
  </si>
  <si>
    <t>196.204</t>
  </si>
  <si>
    <t>100882.0</t>
  </si>
  <si>
    <t>99742.0</t>
  </si>
  <si>
    <t>11944088.0</t>
  </si>
  <si>
    <t>197.856</t>
  </si>
  <si>
    <t>102247.0</t>
  </si>
  <si>
    <t>5.582</t>
  </si>
  <si>
    <t>12069402.0</t>
  </si>
  <si>
    <t>199.932</t>
  </si>
  <si>
    <t>105069.0</t>
  </si>
  <si>
    <t>12197500.0</t>
  </si>
  <si>
    <t>202.054</t>
  </si>
  <si>
    <t>106477.0</t>
  </si>
  <si>
    <t>6.411</t>
  </si>
  <si>
    <t>74.096</t>
  </si>
  <si>
    <t>12326971.0</t>
  </si>
  <si>
    <t>204.199</t>
  </si>
  <si>
    <t>107787.0</t>
  </si>
  <si>
    <t>12460055.0</t>
  </si>
  <si>
    <t>206.403</t>
  </si>
  <si>
    <t>109809.0</t>
  </si>
  <si>
    <t>6.957</t>
  </si>
  <si>
    <t>12564713.0</t>
  </si>
  <si>
    <t>208.137</t>
  </si>
  <si>
    <t>111515.0</t>
  </si>
  <si>
    <t>12650155.0</t>
  </si>
  <si>
    <t>209.553</t>
  </si>
  <si>
    <t>12762699.0</t>
  </si>
  <si>
    <t>211.417</t>
  </si>
  <si>
    <t>116944.0</t>
  </si>
  <si>
    <t>8.929</t>
  </si>
  <si>
    <t>12914895.0</t>
  </si>
  <si>
    <t>213.938</t>
  </si>
  <si>
    <t>9.707</t>
  </si>
  <si>
    <t>13077827.0</t>
  </si>
  <si>
    <t>216.637</t>
  </si>
  <si>
    <t>125761.0</t>
  </si>
  <si>
    <t>13228204.0</t>
  </si>
  <si>
    <t>219.128</t>
  </si>
  <si>
    <t>128748.0</t>
  </si>
  <si>
    <t>13394041.0</t>
  </si>
  <si>
    <t>221.875</t>
  </si>
  <si>
    <t>133427.0</t>
  </si>
  <si>
    <t>146541.0</t>
  </si>
  <si>
    <t>13540582.0</t>
  </si>
  <si>
    <t>224.303</t>
  </si>
  <si>
    <t>139410.0</t>
  </si>
  <si>
    <t>13639444.0</t>
  </si>
  <si>
    <t>225.94</t>
  </si>
  <si>
    <t>141327.0</t>
  </si>
  <si>
    <t>14.412</t>
  </si>
  <si>
    <t>13784181.0</t>
  </si>
  <si>
    <t>228.338</t>
  </si>
  <si>
    <t>145926.0</t>
  </si>
  <si>
    <t>13962029.0</t>
  </si>
  <si>
    <t>231.284</t>
  </si>
  <si>
    <t>149591.0</t>
  </si>
  <si>
    <t>170392.0</t>
  </si>
  <si>
    <t>14132421.0</t>
  </si>
  <si>
    <t>234.107</t>
  </si>
  <si>
    <t>150656.0</t>
  </si>
  <si>
    <t>2.496</t>
  </si>
  <si>
    <t>192.123</t>
  </si>
  <si>
    <t>14314453.0</t>
  </si>
  <si>
    <t>237.122</t>
  </si>
  <si>
    <t>155178.0</t>
  </si>
  <si>
    <t>18.686</t>
  </si>
  <si>
    <t>14492122.0</t>
  </si>
  <si>
    <t>240.065</t>
  </si>
  <si>
    <t>156869.0</t>
  </si>
  <si>
    <t>14654002.0</t>
  </si>
  <si>
    <t>242.747</t>
  </si>
  <si>
    <t>159060.0</t>
  </si>
  <si>
    <t>23.29</t>
  </si>
  <si>
    <t>14778688.0</t>
  </si>
  <si>
    <t>244.812</t>
  </si>
  <si>
    <t>162749.0</t>
  </si>
  <si>
    <t>14953086.0</t>
  </si>
  <si>
    <t>247.701</t>
  </si>
  <si>
    <t>166986.0</t>
  </si>
  <si>
    <t>15152038.0</t>
  </si>
  <si>
    <t>250.997</t>
  </si>
  <si>
    <t>170001.0</t>
  </si>
  <si>
    <t>27.349</t>
  </si>
  <si>
    <t>15353490.0</t>
  </si>
  <si>
    <t>254.334</t>
  </si>
  <si>
    <t>174438.0</t>
  </si>
  <si>
    <t>15568575.0</t>
  </si>
  <si>
    <t>257.897</t>
  </si>
  <si>
    <t>179160.0</t>
  </si>
  <si>
    <t>30.53</t>
  </si>
  <si>
    <t>15784461.0</t>
  </si>
  <si>
    <t>261.473</t>
  </si>
  <si>
    <t>184620.0</t>
  </si>
  <si>
    <t>183457.0</t>
  </si>
  <si>
    <t>15967918.0</t>
  </si>
  <si>
    <t>264.512</t>
  </si>
  <si>
    <t>187702.0</t>
  </si>
  <si>
    <t>16103649.0</t>
  </si>
  <si>
    <t>266.76</t>
  </si>
  <si>
    <t>189280.0</t>
  </si>
  <si>
    <t>16285936.0</t>
  </si>
  <si>
    <t>269.78</t>
  </si>
  <si>
    <t>190407.0</t>
  </si>
  <si>
    <t>16497767.0</t>
  </si>
  <si>
    <t>273.289</t>
  </si>
  <si>
    <t>192247.0</t>
  </si>
  <si>
    <t>16717651.0</t>
  </si>
  <si>
    <t>276.931</t>
  </si>
  <si>
    <t>3.228</t>
  </si>
  <si>
    <t>16951896.0</t>
  </si>
  <si>
    <t>280.812</t>
  </si>
  <si>
    <t>197617.0</t>
  </si>
  <si>
    <t>17183569.0</t>
  </si>
  <si>
    <t>284.649</t>
  </si>
  <si>
    <t>199873.0</t>
  </si>
  <si>
    <t>29189.0</t>
  </si>
  <si>
    <t>17374713.0</t>
  </si>
  <si>
    <t>287.816</t>
  </si>
  <si>
    <t>200971.0</t>
  </si>
  <si>
    <t>17522438.0</t>
  </si>
  <si>
    <t>290.263</t>
  </si>
  <si>
    <t>202684.0</t>
  </si>
  <si>
    <t>31604.0</t>
  </si>
  <si>
    <t>17740196.0</t>
  </si>
  <si>
    <t>293.87</t>
  </si>
  <si>
    <t>207751.0</t>
  </si>
  <si>
    <t>17965836.0</t>
  </si>
  <si>
    <t>297.608</t>
  </si>
  <si>
    <t>209724.0</t>
  </si>
  <si>
    <t>52.512</t>
  </si>
  <si>
    <t>33043.0</t>
  </si>
  <si>
    <t>18200508.0</t>
  </si>
  <si>
    <t>301.495</t>
  </si>
  <si>
    <t>211837.0</t>
  </si>
  <si>
    <t>18455416.0</t>
  </si>
  <si>
    <t>305.718</t>
  </si>
  <si>
    <t>4.223</t>
  </si>
  <si>
    <t>214789.0</t>
  </si>
  <si>
    <t>227695.0</t>
  </si>
  <si>
    <t>18683111.0</t>
  </si>
  <si>
    <t>309.49</t>
  </si>
  <si>
    <t>214220.0</t>
  </si>
  <si>
    <t>18878386.0</t>
  </si>
  <si>
    <t>312.724</t>
  </si>
  <si>
    <t>214810.0</t>
  </si>
  <si>
    <t>36028.0</t>
  </si>
  <si>
    <t>19031049.0</t>
  </si>
  <si>
    <t>315.253</t>
  </si>
  <si>
    <t>215516.0</t>
  </si>
  <si>
    <t>19239507.0</t>
  </si>
  <si>
    <t>318.707</t>
  </si>
  <si>
    <t>214187.0</t>
  </si>
  <si>
    <t>37174.0</t>
  </si>
  <si>
    <t>19474341.0</t>
  </si>
  <si>
    <t>322.597</t>
  </si>
  <si>
    <t>215501.0</t>
  </si>
  <si>
    <t>19724527.0</t>
  </si>
  <si>
    <t>326.741</t>
  </si>
  <si>
    <t>217717.0</t>
  </si>
  <si>
    <t>37705.0</t>
  </si>
  <si>
    <t>19962604.0</t>
  </si>
  <si>
    <t>330.685</t>
  </si>
  <si>
    <t>215313.0</t>
  </si>
  <si>
    <t>237225.0</t>
  </si>
  <si>
    <t>20199829.0</t>
  </si>
  <si>
    <t>334.614</t>
  </si>
  <si>
    <t>216674.0</t>
  </si>
  <si>
    <t>38080.0</t>
  </si>
  <si>
    <t>20388576.0</t>
  </si>
  <si>
    <t>337.741</t>
  </si>
  <si>
    <t>215741.0</t>
  </si>
  <si>
    <t>3.574</t>
  </si>
  <si>
    <t>20537521.0</t>
  </si>
  <si>
    <t>340.208</t>
  </si>
  <si>
    <t>215210.0</t>
  </si>
  <si>
    <t>20726180.0</t>
  </si>
  <si>
    <t>343.334</t>
  </si>
  <si>
    <t>212382.0</t>
  </si>
  <si>
    <t>20956187.0</t>
  </si>
  <si>
    <t>347.144</t>
  </si>
  <si>
    <t>211692.0</t>
  </si>
  <si>
    <t>21188898.0</t>
  </si>
  <si>
    <t>350.999</t>
  </si>
  <si>
    <t>21411701.0</t>
  </si>
  <si>
    <t>354.689</t>
  </si>
  <si>
    <t>207014.0</t>
  </si>
  <si>
    <t>21637641.0</t>
  </si>
  <si>
    <t>358.432</t>
  </si>
  <si>
    <t>205402.0</t>
  </si>
  <si>
    <t>21814575.0</t>
  </si>
  <si>
    <t>361.363</t>
  </si>
  <si>
    <t>203714.0</t>
  </si>
  <si>
    <t>21945099.0</t>
  </si>
  <si>
    <t>363.525</t>
  </si>
  <si>
    <t>201083.0</t>
  </si>
  <si>
    <t>22127199.0</t>
  </si>
  <si>
    <t>366.542</t>
  </si>
  <si>
    <t>200146.0</t>
  </si>
  <si>
    <t>22334342.0</t>
  </si>
  <si>
    <t>369.973</t>
  </si>
  <si>
    <t>196879.0</t>
  </si>
  <si>
    <t>3.261</t>
  </si>
  <si>
    <t>22554389.0</t>
  </si>
  <si>
    <t>373.618</t>
  </si>
  <si>
    <t>195070.0</t>
  </si>
  <si>
    <t>22767130.0</t>
  </si>
  <si>
    <t>377.142</t>
  </si>
  <si>
    <t>193633.0</t>
  </si>
  <si>
    <t>22962114.0</t>
  </si>
  <si>
    <t>380.372</t>
  </si>
  <si>
    <t>189210.0</t>
  </si>
  <si>
    <t>23125664.0</t>
  </si>
  <si>
    <t>383.082</t>
  </si>
  <si>
    <t>187298.0</t>
  </si>
  <si>
    <t>23236881.0</t>
  </si>
  <si>
    <t>384.924</t>
  </si>
  <si>
    <t>184540.0</t>
  </si>
  <si>
    <t>149232.0</t>
  </si>
  <si>
    <t>23386113.0</t>
  </si>
  <si>
    <t>387.396</t>
  </si>
  <si>
    <t>179845.0</t>
  </si>
  <si>
    <t>118475.0</t>
  </si>
  <si>
    <t>23504588.0</t>
  </si>
  <si>
    <t>389.359</t>
  </si>
  <si>
    <t>167178.0</t>
  </si>
  <si>
    <t>23676174.0</t>
  </si>
  <si>
    <t>392.201</t>
  </si>
  <si>
    <t>160255.0</t>
  </si>
  <si>
    <t>23866590.0</t>
  </si>
  <si>
    <t>395.355</t>
  </si>
  <si>
    <t>157066.0</t>
  </si>
  <si>
    <t>24063029.0</t>
  </si>
  <si>
    <t>398.609</t>
  </si>
  <si>
    <t>157274.0</t>
  </si>
  <si>
    <t>30893.0</t>
  </si>
  <si>
    <t>155.01</t>
  </si>
  <si>
    <t>24215726.0</t>
  </si>
  <si>
    <t>401.139</t>
  </si>
  <si>
    <t>155723.0</t>
  </si>
  <si>
    <t>24319310.0</t>
  </si>
  <si>
    <t>402.855</t>
  </si>
  <si>
    <t>154633.0</t>
  </si>
  <si>
    <t>30345.0</t>
  </si>
  <si>
    <t>24483741.0</t>
  </si>
  <si>
    <t>405.578</t>
  </si>
  <si>
    <t>156804.0</t>
  </si>
  <si>
    <t>150735.0</t>
  </si>
  <si>
    <t>24635720.0</t>
  </si>
  <si>
    <t>408.096</t>
  </si>
  <si>
    <t>137078.0</t>
  </si>
  <si>
    <t>24815520.0</t>
  </si>
  <si>
    <t>411.074</t>
  </si>
  <si>
    <t>135561.0</t>
  </si>
  <si>
    <t>24991705.0</t>
  </si>
  <si>
    <t>413.993</t>
  </si>
  <si>
    <t>2.919</t>
  </si>
  <si>
    <t>25129125.0</t>
  </si>
  <si>
    <t>416.269</t>
  </si>
  <si>
    <t>130486.0</t>
  </si>
  <si>
    <t>25217014.0</t>
  </si>
  <si>
    <t>417.725</t>
  </si>
  <si>
    <t>128243.0</t>
  </si>
  <si>
    <t>25374719.0</t>
  </si>
  <si>
    <t>420.338</t>
  </si>
  <si>
    <t>127283.0</t>
  </si>
  <si>
    <t>25558583.0</t>
  </si>
  <si>
    <t>423.383</t>
  </si>
  <si>
    <t>142693.0</t>
  </si>
  <si>
    <t>25752360.0</t>
  </si>
  <si>
    <t>426.593</t>
  </si>
  <si>
    <t>159520.0</t>
  </si>
  <si>
    <t>25904694.0</t>
  </si>
  <si>
    <t>429.117</t>
  </si>
  <si>
    <t>155596.0</t>
  </si>
  <si>
    <t>25986258.0</t>
  </si>
  <si>
    <t>430.468</t>
  </si>
  <si>
    <t>142079.0</t>
  </si>
  <si>
    <t>26151.0</t>
  </si>
  <si>
    <t>26046137.0</t>
  </si>
  <si>
    <t>431.46</t>
  </si>
  <si>
    <t>131002.0</t>
  </si>
  <si>
    <t>26114818.0</t>
  </si>
  <si>
    <t>432.598</t>
  </si>
  <si>
    <t>128258.0</t>
  </si>
  <si>
    <t>8824.0</t>
  </si>
  <si>
    <t>42.225</t>
  </si>
  <si>
    <t>26211.0</t>
  </si>
  <si>
    <t>128740.0</t>
  </si>
  <si>
    <t>26243558.0</t>
  </si>
  <si>
    <t>434.73</t>
  </si>
  <si>
    <t>124120.0</t>
  </si>
  <si>
    <t>26094.0</t>
  </si>
  <si>
    <t>26412603.0</t>
  </si>
  <si>
    <t>437.53</t>
  </si>
  <si>
    <t>26598607.0</t>
  </si>
  <si>
    <t>440.612</t>
  </si>
  <si>
    <t>120892.0</t>
  </si>
  <si>
    <t>40514.0</t>
  </si>
  <si>
    <t>25775.0</t>
  </si>
  <si>
    <t>157524.0</t>
  </si>
  <si>
    <t>26756131.0</t>
  </si>
  <si>
    <t>443.221</t>
  </si>
  <si>
    <t>121634.0</t>
  </si>
  <si>
    <t>51736.0</t>
  </si>
  <si>
    <t>8882.0</t>
  </si>
  <si>
    <t>42.556</t>
  </si>
  <si>
    <t>26823305.0</t>
  </si>
  <si>
    <t>444.334</t>
  </si>
  <si>
    <t>119578.0</t>
  </si>
  <si>
    <t>90570.0</t>
  </si>
  <si>
    <t>38834.0</t>
  </si>
  <si>
    <t>154.071</t>
  </si>
  <si>
    <t>26926279.0</t>
  </si>
  <si>
    <t>446.04</t>
  </si>
  <si>
    <t>125735.0</t>
  </si>
  <si>
    <t>27004272.0</t>
  </si>
  <si>
    <t>447.332</t>
  </si>
  <si>
    <t>127065.0</t>
  </si>
  <si>
    <t>195897.0</t>
  </si>
  <si>
    <t>26725.0</t>
  </si>
  <si>
    <t>27139378.0</t>
  </si>
  <si>
    <t>449.57</t>
  </si>
  <si>
    <t>127974.0</t>
  </si>
  <si>
    <t>276536.0</t>
  </si>
  <si>
    <t>80639.0</t>
  </si>
  <si>
    <t>38089.0</t>
  </si>
  <si>
    <t>27317974.0</t>
  </si>
  <si>
    <t>452.528</t>
  </si>
  <si>
    <t>342170.0</t>
  </si>
  <si>
    <t>65634.0</t>
  </si>
  <si>
    <t>46776.0</t>
  </si>
  <si>
    <t>27439249.0</t>
  </si>
  <si>
    <t>454.537</t>
  </si>
  <si>
    <t>120092.0</t>
  </si>
  <si>
    <t>435233.0</t>
  </si>
  <si>
    <t>93063.0</t>
  </si>
  <si>
    <t>56388.0</t>
  </si>
  <si>
    <t>27579516.0</t>
  </si>
  <si>
    <t>456.861</t>
  </si>
  <si>
    <t>117626.0</t>
  </si>
  <si>
    <t>531862.0</t>
  </si>
  <si>
    <t>27751635.0</t>
  </si>
  <si>
    <t>459.712</t>
  </si>
  <si>
    <t>2.851</t>
  </si>
  <si>
    <t>132619.0</t>
  </si>
  <si>
    <t>619621.0</t>
  </si>
  <si>
    <t>87759.0</t>
  </si>
  <si>
    <t>75579.0</t>
  </si>
  <si>
    <t>43.318</t>
  </si>
  <si>
    <t>27891393.0</t>
  </si>
  <si>
    <t>462.027</t>
  </si>
  <si>
    <t>680416.0</t>
  </si>
  <si>
    <t>60795.0</t>
  </si>
  <si>
    <t>79189.0</t>
  </si>
  <si>
    <t>91656.0</t>
  </si>
  <si>
    <t>27983049.0</t>
  </si>
  <si>
    <t>463.545</t>
  </si>
  <si>
    <t>139825.0</t>
  </si>
  <si>
    <t>762437.0</t>
  </si>
  <si>
    <t>82021.0</t>
  </si>
  <si>
    <t>80934.0</t>
  </si>
  <si>
    <t>141641.0</t>
  </si>
  <si>
    <t>28124690.0</t>
  </si>
  <si>
    <t>465.891</t>
  </si>
  <si>
    <t>140759.0</t>
  </si>
  <si>
    <t>845454.0</t>
  </si>
  <si>
    <t>83017.0</t>
  </si>
  <si>
    <t>81274.0</t>
  </si>
  <si>
    <t>28300119.0</t>
  </si>
  <si>
    <t>468.797</t>
  </si>
  <si>
    <t>140306.0</t>
  </si>
  <si>
    <t>940820.0</t>
  </si>
  <si>
    <t>95366.0</t>
  </si>
  <si>
    <t>85521.0</t>
  </si>
  <si>
    <t>42.357</t>
  </si>
  <si>
    <t>28460704.0</t>
  </si>
  <si>
    <t>471.458</t>
  </si>
  <si>
    <t>145922.0</t>
  </si>
  <si>
    <t>1035460.0</t>
  </si>
  <si>
    <t>94640.0</t>
  </si>
  <si>
    <t>28734210.0</t>
  </si>
  <si>
    <t>475.988</t>
  </si>
  <si>
    <t>164956.0</t>
  </si>
  <si>
    <t>1126114.0</t>
  </si>
  <si>
    <t>90654.0</t>
  </si>
  <si>
    <t>84893.0</t>
  </si>
  <si>
    <t>28995614.0</t>
  </si>
  <si>
    <t>480.319</t>
  </si>
  <si>
    <t>177711.0</t>
  </si>
  <si>
    <t>1191694.0</t>
  </si>
  <si>
    <t>65580.0</t>
  </si>
  <si>
    <t>81725.0</t>
  </si>
  <si>
    <t>29206692.0</t>
  </si>
  <si>
    <t>483.815</t>
  </si>
  <si>
    <t>1226095.0</t>
  </si>
  <si>
    <t>37381.0</t>
  </si>
  <si>
    <t>78380.0</t>
  </si>
  <si>
    <t>25428.0</t>
  </si>
  <si>
    <t>29365366.0</t>
  </si>
  <si>
    <t>486.444</t>
  </si>
  <si>
    <t>197474.0</t>
  </si>
  <si>
    <t>1273461.0</t>
  </si>
  <si>
    <t>1265407.0</t>
  </si>
  <si>
    <t>73003.0</t>
  </si>
  <si>
    <t>41.198</t>
  </si>
  <si>
    <t>25186.0</t>
  </si>
  <si>
    <t>29619436.0</t>
  </si>
  <si>
    <t>490.652</t>
  </si>
  <si>
    <t>1306765.0</t>
  </si>
  <si>
    <t>1296945.0</t>
  </si>
  <si>
    <t>33304.0</t>
  </si>
  <si>
    <t>65902.0</t>
  </si>
  <si>
    <t>29899198.0</t>
  </si>
  <si>
    <t>495.287</t>
  </si>
  <si>
    <t>228440.0</t>
  </si>
  <si>
    <t>1337956.0</t>
  </si>
  <si>
    <t>1323570.0</t>
  </si>
  <si>
    <t>56734.0</t>
  </si>
  <si>
    <t>24463.0</t>
  </si>
  <si>
    <t>267567.0</t>
  </si>
  <si>
    <t>30166765.0</t>
  </si>
  <si>
    <t>499.719</t>
  </si>
  <si>
    <t>243723.0</t>
  </si>
  <si>
    <t>1374114.0</t>
  </si>
  <si>
    <t>1339867.0</t>
  </si>
  <si>
    <t>48379.0</t>
  </si>
  <si>
    <t>30431493.0</t>
  </si>
  <si>
    <t>504.104</t>
  </si>
  <si>
    <t>242469.0</t>
  </si>
  <si>
    <t>1401087.0</t>
  </si>
  <si>
    <t>1352761.0</t>
  </si>
  <si>
    <t>48332.0</t>
  </si>
  <si>
    <t>39282.0</t>
  </si>
  <si>
    <t>30717824.0</t>
  </si>
  <si>
    <t>508.847</t>
  </si>
  <si>
    <t>246030.0</t>
  </si>
  <si>
    <t>4.076</t>
  </si>
  <si>
    <t>1440308.0</t>
  </si>
  <si>
    <t>1358774.0</t>
  </si>
  <si>
    <t>81540.0</t>
  </si>
  <si>
    <t>35516.0</t>
  </si>
  <si>
    <t>39.757</t>
  </si>
  <si>
    <t>122.75</t>
  </si>
  <si>
    <t>30934035.0</t>
  </si>
  <si>
    <t>512.429</t>
  </si>
  <si>
    <t>246763.0</t>
  </si>
  <si>
    <t>1474262.0</t>
  </si>
  <si>
    <t>1362004.0</t>
  </si>
  <si>
    <t>112264.0</t>
  </si>
  <si>
    <t>35027.0</t>
  </si>
  <si>
    <t>40.104</t>
  </si>
  <si>
    <t>23845.0</t>
  </si>
  <si>
    <t>31060966.0</t>
  </si>
  <si>
    <t>514.532</t>
  </si>
  <si>
    <t>242229.0</t>
  </si>
  <si>
    <t>1543679.0</t>
  </si>
  <si>
    <t>1366874.0</t>
  </si>
  <si>
    <t>176811.0</t>
  </si>
  <si>
    <t>69417.0</t>
  </si>
  <si>
    <t>38603.0</t>
  </si>
  <si>
    <t>23727.0</t>
  </si>
  <si>
    <t>31317253.0</t>
  </si>
  <si>
    <t>518.777</t>
  </si>
  <si>
    <t>242545.0</t>
  </si>
  <si>
    <t>1624346.0</t>
  </si>
  <si>
    <t>1371217.0</t>
  </si>
  <si>
    <t>253135.0</t>
  </si>
  <si>
    <t>80667.0</t>
  </si>
  <si>
    <t>23513.0</t>
  </si>
  <si>
    <t>31611023.0</t>
  </si>
  <si>
    <t>523.643</t>
  </si>
  <si>
    <t>244546.0</t>
  </si>
  <si>
    <t>1695325.0</t>
  </si>
  <si>
    <t>1377478.0</t>
  </si>
  <si>
    <t>317853.0</t>
  </si>
  <si>
    <t>70979.0</t>
  </si>
  <si>
    <t>51053.0</t>
  </si>
  <si>
    <t>31886602.0</t>
  </si>
  <si>
    <t>528.208</t>
  </si>
  <si>
    <t>4.565</t>
  </si>
  <si>
    <t>245691.0</t>
  </si>
  <si>
    <t>1789186.0</t>
  </si>
  <si>
    <t>1382301.0</t>
  </si>
  <si>
    <t>406891.0</t>
  </si>
  <si>
    <t>93861.0</t>
  </si>
  <si>
    <t>59296.0</t>
  </si>
  <si>
    <t>32155352.0</t>
  </si>
  <si>
    <t>532.66</t>
  </si>
  <si>
    <t>246266.0</t>
  </si>
  <si>
    <t>1887804.0</t>
  </si>
  <si>
    <t>1387105.0</t>
  </si>
  <si>
    <t>500705.0</t>
  </si>
  <si>
    <t>98618.0</t>
  </si>
  <si>
    <t>69531.0</t>
  </si>
  <si>
    <t>36.742</t>
  </si>
  <si>
    <t>22316.0</t>
  </si>
  <si>
    <t>32453362.0</t>
  </si>
  <si>
    <t>537.597</t>
  </si>
  <si>
    <t>4.937</t>
  </si>
  <si>
    <t>247934.0</t>
  </si>
  <si>
    <t>1978321.0</t>
  </si>
  <si>
    <t>1391283.0</t>
  </si>
  <si>
    <t>587044.0</t>
  </si>
  <si>
    <t>90517.0</t>
  </si>
  <si>
    <t>76859.0</t>
  </si>
  <si>
    <t>32666726.0</t>
  </si>
  <si>
    <t>541.131</t>
  </si>
  <si>
    <t>247527.0</t>
  </si>
  <si>
    <t>2038137.0</t>
  </si>
  <si>
    <t>1393917.0</t>
  </si>
  <si>
    <t>644226.0</t>
  </si>
  <si>
    <t>59816.0</t>
  </si>
  <si>
    <t>80554.0</t>
  </si>
  <si>
    <t>22512.0</t>
  </si>
  <si>
    <t>32809145.0</t>
  </si>
  <si>
    <t>543.49</t>
  </si>
  <si>
    <t>249740.0</t>
  </si>
  <si>
    <t>2124051.0</t>
  </si>
  <si>
    <t>1398231.0</t>
  </si>
  <si>
    <t>725826.0</t>
  </si>
  <si>
    <t>33053574.0</t>
  </si>
  <si>
    <t>547.539</t>
  </si>
  <si>
    <t>248046.0</t>
  </si>
  <si>
    <t>2212341.0</t>
  </si>
  <si>
    <t>1404655.0</t>
  </si>
  <si>
    <t>807692.0</t>
  </si>
  <si>
    <t>88290.0</t>
  </si>
  <si>
    <t>33332881.0</t>
  </si>
  <si>
    <t>552.166</t>
  </si>
  <si>
    <t>245980.0</t>
  </si>
  <si>
    <t>2312318.0</t>
  </si>
  <si>
    <t>1413742.0</t>
  </si>
  <si>
    <t>898582.0</t>
  </si>
  <si>
    <t>99977.0</t>
  </si>
  <si>
    <t>33603023.0</t>
  </si>
  <si>
    <t>556.641</t>
  </si>
  <si>
    <t>4.475</t>
  </si>
  <si>
    <t>245203.0</t>
  </si>
  <si>
    <t>4.062</t>
  </si>
  <si>
    <t>2420827.0</t>
  </si>
  <si>
    <t>1427301.0</t>
  </si>
  <si>
    <t>993532.0</t>
  </si>
  <si>
    <t>108509.0</t>
  </si>
  <si>
    <t>21717.0</t>
  </si>
  <si>
    <t>33873530.0</t>
  </si>
  <si>
    <t>561.122</t>
  </si>
  <si>
    <t>245454.0</t>
  </si>
  <si>
    <t>2528372.0</t>
  </si>
  <si>
    <t>1445254.0</t>
  </si>
  <si>
    <t>1083124.0</t>
  </si>
  <si>
    <t>107545.0</t>
  </si>
  <si>
    <t>21518.0</t>
  </si>
  <si>
    <t>34155937.0</t>
  </si>
  <si>
    <t>565.8</t>
  </si>
  <si>
    <t>243225.0</t>
  </si>
  <si>
    <t>2606217.0</t>
  </si>
  <si>
    <t>1459921.0</t>
  </si>
  <si>
    <t>1146302.0</t>
  </si>
  <si>
    <t>77845.0</t>
  </si>
  <si>
    <t>89699.0</t>
  </si>
  <si>
    <t>34362726.0</t>
  </si>
  <si>
    <t>569.226</t>
  </si>
  <si>
    <t>242286.0</t>
  </si>
  <si>
    <t>2648494.0</t>
  </si>
  <si>
    <t>1469431.0</t>
  </si>
  <si>
    <t>1179069.0</t>
  </si>
  <si>
    <t>42277.0</t>
  </si>
  <si>
    <t>34506996.0</t>
  </si>
  <si>
    <t>571.616</t>
  </si>
  <si>
    <t>242550.0</t>
  </si>
  <si>
    <t>2715426.0</t>
  </si>
  <si>
    <t>1496318.0</t>
  </si>
  <si>
    <t>1219114.0</t>
  </si>
  <si>
    <t>66932.0</t>
  </si>
  <si>
    <t>21655.0</t>
  </si>
  <si>
    <t>274263.0</t>
  </si>
  <si>
    <t>34781259.0</t>
  </si>
  <si>
    <t>576.159</t>
  </si>
  <si>
    <t>4.543</t>
  </si>
  <si>
    <t>246812.0</t>
  </si>
  <si>
    <t>2782451.0</t>
  </si>
  <si>
    <t>1530902.0</t>
  </si>
  <si>
    <t>1251555.0</t>
  </si>
  <si>
    <t>67025.0</t>
  </si>
  <si>
    <t>35.251</t>
  </si>
  <si>
    <t>35092253.0</t>
  </si>
  <si>
    <t>251339.0</t>
  </si>
  <si>
    <t>2855555.0</t>
  </si>
  <si>
    <t>1576001.0</t>
  </si>
  <si>
    <t>1279560.0</t>
  </si>
  <si>
    <t>73104.0</t>
  </si>
  <si>
    <t>77605.0</t>
  </si>
  <si>
    <t>35384786.0</t>
  </si>
  <si>
    <t>586.157</t>
  </si>
  <si>
    <t>254538.0</t>
  </si>
  <si>
    <t>2930521.0</t>
  </si>
  <si>
    <t>1631341.0</t>
  </si>
  <si>
    <t>1299186.0</t>
  </si>
  <si>
    <t>74966.0</t>
  </si>
  <si>
    <t>34.704</t>
  </si>
  <si>
    <t>35672405.0</t>
  </si>
  <si>
    <t>590.921</t>
  </si>
  <si>
    <t>4.764</t>
  </si>
  <si>
    <t>256982.0</t>
  </si>
  <si>
    <t>3004824.0</t>
  </si>
  <si>
    <t>1690296.0</t>
  </si>
  <si>
    <t>1314534.0</t>
  </si>
  <si>
    <t>74303.0</t>
  </si>
  <si>
    <t>68065.0</t>
  </si>
  <si>
    <t>34.157</t>
  </si>
  <si>
    <t>35962939.0</t>
  </si>
  <si>
    <t>595.734</t>
  </si>
  <si>
    <t>258143.0</t>
  </si>
  <si>
    <t>3057660.0</t>
  </si>
  <si>
    <t>1736381.0</t>
  </si>
  <si>
    <t>1321285.0</t>
  </si>
  <si>
    <t>64492.0</t>
  </si>
  <si>
    <t>108.28</t>
  </si>
  <si>
    <t>36168581.0</t>
  </si>
  <si>
    <t>599.14</t>
  </si>
  <si>
    <t>257979.0</t>
  </si>
  <si>
    <t>4.273</t>
  </si>
  <si>
    <t>3087659.0</t>
  </si>
  <si>
    <t>1763787.0</t>
  </si>
  <si>
    <t>1323878.0</t>
  </si>
  <si>
    <t>29999.0</t>
  </si>
  <si>
    <t>62738.0</t>
  </si>
  <si>
    <t>14.34</t>
  </si>
  <si>
    <t>-1.93</t>
  </si>
  <si>
    <t>36347859.0</t>
  </si>
  <si>
    <t>602.11</t>
  </si>
  <si>
    <t>262980.0</t>
  </si>
  <si>
    <t>4.356</t>
  </si>
  <si>
    <t>3150621.0</t>
  </si>
  <si>
    <t>1820682.0</t>
  </si>
  <si>
    <t>1329945.0</t>
  </si>
  <si>
    <t>62962.0</t>
  </si>
  <si>
    <t>62171.0</t>
  </si>
  <si>
    <t>20537.0</t>
  </si>
  <si>
    <t>36621878.0</t>
  </si>
  <si>
    <t>606.649</t>
  </si>
  <si>
    <t>4.539</t>
  </si>
  <si>
    <t>262946.0</t>
  </si>
  <si>
    <t>3221963.0</t>
  </si>
  <si>
    <t>1885826.0</t>
  </si>
  <si>
    <t>1336143.0</t>
  </si>
  <si>
    <t>71342.0</t>
  </si>
  <si>
    <t>62787.0</t>
  </si>
  <si>
    <t>20317.0</t>
  </si>
  <si>
    <t>36916289.0</t>
  </si>
  <si>
    <t>611.526</t>
  </si>
  <si>
    <t>260577.0</t>
  </si>
  <si>
    <t>3302547.0</t>
  </si>
  <si>
    <t>1956837.0</t>
  </si>
  <si>
    <t>80584.0</t>
  </si>
  <si>
    <t>63856.0</t>
  </si>
  <si>
    <t>37204747.0</t>
  </si>
  <si>
    <t>616.305</t>
  </si>
  <si>
    <t>259994.0</t>
  </si>
  <si>
    <t>4.307</t>
  </si>
  <si>
    <t>3392892.0</t>
  </si>
  <si>
    <t>2039186.0</t>
  </si>
  <si>
    <t>1353712.0</t>
  </si>
  <si>
    <t>90345.0</t>
  </si>
  <si>
    <t>66053.0</t>
  </si>
  <si>
    <t>19890.0</t>
  </si>
  <si>
    <t>37501875.0</t>
  </si>
  <si>
    <t>621.227</t>
  </si>
  <si>
    <t>261353.0</t>
  </si>
  <si>
    <t>3486031.0</t>
  </si>
  <si>
    <t>2125812.0</t>
  </si>
  <si>
    <t>1360225.0</t>
  </si>
  <si>
    <t>93139.0</t>
  </si>
  <si>
    <t>68744.0</t>
  </si>
  <si>
    <t>37807953.0</t>
  </si>
  <si>
    <t>626.297</t>
  </si>
  <si>
    <t>263573.0</t>
  </si>
  <si>
    <t>3564559.0</t>
  </si>
  <si>
    <t>2199863.0</t>
  </si>
  <si>
    <t>1364702.0</t>
  </si>
  <si>
    <t>72414.0</t>
  </si>
  <si>
    <t>38058939.0</t>
  </si>
  <si>
    <t>630.454</t>
  </si>
  <si>
    <t>270051.0</t>
  </si>
  <si>
    <t>3615724.0</t>
  </si>
  <si>
    <t>2248798.0</t>
  </si>
  <si>
    <t>1366932.0</t>
  </si>
  <si>
    <t>51165.0</t>
  </si>
  <si>
    <t>75438.0</t>
  </si>
  <si>
    <t>20273.0</t>
  </si>
  <si>
    <t>38229611.0</t>
  </si>
  <si>
    <t>633.282</t>
  </si>
  <si>
    <t>2.827</t>
  </si>
  <si>
    <t>268822.0</t>
  </si>
  <si>
    <t>3721691.0</t>
  </si>
  <si>
    <t>2349436.0</t>
  </si>
  <si>
    <t>1372261.0</t>
  </si>
  <si>
    <t>105967.0</t>
  </si>
  <si>
    <t>81581.0</t>
  </si>
  <si>
    <t>38533461.0</t>
  </si>
  <si>
    <t>638.315</t>
  </si>
  <si>
    <t>273083.0</t>
  </si>
  <si>
    <t>3828561.0</t>
  </si>
  <si>
    <t>2450891.0</t>
  </si>
  <si>
    <t>1377676.0</t>
  </si>
  <si>
    <t>106870.0</t>
  </si>
  <si>
    <t>86657.0</t>
  </si>
  <si>
    <t>35.731</t>
  </si>
  <si>
    <t>20374.0</t>
  </si>
  <si>
    <t>38873708.0</t>
  </si>
  <si>
    <t>643.951</t>
  </si>
  <si>
    <t>279631.0</t>
  </si>
  <si>
    <t>4.632</t>
  </si>
  <si>
    <t>3950963.0</t>
  </si>
  <si>
    <t>2565259.0</t>
  </si>
  <si>
    <t>1385710.0</t>
  </si>
  <si>
    <t>122402.0</t>
  </si>
  <si>
    <t>20425.0</t>
  </si>
  <si>
    <t>39227412.0</t>
  </si>
  <si>
    <t>649.81</t>
  </si>
  <si>
    <t>288952.0</t>
  </si>
  <si>
    <t>4079825.0</t>
  </si>
  <si>
    <t>2681912.0</t>
  </si>
  <si>
    <t>1397919.0</t>
  </si>
  <si>
    <t>128862.0</t>
  </si>
  <si>
    <t>98133.0</t>
  </si>
  <si>
    <t>325404.0</t>
  </si>
  <si>
    <t>39552816.0</t>
  </si>
  <si>
    <t>655.201</t>
  </si>
  <si>
    <t>292992.0</t>
  </si>
  <si>
    <t>4218579.0</t>
  </si>
  <si>
    <t>2805586.0</t>
  </si>
  <si>
    <t>1412999.0</t>
  </si>
  <si>
    <t>138754.0</t>
  </si>
  <si>
    <t>104650.0</t>
  </si>
  <si>
    <t>39875863.0</t>
  </si>
  <si>
    <t>660.552</t>
  </si>
  <si>
    <t>295416.0</t>
  </si>
  <si>
    <t>4345664.0</t>
  </si>
  <si>
    <t>2920748.0</t>
  </si>
  <si>
    <t>1424922.0</t>
  </si>
  <si>
    <t>127085.0</t>
  </si>
  <si>
    <t>111586.0</t>
  </si>
  <si>
    <t>40132887.0</t>
  </si>
  <si>
    <t>664.81</t>
  </si>
  <si>
    <t>296278.0</t>
  </si>
  <si>
    <t>4424169.0</t>
  </si>
  <si>
    <t>2991059.0</t>
  </si>
  <si>
    <t>1433116.0</t>
  </si>
  <si>
    <t>78505.0</t>
  </si>
  <si>
    <t>115492.0</t>
  </si>
  <si>
    <t>40303520.0</t>
  </si>
  <si>
    <t>667.636</t>
  </si>
  <si>
    <t>296273.0</t>
  </si>
  <si>
    <t>4560267.0</t>
  </si>
  <si>
    <t>3102702.0</t>
  </si>
  <si>
    <t>1457571.0</t>
  </si>
  <si>
    <t>136098.0</t>
  </si>
  <si>
    <t>119797.0</t>
  </si>
  <si>
    <t>21897.0</t>
  </si>
  <si>
    <t>40639503.0</t>
  </si>
  <si>
    <t>673.202</t>
  </si>
  <si>
    <t>300863.0</t>
  </si>
  <si>
    <t>4722757.0</t>
  </si>
  <si>
    <t>3234374.0</t>
  </si>
  <si>
    <t>1488389.0</t>
  </si>
  <si>
    <t>162490.0</t>
  </si>
  <si>
    <t>127742.0</t>
  </si>
  <si>
    <t>22174.0</t>
  </si>
  <si>
    <t>40998387.0</t>
  </si>
  <si>
    <t>679.147</t>
  </si>
  <si>
    <t>303526.0</t>
  </si>
  <si>
    <t>4910601.0</t>
  </si>
  <si>
    <t>3380052.0</t>
  </si>
  <si>
    <t>1530555.0</t>
  </si>
  <si>
    <t>187844.0</t>
  </si>
  <si>
    <t>137091.0</t>
  </si>
  <si>
    <t>41338022.0</t>
  </si>
  <si>
    <t>684.773</t>
  </si>
  <si>
    <t>5.626</t>
  </si>
  <si>
    <t>301516.0</t>
  </si>
  <si>
    <t>5109225.0</t>
  </si>
  <si>
    <t>3531432.0</t>
  </si>
  <si>
    <t>1577799.0</t>
  </si>
  <si>
    <t>198624.0</t>
  </si>
  <si>
    <t>147057.0</t>
  </si>
  <si>
    <t>22899.0</t>
  </si>
  <si>
    <t>41716485.0</t>
  </si>
  <si>
    <t>691.042</t>
  </si>
  <si>
    <t>309096.0</t>
  </si>
  <si>
    <t>5316043.0</t>
  </si>
  <si>
    <t>3685814.0</t>
  </si>
  <si>
    <t>1630235.0</t>
  </si>
  <si>
    <t>206818.0</t>
  </si>
  <si>
    <t>156781.0</t>
  </si>
  <si>
    <t>23272.0</t>
  </si>
  <si>
    <t>42071509.0</t>
  </si>
  <si>
    <t>696.923</t>
  </si>
  <si>
    <t>313664.0</t>
  </si>
  <si>
    <t>5494465.0</t>
  </si>
  <si>
    <t>3825053.0</t>
  </si>
  <si>
    <t>1669418.0</t>
  </si>
  <si>
    <t>178422.0</t>
  </si>
  <si>
    <t>164114.0</t>
  </si>
  <si>
    <t>42342845.0</t>
  </si>
  <si>
    <t>701.418</t>
  </si>
  <si>
    <t>315708.0</t>
  </si>
  <si>
    <t>5597679.0</t>
  </si>
  <si>
    <t>3907840.0</t>
  </si>
  <si>
    <t>1689845.0</t>
  </si>
  <si>
    <t>103214.0</t>
  </si>
  <si>
    <t>42527529.0</t>
  </si>
  <si>
    <t>704.478</t>
  </si>
  <si>
    <t>317716.0</t>
  </si>
  <si>
    <t>5779862.0</t>
  </si>
  <si>
    <t>4042647.0</t>
  </si>
  <si>
    <t>1737222.0</t>
  </si>
  <si>
    <t>182183.0</t>
  </si>
  <si>
    <t>174228.0</t>
  </si>
  <si>
    <t>42873501.0</t>
  </si>
  <si>
    <t>710.209</t>
  </si>
  <si>
    <t>319143.0</t>
  </si>
  <si>
    <t>5975833.0</t>
  </si>
  <si>
    <t>4189230.0</t>
  </si>
  <si>
    <t>1786610.0</t>
  </si>
  <si>
    <t>195971.0</t>
  </si>
  <si>
    <t>179011.0</t>
  </si>
  <si>
    <t>43234541.0</t>
  </si>
  <si>
    <t>716.189</t>
  </si>
  <si>
    <t>319451.0</t>
  </si>
  <si>
    <t>6192283.0</t>
  </si>
  <si>
    <t>4350733.0</t>
  </si>
  <si>
    <t>1841557.0</t>
  </si>
  <si>
    <t>216450.0</t>
  </si>
  <si>
    <t>183097.0</t>
  </si>
  <si>
    <t>43606758.0</t>
  </si>
  <si>
    <t>722.355</t>
  </si>
  <si>
    <t>324105.0</t>
  </si>
  <si>
    <t>5.369</t>
  </si>
  <si>
    <t>6417446.0</t>
  </si>
  <si>
    <t>4516153.0</t>
  </si>
  <si>
    <t>1901301.0</t>
  </si>
  <si>
    <t>225163.0</t>
  </si>
  <si>
    <t>186889.0</t>
  </si>
  <si>
    <t>26570.0</t>
  </si>
  <si>
    <t>43976394.0</t>
  </si>
  <si>
    <t>728.478</t>
  </si>
  <si>
    <t>6.123</t>
  </si>
  <si>
    <t>322844.0</t>
  </si>
  <si>
    <t>5.348</t>
  </si>
  <si>
    <t>6630273.0</t>
  </si>
  <si>
    <t>4668000.0</t>
  </si>
  <si>
    <t>1962281.0</t>
  </si>
  <si>
    <t>212827.0</t>
  </si>
  <si>
    <t>187747.0</t>
  </si>
  <si>
    <t>44349338.0</t>
  </si>
  <si>
    <t>734.656</t>
  </si>
  <si>
    <t>6807673.0</t>
  </si>
  <si>
    <t>4796954.0</t>
  </si>
  <si>
    <t>2010727.0</t>
  </si>
  <si>
    <t>177400.0</t>
  </si>
  <si>
    <t>187601.0</t>
  </si>
  <si>
    <t>44623304.0</t>
  </si>
  <si>
    <t>739.195</t>
  </si>
  <si>
    <t>325780.0</t>
  </si>
  <si>
    <t>5.397</t>
  </si>
  <si>
    <t>6913853.0</t>
  </si>
  <si>
    <t>4869799.0</t>
  </si>
  <si>
    <t>2044062.0</t>
  </si>
  <si>
    <t>106180.0</t>
  </si>
  <si>
    <t>188025.0</t>
  </si>
  <si>
    <t>28495.0</t>
  </si>
  <si>
    <t>44802319.0</t>
  </si>
  <si>
    <t>742.16</t>
  </si>
  <si>
    <t>5.383</t>
  </si>
  <si>
    <t>7089380.0</t>
  </si>
  <si>
    <t>4974964.0</t>
  </si>
  <si>
    <t>2114425.0</t>
  </si>
  <si>
    <t>175527.0</t>
  </si>
  <si>
    <t>187074.0</t>
  </si>
  <si>
    <t>45171694.0</t>
  </si>
  <si>
    <t>748.279</t>
  </si>
  <si>
    <t>6.119</t>
  </si>
  <si>
    <t>7230057.0</t>
  </si>
  <si>
    <t>5043010.0</t>
  </si>
  <si>
    <t>2187056.0</t>
  </si>
  <si>
    <t>140677.0</t>
  </si>
  <si>
    <t>179175.0</t>
  </si>
  <si>
    <t>45540778.0</t>
  </si>
  <si>
    <t>754.393</t>
  </si>
  <si>
    <t>329462.0</t>
  </si>
  <si>
    <t>7396280.0</t>
  </si>
  <si>
    <t>5128092.0</t>
  </si>
  <si>
    <t>2268197.0</t>
  </si>
  <si>
    <t>166223.0</t>
  </si>
  <si>
    <t>172000.0</t>
  </si>
  <si>
    <t>45894515.0</t>
  </si>
  <si>
    <t>760.252</t>
  </si>
  <si>
    <t>326822.0</t>
  </si>
  <si>
    <t>7560389.0</t>
  </si>
  <si>
    <t>5212578.0</t>
  </si>
  <si>
    <t>2347821.0</t>
  </si>
  <si>
    <t>163278.0</t>
  </si>
  <si>
    <t>46259337.0</t>
  </si>
  <si>
    <t>766.296</t>
  </si>
  <si>
    <t>326135.0</t>
  </si>
  <si>
    <t>7736717.0</t>
  </si>
  <si>
    <t>5310158.0</t>
  </si>
  <si>
    <t>2426571.0</t>
  </si>
  <si>
    <t>176328.0</t>
  </si>
  <si>
    <t>158063.0</t>
  </si>
  <si>
    <t>46613817.0</t>
  </si>
  <si>
    <t>772.168</t>
  </si>
  <si>
    <t>323497.0</t>
  </si>
  <si>
    <t>7912915.0</t>
  </si>
  <si>
    <t>5424245.0</t>
  </si>
  <si>
    <t>2488682.0</t>
  </si>
  <si>
    <t>176198.0</t>
  </si>
  <si>
    <t>157892.0</t>
  </si>
  <si>
    <t>46890903.0</t>
  </si>
  <si>
    <t>776.758</t>
  </si>
  <si>
    <t>323943.0</t>
  </si>
  <si>
    <t>5.366</t>
  </si>
  <si>
    <t>8043523.0</t>
  </si>
  <si>
    <t>5509608.0</t>
  </si>
  <si>
    <t>2533927.0</t>
  </si>
  <si>
    <t>130608.0</t>
  </si>
  <si>
    <t>161381.0</t>
  </si>
  <si>
    <t>31559.0</t>
  </si>
  <si>
    <t>47060099.0</t>
  </si>
  <si>
    <t>779.561</t>
  </si>
  <si>
    <t>322540.0</t>
  </si>
  <si>
    <t>8240137.0</t>
  </si>
  <si>
    <t>5640182.0</t>
  </si>
  <si>
    <t>2599967.0</t>
  </si>
  <si>
    <t>196614.0</t>
  </si>
  <si>
    <t>164394.0</t>
  </si>
  <si>
    <t>47395288.0</t>
  </si>
  <si>
    <t>785.113</t>
  </si>
  <si>
    <t>317656.0</t>
  </si>
  <si>
    <t>8467158.0</t>
  </si>
  <si>
    <t>5795735.0</t>
  </si>
  <si>
    <t>2671436.0</t>
  </si>
  <si>
    <t>227021.0</t>
  </si>
  <si>
    <t>176729.0</t>
  </si>
  <si>
    <t>47759055.0</t>
  </si>
  <si>
    <t>791.139</t>
  </si>
  <si>
    <t>316897.0</t>
  </si>
  <si>
    <t>8725259.0</t>
  </si>
  <si>
    <t>5967595.0</t>
  </si>
  <si>
    <t>2757677.0</t>
  </si>
  <si>
    <t>258101.0</t>
  </si>
  <si>
    <t>189854.0</t>
  </si>
  <si>
    <t>59.966</t>
  </si>
  <si>
    <t>48108527.0</t>
  </si>
  <si>
    <t>796.928</t>
  </si>
  <si>
    <t>316287.0</t>
  </si>
  <si>
    <t>8996930.0</t>
  </si>
  <si>
    <t>6154756.0</t>
  </si>
  <si>
    <t>2842187.0</t>
  </si>
  <si>
    <t>271671.0</t>
  </si>
  <si>
    <t>205220.0</t>
  </si>
  <si>
    <t>48463509.0</t>
  </si>
  <si>
    <t>802.808</t>
  </si>
  <si>
    <t>314882.0</t>
  </si>
  <si>
    <t>5.216</t>
  </si>
  <si>
    <t>9269317.0</t>
  </si>
  <si>
    <t>6348739.0</t>
  </si>
  <si>
    <t>2920591.0</t>
  </si>
  <si>
    <t>272387.0</t>
  </si>
  <si>
    <t>218943.0</t>
  </si>
  <si>
    <t>48820585.0</t>
  </si>
  <si>
    <t>808.723</t>
  </si>
  <si>
    <t>5.915</t>
  </si>
  <si>
    <t>315253.0</t>
  </si>
  <si>
    <t>9510838.0</t>
  </si>
  <si>
    <t>6522952.0</t>
  </si>
  <si>
    <t>2987900.0</t>
  </si>
  <si>
    <t>241521.0</t>
  </si>
  <si>
    <t>228275.0</t>
  </si>
  <si>
    <t>49093288.0</t>
  </si>
  <si>
    <t>813.241</t>
  </si>
  <si>
    <t>314626.0</t>
  </si>
  <si>
    <t>9674705.0</t>
  </si>
  <si>
    <t>6645948.0</t>
  </si>
  <si>
    <t>3028771.0</t>
  </si>
  <si>
    <t>163867.0</t>
  </si>
  <si>
    <t>233026.0</t>
  </si>
  <si>
    <t>156697.0</t>
  </si>
  <si>
    <t>49249985.0</t>
  </si>
  <si>
    <t>815.836</t>
  </si>
  <si>
    <t>312841.0</t>
  </si>
  <si>
    <t>5.182</t>
  </si>
  <si>
    <t>9918706.0</t>
  </si>
  <si>
    <t>6823767.0</t>
  </si>
  <si>
    <t>3094953.0</t>
  </si>
  <si>
    <t>244001.0</t>
  </si>
  <si>
    <t>239796.0</t>
  </si>
  <si>
    <t>301447.0</t>
  </si>
  <si>
    <t>49551432.0</t>
  </si>
  <si>
    <t>820.83</t>
  </si>
  <si>
    <t>4.994</t>
  </si>
  <si>
    <t>308021.0</t>
  </si>
  <si>
    <t>10189171.0</t>
  </si>
  <si>
    <t>7017939.0</t>
  </si>
  <si>
    <t>3171247.0</t>
  </si>
  <si>
    <t>270465.0</t>
  </si>
  <si>
    <t>246002.0</t>
  </si>
  <si>
    <t>49902497.0</t>
  </si>
  <si>
    <t>826.645</t>
  </si>
  <si>
    <t>306206.0</t>
  </si>
  <si>
    <t>10496305.0</t>
  </si>
  <si>
    <t>7234163.0</t>
  </si>
  <si>
    <t>3262171.0</t>
  </si>
  <si>
    <t>307134.0</t>
  </si>
  <si>
    <t>253007.0</t>
  </si>
  <si>
    <t>50258742.0</t>
  </si>
  <si>
    <t>832.547</t>
  </si>
  <si>
    <t>5.901</t>
  </si>
  <si>
    <t>307174.0</t>
  </si>
  <si>
    <t>5.088</t>
  </si>
  <si>
    <t>10784722.0</t>
  </si>
  <si>
    <t>7432212.0</t>
  </si>
  <si>
    <t>3352539.0</t>
  </si>
  <si>
    <t>288417.0</t>
  </si>
  <si>
    <t>255399.0</t>
  </si>
  <si>
    <t>50589896.0</t>
  </si>
  <si>
    <t>838.032</t>
  </si>
  <si>
    <t>303770.0</t>
  </si>
  <si>
    <t>11068060.0</t>
  </si>
  <si>
    <t>7636387.0</t>
  </si>
  <si>
    <t>3431702.0</t>
  </si>
  <si>
    <t>283338.0</t>
  </si>
  <si>
    <t>256963.0</t>
  </si>
  <si>
    <t>50949110.0</t>
  </si>
  <si>
    <t>843.983</t>
  </si>
  <si>
    <t>304075.0</t>
  </si>
  <si>
    <t>5.037</t>
  </si>
  <si>
    <t>11298761.0</t>
  </si>
  <si>
    <t>7806297.0</t>
  </si>
  <si>
    <t>3492494.0</t>
  </si>
  <si>
    <t>230701.0</t>
  </si>
  <si>
    <t>255418.0</t>
  </si>
  <si>
    <t>51200043.0</t>
  </si>
  <si>
    <t>848.14</t>
  </si>
  <si>
    <t>300965.0</t>
  </si>
  <si>
    <t>11395007.0</t>
  </si>
  <si>
    <t>7882169.0</t>
  </si>
  <si>
    <t>3512868.0</t>
  </si>
  <si>
    <t>96246.0</t>
  </si>
  <si>
    <t>245757.0</t>
  </si>
  <si>
    <t>32522.0</t>
  </si>
  <si>
    <t>51302838.0</t>
  </si>
  <si>
    <t>849.842</t>
  </si>
  <si>
    <t>293265.0</t>
  </si>
  <si>
    <t>4.858</t>
  </si>
  <si>
    <t>11566156.0</t>
  </si>
  <si>
    <t>8015422.0</t>
  </si>
  <si>
    <t>3550768.0</t>
  </si>
  <si>
    <t>171149.0</t>
  </si>
  <si>
    <t>235350.0</t>
  </si>
  <si>
    <t>33080.0</t>
  </si>
  <si>
    <t>51415800.0</t>
  </si>
  <si>
    <t>851.714</t>
  </si>
  <si>
    <t>266338.0</t>
  </si>
  <si>
    <t>11852687.0</t>
  </si>
  <si>
    <t>8225845.0</t>
  </si>
  <si>
    <t>3626903.0</t>
  </si>
  <si>
    <t>286531.0</t>
  </si>
  <si>
    <t>237645.0</t>
  </si>
  <si>
    <t>51755739.0</t>
  </si>
  <si>
    <t>857.345</t>
  </si>
  <si>
    <t>264749.0</t>
  </si>
  <si>
    <t>12187045.0</t>
  </si>
  <si>
    <t>8470344.0</t>
  </si>
  <si>
    <t>3716762.0</t>
  </si>
  <si>
    <t>334358.0</t>
  </si>
  <si>
    <t>241534.0</t>
  </si>
  <si>
    <t>52117901.0</t>
  </si>
  <si>
    <t>863.344</t>
  </si>
  <si>
    <t>265594.0</t>
  </si>
  <si>
    <t>12526761.0</t>
  </si>
  <si>
    <t>8721000.0</t>
  </si>
  <si>
    <t>3805822.0</t>
  </si>
  <si>
    <t>339716.0</t>
  </si>
  <si>
    <t>248863.0</t>
  </si>
  <si>
    <t>31749.0</t>
  </si>
  <si>
    <t>52466904.0</t>
  </si>
  <si>
    <t>869.125</t>
  </si>
  <si>
    <t>268144.0</t>
  </si>
  <si>
    <t>12862837.0</t>
  </si>
  <si>
    <t>8975163.0</t>
  </si>
  <si>
    <t>3887736.0</t>
  </si>
  <si>
    <t>336076.0</t>
  </si>
  <si>
    <t>256397.0</t>
  </si>
  <si>
    <t>52801766.0</t>
  </si>
  <si>
    <t>874.672</t>
  </si>
  <si>
    <t>264665.0</t>
  </si>
  <si>
    <t>13184634.0</t>
  </si>
  <si>
    <t>9228245.0</t>
  </si>
  <si>
    <t>3956451.0</t>
  </si>
  <si>
    <t>321797.0</t>
  </si>
  <si>
    <t>269410.0</t>
  </si>
  <si>
    <t>53054866.0</t>
  </si>
  <si>
    <t>878.865</t>
  </si>
  <si>
    <t>264975.0</t>
  </si>
  <si>
    <t>13387039.0</t>
  </si>
  <si>
    <t>9389355.0</t>
  </si>
  <si>
    <t>3997749.0</t>
  </si>
  <si>
    <t>202405.0</t>
  </si>
  <si>
    <t>284576.0</t>
  </si>
  <si>
    <t>30922.0</t>
  </si>
  <si>
    <t>53245501.0</t>
  </si>
  <si>
    <t>882.023</t>
  </si>
  <si>
    <t>277523.0</t>
  </si>
  <si>
    <t>13654957.0</t>
  </si>
  <si>
    <t>9594864.0</t>
  </si>
  <si>
    <t>4060159.0</t>
  </si>
  <si>
    <t>267918.0</t>
  </si>
  <si>
    <t>298400.0</t>
  </si>
  <si>
    <t>53550491.0</t>
  </si>
  <si>
    <t>887.075</t>
  </si>
  <si>
    <t>5.052</t>
  </si>
  <si>
    <t>304956.0</t>
  </si>
  <si>
    <t>13945023.0</t>
  </si>
  <si>
    <t>9817405.0</t>
  </si>
  <si>
    <t>4127686.0</t>
  </si>
  <si>
    <t>290066.0</t>
  </si>
  <si>
    <t>298905.0</t>
  </si>
  <si>
    <t>53885257.0</t>
  </si>
  <si>
    <t>892.621</t>
  </si>
  <si>
    <t>304217.0</t>
  </si>
  <si>
    <t>14267004.0</t>
  </si>
  <si>
    <t>10059487.0</t>
  </si>
  <si>
    <t>4207587.0</t>
  </si>
  <si>
    <t>321981.0</t>
  </si>
  <si>
    <t>297137.0</t>
  </si>
  <si>
    <t>54204890.0</t>
  </si>
  <si>
    <t>897.916</t>
  </si>
  <si>
    <t>298141.0</t>
  </si>
  <si>
    <t>14619712.0</t>
  </si>
  <si>
    <t>10313246.0</t>
  </si>
  <si>
    <t>4306536.0</t>
  </si>
  <si>
    <t>352708.0</t>
  </si>
  <si>
    <t>298993.0</t>
  </si>
  <si>
    <t>54532594.0</t>
  </si>
  <si>
    <t>903.344</t>
  </si>
  <si>
    <t>295099.0</t>
  </si>
  <si>
    <t>4.888</t>
  </si>
  <si>
    <t>15000765.0</t>
  </si>
  <si>
    <t>10594762.0</t>
  </si>
  <si>
    <t>4406073.0</t>
  </si>
  <si>
    <t>381053.0</t>
  </si>
  <si>
    <t>305418.0</t>
  </si>
  <si>
    <t>54864328.0</t>
  </si>
  <si>
    <t>908.839</t>
  </si>
  <si>
    <t>294652.0</t>
  </si>
  <si>
    <t>15361480.0</t>
  </si>
  <si>
    <t>10871209.0</t>
  </si>
  <si>
    <t>4490341.0</t>
  </si>
  <si>
    <t>310978.0</t>
  </si>
  <si>
    <t>55094444.0</t>
  </si>
  <si>
    <t>912.651</t>
  </si>
  <si>
    <t>4.827</t>
  </si>
  <si>
    <t>15604179.0</t>
  </si>
  <si>
    <t>11059517.0</t>
  </si>
  <si>
    <t>4544733.0</t>
  </si>
  <si>
    <t>242699.0</t>
  </si>
  <si>
    <t>316734.0</t>
  </si>
  <si>
    <t>53.738</t>
  </si>
  <si>
    <t>55241172.0</t>
  </si>
  <si>
    <t>915.082</t>
  </si>
  <si>
    <t>285096.0</t>
  </si>
  <si>
    <t>15915804.0</t>
  </si>
  <si>
    <t>11283366.0</t>
  </si>
  <si>
    <t>4632511.0</t>
  </si>
  <si>
    <t>311625.0</t>
  </si>
  <si>
    <t>322978.0</t>
  </si>
  <si>
    <t>52.197</t>
  </si>
  <si>
    <t>55535217.0</t>
  </si>
  <si>
    <t>919.953</t>
  </si>
  <si>
    <t>283532.0</t>
  </si>
  <si>
    <t>4.697</t>
  </si>
  <si>
    <t>16250250.0</t>
  </si>
  <si>
    <t>11520147.0</t>
  </si>
  <si>
    <t>4730176.0</t>
  </si>
  <si>
    <t>334446.0</t>
  </si>
  <si>
    <t>329318.0</t>
  </si>
  <si>
    <t>25860.0</t>
  </si>
  <si>
    <t>55885251.0</t>
  </si>
  <si>
    <t>925.751</t>
  </si>
  <si>
    <t>5.798</t>
  </si>
  <si>
    <t>285713.0</t>
  </si>
  <si>
    <t>16624241.0</t>
  </si>
  <si>
    <t>11775074.0</t>
  </si>
  <si>
    <t>4849244.0</t>
  </si>
  <si>
    <t>373991.0</t>
  </si>
  <si>
    <t>336748.0</t>
  </si>
  <si>
    <t>56250055.0</t>
  </si>
  <si>
    <t>931.794</t>
  </si>
  <si>
    <t>292166.0</t>
  </si>
  <si>
    <t>17024491.0</t>
  </si>
  <si>
    <t>12039545.0</t>
  </si>
  <si>
    <t>4985314.0</t>
  </si>
  <si>
    <t>400250.0</t>
  </si>
  <si>
    <t>343540.0</t>
  </si>
  <si>
    <t>24419.0</t>
  </si>
  <si>
    <t>56565755.0</t>
  </si>
  <si>
    <t>937.024</t>
  </si>
  <si>
    <t>290452.0</t>
  </si>
  <si>
    <t>17430598.0</t>
  </si>
  <si>
    <t>12315330.0</t>
  </si>
  <si>
    <t>5116180.0</t>
  </si>
  <si>
    <t>406107.0</t>
  </si>
  <si>
    <t>347119.0</t>
  </si>
  <si>
    <t>47.94</t>
  </si>
  <si>
    <t>56886535.0</t>
  </si>
  <si>
    <t>942.338</t>
  </si>
  <si>
    <t>5.314</t>
  </si>
  <si>
    <t>288887.0</t>
  </si>
  <si>
    <t>17818480.0</t>
  </si>
  <si>
    <t>12588723.0</t>
  </si>
  <si>
    <t>5233705.0</t>
  </si>
  <si>
    <t>387882.0</t>
  </si>
  <si>
    <t>351000.0</t>
  </si>
  <si>
    <t>239482.0</t>
  </si>
  <si>
    <t>57126017.0</t>
  </si>
  <si>
    <t>946.305</t>
  </si>
  <si>
    <t>290225.0</t>
  </si>
  <si>
    <t>18086731.0</t>
  </si>
  <si>
    <t>12809857.0</t>
  </si>
  <si>
    <t>5289573.0</t>
  </si>
  <si>
    <t>268251.0</t>
  </si>
  <si>
    <t>354650.0</t>
  </si>
  <si>
    <t>23484.0</t>
  </si>
  <si>
    <t>145819.0</t>
  </si>
  <si>
    <t>57271836.0</t>
  </si>
  <si>
    <t>948.72</t>
  </si>
  <si>
    <t>290095.0</t>
  </si>
  <si>
    <t>18431894.0</t>
  </si>
  <si>
    <t>13073166.0</t>
  </si>
  <si>
    <t>5380784.0</t>
  </si>
  <si>
    <t>345163.0</t>
  </si>
  <si>
    <t>359441.0</t>
  </si>
  <si>
    <t>302734.0</t>
  </si>
  <si>
    <t>57574570.0</t>
  </si>
  <si>
    <t>953.735</t>
  </si>
  <si>
    <t>291336.0</t>
  </si>
  <si>
    <t>18806259.0</t>
  </si>
  <si>
    <t>13336204.0</t>
  </si>
  <si>
    <t>5501932.0</t>
  </si>
  <si>
    <t>374365.0</t>
  </si>
  <si>
    <t>365144.0</t>
  </si>
  <si>
    <t>22571.0</t>
  </si>
  <si>
    <t>57910906.0</t>
  </si>
  <si>
    <t>959.306</t>
  </si>
  <si>
    <t>19216035.0</t>
  </si>
  <si>
    <t>13606629.0</t>
  </si>
  <si>
    <t>5650227.0</t>
  </si>
  <si>
    <t>409776.0</t>
  </si>
  <si>
    <t>370256.0</t>
  </si>
  <si>
    <t>58240981.0</t>
  </si>
  <si>
    <t>964.774</t>
  </si>
  <si>
    <t>284418.0</t>
  </si>
  <si>
    <t>4.711</t>
  </si>
  <si>
    <t>19747068.0</t>
  </si>
  <si>
    <t>13963194.0</t>
  </si>
  <si>
    <t>5834813.0</t>
  </si>
  <si>
    <t>531033.0</t>
  </si>
  <si>
    <t>388940.0</t>
  </si>
  <si>
    <t>32.71</t>
  </si>
  <si>
    <t>21523.0</t>
  </si>
  <si>
    <t>58579752.0</t>
  </si>
  <si>
    <t>970.386</t>
  </si>
  <si>
    <t>287714.0</t>
  </si>
  <si>
    <t>20276745.0</t>
  </si>
  <si>
    <t>14303036.0</t>
  </si>
  <si>
    <t>6039256.0</t>
  </si>
  <si>
    <t>529677.0</t>
  </si>
  <si>
    <t>406592.0</t>
  </si>
  <si>
    <t>6735.0</t>
  </si>
  <si>
    <t>20903.0</t>
  </si>
  <si>
    <t>58957954.0</t>
  </si>
  <si>
    <t>976.651</t>
  </si>
  <si>
    <t>6.265</t>
  </si>
  <si>
    <t>295917.0</t>
  </si>
  <si>
    <t>4.902</t>
  </si>
  <si>
    <t>20710900.0</t>
  </si>
  <si>
    <t>14587731.0</t>
  </si>
  <si>
    <t>6206557.0</t>
  </si>
  <si>
    <t>434155.0</t>
  </si>
  <si>
    <t>413203.0</t>
  </si>
  <si>
    <t>59114826.0</t>
  </si>
  <si>
    <t>979.25</t>
  </si>
  <si>
    <t>284116.0</t>
  </si>
  <si>
    <t>21081645.0</t>
  </si>
  <si>
    <t>14840677.0</t>
  </si>
  <si>
    <t>6335937.0</t>
  </si>
  <si>
    <t>370745.0</t>
  </si>
  <si>
    <t>427845.0</t>
  </si>
  <si>
    <t>59236655.0</t>
  </si>
  <si>
    <t>981.268</t>
  </si>
  <si>
    <t>280688.0</t>
  </si>
  <si>
    <t>21495193.0</t>
  </si>
  <si>
    <t>15132394.0</t>
  </si>
  <si>
    <t>6469633.0</t>
  </si>
  <si>
    <t>413548.0</t>
  </si>
  <si>
    <t>437614.0</t>
  </si>
  <si>
    <t>59552161.0</t>
  </si>
  <si>
    <t>986.494</t>
  </si>
  <si>
    <t>5.226</t>
  </si>
  <si>
    <t>282513.0</t>
  </si>
  <si>
    <t>21948321.0</t>
  </si>
  <si>
    <t>15448147.0</t>
  </si>
  <si>
    <t>6619124.0</t>
  </si>
  <si>
    <t>453128.0</t>
  </si>
  <si>
    <t>448866.0</t>
  </si>
  <si>
    <t>39.226</t>
  </si>
  <si>
    <t>59879330.0</t>
  </si>
  <si>
    <t>991.914</t>
  </si>
  <si>
    <t>281203.0</t>
  </si>
  <si>
    <t>22434932.0</t>
  </si>
  <si>
    <t>15788876.0</t>
  </si>
  <si>
    <t>6779329.0</t>
  </si>
  <si>
    <t>486611.0</t>
  </si>
  <si>
    <t>459842.0</t>
  </si>
  <si>
    <t>60203970.0</t>
  </si>
  <si>
    <t>997.292</t>
  </si>
  <si>
    <t>280427.0</t>
  </si>
  <si>
    <t>22956687.0</t>
  </si>
  <si>
    <t>16137074.0</t>
  </si>
  <si>
    <t>6965892.0</t>
  </si>
  <si>
    <t>521755.0</t>
  </si>
  <si>
    <t>458517.0</t>
  </si>
  <si>
    <t>7595.0</t>
  </si>
  <si>
    <t>60532582.0</t>
  </si>
  <si>
    <t>1002.735</t>
  </si>
  <si>
    <t>278976.0</t>
  </si>
  <si>
    <t>23502524.0</t>
  </si>
  <si>
    <t>16493611.0</t>
  </si>
  <si>
    <t>7167718.0</t>
  </si>
  <si>
    <t>545837.0</t>
  </si>
  <si>
    <t>460826.0</t>
  </si>
  <si>
    <t>60871018.0</t>
  </si>
  <si>
    <t>1008.341</t>
  </si>
  <si>
    <t>273295.0</t>
  </si>
  <si>
    <t>24016952.0</t>
  </si>
  <si>
    <t>16820954.0</t>
  </si>
  <si>
    <t>7372001.0</t>
  </si>
  <si>
    <t>514428.0</t>
  </si>
  <si>
    <t>472293.0</t>
  </si>
  <si>
    <t>61097024.0</t>
  </si>
  <si>
    <t>1012.085</t>
  </si>
  <si>
    <t>283171.0</t>
  </si>
  <si>
    <t>24401134.0</t>
  </si>
  <si>
    <t>17077832.0</t>
  </si>
  <si>
    <t>7508336.0</t>
  </si>
  <si>
    <t>384182.0</t>
  </si>
  <si>
    <t>474213.0</t>
  </si>
  <si>
    <t>130000.0</t>
  </si>
  <si>
    <t>61227024.0</t>
  </si>
  <si>
    <t>1014.239</t>
  </si>
  <si>
    <t>284338.0</t>
  </si>
  <si>
    <t>24843193.0</t>
  </si>
  <si>
    <t>17371576.0</t>
  </si>
  <si>
    <t>7664749.0</t>
  </si>
  <si>
    <t>442059.0</t>
  </si>
  <si>
    <t>478286.0</t>
  </si>
  <si>
    <t>16993.0</t>
  </si>
  <si>
    <t>61513452.0</t>
  </si>
  <si>
    <t>1018.983</t>
  </si>
  <si>
    <t>4.745</t>
  </si>
  <si>
    <t>280184.0</t>
  </si>
  <si>
    <t>25301508.0</t>
  </si>
  <si>
    <t>17674172.0</t>
  </si>
  <si>
    <t>7830510.0</t>
  </si>
  <si>
    <t>458315.0</t>
  </si>
  <si>
    <t>479027.0</t>
  </si>
  <si>
    <t>61820196.0</t>
  </si>
  <si>
    <t>1024.065</t>
  </si>
  <si>
    <t>277267.0</t>
  </si>
  <si>
    <t>25787037.0</t>
  </si>
  <si>
    <t>18000021.0</t>
  </si>
  <si>
    <t>7999093.0</t>
  </si>
  <si>
    <t>485529.0</t>
  </si>
  <si>
    <t>478872.0</t>
  </si>
  <si>
    <t>62107222.0</t>
  </si>
  <si>
    <t>1028.819</t>
  </si>
  <si>
    <t>271893.0</t>
  </si>
  <si>
    <t>26317153.0</t>
  </si>
  <si>
    <t>18346251.0</t>
  </si>
  <si>
    <t>8191213.0</t>
  </si>
  <si>
    <t>530116.0</t>
  </si>
  <si>
    <t>480067.0</t>
  </si>
  <si>
    <t>62405408.0</t>
  </si>
  <si>
    <t>1033.759</t>
  </si>
  <si>
    <t>267547.0</t>
  </si>
  <si>
    <t>26872861.0</t>
  </si>
  <si>
    <t>18698825.0</t>
  </si>
  <si>
    <t>8402498.0</t>
  </si>
  <si>
    <t>555708.0</t>
  </si>
  <si>
    <t>481477.0</t>
  </si>
  <si>
    <t>62700094.0</t>
  </si>
  <si>
    <t>1038.64</t>
  </si>
  <si>
    <t>261297.0</t>
  </si>
  <si>
    <t>4.328</t>
  </si>
  <si>
    <t>27418336.0</t>
  </si>
  <si>
    <t>19062396.0</t>
  </si>
  <si>
    <t>8602351.0</t>
  </si>
  <si>
    <t>545475.0</t>
  </si>
  <si>
    <t>62902667.0</t>
  </si>
  <si>
    <t>1041.996</t>
  </si>
  <si>
    <t>257949.0</t>
  </si>
  <si>
    <t>27828761.0</t>
  </si>
  <si>
    <t>19335532.0</t>
  </si>
  <si>
    <t>8755882.0</t>
  </si>
  <si>
    <t>410425.0</t>
  </si>
  <si>
    <t>489661.0</t>
  </si>
  <si>
    <t>13778.0</t>
  </si>
  <si>
    <t>63021591.0</t>
  </si>
  <si>
    <t>1043.966</t>
  </si>
  <si>
    <t>256367.0</t>
  </si>
  <si>
    <t>28296685.0</t>
  </si>
  <si>
    <t>19608805.0</t>
  </si>
  <si>
    <t>8968525.0</t>
  </si>
  <si>
    <t>467924.0</t>
  </si>
  <si>
    <t>493356.0</t>
  </si>
  <si>
    <t>13228.0</t>
  </si>
  <si>
    <t>63284455.0</t>
  </si>
  <si>
    <t>1048.32</t>
  </si>
  <si>
    <t>253000.0</t>
  </si>
  <si>
    <t>28766838.0</t>
  </si>
  <si>
    <t>19891016.0</t>
  </si>
  <si>
    <t>9174639.0</t>
  </si>
  <si>
    <t>470153.0</t>
  </si>
  <si>
    <t>495047.0</t>
  </si>
  <si>
    <t>63571711.0</t>
  </si>
  <si>
    <t>1053.079</t>
  </si>
  <si>
    <t>4.758</t>
  </si>
  <si>
    <t>250216.0</t>
  </si>
  <si>
    <t>29254821.0</t>
  </si>
  <si>
    <t>20197929.0</t>
  </si>
  <si>
    <t>9374147.0</t>
  </si>
  <si>
    <t>487983.0</t>
  </si>
  <si>
    <t>495398.0</t>
  </si>
  <si>
    <t>8206.0</t>
  </si>
  <si>
    <t>197.573</t>
  </si>
  <si>
    <t>63822748.0</t>
  </si>
  <si>
    <t>1057.237</t>
  </si>
  <si>
    <t>245075.0</t>
  </si>
  <si>
    <t>29809417.0</t>
  </si>
  <si>
    <t>20509708.0</t>
  </si>
  <si>
    <t>9637017.0</t>
  </si>
  <si>
    <t>554596.0</t>
  </si>
  <si>
    <t>498895.0</t>
  </si>
  <si>
    <t>8264.0</t>
  </si>
  <si>
    <t>64092492.0</t>
  </si>
  <si>
    <t>1061.706</t>
  </si>
  <si>
    <t>241012.0</t>
  </si>
  <si>
    <t>30381823.0</t>
  </si>
  <si>
    <t>20838841.0</t>
  </si>
  <si>
    <t>9898944.0</t>
  </si>
  <si>
    <t>572406.0</t>
  </si>
  <si>
    <t>501280.0</t>
  </si>
  <si>
    <t>8304.0</t>
  </si>
  <si>
    <t>64379095.0</t>
  </si>
  <si>
    <t>1066.453</t>
  </si>
  <si>
    <t>239857.0</t>
  </si>
  <si>
    <t>30905107.0</t>
  </si>
  <si>
    <t>21161847.0</t>
  </si>
  <si>
    <t>10137560.0</t>
  </si>
  <si>
    <t>523284.0</t>
  </si>
  <si>
    <t>498110.0</t>
  </si>
  <si>
    <t>64558486.0</t>
  </si>
  <si>
    <t>1069.425</t>
  </si>
  <si>
    <t>236546.0</t>
  </si>
  <si>
    <t>3.918</t>
  </si>
  <si>
    <t>31313138.0</t>
  </si>
  <si>
    <t>21413515.0</t>
  </si>
  <si>
    <t>10329903.0</t>
  </si>
  <si>
    <t>408031.0</t>
  </si>
  <si>
    <t>497768.0</t>
  </si>
  <si>
    <t>64665967.0</t>
  </si>
  <si>
    <t>1071.206</t>
  </si>
  <si>
    <t>234911.0</t>
  </si>
  <si>
    <t>31778141.0</t>
  </si>
  <si>
    <t>21688726.0</t>
  </si>
  <si>
    <t>10552194.0</t>
  </si>
  <si>
    <t>465003.0</t>
  </si>
  <si>
    <t>497351.0</t>
  </si>
  <si>
    <t>35.93</t>
  </si>
  <si>
    <t>21.916</t>
  </si>
  <si>
    <t>64918613.0</t>
  </si>
  <si>
    <t>1075.391</t>
  </si>
  <si>
    <t>4.185</t>
  </si>
  <si>
    <t>233451.0</t>
  </si>
  <si>
    <t>3.867</t>
  </si>
  <si>
    <t>32258284.0</t>
  </si>
  <si>
    <t>21959068.0</t>
  </si>
  <si>
    <t>10791391.0</t>
  </si>
  <si>
    <t>480143.0</t>
  </si>
  <si>
    <t>498778.0</t>
  </si>
  <si>
    <t>65179575.0</t>
  </si>
  <si>
    <t>1079.714</t>
  </si>
  <si>
    <t>229695.0</t>
  </si>
  <si>
    <t>3.805</t>
  </si>
  <si>
    <t>32786389.0</t>
  </si>
  <si>
    <t>22247847.0</t>
  </si>
  <si>
    <t>11061786.0</t>
  </si>
  <si>
    <t>528105.0</t>
  </si>
  <si>
    <t>504510.0</t>
  </si>
  <si>
    <t>8357.0</t>
  </si>
  <si>
    <t>19.978</t>
  </si>
  <si>
    <t>65423542.0</t>
  </si>
  <si>
    <t>1083.755</t>
  </si>
  <si>
    <t>228685.0</t>
  </si>
  <si>
    <t>33377366.0</t>
  </si>
  <si>
    <t>22557584.0</t>
  </si>
  <si>
    <t>11365095.0</t>
  </si>
  <si>
    <t>590977.0</t>
  </si>
  <si>
    <t>509707.0</t>
  </si>
  <si>
    <t>8334.0</t>
  </si>
  <si>
    <t>65673453.0</t>
  </si>
  <si>
    <t>1087.895</t>
  </si>
  <si>
    <t>225852.0</t>
  </si>
  <si>
    <t>33972717.0</t>
  </si>
  <si>
    <t>22882251.0</t>
  </si>
  <si>
    <t>11656276.0</t>
  </si>
  <si>
    <t>595351.0</t>
  </si>
  <si>
    <t>512985.0</t>
  </si>
  <si>
    <t>65920783.0</t>
  </si>
  <si>
    <t>1091.992</t>
  </si>
  <si>
    <t>220241.0</t>
  </si>
  <si>
    <t>34497928.0</t>
  </si>
  <si>
    <t>23202823.0</t>
  </si>
  <si>
    <t>11879983.0</t>
  </si>
  <si>
    <t>525211.0</t>
  </si>
  <si>
    <t>513260.0</t>
  </si>
  <si>
    <t>7652.0</t>
  </si>
  <si>
    <t>66085278.0</t>
  </si>
  <si>
    <t>1094.717</t>
  </si>
  <si>
    <t>218113.0</t>
  </si>
  <si>
    <t>34900528.0</t>
  </si>
  <si>
    <t>23459084.0</t>
  </si>
  <si>
    <t>12045220.0</t>
  </si>
  <si>
    <t>402600.0</t>
  </si>
  <si>
    <t>512484.0</t>
  </si>
  <si>
    <t>-0.82</t>
  </si>
  <si>
    <t>17.112</t>
  </si>
  <si>
    <t>124.488</t>
  </si>
  <si>
    <t>66172255.0</t>
  </si>
  <si>
    <t>1096.157</t>
  </si>
  <si>
    <t>215184.0</t>
  </si>
  <si>
    <t>35380834.0</t>
  </si>
  <si>
    <t>23786716.0</t>
  </si>
  <si>
    <t>12254423.0</t>
  </si>
  <si>
    <t>480306.0</t>
  </si>
  <si>
    <t>514670.0</t>
  </si>
  <si>
    <t>118.955</t>
  </si>
  <si>
    <t>66394073.0</t>
  </si>
  <si>
    <t>1099.832</t>
  </si>
  <si>
    <t>210780.0</t>
  </si>
  <si>
    <t>35849877.0</t>
  </si>
  <si>
    <t>24121772.0</t>
  </si>
  <si>
    <t>12455614.0</t>
  </si>
  <si>
    <t>469043.0</t>
  </si>
  <si>
    <t>513085.0</t>
  </si>
  <si>
    <t>66620345.0</t>
  </si>
  <si>
    <t>1103.58</t>
  </si>
  <si>
    <t>205824.0</t>
  </si>
  <si>
    <t>36262245.0</t>
  </si>
  <si>
    <t>24462986.0</t>
  </si>
  <si>
    <t>12564682.0</t>
  </si>
  <si>
    <t>412368.0</t>
  </si>
  <si>
    <t>496551.0</t>
  </si>
  <si>
    <t>6609.0</t>
  </si>
  <si>
    <t>66717978.0</t>
  </si>
  <si>
    <t>1105.197</t>
  </si>
  <si>
    <t>184919.0</t>
  </si>
  <si>
    <t>36860172.0</t>
  </si>
  <si>
    <t>24929720.0</t>
  </si>
  <si>
    <t>12733790.0</t>
  </si>
  <si>
    <t>597927.0</t>
  </si>
  <si>
    <t>497544.0</t>
  </si>
  <si>
    <t>66938917.0</t>
  </si>
  <si>
    <t>1108.857</t>
  </si>
  <si>
    <t>180781.0</t>
  </si>
  <si>
    <t>37493348.0</t>
  </si>
  <si>
    <t>25437270.0</t>
  </si>
  <si>
    <t>12907324.0</t>
  </si>
  <si>
    <t>633176.0</t>
  </si>
  <si>
    <t>502947.0</t>
  </si>
  <si>
    <t>13.053</t>
  </si>
  <si>
    <t>67177549.0</t>
  </si>
  <si>
    <t>1112.81</t>
  </si>
  <si>
    <t>179538.0</t>
  </si>
  <si>
    <t>38112280.0</t>
  </si>
  <si>
    <t>25938197.0</t>
  </si>
  <si>
    <t>13082609.0</t>
  </si>
  <si>
    <t>618932.0</t>
  </si>
  <si>
    <t>516336.0</t>
  </si>
  <si>
    <t>12.821</t>
  </si>
  <si>
    <t>21.529</t>
  </si>
  <si>
    <t>67327507.0</t>
  </si>
  <si>
    <t>1115.294</t>
  </si>
  <si>
    <t>177461.0</t>
  </si>
  <si>
    <t>38624891.0</t>
  </si>
  <si>
    <t>26369143.0</t>
  </si>
  <si>
    <t>13213358.0</t>
  </si>
  <si>
    <t>512611.0</t>
  </si>
  <si>
    <t>532052.0</t>
  </si>
  <si>
    <t>8814.0</t>
  </si>
  <si>
    <t>67412074.0</t>
  </si>
  <si>
    <t>1116.695</t>
  </si>
  <si>
    <t>177117.0</t>
  </si>
  <si>
    <t>39196470.0</t>
  </si>
  <si>
    <t>26826929.0</t>
  </si>
  <si>
    <t>13364494.0</t>
  </si>
  <si>
    <t>571579.0</t>
  </si>
  <si>
    <t>545091.0</t>
  </si>
  <si>
    <t>64.93</t>
  </si>
  <si>
    <t>67632991.0</t>
  </si>
  <si>
    <t>1120.355</t>
  </si>
  <si>
    <t>176988.0</t>
  </si>
  <si>
    <t>39779163.0</t>
  </si>
  <si>
    <t>27290066.0</t>
  </si>
  <si>
    <t>13525003.0</t>
  </si>
  <si>
    <t>582693.0</t>
  </si>
  <si>
    <t>561327.0</t>
  </si>
  <si>
    <t>67851729.0</t>
  </si>
  <si>
    <t>1123.978</t>
  </si>
  <si>
    <t>175912.0</t>
  </si>
  <si>
    <t>40373876.0</t>
  </si>
  <si>
    <t>27763206.0</t>
  </si>
  <si>
    <t>13685034.0</t>
  </si>
  <si>
    <t>594713.0</t>
  </si>
  <si>
    <t>587376.0</t>
  </si>
  <si>
    <t>9730.0</t>
  </si>
  <si>
    <t>68039849.0</t>
  </si>
  <si>
    <t>1127.095</t>
  </si>
  <si>
    <t>188839.0</t>
  </si>
  <si>
    <t>41008128.0</t>
  </si>
  <si>
    <t>28269206.0</t>
  </si>
  <si>
    <t>13846204.0</t>
  </si>
  <si>
    <t>634252.0</t>
  </si>
  <si>
    <t>592565.0</t>
  </si>
  <si>
    <t>68257459.0</t>
  </si>
  <si>
    <t>1130.699</t>
  </si>
  <si>
    <t>188363.0</t>
  </si>
  <si>
    <t>41631426.0</t>
  </si>
  <si>
    <t>28759268.0</t>
  </si>
  <si>
    <t>14003418.0</t>
  </si>
  <si>
    <t>623298.0</t>
  </si>
  <si>
    <t>591154.0</t>
  </si>
  <si>
    <t>68.96</t>
  </si>
  <si>
    <t>68470425.0</t>
  </si>
  <si>
    <t>1134.227</t>
  </si>
  <si>
    <t>184697.0</t>
  </si>
  <si>
    <t>42198321.0</t>
  </si>
  <si>
    <t>29224058.0</t>
  </si>
  <si>
    <t>14120724.0</t>
  </si>
  <si>
    <t>566895.0</t>
  </si>
  <si>
    <t>583720.0</t>
  </si>
  <si>
    <t>68604561.0</t>
  </si>
  <si>
    <t>1136.449</t>
  </si>
  <si>
    <t>182436.0</t>
  </si>
  <si>
    <t>42634021.0</t>
  </si>
  <si>
    <t>29582985.0</t>
  </si>
  <si>
    <t>14203232.0</t>
  </si>
  <si>
    <t>435700.0</t>
  </si>
  <si>
    <t>572733.0</t>
  </si>
  <si>
    <t>68683489.0</t>
  </si>
  <si>
    <t>1137.757</t>
  </si>
  <si>
    <t>181631.0</t>
  </si>
  <si>
    <t>43167917.0</t>
  </si>
  <si>
    <t>29917792.0</t>
  </si>
  <si>
    <t>14409181.0</t>
  </si>
  <si>
    <t>533896.0</t>
  </si>
  <si>
    <t>567350.0</t>
  </si>
  <si>
    <t>71.51</t>
  </si>
  <si>
    <t>68896197.0</t>
  </si>
  <si>
    <t>1141.28</t>
  </si>
  <si>
    <t>180458.0</t>
  </si>
  <si>
    <t>43704756.0</t>
  </si>
  <si>
    <t>30241967.0</t>
  </si>
  <si>
    <t>14628956.0</t>
  </si>
  <si>
    <t>536839.0</t>
  </si>
  <si>
    <t>560799.0</t>
  </si>
  <si>
    <t>7.802</t>
  </si>
  <si>
    <t>69099370.0</t>
  </si>
  <si>
    <t>1144.646</t>
  </si>
  <si>
    <t>178234.0</t>
  </si>
  <si>
    <t>44262896.0</t>
  </si>
  <si>
    <t>30563998.0</t>
  </si>
  <si>
    <t>14873092.0</t>
  </si>
  <si>
    <t>558140.0</t>
  </si>
  <si>
    <t>555574.0</t>
  </si>
  <si>
    <t>73.32</t>
  </si>
  <si>
    <t>7.355</t>
  </si>
  <si>
    <t>69299685.0</t>
  </si>
  <si>
    <t>1147.964</t>
  </si>
  <si>
    <t>179977.0</t>
  </si>
  <si>
    <t>44868052.0</t>
  </si>
  <si>
    <t>30884517.0</t>
  </si>
  <si>
    <t>15165665.0</t>
  </si>
  <si>
    <t>605156.0</t>
  </si>
  <si>
    <t>551418.0</t>
  </si>
  <si>
    <t>69515711.0</t>
  </si>
  <si>
    <t>1151.543</t>
  </si>
  <si>
    <t>179750.0</t>
  </si>
  <si>
    <t>45477836.0</t>
  </si>
  <si>
    <t>31203636.0</t>
  </si>
  <si>
    <t>15462281.0</t>
  </si>
  <si>
    <t>609784.0</t>
  </si>
  <si>
    <t>549487.0</t>
  </si>
  <si>
    <t>69765699.0</t>
  </si>
  <si>
    <t>1155.684</t>
  </si>
  <si>
    <t>4.141</t>
  </si>
  <si>
    <t>185039.0</t>
  </si>
  <si>
    <t>150.4</t>
  </si>
  <si>
    <t>46037151.0</t>
  </si>
  <si>
    <t>31500703.0</t>
  </si>
  <si>
    <t>15729029.0</t>
  </si>
  <si>
    <t>559315.0</t>
  </si>
  <si>
    <t>548404.0</t>
  </si>
  <si>
    <t>10.815</t>
  </si>
  <si>
    <t>69916221.0</t>
  </si>
  <si>
    <t>1158.177</t>
  </si>
  <si>
    <t>187380.0</t>
  </si>
  <si>
    <t>161.9</t>
  </si>
  <si>
    <t>46474944.0</t>
  </si>
  <si>
    <t>31726938.0</t>
  </si>
  <si>
    <t>15943146.0</t>
  </si>
  <si>
    <t>437793.0</t>
  </si>
  <si>
    <t>548703.0</t>
  </si>
  <si>
    <t>9089.0</t>
  </si>
  <si>
    <t>69997973.0</t>
  </si>
  <si>
    <t>1159.531</t>
  </si>
  <si>
    <t>187783.0</t>
  </si>
  <si>
    <t>47033824.0</t>
  </si>
  <si>
    <t>32011587.0</t>
  </si>
  <si>
    <t>16222246.0</t>
  </si>
  <si>
    <t>558880.0</t>
  </si>
  <si>
    <t>552272.0</t>
  </si>
  <si>
    <t>9149.0</t>
  </si>
  <si>
    <t>70190855.0</t>
  </si>
  <si>
    <t>1162.726</t>
  </si>
  <si>
    <t>184951.0</t>
  </si>
  <si>
    <t>178.3</t>
  </si>
  <si>
    <t>47605703.0</t>
  </si>
  <si>
    <t>32301703.0</t>
  </si>
  <si>
    <t>16509201.0</t>
  </si>
  <si>
    <t>571879.0</t>
  </si>
  <si>
    <t>557278.0</t>
  </si>
  <si>
    <t>78.86</t>
  </si>
  <si>
    <t>9231.0</t>
  </si>
  <si>
    <t>70388886.0</t>
  </si>
  <si>
    <t>1166.007</t>
  </si>
  <si>
    <t>184217.0</t>
  </si>
  <si>
    <t>184.2</t>
  </si>
  <si>
    <t>48174351.0</t>
  </si>
  <si>
    <t>32582465.0</t>
  </si>
  <si>
    <t>16802753.0</t>
  </si>
  <si>
    <t>568648.0</t>
  </si>
  <si>
    <t>558779.0</t>
  </si>
  <si>
    <t>5.433</t>
  </si>
  <si>
    <t>70577077.0</t>
  </si>
  <si>
    <t>1169.124</t>
  </si>
  <si>
    <t>182485.0</t>
  </si>
  <si>
    <t>48786163.0</t>
  </si>
  <si>
    <t>32877657.0</t>
  </si>
  <si>
    <t>17124847.0</t>
  </si>
  <si>
    <t>611812.0</t>
  </si>
  <si>
    <t>559730.0</t>
  </si>
  <si>
    <t>80.82</t>
  </si>
  <si>
    <t>70769618.0</t>
  </si>
  <si>
    <t>1172.314</t>
  </si>
  <si>
    <t>179130.0</t>
  </si>
  <si>
    <t>49403841.0</t>
  </si>
  <si>
    <t>33161969.0</t>
  </si>
  <si>
    <t>17463268.0</t>
  </si>
  <si>
    <t>617678.0</t>
  </si>
  <si>
    <t>560858.0</t>
  </si>
  <si>
    <t>81.84</t>
  </si>
  <si>
    <t>4.936</t>
  </si>
  <si>
    <t>70994111.0</t>
  </si>
  <si>
    <t>1176.033</t>
  </si>
  <si>
    <t>175487.0</t>
  </si>
  <si>
    <t>49959159.0</t>
  </si>
  <si>
    <t>33429903.0</t>
  </si>
  <si>
    <t>17754240.0</t>
  </si>
  <si>
    <t>555318.0</t>
  </si>
  <si>
    <t>560287.0</t>
  </si>
  <si>
    <t>82.76</t>
  </si>
  <si>
    <t>71131694.0</t>
  </si>
  <si>
    <t>1178.312</t>
  </si>
  <si>
    <t>173639.0</t>
  </si>
  <si>
    <t>50390931.0</t>
  </si>
  <si>
    <t>33643800.0</t>
  </si>
  <si>
    <t>17975391.0</t>
  </si>
  <si>
    <t>431772.0</t>
  </si>
  <si>
    <t>559427.0</t>
  </si>
  <si>
    <t>71207555.0</t>
  </si>
  <si>
    <t>1179.568</t>
  </si>
  <si>
    <t>172797.0</t>
  </si>
  <si>
    <t>50950558.0</t>
  </si>
  <si>
    <t>33910531.0</t>
  </si>
  <si>
    <t>18272302.0</t>
  </si>
  <si>
    <t>559627.0</t>
  </si>
  <si>
    <t>559533.0</t>
  </si>
  <si>
    <t>71398190.0</t>
  </si>
  <si>
    <t>1182.726</t>
  </si>
  <si>
    <t>172476.0</t>
  </si>
  <si>
    <t>51513969.0</t>
  </si>
  <si>
    <t>34158235.0</t>
  </si>
  <si>
    <t>18591676.0</t>
  </si>
  <si>
    <t>563411.0</t>
  </si>
  <si>
    <t>558324.0</t>
  </si>
  <si>
    <t>71583206.0</t>
  </si>
  <si>
    <t>1185.791</t>
  </si>
  <si>
    <t>170617.0</t>
  </si>
  <si>
    <t>52087523.0</t>
  </si>
  <si>
    <t>34405052.0</t>
  </si>
  <si>
    <t>18923205.0</t>
  </si>
  <si>
    <t>573554.0</t>
  </si>
  <si>
    <t>559025.0</t>
  </si>
  <si>
    <t>86.28</t>
  </si>
  <si>
    <t>71771680.0</t>
  </si>
  <si>
    <t>1188.913</t>
  </si>
  <si>
    <t>3.122</t>
  </si>
  <si>
    <t>170658.0</t>
  </si>
  <si>
    <t>234.8</t>
  </si>
  <si>
    <t>52656709.0</t>
  </si>
  <si>
    <t>34627173.0</t>
  </si>
  <si>
    <t>19275336.0</t>
  </si>
  <si>
    <t>569186.0</t>
  </si>
  <si>
    <t>552935.0</t>
  </si>
  <si>
    <t>87.23</t>
  </si>
  <si>
    <t>57.36</t>
  </si>
  <si>
    <t>71970918.0</t>
  </si>
  <si>
    <t>1192.214</t>
  </si>
  <si>
    <t>171614.0</t>
  </si>
  <si>
    <t>234.1</t>
  </si>
  <si>
    <t>53212281.0</t>
  </si>
  <si>
    <t>34828512.0</t>
  </si>
  <si>
    <t>19633757.0</t>
  </si>
  <si>
    <t>555572.0</t>
  </si>
  <si>
    <t>544063.0</t>
  </si>
  <si>
    <t>88.15</t>
  </si>
  <si>
    <t>9013.0</t>
  </si>
  <si>
    <t>72199045.0</t>
  </si>
  <si>
    <t>1195.993</t>
  </si>
  <si>
    <t>172133.0</t>
  </si>
  <si>
    <t>230.7</t>
  </si>
  <si>
    <t>53739417.0</t>
  </si>
  <si>
    <t>34995261.0</t>
  </si>
  <si>
    <t>19996820.0</t>
  </si>
  <si>
    <t>527136.0</t>
  </si>
  <si>
    <t>540037.0</t>
  </si>
  <si>
    <t>89.02</t>
  </si>
  <si>
    <t>72340685.0</t>
  </si>
  <si>
    <t>1198.339</t>
  </si>
  <si>
    <t>172713.0</t>
  </si>
  <si>
    <t>54153914.0</t>
  </si>
  <si>
    <t>35135726.0</t>
  </si>
  <si>
    <t>20273283.0</t>
  </si>
  <si>
    <t>414497.0</t>
  </si>
  <si>
    <t>537569.0</t>
  </si>
  <si>
    <t>89.71</t>
  </si>
  <si>
    <t>72415334.0</t>
  </si>
  <si>
    <t>1199.575</t>
  </si>
  <si>
    <t>172540.0</t>
  </si>
  <si>
    <t>226.1</t>
  </si>
  <si>
    <t>54694353.0</t>
  </si>
  <si>
    <t>35305583.0</t>
  </si>
  <si>
    <t>20648080.0</t>
  </si>
  <si>
    <t>540439.0</t>
  </si>
  <si>
    <t>534828.0</t>
  </si>
  <si>
    <t>72607758.0</t>
  </si>
  <si>
    <t>1202.763</t>
  </si>
  <si>
    <t>172795.0</t>
  </si>
  <si>
    <t>55232872.0</t>
  </si>
  <si>
    <t>35471069.0</t>
  </si>
  <si>
    <t>21025151.0</t>
  </si>
  <si>
    <t>538519.0</t>
  </si>
  <si>
    <t>531272.0</t>
  </si>
  <si>
    <t>91.49</t>
  </si>
  <si>
    <t>72785735.0</t>
  </si>
  <si>
    <t>1205.711</t>
  </si>
  <si>
    <t>171790.0</t>
  </si>
  <si>
    <t>207.2</t>
  </si>
  <si>
    <t>55781280.0</t>
  </si>
  <si>
    <t>35618815.0</t>
  </si>
  <si>
    <t>21429084.0</t>
  </si>
  <si>
    <t>548408.0</t>
  </si>
  <si>
    <t>527680.0</t>
  </si>
  <si>
    <t>72960587.0</t>
  </si>
  <si>
    <t>1208.608</t>
  </si>
  <si>
    <t>169844.0</t>
  </si>
  <si>
    <t>56366848.0</t>
  </si>
  <si>
    <t>35734971.0</t>
  </si>
  <si>
    <t>21901763.0</t>
  </si>
  <si>
    <t>585568.0</t>
  </si>
  <si>
    <t>530020.0</t>
  </si>
  <si>
    <t>93.37</t>
  </si>
  <si>
    <t>73157509.0</t>
  </si>
  <si>
    <t>1211.87</t>
  </si>
  <si>
    <t>169513.0</t>
  </si>
  <si>
    <t>56965639.0</t>
  </si>
  <si>
    <t>35845112.0</t>
  </si>
  <si>
    <t>22393388.0</t>
  </si>
  <si>
    <t>598791.0</t>
  </si>
  <si>
    <t>536194.0</t>
  </si>
  <si>
    <t>94.36</t>
  </si>
  <si>
    <t>73365928.0</t>
  </si>
  <si>
    <t>1215.322</t>
  </si>
  <si>
    <t>166698.0</t>
  </si>
  <si>
    <t>57534691.0</t>
  </si>
  <si>
    <t>35947039.0</t>
  </si>
  <si>
    <t>22862434.0</t>
  </si>
  <si>
    <t>569052.0</t>
  </si>
  <si>
    <t>542182.0</t>
  </si>
  <si>
    <t>73509260.0</t>
  </si>
  <si>
    <t>1217.697</t>
  </si>
  <si>
    <t>166939.0</t>
  </si>
  <si>
    <t>146.8</t>
  </si>
  <si>
    <t>57945937.0</t>
  </si>
  <si>
    <t>36006377.0</t>
  </si>
  <si>
    <t>23216166.0</t>
  </si>
  <si>
    <t>411246.0</t>
  </si>
  <si>
    <t>541718.0</t>
  </si>
  <si>
    <t>95.99</t>
  </si>
  <si>
    <t>21.651</t>
  </si>
  <si>
    <t>73582831.0</t>
  </si>
  <si>
    <t>1218.915</t>
  </si>
  <si>
    <t>166785.0</t>
  </si>
  <si>
    <t>58512965.0</t>
  </si>
  <si>
    <t>36097312.0</t>
  </si>
  <si>
    <t>23695642.0</t>
  </si>
  <si>
    <t>567028.0</t>
  </si>
  <si>
    <t>545516.0</t>
  </si>
  <si>
    <t>96.93</t>
  </si>
  <si>
    <t>73775374.0</t>
  </si>
  <si>
    <t>1222.105</t>
  </si>
  <si>
    <t>166802.0</t>
  </si>
  <si>
    <t>59084610.0</t>
  </si>
  <si>
    <t>36186400.0</t>
  </si>
  <si>
    <t>24181244.0</t>
  </si>
  <si>
    <t>571645.0</t>
  </si>
  <si>
    <t>550248.0</t>
  </si>
  <si>
    <t>97.87</t>
  </si>
  <si>
    <t>40.06</t>
  </si>
  <si>
    <t>210599.0</t>
  </si>
  <si>
    <t>73985973.0</t>
  </si>
  <si>
    <t>1225.593</t>
  </si>
  <si>
    <t>171463.0</t>
  </si>
  <si>
    <t>59651995.0</t>
  </si>
  <si>
    <t>36284523.0</t>
  </si>
  <si>
    <t>24654447.0</t>
  </si>
  <si>
    <t>567385.0</t>
  </si>
  <si>
    <t>552959.0</t>
  </si>
  <si>
    <t>74176895.0</t>
  </si>
  <si>
    <t>1228.756</t>
  </si>
  <si>
    <t>173758.0</t>
  </si>
  <si>
    <t>60266396.0</t>
  </si>
  <si>
    <t>36387230.0</t>
  </si>
  <si>
    <t>25170164.0</t>
  </si>
  <si>
    <t>614401.0</t>
  </si>
  <si>
    <t>557078.0</t>
  </si>
  <si>
    <t>99.83</t>
  </si>
  <si>
    <t>74382497.0</t>
  </si>
  <si>
    <t>1232.162</t>
  </si>
  <si>
    <t>174998.0</t>
  </si>
  <si>
    <t>60862717.0</t>
  </si>
  <si>
    <t>36484399.0</t>
  </si>
  <si>
    <t>25672828.0</t>
  </si>
  <si>
    <t>596321.0</t>
  </si>
  <si>
    <t>556725.0</t>
  </si>
  <si>
    <t>100.82</t>
  </si>
  <si>
    <t>21.088</t>
  </si>
  <si>
    <t>74627294.0</t>
  </si>
  <si>
    <t>1236.217</t>
  </si>
  <si>
    <t>180195.0</t>
  </si>
  <si>
    <t>61400795.0</t>
  </si>
  <si>
    <t>36566357.0</t>
  </si>
  <si>
    <t>26131276.0</t>
  </si>
  <si>
    <t>538078.0</t>
  </si>
  <si>
    <t>552301.0</t>
  </si>
  <si>
    <t>101.71</t>
  </si>
  <si>
    <t>74792563.0</t>
  </si>
  <si>
    <t>1238.955</t>
  </si>
  <si>
    <t>183329.0</t>
  </si>
  <si>
    <t>61845652.0</t>
  </si>
  <si>
    <t>36653146.0</t>
  </si>
  <si>
    <t>26490824.0</t>
  </si>
  <si>
    <t>444857.0</t>
  </si>
  <si>
    <t>557102.0</t>
  </si>
  <si>
    <t>102.45</t>
  </si>
  <si>
    <t>74881652.0</t>
  </si>
  <si>
    <t>1240.43</t>
  </si>
  <si>
    <t>185546.0</t>
  </si>
  <si>
    <t>62420146.0</t>
  </si>
  <si>
    <t>36775575.0</t>
  </si>
  <si>
    <t>26946071.0</t>
  </si>
  <si>
    <t>574494.0</t>
  </si>
  <si>
    <t>558169.0</t>
  </si>
  <si>
    <t>75100357.0</t>
  </si>
  <si>
    <t>1244.053</t>
  </si>
  <si>
    <t>189283.0</t>
  </si>
  <si>
    <t>62987668.0</t>
  </si>
  <si>
    <t>36896583.0</t>
  </si>
  <si>
    <t>27396079.0</t>
  </si>
  <si>
    <t>567522.0</t>
  </si>
  <si>
    <t>557580.0</t>
  </si>
  <si>
    <t>104.34</t>
  </si>
  <si>
    <t>75335454.0</t>
  </si>
  <si>
    <t>1247.948</t>
  </si>
  <si>
    <t>192783.0</t>
  </si>
  <si>
    <t>63571829.0</t>
  </si>
  <si>
    <t>37032098.0</t>
  </si>
  <si>
    <t>27849880.0</t>
  </si>
  <si>
    <t>584161.0</t>
  </si>
  <si>
    <t>559976.0</t>
  </si>
  <si>
    <t>105.31</t>
  </si>
  <si>
    <t>75555232.0</t>
  </si>
  <si>
    <t>1251.588</t>
  </si>
  <si>
    <t>196905.0</t>
  </si>
  <si>
    <t>64176354.0</t>
  </si>
  <si>
    <t>37177439.0</t>
  </si>
  <si>
    <t>28313626.0</t>
  </si>
  <si>
    <t>604525.0</t>
  </si>
  <si>
    <t>558565.0</t>
  </si>
  <si>
    <t>106.31</t>
  </si>
  <si>
    <t>75792867.0</t>
  </si>
  <si>
    <t>1255.525</t>
  </si>
  <si>
    <t>201481.0</t>
  </si>
  <si>
    <t>64763815.0</t>
  </si>
  <si>
    <t>37338953.0</t>
  </si>
  <si>
    <t>28744110.0</t>
  </si>
  <si>
    <t>587461.0</t>
  </si>
  <si>
    <t>557300.0</t>
  </si>
  <si>
    <t>107.28</t>
  </si>
  <si>
    <t>258929.0</t>
  </si>
  <si>
    <t>76051796.0</t>
  </si>
  <si>
    <t>1259.814</t>
  </si>
  <si>
    <t>203500.0</t>
  </si>
  <si>
    <t>65258725.0</t>
  </si>
  <si>
    <t>37459296.0</t>
  </si>
  <si>
    <t>29123104.0</t>
  </si>
  <si>
    <t>494910.0</t>
  </si>
  <si>
    <t>551133.0</t>
  </si>
  <si>
    <t>26.007</t>
  </si>
  <si>
    <t>76228449.0</t>
  </si>
  <si>
    <t>1262.74</t>
  </si>
  <si>
    <t>205127.0</t>
  </si>
  <si>
    <t>65621768.0</t>
  </si>
  <si>
    <t>37542236.0</t>
  </si>
  <si>
    <t>29405916.0</t>
  </si>
  <si>
    <t>539445.0</t>
  </si>
  <si>
    <t>8936.0</t>
  </si>
  <si>
    <t>76316696.0</t>
  </si>
  <si>
    <t>1264.202</t>
  </si>
  <si>
    <t>205006.0</t>
  </si>
  <si>
    <t>66186635.0</t>
  </si>
  <si>
    <t>37689853.0</t>
  </si>
  <si>
    <t>29828399.0</t>
  </si>
  <si>
    <t>564867.0</t>
  </si>
  <si>
    <t>538070.0</t>
  </si>
  <si>
    <t>109.64</t>
  </si>
  <si>
    <t>76558586.0</t>
  </si>
  <si>
    <t>1268.209</t>
  </si>
  <si>
    <t>208318.0</t>
  </si>
  <si>
    <t>66759917.0</t>
  </si>
  <si>
    <t>37837336.0</t>
  </si>
  <si>
    <t>30260290.0</t>
  </si>
  <si>
    <t>573282.0</t>
  </si>
  <si>
    <t>538893.0</t>
  </si>
  <si>
    <t>110.59</t>
  </si>
  <si>
    <t>76807058.0</t>
  </si>
  <si>
    <t>1272.325</t>
  </si>
  <si>
    <t>210229.0</t>
  </si>
  <si>
    <t>67298915.0</t>
  </si>
  <si>
    <t>38001739.0</t>
  </si>
  <si>
    <t>30641650.0</t>
  </si>
  <si>
    <t>538998.0</t>
  </si>
  <si>
    <t>532441.0</t>
  </si>
  <si>
    <t>111.48</t>
  </si>
  <si>
    <t>77031848.0</t>
  </si>
  <si>
    <t>1276.049</t>
  </si>
  <si>
    <t>210945.0</t>
  </si>
  <si>
    <t>67838343.0</t>
  </si>
  <si>
    <t>38185209.0</t>
  </si>
  <si>
    <t>31003268.0</t>
  </si>
  <si>
    <t>539428.0</t>
  </si>
  <si>
    <t>523141.0</t>
  </si>
  <si>
    <t>77279334.0</t>
  </si>
  <si>
    <t>1280.149</t>
  </si>
  <si>
    <t>212352.0</t>
  </si>
  <si>
    <t>68353661.0</t>
  </si>
  <si>
    <t>38375951.0</t>
  </si>
  <si>
    <t>31333659.0</t>
  </si>
  <si>
    <t>515318.0</t>
  </si>
  <si>
    <t>512835.0</t>
  </si>
  <si>
    <t>113.23</t>
  </si>
  <si>
    <t>63.57</t>
  </si>
  <si>
    <t>77544194.0</t>
  </si>
  <si>
    <t>1284.536</t>
  </si>
  <si>
    <t>213200.0</t>
  </si>
  <si>
    <t>68785853.0</t>
  </si>
  <si>
    <t>38533791.0</t>
  </si>
  <si>
    <t>31612189.0</t>
  </si>
  <si>
    <t>432192.0</t>
  </si>
  <si>
    <t>503875.0</t>
  </si>
  <si>
    <t>26.106</t>
  </si>
  <si>
    <t>77711955.0</t>
  </si>
  <si>
    <t>1287.315</t>
  </si>
  <si>
    <t>211929.0</t>
  </si>
  <si>
    <t>3.511</t>
  </si>
  <si>
    <t>69081254.0</t>
  </si>
  <si>
    <t>38647119.0</t>
  </si>
  <si>
    <t>31796610.0</t>
  </si>
  <si>
    <t>295401.0</t>
  </si>
  <si>
    <t>494212.0</t>
  </si>
  <si>
    <t>114.43</t>
  </si>
  <si>
    <t>52.67</t>
  </si>
  <si>
    <t>77795178.0</t>
  </si>
  <si>
    <t>1288.694</t>
  </si>
  <si>
    <t>211212.0</t>
  </si>
  <si>
    <t>69558413.0</t>
  </si>
  <si>
    <t>38803342.0</t>
  </si>
  <si>
    <t>32121853.0</t>
  </si>
  <si>
    <t>477159.0</t>
  </si>
  <si>
    <t>481683.0</t>
  </si>
  <si>
    <t>78004897.0</t>
  </si>
  <si>
    <t>1292.168</t>
  </si>
  <si>
    <t>206616.0</t>
  </si>
  <si>
    <t>70026631.0</t>
  </si>
  <si>
    <t>38961189.0</t>
  </si>
  <si>
    <t>32436149.0</t>
  </si>
  <si>
    <t>466673.0</t>
  </si>
  <si>
    <t>78220645.0</t>
  </si>
  <si>
    <t>1295.742</t>
  </si>
  <si>
    <t>201941.0</t>
  </si>
  <si>
    <t>70503876.0</t>
  </si>
  <si>
    <t>39141314.0</t>
  </si>
  <si>
    <t>32736865.0</t>
  </si>
  <si>
    <t>477245.0</t>
  </si>
  <si>
    <t>457852.0</t>
  </si>
  <si>
    <t>116.79</t>
  </si>
  <si>
    <t>54.23</t>
  </si>
  <si>
    <t>78432872.0</t>
  </si>
  <si>
    <t>1299.257</t>
  </si>
  <si>
    <t>70965277.0</t>
  </si>
  <si>
    <t>39323649.0</t>
  </si>
  <si>
    <t>33019394.0</t>
  </si>
  <si>
    <t>461401.0</t>
  </si>
  <si>
    <t>446705.0</t>
  </si>
  <si>
    <t>117.56</t>
  </si>
  <si>
    <t>78677529.0</t>
  </si>
  <si>
    <t>1303.31</t>
  </si>
  <si>
    <t>199742.0</t>
  </si>
  <si>
    <t>71403979.0</t>
  </si>
  <si>
    <t>39517329.0</t>
  </si>
  <si>
    <t>33268426.0</t>
  </si>
  <si>
    <t>438702.0</t>
  </si>
  <si>
    <t>435760.0</t>
  </si>
  <si>
    <t>78971392.0</t>
  </si>
  <si>
    <t>1308.178</t>
  </si>
  <si>
    <t>203885.0</t>
  </si>
  <si>
    <t>71748622.0</t>
  </si>
  <si>
    <t>39674156.0</t>
  </si>
  <si>
    <t>33459087.0</t>
  </si>
  <si>
    <t>423253.0</t>
  </si>
  <si>
    <t>118.85</t>
  </si>
  <si>
    <t>48.536</t>
  </si>
  <si>
    <t>79174903.0</t>
  </si>
  <si>
    <t>1311.549</t>
  </si>
  <si>
    <t>208993.0</t>
  </si>
  <si>
    <t>72007863.0</t>
  </si>
  <si>
    <t>39787151.0</t>
  </si>
  <si>
    <t>33606886.0</t>
  </si>
  <si>
    <t>259241.0</t>
  </si>
  <si>
    <t>418087.0</t>
  </si>
  <si>
    <t>119.28</t>
  </si>
  <si>
    <t>6926.0</t>
  </si>
  <si>
    <t>79277767.0</t>
  </si>
  <si>
    <t>1313.253</t>
  </si>
  <si>
    <t>211798.0</t>
  </si>
  <si>
    <t>72414778.0</t>
  </si>
  <si>
    <t>39974095.0</t>
  </si>
  <si>
    <t>33830329.0</t>
  </si>
  <si>
    <t>406915.0</t>
  </si>
  <si>
    <t>408052.0</t>
  </si>
  <si>
    <t>66.22</t>
  </si>
  <si>
    <t>79519533.0</t>
  </si>
  <si>
    <t>1317.258</t>
  </si>
  <si>
    <t>216377.0</t>
  </si>
  <si>
    <t>72791627.0</t>
  </si>
  <si>
    <t>40160242.0</t>
  </si>
  <si>
    <t>34024573.0</t>
  </si>
  <si>
    <t>376849.0</t>
  </si>
  <si>
    <t>394999.0</t>
  </si>
  <si>
    <t>79749572.0</t>
  </si>
  <si>
    <t>1321.069</t>
  </si>
  <si>
    <t>73149643.0</t>
  </si>
  <si>
    <t>40339012.0</t>
  </si>
  <si>
    <t>34207837.0</t>
  </si>
  <si>
    <t>358016.0</t>
  </si>
  <si>
    <t>377967.0</t>
  </si>
  <si>
    <t>66.82</t>
  </si>
  <si>
    <t>79966541.0</t>
  </si>
  <si>
    <t>1324.663</t>
  </si>
  <si>
    <t>219096.0</t>
  </si>
  <si>
    <t>73487864.0</t>
  </si>
  <si>
    <t>40524195.0</t>
  </si>
  <si>
    <t>34364459.0</t>
  </si>
  <si>
    <t>338221.0</t>
  </si>
  <si>
    <t>360370.0</t>
  </si>
  <si>
    <t>121.73</t>
  </si>
  <si>
    <t>80192027.0</t>
  </si>
  <si>
    <t>1328.398</t>
  </si>
  <si>
    <t>216357.0</t>
  </si>
  <si>
    <t>73783907.0</t>
  </si>
  <si>
    <t>40683863.0</t>
  </si>
  <si>
    <t>34503627.0</t>
  </si>
  <si>
    <t>296043.0</t>
  </si>
  <si>
    <t>339990.0</t>
  </si>
  <si>
    <t>122.22</t>
  </si>
  <si>
    <t>80446033.0</t>
  </si>
  <si>
    <t>1332.606</t>
  </si>
  <si>
    <t>210663.0</t>
  </si>
  <si>
    <t>73912208.0</t>
  </si>
  <si>
    <t>40750645.0</t>
  </si>
  <si>
    <t>34566167.0</t>
  </si>
  <si>
    <t>128301.0</t>
  </si>
  <si>
    <t>309084.0</t>
  </si>
  <si>
    <t>122.44</t>
  </si>
  <si>
    <t>37.792</t>
  </si>
  <si>
    <t>80606903.0</t>
  </si>
  <si>
    <t>1335.27</t>
  </si>
  <si>
    <t>204571.0</t>
  </si>
  <si>
    <t>73964882.0</t>
  </si>
  <si>
    <t>40778920.0</t>
  </si>
  <si>
    <t>34591082.0</t>
  </si>
  <si>
    <t>52674.0</t>
  </si>
  <si>
    <t>279574.0</t>
  </si>
  <si>
    <t>61.921</t>
  </si>
  <si>
    <t>74021.0</t>
  </si>
  <si>
    <t>80680924.0</t>
  </si>
  <si>
    <t>1336.497</t>
  </si>
  <si>
    <t>200451.0</t>
  </si>
  <si>
    <t>74199389.0</t>
  </si>
  <si>
    <t>40908588.0</t>
  </si>
  <si>
    <t>34697894.0</t>
  </si>
  <si>
    <t>234507.0</t>
  </si>
  <si>
    <t>254944.0</t>
  </si>
  <si>
    <t>122.91</t>
  </si>
  <si>
    <t>67.77</t>
  </si>
  <si>
    <t>80918997.0</t>
  </si>
  <si>
    <t>1340.44</t>
  </si>
  <si>
    <t>199923.0</t>
  </si>
  <si>
    <t>74449828.0</t>
  </si>
  <si>
    <t>41041161.0</t>
  </si>
  <si>
    <t>34818970.0</t>
  </si>
  <si>
    <t>250439.0</t>
  </si>
  <si>
    <t>236886.0</t>
  </si>
  <si>
    <t>123.33</t>
  </si>
  <si>
    <t>7.322</t>
  </si>
  <si>
    <t>226423.0</t>
  </si>
  <si>
    <t>81145420.0</t>
  </si>
  <si>
    <t>1344.191</t>
  </si>
  <si>
    <t>199407.0</t>
  </si>
  <si>
    <t>74708592.0</t>
  </si>
  <si>
    <t>41183693.0</t>
  </si>
  <si>
    <t>34938605.0</t>
  </si>
  <si>
    <t>258764.0</t>
  </si>
  <si>
    <t>222707.0</t>
  </si>
  <si>
    <t>123.76</t>
  </si>
  <si>
    <t>81351951.0</t>
  </si>
  <si>
    <t>1347.612</t>
  </si>
  <si>
    <t>197916.0</t>
  </si>
  <si>
    <t>74950287.0</t>
  </si>
  <si>
    <t>41311932.0</t>
  </si>
  <si>
    <t>35055221.0</t>
  </si>
  <si>
    <t>241695.0</t>
  </si>
  <si>
    <t>208918.0</t>
  </si>
  <si>
    <t>68.696</t>
  </si>
  <si>
    <t>81572607.0</t>
  </si>
  <si>
    <t>1351.268</t>
  </si>
  <si>
    <t>197226.0</t>
  </si>
  <si>
    <t>75180289.0</t>
  </si>
  <si>
    <t>41428775.0</t>
  </si>
  <si>
    <t>35170348.0</t>
  </si>
  <si>
    <t>230002.0</t>
  </si>
  <si>
    <t>199483.0</t>
  </si>
  <si>
    <t>81827825.0</t>
  </si>
  <si>
    <t>1355.495</t>
  </si>
  <si>
    <t>4.228</t>
  </si>
  <si>
    <t>197399.0</t>
  </si>
  <si>
    <t>75336110.0</t>
  </si>
  <si>
    <t>41508379.0</t>
  </si>
  <si>
    <t>35247984.0</t>
  </si>
  <si>
    <t>155821.0</t>
  </si>
  <si>
    <t>203415.0</t>
  </si>
  <si>
    <t>70.22</t>
  </si>
  <si>
    <t>82003364.0</t>
  </si>
  <si>
    <t>1358.403</t>
  </si>
  <si>
    <t>199494.0</t>
  </si>
  <si>
    <t>75448945.0</t>
  </si>
  <si>
    <t>41557799.0</t>
  </si>
  <si>
    <t>35312962.0</t>
  </si>
  <si>
    <t>112835.0</t>
  </si>
  <si>
    <t>212009.0</t>
  </si>
  <si>
    <t>124.98</t>
  </si>
  <si>
    <t>82104705.0</t>
  </si>
  <si>
    <t>1360.082</t>
  </si>
  <si>
    <t>203397.0</t>
  </si>
  <si>
    <t>75758755.0</t>
  </si>
  <si>
    <t>41707069.0</t>
  </si>
  <si>
    <t>35477130.0</t>
  </si>
  <si>
    <t>309810.0</t>
  </si>
  <si>
    <t>222767.0</t>
  </si>
  <si>
    <t>125.5</t>
  </si>
  <si>
    <t>82370951.0</t>
  </si>
  <si>
    <t>1364.492</t>
  </si>
  <si>
    <t>207422.0</t>
  </si>
  <si>
    <t>76038850.0</t>
  </si>
  <si>
    <t>41844819.0</t>
  </si>
  <si>
    <t>35622146.0</t>
  </si>
  <si>
    <t>280095.0</t>
  </si>
  <si>
    <t>227003.0</t>
  </si>
  <si>
    <t>125.96</t>
  </si>
  <si>
    <t>82615371.0</t>
  </si>
  <si>
    <t>1368.541</t>
  </si>
  <si>
    <t>209993.0</t>
  </si>
  <si>
    <t>76332921.0</t>
  </si>
  <si>
    <t>41976342.0</t>
  </si>
  <si>
    <t>35787658.0</t>
  </si>
  <si>
    <t>294071.0</t>
  </si>
  <si>
    <t>232047.0</t>
  </si>
  <si>
    <t>69.53</t>
  </si>
  <si>
    <t>82836243.0</t>
  </si>
  <si>
    <t>1372.2</t>
  </si>
  <si>
    <t>3.659</t>
  </si>
  <si>
    <t>212042.0</t>
  </si>
  <si>
    <t>76613997.0</t>
  </si>
  <si>
    <t>42098683.0</t>
  </si>
  <si>
    <t>35949123.0</t>
  </si>
  <si>
    <t>281076.0</t>
  </si>
  <si>
    <t>237673.0</t>
  </si>
  <si>
    <t>76.614</t>
  </si>
  <si>
    <t>83101723.0</t>
  </si>
  <si>
    <t>1376.598</t>
  </si>
  <si>
    <t>218445.0</t>
  </si>
  <si>
    <t>76903427.0</t>
  </si>
  <si>
    <t>42215041.0</t>
  </si>
  <si>
    <t>36124419.0</t>
  </si>
  <si>
    <t>289430.0</t>
  </si>
  <si>
    <t>246163.0</t>
  </si>
  <si>
    <t>127.39</t>
  </si>
  <si>
    <t>69.93</t>
  </si>
  <si>
    <t>83395187.0</t>
  </si>
  <si>
    <t>1381.459</t>
  </si>
  <si>
    <t>223909.0</t>
  </si>
  <si>
    <t>77129846.0</t>
  </si>
  <si>
    <t>42310964.0</t>
  </si>
  <si>
    <t>36256359.0</t>
  </si>
  <si>
    <t>226419.0</t>
  </si>
  <si>
    <t>256248.0</t>
  </si>
  <si>
    <t>60.06</t>
  </si>
  <si>
    <t>83618273.0</t>
  </si>
  <si>
    <t>1385.154</t>
  </si>
  <si>
    <t>77290156.0</t>
  </si>
  <si>
    <t>42378633.0</t>
  </si>
  <si>
    <t>36349871.0</t>
  </si>
  <si>
    <t>160310.0</t>
  </si>
  <si>
    <t>263030.0</t>
  </si>
  <si>
    <t>83728076.0</t>
  </si>
  <si>
    <t>1386.973</t>
  </si>
  <si>
    <t>231910.0</t>
  </si>
  <si>
    <t>77639505.0</t>
  </si>
  <si>
    <t>42535309.0</t>
  </si>
  <si>
    <t>36544885.0</t>
  </si>
  <si>
    <t>349349.0</t>
  </si>
  <si>
    <t>268679.0</t>
  </si>
  <si>
    <t>70.46</t>
  </si>
  <si>
    <t>84035719.0</t>
  </si>
  <si>
    <t>1392.07</t>
  </si>
  <si>
    <t>237824.0</t>
  </si>
  <si>
    <t>77962660.0</t>
  </si>
  <si>
    <t>42678989.0</t>
  </si>
  <si>
    <t>36726609.0</t>
  </si>
  <si>
    <t>323155.0</t>
  </si>
  <si>
    <t>274830.0</t>
  </si>
  <si>
    <t>129.15</t>
  </si>
  <si>
    <t>84339436.0</t>
  </si>
  <si>
    <t>1397.101</t>
  </si>
  <si>
    <t>246295.0</t>
  </si>
  <si>
    <t>78275488.0</t>
  </si>
  <si>
    <t>42813547.0</t>
  </si>
  <si>
    <t>36906703.0</t>
  </si>
  <si>
    <t>312828.0</t>
  </si>
  <si>
    <t>277510.0</t>
  </si>
  <si>
    <t>84632503.0</t>
  </si>
  <si>
    <t>1401.955</t>
  </si>
  <si>
    <t>256609.0</t>
  </si>
  <si>
    <t>78572773.0</t>
  </si>
  <si>
    <t>42934395.0</t>
  </si>
  <si>
    <t>37085555.0</t>
  </si>
  <si>
    <t>297285.0</t>
  </si>
  <si>
    <t>279825.0</t>
  </si>
  <si>
    <t>130.16</t>
  </si>
  <si>
    <t>84928897.0</t>
  </si>
  <si>
    <t>1406.865</t>
  </si>
  <si>
    <t>261025.0</t>
  </si>
  <si>
    <t>78867673.0</t>
  </si>
  <si>
    <t>43050558.0</t>
  </si>
  <si>
    <t>37265945.0</t>
  </si>
  <si>
    <t>294900.0</t>
  </si>
  <si>
    <t>280607.0</t>
  </si>
  <si>
    <t>130.65</t>
  </si>
  <si>
    <t>85260247.0</t>
  </si>
  <si>
    <t>1412.354</t>
  </si>
  <si>
    <t>266437.0</t>
  </si>
  <si>
    <t>79087404.0</t>
  </si>
  <si>
    <t>43149591.0</t>
  </si>
  <si>
    <t>37387724.0</t>
  </si>
  <si>
    <t>219731.0</t>
  </si>
  <si>
    <t>279651.0</t>
  </si>
  <si>
    <t>85520003.0</t>
  </si>
  <si>
    <t>1416.657</t>
  </si>
  <si>
    <t>271676.0</t>
  </si>
  <si>
    <t>79229925.0</t>
  </si>
  <si>
    <t>43210153.0</t>
  </si>
  <si>
    <t>37470285.0</t>
  </si>
  <si>
    <t>142521.0</t>
  </si>
  <si>
    <t>277110.0</t>
  </si>
  <si>
    <t>131.25</t>
  </si>
  <si>
    <t>85654396.0</t>
  </si>
  <si>
    <t>1418.883</t>
  </si>
  <si>
    <t>275189.0</t>
  </si>
  <si>
    <t>4.559</t>
  </si>
  <si>
    <t>79518587.0</t>
  </si>
  <si>
    <t>43317334.0</t>
  </si>
  <si>
    <t>37653151.0</t>
  </si>
  <si>
    <t>288662.0</t>
  </si>
  <si>
    <t>268440.0</t>
  </si>
  <si>
    <t>131.72</t>
  </si>
  <si>
    <t>4447.0</t>
  </si>
  <si>
    <t>85973261.0</t>
  </si>
  <si>
    <t>1424.165</t>
  </si>
  <si>
    <t>276792.0</t>
  </si>
  <si>
    <t>4.585</t>
  </si>
  <si>
    <t>79799883.0</t>
  </si>
  <si>
    <t>43414020.0</t>
  </si>
  <si>
    <t>37839011.0</t>
  </si>
  <si>
    <t>281296.0</t>
  </si>
  <si>
    <t>262460.0</t>
  </si>
  <si>
    <t>132.19</t>
  </si>
  <si>
    <t>79.496</t>
  </si>
  <si>
    <t>86275241.0</t>
  </si>
  <si>
    <t>1429.168</t>
  </si>
  <si>
    <t>276544.0</t>
  </si>
  <si>
    <t>80070481.0</t>
  </si>
  <si>
    <t>43507887.0</t>
  </si>
  <si>
    <t>38017290.0</t>
  </si>
  <si>
    <t>270598.0</t>
  </si>
  <si>
    <t>256428.0</t>
  </si>
  <si>
    <t>132.64</t>
  </si>
  <si>
    <t>86566709.0</t>
  </si>
  <si>
    <t>1433.996</t>
  </si>
  <si>
    <t>4.828</t>
  </si>
  <si>
    <t>276315.0</t>
  </si>
  <si>
    <t>80347307.0</t>
  </si>
  <si>
    <t>43594243.0</t>
  </si>
  <si>
    <t>38209184.0</t>
  </si>
  <si>
    <t>276826.0</t>
  </si>
  <si>
    <t>253505.0</t>
  </si>
  <si>
    <t>72.21</t>
  </si>
  <si>
    <t>286028.0</t>
  </si>
  <si>
    <t>86852737.0</t>
  </si>
  <si>
    <t>1438.734</t>
  </si>
  <si>
    <t>274834.0</t>
  </si>
  <si>
    <t>80619897.0</t>
  </si>
  <si>
    <t>43679640.0</t>
  </si>
  <si>
    <t>38397394.0</t>
  </si>
  <si>
    <t>272590.0</t>
  </si>
  <si>
    <t>250318.0</t>
  </si>
  <si>
    <t>133.55</t>
  </si>
  <si>
    <t>72.36</t>
  </si>
  <si>
    <t>77.26</t>
  </si>
  <si>
    <t>87186478.0</t>
  </si>
  <si>
    <t>1444.263</t>
  </si>
  <si>
    <t>275176.0</t>
  </si>
  <si>
    <t>80824408.0</t>
  </si>
  <si>
    <t>43751667.0</t>
  </si>
  <si>
    <t>38530767.0</t>
  </si>
  <si>
    <t>204511.0</t>
  </si>
  <si>
    <t>248143.0</t>
  </si>
  <si>
    <t>133.89</t>
  </si>
  <si>
    <t>72.48</t>
  </si>
  <si>
    <t>87453836.0</t>
  </si>
  <si>
    <t>1448.691</t>
  </si>
  <si>
    <t>276262.0</t>
  </si>
  <si>
    <t>80955976.0</t>
  </si>
  <si>
    <t>43799231.0</t>
  </si>
  <si>
    <t>38615224.0</t>
  </si>
  <si>
    <t>131568.0</t>
  </si>
  <si>
    <t>246579.0</t>
  </si>
  <si>
    <t>134.11</t>
  </si>
  <si>
    <t>72.55</t>
  </si>
  <si>
    <t>87573881.0</t>
  </si>
  <si>
    <t>1450.68</t>
  </si>
  <si>
    <t>274212.0</t>
  </si>
  <si>
    <t>81211492.0</t>
  </si>
  <si>
    <t>43872214.0</t>
  </si>
  <si>
    <t>38798530.0</t>
  </si>
  <si>
    <t>255516.0</t>
  </si>
  <si>
    <t>241844.0</t>
  </si>
  <si>
    <t>87892474.0</t>
  </si>
  <si>
    <t>1455.958</t>
  </si>
  <si>
    <t>274173.0</t>
  </si>
  <si>
    <t>81449318.0</t>
  </si>
  <si>
    <t>43941607.0</t>
  </si>
  <si>
    <t>38967792.0</t>
  </si>
  <si>
    <t>237826.0</t>
  </si>
  <si>
    <t>235634.0</t>
  </si>
  <si>
    <t>134.92</t>
  </si>
  <si>
    <t>88210140.0</t>
  </si>
  <si>
    <t>1461.22</t>
  </si>
  <si>
    <t>276414.0</t>
  </si>
  <si>
    <t>4.579</t>
  </si>
  <si>
    <t>81671566.0</t>
  </si>
  <si>
    <t>44009561.0</t>
  </si>
  <si>
    <t>39122945.0</t>
  </si>
  <si>
    <t>222248.0</t>
  </si>
  <si>
    <t>228726.0</t>
  </si>
  <si>
    <t>64.81</t>
  </si>
  <si>
    <t>88516407.0</t>
  </si>
  <si>
    <t>1466.293</t>
  </si>
  <si>
    <t>5.073</t>
  </si>
  <si>
    <t>278528.0</t>
  </si>
  <si>
    <t>4.614</t>
  </si>
  <si>
    <t>81885854.0</t>
  </si>
  <si>
    <t>44071682.0</t>
  </si>
  <si>
    <t>39275926.0</t>
  </si>
  <si>
    <t>214288.0</t>
  </si>
  <si>
    <t>219792.0</t>
  </si>
  <si>
    <t>135.65</t>
  </si>
  <si>
    <t>88800986.0</t>
  </si>
  <si>
    <t>1471.007</t>
  </si>
  <si>
    <t>278321.0</t>
  </si>
  <si>
    <t>82102514.0</t>
  </si>
  <si>
    <t>44146387.0</t>
  </si>
  <si>
    <t>39418253.0</t>
  </si>
  <si>
    <t>216660.0</t>
  </si>
  <si>
    <t>211802.0</t>
  </si>
  <si>
    <t>89156919.0</t>
  </si>
  <si>
    <t>1476.903</t>
  </si>
  <si>
    <t>5.896</t>
  </si>
  <si>
    <t>281492.0</t>
  </si>
  <si>
    <t>82308420.0</t>
  </si>
  <si>
    <t>44232930.0</t>
  </si>
  <si>
    <t>39538311.0</t>
  </si>
  <si>
    <t>205906.0</t>
  </si>
  <si>
    <t>212002.0</t>
  </si>
  <si>
    <t>136.35</t>
  </si>
  <si>
    <t>89420490.0</t>
  </si>
  <si>
    <t>1481.269</t>
  </si>
  <si>
    <t>280951.0</t>
  </si>
  <si>
    <t>82438202.0</t>
  </si>
  <si>
    <t>44286842.0</t>
  </si>
  <si>
    <t>39614481.0</t>
  </si>
  <si>
    <t>129782.0</t>
  </si>
  <si>
    <t>211747.0</t>
  </si>
  <si>
    <t>82700303.0</t>
  </si>
  <si>
    <t>44371228.0</t>
  </si>
  <si>
    <t>39786956.0</t>
  </si>
  <si>
    <t>262101.0</t>
  </si>
  <si>
    <t>212687.0</t>
  </si>
  <si>
    <t>82950932.0</t>
  </si>
  <si>
    <t>44458525.0</t>
  </si>
  <si>
    <t>39945658.0</t>
  </si>
  <si>
    <t>250629.0</t>
  </si>
  <si>
    <t>214516.0</t>
  </si>
  <si>
    <t>83192028.0</t>
  </si>
  <si>
    <t>44545874.0</t>
  </si>
  <si>
    <t>40093778.0</t>
  </si>
  <si>
    <t>19292.0</t>
  </si>
  <si>
    <t>241096.0</t>
  </si>
  <si>
    <t>217209.0</t>
  </si>
  <si>
    <t>137.81</t>
  </si>
  <si>
    <t>JAM</t>
  </si>
  <si>
    <t>Jamaica</t>
  </si>
  <si>
    <t>-10.4</t>
  </si>
  <si>
    <t>-10.46</t>
  </si>
  <si>
    <t>-8.96</t>
  </si>
  <si>
    <t>-4.23</t>
  </si>
  <si>
    <t>8949.0</t>
  </si>
  <si>
    <t>9891.0</t>
  </si>
  <si>
    <t>10206.0</t>
  </si>
  <si>
    <t>12029.0</t>
  </si>
  <si>
    <t>-8.05</t>
  </si>
  <si>
    <t>13159.0</t>
  </si>
  <si>
    <t>4.568</t>
  </si>
  <si>
    <t>156.9</t>
  </si>
  <si>
    <t>146.4</t>
  </si>
  <si>
    <t>106.9</t>
  </si>
  <si>
    <t>15805.0</t>
  </si>
  <si>
    <t>5.415</t>
  </si>
  <si>
    <t>16844.0</t>
  </si>
  <si>
    <t>5.665</t>
  </si>
  <si>
    <t>120.3</t>
  </si>
  <si>
    <t>17415.0</t>
  </si>
  <si>
    <t>5.857</t>
  </si>
  <si>
    <t>6.243</t>
  </si>
  <si>
    <t>115.9</t>
  </si>
  <si>
    <t>19556.0</t>
  </si>
  <si>
    <t>6.852</t>
  </si>
  <si>
    <t>7.263</t>
  </si>
  <si>
    <t>22198.0</t>
  </si>
  <si>
    <t>22649.0</t>
  </si>
  <si>
    <t>7.824</t>
  </si>
  <si>
    <t>23520.0</t>
  </si>
  <si>
    <t>103.7</t>
  </si>
  <si>
    <t>8.003</t>
  </si>
  <si>
    <t>-8.17</t>
  </si>
  <si>
    <t>25172.0</t>
  </si>
  <si>
    <t>8.466</t>
  </si>
  <si>
    <t>25682.0</t>
  </si>
  <si>
    <t>8.902</t>
  </si>
  <si>
    <t>26739.0</t>
  </si>
  <si>
    <t>8.993</t>
  </si>
  <si>
    <t>9.108</t>
  </si>
  <si>
    <t>27775.0</t>
  </si>
  <si>
    <t>9.427</t>
  </si>
  <si>
    <t>28160.0</t>
  </si>
  <si>
    <t>28392.0</t>
  </si>
  <si>
    <t>9.548</t>
  </si>
  <si>
    <t>28546.0</t>
  </si>
  <si>
    <t>9.719</t>
  </si>
  <si>
    <t>29591.0</t>
  </si>
  <si>
    <t>30892.0</t>
  </si>
  <si>
    <t>10.757</t>
  </si>
  <si>
    <t>32479.0</t>
  </si>
  <si>
    <t>33107.0</t>
  </si>
  <si>
    <t>11.134</t>
  </si>
  <si>
    <t>33696.0</t>
  </si>
  <si>
    <t>11.332</t>
  </si>
  <si>
    <t>11.635</t>
  </si>
  <si>
    <t>35353.0</t>
  </si>
  <si>
    <t>36730.0</t>
  </si>
  <si>
    <t>12.353</t>
  </si>
  <si>
    <t>107.9</t>
  </si>
  <si>
    <t>37143.0</t>
  </si>
  <si>
    <t>12.491</t>
  </si>
  <si>
    <t>12.598</t>
  </si>
  <si>
    <t>108.9</t>
  </si>
  <si>
    <t>38040.0</t>
  </si>
  <si>
    <t>12.793</t>
  </si>
  <si>
    <t>38666.0</t>
  </si>
  <si>
    <t>-8.14</t>
  </si>
  <si>
    <t>-7.98</t>
  </si>
  <si>
    <t>38988.0</t>
  </si>
  <si>
    <t>13.112</t>
  </si>
  <si>
    <t>39691.0</t>
  </si>
  <si>
    <t>13.348</t>
  </si>
  <si>
    <t>40026.0</t>
  </si>
  <si>
    <t>13.461</t>
  </si>
  <si>
    <t>41252.0</t>
  </si>
  <si>
    <t>41793.0</t>
  </si>
  <si>
    <t>14.055</t>
  </si>
  <si>
    <t>42391.0</t>
  </si>
  <si>
    <t>42920.0</t>
  </si>
  <si>
    <t>14.434</t>
  </si>
  <si>
    <t>43317.0</t>
  </si>
  <si>
    <t>14.568</t>
  </si>
  <si>
    <t>43701.0</t>
  </si>
  <si>
    <t>44292.0</t>
  </si>
  <si>
    <t>14.896</t>
  </si>
  <si>
    <t>44841.0</t>
  </si>
  <si>
    <t>45620.0</t>
  </si>
  <si>
    <t>15.342</t>
  </si>
  <si>
    <t>46127.0</t>
  </si>
  <si>
    <t>46419.0</t>
  </si>
  <si>
    <t>15.611</t>
  </si>
  <si>
    <t>15.751</t>
  </si>
  <si>
    <t>47767.0</t>
  </si>
  <si>
    <t>16.064</t>
  </si>
  <si>
    <t>49087.0</t>
  </si>
  <si>
    <t>16.508</t>
  </si>
  <si>
    <t>50569.0</t>
  </si>
  <si>
    <t>17.007</t>
  </si>
  <si>
    <t>18.142</t>
  </si>
  <si>
    <t>18.345</t>
  </si>
  <si>
    <t>54989.0</t>
  </si>
  <si>
    <t>18.666</t>
  </si>
  <si>
    <t>56392.0</t>
  </si>
  <si>
    <t>18.965</t>
  </si>
  <si>
    <t>58177.0</t>
  </si>
  <si>
    <t>19.565</t>
  </si>
  <si>
    <t>59005.0</t>
  </si>
  <si>
    <t>19.844</t>
  </si>
  <si>
    <t>-6.65</t>
  </si>
  <si>
    <t>20.248</t>
  </si>
  <si>
    <t>61127.0</t>
  </si>
  <si>
    <t>20.713</t>
  </si>
  <si>
    <t>62156.0</t>
  </si>
  <si>
    <t>20.904</t>
  </si>
  <si>
    <t>62507.0</t>
  </si>
  <si>
    <t>21.022</t>
  </si>
  <si>
    <t>64607.0</t>
  </si>
  <si>
    <t>22.036</t>
  </si>
  <si>
    <t>66008.0</t>
  </si>
  <si>
    <t>66670.0</t>
  </si>
  <si>
    <t>67302.0</t>
  </si>
  <si>
    <t>22.634</t>
  </si>
  <si>
    <t>67927.0</t>
  </si>
  <si>
    <t>22.844</t>
  </si>
  <si>
    <t>23.019</t>
  </si>
  <si>
    <t>68980.0</t>
  </si>
  <si>
    <t>70029.0</t>
  </si>
  <si>
    <t>23.551</t>
  </si>
  <si>
    <t>71000.0</t>
  </si>
  <si>
    <t>23.878</t>
  </si>
  <si>
    <t>72269.0</t>
  </si>
  <si>
    <t>24.305</t>
  </si>
  <si>
    <t>72898.0</t>
  </si>
  <si>
    <t>24.516</t>
  </si>
  <si>
    <t>73475.0</t>
  </si>
  <si>
    <t>74013.0</t>
  </si>
  <si>
    <t>74708.0</t>
  </si>
  <si>
    <t>25.125</t>
  </si>
  <si>
    <t>75349.0</t>
  </si>
  <si>
    <t>75989.0</t>
  </si>
  <si>
    <t>25.556</t>
  </si>
  <si>
    <t>76690.0</t>
  </si>
  <si>
    <t>25.791</t>
  </si>
  <si>
    <t>77336.0</t>
  </si>
  <si>
    <t>26.302</t>
  </si>
  <si>
    <t>78561.0</t>
  </si>
  <si>
    <t>26.421</t>
  </si>
  <si>
    <t>78911.0</t>
  </si>
  <si>
    <t>26.538</t>
  </si>
  <si>
    <t>79445.0</t>
  </si>
  <si>
    <t>26.718</t>
  </si>
  <si>
    <t>79994.0</t>
  </si>
  <si>
    <t>26.903</t>
  </si>
  <si>
    <t>80530.0</t>
  </si>
  <si>
    <t>27.083</t>
  </si>
  <si>
    <t>81071.0</t>
  </si>
  <si>
    <t>27.265</t>
  </si>
  <si>
    <t>81799.0</t>
  </si>
  <si>
    <t>82350.0</t>
  </si>
  <si>
    <t>82897.0</t>
  </si>
  <si>
    <t>27.879</t>
  </si>
  <si>
    <t>83451.0</t>
  </si>
  <si>
    <t>28.065</t>
  </si>
  <si>
    <t>84353.0</t>
  </si>
  <si>
    <t>28.369</t>
  </si>
  <si>
    <t>28.491</t>
  </si>
  <si>
    <t>85259.0</t>
  </si>
  <si>
    <t>28.673</t>
  </si>
  <si>
    <t>28.855</t>
  </si>
  <si>
    <t>86260.0</t>
  </si>
  <si>
    <t>86714.0</t>
  </si>
  <si>
    <t>29.163</t>
  </si>
  <si>
    <t>87266.0</t>
  </si>
  <si>
    <t>29.565</t>
  </si>
  <si>
    <t>88273.0</t>
  </si>
  <si>
    <t>29.687</t>
  </si>
  <si>
    <t>88828.0</t>
  </si>
  <si>
    <t>89292.0</t>
  </si>
  <si>
    <t>89943.0</t>
  </si>
  <si>
    <t>30.249</t>
  </si>
  <si>
    <t>90781.0</t>
  </si>
  <si>
    <t>91430.0</t>
  </si>
  <si>
    <t>30.749</t>
  </si>
  <si>
    <t>91980.0</t>
  </si>
  <si>
    <t>92441.0</t>
  </si>
  <si>
    <t>92900.0</t>
  </si>
  <si>
    <t>31.243</t>
  </si>
  <si>
    <t>93357.0</t>
  </si>
  <si>
    <t>31.397</t>
  </si>
  <si>
    <t>93821.0</t>
  </si>
  <si>
    <t>31.553</t>
  </si>
  <si>
    <t>94376.0</t>
  </si>
  <si>
    <t>31.739</t>
  </si>
  <si>
    <t>95018.0</t>
  </si>
  <si>
    <t>31.955</t>
  </si>
  <si>
    <t>95744.0</t>
  </si>
  <si>
    <t>96470.0</t>
  </si>
  <si>
    <t>32.444</t>
  </si>
  <si>
    <t>97212.0</t>
  </si>
  <si>
    <t>32.693</t>
  </si>
  <si>
    <t>97791.0</t>
  </si>
  <si>
    <t>32.888</t>
  </si>
  <si>
    <t>98356.0</t>
  </si>
  <si>
    <t>33.078</t>
  </si>
  <si>
    <t>98912.0</t>
  </si>
  <si>
    <t>99548.0</t>
  </si>
  <si>
    <t>100099.0</t>
  </si>
  <si>
    <t>33.664</t>
  </si>
  <si>
    <t>33.813</t>
  </si>
  <si>
    <t>101027.0</t>
  </si>
  <si>
    <t>33.976</t>
  </si>
  <si>
    <t>101394.0</t>
  </si>
  <si>
    <t>101764.0</t>
  </si>
  <si>
    <t>34.224</t>
  </si>
  <si>
    <t>102313.0</t>
  </si>
  <si>
    <t>103314.0</t>
  </si>
  <si>
    <t>34.745</t>
  </si>
  <si>
    <t>103878.0</t>
  </si>
  <si>
    <t>34.935</t>
  </si>
  <si>
    <t>104731.0</t>
  </si>
  <si>
    <t>35.222</t>
  </si>
  <si>
    <t>105286.0</t>
  </si>
  <si>
    <t>106587.0</t>
  </si>
  <si>
    <t>35.846</t>
  </si>
  <si>
    <t>107243.0</t>
  </si>
  <si>
    <t>107896.0</t>
  </si>
  <si>
    <t>36.286</t>
  </si>
  <si>
    <t>108549.0</t>
  </si>
  <si>
    <t>36.506</t>
  </si>
  <si>
    <t>109166.0</t>
  </si>
  <si>
    <t>109834.0</t>
  </si>
  <si>
    <t>36.938</t>
  </si>
  <si>
    <t>110490.0</t>
  </si>
  <si>
    <t>37.159</t>
  </si>
  <si>
    <t>111321.0</t>
  </si>
  <si>
    <t>111931.0</t>
  </si>
  <si>
    <t>37.643</t>
  </si>
  <si>
    <t>112596.0</t>
  </si>
  <si>
    <t>37.867</t>
  </si>
  <si>
    <t>113316.0</t>
  </si>
  <si>
    <t>38.109</t>
  </si>
  <si>
    <t>114020.0</t>
  </si>
  <si>
    <t>38.346</t>
  </si>
  <si>
    <t>114667.0</t>
  </si>
  <si>
    <t>115525.0</t>
  </si>
  <si>
    <t>116190.0</t>
  </si>
  <si>
    <t>39.076</t>
  </si>
  <si>
    <t>116846.0</t>
  </si>
  <si>
    <t>39.296</t>
  </si>
  <si>
    <t>117657.0</t>
  </si>
  <si>
    <t>39.569</t>
  </si>
  <si>
    <t>118387.0</t>
  </si>
  <si>
    <t>119088.0</t>
  </si>
  <si>
    <t>120128.0</t>
  </si>
  <si>
    <t>121061.0</t>
  </si>
  <si>
    <t>40.714</t>
  </si>
  <si>
    <t>122175.0</t>
  </si>
  <si>
    <t>41.088</t>
  </si>
  <si>
    <t>122919.0</t>
  </si>
  <si>
    <t>41.339</t>
  </si>
  <si>
    <t>123566.0</t>
  </si>
  <si>
    <t>41.556</t>
  </si>
  <si>
    <t>124229.0</t>
  </si>
  <si>
    <t>41.779</t>
  </si>
  <si>
    <t>125308.0</t>
  </si>
  <si>
    <t>126528.0</t>
  </si>
  <si>
    <t>42.552</t>
  </si>
  <si>
    <t>127378.0</t>
  </si>
  <si>
    <t>42.838</t>
  </si>
  <si>
    <t>43.036</t>
  </si>
  <si>
    <t>128705.0</t>
  </si>
  <si>
    <t>43.285</t>
  </si>
  <si>
    <t>129858.0</t>
  </si>
  <si>
    <t>43.672</t>
  </si>
  <si>
    <t>130895.0</t>
  </si>
  <si>
    <t>44.021</t>
  </si>
  <si>
    <t>131976.0</t>
  </si>
  <si>
    <t>44.385</t>
  </si>
  <si>
    <t>132627.0</t>
  </si>
  <si>
    <t>44.604</t>
  </si>
  <si>
    <t>133235.0</t>
  </si>
  <si>
    <t>44.808</t>
  </si>
  <si>
    <t>134056.0</t>
  </si>
  <si>
    <t>45.084</t>
  </si>
  <si>
    <t>135169.0</t>
  </si>
  <si>
    <t>45.458</t>
  </si>
  <si>
    <t>137029.0</t>
  </si>
  <si>
    <t>46.084</t>
  </si>
  <si>
    <t>137444.0</t>
  </si>
  <si>
    <t>46.224</t>
  </si>
  <si>
    <t>138342.0</t>
  </si>
  <si>
    <t>46.526</t>
  </si>
  <si>
    <t>47.038</t>
  </si>
  <si>
    <t>141170.0</t>
  </si>
  <si>
    <t>143452.0</t>
  </si>
  <si>
    <t>48.244</t>
  </si>
  <si>
    <t>144276.0</t>
  </si>
  <si>
    <t>48.521</t>
  </si>
  <si>
    <t>147628.0</t>
  </si>
  <si>
    <t>49.649</t>
  </si>
  <si>
    <t>149092.0</t>
  </si>
  <si>
    <t>50.141</t>
  </si>
  <si>
    <t>152012.0</t>
  </si>
  <si>
    <t>51.123</t>
  </si>
  <si>
    <t>154489.0</t>
  </si>
  <si>
    <t>51.956</t>
  </si>
  <si>
    <t>156355.0</t>
  </si>
  <si>
    <t>52.583</t>
  </si>
  <si>
    <t>159796.0</t>
  </si>
  <si>
    <t>160627.0</t>
  </si>
  <si>
    <t>163144.0</t>
  </si>
  <si>
    <t>54.867</t>
  </si>
  <si>
    <t>166068.0</t>
  </si>
  <si>
    <t>168941.0</t>
  </si>
  <si>
    <t>56.816</t>
  </si>
  <si>
    <t>170033.0</t>
  </si>
  <si>
    <t>57.184</t>
  </si>
  <si>
    <t>175315.0</t>
  </si>
  <si>
    <t>179847.0</t>
  </si>
  <si>
    <t>60.484</t>
  </si>
  <si>
    <t>181161.0</t>
  </si>
  <si>
    <t>60.926</t>
  </si>
  <si>
    <t>190669.0</t>
  </si>
  <si>
    <t>64.124</t>
  </si>
  <si>
    <t>194188.0</t>
  </si>
  <si>
    <t>65.307</t>
  </si>
  <si>
    <t>210450.0</t>
  </si>
  <si>
    <t>70.776</t>
  </si>
  <si>
    <t>237173.0</t>
  </si>
  <si>
    <t>79.763</t>
  </si>
  <si>
    <t>243363.0</t>
  </si>
  <si>
    <t>81.845</t>
  </si>
  <si>
    <t>261957.0</t>
  </si>
  <si>
    <t>88.098</t>
  </si>
  <si>
    <t>267792.0</t>
  </si>
  <si>
    <t>90.061</t>
  </si>
  <si>
    <t>270017.0</t>
  </si>
  <si>
    <t>90.809</t>
  </si>
  <si>
    <t>92.044</t>
  </si>
  <si>
    <t>278066.0</t>
  </si>
  <si>
    <t>93.516</t>
  </si>
  <si>
    <t>282399.0</t>
  </si>
  <si>
    <t>94.973</t>
  </si>
  <si>
    <t>283592.0</t>
  </si>
  <si>
    <t>95.374</t>
  </si>
  <si>
    <t>286470.0</t>
  </si>
  <si>
    <t>96.342</t>
  </si>
  <si>
    <t>41901.0</t>
  </si>
  <si>
    <t>289446.0</t>
  </si>
  <si>
    <t>97.343</t>
  </si>
  <si>
    <t>43944.0</t>
  </si>
  <si>
    <t>47728.0</t>
  </si>
  <si>
    <t>301319.0</t>
  </si>
  <si>
    <t>101.336</t>
  </si>
  <si>
    <t>102.298</t>
  </si>
  <si>
    <t>307193.0</t>
  </si>
  <si>
    <t>103.312</t>
  </si>
  <si>
    <t>11045.0</t>
  </si>
  <si>
    <t>308897.0</t>
  </si>
  <si>
    <t>103.885</t>
  </si>
  <si>
    <t>135473.0</t>
  </si>
  <si>
    <t>310238.0</t>
  </si>
  <si>
    <t>104.336</t>
  </si>
  <si>
    <t>314803.0</t>
  </si>
  <si>
    <t>105.871</t>
  </si>
  <si>
    <t>317507.0</t>
  </si>
  <si>
    <t>320168.0</t>
  </si>
  <si>
    <t>328453.0</t>
  </si>
  <si>
    <t>110.461</t>
  </si>
  <si>
    <t>329778.0</t>
  </si>
  <si>
    <t>110.907</t>
  </si>
  <si>
    <t>333911.0</t>
  </si>
  <si>
    <t>112.297</t>
  </si>
  <si>
    <t>113.595</t>
  </si>
  <si>
    <t>153146.0</t>
  </si>
  <si>
    <t>146147.0</t>
  </si>
  <si>
    <t>362359.0</t>
  </si>
  <si>
    <t>121.864</t>
  </si>
  <si>
    <t>164703.0</t>
  </si>
  <si>
    <t>150273.0</t>
  </si>
  <si>
    <t>365701.0</t>
  </si>
  <si>
    <t>122.988</t>
  </si>
  <si>
    <t>372604.0</t>
  </si>
  <si>
    <t>125.31</t>
  </si>
  <si>
    <t>177883.0</t>
  </si>
  <si>
    <t>155683.0</t>
  </si>
  <si>
    <t>22200.0</t>
  </si>
  <si>
    <t>391215.0</t>
  </si>
  <si>
    <t>131.569</t>
  </si>
  <si>
    <t>177889.0</t>
  </si>
  <si>
    <t>22206.0</t>
  </si>
  <si>
    <t>400389.0</t>
  </si>
  <si>
    <t>134.654</t>
  </si>
  <si>
    <t>194315.0</t>
  </si>
  <si>
    <t>163209.0</t>
  </si>
  <si>
    <t>413408.0</t>
  </si>
  <si>
    <t>139.033</t>
  </si>
  <si>
    <t>415589.0</t>
  </si>
  <si>
    <t>139.766</t>
  </si>
  <si>
    <t>418569.0</t>
  </si>
  <si>
    <t>140.768</t>
  </si>
  <si>
    <t>421099.0</t>
  </si>
  <si>
    <t>141.619</t>
  </si>
  <si>
    <t>423182.0</t>
  </si>
  <si>
    <t>142.32</t>
  </si>
  <si>
    <t>425135.0</t>
  </si>
  <si>
    <t>142.976</t>
  </si>
  <si>
    <t>426939.0</t>
  </si>
  <si>
    <t>143.583</t>
  </si>
  <si>
    <t>429551.0</t>
  </si>
  <si>
    <t>144.462</t>
  </si>
  <si>
    <t>431373.0</t>
  </si>
  <si>
    <t>145.074</t>
  </si>
  <si>
    <t>433091.0</t>
  </si>
  <si>
    <t>145.652</t>
  </si>
  <si>
    <t>249983.0</t>
  </si>
  <si>
    <t>172958.0</t>
  </si>
  <si>
    <t>77025.0</t>
  </si>
  <si>
    <t>435150.0</t>
  </si>
  <si>
    <t>146.345</t>
  </si>
  <si>
    <t>436122.0</t>
  </si>
  <si>
    <t>146.671</t>
  </si>
  <si>
    <t>438873.0</t>
  </si>
  <si>
    <t>442078.0</t>
  </si>
  <si>
    <t>148.675</t>
  </si>
  <si>
    <t>444130.0</t>
  </si>
  <si>
    <t>149.365</t>
  </si>
  <si>
    <t>445483.0</t>
  </si>
  <si>
    <t>149.82</t>
  </si>
  <si>
    <t>446292.0</t>
  </si>
  <si>
    <t>150.092</t>
  </si>
  <si>
    <t>448011.0</t>
  </si>
  <si>
    <t>150.67</t>
  </si>
  <si>
    <t>448965.0</t>
  </si>
  <si>
    <t>150.991</t>
  </si>
  <si>
    <t>450220.0</t>
  </si>
  <si>
    <t>151.413</t>
  </si>
  <si>
    <t>452348.0</t>
  </si>
  <si>
    <t>152.128</t>
  </si>
  <si>
    <t>454266.0</t>
  </si>
  <si>
    <t>152.773</t>
  </si>
  <si>
    <t>455747.0</t>
  </si>
  <si>
    <t>153.272</t>
  </si>
  <si>
    <t>288320.0</t>
  </si>
  <si>
    <t>176879.0</t>
  </si>
  <si>
    <t>111441.0</t>
  </si>
  <si>
    <t>153.883</t>
  </si>
  <si>
    <t>458052.0</t>
  </si>
  <si>
    <t>154.047</t>
  </si>
  <si>
    <t>460648.0</t>
  </si>
  <si>
    <t>462725.0</t>
  </si>
  <si>
    <t>155.618</t>
  </si>
  <si>
    <t>290382.0</t>
  </si>
  <si>
    <t>177062.0</t>
  </si>
  <si>
    <t>113320.0</t>
  </si>
  <si>
    <t>464318.0</t>
  </si>
  <si>
    <t>156.154</t>
  </si>
  <si>
    <t>468758.0</t>
  </si>
  <si>
    <t>157.647</t>
  </si>
  <si>
    <t>296243.0</t>
  </si>
  <si>
    <t>177939.0</t>
  </si>
  <si>
    <t>118304.0</t>
  </si>
  <si>
    <t>472211.0</t>
  </si>
  <si>
    <t>158.808</t>
  </si>
  <si>
    <t>478751.0</t>
  </si>
  <si>
    <t>161.008</t>
  </si>
  <si>
    <t>300902.0</t>
  </si>
  <si>
    <t>178728.0</t>
  </si>
  <si>
    <t>122174.0</t>
  </si>
  <si>
    <t>484861.0</t>
  </si>
  <si>
    <t>163.063</t>
  </si>
  <si>
    <t>491765.0</t>
  </si>
  <si>
    <t>165.385</t>
  </si>
  <si>
    <t>499515.0</t>
  </si>
  <si>
    <t>167.991</t>
  </si>
  <si>
    <t>504071.0</t>
  </si>
  <si>
    <t>169.523</t>
  </si>
  <si>
    <t>505623.0</t>
  </si>
  <si>
    <t>170.045</t>
  </si>
  <si>
    <t>507483.0</t>
  </si>
  <si>
    <t>170.671</t>
  </si>
  <si>
    <t>369960.0</t>
  </si>
  <si>
    <t>238475.0</t>
  </si>
  <si>
    <t>132465.0</t>
  </si>
  <si>
    <t>508486.0</t>
  </si>
  <si>
    <t>171.008</t>
  </si>
  <si>
    <t>509846.0</t>
  </si>
  <si>
    <t>171.465</t>
  </si>
  <si>
    <t>510832.0</t>
  </si>
  <si>
    <t>171.797</t>
  </si>
  <si>
    <t>511947.0</t>
  </si>
  <si>
    <t>172.172</t>
  </si>
  <si>
    <t>513700.0</t>
  </si>
  <si>
    <t>172.762</t>
  </si>
  <si>
    <t>515556.0</t>
  </si>
  <si>
    <t>173.386</t>
  </si>
  <si>
    <t>391076.0</t>
  </si>
  <si>
    <t>256890.0</t>
  </si>
  <si>
    <t>135115.0</t>
  </si>
  <si>
    <t>520791.0</t>
  </si>
  <si>
    <t>175.146</t>
  </si>
  <si>
    <t>522763.0</t>
  </si>
  <si>
    <t>175.81</t>
  </si>
  <si>
    <t>523891.0</t>
  </si>
  <si>
    <t>176.189</t>
  </si>
  <si>
    <t>526075.0</t>
  </si>
  <si>
    <t>176.923</t>
  </si>
  <si>
    <t>527643.0</t>
  </si>
  <si>
    <t>177.451</t>
  </si>
  <si>
    <t>420627.0</t>
  </si>
  <si>
    <t>283552.0</t>
  </si>
  <si>
    <t>138044.0</t>
  </si>
  <si>
    <t>531130.0</t>
  </si>
  <si>
    <t>178.623</t>
  </si>
  <si>
    <t>533840.0</t>
  </si>
  <si>
    <t>179.535</t>
  </si>
  <si>
    <t>6375.0</t>
  </si>
  <si>
    <t>536624.0</t>
  </si>
  <si>
    <t>180.471</t>
  </si>
  <si>
    <t>467658.0</t>
  </si>
  <si>
    <t>329381.0</t>
  </si>
  <si>
    <t>139375.0</t>
  </si>
  <si>
    <t>538347.0</t>
  </si>
  <si>
    <t>181.051</t>
  </si>
  <si>
    <t>496976.0</t>
  </si>
  <si>
    <t>357938.0</t>
  </si>
  <si>
    <t>140372.0</t>
  </si>
  <si>
    <t>29318.0</t>
  </si>
  <si>
    <t>540622.0</t>
  </si>
  <si>
    <t>181.816</t>
  </si>
  <si>
    <t>542419.0</t>
  </si>
  <si>
    <t>182.42</t>
  </si>
  <si>
    <t>501676.0</t>
  </si>
  <si>
    <t>362366.0</t>
  </si>
  <si>
    <t>141139.0</t>
  </si>
  <si>
    <t>545088.0</t>
  </si>
  <si>
    <t>507469.0</t>
  </si>
  <si>
    <t>367943.0</t>
  </si>
  <si>
    <t>142001.0</t>
  </si>
  <si>
    <t>10726.0</t>
  </si>
  <si>
    <t>546596.0</t>
  </si>
  <si>
    <t>183.825</t>
  </si>
  <si>
    <t>512469.0</t>
  </si>
  <si>
    <t>372876.0</t>
  </si>
  <si>
    <t>142260.0</t>
  </si>
  <si>
    <t>9761.0</t>
  </si>
  <si>
    <t>548196.0</t>
  </si>
  <si>
    <t>184.363</t>
  </si>
  <si>
    <t>549295.0</t>
  </si>
  <si>
    <t>542888.0</t>
  </si>
  <si>
    <t>402601.0</t>
  </si>
  <si>
    <t>144372.0</t>
  </si>
  <si>
    <t>10747.0</t>
  </si>
  <si>
    <t>550980.0</t>
  </si>
  <si>
    <t>185.299</t>
  </si>
  <si>
    <t>550010.0</t>
  </si>
  <si>
    <t>409492.0</t>
  </si>
  <si>
    <t>145171.0</t>
  </si>
  <si>
    <t>553017.0</t>
  </si>
  <si>
    <t>185.984</t>
  </si>
  <si>
    <t>555298.0</t>
  </si>
  <si>
    <t>186.751</t>
  </si>
  <si>
    <t>560898.0</t>
  </si>
  <si>
    <t>420150.0</t>
  </si>
  <si>
    <t>146642.0</t>
  </si>
  <si>
    <t>557040.0</t>
  </si>
  <si>
    <t>187.337</t>
  </si>
  <si>
    <t>558540.0</t>
  </si>
  <si>
    <t>187.842</t>
  </si>
  <si>
    <t>8413.0</t>
  </si>
  <si>
    <t>562435.0</t>
  </si>
  <si>
    <t>189.152</t>
  </si>
  <si>
    <t>576590.0</t>
  </si>
  <si>
    <t>435611.0</t>
  </si>
  <si>
    <t>148138.0</t>
  </si>
  <si>
    <t>564564.0</t>
  </si>
  <si>
    <t>189.868</t>
  </si>
  <si>
    <t>6488.0</t>
  </si>
  <si>
    <t>566266.0</t>
  </si>
  <si>
    <t>600021.0</t>
  </si>
  <si>
    <t>458696.0</t>
  </si>
  <si>
    <t>151755.0</t>
  </si>
  <si>
    <t>568107.0</t>
  </si>
  <si>
    <t>191.059</t>
  </si>
  <si>
    <t>606286.0</t>
  </si>
  <si>
    <t>464848.0</t>
  </si>
  <si>
    <t>152743.0</t>
  </si>
  <si>
    <t>6265.0</t>
  </si>
  <si>
    <t>613962.0</t>
  </si>
  <si>
    <t>472444.0</t>
  </si>
  <si>
    <t>153879.0</t>
  </si>
  <si>
    <t>571403.0</t>
  </si>
  <si>
    <t>192.168</t>
  </si>
  <si>
    <t>2838.0</t>
  </si>
  <si>
    <t>573539.0</t>
  </si>
  <si>
    <t>192.886</t>
  </si>
  <si>
    <t>647687.0</t>
  </si>
  <si>
    <t>485856.0</t>
  </si>
  <si>
    <t>176615.0</t>
  </si>
  <si>
    <t>10157.0</t>
  </si>
  <si>
    <t>576703.0</t>
  </si>
  <si>
    <t>193.95</t>
  </si>
  <si>
    <t>578267.0</t>
  </si>
  <si>
    <t>194.476</t>
  </si>
  <si>
    <t>693827.0</t>
  </si>
  <si>
    <t>498580.0</t>
  </si>
  <si>
    <t>213000.0</t>
  </si>
  <si>
    <t>579936.0</t>
  </si>
  <si>
    <t>702693.0</t>
  </si>
  <si>
    <t>506797.0</t>
  </si>
  <si>
    <t>216103.0</t>
  </si>
  <si>
    <t>582429.0</t>
  </si>
  <si>
    <t>584405.0</t>
  </si>
  <si>
    <t>196.54</t>
  </si>
  <si>
    <t>586326.0</t>
  </si>
  <si>
    <t>587725.0</t>
  </si>
  <si>
    <t>197.657</t>
  </si>
  <si>
    <t>588481.0</t>
  </si>
  <si>
    <t>197.911</t>
  </si>
  <si>
    <t>711694.0</t>
  </si>
  <si>
    <t>515281.0</t>
  </si>
  <si>
    <t>219244.0</t>
  </si>
  <si>
    <t>JPN</t>
  </si>
  <si>
    <t>Japan</t>
  </si>
  <si>
    <t>-5.05</t>
  </si>
  <si>
    <t>-4.46</t>
  </si>
  <si>
    <t>12069.0</t>
  </si>
  <si>
    <t>18006.0</t>
  </si>
  <si>
    <t>18138.0</t>
  </si>
  <si>
    <t>18194.0</t>
  </si>
  <si>
    <t>22056.0</t>
  </si>
  <si>
    <t>22730.0</t>
  </si>
  <si>
    <t>24535.0</t>
  </si>
  <si>
    <t>25977.0</t>
  </si>
  <si>
    <t>26273.0</t>
  </si>
  <si>
    <t>26479.0</t>
  </si>
  <si>
    <t>29960.0</t>
  </si>
  <si>
    <t>31874.0</t>
  </si>
  <si>
    <t>-3.9</t>
  </si>
  <si>
    <t>36559.0</t>
  </si>
  <si>
    <t>39864.0</t>
  </si>
  <si>
    <t>40353.0</t>
  </si>
  <si>
    <t>52773.0</t>
  </si>
  <si>
    <t>64030.0</t>
  </si>
  <si>
    <t>64087.0</t>
  </si>
  <si>
    <t>73339.0</t>
  </si>
  <si>
    <t>81594.0</t>
  </si>
  <si>
    <t>82287.0</t>
  </si>
  <si>
    <t>87612.0</t>
  </si>
  <si>
    <t>91761.0</t>
  </si>
  <si>
    <t>92765.0</t>
  </si>
  <si>
    <t>95718.0</t>
  </si>
  <si>
    <t>102534.0</t>
  </si>
  <si>
    <t>108076.0</t>
  </si>
  <si>
    <t>112491.0</t>
  </si>
  <si>
    <t>117840.0</t>
  </si>
  <si>
    <t>123027.0</t>
  </si>
  <si>
    <t>124277.0</t>
  </si>
  <si>
    <t>125413.0</t>
  </si>
  <si>
    <t>133958.0</t>
  </si>
  <si>
    <t>137202.0</t>
  </si>
  <si>
    <t>138081.0</t>
  </si>
  <si>
    <t>146207.0</t>
  </si>
  <si>
    <t>153027.0</t>
  </si>
  <si>
    <t>153907.0</t>
  </si>
  <si>
    <t>154919.0</t>
  </si>
  <si>
    <t>156251.0</t>
  </si>
  <si>
    <t>157820.0</t>
  </si>
  <si>
    <t>158267.0</t>
  </si>
  <si>
    <t>171272.0</t>
  </si>
  <si>
    <t>181952.0</t>
  </si>
  <si>
    <t>188212.0</t>
  </si>
  <si>
    <t>194205.0</t>
  </si>
  <si>
    <t>5422.0</t>
  </si>
  <si>
    <t>194493.0</t>
  </si>
  <si>
    <t>204567.0</t>
  </si>
  <si>
    <t>210433.0</t>
  </si>
  <si>
    <t>213525.0</t>
  </si>
  <si>
    <t>217862.0</t>
  </si>
  <si>
    <t>222849.0</t>
  </si>
  <si>
    <t>228829.0</t>
  </si>
  <si>
    <t>235719.0</t>
  </si>
  <si>
    <t>240299.0</t>
  </si>
  <si>
    <t>243794.0</t>
  </si>
  <si>
    <t>246563.0</t>
  </si>
  <si>
    <t>247815.0</t>
  </si>
  <si>
    <t>251435.0</t>
  </si>
  <si>
    <t>254429.0</t>
  </si>
  <si>
    <t>257433.0</t>
  </si>
  <si>
    <t>261414.0</t>
  </si>
  <si>
    <t>264915.0</t>
  </si>
  <si>
    <t>269224.0</t>
  </si>
  <si>
    <t>-3.68</t>
  </si>
  <si>
    <t>-3.17</t>
  </si>
  <si>
    <t>273013.0</t>
  </si>
  <si>
    <t>277539.0</t>
  </si>
  <si>
    <t>281518.0</t>
  </si>
  <si>
    <t>286118.0</t>
  </si>
  <si>
    <t>78.9</t>
  </si>
  <si>
    <t>291057.0</t>
  </si>
  <si>
    <t>294277.0</t>
  </si>
  <si>
    <t>296002.0</t>
  </si>
  <si>
    <t>300518.0</t>
  </si>
  <si>
    <t>305118.0</t>
  </si>
  <si>
    <t>310210.0</t>
  </si>
  <si>
    <t>314783.0</t>
  </si>
  <si>
    <t>319928.0</t>
  </si>
  <si>
    <t>322561.0</t>
  </si>
  <si>
    <t>324012.0</t>
  </si>
  <si>
    <t>328312.0</t>
  </si>
  <si>
    <t>332774.0</t>
  </si>
  <si>
    <t>334122.0</t>
  </si>
  <si>
    <t>340298.0</t>
  </si>
  <si>
    <t>347595.0</t>
  </si>
  <si>
    <t>351722.0</t>
  </si>
  <si>
    <t>357098.0</t>
  </si>
  <si>
    <t>360820.0</t>
  </si>
  <si>
    <t>365799.0</t>
  </si>
  <si>
    <t>370254.0</t>
  </si>
  <si>
    <t>375012.0</t>
  </si>
  <si>
    <t>378545.0</t>
  </si>
  <si>
    <t>380058.0</t>
  </si>
  <si>
    <t>385568.0</t>
  </si>
  <si>
    <t>390219.0</t>
  </si>
  <si>
    <t>396783.0</t>
  </si>
  <si>
    <t>402243.0</t>
  </si>
  <si>
    <t>3.191</t>
  </si>
  <si>
    <t>408840.0</t>
  </si>
  <si>
    <t>411974.0</t>
  </si>
  <si>
    <t>414592.0</t>
  </si>
  <si>
    <t>429919.0</t>
  </si>
  <si>
    <t>3.411</t>
  </si>
  <si>
    <t>437644.0</t>
  </si>
  <si>
    <t>445344.0</t>
  </si>
  <si>
    <t>454299.0</t>
  </si>
  <si>
    <t>3.604</t>
  </si>
  <si>
    <t>459661.0</t>
  </si>
  <si>
    <t>461499.0</t>
  </si>
  <si>
    <t>472051.0</t>
  </si>
  <si>
    <t>483205.0</t>
  </si>
  <si>
    <t>7612.0</t>
  </si>
  <si>
    <t>494548.0</t>
  </si>
  <si>
    <t>3.923</t>
  </si>
  <si>
    <t>511231.0</t>
  </si>
  <si>
    <t>4.056</t>
  </si>
  <si>
    <t>524225.0</t>
  </si>
  <si>
    <t>531391.0</t>
  </si>
  <si>
    <t>534653.0</t>
  </si>
  <si>
    <t>4.242</t>
  </si>
  <si>
    <t>550612.0</t>
  </si>
  <si>
    <t>562726.0</t>
  </si>
  <si>
    <t>579083.0</t>
  </si>
  <si>
    <t>587393.0</t>
  </si>
  <si>
    <t>593088.0</t>
  </si>
  <si>
    <t>4.705</t>
  </si>
  <si>
    <t>602618.0</t>
  </si>
  <si>
    <t>606403.0</t>
  </si>
  <si>
    <t>630585.0</t>
  </si>
  <si>
    <t>11425.0</t>
  </si>
  <si>
    <t>648671.0</t>
  </si>
  <si>
    <t>667340.0</t>
  </si>
  <si>
    <t>5.294</t>
  </si>
  <si>
    <t>19687.0</t>
  </si>
  <si>
    <t>687027.0</t>
  </si>
  <si>
    <t>704381.0</t>
  </si>
  <si>
    <t>713987.0</t>
  </si>
  <si>
    <t>15910.0</t>
  </si>
  <si>
    <t>724586.0</t>
  </si>
  <si>
    <t>16883.0</t>
  </si>
  <si>
    <t>750380.0</t>
  </si>
  <si>
    <t>17114.0</t>
  </si>
  <si>
    <t>769120.0</t>
  </si>
  <si>
    <t>17207.0</t>
  </si>
  <si>
    <t>808843.0</t>
  </si>
  <si>
    <t>20215.0</t>
  </si>
  <si>
    <t>830858.0</t>
  </si>
  <si>
    <t>6.591</t>
  </si>
  <si>
    <t>20547.0</t>
  </si>
  <si>
    <t>853556.0</t>
  </si>
  <si>
    <t>13676.0</t>
  </si>
  <si>
    <t>867232.0</t>
  </si>
  <si>
    <t>13336.0</t>
  </si>
  <si>
    <t>880568.0</t>
  </si>
  <si>
    <t>6.986</t>
  </si>
  <si>
    <t>22283.0</t>
  </si>
  <si>
    <t>887008.0</t>
  </si>
  <si>
    <t>7.037</t>
  </si>
  <si>
    <t>19518.0</t>
  </si>
  <si>
    <t>919947.0</t>
  </si>
  <si>
    <t>21547.0</t>
  </si>
  <si>
    <t>945729.0</t>
  </si>
  <si>
    <t>19555.0</t>
  </si>
  <si>
    <t>21062.0</t>
  </si>
  <si>
    <t>966791.0</t>
  </si>
  <si>
    <t>55240.0</t>
  </si>
  <si>
    <t>1022031.0</t>
  </si>
  <si>
    <t>24068.0</t>
  </si>
  <si>
    <t>1033781.0</t>
  </si>
  <si>
    <t>8.201</t>
  </si>
  <si>
    <t>23793.0</t>
  </si>
  <si>
    <t>1041219.0</t>
  </si>
  <si>
    <t>1067054.0</t>
  </si>
  <si>
    <t>25721.0</t>
  </si>
  <si>
    <t>21130.0</t>
  </si>
  <si>
    <t>1088184.0</t>
  </si>
  <si>
    <t>21937.0</t>
  </si>
  <si>
    <t>1110121.0</t>
  </si>
  <si>
    <t>1132010.0</t>
  </si>
  <si>
    <t>8.981</t>
  </si>
  <si>
    <t>23603.0</t>
  </si>
  <si>
    <t>21866.0</t>
  </si>
  <si>
    <t>1153876.0</t>
  </si>
  <si>
    <t>18835.0</t>
  </si>
  <si>
    <t>1167224.0</t>
  </si>
  <si>
    <t>1178177.0</t>
  </si>
  <si>
    <t>19565.0</t>
  </si>
  <si>
    <t>22051.0</t>
  </si>
  <si>
    <t>1200228.0</t>
  </si>
  <si>
    <t>1218466.0</t>
  </si>
  <si>
    <t>1237819.0</t>
  </si>
  <si>
    <t>21546.0</t>
  </si>
  <si>
    <t>1259365.0</t>
  </si>
  <si>
    <t>18597.0</t>
  </si>
  <si>
    <t>1277962.0</t>
  </si>
  <si>
    <t>1290877.0</t>
  </si>
  <si>
    <t>1300454.0</t>
  </si>
  <si>
    <t>10.317</t>
  </si>
  <si>
    <t>17468.0</t>
  </si>
  <si>
    <t>1321983.0</t>
  </si>
  <si>
    <t>10.488</t>
  </si>
  <si>
    <t>1340114.0</t>
  </si>
  <si>
    <t>10.632</t>
  </si>
  <si>
    <t>24123.0</t>
  </si>
  <si>
    <t>1364237.0</t>
  </si>
  <si>
    <t>1387228.0</t>
  </si>
  <si>
    <t>18266.0</t>
  </si>
  <si>
    <t>1402685.0</t>
  </si>
  <si>
    <t>11.128</t>
  </si>
  <si>
    <t>11930.0</t>
  </si>
  <si>
    <t>1414615.0</t>
  </si>
  <si>
    <t>11.223</t>
  </si>
  <si>
    <t>1418790.0</t>
  </si>
  <si>
    <t>11.256</t>
  </si>
  <si>
    <t>16905.0</t>
  </si>
  <si>
    <t>1442802.0</t>
  </si>
  <si>
    <t>11.446</t>
  </si>
  <si>
    <t>1457439.0</t>
  </si>
  <si>
    <t>23072.0</t>
  </si>
  <si>
    <t>1480511.0</t>
  </si>
  <si>
    <t>16611.0</t>
  </si>
  <si>
    <t>22306.0</t>
  </si>
  <si>
    <t>1502817.0</t>
  </si>
  <si>
    <t>11.922</t>
  </si>
  <si>
    <t>1519296.0</t>
  </si>
  <si>
    <t>16659.0</t>
  </si>
  <si>
    <t>10545.0</t>
  </si>
  <si>
    <t>1529841.0</t>
  </si>
  <si>
    <t>16461.0</t>
  </si>
  <si>
    <t>1530313.0</t>
  </si>
  <si>
    <t>25446.0</t>
  </si>
  <si>
    <t>1555759.0</t>
  </si>
  <si>
    <t>12.342</t>
  </si>
  <si>
    <t>1575922.0</t>
  </si>
  <si>
    <t>16926.0</t>
  </si>
  <si>
    <t>1594236.0</t>
  </si>
  <si>
    <t>1617549.0</t>
  </si>
  <si>
    <t>12.833</t>
  </si>
  <si>
    <t>1635154.0</t>
  </si>
  <si>
    <t>12.972</t>
  </si>
  <si>
    <t>1644684.0</t>
  </si>
  <si>
    <t>13.048</t>
  </si>
  <si>
    <t>1650837.0</t>
  </si>
  <si>
    <t>13.097</t>
  </si>
  <si>
    <t>1653615.0</t>
  </si>
  <si>
    <t>13979.0</t>
  </si>
  <si>
    <t>1657001.0</t>
  </si>
  <si>
    <t>13.146</t>
  </si>
  <si>
    <t>1683926.0</t>
  </si>
  <si>
    <t>13.359</t>
  </si>
  <si>
    <t>1702947.0</t>
  </si>
  <si>
    <t>1731473.0</t>
  </si>
  <si>
    <t>13.736</t>
  </si>
  <si>
    <t>13760.0</t>
  </si>
  <si>
    <t>1741995.0</t>
  </si>
  <si>
    <t>1746545.0</t>
  </si>
  <si>
    <t>13.856</t>
  </si>
  <si>
    <t>1766295.0</t>
  </si>
  <si>
    <t>1869971.0</t>
  </si>
  <si>
    <t>14.835</t>
  </si>
  <si>
    <t>1889433.0</t>
  </si>
  <si>
    <t>14.989</t>
  </si>
  <si>
    <t>1907104.0</t>
  </si>
  <si>
    <t>29165.0</t>
  </si>
  <si>
    <t>1928964.0</t>
  </si>
  <si>
    <t>15.303</t>
  </si>
  <si>
    <t>28213.0</t>
  </si>
  <si>
    <t>1942648.0</t>
  </si>
  <si>
    <t>15.412</t>
  </si>
  <si>
    <t>1947576.0</t>
  </si>
  <si>
    <t>15.451</t>
  </si>
  <si>
    <t>28719.0</t>
  </si>
  <si>
    <t>21865.0</t>
  </si>
  <si>
    <t>1969441.0</t>
  </si>
  <si>
    <t>15.624</t>
  </si>
  <si>
    <t>1989876.0</t>
  </si>
  <si>
    <t>15.786</t>
  </si>
  <si>
    <t>2011277.0</t>
  </si>
  <si>
    <t>15.956</t>
  </si>
  <si>
    <t>17406.0</t>
  </si>
  <si>
    <t>21397.0</t>
  </si>
  <si>
    <t>2032674.0</t>
  </si>
  <si>
    <t>16.126</t>
  </si>
  <si>
    <t>19697.0</t>
  </si>
  <si>
    <t>2052371.0</t>
  </si>
  <si>
    <t>16.282</t>
  </si>
  <si>
    <t>2063174.0</t>
  </si>
  <si>
    <t>16.368</t>
  </si>
  <si>
    <t>2068251.0</t>
  </si>
  <si>
    <t>16.408</t>
  </si>
  <si>
    <t>2091486.0</t>
  </si>
  <si>
    <t>17435.0</t>
  </si>
  <si>
    <t>2111314.0</t>
  </si>
  <si>
    <t>17348.0</t>
  </si>
  <si>
    <t>2133151.0</t>
  </si>
  <si>
    <t>16.923</t>
  </si>
  <si>
    <t>2153888.0</t>
  </si>
  <si>
    <t>2174589.0</t>
  </si>
  <si>
    <t>2184485.0</t>
  </si>
  <si>
    <t>2189608.0</t>
  </si>
  <si>
    <t>17.371</t>
  </si>
  <si>
    <t>17337.0</t>
  </si>
  <si>
    <t>21920.0</t>
  </si>
  <si>
    <t>2211528.0</t>
  </si>
  <si>
    <t>17.545</t>
  </si>
  <si>
    <t>2227014.0</t>
  </si>
  <si>
    <t>17.668</t>
  </si>
  <si>
    <t>22144.0</t>
  </si>
  <si>
    <t>2249158.0</t>
  </si>
  <si>
    <t>2272576.0</t>
  </si>
  <si>
    <t>18.029</t>
  </si>
  <si>
    <t>16955.0</t>
  </si>
  <si>
    <t>2295456.0</t>
  </si>
  <si>
    <t>18.211</t>
  </si>
  <si>
    <t>2308667.0</t>
  </si>
  <si>
    <t>18.315</t>
  </si>
  <si>
    <t>17740.0</t>
  </si>
  <si>
    <t>2314094.0</t>
  </si>
  <si>
    <t>2336696.0</t>
  </si>
  <si>
    <t>18.538</t>
  </si>
  <si>
    <t>25714.0</t>
  </si>
  <si>
    <t>2362410.0</t>
  </si>
  <si>
    <t>18.742</t>
  </si>
  <si>
    <t>23064.0</t>
  </si>
  <si>
    <t>2385474.0</t>
  </si>
  <si>
    <t>2405978.0</t>
  </si>
  <si>
    <t>19.087</t>
  </si>
  <si>
    <t>19057.0</t>
  </si>
  <si>
    <t>2427760.0</t>
  </si>
  <si>
    <t>11398.0</t>
  </si>
  <si>
    <t>2439158.0</t>
  </si>
  <si>
    <t>2445372.0</t>
  </si>
  <si>
    <t>21535.0</t>
  </si>
  <si>
    <t>2466907.0</t>
  </si>
  <si>
    <t>19.571</t>
  </si>
  <si>
    <t>2474384.0</t>
  </si>
  <si>
    <t>15996.0</t>
  </si>
  <si>
    <t>21840.0</t>
  </si>
  <si>
    <t>2496224.0</t>
  </si>
  <si>
    <t>19.803</t>
  </si>
  <si>
    <t>2525757.0</t>
  </si>
  <si>
    <t>20.038</t>
  </si>
  <si>
    <t>2553994.0</t>
  </si>
  <si>
    <t>20.262</t>
  </si>
  <si>
    <t>18033.0</t>
  </si>
  <si>
    <t>2567454.0</t>
  </si>
  <si>
    <t>20.368</t>
  </si>
  <si>
    <t>18328.0</t>
  </si>
  <si>
    <t>2575458.0</t>
  </si>
  <si>
    <t>20.432</t>
  </si>
  <si>
    <t>2600934.0</t>
  </si>
  <si>
    <t>20.634</t>
  </si>
  <si>
    <t>2626113.0</t>
  </si>
  <si>
    <t>20.834</t>
  </si>
  <si>
    <t>21676.0</t>
  </si>
  <si>
    <t>2659794.0</t>
  </si>
  <si>
    <t>21.101</t>
  </si>
  <si>
    <t>23367.0</t>
  </si>
  <si>
    <t>2689706.0</t>
  </si>
  <si>
    <t>2713744.0</t>
  </si>
  <si>
    <t>22821.0</t>
  </si>
  <si>
    <t>16651.0</t>
  </si>
  <si>
    <t>2730395.0</t>
  </si>
  <si>
    <t>21.661</t>
  </si>
  <si>
    <t>23277.0</t>
  </si>
  <si>
    <t>2739522.0</t>
  </si>
  <si>
    <t>30109.0</t>
  </si>
  <si>
    <t>2769631.0</t>
  </si>
  <si>
    <t>21.972</t>
  </si>
  <si>
    <t>2797265.0</t>
  </si>
  <si>
    <t>22.192</t>
  </si>
  <si>
    <t>2831895.0</t>
  </si>
  <si>
    <t>22.466</t>
  </si>
  <si>
    <t>37810.0</t>
  </si>
  <si>
    <t>2869705.0</t>
  </si>
  <si>
    <t>22.766</t>
  </si>
  <si>
    <t>2911475.0</t>
  </si>
  <si>
    <t>23.098</t>
  </si>
  <si>
    <t>2936399.0</t>
  </si>
  <si>
    <t>29429.0</t>
  </si>
  <si>
    <t>2956788.0</t>
  </si>
  <si>
    <t>23.457</t>
  </si>
  <si>
    <t>2966348.0</t>
  </si>
  <si>
    <t>23.533</t>
  </si>
  <si>
    <t>3010121.0</t>
  </si>
  <si>
    <t>3051173.0</t>
  </si>
  <si>
    <t>24.206</t>
  </si>
  <si>
    <t>31325.0</t>
  </si>
  <si>
    <t>3093807.0</t>
  </si>
  <si>
    <t>24.544</t>
  </si>
  <si>
    <t>32015.0</t>
  </si>
  <si>
    <t>3137158.0</t>
  </si>
  <si>
    <t>24.888</t>
  </si>
  <si>
    <t>32240.0</t>
  </si>
  <si>
    <t>3159465.0</t>
  </si>
  <si>
    <t>25.065</t>
  </si>
  <si>
    <t>3171440.0</t>
  </si>
  <si>
    <t>3212775.0</t>
  </si>
  <si>
    <t>25.488</t>
  </si>
  <si>
    <t>35204.0</t>
  </si>
  <si>
    <t>44289.0</t>
  </si>
  <si>
    <t>3257064.0</t>
  </si>
  <si>
    <t>25.839</t>
  </si>
  <si>
    <t>35278.0</t>
  </si>
  <si>
    <t>3300300.0</t>
  </si>
  <si>
    <t>26.182</t>
  </si>
  <si>
    <t>3337123.0</t>
  </si>
  <si>
    <t>26.474</t>
  </si>
  <si>
    <t>34759.0</t>
  </si>
  <si>
    <t>3375268.0</t>
  </si>
  <si>
    <t>26.777</t>
  </si>
  <si>
    <t>34016.0</t>
  </si>
  <si>
    <t>3397581.0</t>
  </si>
  <si>
    <t>26.954</t>
  </si>
  <si>
    <t>3415193.0</t>
  </si>
  <si>
    <t>3452930.0</t>
  </si>
  <si>
    <t>27.393</t>
  </si>
  <si>
    <t>34308.0</t>
  </si>
  <si>
    <t>3492990.0</t>
  </si>
  <si>
    <t>27.711</t>
  </si>
  <si>
    <t>54557.0</t>
  </si>
  <si>
    <t>3547547.0</t>
  </si>
  <si>
    <t>28.144</t>
  </si>
  <si>
    <t>3592159.0</t>
  </si>
  <si>
    <t>36434.0</t>
  </si>
  <si>
    <t>3645993.0</t>
  </si>
  <si>
    <t>28.925</t>
  </si>
  <si>
    <t>3674196.0</t>
  </si>
  <si>
    <t>39516.0</t>
  </si>
  <si>
    <t>3687340.0</t>
  </si>
  <si>
    <t>29.253</t>
  </si>
  <si>
    <t>3741098.0</t>
  </si>
  <si>
    <t>29.679</t>
  </si>
  <si>
    <t>41167.0</t>
  </si>
  <si>
    <t>3786915.0</t>
  </si>
  <si>
    <t>30.043</t>
  </si>
  <si>
    <t>41989.0</t>
  </si>
  <si>
    <t>3841218.0</t>
  </si>
  <si>
    <t>41953.0</t>
  </si>
  <si>
    <t>62439.0</t>
  </si>
  <si>
    <t>3903657.0</t>
  </si>
  <si>
    <t>44500.0</t>
  </si>
  <si>
    <t>3960078.0</t>
  </si>
  <si>
    <t>31.417</t>
  </si>
  <si>
    <t>44869.0</t>
  </si>
  <si>
    <t>3987127.0</t>
  </si>
  <si>
    <t>3999409.0</t>
  </si>
  <si>
    <t>44581.0</t>
  </si>
  <si>
    <t>4055059.0</t>
  </si>
  <si>
    <t>44852.0</t>
  </si>
  <si>
    <t>31110.0</t>
  </si>
  <si>
    <t>4086169.0</t>
  </si>
  <si>
    <t>32.417</t>
  </si>
  <si>
    <t>4158427.0</t>
  </si>
  <si>
    <t>45316.0</t>
  </si>
  <si>
    <t>4221939.0</t>
  </si>
  <si>
    <t>45469.0</t>
  </si>
  <si>
    <t>4282200.0</t>
  </si>
  <si>
    <t>33.972</t>
  </si>
  <si>
    <t>46017.0</t>
  </si>
  <si>
    <t>4314877.0</t>
  </si>
  <si>
    <t>34.231</t>
  </si>
  <si>
    <t>46821.0</t>
  </si>
  <si>
    <t>4326840.0</t>
  </si>
  <si>
    <t>34.326</t>
  </si>
  <si>
    <t>4401223.0</t>
  </si>
  <si>
    <t>34.916</t>
  </si>
  <si>
    <t>49452.0</t>
  </si>
  <si>
    <t>24850.0</t>
  </si>
  <si>
    <t>4426073.0</t>
  </si>
  <si>
    <t>35.113</t>
  </si>
  <si>
    <t>4447142.0</t>
  </si>
  <si>
    <t>35.281</t>
  </si>
  <si>
    <t>41245.0</t>
  </si>
  <si>
    <t>4486717.0</t>
  </si>
  <si>
    <t>35.595</t>
  </si>
  <si>
    <t>4511789.0</t>
  </si>
  <si>
    <t>35.793</t>
  </si>
  <si>
    <t>32798.0</t>
  </si>
  <si>
    <t>4520535.0</t>
  </si>
  <si>
    <t>35.863</t>
  </si>
  <si>
    <t>20291.0</t>
  </si>
  <si>
    <t>4540826.0</t>
  </si>
  <si>
    <t>36.024</t>
  </si>
  <si>
    <t>4625164.0</t>
  </si>
  <si>
    <t>36.693</t>
  </si>
  <si>
    <t>31992.0</t>
  </si>
  <si>
    <t>4713610.0</t>
  </si>
  <si>
    <t>37.395</t>
  </si>
  <si>
    <t>4787577.0</t>
  </si>
  <si>
    <t>48634.0</t>
  </si>
  <si>
    <t>4869017.0</t>
  </si>
  <si>
    <t>38.627</t>
  </si>
  <si>
    <t>4932390.0</t>
  </si>
  <si>
    <t>35730.0</t>
  </si>
  <si>
    <t>4968120.0</t>
  </si>
  <si>
    <t>63941.0</t>
  </si>
  <si>
    <t>4992128.0</t>
  </si>
  <si>
    <t>39.604</t>
  </si>
  <si>
    <t>64472.0</t>
  </si>
  <si>
    <t>5012070.0</t>
  </si>
  <si>
    <t>39.762</t>
  </si>
  <si>
    <t>5098621.0</t>
  </si>
  <si>
    <t>40.449</t>
  </si>
  <si>
    <t>55002.0</t>
  </si>
  <si>
    <t>5179876.0</t>
  </si>
  <si>
    <t>41.094</t>
  </si>
  <si>
    <t>5281131.0</t>
  </si>
  <si>
    <t>41.897</t>
  </si>
  <si>
    <t>58873.0</t>
  </si>
  <si>
    <t>5351741.0</t>
  </si>
  <si>
    <t>42.457</t>
  </si>
  <si>
    <t>59907.0</t>
  </si>
  <si>
    <t>5396403.0</t>
  </si>
  <si>
    <t>42.811</t>
  </si>
  <si>
    <t>61183.0</t>
  </si>
  <si>
    <t>16038.0</t>
  </si>
  <si>
    <t>5412441.0</t>
  </si>
  <si>
    <t>42.939</t>
  </si>
  <si>
    <t>60045.0</t>
  </si>
  <si>
    <t>5493214.0</t>
  </si>
  <si>
    <t>43.579</t>
  </si>
  <si>
    <t>68735.0</t>
  </si>
  <si>
    <t>5596527.0</t>
  </si>
  <si>
    <t>44.399</t>
  </si>
  <si>
    <t>71129.0</t>
  </si>
  <si>
    <t>5683331.0</t>
  </si>
  <si>
    <t>45.088</t>
  </si>
  <si>
    <t>71922.0</t>
  </si>
  <si>
    <t>85769.0</t>
  </si>
  <si>
    <t>5769100.0</t>
  </si>
  <si>
    <t>45.768</t>
  </si>
  <si>
    <t>69710.0</t>
  </si>
  <si>
    <t>5870373.0</t>
  </si>
  <si>
    <t>46.571</t>
  </si>
  <si>
    <t>74090.0</t>
  </si>
  <si>
    <t>5907489.0</t>
  </si>
  <si>
    <t>73012.0</t>
  </si>
  <si>
    <t>5926273.0</t>
  </si>
  <si>
    <t>47.015</t>
  </si>
  <si>
    <t>6008214.0</t>
  </si>
  <si>
    <t>6074549.0</t>
  </si>
  <si>
    <t>48.191</t>
  </si>
  <si>
    <t>68289.0</t>
  </si>
  <si>
    <t>6165373.0</t>
  </si>
  <si>
    <t>48.912</t>
  </si>
  <si>
    <t>68863.0</t>
  </si>
  <si>
    <t>6229705.0</t>
  </si>
  <si>
    <t>49.422</t>
  </si>
  <si>
    <t>65801.0</t>
  </si>
  <si>
    <t>6312001.0</t>
  </si>
  <si>
    <t>50.075</t>
  </si>
  <si>
    <t>63090.0</t>
  </si>
  <si>
    <t>6352426.0</t>
  </si>
  <si>
    <t>50.396</t>
  </si>
  <si>
    <t>63562.0</t>
  </si>
  <si>
    <t>6370198.0</t>
  </si>
  <si>
    <t>50.537</t>
  </si>
  <si>
    <t>63418.0</t>
  </si>
  <si>
    <t>67269.0</t>
  </si>
  <si>
    <t>6437467.0</t>
  </si>
  <si>
    <t>51.07</t>
  </si>
  <si>
    <t>61322.0</t>
  </si>
  <si>
    <t>6496577.0</t>
  </si>
  <si>
    <t>51.539</t>
  </si>
  <si>
    <t>6565384.0</t>
  </si>
  <si>
    <t>52.085</t>
  </si>
  <si>
    <t>57144.0</t>
  </si>
  <si>
    <t>6627286.0</t>
  </si>
  <si>
    <t>52.576</t>
  </si>
  <si>
    <t>6698430.0</t>
  </si>
  <si>
    <t>53.141</t>
  </si>
  <si>
    <t>55204.0</t>
  </si>
  <si>
    <t>6731473.0</t>
  </si>
  <si>
    <t>53.403</t>
  </si>
  <si>
    <t>54150.0</t>
  </si>
  <si>
    <t>6749664.0</t>
  </si>
  <si>
    <t>53.547</t>
  </si>
  <si>
    <t>6808163.0</t>
  </si>
  <si>
    <t>52957.0</t>
  </si>
  <si>
    <t>6886316.0</t>
  </si>
  <si>
    <t>54.631</t>
  </si>
  <si>
    <t>6951668.0</t>
  </si>
  <si>
    <t>55183.0</t>
  </si>
  <si>
    <t>6984533.0</t>
  </si>
  <si>
    <t>51035.0</t>
  </si>
  <si>
    <t>7041183.0</t>
  </si>
  <si>
    <t>48965.0</t>
  </si>
  <si>
    <t>30220.0</t>
  </si>
  <si>
    <t>7071403.0</t>
  </si>
  <si>
    <t>48561.0</t>
  </si>
  <si>
    <t>7086119.0</t>
  </si>
  <si>
    <t>56.216</t>
  </si>
  <si>
    <t>48065.0</t>
  </si>
  <si>
    <t>7144540.0</t>
  </si>
  <si>
    <t>7204389.0</t>
  </si>
  <si>
    <t>57.155</t>
  </si>
  <si>
    <t>45439.0</t>
  </si>
  <si>
    <t>7265527.0</t>
  </si>
  <si>
    <t>44837.0</t>
  </si>
  <si>
    <t>7320031.0</t>
  </si>
  <si>
    <t>58.072</t>
  </si>
  <si>
    <t>47928.0</t>
  </si>
  <si>
    <t>7394986.0</t>
  </si>
  <si>
    <t>58.667</t>
  </si>
  <si>
    <t>31579.0</t>
  </si>
  <si>
    <t>7426565.0</t>
  </si>
  <si>
    <t>50737.0</t>
  </si>
  <si>
    <t>7441248.0</t>
  </si>
  <si>
    <t>59.034</t>
  </si>
  <si>
    <t>50733.0</t>
  </si>
  <si>
    <t>7495428.0</t>
  </si>
  <si>
    <t>59.464</t>
  </si>
  <si>
    <t>18324.0</t>
  </si>
  <si>
    <t>7513752.0</t>
  </si>
  <si>
    <t>59.609</t>
  </si>
  <si>
    <t>44195.0</t>
  </si>
  <si>
    <t>7568454.0</t>
  </si>
  <si>
    <t>60.043</t>
  </si>
  <si>
    <t>7627688.0</t>
  </si>
  <si>
    <t>60.513</t>
  </si>
  <si>
    <t>21896.0</t>
  </si>
  <si>
    <t>7685552.0</t>
  </si>
  <si>
    <t>60.972</t>
  </si>
  <si>
    <t>41509.0</t>
  </si>
  <si>
    <t>28530.0</t>
  </si>
  <si>
    <t>7714748.0</t>
  </si>
  <si>
    <t>61.203</t>
  </si>
  <si>
    <t>7734523.0</t>
  </si>
  <si>
    <t>7794613.0</t>
  </si>
  <si>
    <t>7876937.0</t>
  </si>
  <si>
    <t>51884.0</t>
  </si>
  <si>
    <t>7907105.0</t>
  </si>
  <si>
    <t>7975961.0</t>
  </si>
  <si>
    <t>49753.0</t>
  </si>
  <si>
    <t>8021114.0</t>
  </si>
  <si>
    <t>63.634</t>
  </si>
  <si>
    <t>47937.0</t>
  </si>
  <si>
    <t>46469.0</t>
  </si>
  <si>
    <t>31058.0</t>
  </si>
  <si>
    <t>8052172.0</t>
  </si>
  <si>
    <t>48203.0</t>
  </si>
  <si>
    <t>8066581.0</t>
  </si>
  <si>
    <t>63.995</t>
  </si>
  <si>
    <t>67917.0</t>
  </si>
  <si>
    <t>8134498.0</t>
  </si>
  <si>
    <t>64.533</t>
  </si>
  <si>
    <t>48555.0</t>
  </si>
  <si>
    <t>70796.0</t>
  </si>
  <si>
    <t>40237.0</t>
  </si>
  <si>
    <t>8174735.0</t>
  </si>
  <si>
    <t>64.853</t>
  </si>
  <si>
    <t>42543.0</t>
  </si>
  <si>
    <t>107558.0</t>
  </si>
  <si>
    <t>8234887.0</t>
  </si>
  <si>
    <t>46826.0</t>
  </si>
  <si>
    <t>148950.0</t>
  </si>
  <si>
    <t>148915.0</t>
  </si>
  <si>
    <t>41392.0</t>
  </si>
  <si>
    <t>8291738.0</t>
  </si>
  <si>
    <t>65.781</t>
  </si>
  <si>
    <t>45111.0</t>
  </si>
  <si>
    <t>181184.0</t>
  </si>
  <si>
    <t>180741.0</t>
  </si>
  <si>
    <t>20287.0</t>
  </si>
  <si>
    <t>8347300.0</t>
  </si>
  <si>
    <t>66.222</t>
  </si>
  <si>
    <t>46598.0</t>
  </si>
  <si>
    <t>230542.0</t>
  </si>
  <si>
    <t>227194.0</t>
  </si>
  <si>
    <t>8378595.0</t>
  </si>
  <si>
    <t>27982.0</t>
  </si>
  <si>
    <t>17266.0</t>
  </si>
  <si>
    <t>8395861.0</t>
  </si>
  <si>
    <t>66.607</t>
  </si>
  <si>
    <t>8445731.0</t>
  </si>
  <si>
    <t>44462.0</t>
  </si>
  <si>
    <t>290275.0</t>
  </si>
  <si>
    <t>282398.0</t>
  </si>
  <si>
    <t>8493507.0</t>
  </si>
  <si>
    <t>67.382</t>
  </si>
  <si>
    <t>45539.0</t>
  </si>
  <si>
    <t>359191.0</t>
  </si>
  <si>
    <t>349844.0</t>
  </si>
  <si>
    <t>68916.0</t>
  </si>
  <si>
    <t>35948.0</t>
  </si>
  <si>
    <t>84919.0</t>
  </si>
  <si>
    <t>8578426.0</t>
  </si>
  <si>
    <t>68.055</t>
  </si>
  <si>
    <t>49077.0</t>
  </si>
  <si>
    <t>437485.0</t>
  </si>
  <si>
    <t>423196.0</t>
  </si>
  <si>
    <t>14289.0</t>
  </si>
  <si>
    <t>78294.0</t>
  </si>
  <si>
    <t>8633325.0</t>
  </si>
  <si>
    <t>68.491</t>
  </si>
  <si>
    <t>48798.0</t>
  </si>
  <si>
    <t>508702.0</t>
  </si>
  <si>
    <t>490413.0</t>
  </si>
  <si>
    <t>71217.0</t>
  </si>
  <si>
    <t>46788.0</t>
  </si>
  <si>
    <t>8704626.0</t>
  </si>
  <si>
    <t>69.056</t>
  </si>
  <si>
    <t>51047.0</t>
  </si>
  <si>
    <t>578835.0</t>
  </si>
  <si>
    <t>553454.0</t>
  </si>
  <si>
    <t>25381.0</t>
  </si>
  <si>
    <t>70133.0</t>
  </si>
  <si>
    <t>8735284.0</t>
  </si>
  <si>
    <t>50956.0</t>
  </si>
  <si>
    <t>8752281.0</t>
  </si>
  <si>
    <t>69.435</t>
  </si>
  <si>
    <t>50917.0</t>
  </si>
  <si>
    <t>51102.0</t>
  </si>
  <si>
    <t>8803750.0</t>
  </si>
  <si>
    <t>69.843</t>
  </si>
  <si>
    <t>51146.0</t>
  </si>
  <si>
    <t>652698.0</t>
  </si>
  <si>
    <t>623569.0</t>
  </si>
  <si>
    <t>51775.0</t>
  </si>
  <si>
    <t>52715.0</t>
  </si>
  <si>
    <t>8856465.0</t>
  </si>
  <si>
    <t>70.261</t>
  </si>
  <si>
    <t>51851.0</t>
  </si>
  <si>
    <t>699126.0</t>
  </si>
  <si>
    <t>667370.0</t>
  </si>
  <si>
    <t>48562.0</t>
  </si>
  <si>
    <t>8916439.0</t>
  </si>
  <si>
    <t>70.737</t>
  </si>
  <si>
    <t>48288.0</t>
  </si>
  <si>
    <t>741180.0</t>
  </si>
  <si>
    <t>706101.0</t>
  </si>
  <si>
    <t>43385.0</t>
  </si>
  <si>
    <t>8979084.0</t>
  </si>
  <si>
    <t>71.234</t>
  </si>
  <si>
    <t>49394.0</t>
  </si>
  <si>
    <t>775122.0</t>
  </si>
  <si>
    <t>737672.0</t>
  </si>
  <si>
    <t>33942.0</t>
  </si>
  <si>
    <t>38060.0</t>
  </si>
  <si>
    <t>9046380.0</t>
  </si>
  <si>
    <t>71.768</t>
  </si>
  <si>
    <t>48822.0</t>
  </si>
  <si>
    <t>822869.0</t>
  </si>
  <si>
    <t>781665.0</t>
  </si>
  <si>
    <t>39591.0</t>
  </si>
  <si>
    <t>9085971.0</t>
  </si>
  <si>
    <t>72.082</t>
  </si>
  <si>
    <t>34573.0</t>
  </si>
  <si>
    <t>9104858.0</t>
  </si>
  <si>
    <t>72.232</t>
  </si>
  <si>
    <t>50368.0</t>
  </si>
  <si>
    <t>34284.0</t>
  </si>
  <si>
    <t>9177037.0</t>
  </si>
  <si>
    <t>72.804</t>
  </si>
  <si>
    <t>53327.0</t>
  </si>
  <si>
    <t>890662.0</t>
  </si>
  <si>
    <t>825704.0</t>
  </si>
  <si>
    <t>64958.0</t>
  </si>
  <si>
    <t>33995.0</t>
  </si>
  <si>
    <t>9218284.0</t>
  </si>
  <si>
    <t>73.132</t>
  </si>
  <si>
    <t>949731.0</t>
  </si>
  <si>
    <t>852946.0</t>
  </si>
  <si>
    <t>59069.0</t>
  </si>
  <si>
    <t>35801.0</t>
  </si>
  <si>
    <t>9285719.0</t>
  </si>
  <si>
    <t>73.666</t>
  </si>
  <si>
    <t>52754.0</t>
  </si>
  <si>
    <t>1002739.0</t>
  </si>
  <si>
    <t>877159.0</t>
  </si>
  <si>
    <t>125580.0</t>
  </si>
  <si>
    <t>53008.0</t>
  </si>
  <si>
    <t>37366.0</t>
  </si>
  <si>
    <t>9351096.0</t>
  </si>
  <si>
    <t>74.185</t>
  </si>
  <si>
    <t>53145.0</t>
  </si>
  <si>
    <t>1050112.0</t>
  </si>
  <si>
    <t>893315.0</t>
  </si>
  <si>
    <t>156797.0</t>
  </si>
  <si>
    <t>47373.0</t>
  </si>
  <si>
    <t>61146.0</t>
  </si>
  <si>
    <t>9412242.0</t>
  </si>
  <si>
    <t>74.67</t>
  </si>
  <si>
    <t>52266.0</t>
  </si>
  <si>
    <t>1096698.0</t>
  </si>
  <si>
    <t>913341.0</t>
  </si>
  <si>
    <t>183357.0</t>
  </si>
  <si>
    <t>46586.0</t>
  </si>
  <si>
    <t>9453345.0</t>
  </si>
  <si>
    <t>74.996</t>
  </si>
  <si>
    <t>52482.0</t>
  </si>
  <si>
    <t>40661.0</t>
  </si>
  <si>
    <t>9470534.0</t>
  </si>
  <si>
    <t>75.133</t>
  </si>
  <si>
    <t>52239.0</t>
  </si>
  <si>
    <t>42203.0</t>
  </si>
  <si>
    <t>9530808.0</t>
  </si>
  <si>
    <t>75.611</t>
  </si>
  <si>
    <t>50539.0</t>
  </si>
  <si>
    <t>1196884.0</t>
  </si>
  <si>
    <t>956638.0</t>
  </si>
  <si>
    <t>240246.0</t>
  </si>
  <si>
    <t>9583827.0</t>
  </si>
  <si>
    <t>76.031</t>
  </si>
  <si>
    <t>52220.0</t>
  </si>
  <si>
    <t>1288566.0</t>
  </si>
  <si>
    <t>996058.0</t>
  </si>
  <si>
    <t>292508.0</t>
  </si>
  <si>
    <t>91682.0</t>
  </si>
  <si>
    <t>48405.0</t>
  </si>
  <si>
    <t>58424.0</t>
  </si>
  <si>
    <t>9642251.0</t>
  </si>
  <si>
    <t>76.495</t>
  </si>
  <si>
    <t>50933.0</t>
  </si>
  <si>
    <t>1393108.0</t>
  </si>
  <si>
    <t>1036429.0</t>
  </si>
  <si>
    <t>356679.0</t>
  </si>
  <si>
    <t>104542.0</t>
  </si>
  <si>
    <t>55767.0</t>
  </si>
  <si>
    <t>9713210.0</t>
  </si>
  <si>
    <t>77.058</t>
  </si>
  <si>
    <t>51731.0</t>
  </si>
  <si>
    <t>1487606.0</t>
  </si>
  <si>
    <t>1066385.0</t>
  </si>
  <si>
    <t>421221.0</t>
  </si>
  <si>
    <t>94498.0</t>
  </si>
  <si>
    <t>62499.0</t>
  </si>
  <si>
    <t>9780819.0</t>
  </si>
  <si>
    <t>77.594</t>
  </si>
  <si>
    <t>52654.0</t>
  </si>
  <si>
    <t>1592517.0</t>
  </si>
  <si>
    <t>1101698.0</t>
  </si>
  <si>
    <t>490819.0</t>
  </si>
  <si>
    <t>104911.0</t>
  </si>
  <si>
    <t>70831.0</t>
  </si>
  <si>
    <t>9821743.0</t>
  </si>
  <si>
    <t>77.919</t>
  </si>
  <si>
    <t>52628.0</t>
  </si>
  <si>
    <t>70902.0</t>
  </si>
  <si>
    <t>9844209.0</t>
  </si>
  <si>
    <t>78.097</t>
  </si>
  <si>
    <t>70973.0</t>
  </si>
  <si>
    <t>9916469.0</t>
  </si>
  <si>
    <t>78.67</t>
  </si>
  <si>
    <t>55094.0</t>
  </si>
  <si>
    <t>1694191.0</t>
  </si>
  <si>
    <t>1133286.0</t>
  </si>
  <si>
    <t>560905.0</t>
  </si>
  <si>
    <t>71044.0</t>
  </si>
  <si>
    <t>9981747.0</t>
  </si>
  <si>
    <t>79.188</t>
  </si>
  <si>
    <t>56846.0</t>
  </si>
  <si>
    <t>1752419.0</t>
  </si>
  <si>
    <t>1151424.0</t>
  </si>
  <si>
    <t>600995.0</t>
  </si>
  <si>
    <t>10054839.0</t>
  </si>
  <si>
    <t>79.768</t>
  </si>
  <si>
    <t>58941.0</t>
  </si>
  <si>
    <t>1808495.0</t>
  </si>
  <si>
    <t>1166073.0</t>
  </si>
  <si>
    <t>642422.0</t>
  </si>
  <si>
    <t>56076.0</t>
  </si>
  <si>
    <t>10137169.0</t>
  </si>
  <si>
    <t>80.421</t>
  </si>
  <si>
    <t>60566.0</t>
  </si>
  <si>
    <t>1870352.0</t>
  </si>
  <si>
    <t>1191947.0</t>
  </si>
  <si>
    <t>678405.0</t>
  </si>
  <si>
    <t>61857.0</t>
  </si>
  <si>
    <t>54678.0</t>
  </si>
  <si>
    <t>10215135.0</t>
  </si>
  <si>
    <t>81.04</t>
  </si>
  <si>
    <t>62045.0</t>
  </si>
  <si>
    <t>1951691.0</t>
  </si>
  <si>
    <t>1233295.0</t>
  </si>
  <si>
    <t>718396.0</t>
  </si>
  <si>
    <t>81339.0</t>
  </si>
  <si>
    <t>51311.0</t>
  </si>
  <si>
    <t>10265638.0</t>
  </si>
  <si>
    <t>81.44</t>
  </si>
  <si>
    <t>63414.0</t>
  </si>
  <si>
    <t>1960253.0</t>
  </si>
  <si>
    <t>1241857.0</t>
  </si>
  <si>
    <t>8562.0</t>
  </si>
  <si>
    <t>47692.0</t>
  </si>
  <si>
    <t>10296209.0</t>
  </si>
  <si>
    <t>81.683</t>
  </si>
  <si>
    <t>64571.0</t>
  </si>
  <si>
    <t>1968952.0</t>
  </si>
  <si>
    <t>1250556.0</t>
  </si>
  <si>
    <t>44093.0</t>
  </si>
  <si>
    <t>10382905.0</t>
  </si>
  <si>
    <t>82.371</t>
  </si>
  <si>
    <t>2124028.0</t>
  </si>
  <si>
    <t>1351325.0</t>
  </si>
  <si>
    <t>772703.0</t>
  </si>
  <si>
    <t>155076.0</t>
  </si>
  <si>
    <t>10453856.0</t>
  </si>
  <si>
    <t>82.934</t>
  </si>
  <si>
    <t>2305110.0</t>
  </si>
  <si>
    <t>1504610.0</t>
  </si>
  <si>
    <t>800500.0</t>
  </si>
  <si>
    <t>181082.0</t>
  </si>
  <si>
    <t>10550284.0</t>
  </si>
  <si>
    <t>83.699</t>
  </si>
  <si>
    <t>2523714.0</t>
  </si>
  <si>
    <t>1696518.0</t>
  </si>
  <si>
    <t>827196.0</t>
  </si>
  <si>
    <t>218604.0</t>
  </si>
  <si>
    <t>102174.0</t>
  </si>
  <si>
    <t>10644541.0</t>
  </si>
  <si>
    <t>84.446</t>
  </si>
  <si>
    <t>2738010.0</t>
  </si>
  <si>
    <t>1888959.0</t>
  </si>
  <si>
    <t>849051.0</t>
  </si>
  <si>
    <t>214296.0</t>
  </si>
  <si>
    <t>123951.0</t>
  </si>
  <si>
    <t>10735827.0</t>
  </si>
  <si>
    <t>85.171</t>
  </si>
  <si>
    <t>74385.0</t>
  </si>
  <si>
    <t>2977156.0</t>
  </si>
  <si>
    <t>2098422.0</t>
  </si>
  <si>
    <t>878734.0</t>
  </si>
  <si>
    <t>239146.0</t>
  </si>
  <si>
    <t>146495.0</t>
  </si>
  <si>
    <t>10794048.0</t>
  </si>
  <si>
    <t>75487.0</t>
  </si>
  <si>
    <t>2139249.0</t>
  </si>
  <si>
    <t>40827.0</t>
  </si>
  <si>
    <t>151104.0</t>
  </si>
  <si>
    <t>10829934.0</t>
  </si>
  <si>
    <t>85.917</t>
  </si>
  <si>
    <t>76246.0</t>
  </si>
  <si>
    <t>3043542.0</t>
  </si>
  <si>
    <t>2164808.0</t>
  </si>
  <si>
    <t>153513.0</t>
  </si>
  <si>
    <t>10913859.0</t>
  </si>
  <si>
    <t>86.583</t>
  </si>
  <si>
    <t>3372956.0</t>
  </si>
  <si>
    <t>2452571.0</t>
  </si>
  <si>
    <t>920385.0</t>
  </si>
  <si>
    <t>329414.0</t>
  </si>
  <si>
    <t>178418.0</t>
  </si>
  <si>
    <t>10994907.0</t>
  </si>
  <si>
    <t>87.226</t>
  </si>
  <si>
    <t>3662687.0</t>
  </si>
  <si>
    <t>2711197.0</t>
  </si>
  <si>
    <t>951490.0</t>
  </si>
  <si>
    <t>193940.0</t>
  </si>
  <si>
    <t>11063013.0</t>
  </si>
  <si>
    <t>87.766</t>
  </si>
  <si>
    <t>73247.0</t>
  </si>
  <si>
    <t>3995987.0</t>
  </si>
  <si>
    <t>3000229.0</t>
  </si>
  <si>
    <t>995758.0</t>
  </si>
  <si>
    <t>210325.0</t>
  </si>
  <si>
    <t>11154934.0</t>
  </si>
  <si>
    <t>88.496</t>
  </si>
  <si>
    <t>72913.0</t>
  </si>
  <si>
    <t>4017511.0</t>
  </si>
  <si>
    <t>3021753.0</t>
  </si>
  <si>
    <t>11219428.0</t>
  </si>
  <si>
    <t>89.007</t>
  </si>
  <si>
    <t>69086.0</t>
  </si>
  <si>
    <t>4365615.0</t>
  </si>
  <si>
    <t>3322617.0</t>
  </si>
  <si>
    <t>1042998.0</t>
  </si>
  <si>
    <t>348104.0</t>
  </si>
  <si>
    <t>198351.0</t>
  </si>
  <si>
    <t>11287751.0</t>
  </si>
  <si>
    <t>4409136.0</t>
  </si>
  <si>
    <t>3366138.0</t>
  </si>
  <si>
    <t>198736.0</t>
  </si>
  <si>
    <t>11323968.0</t>
  </si>
  <si>
    <t>89.837</t>
  </si>
  <si>
    <t>70576.0</t>
  </si>
  <si>
    <t>4434292.0</t>
  </si>
  <si>
    <t>3391294.0</t>
  </si>
  <si>
    <t>25156.0</t>
  </si>
  <si>
    <t>198679.0</t>
  </si>
  <si>
    <t>11368154.0</t>
  </si>
  <si>
    <t>90.187</t>
  </si>
  <si>
    <t>64899.0</t>
  </si>
  <si>
    <t>4442528.0</t>
  </si>
  <si>
    <t>3398696.0</t>
  </si>
  <si>
    <t>1043832.0</t>
  </si>
  <si>
    <t>152796.0</t>
  </si>
  <si>
    <t>11395900.0</t>
  </si>
  <si>
    <t>90.407</t>
  </si>
  <si>
    <t>57285.0</t>
  </si>
  <si>
    <t>4451668.0</t>
  </si>
  <si>
    <t>3407079.0</t>
  </si>
  <si>
    <t>1044589.0</t>
  </si>
  <si>
    <t>112712.0</t>
  </si>
  <si>
    <t>67085.0</t>
  </si>
  <si>
    <t>11462985.0</t>
  </si>
  <si>
    <t>90.939</t>
  </si>
  <si>
    <t>57139.0</t>
  </si>
  <si>
    <t>4462316.0</t>
  </si>
  <si>
    <t>3416795.0</t>
  </si>
  <si>
    <t>1045521.0</t>
  </si>
  <si>
    <t>11552571.0</t>
  </si>
  <si>
    <t>56805.0</t>
  </si>
  <si>
    <t>4848177.0</t>
  </si>
  <si>
    <t>3731881.0</t>
  </si>
  <si>
    <t>1116296.0</t>
  </si>
  <si>
    <t>385861.0</t>
  </si>
  <si>
    <t>118667.0</t>
  </si>
  <si>
    <t>11662329.0</t>
  </si>
  <si>
    <t>92.521</t>
  </si>
  <si>
    <t>5044329.0</t>
  </si>
  <si>
    <t>3875529.0</t>
  </si>
  <si>
    <t>1168800.0</t>
  </si>
  <si>
    <t>196152.0</t>
  </si>
  <si>
    <t>96959.0</t>
  </si>
  <si>
    <t>11733330.0</t>
  </si>
  <si>
    <t>93.084</t>
  </si>
  <si>
    <t>5112955.0</t>
  </si>
  <si>
    <t>3937048.0</t>
  </si>
  <si>
    <t>1175907.0</t>
  </si>
  <si>
    <t>68626.0</t>
  </si>
  <si>
    <t>100546.0</t>
  </si>
  <si>
    <t>11774668.0</t>
  </si>
  <si>
    <t>5194727.0</t>
  </si>
  <si>
    <t>4010898.0</t>
  </si>
  <si>
    <t>1183829.0</t>
  </si>
  <si>
    <t>81772.0</t>
  </si>
  <si>
    <t>108634.0</t>
  </si>
  <si>
    <t>11905345.0</t>
  </si>
  <si>
    <t>94.449</t>
  </si>
  <si>
    <t>5548009.0</t>
  </si>
  <si>
    <t>4269361.0</t>
  </si>
  <si>
    <t>1278648.0</t>
  </si>
  <si>
    <t>353282.0</t>
  </si>
  <si>
    <t>157926.0</t>
  </si>
  <si>
    <t>12002383.0</t>
  </si>
  <si>
    <t>95.219</t>
  </si>
  <si>
    <t>86640.0</t>
  </si>
  <si>
    <t>5885055.0</t>
  </si>
  <si>
    <t>4486878.0</t>
  </si>
  <si>
    <t>1398177.0</t>
  </si>
  <si>
    <t>337046.0</t>
  </si>
  <si>
    <t>204770.0</t>
  </si>
  <si>
    <t>12089456.0</t>
  </si>
  <si>
    <t>95.909</t>
  </si>
  <si>
    <t>6273284.0</t>
  </si>
  <si>
    <t>4727413.0</t>
  </si>
  <si>
    <t>1545871.0</t>
  </si>
  <si>
    <t>388229.0</t>
  </si>
  <si>
    <t>258710.0</t>
  </si>
  <si>
    <t>12211958.0</t>
  </si>
  <si>
    <t>96.881</t>
  </si>
  <si>
    <t>94198.0</t>
  </si>
  <si>
    <t>6695597.0</t>
  </si>
  <si>
    <t>4975425.0</t>
  </si>
  <si>
    <t>1720172.0</t>
  </si>
  <si>
    <t>422313.0</t>
  </si>
  <si>
    <t>263917.0</t>
  </si>
  <si>
    <t>12311634.0</t>
  </si>
  <si>
    <t>97.672</t>
  </si>
  <si>
    <t>92758.0</t>
  </si>
  <si>
    <t>7116487.0</t>
  </si>
  <si>
    <t>5208384.0</t>
  </si>
  <si>
    <t>1908103.0</t>
  </si>
  <si>
    <t>420890.0</t>
  </si>
  <si>
    <t>296023.0</t>
  </si>
  <si>
    <t>12378502.0</t>
  </si>
  <si>
    <t>98.202</t>
  </si>
  <si>
    <t>92167.0</t>
  </si>
  <si>
    <t>7287316.0</t>
  </si>
  <si>
    <t>5345306.0</t>
  </si>
  <si>
    <t>1942010.0</t>
  </si>
  <si>
    <t>170829.0</t>
  </si>
  <si>
    <t>310623.0</t>
  </si>
  <si>
    <t>12414450.0</t>
  </si>
  <si>
    <t>98.488</t>
  </si>
  <si>
    <t>91397.0</t>
  </si>
  <si>
    <t>7495054.0</t>
  </si>
  <si>
    <t>5531412.0</t>
  </si>
  <si>
    <t>1963642.0</t>
  </si>
  <si>
    <t>207738.0</t>
  </si>
  <si>
    <t>328618.0</t>
  </si>
  <si>
    <t>12509875.0</t>
  </si>
  <si>
    <t>99.245</t>
  </si>
  <si>
    <t>86361.0</t>
  </si>
  <si>
    <t>8102078.0</t>
  </si>
  <si>
    <t>5872660.0</t>
  </si>
  <si>
    <t>2229418.0</t>
  </si>
  <si>
    <t>607024.0</t>
  </si>
  <si>
    <t>364867.0</t>
  </si>
  <si>
    <t>12596227.0</t>
  </si>
  <si>
    <t>99.93</t>
  </si>
  <si>
    <t>8664931.0</t>
  </si>
  <si>
    <t>6215230.0</t>
  </si>
  <si>
    <t>2449701.0</t>
  </si>
  <si>
    <t>562853.0</t>
  </si>
  <si>
    <t>397125.0</t>
  </si>
  <si>
    <t>12745461.0</t>
  </si>
  <si>
    <t>101.114</t>
  </si>
  <si>
    <t>93715.0</t>
  </si>
  <si>
    <t>9303184.0</t>
  </si>
  <si>
    <t>6605930.0</t>
  </si>
  <si>
    <t>2697254.0</t>
  </si>
  <si>
    <t>638253.0</t>
  </si>
  <si>
    <t>432843.0</t>
  </si>
  <si>
    <t>12842748.0</t>
  </si>
  <si>
    <t>101.885</t>
  </si>
  <si>
    <t>90113.0</t>
  </si>
  <si>
    <t>9835661.0</t>
  </si>
  <si>
    <t>7003421.0</t>
  </si>
  <si>
    <t>2832240.0</t>
  </si>
  <si>
    <t>532477.0</t>
  </si>
  <si>
    <t>448581.0</t>
  </si>
  <si>
    <t>12959893.0</t>
  </si>
  <si>
    <t>102.815</t>
  </si>
  <si>
    <t>92608.0</t>
  </si>
  <si>
    <t>10415253.0</t>
  </si>
  <si>
    <t>7377583.0</t>
  </si>
  <si>
    <t>3037670.0</t>
  </si>
  <si>
    <t>579592.0</t>
  </si>
  <si>
    <t>471252.0</t>
  </si>
  <si>
    <t>66583.0</t>
  </si>
  <si>
    <t>13026476.0</t>
  </si>
  <si>
    <t>103.343</t>
  </si>
  <si>
    <t>92568.0</t>
  </si>
  <si>
    <t>10741001.0</t>
  </si>
  <si>
    <t>7659583.0</t>
  </si>
  <si>
    <t>3081418.0</t>
  </si>
  <si>
    <t>325748.0</t>
  </si>
  <si>
    <t>493384.0</t>
  </si>
  <si>
    <t>13061739.0</t>
  </si>
  <si>
    <t>103.623</t>
  </si>
  <si>
    <t>92470.0</t>
  </si>
  <si>
    <t>11089889.0</t>
  </si>
  <si>
    <t>7983945.0</t>
  </si>
  <si>
    <t>3105944.0</t>
  </si>
  <si>
    <t>348888.0</t>
  </si>
  <si>
    <t>513548.0</t>
  </si>
  <si>
    <t>13153355.0</t>
  </si>
  <si>
    <t>104.35</t>
  </si>
  <si>
    <t>91926.0</t>
  </si>
  <si>
    <t>11871450.0</t>
  </si>
  <si>
    <t>8561635.0</t>
  </si>
  <si>
    <t>3309815.0</t>
  </si>
  <si>
    <t>781561.0</t>
  </si>
  <si>
    <t>538482.0</t>
  </si>
  <si>
    <t>13223400.0</t>
  </si>
  <si>
    <t>104.905</t>
  </si>
  <si>
    <t>12531129.0</t>
  </si>
  <si>
    <t>9158604.0</t>
  </si>
  <si>
    <t>3372525.0</t>
  </si>
  <si>
    <t>659679.0</t>
  </si>
  <si>
    <t>552314.0</t>
  </si>
  <si>
    <t>13310489.0</t>
  </si>
  <si>
    <t>105.596</t>
  </si>
  <si>
    <t>80718.0</t>
  </si>
  <si>
    <t>13251273.0</t>
  </si>
  <si>
    <t>9817479.0</t>
  </si>
  <si>
    <t>3433794.0</t>
  </si>
  <si>
    <t>720144.0</t>
  </si>
  <si>
    <t>564013.0</t>
  </si>
  <si>
    <t>13427073.0</t>
  </si>
  <si>
    <t>106.521</t>
  </si>
  <si>
    <t>13985282.0</t>
  </si>
  <si>
    <t>10447367.0</t>
  </si>
  <si>
    <t>3537915.0</t>
  </si>
  <si>
    <t>734009.0</t>
  </si>
  <si>
    <t>592803.0</t>
  </si>
  <si>
    <t>13545596.0</t>
  </si>
  <si>
    <t>107.461</t>
  </si>
  <si>
    <t>83672.0</t>
  </si>
  <si>
    <t>14714342.0</t>
  </si>
  <si>
    <t>11056368.0</t>
  </si>
  <si>
    <t>3657974.0</t>
  </si>
  <si>
    <t>729060.0</t>
  </si>
  <si>
    <t>614156.0</t>
  </si>
  <si>
    <t>13602680.0</t>
  </si>
  <si>
    <t>107.914</t>
  </si>
  <si>
    <t>82315.0</t>
  </si>
  <si>
    <t>15242208.0</t>
  </si>
  <si>
    <t>11525902.0</t>
  </si>
  <si>
    <t>3716306.0</t>
  </si>
  <si>
    <t>527866.0</t>
  </si>
  <si>
    <t>643030.0</t>
  </si>
  <si>
    <t>30097.0</t>
  </si>
  <si>
    <t>13632777.0</t>
  </si>
  <si>
    <t>108.153</t>
  </si>
  <si>
    <t>81577.0</t>
  </si>
  <si>
    <t>15766836.0</t>
  </si>
  <si>
    <t>11985710.0</t>
  </si>
  <si>
    <t>3781126.0</t>
  </si>
  <si>
    <t>524628.0</t>
  </si>
  <si>
    <t>668135.0</t>
  </si>
  <si>
    <t>13716480.0</t>
  </si>
  <si>
    <t>108.817</t>
  </si>
  <si>
    <t>16659793.0</t>
  </si>
  <si>
    <t>12644814.0</t>
  </si>
  <si>
    <t>4014979.0</t>
  </si>
  <si>
    <t>892957.0</t>
  </si>
  <si>
    <t>684049.0</t>
  </si>
  <si>
    <t>13783874.0</t>
  </si>
  <si>
    <t>109.352</t>
  </si>
  <si>
    <t>80068.0</t>
  </si>
  <si>
    <t>17562362.0</t>
  </si>
  <si>
    <t>13345848.0</t>
  </si>
  <si>
    <t>4216514.0</t>
  </si>
  <si>
    <t>902569.0</t>
  </si>
  <si>
    <t>718748.0</t>
  </si>
  <si>
    <t>76590.0</t>
  </si>
  <si>
    <t>13860464.0</t>
  </si>
  <si>
    <t>109.959</t>
  </si>
  <si>
    <t>78568.0</t>
  </si>
  <si>
    <t>18512075.0</t>
  </si>
  <si>
    <t>14071810.0</t>
  </si>
  <si>
    <t>4440265.0</t>
  </si>
  <si>
    <t>949713.0</t>
  </si>
  <si>
    <t>751543.0</t>
  </si>
  <si>
    <t>14036843.0</t>
  </si>
  <si>
    <t>111.359</t>
  </si>
  <si>
    <t>87110.0</t>
  </si>
  <si>
    <t>19447730.0</t>
  </si>
  <si>
    <t>14789709.0</t>
  </si>
  <si>
    <t>4658021.0</t>
  </si>
  <si>
    <t>935655.0</t>
  </si>
  <si>
    <t>780350.0</t>
  </si>
  <si>
    <t>14135140.0</t>
  </si>
  <si>
    <t>112.138</t>
  </si>
  <si>
    <t>84221.0</t>
  </si>
  <si>
    <t>20362711.0</t>
  </si>
  <si>
    <t>15494456.0</t>
  </si>
  <si>
    <t>4868255.0</t>
  </si>
  <si>
    <t>914981.0</t>
  </si>
  <si>
    <t>806910.0</t>
  </si>
  <si>
    <t>14189324.0</t>
  </si>
  <si>
    <t>112.568</t>
  </si>
  <si>
    <t>83806.0</t>
  </si>
  <si>
    <t>21096863.0</t>
  </si>
  <si>
    <t>16104176.0</t>
  </si>
  <si>
    <t>4992687.0</t>
  </si>
  <si>
    <t>734152.0</t>
  </si>
  <si>
    <t>836379.0</t>
  </si>
  <si>
    <t>14215790.0</t>
  </si>
  <si>
    <t>112.778</t>
  </si>
  <si>
    <t>83288.0</t>
  </si>
  <si>
    <t>21832635.0</t>
  </si>
  <si>
    <t>16661878.0</t>
  </si>
  <si>
    <t>5170757.0</t>
  </si>
  <si>
    <t>735772.0</t>
  </si>
  <si>
    <t>866543.0</t>
  </si>
  <si>
    <t>14290924.0</t>
  </si>
  <si>
    <t>113.374</t>
  </si>
  <si>
    <t>82063.0</t>
  </si>
  <si>
    <t>22907823.0</t>
  </si>
  <si>
    <t>17420972.0</t>
  </si>
  <si>
    <t>5486851.0</t>
  </si>
  <si>
    <t>1075188.0</t>
  </si>
  <si>
    <t>892576.0</t>
  </si>
  <si>
    <t>14353065.0</t>
  </si>
  <si>
    <t>113.867</t>
  </si>
  <si>
    <t>81313.0</t>
  </si>
  <si>
    <t>23999647.0</t>
  </si>
  <si>
    <t>18200582.0</t>
  </si>
  <si>
    <t>5799065.0</t>
  </si>
  <si>
    <t>1091824.0</t>
  </si>
  <si>
    <t>919612.0</t>
  </si>
  <si>
    <t>14416280.0</t>
  </si>
  <si>
    <t>114.369</t>
  </si>
  <si>
    <t>79402.0</t>
  </si>
  <si>
    <t>25132631.0</t>
  </si>
  <si>
    <t>18959671.0</t>
  </si>
  <si>
    <t>6172960.0</t>
  </si>
  <si>
    <t>1132984.0</t>
  </si>
  <si>
    <t>945794.0</t>
  </si>
  <si>
    <t>14490993.0</t>
  </si>
  <si>
    <t>114.962</t>
  </si>
  <si>
    <t>64879.0</t>
  </si>
  <si>
    <t>26235470.0</t>
  </si>
  <si>
    <t>19689796.0</t>
  </si>
  <si>
    <t>6545674.0</t>
  </si>
  <si>
    <t>1102839.0</t>
  </si>
  <si>
    <t>969677.0</t>
  </si>
  <si>
    <t>14590843.0</t>
  </si>
  <si>
    <t>115.754</t>
  </si>
  <si>
    <t>65100.0</t>
  </si>
  <si>
    <t>27321141.0</t>
  </si>
  <si>
    <t>20427402.0</t>
  </si>
  <si>
    <t>6893739.0</t>
  </si>
  <si>
    <t>1085671.0</t>
  </si>
  <si>
    <t>994061.0</t>
  </si>
  <si>
    <t>16.21</t>
  </si>
  <si>
    <t>14642140.0</t>
  </si>
  <si>
    <t>28237727.0</t>
  </si>
  <si>
    <t>21074665.0</t>
  </si>
  <si>
    <t>7163062.0</t>
  </si>
  <si>
    <t>916586.0</t>
  </si>
  <si>
    <t>1020123.0</t>
  </si>
  <si>
    <t>14667199.0</t>
  </si>
  <si>
    <t>116.359</t>
  </si>
  <si>
    <t>64487.0</t>
  </si>
  <si>
    <t>29141831.0</t>
  </si>
  <si>
    <t>21664673.0</t>
  </si>
  <si>
    <t>7477158.0</t>
  </si>
  <si>
    <t>904104.0</t>
  </si>
  <si>
    <t>1044171.0</t>
  </si>
  <si>
    <t>8284.0</t>
  </si>
  <si>
    <t>14727513.0</t>
  </si>
  <si>
    <t>116.838</t>
  </si>
  <si>
    <t>62370.0</t>
  </si>
  <si>
    <t>30348520.0</t>
  </si>
  <si>
    <t>22343266.0</t>
  </si>
  <si>
    <t>8005254.0</t>
  </si>
  <si>
    <t>1206689.0</t>
  </si>
  <si>
    <t>1062957.0</t>
  </si>
  <si>
    <t>61213.0</t>
  </si>
  <si>
    <t>14788726.0</t>
  </si>
  <si>
    <t>117.324</t>
  </si>
  <si>
    <t>62237.0</t>
  </si>
  <si>
    <t>31564153.0</t>
  </si>
  <si>
    <t>23019587.0</t>
  </si>
  <si>
    <t>8544566.0</t>
  </si>
  <si>
    <t>1215633.0</t>
  </si>
  <si>
    <t>1080644.0</t>
  </si>
  <si>
    <t>14854712.0</t>
  </si>
  <si>
    <t>117.847</t>
  </si>
  <si>
    <t>62633.0</t>
  </si>
  <si>
    <t>32818067.0</t>
  </si>
  <si>
    <t>23680999.0</t>
  </si>
  <si>
    <t>9137068.0</t>
  </si>
  <si>
    <t>1253914.0</t>
  </si>
  <si>
    <t>1097919.0</t>
  </si>
  <si>
    <t>8710.0</t>
  </si>
  <si>
    <t>14925318.0</t>
  </si>
  <si>
    <t>118.407</t>
  </si>
  <si>
    <t>62046.0</t>
  </si>
  <si>
    <t>34079950.0</t>
  </si>
  <si>
    <t>24357621.0</t>
  </si>
  <si>
    <t>9722329.0</t>
  </si>
  <si>
    <t>1261883.0</t>
  </si>
  <si>
    <t>1120640.0</t>
  </si>
  <si>
    <t>14994327.0</t>
  </si>
  <si>
    <t>57641.0</t>
  </si>
  <si>
    <t>35290486.0</t>
  </si>
  <si>
    <t>25010653.0</t>
  </si>
  <si>
    <t>10279833.0</t>
  </si>
  <si>
    <t>1210536.0</t>
  </si>
  <si>
    <t>1138478.0</t>
  </si>
  <si>
    <t>15037340.0</t>
  </si>
  <si>
    <t>119.296</t>
  </si>
  <si>
    <t>56457.0</t>
  </si>
  <si>
    <t>36367150.0</t>
  </si>
  <si>
    <t>25653272.0</t>
  </si>
  <si>
    <t>10713878.0</t>
  </si>
  <si>
    <t>1076664.0</t>
  </si>
  <si>
    <t>1161346.0</t>
  </si>
  <si>
    <t>28.85</t>
  </si>
  <si>
    <t>15068754.0</t>
  </si>
  <si>
    <t>119.545</t>
  </si>
  <si>
    <t>57365.0</t>
  </si>
  <si>
    <t>37443027.0</t>
  </si>
  <si>
    <t>26294725.0</t>
  </si>
  <si>
    <t>11148302.0</t>
  </si>
  <si>
    <t>1075877.0</t>
  </si>
  <si>
    <t>1185885.0</t>
  </si>
  <si>
    <t>15127598.0</t>
  </si>
  <si>
    <t>120.012</t>
  </si>
  <si>
    <t>57155.0</t>
  </si>
  <si>
    <t>38770832.0</t>
  </si>
  <si>
    <t>27004653.0</t>
  </si>
  <si>
    <t>11766179.0</t>
  </si>
  <si>
    <t>1327805.0</t>
  </si>
  <si>
    <t>1203187.0</t>
  </si>
  <si>
    <t>15180212.0</t>
  </si>
  <si>
    <t>120.429</t>
  </si>
  <si>
    <t>55927.0</t>
  </si>
  <si>
    <t>40116564.0</t>
  </si>
  <si>
    <t>27707562.0</t>
  </si>
  <si>
    <t>12409002.0</t>
  </si>
  <si>
    <t>1345732.0</t>
  </si>
  <si>
    <t>1221773.0</t>
  </si>
  <si>
    <t>62348.0</t>
  </si>
  <si>
    <t>15242560.0</t>
  </si>
  <si>
    <t>120.924</t>
  </si>
  <si>
    <t>55407.0</t>
  </si>
  <si>
    <t>41499789.0</t>
  </si>
  <si>
    <t>28416848.0</t>
  </si>
  <si>
    <t>13082941.0</t>
  </si>
  <si>
    <t>1383225.0</t>
  </si>
  <si>
    <t>1240246.0</t>
  </si>
  <si>
    <t>15302980.0</t>
  </si>
  <si>
    <t>121.403</t>
  </si>
  <si>
    <t>53952.0</t>
  </si>
  <si>
    <t>42867414.0</t>
  </si>
  <si>
    <t>29103397.0</t>
  </si>
  <si>
    <t>13764017.0</t>
  </si>
  <si>
    <t>1367625.0</t>
  </si>
  <si>
    <t>1255352.0</t>
  </si>
  <si>
    <t>15392639.0</t>
  </si>
  <si>
    <t>122.115</t>
  </si>
  <si>
    <t>56902.0</t>
  </si>
  <si>
    <t>44228530.0</t>
  </si>
  <si>
    <t>29780323.0</t>
  </si>
  <si>
    <t>14448207.0</t>
  </si>
  <si>
    <t>1361116.0</t>
  </si>
  <si>
    <t>1276863.0</t>
  </si>
  <si>
    <t>43145.0</t>
  </si>
  <si>
    <t>15435784.0</t>
  </si>
  <si>
    <t>122.457</t>
  </si>
  <si>
    <t>56921.0</t>
  </si>
  <si>
    <t>45486390.0</t>
  </si>
  <si>
    <t>30457515.0</t>
  </si>
  <si>
    <t>15028875.0</t>
  </si>
  <si>
    <t>1257860.0</t>
  </si>
  <si>
    <t>1302749.0</t>
  </si>
  <si>
    <t>15456922.0</t>
  </si>
  <si>
    <t>122.625</t>
  </si>
  <si>
    <t>46733138.0</t>
  </si>
  <si>
    <t>31168748.0</t>
  </si>
  <si>
    <t>15564390.0</t>
  </si>
  <si>
    <t>1246748.0</t>
  </si>
  <si>
    <t>1327159.0</t>
  </si>
  <si>
    <t>15519537.0</t>
  </si>
  <si>
    <t>123.121</t>
  </si>
  <si>
    <t>55991.0</t>
  </si>
  <si>
    <t>48120033.0</t>
  </si>
  <si>
    <t>31847206.0</t>
  </si>
  <si>
    <t>16272827.0</t>
  </si>
  <si>
    <t>1386895.0</t>
  </si>
  <si>
    <t>1335600.0</t>
  </si>
  <si>
    <t>15581453.0</t>
  </si>
  <si>
    <t>123.612</t>
  </si>
  <si>
    <t>49541415.0</t>
  </si>
  <si>
    <t>32528002.0</t>
  </si>
  <si>
    <t>17013413.0</t>
  </si>
  <si>
    <t>1421382.0</t>
  </si>
  <si>
    <t>1346407.0</t>
  </si>
  <si>
    <t>15649029.0</t>
  </si>
  <si>
    <t>124.149</t>
  </si>
  <si>
    <t>58067.0</t>
  </si>
  <si>
    <t>50966868.0</t>
  </si>
  <si>
    <t>33225486.0</t>
  </si>
  <si>
    <t>17741382.0</t>
  </si>
  <si>
    <t>1425453.0</t>
  </si>
  <si>
    <t>1352440.0</t>
  </si>
  <si>
    <t>15726092.0</t>
  </si>
  <si>
    <t>124.76</t>
  </si>
  <si>
    <t>60445.0</t>
  </si>
  <si>
    <t>52163267.0</t>
  </si>
  <si>
    <t>33724253.0</t>
  </si>
  <si>
    <t>18439014.0</t>
  </si>
  <si>
    <t>1196399.0</t>
  </si>
  <si>
    <t>1327979.0</t>
  </si>
  <si>
    <t>15793136.0</t>
  </si>
  <si>
    <t>125.292</t>
  </si>
  <si>
    <t>57214.0</t>
  </si>
  <si>
    <t>53299105.0</t>
  </si>
  <si>
    <t>34154418.0</t>
  </si>
  <si>
    <t>19144687.0</t>
  </si>
  <si>
    <t>1135838.0</t>
  </si>
  <si>
    <t>1295796.0</t>
  </si>
  <si>
    <t>15831258.0</t>
  </si>
  <si>
    <t>125.594</t>
  </si>
  <si>
    <t>56496.0</t>
  </si>
  <si>
    <t>54635362.0</t>
  </si>
  <si>
    <t>34882097.0</t>
  </si>
  <si>
    <t>19753265.0</t>
  </si>
  <si>
    <t>1336257.0</t>
  </si>
  <si>
    <t>1306996.0</t>
  </si>
  <si>
    <t>15848356.0</t>
  </si>
  <si>
    <t>125.73</t>
  </si>
  <si>
    <t>55919.0</t>
  </si>
  <si>
    <t>55904245.0</t>
  </si>
  <si>
    <t>35601708.0</t>
  </si>
  <si>
    <t>20302537.0</t>
  </si>
  <si>
    <t>1268883.0</t>
  </si>
  <si>
    <t>1310158.0</t>
  </si>
  <si>
    <t>10394.0</t>
  </si>
  <si>
    <t>15907062.0</t>
  </si>
  <si>
    <t>126.196</t>
  </si>
  <si>
    <t>55361.0</t>
  </si>
  <si>
    <t>57346739.0</t>
  </si>
  <si>
    <t>36387054.0</t>
  </si>
  <si>
    <t>20959685.0</t>
  </si>
  <si>
    <t>1442494.0</t>
  </si>
  <si>
    <t>1318101.0</t>
  </si>
  <si>
    <t>15961018.0</t>
  </si>
  <si>
    <t>126.624</t>
  </si>
  <si>
    <t>54224.0</t>
  </si>
  <si>
    <t>58818757.0</t>
  </si>
  <si>
    <t>37191182.0</t>
  </si>
  <si>
    <t>21627575.0</t>
  </si>
  <si>
    <t>1472018.0</t>
  </si>
  <si>
    <t>1325335.0</t>
  </si>
  <si>
    <t>16027504.0</t>
  </si>
  <si>
    <t>127.151</t>
  </si>
  <si>
    <t>54068.0</t>
  </si>
  <si>
    <t>60282475.0</t>
  </si>
  <si>
    <t>38014507.0</t>
  </si>
  <si>
    <t>22267968.0</t>
  </si>
  <si>
    <t>1463718.0</t>
  </si>
  <si>
    <t>1330801.0</t>
  </si>
  <si>
    <t>16088207.0</t>
  </si>
  <si>
    <t>127.633</t>
  </si>
  <si>
    <t>61731836.0</t>
  </si>
  <si>
    <t>38823238.0</t>
  </si>
  <si>
    <t>22908598.0</t>
  </si>
  <si>
    <t>1449361.0</t>
  </si>
  <si>
    <t>1366938.0</t>
  </si>
  <si>
    <t>71192.0</t>
  </si>
  <si>
    <t>16159399.0</t>
  </si>
  <si>
    <t>128.198</t>
  </si>
  <si>
    <t>52323.0</t>
  </si>
  <si>
    <t>63170515.0</t>
  </si>
  <si>
    <t>39624184.0</t>
  </si>
  <si>
    <t>23546331.0</t>
  </si>
  <si>
    <t>1438679.0</t>
  </si>
  <si>
    <t>1410201.0</t>
  </si>
  <si>
    <t>31.44</t>
  </si>
  <si>
    <t>16203522.0</t>
  </si>
  <si>
    <t>128.548</t>
  </si>
  <si>
    <t>53181.0</t>
  </si>
  <si>
    <t>64625489.0</t>
  </si>
  <si>
    <t>40453736.0</t>
  </si>
  <si>
    <t>24171753.0</t>
  </si>
  <si>
    <t>1454974.0</t>
  </si>
  <si>
    <t>1427161.0</t>
  </si>
  <si>
    <t>16229616.0</t>
  </si>
  <si>
    <t>128.755</t>
  </si>
  <si>
    <t>54466.0</t>
  </si>
  <si>
    <t>65890918.0</t>
  </si>
  <si>
    <t>41081673.0</t>
  </si>
  <si>
    <t>24809245.0</t>
  </si>
  <si>
    <t>1265429.0</t>
  </si>
  <si>
    <t>1426668.0</t>
  </si>
  <si>
    <t>16293838.0</t>
  </si>
  <si>
    <t>129.264</t>
  </si>
  <si>
    <t>55254.0</t>
  </si>
  <si>
    <t>67257547.0</t>
  </si>
  <si>
    <t>41768587.0</t>
  </si>
  <si>
    <t>25488960.0</t>
  </si>
  <si>
    <t>1366629.0</t>
  </si>
  <si>
    <t>1415830.0</t>
  </si>
  <si>
    <t>53.36</t>
  </si>
  <si>
    <t>16397735.0</t>
  </si>
  <si>
    <t>130.088</t>
  </si>
  <si>
    <t>62388.0</t>
  </si>
  <si>
    <t>68620161.0</t>
  </si>
  <si>
    <t>42467877.0</t>
  </si>
  <si>
    <t>26152284.0</t>
  </si>
  <si>
    <t>1362614.0</t>
  </si>
  <si>
    <t>1400201.0</t>
  </si>
  <si>
    <t>64174.0</t>
  </si>
  <si>
    <t>16461909.0</t>
  </si>
  <si>
    <t>130.597</t>
  </si>
  <si>
    <t>62058.0</t>
  </si>
  <si>
    <t>69975928.0</t>
  </si>
  <si>
    <t>43154051.0</t>
  </si>
  <si>
    <t>26821877.0</t>
  </si>
  <si>
    <t>1355767.0</t>
  </si>
  <si>
    <t>1384779.0</t>
  </si>
  <si>
    <t>16529422.0</t>
  </si>
  <si>
    <t>131.133</t>
  </si>
  <si>
    <t>63031.0</t>
  </si>
  <si>
    <t>71291729.0</t>
  </si>
  <si>
    <t>43825603.0</t>
  </si>
  <si>
    <t>27466126.0</t>
  </si>
  <si>
    <t>1315801.0</t>
  </si>
  <si>
    <t>1365699.0</t>
  </si>
  <si>
    <t>10835.0</t>
  </si>
  <si>
    <t>16605858.0</t>
  </si>
  <si>
    <t>131.739</t>
  </si>
  <si>
    <t>63780.0</t>
  </si>
  <si>
    <t>72613263.0</t>
  </si>
  <si>
    <t>44518711.0</t>
  </si>
  <si>
    <t>28094552.0</t>
  </si>
  <si>
    <t>1321534.0</t>
  </si>
  <si>
    <t>1348964.0</t>
  </si>
  <si>
    <t>43473.0</t>
  </si>
  <si>
    <t>16649331.0</t>
  </si>
  <si>
    <t>132.084</t>
  </si>
  <si>
    <t>63687.0</t>
  </si>
  <si>
    <t>73941379.0</t>
  </si>
  <si>
    <t>45201289.0</t>
  </si>
  <si>
    <t>28740090.0</t>
  </si>
  <si>
    <t>1328116.0</t>
  </si>
  <si>
    <t>1330841.0</t>
  </si>
  <si>
    <t>16675166.0</t>
  </si>
  <si>
    <t>132.289</t>
  </si>
  <si>
    <t>75133810.0</t>
  </si>
  <si>
    <t>45722681.0</t>
  </si>
  <si>
    <t>29411129.0</t>
  </si>
  <si>
    <t>1192431.0</t>
  </si>
  <si>
    <t>1320413.0</t>
  </si>
  <si>
    <t>36.27</t>
  </si>
  <si>
    <t>16744118.0</t>
  </si>
  <si>
    <t>132.836</t>
  </si>
  <si>
    <t>64326.0</t>
  </si>
  <si>
    <t>76159902.0</t>
  </si>
  <si>
    <t>46108886.0</t>
  </si>
  <si>
    <t>30051016.0</t>
  </si>
  <si>
    <t>1026092.0</t>
  </si>
  <si>
    <t>1271765.0</t>
  </si>
  <si>
    <t>16810082.0</t>
  </si>
  <si>
    <t>133.36</t>
  </si>
  <si>
    <t>58907.0</t>
  </si>
  <si>
    <t>77436900.0</t>
  </si>
  <si>
    <t>46735047.0</t>
  </si>
  <si>
    <t>30701853.0</t>
  </si>
  <si>
    <t>1276998.0</t>
  </si>
  <si>
    <t>1259534.0</t>
  </si>
  <si>
    <t>16879445.0</t>
  </si>
  <si>
    <t>133.91</t>
  </si>
  <si>
    <t>78686082.0</t>
  </si>
  <si>
    <t>47293027.0</t>
  </si>
  <si>
    <t>31393055.0</t>
  </si>
  <si>
    <t>1249182.0</t>
  </si>
  <si>
    <t>1244308.0</t>
  </si>
  <si>
    <t>16917050.0</t>
  </si>
  <si>
    <t>134.208</t>
  </si>
  <si>
    <t>79229831.0</t>
  </si>
  <si>
    <t>47534591.0</t>
  </si>
  <si>
    <t>31695240.0</t>
  </si>
  <si>
    <t>543749.0</t>
  </si>
  <si>
    <t>1134015.0</t>
  </si>
  <si>
    <t>16967187.0</t>
  </si>
  <si>
    <t>134.606</t>
  </si>
  <si>
    <t>51618.0</t>
  </si>
  <si>
    <t>79637557.0</t>
  </si>
  <si>
    <t>47714022.0</t>
  </si>
  <si>
    <t>31923535.0</t>
  </si>
  <si>
    <t>407726.0</t>
  </si>
  <si>
    <t>1003471.0</t>
  </si>
  <si>
    <t>37.85</t>
  </si>
  <si>
    <t>32099.0</t>
  </si>
  <si>
    <t>16999286.0</t>
  </si>
  <si>
    <t>49994.0</t>
  </si>
  <si>
    <t>80749912.0</t>
  </si>
  <si>
    <t>48080291.0</t>
  </si>
  <si>
    <t>32669621.0</t>
  </si>
  <si>
    <t>1112355.0</t>
  </si>
  <si>
    <t>972648.0</t>
  </si>
  <si>
    <t>17016940.0</t>
  </si>
  <si>
    <t>135.001</t>
  </si>
  <si>
    <t>48825.0</t>
  </si>
  <si>
    <t>81785714.0</t>
  </si>
  <si>
    <t>48421148.0</t>
  </si>
  <si>
    <t>33364566.0</t>
  </si>
  <si>
    <t>1035802.0</t>
  </si>
  <si>
    <t>950272.0</t>
  </si>
  <si>
    <t>95137.0</t>
  </si>
  <si>
    <t>17112077.0</t>
  </si>
  <si>
    <t>135.755</t>
  </si>
  <si>
    <t>52566.0</t>
  </si>
  <si>
    <t>82987824.0</t>
  </si>
  <si>
    <t>48856128.0</t>
  </si>
  <si>
    <t>34131696.0</t>
  </si>
  <si>
    <t>1202110.0</t>
  </si>
  <si>
    <t>975417.0</t>
  </si>
  <si>
    <t>17204422.0</t>
  </si>
  <si>
    <t>136.488</t>
  </si>
  <si>
    <t>84218748.0</t>
  </si>
  <si>
    <t>49329712.0</t>
  </si>
  <si>
    <t>34889036.0</t>
  </si>
  <si>
    <t>1230924.0</t>
  </si>
  <si>
    <t>968835.0</t>
  </si>
  <si>
    <t>17290950.0</t>
  </si>
  <si>
    <t>137.174</t>
  </si>
  <si>
    <t>58786.0</t>
  </si>
  <si>
    <t>85449382.0</t>
  </si>
  <si>
    <t>49797088.0</t>
  </si>
  <si>
    <t>35652294.0</t>
  </si>
  <si>
    <t>1230634.0</t>
  </si>
  <si>
    <t>966186.0</t>
  </si>
  <si>
    <t>17379719.0</t>
  </si>
  <si>
    <t>137.879</t>
  </si>
  <si>
    <t>66096.0</t>
  </si>
  <si>
    <t>86641319.0</t>
  </si>
  <si>
    <t>50259909.0</t>
  </si>
  <si>
    <t>36381410.0</t>
  </si>
  <si>
    <t>1191937.0</t>
  </si>
  <si>
    <t>1058784.0</t>
  </si>
  <si>
    <t>17468639.0</t>
  </si>
  <si>
    <t>138.584</t>
  </si>
  <si>
    <t>71636.0</t>
  </si>
  <si>
    <t>87831284.0</t>
  </si>
  <si>
    <t>50733402.0</t>
  </si>
  <si>
    <t>37097882.0</t>
  </si>
  <si>
    <t>1189965.0</t>
  </si>
  <si>
    <t>1170532.0</t>
  </si>
  <si>
    <t>69.68</t>
  </si>
  <si>
    <t>9286.0</t>
  </si>
  <si>
    <t>87700.0</t>
  </si>
  <si>
    <t>17556339.0</t>
  </si>
  <si>
    <t>139.28</t>
  </si>
  <si>
    <t>79579.0</t>
  </si>
  <si>
    <t>89081552.0</t>
  </si>
  <si>
    <t>51242500.0</t>
  </si>
  <si>
    <t>37839052.0</t>
  </si>
  <si>
    <t>1250268.0</t>
  </si>
  <si>
    <t>1190234.0</t>
  </si>
  <si>
    <t>40.65</t>
  </si>
  <si>
    <t>17592943.0</t>
  </si>
  <si>
    <t>139.57</t>
  </si>
  <si>
    <t>82286.0</t>
  </si>
  <si>
    <t>90023640.0</t>
  </si>
  <si>
    <t>51677291.0</t>
  </si>
  <si>
    <t>38346349.0</t>
  </si>
  <si>
    <t>942088.0</t>
  </si>
  <si>
    <t>1176847.0</t>
  </si>
  <si>
    <t>9336.0</t>
  </si>
  <si>
    <t>17698073.0</t>
  </si>
  <si>
    <t>140.404</t>
  </si>
  <si>
    <t>83714.0</t>
  </si>
  <si>
    <t>90880374.0</t>
  </si>
  <si>
    <t>52067366.0</t>
  </si>
  <si>
    <t>38813008.0</t>
  </si>
  <si>
    <t>856734.0</t>
  </si>
  <si>
    <t>1127507.0</t>
  </si>
  <si>
    <t>8945.0</t>
  </si>
  <si>
    <t>17781232.0</t>
  </si>
  <si>
    <t>141.064</t>
  </si>
  <si>
    <t>82401.0</t>
  </si>
  <si>
    <t>91697753.0</t>
  </si>
  <si>
    <t>52436769.0</t>
  </si>
  <si>
    <t>39260984.0</t>
  </si>
  <si>
    <t>1068429.0</t>
  </si>
  <si>
    <t>17881815.0</t>
  </si>
  <si>
    <t>141.862</t>
  </si>
  <si>
    <t>84409.0</t>
  </si>
  <si>
    <t>98284206.0</t>
  </si>
  <si>
    <t>57443062.0</t>
  </si>
  <si>
    <t>40841144.0</t>
  </si>
  <si>
    <t>6586453.0</t>
  </si>
  <si>
    <t>1833546.0</t>
  </si>
  <si>
    <t>45.57</t>
  </si>
  <si>
    <t>14546.0</t>
  </si>
  <si>
    <t>17996659.0</t>
  </si>
  <si>
    <t>142.773</t>
  </si>
  <si>
    <t>88134.0</t>
  </si>
  <si>
    <t>99651092.0</t>
  </si>
  <si>
    <t>58095553.0</t>
  </si>
  <si>
    <t>41555539.0</t>
  </si>
  <si>
    <t>1366886.0</t>
  </si>
  <si>
    <t>1858539.0</t>
  </si>
  <si>
    <t>79.06</t>
  </si>
  <si>
    <t>14744.0</t>
  </si>
  <si>
    <t>18109312.0</t>
  </si>
  <si>
    <t>143.667</t>
  </si>
  <si>
    <t>91525.0</t>
  </si>
  <si>
    <t>1805041.0</t>
  </si>
  <si>
    <t>71501.0</t>
  </si>
  <si>
    <t>18180813.0</t>
  </si>
  <si>
    <t>144.234</t>
  </si>
  <si>
    <t>89211.0</t>
  </si>
  <si>
    <t>1742929.0</t>
  </si>
  <si>
    <t>13827.0</t>
  </si>
  <si>
    <t>18222654.0</t>
  </si>
  <si>
    <t>144.566</t>
  </si>
  <si>
    <t>89959.0</t>
  </si>
  <si>
    <t>1724842.0</t>
  </si>
  <si>
    <t>18251075.0</t>
  </si>
  <si>
    <t>144.791</t>
  </si>
  <si>
    <t>79000.0</t>
  </si>
  <si>
    <t>102913015.0</t>
  </si>
  <si>
    <t>59629433.0</t>
  </si>
  <si>
    <t>43283582.0</t>
  </si>
  <si>
    <t>1718949.0</t>
  </si>
  <si>
    <t>18377746.0</t>
  </si>
  <si>
    <t>145.796</t>
  </si>
  <si>
    <t>85216.0</t>
  </si>
  <si>
    <t>105680550.0</t>
  </si>
  <si>
    <t>60534603.0</t>
  </si>
  <si>
    <t>45145947.0</t>
  </si>
  <si>
    <t>2767535.0</t>
  </si>
  <si>
    <t>1997542.0</t>
  </si>
  <si>
    <t>15847.0</t>
  </si>
  <si>
    <t>18506602.0</t>
  </si>
  <si>
    <t>146.819</t>
  </si>
  <si>
    <t>89255.0</t>
  </si>
  <si>
    <t>107081571.0</t>
  </si>
  <si>
    <t>61190128.0</t>
  </si>
  <si>
    <t>45891443.0</t>
  </si>
  <si>
    <t>1401021.0</t>
  </si>
  <si>
    <t>1256766.0</t>
  </si>
  <si>
    <t>18617335.0</t>
  </si>
  <si>
    <t>147.697</t>
  </si>
  <si>
    <t>88668.0</t>
  </si>
  <si>
    <t>108179498.0</t>
  </si>
  <si>
    <t>61757353.0</t>
  </si>
  <si>
    <t>46422145.0</t>
  </si>
  <si>
    <t>1097927.0</t>
  </si>
  <si>
    <t>1218344.0</t>
  </si>
  <si>
    <t>85.82</t>
  </si>
  <si>
    <t>18751875.0</t>
  </si>
  <si>
    <t>148.764</t>
  </si>
  <si>
    <t>91795.0</t>
  </si>
  <si>
    <t>1184341.0</t>
  </si>
  <si>
    <t>18833330.0</t>
  </si>
  <si>
    <t>149.411</t>
  </si>
  <si>
    <t>1150339.0</t>
  </si>
  <si>
    <t>62842.0</t>
  </si>
  <si>
    <t>18896172.0</t>
  </si>
  <si>
    <t>149.909</t>
  </si>
  <si>
    <t>96217.0</t>
  </si>
  <si>
    <t>109911890.0</t>
  </si>
  <si>
    <t>62680094.0</t>
  </si>
  <si>
    <t>47231796.0</t>
  </si>
  <si>
    <t>1116337.0</t>
  </si>
  <si>
    <t>19000346.0</t>
  </si>
  <si>
    <t>150.736</t>
  </si>
  <si>
    <t>111050989.0</t>
  </si>
  <si>
    <t>63231125.0</t>
  </si>
  <si>
    <t>47819864.0</t>
  </si>
  <si>
    <t>1139099.0</t>
  </si>
  <si>
    <t>1162568.0</t>
  </si>
  <si>
    <t>9223.0</t>
  </si>
  <si>
    <t>19118418.0</t>
  </si>
  <si>
    <t>151.672</t>
  </si>
  <si>
    <t>105810.0</t>
  </si>
  <si>
    <t>113351510.0</t>
  </si>
  <si>
    <t>63995377.0</t>
  </si>
  <si>
    <t>49356133.0</t>
  </si>
  <si>
    <t>2300521.0</t>
  </si>
  <si>
    <t>1095851.0</t>
  </si>
  <si>
    <t>89.93</t>
  </si>
  <si>
    <t>19249909.0</t>
  </si>
  <si>
    <t>152.715</t>
  </si>
  <si>
    <t>106187.0</t>
  </si>
  <si>
    <t>114664353.0</t>
  </si>
  <si>
    <t>64673876.0</t>
  </si>
  <si>
    <t>49990477.0</t>
  </si>
  <si>
    <t>1312843.0</t>
  </si>
  <si>
    <t>1083255.0</t>
  </si>
  <si>
    <t>90.97</t>
  </si>
  <si>
    <t>19482275.0</t>
  </si>
  <si>
    <t>154.559</t>
  </si>
  <si>
    <t>123563.0</t>
  </si>
  <si>
    <t>115739998.0</t>
  </si>
  <si>
    <t>65212896.0</t>
  </si>
  <si>
    <t>50527102.0</t>
  </si>
  <si>
    <t>1075645.0</t>
  </si>
  <si>
    <t>1080071.0</t>
  </si>
  <si>
    <t>91.82</t>
  </si>
  <si>
    <t>19511503.0</t>
  </si>
  <si>
    <t>108518.0</t>
  </si>
  <si>
    <t>1119963.0</t>
  </si>
  <si>
    <t>19624796.0</t>
  </si>
  <si>
    <t>155.69</t>
  </si>
  <si>
    <t>113067.0</t>
  </si>
  <si>
    <t>1159854.0</t>
  </si>
  <si>
    <t>19680108.0</t>
  </si>
  <si>
    <t>156.128</t>
  </si>
  <si>
    <t>111991.0</t>
  </si>
  <si>
    <t>118310106.0</t>
  </si>
  <si>
    <t>66534506.0</t>
  </si>
  <si>
    <t>51775600.0</t>
  </si>
  <si>
    <t>1199745.0</t>
  </si>
  <si>
    <t>41.08</t>
  </si>
  <si>
    <t>19813029.0</t>
  </si>
  <si>
    <t>157.183</t>
  </si>
  <si>
    <t>1316511.0</t>
  </si>
  <si>
    <t>19974766.0</t>
  </si>
  <si>
    <t>158.466</t>
  </si>
  <si>
    <t>122335.0</t>
  </si>
  <si>
    <t>122223024.0</t>
  </si>
  <si>
    <t>68116454.0</t>
  </si>
  <si>
    <t>54106570.0</t>
  </si>
  <si>
    <t>1267359.0</t>
  </si>
  <si>
    <t>96.96</t>
  </si>
  <si>
    <t>20119612.0</t>
  </si>
  <si>
    <t>159.615</t>
  </si>
  <si>
    <t>124243.0</t>
  </si>
  <si>
    <t>1244914.0</t>
  </si>
  <si>
    <t>20265016.0</t>
  </si>
  <si>
    <t>160.769</t>
  </si>
  <si>
    <t>111820.0</t>
  </si>
  <si>
    <t>124534483.0</t>
  </si>
  <si>
    <t>69261828.0</t>
  </si>
  <si>
    <t>55272655.0</t>
  </si>
  <si>
    <t>1256355.0</t>
  </si>
  <si>
    <t>20439020.0</t>
  </si>
  <si>
    <t>162.149</t>
  </si>
  <si>
    <t>132502.0</t>
  </si>
  <si>
    <t>1271402.0</t>
  </si>
  <si>
    <t>20535909.0</t>
  </si>
  <si>
    <t>162.918</t>
  </si>
  <si>
    <t>130159.0</t>
  </si>
  <si>
    <t>1286449.0</t>
  </si>
  <si>
    <t>20602458.0</t>
  </si>
  <si>
    <t>163.446</t>
  </si>
  <si>
    <t>131764.0</t>
  </si>
  <si>
    <t>127420574.0</t>
  </si>
  <si>
    <t>70699480.0</t>
  </si>
  <si>
    <t>56721094.0</t>
  </si>
  <si>
    <t>101.09</t>
  </si>
  <si>
    <t>156779.0</t>
  </si>
  <si>
    <t>20759237.0</t>
  </si>
  <si>
    <t>164.689</t>
  </si>
  <si>
    <t>135173.0</t>
  </si>
  <si>
    <t>128759863.0</t>
  </si>
  <si>
    <t>71390309.0</t>
  </si>
  <si>
    <t>57369554.0</t>
  </si>
  <si>
    <t>1339289.0</t>
  </si>
  <si>
    <t>1213328.0</t>
  </si>
  <si>
    <t>115429.0</t>
  </si>
  <si>
    <t>20874666.0</t>
  </si>
  <si>
    <t>165.605</t>
  </si>
  <si>
    <t>128557.0</t>
  </si>
  <si>
    <t>130900617.0</t>
  </si>
  <si>
    <t>72392138.0</t>
  </si>
  <si>
    <t>58508479.0</t>
  </si>
  <si>
    <t>2140754.0</t>
  </si>
  <si>
    <t>1239656.0</t>
  </si>
  <si>
    <t>9835.0</t>
  </si>
  <si>
    <t>21023875.0</t>
  </si>
  <si>
    <t>166.789</t>
  </si>
  <si>
    <t>129180.0</t>
  </si>
  <si>
    <t>132033831.0</t>
  </si>
  <si>
    <t>72973757.0</t>
  </si>
  <si>
    <t>59060074.0</t>
  </si>
  <si>
    <t>1133214.0</t>
  </si>
  <si>
    <t>1236440.0</t>
  </si>
  <si>
    <t>21144934.0</t>
  </si>
  <si>
    <t>167.749</t>
  </si>
  <si>
    <t>125703.0</t>
  </si>
  <si>
    <t>133058203.0</t>
  </si>
  <si>
    <t>73464874.0</t>
  </si>
  <si>
    <t>59593329.0</t>
  </si>
  <si>
    <t>1024372.0</t>
  </si>
  <si>
    <t>1217674.0</t>
  </si>
  <si>
    <t>105.56</t>
  </si>
  <si>
    <t>21345262.0</t>
  </si>
  <si>
    <t>169.339</t>
  </si>
  <si>
    <t>129463.0</t>
  </si>
  <si>
    <t>1174067.0</t>
  </si>
  <si>
    <t>21432643.0</t>
  </si>
  <si>
    <t>170.032</t>
  </si>
  <si>
    <t>128105.0</t>
  </si>
  <si>
    <t>1130460.0</t>
  </si>
  <si>
    <t>21498028.0</t>
  </si>
  <si>
    <t>170.551</t>
  </si>
  <si>
    <t>127939.0</t>
  </si>
  <si>
    <t>1086852.0</t>
  </si>
  <si>
    <t>8622.0</t>
  </si>
  <si>
    <t>21626232.0</t>
  </si>
  <si>
    <t>123856.0</t>
  </si>
  <si>
    <t>135685318.0</t>
  </si>
  <si>
    <t>75065848.0</t>
  </si>
  <si>
    <t>60619470.0</t>
  </si>
  <si>
    <t>989351.0</t>
  </si>
  <si>
    <t>21742740.0</t>
  </si>
  <si>
    <t>172.492</t>
  </si>
  <si>
    <t>124011.0</t>
  </si>
  <si>
    <t>139093325.0</t>
  </si>
  <si>
    <t>77098247.0</t>
  </si>
  <si>
    <t>61995078.0</t>
  </si>
  <si>
    <t>3408007.0</t>
  </si>
  <si>
    <t>1170387.0</t>
  </si>
  <si>
    <t>110.35</t>
  </si>
  <si>
    <t>9285.0</t>
  </si>
  <si>
    <t>21876633.0</t>
  </si>
  <si>
    <t>173.554</t>
  </si>
  <si>
    <t>121823.0</t>
  </si>
  <si>
    <t>140295783.0</t>
  </si>
  <si>
    <t>77749452.0</t>
  </si>
  <si>
    <t>62546331.0</t>
  </si>
  <si>
    <t>1202458.0</t>
  </si>
  <si>
    <t>1180279.0</t>
  </si>
  <si>
    <t>21997153.0</t>
  </si>
  <si>
    <t>174.51</t>
  </si>
  <si>
    <t>121746.0</t>
  </si>
  <si>
    <t>141432726.0</t>
  </si>
  <si>
    <t>78354959.0</t>
  </si>
  <si>
    <t>63077767.0</t>
  </si>
  <si>
    <t>1136943.0</t>
  </si>
  <si>
    <t>1196360.0</t>
  </si>
  <si>
    <t>22142826.0</t>
  </si>
  <si>
    <t>175.666</t>
  </si>
  <si>
    <t>113938.0</t>
  </si>
  <si>
    <t>1239671.0</t>
  </si>
  <si>
    <t>22220931.0</t>
  </si>
  <si>
    <t>176.286</t>
  </si>
  <si>
    <t>112613.0</t>
  </si>
  <si>
    <t>1282982.0</t>
  </si>
  <si>
    <t>43656.0</t>
  </si>
  <si>
    <t>22264587.0</t>
  </si>
  <si>
    <t>109508.0</t>
  </si>
  <si>
    <t>144312589.0</t>
  </si>
  <si>
    <t>79835876.0</t>
  </si>
  <si>
    <t>64476713.0</t>
  </si>
  <si>
    <t>1326293.0</t>
  </si>
  <si>
    <t>63.34</t>
  </si>
  <si>
    <t>22383150.0</t>
  </si>
  <si>
    <t>177.572</t>
  </si>
  <si>
    <t>145790344.0</t>
  </si>
  <si>
    <t>80576158.0</t>
  </si>
  <si>
    <t>65214186.0</t>
  </si>
  <si>
    <t>1477755.0</t>
  </si>
  <si>
    <t>1443575.0</t>
  </si>
  <si>
    <t>63.92</t>
  </si>
  <si>
    <t>22483162.0</t>
  </si>
  <si>
    <t>178.366</t>
  </si>
  <si>
    <t>105775.0</t>
  </si>
  <si>
    <t>147586692.0</t>
  </si>
  <si>
    <t>81550858.0</t>
  </si>
  <si>
    <t>66035834.0</t>
  </si>
  <si>
    <t>1796348.0</t>
  </si>
  <si>
    <t>1213338.0</t>
  </si>
  <si>
    <t>117.09</t>
  </si>
  <si>
    <t>22590267.0</t>
  </si>
  <si>
    <t>179.216</t>
  </si>
  <si>
    <t>101948.0</t>
  </si>
  <si>
    <t>148775011.0</t>
  </si>
  <si>
    <t>82148564.0</t>
  </si>
  <si>
    <t>66626447.0</t>
  </si>
  <si>
    <t>1188319.0</t>
  </si>
  <si>
    <t>1211318.0</t>
  </si>
  <si>
    <t>118.03</t>
  </si>
  <si>
    <t>22686960.0</t>
  </si>
  <si>
    <t>179.983</t>
  </si>
  <si>
    <t>98544.0</t>
  </si>
  <si>
    <t>149882538.0</t>
  </si>
  <si>
    <t>82677879.0</t>
  </si>
  <si>
    <t>67204659.0</t>
  </si>
  <si>
    <t>1107527.0</t>
  </si>
  <si>
    <t>1207116.0</t>
  </si>
  <si>
    <t>118.91</t>
  </si>
  <si>
    <t>22855827.0</t>
  </si>
  <si>
    <t>181.322</t>
  </si>
  <si>
    <t>101857.0</t>
  </si>
  <si>
    <t>1185557.0</t>
  </si>
  <si>
    <t>22915104.0</t>
  </si>
  <si>
    <t>99168.0</t>
  </si>
  <si>
    <t>1163998.0</t>
  </si>
  <si>
    <t>9234.0</t>
  </si>
  <si>
    <t>22954390.0</t>
  </si>
  <si>
    <t>182.104</t>
  </si>
  <si>
    <t>98543.0</t>
  </si>
  <si>
    <t>1142439.0</t>
  </si>
  <si>
    <t>25151.0</t>
  </si>
  <si>
    <t>22979541.0</t>
  </si>
  <si>
    <t>182.304</t>
  </si>
  <si>
    <t>85199.0</t>
  </si>
  <si>
    <t>153118707.0</t>
  </si>
  <si>
    <t>84263962.0</t>
  </si>
  <si>
    <t>68854745.0</t>
  </si>
  <si>
    <t>1046909.0</t>
  </si>
  <si>
    <t>121.47</t>
  </si>
  <si>
    <t>154971886.0</t>
  </si>
  <si>
    <t>85134310.0</t>
  </si>
  <si>
    <t>69837576.0</t>
  </si>
  <si>
    <t>1853179.0</t>
  </si>
  <si>
    <t>1055028.0</t>
  </si>
  <si>
    <t>JEY</t>
  </si>
  <si>
    <t>Jersey</t>
  </si>
  <si>
    <t>45758.0</t>
  </si>
  <si>
    <t>40137.0</t>
  </si>
  <si>
    <t>52265.0</t>
  </si>
  <si>
    <t>9557.0</t>
  </si>
  <si>
    <t>59132.0</t>
  </si>
  <si>
    <t>44318.0</t>
  </si>
  <si>
    <t>14814.0</t>
  </si>
  <si>
    <t>10062.0</t>
  </si>
  <si>
    <t>11843.0</t>
  </si>
  <si>
    <t>67760.0</t>
  </si>
  <si>
    <t>44981.0</t>
  </si>
  <si>
    <t>11081.0</t>
  </si>
  <si>
    <t>9963.0</t>
  </si>
  <si>
    <t>70859.0</t>
  </si>
  <si>
    <t>45585.0</t>
  </si>
  <si>
    <t>25274.0</t>
  </si>
  <si>
    <t>70.11</t>
  </si>
  <si>
    <t>49413.0</t>
  </si>
  <si>
    <t>27772.0</t>
  </si>
  <si>
    <t>52405.0</t>
  </si>
  <si>
    <t>81.86</t>
  </si>
  <si>
    <t>30.01</t>
  </si>
  <si>
    <t>88404.0</t>
  </si>
  <si>
    <t>52891.0</t>
  </si>
  <si>
    <t>87.47</t>
  </si>
  <si>
    <t>52.33</t>
  </si>
  <si>
    <t>94574.0</t>
  </si>
  <si>
    <t>55684.0</t>
  </si>
  <si>
    <t>38890.0</t>
  </si>
  <si>
    <t>93.57</t>
  </si>
  <si>
    <t>97366.0</t>
  </si>
  <si>
    <t>40242.0</t>
  </si>
  <si>
    <t>96.33</t>
  </si>
  <si>
    <t>99736.0</t>
  </si>
  <si>
    <t>59281.0</t>
  </si>
  <si>
    <t>40455.0</t>
  </si>
  <si>
    <t>7658.0</t>
  </si>
  <si>
    <t>103044.0</t>
  </si>
  <si>
    <t>59388.0</t>
  </si>
  <si>
    <t>8311.0</t>
  </si>
  <si>
    <t>105714.0</t>
  </si>
  <si>
    <t>60116.0</t>
  </si>
  <si>
    <t>108577.0</t>
  </si>
  <si>
    <t>60961.0</t>
  </si>
  <si>
    <t>47616.0</t>
  </si>
  <si>
    <t>110975.0</t>
  </si>
  <si>
    <t>61284.0</t>
  </si>
  <si>
    <t>49691.0</t>
  </si>
  <si>
    <t>113192.0</t>
  </si>
  <si>
    <t>63340.0</t>
  </si>
  <si>
    <t>114615.0</t>
  </si>
  <si>
    <t>64541.0</t>
  </si>
  <si>
    <t>50074.0</t>
  </si>
  <si>
    <t>113.4</t>
  </si>
  <si>
    <t>116607.0</t>
  </si>
  <si>
    <t>65146.0</t>
  </si>
  <si>
    <t>64.45</t>
  </si>
  <si>
    <t>118216.0</t>
  </si>
  <si>
    <t>66606.0</t>
  </si>
  <si>
    <t>119975.0</t>
  </si>
  <si>
    <t>68210.0</t>
  </si>
  <si>
    <t>51765.0</t>
  </si>
  <si>
    <t>67.49</t>
  </si>
  <si>
    <t>121209.0</t>
  </si>
  <si>
    <t>69246.0</t>
  </si>
  <si>
    <t>119.92</t>
  </si>
  <si>
    <t>122930.0</t>
  </si>
  <si>
    <t>70335.0</t>
  </si>
  <si>
    <t>52.04</t>
  </si>
  <si>
    <t>126554.0</t>
  </si>
  <si>
    <t>71444.0</t>
  </si>
  <si>
    <t>125.21</t>
  </si>
  <si>
    <t>128652.0</t>
  </si>
  <si>
    <t>71671.0</t>
  </si>
  <si>
    <t>56981.0</t>
  </si>
  <si>
    <t>127.29</t>
  </si>
  <si>
    <t>130793.0</t>
  </si>
  <si>
    <t>72369.0</t>
  </si>
  <si>
    <t>132739.0</t>
  </si>
  <si>
    <t>72703.0</t>
  </si>
  <si>
    <t>131.33</t>
  </si>
  <si>
    <t>135379.0</t>
  </si>
  <si>
    <t>73170.0</t>
  </si>
  <si>
    <t>62209.0</t>
  </si>
  <si>
    <t>137530.0</t>
  </si>
  <si>
    <t>73568.0</t>
  </si>
  <si>
    <t>63962.0</t>
  </si>
  <si>
    <t>136.07</t>
  </si>
  <si>
    <t>140245.0</t>
  </si>
  <si>
    <t>73964.0</t>
  </si>
  <si>
    <t>66281.0</t>
  </si>
  <si>
    <t>6876.0</t>
  </si>
  <si>
    <t>142066.0</t>
  </si>
  <si>
    <t>74267.0</t>
  </si>
  <si>
    <t>67799.0</t>
  </si>
  <si>
    <t>140.56</t>
  </si>
  <si>
    <t>73.48</t>
  </si>
  <si>
    <t>6411.0</t>
  </si>
  <si>
    <t>143244.0</t>
  </si>
  <si>
    <t>74511.0</t>
  </si>
  <si>
    <t>68733.0</t>
  </si>
  <si>
    <t>73.72</t>
  </si>
  <si>
    <t>144126.0</t>
  </si>
  <si>
    <t>74710.0</t>
  </si>
  <si>
    <t>69416.0</t>
  </si>
  <si>
    <t>73.92</t>
  </si>
  <si>
    <t>144896.0</t>
  </si>
  <si>
    <t>69997.0</t>
  </si>
  <si>
    <t>143.36</t>
  </si>
  <si>
    <t>145657.0</t>
  </si>
  <si>
    <t>75249.0</t>
  </si>
  <si>
    <t>70408.0</t>
  </si>
  <si>
    <t>144.11</t>
  </si>
  <si>
    <t>146439.0</t>
  </si>
  <si>
    <t>70933.0</t>
  </si>
  <si>
    <t>146855.0</t>
  </si>
  <si>
    <t>75674.0</t>
  </si>
  <si>
    <t>147643.0</t>
  </si>
  <si>
    <t>75860.0</t>
  </si>
  <si>
    <t>71783.0</t>
  </si>
  <si>
    <t>146.08</t>
  </si>
  <si>
    <t>71.02</t>
  </si>
  <si>
    <t>148729.0</t>
  </si>
  <si>
    <t>76256.0</t>
  </si>
  <si>
    <t>147.15</t>
  </si>
  <si>
    <t>149353.0</t>
  </si>
  <si>
    <t>76478.0</t>
  </si>
  <si>
    <t>72875.0</t>
  </si>
  <si>
    <t>147.77</t>
  </si>
  <si>
    <t>149748.0</t>
  </si>
  <si>
    <t>76630.0</t>
  </si>
  <si>
    <t>73118.0</t>
  </si>
  <si>
    <t>148.16</t>
  </si>
  <si>
    <t>150070.0</t>
  </si>
  <si>
    <t>148.48</t>
  </si>
  <si>
    <t>75.91</t>
  </si>
  <si>
    <t>72.57</t>
  </si>
  <si>
    <t>150379.0</t>
  </si>
  <si>
    <t>76818.0</t>
  </si>
  <si>
    <t>148.78</t>
  </si>
  <si>
    <t>150652.0</t>
  </si>
  <si>
    <t>76918.0</t>
  </si>
  <si>
    <t>73734.0</t>
  </si>
  <si>
    <t>149.05</t>
  </si>
  <si>
    <t>JOR</t>
  </si>
  <si>
    <t>Jordan</t>
  </si>
  <si>
    <t>78885.0</t>
  </si>
  <si>
    <t>1860367.0</t>
  </si>
  <si>
    <t>181.163</t>
  </si>
  <si>
    <t>1879955.0</t>
  </si>
  <si>
    <t>183.071</t>
  </si>
  <si>
    <t>1913801.0</t>
  </si>
  <si>
    <t>186.366</t>
  </si>
  <si>
    <t>20887.0</t>
  </si>
  <si>
    <t>1934688.0</t>
  </si>
  <si>
    <t>1955425.0</t>
  </si>
  <si>
    <t>190.42</t>
  </si>
  <si>
    <t>1980683.0</t>
  </si>
  <si>
    <t>192.879</t>
  </si>
  <si>
    <t>2003989.0</t>
  </si>
  <si>
    <t>2017631.0</t>
  </si>
  <si>
    <t>196.477</t>
  </si>
  <si>
    <t>2040687.0</t>
  </si>
  <si>
    <t>198.723</t>
  </si>
  <si>
    <t>22962.0</t>
  </si>
  <si>
    <t>2068376.0</t>
  </si>
  <si>
    <t>201.419</t>
  </si>
  <si>
    <t>2095700.0</t>
  </si>
  <si>
    <t>204.08</t>
  </si>
  <si>
    <t>2117042.0</t>
  </si>
  <si>
    <t>206.158</t>
  </si>
  <si>
    <t>2141170.0</t>
  </si>
  <si>
    <t>208.508</t>
  </si>
  <si>
    <t>22927.0</t>
  </si>
  <si>
    <t>2157941.0</t>
  </si>
  <si>
    <t>210.141</t>
  </si>
  <si>
    <t>2174443.0</t>
  </si>
  <si>
    <t>211.748</t>
  </si>
  <si>
    <t>22402.0</t>
  </si>
  <si>
    <t>9583.0</t>
  </si>
  <si>
    <t>2184026.0</t>
  </si>
  <si>
    <t>212.681</t>
  </si>
  <si>
    <t>20477.0</t>
  </si>
  <si>
    <t>26475.0</t>
  </si>
  <si>
    <t>2210501.0</t>
  </si>
  <si>
    <t>215.259</t>
  </si>
  <si>
    <t>27441.0</t>
  </si>
  <si>
    <t>2237942.0</t>
  </si>
  <si>
    <t>217.931</t>
  </si>
  <si>
    <t>20320.0</t>
  </si>
  <si>
    <t>2268734.0</t>
  </si>
  <si>
    <t>220.93</t>
  </si>
  <si>
    <t>24210.0</t>
  </si>
  <si>
    <t>2292944.0</t>
  </si>
  <si>
    <t>223.287</t>
  </si>
  <si>
    <t>21682.0</t>
  </si>
  <si>
    <t>2315758.0</t>
  </si>
  <si>
    <t>225.509</t>
  </si>
  <si>
    <t>22545.0</t>
  </si>
  <si>
    <t>2334276.0</t>
  </si>
  <si>
    <t>227.312</t>
  </si>
  <si>
    <t>2358229.0</t>
  </si>
  <si>
    <t>229.645</t>
  </si>
  <si>
    <t>24886.0</t>
  </si>
  <si>
    <t>2383578.0</t>
  </si>
  <si>
    <t>232.113</t>
  </si>
  <si>
    <t>2408242.0</t>
  </si>
  <si>
    <t>234.515</t>
  </si>
  <si>
    <t>24329.0</t>
  </si>
  <si>
    <t>2435340.0</t>
  </si>
  <si>
    <t>237.154</t>
  </si>
  <si>
    <t>23801.0</t>
  </si>
  <si>
    <t>2461304.0</t>
  </si>
  <si>
    <t>239.682</t>
  </si>
  <si>
    <t>2487561.0</t>
  </si>
  <si>
    <t>242.239</t>
  </si>
  <si>
    <t>2505316.0</t>
  </si>
  <si>
    <t>243.968</t>
  </si>
  <si>
    <t>24434.0</t>
  </si>
  <si>
    <t>2525992.0</t>
  </si>
  <si>
    <t>245.982</t>
  </si>
  <si>
    <t>23966.0</t>
  </si>
  <si>
    <t>2551231.0</t>
  </si>
  <si>
    <t>248.44</t>
  </si>
  <si>
    <t>2577281.0</t>
  </si>
  <si>
    <t>250.976</t>
  </si>
  <si>
    <t>24148.0</t>
  </si>
  <si>
    <t>24615.0</t>
  </si>
  <si>
    <t>2601896.0</t>
  </si>
  <si>
    <t>253.373</t>
  </si>
  <si>
    <t>23794.0</t>
  </si>
  <si>
    <t>2627156.0</t>
  </si>
  <si>
    <t>255.833</t>
  </si>
  <si>
    <t>23693.0</t>
  </si>
  <si>
    <t>2648917.0</t>
  </si>
  <si>
    <t>257.952</t>
  </si>
  <si>
    <t>23051.0</t>
  </si>
  <si>
    <t>18624.0</t>
  </si>
  <si>
    <t>2667541.0</t>
  </si>
  <si>
    <t>259.766</t>
  </si>
  <si>
    <t>23175.0</t>
  </si>
  <si>
    <t>2684520.0</t>
  </si>
  <si>
    <t>261.419</t>
  </si>
  <si>
    <t>2709571.0</t>
  </si>
  <si>
    <t>263.859</t>
  </si>
  <si>
    <t>22308.0</t>
  </si>
  <si>
    <t>2731879.0</t>
  </si>
  <si>
    <t>266.031</t>
  </si>
  <si>
    <t>2755299.0</t>
  </si>
  <si>
    <t>268.312</t>
  </si>
  <si>
    <t>2797026.0</t>
  </si>
  <si>
    <t>272.375</t>
  </si>
  <si>
    <t>13268.0</t>
  </si>
  <si>
    <t>2810294.0</t>
  </si>
  <si>
    <t>273.667</t>
  </si>
  <si>
    <t>20393.0</t>
  </si>
  <si>
    <t>2829006.0</t>
  </si>
  <si>
    <t>275.489</t>
  </si>
  <si>
    <t>20641.0</t>
  </si>
  <si>
    <t>2850723.0</t>
  </si>
  <si>
    <t>277.604</t>
  </si>
  <si>
    <t>2871550.0</t>
  </si>
  <si>
    <t>279.632</t>
  </si>
  <si>
    <t>22540.0</t>
  </si>
  <si>
    <t>2894090.0</t>
  </si>
  <si>
    <t>281.827</t>
  </si>
  <si>
    <t>19827.0</t>
  </si>
  <si>
    <t>2915266.0</t>
  </si>
  <si>
    <t>283.889</t>
  </si>
  <si>
    <t>2933001.0</t>
  </si>
  <si>
    <t>285.616</t>
  </si>
  <si>
    <t>2944337.0</t>
  </si>
  <si>
    <t>19149.0</t>
  </si>
  <si>
    <t>2962873.0</t>
  </si>
  <si>
    <t>288.525</t>
  </si>
  <si>
    <t>19124.0</t>
  </si>
  <si>
    <t>2983088.0</t>
  </si>
  <si>
    <t>290.494</t>
  </si>
  <si>
    <t>3002173.0</t>
  </si>
  <si>
    <t>292.352</t>
  </si>
  <si>
    <t>20453.0</t>
  </si>
  <si>
    <t>3022626.0</t>
  </si>
  <si>
    <t>294.344</t>
  </si>
  <si>
    <t>3040342.0</t>
  </si>
  <si>
    <t>296.069</t>
  </si>
  <si>
    <t>3057169.0</t>
  </si>
  <si>
    <t>297.708</t>
  </si>
  <si>
    <t>3068292.0</t>
  </si>
  <si>
    <t>298.791</t>
  </si>
  <si>
    <t>3083333.0</t>
  </si>
  <si>
    <t>300.256</t>
  </si>
  <si>
    <t>17209.0</t>
  </si>
  <si>
    <t>3104457.0</t>
  </si>
  <si>
    <t>302.313</t>
  </si>
  <si>
    <t>17338.0</t>
  </si>
  <si>
    <t>3126192.0</t>
  </si>
  <si>
    <t>304.429</t>
  </si>
  <si>
    <t>17717.0</t>
  </si>
  <si>
    <t>25933.0</t>
  </si>
  <si>
    <t>3152125.0</t>
  </si>
  <si>
    <t>306.955</t>
  </si>
  <si>
    <t>3175555.0</t>
  </si>
  <si>
    <t>309.236</t>
  </si>
  <si>
    <t>19316.0</t>
  </si>
  <si>
    <t>3196868.0</t>
  </si>
  <si>
    <t>311.312</t>
  </si>
  <si>
    <t>14498.0</t>
  </si>
  <si>
    <t>3211366.0</t>
  </si>
  <si>
    <t>20439.0</t>
  </si>
  <si>
    <t>3232259.0</t>
  </si>
  <si>
    <t>314.758</t>
  </si>
  <si>
    <t>21275.0</t>
  </si>
  <si>
    <t>3260036.0</t>
  </si>
  <si>
    <t>317.463</t>
  </si>
  <si>
    <t>3287021.0</t>
  </si>
  <si>
    <t>320.091</t>
  </si>
  <si>
    <t>3316615.0</t>
  </si>
  <si>
    <t>3345942.0</t>
  </si>
  <si>
    <t>325.829</t>
  </si>
  <si>
    <t>24341.0</t>
  </si>
  <si>
    <t>3370292.0</t>
  </si>
  <si>
    <t>328.2</t>
  </si>
  <si>
    <t>24775.0</t>
  </si>
  <si>
    <t>3387107.0</t>
  </si>
  <si>
    <t>329.837</t>
  </si>
  <si>
    <t>25106.0</t>
  </si>
  <si>
    <t>3411667.0</t>
  </si>
  <si>
    <t>332.229</t>
  </si>
  <si>
    <t>3438946.0</t>
  </si>
  <si>
    <t>334.885</t>
  </si>
  <si>
    <t>24238.0</t>
  </si>
  <si>
    <t>3463184.0</t>
  </si>
  <si>
    <t>337.246</t>
  </si>
  <si>
    <t>25166.0</t>
  </si>
  <si>
    <t>3490118.0</t>
  </si>
  <si>
    <t>24786.0</t>
  </si>
  <si>
    <t>3515132.0</t>
  </si>
  <si>
    <t>342.304</t>
  </si>
  <si>
    <t>19541.0</t>
  </si>
  <si>
    <t>3534673.0</t>
  </si>
  <si>
    <t>344.207</t>
  </si>
  <si>
    <t>3552411.0</t>
  </si>
  <si>
    <t>345.935</t>
  </si>
  <si>
    <t>23615.0</t>
  </si>
  <si>
    <t>3572034.0</t>
  </si>
  <si>
    <t>347.846</t>
  </si>
  <si>
    <t>22910.0</t>
  </si>
  <si>
    <t>3594305.0</t>
  </si>
  <si>
    <t>350.014</t>
  </si>
  <si>
    <t>22194.0</t>
  </si>
  <si>
    <t>3616235.0</t>
  </si>
  <si>
    <t>352.15</t>
  </si>
  <si>
    <t>23315.0</t>
  </si>
  <si>
    <t>3639550.0</t>
  </si>
  <si>
    <t>354.42</t>
  </si>
  <si>
    <t>3659959.0</t>
  </si>
  <si>
    <t>356.408</t>
  </si>
  <si>
    <t>18372.0</t>
  </si>
  <si>
    <t>3678331.0</t>
  </si>
  <si>
    <t>358.197</t>
  </si>
  <si>
    <t>3691350.0</t>
  </si>
  <si>
    <t>359.465</t>
  </si>
  <si>
    <t>19848.0</t>
  </si>
  <si>
    <t>3711158.0</t>
  </si>
  <si>
    <t>361.394</t>
  </si>
  <si>
    <t>19875.0</t>
  </si>
  <si>
    <t>23980.0</t>
  </si>
  <si>
    <t>3735138.0</t>
  </si>
  <si>
    <t>363.729</t>
  </si>
  <si>
    <t>20119.0</t>
  </si>
  <si>
    <t>3759470.0</t>
  </si>
  <si>
    <t>366.098</t>
  </si>
  <si>
    <t>20462.0</t>
  </si>
  <si>
    <t>3784233.0</t>
  </si>
  <si>
    <t>368.51</t>
  </si>
  <si>
    <t>22716.0</t>
  </si>
  <si>
    <t>3806949.0</t>
  </si>
  <si>
    <t>370.722</t>
  </si>
  <si>
    <t>20999.0</t>
  </si>
  <si>
    <t>3829308.0</t>
  </si>
  <si>
    <t>372.899</t>
  </si>
  <si>
    <t>3844913.0</t>
  </si>
  <si>
    <t>374.419</t>
  </si>
  <si>
    <t>21270.0</t>
  </si>
  <si>
    <t>3866183.0</t>
  </si>
  <si>
    <t>376.49</t>
  </si>
  <si>
    <t>22146.0</t>
  </si>
  <si>
    <t>24002.0</t>
  </si>
  <si>
    <t>3890185.0</t>
  </si>
  <si>
    <t>378.827</t>
  </si>
  <si>
    <t>3913770.0</t>
  </si>
  <si>
    <t>381.124</t>
  </si>
  <si>
    <t>3936085.0</t>
  </si>
  <si>
    <t>3962915.0</t>
  </si>
  <si>
    <t>385.91</t>
  </si>
  <si>
    <t>22281.0</t>
  </si>
  <si>
    <t>3984226.0</t>
  </si>
  <si>
    <t>387.985</t>
  </si>
  <si>
    <t>22131.0</t>
  </si>
  <si>
    <t>4004929.0</t>
  </si>
  <si>
    <t>390.001</t>
  </si>
  <si>
    <t>22859.0</t>
  </si>
  <si>
    <t>4026071.0</t>
  </si>
  <si>
    <t>392.06</t>
  </si>
  <si>
    <t>22841.0</t>
  </si>
  <si>
    <t>4052794.0</t>
  </si>
  <si>
    <t>394.662</t>
  </si>
  <si>
    <t>23230.0</t>
  </si>
  <si>
    <t>4077648.0</t>
  </si>
  <si>
    <t>397.082</t>
  </si>
  <si>
    <t>23411.0</t>
  </si>
  <si>
    <t>4107189.0</t>
  </si>
  <si>
    <t>399.959</t>
  </si>
  <si>
    <t>4134849.0</t>
  </si>
  <si>
    <t>402.653</t>
  </si>
  <si>
    <t>24501.0</t>
  </si>
  <si>
    <t>4159350.0</t>
  </si>
  <si>
    <t>405.039</t>
  </si>
  <si>
    <t>25018.0</t>
  </si>
  <si>
    <t>19571.0</t>
  </si>
  <si>
    <t>4178921.0</t>
  </si>
  <si>
    <t>406.944</t>
  </si>
  <si>
    <t>4205234.0</t>
  </si>
  <si>
    <t>409.507</t>
  </si>
  <si>
    <t>4234459.0</t>
  </si>
  <si>
    <t>412.353</t>
  </si>
  <si>
    <t>4266806.0</t>
  </si>
  <si>
    <t>415.503</t>
  </si>
  <si>
    <t>32850.0</t>
  </si>
  <si>
    <t>4299656.0</t>
  </si>
  <si>
    <t>418.702</t>
  </si>
  <si>
    <t>16133.0</t>
  </si>
  <si>
    <t>4315789.0</t>
  </si>
  <si>
    <t>420.273</t>
  </si>
  <si>
    <t>4328210.0</t>
  </si>
  <si>
    <t>421.482</t>
  </si>
  <si>
    <t>4346414.0</t>
  </si>
  <si>
    <t>423.255</t>
  </si>
  <si>
    <t>23928.0</t>
  </si>
  <si>
    <t>4371522.0</t>
  </si>
  <si>
    <t>425.7</t>
  </si>
  <si>
    <t>4405368.0</t>
  </si>
  <si>
    <t>428.996</t>
  </si>
  <si>
    <t>24416.0</t>
  </si>
  <si>
    <t>4440208.0</t>
  </si>
  <si>
    <t>432.389</t>
  </si>
  <si>
    <t>24772.0</t>
  </si>
  <si>
    <t>4476281.0</t>
  </si>
  <si>
    <t>435.901</t>
  </si>
  <si>
    <t>4510000.0</t>
  </si>
  <si>
    <t>439.185</t>
  </si>
  <si>
    <t>27744.0</t>
  </si>
  <si>
    <t>4540283.0</t>
  </si>
  <si>
    <t>442.134</t>
  </si>
  <si>
    <t>4566735.0</t>
  </si>
  <si>
    <t>444.71</t>
  </si>
  <si>
    <t>33462.0</t>
  </si>
  <si>
    <t>4600197.0</t>
  </si>
  <si>
    <t>447.968</t>
  </si>
  <si>
    <t>3.259</t>
  </si>
  <si>
    <t>32668.0</t>
  </si>
  <si>
    <t>11549.0</t>
  </si>
  <si>
    <t>4641226.0</t>
  </si>
  <si>
    <t>451.964</t>
  </si>
  <si>
    <t>33694.0</t>
  </si>
  <si>
    <t>4678877.0</t>
  </si>
  <si>
    <t>455.63</t>
  </si>
  <si>
    <t>3.666</t>
  </si>
  <si>
    <t>34096.0</t>
  </si>
  <si>
    <t>4718364.0</t>
  </si>
  <si>
    <t>459.475</t>
  </si>
  <si>
    <t>43459.0</t>
  </si>
  <si>
    <t>4761823.0</t>
  </si>
  <si>
    <t>463.708</t>
  </si>
  <si>
    <t>35975.0</t>
  </si>
  <si>
    <t>4796208.0</t>
  </si>
  <si>
    <t>467.056</t>
  </si>
  <si>
    <t>3.348</t>
  </si>
  <si>
    <t>36561.0</t>
  </si>
  <si>
    <t>4822160.0</t>
  </si>
  <si>
    <t>469.583</t>
  </si>
  <si>
    <t>4864598.0</t>
  </si>
  <si>
    <t>473.716</t>
  </si>
  <si>
    <t>4910795.0</t>
  </si>
  <si>
    <t>478.214</t>
  </si>
  <si>
    <t>4954682.0</t>
  </si>
  <si>
    <t>482.488</t>
  </si>
  <si>
    <t>39401.0</t>
  </si>
  <si>
    <t>4999212.0</t>
  </si>
  <si>
    <t>486.825</t>
  </si>
  <si>
    <t>40121.0</t>
  </si>
  <si>
    <t>5053264.0</t>
  </si>
  <si>
    <t>492.088</t>
  </si>
  <si>
    <t>5103809.0</t>
  </si>
  <si>
    <t>497.01</t>
  </si>
  <si>
    <t>5131793.0</t>
  </si>
  <si>
    <t>499.735</t>
  </si>
  <si>
    <t>44233.0</t>
  </si>
  <si>
    <t>5174645.0</t>
  </si>
  <si>
    <t>503.908</t>
  </si>
  <si>
    <t>48638.0</t>
  </si>
  <si>
    <t>5223283.0</t>
  </si>
  <si>
    <t>508.645</t>
  </si>
  <si>
    <t>4.736</t>
  </si>
  <si>
    <t>44641.0</t>
  </si>
  <si>
    <t>204151.0</t>
  </si>
  <si>
    <t>5267567.0</t>
  </si>
  <si>
    <t>512.957</t>
  </si>
  <si>
    <t>4.312</t>
  </si>
  <si>
    <t>5317747.0</t>
  </si>
  <si>
    <t>517.844</t>
  </si>
  <si>
    <t>241868.0</t>
  </si>
  <si>
    <t>189456.0</t>
  </si>
  <si>
    <t>52412.0</t>
  </si>
  <si>
    <t>5364765.0</t>
  </si>
  <si>
    <t>522.422</t>
  </si>
  <si>
    <t>5403594.0</t>
  </si>
  <si>
    <t>526.203</t>
  </si>
  <si>
    <t>5431286.0</t>
  </si>
  <si>
    <t>528.9</t>
  </si>
  <si>
    <t>42785.0</t>
  </si>
  <si>
    <t>5477803.0</t>
  </si>
  <si>
    <t>533.43</t>
  </si>
  <si>
    <t>43308.0</t>
  </si>
  <si>
    <t>272648.0</t>
  </si>
  <si>
    <t>209278.0</t>
  </si>
  <si>
    <t>5523736.0</t>
  </si>
  <si>
    <t>537.903</t>
  </si>
  <si>
    <t>42922.0</t>
  </si>
  <si>
    <t>5569435.0</t>
  </si>
  <si>
    <t>43124.0</t>
  </si>
  <si>
    <t>11614.0</t>
  </si>
  <si>
    <t>5617586.0</t>
  </si>
  <si>
    <t>547.042</t>
  </si>
  <si>
    <t>4.689</t>
  </si>
  <si>
    <t>42834.0</t>
  </si>
  <si>
    <t>4.171</t>
  </si>
  <si>
    <t>320140.0</t>
  </si>
  <si>
    <t>251197.0</t>
  </si>
  <si>
    <t>68943.0</t>
  </si>
  <si>
    <t>5664285.0</t>
  </si>
  <si>
    <t>551.59</t>
  </si>
  <si>
    <t>42789.0</t>
  </si>
  <si>
    <t>4.167</t>
  </si>
  <si>
    <t>5705121.0</t>
  </si>
  <si>
    <t>555.566</t>
  </si>
  <si>
    <t>27950.0</t>
  </si>
  <si>
    <t>5733071.0</t>
  </si>
  <si>
    <t>558.288</t>
  </si>
  <si>
    <t>14246.0</t>
  </si>
  <si>
    <t>43615.0</t>
  </si>
  <si>
    <t>5776686.0</t>
  </si>
  <si>
    <t>562.535</t>
  </si>
  <si>
    <t>5825666.0</t>
  </si>
  <si>
    <t>567.305</t>
  </si>
  <si>
    <t>43133.0</t>
  </si>
  <si>
    <t>5875000.0</t>
  </si>
  <si>
    <t>572.109</t>
  </si>
  <si>
    <t>43652.0</t>
  </si>
  <si>
    <t>409203.0</t>
  </si>
  <si>
    <t>304946.0</t>
  </si>
  <si>
    <t>104257.0</t>
  </si>
  <si>
    <t>43158.0</t>
  </si>
  <si>
    <t>5918158.0</t>
  </si>
  <si>
    <t>576.312</t>
  </si>
  <si>
    <t>42939.0</t>
  </si>
  <si>
    <t>4.181</t>
  </si>
  <si>
    <t>14783.0</t>
  </si>
  <si>
    <t>5966411.0</t>
  </si>
  <si>
    <t>581.011</t>
  </si>
  <si>
    <t>6001445.0</t>
  </si>
  <si>
    <t>584.422</t>
  </si>
  <si>
    <t>42332.0</t>
  </si>
  <si>
    <t>6030272.0</t>
  </si>
  <si>
    <t>587.229</t>
  </si>
  <si>
    <t>6071373.0</t>
  </si>
  <si>
    <t>591.232</t>
  </si>
  <si>
    <t>42098.0</t>
  </si>
  <si>
    <t>6114599.0</t>
  </si>
  <si>
    <t>595.441</t>
  </si>
  <si>
    <t>6158685.0</t>
  </si>
  <si>
    <t>599.734</t>
  </si>
  <si>
    <t>6198917.0</t>
  </si>
  <si>
    <t>603.652</t>
  </si>
  <si>
    <t>524533.0</t>
  </si>
  <si>
    <t>404912.0</t>
  </si>
  <si>
    <t>119621.0</t>
  </si>
  <si>
    <t>6238652.0</t>
  </si>
  <si>
    <t>607.522</t>
  </si>
  <si>
    <t>6269269.0</t>
  </si>
  <si>
    <t>610.503</t>
  </si>
  <si>
    <t>16040.0</t>
  </si>
  <si>
    <t>6294123.0</t>
  </si>
  <si>
    <t>612.923</t>
  </si>
  <si>
    <t>37693.0</t>
  </si>
  <si>
    <t>26644.0</t>
  </si>
  <si>
    <t>6320767.0</t>
  </si>
  <si>
    <t>615.518</t>
  </si>
  <si>
    <t>35628.0</t>
  </si>
  <si>
    <t>6348440.0</t>
  </si>
  <si>
    <t>618.213</t>
  </si>
  <si>
    <t>18475.0</t>
  </si>
  <si>
    <t>6372263.0</t>
  </si>
  <si>
    <t>620.533</t>
  </si>
  <si>
    <t>30511.0</t>
  </si>
  <si>
    <t>19287.0</t>
  </si>
  <si>
    <t>6404559.0</t>
  </si>
  <si>
    <t>623.678</t>
  </si>
  <si>
    <t>29377.0</t>
  </si>
  <si>
    <t>665226.0</t>
  </si>
  <si>
    <t>543095.0</t>
  </si>
  <si>
    <t>122131.0</t>
  </si>
  <si>
    <t>20099.0</t>
  </si>
  <si>
    <t>6426320.0</t>
  </si>
  <si>
    <t>625.797</t>
  </si>
  <si>
    <t>26810.0</t>
  </si>
  <si>
    <t>19137.0</t>
  </si>
  <si>
    <t>6448333.0</t>
  </si>
  <si>
    <t>627.94</t>
  </si>
  <si>
    <t>25581.0</t>
  </si>
  <si>
    <t>11385.0</t>
  </si>
  <si>
    <t>6459718.0</t>
  </si>
  <si>
    <t>629.049</t>
  </si>
  <si>
    <t>17213.0</t>
  </si>
  <si>
    <t>17846.0</t>
  </si>
  <si>
    <t>6477564.0</t>
  </si>
  <si>
    <t>630.787</t>
  </si>
  <si>
    <t>16251.0</t>
  </si>
  <si>
    <t>6502520.0</t>
  </si>
  <si>
    <t>633.217</t>
  </si>
  <si>
    <t>22011.0</t>
  </si>
  <si>
    <t>732052.0</t>
  </si>
  <si>
    <t>607381.0</t>
  </si>
  <si>
    <t>124671.0</t>
  </si>
  <si>
    <t>19621.0</t>
  </si>
  <si>
    <t>6522141.0</t>
  </si>
  <si>
    <t>635.128</t>
  </si>
  <si>
    <t>21411.0</t>
  </si>
  <si>
    <t>15102.0</t>
  </si>
  <si>
    <t>6546769.0</t>
  </si>
  <si>
    <t>637.526</t>
  </si>
  <si>
    <t>20316.0</t>
  </si>
  <si>
    <t>18228.0</t>
  </si>
  <si>
    <t>6564997.0</t>
  </si>
  <si>
    <t>639.301</t>
  </si>
  <si>
    <t>19811.0</t>
  </si>
  <si>
    <t>15689.0</t>
  </si>
  <si>
    <t>6581824.0</t>
  </si>
  <si>
    <t>640.94</t>
  </si>
  <si>
    <t>19070.0</t>
  </si>
  <si>
    <t>11848.0</t>
  </si>
  <si>
    <t>6593672.0</t>
  </si>
  <si>
    <t>642.093</t>
  </si>
  <si>
    <t>6610353.0</t>
  </si>
  <si>
    <t>643.718</t>
  </si>
  <si>
    <t>18012.0</t>
  </si>
  <si>
    <t>6630787.0</t>
  </si>
  <si>
    <t>645.708</t>
  </si>
  <si>
    <t>18787.0</t>
  </si>
  <si>
    <t>18853.0</t>
  </si>
  <si>
    <t>6649640.0</t>
  </si>
  <si>
    <t>647.544</t>
  </si>
  <si>
    <t>18214.0</t>
  </si>
  <si>
    <t>6668395.0</t>
  </si>
  <si>
    <t>6685507.0</t>
  </si>
  <si>
    <t>651.036</t>
  </si>
  <si>
    <t>17216.0</t>
  </si>
  <si>
    <t>919922.0</t>
  </si>
  <si>
    <t>699328.0</t>
  </si>
  <si>
    <t>220594.0</t>
  </si>
  <si>
    <t>6704884.0</t>
  </si>
  <si>
    <t>652.923</t>
  </si>
  <si>
    <t>6714356.0</t>
  </si>
  <si>
    <t>653.846</t>
  </si>
  <si>
    <t>23198.0</t>
  </si>
  <si>
    <t>6727600.0</t>
  </si>
  <si>
    <t>655.135</t>
  </si>
  <si>
    <t>16750.0</t>
  </si>
  <si>
    <t>25403.0</t>
  </si>
  <si>
    <t>6743722.0</t>
  </si>
  <si>
    <t>656.705</t>
  </si>
  <si>
    <t>27609.0</t>
  </si>
  <si>
    <t>6763398.0</t>
  </si>
  <si>
    <t>658.621</t>
  </si>
  <si>
    <t>1091048.0</t>
  </si>
  <si>
    <t>805020.0</t>
  </si>
  <si>
    <t>29814.0</t>
  </si>
  <si>
    <t>6781275.0</t>
  </si>
  <si>
    <t>660.362</t>
  </si>
  <si>
    <t>30487.0</t>
  </si>
  <si>
    <t>16841.0</t>
  </si>
  <si>
    <t>6798116.0</t>
  </si>
  <si>
    <t>662.002</t>
  </si>
  <si>
    <t>16087.0</t>
  </si>
  <si>
    <t>6814404.0</t>
  </si>
  <si>
    <t>663.588</t>
  </si>
  <si>
    <t>6824502.0</t>
  </si>
  <si>
    <t>664.572</t>
  </si>
  <si>
    <t>28093.0</t>
  </si>
  <si>
    <t>6839470.0</t>
  </si>
  <si>
    <t>666.029</t>
  </si>
  <si>
    <t>15981.0</t>
  </si>
  <si>
    <t>26559.0</t>
  </si>
  <si>
    <t>6857925.0</t>
  </si>
  <si>
    <t>667.826</t>
  </si>
  <si>
    <t>16315.0</t>
  </si>
  <si>
    <t>19732.0</t>
  </si>
  <si>
    <t>6877657.0</t>
  </si>
  <si>
    <t>669.748</t>
  </si>
  <si>
    <t>15604.0</t>
  </si>
  <si>
    <t>6893261.0</t>
  </si>
  <si>
    <t>671.268</t>
  </si>
  <si>
    <t>15998.0</t>
  </si>
  <si>
    <t>10417.0</t>
  </si>
  <si>
    <t>6903678.0</t>
  </si>
  <si>
    <t>672.282</t>
  </si>
  <si>
    <t>6912958.0</t>
  </si>
  <si>
    <t>673.186</t>
  </si>
  <si>
    <t>6921815.0</t>
  </si>
  <si>
    <t>674.048</t>
  </si>
  <si>
    <t>6940992.0</t>
  </si>
  <si>
    <t>675.916</t>
  </si>
  <si>
    <t>6972177.0</t>
  </si>
  <si>
    <t>678.952</t>
  </si>
  <si>
    <t>7001979.0</t>
  </si>
  <si>
    <t>681.855</t>
  </si>
  <si>
    <t>1419950.0</t>
  </si>
  <si>
    <t>1034808.0</t>
  </si>
  <si>
    <t>385142.0</t>
  </si>
  <si>
    <t>32690.0</t>
  </si>
  <si>
    <t>7034669.0</t>
  </si>
  <si>
    <t>685.038</t>
  </si>
  <si>
    <t>7060976.0</t>
  </si>
  <si>
    <t>687.6</t>
  </si>
  <si>
    <t>22471.0</t>
  </si>
  <si>
    <t>28568.0</t>
  </si>
  <si>
    <t>20126.0</t>
  </si>
  <si>
    <t>7081102.0</t>
  </si>
  <si>
    <t>689.56</t>
  </si>
  <si>
    <t>24021.0</t>
  </si>
  <si>
    <t>7096837.0</t>
  </si>
  <si>
    <t>691.092</t>
  </si>
  <si>
    <t>25003.0</t>
  </si>
  <si>
    <t>33643.0</t>
  </si>
  <si>
    <t>22060.0</t>
  </si>
  <si>
    <t>7118897.0</t>
  </si>
  <si>
    <t>693.24</t>
  </si>
  <si>
    <t>25415.0</t>
  </si>
  <si>
    <t>7139945.0</t>
  </si>
  <si>
    <t>695.29</t>
  </si>
  <si>
    <t>38719.0</t>
  </si>
  <si>
    <t>7162353.0</t>
  </si>
  <si>
    <t>697.472</t>
  </si>
  <si>
    <t>22911.0</t>
  </si>
  <si>
    <t>41256.0</t>
  </si>
  <si>
    <t>20491.0</t>
  </si>
  <si>
    <t>7182844.0</t>
  </si>
  <si>
    <t>699.467</t>
  </si>
  <si>
    <t>21168.0</t>
  </si>
  <si>
    <t>1750000.0</t>
  </si>
  <si>
    <t>1300000.0</t>
  </si>
  <si>
    <t>7207284.0</t>
  </si>
  <si>
    <t>701.847</t>
  </si>
  <si>
    <t>20901.0</t>
  </si>
  <si>
    <t>1879809.0</t>
  </si>
  <si>
    <t>1389247.0</t>
  </si>
  <si>
    <t>490562.0</t>
  </si>
  <si>
    <t>129809.0</t>
  </si>
  <si>
    <t>53907.0</t>
  </si>
  <si>
    <t>21672.0</t>
  </si>
  <si>
    <t>7228956.0</t>
  </si>
  <si>
    <t>703.958</t>
  </si>
  <si>
    <t>21122.0</t>
  </si>
  <si>
    <t>1904235.0</t>
  </si>
  <si>
    <t>1412419.0</t>
  </si>
  <si>
    <t>491816.0</t>
  </si>
  <si>
    <t>51502.0</t>
  </si>
  <si>
    <t>7245152.0</t>
  </si>
  <si>
    <t>705.535</t>
  </si>
  <si>
    <t>52017.0</t>
  </si>
  <si>
    <t>15346.0</t>
  </si>
  <si>
    <t>7260498.0</t>
  </si>
  <si>
    <t>707.029</t>
  </si>
  <si>
    <t>20229.0</t>
  </si>
  <si>
    <t>53047.0</t>
  </si>
  <si>
    <t>54077.0</t>
  </si>
  <si>
    <t>41941.0</t>
  </si>
  <si>
    <t>44860.0</t>
  </si>
  <si>
    <t>2307978.0</t>
  </si>
  <si>
    <t>1748084.0</t>
  </si>
  <si>
    <t>559894.0</t>
  </si>
  <si>
    <t>2487617.0</t>
  </si>
  <si>
    <t>1892782.0</t>
  </si>
  <si>
    <t>53254.0</t>
  </si>
  <si>
    <t>2515014.0</t>
  </si>
  <si>
    <t>1898289.0</t>
  </si>
  <si>
    <t>616725.0</t>
  </si>
  <si>
    <t>48802.0</t>
  </si>
  <si>
    <t>2515652.0</t>
  </si>
  <si>
    <t>1898859.0</t>
  </si>
  <si>
    <t>616793.0</t>
  </si>
  <si>
    <t>42485.0</t>
  </si>
  <si>
    <t>42231.0</t>
  </si>
  <si>
    <t>2601824.0</t>
  </si>
  <si>
    <t>1922977.0</t>
  </si>
  <si>
    <t>678847.0</t>
  </si>
  <si>
    <t>41978.0</t>
  </si>
  <si>
    <t>2681287.0</t>
  </si>
  <si>
    <t>1940975.0</t>
  </si>
  <si>
    <t>740312.0</t>
  </si>
  <si>
    <t>79463.0</t>
  </si>
  <si>
    <t>2751281.0</t>
  </si>
  <si>
    <t>1969242.0</t>
  </si>
  <si>
    <t>782039.0</t>
  </si>
  <si>
    <t>2818027.0</t>
  </si>
  <si>
    <t>2007821.0</t>
  </si>
  <si>
    <t>810206.0</t>
  </si>
  <si>
    <t>66746.0</t>
  </si>
  <si>
    <t>45244.0</t>
  </si>
  <si>
    <t>2891997.0</t>
  </si>
  <si>
    <t>2040499.0</t>
  </si>
  <si>
    <t>851498.0</t>
  </si>
  <si>
    <t>73970.0</t>
  </si>
  <si>
    <t>28.16</t>
  </si>
  <si>
    <t>2893320.0</t>
  </si>
  <si>
    <t>2041336.0</t>
  </si>
  <si>
    <t>851984.0</t>
  </si>
  <si>
    <t>53953.0</t>
  </si>
  <si>
    <t>2914335.0</t>
  </si>
  <si>
    <t>2043855.0</t>
  </si>
  <si>
    <t>870480.0</t>
  </si>
  <si>
    <t>50800.0</t>
  </si>
  <si>
    <t>4947.0</t>
  </si>
  <si>
    <t>3099657.0</t>
  </si>
  <si>
    <t>2100892.0</t>
  </si>
  <si>
    <t>998765.0</t>
  </si>
  <si>
    <t>185322.0</t>
  </si>
  <si>
    <t>71119.0</t>
  </si>
  <si>
    <t>3197278.0</t>
  </si>
  <si>
    <t>2125824.0</t>
  </si>
  <si>
    <t>1071454.0</t>
  </si>
  <si>
    <t>97621.0</t>
  </si>
  <si>
    <t>73713.0</t>
  </si>
  <si>
    <t>3341638.0</t>
  </si>
  <si>
    <t>2179720.0</t>
  </si>
  <si>
    <t>1161918.0</t>
  </si>
  <si>
    <t>64234.0</t>
  </si>
  <si>
    <t>3378945.0</t>
  </si>
  <si>
    <t>2215882.0</t>
  </si>
  <si>
    <t>1163063.0</t>
  </si>
  <si>
    <t>69375.0</t>
  </si>
  <si>
    <t>3440724.0</t>
  </si>
  <si>
    <t>2271230.0</t>
  </si>
  <si>
    <t>1169494.0</t>
  </si>
  <si>
    <t>61779.0</t>
  </si>
  <si>
    <t>75198.0</t>
  </si>
  <si>
    <t>3522719.0</t>
  </si>
  <si>
    <t>2316516.0</t>
  </si>
  <si>
    <t>1206203.0</t>
  </si>
  <si>
    <t>81995.0</t>
  </si>
  <si>
    <t>3617998.0</t>
  </si>
  <si>
    <t>2371379.0</t>
  </si>
  <si>
    <t>1246619.0</t>
  </si>
  <si>
    <t>95279.0</t>
  </si>
  <si>
    <t>60103.0</t>
  </si>
  <si>
    <t>73916.0</t>
  </si>
  <si>
    <t>3907618.0</t>
  </si>
  <si>
    <t>2488769.0</t>
  </si>
  <si>
    <t>1418849.0</t>
  </si>
  <si>
    <t>87729.0</t>
  </si>
  <si>
    <t>81469.0</t>
  </si>
  <si>
    <t>3916223.0</t>
  </si>
  <si>
    <t>2495153.0</t>
  </si>
  <si>
    <t>1421070.0</t>
  </si>
  <si>
    <t>76754.0</t>
  </si>
  <si>
    <t>73569.0</t>
  </si>
  <si>
    <t>3995188.0</t>
  </si>
  <si>
    <t>2539944.0</t>
  </si>
  <si>
    <t>1455244.0</t>
  </si>
  <si>
    <t>67496.0</t>
  </si>
  <si>
    <t>4053724.0</t>
  </si>
  <si>
    <t>2568752.0</t>
  </si>
  <si>
    <t>1484972.0</t>
  </si>
  <si>
    <t>58536.0</t>
  </si>
  <si>
    <t>62247.0</t>
  </si>
  <si>
    <t>4116064.0</t>
  </si>
  <si>
    <t>2571571.0</t>
  </si>
  <si>
    <t>1544493.0</t>
  </si>
  <si>
    <t>62340.0</t>
  </si>
  <si>
    <t>50465.0</t>
  </si>
  <si>
    <t>7389739.0</t>
  </si>
  <si>
    <t>719.615</t>
  </si>
  <si>
    <t>4180380.0</t>
  </si>
  <si>
    <t>2586787.0</t>
  </si>
  <si>
    <t>1593593.0</t>
  </si>
  <si>
    <t>38966.0</t>
  </si>
  <si>
    <t>7407053.0</t>
  </si>
  <si>
    <t>721.301</t>
  </si>
  <si>
    <t>42951.0</t>
  </si>
  <si>
    <t>7429181.0</t>
  </si>
  <si>
    <t>723.456</t>
  </si>
  <si>
    <t>4244779.0</t>
  </si>
  <si>
    <t>2610278.0</t>
  </si>
  <si>
    <t>1634501.0</t>
  </si>
  <si>
    <t>46937.0</t>
  </si>
  <si>
    <t>46113.0</t>
  </si>
  <si>
    <t>4312212.0</t>
  </si>
  <si>
    <t>2654733.0</t>
  </si>
  <si>
    <t>1657479.0</t>
  </si>
  <si>
    <t>45289.0</t>
  </si>
  <si>
    <t>4366297.0</t>
  </si>
  <si>
    <t>2658675.0</t>
  </si>
  <si>
    <t>1707622.0</t>
  </si>
  <si>
    <t>44653.0</t>
  </si>
  <si>
    <t>4407580.0</t>
  </si>
  <si>
    <t>2663304.0</t>
  </si>
  <si>
    <t>1744276.0</t>
  </si>
  <si>
    <t>41283.0</t>
  </si>
  <si>
    <t>8151910.0</t>
  </si>
  <si>
    <t>793.835</t>
  </si>
  <si>
    <t>108882.0</t>
  </si>
  <si>
    <t>10.603</t>
  </si>
  <si>
    <t>4453670.0</t>
  </si>
  <si>
    <t>2687747.0</t>
  </si>
  <si>
    <t>1765923.0</t>
  </si>
  <si>
    <t>39041.0</t>
  </si>
  <si>
    <t>8174329.0</t>
  </si>
  <si>
    <t>796.018</t>
  </si>
  <si>
    <t>109611.0</t>
  </si>
  <si>
    <t>10.674</t>
  </si>
  <si>
    <t>4524542.0</t>
  </si>
  <si>
    <t>2695410.0</t>
  </si>
  <si>
    <t>1829132.0</t>
  </si>
  <si>
    <t>44566.0</t>
  </si>
  <si>
    <t>108865.0</t>
  </si>
  <si>
    <t>180.9</t>
  </si>
  <si>
    <t>43525.0</t>
  </si>
  <si>
    <t>90631.0</t>
  </si>
  <si>
    <t>4574361.0</t>
  </si>
  <si>
    <t>2699400.0</t>
  </si>
  <si>
    <t>1874961.0</t>
  </si>
  <si>
    <t>42266.0</t>
  </si>
  <si>
    <t>72397.0</t>
  </si>
  <si>
    <t>4641453.0</t>
  </si>
  <si>
    <t>2710398.0</t>
  </si>
  <si>
    <t>1931055.0</t>
  </si>
  <si>
    <t>67092.0</t>
  </si>
  <si>
    <t>47034.0</t>
  </si>
  <si>
    <t>4644073.0</t>
  </si>
  <si>
    <t>2711135.0</t>
  </si>
  <si>
    <t>1932938.0</t>
  </si>
  <si>
    <t>39682.0</t>
  </si>
  <si>
    <t>18.82</t>
  </si>
  <si>
    <t>33790.0</t>
  </si>
  <si>
    <t>8275778.0</t>
  </si>
  <si>
    <t>805.897</t>
  </si>
  <si>
    <t>17695.0</t>
  </si>
  <si>
    <t>4644140.0</t>
  </si>
  <si>
    <t>2711172.0</t>
  </si>
  <si>
    <t>1932968.0</t>
  </si>
  <si>
    <t>8292733.0</t>
  </si>
  <si>
    <t>807.548</t>
  </si>
  <si>
    <t>4668898.0</t>
  </si>
  <si>
    <t>2731367.0</t>
  </si>
  <si>
    <t>1937531.0</t>
  </si>
  <si>
    <t>22782.0</t>
  </si>
  <si>
    <t>4748953.0</t>
  </si>
  <si>
    <t>2757973.0</t>
  </si>
  <si>
    <t>1990980.0</t>
  </si>
  <si>
    <t>8348413.0</t>
  </si>
  <si>
    <t>812.971</t>
  </si>
  <si>
    <t>4848741.0</t>
  </si>
  <si>
    <t>2788103.0</t>
  </si>
  <si>
    <t>2060638.0</t>
  </si>
  <si>
    <t>99788.0</t>
  </si>
  <si>
    <t>8374969.0</t>
  </si>
  <si>
    <t>815.557</t>
  </si>
  <si>
    <t>19001.0</t>
  </si>
  <si>
    <t>4945351.0</t>
  </si>
  <si>
    <t>2826690.0</t>
  </si>
  <si>
    <t>2118661.0</t>
  </si>
  <si>
    <t>96610.0</t>
  </si>
  <si>
    <t>43040.0</t>
  </si>
  <si>
    <t>48.16</t>
  </si>
  <si>
    <t>20261.0</t>
  </si>
  <si>
    <t>5028619.0</t>
  </si>
  <si>
    <t>2878541.0</t>
  </si>
  <si>
    <t>2150078.0</t>
  </si>
  <si>
    <t>83268.0</t>
  </si>
  <si>
    <t>54930.0</t>
  </si>
  <si>
    <t>8426429.0</t>
  </si>
  <si>
    <t>820.568</t>
  </si>
  <si>
    <t>64005.0</t>
  </si>
  <si>
    <t>8454110.0</t>
  </si>
  <si>
    <t>823.263</t>
  </si>
  <si>
    <t>23054.0</t>
  </si>
  <si>
    <t>5155730.0</t>
  </si>
  <si>
    <t>2942904.0</t>
  </si>
  <si>
    <t>2212826.0</t>
  </si>
  <si>
    <t>69547.0</t>
  </si>
  <si>
    <t>22897.0</t>
  </si>
  <si>
    <t>5173865.0</t>
  </si>
  <si>
    <t>2954485.0</t>
  </si>
  <si>
    <t>2219380.0</t>
  </si>
  <si>
    <t>66420.0</t>
  </si>
  <si>
    <t>22740.0</t>
  </si>
  <si>
    <t>5214727.0</t>
  </si>
  <si>
    <t>2989511.0</t>
  </si>
  <si>
    <t>2225216.0</t>
  </si>
  <si>
    <t>40862.0</t>
  </si>
  <si>
    <t>66539.0</t>
  </si>
  <si>
    <t>22583.0</t>
  </si>
  <si>
    <t>5265074.0</t>
  </si>
  <si>
    <t>3004698.0</t>
  </si>
  <si>
    <t>2260376.0</t>
  </si>
  <si>
    <t>50347.0</t>
  </si>
  <si>
    <t>59476.0</t>
  </si>
  <si>
    <t>52019.0</t>
  </si>
  <si>
    <t>20103.0</t>
  </si>
  <si>
    <t>46468.0</t>
  </si>
  <si>
    <t>18922.0</t>
  </si>
  <si>
    <t>43732.0</t>
  </si>
  <si>
    <t>44751.0</t>
  </si>
  <si>
    <t>8628728.0</t>
  </si>
  <si>
    <t>840.268</t>
  </si>
  <si>
    <t>8647687.0</t>
  </si>
  <si>
    <t>842.114</t>
  </si>
  <si>
    <t>17676.0</t>
  </si>
  <si>
    <t>5620347.0</t>
  </si>
  <si>
    <t>3195060.0</t>
  </si>
  <si>
    <t>2425287.0</t>
  </si>
  <si>
    <t>5621602.0</t>
  </si>
  <si>
    <t>3195539.0</t>
  </si>
  <si>
    <t>2426063.0</t>
  </si>
  <si>
    <t>38244.0</t>
  </si>
  <si>
    <t>5684478.0</t>
  </si>
  <si>
    <t>3221151.0</t>
  </si>
  <si>
    <t>2463327.0</t>
  </si>
  <si>
    <t>62876.0</t>
  </si>
  <si>
    <t>19849.0</t>
  </si>
  <si>
    <t>35100.0</t>
  </si>
  <si>
    <t>5692336.0</t>
  </si>
  <si>
    <t>3225612.0</t>
  </si>
  <si>
    <t>2466724.0</t>
  </si>
  <si>
    <t>5741689.0</t>
  </si>
  <si>
    <t>3242791.0</t>
  </si>
  <si>
    <t>2498898.0</t>
  </si>
  <si>
    <t>49353.0</t>
  </si>
  <si>
    <t>8782890.0</t>
  </si>
  <si>
    <t>855.28</t>
  </si>
  <si>
    <t>22023.0</t>
  </si>
  <si>
    <t>5791708.0</t>
  </si>
  <si>
    <t>3252453.0</t>
  </si>
  <si>
    <t>2539255.0</t>
  </si>
  <si>
    <t>8813260.0</t>
  </si>
  <si>
    <t>858.238</t>
  </si>
  <si>
    <t>5845629.0</t>
  </si>
  <si>
    <t>3279754.0</t>
  </si>
  <si>
    <t>2565875.0</t>
  </si>
  <si>
    <t>53921.0</t>
  </si>
  <si>
    <t>26394.0</t>
  </si>
  <si>
    <t>5897072.0</t>
  </si>
  <si>
    <t>3293871.0</t>
  </si>
  <si>
    <t>2603201.0</t>
  </si>
  <si>
    <t>51443.0</t>
  </si>
  <si>
    <t>39353.0</t>
  </si>
  <si>
    <t>8896697.0</t>
  </si>
  <si>
    <t>866.363</t>
  </si>
  <si>
    <t>5953209.0</t>
  </si>
  <si>
    <t>3306810.0</t>
  </si>
  <si>
    <t>2646399.0</t>
  </si>
  <si>
    <t>56137.0</t>
  </si>
  <si>
    <t>38390.0</t>
  </si>
  <si>
    <t>27749.0</t>
  </si>
  <si>
    <t>8924446.0</t>
  </si>
  <si>
    <t>869.065</t>
  </si>
  <si>
    <t>29880.0</t>
  </si>
  <si>
    <t>5999613.0</t>
  </si>
  <si>
    <t>3318184.0</t>
  </si>
  <si>
    <t>2681429.0</t>
  </si>
  <si>
    <t>46404.0</t>
  </si>
  <si>
    <t>44458.0</t>
  </si>
  <si>
    <t>30126.0</t>
  </si>
  <si>
    <t>6007827.0</t>
  </si>
  <si>
    <t>3321063.0</t>
  </si>
  <si>
    <t>2686764.0</t>
  </si>
  <si>
    <t>45070.0</t>
  </si>
  <si>
    <t>6043931.0</t>
  </si>
  <si>
    <t>3336231.0</t>
  </si>
  <si>
    <t>2707700.0</t>
  </si>
  <si>
    <t>36104.0</t>
  </si>
  <si>
    <t>8997227.0</t>
  </si>
  <si>
    <t>876.152</t>
  </si>
  <si>
    <t>30620.0</t>
  </si>
  <si>
    <t>6098386.0</t>
  </si>
  <si>
    <t>3354577.0</t>
  </si>
  <si>
    <t>2743809.0</t>
  </si>
  <si>
    <t>43811.0</t>
  </si>
  <si>
    <t>9031711.0</t>
  </si>
  <si>
    <t>879.51</t>
  </si>
  <si>
    <t>31207.0</t>
  </si>
  <si>
    <t>6135960.0</t>
  </si>
  <si>
    <t>3372285.0</t>
  </si>
  <si>
    <t>2763675.0</t>
  </si>
  <si>
    <t>37574.0</t>
  </si>
  <si>
    <t>6185774.0</t>
  </si>
  <si>
    <t>3388945.0</t>
  </si>
  <si>
    <t>2796829.0</t>
  </si>
  <si>
    <t>49814.0</t>
  </si>
  <si>
    <t>41243.0</t>
  </si>
  <si>
    <t>9092059.0</t>
  </si>
  <si>
    <t>885.387</t>
  </si>
  <si>
    <t>27909.0</t>
  </si>
  <si>
    <t>6223438.0</t>
  </si>
  <si>
    <t>3401192.0</t>
  </si>
  <si>
    <t>2822246.0</t>
  </si>
  <si>
    <t>38604.0</t>
  </si>
  <si>
    <t>31726.0</t>
  </si>
  <si>
    <t>9123785.0</t>
  </si>
  <si>
    <t>888.477</t>
  </si>
  <si>
    <t>28477.0</t>
  </si>
  <si>
    <t>6259831.0</t>
  </si>
  <si>
    <t>3412620.0</t>
  </si>
  <si>
    <t>2847211.0</t>
  </si>
  <si>
    <t>36393.0</t>
  </si>
  <si>
    <t>28783.0</t>
  </si>
  <si>
    <t>6266164.0</t>
  </si>
  <si>
    <t>3414817.0</t>
  </si>
  <si>
    <t>2851347.0</t>
  </si>
  <si>
    <t>36905.0</t>
  </si>
  <si>
    <t>6291218.0</t>
  </si>
  <si>
    <t>3422595.0</t>
  </si>
  <si>
    <t>2868623.0</t>
  </si>
  <si>
    <t>25054.0</t>
  </si>
  <si>
    <t>35327.0</t>
  </si>
  <si>
    <t>61.26</t>
  </si>
  <si>
    <t>29395.0</t>
  </si>
  <si>
    <t>6371558.0</t>
  </si>
  <si>
    <t>3450724.0</t>
  </si>
  <si>
    <t>2920834.0</t>
  </si>
  <si>
    <t>80340.0</t>
  </si>
  <si>
    <t>39025.0</t>
  </si>
  <si>
    <t>9229396.0</t>
  </si>
  <si>
    <t>898.761</t>
  </si>
  <si>
    <t>28241.0</t>
  </si>
  <si>
    <t>37327.0</t>
  </si>
  <si>
    <t>25873.0</t>
  </si>
  <si>
    <t>9255269.0</t>
  </si>
  <si>
    <t>901.28</t>
  </si>
  <si>
    <t>27626.0</t>
  </si>
  <si>
    <t>6422943.0</t>
  </si>
  <si>
    <t>3472046.0</t>
  </si>
  <si>
    <t>2950897.0</t>
  </si>
  <si>
    <t>9287040.0</t>
  </si>
  <si>
    <t>904.374</t>
  </si>
  <si>
    <t>27854.0</t>
  </si>
  <si>
    <t>6452806.0</t>
  </si>
  <si>
    <t>3486242.0</t>
  </si>
  <si>
    <t>2966564.0</t>
  </si>
  <si>
    <t>9316366.0</t>
  </si>
  <si>
    <t>907.23</t>
  </si>
  <si>
    <t>27512.0</t>
  </si>
  <si>
    <t>27931.0</t>
  </si>
  <si>
    <t>26782.0</t>
  </si>
  <si>
    <t>6457892.0</t>
  </si>
  <si>
    <t>3488727.0</t>
  </si>
  <si>
    <t>2969165.0</t>
  </si>
  <si>
    <t>27390.0</t>
  </si>
  <si>
    <t>26052.0</t>
  </si>
  <si>
    <t>6478391.0</t>
  </si>
  <si>
    <t>3497679.0</t>
  </si>
  <si>
    <t>2980712.0</t>
  </si>
  <si>
    <t>20499.0</t>
  </si>
  <si>
    <t>25322.0</t>
  </si>
  <si>
    <t>6512659.0</t>
  </si>
  <si>
    <t>3513620.0</t>
  </si>
  <si>
    <t>2999039.0</t>
  </si>
  <si>
    <t>34268.0</t>
  </si>
  <si>
    <t>20157.0</t>
  </si>
  <si>
    <t>63.42</t>
  </si>
  <si>
    <t>6569452.0</t>
  </si>
  <si>
    <t>3534483.0</t>
  </si>
  <si>
    <t>3034969.0</t>
  </si>
  <si>
    <t>56793.0</t>
  </si>
  <si>
    <t>24600.0</t>
  </si>
  <si>
    <t>9444134.0</t>
  </si>
  <si>
    <t>919.672</t>
  </si>
  <si>
    <t>22442.0</t>
  </si>
  <si>
    <t>6594040.0</t>
  </si>
  <si>
    <t>3543990.0</t>
  </si>
  <si>
    <t>3050050.0</t>
  </si>
  <si>
    <t>20176.0</t>
  </si>
  <si>
    <t>9474730.0</t>
  </si>
  <si>
    <t>922.652</t>
  </si>
  <si>
    <t>22623.0</t>
  </si>
  <si>
    <t>6617461.0</t>
  </si>
  <si>
    <t>3553514.0</t>
  </si>
  <si>
    <t>3063947.0</t>
  </si>
  <si>
    <t>23273.0</t>
  </si>
  <si>
    <t>6621480.0</t>
  </si>
  <si>
    <t>3555290.0</t>
  </si>
  <si>
    <t>3066190.0</t>
  </si>
  <si>
    <t>23370.0</t>
  </si>
  <si>
    <t>23923.0</t>
  </si>
  <si>
    <t>6639608.0</t>
  </si>
  <si>
    <t>3562904.0</t>
  </si>
  <si>
    <t>3076704.0</t>
  </si>
  <si>
    <t>23031.0</t>
  </si>
  <si>
    <t>9552258.0</t>
  </si>
  <si>
    <t>930.201</t>
  </si>
  <si>
    <t>24573.0</t>
  </si>
  <si>
    <t>6669093.0</t>
  </si>
  <si>
    <t>3577708.0</t>
  </si>
  <si>
    <t>3091385.0</t>
  </si>
  <si>
    <t>29485.0</t>
  </si>
  <si>
    <t>22348.0</t>
  </si>
  <si>
    <t>9581308.0</t>
  </si>
  <si>
    <t>933.03</t>
  </si>
  <si>
    <t>25680.0</t>
  </si>
  <si>
    <t>6695777.0</t>
  </si>
  <si>
    <t>3587736.0</t>
  </si>
  <si>
    <t>3108041.0</t>
  </si>
  <si>
    <t>26684.0</t>
  </si>
  <si>
    <t>18046.0</t>
  </si>
  <si>
    <t>29548.0</t>
  </si>
  <si>
    <t>6721452.0</t>
  </si>
  <si>
    <t>3597237.0</t>
  </si>
  <si>
    <t>3124215.0</t>
  </si>
  <si>
    <t>25675.0</t>
  </si>
  <si>
    <t>19958.0</t>
  </si>
  <si>
    <t>9678046.0</t>
  </si>
  <si>
    <t>942.451</t>
  </si>
  <si>
    <t>33416.0</t>
  </si>
  <si>
    <t>6745641.0</t>
  </si>
  <si>
    <t>3605788.0</t>
  </si>
  <si>
    <t>3139853.0</t>
  </si>
  <si>
    <t>9706117.0</t>
  </si>
  <si>
    <t>945.184</t>
  </si>
  <si>
    <t>33055.0</t>
  </si>
  <si>
    <t>6766704.0</t>
  </si>
  <si>
    <t>3613953.0</t>
  </si>
  <si>
    <t>3152751.0</t>
  </si>
  <si>
    <t>6770298.0</t>
  </si>
  <si>
    <t>3615365.0</t>
  </si>
  <si>
    <t>3154933.0</t>
  </si>
  <si>
    <t>29676.0</t>
  </si>
  <si>
    <t>6786367.0</t>
  </si>
  <si>
    <t>3622207.0</t>
  </si>
  <si>
    <t>3164160.0</t>
  </si>
  <si>
    <t>20966.0</t>
  </si>
  <si>
    <t>9748163.0</t>
  </si>
  <si>
    <t>949.279</t>
  </si>
  <si>
    <t>27986.0</t>
  </si>
  <si>
    <t>6805103.0</t>
  </si>
  <si>
    <t>3630190.0</t>
  </si>
  <si>
    <t>3174913.0</t>
  </si>
  <si>
    <t>27178.0</t>
  </si>
  <si>
    <t>9775341.0</t>
  </si>
  <si>
    <t>951.925</t>
  </si>
  <si>
    <t>27719.0</t>
  </si>
  <si>
    <t>6824232.0</t>
  </si>
  <si>
    <t>3638442.0</t>
  </si>
  <si>
    <t>3185790.0</t>
  </si>
  <si>
    <t>18351.0</t>
  </si>
  <si>
    <t>66.45</t>
  </si>
  <si>
    <t>6847557.0</t>
  </si>
  <si>
    <t>3646683.0</t>
  </si>
  <si>
    <t>3200874.0</t>
  </si>
  <si>
    <t>6866023.0</t>
  </si>
  <si>
    <t>3653864.0</t>
  </si>
  <si>
    <t>3212159.0</t>
  </si>
  <si>
    <t>66.86</t>
  </si>
  <si>
    <t>35.58</t>
  </si>
  <si>
    <t>KAZ</t>
  </si>
  <si>
    <t>Kazakhstan</t>
  </si>
  <si>
    <t>16622.0</t>
  </si>
  <si>
    <t>19318.0</t>
  </si>
  <si>
    <t>21013.0</t>
  </si>
  <si>
    <t>30905.0</t>
  </si>
  <si>
    <t>-23.0</t>
  </si>
  <si>
    <t>43149.0</t>
  </si>
  <si>
    <t>45552.0</t>
  </si>
  <si>
    <t>50522.0</t>
  </si>
  <si>
    <t>52881.0</t>
  </si>
  <si>
    <t>56775.0</t>
  </si>
  <si>
    <t>59371.0</t>
  </si>
  <si>
    <t>61955.0</t>
  </si>
  <si>
    <t>65856.0</t>
  </si>
  <si>
    <t>69304.0</t>
  </si>
  <si>
    <t>73106.0</t>
  </si>
  <si>
    <t>76904.0</t>
  </si>
  <si>
    <t>81359.0</t>
  </si>
  <si>
    <t>85735.0</t>
  </si>
  <si>
    <t>92299.0</t>
  </si>
  <si>
    <t>100878.0</t>
  </si>
  <si>
    <t>5.311</t>
  </si>
  <si>
    <t>108832.0</t>
  </si>
  <si>
    <t>117949.0</t>
  </si>
  <si>
    <t>126727.0</t>
  </si>
  <si>
    <t>139207.0</t>
  </si>
  <si>
    <t>14285.0</t>
  </si>
  <si>
    <t>153492.0</t>
  </si>
  <si>
    <t>164505.0</t>
  </si>
  <si>
    <t>10315.0</t>
  </si>
  <si>
    <t>180502.0</t>
  </si>
  <si>
    <t>9.503</t>
  </si>
  <si>
    <t>196298.0</t>
  </si>
  <si>
    <t>10.334</t>
  </si>
  <si>
    <t>205560.0</t>
  </si>
  <si>
    <t>216276.0</t>
  </si>
  <si>
    <t>232415.0</t>
  </si>
  <si>
    <t>249527.0</t>
  </si>
  <si>
    <t>13.136</t>
  </si>
  <si>
    <t>-20.78</t>
  </si>
  <si>
    <t>-60.07</t>
  </si>
  <si>
    <t>268534.0</t>
  </si>
  <si>
    <t>14.137</t>
  </si>
  <si>
    <t>282862.0</t>
  </si>
  <si>
    <t>14.891</t>
  </si>
  <si>
    <t>296136.0</t>
  </si>
  <si>
    <t>306861.0</t>
  </si>
  <si>
    <t>14472.0</t>
  </si>
  <si>
    <t>83.4</t>
  </si>
  <si>
    <t>13550.0</t>
  </si>
  <si>
    <t>320411.0</t>
  </si>
  <si>
    <t>16.868</t>
  </si>
  <si>
    <t>336480.0</t>
  </si>
  <si>
    <t>17.714</t>
  </si>
  <si>
    <t>17363.0</t>
  </si>
  <si>
    <t>353843.0</t>
  </si>
  <si>
    <t>18.628</t>
  </si>
  <si>
    <t>14902.0</t>
  </si>
  <si>
    <t>371126.0</t>
  </si>
  <si>
    <t>385104.0</t>
  </si>
  <si>
    <t>20.274</t>
  </si>
  <si>
    <t>398411.0</t>
  </si>
  <si>
    <t>20.975</t>
  </si>
  <si>
    <t>408713.0</t>
  </si>
  <si>
    <t>21.517</t>
  </si>
  <si>
    <t>422011.0</t>
  </si>
  <si>
    <t>22.217</t>
  </si>
  <si>
    <t>439495.0</t>
  </si>
  <si>
    <t>23.137</t>
  </si>
  <si>
    <t>459736.0</t>
  </si>
  <si>
    <t>24.203</t>
  </si>
  <si>
    <t>483236.0</t>
  </si>
  <si>
    <t>21980.0</t>
  </si>
  <si>
    <t>505216.0</t>
  </si>
  <si>
    <t>26.597</t>
  </si>
  <si>
    <t>527440.0</t>
  </si>
  <si>
    <t>540708.0</t>
  </si>
  <si>
    <t>28.466</t>
  </si>
  <si>
    <t>12354.0</t>
  </si>
  <si>
    <t>553062.0</t>
  </si>
  <si>
    <t>18485.0</t>
  </si>
  <si>
    <t>571547.0</t>
  </si>
  <si>
    <t>30.089</t>
  </si>
  <si>
    <t>18865.0</t>
  </si>
  <si>
    <t>19955.0</t>
  </si>
  <si>
    <t>591502.0</t>
  </si>
  <si>
    <t>18824.0</t>
  </si>
  <si>
    <t>612997.0</t>
  </si>
  <si>
    <t>32.272</t>
  </si>
  <si>
    <t>635712.0</t>
  </si>
  <si>
    <t>33.467</t>
  </si>
  <si>
    <t>657214.0</t>
  </si>
  <si>
    <t>34.599</t>
  </si>
  <si>
    <t>18539.0</t>
  </si>
  <si>
    <t>671774.0</t>
  </si>
  <si>
    <t>687267.0</t>
  </si>
  <si>
    <t>36.182</t>
  </si>
  <si>
    <t>710352.0</t>
  </si>
  <si>
    <t>37.397</t>
  </si>
  <si>
    <t>19829.0</t>
  </si>
  <si>
    <t>735273.0</t>
  </si>
  <si>
    <t>38.709</t>
  </si>
  <si>
    <t>761727.0</t>
  </si>
  <si>
    <t>40.102</t>
  </si>
  <si>
    <t>21247.0</t>
  </si>
  <si>
    <t>788289.0</t>
  </si>
  <si>
    <t>812881.0</t>
  </si>
  <si>
    <t>22238.0</t>
  </si>
  <si>
    <t>-11.0</t>
  </si>
  <si>
    <t>828377.0</t>
  </si>
  <si>
    <t>843626.0</t>
  </si>
  <si>
    <t>44.413</t>
  </si>
  <si>
    <t>22337.0</t>
  </si>
  <si>
    <t>867286.0</t>
  </si>
  <si>
    <t>45.659</t>
  </si>
  <si>
    <t>892101.0</t>
  </si>
  <si>
    <t>46.965</t>
  </si>
  <si>
    <t>22404.0</t>
  </si>
  <si>
    <t>915904.0</t>
  </si>
  <si>
    <t>48.218</t>
  </si>
  <si>
    <t>26672.0</t>
  </si>
  <si>
    <t>942576.0</t>
  </si>
  <si>
    <t>49.622</t>
  </si>
  <si>
    <t>22041.0</t>
  </si>
  <si>
    <t>965089.0</t>
  </si>
  <si>
    <t>50.808</t>
  </si>
  <si>
    <t>981373.0</t>
  </si>
  <si>
    <t>51.665</t>
  </si>
  <si>
    <t>98.6</t>
  </si>
  <si>
    <t>998556.0</t>
  </si>
  <si>
    <t>52.57</t>
  </si>
  <si>
    <t>1023417.0</t>
  </si>
  <si>
    <t>53.878</t>
  </si>
  <si>
    <t>26681.0</t>
  </si>
  <si>
    <t>1050098.0</t>
  </si>
  <si>
    <t>55.283</t>
  </si>
  <si>
    <t>1078539.0</t>
  </si>
  <si>
    <t>23234.0</t>
  </si>
  <si>
    <t>1108919.0</t>
  </si>
  <si>
    <t>1136194.0</t>
  </si>
  <si>
    <t>59.816</t>
  </si>
  <si>
    <t>1160776.0</t>
  </si>
  <si>
    <t>1184416.0</t>
  </si>
  <si>
    <t>62.354</t>
  </si>
  <si>
    <t>26551.0</t>
  </si>
  <si>
    <t>1211577.0</t>
  </si>
  <si>
    <t>63.784</t>
  </si>
  <si>
    <t>26880.0</t>
  </si>
  <si>
    <t>1239138.0</t>
  </si>
  <si>
    <t>65.235</t>
  </si>
  <si>
    <t>1269588.0</t>
  </si>
  <si>
    <t>66.838</t>
  </si>
  <si>
    <t>27293.0</t>
  </si>
  <si>
    <t>1302094.0</t>
  </si>
  <si>
    <t>68.549</t>
  </si>
  <si>
    <t>28483.0</t>
  </si>
  <si>
    <t>1330577.0</t>
  </si>
  <si>
    <t>70.049</t>
  </si>
  <si>
    <t>27769.0</t>
  </si>
  <si>
    <t>1354456.0</t>
  </si>
  <si>
    <t>71.306</t>
  </si>
  <si>
    <t>27669.0</t>
  </si>
  <si>
    <t>22406.0</t>
  </si>
  <si>
    <t>1376862.0</t>
  </si>
  <si>
    <t>72.486</t>
  </si>
  <si>
    <t>27492.0</t>
  </si>
  <si>
    <t>24830.0</t>
  </si>
  <si>
    <t>1401692.0</t>
  </si>
  <si>
    <t>73.793</t>
  </si>
  <si>
    <t>22955.0</t>
  </si>
  <si>
    <t>1424647.0</t>
  </si>
  <si>
    <t>75.001</t>
  </si>
  <si>
    <t>1447166.0</t>
  </si>
  <si>
    <t>76.187</t>
  </si>
  <si>
    <t>1467556.0</t>
  </si>
  <si>
    <t>23637.0</t>
  </si>
  <si>
    <t>1485188.0</t>
  </si>
  <si>
    <t>78.189</t>
  </si>
  <si>
    <t>16606.0</t>
  </si>
  <si>
    <t>1501794.0</t>
  </si>
  <si>
    <t>79.063</t>
  </si>
  <si>
    <t>1517098.0</t>
  </si>
  <si>
    <t>79.868</t>
  </si>
  <si>
    <t>-3.13</t>
  </si>
  <si>
    <t>1536607.0</t>
  </si>
  <si>
    <t>80.896</t>
  </si>
  <si>
    <t>19274.0</t>
  </si>
  <si>
    <t>19251.0</t>
  </si>
  <si>
    <t>1555858.0</t>
  </si>
  <si>
    <t>81.909</t>
  </si>
  <si>
    <t>18744.0</t>
  </si>
  <si>
    <t>1590144.0</t>
  </si>
  <si>
    <t>83.714</t>
  </si>
  <si>
    <t>1606422.0</t>
  </si>
  <si>
    <t>84.571</t>
  </si>
  <si>
    <t>19838.0</t>
  </si>
  <si>
    <t>19051.0</t>
  </si>
  <si>
    <t>1630669.0</t>
  </si>
  <si>
    <t>85.847</t>
  </si>
  <si>
    <t>18411.0</t>
  </si>
  <si>
    <t>12447.0</t>
  </si>
  <si>
    <t>1643116.0</t>
  </si>
  <si>
    <t>86.503</t>
  </si>
  <si>
    <t>1659543.0</t>
  </si>
  <si>
    <t>87.368</t>
  </si>
  <si>
    <t>1676317.0</t>
  </si>
  <si>
    <t>88.251</t>
  </si>
  <si>
    <t>1694586.0</t>
  </si>
  <si>
    <t>89.212</t>
  </si>
  <si>
    <t>14920.0</t>
  </si>
  <si>
    <t>13506.0</t>
  </si>
  <si>
    <t>1707337.0</t>
  </si>
  <si>
    <t>89.884</t>
  </si>
  <si>
    <t>12684.0</t>
  </si>
  <si>
    <t>1719295.0</t>
  </si>
  <si>
    <t>90.513</t>
  </si>
  <si>
    <t>1737546.0</t>
  </si>
  <si>
    <t>91.474</t>
  </si>
  <si>
    <t>19388.0</t>
  </si>
  <si>
    <t>1756934.0</t>
  </si>
  <si>
    <t>92.495</t>
  </si>
  <si>
    <t>1777280.0</t>
  </si>
  <si>
    <t>93.566</t>
  </si>
  <si>
    <t>12481.0</t>
  </si>
  <si>
    <t>1791293.0</t>
  </si>
  <si>
    <t>94.304</t>
  </si>
  <si>
    <t>1805973.0</t>
  </si>
  <si>
    <t>95.076</t>
  </si>
  <si>
    <t>17359.0</t>
  </si>
  <si>
    <t>1823332.0</t>
  </si>
  <si>
    <t>1844457.0</t>
  </si>
  <si>
    <t>97.102</t>
  </si>
  <si>
    <t>1867907.0</t>
  </si>
  <si>
    <t>98.337</t>
  </si>
  <si>
    <t>1894815.0</t>
  </si>
  <si>
    <t>99.754</t>
  </si>
  <si>
    <t>1963616.0</t>
  </si>
  <si>
    <t>103.376</t>
  </si>
  <si>
    <t>25285.0</t>
  </si>
  <si>
    <t>1980799.0</t>
  </si>
  <si>
    <t>104.28</t>
  </si>
  <si>
    <t>27072.0</t>
  </si>
  <si>
    <t>1991649.0</t>
  </si>
  <si>
    <t>104.851</t>
  </si>
  <si>
    <t>2006429.0</t>
  </si>
  <si>
    <t>105.63</t>
  </si>
  <si>
    <t>2025639.0</t>
  </si>
  <si>
    <t>106.641</t>
  </si>
  <si>
    <t>2047955.0</t>
  </si>
  <si>
    <t>107.816</t>
  </si>
  <si>
    <t>2073126.0</t>
  </si>
  <si>
    <t>109.141</t>
  </si>
  <si>
    <t>142.05</t>
  </si>
  <si>
    <t>2092622.0</t>
  </si>
  <si>
    <t>110.167</t>
  </si>
  <si>
    <t>18429.0</t>
  </si>
  <si>
    <t>2105280.0</t>
  </si>
  <si>
    <t>110.834</t>
  </si>
  <si>
    <t>17783.0</t>
  </si>
  <si>
    <t>2113795.0</t>
  </si>
  <si>
    <t>111.282</t>
  </si>
  <si>
    <t>17449.0</t>
  </si>
  <si>
    <t>2126359.0</t>
  </si>
  <si>
    <t>111.943</t>
  </si>
  <si>
    <t>2144759.0</t>
  </si>
  <si>
    <t>112.912</t>
  </si>
  <si>
    <t>17017.0</t>
  </si>
  <si>
    <t>2163713.0</t>
  </si>
  <si>
    <t>113.91</t>
  </si>
  <si>
    <t>2183308.0</t>
  </si>
  <si>
    <t>114.941</t>
  </si>
  <si>
    <t>2202436.0</t>
  </si>
  <si>
    <t>115.948</t>
  </si>
  <si>
    <t>15207.0</t>
  </si>
  <si>
    <t>2217643.0</t>
  </si>
  <si>
    <t>116.749</t>
  </si>
  <si>
    <t>2226869.0</t>
  </si>
  <si>
    <t>117.235</t>
  </si>
  <si>
    <t>16153.0</t>
  </si>
  <si>
    <t>2236924.0</t>
  </si>
  <si>
    <t>117.764</t>
  </si>
  <si>
    <t>15795.0</t>
  </si>
  <si>
    <t>2252153.0</t>
  </si>
  <si>
    <t>118.566</t>
  </si>
  <si>
    <t>2271754.0</t>
  </si>
  <si>
    <t>119.598</t>
  </si>
  <si>
    <t>2291327.0</t>
  </si>
  <si>
    <t>120.628</t>
  </si>
  <si>
    <t>19179.0</t>
  </si>
  <si>
    <t>2310506.0</t>
  </si>
  <si>
    <t>121.638</t>
  </si>
  <si>
    <t>2324389.0</t>
  </si>
  <si>
    <t>122.369</t>
  </si>
  <si>
    <t>2334107.0</t>
  </si>
  <si>
    <t>122.88</t>
  </si>
  <si>
    <t>15320.0</t>
  </si>
  <si>
    <t>2342049.0</t>
  </si>
  <si>
    <t>123.298</t>
  </si>
  <si>
    <t>14953.0</t>
  </si>
  <si>
    <t>2357002.0</t>
  </si>
  <si>
    <t>124.086</t>
  </si>
  <si>
    <t>2374226.0</t>
  </si>
  <si>
    <t>124.992</t>
  </si>
  <si>
    <t>2389557.0</t>
  </si>
  <si>
    <t>14033.0</t>
  </si>
  <si>
    <t>2405603.0</t>
  </si>
  <si>
    <t>126.644</t>
  </si>
  <si>
    <t>2417755.0</t>
  </si>
  <si>
    <t>127.284</t>
  </si>
  <si>
    <t>2427187.0</t>
  </si>
  <si>
    <t>127.781</t>
  </si>
  <si>
    <t>2434444.0</t>
  </si>
  <si>
    <t>128.163</t>
  </si>
  <si>
    <t>2449556.0</t>
  </si>
  <si>
    <t>128.958</t>
  </si>
  <si>
    <t>2464285.0</t>
  </si>
  <si>
    <t>129.734</t>
  </si>
  <si>
    <t>17299.0</t>
  </si>
  <si>
    <t>2481584.0</t>
  </si>
  <si>
    <t>130.644</t>
  </si>
  <si>
    <t>2499821.0</t>
  </si>
  <si>
    <t>131.604</t>
  </si>
  <si>
    <t>2513840.0</t>
  </si>
  <si>
    <t>132.342</t>
  </si>
  <si>
    <t>2523160.0</t>
  </si>
  <si>
    <t>132.833</t>
  </si>
  <si>
    <t>2528132.0</t>
  </si>
  <si>
    <t>133.095</t>
  </si>
  <si>
    <t>2537172.0</t>
  </si>
  <si>
    <t>133.571</t>
  </si>
  <si>
    <t>12517.0</t>
  </si>
  <si>
    <t>2553706.0</t>
  </si>
  <si>
    <t>134.441</t>
  </si>
  <si>
    <t>12774.0</t>
  </si>
  <si>
    <t>2571562.0</t>
  </si>
  <si>
    <t>135.381</t>
  </si>
  <si>
    <t>2589080.0</t>
  </si>
  <si>
    <t>136.304</t>
  </si>
  <si>
    <t>2603100.0</t>
  </si>
  <si>
    <t>137.042</t>
  </si>
  <si>
    <t>9764.0</t>
  </si>
  <si>
    <t>2612864.0</t>
  </si>
  <si>
    <t>137.556</t>
  </si>
  <si>
    <t>2622304.0</t>
  </si>
  <si>
    <t>138.053</t>
  </si>
  <si>
    <t>2640564.0</t>
  </si>
  <si>
    <t>139.014</t>
  </si>
  <si>
    <t>14770.0</t>
  </si>
  <si>
    <t>17779.0</t>
  </si>
  <si>
    <t>2658343.0</t>
  </si>
  <si>
    <t>139.95</t>
  </si>
  <si>
    <t>14948.0</t>
  </si>
  <si>
    <t>2676828.0</t>
  </si>
  <si>
    <t>140.923</t>
  </si>
  <si>
    <t>19590.0</t>
  </si>
  <si>
    <t>2696418.0</t>
  </si>
  <si>
    <t>141.954</t>
  </si>
  <si>
    <t>2712386.0</t>
  </si>
  <si>
    <t>142.795</t>
  </si>
  <si>
    <t>11595.0</t>
  </si>
  <si>
    <t>2723981.0</t>
  </si>
  <si>
    <t>143.405</t>
  </si>
  <si>
    <t>2733455.0</t>
  </si>
  <si>
    <t>143.904</t>
  </si>
  <si>
    <t>2750597.0</t>
  </si>
  <si>
    <t>144.807</t>
  </si>
  <si>
    <t>2768236.0</t>
  </si>
  <si>
    <t>145.735</t>
  </si>
  <si>
    <t>15699.0</t>
  </si>
  <si>
    <t>2787974.0</t>
  </si>
  <si>
    <t>146.774</t>
  </si>
  <si>
    <t>2806495.0</t>
  </si>
  <si>
    <t>147.749</t>
  </si>
  <si>
    <t>2820054.0</t>
  </si>
  <si>
    <t>148.463</t>
  </si>
  <si>
    <t>2831071.0</t>
  </si>
  <si>
    <t>149.043</t>
  </si>
  <si>
    <t>15299.0</t>
  </si>
  <si>
    <t>2840452.0</t>
  </si>
  <si>
    <t>149.537</t>
  </si>
  <si>
    <t>17969.0</t>
  </si>
  <si>
    <t>2858421.0</t>
  </si>
  <si>
    <t>150.483</t>
  </si>
  <si>
    <t>2879583.0</t>
  </si>
  <si>
    <t>151.597</t>
  </si>
  <si>
    <t>15907.0</t>
  </si>
  <si>
    <t>2895805.0</t>
  </si>
  <si>
    <t>152.451</t>
  </si>
  <si>
    <t>2914664.0</t>
  </si>
  <si>
    <t>153.444</t>
  </si>
  <si>
    <t>2931358.0</t>
  </si>
  <si>
    <t>154.323</t>
  </si>
  <si>
    <t>2940566.0</t>
  </si>
  <si>
    <t>154.808</t>
  </si>
  <si>
    <t>2946098.0</t>
  </si>
  <si>
    <t>155.099</t>
  </si>
  <si>
    <t>2964281.0</t>
  </si>
  <si>
    <t>156.056</t>
  </si>
  <si>
    <t>2973489.0</t>
  </si>
  <si>
    <t>156.541</t>
  </si>
  <si>
    <t>13415.0</t>
  </si>
  <si>
    <t>2990417.0</t>
  </si>
  <si>
    <t>157.432</t>
  </si>
  <si>
    <t>13516.0</t>
  </si>
  <si>
    <t>17953.0</t>
  </si>
  <si>
    <t>3008370.0</t>
  </si>
  <si>
    <t>158.377</t>
  </si>
  <si>
    <t>18980.0</t>
  </si>
  <si>
    <t>3027350.0</t>
  </si>
  <si>
    <t>159.377</t>
  </si>
  <si>
    <t>13713.0</t>
  </si>
  <si>
    <t>3038221.0</t>
  </si>
  <si>
    <t>13951.0</t>
  </si>
  <si>
    <t>3045439.0</t>
  </si>
  <si>
    <t>160.329</t>
  </si>
  <si>
    <t>14192.0</t>
  </si>
  <si>
    <t>3062615.0</t>
  </si>
  <si>
    <t>161.233</t>
  </si>
  <si>
    <t>3085242.0</t>
  </si>
  <si>
    <t>162.424</t>
  </si>
  <si>
    <t>3107005.0</t>
  </si>
  <si>
    <t>163.57</t>
  </si>
  <si>
    <t>16655.0</t>
  </si>
  <si>
    <t>23470.0</t>
  </si>
  <si>
    <t>3130475.0</t>
  </si>
  <si>
    <t>164.806</t>
  </si>
  <si>
    <t>3149996.0</t>
  </si>
  <si>
    <t>165.833</t>
  </si>
  <si>
    <t>17521.0</t>
  </si>
  <si>
    <t>14773.0</t>
  </si>
  <si>
    <t>3164769.0</t>
  </si>
  <si>
    <t>166.611</t>
  </si>
  <si>
    <t>18078.0</t>
  </si>
  <si>
    <t>3175675.0</t>
  </si>
  <si>
    <t>167.185</t>
  </si>
  <si>
    <t>3195910.0</t>
  </si>
  <si>
    <t>168.25</t>
  </si>
  <si>
    <t>19042.0</t>
  </si>
  <si>
    <t>3219952.0</t>
  </si>
  <si>
    <t>169.516</t>
  </si>
  <si>
    <t>3245284.0</t>
  </si>
  <si>
    <t>170.85</t>
  </si>
  <si>
    <t>3268530.0</t>
  </si>
  <si>
    <t>19722.0</t>
  </si>
  <si>
    <t>3289803.0</t>
  </si>
  <si>
    <t>173.193</t>
  </si>
  <si>
    <t>19972.0</t>
  </si>
  <si>
    <t>3309626.0</t>
  </si>
  <si>
    <t>174.237</t>
  </si>
  <si>
    <t>3321613.0</t>
  </si>
  <si>
    <t>174.868</t>
  </si>
  <si>
    <t>3343302.0</t>
  </si>
  <si>
    <t>176.01</t>
  </si>
  <si>
    <t>21056.0</t>
  </si>
  <si>
    <t>3370646.0</t>
  </si>
  <si>
    <t>177.45</t>
  </si>
  <si>
    <t>3396854.0</t>
  </si>
  <si>
    <t>178.829</t>
  </si>
  <si>
    <t>21653.0</t>
  </si>
  <si>
    <t>27602.0</t>
  </si>
  <si>
    <t>3424456.0</t>
  </si>
  <si>
    <t>180.282</t>
  </si>
  <si>
    <t>3450351.0</t>
  </si>
  <si>
    <t>181.646</t>
  </si>
  <si>
    <t>22935.0</t>
  </si>
  <si>
    <t>3466616.0</t>
  </si>
  <si>
    <t>182.502</t>
  </si>
  <si>
    <t>3479689.0</t>
  </si>
  <si>
    <t>183.19</t>
  </si>
  <si>
    <t>22582.0</t>
  </si>
  <si>
    <t>3503672.0</t>
  </si>
  <si>
    <t>184.453</t>
  </si>
  <si>
    <t>28801.0</t>
  </si>
  <si>
    <t>3532473.0</t>
  </si>
  <si>
    <t>185.969</t>
  </si>
  <si>
    <t>23118.0</t>
  </si>
  <si>
    <t>29588.0</t>
  </si>
  <si>
    <t>3562061.0</t>
  </si>
  <si>
    <t>187.527</t>
  </si>
  <si>
    <t>3594180.0</t>
  </si>
  <si>
    <t>189.218</t>
  </si>
  <si>
    <t>24246.0</t>
  </si>
  <si>
    <t>26932.0</t>
  </si>
  <si>
    <t>3621112.0</t>
  </si>
  <si>
    <t>190.635</t>
  </si>
  <si>
    <t>3645655.0</t>
  </si>
  <si>
    <t>3660538.0</t>
  </si>
  <si>
    <t>192.711</t>
  </si>
  <si>
    <t>25836.0</t>
  </si>
  <si>
    <t>3688018.0</t>
  </si>
  <si>
    <t>194.158</t>
  </si>
  <si>
    <t>26335.0</t>
  </si>
  <si>
    <t>3723082.0</t>
  </si>
  <si>
    <t>196.004</t>
  </si>
  <si>
    <t>3754917.0</t>
  </si>
  <si>
    <t>197.68</t>
  </si>
  <si>
    <t>27551.0</t>
  </si>
  <si>
    <t>3785767.0</t>
  </si>
  <si>
    <t>199.304</t>
  </si>
  <si>
    <t>32233.0</t>
  </si>
  <si>
    <t>3818000.0</t>
  </si>
  <si>
    <t>201.001</t>
  </si>
  <si>
    <t>3843654.0</t>
  </si>
  <si>
    <t>202.351</t>
  </si>
  <si>
    <t>28286.0</t>
  </si>
  <si>
    <t>3862437.0</t>
  </si>
  <si>
    <t>3895666.0</t>
  </si>
  <si>
    <t>205.089</t>
  </si>
  <si>
    <t>29664.0</t>
  </si>
  <si>
    <t>3930547.0</t>
  </si>
  <si>
    <t>206.926</t>
  </si>
  <si>
    <t>29638.0</t>
  </si>
  <si>
    <t>3965042.0</t>
  </si>
  <si>
    <t>208.742</t>
  </si>
  <si>
    <t>30018.0</t>
  </si>
  <si>
    <t>4004270.0</t>
  </si>
  <si>
    <t>210.807</t>
  </si>
  <si>
    <t>4042060.0</t>
  </si>
  <si>
    <t>212.796</t>
  </si>
  <si>
    <t>32009.0</t>
  </si>
  <si>
    <t>4071191.0</t>
  </si>
  <si>
    <t>214.33</t>
  </si>
  <si>
    <t>4093694.0</t>
  </si>
  <si>
    <t>215.515</t>
  </si>
  <si>
    <t>33815.0</t>
  </si>
  <si>
    <t>4127509.0</t>
  </si>
  <si>
    <t>217.295</t>
  </si>
  <si>
    <t>39218.0</t>
  </si>
  <si>
    <t>4166727.0</t>
  </si>
  <si>
    <t>219.36</t>
  </si>
  <si>
    <t>33740.0</t>
  </si>
  <si>
    <t>4206738.0</t>
  </si>
  <si>
    <t>221.466</t>
  </si>
  <si>
    <t>40248.0</t>
  </si>
  <si>
    <t>4246986.0</t>
  </si>
  <si>
    <t>223.585</t>
  </si>
  <si>
    <t>34674.0</t>
  </si>
  <si>
    <t>4284005.0</t>
  </si>
  <si>
    <t>225.534</t>
  </si>
  <si>
    <t>34564.0</t>
  </si>
  <si>
    <t>4308191.0</t>
  </si>
  <si>
    <t>226.807</t>
  </si>
  <si>
    <t>20554.0</t>
  </si>
  <si>
    <t>4328745.0</t>
  </si>
  <si>
    <t>227.889</t>
  </si>
  <si>
    <t>33579.0</t>
  </si>
  <si>
    <t>33929.0</t>
  </si>
  <si>
    <t>4362674.0</t>
  </si>
  <si>
    <t>229.675</t>
  </si>
  <si>
    <t>33595.0</t>
  </si>
  <si>
    <t>4400089.0</t>
  </si>
  <si>
    <t>231.645</t>
  </si>
  <si>
    <t>38876.0</t>
  </si>
  <si>
    <t>4438965.0</t>
  </si>
  <si>
    <t>233.692</t>
  </si>
  <si>
    <t>33175.0</t>
  </si>
  <si>
    <t>38628.0</t>
  </si>
  <si>
    <t>235.725</t>
  </si>
  <si>
    <t>32944.0</t>
  </si>
  <si>
    <t>4515996.0</t>
  </si>
  <si>
    <t>237.747</t>
  </si>
  <si>
    <t>31941.0</t>
  </si>
  <si>
    <t>4547937.0</t>
  </si>
  <si>
    <t>239.429</t>
  </si>
  <si>
    <t>4568460.0</t>
  </si>
  <si>
    <t>240.509</t>
  </si>
  <si>
    <t>34245.0</t>
  </si>
  <si>
    <t>4602389.0</t>
  </si>
  <si>
    <t>242.295</t>
  </si>
  <si>
    <t>4629098.0</t>
  </si>
  <si>
    <t>243.701</t>
  </si>
  <si>
    <t>32716.0</t>
  </si>
  <si>
    <t>35337.0</t>
  </si>
  <si>
    <t>4664435.0</t>
  </si>
  <si>
    <t>245.562</t>
  </si>
  <si>
    <t>32210.0</t>
  </si>
  <si>
    <t>4704618.0</t>
  </si>
  <si>
    <t>247.677</t>
  </si>
  <si>
    <t>42089.0</t>
  </si>
  <si>
    <t>4746707.0</t>
  </si>
  <si>
    <t>249.893</t>
  </si>
  <si>
    <t>32959.0</t>
  </si>
  <si>
    <t>4775869.0</t>
  </si>
  <si>
    <t>251.428</t>
  </si>
  <si>
    <t>32562.0</t>
  </si>
  <si>
    <t>4795216.0</t>
  </si>
  <si>
    <t>252.447</t>
  </si>
  <si>
    <t>32394.0</t>
  </si>
  <si>
    <t>4831277.0</t>
  </si>
  <si>
    <t>254.345</t>
  </si>
  <si>
    <t>32698.0</t>
  </si>
  <si>
    <t>4871752.0</t>
  </si>
  <si>
    <t>256.476</t>
  </si>
  <si>
    <t>4912594.0</t>
  </si>
  <si>
    <t>258.626</t>
  </si>
  <si>
    <t>4952192.0</t>
  </si>
  <si>
    <t>260.711</t>
  </si>
  <si>
    <t>35368.0</t>
  </si>
  <si>
    <t>4992217.0</t>
  </si>
  <si>
    <t>262.818</t>
  </si>
  <si>
    <t>35073.0</t>
  </si>
  <si>
    <t>32538.0</t>
  </si>
  <si>
    <t>5024755.0</t>
  </si>
  <si>
    <t>264.531</t>
  </si>
  <si>
    <t>35555.0</t>
  </si>
  <si>
    <t>5047672.0</t>
  </si>
  <si>
    <t>265.737</t>
  </si>
  <si>
    <t>36065.0</t>
  </si>
  <si>
    <t>38324.0</t>
  </si>
  <si>
    <t>5085996.0</t>
  </si>
  <si>
    <t>267.755</t>
  </si>
  <si>
    <t>36388.0</t>
  </si>
  <si>
    <t>39530.0</t>
  </si>
  <si>
    <t>5125526.0</t>
  </si>
  <si>
    <t>269.836</t>
  </si>
  <si>
    <t>36253.0</t>
  </si>
  <si>
    <t>5150874.0</t>
  </si>
  <si>
    <t>271.171</t>
  </si>
  <si>
    <t>34040.0</t>
  </si>
  <si>
    <t>5170746.0</t>
  </si>
  <si>
    <t>272.217</t>
  </si>
  <si>
    <t>31222.0</t>
  </si>
  <si>
    <t>5191821.0</t>
  </si>
  <si>
    <t>273.326</t>
  </si>
  <si>
    <t>24656.0</t>
  </si>
  <si>
    <t>5216477.0</t>
  </si>
  <si>
    <t>274.624</t>
  </si>
  <si>
    <t>33627.0</t>
  </si>
  <si>
    <t>5250104.0</t>
  </si>
  <si>
    <t>276.395</t>
  </si>
  <si>
    <t>5291271.0</t>
  </si>
  <si>
    <t>278.562</t>
  </si>
  <si>
    <t>5332012.0</t>
  </si>
  <si>
    <t>280.707</t>
  </si>
  <si>
    <t>29498.0</t>
  </si>
  <si>
    <t>5366619.0</t>
  </si>
  <si>
    <t>282.529</t>
  </si>
  <si>
    <t>5402475.0</t>
  </si>
  <si>
    <t>284.416</t>
  </si>
  <si>
    <t>33104.0</t>
  </si>
  <si>
    <t>5435933.0</t>
  </si>
  <si>
    <t>286.178</t>
  </si>
  <si>
    <t>34873.0</t>
  </si>
  <si>
    <t>5460879.0</t>
  </si>
  <si>
    <t>287.491</t>
  </si>
  <si>
    <t>34915.0</t>
  </si>
  <si>
    <t>5478653.0</t>
  </si>
  <si>
    <t>288.427</t>
  </si>
  <si>
    <t>32650.0</t>
  </si>
  <si>
    <t>5507248.0</t>
  </si>
  <si>
    <t>289.932</t>
  </si>
  <si>
    <t>30854.0</t>
  </si>
  <si>
    <t>5539512.0</t>
  </si>
  <si>
    <t>291.631</t>
  </si>
  <si>
    <t>29643.0</t>
  </si>
  <si>
    <t>5570389.0</t>
  </si>
  <si>
    <t>293.256</t>
  </si>
  <si>
    <t>29110.0</t>
  </si>
  <si>
    <t>5588437.0</t>
  </si>
  <si>
    <t>294.206</t>
  </si>
  <si>
    <t>26566.0</t>
  </si>
  <si>
    <t>12613.0</t>
  </si>
  <si>
    <t>5601050.0</t>
  </si>
  <si>
    <t>294.87</t>
  </si>
  <si>
    <t>5617593.0</t>
  </si>
  <si>
    <t>295.741</t>
  </si>
  <si>
    <t>22388.0</t>
  </si>
  <si>
    <t>18145.0</t>
  </si>
  <si>
    <t>5635738.0</t>
  </si>
  <si>
    <t>296.697</t>
  </si>
  <si>
    <t>5662650.0</t>
  </si>
  <si>
    <t>298.113</t>
  </si>
  <si>
    <t>45357.0</t>
  </si>
  <si>
    <t>5708007.0</t>
  </si>
  <si>
    <t>300.501</t>
  </si>
  <si>
    <t>5758717.0</t>
  </si>
  <si>
    <t>303.171</t>
  </si>
  <si>
    <t>5806850.0</t>
  </si>
  <si>
    <t>305.705</t>
  </si>
  <si>
    <t>31202.0</t>
  </si>
  <si>
    <t>45479.0</t>
  </si>
  <si>
    <t>5852329.0</t>
  </si>
  <si>
    <t>308.099</t>
  </si>
  <si>
    <t>31151.0</t>
  </si>
  <si>
    <t>5883480.0</t>
  </si>
  <si>
    <t>309.739</t>
  </si>
  <si>
    <t>37984.0</t>
  </si>
  <si>
    <t>5904164.0</t>
  </si>
  <si>
    <t>310.828</t>
  </si>
  <si>
    <t>5942556.0</t>
  </si>
  <si>
    <t>312.849</t>
  </si>
  <si>
    <t>5984236.0</t>
  </si>
  <si>
    <t>315.043</t>
  </si>
  <si>
    <t>6028454.0</t>
  </si>
  <si>
    <t>317.371</t>
  </si>
  <si>
    <t>44809.0</t>
  </si>
  <si>
    <t>6073263.0</t>
  </si>
  <si>
    <t>319.73</t>
  </si>
  <si>
    <t>38059.0</t>
  </si>
  <si>
    <t>6114608.0</t>
  </si>
  <si>
    <t>321.907</t>
  </si>
  <si>
    <t>6146495.0</t>
  </si>
  <si>
    <t>323.586</t>
  </si>
  <si>
    <t>22331.0</t>
  </si>
  <si>
    <t>6168826.0</t>
  </si>
  <si>
    <t>324.761</t>
  </si>
  <si>
    <t>6206245.0</t>
  </si>
  <si>
    <t>326.731</t>
  </si>
  <si>
    <t>37670.0</t>
  </si>
  <si>
    <t>6250078.0</t>
  </si>
  <si>
    <t>329.039</t>
  </si>
  <si>
    <t>6292512.0</t>
  </si>
  <si>
    <t>331.273</t>
  </si>
  <si>
    <t>6331973.0</t>
  </si>
  <si>
    <t>333.35</t>
  </si>
  <si>
    <t>6370681.0</t>
  </si>
  <si>
    <t>335.388</t>
  </si>
  <si>
    <t>6399596.0</t>
  </si>
  <si>
    <t>336.91</t>
  </si>
  <si>
    <t>36157.0</t>
  </si>
  <si>
    <t>6420568.0</t>
  </si>
  <si>
    <t>6457343.0</t>
  </si>
  <si>
    <t>339.95</t>
  </si>
  <si>
    <t>6498804.0</t>
  </si>
  <si>
    <t>342.133</t>
  </si>
  <si>
    <t>35532.0</t>
  </si>
  <si>
    <t>40812.0</t>
  </si>
  <si>
    <t>6539616.0</t>
  </si>
  <si>
    <t>344.282</t>
  </si>
  <si>
    <t>6582677.0</t>
  </si>
  <si>
    <t>346.549</t>
  </si>
  <si>
    <t>35815.0</t>
  </si>
  <si>
    <t>6619213.0</t>
  </si>
  <si>
    <t>348.472</t>
  </si>
  <si>
    <t>6652576.0</t>
  </si>
  <si>
    <t>350.229</t>
  </si>
  <si>
    <t>36140.0</t>
  </si>
  <si>
    <t>18671.0</t>
  </si>
  <si>
    <t>6671247.0</t>
  </si>
  <si>
    <t>351.211</t>
  </si>
  <si>
    <t>35811.0</t>
  </si>
  <si>
    <t>40347.0</t>
  </si>
  <si>
    <t>6711594.0</t>
  </si>
  <si>
    <t>353.336</t>
  </si>
  <si>
    <t>6752947.0</t>
  </si>
  <si>
    <t>355.513</t>
  </si>
  <si>
    <t>36306.0</t>
  </si>
  <si>
    <t>33367.0</t>
  </si>
  <si>
    <t>6786314.0</t>
  </si>
  <si>
    <t>357.269</t>
  </si>
  <si>
    <t>35243.0</t>
  </si>
  <si>
    <t>6824430.0</t>
  </si>
  <si>
    <t>359.276</t>
  </si>
  <si>
    <t>34536.0</t>
  </si>
  <si>
    <t>6863448.0</t>
  </si>
  <si>
    <t>361.33</t>
  </si>
  <si>
    <t>34891.0</t>
  </si>
  <si>
    <t>27758.0</t>
  </si>
  <si>
    <t>6891206.0</t>
  </si>
  <si>
    <t>362.791</t>
  </si>
  <si>
    <t>34090.0</t>
  </si>
  <si>
    <t>20424.0</t>
  </si>
  <si>
    <t>6911630.0</t>
  </si>
  <si>
    <t>363.867</t>
  </si>
  <si>
    <t>6950801.0</t>
  </si>
  <si>
    <t>365.929</t>
  </si>
  <si>
    <t>34172.0</t>
  </si>
  <si>
    <t>6983676.0</t>
  </si>
  <si>
    <t>367.659</t>
  </si>
  <si>
    <t>32961.0</t>
  </si>
  <si>
    <t>7017565.0</t>
  </si>
  <si>
    <t>369.444</t>
  </si>
  <si>
    <t>34381.0</t>
  </si>
  <si>
    <t>7051946.0</t>
  </si>
  <si>
    <t>371.254</t>
  </si>
  <si>
    <t>7084362.0</t>
  </si>
  <si>
    <t>372.96</t>
  </si>
  <si>
    <t>7105129.0</t>
  </si>
  <si>
    <t>374.053</t>
  </si>
  <si>
    <t>7125380.0</t>
  </si>
  <si>
    <t>375.12</t>
  </si>
  <si>
    <t>30536.0</t>
  </si>
  <si>
    <t>7167621.0</t>
  </si>
  <si>
    <t>377.343</t>
  </si>
  <si>
    <t>30974.0</t>
  </si>
  <si>
    <t>44483.0</t>
  </si>
  <si>
    <t>7212104.0</t>
  </si>
  <si>
    <t>379.685</t>
  </si>
  <si>
    <t>32633.0</t>
  </si>
  <si>
    <t>41985.0</t>
  </si>
  <si>
    <t>7254089.0</t>
  </si>
  <si>
    <t>381.896</t>
  </si>
  <si>
    <t>33789.0</t>
  </si>
  <si>
    <t>7292910.0</t>
  </si>
  <si>
    <t>383.939</t>
  </si>
  <si>
    <t>34423.0</t>
  </si>
  <si>
    <t>7334273.0</t>
  </si>
  <si>
    <t>386.117</t>
  </si>
  <si>
    <t>7362053.0</t>
  </si>
  <si>
    <t>387.579</t>
  </si>
  <si>
    <t>36703.0</t>
  </si>
  <si>
    <t>7381311.0</t>
  </si>
  <si>
    <t>388.593</t>
  </si>
  <si>
    <t>7419449.0</t>
  </si>
  <si>
    <t>390.601</t>
  </si>
  <si>
    <t>7463949.0</t>
  </si>
  <si>
    <t>392.944</t>
  </si>
  <si>
    <t>35978.0</t>
  </si>
  <si>
    <t>7502826.0</t>
  </si>
  <si>
    <t>394.99</t>
  </si>
  <si>
    <t>35534.0</t>
  </si>
  <si>
    <t>7540203.0</t>
  </si>
  <si>
    <t>396.958</t>
  </si>
  <si>
    <t>35328.0</t>
  </si>
  <si>
    <t>7581855.0</t>
  </si>
  <si>
    <t>399.151</t>
  </si>
  <si>
    <t>7613968.0</t>
  </si>
  <si>
    <t>400.842</t>
  </si>
  <si>
    <t>35988.0</t>
  </si>
  <si>
    <t>17497.0</t>
  </si>
  <si>
    <t>7631465.0</t>
  </si>
  <si>
    <t>401.763</t>
  </si>
  <si>
    <t>35736.0</t>
  </si>
  <si>
    <t>7673243.0</t>
  </si>
  <si>
    <t>403.962</t>
  </si>
  <si>
    <t>36256.0</t>
  </si>
  <si>
    <t>40156.0</t>
  </si>
  <si>
    <t>7713399.0</t>
  </si>
  <si>
    <t>406.076</t>
  </si>
  <si>
    <t>37662.0</t>
  </si>
  <si>
    <t>7751061.0</t>
  </si>
  <si>
    <t>408.059</t>
  </si>
  <si>
    <t>35462.0</t>
  </si>
  <si>
    <t>7787761.0</t>
  </si>
  <si>
    <t>409.991</t>
  </si>
  <si>
    <t>35098.0</t>
  </si>
  <si>
    <t>7822859.0</t>
  </si>
  <si>
    <t>411.839</t>
  </si>
  <si>
    <t>7852381.0</t>
  </si>
  <si>
    <t>413.393</t>
  </si>
  <si>
    <t>34059.0</t>
  </si>
  <si>
    <t>7867419.0</t>
  </si>
  <si>
    <t>414.185</t>
  </si>
  <si>
    <t>7887917.0</t>
  </si>
  <si>
    <t>415.264</t>
  </si>
  <si>
    <t>7925003.0</t>
  </si>
  <si>
    <t>417.216</t>
  </si>
  <si>
    <t>30229.0</t>
  </si>
  <si>
    <t>7969789.0</t>
  </si>
  <si>
    <t>419.574</t>
  </si>
  <si>
    <t>31247.0</t>
  </si>
  <si>
    <t>8012181.0</t>
  </si>
  <si>
    <t>32060.0</t>
  </si>
  <si>
    <t>8059566.0</t>
  </si>
  <si>
    <t>8093928.0</t>
  </si>
  <si>
    <t>426.109</t>
  </si>
  <si>
    <t>34507.0</t>
  </si>
  <si>
    <t>87902.0</t>
  </si>
  <si>
    <t>8118978.0</t>
  </si>
  <si>
    <t>427.428</t>
  </si>
  <si>
    <t>35937.0</t>
  </si>
  <si>
    <t>8161493.0</t>
  </si>
  <si>
    <t>429.666</t>
  </si>
  <si>
    <t>8211056.0</t>
  </si>
  <si>
    <t>432.276</t>
  </si>
  <si>
    <t>40865.0</t>
  </si>
  <si>
    <t>90748.0</t>
  </si>
  <si>
    <t>8253980.0</t>
  </si>
  <si>
    <t>434.535</t>
  </si>
  <si>
    <t>40599.0</t>
  </si>
  <si>
    <t>2.137</t>
  </si>
  <si>
    <t>6346.0</t>
  </si>
  <si>
    <t>8298090.0</t>
  </si>
  <si>
    <t>436.858</t>
  </si>
  <si>
    <t>8340824.0</t>
  </si>
  <si>
    <t>439.107</t>
  </si>
  <si>
    <t>8369685.0</t>
  </si>
  <si>
    <t>440.627</t>
  </si>
  <si>
    <t>39394.0</t>
  </si>
  <si>
    <t>8385717.0</t>
  </si>
  <si>
    <t>441.471</t>
  </si>
  <si>
    <t>38106.0</t>
  </si>
  <si>
    <t>19923.0</t>
  </si>
  <si>
    <t>8405640.0</t>
  </si>
  <si>
    <t>442.52</t>
  </si>
  <si>
    <t>34878.0</t>
  </si>
  <si>
    <t>11311.0</t>
  </si>
  <si>
    <t>8428775.0</t>
  </si>
  <si>
    <t>443.737</t>
  </si>
  <si>
    <t>31103.0</t>
  </si>
  <si>
    <t>11969.0</t>
  </si>
  <si>
    <t>28953.0</t>
  </si>
  <si>
    <t>8457728.0</t>
  </si>
  <si>
    <t>445.262</t>
  </si>
  <si>
    <t>29107.0</t>
  </si>
  <si>
    <t>8504138.0</t>
  </si>
  <si>
    <t>447.705</t>
  </si>
  <si>
    <t>52157.0</t>
  </si>
  <si>
    <t>8556295.0</t>
  </si>
  <si>
    <t>450.451</t>
  </si>
  <si>
    <t>30782.0</t>
  </si>
  <si>
    <t>8595039.0</t>
  </si>
  <si>
    <t>452.491</t>
  </si>
  <si>
    <t>32193.0</t>
  </si>
  <si>
    <t>8622881.0</t>
  </si>
  <si>
    <t>453.956</t>
  </si>
  <si>
    <t>8669927.0</t>
  </si>
  <si>
    <t>456.433</t>
  </si>
  <si>
    <t>8727752.0</t>
  </si>
  <si>
    <t>459.477</t>
  </si>
  <si>
    <t>8779919.0</t>
  </si>
  <si>
    <t>462.224</t>
  </si>
  <si>
    <t>46027.0</t>
  </si>
  <si>
    <t>8832213.0</t>
  </si>
  <si>
    <t>464.977</t>
  </si>
  <si>
    <t>46868.0</t>
  </si>
  <si>
    <t>8880871.0</t>
  </si>
  <si>
    <t>467.538</t>
  </si>
  <si>
    <t>46368.0</t>
  </si>
  <si>
    <t>8920780.0</t>
  </si>
  <si>
    <t>469.639</t>
  </si>
  <si>
    <t>46534.0</t>
  </si>
  <si>
    <t>8947772.0</t>
  </si>
  <si>
    <t>471.06</t>
  </si>
  <si>
    <t>46413.0</t>
  </si>
  <si>
    <t>8994537.0</t>
  </si>
  <si>
    <t>473.522</t>
  </si>
  <si>
    <t>46373.0</t>
  </si>
  <si>
    <t>9051176.0</t>
  </si>
  <si>
    <t>476.504</t>
  </si>
  <si>
    <t>46203.0</t>
  </si>
  <si>
    <t>9103707.0</t>
  </si>
  <si>
    <t>479.27</t>
  </si>
  <si>
    <t>46255.0</t>
  </si>
  <si>
    <t>9159265.0</t>
  </si>
  <si>
    <t>482.195</t>
  </si>
  <si>
    <t>385281.0</t>
  </si>
  <si>
    <t>282372.0</t>
  </si>
  <si>
    <t>102909.0</t>
  </si>
  <si>
    <t>9217159.0</t>
  </si>
  <si>
    <t>485.242</t>
  </si>
  <si>
    <t>48041.0</t>
  </si>
  <si>
    <t>14451.0</t>
  </si>
  <si>
    <t>9258849.0</t>
  </si>
  <si>
    <t>487.437</t>
  </si>
  <si>
    <t>443974.0</t>
  </si>
  <si>
    <t>338582.0</t>
  </si>
  <si>
    <t>105392.0</t>
  </si>
  <si>
    <t>16934.0</t>
  </si>
  <si>
    <t>9283107.0</t>
  </si>
  <si>
    <t>488.714</t>
  </si>
  <si>
    <t>47905.0</t>
  </si>
  <si>
    <t>25056.0</t>
  </si>
  <si>
    <t>53903.0</t>
  </si>
  <si>
    <t>9337010.0</t>
  </si>
  <si>
    <t>491.552</t>
  </si>
  <si>
    <t>48925.0</t>
  </si>
  <si>
    <t>33178.0</t>
  </si>
  <si>
    <t>9401901.0</t>
  </si>
  <si>
    <t>494.968</t>
  </si>
  <si>
    <t>9464077.0</t>
  </si>
  <si>
    <t>498.242</t>
  </si>
  <si>
    <t>51481.0</t>
  </si>
  <si>
    <t>9523633.0</t>
  </si>
  <si>
    <t>501.377</t>
  </si>
  <si>
    <t>52053.0</t>
  </si>
  <si>
    <t>57543.0</t>
  </si>
  <si>
    <t>9577948.0</t>
  </si>
  <si>
    <t>504.236</t>
  </si>
  <si>
    <t>51541.0</t>
  </si>
  <si>
    <t>856906.0</t>
  </si>
  <si>
    <t>733980.0</t>
  </si>
  <si>
    <t>122926.0</t>
  </si>
  <si>
    <t>63183.0</t>
  </si>
  <si>
    <t>9624583.0</t>
  </si>
  <si>
    <t>506.691</t>
  </si>
  <si>
    <t>9653519.0</t>
  </si>
  <si>
    <t>508.215</t>
  </si>
  <si>
    <t>52916.0</t>
  </si>
  <si>
    <t>52612.0</t>
  </si>
  <si>
    <t>56371.0</t>
  </si>
  <si>
    <t>9709890.0</t>
  </si>
  <si>
    <t>511.182</t>
  </si>
  <si>
    <t>53269.0</t>
  </si>
  <si>
    <t>893164.0</t>
  </si>
  <si>
    <t>766614.0</t>
  </si>
  <si>
    <t>126550.0</t>
  </si>
  <si>
    <t>9772184.0</t>
  </si>
  <si>
    <t>514.462</t>
  </si>
  <si>
    <t>956101.0</t>
  </si>
  <si>
    <t>823498.0</t>
  </si>
  <si>
    <t>132603.0</t>
  </si>
  <si>
    <t>62937.0</t>
  </si>
  <si>
    <t>43666.0</t>
  </si>
  <si>
    <t>9828632.0</t>
  </si>
  <si>
    <t>517.434</t>
  </si>
  <si>
    <t>52079.0</t>
  </si>
  <si>
    <t>37099.0</t>
  </si>
  <si>
    <t>9886472.0</t>
  </si>
  <si>
    <t>520.479</t>
  </si>
  <si>
    <t>51834.0</t>
  </si>
  <si>
    <t>1001805.0</t>
  </si>
  <si>
    <t>858566.0</t>
  </si>
  <si>
    <t>143239.0</t>
  </si>
  <si>
    <t>9943652.0</t>
  </si>
  <si>
    <t>523.489</t>
  </si>
  <si>
    <t>52243.0</t>
  </si>
  <si>
    <t>42749.0</t>
  </si>
  <si>
    <t>9986401.0</t>
  </si>
  <si>
    <t>525.74</t>
  </si>
  <si>
    <t>10011864.0</t>
  </si>
  <si>
    <t>527.08</t>
  </si>
  <si>
    <t>51192.0</t>
  </si>
  <si>
    <t>1133982.0</t>
  </si>
  <si>
    <t>949451.0</t>
  </si>
  <si>
    <t>184531.0</t>
  </si>
  <si>
    <t>36129.0</t>
  </si>
  <si>
    <t>10064566.0</t>
  </si>
  <si>
    <t>529.855</t>
  </si>
  <si>
    <t>1559836.0</t>
  </si>
  <si>
    <t>1293379.0</t>
  </si>
  <si>
    <t>266457.0</t>
  </si>
  <si>
    <t>425854.0</t>
  </si>
  <si>
    <t>95239.0</t>
  </si>
  <si>
    <t>63808.0</t>
  </si>
  <si>
    <t>10128374.0</t>
  </si>
  <si>
    <t>533.214</t>
  </si>
  <si>
    <t>91244.0</t>
  </si>
  <si>
    <t>10190393.0</t>
  </si>
  <si>
    <t>536.479</t>
  </si>
  <si>
    <t>3.265</t>
  </si>
  <si>
    <t>61019.0</t>
  </si>
  <si>
    <t>10251412.0</t>
  </si>
  <si>
    <t>539.691</t>
  </si>
  <si>
    <t>52134.0</t>
  </si>
  <si>
    <t>94707.0</t>
  </si>
  <si>
    <t>55929.0</t>
  </si>
  <si>
    <t>10307341.0</t>
  </si>
  <si>
    <t>542.636</t>
  </si>
  <si>
    <t>51956.0</t>
  </si>
  <si>
    <t>93410.0</t>
  </si>
  <si>
    <t>10342758.0</t>
  </si>
  <si>
    <t>544.5</t>
  </si>
  <si>
    <t>92112.0</t>
  </si>
  <si>
    <t>24904.0</t>
  </si>
  <si>
    <t>10367662.0</t>
  </si>
  <si>
    <t>545.811</t>
  </si>
  <si>
    <t>50828.0</t>
  </si>
  <si>
    <t>1769678.0</t>
  </si>
  <si>
    <t>1422204.0</t>
  </si>
  <si>
    <t>347474.0</t>
  </si>
  <si>
    <t>90814.0</t>
  </si>
  <si>
    <t>10405087.0</t>
  </si>
  <si>
    <t>547.782</t>
  </si>
  <si>
    <t>48646.0</t>
  </si>
  <si>
    <t>2025911.0</t>
  </si>
  <si>
    <t>1565681.0</t>
  </si>
  <si>
    <t>460230.0</t>
  </si>
  <si>
    <t>256233.0</t>
  </si>
  <si>
    <t>66582.0</t>
  </si>
  <si>
    <t>10455458.0</t>
  </si>
  <si>
    <t>550.433</t>
  </si>
  <si>
    <t>71087.0</t>
  </si>
  <si>
    <t>45453.0</t>
  </si>
  <si>
    <t>2158924.0</t>
  </si>
  <si>
    <t>1634939.0</t>
  </si>
  <si>
    <t>523985.0</t>
  </si>
  <si>
    <t>75592.0</t>
  </si>
  <si>
    <t>10561671.0</t>
  </si>
  <si>
    <t>556.025</t>
  </si>
  <si>
    <t>81193.0</t>
  </si>
  <si>
    <t>10599279.0</t>
  </si>
  <si>
    <t>558.005</t>
  </si>
  <si>
    <t>41705.0</t>
  </si>
  <si>
    <t>86794.0</t>
  </si>
  <si>
    <t>31984.0</t>
  </si>
  <si>
    <t>10631263.0</t>
  </si>
  <si>
    <t>559.689</t>
  </si>
  <si>
    <t>10654314.0</t>
  </si>
  <si>
    <t>560.902</t>
  </si>
  <si>
    <t>2455655.0</t>
  </si>
  <si>
    <t>1757407.0</t>
  </si>
  <si>
    <t>698248.0</t>
  </si>
  <si>
    <t>10691113.0</t>
  </si>
  <si>
    <t>562.84</t>
  </si>
  <si>
    <t>40861.0</t>
  </si>
  <si>
    <t>64116.0</t>
  </si>
  <si>
    <t>10749824.0</t>
  </si>
  <si>
    <t>565.93</t>
  </si>
  <si>
    <t>57339.0</t>
  </si>
  <si>
    <t>10810610.0</t>
  </si>
  <si>
    <t>569.131</t>
  </si>
  <si>
    <t>2512860.0</t>
  </si>
  <si>
    <t>1790356.0</t>
  </si>
  <si>
    <t>722504.0</t>
  </si>
  <si>
    <t>50562.0</t>
  </si>
  <si>
    <t>10872903.0</t>
  </si>
  <si>
    <t>572.41</t>
  </si>
  <si>
    <t>2564012.0</t>
  </si>
  <si>
    <t>1820146.0</t>
  </si>
  <si>
    <t>743866.0</t>
  </si>
  <si>
    <t>51152.0</t>
  </si>
  <si>
    <t>47272.0</t>
  </si>
  <si>
    <t>10927378.0</t>
  </si>
  <si>
    <t>575.278</t>
  </si>
  <si>
    <t>46871.0</t>
  </si>
  <si>
    <t>2590798.0</t>
  </si>
  <si>
    <t>1836821.0</t>
  </si>
  <si>
    <t>753977.0</t>
  </si>
  <si>
    <t>26786.0</t>
  </si>
  <si>
    <t>40501.0</t>
  </si>
  <si>
    <t>10989671.0</t>
  </si>
  <si>
    <t>578.557</t>
  </si>
  <si>
    <t>51201.0</t>
  </si>
  <si>
    <t>2603997.0</t>
  </si>
  <si>
    <t>1844938.0</t>
  </si>
  <si>
    <t>759059.0</t>
  </si>
  <si>
    <t>31789.0</t>
  </si>
  <si>
    <t>25281.0</t>
  </si>
  <si>
    <t>11014952.0</t>
  </si>
  <si>
    <t>579.888</t>
  </si>
  <si>
    <t>51520.0</t>
  </si>
  <si>
    <t>2650169.0</t>
  </si>
  <si>
    <t>1871823.0</t>
  </si>
  <si>
    <t>778346.0</t>
  </si>
  <si>
    <t>11065190.0</t>
  </si>
  <si>
    <t>582.533</t>
  </si>
  <si>
    <t>53440.0</t>
  </si>
  <si>
    <t>2700694.0</t>
  </si>
  <si>
    <t>1898604.0</t>
  </si>
  <si>
    <t>802090.0</t>
  </si>
  <si>
    <t>50525.0</t>
  </si>
  <si>
    <t>32282.0</t>
  </si>
  <si>
    <t>55827.0</t>
  </si>
  <si>
    <t>11121017.0</t>
  </si>
  <si>
    <t>585.472</t>
  </si>
  <si>
    <t>53028.0</t>
  </si>
  <si>
    <t>2754555.0</t>
  </si>
  <si>
    <t>1923303.0</t>
  </si>
  <si>
    <t>831252.0</t>
  </si>
  <si>
    <t>11170514.0</t>
  </si>
  <si>
    <t>588.078</t>
  </si>
  <si>
    <t>2.606</t>
  </si>
  <si>
    <t>51415.0</t>
  </si>
  <si>
    <t>2808926.0</t>
  </si>
  <si>
    <t>1943409.0</t>
  </si>
  <si>
    <t>865517.0</t>
  </si>
  <si>
    <t>54371.0</t>
  </si>
  <si>
    <t>42295.0</t>
  </si>
  <si>
    <t>11220569.0</t>
  </si>
  <si>
    <t>590.713</t>
  </si>
  <si>
    <t>49667.0</t>
  </si>
  <si>
    <t>2872258.0</t>
  </si>
  <si>
    <t>1969033.0</t>
  </si>
  <si>
    <t>903225.0</t>
  </si>
  <si>
    <t>63332.0</t>
  </si>
  <si>
    <t>44035.0</t>
  </si>
  <si>
    <t>11270949.0</t>
  </si>
  <si>
    <t>593.365</t>
  </si>
  <si>
    <t>49082.0</t>
  </si>
  <si>
    <t>2902678.0</t>
  </si>
  <si>
    <t>1984761.0</t>
  </si>
  <si>
    <t>917917.0</t>
  </si>
  <si>
    <t>30420.0</t>
  </si>
  <si>
    <t>44554.0</t>
  </si>
  <si>
    <t>11309285.0</t>
  </si>
  <si>
    <t>595.384</t>
  </si>
  <si>
    <t>45659.0</t>
  </si>
  <si>
    <t>2914650.0</t>
  </si>
  <si>
    <t>1991219.0</t>
  </si>
  <si>
    <t>923431.0</t>
  </si>
  <si>
    <t>44379.0</t>
  </si>
  <si>
    <t>11332575.0</t>
  </si>
  <si>
    <t>596.61</t>
  </si>
  <si>
    <t>45375.0</t>
  </si>
  <si>
    <t>2964855.0</t>
  </si>
  <si>
    <t>2015053.0</t>
  </si>
  <si>
    <t>949802.0</t>
  </si>
  <si>
    <t>44955.0</t>
  </si>
  <si>
    <t>11380185.0</t>
  </si>
  <si>
    <t>599.116</t>
  </si>
  <si>
    <t>3009654.0</t>
  </si>
  <si>
    <t>2035781.0</t>
  </si>
  <si>
    <t>973873.0</t>
  </si>
  <si>
    <t>44137.0</t>
  </si>
  <si>
    <t>11528771.0</t>
  </si>
  <si>
    <t>606.938</t>
  </si>
  <si>
    <t>7.822</t>
  </si>
  <si>
    <t>58251.0</t>
  </si>
  <si>
    <t>3097941.0</t>
  </si>
  <si>
    <t>2076841.0</t>
  </si>
  <si>
    <t>1021100.0</t>
  </si>
  <si>
    <t>88287.0</t>
  </si>
  <si>
    <t>49055.0</t>
  </si>
  <si>
    <t>46241.0</t>
  </si>
  <si>
    <t>11575012.0</t>
  </si>
  <si>
    <t>609.373</t>
  </si>
  <si>
    <t>57785.0</t>
  </si>
  <si>
    <t>44361.0</t>
  </si>
  <si>
    <t>51727.0</t>
  </si>
  <si>
    <t>3140963.0</t>
  </si>
  <si>
    <t>2098481.0</t>
  </si>
  <si>
    <t>1042482.0</t>
  </si>
  <si>
    <t>38386.0</t>
  </si>
  <si>
    <t>11590304.0</t>
  </si>
  <si>
    <t>610.178</t>
  </si>
  <si>
    <t>36117.0</t>
  </si>
  <si>
    <t>48475.0</t>
  </si>
  <si>
    <t>11638779.0</t>
  </si>
  <si>
    <t>612.73</t>
  </si>
  <si>
    <t>47071.0</t>
  </si>
  <si>
    <t>3170032.0</t>
  </si>
  <si>
    <t>2114112.0</t>
  </si>
  <si>
    <t>1055920.0</t>
  </si>
  <si>
    <t>11685380.0</t>
  </si>
  <si>
    <t>615.183</t>
  </si>
  <si>
    <t>3206473.0</t>
  </si>
  <si>
    <t>2131519.0</t>
  </si>
  <si>
    <t>1074954.0</t>
  </si>
  <si>
    <t>34517.0</t>
  </si>
  <si>
    <t>11727559.0</t>
  </si>
  <si>
    <t>617.404</t>
  </si>
  <si>
    <t>49625.0</t>
  </si>
  <si>
    <t>3241998.0</t>
  </si>
  <si>
    <t>2145688.0</t>
  </si>
  <si>
    <t>1096310.0</t>
  </si>
  <si>
    <t>33192.0</t>
  </si>
  <si>
    <t>11770665.0</t>
  </si>
  <si>
    <t>619.673</t>
  </si>
  <si>
    <t>34556.0</t>
  </si>
  <si>
    <t>3276918.0</t>
  </si>
  <si>
    <t>2158946.0</t>
  </si>
  <si>
    <t>1117972.0</t>
  </si>
  <si>
    <t>11815815.0</t>
  </si>
  <si>
    <t>622.05</t>
  </si>
  <si>
    <t>34400.0</t>
  </si>
  <si>
    <t>3323620.0</t>
  </si>
  <si>
    <t>2181389.0</t>
  </si>
  <si>
    <t>1142231.0</t>
  </si>
  <si>
    <t>46702.0</t>
  </si>
  <si>
    <t>29167.0</t>
  </si>
  <si>
    <t>11847598.0</t>
  </si>
  <si>
    <t>623.723</t>
  </si>
  <si>
    <t>37849.0</t>
  </si>
  <si>
    <t>3375005.0</t>
  </si>
  <si>
    <t>2208974.0</t>
  </si>
  <si>
    <t>1166031.0</t>
  </si>
  <si>
    <t>51385.0</t>
  </si>
  <si>
    <t>33435.0</t>
  </si>
  <si>
    <t>11867284.0</t>
  </si>
  <si>
    <t>624.76</t>
  </si>
  <si>
    <t>39569.0</t>
  </si>
  <si>
    <t>3409522.0</t>
  </si>
  <si>
    <t>2230018.0</t>
  </si>
  <si>
    <t>1179504.0</t>
  </si>
  <si>
    <t>11912339.0</t>
  </si>
  <si>
    <t>627.132</t>
  </si>
  <si>
    <t>3435240.0</t>
  </si>
  <si>
    <t>2247776.0</t>
  </si>
  <si>
    <t>1187464.0</t>
  </si>
  <si>
    <t>37887.0</t>
  </si>
  <si>
    <t>11965068.0</t>
  </si>
  <si>
    <t>629.908</t>
  </si>
  <si>
    <t>39955.0</t>
  </si>
  <si>
    <t>3498939.0</t>
  </si>
  <si>
    <t>2285898.0</t>
  </si>
  <si>
    <t>1213041.0</t>
  </si>
  <si>
    <t>63699.0</t>
  </si>
  <si>
    <t>41781.0</t>
  </si>
  <si>
    <t>3566878.0</t>
  </si>
  <si>
    <t>2326487.0</t>
  </si>
  <si>
    <t>1240391.0</t>
  </si>
  <si>
    <t>67939.0</t>
  </si>
  <si>
    <t>46411.0</t>
  </si>
  <si>
    <t>3635425.0</t>
  </si>
  <si>
    <t>2371178.0</t>
  </si>
  <si>
    <t>1264247.0</t>
  </si>
  <si>
    <t>68547.0</t>
  </si>
  <si>
    <t>3714092.0</t>
  </si>
  <si>
    <t>2416430.0</t>
  </si>
  <si>
    <t>1297662.0</t>
  </si>
  <si>
    <t>3806686.0</t>
  </si>
  <si>
    <t>2462626.0</t>
  </si>
  <si>
    <t>1344060.0</t>
  </si>
  <si>
    <t>92594.0</t>
  </si>
  <si>
    <t>20.04</t>
  </si>
  <si>
    <t>3861948.0</t>
  </si>
  <si>
    <t>2490852.0</t>
  </si>
  <si>
    <t>1371096.0</t>
  </si>
  <si>
    <t>3890186.0</t>
  </si>
  <si>
    <t>2506157.0</t>
  </si>
  <si>
    <t>1384029.0</t>
  </si>
  <si>
    <t>64992.0</t>
  </si>
  <si>
    <t>3982697.0</t>
  </si>
  <si>
    <t>2547363.0</t>
  </si>
  <si>
    <t>1435334.0</t>
  </si>
  <si>
    <t>92511.0</t>
  </si>
  <si>
    <t>4068193.0</t>
  </si>
  <si>
    <t>2587884.0</t>
  </si>
  <si>
    <t>1480309.0</t>
  </si>
  <si>
    <t>85496.0</t>
  </si>
  <si>
    <t>71616.0</t>
  </si>
  <si>
    <t>4157358.0</t>
  </si>
  <si>
    <t>2629651.0</t>
  </si>
  <si>
    <t>1527707.0</t>
  </si>
  <si>
    <t>89165.0</t>
  </si>
  <si>
    <t>74562.0</t>
  </si>
  <si>
    <t>4255193.0</t>
  </si>
  <si>
    <t>2676299.0</t>
  </si>
  <si>
    <t>1578894.0</t>
  </si>
  <si>
    <t>77300.0</t>
  </si>
  <si>
    <t>4345853.0</t>
  </si>
  <si>
    <t>2719987.0</t>
  </si>
  <si>
    <t>1625866.0</t>
  </si>
  <si>
    <t>90660.0</t>
  </si>
  <si>
    <t>77024.0</t>
  </si>
  <si>
    <t>4397655.0</t>
  </si>
  <si>
    <t>2744212.0</t>
  </si>
  <si>
    <t>1653443.0</t>
  </si>
  <si>
    <t>51802.0</t>
  </si>
  <si>
    <t>4428255.0</t>
  </si>
  <si>
    <t>2760223.0</t>
  </si>
  <si>
    <t>30600.0</t>
  </si>
  <si>
    <t>76867.0</t>
  </si>
  <si>
    <t>4525197.0</t>
  </si>
  <si>
    <t>2809447.0</t>
  </si>
  <si>
    <t>1715750.0</t>
  </si>
  <si>
    <t>96942.0</t>
  </si>
  <si>
    <t>77500.0</t>
  </si>
  <si>
    <t>4611224.0</t>
  </si>
  <si>
    <t>2857255.0</t>
  </si>
  <si>
    <t>1753969.0</t>
  </si>
  <si>
    <t>86027.0</t>
  </si>
  <si>
    <t>77576.0</t>
  </si>
  <si>
    <t>4713807.0</t>
  </si>
  <si>
    <t>2920407.0</t>
  </si>
  <si>
    <t>1793400.0</t>
  </si>
  <si>
    <t>102583.0</t>
  </si>
  <si>
    <t>79493.0</t>
  </si>
  <si>
    <t>2997072.0</t>
  </si>
  <si>
    <t>1829643.0</t>
  </si>
  <si>
    <t>112908.0</t>
  </si>
  <si>
    <t>81646.0</t>
  </si>
  <si>
    <t>4951029.0</t>
  </si>
  <si>
    <t>3081548.0</t>
  </si>
  <si>
    <t>1869481.0</t>
  </si>
  <si>
    <t>124314.0</t>
  </si>
  <si>
    <t>86454.0</t>
  </si>
  <si>
    <t>5021117.0</t>
  </si>
  <si>
    <t>3130095.0</t>
  </si>
  <si>
    <t>1891022.0</t>
  </si>
  <si>
    <t>70088.0</t>
  </si>
  <si>
    <t>89066.0</t>
  </si>
  <si>
    <t>5070217.0</t>
  </si>
  <si>
    <t>3165155.0</t>
  </si>
  <si>
    <t>1905062.0</t>
  </si>
  <si>
    <t>49100.0</t>
  </si>
  <si>
    <t>91709.0</t>
  </si>
  <si>
    <t>26.69</t>
  </si>
  <si>
    <t>5201167.0</t>
  </si>
  <si>
    <t>3246795.0</t>
  </si>
  <si>
    <t>1954372.0</t>
  </si>
  <si>
    <t>130950.0</t>
  </si>
  <si>
    <t>96567.0</t>
  </si>
  <si>
    <t>5335768.0</t>
  </si>
  <si>
    <t>3335172.0</t>
  </si>
  <si>
    <t>2000596.0</t>
  </si>
  <si>
    <t>134601.0</t>
  </si>
  <si>
    <t>103506.0</t>
  </si>
  <si>
    <t>5453306.0</t>
  </si>
  <si>
    <t>3413684.0</t>
  </si>
  <si>
    <t>2039622.0</t>
  </si>
  <si>
    <t>117538.0</t>
  </si>
  <si>
    <t>105643.0</t>
  </si>
  <si>
    <t>5588733.0</t>
  </si>
  <si>
    <t>3502814.0</t>
  </si>
  <si>
    <t>2085919.0</t>
  </si>
  <si>
    <t>135427.0</t>
  </si>
  <si>
    <t>108860.0</t>
  </si>
  <si>
    <t>5747548.0</t>
  </si>
  <si>
    <t>3612610.0</t>
  </si>
  <si>
    <t>2134938.0</t>
  </si>
  <si>
    <t>158815.0</t>
  </si>
  <si>
    <t>113788.0</t>
  </si>
  <si>
    <t>5990.0</t>
  </si>
  <si>
    <t>5892097.0</t>
  </si>
  <si>
    <t>3717876.0</t>
  </si>
  <si>
    <t>2174221.0</t>
  </si>
  <si>
    <t>144549.0</t>
  </si>
  <si>
    <t>124426.0</t>
  </si>
  <si>
    <t>5961831.0</t>
  </si>
  <si>
    <t>3771053.0</t>
  </si>
  <si>
    <t>2190778.0</t>
  </si>
  <si>
    <t>127373.0</t>
  </si>
  <si>
    <t>6058585.0</t>
  </si>
  <si>
    <t>3843678.0</t>
  </si>
  <si>
    <t>2214907.0</t>
  </si>
  <si>
    <t>96754.0</t>
  </si>
  <si>
    <t>122488.0</t>
  </si>
  <si>
    <t>6142705.0</t>
  </si>
  <si>
    <t>3906643.0</t>
  </si>
  <si>
    <t>2236062.0</t>
  </si>
  <si>
    <t>84120.0</t>
  </si>
  <si>
    <t>115277.0</t>
  </si>
  <si>
    <t>6303889.0</t>
  </si>
  <si>
    <t>4020128.0</t>
  </si>
  <si>
    <t>2283761.0</t>
  </si>
  <si>
    <t>161184.0</t>
  </si>
  <si>
    <t>121512.0</t>
  </si>
  <si>
    <t>6470158.0</t>
  </si>
  <si>
    <t>4134139.0</t>
  </si>
  <si>
    <t>2336019.0</t>
  </si>
  <si>
    <t>166269.0</t>
  </si>
  <si>
    <t>125918.0</t>
  </si>
  <si>
    <t>6631615.0</t>
  </si>
  <si>
    <t>4241859.0</t>
  </si>
  <si>
    <t>2389756.0</t>
  </si>
  <si>
    <t>161457.0</t>
  </si>
  <si>
    <t>126295.0</t>
  </si>
  <si>
    <t>6742275.0</t>
  </si>
  <si>
    <t>4319897.0</t>
  </si>
  <si>
    <t>2422378.0</t>
  </si>
  <si>
    <t>110660.0</t>
  </si>
  <si>
    <t>121454.0</t>
  </si>
  <si>
    <t>6814950.0</t>
  </si>
  <si>
    <t>4372235.0</t>
  </si>
  <si>
    <t>2442715.0</t>
  </si>
  <si>
    <t>72675.0</t>
  </si>
  <si>
    <t>6977194.0</t>
  </si>
  <si>
    <t>4486677.0</t>
  </si>
  <si>
    <t>2490517.0</t>
  </si>
  <si>
    <t>162244.0</t>
  </si>
  <si>
    <t>131230.0</t>
  </si>
  <si>
    <t>7143683.0</t>
  </si>
  <si>
    <t>4601830.0</t>
  </si>
  <si>
    <t>2541853.0</t>
  </si>
  <si>
    <t>166489.0</t>
  </si>
  <si>
    <t>142997.0</t>
  </si>
  <si>
    <t>7528.0</t>
  </si>
  <si>
    <t>7303180.0</t>
  </si>
  <si>
    <t>4705675.0</t>
  </si>
  <si>
    <t>2597505.0</t>
  </si>
  <si>
    <t>159497.0</t>
  </si>
  <si>
    <t>142756.0</t>
  </si>
  <si>
    <t>7567360.0</t>
  </si>
  <si>
    <t>4835653.0</t>
  </si>
  <si>
    <t>2731707.0</t>
  </si>
  <si>
    <t>133678.0</t>
  </si>
  <si>
    <t>7645097.0</t>
  </si>
  <si>
    <t>4872183.0</t>
  </si>
  <si>
    <t>2772914.0</t>
  </si>
  <si>
    <t>77737.0</t>
  </si>
  <si>
    <t>128975.0</t>
  </si>
  <si>
    <t>7693534.0</t>
  </si>
  <si>
    <t>4895174.0</t>
  </si>
  <si>
    <t>2798360.0</t>
  </si>
  <si>
    <t>48437.0</t>
  </si>
  <si>
    <t>7819581.0</t>
  </si>
  <si>
    <t>4944498.0</t>
  </si>
  <si>
    <t>2875083.0</t>
  </si>
  <si>
    <t>126047.0</t>
  </si>
  <si>
    <t>120341.0</t>
  </si>
  <si>
    <t>7872926.0</t>
  </si>
  <si>
    <t>4965516.0</t>
  </si>
  <si>
    <t>2907410.0</t>
  </si>
  <si>
    <t>104178.0</t>
  </si>
  <si>
    <t>8001622.0</t>
  </si>
  <si>
    <t>5009408.0</t>
  </si>
  <si>
    <t>2992214.0</t>
  </si>
  <si>
    <t>128696.0</t>
  </si>
  <si>
    <t>99777.0</t>
  </si>
  <si>
    <t>8130877.0</t>
  </si>
  <si>
    <t>5054970.0</t>
  </si>
  <si>
    <t>3075907.0</t>
  </si>
  <si>
    <t>129255.0</t>
  </si>
  <si>
    <t>99372.0</t>
  </si>
  <si>
    <t>8268903.0</t>
  </si>
  <si>
    <t>5098010.0</t>
  </si>
  <si>
    <t>3170893.0</t>
  </si>
  <si>
    <t>138026.0</t>
  </si>
  <si>
    <t>100220.0</t>
  </si>
  <si>
    <t>8359068.0</t>
  </si>
  <si>
    <t>5127049.0</t>
  </si>
  <si>
    <t>3232019.0</t>
  </si>
  <si>
    <t>90165.0</t>
  </si>
  <si>
    <t>101996.0</t>
  </si>
  <si>
    <t>8409760.0</t>
  </si>
  <si>
    <t>5145055.0</t>
  </si>
  <si>
    <t>3264705.0</t>
  </si>
  <si>
    <t>102318.0</t>
  </si>
  <si>
    <t>8545226.0</t>
  </si>
  <si>
    <t>5188266.0</t>
  </si>
  <si>
    <t>3356960.0</t>
  </si>
  <si>
    <t>135466.0</t>
  </si>
  <si>
    <t>103664.0</t>
  </si>
  <si>
    <t>8667367.0</t>
  </si>
  <si>
    <t>5230750.0</t>
  </si>
  <si>
    <t>3436617.0</t>
  </si>
  <si>
    <t>122141.0</t>
  </si>
  <si>
    <t>113492.0</t>
  </si>
  <si>
    <t>8811134.0</t>
  </si>
  <si>
    <t>5275626.0</t>
  </si>
  <si>
    <t>3535508.0</t>
  </si>
  <si>
    <t>143767.0</t>
  </si>
  <si>
    <t>115645.0</t>
  </si>
  <si>
    <t>8953785.0</t>
  </si>
  <si>
    <t>5321718.0</t>
  </si>
  <si>
    <t>3632067.0</t>
  </si>
  <si>
    <t>142651.0</t>
  </si>
  <si>
    <t>117558.0</t>
  </si>
  <si>
    <t>9101581.0</t>
  </si>
  <si>
    <t>5370661.0</t>
  </si>
  <si>
    <t>3730920.0</t>
  </si>
  <si>
    <t>147796.0</t>
  </si>
  <si>
    <t>118954.0</t>
  </si>
  <si>
    <t>9208838.0</t>
  </si>
  <si>
    <t>5408959.0</t>
  </si>
  <si>
    <t>3799879.0</t>
  </si>
  <si>
    <t>107257.0</t>
  </si>
  <si>
    <t>121396.0</t>
  </si>
  <si>
    <t>9266699.0</t>
  </si>
  <si>
    <t>5429636.0</t>
  </si>
  <si>
    <t>3837063.0</t>
  </si>
  <si>
    <t>57861.0</t>
  </si>
  <si>
    <t>122420.0</t>
  </si>
  <si>
    <t>6445.0</t>
  </si>
  <si>
    <t>9422035.0</t>
  </si>
  <si>
    <t>5480094.0</t>
  </si>
  <si>
    <t>3941941.0</t>
  </si>
  <si>
    <t>125258.0</t>
  </si>
  <si>
    <t>9579252.0</t>
  </si>
  <si>
    <t>5530789.0</t>
  </si>
  <si>
    <t>4048463.0</t>
  </si>
  <si>
    <t>157217.0</t>
  </si>
  <si>
    <t>130269.0</t>
  </si>
  <si>
    <t>9733159.0</t>
  </si>
  <si>
    <t>5584190.0</t>
  </si>
  <si>
    <t>4148969.0</t>
  </si>
  <si>
    <t>131718.0</t>
  </si>
  <si>
    <t>9866185.0</t>
  </si>
  <si>
    <t>5634981.0</t>
  </si>
  <si>
    <t>4231204.0</t>
  </si>
  <si>
    <t>130343.0</t>
  </si>
  <si>
    <t>29.67</t>
  </si>
  <si>
    <t>10004227.0</t>
  </si>
  <si>
    <t>5692340.0</t>
  </si>
  <si>
    <t>4311887.0</t>
  </si>
  <si>
    <t>138042.0</t>
  </si>
  <si>
    <t>128949.0</t>
  </si>
  <si>
    <t>10083693.0</t>
  </si>
  <si>
    <t>5727414.0</t>
  </si>
  <si>
    <t>4356279.0</t>
  </si>
  <si>
    <t>79466.0</t>
  </si>
  <si>
    <t>124979.0</t>
  </si>
  <si>
    <t>10133567.0</t>
  </si>
  <si>
    <t>5750698.0</t>
  </si>
  <si>
    <t>4382869.0</t>
  </si>
  <si>
    <t>49874.0</t>
  </si>
  <si>
    <t>123838.0</t>
  </si>
  <si>
    <t>10253180.0</t>
  </si>
  <si>
    <t>5807646.0</t>
  </si>
  <si>
    <t>4445534.0</t>
  </si>
  <si>
    <t>119613.0</t>
  </si>
  <si>
    <t>118735.0</t>
  </si>
  <si>
    <t>10384678.0</t>
  </si>
  <si>
    <t>5879016.0</t>
  </si>
  <si>
    <t>4505662.0</t>
  </si>
  <si>
    <t>131498.0</t>
  </si>
  <si>
    <t>115061.0</t>
  </si>
  <si>
    <t>10503374.0</t>
  </si>
  <si>
    <t>5939533.0</t>
  </si>
  <si>
    <t>4563841.0</t>
  </si>
  <si>
    <t>118696.0</t>
  </si>
  <si>
    <t>110031.0</t>
  </si>
  <si>
    <t>10607929.0</t>
  </si>
  <si>
    <t>5991676.0</t>
  </si>
  <si>
    <t>4616253.0</t>
  </si>
  <si>
    <t>104555.0</t>
  </si>
  <si>
    <t>105963.0</t>
  </si>
  <si>
    <t>10712219.0</t>
  </si>
  <si>
    <t>6044062.0</t>
  </si>
  <si>
    <t>4668157.0</t>
  </si>
  <si>
    <t>104290.0</t>
  </si>
  <si>
    <t>101142.0</t>
  </si>
  <si>
    <t>10774674.0</t>
  </si>
  <si>
    <t>6074583.0</t>
  </si>
  <si>
    <t>4700091.0</t>
  </si>
  <si>
    <t>62455.0</t>
  </si>
  <si>
    <t>98712.0</t>
  </si>
  <si>
    <t>10810765.0</t>
  </si>
  <si>
    <t>6092882.0</t>
  </si>
  <si>
    <t>4717883.0</t>
  </si>
  <si>
    <t>96743.0</t>
  </si>
  <si>
    <t>10908584.0</t>
  </si>
  <si>
    <t>6138795.0</t>
  </si>
  <si>
    <t>4769789.0</t>
  </si>
  <si>
    <t>97819.0</t>
  </si>
  <si>
    <t>93629.0</t>
  </si>
  <si>
    <t>11003032.0</t>
  </si>
  <si>
    <t>6183445.0</t>
  </si>
  <si>
    <t>4819587.0</t>
  </si>
  <si>
    <t>94448.0</t>
  </si>
  <si>
    <t>88336.0</t>
  </si>
  <si>
    <t>11096951.0</t>
  </si>
  <si>
    <t>6229329.0</t>
  </si>
  <si>
    <t>4867622.0</t>
  </si>
  <si>
    <t>84797.0</t>
  </si>
  <si>
    <t>6276224.0</t>
  </si>
  <si>
    <t>4913196.0</t>
  </si>
  <si>
    <t>92469.0</t>
  </si>
  <si>
    <t>83070.0</t>
  </si>
  <si>
    <t>11285628.0</t>
  </si>
  <si>
    <t>6322910.0</t>
  </si>
  <si>
    <t>4962718.0</t>
  </si>
  <si>
    <t>96208.0</t>
  </si>
  <si>
    <t>81916.0</t>
  </si>
  <si>
    <t>11347235.0</t>
  </si>
  <si>
    <t>6351991.0</t>
  </si>
  <si>
    <t>4995244.0</t>
  </si>
  <si>
    <t>61607.0</t>
  </si>
  <si>
    <t>81794.0</t>
  </si>
  <si>
    <t>11382327.0</t>
  </si>
  <si>
    <t>6369263.0</t>
  </si>
  <si>
    <t>5013064.0</t>
  </si>
  <si>
    <t>35092.0</t>
  </si>
  <si>
    <t>81652.0</t>
  </si>
  <si>
    <t>11483650.0</t>
  </si>
  <si>
    <t>6413010.0</t>
  </si>
  <si>
    <t>5070640.0</t>
  </si>
  <si>
    <t>101323.0</t>
  </si>
  <si>
    <t>82152.0</t>
  </si>
  <si>
    <t>11571835.0</t>
  </si>
  <si>
    <t>6448802.0</t>
  </si>
  <si>
    <t>5123033.0</t>
  </si>
  <si>
    <t>88185.0</t>
  </si>
  <si>
    <t>81258.0</t>
  </si>
  <si>
    <t>11619575.0</t>
  </si>
  <si>
    <t>6466823.0</t>
  </si>
  <si>
    <t>5152752.0</t>
  </si>
  <si>
    <t>47740.0</t>
  </si>
  <si>
    <t>74661.0</t>
  </si>
  <si>
    <t>11752505.0</t>
  </si>
  <si>
    <t>6525279.0</t>
  </si>
  <si>
    <t>5227226.0</t>
  </si>
  <si>
    <t>132930.0</t>
  </si>
  <si>
    <t>11848609.0</t>
  </si>
  <si>
    <t>6564783.0</t>
  </si>
  <si>
    <t>5283826.0</t>
  </si>
  <si>
    <t>96104.0</t>
  </si>
  <si>
    <t>80426.0</t>
  </si>
  <si>
    <t>11909481.0</t>
  </si>
  <si>
    <t>6592369.0</t>
  </si>
  <si>
    <t>5317112.0</t>
  </si>
  <si>
    <t>60872.0</t>
  </si>
  <si>
    <t>11950047.0</t>
  </si>
  <si>
    <t>6611018.0</t>
  </si>
  <si>
    <t>5339029.0</t>
  </si>
  <si>
    <t>40566.0</t>
  </si>
  <si>
    <t>81103.0</t>
  </si>
  <si>
    <t>62.91</t>
  </si>
  <si>
    <t>11995502.0</t>
  </si>
  <si>
    <t>6629678.0</t>
  </si>
  <si>
    <t>5365824.0</t>
  </si>
  <si>
    <t>45455.0</t>
  </si>
  <si>
    <t>73122.0</t>
  </si>
  <si>
    <t>12108285.0</t>
  </si>
  <si>
    <t>6669969.0</t>
  </si>
  <si>
    <t>5438316.0</t>
  </si>
  <si>
    <t>112783.0</t>
  </si>
  <si>
    <t>76636.0</t>
  </si>
  <si>
    <t>12212130.0</t>
  </si>
  <si>
    <t>6709478.0</t>
  </si>
  <si>
    <t>5502652.0</t>
  </si>
  <si>
    <t>103845.0</t>
  </si>
  <si>
    <t>84651.0</t>
  </si>
  <si>
    <t>12308454.0</t>
  </si>
  <si>
    <t>6748762.0</t>
  </si>
  <si>
    <t>5559692.0</t>
  </si>
  <si>
    <t>79421.0</t>
  </si>
  <si>
    <t>12403279.0</t>
  </si>
  <si>
    <t>6787867.0</t>
  </si>
  <si>
    <t>5615412.0</t>
  </si>
  <si>
    <t>94825.0</t>
  </si>
  <si>
    <t>79239.0</t>
  </si>
  <si>
    <t>12465884.0</t>
  </si>
  <si>
    <t>6819137.0</t>
  </si>
  <si>
    <t>5646747.0</t>
  </si>
  <si>
    <t>62605.0</t>
  </si>
  <si>
    <t>79486.0</t>
  </si>
  <si>
    <t>12501794.0</t>
  </si>
  <si>
    <t>6839097.0</t>
  </si>
  <si>
    <t>5662697.0</t>
  </si>
  <si>
    <t>35910.0</t>
  </si>
  <si>
    <t>78821.0</t>
  </si>
  <si>
    <t>65.82</t>
  </si>
  <si>
    <t>29.81</t>
  </si>
  <si>
    <t>12593633.0</t>
  </si>
  <si>
    <t>6882241.0</t>
  </si>
  <si>
    <t>5711392.0</t>
  </si>
  <si>
    <t>91839.0</t>
  </si>
  <si>
    <t>85447.0</t>
  </si>
  <si>
    <t>4498.0</t>
  </si>
  <si>
    <t>12684463.0</t>
  </si>
  <si>
    <t>6928646.0</t>
  </si>
  <si>
    <t>5755817.0</t>
  </si>
  <si>
    <t>90830.0</t>
  </si>
  <si>
    <t>82311.0</t>
  </si>
  <si>
    <t>66.78</t>
  </si>
  <si>
    <t>12764970.0</t>
  </si>
  <si>
    <t>6969069.0</t>
  </si>
  <si>
    <t>5795901.0</t>
  </si>
  <si>
    <t>80507.0</t>
  </si>
  <si>
    <t>78977.0</t>
  </si>
  <si>
    <t>12844958.0</t>
  </si>
  <si>
    <t>7010302.0</t>
  </si>
  <si>
    <t>5834656.0</t>
  </si>
  <si>
    <t>79988.0</t>
  </si>
  <si>
    <t>67.62</t>
  </si>
  <si>
    <t>12916105.0</t>
  </si>
  <si>
    <t>7044876.0</t>
  </si>
  <si>
    <t>5871229.0</t>
  </si>
  <si>
    <t>71147.0</t>
  </si>
  <si>
    <t>73261.0</t>
  </si>
  <si>
    <t>12966142.0</t>
  </si>
  <si>
    <t>7072523.0</t>
  </si>
  <si>
    <t>5893619.0</t>
  </si>
  <si>
    <t>71465.0</t>
  </si>
  <si>
    <t>12994074.0</t>
  </si>
  <si>
    <t>7087994.0</t>
  </si>
  <si>
    <t>5906080.0</t>
  </si>
  <si>
    <t>70326.0</t>
  </si>
  <si>
    <t>13071632.0</t>
  </si>
  <si>
    <t>7126777.0</t>
  </si>
  <si>
    <t>5944855.0</t>
  </si>
  <si>
    <t>68286.0</t>
  </si>
  <si>
    <t>13142460.0</t>
  </si>
  <si>
    <t>7160129.0</t>
  </si>
  <si>
    <t>5982331.0</t>
  </si>
  <si>
    <t>70828.0</t>
  </si>
  <si>
    <t>65428.0</t>
  </si>
  <si>
    <t>13213887.0</t>
  </si>
  <si>
    <t>7194860.0</t>
  </si>
  <si>
    <t>6019027.0</t>
  </si>
  <si>
    <t>71427.0</t>
  </si>
  <si>
    <t>13287776.0</t>
  </si>
  <si>
    <t>7228047.0</t>
  </si>
  <si>
    <t>6059729.0</t>
  </si>
  <si>
    <t>73889.0</t>
  </si>
  <si>
    <t>13368189.0</t>
  </si>
  <si>
    <t>7259649.0</t>
  </si>
  <si>
    <t>6108540.0</t>
  </si>
  <si>
    <t>80413.0</t>
  </si>
  <si>
    <t>13427908.0</t>
  </si>
  <si>
    <t>7284247.0</t>
  </si>
  <si>
    <t>6143661.0</t>
  </si>
  <si>
    <t>59719.0</t>
  </si>
  <si>
    <t>65967.0</t>
  </si>
  <si>
    <t>13461216.0</t>
  </si>
  <si>
    <t>7300062.0</t>
  </si>
  <si>
    <t>6161154.0</t>
  </si>
  <si>
    <t>33308.0</t>
  </si>
  <si>
    <t>70.87</t>
  </si>
  <si>
    <t>13536123.0</t>
  </si>
  <si>
    <t>7334870.0</t>
  </si>
  <si>
    <t>6201253.0</t>
  </si>
  <si>
    <t>74907.0</t>
  </si>
  <si>
    <t>66356.0</t>
  </si>
  <si>
    <t>71.26</t>
  </si>
  <si>
    <t>13619117.0</t>
  </si>
  <si>
    <t>7372086.0</t>
  </si>
  <si>
    <t>6247031.0</t>
  </si>
  <si>
    <t>82994.0</t>
  </si>
  <si>
    <t>68094.0</t>
  </si>
  <si>
    <t>KEN</t>
  </si>
  <si>
    <t>Kenya</t>
  </si>
  <si>
    <t>10324.0</t>
  </si>
  <si>
    <t>11889.0</t>
  </si>
  <si>
    <t>13872.0</t>
  </si>
  <si>
    <t>16738.0</t>
  </si>
  <si>
    <t>24792.0</t>
  </si>
  <si>
    <t>25869.0</t>
  </si>
  <si>
    <t>29430.0</t>
  </si>
  <si>
    <t>31041.0</t>
  </si>
  <si>
    <t>32097.0</t>
  </si>
  <si>
    <t>32938.0</t>
  </si>
  <si>
    <t>33916.0</t>
  </si>
  <si>
    <t>36918.0</t>
  </si>
  <si>
    <t>46784.0</t>
  </si>
  <si>
    <t>49405.0</t>
  </si>
  <si>
    <t>52507.0</t>
  </si>
  <si>
    <t>59260.0</t>
  </si>
  <si>
    <t>61971.0</t>
  </si>
  <si>
    <t>67341.0</t>
  </si>
  <si>
    <t>74003.0</t>
  </si>
  <si>
    <t>78536.0</t>
  </si>
  <si>
    <t>82946.0</t>
  </si>
  <si>
    <t>85058.0</t>
  </si>
  <si>
    <t>87698.0</t>
  </si>
  <si>
    <t>90875.0</t>
  </si>
  <si>
    <t>94507.0</t>
  </si>
  <si>
    <t>97340.0</t>
  </si>
  <si>
    <t>98439.0</t>
  </si>
  <si>
    <t>106247.0</t>
  </si>
  <si>
    <t>108666.0</t>
  </si>
  <si>
    <t>115336.0</t>
  </si>
  <si>
    <t>118701.0</t>
  </si>
  <si>
    <t>121956.0</t>
  </si>
  <si>
    <t>130498.0</t>
  </si>
  <si>
    <t>133541.0</t>
  </si>
  <si>
    <t>136361.0</t>
  </si>
  <si>
    <t>140012.0</t>
  </si>
  <si>
    <t>142366.0</t>
  </si>
  <si>
    <t>2.589</t>
  </si>
  <si>
    <t>146537.0</t>
  </si>
  <si>
    <t>151396.0</t>
  </si>
  <si>
    <t>155314.0</t>
  </si>
  <si>
    <t>158404.0</t>
  </si>
  <si>
    <t>162478.0</t>
  </si>
  <si>
    <t>165196.0</t>
  </si>
  <si>
    <t>167417.0</t>
  </si>
  <si>
    <t>169836.0</t>
  </si>
  <si>
    <t>173355.0</t>
  </si>
  <si>
    <t>176059.0</t>
  </si>
  <si>
    <t>180206.0</t>
  </si>
  <si>
    <t>185035.0</t>
  </si>
  <si>
    <t>3.365</t>
  </si>
  <si>
    <t>189263.0</t>
  </si>
  <si>
    <t>191394.0</t>
  </si>
  <si>
    <t>193455.0</t>
  </si>
  <si>
    <t>196508.0</t>
  </si>
  <si>
    <t>200311.0</t>
  </si>
  <si>
    <t>6273.0</t>
  </si>
  <si>
    <t>206584.0</t>
  </si>
  <si>
    <t>207987.0</t>
  </si>
  <si>
    <t>215037.0</t>
  </si>
  <si>
    <t>216242.0</t>
  </si>
  <si>
    <t>221234.0</t>
  </si>
  <si>
    <t>225495.0</t>
  </si>
  <si>
    <t>229390.0</t>
  </si>
  <si>
    <t>232935.0</t>
  </si>
  <si>
    <t>238163.0</t>
  </si>
  <si>
    <t>243887.0</t>
  </si>
  <si>
    <t>246361.0</t>
  </si>
  <si>
    <t>249998.0</t>
  </si>
  <si>
    <t>254273.0</t>
  </si>
  <si>
    <t>261027.0</t>
  </si>
  <si>
    <t>279612.0</t>
  </si>
  <si>
    <t>284500.0</t>
  </si>
  <si>
    <t>5.174</t>
  </si>
  <si>
    <t>289759.0</t>
  </si>
  <si>
    <t>295280.0</t>
  </si>
  <si>
    <t>303959.0</t>
  </si>
  <si>
    <t>310330.0</t>
  </si>
  <si>
    <t>315723.0</t>
  </si>
  <si>
    <t>318376.0</t>
  </si>
  <si>
    <t>322923.0</t>
  </si>
  <si>
    <t>5.873</t>
  </si>
  <si>
    <t>329123.0</t>
  </si>
  <si>
    <t>335318.0</t>
  </si>
  <si>
    <t>5720.0</t>
  </si>
  <si>
    <t>6.222</t>
  </si>
  <si>
    <t>349307.0</t>
  </si>
  <si>
    <t>353727.0</t>
  </si>
  <si>
    <t>6.433</t>
  </si>
  <si>
    <t>358330.0</t>
  </si>
  <si>
    <t>362501.0</t>
  </si>
  <si>
    <t>369091.0</t>
  </si>
  <si>
    <t>375859.0</t>
  </si>
  <si>
    <t>6.836</t>
  </si>
  <si>
    <t>381317.0</t>
  </si>
  <si>
    <t>391416.0</t>
  </si>
  <si>
    <t>394566.0</t>
  </si>
  <si>
    <t>398585.0</t>
  </si>
  <si>
    <t>412080.0</t>
  </si>
  <si>
    <t>7.494</t>
  </si>
  <si>
    <t>417804.0</t>
  </si>
  <si>
    <t>421983.0</t>
  </si>
  <si>
    <t>425364.0</t>
  </si>
  <si>
    <t>429513.0</t>
  </si>
  <si>
    <t>7.811</t>
  </si>
  <si>
    <t>438193.0</t>
  </si>
  <si>
    <t>7.969</t>
  </si>
  <si>
    <t>442713.0</t>
  </si>
  <si>
    <t>445722.0</t>
  </si>
  <si>
    <t>8.106</t>
  </si>
  <si>
    <t>450146.0</t>
  </si>
  <si>
    <t>8.187</t>
  </si>
  <si>
    <t>454406.0</t>
  </si>
  <si>
    <t>456088.0</t>
  </si>
  <si>
    <t>8.295</t>
  </si>
  <si>
    <t>459562.0</t>
  </si>
  <si>
    <t>8.358</t>
  </si>
  <si>
    <t>463499.0</t>
  </si>
  <si>
    <t>467677.0</t>
  </si>
  <si>
    <t>471384.0</t>
  </si>
  <si>
    <t>474477.0</t>
  </si>
  <si>
    <t>8.629</t>
  </si>
  <si>
    <t>477145.0</t>
  </si>
  <si>
    <t>479697.0</t>
  </si>
  <si>
    <t>8.766</t>
  </si>
  <si>
    <t>494560.0</t>
  </si>
  <si>
    <t>8.994</t>
  </si>
  <si>
    <t>497652.0</t>
  </si>
  <si>
    <t>9.051</t>
  </si>
  <si>
    <t>518350.0</t>
  </si>
  <si>
    <t>520124.0</t>
  </si>
  <si>
    <t>523998.0</t>
  </si>
  <si>
    <t>527305.0</t>
  </si>
  <si>
    <t>532729.0</t>
  </si>
  <si>
    <t>535601.0</t>
  </si>
  <si>
    <t>9.741</t>
  </si>
  <si>
    <t>539308.0</t>
  </si>
  <si>
    <t>541415.0</t>
  </si>
  <si>
    <t>9.846</t>
  </si>
  <si>
    <t>545019.0</t>
  </si>
  <si>
    <t>547946.0</t>
  </si>
  <si>
    <t>552646.0</t>
  </si>
  <si>
    <t>10.051</t>
  </si>
  <si>
    <t>555711.0</t>
  </si>
  <si>
    <t>10.106</t>
  </si>
  <si>
    <t>559098.0</t>
  </si>
  <si>
    <t>563483.0</t>
  </si>
  <si>
    <t>564078.0</t>
  </si>
  <si>
    <t>565336.0</t>
  </si>
  <si>
    <t>10.282</t>
  </si>
  <si>
    <t>569678.0</t>
  </si>
  <si>
    <t>574712.0</t>
  </si>
  <si>
    <t>580039.0</t>
  </si>
  <si>
    <t>10.549</t>
  </si>
  <si>
    <t>586911.0</t>
  </si>
  <si>
    <t>591198.0</t>
  </si>
  <si>
    <t>10.752</t>
  </si>
  <si>
    <t>593199.0</t>
  </si>
  <si>
    <t>10.788</t>
  </si>
  <si>
    <t>595791.0</t>
  </si>
  <si>
    <t>10.835</t>
  </si>
  <si>
    <t>601623.0</t>
  </si>
  <si>
    <t>607241.0</t>
  </si>
  <si>
    <t>617064.0</t>
  </si>
  <si>
    <t>621976.0</t>
  </si>
  <si>
    <t>623828.0</t>
  </si>
  <si>
    <t>11.345</t>
  </si>
  <si>
    <t>11.417</t>
  </si>
  <si>
    <t>632669.0</t>
  </si>
  <si>
    <t>640225.0</t>
  </si>
  <si>
    <t>11.643</t>
  </si>
  <si>
    <t>646367.0</t>
  </si>
  <si>
    <t>653229.0</t>
  </si>
  <si>
    <t>677601.0</t>
  </si>
  <si>
    <t>12.323</t>
  </si>
  <si>
    <t>704605.0</t>
  </si>
  <si>
    <t>12.814</t>
  </si>
  <si>
    <t>708333.0</t>
  </si>
  <si>
    <t>12.882</t>
  </si>
  <si>
    <t>723210.0</t>
  </si>
  <si>
    <t>730363.0</t>
  </si>
  <si>
    <t>13.283</t>
  </si>
  <si>
    <t>753959.0</t>
  </si>
  <si>
    <t>6249.0</t>
  </si>
  <si>
    <t>793026.0</t>
  </si>
  <si>
    <t>14.422</t>
  </si>
  <si>
    <t>823700.0</t>
  </si>
  <si>
    <t>843103.0</t>
  </si>
  <si>
    <t>15.333</t>
  </si>
  <si>
    <t>885933.0</t>
  </si>
  <si>
    <t>16.112</t>
  </si>
  <si>
    <t>931799.0</t>
  </si>
  <si>
    <t>16.946</t>
  </si>
  <si>
    <t>938936.0</t>
  </si>
  <si>
    <t>17.076</t>
  </si>
  <si>
    <t>973805.0</t>
  </si>
  <si>
    <t>984435.0</t>
  </si>
  <si>
    <t>17.903</t>
  </si>
  <si>
    <t>1003493.0</t>
  </si>
  <si>
    <t>1041679.0</t>
  </si>
  <si>
    <t>1055691.0</t>
  </si>
  <si>
    <t>19.199</t>
  </si>
  <si>
    <t>1070249.0</t>
  </si>
  <si>
    <t>1107121.0</t>
  </si>
  <si>
    <t>20.135</t>
  </si>
  <si>
    <t>1125679.0</t>
  </si>
  <si>
    <t>20.472</t>
  </si>
  <si>
    <t>1200302.0</t>
  </si>
  <si>
    <t>21.829</t>
  </si>
  <si>
    <t>1214732.0</t>
  </si>
  <si>
    <t>22.092</t>
  </si>
  <si>
    <t>1282799.0</t>
  </si>
  <si>
    <t>20000.0</t>
  </si>
  <si>
    <t>64100.0</t>
  </si>
  <si>
    <t>12812.0</t>
  </si>
  <si>
    <t>161771.0</t>
  </si>
  <si>
    <t>13953.0</t>
  </si>
  <si>
    <t>13729.0</t>
  </si>
  <si>
    <t>196435.0</t>
  </si>
  <si>
    <t>1520390.0</t>
  </si>
  <si>
    <t>27.651</t>
  </si>
  <si>
    <t>340121.0</t>
  </si>
  <si>
    <t>422021.0</t>
  </si>
  <si>
    <t>35528.0</t>
  </si>
  <si>
    <t>1542088.0</t>
  </si>
  <si>
    <t>28.045</t>
  </si>
  <si>
    <t>37383.0</t>
  </si>
  <si>
    <t>1564827.0</t>
  </si>
  <si>
    <t>28.459</t>
  </si>
  <si>
    <t>34358.0</t>
  </si>
  <si>
    <t>569244.0</t>
  </si>
  <si>
    <t>1584731.0</t>
  </si>
  <si>
    <t>28.821</t>
  </si>
  <si>
    <t>651650.0</t>
  </si>
  <si>
    <t>29299.0</t>
  </si>
  <si>
    <t>6034.0</t>
  </si>
  <si>
    <t>28617.0</t>
  </si>
  <si>
    <t>27935.0</t>
  </si>
  <si>
    <t>27253.0</t>
  </si>
  <si>
    <t>1605847.0</t>
  </si>
  <si>
    <t>750471.0</t>
  </si>
  <si>
    <t>25890.0</t>
  </si>
  <si>
    <t>1624663.0</t>
  </si>
  <si>
    <t>29.547</t>
  </si>
  <si>
    <t>1645209.0</t>
  </si>
  <si>
    <t>1646988.0</t>
  </si>
  <si>
    <t>29.953</t>
  </si>
  <si>
    <t>853081.0</t>
  </si>
  <si>
    <t>1664435.0</t>
  </si>
  <si>
    <t>9230.0</t>
  </si>
  <si>
    <t>1675310.0</t>
  </si>
  <si>
    <t>30.468</t>
  </si>
  <si>
    <t>930460.0</t>
  </si>
  <si>
    <t>933436.0</t>
  </si>
  <si>
    <t>945597.0</t>
  </si>
  <si>
    <t>948980.0</t>
  </si>
  <si>
    <t>951026.0</t>
  </si>
  <si>
    <t>953954.0</t>
  </si>
  <si>
    <t>954515.0</t>
  </si>
  <si>
    <t>957804.0</t>
  </si>
  <si>
    <t>960379.0</t>
  </si>
  <si>
    <t>963241.0</t>
  </si>
  <si>
    <t>966433.0</t>
  </si>
  <si>
    <t>968733.0</t>
  </si>
  <si>
    <t>969692.0</t>
  </si>
  <si>
    <t>969489.0</t>
  </si>
  <si>
    <t>971714.0</t>
  </si>
  <si>
    <t>971243.0</t>
  </si>
  <si>
    <t>973987.0</t>
  </si>
  <si>
    <t>972601.0</t>
  </si>
  <si>
    <t>976541.0</t>
  </si>
  <si>
    <t>974000.0</t>
  </si>
  <si>
    <t>981887.0</t>
  </si>
  <si>
    <t>975265.0</t>
  </si>
  <si>
    <t>983580.0</t>
  </si>
  <si>
    <t>975399.0</t>
  </si>
  <si>
    <t>989029.0</t>
  </si>
  <si>
    <t>975835.0</t>
  </si>
  <si>
    <t>1005509.0</t>
  </si>
  <si>
    <t>978127.0</t>
  </si>
  <si>
    <t>27382.0</t>
  </si>
  <si>
    <t>1030445.0</t>
  </si>
  <si>
    <t>979955.0</t>
  </si>
  <si>
    <t>50490.0</t>
  </si>
  <si>
    <t>1059117.0</t>
  </si>
  <si>
    <t>982310.0</t>
  </si>
  <si>
    <t>76807.0</t>
  </si>
  <si>
    <t>28672.0</t>
  </si>
  <si>
    <t>1095122.0</t>
  </si>
  <si>
    <t>985070.0</t>
  </si>
  <si>
    <t>110052.0</t>
  </si>
  <si>
    <t>36005.0</t>
  </si>
  <si>
    <t>16940.0</t>
  </si>
  <si>
    <t>17465.0</t>
  </si>
  <si>
    <t>1113158.0</t>
  </si>
  <si>
    <t>986881.0</t>
  </si>
  <si>
    <t>126277.0</t>
  </si>
  <si>
    <t>1116021.0</t>
  </si>
  <si>
    <t>987277.0</t>
  </si>
  <si>
    <t>128744.0</t>
  </si>
  <si>
    <t>18142.0</t>
  </si>
  <si>
    <t>1138748.0</t>
  </si>
  <si>
    <t>989422.0</t>
  </si>
  <si>
    <t>149326.0</t>
  </si>
  <si>
    <t>22727.0</t>
  </si>
  <si>
    <t>19034.0</t>
  </si>
  <si>
    <t>1155745.0</t>
  </si>
  <si>
    <t>991184.0</t>
  </si>
  <si>
    <t>164561.0</t>
  </si>
  <si>
    <t>17900.0</t>
  </si>
  <si>
    <t>1164161.0</t>
  </si>
  <si>
    <t>992418.0</t>
  </si>
  <si>
    <t>171743.0</t>
  </si>
  <si>
    <t>1174071.0</t>
  </si>
  <si>
    <t>993670.0</t>
  </si>
  <si>
    <t>180401.0</t>
  </si>
  <si>
    <t>9910.0</t>
  </si>
  <si>
    <t>1181588.0</t>
  </si>
  <si>
    <t>994622.0</t>
  </si>
  <si>
    <t>186966.0</t>
  </si>
  <si>
    <t>11064.0</t>
  </si>
  <si>
    <t>1183376.0</t>
  </si>
  <si>
    <t>995012.0</t>
  </si>
  <si>
    <t>188364.0</t>
  </si>
  <si>
    <t>1187663.0</t>
  </si>
  <si>
    <t>995570.0</t>
  </si>
  <si>
    <t>192093.0</t>
  </si>
  <si>
    <t>1190889.0</t>
  </si>
  <si>
    <t>996414.0</t>
  </si>
  <si>
    <t>194475.0</t>
  </si>
  <si>
    <t>1201325.0</t>
  </si>
  <si>
    <t>997420.0</t>
  </si>
  <si>
    <t>1220151.0</t>
  </si>
  <si>
    <t>998073.0</t>
  </si>
  <si>
    <t>222078.0</t>
  </si>
  <si>
    <t>18826.0</t>
  </si>
  <si>
    <t>10788.0</t>
  </si>
  <si>
    <t>1279023.0</t>
  </si>
  <si>
    <t>1001711.0</t>
  </si>
  <si>
    <t>277312.0</t>
  </si>
  <si>
    <t>1287776.0</t>
  </si>
  <si>
    <t>1002499.0</t>
  </si>
  <si>
    <t>285277.0</t>
  </si>
  <si>
    <t>1293004.0</t>
  </si>
  <si>
    <t>1003204.0</t>
  </si>
  <si>
    <t>289800.0</t>
  </si>
  <si>
    <t>15049.0</t>
  </si>
  <si>
    <t>1334749.0</t>
  </si>
  <si>
    <t>1005901.0</t>
  </si>
  <si>
    <t>328848.0</t>
  </si>
  <si>
    <t>1378585.0</t>
  </si>
  <si>
    <t>1008120.0</t>
  </si>
  <si>
    <t>370465.0</t>
  </si>
  <si>
    <t>43836.0</t>
  </si>
  <si>
    <t>1417100.0</t>
  </si>
  <si>
    <t>1010954.0</t>
  </si>
  <si>
    <t>406146.0</t>
  </si>
  <si>
    <t>38515.0</t>
  </si>
  <si>
    <t>28136.0</t>
  </si>
  <si>
    <t>1447648.0</t>
  </si>
  <si>
    <t>1013895.0</t>
  </si>
  <si>
    <t>433753.0</t>
  </si>
  <si>
    <t>28294.0</t>
  </si>
  <si>
    <t>1468908.0</t>
  </si>
  <si>
    <t>1016190.0</t>
  </si>
  <si>
    <t>452718.0</t>
  </si>
  <si>
    <t>1473869.0</t>
  </si>
  <si>
    <t>1017485.0</t>
  </si>
  <si>
    <t>456384.0</t>
  </si>
  <si>
    <t>1477916.0</t>
  </si>
  <si>
    <t>1018143.0</t>
  </si>
  <si>
    <t>26416.0</t>
  </si>
  <si>
    <t>1495120.0</t>
  </si>
  <si>
    <t>1020120.0</t>
  </si>
  <si>
    <t>17204.0</t>
  </si>
  <si>
    <t>1511693.0</t>
  </si>
  <si>
    <t>1021982.0</t>
  </si>
  <si>
    <t>489711.0</t>
  </si>
  <si>
    <t>1524444.0</t>
  </si>
  <si>
    <t>1024133.0</t>
  </si>
  <si>
    <t>500311.0</t>
  </si>
  <si>
    <t>1530551.0</t>
  </si>
  <si>
    <t>1025427.0</t>
  </si>
  <si>
    <t>505124.0</t>
  </si>
  <si>
    <t>1539087.0</t>
  </si>
  <si>
    <t>1026960.0</t>
  </si>
  <si>
    <t>512127.0</t>
  </si>
  <si>
    <t>1547092.0</t>
  </si>
  <si>
    <t>1028121.0</t>
  </si>
  <si>
    <t>518971.0</t>
  </si>
  <si>
    <t>8005.0</t>
  </si>
  <si>
    <t>1550389.0</t>
  </si>
  <si>
    <t>1028669.0</t>
  </si>
  <si>
    <t>521720.0</t>
  </si>
  <si>
    <t>1565344.0</t>
  </si>
  <si>
    <t>1030853.0</t>
  </si>
  <si>
    <t>534491.0</t>
  </si>
  <si>
    <t>1607982.0</t>
  </si>
  <si>
    <t>1035621.0</t>
  </si>
  <si>
    <t>572361.0</t>
  </si>
  <si>
    <t>42638.0</t>
  </si>
  <si>
    <t>11803.0</t>
  </si>
  <si>
    <t>1618356.0</t>
  </si>
  <si>
    <t>1037353.0</t>
  </si>
  <si>
    <t>581003.0</t>
  </si>
  <si>
    <t>1620465.0</t>
  </si>
  <si>
    <t>1038074.0</t>
  </si>
  <si>
    <t>582391.0</t>
  </si>
  <si>
    <t>1635441.0</t>
  </si>
  <si>
    <t>1040317.0</t>
  </si>
  <si>
    <t>595124.0</t>
  </si>
  <si>
    <t>1636475.0</t>
  </si>
  <si>
    <t>1040665.0</t>
  </si>
  <si>
    <t>595810.0</t>
  </si>
  <si>
    <t>1648869.0</t>
  </si>
  <si>
    <t>1042455.0</t>
  </si>
  <si>
    <t>606414.0</t>
  </si>
  <si>
    <t>1661560.0</t>
  </si>
  <si>
    <t>1044638.0</t>
  </si>
  <si>
    <t>616922.0</t>
  </si>
  <si>
    <t>12691.0</t>
  </si>
  <si>
    <t>6913.0</t>
  </si>
  <si>
    <t>1670941.0</t>
  </si>
  <si>
    <t>1046526.0</t>
  </si>
  <si>
    <t>624415.0</t>
  </si>
  <si>
    <t>1672687.0</t>
  </si>
  <si>
    <t>1047355.0</t>
  </si>
  <si>
    <t>625332.0</t>
  </si>
  <si>
    <t>1673272.0</t>
  </si>
  <si>
    <t>1047592.0</t>
  </si>
  <si>
    <t>625680.0</t>
  </si>
  <si>
    <t>1682899.0</t>
  </si>
  <si>
    <t>1049847.0</t>
  </si>
  <si>
    <t>633052.0</t>
  </si>
  <si>
    <t>1692793.0</t>
  </si>
  <si>
    <t>1052343.0</t>
  </si>
  <si>
    <t>640450.0</t>
  </si>
  <si>
    <t>9894.0</t>
  </si>
  <si>
    <t>1707734.0</t>
  </si>
  <si>
    <t>1055341.0</t>
  </si>
  <si>
    <t>652393.0</t>
  </si>
  <si>
    <t>8409.0</t>
  </si>
  <si>
    <t>1712550.0</t>
  </si>
  <si>
    <t>1058280.0</t>
  </si>
  <si>
    <t>654270.0</t>
  </si>
  <si>
    <t>1726193.0</t>
  </si>
  <si>
    <t>1064104.0</t>
  </si>
  <si>
    <t>662089.0</t>
  </si>
  <si>
    <t>1726937.0</t>
  </si>
  <si>
    <t>1064500.0</t>
  </si>
  <si>
    <t>662437.0</t>
  </si>
  <si>
    <t>1734013.0</t>
  </si>
  <si>
    <t>1067615.0</t>
  </si>
  <si>
    <t>666398.0</t>
  </si>
  <si>
    <t>1741581.0</t>
  </si>
  <si>
    <t>1071297.0</t>
  </si>
  <si>
    <t>670284.0</t>
  </si>
  <si>
    <t>1750260.0</t>
  </si>
  <si>
    <t>1075808.0</t>
  </si>
  <si>
    <t>674452.0</t>
  </si>
  <si>
    <t>1768519.0</t>
  </si>
  <si>
    <t>1084013.0</t>
  </si>
  <si>
    <t>684506.0</t>
  </si>
  <si>
    <t>18259.0</t>
  </si>
  <si>
    <t>1793520.0</t>
  </si>
  <si>
    <t>1097830.0</t>
  </si>
  <si>
    <t>695690.0</t>
  </si>
  <si>
    <t>10593.0</t>
  </si>
  <si>
    <t>1804375.0</t>
  </si>
  <si>
    <t>1105470.0</t>
  </si>
  <si>
    <t>698905.0</t>
  </si>
  <si>
    <t>1842342.0</t>
  </si>
  <si>
    <t>1131631.0</t>
  </si>
  <si>
    <t>710711.0</t>
  </si>
  <si>
    <t>37967.0</t>
  </si>
  <si>
    <t>15476.0</t>
  </si>
  <si>
    <t>1881988.0</t>
  </si>
  <si>
    <t>1160809.0</t>
  </si>
  <si>
    <t>721179.0</t>
  </si>
  <si>
    <t>20058.0</t>
  </si>
  <si>
    <t>1922085.0</t>
  </si>
  <si>
    <t>1192418.0</t>
  </si>
  <si>
    <t>729667.0</t>
  </si>
  <si>
    <t>24546.0</t>
  </si>
  <si>
    <t>1970174.0</t>
  </si>
  <si>
    <t>1231835.0</t>
  </si>
  <si>
    <t>738339.0</t>
  </si>
  <si>
    <t>48089.0</t>
  </si>
  <si>
    <t>2008548.0</t>
  </si>
  <si>
    <t>1264362.0</t>
  </si>
  <si>
    <t>744186.0</t>
  </si>
  <si>
    <t>38374.0</t>
  </si>
  <si>
    <t>30718.0</t>
  </si>
  <si>
    <t>2033277.0</t>
  </si>
  <si>
    <t>1287010.0</t>
  </si>
  <si>
    <t>746267.0</t>
  </si>
  <si>
    <t>2053717.0</t>
  </si>
  <si>
    <t>1305850.0</t>
  </si>
  <si>
    <t>747867.0</t>
  </si>
  <si>
    <t>35620.0</t>
  </si>
  <si>
    <t>37418.0</t>
  </si>
  <si>
    <t>2154825.0</t>
  </si>
  <si>
    <t>1393905.0</t>
  </si>
  <si>
    <t>760920.0</t>
  </si>
  <si>
    <t>38977.0</t>
  </si>
  <si>
    <t>2221704.0</t>
  </si>
  <si>
    <t>1454102.0</t>
  </si>
  <si>
    <t>767602.0</t>
  </si>
  <si>
    <t>66879.0</t>
  </si>
  <si>
    <t>42803.0</t>
  </si>
  <si>
    <t>2290801.0</t>
  </si>
  <si>
    <t>1517734.0</t>
  </si>
  <si>
    <t>773067.0</t>
  </si>
  <si>
    <t>69097.0</t>
  </si>
  <si>
    <t>2374197.0</t>
  </si>
  <si>
    <t>1595335.0</t>
  </si>
  <si>
    <t>778862.0</t>
  </si>
  <si>
    <t>83396.0</t>
  </si>
  <si>
    <t>52236.0</t>
  </si>
  <si>
    <t>2396064.0</t>
  </si>
  <si>
    <t>1615687.0</t>
  </si>
  <si>
    <t>780377.0</t>
  </si>
  <si>
    <t>2412209.0</t>
  </si>
  <si>
    <t>1631022.0</t>
  </si>
  <si>
    <t>781187.0</t>
  </si>
  <si>
    <t>51213.0</t>
  </si>
  <si>
    <t>2501198.0</t>
  </si>
  <si>
    <t>1714858.0</t>
  </si>
  <si>
    <t>786340.0</t>
  </si>
  <si>
    <t>56704.0</t>
  </si>
  <si>
    <t>2585664.0</t>
  </si>
  <si>
    <t>1794369.0</t>
  </si>
  <si>
    <t>791295.0</t>
  </si>
  <si>
    <t>84466.0</t>
  </si>
  <si>
    <t>2649820.0</t>
  </si>
  <si>
    <t>1854630.0</t>
  </si>
  <si>
    <t>795190.0</t>
  </si>
  <si>
    <t>64156.0</t>
  </si>
  <si>
    <t>2693039.0</t>
  </si>
  <si>
    <t>1894240.0</t>
  </si>
  <si>
    <t>57463.0</t>
  </si>
  <si>
    <t>2726932.0</t>
  </si>
  <si>
    <t>1925446.0</t>
  </si>
  <si>
    <t>801486.0</t>
  </si>
  <si>
    <t>50391.0</t>
  </si>
  <si>
    <t>2742199.0</t>
  </si>
  <si>
    <t>1939688.0</t>
  </si>
  <si>
    <t>802511.0</t>
  </si>
  <si>
    <t>49448.0</t>
  </si>
  <si>
    <t>2752266.0</t>
  </si>
  <si>
    <t>1949340.0</t>
  </si>
  <si>
    <t>802926.0</t>
  </si>
  <si>
    <t>10067.0</t>
  </si>
  <si>
    <t>48580.0</t>
  </si>
  <si>
    <t>2773239.0</t>
  </si>
  <si>
    <t>1968656.0</t>
  </si>
  <si>
    <t>804583.0</t>
  </si>
  <si>
    <t>20973.0</t>
  </si>
  <si>
    <t>2792309.0</t>
  </si>
  <si>
    <t>1985905.0</t>
  </si>
  <si>
    <t>29521.0</t>
  </si>
  <si>
    <t>2807945.0</t>
  </si>
  <si>
    <t>2000285.0</t>
  </si>
  <si>
    <t>807660.0</t>
  </si>
  <si>
    <t>22589.0</t>
  </si>
  <si>
    <t>2809389.0</t>
  </si>
  <si>
    <t>2020009.0</t>
  </si>
  <si>
    <t>809380.0</t>
  </si>
  <si>
    <t>2854662.0</t>
  </si>
  <si>
    <t>2043504.0</t>
  </si>
  <si>
    <t>811158.0</t>
  </si>
  <si>
    <t>45273.0</t>
  </si>
  <si>
    <t>2862528.0</t>
  </si>
  <si>
    <t>2050377.0</t>
  </si>
  <si>
    <t>812151.0</t>
  </si>
  <si>
    <t>17190.0</t>
  </si>
  <si>
    <t>2870392.0</t>
  </si>
  <si>
    <t>2057080.0</t>
  </si>
  <si>
    <t>813312.0</t>
  </si>
  <si>
    <t>16875.0</t>
  </si>
  <si>
    <t>2874858.0</t>
  </si>
  <si>
    <t>2080483.0</t>
  </si>
  <si>
    <t>814375.0</t>
  </si>
  <si>
    <t>14517.0</t>
  </si>
  <si>
    <t>2934285.0</t>
  </si>
  <si>
    <t>2117075.0</t>
  </si>
  <si>
    <t>817210.0</t>
  </si>
  <si>
    <t>59427.0</t>
  </si>
  <si>
    <t>20282.0</t>
  </si>
  <si>
    <t>3031728.0</t>
  </si>
  <si>
    <t>2208468.0</t>
  </si>
  <si>
    <t>823260.0</t>
  </si>
  <si>
    <t>31763.0</t>
  </si>
  <si>
    <t>3090932.0</t>
  </si>
  <si>
    <t>2262968.0</t>
  </si>
  <si>
    <t>827964.0</t>
  </si>
  <si>
    <t>32629.0</t>
  </si>
  <si>
    <t>3099807.0</t>
  </si>
  <si>
    <t>2270827.0</t>
  </si>
  <si>
    <t>828980.0</t>
  </si>
  <si>
    <t>32774.0</t>
  </si>
  <si>
    <t>38728.0</t>
  </si>
  <si>
    <t>3192099.0</t>
  </si>
  <si>
    <t>2353534.0</t>
  </si>
  <si>
    <t>838565.0</t>
  </si>
  <si>
    <t>36831.0</t>
  </si>
  <si>
    <t>3241751.0</t>
  </si>
  <si>
    <t>2397641.0</t>
  </si>
  <si>
    <t>844110.0</t>
  </si>
  <si>
    <t>49652.0</t>
  </si>
  <si>
    <t>36964.0</t>
  </si>
  <si>
    <t>3290450.0</t>
  </si>
  <si>
    <t>2439528.0</t>
  </si>
  <si>
    <t>850922.0</t>
  </si>
  <si>
    <t>48699.0</t>
  </si>
  <si>
    <t>36960.0</t>
  </si>
  <si>
    <t>3337913.0</t>
  </si>
  <si>
    <t>2480543.0</t>
  </si>
  <si>
    <t>857370.0</t>
  </si>
  <si>
    <t>39512.0</t>
  </si>
  <si>
    <t>3364322.0</t>
  </si>
  <si>
    <t>2504869.0</t>
  </si>
  <si>
    <t>859453.0</t>
  </si>
  <si>
    <t>3409017.0</t>
  </si>
  <si>
    <t>2543876.0</t>
  </si>
  <si>
    <t>865141.0</t>
  </si>
  <si>
    <t>37581.0</t>
  </si>
  <si>
    <t>KIR</t>
  </si>
  <si>
    <t>Kiribati</t>
  </si>
  <si>
    <t>31332.0</t>
  </si>
  <si>
    <t>24429.0</t>
  </si>
  <si>
    <t>OWID_KOS</t>
  </si>
  <si>
    <t>Kosovo</t>
  </si>
  <si>
    <t>-37.94</t>
  </si>
  <si>
    <t>-9.22</t>
  </si>
  <si>
    <t>-19.34</t>
  </si>
  <si>
    <t>49.53</t>
  </si>
  <si>
    <t>10704.0</t>
  </si>
  <si>
    <t>22096.0</t>
  </si>
  <si>
    <t>599859.0</t>
  </si>
  <si>
    <t>310.362</t>
  </si>
  <si>
    <t>602319.0</t>
  </si>
  <si>
    <t>311.634</t>
  </si>
  <si>
    <t>316.311</t>
  </si>
  <si>
    <t>619091.0</t>
  </si>
  <si>
    <t>320.312</t>
  </si>
  <si>
    <t>143.5</t>
  </si>
  <si>
    <t>160.7</t>
  </si>
  <si>
    <t>156.1</t>
  </si>
  <si>
    <t>80126.0</t>
  </si>
  <si>
    <t>627803.0</t>
  </si>
  <si>
    <t>324.82</t>
  </si>
  <si>
    <t>169.5</t>
  </si>
  <si>
    <t>198.8</t>
  </si>
  <si>
    <t>636591.0</t>
  </si>
  <si>
    <t>329.366</t>
  </si>
  <si>
    <t>640342.0</t>
  </si>
  <si>
    <t>331.307</t>
  </si>
  <si>
    <t>642459.0</t>
  </si>
  <si>
    <t>332.403</t>
  </si>
  <si>
    <t>98277.0</t>
  </si>
  <si>
    <t>205.9</t>
  </si>
  <si>
    <t>648333.0</t>
  </si>
  <si>
    <t>335.442</t>
  </si>
  <si>
    <t>650181.0</t>
  </si>
  <si>
    <t>336.398</t>
  </si>
  <si>
    <t>202.8</t>
  </si>
  <si>
    <t>652119.0</t>
  </si>
  <si>
    <t>337.401</t>
  </si>
  <si>
    <t>654231.0</t>
  </si>
  <si>
    <t>338.493</t>
  </si>
  <si>
    <t>655559.0</t>
  </si>
  <si>
    <t>339.18</t>
  </si>
  <si>
    <t>595.3</t>
  </si>
  <si>
    <t>133868.0</t>
  </si>
  <si>
    <t>116057.0</t>
  </si>
  <si>
    <t>657522.0</t>
  </si>
  <si>
    <t>340.196</t>
  </si>
  <si>
    <t>661107.0</t>
  </si>
  <si>
    <t>342.051</t>
  </si>
  <si>
    <t>204.6</t>
  </si>
  <si>
    <t>662871.0</t>
  </si>
  <si>
    <t>342.964</t>
  </si>
  <si>
    <t>264.4</t>
  </si>
  <si>
    <t>115.8</t>
  </si>
  <si>
    <t>669123.0</t>
  </si>
  <si>
    <t>346.198</t>
  </si>
  <si>
    <t>671056.0</t>
  </si>
  <si>
    <t>347.198</t>
  </si>
  <si>
    <t>672704.0</t>
  </si>
  <si>
    <t>348.051</t>
  </si>
  <si>
    <t>179029.0</t>
  </si>
  <si>
    <t>137456.0</t>
  </si>
  <si>
    <t>41573.0</t>
  </si>
  <si>
    <t>45.17</t>
  </si>
  <si>
    <t>674284.0</t>
  </si>
  <si>
    <t>348.869</t>
  </si>
  <si>
    <t>677384.0</t>
  </si>
  <si>
    <t>350.472</t>
  </si>
  <si>
    <t>679255.0</t>
  </si>
  <si>
    <t>684078.0</t>
  </si>
  <si>
    <t>353.936</t>
  </si>
  <si>
    <t>685799.0</t>
  </si>
  <si>
    <t>354.826</t>
  </si>
  <si>
    <t>195.2</t>
  </si>
  <si>
    <t>243428.0</t>
  </si>
  <si>
    <t>182669.0</t>
  </si>
  <si>
    <t>60759.0</t>
  </si>
  <si>
    <t>250658.0</t>
  </si>
  <si>
    <t>187357.0</t>
  </si>
  <si>
    <t>252938.0</t>
  </si>
  <si>
    <t>189409.0</t>
  </si>
  <si>
    <t>63529.0</t>
  </si>
  <si>
    <t>7108.0</t>
  </si>
  <si>
    <t>253858.0</t>
  </si>
  <si>
    <t>189582.0</t>
  </si>
  <si>
    <t>64276.0</t>
  </si>
  <si>
    <t>260955.0</t>
  </si>
  <si>
    <t>193377.0</t>
  </si>
  <si>
    <t>67578.0</t>
  </si>
  <si>
    <t>695001.0</t>
  </si>
  <si>
    <t>359.587</t>
  </si>
  <si>
    <t>270641.0</t>
  </si>
  <si>
    <t>198165.0</t>
  </si>
  <si>
    <t>72476.0</t>
  </si>
  <si>
    <t>696477.0</t>
  </si>
  <si>
    <t>360.351</t>
  </si>
  <si>
    <t>206.6</t>
  </si>
  <si>
    <t>203882.0</t>
  </si>
  <si>
    <t>78298.0</t>
  </si>
  <si>
    <t>213.9</t>
  </si>
  <si>
    <t>293693.0</t>
  </si>
  <si>
    <t>215395.0</t>
  </si>
  <si>
    <t>11513.0</t>
  </si>
  <si>
    <t>305991.0</t>
  </si>
  <si>
    <t>217030.0</t>
  </si>
  <si>
    <t>88961.0</t>
  </si>
  <si>
    <t>220250.0</t>
  </si>
  <si>
    <t>211.4</t>
  </si>
  <si>
    <t>324107.0</t>
  </si>
  <si>
    <t>230556.0</t>
  </si>
  <si>
    <t>93551.0</t>
  </si>
  <si>
    <t>705582.0</t>
  </si>
  <si>
    <t>365.062</t>
  </si>
  <si>
    <t>193.8</t>
  </si>
  <si>
    <t>708159.0</t>
  </si>
  <si>
    <t>366.395</t>
  </si>
  <si>
    <t>146.2</t>
  </si>
  <si>
    <t>333705.0</t>
  </si>
  <si>
    <t>234328.0</t>
  </si>
  <si>
    <t>99377.0</t>
  </si>
  <si>
    <t>134.5</t>
  </si>
  <si>
    <t>343333.0</t>
  </si>
  <si>
    <t>241123.0</t>
  </si>
  <si>
    <t>102210.0</t>
  </si>
  <si>
    <t>712794.0</t>
  </si>
  <si>
    <t>368.793</t>
  </si>
  <si>
    <t>715200.0</t>
  </si>
  <si>
    <t>370.038</t>
  </si>
  <si>
    <t>357980.0</t>
  </si>
  <si>
    <t>248747.0</t>
  </si>
  <si>
    <t>374190.0</t>
  </si>
  <si>
    <t>256808.0</t>
  </si>
  <si>
    <t>117382.0</t>
  </si>
  <si>
    <t>16210.0</t>
  </si>
  <si>
    <t>724262.0</t>
  </si>
  <si>
    <t>374.727</t>
  </si>
  <si>
    <t>388073.0</t>
  </si>
  <si>
    <t>263847.0</t>
  </si>
  <si>
    <t>726705.0</t>
  </si>
  <si>
    <t>375.991</t>
  </si>
  <si>
    <t>400217.0</t>
  </si>
  <si>
    <t>269706.0</t>
  </si>
  <si>
    <t>130511.0</t>
  </si>
  <si>
    <t>12144.0</t>
  </si>
  <si>
    <t>733434.0</t>
  </si>
  <si>
    <t>379.472</t>
  </si>
  <si>
    <t>413078.0</t>
  </si>
  <si>
    <t>275633.0</t>
  </si>
  <si>
    <t>137445.0</t>
  </si>
  <si>
    <t>21.37</t>
  </si>
  <si>
    <t>736283.0</t>
  </si>
  <si>
    <t>380.946</t>
  </si>
  <si>
    <t>428818.0</t>
  </si>
  <si>
    <t>282603.0</t>
  </si>
  <si>
    <t>146215.0</t>
  </si>
  <si>
    <t>738571.0</t>
  </si>
  <si>
    <t>382.13</t>
  </si>
  <si>
    <t>742238.0</t>
  </si>
  <si>
    <t>384.027</t>
  </si>
  <si>
    <t>1.897</t>
  </si>
  <si>
    <t>745398.0</t>
  </si>
  <si>
    <t>385.662</t>
  </si>
  <si>
    <t>445650.0</t>
  </si>
  <si>
    <t>289743.0</t>
  </si>
  <si>
    <t>155907.0</t>
  </si>
  <si>
    <t>749128.0</t>
  </si>
  <si>
    <t>387.592</t>
  </si>
  <si>
    <t>460297.0</t>
  </si>
  <si>
    <t>297490.0</t>
  </si>
  <si>
    <t>162807.0</t>
  </si>
  <si>
    <t>14647.0</t>
  </si>
  <si>
    <t>753794.0</t>
  </si>
  <si>
    <t>390.006</t>
  </si>
  <si>
    <t>469857.0</t>
  </si>
  <si>
    <t>305567.0</t>
  </si>
  <si>
    <t>164290.0</t>
  </si>
  <si>
    <t>5204.0</t>
  </si>
  <si>
    <t>758998.0</t>
  </si>
  <si>
    <t>392.699</t>
  </si>
  <si>
    <t>478084.0</t>
  </si>
  <si>
    <t>312894.0</t>
  </si>
  <si>
    <t>165190.0</t>
  </si>
  <si>
    <t>763490.0</t>
  </si>
  <si>
    <t>395.023</t>
  </si>
  <si>
    <t>487685.0</t>
  </si>
  <si>
    <t>321537.0</t>
  </si>
  <si>
    <t>166148.0</t>
  </si>
  <si>
    <t>766498.0</t>
  </si>
  <si>
    <t>396.579</t>
  </si>
  <si>
    <t>771770.0</t>
  </si>
  <si>
    <t>399.307</t>
  </si>
  <si>
    <t>777856.0</t>
  </si>
  <si>
    <t>402.456</t>
  </si>
  <si>
    <t>504817.0</t>
  </si>
  <si>
    <t>333965.0</t>
  </si>
  <si>
    <t>170852.0</t>
  </si>
  <si>
    <t>784640.0</t>
  </si>
  <si>
    <t>521737.0</t>
  </si>
  <si>
    <t>346746.0</t>
  </si>
  <si>
    <t>174991.0</t>
  </si>
  <si>
    <t>16920.0</t>
  </si>
  <si>
    <t>792064.0</t>
  </si>
  <si>
    <t>409.807</t>
  </si>
  <si>
    <t>801233.0</t>
  </si>
  <si>
    <t>414.551</t>
  </si>
  <si>
    <t>809186.0</t>
  </si>
  <si>
    <t>418.666</t>
  </si>
  <si>
    <t>4.115</t>
  </si>
  <si>
    <t>559007.0</t>
  </si>
  <si>
    <t>356360.0</t>
  </si>
  <si>
    <t>202647.0</t>
  </si>
  <si>
    <t>814832.0</t>
  </si>
  <si>
    <t>421.587</t>
  </si>
  <si>
    <t>12623.0</t>
  </si>
  <si>
    <t>388422.0</t>
  </si>
  <si>
    <t>213279.0</t>
  </si>
  <si>
    <t>7161.0</t>
  </si>
  <si>
    <t>834671.0</t>
  </si>
  <si>
    <t>431.851</t>
  </si>
  <si>
    <t>3.698</t>
  </si>
  <si>
    <t>622068.0</t>
  </si>
  <si>
    <t>406739.0</t>
  </si>
  <si>
    <t>215329.0</t>
  </si>
  <si>
    <t>14333.0</t>
  </si>
  <si>
    <t>32.19</t>
  </si>
  <si>
    <t>846044.0</t>
  </si>
  <si>
    <t>437.736</t>
  </si>
  <si>
    <t>5.884</t>
  </si>
  <si>
    <t>644212.0</t>
  </si>
  <si>
    <t>423186.0</t>
  </si>
  <si>
    <t>221026.0</t>
  </si>
  <si>
    <t>8077.0</t>
  </si>
  <si>
    <t>666476.0</t>
  </si>
  <si>
    <t>438895.0</t>
  </si>
  <si>
    <t>22264.0</t>
  </si>
  <si>
    <t>17127.0</t>
  </si>
  <si>
    <t>687553.0</t>
  </si>
  <si>
    <t>447676.0</t>
  </si>
  <si>
    <t>234731.0</t>
  </si>
  <si>
    <t>18364.0</t>
  </si>
  <si>
    <t>881234.0</t>
  </si>
  <si>
    <t>455.943</t>
  </si>
  <si>
    <t>707793.0</t>
  </si>
  <si>
    <t>471388.0</t>
  </si>
  <si>
    <t>236405.0</t>
  </si>
  <si>
    <t>20240.0</t>
  </si>
  <si>
    <t>19222.0</t>
  </si>
  <si>
    <t>460.054</t>
  </si>
  <si>
    <t>9697.0</t>
  </si>
  <si>
    <t>10408.0</t>
  </si>
  <si>
    <t>729554.0</t>
  </si>
  <si>
    <t>485319.0</t>
  </si>
  <si>
    <t>244235.0</t>
  </si>
  <si>
    <t>18265.0</t>
  </si>
  <si>
    <t>912646.0</t>
  </si>
  <si>
    <t>472.195</t>
  </si>
  <si>
    <t>5.763</t>
  </si>
  <si>
    <t>747898.0</t>
  </si>
  <si>
    <t>497272.0</t>
  </si>
  <si>
    <t>250626.0</t>
  </si>
  <si>
    <t>18344.0</t>
  </si>
  <si>
    <t>17976.0</t>
  </si>
  <si>
    <t>9301.0</t>
  </si>
  <si>
    <t>12406.0</t>
  </si>
  <si>
    <t>925052.0</t>
  </si>
  <si>
    <t>478.614</t>
  </si>
  <si>
    <t>6.419</t>
  </si>
  <si>
    <t>764775.0</t>
  </si>
  <si>
    <t>508540.0</t>
  </si>
  <si>
    <t>256235.0</t>
  </si>
  <si>
    <t>16877.0</t>
  </si>
  <si>
    <t>17223.0</t>
  </si>
  <si>
    <t>39.57</t>
  </si>
  <si>
    <t>26.31</t>
  </si>
  <si>
    <t>8911.0</t>
  </si>
  <si>
    <t>780637.0</t>
  </si>
  <si>
    <t>518819.0</t>
  </si>
  <si>
    <t>261818.0</t>
  </si>
  <si>
    <t>794812.0</t>
  </si>
  <si>
    <t>528625.0</t>
  </si>
  <si>
    <t>267979.0</t>
  </si>
  <si>
    <t>15323.0</t>
  </si>
  <si>
    <t>808078.0</t>
  </si>
  <si>
    <t>538766.0</t>
  </si>
  <si>
    <t>269312.0</t>
  </si>
  <si>
    <t>969137.0</t>
  </si>
  <si>
    <t>501.423</t>
  </si>
  <si>
    <t>11422.0</t>
  </si>
  <si>
    <t>980609.0</t>
  </si>
  <si>
    <t>507.358</t>
  </si>
  <si>
    <t>5.936</t>
  </si>
  <si>
    <t>825745.0</t>
  </si>
  <si>
    <t>548855.0</t>
  </si>
  <si>
    <t>276890.0</t>
  </si>
  <si>
    <t>17667.0</t>
  </si>
  <si>
    <t>14284.0</t>
  </si>
  <si>
    <t>994893.0</t>
  </si>
  <si>
    <t>514.749</t>
  </si>
  <si>
    <t>841591.0</t>
  </si>
  <si>
    <t>557322.0</t>
  </si>
  <si>
    <t>284296.0</t>
  </si>
  <si>
    <t>1008846.0</t>
  </si>
  <si>
    <t>521.968</t>
  </si>
  <si>
    <t>7.219</t>
  </si>
  <si>
    <t>6.194</t>
  </si>
  <si>
    <t>862224.0</t>
  </si>
  <si>
    <t>570579.0</t>
  </si>
  <si>
    <t>291648.0</t>
  </si>
  <si>
    <t>6.161</t>
  </si>
  <si>
    <t>882718.0</t>
  </si>
  <si>
    <t>584273.0</t>
  </si>
  <si>
    <t>298445.0</t>
  </si>
  <si>
    <t>20494.0</t>
  </si>
  <si>
    <t>14583.0</t>
  </si>
  <si>
    <t>30.23</t>
  </si>
  <si>
    <t>901013.0</t>
  </si>
  <si>
    <t>596777.0</t>
  </si>
  <si>
    <t>306287.0</t>
  </si>
  <si>
    <t>6.096</t>
  </si>
  <si>
    <t>922623.0</t>
  </si>
  <si>
    <t>615156.0</t>
  </si>
  <si>
    <t>307467.0</t>
  </si>
  <si>
    <t>21610.0</t>
  </si>
  <si>
    <t>938504.0</t>
  </si>
  <si>
    <t>620405.0</t>
  </si>
  <si>
    <t>318099.0</t>
  </si>
  <si>
    <t>1072342.0</t>
  </si>
  <si>
    <t>554.82</t>
  </si>
  <si>
    <t>5.724</t>
  </si>
  <si>
    <t>955811.0</t>
  </si>
  <si>
    <t>626565.0</t>
  </si>
  <si>
    <t>329246.0</t>
  </si>
  <si>
    <t>17307.0</t>
  </si>
  <si>
    <t>8442.0</t>
  </si>
  <si>
    <t>1083193.0</t>
  </si>
  <si>
    <t>560.434</t>
  </si>
  <si>
    <t>10621.0</t>
  </si>
  <si>
    <t>975279.0</t>
  </si>
  <si>
    <t>637132.0</t>
  </si>
  <si>
    <t>338147.0</t>
  </si>
  <si>
    <t>995930.0</t>
  </si>
  <si>
    <t>648586.0</t>
  </si>
  <si>
    <t>347344.0</t>
  </si>
  <si>
    <t>20651.0</t>
  </si>
  <si>
    <t>16173.0</t>
  </si>
  <si>
    <t>1015733.0</t>
  </si>
  <si>
    <t>660100.0</t>
  </si>
  <si>
    <t>355633.0</t>
  </si>
  <si>
    <t>19803.0</t>
  </si>
  <si>
    <t>16389.0</t>
  </si>
  <si>
    <t>1110512.0</t>
  </si>
  <si>
    <t>574.569</t>
  </si>
  <si>
    <t>5.168</t>
  </si>
  <si>
    <t>1033952.0</t>
  </si>
  <si>
    <t>676755.0</t>
  </si>
  <si>
    <t>357197.0</t>
  </si>
  <si>
    <t>18219.0</t>
  </si>
  <si>
    <t>1116017.0</t>
  </si>
  <si>
    <t>577.417</t>
  </si>
  <si>
    <t>1046799.0</t>
  </si>
  <si>
    <t>688491.0</t>
  </si>
  <si>
    <t>358308.0</t>
  </si>
  <si>
    <t>4.595</t>
  </si>
  <si>
    <t>1066947.0</t>
  </si>
  <si>
    <t>697914.0</t>
  </si>
  <si>
    <t>369033.0</t>
  </si>
  <si>
    <t>20148.0</t>
  </si>
  <si>
    <t>18349.0</t>
  </si>
  <si>
    <t>1131833.0</t>
  </si>
  <si>
    <t>585.6</t>
  </si>
  <si>
    <t>1089615.0</t>
  </si>
  <si>
    <t>704318.0</t>
  </si>
  <si>
    <t>385297.0</t>
  </si>
  <si>
    <t>22668.0</t>
  </si>
  <si>
    <t>1138715.0</t>
  </si>
  <si>
    <t>589.161</t>
  </si>
  <si>
    <t>1110286.0</t>
  </si>
  <si>
    <t>710945.0</t>
  </si>
  <si>
    <t>399341.0</t>
  </si>
  <si>
    <t>1129250.0</t>
  </si>
  <si>
    <t>716727.0</t>
  </si>
  <si>
    <t>412523.0</t>
  </si>
  <si>
    <t>19046.0</t>
  </si>
  <si>
    <t>3.669</t>
  </si>
  <si>
    <t>1147803.0</t>
  </si>
  <si>
    <t>722252.0</t>
  </si>
  <si>
    <t>425551.0</t>
  </si>
  <si>
    <t>18553.0</t>
  </si>
  <si>
    <t>1157222.0</t>
  </si>
  <si>
    <t>598.736</t>
  </si>
  <si>
    <t>1167006.0</t>
  </si>
  <si>
    <t>727283.0</t>
  </si>
  <si>
    <t>439723.0</t>
  </si>
  <si>
    <t>19203.0</t>
  </si>
  <si>
    <t>1159541.0</t>
  </si>
  <si>
    <t>599.936</t>
  </si>
  <si>
    <t>1176154.0</t>
  </si>
  <si>
    <t>441622.0</t>
  </si>
  <si>
    <t>1193786.0</t>
  </si>
  <si>
    <t>740026.0</t>
  </si>
  <si>
    <t>453760.0</t>
  </si>
  <si>
    <t>1210128.0</t>
  </si>
  <si>
    <t>745573.0</t>
  </si>
  <si>
    <t>464555.0</t>
  </si>
  <si>
    <t>KWT</t>
  </si>
  <si>
    <t>Kuwait</t>
  </si>
  <si>
    <t>227000.0</t>
  </si>
  <si>
    <t>52.442</t>
  </si>
  <si>
    <t>231930.0</t>
  </si>
  <si>
    <t>53.581</t>
  </si>
  <si>
    <t>236004.0</t>
  </si>
  <si>
    <t>54.523</t>
  </si>
  <si>
    <t>240716.0</t>
  </si>
  <si>
    <t>55.611</t>
  </si>
  <si>
    <t>244476.0</t>
  </si>
  <si>
    <t>248314.0</t>
  </si>
  <si>
    <t>57.367</t>
  </si>
  <si>
    <t>252696.0</t>
  </si>
  <si>
    <t>58.379</t>
  </si>
  <si>
    <t>256314.0</t>
  </si>
  <si>
    <t>59.215</t>
  </si>
  <si>
    <t>261071.0</t>
  </si>
  <si>
    <t>60.314</t>
  </si>
  <si>
    <t>264959.0</t>
  </si>
  <si>
    <t>61.212</t>
  </si>
  <si>
    <t>268154.0</t>
  </si>
  <si>
    <t>271089.0</t>
  </si>
  <si>
    <t>62.628</t>
  </si>
  <si>
    <t>273812.0</t>
  </si>
  <si>
    <t>63.257</t>
  </si>
  <si>
    <t>276207.0</t>
  </si>
  <si>
    <t>278945.0</t>
  </si>
  <si>
    <t>64.443</t>
  </si>
  <si>
    <t>282341.0</t>
  </si>
  <si>
    <t>65.228</t>
  </si>
  <si>
    <t>286352.0</t>
  </si>
  <si>
    <t>66.154</t>
  </si>
  <si>
    <t>290013.0</t>
  </si>
  <si>
    <t>293362.0</t>
  </si>
  <si>
    <t>67.774</t>
  </si>
  <si>
    <t>297026.0</t>
  </si>
  <si>
    <t>300351.0</t>
  </si>
  <si>
    <t>69.388</t>
  </si>
  <si>
    <t>303285.0</t>
  </si>
  <si>
    <t>70.066</t>
  </si>
  <si>
    <t>306006.0</t>
  </si>
  <si>
    <t>70.695</t>
  </si>
  <si>
    <t>308900.0</t>
  </si>
  <si>
    <t>71.363</t>
  </si>
  <si>
    <t>311624.0</t>
  </si>
  <si>
    <t>315285.0</t>
  </si>
  <si>
    <t>72.838</t>
  </si>
  <si>
    <t>318284.0</t>
  </si>
  <si>
    <t>73.531</t>
  </si>
  <si>
    <t>321502.0</t>
  </si>
  <si>
    <t>324373.0</t>
  </si>
  <si>
    <t>74.938</t>
  </si>
  <si>
    <t>327144.0</t>
  </si>
  <si>
    <t>75.578</t>
  </si>
  <si>
    <t>330129.0</t>
  </si>
  <si>
    <t>76.767</t>
  </si>
  <si>
    <t>334612.0</t>
  </si>
  <si>
    <t>77.303</t>
  </si>
  <si>
    <t>337387.0</t>
  </si>
  <si>
    <t>77.945</t>
  </si>
  <si>
    <t>340142.0</t>
  </si>
  <si>
    <t>78.581</t>
  </si>
  <si>
    <t>343027.0</t>
  </si>
  <si>
    <t>79.247</t>
  </si>
  <si>
    <t>346325.0</t>
  </si>
  <si>
    <t>80.009</t>
  </si>
  <si>
    <t>349412.0</t>
  </si>
  <si>
    <t>351636.0</t>
  </si>
  <si>
    <t>81.236</t>
  </si>
  <si>
    <t>354378.0</t>
  </si>
  <si>
    <t>81.87</t>
  </si>
  <si>
    <t>357594.0</t>
  </si>
  <si>
    <t>82.613</t>
  </si>
  <si>
    <t>361239.0</t>
  </si>
  <si>
    <t>83.455</t>
  </si>
  <si>
    <t>365224.0</t>
  </si>
  <si>
    <t>368510.0</t>
  </si>
  <si>
    <t>85.135</t>
  </si>
  <si>
    <t>372284.0</t>
  </si>
  <si>
    <t>86.007</t>
  </si>
  <si>
    <t>375524.0</t>
  </si>
  <si>
    <t>86.755</t>
  </si>
  <si>
    <t>379338.0</t>
  </si>
  <si>
    <t>87.636</t>
  </si>
  <si>
    <t>382842.0</t>
  </si>
  <si>
    <t>88.446</t>
  </si>
  <si>
    <t>386887.0</t>
  </si>
  <si>
    <t>391037.0</t>
  </si>
  <si>
    <t>90.339</t>
  </si>
  <si>
    <t>395349.0</t>
  </si>
  <si>
    <t>91.335</t>
  </si>
  <si>
    <t>399498.0</t>
  </si>
  <si>
    <t>92.294</t>
  </si>
  <si>
    <t>402941.0</t>
  </si>
  <si>
    <t>405984.0</t>
  </si>
  <si>
    <t>93.792</t>
  </si>
  <si>
    <t>409335.0</t>
  </si>
  <si>
    <t>94.566</t>
  </si>
  <si>
    <t>413530.0</t>
  </si>
  <si>
    <t>95.535</t>
  </si>
  <si>
    <t>417874.0</t>
  </si>
  <si>
    <t>96.539</t>
  </si>
  <si>
    <t>422885.0</t>
  </si>
  <si>
    <t>97.697</t>
  </si>
  <si>
    <t>427006.0</t>
  </si>
  <si>
    <t>98.649</t>
  </si>
  <si>
    <t>429501.0</t>
  </si>
  <si>
    <t>99.225</t>
  </si>
  <si>
    <t>433336.0</t>
  </si>
  <si>
    <t>437422.0</t>
  </si>
  <si>
    <t>101.055</t>
  </si>
  <si>
    <t>441143.0</t>
  </si>
  <si>
    <t>101.915</t>
  </si>
  <si>
    <t>445184.0</t>
  </si>
  <si>
    <t>103.851</t>
  </si>
  <si>
    <t>452970.0</t>
  </si>
  <si>
    <t>104.647</t>
  </si>
  <si>
    <t>457340.0</t>
  </si>
  <si>
    <t>105.657</t>
  </si>
  <si>
    <t>459349.0</t>
  </si>
  <si>
    <t>106.121</t>
  </si>
  <si>
    <t>462704.0</t>
  </si>
  <si>
    <t>466861.0</t>
  </si>
  <si>
    <t>107.856</t>
  </si>
  <si>
    <t>471000.0</t>
  </si>
  <si>
    <t>108.812</t>
  </si>
  <si>
    <t>474808.0</t>
  </si>
  <si>
    <t>109.692</t>
  </si>
  <si>
    <t>479411.0</t>
  </si>
  <si>
    <t>110.755</t>
  </si>
  <si>
    <t>483320.0</t>
  </si>
  <si>
    <t>111.659</t>
  </si>
  <si>
    <t>485738.0</t>
  </si>
  <si>
    <t>112.217</t>
  </si>
  <si>
    <t>489566.0</t>
  </si>
  <si>
    <t>113.102</t>
  </si>
  <si>
    <t>494298.0</t>
  </si>
  <si>
    <t>114.195</t>
  </si>
  <si>
    <t>498357.0</t>
  </si>
  <si>
    <t>115.132</t>
  </si>
  <si>
    <t>502168.0</t>
  </si>
  <si>
    <t>116.013</t>
  </si>
  <si>
    <t>116.687</t>
  </si>
  <si>
    <t>507520.0</t>
  </si>
  <si>
    <t>117.249</t>
  </si>
  <si>
    <t>509561.0</t>
  </si>
  <si>
    <t>117.721</t>
  </si>
  <si>
    <t>511599.0</t>
  </si>
  <si>
    <t>118.192</t>
  </si>
  <si>
    <t>514051.0</t>
  </si>
  <si>
    <t>118.758</t>
  </si>
  <si>
    <t>518601.0</t>
  </si>
  <si>
    <t>119.809</t>
  </si>
  <si>
    <t>522200.0</t>
  </si>
  <si>
    <t>526286.0</t>
  </si>
  <si>
    <t>121.585</t>
  </si>
  <si>
    <t>529130.0</t>
  </si>
  <si>
    <t>122.242</t>
  </si>
  <si>
    <t>532353.0</t>
  </si>
  <si>
    <t>122.986</t>
  </si>
  <si>
    <t>535803.0</t>
  </si>
  <si>
    <t>123.783</t>
  </si>
  <si>
    <t>539461.0</t>
  </si>
  <si>
    <t>124.628</t>
  </si>
  <si>
    <t>543858.0</t>
  </si>
  <si>
    <t>125.644</t>
  </si>
  <si>
    <t>548005.0</t>
  </si>
  <si>
    <t>126.602</t>
  </si>
  <si>
    <t>552581.0</t>
  </si>
  <si>
    <t>555937.0</t>
  </si>
  <si>
    <t>128.435</t>
  </si>
  <si>
    <t>558800.0</t>
  </si>
  <si>
    <t>129.096</t>
  </si>
  <si>
    <t>563134.0</t>
  </si>
  <si>
    <t>130.098</t>
  </si>
  <si>
    <t>568440.0</t>
  </si>
  <si>
    <t>131.323</t>
  </si>
  <si>
    <t>573251.0</t>
  </si>
  <si>
    <t>132.435</t>
  </si>
  <si>
    <t>577588.0</t>
  </si>
  <si>
    <t>133.437</t>
  </si>
  <si>
    <t>581118.0</t>
  </si>
  <si>
    <t>134.252</t>
  </si>
  <si>
    <t>585124.0</t>
  </si>
  <si>
    <t>135.178</t>
  </si>
  <si>
    <t>587567.0</t>
  </si>
  <si>
    <t>135.742</t>
  </si>
  <si>
    <t>590623.0</t>
  </si>
  <si>
    <t>136.448</t>
  </si>
  <si>
    <t>595049.0</t>
  </si>
  <si>
    <t>137.471</t>
  </si>
  <si>
    <t>599413.0</t>
  </si>
  <si>
    <t>138.479</t>
  </si>
  <si>
    <t>603604.0</t>
  </si>
  <si>
    <t>139.447</t>
  </si>
  <si>
    <t>607921.0</t>
  </si>
  <si>
    <t>140.444</t>
  </si>
  <si>
    <t>611639.0</t>
  </si>
  <si>
    <t>141.303</t>
  </si>
  <si>
    <t>614129.0</t>
  </si>
  <si>
    <t>141.879</t>
  </si>
  <si>
    <t>617619.0</t>
  </si>
  <si>
    <t>142.685</t>
  </si>
  <si>
    <t>621616.0</t>
  </si>
  <si>
    <t>143.608</t>
  </si>
  <si>
    <t>626041.0</t>
  </si>
  <si>
    <t>144.631</t>
  </si>
  <si>
    <t>631482.0</t>
  </si>
  <si>
    <t>145.888</t>
  </si>
  <si>
    <t>636220.0</t>
  </si>
  <si>
    <t>146.982</t>
  </si>
  <si>
    <t>640634.0</t>
  </si>
  <si>
    <t>148.002</t>
  </si>
  <si>
    <t>643727.0</t>
  </si>
  <si>
    <t>148.716</t>
  </si>
  <si>
    <t>648051.0</t>
  </si>
  <si>
    <t>149.715</t>
  </si>
  <si>
    <t>653099.0</t>
  </si>
  <si>
    <t>150.882</t>
  </si>
  <si>
    <t>657751.0</t>
  </si>
  <si>
    <t>151.956</t>
  </si>
  <si>
    <t>663135.0</t>
  </si>
  <si>
    <t>153.2</t>
  </si>
  <si>
    <t>668005.0</t>
  </si>
  <si>
    <t>154.325</t>
  </si>
  <si>
    <t>673003.0</t>
  </si>
  <si>
    <t>155.48</t>
  </si>
  <si>
    <t>675742.0</t>
  </si>
  <si>
    <t>156.113</t>
  </si>
  <si>
    <t>679670.0</t>
  </si>
  <si>
    <t>157.02</t>
  </si>
  <si>
    <t>684204.0</t>
  </si>
  <si>
    <t>158.068</t>
  </si>
  <si>
    <t>689588.0</t>
  </si>
  <si>
    <t>159.311</t>
  </si>
  <si>
    <t>695556.0</t>
  </si>
  <si>
    <t>160.69</t>
  </si>
  <si>
    <t>701484.0</t>
  </si>
  <si>
    <t>162.06</t>
  </si>
  <si>
    <t>705029.0</t>
  </si>
  <si>
    <t>162.879</t>
  </si>
  <si>
    <t>707292.0</t>
  </si>
  <si>
    <t>163.401</t>
  </si>
  <si>
    <t>711236.0</t>
  </si>
  <si>
    <t>164.313</t>
  </si>
  <si>
    <t>715887.0</t>
  </si>
  <si>
    <t>165.387</t>
  </si>
  <si>
    <t>720509.0</t>
  </si>
  <si>
    <t>166.455</t>
  </si>
  <si>
    <t>725025.0</t>
  </si>
  <si>
    <t>167.498</t>
  </si>
  <si>
    <t>729755.0</t>
  </si>
  <si>
    <t>168.591</t>
  </si>
  <si>
    <t>733893.0</t>
  </si>
  <si>
    <t>169.547</t>
  </si>
  <si>
    <t>735918.0</t>
  </si>
  <si>
    <t>170.015</t>
  </si>
  <si>
    <t>738783.0</t>
  </si>
  <si>
    <t>170.677</t>
  </si>
  <si>
    <t>742797.0</t>
  </si>
  <si>
    <t>171.604</t>
  </si>
  <si>
    <t>747233.0</t>
  </si>
  <si>
    <t>172.629</t>
  </si>
  <si>
    <t>751163.0</t>
  </si>
  <si>
    <t>173.537</t>
  </si>
  <si>
    <t>753775.0</t>
  </si>
  <si>
    <t>174.14</t>
  </si>
  <si>
    <t>755765.0</t>
  </si>
  <si>
    <t>757815.0</t>
  </si>
  <si>
    <t>175.074</t>
  </si>
  <si>
    <t>761025.0</t>
  </si>
  <si>
    <t>175.815</t>
  </si>
  <si>
    <t>764608.0</t>
  </si>
  <si>
    <t>176.643</t>
  </si>
  <si>
    <t>768691.0</t>
  </si>
  <si>
    <t>177.586</t>
  </si>
  <si>
    <t>772811.0</t>
  </si>
  <si>
    <t>178.538</t>
  </si>
  <si>
    <t>776733.0</t>
  </si>
  <si>
    <t>179.444</t>
  </si>
  <si>
    <t>779538.0</t>
  </si>
  <si>
    <t>180.092</t>
  </si>
  <si>
    <t>782255.0</t>
  </si>
  <si>
    <t>180.72</t>
  </si>
  <si>
    <t>788705.0</t>
  </si>
  <si>
    <t>182.21</t>
  </si>
  <si>
    <t>796760.0</t>
  </si>
  <si>
    <t>184.071</t>
  </si>
  <si>
    <t>800937.0</t>
  </si>
  <si>
    <t>185.036</t>
  </si>
  <si>
    <t>187.012</t>
  </si>
  <si>
    <t>817505.0</t>
  </si>
  <si>
    <t>823206.0</t>
  </si>
  <si>
    <t>190.18</t>
  </si>
  <si>
    <t>828165.0</t>
  </si>
  <si>
    <t>191.326</t>
  </si>
  <si>
    <t>834167.0</t>
  </si>
  <si>
    <t>192.713</t>
  </si>
  <si>
    <t>842102.0</t>
  </si>
  <si>
    <t>194.546</t>
  </si>
  <si>
    <t>7560.0</t>
  </si>
  <si>
    <t>849662.0</t>
  </si>
  <si>
    <t>196.292</t>
  </si>
  <si>
    <t>857707.0</t>
  </si>
  <si>
    <t>198.151</t>
  </si>
  <si>
    <t>6888.0</t>
  </si>
  <si>
    <t>865560.0</t>
  </si>
  <si>
    <t>199.965</t>
  </si>
  <si>
    <t>870754.0</t>
  </si>
  <si>
    <t>201.165</t>
  </si>
  <si>
    <t>876250.0</t>
  </si>
  <si>
    <t>202.435</t>
  </si>
  <si>
    <t>881681.0</t>
  </si>
  <si>
    <t>203.69</t>
  </si>
  <si>
    <t>889555.0</t>
  </si>
  <si>
    <t>205.509</t>
  </si>
  <si>
    <t>896986.0</t>
  </si>
  <si>
    <t>207.225</t>
  </si>
  <si>
    <t>8147.0</t>
  </si>
  <si>
    <t>209.108</t>
  </si>
  <si>
    <t>6775.0</t>
  </si>
  <si>
    <t>911354.0</t>
  </si>
  <si>
    <t>210.545</t>
  </si>
  <si>
    <t>916525.0</t>
  </si>
  <si>
    <t>211.739</t>
  </si>
  <si>
    <t>921278.0</t>
  </si>
  <si>
    <t>926889.0</t>
  </si>
  <si>
    <t>214.134</t>
  </si>
  <si>
    <t>933626.0</t>
  </si>
  <si>
    <t>215.69</t>
  </si>
  <si>
    <t>940518.0</t>
  </si>
  <si>
    <t>217.282</t>
  </si>
  <si>
    <t>947921.0</t>
  </si>
  <si>
    <t>218.993</t>
  </si>
  <si>
    <t>955447.0</t>
  </si>
  <si>
    <t>220.731</t>
  </si>
  <si>
    <t>960725.0</t>
  </si>
  <si>
    <t>221.951</t>
  </si>
  <si>
    <t>965830.0</t>
  </si>
  <si>
    <t>223.13</t>
  </si>
  <si>
    <t>971489.0</t>
  </si>
  <si>
    <t>224.437</t>
  </si>
  <si>
    <t>7847.0</t>
  </si>
  <si>
    <t>979336.0</t>
  </si>
  <si>
    <t>226.25</t>
  </si>
  <si>
    <t>6530.0</t>
  </si>
  <si>
    <t>986144.0</t>
  </si>
  <si>
    <t>227.823</t>
  </si>
  <si>
    <t>993416.0</t>
  </si>
  <si>
    <t>229.503</t>
  </si>
  <si>
    <t>1001250.0</t>
  </si>
  <si>
    <t>231.313</t>
  </si>
  <si>
    <t>1006712.0</t>
  </si>
  <si>
    <t>1011566.0</t>
  </si>
  <si>
    <t>233.696</t>
  </si>
  <si>
    <t>1016638.0</t>
  </si>
  <si>
    <t>234.868</t>
  </si>
  <si>
    <t>1023159.0</t>
  </si>
  <si>
    <t>236.374</t>
  </si>
  <si>
    <t>1029227.0</t>
  </si>
  <si>
    <t>237.776</t>
  </si>
  <si>
    <t>1035985.0</t>
  </si>
  <si>
    <t>239.337</t>
  </si>
  <si>
    <t>1042235.0</t>
  </si>
  <si>
    <t>240.781</t>
  </si>
  <si>
    <t>1047902.0</t>
  </si>
  <si>
    <t>242.091</t>
  </si>
  <si>
    <t>1052001.0</t>
  </si>
  <si>
    <t>243.038</t>
  </si>
  <si>
    <t>1056493.0</t>
  </si>
  <si>
    <t>244.075</t>
  </si>
  <si>
    <t>1062076.0</t>
  </si>
  <si>
    <t>245.365</t>
  </si>
  <si>
    <t>1068193.0</t>
  </si>
  <si>
    <t>246.778</t>
  </si>
  <si>
    <t>1075651.0</t>
  </si>
  <si>
    <t>248.501</t>
  </si>
  <si>
    <t>1082427.0</t>
  </si>
  <si>
    <t>250.067</t>
  </si>
  <si>
    <t>1086669.0</t>
  </si>
  <si>
    <t>251.047</t>
  </si>
  <si>
    <t>1091496.0</t>
  </si>
  <si>
    <t>252.162</t>
  </si>
  <si>
    <t>1095574.0</t>
  </si>
  <si>
    <t>253.104</t>
  </si>
  <si>
    <t>1101146.0</t>
  </si>
  <si>
    <t>254.391</t>
  </si>
  <si>
    <t>1107581.0</t>
  </si>
  <si>
    <t>255.878</t>
  </si>
  <si>
    <t>1118620.0</t>
  </si>
  <si>
    <t>258.428</t>
  </si>
  <si>
    <t>1130744.0</t>
  </si>
  <si>
    <t>261.229</t>
  </si>
  <si>
    <t>1137692.0</t>
  </si>
  <si>
    <t>262.834</t>
  </si>
  <si>
    <t>1141794.0</t>
  </si>
  <si>
    <t>263.782</t>
  </si>
  <si>
    <t>7185.0</t>
  </si>
  <si>
    <t>4626.0</t>
  </si>
  <si>
    <t>1146420.0</t>
  </si>
  <si>
    <t>264.851</t>
  </si>
  <si>
    <t>1152203.0</t>
  </si>
  <si>
    <t>266.187</t>
  </si>
  <si>
    <t>1158859.0</t>
  </si>
  <si>
    <t>267.724</t>
  </si>
  <si>
    <t>6575.0</t>
  </si>
  <si>
    <t>1165434.0</t>
  </si>
  <si>
    <t>269.243</t>
  </si>
  <si>
    <t>1172159.0</t>
  </si>
  <si>
    <t>270.797</t>
  </si>
  <si>
    <t>1176983.0</t>
  </si>
  <si>
    <t>271.911</t>
  </si>
  <si>
    <t>1180662.0</t>
  </si>
  <si>
    <t>272.761</t>
  </si>
  <si>
    <t>1185625.0</t>
  </si>
  <si>
    <t>273.908</t>
  </si>
  <si>
    <t>1190287.0</t>
  </si>
  <si>
    <t>274.985</t>
  </si>
  <si>
    <t>1196920.0</t>
  </si>
  <si>
    <t>276.517</t>
  </si>
  <si>
    <t>1202724.0</t>
  </si>
  <si>
    <t>277.858</t>
  </si>
  <si>
    <t>1209391.0</t>
  </si>
  <si>
    <t>279.398</t>
  </si>
  <si>
    <t>1214147.0</t>
  </si>
  <si>
    <t>280.497</t>
  </si>
  <si>
    <t>1218389.0</t>
  </si>
  <si>
    <t>281.477</t>
  </si>
  <si>
    <t>282.583</t>
  </si>
  <si>
    <t>1228818.0</t>
  </si>
  <si>
    <t>283.887</t>
  </si>
  <si>
    <t>1232277.0</t>
  </si>
  <si>
    <t>284.686</t>
  </si>
  <si>
    <t>1235842.0</t>
  </si>
  <si>
    <t>285.509</t>
  </si>
  <si>
    <t>1239132.0</t>
  </si>
  <si>
    <t>286.269</t>
  </si>
  <si>
    <t>1241264.0</t>
  </si>
  <si>
    <t>286.762</t>
  </si>
  <si>
    <t>1243422.0</t>
  </si>
  <si>
    <t>287.26</t>
  </si>
  <si>
    <t>1245528.0</t>
  </si>
  <si>
    <t>287.747</t>
  </si>
  <si>
    <t>1249114.0</t>
  </si>
  <si>
    <t>288.575</t>
  </si>
  <si>
    <t>1251543.0</t>
  </si>
  <si>
    <t>289.137</t>
  </si>
  <si>
    <t>1254832.0</t>
  </si>
  <si>
    <t>289.896</t>
  </si>
  <si>
    <t>1258993.0</t>
  </si>
  <si>
    <t>290.858</t>
  </si>
  <si>
    <t>1262238.0</t>
  </si>
  <si>
    <t>291.607</t>
  </si>
  <si>
    <t>1266950.0</t>
  </si>
  <si>
    <t>292.696</t>
  </si>
  <si>
    <t>1272017.0</t>
  </si>
  <si>
    <t>293.867</t>
  </si>
  <si>
    <t>1277197.0</t>
  </si>
  <si>
    <t>295.063</t>
  </si>
  <si>
    <t>1287755.0</t>
  </si>
  <si>
    <t>297.502</t>
  </si>
  <si>
    <t>1300034.0</t>
  </si>
  <si>
    <t>300.339</t>
  </si>
  <si>
    <t>1311631.0</t>
  </si>
  <si>
    <t>303.018</t>
  </si>
  <si>
    <t>1319646.0</t>
  </si>
  <si>
    <t>304.87</t>
  </si>
  <si>
    <t>7781.0</t>
  </si>
  <si>
    <t>1327427.0</t>
  </si>
  <si>
    <t>306.668</t>
  </si>
  <si>
    <t>1337514.0</t>
  </si>
  <si>
    <t>308.998</t>
  </si>
  <si>
    <t>10340.0</t>
  </si>
  <si>
    <t>1347854.0</t>
  </si>
  <si>
    <t>311.387</t>
  </si>
  <si>
    <t>11567.0</t>
  </si>
  <si>
    <t>1359421.0</t>
  </si>
  <si>
    <t>314.059</t>
  </si>
  <si>
    <t>1369781.0</t>
  </si>
  <si>
    <t>316.452</t>
  </si>
  <si>
    <t>1380643.0</t>
  </si>
  <si>
    <t>318.962</t>
  </si>
  <si>
    <t>1389294.0</t>
  </si>
  <si>
    <t>320.96</t>
  </si>
  <si>
    <t>1397545.0</t>
  </si>
  <si>
    <t>322.867</t>
  </si>
  <si>
    <t>10017.0</t>
  </si>
  <si>
    <t>1406352.0</t>
  </si>
  <si>
    <t>324.901</t>
  </si>
  <si>
    <t>1415197.0</t>
  </si>
  <si>
    <t>326.945</t>
  </si>
  <si>
    <t>1425480.0</t>
  </si>
  <si>
    <t>329.32</t>
  </si>
  <si>
    <t>1436192.0</t>
  </si>
  <si>
    <t>331.795</t>
  </si>
  <si>
    <t>1446503.0</t>
  </si>
  <si>
    <t>334.177</t>
  </si>
  <si>
    <t>1455481.0</t>
  </si>
  <si>
    <t>336.251</t>
  </si>
  <si>
    <t>1463176.0</t>
  </si>
  <si>
    <t>338.029</t>
  </si>
  <si>
    <t>9376.0</t>
  </si>
  <si>
    <t>1471104.0</t>
  </si>
  <si>
    <t>339.86</t>
  </si>
  <si>
    <t>1479530.0</t>
  </si>
  <si>
    <t>341.807</t>
  </si>
  <si>
    <t>1490949.0</t>
  </si>
  <si>
    <t>344.445</t>
  </si>
  <si>
    <t>1500913.0</t>
  </si>
  <si>
    <t>346.747</t>
  </si>
  <si>
    <t>1512251.0</t>
  </si>
  <si>
    <t>349.366</t>
  </si>
  <si>
    <t>1520587.0</t>
  </si>
  <si>
    <t>351.292</t>
  </si>
  <si>
    <t>1529581.0</t>
  </si>
  <si>
    <t>353.37</t>
  </si>
  <si>
    <t>5320.0</t>
  </si>
  <si>
    <t>8681.0</t>
  </si>
  <si>
    <t>1538262.0</t>
  </si>
  <si>
    <t>355.376</t>
  </si>
  <si>
    <t>9594.0</t>
  </si>
  <si>
    <t>1547402.0</t>
  </si>
  <si>
    <t>357.487</t>
  </si>
  <si>
    <t>9696.0</t>
  </si>
  <si>
    <t>1557023.0</t>
  </si>
  <si>
    <t>359.71</t>
  </si>
  <si>
    <t>1567884.0</t>
  </si>
  <si>
    <t>362.219</t>
  </si>
  <si>
    <t>1579381.0</t>
  </si>
  <si>
    <t>364.875</t>
  </si>
  <si>
    <t>1590032.0</t>
  </si>
  <si>
    <t>367.336</t>
  </si>
  <si>
    <t>1599441.0</t>
  </si>
  <si>
    <t>369.509</t>
  </si>
  <si>
    <t>9980.0</t>
  </si>
  <si>
    <t>1608305.0</t>
  </si>
  <si>
    <t>371.557</t>
  </si>
  <si>
    <t>1618576.0</t>
  </si>
  <si>
    <t>373.93</t>
  </si>
  <si>
    <t>1629388.0</t>
  </si>
  <si>
    <t>376.428</t>
  </si>
  <si>
    <t>1640047.0</t>
  </si>
  <si>
    <t>378.89</t>
  </si>
  <si>
    <t>1651287.0</t>
  </si>
  <si>
    <t>381.487</t>
  </si>
  <si>
    <t>10272.0</t>
  </si>
  <si>
    <t>1660406.0</t>
  </si>
  <si>
    <t>383.594</t>
  </si>
  <si>
    <t>1667920.0</t>
  </si>
  <si>
    <t>385.33</t>
  </si>
  <si>
    <t>1676855.0</t>
  </si>
  <si>
    <t>387.394</t>
  </si>
  <si>
    <t>175000.0</t>
  </si>
  <si>
    <t>137000.0</t>
  </si>
  <si>
    <t>1687183.0</t>
  </si>
  <si>
    <t>389.78</t>
  </si>
  <si>
    <t>1697459.0</t>
  </si>
  <si>
    <t>392.154</t>
  </si>
  <si>
    <t>1708081.0</t>
  </si>
  <si>
    <t>394.608</t>
  </si>
  <si>
    <t>10016.0</t>
  </si>
  <si>
    <t>1718097.0</t>
  </si>
  <si>
    <t>396.922</t>
  </si>
  <si>
    <t>1725698.0</t>
  </si>
  <si>
    <t>398.678</t>
  </si>
  <si>
    <t>9327.0</t>
  </si>
  <si>
    <t>1731704.0</t>
  </si>
  <si>
    <t>400.065</t>
  </si>
  <si>
    <t>1738555.0</t>
  </si>
  <si>
    <t>401.648</t>
  </si>
  <si>
    <t>1746776.0</t>
  </si>
  <si>
    <t>403.547</t>
  </si>
  <si>
    <t>8724.0</t>
  </si>
  <si>
    <t>1755500.0</t>
  </si>
  <si>
    <t>405.563</t>
  </si>
  <si>
    <t>1764536.0</t>
  </si>
  <si>
    <t>407.65</t>
  </si>
  <si>
    <t>1772372.0</t>
  </si>
  <si>
    <t>409.461</t>
  </si>
  <si>
    <t>1778076.0</t>
  </si>
  <si>
    <t>410.778</t>
  </si>
  <si>
    <t>7483.0</t>
  </si>
  <si>
    <t>6423.0</t>
  </si>
  <si>
    <t>1784499.0</t>
  </si>
  <si>
    <t>412.262</t>
  </si>
  <si>
    <t>7542.0</t>
  </si>
  <si>
    <t>1792041.0</t>
  </si>
  <si>
    <t>414.005</t>
  </si>
  <si>
    <t>1800627.0</t>
  </si>
  <si>
    <t>415.988</t>
  </si>
  <si>
    <t>1811181.0</t>
  </si>
  <si>
    <t>418.426</t>
  </si>
  <si>
    <t>11208.0</t>
  </si>
  <si>
    <t>1822389.0</t>
  </si>
  <si>
    <t>421.016</t>
  </si>
  <si>
    <t>10927.0</t>
  </si>
  <si>
    <t>1833316.0</t>
  </si>
  <si>
    <t>423.54</t>
  </si>
  <si>
    <t>8706.0</t>
  </si>
  <si>
    <t>1841282.0</t>
  </si>
  <si>
    <t>425.38</t>
  </si>
  <si>
    <t>1850363.0</t>
  </si>
  <si>
    <t>427.478</t>
  </si>
  <si>
    <t>1859578.0</t>
  </si>
  <si>
    <t>429.607</t>
  </si>
  <si>
    <t>1867338.0</t>
  </si>
  <si>
    <t>431.4</t>
  </si>
  <si>
    <t>1877135.0</t>
  </si>
  <si>
    <t>433.663</t>
  </si>
  <si>
    <t>1885915.0</t>
  </si>
  <si>
    <t>435.692</t>
  </si>
  <si>
    <t>1893722.0</t>
  </si>
  <si>
    <t>437.495</t>
  </si>
  <si>
    <t>1901041.0</t>
  </si>
  <si>
    <t>439.186</t>
  </si>
  <si>
    <t>1907214.0</t>
  </si>
  <si>
    <t>1914579.0</t>
  </si>
  <si>
    <t>442.314</t>
  </si>
  <si>
    <t>7857.0</t>
  </si>
  <si>
    <t>1923896.0</t>
  </si>
  <si>
    <t>444.466</t>
  </si>
  <si>
    <t>1933173.0</t>
  </si>
  <si>
    <t>446.61</t>
  </si>
  <si>
    <t>1941949.0</t>
  </si>
  <si>
    <t>448.637</t>
  </si>
  <si>
    <t>450.888</t>
  </si>
  <si>
    <t>1960138.0</t>
  </si>
  <si>
    <t>452.839</t>
  </si>
  <si>
    <t>1967210.0</t>
  </si>
  <si>
    <t>454.473</t>
  </si>
  <si>
    <t>1976289.0</t>
  </si>
  <si>
    <t>456.57</t>
  </si>
  <si>
    <t>538000.0</t>
  </si>
  <si>
    <t>1985656.0</t>
  </si>
  <si>
    <t>458.734</t>
  </si>
  <si>
    <t>8823.0</t>
  </si>
  <si>
    <t>12262.0</t>
  </si>
  <si>
    <t>1994656.0</t>
  </si>
  <si>
    <t>460.814</t>
  </si>
  <si>
    <t>2005458.0</t>
  </si>
  <si>
    <t>463.309</t>
  </si>
  <si>
    <t>11359.0</t>
  </si>
  <si>
    <t>2015114.0</t>
  </si>
  <si>
    <t>465.54</t>
  </si>
  <si>
    <t>2022843.0</t>
  </si>
  <si>
    <t>467.325</t>
  </si>
  <si>
    <t>2029695.0</t>
  </si>
  <si>
    <t>468.908</t>
  </si>
  <si>
    <t>2037799.0</t>
  </si>
  <si>
    <t>470.781</t>
  </si>
  <si>
    <t>604861.0</t>
  </si>
  <si>
    <t>2047293.0</t>
  </si>
  <si>
    <t>472.974</t>
  </si>
  <si>
    <t>9175.0</t>
  </si>
  <si>
    <t>2056468.0</t>
  </si>
  <si>
    <t>475.094</t>
  </si>
  <si>
    <t>2066048.0</t>
  </si>
  <si>
    <t>477.307</t>
  </si>
  <si>
    <t>2075498.0</t>
  </si>
  <si>
    <t>479.49</t>
  </si>
  <si>
    <t>2084208.0</t>
  </si>
  <si>
    <t>481.502</t>
  </si>
  <si>
    <t>2092577.0</t>
  </si>
  <si>
    <t>483.436</t>
  </si>
  <si>
    <t>2100948.0</t>
  </si>
  <si>
    <t>485.37</t>
  </si>
  <si>
    <t>9021.0</t>
  </si>
  <si>
    <t>2111043.0</t>
  </si>
  <si>
    <t>487.702</t>
  </si>
  <si>
    <t>10432.0</t>
  </si>
  <si>
    <t>2121475.0</t>
  </si>
  <si>
    <t>490.112</t>
  </si>
  <si>
    <t>2131155.0</t>
  </si>
  <si>
    <t>492.348</t>
  </si>
  <si>
    <t>2142326.0</t>
  </si>
  <si>
    <t>494.929</t>
  </si>
  <si>
    <t>2151495.0</t>
  </si>
  <si>
    <t>497.047</t>
  </si>
  <si>
    <t>9612.0</t>
  </si>
  <si>
    <t>2159422.0</t>
  </si>
  <si>
    <t>498.878</t>
  </si>
  <si>
    <t>9625.0</t>
  </si>
  <si>
    <t>2169047.0</t>
  </si>
  <si>
    <t>501.102</t>
  </si>
  <si>
    <t>2178279.0</t>
  </si>
  <si>
    <t>9605.0</t>
  </si>
  <si>
    <t>2187159.0</t>
  </si>
  <si>
    <t>505.286</t>
  </si>
  <si>
    <t>2195787.0</t>
  </si>
  <si>
    <t>507.28</t>
  </si>
  <si>
    <t>2205047.0</t>
  </si>
  <si>
    <t>509.419</t>
  </si>
  <si>
    <t>8960.0</t>
  </si>
  <si>
    <t>2213624.0</t>
  </si>
  <si>
    <t>511.4</t>
  </si>
  <si>
    <t>6269.0</t>
  </si>
  <si>
    <t>2219893.0</t>
  </si>
  <si>
    <t>512.849</t>
  </si>
  <si>
    <t>860000.0</t>
  </si>
  <si>
    <t>822000.0</t>
  </si>
  <si>
    <t>2228166.0</t>
  </si>
  <si>
    <t>514.76</t>
  </si>
  <si>
    <t>2236571.0</t>
  </si>
  <si>
    <t>516.702</t>
  </si>
  <si>
    <t>2246134.0</t>
  </si>
  <si>
    <t>518.911</t>
  </si>
  <si>
    <t>15861.0</t>
  </si>
  <si>
    <t>9995.0</t>
  </si>
  <si>
    <t>2256129.0</t>
  </si>
  <si>
    <t>521.22</t>
  </si>
  <si>
    <t>2265300.0</t>
  </si>
  <si>
    <t>523.339</t>
  </si>
  <si>
    <t>17931.0</t>
  </si>
  <si>
    <t>2272818.0</t>
  </si>
  <si>
    <t>525.076</t>
  </si>
  <si>
    <t>18965.0</t>
  </si>
  <si>
    <t>8047.0</t>
  </si>
  <si>
    <t>2280865.0</t>
  </si>
  <si>
    <t>526.935</t>
  </si>
  <si>
    <t>2288646.0</t>
  </si>
  <si>
    <t>528.732</t>
  </si>
  <si>
    <t>22968.0</t>
  </si>
  <si>
    <t>2297745.0</t>
  </si>
  <si>
    <t>530.834</t>
  </si>
  <si>
    <t>2307415.0</t>
  </si>
  <si>
    <t>533.068</t>
  </si>
  <si>
    <t>28905.0</t>
  </si>
  <si>
    <t>9423.0</t>
  </si>
  <si>
    <t>2316838.0</t>
  </si>
  <si>
    <t>535.245</t>
  </si>
  <si>
    <t>31873.0</t>
  </si>
  <si>
    <t>2326703.0</t>
  </si>
  <si>
    <t>537.524</t>
  </si>
  <si>
    <t>8772.0</t>
  </si>
  <si>
    <t>8194.0</t>
  </si>
  <si>
    <t>2334897.0</t>
  </si>
  <si>
    <t>539.417</t>
  </si>
  <si>
    <t>2343069.0</t>
  </si>
  <si>
    <t>541.305</t>
  </si>
  <si>
    <t>2351938.0</t>
  </si>
  <si>
    <t>543.354</t>
  </si>
  <si>
    <t>2360837.0</t>
  </si>
  <si>
    <t>545.41</t>
  </si>
  <si>
    <t>1367000.0</t>
  </si>
  <si>
    <t>2370265.0</t>
  </si>
  <si>
    <t>547.588</t>
  </si>
  <si>
    <t>40167.0</t>
  </si>
  <si>
    <t>2379181.0</t>
  </si>
  <si>
    <t>549.648</t>
  </si>
  <si>
    <t>1440000.0</t>
  </si>
  <si>
    <t>39556.0</t>
  </si>
  <si>
    <t>9604.0</t>
  </si>
  <si>
    <t>2388785.0</t>
  </si>
  <si>
    <t>551.867</t>
  </si>
  <si>
    <t>39159.0</t>
  </si>
  <si>
    <t>2396532.0</t>
  </si>
  <si>
    <t>553.657</t>
  </si>
  <si>
    <t>38762.0</t>
  </si>
  <si>
    <t>2403736.0</t>
  </si>
  <si>
    <t>555.321</t>
  </si>
  <si>
    <t>38365.0</t>
  </si>
  <si>
    <t>2411948.0</t>
  </si>
  <si>
    <t>557.218</t>
  </si>
  <si>
    <t>37968.0</t>
  </si>
  <si>
    <t>9274.0</t>
  </si>
  <si>
    <t>2421222.0</t>
  </si>
  <si>
    <t>559.361</t>
  </si>
  <si>
    <t>2429889.0</t>
  </si>
  <si>
    <t>561.363</t>
  </si>
  <si>
    <t>37786.0</t>
  </si>
  <si>
    <t>2438929.0</t>
  </si>
  <si>
    <t>563.451</t>
  </si>
  <si>
    <t>2446116.0</t>
  </si>
  <si>
    <t>565.112</t>
  </si>
  <si>
    <t>2453107.0</t>
  </si>
  <si>
    <t>566.727</t>
  </si>
  <si>
    <t>2460103.0</t>
  </si>
  <si>
    <t>568.343</t>
  </si>
  <si>
    <t>1820000.0</t>
  </si>
  <si>
    <t>7570.0</t>
  </si>
  <si>
    <t>2467673.0</t>
  </si>
  <si>
    <t>570.092</t>
  </si>
  <si>
    <t>34225.0</t>
  </si>
  <si>
    <t>2477308.0</t>
  </si>
  <si>
    <t>572.318</t>
  </si>
  <si>
    <t>2487024.0</t>
  </si>
  <si>
    <t>574.562</t>
  </si>
  <si>
    <t>10660.0</t>
  </si>
  <si>
    <t>2497684.0</t>
  </si>
  <si>
    <t>577.025</t>
  </si>
  <si>
    <t>2508998.0</t>
  </si>
  <si>
    <t>579.639</t>
  </si>
  <si>
    <t>19123.0</t>
  </si>
  <si>
    <t>2517247.0</t>
  </si>
  <si>
    <t>581.545</t>
  </si>
  <si>
    <t>9163.0</t>
  </si>
  <si>
    <t>2525643.0</t>
  </si>
  <si>
    <t>583.484</t>
  </si>
  <si>
    <t>11572.0</t>
  </si>
  <si>
    <t>2535029.0</t>
  </si>
  <si>
    <t>585.653</t>
  </si>
  <si>
    <t>2545841.0</t>
  </si>
  <si>
    <t>588.151</t>
  </si>
  <si>
    <t>2556150.0</t>
  </si>
  <si>
    <t>590.532</t>
  </si>
  <si>
    <t>2566924.0</t>
  </si>
  <si>
    <t>593.021</t>
  </si>
  <si>
    <t>2577851.0</t>
  </si>
  <si>
    <t>595.546</t>
  </si>
  <si>
    <t>9836.0</t>
  </si>
  <si>
    <t>2587580.0</t>
  </si>
  <si>
    <t>597.793</t>
  </si>
  <si>
    <t>2596807.0</t>
  </si>
  <si>
    <t>599.925</t>
  </si>
  <si>
    <t>2607769.0</t>
  </si>
  <si>
    <t>602.457</t>
  </si>
  <si>
    <t>2618701.0</t>
  </si>
  <si>
    <t>604.983</t>
  </si>
  <si>
    <t>2629545.0</t>
  </si>
  <si>
    <t>607.488</t>
  </si>
  <si>
    <t>2640588.0</t>
  </si>
  <si>
    <t>610.039</t>
  </si>
  <si>
    <t>2651652.0</t>
  </si>
  <si>
    <t>612.595</t>
  </si>
  <si>
    <t>2661002.0</t>
  </si>
  <si>
    <t>614.756</t>
  </si>
  <si>
    <t>10011.0</t>
  </si>
  <si>
    <t>2671013.0</t>
  </si>
  <si>
    <t>617.068</t>
  </si>
  <si>
    <t>11911.0</t>
  </si>
  <si>
    <t>2682924.0</t>
  </si>
  <si>
    <t>619.82</t>
  </si>
  <si>
    <t>2694534.0</t>
  </si>
  <si>
    <t>622.502</t>
  </si>
  <si>
    <t>10396.0</t>
  </si>
  <si>
    <t>2704930.0</t>
  </si>
  <si>
    <t>624.904</t>
  </si>
  <si>
    <t>12669.0</t>
  </si>
  <si>
    <t>2717599.0</t>
  </si>
  <si>
    <t>627.831</t>
  </si>
  <si>
    <t>2731356.0</t>
  </si>
  <si>
    <t>631.009</t>
  </si>
  <si>
    <t>11386.0</t>
  </si>
  <si>
    <t>2741423.0</t>
  </si>
  <si>
    <t>633.335</t>
  </si>
  <si>
    <t>2752544.0</t>
  </si>
  <si>
    <t>635.904</t>
  </si>
  <si>
    <t>2763860.0</t>
  </si>
  <si>
    <t>638.518</t>
  </si>
  <si>
    <t>11562.0</t>
  </si>
  <si>
    <t>2775505.0</t>
  </si>
  <si>
    <t>641.209</t>
  </si>
  <si>
    <t>2788413.0</t>
  </si>
  <si>
    <t>644.191</t>
  </si>
  <si>
    <t>2800861.0</t>
  </si>
  <si>
    <t>647.066</t>
  </si>
  <si>
    <t>2815117.0</t>
  </si>
  <si>
    <t>650.36</t>
  </si>
  <si>
    <t>2825482.0</t>
  </si>
  <si>
    <t>652.754</t>
  </si>
  <si>
    <t>2837466.0</t>
  </si>
  <si>
    <t>655.523</t>
  </si>
  <si>
    <t>12132.0</t>
  </si>
  <si>
    <t>2851002.0</t>
  </si>
  <si>
    <t>658.65</t>
  </si>
  <si>
    <t>2864871.0</t>
  </si>
  <si>
    <t>661.854</t>
  </si>
  <si>
    <t>2879549.0</t>
  </si>
  <si>
    <t>665.245</t>
  </si>
  <si>
    <t>668.427</t>
  </si>
  <si>
    <t>2907511.0</t>
  </si>
  <si>
    <t>671.705</t>
  </si>
  <si>
    <t>2921345.0</t>
  </si>
  <si>
    <t>674.901</t>
  </si>
  <si>
    <t>2933563.0</t>
  </si>
  <si>
    <t>677.724</t>
  </si>
  <si>
    <t>13728.0</t>
  </si>
  <si>
    <t>2947335.0</t>
  </si>
  <si>
    <t>680.905</t>
  </si>
  <si>
    <t>14314.0</t>
  </si>
  <si>
    <t>2961649.0</t>
  </si>
  <si>
    <t>684.212</t>
  </si>
  <si>
    <t>2976536.0</t>
  </si>
  <si>
    <t>687.652</t>
  </si>
  <si>
    <t>2992536.0</t>
  </si>
  <si>
    <t>691.348</t>
  </si>
  <si>
    <t>3009166.0</t>
  </si>
  <si>
    <t>695.19</t>
  </si>
  <si>
    <t>14522.0</t>
  </si>
  <si>
    <t>3021382.0</t>
  </si>
  <si>
    <t>698.012</t>
  </si>
  <si>
    <t>3.302</t>
  </si>
  <si>
    <t>2375455.0</t>
  </si>
  <si>
    <t>1452148.0</t>
  </si>
  <si>
    <t>923307.0</t>
  </si>
  <si>
    <t>3034132.0</t>
  </si>
  <si>
    <t>700.958</t>
  </si>
  <si>
    <t>14367.0</t>
  </si>
  <si>
    <t>3049341.0</t>
  </si>
  <si>
    <t>704.471</t>
  </si>
  <si>
    <t>3064191.0</t>
  </si>
  <si>
    <t>707.902</t>
  </si>
  <si>
    <t>14649.0</t>
  </si>
  <si>
    <t>14439.0</t>
  </si>
  <si>
    <t>3078630.0</t>
  </si>
  <si>
    <t>711.238</t>
  </si>
  <si>
    <t>14585.0</t>
  </si>
  <si>
    <t>15332.0</t>
  </si>
  <si>
    <t>3093962.0</t>
  </si>
  <si>
    <t>714.78</t>
  </si>
  <si>
    <t>3109840.0</t>
  </si>
  <si>
    <t>718.448</t>
  </si>
  <si>
    <t>3123626.0</t>
  </si>
  <si>
    <t>721.633</t>
  </si>
  <si>
    <t>3136127.0</t>
  </si>
  <si>
    <t>724.521</t>
  </si>
  <si>
    <t>3151199.0</t>
  </si>
  <si>
    <t>728.003</t>
  </si>
  <si>
    <t>14551.0</t>
  </si>
  <si>
    <t>3165709.0</t>
  </si>
  <si>
    <t>731.355</t>
  </si>
  <si>
    <t>3181021.0</t>
  </si>
  <si>
    <t>734.892</t>
  </si>
  <si>
    <t>3196351.0</t>
  </si>
  <si>
    <t>738.434</t>
  </si>
  <si>
    <t>3210665.0</t>
  </si>
  <si>
    <t>741.741</t>
  </si>
  <si>
    <t>14404.0</t>
  </si>
  <si>
    <t>13631.0</t>
  </si>
  <si>
    <t>3224296.0</t>
  </si>
  <si>
    <t>744.89</t>
  </si>
  <si>
    <t>3238986.0</t>
  </si>
  <si>
    <t>748.284</t>
  </si>
  <si>
    <t>14694.0</t>
  </si>
  <si>
    <t>3251302.0</t>
  </si>
  <si>
    <t>751.129</t>
  </si>
  <si>
    <t>13140.0</t>
  </si>
  <si>
    <t>3264442.0</t>
  </si>
  <si>
    <t>754.165</t>
  </si>
  <si>
    <t>14105.0</t>
  </si>
  <si>
    <t>3277000.0</t>
  </si>
  <si>
    <t>757.066</t>
  </si>
  <si>
    <t>12685.0</t>
  </si>
  <si>
    <t>3289685.0</t>
  </si>
  <si>
    <t>759.996</t>
  </si>
  <si>
    <t>13333.0</t>
  </si>
  <si>
    <t>3301934.0</t>
  </si>
  <si>
    <t>762.826</t>
  </si>
  <si>
    <t>3314400.0</t>
  </si>
  <si>
    <t>765.706</t>
  </si>
  <si>
    <t>12872.0</t>
  </si>
  <si>
    <t>11957.0</t>
  </si>
  <si>
    <t>3326357.0</t>
  </si>
  <si>
    <t>768.469</t>
  </si>
  <si>
    <t>3340473.0</t>
  </si>
  <si>
    <t>771.73</t>
  </si>
  <si>
    <t>3352915.0</t>
  </si>
  <si>
    <t>774.604</t>
  </si>
  <si>
    <t>3365452.0</t>
  </si>
  <si>
    <t>777.5</t>
  </si>
  <si>
    <t>3378368.0</t>
  </si>
  <si>
    <t>780.484</t>
  </si>
  <si>
    <t>3391508.0</t>
  </si>
  <si>
    <t>783.52</t>
  </si>
  <si>
    <t>12796.0</t>
  </si>
  <si>
    <t>3404612.0</t>
  </si>
  <si>
    <t>786.547</t>
  </si>
  <si>
    <t>3417022.0</t>
  </si>
  <si>
    <t>789.414</t>
  </si>
  <si>
    <t>3430973.0</t>
  </si>
  <si>
    <t>792.637</t>
  </si>
  <si>
    <t>12929.0</t>
  </si>
  <si>
    <t>3444674.0</t>
  </si>
  <si>
    <t>795.803</t>
  </si>
  <si>
    <t>3457189.0</t>
  </si>
  <si>
    <t>798.694</t>
  </si>
  <si>
    <t>13105.0</t>
  </si>
  <si>
    <t>3471272.0</t>
  </si>
  <si>
    <t>801.947</t>
  </si>
  <si>
    <t>14903.0</t>
  </si>
  <si>
    <t>3486175.0</t>
  </si>
  <si>
    <t>805.39</t>
  </si>
  <si>
    <t>3500392.0</t>
  </si>
  <si>
    <t>808.675</t>
  </si>
  <si>
    <t>3511276.0</t>
  </si>
  <si>
    <t>811.189</t>
  </si>
  <si>
    <t>3526758.0</t>
  </si>
  <si>
    <t>814.766</t>
  </si>
  <si>
    <t>3541654.0</t>
  </si>
  <si>
    <t>818.207</t>
  </si>
  <si>
    <t>3553123.0</t>
  </si>
  <si>
    <t>820.857</t>
  </si>
  <si>
    <t>3565742.0</t>
  </si>
  <si>
    <t>823.772</t>
  </si>
  <si>
    <t>3578363.0</t>
  </si>
  <si>
    <t>826.688</t>
  </si>
  <si>
    <t>3588341.0</t>
  </si>
  <si>
    <t>828.993</t>
  </si>
  <si>
    <t>2668082.0</t>
  </si>
  <si>
    <t>3599098.0</t>
  </si>
  <si>
    <t>831.478</t>
  </si>
  <si>
    <t>3610931.0</t>
  </si>
  <si>
    <t>10259.0</t>
  </si>
  <si>
    <t>3621190.0</t>
  </si>
  <si>
    <t>836.582</t>
  </si>
  <si>
    <t>11362.0</t>
  </si>
  <si>
    <t>3631090.0</t>
  </si>
  <si>
    <t>838.869</t>
  </si>
  <si>
    <t>3643100.0</t>
  </si>
  <si>
    <t>841.644</t>
  </si>
  <si>
    <t>3655034.0</t>
  </si>
  <si>
    <t>844.401</t>
  </si>
  <si>
    <t>3675455.0</t>
  </si>
  <si>
    <t>849.119</t>
  </si>
  <si>
    <t>10908.0</t>
  </si>
  <si>
    <t>3687295.0</t>
  </si>
  <si>
    <t>851.854</t>
  </si>
  <si>
    <t>3699218.0</t>
  </si>
  <si>
    <t>854.608</t>
  </si>
  <si>
    <t>3710868.0</t>
  </si>
  <si>
    <t>857.3</t>
  </si>
  <si>
    <t>3724132.0</t>
  </si>
  <si>
    <t>860.364</t>
  </si>
  <si>
    <t>3738636.0</t>
  </si>
  <si>
    <t>863.715</t>
  </si>
  <si>
    <t>3750289.0</t>
  </si>
  <si>
    <t>866.407</t>
  </si>
  <si>
    <t>10784.0</t>
  </si>
  <si>
    <t>3761073.0</t>
  </si>
  <si>
    <t>868.898</t>
  </si>
  <si>
    <t>12231.0</t>
  </si>
  <si>
    <t>3774138.0</t>
  </si>
  <si>
    <t>871.917</t>
  </si>
  <si>
    <t>3786563.0</t>
  </si>
  <si>
    <t>874.787</t>
  </si>
  <si>
    <t>3799124.0</t>
  </si>
  <si>
    <t>877.689</t>
  </si>
  <si>
    <t>3811460.0</t>
  </si>
  <si>
    <t>880.539</t>
  </si>
  <si>
    <t>3825038.0</t>
  </si>
  <si>
    <t>883.676</t>
  </si>
  <si>
    <t>3837914.0</t>
  </si>
  <si>
    <t>886.651</t>
  </si>
  <si>
    <t>12518.0</t>
  </si>
  <si>
    <t>3849996.0</t>
  </si>
  <si>
    <t>889.442</t>
  </si>
  <si>
    <t>3861866.0</t>
  </si>
  <si>
    <t>892.184</t>
  </si>
  <si>
    <t>12533.0</t>
  </si>
  <si>
    <t>3875655.0</t>
  </si>
  <si>
    <t>895.37</t>
  </si>
  <si>
    <t>12727.0</t>
  </si>
  <si>
    <t>140.1</t>
  </si>
  <si>
    <t>3888769.0</t>
  </si>
  <si>
    <t>898.399</t>
  </si>
  <si>
    <t>12806.0</t>
  </si>
  <si>
    <t>13780.0</t>
  </si>
  <si>
    <t>3902549.0</t>
  </si>
  <si>
    <t>901.583</t>
  </si>
  <si>
    <t>3918050.0</t>
  </si>
  <si>
    <t>905.164</t>
  </si>
  <si>
    <t>3931807.0</t>
  </si>
  <si>
    <t>908.342</t>
  </si>
  <si>
    <t>202.4</t>
  </si>
  <si>
    <t>3944392.0</t>
  </si>
  <si>
    <t>911.25</t>
  </si>
  <si>
    <t>3959053.0</t>
  </si>
  <si>
    <t>914.637</t>
  </si>
  <si>
    <t>226.5</t>
  </si>
  <si>
    <t>3973798.0</t>
  </si>
  <si>
    <t>918.043</t>
  </si>
  <si>
    <t>242.3</t>
  </si>
  <si>
    <t>3988586.0</t>
  </si>
  <si>
    <t>921.459</t>
  </si>
  <si>
    <t>250.8</t>
  </si>
  <si>
    <t>4003280.0</t>
  </si>
  <si>
    <t>924.854</t>
  </si>
  <si>
    <t>260.3</t>
  </si>
  <si>
    <t>4019249.0</t>
  </si>
  <si>
    <t>928.543</t>
  </si>
  <si>
    <t>260.8</t>
  </si>
  <si>
    <t>4033752.0</t>
  </si>
  <si>
    <t>931.894</t>
  </si>
  <si>
    <t>14564.0</t>
  </si>
  <si>
    <t>261.4</t>
  </si>
  <si>
    <t>4050151.0</t>
  </si>
  <si>
    <t>935.682</t>
  </si>
  <si>
    <t>267.1</t>
  </si>
  <si>
    <t>4070660.0</t>
  </si>
  <si>
    <t>940.421</t>
  </si>
  <si>
    <t>KGZ</t>
  </si>
  <si>
    <t>Kyrgyzstan</t>
  </si>
  <si>
    <t>-11.82</t>
  </si>
  <si>
    <t>-11.19</t>
  </si>
  <si>
    <t>-52.1</t>
  </si>
  <si>
    <t>27858.0</t>
  </si>
  <si>
    <t>43127.0</t>
  </si>
  <si>
    <t>135578.0</t>
  </si>
  <si>
    <t>88178.0</t>
  </si>
  <si>
    <t>173700.0</t>
  </si>
  <si>
    <t>99900.0</t>
  </si>
  <si>
    <t>73800.0</t>
  </si>
  <si>
    <t>7751.0</t>
  </si>
  <si>
    <t>8757.0</t>
  </si>
  <si>
    <t>505634.0</t>
  </si>
  <si>
    <t>392788.0</t>
  </si>
  <si>
    <t>112517.0</t>
  </si>
  <si>
    <t>518118.0</t>
  </si>
  <si>
    <t>403640.0</t>
  </si>
  <si>
    <t>539247.0</t>
  </si>
  <si>
    <t>423415.0</t>
  </si>
  <si>
    <t>115566.0</t>
  </si>
  <si>
    <t>11775.0</t>
  </si>
  <si>
    <t>562528.0</t>
  </si>
  <si>
    <t>445911.0</t>
  </si>
  <si>
    <t>116380.0</t>
  </si>
  <si>
    <t>23281.0</t>
  </si>
  <si>
    <t>13706.0</t>
  </si>
  <si>
    <t>570564.0</t>
  </si>
  <si>
    <t>453881.0</t>
  </si>
  <si>
    <t>116456.0</t>
  </si>
  <si>
    <t>35.24</t>
  </si>
  <si>
    <t>579490.0</t>
  </si>
  <si>
    <t>461947.0</t>
  </si>
  <si>
    <t>117311.0</t>
  </si>
  <si>
    <t>13340.0</t>
  </si>
  <si>
    <t>600458.0</t>
  </si>
  <si>
    <t>479994.0</t>
  </si>
  <si>
    <t>20968.0</t>
  </si>
  <si>
    <t>634930.0</t>
  </si>
  <si>
    <t>502789.0</t>
  </si>
  <si>
    <t>131906.0</t>
  </si>
  <si>
    <t>34472.0</t>
  </si>
  <si>
    <t>645650.0</t>
  </si>
  <si>
    <t>507740.0</t>
  </si>
  <si>
    <t>137643.0</t>
  </si>
  <si>
    <t>671769.0</t>
  </si>
  <si>
    <t>521785.0</t>
  </si>
  <si>
    <t>149564.0</t>
  </si>
  <si>
    <t>696306.0</t>
  </si>
  <si>
    <t>532904.0</t>
  </si>
  <si>
    <t>162962.0</t>
  </si>
  <si>
    <t>24537.0</t>
  </si>
  <si>
    <t>19111.0</t>
  </si>
  <si>
    <t>709938.0</t>
  </si>
  <si>
    <t>538640.0</t>
  </si>
  <si>
    <t>170813.0</t>
  </si>
  <si>
    <t>13632.0</t>
  </si>
  <si>
    <t>19911.0</t>
  </si>
  <si>
    <t>721892.0</t>
  </si>
  <si>
    <t>542209.0</t>
  </si>
  <si>
    <t>179070.0</t>
  </si>
  <si>
    <t>20343.0</t>
  </si>
  <si>
    <t>748710.0</t>
  </si>
  <si>
    <t>552283.0</t>
  </si>
  <si>
    <t>195593.0</t>
  </si>
  <si>
    <t>26818.0</t>
  </si>
  <si>
    <t>776958.0</t>
  </si>
  <si>
    <t>561878.0</t>
  </si>
  <si>
    <t>214559.0</t>
  </si>
  <si>
    <t>20290.0</t>
  </si>
  <si>
    <t>805952.0</t>
  </si>
  <si>
    <t>571497.0</t>
  </si>
  <si>
    <t>233841.0</t>
  </si>
  <si>
    <t>819659.0</t>
  </si>
  <si>
    <t>575817.0</t>
  </si>
  <si>
    <t>243177.0</t>
  </si>
  <si>
    <t>13707.0</t>
  </si>
  <si>
    <t>841077.0</t>
  </si>
  <si>
    <t>257126.0</t>
  </si>
  <si>
    <t>21418.0</t>
  </si>
  <si>
    <t>20682.0</t>
  </si>
  <si>
    <t>848085.0</t>
  </si>
  <si>
    <t>585938.0</t>
  </si>
  <si>
    <t>261380.0</t>
  </si>
  <si>
    <t>865447.0</t>
  </si>
  <si>
    <t>592126.0</t>
  </si>
  <si>
    <t>272424.0</t>
  </si>
  <si>
    <t>887729.0</t>
  </si>
  <si>
    <t>600784.0</t>
  </si>
  <si>
    <t>285926.0</t>
  </si>
  <si>
    <t>911632.0</t>
  </si>
  <si>
    <t>610622.0</t>
  </si>
  <si>
    <t>299834.0</t>
  </si>
  <si>
    <t>23903.0</t>
  </si>
  <si>
    <t>19239.0</t>
  </si>
  <si>
    <t>932744.0</t>
  </si>
  <si>
    <t>618384.0</t>
  </si>
  <si>
    <t>312948.0</t>
  </si>
  <si>
    <t>963766.0</t>
  </si>
  <si>
    <t>627819.0</t>
  </si>
  <si>
    <t>334370.0</t>
  </si>
  <si>
    <t>981836.0</t>
  </si>
  <si>
    <t>633235.0</t>
  </si>
  <si>
    <t>346902.0</t>
  </si>
  <si>
    <t>20108.0</t>
  </si>
  <si>
    <t>989905.0</t>
  </si>
  <si>
    <t>635267.0</t>
  </si>
  <si>
    <t>352916.0</t>
  </si>
  <si>
    <t>20260.0</t>
  </si>
  <si>
    <t>1000277.0</t>
  </si>
  <si>
    <t>638014.0</t>
  </si>
  <si>
    <t>360447.0</t>
  </si>
  <si>
    <t>19261.0</t>
  </si>
  <si>
    <t>1022084.0</t>
  </si>
  <si>
    <t>644276.0</t>
  </si>
  <si>
    <t>375905.0</t>
  </si>
  <si>
    <t>18790.0</t>
  </si>
  <si>
    <t>1064235.0</t>
  </si>
  <si>
    <t>658752.0</t>
  </si>
  <si>
    <t>403364.0</t>
  </si>
  <si>
    <t>1089812.0</t>
  </si>
  <si>
    <t>668691.0</t>
  </si>
  <si>
    <t>418848.0</t>
  </si>
  <si>
    <t>1106146.0</t>
  </si>
  <si>
    <t>674622.0</t>
  </si>
  <si>
    <t>429172.0</t>
  </si>
  <si>
    <t>1110423.0</t>
  </si>
  <si>
    <t>676156.0</t>
  </si>
  <si>
    <t>431907.0</t>
  </si>
  <si>
    <t>17217.0</t>
  </si>
  <si>
    <t>1124350.0</t>
  </si>
  <si>
    <t>680409.0</t>
  </si>
  <si>
    <t>441427.0</t>
  </si>
  <si>
    <t>13927.0</t>
  </si>
  <si>
    <t>1125963.0</t>
  </si>
  <si>
    <t>680926.0</t>
  </si>
  <si>
    <t>442499.0</t>
  </si>
  <si>
    <t>14840.0</t>
  </si>
  <si>
    <t>1141442.0</t>
  </si>
  <si>
    <t>685629.0</t>
  </si>
  <si>
    <t>453130.0</t>
  </si>
  <si>
    <t>15479.0</t>
  </si>
  <si>
    <t>1154363.0</t>
  </si>
  <si>
    <t>690946.0</t>
  </si>
  <si>
    <t>460598.0</t>
  </si>
  <si>
    <t>12875.0</t>
  </si>
  <si>
    <t>1169143.0</t>
  </si>
  <si>
    <t>696371.0</t>
  </si>
  <si>
    <t>469782.0</t>
  </si>
  <si>
    <t>11333.0</t>
  </si>
  <si>
    <t>1176307.0</t>
  </si>
  <si>
    <t>474366.0</t>
  </si>
  <si>
    <t>1180407.0</t>
  </si>
  <si>
    <t>700537.0</t>
  </si>
  <si>
    <t>476780.0</t>
  </si>
  <si>
    <t>1188137.0</t>
  </si>
  <si>
    <t>481593.0</t>
  </si>
  <si>
    <t>1204086.0</t>
  </si>
  <si>
    <t>710470.0</t>
  </si>
  <si>
    <t>490322.0</t>
  </si>
  <si>
    <t>1211784.0</t>
  </si>
  <si>
    <t>714055.0</t>
  </si>
  <si>
    <t>494364.0</t>
  </si>
  <si>
    <t>1249067.0</t>
  </si>
  <si>
    <t>731217.0</t>
  </si>
  <si>
    <t>514203.0</t>
  </si>
  <si>
    <t>1255900.0</t>
  </si>
  <si>
    <t>734421.0</t>
  </si>
  <si>
    <t>517815.0</t>
  </si>
  <si>
    <t>1257442.0</t>
  </si>
  <si>
    <t>735276.0</t>
  </si>
  <si>
    <t>518500.0</t>
  </si>
  <si>
    <t>11005.0</t>
  </si>
  <si>
    <t>1270320.0</t>
  </si>
  <si>
    <t>740586.0</t>
  </si>
  <si>
    <t>525926.0</t>
  </si>
  <si>
    <t>11740.0</t>
  </si>
  <si>
    <t>1277536.0</t>
  </si>
  <si>
    <t>743257.0</t>
  </si>
  <si>
    <t>530448.0</t>
  </si>
  <si>
    <t>1293759.0</t>
  </si>
  <si>
    <t>749242.0</t>
  </si>
  <si>
    <t>540454.0</t>
  </si>
  <si>
    <t>16223.0</t>
  </si>
  <si>
    <t>1310873.0</t>
  </si>
  <si>
    <t>756207.0</t>
  </si>
  <si>
    <t>550410.0</t>
  </si>
  <si>
    <t>1315525.0</t>
  </si>
  <si>
    <t>757736.0</t>
  </si>
  <si>
    <t>553491.0</t>
  </si>
  <si>
    <t>1327177.0</t>
  </si>
  <si>
    <t>762691.0</t>
  </si>
  <si>
    <t>560146.0</t>
  </si>
  <si>
    <t>10182.0</t>
  </si>
  <si>
    <t>1331001.0</t>
  </si>
  <si>
    <t>764781.0</t>
  </si>
  <si>
    <t>561853.0</t>
  </si>
  <si>
    <t>1338921.0</t>
  </si>
  <si>
    <t>768526.0</t>
  </si>
  <si>
    <t>565989.0</t>
  </si>
  <si>
    <t>1350457.0</t>
  </si>
  <si>
    <t>774616.0</t>
  </si>
  <si>
    <t>571416.0</t>
  </si>
  <si>
    <t>1361717.0</t>
  </si>
  <si>
    <t>780874.0</t>
  </si>
  <si>
    <t>576364.0</t>
  </si>
  <si>
    <t>11260.0</t>
  </si>
  <si>
    <t>1375815.0</t>
  </si>
  <si>
    <t>788761.0</t>
  </si>
  <si>
    <t>582500.0</t>
  </si>
  <si>
    <t>14098.0</t>
  </si>
  <si>
    <t>LAO</t>
  </si>
  <si>
    <t>Laos</t>
  </si>
  <si>
    <t>40732.0</t>
  </si>
  <si>
    <t>135849.0</t>
  </si>
  <si>
    <t>105568.0</t>
  </si>
  <si>
    <t>137026.0</t>
  </si>
  <si>
    <t>106105.0</t>
  </si>
  <si>
    <t>30921.0</t>
  </si>
  <si>
    <t>151175.0</t>
  </si>
  <si>
    <t>108501.0</t>
  </si>
  <si>
    <t>156818.0</t>
  </si>
  <si>
    <t>109706.0</t>
  </si>
  <si>
    <t>47112.0</t>
  </si>
  <si>
    <t>179525.0</t>
  </si>
  <si>
    <t>122310.0</t>
  </si>
  <si>
    <t>57215.0</t>
  </si>
  <si>
    <t>183678.0</t>
  </si>
  <si>
    <t>125363.0</t>
  </si>
  <si>
    <t>58315.0</t>
  </si>
  <si>
    <t>184387.0</t>
  </si>
  <si>
    <t>126072.0</t>
  </si>
  <si>
    <t>18719.0</t>
  </si>
  <si>
    <t>21720.0</t>
  </si>
  <si>
    <t>488473.0</t>
  </si>
  <si>
    <t>405200.0</t>
  </si>
  <si>
    <t>83273.0</t>
  </si>
  <si>
    <t>20871.0</t>
  </si>
  <si>
    <t>20447.0</t>
  </si>
  <si>
    <t>563466.0</t>
  </si>
  <si>
    <t>474983.0</t>
  </si>
  <si>
    <t>88483.0</t>
  </si>
  <si>
    <t>20022.0</t>
  </si>
  <si>
    <t>582747.0</t>
  </si>
  <si>
    <t>493481.0</t>
  </si>
  <si>
    <t>89266.0</t>
  </si>
  <si>
    <t>19674.0</t>
  </si>
  <si>
    <t>623577.0</t>
  </si>
  <si>
    <t>533172.0</t>
  </si>
  <si>
    <t>90405.0</t>
  </si>
  <si>
    <t>634714.0</t>
  </si>
  <si>
    <t>542132.0</t>
  </si>
  <si>
    <t>30.597</t>
  </si>
  <si>
    <t>649006.0</t>
  </si>
  <si>
    <t>553612.0</t>
  </si>
  <si>
    <t>95394.0</t>
  </si>
  <si>
    <t>669259.0</t>
  </si>
  <si>
    <t>568233.0</t>
  </si>
  <si>
    <t>101026.0</t>
  </si>
  <si>
    <t>228847.0</t>
  </si>
  <si>
    <t>31.012</t>
  </si>
  <si>
    <t>690266.0</t>
  </si>
  <si>
    <t>584532.0</t>
  </si>
  <si>
    <t>728918.0</t>
  </si>
  <si>
    <t>602669.0</t>
  </si>
  <si>
    <t>126249.0</t>
  </si>
  <si>
    <t>38652.0</t>
  </si>
  <si>
    <t>236228.0</t>
  </si>
  <si>
    <t>32.012</t>
  </si>
  <si>
    <t>237995.0</t>
  </si>
  <si>
    <t>32.251</t>
  </si>
  <si>
    <t>750783.0</t>
  </si>
  <si>
    <t>614566.0</t>
  </si>
  <si>
    <t>136217.0</t>
  </si>
  <si>
    <t>239985.0</t>
  </si>
  <si>
    <t>32.521</t>
  </si>
  <si>
    <t>242134.0</t>
  </si>
  <si>
    <t>15212.0</t>
  </si>
  <si>
    <t>244350.0</t>
  </si>
  <si>
    <t>246278.0</t>
  </si>
  <si>
    <t>248280.0</t>
  </si>
  <si>
    <t>33.645</t>
  </si>
  <si>
    <t>865694.0</t>
  </si>
  <si>
    <t>638377.0</t>
  </si>
  <si>
    <t>227317.0</t>
  </si>
  <si>
    <t>250496.0</t>
  </si>
  <si>
    <t>33.946</t>
  </si>
  <si>
    <t>902456.0</t>
  </si>
  <si>
    <t>662521.0</t>
  </si>
  <si>
    <t>239935.0</t>
  </si>
  <si>
    <t>22709.0</t>
  </si>
  <si>
    <t>280.9</t>
  </si>
  <si>
    <t>664661.0</t>
  </si>
  <si>
    <t>249353.0</t>
  </si>
  <si>
    <t>11558.0</t>
  </si>
  <si>
    <t>254153.0</t>
  </si>
  <si>
    <t>34.441</t>
  </si>
  <si>
    <t>295.2</t>
  </si>
  <si>
    <t>933505.0</t>
  </si>
  <si>
    <t>667657.0</t>
  </si>
  <si>
    <t>265848.0</t>
  </si>
  <si>
    <t>19491.0</t>
  </si>
  <si>
    <t>256073.0</t>
  </si>
  <si>
    <t>957785.0</t>
  </si>
  <si>
    <t>674311.0</t>
  </si>
  <si>
    <t>283474.0</t>
  </si>
  <si>
    <t>24280.0</t>
  </si>
  <si>
    <t>258605.0</t>
  </si>
  <si>
    <t>290.9</t>
  </si>
  <si>
    <t>982253.0</t>
  </si>
  <si>
    <t>679729.0</t>
  </si>
  <si>
    <t>302524.0</t>
  </si>
  <si>
    <t>24468.0</t>
  </si>
  <si>
    <t>23218.0</t>
  </si>
  <si>
    <t>271.2</t>
  </si>
  <si>
    <t>993659.0</t>
  </si>
  <si>
    <t>683354.0</t>
  </si>
  <si>
    <t>310305.0</t>
  </si>
  <si>
    <t>262163.0</t>
  </si>
  <si>
    <t>35.527</t>
  </si>
  <si>
    <t>1000196.0</t>
  </si>
  <si>
    <t>686794.0</t>
  </si>
  <si>
    <t>313402.0</t>
  </si>
  <si>
    <t>19215.0</t>
  </si>
  <si>
    <t>263648.0</t>
  </si>
  <si>
    <t>35.728</t>
  </si>
  <si>
    <t>320.8</t>
  </si>
  <si>
    <t>1017620.0</t>
  </si>
  <si>
    <t>691381.0</t>
  </si>
  <si>
    <t>326239.0</t>
  </si>
  <si>
    <t>17424.0</t>
  </si>
  <si>
    <t>265049.0</t>
  </si>
  <si>
    <t>343.9</t>
  </si>
  <si>
    <t>1034588.0</t>
  </si>
  <si>
    <t>694374.0</t>
  </si>
  <si>
    <t>340214.0</t>
  </si>
  <si>
    <t>16968.0</t>
  </si>
  <si>
    <t>17225.0</t>
  </si>
  <si>
    <t>36.109</t>
  </si>
  <si>
    <t>384.6</t>
  </si>
  <si>
    <t>1054356.0</t>
  </si>
  <si>
    <t>698503.0</t>
  </si>
  <si>
    <t>355853.0</t>
  </si>
  <si>
    <t>19768.0</t>
  </si>
  <si>
    <t>17264.0</t>
  </si>
  <si>
    <t>268285.0</t>
  </si>
  <si>
    <t>36.356</t>
  </si>
  <si>
    <t>452.4</t>
  </si>
  <si>
    <t>1079903.0</t>
  </si>
  <si>
    <t>708652.0</t>
  </si>
  <si>
    <t>371251.0</t>
  </si>
  <si>
    <t>25547.0</t>
  </si>
  <si>
    <t>17445.0</t>
  </si>
  <si>
    <t>270127.0</t>
  </si>
  <si>
    <t>36.606</t>
  </si>
  <si>
    <t>349.2</t>
  </si>
  <si>
    <t>1098714.0</t>
  </si>
  <si>
    <t>712793.0</t>
  </si>
  <si>
    <t>385921.0</t>
  </si>
  <si>
    <t>271475.0</t>
  </si>
  <si>
    <t>36.788</t>
  </si>
  <si>
    <t>1108388.0</t>
  </si>
  <si>
    <t>713709.0</t>
  </si>
  <si>
    <t>394679.0</t>
  </si>
  <si>
    <t>262.5</t>
  </si>
  <si>
    <t>1110856.0</t>
  </si>
  <si>
    <t>713818.0</t>
  </si>
  <si>
    <t>397038.0</t>
  </si>
  <si>
    <t>274907.0</t>
  </si>
  <si>
    <t>37.254</t>
  </si>
  <si>
    <t>1122128.0</t>
  </si>
  <si>
    <t>717648.0</t>
  </si>
  <si>
    <t>404480.0</t>
  </si>
  <si>
    <t>14930.0</t>
  </si>
  <si>
    <t>276731.0</t>
  </si>
  <si>
    <t>37.501</t>
  </si>
  <si>
    <t>1134347.0</t>
  </si>
  <si>
    <t>719562.0</t>
  </si>
  <si>
    <t>414785.0</t>
  </si>
  <si>
    <t>12219.0</t>
  </si>
  <si>
    <t>14251.0</t>
  </si>
  <si>
    <t>37.745</t>
  </si>
  <si>
    <t>280011.0</t>
  </si>
  <si>
    <t>37.945</t>
  </si>
  <si>
    <t>172.4</t>
  </si>
  <si>
    <t>1183137.0</t>
  </si>
  <si>
    <t>742607.0</t>
  </si>
  <si>
    <t>440530.0</t>
  </si>
  <si>
    <t>48790.0</t>
  </si>
  <si>
    <t>14748.0</t>
  </si>
  <si>
    <t>281497.0</t>
  </si>
  <si>
    <t>38.147</t>
  </si>
  <si>
    <t>1208878.0</t>
  </si>
  <si>
    <t>753750.0</t>
  </si>
  <si>
    <t>455128.0</t>
  </si>
  <si>
    <t>25741.0</t>
  </si>
  <si>
    <t>38.388</t>
  </si>
  <si>
    <t>284191.0</t>
  </si>
  <si>
    <t>38.512</t>
  </si>
  <si>
    <t>249.9</t>
  </si>
  <si>
    <t>1242184.0</t>
  </si>
  <si>
    <t>780552.0</t>
  </si>
  <si>
    <t>461632.0</t>
  </si>
  <si>
    <t>250.3</t>
  </si>
  <si>
    <t>1268627.0</t>
  </si>
  <si>
    <t>798257.0</t>
  </si>
  <si>
    <t>470370.0</t>
  </si>
  <si>
    <t>26443.0</t>
  </si>
  <si>
    <t>20928.0</t>
  </si>
  <si>
    <t>286644.0</t>
  </si>
  <si>
    <t>38.844</t>
  </si>
  <si>
    <t>288218.0</t>
  </si>
  <si>
    <t>39.057</t>
  </si>
  <si>
    <t>1348259.0</t>
  </si>
  <si>
    <t>853782.0</t>
  </si>
  <si>
    <t>494477.0</t>
  </si>
  <si>
    <t>30559.0</t>
  </si>
  <si>
    <t>289377.0</t>
  </si>
  <si>
    <t>39.214</t>
  </si>
  <si>
    <t>1382009.0</t>
  </si>
  <si>
    <t>869006.0</t>
  </si>
  <si>
    <t>513003.0</t>
  </si>
  <si>
    <t>33750.0</t>
  </si>
  <si>
    <t>290929.0</t>
  </si>
  <si>
    <t>39.425</t>
  </si>
  <si>
    <t>1408531.0</t>
  </si>
  <si>
    <t>884428.0</t>
  </si>
  <si>
    <t>524103.0</t>
  </si>
  <si>
    <t>26522.0</t>
  </si>
  <si>
    <t>166.5</t>
  </si>
  <si>
    <t>1416267.0</t>
  </si>
  <si>
    <t>886238.0</t>
  </si>
  <si>
    <t>530029.0</t>
  </si>
  <si>
    <t>24869.0</t>
  </si>
  <si>
    <t>294810.0</t>
  </si>
  <si>
    <t>39.951</t>
  </si>
  <si>
    <t>218.5</t>
  </si>
  <si>
    <t>296334.0</t>
  </si>
  <si>
    <t>215.3</t>
  </si>
  <si>
    <t>20851.0</t>
  </si>
  <si>
    <t>299502.0</t>
  </si>
  <si>
    <t>40.586</t>
  </si>
  <si>
    <t>300894.0</t>
  </si>
  <si>
    <t>40.775</t>
  </si>
  <si>
    <t>14724.0</t>
  </si>
  <si>
    <t>1530667.0</t>
  </si>
  <si>
    <t>942835.0</t>
  </si>
  <si>
    <t>587832.0</t>
  </si>
  <si>
    <t>303454.0</t>
  </si>
  <si>
    <t>41.122</t>
  </si>
  <si>
    <t>1537511.0</t>
  </si>
  <si>
    <t>947702.0</t>
  </si>
  <si>
    <t>589809.0</t>
  </si>
  <si>
    <t>305013.0</t>
  </si>
  <si>
    <t>41.333</t>
  </si>
  <si>
    <t>1552182.0</t>
  </si>
  <si>
    <t>956535.0</t>
  </si>
  <si>
    <t>595647.0</t>
  </si>
  <si>
    <t>14671.0</t>
  </si>
  <si>
    <t>18534.0</t>
  </si>
  <si>
    <t>1648060.0</t>
  </si>
  <si>
    <t>1015262.0</t>
  </si>
  <si>
    <t>632798.0</t>
  </si>
  <si>
    <t>20832.0</t>
  </si>
  <si>
    <t>1666793.0</t>
  </si>
  <si>
    <t>1025248.0</t>
  </si>
  <si>
    <t>641545.0</t>
  </si>
  <si>
    <t>20391.0</t>
  </si>
  <si>
    <t>1708981.0</t>
  </si>
  <si>
    <t>1038254.0</t>
  </si>
  <si>
    <t>670727.0</t>
  </si>
  <si>
    <t>16514.0</t>
  </si>
  <si>
    <t>1777140.0</t>
  </si>
  <si>
    <t>1050818.0</t>
  </si>
  <si>
    <t>1061689.0</t>
  </si>
  <si>
    <t>1062365.0</t>
  </si>
  <si>
    <t>2050711.0</t>
  </si>
  <si>
    <t>1179668.0</t>
  </si>
  <si>
    <t>988156.0</t>
  </si>
  <si>
    <t>28157.0</t>
  </si>
  <si>
    <t>32465.0</t>
  </si>
  <si>
    <t>36773.0</t>
  </si>
  <si>
    <t>41082.0</t>
  </si>
  <si>
    <t>1315924.0</t>
  </si>
  <si>
    <t>1361484.0</t>
  </si>
  <si>
    <t>1662994.0</t>
  </si>
  <si>
    <t>1828039.0</t>
  </si>
  <si>
    <t>3044669.0</t>
  </si>
  <si>
    <t>2060418.0</t>
  </si>
  <si>
    <t>1644691.0</t>
  </si>
  <si>
    <t>3707109.0</t>
  </si>
  <si>
    <t>1646691.0</t>
  </si>
  <si>
    <t>662440.0</t>
  </si>
  <si>
    <t>137232.0</t>
  </si>
  <si>
    <t>3774074.0</t>
  </si>
  <si>
    <t>2109937.0</t>
  </si>
  <si>
    <t>1664137.0</t>
  </si>
  <si>
    <t>66965.0</t>
  </si>
  <si>
    <t>3799078.0</t>
  </si>
  <si>
    <t>2131014.0</t>
  </si>
  <si>
    <t>1668064.0</t>
  </si>
  <si>
    <t>25004.0</t>
  </si>
  <si>
    <t>136172.0</t>
  </si>
  <si>
    <t>3874672.0</t>
  </si>
  <si>
    <t>2188426.0</t>
  </si>
  <si>
    <t>1686246.0</t>
  </si>
  <si>
    <t>75594.0</t>
  </si>
  <si>
    <t>139871.0</t>
  </si>
  <si>
    <t>404790.0</t>
  </si>
  <si>
    <t>54.854</t>
  </si>
  <si>
    <t>3937503.0</t>
  </si>
  <si>
    <t>2235384.0</t>
  </si>
  <si>
    <t>1702119.0</t>
  </si>
  <si>
    <t>62831.0</t>
  </si>
  <si>
    <t>413500.0</t>
  </si>
  <si>
    <t>56.035</t>
  </si>
  <si>
    <t>4001318.0</t>
  </si>
  <si>
    <t>2278765.0</t>
  </si>
  <si>
    <t>1722553.0</t>
  </si>
  <si>
    <t>63815.0</t>
  </si>
  <si>
    <t>143764.0</t>
  </si>
  <si>
    <t>19482.0</t>
  </si>
  <si>
    <t>146235.0</t>
  </si>
  <si>
    <t>4135314.0</t>
  </si>
  <si>
    <t>2376594.0</t>
  </si>
  <si>
    <t>1758720.0</t>
  </si>
  <si>
    <t>4182234.0</t>
  </si>
  <si>
    <t>2407056.0</t>
  </si>
  <si>
    <t>1775178.0</t>
  </si>
  <si>
    <t>46920.0</t>
  </si>
  <si>
    <t>58309.0</t>
  </si>
  <si>
    <t>425260.0</t>
  </si>
  <si>
    <t>57.628</t>
  </si>
  <si>
    <t>4205037.0</t>
  </si>
  <si>
    <t>2420333.0</t>
  </si>
  <si>
    <t>1784704.0</t>
  </si>
  <si>
    <t>22803.0</t>
  </si>
  <si>
    <t>4238543.0</t>
  </si>
  <si>
    <t>2443845.0</t>
  </si>
  <si>
    <t>1794698.0</t>
  </si>
  <si>
    <t>33506.0</t>
  </si>
  <si>
    <t>51982.0</t>
  </si>
  <si>
    <t>4278784.0</t>
  </si>
  <si>
    <t>2474767.0</t>
  </si>
  <si>
    <t>1804017.0</t>
  </si>
  <si>
    <t>40241.0</t>
  </si>
  <si>
    <t>4319366.0</t>
  </si>
  <si>
    <t>2504151.0</t>
  </si>
  <si>
    <t>1815215.0</t>
  </si>
  <si>
    <t>40582.0</t>
  </si>
  <si>
    <t>45435.0</t>
  </si>
  <si>
    <t>4354163.0</t>
  </si>
  <si>
    <t>2529903.0</t>
  </si>
  <si>
    <t>1824260.0</t>
  </si>
  <si>
    <t>40835.0</t>
  </si>
  <si>
    <t>4369013.0</t>
  </si>
  <si>
    <t>2537992.0</t>
  </si>
  <si>
    <t>1831021.0</t>
  </si>
  <si>
    <t>24.81</t>
  </si>
  <si>
    <t>445400.0</t>
  </si>
  <si>
    <t>60.358</t>
  </si>
  <si>
    <t>4382959.0</t>
  </si>
  <si>
    <t>2545657.0</t>
  </si>
  <si>
    <t>1837302.0</t>
  </si>
  <si>
    <t>28675.0</t>
  </si>
  <si>
    <t>447870.0</t>
  </si>
  <si>
    <t>60.692</t>
  </si>
  <si>
    <t>4402770.0</t>
  </si>
  <si>
    <t>2560372.0</t>
  </si>
  <si>
    <t>1842398.0</t>
  </si>
  <si>
    <t>23461.0</t>
  </si>
  <si>
    <t>452030.0</t>
  </si>
  <si>
    <t>61.256</t>
  </si>
  <si>
    <t>461740.0</t>
  </si>
  <si>
    <t>62.572</t>
  </si>
  <si>
    <t>2633604.0</t>
  </si>
  <si>
    <t>1859931.0</t>
  </si>
  <si>
    <t>2650948.0</t>
  </si>
  <si>
    <t>1860415.0</t>
  </si>
  <si>
    <t>474640.0</t>
  </si>
  <si>
    <t>64.32</t>
  </si>
  <si>
    <t>478070.0</t>
  </si>
  <si>
    <t>64.785</t>
  </si>
  <si>
    <t>487290.0</t>
  </si>
  <si>
    <t>492560.0</t>
  </si>
  <si>
    <t>66.748</t>
  </si>
  <si>
    <t>509070.0</t>
  </si>
  <si>
    <t>68.986</t>
  </si>
  <si>
    <t>2799549.0</t>
  </si>
  <si>
    <t>1909360.0</t>
  </si>
  <si>
    <t>515580.0</t>
  </si>
  <si>
    <t>69.868</t>
  </si>
  <si>
    <t>LVA</t>
  </si>
  <si>
    <t>Latvia</t>
  </si>
  <si>
    <t>-6.45</t>
  </si>
  <si>
    <t>-8.09</t>
  </si>
  <si>
    <t>-7.78</t>
  </si>
  <si>
    <t>-12.08</t>
  </si>
  <si>
    <t>-15.94</t>
  </si>
  <si>
    <t>-9.58</t>
  </si>
  <si>
    <t>-17.35</t>
  </si>
  <si>
    <t>-6.41</t>
  </si>
  <si>
    <t>-9.23</t>
  </si>
  <si>
    <t>-8.51</t>
  </si>
  <si>
    <t>4.155</t>
  </si>
  <si>
    <t>5.247</t>
  </si>
  <si>
    <t>6.268</t>
  </si>
  <si>
    <t>15.202</t>
  </si>
  <si>
    <t>7.394</t>
  </si>
  <si>
    <t>-9.27</t>
  </si>
  <si>
    <t>-9.68</t>
  </si>
  <si>
    <t>14807.0</t>
  </si>
  <si>
    <t>18198.0</t>
  </si>
  <si>
    <t>19380.0</t>
  </si>
  <si>
    <t>20680.0</t>
  </si>
  <si>
    <t>-8.69</t>
  </si>
  <si>
    <t>-0.8</t>
  </si>
  <si>
    <t>22575.0</t>
  </si>
  <si>
    <t>12.092</t>
  </si>
  <si>
    <t>12.875</t>
  </si>
  <si>
    <t>25458.0</t>
  </si>
  <si>
    <t>13.636</t>
  </si>
  <si>
    <t>26656.0</t>
  </si>
  <si>
    <t>24.466</t>
  </si>
  <si>
    <t>28214.0</t>
  </si>
  <si>
    <t>-8.16</t>
  </si>
  <si>
    <t>28776.0</t>
  </si>
  <si>
    <t>15.414</t>
  </si>
  <si>
    <t>29018.0</t>
  </si>
  <si>
    <t>15.543</t>
  </si>
  <si>
    <t>29896.0</t>
  </si>
  <si>
    <t>16.767</t>
  </si>
  <si>
    <t>17.589</t>
  </si>
  <si>
    <t>18.585</t>
  </si>
  <si>
    <t>35881.0</t>
  </si>
  <si>
    <t>36668.0</t>
  </si>
  <si>
    <t>19.641</t>
  </si>
  <si>
    <t>37972.0</t>
  </si>
  <si>
    <t>41041.0</t>
  </si>
  <si>
    <t>21.983</t>
  </si>
  <si>
    <t>43080.0</t>
  </si>
  <si>
    <t>45743.0</t>
  </si>
  <si>
    <t>24.502</t>
  </si>
  <si>
    <t>7.339</t>
  </si>
  <si>
    <t>47617.0</t>
  </si>
  <si>
    <t>-7.44</t>
  </si>
  <si>
    <t>49181.0</t>
  </si>
  <si>
    <t>26.343</t>
  </si>
  <si>
    <t>51561.0</t>
  </si>
  <si>
    <t>27.618</t>
  </si>
  <si>
    <t>54811.0</t>
  </si>
  <si>
    <t>29.359</t>
  </si>
  <si>
    <t>175.9</t>
  </si>
  <si>
    <t>31.006</t>
  </si>
  <si>
    <t>18.212</t>
  </si>
  <si>
    <t>209.8</t>
  </si>
  <si>
    <t>63102.0</t>
  </si>
  <si>
    <t>259.1</t>
  </si>
  <si>
    <t>17.676</t>
  </si>
  <si>
    <t>64245.0</t>
  </si>
  <si>
    <t>248.1</t>
  </si>
  <si>
    <t>65464.0</t>
  </si>
  <si>
    <t>35.065</t>
  </si>
  <si>
    <t>66150.0</t>
  </si>
  <si>
    <t>35.432</t>
  </si>
  <si>
    <t>16.069</t>
  </si>
  <si>
    <t>68627.0</t>
  </si>
  <si>
    <t>36.759</t>
  </si>
  <si>
    <t>71069.0</t>
  </si>
  <si>
    <t>73016.0</t>
  </si>
  <si>
    <t>75571.0</t>
  </si>
  <si>
    <t>40.479</t>
  </si>
  <si>
    <t>76592.0</t>
  </si>
  <si>
    <t>-7.31</t>
  </si>
  <si>
    <t>-15.2</t>
  </si>
  <si>
    <t>77147.0</t>
  </si>
  <si>
    <t>41.323</t>
  </si>
  <si>
    <t>233.7</t>
  </si>
  <si>
    <t>79047.0</t>
  </si>
  <si>
    <t>42.341</t>
  </si>
  <si>
    <t>247.5</t>
  </si>
  <si>
    <t>85431.0</t>
  </si>
  <si>
    <t>295.7</t>
  </si>
  <si>
    <t>13.391</t>
  </si>
  <si>
    <t>87377.0</t>
  </si>
  <si>
    <t>46.802</t>
  </si>
  <si>
    <t>12.855</t>
  </si>
  <si>
    <t>88405.0</t>
  </si>
  <si>
    <t>47.353</t>
  </si>
  <si>
    <t>89123.0</t>
  </si>
  <si>
    <t>47.738</t>
  </si>
  <si>
    <t>90968.0</t>
  </si>
  <si>
    <t>48.726</t>
  </si>
  <si>
    <t>192.3</t>
  </si>
  <si>
    <t>92751.0</t>
  </si>
  <si>
    <t>49.681</t>
  </si>
  <si>
    <t>94621.0</t>
  </si>
  <si>
    <t>96366.0</t>
  </si>
  <si>
    <t>51.617</t>
  </si>
  <si>
    <t>182.2</t>
  </si>
  <si>
    <t>97846.0</t>
  </si>
  <si>
    <t>213.7</t>
  </si>
  <si>
    <t>99049.0</t>
  </si>
  <si>
    <t>-5.98</t>
  </si>
  <si>
    <t>99770.0</t>
  </si>
  <si>
    <t>53.441</t>
  </si>
  <si>
    <t>101598.0</t>
  </si>
  <si>
    <t>259.3</t>
  </si>
  <si>
    <t>103553.0</t>
  </si>
  <si>
    <t>55.467</t>
  </si>
  <si>
    <t>263.4</t>
  </si>
  <si>
    <t>105504.0</t>
  </si>
  <si>
    <t>56.512</t>
  </si>
  <si>
    <t>302.4</t>
  </si>
  <si>
    <t>106931.0</t>
  </si>
  <si>
    <t>57.276</t>
  </si>
  <si>
    <t>310.7</t>
  </si>
  <si>
    <t>108174.0</t>
  </si>
  <si>
    <t>57.942</t>
  </si>
  <si>
    <t>543.5</t>
  </si>
  <si>
    <t>109071.0</t>
  </si>
  <si>
    <t>58.423</t>
  </si>
  <si>
    <t>527.6</t>
  </si>
  <si>
    <t>109723.0</t>
  </si>
  <si>
    <t>58.772</t>
  </si>
  <si>
    <t>585.4</t>
  </si>
  <si>
    <t>111404.0</t>
  </si>
  <si>
    <t>59.672</t>
  </si>
  <si>
    <t>544.9</t>
  </si>
  <si>
    <t>112965.0</t>
  </si>
  <si>
    <t>60.508</t>
  </si>
  <si>
    <t>427.9</t>
  </si>
  <si>
    <t>114451.0</t>
  </si>
  <si>
    <t>61.304</t>
  </si>
  <si>
    <t>115461.0</t>
  </si>
  <si>
    <t>406.3</t>
  </si>
  <si>
    <t>62.421</t>
  </si>
  <si>
    <t>117660.0</t>
  </si>
  <si>
    <t>63.023</t>
  </si>
  <si>
    <t>390.4</t>
  </si>
  <si>
    <t>-5.54</t>
  </si>
  <si>
    <t>118322.0</t>
  </si>
  <si>
    <t>63.378</t>
  </si>
  <si>
    <t>390.7</t>
  </si>
  <si>
    <t>6.428</t>
  </si>
  <si>
    <t>120052.0</t>
  </si>
  <si>
    <t>64.304</t>
  </si>
  <si>
    <t>480.4</t>
  </si>
  <si>
    <t>121783.0</t>
  </si>
  <si>
    <t>678.5</t>
  </si>
  <si>
    <t>123364.0</t>
  </si>
  <si>
    <t>742.7</t>
  </si>
  <si>
    <t>124662.0</t>
  </si>
  <si>
    <t>66.774</t>
  </si>
  <si>
    <t>836.4</t>
  </si>
  <si>
    <t>126054.0</t>
  </si>
  <si>
    <t>67.519</t>
  </si>
  <si>
    <t>865.7</t>
  </si>
  <si>
    <t>127450.0</t>
  </si>
  <si>
    <t>68.267</t>
  </si>
  <si>
    <t>1087.9</t>
  </si>
  <si>
    <t>-4.99</t>
  </si>
  <si>
    <t>128145.0</t>
  </si>
  <si>
    <t>68.639</t>
  </si>
  <si>
    <t>129836.0</t>
  </si>
  <si>
    <t>69.545</t>
  </si>
  <si>
    <t>1087.1</t>
  </si>
  <si>
    <t>131646.0</t>
  </si>
  <si>
    <t>70.515</t>
  </si>
  <si>
    <t>822.1</t>
  </si>
  <si>
    <t>133557.0</t>
  </si>
  <si>
    <t>71.538</t>
  </si>
  <si>
    <t>134881.0</t>
  </si>
  <si>
    <t>136567.0</t>
  </si>
  <si>
    <t>137861.0</t>
  </si>
  <si>
    <t>743.5</t>
  </si>
  <si>
    <t>139024.0</t>
  </si>
  <si>
    <t>74.466</t>
  </si>
  <si>
    <t>140437.0</t>
  </si>
  <si>
    <t>815.3</t>
  </si>
  <si>
    <t>141713.0</t>
  </si>
  <si>
    <t>75.907</t>
  </si>
  <si>
    <t>142794.0</t>
  </si>
  <si>
    <t>76.486</t>
  </si>
  <si>
    <t>3076.9</t>
  </si>
  <si>
    <t>145086.0</t>
  </si>
  <si>
    <t>5097.9</t>
  </si>
  <si>
    <t>146874.0</t>
  </si>
  <si>
    <t>78.671</t>
  </si>
  <si>
    <t>2577.9</t>
  </si>
  <si>
    <t>147916.0</t>
  </si>
  <si>
    <t>79.229</t>
  </si>
  <si>
    <t>2011.2</t>
  </si>
  <si>
    <t>148777.0</t>
  </si>
  <si>
    <t>79.691</t>
  </si>
  <si>
    <t>1625.4</t>
  </si>
  <si>
    <t>150837.0</t>
  </si>
  <si>
    <t>80.794</t>
  </si>
  <si>
    <t>152778.0</t>
  </si>
  <si>
    <t>81.834</t>
  </si>
  <si>
    <t>1106.4</t>
  </si>
  <si>
    <t>154494.0</t>
  </si>
  <si>
    <t>82.753</t>
  </si>
  <si>
    <t>1063.7</t>
  </si>
  <si>
    <t>155599.0</t>
  </si>
  <si>
    <t>83.345</t>
  </si>
  <si>
    <t>156784.0</t>
  </si>
  <si>
    <t>83.979</t>
  </si>
  <si>
    <t>1238.8</t>
  </si>
  <si>
    <t>157826.0</t>
  </si>
  <si>
    <t>84.538</t>
  </si>
  <si>
    <t>158518.0</t>
  </si>
  <si>
    <t>84.908</t>
  </si>
  <si>
    <t>974.1</t>
  </si>
  <si>
    <t>160281.0</t>
  </si>
  <si>
    <t>85.853</t>
  </si>
  <si>
    <t>590.1</t>
  </si>
  <si>
    <t>162054.0</t>
  </si>
  <si>
    <t>86.802</t>
  </si>
  <si>
    <t>463.8</t>
  </si>
  <si>
    <t>163769.0</t>
  </si>
  <si>
    <t>87.721</t>
  </si>
  <si>
    <t>289.9</t>
  </si>
  <si>
    <t>165610.0</t>
  </si>
  <si>
    <t>88.707</t>
  </si>
  <si>
    <t>167480.0</t>
  </si>
  <si>
    <t>89.709</t>
  </si>
  <si>
    <t>168947.0</t>
  </si>
  <si>
    <t>90.494</t>
  </si>
  <si>
    <t>-3.98</t>
  </si>
  <si>
    <t>169943.0</t>
  </si>
  <si>
    <t>91.028</t>
  </si>
  <si>
    <t>172078.0</t>
  </si>
  <si>
    <t>92.171</t>
  </si>
  <si>
    <t>294.9</t>
  </si>
  <si>
    <t>174057.0</t>
  </si>
  <si>
    <t>93.231</t>
  </si>
  <si>
    <t>324.4</t>
  </si>
  <si>
    <t>175696.0</t>
  </si>
  <si>
    <t>94.109</t>
  </si>
  <si>
    <t>477.2</t>
  </si>
  <si>
    <t>177885.0</t>
  </si>
  <si>
    <t>95.282</t>
  </si>
  <si>
    <t>613.9</t>
  </si>
  <si>
    <t>179636.0</t>
  </si>
  <si>
    <t>759.8</t>
  </si>
  <si>
    <t>180928.0</t>
  </si>
  <si>
    <t>96.912</t>
  </si>
  <si>
    <t>630.8</t>
  </si>
  <si>
    <t>-3.84</t>
  </si>
  <si>
    <t>182225.0</t>
  </si>
  <si>
    <t>97.607</t>
  </si>
  <si>
    <t>682.6</t>
  </si>
  <si>
    <t>183610.0</t>
  </si>
  <si>
    <t>98.348</t>
  </si>
  <si>
    <t>606.9</t>
  </si>
  <si>
    <t>185223.0</t>
  </si>
  <si>
    <t>587.7</t>
  </si>
  <si>
    <t>186975.0</t>
  </si>
  <si>
    <t>100.151</t>
  </si>
  <si>
    <t>469.8</t>
  </si>
  <si>
    <t>188485.0</t>
  </si>
  <si>
    <t>529.9</t>
  </si>
  <si>
    <t>189725.0</t>
  </si>
  <si>
    <t>101.624</t>
  </si>
  <si>
    <t>593.2</t>
  </si>
  <si>
    <t>191070.0</t>
  </si>
  <si>
    <t>102.344</t>
  </si>
  <si>
    <t>375.7</t>
  </si>
  <si>
    <t>191871.0</t>
  </si>
  <si>
    <t>102.773</t>
  </si>
  <si>
    <t>193445.0</t>
  </si>
  <si>
    <t>103.616</t>
  </si>
  <si>
    <t>195331.0</t>
  </si>
  <si>
    <t>104.627</t>
  </si>
  <si>
    <t>197035.0</t>
  </si>
  <si>
    <t>105.539</t>
  </si>
  <si>
    <t>402.4</t>
  </si>
  <si>
    <t>198508.0</t>
  </si>
  <si>
    <t>106.328</t>
  </si>
  <si>
    <t>385.6</t>
  </si>
  <si>
    <t>199956.0</t>
  </si>
  <si>
    <t>319.8</t>
  </si>
  <si>
    <t>201310.0</t>
  </si>
  <si>
    <t>107.829</t>
  </si>
  <si>
    <t>426.7</t>
  </si>
  <si>
    <t>201997.0</t>
  </si>
  <si>
    <t>108.197</t>
  </si>
  <si>
    <t>375.2</t>
  </si>
  <si>
    <t>203868.0</t>
  </si>
  <si>
    <t>109.199</t>
  </si>
  <si>
    <t>359.4</t>
  </si>
  <si>
    <t>206080.0</t>
  </si>
  <si>
    <t>110.384</t>
  </si>
  <si>
    <t>207909.0</t>
  </si>
  <si>
    <t>111.364</t>
  </si>
  <si>
    <t>210046.0</t>
  </si>
  <si>
    <t>112.509</t>
  </si>
  <si>
    <t>211937.0</t>
  </si>
  <si>
    <t>113.521</t>
  </si>
  <si>
    <t>213534.0</t>
  </si>
  <si>
    <t>114.377</t>
  </si>
  <si>
    <t>260.1</t>
  </si>
  <si>
    <t>214202.0</t>
  </si>
  <si>
    <t>114.735</t>
  </si>
  <si>
    <t>277.4</t>
  </si>
  <si>
    <t>216530.0</t>
  </si>
  <si>
    <t>115.982</t>
  </si>
  <si>
    <t>287.8</t>
  </si>
  <si>
    <t>218756.0</t>
  </si>
  <si>
    <t>117.174</t>
  </si>
  <si>
    <t>275.6</t>
  </si>
  <si>
    <t>220827.0</t>
  </si>
  <si>
    <t>118.283</t>
  </si>
  <si>
    <t>403.6</t>
  </si>
  <si>
    <t>222531.0</t>
  </si>
  <si>
    <t>119.196</t>
  </si>
  <si>
    <t>462.5</t>
  </si>
  <si>
    <t>224412.0</t>
  </si>
  <si>
    <t>225636.0</t>
  </si>
  <si>
    <t>120.859</t>
  </si>
  <si>
    <t>378.3</t>
  </si>
  <si>
    <t>226524.0</t>
  </si>
  <si>
    <t>121.335</t>
  </si>
  <si>
    <t>228758.0</t>
  </si>
  <si>
    <t>122.531</t>
  </si>
  <si>
    <t>407.6</t>
  </si>
  <si>
    <t>230921.0</t>
  </si>
  <si>
    <t>232918.0</t>
  </si>
  <si>
    <t>604.5</t>
  </si>
  <si>
    <t>234520.0</t>
  </si>
  <si>
    <t>125.618</t>
  </si>
  <si>
    <t>236297.0</t>
  </si>
  <si>
    <t>126.57</t>
  </si>
  <si>
    <t>660.4</t>
  </si>
  <si>
    <t>237477.0</t>
  </si>
  <si>
    <t>127.202</t>
  </si>
  <si>
    <t>789.5</t>
  </si>
  <si>
    <t>-2.71</t>
  </si>
  <si>
    <t>238403.0</t>
  </si>
  <si>
    <t>127.698</t>
  </si>
  <si>
    <t>848.5</t>
  </si>
  <si>
    <t>240533.0</t>
  </si>
  <si>
    <t>128.839</t>
  </si>
  <si>
    <t>242823.0</t>
  </si>
  <si>
    <t>130.065</t>
  </si>
  <si>
    <t>244827.0</t>
  </si>
  <si>
    <t>131.139</t>
  </si>
  <si>
    <t>246867.0</t>
  </si>
  <si>
    <t>132.231</t>
  </si>
  <si>
    <t>274.4</t>
  </si>
  <si>
    <t>248932.0</t>
  </si>
  <si>
    <t>250709.0</t>
  </si>
  <si>
    <t>134.289</t>
  </si>
  <si>
    <t>236.2</t>
  </si>
  <si>
    <t>251717.0</t>
  </si>
  <si>
    <t>134.829</t>
  </si>
  <si>
    <t>253818.0</t>
  </si>
  <si>
    <t>135.954</t>
  </si>
  <si>
    <t>256350.0</t>
  </si>
  <si>
    <t>137.311</t>
  </si>
  <si>
    <t>258795.0</t>
  </si>
  <si>
    <t>138.62</t>
  </si>
  <si>
    <t>260698.0</t>
  </si>
  <si>
    <t>337.4</t>
  </si>
  <si>
    <t>262662.0</t>
  </si>
  <si>
    <t>140.692</t>
  </si>
  <si>
    <t>264258.0</t>
  </si>
  <si>
    <t>141.547</t>
  </si>
  <si>
    <t>387.2</t>
  </si>
  <si>
    <t>-2.52</t>
  </si>
  <si>
    <t>265305.0</t>
  </si>
  <si>
    <t>142.107</t>
  </si>
  <si>
    <t>411.8</t>
  </si>
  <si>
    <t>267700.0</t>
  </si>
  <si>
    <t>495.7</t>
  </si>
  <si>
    <t>270097.0</t>
  </si>
  <si>
    <t>144.674</t>
  </si>
  <si>
    <t>371.5</t>
  </si>
  <si>
    <t>272381.0</t>
  </si>
  <si>
    <t>145.897</t>
  </si>
  <si>
    <t>357.5</t>
  </si>
  <si>
    <t>274826.0</t>
  </si>
  <si>
    <t>147.207</t>
  </si>
  <si>
    <t>328.5</t>
  </si>
  <si>
    <t>277084.0</t>
  </si>
  <si>
    <t>148.417</t>
  </si>
  <si>
    <t>369.8</t>
  </si>
  <si>
    <t>278667.0</t>
  </si>
  <si>
    <t>149.265</t>
  </si>
  <si>
    <t>313.2</t>
  </si>
  <si>
    <t>280118.0</t>
  </si>
  <si>
    <t>150.042</t>
  </si>
  <si>
    <t>308.6</t>
  </si>
  <si>
    <t>282835.0</t>
  </si>
  <si>
    <t>151.497</t>
  </si>
  <si>
    <t>285876.0</t>
  </si>
  <si>
    <t>153.126</t>
  </si>
  <si>
    <t>366.9</t>
  </si>
  <si>
    <t>288643.0</t>
  </si>
  <si>
    <t>154.608</t>
  </si>
  <si>
    <t>353.5</t>
  </si>
  <si>
    <t>290907.0</t>
  </si>
  <si>
    <t>155.821</t>
  </si>
  <si>
    <t>293309.0</t>
  </si>
  <si>
    <t>318.1</t>
  </si>
  <si>
    <t>295242.0</t>
  </si>
  <si>
    <t>158.143</t>
  </si>
  <si>
    <t>296395.0</t>
  </si>
  <si>
    <t>158.76</t>
  </si>
  <si>
    <t>332.1</t>
  </si>
  <si>
    <t>299085.0</t>
  </si>
  <si>
    <t>160.201</t>
  </si>
  <si>
    <t>208.3</t>
  </si>
  <si>
    <t>301818.0</t>
  </si>
  <si>
    <t>161.665</t>
  </si>
  <si>
    <t>304221.0</t>
  </si>
  <si>
    <t>162.952</t>
  </si>
  <si>
    <t>306652.0</t>
  </si>
  <si>
    <t>164.254</t>
  </si>
  <si>
    <t>309172.0</t>
  </si>
  <si>
    <t>165.604</t>
  </si>
  <si>
    <t>310832.0</t>
  </si>
  <si>
    <t>166.493</t>
  </si>
  <si>
    <t>312230.0</t>
  </si>
  <si>
    <t>167.242</t>
  </si>
  <si>
    <t>315747.0</t>
  </si>
  <si>
    <t>169.126</t>
  </si>
  <si>
    <t>320018.0</t>
  </si>
  <si>
    <t>171.414</t>
  </si>
  <si>
    <t>324717.0</t>
  </si>
  <si>
    <t>173.931</t>
  </si>
  <si>
    <t>328631.0</t>
  </si>
  <si>
    <t>176.027</t>
  </si>
  <si>
    <t>332285.0</t>
  </si>
  <si>
    <t>177.984</t>
  </si>
  <si>
    <t>334829.0</t>
  </si>
  <si>
    <t>179.347</t>
  </si>
  <si>
    <t>336577.0</t>
  </si>
  <si>
    <t>180.283</t>
  </si>
  <si>
    <t>340395.0</t>
  </si>
  <si>
    <t>182.328</t>
  </si>
  <si>
    <t>344821.0</t>
  </si>
  <si>
    <t>184.699</t>
  </si>
  <si>
    <t>349237.0</t>
  </si>
  <si>
    <t>187.064</t>
  </si>
  <si>
    <t>353788.0</t>
  </si>
  <si>
    <t>189.502</t>
  </si>
  <si>
    <t>358498.0</t>
  </si>
  <si>
    <t>192.025</t>
  </si>
  <si>
    <t>361843.0</t>
  </si>
  <si>
    <t>193.817</t>
  </si>
  <si>
    <t>364012.0</t>
  </si>
  <si>
    <t>194.979</t>
  </si>
  <si>
    <t>368445.0</t>
  </si>
  <si>
    <t>197.353</t>
  </si>
  <si>
    <t>373523.0</t>
  </si>
  <si>
    <t>200.073</t>
  </si>
  <si>
    <t>378190.0</t>
  </si>
  <si>
    <t>202.573</t>
  </si>
  <si>
    <t>382949.0</t>
  </si>
  <si>
    <t>205.122</t>
  </si>
  <si>
    <t>388281.0</t>
  </si>
  <si>
    <t>207.978</t>
  </si>
  <si>
    <t>50.889</t>
  </si>
  <si>
    <t>27.258</t>
  </si>
  <si>
    <t>390971.0</t>
  </si>
  <si>
    <t>209.419</t>
  </si>
  <si>
    <t>-2.09</t>
  </si>
  <si>
    <t>393186.0</t>
  </si>
  <si>
    <t>210.605</t>
  </si>
  <si>
    <t>397357.0</t>
  </si>
  <si>
    <t>212.839</t>
  </si>
  <si>
    <t>402669.0</t>
  </si>
  <si>
    <t>215.685</t>
  </si>
  <si>
    <t>408179.0</t>
  </si>
  <si>
    <t>218.636</t>
  </si>
  <si>
    <t>413905.0</t>
  </si>
  <si>
    <t>221.703</t>
  </si>
  <si>
    <t>419537.0</t>
  </si>
  <si>
    <t>224.72</t>
  </si>
  <si>
    <t>65.001</t>
  </si>
  <si>
    <t>423995.0</t>
  </si>
  <si>
    <t>227.108</t>
  </si>
  <si>
    <t>426232.0</t>
  </si>
  <si>
    <t>228.306</t>
  </si>
  <si>
    <t>86.773</t>
  </si>
  <si>
    <t>431325.0</t>
  </si>
  <si>
    <t>437340.0</t>
  </si>
  <si>
    <t>234.256</t>
  </si>
  <si>
    <t>442445.0</t>
  </si>
  <si>
    <t>236.99</t>
  </si>
  <si>
    <t>448409.0</t>
  </si>
  <si>
    <t>240.185</t>
  </si>
  <si>
    <t>454253.0</t>
  </si>
  <si>
    <t>243.315</t>
  </si>
  <si>
    <t>458151.0</t>
  </si>
  <si>
    <t>245.403</t>
  </si>
  <si>
    <t>460409.0</t>
  </si>
  <si>
    <t>246.612</t>
  </si>
  <si>
    <t>465644.0</t>
  </si>
  <si>
    <t>249.416</t>
  </si>
  <si>
    <t>472972.0</t>
  </si>
  <si>
    <t>253.342</t>
  </si>
  <si>
    <t>480536.0</t>
  </si>
  <si>
    <t>257.393</t>
  </si>
  <si>
    <t>7018.0</t>
  </si>
  <si>
    <t>487554.0</t>
  </si>
  <si>
    <t>261.152</t>
  </si>
  <si>
    <t>494205.0</t>
  </si>
  <si>
    <t>264.715</t>
  </si>
  <si>
    <t>497949.0</t>
  </si>
  <si>
    <t>266.72</t>
  </si>
  <si>
    <t>500347.0</t>
  </si>
  <si>
    <t>268.005</t>
  </si>
  <si>
    <t>507078.0</t>
  </si>
  <si>
    <t>271.61</t>
  </si>
  <si>
    <t>514699.0</t>
  </si>
  <si>
    <t>275.692</t>
  </si>
  <si>
    <t>521532.0</t>
  </si>
  <si>
    <t>279.352</t>
  </si>
  <si>
    <t>528266.0</t>
  </si>
  <si>
    <t>282.959</t>
  </si>
  <si>
    <t>5816.0</t>
  </si>
  <si>
    <t>534708.0</t>
  </si>
  <si>
    <t>286.41</t>
  </si>
  <si>
    <t>177.296</t>
  </si>
  <si>
    <t>274.999</t>
  </si>
  <si>
    <t>288.583</t>
  </si>
  <si>
    <t>-1.14</t>
  </si>
  <si>
    <t>541109.0</t>
  </si>
  <si>
    <t>289.838</t>
  </si>
  <si>
    <t>547168.0</t>
  </si>
  <si>
    <t>293.084</t>
  </si>
  <si>
    <t>555025.0</t>
  </si>
  <si>
    <t>297.292</t>
  </si>
  <si>
    <t>558348.0</t>
  </si>
  <si>
    <t>299.072</t>
  </si>
  <si>
    <t>565364.0</t>
  </si>
  <si>
    <t>302.83</t>
  </si>
  <si>
    <t>572568.0</t>
  </si>
  <si>
    <t>306.689</t>
  </si>
  <si>
    <t>576647.0</t>
  </si>
  <si>
    <t>308.874</t>
  </si>
  <si>
    <t>578903.0</t>
  </si>
  <si>
    <t>310.082</t>
  </si>
  <si>
    <t>586878.0</t>
  </si>
  <si>
    <t>314.354</t>
  </si>
  <si>
    <t>595505.0</t>
  </si>
  <si>
    <t>318.975</t>
  </si>
  <si>
    <t>603529.0</t>
  </si>
  <si>
    <t>323.273</t>
  </si>
  <si>
    <t>610722.0</t>
  </si>
  <si>
    <t>327.126</t>
  </si>
  <si>
    <t>618367.0</t>
  </si>
  <si>
    <t>331.221</t>
  </si>
  <si>
    <t>622404.0</t>
  </si>
  <si>
    <t>333.383</t>
  </si>
  <si>
    <t>624539.0</t>
  </si>
  <si>
    <t>334.527</t>
  </si>
  <si>
    <t>632349.0</t>
  </si>
  <si>
    <t>338.71</t>
  </si>
  <si>
    <t>641351.0</t>
  </si>
  <si>
    <t>343.532</t>
  </si>
  <si>
    <t>650021.0</t>
  </si>
  <si>
    <t>348.176</t>
  </si>
  <si>
    <t>658086.0</t>
  </si>
  <si>
    <t>352.496</t>
  </si>
  <si>
    <t>666781.0</t>
  </si>
  <si>
    <t>357.153</t>
  </si>
  <si>
    <t>49.799</t>
  </si>
  <si>
    <t>672603.0</t>
  </si>
  <si>
    <t>360.271</t>
  </si>
  <si>
    <t>675899.0</t>
  </si>
  <si>
    <t>362.037</t>
  </si>
  <si>
    <t>685663.0</t>
  </si>
  <si>
    <t>367.267</t>
  </si>
  <si>
    <t>694411.0</t>
  </si>
  <si>
    <t>371.953</t>
  </si>
  <si>
    <t>704053.0</t>
  </si>
  <si>
    <t>377.117</t>
  </si>
  <si>
    <t>5.165</t>
  </si>
  <si>
    <t>10356.0</t>
  </si>
  <si>
    <t>714409.0</t>
  </si>
  <si>
    <t>382.664</t>
  </si>
  <si>
    <t>723345.0</t>
  </si>
  <si>
    <t>387.451</t>
  </si>
  <si>
    <t>728736.0</t>
  </si>
  <si>
    <t>390.338</t>
  </si>
  <si>
    <t>731547.0</t>
  </si>
  <si>
    <t>391.844</t>
  </si>
  <si>
    <t>7950.0</t>
  </si>
  <si>
    <t>740947.0</t>
  </si>
  <si>
    <t>396.879</t>
  </si>
  <si>
    <t>750834.0</t>
  </si>
  <si>
    <t>402.175</t>
  </si>
  <si>
    <t>761178.0</t>
  </si>
  <si>
    <t>407.716</t>
  </si>
  <si>
    <t>5.541</t>
  </si>
  <si>
    <t>770926.0</t>
  </si>
  <si>
    <t>412.937</t>
  </si>
  <si>
    <t>780983.0</t>
  </si>
  <si>
    <t>418.324</t>
  </si>
  <si>
    <t>786528.0</t>
  </si>
  <si>
    <t>421.294</t>
  </si>
  <si>
    <t>4.422</t>
  </si>
  <si>
    <t>790258.0</t>
  </si>
  <si>
    <t>423.292</t>
  </si>
  <si>
    <t>4.492</t>
  </si>
  <si>
    <t>801169.0</t>
  </si>
  <si>
    <t>429.136</t>
  </si>
  <si>
    <t>5.844</t>
  </si>
  <si>
    <t>813324.0</t>
  </si>
  <si>
    <t>435.647</t>
  </si>
  <si>
    <t>6.511</t>
  </si>
  <si>
    <t>824921.0</t>
  </si>
  <si>
    <t>441.859</t>
  </si>
  <si>
    <t>828950.0</t>
  </si>
  <si>
    <t>444.017</t>
  </si>
  <si>
    <t>831951.0</t>
  </si>
  <si>
    <t>445.624</t>
  </si>
  <si>
    <t>837005.0</t>
  </si>
  <si>
    <t>448.331</t>
  </si>
  <si>
    <t>841442.0</t>
  </si>
  <si>
    <t>450.708</t>
  </si>
  <si>
    <t>852649.0</t>
  </si>
  <si>
    <t>456.711</t>
  </si>
  <si>
    <t>6.003</t>
  </si>
  <si>
    <t>7354.0</t>
  </si>
  <si>
    <t>864620.0</t>
  </si>
  <si>
    <t>463.123</t>
  </si>
  <si>
    <t>6.412</t>
  </si>
  <si>
    <t>12395.0</t>
  </si>
  <si>
    <t>877015.0</t>
  </si>
  <si>
    <t>469.762</t>
  </si>
  <si>
    <t>3.986</t>
  </si>
  <si>
    <t>880975.0</t>
  </si>
  <si>
    <t>471.883</t>
  </si>
  <si>
    <t>883473.0</t>
  </si>
  <si>
    <t>473.221</t>
  </si>
  <si>
    <t>889369.0</t>
  </si>
  <si>
    <t>476.379</t>
  </si>
  <si>
    <t>894919.0</t>
  </si>
  <si>
    <t>479.352</t>
  </si>
  <si>
    <t>907271.0</t>
  </si>
  <si>
    <t>485.968</t>
  </si>
  <si>
    <t>921217.0</t>
  </si>
  <si>
    <t>493.438</t>
  </si>
  <si>
    <t>13525.0</t>
  </si>
  <si>
    <t>934742.0</t>
  </si>
  <si>
    <t>500.683</t>
  </si>
  <si>
    <t>7.244</t>
  </si>
  <si>
    <t>947541.0</t>
  </si>
  <si>
    <t>507.539</t>
  </si>
  <si>
    <t>958879.0</t>
  </si>
  <si>
    <t>513.612</t>
  </si>
  <si>
    <t>6.073</t>
  </si>
  <si>
    <t>965215.0</t>
  </si>
  <si>
    <t>517.005</t>
  </si>
  <si>
    <t>969394.0</t>
  </si>
  <si>
    <t>519.244</t>
  </si>
  <si>
    <t>981910.0</t>
  </si>
  <si>
    <t>525.948</t>
  </si>
  <si>
    <t>10663.0</t>
  </si>
  <si>
    <t>10108.0</t>
  </si>
  <si>
    <t>994203.0</t>
  </si>
  <si>
    <t>532.532</t>
  </si>
  <si>
    <t>6.585</t>
  </si>
  <si>
    <t>5.585</t>
  </si>
  <si>
    <t>1006427.0</t>
  </si>
  <si>
    <t>539.08</t>
  </si>
  <si>
    <t>1018880.0</t>
  </si>
  <si>
    <t>545.75</t>
  </si>
  <si>
    <t>5.459</t>
  </si>
  <si>
    <t>15344.0</t>
  </si>
  <si>
    <t>1030684.0</t>
  </si>
  <si>
    <t>552.073</t>
  </si>
  <si>
    <t>16036.0</t>
  </si>
  <si>
    <t>16017.0</t>
  </si>
  <si>
    <t>1037260.0</t>
  </si>
  <si>
    <t>555.595</t>
  </si>
  <si>
    <t>16162.0</t>
  </si>
  <si>
    <t>1040683.0</t>
  </si>
  <si>
    <t>557.429</t>
  </si>
  <si>
    <t>17020.0</t>
  </si>
  <si>
    <t>1054312.0</t>
  </si>
  <si>
    <t>564.729</t>
  </si>
  <si>
    <t>17908.0</t>
  </si>
  <si>
    <t>1067044.0</t>
  </si>
  <si>
    <t>571.549</t>
  </si>
  <si>
    <t>10406.0</t>
  </si>
  <si>
    <t>5.574</t>
  </si>
  <si>
    <t>16519.0</t>
  </si>
  <si>
    <t>1078860.0</t>
  </si>
  <si>
    <t>577.878</t>
  </si>
  <si>
    <t>10348.0</t>
  </si>
  <si>
    <t>18990.0</t>
  </si>
  <si>
    <t>16792.0</t>
  </si>
  <si>
    <t>12397.0</t>
  </si>
  <si>
    <t>1091257.0</t>
  </si>
  <si>
    <t>584.518</t>
  </si>
  <si>
    <t>1101855.0</t>
  </si>
  <si>
    <t>590.195</t>
  </si>
  <si>
    <t>17132.0</t>
  </si>
  <si>
    <t>1107361.0</t>
  </si>
  <si>
    <t>593.144</t>
  </si>
  <si>
    <t>1111262.0</t>
  </si>
  <si>
    <t>595.234</t>
  </si>
  <si>
    <t>10083.0</t>
  </si>
  <si>
    <t>20039.0</t>
  </si>
  <si>
    <t>1123814.0</t>
  </si>
  <si>
    <t>601.957</t>
  </si>
  <si>
    <t>20905.0</t>
  </si>
  <si>
    <t>1136011.0</t>
  </si>
  <si>
    <t>608.49</t>
  </si>
  <si>
    <t>9852.0</t>
  </si>
  <si>
    <t>21743.0</t>
  </si>
  <si>
    <t>1146993.0</t>
  </si>
  <si>
    <t>614.373</t>
  </si>
  <si>
    <t>9733.0</t>
  </si>
  <si>
    <t>22536.0</t>
  </si>
  <si>
    <t>1158500.0</t>
  </si>
  <si>
    <t>620.536</t>
  </si>
  <si>
    <t>6.164</t>
  </si>
  <si>
    <t>23506.0</t>
  </si>
  <si>
    <t>1168460.0</t>
  </si>
  <si>
    <t>625.871</t>
  </si>
  <si>
    <t>23826.0</t>
  </si>
  <si>
    <t>17388.0</t>
  </si>
  <si>
    <t>1173821.0</t>
  </si>
  <si>
    <t>628.743</t>
  </si>
  <si>
    <t>24175.0</t>
  </si>
  <si>
    <t>529.21</t>
  </si>
  <si>
    <t>1177765.0</t>
  </si>
  <si>
    <t>630.855</t>
  </si>
  <si>
    <t>25372.0</t>
  </si>
  <si>
    <t>17420.0</t>
  </si>
  <si>
    <t>1190714.0</t>
  </si>
  <si>
    <t>637.791</t>
  </si>
  <si>
    <t>6.936</t>
  </si>
  <si>
    <t>27201.0</t>
  </si>
  <si>
    <t>17567.0</t>
  </si>
  <si>
    <t>1203031.0</t>
  </si>
  <si>
    <t>644.389</t>
  </si>
  <si>
    <t>6.597</t>
  </si>
  <si>
    <t>28836.0</t>
  </si>
  <si>
    <t>11018.0</t>
  </si>
  <si>
    <t>1214849.0</t>
  </si>
  <si>
    <t>650.719</t>
  </si>
  <si>
    <t>30350.0</t>
  </si>
  <si>
    <t>17964.0</t>
  </si>
  <si>
    <t>1226344.0</t>
  </si>
  <si>
    <t>656.876</t>
  </si>
  <si>
    <t>6.157</t>
  </si>
  <si>
    <t>18132.0</t>
  </si>
  <si>
    <t>13896.0</t>
  </si>
  <si>
    <t>11439.0</t>
  </si>
  <si>
    <t>1237783.0</t>
  </si>
  <si>
    <t>663.003</t>
  </si>
  <si>
    <t>6.127</t>
  </si>
  <si>
    <t>5.304</t>
  </si>
  <si>
    <t>32603.0</t>
  </si>
  <si>
    <t>1242935.0</t>
  </si>
  <si>
    <t>665.763</t>
  </si>
  <si>
    <t>9873.0</t>
  </si>
  <si>
    <t>5.288</t>
  </si>
  <si>
    <t>32733.0</t>
  </si>
  <si>
    <t>18154.0</t>
  </si>
  <si>
    <t>1246262.0</t>
  </si>
  <si>
    <t>667.545</t>
  </si>
  <si>
    <t>33154.0</t>
  </si>
  <si>
    <t>14740.0</t>
  </si>
  <si>
    <t>1259370.0</t>
  </si>
  <si>
    <t>674.566</t>
  </si>
  <si>
    <t>7.021</t>
  </si>
  <si>
    <t>1271704.0</t>
  </si>
  <si>
    <t>681.172</t>
  </si>
  <si>
    <t>33998.0</t>
  </si>
  <si>
    <t>12340.0</t>
  </si>
  <si>
    <t>1284044.0</t>
  </si>
  <si>
    <t>687.782</t>
  </si>
  <si>
    <t>35803.0</t>
  </si>
  <si>
    <t>1296148.0</t>
  </si>
  <si>
    <t>694.266</t>
  </si>
  <si>
    <t>5.341</t>
  </si>
  <si>
    <t>1306305.0</t>
  </si>
  <si>
    <t>699.706</t>
  </si>
  <si>
    <t>37963.0</t>
  </si>
  <si>
    <t>21537.0</t>
  </si>
  <si>
    <t>1311260.0</t>
  </si>
  <si>
    <t>702.36</t>
  </si>
  <si>
    <t>5.228</t>
  </si>
  <si>
    <t>37993.0</t>
  </si>
  <si>
    <t>16450.0</t>
  </si>
  <si>
    <t>1314446.0</t>
  </si>
  <si>
    <t>704.067</t>
  </si>
  <si>
    <t>1327354.0</t>
  </si>
  <si>
    <t>710.981</t>
  </si>
  <si>
    <t>9712.0</t>
  </si>
  <si>
    <t>12251.0</t>
  </si>
  <si>
    <t>1339605.0</t>
  </si>
  <si>
    <t>717.543</t>
  </si>
  <si>
    <t>42298.0</t>
  </si>
  <si>
    <t>1350534.0</t>
  </si>
  <si>
    <t>723.397</t>
  </si>
  <si>
    <t>9499.0</t>
  </si>
  <si>
    <t>43860.0</t>
  </si>
  <si>
    <t>10915.0</t>
  </si>
  <si>
    <t>1361449.0</t>
  </si>
  <si>
    <t>729.243</t>
  </si>
  <si>
    <t>4.997</t>
  </si>
  <si>
    <t>45246.0</t>
  </si>
  <si>
    <t>28264.0</t>
  </si>
  <si>
    <t>16985.0</t>
  </si>
  <si>
    <t>11165.0</t>
  </si>
  <si>
    <t>1372614.0</t>
  </si>
  <si>
    <t>735.224</t>
  </si>
  <si>
    <t>28998.0</t>
  </si>
  <si>
    <t>1377433.0</t>
  </si>
  <si>
    <t>737.805</t>
  </si>
  <si>
    <t>5.063</t>
  </si>
  <si>
    <t>46819.0</t>
  </si>
  <si>
    <t>29812.0</t>
  </si>
  <si>
    <t>1380767.0</t>
  </si>
  <si>
    <t>739.591</t>
  </si>
  <si>
    <t>48613.0</t>
  </si>
  <si>
    <t>17045.0</t>
  </si>
  <si>
    <t>1393445.0</t>
  </si>
  <si>
    <t>746.382</t>
  </si>
  <si>
    <t>5.057</t>
  </si>
  <si>
    <t>17078.0</t>
  </si>
  <si>
    <t>1406036.0</t>
  </si>
  <si>
    <t>753.126</t>
  </si>
  <si>
    <t>9490.0</t>
  </si>
  <si>
    <t>17119.0</t>
  </si>
  <si>
    <t>1418268.0</t>
  </si>
  <si>
    <t>759.678</t>
  </si>
  <si>
    <t>6.552</t>
  </si>
  <si>
    <t>42418.0</t>
  </si>
  <si>
    <t>1430983.0</t>
  </si>
  <si>
    <t>766.488</t>
  </si>
  <si>
    <t>62988.0</t>
  </si>
  <si>
    <t>45735.0</t>
  </si>
  <si>
    <t>17256.0</t>
  </si>
  <si>
    <t>1443071.0</t>
  </si>
  <si>
    <t>772.963</t>
  </si>
  <si>
    <t>10065.0</t>
  </si>
  <si>
    <t>63587.0</t>
  </si>
  <si>
    <t>46323.0</t>
  </si>
  <si>
    <t>1447910.0</t>
  </si>
  <si>
    <t>775.555</t>
  </si>
  <si>
    <t>10068.0</t>
  </si>
  <si>
    <t>63725.0</t>
  </si>
  <si>
    <t>46457.0</t>
  </si>
  <si>
    <t>1451361.0</t>
  </si>
  <si>
    <t>777.403</t>
  </si>
  <si>
    <t>65763.0</t>
  </si>
  <si>
    <t>48263.0</t>
  </si>
  <si>
    <t>17503.0</t>
  </si>
  <si>
    <t>1465586.0</t>
  </si>
  <si>
    <t>785.023</t>
  </si>
  <si>
    <t>10306.0</t>
  </si>
  <si>
    <t>68310.0</t>
  </si>
  <si>
    <t>17810.0</t>
  </si>
  <si>
    <t>14339.0</t>
  </si>
  <si>
    <t>1479925.0</t>
  </si>
  <si>
    <t>792.703</t>
  </si>
  <si>
    <t>73191.0</t>
  </si>
  <si>
    <t>1495081.0</t>
  </si>
  <si>
    <t>800.822</t>
  </si>
  <si>
    <t>80345.0</t>
  </si>
  <si>
    <t>62216.0</t>
  </si>
  <si>
    <t>1511004.0</t>
  </si>
  <si>
    <t>809.351</t>
  </si>
  <si>
    <t>8.529</t>
  </si>
  <si>
    <t>86396.0</t>
  </si>
  <si>
    <t>68127.0</t>
  </si>
  <si>
    <t>1523863.0</t>
  </si>
  <si>
    <t>816.238</t>
  </si>
  <si>
    <t>6.888</t>
  </si>
  <si>
    <t>6.182</t>
  </si>
  <si>
    <t>18279.0</t>
  </si>
  <si>
    <t>1529089.0</t>
  </si>
  <si>
    <t>819.038</t>
  </si>
  <si>
    <t>87464.0</t>
  </si>
  <si>
    <t>69181.0</t>
  </si>
  <si>
    <t>1532303.0</t>
  </si>
  <si>
    <t>820.759</t>
  </si>
  <si>
    <t>71241.0</t>
  </si>
  <si>
    <t>1547936.0</t>
  </si>
  <si>
    <t>829.133</t>
  </si>
  <si>
    <t>8.374</t>
  </si>
  <si>
    <t>92376.0</t>
  </si>
  <si>
    <t>18361.0</t>
  </si>
  <si>
    <t>1564641.0</t>
  </si>
  <si>
    <t>838.081</t>
  </si>
  <si>
    <t>12102.0</t>
  </si>
  <si>
    <t>95383.0</t>
  </si>
  <si>
    <t>18404.0</t>
  </si>
  <si>
    <t>1582124.0</t>
  </si>
  <si>
    <t>847.445</t>
  </si>
  <si>
    <t>9.365</t>
  </si>
  <si>
    <t>6.661</t>
  </si>
  <si>
    <t>98628.0</t>
  </si>
  <si>
    <t>18418.0</t>
  </si>
  <si>
    <t>18026.0</t>
  </si>
  <si>
    <t>1600150.0</t>
  </si>
  <si>
    <t>857.1</t>
  </si>
  <si>
    <t>6.821</t>
  </si>
  <si>
    <t>104943.0</t>
  </si>
  <si>
    <t>86517.0</t>
  </si>
  <si>
    <t>1614020.0</t>
  </si>
  <si>
    <t>864.53</t>
  </si>
  <si>
    <t>12880.0</t>
  </si>
  <si>
    <t>6.899</t>
  </si>
  <si>
    <t>106111.0</t>
  </si>
  <si>
    <t>87682.0</t>
  </si>
  <si>
    <t>18435.0</t>
  </si>
  <si>
    <t>124.288</t>
  </si>
  <si>
    <t>1620010.0</t>
  </si>
  <si>
    <t>867.738</t>
  </si>
  <si>
    <t>12989.0</t>
  </si>
  <si>
    <t>106189.0</t>
  </si>
  <si>
    <t>1623645.0</t>
  </si>
  <si>
    <t>869.685</t>
  </si>
  <si>
    <t>13049.0</t>
  </si>
  <si>
    <t>110911.0</t>
  </si>
  <si>
    <t>92409.0</t>
  </si>
  <si>
    <t>18509.0</t>
  </si>
  <si>
    <t>1640064.0</t>
  </si>
  <si>
    <t>878.48</t>
  </si>
  <si>
    <t>111125.0</t>
  </si>
  <si>
    <t>92493.0</t>
  </si>
  <si>
    <t>18641.0</t>
  </si>
  <si>
    <t>15915.0</t>
  </si>
  <si>
    <t>1655979.0</t>
  </si>
  <si>
    <t>887.005</t>
  </si>
  <si>
    <t>8.525</t>
  </si>
  <si>
    <t>6.989</t>
  </si>
  <si>
    <t>313.348</t>
  </si>
  <si>
    <t>1671987.0</t>
  </si>
  <si>
    <t>895.579</t>
  </si>
  <si>
    <t>8.574</t>
  </si>
  <si>
    <t>111622.0</t>
  </si>
  <si>
    <t>92614.0</t>
  </si>
  <si>
    <t>1688891.0</t>
  </si>
  <si>
    <t>904.633</t>
  </si>
  <si>
    <t>112514.0</t>
  </si>
  <si>
    <t>93213.0</t>
  </si>
  <si>
    <t>13840.0</t>
  </si>
  <si>
    <t>1702731.0</t>
  </si>
  <si>
    <t>912.047</t>
  </si>
  <si>
    <t>112942.0</t>
  </si>
  <si>
    <t>93640.0</t>
  </si>
  <si>
    <t>19312.0</t>
  </si>
  <si>
    <t>1707662.0</t>
  </si>
  <si>
    <t>914.688</t>
  </si>
  <si>
    <t>2.641</t>
  </si>
  <si>
    <t>6.707</t>
  </si>
  <si>
    <t>93676.0</t>
  </si>
  <si>
    <t>1710928.0</t>
  </si>
  <si>
    <t>916.437</t>
  </si>
  <si>
    <t>6.679</t>
  </si>
  <si>
    <t>116180.0</t>
  </si>
  <si>
    <t>96637.0</t>
  </si>
  <si>
    <t>1729542.0</t>
  </si>
  <si>
    <t>926.408</t>
  </si>
  <si>
    <t>12783.0</t>
  </si>
  <si>
    <t>122772.0</t>
  </si>
  <si>
    <t>102837.0</t>
  </si>
  <si>
    <t>1746441.0</t>
  </si>
  <si>
    <t>935.459</t>
  </si>
  <si>
    <t>9.052</t>
  </si>
  <si>
    <t>6.922</t>
  </si>
  <si>
    <t>130135.0</t>
  </si>
  <si>
    <t>20639.0</t>
  </si>
  <si>
    <t>1763959.0</t>
  </si>
  <si>
    <t>944.843</t>
  </si>
  <si>
    <t>9.383</t>
  </si>
  <si>
    <t>7.038</t>
  </si>
  <si>
    <t>136440.0</t>
  </si>
  <si>
    <t>115132.0</t>
  </si>
  <si>
    <t>21321.0</t>
  </si>
  <si>
    <t>1781840.0</t>
  </si>
  <si>
    <t>954.42</t>
  </si>
  <si>
    <t>141003.0</t>
  </si>
  <si>
    <t>118996.0</t>
  </si>
  <si>
    <t>22020.0</t>
  </si>
  <si>
    <t>1796467.0</t>
  </si>
  <si>
    <t>962.255</t>
  </si>
  <si>
    <t>13391.0</t>
  </si>
  <si>
    <t>141601.0</t>
  </si>
  <si>
    <t>119260.0</t>
  </si>
  <si>
    <t>1801058.0</t>
  </si>
  <si>
    <t>964.714</t>
  </si>
  <si>
    <t>13342.0</t>
  </si>
  <si>
    <t>119296.0</t>
  </si>
  <si>
    <t>-3.32</t>
  </si>
  <si>
    <t>1804575.0</t>
  </si>
  <si>
    <t>966.598</t>
  </si>
  <si>
    <t>13378.0</t>
  </si>
  <si>
    <t>121327.0</t>
  </si>
  <si>
    <t>22764.0</t>
  </si>
  <si>
    <t>1823512.0</t>
  </si>
  <si>
    <t>976.742</t>
  </si>
  <si>
    <t>13424.0</t>
  </si>
  <si>
    <t>149745.0</t>
  </si>
  <si>
    <t>126268.0</t>
  </si>
  <si>
    <t>23492.0</t>
  </si>
  <si>
    <t>16080.0</t>
  </si>
  <si>
    <t>1839592.0</t>
  </si>
  <si>
    <t>985.355</t>
  </si>
  <si>
    <t>8.613</t>
  </si>
  <si>
    <t>7.128</t>
  </si>
  <si>
    <t>156204.0</t>
  </si>
  <si>
    <t>131490.0</t>
  </si>
  <si>
    <t>6459.0</t>
  </si>
  <si>
    <t>1857766.0</t>
  </si>
  <si>
    <t>995.089</t>
  </si>
  <si>
    <t>9.735</t>
  </si>
  <si>
    <t>160790.0</t>
  </si>
  <si>
    <t>135344.0</t>
  </si>
  <si>
    <t>1874812.0</t>
  </si>
  <si>
    <t>1004.22</t>
  </si>
  <si>
    <t>7.114</t>
  </si>
  <si>
    <t>161385.0</t>
  </si>
  <si>
    <t>135935.0</t>
  </si>
  <si>
    <t>25467.0</t>
  </si>
  <si>
    <t>1879136.0</t>
  </si>
  <si>
    <t>1006.536</t>
  </si>
  <si>
    <t>164928.0</t>
  </si>
  <si>
    <t>139403.0</t>
  </si>
  <si>
    <t>1883332.0</t>
  </si>
  <si>
    <t>1008.783</t>
  </si>
  <si>
    <t>6.295</t>
  </si>
  <si>
    <t>166563.0</t>
  </si>
  <si>
    <t>141038.0</t>
  </si>
  <si>
    <t>1886471.0</t>
  </si>
  <si>
    <t>1010.465</t>
  </si>
  <si>
    <t>143918.0</t>
  </si>
  <si>
    <t>1891458.0</t>
  </si>
  <si>
    <t>1013.136</t>
  </si>
  <si>
    <t>5.199</t>
  </si>
  <si>
    <t>175244.0</t>
  </si>
  <si>
    <t>149202.0</t>
  </si>
  <si>
    <t>23143.0</t>
  </si>
  <si>
    <t>1914601.0</t>
  </si>
  <si>
    <t>1025.532</t>
  </si>
  <si>
    <t>12.396</t>
  </si>
  <si>
    <t>185206.0</t>
  </si>
  <si>
    <t>158678.0</t>
  </si>
  <si>
    <t>1938756.0</t>
  </si>
  <si>
    <t>1038.471</t>
  </si>
  <si>
    <t>12.938</t>
  </si>
  <si>
    <t>192685.0</t>
  </si>
  <si>
    <t>165872.0</t>
  </si>
  <si>
    <t>1957345.0</t>
  </si>
  <si>
    <t>1048.428</t>
  </si>
  <si>
    <t>198089.0</t>
  </si>
  <si>
    <t>27050.0</t>
  </si>
  <si>
    <t>5404.0</t>
  </si>
  <si>
    <t>1974197.0</t>
  </si>
  <si>
    <t>1057.454</t>
  </si>
  <si>
    <t>13580.0</t>
  </si>
  <si>
    <t>7.274</t>
  </si>
  <si>
    <t>199959.0</t>
  </si>
  <si>
    <t>71.291</t>
  </si>
  <si>
    <t>1979583.0</t>
  </si>
  <si>
    <t>1060.339</t>
  </si>
  <si>
    <t>13750.0</t>
  </si>
  <si>
    <t>7.365</t>
  </si>
  <si>
    <t>200063.0</t>
  </si>
  <si>
    <t>27148.0</t>
  </si>
  <si>
    <t>-4.79</t>
  </si>
  <si>
    <t>1982792.0</t>
  </si>
  <si>
    <t>1062.058</t>
  </si>
  <si>
    <t>202780.0</t>
  </si>
  <si>
    <t>175606.0</t>
  </si>
  <si>
    <t>20618.0</t>
  </si>
  <si>
    <t>2003410.0</t>
  </si>
  <si>
    <t>1073.102</t>
  </si>
  <si>
    <t>15993.0</t>
  </si>
  <si>
    <t>8.566</t>
  </si>
  <si>
    <t>206881.0</t>
  </si>
  <si>
    <t>179632.0</t>
  </si>
  <si>
    <t>1083.242</t>
  </si>
  <si>
    <t>10.141</t>
  </si>
  <si>
    <t>15392.0</t>
  </si>
  <si>
    <t>8.245</t>
  </si>
  <si>
    <t>213489.0</t>
  </si>
  <si>
    <t>185988.0</t>
  </si>
  <si>
    <t>27545.0</t>
  </si>
  <si>
    <t>17233.0</t>
  </si>
  <si>
    <t>2039575.0</t>
  </si>
  <si>
    <t>1092.473</t>
  </si>
  <si>
    <t>9.231</t>
  </si>
  <si>
    <t>7.715</t>
  </si>
  <si>
    <t>219617.0</t>
  </si>
  <si>
    <t>191429.0</t>
  </si>
  <si>
    <t>2055948.0</t>
  </si>
  <si>
    <t>1101.243</t>
  </si>
  <si>
    <t>7.545</t>
  </si>
  <si>
    <t>228918.0</t>
  </si>
  <si>
    <t>200016.0</t>
  </si>
  <si>
    <t>28946.0</t>
  </si>
  <si>
    <t>2071140.0</t>
  </si>
  <si>
    <t>1109.38</t>
  </si>
  <si>
    <t>235315.0</t>
  </si>
  <si>
    <t>206300.0</t>
  </si>
  <si>
    <t>29059.0</t>
  </si>
  <si>
    <t>2075941.0</t>
  </si>
  <si>
    <t>1111.952</t>
  </si>
  <si>
    <t>7.373</t>
  </si>
  <si>
    <t>236248.0</t>
  </si>
  <si>
    <t>207228.0</t>
  </si>
  <si>
    <t>29064.0</t>
  </si>
  <si>
    <t>2078624.0</t>
  </si>
  <si>
    <t>1113.389</t>
  </si>
  <si>
    <t>7.333</t>
  </si>
  <si>
    <t>210543.0</t>
  </si>
  <si>
    <t>29773.0</t>
  </si>
  <si>
    <t>2097280.0</t>
  </si>
  <si>
    <t>1123.382</t>
  </si>
  <si>
    <t>9.993</t>
  </si>
  <si>
    <t>7.183</t>
  </si>
  <si>
    <t>247705.0</t>
  </si>
  <si>
    <t>216000.0</t>
  </si>
  <si>
    <t>2116430.0</t>
  </si>
  <si>
    <t>1133.639</t>
  </si>
  <si>
    <t>258013.0</t>
  </si>
  <si>
    <t>223289.0</t>
  </si>
  <si>
    <t>34768.0</t>
  </si>
  <si>
    <t>2133594.0</t>
  </si>
  <si>
    <t>1142.833</t>
  </si>
  <si>
    <t>7.194</t>
  </si>
  <si>
    <t>230697.0</t>
  </si>
  <si>
    <t>2148894.0</t>
  </si>
  <si>
    <t>1151.028</t>
  </si>
  <si>
    <t>8.195</t>
  </si>
  <si>
    <t>278765.0</t>
  </si>
  <si>
    <t>239488.0</t>
  </si>
  <si>
    <t>39321.0</t>
  </si>
  <si>
    <t>2163855.0</t>
  </si>
  <si>
    <t>1159.042</t>
  </si>
  <si>
    <t>13245.0</t>
  </si>
  <si>
    <t>284991.0</t>
  </si>
  <si>
    <t>245042.0</t>
  </si>
  <si>
    <t>2169294.0</t>
  </si>
  <si>
    <t>1161.955</t>
  </si>
  <si>
    <t>286397.0</t>
  </si>
  <si>
    <t>246408.0</t>
  </si>
  <si>
    <t>2172755.0</t>
  </si>
  <si>
    <t>1163.809</t>
  </si>
  <si>
    <t>249086.0</t>
  </si>
  <si>
    <t>41963.0</t>
  </si>
  <si>
    <t>2192706.0</t>
  </si>
  <si>
    <t>1174.496</t>
  </si>
  <si>
    <t>10.687</t>
  </si>
  <si>
    <t>7.302</t>
  </si>
  <si>
    <t>298552.0</t>
  </si>
  <si>
    <t>253791.0</t>
  </si>
  <si>
    <t>44880.0</t>
  </si>
  <si>
    <t>2211404.0</t>
  </si>
  <si>
    <t>1184.511</t>
  </si>
  <si>
    <t>7.268</t>
  </si>
  <si>
    <t>313326.0</t>
  </si>
  <si>
    <t>264987.0</t>
  </si>
  <si>
    <t>48570.0</t>
  </si>
  <si>
    <t>2229425.0</t>
  </si>
  <si>
    <t>1194.164</t>
  </si>
  <si>
    <t>327765.0</t>
  </si>
  <si>
    <t>275388.0</t>
  </si>
  <si>
    <t>52657.0</t>
  </si>
  <si>
    <t>2245899.0</t>
  </si>
  <si>
    <t>1202.988</t>
  </si>
  <si>
    <t>13858.0</t>
  </si>
  <si>
    <t>339339.0</t>
  </si>
  <si>
    <t>284375.0</t>
  </si>
  <si>
    <t>55326.0</t>
  </si>
  <si>
    <t>11574.0</t>
  </si>
  <si>
    <t>2258536.0</t>
  </si>
  <si>
    <t>1209.757</t>
  </si>
  <si>
    <t>6.769</t>
  </si>
  <si>
    <t>7.245</t>
  </si>
  <si>
    <t>346211.0</t>
  </si>
  <si>
    <t>290726.0</t>
  </si>
  <si>
    <t>2262114.0</t>
  </si>
  <si>
    <t>1211.673</t>
  </si>
  <si>
    <t>13260.0</t>
  </si>
  <si>
    <t>7.103</t>
  </si>
  <si>
    <t>347827.0</t>
  </si>
  <si>
    <t>292312.0</t>
  </si>
  <si>
    <t>55890.0</t>
  </si>
  <si>
    <t>2264685.0</t>
  </si>
  <si>
    <t>1213.05</t>
  </si>
  <si>
    <t>350807.0</t>
  </si>
  <si>
    <t>294372.0</t>
  </si>
  <si>
    <t>2270202.0</t>
  </si>
  <si>
    <t>1216.005</t>
  </si>
  <si>
    <t>359646.0</t>
  </si>
  <si>
    <t>2274085.0</t>
  </si>
  <si>
    <t>1218.085</t>
  </si>
  <si>
    <t>8954.0</t>
  </si>
  <si>
    <t>376403.0</t>
  </si>
  <si>
    <t>312659.0</t>
  </si>
  <si>
    <t>2297937.0</t>
  </si>
  <si>
    <t>1230.861</t>
  </si>
  <si>
    <t>9787.0</t>
  </si>
  <si>
    <t>398120.0</t>
  </si>
  <si>
    <t>326240.0</t>
  </si>
  <si>
    <t>72562.0</t>
  </si>
  <si>
    <t>2316448.0</t>
  </si>
  <si>
    <t>1240.777</t>
  </si>
  <si>
    <t>9.915</t>
  </si>
  <si>
    <t>418177.0</t>
  </si>
  <si>
    <t>338082.0</t>
  </si>
  <si>
    <t>80942.0</t>
  </si>
  <si>
    <t>6033.0</t>
  </si>
  <si>
    <t>2335142.0</t>
  </si>
  <si>
    <t>1250.79</t>
  </si>
  <si>
    <t>10.013</t>
  </si>
  <si>
    <t>10944.0</t>
  </si>
  <si>
    <t>430496.0</t>
  </si>
  <si>
    <t>348121.0</t>
  </si>
  <si>
    <t>83270.0</t>
  </si>
  <si>
    <t>18.65</t>
  </si>
  <si>
    <t>2353909.0</t>
  </si>
  <si>
    <t>1260.842</t>
  </si>
  <si>
    <t>432128.0</t>
  </si>
  <si>
    <t>349459.0</t>
  </si>
  <si>
    <t>83647.0</t>
  </si>
  <si>
    <t>12043.0</t>
  </si>
  <si>
    <t>2359678.0</t>
  </si>
  <si>
    <t>1263.932</t>
  </si>
  <si>
    <t>441630.0</t>
  </si>
  <si>
    <t>354488.0</t>
  </si>
  <si>
    <t>88246.0</t>
  </si>
  <si>
    <t>12975.0</t>
  </si>
  <si>
    <t>2377635.0</t>
  </si>
  <si>
    <t>1273.551</t>
  </si>
  <si>
    <t>9.618</t>
  </si>
  <si>
    <t>459666.0</t>
  </si>
  <si>
    <t>2392238.0</t>
  </si>
  <si>
    <t>1281.373</t>
  </si>
  <si>
    <t>9.041</t>
  </si>
  <si>
    <t>482286.0</t>
  </si>
  <si>
    <t>383154.0</t>
  </si>
  <si>
    <t>100894.0</t>
  </si>
  <si>
    <t>2408655.0</t>
  </si>
  <si>
    <t>1290.166</t>
  </si>
  <si>
    <t>15817.0</t>
  </si>
  <si>
    <t>8.472</t>
  </si>
  <si>
    <t>504432.0</t>
  </si>
  <si>
    <t>398182.0</t>
  </si>
  <si>
    <t>108375.0</t>
  </si>
  <si>
    <t>27.02</t>
  </si>
  <si>
    <t>2423808.0</t>
  </si>
  <si>
    <t>1298.283</t>
  </si>
  <si>
    <t>525962.0</t>
  </si>
  <si>
    <t>409949.0</t>
  </si>
  <si>
    <t>118647.0</t>
  </si>
  <si>
    <t>2438368.0</t>
  </si>
  <si>
    <t>1306.082</t>
  </si>
  <si>
    <t>7.799</t>
  </si>
  <si>
    <t>539297.0</t>
  </si>
  <si>
    <t>417715.0</t>
  </si>
  <si>
    <t>124309.0</t>
  </si>
  <si>
    <t>13335.0</t>
  </si>
  <si>
    <t>2443958.0</t>
  </si>
  <si>
    <t>1309.076</t>
  </si>
  <si>
    <t>12864.0</t>
  </si>
  <si>
    <t>544347.0</t>
  </si>
  <si>
    <t>421755.0</t>
  </si>
  <si>
    <t>16031.0</t>
  </si>
  <si>
    <t>2448070.0</t>
  </si>
  <si>
    <t>1311.278</t>
  </si>
  <si>
    <t>12627.0</t>
  </si>
  <si>
    <t>6.763</t>
  </si>
  <si>
    <t>556026.0</t>
  </si>
  <si>
    <t>428848.0</t>
  </si>
  <si>
    <t>130262.0</t>
  </si>
  <si>
    <t>2466563.0</t>
  </si>
  <si>
    <t>1321.184</t>
  </si>
  <si>
    <t>6.805</t>
  </si>
  <si>
    <t>572948.0</t>
  </si>
  <si>
    <t>439374.0</t>
  </si>
  <si>
    <t>137542.0</t>
  </si>
  <si>
    <t>16183.0</t>
  </si>
  <si>
    <t>2481291.0</t>
  </si>
  <si>
    <t>1329.073</t>
  </si>
  <si>
    <t>6.814</t>
  </si>
  <si>
    <t>595403.0</t>
  </si>
  <si>
    <t>448776.0</t>
  </si>
  <si>
    <t>2497837.0</t>
  </si>
  <si>
    <t>1337.935</t>
  </si>
  <si>
    <t>8.863</t>
  </si>
  <si>
    <t>12740.0</t>
  </si>
  <si>
    <t>6.824</t>
  </si>
  <si>
    <t>616282.0</t>
  </si>
  <si>
    <t>456555.0</t>
  </si>
  <si>
    <t>166109.0</t>
  </si>
  <si>
    <t>20879.0</t>
  </si>
  <si>
    <t>15979.0</t>
  </si>
  <si>
    <t>8559.0</t>
  </si>
  <si>
    <t>2513295.0</t>
  </si>
  <si>
    <t>1346.215</t>
  </si>
  <si>
    <t>6.848</t>
  </si>
  <si>
    <t>636558.0</t>
  </si>
  <si>
    <t>466849.0</t>
  </si>
  <si>
    <t>177974.0</t>
  </si>
  <si>
    <t>2527395.0</t>
  </si>
  <si>
    <t>1353.768</t>
  </si>
  <si>
    <t>648871.0</t>
  </si>
  <si>
    <t>472475.0</t>
  </si>
  <si>
    <t>185691.0</t>
  </si>
  <si>
    <t>12313.0</t>
  </si>
  <si>
    <t>15653.0</t>
  </si>
  <si>
    <t>2532137.0</t>
  </si>
  <si>
    <t>1356.308</t>
  </si>
  <si>
    <t>12597.0</t>
  </si>
  <si>
    <t>6.747</t>
  </si>
  <si>
    <t>651708.0</t>
  </si>
  <si>
    <t>473549.0</t>
  </si>
  <si>
    <t>187666.0</t>
  </si>
  <si>
    <t>2536035.0</t>
  </si>
  <si>
    <t>1358.396</t>
  </si>
  <si>
    <t>12566.0</t>
  </si>
  <si>
    <t>6.731</t>
  </si>
  <si>
    <t>663310.0</t>
  </si>
  <si>
    <t>479593.0</t>
  </si>
  <si>
    <t>194252.0</t>
  </si>
  <si>
    <t>8209.0</t>
  </si>
  <si>
    <t>2552498.0</t>
  </si>
  <si>
    <t>1367.214</t>
  </si>
  <si>
    <t>683869.0</t>
  </si>
  <si>
    <t>486535.0</t>
  </si>
  <si>
    <t>208990.0</t>
  </si>
  <si>
    <t>20559.0</t>
  </si>
  <si>
    <t>36.63</t>
  </si>
  <si>
    <t>12790.0</t>
  </si>
  <si>
    <t>2565288.0</t>
  </si>
  <si>
    <t>1374.065</t>
  </si>
  <si>
    <t>705806.0</t>
  </si>
  <si>
    <t>494465.0</t>
  </si>
  <si>
    <t>224020.0</t>
  </si>
  <si>
    <t>26.49</t>
  </si>
  <si>
    <t>2578800.0</t>
  </si>
  <si>
    <t>1381.302</t>
  </si>
  <si>
    <t>727744.0</t>
  </si>
  <si>
    <t>500172.0</t>
  </si>
  <si>
    <t>241177.0</t>
  </si>
  <si>
    <t>14870.0</t>
  </si>
  <si>
    <t>2593670.0</t>
  </si>
  <si>
    <t>1389.267</t>
  </si>
  <si>
    <t>752474.0</t>
  </si>
  <si>
    <t>510670.0</t>
  </si>
  <si>
    <t>256844.0</t>
  </si>
  <si>
    <t>16559.0</t>
  </si>
  <si>
    <t>2604599.0</t>
  </si>
  <si>
    <t>1395.121</t>
  </si>
  <si>
    <t>11029.0</t>
  </si>
  <si>
    <t>764359.0</t>
  </si>
  <si>
    <t>515786.0</t>
  </si>
  <si>
    <t>265265.0</t>
  </si>
  <si>
    <t>8837.0</t>
  </si>
  <si>
    <t>2608976.0</t>
  </si>
  <si>
    <t>1397.466</t>
  </si>
  <si>
    <t>768506.0</t>
  </si>
  <si>
    <t>518534.0</t>
  </si>
  <si>
    <t>267401.0</t>
  </si>
  <si>
    <t>16685.0</t>
  </si>
  <si>
    <t>2612273.0</t>
  </si>
  <si>
    <t>1399.232</t>
  </si>
  <si>
    <t>5.834</t>
  </si>
  <si>
    <t>781543.0</t>
  </si>
  <si>
    <t>524580.0</t>
  </si>
  <si>
    <t>275451.0</t>
  </si>
  <si>
    <t>13037.0</t>
  </si>
  <si>
    <t>2626819.0</t>
  </si>
  <si>
    <t>1407.023</t>
  </si>
  <si>
    <t>7.791</t>
  </si>
  <si>
    <t>5.687</t>
  </si>
  <si>
    <t>802744.0</t>
  </si>
  <si>
    <t>531679.0</t>
  </si>
  <si>
    <t>290504.0</t>
  </si>
  <si>
    <t>192.294</t>
  </si>
  <si>
    <t>2637246.0</t>
  </si>
  <si>
    <t>1412.608</t>
  </si>
  <si>
    <t>824746.0</t>
  </si>
  <si>
    <t>536428.0</t>
  </si>
  <si>
    <t>309214.0</t>
  </si>
  <si>
    <t>22002.0</t>
  </si>
  <si>
    <t>2648925.0</t>
  </si>
  <si>
    <t>1418.864</t>
  </si>
  <si>
    <t>6.256</t>
  </si>
  <si>
    <t>846575.0</t>
  </si>
  <si>
    <t>541022.0</t>
  </si>
  <si>
    <t>327529.0</t>
  </si>
  <si>
    <t>16976.0</t>
  </si>
  <si>
    <t>2659699.0</t>
  </si>
  <si>
    <t>1424.635</t>
  </si>
  <si>
    <t>866642.0</t>
  </si>
  <si>
    <t>547980.0</t>
  </si>
  <si>
    <t>342453.0</t>
  </si>
  <si>
    <t>20067.0</t>
  </si>
  <si>
    <t>16310.0</t>
  </si>
  <si>
    <t>8736.0</t>
  </si>
  <si>
    <t>2669066.0</t>
  </si>
  <si>
    <t>1429.652</t>
  </si>
  <si>
    <t>9210.0</t>
  </si>
  <si>
    <t>877911.0</t>
  </si>
  <si>
    <t>551390.0</t>
  </si>
  <si>
    <t>2674762.0</t>
  </si>
  <si>
    <t>1432.703</t>
  </si>
  <si>
    <t>883132.0</t>
  </si>
  <si>
    <t>552788.0</t>
  </si>
  <si>
    <t>356256.0</t>
  </si>
  <si>
    <t>8771.0</t>
  </si>
  <si>
    <t>2677656.0</t>
  </si>
  <si>
    <t>1434.253</t>
  </si>
  <si>
    <t>898011.0</t>
  </si>
  <si>
    <t>558805.0</t>
  </si>
  <si>
    <t>366166.0</t>
  </si>
  <si>
    <t>2690429.0</t>
  </si>
  <si>
    <t>1441.095</t>
  </si>
  <si>
    <t>6.842</t>
  </si>
  <si>
    <t>916131.0</t>
  </si>
  <si>
    <t>564257.0</t>
  </si>
  <si>
    <t>380246.0</t>
  </si>
  <si>
    <t>16198.0</t>
  </si>
  <si>
    <t>2703239.0</t>
  </si>
  <si>
    <t>1447.956</t>
  </si>
  <si>
    <t>6.862</t>
  </si>
  <si>
    <t>934516.0</t>
  </si>
  <si>
    <t>570515.0</t>
  </si>
  <si>
    <t>393592.0</t>
  </si>
  <si>
    <t>18385.0</t>
  </si>
  <si>
    <t>21.08</t>
  </si>
  <si>
    <t>8399.0</t>
  </si>
  <si>
    <t>2713319.0</t>
  </si>
  <si>
    <t>1453.356</t>
  </si>
  <si>
    <t>951547.0</t>
  </si>
  <si>
    <t>576574.0</t>
  </si>
  <si>
    <t>406163.0</t>
  </si>
  <si>
    <t>2723681.0</t>
  </si>
  <si>
    <t>1458.906</t>
  </si>
  <si>
    <t>4.896</t>
  </si>
  <si>
    <t>968967.0</t>
  </si>
  <si>
    <t>582448.0</t>
  </si>
  <si>
    <t>419281.0</t>
  </si>
  <si>
    <t>8682.0</t>
  </si>
  <si>
    <t>2732363.0</t>
  </si>
  <si>
    <t>1463.556</t>
  </si>
  <si>
    <t>4.843</t>
  </si>
  <si>
    <t>977249.0</t>
  </si>
  <si>
    <t>586860.0</t>
  </si>
  <si>
    <t>424450.0</t>
  </si>
  <si>
    <t>2738829.0</t>
  </si>
  <si>
    <t>1467.02</t>
  </si>
  <si>
    <t>978893.0</t>
  </si>
  <si>
    <t>588141.0</t>
  </si>
  <si>
    <t>425277.0</t>
  </si>
  <si>
    <t>22.78</t>
  </si>
  <si>
    <t>2742238.0</t>
  </si>
  <si>
    <t>1468.846</t>
  </si>
  <si>
    <t>989282.0</t>
  </si>
  <si>
    <t>591757.0</t>
  </si>
  <si>
    <t>432946.0</t>
  </si>
  <si>
    <t>2753690.0</t>
  </si>
  <si>
    <t>1474.98</t>
  </si>
  <si>
    <t>6.134</t>
  </si>
  <si>
    <t>4.841</t>
  </si>
  <si>
    <t>1002271.0</t>
  </si>
  <si>
    <t>596259.0</t>
  </si>
  <si>
    <t>443100.0</t>
  </si>
  <si>
    <t>2762743.0</t>
  </si>
  <si>
    <t>1479.829</t>
  </si>
  <si>
    <t>1018215.0</t>
  </si>
  <si>
    <t>601928.0</t>
  </si>
  <si>
    <t>454975.0</t>
  </si>
  <si>
    <t>2772387.0</t>
  </si>
  <si>
    <t>1484.995</t>
  </si>
  <si>
    <t>5.166</t>
  </si>
  <si>
    <t>1031516.0</t>
  </si>
  <si>
    <t>607481.0</t>
  </si>
  <si>
    <t>464378.0</t>
  </si>
  <si>
    <t>2782309.0</t>
  </si>
  <si>
    <t>1490.309</t>
  </si>
  <si>
    <t>1048854.0</t>
  </si>
  <si>
    <t>613182.0</t>
  </si>
  <si>
    <t>478026.0</t>
  </si>
  <si>
    <t>11412.0</t>
  </si>
  <si>
    <t>56.18</t>
  </si>
  <si>
    <t>2790690.0</t>
  </si>
  <si>
    <t>1494.798</t>
  </si>
  <si>
    <t>1057351.0</t>
  </si>
  <si>
    <t>616730.0</t>
  </si>
  <si>
    <t>484467.0</t>
  </si>
  <si>
    <t>6129.0</t>
  </si>
  <si>
    <t>2795713.0</t>
  </si>
  <si>
    <t>1497.489</t>
  </si>
  <si>
    <t>1060844.0</t>
  </si>
  <si>
    <t>617757.0</t>
  </si>
  <si>
    <t>487594.0</t>
  </si>
  <si>
    <t>2798872.0</t>
  </si>
  <si>
    <t>1499.181</t>
  </si>
  <si>
    <t>1073390.0</t>
  </si>
  <si>
    <t>621366.0</t>
  </si>
  <si>
    <t>498054.0</t>
  </si>
  <si>
    <t>2807205.0</t>
  </si>
  <si>
    <t>1503.644</t>
  </si>
  <si>
    <t>1083770.0</t>
  </si>
  <si>
    <t>624363.0</t>
  </si>
  <si>
    <t>506731.0</t>
  </si>
  <si>
    <t>11643.0</t>
  </si>
  <si>
    <t>2813034.0</t>
  </si>
  <si>
    <t>1506.767</t>
  </si>
  <si>
    <t>1084133.0</t>
  </si>
  <si>
    <t>624604.0</t>
  </si>
  <si>
    <t>506981.0</t>
  </si>
  <si>
    <t>2815280.0</t>
  </si>
  <si>
    <t>1507.97</t>
  </si>
  <si>
    <t>1084241.0</t>
  </si>
  <si>
    <t>624644.0</t>
  </si>
  <si>
    <t>507062.0</t>
  </si>
  <si>
    <t>2817641.0</t>
  </si>
  <si>
    <t>1509.234</t>
  </si>
  <si>
    <t>1087267.0</t>
  </si>
  <si>
    <t>625442.0</t>
  </si>
  <si>
    <t>509618.0</t>
  </si>
  <si>
    <t>2822973.0</t>
  </si>
  <si>
    <t>1512.09</t>
  </si>
  <si>
    <t>1090496.0</t>
  </si>
  <si>
    <t>626705.0</t>
  </si>
  <si>
    <t>512194.0</t>
  </si>
  <si>
    <t>2830897.0</t>
  </si>
  <si>
    <t>1516.335</t>
  </si>
  <si>
    <t>1092790.0</t>
  </si>
  <si>
    <t>627410.0</t>
  </si>
  <si>
    <t>514254.0</t>
  </si>
  <si>
    <t>2834920.0</t>
  </si>
  <si>
    <t>1518.49</t>
  </si>
  <si>
    <t>1108324.0</t>
  </si>
  <si>
    <t>630730.0</t>
  </si>
  <si>
    <t>527775.0</t>
  </si>
  <si>
    <t>15534.0</t>
  </si>
  <si>
    <t>33.78</t>
  </si>
  <si>
    <t>2846329.0</t>
  </si>
  <si>
    <t>1524.601</t>
  </si>
  <si>
    <t>6.111</t>
  </si>
  <si>
    <t>110.5</t>
  </si>
  <si>
    <t>1122759.0</t>
  </si>
  <si>
    <t>635774.0</t>
  </si>
  <si>
    <t>539019.0</t>
  </si>
  <si>
    <t>14435.0</t>
  </si>
  <si>
    <t>2855023.0</t>
  </si>
  <si>
    <t>1529.258</t>
  </si>
  <si>
    <t>1137493.0</t>
  </si>
  <si>
    <t>640695.0</t>
  </si>
  <si>
    <t>550762.0</t>
  </si>
  <si>
    <t>14734.0</t>
  </si>
  <si>
    <t>2863588.0</t>
  </si>
  <si>
    <t>1533.845</t>
  </si>
  <si>
    <t>1149278.0</t>
  </si>
  <si>
    <t>645444.0</t>
  </si>
  <si>
    <t>559462.0</t>
  </si>
  <si>
    <t>2871186.0</t>
  </si>
  <si>
    <t>1537.915</t>
  </si>
  <si>
    <t>1161709.0</t>
  </si>
  <si>
    <t>650551.0</t>
  </si>
  <si>
    <t>568757.0</t>
  </si>
  <si>
    <t>10635.0</t>
  </si>
  <si>
    <t>2880731.0</t>
  </si>
  <si>
    <t>1543.028</t>
  </si>
  <si>
    <t>1170344.0</t>
  </si>
  <si>
    <t>653719.0</t>
  </si>
  <si>
    <t>575811.0</t>
  </si>
  <si>
    <t>11407.0</t>
  </si>
  <si>
    <t>2888149.0</t>
  </si>
  <si>
    <t>1547.001</t>
  </si>
  <si>
    <t>4.381</t>
  </si>
  <si>
    <t>1172577.0</t>
  </si>
  <si>
    <t>655134.0</t>
  </si>
  <si>
    <t>577461.0</t>
  </si>
  <si>
    <t>2891605.0</t>
  </si>
  <si>
    <t>1548.852</t>
  </si>
  <si>
    <t>1180301.0</t>
  </si>
  <si>
    <t>659214.0</t>
  </si>
  <si>
    <t>582646.0</t>
  </si>
  <si>
    <t>2900408.0</t>
  </si>
  <si>
    <t>1553.568</t>
  </si>
  <si>
    <t>1189195.0</t>
  </si>
  <si>
    <t>663999.0</t>
  </si>
  <si>
    <t>588808.0</t>
  </si>
  <si>
    <t>2907299.0</t>
  </si>
  <si>
    <t>1557.259</t>
  </si>
  <si>
    <t>164.4</t>
  </si>
  <si>
    <t>1199384.0</t>
  </si>
  <si>
    <t>669398.0</t>
  </si>
  <si>
    <t>596149.0</t>
  </si>
  <si>
    <t>64.24</t>
  </si>
  <si>
    <t>2913999.0</t>
  </si>
  <si>
    <t>1560.847</t>
  </si>
  <si>
    <t>1208073.0</t>
  </si>
  <si>
    <t>673843.0</t>
  </si>
  <si>
    <t>602385.0</t>
  </si>
  <si>
    <t>2920971.0</t>
  </si>
  <si>
    <t>1564.582</t>
  </si>
  <si>
    <t>1219401.0</t>
  </si>
  <si>
    <t>679186.0</t>
  </si>
  <si>
    <t>610902.0</t>
  </si>
  <si>
    <t>11328.0</t>
  </si>
  <si>
    <t>2930036.0</t>
  </si>
  <si>
    <t>1569.437</t>
  </si>
  <si>
    <t>4.856</t>
  </si>
  <si>
    <t>187.5</t>
  </si>
  <si>
    <t>1227435.0</t>
  </si>
  <si>
    <t>682101.0</t>
  </si>
  <si>
    <t>23.487</t>
  </si>
  <si>
    <t>2936943.0</t>
  </si>
  <si>
    <t>1573.137</t>
  </si>
  <si>
    <t>1229496.0</t>
  </si>
  <si>
    <t>683531.0</t>
  </si>
  <si>
    <t>619205.0</t>
  </si>
  <si>
    <t>2940545.0</t>
  </si>
  <si>
    <t>1575.066</t>
  </si>
  <si>
    <t>185.4</t>
  </si>
  <si>
    <t>1235985.0</t>
  </si>
  <si>
    <t>687101.0</t>
  </si>
  <si>
    <t>623787.0</t>
  </si>
  <si>
    <t>33.41</t>
  </si>
  <si>
    <t>2948929.0</t>
  </si>
  <si>
    <t>1579.557</t>
  </si>
  <si>
    <t>179.1</t>
  </si>
  <si>
    <t>1242642.0</t>
  </si>
  <si>
    <t>691570.0</t>
  </si>
  <si>
    <t>628111.0</t>
  </si>
  <si>
    <t>2956097.0</t>
  </si>
  <si>
    <t>1583.397</t>
  </si>
  <si>
    <t>1248538.0</t>
  </si>
  <si>
    <t>696408.0</t>
  </si>
  <si>
    <t>631495.0</t>
  </si>
  <si>
    <t>2962748.0</t>
  </si>
  <si>
    <t>1586.959</t>
  </si>
  <si>
    <t>199.8</t>
  </si>
  <si>
    <t>1253342.0</t>
  </si>
  <si>
    <t>700358.0</t>
  </si>
  <si>
    <t>2970426.0</t>
  </si>
  <si>
    <t>1591.072</t>
  </si>
  <si>
    <t>4.113</t>
  </si>
  <si>
    <t>1259039.0</t>
  </si>
  <si>
    <t>705001.0</t>
  </si>
  <si>
    <t>637073.0</t>
  </si>
  <si>
    <t>2980258.0</t>
  </si>
  <si>
    <t>1596.338</t>
  </si>
  <si>
    <t>1262693.0</t>
  </si>
  <si>
    <t>707973.0</t>
  </si>
  <si>
    <t>639336.0</t>
  </si>
  <si>
    <t>34.25</t>
  </si>
  <si>
    <t>2987579.0</t>
  </si>
  <si>
    <t>1600.26</t>
  </si>
  <si>
    <t>1263962.0</t>
  </si>
  <si>
    <t>708866.0</t>
  </si>
  <si>
    <t>640130.0</t>
  </si>
  <si>
    <t>2990895.0</t>
  </si>
  <si>
    <t>1602.036</t>
  </si>
  <si>
    <t>1269063.0</t>
  </si>
  <si>
    <t>711968.0</t>
  </si>
  <si>
    <t>643321.0</t>
  </si>
  <si>
    <t>67.98</t>
  </si>
  <si>
    <t>2998839.0</t>
  </si>
  <si>
    <t>1606.291</t>
  </si>
  <si>
    <t>186.2</t>
  </si>
  <si>
    <t>1275869.0</t>
  </si>
  <si>
    <t>715962.0</t>
  </si>
  <si>
    <t>647401.0</t>
  </si>
  <si>
    <t>3005610.0</t>
  </si>
  <si>
    <t>1609.918</t>
  </si>
  <si>
    <t>167.3</t>
  </si>
  <si>
    <t>1283253.0</t>
  </si>
  <si>
    <t>720325.0</t>
  </si>
  <si>
    <t>651858.0</t>
  </si>
  <si>
    <t>3012389.0</t>
  </si>
  <si>
    <t>1613.549</t>
  </si>
  <si>
    <t>1289810.0</t>
  </si>
  <si>
    <t>723983.0</t>
  </si>
  <si>
    <t>655993.0</t>
  </si>
  <si>
    <t>3020374.0</t>
  </si>
  <si>
    <t>1617.826</t>
  </si>
  <si>
    <t>1296095.0</t>
  </si>
  <si>
    <t>727643.0</t>
  </si>
  <si>
    <t>659596.0</t>
  </si>
  <si>
    <t>3030949.0</t>
  </si>
  <si>
    <t>1623.49</t>
  </si>
  <si>
    <t>1300832.0</t>
  </si>
  <si>
    <t>730767.0</t>
  </si>
  <si>
    <t>662270.0</t>
  </si>
  <si>
    <t>3037864.0</t>
  </si>
  <si>
    <t>1627.194</t>
  </si>
  <si>
    <t>156.2</t>
  </si>
  <si>
    <t>1302194.0</t>
  </si>
  <si>
    <t>731544.0</t>
  </si>
  <si>
    <t>663114.0</t>
  </si>
  <si>
    <t>-3.55</t>
  </si>
  <si>
    <t>3041245.0</t>
  </si>
  <si>
    <t>1629.005</t>
  </si>
  <si>
    <t>1307904.0</t>
  </si>
  <si>
    <t>734426.0</t>
  </si>
  <si>
    <t>666574.0</t>
  </si>
  <si>
    <t>70.06</t>
  </si>
  <si>
    <t>3049347.0</t>
  </si>
  <si>
    <t>1633.345</t>
  </si>
  <si>
    <t>1314171.0</t>
  </si>
  <si>
    <t>737860.0</t>
  </si>
  <si>
    <t>670007.0</t>
  </si>
  <si>
    <t>70.39</t>
  </si>
  <si>
    <t>3056228.0</t>
  </si>
  <si>
    <t>1637.031</t>
  </si>
  <si>
    <t>1321125.0</t>
  </si>
  <si>
    <t>741527.0</t>
  </si>
  <si>
    <t>673903.0</t>
  </si>
  <si>
    <t>3063202.0</t>
  </si>
  <si>
    <t>1640.766</t>
  </si>
  <si>
    <t>1326646.0</t>
  </si>
  <si>
    <t>744748.0</t>
  </si>
  <si>
    <t>676833.0</t>
  </si>
  <si>
    <t>71.06</t>
  </si>
  <si>
    <t>36.25</t>
  </si>
  <si>
    <t>3070510.0</t>
  </si>
  <si>
    <t>1644.681</t>
  </si>
  <si>
    <t>1333545.0</t>
  </si>
  <si>
    <t>748530.0</t>
  </si>
  <si>
    <t>680498.0</t>
  </si>
  <si>
    <t>3081813.0</t>
  </si>
  <si>
    <t>1650.735</t>
  </si>
  <si>
    <t>6.054</t>
  </si>
  <si>
    <t>1337377.0</t>
  </si>
  <si>
    <t>751058.0</t>
  </si>
  <si>
    <t>682465.0</t>
  </si>
  <si>
    <t>36.56</t>
  </si>
  <si>
    <t>12.722</t>
  </si>
  <si>
    <t>33.274</t>
  </si>
  <si>
    <t>3090142.0</t>
  </si>
  <si>
    <t>1655.196</t>
  </si>
  <si>
    <t>4.461</t>
  </si>
  <si>
    <t>125.1</t>
  </si>
  <si>
    <t>1338795.0</t>
  </si>
  <si>
    <t>751992.0</t>
  </si>
  <si>
    <t>683277.0</t>
  </si>
  <si>
    <t>3093941.0</t>
  </si>
  <si>
    <t>1657.231</t>
  </si>
  <si>
    <t>1343657.0</t>
  </si>
  <si>
    <t>754958.0</t>
  </si>
  <si>
    <t>685834.0</t>
  </si>
  <si>
    <t>3102581.0</t>
  </si>
  <si>
    <t>1661.859</t>
  </si>
  <si>
    <t>4.628</t>
  </si>
  <si>
    <t>1350009.0</t>
  </si>
  <si>
    <t>758624.0</t>
  </si>
  <si>
    <t>72.31</t>
  </si>
  <si>
    <t>3109669.0</t>
  </si>
  <si>
    <t>1665.656</t>
  </si>
  <si>
    <t>1356514.0</t>
  </si>
  <si>
    <t>762596.0</t>
  </si>
  <si>
    <t>692777.0</t>
  </si>
  <si>
    <t>40.85</t>
  </si>
  <si>
    <t>3116173.0</t>
  </si>
  <si>
    <t>1669.139</t>
  </si>
  <si>
    <t>1361732.0</t>
  </si>
  <si>
    <t>765786.0</t>
  </si>
  <si>
    <t>695306.0</t>
  </si>
  <si>
    <t>3123558.0</t>
  </si>
  <si>
    <t>1673.095</t>
  </si>
  <si>
    <t>4.059</t>
  </si>
  <si>
    <t>1368289.0</t>
  </si>
  <si>
    <t>769774.0</t>
  </si>
  <si>
    <t>698701.0</t>
  </si>
  <si>
    <t>10240.0</t>
  </si>
  <si>
    <t>3133798.0</t>
  </si>
  <si>
    <t>1678.58</t>
  </si>
  <si>
    <t>1372427.0</t>
  </si>
  <si>
    <t>772628.0</t>
  </si>
  <si>
    <t>701328.0</t>
  </si>
  <si>
    <t>73.51</t>
  </si>
  <si>
    <t>3142299.0</t>
  </si>
  <si>
    <t>1683.133</t>
  </si>
  <si>
    <t>1373536.0</t>
  </si>
  <si>
    <t>773402.0</t>
  </si>
  <si>
    <t>701960.0</t>
  </si>
  <si>
    <t>3145905.0</t>
  </si>
  <si>
    <t>1685.065</t>
  </si>
  <si>
    <t>1378291.0</t>
  </si>
  <si>
    <t>776137.0</t>
  </si>
  <si>
    <t>704270.0</t>
  </si>
  <si>
    <t>4755.0</t>
  </si>
  <si>
    <t>73.83</t>
  </si>
  <si>
    <t>3154744.0</t>
  </si>
  <si>
    <t>1689.799</t>
  </si>
  <si>
    <t>4.735</t>
  </si>
  <si>
    <t>1384270.0</t>
  </si>
  <si>
    <t>779470.0</t>
  </si>
  <si>
    <t>707400.0</t>
  </si>
  <si>
    <t>74.15</t>
  </si>
  <si>
    <t>3162334.0</t>
  </si>
  <si>
    <t>1693.865</t>
  </si>
  <si>
    <t>4.065</t>
  </si>
  <si>
    <t>1391797.0</t>
  </si>
  <si>
    <t>784119.0</t>
  </si>
  <si>
    <t>710875.0</t>
  </si>
  <si>
    <t>7527.0</t>
  </si>
  <si>
    <t>3170093.0</t>
  </si>
  <si>
    <t>1698.021</t>
  </si>
  <si>
    <t>1397108.0</t>
  </si>
  <si>
    <t>787251.0</t>
  </si>
  <si>
    <t>713351.0</t>
  </si>
  <si>
    <t>3178228.0</t>
  </si>
  <si>
    <t>1702.378</t>
  </si>
  <si>
    <t>1403653.0</t>
  </si>
  <si>
    <t>791278.0</t>
  </si>
  <si>
    <t>716307.0</t>
  </si>
  <si>
    <t>42.38</t>
  </si>
  <si>
    <t>3189312.0</t>
  </si>
  <si>
    <t>1708.315</t>
  </si>
  <si>
    <t>4.248</t>
  </si>
  <si>
    <t>1407549.0</t>
  </si>
  <si>
    <t>793614.0</t>
  </si>
  <si>
    <t>718180.0</t>
  </si>
  <si>
    <t>3197602.0</t>
  </si>
  <si>
    <t>1712.756</t>
  </si>
  <si>
    <t>1408813.0</t>
  </si>
  <si>
    <t>794307.0</t>
  </si>
  <si>
    <t>718841.0</t>
  </si>
  <si>
    <t>3201959.0</t>
  </si>
  <si>
    <t>1715.09</t>
  </si>
  <si>
    <t>1413601.0</t>
  </si>
  <si>
    <t>796932.0</t>
  </si>
  <si>
    <t>721218.0</t>
  </si>
  <si>
    <t>3212193.0</t>
  </si>
  <si>
    <t>1720.571</t>
  </si>
  <si>
    <t>5.482</t>
  </si>
  <si>
    <t>4.396</t>
  </si>
  <si>
    <t>1419616.0</t>
  </si>
  <si>
    <t>800084.0</t>
  </si>
  <si>
    <t>724375.0</t>
  </si>
  <si>
    <t>3220730.0</t>
  </si>
  <si>
    <t>1725.144</t>
  </si>
  <si>
    <t>4.573</t>
  </si>
  <si>
    <t>1426974.0</t>
  </si>
  <si>
    <t>804626.0</t>
  </si>
  <si>
    <t>727801.0</t>
  </si>
  <si>
    <t>3228603.0</t>
  </si>
  <si>
    <t>1729.361</t>
  </si>
  <si>
    <t>4.477</t>
  </si>
  <si>
    <t>1432654.0</t>
  </si>
  <si>
    <t>807932.0</t>
  </si>
  <si>
    <t>730592.0</t>
  </si>
  <si>
    <t>3237834.0</t>
  </si>
  <si>
    <t>1734.306</t>
  </si>
  <si>
    <t>1439686.0</t>
  </si>
  <si>
    <t>811972.0</t>
  </si>
  <si>
    <t>734115.0</t>
  </si>
  <si>
    <t>77.11</t>
  </si>
  <si>
    <t>3248616.0</t>
  </si>
  <si>
    <t>1740.081</t>
  </si>
  <si>
    <t>5.775</t>
  </si>
  <si>
    <t>1443435.0</t>
  </si>
  <si>
    <t>814134.0</t>
  </si>
  <si>
    <t>735996.0</t>
  </si>
  <si>
    <t>77.32</t>
  </si>
  <si>
    <t>3256328.0</t>
  </si>
  <si>
    <t>1744.212</t>
  </si>
  <si>
    <t>1444707.0</t>
  </si>
  <si>
    <t>814873.0</t>
  </si>
  <si>
    <t>736586.0</t>
  </si>
  <si>
    <t>77.38</t>
  </si>
  <si>
    <t>3259981.0</t>
  </si>
  <si>
    <t>1746.168</t>
  </si>
  <si>
    <t>1449971.0</t>
  </si>
  <si>
    <t>817739.0</t>
  </si>
  <si>
    <t>739302.0</t>
  </si>
  <si>
    <t>3269896.0</t>
  </si>
  <si>
    <t>1751.479</t>
  </si>
  <si>
    <t>1456073.0</t>
  </si>
  <si>
    <t>821344.0</t>
  </si>
  <si>
    <t>742229.0</t>
  </si>
  <si>
    <t>77.99</t>
  </si>
  <si>
    <t>3282349.0</t>
  </si>
  <si>
    <t>1758.149</t>
  </si>
  <si>
    <t>1462838.0</t>
  </si>
  <si>
    <t>824981.0</t>
  </si>
  <si>
    <t>745683.0</t>
  </si>
  <si>
    <t>23697.0</t>
  </si>
  <si>
    <t>3306046.0</t>
  </si>
  <si>
    <t>1770.842</t>
  </si>
  <si>
    <t>12.693</t>
  </si>
  <si>
    <t>1468374.0</t>
  </si>
  <si>
    <t>828106.0</t>
  </si>
  <si>
    <t>748353.0</t>
  </si>
  <si>
    <t>78.65</t>
  </si>
  <si>
    <t>3339462.0</t>
  </si>
  <si>
    <t>1788.741</t>
  </si>
  <si>
    <t>17.899</t>
  </si>
  <si>
    <t>14518.0</t>
  </si>
  <si>
    <t>1475653.0</t>
  </si>
  <si>
    <t>832378.0</t>
  </si>
  <si>
    <t>751886.0</t>
  </si>
  <si>
    <t>1479077.0</t>
  </si>
  <si>
    <t>834390.0</t>
  </si>
  <si>
    <t>753405.0</t>
  </si>
  <si>
    <t>79.22</t>
  </si>
  <si>
    <t>1480220.0</t>
  </si>
  <si>
    <t>835071.0</t>
  </si>
  <si>
    <t>753887.0</t>
  </si>
  <si>
    <t>79.29</t>
  </si>
  <si>
    <t>1486040.0</t>
  </si>
  <si>
    <t>838187.0</t>
  </si>
  <si>
    <t>756927.0</t>
  </si>
  <si>
    <t>1492176.0</t>
  </si>
  <si>
    <t>841714.0</t>
  </si>
  <si>
    <t>759830.0</t>
  </si>
  <si>
    <t>45.09</t>
  </si>
  <si>
    <t>1497919.0</t>
  </si>
  <si>
    <t>844346.0</t>
  </si>
  <si>
    <t>763095.0</t>
  </si>
  <si>
    <t>80.23</t>
  </si>
  <si>
    <t>45.23</t>
  </si>
  <si>
    <t>1503285.0</t>
  </si>
  <si>
    <t>847206.0</t>
  </si>
  <si>
    <t>765831.0</t>
  </si>
  <si>
    <t>1509770.0</t>
  </si>
  <si>
    <t>850358.0</t>
  </si>
  <si>
    <t>769320.0</t>
  </si>
  <si>
    <t>1513307.0</t>
  </si>
  <si>
    <t>851939.0</t>
  </si>
  <si>
    <t>771322.0</t>
  </si>
  <si>
    <t>81.06</t>
  </si>
  <si>
    <t>42.082</t>
  </si>
  <si>
    <t>1514306.0</t>
  </si>
  <si>
    <t>852463.0</t>
  </si>
  <si>
    <t>1518657.0</t>
  </si>
  <si>
    <t>854665.0</t>
  </si>
  <si>
    <t>774016.0</t>
  </si>
  <si>
    <t>81.34</t>
  </si>
  <si>
    <t>1523678.0</t>
  </si>
  <si>
    <t>857414.0</t>
  </si>
  <si>
    <t>776388.0</t>
  </si>
  <si>
    <t>81.61</t>
  </si>
  <si>
    <t>1530621.0</t>
  </si>
  <si>
    <t>860672.0</t>
  </si>
  <si>
    <t>780223.0</t>
  </si>
  <si>
    <t>81.99</t>
  </si>
  <si>
    <t>863672.0</t>
  </si>
  <si>
    <t>783167.0</t>
  </si>
  <si>
    <t>1542999.0</t>
  </si>
  <si>
    <t>867033.0</t>
  </si>
  <si>
    <t>786622.0</t>
  </si>
  <si>
    <t>1545892.0</t>
  </si>
  <si>
    <t>868457.0</t>
  </si>
  <si>
    <t>788114.0</t>
  </si>
  <si>
    <t>41.103</t>
  </si>
  <si>
    <t>1546912.0</t>
  </si>
  <si>
    <t>869054.0</t>
  </si>
  <si>
    <t>788545.0</t>
  </si>
  <si>
    <t>82.86</t>
  </si>
  <si>
    <t>1551575.0</t>
  </si>
  <si>
    <t>871069.0</t>
  </si>
  <si>
    <t>791265.0</t>
  </si>
  <si>
    <t>1556738.0</t>
  </si>
  <si>
    <t>873608.0</t>
  </si>
  <si>
    <t>793973.0</t>
  </si>
  <si>
    <t>1562797.0</t>
  </si>
  <si>
    <t>876487.0</t>
  </si>
  <si>
    <t>797263.0</t>
  </si>
  <si>
    <t>83.71</t>
  </si>
  <si>
    <t>1568538.0</t>
  </si>
  <si>
    <t>879424.0</t>
  </si>
  <si>
    <t>800346.0</t>
  </si>
  <si>
    <t>84.02</t>
  </si>
  <si>
    <t>1575812.0</t>
  </si>
  <si>
    <t>883140.0</t>
  </si>
  <si>
    <t>804603.0</t>
  </si>
  <si>
    <t>1580019.0</t>
  </si>
  <si>
    <t>885683.0</t>
  </si>
  <si>
    <t>807339.0</t>
  </si>
  <si>
    <t>84.63</t>
  </si>
  <si>
    <t>43.24</t>
  </si>
  <si>
    <t>1581023.0</t>
  </si>
  <si>
    <t>886135.0</t>
  </si>
  <si>
    <t>807975.0</t>
  </si>
  <si>
    <t>1585710.0</t>
  </si>
  <si>
    <t>888385.0</t>
  </si>
  <si>
    <t>810817.0</t>
  </si>
  <si>
    <t>1591379.0</t>
  </si>
  <si>
    <t>891296.0</t>
  </si>
  <si>
    <t>814233.0</t>
  </si>
  <si>
    <t>1596437.0</t>
  </si>
  <si>
    <t>894490.0</t>
  </si>
  <si>
    <t>816629.0</t>
  </si>
  <si>
    <t>85.51</t>
  </si>
  <si>
    <t>LBN</t>
  </si>
  <si>
    <t>Lebanon</t>
  </si>
  <si>
    <t>-8.75</t>
  </si>
  <si>
    <t>-12.52</t>
  </si>
  <si>
    <t>-5.24</t>
  </si>
  <si>
    <t>21575.0</t>
  </si>
  <si>
    <t>29820.0</t>
  </si>
  <si>
    <t>34991.0</t>
  </si>
  <si>
    <t>45859.0</t>
  </si>
  <si>
    <t>47625.0</t>
  </si>
  <si>
    <t>57474.0</t>
  </si>
  <si>
    <t>60538.0</t>
  </si>
  <si>
    <t>60740.0</t>
  </si>
  <si>
    <t>64007.0</t>
  </si>
  <si>
    <t>64974.0</t>
  </si>
  <si>
    <t>87216.0</t>
  </si>
  <si>
    <t>75341.0</t>
  </si>
  <si>
    <t>11875.0</t>
  </si>
  <si>
    <t>76883.0</t>
  </si>
  <si>
    <t>95888.0</t>
  </si>
  <si>
    <t>104725.0</t>
  </si>
  <si>
    <t>81802.0</t>
  </si>
  <si>
    <t>115164.0</t>
  </si>
  <si>
    <t>86098.0</t>
  </si>
  <si>
    <t>29066.0</t>
  </si>
  <si>
    <t>10439.0</t>
  </si>
  <si>
    <t>120890.0</t>
  </si>
  <si>
    <t>88219.0</t>
  </si>
  <si>
    <t>129487.0</t>
  </si>
  <si>
    <t>90974.0</t>
  </si>
  <si>
    <t>8597.0</t>
  </si>
  <si>
    <t>92573.0</t>
  </si>
  <si>
    <t>135349.0</t>
  </si>
  <si>
    <t>92597.0</t>
  </si>
  <si>
    <t>42752.0</t>
  </si>
  <si>
    <t>138420.0</t>
  </si>
  <si>
    <t>93801.0</t>
  </si>
  <si>
    <t>148119.0</t>
  </si>
  <si>
    <t>98022.0</t>
  </si>
  <si>
    <t>50097.0</t>
  </si>
  <si>
    <t>158018.0</t>
  </si>
  <si>
    <t>102363.0</t>
  </si>
  <si>
    <t>166015.0</t>
  </si>
  <si>
    <t>105534.0</t>
  </si>
  <si>
    <t>174031.0</t>
  </si>
  <si>
    <t>108630.0</t>
  </si>
  <si>
    <t>65401.0</t>
  </si>
  <si>
    <t>180074.0</t>
  </si>
  <si>
    <t>111019.0</t>
  </si>
  <si>
    <t>69055.0</t>
  </si>
  <si>
    <t>181127.0</t>
  </si>
  <si>
    <t>69610.0</t>
  </si>
  <si>
    <t>186712.0</t>
  </si>
  <si>
    <t>114730.0</t>
  </si>
  <si>
    <t>71982.0</t>
  </si>
  <si>
    <t>193903.0</t>
  </si>
  <si>
    <t>118998.0</t>
  </si>
  <si>
    <t>74905.0</t>
  </si>
  <si>
    <t>7191.0</t>
  </si>
  <si>
    <t>207647.0</t>
  </si>
  <si>
    <t>127913.0</t>
  </si>
  <si>
    <t>216286.0</t>
  </si>
  <si>
    <t>133294.0</t>
  </si>
  <si>
    <t>82992.0</t>
  </si>
  <si>
    <t>82.59</t>
  </si>
  <si>
    <t>222332.0</t>
  </si>
  <si>
    <t>136761.0</t>
  </si>
  <si>
    <t>85571.0</t>
  </si>
  <si>
    <t>225708.0</t>
  </si>
  <si>
    <t>138558.0</t>
  </si>
  <si>
    <t>87150.0</t>
  </si>
  <si>
    <t>225842.0</t>
  </si>
  <si>
    <t>87232.0</t>
  </si>
  <si>
    <t>228050.0</t>
  </si>
  <si>
    <t>139855.0</t>
  </si>
  <si>
    <t>88195.0</t>
  </si>
  <si>
    <t>235303.0</t>
  </si>
  <si>
    <t>144264.0</t>
  </si>
  <si>
    <t>91039.0</t>
  </si>
  <si>
    <t>244772.0</t>
  </si>
  <si>
    <t>150660.0</t>
  </si>
  <si>
    <t>94112.0</t>
  </si>
  <si>
    <t>259153.0</t>
  </si>
  <si>
    <t>161164.0</t>
  </si>
  <si>
    <t>97989.0</t>
  </si>
  <si>
    <t>268578.0</t>
  </si>
  <si>
    <t>167957.0</t>
  </si>
  <si>
    <t>100621.0</t>
  </si>
  <si>
    <t>272379.0</t>
  </si>
  <si>
    <t>170506.0</t>
  </si>
  <si>
    <t>101873.0</t>
  </si>
  <si>
    <t>273587.0</t>
  </si>
  <si>
    <t>170571.0</t>
  </si>
  <si>
    <t>103016.0</t>
  </si>
  <si>
    <t>7390.0</t>
  </si>
  <si>
    <t>285966.0</t>
  </si>
  <si>
    <t>178155.0</t>
  </si>
  <si>
    <t>107811.0</t>
  </si>
  <si>
    <t>296165.0</t>
  </si>
  <si>
    <t>184109.0</t>
  </si>
  <si>
    <t>112056.0</t>
  </si>
  <si>
    <t>296168.0</t>
  </si>
  <si>
    <t>184111.0</t>
  </si>
  <si>
    <t>112057.0</t>
  </si>
  <si>
    <t>320623.0</t>
  </si>
  <si>
    <t>198763.0</t>
  </si>
  <si>
    <t>121860.0</t>
  </si>
  <si>
    <t>199999.0</t>
  </si>
  <si>
    <t>122648.0</t>
  </si>
  <si>
    <t>322768.0</t>
  </si>
  <si>
    <t>200111.0</t>
  </si>
  <si>
    <t>329452.0</t>
  </si>
  <si>
    <t>204564.0</t>
  </si>
  <si>
    <t>124888.0</t>
  </si>
  <si>
    <t>6684.0</t>
  </si>
  <si>
    <t>343286.0</t>
  </si>
  <si>
    <t>213168.0</t>
  </si>
  <si>
    <t>130118.0</t>
  </si>
  <si>
    <t>351792.0</t>
  </si>
  <si>
    <t>217778.0</t>
  </si>
  <si>
    <t>134014.0</t>
  </si>
  <si>
    <t>8506.0</t>
  </si>
  <si>
    <t>408532.0</t>
  </si>
  <si>
    <t>267582.0</t>
  </si>
  <si>
    <t>140950.0</t>
  </si>
  <si>
    <t>415562.0</t>
  </si>
  <si>
    <t>271335.0</t>
  </si>
  <si>
    <t>144227.0</t>
  </si>
  <si>
    <t>7030.0</t>
  </si>
  <si>
    <t>421905.0</t>
  </si>
  <si>
    <t>147642.0</t>
  </si>
  <si>
    <t>11231.0</t>
  </si>
  <si>
    <t>438268.0</t>
  </si>
  <si>
    <t>282456.0</t>
  </si>
  <si>
    <t>155812.0</t>
  </si>
  <si>
    <t>16363.0</t>
  </si>
  <si>
    <t>455275.0</t>
  </si>
  <si>
    <t>290216.0</t>
  </si>
  <si>
    <t>165059.0</t>
  </si>
  <si>
    <t>461160.0</t>
  </si>
  <si>
    <t>293030.0</t>
  </si>
  <si>
    <t>168130.0</t>
  </si>
  <si>
    <t>461726.0</t>
  </si>
  <si>
    <t>293260.0</t>
  </si>
  <si>
    <t>168466.0</t>
  </si>
  <si>
    <t>71.07</t>
  </si>
  <si>
    <t>461758.0</t>
  </si>
  <si>
    <t>293277.0</t>
  </si>
  <si>
    <t>168481.0</t>
  </si>
  <si>
    <t>465909.0</t>
  </si>
  <si>
    <t>294945.0</t>
  </si>
  <si>
    <t>170964.0</t>
  </si>
  <si>
    <t>473740.0</t>
  </si>
  <si>
    <t>298835.0</t>
  </si>
  <si>
    <t>174905.0</t>
  </si>
  <si>
    <t>487974.0</t>
  </si>
  <si>
    <t>14234.0</t>
  </si>
  <si>
    <t>500984.0</t>
  </si>
  <si>
    <t>317612.0</t>
  </si>
  <si>
    <t>183372.0</t>
  </si>
  <si>
    <t>509705.0</t>
  </si>
  <si>
    <t>325383.0</t>
  </si>
  <si>
    <t>184322.0</t>
  </si>
  <si>
    <t>4069394.0</t>
  </si>
  <si>
    <t>601.168</t>
  </si>
  <si>
    <t>4097623.0</t>
  </si>
  <si>
    <t>605.338</t>
  </si>
  <si>
    <t>4119202.0</t>
  </si>
  <si>
    <t>608.526</t>
  </si>
  <si>
    <t>16889.0</t>
  </si>
  <si>
    <t>4136091.0</t>
  </si>
  <si>
    <t>611.021</t>
  </si>
  <si>
    <t>4151385.0</t>
  </si>
  <si>
    <t>613.28</t>
  </si>
  <si>
    <t>8892.0</t>
  </si>
  <si>
    <t>4163257.0</t>
  </si>
  <si>
    <t>615.034</t>
  </si>
  <si>
    <t>581068.0</t>
  </si>
  <si>
    <t>377044.0</t>
  </si>
  <si>
    <t>204024.0</t>
  </si>
  <si>
    <t>581518.0</t>
  </si>
  <si>
    <t>377487.0</t>
  </si>
  <si>
    <t>204031.0</t>
  </si>
  <si>
    <t>4183866.0</t>
  </si>
  <si>
    <t>618.078</t>
  </si>
  <si>
    <t>10779.0</t>
  </si>
  <si>
    <t>586734.0</t>
  </si>
  <si>
    <t>382219.0</t>
  </si>
  <si>
    <t>204515.0</t>
  </si>
  <si>
    <t>4206316.0</t>
  </si>
  <si>
    <t>621.395</t>
  </si>
  <si>
    <t>606994.0</t>
  </si>
  <si>
    <t>399742.0</t>
  </si>
  <si>
    <t>207252.0</t>
  </si>
  <si>
    <t>4224382.0</t>
  </si>
  <si>
    <t>624.064</t>
  </si>
  <si>
    <t>618414.0</t>
  </si>
  <si>
    <t>410328.0</t>
  </si>
  <si>
    <t>208086.0</t>
  </si>
  <si>
    <t>9158.0</t>
  </si>
  <si>
    <t>4241656.0</t>
  </si>
  <si>
    <t>626.616</t>
  </si>
  <si>
    <t>631679.0</t>
  </si>
  <si>
    <t>421523.0</t>
  </si>
  <si>
    <t>210156.0</t>
  </si>
  <si>
    <t>13265.0</t>
  </si>
  <si>
    <t>651850.0</t>
  </si>
  <si>
    <t>436484.0</t>
  </si>
  <si>
    <t>215366.0</t>
  </si>
  <si>
    <t>20171.0</t>
  </si>
  <si>
    <t>4275276.0</t>
  </si>
  <si>
    <t>631.582</t>
  </si>
  <si>
    <t>15021.0</t>
  </si>
  <si>
    <t>661049.0</t>
  </si>
  <si>
    <t>443737.0</t>
  </si>
  <si>
    <t>217312.0</t>
  </si>
  <si>
    <t>11426.0</t>
  </si>
  <si>
    <t>4291414.0</t>
  </si>
  <si>
    <t>633.966</t>
  </si>
  <si>
    <t>16345.0</t>
  </si>
  <si>
    <t>661609.0</t>
  </si>
  <si>
    <t>444282.0</t>
  </si>
  <si>
    <t>217327.0</t>
  </si>
  <si>
    <t>11442.0</t>
  </si>
  <si>
    <t>664814.0</t>
  </si>
  <si>
    <t>446633.0</t>
  </si>
  <si>
    <t>218181.0</t>
  </si>
  <si>
    <t>4312975.0</t>
  </si>
  <si>
    <t>637.152</t>
  </si>
  <si>
    <t>678178.0</t>
  </si>
  <si>
    <t>455766.0</t>
  </si>
  <si>
    <t>222412.0</t>
  </si>
  <si>
    <t>13364.0</t>
  </si>
  <si>
    <t>16100.0</t>
  </si>
  <si>
    <t>4329075.0</t>
  </si>
  <si>
    <t>639.53</t>
  </si>
  <si>
    <t>14956.0</t>
  </si>
  <si>
    <t>682096.0</t>
  </si>
  <si>
    <t>458915.0</t>
  </si>
  <si>
    <t>223181.0</t>
  </si>
  <si>
    <t>13531.0</t>
  </si>
  <si>
    <t>4342606.0</t>
  </si>
  <si>
    <t>641.529</t>
  </si>
  <si>
    <t>14421.0</t>
  </si>
  <si>
    <t>715286.0</t>
  </si>
  <si>
    <t>479863.0</t>
  </si>
  <si>
    <t>235423.0</t>
  </si>
  <si>
    <t>4356507.0</t>
  </si>
  <si>
    <t>643.582</t>
  </si>
  <si>
    <t>14006.0</t>
  </si>
  <si>
    <t>725333.0</t>
  </si>
  <si>
    <t>486638.0</t>
  </si>
  <si>
    <t>238695.0</t>
  </si>
  <si>
    <t>4373990.0</t>
  </si>
  <si>
    <t>646.165</t>
  </si>
  <si>
    <t>737328.0</t>
  </si>
  <si>
    <t>496596.0</t>
  </si>
  <si>
    <t>240732.0</t>
  </si>
  <si>
    <t>13097.0</t>
  </si>
  <si>
    <t>742365.0</t>
  </si>
  <si>
    <t>501061.0</t>
  </si>
  <si>
    <t>241304.0</t>
  </si>
  <si>
    <t>4392200.0</t>
  </si>
  <si>
    <t>12858.0</t>
  </si>
  <si>
    <t>752172.0</t>
  </si>
  <si>
    <t>507853.0</t>
  </si>
  <si>
    <t>244319.0</t>
  </si>
  <si>
    <t>14005.0</t>
  </si>
  <si>
    <t>774435.0</t>
  </si>
  <si>
    <t>521645.0</t>
  </si>
  <si>
    <t>252790.0</t>
  </si>
  <si>
    <t>13751.0</t>
  </si>
  <si>
    <t>4429826.0</t>
  </si>
  <si>
    <t>654.414</t>
  </si>
  <si>
    <t>14393.0</t>
  </si>
  <si>
    <t>800140.0</t>
  </si>
  <si>
    <t>535694.0</t>
  </si>
  <si>
    <t>264446.0</t>
  </si>
  <si>
    <t>25705.0</t>
  </si>
  <si>
    <t>819518.0</t>
  </si>
  <si>
    <t>546388.0</t>
  </si>
  <si>
    <t>273130.0</t>
  </si>
  <si>
    <t>19378.0</t>
  </si>
  <si>
    <t>14795.0</t>
  </si>
  <si>
    <t>848020.0</t>
  </si>
  <si>
    <t>563270.0</t>
  </si>
  <si>
    <t>284750.0</t>
  </si>
  <si>
    <t>28502.0</t>
  </si>
  <si>
    <t>849471.0</t>
  </si>
  <si>
    <t>564476.0</t>
  </si>
  <si>
    <t>284995.0</t>
  </si>
  <si>
    <t>16020.0</t>
  </si>
  <si>
    <t>4490314.0</t>
  </si>
  <si>
    <t>663.35</t>
  </si>
  <si>
    <t>852090.0</t>
  </si>
  <si>
    <t>566738.0</t>
  </si>
  <si>
    <t>285352.0</t>
  </si>
  <si>
    <t>15675.0</t>
  </si>
  <si>
    <t>863134.0</t>
  </si>
  <si>
    <t>574301.0</t>
  </si>
  <si>
    <t>4513473.0</t>
  </si>
  <si>
    <t>666.771</t>
  </si>
  <si>
    <t>886996.0</t>
  </si>
  <si>
    <t>589810.0</t>
  </si>
  <si>
    <t>297186.0</t>
  </si>
  <si>
    <t>23862.0</t>
  </si>
  <si>
    <t>16227.0</t>
  </si>
  <si>
    <t>4529700.0</t>
  </si>
  <si>
    <t>669.168</t>
  </si>
  <si>
    <t>907418.0</t>
  </si>
  <si>
    <t>602419.0</t>
  </si>
  <si>
    <t>304999.0</t>
  </si>
  <si>
    <t>4543738.0</t>
  </si>
  <si>
    <t>671.242</t>
  </si>
  <si>
    <t>14113.0</t>
  </si>
  <si>
    <t>928148.0</t>
  </si>
  <si>
    <t>617035.0</t>
  </si>
  <si>
    <t>311113.0</t>
  </si>
  <si>
    <t>14142.0</t>
  </si>
  <si>
    <t>948962.0</t>
  </si>
  <si>
    <t>633877.0</t>
  </si>
  <si>
    <t>315085.0</t>
  </si>
  <si>
    <t>4574388.0</t>
  </si>
  <si>
    <t>675.77</t>
  </si>
  <si>
    <t>963223.0</t>
  </si>
  <si>
    <t>646546.0</t>
  </si>
  <si>
    <t>316677.0</t>
  </si>
  <si>
    <t>985318.0</t>
  </si>
  <si>
    <t>668318.0</t>
  </si>
  <si>
    <t>317000.0</t>
  </si>
  <si>
    <t>22095.0</t>
  </si>
  <si>
    <t>1010867.0</t>
  </si>
  <si>
    <t>689509.0</t>
  </si>
  <si>
    <t>321358.0</t>
  </si>
  <si>
    <t>25549.0</t>
  </si>
  <si>
    <t>4599186.0</t>
  </si>
  <si>
    <t>679.433</t>
  </si>
  <si>
    <t>1031639.0</t>
  </si>
  <si>
    <t>701602.0</t>
  </si>
  <si>
    <t>330037.0</t>
  </si>
  <si>
    <t>1058472.0</t>
  </si>
  <si>
    <t>716565.0</t>
  </si>
  <si>
    <t>341907.0</t>
  </si>
  <si>
    <t>26833.0</t>
  </si>
  <si>
    <t>1061450.0</t>
  </si>
  <si>
    <t>718199.0</t>
  </si>
  <si>
    <t>343251.0</t>
  </si>
  <si>
    <t>19043.0</t>
  </si>
  <si>
    <t>1111588.0</t>
  </si>
  <si>
    <t>747426.0</t>
  </si>
  <si>
    <t>50138.0</t>
  </si>
  <si>
    <t>23232.0</t>
  </si>
  <si>
    <t>11936.0</t>
  </si>
  <si>
    <t>1126981.0</t>
  </si>
  <si>
    <t>758974.0</t>
  </si>
  <si>
    <t>368007.0</t>
  </si>
  <si>
    <t>23394.0</t>
  </si>
  <si>
    <t>1128719.0</t>
  </si>
  <si>
    <t>760592.0</t>
  </si>
  <si>
    <t>368127.0</t>
  </si>
  <si>
    <t>13770.0</t>
  </si>
  <si>
    <t>1130669.0</t>
  </si>
  <si>
    <t>761818.0</t>
  </si>
  <si>
    <t>368851.0</t>
  </si>
  <si>
    <t>17115.0</t>
  </si>
  <si>
    <t>16282.0</t>
  </si>
  <si>
    <t>4731376.0</t>
  </si>
  <si>
    <t>698.962</t>
  </si>
  <si>
    <t>1175505.0</t>
  </si>
  <si>
    <t>794834.0</t>
  </si>
  <si>
    <t>380671.0</t>
  </si>
  <si>
    <t>16294.0</t>
  </si>
  <si>
    <t>1195748.0</t>
  </si>
  <si>
    <t>809864.0</t>
  </si>
  <si>
    <t>385884.0</t>
  </si>
  <si>
    <t>20243.0</t>
  </si>
  <si>
    <t>1243726.0</t>
  </si>
  <si>
    <t>846312.0</t>
  </si>
  <si>
    <t>397414.0</t>
  </si>
  <si>
    <t>16678.0</t>
  </si>
  <si>
    <t>1247265.0</t>
  </si>
  <si>
    <t>849525.0</t>
  </si>
  <si>
    <t>397740.0</t>
  </si>
  <si>
    <t>1253918.0</t>
  </si>
  <si>
    <t>852887.0</t>
  </si>
  <si>
    <t>401031.0</t>
  </si>
  <si>
    <t>1285387.0</t>
  </si>
  <si>
    <t>870901.0</t>
  </si>
  <si>
    <t>414486.0</t>
  </si>
  <si>
    <t>31469.0</t>
  </si>
  <si>
    <t>19968.0</t>
  </si>
  <si>
    <t>1312854.0</t>
  </si>
  <si>
    <t>886953.0</t>
  </si>
  <si>
    <t>425901.0</t>
  </si>
  <si>
    <t>27467.0</t>
  </si>
  <si>
    <t>21756.0</t>
  </si>
  <si>
    <t>1349156.0</t>
  </si>
  <si>
    <t>909523.0</t>
  </si>
  <si>
    <t>439633.0</t>
  </si>
  <si>
    <t>24807.0</t>
  </si>
  <si>
    <t>1359215.0</t>
  </si>
  <si>
    <t>914967.0</t>
  </si>
  <si>
    <t>444248.0</t>
  </si>
  <si>
    <t>10059.0</t>
  </si>
  <si>
    <t>23352.0</t>
  </si>
  <si>
    <t>1376600.0</t>
  </si>
  <si>
    <t>925393.0</t>
  </si>
  <si>
    <t>451207.0</t>
  </si>
  <si>
    <t>18982.0</t>
  </si>
  <si>
    <t>1378232.0</t>
  </si>
  <si>
    <t>926962.0</t>
  </si>
  <si>
    <t>451270.0</t>
  </si>
  <si>
    <t>18710.0</t>
  </si>
  <si>
    <t>1379853.0</t>
  </si>
  <si>
    <t>928112.0</t>
  </si>
  <si>
    <t>451741.0</t>
  </si>
  <si>
    <t>1391249.0</t>
  </si>
  <si>
    <t>936652.0</t>
  </si>
  <si>
    <t>454597.0</t>
  </si>
  <si>
    <t>1410729.0</t>
  </si>
  <si>
    <t>947181.0</t>
  </si>
  <si>
    <t>463548.0</t>
  </si>
  <si>
    <t>19480.0</t>
  </si>
  <si>
    <t>1479710.0</t>
  </si>
  <si>
    <t>976771.0</t>
  </si>
  <si>
    <t>502939.0</t>
  </si>
  <si>
    <t>68981.0</t>
  </si>
  <si>
    <t>1518261.0</t>
  </si>
  <si>
    <t>993893.0</t>
  </si>
  <si>
    <t>524368.0</t>
  </si>
  <si>
    <t>38551.0</t>
  </si>
  <si>
    <t>1534259.0</t>
  </si>
  <si>
    <t>1003157.0</t>
  </si>
  <si>
    <t>22523.0</t>
  </si>
  <si>
    <t>1536617.0</t>
  </si>
  <si>
    <t>1004731.0</t>
  </si>
  <si>
    <t>531886.0</t>
  </si>
  <si>
    <t>22626.0</t>
  </si>
  <si>
    <t>1541843.0</t>
  </si>
  <si>
    <t>1007250.0</t>
  </si>
  <si>
    <t>534593.0</t>
  </si>
  <si>
    <t>23141.0</t>
  </si>
  <si>
    <t>1565593.0</t>
  </si>
  <si>
    <t>1017413.0</t>
  </si>
  <si>
    <t>548180.0</t>
  </si>
  <si>
    <t>23750.0</t>
  </si>
  <si>
    <t>1634510.0</t>
  </si>
  <si>
    <t>1035976.0</t>
  </si>
  <si>
    <t>598534.0</t>
  </si>
  <si>
    <t>68917.0</t>
  </si>
  <si>
    <t>1666942.0</t>
  </si>
  <si>
    <t>1043698.0</t>
  </si>
  <si>
    <t>623244.0</t>
  </si>
  <si>
    <t>26747.0</t>
  </si>
  <si>
    <t>1696233.0</t>
  </si>
  <si>
    <t>1049566.0</t>
  </si>
  <si>
    <t>646667.0</t>
  </si>
  <si>
    <t>29291.0</t>
  </si>
  <si>
    <t>1698262.0</t>
  </si>
  <si>
    <t>1049953.0</t>
  </si>
  <si>
    <t>648309.0</t>
  </si>
  <si>
    <t>1700044.0</t>
  </si>
  <si>
    <t>1050264.0</t>
  </si>
  <si>
    <t>649780.0</t>
  </si>
  <si>
    <t>23347.0</t>
  </si>
  <si>
    <t>1700905.0</t>
  </si>
  <si>
    <t>1050411.0</t>
  </si>
  <si>
    <t>650494.0</t>
  </si>
  <si>
    <t>1726157.0</t>
  </si>
  <si>
    <t>1059349.0</t>
  </si>
  <si>
    <t>666808.0</t>
  </si>
  <si>
    <t>25252.0</t>
  </si>
  <si>
    <t>1728455.0</t>
  </si>
  <si>
    <t>1059942.0</t>
  </si>
  <si>
    <t>668513.0</t>
  </si>
  <si>
    <t>13421.0</t>
  </si>
  <si>
    <t>1062845.0</t>
  </si>
  <si>
    <t>684674.0</t>
  </si>
  <si>
    <t>11511.0</t>
  </si>
  <si>
    <t>1781582.0</t>
  </si>
  <si>
    <t>1070745.0</t>
  </si>
  <si>
    <t>710837.0</t>
  </si>
  <si>
    <t>1782367.0</t>
  </si>
  <si>
    <t>1071033.0</t>
  </si>
  <si>
    <t>711334.0</t>
  </si>
  <si>
    <t>1786506.0</t>
  </si>
  <si>
    <t>1072498.0</t>
  </si>
  <si>
    <t>714008.0</t>
  </si>
  <si>
    <t>1807133.0</t>
  </si>
  <si>
    <t>1077758.0</t>
  </si>
  <si>
    <t>729375.0</t>
  </si>
  <si>
    <t>20627.0</t>
  </si>
  <si>
    <t>1838151.0</t>
  </si>
  <si>
    <t>1084513.0</t>
  </si>
  <si>
    <t>753638.0</t>
  </si>
  <si>
    <t>31018.0</t>
  </si>
  <si>
    <t>1873116.0</t>
  </si>
  <si>
    <t>1092004.0</t>
  </si>
  <si>
    <t>781112.0</t>
  </si>
  <si>
    <t>20666.0</t>
  </si>
  <si>
    <t>1900910.0</t>
  </si>
  <si>
    <t>1098232.0</t>
  </si>
  <si>
    <t>802678.0</t>
  </si>
  <si>
    <t>21913.0</t>
  </si>
  <si>
    <t>1927411.0</t>
  </si>
  <si>
    <t>1105750.0</t>
  </si>
  <si>
    <t>821661.0</t>
  </si>
  <si>
    <t>20833.0</t>
  </si>
  <si>
    <t>1944927.0</t>
  </si>
  <si>
    <t>1112396.0</t>
  </si>
  <si>
    <t>832531.0</t>
  </si>
  <si>
    <t>17516.0</t>
  </si>
  <si>
    <t>1946891.0</t>
  </si>
  <si>
    <t>1113441.0</t>
  </si>
  <si>
    <t>833450.0</t>
  </si>
  <si>
    <t>22912.0</t>
  </si>
  <si>
    <t>1949258.0</t>
  </si>
  <si>
    <t>1114578.0</t>
  </si>
  <si>
    <t>834680.0</t>
  </si>
  <si>
    <t>1982156.0</t>
  </si>
  <si>
    <t>1127622.0</t>
  </si>
  <si>
    <t>854534.0</t>
  </si>
  <si>
    <t>32898.0</t>
  </si>
  <si>
    <t>2016950.0</t>
  </si>
  <si>
    <t>1140969.0</t>
  </si>
  <si>
    <t>875981.0</t>
  </si>
  <si>
    <t>34794.0</t>
  </si>
  <si>
    <t>20548.0</t>
  </si>
  <si>
    <t>2026590.0</t>
  </si>
  <si>
    <t>1144668.0</t>
  </si>
  <si>
    <t>881922.0</t>
  </si>
  <si>
    <t>9640.0</t>
  </si>
  <si>
    <t>2052789.0</t>
  </si>
  <si>
    <t>1154170.0</t>
  </si>
  <si>
    <t>898619.0</t>
  </si>
  <si>
    <t>26199.0</t>
  </si>
  <si>
    <t>2077350.0</t>
  </si>
  <si>
    <t>1163468.0</t>
  </si>
  <si>
    <t>913882.0</t>
  </si>
  <si>
    <t>18918.0</t>
  </si>
  <si>
    <t>2082489.0</t>
  </si>
  <si>
    <t>1166408.0</t>
  </si>
  <si>
    <t>916081.0</t>
  </si>
  <si>
    <t>2085102.0</t>
  </si>
  <si>
    <t>1167764.0</t>
  </si>
  <si>
    <t>917338.0</t>
  </si>
  <si>
    <t>19406.0</t>
  </si>
  <si>
    <t>2102529.0</t>
  </si>
  <si>
    <t>1177369.0</t>
  </si>
  <si>
    <t>925160.0</t>
  </si>
  <si>
    <t>17427.0</t>
  </si>
  <si>
    <t>17196.0</t>
  </si>
  <si>
    <t>2140422.0</t>
  </si>
  <si>
    <t>1195843.0</t>
  </si>
  <si>
    <t>944579.0</t>
  </si>
  <si>
    <t>37893.0</t>
  </si>
  <si>
    <t>2165637.0</t>
  </si>
  <si>
    <t>1207245.0</t>
  </si>
  <si>
    <t>958392.0</t>
  </si>
  <si>
    <t>25215.0</t>
  </si>
  <si>
    <t>2177491.0</t>
  </si>
  <si>
    <t>1212455.0</t>
  </si>
  <si>
    <t>965036.0</t>
  </si>
  <si>
    <t>11854.0</t>
  </si>
  <si>
    <t>17815.0</t>
  </si>
  <si>
    <t>2190858.0</t>
  </si>
  <si>
    <t>1219190.0</t>
  </si>
  <si>
    <t>971668.0</t>
  </si>
  <si>
    <t>2192119.0</t>
  </si>
  <si>
    <t>1220046.0</t>
  </si>
  <si>
    <t>972073.0</t>
  </si>
  <si>
    <t>2203682.0</t>
  </si>
  <si>
    <t>1225483.0</t>
  </si>
  <si>
    <t>978199.0</t>
  </si>
  <si>
    <t>2221656.0</t>
  </si>
  <si>
    <t>1234040.0</t>
  </si>
  <si>
    <t>987616.0</t>
  </si>
  <si>
    <t>17018.0</t>
  </si>
  <si>
    <t>32.82</t>
  </si>
  <si>
    <t>2243764.0</t>
  </si>
  <si>
    <t>1246189.0</t>
  </si>
  <si>
    <t>997575.0</t>
  </si>
  <si>
    <t>22108.0</t>
  </si>
  <si>
    <t>2257960.0</t>
  </si>
  <si>
    <t>1254059.0</t>
  </si>
  <si>
    <t>1003901.0</t>
  </si>
  <si>
    <t>1262162.0</t>
  </si>
  <si>
    <t>1012967.0</t>
  </si>
  <si>
    <t>2286622.0</t>
  </si>
  <si>
    <t>1267899.0</t>
  </si>
  <si>
    <t>1018723.0</t>
  </si>
  <si>
    <t>11493.0</t>
  </si>
  <si>
    <t>13681.0</t>
  </si>
  <si>
    <t>15053.0</t>
  </si>
  <si>
    <t>2319224.0</t>
  </si>
  <si>
    <t>1285408.0</t>
  </si>
  <si>
    <t>1033816.0</t>
  </si>
  <si>
    <t>2347754.0</t>
  </si>
  <si>
    <t>1302092.0</t>
  </si>
  <si>
    <t>1045662.0</t>
  </si>
  <si>
    <t>2361702.0</t>
  </si>
  <si>
    <t>1311269.0</t>
  </si>
  <si>
    <t>1050433.0</t>
  </si>
  <si>
    <t>2385796.0</t>
  </si>
  <si>
    <t>1325693.0</t>
  </si>
  <si>
    <t>1060103.0</t>
  </si>
  <si>
    <t>19.58</t>
  </si>
  <si>
    <t>2399837.0</t>
  </si>
  <si>
    <t>1334413.0</t>
  </si>
  <si>
    <t>1065424.0</t>
  </si>
  <si>
    <t>14041.0</t>
  </si>
  <si>
    <t>16174.0</t>
  </si>
  <si>
    <t>2401065.0</t>
  </si>
  <si>
    <t>1335375.0</t>
  </si>
  <si>
    <t>1065690.0</t>
  </si>
  <si>
    <t>2422511.0</t>
  </si>
  <si>
    <t>1346202.0</t>
  </si>
  <si>
    <t>1076309.0</t>
  </si>
  <si>
    <t>21446.0</t>
  </si>
  <si>
    <t>2435581.0</t>
  </si>
  <si>
    <t>1353031.0</t>
  </si>
  <si>
    <t>1082550.0</t>
  </si>
  <si>
    <t>2457930.0</t>
  </si>
  <si>
    <t>1367317.0</t>
  </si>
  <si>
    <t>1090613.0</t>
  </si>
  <si>
    <t>2476019.0</t>
  </si>
  <si>
    <t>1376615.0</t>
  </si>
  <si>
    <t>1099404.0</t>
  </si>
  <si>
    <t>18089.0</t>
  </si>
  <si>
    <t>16331.0</t>
  </si>
  <si>
    <t>2494566.0</t>
  </si>
  <si>
    <t>1386363.0</t>
  </si>
  <si>
    <t>1108203.0</t>
  </si>
  <si>
    <t>2497206.0</t>
  </si>
  <si>
    <t>1388124.0</t>
  </si>
  <si>
    <t>1109082.0</t>
  </si>
  <si>
    <t>2499578.0</t>
  </si>
  <si>
    <t>1389689.0</t>
  </si>
  <si>
    <t>1109889.0</t>
  </si>
  <si>
    <t>2505347.0</t>
  </si>
  <si>
    <t>1393246.0</t>
  </si>
  <si>
    <t>1112101.0</t>
  </si>
  <si>
    <t>11834.0</t>
  </si>
  <si>
    <t>2535444.0</t>
  </si>
  <si>
    <t>1407930.0</t>
  </si>
  <si>
    <t>1127514.0</t>
  </si>
  <si>
    <t>14266.0</t>
  </si>
  <si>
    <t>37.46</t>
  </si>
  <si>
    <t>2544815.0</t>
  </si>
  <si>
    <t>1412410.0</t>
  </si>
  <si>
    <t>1132405.0</t>
  </si>
  <si>
    <t>2571182.0</t>
  </si>
  <si>
    <t>1426561.0</t>
  </si>
  <si>
    <t>1144621.0</t>
  </si>
  <si>
    <t>26367.0</t>
  </si>
  <si>
    <t>13595.0</t>
  </si>
  <si>
    <t>2584540.0</t>
  </si>
  <si>
    <t>1433885.0</t>
  </si>
  <si>
    <t>1150655.0</t>
  </si>
  <si>
    <t>2598655.0</t>
  </si>
  <si>
    <t>1441739.0</t>
  </si>
  <si>
    <t>1156916.0</t>
  </si>
  <si>
    <t>38.39</t>
  </si>
  <si>
    <t>2600550.0</t>
  </si>
  <si>
    <t>1443056.0</t>
  </si>
  <si>
    <t>1157494.0</t>
  </si>
  <si>
    <t>2622677.0</t>
  </si>
  <si>
    <t>1455792.0</t>
  </si>
  <si>
    <t>1166885.0</t>
  </si>
  <si>
    <t>2628922.0</t>
  </si>
  <si>
    <t>1458845.0</t>
  </si>
  <si>
    <t>1170077.0</t>
  </si>
  <si>
    <t>2637227.0</t>
  </si>
  <si>
    <t>1463082.0</t>
  </si>
  <si>
    <t>1174145.0</t>
  </si>
  <si>
    <t>2683827.0</t>
  </si>
  <si>
    <t>1488940.0</t>
  </si>
  <si>
    <t>1194887.0</t>
  </si>
  <si>
    <t>46600.0</t>
  </si>
  <si>
    <t>16092.0</t>
  </si>
  <si>
    <t>39.65</t>
  </si>
  <si>
    <t>2690346.0</t>
  </si>
  <si>
    <t>1492383.0</t>
  </si>
  <si>
    <t>15115.0</t>
  </si>
  <si>
    <t>2704423.0</t>
  </si>
  <si>
    <t>1499846.0</t>
  </si>
  <si>
    <t>1204577.0</t>
  </si>
  <si>
    <t>2705953.0</t>
  </si>
  <si>
    <t>1500527.0</t>
  </si>
  <si>
    <t>1205426.0</t>
  </si>
  <si>
    <t>2717164.0</t>
  </si>
  <si>
    <t>1506291.0</t>
  </si>
  <si>
    <t>1210873.0</t>
  </si>
  <si>
    <t>11211.0</t>
  </si>
  <si>
    <t>40.14</t>
  </si>
  <si>
    <t>2739627.0</t>
  </si>
  <si>
    <t>1516847.0</t>
  </si>
  <si>
    <t>1222780.0</t>
  </si>
  <si>
    <t>22463.0</t>
  </si>
  <si>
    <t>2769635.0</t>
  </si>
  <si>
    <t>1530587.0</t>
  </si>
  <si>
    <t>1239048.0</t>
  </si>
  <si>
    <t>30008.0</t>
  </si>
  <si>
    <t>2779029.0</t>
  </si>
  <si>
    <t>1535076.0</t>
  </si>
  <si>
    <t>1243953.0</t>
  </si>
  <si>
    <t>41.05</t>
  </si>
  <si>
    <t>LSO</t>
  </si>
  <si>
    <t>Lesotho</t>
  </si>
  <si>
    <t>36637.0</t>
  </si>
  <si>
    <t>36759.0</t>
  </si>
  <si>
    <t>56322.0</t>
  </si>
  <si>
    <t>19685.0</t>
  </si>
  <si>
    <t>72948.0</t>
  </si>
  <si>
    <t>103778.0</t>
  </si>
  <si>
    <t>71597.0</t>
  </si>
  <si>
    <t>32181.0</t>
  </si>
  <si>
    <t>201795.0</t>
  </si>
  <si>
    <t>15258.0</t>
  </si>
  <si>
    <t>332954.0</t>
  </si>
  <si>
    <t>249173.0</t>
  </si>
  <si>
    <t>238727.0</t>
  </si>
  <si>
    <t>LBR</t>
  </si>
  <si>
    <t>Liberia</t>
  </si>
  <si>
    <t>36404.0</t>
  </si>
  <si>
    <t>52446.0</t>
  </si>
  <si>
    <t>55690.0</t>
  </si>
  <si>
    <t>56144.0</t>
  </si>
  <si>
    <t>63662.0</t>
  </si>
  <si>
    <t>64129.0</t>
  </si>
  <si>
    <t>65590.0</t>
  </si>
  <si>
    <t>65097.0</t>
  </si>
  <si>
    <t>67437.0</t>
  </si>
  <si>
    <t>68821.0</t>
  </si>
  <si>
    <t>68134.0</t>
  </si>
  <si>
    <t>74372.0</t>
  </si>
  <si>
    <t>82212.0</t>
  </si>
  <si>
    <t>79670.0</t>
  </si>
  <si>
    <t>85137.0</t>
  </si>
  <si>
    <t>95423.0</t>
  </si>
  <si>
    <t>86288.0</t>
  </si>
  <si>
    <t>109585.0</t>
  </si>
  <si>
    <t>113680.0</t>
  </si>
  <si>
    <t>104545.0</t>
  </si>
  <si>
    <t>27392.0</t>
  </si>
  <si>
    <t>LBY</t>
  </si>
  <si>
    <t>Libya</t>
  </si>
  <si>
    <t>339.2</t>
  </si>
  <si>
    <t>346.2</t>
  </si>
  <si>
    <t>290.2</t>
  </si>
  <si>
    <t>353.1</t>
  </si>
  <si>
    <t>300.7</t>
  </si>
  <si>
    <t>874.1</t>
  </si>
  <si>
    <t>937.1</t>
  </si>
  <si>
    <t>846.2</t>
  </si>
  <si>
    <t>587.4</t>
  </si>
  <si>
    <t>552.4</t>
  </si>
  <si>
    <t>650.3</t>
  </si>
  <si>
    <t>173.7</t>
  </si>
  <si>
    <t>160.1</t>
  </si>
  <si>
    <t>106559.0</t>
  </si>
  <si>
    <t>5070.0</t>
  </si>
  <si>
    <t>243891.0</t>
  </si>
  <si>
    <t>9240.0</t>
  </si>
  <si>
    <t>317809.0</t>
  </si>
  <si>
    <t>330260.0</t>
  </si>
  <si>
    <t>351408.0</t>
  </si>
  <si>
    <t>370066.0</t>
  </si>
  <si>
    <t>379404.0</t>
  </si>
  <si>
    <t>393688.0</t>
  </si>
  <si>
    <t>425119.0</t>
  </si>
  <si>
    <t>480116.0</t>
  </si>
  <si>
    <t>530808.0</t>
  </si>
  <si>
    <t>546745.0</t>
  </si>
  <si>
    <t>15784.0</t>
  </si>
  <si>
    <t>18402.0</t>
  </si>
  <si>
    <t>712213.0</t>
  </si>
  <si>
    <t>661010.0</t>
  </si>
  <si>
    <t>737417.0</t>
  </si>
  <si>
    <t>686214.0</t>
  </si>
  <si>
    <t>25204.0</t>
  </si>
  <si>
    <t>764233.0</t>
  </si>
  <si>
    <t>712033.0</t>
  </si>
  <si>
    <t>11423.0</t>
  </si>
  <si>
    <t>12931.0</t>
  </si>
  <si>
    <t>889957.0</t>
  </si>
  <si>
    <t>837907.0</t>
  </si>
  <si>
    <t>52050.0</t>
  </si>
  <si>
    <t>17555.0</t>
  </si>
  <si>
    <t>1022882.0</t>
  </si>
  <si>
    <t>1031060.0</t>
  </si>
  <si>
    <t>951010.0</t>
  </si>
  <si>
    <t>8178.0</t>
  </si>
  <si>
    <t>16408.0</t>
  </si>
  <si>
    <t>6201.0</t>
  </si>
  <si>
    <t>1130485.0</t>
  </si>
  <si>
    <t>1071946.0</t>
  </si>
  <si>
    <t>58539.0</t>
  </si>
  <si>
    <t>16768.0</t>
  </si>
  <si>
    <t>16965.0</t>
  </si>
  <si>
    <t>17161.0</t>
  </si>
  <si>
    <t>17358.0</t>
  </si>
  <si>
    <t>1274076.0</t>
  </si>
  <si>
    <t>1163013.0</t>
  </si>
  <si>
    <t>111063.0</t>
  </si>
  <si>
    <t>1322307.0</t>
  </si>
  <si>
    <t>1201793.0</t>
  </si>
  <si>
    <t>120514.0</t>
  </si>
  <si>
    <t>19640.0</t>
  </si>
  <si>
    <t>1381309.0</t>
  </si>
  <si>
    <t>1246217.0</t>
  </si>
  <si>
    <t>135092.0</t>
  </si>
  <si>
    <t>18283.0</t>
  </si>
  <si>
    <t>14357.0</t>
  </si>
  <si>
    <t>15635.0</t>
  </si>
  <si>
    <t>1464304.0</t>
  </si>
  <si>
    <t>1305045.0</t>
  </si>
  <si>
    <t>159259.0</t>
  </si>
  <si>
    <t>16914.0</t>
  </si>
  <si>
    <t>1491581.0</t>
  </si>
  <si>
    <t>1324629.0</t>
  </si>
  <si>
    <t>166952.0</t>
  </si>
  <si>
    <t>LIE</t>
  </si>
  <si>
    <t>Liechtenstein</t>
  </si>
  <si>
    <t>-17.86</t>
  </si>
  <si>
    <t>10.326</t>
  </si>
  <si>
    <t>11.084</t>
  </si>
  <si>
    <t>11.162</t>
  </si>
  <si>
    <t>11.528</t>
  </si>
  <si>
    <t>18.456</t>
  </si>
  <si>
    <t>20.442</t>
  </si>
  <si>
    <t>21.122</t>
  </si>
  <si>
    <t>21.436</t>
  </si>
  <si>
    <t>24.337</t>
  </si>
  <si>
    <t>26.481</t>
  </si>
  <si>
    <t>28.651</t>
  </si>
  <si>
    <t>29.147</t>
  </si>
  <si>
    <t>29.383</t>
  </si>
  <si>
    <t>32.755</t>
  </si>
  <si>
    <t>35.787</t>
  </si>
  <si>
    <t>38.192</t>
  </si>
  <si>
    <t>38.976</t>
  </si>
  <si>
    <t>39.734</t>
  </si>
  <si>
    <t>39.761</t>
  </si>
  <si>
    <t>39.917</t>
  </si>
  <si>
    <t>40.885</t>
  </si>
  <si>
    <t>41.721</t>
  </si>
  <si>
    <t>43.211</t>
  </si>
  <si>
    <t>43.917</t>
  </si>
  <si>
    <t>43.943</t>
  </si>
  <si>
    <t>47.864</t>
  </si>
  <si>
    <t>50.557</t>
  </si>
  <si>
    <t>-10.0</t>
  </si>
  <si>
    <t>53.092</t>
  </si>
  <si>
    <t>54.661</t>
  </si>
  <si>
    <t>55.654</t>
  </si>
  <si>
    <t>55.863</t>
  </si>
  <si>
    <t>57.458</t>
  </si>
  <si>
    <t>58.373</t>
  </si>
  <si>
    <t>59.837</t>
  </si>
  <si>
    <t>60.517</t>
  </si>
  <si>
    <t>60.621</t>
  </si>
  <si>
    <t>61.013</t>
  </si>
  <si>
    <t>64.804</t>
  </si>
  <si>
    <t>67.078</t>
  </si>
  <si>
    <t>69.927</t>
  </si>
  <si>
    <t>70.921</t>
  </si>
  <si>
    <t>71.104</t>
  </si>
  <si>
    <t>71.417</t>
  </si>
  <si>
    <t>72.541</t>
  </si>
  <si>
    <t>73.352</t>
  </si>
  <si>
    <t>74.214</t>
  </si>
  <si>
    <t>75.495</t>
  </si>
  <si>
    <t>75.548</t>
  </si>
  <si>
    <t>78.737</t>
  </si>
  <si>
    <t>82.946</t>
  </si>
  <si>
    <t>83.965</t>
  </si>
  <si>
    <t>84.619</t>
  </si>
  <si>
    <t>-2.81</t>
  </si>
  <si>
    <t>-14.41</t>
  </si>
  <si>
    <t>86.187</t>
  </si>
  <si>
    <t>86.814</t>
  </si>
  <si>
    <t>88.697</t>
  </si>
  <si>
    <t>89.559</t>
  </si>
  <si>
    <t>89.612</t>
  </si>
  <si>
    <t>89.873</t>
  </si>
  <si>
    <t>93.297</t>
  </si>
  <si>
    <t>95.833</t>
  </si>
  <si>
    <t>98.264</t>
  </si>
  <si>
    <t>99.205</t>
  </si>
  <si>
    <t>100.408</t>
  </si>
  <si>
    <t>102.63</t>
  </si>
  <si>
    <t>104.015</t>
  </si>
  <si>
    <t>105.192</t>
  </si>
  <si>
    <t>107.832</t>
  </si>
  <si>
    <t>109.087</t>
  </si>
  <si>
    <t>109.217</t>
  </si>
  <si>
    <t>109.583</t>
  </si>
  <si>
    <t>113.949</t>
  </si>
  <si>
    <t>116.746</t>
  </si>
  <si>
    <t>119.412</t>
  </si>
  <si>
    <t>2.666</t>
  </si>
  <si>
    <t>121.451</t>
  </si>
  <si>
    <t>124.353</t>
  </si>
  <si>
    <t>124.484</t>
  </si>
  <si>
    <t>129.111</t>
  </si>
  <si>
    <t>132.535</t>
  </si>
  <si>
    <t>136.744</t>
  </si>
  <si>
    <t>140.351</t>
  </si>
  <si>
    <t>5464.0</t>
  </si>
  <si>
    <t>142.835</t>
  </si>
  <si>
    <t>143.122</t>
  </si>
  <si>
    <t>143.384</t>
  </si>
  <si>
    <t>148.69</t>
  </si>
  <si>
    <t>149.736</t>
  </si>
  <si>
    <t>5.124</t>
  </si>
  <si>
    <t>158.859</t>
  </si>
  <si>
    <t>163.617</t>
  </si>
  <si>
    <t>163.721</t>
  </si>
  <si>
    <t>164.244</t>
  </si>
  <si>
    <t>167.956</t>
  </si>
  <si>
    <t>170.78</t>
  </si>
  <si>
    <t>174.047</t>
  </si>
  <si>
    <t>177.341</t>
  </si>
  <si>
    <t>179.275</t>
  </si>
  <si>
    <t>179.354</t>
  </si>
  <si>
    <t>179.981</t>
  </si>
  <si>
    <t>184.66</t>
  </si>
  <si>
    <t>188.765</t>
  </si>
  <si>
    <t>193.026</t>
  </si>
  <si>
    <t>195.614</t>
  </si>
  <si>
    <t>198.829</t>
  </si>
  <si>
    <t>198.986</t>
  </si>
  <si>
    <t>199.482</t>
  </si>
  <si>
    <t>202.619</t>
  </si>
  <si>
    <t>204.005</t>
  </si>
  <si>
    <t>206.671</t>
  </si>
  <si>
    <t>209.181</t>
  </si>
  <si>
    <t>210.906</t>
  </si>
  <si>
    <t>211.194</t>
  </si>
  <si>
    <t>211.873</t>
  </si>
  <si>
    <t>216.605</t>
  </si>
  <si>
    <t>4.732</t>
  </si>
  <si>
    <t>219.35</t>
  </si>
  <si>
    <t>222.539</t>
  </si>
  <si>
    <t>225.284</t>
  </si>
  <si>
    <t>226.538</t>
  </si>
  <si>
    <t>226.643</t>
  </si>
  <si>
    <t>227.584</t>
  </si>
  <si>
    <t>230.25</t>
  </si>
  <si>
    <t>232.786</t>
  </si>
  <si>
    <t>235.609</t>
  </si>
  <si>
    <t>238.38</t>
  </si>
  <si>
    <t>9219.0</t>
  </si>
  <si>
    <t>240.994</t>
  </si>
  <si>
    <t>242.746</t>
  </si>
  <si>
    <t>242.955</t>
  </si>
  <si>
    <t>9595.0</t>
  </si>
  <si>
    <t>250.823</t>
  </si>
  <si>
    <t>256.496</t>
  </si>
  <si>
    <t>262.378</t>
  </si>
  <si>
    <t>266.247</t>
  </si>
  <si>
    <t>271.187</t>
  </si>
  <si>
    <t>4.941</t>
  </si>
  <si>
    <t>274.35</t>
  </si>
  <si>
    <t>4.522</t>
  </si>
  <si>
    <t>282.323</t>
  </si>
  <si>
    <t>287.63</t>
  </si>
  <si>
    <t>291.63</t>
  </si>
  <si>
    <t>295.289</t>
  </si>
  <si>
    <t>11434.0</t>
  </si>
  <si>
    <t>298.897</t>
  </si>
  <si>
    <t>300.962</t>
  </si>
  <si>
    <t>302.923</t>
  </si>
  <si>
    <t>310.896</t>
  </si>
  <si>
    <t>7.973</t>
  </si>
  <si>
    <t>316.882</t>
  </si>
  <si>
    <t>322.659</t>
  </si>
  <si>
    <t>326.868</t>
  </si>
  <si>
    <t>330.214</t>
  </si>
  <si>
    <t>331.887</t>
  </si>
  <si>
    <t>333.508</t>
  </si>
  <si>
    <t>344.513</t>
  </si>
  <si>
    <t>348.382</t>
  </si>
  <si>
    <t>351.362</t>
  </si>
  <si>
    <t>353.479</t>
  </si>
  <si>
    <t>13606.0</t>
  </si>
  <si>
    <t>355.675</t>
  </si>
  <si>
    <t>13648.0</t>
  </si>
  <si>
    <t>356.773</t>
  </si>
  <si>
    <t>362.603</t>
  </si>
  <si>
    <t>368.223</t>
  </si>
  <si>
    <t>14249.0</t>
  </si>
  <si>
    <t>372.484</t>
  </si>
  <si>
    <t>375.621</t>
  </si>
  <si>
    <t>378.235</t>
  </si>
  <si>
    <t>379.83</t>
  </si>
  <si>
    <t>381.738</t>
  </si>
  <si>
    <t>388.195</t>
  </si>
  <si>
    <t>6.457</t>
  </si>
  <si>
    <t>392.9</t>
  </si>
  <si>
    <t>397.03</t>
  </si>
  <si>
    <t>399.723</t>
  </si>
  <si>
    <t>402.023</t>
  </si>
  <si>
    <t>403.461</t>
  </si>
  <si>
    <t>15478.0</t>
  </si>
  <si>
    <t>404.611</t>
  </si>
  <si>
    <t>411.016</t>
  </si>
  <si>
    <t>415.329</t>
  </si>
  <si>
    <t>16043.0</t>
  </si>
  <si>
    <t>419.381</t>
  </si>
  <si>
    <t>421.708</t>
  </si>
  <si>
    <t>16232.0</t>
  </si>
  <si>
    <t>424.322</t>
  </si>
  <si>
    <t>16316.0</t>
  </si>
  <si>
    <t>426.517</t>
  </si>
  <si>
    <t>427.485</t>
  </si>
  <si>
    <t>432.269</t>
  </si>
  <si>
    <t>434.308</t>
  </si>
  <si>
    <t>439.588</t>
  </si>
  <si>
    <t>16986.0</t>
  </si>
  <si>
    <t>444.032</t>
  </si>
  <si>
    <t>448.136</t>
  </si>
  <si>
    <t>450.593</t>
  </si>
  <si>
    <t>17322.0</t>
  </si>
  <si>
    <t>452.815</t>
  </si>
  <si>
    <t>17570.0</t>
  </si>
  <si>
    <t>459.298</t>
  </si>
  <si>
    <t>17806.0</t>
  </si>
  <si>
    <t>18057.0</t>
  </si>
  <si>
    <t>472.029</t>
  </si>
  <si>
    <t>478.224</t>
  </si>
  <si>
    <t>483.034</t>
  </si>
  <si>
    <t>486.616</t>
  </si>
  <si>
    <t>18725.0</t>
  </si>
  <si>
    <t>489.491</t>
  </si>
  <si>
    <t>19019.0</t>
  </si>
  <si>
    <t>497.177</t>
  </si>
  <si>
    <t>504.705</t>
  </si>
  <si>
    <t>7.529</t>
  </si>
  <si>
    <t>5.594</t>
  </si>
  <si>
    <t>19613.0</t>
  </si>
  <si>
    <t>512.705</t>
  </si>
  <si>
    <t>517.776</t>
  </si>
  <si>
    <t>520.495</t>
  </si>
  <si>
    <t>20003.0</t>
  </si>
  <si>
    <t>522.9</t>
  </si>
  <si>
    <t>526.193</t>
  </si>
  <si>
    <t>533.591</t>
  </si>
  <si>
    <t>7.398</t>
  </si>
  <si>
    <t>538.819</t>
  </si>
  <si>
    <t>20803.0</t>
  </si>
  <si>
    <t>543.812</t>
  </si>
  <si>
    <t>20939.0</t>
  </si>
  <si>
    <t>547.368</t>
  </si>
  <si>
    <t>127.68</t>
  </si>
  <si>
    <t>549.119</t>
  </si>
  <si>
    <t>550.949</t>
  </si>
  <si>
    <t>21136.0</t>
  </si>
  <si>
    <t>552.517</t>
  </si>
  <si>
    <t>559.732</t>
  </si>
  <si>
    <t>7.215</t>
  </si>
  <si>
    <t>564.255</t>
  </si>
  <si>
    <t>21661.0</t>
  </si>
  <si>
    <t>566.241</t>
  </si>
  <si>
    <t>21832.0</t>
  </si>
  <si>
    <t>570.712</t>
  </si>
  <si>
    <t>21950.0</t>
  </si>
  <si>
    <t>573.796</t>
  </si>
  <si>
    <t>21989.0</t>
  </si>
  <si>
    <t>574.816</t>
  </si>
  <si>
    <t>576.149</t>
  </si>
  <si>
    <t>582.057</t>
  </si>
  <si>
    <t>586.997</t>
  </si>
  <si>
    <t>22598.0</t>
  </si>
  <si>
    <t>590.736</t>
  </si>
  <si>
    <t>22681.0</t>
  </si>
  <si>
    <t>592.905</t>
  </si>
  <si>
    <t>595.049</t>
  </si>
  <si>
    <t>22834.0</t>
  </si>
  <si>
    <t>596.905</t>
  </si>
  <si>
    <t>22867.0</t>
  </si>
  <si>
    <t>597.768</t>
  </si>
  <si>
    <t>23057.0</t>
  </si>
  <si>
    <t>602.734</t>
  </si>
  <si>
    <t>4.967</t>
  </si>
  <si>
    <t>606.708</t>
  </si>
  <si>
    <t>23397.0</t>
  </si>
  <si>
    <t>611.622</t>
  </si>
  <si>
    <t>4.915</t>
  </si>
  <si>
    <t>614.655</t>
  </si>
  <si>
    <t>23627.0</t>
  </si>
  <si>
    <t>617.635</t>
  </si>
  <si>
    <t>23687.0</t>
  </si>
  <si>
    <t>619.203</t>
  </si>
  <si>
    <t>620.249</t>
  </si>
  <si>
    <t>625.425</t>
  </si>
  <si>
    <t>24149.0</t>
  </si>
  <si>
    <t>631.28</t>
  </si>
  <si>
    <t>24356.0</t>
  </si>
  <si>
    <t>636.692</t>
  </si>
  <si>
    <t>24486.0</t>
  </si>
  <si>
    <t>640.09</t>
  </si>
  <si>
    <t>642.835</t>
  </si>
  <si>
    <t>644.063</t>
  </si>
  <si>
    <t>24689.0</t>
  </si>
  <si>
    <t>645.397</t>
  </si>
  <si>
    <t>651.017</t>
  </si>
  <si>
    <t>24966.0</t>
  </si>
  <si>
    <t>652.638</t>
  </si>
  <si>
    <t>658.153</t>
  </si>
  <si>
    <t>661.865</t>
  </si>
  <si>
    <t>25459.0</t>
  </si>
  <si>
    <t>665.525</t>
  </si>
  <si>
    <t>25505.0</t>
  </si>
  <si>
    <t>666.728</t>
  </si>
  <si>
    <t>25777.0</t>
  </si>
  <si>
    <t>673.838</t>
  </si>
  <si>
    <t>25994.0</t>
  </si>
  <si>
    <t>679.511</t>
  </si>
  <si>
    <t>26176.0</t>
  </si>
  <si>
    <t>684.268</t>
  </si>
  <si>
    <t>26327.0</t>
  </si>
  <si>
    <t>688.216</t>
  </si>
  <si>
    <t>26447.0</t>
  </si>
  <si>
    <t>691.353</t>
  </si>
  <si>
    <t>693.182</t>
  </si>
  <si>
    <t>694.254</t>
  </si>
  <si>
    <t>26769.0</t>
  </si>
  <si>
    <t>699.77</t>
  </si>
  <si>
    <t>26901.0</t>
  </si>
  <si>
    <t>703.221</t>
  </si>
  <si>
    <t>27063.0</t>
  </si>
  <si>
    <t>707.455</t>
  </si>
  <si>
    <t>27186.0</t>
  </si>
  <si>
    <t>710.671</t>
  </si>
  <si>
    <t>713.677</t>
  </si>
  <si>
    <t>27345.0</t>
  </si>
  <si>
    <t>714.827</t>
  </si>
  <si>
    <t>27393.0</t>
  </si>
  <si>
    <t>716.082</t>
  </si>
  <si>
    <t>721.65</t>
  </si>
  <si>
    <t>27771.0</t>
  </si>
  <si>
    <t>725.963</t>
  </si>
  <si>
    <t>27963.0</t>
  </si>
  <si>
    <t>730.982</t>
  </si>
  <si>
    <t>28096.0</t>
  </si>
  <si>
    <t>734.459</t>
  </si>
  <si>
    <t>28200.0</t>
  </si>
  <si>
    <t>737.178</t>
  </si>
  <si>
    <t>739.295</t>
  </si>
  <si>
    <t>28326.0</t>
  </si>
  <si>
    <t>740.472</t>
  </si>
  <si>
    <t>746.092</t>
  </si>
  <si>
    <t>28713.0</t>
  </si>
  <si>
    <t>750.588</t>
  </si>
  <si>
    <t>28878.0</t>
  </si>
  <si>
    <t>754.901</t>
  </si>
  <si>
    <t>29042.0</t>
  </si>
  <si>
    <t>759.189</t>
  </si>
  <si>
    <t>29164.0</t>
  </si>
  <si>
    <t>762.378</t>
  </si>
  <si>
    <t>763.423</t>
  </si>
  <si>
    <t>29261.0</t>
  </si>
  <si>
    <t>764.913</t>
  </si>
  <si>
    <t>770.847</t>
  </si>
  <si>
    <t>5.934</t>
  </si>
  <si>
    <t>29679.0</t>
  </si>
  <si>
    <t>775.84</t>
  </si>
  <si>
    <t>779.814</t>
  </si>
  <si>
    <t>784.179</t>
  </si>
  <si>
    <t>787.63</t>
  </si>
  <si>
    <t>789.904</t>
  </si>
  <si>
    <t>791.917</t>
  </si>
  <si>
    <t>30512.0</t>
  </si>
  <si>
    <t>797.616</t>
  </si>
  <si>
    <t>804.334</t>
  </si>
  <si>
    <t>31023.0</t>
  </si>
  <si>
    <t>810.974</t>
  </si>
  <si>
    <t>31233.0</t>
  </si>
  <si>
    <t>816.464</t>
  </si>
  <si>
    <t>31344.0</t>
  </si>
  <si>
    <t>819.365</t>
  </si>
  <si>
    <t>821.064</t>
  </si>
  <si>
    <t>822.868</t>
  </si>
  <si>
    <t>829.351</t>
  </si>
  <si>
    <t>31962.0</t>
  </si>
  <si>
    <t>835.52</t>
  </si>
  <si>
    <t>32191.0</t>
  </si>
  <si>
    <t>841.507</t>
  </si>
  <si>
    <t>32406.0</t>
  </si>
  <si>
    <t>847.127</t>
  </si>
  <si>
    <t>850.578</t>
  </si>
  <si>
    <t>852.643</t>
  </si>
  <si>
    <t>32713.0</t>
  </si>
  <si>
    <t>855.152</t>
  </si>
  <si>
    <t>33023.0</t>
  </si>
  <si>
    <t>863.256</t>
  </si>
  <si>
    <t>8.104</t>
  </si>
  <si>
    <t>4.836</t>
  </si>
  <si>
    <t>33384.0</t>
  </si>
  <si>
    <t>872.693</t>
  </si>
  <si>
    <t>9.437</t>
  </si>
  <si>
    <t>33766.0</t>
  </si>
  <si>
    <t>882.679</t>
  </si>
  <si>
    <t>-42.86</t>
  </si>
  <si>
    <t>889.789</t>
  </si>
  <si>
    <t>34238.0</t>
  </si>
  <si>
    <t>895.018</t>
  </si>
  <si>
    <t>3790.0</t>
  </si>
  <si>
    <t>900.559</t>
  </si>
  <si>
    <t>5.542</t>
  </si>
  <si>
    <t>34578.0</t>
  </si>
  <si>
    <t>903.905</t>
  </si>
  <si>
    <t>906.886</t>
  </si>
  <si>
    <t>915.669</t>
  </si>
  <si>
    <t>35338.0</t>
  </si>
  <si>
    <t>923.773</t>
  </si>
  <si>
    <t>35644.0</t>
  </si>
  <si>
    <t>931.772</t>
  </si>
  <si>
    <t>35945.0</t>
  </si>
  <si>
    <t>939.64</t>
  </si>
  <si>
    <t>36094.0</t>
  </si>
  <si>
    <t>943.535</t>
  </si>
  <si>
    <t>36189.0</t>
  </si>
  <si>
    <t>946.019</t>
  </si>
  <si>
    <t>953.966</t>
  </si>
  <si>
    <t>960.37</t>
  </si>
  <si>
    <t>7968.0</t>
  </si>
  <si>
    <t>37015.0</t>
  </si>
  <si>
    <t>967.611</t>
  </si>
  <si>
    <t>6.274</t>
  </si>
  <si>
    <t>974.146</t>
  </si>
  <si>
    <t>6.065</t>
  </si>
  <si>
    <t>14.78</t>
  </si>
  <si>
    <t>979.662</t>
  </si>
  <si>
    <t>37595.0</t>
  </si>
  <si>
    <t>982.773</t>
  </si>
  <si>
    <t>37729.0</t>
  </si>
  <si>
    <t>986.276</t>
  </si>
  <si>
    <t>995.765</t>
  </si>
  <si>
    <t>9.489</t>
  </si>
  <si>
    <t>1001.255</t>
  </si>
  <si>
    <t>38589.0</t>
  </si>
  <si>
    <t>1008.757</t>
  </si>
  <si>
    <t>38842.0</t>
  </si>
  <si>
    <t>1015.371</t>
  </si>
  <si>
    <t>7573.0</t>
  </si>
  <si>
    <t>39053.0</t>
  </si>
  <si>
    <t>1020.887</t>
  </si>
  <si>
    <t>11457.0</t>
  </si>
  <si>
    <t>39161.0</t>
  </si>
  <si>
    <t>1023.71</t>
  </si>
  <si>
    <t>1026.795</t>
  </si>
  <si>
    <t>39587.0</t>
  </si>
  <si>
    <t>1034.846</t>
  </si>
  <si>
    <t>11697.0</t>
  </si>
  <si>
    <t>39847.0</t>
  </si>
  <si>
    <t>1041.643</t>
  </si>
  <si>
    <t>6.797</t>
  </si>
  <si>
    <t>11946.0</t>
  </si>
  <si>
    <t>40142.0</t>
  </si>
  <si>
    <t>1049.354</t>
  </si>
  <si>
    <t>1057.301</t>
  </si>
  <si>
    <t>40695.0</t>
  </si>
  <si>
    <t>1063.81</t>
  </si>
  <si>
    <t>40804.0</t>
  </si>
  <si>
    <t>1066.66</t>
  </si>
  <si>
    <t>40902.0</t>
  </si>
  <si>
    <t>1069.222</t>
  </si>
  <si>
    <t>41173.0</t>
  </si>
  <si>
    <t>1076.306</t>
  </si>
  <si>
    <t>13277.0</t>
  </si>
  <si>
    <t>41367.0</t>
  </si>
  <si>
    <t>1081.377</t>
  </si>
  <si>
    <t>13549.0</t>
  </si>
  <si>
    <t>9462.0</t>
  </si>
  <si>
    <t>35.42</t>
  </si>
  <si>
    <t>41599.0</t>
  </si>
  <si>
    <t>1087.442</t>
  </si>
  <si>
    <t>41869.0</t>
  </si>
  <si>
    <t>1094.5</t>
  </si>
  <si>
    <t>36.88</t>
  </si>
  <si>
    <t>42124.0</t>
  </si>
  <si>
    <t>1101.166</t>
  </si>
  <si>
    <t>6.666</t>
  </si>
  <si>
    <t>42226.0</t>
  </si>
  <si>
    <t>1103.832</t>
  </si>
  <si>
    <t>42310.0</t>
  </si>
  <si>
    <t>1106.028</t>
  </si>
  <si>
    <t>42576.0</t>
  </si>
  <si>
    <t>1112.982</t>
  </si>
  <si>
    <t>42884.0</t>
  </si>
  <si>
    <t>1121.033</t>
  </si>
  <si>
    <t>10612.0</t>
  </si>
  <si>
    <t>1128.614</t>
  </si>
  <si>
    <t>7.581</t>
  </si>
  <si>
    <t>7241.0</t>
  </si>
  <si>
    <t>43294.0</t>
  </si>
  <si>
    <t>1131.751</t>
  </si>
  <si>
    <t>43483.0</t>
  </si>
  <si>
    <t>1136.692</t>
  </si>
  <si>
    <t>10633.0</t>
  </si>
  <si>
    <t>43591.0</t>
  </si>
  <si>
    <t>1139.515</t>
  </si>
  <si>
    <t>1142.103</t>
  </si>
  <si>
    <t>43921.0</t>
  </si>
  <si>
    <t>1148.141</t>
  </si>
  <si>
    <t>6.039</t>
  </si>
  <si>
    <t>16892.0</t>
  </si>
  <si>
    <t>27.85</t>
  </si>
  <si>
    <t>1154.415</t>
  </si>
  <si>
    <t>10661.0</t>
  </si>
  <si>
    <t>1161.552</t>
  </si>
  <si>
    <t>7.137</t>
  </si>
  <si>
    <t>10941.0</t>
  </si>
  <si>
    <t>44764.0</t>
  </si>
  <si>
    <t>1170.178</t>
  </si>
  <si>
    <t>8.627</t>
  </si>
  <si>
    <t>18520.0</t>
  </si>
  <si>
    <t>45068.0</t>
  </si>
  <si>
    <t>1178.125</t>
  </si>
  <si>
    <t>11524.0</t>
  </si>
  <si>
    <t>7739.0</t>
  </si>
  <si>
    <t>1181.184</t>
  </si>
  <si>
    <t>1183.928</t>
  </si>
  <si>
    <t>45378.0</t>
  </si>
  <si>
    <t>1186.229</t>
  </si>
  <si>
    <t>45569.0</t>
  </si>
  <si>
    <t>1191.222</t>
  </si>
  <si>
    <t>45827.0</t>
  </si>
  <si>
    <t>1197.966</t>
  </si>
  <si>
    <t>12370.0</t>
  </si>
  <si>
    <t>46100.0</t>
  </si>
  <si>
    <t>1205.103</t>
  </si>
  <si>
    <t>20752.0</t>
  </si>
  <si>
    <t>1211.873</t>
  </si>
  <si>
    <t>6.771</t>
  </si>
  <si>
    <t>46434.0</t>
  </si>
  <si>
    <t>1213.834</t>
  </si>
  <si>
    <t>46533.0</t>
  </si>
  <si>
    <t>1216.422</t>
  </si>
  <si>
    <t>46752.0</t>
  </si>
  <si>
    <t>1222.147</t>
  </si>
  <si>
    <t>21836.0</t>
  </si>
  <si>
    <t>1231.531</t>
  </si>
  <si>
    <t>9.385</t>
  </si>
  <si>
    <t>22385.0</t>
  </si>
  <si>
    <t>47394.0</t>
  </si>
  <si>
    <t>1238.929</t>
  </si>
  <si>
    <t>1245.831</t>
  </si>
  <si>
    <t>23494.0</t>
  </si>
  <si>
    <t>47846.0</t>
  </si>
  <si>
    <t>1250.745</t>
  </si>
  <si>
    <t>47955.0</t>
  </si>
  <si>
    <t>1253.594</t>
  </si>
  <si>
    <t>1256.47</t>
  </si>
  <si>
    <t>48189.0</t>
  </si>
  <si>
    <t>1259.711</t>
  </si>
  <si>
    <t>24634.0</t>
  </si>
  <si>
    <t>10456.0</t>
  </si>
  <si>
    <t>1262.404</t>
  </si>
  <si>
    <t>39.09</t>
  </si>
  <si>
    <t>48481.0</t>
  </si>
  <si>
    <t>1267.345</t>
  </si>
  <si>
    <t>1273.566</t>
  </si>
  <si>
    <t>26350.0</t>
  </si>
  <si>
    <t>16084.0</t>
  </si>
  <si>
    <t>48956.0</t>
  </si>
  <si>
    <t>1279.762</t>
  </si>
  <si>
    <t>26928.0</t>
  </si>
  <si>
    <t>49025.0</t>
  </si>
  <si>
    <t>1281.565</t>
  </si>
  <si>
    <t>49089.0</t>
  </si>
  <si>
    <t>1283.238</t>
  </si>
  <si>
    <t>49204.0</t>
  </si>
  <si>
    <t>1286.245</t>
  </si>
  <si>
    <t>17182.0</t>
  </si>
  <si>
    <t>49332.0</t>
  </si>
  <si>
    <t>1289.591</t>
  </si>
  <si>
    <t>28046.0</t>
  </si>
  <si>
    <t>49484.0</t>
  </si>
  <si>
    <t>1293.564</t>
  </si>
  <si>
    <t>28606.0</t>
  </si>
  <si>
    <t>74.78</t>
  </si>
  <si>
    <t>47.12</t>
  </si>
  <si>
    <t>49671.0</t>
  </si>
  <si>
    <t>1298.452</t>
  </si>
  <si>
    <t>29156.0</t>
  </si>
  <si>
    <t>49843.0</t>
  </si>
  <si>
    <t>1302.949</t>
  </si>
  <si>
    <t>29736.0</t>
  </si>
  <si>
    <t>48.62</t>
  </si>
  <si>
    <t>49928.0</t>
  </si>
  <si>
    <t>1305.171</t>
  </si>
  <si>
    <t>1306.922</t>
  </si>
  <si>
    <t>50160.0</t>
  </si>
  <si>
    <t>1311.235</t>
  </si>
  <si>
    <t>50265.0</t>
  </si>
  <si>
    <t>1313.98</t>
  </si>
  <si>
    <t>79.11</t>
  </si>
  <si>
    <t>50471.0</t>
  </si>
  <si>
    <t>1319.365</t>
  </si>
  <si>
    <t>30557.0</t>
  </si>
  <si>
    <t>79.88</t>
  </si>
  <si>
    <t>1324.986</t>
  </si>
  <si>
    <t>18830.0</t>
  </si>
  <si>
    <t>49.22</t>
  </si>
  <si>
    <t>50924.0</t>
  </si>
  <si>
    <t>1331.207</t>
  </si>
  <si>
    <t>31353.0</t>
  </si>
  <si>
    <t>19088.0</t>
  </si>
  <si>
    <t>81.96</t>
  </si>
  <si>
    <t>50999.0</t>
  </si>
  <si>
    <t>1333.168</t>
  </si>
  <si>
    <t>51066.0</t>
  </si>
  <si>
    <t>1334.919</t>
  </si>
  <si>
    <t>51156.0</t>
  </si>
  <si>
    <t>1337.272</t>
  </si>
  <si>
    <t>31642.0</t>
  </si>
  <si>
    <t>19119.0</t>
  </si>
  <si>
    <t>12795.0</t>
  </si>
  <si>
    <t>82.72</t>
  </si>
  <si>
    <t>51272.0</t>
  </si>
  <si>
    <t>1340.304</t>
  </si>
  <si>
    <t>19139.0</t>
  </si>
  <si>
    <t>13079.0</t>
  </si>
  <si>
    <t>1344.984</t>
  </si>
  <si>
    <t>32483.0</t>
  </si>
  <si>
    <t>-45.0</t>
  </si>
  <si>
    <t>51781.0</t>
  </si>
  <si>
    <t>1353.61</t>
  </si>
  <si>
    <t>33029.0</t>
  </si>
  <si>
    <t>19684.0</t>
  </si>
  <si>
    <t>13626.0</t>
  </si>
  <si>
    <t>86.34</t>
  </si>
  <si>
    <t>52078.0</t>
  </si>
  <si>
    <t>1361.374</t>
  </si>
  <si>
    <t>7.764</t>
  </si>
  <si>
    <t>52251.0</t>
  </si>
  <si>
    <t>1365.896</t>
  </si>
  <si>
    <t>52339.0</t>
  </si>
  <si>
    <t>1368.197</t>
  </si>
  <si>
    <t>52505.0</t>
  </si>
  <si>
    <t>1372.536</t>
  </si>
  <si>
    <t>88.68</t>
  </si>
  <si>
    <t>52629.0</t>
  </si>
  <si>
    <t>1375.778</t>
  </si>
  <si>
    <t>20002.0</t>
  </si>
  <si>
    <t>38.53</t>
  </si>
  <si>
    <t>1380.326</t>
  </si>
  <si>
    <t>35051.0</t>
  </si>
  <si>
    <t>15274.0</t>
  </si>
  <si>
    <t>91.63</t>
  </si>
  <si>
    <t>53136.0</t>
  </si>
  <si>
    <t>1389.031</t>
  </si>
  <si>
    <t>53442.0</t>
  </si>
  <si>
    <t>1397.03</t>
  </si>
  <si>
    <t>36245.0</t>
  </si>
  <si>
    <t>20200.0</t>
  </si>
  <si>
    <t>94.75</t>
  </si>
  <si>
    <t>53639.0</t>
  </si>
  <si>
    <t>1402.18</t>
  </si>
  <si>
    <t>53741.0</t>
  </si>
  <si>
    <t>1404.847</t>
  </si>
  <si>
    <t>53905.0</t>
  </si>
  <si>
    <t>1409.134</t>
  </si>
  <si>
    <t>36828.0</t>
  </si>
  <si>
    <t>16860.0</t>
  </si>
  <si>
    <t>96.27</t>
  </si>
  <si>
    <t>54033.0</t>
  </si>
  <si>
    <t>1412.48</t>
  </si>
  <si>
    <t>20303.0</t>
  </si>
  <si>
    <t>97.81</t>
  </si>
  <si>
    <t>54230.0</t>
  </si>
  <si>
    <t>1417.63</t>
  </si>
  <si>
    <t>37709.0</t>
  </si>
  <si>
    <t>20330.0</t>
  </si>
  <si>
    <t>17669.0</t>
  </si>
  <si>
    <t>1425.655</t>
  </si>
  <si>
    <t>38256.0</t>
  </si>
  <si>
    <t>20583.0</t>
  </si>
  <si>
    <t>17943.0</t>
  </si>
  <si>
    <t>100.01</t>
  </si>
  <si>
    <t>7.346</t>
  </si>
  <si>
    <t>38572.0</t>
  </si>
  <si>
    <t>20593.0</t>
  </si>
  <si>
    <t>1437.758</t>
  </si>
  <si>
    <t>1441.549</t>
  </si>
  <si>
    <t>55317.0</t>
  </si>
  <si>
    <t>1446.045</t>
  </si>
  <si>
    <t>1450.933</t>
  </si>
  <si>
    <t>20598.0</t>
  </si>
  <si>
    <t>55712.0</t>
  </si>
  <si>
    <t>1456.371</t>
  </si>
  <si>
    <t>20600.0</t>
  </si>
  <si>
    <t>1464.762</t>
  </si>
  <si>
    <t>8.391</t>
  </si>
  <si>
    <t>38817.0</t>
  </si>
  <si>
    <t>1472.107</t>
  </si>
  <si>
    <t>39207.0</t>
  </si>
  <si>
    <t>20629.0</t>
  </si>
  <si>
    <t>56481.0</t>
  </si>
  <si>
    <t>1476.473</t>
  </si>
  <si>
    <t>56586.0</t>
  </si>
  <si>
    <t>1479.218</t>
  </si>
  <si>
    <t>56732.0</t>
  </si>
  <si>
    <t>1483.034</t>
  </si>
  <si>
    <t>56839.0</t>
  </si>
  <si>
    <t>1485.832</t>
  </si>
  <si>
    <t>20631.0</t>
  </si>
  <si>
    <t>57049.0</t>
  </si>
  <si>
    <t>1491.321</t>
  </si>
  <si>
    <t>57232.0</t>
  </si>
  <si>
    <t>1496.105</t>
  </si>
  <si>
    <t>57391.0</t>
  </si>
  <si>
    <t>1500.261</t>
  </si>
  <si>
    <t>57492.0</t>
  </si>
  <si>
    <t>57620.0</t>
  </si>
  <si>
    <t>1506.248</t>
  </si>
  <si>
    <t>57777.0</t>
  </si>
  <si>
    <t>1510.352</t>
  </si>
  <si>
    <t>57876.0</t>
  </si>
  <si>
    <t>1512.94</t>
  </si>
  <si>
    <t>58023.0</t>
  </si>
  <si>
    <t>1516.783</t>
  </si>
  <si>
    <t>1520.834</t>
  </si>
  <si>
    <t>58329.0</t>
  </si>
  <si>
    <t>1524.782</t>
  </si>
  <si>
    <t>1527.108</t>
  </si>
  <si>
    <t>58490.0</t>
  </si>
  <si>
    <t>1528.99</t>
  </si>
  <si>
    <t>58671.0</t>
  </si>
  <si>
    <t>1533.722</t>
  </si>
  <si>
    <t>58784.0</t>
  </si>
  <si>
    <t>1536.676</t>
  </si>
  <si>
    <t>40079.0</t>
  </si>
  <si>
    <t>19532.0</t>
  </si>
  <si>
    <t>58943.0</t>
  </si>
  <si>
    <t>1540.832</t>
  </si>
  <si>
    <t>40393.0</t>
  </si>
  <si>
    <t>59095.0</t>
  </si>
  <si>
    <t>1544.806</t>
  </si>
  <si>
    <t>20027.0</t>
  </si>
  <si>
    <t>59253.0</t>
  </si>
  <si>
    <t>1548.936</t>
  </si>
  <si>
    <t>59352.0</t>
  </si>
  <si>
    <t>1551.524</t>
  </si>
  <si>
    <t>59430.0</t>
  </si>
  <si>
    <t>1553.563</t>
  </si>
  <si>
    <t>59586.0</t>
  </si>
  <si>
    <t>1557.641</t>
  </si>
  <si>
    <t>41214.0</t>
  </si>
  <si>
    <t>21193.0</t>
  </si>
  <si>
    <t>1559.837</t>
  </si>
  <si>
    <t>41499.0</t>
  </si>
  <si>
    <t>21414.0</t>
  </si>
  <si>
    <t>108.48</t>
  </si>
  <si>
    <t>59852.0</t>
  </si>
  <si>
    <t>1564.595</t>
  </si>
  <si>
    <t>41742.0</t>
  </si>
  <si>
    <t>21619.0</t>
  </si>
  <si>
    <t>60029.0</t>
  </si>
  <si>
    <t>1569.222</t>
  </si>
  <si>
    <t>1573.718</t>
  </si>
  <si>
    <t>21623.0</t>
  </si>
  <si>
    <t>60284.0</t>
  </si>
  <si>
    <t>1575.887</t>
  </si>
  <si>
    <t>42147.0</t>
  </si>
  <si>
    <t>60378.0</t>
  </si>
  <si>
    <t>1578.345</t>
  </si>
  <si>
    <t>60554.0</t>
  </si>
  <si>
    <t>1582.946</t>
  </si>
  <si>
    <t>22110.0</t>
  </si>
  <si>
    <t>110.56</t>
  </si>
  <si>
    <t>60673.0</t>
  </si>
  <si>
    <t>1586.056</t>
  </si>
  <si>
    <t>42574.0</t>
  </si>
  <si>
    <t>60859.0</t>
  </si>
  <si>
    <t>1590.919</t>
  </si>
  <si>
    <t>42707.0</t>
  </si>
  <si>
    <t>61056.0</t>
  </si>
  <si>
    <t>1596.068</t>
  </si>
  <si>
    <t>22631.0</t>
  </si>
  <si>
    <t>20476.0</t>
  </si>
  <si>
    <t>61302.0</t>
  </si>
  <si>
    <t>1602.499</t>
  </si>
  <si>
    <t>22922.0</t>
  </si>
  <si>
    <t>112.77</t>
  </si>
  <si>
    <t>61423.0</t>
  </si>
  <si>
    <t>1605.662</t>
  </si>
  <si>
    <t>61526.0</t>
  </si>
  <si>
    <t>1608.355</t>
  </si>
  <si>
    <t>61707.0</t>
  </si>
  <si>
    <t>1613.086</t>
  </si>
  <si>
    <t>20484.0</t>
  </si>
  <si>
    <t>1618.341</t>
  </si>
  <si>
    <t>-31.03</t>
  </si>
  <si>
    <t>62149.0</t>
  </si>
  <si>
    <t>1624.641</t>
  </si>
  <si>
    <t>1630.156</t>
  </si>
  <si>
    <t>62654.0</t>
  </si>
  <si>
    <t>1637.842</t>
  </si>
  <si>
    <t>62781.0</t>
  </si>
  <si>
    <t>1641.162</t>
  </si>
  <si>
    <t>62873.0</t>
  </si>
  <si>
    <t>1643.567</t>
  </si>
  <si>
    <t>63099.0</t>
  </si>
  <si>
    <t>1649.475</t>
  </si>
  <si>
    <t>22933.0</t>
  </si>
  <si>
    <t>63291.0</t>
  </si>
  <si>
    <t>1654.494</t>
  </si>
  <si>
    <t>43295.0</t>
  </si>
  <si>
    <t>113.18</t>
  </si>
  <si>
    <t>63412.0</t>
  </si>
  <si>
    <t>1657.657</t>
  </si>
  <si>
    <t>20637.0</t>
  </si>
  <si>
    <t>1666.519</t>
  </si>
  <si>
    <t>8.862</t>
  </si>
  <si>
    <t>43296.0</t>
  </si>
  <si>
    <t>22946.0</t>
  </si>
  <si>
    <t>64027.0</t>
  </si>
  <si>
    <t>1673.733</t>
  </si>
  <si>
    <t>43606.0</t>
  </si>
  <si>
    <t>22964.0</t>
  </si>
  <si>
    <t>113.99</t>
  </si>
  <si>
    <t>1677.106</t>
  </si>
  <si>
    <t>22965.0</t>
  </si>
  <si>
    <t>1679.798</t>
  </si>
  <si>
    <t>1684.817</t>
  </si>
  <si>
    <t>20940.0</t>
  </si>
  <si>
    <t>1689.131</t>
  </si>
  <si>
    <t>44564.0</t>
  </si>
  <si>
    <t>21186.0</t>
  </si>
  <si>
    <t>64809.0</t>
  </si>
  <si>
    <t>1694.176</t>
  </si>
  <si>
    <t>21383.0</t>
  </si>
  <si>
    <t>117.06</t>
  </si>
  <si>
    <t>1704.319</t>
  </si>
  <si>
    <t>44790.0</t>
  </si>
  <si>
    <t>23700.0</t>
  </si>
  <si>
    <t>65569.0</t>
  </si>
  <si>
    <t>1714.043</t>
  </si>
  <si>
    <t>9.724</t>
  </si>
  <si>
    <t>1717.311</t>
  </si>
  <si>
    <t>23888.0</t>
  </si>
  <si>
    <t>118.57</t>
  </si>
  <si>
    <t>45718.0</t>
  </si>
  <si>
    <t>21899.0</t>
  </si>
  <si>
    <t>119.51</t>
  </si>
  <si>
    <t>46088.0</t>
  </si>
  <si>
    <t>22195.0</t>
  </si>
  <si>
    <t>LTU</t>
  </si>
  <si>
    <t>Lithuania</t>
  </si>
  <si>
    <t>-7.22</t>
  </si>
  <si>
    <t>-6.78</t>
  </si>
  <si>
    <t>-2.58</t>
  </si>
  <si>
    <t>-6.2</t>
  </si>
  <si>
    <t>5.078</t>
  </si>
  <si>
    <t>7.606</t>
  </si>
  <si>
    <t>22257.0</t>
  </si>
  <si>
    <t>8.274</t>
  </si>
  <si>
    <t>24201.0</t>
  </si>
  <si>
    <t>8.997</t>
  </si>
  <si>
    <t>26354.0</t>
  </si>
  <si>
    <t>32357.0</t>
  </si>
  <si>
    <t>12.029</t>
  </si>
  <si>
    <t>35108.0</t>
  </si>
  <si>
    <t>35953.0</t>
  </si>
  <si>
    <t>36707.0</t>
  </si>
  <si>
    <t>13.646</t>
  </si>
  <si>
    <t>38328.0</t>
  </si>
  <si>
    <t>14.249</t>
  </si>
  <si>
    <t>41341.0</t>
  </si>
  <si>
    <t>16.952</t>
  </si>
  <si>
    <t>56670.0</t>
  </si>
  <si>
    <t>59438.0</t>
  </si>
  <si>
    <t>22.097</t>
  </si>
  <si>
    <t>62589.0</t>
  </si>
  <si>
    <t>23.268</t>
  </si>
  <si>
    <t>5544.0</t>
  </si>
  <si>
    <t>68133.0</t>
  </si>
  <si>
    <t>74814.0</t>
  </si>
  <si>
    <t>27.813</t>
  </si>
  <si>
    <t>82168.0</t>
  </si>
  <si>
    <t>30.547</t>
  </si>
  <si>
    <t>89597.0</t>
  </si>
  <si>
    <t>33.309</t>
  </si>
  <si>
    <t>35.832</t>
  </si>
  <si>
    <t>99596.0</t>
  </si>
  <si>
    <t>37.026</t>
  </si>
  <si>
    <t>102369.0</t>
  </si>
  <si>
    <t>38.057</t>
  </si>
  <si>
    <t>108231.0</t>
  </si>
  <si>
    <t>40.237</t>
  </si>
  <si>
    <t>115152.0</t>
  </si>
  <si>
    <t>122790.0</t>
  </si>
  <si>
    <t>7080.0</t>
  </si>
  <si>
    <t>129870.0</t>
  </si>
  <si>
    <t>48.281</t>
  </si>
  <si>
    <t>134960.0</t>
  </si>
  <si>
    <t>50.174</t>
  </si>
  <si>
    <t>138987.0</t>
  </si>
  <si>
    <t>51.671</t>
  </si>
  <si>
    <t>145371.0</t>
  </si>
  <si>
    <t>54.044</t>
  </si>
  <si>
    <t>152612.0</t>
  </si>
  <si>
    <t>56.736</t>
  </si>
  <si>
    <t>160773.0</t>
  </si>
  <si>
    <t>62.679</t>
  </si>
  <si>
    <t>174270.0</t>
  </si>
  <si>
    <t>64.788</t>
  </si>
  <si>
    <t>176607.0</t>
  </si>
  <si>
    <t>65.657</t>
  </si>
  <si>
    <t>180866.0</t>
  </si>
  <si>
    <t>187869.0</t>
  </si>
  <si>
    <t>195812.0</t>
  </si>
  <si>
    <t>72.796</t>
  </si>
  <si>
    <t>203242.0</t>
  </si>
  <si>
    <t>75.559</t>
  </si>
  <si>
    <t>211514.0</t>
  </si>
  <si>
    <t>78.634</t>
  </si>
  <si>
    <t>217226.0</t>
  </si>
  <si>
    <t>80.757</t>
  </si>
  <si>
    <t>219728.0</t>
  </si>
  <si>
    <t>81.687</t>
  </si>
  <si>
    <t>224423.0</t>
  </si>
  <si>
    <t>83.433</t>
  </si>
  <si>
    <t>232160.0</t>
  </si>
  <si>
    <t>86.309</t>
  </si>
  <si>
    <t>239313.0</t>
  </si>
  <si>
    <t>88.969</t>
  </si>
  <si>
    <t>245811.0</t>
  </si>
  <si>
    <t>91.384</t>
  </si>
  <si>
    <t>250934.0</t>
  </si>
  <si>
    <t>93.289</t>
  </si>
  <si>
    <t>254834.0</t>
  </si>
  <si>
    <t>94.739</t>
  </si>
  <si>
    <t>6.739</t>
  </si>
  <si>
    <t>256774.0</t>
  </si>
  <si>
    <t>260690.0</t>
  </si>
  <si>
    <t>96.916</t>
  </si>
  <si>
    <t>266217.0</t>
  </si>
  <si>
    <t>98.971</t>
  </si>
  <si>
    <t>272485.0</t>
  </si>
  <si>
    <t>101.301</t>
  </si>
  <si>
    <t>279104.0</t>
  </si>
  <si>
    <t>103.761</t>
  </si>
  <si>
    <t>284504.0</t>
  </si>
  <si>
    <t>105.769</t>
  </si>
  <si>
    <t>289113.0</t>
  </si>
  <si>
    <t>107.482</t>
  </si>
  <si>
    <t>291255.0</t>
  </si>
  <si>
    <t>108.279</t>
  </si>
  <si>
    <t>-0.53</t>
  </si>
  <si>
    <t>294959.0</t>
  </si>
  <si>
    <t>109.656</t>
  </si>
  <si>
    <t>301045.0</t>
  </si>
  <si>
    <t>111.918</t>
  </si>
  <si>
    <t>306634.0</t>
  </si>
  <si>
    <t>113.996</t>
  </si>
  <si>
    <t>311595.0</t>
  </si>
  <si>
    <t>115.841</t>
  </si>
  <si>
    <t>316385.0</t>
  </si>
  <si>
    <t>117.621</t>
  </si>
  <si>
    <t>319324.0</t>
  </si>
  <si>
    <t>118.714</t>
  </si>
  <si>
    <t>321256.0</t>
  </si>
  <si>
    <t>119.432</t>
  </si>
  <si>
    <t>324729.0</t>
  </si>
  <si>
    <t>120.723</t>
  </si>
  <si>
    <t>329906.0</t>
  </si>
  <si>
    <t>122.648</t>
  </si>
  <si>
    <t>335089.0</t>
  </si>
  <si>
    <t>124.575</t>
  </si>
  <si>
    <t>340154.0</t>
  </si>
  <si>
    <t>126.458</t>
  </si>
  <si>
    <t>344430.0</t>
  </si>
  <si>
    <t>128.047</t>
  </si>
  <si>
    <t>347572.0</t>
  </si>
  <si>
    <t>129.216</t>
  </si>
  <si>
    <t>349289.0</t>
  </si>
  <si>
    <t>129.854</t>
  </si>
  <si>
    <t>352712.0</t>
  </si>
  <si>
    <t>131.126</t>
  </si>
  <si>
    <t>358512.0</t>
  </si>
  <si>
    <t>133.283</t>
  </si>
  <si>
    <t>363650.0</t>
  </si>
  <si>
    <t>368786.0</t>
  </si>
  <si>
    <t>137.102</t>
  </si>
  <si>
    <t>373199.0</t>
  </si>
  <si>
    <t>138.743</t>
  </si>
  <si>
    <t>375768.0</t>
  </si>
  <si>
    <t>139.698</t>
  </si>
  <si>
    <t>377452.0</t>
  </si>
  <si>
    <t>140.324</t>
  </si>
  <si>
    <t>380594.0</t>
  </si>
  <si>
    <t>141.492</t>
  </si>
  <si>
    <t>385151.0</t>
  </si>
  <si>
    <t>143.186</t>
  </si>
  <si>
    <t>389152.0</t>
  </si>
  <si>
    <t>392080.0</t>
  </si>
  <si>
    <t>145.762</t>
  </si>
  <si>
    <t>396542.0</t>
  </si>
  <si>
    <t>399035.0</t>
  </si>
  <si>
    <t>148.348</t>
  </si>
  <si>
    <t>400685.0</t>
  </si>
  <si>
    <t>148.961</t>
  </si>
  <si>
    <t>404426.0</t>
  </si>
  <si>
    <t>150.352</t>
  </si>
  <si>
    <t>409526.0</t>
  </si>
  <si>
    <t>152.248</t>
  </si>
  <si>
    <t>413969.0</t>
  </si>
  <si>
    <t>153.9</t>
  </si>
  <si>
    <t>155.398</t>
  </si>
  <si>
    <t>421796.0</t>
  </si>
  <si>
    <t>156.81</t>
  </si>
  <si>
    <t>423680.0</t>
  </si>
  <si>
    <t>157.51</t>
  </si>
  <si>
    <t>424611.0</t>
  </si>
  <si>
    <t>157.856</t>
  </si>
  <si>
    <t>425704.0</t>
  </si>
  <si>
    <t>158.262</t>
  </si>
  <si>
    <t>427903.0</t>
  </si>
  <si>
    <t>159.08</t>
  </si>
  <si>
    <t>431858.0</t>
  </si>
  <si>
    <t>160.55</t>
  </si>
  <si>
    <t>435302.0</t>
  </si>
  <si>
    <t>438970.0</t>
  </si>
  <si>
    <t>163.194</t>
  </si>
  <si>
    <t>440637.0</t>
  </si>
  <si>
    <t>163.814</t>
  </si>
  <si>
    <t>441544.0</t>
  </si>
  <si>
    <t>164.151</t>
  </si>
  <si>
    <t>443828.0</t>
  </si>
  <si>
    <t>446926.0</t>
  </si>
  <si>
    <t>166.152</t>
  </si>
  <si>
    <t>450116.0</t>
  </si>
  <si>
    <t>167.338</t>
  </si>
  <si>
    <t>453360.0</t>
  </si>
  <si>
    <t>168.544</t>
  </si>
  <si>
    <t>456444.0</t>
  </si>
  <si>
    <t>169.69</t>
  </si>
  <si>
    <t>457979.0</t>
  </si>
  <si>
    <t>170.261</t>
  </si>
  <si>
    <t>458979.0</t>
  </si>
  <si>
    <t>170.633</t>
  </si>
  <si>
    <t>460604.0</t>
  </si>
  <si>
    <t>171.237</t>
  </si>
  <si>
    <t>461379.0</t>
  </si>
  <si>
    <t>171.525</t>
  </si>
  <si>
    <t>462053.0</t>
  </si>
  <si>
    <t>171.776</t>
  </si>
  <si>
    <t>462657.0</t>
  </si>
  <si>
    <t>463200.0</t>
  </si>
  <si>
    <t>172.202</t>
  </si>
  <si>
    <t>463427.0</t>
  </si>
  <si>
    <t>172.287</t>
  </si>
  <si>
    <t>463679.0</t>
  </si>
  <si>
    <t>172.38</t>
  </si>
  <si>
    <t>464209.0</t>
  </si>
  <si>
    <t>172.577</t>
  </si>
  <si>
    <t>466158.0</t>
  </si>
  <si>
    <t>173.302</t>
  </si>
  <si>
    <t>471848.0</t>
  </si>
  <si>
    <t>175.417</t>
  </si>
  <si>
    <t>481833.0</t>
  </si>
  <si>
    <t>484132.0</t>
  </si>
  <si>
    <t>179.984</t>
  </si>
  <si>
    <t>485494.0</t>
  </si>
  <si>
    <t>180.49</t>
  </si>
  <si>
    <t>488271.0</t>
  </si>
  <si>
    <t>181.523</t>
  </si>
  <si>
    <t>491791.0</t>
  </si>
  <si>
    <t>182.831</t>
  </si>
  <si>
    <t>496096.0</t>
  </si>
  <si>
    <t>184.432</t>
  </si>
  <si>
    <t>500283.0</t>
  </si>
  <si>
    <t>185.988</t>
  </si>
  <si>
    <t>187.557</t>
  </si>
  <si>
    <t>506489.0</t>
  </si>
  <si>
    <t>188.296</t>
  </si>
  <si>
    <t>507916.0</t>
  </si>
  <si>
    <t>188.826</t>
  </si>
  <si>
    <t>511452.0</t>
  </si>
  <si>
    <t>190.141</t>
  </si>
  <si>
    <t>191.537</t>
  </si>
  <si>
    <t>518689.0</t>
  </si>
  <si>
    <t>192.831</t>
  </si>
  <si>
    <t>522923.0</t>
  </si>
  <si>
    <t>194.405</t>
  </si>
  <si>
    <t>528038.0</t>
  </si>
  <si>
    <t>196.307</t>
  </si>
  <si>
    <t>531474.0</t>
  </si>
  <si>
    <t>197.584</t>
  </si>
  <si>
    <t>532565.0</t>
  </si>
  <si>
    <t>197.99</t>
  </si>
  <si>
    <t>535626.0</t>
  </si>
  <si>
    <t>199.128</t>
  </si>
  <si>
    <t>539894.0</t>
  </si>
  <si>
    <t>200.714</t>
  </si>
  <si>
    <t>543752.0</t>
  </si>
  <si>
    <t>202.149</t>
  </si>
  <si>
    <t>547854.0</t>
  </si>
  <si>
    <t>203.674</t>
  </si>
  <si>
    <t>552463.0</t>
  </si>
  <si>
    <t>205.387</t>
  </si>
  <si>
    <t>555524.0</t>
  </si>
  <si>
    <t>206.525</t>
  </si>
  <si>
    <t>557357.0</t>
  </si>
  <si>
    <t>207.207</t>
  </si>
  <si>
    <t>560595.0</t>
  </si>
  <si>
    <t>208.41</t>
  </si>
  <si>
    <t>564958.0</t>
  </si>
  <si>
    <t>210.032</t>
  </si>
  <si>
    <t>570411.0</t>
  </si>
  <si>
    <t>212.06</t>
  </si>
  <si>
    <t>575295.0</t>
  </si>
  <si>
    <t>213.875</t>
  </si>
  <si>
    <t>580731.0</t>
  </si>
  <si>
    <t>215.896</t>
  </si>
  <si>
    <t>583522.0</t>
  </si>
  <si>
    <t>216.934</t>
  </si>
  <si>
    <t>585182.0</t>
  </si>
  <si>
    <t>217.551</t>
  </si>
  <si>
    <t>589146.0</t>
  </si>
  <si>
    <t>219.025</t>
  </si>
  <si>
    <t>593595.0</t>
  </si>
  <si>
    <t>220.679</t>
  </si>
  <si>
    <t>598125.0</t>
  </si>
  <si>
    <t>222.363</t>
  </si>
  <si>
    <t>602381.0</t>
  </si>
  <si>
    <t>607560.0</t>
  </si>
  <si>
    <t>225.87</t>
  </si>
  <si>
    <t>609950.0</t>
  </si>
  <si>
    <t>226.759</t>
  </si>
  <si>
    <t>611164.0</t>
  </si>
  <si>
    <t>227.21</t>
  </si>
  <si>
    <t>614692.0</t>
  </si>
  <si>
    <t>228.522</t>
  </si>
  <si>
    <t>619093.0</t>
  </si>
  <si>
    <t>230.158</t>
  </si>
  <si>
    <t>624934.0</t>
  </si>
  <si>
    <t>232.329</t>
  </si>
  <si>
    <t>629763.0</t>
  </si>
  <si>
    <t>234.125</t>
  </si>
  <si>
    <t>635159.0</t>
  </si>
  <si>
    <t>236.131</t>
  </si>
  <si>
    <t>637646.0</t>
  </si>
  <si>
    <t>237.055</t>
  </si>
  <si>
    <t>639214.0</t>
  </si>
  <si>
    <t>237.638</t>
  </si>
  <si>
    <t>642543.0</t>
  </si>
  <si>
    <t>238.876</t>
  </si>
  <si>
    <t>648106.0</t>
  </si>
  <si>
    <t>240.944</t>
  </si>
  <si>
    <t>653268.0</t>
  </si>
  <si>
    <t>242.863</t>
  </si>
  <si>
    <t>658705.0</t>
  </si>
  <si>
    <t>244.884</t>
  </si>
  <si>
    <t>246.907</t>
  </si>
  <si>
    <t>667285.0</t>
  </si>
  <si>
    <t>248.074</t>
  </si>
  <si>
    <t>668904.0</t>
  </si>
  <si>
    <t>248.676</t>
  </si>
  <si>
    <t>672804.0</t>
  </si>
  <si>
    <t>250.126</t>
  </si>
  <si>
    <t>677985.0</t>
  </si>
  <si>
    <t>252.052</t>
  </si>
  <si>
    <t>684597.0</t>
  </si>
  <si>
    <t>254.51</t>
  </si>
  <si>
    <t>4476.0</t>
  </si>
  <si>
    <t>690264.0</t>
  </si>
  <si>
    <t>696863.0</t>
  </si>
  <si>
    <t>259.07</t>
  </si>
  <si>
    <t>700727.0</t>
  </si>
  <si>
    <t>260.507</t>
  </si>
  <si>
    <t>702607.0</t>
  </si>
  <si>
    <t>261.206</t>
  </si>
  <si>
    <t>706900.0</t>
  </si>
  <si>
    <t>262.802</t>
  </si>
  <si>
    <t>713220.0</t>
  </si>
  <si>
    <t>265.151</t>
  </si>
  <si>
    <t>719626.0</t>
  </si>
  <si>
    <t>267.533</t>
  </si>
  <si>
    <t>725873.0</t>
  </si>
  <si>
    <t>269.855</t>
  </si>
  <si>
    <t>733130.0</t>
  </si>
  <si>
    <t>272.553</t>
  </si>
  <si>
    <t>737305.0</t>
  </si>
  <si>
    <t>274.105</t>
  </si>
  <si>
    <t>740357.0</t>
  </si>
  <si>
    <t>275.24</t>
  </si>
  <si>
    <t>745270.0</t>
  </si>
  <si>
    <t>277.066</t>
  </si>
  <si>
    <t>751316.0</t>
  </si>
  <si>
    <t>279.314</t>
  </si>
  <si>
    <t>758419.0</t>
  </si>
  <si>
    <t>281.955</t>
  </si>
  <si>
    <t>766574.0</t>
  </si>
  <si>
    <t>284.986</t>
  </si>
  <si>
    <t>774018.0</t>
  </si>
  <si>
    <t>287.754</t>
  </si>
  <si>
    <t>779249.0</t>
  </si>
  <si>
    <t>289.699</t>
  </si>
  <si>
    <t>782085.0</t>
  </si>
  <si>
    <t>290.753</t>
  </si>
  <si>
    <t>788129.0</t>
  </si>
  <si>
    <t>796029.0</t>
  </si>
  <si>
    <t>295.937</t>
  </si>
  <si>
    <t>804744.0</t>
  </si>
  <si>
    <t>299.177</t>
  </si>
  <si>
    <t>812906.0</t>
  </si>
  <si>
    <t>302.211</t>
  </si>
  <si>
    <t>305.512</t>
  </si>
  <si>
    <t>3.301</t>
  </si>
  <si>
    <t>827053.0</t>
  </si>
  <si>
    <t>307.47</t>
  </si>
  <si>
    <t>830960.0</t>
  </si>
  <si>
    <t>308.923</t>
  </si>
  <si>
    <t>836406.0</t>
  </si>
  <si>
    <t>845455.0</t>
  </si>
  <si>
    <t>314.312</t>
  </si>
  <si>
    <t>855500.0</t>
  </si>
  <si>
    <t>318.046</t>
  </si>
  <si>
    <t>864678.0</t>
  </si>
  <si>
    <t>321.458</t>
  </si>
  <si>
    <t>874863.0</t>
  </si>
  <si>
    <t>325.245</t>
  </si>
  <si>
    <t>881908.0</t>
  </si>
  <si>
    <t>327.864</t>
  </si>
  <si>
    <t>886073.0</t>
  </si>
  <si>
    <t>329.412</t>
  </si>
  <si>
    <t>892494.0</t>
  </si>
  <si>
    <t>331.799</t>
  </si>
  <si>
    <t>903341.0</t>
  </si>
  <si>
    <t>335.832</t>
  </si>
  <si>
    <t>8269.0</t>
  </si>
  <si>
    <t>914418.0</t>
  </si>
  <si>
    <t>926472.0</t>
  </si>
  <si>
    <t>344.431</t>
  </si>
  <si>
    <t>937007.0</t>
  </si>
  <si>
    <t>348.348</t>
  </si>
  <si>
    <t>945972.0</t>
  </si>
  <si>
    <t>351.68</t>
  </si>
  <si>
    <t>949906.0</t>
  </si>
  <si>
    <t>353.143</t>
  </si>
  <si>
    <t>955653.0</t>
  </si>
  <si>
    <t>355.28</t>
  </si>
  <si>
    <t>964245.0</t>
  </si>
  <si>
    <t>358.474</t>
  </si>
  <si>
    <t>976265.0</t>
  </si>
  <si>
    <t>362.942</t>
  </si>
  <si>
    <t>988579.0</t>
  </si>
  <si>
    <t>367.52</t>
  </si>
  <si>
    <t>4.578</t>
  </si>
  <si>
    <t>1003030.0</t>
  </si>
  <si>
    <t>372.893</t>
  </si>
  <si>
    <t>5.372</t>
  </si>
  <si>
    <t>3.506</t>
  </si>
  <si>
    <t>1013609.0</t>
  </si>
  <si>
    <t>376.826</t>
  </si>
  <si>
    <t>1020179.0</t>
  </si>
  <si>
    <t>379.268</t>
  </si>
  <si>
    <t>1029175.0</t>
  </si>
  <si>
    <t>382.613</t>
  </si>
  <si>
    <t>3.905</t>
  </si>
  <si>
    <t>1041463.0</t>
  </si>
  <si>
    <t>387.181</t>
  </si>
  <si>
    <t>1053839.0</t>
  </si>
  <si>
    <t>391.782</t>
  </si>
  <si>
    <t>11082.0</t>
  </si>
  <si>
    <t>1067982.0</t>
  </si>
  <si>
    <t>397.04</t>
  </si>
  <si>
    <t>1082331.0</t>
  </si>
  <si>
    <t>402.374</t>
  </si>
  <si>
    <t>1091374.0</t>
  </si>
  <si>
    <t>405.736</t>
  </si>
  <si>
    <t>58.725</t>
  </si>
  <si>
    <t>1097646.0</t>
  </si>
  <si>
    <t>408.068</t>
  </si>
  <si>
    <t>11067.0</t>
  </si>
  <si>
    <t>36.02</t>
  </si>
  <si>
    <t>1106770.0</t>
  </si>
  <si>
    <t>411.46</t>
  </si>
  <si>
    <t>4.121</t>
  </si>
  <si>
    <t>1119224.0</t>
  </si>
  <si>
    <t>416.09</t>
  </si>
  <si>
    <t>1131576.0</t>
  </si>
  <si>
    <t>420.682</t>
  </si>
  <si>
    <t>4.592</t>
  </si>
  <si>
    <t>1145712.0</t>
  </si>
  <si>
    <t>425.937</t>
  </si>
  <si>
    <t>1160095.0</t>
  </si>
  <si>
    <t>431.284</t>
  </si>
  <si>
    <t>5.347</t>
  </si>
  <si>
    <t>11626.0</t>
  </si>
  <si>
    <t>1171721.0</t>
  </si>
  <si>
    <t>435.606</t>
  </si>
  <si>
    <t>1176765.0</t>
  </si>
  <si>
    <t>437.482</t>
  </si>
  <si>
    <t>1185847.0</t>
  </si>
  <si>
    <t>440.858</t>
  </si>
  <si>
    <t>1200796.0</t>
  </si>
  <si>
    <t>446.415</t>
  </si>
  <si>
    <t>1214197.0</t>
  </si>
  <si>
    <t>451.398</t>
  </si>
  <si>
    <t>14602.0</t>
  </si>
  <si>
    <t>1228799.0</t>
  </si>
  <si>
    <t>456.826</t>
  </si>
  <si>
    <t>5.429</t>
  </si>
  <si>
    <t>4.413</t>
  </si>
  <si>
    <t>1243490.0</t>
  </si>
  <si>
    <t>462.288</t>
  </si>
  <si>
    <t>5.462</t>
  </si>
  <si>
    <t>11914.0</t>
  </si>
  <si>
    <t>1253448.0</t>
  </si>
  <si>
    <t>465.99</t>
  </si>
  <si>
    <t>1258340.0</t>
  </si>
  <si>
    <t>467.808</t>
  </si>
  <si>
    <t>1267458.0</t>
  </si>
  <si>
    <t>471.198</t>
  </si>
  <si>
    <t>11659.0</t>
  </si>
  <si>
    <t>1279796.0</t>
  </si>
  <si>
    <t>475.785</t>
  </si>
  <si>
    <t>4.587</t>
  </si>
  <si>
    <t>1294519.0</t>
  </si>
  <si>
    <t>481.259</t>
  </si>
  <si>
    <t>5.474</t>
  </si>
  <si>
    <t>13944.0</t>
  </si>
  <si>
    <t>1308463.0</t>
  </si>
  <si>
    <t>486.442</t>
  </si>
  <si>
    <t>14969.0</t>
  </si>
  <si>
    <t>1323432.0</t>
  </si>
  <si>
    <t>492.007</t>
  </si>
  <si>
    <t>1332510.0</t>
  </si>
  <si>
    <t>495.382</t>
  </si>
  <si>
    <t>254.466</t>
  </si>
  <si>
    <t>5628.0</t>
  </si>
  <si>
    <t>1338138.0</t>
  </si>
  <si>
    <t>497.475</t>
  </si>
  <si>
    <t>71.35</t>
  </si>
  <si>
    <t>1347184.0</t>
  </si>
  <si>
    <t>500.838</t>
  </si>
  <si>
    <t>1361586.0</t>
  </si>
  <si>
    <t>506.192</t>
  </si>
  <si>
    <t>5.354</t>
  </si>
  <si>
    <t>11684.0</t>
  </si>
  <si>
    <t>1377082.0</t>
  </si>
  <si>
    <t>511.953</t>
  </si>
  <si>
    <t>517.603</t>
  </si>
  <si>
    <t>1409063.0</t>
  </si>
  <si>
    <t>523.842</t>
  </si>
  <si>
    <t>6.239</t>
  </si>
  <si>
    <t>10577.0</t>
  </si>
  <si>
    <t>1419640.0</t>
  </si>
  <si>
    <t>527.774</t>
  </si>
  <si>
    <t>1424373.0</t>
  </si>
  <si>
    <t>529.534</t>
  </si>
  <si>
    <t>1434956.0</t>
  </si>
  <si>
    <t>533.468</t>
  </si>
  <si>
    <t>1450913.0</t>
  </si>
  <si>
    <t>539.401</t>
  </si>
  <si>
    <t>12761.0</t>
  </si>
  <si>
    <t>1465836.0</t>
  </si>
  <si>
    <t>544.948</t>
  </si>
  <si>
    <t>5.548</t>
  </si>
  <si>
    <t>1482286.0</t>
  </si>
  <si>
    <t>551.064</t>
  </si>
  <si>
    <t>1499882.0</t>
  </si>
  <si>
    <t>557.606</t>
  </si>
  <si>
    <t>904.136</t>
  </si>
  <si>
    <t>1509691.0</t>
  </si>
  <si>
    <t>561.252</t>
  </si>
  <si>
    <t>1516527.0</t>
  </si>
  <si>
    <t>563.794</t>
  </si>
  <si>
    <t>13165.0</t>
  </si>
  <si>
    <t>86.61</t>
  </si>
  <si>
    <t>568.086</t>
  </si>
  <si>
    <t>1545727.0</t>
  </si>
  <si>
    <t>574.649</t>
  </si>
  <si>
    <t>1561496.0</t>
  </si>
  <si>
    <t>580.512</t>
  </si>
  <si>
    <t>13666.0</t>
  </si>
  <si>
    <t>1572263.0</t>
  </si>
  <si>
    <t>584.514</t>
  </si>
  <si>
    <t>1577632.0</t>
  </si>
  <si>
    <t>586.51</t>
  </si>
  <si>
    <t>1583457.0</t>
  </si>
  <si>
    <t>588.676</t>
  </si>
  <si>
    <t>1589021.0</t>
  </si>
  <si>
    <t>590.744</t>
  </si>
  <si>
    <t>80.12</t>
  </si>
  <si>
    <t>1600692.0</t>
  </si>
  <si>
    <t>595.083</t>
  </si>
  <si>
    <t>1615319.0</t>
  </si>
  <si>
    <t>600.521</t>
  </si>
  <si>
    <t>9942.0</t>
  </si>
  <si>
    <t>14052.0</t>
  </si>
  <si>
    <t>1629371.0</t>
  </si>
  <si>
    <t>605.745</t>
  </si>
  <si>
    <t>1641908.0</t>
  </si>
  <si>
    <t>610.406</t>
  </si>
  <si>
    <t>9750.0</t>
  </si>
  <si>
    <t>1646582.0</t>
  </si>
  <si>
    <t>612.144</t>
  </si>
  <si>
    <t>9850.0</t>
  </si>
  <si>
    <t>1653699.0</t>
  </si>
  <si>
    <t>614.79</t>
  </si>
  <si>
    <t>1659100.0</t>
  </si>
  <si>
    <t>616.797</t>
  </si>
  <si>
    <t>12463.0</t>
  </si>
  <si>
    <t>1671563.0</t>
  </si>
  <si>
    <t>621.431</t>
  </si>
  <si>
    <t>16636.0</t>
  </si>
  <si>
    <t>1688199.0</t>
  </si>
  <si>
    <t>627.615</t>
  </si>
  <si>
    <t>10411.0</t>
  </si>
  <si>
    <t>1703522.0</t>
  </si>
  <si>
    <t>633.312</t>
  </si>
  <si>
    <t>1717217.0</t>
  </si>
  <si>
    <t>638.403</t>
  </si>
  <si>
    <t>10758.0</t>
  </si>
  <si>
    <t>13831.0</t>
  </si>
  <si>
    <t>1731048.0</t>
  </si>
  <si>
    <t>643.545</t>
  </si>
  <si>
    <t>23259.0</t>
  </si>
  <si>
    <t>1739646.0</t>
  </si>
  <si>
    <t>646.742</t>
  </si>
  <si>
    <t>23562.0</t>
  </si>
  <si>
    <t>1744097.0</t>
  </si>
  <si>
    <t>648.396</t>
  </si>
  <si>
    <t>23564.0</t>
  </si>
  <si>
    <t>1754158.0</t>
  </si>
  <si>
    <t>652.137</t>
  </si>
  <si>
    <t>11799.0</t>
  </si>
  <si>
    <t>25773.0</t>
  </si>
  <si>
    <t>779.222</t>
  </si>
  <si>
    <t>1767524.0</t>
  </si>
  <si>
    <t>657.106</t>
  </si>
  <si>
    <t>4.969</t>
  </si>
  <si>
    <t>1779082.0</t>
  </si>
  <si>
    <t>661.403</t>
  </si>
  <si>
    <t>34050.0</t>
  </si>
  <si>
    <t>1790203.0</t>
  </si>
  <si>
    <t>665.537</t>
  </si>
  <si>
    <t>42717.0</t>
  </si>
  <si>
    <t>1801059.0</t>
  </si>
  <si>
    <t>669.573</t>
  </si>
  <si>
    <t>1807075.0</t>
  </si>
  <si>
    <t>671.81</t>
  </si>
  <si>
    <t>1811034.0</t>
  </si>
  <si>
    <t>673.281</t>
  </si>
  <si>
    <t>9562.0</t>
  </si>
  <si>
    <t>52324.0</t>
  </si>
  <si>
    <t>51231.0</t>
  </si>
  <si>
    <t>1819401.0</t>
  </si>
  <si>
    <t>676.392</t>
  </si>
  <si>
    <t>54067.0</t>
  </si>
  <si>
    <t>10792.0</t>
  </si>
  <si>
    <t>1830193.0</t>
  </si>
  <si>
    <t>680.404</t>
  </si>
  <si>
    <t>63114.0</t>
  </si>
  <si>
    <t>56412.0</t>
  </si>
  <si>
    <t>1840761.0</t>
  </si>
  <si>
    <t>684.333</t>
  </si>
  <si>
    <t>66578.0</t>
  </si>
  <si>
    <t>58031.0</t>
  </si>
  <si>
    <t>1851421.0</t>
  </si>
  <si>
    <t>688.296</t>
  </si>
  <si>
    <t>59025.0</t>
  </si>
  <si>
    <t>1862120.0</t>
  </si>
  <si>
    <t>692.273</t>
  </si>
  <si>
    <t>68604.0</t>
  </si>
  <si>
    <t>59349.0</t>
  </si>
  <si>
    <t>1868103.0</t>
  </si>
  <si>
    <t>694.498</t>
  </si>
  <si>
    <t>68606.0</t>
  </si>
  <si>
    <t>1872044.0</t>
  </si>
  <si>
    <t>695.963</t>
  </si>
  <si>
    <t>1880323.0</t>
  </si>
  <si>
    <t>699.041</t>
  </si>
  <si>
    <t>59457.0</t>
  </si>
  <si>
    <t>1892286.0</t>
  </si>
  <si>
    <t>703.488</t>
  </si>
  <si>
    <t>71874.0</t>
  </si>
  <si>
    <t>10811.0</t>
  </si>
  <si>
    <t>1903097.0</t>
  </si>
  <si>
    <t>707.507</t>
  </si>
  <si>
    <t>78793.0</t>
  </si>
  <si>
    <t>65793.0</t>
  </si>
  <si>
    <t>1913035.0</t>
  </si>
  <si>
    <t>711.202</t>
  </si>
  <si>
    <t>85918.0</t>
  </si>
  <si>
    <t>69178.0</t>
  </si>
  <si>
    <t>1921968.0</t>
  </si>
  <si>
    <t>714.523</t>
  </si>
  <si>
    <t>94022.0</t>
  </si>
  <si>
    <t>72176.0</t>
  </si>
  <si>
    <t>21846.0</t>
  </si>
  <si>
    <t>1928203.0</t>
  </si>
  <si>
    <t>716.841</t>
  </si>
  <si>
    <t>94664.0</t>
  </si>
  <si>
    <t>72370.0</t>
  </si>
  <si>
    <t>1931015.0</t>
  </si>
  <si>
    <t>717.886</t>
  </si>
  <si>
    <t>94672.0</t>
  </si>
  <si>
    <t>72378.0</t>
  </si>
  <si>
    <t>1939682.0</t>
  </si>
  <si>
    <t>721.108</t>
  </si>
  <si>
    <t>1948352.0</t>
  </si>
  <si>
    <t>724.332</t>
  </si>
  <si>
    <t>8009.0</t>
  </si>
  <si>
    <t>101507.0</t>
  </si>
  <si>
    <t>75086.0</t>
  </si>
  <si>
    <t>1957998.0</t>
  </si>
  <si>
    <t>727.918</t>
  </si>
  <si>
    <t>108354.0</t>
  </si>
  <si>
    <t>76762.0</t>
  </si>
  <si>
    <t>31592.0</t>
  </si>
  <si>
    <t>1966150.0</t>
  </si>
  <si>
    <t>730.948</t>
  </si>
  <si>
    <t>118257.0</t>
  </si>
  <si>
    <t>78258.0</t>
  </si>
  <si>
    <t>1974933.0</t>
  </si>
  <si>
    <t>734.214</t>
  </si>
  <si>
    <t>125637.0</t>
  </si>
  <si>
    <t>79207.0</t>
  </si>
  <si>
    <t>46430.0</t>
  </si>
  <si>
    <t>1979011.0</t>
  </si>
  <si>
    <t>735.73</t>
  </si>
  <si>
    <t>126371.0</t>
  </si>
  <si>
    <t>79276.0</t>
  </si>
  <si>
    <t>47095.0</t>
  </si>
  <si>
    <t>1981795.0</t>
  </si>
  <si>
    <t>736.765</t>
  </si>
  <si>
    <t>126468.0</t>
  </si>
  <si>
    <t>79277.0</t>
  </si>
  <si>
    <t>1989251.0</t>
  </si>
  <si>
    <t>739.536</t>
  </si>
  <si>
    <t>129151.0</t>
  </si>
  <si>
    <t>79495.0</t>
  </si>
  <si>
    <t>49656.0</t>
  </si>
  <si>
    <t>1997017.0</t>
  </si>
  <si>
    <t>742.424</t>
  </si>
  <si>
    <t>132029.0</t>
  </si>
  <si>
    <t>80572.0</t>
  </si>
  <si>
    <t>51457.0</t>
  </si>
  <si>
    <t>2005399.0</t>
  </si>
  <si>
    <t>745.54</t>
  </si>
  <si>
    <t>138219.0</t>
  </si>
  <si>
    <t>85093.0</t>
  </si>
  <si>
    <t>8170.0</t>
  </si>
  <si>
    <t>2013569.0</t>
  </si>
  <si>
    <t>748.577</t>
  </si>
  <si>
    <t>147316.0</t>
  </si>
  <si>
    <t>92876.0</t>
  </si>
  <si>
    <t>54440.0</t>
  </si>
  <si>
    <t>2022552.0</t>
  </si>
  <si>
    <t>751.917</t>
  </si>
  <si>
    <t>154650.0</t>
  </si>
  <si>
    <t>99214.0</t>
  </si>
  <si>
    <t>55436.0</t>
  </si>
  <si>
    <t>2027915.0</t>
  </si>
  <si>
    <t>753.91</t>
  </si>
  <si>
    <t>155100.0</t>
  </si>
  <si>
    <t>99664.0</t>
  </si>
  <si>
    <t>2031024.0</t>
  </si>
  <si>
    <t>755.066</t>
  </si>
  <si>
    <t>155101.0</t>
  </si>
  <si>
    <t>55437.0</t>
  </si>
  <si>
    <t>2038420.0</t>
  </si>
  <si>
    <t>757.816</t>
  </si>
  <si>
    <t>7024.0</t>
  </si>
  <si>
    <t>159754.0</t>
  </si>
  <si>
    <t>103620.0</t>
  </si>
  <si>
    <t>56134.0</t>
  </si>
  <si>
    <t>2042912.0</t>
  </si>
  <si>
    <t>759.486</t>
  </si>
  <si>
    <t>160289.0</t>
  </si>
  <si>
    <t>103933.0</t>
  </si>
  <si>
    <t>56356.0</t>
  </si>
  <si>
    <t>2050397.0</t>
  </si>
  <si>
    <t>762.268</t>
  </si>
  <si>
    <t>168593.0</t>
  </si>
  <si>
    <t>60309.0</t>
  </si>
  <si>
    <t>2058793.0</t>
  </si>
  <si>
    <t>765.39</t>
  </si>
  <si>
    <t>179959.0</t>
  </si>
  <si>
    <t>114797.0</t>
  </si>
  <si>
    <t>2066935.0</t>
  </si>
  <si>
    <t>768.417</t>
  </si>
  <si>
    <t>190483.0</t>
  </si>
  <si>
    <t>121988.0</t>
  </si>
  <si>
    <t>68495.0</t>
  </si>
  <si>
    <t>2073231.0</t>
  </si>
  <si>
    <t>770.757</t>
  </si>
  <si>
    <t>191495.0</t>
  </si>
  <si>
    <t>122938.0</t>
  </si>
  <si>
    <t>68557.0</t>
  </si>
  <si>
    <t>2076640.0</t>
  </si>
  <si>
    <t>772.025</t>
  </si>
  <si>
    <t>191497.0</t>
  </si>
  <si>
    <t>122940.0</t>
  </si>
  <si>
    <t>2084264.0</t>
  </si>
  <si>
    <t>774.859</t>
  </si>
  <si>
    <t>196970.0</t>
  </si>
  <si>
    <t>126830.0</t>
  </si>
  <si>
    <t>70140.0</t>
  </si>
  <si>
    <t>2093114.0</t>
  </si>
  <si>
    <t>778.149</t>
  </si>
  <si>
    <t>205650.0</t>
  </si>
  <si>
    <t>134400.0</t>
  </si>
  <si>
    <t>71250.0</t>
  </si>
  <si>
    <t>2101246.0</t>
  </si>
  <si>
    <t>781.172</t>
  </si>
  <si>
    <t>217405.0</t>
  </si>
  <si>
    <t>72180.0</t>
  </si>
  <si>
    <t>2110113.0</t>
  </si>
  <si>
    <t>784.469</t>
  </si>
  <si>
    <t>229285.0</t>
  </si>
  <si>
    <t>156154.0</t>
  </si>
  <si>
    <t>73131.0</t>
  </si>
  <si>
    <t>307.451</t>
  </si>
  <si>
    <t>2119826.0</t>
  </si>
  <si>
    <t>788.08</t>
  </si>
  <si>
    <t>239346.0</t>
  </si>
  <si>
    <t>165162.0</t>
  </si>
  <si>
    <t>74184.0</t>
  </si>
  <si>
    <t>2125198.0</t>
  </si>
  <si>
    <t>790.077</t>
  </si>
  <si>
    <t>240157.0</t>
  </si>
  <si>
    <t>165942.0</t>
  </si>
  <si>
    <t>74215.0</t>
  </si>
  <si>
    <t>2128500.0</t>
  </si>
  <si>
    <t>791.305</t>
  </si>
  <si>
    <t>240609.0</t>
  </si>
  <si>
    <t>166394.0</t>
  </si>
  <si>
    <t>2136637.0</t>
  </si>
  <si>
    <t>794.33</t>
  </si>
  <si>
    <t>248192.0</t>
  </si>
  <si>
    <t>173825.0</t>
  </si>
  <si>
    <t>74367.0</t>
  </si>
  <si>
    <t>9302.0</t>
  </si>
  <si>
    <t>2145939.0</t>
  </si>
  <si>
    <t>797.788</t>
  </si>
  <si>
    <t>257561.0</t>
  </si>
  <si>
    <t>182575.0</t>
  </si>
  <si>
    <t>74986.0</t>
  </si>
  <si>
    <t>2154376.0</t>
  </si>
  <si>
    <t>800.924</t>
  </si>
  <si>
    <t>269603.0</t>
  </si>
  <si>
    <t>77264.0</t>
  </si>
  <si>
    <t>2162452.0</t>
  </si>
  <si>
    <t>803.927</t>
  </si>
  <si>
    <t>285119.0</t>
  </si>
  <si>
    <t>202625.0</t>
  </si>
  <si>
    <t>2171221.0</t>
  </si>
  <si>
    <t>807.187</t>
  </si>
  <si>
    <t>299176.0</t>
  </si>
  <si>
    <t>211977.0</t>
  </si>
  <si>
    <t>87199.0</t>
  </si>
  <si>
    <t>2177517.0</t>
  </si>
  <si>
    <t>809.527</t>
  </si>
  <si>
    <t>299802.0</t>
  </si>
  <si>
    <t>212460.0</t>
  </si>
  <si>
    <t>87342.0</t>
  </si>
  <si>
    <t>2180524.0</t>
  </si>
  <si>
    <t>810.645</t>
  </si>
  <si>
    <t>299806.0</t>
  </si>
  <si>
    <t>212463.0</t>
  </si>
  <si>
    <t>87343.0</t>
  </si>
  <si>
    <t>2189063.0</t>
  </si>
  <si>
    <t>813.82</t>
  </si>
  <si>
    <t>220450.0</t>
  </si>
  <si>
    <t>88308.0</t>
  </si>
  <si>
    <t>8952.0</t>
  </si>
  <si>
    <t>8652.0</t>
  </si>
  <si>
    <t>2197129.0</t>
  </si>
  <si>
    <t>816.818</t>
  </si>
  <si>
    <t>320677.0</t>
  </si>
  <si>
    <t>230991.0</t>
  </si>
  <si>
    <t>89686.0</t>
  </si>
  <si>
    <t>2206672.0</t>
  </si>
  <si>
    <t>820.366</t>
  </si>
  <si>
    <t>244099.0</t>
  </si>
  <si>
    <t>92261.0</t>
  </si>
  <si>
    <t>9537.0</t>
  </si>
  <si>
    <t>2212020.0</t>
  </si>
  <si>
    <t>822.354</t>
  </si>
  <si>
    <t>337503.0</t>
  </si>
  <si>
    <t>92947.0</t>
  </si>
  <si>
    <t>2221608.0</t>
  </si>
  <si>
    <t>825.919</t>
  </si>
  <si>
    <t>355487.0</t>
  </si>
  <si>
    <t>255206.0</t>
  </si>
  <si>
    <t>100281.0</t>
  </si>
  <si>
    <t>2227867.0</t>
  </si>
  <si>
    <t>828.246</t>
  </si>
  <si>
    <t>357236.0</t>
  </si>
  <si>
    <t>100995.0</t>
  </si>
  <si>
    <t>2231318.0</t>
  </si>
  <si>
    <t>829.529</t>
  </si>
  <si>
    <t>357266.0</t>
  </si>
  <si>
    <t>256269.0</t>
  </si>
  <si>
    <t>100997.0</t>
  </si>
  <si>
    <t>2239724.0</t>
  </si>
  <si>
    <t>832.654</t>
  </si>
  <si>
    <t>365303.0</t>
  </si>
  <si>
    <t>263173.0</t>
  </si>
  <si>
    <t>102130.0</t>
  </si>
  <si>
    <t>2248308.0</t>
  </si>
  <si>
    <t>835.845</t>
  </si>
  <si>
    <t>375532.0</t>
  </si>
  <si>
    <t>268731.0</t>
  </si>
  <si>
    <t>106801.0</t>
  </si>
  <si>
    <t>8386.0</t>
  </si>
  <si>
    <t>2256694.0</t>
  </si>
  <si>
    <t>838.963</t>
  </si>
  <si>
    <t>386101.0</t>
  </si>
  <si>
    <t>114738.0</t>
  </si>
  <si>
    <t>2265326.0</t>
  </si>
  <si>
    <t>842.172</t>
  </si>
  <si>
    <t>394529.0</t>
  </si>
  <si>
    <t>274131.0</t>
  </si>
  <si>
    <t>120398.0</t>
  </si>
  <si>
    <t>8428.0</t>
  </si>
  <si>
    <t>2277123.0</t>
  </si>
  <si>
    <t>846.558</t>
  </si>
  <si>
    <t>403839.0</t>
  </si>
  <si>
    <t>277283.0</t>
  </si>
  <si>
    <t>126556.0</t>
  </si>
  <si>
    <t>2283573.0</t>
  </si>
  <si>
    <t>848.955</t>
  </si>
  <si>
    <t>404578.0</t>
  </si>
  <si>
    <t>277768.0</t>
  </si>
  <si>
    <t>126810.0</t>
  </si>
  <si>
    <t>49.098</t>
  </si>
  <si>
    <t>18.253</t>
  </si>
  <si>
    <t>2286881.0</t>
  </si>
  <si>
    <t>850.185</t>
  </si>
  <si>
    <t>404613.0</t>
  </si>
  <si>
    <t>277782.0</t>
  </si>
  <si>
    <t>126831.0</t>
  </si>
  <si>
    <t>2295780.0</t>
  </si>
  <si>
    <t>853.494</t>
  </si>
  <si>
    <t>412885.0</t>
  </si>
  <si>
    <t>284678.0</t>
  </si>
  <si>
    <t>128207.0</t>
  </si>
  <si>
    <t>2304644.0</t>
  </si>
  <si>
    <t>856.789</t>
  </si>
  <si>
    <t>425813.0</t>
  </si>
  <si>
    <t>291915.0</t>
  </si>
  <si>
    <t>133898.0</t>
  </si>
  <si>
    <t>9238.0</t>
  </si>
  <si>
    <t>2313882.0</t>
  </si>
  <si>
    <t>860.223</t>
  </si>
  <si>
    <t>443474.0</t>
  </si>
  <si>
    <t>304084.0</t>
  </si>
  <si>
    <t>139390.0</t>
  </si>
  <si>
    <t>17661.0</t>
  </si>
  <si>
    <t>2324356.0</t>
  </si>
  <si>
    <t>864.117</t>
  </si>
  <si>
    <t>460511.0</t>
  </si>
  <si>
    <t>314212.0</t>
  </si>
  <si>
    <t>2337844.0</t>
  </si>
  <si>
    <t>869.132</t>
  </si>
  <si>
    <t>477004.0</t>
  </si>
  <si>
    <t>324024.0</t>
  </si>
  <si>
    <t>152980.0</t>
  </si>
  <si>
    <t>16493.0</t>
  </si>
  <si>
    <t>2345398.0</t>
  </si>
  <si>
    <t>871.94</t>
  </si>
  <si>
    <t>480159.0</t>
  </si>
  <si>
    <t>327066.0</t>
  </si>
  <si>
    <t>153093.0</t>
  </si>
  <si>
    <t>2350988.0</t>
  </si>
  <si>
    <t>874.018</t>
  </si>
  <si>
    <t>480347.0</t>
  </si>
  <si>
    <t>327170.0</t>
  </si>
  <si>
    <t>153177.0</t>
  </si>
  <si>
    <t>2362851.0</t>
  </si>
  <si>
    <t>878.428</t>
  </si>
  <si>
    <t>488220.0</t>
  </si>
  <si>
    <t>332991.0</t>
  </si>
  <si>
    <t>155229.0</t>
  </si>
  <si>
    <t>18.15</t>
  </si>
  <si>
    <t>2376774.0</t>
  </si>
  <si>
    <t>883.604</t>
  </si>
  <si>
    <t>501135.0</t>
  </si>
  <si>
    <t>339723.0</t>
  </si>
  <si>
    <t>2391156.0</t>
  </si>
  <si>
    <t>888.951</t>
  </si>
  <si>
    <t>521940.0</t>
  </si>
  <si>
    <t>353137.0</t>
  </si>
  <si>
    <t>168803.0</t>
  </si>
  <si>
    <t>20805.0</t>
  </si>
  <si>
    <t>2406032.0</t>
  </si>
  <si>
    <t>894.482</t>
  </si>
  <si>
    <t>540301.0</t>
  </si>
  <si>
    <t>171512.0</t>
  </si>
  <si>
    <t>11399.0</t>
  </si>
  <si>
    <t>2421447.0</t>
  </si>
  <si>
    <t>900.212</t>
  </si>
  <si>
    <t>560175.0</t>
  </si>
  <si>
    <t>381658.0</t>
  </si>
  <si>
    <t>178517.0</t>
  </si>
  <si>
    <t>2429694.0</t>
  </si>
  <si>
    <t>903.278</t>
  </si>
  <si>
    <t>568841.0</t>
  </si>
  <si>
    <t>389712.0</t>
  </si>
  <si>
    <t>179129.0</t>
  </si>
  <si>
    <t>2434427.0</t>
  </si>
  <si>
    <t>905.038</t>
  </si>
  <si>
    <t>571252.0</t>
  </si>
  <si>
    <t>392121.0</t>
  </si>
  <si>
    <t>2440229.0</t>
  </si>
  <si>
    <t>907.195</t>
  </si>
  <si>
    <t>574976.0</t>
  </si>
  <si>
    <t>395798.0</t>
  </si>
  <si>
    <t>179178.0</t>
  </si>
  <si>
    <t>2456263.0</t>
  </si>
  <si>
    <t>913.156</t>
  </si>
  <si>
    <t>5.961</t>
  </si>
  <si>
    <t>4.222</t>
  </si>
  <si>
    <t>589684.0</t>
  </si>
  <si>
    <t>407521.0</t>
  </si>
  <si>
    <t>182163.0</t>
  </si>
  <si>
    <t>18090.0</t>
  </si>
  <si>
    <t>2474353.0</t>
  </si>
  <si>
    <t>919.881</t>
  </si>
  <si>
    <t>602443.0</t>
  </si>
  <si>
    <t>419190.0</t>
  </si>
  <si>
    <t>183253.0</t>
  </si>
  <si>
    <t>12759.0</t>
  </si>
  <si>
    <t>2491318.0</t>
  </si>
  <si>
    <t>926.188</t>
  </si>
  <si>
    <t>12184.0</t>
  </si>
  <si>
    <t>629436.0</t>
  </si>
  <si>
    <t>441080.0</t>
  </si>
  <si>
    <t>188356.0</t>
  </si>
  <si>
    <t>26993.0</t>
  </si>
  <si>
    <t>12734.0</t>
  </si>
  <si>
    <t>2510441.0</t>
  </si>
  <si>
    <t>933.297</t>
  </si>
  <si>
    <t>12713.0</t>
  </si>
  <si>
    <t>662957.0</t>
  </si>
  <si>
    <t>470987.0</t>
  </si>
  <si>
    <t>191970.0</t>
  </si>
  <si>
    <t>33521.0</t>
  </si>
  <si>
    <t>2521644.0</t>
  </si>
  <si>
    <t>937.462</t>
  </si>
  <si>
    <t>4.884</t>
  </si>
  <si>
    <t>678599.0</t>
  </si>
  <si>
    <t>486442.0</t>
  </si>
  <si>
    <t>192157.0</t>
  </si>
  <si>
    <t>15680.0</t>
  </si>
  <si>
    <t>20.042</t>
  </si>
  <si>
    <t>2530426.0</t>
  </si>
  <si>
    <t>940.727</t>
  </si>
  <si>
    <t>680329.0</t>
  </si>
  <si>
    <t>488130.0</t>
  </si>
  <si>
    <t>192199.0</t>
  </si>
  <si>
    <t>15582.0</t>
  </si>
  <si>
    <t>2549456.0</t>
  </si>
  <si>
    <t>947.802</t>
  </si>
  <si>
    <t>689106.0</t>
  </si>
  <si>
    <t>496417.0</t>
  </si>
  <si>
    <t>192689.0</t>
  </si>
  <si>
    <t>2570154.0</t>
  </si>
  <si>
    <t>955.497</t>
  </si>
  <si>
    <t>16270.0</t>
  </si>
  <si>
    <t>707974.0</t>
  </si>
  <si>
    <t>512321.0</t>
  </si>
  <si>
    <t>195653.0</t>
  </si>
  <si>
    <t>18868.0</t>
  </si>
  <si>
    <t>18747.0</t>
  </si>
  <si>
    <t>2588901.0</t>
  </si>
  <si>
    <t>962.466</t>
  </si>
  <si>
    <t>734818.0</t>
  </si>
  <si>
    <t>532521.0</t>
  </si>
  <si>
    <t>202297.0</t>
  </si>
  <si>
    <t>26844.0</t>
  </si>
  <si>
    <t>18911.0</t>
  </si>
  <si>
    <t>2608581.0</t>
  </si>
  <si>
    <t>969.782</t>
  </si>
  <si>
    <t>7.316</t>
  </si>
  <si>
    <t>758043.0</t>
  </si>
  <si>
    <t>550582.0</t>
  </si>
  <si>
    <t>207461.0</t>
  </si>
  <si>
    <t>23225.0</t>
  </si>
  <si>
    <t>2629582.0</t>
  </si>
  <si>
    <t>977.59</t>
  </si>
  <si>
    <t>778524.0</t>
  </si>
  <si>
    <t>566170.0</t>
  </si>
  <si>
    <t>212354.0</t>
  </si>
  <si>
    <t>20481.0</t>
  </si>
  <si>
    <t>2643823.0</t>
  </si>
  <si>
    <t>982.884</t>
  </si>
  <si>
    <t>6.489</t>
  </si>
  <si>
    <t>781033.0</t>
  </si>
  <si>
    <t>568480.0</t>
  </si>
  <si>
    <t>212553.0</t>
  </si>
  <si>
    <t>2652236.0</t>
  </si>
  <si>
    <t>986.012</t>
  </si>
  <si>
    <t>6.469</t>
  </si>
  <si>
    <t>781119.0</t>
  </si>
  <si>
    <t>568564.0</t>
  </si>
  <si>
    <t>212555.0</t>
  </si>
  <si>
    <t>2672765.0</t>
  </si>
  <si>
    <t>993.644</t>
  </si>
  <si>
    <t>786969.0</t>
  </si>
  <si>
    <t>573417.0</t>
  </si>
  <si>
    <t>213552.0</t>
  </si>
  <si>
    <t>13980.0</t>
  </si>
  <si>
    <t>2694214.0</t>
  </si>
  <si>
    <t>1001.618</t>
  </si>
  <si>
    <t>7.974</t>
  </si>
  <si>
    <t>17723.0</t>
  </si>
  <si>
    <t>802257.0</t>
  </si>
  <si>
    <t>584132.0</t>
  </si>
  <si>
    <t>218125.0</t>
  </si>
  <si>
    <t>2715347.0</t>
  </si>
  <si>
    <t>1009.474</t>
  </si>
  <si>
    <t>7.857</t>
  </si>
  <si>
    <t>6.716</t>
  </si>
  <si>
    <t>828974.0</t>
  </si>
  <si>
    <t>598008.0</t>
  </si>
  <si>
    <t>230966.0</t>
  </si>
  <si>
    <t>26717.0</t>
  </si>
  <si>
    <t>13451.0</t>
  </si>
  <si>
    <t>2735879.0</t>
  </si>
  <si>
    <t>1017.108</t>
  </si>
  <si>
    <t>6.761</t>
  </si>
  <si>
    <t>855185.0</t>
  </si>
  <si>
    <t>613737.0</t>
  </si>
  <si>
    <t>241448.0</t>
  </si>
  <si>
    <t>2757226.0</t>
  </si>
  <si>
    <t>1025.044</t>
  </si>
  <si>
    <t>879869.0</t>
  </si>
  <si>
    <t>630324.0</t>
  </si>
  <si>
    <t>249545.0</t>
  </si>
  <si>
    <t>14478.0</t>
  </si>
  <si>
    <t>2770829.0</t>
  </si>
  <si>
    <t>1030.101</t>
  </si>
  <si>
    <t>634292.0</t>
  </si>
  <si>
    <t>250136.0</t>
  </si>
  <si>
    <t>2779295.0</t>
  </si>
  <si>
    <t>1033.248</t>
  </si>
  <si>
    <t>6.748</t>
  </si>
  <si>
    <t>884700.0</t>
  </si>
  <si>
    <t>634560.0</t>
  </si>
  <si>
    <t>2800003.0</t>
  </si>
  <si>
    <t>1040.947</t>
  </si>
  <si>
    <t>7.699</t>
  </si>
  <si>
    <t>6.758</t>
  </si>
  <si>
    <t>890886.0</t>
  </si>
  <si>
    <t>639484.0</t>
  </si>
  <si>
    <t>251402.0</t>
  </si>
  <si>
    <t>14845.0</t>
  </si>
  <si>
    <t>2821575.0</t>
  </si>
  <si>
    <t>1048.966</t>
  </si>
  <si>
    <t>903981.0</t>
  </si>
  <si>
    <t>651337.0</t>
  </si>
  <si>
    <t>252644.0</t>
  </si>
  <si>
    <t>13095.0</t>
  </si>
  <si>
    <t>2843022.0</t>
  </si>
  <si>
    <t>1056.94</t>
  </si>
  <si>
    <t>18239.0</t>
  </si>
  <si>
    <t>6.781</t>
  </si>
  <si>
    <t>919377.0</t>
  </si>
  <si>
    <t>665195.0</t>
  </si>
  <si>
    <t>254182.0</t>
  </si>
  <si>
    <t>25515.0</t>
  </si>
  <si>
    <t>2868537.0</t>
  </si>
  <si>
    <t>1066.425</t>
  </si>
  <si>
    <t>9.486</t>
  </si>
  <si>
    <t>952158.0</t>
  </si>
  <si>
    <t>678142.0</t>
  </si>
  <si>
    <t>274016.0</t>
  </si>
  <si>
    <t>32781.0</t>
  </si>
  <si>
    <t>13853.0</t>
  </si>
  <si>
    <t>23955.0</t>
  </si>
  <si>
    <t>2892492.0</t>
  </si>
  <si>
    <t>1075.331</t>
  </si>
  <si>
    <t>8.906</t>
  </si>
  <si>
    <t>19324.0</t>
  </si>
  <si>
    <t>7.184</t>
  </si>
  <si>
    <t>989981.0</t>
  </si>
  <si>
    <t>689473.0</t>
  </si>
  <si>
    <t>300508.0</t>
  </si>
  <si>
    <t>37823.0</t>
  </si>
  <si>
    <t>15730.0</t>
  </si>
  <si>
    <t>2909711.0</t>
  </si>
  <si>
    <t>1081.732</t>
  </si>
  <si>
    <t>6.401</t>
  </si>
  <si>
    <t>1005786.0</t>
  </si>
  <si>
    <t>696177.0</t>
  </si>
  <si>
    <t>309609.0</t>
  </si>
  <si>
    <t>2919648.0</t>
  </si>
  <si>
    <t>1085.427</t>
  </si>
  <si>
    <t>1006535.0</t>
  </si>
  <si>
    <t>696206.0</t>
  </si>
  <si>
    <t>310329.0</t>
  </si>
  <si>
    <t>17405.0</t>
  </si>
  <si>
    <t>21066.0</t>
  </si>
  <si>
    <t>2940714.0</t>
  </si>
  <si>
    <t>1093.258</t>
  </si>
  <si>
    <t>20102.0</t>
  </si>
  <si>
    <t>1019954.0</t>
  </si>
  <si>
    <t>705620.0</t>
  </si>
  <si>
    <t>314334.0</t>
  </si>
  <si>
    <t>13419.0</t>
  </si>
  <si>
    <t>2968112.0</t>
  </si>
  <si>
    <t>1103.444</t>
  </si>
  <si>
    <t>20934.0</t>
  </si>
  <si>
    <t>1048299.0</t>
  </si>
  <si>
    <t>716762.0</t>
  </si>
  <si>
    <t>331537.0</t>
  </si>
  <si>
    <t>2994243.0</t>
  </si>
  <si>
    <t>1113.159</t>
  </si>
  <si>
    <t>8.031</t>
  </si>
  <si>
    <t>1083087.0</t>
  </si>
  <si>
    <t>729341.0</t>
  </si>
  <si>
    <t>353746.0</t>
  </si>
  <si>
    <t>27865.0</t>
  </si>
  <si>
    <t>3022108.0</t>
  </si>
  <si>
    <t>1123.518</t>
  </si>
  <si>
    <t>10.359</t>
  </si>
  <si>
    <t>8.156</t>
  </si>
  <si>
    <t>1118727.0</t>
  </si>
  <si>
    <t>744383.0</t>
  </si>
  <si>
    <t>374344.0</t>
  </si>
  <si>
    <t>23796.0</t>
  </si>
  <si>
    <t>8847.0</t>
  </si>
  <si>
    <t>26258.0</t>
  </si>
  <si>
    <t>3048366.0</t>
  </si>
  <si>
    <t>1133.28</t>
  </si>
  <si>
    <t>9.762</t>
  </si>
  <si>
    <t>1152643.0</t>
  </si>
  <si>
    <t>763466.0</t>
  </si>
  <si>
    <t>389177.0</t>
  </si>
  <si>
    <t>23237.0</t>
  </si>
  <si>
    <t>3061817.0</t>
  </si>
  <si>
    <t>1138.28</t>
  </si>
  <si>
    <t>21729.0</t>
  </si>
  <si>
    <t>1168459.0</t>
  </si>
  <si>
    <t>777585.0</t>
  </si>
  <si>
    <t>390874.0</t>
  </si>
  <si>
    <t>15816.0</t>
  </si>
  <si>
    <t>3068927.0</t>
  </si>
  <si>
    <t>1140.924</t>
  </si>
  <si>
    <t>1175599.0</t>
  </si>
  <si>
    <t>784668.0</t>
  </si>
  <si>
    <t>390931.0</t>
  </si>
  <si>
    <t>7140.0</t>
  </si>
  <si>
    <t>3092490.0</t>
  </si>
  <si>
    <t>1149.684</t>
  </si>
  <si>
    <t>8.061</t>
  </si>
  <si>
    <t>1196268.0</t>
  </si>
  <si>
    <t>800300.0</t>
  </si>
  <si>
    <t>395968.0</t>
  </si>
  <si>
    <t>3118563.0</t>
  </si>
  <si>
    <t>1159.377</t>
  </si>
  <si>
    <t>1222796.0</t>
  </si>
  <si>
    <t>816080.0</t>
  </si>
  <si>
    <t>406716.0</t>
  </si>
  <si>
    <t>26528.0</t>
  </si>
  <si>
    <t>23378.0</t>
  </si>
  <si>
    <t>3141941.0</t>
  </si>
  <si>
    <t>1168.068</t>
  </si>
  <si>
    <t>21100.0</t>
  </si>
  <si>
    <t>7.844</t>
  </si>
  <si>
    <t>1254556.0</t>
  </si>
  <si>
    <t>834609.0</t>
  </si>
  <si>
    <t>419947.0</t>
  </si>
  <si>
    <t>31760.0</t>
  </si>
  <si>
    <t>24496.0</t>
  </si>
  <si>
    <t>26898.0</t>
  </si>
  <si>
    <t>3168839.0</t>
  </si>
  <si>
    <t>1178.067</t>
  </si>
  <si>
    <t>20962.0</t>
  </si>
  <si>
    <t>1284838.0</t>
  </si>
  <si>
    <t>851208.0</t>
  </si>
  <si>
    <t>433630.0</t>
  </si>
  <si>
    <t>30282.0</t>
  </si>
  <si>
    <t>23730.0</t>
  </si>
  <si>
    <t>3189947.0</t>
  </si>
  <si>
    <t>1185.915</t>
  </si>
  <si>
    <t>20226.0</t>
  </si>
  <si>
    <t>7.519</t>
  </si>
  <si>
    <t>1316472.0</t>
  </si>
  <si>
    <t>867772.0</t>
  </si>
  <si>
    <t>448700.0</t>
  </si>
  <si>
    <t>31634.0</t>
  </si>
  <si>
    <t>23404.0</t>
  </si>
  <si>
    <t>3202324.0</t>
  </si>
  <si>
    <t>1190.516</t>
  </si>
  <si>
    <t>20072.0</t>
  </si>
  <si>
    <t>7.462</t>
  </si>
  <si>
    <t>1322626.0</t>
  </si>
  <si>
    <t>870880.0</t>
  </si>
  <si>
    <t>451746.0</t>
  </si>
  <si>
    <t>22024.0</t>
  </si>
  <si>
    <t>3208322.0</t>
  </si>
  <si>
    <t>1192.746</t>
  </si>
  <si>
    <t>19914.0</t>
  </si>
  <si>
    <t>7.403</t>
  </si>
  <si>
    <t>1323128.0</t>
  </si>
  <si>
    <t>871172.0</t>
  </si>
  <si>
    <t>451956.0</t>
  </si>
  <si>
    <t>3228094.0</t>
  </si>
  <si>
    <t>1200.097</t>
  </si>
  <si>
    <t>1338930.0</t>
  </si>
  <si>
    <t>881949.0</t>
  </si>
  <si>
    <t>456981.0</t>
  </si>
  <si>
    <t>3255145.0</t>
  </si>
  <si>
    <t>1210.153</t>
  </si>
  <si>
    <t>10.057</t>
  </si>
  <si>
    <t>1363623.0</t>
  </si>
  <si>
    <t>892707.0</t>
  </si>
  <si>
    <t>470916.0</t>
  </si>
  <si>
    <t>24693.0</t>
  </si>
  <si>
    <t>25879.0</t>
  </si>
  <si>
    <t>3281024.0</t>
  </si>
  <si>
    <t>1219.774</t>
  </si>
  <si>
    <t>19869.0</t>
  </si>
  <si>
    <t>7.387</t>
  </si>
  <si>
    <t>1396880.0</t>
  </si>
  <si>
    <t>909039.0</t>
  </si>
  <si>
    <t>487841.0</t>
  </si>
  <si>
    <t>33257.0</t>
  </si>
  <si>
    <t>20332.0</t>
  </si>
  <si>
    <t>7559.0</t>
  </si>
  <si>
    <t>3305519.0</t>
  </si>
  <si>
    <t>1228.881</t>
  </si>
  <si>
    <t>9.106</t>
  </si>
  <si>
    <t>7.259</t>
  </si>
  <si>
    <t>1429712.0</t>
  </si>
  <si>
    <t>924855.0</t>
  </si>
  <si>
    <t>504857.0</t>
  </si>
  <si>
    <t>32832.0</t>
  </si>
  <si>
    <t>3328301.0</t>
  </si>
  <si>
    <t>1237.35</t>
  </si>
  <si>
    <t>7.348</t>
  </si>
  <si>
    <t>1455673.0</t>
  </si>
  <si>
    <t>935429.0</t>
  </si>
  <si>
    <t>520244.0</t>
  </si>
  <si>
    <t>25961.0</t>
  </si>
  <si>
    <t>7393.0</t>
  </si>
  <si>
    <t>3338657.0</t>
  </si>
  <si>
    <t>1241.2</t>
  </si>
  <si>
    <t>1464776.0</t>
  </si>
  <si>
    <t>937834.0</t>
  </si>
  <si>
    <t>526942.0</t>
  </si>
  <si>
    <t>19.684</t>
  </si>
  <si>
    <t>3343847.0</t>
  </si>
  <si>
    <t>1243.13</t>
  </si>
  <si>
    <t>1466616.0</t>
  </si>
  <si>
    <t>939322.0</t>
  </si>
  <si>
    <t>527294.0</t>
  </si>
  <si>
    <t>3365101.0</t>
  </si>
  <si>
    <t>1251.031</t>
  </si>
  <si>
    <t>7.902</t>
  </si>
  <si>
    <t>1481207.0</t>
  </si>
  <si>
    <t>944736.0</t>
  </si>
  <si>
    <t>536471.0</t>
  </si>
  <si>
    <t>14591.0</t>
  </si>
  <si>
    <t>3390824.0</t>
  </si>
  <si>
    <t>1260.594</t>
  </si>
  <si>
    <t>1507017.0</t>
  </si>
  <si>
    <t>959664.0</t>
  </si>
  <si>
    <t>547353.0</t>
  </si>
  <si>
    <t>25810.0</t>
  </si>
  <si>
    <t>3417639.0</t>
  </si>
  <si>
    <t>1270.563</t>
  </si>
  <si>
    <t>9.969</t>
  </si>
  <si>
    <t>7.255</t>
  </si>
  <si>
    <t>1536363.0</t>
  </si>
  <si>
    <t>975994.0</t>
  </si>
  <si>
    <t>560369.0</t>
  </si>
  <si>
    <t>29346.0</t>
  </si>
  <si>
    <t>3440697.0</t>
  </si>
  <si>
    <t>1279.135</t>
  </si>
  <si>
    <t>8.572</t>
  </si>
  <si>
    <t>1566852.0</t>
  </si>
  <si>
    <t>991191.0</t>
  </si>
  <si>
    <t>575661.0</t>
  </si>
  <si>
    <t>19591.0</t>
  </si>
  <si>
    <t>3466261.0</t>
  </si>
  <si>
    <t>1288.639</t>
  </si>
  <si>
    <t>1599450.0</t>
  </si>
  <si>
    <t>1008226.0</t>
  </si>
  <si>
    <t>591224.0</t>
  </si>
  <si>
    <t>59.46</t>
  </si>
  <si>
    <t>3475788.0</t>
  </si>
  <si>
    <t>1292.181</t>
  </si>
  <si>
    <t>7.283</t>
  </si>
  <si>
    <t>1611009.0</t>
  </si>
  <si>
    <t>1013708.0</t>
  </si>
  <si>
    <t>597301.0</t>
  </si>
  <si>
    <t>11559.0</t>
  </si>
  <si>
    <t>59.89</t>
  </si>
  <si>
    <t>3481703.0</t>
  </si>
  <si>
    <t>1294.38</t>
  </si>
  <si>
    <t>1611603.0</t>
  </si>
  <si>
    <t>1014272.0</t>
  </si>
  <si>
    <t>597331.0</t>
  </si>
  <si>
    <t>3504811.0</t>
  </si>
  <si>
    <t>1302.971</t>
  </si>
  <si>
    <t>1630139.0</t>
  </si>
  <si>
    <t>1019413.0</t>
  </si>
  <si>
    <t>610726.0</t>
  </si>
  <si>
    <t>21276.0</t>
  </si>
  <si>
    <t>3530821.0</t>
  </si>
  <si>
    <t>1312.64</t>
  </si>
  <si>
    <t>7.435</t>
  </si>
  <si>
    <t>1663019.0</t>
  </si>
  <si>
    <t>1037363.0</t>
  </si>
  <si>
    <t>625656.0</t>
  </si>
  <si>
    <t>32880.0</t>
  </si>
  <si>
    <t>22286.0</t>
  </si>
  <si>
    <t>3556324.0</t>
  </si>
  <si>
    <t>1322.121</t>
  </si>
  <si>
    <t>1703814.0</t>
  </si>
  <si>
    <t>1056475.0</t>
  </si>
  <si>
    <t>23922.0</t>
  </si>
  <si>
    <t>22346.0</t>
  </si>
  <si>
    <t>3578670.0</t>
  </si>
  <si>
    <t>1330.429</t>
  </si>
  <si>
    <t>1741514.0</t>
  </si>
  <si>
    <t>1077179.0</t>
  </si>
  <si>
    <t>664335.0</t>
  </si>
  <si>
    <t>37700.0</t>
  </si>
  <si>
    <t>24952.0</t>
  </si>
  <si>
    <t>3600812.0</t>
  </si>
  <si>
    <t>1338.66</t>
  </si>
  <si>
    <t>8.232</t>
  </si>
  <si>
    <t>1784196.0</t>
  </si>
  <si>
    <t>1096980.0</t>
  </si>
  <si>
    <t>687216.0</t>
  </si>
  <si>
    <t>42682.0</t>
  </si>
  <si>
    <t>3611451.0</t>
  </si>
  <si>
    <t>1342.616</t>
  </si>
  <si>
    <t>7.205</t>
  </si>
  <si>
    <t>1802532.0</t>
  </si>
  <si>
    <t>1109323.0</t>
  </si>
  <si>
    <t>693209.0</t>
  </si>
  <si>
    <t>18336.0</t>
  </si>
  <si>
    <t>27360.0</t>
  </si>
  <si>
    <t>41.24</t>
  </si>
  <si>
    <t>10172.0</t>
  </si>
  <si>
    <t>3616687.0</t>
  </si>
  <si>
    <t>1344.562</t>
  </si>
  <si>
    <t>19283.0</t>
  </si>
  <si>
    <t>1808152.0</t>
  </si>
  <si>
    <t>1114743.0</t>
  </si>
  <si>
    <t>693409.0</t>
  </si>
  <si>
    <t>28078.0</t>
  </si>
  <si>
    <t>3635155.0</t>
  </si>
  <si>
    <t>1351.428</t>
  </si>
  <si>
    <t>6.866</t>
  </si>
  <si>
    <t>18621.0</t>
  </si>
  <si>
    <t>6.923</t>
  </si>
  <si>
    <t>1831324.0</t>
  </si>
  <si>
    <t>1121574.0</t>
  </si>
  <si>
    <t>709750.0</t>
  </si>
  <si>
    <t>3659909.0</t>
  </si>
  <si>
    <t>1360.631</t>
  </si>
  <si>
    <t>9.203</t>
  </si>
  <si>
    <t>18441.0</t>
  </si>
  <si>
    <t>1859293.0</t>
  </si>
  <si>
    <t>1133523.0</t>
  </si>
  <si>
    <t>725770.0</t>
  </si>
  <si>
    <t>3681116.0</t>
  </si>
  <si>
    <t>1368.515</t>
  </si>
  <si>
    <t>7.884</t>
  </si>
  <si>
    <t>1888954.0</t>
  </si>
  <si>
    <t>1145080.0</t>
  </si>
  <si>
    <t>743874.0</t>
  </si>
  <si>
    <t>29661.0</t>
  </si>
  <si>
    <t>3703034.0</t>
  </si>
  <si>
    <t>1376.663</t>
  </si>
  <si>
    <t>8.148</t>
  </si>
  <si>
    <t>17766.0</t>
  </si>
  <si>
    <t>6.605</t>
  </si>
  <si>
    <t>1915876.0</t>
  </si>
  <si>
  